1</t>
  </si>
  <si>
    <t>5.1102190e-002</t>
  </si>
  <si>
    <t>-5.6728330e-002</t>
  </si>
  <si>
    <t>-1.3548810e-001</t>
  </si>
  <si>
    <t>3.7678030e-002</t>
  </si>
  <si>
    <t>3.7281540e-002</t>
  </si>
  <si>
    <t>5.0581980e-002</t>
  </si>
  <si>
    <t>9.5135180e-002</t>
  </si>
  <si>
    <t>1.7121520e-001</t>
  </si>
  <si>
    <t>2.7432410e-001</t>
  </si>
  <si>
    <t>3.7398190e-001</t>
  </si>
  <si>
    <t>4.2908200e-001</t>
  </si>
  <si>
    <t>4.2817650e-001</t>
  </si>
  <si>
    <t>3.8472160e-001</t>
  </si>
  <si>
    <t>3.1967140e-001</t>
  </si>
  <si>
    <t>2.5455090e-001</t>
  </si>
  <si>
    <t>1.4450760e-001</t>
  </si>
  <si>
    <t>-1.2163500e-002</t>
  </si>
  <si>
    <t>-1.1552990e-001</t>
  </si>
  <si>
    <t>-1.5806570e-001</t>
  </si>
  <si>
    <t>-1.6201210e-001</t>
  </si>
  <si>
    <t>-1.3213880e-001</t>
  </si>
  <si>
    <t>-1.1509710e-001</t>
  </si>
  <si>
    <t>-1.0590350e-001</t>
  </si>
  <si>
    <t>-1.3080340e-001</t>
  </si>
  <si>
    <t>-1.8867760e-001</t>
  </si>
  <si>
    <t>-2.0497400e-001</t>
  </si>
  <si>
    <t>-2.1446450e-001</t>
  </si>
  <si>
    <t>-2.2847080e-001</t>
  </si>
  <si>
    <t>-2.1124700e-001</t>
  </si>
  <si>
    <t>-1.8423560e-001</t>
  </si>
  <si>
    <t>-1.6381340e-001</t>
  </si>
  <si>
    <t>-1.7153400e-001</t>
  </si>
  <si>
    <t>-1.7734220e-001</t>
  </si>
  <si>
    <t>-1.5539410e-001</t>
  </si>
  <si>
    <t>-1.3859140e-001</t>
  </si>
  <si>
    <t>-1.2557230e-001</t>
  </si>
  <si>
    <t>-1.2436120e-001</t>
  </si>
  <si>
    <t>-1.2377970e-001</t>
  </si>
  <si>
    <t>-1.0760520e-001</t>
  </si>
  <si>
    <t>-1.0451110e-001</t>
  </si>
  <si>
    <t>-8.5698740e-002</t>
  </si>
  <si>
    <t>-5.0394340e-002</t>
  </si>
  <si>
    <t>-5.1775050e-002</t>
  </si>
  <si>
    <t>-3.8787930e-002</t>
  </si>
  <si>
    <t>3.7284640e-002</t>
  </si>
  <si>
    <t>1.0723880e-001</t>
  </si>
  <si>
    <t>1.2897780e-001</t>
  </si>
  <si>
    <t>1.8396860e-001</t>
  </si>
  <si>
    <t>3.3164570e-001</t>
  </si>
  <si>
    <t>4.3493590e-001</t>
  </si>
  <si>
    <t>3.9567730e-001</t>
  </si>
  <si>
    <t>3.5146340e-001</t>
  </si>
  <si>
    <t>3.1168150e-001</t>
  </si>
  <si>
    <t>1.8278830e-001</t>
  </si>
  <si>
    <t>6.8591960e-002</t>
  </si>
  <si>
    <t>-2.6853320e-002</t>
  </si>
  <si>
    <t>-1.6612590e-001</t>
  </si>
  <si>
    <t>-2.0744350e-001</t>
  </si>
  <si>
    <t>-1.3339960e-001</t>
  </si>
  <si>
    <t>-7.6488550e-002</t>
  </si>
  <si>
    <t>-3.8491060e-002</t>
  </si>
  <si>
    <t>-3.0644140e-002</t>
  </si>
  <si>
    <t>-9.2301590e-002</t>
  </si>
  <si>
    <t>-1.6690520e-001</t>
  </si>
  <si>
    <t>-2.2932330e-001</t>
  </si>
  <si>
    <t>-2.6429250e-001</t>
  </si>
  <si>
    <t>-2.4449070e-001</t>
  </si>
  <si>
    <t>-2.2376440e-001</t>
  </si>
  <si>
    <t>-2.0334940e-001</t>
  </si>
  <si>
    <t>-1.8119830e-001</t>
  </si>
  <si>
    <t>-1.9388090e-001</t>
  </si>
  <si>
    <t>-1.8763520e-001</t>
  </si>
  <si>
    <t>-1.6031950e-001</t>
  </si>
  <si>
    <t>-1.2808660e-001</t>
  </si>
  <si>
    <t>-6.0653070e-002</t>
  </si>
  <si>
    <t>1.1308190e-002</t>
  </si>
  <si>
    <t>6.6712460e-002</t>
  </si>
  <si>
    <t>8.1048400e-002</t>
  </si>
  <si>
    <t>6.5116750e-002</t>
  </si>
  <si>
    <t>8.3969890e-002</t>
  </si>
  <si>
    <t>1.3590190e-001</t>
  </si>
  <si>
    <t>2.2473010e-001</t>
  </si>
  <si>
    <t>3.3085470e-001</t>
  </si>
  <si>
    <t>4.1336620e-001</t>
  </si>
  <si>
    <t>4.8810300e-001</t>
  </si>
  <si>
    <t>4.8935320e-001</t>
  </si>
  <si>
    <t>3.9044340e-001</t>
  </si>
  <si>
    <t>2.1534610e-001</t>
  </si>
  <si>
    <t>-7.8846090e-002</t>
  </si>
  <si>
    <t>-2.5288430e-001</t>
  </si>
  <si>
    <t>-1.4890950e-001</t>
  </si>
  <si>
    <t>-8.4139330e-002</t>
  </si>
  <si>
    <t>-7.2119450e-002</t>
  </si>
  <si>
    <t>2.0505440e-002</t>
  </si>
  <si>
    <t>4.6031230e-003</t>
  </si>
  <si>
    <t>-7.5102420e-002</t>
  </si>
  <si>
    <t>-1.2986820e-001</t>
  </si>
  <si>
    <t>-1.9648390e-001</t>
  </si>
  <si>
    <t>-1.9820970e-001</t>
  </si>
  <si>
    <t>-2.1667720e-001</t>
  </si>
  <si>
    <t>-2.7317840e-001</t>
  </si>
  <si>
    <t>-2.6820180e-001</t>
  </si>
  <si>
    <t>-2.2571430e-001</t>
  </si>
  <si>
    <t>-1.5353610e-001</t>
  </si>
  <si>
    <t>-1.3306970e-001</t>
  </si>
  <si>
    <t>-1.8101090e-001</t>
  </si>
  <si>
    <t>-2.0483310e-001</t>
  </si>
  <si>
    <t>-2.1672170e-001</t>
  </si>
  <si>
    <t>-1.9418820e-001</t>
  </si>
  <si>
    <t>-1.3995040e-001</t>
  </si>
  <si>
    <t>-8.0429940e-002</t>
  </si>
  <si>
    <t>-4.4881000e-003</t>
  </si>
  <si>
    <t>5.2787280e-002</t>
  </si>
  <si>
    <t>1.5133970e-001</t>
  </si>
  <si>
    <t>2.3710760e-001</t>
  </si>
  <si>
    <t>4.1450170e-001</t>
  </si>
  <si>
    <t>5.6141180e-001</t>
  </si>
  <si>
    <t>4.6693210e-001</t>
  </si>
  <si>
    <t>2.0507000e-001</t>
  </si>
  <si>
    <t>4.0960510e-002</t>
  </si>
  <si>
    <t>-1.3667680e-002</t>
  </si>
  <si>
    <t>-6.1645720e-002</t>
  </si>
  <si>
    <t>-9.8212440e-002</t>
  </si>
  <si>
    <t>-7.1074270e-002</t>
  </si>
  <si>
    <t>-8.3119630e-003</t>
  </si>
  <si>
    <t>-2.6228290e-002</t>
  </si>
  <si>
    <t>-4.7830720e-002</t>
  </si>
  <si>
    <t>-7.5810950e-002</t>
  </si>
  <si>
    <t>-1.7163410e-001</t>
  </si>
  <si>
    <t>-2.0868650e-001</t>
  </si>
  <si>
    <t>-2.5528550e-001</t>
  </si>
  <si>
    <t>-2.9092290e-001</t>
  </si>
  <si>
    <t>-2.4715480e-001</t>
  </si>
  <si>
    <t>-2.3974780e-001</t>
  </si>
  <si>
    <t>-2.2346720e-001</t>
  </si>
  <si>
    <t>-2.2540550e-001</t>
  </si>
  <si>
    <t>-2.4742680e-001</t>
  </si>
  <si>
    <t>-2.0430180e-001</t>
  </si>
  <si>
    <t>-1.5926650e-001</t>
  </si>
  <si>
    <t>-1.0582270e-001</t>
  </si>
  <si>
    <t>-4.6717900e-002</t>
  </si>
  <si>
    <t>-1.0157130e-003</t>
  </si>
  <si>
    <t>4.6779400e-002</t>
  </si>
  <si>
    <t>9.1038750e-002</t>
  </si>
  <si>
    <t>1.3410360e-001</t>
  </si>
  <si>
    <t>1.0717700e-001</t>
  </si>
  <si>
    <t>7.9583110e-002</t>
  </si>
  <si>
    <t>1.6729950e-001</t>
  </si>
  <si>
    <t>3.1774310e-001</t>
  </si>
  <si>
    <t>4.7559570e-001</t>
  </si>
  <si>
    <t>5.2614040e-001</t>
  </si>
  <si>
    <t>5.0284590e-001</t>
  </si>
  <si>
    <t>5.1911530e-001</t>
  </si>
  <si>
    <t>4.5031590e-001</t>
  </si>
  <si>
    <t>3.0811780e-001</t>
  </si>
  <si>
    <t>1.0950340e-001</t>
  </si>
  <si>
    <t>-1.1855520e-001</t>
  </si>
  <si>
    <t>-1.2931610e-001</t>
  </si>
  <si>
    <t>-5.7483610e-002</t>
  </si>
  <si>
    <t>-6.2589730e-002</t>
  </si>
  <si>
    <t>-2.6233620e-002</t>
  </si>
  <si>
    <t>-4.3176730e-002</t>
  </si>
  <si>
    <t>-1.3313460e-001</t>
  </si>
  <si>
    <t>-2.3716310e-001</t>
  </si>
  <si>
    <t>-3.2317120e-001</t>
  </si>
  <si>
    <t>-3.2779310e-001</t>
  </si>
  <si>
    <t>-3.2998800e-001</t>
  </si>
  <si>
    <t>-3.0010820e-001</t>
  </si>
  <si>
    <t>-2.2014290e-001</t>
  </si>
  <si>
    <t>-1.7340520e-001</t>
  </si>
  <si>
    <t>-1.2213900e-001</t>
  </si>
  <si>
    <t>-9.5695250e-002</t>
  </si>
  <si>
    <t>-1.0090030e-001</t>
  </si>
  <si>
    <t>-1.1628770e-001</t>
  </si>
  <si>
    <t>-1.5340890e-001</t>
  </si>
  <si>
    <t>-1.2380760e-001</t>
  </si>
  <si>
    <t>-5.8254690e-002</t>
  </si>
  <si>
    <t>-1.3020720e-002</t>
  </si>
  <si>
    <t>4.6745100e-002</t>
  </si>
  <si>
    <t>7.4579390e-002</t>
  </si>
  <si>
    <t>8.7158130e-002</t>
  </si>
  <si>
    <t>1.6033760e-001</t>
  </si>
  <si>
    <t>3.6361670e-001</t>
  </si>
  <si>
    <t>5.8400960e-001</t>
  </si>
  <si>
    <t>5.0029510e-001</t>
  </si>
  <si>
    <t>3.2943920e-001</t>
  </si>
  <si>
    <t>3.3176140e-001</t>
  </si>
  <si>
    <t>1.5720860e-001</t>
  </si>
  <si>
    <t>-1.7725620e-002</t>
  </si>
  <si>
    <t>-5.0364200e-003</t>
  </si>
  <si>
    <t>-1.4773360e-001</t>
  </si>
  <si>
    <t>-1.7160080e-001</t>
  </si>
  <si>
    <t>-6.4801130e-002</t>
  </si>
  <si>
    <t>-1.2943960e-001</t>
  </si>
  <si>
    <t>-1.0061200e-001</t>
  </si>
  <si>
    <t>-8.2122720e-002</t>
  </si>
  <si>
    <t>-1.3131160e-001</t>
  </si>
  <si>
    <t>-1.0812940e-001</t>
  </si>
  <si>
    <t>-1.9181930e-001</t>
  </si>
  <si>
    <t>-2.5973270e-001</t>
  </si>
  <si>
    <t>-2.7731780e-001</t>
  </si>
  <si>
    <t>-3.0366020e-001</t>
  </si>
  <si>
    <t>-2.4342930e-001</t>
  </si>
  <si>
    <t>-2.0748510e-001</t>
  </si>
  <si>
    <t>-1.8437120e-001</t>
  </si>
  <si>
    <t>-1.5616730e-001</t>
  </si>
  <si>
    <t>-1.3803190e-001</t>
  </si>
  <si>
    <t>-8.9618820e-002</t>
  </si>
  <si>
    <t>-7.6831670e-002</t>
  </si>
  <si>
    <t>4.2225450e-002</t>
  </si>
  <si>
    <t>4.4411560e-002</t>
  </si>
  <si>
    <t>5.6440950e-002</t>
  </si>
  <si>
    <t>6.2037550e-002</t>
  </si>
  <si>
    <t>7.2880940e-002</t>
  </si>
  <si>
    <t>1.2406900e-001</t>
  </si>
  <si>
    <t>1.6743290e-001</t>
  </si>
  <si>
    <t>2.3231970e-001</t>
  </si>
  <si>
    <t>3.6176850e-001</t>
  </si>
  <si>
    <t>5.0170870e-001</t>
  </si>
  <si>
    <t>5.4449230e-001</t>
  </si>
  <si>
    <t>4.8534810e-001</t>
  </si>
  <si>
    <t>3.9555970e-001</t>
  </si>
  <si>
    <t>2.4186170e-001</t>
  </si>
  <si>
    <t>2.7227360e-002</t>
  </si>
  <si>
    <t>-1.0359370e-001</t>
  </si>
  <si>
    <t>-1.0849750e-001</t>
  </si>
  <si>
    <t>-7.3550750e-002</t>
  </si>
  <si>
    <t>-3.3226580e-002</t>
  </si>
  <si>
    <t>-6.8053700e-003</t>
  </si>
  <si>
    <t>-1.0764020e-002</t>
  </si>
  <si>
    <t>-6.3664130e-002</t>
  </si>
  <si>
    <t>-1.7020980e-001</t>
  </si>
  <si>
    <t>-2.4257880e-001</t>
  </si>
  <si>
    <t>-2.7298410e-001</t>
  </si>
  <si>
    <t>-3.1326270e-001</t>
  </si>
  <si>
    <t>-3.2567780e-001</t>
  </si>
  <si>
    <t>-3.0427870e-001</t>
  </si>
  <si>
    <t>-2.4863690e-001</t>
  </si>
  <si>
    <t>-1.3062390e-001</t>
  </si>
  <si>
    <t>-1.0337940e-001</t>
  </si>
  <si>
    <t>-6.1221330e-002</t>
  </si>
  <si>
    <t>-8.4859300e-002</t>
  </si>
  <si>
    <t>-1.3707470e-001</t>
  </si>
  <si>
    <t>-1.3205190e-001</t>
  </si>
  <si>
    <t>-1.1752710e-001</t>
  </si>
  <si>
    <t>-8.9881810e-002</t>
  </si>
  <si>
    <t>-3.5731650e-002</t>
  </si>
  <si>
    <t>-7.9588840e-005</t>
  </si>
  <si>
    <t>4.7863440e-002</t>
  </si>
  <si>
    <t>8.9177160e-002</t>
  </si>
  <si>
    <t>1.0884520e-001</t>
  </si>
  <si>
    <t>1.6596040e-001</t>
  </si>
  <si>
    <t>2.6238210e-001</t>
  </si>
  <si>
    <t>3.9878960e-001</t>
  </si>
  <si>
    <t>5.2817610e-001</t>
  </si>
  <si>
    <t>5.1912230e-001</t>
  </si>
  <si>
    <t>3.1049390e-001</t>
  </si>
  <si>
    <t>7.2688620e-002</t>
  </si>
  <si>
    <t>2.3212400e-002</t>
  </si>
  <si>
    <t>-8.3319930e-003</t>
  </si>
  <si>
    <t>-1.7614030e-001</t>
  </si>
  <si>
    <t>-2.0788090e-001</t>
  </si>
  <si>
    <t>-1.0175850e-001</t>
  </si>
  <si>
    <t>-9.5172160e-002</t>
  </si>
  <si>
    <t>-8.2352880e-002</t>
  </si>
  <si>
    <t>-6.7164350e-002</t>
  </si>
  <si>
    <t>-1.3110730e-001</t>
  </si>
  <si>
    <t>-1.5605940e-001</t>
  </si>
  <si>
    <t>-1.8867820e-001</t>
  </si>
  <si>
    <t>-2.0905520e-001</t>
  </si>
  <si>
    <t>-1.7823710e-001</t>
  </si>
  <si>
    <t>-1.8510160e-001</t>
  </si>
  <si>
    <t>-1.6123360e-001</t>
  </si>
  <si>
    <t>-1.5569850e-001</t>
  </si>
  <si>
    <t>-2.0791250e-001</t>
  </si>
  <si>
    <t>-2.2782650e-001</t>
  </si>
  <si>
    <t>-2.2398170e-001</t>
  </si>
  <si>
    <t>-1.5388780e-001</t>
  </si>
  <si>
    <t>-5.0857230e-002</t>
  </si>
  <si>
    <t>1.2721450e-002</t>
  </si>
  <si>
    <t>2.2542320e-002</t>
  </si>
  <si>
    <t>-3.0007330e-002</t>
  </si>
  <si>
    <t>-5.3417330e-002</t>
  </si>
  <si>
    <t>-3.8329400e-002</t>
  </si>
  <si>
    <t>-3.1081730e-002</t>
  </si>
  <si>
    <t>-2.9799820e-002</t>
  </si>
  <si>
    <t>-3.0347490e-002</t>
  </si>
  <si>
    <t>-1.7623420e-002</t>
  </si>
  <si>
    <t>-1.3041470e-002</t>
  </si>
  <si>
    <t>1.6840040e-002</t>
  </si>
  <si>
    <t>6.9671760e-002</t>
  </si>
  <si>
    <t>8.5461770e-002</t>
  </si>
  <si>
    <t>7.8327470e-002</t>
  </si>
  <si>
    <t>7.2551580e-002</t>
  </si>
  <si>
    <t>1.1723140e-001</t>
  </si>
  <si>
    <t>1.8720260e-001</t>
  </si>
  <si>
    <t>2.3596420e-001</t>
  </si>
  <si>
    <t>2.8834550e-001</t>
  </si>
  <si>
    <t>3.1690590e-001</t>
  </si>
  <si>
    <t>3.5432910e-001</t>
  </si>
  <si>
    <t>4.0238200e-001</t>
  </si>
  <si>
    <t>3.8627960e-001</t>
  </si>
  <si>
    <t>3.6263050e-001</t>
  </si>
  <si>
    <t>3.5756950e-001</t>
  </si>
  <si>
    <t>3.0113160e-001</t>
  </si>
  <si>
    <t>2.1136740e-001</t>
  </si>
  <si>
    <t>1.4850050e-001</t>
  </si>
  <si>
    <t>4.6174880e-002</t>
  </si>
  <si>
    <t>-1.4027080e-001</t>
  </si>
  <si>
    <t>-2.0851700e-001</t>
  </si>
  <si>
    <t>-1.1177720e-001</t>
  </si>
  <si>
    <t>-8.3864340e-002</t>
  </si>
  <si>
    <t>-9.1411720e-002</t>
  </si>
  <si>
    <t>-6.1590810e-002</t>
  </si>
  <si>
    <t>-1.0530450e-001</t>
  </si>
  <si>
    <t>-1.2907230e-001</t>
  </si>
  <si>
    <t>-1.0674570e-001</t>
  </si>
  <si>
    <t>-1.2374450e-001</t>
  </si>
  <si>
    <t>-1.3350470e-001</t>
  </si>
  <si>
    <t>-1.6080390e-001</t>
  </si>
  <si>
    <t>-1.7703690e-001</t>
  </si>
  <si>
    <t>-1.4785230e-001</t>
  </si>
  <si>
    <t>-1.4534520e-001</t>
  </si>
  <si>
    <t>-1.6679030e-001</t>
  </si>
  <si>
    <t>-1.9039120e-001</t>
  </si>
  <si>
    <t>-1.6784530e-001</t>
  </si>
  <si>
    <t>-8.8864840e-002</t>
  </si>
  <si>
    <t>-2.4424650e-002</t>
  </si>
  <si>
    <t>-1.9804360e-002</t>
  </si>
  <si>
    <t>-3.9525940e-002</t>
  </si>
  <si>
    <t>9.5494070e-003</t>
  </si>
  <si>
    <t>6.0907710e-002</t>
  </si>
  <si>
    <t>6.5468780e-002</t>
  </si>
  <si>
    <t>1.0433900e-001</t>
  </si>
  <si>
    <t>1.8622960e-001</t>
  </si>
  <si>
    <t>3.4849190e-001</t>
  </si>
  <si>
    <t>4.8582160e-001</t>
  </si>
  <si>
    <t>4.4777700e-001</t>
  </si>
  <si>
    <t>3.6940420e-001</t>
  </si>
  <si>
    <t>3.2161950e-001</t>
  </si>
  <si>
    <t>2.4551020e-001</t>
  </si>
  <si>
    <t>1.5182680e-001</t>
  </si>
  <si>
    <t>1.9189540e-002</t>
  </si>
  <si>
    <t>-1.0885450e-001</t>
  </si>
  <si>
    <t>-1.1486430e-001</t>
  </si>
  <si>
    <t>-5.9418370e-002</t>
  </si>
  <si>
    <t>-2.9845590e-002</t>
  </si>
  <si>
    <t>-2.9253410e-003</t>
  </si>
  <si>
    <t>-4.9819780e-002</t>
  </si>
  <si>
    <t>-1.5930950e-001</t>
  </si>
  <si>
    <t>-2.2180030e-001</t>
  </si>
  <si>
    <t>-2.5477010e-001</t>
  </si>
  <si>
    <t>-2.6583040e-001</t>
  </si>
  <si>
    <t>-2.7956390e-001</t>
  </si>
  <si>
    <t>-2.9980520e-001</t>
  </si>
  <si>
    <t>-2.8959500e-001</t>
  </si>
  <si>
    <t>-3.0140180e-001</t>
  </si>
  <si>
    <t>-2.0763780e-001</t>
  </si>
  <si>
    <t>-1.3411210e-001</t>
  </si>
  <si>
    <t>-7.5492040e-002</t>
  </si>
  <si>
    <t>-6.4890770e-002</t>
  </si>
  <si>
    <t>-6.3563070e-002</t>
  </si>
  <si>
    <t>-2.6400160e-002</t>
  </si>
  <si>
    <t>-2.7686630e-002</t>
  </si>
  <si>
    <t>-4.5832710e-002</t>
  </si>
  <si>
    <t>-4.1174440e-002</t>
  </si>
  <si>
    <t>7.0453140e-004</t>
  </si>
  <si>
    <t>8.7736720e-002</t>
  </si>
  <si>
    <t>1.3800460e-001</t>
  </si>
  <si>
    <t>1.5719170e-001</t>
  </si>
  <si>
    <t>2.0507590e-001</t>
  </si>
  <si>
    <t>2.6398550e-001</t>
  </si>
  <si>
    <t>3.4366700e-001</t>
  </si>
  <si>
    <t>4.4892310e-001</t>
  </si>
  <si>
    <t>4.7625000e-001</t>
  </si>
  <si>
    <t>3.6410950e-001</t>
  </si>
  <si>
    <t>2.4178760e-001</t>
  </si>
  <si>
    <t>1.6264490e-001</t>
  </si>
  <si>
    <t>3.9912980e-002</t>
  </si>
  <si>
    <t>-6.3203670e-002</t>
  </si>
  <si>
    <t>-8.6852870e-002</t>
  </si>
  <si>
    <t>-9.8126020e-002</t>
  </si>
  <si>
    <t>-9.5051350e-002</t>
  </si>
  <si>
    <t>-8.6200640e-002</t>
  </si>
  <si>
    <t>-9.8353120e-002</t>
  </si>
  <si>
    <t>-1.0293270e-001</t>
  </si>
  <si>
    <t>-1.5596410e-001</t>
  </si>
  <si>
    <t>-2.6575370e-001</t>
  </si>
  <si>
    <t>-3.2381140e-001</t>
  </si>
  <si>
    <t>-3.2265020e-001</t>
  </si>
  <si>
    <t>-3.0043920e-001</t>
  </si>
  <si>
    <t>-2.4921640e-001</t>
  </si>
  <si>
    <t>-1.6786350e-001</t>
  </si>
  <si>
    <t>-1.0456220e-001</t>
  </si>
  <si>
    <t>-9.3843860e-002</t>
  </si>
  <si>
    <t>-9.1461310e-002</t>
  </si>
  <si>
    <t>-9.8471640e-002</t>
  </si>
  <si>
    <t>-1.1657580e-001</t>
  </si>
  <si>
    <t>-1.0822030e-001</t>
  </si>
  <si>
    <t>-8.8193650e-002</t>
  </si>
  <si>
    <t>-5.8523480e-002</t>
  </si>
  <si>
    <t>-2.7481910e-002</t>
  </si>
  <si>
    <t>2.2160390e-002</t>
  </si>
  <si>
    <t>1.1614810e-001</t>
  </si>
  <si>
    <t>1.7763750e-001</t>
  </si>
  <si>
    <t>2.2456510e-001</t>
  </si>
  <si>
    <t>3.8223880e-001</t>
  </si>
  <si>
    <t>5.6395360e-001</t>
  </si>
  <si>
    <t>5.4841460e-001</t>
  </si>
  <si>
    <t>4.0853060e-001</t>
  </si>
  <si>
    <t>2.7322060e-001</t>
  </si>
  <si>
    <t>7.5998910e-002</t>
  </si>
  <si>
    <t>-9.2562990e-004</t>
  </si>
  <si>
    <t>-3.9413160e-004</t>
  </si>
  <si>
    <t>-1.5668320e-001</t>
  </si>
  <si>
    <t>-1.6875260e-001</t>
  </si>
  <si>
    <t>-1.1540740e-001</t>
  </si>
  <si>
    <t>-1.7427560e-001</t>
  </si>
  <si>
    <t>-8.9316450e-002</t>
  </si>
  <si>
    <t>-7.2449500e-002</t>
  </si>
  <si>
    <t>-1.2501940e-001</t>
  </si>
  <si>
    <t>-1.0779800e-001</t>
  </si>
  <si>
    <t>-2.0153840e-001</t>
  </si>
  <si>
    <t>-2.3771640e-001</t>
  </si>
  <si>
    <t>-2.3732330e-001</t>
  </si>
  <si>
    <t>-2.7109000e-001</t>
  </si>
  <si>
    <t>-2.2362170e-001</t>
  </si>
  <si>
    <t>-2.0422200e-001</t>
  </si>
  <si>
    <t>-1.6986980e-001</t>
  </si>
  <si>
    <t>-1.2682970e-001</t>
  </si>
  <si>
    <t>-9.7830130e-002</t>
  </si>
  <si>
    <t>-2.1565450e-002</t>
  </si>
  <si>
    <t>-1.7004640e-002</t>
  </si>
  <si>
    <t>-4.4901360e-002</t>
  </si>
  <si>
    <t>-4.5325920e-002</t>
  </si>
  <si>
    <t>-4.4871640e-002</t>
  </si>
  <si>
    <t>-3.0520000e-002</t>
  </si>
  <si>
    <t>-3.8091290e-002</t>
  </si>
  <si>
    <t>-3.2307220e-002</t>
  </si>
  <si>
    <t>-1.2818640e-002</t>
  </si>
  <si>
    <t>1.3223190e-002</t>
  </si>
  <si>
    <t>7.1343010e-002</t>
  </si>
  <si>
    <t>9.2963220e-002</t>
  </si>
  <si>
    <t>9.4636220e-002</t>
  </si>
  <si>
    <t>1.2634980e-001</t>
  </si>
  <si>
    <t>1.6097980e-001</t>
  </si>
  <si>
    <t>2.4762060e-001</t>
  </si>
  <si>
    <t>4.4262090e-001</t>
  </si>
  <si>
    <t>5.7560500e-001</t>
  </si>
  <si>
    <t>4.8821190e-001</t>
  </si>
  <si>
    <t>3.9136220e-001</t>
  </si>
  <si>
    <t>3.7229210e-001</t>
  </si>
  <si>
    <t>2.2222250e-001</t>
  </si>
  <si>
    <t>1.2329210e-003</t>
  </si>
  <si>
    <t>-1.5436560e-001</t>
  </si>
  <si>
    <t>-2.1249340e-001</t>
  </si>
  <si>
    <t>-1.2950940e-001</t>
  </si>
  <si>
    <t>-6.3597050e-002</t>
  </si>
  <si>
    <t>-7.2886720e-002</t>
  </si>
  <si>
    <t>-7.5722240e-002</t>
  </si>
  <si>
    <t>-1.5112620e-001</t>
  </si>
  <si>
    <t>-2.4013030e-001</t>
  </si>
  <si>
    <t>-2.4387060e-001</t>
  </si>
  <si>
    <t>-2.1129820e-001</t>
  </si>
  <si>
    <t>-1.7812070e-001</t>
  </si>
  <si>
    <t>-1.7178080e-001</t>
  </si>
  <si>
    <t>-1.6994120e-001</t>
  </si>
  <si>
    <t>-1.5911840e-001</t>
  </si>
  <si>
    <t>-1.4504460e-001</t>
  </si>
  <si>
    <t>-1.4342270e-001</t>
  </si>
  <si>
    <t>-1.7770160e-001</t>
  </si>
  <si>
    <t>-1.5444580e-001</t>
  </si>
  <si>
    <t>-1.2364800e-001</t>
  </si>
  <si>
    <t>-8.9752880e-002</t>
  </si>
  <si>
    <t>-7.7257660e-002</t>
  </si>
  <si>
    <t>-3.9071050e-002</t>
  </si>
  <si>
    <t>-9.2275260e-003</t>
  </si>
  <si>
    <t>-1.2572360e-002</t>
  </si>
  <si>
    <t>-5.5019630e-003</t>
  </si>
  <si>
    <t>1.5191410e-002</t>
  </si>
  <si>
    <t>7.3880690e-002</t>
  </si>
  <si>
    <t>1.0724600e-001</t>
  </si>
  <si>
    <t>7.6561840e-002</t>
  </si>
  <si>
    <t>8.1194990e-002</t>
  </si>
  <si>
    <t>1.6362960e-001</t>
  </si>
  <si>
    <t>2.7495840e-001</t>
  </si>
  <si>
    <t>3.9119470e-001</t>
  </si>
  <si>
    <t>5.1288660e-001</t>
  </si>
  <si>
    <t>4.7341810e-001</t>
  </si>
  <si>
    <t>2.3285580e-001</t>
  </si>
  <si>
    <t>7.5401740e-002</t>
  </si>
  <si>
    <t>5.9779350e-002</t>
  </si>
  <si>
    <t>3.9719130e-003</t>
  </si>
  <si>
    <t>-1.5072410e-001</t>
  </si>
  <si>
    <t>-2.2030470e-001</t>
  </si>
  <si>
    <t>-1.0565000e-001</t>
  </si>
  <si>
    <t>-6.1715690e-002</t>
  </si>
  <si>
    <t>-7.5558420e-002</t>
  </si>
  <si>
    <t>-2.7692500e-002</t>
  </si>
  <si>
    <t>-4.0912060e-002</t>
  </si>
  <si>
    <t>-7.4492540e-002</t>
  </si>
  <si>
    <t>-1.5263260e-001</t>
  </si>
  <si>
    <t>-2.3118290e-001</t>
  </si>
  <si>
    <t>-2.0566550e-001</t>
  </si>
  <si>
    <t>-1.8261330e-001</t>
  </si>
  <si>
    <t>-1.2587960e-001</t>
  </si>
  <si>
    <t>-1.3168530e-001</t>
  </si>
  <si>
    <t>-1.2639630e-001</t>
  </si>
  <si>
    <t>-1.3580320e-001</t>
  </si>
  <si>
    <t>-1.1674230e-001</t>
  </si>
  <si>
    <t>-6.2217610e-002</t>
  </si>
  <si>
    <t>-5.4438940e-002</t>
  </si>
  <si>
    <t>-4.5416800e-002</t>
  </si>
  <si>
    <t>-2.9379410e-002</t>
  </si>
  <si>
    <t>7.4229890e-003</t>
  </si>
  <si>
    <t>6.0138260e-002</t>
  </si>
  <si>
    <t>9.3090850e-002</t>
  </si>
  <si>
    <t>1.1511540e-001</t>
  </si>
  <si>
    <t>1.3252930e-001</t>
  </si>
  <si>
    <t>1.4820290e-001</t>
  </si>
  <si>
    <t>1.5886280e-001</t>
  </si>
  <si>
    <t>2.4254860e-001</t>
  </si>
  <si>
    <t>3.9714260e-001</t>
  </si>
  <si>
    <t>4.5132970e-001</t>
  </si>
  <si>
    <t>4.0032520e-001</t>
  </si>
  <si>
    <t>3.6447340e-001</t>
  </si>
  <si>
    <t>3.2774400e-001</t>
  </si>
  <si>
    <t>2.6067330e-001</t>
  </si>
  <si>
    <t>1.6670960e-001</t>
  </si>
  <si>
    <t>1.9342940e-002</t>
  </si>
  <si>
    <t>-5.4690400e-002</t>
  </si>
  <si>
    <t>-4.6040400e-002</t>
  </si>
  <si>
    <t>-1.1251390e-001</t>
  </si>
  <si>
    <t>-1.0826160e-001</t>
  </si>
  <si>
    <t>-6.3811400e-002</t>
  </si>
  <si>
    <t>-1.3333910e-001</t>
  </si>
  <si>
    <t>-1.6260300e-001</t>
  </si>
  <si>
    <t>-2.1801170e-001</t>
  </si>
  <si>
    <t>-2.8428350e-001</t>
  </si>
  <si>
    <t>-2.4596530e-001</t>
  </si>
  <si>
    <t>-2.4157400e-001</t>
  </si>
  <si>
    <t>-1.9041480e-001</t>
  </si>
  <si>
    <t>-9.9562610e-002</t>
  </si>
  <si>
    <t>-1.0092930e-001</t>
  </si>
  <si>
    <t>-1.2005640e-001</t>
  </si>
  <si>
    <t>-1.4778080e-001</t>
  </si>
  <si>
    <t>-1.5295550e-001</t>
  </si>
  <si>
    <t>-1.2574830e-001</t>
  </si>
  <si>
    <t>-9.1443840e-002</t>
  </si>
  <si>
    <t>-2.0972850e-002</t>
  </si>
  <si>
    <t>5.4766100e-002</t>
  </si>
  <si>
    <t>1.2308710e-001</t>
  </si>
  <si>
    <t>1.5184190e-001</t>
  </si>
  <si>
    <t>1.8109450e-001</t>
  </si>
  <si>
    <t>2.5098420e-001</t>
  </si>
  <si>
    <t>3.0729710e-001</t>
  </si>
  <si>
    <t>4.4295520e-001</t>
  </si>
  <si>
    <t>5.5430830e-001</t>
  </si>
  <si>
    <t>3.7799210e-001</t>
  </si>
  <si>
    <t>1.0618620e-001</t>
  </si>
  <si>
    <t>8.2544590e-003</t>
  </si>
  <si>
    <t>-6.2928770e-002</t>
  </si>
  <si>
    <t>-1.9008420e-001</t>
  </si>
  <si>
    <t>-1.9366500e-001</t>
  </si>
  <si>
    <t>-9.8370730e-002</t>
  </si>
  <si>
    <t>-3.1535930e-002</t>
  </si>
  <si>
    <t>-1.3892250e-002</t>
  </si>
  <si>
    <t>-5.5887850e-002</t>
  </si>
  <si>
    <t>-8.4016690e-002</t>
  </si>
  <si>
    <t>-1.2004520e-001</t>
  </si>
  <si>
    <t>-2.2157500e-001</t>
  </si>
  <si>
    <t>-2.9665450e-001</t>
  </si>
  <si>
    <t>-2.6266620e-001</t>
  </si>
  <si>
    <t>-1.9966060e-001</t>
  </si>
  <si>
    <t>-1.7506480e-001</t>
  </si>
  <si>
    <t>-1.5836250e-001</t>
  </si>
  <si>
    <t>-1.5670960e-001</t>
  </si>
  <si>
    <t>-1.4745690e-001</t>
  </si>
  <si>
    <t>-1.1607620e-001</t>
  </si>
  <si>
    <t>-9.2719710e-002</t>
  </si>
  <si>
    <t>-5.4396760e-002</t>
  </si>
  <si>
    <t>-4.7922350e-003</t>
  </si>
  <si>
    <t>3.6910370e-002</t>
  </si>
  <si>
    <t>7.2747240e-002</t>
  </si>
  <si>
    <t>1.0179420e-001</t>
  </si>
  <si>
    <t>1.1525450e-001</t>
  </si>
  <si>
    <t>1.2589300e-001</t>
  </si>
  <si>
    <t>1.5738220e-001</t>
  </si>
  <si>
    <t>2.1425290e-001</t>
  </si>
  <si>
    <t>3.0583620e-001</t>
  </si>
  <si>
    <t>3.7253820e-001</t>
  </si>
  <si>
    <t>4.4542530e-001</t>
  </si>
  <si>
    <t>5.3165440e-001</t>
  </si>
  <si>
    <t>4.5222290e-001</t>
  </si>
  <si>
    <t>3.2804740e-001</t>
  </si>
  <si>
    <t>2.0908800e-001</t>
  </si>
  <si>
    <t>-3.3944850e-002</t>
  </si>
  <si>
    <t>-1.3255780e-001</t>
  </si>
  <si>
    <t>-7.1053300e-002</t>
  </si>
  <si>
    <t>-4.4404100e-002</t>
  </si>
  <si>
    <t>-2.1359780e-003</t>
  </si>
  <si>
    <t>-1.9031420e-002</t>
  </si>
  <si>
    <t>-8.2305540e-002</t>
  </si>
  <si>
    <t>-1.4129140e-001</t>
  </si>
  <si>
    <t>-2.3003160e-001</t>
  </si>
  <si>
    <t>-2.6039950e-001</t>
  </si>
  <si>
    <t>-2.5294930e-001</t>
  </si>
  <si>
    <t>-2.5248200e-001</t>
  </si>
  <si>
    <t>-2.2424990e-001</t>
  </si>
  <si>
    <t>-1.7942370e-001</t>
  </si>
  <si>
    <t>-1.2827150e-001</t>
  </si>
  <si>
    <t>-9.3936100e-002</t>
  </si>
  <si>
    <t>-7.9607050e-002</t>
  </si>
  <si>
    <t>-7.4377950e-002</t>
  </si>
  <si>
    <t>-7.5718210e-002</t>
  </si>
  <si>
    <t>-6.4508610e-002</t>
  </si>
  <si>
    <t>-4.5440710e-002</t>
  </si>
  <si>
    <t>-1.4028940e-002</t>
  </si>
  <si>
    <t>2.5691080e-002</t>
  </si>
  <si>
    <t>5.0668850e-002</t>
  </si>
  <si>
    <t>1.0149960e-001</t>
  </si>
  <si>
    <t>2.0736680e-001</t>
  </si>
  <si>
    <t>3.3404930e-001</t>
  </si>
  <si>
    <t>4.5698190e-001</t>
  </si>
  <si>
    <t>4.9206390e-001</t>
  </si>
  <si>
    <t>3.1752890e-001</t>
  </si>
  <si>
    <t>5.4086270e-002</t>
  </si>
  <si>
    <t>-6.0380980e-002</t>
  </si>
  <si>
    <t>-8.2750190e-002</t>
  </si>
  <si>
    <t>-1.1783290e-001</t>
  </si>
  <si>
    <t>-9.4686010e-002</t>
  </si>
  <si>
    <t>-5.5261660e-002</t>
  </si>
  <si>
    <t>-4.8789800e-002</t>
  </si>
  <si>
    <t>-4.0723640e-002</t>
  </si>
  <si>
    <t>-6.1934160e-002</t>
  </si>
  <si>
    <t>-2.2319460e-001</t>
  </si>
  <si>
    <t>-2.9467150e-001</t>
  </si>
  <si>
    <t>-2.7742550e-001</t>
  </si>
  <si>
    <t>-2.7660890e-001</t>
  </si>
  <si>
    <t>-2.7838860e-001</t>
  </si>
  <si>
    <t>-2.1057420e-001</t>
  </si>
  <si>
    <t>-1.6034810e-001</t>
  </si>
  <si>
    <t>-1.5831370e-001</t>
  </si>
  <si>
    <t>-1.3368530e-001</t>
  </si>
  <si>
    <t>-5.5889850e-002</t>
  </si>
  <si>
    <t>-2.0439360e-002</t>
  </si>
  <si>
    <t>-3.5464380e-002</t>
  </si>
  <si>
    <t>5.7251730e-004</t>
  </si>
  <si>
    <t>4.6883910e-003</t>
  </si>
  <si>
    <t>-8.5400990e-003</t>
  </si>
  <si>
    <t>5.6699550e-002</t>
  </si>
  <si>
    <t>1.0910680e-001</t>
  </si>
  <si>
    <t>1.3894140e-001</t>
  </si>
  <si>
    <t>1.4942340e-001</t>
  </si>
  <si>
    <t>1.3739910e-001</t>
  </si>
  <si>
    <t>1.8167760e-001</t>
  </si>
  <si>
    <t>2.7702360e-001</t>
  </si>
  <si>
    <t>4.1485060e-001</t>
  </si>
  <si>
    <t>5.1216270e-001</t>
  </si>
  <si>
    <t>4.7907750e-001</t>
  </si>
  <si>
    <t>3.9591030e-001</t>
  </si>
  <si>
    <t>2.6484550e-001</t>
  </si>
  <si>
    <t>9.2220740e-002</t>
  </si>
  <si>
    <t>1.3871510e-003</t>
  </si>
  <si>
    <t>-3.9229270e-002</t>
  </si>
  <si>
    <t>-1.0862010e-001</t>
  </si>
  <si>
    <t>-1.1644010e-001</t>
  </si>
  <si>
    <t>-7.4958850e-002</t>
  </si>
  <si>
    <t>-1.1890550e-001</t>
  </si>
  <si>
    <t>-1.6530900e-001</t>
  </si>
  <si>
    <t>-1.6983070e-001</t>
  </si>
  <si>
    <t>-2.2417500e-001</t>
  </si>
  <si>
    <t>-2.6954810e-001</t>
  </si>
  <si>
    <t>-2.8304560e-001</t>
  </si>
  <si>
    <t>-2.6038780e-001</t>
  </si>
  <si>
    <t>-2.0566060e-001</t>
  </si>
  <si>
    <t>-1.8575630e-001</t>
  </si>
  <si>
    <t>-1.4153860e-001</t>
  </si>
  <si>
    <t>-9.8237170e-002</t>
  </si>
  <si>
    <t>-9.5742430e-002</t>
  </si>
  <si>
    <t>-8.7599090e-002</t>
  </si>
  <si>
    <t>-1.0394010e-001</t>
  </si>
  <si>
    <t>-9.9899700e-002</t>
  </si>
  <si>
    <t>-5.3774080e-002</t>
  </si>
  <si>
    <t>1.9363170e-002</t>
  </si>
  <si>
    <t>9.4861920e-002</t>
  </si>
  <si>
    <t>1.0340310e-001</t>
  </si>
  <si>
    <t>1.0251230e-001</t>
  </si>
  <si>
    <t>1.1753630e-001</t>
  </si>
  <si>
    <t>1.9017680e-001</t>
  </si>
  <si>
    <t>3.8795380e-001</t>
  </si>
  <si>
    <t>4.9922560e-001</t>
  </si>
  <si>
    <t>3.4395590e-001</t>
  </si>
  <si>
    <t>1.2864780e-001</t>
  </si>
  <si>
    <t>3.4591880e-002</t>
  </si>
  <si>
    <t>-6.8001320e-002</t>
  </si>
  <si>
    <t>-1.3787360e-001</t>
  </si>
  <si>
    <t>-1.0487640e-001</t>
  </si>
  <si>
    <t>-1.1522550e-001</t>
  </si>
  <si>
    <t>-1.8906370e-002</t>
  </si>
  <si>
    <t>-1.5859630e-002</t>
  </si>
  <si>
    <t>-1.3291820e-002</t>
  </si>
  <si>
    <t>-1.5764690e-002</t>
  </si>
  <si>
    <t>7.4869650e-003</t>
  </si>
  <si>
    <t>2.3218780e-002</t>
  </si>
  <si>
    <t>-3.8492870e-003</t>
  </si>
  <si>
    <t>-2.9738900e-002</t>
  </si>
  <si>
    <t>-3.0273000e-002</t>
  </si>
  <si>
    <t>-2.2514660e-002</t>
  </si>
  <si>
    <t>-1.4745300e-002</t>
  </si>
  <si>
    <t>-7.8536130e-003</t>
  </si>
  <si>
    <t>-5.1651080e-003</t>
  </si>
  <si>
    <t>-1.7296910e-002</t>
  </si>
  <si>
    <t>-2.8677820e-002</t>
  </si>
  <si>
    <t>-1.9857270e-002</t>
  </si>
  <si>
    <t>-3.0603790e-003</t>
  </si>
  <si>
    <t>1.0404050e-002</t>
  </si>
  <si>
    <t>9.7773890e-003</t>
  </si>
  <si>
    <t>-2.7298760e-003</t>
  </si>
  <si>
    <t>-6.5666140e-003</t>
  </si>
  <si>
    <t>-2.9496100e-003</t>
  </si>
  <si>
    <t>-1.8103610e-003</t>
  </si>
  <si>
    <t>-2.2388450e-003</t>
  </si>
  <si>
    <t>-4.8580740e-003</t>
  </si>
  <si>
    <t>-1.1788970e-002</t>
  </si>
  <si>
    <t>-1.8810910e-002</t>
  </si>
  <si>
    <t>-1.5665400e-002</t>
  </si>
  <si>
    <t>-1.0171550e-002</t>
  </si>
  <si>
    <t>-1.3030480e-002</t>
  </si>
  <si>
    <t>-4.5272910e-003</t>
  </si>
  <si>
    <t>1.9884740e-002</t>
  </si>
  <si>
    <t>3.4130190e-002</t>
  </si>
  <si>
    <t>2.2509680e-002</t>
  </si>
  <si>
    <t>1.6872210e-003</t>
  </si>
  <si>
    <t>1.1582440e-003</t>
  </si>
  <si>
    <t>1.1593420e-002</t>
  </si>
  <si>
    <t>2.1307480e-002</t>
  </si>
  <si>
    <t>3.1457670e-002</t>
  </si>
  <si>
    <t>2.9085950e-002</t>
  </si>
  <si>
    <t>2.7006890e-002</t>
  </si>
  <si>
    <t>1.8479590e-002</t>
  </si>
  <si>
    <t>-8.3902510e-003</t>
  </si>
  <si>
    <t>-1.2933350e-002</t>
  </si>
  <si>
    <t>3.3812650e-002</t>
  </si>
  <si>
    <t>4.4294550e-002</t>
  </si>
  <si>
    <t>3.3886910e-002</t>
  </si>
  <si>
    <t>1.2479090e-002</t>
  </si>
  <si>
    <t>-6.8787540e-003</t>
  </si>
  <si>
    <t>-5.3821760e-003</t>
  </si>
  <si>
    <t>3.9172300e-003</t>
  </si>
  <si>
    <t>-4.5228630e-003</t>
  </si>
  <si>
    <t>-2.1024680e-003</t>
  </si>
  <si>
    <t>9.8355190e-003</t>
  </si>
  <si>
    <t>1.3638130e-002</t>
  </si>
  <si>
    <t>2.1654750e-002</t>
  </si>
  <si>
    <t>1.8995360e-002</t>
  </si>
  <si>
    <t>1.8517970e-002</t>
  </si>
  <si>
    <t>3.4690490e-002</t>
  </si>
  <si>
    <t>3.5829780e-002</t>
  </si>
  <si>
    <t>1.0971110e-002</t>
  </si>
  <si>
    <t>-2.0392390e-002</t>
  </si>
  <si>
    <t>-1.3841140e-002</t>
  </si>
  <si>
    <t>1.6035190e-002</t>
  </si>
  <si>
    <t>2.0648780e-002</t>
  </si>
  <si>
    <t>2.0308320e-002</t>
  </si>
  <si>
    <t>1.7265340e-002</t>
  </si>
  <si>
    <t>1.5508830e-002</t>
  </si>
  <si>
    <t>2.2001900e-002</t>
  </si>
  <si>
    <t>1.3242080e-002</t>
  </si>
  <si>
    <t>5.3172540e-003</t>
  </si>
  <si>
    <t>-1.7106980e-003</t>
  </si>
  <si>
    <t>2.5238280e-003</t>
  </si>
  <si>
    <t>1.4557650e-002</t>
  </si>
  <si>
    <t>-1.5706190e-002</t>
  </si>
  <si>
    <t>-3.4056990e-002</t>
  </si>
  <si>
    <t>4.1466190e-003</t>
  </si>
  <si>
    <t>3.5231720e-002</t>
  </si>
  <si>
    <t>2.7161240e-002</t>
  </si>
  <si>
    <t>1.5215130e-002</t>
  </si>
  <si>
    <t>1.7438090e-002</t>
  </si>
  <si>
    <t>4.1922380e-003</t>
  </si>
  <si>
    <t>-1.0374510e-003</t>
  </si>
  <si>
    <t>7.2964100e-003</t>
  </si>
  <si>
    <t>-8.0973900e-003</t>
  </si>
  <si>
    <t>-1.1597970e-002</t>
  </si>
  <si>
    <t>-7.2754090e-003</t>
  </si>
  <si>
    <t>-8.5794280e-003</t>
  </si>
  <si>
    <t>1.4895810e-005</t>
  </si>
  <si>
    <t>-1.1648430e-002</t>
  </si>
  <si>
    <t>-2.1735410e-002</t>
  </si>
  <si>
    <t>-1.0717130e-002</t>
  </si>
  <si>
    <t>7.1684720e-003</t>
  </si>
  <si>
    <t>2.7655750e-002</t>
  </si>
  <si>
    <t>1.8903270e-002</t>
  </si>
  <si>
    <t>-1.6964520e-003</t>
  </si>
  <si>
    <t>-7.9049260e-003</t>
  </si>
  <si>
    <t>-9.5193450e-003</t>
  </si>
  <si>
    <t>2.4745390e-003</t>
  </si>
  <si>
    <t>8.6858430e-003</t>
  </si>
  <si>
    <t>-6.7613250e-003</t>
  </si>
  <si>
    <t>-2.6159220e-002</t>
  </si>
  <si>
    <t>-3.3936010e-002</t>
  </si>
  <si>
    <t>-1.6143060e-002</t>
  </si>
  <si>
    <t>6.4599300e-003</t>
  </si>
  <si>
    <t>7.7291340e-003</t>
  </si>
  <si>
    <t>-2.0081490e-005</t>
  </si>
  <si>
    <t>-7.2431600e-003</t>
  </si>
  <si>
    <t>-1.0916240e-002</t>
  </si>
  <si>
    <t>-4.8829320e-003</t>
  </si>
  <si>
    <t>5.1017900e-003</t>
  </si>
  <si>
    <t>9.9443280e-003</t>
  </si>
  <si>
    <t>3.7276930e-003</t>
  </si>
  <si>
    <t>-7.3295810e-003</t>
  </si>
  <si>
    <t>-8.7875630e-003</t>
  </si>
  <si>
    <t>-7.7499150e-003</t>
  </si>
  <si>
    <t>-9.3946510e-003</t>
  </si>
  <si>
    <t>-9.6387930e-004</t>
  </si>
  <si>
    <t>9.4085210e-003</t>
  </si>
  <si>
    <t>1.1679220e-002</t>
  </si>
  <si>
    <t>1.1792950e-002</t>
  </si>
  <si>
    <t>1.4496780e-002</t>
  </si>
  <si>
    <t>1.8185210e-002</t>
  </si>
  <si>
    <t>5.3147230e-003</t>
  </si>
  <si>
    <t>-1.3051690e-002</t>
  </si>
  <si>
    <t>-1.0530090e-002</t>
  </si>
  <si>
    <t>-7.2018070e-003</t>
  </si>
  <si>
    <t>-1.2371180e-002</t>
  </si>
  <si>
    <t>-1.2331390e-002</t>
  </si>
  <si>
    <t>-1.1680150e-002</t>
  </si>
  <si>
    <t>-1.2829270e-002</t>
  </si>
  <si>
    <t>-1.5426250e-002</t>
  </si>
  <si>
    <t>-1.7217980e-002</t>
  </si>
  <si>
    <t>-9.9950760e-003</t>
  </si>
  <si>
    <t>2.3273840e-004</t>
  </si>
  <si>
    <t>6.1535630e-004</t>
  </si>
  <si>
    <t>-3.0139610e-003</t>
  </si>
  <si>
    <t>-1.5355590e-003</t>
  </si>
  <si>
    <t>-5.0696980e-006</t>
  </si>
  <si>
    <t>1.8379540e-004</t>
  </si>
  <si>
    <t>-2.0923890e-003</t>
  </si>
  <si>
    <t>-6.0543850e-003</t>
  </si>
  <si>
    <t>-3.0612220e-003</t>
  </si>
  <si>
    <t>2.4724870e-004</t>
  </si>
  <si>
    <t>-1.0071700e-003</t>
  </si>
  <si>
    <t>-8.1138090e-004</t>
  </si>
  <si>
    <t>-4.2839150e-003</t>
  </si>
  <si>
    <t>-8.3308650e-003</t>
  </si>
  <si>
    <t>-5.8974070e-003</t>
  </si>
  <si>
    <t>-4.7063430e-003</t>
  </si>
  <si>
    <t>-4.9177380e-003</t>
  </si>
  <si>
    <t>-1.6282590e-003</t>
  </si>
  <si>
    <t>3.1560970e-003</t>
  </si>
  <si>
    <t>7.0369590e-003</t>
  </si>
  <si>
    <t>5.1479960e-003</t>
  </si>
  <si>
    <t>3.6513180e-004</t>
  </si>
  <si>
    <t>6.8892400e-004</t>
  </si>
  <si>
    <t>3.3395440e-003</t>
  </si>
  <si>
    <t>5.4166820e-003</t>
  </si>
  <si>
    <t>5.4490280e-003</t>
  </si>
  <si>
    <t>3.6655170e-003</t>
  </si>
  <si>
    <t>3.3929270e-003</t>
  </si>
  <si>
    <t>1.0901590e-003</t>
  </si>
  <si>
    <t>-3.6859910e-004</t>
  </si>
  <si>
    <t>4.5268870e-004</t>
  </si>
  <si>
    <t>-3.8964340e-003</t>
  </si>
  <si>
    <t>-7.4985520e-003</t>
  </si>
  <si>
    <t>-7.2442850e-003</t>
  </si>
  <si>
    <t>-6.9920150e-003</t>
  </si>
  <si>
    <t>-4.4398000e-003</t>
  </si>
  <si>
    <t>-1.1689360e-003</t>
  </si>
  <si>
    <t>8.6133480e-004</t>
  </si>
  <si>
    <t>-2.9735530e-004</t>
  </si>
  <si>
    <t>-3.9195570e-003</t>
  </si>
  <si>
    <t>-6.9676580e-003</t>
  </si>
  <si>
    <t>-8.3663780e-003</t>
  </si>
  <si>
    <t>-2.6157600e-003</t>
  </si>
  <si>
    <t>3.3904250e-003</t>
  </si>
  <si>
    <t>8.6405080e-004</t>
  </si>
  <si>
    <t>-7.2060770e-004</t>
  </si>
  <si>
    <t>1.1763760e-003</t>
  </si>
  <si>
    <t>2.2786050e-003</t>
  </si>
  <si>
    <t>3.5155390e-003</t>
  </si>
  <si>
    <t>3.6311910e-003</t>
  </si>
  <si>
    <t>2.3884430e-003</t>
  </si>
  <si>
    <t>-1.2816640e-004</t>
  </si>
  <si>
    <t>-5.7889530e-003</t>
  </si>
  <si>
    <t>-1.2880510e-002</t>
  </si>
  <si>
    <t>-4.0931420e-003</t>
  </si>
  <si>
    <t>2.7212350e-002</t>
  </si>
  <si>
    <t>4.7150610e-002</t>
  </si>
  <si>
    <t>2.3353250e-002</t>
  </si>
  <si>
    <t>-8.4761440e-003</t>
  </si>
  <si>
    <t>-1.9098960e-003</t>
  </si>
  <si>
    <t>1.0511300e-002</t>
  </si>
  <si>
    <t>5.2424340e-003</t>
  </si>
  <si>
    <t>6.1197030e-003</t>
  </si>
  <si>
    <t>-2.6787950e-003</t>
  </si>
  <si>
    <t>-1.4157110e-002</t>
  </si>
  <si>
    <t>-5.5130640e-003</t>
  </si>
  <si>
    <t>-4.5791190e-003</t>
  </si>
  <si>
    <t>-8.3281990e-003</t>
  </si>
  <si>
    <t>-8.6381050e-003</t>
  </si>
  <si>
    <t>-1.3494970e-002</t>
  </si>
  <si>
    <t>-1.1184410e-002</t>
  </si>
  <si>
    <t>-8.2773650e-003</t>
  </si>
  <si>
    <t>-7.3059950e-003</t>
  </si>
  <si>
    <t>-5.8922060e-003</t>
  </si>
  <si>
    <t>-6.8273970e-003</t>
  </si>
  <si>
    <t>-5.0890320e-003</t>
  </si>
  <si>
    <t>-3.7009920e-003</t>
  </si>
  <si>
    <t>-1.5280990e-003</t>
  </si>
  <si>
    <t>-8.3009590e-004</t>
  </si>
  <si>
    <t>-1.4264970e-003</t>
  </si>
  <si>
    <t>1.3638040e-003</t>
  </si>
  <si>
    <t>-1.8324580e-003</t>
  </si>
  <si>
    <t>-6.1073830e-003</t>
  </si>
  <si>
    <t>-5.1186780e-003</t>
  </si>
  <si>
    <t>-7.2910460e-003</t>
  </si>
  <si>
    <t>-1.0035280e-002</t>
  </si>
  <si>
    <t>-7.8558720e-003</t>
  </si>
  <si>
    <t>-2.1234010e-003</t>
  </si>
  <si>
    <t>1.5210690e-003</t>
  </si>
  <si>
    <t>-3.7129060e-003</t>
  </si>
  <si>
    <t>-1.2157790e-002</t>
  </si>
  <si>
    <t>-1.2293230e-002</t>
  </si>
  <si>
    <t>-7.9214330e-003</t>
  </si>
  <si>
    <t>-7.6710170e-003</t>
  </si>
  <si>
    <t>-1.0756190e-002</t>
  </si>
  <si>
    <t>-1.3667530e-002</t>
  </si>
  <si>
    <t>-1.0697220e-002</t>
  </si>
  <si>
    <t>-6.5981230e-003</t>
  </si>
  <si>
    <t>-9.7739190e-003</t>
  </si>
  <si>
    <t>-1.2743950e-002</t>
  </si>
  <si>
    <t>-1.6691990e-002</t>
  </si>
  <si>
    <t>-2.8618000e-002</t>
  </si>
  <si>
    <t>-4.1529300e-002</t>
  </si>
  <si>
    <t>-4.2074600e-002</t>
  </si>
  <si>
    <t>-2.0532420e-002</t>
  </si>
  <si>
    <t>1.0803630e-002</t>
  </si>
  <si>
    <t>2.7307000e-002</t>
  </si>
  <si>
    <t>2.4631370e-002</t>
  </si>
  <si>
    <t>3.3202220e-002</t>
  </si>
  <si>
    <t>5.3006340e-002</t>
  </si>
  <si>
    <t>3.2720430e-002</t>
  </si>
  <si>
    <t>5.8392180e-004</t>
  </si>
  <si>
    <t>5.6882860e-004</t>
  </si>
  <si>
    <t>-4.7422650e-003</t>
  </si>
  <si>
    <t>-5.4009070e-003</t>
  </si>
  <si>
    <t>7.6168160e-003</t>
  </si>
  <si>
    <t>7.4945020e-003</t>
  </si>
  <si>
    <t>1.7701210e-002</t>
  </si>
  <si>
    <t>2.9789390e-002</t>
  </si>
  <si>
    <t>2.0338630e-002</t>
  </si>
  <si>
    <t>5.5382960e-003</t>
  </si>
  <si>
    <t>-6.0736310e-003</t>
  </si>
  <si>
    <t>-3.3006140e-003</t>
  </si>
  <si>
    <t>1.1497080e-002</t>
  </si>
  <si>
    <t>2.1344040e-002</t>
  </si>
  <si>
    <t>2.0009840e-002</t>
  </si>
  <si>
    <t>7.2655850e-003</t>
  </si>
  <si>
    <t>-6.2722310e-003</t>
  </si>
  <si>
    <t>-1.1977770e-002</t>
  </si>
  <si>
    <t>-5.9648180e-003</t>
  </si>
  <si>
    <t>5.0442620e-003</t>
  </si>
  <si>
    <t>7.7590750e-003</t>
  </si>
  <si>
    <t>2.7230890e-003</t>
  </si>
  <si>
    <t>-5.2634660e-003</t>
  </si>
  <si>
    <t>-7.8846520e-003</t>
  </si>
  <si>
    <t>-7.3725510e-003</t>
  </si>
  <si>
    <t>-6.0092120e-003</t>
  </si>
  <si>
    <t>1.7665190e-003</t>
  </si>
  <si>
    <t>1.0222280e-003</t>
  </si>
  <si>
    <t>5.2493040e-004</t>
  </si>
  <si>
    <t>9.4402520e-003</t>
  </si>
  <si>
    <t>5.8115250e-003</t>
  </si>
  <si>
    <t>3.5426870e-003</t>
  </si>
  <si>
    <t>7.2178520e-003</t>
  </si>
  <si>
    <t>3.5063820e-003</t>
  </si>
  <si>
    <t>4.9659420e-003</t>
  </si>
  <si>
    <t>4.3476380e-003</t>
  </si>
  <si>
    <t>-1.2500550e-003</t>
  </si>
  <si>
    <t>-3.1827300e-003</t>
  </si>
  <si>
    <t>-5.5383120e-003</t>
  </si>
  <si>
    <t>-3.1929960e-003</t>
  </si>
  <si>
    <t>1.2058960e-003</t>
  </si>
  <si>
    <t>6.5504230e-003</t>
  </si>
  <si>
    <t>1.5486180e-003</t>
  </si>
  <si>
    <t>-6.1616870e-005</t>
  </si>
  <si>
    <t>1.6290460e-003</t>
  </si>
  <si>
    <t>4.9670160e-004</t>
  </si>
  <si>
    <t>1.0931990e-003</t>
  </si>
  <si>
    <t>7.4963530e-004</t>
  </si>
  <si>
    <t>1.1073080e-003</t>
  </si>
  <si>
    <t>3.7306780e-003</t>
  </si>
  <si>
    <t>5.4258230e-003</t>
  </si>
  <si>
    <t>6.2461750e-003</t>
  </si>
  <si>
    <t>5.7009440e-003</t>
  </si>
  <si>
    <t>5.7714490e-003</t>
  </si>
  <si>
    <t>3.5260810e-003</t>
  </si>
  <si>
    <t>4.3343210e-004</t>
  </si>
  <si>
    <t>2.2942670e-003</t>
  </si>
  <si>
    <t>4.2158160e-003</t>
  </si>
  <si>
    <t>6.2922840e-003</t>
  </si>
  <si>
    <t>6.5629740e-003</t>
  </si>
  <si>
    <t>-1.2635880e-003</t>
  </si>
  <si>
    <t>-7.9660120e-003</t>
  </si>
  <si>
    <t>-5.0823100e-003</t>
  </si>
  <si>
    <t>-1.3667230e-003</t>
  </si>
  <si>
    <t>-3.5323680e-003</t>
  </si>
  <si>
    <t>-4.2141180e-003</t>
  </si>
  <si>
    <t>-2.8617400e-003</t>
  </si>
  <si>
    <t>-7.7221580e-004</t>
  </si>
  <si>
    <t>3.4208530e-003</t>
  </si>
  <si>
    <t>-1.2890160e-003</t>
  </si>
  <si>
    <t>-7.2121420e-003</t>
  </si>
  <si>
    <t>-1.7699750e-003</t>
  </si>
  <si>
    <t>1.3390420e-003</t>
  </si>
  <si>
    <t>-1.6997520e-004</t>
  </si>
  <si>
    <t>-2.2434050e-003</t>
  </si>
  <si>
    <t>-5.7645460e-003</t>
  </si>
  <si>
    <t>-3.0467560e-003</t>
  </si>
  <si>
    <t>1.3841020e-003</t>
  </si>
  <si>
    <t>7.7930910e-004</t>
  </si>
  <si>
    <t>9.2032640e-004</t>
  </si>
  <si>
    <t>2.6486770e-003</t>
  </si>
  <si>
    <t>3.2600070e-003</t>
  </si>
  <si>
    <t>1.0779180e-003</t>
  </si>
  <si>
    <t>-2.2089790e-003</t>
  </si>
  <si>
    <t>-1.8783310e-003</t>
  </si>
  <si>
    <t>-9.2026990e-004</t>
  </si>
  <si>
    <t>5.9947540e-004</t>
  </si>
  <si>
    <t>3.5065700e-003</t>
  </si>
  <si>
    <t>-2.6618740e-003</t>
  </si>
  <si>
    <t>-1.1452870e-002</t>
  </si>
  <si>
    <t>-8.9167300e-003</t>
  </si>
  <si>
    <t>-3.5387590e-003</t>
  </si>
  <si>
    <t>1.0090360e-003</t>
  </si>
  <si>
    <t>5.2855890e-003</t>
  </si>
  <si>
    <t>3.0546780e-003</t>
  </si>
  <si>
    <t>9.6182410e-004</t>
  </si>
  <si>
    <t>6.3653840e-004</t>
  </si>
  <si>
    <t>-2.9857470e-003</t>
  </si>
  <si>
    <t>-3.7239060e-003</t>
  </si>
  <si>
    <t>-3.1794920e-003</t>
  </si>
  <si>
    <t>-3.7711470e-003</t>
  </si>
  <si>
    <t>-2.8119410e-004</t>
  </si>
  <si>
    <t>2.8493790e-003</t>
  </si>
  <si>
    <t>1.9820460e-003</t>
  </si>
  <si>
    <t>1.0533310e-005</t>
  </si>
  <si>
    <t>1.1875970e-004</t>
  </si>
  <si>
    <t>2.3811200e-003</t>
  </si>
  <si>
    <t>2.8361360e-003</t>
  </si>
  <si>
    <t>3.4302400e-003</t>
  </si>
  <si>
    <t>3.6558820e-003</t>
  </si>
  <si>
    <t>1.8735640e-003</t>
  </si>
  <si>
    <t>2.0423720e-003</t>
  </si>
  <si>
    <t>1.9810170e-003</t>
  </si>
  <si>
    <t>1.8329920e-003</t>
  </si>
  <si>
    <t>2.3701120e-003</t>
  </si>
  <si>
    <t>1.5037800e-003</t>
  </si>
  <si>
    <t>1.3125040e-003</t>
  </si>
  <si>
    <t>8.1702810e-004</t>
  </si>
  <si>
    <t>2.0752740e-003</t>
  </si>
  <si>
    <t>4.1615730e-003</t>
  </si>
  <si>
    <t>1.3627180e-003</t>
  </si>
  <si>
    <t>-1.1567250e-003</t>
  </si>
  <si>
    <t>-2.3379300e-004</t>
  </si>
  <si>
    <t>2.0498400e-003</t>
  </si>
  <si>
    <t>3.5872680e-003</t>
  </si>
  <si>
    <t>1.1883340e-004</t>
  </si>
  <si>
    <t>-3.7400270e-003</t>
  </si>
  <si>
    <t>-9.8079420e-004</t>
  </si>
  <si>
    <t>5.0505110e-003</t>
  </si>
  <si>
    <t>8.6802790e-003</t>
  </si>
  <si>
    <t>7.1703620e-003</t>
  </si>
  <si>
    <t>3.1022190e-003</t>
  </si>
  <si>
    <t>2.9956910e-003</t>
  </si>
  <si>
    <t>4.0148000e-003</t>
  </si>
  <si>
    <t>2.5637960e-003</t>
  </si>
  <si>
    <t>1.8322840e-003</t>
  </si>
  <si>
    <t>2.0350860e-005</t>
  </si>
  <si>
    <t>-7.1558040e-004</t>
  </si>
  <si>
    <t>4.9204370e-004</t>
  </si>
  <si>
    <t>-8.3829730e-004</t>
  </si>
  <si>
    <t>-1.7381910e-003</t>
  </si>
  <si>
    <t>-2.4998680e-003</t>
  </si>
  <si>
    <t>-2.1089690e-003</t>
  </si>
  <si>
    <t>1.0381570e-003</t>
  </si>
  <si>
    <t>1.8601550e-003</t>
  </si>
  <si>
    <t>4.1835320e-004</t>
  </si>
  <si>
    <t>-1.6200630e-003</t>
  </si>
  <si>
    <t>5.1150290e-005</t>
  </si>
  <si>
    <t>4.2922190e-003</t>
  </si>
  <si>
    <t>4.2017100e-003</t>
  </si>
  <si>
    <t>2.0689430e-003</t>
  </si>
  <si>
    <t>-5.9785780e-004</t>
  </si>
  <si>
    <t>-1.3424170e-004</t>
  </si>
  <si>
    <t>2.1649070e-003</t>
  </si>
  <si>
    <t>4.3804910e-004</t>
  </si>
  <si>
    <t>9.7909290e-004</t>
  </si>
  <si>
    <t>2.1372650e-003</t>
  </si>
  <si>
    <t>1.4284860e-003</t>
  </si>
  <si>
    <t>2.9054950e-003</t>
  </si>
  <si>
    <t>3.8968110e-003</t>
  </si>
  <si>
    <t>4.6913020e-003</t>
  </si>
  <si>
    <t>4.3624940e-003</t>
  </si>
  <si>
    <t>3.9800900e-003</t>
  </si>
  <si>
    <t>5.5917660e-003</t>
  </si>
  <si>
    <t>4.3385250e-003</t>
  </si>
  <si>
    <t>-7.9793050e-004</t>
  </si>
  <si>
    <t>-6.9365700e-003</t>
  </si>
  <si>
    <t>-6.5294100e-003</t>
  </si>
  <si>
    <t>-7.3878640e-004</t>
  </si>
  <si>
    <t>4.0529050e-003</t>
  </si>
  <si>
    <t>1.0238530e-002</t>
  </si>
  <si>
    <t>9.7257620e-003</t>
  </si>
  <si>
    <t>6.6923220e-003</t>
  </si>
  <si>
    <t>1.0367680e-002</t>
  </si>
  <si>
    <t>5.7068060e-003</t>
  </si>
  <si>
    <t>-1.6814830e-003</t>
  </si>
  <si>
    <t>-1.9364600e-003</t>
  </si>
  <si>
    <t>-4.2031420e-003</t>
  </si>
  <si>
    <t>-5.1412980e-003</t>
  </si>
  <si>
    <t>-5.8133770e-003</t>
  </si>
  <si>
    <t>-5.8970550e-003</t>
  </si>
  <si>
    <t>1.7683620e-004</t>
  </si>
  <si>
    <t>3.6262000e-003</t>
  </si>
  <si>
    <t>2.3404040e-003</t>
  </si>
  <si>
    <t>4.9936460e-004</t>
  </si>
  <si>
    <t>-3.5882360e-004</t>
  </si>
  <si>
    <t>-1.5685120e-004</t>
  </si>
  <si>
    <t>5.7100000e-004</t>
  </si>
  <si>
    <t>2.4763380e-003</t>
  </si>
  <si>
    <t>-4.0826470e-004</t>
  </si>
  <si>
    <t>-3.4774180e-003</t>
  </si>
  <si>
    <t>2.2171380e-004</t>
  </si>
  <si>
    <t>2.1129120e-003</t>
  </si>
  <si>
    <t>1.0440680e-003</t>
  </si>
  <si>
    <t>2.4698640e-004</t>
  </si>
  <si>
    <t>7.5446010e-004</t>
  </si>
  <si>
    <t>3.5456920e-003</t>
  </si>
  <si>
    <t>4.4320380e-003</t>
  </si>
  <si>
    <t>1.1345570e-003</t>
  </si>
  <si>
    <t>-3.4105310e-003</t>
  </si>
  <si>
    <t>-2.7429550e-003</t>
  </si>
  <si>
    <t>5.9283880e-004</t>
  </si>
  <si>
    <t>1.1052570e-003</t>
  </si>
  <si>
    <t>2.1534260e-003</t>
  </si>
  <si>
    <t>2.1666470e-003</t>
  </si>
  <si>
    <t>2.8507540e-003</t>
  </si>
  <si>
    <t>5.3310960e-003</t>
  </si>
  <si>
    <t>3.2474900e-003</t>
  </si>
  <si>
    <t>9.1993640e-004</t>
  </si>
  <si>
    <t>-4.6494220e-005</t>
  </si>
  <si>
    <t>-1.6511780e-003</t>
  </si>
  <si>
    <t>4.5566100e-004</t>
  </si>
  <si>
    <t>1.5785920e-003</t>
  </si>
  <si>
    <t>-3.1265840e-003</t>
  </si>
  <si>
    <t>-6.6130930e-003</t>
  </si>
  <si>
    <t>-3.0853250e-003</t>
  </si>
  <si>
    <t>4.5453930e-004</t>
  </si>
  <si>
    <t>-1.6991100e-003</t>
  </si>
  <si>
    <t>-1.8636910e-003</t>
  </si>
  <si>
    <t>4.6105000e-004</t>
  </si>
  <si>
    <t>8.9970420e-004</t>
  </si>
  <si>
    <t>2.5644070e-003</t>
  </si>
  <si>
    <t>3.2424610e-003</t>
  </si>
  <si>
    <t>2.1484970e-003</t>
  </si>
  <si>
    <t>1.9738320e-003</t>
  </si>
  <si>
    <t>1.0404860e-003</t>
  </si>
  <si>
    <t>1.0494410e-003</t>
  </si>
  <si>
    <t>1.4832460e-003</t>
  </si>
  <si>
    <t>1.1916350e-004</t>
  </si>
  <si>
    <t>-3.6711890e-004</t>
  </si>
  <si>
    <t>5.3586460e-005</t>
  </si>
  <si>
    <t>7.6776390e-004</t>
  </si>
  <si>
    <t>1.5398060e-003</t>
  </si>
  <si>
    <t>1.2242520e-003</t>
  </si>
  <si>
    <t>1.2659290e-003</t>
  </si>
  <si>
    <t>2.1710330e-003</t>
  </si>
  <si>
    <t>2.8353730e-003</t>
  </si>
  <si>
    <t>2.4791140e-003</t>
  </si>
  <si>
    <t>1.1049690e-003</t>
  </si>
  <si>
    <t>-9.6191910e-004</t>
  </si>
  <si>
    <t>-3.1617760e-003</t>
  </si>
  <si>
    <t>-2.8731610e-003</t>
  </si>
  <si>
    <t>-4.4453430e-005</t>
  </si>
  <si>
    <t>1.8314940e-003</t>
  </si>
  <si>
    <t>1.3609880e-003</t>
  </si>
  <si>
    <t>4.2468530e-004</t>
  </si>
  <si>
    <t>3.1325860e-005</t>
  </si>
  <si>
    <t>-2.1987860e-003</t>
  </si>
  <si>
    <t>-3.5524920e-003</t>
  </si>
  <si>
    <t>1.7576840e-004</t>
  </si>
  <si>
    <t>3.5660640e-003</t>
  </si>
  <si>
    <t>2.3216290e-003</t>
  </si>
  <si>
    <t>-1.0826640e-003</t>
  </si>
  <si>
    <t>-3.7084490e-003</t>
  </si>
  <si>
    <t>-4.4566180e-003</t>
  </si>
  <si>
    <t>-2.8265290e-003</t>
  </si>
  <si>
    <t>1.1010740e-003</t>
  </si>
  <si>
    <t>2.7110960e-003</t>
  </si>
  <si>
    <t>2.0563120e-003</t>
  </si>
  <si>
    <t>2.3224830e-003</t>
  </si>
  <si>
    <t>4.7992710e-004</t>
  </si>
  <si>
    <t>-9.4552130e-004</t>
  </si>
  <si>
    <t>9.4133820e-004</t>
  </si>
  <si>
    <t>3.1305400e-003</t>
  </si>
  <si>
    <t>4.3411770e-003</t>
  </si>
  <si>
    <t>3.7048040e-003</t>
  </si>
  <si>
    <t>3.4474460e-003</t>
  </si>
  <si>
    <t>4.0160400e-003</t>
  </si>
  <si>
    <t>3.5635530e-003</t>
  </si>
  <si>
    <t>3.7207200e-003</t>
  </si>
  <si>
    <t>3.7910270e-003</t>
  </si>
  <si>
    <t>4.1156950e-003</t>
  </si>
  <si>
    <t>5.9338730e-003</t>
  </si>
  <si>
    <t>5.5638050e-003</t>
  </si>
  <si>
    <t>1.0422040e-003</t>
  </si>
  <si>
    <t>-2.3840880e-003</t>
  </si>
  <si>
    <t>-2.1422550e-003</t>
  </si>
  <si>
    <t>-3.2983920e-003</t>
  </si>
  <si>
    <t>-3.7844480e-003</t>
  </si>
  <si>
    <t>-1.2483070e-003</t>
  </si>
  <si>
    <t>-1.2525590e-003</t>
  </si>
  <si>
    <t>-8.3385950e-004</t>
  </si>
  <si>
    <t>1.2999250e-003</t>
  </si>
  <si>
    <t>-8.3497140e-004</t>
  </si>
  <si>
    <t>-2.8397460e-003</t>
  </si>
  <si>
    <t>-1.0132190e-004</t>
  </si>
  <si>
    <t>1.6434050e-003</t>
  </si>
  <si>
    <t>4.4244880e-004</t>
  </si>
  <si>
    <t>4.3090520e-004</t>
  </si>
  <si>
    <t>5.9344150e-004</t>
  </si>
  <si>
    <t>-1.3276390e-003</t>
  </si>
  <si>
    <t>-2.7076180e-003</t>
  </si>
  <si>
    <t>-1.9383800e-003</t>
  </si>
  <si>
    <t>-1.0381340e-004</t>
  </si>
  <si>
    <t>1.8743100e-003</t>
  </si>
  <si>
    <t>5.1429820e-003</t>
  </si>
  <si>
    <t>8.2784400e-003</t>
  </si>
  <si>
    <t>5.9205010e-003</t>
  </si>
  <si>
    <t>1.2388430e-003</t>
  </si>
  <si>
    <t>6.1843560e-004</t>
  </si>
  <si>
    <t>6.8234290e-004</t>
  </si>
  <si>
    <t>5.1876010e-005</t>
  </si>
  <si>
    <t>7.7654780e-004</t>
  </si>
  <si>
    <t>7.4902700e-005</t>
  </si>
  <si>
    <t>-1.5983550e-003</t>
  </si>
  <si>
    <t>-2.5806820e-003</t>
  </si>
  <si>
    <t>-2.1062740e-003</t>
  </si>
  <si>
    <t>1.8149430e-003</t>
  </si>
  <si>
    <t>5.0662980e-003</t>
  </si>
  <si>
    <t>4.2028730e-003</t>
  </si>
  <si>
    <t>6.4032620e-004</t>
  </si>
  <si>
    <t>-2.0712250e-003</t>
  </si>
  <si>
    <t>-3.1162930e-004</t>
  </si>
  <si>
    <t>1.5374330e-003</t>
  </si>
  <si>
    <t>1.7450130e-003</t>
  </si>
  <si>
    <t>3.2647000e-003</t>
  </si>
  <si>
    <t>2.0852670e-003</t>
  </si>
  <si>
    <t>-1.9117060e-003</t>
  </si>
  <si>
    <t>-3.2830000e-003</t>
  </si>
  <si>
    <t>-1.9699390e-003</t>
  </si>
  <si>
    <t>2.7804080e-004</t>
  </si>
  <si>
    <t>2.0837990e-003</t>
  </si>
  <si>
    <t>9.4407240e-004</t>
  </si>
  <si>
    <t>-6.7393800e-004</t>
  </si>
  <si>
    <t>2.8276500e-004</t>
  </si>
  <si>
    <t>4.1326060e-004</t>
  </si>
  <si>
    <t>-2.8186890e-004</t>
  </si>
  <si>
    <t>1.0630610e-004</t>
  </si>
  <si>
    <t>-7.9785910e-004</t>
  </si>
  <si>
    <t>-1.7764640e-003</t>
  </si>
  <si>
    <t>-1.2672430e-003</t>
  </si>
  <si>
    <t>-1.2574950e-003</t>
  </si>
  <si>
    <t>-1.2989210e-003</t>
  </si>
  <si>
    <t>-8.6263860e-005</t>
  </si>
  <si>
    <t>2.0584430e-003</t>
  </si>
  <si>
    <t>2.6847360e-003</t>
  </si>
  <si>
    <t>-8.0528260e-004</t>
  </si>
  <si>
    <t>-4.0331020e-003</t>
  </si>
  <si>
    <t>-2.1171560e-003</t>
  </si>
  <si>
    <t>-1.8527480e-004</t>
  </si>
  <si>
    <t>-1.1593910e-003</t>
  </si>
  <si>
    <t>-9.0298480e-004</t>
  </si>
  <si>
    <t>-1.3254290e-003</t>
  </si>
  <si>
    <t>-3.4333830e-003</t>
  </si>
  <si>
    <t>-3.6472730e-003</t>
  </si>
  <si>
    <t>-2.9190320e-003</t>
  </si>
  <si>
    <t>-1.8399590e-003</t>
  </si>
  <si>
    <t>-1.1402340e-003</t>
  </si>
  <si>
    <t>3.4476990e-003</t>
  </si>
  <si>
    <t>6.3214670e-003</t>
  </si>
  <si>
    <t>5.1475150e-003</t>
  </si>
  <si>
    <t>5.3869780e-003</t>
  </si>
  <si>
    <t>4.2780740e-003</t>
  </si>
  <si>
    <t>1.8801790e-003</t>
  </si>
  <si>
    <t>8.7331950e-004</t>
  </si>
  <si>
    <t>1.1178420e-003</t>
  </si>
  <si>
    <t>1.7534590e-003</t>
  </si>
  <si>
    <t>1.0681860e-003</t>
  </si>
  <si>
    <t>1.2636450e-003</t>
  </si>
  <si>
    <t>1.7795940e-003</t>
  </si>
  <si>
    <t>1.9046110e-003</t>
  </si>
  <si>
    <t>3.1731320e-003</t>
  </si>
  <si>
    <t>2.6306770e-003</t>
  </si>
  <si>
    <t>1.4588070e-003</t>
  </si>
  <si>
    <t>1.3525220e-003</t>
  </si>
  <si>
    <t>1.0662140e-003</t>
  </si>
  <si>
    <t>9.4237970e-004</t>
  </si>
  <si>
    <t>-1.3550380e-003</t>
  </si>
  <si>
    <t>-3.8753980e-003</t>
  </si>
  <si>
    <t>-2.1024300e-003</t>
  </si>
  <si>
    <t>2.0750000e-003</t>
  </si>
  <si>
    <t>5.1014600e-003</t>
  </si>
  <si>
    <t>3.8388720e-003</t>
  </si>
  <si>
    <t>-7.3609950e-004</t>
  </si>
  <si>
    <t>-4.0909270e-003</t>
  </si>
  <si>
    <t>-4.5005900e-003</t>
  </si>
  <si>
    <t>-1.5312430e-003</t>
  </si>
  <si>
    <t>1.0075710e-003</t>
  </si>
  <si>
    <t>-2.8182030e-004</t>
  </si>
  <si>
    <t>-6.6465060e-004</t>
  </si>
  <si>
    <t>6.0994040e-004</t>
  </si>
  <si>
    <t>1.3798110e-003</t>
  </si>
  <si>
    <t>3.0305380e-003</t>
  </si>
  <si>
    <t>2.5973260e-003</t>
  </si>
  <si>
    <t>-3.8332760e-005</t>
  </si>
  <si>
    <t>-1.5594940e-003</t>
  </si>
  <si>
    <t>-2.9538950e-003</t>
  </si>
  <si>
    <t>-2.7778670e-003</t>
  </si>
  <si>
    <t>-7.7969360e-006</t>
  </si>
  <si>
    <t>2.8660860e-003</t>
  </si>
  <si>
    <t>3.1041700e-003</t>
  </si>
  <si>
    <t>9.2777370e-004</t>
  </si>
  <si>
    <t>-2.7915230e-003</t>
  </si>
  <si>
    <t>-3.2105170e-003</t>
  </si>
  <si>
    <t>2.9208900e-003</t>
  </si>
  <si>
    <t>6.5037770e-003</t>
  </si>
  <si>
    <t>3.2476380e-003</t>
  </si>
  <si>
    <t>-6.6644630e-004</t>
  </si>
  <si>
    <t>-1.0076220e-003</t>
  </si>
  <si>
    <t>-8.0860310e-004</t>
  </si>
  <si>
    <t>-1.9858040e-003</t>
  </si>
  <si>
    <t>-8.3374480e-005</t>
  </si>
  <si>
    <t>1.7357180e-003</t>
  </si>
  <si>
    <t>-1.2100250e-004</t>
  </si>
  <si>
    <t>-8.9269420e-004</t>
  </si>
  <si>
    <t>-3.6432390e-004</t>
  </si>
  <si>
    <t>-4.9234270e-004</t>
  </si>
  <si>
    <t>-1.4702160e-003</t>
  </si>
  <si>
    <t>-2.1728100e-003</t>
  </si>
  <si>
    <t>-1.4616400e-003</t>
  </si>
  <si>
    <t>1.1779600e-004</t>
  </si>
  <si>
    <t>2.3191450e-003</t>
  </si>
  <si>
    <t>2.3931060e-003</t>
  </si>
  <si>
    <t>1.5078110e-004</t>
  </si>
  <si>
    <t>-8.2576960e-004</t>
  </si>
  <si>
    <t>2.4369360e-004</t>
  </si>
  <si>
    <t>7.1766870e-004</t>
  </si>
  <si>
    <t>-2.7621640e-003</t>
  </si>
  <si>
    <t>-5.5639630e-003</t>
  </si>
  <si>
    <t>-2.1563970e-003</t>
  </si>
  <si>
    <t>5.9401990e-004</t>
  </si>
  <si>
    <t>-2.4868260e-003</t>
  </si>
  <si>
    <t>-4.5198980e-003</t>
  </si>
  <si>
    <t>-2.5956160e-003</t>
  </si>
  <si>
    <t>-4.4361050e-004</t>
  </si>
  <si>
    <t>4.0216090e-003</t>
  </si>
  <si>
    <t>7.3589600e-003</t>
  </si>
  <si>
    <t>1.7697460e-003</t>
  </si>
  <si>
    <t>-3.7742360e-003</t>
  </si>
  <si>
    <t>-1.4507600e-003</t>
  </si>
  <si>
    <t>1.4687080e-003</t>
  </si>
  <si>
    <t>2.4166150e-003</t>
  </si>
  <si>
    <t>1.9743680e-003</t>
  </si>
  <si>
    <t>-1.7806040e-003</t>
  </si>
  <si>
    <t>-4.4486090e-003</t>
  </si>
  <si>
    <t>-3.0630330e-003</t>
  </si>
  <si>
    <t>-1.1043010e-003</t>
  </si>
  <si>
    <t>2.9222480e-004</t>
  </si>
  <si>
    <t>2.2619450e-003</t>
  </si>
  <si>
    <t>3.3226260e-003</t>
  </si>
  <si>
    <t>-4.4837790e-004</t>
  </si>
  <si>
    <t>-5.0774940e-003</t>
  </si>
  <si>
    <t>-2.5726570e-003</t>
  </si>
  <si>
    <t>4.6440180e-004</t>
  </si>
  <si>
    <t>-1.0170100e-003</t>
  </si>
  <si>
    <t>-7.4470460e-004</t>
  </si>
  <si>
    <t>-1.0071170e-003</t>
  </si>
  <si>
    <t>-2.1359800e-003</t>
  </si>
  <si>
    <t>9.8018560e-004</t>
  </si>
  <si>
    <t>3.2832320e-003</t>
  </si>
  <si>
    <t>2.0902720e-003</t>
  </si>
  <si>
    <t>1.0422700e-003</t>
  </si>
  <si>
    <t>4.4766680e-004</t>
  </si>
  <si>
    <t>-8.8095110e-004</t>
  </si>
  <si>
    <t>-3.8520820e-003</t>
  </si>
  <si>
    <t>-9.1770930e-003</t>
  </si>
  <si>
    <t>-1.3841900e-002</t>
  </si>
  <si>
    <t>-9.4342610e-003</t>
  </si>
  <si>
    <t>-2.0448370e-003</t>
  </si>
  <si>
    <t>-3.9544750e-003</t>
  </si>
  <si>
    <t>-3.3340640e-003</t>
  </si>
  <si>
    <t>8.6404430e-004</t>
  </si>
  <si>
    <t>-5.0823110e-003</t>
  </si>
  <si>
    <t>-9.0671090e-003</t>
  </si>
  <si>
    <t>-3.9285330e-003</t>
  </si>
  <si>
    <t>1.0862050e-004</t>
  </si>
  <si>
    <t>3.7637230e-003</t>
  </si>
  <si>
    <t>6.4971960e-003</t>
  </si>
  <si>
    <t>3.8170040e-004</t>
  </si>
  <si>
    <t>-7.7734440e-003</t>
  </si>
  <si>
    <t>-4.7071700e-003</t>
  </si>
  <si>
    <t>-1.2647420e-003</t>
  </si>
  <si>
    <t>-3.8151780e-003</t>
  </si>
  <si>
    <t>1.4346960e-004</t>
  </si>
  <si>
    <t>2.9617580e-003</t>
  </si>
  <si>
    <t>1.3742770e-003</t>
  </si>
  <si>
    <t>3.6873680e-003</t>
  </si>
  <si>
    <t>4.6519080e-003</t>
  </si>
  <si>
    <t>5.5176850e-003</t>
  </si>
  <si>
    <t>5.2283120e-003</t>
  </si>
  <si>
    <t>2.2847220e-003</t>
  </si>
  <si>
    <t>2.9191850e-003</t>
  </si>
  <si>
    <t>2.3763400e-003</t>
  </si>
  <si>
    <t>-9.1914880e-004</t>
  </si>
  <si>
    <t>-3.3593700e-003</t>
  </si>
  <si>
    <t>-3.2500240e-003</t>
  </si>
  <si>
    <t>-1.5865420e-003</t>
  </si>
  <si>
    <t>-2.1813450e-003</t>
  </si>
  <si>
    <t>7.5624980e-004</t>
  </si>
  <si>
    <t>3.9446530e-003</t>
  </si>
  <si>
    <t>-1.5197810e-003</t>
  </si>
  <si>
    <t>-5.7997170e-003</t>
  </si>
  <si>
    <t>-3.7717110e-003</t>
  </si>
  <si>
    <t>-2.9760120e-003</t>
  </si>
  <si>
    <t>-4.1675920e-003</t>
  </si>
  <si>
    <t>-2.7250760e-003</t>
  </si>
  <si>
    <t>-1.8911590e-004</t>
  </si>
  <si>
    <t>1.6381800e-003</t>
  </si>
  <si>
    <t>4.8793010e-003</t>
  </si>
  <si>
    <t>7.1848000e-003</t>
  </si>
  <si>
    <t>7.8338810e-003</t>
  </si>
  <si>
    <t>2.9163000e-003</t>
  </si>
  <si>
    <t>-7.2856050e-003</t>
  </si>
  <si>
    <t>-8.1248290e-003</t>
  </si>
  <si>
    <t>-4.7563930e-003</t>
  </si>
  <si>
    <t>-7.0779790e-003</t>
  </si>
  <si>
    <t>-6.5216430e-003</t>
  </si>
  <si>
    <t>-4.5100070e-003</t>
  </si>
  <si>
    <t>-6.9504670e-004</t>
  </si>
  <si>
    <t>5.6658810e-003</t>
  </si>
  <si>
    <t>3.7663470e-003</t>
  </si>
  <si>
    <t>-3.0748780e-005</t>
  </si>
  <si>
    <t>1.6820720e-003</t>
  </si>
  <si>
    <t>3.1642640e-003</t>
  </si>
  <si>
    <t>5.0482990e-003</t>
  </si>
  <si>
    <t>3.4078120e-003</t>
  </si>
  <si>
    <t>-2.3903220e-003</t>
  </si>
  <si>
    <t>-3.3337080e-003</t>
  </si>
  <si>
    <t>-1.8744710e-003</t>
  </si>
  <si>
    <t>5.2320970e-004</t>
  </si>
  <si>
    <t>2.4739800e-003</t>
  </si>
  <si>
    <t>-3.3577180e-003</t>
  </si>
  <si>
    <t>-8.3778650e-003</t>
  </si>
  <si>
    <t>-5.2428350e-003</t>
  </si>
  <si>
    <t>-8.1425910e-004</t>
  </si>
  <si>
    <t>1.5941620e-003</t>
  </si>
  <si>
    <t>1.3095900e-003</t>
  </si>
  <si>
    <t>9.1410860e-004</t>
  </si>
  <si>
    <t>4.5478200e-003</t>
  </si>
  <si>
    <t>7.7932260e-003</t>
  </si>
  <si>
    <t>5.7571000e-003</t>
  </si>
  <si>
    <t>1.4618880e-003</t>
  </si>
  <si>
    <t>-4.1472860e-003</t>
  </si>
  <si>
    <t>-1.0777680e-002</t>
  </si>
  <si>
    <t>-1.2059460e-002</t>
  </si>
  <si>
    <t>-7.8336940e-003</t>
  </si>
  <si>
    <t>-4.3573110e-003</t>
  </si>
  <si>
    <t>-3.2424950e-003</t>
  </si>
  <si>
    <t>-4.1834140e-005</t>
  </si>
  <si>
    <t>4.2096320e-003</t>
  </si>
  <si>
    <t>2.4164150e-003</t>
  </si>
  <si>
    <t>6.5477170e-004</t>
  </si>
  <si>
    <t>7.5340840e-004</t>
  </si>
  <si>
    <t>-2.0549750e-003</t>
  </si>
  <si>
    <t>9.4788800e-004</t>
  </si>
  <si>
    <t>-9.7461080e-004</t>
  </si>
  <si>
    <t>-9.9569980e-004</t>
  </si>
  <si>
    <t>-2.8627050e-004</t>
  </si>
  <si>
    <t>-2.3868380e-004</t>
  </si>
  <si>
    <t>4.5834840e-005</t>
  </si>
  <si>
    <t>1.8536620e-004</t>
  </si>
  <si>
    <t>1.7325370e-003</t>
  </si>
  <si>
    <t>1.3287150e-003</t>
  </si>
  <si>
    <t>1.9371750e-003</t>
  </si>
  <si>
    <t>5.1076570e-003</t>
  </si>
  <si>
    <t>4.4009220e-003</t>
  </si>
  <si>
    <t>-8.5187600e-004</t>
  </si>
  <si>
    <t>-6.4105610e-003</t>
  </si>
  <si>
    <t>-5.1601160e-003</t>
  </si>
  <si>
    <t>-2.6371250e-003</t>
  </si>
  <si>
    <t>-5.1724470e-003</t>
  </si>
  <si>
    <t>-3.1804520e-003</t>
  </si>
  <si>
    <t>5.0460380e-004</t>
  </si>
  <si>
    <t>2.2967460e-003</t>
  </si>
  <si>
    <t>4.6557940e-003</t>
  </si>
  <si>
    <t>5.3894660e-004</t>
  </si>
  <si>
    <t>-3.3937580e-003</t>
  </si>
  <si>
    <t>-1.0776210e-003</t>
  </si>
  <si>
    <t>-1.0296000e-003</t>
  </si>
  <si>
    <t>-1.9322620e-003</t>
  </si>
  <si>
    <t>-1.2311110e-003</t>
  </si>
  <si>
    <t>-1.3848850e-003</t>
  </si>
  <si>
    <t>-1.5327300e-003</t>
  </si>
  <si>
    <t>-1.3355000e-003</t>
  </si>
  <si>
    <t>-1.7192750e-003</t>
  </si>
  <si>
    <t>-3.2422470e-003</t>
  </si>
  <si>
    <t>-3.9068220e-003</t>
  </si>
  <si>
    <t>-7.7713940e-004</t>
  </si>
  <si>
    <t>2.8923480e-003</t>
  </si>
  <si>
    <t>1.5893570e-003</t>
  </si>
  <si>
    <t>-6.0064500e-004</t>
  </si>
  <si>
    <t>-5.6905890e-004</t>
  </si>
  <si>
    <t>-2.9326380e-003</t>
  </si>
  <si>
    <t>-5.0720400e-003</t>
  </si>
  <si>
    <t>-4.8704430e-003</t>
  </si>
  <si>
    <t>-3.2230960e-003</t>
  </si>
  <si>
    <t>-1.7388280e-004</t>
  </si>
  <si>
    <t>-1.7605300e-003</t>
  </si>
  <si>
    <t>-3.8602810e-003</t>
  </si>
  <si>
    <t>-1.5177130e-003</t>
  </si>
  <si>
    <t>-5.6198320e-004</t>
  </si>
  <si>
    <t>1.2653490e-003</t>
  </si>
  <si>
    <t>2.2923620e-003</t>
  </si>
  <si>
    <t>-9.2671960e-004</t>
  </si>
  <si>
    <t>-2.6126070e-003</t>
  </si>
  <si>
    <t>-3.5102550e-003</t>
  </si>
  <si>
    <t>-4.2024550e-003</t>
  </si>
  <si>
    <t>-3.7620750e-003</t>
  </si>
  <si>
    <t>-4.7406350e-003</t>
  </si>
  <si>
    <t>-5.0596320e-003</t>
  </si>
  <si>
    <t>-2.8308380e-003</t>
  </si>
  <si>
    <t>1.0062820e-003</t>
  </si>
  <si>
    <t>2.2183920e-003</t>
  </si>
  <si>
    <t>-2.4351990e-003</t>
  </si>
  <si>
    <t>-7.6717540e-003</t>
  </si>
  <si>
    <t>-7.7937760e-003</t>
  </si>
  <si>
    <t>-2.5651980e-003</t>
  </si>
  <si>
    <t>2.2281330e-003</t>
  </si>
  <si>
    <t>9.5536710e-004</t>
  </si>
  <si>
    <t>-2.0045880e-003</t>
  </si>
  <si>
    <t>-1.7131730e-003</t>
  </si>
  <si>
    <t>-1.4563150e-003</t>
  </si>
  <si>
    <t>-1.7078610e-003</t>
  </si>
  <si>
    <t>-6.8470320e-005</t>
  </si>
  <si>
    <t>-4.0713880e-004</t>
  </si>
  <si>
    <t>-2.5975370e-003</t>
  </si>
  <si>
    <t>-4.3542790e-003</t>
  </si>
  <si>
    <t>-6.4657670e-003</t>
  </si>
  <si>
    <t>-3.5052490e-003</t>
  </si>
  <si>
    <t>8.7458820e-004</t>
  </si>
  <si>
    <t>-9.6799980e-004</t>
  </si>
  <si>
    <t>-3.4041750e-003</t>
  </si>
  <si>
    <t>-4.8051850e-003</t>
  </si>
  <si>
    <t>-4.4893910e-003</t>
  </si>
  <si>
    <t>-9.6878250e-004</t>
  </si>
  <si>
    <t>2.1672440e-004</t>
  </si>
  <si>
    <t>-1.3066960e-003</t>
  </si>
  <si>
    <t>-3.8617110e-003</t>
  </si>
  <si>
    <t>-5.8585420e-003</t>
  </si>
  <si>
    <t>-4.8652280e-003</t>
  </si>
  <si>
    <t>-1.6207400e-003</t>
  </si>
  <si>
    <t>2.9424720e-003</t>
  </si>
  <si>
    <t>2.8871200e-003</t>
  </si>
  <si>
    <t>-3.2311710e-003</t>
  </si>
  <si>
    <t>-6.8329510e-003</t>
  </si>
  <si>
    <t>-5.3292980e-003</t>
  </si>
  <si>
    <t>-2.3058730e-003</t>
  </si>
  <si>
    <t>-4.4144900e-004</t>
  </si>
  <si>
    <t>-1.1990900e-004</t>
  </si>
  <si>
    <t>-3.6636980e-003</t>
  </si>
  <si>
    <t>-7.9704200e-003</t>
  </si>
  <si>
    <t>-4.0012130e-003</t>
  </si>
  <si>
    <t>-2.1543850e-004</t>
  </si>
  <si>
    <t>-2.8860410e-003</t>
  </si>
  <si>
    <t>-2.5026440e-003</t>
  </si>
  <si>
    <t>-1.2966400e-003</t>
  </si>
  <si>
    <t>-1.6413220e-003</t>
  </si>
  <si>
    <t>-2.2705060e-004</t>
  </si>
  <si>
    <t>-3.7740360e-004</t>
  </si>
  <si>
    <t>-7.7672860e-004</t>
  </si>
  <si>
    <t>6.5941720e-004</t>
  </si>
  <si>
    <t>9.9697570e-004</t>
  </si>
  <si>
    <t>5.8278080e-005</t>
  </si>
  <si>
    <t>-6.8113350e-004</t>
  </si>
  <si>
    <t>-4.2748310e-004</t>
  </si>
  <si>
    <t>-3.8489130e-004</t>
  </si>
  <si>
    <t>-2.1697590e-003</t>
  </si>
  <si>
    <t>-3.3708640e-003</t>
  </si>
  <si>
    <t>-1.5697130e-003</t>
  </si>
  <si>
    <t>1.7197870e-003</t>
  </si>
  <si>
    <t>3.4966500e-003</t>
  </si>
  <si>
    <t>2.6295730e-003</t>
  </si>
  <si>
    <t>1.5019490e-003</t>
  </si>
  <si>
    <t>1.4183100e-003</t>
  </si>
  <si>
    <t>1.3662360e-003</t>
  </si>
  <si>
    <t>1.1924110e-003</t>
  </si>
  <si>
    <t>-1.8026910e-004</t>
  </si>
  <si>
    <t>-1.6909050e-003</t>
  </si>
  <si>
    <t>-4.1390630e-004</t>
  </si>
  <si>
    <t>9.2684010e-004</t>
  </si>
  <si>
    <t>-2.4536910e-004</t>
  </si>
  <si>
    <t>-2.0521920e-003</t>
  </si>
  <si>
    <t>-4.5115820e-003</t>
  </si>
  <si>
    <t>-6.1162630e-003</t>
  </si>
  <si>
    <t>-4.2816420e-003</t>
  </si>
  <si>
    <t>-7.1815480e-004</t>
  </si>
  <si>
    <t>3.7676290e-003</t>
  </si>
  <si>
    <t>6.0870780e-003</t>
  </si>
  <si>
    <t>3.4316150e-003</t>
  </si>
  <si>
    <t>6.6811610e-004</t>
  </si>
  <si>
    <t>-1.4516560e-003</t>
  </si>
  <si>
    <t>-2.1412180e-003</t>
  </si>
  <si>
    <t>1.0884410e-003</t>
  </si>
  <si>
    <t>2.4995440e-003</t>
  </si>
  <si>
    <t>1.7691780e-003</t>
  </si>
  <si>
    <t>7.7257210e-004</t>
  </si>
  <si>
    <t>-1.7124860e-003</t>
  </si>
  <si>
    <t>-2.1638420e-003</t>
  </si>
  <si>
    <t>-4.6469040e-004</t>
  </si>
  <si>
    <t>1.1374460e-003</t>
  </si>
  <si>
    <t>-2.6905380e-004</t>
  </si>
  <si>
    <t>-3.5251000e-003</t>
  </si>
  <si>
    <t>-3.1024510e-003</t>
  </si>
  <si>
    <t>-8.3992130e-004</t>
  </si>
  <si>
    <t>1.0817580e-003</t>
  </si>
  <si>
    <t>-5.0212290e-004</t>
  </si>
  <si>
    <t>-3.6049120e-003</t>
  </si>
  <si>
    <t>-1.7286200e-003</t>
  </si>
  <si>
    <t>-1.7134430e-003</t>
  </si>
  <si>
    <t>-3.7184280e-003</t>
  </si>
  <si>
    <t>-2.6241780e-003</t>
  </si>
  <si>
    <t>-8.3618920e-004</t>
  </si>
  <si>
    <t>2.4830190e-003</t>
  </si>
  <si>
    <t>3.3372600e-003</t>
  </si>
  <si>
    <t>3.0432180e-003</t>
  </si>
  <si>
    <t>5.8903780e-003</t>
  </si>
  <si>
    <t>5.2633460e-003</t>
  </si>
  <si>
    <t>4.1318120e-003</t>
  </si>
  <si>
    <t>5.5774250e-003</t>
  </si>
  <si>
    <t>2.8310710e-003</t>
  </si>
  <si>
    <t>-5.0805010e-003</t>
  </si>
  <si>
    <t>-1.2589590e-002</t>
  </si>
  <si>
    <t>-8.4015140e-003</t>
  </si>
  <si>
    <t>3.4735500e-003</t>
  </si>
  <si>
    <t>5.1316330e-003</t>
  </si>
  <si>
    <t>-2.2419730e-003</t>
  </si>
  <si>
    <t>-7.4639520e-003</t>
  </si>
  <si>
    <t>-1.1550500e-003</t>
  </si>
  <si>
    <t>9.6194220e-003</t>
  </si>
  <si>
    <t>7.3890800e-003</t>
  </si>
  <si>
    <t>2.0665740e-003</t>
  </si>
  <si>
    <t>8.3217560e-004</t>
  </si>
  <si>
    <t>3.8802950e-004</t>
  </si>
  <si>
    <t>3.6947090e-003</t>
  </si>
  <si>
    <t>2.3549810e-003</t>
  </si>
  <si>
    <t>1.9748180e-003</t>
  </si>
  <si>
    <t>5.2452520e-003</t>
  </si>
  <si>
    <t>2.6086670e-003</t>
  </si>
  <si>
    <t>2.0303070e-003</t>
  </si>
  <si>
    <t>-6.6156500e-005</t>
  </si>
  <si>
    <t>-3.7821040e-003</t>
  </si>
  <si>
    <t>-1.4493510e-003</t>
  </si>
  <si>
    <t>-1.2105400e-003</t>
  </si>
  <si>
    <t>5.1213970e-004</t>
  </si>
  <si>
    <t>5.1771270e-003</t>
  </si>
  <si>
    <t>4.4400760e-003</t>
  </si>
  <si>
    <t>-7.6227410e-004</t>
  </si>
  <si>
    <t>-5.1931190e-003</t>
  </si>
  <si>
    <t>-3.1373960e-003</t>
  </si>
  <si>
    <t>1.9284960e-003</t>
  </si>
  <si>
    <t>6.0435840e-003</t>
  </si>
  <si>
    <t>8.5848060e-003</t>
  </si>
  <si>
    <t>4.2421980e-003</t>
  </si>
  <si>
    <t>-1.8486180e-003</t>
  </si>
  <si>
    <t>-2.4206490e-003</t>
  </si>
  <si>
    <t>-2.2601810e-004</t>
  </si>
  <si>
    <t>2.2615120e-003</t>
  </si>
  <si>
    <t>2.7903240e-003</t>
  </si>
  <si>
    <t>3.2128570e-003</t>
  </si>
  <si>
    <t>5.5280870e-003</t>
  </si>
  <si>
    <t>4.7782310e-003</t>
  </si>
  <si>
    <t>2.9272020e-003</t>
  </si>
  <si>
    <t>2.7909700e-003</t>
  </si>
  <si>
    <t>2.2474580e-003</t>
  </si>
  <si>
    <t>3.4021850e-003</t>
  </si>
  <si>
    <t>3.7389330e-003</t>
  </si>
  <si>
    <t>2.1990800e-003</t>
  </si>
  <si>
    <t>1.8382640e-003</t>
  </si>
  <si>
    <t>6.2089440e-004</t>
  </si>
  <si>
    <t>5.4282230e-004</t>
  </si>
  <si>
    <t>8.9076840e-004</t>
  </si>
  <si>
    <t>-4.4943490e-004</t>
  </si>
  <si>
    <t>4.6424610e-004</t>
  </si>
  <si>
    <t>5.3226810e-004</t>
  </si>
  <si>
    <t>-2.1063590e-004</t>
  </si>
  <si>
    <t>1.4937050e-003</t>
  </si>
  <si>
    <t>1.6503630e-003</t>
  </si>
  <si>
    <t>1.2151560e-003</t>
  </si>
  <si>
    <t>7.0360720e-004</t>
  </si>
  <si>
    <t>-3.0150350e-004</t>
  </si>
  <si>
    <t>1.3517160e-003</t>
  </si>
  <si>
    <t>3.5399790e-003</t>
  </si>
  <si>
    <t>4.2037470e-003</t>
  </si>
  <si>
    <t>2.4569390e-003</t>
  </si>
  <si>
    <t>4.6719820e-004</t>
  </si>
  <si>
    <t>2.2008320e-003</t>
  </si>
  <si>
    <t>3.0806260e-003</t>
  </si>
  <si>
    <t>1.3634920e-003</t>
  </si>
  <si>
    <t>1.5479920e-003</t>
  </si>
  <si>
    <t>4.7085920e-003</t>
  </si>
  <si>
    <t>7.1026970e-003</t>
  </si>
  <si>
    <t>3.3697410e-003</t>
  </si>
  <si>
    <t>-9.3332120e-004</t>
  </si>
  <si>
    <t>1.0271140e-003</t>
  </si>
  <si>
    <t>1.6685260e-003</t>
  </si>
  <si>
    <t>-8.2276470e-004</t>
  </si>
  <si>
    <t>-9.0407480e-004</t>
  </si>
  <si>
    <t>-2.1730140e-003</t>
  </si>
  <si>
    <t>-3.8480150e-003</t>
  </si>
  <si>
    <t>-1.5449420e-003</t>
  </si>
  <si>
    <t>-3.9768670e-005</t>
  </si>
  <si>
    <t>-1.6128050e-003</t>
  </si>
  <si>
    <t>-2.3458840e-003</t>
  </si>
  <si>
    <t>-2.7138290e-004</t>
  </si>
  <si>
    <t>1.4085990e-003</t>
  </si>
  <si>
    <t>4.6285810e-004</t>
  </si>
  <si>
    <t>4.5659440e-004</t>
  </si>
  <si>
    <t>1.6673090e-003</t>
  </si>
  <si>
    <t>1.8468550e-003</t>
  </si>
  <si>
    <t>1.0488840e-003</t>
  </si>
  <si>
    <t>3.7123920e-004</t>
  </si>
  <si>
    <t>2.1303660e-003</t>
  </si>
  <si>
    <t>3.9807580e-003</t>
  </si>
  <si>
    <t>2.2367850e-003</t>
  </si>
  <si>
    <t>-1.7178470e-003</t>
  </si>
  <si>
    <t>-4.9282830e-003</t>
  </si>
  <si>
    <t>-3.5758360e-003</t>
  </si>
  <si>
    <t>1.4834280e-003</t>
  </si>
  <si>
    <t>3.1491230e-003</t>
  </si>
  <si>
    <t>-1.5881330e-003</t>
  </si>
  <si>
    <t>-7.5782160e-003</t>
  </si>
  <si>
    <t>-7.7470640e-003</t>
  </si>
  <si>
    <t>-5.1361720e-003</t>
  </si>
  <si>
    <t>-4.5326670e-003</t>
  </si>
  <si>
    <t>-2.2796390e-003</t>
  </si>
  <si>
    <t>-2.5819670e-003</t>
  </si>
  <si>
    <t>-4.9737130e-003</t>
  </si>
  <si>
    <t>-5.8100450e-004</t>
  </si>
  <si>
    <t>3.1884880e-003</t>
  </si>
  <si>
    <t>2.5584310e-003</t>
  </si>
  <si>
    <t>1.3607460e-003</t>
  </si>
  <si>
    <t>-4.4580550e-004</t>
  </si>
  <si>
    <t>1.8225120e-003</t>
  </si>
  <si>
    <t>4.0106140e-003</t>
  </si>
  <si>
    <t>2.3342230e-003</t>
  </si>
  <si>
    <t>1.5234710e-003</t>
  </si>
  <si>
    <t>-5.1933430e-004</t>
  </si>
  <si>
    <t>-2.9623840e-003</t>
  </si>
  <si>
    <t>-2.3489630e-003</t>
  </si>
  <si>
    <t>2.1376780e-004</t>
  </si>
  <si>
    <t>1.9679000e-003</t>
  </si>
  <si>
    <t>-5.2101740e-005</t>
  </si>
  <si>
    <t>-2.4766180e-003</t>
  </si>
  <si>
    <t>-2.0937130e-003</t>
  </si>
  <si>
    <t>-1.8610810e-003</t>
  </si>
  <si>
    <t>-4.9655250e-004</t>
  </si>
  <si>
    <t>2.6958350e-003</t>
  </si>
  <si>
    <t>1.6301320e-003</t>
  </si>
  <si>
    <t>-1.2054110e-003</t>
  </si>
  <si>
    <t>-1.0683160e-003</t>
  </si>
  <si>
    <t>-1.4404130e-003</t>
  </si>
  <si>
    <t>-2.8021880e-003</t>
  </si>
  <si>
    <t>-8.8562670e-003</t>
  </si>
  <si>
    <t>-1.6035900e-002</t>
  </si>
  <si>
    <t>-9.8575430e-003</t>
  </si>
  <si>
    <t>2.1757130e-003</t>
  </si>
  <si>
    <t>5.2063880e-003</t>
  </si>
  <si>
    <t>-3.4842240e-003</t>
  </si>
  <si>
    <t>-2.1722030e-002</t>
  </si>
  <si>
    <t>-2.7938560e-002</t>
  </si>
  <si>
    <t>-2.8755090e-003</t>
  </si>
  <si>
    <t>2.7894960e-002</t>
  </si>
  <si>
    <t>2.8170190e-002</t>
  </si>
  <si>
    <t>1.1764140e-002</t>
  </si>
  <si>
    <t>8.1714910e-003</t>
  </si>
  <si>
    <t>1.1273070e-002</t>
  </si>
  <si>
    <t>1.1871480e-002</t>
  </si>
  <si>
    <t>1.0116070e-002</t>
  </si>
  <si>
    <t>7.4863280e-003</t>
  </si>
  <si>
    <t>8.9748000e-003</t>
  </si>
  <si>
    <t>7.1746160e-003</t>
  </si>
  <si>
    <t>4.9055220e-004</t>
  </si>
  <si>
    <t>-9.6765830e-003</t>
  </si>
  <si>
    <t>-2.2756940e-002</t>
  </si>
  <si>
    <t>-2.0276080e-002</t>
  </si>
  <si>
    <t>-5.5221120e-003</t>
  </si>
  <si>
    <t>5.2599110e-003</t>
  </si>
  <si>
    <t>1.1647980e-002</t>
  </si>
  <si>
    <t>1.0555310e-002</t>
  </si>
  <si>
    <t>8.8546120e-003</t>
  </si>
  <si>
    <t>8.6507820e-003</t>
  </si>
  <si>
    <t>4.7589350e-003</t>
  </si>
  <si>
    <t>5.4524350e-003</t>
  </si>
  <si>
    <t>5.3048630e-003</t>
  </si>
  <si>
    <t>6.0568310e-004</t>
  </si>
  <si>
    <t>5.5420060e-005</t>
  </si>
  <si>
    <t>-8.5726150e-004</t>
  </si>
  <si>
    <t>-1.5626270e-003</t>
  </si>
  <si>
    <t>6.2229980e-005</t>
  </si>
  <si>
    <t>6.3843160e-005</t>
  </si>
  <si>
    <t>2.4069460e-003</t>
  </si>
  <si>
    <t>3.7700920e-003</t>
  </si>
  <si>
    <t>1.7192830e-004</t>
  </si>
  <si>
    <t>-1.3401800e-003</t>
  </si>
  <si>
    <t>1.6390520e-003</t>
  </si>
  <si>
    <t>4.9443410e-003</t>
  </si>
  <si>
    <t>5.9239600e-003</t>
  </si>
  <si>
    <t>6.8185880e-003</t>
  </si>
  <si>
    <t>5.5184960e-003</t>
  </si>
  <si>
    <t>2.2870250e-004</t>
  </si>
  <si>
    <t>-3.5062370e-003</t>
  </si>
  <si>
    <t>-7.4422350e-003</t>
  </si>
  <si>
    <t>-7.6077900e-003</t>
  </si>
  <si>
    <t>-5.5330180e-004</t>
  </si>
  <si>
    <t>1.1320730e-003</t>
  </si>
  <si>
    <t>-3.0193520e-004</t>
  </si>
  <si>
    <t>4.1309810e-004</t>
  </si>
  <si>
    <t>-4.0235860e-004</t>
  </si>
  <si>
    <t>7.0536420e-004</t>
  </si>
  <si>
    <t>1.7930050e-003</t>
  </si>
  <si>
    <t>2.8767240e-003</t>
  </si>
  <si>
    <t>2.2604860e-003</t>
  </si>
  <si>
    <t>-4.4831350e-003</t>
  </si>
  <si>
    <t>-6.9876980e-003</t>
  </si>
  <si>
    <t>4.5291230e-004</t>
  </si>
  <si>
    <t>8.6304200e-003</t>
  </si>
  <si>
    <t>5.5596460e-003</t>
  </si>
  <si>
    <t>-8.1045100e-004</t>
  </si>
  <si>
    <t>9.3500350e-004</t>
  </si>
  <si>
    <t>1.9458360e-003</t>
  </si>
  <si>
    <t>4.0723310e-003</t>
  </si>
  <si>
    <t>4.4334910e-003</t>
  </si>
  <si>
    <t>3.2855440e-004</t>
  </si>
  <si>
    <t>3.3730740e-003</t>
  </si>
  <si>
    <t>3.8528510e-003</t>
  </si>
  <si>
    <t>2.7006330e-003</t>
  </si>
  <si>
    <t>4.3889060e-003</t>
  </si>
  <si>
    <t>-7.7426650e-004</t>
  </si>
  <si>
    <t>-2.9421580e-003</t>
  </si>
  <si>
    <t>-1.1167320e-003</t>
  </si>
  <si>
    <t>6.0380500e-004</t>
  </si>
  <si>
    <t>3.4073860e-003</t>
  </si>
  <si>
    <t>1.8305780e-003</t>
  </si>
  <si>
    <t>9.1562080e-004</t>
  </si>
  <si>
    <t>8.9965440e-004</t>
  </si>
  <si>
    <t>2.5362120e-004</t>
  </si>
  <si>
    <t>1.1470600e-003</t>
  </si>
  <si>
    <t>4.1906910e-004</t>
  </si>
  <si>
    <t>7.9861910e-004</t>
  </si>
  <si>
    <t>1.7271780e-003</t>
  </si>
  <si>
    <t>1.9468340e-003</t>
  </si>
  <si>
    <t>1.9743300e-003</t>
  </si>
  <si>
    <t>-2.2147070e-004</t>
  </si>
  <si>
    <t>-1.3070430e-003</t>
  </si>
  <si>
    <t>-1.3140870e-003</t>
  </si>
  <si>
    <t>-2.5882210e-003</t>
  </si>
  <si>
    <t>-3.4844940e-003</t>
  </si>
  <si>
    <t>-6.1717500e-004</t>
  </si>
  <si>
    <t>3.5118850e-003</t>
  </si>
  <si>
    <t>1.5619690e-003</t>
  </si>
  <si>
    <t>-1.4295240e-003</t>
  </si>
  <si>
    <t>-2.1625470e-003</t>
  </si>
  <si>
    <t>-2.7300510e-003</t>
  </si>
  <si>
    <t>1.5218730e-003</t>
  </si>
  <si>
    <t>4.9225740e-003</t>
  </si>
  <si>
    <t>4.0608610e-003</t>
  </si>
  <si>
    <t>3.1277860e-003</t>
  </si>
  <si>
    <t>-3.6686150e-003</t>
  </si>
  <si>
    <t>-9.2874320e-003</t>
  </si>
  <si>
    <t>-6.1931040e-004</t>
  </si>
  <si>
    <t>8.3390580e-003</t>
  </si>
  <si>
    <t>3.7359480e-003</t>
  </si>
  <si>
    <t>-1.3419660e-003</t>
  </si>
  <si>
    <t>-1.2713650e-004</t>
  </si>
  <si>
    <t>7.0206450e-004</t>
  </si>
  <si>
    <t>3.4845990e-003</t>
  </si>
  <si>
    <t>3.1160110e-003</t>
  </si>
  <si>
    <t>-7.8581770e-004</t>
  </si>
  <si>
    <t>4.5233930e-004</t>
  </si>
  <si>
    <t>-1.4345060e-003</t>
  </si>
  <si>
    <t>-2.6636620e-003</t>
  </si>
  <si>
    <t>-3.6558130e-005</t>
  </si>
  <si>
    <t>-3.0343970e-003</t>
  </si>
  <si>
    <t>-3.2061410e-003</t>
  </si>
  <si>
    <t>-1.5410280e-003</t>
  </si>
  <si>
    <t>-1.2886740e-004</t>
  </si>
  <si>
    <t>6.3080070e-003</t>
  </si>
  <si>
    <t>7.4273790e-003</t>
  </si>
  <si>
    <t>2.9439160e-003</t>
  </si>
  <si>
    <t>1.8638650e-004</t>
  </si>
  <si>
    <t>1.2887330e-003</t>
  </si>
  <si>
    <t>4.8430210e-003</t>
  </si>
  <si>
    <t>7.5419570e-003</t>
  </si>
  <si>
    <t>9.5055100e-003</t>
  </si>
  <si>
    <t>2.6764880e-003</t>
  </si>
  <si>
    <t>-6.7553470e-003</t>
  </si>
  <si>
    <t>-4.0174410e-003</t>
  </si>
  <si>
    <t>9.3520690e-004</t>
  </si>
  <si>
    <t>2.8583210e-003</t>
  </si>
  <si>
    <t>3.7712590e-003</t>
  </si>
  <si>
    <t>1.7481060e-003</t>
  </si>
  <si>
    <t>1.9609380e-003</t>
  </si>
  <si>
    <t>1.0071260e-003</t>
  </si>
  <si>
    <t>-1.7530720e-003</t>
  </si>
  <si>
    <t>9.5121980e-005</t>
  </si>
  <si>
    <t>-6.0759360e-004</t>
  </si>
  <si>
    <t>7.1627070e-004</t>
  </si>
  <si>
    <t>1.6851500e-003</t>
  </si>
  <si>
    <t>4.8154170e-004</t>
  </si>
  <si>
    <t>-6.1281110e-004</t>
  </si>
  <si>
    <t>-1.7466510e-003</t>
  </si>
  <si>
    <t>1.9715730e-003</t>
  </si>
  <si>
    <t>6.0966980e-003</t>
  </si>
  <si>
    <t>5.5572400e-003</t>
  </si>
  <si>
    <t>4.0253750e-003</t>
  </si>
  <si>
    <t>2.6048370e-003</t>
  </si>
  <si>
    <t>3.6060050e-004</t>
  </si>
  <si>
    <t>3.8665850e-004</t>
  </si>
  <si>
    <t>2.6572110e-003</t>
  </si>
  <si>
    <t>2.0701060e-003</t>
  </si>
  <si>
    <t>1.0917990e-003</t>
  </si>
  <si>
    <t>1.0160690e-003</t>
  </si>
  <si>
    <t>2.6832470e-004</t>
  </si>
  <si>
    <t>1.2020200e-003</t>
  </si>
  <si>
    <t>7.7683960e-004</t>
  </si>
  <si>
    <t>3.6084850e-004</t>
  </si>
  <si>
    <t>6.7769350e-004</t>
  </si>
  <si>
    <t>2.5565440e-003</t>
  </si>
  <si>
    <t>3.9939420e-003</t>
  </si>
  <si>
    <t>2.1978530e-003</t>
  </si>
  <si>
    <t>5.8173330e-004</t>
  </si>
  <si>
    <t>-5.0640150e-004</t>
  </si>
  <si>
    <t>-2.2810520e-005</t>
  </si>
  <si>
    <t>7.4074660e-004</t>
  </si>
  <si>
    <t>6.4215460e-004</t>
  </si>
  <si>
    <t>2.2264010e-004</t>
  </si>
  <si>
    <t>-7.2461490e-004</t>
  </si>
  <si>
    <t>-1.8887830e-003</t>
  </si>
  <si>
    <t>-2.9182040e-003</t>
  </si>
  <si>
    <t>-6.7475850e-004</t>
  </si>
  <si>
    <t>5.8954620e-003</t>
  </si>
  <si>
    <t>1.1241650e-002</t>
  </si>
  <si>
    <t>6.8196380e-003</t>
  </si>
  <si>
    <t>2.9993630e-004</t>
  </si>
  <si>
    <t>6.1721820e-003</t>
  </si>
  <si>
    <t>1.0547840e-002</t>
  </si>
  <si>
    <t>5.9364250e-003</t>
  </si>
  <si>
    <t>1.1354820e-002</t>
  </si>
  <si>
    <t>8.4048170e-003</t>
  </si>
  <si>
    <t>-4.0471970e-003</t>
  </si>
  <si>
    <t>-7.8666800e-003</t>
  </si>
  <si>
    <t>1.6362870e-002</t>
  </si>
  <si>
    <t>3.1851330e-002</t>
  </si>
  <si>
    <t>3.5400140e-002</t>
  </si>
  <si>
    <t>2.9518500e-002</t>
  </si>
  <si>
    <t>1.8718390e-002</t>
  </si>
  <si>
    <t>9.4843940e-003</t>
  </si>
  <si>
    <t>2.4443890e-002</t>
  </si>
  <si>
    <t>6.8452080e-002</t>
  </si>
  <si>
    <t>8.4252390e-002</t>
  </si>
  <si>
    <t>7.3366900e-002</t>
  </si>
  <si>
    <t>6.1642120e-002</t>
  </si>
  <si>
    <t>4.4874330e-002</t>
  </si>
  <si>
    <t>4.0755190e-002</t>
  </si>
  <si>
    <t>4.5961560e-002</t>
  </si>
  <si>
    <t>4.9460910e-002</t>
  </si>
  <si>
    <t>5.3134110e-002</t>
  </si>
  <si>
    <t>6.0457610e-002</t>
  </si>
  <si>
    <t>6.6263890e-002</t>
  </si>
  <si>
    <t>6.1473480e-002</t>
  </si>
  <si>
    <t>6.1363720e-002</t>
  </si>
  <si>
    <t>6.4108790e-002</t>
  </si>
  <si>
    <t>6.5002550e-002</t>
  </si>
  <si>
    <t>7.0662700e-002</t>
  </si>
  <si>
    <t>6.9767730e-002</t>
  </si>
  <si>
    <t>5.9979070e-002</t>
  </si>
  <si>
    <t>4.6753730e-002</t>
  </si>
  <si>
    <t>4.5266980e-002</t>
  </si>
  <si>
    <t>5.5683480e-002</t>
  </si>
  <si>
    <t>5.8401740e-002</t>
  </si>
  <si>
    <t>6.0010500e-002</t>
  </si>
  <si>
    <t>6.2630070e-002</t>
  </si>
  <si>
    <t>6.1358420e-002</t>
  </si>
  <si>
    <t>5.7939410e-002</t>
  </si>
  <si>
    <t>5.1717210e-002</t>
  </si>
  <si>
    <t>5.0174060e-002</t>
  </si>
  <si>
    <t>5.2554220e-002</t>
  </si>
  <si>
    <t>5.5453070e-002</t>
  </si>
  <si>
    <t>5.6629480e-002</t>
  </si>
  <si>
    <t>5.4982350e-002</t>
  </si>
  <si>
    <t>5.7791810e-002</t>
  </si>
  <si>
    <t>5.9202320e-002</t>
  </si>
  <si>
    <t>5.4955150e-002</t>
  </si>
  <si>
    <t>5.0912290e-002</t>
  </si>
  <si>
    <t>4.9894420e-002</t>
  </si>
  <si>
    <t>5.3185520e-002</t>
  </si>
  <si>
    <t>5.5007980e-002</t>
  </si>
  <si>
    <t>5.4273790e-002</t>
  </si>
  <si>
    <t>5.2912670e-002</t>
  </si>
  <si>
    <t>4.9751220e-002</t>
  </si>
  <si>
    <t>4.7245160e-002</t>
  </si>
  <si>
    <t>4.5724590e-002</t>
  </si>
  <si>
    <t>4.5208710e-002</t>
  </si>
  <si>
    <t>4.4092420e-002</t>
  </si>
  <si>
    <t>4.4305790e-002</t>
  </si>
  <si>
    <t>4.9284930e-002</t>
  </si>
  <si>
    <t>5.1647950e-002</t>
  </si>
  <si>
    <t>4.4886750e-002</t>
  </si>
  <si>
    <t>3.5916090e-002</t>
  </si>
  <si>
    <t>3.7540300e-002</t>
  </si>
  <si>
    <t>4.2478110e-002</t>
  </si>
  <si>
    <t>4.2641160e-002</t>
  </si>
  <si>
    <t>4.7505670e-002</t>
  </si>
  <si>
    <t>5.0948410e-002</t>
  </si>
  <si>
    <t>4.8003580e-002</t>
  </si>
  <si>
    <t>4.0878450e-002</t>
  </si>
  <si>
    <t>3.1984240e-002</t>
  </si>
  <si>
    <t>3.3303210e-002</t>
  </si>
  <si>
    <t>3.4048370e-002</t>
  </si>
  <si>
    <t>2.7984550e-002</t>
  </si>
  <si>
    <t>2.8286770e-002</t>
  </si>
  <si>
    <t>2.7945960e-002</t>
  </si>
  <si>
    <t>2.5555660e-002</t>
  </si>
  <si>
    <t>2.5630200e-002</t>
  </si>
  <si>
    <t>2.3254960e-002</t>
  </si>
  <si>
    <t>2.1519610e-002</t>
  </si>
  <si>
    <t>2.1820730e-002</t>
  </si>
  <si>
    <t>2.4016840e-002</t>
  </si>
  <si>
    <t>2.8367050e-002</t>
  </si>
  <si>
    <t>2.8762560e-002</t>
  </si>
  <si>
    <t>2.5422780e-002</t>
  </si>
  <si>
    <t>2.4361670e-002</t>
  </si>
  <si>
    <t>2.5614560e-002</t>
  </si>
  <si>
    <t>2.5531420e-002</t>
  </si>
  <si>
    <t>2.2266380e-002</t>
  </si>
  <si>
    <t>1.6945680e-002</t>
  </si>
  <si>
    <t>1.3391070e-002</t>
  </si>
  <si>
    <t>1.3544960e-002</t>
  </si>
  <si>
    <t>1.4569720e-002</t>
  </si>
  <si>
    <t>1.3722090e-002</t>
  </si>
  <si>
    <t>1.3076390e-002</t>
  </si>
  <si>
    <t>1.5125130e-002</t>
  </si>
  <si>
    <t>1.4703970e-002</t>
  </si>
  <si>
    <t>8.2011700e-003</t>
  </si>
  <si>
    <t>2.4249840e-003</t>
  </si>
  <si>
    <t>2.8913850e-003</t>
  </si>
  <si>
    <t>6.6351800e-003</t>
  </si>
  <si>
    <t>7.9761030e-003</t>
  </si>
  <si>
    <t>7.3950510e-003</t>
  </si>
  <si>
    <t>7.9475350e-003</t>
  </si>
  <si>
    <t>7.5698790e-003</t>
  </si>
  <si>
    <t>4.3032450e-003</t>
  </si>
  <si>
    <t>3.4977740e-004</t>
  </si>
  <si>
    <t>-1.8529190e-006</t>
  </si>
  <si>
    <t>1.2708660e-003</t>
  </si>
  <si>
    <t>2.9409520e-004</t>
  </si>
  <si>
    <t>-9.6024320e-004</t>
  </si>
  <si>
    <t>-3.1959290e-003</t>
  </si>
  <si>
    <t>-5.0974910e-003</t>
  </si>
  <si>
    <t>-3.7742370e-003</t>
  </si>
  <si>
    <t>-1.2279700e-005</t>
  </si>
  <si>
    <t>4.0457590e-003</t>
  </si>
  <si>
    <t>2.5367720e-003</t>
  </si>
  <si>
    <t>-5.8378110e-004</t>
  </si>
  <si>
    <t>-3.5681430e-005</t>
  </si>
  <si>
    <t>-2.1070520e-003</t>
  </si>
  <si>
    <t>-3.8795850e-003</t>
  </si>
  <si>
    <t>-2.1773800e-003</t>
  </si>
  <si>
    <t>-9.7741360e-004</t>
  </si>
  <si>
    <t>6.8542710e-004</t>
  </si>
  <si>
    <t>-6.0471750e-004</t>
  </si>
  <si>
    <t>-4.5614390e-003</t>
  </si>
  <si>
    <t>-5.1134190e-003</t>
  </si>
  <si>
    <t>-6.1502990e-003</t>
  </si>
  <si>
    <t>-9.6236560e-003</t>
  </si>
  <si>
    <t>-1.1061960e-002</t>
  </si>
  <si>
    <t>-8.6377810e-003</t>
  </si>
  <si>
    <t>-5.6782800e-003</t>
  </si>
  <si>
    <t>-7.3090970e-003</t>
  </si>
  <si>
    <t>-9.0531530e-003</t>
  </si>
  <si>
    <t>-7.6843000e-003</t>
  </si>
  <si>
    <t>-5.7399690e-003</t>
  </si>
  <si>
    <t>-2.4368990e-003</t>
  </si>
  <si>
    <t>-2.8085500e-003</t>
  </si>
  <si>
    <t>-5.2947860e-003</t>
  </si>
  <si>
    <t>-5.1457440e-003</t>
  </si>
  <si>
    <t>-8.7464680e-003</t>
  </si>
  <si>
    <t>-1.0415730e-002</t>
  </si>
  <si>
    <t>-6.6711350e-003</t>
  </si>
  <si>
    <t>-6.2594650e-003</t>
  </si>
  <si>
    <t>-6.5276390e-003</t>
  </si>
  <si>
    <t>-5.4576780e-003</t>
  </si>
  <si>
    <t>-4.2461830e-003</t>
  </si>
  <si>
    <t>-3.1147210e-003</t>
  </si>
  <si>
    <t>-4.0585340e-003</t>
  </si>
  <si>
    <t>-3.9739220e-003</t>
  </si>
  <si>
    <t>-4.7652600e-003</t>
  </si>
  <si>
    <t>-8.2894050e-003</t>
  </si>
  <si>
    <t>-9.7858320e-003</t>
  </si>
  <si>
    <t>-9.1820550e-003</t>
  </si>
  <si>
    <t>-8.5330170e-003</t>
  </si>
  <si>
    <t>-9.0108670e-003</t>
  </si>
  <si>
    <t>-8.9753330e-003</t>
  </si>
  <si>
    <t>-8.3075310e-003</t>
  </si>
  <si>
    <t>-8.8680440e-003</t>
  </si>
  <si>
    <t>-8.2280300e-003</t>
  </si>
  <si>
    <t>-7.1305100e-003</t>
  </si>
  <si>
    <t>-5.9693820e-003</t>
  </si>
  <si>
    <t>-3.8244120e-003</t>
  </si>
  <si>
    <t>-9.8602960e-004</t>
  </si>
  <si>
    <t>3.0655690e-003</t>
  </si>
  <si>
    <t>2.8135110e-003</t>
  </si>
  <si>
    <t>9.6522530e-004</t>
  </si>
  <si>
    <t>3.7928020e-003</t>
  </si>
  <si>
    <t>4.2446290e-003</t>
  </si>
  <si>
    <t>2.7751010e-003</t>
  </si>
  <si>
    <t>1.8069580e-003</t>
  </si>
  <si>
    <t>-1.1963360e-003</t>
  </si>
  <si>
    <t>-1.5193660e-003</t>
  </si>
  <si>
    <t>-2.6475010e-003</t>
  </si>
  <si>
    <t>-7.0180660e-003</t>
  </si>
  <si>
    <t>-7.9433520e-003</t>
  </si>
  <si>
    <t>-8.2851140e-003</t>
  </si>
  <si>
    <t>-8.1396070e-003</t>
  </si>
  <si>
    <t>-4.2499880e-003</t>
  </si>
  <si>
    <t>-2.3354880e-003</t>
  </si>
  <si>
    <t>-3.9821840e-003</t>
  </si>
  <si>
    <t>-4.7316940e-003</t>
  </si>
  <si>
    <t>-1.8908250e-003</t>
  </si>
  <si>
    <t>4.1162790e-003</t>
  </si>
  <si>
    <t>8.1566870e-003</t>
  </si>
  <si>
    <t>3.9074370e-003</t>
  </si>
  <si>
    <t>-3.5954690e-003</t>
  </si>
  <si>
    <t>-4.6550950e-003</t>
  </si>
  <si>
    <t>-4.5218460e-003</t>
  </si>
  <si>
    <t>-4.0121580e-003</t>
  </si>
  <si>
    <t>4.0274480e-003</t>
  </si>
  <si>
    <t>9.9721100e-003</t>
  </si>
  <si>
    <t>5.8703230e-003</t>
  </si>
  <si>
    <t>-9.0021250e-004</t>
  </si>
  <si>
    <t>-2.2683970e-003</t>
  </si>
  <si>
    <t>7.4665340e-004</t>
  </si>
  <si>
    <t>2.5412460e-003</t>
  </si>
  <si>
    <t>4.3414220e-003</t>
  </si>
  <si>
    <t>5.0344450e-003</t>
  </si>
  <si>
    <t>-5.0727350e-005</t>
  </si>
  <si>
    <t>-5.4977640e-003</t>
  </si>
  <si>
    <t>-1.2127470e-003</t>
  </si>
  <si>
    <t>7.4538560e-003</t>
  </si>
  <si>
    <t>1.0044510e-002</t>
  </si>
  <si>
    <t>1.0376370e-002</t>
  </si>
  <si>
    <t>1.7047750e-003</t>
  </si>
  <si>
    <t>-1.4161860e-002</t>
  </si>
  <si>
    <t>-1.4175150e-002</t>
  </si>
  <si>
    <t>-3.8868160e-003</t>
  </si>
  <si>
    <t>4.2900040e-003</t>
  </si>
  <si>
    <t>7.9999000e-003</t>
  </si>
  <si>
    <t>1.6188560e-003</t>
  </si>
  <si>
    <t>-2.7980760e-003</t>
  </si>
  <si>
    <t>4.6171120e-004</t>
  </si>
  <si>
    <t>2.6044750e-003</t>
  </si>
  <si>
    <t>5.8987990e-003</t>
  </si>
  <si>
    <t>8.0628560e-003</t>
  </si>
  <si>
    <t>9.8977780e-004</t>
  </si>
  <si>
    <t>-5.6701200e-003</t>
  </si>
  <si>
    <t>-2.4644000e-004</t>
  </si>
  <si>
    <t>5.2824890e-003</t>
  </si>
  <si>
    <t>3.1201260e-003</t>
  </si>
  <si>
    <t>2.9287100e-004</t>
  </si>
  <si>
    <t>1.7673800e-004</t>
  </si>
  <si>
    <t>4.6164120e-003</t>
  </si>
  <si>
    <t>5.9970510e-003</t>
  </si>
  <si>
    <t>3.9071840e-003</t>
  </si>
  <si>
    <t>1.3686540e-003</t>
  </si>
  <si>
    <t>-4.1273920e-003</t>
  </si>
  <si>
    <t>-8.6815710e-003</t>
  </si>
  <si>
    <t>-5.6991700e-003</t>
  </si>
  <si>
    <t>2.9856100e-005</t>
  </si>
  <si>
    <t>8.4970350e-005</t>
  </si>
  <si>
    <t>-8.9445080e-004</t>
  </si>
  <si>
    <t>3.7725710e-005</t>
  </si>
  <si>
    <t>-7.2620680e-004</t>
  </si>
  <si>
    <t>5.0533520e-004</t>
  </si>
  <si>
    <t>4.2235930e-003</t>
  </si>
  <si>
    <t>7.4622190e-003</t>
  </si>
  <si>
    <t>7.1715250e-003</t>
  </si>
  <si>
    <t>4.3076010e-003</t>
  </si>
  <si>
    <t>4.8783980e-003</t>
  </si>
  <si>
    <t>3.5454800e-003</t>
  </si>
  <si>
    <t>9.9162510e-004</t>
  </si>
  <si>
    <t>2.6313090e-003</t>
  </si>
  <si>
    <t>2.2610360e-003</t>
  </si>
  <si>
    <t>1.0984330e-003</t>
  </si>
  <si>
    <t>-1.0920050e-003</t>
  </si>
  <si>
    <t>-4.1414440e-003</t>
  </si>
  <si>
    <t>-1.7793110e-004</t>
  </si>
  <si>
    <t>3.9385850e-003</t>
  </si>
  <si>
    <t>1.7317550e-003</t>
  </si>
  <si>
    <t>4.6106110e-004</t>
  </si>
  <si>
    <t>1.4993530e-003</t>
  </si>
  <si>
    <t>5.5233580e-004</t>
  </si>
  <si>
    <t>1.2964470e-004</t>
  </si>
  <si>
    <t>1.6564120e-003</t>
  </si>
  <si>
    <t>1.8110940e-003</t>
  </si>
  <si>
    <t>3.2810370e-003</t>
  </si>
  <si>
    <t>4.6934140e-003</t>
  </si>
  <si>
    <t>5.2178270e-005</t>
  </si>
  <si>
    <t>-3.9758330e-003</t>
  </si>
  <si>
    <t>-6.1296660e-004</t>
  </si>
  <si>
    <t>2.6484140e-003</t>
  </si>
  <si>
    <t>1.2236850e-003</t>
  </si>
  <si>
    <t>4.6578920e-004</t>
  </si>
  <si>
    <t>2.9921960e-004</t>
  </si>
  <si>
    <t>-1.1108680e-004</t>
  </si>
  <si>
    <t>1.5259860e-003</t>
  </si>
  <si>
    <t>2.9662170e-003</t>
  </si>
  <si>
    <t>5.1211210e-003</t>
  </si>
  <si>
    <t>8.1414100e-003</t>
  </si>
  <si>
    <t>7.8537270e-003</t>
  </si>
  <si>
    <t>3.8352910e-003</t>
  </si>
  <si>
    <t>-3.0205910e-005</t>
  </si>
  <si>
    <t>1.9006970e-003</t>
  </si>
  <si>
    <t>4.7967140e-003</t>
  </si>
  <si>
    <t>2.5954670e-003</t>
  </si>
  <si>
    <t>1.2851330e-003</t>
  </si>
  <si>
    <t>1.2211320e-003</t>
  </si>
  <si>
    <t>7.7097540e-004</t>
  </si>
  <si>
    <t>1.4717360e-003</t>
  </si>
  <si>
    <t>9.2510190e-004</t>
  </si>
  <si>
    <t>1.0589840e-003</t>
  </si>
  <si>
    <t>2.1963040e-003</t>
  </si>
  <si>
    <t>2.3177020e-003</t>
  </si>
  <si>
    <t>1.6780190e-003</t>
  </si>
  <si>
    <t>-2.3707470e-003</t>
  </si>
  <si>
    <t>-5.0708980e-003</t>
  </si>
  <si>
    <t>3.3816790e-004</t>
  </si>
  <si>
    <t>5.2340930e-003</t>
  </si>
  <si>
    <t>2.3450920e-004</t>
  </si>
  <si>
    <t>-4.2456770e-003</t>
  </si>
  <si>
    <t>1.1782780e-003</t>
  </si>
  <si>
    <t>6.4323570e-003</t>
  </si>
  <si>
    <t>7.6579470e-003</t>
  </si>
  <si>
    <t>6.1880560e-003</t>
  </si>
  <si>
    <t>1.1038910e-003</t>
  </si>
  <si>
    <t>-4.6027850e-004</t>
  </si>
  <si>
    <t>-7.3435050e-004</t>
  </si>
  <si>
    <t>-1.7702420e-003</t>
  </si>
  <si>
    <t>-8.1582400e-005</t>
  </si>
  <si>
    <t>2.1885340e-004</t>
  </si>
  <si>
    <t>2.9143730e-003</t>
  </si>
  <si>
    <t>5.8479050e-003</t>
  </si>
  <si>
    <t>3.1013580e-003</t>
  </si>
  <si>
    <t>2.4493270e-003</t>
  </si>
  <si>
    <t>3.3462530e-003</t>
  </si>
  <si>
    <t>2.9725160e-003</t>
  </si>
  <si>
    <t>3.8710330e-003</t>
  </si>
  <si>
    <t>4.4824400e-003</t>
  </si>
  <si>
    <t>3.8556990e-003</t>
  </si>
  <si>
    <t>1.3075160e-003</t>
  </si>
  <si>
    <t>-6.5474620e-005</t>
  </si>
  <si>
    <t>3.3744010e-003</t>
  </si>
  <si>
    <t>7.1361080e-003</t>
  </si>
  <si>
    <t>6.6531970e-003</t>
  </si>
  <si>
    <t>5.1730610e-003</t>
  </si>
  <si>
    <t>2.8965630e-003</t>
  </si>
  <si>
    <t>-2.6505020e-003</t>
  </si>
  <si>
    <t>-1.9962510e-003</t>
  </si>
  <si>
    <t>4.3868830e-003</t>
  </si>
  <si>
    <t>5.7862910e-003</t>
  </si>
  <si>
    <t>4.0760440e-003</t>
  </si>
  <si>
    <t>-2.2328210e-003</t>
  </si>
  <si>
    <t>-7.8162300e-003</t>
  </si>
  <si>
    <t>-1.7671070e-003</t>
  </si>
  <si>
    <t>6.1372430e-003</t>
  </si>
  <si>
    <t>7.4329230e-003</t>
  </si>
  <si>
    <t>5.5278510e-003</t>
  </si>
  <si>
    <t>2.9448760e-003</t>
  </si>
  <si>
    <t>-6.7554600e-004</t>
  </si>
  <si>
    <t>-4.5066780e-003</t>
  </si>
  <si>
    <t>-5.1823660e-003</t>
  </si>
  <si>
    <t>-3.8076080e-003</t>
  </si>
  <si>
    <t>-1.4841750e-003</t>
  </si>
  <si>
    <t>-1.3382830e-004</t>
  </si>
  <si>
    <t>-1.5764440e-003</t>
  </si>
  <si>
    <t>-2.8392580e-003</t>
  </si>
  <si>
    <t>-4.3279970e-003</t>
  </si>
  <si>
    <t>-5.1275260e-003</t>
  </si>
  <si>
    <t>-4.6096520e-003</t>
  </si>
  <si>
    <t>-3.8934460e-003</t>
  </si>
  <si>
    <t>-1.8439500e-003</t>
  </si>
  <si>
    <t>-2.1784100e-003</t>
  </si>
  <si>
    <t>-2.9797390e-003</t>
  </si>
  <si>
    <t>-3.2937890e-004</t>
  </si>
  <si>
    <t>8.3571910e-004</t>
  </si>
  <si>
    <t>1.2876280e-003</t>
  </si>
  <si>
    <t>3.5349340e-003</t>
  </si>
  <si>
    <t>4.3164520e-003</t>
  </si>
  <si>
    <t>1.5311040e-003</t>
  </si>
  <si>
    <t>-2.0544300e-003</t>
  </si>
  <si>
    <t>-1.1583500e-003</t>
  </si>
  <si>
    <t>1.9493340e-003</t>
  </si>
  <si>
    <t>2.3440730e-003</t>
  </si>
  <si>
    <t>-1.2658340e-003</t>
  </si>
  <si>
    <t>-5.6044330e-003</t>
  </si>
  <si>
    <t>-2.4895450e-003</t>
  </si>
  <si>
    <t>2.3305650e-003</t>
  </si>
  <si>
    <t>1.2018010e-003</t>
  </si>
  <si>
    <t>9.0645490e-004</t>
  </si>
  <si>
    <t>-1.9486730e-005</t>
  </si>
  <si>
    <t>-2.2157540e-003</t>
  </si>
  <si>
    <t>-9.4938230e-006</t>
  </si>
  <si>
    <t>2.3856630e-003</t>
  </si>
  <si>
    <t>3.0633920e-003</t>
  </si>
  <si>
    <t>2.8318380e-003</t>
  </si>
  <si>
    <t>1.5069410e-003</t>
  </si>
  <si>
    <t>2.6395100e-004</t>
  </si>
  <si>
    <t>-4.0329070e-003</t>
  </si>
  <si>
    <t>-8.2121120e-003</t>
  </si>
  <si>
    <t>-5.6639150e-003</t>
  </si>
  <si>
    <t>-2.5425660e-003</t>
  </si>
  <si>
    <t>-4.4174710e-003</t>
  </si>
  <si>
    <t>-4.6490660e-003</t>
  </si>
  <si>
    <t>-2.4338670e-003</t>
  </si>
  <si>
    <t>-2.8552570e-003</t>
  </si>
  <si>
    <t>-2.9599160e-003</t>
  </si>
  <si>
    <t>-3.3408610e-003</t>
  </si>
  <si>
    <t>-4.7703580e-003</t>
  </si>
  <si>
    <t>-3.8864960e-003</t>
  </si>
  <si>
    <t>-3.9405320e-003</t>
  </si>
  <si>
    <t>-3.4483230e-003</t>
  </si>
  <si>
    <t>7.0791880e-004</t>
  </si>
  <si>
    <t>3.7309810e-003</t>
  </si>
  <si>
    <t>8.6807720e-004</t>
  </si>
  <si>
    <t>-5.8161970e-003</t>
  </si>
  <si>
    <t>-7.5841570e-003</t>
  </si>
  <si>
    <t>-4.3181070e-003</t>
  </si>
  <si>
    <t>-1.1024990e-003</t>
  </si>
  <si>
    <t>1.4134120e-003</t>
  </si>
  <si>
    <t>1.0237430e-003</t>
  </si>
  <si>
    <t>-2.6336020e-003</t>
  </si>
  <si>
    <t>-6.6373670e-003</t>
  </si>
  <si>
    <t>-5.3128740e-003</t>
  </si>
  <si>
    <t>-1.0956170e-003</t>
  </si>
  <si>
    <t>-9.0741620e-004</t>
  </si>
  <si>
    <t>-7.0189280e-004</t>
  </si>
  <si>
    <t>-7.6313760e-004</t>
  </si>
  <si>
    <t>-1.3253710e-003</t>
  </si>
  <si>
    <t>-2.1145770e-004</t>
  </si>
  <si>
    <t>-1.4493010e-003</t>
  </si>
  <si>
    <t>-2.7731170e-003</t>
  </si>
  <si>
    <t>-4.4914190e-003</t>
  </si>
  <si>
    <t>-5.6428740e-003</t>
  </si>
  <si>
    <t>-3.2022340e-003</t>
  </si>
  <si>
    <t>-5.3650780e-003</t>
  </si>
  <si>
    <t>-5.9082680e-003</t>
  </si>
  <si>
    <t>-4.6004950e-003</t>
  </si>
  <si>
    <t>-1.1109950e-003</t>
  </si>
  <si>
    <t>-1.6885260e-003</t>
  </si>
  <si>
    <t>-3.3483010e-003</t>
  </si>
  <si>
    <t>-3.7215500e-003</t>
  </si>
  <si>
    <t>-4.5395900e-003</t>
  </si>
  <si>
    <t>-1.3665830e-003</t>
  </si>
  <si>
    <t>1.8293100e-003</t>
  </si>
  <si>
    <t>1.4884940e-003</t>
  </si>
  <si>
    <t>9.4549090e-004</t>
  </si>
  <si>
    <t>4.6827960e-004</t>
  </si>
  <si>
    <t>-2.3735820e-004</t>
  </si>
  <si>
    <t>-1.2368560e-003</t>
  </si>
  <si>
    <t>-2.1976940e-003</t>
  </si>
  <si>
    <t>-2.9503520e-003</t>
  </si>
  <si>
    <t>-2.4971140e-003</t>
  </si>
  <si>
    <t>-1.2322670e-003</t>
  </si>
  <si>
    <t>-1.0924420e-003</t>
  </si>
  <si>
    <t>-8.6148920e-004</t>
  </si>
  <si>
    <t>-1.3578140e-003</t>
  </si>
  <si>
    <t>-2.8981450e-003</t>
  </si>
  <si>
    <t>-3.5721640e-003</t>
  </si>
  <si>
    <t>-2.2544100e-003</t>
  </si>
  <si>
    <t>-1.5557780e-004</t>
  </si>
  <si>
    <t>-2.5692680e-003</t>
  </si>
  <si>
    <t>-5.6534650e-003</t>
  </si>
  <si>
    <t>-3.9580060e-003</t>
  </si>
  <si>
    <t>-1.1291060e-003</t>
  </si>
  <si>
    <t>8.1672810e-004</t>
  </si>
  <si>
    <t>-2.9574440e-003</t>
  </si>
  <si>
    <t>-8.4413260e-003</t>
  </si>
  <si>
    <t>-5.6596220e-003</t>
  </si>
  <si>
    <t>-2.7923430e-003</t>
  </si>
  <si>
    <t>-2.4172670e-003</t>
  </si>
  <si>
    <t>9.1381270e-004</t>
  </si>
  <si>
    <t>1.6569960e-003</t>
  </si>
  <si>
    <t>7.9319130e-004</t>
  </si>
  <si>
    <t>1.4383820e-003</t>
  </si>
  <si>
    <t>9.2088330e-004</t>
  </si>
  <si>
    <t>6.7681540e-005</t>
  </si>
  <si>
    <t>-2.0135410e-003</t>
  </si>
  <si>
    <t>-3.9976950e-003</t>
  </si>
  <si>
    <t>-4.3461060e-003</t>
  </si>
  <si>
    <t>-5.4827900e-003</t>
  </si>
  <si>
    <t>-4.1271780e-003</t>
  </si>
  <si>
    <t>-1.3439720e-003</t>
  </si>
  <si>
    <t>-1.7194520e-003</t>
  </si>
  <si>
    <t>-1.4171070e-003</t>
  </si>
  <si>
    <t>-7.1369350e-004</t>
  </si>
  <si>
    <t>-2.3308630e-003</t>
  </si>
  <si>
    <t>-2.2140190e-003</t>
  </si>
  <si>
    <t>4.9265420e-004</t>
  </si>
  <si>
    <t>2.1639300e-003</t>
  </si>
  <si>
    <t>8.6844570e-005</t>
  </si>
  <si>
    <t>-3.8250230e-003</t>
  </si>
  <si>
    <t>-4.1539140e-003</t>
  </si>
  <si>
    <t>-3.1432800e-003</t>
  </si>
  <si>
    <t>-4.3184040e-003</t>
  </si>
  <si>
    <t>-6.1283780e-003</t>
  </si>
  <si>
    <t>-7.6647370e-003</t>
  </si>
  <si>
    <t>-4.5128840e-003</t>
  </si>
  <si>
    <t>4.3301420e-004</t>
  </si>
  <si>
    <t>6.9426040e-004</t>
  </si>
  <si>
    <t>1.6090880e-003</t>
  </si>
  <si>
    <t>3.8196170e-004</t>
  </si>
  <si>
    <t>-5.3494750e-003</t>
  </si>
  <si>
    <t>-4.8308230e-003</t>
  </si>
  <si>
    <t>-9.1319350e-004</t>
  </si>
  <si>
    <t>-1.0385940e-004</t>
  </si>
  <si>
    <t>1.1259740e-004</t>
  </si>
  <si>
    <t>-6.2510720e-004</t>
  </si>
  <si>
    <t>-4.8956040e-004</t>
  </si>
  <si>
    <t>-6.3019070e-004</t>
  </si>
  <si>
    <t>-1.9341910e-003</t>
  </si>
  <si>
    <t>6.0190020e-004</t>
  </si>
  <si>
    <t>3.0625520e-003</t>
  </si>
  <si>
    <t>2.7949250e-003</t>
  </si>
  <si>
    <t>2.8165940e-003</t>
  </si>
  <si>
    <t>2.6783380e-003</t>
  </si>
  <si>
    <t>2.2586310e-003</t>
  </si>
  <si>
    <t>-6.7806480e-004</t>
  </si>
  <si>
    <t>-3.8677160e-003</t>
  </si>
  <si>
    <t>-2.4719710e-003</t>
  </si>
  <si>
    <t>2.3450090e-004</t>
  </si>
  <si>
    <t>2.2165710e-003</t>
  </si>
  <si>
    <t>2.9794730e-003</t>
  </si>
  <si>
    <t>-3.8860290e-004</t>
  </si>
  <si>
    <t>-3.8343420e-003</t>
  </si>
  <si>
    <t>-1.6644450e-003</t>
  </si>
  <si>
    <t>-6.8642390e-005</t>
  </si>
  <si>
    <t>-2.4801240e-003</t>
  </si>
  <si>
    <t>-2.1648790e-003</t>
  </si>
  <si>
    <t>6.2154430e-004</t>
  </si>
  <si>
    <t>2.4548450e-003</t>
  </si>
  <si>
    <t>2.3038220e-003</t>
  </si>
  <si>
    <t>1.2077860e-003</t>
  </si>
  <si>
    <t>2.5236410e-003</t>
  </si>
  <si>
    <t>3.9222700e-003</t>
  </si>
  <si>
    <t>4.2447310e-003</t>
  </si>
  <si>
    <t>2.6610370e-003</t>
  </si>
  <si>
    <t>-8.1479060e-004</t>
  </si>
  <si>
    <t>3.3137720e-004</t>
  </si>
  <si>
    <t>1.4135930e-003</t>
  </si>
  <si>
    <t>-1.3137690e-003</t>
  </si>
  <si>
    <t>-1.6943510e-003</t>
  </si>
  <si>
    <t>-2.0866560e-003</t>
  </si>
  <si>
    <t>-1.6895340e-003</t>
  </si>
  <si>
    <t>-8.2042070e-004</t>
  </si>
  <si>
    <t>-5.4745600e-003</t>
  </si>
  <si>
    <t>-8.1993050e-003</t>
  </si>
  <si>
    <t>-1.7894640e-003</t>
  </si>
  <si>
    <t>6.5676710e-003</t>
  </si>
  <si>
    <t>6.8667200e-003</t>
  </si>
  <si>
    <t>1.6019760e-003</t>
  </si>
  <si>
    <t>-1.9848530e-004</t>
  </si>
  <si>
    <t>5.2962490e-004</t>
  </si>
  <si>
    <t>6.2986270e-004</t>
  </si>
  <si>
    <t>-1.1434930e-003</t>
  </si>
  <si>
    <t>-2.8249430e-003</t>
  </si>
  <si>
    <t>-1.0480950e-003</t>
  </si>
  <si>
    <t>-4.1571770e-004</t>
  </si>
  <si>
    <t>-1.8402870e-003</t>
  </si>
  <si>
    <t>-2.3583550e-003</t>
  </si>
  <si>
    <t>-2.2603360e-003</t>
  </si>
  <si>
    <t>-1.8532110e-003</t>
  </si>
  <si>
    <t>-2.2827050e-003</t>
  </si>
  <si>
    <t>-1.8190400e-003</t>
  </si>
  <si>
    <t>-3.0554870e-004</t>
  </si>
  <si>
    <t>2.4143370e-004</t>
  </si>
  <si>
    <t>4.4704510e-004</t>
  </si>
  <si>
    <t>1.2741550e-003</t>
  </si>
  <si>
    <t>2.5663600e-003</t>
  </si>
  <si>
    <t>1.2057180e-003</t>
  </si>
  <si>
    <t>-5.0196090e-004</t>
  </si>
  <si>
    <t>-6.6683640e-004</t>
  </si>
  <si>
    <t>-2.3340200e-003</t>
  </si>
  <si>
    <t>-7.6203610e-004</t>
  </si>
  <si>
    <t>1.9661940e-003</t>
  </si>
  <si>
    <t>4.1447620e-004</t>
  </si>
  <si>
    <t>3.1781000e-004</t>
  </si>
  <si>
    <t>9.7254420e-004</t>
  </si>
  <si>
    <t>-4.7334530e-004</t>
  </si>
  <si>
    <t>-9.4104030e-004</t>
  </si>
  <si>
    <t>-6.8402290e-004</t>
  </si>
  <si>
    <t>-6.2576770e-004</t>
  </si>
  <si>
    <t>-8.8054560e-004</t>
  </si>
  <si>
    <t>-1.6346080e-003</t>
  </si>
  <si>
    <t>-2.0871550e-003</t>
  </si>
  <si>
    <t>-7.9713680e-004</t>
  </si>
  <si>
    <t>2.4857240e-003</t>
  </si>
  <si>
    <t>4.3571980e-003</t>
  </si>
  <si>
    <t>2.8031570e-003</t>
  </si>
  <si>
    <t>-4.3962490e-004</t>
  </si>
  <si>
    <t>-2.1895040e-003</t>
  </si>
  <si>
    <t>1.4763470e-003</t>
  </si>
  <si>
    <t>7.0454710e-003</t>
  </si>
  <si>
    <t>7.0187770e-003</t>
  </si>
  <si>
    <t>4.9200130e-003</t>
  </si>
  <si>
    <t>3.8270270e-003</t>
  </si>
  <si>
    <t>3.2509170e-004</t>
  </si>
  <si>
    <t>-1.2886040e-003</t>
  </si>
  <si>
    <t>-9.3484260e-004</t>
  </si>
  <si>
    <t>-2.3745050e-003</t>
  </si>
  <si>
    <t>4.8482130e-004</t>
  </si>
  <si>
    <t>6.3259840e-003</t>
  </si>
  <si>
    <t>7.7750750e-003</t>
  </si>
  <si>
    <t>2.3131870e-003</t>
  </si>
  <si>
    <t>-7.6612980e-003</t>
  </si>
  <si>
    <t>-1.0299170e-002</t>
  </si>
  <si>
    <t>-3.2536700e-003</t>
  </si>
  <si>
    <t>3.1798890e-003</t>
  </si>
  <si>
    <t>4.6171950e-003</t>
  </si>
  <si>
    <t>2.9929280e-003</t>
  </si>
  <si>
    <t>2.6311440e-003</t>
  </si>
  <si>
    <t>5.1391050e-004</t>
  </si>
  <si>
    <t>-5.5358730e-003</t>
  </si>
  <si>
    <t>-7.6291100e-003</t>
  </si>
  <si>
    <t>-5.4910170e-003</t>
  </si>
  <si>
    <t>-3.0285960e-003</t>
  </si>
  <si>
    <t>1.0350480e-004</t>
  </si>
  <si>
    <t>1.4910020e-003</t>
  </si>
  <si>
    <t>3.2304490e-004</t>
  </si>
  <si>
    <t>2.3274970e-004</t>
  </si>
  <si>
    <t>1.3512540e-003</t>
  </si>
  <si>
    <t>2.1073460e-003</t>
  </si>
  <si>
    <t>3.6007590e-003</t>
  </si>
  <si>
    <t>2.3787200e-003</t>
  </si>
  <si>
    <t>-1.7509130e-003</t>
  </si>
  <si>
    <t>-2.8088860e-003</t>
  </si>
  <si>
    <t>-2.0926070e-003</t>
  </si>
  <si>
    <t>-8.9329460e-004</t>
  </si>
  <si>
    <t>8.9679430e-004</t>
  </si>
  <si>
    <t>5.0729590e-004</t>
  </si>
  <si>
    <t>-1.1886900e-003</t>
  </si>
  <si>
    <t>-1.3150590e-003</t>
  </si>
  <si>
    <t>1.0671250e-003</t>
  </si>
  <si>
    <t>3.4534880e-003</t>
  </si>
  <si>
    <t>4.4121100e-003</t>
  </si>
  <si>
    <t>1.7195730e-003</t>
  </si>
  <si>
    <t>-2.4432530e-003</t>
  </si>
  <si>
    <t>7.1734310e-004</t>
  </si>
  <si>
    <t>3.0676290e-003</t>
  </si>
  <si>
    <t>-1.6770370e-003</t>
  </si>
  <si>
    <t>-2.9684930e-003</t>
  </si>
  <si>
    <t>-1.0815300e-003</t>
  </si>
  <si>
    <t>3.3884690e-004</t>
  </si>
  <si>
    <t>8.8081050e-004</t>
  </si>
  <si>
    <t>1.3501240e-004</t>
  </si>
  <si>
    <t>4.2415420e-004</t>
  </si>
  <si>
    <t>-4.0328510e-004</t>
  </si>
  <si>
    <t>-1.3813490e-003</t>
  </si>
  <si>
    <t>-6.3771380e-004</t>
  </si>
  <si>
    <t>-3.7701250e-005</t>
  </si>
  <si>
    <t>7.1289210e-004</t>
  </si>
  <si>
    <t>5.3658300e-004</t>
  </si>
  <si>
    <t>4.0205930e-004</t>
  </si>
  <si>
    <t>7.8670090e-004</t>
  </si>
  <si>
    <t>-1.3608690e-003</t>
  </si>
  <si>
    <t>-4.0083620e-003</t>
  </si>
  <si>
    <t>-3.5575460e-003</t>
  </si>
  <si>
    <t>-3.0062790e-003</t>
  </si>
  <si>
    <t>-4.2042020e-003</t>
  </si>
  <si>
    <t>-1.7647740e-003</t>
  </si>
  <si>
    <t>3.8155260e-003</t>
  </si>
  <si>
    <t>6.5867560e-003</t>
  </si>
  <si>
    <t>4.0710140e-003</t>
  </si>
  <si>
    <t>-2.2045940e-004</t>
  </si>
  <si>
    <t>8.8119420e-004</t>
  </si>
  <si>
    <t>1.2045370e-003</t>
  </si>
  <si>
    <t>-1.5795870e-003</t>
  </si>
  <si>
    <t>2.0368890e-004</t>
  </si>
  <si>
    <t>9.9527330e-005</t>
  </si>
  <si>
    <t>-1.1641120e-003</t>
  </si>
  <si>
    <t>-1.1313740e-003</t>
  </si>
  <si>
    <t>-5.7003330e-003</t>
  </si>
  <si>
    <t>-7.3165470e-003</t>
  </si>
  <si>
    <t>-4.1552260e-003</t>
  </si>
  <si>
    <t>-2.1534560e-003</t>
  </si>
  <si>
    <t>-1.9378060e-003</t>
  </si>
  <si>
    <t>-2.6967650e-003</t>
  </si>
  <si>
    <t>-1.4066010e-003</t>
  </si>
  <si>
    <t>1.8715070e-003</t>
  </si>
  <si>
    <t>6.9794440e-003</t>
  </si>
  <si>
    <t>9.8715050e-003</t>
  </si>
  <si>
    <t>6.5850980e-003</t>
  </si>
  <si>
    <t>-8.2312770e-004</t>
  </si>
  <si>
    <t>-1.1004770e-002</t>
  </si>
  <si>
    <t>-1.1205240e-002</t>
  </si>
  <si>
    <t>1.3971700e-003</t>
  </si>
  <si>
    <t>8.2883630e-003</t>
  </si>
  <si>
    <t>5.9408670e-003</t>
  </si>
  <si>
    <t>1.5418880e-003</t>
  </si>
  <si>
    <t>-3.7041900e-004</t>
  </si>
  <si>
    <t>7.7258430e-004</t>
  </si>
  <si>
    <t>6.3837130e-004</t>
  </si>
  <si>
    <t>5.1683260e-004</t>
  </si>
  <si>
    <t>4.8441820e-004</t>
  </si>
  <si>
    <t>-4.5161290e-004</t>
  </si>
  <si>
    <t>-6.6965020e-004</t>
  </si>
  <si>
    <t>-1.9122830e-004</t>
  </si>
  <si>
    <t>6.2101030e-004</t>
  </si>
  <si>
    <t>-1.9726220e-003</t>
  </si>
  <si>
    <t>-4.2993610e-003</t>
  </si>
  <si>
    <t>-7.3079140e-004</t>
  </si>
  <si>
    <t>1.8360310e-003</t>
  </si>
  <si>
    <t>9.4421540e-004</t>
  </si>
  <si>
    <t>1.9068450e-003</t>
  </si>
  <si>
    <t>4.3177260e-003</t>
  </si>
  <si>
    <t>3.6623660e-003</t>
  </si>
  <si>
    <t>2.1362600e-003</t>
  </si>
  <si>
    <t>1.2942350e-003</t>
  </si>
  <si>
    <t>-1.1252520e-003</t>
  </si>
  <si>
    <t>2.0163940e-003</t>
  </si>
  <si>
    <t>8.8872950e-003</t>
  </si>
  <si>
    <t>8.2893870e-003</t>
  </si>
  <si>
    <t>1.0856850e-003</t>
  </si>
  <si>
    <t>-7.0652790e-003</t>
  </si>
  <si>
    <t>-7.1383630e-003</t>
  </si>
  <si>
    <t>1.8234260e-003</t>
  </si>
  <si>
    <t>1.2277150e-002</t>
  </si>
  <si>
    <t>1.8407870e-002</t>
  </si>
  <si>
    <t>7.6674170e-003</t>
  </si>
  <si>
    <t>-5.8768470e-003</t>
  </si>
  <si>
    <t>-1.7578390e-003</t>
  </si>
  <si>
    <t>-8.6116840e-004</t>
  </si>
  <si>
    <t>-2.0766350e-003</t>
  </si>
  <si>
    <t>6.1329710e-003</t>
  </si>
  <si>
    <t>3.1888160e-003</t>
  </si>
  <si>
    <t>-7.0380490e-004</t>
  </si>
  <si>
    <t>4.8981950e-003</t>
  </si>
  <si>
    <t>3.7798920e-003</t>
  </si>
  <si>
    <t>3.4978780e-003</t>
  </si>
  <si>
    <t>4.9445370e-003</t>
  </si>
  <si>
    <t>3.5944340e-003</t>
  </si>
  <si>
    <t>5.2247650e-003</t>
  </si>
  <si>
    <t>3.4297470e-003</t>
  </si>
  <si>
    <t>2.2538660e-003</t>
  </si>
  <si>
    <t>3.8364190e-003</t>
  </si>
  <si>
    <t>2.4875100e-003</t>
  </si>
  <si>
    <t>3.1653800e-003</t>
  </si>
  <si>
    <t>2.9557420e-003</t>
  </si>
  <si>
    <t>1.6014230e-003</t>
  </si>
  <si>
    <t>1.6986650e-003</t>
  </si>
  <si>
    <t>1.0014210e-003</t>
  </si>
  <si>
    <t>1.5502530e-003</t>
  </si>
  <si>
    <t>5.2458470e-004</t>
  </si>
  <si>
    <t>-6.6769420e-004</t>
  </si>
  <si>
    <t>5.9727200e-004</t>
  </si>
  <si>
    <t>1.5342260e-003</t>
  </si>
  <si>
    <t>3.1349270e-003</t>
  </si>
  <si>
    <t>2.8755720e-003</t>
  </si>
  <si>
    <t>1.9349800e-003</t>
  </si>
  <si>
    <t>3.3992250e-003</t>
  </si>
  <si>
    <t>5.0467280e-003</t>
  </si>
  <si>
    <t>6.3090230e-003</t>
  </si>
  <si>
    <t>2.6078280e-003</t>
  </si>
  <si>
    <t>-2.6529760e-003</t>
  </si>
  <si>
    <t>-6.8133670e-004</t>
  </si>
  <si>
    <t>6.3124200e-004</t>
  </si>
  <si>
    <t>-1.5708930e-003</t>
  </si>
  <si>
    <t>-4.6238580e-004</t>
  </si>
  <si>
    <t>6.7598010e-005</t>
  </si>
  <si>
    <t>4.2941940e-004</t>
  </si>
  <si>
    <t>3.1308130e-003</t>
  </si>
  <si>
    <t>2.9752400e-003</t>
  </si>
  <si>
    <t>2.9089930e-003</t>
  </si>
  <si>
    <t>3.7395970e-003</t>
  </si>
  <si>
    <t>1.5183270e-003</t>
  </si>
  <si>
    <t>-2.9607410e-004</t>
  </si>
  <si>
    <t>-1.2065630e-003</t>
  </si>
  <si>
    <t>-4.2120780e-004</t>
  </si>
  <si>
    <t>1.9971660e-003</t>
  </si>
  <si>
    <t>1.6854300e-003</t>
  </si>
  <si>
    <t>1.1801570e-003</t>
  </si>
  <si>
    <t>1.2295460e-003</t>
  </si>
  <si>
    <t>1.5639640e-003</t>
  </si>
  <si>
    <t>4.2921830e-003</t>
  </si>
  <si>
    <t>4.7028380e-003</t>
  </si>
  <si>
    <t>2.5441390e-003</t>
  </si>
  <si>
    <t>1.3211820e-003</t>
  </si>
  <si>
    <t>-3.6447070e-004</t>
  </si>
  <si>
    <t>-4.0092440e-004</t>
  </si>
  <si>
    <t>1.7959180e-003</t>
  </si>
  <si>
    <t>1.6507050e-003</t>
  </si>
  <si>
    <t>1.7118700e-004</t>
  </si>
  <si>
    <t>-6.2527320e-004</t>
  </si>
  <si>
    <t>-2.9557090e-003</t>
  </si>
  <si>
    <t>-3.6169980e-003</t>
  </si>
  <si>
    <t>-7.8912010e-004</t>
  </si>
  <si>
    <t>-4.6011910e-004</t>
  </si>
  <si>
    <t>-3.2411760e-003</t>
  </si>
  <si>
    <t>-5.0978460e-003</t>
  </si>
  <si>
    <t>-2.3959850e-003</t>
  </si>
  <si>
    <t>3.8429360e-003</t>
  </si>
  <si>
    <t>6.1893470e-003</t>
  </si>
  <si>
    <t>4.9199520e-003</t>
  </si>
  <si>
    <t>4.6056720e-003</t>
  </si>
  <si>
    <t>4.1455380e-003</t>
  </si>
  <si>
    <t>6.2364790e-004</t>
  </si>
  <si>
    <t>-3.7069370e-003</t>
  </si>
  <si>
    <t>-2.3247920e-003</t>
  </si>
  <si>
    <t>-6.3737940e-005</t>
  </si>
  <si>
    <t>-1.4370980e-003</t>
  </si>
  <si>
    <t>-1.4801370e-003</t>
  </si>
  <si>
    <t>-2.2157550e-003</t>
  </si>
  <si>
    <t>-2.3944810e-003</t>
  </si>
  <si>
    <t>1.9291080e-004</t>
  </si>
  <si>
    <t>8.1828410e-004</t>
  </si>
  <si>
    <t>4.4707170e-004</t>
  </si>
  <si>
    <t>-4.1866650e-004</t>
  </si>
  <si>
    <t>-1.3257990e-003</t>
  </si>
  <si>
    <t>-7.0347270e-004</t>
  </si>
  <si>
    <t>-9.2014120e-004</t>
  </si>
  <si>
    <t>-8.1469470e-004</t>
  </si>
  <si>
    <t>9.9483650e-005</t>
  </si>
  <si>
    <t>2.2169500e-004</t>
  </si>
  <si>
    <t>-1.1087470e-003</t>
  </si>
  <si>
    <t>-3.1497280e-003</t>
  </si>
  <si>
    <t>-2.4813610e-003</t>
  </si>
  <si>
    <t>-1.7962530e-003</t>
  </si>
  <si>
    <t>-2.7994500e-003</t>
  </si>
  <si>
    <t>-2.2324560e-003</t>
  </si>
  <si>
    <t>-2.2078440e-003</t>
  </si>
  <si>
    <t>-2.4422590e-003</t>
  </si>
  <si>
    <t>-1.2479470e-003</t>
  </si>
  <si>
    <t>-9.6317340e-004</t>
  </si>
  <si>
    <t>-1.7906710e-003</t>
  </si>
  <si>
    <t>-2.3565160e-003</t>
  </si>
  <si>
    <t>-6.8738850e-004</t>
  </si>
  <si>
    <t>7.8212230e-004</t>
  </si>
  <si>
    <t>-2.2530100e-003</t>
  </si>
  <si>
    <t>-4.3888400e-003</t>
  </si>
  <si>
    <t>-9.8489480e-004</t>
  </si>
  <si>
    <t>1.2643200e-003</t>
  </si>
  <si>
    <t>-2.2644370e-003</t>
  </si>
  <si>
    <t>-5.2386390e-003</t>
  </si>
  <si>
    <t>-4.3475760e-003</t>
  </si>
  <si>
    <t>-4.8042620e-003</t>
  </si>
  <si>
    <t>-5.6359550e-003</t>
  </si>
  <si>
    <t>-4.5661250e-003</t>
  </si>
  <si>
    <t>-4.9803450e-003</t>
  </si>
  <si>
    <t>-5.5926970e-003</t>
  </si>
  <si>
    <t>-6.3785370e-003</t>
  </si>
  <si>
    <t>-8.4255920e-003</t>
  </si>
  <si>
    <t>-7.8742160e-003</t>
  </si>
  <si>
    <t>-6.3399650e-003</t>
  </si>
  <si>
    <t>-4.0750180e-003</t>
  </si>
  <si>
    <t>9.3578050e-004</t>
  </si>
  <si>
    <t>1.9713360e-003</t>
  </si>
  <si>
    <t>-1.1165820e-003</t>
  </si>
  <si>
    <t>-4.2945180e-003</t>
  </si>
  <si>
    <t>-8.3660010e-003</t>
  </si>
  <si>
    <t>-5.4458070e-003</t>
  </si>
  <si>
    <t>3.8238320e-003</t>
  </si>
  <si>
    <t>6.6559380e-003</t>
  </si>
  <si>
    <t>4.6692980e-003</t>
  </si>
  <si>
    <t>1.5964210e-003</t>
  </si>
  <si>
    <t>-3.2120030e-003</t>
  </si>
  <si>
    <t>-5.0253400e-003</t>
  </si>
  <si>
    <t>-2.6392180e-003</t>
  </si>
  <si>
    <t>-3.0000680e-004</t>
  </si>
  <si>
    <t>-2.1855370e-003</t>
  </si>
  <si>
    <t>-5.5705810e-003</t>
  </si>
  <si>
    <t>-7.7661640e-003</t>
  </si>
  <si>
    <t>-1.0274110e-002</t>
  </si>
  <si>
    <t>-1.0132440e-002</t>
  </si>
  <si>
    <t>-6.5406900e-003</t>
  </si>
  <si>
    <t>-1.4709540e-003</t>
  </si>
  <si>
    <t>-2.6247280e-004</t>
  </si>
  <si>
    <t>-3.1421130e-003</t>
  </si>
  <si>
    <t>-4.6997280e-003</t>
  </si>
  <si>
    <t>-9.3021770e-003</t>
  </si>
  <si>
    <t>-1.1036670e-002</t>
  </si>
  <si>
    <t>-8.9976230e-003</t>
  </si>
  <si>
    <t>-1.1551330e-002</t>
  </si>
  <si>
    <t>-8.9963130e-003</t>
  </si>
  <si>
    <t>-5.7376070e-003</t>
  </si>
  <si>
    <t>-4.6317190e-003</t>
  </si>
  <si>
    <t>3.0636530e-003</t>
  </si>
  <si>
    <t>7.5322800e-003</t>
  </si>
  <si>
    <t>6.1122010e-003</t>
  </si>
  <si>
    <t>7.3978640e-004</t>
  </si>
  <si>
    <t>-4.8463980e-003</t>
  </si>
  <si>
    <t>-4.3665300e-003</t>
  </si>
  <si>
    <t>-4.2820630e-003</t>
  </si>
  <si>
    <t>-4.3134700e-003</t>
  </si>
  <si>
    <t>-4.3317310e-003</t>
  </si>
  <si>
    <t>-4.3564460e-003</t>
  </si>
  <si>
    <t>-1.2705650e-003</t>
  </si>
  <si>
    <t>-1.5589590e-003</t>
  </si>
  <si>
    <t>-4.6859190e-003</t>
  </si>
  <si>
    <t>-6.8158730e-003</t>
  </si>
  <si>
    <t>-4.5377610e-003</t>
  </si>
  <si>
    <t>1.7820000e-004</t>
  </si>
  <si>
    <t>-5.5678090e-004</t>
  </si>
  <si>
    <t>3.8178920e-004</t>
  </si>
  <si>
    <t>1.7484470e-003</t>
  </si>
  <si>
    <t>-1.9481160e-003</t>
  </si>
  <si>
    <t>-2.1389310e-003</t>
  </si>
  <si>
    <t>-1.4847530e-003</t>
  </si>
  <si>
    <t>-2.0322420e-003</t>
  </si>
  <si>
    <t>-1.2216410e-003</t>
  </si>
  <si>
    <t>-1.4855870e-003</t>
  </si>
  <si>
    <t>5.2522450e-004</t>
  </si>
  <si>
    <t>2.9994860e-003</t>
  </si>
  <si>
    <t>2.7724580e-003</t>
  </si>
  <si>
    <t>1.9871210e-003</t>
  </si>
  <si>
    <t>1.2796620e-003</t>
  </si>
  <si>
    <t>2.5358050e-003</t>
  </si>
  <si>
    <t>3.3519530e-003</t>
  </si>
  <si>
    <t>1.5123220e-003</t>
  </si>
  <si>
    <t>-1.3780960e-003</t>
  </si>
  <si>
    <t>-4.1430470e-003</t>
  </si>
  <si>
    <t>-3.8953430e-003</t>
  </si>
  <si>
    <t>-2.2917830e-003</t>
  </si>
  <si>
    <t>-2.9860130e-003</t>
  </si>
  <si>
    <t>-3.1681010e-003</t>
  </si>
  <si>
    <t>6.7054970e-006</t>
  </si>
  <si>
    <t>3.4891040e-003</t>
  </si>
  <si>
    <t>2.3930650e-003</t>
  </si>
  <si>
    <t>1.2109040e-003</t>
  </si>
  <si>
    <t>1.6737450e-003</t>
  </si>
  <si>
    <t>-2.5378580e-004</t>
  </si>
  <si>
    <t>-1.2413100e-003</t>
  </si>
  <si>
    <t>-1.2029020e-004</t>
  </si>
  <si>
    <t>-1.5778990e-003</t>
  </si>
  <si>
    <t>-3.1617460e-003</t>
  </si>
  <si>
    <t>-3.1995110e-003</t>
  </si>
  <si>
    <t>-2.9145900e-003</t>
  </si>
  <si>
    <t>-1.1002620e-003</t>
  </si>
  <si>
    <t>1.7324940e-004</t>
  </si>
  <si>
    <t>-1.4123780e-004</t>
  </si>
  <si>
    <t>-8.2497120e-004</t>
  </si>
  <si>
    <t>-1.9965680e-003</t>
  </si>
  <si>
    <t>-3.3411060e-003</t>
  </si>
  <si>
    <t>-3.2129440e-003</t>
  </si>
  <si>
    <t>-1.7141980e-003</t>
  </si>
  <si>
    <t>-2.4637230e-003</t>
  </si>
  <si>
    <t>-4.2316090e-003</t>
  </si>
  <si>
    <t>-3.7182490e-003</t>
  </si>
  <si>
    <t>-7.9231040e-004</t>
  </si>
  <si>
    <t>2.4366530e-003</t>
  </si>
  <si>
    <t>8.0518880e-004</t>
  </si>
  <si>
    <t>-9.1155770e-004</t>
  </si>
  <si>
    <t>2.3346480e-003</t>
  </si>
  <si>
    <t>3.4712430e-003</t>
  </si>
  <si>
    <t>2.5487880e-003</t>
  </si>
  <si>
    <t>2.4842340e-003</t>
  </si>
  <si>
    <t>1.0490030e-003</t>
  </si>
  <si>
    <t>-4.2211020e-004</t>
  </si>
  <si>
    <t>3.6588760e-004</t>
  </si>
  <si>
    <t>3.1990120e-003</t>
  </si>
  <si>
    <t>4.7899430e-003</t>
  </si>
  <si>
    <t>3.3641250e-003</t>
  </si>
  <si>
    <t>1.4508290e-003</t>
  </si>
  <si>
    <t>1.2324670e-003</t>
  </si>
  <si>
    <t>2.3524440e-003</t>
  </si>
  <si>
    <t>4.1426710e-003</t>
  </si>
  <si>
    <t>6.1216520e-003</t>
  </si>
  <si>
    <t>4.4451120e-003</t>
  </si>
  <si>
    <t>1.6071060e-003</t>
  </si>
  <si>
    <t>2.8117310e-003</t>
  </si>
  <si>
    <t>1.7134270e-003</t>
  </si>
  <si>
    <t>-1.0156810e-003</t>
  </si>
  <si>
    <t>6.8778230e-004</t>
  </si>
  <si>
    <t>2.3763220e-003</t>
  </si>
  <si>
    <t>2.6727520e-003</t>
  </si>
  <si>
    <t>1.5904640e-003</t>
  </si>
  <si>
    <t>-2.6903020e-004</t>
  </si>
  <si>
    <t>2.6597460e-003</t>
  </si>
  <si>
    <t>5.5794070e-003</t>
  </si>
  <si>
    <t>3.1778480e-003</t>
  </si>
  <si>
    <t>2.2731800e-003</t>
  </si>
  <si>
    <t>4.1644140e-003</t>
  </si>
  <si>
    <t>3.9464380e-003</t>
  </si>
  <si>
    <t>1.4415860e-003</t>
  </si>
  <si>
    <t>-1.1785050e-003</t>
  </si>
  <si>
    <t>-2.4642590e-003</t>
  </si>
  <si>
    <t>-4.4864200e-003</t>
  </si>
  <si>
    <t>-6.7273240e-003</t>
  </si>
  <si>
    <t>-5.3522740e-003</t>
  </si>
  <si>
    <t>-3.3078070e-003</t>
  </si>
  <si>
    <t>1.6499640e-004</t>
  </si>
  <si>
    <t>6.1799870e-003</t>
  </si>
  <si>
    <t>5.8206440e-003</t>
  </si>
  <si>
    <t>1.5893360e-003</t>
  </si>
  <si>
    <t>6.8271370e-004</t>
  </si>
  <si>
    <t>-8.5182670e-007</t>
  </si>
  <si>
    <t>3.4428390e-005</t>
  </si>
  <si>
    <t>1.8562720e-003</t>
  </si>
  <si>
    <t>4.2622790e-003</t>
  </si>
  <si>
    <t>4.2772070e-003</t>
  </si>
  <si>
    <t>5.6802760e-004</t>
  </si>
  <si>
    <t>4.7923930e-004</t>
  </si>
  <si>
    <t>2.6531610e-003</t>
  </si>
  <si>
    <t>1.8274980e-003</t>
  </si>
  <si>
    <t>6.4606970e-004</t>
  </si>
  <si>
    <t>-8.2101810e-004</t>
  </si>
  <si>
    <t>1.3292110e-004</t>
  </si>
  <si>
    <t>2.7062390e-003</t>
  </si>
  <si>
    <t>1.2874710e-003</t>
  </si>
  <si>
    <t>-2.4063370e-003</t>
  </si>
  <si>
    <t>-5.9230140e-003</t>
  </si>
  <si>
    <t>-5.5863180e-003</t>
  </si>
  <si>
    <t>-3.0748190e-003</t>
  </si>
  <si>
    <t>-2.2049560e-003</t>
  </si>
  <si>
    <t>2.5107720e-003</t>
  </si>
  <si>
    <t>5.3086940e-003</t>
  </si>
  <si>
    <t>2.0897710e-003</t>
  </si>
  <si>
    <t>1.2085500e-003</t>
  </si>
  <si>
    <t>-1.1289220e-003</t>
  </si>
  <si>
    <t>-3.4414270e-003</t>
  </si>
  <si>
    <t>-7.0224890e-004</t>
  </si>
  <si>
    <t>-4.2515310e-004</t>
  </si>
  <si>
    <t>-1.2457820e-003</t>
  </si>
  <si>
    <t>-4.2202950e-004</t>
  </si>
  <si>
    <t>-1.5781540e-004</t>
  </si>
  <si>
    <t>8.2281240e-004</t>
  </si>
  <si>
    <t>6.1989170e-004</t>
  </si>
  <si>
    <t>3.1853060e-004</t>
  </si>
  <si>
    <t>1.5967560e-003</t>
  </si>
  <si>
    <t>2.1930170e-003</t>
  </si>
  <si>
    <t>3.1287960e-003</t>
  </si>
  <si>
    <t>5.1612300e-003</t>
  </si>
  <si>
    <t>5.9017350e-003</t>
  </si>
  <si>
    <t>2.4940100e-003</t>
  </si>
  <si>
    <t>-9.6426620e-004</t>
  </si>
  <si>
    <t>1.3482780e-003</t>
  </si>
  <si>
    <t>3.9101850e-003</t>
  </si>
  <si>
    <t>3.7927630e-003</t>
  </si>
  <si>
    <t>4.4339790e-003</t>
  </si>
  <si>
    <t>2.9995630e-003</t>
  </si>
  <si>
    <t>7.2068730e-004</t>
  </si>
  <si>
    <t>1.7551010e-003</t>
  </si>
  <si>
    <t>2.2872580e-003</t>
  </si>
  <si>
    <t>2.3277140e-003</t>
  </si>
  <si>
    <t>4.3746630e-003</t>
  </si>
  <si>
    <t>4.5097630e-003</t>
  </si>
  <si>
    <t>2.3183090e-003</t>
  </si>
  <si>
    <t>1.1254150e-003</t>
  </si>
  <si>
    <t>1.4242820e-003</t>
  </si>
  <si>
    <t>1.8848720e-003</t>
  </si>
  <si>
    <t>1.0457400e-003</t>
  </si>
  <si>
    <t>-7.3994480e-004</t>
  </si>
  <si>
    <t>-3.3861040e-003</t>
  </si>
  <si>
    <t>-4.1384450e-003</t>
  </si>
  <si>
    <t>1.6777770e-003</t>
  </si>
  <si>
    <t>9.8357980e-003</t>
  </si>
  <si>
    <t>1.2846340e-002</t>
  </si>
  <si>
    <t>1.1167480e-002</t>
  </si>
  <si>
    <t>1.1188270e-002</t>
  </si>
  <si>
    <t>1.2296130e-002</t>
  </si>
  <si>
    <t>6.3301950e-003</t>
  </si>
  <si>
    <t>-1.7520350e-003</t>
  </si>
  <si>
    <t>-2.3180340e-003</t>
  </si>
  <si>
    <t>8.9491590e-004</t>
  </si>
  <si>
    <t>2.5457820e-003</t>
  </si>
  <si>
    <t>1.5864230e-003</t>
  </si>
  <si>
    <t>-2.4557540e-004</t>
  </si>
  <si>
    <t>-6.4972870e-004</t>
  </si>
  <si>
    <t>1.7841700e-004</t>
  </si>
  <si>
    <t>2.5407640e-003</t>
  </si>
  <si>
    <t>5.2559780e-003</t>
  </si>
  <si>
    <t>5.1003680e-003</t>
  </si>
  <si>
    <t>1.8662280e-003</t>
  </si>
  <si>
    <t>2.5874610e-004</t>
  </si>
  <si>
    <t>3.2306260e-003</t>
  </si>
  <si>
    <t>7.8475380e-003</t>
  </si>
  <si>
    <t>9.5504770e-003</t>
  </si>
  <si>
    <t>5.6780850e-003</t>
  </si>
  <si>
    <t>6.5564730e-004</t>
  </si>
  <si>
    <t>1.2706470e-004</t>
  </si>
  <si>
    <t>2.3972780e-003</t>
  </si>
  <si>
    <t>3.8361850e-003</t>
  </si>
  <si>
    <t>2.9466500e-003</t>
  </si>
  <si>
    <t>1.5761070e-003</t>
  </si>
  <si>
    <t>7.2739780e-004</t>
  </si>
  <si>
    <t>-2.9676750e-004</t>
  </si>
  <si>
    <t>2.2919050e-004</t>
  </si>
  <si>
    <t>1.2303510e-003</t>
  </si>
  <si>
    <t>1.3516260e-003</t>
  </si>
  <si>
    <t>1.5235380e-003</t>
  </si>
  <si>
    <t>1.1221160e-003</t>
  </si>
  <si>
    <t>9.5004510e-004</t>
  </si>
  <si>
    <t>4.5248890e-004</t>
  </si>
  <si>
    <t>-1.4805360e-003</t>
  </si>
  <si>
    <t>-3.9547290e-003</t>
  </si>
  <si>
    <t>-5.7168650e-003</t>
  </si>
  <si>
    <t>-1.3315140e-003</t>
  </si>
  <si>
    <t>4.8487530e-003</t>
  </si>
  <si>
    <t>2.4769990e-003</t>
  </si>
  <si>
    <t>2.9310180e-004</t>
  </si>
  <si>
    <t>1.5339640e-003</t>
  </si>
  <si>
    <t>-1.4846060e-003</t>
  </si>
  <si>
    <t>-1.1427210e-003</t>
  </si>
  <si>
    <t>2.2059760e-003</t>
  </si>
  <si>
    <t>1.5438760e-003</t>
  </si>
  <si>
    <t>1.0866750e-003</t>
  </si>
  <si>
    <t>-5.9718920e-004</t>
  </si>
  <si>
    <t>-1.2497420e-003</t>
  </si>
  <si>
    <t>2.3456920e-003</t>
  </si>
  <si>
    <t>3.7244010e-003</t>
  </si>
  <si>
    <t>3.4528690e-003</t>
  </si>
  <si>
    <t>3.7328050e-003</t>
  </si>
  <si>
    <t>3.7017850e-003</t>
  </si>
  <si>
    <t>4.3759790e-004</t>
  </si>
  <si>
    <t>-4.5512990e-003</t>
  </si>
  <si>
    <t>-3.0681400e-003</t>
  </si>
  <si>
    <t>-2.1081970e-003</t>
  </si>
  <si>
    <t>-4.2619440e-003</t>
  </si>
  <si>
    <t>-1.3569850e-003</t>
  </si>
  <si>
    <t>-7.8329040e-004</t>
  </si>
  <si>
    <t>-3.9100800e-003</t>
  </si>
  <si>
    <t>-4.0387830e-003</t>
  </si>
  <si>
    <t>-2.5400850e-003</t>
  </si>
  <si>
    <t>-9.0325570e-004</t>
  </si>
  <si>
    <t>-2.0705280e-003</t>
  </si>
  <si>
    <t>-3.7756170e-003</t>
  </si>
  <si>
    <t>-2.5166580e-003</t>
  </si>
  <si>
    <t>-2.7171190e-003</t>
  </si>
  <si>
    <t>-3.2691040e-003</t>
  </si>
  <si>
    <t>3.4419090e-004</t>
  </si>
  <si>
    <t>5.5961160e-003</t>
  </si>
  <si>
    <t>7.4906230e-003</t>
  </si>
  <si>
    <t>1.9573400e-003</t>
  </si>
  <si>
    <t>-1.7312450e-003</t>
  </si>
  <si>
    <t>8.9948250e-004</t>
  </si>
  <si>
    <t>3.2135090e-003</t>
  </si>
  <si>
    <t>1.5501250e-003</t>
  </si>
  <si>
    <t>-1.9301510e-003</t>
  </si>
  <si>
    <t>-5.3810610e-003</t>
  </si>
  <si>
    <t>-5.1390790e-003</t>
  </si>
  <si>
    <t>-2.9288450e-003</t>
  </si>
  <si>
    <t>-3.5139020e-003</t>
  </si>
  <si>
    <t>-1.2445530e-003</t>
  </si>
  <si>
    <t>1.3422430e-003</t>
  </si>
  <si>
    <t>-1.3096520e-003</t>
  </si>
  <si>
    <t>-2.9016360e-003</t>
  </si>
  <si>
    <t>-4.5552460e-003</t>
  </si>
  <si>
    <t>-4.7900740e-003</t>
  </si>
  <si>
    <t>-1.8110730e-003</t>
  </si>
  <si>
    <t>-3.0946990e-003</t>
  </si>
  <si>
    <t>-4.8295940e-003</t>
  </si>
  <si>
    <t>-4.0142710e-003</t>
  </si>
  <si>
    <t>-2.7366950e-003</t>
  </si>
  <si>
    <t>3.4088290e-004</t>
  </si>
  <si>
    <t>1.7309590e-003</t>
  </si>
  <si>
    <t>-3.1722870e-004</t>
  </si>
  <si>
    <t>-3.3563970e-003</t>
  </si>
  <si>
    <t>-4.1967540e-003</t>
  </si>
  <si>
    <t>-4.6056140e-003</t>
  </si>
  <si>
    <t>-6.2424780e-003</t>
  </si>
  <si>
    <t>-4.6907110e-003</t>
  </si>
  <si>
    <t>-2.3634820e-003</t>
  </si>
  <si>
    <t>-8.9421740e-004</t>
  </si>
  <si>
    <t>-4.1296180e-004</t>
  </si>
  <si>
    <t>-1.7390730e-003</t>
  </si>
  <si>
    <t>6.0478930e-006</t>
  </si>
  <si>
    <t>9.6494420e-005</t>
  </si>
  <si>
    <t>-4.8288350e-003</t>
  </si>
  <si>
    <t>-8.4986030e-003</t>
  </si>
  <si>
    <t>-8.6044240e-003</t>
  </si>
  <si>
    <t>-6.0116420e-003</t>
  </si>
  <si>
    <t>-5.1324550e-003</t>
  </si>
  <si>
    <t>-4.3432400e-003</t>
  </si>
  <si>
    <t>-1.2557720e-003</t>
  </si>
  <si>
    <t>3.1625760e-003</t>
  </si>
  <si>
    <t>9.6847960e-003</t>
  </si>
  <si>
    <t>8.2343120e-003</t>
  </si>
  <si>
    <t>6.8540420e-004</t>
  </si>
  <si>
    <t>-3.9788090e-003</t>
  </si>
  <si>
    <t>-9.6074500e-003</t>
  </si>
  <si>
    <t>-8.1076620e-003</t>
  </si>
  <si>
    <t>-3.2716940e-003</t>
  </si>
  <si>
    <t>-4.8192990e-003</t>
  </si>
  <si>
    <t>-3.8278200e-003</t>
  </si>
  <si>
    <t>-6.8025750e-003</t>
  </si>
  <si>
    <t>-1.5052000e-002</t>
  </si>
  <si>
    <t>-2.1591420e-002</t>
  </si>
  <si>
    <t>-2.6187360e-002</t>
  </si>
  <si>
    <t>2.3206940e-002</t>
  </si>
  <si>
    <t>1.9768200e-002</t>
  </si>
  <si>
    <t>1.1475270e-002</t>
  </si>
  <si>
    <t>7.1400130e-003</t>
  </si>
  <si>
    <t>9.4963670e-003</t>
  </si>
  <si>
    <t>1.8286900e-002</t>
  </si>
  <si>
    <t>3.7674600e-002</t>
  </si>
  <si>
    <t>5.6390320e-002</t>
  </si>
  <si>
    <t>5.5910150e-002</t>
  </si>
  <si>
    <t>5.0190720e-002</t>
  </si>
  <si>
    <t>4.4967220e-002</t>
  </si>
  <si>
    <t>2.5730490e-002</t>
  </si>
  <si>
    <t>1.9364290e-002</t>
  </si>
  <si>
    <t>2.8723790e-002</t>
  </si>
  <si>
    <t>2.6864520e-002</t>
  </si>
  <si>
    <t>3.5333220e-002</t>
  </si>
  <si>
    <t>4.0832770e-002</t>
  </si>
  <si>
    <t>2.5244640e-002</t>
  </si>
  <si>
    <t>1.7054320e-002</t>
  </si>
  <si>
    <t>1.2511490e-002</t>
  </si>
  <si>
    <t>2.0242460e-002</t>
  </si>
  <si>
    <t>3.9959930e-002</t>
  </si>
  <si>
    <t>4.3482630e-002</t>
  </si>
  <si>
    <t>3.4443240e-002</t>
  </si>
  <si>
    <t>1.3859970e-002</t>
  </si>
  <si>
    <t>-2.5469870e-003</t>
  </si>
  <si>
    <t>-1.2282930e-003</t>
  </si>
  <si>
    <t>1.0179210e-002</t>
  </si>
  <si>
    <t>2.5818950e-002</t>
  </si>
  <si>
    <t>2.2328480e-002</t>
  </si>
  <si>
    <t>9.9678150e-003</t>
  </si>
  <si>
    <t>-1.0340480e-003</t>
  </si>
  <si>
    <t>-1.5717220e-002</t>
  </si>
  <si>
    <t>-6.0481880e-004</t>
  </si>
  <si>
    <t>2.8856980e-002</t>
  </si>
  <si>
    <t>3.4167540e-002</t>
  </si>
  <si>
    <t>1.8499230e-002</t>
  </si>
  <si>
    <t>-1.5089400e-002</t>
  </si>
  <si>
    <t>-3.5930230e-002</t>
  </si>
  <si>
    <t>-2.1277250e-002</t>
  </si>
  <si>
    <t>-8.6579710e-005</t>
  </si>
  <si>
    <t>2.4161270e-002</t>
  </si>
  <si>
    <t>1.1255310e-002</t>
  </si>
  <si>
    <t>-9.6955120e-003</t>
  </si>
  <si>
    <t>-1.0893040e-002</t>
  </si>
  <si>
    <t>-6.5984720e-003</t>
  </si>
  <si>
    <t>-2.5841180e-003</t>
  </si>
  <si>
    <t>5.5075190e-003</t>
  </si>
  <si>
    <t>2.0293530e-003</t>
  </si>
  <si>
    <t>-4.9077650e-003</t>
  </si>
  <si>
    <t>-1.4219060e-002</t>
  </si>
  <si>
    <t>-3.3831430e-002</t>
  </si>
  <si>
    <t>-3.9888030e-002</t>
  </si>
  <si>
    <t>-2.7621570e-002</t>
  </si>
  <si>
    <t>-1.4586130e-002</t>
  </si>
  <si>
    <t>-8.2006320e-003</t>
  </si>
  <si>
    <t>-9.7587680e-003</t>
  </si>
  <si>
    <t>-1.3057410e-002</t>
  </si>
  <si>
    <t>-1.3525510e-002</t>
  </si>
  <si>
    <t>-1.3383820e-002</t>
  </si>
  <si>
    <t>-1.3812990e-002</t>
  </si>
  <si>
    <t>-1.4129550e-002</t>
  </si>
  <si>
    <t>-1.6183730e-002</t>
  </si>
  <si>
    <t>-1.9423480e-002</t>
  </si>
  <si>
    <t>-2.0418330e-002</t>
  </si>
  <si>
    <t>-1.9252100e-002</t>
  </si>
  <si>
    <t>-1.6232760e-002</t>
  </si>
  <si>
    <t>-1.3727380e-002</t>
  </si>
  <si>
    <t>-1.4104360e-002</t>
  </si>
  <si>
    <t>-1.4438350e-002</t>
  </si>
  <si>
    <t>-1.3499360e-002</t>
  </si>
  <si>
    <t>-1.5639980e-002</t>
  </si>
  <si>
    <t>-1.9049780e-002</t>
  </si>
  <si>
    <t>-1.8244850e-002</t>
  </si>
  <si>
    <t>-2.0358680e-002</t>
  </si>
  <si>
    <t>-2.4901330e-002</t>
  </si>
  <si>
    <t>-2.2005870e-002</t>
  </si>
  <si>
    <t>-1.6660470e-002</t>
  </si>
  <si>
    <t>-1.3641920e-002</t>
  </si>
  <si>
    <t>-1.3564420e-002</t>
  </si>
  <si>
    <t>-1.5364810e-002</t>
  </si>
  <si>
    <t>-1.3925330e-002</t>
  </si>
  <si>
    <t>-1.3044130e-002</t>
  </si>
  <si>
    <t>-1.1987800e-002</t>
  </si>
  <si>
    <t>-8.2779990e-003</t>
  </si>
  <si>
    <t>-1.1834550e-002</t>
  </si>
  <si>
    <t>-2.3628870e-002</t>
  </si>
  <si>
    <t>-3.3204500e-002</t>
  </si>
  <si>
    <t>-3.1218980e-002</t>
  </si>
  <si>
    <t>-2.3753300e-002</t>
  </si>
  <si>
    <t>-2.1708410e-002</t>
  </si>
  <si>
    <t>-1.7126270e-002</t>
  </si>
  <si>
    <t>-1.5558330e-002</t>
  </si>
  <si>
    <t>-1.9850300e-002</t>
  </si>
  <si>
    <t>-1.5307650e-002</t>
  </si>
  <si>
    <t>-1.4689380e-002</t>
  </si>
  <si>
    <t>-1.7895340e-002</t>
  </si>
  <si>
    <t>-1.4698130e-002</t>
  </si>
  <si>
    <t>-1.4224100e-002</t>
  </si>
  <si>
    <t>-1.1311320e-002</t>
  </si>
  <si>
    <t>-1.1989130e-002</t>
  </si>
  <si>
    <t>-1.6217590e-002</t>
  </si>
  <si>
    <t>-1.2713590e-002</t>
  </si>
  <si>
    <t>-1.3930920e-002</t>
  </si>
  <si>
    <t>-1.5493500e-002</t>
  </si>
  <si>
    <t>-1.3132040e-002</t>
  </si>
  <si>
    <t>-1.4185000e-002</t>
  </si>
  <si>
    <t>-1.3809200e-002</t>
  </si>
  <si>
    <t>-1.4345880e-002</t>
  </si>
  <si>
    <t>-1.1712730e-002</t>
  </si>
  <si>
    <t>-1.0261280e-002</t>
  </si>
  <si>
    <t>-1.0045310e-002</t>
  </si>
  <si>
    <t>-1.0650890e-002</t>
  </si>
  <si>
    <t>-1.0422350e-002</t>
  </si>
  <si>
    <t>-1.1141220e-002</t>
  </si>
  <si>
    <t>-1.2926520e-002</t>
  </si>
  <si>
    <t>-1.3880450e-002</t>
  </si>
  <si>
    <t>-1.5396250e-002</t>
  </si>
  <si>
    <t>-1.3659740e-002</t>
  </si>
  <si>
    <t>-9.8542960e-003</t>
  </si>
  <si>
    <t>-7.3558550e-003</t>
  </si>
  <si>
    <t>-6.8786950e-003</t>
  </si>
  <si>
    <t>-9.9975230e-003</t>
  </si>
  <si>
    <t>-1.1189520e-002</t>
  </si>
  <si>
    <t>-9.3373850e-003</t>
  </si>
  <si>
    <t>-8.7363540e-003</t>
  </si>
  <si>
    <t>-1.0780200e-002</t>
  </si>
  <si>
    <t>-1.3377260e-002</t>
  </si>
  <si>
    <t>-1.1878500e-002</t>
  </si>
  <si>
    <t>-1.1025480e-002</t>
  </si>
  <si>
    <t>-1.2760210e-002</t>
  </si>
  <si>
    <t>-1.1975280e-002</t>
  </si>
  <si>
    <t>-9.9094520e-003</t>
  </si>
  <si>
    <t>-6.5314210e-003</t>
  </si>
  <si>
    <t>-3.7080460e-003</t>
  </si>
  <si>
    <t>-2.6009330e-003</t>
  </si>
  <si>
    <t>-1.6540160e-003</t>
  </si>
  <si>
    <t>-5.9956280e-003</t>
  </si>
  <si>
    <t>-1.0629110e-002</t>
  </si>
  <si>
    <t>-6.2872400e-003</t>
  </si>
  <si>
    <t>-2.2516170e-003</t>
  </si>
  <si>
    <t>-4.6834740e-003</t>
  </si>
  <si>
    <t>-6.1707940e-003</t>
  </si>
  <si>
    <t>-8.9892330e-003</t>
  </si>
  <si>
    <t>-1.4430550e-002</t>
  </si>
  <si>
    <t>-1.3421800e-002</t>
  </si>
  <si>
    <t>-1.0936320e-002</t>
  </si>
  <si>
    <t>-1.1127720e-002</t>
  </si>
  <si>
    <t>-7.0606210e-003</t>
  </si>
  <si>
    <t>-3.0067860e-003</t>
  </si>
  <si>
    <t>-4.4510900e-004</t>
  </si>
  <si>
    <t>2.5881210e-003</t>
  </si>
  <si>
    <t>1.7019940e-003</t>
  </si>
  <si>
    <t>-1.5143130e-003</t>
  </si>
  <si>
    <t>-4.9673870e-003</t>
  </si>
  <si>
    <t>-3.9384990e-003</t>
  </si>
  <si>
    <t>1.5829510e-003</t>
  </si>
  <si>
    <t>2.7134180e-003</t>
  </si>
  <si>
    <t>2.5213340e-003</t>
  </si>
  <si>
    <t>2.4112430e-003</t>
  </si>
  <si>
    <t>5.5232610e-004</t>
  </si>
  <si>
    <t>-1.4034500e-004</t>
  </si>
  <si>
    <t>-2.0853840e-003</t>
  </si>
  <si>
    <t>-3.4468760e-003</t>
  </si>
  <si>
    <t>-3.5168630e-003</t>
  </si>
  <si>
    <t>-2.4364770e-003</t>
  </si>
  <si>
    <t>8.2568890e-004</t>
  </si>
  <si>
    <t>1.3159050e-003</t>
  </si>
  <si>
    <t>1.1991790e-003</t>
  </si>
  <si>
    <t>1.4256380e-003</t>
  </si>
  <si>
    <t>1.1237080e-003</t>
  </si>
  <si>
    <t>1.9716280e-003</t>
  </si>
  <si>
    <t>1.3846410e-003</t>
  </si>
  <si>
    <t>2.4680910e-003</t>
  </si>
  <si>
    <t>5.7142490e-003</t>
  </si>
  <si>
    <t>6.9302190e-003</t>
  </si>
  <si>
    <t>2.1196700e-003</t>
  </si>
  <si>
    <t>-4.6020960e-003</t>
  </si>
  <si>
    <t>-4.3744790e-004</t>
  </si>
  <si>
    <t>4.1844840e-003</t>
  </si>
  <si>
    <t>1.2982460e-003</t>
  </si>
  <si>
    <t>2.4313590e-003</t>
  </si>
  <si>
    <t>3.3606940e-003</t>
  </si>
  <si>
    <t>3.5121370e-003</t>
  </si>
  <si>
    <t>6.1999520e-003</t>
  </si>
  <si>
    <t>4.5007900e-003</t>
  </si>
  <si>
    <t>2.9222310e-003</t>
  </si>
  <si>
    <t>3.7596100e-003</t>
  </si>
  <si>
    <t>3.9206100e-003</t>
  </si>
  <si>
    <t>7.6543530e-003</t>
  </si>
  <si>
    <t>1.1018220e-002</t>
  </si>
  <si>
    <t>8.2182600e-003</t>
  </si>
  <si>
    <t>4.5684980e-003</t>
  </si>
  <si>
    <t>3.7372590e-003</t>
  </si>
  <si>
    <t>4.2510550e-003</t>
  </si>
  <si>
    <t>6.0806140e-003</t>
  </si>
  <si>
    <t>7.4295940e-003</t>
  </si>
  <si>
    <t>6.2589780e-003</t>
  </si>
  <si>
    <t>3.9392480e-003</t>
  </si>
  <si>
    <t>2.2842870e-003</t>
  </si>
  <si>
    <t>4.0026230e-003</t>
  </si>
  <si>
    <t>6.3066170e-003</t>
  </si>
  <si>
    <t>4.2965170e-003</t>
  </si>
  <si>
    <t>2.8769870e-003</t>
  </si>
  <si>
    <t>3.1646000e-003</t>
  </si>
  <si>
    <t>1.1812290e-003</t>
  </si>
  <si>
    <t>8.8525520e-004</t>
  </si>
  <si>
    <t>3.8769760e-003</t>
  </si>
  <si>
    <t>5.7722780e-003</t>
  </si>
  <si>
    <t>5.1195600e-003</t>
  </si>
  <si>
    <t>4.7310750e-003</t>
  </si>
  <si>
    <t>6.8154580e-003</t>
  </si>
  <si>
    <t>8.3586900e-003</t>
  </si>
  <si>
    <t>8.0648190e-003</t>
  </si>
  <si>
    <t>7.7920700e-003</t>
  </si>
  <si>
    <t>6.3786060e-003</t>
  </si>
  <si>
    <t>5.2032830e-003</t>
  </si>
  <si>
    <t>5.4007780e-003</t>
  </si>
  <si>
    <t>3.1583740e-003</t>
  </si>
  <si>
    <t>8.9020280e-004</t>
  </si>
  <si>
    <t>3.8475140e-003</t>
  </si>
  <si>
    <t>6.1511080e-003</t>
  </si>
  <si>
    <t>1.6734600e-003</t>
  </si>
  <si>
    <t>6.5644100e-004</t>
  </si>
  <si>
    <t>1.8198000e-003</t>
  </si>
  <si>
    <t>3.1487510e-004</t>
  </si>
  <si>
    <t>6.9338750e-004</t>
  </si>
  <si>
    <t>1.2744610e-003</t>
  </si>
  <si>
    <t>2.0484470e-003</t>
  </si>
  <si>
    <t>3.3543050e-003</t>
  </si>
  <si>
    <t>7.2419280e-004</t>
  </si>
  <si>
    <t>-1.9630060e-003</t>
  </si>
  <si>
    <t>1.8590500e-003</t>
  </si>
  <si>
    <t>6.2914830e-003</t>
  </si>
  <si>
    <t>6.7713240e-003</t>
  </si>
  <si>
    <t>5.4635840e-003</t>
  </si>
  <si>
    <t>-5.3615430e-004</t>
  </si>
  <si>
    <t>-8.5638440e-003</t>
  </si>
  <si>
    <t>-7.7154830e-003</t>
  </si>
  <si>
    <t>-1.3675820e-003</t>
  </si>
  <si>
    <t>3.5166190e-004</t>
  </si>
  <si>
    <t>-4.5898910e-004</t>
  </si>
  <si>
    <t>-8.6648010e-004</t>
  </si>
  <si>
    <t>-8.1210460e-004</t>
  </si>
  <si>
    <t>-4.3043600e-004</t>
  </si>
  <si>
    <t>-1.3153860e-003</t>
  </si>
  <si>
    <t>-1.7813230e-003</t>
  </si>
  <si>
    <t>-2.2134160e-003</t>
  </si>
  <si>
    <t>-1.6369240e-003</t>
  </si>
  <si>
    <t>1.4523050e-003</t>
  </si>
  <si>
    <t>2.1076920e-003</t>
  </si>
  <si>
    <t>1.2248050e-003</t>
  </si>
  <si>
    <t>7.0320970e-004</t>
  </si>
  <si>
    <t>2.3628920e-004</t>
  </si>
  <si>
    <t>2.7734540e-003</t>
  </si>
  <si>
    <t>4.7490990e-003</t>
  </si>
  <si>
    <t>2.5198070e-003</t>
  </si>
  <si>
    <t>-9.4047680e-005</t>
  </si>
  <si>
    <t>-8.6880640e-004</t>
  </si>
  <si>
    <t>-3.2723780e-003</t>
  </si>
  <si>
    <t>-4.7923550e-003</t>
  </si>
  <si>
    <t>4.7674250e-004</t>
  </si>
  <si>
    <t>4.1250470e-003</t>
  </si>
  <si>
    <t>1.2718700e-003</t>
  </si>
  <si>
    <t>-7.8566660e-004</t>
  </si>
  <si>
    <t>-1.2360190e-003</t>
  </si>
  <si>
    <t>-1.9075720e-003</t>
  </si>
  <si>
    <t>-1.8062480e-003</t>
  </si>
  <si>
    <t>-4.8589510e-004</t>
  </si>
  <si>
    <t>7.3176180e-004</t>
  </si>
  <si>
    <t>2.1650260e-003</t>
  </si>
  <si>
    <t>3.2064070e-003</t>
  </si>
  <si>
    <t>4.1896370e-003</t>
  </si>
  <si>
    <t>3.8402300e-003</t>
  </si>
  <si>
    <t>4.2016540e-003</t>
  </si>
  <si>
    <t>5.6970230e-003</t>
  </si>
  <si>
    <t>4.3851710e-003</t>
  </si>
  <si>
    <t>2.0756650e-003</t>
  </si>
  <si>
    <t>3.4145100e-004</t>
  </si>
  <si>
    <t>4.3750030e-004</t>
  </si>
  <si>
    <t>2.4089830e-003</t>
  </si>
  <si>
    <t>2.0086190e-003</t>
  </si>
  <si>
    <t>1.1399350e-003</t>
  </si>
  <si>
    <t>7.6376960e-004</t>
  </si>
  <si>
    <t>8.7292820e-004</t>
  </si>
  <si>
    <t>3.8167550e-003</t>
  </si>
  <si>
    <t>5.0704330e-003</t>
  </si>
  <si>
    <t>2.3005570e-003</t>
  </si>
  <si>
    <t>-2.1310180e-004</t>
  </si>
  <si>
    <t>1.2520710e-003</t>
  </si>
  <si>
    <t>3.0052220e-003</t>
  </si>
  <si>
    <t>6.7635950e-004</t>
  </si>
  <si>
    <t>4.6209290e-004</t>
  </si>
  <si>
    <t>3.0472980e-003</t>
  </si>
  <si>
    <t>4.4815820e-003</t>
  </si>
  <si>
    <t>5.3548420e-003</t>
  </si>
  <si>
    <t>3.9197540e-003</t>
  </si>
  <si>
    <t>1.4583400e-003</t>
  </si>
  <si>
    <t>-1.6643180e-003</t>
  </si>
  <si>
    <t>-2.8538330e-003</t>
  </si>
  <si>
    <t>1.8526900e-003</t>
  </si>
  <si>
    <t>4.4782680e-003</t>
  </si>
  <si>
    <t>3.2195040e-003</t>
  </si>
  <si>
    <t>4.1359590e-003</t>
  </si>
  <si>
    <t>6.7119600e-003</t>
  </si>
  <si>
    <t>6.9868430e-003</t>
  </si>
  <si>
    <t>1.6904150e-003</t>
  </si>
  <si>
    <t>-2.9727040e-003</t>
  </si>
  <si>
    <t>-1.0798740e-003</t>
  </si>
  <si>
    <t>1.9630530e-003</t>
  </si>
  <si>
    <t>3.0297500e-003</t>
  </si>
  <si>
    <t>2.7499140e-003</t>
  </si>
  <si>
    <t>-4.7032070e-004</t>
  </si>
  <si>
    <t>-2.7170570e-003</t>
  </si>
  <si>
    <t>-7.5152360e-004</t>
  </si>
  <si>
    <t>-1.0345910e-003</t>
  </si>
  <si>
    <t>-1.0623860e-003</t>
  </si>
  <si>
    <t>4.5663930e-003</t>
  </si>
  <si>
    <t>7.7429900e-003</t>
  </si>
  <si>
    <t>4.4372560e-003</t>
  </si>
  <si>
    <t>-5.8445760e-005</t>
  </si>
  <si>
    <t>-4.5716390e-004</t>
  </si>
  <si>
    <t>-1.0446130e-003</t>
  </si>
  <si>
    <t>-3.7626690e-003</t>
  </si>
  <si>
    <t>-1.9203670e-003</t>
  </si>
  <si>
    <t>-1.6272500e-003</t>
  </si>
  <si>
    <t>-2.6986300e-003</t>
  </si>
  <si>
    <t>-8.7579480e-004</t>
  </si>
  <si>
    <t>-3.4390780e-003</t>
  </si>
  <si>
    <t>-5.6091930e-003</t>
  </si>
  <si>
    <t>-5.7156610e-003</t>
  </si>
  <si>
    <t>-5.8708160e-003</t>
  </si>
  <si>
    <t>-3.1826950e-003</t>
  </si>
  <si>
    <t>-2.0742290e-003</t>
  </si>
  <si>
    <t>-3.0076080e-004</t>
  </si>
  <si>
    <t>4.7990530e-004</t>
  </si>
  <si>
    <t>-1.8881930e-003</t>
  </si>
  <si>
    <t>-1.0636480e-003</t>
  </si>
  <si>
    <t>-1.9345520e-003</t>
  </si>
  <si>
    <t>-3.0348650e-003</t>
  </si>
  <si>
    <t>-2.0316360e-003</t>
  </si>
  <si>
    <t>-4.1138860e-003</t>
  </si>
  <si>
    <t>-3.6738040e-003</t>
  </si>
  <si>
    <t>-2.7238370e-003</t>
  </si>
  <si>
    <t>-3.5492120e-003</t>
  </si>
  <si>
    <t>-4.4315840e-004</t>
  </si>
  <si>
    <t>1.0838050e-003</t>
  </si>
  <si>
    <t>-2.4640460e-003</t>
  </si>
  <si>
    <t>-7.1836360e-003</t>
  </si>
  <si>
    <t>-7.7812030e-003</t>
  </si>
  <si>
    <t>-2.5962720e-003</t>
  </si>
  <si>
    <t>6.2025520e-004</t>
  </si>
  <si>
    <t>-1.4475260e-003</t>
  </si>
  <si>
    <t>-3.8728680e-003</t>
  </si>
  <si>
    <t>-3.4102060e-003</t>
  </si>
  <si>
    <t>-2.9719580e-003</t>
  </si>
  <si>
    <t>-3.5470970e-003</t>
  </si>
  <si>
    <t>-1.7511630e-003</t>
  </si>
  <si>
    <t>-2.8970170e-003</t>
  </si>
  <si>
    <t>-3.8805000e-003</t>
  </si>
  <si>
    <t>-6.4878590e-003</t>
  </si>
  <si>
    <t>-9.5926810e-003</t>
  </si>
  <si>
    <t>-1.0498720e-002</t>
  </si>
  <si>
    <t>-6.7550530e-003</t>
  </si>
  <si>
    <t>-2.7826260e-003</t>
  </si>
  <si>
    <t>-2.7684380e-003</t>
  </si>
  <si>
    <t>-2.9767060e-003</t>
  </si>
  <si>
    <t>-3.0381010e-003</t>
  </si>
  <si>
    <t>-2.8593580e-003</t>
  </si>
  <si>
    <t>-2.6712410e-003</t>
  </si>
  <si>
    <t>-3.0381130e-003</t>
  </si>
  <si>
    <t>-2.5147150e-003</t>
  </si>
  <si>
    <t>-2.7464160e-003</t>
  </si>
  <si>
    <t>-2.7254040e-003</t>
  </si>
  <si>
    <t>-2.0034900e-003</t>
  </si>
  <si>
    <t>-7.6870740e-004</t>
  </si>
  <si>
    <t>1.8981390e-003</t>
  </si>
  <si>
    <t>1.7047660e-003</t>
  </si>
  <si>
    <t>-1.2660970e-003</t>
  </si>
  <si>
    <t>-2.5859460e-003</t>
  </si>
  <si>
    <t>-7.2860720e-004</t>
  </si>
  <si>
    <t>1.6797000e-003</t>
  </si>
  <si>
    <t>4.8261740e-004</t>
  </si>
  <si>
    <t>-7.4700790e-004</t>
  </si>
  <si>
    <t>-4.9656990e-004</t>
  </si>
  <si>
    <t>-1.7635570e-003</t>
  </si>
  <si>
    <t>-2.0778700e-003</t>
  </si>
  <si>
    <t>-1.7237580e-003</t>
  </si>
  <si>
    <t>-2.0668060e-003</t>
  </si>
  <si>
    <t>-2.8156460e-003</t>
  </si>
  <si>
    <t>-5.2129370e-003</t>
  </si>
  <si>
    <t>-5.8967420e-003</t>
  </si>
  <si>
    <t>-2.7527750e-003</t>
  </si>
  <si>
    <t>1.7987530e-004</t>
  </si>
  <si>
    <t>-6.4761430e-004</t>
  </si>
  <si>
    <t>-3.0978840e-003</t>
  </si>
  <si>
    <t>-2.3954290e-003</t>
  </si>
  <si>
    <t>2.6935080e-004</t>
  </si>
  <si>
    <t>1.7718120e-003</t>
  </si>
  <si>
    <t>2.5340280e-004</t>
  </si>
  <si>
    <t>-2.3410370e-003</t>
  </si>
  <si>
    <t>-1.0695490e-003</t>
  </si>
  <si>
    <t>-2.2492390e-005</t>
  </si>
  <si>
    <t>1.0126260e-004</t>
  </si>
  <si>
    <t>2.6811360e-003</t>
  </si>
  <si>
    <t>2.1970870e-003</t>
  </si>
  <si>
    <t>1.1308490e-003</t>
  </si>
  <si>
    <t>2.1904840e-003</t>
  </si>
  <si>
    <t>5.9780300e-004</t>
  </si>
  <si>
    <t>1.5323340e-003</t>
  </si>
  <si>
    <t>6.2196820e-003</t>
  </si>
  <si>
    <t>7.2612920e-003</t>
  </si>
  <si>
    <t>5.2846510e-003</t>
  </si>
  <si>
    <t>3.5320910e-003</t>
  </si>
  <si>
    <t>1.7839920e-003</t>
  </si>
  <si>
    <t>1.9800120e-003</t>
  </si>
  <si>
    <t>4.6972130e-003</t>
  </si>
  <si>
    <t>5.4919100e-003</t>
  </si>
  <si>
    <t>4.5458150e-003</t>
  </si>
  <si>
    <t>3.4286320e-003</t>
  </si>
  <si>
    <t>1.6523590e-003</t>
  </si>
  <si>
    <t>2.1985000e-003</t>
  </si>
  <si>
    <t>2.6536150e-003</t>
  </si>
  <si>
    <t>3.5056480e-004</t>
  </si>
  <si>
    <t>-2.7312350e-003</t>
  </si>
  <si>
    <t>-5.7070440e-003</t>
  </si>
  <si>
    <t>-4.9976300e-003</t>
  </si>
  <si>
    <t>-3.6671130e-003</t>
  </si>
  <si>
    <t>-4.8166590e-003</t>
  </si>
  <si>
    <t>-2.6470040e-003</t>
  </si>
  <si>
    <t>1.9191700e-004</t>
  </si>
  <si>
    <t>2.9894390e-004</t>
  </si>
  <si>
    <t>-8.7925690e-005</t>
  </si>
  <si>
    <t>-2.4069920e-003</t>
  </si>
  <si>
    <t>-3.9469670e-003</t>
  </si>
  <si>
    <t>-2.1921310e-003</t>
  </si>
  <si>
    <t>-1.3425330e-003</t>
  </si>
  <si>
    <t>-2.4075980e-003</t>
  </si>
  <si>
    <t>-3.7703020e-003</t>
  </si>
  <si>
    <t>-4.5179530e-003</t>
  </si>
  <si>
    <t>-2.1153330e-003</t>
  </si>
  <si>
    <t>1.5951030e-003</t>
  </si>
  <si>
    <t>1.1663580e-003</t>
  </si>
  <si>
    <t>-7.1174610e-004</t>
  </si>
  <si>
    <t>-4.2005310e-004</t>
  </si>
  <si>
    <t>-1.6686370e-003</t>
  </si>
  <si>
    <t>-5.9723260e-003</t>
  </si>
  <si>
    <t>-1.0270300e-002</t>
  </si>
  <si>
    <t>-9.2117920e-003</t>
  </si>
  <si>
    <t>-4.6192650e-003</t>
  </si>
  <si>
    <t>-3.5628400e-003</t>
  </si>
  <si>
    <t>-2.5717700e-003</t>
  </si>
  <si>
    <t>-2.2947900e-004</t>
  </si>
  <si>
    <t>8.6659700e-004</t>
  </si>
  <si>
    <t>8.0311420e-004</t>
  </si>
  <si>
    <t>-1.0450280e-003</t>
  </si>
  <si>
    <t>1.1364570e-003</t>
  </si>
  <si>
    <t>3.9371840e-003</t>
  </si>
  <si>
    <t>2.0258190e-003</t>
  </si>
  <si>
    <t>7.9546060e-004</t>
  </si>
  <si>
    <t>-3.4000370e-003</t>
  </si>
  <si>
    <t>-5.6878330e-003</t>
  </si>
  <si>
    <t>-1.3626040e-004</t>
  </si>
  <si>
    <t>2.2675890e-003</t>
  </si>
  <si>
    <t>9.3403500e-004</t>
  </si>
  <si>
    <t>5.8353590e-004</t>
  </si>
  <si>
    <t>3.4284300e-004</t>
  </si>
  <si>
    <t>-3.5671080e-004</t>
  </si>
  <si>
    <t>-1.0504760e-003</t>
  </si>
  <si>
    <t>-1.7507110e-003</t>
  </si>
  <si>
    <t>-4.3574190e-003</t>
  </si>
  <si>
    <t>-3.8473420e-003</t>
  </si>
  <si>
    <t>-1.6220470e-004</t>
  </si>
  <si>
    <t>5.1321440e-004</t>
  </si>
  <si>
    <t>1.6037890e-003</t>
  </si>
  <si>
    <t>2.3147380e-003</t>
  </si>
  <si>
    <t>-1.6723670e-003</t>
  </si>
  <si>
    <t>-5.7956380e-003</t>
  </si>
  <si>
    <t>-4.7520070e-003</t>
  </si>
  <si>
    <t>-2.4443750e-003</t>
  </si>
  <si>
    <t>-2.1662010e-003</t>
  </si>
  <si>
    <t>6.5102770e-004</t>
  </si>
  <si>
    <t>9.0337010e-004</t>
  </si>
  <si>
    <t>-2.5402590e-003</t>
  </si>
  <si>
    <t>-2.7013200e-003</t>
  </si>
  <si>
    <t>-4.4666970e-003</t>
  </si>
  <si>
    <t>-4.8386650e-003</t>
  </si>
  <si>
    <t>-2.5172870e-003</t>
  </si>
  <si>
    <t>-2.9009800e-003</t>
  </si>
  <si>
    <t>-4.7068770e-004</t>
  </si>
  <si>
    <t>5.0103000e-004</t>
  </si>
  <si>
    <t>-6.0875190e-004</t>
  </si>
  <si>
    <t>1.1286850e-003</t>
  </si>
  <si>
    <t>-5.1263490e-004</t>
  </si>
  <si>
    <t>-2.6817910e-003</t>
  </si>
  <si>
    <t>-3.6007110e-003</t>
  </si>
  <si>
    <t>-2.9255210e-003</t>
  </si>
  <si>
    <t>4.9584990e-004</t>
  </si>
  <si>
    <t>-7.8111090e-004</t>
  </si>
  <si>
    <t>-9.1154440e-004</t>
  </si>
  <si>
    <t>1.7478190e-003</t>
  </si>
  <si>
    <t>-4.3792870e-004</t>
  </si>
  <si>
    <t>-2.3596340e-003</t>
  </si>
  <si>
    <t>-4.0535250e-003</t>
  </si>
  <si>
    <t>-5.0866130e-003</t>
  </si>
  <si>
    <t>-3.0311000e-003</t>
  </si>
  <si>
    <t>-1.3510760e-003</t>
  </si>
  <si>
    <t>2.5654180e-003</t>
  </si>
  <si>
    <t>4.6361770e-003</t>
  </si>
  <si>
    <t>1.9004310e-003</t>
  </si>
  <si>
    <t>1.1478820e-003</t>
  </si>
  <si>
    <t>1.7772770e-003</t>
  </si>
  <si>
    <t>3.2070140e-003</t>
  </si>
  <si>
    <t>4.3288200e-003</t>
  </si>
  <si>
    <t>2.6080500e-003</t>
  </si>
  <si>
    <t>-8.3099830e-005</t>
  </si>
  <si>
    <t>-3.6053770e-003</t>
  </si>
  <si>
    <t>-3.6203690e-003</t>
  </si>
  <si>
    <t>3.8871340e-004</t>
  </si>
  <si>
    <t>1.5583680e-003</t>
  </si>
  <si>
    <t>1.0370290e-003</t>
  </si>
  <si>
    <t>9.2827480e-004</t>
  </si>
  <si>
    <t>6.1695730e-004</t>
  </si>
  <si>
    <t>-4.8123050e-004</t>
  </si>
  <si>
    <t>-2.0740300e-003</t>
  </si>
  <si>
    <t>-7.0249220e-005</t>
  </si>
  <si>
    <t>2.7614150e-003</t>
  </si>
  <si>
    <t>3.5941330e-003</t>
  </si>
  <si>
    <t>5.6412310e-003</t>
  </si>
  <si>
    <t>5.1230010e-003</t>
  </si>
  <si>
    <t>2.8542620e-003</t>
  </si>
  <si>
    <t>3.6138520e-003</t>
  </si>
  <si>
    <t>1.7205370e-003</t>
  </si>
  <si>
    <t>-1.4029040e-003</t>
  </si>
  <si>
    <t>6.9269840e-004</t>
  </si>
  <si>
    <t>2.1141200e-003</t>
  </si>
  <si>
    <t>3.7934400e-004</t>
  </si>
  <si>
    <t>-6.2144000e-004</t>
  </si>
  <si>
    <t>-1.8722600e-003</t>
  </si>
  <si>
    <t>-1.6950050e-003</t>
  </si>
  <si>
    <t>7.3131050e-004</t>
  </si>
  <si>
    <t>1.3583000e-003</t>
  </si>
  <si>
    <t>1.4183050e-004</t>
  </si>
  <si>
    <t>-1.4665330e-003</t>
  </si>
  <si>
    <t>-2.0571790e-003</t>
  </si>
  <si>
    <t>-1.3603860e-003</t>
  </si>
  <si>
    <t>-1.4718800e-003</t>
  </si>
  <si>
    <t>-7.0519570e-004</t>
  </si>
  <si>
    <t>9.1995940e-004</t>
  </si>
  <si>
    <t>6.4135070e-004</t>
  </si>
  <si>
    <t>1.2484590e-004</t>
  </si>
  <si>
    <t>3.1116900e-004</t>
  </si>
  <si>
    <t>-2.0147520e-004</t>
  </si>
  <si>
    <t>-1.4622310e-004</t>
  </si>
  <si>
    <t>2.5513870e-003</t>
  </si>
  <si>
    <t>4.6339770e-003</t>
  </si>
  <si>
    <t>2.2611390e-003</t>
  </si>
  <si>
    <t>-1.8061340e-003</t>
  </si>
  <si>
    <t>-3.4958730e-003</t>
  </si>
  <si>
    <t>-7.1175860e-004</t>
  </si>
  <si>
    <t>2.8233880e-003</t>
  </si>
  <si>
    <t>2.7911130e-003</t>
  </si>
  <si>
    <t>3.6085560e-003</t>
  </si>
  <si>
    <t>3.9220310e-003</t>
  </si>
  <si>
    <t>-4.2365810e-004</t>
  </si>
  <si>
    <t>-2.5404600e-003</t>
  </si>
  <si>
    <t>7.4487710e-008</t>
  </si>
  <si>
    <t>1.8052430e-003</t>
  </si>
  <si>
    <t>1.0382590e-003</t>
  </si>
  <si>
    <t>3.8620570e-004</t>
  </si>
  <si>
    <t>1.3072510e-003</t>
  </si>
  <si>
    <t>1.0995640e-003</t>
  </si>
  <si>
    <t>1.4547500e-003</t>
  </si>
  <si>
    <t>3.1172150e-003</t>
  </si>
  <si>
    <t>3.0180180e-003</t>
  </si>
  <si>
    <t>3.1463740e-003</t>
  </si>
  <si>
    <t>1.3682260e-003</t>
  </si>
  <si>
    <t>-1.6658460e-003</t>
  </si>
  <si>
    <t>5.6726290e-004</t>
  </si>
  <si>
    <t>3.5465690e-003</t>
  </si>
  <si>
    <t>3.6656990e-003</t>
  </si>
  <si>
    <t>3.3224960e-003</t>
  </si>
  <si>
    <t>1.4309010e-003</t>
  </si>
  <si>
    <t>-1.0941880e-003</t>
  </si>
  <si>
    <t>-2.8022140e-003</t>
  </si>
  <si>
    <t>-3.8605640e-003</t>
  </si>
  <si>
    <t>-3.4569510e-003</t>
  </si>
  <si>
    <t>-2.3479940e-003</t>
  </si>
  <si>
    <t>-2.1566960e-003</t>
  </si>
  <si>
    <t>-3.0134750e-003</t>
  </si>
  <si>
    <t>-3.8938530e-003</t>
  </si>
  <si>
    <t>-2.7991200e-003</t>
  </si>
  <si>
    <t>1.1402500e-003</t>
  </si>
  <si>
    <t>4.5465530e-003</t>
  </si>
  <si>
    <t>3.8285050e-003</t>
  </si>
  <si>
    <t>2.0637100e-003</t>
  </si>
  <si>
    <t>1.8718200e-003</t>
  </si>
  <si>
    <t>2.4553560e-004</t>
  </si>
  <si>
    <t>-2.7213510e-004</t>
  </si>
  <si>
    <t>1.3197730e-003</t>
  </si>
  <si>
    <t>2.0440650e-004</t>
  </si>
  <si>
    <t>1.2806010e-004</t>
  </si>
  <si>
    <t>1.0716390e-003</t>
  </si>
  <si>
    <t>-7.1037150e-005</t>
  </si>
  <si>
    <t>6.0371330e-004</t>
  </si>
  <si>
    <t>6.1156720e-004</t>
  </si>
  <si>
    <t>1.0857750e-005</t>
  </si>
  <si>
    <t>6.2507170e-004</t>
  </si>
  <si>
    <t>-7.3294660e-004</t>
  </si>
  <si>
    <t>-1.2831240e-003</t>
  </si>
  <si>
    <t>-1.2780860e-003</t>
  </si>
  <si>
    <t>-2.8889170e-003</t>
  </si>
  <si>
    <t>-3.8533050e-003</t>
  </si>
  <si>
    <t>-2.2296110e-003</t>
  </si>
  <si>
    <t>1.6074550e-003</t>
  </si>
  <si>
    <t>4.2358460e-003</t>
  </si>
  <si>
    <t>6.2465540e-003</t>
  </si>
  <si>
    <t>5.6642070e-003</t>
  </si>
  <si>
    <t>1.9561650e-003</t>
  </si>
  <si>
    <t>1.2613360e-003</t>
  </si>
  <si>
    <t>2.5059120e-004</t>
  </si>
  <si>
    <t>-1.7242680e-004</t>
  </si>
  <si>
    <t>2.9465880e-003</t>
  </si>
  <si>
    <t>3.2767960e-003</t>
  </si>
  <si>
    <t>3.5339680e-003</t>
  </si>
  <si>
    <t>5.9098190e-003</t>
  </si>
  <si>
    <t>6.9517950e-003</t>
  </si>
  <si>
    <t>4.3031720e-003</t>
  </si>
  <si>
    <t>-2.4551640e-004</t>
  </si>
  <si>
    <t>1.2008030e-003</t>
  </si>
  <si>
    <t>1.9899420e-003</t>
  </si>
  <si>
    <t>-3.0095730e-004</t>
  </si>
  <si>
    <t>5.1084930e-003</t>
  </si>
  <si>
    <t>9.9057260e-003</t>
  </si>
  <si>
    <t>7.8028200e-003</t>
  </si>
  <si>
    <t>4.1834370e-003</t>
  </si>
  <si>
    <t>1.2555460e-004</t>
  </si>
  <si>
    <t>-7.3434230e-004</t>
  </si>
  <si>
    <t>4.9901560e-004</t>
  </si>
  <si>
    <t>8.7393580e-005</t>
  </si>
  <si>
    <t>-2.0191970e-004</t>
  </si>
  <si>
    <t>1.1980590e-004</t>
  </si>
  <si>
    <t>2.1254400e-006</t>
  </si>
  <si>
    <t>-2.1111400e-004</t>
  </si>
  <si>
    <t>3.5223750e-005</t>
  </si>
  <si>
    <t>-1.5809920e-004</t>
  </si>
  <si>
    <t>-2.3448980e-004</t>
  </si>
  <si>
    <t>-4.1323440e-005</t>
  </si>
  <si>
    <t>-3.5021710e-004</t>
  </si>
  <si>
    <t>-1.7927810e-004</t>
  </si>
  <si>
    <t>-2.5119240e-004</t>
  </si>
  <si>
    <t>-2.2226120e-004</t>
  </si>
  <si>
    <t>6.7882450e-004</t>
  </si>
  <si>
    <t>1.2014450e-003</t>
  </si>
  <si>
    <t>6.0606660e-004</t>
  </si>
  <si>
    <t>-1.8964820e-003</t>
  </si>
  <si>
    <t>-3.8343840e-003</t>
  </si>
  <si>
    <t>-2.3817080e-003</t>
  </si>
  <si>
    <t>-2.8075280e-004</t>
  </si>
  <si>
    <t>-5.1171630e-004</t>
  </si>
  <si>
    <t>-1.6898600e-003</t>
  </si>
  <si>
    <t>-1.9017860e-003</t>
  </si>
  <si>
    <t>-1.0610010e-003</t>
  </si>
  <si>
    <t>4.8964020e-004</t>
  </si>
  <si>
    <t>4.5168260e-004</t>
  </si>
  <si>
    <t>-5.0019500e-004</t>
  </si>
  <si>
    <t>-1.2237400e-004</t>
  </si>
  <si>
    <t>-1.4866540e-003</t>
  </si>
  <si>
    <t>-3.2873340e-003</t>
  </si>
  <si>
    <t>-3.6055280e-003</t>
  </si>
  <si>
    <t>-5.2933600e-003</t>
  </si>
  <si>
    <t>-5.2929590e-003</t>
  </si>
  <si>
    <t>-2.8430410e-003</t>
  </si>
  <si>
    <t>-8.7441930e-004</t>
  </si>
  <si>
    <t>1.3562450e-003</t>
  </si>
  <si>
    <t>9.1439390e-004</t>
  </si>
  <si>
    <t>-1.5074040e-003</t>
  </si>
  <si>
    <t>-2.5736660e-003</t>
  </si>
  <si>
    <t>-5.0107660e-003</t>
  </si>
  <si>
    <t>-5.7217590e-003</t>
  </si>
  <si>
    <t>-4.2651020e-003</t>
  </si>
  <si>
    <t>-5.2572940e-003</t>
  </si>
  <si>
    <t>-5.0798010e-003</t>
  </si>
  <si>
    <t>-4.4030370e-003</t>
  </si>
  <si>
    <t>-4.2581330e-003</t>
  </si>
  <si>
    <t>-2.1300010e-003</t>
  </si>
  <si>
    <t>-2.1402050e-003</t>
  </si>
  <si>
    <t>-4.1650770e-003</t>
  </si>
  <si>
    <t>-5.2870290e-003</t>
  </si>
  <si>
    <t>-5.1517740e-003</t>
  </si>
  <si>
    <t>-3.8426810e-003</t>
  </si>
  <si>
    <t>-2.3420820e-003</t>
  </si>
  <si>
    <t>6.7670090e-005</t>
  </si>
  <si>
    <t>4.9996050e-005</t>
  </si>
  <si>
    <t>-1.6714820e-003</t>
  </si>
  <si>
    <t>-9.7089920e-004</t>
  </si>
  <si>
    <t>-2.1664690e-003</t>
  </si>
  <si>
    <t>-3.3847480e-003</t>
  </si>
  <si>
    <t>-2.7501660e-003</t>
  </si>
  <si>
    <t>-3.6351780e-003</t>
  </si>
  <si>
    <t>-3.3898080e-003</t>
  </si>
  <si>
    <t>-4.5762420e-003</t>
  </si>
  <si>
    <t>-6.5002390e-003</t>
  </si>
  <si>
    <t>-3.8325900e-003</t>
  </si>
  <si>
    <t>-2.4803680e-003</t>
  </si>
  <si>
    <t>-5.7499990e-003</t>
  </si>
  <si>
    <t>-1.0855200e-002</t>
  </si>
  <si>
    <t>-1.2752110e-002</t>
  </si>
  <si>
    <t>-6.3154380e-003</t>
  </si>
  <si>
    <t>-1.4707080e-004</t>
  </si>
  <si>
    <t>-2.3971030e-003</t>
  </si>
  <si>
    <t>-4.2415260e-003</t>
  </si>
  <si>
    <t>-2.4782770e-003</t>
  </si>
  <si>
    <t>-3.4444550e-003</t>
  </si>
  <si>
    <t>-1.0785370e-003</t>
  </si>
  <si>
    <t>3.8714000e-003</t>
  </si>
  <si>
    <t>1.5633960e-003</t>
  </si>
  <si>
    <t>3.6283860e-005</t>
  </si>
  <si>
    <t>1.4730120e-003</t>
  </si>
  <si>
    <t>1.1112070e-003</t>
  </si>
  <si>
    <t>3.2261910e-003</t>
  </si>
  <si>
    <t>2.9456400e-003</t>
  </si>
  <si>
    <t>-4.2625670e-004</t>
  </si>
  <si>
    <t>-4.9899260e-004</t>
  </si>
  <si>
    <t>1.2934100e-003</t>
  </si>
  <si>
    <t>3.1043890e-003</t>
  </si>
  <si>
    <t>2.2734520e-003</t>
  </si>
  <si>
    <t>1.2871770e-004</t>
  </si>
  <si>
    <t>-3.1152310e-004</t>
  </si>
  <si>
    <t>-3.1782780e-004</t>
  </si>
  <si>
    <t>9.9876160e-004</t>
  </si>
  <si>
    <t>1.6934390e-003</t>
  </si>
  <si>
    <t>1.1328110e-003</t>
  </si>
  <si>
    <t>1.5347270e-003</t>
  </si>
  <si>
    <t>1.5842020e-003</t>
  </si>
  <si>
    <t>2.3445650e-003</t>
  </si>
  <si>
    <t>3.3155460e-003</t>
  </si>
  <si>
    <t>2.5533000e-003</t>
  </si>
  <si>
    <t>1.1261860e-003</t>
  </si>
  <si>
    <t>-4.2088620e-004</t>
  </si>
  <si>
    <t>-8.2999860e-004</t>
  </si>
  <si>
    <t>-9.4288860e-004</t>
  </si>
  <si>
    <t>-1.2130730e-003</t>
  </si>
  <si>
    <t>4.9230090e-005</t>
  </si>
  <si>
    <t>7.1948600e-004</t>
  </si>
  <si>
    <t>4.8074140e-004</t>
  </si>
  <si>
    <t>1.3050440e-003</t>
  </si>
  <si>
    <t>2.1218010e-003</t>
  </si>
  <si>
    <t>1.9529090e-003</t>
  </si>
  <si>
    <t>1.4742160e-003</t>
  </si>
  <si>
    <t>1.2454220e-003</t>
  </si>
  <si>
    <t>1.1907580e-003</t>
  </si>
  <si>
    <t>2.0879540e-003</t>
  </si>
  <si>
    <t>3.2337130e-003</t>
  </si>
  <si>
    <t>3.0492400e-003</t>
  </si>
  <si>
    <t>2.5181590e-003</t>
  </si>
  <si>
    <t>1.6987450e-003</t>
  </si>
  <si>
    <t>1.2406200e-003</t>
  </si>
  <si>
    <t>3.8319840e-004</t>
  </si>
  <si>
    <t>-2.5030830e-003</t>
  </si>
  <si>
    <t>-2.3216370e-003</t>
  </si>
  <si>
    <t>1.0328180e-003</t>
  </si>
  <si>
    <t>2.4159040e-003</t>
  </si>
  <si>
    <t>2.1846810e-003</t>
  </si>
  <si>
    <t>7.7286030e-004</t>
  </si>
  <si>
    <t>-1.6604150e-003</t>
  </si>
  <si>
    <t>-4.4665310e-003</t>
  </si>
  <si>
    <t>-4.3645850e-003</t>
  </si>
  <si>
    <t>-1.7356660e-003</t>
  </si>
  <si>
    <t>-2.4534840e-003</t>
  </si>
  <si>
    <t>-2.6476700e-003</t>
  </si>
  <si>
    <t>-7.1578780e-004</t>
  </si>
  <si>
    <t>2.4475100e-003</t>
  </si>
  <si>
    <t>7.6552390e-003</t>
  </si>
  <si>
    <t>5.8273600e-003</t>
  </si>
  <si>
    <t>2.6097340e-003</t>
  </si>
  <si>
    <t>3.3623730e-003</t>
  </si>
  <si>
    <t>-6.0621980e-003</t>
  </si>
  <si>
    <t>-1.5642550e-002</t>
  </si>
  <si>
    <t>-9.6665150e-003</t>
  </si>
  <si>
    <t>-3.1394760e-003</t>
  </si>
  <si>
    <t>-4.7474560e-003</t>
  </si>
  <si>
    <t>-4.3707350e-003</t>
  </si>
  <si>
    <t>-4.1210990e-003</t>
  </si>
  <si>
    <t>-8.1645740e-003</t>
  </si>
  <si>
    <t>-8.5395060e-003</t>
  </si>
  <si>
    <t>-7.6105510e-003</t>
  </si>
  <si>
    <t>-8.4621280e-003</t>
  </si>
  <si>
    <t>-7.7288180e-003</t>
  </si>
  <si>
    <t>-7.6621030e-003</t>
  </si>
  <si>
    <t>-5.4586670e-003</t>
  </si>
  <si>
    <t>-2.7434730e-003</t>
  </si>
  <si>
    <t>-3.8959580e-003</t>
  </si>
  <si>
    <t>-4.1737510e-003</t>
  </si>
  <si>
    <t>-4.1212810e-003</t>
  </si>
  <si>
    <t>-6.4655080e-003</t>
  </si>
  <si>
    <t>-7.9381930e-003</t>
  </si>
  <si>
    <t>-3.7246020e-003</t>
  </si>
  <si>
    <t>1.1587030e-003</t>
  </si>
  <si>
    <t>-1.1637680e-003</t>
  </si>
  <si>
    <t>-3.8555290e-003</t>
  </si>
  <si>
    <t>-4.1775720e-003</t>
  </si>
  <si>
    <t>-5.6119460e-003</t>
  </si>
  <si>
    <t>-4.8922140e-003</t>
  </si>
  <si>
    <t>-4.3695770e-003</t>
  </si>
  <si>
    <t>-4.9313160e-003</t>
  </si>
  <si>
    <t>-2.7188720e-003</t>
  </si>
  <si>
    <t>-1.8111030e-003</t>
  </si>
  <si>
    <t>-4.6038890e-003</t>
  </si>
  <si>
    <t>-6.3679960e-003</t>
  </si>
  <si>
    <t>-3.5057500e-003</t>
  </si>
  <si>
    <t>-8.8449530e-004</t>
  </si>
  <si>
    <t>-5.2558410e-003</t>
  </si>
  <si>
    <t>-8.9481780e-003</t>
  </si>
  <si>
    <t>-6.5542410e-003</t>
  </si>
  <si>
    <t>-5.3835030e-003</t>
  </si>
  <si>
    <t>-4.9227890e-003</t>
  </si>
  <si>
    <t>-3.4508130e-003</t>
  </si>
  <si>
    <t>-4.0270870e-003</t>
  </si>
  <si>
    <t>-4.2277120e-003</t>
  </si>
  <si>
    <t>-3.3748530e-003</t>
  </si>
  <si>
    <t>-2.9991960e-003</t>
  </si>
  <si>
    <t>-2.1136060e-003</t>
  </si>
  <si>
    <t>-1.7912030e-003</t>
  </si>
  <si>
    <t>-1.4335270e-003</t>
  </si>
  <si>
    <t>6.2053800e-004</t>
  </si>
  <si>
    <t>7.0816910e-004</t>
  </si>
  <si>
    <t>-2.1503380e-003</t>
  </si>
  <si>
    <t>-3.9592870e-003</t>
  </si>
  <si>
    <t>-3.0687000e-003</t>
  </si>
  <si>
    <t>-7.9135430e-004</t>
  </si>
  <si>
    <t>1.2694780e-004</t>
  </si>
  <si>
    <t>-1.3734170e-004</t>
  </si>
  <si>
    <t>-4.7670780e-004</t>
  </si>
  <si>
    <t>-2.5764130e-003</t>
  </si>
  <si>
    <t>-6.6902390e-003</t>
  </si>
  <si>
    <t>-9.0169940e-003</t>
  </si>
  <si>
    <t>-4.9741780e-003</t>
  </si>
  <si>
    <t>5.9445610e-004</t>
  </si>
  <si>
    <t>1.5599480e-003</t>
  </si>
  <si>
    <t>1.2404040e-003</t>
  </si>
  <si>
    <t>1.0287920e-003</t>
  </si>
  <si>
    <t>6.4824480e-004</t>
  </si>
  <si>
    <t>-8.5109440e-004</t>
  </si>
  <si>
    <t>-3.1509510e-003</t>
  </si>
  <si>
    <t>-1.6098690e-003</t>
  </si>
  <si>
    <t>4.7366240e-004</t>
  </si>
  <si>
    <t>6.3397200e-004</t>
  </si>
  <si>
    <t>6.0529960e-004</t>
  </si>
  <si>
    <t>-2.4640670e-004</t>
  </si>
  <si>
    <t>3.0562650e-003</t>
  </si>
  <si>
    <t>6.8743450e-003</t>
  </si>
  <si>
    <t>4.3571410e-003</t>
  </si>
  <si>
    <t>3.2996440e-003</t>
  </si>
  <si>
    <t>5.4727800e-003</t>
  </si>
  <si>
    <t>5.4350520e-003</t>
  </si>
  <si>
    <t>3.3341610e-003</t>
  </si>
  <si>
    <t>4.7406700e-004</t>
  </si>
  <si>
    <t>-4.2567800e-004</t>
  </si>
  <si>
    <t>1.3947420e-003</t>
  </si>
  <si>
    <t>2.9082620e-003</t>
  </si>
  <si>
    <t>3.4807830e-003</t>
  </si>
  <si>
    <t>4.2609050e-003</t>
  </si>
  <si>
    <t>3.9778480e-003</t>
  </si>
  <si>
    <t>2.5095700e-003</t>
  </si>
  <si>
    <t>2.1607250e-003</t>
  </si>
  <si>
    <t>3.6707330e-004</t>
  </si>
  <si>
    <t>-2.4434910e-003</t>
  </si>
  <si>
    <t>-1.3368280e-003</t>
  </si>
  <si>
    <t>-2.0310180e-003</t>
  </si>
  <si>
    <t>-5.2073060e-003</t>
  </si>
  <si>
    <t>-2.9525170e-003</t>
  </si>
  <si>
    <t>3.9728470e-004</t>
  </si>
  <si>
    <t>2.0893500e-003</t>
  </si>
  <si>
    <t>3.1669920e-003</t>
  </si>
  <si>
    <t>3.3779280e-003</t>
  </si>
  <si>
    <t>5.9770160e-003</t>
  </si>
  <si>
    <t>5.1214970e-003</t>
  </si>
  <si>
    <t>2.6419010e-003</t>
  </si>
  <si>
    <t>4.1440620e-003</t>
  </si>
  <si>
    <t>3.2545880e-003</t>
  </si>
  <si>
    <t>5.8808720e-003</t>
  </si>
  <si>
    <t>9.0222590e-003</t>
  </si>
  <si>
    <t>4.3782000e-003</t>
  </si>
  <si>
    <t>3.3805970e-003</t>
  </si>
  <si>
    <t>3.6420540e-003</t>
  </si>
  <si>
    <t>2.1723360e-003</t>
  </si>
  <si>
    <t>4.1717550e-003</t>
  </si>
  <si>
    <t>3.1825660e-003</t>
  </si>
  <si>
    <t>1.9152620e-003</t>
  </si>
  <si>
    <t>2.6458580e-003</t>
  </si>
  <si>
    <t>1.0581480e-003</t>
  </si>
  <si>
    <t>1.1456980e-003</t>
  </si>
  <si>
    <t>2.0916550e-003</t>
  </si>
  <si>
    <t>1.9754430e-003</t>
  </si>
  <si>
    <t>2.4653060e-003</t>
  </si>
  <si>
    <t>3.0459380e-004</t>
  </si>
  <si>
    <t>-3.1010880e-003</t>
  </si>
  <si>
    <t>-3.4672110e-003</t>
  </si>
  <si>
    <t>-4.2180830e-003</t>
  </si>
  <si>
    <t>-4.8242150e-003</t>
  </si>
  <si>
    <t>-2.1471780e-003</t>
  </si>
  <si>
    <t>-1.1422410e-003</t>
  </si>
  <si>
    <t>-1.2725810e-003</t>
  </si>
  <si>
    <t>1.8424200e-003</t>
  </si>
  <si>
    <t>4.3835450e-003</t>
  </si>
  <si>
    <t>2.1813080e-003</t>
  </si>
  <si>
    <t>-1.2043590e-003</t>
  </si>
  <si>
    <t>1.3372090e-004</t>
  </si>
  <si>
    <t>1.6902580e-003</t>
  </si>
  <si>
    <t>2.6844810e-004</t>
  </si>
  <si>
    <t>4.1321670e-004</t>
  </si>
  <si>
    <t>-8.9121170e-004</t>
  </si>
  <si>
    <t>-2.9932580e-003</t>
  </si>
  <si>
    <t>-2.0945940e-003</t>
  </si>
  <si>
    <t>-1.5799240e-003</t>
  </si>
  <si>
    <t>-6.3979340e-004</t>
  </si>
  <si>
    <t>9.3364690e-004</t>
  </si>
  <si>
    <t>-3.1822400e-004</t>
  </si>
  <si>
    <t>-2.8883490e-003</t>
  </si>
  <si>
    <t>-4.3280550e-003</t>
  </si>
  <si>
    <t>-5.0642630e-003</t>
  </si>
  <si>
    <t>-3.7819600e-003</t>
  </si>
  <si>
    <t>-1.3613750e-003</t>
  </si>
  <si>
    <t>-1.8229220e-003</t>
  </si>
  <si>
    <t>-4.0458340e-004</t>
  </si>
  <si>
    <t>2.6088970e-003</t>
  </si>
  <si>
    <t>-9.0418380e-004</t>
  </si>
  <si>
    <t>-4.0550800e-003</t>
  </si>
  <si>
    <t>-2.1558810e-003</t>
  </si>
  <si>
    <t>-1.7363950e-003</t>
  </si>
  <si>
    <t>-1.1769210e-003</t>
  </si>
  <si>
    <t>9.9538330e-004</t>
  </si>
  <si>
    <t>2.1923620e-004</t>
  </si>
  <si>
    <t>-2.1503860e-003</t>
  </si>
  <si>
    <t>-2.5208090e-003</t>
  </si>
  <si>
    <t>-1.7777810e-003</t>
  </si>
  <si>
    <t>-9.4154160e-004</t>
  </si>
  <si>
    <t>-1.7677380e-003</t>
  </si>
  <si>
    <t>-3.2485980e-003</t>
  </si>
  <si>
    <t>-2.3147290e-003</t>
  </si>
  <si>
    <t>-2.2474500e-003</t>
  </si>
  <si>
    <t>-2.8751710e-003</t>
  </si>
  <si>
    <t>-1.8153790e-003</t>
  </si>
  <si>
    <t>-7.8371650e-004</t>
  </si>
  <si>
    <t>9.6673300e-004</t>
  </si>
  <si>
    <t>2.1788990e-003</t>
  </si>
  <si>
    <t>4.0727120e-003</t>
  </si>
  <si>
    <t>6.3025950e-003</t>
  </si>
  <si>
    <t>1.6389860e-003</t>
  </si>
  <si>
    <t>-3.1715470e-003</t>
  </si>
  <si>
    <t>-8.3163070e-004</t>
  </si>
  <si>
    <t>-2.7385990e-004</t>
  </si>
  <si>
    <t>-2.7680410e-003</t>
  </si>
  <si>
    <t>-3.2728120e-003</t>
  </si>
  <si>
    <t>-4.4367510e-002</t>
  </si>
  <si>
    <t>-5.0700730e-002</t>
  </si>
  <si>
    <t>-5.2289680e-002</t>
  </si>
  <si>
    <t>-5.0223320e-002</t>
  </si>
  <si>
    <t>-5.1357720e-002</t>
  </si>
  <si>
    <t>-4.0329250e-002</t>
  </si>
  <si>
    <t>-2.5025720e-002</t>
  </si>
  <si>
    <t>-2.8241920e-002</t>
  </si>
  <si>
    <t>-3.4131600e-002</t>
  </si>
  <si>
    <t>-2.7452580e-002</t>
  </si>
  <si>
    <t>-2.6393840e-002</t>
  </si>
  <si>
    <t>-3.1428090e-002</t>
  </si>
  <si>
    <t>-3.6072170e-002</t>
  </si>
  <si>
    <t>-4.5631890e-002</t>
  </si>
  <si>
    <t>-5.2694540e-002</t>
  </si>
  <si>
    <t>-5.6637500e-002</t>
  </si>
  <si>
    <t>-4.9873930e-002</t>
  </si>
  <si>
    <t>-3.1099180e-002</t>
  </si>
  <si>
    <t>-2.9453360e-002</t>
  </si>
  <si>
    <t>-3.8098190e-002</t>
  </si>
  <si>
    <t>-3.6716020e-002</t>
  </si>
  <si>
    <t>-3.3338080e-002</t>
  </si>
  <si>
    <t>-2.9137980e-002</t>
  </si>
  <si>
    <t>-3.1549710e-002</t>
  </si>
  <si>
    <t>-4.0622170e-002</t>
  </si>
  <si>
    <t>-4.2637100e-002</t>
  </si>
  <si>
    <t>-3.9457880e-002</t>
  </si>
  <si>
    <t>-3.3805820e-002</t>
  </si>
  <si>
    <t>-3.2790330e-002</t>
  </si>
  <si>
    <t>-3.4820900e-002</t>
  </si>
  <si>
    <t>-3.1837970e-002</t>
  </si>
  <si>
    <t>-3.2512090e-002</t>
  </si>
  <si>
    <t>-3.3016900e-002</t>
  </si>
  <si>
    <t>-3.1780100e-002</t>
  </si>
  <si>
    <t>-3.3702340e-002</t>
  </si>
  <si>
    <t>-3.3640450e-002</t>
  </si>
  <si>
    <t>-3.4280340e-002</t>
  </si>
  <si>
    <t>-3.1256230e-002</t>
  </si>
  <si>
    <t>-2.6705470e-002</t>
  </si>
  <si>
    <t>-2.9686550e-002</t>
  </si>
  <si>
    <t>-3.2665700e-002</t>
  </si>
  <si>
    <t>-3.5330150e-002</t>
  </si>
  <si>
    <t>-3.6808950e-002</t>
  </si>
  <si>
    <t>-3.4673540e-002</t>
  </si>
  <si>
    <t>-3.4077560e-002</t>
  </si>
  <si>
    <t>-3.1315530e-002</t>
  </si>
  <si>
    <t>-2.6981370e-002</t>
  </si>
  <si>
    <t>-2.5840530e-002</t>
  </si>
  <si>
    <t>-2.7120060e-002</t>
  </si>
  <si>
    <t>-2.9576300e-002</t>
  </si>
  <si>
    <t>-3.0653050e-002</t>
  </si>
  <si>
    <t>-3.1836350e-002</t>
  </si>
  <si>
    <t>-3.2857240e-002</t>
  </si>
  <si>
    <t>-2.8886790e-002</t>
  </si>
  <si>
    <t>-2.1945860e-002</t>
  </si>
  <si>
    <t>-1.7621550e-002</t>
  </si>
  <si>
    <t>-1.7477480e-002</t>
  </si>
  <si>
    <t>-1.9174180e-002</t>
  </si>
  <si>
    <t>-2.0565740e-002</t>
  </si>
  <si>
    <t>-2.1241190e-002</t>
  </si>
  <si>
    <t>-2.1736230e-002</t>
  </si>
  <si>
    <t>-2.4110170e-002</t>
  </si>
  <si>
    <t>-2.5680770e-002</t>
  </si>
  <si>
    <t>-2.2298800e-002</t>
  </si>
  <si>
    <t>-1.8760270e-002</t>
  </si>
  <si>
    <t>-1.7769170e-002</t>
  </si>
  <si>
    <t>-1.6873950e-002</t>
  </si>
  <si>
    <t>-1.7558430e-002</t>
  </si>
  <si>
    <t>-1.8881510e-002</t>
  </si>
  <si>
    <t>-1.8862860e-002</t>
  </si>
  <si>
    <t>-1.7141760e-002</t>
  </si>
  <si>
    <t>-1.3606680e-002</t>
  </si>
  <si>
    <t>-9.8179130e-003</t>
  </si>
  <si>
    <t>-3.7042410e-003</t>
  </si>
  <si>
    <t>9.2618200e-004</t>
  </si>
  <si>
    <t>-1.4767880e-003</t>
  </si>
  <si>
    <t>-4.9612030e-003</t>
  </si>
  <si>
    <t>-7.5871340e-003</t>
  </si>
  <si>
    <t>-8.8351190e-003</t>
  </si>
  <si>
    <t>-8.0327320e-003</t>
  </si>
  <si>
    <t>-1.0324970e-002</t>
  </si>
  <si>
    <t>-1.1324170e-002</t>
  </si>
  <si>
    <t>-8.2636860e-003</t>
  </si>
  <si>
    <t>-4.7789810e-003</t>
  </si>
  <si>
    <t>-4.5730170e-004</t>
  </si>
  <si>
    <t>-2.9898340e-004</t>
  </si>
  <si>
    <t>-1.8873760e-003</t>
  </si>
  <si>
    <t>5.7978580e-004</t>
  </si>
  <si>
    <t>5.7115270e-004</t>
  </si>
  <si>
    <t>7.2813340e-004</t>
  </si>
  <si>
    <t>4.6482840e-003</t>
  </si>
  <si>
    <t>6.3982830e-003</t>
  </si>
  <si>
    <t>6.0190200e-003</t>
  </si>
  <si>
    <t>3.7593210e-003</t>
  </si>
  <si>
    <t>2.1822860e-003</t>
  </si>
  <si>
    <t>4.2422210e-003</t>
  </si>
  <si>
    <t>5.3280720e-003</t>
  </si>
  <si>
    <t>4.2121070e-003</t>
  </si>
  <si>
    <t>2.8900470e-003</t>
  </si>
  <si>
    <t>3.4085350e-003</t>
  </si>
  <si>
    <t>6.2785740e-003</t>
  </si>
  <si>
    <t>8.0031620e-003</t>
  </si>
  <si>
    <t>5.7670100e-003</t>
  </si>
  <si>
    <t>2.5060140e-003</t>
  </si>
  <si>
    <t>3.6977160e-003</t>
  </si>
  <si>
    <t>5.5207730e-003</t>
  </si>
  <si>
    <t>5.7198930e-003</t>
  </si>
  <si>
    <t>7.1100160e-003</t>
  </si>
  <si>
    <t>6.9899350e-003</t>
  </si>
  <si>
    <t>7.8468150e-003</t>
  </si>
  <si>
    <t>8.7672610e-003</t>
  </si>
  <si>
    <t>7.3529600e-003</t>
  </si>
  <si>
    <t>8.4979320e-003</t>
  </si>
  <si>
    <t>8.5244070e-003</t>
  </si>
  <si>
    <t>7.6119430e-003</t>
  </si>
  <si>
    <t>8.0381250e-003</t>
  </si>
  <si>
    <t>6.4852920e-003</t>
  </si>
  <si>
    <t>7.2733290e-003</t>
  </si>
  <si>
    <t>9.3758120e-003</t>
  </si>
  <si>
    <t>9.3926140e-003</t>
  </si>
  <si>
    <t>7.6525470e-003</t>
  </si>
  <si>
    <t>4.8017620e-003</t>
  </si>
  <si>
    <t>7.1360070e-003</t>
  </si>
  <si>
    <t>9.8970920e-003</t>
  </si>
  <si>
    <t>7.8132580e-003</t>
  </si>
  <si>
    <t>7.8843730e-003</t>
  </si>
  <si>
    <t>7.8409810e-003</t>
  </si>
  <si>
    <t>6.1038220e-003</t>
  </si>
  <si>
    <t>6.5690420e-003</t>
  </si>
  <si>
    <t>5.9887180e-003</t>
  </si>
  <si>
    <t>4.5932880e-003</t>
  </si>
  <si>
    <t>4.8767890e-003</t>
  </si>
  <si>
    <t>4.2703070e-003</t>
  </si>
  <si>
    <t>3.3289600e-003</t>
  </si>
  <si>
    <t>5.0512480e-003</t>
  </si>
  <si>
    <t>6.8167640e-003</t>
  </si>
  <si>
    <t>5.8637060e-003</t>
  </si>
  <si>
    <t>5.3571450e-003</t>
  </si>
  <si>
    <t>6.2866540e-003</t>
  </si>
  <si>
    <t>7.1943370e-003</t>
  </si>
  <si>
    <t>8.5449280e-003</t>
  </si>
  <si>
    <t>8.2093810e-003</t>
  </si>
  <si>
    <t>6.4078620e-003</t>
  </si>
  <si>
    <t>6.0951400e-003</t>
  </si>
  <si>
    <t>5.1421800e-003</t>
  </si>
  <si>
    <t>3.5240650e-003</t>
  </si>
  <si>
    <t>3.8009350e-003</t>
  </si>
  <si>
    <t>4.9299670e-003</t>
  </si>
  <si>
    <t>6.2135640e-003</t>
  </si>
  <si>
    <t>7.1154950e-003</t>
  </si>
  <si>
    <t>6.8953160e-003</t>
  </si>
  <si>
    <t>5.4077080e-003</t>
  </si>
  <si>
    <t>1.8574550e-003</t>
  </si>
  <si>
    <t>-1.3396390e-003</t>
  </si>
  <si>
    <t>1.0596880e-003</t>
  </si>
  <si>
    <t>5.0346340e-003</t>
  </si>
  <si>
    <t>3.2742260e-003</t>
  </si>
  <si>
    <t>3.5751560e-003</t>
  </si>
  <si>
    <t>6.8983840e-003</t>
  </si>
  <si>
    <t>4.1832490e-003</t>
  </si>
  <si>
    <t>2.8465590e-003</t>
  </si>
  <si>
    <t>3.8438770e-003</t>
  </si>
  <si>
    <t>4.5709480e-004</t>
  </si>
  <si>
    <t>-1.6151420e-003</t>
  </si>
  <si>
    <t>-7.2140730e-004</t>
  </si>
  <si>
    <t>1.0376010e-003</t>
  </si>
  <si>
    <t>2.0479170e-003</t>
  </si>
  <si>
    <t>1.7080270e-003</t>
  </si>
  <si>
    <t>3.0403980e-003</t>
  </si>
  <si>
    <t>4.4695310e-003</t>
  </si>
  <si>
    <t>5.3169830e-003</t>
  </si>
  <si>
    <t>9.5664260e-003</t>
  </si>
  <si>
    <t>1.4391690e-002</t>
  </si>
  <si>
    <t>9.1898130e-003</t>
  </si>
  <si>
    <t>2.4791100e-004</t>
  </si>
  <si>
    <t>3.7545720e-004</t>
  </si>
  <si>
    <t>-2.6096020e-003</t>
  </si>
  <si>
    <t>-8.9299760e-003</t>
  </si>
  <si>
    <t>-4.9876040e-003</t>
  </si>
  <si>
    <t>-9.5410650e-004</t>
  </si>
  <si>
    <t>-6.5942690e-004</t>
  </si>
  <si>
    <t>8.8271430e-004</t>
  </si>
  <si>
    <t>-3.6585300e-003</t>
  </si>
  <si>
    <t>-1.0168290e-002</t>
  </si>
  <si>
    <t>-9.4689180e-003</t>
  </si>
  <si>
    <t>-8.6568790e-003</t>
  </si>
  <si>
    <t>-7.7299770e-003</t>
  </si>
  <si>
    <t>-1.2633650e-003</t>
  </si>
  <si>
    <t>9.2969710e-005</t>
  </si>
  <si>
    <t>-2.0824010e-003</t>
  </si>
  <si>
    <t>-3.3591370e-005</t>
  </si>
  <si>
    <t>-1.4373720e-003</t>
  </si>
  <si>
    <t>-3.3469940e-003</t>
  </si>
  <si>
    <t>-3.5952690e-003</t>
  </si>
  <si>
    <t>-4.7288430e-003</t>
  </si>
  <si>
    <t>-3.2973740e-003</t>
  </si>
  <si>
    <t>-3.9583060e-003</t>
  </si>
  <si>
    <t>-4.7187310e-003</t>
  </si>
  <si>
    <t>-4.1977180e-003</t>
  </si>
  <si>
    <t>-6.2124460e-003</t>
  </si>
  <si>
    <t>-5.0906100e-003</t>
  </si>
  <si>
    <t>-3.0185760e-003</t>
  </si>
  <si>
    <t>-1.8231260e-003</t>
  </si>
  <si>
    <t>-4.2426530e-004</t>
  </si>
  <si>
    <t>-2.1000850e-003</t>
  </si>
  <si>
    <t>-3.3949480e-003</t>
  </si>
  <si>
    <t>-5.0717200e-003</t>
  </si>
  <si>
    <t>-6.4118160e-003</t>
  </si>
  <si>
    <t>-4.3181010e-003</t>
  </si>
  <si>
    <t>-2.7705370e-003</t>
  </si>
  <si>
    <t>-1.1398010e-003</t>
  </si>
  <si>
    <t>-2.2291330e-003</t>
  </si>
  <si>
    <t>-4.2072470e-003</t>
  </si>
  <si>
    <t>2.4940390e-003</t>
  </si>
  <si>
    <t>8.3825340e-003</t>
  </si>
  <si>
    <t>4.5738630e-003</t>
  </si>
  <si>
    <t>-1.9296440e-003</t>
  </si>
  <si>
    <t>-7.6586730e-003</t>
  </si>
  <si>
    <t>-9.5257000e-003</t>
  </si>
  <si>
    <t>-6.2883680e-003</t>
  </si>
  <si>
    <t>-3.0290420e-003</t>
  </si>
  <si>
    <t>-2.7606070e-004</t>
  </si>
  <si>
    <t>2.7502990e-004</t>
  </si>
  <si>
    <t>-1.6950280e-003</t>
  </si>
  <si>
    <t>5.0411800e-004</t>
  </si>
  <si>
    <t>2.5733360e-003</t>
  </si>
  <si>
    <t>1.5939180e-003</t>
  </si>
  <si>
    <t>2.4969710e-003</t>
  </si>
  <si>
    <t>1.0921720e-003</t>
  </si>
  <si>
    <t>-4.5303060e-004</t>
  </si>
  <si>
    <t>5.0262360e-004</t>
  </si>
  <si>
    <t>-3.7187960e-005</t>
  </si>
  <si>
    <t>-1.9335250e-004</t>
  </si>
  <si>
    <t>-5.9304050e-004</t>
  </si>
  <si>
    <t>-8.9068840e-005</t>
  </si>
  <si>
    <t>1.2778620e-003</t>
  </si>
  <si>
    <t>1.6849340e-003</t>
  </si>
  <si>
    <t>2.6864270e-003</t>
  </si>
  <si>
    <t>1.6557320e-003</t>
  </si>
  <si>
    <t>1.6037800e-003</t>
  </si>
  <si>
    <t>1.8670580e-003</t>
  </si>
  <si>
    <t>-3.3415500e-004</t>
  </si>
  <si>
    <t>5.9781810e-004</t>
  </si>
  <si>
    <t>2.0145850e-003</t>
  </si>
  <si>
    <t>2.7290270e-003</t>
  </si>
  <si>
    <t>1.5560200e-003</t>
  </si>
  <si>
    <t>-3.0916720e-003</t>
  </si>
  <si>
    <t>-3.8805500e-003</t>
  </si>
  <si>
    <t>-3.3156940e-003</t>
  </si>
  <si>
    <t>-2.0391860e-003</t>
  </si>
  <si>
    <t>3.3659220e-003</t>
  </si>
  <si>
    <t>7.5118450e-003</t>
  </si>
  <si>
    <t>8.8993500e-003</t>
  </si>
  <si>
    <t>5.4799220e-003</t>
  </si>
  <si>
    <t>5.4506780e-005</t>
  </si>
  <si>
    <t>-8.5010280e-003</t>
  </si>
  <si>
    <t>-8.9393520e-003</t>
  </si>
  <si>
    <t>-1.9266880e-003</t>
  </si>
  <si>
    <t>2.0070650e-003</t>
  </si>
  <si>
    <t>4.2508110e-003</t>
  </si>
  <si>
    <t>5.1854560e-003</t>
  </si>
  <si>
    <t>5.6186970e-003</t>
  </si>
  <si>
    <t>9.1268450e-003</t>
  </si>
  <si>
    <t>9.4191060e-003</t>
  </si>
  <si>
    <t>8.5471490e-003</t>
  </si>
  <si>
    <t>4.8767730e-003</t>
  </si>
  <si>
    <t>-4.0441540e-003</t>
  </si>
  <si>
    <t>-3.3191110e-003</t>
  </si>
  <si>
    <t>7.3718590e-004</t>
  </si>
  <si>
    <t>-8.8146770e-004</t>
  </si>
  <si>
    <t>1.3923680e-003</t>
  </si>
  <si>
    <t>2.7915660e-003</t>
  </si>
  <si>
    <t>2.7302970e-003</t>
  </si>
  <si>
    <t>3.3313530e-003</t>
  </si>
  <si>
    <t>1.6094460e-003</t>
  </si>
  <si>
    <t>5.3398660e-003</t>
  </si>
  <si>
    <t>8.3141600e-003</t>
  </si>
  <si>
    <t>2.5475260e-003</t>
  </si>
  <si>
    <t>-1.3534160e-003</t>
  </si>
  <si>
    <t>2.7055520e-004</t>
  </si>
  <si>
    <t>1.2292580e-003</t>
  </si>
  <si>
    <t>-2.0475510e-004</t>
  </si>
  <si>
    <t>3.5906800e-004</t>
  </si>
  <si>
    <t>1.7395130e-003</t>
  </si>
  <si>
    <t>1.3570460e-003</t>
  </si>
  <si>
    <t>2.1485450e-003</t>
  </si>
  <si>
    <t>2.5975200e-003</t>
  </si>
  <si>
    <t>3.9927260e-003</t>
  </si>
  <si>
    <t>6.0533900e-003</t>
  </si>
  <si>
    <t>5.4496170e-003</t>
  </si>
  <si>
    <t>5.5721560e-003</t>
  </si>
  <si>
    <t>4.6288900e-003</t>
  </si>
  <si>
    <t>2.3345140e-003</t>
  </si>
  <si>
    <t>9.5533520e-004</t>
  </si>
  <si>
    <t>-7.6959590e-004</t>
  </si>
  <si>
    <t>-1.7725820e-004</t>
  </si>
  <si>
    <t>2.9865390e-004</t>
  </si>
  <si>
    <t>-4.2189260e-004</t>
  </si>
  <si>
    <t>1.2222650e-003</t>
  </si>
  <si>
    <t>3.1985470e-003</t>
  </si>
  <si>
    <t>4.1877570e-003</t>
  </si>
  <si>
    <t>2.7449260e-003</t>
  </si>
  <si>
    <t>-1.1845340e-004</t>
  </si>
  <si>
    <t>-7.7896790e-004</t>
  </si>
  <si>
    <t>-5.0994650e-004</t>
  </si>
  <si>
    <t>-3.8558810e-004</t>
  </si>
  <si>
    <t>-9.2745480e-004</t>
  </si>
  <si>
    <t>-2.5203790e-003</t>
  </si>
  <si>
    <t>-3.0858570e-003</t>
  </si>
  <si>
    <t>1.5503450e-004</t>
  </si>
  <si>
    <t>4.9727880e-003</t>
  </si>
  <si>
    <t>4.0582720e-003</t>
  </si>
  <si>
    <t>1.4871660e-003</t>
  </si>
  <si>
    <t>3.8836170e-003</t>
  </si>
  <si>
    <t>4.8495720e-003</t>
  </si>
  <si>
    <t>4.3094640e-003</t>
  </si>
  <si>
    <t>5.9636070e-003</t>
  </si>
  <si>
    <t>5.7603140e-003</t>
  </si>
  <si>
    <t>3.9932550e-003</t>
  </si>
  <si>
    <t>2.1810520e-003</t>
  </si>
  <si>
    <t>-8.5118210e-006</t>
  </si>
  <si>
    <t>-1.4389990e-003</t>
  </si>
  <si>
    <t>-1.5250360e-003</t>
  </si>
  <si>
    <t>2.7688400e-004</t>
  </si>
  <si>
    <t>1.3721960e-003</t>
  </si>
  <si>
    <t>1.4033130e-003</t>
  </si>
  <si>
    <t>1.7978250e-003</t>
  </si>
  <si>
    <t>1.1040470e-003</t>
  </si>
  <si>
    <t>1.3577860e-003</t>
  </si>
  <si>
    <t>1.6082700e-003</t>
  </si>
  <si>
    <t>7.2632770e-004</t>
  </si>
  <si>
    <t>4.5050710e-004</t>
  </si>
  <si>
    <t>-1.7470370e-003</t>
  </si>
  <si>
    <t>-3.9383590e-003</t>
  </si>
  <si>
    <t>-4.7520270e-003</t>
  </si>
  <si>
    <t>-5.7170180e-003</t>
  </si>
  <si>
    <t>-5.7306660e-003</t>
  </si>
  <si>
    <t>-5.5848880e-003</t>
  </si>
  <si>
    <t>-3.2637870e-003</t>
  </si>
  <si>
    <t>-7.1254980e-004</t>
  </si>
  <si>
    <t>-1.8439730e-003</t>
  </si>
  <si>
    <t>-2.6019140e-003</t>
  </si>
  <si>
    <t>-3.3513360e-003</t>
  </si>
  <si>
    <t>-4.9166940e-003</t>
  </si>
  <si>
    <t>-2.4779910e-003</t>
  </si>
  <si>
    <t>2.7026920e-003</t>
  </si>
  <si>
    <t>4.3488620e-003</t>
  </si>
  <si>
    <t>1.7029900e-003</t>
  </si>
  <si>
    <t>-5.1133480e-005</t>
  </si>
  <si>
    <t>1.4543420e-004</t>
  </si>
  <si>
    <t>-2.3734270e-003</t>
  </si>
  <si>
    <t>-5.9888890e-003</t>
  </si>
  <si>
    <t>-4.2615520e-003</t>
  </si>
  <si>
    <t>-1.5162480e-003</t>
  </si>
  <si>
    <t>-1.2672750e-003</t>
  </si>
  <si>
    <t>1.4070840e-003</t>
  </si>
  <si>
    <t>1.3464730e-003</t>
  </si>
  <si>
    <t>-2.3165470e-003</t>
  </si>
  <si>
    <t>-2.6868680e-003</t>
  </si>
  <si>
    <t>-2.7347910e-003</t>
  </si>
  <si>
    <t>-2.0087190e-003</t>
  </si>
  <si>
    <t>-1.2136410e-003</t>
  </si>
  <si>
    <t>-1.7487210e-003</t>
  </si>
  <si>
    <t>2.7673920e-003</t>
  </si>
  <si>
    <t>6.6803430e-003</t>
  </si>
  <si>
    <t>5.0395770e-003</t>
  </si>
  <si>
    <t>3.0750400e-003</t>
  </si>
  <si>
    <t>-2.1332280e-003</t>
  </si>
  <si>
    <t>-9.8809800e-003</t>
  </si>
  <si>
    <t>-9.3968830e-003</t>
  </si>
  <si>
    <t>-1.2605750e-003</t>
  </si>
  <si>
    <t>3.5539680e-003</t>
  </si>
  <si>
    <t>4.0887020e-003</t>
  </si>
  <si>
    <t>2.1656340e-003</t>
  </si>
  <si>
    <t>-6.1827340e-004</t>
  </si>
  <si>
    <t>-3.8523880e-004</t>
  </si>
  <si>
    <t>-1.5270420e-003</t>
  </si>
  <si>
    <t>-4.8511430e-004</t>
  </si>
  <si>
    <t>4.4422220e-003</t>
  </si>
  <si>
    <t>4.1478870e-003</t>
  </si>
  <si>
    <t>3.3452130e-003</t>
  </si>
  <si>
    <t>2.6764960e-003</t>
  </si>
  <si>
    <t>-1.6606850e-003</t>
  </si>
  <si>
    <t>-3.7613010e-003</t>
  </si>
  <si>
    <t>-1.1619800e-003</t>
  </si>
  <si>
    <t>5.9331740e-003</t>
  </si>
  <si>
    <t>1.1731550e-002</t>
  </si>
  <si>
    <t>1.1171130e-002</t>
  </si>
  <si>
    <t>6.8023290e-003</t>
  </si>
  <si>
    <t>1.2244540e-003</t>
  </si>
  <si>
    <t>-2.2404880e-003</t>
  </si>
  <si>
    <t>-2.1113640e-003</t>
  </si>
  <si>
    <t>-5.0906390e-004</t>
  </si>
  <si>
    <t>3.1881090e-004</t>
  </si>
  <si>
    <t>2.6395070e-003</t>
  </si>
  <si>
    <t>5.4888990e-003</t>
  </si>
  <si>
    <t>4.9122730e-003</t>
  </si>
  <si>
    <t>3.6618040e-003</t>
  </si>
  <si>
    <t>1.4537730e-003</t>
  </si>
  <si>
    <t>1.1969980e-003</t>
  </si>
  <si>
    <t>3.7270000e-003</t>
  </si>
  <si>
    <t>2.3736700e-003</t>
  </si>
  <si>
    <t>2.1690950e-003</t>
  </si>
  <si>
    <t>2.6641270e-003</t>
  </si>
  <si>
    <t>-6.3272830e-004</t>
  </si>
  <si>
    <t>-2.2208210e-003</t>
  </si>
  <si>
    <t>8.4521170e-004</t>
  </si>
  <si>
    <t>3.4299670e-003</t>
  </si>
  <si>
    <t>4.0581020e-003</t>
  </si>
  <si>
    <t>3.1889610e-003</t>
  </si>
  <si>
    <t>1.4857280e-003</t>
  </si>
  <si>
    <t>3.8722820e-004</t>
  </si>
  <si>
    <t>-5.1998090e-003</t>
  </si>
  <si>
    <t>-1.0930960e-002</t>
  </si>
  <si>
    <t>-5.3948660e-003</t>
  </si>
  <si>
    <t>4.8676960e-003</t>
  </si>
  <si>
    <t>1.0744790e-002</t>
  </si>
  <si>
    <t>1.0055970e-002</t>
  </si>
  <si>
    <t>6.9155950e-003</t>
  </si>
  <si>
    <t>8.0539000e-003</t>
  </si>
  <si>
    <t>9.0452360e-003</t>
  </si>
  <si>
    <t>8.1725950e-003</t>
  </si>
  <si>
    <t>6.9476880e-003</t>
  </si>
  <si>
    <t>4.2859340e-003</t>
  </si>
  <si>
    <t>6.9999080e-003</t>
  </si>
  <si>
    <t>1.0340300e-002</t>
  </si>
  <si>
    <t>5.2383130e-003</t>
  </si>
  <si>
    <t>6.9186270e-004</t>
  </si>
  <si>
    <t>8.2291300e-004</t>
  </si>
  <si>
    <t>3.8344660e-003</t>
  </si>
  <si>
    <t>7.5004060e-003</t>
  </si>
  <si>
    <t>6.0813180e-003</t>
  </si>
  <si>
    <t>4.8066740e-003</t>
  </si>
  <si>
    <t>5.6293660e-003</t>
  </si>
  <si>
    <t>3.9381360e-003</t>
  </si>
  <si>
    <t>4.8621670e-003</t>
  </si>
  <si>
    <t>3.6543990e-003</t>
  </si>
  <si>
    <t>2.7496810e-003</t>
  </si>
  <si>
    <t>-2.3538850e-005</t>
  </si>
  <si>
    <t>-2.7402850e-003</t>
  </si>
  <si>
    <t>-9.7951270e-004</t>
  </si>
  <si>
    <t>1.7032490e-003</t>
  </si>
  <si>
    <t>4.5841090e-003</t>
  </si>
  <si>
    <t>9.0002130e-003</t>
  </si>
  <si>
    <t>1.1237790e-002</t>
  </si>
  <si>
    <t>9.0431450e-003</t>
  </si>
  <si>
    <t>5.8342840e-003</t>
  </si>
  <si>
    <t>6.6515020e-003</t>
  </si>
  <si>
    <t>7.2845140e-003</t>
  </si>
  <si>
    <t>2.6316840e-003</t>
  </si>
  <si>
    <t>-2.8435980e-003</t>
  </si>
  <si>
    <t>-6.0452890e-003</t>
  </si>
  <si>
    <t>-3.5645050e-003</t>
  </si>
  <si>
    <t>2.1367470e-003</t>
  </si>
  <si>
    <t>3.9874370e-003</t>
  </si>
  <si>
    <t>8.2082480e-003</t>
  </si>
  <si>
    <t>1.3052950e-002</t>
  </si>
  <si>
    <t>9.4473980e-003</t>
  </si>
  <si>
    <t>3.9486410e-003</t>
  </si>
  <si>
    <t>2.3437680e-003</t>
  </si>
  <si>
    <t>4.8251970e-003</t>
  </si>
  <si>
    <t>7.3811550e-003</t>
  </si>
  <si>
    <t>2.3516840e-003</t>
  </si>
  <si>
    <t>-4.5823620e-003</t>
  </si>
  <si>
    <t>-4.6375980e-003</t>
  </si>
  <si>
    <t>4.5787920e-004</t>
  </si>
  <si>
    <t>6.2403600e-003</t>
  </si>
  <si>
    <t>6.6962940e-003</t>
  </si>
  <si>
    <t>1.7629310e-003</t>
  </si>
  <si>
    <t>-2.6345930e-004</t>
  </si>
  <si>
    <t>2.3406370e-003</t>
  </si>
  <si>
    <t>4.7197680e-003</t>
  </si>
  <si>
    <t>3.6593670e-003</t>
  </si>
  <si>
    <t>1.1311340e-003</t>
  </si>
  <si>
    <t>4.6366510e-004</t>
  </si>
  <si>
    <t>5.2042670e-005</t>
  </si>
  <si>
    <t>5.9018100e-004</t>
  </si>
  <si>
    <t>1.8924600e-003</t>
  </si>
  <si>
    <t>1.4226790e-003</t>
  </si>
  <si>
    <t>2.7062640e-003</t>
  </si>
  <si>
    <t>5.0036140e-003</t>
  </si>
  <si>
    <t>5.5718880e-003</t>
  </si>
  <si>
    <t>6.1348270e-003</t>
  </si>
  <si>
    <t>4.0013530e-003</t>
  </si>
  <si>
    <t>4.6258510e-005</t>
  </si>
  <si>
    <t>9.0425950e-004</t>
  </si>
  <si>
    <t>4.9722180e-003</t>
  </si>
  <si>
    <t>6.8655900e-003</t>
  </si>
  <si>
    <t>6.0732240e-003</t>
  </si>
  <si>
    <t>3.7592330e-003</t>
  </si>
  <si>
    <t>2.3299160e-003</t>
  </si>
  <si>
    <t>1.8258560e-003</t>
  </si>
  <si>
    <t>1.5194310e-003</t>
  </si>
  <si>
    <t>3.6782090e-003</t>
  </si>
  <si>
    <t>5.3851110e-003</t>
  </si>
  <si>
    <t>5.3005290e-003</t>
  </si>
  <si>
    <t>3.7514560e-003</t>
  </si>
  <si>
    <t>-3.5161550e-003</t>
  </si>
  <si>
    <t>-9.4942520e-003</t>
  </si>
  <si>
    <t>-6.2718010e-003</t>
  </si>
  <si>
    <t>-4.0205210e-004</t>
  </si>
  <si>
    <t>2.9154870e-003</t>
  </si>
  <si>
    <t>2.7389520e-003</t>
  </si>
  <si>
    <t>-8.5415030e-004</t>
  </si>
  <si>
    <t>-2.4011130e-003</t>
  </si>
  <si>
    <t>2.8887330e-004</t>
  </si>
  <si>
    <t>2.2921190e-003</t>
  </si>
  <si>
    <t>1.5729190e-003</t>
  </si>
  <si>
    <t>-2.3329040e-004</t>
  </si>
  <si>
    <t>-2.1322190e-003</t>
  </si>
  <si>
    <t>-3.3806280e-003</t>
  </si>
  <si>
    <t>-1.2887170e-003</t>
  </si>
  <si>
    <t>2.9266410e-003</t>
  </si>
  <si>
    <t>2.4232240e-003</t>
  </si>
  <si>
    <t>1.1498610e-003</t>
  </si>
  <si>
    <t>3.3993860e-003</t>
  </si>
  <si>
    <t>3.3492060e-003</t>
  </si>
  <si>
    <t>2.9793510e-003</t>
  </si>
  <si>
    <t>3.4119690e-003</t>
  </si>
  <si>
    <t>2.9859870e-003</t>
  </si>
  <si>
    <t>4.1836350e-003</t>
  </si>
  <si>
    <t>4.6699180e-003</t>
  </si>
  <si>
    <t>4.3662600e-003</t>
  </si>
  <si>
    <t>4.4145040e-003</t>
  </si>
  <si>
    <t>3.8486770e-003</t>
  </si>
  <si>
    <t>1.6332580e-003</t>
  </si>
  <si>
    <t>-4.5105460e-003</t>
  </si>
  <si>
    <t>-8.5553060e-003</t>
  </si>
  <si>
    <t>-5.5411070e-003</t>
  </si>
  <si>
    <t>-1.3676430e-003</t>
  </si>
  <si>
    <t>7.7474050e-004</t>
  </si>
  <si>
    <t>1.9517030e-003</t>
  </si>
  <si>
    <t>1.2841530e-003</t>
  </si>
  <si>
    <t>-2.4491010e-004</t>
  </si>
  <si>
    <t>-9.1925120e-004</t>
  </si>
  <si>
    <t>-1.8914000e-003</t>
  </si>
  <si>
    <t>-2.0887120e-003</t>
  </si>
  <si>
    <t>-2.8692570e-003</t>
  </si>
  <si>
    <t>-5.2869240e-003</t>
  </si>
  <si>
    <t>-4.1476220e-003</t>
  </si>
  <si>
    <t>-1.9822610e-003</t>
  </si>
  <si>
    <t>-2.1752070e-003</t>
  </si>
  <si>
    <t>-3.8828150e-003</t>
  </si>
  <si>
    <t>-6.9648880e-003</t>
  </si>
  <si>
    <t>-5.8569630e-003</t>
  </si>
  <si>
    <t>-3.0702180e-003</t>
  </si>
  <si>
    <t>-3.5949760e-003</t>
  </si>
  <si>
    <t>-4.5264030e-003</t>
  </si>
  <si>
    <t>-6.4540620e-003</t>
  </si>
  <si>
    <t>-6.5500470e-003</t>
  </si>
  <si>
    <t>-5.8556610e-003</t>
  </si>
  <si>
    <t>-7.6912820e-003</t>
  </si>
  <si>
    <t>-5.5570170e-003</t>
  </si>
  <si>
    <t>-3.4128880e-003</t>
  </si>
  <si>
    <t>-6.0886810e-003</t>
  </si>
  <si>
    <t>-7.9354500e-003</t>
  </si>
  <si>
    <t>-8.5710020e-003</t>
  </si>
  <si>
    <t>-6.9585040e-003</t>
  </si>
  <si>
    <t>-5.0686850e-003</t>
  </si>
  <si>
    <t>-7.5519450e-003</t>
  </si>
  <si>
    <t>-8.8065210e-003</t>
  </si>
  <si>
    <t>-5.3708730e-003</t>
  </si>
  <si>
    <t>-2.1860810e-003</t>
  </si>
  <si>
    <t>-2.4116980e-003</t>
  </si>
  <si>
    <t>-3.1526640e-003</t>
  </si>
  <si>
    <t>-2.4152560e-003</t>
  </si>
  <si>
    <t>-2.3658960e-003</t>
  </si>
  <si>
    <t>-1.8315720e-003</t>
  </si>
  <si>
    <t>-1.3363930e-003</t>
  </si>
  <si>
    <t>-4.5959030e-003</t>
  </si>
  <si>
    <t>-7.2945690e-003</t>
  </si>
  <si>
    <t>-3.1308620e-003</t>
  </si>
  <si>
    <t>3.8307070e-003</t>
  </si>
  <si>
    <t>4.4054510e-003</t>
  </si>
  <si>
    <t>-3.3649460e-003</t>
  </si>
  <si>
    <t>-1.0185480e-002</t>
  </si>
  <si>
    <t>-6.6335390e-003</t>
  </si>
  <si>
    <t>-3.0836110e-004</t>
  </si>
  <si>
    <t>-6.9125170e-004</t>
  </si>
  <si>
    <t>-2.1511270e-003</t>
  </si>
  <si>
    <t>-2.5942970e-003</t>
  </si>
  <si>
    <t>-2.1436810e-004</t>
  </si>
  <si>
    <t>4.6531160e-003</t>
  </si>
  <si>
    <t>1.8965350e-003</t>
  </si>
  <si>
    <t>-2.8996440e-003</t>
  </si>
  <si>
    <t>-4.2709490e-003</t>
  </si>
  <si>
    <t>-4.5817300e-003</t>
  </si>
  <si>
    <t>-3.7603650e-004</t>
  </si>
  <si>
    <t>1.5059240e-003</t>
  </si>
  <si>
    <t>1.2622320e-003</t>
  </si>
  <si>
    <t>2.1503040e-003</t>
  </si>
  <si>
    <t>-1.0407510e-003</t>
  </si>
  <si>
    <t>-1.6403510e-003</t>
  </si>
  <si>
    <t>9.1218430e-005</t>
  </si>
  <si>
    <t>-1.3621460e-004</t>
  </si>
  <si>
    <t>8.6277660e-004</t>
  </si>
  <si>
    <t>9.7820940e-005</t>
  </si>
  <si>
    <t>1.2245090e-004</t>
  </si>
  <si>
    <t>5.8727280e-003</t>
  </si>
  <si>
    <t>9.3996710e-003</t>
  </si>
  <si>
    <t>-3.5610050e-005</t>
  </si>
  <si>
    <t>-1.1231540e-002</t>
  </si>
  <si>
    <t>-7.6658390e-003</t>
  </si>
  <si>
    <t>-3.5513980e-003</t>
  </si>
  <si>
    <t>-4.8484150e-003</t>
  </si>
  <si>
    <t>1.0023520e-003</t>
  </si>
  <si>
    <t>4.7802970e-003</t>
  </si>
  <si>
    <t>2.6300230e-003</t>
  </si>
  <si>
    <t>8.8284650e-005</t>
  </si>
  <si>
    <t>-5.2205830e-003</t>
  </si>
  <si>
    <t>-4.1104580e-003</t>
  </si>
  <si>
    <t>2.8083020e-003</t>
  </si>
  <si>
    <t>5.0679200e-003</t>
  </si>
  <si>
    <t>4.6108830e-003</t>
  </si>
  <si>
    <t>1.9368780e-003</t>
  </si>
  <si>
    <t>9.5871110e-004</t>
  </si>
  <si>
    <t>2.1835210e-003</t>
  </si>
  <si>
    <t>1.2839850e-003</t>
  </si>
  <si>
    <t>1.8857210e-003</t>
  </si>
  <si>
    <t>1.8267820e-003</t>
  </si>
  <si>
    <t>1.5741640e-003</t>
  </si>
  <si>
    <t>3.1072140e-003</t>
  </si>
  <si>
    <t>3.0936320e-003</t>
  </si>
  <si>
    <t>2.8769790e-003</t>
  </si>
  <si>
    <t>4.5374480e-004</t>
  </si>
  <si>
    <t>-1.8059670e-003</t>
  </si>
  <si>
    <t>1.9062500e-004</t>
  </si>
  <si>
    <t>1.8906810e-003</t>
  </si>
  <si>
    <t>2.0728070e-003</t>
  </si>
  <si>
    <t>1.8282170e-003</t>
  </si>
  <si>
    <t>1.6485780e-003</t>
  </si>
  <si>
    <t>-1.3093510e-004</t>
  </si>
  <si>
    <t>-1.3090110e-003</t>
  </si>
  <si>
    <t>-3.9423240e-004</t>
  </si>
  <si>
    <t>7.8376730e-004</t>
  </si>
  <si>
    <t>5.1121270e-003</t>
  </si>
  <si>
    <t>9.9238160e-003</t>
  </si>
  <si>
    <t>7.8633380e-003</t>
  </si>
  <si>
    <t>4.4894050e-003</t>
  </si>
  <si>
    <t>4.0911520e-003</t>
  </si>
  <si>
    <t>2.5015190e-003</t>
  </si>
  <si>
    <t>-1.0191650e-004</t>
  </si>
  <si>
    <t>-2.2666200e-003</t>
  </si>
  <si>
    <t>-1.7807620e-003</t>
  </si>
  <si>
    <t>9.5683330e-004</t>
  </si>
  <si>
    <t>9.6829680e-004</t>
  </si>
  <si>
    <t>-6.5136620e-004</t>
  </si>
  <si>
    <t>-4.8594420e-004</t>
  </si>
  <si>
    <t>-5.5031990e-004</t>
  </si>
  <si>
    <t>1.0722400e-003</t>
  </si>
  <si>
    <t>5.1470520e-003</t>
  </si>
  <si>
    <t>3.7822290e-003</t>
  </si>
  <si>
    <t>-1.9272550e-003</t>
  </si>
  <si>
    <t>-4.7947260e-003</t>
  </si>
  <si>
    <t>-3.0582940e-003</t>
  </si>
  <si>
    <t>9.1594090e-006</t>
  </si>
  <si>
    <t>-3.8763960e-003</t>
  </si>
  <si>
    <t>-8.1419160e-004</t>
  </si>
  <si>
    <t>-3.0946350e-005</t>
  </si>
  <si>
    <t>2.6552460e-003</t>
  </si>
  <si>
    <t>4.9995830e-003</t>
  </si>
  <si>
    <t>1.3542570e-003</t>
  </si>
  <si>
    <t>-2.1840980e-003</t>
  </si>
  <si>
    <t>-2.6758950e-003</t>
  </si>
  <si>
    <t>2.2947160e-003</t>
  </si>
  <si>
    <t>7.4671490e-003</t>
  </si>
  <si>
    <t>5.2944000e-003</t>
  </si>
  <si>
    <t>2.9563380e-003</t>
  </si>
  <si>
    <t>2.5152350e-003</t>
  </si>
  <si>
    <t>1.3043700e-003</t>
  </si>
  <si>
    <t>5.0558800e-003</t>
  </si>
  <si>
    <t>9.2019600e-003</t>
  </si>
  <si>
    <t>2.8759050e-003</t>
  </si>
  <si>
    <t>-5.1247030e-003</t>
  </si>
  <si>
    <t>-5.0820310e-003</t>
  </si>
  <si>
    <t>-3.0395120e-003</t>
  </si>
  <si>
    <t>-1.2325680e-003</t>
  </si>
  <si>
    <t>-7.1303380e-005</t>
  </si>
  <si>
    <t>-1.4859410e-003</t>
  </si>
  <si>
    <t>-1.8737420e-003</t>
  </si>
  <si>
    <t>1.6244510e-003</t>
  </si>
  <si>
    <t>7.6518660e-003</t>
  </si>
  <si>
    <t>9.9065700e-003</t>
  </si>
  <si>
    <t>5.3975490e-003</t>
  </si>
  <si>
    <t>1.2737180e-003</t>
  </si>
  <si>
    <t>4.6577550e-004</t>
  </si>
  <si>
    <t>-2.5298240e-003</t>
  </si>
  <si>
    <t>-4.7175300e-003</t>
  </si>
  <si>
    <t>-6.6839290e-004</t>
  </si>
  <si>
    <t>2.8576560e-003</t>
  </si>
  <si>
    <t>3.5729580e-003</t>
  </si>
  <si>
    <t>2.9553030e-003</t>
  </si>
  <si>
    <t>-2.0940420e-003</t>
  </si>
  <si>
    <t>-6.6975480e-003</t>
  </si>
  <si>
    <t>-7.1844300e-003</t>
  </si>
  <si>
    <t>-5.8650800e-003</t>
  </si>
  <si>
    <t>-4.3910650e-003</t>
  </si>
  <si>
    <t>-3.5481060e-003</t>
  </si>
  <si>
    <t>-2.3745200e-003</t>
  </si>
  <si>
    <t>-2.4400810e-003</t>
  </si>
  <si>
    <t>-2.4954820e-003</t>
  </si>
  <si>
    <t>-1.3952290e-003</t>
  </si>
  <si>
    <t>7.2646730e-004</t>
  </si>
  <si>
    <t>4.0867930e-003</t>
  </si>
  <si>
    <t>1.7879440e-003</t>
  </si>
  <si>
    <t>-1.2060880e-003</t>
  </si>
  <si>
    <t>1.8057390e-003</t>
  </si>
  <si>
    <t>1.6886350e-003</t>
  </si>
  <si>
    <t>-1.8273000e-003</t>
  </si>
  <si>
    <t>-4.8316920e-003</t>
  </si>
  <si>
    <t>-5.8780710e-003</t>
  </si>
  <si>
    <t>-2.5406610e-003</t>
  </si>
  <si>
    <t>1.4246470e-003</t>
  </si>
  <si>
    <t>4.9803510e-003</t>
  </si>
  <si>
    <t>6.9078160e-003</t>
  </si>
  <si>
    <t>5.6010150e-003</t>
  </si>
  <si>
    <t>4.4815730e-003</t>
  </si>
  <si>
    <t>6.7333400e-004</t>
  </si>
  <si>
    <t>-5.3836440e-003</t>
  </si>
  <si>
    <t>-5.5148690e-003</t>
  </si>
  <si>
    <t>-2.6554720e-003</t>
  </si>
  <si>
    <t>-6.6675340e-004</t>
  </si>
  <si>
    <t>2.8158570e-003</t>
  </si>
  <si>
    <t>1.7646820e-003</t>
  </si>
  <si>
    <t>-2.6696510e-003</t>
  </si>
  <si>
    <t>-1.5177710e-003</t>
  </si>
  <si>
    <t>1.0361090e-003</t>
  </si>
  <si>
    <t>1.6404800e-003</t>
  </si>
  <si>
    <t>1.5550580e-003</t>
  </si>
  <si>
    <t>6.5089840e-004</t>
  </si>
  <si>
    <t>7.4246850e-004</t>
  </si>
  <si>
    <t>1.7863220e-003</t>
  </si>
  <si>
    <t>3.8325680e-003</t>
  </si>
  <si>
    <t>3.5587040e-003</t>
  </si>
  <si>
    <t>1.8895820e-003</t>
  </si>
  <si>
    <t>1.6287790e-003</t>
  </si>
  <si>
    <t>-1.7015580e-003</t>
  </si>
  <si>
    <t>-1.7840540e-003</t>
  </si>
  <si>
    <t>1.6989360e-003</t>
  </si>
  <si>
    <t>3.0465760e-004</t>
  </si>
  <si>
    <t>-3.2767420e-004</t>
  </si>
  <si>
    <t>-4.0545840e-004</t>
  </si>
  <si>
    <t>-3.3107720e-003</t>
  </si>
  <si>
    <t>-4.0890300e-003</t>
  </si>
  <si>
    <t>-1.4108730e-003</t>
  </si>
  <si>
    <t>2.4438880e-003</t>
  </si>
  <si>
    <t>3.4169970e-003</t>
  </si>
  <si>
    <t>-3.1956240e-004</t>
  </si>
  <si>
    <t>-5.7023910e-003</t>
  </si>
  <si>
    <t>-6.5552780e-003</t>
  </si>
  <si>
    <t>-9.4524550e-005</t>
  </si>
  <si>
    <t>5.0270070e-003</t>
  </si>
  <si>
    <t>1.7428440e-003</t>
  </si>
  <si>
    <t>-1.5165500e-003</t>
  </si>
  <si>
    <t>7.6755830e-004</t>
  </si>
  <si>
    <t>-1.5309970e-004</t>
  </si>
  <si>
    <t>-3.1150720e-003</t>
  </si>
  <si>
    <t>-2.1607550e-003</t>
  </si>
  <si>
    <t>-2.0337740e-003</t>
  </si>
  <si>
    <t>-5.3777360e-004</t>
  </si>
  <si>
    <t>3.4597610e-003</t>
  </si>
  <si>
    <t>5.3429950e-003</t>
  </si>
  <si>
    <t>5.7171750e-003</t>
  </si>
  <si>
    <t>2.4382940e-003</t>
  </si>
  <si>
    <t>-1.0904030e-003</t>
  </si>
  <si>
    <t>2.9915740e-004</t>
  </si>
  <si>
    <t>1.0536650e-003</t>
  </si>
  <si>
    <t>-4.2290750e-004</t>
  </si>
  <si>
    <t>-1.4181100e-003</t>
  </si>
  <si>
    <t>-2.1198090e-003</t>
  </si>
  <si>
    <t>-3.2644350e-005</t>
  </si>
  <si>
    <t>4.3385890e-003</t>
  </si>
  <si>
    <t>5.0981380e-003</t>
  </si>
  <si>
    <t>3.5020490e-003</t>
  </si>
  <si>
    <t>1.5682830e-003</t>
  </si>
  <si>
    <t>-8.5899520e-004</t>
  </si>
  <si>
    <t>-6.6597350e-005</t>
  </si>
  <si>
    <t>-1.5941680e-003</t>
  </si>
  <si>
    <t>-5.4739810e-003</t>
  </si>
  <si>
    <t>-2.7758230e-003</t>
  </si>
  <si>
    <t>1.6991510e-003</t>
  </si>
  <si>
    <t>5.5164340e-003</t>
  </si>
  <si>
    <t>6.1501210e-003</t>
  </si>
  <si>
    <t>-1.2285700e-003</t>
  </si>
  <si>
    <t>-3.9033280e-003</t>
  </si>
  <si>
    <t>-1.8587780e-003</t>
  </si>
  <si>
    <t>2.0547290e-003</t>
  </si>
  <si>
    <t>7.5273660e-003</t>
  </si>
  <si>
    <t>6.0129270e-003</t>
  </si>
  <si>
    <t>-1.2858160e-003</t>
  </si>
  <si>
    <t>-3.8009490e-003</t>
  </si>
  <si>
    <t>-4.3205410e-003</t>
  </si>
  <si>
    <t>-5.6102210e-003</t>
  </si>
  <si>
    <t>-3.7143780e-003</t>
  </si>
  <si>
    <t>-1.0498600e-003</t>
  </si>
  <si>
    <t>1.3958140e-003</t>
  </si>
  <si>
    <t>1.2069430e-003</t>
  </si>
  <si>
    <t>-1.2193220e-005</t>
  </si>
  <si>
    <t>-8.2332880e-005</t>
  </si>
  <si>
    <t>-1.4737190e-003</t>
  </si>
  <si>
    <t>1.5086260e-003</t>
  </si>
  <si>
    <t>4.1073060e-003</t>
  </si>
  <si>
    <t>7.7033030e-004</t>
  </si>
  <si>
    <t>-4.5682340e-004</t>
  </si>
  <si>
    <t>2.5229760e-004</t>
  </si>
  <si>
    <t>4.5506790e-004</t>
  </si>
  <si>
    <t>1.2215340e-004</t>
  </si>
  <si>
    <t>2.6681710e-005</t>
  </si>
  <si>
    <t>9.0199650e-004</t>
  </si>
  <si>
    <t>1.7110520e-003</t>
  </si>
  <si>
    <t>3.6058870e-003</t>
  </si>
  <si>
    <t>3.3386040e-003</t>
  </si>
  <si>
    <t>2.2755280e-003</t>
  </si>
  <si>
    <t>3.2841280e-003</t>
  </si>
  <si>
    <t>1.9881200e-003</t>
  </si>
  <si>
    <t>1.0713750e-003</t>
  </si>
  <si>
    <t>1.2754770e-003</t>
  </si>
  <si>
    <t>-1.3682390e-003</t>
  </si>
  <si>
    <t>-4.3035470e-003</t>
  </si>
  <si>
    <t>-4.5935810e-003</t>
  </si>
  <si>
    <t>-3.5269440e-003</t>
  </si>
  <si>
    <t>-3.6928560e-003</t>
  </si>
  <si>
    <t>-2.9075770e-003</t>
  </si>
  <si>
    <t>-1.9322160e-003</t>
  </si>
  <si>
    <t>-3.6980730e-003</t>
  </si>
  <si>
    <t>-2.8475530e-003</t>
  </si>
  <si>
    <t>-6.4835900e-004</t>
  </si>
  <si>
    <t>-6.9947290e-004</t>
  </si>
  <si>
    <t>4.8536120e-004</t>
  </si>
  <si>
    <t>4.3415410e-004</t>
  </si>
  <si>
    <t>-4.5816540e-004</t>
  </si>
  <si>
    <t>8.7983880e-004</t>
  </si>
  <si>
    <t>1.8498740e-003</t>
  </si>
  <si>
    <t>3.2075910e-003</t>
  </si>
  <si>
    <t>3.0964400e-003</t>
  </si>
  <si>
    <t>4.3581210e-004</t>
  </si>
  <si>
    <t>-3.1062360e-004</t>
  </si>
  <si>
    <t>-9.8168950e-004</t>
  </si>
  <si>
    <t>-2.6162510e-003</t>
  </si>
  <si>
    <t>-3.7248450e-003</t>
  </si>
  <si>
    <t>-4.2931430e-003</t>
  </si>
  <si>
    <t>-2.9749070e-003</t>
  </si>
  <si>
    <t>-2.4435590e-003</t>
  </si>
  <si>
    <t>-3.6521370e-003</t>
  </si>
  <si>
    <t>-4.2652360e-003</t>
  </si>
  <si>
    <t>-4.1584070e-003</t>
  </si>
  <si>
    <t>-3.2046290e-003</t>
  </si>
  <si>
    <t>-1.4393460e-003</t>
  </si>
  <si>
    <t>9.0405400e-004</t>
  </si>
  <si>
    <t>7.4110350e-004</t>
  </si>
  <si>
    <t>-1.0094380e-003</t>
  </si>
  <si>
    <t>-1.1484340e-003</t>
  </si>
  <si>
    <t>-2.5852540e-003</t>
  </si>
  <si>
    <t>-1.4597820e-003</t>
  </si>
  <si>
    <t>1.1697170e-003</t>
  </si>
  <si>
    <t>-3.0027090e-003</t>
  </si>
  <si>
    <t>-7.0456860e-003</t>
  </si>
  <si>
    <t>-6.7995210e-003</t>
  </si>
  <si>
    <t>-5.4094690e-003</t>
  </si>
  <si>
    <t>-1.7868740e-004</t>
  </si>
  <si>
    <t>4.2193800e-003</t>
  </si>
  <si>
    <t>-7.2442330e-005</t>
  </si>
  <si>
    <t>-6.5307630e-003</t>
  </si>
  <si>
    <t>-4.8793520e-003</t>
  </si>
  <si>
    <t>-4.8919170e-004</t>
  </si>
  <si>
    <t>7.4132790e-004</t>
  </si>
  <si>
    <t>6.4628850e-004</t>
  </si>
  <si>
    <t>-2.7009570e-003</t>
  </si>
  <si>
    <t>-4.5827830e-003</t>
  </si>
  <si>
    <t>-2.6809050e-003</t>
  </si>
  <si>
    <t>-9.8211420e-004</t>
  </si>
  <si>
    <t>1.4986930e-003</t>
  </si>
  <si>
    <t>1.0318110e-003</t>
  </si>
  <si>
    <t>-1.0611720e-004</t>
  </si>
  <si>
    <t>7.9528420e-004</t>
  </si>
  <si>
    <t>-2.0882520e-003</t>
  </si>
  <si>
    <t>-3.8435790e-003</t>
  </si>
  <si>
    <t>-2.8870720e-004</t>
  </si>
  <si>
    <t>3.7700960e-003</t>
  </si>
  <si>
    <t>4.2198370e-003</t>
  </si>
  <si>
    <t>1.1721900e-003</t>
  </si>
  <si>
    <t>-3.1579470e-003</t>
  </si>
  <si>
    <t>-7.5375330e-003</t>
  </si>
  <si>
    <t>-6.3283130e-003</t>
  </si>
  <si>
    <t>-2.6993090e-003</t>
  </si>
  <si>
    <t>-2.6542170e-003</t>
  </si>
  <si>
    <t>5.8031060e-004</t>
  </si>
  <si>
    <t>3.8969020e-003</t>
  </si>
  <si>
    <t>2.4281460e-003</t>
  </si>
  <si>
    <t>2.3852110e-003</t>
  </si>
  <si>
    <t>3.7375420e-003</t>
  </si>
  <si>
    <t>4.4488810e-003</t>
  </si>
  <si>
    <t>4.9693260e-003</t>
  </si>
  <si>
    <t>4.8251380e-003</t>
  </si>
  <si>
    <t>1.8446130e-003</t>
  </si>
  <si>
    <t>-2.8675860e-003</t>
  </si>
  <si>
    <t>-1.7374280e-003</t>
  </si>
  <si>
    <t>2.1983920e-003</t>
  </si>
  <si>
    <t>1.6432640e-003</t>
  </si>
  <si>
    <t>7.6932290e-004</t>
  </si>
  <si>
    <t>6.6199290e-004</t>
  </si>
  <si>
    <t>-1.1534580e-003</t>
  </si>
  <si>
    <t>-1.4494430e-003</t>
  </si>
  <si>
    <t>7.3304470e-004</t>
  </si>
  <si>
    <t>2.0514240e-003</t>
  </si>
  <si>
    <t>8.5837500e-004</t>
  </si>
  <si>
    <t>-2.3464170e-003</t>
  </si>
  <si>
    <t>-4.8068680e-003</t>
  </si>
  <si>
    <t>-3.1439960e-003</t>
  </si>
  <si>
    <t>9.2275960e-005</t>
  </si>
  <si>
    <t>5.2136200e-004</t>
  </si>
  <si>
    <t>-2.1451630e-005</t>
  </si>
  <si>
    <t>2.2811700e-004</t>
  </si>
  <si>
    <t>1.3231070e-004</t>
  </si>
  <si>
    <t>1.7624440e-004</t>
  </si>
  <si>
    <t>3.9976210e-004</t>
  </si>
  <si>
    <t>9.8910730e-004</t>
  </si>
  <si>
    <t>1.9325430e-003</t>
  </si>
  <si>
    <t>1.6365900e-003</t>
  </si>
  <si>
    <t>1.5336820e-003</t>
  </si>
  <si>
    <t>2.8224130e-003</t>
  </si>
  <si>
    <t>4.8041570e-003</t>
  </si>
  <si>
    <t>8.2666400e-003</t>
  </si>
  <si>
    <t>1.0980400e-002</t>
  </si>
  <si>
    <t>8.7518950e-003</t>
  </si>
  <si>
    <t>2.0887330e-003</t>
  </si>
  <si>
    <t>-2.6813150e-003</t>
  </si>
  <si>
    <t>-1.6696990e-004</t>
  </si>
  <si>
    <t>3.3933420e-003</t>
  </si>
  <si>
    <t>3.6603800e-004</t>
  </si>
  <si>
    <t>-4.6812210e-003</t>
  </si>
  <si>
    <t>-1.0251690e-002</t>
  </si>
  <si>
    <t>-1.3885430e-002</t>
  </si>
  <si>
    <t>-6.7217520e-003</t>
  </si>
  <si>
    <t>1.4865710e-003</t>
  </si>
  <si>
    <t>1.8285800e-003</t>
  </si>
  <si>
    <t>7.6677850e-004</t>
  </si>
  <si>
    <t>-4.6714790e-004</t>
  </si>
  <si>
    <t>1.2093500e-003</t>
  </si>
  <si>
    <t>4.1032870e-003</t>
  </si>
  <si>
    <t>4.1134430e-003</t>
  </si>
  <si>
    <t>4.9238030e-003</t>
  </si>
  <si>
    <t>5.6791590e-003</t>
  </si>
  <si>
    <t>6.2366780e-003</t>
  </si>
  <si>
    <t>2.2434800e-003</t>
  </si>
  <si>
    <t>-3.8408260e-003</t>
  </si>
  <si>
    <t>-6.9234650e-004</t>
  </si>
  <si>
    <t>1.2026260e-003</t>
  </si>
  <si>
    <t>-2.9317630e-003</t>
  </si>
  <si>
    <t>-3.2602970e-003</t>
  </si>
  <si>
    <t>-2.3663300e-003</t>
  </si>
  <si>
    <t>-1.0358500e-003</t>
  </si>
  <si>
    <t>1.4102830e-003</t>
  </si>
  <si>
    <t>1.5699360e-003</t>
  </si>
  <si>
    <t>1.3605340e-003</t>
  </si>
  <si>
    <t>2.9748560e-003</t>
  </si>
  <si>
    <t>4.6183280e-003</t>
  </si>
  <si>
    <t>3.2002530e-003</t>
  </si>
  <si>
    <t>-1.3171570e-003</t>
  </si>
  <si>
    <t>-5.8815330e-003</t>
  </si>
  <si>
    <t>-6.5478090e-003</t>
  </si>
  <si>
    <t>-3.3863230e-003</t>
  </si>
  <si>
    <t>-2.7589400e-003</t>
  </si>
  <si>
    <t>-5.1785720e-003</t>
  </si>
  <si>
    <t>-6.3213590e-003</t>
  </si>
  <si>
    <t>-4.8190070e-003</t>
  </si>
  <si>
    <t>1.2635690e-003</t>
  </si>
  <si>
    <t>8.3221860e-003</t>
  </si>
  <si>
    <t>8.2974490e-003</t>
  </si>
  <si>
    <t>1.4642370e-003</t>
  </si>
  <si>
    <t>-3.9104830e-003</t>
  </si>
  <si>
    <t>-3.6882160e-003</t>
  </si>
  <si>
    <t>-2.0847330e-003</t>
  </si>
  <si>
    <t>-5.4094460e-004</t>
  </si>
  <si>
    <t>1.3206820e-003</t>
  </si>
  <si>
    <t>-4.4719740e-004</t>
  </si>
  <si>
    <t>-3.8376010e-003</t>
  </si>
  <si>
    <t>-3.0669880e-003</t>
  </si>
  <si>
    <t>-7.8109140e-004</t>
  </si>
  <si>
    <t>-1.1260470e-003</t>
  </si>
  <si>
    <t>-4.5208550e-003</t>
  </si>
  <si>
    <t>-8.8777510e-003</t>
  </si>
  <si>
    <t>-5.9963650e-003</t>
  </si>
  <si>
    <t>3.9478010e-003</t>
  </si>
  <si>
    <t>1.0124610e-002</t>
  </si>
  <si>
    <t>6.9757200e-003</t>
  </si>
  <si>
    <t>-4.4803160e-003</t>
  </si>
  <si>
    <t>-1.2481060e-002</t>
  </si>
  <si>
    <t>-9.4140640e-003</t>
  </si>
  <si>
    <t>-2.6388100e-003</t>
  </si>
  <si>
    <t>1.8728810e-003</t>
  </si>
  <si>
    <t>3.0600710e-003</t>
  </si>
  <si>
    <t>5.5984480e-003</t>
  </si>
  <si>
    <t>7.7974480e-003</t>
  </si>
  <si>
    <t>4.4610900e-003</t>
  </si>
  <si>
    <t>3.0474730e-003</t>
  </si>
  <si>
    <t>4.7236200e-003</t>
  </si>
  <si>
    <t>5.3954850e-003</t>
  </si>
  <si>
    <t>5.0718190e-003</t>
  </si>
  <si>
    <t>1.5929320e-003</t>
  </si>
  <si>
    <t>-1.7240200e-003</t>
  </si>
  <si>
    <t>-1.6949190e-003</t>
  </si>
  <si>
    <t>-1.4365980e-003</t>
  </si>
  <si>
    <t>-1.4086470e-003</t>
  </si>
  <si>
    <t>-5.2547570e-004</t>
  </si>
  <si>
    <t>9.5229430e-005</t>
  </si>
  <si>
    <t>5.2465130e-004</t>
  </si>
  <si>
    <t>2.6289910e-003</t>
  </si>
  <si>
    <t>5.5925570e-003</t>
  </si>
  <si>
    <t>5.2807320e-003</t>
  </si>
  <si>
    <t>3.1543260e-003</t>
  </si>
  <si>
    <t>3.9315610e-003</t>
  </si>
  <si>
    <t>3.6771160e-003</t>
  </si>
  <si>
    <t>1.5148480e-003</t>
  </si>
  <si>
    <t>7.0073620e-004</t>
  </si>
  <si>
    <t>-1.9931820e-003</t>
  </si>
  <si>
    <t>-3.1255610e-003</t>
  </si>
  <si>
    <t>-5.8098060e-004</t>
  </si>
  <si>
    <t>-2.1303130e-004</t>
  </si>
  <si>
    <t>8.3250840e-004</t>
  </si>
  <si>
    <t>3.8130570e-003</t>
  </si>
  <si>
    <t>4.0234680e-003</t>
  </si>
  <si>
    <t>1.9978690e-003</t>
  </si>
  <si>
    <t>-6.3439010e-004</t>
  </si>
  <si>
    <t>-2.1188350e-003</t>
  </si>
  <si>
    <t>-1.1478170e-003</t>
  </si>
  <si>
    <t>9.2036460e-004</t>
  </si>
  <si>
    <t>1.3775960e-003</t>
  </si>
  <si>
    <t>-1.8022520e-003</t>
  </si>
  <si>
    <t>-4.1156710e-003</t>
  </si>
  <si>
    <t>-2.1847230e-003</t>
  </si>
  <si>
    <t>8.1835650e-004</t>
  </si>
  <si>
    <t>3.2800870e-003</t>
  </si>
  <si>
    <t>3.1922630e-003</t>
  </si>
  <si>
    <t>2.8861220e-003</t>
  </si>
  <si>
    <t>6.2415940e-003</t>
  </si>
  <si>
    <t>6.5513940e-003</t>
  </si>
  <si>
    <t>1.6421430e-003</t>
  </si>
  <si>
    <t>-1.6562440e-003</t>
  </si>
  <si>
    <t>-8.4019050e-004</t>
  </si>
  <si>
    <t>1.1456000e-004</t>
  </si>
  <si>
    <t>-2.6053040e-003</t>
  </si>
  <si>
    <t>-3.5353740e-003</t>
  </si>
  <si>
    <t>-1.7057350e-004</t>
  </si>
  <si>
    <t>1.8145260e-003</t>
  </si>
  <si>
    <t>2.0139620e-003</t>
  </si>
  <si>
    <t>2.0597320e-003</t>
  </si>
  <si>
    <t>2.0987790e-003</t>
  </si>
  <si>
    <t>5.1876740e-004</t>
  </si>
  <si>
    <t>-1.1148430e-003</t>
  </si>
  <si>
    <t>1.3185730e-003</t>
  </si>
  <si>
    <t>2.8296480e-003</t>
  </si>
  <si>
    <t>1.0977550e-003</t>
  </si>
  <si>
    <t>-2.3213240e-004</t>
  </si>
  <si>
    <t>-2.3158120e-003</t>
  </si>
  <si>
    <t>-6.1630550e-003</t>
  </si>
  <si>
    <t>-8.7847280e-003</t>
  </si>
  <si>
    <t>-7.1920630e-003</t>
  </si>
  <si>
    <t>-4.6127490e-003</t>
  </si>
  <si>
    <t>-2.9847960e-003</t>
  </si>
  <si>
    <t>2.6051050e-004</t>
  </si>
  <si>
    <t>2.7972840e-003</t>
  </si>
  <si>
    <t>1.5618320e-003</t>
  </si>
  <si>
    <t>-8.0906180e-004</t>
  </si>
  <si>
    <t>-1.0271940e-003</t>
  </si>
  <si>
    <t>-2.1920160e-003</t>
  </si>
  <si>
    <t>-2.5890080e-003</t>
  </si>
  <si>
    <t>1.3186000e-003</t>
  </si>
  <si>
    <t>2.2485970e-003</t>
  </si>
  <si>
    <t>-1.4965710e-004</t>
  </si>
  <si>
    <t>-2.1567360e-003</t>
  </si>
  <si>
    <t>-2.5988620e-003</t>
  </si>
  <si>
    <t>1.8493800e-004</t>
  </si>
  <si>
    <t>1.0020070e-003</t>
  </si>
  <si>
    <t>2.7200910e-004</t>
  </si>
  <si>
    <t>-5.4362010e-004</t>
  </si>
  <si>
    <t>-3.1271720e-003</t>
  </si>
  <si>
    <t>-3.9529210e-003</t>
  </si>
  <si>
    <t>-3.7022850e-003</t>
  </si>
  <si>
    <t>-3.3745260e-003</t>
  </si>
  <si>
    <t>-3.5012750e-003</t>
  </si>
  <si>
    <t>-3.8645360e-003</t>
  </si>
  <si>
    <t>-2.8238980e-003</t>
  </si>
  <si>
    <t>-1.7685840e-003</t>
  </si>
  <si>
    <t>6.4126840e-004</t>
  </si>
  <si>
    <t>1.7687680e-003</t>
  </si>
  <si>
    <t>1.4581650e-003</t>
  </si>
  <si>
    <t>2.1213640e-003</t>
  </si>
  <si>
    <t>-1.3073920e-003</t>
  </si>
  <si>
    <t>-3.5311640e-003</t>
  </si>
  <si>
    <t>-1.3183490e-003</t>
  </si>
  <si>
    <t>-2.1160460e-003</t>
  </si>
  <si>
    <t>-3.3637490e-003</t>
  </si>
  <si>
    <t>-3.2148400e-003</t>
  </si>
  <si>
    <t>-3.8361890e-003</t>
  </si>
  <si>
    <t>-3.8945790e-003</t>
  </si>
  <si>
    <t>-4.0001570e-003</t>
  </si>
  <si>
    <t>-3.1814090e-003</t>
  </si>
  <si>
    <t>-1.8415980e-003</t>
  </si>
  <si>
    <t>-1.8165850e-003</t>
  </si>
  <si>
    <t>-8.2074180e-004</t>
  </si>
  <si>
    <t>-5.4988680e-005</t>
  </si>
  <si>
    <t>-5.5523760e-004</t>
  </si>
  <si>
    <t>-1.2546650e-004</t>
  </si>
  <si>
    <t>5.4057540e-004</t>
  </si>
  <si>
    <t>9.5190160e-004</t>
  </si>
  <si>
    <t>-6.4970580e-004</t>
  </si>
  <si>
    <t>-3.4216200e-003</t>
  </si>
  <si>
    <t>-2.3879850e-003</t>
  </si>
  <si>
    <t>1.8064840e-003</t>
  </si>
  <si>
    <t>4.4882060e-003</t>
  </si>
  <si>
    <t>8.3664670e-004</t>
  </si>
  <si>
    <t>-4.4882980e-003</t>
  </si>
  <si>
    <t>-3.0865090e-003</t>
  </si>
  <si>
    <t>-1.5195280e-003</t>
  </si>
  <si>
    <t>-1.8086300e-003</t>
  </si>
  <si>
    <t>7.9938820e-004</t>
  </si>
  <si>
    <t>1.2900700e-004</t>
  </si>
  <si>
    <t>-2.6058950e-003</t>
  </si>
  <si>
    <t>-2.6290220e-003</t>
  </si>
  <si>
    <t>-2.9676320e-003</t>
  </si>
  <si>
    <t>-2.1726920e-003</t>
  </si>
  <si>
    <t>-5.8368120e-004</t>
  </si>
  <si>
    <t>1.4800280e-004</t>
  </si>
  <si>
    <t>-1.1800370e-004</t>
  </si>
  <si>
    <t>-1.5590550e-003</t>
  </si>
  <si>
    <t>6.0975470e-004</t>
  </si>
  <si>
    <t>2.4798450e-003</t>
  </si>
  <si>
    <t>-6.5170910e-004</t>
  </si>
  <si>
    <t>-2.9300290e-003</t>
  </si>
  <si>
    <t>-4.3834460e-003</t>
  </si>
  <si>
    <t>-5.6409730e-003</t>
  </si>
  <si>
    <t>-4.8057420e-003</t>
  </si>
  <si>
    <t>-2.0761400e-003</t>
  </si>
  <si>
    <t>3.5967580e-003</t>
  </si>
  <si>
    <t>7.4531150e-003</t>
  </si>
  <si>
    <t>4.2881070e-003</t>
  </si>
  <si>
    <t>-3.9421170e-004</t>
  </si>
  <si>
    <t>-1.3710760e-003</t>
  </si>
  <si>
    <t>-2.3223090e-003</t>
  </si>
  <si>
    <t>-1.8794370e-003</t>
  </si>
  <si>
    <t>3.0635350e-003</t>
  </si>
  <si>
    <t>5.0519110e-003</t>
  </si>
  <si>
    <t>6.8256930e-004</t>
  </si>
  <si>
    <t>-4.2673420e-003</t>
  </si>
  <si>
    <t>-4.3486530e-003</t>
  </si>
  <si>
    <t>-3.3186640e-003</t>
  </si>
  <si>
    <t>-3.3053920e-003</t>
  </si>
  <si>
    <t>6.2352560e-004</t>
  </si>
  <si>
    <t>1.6403780e-004</t>
  </si>
  <si>
    <t>-2.7680160e-003</t>
  </si>
  <si>
    <t>4.0313540e-004</t>
  </si>
  <si>
    <t>-2.5266290e-004</t>
  </si>
  <si>
    <t>-1.2974600e-003</t>
  </si>
  <si>
    <t>3.1617300e-004</t>
  </si>
  <si>
    <t>-7.9663690e-004</t>
  </si>
  <si>
    <t>2.2503970e-004</t>
  </si>
  <si>
    <t>-1.7287790e-005</t>
  </si>
  <si>
    <t>-6.5123950e-004</t>
  </si>
  <si>
    <t>2.9411400e-003</t>
  </si>
  <si>
    <t>5.4288360e-003</t>
  </si>
  <si>
    <t>5.5899670e-003</t>
  </si>
  <si>
    <t>4.7271230e-003</t>
  </si>
  <si>
    <t>3.7394880e-003</t>
  </si>
  <si>
    <t>1.1490600e-003</t>
  </si>
  <si>
    <t>-1.5451030e-003</t>
  </si>
  <si>
    <t>-2.5697430e-004</t>
  </si>
  <si>
    <t>3.9376290e-004</t>
  </si>
  <si>
    <t>1.0666520e-004</t>
  </si>
  <si>
    <t>1.1867750e-003</t>
  </si>
  <si>
    <t>-4.9064400e-004</t>
  </si>
  <si>
    <t>-2.6326010e-003</t>
  </si>
  <si>
    <t>-1.0928340e-003</t>
  </si>
  <si>
    <t>1.4163740e-003</t>
  </si>
  <si>
    <t>2.9369540e-003</t>
  </si>
  <si>
    <t>2.9324430e-003</t>
  </si>
  <si>
    <t>1.9856650e-003</t>
  </si>
  <si>
    <t>2.5875380e-003</t>
  </si>
  <si>
    <t>2.7847470e-003</t>
  </si>
  <si>
    <t>2.0800080e-003</t>
  </si>
  <si>
    <t>2.7340250e-003</t>
  </si>
  <si>
    <t>2.4899080e-003</t>
  </si>
  <si>
    <t>2.2455480e-003</t>
  </si>
  <si>
    <t>2.7529970e-003</t>
  </si>
  <si>
    <t>2.2424580e-003</t>
  </si>
  <si>
    <t>2.4943390e-003</t>
  </si>
  <si>
    <t>2.5374880e-003</t>
  </si>
  <si>
    <t>2.2271630e-003</t>
  </si>
  <si>
    <t>2.5938790e-003</t>
  </si>
  <si>
    <t>2.2820620e-003</t>
  </si>
  <si>
    <t>3.0884740e-003</t>
  </si>
  <si>
    <t>6.0242440e-003</t>
  </si>
  <si>
    <t>8.3133860e-003</t>
  </si>
  <si>
    <t>5.5674050e-003</t>
  </si>
  <si>
    <t>1.8318230e-004</t>
  </si>
  <si>
    <t>-2.3839180e-003</t>
  </si>
  <si>
    <t>-4.9515490e-003</t>
  </si>
  <si>
    <t>-3.5970630e-003</t>
  </si>
  <si>
    <t>2.5658750e-003</t>
  </si>
  <si>
    <t>2.8086500e-003</t>
  </si>
  <si>
    <t>1.4999070e-003</t>
  </si>
  <si>
    <t>2.9760680e-003</t>
  </si>
  <si>
    <t>3.3692910e-003</t>
  </si>
  <si>
    <t>4.9090040e-003</t>
  </si>
  <si>
    <t>4.9698760e-003</t>
  </si>
  <si>
    <t>3.8650310e-003</t>
  </si>
  <si>
    <t>2.3579140e-003</t>
  </si>
  <si>
    <t>-2.0754560e-003</t>
  </si>
  <si>
    <t>-3.7333110e-003</t>
  </si>
  <si>
    <t>-3.7111370e-003</t>
  </si>
  <si>
    <t>-3.5351330e-003</t>
  </si>
  <si>
    <t>-4.0542240e-004</t>
  </si>
  <si>
    <t>1.7484740e-003</t>
  </si>
  <si>
    <t>2.2877190e-003</t>
  </si>
  <si>
    <t>1.8671470e-003</t>
  </si>
  <si>
    <t>3.0889570e-003</t>
  </si>
  <si>
    <t>5.8745700e-003</t>
  </si>
  <si>
    <t>5.9586650e-003</t>
  </si>
  <si>
    <t>6.5684760e-003</t>
  </si>
  <si>
    <t>4.2274810e-003</t>
  </si>
  <si>
    <t>-7.4816230e-004</t>
  </si>
  <si>
    <t>-5.8006720e-004</t>
  </si>
  <si>
    <t>-1.8324100e-003</t>
  </si>
  <si>
    <t>-4.0820380e-003</t>
  </si>
  <si>
    <t>-1.7204890e-003</t>
  </si>
  <si>
    <t>5.7356260e-005</t>
  </si>
  <si>
    <t>1.5248280e-003</t>
  </si>
  <si>
    <t>2.0572240e-003</t>
  </si>
  <si>
    <t>7.8434750e-004</t>
  </si>
  <si>
    <t>3.6704640e-003</t>
  </si>
  <si>
    <t>7.5798740e-003</t>
  </si>
  <si>
    <t>8.2984350e-003</t>
  </si>
  <si>
    <t>7.2967180e-003</t>
  </si>
  <si>
    <t>3.9025390e-003</t>
  </si>
  <si>
    <t>-4.3822830e-004</t>
  </si>
  <si>
    <t>-4.4015100e-003</t>
  </si>
  <si>
    <t>-3.5276150e-003</t>
  </si>
  <si>
    <t>2.3456670e-003</t>
  </si>
  <si>
    <t>5.4216680e-003</t>
  </si>
  <si>
    <t>6.8561240e-003</t>
  </si>
  <si>
    <t>4.3551380e-003</t>
  </si>
  <si>
    <t>-1.6534640e-003</t>
  </si>
  <si>
    <t>-2.1603900e-003</t>
  </si>
  <si>
    <t>3.3102980e-004</t>
  </si>
  <si>
    <t>4.8715370e-003</t>
  </si>
  <si>
    <t>7.1031080e-003</t>
  </si>
  <si>
    <t>1.4947510e-003</t>
  </si>
  <si>
    <t>-3.3543330e-003</t>
  </si>
  <si>
    <t>-3.7807660e-003</t>
  </si>
  <si>
    <t>5.8683060e-005</t>
  </si>
  <si>
    <t>3.4165580e-003</t>
  </si>
  <si>
    <t>7.2816350e-004</t>
  </si>
  <si>
    <t>-3.1330860e-003</t>
  </si>
  <si>
    <t>-5.7896540e-003</t>
  </si>
  <si>
    <t>-3.4209590e-003</t>
  </si>
  <si>
    <t>2.6511930e-003</t>
  </si>
  <si>
    <t>3.8751830e-003</t>
  </si>
  <si>
    <t>2.2924060e-003</t>
  </si>
  <si>
    <t>1.8024870e-004</t>
  </si>
  <si>
    <t>-1.9946710e-003</t>
  </si>
  <si>
    <t>-1.4659280e-003</t>
  </si>
  <si>
    <t>-8.0521750e-004</t>
  </si>
  <si>
    <t>-1.5286560e-003</t>
  </si>
  <si>
    <t>-1.9572110e-003</t>
  </si>
  <si>
    <t>-3.8036980e-003</t>
  </si>
  <si>
    <t>-6.5376500e-003</t>
  </si>
  <si>
    <t>-5.5136400e-003</t>
  </si>
  <si>
    <t>-3.0579640e-003</t>
  </si>
  <si>
    <t>-2.0467320e-003</t>
  </si>
  <si>
    <t>9.4505060e-004</t>
  </si>
  <si>
    <t>3.5080060e-003</t>
  </si>
  <si>
    <t>1.8756940e-003</t>
  </si>
  <si>
    <t>-7.7551970e-004</t>
  </si>
  <si>
    <t>-2.1050970e-003</t>
  </si>
  <si>
    <t>-2.7864510e-003</t>
  </si>
  <si>
    <t>-1.5526370e-003</t>
  </si>
  <si>
    <t>1.3947020e-004</t>
  </si>
  <si>
    <t>-3.5732910e-003</t>
  </si>
  <si>
    <t>-7.1499280e-003</t>
  </si>
  <si>
    <t>-3.3743660e-003</t>
  </si>
  <si>
    <t>4.0804050e-004</t>
  </si>
  <si>
    <t>1.7585000e-003</t>
  </si>
  <si>
    <t>3.2384960e-003</t>
  </si>
  <si>
    <t>2.0103210e-003</t>
  </si>
  <si>
    <t>-1.8313300e-003</t>
  </si>
  <si>
    <t>-6.4177280e-003</t>
  </si>
  <si>
    <t>-8.7012280e-003</t>
  </si>
  <si>
    <t>-8.4579050e-003</t>
  </si>
  <si>
    <t>-9.2939700e-003</t>
  </si>
  <si>
    <t>-6.4649920e-003</t>
  </si>
  <si>
    <t>2.6162790e-004</t>
  </si>
  <si>
    <t>1.0100670e-003</t>
  </si>
  <si>
    <t>-1.4312670e-003</t>
  </si>
  <si>
    <t>-2.3845470e-003</t>
  </si>
  <si>
    <t>-4.7115150e-003</t>
  </si>
  <si>
    <t>-3.8481840e-003</t>
  </si>
  <si>
    <t>-1.5449050e-003</t>
  </si>
  <si>
    <t>-3.0847550e-003</t>
  </si>
  <si>
    <t>-2.9544530e-003</t>
  </si>
  <si>
    <t>-1.7656400e-003</t>
  </si>
  <si>
    <t>-1.2199490e-003</t>
  </si>
  <si>
    <t>5.1344760e-004</t>
  </si>
  <si>
    <t>-1.2185390e-003</t>
  </si>
  <si>
    <t>-3.3461310e-003</t>
  </si>
  <si>
    <t>-4.8063310e-004</t>
  </si>
  <si>
    <t>7.4730880e-004</t>
  </si>
  <si>
    <t>-2.5420670e-003</t>
  </si>
  <si>
    <t>-4.3966420e-003</t>
  </si>
  <si>
    <t>-1.8251940e-003</t>
  </si>
  <si>
    <t>1.0744220e-003</t>
  </si>
  <si>
    <t>6.7155470e-004</t>
  </si>
  <si>
    <t>-2.8509820e-004</t>
  </si>
  <si>
    <t>-1.7932680e-003</t>
  </si>
  <si>
    <t>-4.4330750e-003</t>
  </si>
  <si>
    <t>-3.4744810e-003</t>
  </si>
  <si>
    <t>-8.7843630e-004</t>
  </si>
  <si>
    <t>-6.9171020e-004</t>
  </si>
  <si>
    <t>-1.8070680e-003</t>
  </si>
  <si>
    <t>-4.9495570e-003</t>
  </si>
  <si>
    <t>-7.1124720e-003</t>
  </si>
  <si>
    <t>-4.9453300e-003</t>
  </si>
  <si>
    <t>-1.1631970e-003</t>
  </si>
  <si>
    <t>2.0705700e-003</t>
  </si>
  <si>
    <t>8.6347250e-004</t>
  </si>
  <si>
    <t>-4.3617950e-003</t>
  </si>
  <si>
    <t>-6.3623450e-003</t>
  </si>
  <si>
    <t>-3.6691330e-003</t>
  </si>
  <si>
    <t>7.4745970e-004</t>
  </si>
  <si>
    <t>2.3133230e-003</t>
  </si>
  <si>
    <t>8.9313660e-004</t>
  </si>
  <si>
    <t>9.9346100e-004</t>
  </si>
  <si>
    <t>-1.0652170e-004</t>
  </si>
  <si>
    <t>-1.7667640e-003</t>
  </si>
  <si>
    <t>1.2199670e-003</t>
  </si>
  <si>
    <t>6.0132760e-003</t>
  </si>
  <si>
    <t>7.3298210e-003</t>
  </si>
  <si>
    <t>2.7712590e-003</t>
  </si>
  <si>
    <t>-1.4827130e-001</t>
  </si>
  <si>
    <t>-9.6464460e-002</t>
  </si>
  <si>
    <t>-8.9740270e-002</t>
  </si>
  <si>
    <t>-1.0830840e-001</t>
  </si>
  <si>
    <t>-1.2470190e-001</t>
  </si>
  <si>
    <t>-1.1431830e-001</t>
  </si>
  <si>
    <t>-9.9488940e-002</t>
  </si>
  <si>
    <t>-9.8412550e-002</t>
  </si>
  <si>
    <t>-8.6602790e-002</t>
  </si>
  <si>
    <t>-7.7569200e-002</t>
  </si>
  <si>
    <t>-6.9187210e-002</t>
  </si>
  <si>
    <t>-6.0018110e-002</t>
  </si>
  <si>
    <t>-5.9320460e-002</t>
  </si>
  <si>
    <t>-4.9023130e-002</t>
  </si>
  <si>
    <t>-3.3276160e-002</t>
  </si>
  <si>
    <t>-1.1268400e-002</t>
  </si>
  <si>
    <t>6.5957550e-003</t>
  </si>
  <si>
    <t>-4.3885210e-003</t>
  </si>
  <si>
    <t>-1.8916590e-002</t>
  </si>
  <si>
    <t>-2.3312020e-002</t>
  </si>
  <si>
    <t>-2.9413410e-002</t>
  </si>
  <si>
    <t>-2.5901140e-002</t>
  </si>
  <si>
    <t>-1.6116830e-002</t>
  </si>
  <si>
    <t>-1.1137180e-002</t>
  </si>
  <si>
    <t>-3.9716370e-003</t>
  </si>
  <si>
    <t>-6.8595430e-003</t>
  </si>
  <si>
    <t>-1.7106600e-002</t>
  </si>
  <si>
    <t>-9.4872650e-003</t>
  </si>
  <si>
    <t>-3.1506330e-003</t>
  </si>
  <si>
    <t>-3.7252290e-003</t>
  </si>
  <si>
    <t>7.0204560e-003</t>
  </si>
  <si>
    <t>1.1227230e-002</t>
  </si>
  <si>
    <t>9.0953870e-003</t>
  </si>
  <si>
    <t>1.1810140e-002</t>
  </si>
  <si>
    <t>1.3958440e-002</t>
  </si>
  <si>
    <t>1.9726100e-002</t>
  </si>
  <si>
    <t>2.4338560e-002</t>
  </si>
  <si>
    <t>2.4703810e-002</t>
  </si>
  <si>
    <t>2.5554240e-002</t>
  </si>
  <si>
    <t>2.6399720e-002</t>
  </si>
  <si>
    <t>2.9137840e-002</t>
  </si>
  <si>
    <t>3.3081170e-002</t>
  </si>
  <si>
    <t>3.7297760e-002</t>
  </si>
  <si>
    <t>3.7111440e-002</t>
  </si>
  <si>
    <t>3.1457800e-002</t>
  </si>
  <si>
    <t>2.6218530e-002</t>
  </si>
  <si>
    <t>2.0001610e-002</t>
  </si>
  <si>
    <t>1.6392210e-002</t>
  </si>
  <si>
    <t>2.0273370e-002</t>
  </si>
  <si>
    <t>3.1622940e-002</t>
  </si>
  <si>
    <t>4.2604660e-002</t>
  </si>
  <si>
    <t>3.8626580e-002</t>
  </si>
  <si>
    <t>2.7916680e-002</t>
  </si>
  <si>
    <t>2.1860600e-002</t>
  </si>
  <si>
    <t>1.9151520e-002</t>
  </si>
  <si>
    <t>2.4454290e-002</t>
  </si>
  <si>
    <t>2.8702520e-002</t>
  </si>
  <si>
    <t>2.6019240e-002</t>
  </si>
  <si>
    <t>2.8977980e-002</t>
  </si>
  <si>
    <t>3.3650600e-002</t>
  </si>
  <si>
    <t>3.5928170e-002</t>
  </si>
  <si>
    <t>4.1623930e-002</t>
  </si>
  <si>
    <t>4.3905880e-002</t>
  </si>
  <si>
    <t>4.0667350e-002</t>
  </si>
  <si>
    <t>3.8057800e-002</t>
  </si>
  <si>
    <t>3.4377840e-002</t>
  </si>
  <si>
    <t>2.9803820e-002</t>
  </si>
  <si>
    <t>2.9326590e-002</t>
  </si>
  <si>
    <t>2.9162900e-002</t>
  </si>
  <si>
    <t>2.6576090e-002</t>
  </si>
  <si>
    <t>2.8626540e-002</t>
  </si>
  <si>
    <t>3.1168620e-002</t>
  </si>
  <si>
    <t>2.8899610e-002</t>
  </si>
  <si>
    <t>2.6394550e-002</t>
  </si>
  <si>
    <t>2.2070430e-002</t>
  </si>
  <si>
    <t>1.7878120e-002</t>
  </si>
  <si>
    <t>1.5900140e-002</t>
  </si>
  <si>
    <t>1.5716310e-002</t>
  </si>
  <si>
    <t>2.0992100e-002</t>
  </si>
  <si>
    <t>2.4287060e-002</t>
  </si>
  <si>
    <t>2.3039940e-002</t>
  </si>
  <si>
    <t>2.0395880e-002</t>
  </si>
  <si>
    <t>1.7418620e-002</t>
  </si>
  <si>
    <t>1.6851020e-002</t>
  </si>
  <si>
    <t>1.7292800e-002</t>
  </si>
  <si>
    <t>1.5732220e-002</t>
  </si>
  <si>
    <t>1.4728750e-002</t>
  </si>
  <si>
    <t>1.4995160e-002</t>
  </si>
  <si>
    <t>1.2897700e-002</t>
  </si>
  <si>
    <t>1.1137500e-002</t>
  </si>
  <si>
    <t>9.2079390e-003</t>
  </si>
  <si>
    <t>7.9879490e-003</t>
  </si>
  <si>
    <t>8.7675780e-003</t>
  </si>
  <si>
    <t>7.0925280e-003</t>
  </si>
  <si>
    <t>7.9395610e-003</t>
  </si>
  <si>
    <t>1.1643150e-002</t>
  </si>
  <si>
    <t>1.2592540e-002</t>
  </si>
  <si>
    <t>1.1081640e-002</t>
  </si>
  <si>
    <t>8.4182940e-003</t>
  </si>
  <si>
    <t>8.8265750e-003</t>
  </si>
  <si>
    <t>8.3843790e-003</t>
  </si>
  <si>
    <t>4.9408710e-003</t>
  </si>
  <si>
    <t>4.0272830e-003</t>
  </si>
  <si>
    <t>3.2919340e-003</t>
  </si>
  <si>
    <t>-2.7165450e-003</t>
  </si>
  <si>
    <t>-7.5588560e-003</t>
  </si>
  <si>
    <t>-1.9714890e-003</t>
  </si>
  <si>
    <t>3.5427500e-003</t>
  </si>
  <si>
    <t>6.6109960e-005</t>
  </si>
  <si>
    <t>-1.1902220e-003</t>
  </si>
  <si>
    <t>1.3178750e-003</t>
  </si>
  <si>
    <t>1.2096110e-003</t>
  </si>
  <si>
    <t>9.1006680e-004</t>
  </si>
  <si>
    <t>3.8805970e-004</t>
  </si>
  <si>
    <t>-1.9865130e-003</t>
  </si>
  <si>
    <t>-2.4855250e-003</t>
  </si>
  <si>
    <t>-4.2354320e-003</t>
  </si>
  <si>
    <t>-7.6615700e-003</t>
  </si>
  <si>
    <t>-8.1431580e-003</t>
  </si>
  <si>
    <t>-8.8677140e-003</t>
  </si>
  <si>
    <t>-1.0417100e-002</t>
  </si>
  <si>
    <t>-1.2411040e-002</t>
  </si>
  <si>
    <t>-1.0107590e-002</t>
  </si>
  <si>
    <t>-8.2864780e-003</t>
  </si>
  <si>
    <t>-5.2070080e-003</t>
  </si>
  <si>
    <t>-2.7502000e-003</t>
  </si>
  <si>
    <t>-1.0738400e-003</t>
  </si>
  <si>
    <t>1.1430380e-003</t>
  </si>
  <si>
    <t>-4.1123650e-003</t>
  </si>
  <si>
    <t>-9.7973960e-003</t>
  </si>
  <si>
    <t>-8.0541360e-003</t>
  </si>
  <si>
    <t>-7.9069670e-003</t>
  </si>
  <si>
    <t>-9.6843580e-003</t>
  </si>
  <si>
    <t>-1.0136590e-002</t>
  </si>
  <si>
    <t>-1.0846230e-002</t>
  </si>
  <si>
    <t>-1.1860790e-002</t>
  </si>
  <si>
    <t>-1.3365270e-002</t>
  </si>
  <si>
    <t>-1.4539450e-002</t>
  </si>
  <si>
    <t>-1.4497890e-002</t>
  </si>
  <si>
    <t>-1.3570570e-002</t>
  </si>
  <si>
    <t>-1.2299720e-002</t>
  </si>
  <si>
    <t>-1.0223100e-002</t>
  </si>
  <si>
    <t>-9.2591600e-003</t>
  </si>
  <si>
    <t>-1.0453860e-002</t>
  </si>
  <si>
    <t>-9.9713390e-003</t>
  </si>
  <si>
    <t>-9.5176360e-003</t>
  </si>
  <si>
    <t>-1.1639310e-002</t>
  </si>
  <si>
    <t>-1.6640720e-002</t>
  </si>
  <si>
    <t>-2.2746390e-002</t>
  </si>
  <si>
    <t>-2.0812920e-002</t>
  </si>
  <si>
    <t>-1.6950830e-002</t>
  </si>
  <si>
    <t>-2.0497640e-002</t>
  </si>
  <si>
    <t>-2.2049100e-002</t>
  </si>
  <si>
    <t>-2.2663140e-002</t>
  </si>
  <si>
    <t>-2.3332110e-002</t>
  </si>
  <si>
    <t>-1.8103710e-002</t>
  </si>
  <si>
    <t>-1.5861320e-002</t>
  </si>
  <si>
    <t>-1.6139530e-002</t>
  </si>
  <si>
    <t>-1.1992210e-002</t>
  </si>
  <si>
    <t>-8.2566810e-003</t>
  </si>
  <si>
    <t>-9.3368700e-003</t>
  </si>
  <si>
    <t>-1.4752570e-002</t>
  </si>
  <si>
    <t>-1.8030280e-002</t>
  </si>
  <si>
    <t>-1.9272720e-002</t>
  </si>
  <si>
    <t>-2.1789390e-002</t>
  </si>
  <si>
    <t>-2.1822560e-002</t>
  </si>
  <si>
    <t>-1.9106180e-002</t>
  </si>
  <si>
    <t>-1.5312820e-002</t>
  </si>
  <si>
    <t>-1.5070380e-002</t>
  </si>
  <si>
    <t>-1.5985250e-002</t>
  </si>
  <si>
    <t>-1.2756370e-002</t>
  </si>
  <si>
    <t>-1.1865290e-002</t>
  </si>
  <si>
    <t>-1.3003800e-002</t>
  </si>
  <si>
    <t>-1.4020940e-002</t>
  </si>
  <si>
    <t>-1.4160760e-002</t>
  </si>
  <si>
    <t>-1.0646690e-002</t>
  </si>
  <si>
    <t>-8.7855410e-003</t>
  </si>
  <si>
    <t>-9.7552690e-003</t>
  </si>
  <si>
    <t>-1.0683310e-002</t>
  </si>
  <si>
    <t>-9.9562540e-003</t>
  </si>
  <si>
    <t>-8.9537850e-003</t>
  </si>
  <si>
    <t>-1.0442930e-002</t>
  </si>
  <si>
    <t>-1.2342940e-002</t>
  </si>
  <si>
    <t>-1.5037000e-002</t>
  </si>
  <si>
    <t>-1.4396530e-002</t>
  </si>
  <si>
    <t>-1.0537770e-002</t>
  </si>
  <si>
    <t>-1.0413760e-002</t>
  </si>
  <si>
    <t>-9.1243270e-003</t>
  </si>
  <si>
    <t>-6.1718290e-003</t>
  </si>
  <si>
    <t>-2.5079970e-003</t>
  </si>
  <si>
    <t>2.1410850e-003</t>
  </si>
  <si>
    <t>9.3440350e-004</t>
  </si>
  <si>
    <t>4.6597480e-004</t>
  </si>
  <si>
    <t>4.7818320e-003</t>
  </si>
  <si>
    <t>6.1259970e-003</t>
  </si>
  <si>
    <t>5.0043840e-003</t>
  </si>
  <si>
    <t>3.3156470e-003</t>
  </si>
  <si>
    <t>2.4695310e-003</t>
  </si>
  <si>
    <t>2.6904150e-003</t>
  </si>
  <si>
    <t>2.5882120e-003</t>
  </si>
  <si>
    <t>3.8658710e-003</t>
  </si>
  <si>
    <t>6.0517190e-003</t>
  </si>
  <si>
    <t>8.5238580e-003</t>
  </si>
  <si>
    <t>9.4558760e-003</t>
  </si>
  <si>
    <t>9.0267670e-003</t>
  </si>
  <si>
    <t>1.0209560e-002</t>
  </si>
  <si>
    <t>9.9916560e-003</t>
  </si>
  <si>
    <t>1.0242770e-002</t>
  </si>
  <si>
    <t>1.3864870e-002</t>
  </si>
  <si>
    <t>1.6940940e-002</t>
  </si>
  <si>
    <t>1.8407780e-002</t>
  </si>
  <si>
    <t>1.6512600e-002</t>
  </si>
  <si>
    <t>1.1987710e-002</t>
  </si>
  <si>
    <t>8.9467610e-003</t>
  </si>
  <si>
    <t>1.0502400e-002</t>
  </si>
  <si>
    <t>1.4341980e-002</t>
  </si>
  <si>
    <t>1.2589320e-002</t>
  </si>
  <si>
    <t>1.1817460e-002</t>
  </si>
  <si>
    <t>1.4886220e-002</t>
  </si>
  <si>
    <t>1.3323950e-002</t>
  </si>
  <si>
    <t>1.0975080e-002</t>
  </si>
  <si>
    <t>7.0650980e-003</t>
  </si>
  <si>
    <t>4.1052490e-003</t>
  </si>
  <si>
    <t>6.6105090e-003</t>
  </si>
  <si>
    <t>5.1304700e-003</t>
  </si>
  <si>
    <t>3.7639120e-003</t>
  </si>
  <si>
    <t>6.8300120e-003</t>
  </si>
  <si>
    <t>1.0472750e-002</t>
  </si>
  <si>
    <t>1.4902280e-002</t>
  </si>
  <si>
    <t>1.4033700e-002</t>
  </si>
  <si>
    <t>1.2329240e-002</t>
  </si>
  <si>
    <t>1.5511590e-002</t>
  </si>
  <si>
    <t>1.5776420e-002</t>
  </si>
  <si>
    <t>1.4007530e-002</t>
  </si>
  <si>
    <t>1.2000660e-002</t>
  </si>
  <si>
    <t>6.9014990e-003</t>
  </si>
  <si>
    <t>3.3349270e-003</t>
  </si>
  <si>
    <t>3.0761290e-003</t>
  </si>
  <si>
    <t>-1.1161190e-004</t>
  </si>
  <si>
    <t>5.8724310e-004</t>
  </si>
  <si>
    <t>2.4609610e-003</t>
  </si>
  <si>
    <t>3.9469980e-003</t>
  </si>
  <si>
    <t>3.6013590e-003</t>
  </si>
  <si>
    <t>2.0733510e-003</t>
  </si>
  <si>
    <t>2.1730560e-003</t>
  </si>
  <si>
    <t>2.9436640e-003</t>
  </si>
  <si>
    <t>4.5244530e-003</t>
  </si>
  <si>
    <t>9.6309490e-003</t>
  </si>
  <si>
    <t>1.3230140e-002</t>
  </si>
  <si>
    <t>1.0329950e-002</t>
  </si>
  <si>
    <t>4.8298020e-003</t>
  </si>
  <si>
    <t>-2.4000150e-003</t>
  </si>
  <si>
    <t>-8.5992360e-003</t>
  </si>
  <si>
    <t>-7.7962710e-003</t>
  </si>
  <si>
    <t>-7.3981180e-003</t>
  </si>
  <si>
    <t>-1.2153430e-002</t>
  </si>
  <si>
    <t>-1.5782430e-002</t>
  </si>
  <si>
    <t>-1.8857220e-002</t>
  </si>
  <si>
    <t>-2.3905500e-002</t>
  </si>
  <si>
    <t>-2.8951190e-002</t>
  </si>
  <si>
    <t>-2.9090340e-002</t>
  </si>
  <si>
    <t>-2.0829260e-002</t>
  </si>
  <si>
    <t>-8.9780390e-003</t>
  </si>
  <si>
    <t>-3.5979990e-003</t>
  </si>
  <si>
    <t>-1.0438600e-002</t>
  </si>
  <si>
    <t>-1.8069730e-002</t>
  </si>
  <si>
    <t>-1.7185720e-002</t>
  </si>
  <si>
    <t>-1.5420780e-002</t>
  </si>
  <si>
    <t>-1.3536820e-002</t>
  </si>
  <si>
    <t>-1.2522190e-002</t>
  </si>
  <si>
    <t>-1.4912070e-002</t>
  </si>
  <si>
    <t>-1.6799660e-002</t>
  </si>
  <si>
    <t>-1.9897680e-002</t>
  </si>
  <si>
    <t>-1.9967350e-002</t>
  </si>
  <si>
    <t>-1.7714170e-002</t>
  </si>
  <si>
    <t>-1.9701970e-002</t>
  </si>
  <si>
    <t>-1.8964960e-002</t>
  </si>
  <si>
    <t>-1.7351650e-002</t>
  </si>
  <si>
    <t>-1.7948140e-002</t>
  </si>
  <si>
    <t>-1.7254200e-002</t>
  </si>
  <si>
    <t>-1.9332160e-002</t>
  </si>
  <si>
    <t>-2.0800170e-002</t>
  </si>
  <si>
    <t>-1.9486770e-002</t>
  </si>
  <si>
    <t>-1.9321640e-002</t>
  </si>
  <si>
    <t>-1.9434860e-002</t>
  </si>
  <si>
    <t>-1.9799910e-002</t>
  </si>
  <si>
    <t>-1.8834050e-002</t>
  </si>
  <si>
    <t>-1.8661380e-002</t>
  </si>
  <si>
    <t>-1.9607060e-002</t>
  </si>
  <si>
    <t>-1.6749570e-002</t>
  </si>
  <si>
    <t>-1.5687860e-002</t>
  </si>
  <si>
    <t>-1.9320970e-002</t>
  </si>
  <si>
    <t>-2.3308470e-002</t>
  </si>
  <si>
    <t>-2.5684590e-002</t>
  </si>
  <si>
    <t>-2.4673630e-002</t>
  </si>
  <si>
    <t>-2.3046510e-002</t>
  </si>
  <si>
    <t>-2.1255870e-002</t>
  </si>
  <si>
    <t>-1.9045080e-002</t>
  </si>
  <si>
    <t>-1.9923830e-002</t>
  </si>
  <si>
    <t>-2.0713470e-002</t>
  </si>
  <si>
    <t>-2.0367360e-002</t>
  </si>
  <si>
    <t>-2.0222060e-002</t>
  </si>
  <si>
    <t>-1.7965840e-002</t>
  </si>
  <si>
    <t>-1.5576210e-002</t>
  </si>
  <si>
    <t>-1.3719010e-002</t>
  </si>
  <si>
    <t>-1.3909120e-002</t>
  </si>
  <si>
    <t>-1.9225260e-002</t>
  </si>
  <si>
    <t>-2.1978350e-002</t>
  </si>
  <si>
    <t>-1.9563050e-002</t>
  </si>
  <si>
    <t>-2.0547260e-002</t>
  </si>
  <si>
    <t>-2.2092310e-002</t>
  </si>
  <si>
    <t>-2.0671440e-002</t>
  </si>
  <si>
    <t>-2.0487130e-002</t>
  </si>
  <si>
    <t>-1.7188230e-002</t>
  </si>
  <si>
    <t>-1.3016510e-002</t>
  </si>
  <si>
    <t>-1.3514080e-002</t>
  </si>
  <si>
    <t>-9.8788620e-003</t>
  </si>
  <si>
    <t>-3.8494450e-003</t>
  </si>
  <si>
    <t>-4.4710060e-003</t>
  </si>
  <si>
    <t>-6.3945930e-003</t>
  </si>
  <si>
    <t>-5.3938320e-003</t>
  </si>
  <si>
    <t>-5.0930670e-003</t>
  </si>
  <si>
    <t>-5.1330760e-003</t>
  </si>
  <si>
    <t>-4.1847250e-003</t>
  </si>
  <si>
    <t>-4.0658150e-003</t>
  </si>
  <si>
    <t>-2.2860120e-003</t>
  </si>
  <si>
    <t>2.0726730e-003</t>
  </si>
  <si>
    <t>4.2448960e-003</t>
  </si>
  <si>
    <t>1.8802950e-003</t>
  </si>
  <si>
    <t>-9.8359100e-004</t>
  </si>
  <si>
    <t>1.8842160e-003</t>
  </si>
  <si>
    <t>5.8876560e-003</t>
  </si>
  <si>
    <t>7.9472890e-003</t>
  </si>
  <si>
    <t>1.1091210e-002</t>
  </si>
  <si>
    <t>1.0292880e-002</t>
  </si>
  <si>
    <t>8.3657260e-003</t>
  </si>
  <si>
    <t>8.1210680e-003</t>
  </si>
  <si>
    <t>6.1407190e-003</t>
  </si>
  <si>
    <t>7.9942640e-003</t>
  </si>
  <si>
    <t>1.0880900e-002</t>
  </si>
  <si>
    <t>1.0984850e-002</t>
  </si>
  <si>
    <t>1.2424500e-002</t>
  </si>
  <si>
    <t>1.2347350e-002</t>
  </si>
  <si>
    <t>1.1959410e-002</t>
  </si>
  <si>
    <t>1.3137320e-002</t>
  </si>
  <si>
    <t>1.3631350e-002</t>
  </si>
  <si>
    <t>1.5399970e-002</t>
  </si>
  <si>
    <t>1.7082560e-002</t>
  </si>
  <si>
    <t>1.9383310e-002</t>
  </si>
  <si>
    <t>2.3618380e-002</t>
  </si>
  <si>
    <t>2.3366940e-002</t>
  </si>
  <si>
    <t>1.9634270e-002</t>
  </si>
  <si>
    <t>1.8910100e-002</t>
  </si>
  <si>
    <t>2.1360890e-002</t>
  </si>
  <si>
    <t>2.5364710e-002</t>
  </si>
  <si>
    <t>2.6646780e-002</t>
  </si>
  <si>
    <t>2.2993710e-002</t>
  </si>
  <si>
    <t>1.9139700e-002</t>
  </si>
  <si>
    <t>1.5823260e-002</t>
  </si>
  <si>
    <t>1.3051320e-002</t>
  </si>
  <si>
    <t>1.5773970e-002</t>
  </si>
  <si>
    <t>2.0752360e-002</t>
  </si>
  <si>
    <t>2.2939060e-002</t>
  </si>
  <si>
    <t>2.8342230e-002</t>
  </si>
  <si>
    <t>3.3090220e-002</t>
  </si>
  <si>
    <t>2.7378400e-002</t>
  </si>
  <si>
    <t>2.2529150e-002</t>
  </si>
  <si>
    <t>2.3324890e-002</t>
  </si>
  <si>
    <t>2.0079450e-002</t>
  </si>
  <si>
    <t>1.7920690e-002</t>
  </si>
  <si>
    <t>1.8302520e-002</t>
  </si>
  <si>
    <t>1.7752410e-002</t>
  </si>
  <si>
    <t>2.2319670e-002</t>
  </si>
  <si>
    <t>2.7511020e-002</t>
  </si>
  <si>
    <t>2.6724440e-002</t>
  </si>
  <si>
    <t>2.3740010e-002</t>
  </si>
  <si>
    <t>2.0931510e-002</t>
  </si>
  <si>
    <t>2.0000250e-002</t>
  </si>
  <si>
    <t>2.1745610e-002</t>
  </si>
  <si>
    <t>2.3137000e-002</t>
  </si>
  <si>
    <t>2.2344960e-002</t>
  </si>
  <si>
    <t>2.2215870e-002</t>
  </si>
  <si>
    <t>2.3092820e-002</t>
  </si>
  <si>
    <t>2.0785350e-002</t>
  </si>
  <si>
    <t>1.8426440e-002</t>
  </si>
  <si>
    <t>1.9024970e-002</t>
  </si>
  <si>
    <t>1.7875230e-002</t>
  </si>
  <si>
    <t>1.5122010e-002</t>
  </si>
  <si>
    <t>1.3136570e-002</t>
  </si>
  <si>
    <t>1.2318740e-002</t>
  </si>
  <si>
    <t>1.5207520e-002</t>
  </si>
  <si>
    <t>1.9147700e-002</t>
  </si>
  <si>
    <t>1.8385530e-002</t>
  </si>
  <si>
    <t>1.6620080e-002</t>
  </si>
  <si>
    <t>1.6925320e-002</t>
  </si>
  <si>
    <t>1.4091390e-002</t>
  </si>
  <si>
    <t>1.0886420e-002</t>
  </si>
  <si>
    <t>1.2485460e-002</t>
  </si>
  <si>
    <t>1.5330440e-002</t>
  </si>
  <si>
    <t>1.6473860e-002</t>
  </si>
  <si>
    <t>1.2679260e-002</t>
  </si>
  <si>
    <t>6.5074240e-003</t>
  </si>
  <si>
    <t>6.6075760e-003</t>
  </si>
  <si>
    <t>9.2105660e-003</t>
  </si>
  <si>
    <t>9.0404160e-003</t>
  </si>
  <si>
    <t>1.0002900e-002</t>
  </si>
  <si>
    <t>1.4316160e-002</t>
  </si>
  <si>
    <t>1.8568980e-002</t>
  </si>
  <si>
    <t>1.4075430e-002</t>
  </si>
  <si>
    <t>5.7199220e-003</t>
  </si>
  <si>
    <t>6.3918620e-003</t>
  </si>
  <si>
    <t>8.1164720e-003</t>
  </si>
  <si>
    <t>6.2253080e-003</t>
  </si>
  <si>
    <t>4.8544970e-003</t>
  </si>
  <si>
    <t>1.2288640e-003</t>
  </si>
  <si>
    <t>4.5163410e-004</t>
  </si>
  <si>
    <t>3.6264520e-004</t>
  </si>
  <si>
    <t>-2.5928030e-003</t>
  </si>
  <si>
    <t>-1.0676360e-003</t>
  </si>
  <si>
    <t>2.6957390e-004</t>
  </si>
  <si>
    <t>4.8318940e-005</t>
  </si>
  <si>
    <t>4.9000910e-005</t>
  </si>
  <si>
    <t>-1.9083350e-003</t>
  </si>
  <si>
    <t>7.7739490e-004</t>
  </si>
  <si>
    <t>3.1676660e-003</t>
  </si>
  <si>
    <t>-4.0626410e-004</t>
  </si>
  <si>
    <t>-2.0353200e-003</t>
  </si>
  <si>
    <t>-1.4198420e-003</t>
  </si>
  <si>
    <t>-1.5354840e-003</t>
  </si>
  <si>
    <t>-2.1553610e-003</t>
  </si>
  <si>
    <t>-2.1388720e-003</t>
  </si>
  <si>
    <t>-1.3114420e-003</t>
  </si>
  <si>
    <t>-1.0492200e-003</t>
  </si>
  <si>
    <t>-3.7876790e-004</t>
  </si>
  <si>
    <t>-1.1771470e-004</t>
  </si>
  <si>
    <t>-7.9758020e-004</t>
  </si>
  <si>
    <t>-3.2553910e-003</t>
  </si>
  <si>
    <t>-9.6109570e-003</t>
  </si>
  <si>
    <t>-1.6554930e-002</t>
  </si>
  <si>
    <t>-1.9101200e-002</t>
  </si>
  <si>
    <t>-1.6602710e-002</t>
  </si>
  <si>
    <t>-1.5001830e-002</t>
  </si>
  <si>
    <t>-1.6350670e-002</t>
  </si>
  <si>
    <t>-1.5503630e-002</t>
  </si>
  <si>
    <t>-1.2640930e-002</t>
  </si>
  <si>
    <t>-1.0548930e-002</t>
  </si>
  <si>
    <t>-1.0501690e-002</t>
  </si>
  <si>
    <t>-8.7559970e-003</t>
  </si>
  <si>
    <t>-4.8207230e-003</t>
  </si>
  <si>
    <t>-7.4280990e-003</t>
  </si>
  <si>
    <t>-1.1027100e-002</t>
  </si>
  <si>
    <t>-1.0539560e-002</t>
  </si>
  <si>
    <t>-1.4990670e-002</t>
  </si>
  <si>
    <t>-1.9657650e-002</t>
  </si>
  <si>
    <t>-2.0293070e-002</t>
  </si>
  <si>
    <t>-2.2972270e-002</t>
  </si>
  <si>
    <t>-2.6942050e-002</t>
  </si>
  <si>
    <t>-3.0641750e-002</t>
  </si>
  <si>
    <t>-3.0041390e-002</t>
  </si>
  <si>
    <t>-2.4367320e-002</t>
  </si>
  <si>
    <t>-1.9449480e-002</t>
  </si>
  <si>
    <t>-1.5314640e-002</t>
  </si>
  <si>
    <t>-1.5905260e-002</t>
  </si>
  <si>
    <t>-1.9035880e-002</t>
  </si>
  <si>
    <t>-1.6981150e-002</t>
  </si>
  <si>
    <t>-1.6592740e-002</t>
  </si>
  <si>
    <t>-1.6565780e-002</t>
  </si>
  <si>
    <t>-1.4897930e-002</t>
  </si>
  <si>
    <t>-1.7043500e-002</t>
  </si>
  <si>
    <t>-1.8111860e-002</t>
  </si>
  <si>
    <t>-1.9813110e-002</t>
  </si>
  <si>
    <t>-2.0410820e-002</t>
  </si>
  <si>
    <t>-1.7811010e-002</t>
  </si>
  <si>
    <t>-1.9419510e-002</t>
  </si>
  <si>
    <t>-1.8941960e-002</t>
  </si>
  <si>
    <t>-1.7200770e-002</t>
  </si>
  <si>
    <t>-1.6828860e-002</t>
  </si>
  <si>
    <t>-1.1948600e-002</t>
  </si>
  <si>
    <t>-9.4850400e-003</t>
  </si>
  <si>
    <t>-9.6162080e-003</t>
  </si>
  <si>
    <t>-1.1041530e-002</t>
  </si>
  <si>
    <t>-1.4909080e-002</t>
  </si>
  <si>
    <t>-1.4078570e-002</t>
  </si>
  <si>
    <t>-1.3482280e-002</t>
  </si>
  <si>
    <t>-1.7207350e-002</t>
  </si>
  <si>
    <t>-1.9312480e-002</t>
  </si>
  <si>
    <t>-1.7407680e-002</t>
  </si>
  <si>
    <t>-1.1583530e-002</t>
  </si>
  <si>
    <t>-6.8920400e-003</t>
  </si>
  <si>
    <t>-6.4474790e-003</t>
  </si>
  <si>
    <t>-5.6609470e-003</t>
  </si>
  <si>
    <t>-1.7161470e-003</t>
  </si>
  <si>
    <t>5.8985900e-005</t>
  </si>
  <si>
    <t>-2.2394170e-003</t>
  </si>
  <si>
    <t>-2.2293370e-003</t>
  </si>
  <si>
    <t>-1.9638270e-003</t>
  </si>
  <si>
    <t>-3.1286590e-003</t>
  </si>
  <si>
    <t>-2.0855300e-003</t>
  </si>
  <si>
    <t>-1.6124160e-003</t>
  </si>
  <si>
    <t>-9.3618600e-004</t>
  </si>
  <si>
    <t>5.1442630e-004</t>
  </si>
  <si>
    <t>3.0469850e-004</t>
  </si>
  <si>
    <t>1.0228940e-003</t>
  </si>
  <si>
    <t>3.8467440e-003</t>
  </si>
  <si>
    <t>7.1959330e-003</t>
  </si>
  <si>
    <t>8.4554410e-003</t>
  </si>
  <si>
    <t>8.0009010e-003</t>
  </si>
  <si>
    <t>7.3382580e-003</t>
  </si>
  <si>
    <t>5.7288810e-003</t>
  </si>
  <si>
    <t>6.5321490e-003</t>
  </si>
  <si>
    <t>9.2141560e-003</t>
  </si>
  <si>
    <t>9.9228560e-003</t>
  </si>
  <si>
    <t>1.1022570e-002</t>
  </si>
  <si>
    <t>1.4512700e-002</t>
  </si>
  <si>
    <t>1.7781300e-002</t>
  </si>
  <si>
    <t>1.4676610e-002</t>
  </si>
  <si>
    <t>9.6872490e-003</t>
  </si>
  <si>
    <t>1.2127580e-002</t>
  </si>
  <si>
    <t>1.2604480e-002</t>
  </si>
  <si>
    <t>9.5507950e-003</t>
  </si>
  <si>
    <t>1.1767410e-002</t>
  </si>
  <si>
    <t>1.3280320e-002</t>
  </si>
  <si>
    <t>1.5814990e-002</t>
  </si>
  <si>
    <t>2.0167850e-002</t>
  </si>
  <si>
    <t>1.7837940e-002</t>
  </si>
  <si>
    <t>1.4209880e-002</t>
  </si>
  <si>
    <t>1.0728820e-002</t>
  </si>
  <si>
    <t>7.5747010e-003</t>
  </si>
  <si>
    <t>1.1567660e-002</t>
  </si>
  <si>
    <t>1.4612280e-002</t>
  </si>
  <si>
    <t>1.2439520e-002</t>
  </si>
  <si>
    <t>1.2619700e-002</t>
  </si>
  <si>
    <t>1.3361860e-002</t>
  </si>
  <si>
    <t>1.2536380e-002</t>
  </si>
  <si>
    <t>1.3691360e-002</t>
  </si>
  <si>
    <t>1.7317090e-002</t>
  </si>
  <si>
    <t>2.0749610e-002</t>
  </si>
  <si>
    <t>1.9771840e-002</t>
  </si>
  <si>
    <t>1.6534080e-002</t>
  </si>
  <si>
    <t>1.5860070e-002</t>
  </si>
  <si>
    <t>1.3771060e-002</t>
  </si>
  <si>
    <t>1.1017920e-002</t>
  </si>
  <si>
    <t>1.1942300e-002</t>
  </si>
  <si>
    <t>1.2711170e-002</t>
  </si>
  <si>
    <t>1.4355460e-002</t>
  </si>
  <si>
    <t>1.8333590e-002</t>
  </si>
  <si>
    <t>1.8597390e-002</t>
  </si>
  <si>
    <t>1.4905650e-002</t>
  </si>
  <si>
    <t>1.2798110e-002</t>
  </si>
  <si>
    <t>1.3510800e-002</t>
  </si>
  <si>
    <t>1.4016870e-002</t>
  </si>
  <si>
    <t>1.4085880e-002</t>
  </si>
  <si>
    <t>1.4074170e-002</t>
  </si>
  <si>
    <t>1.2936980e-002</t>
  </si>
  <si>
    <t>1.3002190e-002</t>
  </si>
  <si>
    <t>1.3529280e-002</t>
  </si>
  <si>
    <t>1.2616270e-002</t>
  </si>
  <si>
    <t>1.1654780e-002</t>
  </si>
  <si>
    <t>8.7330280e-003</t>
  </si>
  <si>
    <t>5.0847610e-003</t>
  </si>
  <si>
    <t>3.5747550e-003</t>
  </si>
  <si>
    <t>3.6869000e-003</t>
  </si>
  <si>
    <t>6.3905880e-003</t>
  </si>
  <si>
    <t>9.1899660e-003</t>
  </si>
  <si>
    <t>1.0007070e-002</t>
  </si>
  <si>
    <t>7.3416140e-003</t>
  </si>
  <si>
    <t>2.7232220e-003</t>
  </si>
  <si>
    <t>3.4170640e-003</t>
  </si>
  <si>
    <t>4.1128920e-003</t>
  </si>
  <si>
    <t>1.6408820e-003</t>
  </si>
  <si>
    <t>-4.9122550e-004</t>
  </si>
  <si>
    <t>-4.9693890e-003</t>
  </si>
  <si>
    <t>-5.2342170e-003</t>
  </si>
  <si>
    <t>-1.9241650e-003</t>
  </si>
  <si>
    <t>-2.3365840e-003</t>
  </si>
  <si>
    <t>-2.0572370e-003</t>
  </si>
  <si>
    <t>-2.6173660e-004</t>
  </si>
  <si>
    <t>3.6171110e-003</t>
  </si>
  <si>
    <t>6.2386140e-003</t>
  </si>
  <si>
    <t>1.9427380e-003</t>
  </si>
  <si>
    <t>-8.8001660e-004</t>
  </si>
  <si>
    <t>-2.7066890e-004</t>
  </si>
  <si>
    <t>-4.4157960e-003</t>
  </si>
  <si>
    <t>-1.1054370e-002</t>
  </si>
  <si>
    <t>-1.3664020e-002</t>
  </si>
  <si>
    <t>-1.3854750e-002</t>
  </si>
  <si>
    <t>-1.3147790e-002</t>
  </si>
  <si>
    <t>-1.0143440e-002</t>
  </si>
  <si>
    <t>-1.0135550e-002</t>
  </si>
  <si>
    <t>-1.2714030e-002</t>
  </si>
  <si>
    <t>-1.3219250e-002</t>
  </si>
  <si>
    <t>-1.5075340e-002</t>
  </si>
  <si>
    <t>-1.6265080e-002</t>
  </si>
  <si>
    <t>-1.6229440e-002</t>
  </si>
  <si>
    <t>-1.6455220e-002</t>
  </si>
  <si>
    <t>-1.3408680e-002</t>
  </si>
  <si>
    <t>-1.2537300e-002</t>
  </si>
  <si>
    <t>-1.4140290e-002</t>
  </si>
  <si>
    <t>-1.5116080e-002</t>
  </si>
  <si>
    <t>-2.0873440e-002</t>
  </si>
  <si>
    <t>-2.4265160e-002</t>
  </si>
  <si>
    <t>-1.9746030e-002</t>
  </si>
  <si>
    <t>-1.6781500e-002</t>
  </si>
  <si>
    <t>-1.5323080e-002</t>
  </si>
  <si>
    <t>-9.5449550e-003</t>
  </si>
  <si>
    <t>-5.5695810e-003</t>
  </si>
  <si>
    <t>-1.0812150e-002</t>
  </si>
  <si>
    <t>-2.1546360e-002</t>
  </si>
  <si>
    <t>-2.8407190e-002</t>
  </si>
  <si>
    <t>-2.2799220e-002</t>
  </si>
  <si>
    <t>-1.4420410e-002</t>
  </si>
  <si>
    <t>-1.9389810e-002</t>
  </si>
  <si>
    <t>-2.2698760e-002</t>
  </si>
  <si>
    <t>-1.8638230e-002</t>
  </si>
  <si>
    <t>-2.0287710e-002</t>
  </si>
  <si>
    <t>-1.8220780e-002</t>
  </si>
  <si>
    <t>-1.5866010e-002</t>
  </si>
  <si>
    <t>-1.8078700e-002</t>
  </si>
  <si>
    <t>-1.3806030e-002</t>
  </si>
  <si>
    <t>-1.1728920e-002</t>
  </si>
  <si>
    <t>-1.3290840e-002</t>
  </si>
  <si>
    <t>-1.3895480e-002</t>
  </si>
  <si>
    <t>-1.5758860e-002</t>
  </si>
  <si>
    <t>-1.4566940e-002</t>
  </si>
  <si>
    <t>-1.4513390e-002</t>
  </si>
  <si>
    <t>-1.6925690e-002</t>
  </si>
  <si>
    <t>-1.9631800e-002</t>
  </si>
  <si>
    <t>-2.1588220e-002</t>
  </si>
  <si>
    <t>-1.8416720e-002</t>
  </si>
  <si>
    <t>-1.6390590e-002</t>
  </si>
  <si>
    <t>-1.7433860e-002</t>
  </si>
  <si>
    <t>-1.7286400e-002</t>
  </si>
  <si>
    <t>-1.8218960e-002</t>
  </si>
  <si>
    <t>-1.8901320e-002</t>
  </si>
  <si>
    <t>-1.5500800e-002</t>
  </si>
  <si>
    <t>-1.1695220e-002</t>
  </si>
  <si>
    <t>-1.4191390e-002</t>
  </si>
  <si>
    <t>-1.6669470e-002</t>
  </si>
  <si>
    <t>-1.4232220e-002</t>
  </si>
  <si>
    <t>-1.3888900e-002</t>
  </si>
  <si>
    <t>-1.2962490e-002</t>
  </si>
  <si>
    <t>-1.0469440e-002</t>
  </si>
  <si>
    <t>-1.2526850e-002</t>
  </si>
  <si>
    <t>-1.4302120e-002</t>
  </si>
  <si>
    <t>-1.2733250e-002</t>
  </si>
  <si>
    <t>-1.2324150e-002</t>
  </si>
  <si>
    <t>-1.2626240e-002</t>
  </si>
  <si>
    <t>-1.1505510e-002</t>
  </si>
  <si>
    <t>-9.4339120e-003</t>
  </si>
  <si>
    <t>-6.4079590e-003</t>
  </si>
  <si>
    <t>-4.9316300e-003</t>
  </si>
  <si>
    <t>-8.2478270e-003</t>
  </si>
  <si>
    <t>-1.3797710e-002</t>
  </si>
  <si>
    <t>-1.6905640e-002</t>
  </si>
  <si>
    <t>-1.4909400e-002</t>
  </si>
  <si>
    <t>-1.2285550e-002</t>
  </si>
  <si>
    <t>-1.3577600e-002</t>
  </si>
  <si>
    <t>-1.2543190e-002</t>
  </si>
  <si>
    <t>-1.0290060e-002</t>
  </si>
  <si>
    <t>-1.0922570e-002</t>
  </si>
  <si>
    <t>-7.2311800e-003</t>
  </si>
  <si>
    <t>-5.7451630e-004</t>
  </si>
  <si>
    <t>1.9101530e-003</t>
  </si>
  <si>
    <t>-6.6799170e-004</t>
  </si>
  <si>
    <t>-4.3274070e-003</t>
  </si>
  <si>
    <t>-4.1093040e-003</t>
  </si>
  <si>
    <t>-4.0257430e-003</t>
  </si>
  <si>
    <t>-4.8963090e-003</t>
  </si>
  <si>
    <t>-3.2094060e-003</t>
  </si>
  <si>
    <t>-2.2698600e-003</t>
  </si>
  <si>
    <t>-1.6286320e-003</t>
  </si>
  <si>
    <t>1.5841360e-003</t>
  </si>
  <si>
    <t>5.6852480e-003</t>
  </si>
  <si>
    <t>6.2059400e-003</t>
  </si>
  <si>
    <t>4.6782350e-003</t>
  </si>
  <si>
    <t>6.3045700e-003</t>
  </si>
  <si>
    <t>7.4076090e-003</t>
  </si>
  <si>
    <t>8.2384090e-003</t>
  </si>
  <si>
    <t>1.0091140e-002</t>
  </si>
  <si>
    <t>8.7931290e-003</t>
  </si>
  <si>
    <t>7.5875330e-003</t>
  </si>
  <si>
    <t>6.9360240e-003</t>
  </si>
  <si>
    <t>7.2709070e-003</t>
  </si>
  <si>
    <t>1.1523450e-002</t>
  </si>
  <si>
    <t>1.3971860e-002</t>
  </si>
  <si>
    <t>1.3319130e-002</t>
  </si>
  <si>
    <t>1.3666900e-002</t>
  </si>
  <si>
    <t>1.7014790e-002</t>
  </si>
  <si>
    <t>2.0114050e-002</t>
  </si>
  <si>
    <t>1.7298930e-002</t>
  </si>
  <si>
    <t>1.4330860e-002</t>
  </si>
  <si>
    <t>1.6297870e-002</t>
  </si>
  <si>
    <t>2.0727760e-002</t>
  </si>
  <si>
    <t>2.5070050e-002</t>
  </si>
  <si>
    <t>2.4510770e-002</t>
  </si>
  <si>
    <t>2.3277740e-002</t>
  </si>
  <si>
    <t>2.5894810e-002</t>
  </si>
  <si>
    <t>2.4487170e-002</t>
  </si>
  <si>
    <t>1.9639370e-002</t>
  </si>
  <si>
    <t>1.7686650e-002</t>
  </si>
  <si>
    <t>1.9067820e-002</t>
  </si>
  <si>
    <t>2.2275800e-002</t>
  </si>
  <si>
    <t>2.2602920e-002</t>
  </si>
  <si>
    <t>2.2954760e-002</t>
  </si>
  <si>
    <t>2.5195050e-002</t>
  </si>
  <si>
    <t>2.4012020e-002</t>
  </si>
  <si>
    <t>2.4406740e-002</t>
  </si>
  <si>
    <t>2.5629300e-002</t>
  </si>
  <si>
    <t>2.5416570e-002</t>
  </si>
  <si>
    <t>2.8522960e-002</t>
  </si>
  <si>
    <t>2.9732310e-002</t>
  </si>
  <si>
    <t>2.8840300e-002</t>
  </si>
  <si>
    <t>2.6639800e-002</t>
  </si>
  <si>
    <t>2.0290070e-002</t>
  </si>
  <si>
    <t>1.5463760e-002</t>
  </si>
  <si>
    <t>1.5212630e-002</t>
  </si>
  <si>
    <t>1.6293560e-002</t>
  </si>
  <si>
    <t>1.4535370e-002</t>
  </si>
  <si>
    <t>1.4614290e-002</t>
  </si>
  <si>
    <t>1.7212110e-002</t>
  </si>
  <si>
    <t>1.6447200e-002</t>
  </si>
  <si>
    <t>1.6136400e-002</t>
  </si>
  <si>
    <t>1.4823950e-002</t>
  </si>
  <si>
    <t>1.4768340e-002</t>
  </si>
  <si>
    <t>1.6936020e-002</t>
  </si>
  <si>
    <t>1.4701740e-002</t>
  </si>
  <si>
    <t>1.4625370e-002</t>
  </si>
  <si>
    <t>1.4163180e-002</t>
  </si>
  <si>
    <t>1.0981440e-002</t>
  </si>
  <si>
    <t>1.0931730e-002</t>
  </si>
  <si>
    <t>8.9152730e-003</t>
  </si>
  <si>
    <t>6.8533120e-003</t>
  </si>
  <si>
    <t>6.6153120e-003</t>
  </si>
  <si>
    <t>6.0310640e-003</t>
  </si>
  <si>
    <t>5.9688860e-003</t>
  </si>
  <si>
    <t>4.6162740e-003</t>
  </si>
  <si>
    <t>4.7682710e-003</t>
  </si>
  <si>
    <t>7.0791590e-003</t>
  </si>
  <si>
    <t>8.3986910e-003</t>
  </si>
  <si>
    <t>6.7059880e-003</t>
  </si>
  <si>
    <t>2.6112400e-003</t>
  </si>
  <si>
    <t>-2.9853420e-004</t>
  </si>
  <si>
    <t>-2.4748110e-003</t>
  </si>
  <si>
    <t>-3.2195760e-003</t>
  </si>
  <si>
    <t>-5.2611020e-003</t>
  </si>
  <si>
    <t>-9.5151420e-003</t>
  </si>
  <si>
    <t>-7.1258720e-003</t>
  </si>
  <si>
    <t>-3.1540690e-003</t>
  </si>
  <si>
    <t>-3.6424860e-003</t>
  </si>
  <si>
    <t>-2.2330310e-003</t>
  </si>
  <si>
    <t>-2.0220510e-003</t>
  </si>
  <si>
    <t>-3.0566530e-003</t>
  </si>
  <si>
    <t>-1.6649750e-003</t>
  </si>
  <si>
    <t>-4.5397600e-003</t>
  </si>
  <si>
    <t>-1.0004140e-002</t>
  </si>
  <si>
    <t>-1.1823670e-002</t>
  </si>
  <si>
    <t>-1.0944890e-002</t>
  </si>
  <si>
    <t>-8.3026450e-003</t>
  </si>
  <si>
    <t>-6.8819340e-003</t>
  </si>
  <si>
    <t>-8.1359950e-003</t>
  </si>
  <si>
    <t>-1.0757790e-002</t>
  </si>
  <si>
    <t>-1.3393280e-002</t>
  </si>
  <si>
    <t>-1.4266970e-002</t>
  </si>
  <si>
    <t>-1.5354000e-002</t>
  </si>
  <si>
    <t>-1.5740730e-002</t>
  </si>
  <si>
    <t>-1.4150660e-002</t>
  </si>
  <si>
    <t>-1.4041200e-002</t>
  </si>
  <si>
    <t>-1.4595460e-002</t>
  </si>
  <si>
    <t>-1.5538600e-002</t>
  </si>
  <si>
    <t>-1.7999280e-002</t>
  </si>
  <si>
    <t>-1.9237980e-002</t>
  </si>
  <si>
    <t>-1.8897450e-002</t>
  </si>
  <si>
    <t>-1.9353280e-002</t>
  </si>
  <si>
    <t>-2.0372530e-002</t>
  </si>
  <si>
    <t>-1.9377990e-002</t>
  </si>
  <si>
    <t>-1.7877190e-002</t>
  </si>
  <si>
    <t>-1.7942900e-002</t>
  </si>
  <si>
    <t>-1.7163670e-002</t>
  </si>
  <si>
    <t>-1.6980870e-002</t>
  </si>
  <si>
    <t>-1.8587800e-002</t>
  </si>
  <si>
    <t>-1.9441560e-002</t>
  </si>
  <si>
    <t>-1.9449910e-002</t>
  </si>
  <si>
    <t>-1.7063330e-002</t>
  </si>
  <si>
    <t>-1.5795680e-002</t>
  </si>
  <si>
    <t>-2.3500440e-002</t>
  </si>
  <si>
    <t>-3.2376070e-002</t>
  </si>
  <si>
    <t>-3.1060620e-002</t>
  </si>
  <si>
    <t>-2.7518670e-002</t>
  </si>
  <si>
    <t>-2.8867460e-002</t>
  </si>
  <si>
    <t>-2.7739420e-002</t>
  </si>
  <si>
    <t>-2.3507180e-002</t>
  </si>
  <si>
    <t>-1.9973300e-002</t>
  </si>
  <si>
    <t>-1.7845360e-002</t>
  </si>
  <si>
    <t>-1.7717770e-002</t>
  </si>
  <si>
    <t>-1.3046030e-002</t>
  </si>
  <si>
    <t>-8.2605440e-003</t>
  </si>
  <si>
    <t>-1.2189500e-002</t>
  </si>
  <si>
    <t>-1.4779210e-002</t>
  </si>
  <si>
    <t>-1.4053190e-002</t>
  </si>
  <si>
    <t>-1.5539130e-002</t>
  </si>
  <si>
    <t>-1.7074220e-002</t>
  </si>
  <si>
    <t>-1.8203320e-002</t>
  </si>
  <si>
    <t>-1.5486440e-002</t>
  </si>
  <si>
    <t>-1.0632270e-002</t>
  </si>
  <si>
    <t>-9.3864340e-003</t>
  </si>
  <si>
    <t>-7.4250330e-003</t>
  </si>
  <si>
    <t>-4.1294110e-003</t>
  </si>
  <si>
    <t>-3.5393430e-003</t>
  </si>
  <si>
    <t>-3.4211330e-003</t>
  </si>
  <si>
    <t>-2.4631410e-003</t>
  </si>
  <si>
    <t>-2.2403830e-004</t>
  </si>
  <si>
    <t>2.4044430e-003</t>
  </si>
  <si>
    <t>4.0363270e-005</t>
  </si>
  <si>
    <t>-4.3034510e-003</t>
  </si>
  <si>
    <t>-4.3612340e-003</t>
  </si>
  <si>
    <t>-2.0601930e-003</t>
  </si>
  <si>
    <t>-4.2514610e-004</t>
  </si>
  <si>
    <t>-2.0851830e-003</t>
  </si>
  <si>
    <t>-4.0333890e-003</t>
  </si>
  <si>
    <t>-2.4381440e-003</t>
  </si>
  <si>
    <t>-1.9823120e-003</t>
  </si>
  <si>
    <t>-2.4820180e-003</t>
  </si>
  <si>
    <t>-9.9214790e-004</t>
  </si>
  <si>
    <t>1.1892760e-003</t>
  </si>
  <si>
    <t>3.6234120e-003</t>
  </si>
  <si>
    <t>3.8822360e-003</t>
  </si>
  <si>
    <t>3.8037420e-003</t>
  </si>
  <si>
    <t>6.9596350e-003</t>
  </si>
  <si>
    <t>9.0725580e-003</t>
  </si>
  <si>
    <t>9.4022880e-003</t>
  </si>
  <si>
    <t>7.5928770e-003</t>
  </si>
  <si>
    <t>1.0826890e-003</t>
  </si>
  <si>
    <t>-1.8513890e-003</t>
  </si>
  <si>
    <t>3.1363400e-003</t>
  </si>
  <si>
    <t>6.9186030e-003</t>
  </si>
  <si>
    <t>5.9117060e-003</t>
  </si>
  <si>
    <t>7.5371670e-003</t>
  </si>
  <si>
    <t>1.2274330e-002</t>
  </si>
  <si>
    <t>1.1546750e-002</t>
  </si>
  <si>
    <t>8.8013550e-003</t>
  </si>
  <si>
    <t>9.1858150e-003</t>
  </si>
  <si>
    <t>9.6917760e-003</t>
  </si>
  <si>
    <t>1.1796610e-002</t>
  </si>
  <si>
    <t>1.1884390e-002</t>
  </si>
  <si>
    <t>7.8938910e-003</t>
  </si>
  <si>
    <t>5.4350540e-003</t>
  </si>
  <si>
    <t>4.3980490e-003</t>
  </si>
  <si>
    <t>4.5059780e-003</t>
  </si>
  <si>
    <t>6.3184340e-003</t>
  </si>
  <si>
    <t>9.1060130e-003</t>
  </si>
  <si>
    <t>9.7893710e-003</t>
  </si>
  <si>
    <t>8.7410780e-003</t>
  </si>
  <si>
    <t>1.0567590e-002</t>
  </si>
  <si>
    <t>1.1418600e-002</t>
  </si>
  <si>
    <t>1.2225320e-002</t>
  </si>
  <si>
    <t>1.3323900e-002</t>
  </si>
  <si>
    <t>1.1372280e-002</t>
  </si>
  <si>
    <t>1.2449530e-002</t>
  </si>
  <si>
    <t>1.1459390e-002</t>
  </si>
  <si>
    <t>5.0631520e-003</t>
  </si>
  <si>
    <t>1.1438510e-003</t>
  </si>
  <si>
    <t>1.4540630e-003</t>
  </si>
  <si>
    <t>4.3647930e-003</t>
  </si>
  <si>
    <t>4.2850170e-003</t>
  </si>
  <si>
    <t>6.1038710e-003</t>
  </si>
  <si>
    <t>1.0231770e-002</t>
  </si>
  <si>
    <t>7.5946040e-003</t>
  </si>
  <si>
    <t>7.0276140e-003</t>
  </si>
  <si>
    <t>7.2426630e-003</t>
  </si>
  <si>
    <t>4.9283090e-003</t>
  </si>
  <si>
    <t>8.6194820e-003</t>
  </si>
  <si>
    <t>1.1160050e-002</t>
  </si>
  <si>
    <t>1.0960370e-002</t>
  </si>
  <si>
    <t>1.2405420e-002</t>
  </si>
  <si>
    <t>1.1225140e-002</t>
  </si>
  <si>
    <t>8.0837150e-003</t>
  </si>
  <si>
    <t>4.1782380e-003</t>
  </si>
  <si>
    <t>7.4980890e-004</t>
  </si>
  <si>
    <t>1.1307560e-003</t>
  </si>
  <si>
    <t>2.5047820e-003</t>
  </si>
  <si>
    <t>1.1045740e-003</t>
  </si>
  <si>
    <t>1.0730470e-003</t>
  </si>
  <si>
    <t>3.2180900e-003</t>
  </si>
  <si>
    <t>5.1905090e-003</t>
  </si>
  <si>
    <t>9.1406130e-003</t>
  </si>
  <si>
    <t>9.9950090e-003</t>
  </si>
  <si>
    <t>8.0442190e-003</t>
  </si>
  <si>
    <t>9.0328120e-003</t>
  </si>
  <si>
    <t>7.9013560e-003</t>
  </si>
  <si>
    <t>4.5124630e-003</t>
  </si>
  <si>
    <t>1.0652890e-003</t>
  </si>
  <si>
    <t>-2.6524760e-003</t>
  </si>
  <si>
    <t>-4.9628810e-003</t>
  </si>
  <si>
    <t>-5.0970860e-003</t>
  </si>
  <si>
    <t>-1.4629410e-003</t>
  </si>
  <si>
    <t>1.2300100e-004</t>
  </si>
  <si>
    <t>-3.8724360e-004</t>
  </si>
  <si>
    <t>4.4113780e-003</t>
  </si>
  <si>
    <t>8.4682650e-003</t>
  </si>
  <si>
    <t>6.4051080e-003</t>
  </si>
  <si>
    <t>3.2204290e-003</t>
  </si>
  <si>
    <t>3.8017050e-003</t>
  </si>
  <si>
    <t>3.6551710e-003</t>
  </si>
  <si>
    <t>-6.5647810e-004</t>
  </si>
  <si>
    <t>-2.7579470e-003</t>
  </si>
  <si>
    <t>-2.1531450e-003</t>
  </si>
  <si>
    <t>-1.5422850e-004</t>
  </si>
  <si>
    <t>1.0868460e-003</t>
  </si>
  <si>
    <t>-1.1567800e-004</t>
  </si>
  <si>
    <t>-6.1045500e-004</t>
  </si>
  <si>
    <t>-4.3991940e-003</t>
  </si>
  <si>
    <t>-7.6762620e-003</t>
  </si>
  <si>
    <t>-2.8533470e-003</t>
  </si>
  <si>
    <t>1.8101420e-003</t>
  </si>
  <si>
    <t>-8.1733480e-004</t>
  </si>
  <si>
    <t>-5.2738680e-003</t>
  </si>
  <si>
    <t>-5.7114080e-003</t>
  </si>
  <si>
    <t>-3.5494740e-003</t>
  </si>
  <si>
    <t>1.2212280e-003</t>
  </si>
  <si>
    <t>4.6568670e-003</t>
  </si>
  <si>
    <t>4.4433640e-003</t>
  </si>
  <si>
    <t>3.7967710e-003</t>
  </si>
  <si>
    <t>-3.6906350e-003</t>
  </si>
  <si>
    <t>-1.0795500e-002</t>
  </si>
  <si>
    <t>-8.0840690e-003</t>
  </si>
  <si>
    <t>-6.3617330e-003</t>
  </si>
  <si>
    <t>-5.6526560e-003</t>
  </si>
  <si>
    <t>-1.0784720e-003</t>
  </si>
  <si>
    <t>2.0790100e-003</t>
  </si>
  <si>
    <t>2.1521260e-003</t>
  </si>
  <si>
    <t>2.1260470e-003</t>
  </si>
  <si>
    <t>7.4482050e-004</t>
  </si>
  <si>
    <t>-7.4936970e-004</t>
  </si>
  <si>
    <t>1.5206320e-003</t>
  </si>
  <si>
    <t>9.7968880e-004</t>
  </si>
  <si>
    <t>-3.6499810e-003</t>
  </si>
  <si>
    <t>-7.3194800e-003</t>
  </si>
  <si>
    <t>-8.0155210e-003</t>
  </si>
  <si>
    <t>-5.8619200e-003</t>
  </si>
  <si>
    <t>-7.0505500e-003</t>
  </si>
  <si>
    <t>-7.3515760e-003</t>
  </si>
  <si>
    <t>-5.0827450e-003</t>
  </si>
  <si>
    <t>-5.5177380e-003</t>
  </si>
  <si>
    <t>-3.4402700e-003</t>
  </si>
  <si>
    <t>-1.8202570e-003</t>
  </si>
  <si>
    <t>-2.0439890e-003</t>
  </si>
  <si>
    <t>-8.0685820e-004</t>
  </si>
  <si>
    <t>-1.6732000e-003</t>
  </si>
  <si>
    <t>-3.0513110e-003</t>
  </si>
  <si>
    <t>-4.1801400e-003</t>
  </si>
  <si>
    <t>-3.4218910e-003</t>
  </si>
  <si>
    <t>-1.5846360e-003</t>
  </si>
  <si>
    <t>-3.0996010e-003</t>
  </si>
  <si>
    <t>-4.3994470e-003</t>
  </si>
  <si>
    <t>-5.5028160e-003</t>
  </si>
  <si>
    <t>-6.5376010e-003</t>
  </si>
  <si>
    <t>-6.1494200e-003</t>
  </si>
  <si>
    <t>-6.5486850e-003</t>
  </si>
  <si>
    <t>-5.4363680e-003</t>
  </si>
  <si>
    <t>-4.7438090e-003</t>
  </si>
  <si>
    <t>-7.0847110e-003</t>
  </si>
  <si>
    <t>-8.8069300e-003</t>
  </si>
  <si>
    <t>-8.4552350e-003</t>
  </si>
  <si>
    <t>-6.1031650e-003</t>
  </si>
  <si>
    <t>-2.7195750e-003</t>
  </si>
  <si>
    <t>4.6747580e-004</t>
  </si>
  <si>
    <t>-3.3841380e-004</t>
  </si>
  <si>
    <t>-5.8331520e-003</t>
  </si>
  <si>
    <t>-8.3610870e-003</t>
  </si>
  <si>
    <t>-8.0178710e-003</t>
  </si>
  <si>
    <t>-8.4178690e-003</t>
  </si>
  <si>
    <t>-8.3507080e-003</t>
  </si>
  <si>
    <t>-8.5170050e-003</t>
  </si>
  <si>
    <t>-8.9108200e-003</t>
  </si>
  <si>
    <t>-9.4027710e-003</t>
  </si>
  <si>
    <t>-7.8694870e-003</t>
  </si>
  <si>
    <t>-5.1448590e-003</t>
  </si>
  <si>
    <t>-4.7656970e-003</t>
  </si>
  <si>
    <t>-3.0520330e-003</t>
  </si>
  <si>
    <t>-8.6630950e-004</t>
  </si>
  <si>
    <t>1.5991290e-004</t>
  </si>
  <si>
    <t>1.0811620e-003</t>
  </si>
  <si>
    <t>-1.8560940e-003</t>
  </si>
  <si>
    <t>-4.2843920e-003</t>
  </si>
  <si>
    <t>-3.1824660e-003</t>
  </si>
  <si>
    <t>-4.4052470e-003</t>
  </si>
  <si>
    <t>-6.4049120e-003</t>
  </si>
  <si>
    <t>-5.2871540e-003</t>
  </si>
  <si>
    <t>-3.8387390e-003</t>
  </si>
  <si>
    <t>-5.4919190e-003</t>
  </si>
  <si>
    <t>-7.1309030e-003</t>
  </si>
  <si>
    <t>-4.7776190e-003</t>
  </si>
  <si>
    <t>-2.2486540e-003</t>
  </si>
  <si>
    <t>-1.8634460e-003</t>
  </si>
  <si>
    <t>-1.5710340e-004</t>
  </si>
  <si>
    <t>9.8148710e-004</t>
  </si>
  <si>
    <t>-1.8319510e-003</t>
  </si>
  <si>
    <t>-4.6823200e-003</t>
  </si>
  <si>
    <t>-5.6702620e-003</t>
  </si>
  <si>
    <t>-6.5356960e-003</t>
  </si>
  <si>
    <t>-5.4133480e-003</t>
  </si>
  <si>
    <t>-2.2452060e-003</t>
  </si>
  <si>
    <t>-8.5261400e-004</t>
  </si>
  <si>
    <t>-2.2033980e-003</t>
  </si>
  <si>
    <t>-3.6799600e-003</t>
  </si>
  <si>
    <t>-3.3956690e-003</t>
  </si>
  <si>
    <t>-2.7528310e-003</t>
  </si>
  <si>
    <t>-3.7404750e-003</t>
  </si>
  <si>
    <t>-3.9939450e-003</t>
  </si>
  <si>
    <t>-2.7766290e-003</t>
  </si>
  <si>
    <t>-2.4237580e-003</t>
  </si>
  <si>
    <t>-3.5458370e-004</t>
  </si>
  <si>
    <t>2.9928920e-003</t>
  </si>
  <si>
    <t>4.2865160e-003</t>
  </si>
  <si>
    <t>1.7586770e-003</t>
  </si>
  <si>
    <t>-8.9050710e-003</t>
  </si>
  <si>
    <t>-1.8407340e-002</t>
  </si>
  <si>
    <t>-1.2724630e-002</t>
  </si>
  <si>
    <t>-5.1450360e-003</t>
  </si>
  <si>
    <t>-7.9553320e-003</t>
  </si>
  <si>
    <t>-5.6421370e-003</t>
  </si>
  <si>
    <t>1.2947920e-003</t>
  </si>
  <si>
    <t>-2.7546370e-004</t>
  </si>
  <si>
    <t>5.4738570e-004</t>
  </si>
  <si>
    <t>5.2968100e-003</t>
  </si>
  <si>
    <t>5.9574640e-003</t>
  </si>
  <si>
    <t>4.8250240e-003</t>
  </si>
  <si>
    <t>4.9459120e-004</t>
  </si>
  <si>
    <t>-1.0411920e-003</t>
  </si>
  <si>
    <t>2.1275280e-004</t>
  </si>
  <si>
    <t>-1.1442670e-003</t>
  </si>
  <si>
    <t>1.6394840e-004</t>
  </si>
  <si>
    <t>7.6289340e-004</t>
  </si>
  <si>
    <t>8.8144090e-004</t>
  </si>
  <si>
    <t>1.9416210e-003</t>
  </si>
  <si>
    <t>6.3208310e-004</t>
  </si>
  <si>
    <t>2.2237170e-003</t>
  </si>
  <si>
    <t>5.2261840e-003</t>
  </si>
  <si>
    <t>7.5407010e-003</t>
  </si>
  <si>
    <t>7.4270440e-003</t>
  </si>
  <si>
    <t>3.2807320e-003</t>
  </si>
  <si>
    <t>2.8778640e-003</t>
  </si>
  <si>
    <t>4.8658830e-003</t>
  </si>
  <si>
    <t>6.1565290e-003</t>
  </si>
  <si>
    <t>6.6127590e-003</t>
  </si>
  <si>
    <t>5.9306250e-003</t>
  </si>
  <si>
    <t>7.9110930e-003</t>
  </si>
  <si>
    <t>7.6397600e-003</t>
  </si>
  <si>
    <t>5.9307270e-003</t>
  </si>
  <si>
    <t>5.3688240e-003</t>
  </si>
  <si>
    <t>2.3996450e-003</t>
  </si>
  <si>
    <t>4.4458430e-003</t>
  </si>
  <si>
    <t>7.5744730e-003</t>
  </si>
  <si>
    <t>5.5132610e-003</t>
  </si>
  <si>
    <t>6.5999300e-003</t>
  </si>
  <si>
    <t>8.0706730e-003</t>
  </si>
  <si>
    <t>6.9778600e-003</t>
  </si>
  <si>
    <t>7.7670880e-003</t>
  </si>
  <si>
    <t>1.0038070e-002</t>
  </si>
  <si>
    <t>1.1928510e-002</t>
  </si>
  <si>
    <t>9.8905560e-003</t>
  </si>
  <si>
    <t>4.5595530e-003</t>
  </si>
  <si>
    <t>1.7566220e-003</t>
  </si>
  <si>
    <t>2.6478290e-003</t>
  </si>
  <si>
    <t>3.6369940e-003</t>
  </si>
  <si>
    <t>3.3741790e-003</t>
  </si>
  <si>
    <t>5.4446370e-003</t>
  </si>
  <si>
    <t>1.0787480e-002</t>
  </si>
  <si>
    <t>1.5099730e-002</t>
  </si>
  <si>
    <t>1.4710870e-002</t>
  </si>
  <si>
    <t>1.3201740e-002</t>
  </si>
  <si>
    <t>1.5485440e-002</t>
  </si>
  <si>
    <t>1.5311610e-002</t>
  </si>
  <si>
    <t>1.2332850e-002</t>
  </si>
  <si>
    <t>1.1687230e-002</t>
  </si>
  <si>
    <t>8.8481210e-003</t>
  </si>
  <si>
    <t>7.9753770e-003</t>
  </si>
  <si>
    <t>9.3732170e-003</t>
  </si>
  <si>
    <t>6.3068130e-003</t>
  </si>
  <si>
    <t>5.7677460e-003</t>
  </si>
  <si>
    <t>8.5196760e-003</t>
  </si>
  <si>
    <t>1.0536130e-002</t>
  </si>
  <si>
    <t>1.1056440e-002</t>
  </si>
  <si>
    <t>1.0186380e-002</t>
  </si>
  <si>
    <t>1.1266490e-002</t>
  </si>
  <si>
    <t>1.0579900e-002</t>
  </si>
  <si>
    <t>1.0248490e-002</t>
  </si>
  <si>
    <t>1.2430340e-002</t>
  </si>
  <si>
    <t>1.1023300e-002</t>
  </si>
  <si>
    <t>8.8452930e-003</t>
  </si>
  <si>
    <t>7.8801150e-003</t>
  </si>
  <si>
    <t>7.6143490e-003</t>
  </si>
  <si>
    <t>5.1150450e-003</t>
  </si>
  <si>
    <t>7.2209930e-004</t>
  </si>
  <si>
    <t>2.3710260e-003</t>
  </si>
  <si>
    <t>3.9672420e-003</t>
  </si>
  <si>
    <t>3.4794340e-003</t>
  </si>
  <si>
    <t>7.7749840e-003</t>
  </si>
  <si>
    <t>1.2242340e-002</t>
  </si>
  <si>
    <t>1.3066730e-002</t>
  </si>
  <si>
    <t>9.6167620e-003</t>
  </si>
  <si>
    <t>7.4405620e-003</t>
  </si>
  <si>
    <t>1.1806240e-002</t>
  </si>
  <si>
    <t>1.3657220e-002</t>
  </si>
  <si>
    <t>7.6223390e-003</t>
  </si>
  <si>
    <t>1.1721990e-003</t>
  </si>
  <si>
    <t>7.4668780e-004</t>
  </si>
  <si>
    <t>8.4703060e-004</t>
  </si>
  <si>
    <t>-1.3911000e-003</t>
  </si>
  <si>
    <t>-1.5577260e-003</t>
  </si>
  <si>
    <t>-2.9907610e-003</t>
  </si>
  <si>
    <t>-1.7492280e-003</t>
  </si>
  <si>
    <t>4.4929250e-003</t>
  </si>
  <si>
    <t>5.7406100e-003</t>
  </si>
  <si>
    <t>5.1794980e-003</t>
  </si>
  <si>
    <t>6.4740320e-003</t>
  </si>
  <si>
    <t>7.3454920e-003</t>
  </si>
  <si>
    <t>8.3341060e-003</t>
  </si>
  <si>
    <t>5.0201310e-003</t>
  </si>
  <si>
    <t>-2.9220700e-004</t>
  </si>
  <si>
    <t>-2.0317520e-003</t>
  </si>
  <si>
    <t>-1.4588630e-003</t>
  </si>
  <si>
    <t>-8.5179230e-004</t>
  </si>
  <si>
    <t>-1.0238430e-003</t>
  </si>
  <si>
    <t>-1.5306050e-004</t>
  </si>
  <si>
    <t>4.0739240e-004</t>
  </si>
  <si>
    <t>1.3678560e-003</t>
  </si>
  <si>
    <t>3.7831310e-003</t>
  </si>
  <si>
    <t>2.7118600e-003</t>
  </si>
  <si>
    <t>1.7468870e-003</t>
  </si>
  <si>
    <t>2.8444010e-003</t>
  </si>
  <si>
    <t>9.6028780e-004</t>
  </si>
  <si>
    <t>-6.0267210e-004</t>
  </si>
  <si>
    <t>-1.0689620e-003</t>
  </si>
  <si>
    <t>-2.8711730e-003</t>
  </si>
  <si>
    <t>-3.9910790e-003</t>
  </si>
  <si>
    <t>-4.0893550e-003</t>
  </si>
  <si>
    <t>-3.6069380e-003</t>
  </si>
  <si>
    <t>-3.9307390e-003</t>
  </si>
  <si>
    <t>-4.3576790e-003</t>
  </si>
  <si>
    <t>-3.7997850e-003</t>
  </si>
  <si>
    <t>-4.3573190e-003</t>
  </si>
  <si>
    <t>-3.9957740e-003</t>
  </si>
  <si>
    <t>-2.2973100e-003</t>
  </si>
  <si>
    <t>-1.6999660e-003</t>
  </si>
  <si>
    <t>-3.0652350e-003</t>
  </si>
  <si>
    <t>-5.6480050e-003</t>
  </si>
  <si>
    <t>-5.7510670e-003</t>
  </si>
  <si>
    <t>-6.6124390e-003</t>
  </si>
  <si>
    <t>-1.0535050e-002</t>
  </si>
  <si>
    <t>-1.5022470e-002</t>
  </si>
  <si>
    <t>-1.9574490e-002</t>
  </si>
  <si>
    <t>-1.6078080e-002</t>
  </si>
  <si>
    <t>-1.0330650e-002</t>
  </si>
  <si>
    <t>-1.4445520e-002</t>
  </si>
  <si>
    <t>-1.5267890e-002</t>
  </si>
  <si>
    <t>-9.9417590e-003</t>
  </si>
  <si>
    <t>-7.1490560e-003</t>
  </si>
  <si>
    <t>-3.9557450e-003</t>
  </si>
  <si>
    <t>-3.2649350e-003</t>
  </si>
  <si>
    <t>-3.7199640e-003</t>
  </si>
  <si>
    <t>-3.1896030e-003</t>
  </si>
  <si>
    <t>-7.2836810e-003</t>
  </si>
  <si>
    <t>-1.0693940e-002</t>
  </si>
  <si>
    <t>-1.0236380e-002</t>
  </si>
  <si>
    <t>-9.5016000e-003</t>
  </si>
  <si>
    <t>-8.8074300e-003</t>
  </si>
  <si>
    <t>-8.7757360e-003</t>
  </si>
  <si>
    <t>-9.7484510e-003</t>
  </si>
  <si>
    <t>-1.0643790e-002</t>
  </si>
  <si>
    <t>-5.9072630e-003</t>
  </si>
  <si>
    <t>-2.2755570e-004</t>
  </si>
  <si>
    <t>-3.3692690e-003</t>
  </si>
  <si>
    <t>-5.8374170e-003</t>
  </si>
  <si>
    <t>-3.4777260e-003</t>
  </si>
  <si>
    <t>-3.1506850e-003</t>
  </si>
  <si>
    <t>-2.7256630e-003</t>
  </si>
  <si>
    <t>-2.5196950e-003</t>
  </si>
  <si>
    <t>-4.3245640e-003</t>
  </si>
  <si>
    <t>-4.6873100e-003</t>
  </si>
  <si>
    <t>-3.2027230e-003</t>
  </si>
  <si>
    <t>-2.3985460e-003</t>
  </si>
  <si>
    <t>-2.7001220e-003</t>
  </si>
  <si>
    <t>-2.6353360e-003</t>
  </si>
  <si>
    <t>-1.9254630e-003</t>
  </si>
  <si>
    <t>7.1560100e-004</t>
  </si>
  <si>
    <t>7.3976900e-003</t>
  </si>
  <si>
    <t>1.1748860e-002</t>
  </si>
  <si>
    <t>6.4148150e-003</t>
  </si>
  <si>
    <t>-2.2335080e-003</t>
  </si>
  <si>
    <t>-1.2820360e-002</t>
  </si>
  <si>
    <t>-2.6493960e-002</t>
  </si>
  <si>
    <t>-2.3658410e-002</t>
  </si>
  <si>
    <t>-8.8180660e-003</t>
  </si>
  <si>
    <t>-7.1612890e-003</t>
  </si>
  <si>
    <t>-8.3530800e-003</t>
  </si>
  <si>
    <t>-7.2756280e-003</t>
  </si>
  <si>
    <t>-8.6326380e-003</t>
  </si>
  <si>
    <t>-4.9480630e-003</t>
  </si>
  <si>
    <t>-5.8601550e-003</t>
  </si>
  <si>
    <t>-1.2386910e-002</t>
  </si>
  <si>
    <t>-1.6887270e-002</t>
  </si>
  <si>
    <t>-1.5876750e-002</t>
  </si>
  <si>
    <t>-8.7478130e-003</t>
  </si>
  <si>
    <t>-8.3476020e-003</t>
  </si>
  <si>
    <t>-6.8919430e-003</t>
  </si>
  <si>
    <t>-2.5230280e-003</t>
  </si>
  <si>
    <t>-5.5039940e-003</t>
  </si>
  <si>
    <t>-6.9186450e-003</t>
  </si>
  <si>
    <t>-8.7035690e-003</t>
  </si>
  <si>
    <t>-4.0433200e-003</t>
  </si>
  <si>
    <t>5.1224660e-003</t>
  </si>
  <si>
    <t>-3.8963430e-001</t>
  </si>
  <si>
    <t>-3.8052710e-001</t>
  </si>
  <si>
    <t>-3.2133250e-001</t>
  </si>
  <si>
    <t>-2.9065050e-001</t>
  </si>
  <si>
    <t>-2.8655490e-001</t>
  </si>
  <si>
    <t>-3.0016850e-001</t>
  </si>
  <si>
    <t>-3.1579980e-001</t>
  </si>
  <si>
    <t>-2.8286720e-001</t>
  </si>
  <si>
    <t>-2.5526600e-001</t>
  </si>
  <si>
    <t>-2.4624070e-001</t>
  </si>
  <si>
    <t>-2.4157010e-001</t>
  </si>
  <si>
    <t>-2.4835690e-001</t>
  </si>
  <si>
    <t>-2.4429760e-001</t>
  </si>
  <si>
    <t>-2.4786680e-001</t>
  </si>
  <si>
    <t>-2.4391270e-001</t>
  </si>
  <si>
    <t>-2.2293950e-001</t>
  </si>
  <si>
    <t>-2.0563370e-001</t>
  </si>
  <si>
    <t>-1.8594680e-001</t>
  </si>
  <si>
    <t>-1.8999100e-001</t>
  </si>
  <si>
    <t>-1.9825900e-001</t>
  </si>
  <si>
    <t>-1.8539640e-001</t>
  </si>
  <si>
    <t>-1.8158250e-001</t>
  </si>
  <si>
    <t>-1.7676290e-001</t>
  </si>
  <si>
    <t>-1.6795020e-001</t>
  </si>
  <si>
    <t>-1.6584870e-001</t>
  </si>
  <si>
    <t>-1.6163030e-001</t>
  </si>
  <si>
    <t>-1.6173350e-001</t>
  </si>
  <si>
    <t>-1.5997660e-001</t>
  </si>
  <si>
    <t>-1.0083200e-001</t>
  </si>
  <si>
    <t>-8.5936890e-002</t>
  </si>
  <si>
    <t>-1.0288440e-001</t>
  </si>
  <si>
    <t>-1.2410920e-001</t>
  </si>
  <si>
    <t>-1.4011930e-001</t>
  </si>
  <si>
    <t>-1.5982060e-001</t>
  </si>
  <si>
    <t>-1.6706490e-001</t>
  </si>
  <si>
    <t>-1.4654540e-001</t>
  </si>
  <si>
    <t>-1.1591750e-001</t>
  </si>
  <si>
    <t>-8.6962100e-002</t>
  </si>
  <si>
    <t>-6.7891800e-002</t>
  </si>
  <si>
    <t>-8.0878630e-002</t>
  </si>
  <si>
    <t>-9.8795390e-002</t>
  </si>
  <si>
    <t>-8.9380550e-002</t>
  </si>
  <si>
    <t>-7.5475050e-002</t>
  </si>
  <si>
    <t>-6.4297090e-002</t>
  </si>
  <si>
    <t>-5.7854590e-002</t>
  </si>
  <si>
    <t>-5.9269010e-002</t>
  </si>
  <si>
    <t>-5.5816730e-002</t>
  </si>
  <si>
    <t>-5.9453550e-002</t>
  </si>
  <si>
    <t>-6.6567820e-002</t>
  </si>
  <si>
    <t>-6.5289910e-002</t>
  </si>
  <si>
    <t>-6.0871940e-002</t>
  </si>
  <si>
    <t>-4.8468720e-002</t>
  </si>
  <si>
    <t>-4.1424630e-002</t>
  </si>
  <si>
    <t>-4.4187880e-002</t>
  </si>
  <si>
    <t>-4.2783890e-002</t>
  </si>
  <si>
    <t>-3.4108430e-002</t>
  </si>
  <si>
    <t>-2.1640500e-002</t>
  </si>
  <si>
    <t>-2.1122420e-002</t>
  </si>
  <si>
    <t>-2.3841560e-002</t>
  </si>
  <si>
    <t>-2.0278800e-002</t>
  </si>
  <si>
    <t>-1.9325670e-002</t>
  </si>
  <si>
    <t>-1.3283800e-002</t>
  </si>
  <si>
    <t>-9.6819490e-003</t>
  </si>
  <si>
    <t>-1.0590380e-002</t>
  </si>
  <si>
    <t>-9.2463480e-003</t>
  </si>
  <si>
    <t>-1.0146060e-002</t>
  </si>
  <si>
    <t>-3.9167370e-003</t>
  </si>
  <si>
    <t>4.2931600e-003</t>
  </si>
  <si>
    <t>8.8044770e-003</t>
  </si>
  <si>
    <t>1.3380580e-002</t>
  </si>
  <si>
    <t>8.8939420e-003</t>
  </si>
  <si>
    <t>-2.6432850e-004</t>
  </si>
  <si>
    <t>-3.8155370e-003</t>
  </si>
  <si>
    <t>1.6426020e-003</t>
  </si>
  <si>
    <t>8.2882310e-003</t>
  </si>
  <si>
    <t>8.3925030e-003</t>
  </si>
  <si>
    <t>1.2183330e-002</t>
  </si>
  <si>
    <t>1.5497020e-002</t>
  </si>
  <si>
    <t>1.4339450e-002</t>
  </si>
  <si>
    <t>1.7041560e-002</t>
  </si>
  <si>
    <t>1.7064910e-002</t>
  </si>
  <si>
    <t>1.7374670e-002</t>
  </si>
  <si>
    <t>2.2908270e-002</t>
  </si>
  <si>
    <t>2.4659750e-002</t>
  </si>
  <si>
    <t>2.3329160e-002</t>
  </si>
  <si>
    <t>2.0633250e-002</t>
  </si>
  <si>
    <t>1.7472460e-002</t>
  </si>
  <si>
    <t>1.6909920e-002</t>
  </si>
  <si>
    <t>1.6943020e-002</t>
  </si>
  <si>
    <t>1.8046440e-002</t>
  </si>
  <si>
    <t>1.9840540e-002</t>
  </si>
  <si>
    <t>2.1300700e-002</t>
  </si>
  <si>
    <t>2.1321910e-002</t>
  </si>
  <si>
    <t>1.9054700e-002</t>
  </si>
  <si>
    <t>1.8439740e-002</t>
  </si>
  <si>
    <t>1.8843700e-002</t>
  </si>
  <si>
    <t>1.9452260e-002</t>
  </si>
  <si>
    <t>2.1959770e-002</t>
  </si>
  <si>
    <t>2.5058580e-002</t>
  </si>
  <si>
    <t>2.8015950e-002</t>
  </si>
  <si>
    <t>2.9683480e-002</t>
  </si>
  <si>
    <t>2.9687310e-002</t>
  </si>
  <si>
    <t>2.5602860e-002</t>
  </si>
  <si>
    <t>1.7718870e-002</t>
  </si>
  <si>
    <t>1.3508580e-002</t>
  </si>
  <si>
    <t>1.6258850e-002</t>
  </si>
  <si>
    <t>2.5043610e-002</t>
  </si>
  <si>
    <t>3.5521150e-002</t>
  </si>
  <si>
    <t>4.0650470e-002</t>
  </si>
  <si>
    <t>3.8395710e-002</t>
  </si>
  <si>
    <t>3.2820540e-002</t>
  </si>
  <si>
    <t>2.4011490e-002</t>
  </si>
  <si>
    <t>1.4969920e-002</t>
  </si>
  <si>
    <t>1.9821240e-002</t>
  </si>
  <si>
    <t>2.9717650e-002</t>
  </si>
  <si>
    <t>3.0476660e-002</t>
  </si>
  <si>
    <t>3.0998920e-002</t>
  </si>
  <si>
    <t>2.9740100e-002</t>
  </si>
  <si>
    <t>2.8731320e-002</t>
  </si>
  <si>
    <t>3.1326340e-002</t>
  </si>
  <si>
    <t>2.9000990e-002</t>
  </si>
  <si>
    <t>2.7170760e-002</t>
  </si>
  <si>
    <t>2.6065010e-002</t>
  </si>
  <si>
    <t>2.3578120e-002</t>
  </si>
  <si>
    <t>2.2189110e-002</t>
  </si>
  <si>
    <t>1.8744240e-002</t>
  </si>
  <si>
    <t>1.7939430e-002</t>
  </si>
  <si>
    <t>1.9420670e-002</t>
  </si>
  <si>
    <t>2.1115700e-002</t>
  </si>
  <si>
    <t>2.3353280e-002</t>
  </si>
  <si>
    <t>2.4114490e-002</t>
  </si>
  <si>
    <t>2.5303930e-002</t>
  </si>
  <si>
    <t>2.1697980e-002</t>
  </si>
  <si>
    <t>1.6347550e-002</t>
  </si>
  <si>
    <t>1.6796600e-002</t>
  </si>
  <si>
    <t>1.8469700e-002</t>
  </si>
  <si>
    <t>1.8463920e-002</t>
  </si>
  <si>
    <t>1.6235240e-002</t>
  </si>
  <si>
    <t>1.6196670e-002</t>
  </si>
  <si>
    <t>1.6758740e-002</t>
  </si>
  <si>
    <t>1.5208050e-002</t>
  </si>
  <si>
    <t>1.5799650e-002</t>
  </si>
  <si>
    <t>1.1217880e-002</t>
  </si>
  <si>
    <t>5.7366480e-003</t>
  </si>
  <si>
    <t>7.7572720e-003</t>
  </si>
  <si>
    <t>9.3582790e-003</t>
  </si>
  <si>
    <t>1.2695960e-002</t>
  </si>
  <si>
    <t>1.7305330e-002</t>
  </si>
  <si>
    <t>1.4676940e-002</t>
  </si>
  <si>
    <t>8.0686160e-003</t>
  </si>
  <si>
    <t>6.7992520e-004</t>
  </si>
  <si>
    <t>-5.3756060e-003</t>
  </si>
  <si>
    <t>-2.6535120e-003</t>
  </si>
  <si>
    <t>1.7568470e-003</t>
  </si>
  <si>
    <t>-1.3627200e-003</t>
  </si>
  <si>
    <t>-1.2413640e-003</t>
  </si>
  <si>
    <t>1.2541900e-003</t>
  </si>
  <si>
    <t>6.4261050e-004</t>
  </si>
  <si>
    <t>3.1369810e-003</t>
  </si>
  <si>
    <t>4.7530110e-003</t>
  </si>
  <si>
    <t>5.3867140e-003</t>
  </si>
  <si>
    <t>4.8948110e-003</t>
  </si>
  <si>
    <t>1.3479120e-003</t>
  </si>
  <si>
    <t>3.0545040e-004</t>
  </si>
  <si>
    <t>-1.4406060e-003</t>
  </si>
  <si>
    <t>-3.3534320e-003</t>
  </si>
  <si>
    <t>-6.0042180e-003</t>
  </si>
  <si>
    <t>-1.0647450e-002</t>
  </si>
  <si>
    <t>-1.1095060e-002</t>
  </si>
  <si>
    <t>-1.2068050e-002</t>
  </si>
  <si>
    <t>-1.2665650e-002</t>
  </si>
  <si>
    <t>-1.1517220e-002</t>
  </si>
  <si>
    <t>-1.2221010e-002</t>
  </si>
  <si>
    <t>-1.0179360e-002</t>
  </si>
  <si>
    <t>-1.0281880e-002</t>
  </si>
  <si>
    <t>-1.3999790e-002</t>
  </si>
  <si>
    <t>-1.6232850e-002</t>
  </si>
  <si>
    <t>-1.6687820e-002</t>
  </si>
  <si>
    <t>-1.3100120e-002</t>
  </si>
  <si>
    <t>-9.8981580e-003</t>
  </si>
  <si>
    <t>-9.8997480e-003</t>
  </si>
  <si>
    <t>-1.2588960e-002</t>
  </si>
  <si>
    <t>-1.8355760e-002</t>
  </si>
  <si>
    <t>-2.0625110e-002</t>
  </si>
  <si>
    <t>-1.6025960e-002</t>
  </si>
  <si>
    <t>-7.3357110e-003</t>
  </si>
  <si>
    <t>-2.6708970e-003</t>
  </si>
  <si>
    <t>-6.2815040e-003</t>
  </si>
  <si>
    <t>-1.0033390e-002</t>
  </si>
  <si>
    <t>-1.1906530e-002</t>
  </si>
  <si>
    <t>-1.6732300e-002</t>
  </si>
  <si>
    <t>-2.1194910e-002</t>
  </si>
  <si>
    <t>-1.8094600e-002</t>
  </si>
  <si>
    <t>-1.3555760e-002</t>
  </si>
  <si>
    <t>-1.5459430e-002</t>
  </si>
  <si>
    <t>-1.3862000e-002</t>
  </si>
  <si>
    <t>-9.7970540e-003</t>
  </si>
  <si>
    <t>-1.3248820e-002</t>
  </si>
  <si>
    <t>-1.4133050e-002</t>
  </si>
  <si>
    <t>-7.7916290e-003</t>
  </si>
  <si>
    <t>-3.7120630e-003</t>
  </si>
  <si>
    <t>-5.4686300e-003</t>
  </si>
  <si>
    <t>-9.7999150e-003</t>
  </si>
  <si>
    <t>-1.1919410e-002</t>
  </si>
  <si>
    <t>-1.2068130e-002</t>
  </si>
  <si>
    <t>-1.1426930e-002</t>
  </si>
  <si>
    <t>-1.1283000e-002</t>
  </si>
  <si>
    <t>-1.3345320e-002</t>
  </si>
  <si>
    <t>-1.3712260e-002</t>
  </si>
  <si>
    <t>-1.1766800e-002</t>
  </si>
  <si>
    <t>-1.0148360e-002</t>
  </si>
  <si>
    <t>-1.0820860e-002</t>
  </si>
  <si>
    <t>-1.2486030e-002</t>
  </si>
  <si>
    <t>-1.1203200e-002</t>
  </si>
  <si>
    <t>-1.1630610e-002</t>
  </si>
  <si>
    <t>-1.2758380e-002</t>
  </si>
  <si>
    <t>-9.8622220e-003</t>
  </si>
  <si>
    <t>-8.8145400e-003</t>
  </si>
  <si>
    <t>-1.0593780e-002</t>
  </si>
  <si>
    <t>-1.1845870e-002</t>
  </si>
  <si>
    <t>-9.9214900e-003</t>
  </si>
  <si>
    <t>-5.8925580e-003</t>
  </si>
  <si>
    <t>-5.1528920e-003</t>
  </si>
  <si>
    <t>-7.3589860e-003</t>
  </si>
  <si>
    <t>-9.8108440e-003</t>
  </si>
  <si>
    <t>-8.9242860e-003</t>
  </si>
  <si>
    <t>-7.1508200e-003</t>
  </si>
  <si>
    <t>-6.9309160e-003</t>
  </si>
  <si>
    <t>-1.6419470e-003</t>
  </si>
  <si>
    <t>2.6785570e-003</t>
  </si>
  <si>
    <t>-1.5844660e-003</t>
  </si>
  <si>
    <t>-1.0906240e-002</t>
  </si>
  <si>
    <t>-1.9130200e-002</t>
  </si>
  <si>
    <t>-1.5197140e-002</t>
  </si>
  <si>
    <t>-9.0831920e-003</t>
  </si>
  <si>
    <t>-1.5291510e-002</t>
  </si>
  <si>
    <t>-1.7146340e-002</t>
  </si>
  <si>
    <t>-1.0819070e-002</t>
  </si>
  <si>
    <t>-7.6566660e-003</t>
  </si>
  <si>
    <t>-4.0245590e-003</t>
  </si>
  <si>
    <t>-1.7087760e-003</t>
  </si>
  <si>
    <t>1.3628500e-003</t>
  </si>
  <si>
    <t>8.0249930e-003</t>
  </si>
  <si>
    <t>7.2368400e-003</t>
  </si>
  <si>
    <t>3.2380760e-003</t>
  </si>
  <si>
    <t>1.7339580e-003</t>
  </si>
  <si>
    <t>-1.3533300e-003</t>
  </si>
  <si>
    <t>-5.0687390e-004</t>
  </si>
  <si>
    <t>1.8570790e-003</t>
  </si>
  <si>
    <t>6.4981360e-004</t>
  </si>
  <si>
    <t>9.7259150e-004</t>
  </si>
  <si>
    <t>2.2604030e-003</t>
  </si>
  <si>
    <t>3.7490790e-003</t>
  </si>
  <si>
    <t>5.8691340e-003</t>
  </si>
  <si>
    <t>4.7660320e-003</t>
  </si>
  <si>
    <t>4.4342980e-003</t>
  </si>
  <si>
    <t>8.6317980e-003</t>
  </si>
  <si>
    <t>1.1808570e-002</t>
  </si>
  <si>
    <t>1.2257770e-002</t>
  </si>
  <si>
    <t>1.0590700e-002</t>
  </si>
  <si>
    <t>9.0326470e-003</t>
  </si>
  <si>
    <t>1.1628970e-002</t>
  </si>
  <si>
    <t>1.3557380e-002</t>
  </si>
  <si>
    <t>1.2477480e-002</t>
  </si>
  <si>
    <t>1.2269320e-002</t>
  </si>
  <si>
    <t>1.1100790e-002</t>
  </si>
  <si>
    <t>8.6444640e-003</t>
  </si>
  <si>
    <t>8.8378310e-003</t>
  </si>
  <si>
    <t>1.1908680e-002</t>
  </si>
  <si>
    <t>1.4417320e-002</t>
  </si>
  <si>
    <t>1.5872910e-002</t>
  </si>
  <si>
    <t>1.7369160e-002</t>
  </si>
  <si>
    <t>1.5648080e-002</t>
  </si>
  <si>
    <t>1.1456930e-002</t>
  </si>
  <si>
    <t>1.0180710e-002</t>
  </si>
  <si>
    <t>1.0844410e-002</t>
  </si>
  <si>
    <t>1.1834010e-002</t>
  </si>
  <si>
    <t>1.3654870e-002</t>
  </si>
  <si>
    <t>1.3273120e-002</t>
  </si>
  <si>
    <t>1.2269920e-002</t>
  </si>
  <si>
    <t>1.3236940e-002</t>
  </si>
  <si>
    <t>1.3651540e-002</t>
  </si>
  <si>
    <t>1.7197340e-002</t>
  </si>
  <si>
    <t>2.3032290e-002</t>
  </si>
  <si>
    <t>2.2682980e-002</t>
  </si>
  <si>
    <t>1.9139420e-002</t>
  </si>
  <si>
    <t>1.7097120e-002</t>
  </si>
  <si>
    <t>1.5700950e-002</t>
  </si>
  <si>
    <t>1.6034700e-002</t>
  </si>
  <si>
    <t>1.6388110e-002</t>
  </si>
  <si>
    <t>1.5545830e-002</t>
  </si>
  <si>
    <t>1.5505970e-002</t>
  </si>
  <si>
    <t>1.4787570e-002</t>
  </si>
  <si>
    <t>1.3427830e-002</t>
  </si>
  <si>
    <t>1.3762940e-002</t>
  </si>
  <si>
    <t>1.4122830e-002</t>
  </si>
  <si>
    <t>1.4902570e-002</t>
  </si>
  <si>
    <t>1.6751380e-002</t>
  </si>
  <si>
    <t>1.6812400e-002</t>
  </si>
  <si>
    <t>1.6465150e-002</t>
  </si>
  <si>
    <t>1.6157520e-002</t>
  </si>
  <si>
    <t>1.4550930e-002</t>
  </si>
  <si>
    <t>1.4396990e-002</t>
  </si>
  <si>
    <t>1.4115260e-002</t>
  </si>
  <si>
    <t>1.2307840e-002</t>
  </si>
  <si>
    <t>1.2044090e-002</t>
  </si>
  <si>
    <t>1.0126060e-002</t>
  </si>
  <si>
    <t>7.6798450e-003</t>
  </si>
  <si>
    <t>1.2177770e-002</t>
  </si>
  <si>
    <t>1.7891890e-002</t>
  </si>
  <si>
    <t>1.8488160e-002</t>
  </si>
  <si>
    <t>1.8652710e-002</t>
  </si>
  <si>
    <t>1.5540610e-002</t>
  </si>
  <si>
    <t>7.1130220e-003</t>
  </si>
  <si>
    <t>4.2601590e-003</t>
  </si>
  <si>
    <t>6.4258600e-003</t>
  </si>
  <si>
    <t>4.7162170e-003</t>
  </si>
  <si>
    <t>2.8087790e-003</t>
  </si>
  <si>
    <t>2.0464330e-003</t>
  </si>
  <si>
    <t>3.5955740e-004</t>
  </si>
  <si>
    <t>1.7150200e-003</t>
  </si>
  <si>
    <t>3.3979330e-003</t>
  </si>
  <si>
    <t>6.8595640e-004</t>
  </si>
  <si>
    <t>-1.6268400e-003</t>
  </si>
  <si>
    <t>-1.1283750e-004</t>
  </si>
  <si>
    <t>1.9164420e-003</t>
  </si>
  <si>
    <t>2.8346980e-003</t>
  </si>
  <si>
    <t>1.3040850e-003</t>
  </si>
  <si>
    <t>-2.1625620e-003</t>
  </si>
  <si>
    <t>-4.0332400e-003</t>
  </si>
  <si>
    <t>-7.8720210e-003</t>
  </si>
  <si>
    <t>-1.1187800e-002</t>
  </si>
  <si>
    <t>-7.9442200e-003</t>
  </si>
  <si>
    <t>-6.0056690e-003</t>
  </si>
  <si>
    <t>-6.0481130e-003</t>
  </si>
  <si>
    <t>-4.6787320e-003</t>
  </si>
  <si>
    <t>-5.4003610e-003</t>
  </si>
  <si>
    <t>-5.9839210e-003</t>
  </si>
  <si>
    <t>-6.4896640e-003</t>
  </si>
  <si>
    <t>-5.6641320e-003</t>
  </si>
  <si>
    <t>-3.1530680e-003</t>
  </si>
  <si>
    <t>-4.5287220e-003</t>
  </si>
  <si>
    <t>-5.1510350e-003</t>
  </si>
  <si>
    <t>-4.8176350e-003</t>
  </si>
  <si>
    <t>-8.7797030e-003</t>
  </si>
  <si>
    <t>-1.1746350e-002</t>
  </si>
  <si>
    <t>-1.1808870e-002</t>
  </si>
  <si>
    <t>-1.1762290e-002</t>
  </si>
  <si>
    <t>-8.7401680e-003</t>
  </si>
  <si>
    <t>-5.1535770e-003</t>
  </si>
  <si>
    <t>-5.6586810e-003</t>
  </si>
  <si>
    <t>-5.0226240e-003</t>
  </si>
  <si>
    <t>-4.7810390e-003</t>
  </si>
  <si>
    <t>-1.8667490e-002</t>
  </si>
  <si>
    <t>-1.3675550e-002</t>
  </si>
  <si>
    <t>-8.5866740e-003</t>
  </si>
  <si>
    <t>-1.2647520e-002</t>
  </si>
  <si>
    <t>-1.4738520e-002</t>
  </si>
  <si>
    <t>-1.2925940e-002</t>
  </si>
  <si>
    <t>-1.4546790e-002</t>
  </si>
  <si>
    <t>-1.4725500e-002</t>
  </si>
  <si>
    <t>-1.4308120e-002</t>
  </si>
  <si>
    <t>-1.2952000e-002</t>
  </si>
  <si>
    <t>-8.4483770e-003</t>
  </si>
  <si>
    <t>-9.2718470e-003</t>
  </si>
  <si>
    <t>-1.1877860e-002</t>
  </si>
  <si>
    <t>-1.1831930e-002</t>
  </si>
  <si>
    <t>-1.2496980e-002</t>
  </si>
  <si>
    <t>-1.2465640e-002</t>
  </si>
  <si>
    <t>-1.4098010e-002</t>
  </si>
  <si>
    <t>-1.5393460e-002</t>
  </si>
  <si>
    <t>-1.4836210e-002</t>
  </si>
  <si>
    <t>-1.4821470e-002</t>
  </si>
  <si>
    <t>-1.1635340e-002</t>
  </si>
  <si>
    <t>-9.8649850e-003</t>
  </si>
  <si>
    <t>-1.1925480e-002</t>
  </si>
  <si>
    <t>-1.2805140e-002</t>
  </si>
  <si>
    <t>-1.3280240e-002</t>
  </si>
  <si>
    <t>-1.0484060e-002</t>
  </si>
  <si>
    <t>-7.6257460e-003</t>
  </si>
  <si>
    <t>-1.0586770e-002</t>
  </si>
  <si>
    <t>-1.2394070e-002</t>
  </si>
  <si>
    <t>-1.2423120e-002</t>
  </si>
  <si>
    <t>-1.3936380e-002</t>
  </si>
  <si>
    <t>-1.3633470e-002</t>
  </si>
  <si>
    <t>-1.2681360e-002</t>
  </si>
  <si>
    <t>-1.2820330e-002</t>
  </si>
  <si>
    <t>-1.1934670e-002</t>
  </si>
  <si>
    <t>-1.0406080e-002</t>
  </si>
  <si>
    <t>-9.2398610e-003</t>
  </si>
  <si>
    <t>-4.9605780e-003</t>
  </si>
  <si>
    <t>1.5747860e-003</t>
  </si>
  <si>
    <t>3.1405480e-003</t>
  </si>
  <si>
    <t>-1.2026810e-003</t>
  </si>
  <si>
    <t>-8.8418150e-003</t>
  </si>
  <si>
    <t>-1.4128820e-002</t>
  </si>
  <si>
    <t>-9.8541160e-003</t>
  </si>
  <si>
    <t>-4.2330150e-003</t>
  </si>
  <si>
    <t>-5.4122210e-003</t>
  </si>
  <si>
    <t>-4.9575350e-003</t>
  </si>
  <si>
    <t>-2.6629880e-003</t>
  </si>
  <si>
    <t>-2.0665390e-003</t>
  </si>
  <si>
    <t>1.3993630e-003</t>
  </si>
  <si>
    <t>2.3057500e-003</t>
  </si>
  <si>
    <t>1.1494590e-003</t>
  </si>
  <si>
    <t>3.2766510e-003</t>
  </si>
  <si>
    <t>2.2462120e-003</t>
  </si>
  <si>
    <t>1.2040040e-003</t>
  </si>
  <si>
    <t>1.0538770e-003</t>
  </si>
  <si>
    <t>-1.4925730e-003</t>
  </si>
  <si>
    <t>-9.5161440e-004</t>
  </si>
  <si>
    <t>-1.0928400e-003</t>
  </si>
  <si>
    <t>-1.6282890e-003</t>
  </si>
  <si>
    <t>7.1316410e-004</t>
  </si>
  <si>
    <t>1.6901170e-003</t>
  </si>
  <si>
    <t>3.1286740e-003</t>
  </si>
  <si>
    <t>2.9299820e-003</t>
  </si>
  <si>
    <t>-1.3115000e-004</t>
  </si>
  <si>
    <t>-4.9068830e-004</t>
  </si>
  <si>
    <t>3.4334360e-003</t>
  </si>
  <si>
    <t>8.9891130e-003</t>
  </si>
  <si>
    <t>1.1412290e-002</t>
  </si>
  <si>
    <t>1.3382120e-002</t>
  </si>
  <si>
    <t>1.4189680e-002</t>
  </si>
  <si>
    <t>1.0457490e-002</t>
  </si>
  <si>
    <t>9.6111260e-003</t>
  </si>
  <si>
    <t>8.5048840e-003</t>
  </si>
  <si>
    <t>6.1085230e-003</t>
  </si>
  <si>
    <t>8.0099490e-003</t>
  </si>
  <si>
    <t>8.4520520e-003</t>
  </si>
  <si>
    <t>1.3799290e-002</t>
  </si>
  <si>
    <t>2.1593670e-002</t>
  </si>
  <si>
    <t>1.7821800e-002</t>
  </si>
  <si>
    <t>1.2761950e-002</t>
  </si>
  <si>
    <t>9.4859260e-003</t>
  </si>
  <si>
    <t>5.7075330e-003</t>
  </si>
  <si>
    <t>8.6394110e-003</t>
  </si>
  <si>
    <t>1.1199600e-002</t>
  </si>
  <si>
    <t>1.1446920e-002</t>
  </si>
  <si>
    <t>1.3041570e-002</t>
  </si>
  <si>
    <t>9.0519400e-003</t>
  </si>
  <si>
    <t>2.8403540e-003</t>
  </si>
  <si>
    <t>2.8823440e-003</t>
  </si>
  <si>
    <t>7.3875270e-003</t>
  </si>
  <si>
    <t>1.4167610e-002</t>
  </si>
  <si>
    <t>1.8724590e-002</t>
  </si>
  <si>
    <t>1.6027670e-002</t>
  </si>
  <si>
    <t>1.3801890e-002</t>
  </si>
  <si>
    <t>1.5671690e-002</t>
  </si>
  <si>
    <t>1.3788690e-002</t>
  </si>
  <si>
    <t>9.6408230e-003</t>
  </si>
  <si>
    <t>6.7392950e-003</t>
  </si>
  <si>
    <t>4.0890480e-003</t>
  </si>
  <si>
    <t>5.0505880e-003</t>
  </si>
  <si>
    <t>7.7441100e-003</t>
  </si>
  <si>
    <t>7.3912930e-003</t>
  </si>
  <si>
    <t>5.0682980e-003</t>
  </si>
  <si>
    <t>2.7887680e-003</t>
  </si>
  <si>
    <t>2.9867190e-003</t>
  </si>
  <si>
    <t>5.5385980e-003</t>
  </si>
  <si>
    <t>7.5423080e-003</t>
  </si>
  <si>
    <t>7.5048960e-003</t>
  </si>
  <si>
    <t>6.3028860e-003</t>
  </si>
  <si>
    <t>5.3755700e-003</t>
  </si>
  <si>
    <t>4.5173010e-003</t>
  </si>
  <si>
    <t>6.0367480e-003</t>
  </si>
  <si>
    <t>8.0876640e-003</t>
  </si>
  <si>
    <t>6.3337250e-003</t>
  </si>
  <si>
    <t>3.8719440e-003</t>
  </si>
  <si>
    <t>-1.0700140e-004</t>
  </si>
  <si>
    <t>-4.4365640e-003</t>
  </si>
  <si>
    <t>-3.3798330e-003</t>
  </si>
  <si>
    <t>-7.5638800e-004</t>
  </si>
  <si>
    <t>1.7105250e-003</t>
  </si>
  <si>
    <t>4.0690080e-003</t>
  </si>
  <si>
    <t>1.9102360e-003</t>
  </si>
  <si>
    <t>-2.8447480e-003</t>
  </si>
  <si>
    <t>-7.1058710e-003</t>
  </si>
  <si>
    <t>-8.1241740e-003</t>
  </si>
  <si>
    <t>-4.0875180e-003</t>
  </si>
  <si>
    <t>-1.7976840e-003</t>
  </si>
  <si>
    <t>-3.0950790e-003</t>
  </si>
  <si>
    <t>-3.3476400e-003</t>
  </si>
  <si>
    <t>-3.3886160e-003</t>
  </si>
  <si>
    <t>-4.0516830e-003</t>
  </si>
  <si>
    <t>-4.3498190e-003</t>
  </si>
  <si>
    <t>-3.1945810e-003</t>
  </si>
  <si>
    <t>-1.6686160e-003</t>
  </si>
  <si>
    <t>-1.7393280e-003</t>
  </si>
  <si>
    <t>-2.3244250e-003</t>
  </si>
  <si>
    <t>-4.7176660e-003</t>
  </si>
  <si>
    <t>-7.1633300e-003</t>
  </si>
  <si>
    <t>-6.7741160e-003</t>
  </si>
  <si>
    <t>-7.7870720e-003</t>
  </si>
  <si>
    <t>-1.0010790e-002</t>
  </si>
  <si>
    <t>-9.5913640e-003</t>
  </si>
  <si>
    <t>-8.4490590e-003</t>
  </si>
  <si>
    <t>-7.9441600e-003</t>
  </si>
  <si>
    <t>-6.2910000e-003</t>
  </si>
  <si>
    <t>-6.8686860e-003</t>
  </si>
  <si>
    <t>-1.1118700e-002</t>
  </si>
  <si>
    <t>-1.2580440e-002</t>
  </si>
  <si>
    <t>-9.7503150e-003</t>
  </si>
  <si>
    <t>-6.1927730e-003</t>
  </si>
  <si>
    <t>-6.1743710e-003</t>
  </si>
  <si>
    <t>-7.5855550e-003</t>
  </si>
  <si>
    <t>-5.4553410e-003</t>
  </si>
  <si>
    <t>-5.5829040e-003</t>
  </si>
  <si>
    <t>-8.5106050e-003</t>
  </si>
  <si>
    <t>-9.9889830e-003</t>
  </si>
  <si>
    <t>-1.0293710e-002</t>
  </si>
  <si>
    <t>-1.0391950e-002</t>
  </si>
  <si>
    <t>-1.4836140e-002</t>
  </si>
  <si>
    <t>-1.7056800e-002</t>
  </si>
  <si>
    <t>-1.1184800e-002</t>
  </si>
  <si>
    <t>-6.6184050e-003</t>
  </si>
  <si>
    <t>-6.4188480e-003</t>
  </si>
  <si>
    <t>-6.8125470e-003</t>
  </si>
  <si>
    <t>-5.9367490e-003</t>
  </si>
  <si>
    <t>-7.0824930e-003</t>
  </si>
  <si>
    <t>-1.1949680e-002</t>
  </si>
  <si>
    <t>-1.5100020e-002</t>
  </si>
  <si>
    <t>-1.2733420e-002</t>
  </si>
  <si>
    <t>-7.0283140e-003</t>
  </si>
  <si>
    <t>-6.7517110e-003</t>
  </si>
  <si>
    <t>-1.0397020e-002</t>
  </si>
  <si>
    <t>-1.1251170e-002</t>
  </si>
  <si>
    <t>-1.1046310e-002</t>
  </si>
  <si>
    <t>-8.4342250e-003</t>
  </si>
  <si>
    <t>-6.8157180e-003</t>
  </si>
  <si>
    <t>-6.2968750e-003</t>
  </si>
  <si>
    <t>-4.0633120e-003</t>
  </si>
  <si>
    <t>-5.8826050e-003</t>
  </si>
  <si>
    <t>-8.2885200e-003</t>
  </si>
  <si>
    <t>-8.7078820e-003</t>
  </si>
  <si>
    <t>-8.6512120e-003</t>
  </si>
  <si>
    <t>-8.2127850e-003</t>
  </si>
  <si>
    <t>-1.0990160e-002</t>
  </si>
  <si>
    <t>-1.2699940e-002</t>
  </si>
  <si>
    <t>-1.1001690e-002</t>
  </si>
  <si>
    <t>-9.4259100e-003</t>
  </si>
  <si>
    <t>-8.1003780e-003</t>
  </si>
  <si>
    <t>-5.8433680e-003</t>
  </si>
  <si>
    <t>-2.9998810e-003</t>
  </si>
  <si>
    <t>-3.0661820e-003</t>
  </si>
  <si>
    <t>-5.2337400e-003</t>
  </si>
  <si>
    <t>-7.0197320e-003</t>
  </si>
  <si>
    <t>-5.9079960e-003</t>
  </si>
  <si>
    <t>-2.5262140e-003</t>
  </si>
  <si>
    <t>-2.2008600e-003</t>
  </si>
  <si>
    <t>-8.7161650e-004</t>
  </si>
  <si>
    <t>8.1782740e-004</t>
  </si>
  <si>
    <t>-7.1522140e-004</t>
  </si>
  <si>
    <t>-7.3023460e-004</t>
  </si>
  <si>
    <t>-2.1076490e-003</t>
  </si>
  <si>
    <t>-3.9083390e-003</t>
  </si>
  <si>
    <t>-2.8872290e-003</t>
  </si>
  <si>
    <t>-1.2032970e-003</t>
  </si>
  <si>
    <t>2.5892590e-003</t>
  </si>
  <si>
    <t>3.3288890e-003</t>
  </si>
  <si>
    <t>4.2000670e-004</t>
  </si>
  <si>
    <t>1.6508640e-003</t>
  </si>
  <si>
    <t>5.1231160e-003</t>
  </si>
  <si>
    <t>7.3220630e-003</t>
  </si>
  <si>
    <t>7.9498850e-003</t>
  </si>
  <si>
    <t>7.3366910e-003</t>
  </si>
  <si>
    <t>6.5214010e-003</t>
  </si>
  <si>
    <t>2.7108420e-003</t>
  </si>
  <si>
    <t>-9.4799540e-004</t>
  </si>
  <si>
    <t>5.3105060e-003</t>
  </si>
  <si>
    <t>1.2658310e-002</t>
  </si>
  <si>
    <t>8.7061510e-003</t>
  </si>
  <si>
    <t>6.8022170e-003</t>
  </si>
  <si>
    <t>1.1535440e-002</t>
  </si>
  <si>
    <t>1.1587360e-002</t>
  </si>
  <si>
    <t>1.1873770e-002</t>
  </si>
  <si>
    <t>1.6784150e-002</t>
  </si>
  <si>
    <t>2.2094910e-002</t>
  </si>
  <si>
    <t>2.3636030e-002</t>
  </si>
  <si>
    <t>1.9089650e-002</t>
  </si>
  <si>
    <t>1.6476680e-002</t>
  </si>
  <si>
    <t>1.7356070e-002</t>
  </si>
  <si>
    <t>1.6430210e-002</t>
  </si>
  <si>
    <t>1.4446000e-002</t>
  </si>
  <si>
    <t>1.0875860e-002</t>
  </si>
  <si>
    <t>9.0097490e-003</t>
  </si>
  <si>
    <t>9.0030690e-003</t>
  </si>
  <si>
    <t>8.6432640e-003</t>
  </si>
  <si>
    <t>1.2385150e-002</t>
  </si>
  <si>
    <t>1.7279530e-002</t>
  </si>
  <si>
    <t>1.9022320e-002</t>
  </si>
  <si>
    <t>1.7549980e-002</t>
  </si>
  <si>
    <t>1.6161880e-002</t>
  </si>
  <si>
    <t>1.9669580e-002</t>
  </si>
  <si>
    <t>2.1744130e-002</t>
  </si>
  <si>
    <t>1.9741680e-002</t>
  </si>
  <si>
    <t>1.7617700e-002</t>
  </si>
  <si>
    <t>1.5388950e-002</t>
  </si>
  <si>
    <t>1.5669780e-002</t>
  </si>
  <si>
    <t>1.6583540e-002</t>
  </si>
  <si>
    <t>1.5857170e-002</t>
  </si>
  <si>
    <t>1.5726550e-002</t>
  </si>
  <si>
    <t>1.5648750e-002</t>
  </si>
  <si>
    <t>1.7518220e-002</t>
  </si>
  <si>
    <t>1.9900090e-002</t>
  </si>
  <si>
    <t>1.9613870e-002</t>
  </si>
  <si>
    <t>2.0022560e-002</t>
  </si>
  <si>
    <t>1.9478070e-002</t>
  </si>
  <si>
    <t>1.7429510e-002</t>
  </si>
  <si>
    <t>1.7474880e-002</t>
  </si>
  <si>
    <t>1.4410670e-002</t>
  </si>
  <si>
    <t>9.5445260e-003</t>
  </si>
  <si>
    <t>1.0007780e-002</t>
  </si>
  <si>
    <t>1.1494250e-002</t>
  </si>
  <si>
    <t>1.3079490e-002</t>
  </si>
  <si>
    <t>1.6069020e-002</t>
  </si>
  <si>
    <t>1.4614990e-002</t>
  </si>
  <si>
    <t>1.1957280e-002</t>
  </si>
  <si>
    <t>1.3322250e-002</t>
  </si>
  <si>
    <t>1.3111040e-002</t>
  </si>
  <si>
    <t>1.2096320e-002</t>
  </si>
  <si>
    <t>1.5063550e-002</t>
  </si>
  <si>
    <t>1.8704460e-002</t>
  </si>
  <si>
    <t>2.0354940e-002</t>
  </si>
  <si>
    <t>1.6804620e-002</t>
  </si>
  <si>
    <t>1.0166320e-002</t>
  </si>
  <si>
    <t>7.2596820e-003</t>
  </si>
  <si>
    <t>4.8756370e-003</t>
  </si>
  <si>
    <t>4.0868840e-003</t>
  </si>
  <si>
    <t>6.7110000e-003</t>
  </si>
  <si>
    <t>6.8399790e-003</t>
  </si>
  <si>
    <t>5.5704810e-003</t>
  </si>
  <si>
    <t>4.4337820e-003</t>
  </si>
  <si>
    <t>4.1709330e-003</t>
  </si>
  <si>
    <t>4.8380960e-003</t>
  </si>
  <si>
    <t>4.4182980e-003</t>
  </si>
  <si>
    <t>5.2552750e-003</t>
  </si>
  <si>
    <t>5.0635580e-003</t>
  </si>
  <si>
    <t>3.6596310e-003</t>
  </si>
  <si>
    <t>3.8051800e-003</t>
  </si>
  <si>
    <t>2.8708410e-003</t>
  </si>
  <si>
    <t>2.2944080e-003</t>
  </si>
  <si>
    <t>5.2979120e-004</t>
  </si>
  <si>
    <t>-2.3151250e-003</t>
  </si>
  <si>
    <t>-9.9077130e-004</t>
  </si>
  <si>
    <t>-1.6548620e-004</t>
  </si>
  <si>
    <t>-7.8876730e-004</t>
  </si>
  <si>
    <t>-3.8081950e-004</t>
  </si>
  <si>
    <t>-2.0015070e-003</t>
  </si>
  <si>
    <t>-3.2670620e-003</t>
  </si>
  <si>
    <t>-4.0967790e-003</t>
  </si>
  <si>
    <t>-5.6487210e-003</t>
  </si>
  <si>
    <t>-5.2941010e-003</t>
  </si>
  <si>
    <t>-5.8330310e-003</t>
  </si>
  <si>
    <t>-6.8727130e-003</t>
  </si>
  <si>
    <t>-6.2799550e-003</t>
  </si>
  <si>
    <t>-7.6377810e-003</t>
  </si>
  <si>
    <t>-9.6215950e-003</t>
  </si>
  <si>
    <t>-9.7917890e-003</t>
  </si>
  <si>
    <t>-9.3374080e-003</t>
  </si>
  <si>
    <t>-7.2377220e-003</t>
  </si>
  <si>
    <t>-5.0912170e-003</t>
  </si>
  <si>
    <t>-5.6291460e-003</t>
  </si>
  <si>
    <t>-5.7666580e-003</t>
  </si>
  <si>
    <t>-4.3209810e-003</t>
  </si>
  <si>
    <t>-5.4254980e-003</t>
  </si>
  <si>
    <t>-9.0630140e-003</t>
  </si>
  <si>
    <t>-1.1746780e-002</t>
  </si>
  <si>
    <t>-1.2901350e-002</t>
  </si>
  <si>
    <t>-1.3452560e-002</t>
  </si>
  <si>
    <t>-1.3882810e-002</t>
  </si>
  <si>
    <t>-1.3327100e-002</t>
  </si>
  <si>
    <t>-1.2433270e-002</t>
  </si>
  <si>
    <t>-1.2120960e-002</t>
  </si>
  <si>
    <t>-1.1040170e-002</t>
  </si>
  <si>
    <t>-1.0657330e-002</t>
  </si>
  <si>
    <t>-1.0884860e-002</t>
  </si>
  <si>
    <t>-1.0989630e-002</t>
  </si>
  <si>
    <t>-1.2715450e-002</t>
  </si>
  <si>
    <t>-1.3903070e-002</t>
  </si>
  <si>
    <t>-1.3238240e-002</t>
  </si>
  <si>
    <t>-1.1342080e-002</t>
  </si>
  <si>
    <t>-9.9320520e-003</t>
  </si>
  <si>
    <t>-1.0302880e-002</t>
  </si>
  <si>
    <t>-9.5934820e-003</t>
  </si>
  <si>
    <t>-8.8491190e-003</t>
  </si>
  <si>
    <t>-1.1013320e-002</t>
  </si>
  <si>
    <t>-1.5014300e-002</t>
  </si>
  <si>
    <t>-1.7372150e-002</t>
  </si>
  <si>
    <t>-1.3444770e-002</t>
  </si>
  <si>
    <t>-9.8059760e-003</t>
  </si>
  <si>
    <t>-8.4829120e-003</t>
  </si>
  <si>
    <t>-1.0069050e-002</t>
  </si>
  <si>
    <t>-1.4658370e-002</t>
  </si>
  <si>
    <t>-1.6472900e-002</t>
  </si>
  <si>
    <t>-1.2658640e-002</t>
  </si>
  <si>
    <t>-1.0476080e-002</t>
  </si>
  <si>
    <t>-1.4230120e-002</t>
  </si>
  <si>
    <t>-1.8029770e-002</t>
  </si>
  <si>
    <t>-1.7345940e-002</t>
  </si>
  <si>
    <t>-1.3531390e-002</t>
  </si>
  <si>
    <t>-1.0581720e-002</t>
  </si>
  <si>
    <t>-1.1116830e-002</t>
  </si>
  <si>
    <t>-1.1070970e-002</t>
  </si>
  <si>
    <t>-6.1843450e-003</t>
  </si>
  <si>
    <t>-3.6042880e-003</t>
  </si>
  <si>
    <t>-9.7772570e-003</t>
  </si>
  <si>
    <t>-1.5553360e-002</t>
  </si>
  <si>
    <t>-1.2210090e-002</t>
  </si>
  <si>
    <t>-8.6117600e-003</t>
  </si>
  <si>
    <t>-1.0348820e-002</t>
  </si>
  <si>
    <t>-9.5932660e-003</t>
  </si>
  <si>
    <t>-8.5816770e-003</t>
  </si>
  <si>
    <t>-9.7218640e-003</t>
  </si>
  <si>
    <t>-8.3863110e-003</t>
  </si>
  <si>
    <t>-8.4676000e-003</t>
  </si>
  <si>
    <t>-8.7295050e-003</t>
  </si>
  <si>
    <t>-7.7396900e-003</t>
  </si>
  <si>
    <t>-9.1013470e-003</t>
  </si>
  <si>
    <t>-9.1883560e-003</t>
  </si>
  <si>
    <t>-8.5063400e-003</t>
  </si>
  <si>
    <t>-7.9512300e-003</t>
  </si>
  <si>
    <t>-7.4833440e-003</t>
  </si>
  <si>
    <t>-9.3680510e-003</t>
  </si>
  <si>
    <t>-9.6990860e-003</t>
  </si>
  <si>
    <t>-8.7431640e-003</t>
  </si>
  <si>
    <t>-9.3663290e-003</t>
  </si>
  <si>
    <t>-1.0705220e-002</t>
  </si>
  <si>
    <t>-1.0285330e-002</t>
  </si>
  <si>
    <t>-5.7794490e-003</t>
  </si>
  <si>
    <t>-3.8132400e-003</t>
  </si>
  <si>
    <t>-6.5172490e-003</t>
  </si>
  <si>
    <t>-5.7677620e-003</t>
  </si>
  <si>
    <t>-1.7849980e-003</t>
  </si>
  <si>
    <t>3.7933990e-004</t>
  </si>
  <si>
    <t>-1.1580500e-003</t>
  </si>
  <si>
    <t>-4.2001830e-003</t>
  </si>
  <si>
    <t>-4.9116260e-003</t>
  </si>
  <si>
    <t>-5.3423940e-003</t>
  </si>
  <si>
    <t>-2.5801730e-003</t>
  </si>
  <si>
    <t>3.2532850e-003</t>
  </si>
  <si>
    <t>9.0773310e-004</t>
  </si>
  <si>
    <t>-1.6036810e-003</t>
  </si>
  <si>
    <t>2.4565210e-003</t>
  </si>
  <si>
    <t>2.4050020e-003</t>
  </si>
  <si>
    <t>3.5083890e-003</t>
  </si>
  <si>
    <t>7.2902780e-003</t>
  </si>
  <si>
    <t>7.4392850e-003</t>
  </si>
  <si>
    <t>8.3080260e-003</t>
  </si>
  <si>
    <t>7.9533660e-003</t>
  </si>
  <si>
    <t>5.1991640e-003</t>
  </si>
  <si>
    <t>2.9908650e-003</t>
  </si>
  <si>
    <t>2.7309270e-003</t>
  </si>
  <si>
    <t>5.5758290e-003</t>
  </si>
  <si>
    <t>6.6976220e-003</t>
  </si>
  <si>
    <t>6.2744570e-003</t>
  </si>
  <si>
    <t>7.2993140e-003</t>
  </si>
  <si>
    <t>7.8557650e-003</t>
  </si>
  <si>
    <t>7.2650040e-003</t>
  </si>
  <si>
    <t>6.0940320e-003</t>
  </si>
  <si>
    <t>6.8077840e-003</t>
  </si>
  <si>
    <t>8.0682860e-003</t>
  </si>
  <si>
    <t>8.2615100e-003</t>
  </si>
  <si>
    <t>9.4399400e-003</t>
  </si>
  <si>
    <t>1.0538550e-002</t>
  </si>
  <si>
    <t>1.3280240e-002</t>
  </si>
  <si>
    <t>1.6301880e-002</t>
  </si>
  <si>
    <t>1.4503040e-002</t>
  </si>
  <si>
    <t>1.2118660e-002</t>
  </si>
  <si>
    <t>1.2527340e-002</t>
  </si>
  <si>
    <t>1.2909030e-002</t>
  </si>
  <si>
    <t>1.3252000e-002</t>
  </si>
  <si>
    <t>1.4245310e-002</t>
  </si>
  <si>
    <t>1.4024290e-002</t>
  </si>
  <si>
    <t>1.3840970e-002</t>
  </si>
  <si>
    <t>1.5795180e-002</t>
  </si>
  <si>
    <t>1.7015090e-002</t>
  </si>
  <si>
    <t>1.6851590e-002</t>
  </si>
  <si>
    <t>1.8100100e-002</t>
  </si>
  <si>
    <t>2.0353060e-002</t>
  </si>
  <si>
    <t>1.9351520e-002</t>
  </si>
  <si>
    <t>1.4329960e-002</t>
  </si>
  <si>
    <t>1.1176910e-002</t>
  </si>
  <si>
    <t>1.1588880e-002</t>
  </si>
  <si>
    <t>1.2716740e-002</t>
  </si>
  <si>
    <t>1.3074940e-002</t>
  </si>
  <si>
    <t>1.2896000e-002</t>
  </si>
  <si>
    <t>1.4822340e-002</t>
  </si>
  <si>
    <t>1.8391720e-002</t>
  </si>
  <si>
    <t>2.0066640e-002</t>
  </si>
  <si>
    <t>1.9128220e-002</t>
  </si>
  <si>
    <t>1.9150060e-002</t>
  </si>
  <si>
    <t>1.9959780e-002</t>
  </si>
  <si>
    <t>1.6215630e-002</t>
  </si>
  <si>
    <t>1.2499940e-002</t>
  </si>
  <si>
    <t>1.3815650e-002</t>
  </si>
  <si>
    <t>1.4212780e-002</t>
  </si>
  <si>
    <t>1.2921730e-002</t>
  </si>
  <si>
    <t>1.3190150e-002</t>
  </si>
  <si>
    <t>1.3503320e-002</t>
  </si>
  <si>
    <t>1.4221980e-002</t>
  </si>
  <si>
    <t>1.5684750e-002</t>
  </si>
  <si>
    <t>1.4195720e-002</t>
  </si>
  <si>
    <t>1.1579470e-002</t>
  </si>
  <si>
    <t>1.1681580e-002</t>
  </si>
  <si>
    <t>1.2448900e-002</t>
  </si>
  <si>
    <t>1.5472950e-002</t>
  </si>
  <si>
    <t>1.9049950e-002</t>
  </si>
  <si>
    <t>1.6219430e-002</t>
  </si>
  <si>
    <t>1.2452320e-002</t>
  </si>
  <si>
    <t>1.1972220e-002</t>
  </si>
  <si>
    <t>9.5150610e-003</t>
  </si>
  <si>
    <t>8.5779970e-003</t>
  </si>
  <si>
    <t>1.0450940e-002</t>
  </si>
  <si>
    <t>9.6493480e-003</t>
  </si>
  <si>
    <t>9.9437430e-003</t>
  </si>
  <si>
    <t>1.0651300e-002</t>
  </si>
  <si>
    <t>8.8395630e-003</t>
  </si>
  <si>
    <t>9.6514440e-003</t>
  </si>
  <si>
    <t>1.0226540e-002</t>
  </si>
  <si>
    <t>1.0334950e-002</t>
  </si>
  <si>
    <t>1.3120950e-002</t>
  </si>
  <si>
    <t>1.3233090e-002</t>
  </si>
  <si>
    <t>9.2731610e-003</t>
  </si>
  <si>
    <t>4.6260300e-003</t>
  </si>
  <si>
    <t>5.2182020e-003</t>
  </si>
  <si>
    <t>6.6757040e-003</t>
  </si>
  <si>
    <t>1.7693190e-003</t>
  </si>
  <si>
    <t>6.1952150e-004</t>
  </si>
  <si>
    <t>4.2210690e-003</t>
  </si>
  <si>
    <t>6.5463330e-003</t>
  </si>
  <si>
    <t>6.8470140e-003</t>
  </si>
  <si>
    <t>5.3000110e-003</t>
  </si>
  <si>
    <t>9.4626350e-003</t>
  </si>
  <si>
    <t>1.2258530e-002</t>
  </si>
  <si>
    <t>7.3673770e-003</t>
  </si>
  <si>
    <t>5.0311530e-003</t>
  </si>
  <si>
    <t>2.1919140e-003</t>
  </si>
  <si>
    <t>-1.5145660e-003</t>
  </si>
  <si>
    <t>-4.3619210e-004</t>
  </si>
  <si>
    <t>-1.5637770e-006</t>
  </si>
  <si>
    <t>-1.1634740e-003</t>
  </si>
  <si>
    <t>-6.9985660e-004</t>
  </si>
  <si>
    <t>7.9727570e-004</t>
  </si>
  <si>
    <t>2.0548440e-003</t>
  </si>
  <si>
    <t>2.7996450e-003</t>
  </si>
  <si>
    <t>2.5866480e-003</t>
  </si>
  <si>
    <t>1.8628070e-003</t>
  </si>
  <si>
    <t>2.0707560e-003</t>
  </si>
  <si>
    <t>2.2505540e-003</t>
  </si>
  <si>
    <t>2.8928970e-003</t>
  </si>
  <si>
    <t>3.6651400e-003</t>
  </si>
  <si>
    <t>3.2541340e-003</t>
  </si>
  <si>
    <t>3.5056340e-003</t>
  </si>
  <si>
    <t>1.6125640e-003</t>
  </si>
  <si>
    <t>-1.8791390e-003</t>
  </si>
  <si>
    <t>-1.0037080e-003</t>
  </si>
  <si>
    <t>-1.0331900e-003</t>
  </si>
  <si>
    <t>-4.1813190e-003</t>
  </si>
  <si>
    <t>-3.8482750e-003</t>
  </si>
  <si>
    <t>-2.5161620e-003</t>
  </si>
  <si>
    <t>-9.5472020e-004</t>
  </si>
  <si>
    <t>3.6739980e-003</t>
  </si>
  <si>
    <t>6.1176250e-003</t>
  </si>
  <si>
    <t>2.8410900e-003</t>
  </si>
  <si>
    <t>-2.5908780e-003</t>
  </si>
  <si>
    <t>-6.9696280e-003</t>
  </si>
  <si>
    <t>-1.0903380e-002</t>
  </si>
  <si>
    <t>-9.6925950e-003</t>
  </si>
  <si>
    <t>-4.4992900e-003</t>
  </si>
  <si>
    <t>-6.8989040e-003</t>
  </si>
  <si>
    <t>-1.0948490e-002</t>
  </si>
  <si>
    <t>-1.1227830e-002</t>
  </si>
  <si>
    <t>-1.0241740e-002</t>
  </si>
  <si>
    <t>-4.9562490e-003</t>
  </si>
  <si>
    <t>-3.3619560e-003</t>
  </si>
  <si>
    <t>-1.9872470e-003</t>
  </si>
  <si>
    <t>1.9129730e-003</t>
  </si>
  <si>
    <t>-3.6539300e-003</t>
  </si>
  <si>
    <t>-7.4282540e-003</t>
  </si>
  <si>
    <t>-6.1824090e-003</t>
  </si>
  <si>
    <t>-9.1208260e-003</t>
  </si>
  <si>
    <t>-1.0934300e-002</t>
  </si>
  <si>
    <t>-1.2264820e-002</t>
  </si>
  <si>
    <t>-1.1813840e-002</t>
  </si>
  <si>
    <t>-9.7000650e-003</t>
  </si>
  <si>
    <t>-1.0162930e-002</t>
  </si>
  <si>
    <t>-7.3488910e-003</t>
  </si>
  <si>
    <t>-3.7342670e-003</t>
  </si>
  <si>
    <t>-5.6798310e-003</t>
  </si>
  <si>
    <t>-7.0638620e-003</t>
  </si>
  <si>
    <t>-4.0805080e-003</t>
  </si>
  <si>
    <t>-2.6355740e-003</t>
  </si>
  <si>
    <t>-3.5033180e-003</t>
  </si>
  <si>
    <t>-2.7957690e-003</t>
  </si>
  <si>
    <t>-3.7814590e-003</t>
  </si>
  <si>
    <t>-7.7780280e-003</t>
  </si>
  <si>
    <t>-9.7965080e-003</t>
  </si>
  <si>
    <t>-7.7188410e-003</t>
  </si>
  <si>
    <t>-4.3834840e-003</t>
  </si>
  <si>
    <t>-2.2715560e-003</t>
  </si>
  <si>
    <t>-2.8303700e-003</t>
  </si>
  <si>
    <t>-7.2423930e-003</t>
  </si>
  <si>
    <t>-1.0920940e-002</t>
  </si>
  <si>
    <t>-1.1275350e-002</t>
  </si>
  <si>
    <t>-9.6024040e-003</t>
  </si>
  <si>
    <t>-4.8614790e-003</t>
  </si>
  <si>
    <t>-8.1862290e-004</t>
  </si>
  <si>
    <t>-3.1564220e-003</t>
  </si>
  <si>
    <t>-1.1830730e-002</t>
  </si>
  <si>
    <t>-1.7117460e-002</t>
  </si>
  <si>
    <t>-1.0772940e-002</t>
  </si>
  <si>
    <t>-4.1575850e-003</t>
  </si>
  <si>
    <t>-6.9629370e-003</t>
  </si>
  <si>
    <t>-8.4702770e-003</t>
  </si>
  <si>
    <t>-5.4804740e-003</t>
  </si>
  <si>
    <t>-6.8337650e-003</t>
  </si>
  <si>
    <t>-7.2672960e-003</t>
  </si>
  <si>
    <t>-5.3652910e-003</t>
  </si>
  <si>
    <t>-6.9497850e-003</t>
  </si>
  <si>
    <t>-5.5433440e-003</t>
  </si>
  <si>
    <t>-2.8230990e-003</t>
  </si>
  <si>
    <t>-2.1484570e-003</t>
  </si>
  <si>
    <t>-3.3244830e-003</t>
  </si>
  <si>
    <t>-7.4594030e-003</t>
  </si>
  <si>
    <t>-6.5447010e-003</t>
  </si>
  <si>
    <t>-6.3307460e-003</t>
  </si>
  <si>
    <t>-1.0541530e-002</t>
  </si>
  <si>
    <t>-9.9671810e-003</t>
  </si>
  <si>
    <t>-7.1910580e-003</t>
  </si>
  <si>
    <t>-3.6940080e-003</t>
  </si>
  <si>
    <t>-3.7693520e-003</t>
  </si>
  <si>
    <t>-5.8469140e-003</t>
  </si>
  <si>
    <t>-2.7606640e-003</t>
  </si>
  <si>
    <t>-3.4060500e-003</t>
  </si>
  <si>
    <t>-5.4149980e-003</t>
  </si>
  <si>
    <t>-5.1528810e-003</t>
  </si>
  <si>
    <t>-7.6456130e-003</t>
  </si>
  <si>
    <t>-7.5709780e-003</t>
  </si>
  <si>
    <t>-7.2168800e-003</t>
  </si>
  <si>
    <t>-7.2045650e-003</t>
  </si>
  <si>
    <t>-4.2532590e-003</t>
  </si>
  <si>
    <t>-3.2395890e-003</t>
  </si>
  <si>
    <t>-2.1749380e-003</t>
  </si>
  <si>
    <t>-9.3301970e-004</t>
  </si>
  <si>
    <t>-1.6432350e-003</t>
  </si>
  <si>
    <t>-1.3038270e-003</t>
  </si>
  <si>
    <t>-1.0118330e-003</t>
  </si>
  <si>
    <t>-1.1384920e-003</t>
  </si>
  <si>
    <t>-8.3008580e-004</t>
  </si>
  <si>
    <t>-9.7239340e-004</t>
  </si>
  <si>
    <t>-1.5498180e-003</t>
  </si>
  <si>
    <t>-2.1898010e-003</t>
  </si>
  <si>
    <t>-1.9240500e-003</t>
  </si>
  <si>
    <t>-1.4801800e-003</t>
  </si>
  <si>
    <t>-1.6997920e-003</t>
  </si>
  <si>
    <t>-1.6817610e-003</t>
  </si>
  <si>
    <t>-2.3417250e-003</t>
  </si>
  <si>
    <t>-3.9144580e-003</t>
  </si>
  <si>
    <t>-3.5778170e-003</t>
  </si>
  <si>
    <t>-1.3989890e-004</t>
  </si>
  <si>
    <t>2.2260750e-003</t>
  </si>
  <si>
    <t>-1.3295670e-003</t>
  </si>
  <si>
    <t>-4.9025460e-003</t>
  </si>
  <si>
    <t>-4.5302150e-004</t>
  </si>
  <si>
    <t>4.7119790e-003</t>
  </si>
  <si>
    <t>5.4440790e-003</t>
  </si>
  <si>
    <t>7.7637060e-003</t>
  </si>
  <si>
    <t>1.1470550e-002</t>
  </si>
  <si>
    <t>1.4330530e-002</t>
  </si>
  <si>
    <t>1.3682150e-002</t>
  </si>
  <si>
    <t>7.7034360e-003</t>
  </si>
  <si>
    <t>2.8625310e-003</t>
  </si>
  <si>
    <t>1.0257210e-003</t>
  </si>
  <si>
    <t>1.7600980e-003</t>
  </si>
  <si>
    <t>5.5656570e-003</t>
  </si>
  <si>
    <t>8.2992210e-003</t>
  </si>
  <si>
    <t>1.0169410e-002</t>
  </si>
  <si>
    <t>1.1222900e-002</t>
  </si>
  <si>
    <t>9.7900980e-003</t>
  </si>
  <si>
    <t>8.0389430e-003</t>
  </si>
  <si>
    <t>9.1497780e-003</t>
  </si>
  <si>
    <t>1.2606700e-002</t>
  </si>
  <si>
    <t>1.4894860e-002</t>
  </si>
  <si>
    <t>1.6559570e-002</t>
  </si>
  <si>
    <t>1.1909830e-002</t>
  </si>
  <si>
    <t>2.8929440e-003</t>
  </si>
  <si>
    <t>4.3719620e-003</t>
  </si>
  <si>
    <t>9.9570110e-003</t>
  </si>
  <si>
    <t>1.1733030e-002</t>
  </si>
  <si>
    <t>1.1967180e-002</t>
  </si>
  <si>
    <t>1.0522680e-002</t>
  </si>
  <si>
    <t>1.3375270e-002</t>
  </si>
  <si>
    <t>1.6629090e-002</t>
  </si>
  <si>
    <t>1.6385080e-002</t>
  </si>
  <si>
    <t>1.6084880e-002</t>
  </si>
  <si>
    <t>1.2366470e-002</t>
  </si>
  <si>
    <t>9.5486190e-003</t>
  </si>
  <si>
    <t>1.0503270e-002</t>
  </si>
  <si>
    <t>1.0777490e-002</t>
  </si>
  <si>
    <t>1.0491330e-002</t>
  </si>
  <si>
    <t>1.1756340e-002</t>
  </si>
  <si>
    <t>1.6513420e-002</t>
  </si>
  <si>
    <t>1.9013300e-002</t>
  </si>
  <si>
    <t>1.3843550e-002</t>
  </si>
  <si>
    <t>6.1577580e-003</t>
  </si>
  <si>
    <t>2.9742930e-003</t>
  </si>
  <si>
    <t>4.0935200e-003</t>
  </si>
  <si>
    <t>4.0386690e-003</t>
  </si>
  <si>
    <t>4.3773610e-003</t>
  </si>
  <si>
    <t>6.7137450e-003</t>
  </si>
  <si>
    <t>8.8981570e-003</t>
  </si>
  <si>
    <t>1.0631010e-002</t>
  </si>
  <si>
    <t>9.1708900e-003</t>
  </si>
  <si>
    <t>8.1390810e-003</t>
  </si>
  <si>
    <t>1.1953690e-002</t>
  </si>
  <si>
    <t>1.4383790e-002</t>
  </si>
  <si>
    <t>1.1660860e-002</t>
  </si>
  <si>
    <t>8.4310040e-003</t>
  </si>
  <si>
    <t>6.5954000e-003</t>
  </si>
  <si>
    <t>2.9276030e-003</t>
  </si>
  <si>
    <t>1.5798330e-003</t>
  </si>
  <si>
    <t>3.6682520e-003</t>
  </si>
  <si>
    <t>1.9829870e-003</t>
  </si>
  <si>
    <t>-4.7707580e-005</t>
  </si>
  <si>
    <t>-1.4332210e-004</t>
  </si>
  <si>
    <t>2.3981120e-004</t>
  </si>
  <si>
    <t>2.7304650e-003</t>
  </si>
  <si>
    <t>1.6868050e-003</t>
  </si>
  <si>
    <t>-2.9483270e-004</t>
  </si>
  <si>
    <t>1.7447510e-003</t>
  </si>
  <si>
    <t>3.6021750e-003</t>
  </si>
  <si>
    <t>5.8632830e-003</t>
  </si>
  <si>
    <t>5.3765650e-003</t>
  </si>
  <si>
    <t>3.5985460e-003</t>
  </si>
  <si>
    <t>4.5044070e-003</t>
  </si>
  <si>
    <t>7.0472660e-004</t>
  </si>
  <si>
    <t>-2.7666580e-003</t>
  </si>
  <si>
    <t>-4.3415120e-004</t>
  </si>
  <si>
    <t>1.4839270e-004</t>
  </si>
  <si>
    <t>-1.6915950e-003</t>
  </si>
  <si>
    <t>-3.3422060e-003</t>
  </si>
  <si>
    <t>-3.3395400e-003</t>
  </si>
  <si>
    <t>-8.8310570e-004</t>
  </si>
  <si>
    <t>3.9117640e-003</t>
  </si>
  <si>
    <t>7.1427040e-003</t>
  </si>
  <si>
    <t>3.9081030e-003</t>
  </si>
  <si>
    <t>3.5259900e-004</t>
  </si>
  <si>
    <t>-2.9463720e-003</t>
  </si>
  <si>
    <t>-1.0753670e-002</t>
  </si>
  <si>
    <t>-1.2534320e-002</t>
  </si>
  <si>
    <t>-5.0972680e-003</t>
  </si>
  <si>
    <t>-2.0141910e-003</t>
  </si>
  <si>
    <t>-6.7793750e-003</t>
  </si>
  <si>
    <t>-1.1706110e-002</t>
  </si>
  <si>
    <t>-1.2665570e-002</t>
  </si>
  <si>
    <t>-1.0583270e-002</t>
  </si>
  <si>
    <t>-6.6144720e-003</t>
  </si>
  <si>
    <t>-2.3774950e-003</t>
  </si>
  <si>
    <t>-2.7970330e-003</t>
  </si>
  <si>
    <t>-4.3494770e-003</t>
  </si>
  <si>
    <t>-1.6495660e-003</t>
  </si>
  <si>
    <t>-2.3073090e-003</t>
  </si>
  <si>
    <t>-5.2388840e-003</t>
  </si>
  <si>
    <t>-7.0342630e-003</t>
  </si>
  <si>
    <t>-1.1370650e-002</t>
  </si>
  <si>
    <t>-1.1949200e-002</t>
  </si>
  <si>
    <t>-1.1589810e-002</t>
  </si>
  <si>
    <t>-1.3243540e-002</t>
  </si>
  <si>
    <t>-9.9733010e-003</t>
  </si>
  <si>
    <t>-8.8038990e-003</t>
  </si>
  <si>
    <t>-1.0141480e-002</t>
  </si>
  <si>
    <t>-8.9940530e-003</t>
  </si>
  <si>
    <t>-8.8356250e-003</t>
  </si>
  <si>
    <t>-7.8091050e-003</t>
  </si>
  <si>
    <t>-7.7450500e-003</t>
  </si>
  <si>
    <t>-8.5286220e-003</t>
  </si>
  <si>
    <t>-7.5212040e-003</t>
  </si>
  <si>
    <t>-7.8492650e-003</t>
  </si>
  <si>
    <t>-7.0371790e-003</t>
  </si>
  <si>
    <t>-6.1652680e-003</t>
  </si>
  <si>
    <t>-8.2392850e-003</t>
  </si>
  <si>
    <t>-9.5336350e-003</t>
  </si>
  <si>
    <t>-9.0404250e-003</t>
  </si>
  <si>
    <t>-8.4183810e-003</t>
  </si>
  <si>
    <t>-9.0356780e-003</t>
  </si>
  <si>
    <t>-9.6314800e-003</t>
  </si>
  <si>
    <t>-9.8438360e-003</t>
  </si>
  <si>
    <t>-1.0145010e-002</t>
  </si>
  <si>
    <t>-9.1751590e-003</t>
  </si>
  <si>
    <t>-7.9379160e-003</t>
  </si>
  <si>
    <t>-4.4390580e-003</t>
  </si>
  <si>
    <t>-1.8875560e-003</t>
  </si>
  <si>
    <t>-7.9528560e-003</t>
  </si>
  <si>
    <t>-1.4540590e-002</t>
  </si>
  <si>
    <t>-1.3310080e-002</t>
  </si>
  <si>
    <t>-9.8321550e-003</t>
  </si>
  <si>
    <t>-9.8411340e-003</t>
  </si>
  <si>
    <t>-9.7313020e-003</t>
  </si>
  <si>
    <t>-9.7126780e-003</t>
  </si>
  <si>
    <t>-9.4498500e-003</t>
  </si>
  <si>
    <t>-1.0780210e-002</t>
  </si>
  <si>
    <t>-1.3544750e-002</t>
  </si>
  <si>
    <t>-1.4204370e-002</t>
  </si>
  <si>
    <t>-9.2966420e-003</t>
  </si>
  <si>
    <t>-3.9764370e-003</t>
  </si>
  <si>
    <t>-7.1685840e-003</t>
  </si>
  <si>
    <t>-1.0248580e-002</t>
  </si>
  <si>
    <t>-7.3367600e-003</t>
  </si>
  <si>
    <t>-8.2475740e-003</t>
  </si>
  <si>
    <t>-1.1209640e-002</t>
  </si>
  <si>
    <t>-1.2002890e-002</t>
  </si>
  <si>
    <t>-1.2009750e-002</t>
  </si>
  <si>
    <t>-1.0057620e-002</t>
  </si>
  <si>
    <t>-9.6016540e-003</t>
  </si>
  <si>
    <t>-1.0036880e-002</t>
  </si>
  <si>
    <t>-9.0347660e-003</t>
  </si>
  <si>
    <t>-8.6508480e-003</t>
  </si>
  <si>
    <t>-7.4972320e-003</t>
  </si>
  <si>
    <t>-7.3056960e-003</t>
  </si>
  <si>
    <t>-8.0659270e-003</t>
  </si>
  <si>
    <t>-7.7794950e-003</t>
  </si>
  <si>
    <t>-8.4084470e-003</t>
  </si>
  <si>
    <t>-6.7340850e-003</t>
  </si>
  <si>
    <t>-4.2555700e-003</t>
  </si>
  <si>
    <t>-5.2218050e-003</t>
  </si>
  <si>
    <t>-5.2551670e-003</t>
  </si>
  <si>
    <t>-4.3788050e-003</t>
  </si>
  <si>
    <t>-4.6932190e-003</t>
  </si>
  <si>
    <t>-4.2195240e-003</t>
  </si>
  <si>
    <t>-2.9962400e-003</t>
  </si>
  <si>
    <t>-1.5362290e-003</t>
  </si>
  <si>
    <t>-6.4155230e-004</t>
  </si>
  <si>
    <t>-4.0211190e-004</t>
  </si>
  <si>
    <t>1.8274110e-003</t>
  </si>
  <si>
    <t>4.9956750e-003</t>
  </si>
  <si>
    <t>5.8453770e-003</t>
  </si>
  <si>
    <t>5.7343700e-003</t>
  </si>
  <si>
    <t>3.0809470e-003</t>
  </si>
  <si>
    <t>-1.6352420e-003</t>
  </si>
  <si>
    <t>8.9015910e-004</t>
  </si>
  <si>
    <t>8.1361170e-003</t>
  </si>
  <si>
    <t>1.0019080e-002</t>
  </si>
  <si>
    <t>4.8948960e-003</t>
  </si>
  <si>
    <t>-1.3204290e-003</t>
  </si>
  <si>
    <t>2.9967060e-003</t>
  </si>
  <si>
    <t>9.1646450e-003</t>
  </si>
  <si>
    <t>5.8126790e-003</t>
  </si>
  <si>
    <t>6.5635060e-003</t>
  </si>
  <si>
    <t>9.0127050e-003</t>
  </si>
  <si>
    <t>7.5793670e-003</t>
  </si>
  <si>
    <t>9.2106650e-003</t>
  </si>
  <si>
    <t>8.2987180e-003</t>
  </si>
  <si>
    <t>7.1246010e-003</t>
  </si>
  <si>
    <t>6.9519730e-003</t>
  </si>
  <si>
    <t>5.3192730e-003</t>
  </si>
  <si>
    <t>8.2544180e-003</t>
  </si>
  <si>
    <t>9.8576740e-003</t>
  </si>
  <si>
    <t>9.7949450e-003</t>
  </si>
  <si>
    <t>1.2589300e-002</t>
  </si>
  <si>
    <t>1.3625010e-002</t>
  </si>
  <si>
    <t>1.3297690e-002</t>
  </si>
  <si>
    <t>1.2297310e-002</t>
  </si>
  <si>
    <t>1.0575580e-002</t>
  </si>
  <si>
    <t>8.7556390e-003</t>
  </si>
  <si>
    <t>1.0025250e-002</t>
  </si>
  <si>
    <t>1.3228210e-002</t>
  </si>
  <si>
    <t>1.1123260e-002</t>
  </si>
  <si>
    <t>9.1708000e-003</t>
  </si>
  <si>
    <t>9.1351900e-003</t>
  </si>
  <si>
    <t>8.0030370e-003</t>
  </si>
  <si>
    <t>8.8326650e-003</t>
  </si>
  <si>
    <t>7.2883510e-003</t>
  </si>
  <si>
    <t>6.3222290e-003</t>
  </si>
  <si>
    <t>8.5054470e-003</t>
  </si>
  <si>
    <t>6.9857110e-003</t>
  </si>
  <si>
    <t>6.1885900e-003</t>
  </si>
  <si>
    <t>7.5865080e-003</t>
  </si>
  <si>
    <t>7.4137330e-003</t>
  </si>
  <si>
    <t>8.0960040e-003</t>
  </si>
  <si>
    <t>8.2257790e-003</t>
  </si>
  <si>
    <t>7.3717540e-003</t>
  </si>
  <si>
    <t>6.8599420e-003</t>
  </si>
  <si>
    <t>2.6203040e-003</t>
  </si>
  <si>
    <t>-4.1914110e-003</t>
  </si>
  <si>
    <t>-6.6727910e-003</t>
  </si>
  <si>
    <t>-5.7368090e-003</t>
  </si>
  <si>
    <t>-5.4566980e-003</t>
  </si>
  <si>
    <t>-4.9697520e-003</t>
  </si>
  <si>
    <t>-3.0115160e-003</t>
  </si>
  <si>
    <t>-1.6089220e-004</t>
  </si>
  <si>
    <t>2.7631930e-004</t>
  </si>
  <si>
    <t>-1.2961550e-003</t>
  </si>
  <si>
    <t>-1.2384300e-004</t>
  </si>
  <si>
    <t>2.1131400e-003</t>
  </si>
  <si>
    <t>3.3275350e-003</t>
  </si>
  <si>
    <t>2.3990970e-003</t>
  </si>
  <si>
    <t>-2.6374250e-003</t>
  </si>
  <si>
    <t>-9.0678570e-003</t>
  </si>
  <si>
    <t>-1.4207830e-002</t>
  </si>
  <si>
    <t>-1.2961420e-002</t>
  </si>
  <si>
    <t>-8.9843810e-003</t>
  </si>
  <si>
    <t>-1.0307320e-002</t>
  </si>
  <si>
    <t>-8.1042810e-003</t>
  </si>
  <si>
    <t>-5.9812540e-003</t>
  </si>
  <si>
    <t>-9.8747610e-003</t>
  </si>
  <si>
    <t>-8.9133980e-003</t>
  </si>
  <si>
    <t>-7.8231870e-003</t>
  </si>
  <si>
    <t>-8.3542640e-003</t>
  </si>
  <si>
    <t>-6.7530990e-003</t>
  </si>
  <si>
    <t>4.4167440e-002</t>
  </si>
  <si>
    <t>5.0784450e-002</t>
  </si>
  <si>
    <t>6.1460850e-002</t>
  </si>
  <si>
    <t>7.7095120e-002</t>
  </si>
  <si>
    <t>1.3994560e-001</t>
  </si>
  <si>
    <t>2.0137090e-001</t>
  </si>
  <si>
    <t>2.0531830e-001</t>
  </si>
  <si>
    <t>2.8410090e-001</t>
  </si>
  <si>
    <t>3.4556670e-001</t>
  </si>
  <si>
    <t>1.3800070e-001</t>
  </si>
  <si>
    <t>-1.5170620e-001</t>
  </si>
  <si>
    <t>-2.0259140e-001</t>
  </si>
  <si>
    <t>-1.5555220e-001</t>
  </si>
  <si>
    <t>-1.6039480e-001</t>
  </si>
  <si>
    <t>-8.1671890e-002</t>
  </si>
  <si>
    <t>8.8510050e-003</t>
  </si>
  <si>
    <t>-4.3360090e-003</t>
  </si>
  <si>
    <t>-5.5623400e-002</t>
  </si>
  <si>
    <t>-1.2031930e-001</t>
  </si>
  <si>
    <t>-1.5283330e-001</t>
  </si>
  <si>
    <t>-1.6479090e-001</t>
  </si>
  <si>
    <t>-1.8300870e-001</t>
  </si>
  <si>
    <t>-1.4727280e-001</t>
  </si>
  <si>
    <t>-8.6696220e-002</t>
  </si>
  <si>
    <t>-6.1884790e-002</t>
  </si>
  <si>
    <t>-6.3497180e-002</t>
  </si>
  <si>
    <t>-6.0770270e-002</t>
  </si>
  <si>
    <t>-4.9493950e-002</t>
  </si>
  <si>
    <t>-6.2636430e-002</t>
  </si>
  <si>
    <t>-7.3985630e-002</t>
  </si>
  <si>
    <t>-7.4476800e-002</t>
  </si>
  <si>
    <t>-5.5764550e-002</t>
  </si>
  <si>
    <t>-7.4628770e-003</t>
  </si>
  <si>
    <t>4.5931120e-002</t>
  </si>
  <si>
    <t>9.2517810e-002</t>
  </si>
  <si>
    <t>1.1917360e-001</t>
  </si>
  <si>
    <t>1.1784400e-001</t>
  </si>
  <si>
    <t>1.2383660e-001</t>
  </si>
  <si>
    <t>1.3549770e-001</t>
  </si>
  <si>
    <t>1.2680990e-001</t>
  </si>
  <si>
    <t>1.3095430e-001</t>
  </si>
  <si>
    <t>1.5460350e-001</t>
  </si>
  <si>
    <t>1.7474630e-001</t>
  </si>
  <si>
    <t>1.8245510e-001</t>
  </si>
  <si>
    <t>1.3785620e-001</t>
  </si>
  <si>
    <t>3.7710440e-002</t>
  </si>
  <si>
    <t>-6.1761210e-002</t>
  </si>
  <si>
    <t>-8.6193630e-002</t>
  </si>
  <si>
    <t>-1.9474950e-002</t>
  </si>
  <si>
    <t>5.8353400e-002</t>
  </si>
  <si>
    <t>1.1618690e-001</t>
  </si>
  <si>
    <t>1.2581730e-001</t>
  </si>
  <si>
    <t>6.2977440e-002</t>
  </si>
  <si>
    <t>-3.2176740e-002</t>
  </si>
  <si>
    <t>-1.8423030e-001</t>
  </si>
  <si>
    <t>-2.8855240e-001</t>
  </si>
  <si>
    <t>-2.4229850e-001</t>
  </si>
  <si>
    <t>-2.0956090e-001</t>
  </si>
  <si>
    <t>-2.0559050e-001</t>
  </si>
  <si>
    <t>-1.5456600e-001</t>
  </si>
  <si>
    <t>-1.1565940e-001</t>
  </si>
  <si>
    <t>-8.7974100e-002</t>
  </si>
  <si>
    <t>-8.9324840e-002</t>
  </si>
  <si>
    <t>-1.0139730e-001</t>
  </si>
  <si>
    <t>-5.8192660e-002</t>
  </si>
  <si>
    <t>1.7463110e-002</t>
  </si>
  <si>
    <t>1.0761620e-001</t>
  </si>
  <si>
    <t>1.3439060e-001</t>
  </si>
  <si>
    <t>1.0341830e-001</t>
  </si>
  <si>
    <t>1.4946040e-001</t>
  </si>
  <si>
    <t>2.1159850e-001</t>
  </si>
  <si>
    <t>2.6479190e-001</t>
  </si>
  <si>
    <t>2.4316380e-001</t>
  </si>
  <si>
    <t>1.5905480e-001</t>
  </si>
  <si>
    <t>2.2684580e-002</t>
  </si>
  <si>
    <t>-1.6137750e-001</t>
  </si>
  <si>
    <t>-2.7435480e-001</t>
  </si>
  <si>
    <t>-1.9428930e-001</t>
  </si>
  <si>
    <t>-2.9716540e-002</t>
  </si>
  <si>
    <t>4.0039650e-002</t>
  </si>
  <si>
    <t>9.6597170e-002</t>
  </si>
  <si>
    <t>1.1179870e-001</t>
  </si>
  <si>
    <t>-3.5597820e-002</t>
  </si>
  <si>
    <t>-1.5839840e-001</t>
  </si>
  <si>
    <t>-1.8063160e-001</t>
  </si>
  <si>
    <t>-1.7535850e-001</t>
  </si>
  <si>
    <t>-1.8285650e-001</t>
  </si>
  <si>
    <t>-2.0830550e-001</t>
  </si>
  <si>
    <t>-1.6185650e-001</t>
  </si>
  <si>
    <t>-1.2125380e-001</t>
  </si>
  <si>
    <t>-1.0080740e-001</t>
  </si>
  <si>
    <t>-6.5964440e-002</t>
  </si>
  <si>
    <t>-8.8608350e-002</t>
  </si>
  <si>
    <t>-6.4872670e-002</t>
  </si>
  <si>
    <t>-2.4465820e-002</t>
  </si>
  <si>
    <t>-3.6651830e-003</t>
  </si>
  <si>
    <t>6.1364660e-002</t>
  </si>
  <si>
    <t>8.9467790e-002</t>
  </si>
  <si>
    <t>1.2521300e-001</t>
  </si>
  <si>
    <t>1.7914740e-001</t>
  </si>
  <si>
    <t>2.2766200e-001</t>
  </si>
  <si>
    <t>2.6618210e-001</t>
  </si>
  <si>
    <t>1.9748600e-001</t>
  </si>
  <si>
    <t>1.0806420e-001</t>
  </si>
  <si>
    <t>7.6831140e-002</t>
  </si>
  <si>
    <t>1.2379980e-001</t>
  </si>
  <si>
    <t>1.9389470e-001</t>
  </si>
  <si>
    <t>1.0284770e-001</t>
  </si>
  <si>
    <t>3.2489170e-003</t>
  </si>
  <si>
    <t>2.3191060e-002</t>
  </si>
  <si>
    <t>2.7272770e-002</t>
  </si>
  <si>
    <t>5.2679210e-002</t>
  </si>
  <si>
    <t>9.6172070e-002</t>
  </si>
  <si>
    <t>8.1842680e-002</t>
  </si>
  <si>
    <t>5.0431790e-003</t>
  </si>
  <si>
    <t>-1.1878100e-001</t>
  </si>
  <si>
    <t>-2.1264840e-001</t>
  </si>
  <si>
    <t>-2.7645670e-001</t>
  </si>
  <si>
    <t>-3.0254680e-001</t>
  </si>
  <si>
    <t>-2.6941170e-001</t>
  </si>
  <si>
    <t>-2.5454930e-001</t>
  </si>
  <si>
    <t>-2.0281520e-001</t>
  </si>
  <si>
    <t>-9.9726510e-002</t>
  </si>
  <si>
    <t>-8.8462270e-002</t>
  </si>
  <si>
    <t>-1.3033570e-001</t>
  </si>
  <si>
    <t>-9.7077190e-002</t>
  </si>
  <si>
    <t>5.4218730e-002</t>
  </si>
  <si>
    <t>2.1643440e-001</t>
  </si>
  <si>
    <t>2.0015010e-001</t>
  </si>
  <si>
    <t>1.5480070e-001</t>
  </si>
  <si>
    <t>2.3303510e-001</t>
  </si>
  <si>
    <t>2.7341000e-001</t>
  </si>
  <si>
    <t>3.4578970e-001</t>
  </si>
  <si>
    <t>2.2796300e-001</t>
  </si>
  <si>
    <t>1.0985540e-001</t>
  </si>
  <si>
    <t>-4.1064880e-002</t>
  </si>
  <si>
    <t>-1.6737360e-001</t>
  </si>
  <si>
    <t>-2.0218710e-001</t>
  </si>
  <si>
    <t>-1.9947620e-001</t>
  </si>
  <si>
    <t>1.7432650e-002</t>
  </si>
  <si>
    <t>1.4682750e-001</t>
  </si>
  <si>
    <t>2.3093590e-002</t>
  </si>
  <si>
    <t>-2.3030110e-002</t>
  </si>
  <si>
    <t>-1.0039830e-001</t>
  </si>
  <si>
    <t>-1.7586230e-001</t>
  </si>
  <si>
    <t>-1.8486170e-001</t>
  </si>
  <si>
    <t>-2.2529320e-001</t>
  </si>
  <si>
    <t>-1.9771510e-001</t>
  </si>
  <si>
    <t>-1.7962520e-001</t>
  </si>
  <si>
    <t>-1.4402410e-001</t>
  </si>
  <si>
    <t>-8.4130320e-002</t>
  </si>
  <si>
    <t>-9.3501020e-002</t>
  </si>
  <si>
    <t>-7.1265420e-002</t>
  </si>
  <si>
    <t>-3.8249700e-002</t>
  </si>
  <si>
    <t>-1.4611380e-002</t>
  </si>
  <si>
    <t>1.5911500e-002</t>
  </si>
  <si>
    <t>6.4123280e-002</t>
  </si>
  <si>
    <t>1.2974510e-001</t>
  </si>
  <si>
    <t>1.4549440e-001</t>
  </si>
  <si>
    <t>2.0095910e-001</t>
  </si>
  <si>
    <t>2.7924610e-001</t>
  </si>
  <si>
    <t>2.6448780e-001</t>
  </si>
  <si>
    <t>2.2107780e-001</t>
  </si>
  <si>
    <t>1.9456920e-001</t>
  </si>
  <si>
    <t>1.9773940e-001</t>
  </si>
  <si>
    <t>1.8783460e-001</t>
  </si>
  <si>
    <t>7.3597150e-002</t>
  </si>
  <si>
    <t>-3.9967740e-002</t>
  </si>
  <si>
    <t>-2.8832470e-002</t>
  </si>
  <si>
    <t>-1.1617060e-002</t>
  </si>
  <si>
    <t>-1.7812870e-002</t>
  </si>
  <si>
    <t>6.5389340e-002</t>
  </si>
  <si>
    <t>1.1681080e-001</t>
  </si>
  <si>
    <t>5.5784920e-002</t>
  </si>
  <si>
    <t>-5.0088880e-002</t>
  </si>
  <si>
    <t>-2.3804670e-001</t>
  </si>
  <si>
    <t>-3.6185570e-001</t>
  </si>
  <si>
    <t>-3.2015630e-001</t>
  </si>
  <si>
    <t>-3.0030600e-001</t>
  </si>
  <si>
    <t>-2.7345370e-001</t>
  </si>
  <si>
    <t>-1.8110750e-001</t>
  </si>
  <si>
    <t>-1.3484350e-001</t>
  </si>
  <si>
    <t>-1.2188010e-001</t>
  </si>
  <si>
    <t>-1.2464780e-001</t>
  </si>
  <si>
    <t>-9.1878310e-002</t>
  </si>
  <si>
    <t>7.8443090e-002</t>
  </si>
  <si>
    <t>2.4890440e-001</t>
  </si>
  <si>
    <t>2.3610300e-001</t>
  </si>
  <si>
    <t>2.2526490e-001</t>
  </si>
  <si>
    <t>3.4705410e-001</t>
  </si>
  <si>
    <t>3.0982420e-001</t>
  </si>
  <si>
    <t>1.3765280e-001</t>
  </si>
  <si>
    <t>9.5506970e-002</t>
  </si>
  <si>
    <t>1.6292110e-001</t>
  </si>
  <si>
    <t>2.4452320e-001</t>
  </si>
  <si>
    <t>8.0572060e-002</t>
  </si>
  <si>
    <t>-1.9176500e-001</t>
  </si>
  <si>
    <t>-1.6939770e-001</t>
  </si>
  <si>
    <t>-4.7471140e-002</t>
  </si>
  <si>
    <t>8.6885950e-002</t>
  </si>
  <si>
    <t>1.7112920e-001</t>
  </si>
  <si>
    <t>3.7317680e-002</t>
  </si>
  <si>
    <t>-9.2940920e-002</t>
  </si>
  <si>
    <t>-2.0570740e-001</t>
  </si>
  <si>
    <t>-2.8912860e-001</t>
  </si>
  <si>
    <t>-2.5290320e-001</t>
  </si>
  <si>
    <t>-1.8477950e-001</t>
  </si>
  <si>
    <t>-1.1390230e-001</t>
  </si>
  <si>
    <t>-9.2213740e-002</t>
  </si>
  <si>
    <t>-9.3537840e-002</t>
  </si>
  <si>
    <t>-1.0616430e-001</t>
  </si>
  <si>
    <t>-1.0209110e-001</t>
  </si>
  <si>
    <t>-1.0995000e-001</t>
  </si>
  <si>
    <t>-1.0098820e-001</t>
  </si>
  <si>
    <t>-3.6907780e-002</t>
  </si>
  <si>
    <t>7.9202870e-002</t>
  </si>
  <si>
    <t>1.9648370e-001</t>
  </si>
  <si>
    <t>1.9985250e-001</t>
  </si>
  <si>
    <t>1.8530270e-001</t>
  </si>
  <si>
    <t>2.6098240e-001</t>
  </si>
  <si>
    <t>3.0667210e-001</t>
  </si>
  <si>
    <t>2.3850750e-001</t>
  </si>
  <si>
    <t>1.3262670e-001</t>
  </si>
  <si>
    <t>1.1107370e-001</t>
  </si>
  <si>
    <t>1.2417870e-001</t>
  </si>
  <si>
    <t>6.2062690e-002</t>
  </si>
  <si>
    <t>-1.4718270e-002</t>
  </si>
  <si>
    <t>-3.1646460e-002</t>
  </si>
  <si>
    <t>-1.9614110e-002</t>
  </si>
  <si>
    <t>-1.3878830e-002</t>
  </si>
  <si>
    <t>3.1297150e-002</t>
  </si>
  <si>
    <t>8.4344370e-002</t>
  </si>
  <si>
    <t>4.4887720e-002</t>
  </si>
  <si>
    <t>-4.9683690e-002</t>
  </si>
  <si>
    <t>-1.7372750e-001</t>
  </si>
  <si>
    <t>-2.7399260e-001</t>
  </si>
  <si>
    <t>-2.6614690e-001</t>
  </si>
  <si>
    <t>-2.5802340e-001</t>
  </si>
  <si>
    <t>-2.7088200e-001</t>
  </si>
  <si>
    <t>-2.2998100e-001</t>
  </si>
  <si>
    <t>-1.9231380e-001</t>
  </si>
  <si>
    <t>-1.5172840e-001</t>
  </si>
  <si>
    <t>-9.3608450e-002</t>
  </si>
  <si>
    <t>-6.8853690e-002</t>
  </si>
  <si>
    <t>1.0236660e-003</t>
  </si>
  <si>
    <t>1.6406740e-001</t>
  </si>
  <si>
    <t>2.5190420e-001</t>
  </si>
  <si>
    <t>2.4108030e-001</t>
  </si>
  <si>
    <t>3.0553470e-001</t>
  </si>
  <si>
    <t>3.6201580e-001</t>
  </si>
  <si>
    <t>3.0111490e-001</t>
  </si>
  <si>
    <t>2.5065660e-001</t>
  </si>
  <si>
    <t>2.1696010e-001</t>
  </si>
  <si>
    <t>1.1057510e-001</t>
  </si>
  <si>
    <t>-7.4494040e-002</t>
  </si>
  <si>
    <t>-2.5073690e-001</t>
  </si>
  <si>
    <t>-2.5403770e-001</t>
  </si>
  <si>
    <t>-9.2208540e-002</t>
  </si>
  <si>
    <t>8.2745560e-002</t>
  </si>
  <si>
    <t>1.6143670e-001</t>
  </si>
  <si>
    <t>5.3391460e-002</t>
  </si>
  <si>
    <t>-1.0552840e-001</t>
  </si>
  <si>
    <t>-1.4359520e-001</t>
  </si>
  <si>
    <t>-1.9698320e-001</t>
  </si>
  <si>
    <t>-2.5055430e-001</t>
  </si>
  <si>
    <t>-2.3787730e-001</t>
  </si>
  <si>
    <t>-2.5374250e-001</t>
  </si>
  <si>
    <t>-1.9233700e-001</t>
  </si>
  <si>
    <t>-1.2191040e-001</t>
  </si>
  <si>
    <t>-1.3154850e-001</t>
  </si>
  <si>
    <t>-7.7335070e-002</t>
  </si>
  <si>
    <t>-6.1520960e-002</t>
  </si>
  <si>
    <t>-8.0635830e-002</t>
  </si>
  <si>
    <t>-4.0749100e-002</t>
  </si>
  <si>
    <t>-2.6129320e-002</t>
  </si>
  <si>
    <t>6.6665820e-003</t>
  </si>
  <si>
    <t>6.5973510e-002</t>
  </si>
  <si>
    <t>1.0771780e-001</t>
  </si>
  <si>
    <t>1.3303710e-001</t>
  </si>
  <si>
    <t>1.5350500e-001</t>
  </si>
  <si>
    <t>2.2201030e-001</t>
  </si>
  <si>
    <t>2.6406620e-001</t>
  </si>
  <si>
    <t>2.0005780e-001</t>
  </si>
  <si>
    <t>1.4338520e-001</t>
  </si>
  <si>
    <t>1.8330670e-001</t>
  </si>
  <si>
    <t>1.9169390e-001</t>
  </si>
  <si>
    <t>8.4439490e-002</t>
  </si>
  <si>
    <t>-5.2763530e-003</t>
  </si>
  <si>
    <t>-7.6204350e-003</t>
  </si>
  <si>
    <t>1.6791360e-002</t>
  </si>
  <si>
    <t>2.2419120e-002</t>
  </si>
  <si>
    <t>5.5821680e-002</t>
  </si>
  <si>
    <t>1.0424420e-001</t>
  </si>
  <si>
    <t>2.8360570e-002</t>
  </si>
  <si>
    <t>-1.2617580e-001</t>
  </si>
  <si>
    <t>-2.4584630e-001</t>
  </si>
  <si>
    <t>-2.8878520e-001</t>
  </si>
  <si>
    <t>-2.3575400e-001</t>
  </si>
  <si>
    <t>-2.1853230e-001</t>
  </si>
  <si>
    <t>-2.3287140e-001</t>
  </si>
  <si>
    <t>-1.8093950e-001</t>
  </si>
  <si>
    <t>-1.2414680e-001</t>
  </si>
  <si>
    <t>-8.1365080e-002</t>
  </si>
  <si>
    <t>-8.9308750e-002</t>
  </si>
  <si>
    <t>-8.8863440e-002</t>
  </si>
  <si>
    <t>6.7867970e-002</t>
  </si>
  <si>
    <t>2.2257280e-001</t>
  </si>
  <si>
    <t>2.2104600e-001</t>
  </si>
  <si>
    <t>2.0202710e-001</t>
  </si>
  <si>
    <t>2.3008400e-001</t>
  </si>
  <si>
    <t>1.9712600e-001</t>
  </si>
  <si>
    <t>1.0767280e-001</t>
  </si>
  <si>
    <t>7.7707150e-002</t>
  </si>
  <si>
    <t>1.6953450e-001</t>
  </si>
  <si>
    <t>2.9064400e-001</t>
  </si>
  <si>
    <t>1.9172030e-001</t>
  </si>
  <si>
    <t>-1.0708700e-001</t>
  </si>
  <si>
    <t>-3.1219850e-001</t>
  </si>
  <si>
    <t>-2.4943530e-001</t>
  </si>
  <si>
    <t>1.7005800e-003</t>
  </si>
  <si>
    <t>1.3538470e-001</t>
  </si>
  <si>
    <t>1.2563410e-001</t>
  </si>
  <si>
    <t>2.6281440e-002</t>
  </si>
  <si>
    <t>-1.7120580e-001</t>
  </si>
  <si>
    <t>-2.0606110e-001</t>
  </si>
  <si>
    <t>-1.9539830e-001</t>
  </si>
  <si>
    <t>-2.5684590e-001</t>
  </si>
  <si>
    <t>-1.8677930e-001</t>
  </si>
  <si>
    <t>-1.4664330e-001</t>
  </si>
  <si>
    <t>-1.0861310e-001</t>
  </si>
  <si>
    <t>-1.0870260e-001</t>
  </si>
  <si>
    <t>-7.9490230e-002</t>
  </si>
  <si>
    <t>-8.1067810e-002</t>
  </si>
  <si>
    <t>-5.3646230e-002</t>
  </si>
  <si>
    <t>5.6277090e-003</t>
  </si>
  <si>
    <t>8.1664150e-002</t>
  </si>
  <si>
    <t>1.6553540e-001</t>
  </si>
  <si>
    <t>1.5940930e-001</t>
  </si>
  <si>
    <t>1.3681370e-001</t>
  </si>
  <si>
    <t>1.3674410e-001</t>
  </si>
  <si>
    <t>1.8553050e-001</t>
  </si>
  <si>
    <t>2.4949460e-001</t>
  </si>
  <si>
    <t>2.0681560e-001</t>
  </si>
  <si>
    <t>1.7623180e-001</t>
  </si>
  <si>
    <t>2.0311430e-001</t>
  </si>
  <si>
    <t>1.7579560e-001</t>
  </si>
  <si>
    <t>8.5938130e-002</t>
  </si>
  <si>
    <t>-2.6859790e-003</t>
  </si>
  <si>
    <t>6.2441390e-003</t>
  </si>
  <si>
    <t>7.1301860e-002</t>
  </si>
  <si>
    <t>9.6590890e-002</t>
  </si>
  <si>
    <t>1.1833540e-001</t>
  </si>
  <si>
    <t>1.0321070e-001</t>
  </si>
  <si>
    <t>-5.9585090e-003</t>
  </si>
  <si>
    <t>-1.4300180e-001</t>
  </si>
  <si>
    <t>-2.4432000e-001</t>
  </si>
  <si>
    <t>-2.8786340e-001</t>
  </si>
  <si>
    <t>-3.2915140e-001</t>
  </si>
  <si>
    <t>-3.0878170e-001</t>
  </si>
  <si>
    <t>-1.7601510e-001</t>
  </si>
  <si>
    <t>-1.5569130e-001</t>
  </si>
  <si>
    <t>-1.6320180e-001</t>
  </si>
  <si>
    <t>-1.0086890e-001</t>
  </si>
  <si>
    <t>-1.5777600e-001</t>
  </si>
  <si>
    <t>-1.5096820e-001</t>
  </si>
  <si>
    <t>4.2393400e-004</t>
  </si>
  <si>
    <t>1.6632520e-001</t>
  </si>
  <si>
    <t>2.6657390e-001</t>
  </si>
  <si>
    <t>2.0401250e-001</t>
  </si>
  <si>
    <t>2.2170220e-001</t>
  </si>
  <si>
    <t>2.9853240e-001</t>
  </si>
  <si>
    <t>2.3800420e-001</t>
  </si>
  <si>
    <t>2.4294940e-001</t>
  </si>
  <si>
    <t>2.7637380e-001</t>
  </si>
  <si>
    <t>2.4728360e-001</t>
  </si>
  <si>
    <t>1.3525370e-001</t>
  </si>
  <si>
    <t>-1.5419900e-001</t>
  </si>
  <si>
    <t>-3.1360770e-001</t>
  </si>
  <si>
    <t>-1.0568620e-001</t>
  </si>
  <si>
    <t>1.7110280e-001</t>
  </si>
  <si>
    <t>2.2413120e-001</t>
  </si>
  <si>
    <t>1.1750920e-001</t>
  </si>
  <si>
    <t>2.4781010e-002</t>
  </si>
  <si>
    <t>-5.3463160e-002</t>
  </si>
  <si>
    <t>-2.0910890e-001</t>
  </si>
  <si>
    <t>-3.1980470e-001</t>
  </si>
  <si>
    <t>-2.4225140e-001</t>
  </si>
  <si>
    <t>-2.1304440e-001</t>
  </si>
  <si>
    <t>-2.4134670e-001</t>
  </si>
  <si>
    <t>-1.4968190e-001</t>
  </si>
  <si>
    <t>-1.3273120e-001</t>
  </si>
  <si>
    <t>-1.3027950e-001</t>
  </si>
  <si>
    <t>-6.0614390e-002</t>
  </si>
  <si>
    <t>-6.2543960e-002</t>
  </si>
  <si>
    <t>-4.2531290e-002</t>
  </si>
  <si>
    <t>-1.0939300e-002</t>
  </si>
  <si>
    <t>3.4355050e-002</t>
  </si>
  <si>
    <t>1.0545930e-001</t>
  </si>
  <si>
    <t>1.1512250e-001</t>
  </si>
  <si>
    <t>1.2179460e-001</t>
  </si>
  <si>
    <t>1.2482670e-001</t>
  </si>
  <si>
    <t>1.9296020e-001</t>
  </si>
  <si>
    <t>2.8441230e-001</t>
  </si>
  <si>
    <t>2.3750170e-001</t>
  </si>
  <si>
    <t>1.9982940e-001</t>
  </si>
  <si>
    <t>1.9071020e-001</t>
  </si>
  <si>
    <t>1.3305730e-001</t>
  </si>
  <si>
    <t>8.5487310e-002</t>
  </si>
  <si>
    <t>2.3943760e-002</t>
  </si>
  <si>
    <t>-2.1709340e-002</t>
  </si>
  <si>
    <t>-1.8062770e-002</t>
  </si>
  <si>
    <t>2.0722920e-002</t>
  </si>
  <si>
    <t>7.0169490e-002</t>
  </si>
  <si>
    <t>4.6715960e-002</t>
  </si>
  <si>
    <t>-3.6083920e-002</t>
  </si>
  <si>
    <t>-1.4196230e-001</t>
  </si>
  <si>
    <t>-2.5277110e-001</t>
  </si>
  <si>
    <t>-2.6691320e-001</t>
  </si>
  <si>
    <t>-2.3769110e-001</t>
  </si>
  <si>
    <t>-2.5278200e-001</t>
  </si>
  <si>
    <t>-2.2269530e-001</t>
  </si>
  <si>
    <t>-1.7651270e-001</t>
  </si>
  <si>
    <t>-1.4259700e-001</t>
  </si>
  <si>
    <t>-9.1442560e-002</t>
  </si>
  <si>
    <t>-1.0620880e-001</t>
  </si>
  <si>
    <t>-1.1302720e-001</t>
  </si>
  <si>
    <t>-2.3782650e-002</t>
  </si>
  <si>
    <t>1.1396180e-001</t>
  </si>
  <si>
    <t>2.1982260e-001</t>
  </si>
  <si>
    <t>1.6659590e-001</t>
  </si>
  <si>
    <t>1.1638290e-001</t>
  </si>
  <si>
    <t>2.1865090e-001</t>
  </si>
  <si>
    <t>2.5560660e-001</t>
  </si>
  <si>
    <t>2.3599220e-001</t>
  </si>
  <si>
    <t>3.0016450e-001</t>
  </si>
  <si>
    <t>3.1676190e-001</t>
  </si>
  <si>
    <t>1.1979460e-001</t>
  </si>
  <si>
    <t>-1.8912130e-001</t>
  </si>
  <si>
    <t>-2.6257710e-001</t>
  </si>
  <si>
    <t>-1.1523310e-001</t>
  </si>
  <si>
    <t>-2.8922040e-003</t>
  </si>
  <si>
    <t>9.2103870e-002</t>
  </si>
  <si>
    <t>5.5320710e-002</t>
  </si>
  <si>
    <t>-1.0526130e-001</t>
  </si>
  <si>
    <t>-1.7463740e-001</t>
  </si>
  <si>
    <t>-2.6215300e-001</t>
  </si>
  <si>
    <t>-3.0738400e-001</t>
  </si>
  <si>
    <t>-2.4336790e-001</t>
  </si>
  <si>
    <t>-2.3479830e-001</t>
  </si>
  <si>
    <t>-1.7157980e-001</t>
  </si>
  <si>
    <t>-1.1421400e-001</t>
  </si>
  <si>
    <t>-1.5433180e-001</t>
  </si>
  <si>
    <t>-1.2763330e-001</t>
  </si>
  <si>
    <t>-1.2119420e-001</t>
  </si>
  <si>
    <t>-1.4475580e-001</t>
  </si>
  <si>
    <t>-1.1317930e-001</t>
  </si>
  <si>
    <t>-7.2992870e-002</t>
  </si>
  <si>
    <t>1.5954790e-002</t>
  </si>
  <si>
    <t>7.4915150e-002</t>
  </si>
  <si>
    <t>7.1526620e-002</t>
  </si>
  <si>
    <t>1.0490650e-001</t>
  </si>
  <si>
    <t>1.1406620e-001</t>
  </si>
  <si>
    <t>1.0602770e-001</t>
  </si>
  <si>
    <t>1.6429450e-001</t>
  </si>
  <si>
    <t>2.4190870e-001</t>
  </si>
  <si>
    <t>2.6255220e-001</t>
  </si>
  <si>
    <t>2.1693190e-001</t>
  </si>
  <si>
    <t>1.8450640e-001</t>
  </si>
  <si>
    <t>1.9528610e-001</t>
  </si>
  <si>
    <t>1.4524690e-001</t>
  </si>
  <si>
    <t>2.0627880e-002</t>
  </si>
  <si>
    <t>-4.6655470e-002</t>
  </si>
  <si>
    <t>-2.0628240e-002</t>
  </si>
  <si>
    <t>1.0565200e-002</t>
  </si>
  <si>
    <t>4.2081610e-002</t>
  </si>
  <si>
    <t>9.7380320e-002</t>
  </si>
  <si>
    <t>7.4583200e-002</t>
  </si>
  <si>
    <t>-4.5374000e-002</t>
  </si>
  <si>
    <t>-1.8806970e-001</t>
  </si>
  <si>
    <t>-3.1835510e-001</t>
  </si>
  <si>
    <t>-3.3513690e-001</t>
  </si>
  <si>
    <t>-2.8773780e-001</t>
  </si>
  <si>
    <t>-2.7215150e-001</t>
  </si>
  <si>
    <t>-1.7940350e-001</t>
  </si>
  <si>
    <t>-6.4348260e-002</t>
  </si>
  <si>
    <t>-3.7815400e-002</t>
  </si>
  <si>
    <t>-6.5002840e-002</t>
  </si>
  <si>
    <t>-9.5411230e-002</t>
  </si>
  <si>
    <t>-3.7858670e-002</t>
  </si>
  <si>
    <t>9.2870170e-002</t>
  </si>
  <si>
    <t>2.1023520e-001</t>
  </si>
  <si>
    <t>2.2394430e-001</t>
  </si>
  <si>
    <t>1.7258180e-001</t>
  </si>
  <si>
    <t>1.9778980e-001</t>
  </si>
  <si>
    <t>1.5506200e-001</t>
  </si>
  <si>
    <t>8.7462860e-002</t>
  </si>
  <si>
    <t>2.1327710e-001</t>
  </si>
  <si>
    <t>3.5013520e-001</t>
  </si>
  <si>
    <t>3.4451460e-001</t>
  </si>
  <si>
    <t>1.2990460e-001</t>
  </si>
  <si>
    <t>-1.5974980e-001</t>
  </si>
  <si>
    <t>4.4539770e-002</t>
  </si>
  <si>
    <t>1.1171880e-001</t>
  </si>
  <si>
    <t>9.9610950e-002</t>
  </si>
  <si>
    <t>7.8848130e-002</t>
  </si>
  <si>
    <t>3.3296550e-002</t>
  </si>
  <si>
    <t>-1.1724160e-001</t>
  </si>
  <si>
    <t>-2.5151510e-001</t>
  </si>
  <si>
    <t>-2.2225630e-001</t>
  </si>
  <si>
    <t>-2.1095750e-001</t>
  </si>
  <si>
    <t>-2.3165210e-001</t>
  </si>
  <si>
    <t>-1.6606470e-001</t>
  </si>
  <si>
    <t>-1.2869480e-001</t>
  </si>
  <si>
    <t>-1.2465450e-001</t>
  </si>
  <si>
    <t>-9.8071710e-002</t>
  </si>
  <si>
    <t>-9.7724840e-002</t>
  </si>
  <si>
    <t>-9.6638030e-002</t>
  </si>
  <si>
    <t>-6.9827820e-002</t>
  </si>
  <si>
    <t>-2.4493390e-002</t>
  </si>
  <si>
    <t>4.4477740e-002</t>
  </si>
  <si>
    <t>1.0867020e-001</t>
  </si>
  <si>
    <t>1.3203590e-001</t>
  </si>
  <si>
    <t>1.2463520e-001</t>
  </si>
  <si>
    <t>1.4375270e-001</t>
  </si>
  <si>
    <t>1.9880270e-001</t>
  </si>
  <si>
    <t>2.3555040e-001</t>
  </si>
  <si>
    <t>2.0238990e-001</t>
  </si>
  <si>
    <t>1.4555770e-001</t>
  </si>
  <si>
    <t>1.4959990e-001</t>
  </si>
  <si>
    <t>1.3649120e-001</t>
  </si>
  <si>
    <t>6.6553810e-002</t>
  </si>
  <si>
    <t>3.2679380e-002</t>
  </si>
  <si>
    <t>3.6850710e-002</t>
  </si>
  <si>
    <t>6.5832080e-002</t>
  </si>
  <si>
    <t>1.1078810e-001</t>
  </si>
  <si>
    <t>1.4012060e-001</t>
  </si>
  <si>
    <t>1.3341330e-001</t>
  </si>
  <si>
    <t>3.8538970e-002</t>
  </si>
  <si>
    <t>-1.2140290e-001</t>
  </si>
  <si>
    <t>-2.6218200e-001</t>
  </si>
  <si>
    <t>-3.2451440e-001</t>
  </si>
  <si>
    <t>-3.1423840e-001</t>
  </si>
  <si>
    <t>-2.9109210e-001</t>
  </si>
  <si>
    <t>-2.4137870e-001</t>
  </si>
  <si>
    <t>-1.6119710e-001</t>
  </si>
  <si>
    <t>-8.9921110e-002</t>
  </si>
  <si>
    <t>-7.8221790e-002</t>
  </si>
  <si>
    <t>-1.3279340e-001</t>
  </si>
  <si>
    <t>-1.1404680e-001</t>
  </si>
  <si>
    <t>2.7323380e-002</t>
  </si>
  <si>
    <t>1.6579820e-001</t>
  </si>
  <si>
    <t>1.6483150e-001</t>
  </si>
  <si>
    <t>1.0750340e-001</t>
  </si>
  <si>
    <t>1.7485130e-001</t>
  </si>
  <si>
    <t>2.2216460e-001</t>
  </si>
  <si>
    <t>2.0849630e-001</t>
  </si>
  <si>
    <t>2.2998290e-001</t>
  </si>
  <si>
    <t>2.1841050e-001</t>
  </si>
  <si>
    <t>2.9854280e-001</t>
  </si>
  <si>
    <t>3.6692670e-001</t>
  </si>
  <si>
    <t>1.5794290e-001</t>
  </si>
  <si>
    <t>-1.3579750e-001</t>
  </si>
  <si>
    <t>-2.6607740e-001</t>
  </si>
  <si>
    <t>-2.0046890e-001</t>
  </si>
  <si>
    <t>-5.2606850e-002</t>
  </si>
  <si>
    <t>9.8120380e-002</t>
  </si>
  <si>
    <t>1.4990770e-001</t>
  </si>
  <si>
    <t>1.0568650e-002</t>
  </si>
  <si>
    <t>-1.7145870e-001</t>
  </si>
  <si>
    <t>-2.3158710e-001</t>
  </si>
  <si>
    <t>-1.9564150e-001</t>
  </si>
  <si>
    <t>-1.8366740e-001</t>
  </si>
  <si>
    <t>-1.6421610e-001</t>
  </si>
  <si>
    <t>-1.1670490e-001</t>
  </si>
  <si>
    <t>-1.1589570e-001</t>
  </si>
  <si>
    <t>-9.6354470e-002</t>
  </si>
  <si>
    <t>-9.2083580e-002</t>
  </si>
  <si>
    <t>-4.3590340e-002</t>
  </si>
  <si>
    <t>-1.9042380e-002</t>
  </si>
  <si>
    <t>1.5571040e-003</t>
  </si>
  <si>
    <t>1.2397470e-002</t>
  </si>
  <si>
    <t>1.9255550e-002</t>
  </si>
  <si>
    <t>6.2076070e-002</t>
  </si>
  <si>
    <t>9.8410470e-002</t>
  </si>
  <si>
    <t>1.4706820e-001</t>
  </si>
  <si>
    <t>1.7151430e-001</t>
  </si>
  <si>
    <t>9.3100270e-002</t>
  </si>
  <si>
    <t>-1.1204810e-002</t>
  </si>
  <si>
    <t>-1.0954320e-002</t>
  </si>
  <si>
    <t>1.2566310e-001</t>
  </si>
  <si>
    <t>2.8048620e-001</t>
  </si>
  <si>
    <t>3.0462690e-001</t>
  </si>
  <si>
    <t>2.0893050e-001</t>
  </si>
  <si>
    <t>9.5555730e-002</t>
  </si>
  <si>
    <t>-3.0361030e-002</t>
  </si>
  <si>
    <t>-1.3170530e-001</t>
  </si>
  <si>
    <t>-3.5334900e-002</t>
  </si>
  <si>
    <t>1.0152090e-001</t>
  </si>
  <si>
    <t>1.4912020e-001</t>
  </si>
  <si>
    <t>2.2767790e-002</t>
  </si>
  <si>
    <t>-1.2183080e-001</t>
  </si>
  <si>
    <t>-2.0180560e-001</t>
  </si>
  <si>
    <t>-2.0562330e-001</t>
  </si>
  <si>
    <t>-1.5515100e-001</t>
  </si>
  <si>
    <t>-1.4731060e-001</t>
  </si>
  <si>
    <t>-1.4117130e-001</t>
  </si>
  <si>
    <t>-1.2641030e-001</t>
  </si>
  <si>
    <t>-1.1203110e-001</t>
  </si>
  <si>
    <t>-6.8372850e-002</t>
  </si>
  <si>
    <t>-7.3243950e-002</t>
  </si>
  <si>
    <t>-9.2297540e-002</t>
  </si>
  <si>
    <t>-7.6890330e-002</t>
  </si>
  <si>
    <t>-6.8973380e-002</t>
  </si>
  <si>
    <t>-3.7704620e-002</t>
  </si>
  <si>
    <t>-2.7539190e-003</t>
  </si>
  <si>
    <t>1.3649910e-002</t>
  </si>
  <si>
    <t>3.2204500e-002</t>
  </si>
  <si>
    <t>5.2973380e-002</t>
  </si>
  <si>
    <t>1.1378100e-001</t>
  </si>
  <si>
    <t>1.9129930e-001</t>
  </si>
  <si>
    <t>2.3374930e-001</t>
  </si>
  <si>
    <t>2.4958110e-001</t>
  </si>
  <si>
    <t>2.1892280e-001</t>
  </si>
  <si>
    <t>1.2346750e-001</t>
  </si>
  <si>
    <t>-3.2237120e-002</t>
  </si>
  <si>
    <t>-1.9335810e-001</t>
  </si>
  <si>
    <t>-2.3521240e-001</t>
  </si>
  <si>
    <t>-1.5415560e-001</t>
  </si>
  <si>
    <t>-4.8084530e-002</t>
  </si>
  <si>
    <t>3.8608150e-002</t>
  </si>
  <si>
    <t>5.5289350e-002</t>
  </si>
  <si>
    <t>2.3612650e-002</t>
  </si>
  <si>
    <t>1.1875560e-002</t>
  </si>
  <si>
    <t>-4.9911340e-002</t>
  </si>
  <si>
    <t>-1.4264620e-001</t>
  </si>
  <si>
    <t>-1.5361840e-001</t>
  </si>
  <si>
    <t>-1.4948250e-001</t>
  </si>
  <si>
    <t>-1.5043620e-001</t>
  </si>
  <si>
    <t>-9.7433690e-002</t>
  </si>
  <si>
    <t>-5.5626210e-002</t>
  </si>
  <si>
    <t>-5.3449220e-002</t>
  </si>
  <si>
    <t>-6.5346930e-002</t>
  </si>
  <si>
    <t>-9.8008950e-002</t>
  </si>
  <si>
    <t>-1.4647280e-001</t>
  </si>
  <si>
    <t>-1.7262070e-001</t>
  </si>
  <si>
    <t>-1.3869080e-001</t>
  </si>
  <si>
    <t>-7.0780850e-002</t>
  </si>
  <si>
    <t>2.9818150e-002</t>
  </si>
  <si>
    <t>1.1064460e-001</t>
  </si>
  <si>
    <t>8.3931190e-002</t>
  </si>
  <si>
    <t>8.6567720e-002</t>
  </si>
  <si>
    <t>1.8268440e-001</t>
  </si>
  <si>
    <t>2.6478900e-001</t>
  </si>
  <si>
    <t>3.2766880e-001</t>
  </si>
  <si>
    <t>3.3407390e-001</t>
  </si>
  <si>
    <t>2.7058590e-001</t>
  </si>
  <si>
    <t>1.7720200e-001</t>
  </si>
  <si>
    <t>6.6878970e-002</t>
  </si>
  <si>
    <t>2.0350740e-002</t>
  </si>
  <si>
    <t>2.9202550e-002</t>
  </si>
  <si>
    <t>3.9678260e-002</t>
  </si>
  <si>
    <t>5.2598940e-002</t>
  </si>
  <si>
    <t>4.5484660e-002</t>
  </si>
  <si>
    <t>4.7273870e-002</t>
  </si>
  <si>
    <t>5.4550450e-002</t>
  </si>
  <si>
    <t>4.3735990e-002</t>
  </si>
  <si>
    <t>5.3561150e-003</t>
  </si>
  <si>
    <t>-1.2247420e-001</t>
  </si>
  <si>
    <t>-2.6015290e-001</t>
  </si>
  <si>
    <t>-2.8558610e-001</t>
  </si>
  <si>
    <t>-2.8827090e-001</t>
  </si>
  <si>
    <t>-3.1218670e-001</t>
  </si>
  <si>
    <t>-2.5124080e-001</t>
  </si>
  <si>
    <t>-1.6284950e-001</t>
  </si>
  <si>
    <t>-9.0938650e-002</t>
  </si>
  <si>
    <t>-1.1766710e-001</t>
  </si>
  <si>
    <t>-1.4015860e-001</t>
  </si>
  <si>
    <t>-3.7151770e-002</t>
  </si>
  <si>
    <t>1.0669750e-001</t>
  </si>
  <si>
    <t>1.8810460e-001</t>
  </si>
  <si>
    <t>1.7551350e-001</t>
  </si>
  <si>
    <t>2.2853090e-001</t>
  </si>
  <si>
    <t>3.6990080e-001</t>
  </si>
  <si>
    <t>3.4613950e-001</t>
  </si>
  <si>
    <t>2.6687690e-001</t>
  </si>
  <si>
    <t>2.6268650e-001</t>
  </si>
  <si>
    <t>2.1167040e-001</t>
  </si>
  <si>
    <t>1.6304390e-001</t>
  </si>
  <si>
    <t>3.4482290e-002</t>
  </si>
  <si>
    <t>-1.7751300e-001</t>
  </si>
  <si>
    <t>-1.6806040e-001</t>
  </si>
  <si>
    <t>-1.6838620e-002</t>
  </si>
  <si>
    <t>3.7652780e-002</t>
  </si>
  <si>
    <t>2.9921550e-002</t>
  </si>
  <si>
    <t>-5.4332640e-002</t>
  </si>
  <si>
    <t>-1.9365080e-001</t>
  </si>
  <si>
    <t>-2.5781590e-001</t>
  </si>
  <si>
    <t>-2.3459980e-001</t>
  </si>
  <si>
    <t>-1.9373530e-001</t>
  </si>
  <si>
    <t>-1.4904550e-001</t>
  </si>
  <si>
    <t>-7.5036160e-002</t>
  </si>
  <si>
    <t>-6.4510630e-002</t>
  </si>
  <si>
    <t>-8.8480850e-002</t>
  </si>
  <si>
    <t>-1.0609000e-001</t>
  </si>
  <si>
    <t>-1.1637810e-001</t>
  </si>
  <si>
    <t>-9.9204530e-002</t>
  </si>
  <si>
    <t>-3.4457100e-002</t>
  </si>
  <si>
    <t>6.9290920e-002</t>
  </si>
  <si>
    <t>1.2615890e-001</t>
  </si>
  <si>
    <t>1.2967300e-001</t>
  </si>
  <si>
    <t>1.3879990e-001</t>
  </si>
  <si>
    <t>1.4893730e-001</t>
  </si>
  <si>
    <t>2.0102070e-001</t>
  </si>
  <si>
    <t>2.8105590e-001</t>
  </si>
  <si>
    <t>2.7922300e-001</t>
  </si>
  <si>
    <t>2.1633990e-001</t>
  </si>
  <si>
    <t>1.9020000e-001</t>
  </si>
  <si>
    <t>1.8598030e-001</t>
  </si>
  <si>
    <t>1.3585830e-001</t>
  </si>
  <si>
    <t>6.4883820e-002</t>
  </si>
  <si>
    <t>5.6785610e-002</t>
  </si>
  <si>
    <t>7.1784020e-002</t>
  </si>
  <si>
    <t>5.3348790e-002</t>
  </si>
  <si>
    <t>8.0101230e-002</t>
  </si>
  <si>
    <t>1.0337440e-001</t>
  </si>
  <si>
    <t>3.1625220e-002</t>
  </si>
  <si>
    <t>-1.0655690e-001</t>
  </si>
  <si>
    <t>-3.0572280e-001</t>
  </si>
  <si>
    <t>-4.2505090e-001</t>
  </si>
  <si>
    <t>-3.9706160e-001</t>
  </si>
  <si>
    <t>-3.4257390e-001</t>
  </si>
  <si>
    <t>-2.4788930e-001</t>
  </si>
  <si>
    <t>-1.5992670e-001</t>
  </si>
  <si>
    <t>-1.3172130e-001</t>
  </si>
  <si>
    <t>-1.1218320e-001</t>
  </si>
  <si>
    <t>-1.2204740e-001</t>
  </si>
  <si>
    <t>-1.0154720e-001</t>
  </si>
  <si>
    <t>-4.1770590e-004</t>
  </si>
  <si>
    <t>1.6365190e-001</t>
  </si>
  <si>
    <t>3.1062030e-001</t>
  </si>
  <si>
    <t>2.9689460e-001</t>
  </si>
  <si>
    <t>3.0897250e-001</t>
  </si>
  <si>
    <t>4.0196950e-001</t>
  </si>
  <si>
    <t>2.3714660e-001</t>
  </si>
  <si>
    <t>5.5846050e-002</t>
  </si>
  <si>
    <t>1.7746710e-001</t>
  </si>
  <si>
    <t>2.1996660e-001</t>
  </si>
  <si>
    <t>6.4043730e-002</t>
  </si>
  <si>
    <t>-9.9802080e-002</t>
  </si>
  <si>
    <t>-2.1927010e-001</t>
  </si>
  <si>
    <t>-1.2612340e-001</t>
  </si>
  <si>
    <t>1.8989110e-002</t>
  </si>
  <si>
    <t>3.0187500e-003</t>
  </si>
  <si>
    <t>4.6363560e-002</t>
  </si>
  <si>
    <t>-4.1387780e-003</t>
  </si>
  <si>
    <t>-2.2507310e-001</t>
  </si>
  <si>
    <t>-2.4648520e-001</t>
  </si>
  <si>
    <t>-2.1702940e-001</t>
  </si>
  <si>
    <t>-2.4221120e-001</t>
  </si>
  <si>
    <t>-1.7225560e-001</t>
  </si>
  <si>
    <t>-1.7242760e-001</t>
  </si>
  <si>
    <t>-1.7277980e-001</t>
  </si>
  <si>
    <t>-1.2189240e-001</t>
  </si>
  <si>
    <t>-1.3976470e-001</t>
  </si>
  <si>
    <t>-1.2494930e-001</t>
  </si>
  <si>
    <t>-1.0708720e-001</t>
  </si>
  <si>
    <t>-8.9647460e-002</t>
  </si>
  <si>
    <t>-2.6784040e-002</t>
  </si>
  <si>
    <t>2.3454810e-002</t>
  </si>
  <si>
    <t>1.0425190e-001</t>
  </si>
  <si>
    <t>1.6421040e-001</t>
  </si>
  <si>
    <t>1.6642530e-001</t>
  </si>
  <si>
    <t>1.9138640e-001</t>
  </si>
  <si>
    <t>2.4027010e-001</t>
  </si>
  <si>
    <t>2.6799510e-001</t>
  </si>
  <si>
    <t>2.5516390e-001</t>
  </si>
  <si>
    <t>2.6452440e-001</t>
  </si>
  <si>
    <t>2.9848720e-001</t>
  </si>
  <si>
    <t>2.8677860e-001</t>
  </si>
  <si>
    <t>-3.9686740e-002</t>
  </si>
  <si>
    <t>-1.0005910e-001</t>
  </si>
  <si>
    <t>1.1491360e-002</t>
  </si>
  <si>
    <t>6.5003660e-002</t>
  </si>
  <si>
    <t>6.7871090e-002</t>
  </si>
  <si>
    <t>7.1740570e-002</t>
  </si>
  <si>
    <t>2.3863880e-002</t>
  </si>
  <si>
    <t>-1.3119040e-001</t>
  </si>
  <si>
    <t>-3.4825400e-001</t>
  </si>
  <si>
    <t>-3.8275420e-001</t>
  </si>
  <si>
    <t>-2.9617160e-001</t>
  </si>
  <si>
    <t>-3.3010270e-001</t>
  </si>
  <si>
    <t>-3.0179660e-001</t>
  </si>
  <si>
    <t>-1.9695180e-001</t>
  </si>
  <si>
    <t>-1.9215130e-001</t>
  </si>
  <si>
    <t>-1.6686510e-001</t>
  </si>
  <si>
    <t>-1.4902630e-001</t>
  </si>
  <si>
    <t>-1.4167940e-001</t>
  </si>
  <si>
    <t>1.1188600e-003</t>
  </si>
  <si>
    <t>1.8226060e-001</t>
  </si>
  <si>
    <t>2.7094060e-001</t>
  </si>
  <si>
    <t>2.2704770e-001</t>
  </si>
  <si>
    <t>2.0169510e-001</t>
  </si>
  <si>
    <t>2.8327330e-001</t>
  </si>
  <si>
    <t>2.8879810e-001</t>
  </si>
  <si>
    <t>2.5941970e-001</t>
  </si>
  <si>
    <t>2.5228690e-001</t>
  </si>
  <si>
    <t>1.8234990e-001</t>
  </si>
  <si>
    <t>1.8296180e-002</t>
  </si>
  <si>
    <t>-2.0289980e-001</t>
  </si>
  <si>
    <t>-2.2764740e-001</t>
  </si>
  <si>
    <t>-1.0173380e-001</t>
  </si>
  <si>
    <t>-1.6762530e-002</t>
  </si>
  <si>
    <t>1.3079170e-001</t>
  </si>
  <si>
    <t>1.4404160e-001</t>
  </si>
  <si>
    <t>-1.8216030e-002</t>
  </si>
  <si>
    <t>-9.7848490e-002</t>
  </si>
  <si>
    <t>-1.9429670e-001</t>
  </si>
  <si>
    <t>-2.7398950e-001</t>
  </si>
  <si>
    <t>-2.5111870e-001</t>
  </si>
  <si>
    <t>-2.3655580e-001</t>
  </si>
  <si>
    <t>-2.0219170e-001</t>
  </si>
  <si>
    <t>-1.6952680e-001</t>
  </si>
  <si>
    <t>-1.3996870e-001</t>
  </si>
  <si>
    <t>-1.0558280e-001</t>
  </si>
  <si>
    <t>-1.1207960e-001</t>
  </si>
  <si>
    <t>-7.7210280e-002</t>
  </si>
  <si>
    <t>-3.5594890e-002</t>
  </si>
  <si>
    <t>-1.6089910e-002</t>
  </si>
  <si>
    <t>5.7505830e-002</t>
  </si>
  <si>
    <t>1.4181690e-001</t>
  </si>
  <si>
    <t>1.9098260e-001</t>
  </si>
  <si>
    <t>1.9499560e-001</t>
  </si>
  <si>
    <t>2.2926350e-001</t>
  </si>
  <si>
    <t>3.3870310e-001</t>
  </si>
  <si>
    <t>3.8147170e-001</t>
  </si>
  <si>
    <t>3.1475950e-001</t>
  </si>
  <si>
    <t>2.5345310e-001</t>
  </si>
  <si>
    <t>2.1571010e-001</t>
  </si>
  <si>
    <t>9.9366650e-002</t>
  </si>
  <si>
    <t>-3.7956840e-002</t>
  </si>
  <si>
    <t>-5.7924000e-002</t>
  </si>
  <si>
    <t>-3.5339800e-002</t>
  </si>
  <si>
    <t>-1.2264480e-002</t>
  </si>
  <si>
    <t>3.6855600e-002</t>
  </si>
  <si>
    <t>6.0001020e-002</t>
  </si>
  <si>
    <t>4.4820680e-002</t>
  </si>
  <si>
    <t>-4.9760120e-002</t>
  </si>
  <si>
    <t>-2.1469780e-001</t>
  </si>
  <si>
    <t>-3.2388890e-001</t>
  </si>
  <si>
    <t>-3.2346430e-001</t>
  </si>
  <si>
    <t>-2.6206750e-001</t>
  </si>
  <si>
    <t>-1.8737550e-001</t>
  </si>
  <si>
    <t>-1.1296090e-001</t>
  </si>
  <si>
    <t>-9.3258530e-002</t>
  </si>
  <si>
    <t>-1.1758490e-001</t>
  </si>
  <si>
    <t>-1.1309120e-001</t>
  </si>
  <si>
    <t>-9.3883280e-002</t>
  </si>
  <si>
    <t>-1.4656850e-002</t>
  </si>
  <si>
    <t>1.5013030e-001</t>
  </si>
  <si>
    <t>2.8484340e-001</t>
  </si>
  <si>
    <t>3.3707770e-001</t>
  </si>
  <si>
    <t>3.3208300e-001</t>
  </si>
  <si>
    <t>2.8866330e-001</t>
  </si>
  <si>
    <t>2.5634360e-001</t>
  </si>
  <si>
    <t>2.6388860e-001</t>
  </si>
  <si>
    <t>2.3263800e-001</t>
  </si>
  <si>
    <t>9.9324520e-002</t>
  </si>
  <si>
    <t>-8.2789580e-002</t>
  </si>
  <si>
    <t>-1.7709610e-001</t>
  </si>
  <si>
    <t>-7.4498570e-002</t>
  </si>
  <si>
    <t>8.9624970e-002</t>
  </si>
  <si>
    <t>1.3499820e-001</t>
  </si>
  <si>
    <t>8.7408530e-002</t>
  </si>
  <si>
    <t>-2.1717670e-002</t>
  </si>
  <si>
    <t>-1.6038390e-001</t>
  </si>
  <si>
    <t>-2.5530670e-001</t>
  </si>
  <si>
    <t>-2.7455820e-001</t>
  </si>
  <si>
    <t>-2.4320760e-001</t>
  </si>
  <si>
    <t>-2.2538240e-001</t>
  </si>
  <si>
    <t>-1.8492380e-001</t>
  </si>
  <si>
    <t>-1.3309600e-001</t>
  </si>
  <si>
    <t>-1.4491890e-001</t>
  </si>
  <si>
    <t>-1.4567440e-001</t>
  </si>
  <si>
    <t>-1.2670020e-001</t>
  </si>
  <si>
    <t>-1.0608500e-001</t>
  </si>
  <si>
    <t>-5.3118220e-002</t>
  </si>
  <si>
    <t>-3.4635720e-003</t>
  </si>
  <si>
    <t>7.7897020e-002</t>
  </si>
  <si>
    <t>1.6203800e-001</t>
  </si>
  <si>
    <t>1.7161580e-001</t>
  </si>
  <si>
    <t>1.6939750e-001</t>
  </si>
  <si>
    <t>2.2013880e-001</t>
  </si>
  <si>
    <t>3.1694570e-001</t>
  </si>
  <si>
    <t>3.6211250e-001</t>
  </si>
  <si>
    <t>3.1603320e-001</t>
  </si>
  <si>
    <t>2.4654340e-001</t>
  </si>
  <si>
    <t>7.0989340e-002</t>
  </si>
  <si>
    <t>2.3828050e-002</t>
  </si>
  <si>
    <t>2.6878100e-003</t>
  </si>
  <si>
    <t>4.8455290e-002</t>
  </si>
  <si>
    <t>7.5265130e-002</t>
  </si>
  <si>
    <t>2.3853900e-002</t>
  </si>
  <si>
    <t>-1.5873660e-001</t>
  </si>
  <si>
    <t>-3.0387410e-001</t>
  </si>
  <si>
    <t>-3.8263950e-001</t>
  </si>
  <si>
    <t>-3.8924750e-001</t>
  </si>
  <si>
    <t>-3.1706220e-001</t>
  </si>
  <si>
    <t>-2.4511950e-001</t>
  </si>
  <si>
    <t>-1.5986990e-001</t>
  </si>
  <si>
    <t>-9.4989140e-002</t>
  </si>
  <si>
    <t>-9.4790670e-002</t>
  </si>
  <si>
    <t>-1.1241770e-001</t>
  </si>
  <si>
    <t>-1.0050900e-001</t>
  </si>
  <si>
    <t>3.5723370e-002</t>
  </si>
  <si>
    <t>2.1901790e-001</t>
  </si>
  <si>
    <t>2.6057080e-001</t>
  </si>
  <si>
    <t>2.3848360e-001</t>
  </si>
  <si>
    <t>2.5452120e-001</t>
  </si>
  <si>
    <t>2.2392370e-001</t>
  </si>
  <si>
    <t>1.9466750e-001</t>
  </si>
  <si>
    <t>2.7484060e-001</t>
  </si>
  <si>
    <t>3.3702720e-001</t>
  </si>
  <si>
    <t>2.6761530e-001</t>
  </si>
  <si>
    <t>5.8610270e-002</t>
  </si>
  <si>
    <t>-2.2938930e-001</t>
  </si>
  <si>
    <t>-3.0644590e-001</t>
  </si>
  <si>
    <t>-8.7324900e-002</t>
  </si>
  <si>
    <t>1.1470720e-001</t>
  </si>
  <si>
    <t>1.5311130e-001</t>
  </si>
  <si>
    <t>7.4934570e-002</t>
  </si>
  <si>
    <t>-8.1824900e-002</t>
  </si>
  <si>
    <t>-2.0833030e-001</t>
  </si>
  <si>
    <t>-2.6438070e-001</t>
  </si>
  <si>
    <t>-2.6270190e-001</t>
  </si>
  <si>
    <t>-2.3007940e-001</t>
  </si>
  <si>
    <t>-2.1927670e-001</t>
  </si>
  <si>
    <t>-1.5541350e-001</t>
  </si>
  <si>
    <t>-8.7742670e-002</t>
  </si>
  <si>
    <t>-1.1340450e-001</t>
  </si>
  <si>
    <t>-1.3223060e-001</t>
  </si>
  <si>
    <t>-1.3420050e-001</t>
  </si>
  <si>
    <t>-1.1296170e-001</t>
  </si>
  <si>
    <t>-4.8626120e-002</t>
  </si>
  <si>
    <t>-2.8093690e-003</t>
  </si>
  <si>
    <t>3.6162560e-002</t>
  </si>
  <si>
    <t>-7.0161640e-002</t>
  </si>
  <si>
    <t>-4.6117460e-002</t>
  </si>
  <si>
    <t>4.3273550e-002</t>
  </si>
  <si>
    <t>1.1574740e-001</t>
  </si>
  <si>
    <t>1.1073700e-001</t>
  </si>
  <si>
    <t>5.7093470e-002</t>
  </si>
  <si>
    <t>1.9931430e-002</t>
  </si>
  <si>
    <t>2.7589650e-002</t>
  </si>
  <si>
    <t>2.5156070e-002</t>
  </si>
  <si>
    <t>3.1994890e-002</t>
  </si>
  <si>
    <t>1.3321520e-001</t>
  </si>
  <si>
    <t>3.0937360e-001</t>
  </si>
  <si>
    <t>3.7534740e-001</t>
  </si>
  <si>
    <t>2.3118220e-001</t>
  </si>
  <si>
    <t>4.0941060e-002</t>
  </si>
  <si>
    <t>-1.1430470e-001</t>
  </si>
  <si>
    <t>-2.5280930e-001</t>
  </si>
  <si>
    <t>-2.7724520e-001</t>
  </si>
  <si>
    <t>-2.0608080e-001</t>
  </si>
  <si>
    <t>-1.2464820e-001</t>
  </si>
  <si>
    <t>-5.6676960e-003</t>
  </si>
  <si>
    <t>9.0587150e-002</t>
  </si>
  <si>
    <t>9.7520110e-002</t>
  </si>
  <si>
    <t>5.9046180e-002</t>
  </si>
  <si>
    <t>-3.0152600e-002</t>
  </si>
  <si>
    <t>-1.2794190e-001</t>
  </si>
  <si>
    <t>-1.7656880e-001</t>
  </si>
  <si>
    <t>-1.9384610e-001</t>
  </si>
  <si>
    <t>-1.6500350e-001</t>
  </si>
  <si>
    <t>-1.3439990e-001</t>
  </si>
  <si>
    <t>-1.2617840e-001</t>
  </si>
  <si>
    <t>-1.1331340e-001</t>
  </si>
  <si>
    <t>-1.1732990e-001</t>
  </si>
  <si>
    <t>-1.0334010e-001</t>
  </si>
  <si>
    <t>-7.4475360e-002</t>
  </si>
  <si>
    <t>-4.6692910e-002</t>
  </si>
  <si>
    <t>-1.5207850e-002</t>
  </si>
  <si>
    <t>-2.3569840e-002</t>
  </si>
  <si>
    <t>-2.4672880e-002</t>
  </si>
  <si>
    <t>9.9939190e-003</t>
  </si>
  <si>
    <t>7.8969940e-002</t>
  </si>
  <si>
    <t>1.9245300e-001</t>
  </si>
  <si>
    <t>2.6101150e-001</t>
  </si>
  <si>
    <t>2.7725600e-001</t>
  </si>
  <si>
    <t>2.6983410e-001</t>
  </si>
  <si>
    <t>2.1033100e-001</t>
  </si>
  <si>
    <t>1.6570390e-001</t>
  </si>
  <si>
    <t>1.6881170e-001</t>
  </si>
  <si>
    <t>1.2657410e-001</t>
  </si>
  <si>
    <t>1.7610920e-002</t>
  </si>
  <si>
    <t>-3.8213270e-002</t>
  </si>
  <si>
    <t>-2.5514590e-002</t>
  </si>
  <si>
    <t>-2.5207010e-002</t>
  </si>
  <si>
    <t>1.8752630e-002</t>
  </si>
  <si>
    <t>9.3459470e-002</t>
  </si>
  <si>
    <t>9.8860850e-002</t>
  </si>
  <si>
    <t>4.0854100e-002</t>
  </si>
  <si>
    <t>-9.3241920e-002</t>
  </si>
  <si>
    <t>-2.2677450e-001</t>
  </si>
  <si>
    <t>-2.2869090e-001</t>
  </si>
  <si>
    <t>-2.1528160e-001</t>
  </si>
  <si>
    <t>-2.4655330e-001</t>
  </si>
  <si>
    <t>-1.9851650e-001</t>
  </si>
  <si>
    <t>-1.5349110e-001</t>
  </si>
  <si>
    <t>-1.4767010e-001</t>
  </si>
  <si>
    <t>-1.0119710e-001</t>
  </si>
  <si>
    <t>-1.3274510e-001</t>
  </si>
  <si>
    <t>-1.7986190e-001</t>
  </si>
  <si>
    <t>-1.3422220e-001</t>
  </si>
  <si>
    <t>-5.0791940e-002</t>
  </si>
  <si>
    <t>1.3478190e-001</t>
  </si>
  <si>
    <t>2.4797760e-001</t>
  </si>
  <si>
    <t>1.7452120e-001</t>
  </si>
  <si>
    <t>1.8022790e-001</t>
  </si>
  <si>
    <t>2.6765920e-001</t>
  </si>
  <si>
    <t>2.9827280e-001</t>
  </si>
  <si>
    <t>2.9561630e-001</t>
  </si>
  <si>
    <t>3.0576150e-001</t>
  </si>
  <si>
    <t>3.0136240e-001</t>
  </si>
  <si>
    <t>-1.9864360e-001</t>
  </si>
  <si>
    <t>-3.0506440e-001</t>
  </si>
  <si>
    <t>-2.2580040e-001</t>
  </si>
  <si>
    <t>-1.3314570e-001</t>
  </si>
  <si>
    <t>7.2498580e-003</t>
  </si>
  <si>
    <t>6.6756780e-002</t>
  </si>
  <si>
    <t>1.0283030e-002</t>
  </si>
  <si>
    <t>6.6295480e-003</t>
  </si>
  <si>
    <t>-6.3780440e-002</t>
  </si>
  <si>
    <t>-1.8236860e-001</t>
  </si>
  <si>
    <t>-1.9691130e-001</t>
  </si>
  <si>
    <t>-2.1117690e-001</t>
  </si>
  <si>
    <t>-2.0709390e-001</t>
  </si>
  <si>
    <t>-1.8043450e-001</t>
  </si>
  <si>
    <t>-1.6752890e-001</t>
  </si>
  <si>
    <t>-1.0746540e-001</t>
  </si>
  <si>
    <t>-7.9946910e-002</t>
  </si>
  <si>
    <t>-7.8523900e-002</t>
  </si>
  <si>
    <t>-6.2943190e-002</t>
  </si>
  <si>
    <t>-5.1650510e-002</t>
  </si>
  <si>
    <t>8.0257340e-003</t>
  </si>
  <si>
    <t>6.0561670e-002</t>
  </si>
  <si>
    <t>9.1951470e-002</t>
  </si>
  <si>
    <t>1.3149570e-001</t>
  </si>
  <si>
    <t>1.4249450e-001</t>
  </si>
  <si>
    <t>1.7135560e-001</t>
  </si>
  <si>
    <t>2.2631570e-001</t>
  </si>
  <si>
    <t>2.4784530e-001</t>
  </si>
  <si>
    <t>2.0809160e-001</t>
  </si>
  <si>
    <t>1.4951650e-001</t>
  </si>
  <si>
    <t>1.0930520e-001</t>
  </si>
  <si>
    <t>4.5377880e-002</t>
  </si>
  <si>
    <t>7.7662450e-003</t>
  </si>
  <si>
    <t>3.9600710e-002</t>
  </si>
  <si>
    <t>7.9205580e-002</t>
  </si>
  <si>
    <t>1.2588610e-001</t>
  </si>
  <si>
    <t>1.5736180e-001</t>
  </si>
  <si>
    <t>1.2901670e-001</t>
  </si>
  <si>
    <t>8.1236080e-002</t>
  </si>
  <si>
    <t>1.1002730e-002</t>
  </si>
  <si>
    <t>-1.4831180e-001</t>
  </si>
  <si>
    <t>-3.1533200e-001</t>
  </si>
  <si>
    <t>-3.0008320e-001</t>
  </si>
  <si>
    <t>-1.8507030e-001</t>
  </si>
  <si>
    <t>-1.8009380e-001</t>
  </si>
  <si>
    <t>-1.9537970e-001</t>
  </si>
  <si>
    <t>-1.6993780e-001</t>
  </si>
  <si>
    <t>-1.6120290e-001</t>
  </si>
  <si>
    <t>-1.2068190e-001</t>
  </si>
  <si>
    <t>-1.1581020e-001</t>
  </si>
  <si>
    <t>-1.0265950e-001</t>
  </si>
  <si>
    <t>6.7728490e-003</t>
  </si>
  <si>
    <t>7.4925180e-002</t>
  </si>
  <si>
    <t>1.1665540e-001</t>
  </si>
  <si>
    <t>1.2576780e-001</t>
  </si>
  <si>
    <t>1.0921650e-001</t>
  </si>
  <si>
    <t>1.8612050e-001</t>
  </si>
  <si>
    <t>2.2475790e-001</t>
  </si>
  <si>
    <t>2.4403980e-001</t>
  </si>
  <si>
    <t>3.0428840e-001</t>
  </si>
  <si>
    <t>2.1543290e-001</t>
  </si>
  <si>
    <t>2.3103610e-002</t>
  </si>
  <si>
    <t>-1.4283280e-001</t>
  </si>
  <si>
    <t>-2.5240060e-001</t>
  </si>
  <si>
    <t>-2.2777100e-001</t>
  </si>
  <si>
    <t>-4.4363950e-002</t>
  </si>
  <si>
    <t>1.6892980e-001</t>
  </si>
  <si>
    <t>1.7424450e-001</t>
  </si>
  <si>
    <t>1.9747040e-002</t>
  </si>
  <si>
    <t>-8.8204360e-002</t>
  </si>
  <si>
    <t>-2.0047160e-001</t>
  </si>
  <si>
    <t>-2.5631520e-001</t>
  </si>
  <si>
    <t>-2.0716370e-001</t>
  </si>
  <si>
    <t>-1.9859850e-001</t>
  </si>
  <si>
    <t>-1.5805100e-001</t>
  </si>
  <si>
    <t>-1.0080670e-001</t>
  </si>
  <si>
    <t>-1.0721210e-001</t>
  </si>
  <si>
    <t>-8.0197780e-002</t>
  </si>
  <si>
    <t>-7.9771000e-002</t>
  </si>
  <si>
    <t>-9.2470820e-002</t>
  </si>
  <si>
    <t>-6.4039360e-002</t>
  </si>
  <si>
    <t>-6.7899690e-002</t>
  </si>
  <si>
    <t>-3.6534570e-002</t>
  </si>
  <si>
    <t>1.4355510e-002</t>
  </si>
  <si>
    <t>3.6088120e-002</t>
  </si>
  <si>
    <t>1.0274920e-001</t>
  </si>
  <si>
    <t>1.5818620e-001</t>
  </si>
  <si>
    <t>1.5366190e-001</t>
  </si>
  <si>
    <t>1.7813460e-001</t>
  </si>
  <si>
    <t>2.5397370e-001</t>
  </si>
  <si>
    <t>2.9731000e-001</t>
  </si>
  <si>
    <t>2.9085430e-001</t>
  </si>
  <si>
    <t>2.6487800e-001</t>
  </si>
  <si>
    <t>2.0040420e-001</t>
  </si>
  <si>
    <t>9.9125790e-002</t>
  </si>
  <si>
    <t>-5.9819430e-003</t>
  </si>
  <si>
    <t>-4.2048390e-002</t>
  </si>
  <si>
    <t>4.0562070e-003</t>
  </si>
  <si>
    <t>4.5493210e-002</t>
  </si>
  <si>
    <t>8.7341500e-002</t>
  </si>
  <si>
    <t>1.2154780e-001</t>
  </si>
  <si>
    <t>7.3914910e-002</t>
  </si>
  <si>
    <t>-3.6933260e-002</t>
  </si>
  <si>
    <t>-1.8121440e-001</t>
  </si>
  <si>
    <t>-2.8835250e-001</t>
  </si>
  <si>
    <t>-2.8273680e-001</t>
  </si>
  <si>
    <t>-2.6135790e-001</t>
  </si>
  <si>
    <t>-2.6139440e-001</t>
  </si>
  <si>
    <t>-2.1066870e-001</t>
  </si>
  <si>
    <t>-1.4147310e-001</t>
  </si>
  <si>
    <t>-9.7891450e-002</t>
  </si>
  <si>
    <t>-1.0154650e-001</t>
  </si>
  <si>
    <t>-1.1510380e-001</t>
  </si>
  <si>
    <t>-6.4570210e-002</t>
  </si>
  <si>
    <t>2.8720800e-002</t>
  </si>
  <si>
    <t>1.6554720e-001</t>
  </si>
  <si>
    <t>2.7327010e-001</t>
  </si>
  <si>
    <t>2.5020520e-001</t>
  </si>
  <si>
    <t>2.0831900e-001</t>
  </si>
  <si>
    <t>1.8339050e-001</t>
  </si>
  <si>
    <t>1.3158840e-001</t>
  </si>
  <si>
    <t>1.4204260e-001</t>
  </si>
  <si>
    <t>2.2041080e-001</t>
  </si>
  <si>
    <t>2.5900270e-001</t>
  </si>
  <si>
    <t>1.4679940e-001</t>
  </si>
  <si>
    <t>-8.8459290e-002</t>
  </si>
  <si>
    <t>-2.0689150e-001</t>
  </si>
  <si>
    <t>-1.3619880e-001</t>
  </si>
  <si>
    <t>-2.7509460e-002</t>
  </si>
  <si>
    <t>1.1130350e-001</t>
  </si>
  <si>
    <t>2.1460220e-001</t>
  </si>
  <si>
    <t>9.1914010e-002</t>
  </si>
  <si>
    <t>-8.4805080e-002</t>
  </si>
  <si>
    <t>-1.4094260e-001</t>
  </si>
  <si>
    <t>-2.2560570e-001</t>
  </si>
  <si>
    <t>-2.4095750e-001</t>
  </si>
  <si>
    <t>-1.7241320e-001</t>
  </si>
  <si>
    <t>-2.0854290e-001</t>
  </si>
  <si>
    <t>-1.7888040e-001</t>
  </si>
  <si>
    <t>-9.4577690e-002</t>
  </si>
  <si>
    <t>-9.3217190e-002</t>
  </si>
  <si>
    <t>-7.7833300e-002</t>
  </si>
  <si>
    <t>-9.1420750e-002</t>
  </si>
  <si>
    <t>-8.9338270e-002</t>
  </si>
  <si>
    <t>-5.6917180e-002</t>
  </si>
  <si>
    <t>-4.4320720e-002</t>
  </si>
  <si>
    <t>6.2455260e-002</t>
  </si>
  <si>
    <t>1.6890710e-001</t>
  </si>
  <si>
    <t>2.0780460e-001</t>
  </si>
  <si>
    <t>2.2756240e-001</t>
  </si>
  <si>
    <t>2.1232230e-001</t>
  </si>
  <si>
    <t>2.2324060e-001</t>
  </si>
  <si>
    <t>2.3031660e-001</t>
  </si>
  <si>
    <t>2.1376740e-001</t>
  </si>
  <si>
    <t>2.1001820e-001</t>
  </si>
  <si>
    <t>1.9461460e-001</t>
  </si>
  <si>
    <t>1.3538220e-001</t>
  </si>
  <si>
    <t>4.7033550e-003</t>
  </si>
  <si>
    <t>-8.1153890e-002</t>
  </si>
  <si>
    <t>-7.3806420e-002</t>
  </si>
  <si>
    <t>-5.9213950e-002</t>
  </si>
  <si>
    <t>1.5955640e-002</t>
  </si>
  <si>
    <t>1.4036630e-001</t>
  </si>
  <si>
    <t>1.6304810e-001</t>
  </si>
  <si>
    <t>4.9371150e-002</t>
  </si>
  <si>
    <t>-9.2682870e-002</t>
  </si>
  <si>
    <t>-1.9430480e-001</t>
  </si>
  <si>
    <t>-2.5162280e-001</t>
  </si>
  <si>
    <t>-2.5802660e-001</t>
  </si>
  <si>
    <t>-2.6800250e-001</t>
  </si>
  <si>
    <t>-2.9036750e-001</t>
  </si>
  <si>
    <t>-2.6202380e-001</t>
  </si>
  <si>
    <t>-1.9712270e-001</t>
  </si>
  <si>
    <t>-1.3973330e-001</t>
  </si>
  <si>
    <t>-1.1759780e-001</t>
  </si>
  <si>
    <t>-1.0729560e-001</t>
  </si>
  <si>
    <t>-2.1534700e-002</t>
  </si>
  <si>
    <t>1.4258490e-001</t>
  </si>
  <si>
    <t>2.2923600e-001</t>
  </si>
  <si>
    <t>1.6918910e-001</t>
  </si>
  <si>
    <t>1.3228240e-001</t>
  </si>
  <si>
    <t>1.6891630e-001</t>
  </si>
  <si>
    <t>1.8817800e-001</t>
  </si>
  <si>
    <t>2.5584160e-001</t>
  </si>
  <si>
    <t>3.4818490e-001</t>
  </si>
  <si>
    <t>3.2217000e-001</t>
  </si>
  <si>
    <t>1.3561290e-001</t>
  </si>
  <si>
    <t>-1.7332810e-001</t>
  </si>
  <si>
    <t>-3.6010680e-001</t>
  </si>
  <si>
    <t>-2.9322780e-001</t>
  </si>
  <si>
    <t>-1.3053340e-001</t>
  </si>
  <si>
    <t>9.3873850e-002</t>
  </si>
  <si>
    <t>1.9871090e-001</t>
  </si>
  <si>
    <t>3.1118990e-002</t>
  </si>
  <si>
    <t>-1.0531530e-001</t>
  </si>
  <si>
    <t>-1.4752890e-001</t>
  </si>
  <si>
    <t>-2.0660390e-001</t>
  </si>
  <si>
    <t>-1.9314540e-001</t>
  </si>
  <si>
    <t>-1.8065170e-001</t>
  </si>
  <si>
    <t>-1.9573830e-001</t>
  </si>
  <si>
    <t>-1.7859930e-001</t>
  </si>
  <si>
    <t>-1.6625530e-001</t>
  </si>
  <si>
    <t>-7.8246860e-002</t>
  </si>
  <si>
    <t>-7.9763790e-002</t>
  </si>
  <si>
    <t>-7.6794200e-002</t>
  </si>
  <si>
    <t>-6.8848460e-002</t>
  </si>
  <si>
    <t>-3.6023980e-002</t>
  </si>
  <si>
    <t>2.5350670e-002</t>
  </si>
  <si>
    <t>6.8281240e-002</t>
  </si>
  <si>
    <t>1.1236920e-001</t>
  </si>
  <si>
    <t>1.6164970e-001</t>
  </si>
  <si>
    <t>1.8051630e-001</t>
  </si>
  <si>
    <t>2.1626740e-001</t>
  </si>
  <si>
    <t>2.6911750e-001</t>
  </si>
  <si>
    <t>2.4468590e-001</t>
  </si>
  <si>
    <t>2.0576390e-001</t>
  </si>
  <si>
    <t>1.9976460e-001</t>
  </si>
  <si>
    <t>1.3459320e-001</t>
  </si>
  <si>
    <t>4.9489240e-002</t>
  </si>
  <si>
    <t>9.3804060e-003</t>
  </si>
  <si>
    <t>2.9396930e-002</t>
  </si>
  <si>
    <t>8.7479280e-002</t>
  </si>
  <si>
    <t>1.2440440e-001</t>
  </si>
  <si>
    <t>1.5701840e-001</t>
  </si>
  <si>
    <t>1.1358700e-001</t>
  </si>
  <si>
    <t>-6.0127810e-002</t>
  </si>
  <si>
    <t>-2.6883650e-001</t>
  </si>
  <si>
    <t>-3.8431590e-001</t>
  </si>
  <si>
    <t>-3.3829380e-001</t>
  </si>
  <si>
    <t>-2.9013140e-001</t>
  </si>
  <si>
    <t>-2.5812600e-001</t>
  </si>
  <si>
    <t>-1.6373310e-001</t>
  </si>
  <si>
    <t>-1.2785360e-001</t>
  </si>
  <si>
    <t>-1.0893090e-001</t>
  </si>
  <si>
    <t>-1.0175960e-001</t>
  </si>
  <si>
    <t>-9.7787620e-002</t>
  </si>
  <si>
    <t>1.7846230e-002</t>
  </si>
  <si>
    <t>1.1284280e-001</t>
  </si>
  <si>
    <t>1.3479290e-001</t>
  </si>
  <si>
    <t>1.4871540e-001</t>
  </si>
  <si>
    <t>1.4502770e-001</t>
  </si>
  <si>
    <t>1.2132060e-001</t>
  </si>
  <si>
    <t>1.1488800e-001</t>
  </si>
  <si>
    <t>1.7514770e-001</t>
  </si>
  <si>
    <t>2.7550270e-001</t>
  </si>
  <si>
    <t>3.7478340e-001</t>
  </si>
  <si>
    <t>2.3011440e-001</t>
  </si>
  <si>
    <t>-1.0465670e-001</t>
  </si>
  <si>
    <t>-1.6543200e-001</t>
  </si>
  <si>
    <t>-7.0690340e-002</t>
  </si>
  <si>
    <t>7.6702430e-003</t>
  </si>
  <si>
    <t>1.0710300e-001</t>
  </si>
  <si>
    <t>6.9168150e-002</t>
  </si>
  <si>
    <t>-2.3078740e-002</t>
  </si>
  <si>
    <t>-1.0232830e-001</t>
  </si>
  <si>
    <t>-1.8111530e-001</t>
  </si>
  <si>
    <t>-2.0628650e-001</t>
  </si>
  <si>
    <t>-2.1727430e-001</t>
  </si>
  <si>
    <t>-1.9270590e-001</t>
  </si>
  <si>
    <t>-1.7239870e-001</t>
  </si>
  <si>
    <t>-1.6407280e-001</t>
  </si>
  <si>
    <t>-1.2149700e-001</t>
  </si>
  <si>
    <t>-9.9298750e-002</t>
  </si>
  <si>
    <t>-8.4945240e-002</t>
  </si>
  <si>
    <t>-7.9037120e-002</t>
  </si>
  <si>
    <t>-6.3494160e-002</t>
  </si>
  <si>
    <t>-1.1814340e-002</t>
  </si>
  <si>
    <t>2.8762870e-003</t>
  </si>
  <si>
    <t>1.1980660e-002</t>
  </si>
  <si>
    <t>6.3412600e-002</t>
  </si>
  <si>
    <t>1.2378710e-001</t>
  </si>
  <si>
    <t>1.7491060e-001</t>
  </si>
  <si>
    <t>1.8422030e-001</t>
  </si>
  <si>
    <t>1.9760100e-001</t>
  </si>
  <si>
    <t>2.3880590e-001</t>
  </si>
  <si>
    <t>2.0157330e-001</t>
  </si>
  <si>
    <t>1.3059700e-001</t>
  </si>
  <si>
    <t>1.2164280e-001</t>
  </si>
  <si>
    <t>1.2157960e-001</t>
  </si>
  <si>
    <t>1.0072820e-001</t>
  </si>
  <si>
    <t>4.3435200e-002</t>
  </si>
  <si>
    <t>-7.1100820e-003</t>
  </si>
  <si>
    <t>1.1193290e-002</t>
  </si>
  <si>
    <t>3.3965200e-002</t>
  </si>
  <si>
    <t>8.2101620e-002</t>
  </si>
  <si>
    <t>1.4867120e-001</t>
  </si>
  <si>
    <t>9.4078730e-002</t>
  </si>
  <si>
    <t>-5.5487600e-002</t>
  </si>
  <si>
    <t>-1.9165990e-001</t>
  </si>
  <si>
    <t>-2.4547230e-001</t>
  </si>
  <si>
    <t>-2.1944550e-001</t>
  </si>
  <si>
    <t>-2.3524740e-001</t>
  </si>
  <si>
    <t>-2.6956420e-001</t>
  </si>
  <si>
    <t>-2.3273520e-001</t>
  </si>
  <si>
    <t>-1.7683090e-001</t>
  </si>
  <si>
    <t>-1.2420790e-001</t>
  </si>
  <si>
    <t>-1.2259400e-001</t>
  </si>
  <si>
    <t>-1.5589430e-001</t>
  </si>
  <si>
    <t>-1.0528420e-001</t>
  </si>
  <si>
    <t>-1.7718490e-002</t>
  </si>
  <si>
    <t>9.7710970e-002</t>
  </si>
  <si>
    <t>1.8307790e-001</t>
  </si>
  <si>
    <t>1.3320210e-001</t>
  </si>
  <si>
    <t>1.3840250e-001</t>
  </si>
  <si>
    <t>2.0779580e-001</t>
  </si>
  <si>
    <t>2.4220920e-001</t>
  </si>
  <si>
    <t>3.1425940e-001</t>
  </si>
  <si>
    <t>3.1488690e-001</t>
  </si>
  <si>
    <t>2.4263020e-001</t>
  </si>
  <si>
    <t>1.1715740e-001</t>
  </si>
  <si>
    <t>-1.2673410e-001</t>
  </si>
  <si>
    <t>-2.1041520e-001</t>
  </si>
  <si>
    <t>-4.5479900e-002</t>
  </si>
  <si>
    <t>1.1640100e-001</t>
  </si>
  <si>
    <t>1.9956880e-001</t>
  </si>
  <si>
    <t>1.5198040e-001</t>
  </si>
  <si>
    <t>-3.4168270e-002</t>
  </si>
  <si>
    <t>-2.0306010e-001</t>
  </si>
  <si>
    <t>-2.3683940e-001</t>
  </si>
  <si>
    <t>-1.8229230e-001</t>
  </si>
  <si>
    <t>-1.8918440e-001</t>
  </si>
  <si>
    <t>-1.9800000e-001</t>
  </si>
  <si>
    <t>-1.4209380e-001</t>
  </si>
  <si>
    <t>-1.5601980e-001</t>
  </si>
  <si>
    <t>-1.5959100e-001</t>
  </si>
  <si>
    <t>-1.1122550e-001</t>
  </si>
  <si>
    <t>-1.0532840e-001</t>
  </si>
  <si>
    <t>-6.8323520e-002</t>
  </si>
  <si>
    <t>-5.2884740e-002</t>
  </si>
  <si>
    <t>-6.4312000e-002</t>
  </si>
  <si>
    <t>-1.0739520e-002</t>
  </si>
  <si>
    <t>4.7686160e-002</t>
  </si>
  <si>
    <t>1.3354860e-001</t>
  </si>
  <si>
    <t>2.0823760e-001</t>
  </si>
  <si>
    <t>2.0992060e-001</t>
  </si>
  <si>
    <t>2.4853760e-001</t>
  </si>
  <si>
    <t>3.0814620e-001</t>
  </si>
  <si>
    <t>2.8658070e-001</t>
  </si>
  <si>
    <t>1.1561670e-001</t>
  </si>
  <si>
    <t>2.4591120e-002</t>
  </si>
  <si>
    <t>-1.6851920e-002</t>
  </si>
  <si>
    <t>-2.0411410e-002</t>
  </si>
  <si>
    <t>-7.7457660e-003</t>
  </si>
  <si>
    <t>4.7473350e-002</t>
  </si>
  <si>
    <t>6.4006460e-002</t>
  </si>
  <si>
    <t>6.5188360e-002</t>
  </si>
  <si>
    <t>9.4602990e-002</t>
  </si>
  <si>
    <t>4.6033090e-002</t>
  </si>
  <si>
    <t>-4.0221440e-002</t>
  </si>
  <si>
    <t>-1.2279770e-001</t>
  </si>
  <si>
    <t>-1.9164100e-001</t>
  </si>
  <si>
    <t>-1.9689150e-001</t>
  </si>
  <si>
    <t>-2.0325250e-001</t>
  </si>
  <si>
    <t>-2.0907390e-001</t>
  </si>
  <si>
    <t>-1.9351010e-001</t>
  </si>
  <si>
    <t>-1.7568380e-001</t>
  </si>
  <si>
    <t>-1.6207540e-001</t>
  </si>
  <si>
    <t>-1.6716410e-001</t>
  </si>
  <si>
    <t>-1.5200980e-001</t>
  </si>
  <si>
    <t>-3.1727720e-002</t>
  </si>
  <si>
    <t>2.0092800e-001</t>
  </si>
  <si>
    <t>3.1765100e-001</t>
  </si>
  <si>
    <t>2.1437280e-001</t>
  </si>
  <si>
    <t>1.3718800e-001</t>
  </si>
  <si>
    <t>1.7951540e-001</t>
  </si>
  <si>
    <t>1.8129880e-001</t>
  </si>
  <si>
    <t>2.0353110e-001</t>
  </si>
  <si>
    <t>2.7687520e-001</t>
  </si>
  <si>
    <t>2.5564700e-001</t>
  </si>
  <si>
    <t>1.9283340e-001</t>
  </si>
  <si>
    <t>2.3152900e-002</t>
  </si>
  <si>
    <t>-2.5119980e-001</t>
  </si>
  <si>
    <t>-2.4897740e-001</t>
  </si>
  <si>
    <t>-2.2722620e-002</t>
  </si>
  <si>
    <t>1.0207970e-001</t>
  </si>
  <si>
    <t>1.2866950e-001</t>
  </si>
  <si>
    <t>3.7098130e-002</t>
  </si>
  <si>
    <t>-9.6048910e-002</t>
  </si>
  <si>
    <t>-1.4440720e-001</t>
  </si>
  <si>
    <t>-2.1579350e-001</t>
  </si>
  <si>
    <t>-2.4428730e-001</t>
  </si>
  <si>
    <t>-2.0178130e-001</t>
  </si>
  <si>
    <t>-2.1684190e-001</t>
  </si>
  <si>
    <t>-1.9830480e-001</t>
  </si>
  <si>
    <t>-1.5349220e-001</t>
  </si>
  <si>
    <t>-1.2345990e-001</t>
  </si>
  <si>
    <t>-6.1895870e-002</t>
  </si>
  <si>
    <t>-5.5586960e-002</t>
  </si>
  <si>
    <t>-7.7487610e-002</t>
  </si>
  <si>
    <t>-6.9016110e-002</t>
  </si>
  <si>
    <t>-4.1405510e-002</t>
  </si>
  <si>
    <t>2.1178980e-002</t>
  </si>
  <si>
    <t>7.7673440e-002</t>
  </si>
  <si>
    <t>1.3450520e-001</t>
  </si>
  <si>
    <t>1.6852900e-001</t>
  </si>
  <si>
    <t>1.6508970e-001</t>
  </si>
  <si>
    <t>2.2497340e-001</t>
  </si>
  <si>
    <t>2.8464690e-001</t>
  </si>
  <si>
    <t>2.4061020e-001</t>
  </si>
  <si>
    <t>1.8108970e-001</t>
  </si>
  <si>
    <t>1.5948470e-001</t>
  </si>
  <si>
    <t>1.1173640e-001</t>
  </si>
  <si>
    <t>3.0043210e-002</t>
  </si>
  <si>
    <t>-8.3256640e-003</t>
  </si>
  <si>
    <t>1.4711970e-002</t>
  </si>
  <si>
    <t>4.1682770e-002</t>
  </si>
  <si>
    <t>6.0443900e-002</t>
  </si>
  <si>
    <t>7.8340280e-002</t>
  </si>
  <si>
    <t>3.7903190e-002</t>
  </si>
  <si>
    <t>-5.2138900e-002</t>
  </si>
  <si>
    <t>-1.3692390e-001</t>
  </si>
  <si>
    <t>-2.4750050e-001</t>
  </si>
  <si>
    <t>-3.0003540e-001</t>
  </si>
  <si>
    <t>-2.5169760e-001</t>
  </si>
  <si>
    <t>-2.5166520e-001</t>
  </si>
  <si>
    <t>-1.7897940e-001</t>
  </si>
  <si>
    <t>-1.2955060e-001</t>
  </si>
  <si>
    <t>-1.1051700e-001</t>
  </si>
  <si>
    <t>-9.5719920e-002</t>
  </si>
  <si>
    <t>-3.8962300e-002</t>
  </si>
  <si>
    <t>4.7515060e-002</t>
  </si>
  <si>
    <t>7.2041980e-002</t>
  </si>
  <si>
    <t>9.3143390e-002</t>
  </si>
  <si>
    <t>1.3052410e-001</t>
  </si>
  <si>
    <t>1.6843940e-001</t>
  </si>
  <si>
    <t>2.4935580e-001</t>
  </si>
  <si>
    <t>2.3604050e-001</t>
  </si>
  <si>
    <t>1.8425910e-001</t>
  </si>
  <si>
    <t>2.8005800e-001</t>
  </si>
  <si>
    <t>2.9539760e-001</t>
  </si>
  <si>
    <t>9.4904480e-002</t>
  </si>
  <si>
    <t>-1.5610500e-001</t>
  </si>
  <si>
    <t>-2.5414170e-001</t>
  </si>
  <si>
    <t>-8.9324410e-002</t>
  </si>
  <si>
    <t>8.9266700e-002</t>
  </si>
  <si>
    <t>1.4060880e-001</t>
  </si>
  <si>
    <t>1.0495820e-001</t>
  </si>
  <si>
    <t>-5.3984510e-002</t>
  </si>
  <si>
    <t>-1.8617200e-001</t>
  </si>
  <si>
    <t>-2.6280500e-001</t>
  </si>
  <si>
    <t>-2.9103440e-001</t>
  </si>
  <si>
    <t>-2.4184150e-001</t>
  </si>
  <si>
    <t>-2.4023740e-001</t>
  </si>
  <si>
    <t>-1.9867500e-001</t>
  </si>
  <si>
    <t>-1.2777550e-001</t>
  </si>
  <si>
    <t>-1.0909830e-001</t>
  </si>
  <si>
    <t>-6.8930610e-002</t>
  </si>
  <si>
    <t>-6.9812410e-002</t>
  </si>
  <si>
    <t>-6.0717930e-002</t>
  </si>
  <si>
    <t>-2.6393890e-002</t>
  </si>
  <si>
    <t>-3.1575490e-003</t>
  </si>
  <si>
    <t>1.0222800e-001</t>
  </si>
  <si>
    <t>1.7446150e-001</t>
  </si>
  <si>
    <t>1.4253290e-001</t>
  </si>
  <si>
    <t>1.3349080e-001</t>
  </si>
  <si>
    <t>1.9590160e-001</t>
  </si>
  <si>
    <t>2.4443820e-001</t>
  </si>
  <si>
    <t>2.3376270e-001</t>
  </si>
  <si>
    <t>2.4370710e-001</t>
  </si>
  <si>
    <t>2.3519360e-001</t>
  </si>
  <si>
    <t>1.9356230e-001</t>
  </si>
  <si>
    <t>1.7159930e-001</t>
  </si>
  <si>
    <t>1.0183870e-001</t>
  </si>
  <si>
    <t>3.3165490e-002</t>
  </si>
  <si>
    <t>2.9388290e-002</t>
  </si>
  <si>
    <t>2.5965090e-002</t>
  </si>
  <si>
    <t>3.8129680e-002</t>
  </si>
  <si>
    <t>8.6324740e-002</t>
  </si>
  <si>
    <t>9.0492220e-002</t>
  </si>
  <si>
    <t>-6.2383040e-003</t>
  </si>
  <si>
    <t>-1.7443010e-001</t>
  </si>
  <si>
    <t>-3.0797570e-001</t>
  </si>
  <si>
    <t>-3.2319280e-001</t>
  </si>
  <si>
    <t>-2.9697810e-001</t>
  </si>
  <si>
    <t>-2.7874000e-001</t>
  </si>
  <si>
    <t>-2.1108950e-001</t>
  </si>
  <si>
    <t>-1.3652990e-001</t>
  </si>
  <si>
    <t>-1.0688350e-001</t>
  </si>
  <si>
    <t>-1.1262060e-001</t>
  </si>
  <si>
    <t>-1.1343300e-001</t>
  </si>
  <si>
    <t>-2.3667960e-002</t>
  </si>
  <si>
    <t>1.4506810e-001</t>
  </si>
  <si>
    <t>2.4656910e-001</t>
  </si>
  <si>
    <t>1.9046100e-001</t>
  </si>
  <si>
    <t>1.4752550e-001</t>
  </si>
  <si>
    <t>2.4829850e-001</t>
  </si>
  <si>
    <t>3.1043000e-001</t>
  </si>
  <si>
    <t>2.9668850e-001</t>
  </si>
  <si>
    <t>2.6725190e-001</t>
  </si>
  <si>
    <t>1.4405590e-001</t>
  </si>
  <si>
    <t>8.7433360e-003</t>
  </si>
  <si>
    <t>-1.0214040e-001</t>
  </si>
  <si>
    <t>-2.1601190e-001</t>
  </si>
  <si>
    <t>-1.4396000e-001</t>
  </si>
  <si>
    <t>7.7184500e-002</t>
  </si>
  <si>
    <t>1.4207300e-001</t>
  </si>
  <si>
    <t>7.0703990e-002</t>
  </si>
  <si>
    <t>-1.8758700e-003</t>
  </si>
  <si>
    <t>-1.4048230e-001</t>
  </si>
  <si>
    <t>-2.5464850e-001</t>
  </si>
  <si>
    <t>-2.6795220e-001</t>
  </si>
  <si>
    <t>-2.7253370e-001</t>
  </si>
  <si>
    <t>-2.4158130e-001</t>
  </si>
  <si>
    <t>-1.7983080e-001</t>
  </si>
  <si>
    <t>-1.2259850e-001</t>
  </si>
  <si>
    <t>-7.6083190e-002</t>
  </si>
  <si>
    <t>-7.2356060e-002</t>
  </si>
  <si>
    <t>-7.4363250e-002</t>
  </si>
  <si>
    <t>-7.2413820e-002</t>
  </si>
  <si>
    <t>-6.5108070e-002</t>
  </si>
  <si>
    <t>-2.5623880e-002</t>
  </si>
  <si>
    <t>4.0085080e-002</t>
  </si>
  <si>
    <t>1.0294080e-001</t>
  </si>
  <si>
    <t>1.2739810e-001</t>
  </si>
  <si>
    <t>1.6163380e-001</t>
  </si>
  <si>
    <t>2.2432070e-001</t>
  </si>
  <si>
    <t>2.7027670e-001</t>
  </si>
  <si>
    <t>2.4606590e-001</t>
  </si>
  <si>
    <t>2.2684940e-001</t>
  </si>
  <si>
    <t>2.2770490e-001</t>
  </si>
  <si>
    <t>1.3623630e-001</t>
  </si>
  <si>
    <t>5.1125200e-003</t>
  </si>
  <si>
    <t>-1.4637850e-002</t>
  </si>
  <si>
    <t>4.1969470e-002</t>
  </si>
  <si>
    <t>6.4894170e-002</t>
  </si>
  <si>
    <t>7.6889560e-002</t>
  </si>
  <si>
    <t>7.6617030e-002</t>
  </si>
  <si>
    <t>3.6256730e-002</t>
  </si>
  <si>
    <t>-5.1188180e-004</t>
  </si>
  <si>
    <t>-9.3275620e-002</t>
  </si>
  <si>
    <t>-2.5778030e-001</t>
  </si>
  <si>
    <t>-3.3752710e-001</t>
  </si>
  <si>
    <t>-3.1032860e-001</t>
  </si>
  <si>
    <t>-2.8941660e-001</t>
  </si>
  <si>
    <t>-1.7272500e-001</t>
  </si>
  <si>
    <t>-9.2514210e-002</t>
  </si>
  <si>
    <t>-1.0006560e-001</t>
  </si>
  <si>
    <t>-1.5117020e-001</t>
  </si>
  <si>
    <t>-1.7047030e-001</t>
  </si>
  <si>
    <t>-1.1844280e-001</t>
  </si>
  <si>
    <t>2.7176530e-002</t>
  </si>
  <si>
    <t>1.9883040e-001</t>
  </si>
  <si>
    <t>2.1627120e-001</t>
  </si>
  <si>
    <t>1.6041120e-001</t>
  </si>
  <si>
    <t>2.2928320e-001</t>
  </si>
  <si>
    <t>2.7057640e-001</t>
  </si>
  <si>
    <t>2.4114970e-001</t>
  </si>
  <si>
    <t>2.6755030e-001</t>
  </si>
  <si>
    <t>2.7014290e-001</t>
  </si>
  <si>
    <t>2.1368850e-001</t>
  </si>
  <si>
    <t>6.3872690e-002</t>
  </si>
  <si>
    <t>-1.6564550e-001</t>
  </si>
  <si>
    <t>-2.3503220e-001</t>
  </si>
  <si>
    <t>-9.9703580e-002</t>
  </si>
  <si>
    <t>6.2963660e-002</t>
  </si>
  <si>
    <t>1.5250900e-001</t>
  </si>
  <si>
    <t>9.6715800e-002</t>
  </si>
  <si>
    <t>-5.4781650e-002</t>
  </si>
  <si>
    <t>-1.6510840e-001</t>
  </si>
  <si>
    <t>-2.4956690e-001</t>
  </si>
  <si>
    <t>-2.8353620e-001</t>
  </si>
  <si>
    <t>-2.4919470e-001</t>
  </si>
  <si>
    <t>-2.5411680e-001</t>
  </si>
  <si>
    <t>-2.3304890e-001</t>
  </si>
  <si>
    <t>-1.5317330e-001</t>
  </si>
  <si>
    <t>-8.3063640e-002</t>
  </si>
  <si>
    <t>-4.5282010e-002</t>
  </si>
  <si>
    <t>-8.2416130e-002</t>
  </si>
  <si>
    <t>-8.5974930e-002</t>
  </si>
  <si>
    <t>-6.6103800e-002</t>
  </si>
  <si>
    <t>-8.9984310e-002</t>
  </si>
  <si>
    <t>-4.1056090e-002</t>
  </si>
  <si>
    <t>2.9232400e-002</t>
  </si>
  <si>
    <t>1.1669160e-001</t>
  </si>
  <si>
    <t>2.1827600e-001</t>
  </si>
  <si>
    <t>2.2354370e-001</t>
  </si>
  <si>
    <t>2.2539410e-001</t>
  </si>
  <si>
    <t>2.4268620e-001</t>
  </si>
  <si>
    <t>2.3540330e-001</t>
  </si>
  <si>
    <t>2.1749200e-001</t>
  </si>
  <si>
    <t>1.7216760e-001</t>
  </si>
  <si>
    <t>1.4804980e-001</t>
  </si>
  <si>
    <t>1.0582760e-001</t>
  </si>
  <si>
    <t>3.1999250e-002</t>
  </si>
  <si>
    <t>1.5792430e-002</t>
  </si>
  <si>
    <t>3.2412230e-002</t>
  </si>
  <si>
    <t>4.3965900e-002</t>
  </si>
  <si>
    <t>7.7005570e-002</t>
  </si>
  <si>
    <t>1.1384630e-001</t>
  </si>
  <si>
    <t>6.5991490e-002</t>
  </si>
  <si>
    <t>-6.5839190e-002</t>
  </si>
  <si>
    <t>-2.0340890e-001</t>
  </si>
  <si>
    <t>-3.2070310e-001</t>
  </si>
  <si>
    <t>-3.4999510e-001</t>
  </si>
  <si>
    <t>-3.0787940e-001</t>
  </si>
  <si>
    <t>-3.0365370e-001</t>
  </si>
  <si>
    <t>-2.8542000e-001</t>
  </si>
  <si>
    <t>-1.7761250e-001</t>
  </si>
  <si>
    <t>-6.3777280e-002</t>
  </si>
  <si>
    <t>-6.6007390e-002</t>
  </si>
  <si>
    <t>-1.0950340e-001</t>
  </si>
  <si>
    <t>-6.2814070e-002</t>
  </si>
  <si>
    <t>2.2802010e-002</t>
  </si>
  <si>
    <t>1.5377730e-001</t>
  </si>
  <si>
    <t>2.6880410e-001</t>
  </si>
  <si>
    <t>2.5425160e-001</t>
  </si>
  <si>
    <t>2.7328010e-001</t>
  </si>
  <si>
    <t>2.8553080e-001</t>
  </si>
  <si>
    <t>2.8785800e-001</t>
  </si>
  <si>
    <t>1.6346480e-001</t>
  </si>
  <si>
    <t>-1.3289350e-001</t>
  </si>
  <si>
    <t>-3.5770470e-001</t>
  </si>
  <si>
    <t>-3.1959280e-001</t>
  </si>
  <si>
    <t>-1.1085700e-002</t>
  </si>
  <si>
    <t>2.4145680e-001</t>
  </si>
  <si>
    <t>1.9150170e-001</t>
  </si>
  <si>
    <t>-1.7891820e-002</t>
  </si>
  <si>
    <t>-1.4665810e-001</t>
  </si>
  <si>
    <t>-1.5773020e-001</t>
  </si>
  <si>
    <t>-1.9378610e-001</t>
  </si>
  <si>
    <t>-2.5331510e-001</t>
  </si>
  <si>
    <t>-2.4044070e-001</t>
  </si>
  <si>
    <t>-1.8657410e-001</t>
  </si>
  <si>
    <t>-1.8709620e-001</t>
  </si>
  <si>
    <t>-1.8236750e-001</t>
  </si>
  <si>
    <t>-1.2308940e-001</t>
  </si>
  <si>
    <t>-1.0675350e-001</t>
  </si>
  <si>
    <t>-7.6749290e-002</t>
  </si>
  <si>
    <t>-5.5216860e-002</t>
  </si>
  <si>
    <t>-6.6720830e-002</t>
  </si>
  <si>
    <t>-1.6879100e-002</t>
  </si>
  <si>
    <t>8.7689910e-003</t>
  </si>
  <si>
    <t>7.0788970e-002</t>
  </si>
  <si>
    <t>1.6903130e-001</t>
  </si>
  <si>
    <t>1.7088740e-001</t>
  </si>
  <si>
    <t>2.2991360e-001</t>
  </si>
  <si>
    <t>2.9859050e-001</t>
  </si>
  <si>
    <t>3.2058460e-001</t>
  </si>
  <si>
    <t>2.2361100e-001</t>
  </si>
  <si>
    <t>1.4552500e-001</t>
  </si>
  <si>
    <t>1.6403940e-001</t>
  </si>
  <si>
    <t>1.5602640e-001</t>
  </si>
  <si>
    <t>5.7344460e-002</t>
  </si>
  <si>
    <t>4.9807670e-003</t>
  </si>
  <si>
    <t>7.8188610e-003</t>
  </si>
  <si>
    <t>-2.0865280e-002</t>
  </si>
  <si>
    <t>-1.2124190e-003</t>
  </si>
  <si>
    <t>2.2647680e-002</t>
  </si>
  <si>
    <t>-1.4708180e-002</t>
  </si>
  <si>
    <t>-8.5766590e-002</t>
  </si>
  <si>
    <t>-2.1030660e-001</t>
  </si>
  <si>
    <t>-2.8931710e-001</t>
  </si>
  <si>
    <t>-2.6197720e-001</t>
  </si>
  <si>
    <t>-2.1798900e-001</t>
  </si>
  <si>
    <t>-1.7241980e-001</t>
  </si>
  <si>
    <t>-1.0414700e-001</t>
  </si>
  <si>
    <t>-7.5710790e-002</t>
  </si>
  <si>
    <t>-1.0569260e-001</t>
  </si>
  <si>
    <t>-1.1733710e-001</t>
  </si>
  <si>
    <t>-7.7061580e-002</t>
  </si>
  <si>
    <t>3.2044260e-002</t>
  </si>
  <si>
    <t>1.5846400e-001</t>
  </si>
  <si>
    <t>1.6583230e-001</t>
  </si>
  <si>
    <t>1.2729080e-001</t>
  </si>
  <si>
    <t>1.8285920e-001</t>
  </si>
  <si>
    <t>2.3170150e-001</t>
  </si>
  <si>
    <t>2.4206890e-001</t>
  </si>
  <si>
    <t>3.2178920e-001</t>
  </si>
  <si>
    <t>3.7183170e-001</t>
  </si>
  <si>
    <t>2.6292910e-001</t>
  </si>
  <si>
    <t>7.4862050e-002</t>
  </si>
  <si>
    <t>-9.1420000e-002</t>
  </si>
  <si>
    <t>-2.0460000e-001</t>
  </si>
  <si>
    <t>-2.0973500e-001</t>
  </si>
  <si>
    <t>-1.2788560e-001</t>
  </si>
  <si>
    <t>-3.3916720e-002</t>
  </si>
  <si>
    <t>9.4014120e-002</t>
  </si>
  <si>
    <t>8.5596440e-002</t>
  </si>
  <si>
    <t>-9.6228300e-002</t>
  </si>
  <si>
    <t>-1.8846650e-001</t>
  </si>
  <si>
    <t>-2.7159500e-001</t>
  </si>
  <si>
    <t>-3.0301810e-001</t>
  </si>
  <si>
    <t>-2.1309040e-001</t>
  </si>
  <si>
    <t>-2.0504780e-001</t>
  </si>
  <si>
    <t>-1.3655650e-001</t>
  </si>
  <si>
    <t>-5.5703440e-002</t>
  </si>
  <si>
    <t>-6.3911060e-002</t>
  </si>
  <si>
    <t>-3.7587630e-002</t>
  </si>
  <si>
    <t>-8.0759180e-002</t>
  </si>
  <si>
    <t>-9.2497530e-002</t>
  </si>
  <si>
    <t>-4.3543980e-002</t>
  </si>
  <si>
    <t>-5.9240140e-003</t>
  </si>
  <si>
    <t>9.4052130e-002</t>
  </si>
  <si>
    <t>1.6121570e-001</t>
  </si>
  <si>
    <t>1.7343490e-001</t>
  </si>
  <si>
    <t>1.6254810e-001</t>
  </si>
  <si>
    <t>2.1753660e-001</t>
  </si>
  <si>
    <t>2.2384170e-001</t>
  </si>
  <si>
    <t>1.6909950e-001</t>
  </si>
  <si>
    <t>1.2359110e-001</t>
  </si>
  <si>
    <t>1.1698920e-001</t>
  </si>
  <si>
    <t>1.2550410e-001</t>
  </si>
  <si>
    <t>6.1713290e-002</t>
  </si>
  <si>
    <t>4.6108580e-002</t>
  </si>
  <si>
    <t>6.2968830e-002</t>
  </si>
  <si>
    <t>3.7366920e-002</t>
  </si>
  <si>
    <t>6.9372630e-002</t>
  </si>
  <si>
    <t>8.1735340e-002</t>
  </si>
  <si>
    <t>3.1420300e-002</t>
  </si>
  <si>
    <t>-6.7156490e-002</t>
  </si>
  <si>
    <t>-2.1120760e-001</t>
  </si>
  <si>
    <t>-2.6901720e-001</t>
  </si>
  <si>
    <t>-2.5197300e-001</t>
  </si>
  <si>
    <t>-2.4840340e-001</t>
  </si>
  <si>
    <t>-2.3922650e-001</t>
  </si>
  <si>
    <t>-1.9372710e-001</t>
  </si>
  <si>
    <t>-1.2675190e-001</t>
  </si>
  <si>
    <t>-1.0339760e-001</t>
  </si>
  <si>
    <t>-1.1613250e-001</t>
  </si>
  <si>
    <t>-7.6733910e-002</t>
  </si>
  <si>
    <t>5.4663960e-002</t>
  </si>
  <si>
    <t>1.7624040e-001</t>
  </si>
  <si>
    <t>1.7250300e-001</t>
  </si>
  <si>
    <t>1.5370530e-001</t>
  </si>
  <si>
    <t>2.2198710e-001</t>
  </si>
  <si>
    <t>2.5561460e-001</t>
  </si>
  <si>
    <t>2.0858600e-001</t>
  </si>
  <si>
    <t>1.9800930e-001</t>
  </si>
  <si>
    <t>2.7687000e-001</t>
  </si>
  <si>
    <t>3.2508690e-001</t>
  </si>
  <si>
    <t>1.5142480e-001</t>
  </si>
  <si>
    <t>-1.5277030e-001</t>
  </si>
  <si>
    <t>-2.6817360e-001</t>
  </si>
  <si>
    <t>-1.7814950e-001</t>
  </si>
  <si>
    <t>-6.7837020e-002</t>
  </si>
  <si>
    <t>5.7118880e-002</t>
  </si>
  <si>
    <t>1.4840910e-001</t>
  </si>
  <si>
    <t>5.8250580e-002</t>
  </si>
  <si>
    <t>-9.2320050e-002</t>
  </si>
  <si>
    <t>-1.6011210e-001</t>
  </si>
  <si>
    <t>-2.0614470e-001</t>
  </si>
  <si>
    <t>-2.0228200e-001</t>
  </si>
  <si>
    <t>-1.8390210e-001</t>
  </si>
  <si>
    <t>-1.8398840e-001</t>
  </si>
  <si>
    <t>-1.4985670e-001</t>
  </si>
  <si>
    <t>-1.4266480e-001</t>
  </si>
  <si>
    <t>-1.0920780e-001</t>
  </si>
  <si>
    <t>-7.7374730e-002</t>
  </si>
  <si>
    <t>-1.0173820e-001</t>
  </si>
  <si>
    <t>-6.9295290e-002</t>
  </si>
  <si>
    <t>-3.4633510e-002</t>
  </si>
  <si>
    <t>1.7381100e-002</t>
  </si>
  <si>
    <t>8.9876090e-002</t>
  </si>
  <si>
    <t>1.0038290e-001</t>
  </si>
  <si>
    <t>1.3862530e-001</t>
  </si>
  <si>
    <t>1.8218700e-001</t>
  </si>
  <si>
    <t>2.3182150e-001</t>
  </si>
  <si>
    <t>2.9470880e-001</t>
  </si>
  <si>
    <t>2.5024150e-001</t>
  </si>
  <si>
    <t>1.7074900e-001</t>
  </si>
  <si>
    <t>1.3042390e-001</t>
  </si>
  <si>
    <t>1.0508360e-001</t>
  </si>
  <si>
    <t>8.9105870e-002</t>
  </si>
  <si>
    <t>5.1610920e-002</t>
  </si>
  <si>
    <t>3.7105830e-002</t>
  </si>
  <si>
    <t>6.0464990e-002</t>
  </si>
  <si>
    <t>8.0961580e-002</t>
  </si>
  <si>
    <t>9.9834690e-002</t>
  </si>
  <si>
    <t>4.0621020e-002</t>
  </si>
  <si>
    <t>-1.0894250e-001</t>
  </si>
  <si>
    <t>-2.2623010e-001</t>
  </si>
  <si>
    <t>-2.6649830e-001</t>
  </si>
  <si>
    <t>-2.4332070e-001</t>
  </si>
  <si>
    <t>-2.2162520e-001</t>
  </si>
  <si>
    <t>-2.3410450e-001</t>
  </si>
  <si>
    <t>-2.0284210e-001</t>
  </si>
  <si>
    <t>-1.2850070e-001</t>
  </si>
  <si>
    <t>-6.6005610e-002</t>
  </si>
  <si>
    <t>-7.0075560e-002</t>
  </si>
  <si>
    <t>-9.5384200e-002</t>
  </si>
  <si>
    <t>-1.9372070e-002</t>
  </si>
  <si>
    <t>8.5458790e-002</t>
  </si>
  <si>
    <t>1.6941580e-001</t>
  </si>
  <si>
    <t>1.9869040e-001</t>
  </si>
  <si>
    <t>1.2806730e-001</t>
  </si>
  <si>
    <t>1.1432510e-001</t>
  </si>
  <si>
    <t>1.0345130e-001</t>
  </si>
  <si>
    <t>5.6704100e-002</t>
  </si>
  <si>
    <t>1.5253400e-001</t>
  </si>
  <si>
    <t>2.8647400e-001</t>
  </si>
  <si>
    <t>2.9162880e-001</t>
  </si>
  <si>
    <t>6.4226380e-002</t>
  </si>
  <si>
    <t>-2.4092810e-001</t>
  </si>
  <si>
    <t>-2.0077240e-002</t>
  </si>
  <si>
    <t>1.0322290e-001</t>
  </si>
  <si>
    <t>1.3758120e-001</t>
  </si>
  <si>
    <t>1.9933230e-002</t>
  </si>
  <si>
    <t>-1.4191230e-001</t>
  </si>
  <si>
    <t>-1.9885400e-001</t>
  </si>
  <si>
    <t>-2.0456610e-001</t>
  </si>
  <si>
    <t>-1.5880720e-001</t>
  </si>
  <si>
    <t>-1.0314150e-001</t>
  </si>
  <si>
    <t>-1.0355470e-001</t>
  </si>
  <si>
    <t>-1.0516560e-001</t>
  </si>
  <si>
    <t>-1.0659150e-001</t>
  </si>
  <si>
    <t>-1.1328850e-001</t>
  </si>
  <si>
    <t>-9.9222050e-002</t>
  </si>
  <si>
    <t>-7.6562020e-002</t>
  </si>
  <si>
    <t>-3.7298030e-002</t>
  </si>
  <si>
    <t>1.3193060e-002</t>
  </si>
  <si>
    <t>6.7837980e-002</t>
  </si>
  <si>
    <t>1.3513980e-001</t>
  </si>
  <si>
    <t>1.9782130e-001</t>
  </si>
  <si>
    <t>2.2877320e-001</t>
  </si>
  <si>
    <t>2.3313450e-001</t>
  </si>
  <si>
    <t>2.3402540e-001</t>
  </si>
  <si>
    <t>1.8317050e-001</t>
  </si>
  <si>
    <t>6.3536330e-002</t>
  </si>
  <si>
    <t>-1.0434870e-002</t>
  </si>
  <si>
    <t>1.4333110e-002</t>
  </si>
  <si>
    <t>2.3814520e-002</t>
  </si>
  <si>
    <t>-2.6277270e-002</t>
  </si>
  <si>
    <t>-2.6978770e-002</t>
  </si>
  <si>
    <t>1.7891030e-002</t>
  </si>
  <si>
    <t>5.2707790e-002</t>
  </si>
  <si>
    <t>6.7936450e-002</t>
  </si>
  <si>
    <t>1.3449080e-002</t>
  </si>
  <si>
    <t>-5.2714630e-002</t>
  </si>
  <si>
    <t>-1.1288320e-001</t>
  </si>
  <si>
    <t>-2.0852830e-001</t>
  </si>
  <si>
    <t>-2.0849910e-001</t>
  </si>
  <si>
    <t>-1.3521230e-001</t>
  </si>
  <si>
    <t>-1.2053710e-001</t>
  </si>
  <si>
    <t>-1.0654770e-001</t>
  </si>
  <si>
    <t>-9.8083520e-002</t>
  </si>
  <si>
    <t>-1.0622270e-001</t>
  </si>
  <si>
    <t>-7.2614330e-002</t>
  </si>
  <si>
    <t>-3.5033340e-002</t>
  </si>
  <si>
    <t>5.2314260e-002</t>
  </si>
  <si>
    <t>1.4323430e-001</t>
  </si>
  <si>
    <t>6.6976130e-002</t>
  </si>
  <si>
    <t>-2.3693870e-002</t>
  </si>
  <si>
    <t>-8.7983400e-003</t>
  </si>
  <si>
    <t>1.5708640e-002</t>
  </si>
  <si>
    <t>8.0644840e-002</t>
  </si>
  <si>
    <t>1.6067660e-001</t>
  </si>
  <si>
    <t>2.0250310e-001</t>
  </si>
  <si>
    <t>2.0504970e-001</t>
  </si>
  <si>
    <t>1.1641190e-001</t>
  </si>
  <si>
    <t>-1.3555010e-002</t>
  </si>
  <si>
    <t>-9.8731000e-002</t>
  </si>
  <si>
    <t>-1.0058540e-001</t>
  </si>
  <si>
    <t>-4.6854150e-002</t>
  </si>
  <si>
    <t>-1.1051120e-002</t>
  </si>
  <si>
    <t>2.4158940e-002</t>
  </si>
  <si>
    <t>2.8305030e-002</t>
  </si>
  <si>
    <t>-3.5308930e-002</t>
  </si>
  <si>
    <t>-1.1187210e-001</t>
  </si>
  <si>
    <t>-1.6035280e-001</t>
  </si>
  <si>
    <t>-1.3784460e-001</t>
  </si>
  <si>
    <t>-1.2120760e-001</t>
  </si>
  <si>
    <t>-1.5315050e-001</t>
  </si>
  <si>
    <t>-1.3899590e-001</t>
  </si>
  <si>
    <t>-1.1086810e-001</t>
  </si>
  <si>
    <t>-7.4733770e-002</t>
  </si>
  <si>
    <t>-3.2577720e-002</t>
  </si>
  <si>
    <t>-4.7186210e-002</t>
  </si>
  <si>
    <t>-4.9390270e-002</t>
  </si>
  <si>
    <t>-3.0385700e-002</t>
  </si>
  <si>
    <t>-8.4489900e-003</t>
  </si>
  <si>
    <t>4.1321290e-002</t>
  </si>
  <si>
    <t>5.2572240e-002</t>
  </si>
  <si>
    <t>4.7179810e-002</t>
  </si>
  <si>
    <t>7.3538730e-002</t>
  </si>
  <si>
    <t>8.8255100e-002</t>
  </si>
  <si>
    <t>9.5679370e-002</t>
  </si>
  <si>
    <t>1.2137620e-001</t>
  </si>
  <si>
    <t>1.7141570e-001</t>
  </si>
  <si>
    <t>2.0874910e-001</t>
  </si>
  <si>
    <t>1.9763610e-001</t>
  </si>
  <si>
    <t>1.9031850e-001</t>
  </si>
  <si>
    <t>1.9486530e-001</t>
  </si>
  <si>
    <t>1.7016270e-001</t>
  </si>
  <si>
    <t>1.3263550e-001</t>
  </si>
  <si>
    <t>7.7305300e-002</t>
  </si>
  <si>
    <t>4.9509220e-003</t>
  </si>
  <si>
    <t>-2.3742040e-002</t>
  </si>
  <si>
    <t>-2.7032230e-004</t>
  </si>
  <si>
    <t>4.0733130e-002</t>
  </si>
  <si>
    <t>8.1691850e-002</t>
  </si>
  <si>
    <t>7.9560880e-002</t>
  </si>
  <si>
    <t>9.5282100e-003</t>
  </si>
  <si>
    <t>-1.2397280e-001</t>
  </si>
  <si>
    <t>-2.9736440e-001</t>
  </si>
  <si>
    <t>-3.6342280e-001</t>
  </si>
  <si>
    <t>-2.7182090e-001</t>
  </si>
  <si>
    <t>-2.0020470e-001</t>
  </si>
  <si>
    <t>-1.6744800e-001</t>
  </si>
  <si>
    <t>-6.3845540e-002</t>
  </si>
  <si>
    <t>-4.6881310e-002</t>
  </si>
  <si>
    <t>-7.7966980e-002</t>
  </si>
  <si>
    <t>3.7533680e-002</t>
  </si>
  <si>
    <t>1.3837390e-001</t>
  </si>
  <si>
    <t>8.9695260e-002</t>
  </si>
  <si>
    <t>3.4027280e-002</t>
  </si>
  <si>
    <t>7.5501360e-002</t>
  </si>
  <si>
    <t>1.6249380e-001</t>
  </si>
  <si>
    <t>2.5705930e-001</t>
  </si>
  <si>
    <t>2.9095040e-001</t>
  </si>
  <si>
    <t>2.6836930e-001</t>
  </si>
  <si>
    <t>2.8040530e-001</t>
  </si>
  <si>
    <t>2.2207500e-001</t>
  </si>
  <si>
    <t>1.0395870e-001</t>
  </si>
  <si>
    <t>-2.2258440e-002</t>
  </si>
  <si>
    <t>-2.5196330e-001</t>
  </si>
  <si>
    <t>-2.9334660e-001</t>
  </si>
  <si>
    <t>-7.9230560e-002</t>
  </si>
  <si>
    <t>4.6747240e-002</t>
  </si>
  <si>
    <t>9.1815410e-002</t>
  </si>
  <si>
    <t>4.3263470e-002</t>
  </si>
  <si>
    <t>-6.3014440e-002</t>
  </si>
  <si>
    <t>-1.0015710e-001</t>
  </si>
  <si>
    <t>-1.7486650e-001</t>
  </si>
  <si>
    <t>-1.2904700e-001</t>
  </si>
  <si>
    <t>-1.6031500e-001</t>
  </si>
  <si>
    <t>-1.2800250e-001</t>
  </si>
  <si>
    <t>-8.7673380e-002</t>
  </si>
  <si>
    <t>-1.1070610e-001</t>
  </si>
  <si>
    <t>-9.6824710e-002</t>
  </si>
  <si>
    <t>-9.0114030e-002</t>
  </si>
  <si>
    <t>-4.6962040e-002</t>
  </si>
  <si>
    <t>2.0646590e-002</t>
  </si>
  <si>
    <t>2.6007690e-002</t>
  </si>
  <si>
    <t>3.0610320e-002</t>
  </si>
  <si>
    <t>3.0894260e-002</t>
  </si>
  <si>
    <t>1.9039230e-002</t>
  </si>
  <si>
    <t>3.4599360e-002</t>
  </si>
  <si>
    <t>6.1197850e-002</t>
  </si>
  <si>
    <t>8.6399490e-002</t>
  </si>
  <si>
    <t>1.2453820e-001</t>
  </si>
  <si>
    <t>1.6503610e-001</t>
  </si>
  <si>
    <t>1.4665180e-001</t>
  </si>
  <si>
    <t>1.2133130e-001</t>
  </si>
  <si>
    <t>1.7812080e-001</t>
  </si>
  <si>
    <t>2.1046400e-001</t>
  </si>
  <si>
    <t>1.3191650e-001</t>
  </si>
  <si>
    <t>9.9226490e-003</t>
  </si>
  <si>
    <t>-8.1137250e-002</t>
  </si>
  <si>
    <t>-9.1772760e-002</t>
  </si>
  <si>
    <t>-3.8458510e-002</t>
  </si>
  <si>
    <t>2.7027640e-002</t>
  </si>
  <si>
    <t>9.6111750e-002</t>
  </si>
  <si>
    <t>1.1106010e-001</t>
  </si>
  <si>
    <t>2.9082180e-002</t>
  </si>
  <si>
    <t>-8.1084890e-002</t>
  </si>
  <si>
    <t>-1.5997760e-001</t>
  </si>
  <si>
    <t>-1.7256740e-001</t>
  </si>
  <si>
    <t>-1.3606390e-001</t>
  </si>
  <si>
    <t>-6.6155150e-002</t>
  </si>
  <si>
    <t>-3.2477940e-002</t>
  </si>
  <si>
    <t>-4.1039100e-002</t>
  </si>
  <si>
    <t>-3.9576460e-002</t>
  </si>
  <si>
    <t>-2.4599900e-002</t>
  </si>
  <si>
    <t>-2.3338260e-002</t>
  </si>
  <si>
    <t>-1.3488120e-002</t>
  </si>
  <si>
    <t>1.0747020e-002</t>
  </si>
  <si>
    <t>2.4945280e-002</t>
  </si>
  <si>
    <t>7.0416330e-003</t>
  </si>
  <si>
    <t>-2.5087220e-002</t>
  </si>
  <si>
    <t>-3.2386360e-002</t>
  </si>
  <si>
    <t>1.3336820e-002</t>
  </si>
  <si>
    <t>1.2130940e-001</t>
  </si>
  <si>
    <t>1.9653010e-001</t>
  </si>
  <si>
    <t>1.3343900e-001</t>
  </si>
  <si>
    <t>2.3209320e-002</t>
  </si>
  <si>
    <t>-3.7124560e-002</t>
  </si>
  <si>
    <t>-1.1400240e-001</t>
  </si>
  <si>
    <t>-2.1405890e-001</t>
  </si>
  <si>
    <t>-2.4893400e-001</t>
  </si>
  <si>
    <t>-1.7278070e-001</t>
  </si>
  <si>
    <t>-3.3843540e-002</t>
  </si>
  <si>
    <t>6.8657190e-002</t>
  </si>
  <si>
    <t>1.0711800e-001</t>
  </si>
  <si>
    <t>6.3923600e-002</t>
  </si>
  <si>
    <t>-2.4667520e-002</t>
  </si>
  <si>
    <t>-6.5996730e-002</t>
  </si>
  <si>
    <t>-8.5404260e-002</t>
  </si>
  <si>
    <t>-8.0211750e-002</t>
  </si>
  <si>
    <t>-6.2679100e-002</t>
  </si>
  <si>
    <t>-7.5827740e-002</t>
  </si>
  <si>
    <t>-6.3002800e-002</t>
  </si>
  <si>
    <t>-5.1952400e-002</t>
  </si>
  <si>
    <t>-4.5499190e-002</t>
  </si>
  <si>
    <t>-3.4422640e-002</t>
  </si>
  <si>
    <t>-1.5023220e-001</t>
  </si>
  <si>
    <t>-1.7971710e-001</t>
  </si>
  <si>
    <t>-2.2918330e-001</t>
  </si>
  <si>
    <t>-2.7396710e-001</t>
  </si>
  <si>
    <t>-2.8910300e-001</t>
  </si>
  <si>
    <t>-2.8116880e-001</t>
  </si>
  <si>
    <t>-2.5032400e-001</t>
  </si>
  <si>
    <t>-1.8453160e-001</t>
  </si>
  <si>
    <t>-1.1495070e-001</t>
  </si>
  <si>
    <t>-5.7927460e-002</t>
  </si>
  <si>
    <t>-3.3119130e-002</t>
  </si>
  <si>
    <t>-1.1873980e-002</t>
  </si>
  <si>
    <t>1.0197140e-001</t>
  </si>
  <si>
    <t>2.5957770e-001</t>
  </si>
  <si>
    <t>3.1290830e-001</t>
  </si>
  <si>
    <t>2.5173330e-001</t>
  </si>
  <si>
    <t>2.3408970e-001</t>
  </si>
  <si>
    <t>3.6799860e-001</t>
  </si>
  <si>
    <t>5.4176420e-001</t>
  </si>
  <si>
    <t>5.7737320e-001</t>
  </si>
  <si>
    <t>4.2325500e-001</t>
  </si>
  <si>
    <t>2.3411650e-001</t>
  </si>
  <si>
    <t>1.6743120e-001</t>
  </si>
  <si>
    <t>1.2682940e-001</t>
  </si>
  <si>
    <t>3.3595540e-002</t>
  </si>
  <si>
    <t>-6.2353110e-002</t>
  </si>
  <si>
    <t>-1.6609710e-001</t>
  </si>
  <si>
    <t>-2.3867820e-001</t>
  </si>
  <si>
    <t>-2.4775930e-001</t>
  </si>
  <si>
    <t>-2.2514820e-001</t>
  </si>
  <si>
    <t>-1.8823700e-001</t>
  </si>
  <si>
    <t>-1.6919480e-001</t>
  </si>
  <si>
    <t>-1.6124850e-001</t>
  </si>
  <si>
    <t>-1.6621420e-001</t>
  </si>
  <si>
    <t>-2.0252000e-001</t>
  </si>
  <si>
    <t>-2.5503690e-001</t>
  </si>
  <si>
    <t>-3.2073730e-001</t>
  </si>
  <si>
    <t>-3.3113370e-001</t>
  </si>
  <si>
    <t>-2.5568010e-001</t>
  </si>
  <si>
    <t>-1.7816120e-001</t>
  </si>
  <si>
    <t>-1.6539810e-001</t>
  </si>
  <si>
    <t>-2.1799210e-001</t>
  </si>
  <si>
    <t>-1.0533360e-001</t>
  </si>
  <si>
    <t>8.1915410e-002</t>
  </si>
  <si>
    <t>2.6748540e-001</t>
  </si>
  <si>
    <t>4.2427590e-001</t>
  </si>
  <si>
    <t>6.2166510e-001</t>
  </si>
  <si>
    <t>7.6790670e-001</t>
  </si>
  <si>
    <t>7.4811440e-001</t>
  </si>
  <si>
    <t>6.8667620e-001</t>
  </si>
  <si>
    <t>5.5914850e-001</t>
  </si>
  <si>
    <t>2.8182910e-001</t>
  </si>
  <si>
    <t>7.5860270e-002</t>
  </si>
  <si>
    <t>3.4281340e-002</t>
  </si>
  <si>
    <t>7.9570760e-003</t>
  </si>
  <si>
    <t>8.7641490e-004</t>
  </si>
  <si>
    <t>-2.2579030e-002</t>
  </si>
  <si>
    <t>-1.2120810e-001</t>
  </si>
  <si>
    <t>-1.9659560e-001</t>
  </si>
  <si>
    <t>-2.6533600e-001</t>
  </si>
  <si>
    <t>-3.0133920e-001</t>
  </si>
  <si>
    <t>-2.9577040e-001</t>
  </si>
  <si>
    <t>-2.6216140e-001</t>
  </si>
  <si>
    <t>-2.4170550e-001</t>
  </si>
  <si>
    <t>-2.4117980e-001</t>
  </si>
  <si>
    <t>-2.1585020e-001</t>
  </si>
  <si>
    <t>-2.2849260e-001</t>
  </si>
  <si>
    <t>-2.3646400e-001</t>
  </si>
  <si>
    <t>-2.3715860e-001</t>
  </si>
  <si>
    <t>-2.4606490e-001</t>
  </si>
  <si>
    <t>-1.9857880e-001</t>
  </si>
  <si>
    <t>-1.1043540e-001</t>
  </si>
  <si>
    <t>5.6341530e-002</t>
  </si>
  <si>
    <t>3.0718990e-001</t>
  </si>
  <si>
    <t>4.3956850e-001</t>
  </si>
  <si>
    <t>3.4372440e-001</t>
  </si>
  <si>
    <t>2.8123560e-001</t>
  </si>
  <si>
    <t>4.2152380e-001</t>
  </si>
  <si>
    <t>5.8627330e-001</t>
  </si>
  <si>
    <t>6.7539430e-001</t>
  </si>
  <si>
    <t>5.3465940e-001</t>
  </si>
  <si>
    <t>2.2238570e-001</t>
  </si>
  <si>
    <t>1.3260400e-001</t>
  </si>
  <si>
    <t>1.4636780e-001</t>
  </si>
  <si>
    <t>9.9211230e-002</t>
  </si>
  <si>
    <t>6.8899770e-002</t>
  </si>
  <si>
    <t>-6.1278270e-002</t>
  </si>
  <si>
    <t>-1.7945070e-001</t>
  </si>
  <si>
    <t>-2.1223600e-001</t>
  </si>
  <si>
    <t>-2.5373340e-001</t>
  </si>
  <si>
    <t>-2.6840130e-001</t>
  </si>
  <si>
    <t>-2.8682660e-001</t>
  </si>
  <si>
    <t>-2.8203190e-001</t>
  </si>
  <si>
    <t>-2.7839760e-001</t>
  </si>
  <si>
    <t>-3.0561240e-001</t>
  </si>
  <si>
    <t>-3.0331110e-001</t>
  </si>
  <si>
    <t>-3.1588290e-001</t>
  </si>
  <si>
    <t>-3.0075040e-001</t>
  </si>
  <si>
    <t>-2.6317440e-001</t>
  </si>
  <si>
    <t>-2.4869450e-001</t>
  </si>
  <si>
    <t>-2.2924810e-001</t>
  </si>
  <si>
    <t>-2.0487430e-001</t>
  </si>
  <si>
    <t>-7.3662390e-002</t>
  </si>
  <si>
    <t>1.0120850e-001</t>
  </si>
  <si>
    <t>2.1832140e-001</t>
  </si>
  <si>
    <t>4.4249240e-001</t>
  </si>
  <si>
    <t>7.2180240e-001</t>
  </si>
  <si>
    <t>7.6275100e-001</t>
  </si>
  <si>
    <t>5.9156160e-001</t>
  </si>
  <si>
    <t>4.7579400e-001</t>
  </si>
  <si>
    <t>3.3375540e-001</t>
  </si>
  <si>
    <t>7.9177310e-002</t>
  </si>
  <si>
    <t>1.9177530e-002</t>
  </si>
  <si>
    <t>5.9298770e-002</t>
  </si>
  <si>
    <t>-1.1595160e-001</t>
  </si>
  <si>
    <t>-2.4702530e-001</t>
  </si>
  <si>
    <t>-2.3449380e-001</t>
  </si>
  <si>
    <t>-3.5516020e-001</t>
  </si>
  <si>
    <t>-4.4244240e-001</t>
  </si>
  <si>
    <t>-3.6926180e-001</t>
  </si>
  <si>
    <t>-3.4707260e-001</t>
  </si>
  <si>
    <t>-3.1994940e-001</t>
  </si>
  <si>
    <t>-2.9384390e-001</t>
  </si>
  <si>
    <t>-3.2753900e-001</t>
  </si>
  <si>
    <t>-2.8283860e-001</t>
  </si>
  <si>
    <t>-2.3779060e-001</t>
  </si>
  <si>
    <t>-2.2517870e-001</t>
  </si>
  <si>
    <t>-1.8038610e-001</t>
  </si>
  <si>
    <t>-1.8144470e-001</t>
  </si>
  <si>
    <t>-1.7488080e-001</t>
  </si>
  <si>
    <t>-8.7691530e-002</t>
  </si>
  <si>
    <t>7.7304200e-002</t>
  </si>
  <si>
    <t>2.9334010e-001</t>
  </si>
  <si>
    <t>4.9376420e-001</t>
  </si>
  <si>
    <t>8.2764380e-001</t>
  </si>
  <si>
    <t>6.4924210e-001</t>
  </si>
  <si>
    <t>3.2654900e-001</t>
  </si>
  <si>
    <t>1.7919710e-001</t>
  </si>
  <si>
    <t>1.5237210e-001</t>
  </si>
  <si>
    <t>1.2970870e-001</t>
  </si>
  <si>
    <t>1.3187060e-001</t>
  </si>
  <si>
    <t>5.9018120e-002</t>
  </si>
  <si>
    <t>-5.1165490e-002</t>
  </si>
  <si>
    <t>-1.1960570e-001</t>
  </si>
  <si>
    <t>-2.0898850e-001</t>
  </si>
  <si>
    <t>-2.8216120e-001</t>
  </si>
  <si>
    <t>-3.1974570e-001</t>
  </si>
  <si>
    <t>-2.9742200e-001</t>
  </si>
  <si>
    <t>-2.4397870e-001</t>
  </si>
  <si>
    <t>-2.1682230e-001</t>
  </si>
  <si>
    <t>-1.7617670e-001</t>
  </si>
  <si>
    <t>-1.9378780e-001</t>
  </si>
  <si>
    <t>-2.1689630e-001</t>
  </si>
  <si>
    <t>-2.0020010e-001</t>
  </si>
  <si>
    <t>-2.2310400e-001</t>
  </si>
  <si>
    <t>-2.0992690e-001</t>
  </si>
  <si>
    <t>-2.0235260e-001</t>
  </si>
  <si>
    <t>-1.9878270e-001</t>
  </si>
  <si>
    <t>-1.4372160e-001</t>
  </si>
  <si>
    <t>-1.2571640e-001</t>
  </si>
  <si>
    <t>-9.4107610e-002</t>
  </si>
  <si>
    <t>-3.9080480e-002</t>
  </si>
  <si>
    <t>4.6259880e-002</t>
  </si>
  <si>
    <t>2.3986360e-001</t>
  </si>
  <si>
    <t>4.1203200e-001</t>
  </si>
  <si>
    <t>5.4082660e-001</t>
  </si>
  <si>
    <t>7.1137320e-001</t>
  </si>
  <si>
    <t>7.0970260e-001</t>
  </si>
  <si>
    <t>5.2908930e-001</t>
  </si>
  <si>
    <t>4.1395910e-001</t>
  </si>
  <si>
    <t>2.0398820e-001</t>
  </si>
  <si>
    <t>1.2111640e-002</t>
  </si>
  <si>
    <t>-6.6659110e-002</t>
  </si>
  <si>
    <t>-1.8417310e-001</t>
  </si>
  <si>
    <t>-2.6237190e-001</t>
  </si>
  <si>
    <t>-3.5201740e-001</t>
  </si>
  <si>
    <t>-3.5711560e-001</t>
  </si>
  <si>
    <t>-3.6249050e-001</t>
  </si>
  <si>
    <t>-2.9186030e-001</t>
  </si>
  <si>
    <t>-3.3474250e-001</t>
  </si>
  <si>
    <t>-2.9759550e-001</t>
  </si>
  <si>
    <t>-2.5435890e-001</t>
  </si>
  <si>
    <t>-2.8911400e-001</t>
  </si>
  <si>
    <t>-2.6201310e-001</t>
  </si>
  <si>
    <t>-2.4377030e-001</t>
  </si>
  <si>
    <t>-1.0587340e-001</t>
  </si>
  <si>
    <t>1.7852540e-001</t>
  </si>
  <si>
    <t>4.4061920e-001</t>
  </si>
  <si>
    <t>5.7195110e-001</t>
  </si>
  <si>
    <t>5.7611620e-001</t>
  </si>
  <si>
    <t>6.0482980e-001</t>
  </si>
  <si>
    <t>5.6774660e-001</t>
  </si>
  <si>
    <t>4.4220410e-001</t>
  </si>
  <si>
    <t>4.1413280e-001</t>
  </si>
  <si>
    <t>3.7561230e-001</t>
  </si>
  <si>
    <t>2.1901660e-001</t>
  </si>
  <si>
    <t>1.1268660e-001</t>
  </si>
  <si>
    <t>8.5383650e-002</t>
  </si>
  <si>
    <t>-3.5655090e-002</t>
  </si>
  <si>
    <t>-1.6020370e-001</t>
  </si>
  <si>
    <t>-1.6620490e-001</t>
  </si>
  <si>
    <t>-2.1362180e-001</t>
  </si>
  <si>
    <t>-2.7950790e-001</t>
  </si>
  <si>
    <t>-2.7317920e-001</t>
  </si>
  <si>
    <t>-2.6220850e-001</t>
  </si>
  <si>
    <t>-2.0287200e-001</t>
  </si>
  <si>
    <t>-1.2267630e-001</t>
  </si>
  <si>
    <t>-1.1418040e-001</t>
  </si>
  <si>
    <t>-1.4323780e-001</t>
  </si>
  <si>
    <t>-1.7031650e-001</t>
  </si>
  <si>
    <t>-1.5939350e-001</t>
  </si>
  <si>
    <t>-1.5208640e-001</t>
  </si>
  <si>
    <t>-1.7097010e-001</t>
  </si>
  <si>
    <t>-1.6419340e-001</t>
  </si>
  <si>
    <t>-1.6800570e-001</t>
  </si>
  <si>
    <t>-1.5709750e-001</t>
  </si>
  <si>
    <t>-1.0799610e-001</t>
  </si>
  <si>
    <t>-3.4986710e-002</t>
  </si>
  <si>
    <t>9.3359720e-002</t>
  </si>
  <si>
    <t>1.6835220e-001</t>
  </si>
  <si>
    <t>1.6055840e-001</t>
  </si>
  <si>
    <t>1.9152100e-001</t>
  </si>
  <si>
    <t>2.8102450e-001</t>
  </si>
  <si>
    <t>4.8047670e-001</t>
  </si>
  <si>
    <t>6.9887570e-001</t>
  </si>
  <si>
    <t>6.5744880e-001</t>
  </si>
  <si>
    <t>5.4048330e-001</t>
  </si>
  <si>
    <t>5.7301740e-001</t>
  </si>
  <si>
    <t>4.5791370e-001</t>
  </si>
  <si>
    <t>2.2912120e-001</t>
  </si>
  <si>
    <t>5.9216590e-002</t>
  </si>
  <si>
    <t>-1.2822660e-001</t>
  </si>
  <si>
    <t>-2.1685630e-001</t>
  </si>
  <si>
    <t>-3.0486730e-001</t>
  </si>
  <si>
    <t>-3.6938740e-001</t>
  </si>
  <si>
    <t>-3.0382500e-001</t>
  </si>
  <si>
    <t>-2.9117220e-001</t>
  </si>
  <si>
    <t>-1.6169270e-001</t>
  </si>
  <si>
    <t>-4.1961220e-002</t>
  </si>
  <si>
    <t>-6.8370440e-002</t>
  </si>
  <si>
    <t>1.5259920e-002</t>
  </si>
  <si>
    <t>2.9000950e-002</t>
  </si>
  <si>
    <t>1.4316300e-002</t>
  </si>
  <si>
    <t>4.0470080e-002</t>
  </si>
  <si>
    <t>3.5434230e-002</t>
  </si>
  <si>
    <t>1.5649310e-001</t>
  </si>
  <si>
    <t>2.2063480e-001</t>
  </si>
  <si>
    <t>1.6007890e-001</t>
  </si>
  <si>
    <t>5.1082140e-002</t>
  </si>
  <si>
    <t>-8.1613850e-002</t>
  </si>
  <si>
    <t>-1.2076850e-001</t>
  </si>
  <si>
    <t>-1.6406160e-001</t>
  </si>
  <si>
    <t>-1.9163520e-001</t>
  </si>
  <si>
    <t>-1.2993020e-001</t>
  </si>
  <si>
    <t>-2.6095600e-002</t>
  </si>
  <si>
    <t>7.0111810e-002</t>
  </si>
  <si>
    <t>7.1058840e-002</t>
  </si>
  <si>
    <t>2.7024550e-002</t>
  </si>
  <si>
    <t>-2.5387000e-002</t>
  </si>
  <si>
    <t>-7.0168140e-002</t>
  </si>
  <si>
    <t>-9.5240460e-002</t>
  </si>
  <si>
    <t>-1.4078330e-001</t>
  </si>
  <si>
    <t>-1.5525080e-001</t>
  </si>
  <si>
    <t>-1.4146590e-001</t>
  </si>
  <si>
    <t>-1.3451460e-001</t>
  </si>
  <si>
    <t>-1.4410360e-001</t>
  </si>
  <si>
    <t>-1.7133400e-001</t>
  </si>
  <si>
    <t>-2.0047980e-001</t>
  </si>
  <si>
    <t>-2.4084640e-001</t>
  </si>
  <si>
    <t>-2.7825830e-001</t>
  </si>
  <si>
    <t>-3.4270510e-001</t>
  </si>
  <si>
    <t>-4.1533170e-001</t>
  </si>
  <si>
    <t>-4.3525600e-001</t>
  </si>
  <si>
    <t>-4.2078950e-001</t>
  </si>
  <si>
    <t>-3.8452640e-001</t>
  </si>
  <si>
    <t>-3.5175340e-001</t>
  </si>
  <si>
    <t>-3.0142350e-001</t>
  </si>
  <si>
    <t>-2.5836800e-001</t>
  </si>
  <si>
    <t>-2.3069530e-001</t>
  </si>
  <si>
    <t>-8.0887230e-002</t>
  </si>
  <si>
    <t>1.2806320e-001</t>
  </si>
  <si>
    <t>2.7946660e-001</t>
  </si>
  <si>
    <t>3.5139370e-001</t>
  </si>
  <si>
    <t>3.8505760e-001</t>
  </si>
  <si>
    <t>5.7058820e-001</t>
  </si>
  <si>
    <t>7.2442990e-001</t>
  </si>
  <si>
    <t>5.9896990e-001</t>
  </si>
  <si>
    <t>4.5868910e-001</t>
  </si>
  <si>
    <t>3.7550260e-001</t>
  </si>
  <si>
    <t>2.0866040e-001</t>
  </si>
  <si>
    <t>7.3198090e-002</t>
  </si>
  <si>
    <t>-2.5405560e-003</t>
  </si>
  <si>
    <t>-1.1109270e-001</t>
  </si>
  <si>
    <t>-2.1132800e-001</t>
  </si>
  <si>
    <t>-2.5566680e-001</t>
  </si>
  <si>
    <t>-2.9208020e-001</t>
  </si>
  <si>
    <t>-3.4211510e-001</t>
  </si>
  <si>
    <t>-3.1079820e-001</t>
  </si>
  <si>
    <t>-2.2295870e-001</t>
  </si>
  <si>
    <t>-2.2126870e-001</t>
  </si>
  <si>
    <t>-2.3557920e-001</t>
  </si>
  <si>
    <t>-2.4411330e-001</t>
  </si>
  <si>
    <t>-2.8830110e-001</t>
  </si>
  <si>
    <t>-2.5554750e-001</t>
  </si>
  <si>
    <t>-1.9117680e-001</t>
  </si>
  <si>
    <t>-1.4218950e-001</t>
  </si>
  <si>
    <t>-1.1063460e-001</t>
  </si>
  <si>
    <t>-1.5867150e-001</t>
  </si>
  <si>
    <t>-1.7850490e-001</t>
  </si>
  <si>
    <t>-1.6129100e-001</t>
  </si>
  <si>
    <t>-1.1804260e-001</t>
  </si>
  <si>
    <t>1.3026160e-001</t>
  </si>
  <si>
    <t>4.7565780e-001</t>
  </si>
  <si>
    <t>5.6956000e-001</t>
  </si>
  <si>
    <t>5.2994710e-001</t>
  </si>
  <si>
    <t>7.0624910e-001</t>
  </si>
  <si>
    <t>7.8560320e-001</t>
  </si>
  <si>
    <t>5.0977550e-001</t>
  </si>
  <si>
    <t>2.6207970e-001</t>
  </si>
  <si>
    <t>1.5882110e-001</t>
  </si>
  <si>
    <t>1.3124290e-001</t>
  </si>
  <si>
    <t>1.5537180e-001</t>
  </si>
  <si>
    <t>1.2025000e-001</t>
  </si>
  <si>
    <t>3.4176840e-002</t>
  </si>
  <si>
    <t>-1.0494570e-001</t>
  </si>
  <si>
    <t>-1.8431330e-001</t>
  </si>
  <si>
    <t>-1.8724330e-001</t>
  </si>
  <si>
    <t>-2.5780060e-001</t>
  </si>
  <si>
    <t>-2.5736970e-001</t>
  </si>
  <si>
    <t>-1.8859940e-001</t>
  </si>
  <si>
    <t>-1.7513340e-001</t>
  </si>
  <si>
    <t>-1.7474600e-001</t>
  </si>
  <si>
    <t>-1.9306990e-001</t>
  </si>
  <si>
    <t>-1.9571810e-001</t>
  </si>
  <si>
    <t>-2.0375650e-001</t>
  </si>
  <si>
    <t>-2.3847910e-001</t>
  </si>
  <si>
    <t>-2.3652910e-001</t>
  </si>
  <si>
    <t>-2.2114940e-001</t>
  </si>
  <si>
    <t>-1.7416620e-001</t>
  </si>
  <si>
    <t>-1.1559820e-001</t>
  </si>
  <si>
    <t>-1.0954560e-001</t>
  </si>
  <si>
    <t>-9.2003620e-002</t>
  </si>
  <si>
    <t>-6.9241040e-003</t>
  </si>
  <si>
    <t>1.3402790e-001</t>
  </si>
  <si>
    <t>2.6266370e-001</t>
  </si>
  <si>
    <t>3.8951460e-001</t>
  </si>
  <si>
    <t>6.1113580e-001</t>
  </si>
  <si>
    <t>7.5787380e-001</t>
  </si>
  <si>
    <t>6.4432530e-001</t>
  </si>
  <si>
    <t>4.9240880e-001</t>
  </si>
  <si>
    <t>4.0794630e-001</t>
  </si>
  <si>
    <t>2.1083360e-001</t>
  </si>
  <si>
    <t>1.8666330e-002</t>
  </si>
  <si>
    <t>-5.2690930e-002</t>
  </si>
  <si>
    <t>-1.3813420e-001</t>
  </si>
  <si>
    <t>-1.9379440e-001</t>
  </si>
  <si>
    <t>-2.2111230e-001</t>
  </si>
  <si>
    <t>-2.7478430e-001</t>
  </si>
  <si>
    <t>-2.9357880e-001</t>
  </si>
  <si>
    <t>-3.1784890e-001</t>
  </si>
  <si>
    <t>-3.0012490e-001</t>
  </si>
  <si>
    <t>-2.3713450e-001</t>
  </si>
  <si>
    <t>-2.4336690e-001</t>
  </si>
  <si>
    <t>-2.6758880e-001</t>
  </si>
  <si>
    <t>-2.8939280e-001</t>
  </si>
  <si>
    <t>-2.9852940e-001</t>
  </si>
  <si>
    <t>-2.6255920e-001</t>
  </si>
  <si>
    <t>-1.9257270e-001</t>
  </si>
  <si>
    <t>-9.6034720e-002</t>
  </si>
  <si>
    <t>-9.7476470e-002</t>
  </si>
  <si>
    <t>-1.1194550e-001</t>
  </si>
  <si>
    <t>5.7089420e-002</t>
  </si>
  <si>
    <t>2.0913140e-001</t>
  </si>
  <si>
    <t>2.3235870e-001</t>
  </si>
  <si>
    <t>3.1549920e-001</t>
  </si>
  <si>
    <t>4.8910380e-001</t>
  </si>
  <si>
    <t>6.5511550e-001</t>
  </si>
  <si>
    <t>7.0435830e-001</t>
  </si>
  <si>
    <t>5.6286520e-001</t>
  </si>
  <si>
    <t>3.6040690e-001</t>
  </si>
  <si>
    <t>2.5016390e-001</t>
  </si>
  <si>
    <t>2.1290280e-001</t>
  </si>
  <si>
    <t>1.7170390e-001</t>
  </si>
  <si>
    <t>6.0825320e-002</t>
  </si>
  <si>
    <t>-5.4901420e-002</t>
  </si>
  <si>
    <t>-1.3216980e-001</t>
  </si>
  <si>
    <t>-2.2146750e-001</t>
  </si>
  <si>
    <t>-2.3014300e-001</t>
  </si>
  <si>
    <t>-2.0234650e-001</t>
  </si>
  <si>
    <t>-1.9799370e-001</t>
  </si>
  <si>
    <t>-1.5051950e-001</t>
  </si>
  <si>
    <t>-1.6074230e-001</t>
  </si>
  <si>
    <t>-1.2012950e-001</t>
  </si>
  <si>
    <t>-1.4653020e-001</t>
  </si>
  <si>
    <t>-1.8851250e-001</t>
  </si>
  <si>
    <t>-2.1826280e-001</t>
  </si>
  <si>
    <t>-1.9970760e-001</t>
  </si>
  <si>
    <t>-1.3030620e-001</t>
  </si>
  <si>
    <t>-1.3124670e-001</t>
  </si>
  <si>
    <t>-1.2539910e-001</t>
  </si>
  <si>
    <t>-1.3073900e-001</t>
  </si>
  <si>
    <t>-1.0517240e-001</t>
  </si>
  <si>
    <t>-9.3605620e-002</t>
  </si>
  <si>
    <t>-9.5972450e-002</t>
  </si>
  <si>
    <t>-5.8296070e-002</t>
  </si>
  <si>
    <t>6.4970100e-002</t>
  </si>
  <si>
    <t>2.2610050e-001</t>
  </si>
  <si>
    <t>2.7272320e-001</t>
  </si>
  <si>
    <t>2.6826000e-001</t>
  </si>
  <si>
    <t>3.7930480e-001</t>
  </si>
  <si>
    <t>5.2662260e-001</t>
  </si>
  <si>
    <t>5.8638330e-001</t>
  </si>
  <si>
    <t>5.7316230e-001</t>
  </si>
  <si>
    <t>5.1089520e-001</t>
  </si>
  <si>
    <t>3.7783980e-001</t>
  </si>
  <si>
    <t>2.0651070e-001</t>
  </si>
  <si>
    <t>1.2228470e-001</t>
  </si>
  <si>
    <t>6.0283630e-002</t>
  </si>
  <si>
    <t>-1.4134630e-001</t>
  </si>
  <si>
    <t>-2.7752850e-001</t>
  </si>
  <si>
    <t>-2.3027450e-001</t>
  </si>
  <si>
    <t>-2.0030650e-001</t>
  </si>
  <si>
    <t>-1.7191080e-001</t>
  </si>
  <si>
    <t>-1.5884590e-001</t>
  </si>
  <si>
    <t>-2.2062730e-001</t>
  </si>
  <si>
    <t>-2.2652220e-001</t>
  </si>
  <si>
    <t>-2.1713610e-001</t>
  </si>
  <si>
    <t>-2.3297060e-001</t>
  </si>
  <si>
    <t>-2.5174500e-001</t>
  </si>
  <si>
    <t>-2.9067700e-001</t>
  </si>
  <si>
    <t>-2.4502720e-001</t>
  </si>
  <si>
    <t>-1.8184740e-001</t>
  </si>
  <si>
    <t>-2.0524130e-001</t>
  </si>
  <si>
    <t>-2.6087770e-001</t>
  </si>
  <si>
    <t>-3.5677200e-001</t>
  </si>
  <si>
    <t>-2.9550860e-001</t>
  </si>
  <si>
    <t>-1.7724080e-001</t>
  </si>
  <si>
    <t>-1.8222930e-002</t>
  </si>
  <si>
    <t>-7.9359730e-003</t>
  </si>
  <si>
    <t>-7.7296080e-002</t>
  </si>
  <si>
    <t>-1.5472060e-002</t>
  </si>
  <si>
    <t>6.6436650e-002</t>
  </si>
  <si>
    <t>1.9398580e-001</t>
  </si>
  <si>
    <t>3.6485530e-001</t>
  </si>
  <si>
    <t>3.6262350e-001</t>
  </si>
  <si>
    <t>3.3602630e-001</t>
  </si>
  <si>
    <t>4.0154120e-001</t>
  </si>
  <si>
    <t>4.5736110e-001</t>
  </si>
  <si>
    <t>4.8956440e-001</t>
  </si>
  <si>
    <t>3.5859530e-001</t>
  </si>
  <si>
    <t>1.5773770e-001</t>
  </si>
  <si>
    <t>1.3034380e-001</t>
  </si>
  <si>
    <t>6.4693670e-002</t>
  </si>
  <si>
    <t>-4.9625610e-002</t>
  </si>
  <si>
    <t>-1.5204560e-001</t>
  </si>
  <si>
    <t>-2.1874660e-001</t>
  </si>
  <si>
    <t>-2.7842170e-001</t>
  </si>
  <si>
    <t>-2.8386580e-001</t>
  </si>
  <si>
    <t>-2.3638740e-001</t>
  </si>
  <si>
    <t>-2.0050150e-001</t>
  </si>
  <si>
    <t>-1.9943290e-001</t>
  </si>
  <si>
    <t>-2.0712240e-001</t>
  </si>
  <si>
    <t>-1.8630360e-001</t>
  </si>
  <si>
    <t>-1.7013640e-001</t>
  </si>
  <si>
    <t>-1.9082550e-001</t>
  </si>
  <si>
    <t>-2.5739460e-001</t>
  </si>
  <si>
    <t>-3.4420070e-001</t>
  </si>
  <si>
    <t>-3.4959400e-001</t>
  </si>
  <si>
    <t>-2.6884790e-001</t>
  </si>
  <si>
    <t>-1.9010510e-001</t>
  </si>
  <si>
    <t>-1.2870430e-001</t>
  </si>
  <si>
    <t>-8.6504870e-002</t>
  </si>
  <si>
    <t>-4.8446910e-002</t>
  </si>
  <si>
    <t>1.4640980e-002</t>
  </si>
  <si>
    <t>5.0632690e-002</t>
  </si>
  <si>
    <t>7.3085190e-002</t>
  </si>
  <si>
    <t>1.3632860e-001</t>
  </si>
  <si>
    <t>2.1630330e-001</t>
  </si>
  <si>
    <t>3.2387690e-001</t>
  </si>
  <si>
    <t>4.1969960e-001</t>
  </si>
  <si>
    <t>5.1039460e-001</t>
  </si>
  <si>
    <t>6.4435100e-001</t>
  </si>
  <si>
    <t>6.1040750e-001</t>
  </si>
  <si>
    <t>3.9193180e-001</t>
  </si>
  <si>
    <t>2.3711850e-001</t>
  </si>
  <si>
    <t>1.4104610e-001</t>
  </si>
  <si>
    <t>4.0235820e-002</t>
  </si>
  <si>
    <t>-1.3195520e-001</t>
  </si>
  <si>
    <t>-2.6042800e-001</t>
  </si>
  <si>
    <t>-2.0848950e-001</t>
  </si>
  <si>
    <t>-2.9938970e-001</t>
  </si>
  <si>
    <t>-4.0593130e-001</t>
  </si>
  <si>
    <t>-2.9616930e-001</t>
  </si>
  <si>
    <t>-2.8694030e-001</t>
  </si>
  <si>
    <t>-2.5490210e-001</t>
  </si>
  <si>
    <t>-1.8836710e-001</t>
  </si>
  <si>
    <t>-2.5286680e-001</t>
  </si>
  <si>
    <t>-2.4330510e-001</t>
  </si>
  <si>
    <t>-2.7033720e-001</t>
  </si>
  <si>
    <t>-3.1278070e-001</t>
  </si>
  <si>
    <t>-2.4616250e-001</t>
  </si>
  <si>
    <t>-2.0750120e-001</t>
  </si>
  <si>
    <t>-1.4289770e-001</t>
  </si>
  <si>
    <t>-8.2221560e-002</t>
  </si>
  <si>
    <t>-1.3820280e-002</t>
  </si>
  <si>
    <t>3.3933110e-001</t>
  </si>
  <si>
    <t>4.1560480e-001</t>
  </si>
  <si>
    <t>3.6113240e-001</t>
  </si>
  <si>
    <t>3.5755340e-001</t>
  </si>
  <si>
    <t>5.0120990e-001</t>
  </si>
  <si>
    <t>5.9165900e-001</t>
  </si>
  <si>
    <t>5.5231680e-001</t>
  </si>
  <si>
    <t>3.8868040e-001</t>
  </si>
  <si>
    <t>2.1176630e-001</t>
  </si>
  <si>
    <t>1.3478870e-001</t>
  </si>
  <si>
    <t>2.4409930e-002</t>
  </si>
  <si>
    <t>-1.1483090e-001</t>
  </si>
  <si>
    <t>-1.6243710e-001</t>
  </si>
  <si>
    <t>-1.9620460e-001</t>
  </si>
  <si>
    <t>-2.3915200e-001</t>
  </si>
  <si>
    <t>-2.1626480e-001</t>
  </si>
  <si>
    <t>-1.8304780e-001</t>
  </si>
  <si>
    <t>-1.3034140e-001</t>
  </si>
  <si>
    <t>-5.0367220e-002</t>
  </si>
  <si>
    <t>-7.0884550e-002</t>
  </si>
  <si>
    <t>-1.1688610e-001</t>
  </si>
  <si>
    <t>-1.4556690e-001</t>
  </si>
  <si>
    <t>-2.2501190e-001</t>
  </si>
  <si>
    <t>-2.8523250e-001</t>
  </si>
  <si>
    <t>-3.2183100e-001</t>
  </si>
  <si>
    <t>-2.8920480e-001</t>
  </si>
  <si>
    <t>-2.0260930e-001</t>
  </si>
  <si>
    <t>-1.5032860e-001</t>
  </si>
  <si>
    <t>-7.5680980e-002</t>
  </si>
  <si>
    <t>-3.9364520e-002</t>
  </si>
  <si>
    <t>-3.6203060e-002</t>
  </si>
  <si>
    <t>1.7165220e-002</t>
  </si>
  <si>
    <t>9.5034310e-002</t>
  </si>
  <si>
    <t>2.0658820e-001</t>
  </si>
  <si>
    <t>2.7701150e-001</t>
  </si>
  <si>
    <t>3.7762030e-001</t>
  </si>
  <si>
    <t>6.1838460e-001</t>
  </si>
  <si>
    <t>7.3987390e-001</t>
  </si>
  <si>
    <t>6.1293330e-001</t>
  </si>
  <si>
    <t>4.4072520e-001</t>
  </si>
  <si>
    <t>2.9006790e-001</t>
  </si>
  <si>
    <t>9.4693950e-002</t>
  </si>
  <si>
    <t>-3.1062320e-002</t>
  </si>
  <si>
    <t>-5.9667070e-002</t>
  </si>
  <si>
    <t>-1.2114430e-001</t>
  </si>
  <si>
    <t>-1.8053120e-001</t>
  </si>
  <si>
    <t>-2.6107520e-001</t>
  </si>
  <si>
    <t>-3.0339040e-001</t>
  </si>
  <si>
    <t>-2.5375720e-001</t>
  </si>
  <si>
    <t>-2.7885950e-001</t>
  </si>
  <si>
    <t>-2.6083050e-001</t>
  </si>
  <si>
    <t>-2.2185660e-001</t>
  </si>
  <si>
    <t>-2.8792460e-001</t>
  </si>
  <si>
    <t>-2.9022850e-001</t>
  </si>
  <si>
    <t>-2.9304010e-001</t>
  </si>
  <si>
    <t>-2.9506920e-001</t>
  </si>
  <si>
    <t>-2.4887440e-001</t>
  </si>
  <si>
    <t>-2.4103820e-001</t>
  </si>
  <si>
    <t>-1.9298340e-001</t>
  </si>
  <si>
    <t>-1.5971680e-001</t>
  </si>
  <si>
    <t>-1.3726990e-001</t>
  </si>
  <si>
    <t>2.6803430e-002</t>
  </si>
  <si>
    <t>2.7617780e-001</t>
  </si>
  <si>
    <t>3.8106970e-001</t>
  </si>
  <si>
    <t>3.4394360e-001</t>
  </si>
  <si>
    <t>4.2626940e-001</t>
  </si>
  <si>
    <t>4.7262530e-001</t>
  </si>
  <si>
    <t>4.6707630e-001</t>
  </si>
  <si>
    <t>5.8588440e-001</t>
  </si>
  <si>
    <t>4.5120600e-001</t>
  </si>
  <si>
    <t>2.0278400e-001</t>
  </si>
  <si>
    <t>1.8194730e-001</t>
  </si>
  <si>
    <t>1.2548490e-001</t>
  </si>
  <si>
    <t>7.2290830e-002</t>
  </si>
  <si>
    <t>6.0624070e-002</t>
  </si>
  <si>
    <t>-2.7015580e-002</t>
  </si>
  <si>
    <t>-1.1880090e-001</t>
  </si>
  <si>
    <t>-2.3785720e-001</t>
  </si>
  <si>
    <t>-2.9263510e-001</t>
  </si>
  <si>
    <t>-2.6435820e-001</t>
  </si>
  <si>
    <t>-2.4736150e-001</t>
  </si>
  <si>
    <t>-1.5557210e-001</t>
  </si>
  <si>
    <t>-8.1613960e-002</t>
  </si>
  <si>
    <t>-1.3617200e-001</t>
  </si>
  <si>
    <t>-2.1981480e-001</t>
  </si>
  <si>
    <t>-2.9446580e-001</t>
  </si>
  <si>
    <t>-3.3571400e-001</t>
  </si>
  <si>
    <t>-2.9976890e-001</t>
  </si>
  <si>
    <t>-2.6341820e-001</t>
  </si>
  <si>
    <t>-2.7539700e-001</t>
  </si>
  <si>
    <t>-2.3479600e-001</t>
  </si>
  <si>
    <t>-1.6625520e-001</t>
  </si>
  <si>
    <t>-1.3619660e-001</t>
  </si>
  <si>
    <t>-5.3032840e-002</t>
  </si>
  <si>
    <t>8.3824970e-002</t>
  </si>
  <si>
    <t>2.3642100e-001</t>
  </si>
  <si>
    <t>4.1486920e-001</t>
  </si>
  <si>
    <t>6.1907790e-001</t>
  </si>
  <si>
    <t>7.6189130e-001</t>
  </si>
  <si>
    <t>6.6993940e-001</t>
  </si>
  <si>
    <t>5.0961620e-001</t>
  </si>
  <si>
    <t>4.3193980e-001</t>
  </si>
  <si>
    <t>2.3009650e-001</t>
  </si>
  <si>
    <t>1.2989080e-002</t>
  </si>
  <si>
    <t>-6.0762730e-002</t>
  </si>
  <si>
    <t>-1.1389910e-001</t>
  </si>
  <si>
    <t>-1.6678770e-001</t>
  </si>
  <si>
    <t>-2.4904780e-001</t>
  </si>
  <si>
    <t>-3.0637680e-001</t>
  </si>
  <si>
    <t>-3.2843500e-001</t>
  </si>
  <si>
    <t>-2.8857020e-001</t>
  </si>
  <si>
    <t>-1.8707430e-001</t>
  </si>
  <si>
    <t>-1.6815750e-001</t>
  </si>
  <si>
    <t>-1.7851630e-001</t>
  </si>
  <si>
    <t>-2.0437620e-001</t>
  </si>
  <si>
    <t>-2.1237160e-001</t>
  </si>
  <si>
    <t>-1.9014230e-001</t>
  </si>
  <si>
    <t>-1.8841960e-001</t>
  </si>
  <si>
    <t>-2.0050670e-001</t>
  </si>
  <si>
    <t>-2.4022470e-001</t>
  </si>
  <si>
    <t>-2.4776160e-001</t>
  </si>
  <si>
    <t>-1.9962330e-001</t>
  </si>
  <si>
    <t>-9.5503400e-002</t>
  </si>
  <si>
    <t>1.0905670e-001</t>
  </si>
  <si>
    <t>2.9184300e-001</t>
  </si>
  <si>
    <t>3.7221630e-001</t>
  </si>
  <si>
    <t>4.1397510e-001</t>
  </si>
  <si>
    <t>4.8431760e-001</t>
  </si>
  <si>
    <t>5.6431370e-001</t>
  </si>
  <si>
    <t>5.1136000e-001</t>
  </si>
  <si>
    <t>3.2659830e-001</t>
  </si>
  <si>
    <t>1.3877170e-001</t>
  </si>
  <si>
    <t>4.3224320e-002</t>
  </si>
  <si>
    <t>7.2542560e-002</t>
  </si>
  <si>
    <t>9.7870750e-002</t>
  </si>
  <si>
    <t>7.2757700e-002</t>
  </si>
  <si>
    <t>3.9869860e-002</t>
  </si>
  <si>
    <t>-4.4493830e-002</t>
  </si>
  <si>
    <t>-1.3997200e-001</t>
  </si>
  <si>
    <t>-2.5251890e-001</t>
  </si>
  <si>
    <t>-3.2694200e-001</t>
  </si>
  <si>
    <t>-2.5779190e-001</t>
  </si>
  <si>
    <t>-2.3867550e-001</t>
  </si>
  <si>
    <t>-2.3707470e-001</t>
  </si>
  <si>
    <t>-1.1767990e-001</t>
  </si>
  <si>
    <t>-6.7269850e-002</t>
  </si>
  <si>
    <t>-1.0311460e-001</t>
  </si>
  <si>
    <t>-2.1066810e-001</t>
  </si>
  <si>
    <t>-3.2980040e-001</t>
  </si>
  <si>
    <t>-3.0058500e-001</t>
  </si>
  <si>
    <t>-2.2223710e-001</t>
  </si>
  <si>
    <t>-1.7604560e-001</t>
  </si>
  <si>
    <t>-1.9506620e-001</t>
  </si>
  <si>
    <t>-2.3983030e-001</t>
  </si>
  <si>
    <t>-2.1270110e-001</t>
  </si>
  <si>
    <t>-1.7453610e-001</t>
  </si>
  <si>
    <t>-1.0381550e-001</t>
  </si>
  <si>
    <t>-2.1927690e-003</t>
  </si>
  <si>
    <t>1.2021700e-001</t>
  </si>
  <si>
    <t>2.7651040e-001</t>
  </si>
  <si>
    <t>3.6833710e-001</t>
  </si>
  <si>
    <t>5.0415190e-001</t>
  </si>
  <si>
    <t>6.9806540e-001</t>
  </si>
  <si>
    <t>7.4216120e-001</t>
  </si>
  <si>
    <t>6.8252030e-001</t>
  </si>
  <si>
    <t>6.0276890e-001</t>
  </si>
  <si>
    <t>4.3072880e-001</t>
  </si>
  <si>
    <t>1.9830360e-001</t>
  </si>
  <si>
    <t>6.5047930e-002</t>
  </si>
  <si>
    <t>-2.9626750e-002</t>
  </si>
  <si>
    <t>-2.1494820e-001</t>
  </si>
  <si>
    <t>-3.1426230e-001</t>
  </si>
  <si>
    <t>-3.0463430e-001</t>
  </si>
  <si>
    <t>-3.0762570e-001</t>
  </si>
  <si>
    <t>-2.5090350e-001</t>
  </si>
  <si>
    <t>-1.6106860e-001</t>
  </si>
  <si>
    <t>-8.7031590e-002</t>
  </si>
  <si>
    <t>-2.6894110e-002</t>
  </si>
  <si>
    <t>4.9392400e-003</t>
  </si>
  <si>
    <t>3.7117020e-002</t>
  </si>
  <si>
    <t>6.4348050e-002</t>
  </si>
  <si>
    <t>1.1887920e-001</t>
  </si>
  <si>
    <t>1.6402410e-001</t>
  </si>
  <si>
    <t>1.4358650e-001</t>
  </si>
  <si>
    <t>7.7328680e-002</t>
  </si>
  <si>
    <t>-2.5151860e-002</t>
  </si>
  <si>
    <t>-1.8594280e-002</t>
  </si>
  <si>
    <t>2.1715020e-002</t>
  </si>
  <si>
    <t>-2.0146090e-001</t>
  </si>
  <si>
    <t>-2.4387970e-001</t>
  </si>
  <si>
    <t>-2.5841770e-001</t>
  </si>
  <si>
    <t>-2.0900360e-001</t>
  </si>
  <si>
    <t>-1.1176760e-001</t>
  </si>
  <si>
    <t>-8.2400600e-002</t>
  </si>
  <si>
    <t>-1.2599620e-001</t>
  </si>
  <si>
    <t>-1.3824690e-001</t>
  </si>
  <si>
    <t>-1.2151760e-001</t>
  </si>
  <si>
    <t>-8.8513710e-002</t>
  </si>
  <si>
    <t>8.1553080e-003</t>
  </si>
  <si>
    <t>1.5569330e-001</t>
  </si>
  <si>
    <t>2.3774270e-001</t>
  </si>
  <si>
    <t>2.3623300e-001</t>
  </si>
  <si>
    <t>2.4798290e-001</t>
  </si>
  <si>
    <t>2.8410370e-001</t>
  </si>
  <si>
    <t>4.0109520e-001</t>
  </si>
  <si>
    <t>5.4437560e-001</t>
  </si>
  <si>
    <t>4.9921780e-001</t>
  </si>
  <si>
    <t>3.5645420e-001</t>
  </si>
  <si>
    <t>2.5505450e-001</t>
  </si>
  <si>
    <t>1.6374570e-001</t>
  </si>
  <si>
    <t>9.6291360e-002</t>
  </si>
  <si>
    <t>-1.6255540e-002</t>
  </si>
  <si>
    <t>-1.4682840e-001</t>
  </si>
  <si>
    <t>-2.0991310e-001</t>
  </si>
  <si>
    <t>-2.8144280e-001</t>
  </si>
  <si>
    <t>-3.0465390e-001</t>
  </si>
  <si>
    <t>-2.6569080e-001</t>
  </si>
  <si>
    <t>-2.5763210e-001</t>
  </si>
  <si>
    <t>-2.2530920e-001</t>
  </si>
  <si>
    <t>-2.0530530e-001</t>
  </si>
  <si>
    <t>-2.4172830e-001</t>
  </si>
  <si>
    <t>-2.5955340e-001</t>
  </si>
  <si>
    <t>-2.3849790e-001</t>
  </si>
  <si>
    <t>-1.9567460e-001</t>
  </si>
  <si>
    <t>-1.6145350e-001</t>
  </si>
  <si>
    <t>-1.3291910e-001</t>
  </si>
  <si>
    <t>-1.2504520e-001</t>
  </si>
  <si>
    <t>-1.2477610e-001</t>
  </si>
  <si>
    <t>-3.5306400e-002</t>
  </si>
  <si>
    <t>1.2696190e-001</t>
  </si>
  <si>
    <t>2.7078190e-001</t>
  </si>
  <si>
    <t>3.7560230e-001</t>
  </si>
  <si>
    <t>5.7821430e-001</t>
  </si>
  <si>
    <t>8.5661860e-001</t>
  </si>
  <si>
    <t>8.5458860e-001</t>
  </si>
  <si>
    <t>6.5208900e-001</t>
  </si>
  <si>
    <t>5.5120460e-001</t>
  </si>
  <si>
    <t>3.6363130e-001</t>
  </si>
  <si>
    <t>9.9005440e-002</t>
  </si>
  <si>
    <t>9.9499780e-003</t>
  </si>
  <si>
    <t>-2.4995740e-002</t>
  </si>
  <si>
    <t>-1.5462190e-001</t>
  </si>
  <si>
    <t>-2.9025920e-001</t>
  </si>
  <si>
    <t>-3.3921140e-001</t>
  </si>
  <si>
    <t>-3.6045640e-001</t>
  </si>
  <si>
    <t>-3.7817330e-001</t>
  </si>
  <si>
    <t>-3.3830150e-001</t>
  </si>
  <si>
    <t>-2.5969300e-001</t>
  </si>
  <si>
    <t>-1.5758170e-001</t>
  </si>
  <si>
    <t>-1.6281890e-001</t>
  </si>
  <si>
    <t>-2.2969510e-001</t>
  </si>
  <si>
    <t>-1.8970970e-001</t>
  </si>
  <si>
    <t>-2.8032890e-001</t>
  </si>
  <si>
    <t>-2.3970840e-001</t>
  </si>
  <si>
    <t>-2.7684810e-001</t>
  </si>
  <si>
    <t>-2.1833650e-001</t>
  </si>
  <si>
    <t>-9.4848000e-002</t>
  </si>
  <si>
    <t>-4.5266610e-002</t>
  </si>
  <si>
    <t>5.8046640e-002</t>
  </si>
  <si>
    <t>1.6964010e-001</t>
  </si>
  <si>
    <t>2.6229350e-001</t>
  </si>
  <si>
    <t>3.4216720e-001</t>
  </si>
  <si>
    <t>4.2534520e-001</t>
  </si>
  <si>
    <t>5.6306800e-001</t>
  </si>
  <si>
    <t>6.4954190e-001</t>
  </si>
  <si>
    <t>6.0773490e-001</t>
  </si>
  <si>
    <t>4.6551770e-001</t>
  </si>
  <si>
    <t>3.3081950e-001</t>
  </si>
  <si>
    <t>2.5831690e-001</t>
  </si>
  <si>
    <t>2.2120910e-001</t>
  </si>
  <si>
    <t>1.5672410e-001</t>
  </si>
  <si>
    <t>2.2343950e-003</t>
  </si>
  <si>
    <t>-1.1878800e-001</t>
  </si>
  <si>
    <t>-2.2185120e-001</t>
  </si>
  <si>
    <t>-3.0548000e-001</t>
  </si>
  <si>
    <t>-2.8613420e-001</t>
  </si>
  <si>
    <t>-3.3810360e-001</t>
  </si>
  <si>
    <t>-3.3253180e-001</t>
  </si>
  <si>
    <t>-2.4197100e-001</t>
  </si>
  <si>
    <t>-2.8927090e-001</t>
  </si>
  <si>
    <t>-2.9367670e-001</t>
  </si>
  <si>
    <t>-2.8363360e-001</t>
  </si>
  <si>
    <t>-3.1130060e-001</t>
  </si>
  <si>
    <t>-2.4746450e-001</t>
  </si>
  <si>
    <t>-2.0121360e-001</t>
  </si>
  <si>
    <t>-1.8950870e-001</t>
  </si>
  <si>
    <t>-1.9569830e-001</t>
  </si>
  <si>
    <t>-1.3669410e-001</t>
  </si>
  <si>
    <t>-3.0256850e-002</t>
  </si>
  <si>
    <t>1.8082750e-001</t>
  </si>
  <si>
    <t>4.0915570e-001</t>
  </si>
  <si>
    <t>5.6469890e-001</t>
  </si>
  <si>
    <t>7.3986410e-001</t>
  </si>
  <si>
    <t>7.8277390e-001</t>
  </si>
  <si>
    <t>6.1349160e-001</t>
  </si>
  <si>
    <t>4.0465360e-001</t>
  </si>
  <si>
    <t>2.3036840e-001</t>
  </si>
  <si>
    <t>7.3927530e-002</t>
  </si>
  <si>
    <t>-1.5513010e-002</t>
  </si>
  <si>
    <t>-3.9229060e-003</t>
  </si>
  <si>
    <t>-5.6603600e-002</t>
  </si>
  <si>
    <t>-2.0003320e-001</t>
  </si>
  <si>
    <t>-2.9816570e-001</t>
  </si>
  <si>
    <t>-3.7934270e-001</t>
  </si>
  <si>
    <t>-4.0142400e-001</t>
  </si>
  <si>
    <t>-3.7063360e-001</t>
  </si>
  <si>
    <t>-3.7674170e-001</t>
  </si>
  <si>
    <t>-3.4717830e-001</t>
  </si>
  <si>
    <t>-3.0136580e-001</t>
  </si>
  <si>
    <t>-2.8086000e-001</t>
  </si>
  <si>
    <t>-2.4708400e-001</t>
  </si>
  <si>
    <t>-2.2810270e-001</t>
  </si>
  <si>
    <t>-2.1223290e-001</t>
  </si>
  <si>
    <t>-1.7099660e-001</t>
  </si>
  <si>
    <t>-1.3855970e-001</t>
  </si>
  <si>
    <t>-1.3171700e-001</t>
  </si>
  <si>
    <t>-6.9204860e-002</t>
  </si>
  <si>
    <t>1.0375200e-001</t>
  </si>
  <si>
    <t>2.8203260e-001</t>
  </si>
  <si>
    <t>3.3525260e-001</t>
  </si>
  <si>
    <t>3.1838680e-001</t>
  </si>
  <si>
    <t>4.1892610e-001</t>
  </si>
  <si>
    <t>5.8345330e-001</t>
  </si>
  <si>
    <t>6.3628860e-001</t>
  </si>
  <si>
    <t>5.4485970e-001</t>
  </si>
  <si>
    <t>3.1180130e-001</t>
  </si>
  <si>
    <t>1.2194680e-001</t>
  </si>
  <si>
    <t>1.0372510e-001</t>
  </si>
  <si>
    <t>7.2226670e-002</t>
  </si>
  <si>
    <t>-4.8285070e-002</t>
  </si>
  <si>
    <t>-1.3426630e-001</t>
  </si>
  <si>
    <t>-1.7093190e-001</t>
  </si>
  <si>
    <t>-2.3588320e-001</t>
  </si>
  <si>
    <t>-2.5483560e-001</t>
  </si>
  <si>
    <t>-2.3193390e-001</t>
  </si>
  <si>
    <t>-2.4638870e-001</t>
  </si>
  <si>
    <t>-2.2127660e-001</t>
  </si>
  <si>
    <t>-2.2002420e-001</t>
  </si>
  <si>
    <t>-2.3866620e-001</t>
  </si>
  <si>
    <t>-2.1243660e-001</t>
  </si>
  <si>
    <t>-2.2950710e-001</t>
  </si>
  <si>
    <t>-2.3382990e-001</t>
  </si>
  <si>
    <t>-2.3527020e-001</t>
  </si>
  <si>
    <t>-2.4625740e-001</t>
  </si>
  <si>
    <t>-2.0817350e-001</t>
  </si>
  <si>
    <t>-1.8058590e-001</t>
  </si>
  <si>
    <t>-1.2287100e-001</t>
  </si>
  <si>
    <t>-3.2707950e-002</t>
  </si>
  <si>
    <t>7.7149380e-002</t>
  </si>
  <si>
    <t>2.2637210e-001</t>
  </si>
  <si>
    <t>3.8423840e-001</t>
  </si>
  <si>
    <t>6.3883290e-001</t>
  </si>
  <si>
    <t>8.1372930e-001</t>
  </si>
  <si>
    <t>6.4248640e-001</t>
  </si>
  <si>
    <t>4.1003630e-001</t>
  </si>
  <si>
    <t>3.3844970e-001</t>
  </si>
  <si>
    <t>2.4696330e-001</t>
  </si>
  <si>
    <t>1.4793950e-001</t>
  </si>
  <si>
    <t>7.5563280e-002</t>
  </si>
  <si>
    <t>-3.0566510e-002</t>
  </si>
  <si>
    <t>-8.7458340e-002</t>
  </si>
  <si>
    <t>-1.8356950e-001</t>
  </si>
  <si>
    <t>-2.7118980e-001</t>
  </si>
  <si>
    <t>-2.4679150e-001</t>
  </si>
  <si>
    <t>-3.1861320e-001</t>
  </si>
  <si>
    <t>-3.3977830e-001</t>
  </si>
  <si>
    <t>-2.5604930e-001</t>
  </si>
  <si>
    <t>-2.7017850e-001</t>
  </si>
  <si>
    <t>-2.7267250e-001</t>
  </si>
  <si>
    <t>-2.8470100e-001</t>
  </si>
  <si>
    <t>-2.6192890e-001</t>
  </si>
  <si>
    <t>-1.8103970e-001</t>
  </si>
  <si>
    <t>-1.9233530e-001</t>
  </si>
  <si>
    <t>-1.8663620e-001</t>
  </si>
  <si>
    <t>-1.6326270e-001</t>
  </si>
  <si>
    <t>-9.7258320e-002</t>
  </si>
  <si>
    <t>1.2820620e-001</t>
  </si>
  <si>
    <t>3.9875210e-001</t>
  </si>
  <si>
    <t>5.6054580e-001</t>
  </si>
  <si>
    <t>5.6221760e-001</t>
  </si>
  <si>
    <t>5.8342470e-001</t>
  </si>
  <si>
    <t>5.8978520e-001</t>
  </si>
  <si>
    <t>3.8841200e-001</t>
  </si>
  <si>
    <t>2.0782260e-001</t>
  </si>
  <si>
    <t>2.3021560e-001</t>
  </si>
  <si>
    <t>1.6429760e-001</t>
  </si>
  <si>
    <t>-4.6641230e-003</t>
  </si>
  <si>
    <t>-1.4686270e-001</t>
  </si>
  <si>
    <t>-2.3951130e-001</t>
  </si>
  <si>
    <t>-2.2957990e-001</t>
  </si>
  <si>
    <t>-1.6237890e-001</t>
  </si>
  <si>
    <t>-1.3116360e-001</t>
  </si>
  <si>
    <t>-9.2554180e-002</t>
  </si>
  <si>
    <t>-1.2458430e-001</t>
  </si>
  <si>
    <t>-1.5484700e-001</t>
  </si>
  <si>
    <t>-1.0853910e-001</t>
  </si>
  <si>
    <t>-7.3801740e-002</t>
  </si>
  <si>
    <t>-1.3491580e-002</t>
  </si>
  <si>
    <t>-3.1580050e-002</t>
  </si>
  <si>
    <t>-1.3425260e-001</t>
  </si>
  <si>
    <t>-1.8690170e-001</t>
  </si>
  <si>
    <t>-2.1807740e-001</t>
  </si>
  <si>
    <t>-1.9984490e-001</t>
  </si>
  <si>
    <t>-2.0256880e-001</t>
  </si>
  <si>
    <t>-2.5253440e-001</t>
  </si>
  <si>
    <t>-2.4668480e-001</t>
  </si>
  <si>
    <t>-2.4878520e-001</t>
  </si>
  <si>
    <t>-2.2314370e-001</t>
  </si>
  <si>
    <t>-1.3974230e-001</t>
  </si>
  <si>
    <t>-9.2872710e-002</t>
  </si>
  <si>
    <t>-4.4077800e-002</t>
  </si>
  <si>
    <t>7.9371090e-002</t>
  </si>
  <si>
    <t>2.7494480e-001</t>
  </si>
  <si>
    <t>4.2626580e-001</t>
  </si>
  <si>
    <t>5.1883380e-001</t>
  </si>
  <si>
    <t>6.3185890e-001</t>
  </si>
  <si>
    <t>6.6189830e-001</t>
  </si>
  <si>
    <t>5.9516820e-001</t>
  </si>
  <si>
    <t>5.1475670e-001</t>
  </si>
  <si>
    <t>4.1533120e-001</t>
  </si>
  <si>
    <t>2.7951680e-001</t>
  </si>
  <si>
    <t>1.0783580e-001</t>
  </si>
  <si>
    <t>-4.5945920e-002</t>
  </si>
  <si>
    <t>-2.1006390e-001</t>
  </si>
  <si>
    <t>-3.5535690e-001</t>
  </si>
  <si>
    <t>-3.7071220e-001</t>
  </si>
  <si>
    <t>-3.1151240e-001</t>
  </si>
  <si>
    <t>-2.2053870e-001</t>
  </si>
  <si>
    <t>-1.4222160e-001</t>
  </si>
  <si>
    <t>-1.1988630e-001</t>
  </si>
  <si>
    <t>-1.3151360e-001</t>
  </si>
  <si>
    <t>-1.6287830e-001</t>
  </si>
  <si>
    <t>-1.4698760e-001</t>
  </si>
  <si>
    <t>-1.4143020e-001</t>
  </si>
  <si>
    <t>-1.6837600e-001</t>
  </si>
  <si>
    <t>-1.5583870e-001</t>
  </si>
  <si>
    <t>-1.7445870e-001</t>
  </si>
  <si>
    <t>-2.0496210e-001</t>
  </si>
  <si>
    <t>-2.3805160e-001</t>
  </si>
  <si>
    <t>-2.8518670e-001</t>
  </si>
  <si>
    <t>-2.7171530e-001</t>
  </si>
  <si>
    <t>-2.3422310e-001</t>
  </si>
  <si>
    <t>-1.6197400e-001</t>
  </si>
  <si>
    <t>-9.7703160e-002</t>
  </si>
  <si>
    <t>-1.3345990e-001</t>
  </si>
  <si>
    <t>-1.6719600e-001</t>
  </si>
  <si>
    <t>-1.7262470e-001</t>
  </si>
  <si>
    <t>-1.6496460e-001</t>
  </si>
  <si>
    <t>-6.2908280e-002</t>
  </si>
  <si>
    <t>1.1801810e-001</t>
  </si>
  <si>
    <t>2.9083740e-001</t>
  </si>
  <si>
    <t>4.2730190e-001</t>
  </si>
  <si>
    <t>5.6715600e-001</t>
  </si>
  <si>
    <t>6.6708590e-001</t>
  </si>
  <si>
    <t>5.9564120e-001</t>
  </si>
  <si>
    <t>3.8989750e-001</t>
  </si>
  <si>
    <t>2.1407430e-001</t>
  </si>
  <si>
    <t>1.3565500e-001</t>
  </si>
  <si>
    <t>1.1835190e-001</t>
  </si>
  <si>
    <t>9.7055460e-002</t>
  </si>
  <si>
    <t>4.0784610e-002</t>
  </si>
  <si>
    <t>-5.9190930e-002</t>
  </si>
  <si>
    <t>-1.5217250e-001</t>
  </si>
  <si>
    <t>-2.0116210e-001</t>
  </si>
  <si>
    <t>-2.6222100e-001</t>
  </si>
  <si>
    <t>-2.6582490e-001</t>
  </si>
  <si>
    <t>-2.2115990e-001</t>
  </si>
  <si>
    <t>-2.1013100e-001</t>
  </si>
  <si>
    <t>-1.3767020e-001</t>
  </si>
  <si>
    <t>-1.0138210e-001</t>
  </si>
  <si>
    <t>-1.4282260e-001</t>
  </si>
  <si>
    <t>-1.5416220e-001</t>
  </si>
  <si>
    <t>-2.1489490e-001</t>
  </si>
  <si>
    <t>-2.8463310e-001</t>
  </si>
  <si>
    <t>-3.2352020e-001</t>
  </si>
  <si>
    <t>-3.3123250e-001</t>
  </si>
  <si>
    <t>-2.5874570e-001</t>
  </si>
  <si>
    <t>-2.1327110e-001</t>
  </si>
  <si>
    <t>-2.0434800e-001</t>
  </si>
  <si>
    <t>-1.3415510e-001</t>
  </si>
  <si>
    <t>5.5971700e-003</t>
  </si>
  <si>
    <t>1.8155480e-001</t>
  </si>
  <si>
    <t>3.5170370e-001</t>
  </si>
  <si>
    <t>5.3199540e-001</t>
  </si>
  <si>
    <t>7.7584670e-001</t>
  </si>
  <si>
    <t>8.5341840e-001</t>
  </si>
  <si>
    <t>6.5235210e-001</t>
  </si>
  <si>
    <t>4.9158870e-001</t>
  </si>
  <si>
    <t>3.6950700e-001</t>
  </si>
  <si>
    <t>2.0443790e-001</t>
  </si>
  <si>
    <t>1.4155820e-001</t>
  </si>
  <si>
    <t>6.7433710e-002</t>
  </si>
  <si>
    <t>-8.0076230e-002</t>
  </si>
  <si>
    <t>-1.9440920e-001</t>
  </si>
  <si>
    <t>-3.1419220e-001</t>
  </si>
  <si>
    <t>-4.3954180e-001</t>
  </si>
  <si>
    <t>-4.4793310e-001</t>
  </si>
  <si>
    <t>-3.8222190e-001</t>
  </si>
  <si>
    <t>-3.5645180e-001</t>
  </si>
  <si>
    <t>-2.7782460e-001</t>
  </si>
  <si>
    <t>-2.0386390e-001</t>
  </si>
  <si>
    <t>-1.9742990e-001</t>
  </si>
  <si>
    <t>-1.2289100e-001</t>
  </si>
  <si>
    <t>-1.1749900e-001</t>
  </si>
  <si>
    <t>-2.0342570e-001</t>
  </si>
  <si>
    <t>-2.4976720e-001</t>
  </si>
  <si>
    <t>-2.8649900e-001</t>
  </si>
  <si>
    <t>-2.4145970e-001</t>
  </si>
  <si>
    <t>-1.8736230e-001</t>
  </si>
  <si>
    <t>-1.4081510e-001</t>
  </si>
  <si>
    <t>-3.8907330e-002</t>
  </si>
  <si>
    <t>-2.3548530e-002</t>
  </si>
  <si>
    <t>3.2433640e-002</t>
  </si>
  <si>
    <t>1.9814130e-001</t>
  </si>
  <si>
    <t>3.0847450e-001</t>
  </si>
  <si>
    <t>4.3746750e-001</t>
  </si>
  <si>
    <t>6.4453080e-001</t>
  </si>
  <si>
    <t>7.4441690e-001</t>
  </si>
  <si>
    <t>5.5149790e-001</t>
  </si>
  <si>
    <t>2.9357060e-001</t>
  </si>
  <si>
    <t>2.4407930e-001</t>
  </si>
  <si>
    <t>2.1322990e-001</t>
  </si>
  <si>
    <t>1.3977900e-001</t>
  </si>
  <si>
    <t>8.6403310e-002</t>
  </si>
  <si>
    <t>-4.7170450e-002</t>
  </si>
  <si>
    <t>-1.3268990e-001</t>
  </si>
  <si>
    <t>-1.2330920e-001</t>
  </si>
  <si>
    <t>-1.8516890e-001</t>
  </si>
  <si>
    <t>-1.8246390e-001</t>
  </si>
  <si>
    <t>-1.7779570e-001</t>
  </si>
  <si>
    <t>-1.3878010e-001</t>
  </si>
  <si>
    <t>-1.2370090e-001</t>
  </si>
  <si>
    <t>-1.3003670e-001</t>
  </si>
  <si>
    <t>-1.5827880e-001</t>
  </si>
  <si>
    <t>-1.9560810e-001</t>
  </si>
  <si>
    <t>-2.4964960e-001</t>
  </si>
  <si>
    <t>-2.1537680e-001</t>
  </si>
  <si>
    <t>-2.2286250e-001</t>
  </si>
  <si>
    <t>-1.8720230e-001</t>
  </si>
  <si>
    <t>-1.7175990e-001</t>
  </si>
  <si>
    <t>-1.8422800e-001</t>
  </si>
  <si>
    <t>-1.5202030e-001</t>
  </si>
  <si>
    <t>-9.7290930e-002</t>
  </si>
  <si>
    <t>2.3402250e-002</t>
  </si>
  <si>
    <t>1.1202930e-001</t>
  </si>
  <si>
    <t>1.4051510e-001</t>
  </si>
  <si>
    <t>3.7209730e-001</t>
  </si>
  <si>
    <t>7.1035590e-001</t>
  </si>
  <si>
    <t>8.0624590e-001</t>
  </si>
  <si>
    <t>6.9372600e-001</t>
  </si>
  <si>
    <t>5.8162720e-001</t>
  </si>
  <si>
    <t>4.5313840e-001</t>
  </si>
  <si>
    <t>2.4057970e-001</t>
  </si>
  <si>
    <t>1.0379660e-001</t>
  </si>
  <si>
    <t>4.2012020e-002</t>
  </si>
  <si>
    <t>-1.0410130e-001</t>
  </si>
  <si>
    <t>-2.0168620e-001</t>
  </si>
  <si>
    <t>-2.4497580e-001</t>
  </si>
  <si>
    <t>-3.3481610e-001</t>
  </si>
  <si>
    <t>-3.5769690e-001</t>
  </si>
  <si>
    <t>-3.3434170e-001</t>
  </si>
  <si>
    <t>-2.8551870e-001</t>
  </si>
  <si>
    <t>-1.7569210e-001</t>
  </si>
  <si>
    <t>-8.6408660e-002</t>
  </si>
  <si>
    <t>-4.5719750e-002</t>
  </si>
  <si>
    <t>-5.4591780e-002</t>
  </si>
  <si>
    <t>-1.0118010e-001</t>
  </si>
  <si>
    <t>-1.5784000e-001</t>
  </si>
  <si>
    <t>-1.8553470e-001</t>
  </si>
  <si>
    <t>-1.5688820e-001</t>
  </si>
  <si>
    <t>-1.2720220e-001</t>
  </si>
  <si>
    <t>-9.4749620e-002</t>
  </si>
  <si>
    <t>-7.0619230e-002</t>
  </si>
  <si>
    <t>-8.2909090e-002</t>
  </si>
  <si>
    <t>-4.8625550e-002</t>
  </si>
  <si>
    <t>7.1420820e-002</t>
  </si>
  <si>
    <t>2.4800290e-001</t>
  </si>
  <si>
    <t>3.6157990e-001</t>
  </si>
  <si>
    <t>3.4036220e-001</t>
  </si>
  <si>
    <t>3.5884620e-001</t>
  </si>
  <si>
    <t>4.8428230e-001</t>
  </si>
  <si>
    <t>5.7553880e-001</t>
  </si>
  <si>
    <t>5.3861180e-001</t>
  </si>
  <si>
    <t>3.9081880e-001</t>
  </si>
  <si>
    <t>1.9790650e-001</t>
  </si>
  <si>
    <t>-8.1439360e-004</t>
  </si>
  <si>
    <t>-4.9912060e-002</t>
  </si>
  <si>
    <t>4.2922710e-002</t>
  </si>
  <si>
    <t>2.4918400e-002</t>
  </si>
  <si>
    <t>-6.2909340e-002</t>
  </si>
  <si>
    <t>-1.5192450e-001</t>
  </si>
  <si>
    <t>-2.2697030e-001</t>
  </si>
  <si>
    <t>-1.9852030e-001</t>
  </si>
  <si>
    <t>-1.7912640e-001</t>
  </si>
  <si>
    <t>-1.4649170e-001</t>
  </si>
  <si>
    <t>-6.6991060e-002</t>
  </si>
  <si>
    <t>-4.2558010e-002</t>
  </si>
  <si>
    <t>-2.8842510e-002</t>
  </si>
  <si>
    <t>-5.2519730e-002</t>
  </si>
  <si>
    <t>-7.6499230e-002</t>
  </si>
  <si>
    <t>-5.9618250e-002</t>
  </si>
  <si>
    <t>-8.4581870e-002</t>
  </si>
  <si>
    <t>-1.1774400e-001</t>
  </si>
  <si>
    <t>-1.7999950e-001</t>
  </si>
  <si>
    <t>-2.3750820e-001</t>
  </si>
  <si>
    <t>-2.2153380e-001</t>
  </si>
  <si>
    <t>-2.2951020e-001</t>
  </si>
  <si>
    <t>-2.4725000e-001</t>
  </si>
  <si>
    <t>-2.0306910e-001</t>
  </si>
  <si>
    <t>-1.3481610e-001</t>
  </si>
  <si>
    <t>-1.0883950e-001</t>
  </si>
  <si>
    <t>-1.4069240e-001</t>
  </si>
  <si>
    <t>-1.6209820e-001</t>
  </si>
  <si>
    <t>-1.2764370e-001</t>
  </si>
  <si>
    <t>-3.4716520e-002</t>
  </si>
  <si>
    <t>9.7909950e-002</t>
  </si>
  <si>
    <t>1.7679800e-001</t>
  </si>
  <si>
    <t>2.0295240e-001</t>
  </si>
  <si>
    <t>3.0387250e-001</t>
  </si>
  <si>
    <t>3.8546770e-001</t>
  </si>
  <si>
    <t>4.2060800e-001</t>
  </si>
  <si>
    <t>6.0951630e-001</t>
  </si>
  <si>
    <t>7.2469110e-001</t>
  </si>
  <si>
    <t>5.7433900e-001</t>
  </si>
  <si>
    <t>3.8162760e-001</t>
  </si>
  <si>
    <t>1.9667530e-001</t>
  </si>
  <si>
    <t>8.3044880e-002</t>
  </si>
  <si>
    <t>-3.0431080e-002</t>
  </si>
  <si>
    <t>-2.3263590e-001</t>
  </si>
  <si>
    <t>-2.7687260e-001</t>
  </si>
  <si>
    <t>-3.4125940e-001</t>
  </si>
  <si>
    <t>-4.5480810e-001</t>
  </si>
  <si>
    <t>-3.6391780e-001</t>
  </si>
  <si>
    <t>-3.5356210e-001</t>
  </si>
  <si>
    <t>-3.2914970e-001</t>
  </si>
  <si>
    <t>-1.9821300e-001</t>
  </si>
  <si>
    <t>-2.0975680e-001</t>
  </si>
  <si>
    <t>-1.3625600e-001</t>
  </si>
  <si>
    <t>-5.8861940e-002</t>
  </si>
  <si>
    <t>-1.0725020e-001</t>
  </si>
  <si>
    <t>-1.0963620e-001</t>
  </si>
  <si>
    <t>-1.6409530e-001</t>
  </si>
  <si>
    <t>-2.1815610e-001</t>
  </si>
  <si>
    <t>-2.6390070e-001</t>
  </si>
  <si>
    <t>-3.3678040e-001</t>
  </si>
  <si>
    <t>-3.2354640e-001</t>
  </si>
  <si>
    <t>-2.7898050e-001</t>
  </si>
  <si>
    <t>-1.7753730e-001</t>
  </si>
  <si>
    <t>-2.2389780e-002</t>
  </si>
  <si>
    <t>1.2313220e-001</t>
  </si>
  <si>
    <t>2.6708380e-001</t>
  </si>
  <si>
    <t>3.1715470e-001</t>
  </si>
  <si>
    <t>2.7917060e-001</t>
  </si>
  <si>
    <t>3.0601040e-001</t>
  </si>
  <si>
    <t>4.8687880e-001</t>
  </si>
  <si>
    <t>6.4338010e-001</t>
  </si>
  <si>
    <t>5.4047360e-001</t>
  </si>
  <si>
    <t>3.2677890e-001</t>
  </si>
  <si>
    <t>1.9515210e-001</t>
  </si>
  <si>
    <t>1.0842720e-001</t>
  </si>
  <si>
    <t>6.3702330e-002</t>
  </si>
  <si>
    <t>-7.4760270e-003</t>
  </si>
  <si>
    <t>-1.3884850e-001</t>
  </si>
  <si>
    <t>-1.6928590e-001</t>
  </si>
  <si>
    <t>-1.7964650e-001</t>
  </si>
  <si>
    <t>-2.4416370e-001</t>
  </si>
  <si>
    <t>-2.2934770e-001</t>
  </si>
  <si>
    <t>-2.0269440e-001</t>
  </si>
  <si>
    <t>-1.6071690e-001</t>
  </si>
  <si>
    <t>-1.1412960e-001</t>
  </si>
  <si>
    <t>-1.4166990e-001</t>
  </si>
  <si>
    <t>-1.2732480e-001</t>
  </si>
  <si>
    <t>-1.1833390e-001</t>
  </si>
  <si>
    <t>-1.6602810e-001</t>
  </si>
  <si>
    <t>-2.3312010e-001</t>
  </si>
  <si>
    <t>-3.0607500e-001</t>
  </si>
  <si>
    <t>-2.6810680e-001</t>
  </si>
  <si>
    <t>-1.9870770e-001</t>
  </si>
  <si>
    <t>-1.8897720e-001</t>
  </si>
  <si>
    <t>-1.7208460e-001</t>
  </si>
  <si>
    <t>-1.3489500e-001</t>
  </si>
  <si>
    <t>-5.1306190e-002</t>
  </si>
  <si>
    <t>-8.6052090e-003</t>
  </si>
  <si>
    <t>-1.0249800e-004</t>
  </si>
  <si>
    <t>1.4501430e-001</t>
  </si>
  <si>
    <t>3.1585730e-001</t>
  </si>
  <si>
    <t>4.1687100e-001</t>
  </si>
  <si>
    <t>5.4479370e-001</t>
  </si>
  <si>
    <t>6.0422170e-001</t>
  </si>
  <si>
    <t>5.4002520e-001</t>
  </si>
  <si>
    <t>4.9359950e-001</t>
  </si>
  <si>
    <t>4.4201490e-001</t>
  </si>
  <si>
    <t>3.4135360e-001</t>
  </si>
  <si>
    <t>2.7666930e-001</t>
  </si>
  <si>
    <t>1.3454340e-001</t>
  </si>
  <si>
    <t>-1.1932470e-001</t>
  </si>
  <si>
    <t>-2.6055440e-001</t>
  </si>
  <si>
    <t>-3.1336940e-001</t>
  </si>
  <si>
    <t>-3.8951170e-001</t>
  </si>
  <si>
    <t>-4.2367790e-001</t>
  </si>
  <si>
    <t>-3.8532540e-001</t>
  </si>
  <si>
    <t>-3.1630270e-001</t>
  </si>
  <si>
    <t>-2.6938170e-001</t>
  </si>
  <si>
    <t>-2.3289190e-001</t>
  </si>
  <si>
    <t>-2.3265430e-001</t>
  </si>
  <si>
    <t>-2.6756440e-001</t>
  </si>
  <si>
    <t>-2.6794740e-001</t>
  </si>
  <si>
    <t>-2.7855400e-001</t>
  </si>
  <si>
    <t>-2.6962200e-001</t>
  </si>
  <si>
    <t>-2.2472920e-001</t>
  </si>
  <si>
    <t>-1.7664410e-001</t>
  </si>
  <si>
    <t>-7.0744250e-002</t>
  </si>
  <si>
    <t>7.5437290e-002</t>
  </si>
  <si>
    <t>3.3205340e-001</t>
  </si>
  <si>
    <t>6.0548270e-001</t>
  </si>
  <si>
    <t>6.2856070e-001</t>
  </si>
  <si>
    <t>6.0480720e-001</t>
  </si>
  <si>
    <t>6.8470130e-001</t>
  </si>
  <si>
    <t>6.0433720e-001</t>
  </si>
  <si>
    <t>4.1606810e-001</t>
  </si>
  <si>
    <t>3.2145490e-001</t>
  </si>
  <si>
    <t>2.4072780e-001</t>
  </si>
  <si>
    <t>1.4891060e-001</t>
  </si>
  <si>
    <t>6.0770520e-002</t>
  </si>
  <si>
    <t>-1.4266570e-002</t>
  </si>
  <si>
    <t>-6.1681960e-002</t>
  </si>
  <si>
    <t>-2.4972280e-001</t>
  </si>
  <si>
    <t>-2.4129500e-001</t>
  </si>
  <si>
    <t>-2.6430240e-001</t>
  </si>
  <si>
    <t>-2.0908150e-001</t>
  </si>
  <si>
    <t>-1.2804710e-001</t>
  </si>
  <si>
    <t>-1.2069530e-001</t>
  </si>
  <si>
    <t>-1.4003480e-001</t>
  </si>
  <si>
    <t>-2.1653460e-001</t>
  </si>
  <si>
    <t>-2.9730940e-001</t>
  </si>
  <si>
    <t>-3.4621510e-001</t>
  </si>
  <si>
    <t>-3.4059840e-001</t>
  </si>
  <si>
    <t>-2.7617830e-001</t>
  </si>
  <si>
    <t>-2.3812920e-001</t>
  </si>
  <si>
    <t>-2.1302270e-001</t>
  </si>
  <si>
    <t>-2.2364940e-001</t>
  </si>
  <si>
    <t>-2.3139250e-001</t>
  </si>
  <si>
    <t>-1.3967280e-001</t>
  </si>
  <si>
    <t>2.6210250e-002</t>
  </si>
  <si>
    <t>2.6007490e-001</t>
  </si>
  <si>
    <t>4.3097070e-001</t>
  </si>
  <si>
    <t>5.4176810e-001</t>
  </si>
  <si>
    <t>7.2505900e-001</t>
  </si>
  <si>
    <t>7.6169050e-001</t>
  </si>
  <si>
    <t>6.5198520e-001</t>
  </si>
  <si>
    <t>5.8237320e-001</t>
  </si>
  <si>
    <t>3.4144370e-001</t>
  </si>
  <si>
    <t>3.3558890e-002</t>
  </si>
  <si>
    <t>2.9707130e-002</t>
  </si>
  <si>
    <t>3.2189620e-002</t>
  </si>
  <si>
    <t>-1.5436580e-001</t>
  </si>
  <si>
    <t>-1.9765520e-001</t>
  </si>
  <si>
    <t>-2.3916140e-001</t>
  </si>
  <si>
    <t>-3.4014400e-001</t>
  </si>
  <si>
    <t>-2.7429180e-001</t>
  </si>
  <si>
    <t>-2.5591370e-001</t>
  </si>
  <si>
    <t>-2.3684860e-001</t>
  </si>
  <si>
    <t>-1.7041850e-001</t>
  </si>
  <si>
    <t>-2.1951580e-001</t>
  </si>
  <si>
    <t>-1.9353820e-001</t>
  </si>
  <si>
    <t>-1.7772110e-001</t>
  </si>
  <si>
    <t>-2.1129960e-001</t>
  </si>
  <si>
    <t>-1.9214750e-001</t>
  </si>
  <si>
    <t>-2.5256570e-001</t>
  </si>
  <si>
    <t>-2.6714100e-001</t>
  </si>
  <si>
    <t>-2.3491410e-001</t>
  </si>
  <si>
    <t>-2.1423240e-001</t>
  </si>
  <si>
    <t>-1.4569040e-001</t>
  </si>
  <si>
    <t>-1.1922470e-001</t>
  </si>
  <si>
    <t>-2.9307410e-002</t>
  </si>
  <si>
    <t>1.5550570e-001</t>
  </si>
  <si>
    <t>3.2483590e-001</t>
  </si>
  <si>
    <t>4.1381000e-001</t>
  </si>
  <si>
    <t>3.8702630e-001</t>
  </si>
  <si>
    <t>4.4013090e-001</t>
  </si>
  <si>
    <t>5.4766940e-001</t>
  </si>
  <si>
    <t>5.0737090e-001</t>
  </si>
  <si>
    <t>3.5914400e-001</t>
  </si>
  <si>
    <t>1.7352680e-001</t>
  </si>
  <si>
    <t>1.1733630e-001</t>
  </si>
  <si>
    <t>1.7275310e-001</t>
  </si>
  <si>
    <t>1.1844960e-001</t>
  </si>
  <si>
    <t>4.2829100e-002</t>
  </si>
  <si>
    <t>-5.8595810e-002</t>
  </si>
  <si>
    <t>-1.9474660e-001</t>
  </si>
  <si>
    <t>-2.0239790e-001</t>
  </si>
  <si>
    <t>-2.3861340e-001</t>
  </si>
  <si>
    <t>-2.9033460e-001</t>
  </si>
  <si>
    <t>-2.3071750e-001</t>
  </si>
  <si>
    <t>-1.9503350e-001</t>
  </si>
  <si>
    <t>-7.1985990e-002</t>
  </si>
  <si>
    <t>-1.4318750e-001</t>
  </si>
  <si>
    <t>-2.0871960e-001</t>
  </si>
  <si>
    <t>-2.7323140e-001</t>
  </si>
  <si>
    <t>-3.2774640e-001</t>
  </si>
  <si>
    <t>-3.2505470e-001</t>
  </si>
  <si>
    <t>-3.1228150e-001</t>
  </si>
  <si>
    <t>-2.8835430e-001</t>
  </si>
  <si>
    <t>-2.4949420e-001</t>
  </si>
  <si>
    <t>-2.0036080e-001</t>
  </si>
  <si>
    <t>-1.5239690e-001</t>
  </si>
  <si>
    <t>-9.0092870e-002</t>
  </si>
  <si>
    <t>3.1206390e-002</t>
  </si>
  <si>
    <t>1.9895730e-001</t>
  </si>
  <si>
    <t>3.1424100e-001</t>
  </si>
  <si>
    <t>3.5501800e-001</t>
  </si>
  <si>
    <t>4.9942200e-001</t>
  </si>
  <si>
    <t>6.4518480e-001</t>
  </si>
  <si>
    <t>5.7633610e-001</t>
  </si>
  <si>
    <t>5.3878400e-001</t>
  </si>
  <si>
    <t>5.1228700e-001</t>
  </si>
  <si>
    <t>2.3600720e-001</t>
  </si>
  <si>
    <t>7.2200880e-003</t>
  </si>
  <si>
    <t>7.5143190e-003</t>
  </si>
  <si>
    <t>1.8113280e-001</t>
  </si>
  <si>
    <t>6.6817590e-002</t>
  </si>
  <si>
    <t>2.4492650e-002</t>
  </si>
  <si>
    <t>-5.9732860e-002</t>
  </si>
  <si>
    <t>-1.0176210e-001</t>
  </si>
  <si>
    <t>-8.7548440e-002</t>
  </si>
  <si>
    <t>-7.4791190e-002</t>
  </si>
  <si>
    <t>-5.0897790e-002</t>
  </si>
  <si>
    <t>-8.5533880e-002</t>
  </si>
  <si>
    <t>-1.4033380e-001</t>
  </si>
  <si>
    <t>-1.8594130e-001</t>
  </si>
  <si>
    <t>-2.5634420e-001</t>
  </si>
  <si>
    <t>-2.9033040e-001</t>
  </si>
  <si>
    <t>-3.0423470e-001</t>
  </si>
  <si>
    <t>-3.1233120e-001</t>
  </si>
  <si>
    <t>-2.8238730e-001</t>
  </si>
  <si>
    <t>-2.0514040e-001</t>
  </si>
  <si>
    <t>-1.3160430e-001</t>
  </si>
  <si>
    <t>-1.1038670e-001</t>
  </si>
  <si>
    <t>-1.2267770e-001</t>
  </si>
  <si>
    <t>-1.1385180e-001</t>
  </si>
  <si>
    <t>-1.0607750e-001</t>
  </si>
  <si>
    <t>-1.1550600e-001</t>
  </si>
  <si>
    <t>-9.9542230e-002</t>
  </si>
  <si>
    <t>-6.3366970e-002</t>
  </si>
  <si>
    <t>-2.8069830e-002</t>
  </si>
  <si>
    <t>-3.0237400e-002</t>
  </si>
  <si>
    <t>-4.8699400e-002</t>
  </si>
  <si>
    <t>-2.9865220e-002</t>
  </si>
  <si>
    <t>-1.3438710e-002</t>
  </si>
  <si>
    <t>4.9171720e-002</t>
  </si>
  <si>
    <t>1.5975350e-001</t>
  </si>
  <si>
    <t>2.2429210e-001</t>
  </si>
  <si>
    <t>2.9688930e-001</t>
  </si>
  <si>
    <t>3.2536990e-001</t>
  </si>
  <si>
    <t>3.1413540e-001</t>
  </si>
  <si>
    <t>3.8504340e-001</t>
  </si>
  <si>
    <t>3.3822800e-001</t>
  </si>
  <si>
    <t>1.6311690e-001</t>
  </si>
  <si>
    <t>4.1656110e-002</t>
  </si>
  <si>
    <t>-1.0550660e-001</t>
  </si>
  <si>
    <t>-1.7165200e-001</t>
  </si>
  <si>
    <t>-1.2333360e-001</t>
  </si>
  <si>
    <t>-1.0499310e-001</t>
  </si>
  <si>
    <t>-6.0714100e-002</t>
  </si>
  <si>
    <t>-6.2581390e-002</t>
  </si>
  <si>
    <t>-1.0960200e-001</t>
  </si>
  <si>
    <t>-1.3150310e-001</t>
  </si>
  <si>
    <t>-2.2057070e-001</t>
  </si>
  <si>
    <t>-2.9606890e-001</t>
  </si>
  <si>
    <t>-3.3363120e-001</t>
  </si>
  <si>
    <t>-3.6887540e-001</t>
  </si>
  <si>
    <t>-3.4231030e-001</t>
  </si>
  <si>
    <t>-2.9964470e-001</t>
  </si>
  <si>
    <t>-2.5698530e-001</t>
  </si>
  <si>
    <t>-2.3560110e-001</t>
  </si>
  <si>
    <t>-2.2328310e-001</t>
  </si>
  <si>
    <t>-1.6104390e-001</t>
  </si>
  <si>
    <t>-1.1360690e-001</t>
  </si>
  <si>
    <t>-5.0763870e-002</t>
  </si>
  <si>
    <t>3.8230830e-002</t>
  </si>
  <si>
    <t>6.0882320e-002</t>
  </si>
  <si>
    <t>8.6846310e-002</t>
  </si>
  <si>
    <t>1.4245350e-001</t>
  </si>
  <si>
    <t>1.5286500e-001</t>
  </si>
  <si>
    <t>1.1473430e-001</t>
  </si>
  <si>
    <t>7.6601140e-002</t>
  </si>
  <si>
    <t>1.2362300e-001</t>
  </si>
  <si>
    <t>2.4506640e-001</t>
  </si>
  <si>
    <t>3.8523250e-001</t>
  </si>
  <si>
    <t>4.8061310e-001</t>
  </si>
  <si>
    <t>4.3833700e-001</t>
  </si>
  <si>
    <t>3.5759960e-001</t>
  </si>
  <si>
    <t>2.6836310e-001</t>
  </si>
  <si>
    <t>9.0104000e-002</t>
  </si>
  <si>
    <t>-4.3693820e-002</t>
  </si>
  <si>
    <t>-1.0594390e-001</t>
  </si>
  <si>
    <t>-1.2571070e-001</t>
  </si>
  <si>
    <t>-6.4513560e-002</t>
  </si>
  <si>
    <t>-2.6314540e-002</t>
  </si>
  <si>
    <t>-2.0662820e-002</t>
  </si>
  <si>
    <t>-6.8014730e-002</t>
  </si>
  <si>
    <t>-1.9298650e-001</t>
  </si>
  <si>
    <t>-2.5986350e-001</t>
  </si>
  <si>
    <t>-3.0360480e-001</t>
  </si>
  <si>
    <t>-3.4171940e-001</t>
  </si>
  <si>
    <t>-3.1954180e-001</t>
  </si>
  <si>
    <t>-2.9711930e-001</t>
  </si>
  <si>
    <t>-2.1977930e-001</t>
  </si>
  <si>
    <t>-1.1675680e-001</t>
  </si>
  <si>
    <t>-1.6942670e-001</t>
  </si>
  <si>
    <t>-1.6831480e-001</t>
  </si>
  <si>
    <t>-1.5255980e-001</t>
  </si>
  <si>
    <t>-1.2316540e-001</t>
  </si>
  <si>
    <t>-5.8108980e-002</t>
  </si>
  <si>
    <t>6.3639720e-003</t>
  </si>
  <si>
    <t>6.3517680e-002</t>
  </si>
  <si>
    <t>1.2376720e-001</t>
  </si>
  <si>
    <t>1.4882350e-001</t>
  </si>
  <si>
    <t>1.9032150e-001</t>
  </si>
  <si>
    <t>3.9478980e-001</t>
  </si>
  <si>
    <t>6.3123080e-001</t>
  </si>
  <si>
    <t>5.2624510e-001</t>
  </si>
  <si>
    <t>1.8987810e-001</t>
  </si>
  <si>
    <t>-2.7300910e-002</t>
  </si>
  <si>
    <t>-9.3304040e-002</t>
  </si>
  <si>
    <t>-2.1707160e-002</t>
  </si>
  <si>
    <t>-9.4329390e-003</t>
  </si>
  <si>
    <t>-7.3979600e-002</t>
  </si>
  <si>
    <t>-1.2772630e-002</t>
  </si>
  <si>
    <t>-3.2063970e-002</t>
  </si>
  <si>
    <t>-6.3933800e-002</t>
  </si>
  <si>
    <t>-3.4779570e-002</t>
  </si>
  <si>
    <t>-1.4014800e-001</t>
  </si>
  <si>
    <t>-2.0926030e-001</t>
  </si>
  <si>
    <t>-2.8656630e-001</t>
  </si>
  <si>
    <t>-3.7558900e-001</t>
  </si>
  <si>
    <t>-3.5058440e-001</t>
  </si>
  <si>
    <t>-3.6240310e-001</t>
  </si>
  <si>
    <t>-3.2071990e-001</t>
  </si>
  <si>
    <t>-2.3314010e-001</t>
  </si>
  <si>
    <t>-1.6278390e-001</t>
  </si>
  <si>
    <t>-5.5837570e-002</t>
  </si>
  <si>
    <t>-2.2937230e-002</t>
  </si>
  <si>
    <t>5.5072890e-003</t>
  </si>
  <si>
    <t>3.9055940e-002</t>
  </si>
  <si>
    <t>2.3842200e-002</t>
  </si>
  <si>
    <t>5.4054200e-002</t>
  </si>
  <si>
    <t>7.5496110e-002</t>
  </si>
  <si>
    <t>7.6662190e-002</t>
  </si>
  <si>
    <t>1.0225990e-001</t>
  </si>
  <si>
    <t>1.2176750e-001</t>
  </si>
  <si>
    <t>1.8417820e-001</t>
  </si>
  <si>
    <t>3.3252800e-001</t>
  </si>
  <si>
    <t>4.9511160e-001</t>
  </si>
  <si>
    <t>5.5619840e-001</t>
  </si>
  <si>
    <t>4.7394060e-001</t>
  </si>
  <si>
    <t>3.3520100e-001</t>
  </si>
  <si>
    <t>1.8156020e-001</t>
  </si>
  <si>
    <t>-1.5450220e-002</t>
  </si>
  <si>
    <t>-9.8879170e-002</t>
  </si>
  <si>
    <t>-2.7759830e-002</t>
  </si>
  <si>
    <t>-1.5159130e-002</t>
  </si>
  <si>
    <t>-1.8633470e-002</t>
  </si>
  <si>
    <t>3.6307900e-002</t>
  </si>
  <si>
    <t>4.0806010e-002</t>
  </si>
  <si>
    <t>-1.4185470e-002</t>
  </si>
  <si>
    <t>-1.2113600e-001</t>
  </si>
  <si>
    <t>-2.1586540e-001</t>
  </si>
  <si>
    <t>-2.4264320e-001</t>
  </si>
  <si>
    <t>-2.6285100e-001</t>
  </si>
  <si>
    <t>-2.6194490e-001</t>
  </si>
  <si>
    <t>-2.5552920e-001</t>
  </si>
  <si>
    <t>-2.5611320e-001</t>
  </si>
  <si>
    <t>-2.0609220e-001</t>
  </si>
  <si>
    <t>-1.5387750e-001</t>
  </si>
  <si>
    <t>-1.4200470e-001</t>
  </si>
  <si>
    <t>-1.4611860e-001</t>
  </si>
  <si>
    <t>-1.1606720e-001</t>
  </si>
  <si>
    <t>-3.8704080e-002</t>
  </si>
  <si>
    <t>1.8713000e-002</t>
  </si>
  <si>
    <t>5.7365800e-002</t>
  </si>
  <si>
    <t>8.3269540e-002</t>
  </si>
  <si>
    <t>9.6584540e-002</t>
  </si>
  <si>
    <t>1.8813670e-001</t>
  </si>
  <si>
    <t>3.8845210e-001</t>
  </si>
  <si>
    <t>5.4052560e-001</t>
  </si>
  <si>
    <t>4.7860250e-001</t>
  </si>
  <si>
    <t>3.5712140e-001</t>
  </si>
  <si>
    <t>2.5366850e-001</t>
  </si>
  <si>
    <t>2.4443580e-002</t>
  </si>
  <si>
    <t>-1.0008140e-001</t>
  </si>
  <si>
    <t>-6.0744850e-002</t>
  </si>
  <si>
    <t>-7.2716870e-002</t>
  </si>
  <si>
    <t>-2.7056440e-002</t>
  </si>
  <si>
    <t>-6.2077260e-003</t>
  </si>
  <si>
    <t>-6.1485230e-002</t>
  </si>
  <si>
    <t>-5.9031710e-002</t>
  </si>
  <si>
    <t>-1.2303490e-001</t>
  </si>
  <si>
    <t>-2.0650220e-001</t>
  </si>
  <si>
    <t>-2.7923240e-001</t>
  </si>
  <si>
    <t>-3.7102450e-001</t>
  </si>
  <si>
    <t>-3.4467410e-001</t>
  </si>
  <si>
    <t>-2.7857720e-001</t>
  </si>
  <si>
    <t>-1.9944200e-001</t>
  </si>
  <si>
    <t>-1.0677150e-001</t>
  </si>
  <si>
    <t>-7.2813830e-002</t>
  </si>
  <si>
    <t>-2.3344050e-002</t>
  </si>
  <si>
    <t>-1.0681180e-002</t>
  </si>
  <si>
    <t>-4.0139740e-002</t>
  </si>
  <si>
    <t>-3.2553950e-002</t>
  </si>
  <si>
    <t>-2.5067860e-002</t>
  </si>
  <si>
    <t>7.5712840e-003</t>
  </si>
  <si>
    <t>5.7233720e-002</t>
  </si>
  <si>
    <t>8.5527980e-002</t>
  </si>
  <si>
    <t>9.8393930e-002</t>
  </si>
  <si>
    <t>1.0932940e-001</t>
  </si>
  <si>
    <t>1.6619030e-001</t>
  </si>
  <si>
    <t>2.5035520e-001</t>
  </si>
  <si>
    <t>3.3458420e-001</t>
  </si>
  <si>
    <t>4.2655490e-001</t>
  </si>
  <si>
    <t>4.6878810e-001</t>
  </si>
  <si>
    <t>4.1143310e-001</t>
  </si>
  <si>
    <t>3.1719970e-001</t>
  </si>
  <si>
    <t>2.5150170e-001</t>
  </si>
  <si>
    <t>1.4287170e-001</t>
  </si>
  <si>
    <t>3.7742450e-003</t>
  </si>
  <si>
    <t>-4.3309560e-002</t>
  </si>
  <si>
    <t>-2.7821160e-002</t>
  </si>
  <si>
    <t>-9.0667720e-003</t>
  </si>
  <si>
    <t>-6.9262090e-003</t>
  </si>
  <si>
    <t>-4.8351930e-002</t>
  </si>
  <si>
    <t>-1.2481890e-001</t>
  </si>
  <si>
    <t>-2.0832370e-001</t>
  </si>
  <si>
    <t>-2.4402550e-001</t>
  </si>
  <si>
    <t>-2.6736540e-001</t>
  </si>
  <si>
    <t>-3.0590400e-001</t>
  </si>
  <si>
    <t>-2.8991930e-001</t>
  </si>
  <si>
    <t>-2.4966120e-001</t>
  </si>
  <si>
    <t>-2.0002110e-001</t>
  </si>
  <si>
    <t>-1.3206580e-001</t>
  </si>
  <si>
    <t>-1.0157360e-001</t>
  </si>
  <si>
    <t>-1.1350640e-001</t>
  </si>
  <si>
    <t>-1.5109860e-001</t>
  </si>
  <si>
    <t>-1.6479140e-001</t>
  </si>
  <si>
    <t>-1.3324000e-001</t>
  </si>
  <si>
    <t>-9.4430780e-002</t>
  </si>
  <si>
    <t>-4.7327110e-002</t>
  </si>
  <si>
    <t>-3.5426940e-003</t>
  </si>
  <si>
    <t>2.8313090e-002</t>
  </si>
  <si>
    <t>5.3762910e-002</t>
  </si>
  <si>
    <t>7.8803830e-002</t>
  </si>
  <si>
    <t>9.3557720e-002</t>
  </si>
  <si>
    <t>8.7983860e-002</t>
  </si>
  <si>
    <t>1.2249370e-001</t>
  </si>
  <si>
    <t>1.8286870e-001</t>
  </si>
  <si>
    <t>2.5565730e-001</t>
  </si>
  <si>
    <t>3.7214510e-001</t>
  </si>
  <si>
    <t>4.0413640e-001</t>
  </si>
  <si>
    <t>3.3120020e-001</t>
  </si>
  <si>
    <t>2.5078680e-001</t>
  </si>
  <si>
    <t>1.3742350e-001</t>
  </si>
  <si>
    <t>3.3819650e-002</t>
  </si>
  <si>
    <t>-7.9864260e-002</t>
  </si>
  <si>
    <t>-2.1481890e-001</t>
  </si>
  <si>
    <t>-2.0854950e-001</t>
  </si>
  <si>
    <t>-1.8708760e-001</t>
  </si>
  <si>
    <t>-1.9569770e-001</t>
  </si>
  <si>
    <t>-9.9824080e-002</t>
  </si>
  <si>
    <t>-1.1423170e-001</t>
  </si>
  <si>
    <t>-1.5497050e-001</t>
  </si>
  <si>
    <t>-8.6292000e-002</t>
  </si>
  <si>
    <t>-9.5623390e-002</t>
  </si>
  <si>
    <t>-7.8985870e-002</t>
  </si>
  <si>
    <t>-1.0643020e-001</t>
  </si>
  <si>
    <t>-7.5667320e-002</t>
  </si>
  <si>
    <t>-9.8702850e-002</t>
  </si>
  <si>
    <t>-1.2712160e-001</t>
  </si>
  <si>
    <t>-1.2929410e-001</t>
  </si>
  <si>
    <t>-1.3870170e-001</t>
  </si>
  <si>
    <t>-1.0966620e-001</t>
  </si>
  <si>
    <t>-1.2960740e-001</t>
  </si>
  <si>
    <t>-1.3962520e-001</t>
  </si>
  <si>
    <t>-1.2091660e-001</t>
  </si>
  <si>
    <t>-1.3331210e-001</t>
  </si>
  <si>
    <t>-9.3944100e-002</t>
  </si>
  <si>
    <t>-1.9887410e-002</t>
  </si>
  <si>
    <t>4.9920350e-002</t>
  </si>
  <si>
    <t>5.8072900e-002</t>
  </si>
  <si>
    <t>2.0321680e-002</t>
  </si>
  <si>
    <t>5.0085510e-002</t>
  </si>
  <si>
    <t>1.0185010e-001</t>
  </si>
  <si>
    <t>1.7317790e-001</t>
  </si>
  <si>
    <t>2.2981380e-001</t>
  </si>
  <si>
    <t>2.3884050e-001</t>
  </si>
  <si>
    <t>3.7920400e-001</t>
  </si>
  <si>
    <t>5.6748350e-001</t>
  </si>
  <si>
    <t>5.7124750e-001</t>
  </si>
  <si>
    <t>4.6357480e-001</t>
  </si>
  <si>
    <t>3.8724740e-001</t>
  </si>
  <si>
    <t>3.1356470e-001</t>
  </si>
  <si>
    <t>1.1680600e-001</t>
  </si>
  <si>
    <t>-1.1056570e-001</t>
  </si>
  <si>
    <t>-1.7253310e-001</t>
  </si>
  <si>
    <t>-1.5295580e-001</t>
  </si>
  <si>
    <t>-1.4325960e-001</t>
  </si>
  <si>
    <t>-1.2134780e-001</t>
  </si>
  <si>
    <t>-1.2519900e-001</t>
  </si>
  <si>
    <t>-1.5493340e-001</t>
  </si>
  <si>
    <t>-2.1228110e-001</t>
  </si>
  <si>
    <t>-2.6158990e-001</t>
  </si>
  <si>
    <t>-2.6720530e-001</t>
  </si>
  <si>
    <t>-2.0013050e-001</t>
  </si>
  <si>
    <t>-1.7816960e-001</t>
  </si>
  <si>
    <t>-1.8074890e-001</t>
  </si>
  <si>
    <t>-1.8733130e-001</t>
  </si>
  <si>
    <t>-1.6373900e-001</t>
  </si>
  <si>
    <t>-1.1593040e-001</t>
  </si>
  <si>
    <t>-7.8149860e-002</t>
  </si>
  <si>
    <t>-7.1705360e-002</t>
  </si>
  <si>
    <t>-6.1584190e-002</t>
  </si>
  <si>
    <t>6.3817080e-004</t>
  </si>
  <si>
    <t>3.7271730e-002</t>
  </si>
  <si>
    <t>3.2608220e-002</t>
  </si>
  <si>
    <t>7.5114100e-002</t>
  </si>
  <si>
    <t>1.4108570e-001</t>
  </si>
  <si>
    <t>2.5798520e-001</t>
  </si>
  <si>
    <t>4.4820060e-001</t>
  </si>
  <si>
    <t>5.3350450e-001</t>
  </si>
  <si>
    <t>4.5510780e-001</t>
  </si>
  <si>
    <t>3.4514730e-001</t>
  </si>
  <si>
    <t>1.9973120e-001</t>
  </si>
  <si>
    <t>2.7212960e-002</t>
  </si>
  <si>
    <t>-5.7398940e-002</t>
  </si>
  <si>
    <t>-1.0630450e-001</t>
  </si>
  <si>
    <t>-1.1631730e-001</t>
  </si>
  <si>
    <t>-7.3316420e-002</t>
  </si>
  <si>
    <t>-8.9359740e-002</t>
  </si>
  <si>
    <t>-6.2159080e-002</t>
  </si>
  <si>
    <t>-2.7351810e-002</t>
  </si>
  <si>
    <t>-1.0039340e-001</t>
  </si>
  <si>
    <t>-1.5201470e-001</t>
  </si>
  <si>
    <t>-2.2476310e-001</t>
  </si>
  <si>
    <t>-3.3790090e-001</t>
  </si>
  <si>
    <t>-4.0670130e-001</t>
  </si>
  <si>
    <t>-4.0865140e-001</t>
  </si>
  <si>
    <t>-3.3407300e-001</t>
  </si>
  <si>
    <t>-2.6721170e-001</t>
  </si>
  <si>
    <t>-1.6504380e-001</t>
  </si>
  <si>
    <t>-7.2727730e-002</t>
  </si>
  <si>
    <t>-6.1767580e-002</t>
  </si>
  <si>
    <t>1.7984680e-003</t>
  </si>
  <si>
    <t>2.3296420e-002</t>
  </si>
  <si>
    <t>2.0279370e-002</t>
  </si>
  <si>
    <t>1.0332850e-001</t>
  </si>
  <si>
    <t>1.2765610e-001</t>
  </si>
  <si>
    <t>1.0160090e-001</t>
  </si>
  <si>
    <t>6.8392300e-002</t>
  </si>
  <si>
    <t>5.3777220e-002</t>
  </si>
  <si>
    <t>1.2605650e-001</t>
  </si>
  <si>
    <t>2.5931410e-001</t>
  </si>
  <si>
    <t>4.3169130e-001</t>
  </si>
  <si>
    <t>5.2142620e-001</t>
  </si>
  <si>
    <t>4.7980800e-001</t>
  </si>
  <si>
    <t>4.3551370e-001</t>
  </si>
  <si>
    <t>3.5625060e-001</t>
  </si>
  <si>
    <t>1.3930450e-001</t>
  </si>
  <si>
    <t>-7.2276010e-002</t>
  </si>
  <si>
    <t>-9.7868600e-002</t>
  </si>
  <si>
    <t>-3.9190550e-002</t>
  </si>
  <si>
    <t>5.1210320e-003</t>
  </si>
  <si>
    <t>2.5725050e-002</t>
  </si>
  <si>
    <t>-4.3516150e-002</t>
  </si>
  <si>
    <t>-1.6317270e-001</t>
  </si>
  <si>
    <t>-2.6391370e-001</t>
  </si>
  <si>
    <t>-3.2409670e-001</t>
  </si>
  <si>
    <t>-3.4781920e-001</t>
  </si>
  <si>
    <t>-3.3641880e-001</t>
  </si>
  <si>
    <t>-2.5953610e-001</t>
  </si>
  <si>
    <t>-1.5357150e-001</t>
  </si>
  <si>
    <t>-8.1589510e-002</t>
  </si>
  <si>
    <t>-8.9075640e-002</t>
  </si>
  <si>
    <t>-1.2702070e-001</t>
  </si>
  <si>
    <t>-1.2462860e-001</t>
  </si>
  <si>
    <t>-1.0441810e-001</t>
  </si>
  <si>
    <t>-7.0484170e-002</t>
  </si>
  <si>
    <t>-6.8022240e-002</t>
  </si>
  <si>
    <t>-6.0986750e-002</t>
  </si>
  <si>
    <t>2.7446040e-002</t>
  </si>
  <si>
    <t>1.0627130e-001</t>
  </si>
  <si>
    <t>1.5278310e-001</t>
  </si>
  <si>
    <t>2.1925640e-001</t>
  </si>
  <si>
    <t>3.7307210e-001</t>
  </si>
  <si>
    <t>5.1996460e-001</t>
  </si>
  <si>
    <t>4.2053370e-001</t>
  </si>
  <si>
    <t>2.4644920e-001</t>
  </si>
  <si>
    <t>1.4471350e-001</t>
  </si>
  <si>
    <t>-6.8327500e-004</t>
  </si>
  <si>
    <t>-5.0693640e-002</t>
  </si>
  <si>
    <t>-3.9623770e-002</t>
  </si>
  <si>
    <t>-8.7300490e-002</t>
  </si>
  <si>
    <t>-6.8996760e-002</t>
  </si>
  <si>
    <t>-6.2814160e-002</t>
  </si>
  <si>
    <t>-9.4208040e-002</t>
  </si>
  <si>
    <t>-8.6288730e-002</t>
  </si>
  <si>
    <t>-1.2935070e-001</t>
  </si>
  <si>
    <t>-2.0607210e-001</t>
  </si>
  <si>
    <t>-2.7004850e-001</t>
  </si>
  <si>
    <t>-3.0280660e-001</t>
  </si>
  <si>
    <t>-3.0335720e-001</t>
  </si>
  <si>
    <t>-3.1714000e-001</t>
  </si>
  <si>
    <t>-2.8584530e-001</t>
  </si>
  <si>
    <t>-2.2600350e-001</t>
  </si>
  <si>
    <t>-1.6595680e-001</t>
  </si>
  <si>
    <t>-3.6780450e-002</t>
  </si>
  <si>
    <t>1.0158750e-001</t>
  </si>
  <si>
    <t>1.2480310e-001</t>
  </si>
  <si>
    <t>5.6878090e-002</t>
  </si>
  <si>
    <t>2.7020180e-002</t>
  </si>
  <si>
    <t>-1.9173250e-002</t>
  </si>
  <si>
    <t>-7.1074850e-002</t>
  </si>
  <si>
    <t>-1.6686830e-002</t>
  </si>
  <si>
    <t>-1.5909450e-002</t>
  </si>
  <si>
    <t>-1.1044830e-002</t>
  </si>
  <si>
    <t>6.6843860e-002</t>
  </si>
  <si>
    <t>7.0493740e-002</t>
  </si>
  <si>
    <t>1.4498060e-001</t>
  </si>
  <si>
    <t>2.5079130e-001</t>
  </si>
  <si>
    <t>2.8731800e-001</t>
  </si>
  <si>
    <t>3.6801520e-001</t>
  </si>
  <si>
    <t>4.4347910e-001</t>
  </si>
  <si>
    <t>4.9121590e-001</t>
  </si>
  <si>
    <t>4.3949220e-001</t>
  </si>
  <si>
    <t>3.2239490e-001</t>
  </si>
  <si>
    <t>2.5353480e-001</t>
  </si>
  <si>
    <t>8.7186310e-002</t>
  </si>
  <si>
    <t>-8.4471310e-002</t>
  </si>
  <si>
    <t>-1.2355430e-001</t>
  </si>
  <si>
    <t>-1.3270880e-001</t>
  </si>
  <si>
    <t>-1.1063240e-001</t>
  </si>
  <si>
    <t>-8.6604580e-002</t>
  </si>
  <si>
    <t>-8.3519910e-002</t>
  </si>
  <si>
    <t>-9.1580850e-002</t>
  </si>
  <si>
    <t>-1.4572050e-001</t>
  </si>
  <si>
    <t>-1.8992850e-001</t>
  </si>
  <si>
    <t>-2.0759260e-001</t>
  </si>
  <si>
    <t>-2.1308500e-001</t>
  </si>
  <si>
    <t>-2.1538460e-001</t>
  </si>
  <si>
    <t>-2.5044300e-001</t>
  </si>
  <si>
    <t>-2.5539490e-001</t>
  </si>
  <si>
    <t>-1.9281470e-001</t>
  </si>
  <si>
    <t>-1.1725630e-001</t>
  </si>
  <si>
    <t>-9.2031600e-002</t>
  </si>
  <si>
    <t>-1.2032190e-001</t>
  </si>
  <si>
    <t>-1.3284350e-001</t>
  </si>
  <si>
    <t>-1.3851280e-001</t>
  </si>
  <si>
    <t>-1.1221950e-001</t>
  </si>
  <si>
    <t>-2.8001930e-002</t>
  </si>
  <si>
    <t>7.2026400e-003</t>
  </si>
  <si>
    <t>2.0852500e-002</t>
  </si>
  <si>
    <t>8.5712250e-002</t>
  </si>
  <si>
    <t>2.0812760e-001</t>
  </si>
  <si>
    <t>2.3490980e-001</t>
  </si>
  <si>
    <t>3.4291690e-001</t>
  </si>
  <si>
    <t>4.7095600e-001</t>
  </si>
  <si>
    <t>4.1118420e-001</t>
  </si>
  <si>
    <t>2.6420430e-001</t>
  </si>
  <si>
    <t>1.8114140e-001</t>
  </si>
  <si>
    <t>1.1652460e-001</t>
  </si>
  <si>
    <t>3.8969900e-002</t>
  </si>
  <si>
    <t>-9.5083230e-002</t>
  </si>
  <si>
    <t>-1.8926290e-001</t>
  </si>
  <si>
    <t>-1.4873360e-001</t>
  </si>
  <si>
    <t>-1.1036440e-001</t>
  </si>
  <si>
    <t>-3.8589900e-002</t>
  </si>
  <si>
    <t>1.8975200e-002</t>
  </si>
  <si>
    <t>-7.5555350e-002</t>
  </si>
  <si>
    <t>-1.4511820e-001</t>
  </si>
  <si>
    <t>-2.1296740e-001</t>
  </si>
  <si>
    <t>-2.9184030e-001</t>
  </si>
  <si>
    <t>-2.6329650e-001</t>
  </si>
  <si>
    <t>-2.5174450e-001</t>
  </si>
  <si>
    <t>-2.2518120e-001</t>
  </si>
  <si>
    <t>-1.8832440e-001</t>
  </si>
  <si>
    <t>-1.9564170e-001</t>
  </si>
  <si>
    <t>-1.4666470e-001</t>
  </si>
  <si>
    <t>-1.0523790e-001</t>
  </si>
  <si>
    <t>-9.4504610e-002</t>
  </si>
  <si>
    <t>-8.2482510e-002</t>
  </si>
  <si>
    <t>-5.6660530e-002</t>
  </si>
  <si>
    <t>-1.5719800e-002</t>
  </si>
  <si>
    <t>-3.8937920e-003</t>
  </si>
  <si>
    <t>6.2724620e-002</t>
  </si>
  <si>
    <t>1.1675430e-001</t>
  </si>
  <si>
    <t>8.2394980e-002</t>
  </si>
  <si>
    <t>1.0381860e-001</t>
  </si>
  <si>
    <t>1.6078380e-001</t>
  </si>
  <si>
    <t>2.2192110e-001</t>
  </si>
  <si>
    <t>3.3359730e-001</t>
  </si>
  <si>
    <t>4.5490070e-001</t>
  </si>
  <si>
    <t>5.2483130e-001</t>
  </si>
  <si>
    <t>4.5742420e-001</t>
  </si>
  <si>
    <t>3.2170610e-001</t>
  </si>
  <si>
    <t>2.5054290e-001</t>
  </si>
  <si>
    <t>1.4443150e-001</t>
  </si>
  <si>
    <t>-1.1754490e-002</t>
  </si>
  <si>
    <t>-6.7503650e-002</t>
  </si>
  <si>
    <t>-6.2876070e-002</t>
  </si>
  <si>
    <t>-8.8921940e-002</t>
  </si>
  <si>
    <t>-1.1307470e-001</t>
  </si>
  <si>
    <t>-1.2645050e-001</t>
  </si>
  <si>
    <t>-1.7175800e-001</t>
  </si>
  <si>
    <t>-2.7809600e-001</t>
  </si>
  <si>
    <t>-3.0858040e-001</t>
  </si>
  <si>
    <t>-3.3549770e-001</t>
  </si>
  <si>
    <t>-3.1275730e-001</t>
  </si>
  <si>
    <t>-2.0788990e-001</t>
  </si>
  <si>
    <t>-4.1455610e-002</t>
  </si>
  <si>
    <t>4.6847450e-003</t>
  </si>
  <si>
    <t>-6.8218880e-002</t>
  </si>
  <si>
    <t>-7.9767100e-002</t>
  </si>
  <si>
    <t>-1.0001120e-001</t>
  </si>
  <si>
    <t>-1.1825400e-001</t>
  </si>
  <si>
    <t>-4.9712490e-002</t>
  </si>
  <si>
    <t>2.6875590e-002</t>
  </si>
  <si>
    <t>1.2242910e-001</t>
  </si>
  <si>
    <t>1.9029990e-001</t>
  </si>
  <si>
    <t>1.9595500e-001</t>
  </si>
  <si>
    <t>2.6350200e-001</t>
  </si>
  <si>
    <t>3.9850930e-001</t>
  </si>
  <si>
    <t>5.2019670e-001</t>
  </si>
  <si>
    <t>4.7643430e-001</t>
  </si>
  <si>
    <t>2.2060910e-001</t>
  </si>
  <si>
    <t>-1.4447510e-002</t>
  </si>
  <si>
    <t>-6.4969170e-002</t>
  </si>
  <si>
    <t>-2.1679260e-002</t>
  </si>
  <si>
    <t>-6.4544780e-002</t>
  </si>
  <si>
    <t>-7.3384300e-002</t>
  </si>
  <si>
    <t>3.8377980e-002</t>
  </si>
  <si>
    <t>3.1058220e-002</t>
  </si>
  <si>
    <t>-1.2825160e-002</t>
  </si>
  <si>
    <t>-3.4387790e-002</t>
  </si>
  <si>
    <t>-1.2077550e-001</t>
  </si>
  <si>
    <t>-1.5353740e-001</t>
  </si>
  <si>
    <t>-2.2174720e-001</t>
  </si>
  <si>
    <t>-3.0075140e-001</t>
  </si>
  <si>
    <t>-3.0196270e-001</t>
  </si>
  <si>
    <t>-3.0424070e-001</t>
  </si>
  <si>
    <t>-2.6288730e-001</t>
  </si>
  <si>
    <t>-2.4375910e-001</t>
  </si>
  <si>
    <t>-2.2811690e-001</t>
  </si>
  <si>
    <t>-1.6732890e-001</t>
  </si>
  <si>
    <t>-1.1066320e-001</t>
  </si>
  <si>
    <t>-1.0080270e-002</t>
  </si>
  <si>
    <t>2.0595600e-002</t>
  </si>
  <si>
    <t>2.1730880e-003</t>
  </si>
  <si>
    <t>3.4438020e-002</t>
  </si>
  <si>
    <t>2.8752690e-002</t>
  </si>
  <si>
    <t>3.8427100e-002</t>
  </si>
  <si>
    <t>6.0883390e-002</t>
  </si>
  <si>
    <t>5.3723870e-002</t>
  </si>
  <si>
    <t>7.9100230e-002</t>
  </si>
  <si>
    <t>1.2432020e-001</t>
  </si>
  <si>
    <t>1.6880500e-001</t>
  </si>
  <si>
    <t>1.8448510e-001</t>
  </si>
  <si>
    <t>2.0147860e-001</t>
  </si>
  <si>
    <t>3.0645670e-001</t>
  </si>
  <si>
    <t>4.5456800e-001</t>
  </si>
  <si>
    <t>5.1149820e-001</t>
  </si>
  <si>
    <t>4.6434490e-001</t>
  </si>
  <si>
    <t>4.2866420e-001</t>
  </si>
  <si>
    <t>3.3274220e-001</t>
  </si>
  <si>
    <t>9.6218320e-002</t>
  </si>
  <si>
    <t>-8.3351360e-002</t>
  </si>
  <si>
    <t>-1.2108670e-001</t>
  </si>
  <si>
    <t>-9.8363850e-002</t>
  </si>
  <si>
    <t>-6.5621790e-002</t>
  </si>
  <si>
    <t>-4.7944660e-002</t>
  </si>
  <si>
    <t>-2.1910790e-002</t>
  </si>
  <si>
    <t>-4.3468270e-002</t>
  </si>
  <si>
    <t>-1.2238790e-001</t>
  </si>
  <si>
    <t>-1.9325820e-001</t>
  </si>
  <si>
    <t>-2.8037610e-001</t>
  </si>
  <si>
    <t>-3.1310540e-001</t>
  </si>
  <si>
    <t>-2.8244670e-001</t>
  </si>
  <si>
    <t>-2.6789210e-001</t>
  </si>
  <si>
    <t>-2.0166660e-001</t>
  </si>
  <si>
    <t>-1.1295720e-001</t>
  </si>
  <si>
    <t>-7.6433630e-002</t>
  </si>
  <si>
    <t>-7.8340780e-002</t>
  </si>
  <si>
    <t>-1.0853200e-001</t>
  </si>
  <si>
    <t>-1.1852230e-001</t>
  </si>
  <si>
    <t>-1.1658660e-001</t>
  </si>
  <si>
    <t>-1.1115210e-001</t>
  </si>
  <si>
    <t>-5.3081570e-002</t>
  </si>
  <si>
    <t>3.4477600e-002</t>
  </si>
  <si>
    <t>8.2780830e-002</t>
  </si>
  <si>
    <t>7.6358960e-002</t>
  </si>
  <si>
    <t>9.1824950e-002</t>
  </si>
  <si>
    <t>1.4599160e-001</t>
  </si>
  <si>
    <t>2.3374240e-001</t>
  </si>
  <si>
    <t>4.3333960e-001</t>
  </si>
  <si>
    <t>5.8525890e-001</t>
  </si>
  <si>
    <t>4.1976680e-001</t>
  </si>
  <si>
    <t>1.6591470e-001</t>
  </si>
  <si>
    <t>1.3597930e-001</t>
  </si>
  <si>
    <t>9.5532020e-002</t>
  </si>
  <si>
    <t>4.0051780e-003</t>
  </si>
  <si>
    <t>2.6153580e-002</t>
  </si>
  <si>
    <t>-1.9449130e-002</t>
  </si>
  <si>
    <t>-1.8519950e-002</t>
  </si>
  <si>
    <t>5.0740550e-002</t>
  </si>
  <si>
    <t>-1.8810830e-002</t>
  </si>
  <si>
    <t>-2.9485360e-002</t>
  </si>
  <si>
    <t>-4.8006060e-002</t>
  </si>
  <si>
    <t>-1.3057900e-001</t>
  </si>
  <si>
    <t>-1.5480170e-001</t>
  </si>
  <si>
    <t>-2.5361200e-001</t>
  </si>
  <si>
    <t>-3.1039330e-001</t>
  </si>
  <si>
    <t>-3.0759430e-001</t>
  </si>
  <si>
    <t>-3.2831300e-001</t>
  </si>
  <si>
    <t>-2.9292500e-001</t>
  </si>
  <si>
    <t>-2.6663880e-001</t>
  </si>
  <si>
    <t>-1.8972650e-001</t>
  </si>
  <si>
    <t>-9.1200410e-002</t>
  </si>
  <si>
    <t>-4.6576250e-002</t>
  </si>
  <si>
    <t>1.8652680e-002</t>
  </si>
  <si>
    <t>2.7876030e-002</t>
  </si>
  <si>
    <t>1.9023490e-002</t>
  </si>
  <si>
    <t>4.6706120e-002</t>
  </si>
  <si>
    <t>6.3203910e-002</t>
  </si>
  <si>
    <t>8.8579340e-002</t>
  </si>
  <si>
    <t>8.5870650e-002</t>
  </si>
  <si>
    <t>7.8358110e-002</t>
  </si>
  <si>
    <t>9.7927070e-002</t>
  </si>
  <si>
    <t>1.7107340e-001</t>
  </si>
  <si>
    <t>3.5523460e-001</t>
  </si>
  <si>
    <t>5.1799600e-001</t>
  </si>
  <si>
    <t>5.4207880e-001</t>
  </si>
  <si>
    <t>4.9622310e-001</t>
  </si>
  <si>
    <t>4.3057850e-001</t>
  </si>
  <si>
    <t>3.0495630e-001</t>
  </si>
  <si>
    <t>1.3746860e-001</t>
  </si>
  <si>
    <t>-3.1112730e-003</t>
  </si>
  <si>
    <t>-1.1484940e-001</t>
  </si>
  <si>
    <t>-1.3404730e-001</t>
  </si>
  <si>
    <t>-6.2138480e-002</t>
  </si>
  <si>
    <t>-1.4854140e-002</t>
  </si>
  <si>
    <t>1.6396900e-003</t>
  </si>
  <si>
    <t>-5.2449600e-002</t>
  </si>
  <si>
    <t>-1.7286960e-001</t>
  </si>
  <si>
    <t>-2.6434910e-001</t>
  </si>
  <si>
    <t>-3.3247850e-001</t>
  </si>
  <si>
    <t>-3.5735590e-001</t>
  </si>
  <si>
    <t>-3.5505980e-001</t>
  </si>
  <si>
    <t>-3.5874310e-001</t>
  </si>
  <si>
    <t>-2.8847550e-001</t>
  </si>
  <si>
    <t>-1.5000600e-001</t>
  </si>
  <si>
    <t>-6.6016200e-002</t>
  </si>
  <si>
    <t>-1.0194260e-001</t>
  </si>
  <si>
    <t>-1.4315310e-001</t>
  </si>
  <si>
    <t>-1.2069150e-001</t>
  </si>
  <si>
    <t>-1.0853990e-001</t>
  </si>
  <si>
    <t>-4.6863350e-002</t>
  </si>
  <si>
    <t>5.8652540e-002</t>
  </si>
  <si>
    <t>1.2033790e-001</t>
  </si>
  <si>
    <t>1.6460780e-001</t>
  </si>
  <si>
    <t>1.6040050e-001</t>
  </si>
  <si>
    <t>1.6931520e-001</t>
  </si>
  <si>
    <t>2.9384300e-001</t>
  </si>
  <si>
    <t>4.4247400e-001</t>
  </si>
  <si>
    <t>4.8281410e-001</t>
  </si>
  <si>
    <t>3.8702370e-001</t>
  </si>
  <si>
    <t>2.6722990e-001</t>
  </si>
  <si>
    <t>1.3822140e-001</t>
  </si>
  <si>
    <t>-1.0383170e-002</t>
  </si>
  <si>
    <t>-8.7221320e-002</t>
  </si>
  <si>
    <t>-1.4111050e-001</t>
  </si>
  <si>
    <t>-1.4515230e-001</t>
  </si>
  <si>
    <t>-9.1929730e-002</t>
  </si>
  <si>
    <t>-8.7509040e-002</t>
  </si>
  <si>
    <t>-7.6633260e-002</t>
  </si>
  <si>
    <t>-9.0747350e-002</t>
  </si>
  <si>
    <t>-1.4625110e-001</t>
  </si>
  <si>
    <t>-1.8752230e-001</t>
  </si>
  <si>
    <t>-2.4865780e-001</t>
  </si>
  <si>
    <t>-2.9246210e-001</t>
  </si>
  <si>
    <t>-3.2058250e-001</t>
  </si>
  <si>
    <t>-3.0306740e-001</t>
  </si>
  <si>
    <t>-2.4501200e-001</t>
  </si>
  <si>
    <t>-2.2038870e-001</t>
  </si>
  <si>
    <t>-1.5290830e-001</t>
  </si>
  <si>
    <t>-8.5776170e-002</t>
  </si>
  <si>
    <t>-5.2658570e-002</t>
  </si>
  <si>
    <t>-1.8591960e-002</t>
  </si>
  <si>
    <t>-3.9651290e-002</t>
  </si>
  <si>
    <t>-3.6996720e-002</t>
  </si>
  <si>
    <t>-1.0289100e-002</t>
  </si>
  <si>
    <t>-2.5924080e-003</t>
  </si>
  <si>
    <t>2.0831520e-002</t>
  </si>
  <si>
    <t>5.4983460e-003</t>
  </si>
  <si>
    <t>-4.7309170e-003</t>
  </si>
  <si>
    <t>1.5804430e-002</t>
  </si>
  <si>
    <t>3.5567130e-002</t>
  </si>
  <si>
    <t>9.4092810e-002</t>
  </si>
  <si>
    <t>1.5248690e-001</t>
  </si>
  <si>
    <t>1.9883360e-001</t>
  </si>
  <si>
    <t>2.6608880e-001</t>
  </si>
  <si>
    <t>3.8744290e-001</t>
  </si>
  <si>
    <t>5.2954340e-001</t>
  </si>
  <si>
    <t>5.1008460e-001</t>
  </si>
  <si>
    <t>4.1690510e-001</t>
  </si>
  <si>
    <t>4.0258120e-001</t>
  </si>
  <si>
    <t>3.0140490e-001</t>
  </si>
  <si>
    <t>1.5534700e-001</t>
  </si>
  <si>
    <t>-1.5417890e-003</t>
  </si>
  <si>
    <t>-1.9005090e-001</t>
  </si>
  <si>
    <t>-7.6377750e-002</t>
  </si>
  <si>
    <t>-5.9478690e-002</t>
  </si>
  <si>
    <t>-2.1946300e-002</t>
  </si>
  <si>
    <t>2.2238030e-002</t>
  </si>
  <si>
    <t>4.3732560e-002</t>
  </si>
  <si>
    <t>5.3559030e-003</t>
  </si>
  <si>
    <t>-4.1009630e-002</t>
  </si>
  <si>
    <t>1.8243950e-002</t>
  </si>
  <si>
    <t>1.7386830e-001</t>
  </si>
  <si>
    <t>3.8748250e-001</t>
  </si>
  <si>
    <t>4.8632170e-001</t>
  </si>
  <si>
    <t>3.0109680e-001</t>
  </si>
  <si>
    <t>1.4295410e-001</t>
  </si>
  <si>
    <t>2.5107980e-001</t>
  </si>
  <si>
    <t>2.6048600e-001</t>
  </si>
  <si>
    <t>3.0511710e-001</t>
  </si>
  <si>
    <t>2.3735010e-001</t>
  </si>
  <si>
    <t>1.0808070e-001</t>
  </si>
  <si>
    <t>5.6682370e-003</t>
  </si>
  <si>
    <t>-9.1817360e-002</t>
  </si>
  <si>
    <t>-1.1388780e-001</t>
  </si>
  <si>
    <t>-7.8311240e-002</t>
  </si>
  <si>
    <t>-7.2757300e-002</t>
  </si>
  <si>
    <t>-8.1276080e-002</t>
  </si>
  <si>
    <t>-1.0183680e-001</t>
  </si>
  <si>
    <t>-1.4357450e-001</t>
  </si>
  <si>
    <t>-1.8132940e-001</t>
  </si>
  <si>
    <t>-2.0847400e-001</t>
  </si>
  <si>
    <t>-2.4289930e-001</t>
  </si>
  <si>
    <t>-2.5427790e-001</t>
  </si>
  <si>
    <t>-2.0555390e-001</t>
  </si>
  <si>
    <t>-1.6375800e-001</t>
  </si>
  <si>
    <t>-1.5688210e-001</t>
  </si>
  <si>
    <t>-1.7800600e-001</t>
  </si>
  <si>
    <t>-1.9921730e-001</t>
  </si>
  <si>
    <t>-1.6647460e-001</t>
  </si>
  <si>
    <t>-1.4227350e-001</t>
  </si>
  <si>
    <t>-9.0812500e-002</t>
  </si>
  <si>
    <t>-8.8257900e-002</t>
  </si>
  <si>
    <t>-9.5735330e-002</t>
  </si>
  <si>
    <t>-5.8284130e-002</t>
  </si>
  <si>
    <t>-8.8091940e-003</t>
  </si>
  <si>
    <t>4.0778960e-002</t>
  </si>
  <si>
    <t>3.9434250e-002</t>
  </si>
  <si>
    <t>3.1904360e-002</t>
  </si>
  <si>
    <t>7.5701860e-002</t>
  </si>
  <si>
    <t>1.3427910e-001</t>
  </si>
  <si>
    <t>2.0376580e-001</t>
  </si>
  <si>
    <t>2.8921550e-001</t>
  </si>
  <si>
    <t>4.2601990e-001</t>
  </si>
  <si>
    <t>5.3422550e-001</t>
  </si>
  <si>
    <t>4.8664040e-001</t>
  </si>
  <si>
    <t>3.8740120e-001</t>
  </si>
  <si>
    <t>2.5013870e-001</t>
  </si>
  <si>
    <t>6.5210950e-003</t>
  </si>
  <si>
    <t>-2.2393080e-001</t>
  </si>
  <si>
    <t>-1.6550750e-001</t>
  </si>
  <si>
    <t>-7.2397310e-002</t>
  </si>
  <si>
    <t>-3.1163970e-002</t>
  </si>
  <si>
    <t>-1.0566410e-002</t>
  </si>
  <si>
    <t>-2.4239140e-002</t>
  </si>
  <si>
    <t>-9.8485600e-002</t>
  </si>
  <si>
    <t>-1.6235500e-001</t>
  </si>
  <si>
    <t>-2.3656630e-001</t>
  </si>
  <si>
    <t>-2.8451810e-001</t>
  </si>
  <si>
    <t>-2.9832140e-001</t>
  </si>
  <si>
    <t>-3.2220450e-001</t>
  </si>
  <si>
    <t>-2.7479350e-001</t>
  </si>
  <si>
    <t>-2.1053510e-001</t>
  </si>
  <si>
    <t>-1.7672460e-001</t>
  </si>
  <si>
    <t>-1.4155190e-001</t>
  </si>
  <si>
    <t>-1.4118930e-001</t>
  </si>
  <si>
    <t>-1.4341820e-001</t>
  </si>
  <si>
    <t>-1.4960430e-001</t>
  </si>
  <si>
    <t>-6.0511400e-002</t>
  </si>
  <si>
    <t>-2.8375760e-002</t>
  </si>
  <si>
    <t>-2.0731040e-002</t>
  </si>
  <si>
    <t>5.8172400e-003</t>
  </si>
  <si>
    <t>7.0746980e-002</t>
  </si>
  <si>
    <t>1.4561930e-001</t>
  </si>
  <si>
    <t>2.3983610e-001</t>
  </si>
  <si>
    <t>4.2272840e-001</t>
  </si>
  <si>
    <t>5.1252520e-001</t>
  </si>
  <si>
    <t>3.8632620e-001</t>
  </si>
  <si>
    <t>1.9756030e-001</t>
  </si>
  <si>
    <t>3.2838190e-002</t>
  </si>
  <si>
    <t>-5.4413830e-002</t>
  </si>
  <si>
    <t>-6.0386630e-002</t>
  </si>
  <si>
    <t>-7.8216910e-002</t>
  </si>
  <si>
    <t>-9.5550700e-002</t>
  </si>
  <si>
    <t>-7.1788860e-002</t>
  </si>
  <si>
    <t>-4.2890570e-002</t>
  </si>
  <si>
    <t>-2.7645480e-002</t>
  </si>
  <si>
    <t>-4.1487450e-002</t>
  </si>
  <si>
    <t>-8.4919230e-002</t>
  </si>
  <si>
    <t>-1.3434290e-001</t>
  </si>
  <si>
    <t>-1.7867950e-001</t>
  </si>
  <si>
    <t>-2.1672580e-001</t>
  </si>
  <si>
    <t>-2.7152800e-001</t>
  </si>
  <si>
    <t>-2.8517980e-001</t>
  </si>
  <si>
    <t>-2.5762220e-001</t>
  </si>
  <si>
    <t>-2.8003570e-001</t>
  </si>
  <si>
    <t>-2.5930950e-001</t>
  </si>
  <si>
    <t>-1.9365180e-001</t>
  </si>
  <si>
    <t>-1.5616080e-001</t>
  </si>
  <si>
    <t>-8.0279610e-002</t>
  </si>
  <si>
    <t>-1.1966810e-002</t>
  </si>
  <si>
    <t>3.4901410e-002</t>
  </si>
  <si>
    <t>8.6839140e-002</t>
  </si>
  <si>
    <t>1.3148660e-001</t>
  </si>
  <si>
    <t>1.7652080e-001</t>
  </si>
  <si>
    <t>1.5021320e-001</t>
  </si>
  <si>
    <t>1.3471960e-001</t>
  </si>
  <si>
    <t>2.1284550e-001</t>
  </si>
  <si>
    <t>3.3423910e-001</t>
  </si>
  <si>
    <t>4.8140720e-001</t>
  </si>
  <si>
    <t>4.9335040e-001</t>
  </si>
  <si>
    <t>3.9327000e-001</t>
  </si>
  <si>
    <t>3.0483200e-001</t>
  </si>
  <si>
    <t>1.0533260e-001</t>
  </si>
  <si>
    <t>-8.8458480e-002</t>
  </si>
  <si>
    <t>-1.2457480e-001</t>
  </si>
  <si>
    <t>-1.0508970e-001</t>
  </si>
  <si>
    <t>-6.4588840e-002</t>
  </si>
  <si>
    <t>-4.1880810e-002</t>
  </si>
  <si>
    <t>-6.0886760e-002</t>
  </si>
  <si>
    <t>-9.9626980e-002</t>
  </si>
  <si>
    <t>-1.6036500e-001</t>
  </si>
  <si>
    <t>-2.0328490e-001</t>
  </si>
  <si>
    <t>-2.4014130e-001</t>
  </si>
  <si>
    <t>-2.7212160e-001</t>
  </si>
  <si>
    <t>-2.6596410e-001</t>
  </si>
  <si>
    <t>-2.4843010e-001</t>
  </si>
  <si>
    <t>-2.1662840e-001</t>
  </si>
  <si>
    <t>-1.6850710e-001</t>
  </si>
  <si>
    <t>-1.3225530e-001</t>
  </si>
  <si>
    <t>-1.2682650e-001</t>
  </si>
  <si>
    <t>-1.4782490e-001</t>
  </si>
  <si>
    <t>-1.5330660e-001</t>
  </si>
  <si>
    <t>-1.1912560e-001</t>
  </si>
  <si>
    <t>-3.4288880e-002</t>
  </si>
  <si>
    <t>5.8432250e-002</t>
  </si>
  <si>
    <t>7.5389300e-002</t>
  </si>
  <si>
    <t>6.6448420e-002</t>
  </si>
  <si>
    <t>1.0275330e-001</t>
  </si>
  <si>
    <t>1.2898480e-001</t>
  </si>
  <si>
    <t>2.2061190e-001</t>
  </si>
  <si>
    <t>5.0863350e-001</t>
  </si>
  <si>
    <t>6.9492460e-001</t>
  </si>
  <si>
    <t>4.6005100e-001</t>
  </si>
  <si>
    <t>1.4988190e-001</t>
  </si>
  <si>
    <t>5.7346890e-002</t>
  </si>
  <si>
    <t>-5.0384610e-002</t>
  </si>
  <si>
    <t>-1.1784490e-001</t>
  </si>
  <si>
    <t>-6.0897530e-002</t>
  </si>
  <si>
    <t>-9.3269010e-002</t>
  </si>
  <si>
    <t>-8.6703880e-002</t>
  </si>
  <si>
    <t>-5.2644590e-002</t>
  </si>
  <si>
    <t>-1.1509270e-001</t>
  </si>
  <si>
    <t>-1.1157430e-001</t>
  </si>
  <si>
    <t>-1.6042660e-001</t>
  </si>
  <si>
    <t>-2.4118570e-001</t>
  </si>
  <si>
    <t>-2.6176020e-001</t>
  </si>
  <si>
    <t>-3.3643440e-001</t>
  </si>
  <si>
    <t>-3.2133150e-001</t>
  </si>
  <si>
    <t>-2.8032810e-001</t>
  </si>
  <si>
    <t>-2.6011510e-001</t>
  </si>
  <si>
    <t>-1.4064820e-001</t>
  </si>
  <si>
    <t>-6.9299140e-002</t>
  </si>
  <si>
    <t>-3.6142160e-002</t>
  </si>
  <si>
    <t>-9.0801290e-003</t>
  </si>
  <si>
    <t>-6.3546620e-003</t>
  </si>
  <si>
    <t>1.2872690e-002</t>
  </si>
  <si>
    <t>2.2536020e-003</t>
  </si>
  <si>
    <t>2.2172050e-002</t>
  </si>
  <si>
    <t>6.3595190e-002</t>
  </si>
  <si>
    <t>1.0120770e-001</t>
  </si>
  <si>
    <t>1.5256130e-001</t>
  </si>
  <si>
    <t>1.6548830e-001</t>
  </si>
  <si>
    <t>2.1978730e-001</t>
  </si>
  <si>
    <t>3.1769390e-001</t>
  </si>
  <si>
    <t>4.2505080e-001</t>
  </si>
  <si>
    <t>5.3492030e-001</t>
  </si>
  <si>
    <t>5.2870150e-001</t>
  </si>
  <si>
    <t>4.6951560e-001</t>
  </si>
  <si>
    <t>3.9561390e-001</t>
  </si>
  <si>
    <t>1.6200210e-001</t>
  </si>
  <si>
    <t>-1.4245050e-001</t>
  </si>
  <si>
    <t>-2.4760650e-001</t>
  </si>
  <si>
    <t>-1.2259070e-001</t>
  </si>
  <si>
    <t>-3.0306380e-002</t>
  </si>
  <si>
    <t>-4.4103560e-002</t>
  </si>
  <si>
    <t>-1.6466160e-002</t>
  </si>
  <si>
    <t>-3.6890980e-002</t>
  </si>
  <si>
    <t>-1.5832990e-001</t>
  </si>
  <si>
    <t>-2.4722380e-001</t>
  </si>
  <si>
    <t>-3.1442360e-001</t>
  </si>
  <si>
    <t>-3.4945650e-001</t>
  </si>
  <si>
    <t>-3.3241710e-001</t>
  </si>
  <si>
    <t>-3.0886700e-001</t>
  </si>
  <si>
    <t>-2.2650260e-001</t>
  </si>
  <si>
    <t>-1.2414410e-001</t>
  </si>
  <si>
    <t>-7.1755540e-002</t>
  </si>
  <si>
    <t>-6.4043120e-002</t>
  </si>
  <si>
    <t>-1.0278990e-001</t>
  </si>
  <si>
    <t>-1.2806400e-001</t>
  </si>
  <si>
    <t>-1.3503040e-001</t>
  </si>
  <si>
    <t>-1.2452410e-001</t>
  </si>
  <si>
    <t>-5.9908090e-002</t>
  </si>
  <si>
    <t>2.1908300e-002</t>
  </si>
  <si>
    <t>9.6889210e-002</t>
  </si>
  <si>
    <t>1.4869500e-001</t>
  </si>
  <si>
    <t>2.0532940e-001</t>
  </si>
  <si>
    <t>3.3112710e-001</t>
  </si>
  <si>
    <t>4.9189450e-001</t>
  </si>
  <si>
    <t>5.1711930e-001</t>
  </si>
  <si>
    <t>3.3311030e-001</t>
  </si>
  <si>
    <t>1.4468390e-001</t>
  </si>
  <si>
    <t>2.9853390e-002</t>
  </si>
  <si>
    <t>-6.0422230e-002</t>
  </si>
  <si>
    <t>-9.7186750e-002</t>
  </si>
  <si>
    <t>-1.1819810e-001</t>
  </si>
  <si>
    <t>-8.7228530e-002</t>
  </si>
  <si>
    <t>-3.7752090e-002</t>
  </si>
  <si>
    <t>-2.3597250e-002</t>
  </si>
  <si>
    <t>7.6712110e-003</t>
  </si>
  <si>
    <t>-3.2840190e-002</t>
  </si>
  <si>
    <t>-2.2841730e-001</t>
  </si>
  <si>
    <t>-3.6465010e-001</t>
  </si>
  <si>
    <t>-3.9605740e-001</t>
  </si>
  <si>
    <t>-3.6150760e-001</t>
  </si>
  <si>
    <t>-3.0574710e-001</t>
  </si>
  <si>
    <t>-1.0322450e-001</t>
  </si>
  <si>
    <t>-5.1875130e-002</t>
  </si>
  <si>
    <t>3.1275940e-003</t>
  </si>
  <si>
    <t>1.9157050e-002</t>
  </si>
  <si>
    <t>-4.3114420e-002</t>
  </si>
  <si>
    <t>-8.2832570e-002</t>
  </si>
  <si>
    <t>-3.3262640e-002</t>
  </si>
  <si>
    <t>-3.2613890e-003</t>
  </si>
  <si>
    <t>-1.1163960e-002</t>
  </si>
  <si>
    <t>-3.0456640e-003</t>
  </si>
  <si>
    <t>2.0116170e-002</t>
  </si>
  <si>
    <t>3.6469190e-002</t>
  </si>
  <si>
    <t>4.3169000e-002</t>
  </si>
  <si>
    <t>7.5640220e-002</t>
  </si>
  <si>
    <t>1.3531590e-001</t>
  </si>
  <si>
    <t>2.2665970e-001</t>
  </si>
  <si>
    <t>3.4814910e-001</t>
  </si>
  <si>
    <t>4.8445770e-001</t>
  </si>
  <si>
    <t>5.6038820e-001</t>
  </si>
  <si>
    <t>4.4844960e-001</t>
  </si>
  <si>
    <t>3.1393540e-001</t>
  </si>
  <si>
    <t>3.2222740e-001</t>
  </si>
  <si>
    <t>2.6199820e-001</t>
  </si>
  <si>
    <t>9.0265720e-002</t>
  </si>
  <si>
    <t>-3.8572900e-002</t>
  </si>
  <si>
    <t>-1.1185200e-001</t>
  </si>
  <si>
    <t>-1.0340290e-001</t>
  </si>
  <si>
    <t>-5.7840830e-002</t>
  </si>
  <si>
    <t>-5.2536840e-002</t>
  </si>
  <si>
    <t>-5.9604050e-002</t>
  </si>
  <si>
    <t>-1.1062700e-001</t>
  </si>
  <si>
    <t>-1.7558460e-001</t>
  </si>
  <si>
    <t>-2.0102830e-001</t>
  </si>
  <si>
    <t>-2.4211460e-001</t>
  </si>
  <si>
    <t>-2.9167500e-001</t>
  </si>
  <si>
    <t>-3.1578330e-001</t>
  </si>
  <si>
    <t>-2.8867180e-001</t>
  </si>
  <si>
    <t>-2.0915690e-001</t>
  </si>
  <si>
    <t>-1.2303880e-001</t>
  </si>
  <si>
    <t>-7.7132190e-002</t>
  </si>
  <si>
    <t>-1.0004690e-001</t>
  </si>
  <si>
    <t>-1.0834230e-001</t>
  </si>
  <si>
    <t>-9.7498030e-002</t>
  </si>
  <si>
    <t>-1.5402080e-001</t>
  </si>
  <si>
    <t>-2.1549160e-001</t>
  </si>
  <si>
    <t>-2.2321010e-001</t>
  </si>
  <si>
    <t>-1.4957160e-001</t>
  </si>
  <si>
    <t>-2.3308780e-002</t>
  </si>
  <si>
    <t>6.3140590e-002</t>
  </si>
  <si>
    <t>1.6407050e-001</t>
  </si>
  <si>
    <t>2.7558680e-001</t>
  </si>
  <si>
    <t>3.1576690e-001</t>
  </si>
  <si>
    <t>4.0693040e-001</t>
  </si>
  <si>
    <t>5.9291930e-001</t>
  </si>
  <si>
    <t>6.2171670e-001</t>
  </si>
  <si>
    <t>3.7894050e-001</t>
  </si>
  <si>
    <t>6.0208440e-002</t>
  </si>
  <si>
    <t>-1.4076410e-001</t>
  </si>
  <si>
    <t>-1.4131900e-001</t>
  </si>
  <si>
    <t>-6.4399600e-002</t>
  </si>
  <si>
    <t>-6.8345380e-002</t>
  </si>
  <si>
    <t>-8.1480390e-002</t>
  </si>
  <si>
    <t>-1.2585860e-001</t>
  </si>
  <si>
    <t>-2.0732500e-001</t>
  </si>
  <si>
    <t>-1.8228080e-001</t>
  </si>
  <si>
    <t>-1.0686490e-001</t>
  </si>
  <si>
    <t>-5.9632910e-002</t>
  </si>
  <si>
    <t>-6.1275450e-002</t>
  </si>
  <si>
    <t>-9.8409010e-002</t>
  </si>
  <si>
    <t>-9.3023170e-002</t>
  </si>
  <si>
    <t>-1.0341480e-001</t>
  </si>
  <si>
    <t>-1.3879190e-001</t>
  </si>
  <si>
    <t>-1.5069830e-001</t>
  </si>
  <si>
    <t>-1.6509460e-001</t>
  </si>
  <si>
    <t>-1.5243560e-001</t>
  </si>
  <si>
    <t>-1.2561820e-001</t>
  </si>
  <si>
    <t>-1.0791410e-001</t>
  </si>
  <si>
    <t>-1.0103160e-001</t>
  </si>
  <si>
    <t>-1.0925570e-001</t>
  </si>
  <si>
    <t>-6.7790770e-002</t>
  </si>
  <si>
    <t>7.2325200e-003</t>
  </si>
  <si>
    <t>6.3853750e-002</t>
  </si>
  <si>
    <t>8.8639220e-002</t>
  </si>
  <si>
    <t>9.1827310e-002</t>
  </si>
  <si>
    <t>1.4559100e-001</t>
  </si>
  <si>
    <t>2.1836580e-001</t>
  </si>
  <si>
    <t>3.0401300e-001</t>
  </si>
  <si>
    <t>4.4692350e-001</t>
  </si>
  <si>
    <t>5.1484570e-001</t>
  </si>
  <si>
    <t>4.7140320e-001</t>
  </si>
  <si>
    <t>4.4153040e-001</t>
  </si>
  <si>
    <t>4.0806860e-001</t>
  </si>
  <si>
    <t>2.4038490e-001</t>
  </si>
  <si>
    <t>-1.7218440e-002</t>
  </si>
  <si>
    <t>-1.6058490e-001</t>
  </si>
  <si>
    <t>-1.5102650e-001</t>
  </si>
  <si>
    <t>-8.7894680e-002</t>
  </si>
  <si>
    <t>-4.7777070e-002</t>
  </si>
  <si>
    <t>-4.3590430e-002</t>
  </si>
  <si>
    <t>-4.7856130e-002</t>
  </si>
  <si>
    <t>-6.5846120e-002</t>
  </si>
  <si>
    <t>-8.9907210e-002</t>
  </si>
  <si>
    <t>-1.6161480e-001</t>
  </si>
  <si>
    <t>-2.5797800e-001</t>
  </si>
  <si>
    <t>-2.5739960e-001</t>
  </si>
  <si>
    <t>-2.3825070e-001</t>
  </si>
  <si>
    <t>-2.7098120e-001</t>
  </si>
  <si>
    <t>-2.5888240e-001</t>
  </si>
  <si>
    <t>-1.9993050e-001</t>
  </si>
  <si>
    <t>-1.4305280e-001</t>
  </si>
  <si>
    <t>-1.1071530e-001</t>
  </si>
  <si>
    <t>-1.3139170e-001</t>
  </si>
  <si>
    <t>-1.4634660e-001</t>
  </si>
  <si>
    <t>-1.2105300e-001</t>
  </si>
  <si>
    <t>-9.7247090e-002</t>
  </si>
  <si>
    <t>-3.6709730e-002</t>
  </si>
  <si>
    <t>3.2395030e-002</t>
  </si>
  <si>
    <t>8.4916350e-002</t>
  </si>
  <si>
    <t>1.7306840e-001</t>
  </si>
  <si>
    <t>2.1286650e-001</t>
  </si>
  <si>
    <t>2.8012500e-001</t>
  </si>
  <si>
    <t>5.2395930e-001</t>
  </si>
  <si>
    <t>6.7108960e-001</t>
  </si>
  <si>
    <t>4.2561860e-001</t>
  </si>
  <si>
    <t>6.2439820e-002</t>
  </si>
  <si>
    <t>-5.0231220e-002</t>
  </si>
  <si>
    <t>-8.4979140e-002</t>
  </si>
  <si>
    <t>-1.2418080e-001</t>
  </si>
  <si>
    <t>-5.0987360e-002</t>
  </si>
  <si>
    <t>-3.9028990e-002</t>
  </si>
  <si>
    <t>-5.5992010e-002</t>
  </si>
  <si>
    <t>-4.4054250e-002</t>
  </si>
  <si>
    <t>-8.7588320e-002</t>
  </si>
  <si>
    <t>-8.8092780e-002</t>
  </si>
  <si>
    <t>-1.2480320e-001</t>
  </si>
  <si>
    <t>-2.0291040e-001</t>
  </si>
  <si>
    <t>-2.2700970e-001</t>
  </si>
  <si>
    <t>-2.8165740e-001</t>
  </si>
  <si>
    <t>-2.9127120e-001</t>
  </si>
  <si>
    <t>-2.3602010e-001</t>
  </si>
  <si>
    <t>-2.0191050e-001</t>
  </si>
  <si>
    <t>-1.7459420e-001</t>
  </si>
  <si>
    <t>-1.4492270e-001</t>
  </si>
  <si>
    <t>-8.8444230e-002</t>
  </si>
  <si>
    <t>-4.7451880e-002</t>
  </si>
  <si>
    <t>-4.5668580e-002</t>
  </si>
  <si>
    <t>-3.1844400e-002</t>
  </si>
  <si>
    <t>2.6430530e-003</t>
  </si>
  <si>
    <t>5.2057460e-002</t>
  </si>
  <si>
    <t>7.5807040e-002</t>
  </si>
  <si>
    <t>7.3144760e-002</t>
  </si>
  <si>
    <t>7.5399960e-002</t>
  </si>
  <si>
    <t>7.6093570e-002</t>
  </si>
  <si>
    <t>1.0390910e-001</t>
  </si>
  <si>
    <t>1.8017710e-001</t>
  </si>
  <si>
    <t>3.2397910e-001</t>
  </si>
  <si>
    <t>5.2339200e-001</t>
  </si>
  <si>
    <t>6.1743570e-001</t>
  </si>
  <si>
    <t>5.1313240e-001</t>
  </si>
  <si>
    <t>3.8582190e-001</t>
  </si>
  <si>
    <t>3.0306400e-001</t>
  </si>
  <si>
    <t>1.0242210e-001</t>
  </si>
  <si>
    <t>-1.1518820e-001</t>
  </si>
  <si>
    <t>-1.5318460e-001</t>
  </si>
  <si>
    <t>-9.1552690e-002</t>
  </si>
  <si>
    <t>-2.0968350e-002</t>
  </si>
  <si>
    <t>1.7416170e-002</t>
  </si>
  <si>
    <t>1.9709760e-002</t>
  </si>
  <si>
    <t>-2.0440010e-002</t>
  </si>
  <si>
    <t>-1.6509160e-001</t>
  </si>
  <si>
    <t>-3.0460300e-001</t>
  </si>
  <si>
    <t>-3.3200650e-001</t>
  </si>
  <si>
    <t>-3.1205490e-001</t>
  </si>
  <si>
    <t>-3.1427850e-001</t>
  </si>
  <si>
    <t>-3.2869190e-001</t>
  </si>
  <si>
    <t>-2.9675270e-001</t>
  </si>
  <si>
    <t>-2.1904950e-001</t>
  </si>
  <si>
    <t>-1.1143330e-001</t>
  </si>
  <si>
    <t>-7.7084870e-002</t>
  </si>
  <si>
    <t>-1.3500300e-001</t>
  </si>
  <si>
    <t>-1.3085480e-001</t>
  </si>
  <si>
    <t>-1.3845400e-001</t>
  </si>
  <si>
    <t>-1.5208140e-001</t>
  </si>
  <si>
    <t>-7.7272430e-002</t>
  </si>
  <si>
    <t>-4.6143400e-002</t>
  </si>
  <si>
    <t>-2.9666740e-002</t>
  </si>
  <si>
    <t>2.6004820e-002</t>
  </si>
  <si>
    <t>7.6660220e-002</t>
  </si>
  <si>
    <t>1.3875650e-001</t>
  </si>
  <si>
    <t>1.9579760e-001</t>
  </si>
  <si>
    <t>2.5080360e-001</t>
  </si>
  <si>
    <t>3.2270110e-001</t>
  </si>
  <si>
    <t>5.0797090e-001</t>
  </si>
  <si>
    <t>6.5110390e-001</t>
  </si>
  <si>
    <t>4.0085180e-001</t>
  </si>
  <si>
    <t>3.6012660e-002</t>
  </si>
  <si>
    <t>-9.8802120e-002</t>
  </si>
  <si>
    <t>-1.5481460e-001</t>
  </si>
  <si>
    <t>-1.6555600e-001</t>
  </si>
  <si>
    <t>-1.2768360e-001</t>
  </si>
  <si>
    <t>-1.0845720e-001</t>
  </si>
  <si>
    <t>-6.9254550e-002</t>
  </si>
  <si>
    <t>-6.2088740e-002</t>
  </si>
  <si>
    <t>-1.0066610e-001</t>
  </si>
  <si>
    <t>-1.1151560e-001</t>
  </si>
  <si>
    <t>-1.3443530e-001</t>
  </si>
  <si>
    <t>-1.8245680e-001</t>
  </si>
  <si>
    <t>-2.2048300e-001</t>
  </si>
  <si>
    <t>-2.2864930e-001</t>
  </si>
  <si>
    <t>-1.9489900e-001</t>
  </si>
  <si>
    <t>-1.8275050e-001</t>
  </si>
  <si>
    <t>-2.0064150e-001</t>
  </si>
  <si>
    <t>-1.9607370e-001</t>
  </si>
  <si>
    <t>-1.5215730e-001</t>
  </si>
  <si>
    <t>-6.8923600e-002</t>
  </si>
  <si>
    <t>-1.2106990e-002</t>
  </si>
  <si>
    <t>4.9939150e-004</t>
  </si>
  <si>
    <t>-4.7422720e-003</t>
  </si>
  <si>
    <t>-4.9656850e-002</t>
  </si>
  <si>
    <t>-8.1104680e-002</t>
  </si>
  <si>
    <t>-4.4052490e-002</t>
  </si>
  <si>
    <t>3.5657730e-003</t>
  </si>
  <si>
    <t>9.7207330e-004</t>
  </si>
  <si>
    <t>-9.0514980e-003</t>
  </si>
  <si>
    <t>1.4733850e-002</t>
  </si>
  <si>
    <t>4.5006220e-002</t>
  </si>
  <si>
    <t>9.6220820e-002</t>
  </si>
  <si>
    <t>1.5328560e-001</t>
  </si>
  <si>
    <t>1.9865470e-001</t>
  </si>
  <si>
    <t>2.6659350e-001</t>
  </si>
  <si>
    <t>3.4239750e-001</t>
  </si>
  <si>
    <t>4.4910910e-001</t>
  </si>
  <si>
    <t>5.3945410e-001</t>
  </si>
  <si>
    <t>5.0247740e-001</t>
  </si>
  <si>
    <t>3.9522940e-001</t>
  </si>
  <si>
    <t>2.5921840e-001</t>
  </si>
  <si>
    <t>1.0903650e-001</t>
  </si>
  <si>
    <t>1.0635630e-002</t>
  </si>
  <si>
    <t>-6.5296200e-002</t>
  </si>
  <si>
    <t>-1.0926520e-001</t>
  </si>
  <si>
    <t>-8.5958160e-002</t>
  </si>
  <si>
    <t>-7.3640870e-002</t>
  </si>
  <si>
    <t>-1.0494150e-001</t>
  </si>
  <si>
    <t>-1.5187550e-001</t>
  </si>
  <si>
    <t>-2.1132980e-001</t>
  </si>
  <si>
    <t>-2.4598350e-001</t>
  </si>
  <si>
    <t>-2.3760040e-001</t>
  </si>
  <si>
    <t>-2.5132190e-001</t>
  </si>
  <si>
    <t>-2.7808870e-001</t>
  </si>
  <si>
    <t>-2.4710460e-001</t>
  </si>
  <si>
    <t>-1.8665790e-001</t>
  </si>
  <si>
    <t>-8.6781390e-002</t>
  </si>
  <si>
    <t>-1.1190620e-001</t>
  </si>
  <si>
    <t>-1.0924880e-001</t>
  </si>
  <si>
    <t>-7.3880310e-002</t>
  </si>
  <si>
    <t>-5.0135440e-002</t>
  </si>
  <si>
    <t>2.3853250e-002</t>
  </si>
  <si>
    <t>1.1372260e-001</t>
  </si>
  <si>
    <t>1.3561540e-001</t>
  </si>
  <si>
    <t>1.6689000e-001</t>
  </si>
  <si>
    <t>2.9376180e-001</t>
  </si>
  <si>
    <t>3.8313320e-001</t>
  </si>
  <si>
    <t>3.8914800e-001</t>
  </si>
  <si>
    <t>4.5155850e-001</t>
  </si>
  <si>
    <t>4.3387110e-001</t>
  </si>
  <si>
    <t>2.2626960e-001</t>
  </si>
  <si>
    <t>-4.1987610e-003</t>
  </si>
  <si>
    <t>-1.5109830e-001</t>
  </si>
  <si>
    <t>-1.3824970e-001</t>
  </si>
  <si>
    <t>-8.2133850e-002</t>
  </si>
  <si>
    <t>-9.5202650e-002</t>
  </si>
  <si>
    <t>-6.1554290e-002</t>
  </si>
  <si>
    <t>-5.3530340e-002</t>
  </si>
  <si>
    <t>-8.7624410e-002</t>
  </si>
  <si>
    <t>-1.1905730e-001</t>
  </si>
  <si>
    <t>-2.0566110e-001</t>
  </si>
  <si>
    <t>-2.5010660e-001</t>
  </si>
  <si>
    <t>-2.9470130e-001</t>
  </si>
  <si>
    <t>-3.4635670e-001</t>
  </si>
  <si>
    <t>-2.7734240e-001</t>
  </si>
  <si>
    <t>-2.1350710e-001</t>
  </si>
  <si>
    <t>-1.8556950e-001</t>
  </si>
  <si>
    <t>-1.2456350e-001</t>
  </si>
  <si>
    <t>-9.9238380e-002</t>
  </si>
  <si>
    <t>-1.0313560e-001</t>
  </si>
  <si>
    <t>-7.9738680e-002</t>
  </si>
  <si>
    <t>-2.9059920e-002</t>
  </si>
  <si>
    <t>1.9540060e-002</t>
  </si>
  <si>
    <t>7.0303200e-002</t>
  </si>
  <si>
    <t>1.3068110e-001</t>
  </si>
  <si>
    <t>1.6198880e-001</t>
  </si>
  <si>
    <t>1.5917690e-001</t>
  </si>
  <si>
    <t>1.7246180e-001</t>
  </si>
  <si>
    <t>2.4527730e-001</t>
  </si>
  <si>
    <t>3.6339200e-001</t>
  </si>
  <si>
    <t>4.8652720e-001</t>
  </si>
  <si>
    <t>5.5574580e-001</t>
  </si>
  <si>
    <t>5.2990440e-001</t>
  </si>
  <si>
    <t>4.2218800e-001</t>
  </si>
  <si>
    <t>1.9882490e-001</t>
  </si>
  <si>
    <t>-6.4562800e-002</t>
  </si>
  <si>
    <t>-1.5273450e-001</t>
  </si>
  <si>
    <t>-9.7860180e-002</t>
  </si>
  <si>
    <t>-7.0814940e-002</t>
  </si>
  <si>
    <t>-4.0181630e-002</t>
  </si>
  <si>
    <t>5.8980440e-003</t>
  </si>
  <si>
    <t>-4.3544890e-002</t>
  </si>
  <si>
    <t>-1.6002680e-001</t>
  </si>
  <si>
    <t>-2.5392510e-001</t>
  </si>
  <si>
    <t>-2.9928840e-001</t>
  </si>
  <si>
    <t>-3.1072420e-001</t>
  </si>
  <si>
    <t>-3.3263440e-001</t>
  </si>
  <si>
    <t>-3.0015310e-001</t>
  </si>
  <si>
    <t>-2.2072570e-001</t>
  </si>
  <si>
    <t>-1.6919610e-001</t>
  </si>
  <si>
    <t>-8.6764120e-002</t>
  </si>
  <si>
    <t>-6.2618810e-002</t>
  </si>
  <si>
    <t>-1.2194000e-001</t>
  </si>
  <si>
    <t>-1.2760780e-001</t>
  </si>
  <si>
    <t>-1.2334380e-001</t>
  </si>
  <si>
    <t>-1.0211170e-001</t>
  </si>
  <si>
    <t>-2.2495790e-002</t>
  </si>
  <si>
    <t>7.7186480e-002</t>
  </si>
  <si>
    <t>1.6244130e-001</t>
  </si>
  <si>
    <t>1.8049500e-001</t>
  </si>
  <si>
    <t>2.2157140e-001</t>
  </si>
  <si>
    <t>3.6971680e-001</t>
  </si>
  <si>
    <t>5.1795820e-001</t>
  </si>
  <si>
    <t>5.0300970e-001</t>
  </si>
  <si>
    <t>3.0941430e-001</t>
  </si>
  <si>
    <t>1.0861500e-001</t>
  </si>
  <si>
    <t>-1.7601160e-002</t>
  </si>
  <si>
    <t>-7.3564550e-002</t>
  </si>
  <si>
    <t>-8.9164420e-002</t>
  </si>
  <si>
    <t>-7.0955100e-002</t>
  </si>
  <si>
    <t>2.1865180e-003</t>
  </si>
  <si>
    <t>2.3855470e-003</t>
  </si>
  <si>
    <t>-3.8959640e-002</t>
  </si>
  <si>
    <t>-4.0982750e-002</t>
  </si>
  <si>
    <t>-8.2027490e-002</t>
  </si>
  <si>
    <t>-2.6050550e-001</t>
  </si>
  <si>
    <t>-3.5196080e-001</t>
  </si>
  <si>
    <t>-2.8596660e-001</t>
  </si>
  <si>
    <t>-2.5013970e-001</t>
  </si>
  <si>
    <t>-2.1690500e-001</t>
  </si>
  <si>
    <t>-1.4114170e-001</t>
  </si>
  <si>
    <t>-1.3791580e-001</t>
  </si>
  <si>
    <t>-1.1976550e-001</t>
  </si>
  <si>
    <t>-7.8276000e-002</t>
  </si>
  <si>
    <t>-7.0166010e-002</t>
  </si>
  <si>
    <t>-5.4721120e-002</t>
  </si>
  <si>
    <t>-3.7914500e-002</t>
  </si>
  <si>
    <t>-2.6308210e-002</t>
  </si>
  <si>
    <t>9.8899900e-003</t>
  </si>
  <si>
    <t>1.0436510e-001</t>
  </si>
  <si>
    <t>1.7882460e-001</t>
  </si>
  <si>
    <t>1.5379930e-001</t>
  </si>
  <si>
    <t>1.5644440e-001</t>
  </si>
  <si>
    <t>2.1226660e-001</t>
  </si>
  <si>
    <t>2.5074320e-001</t>
  </si>
  <si>
    <t>3.6585090e-001</t>
  </si>
  <si>
    <t>4.8739760e-001</t>
  </si>
  <si>
    <t>4.8332580e-001</t>
  </si>
  <si>
    <t>4.0575870e-001</t>
  </si>
  <si>
    <t>1.8081170e-001</t>
  </si>
  <si>
    <t>-4.8281000e-002</t>
  </si>
  <si>
    <t>-1.2054610e-001</t>
  </si>
  <si>
    <t>-1.2223760e-001</t>
  </si>
  <si>
    <t>-9.1528690e-002</t>
  </si>
  <si>
    <t>2.0644370e-002</t>
  </si>
  <si>
    <t>5.0479420e-002</t>
  </si>
  <si>
    <t>-4.3371290e-002</t>
  </si>
  <si>
    <t>-2.8844820e-001</t>
  </si>
  <si>
    <t>-3.5451660e-001</t>
  </si>
  <si>
    <t>-3.2936670e-001</t>
  </si>
  <si>
    <t>-3.5793750e-001</t>
  </si>
  <si>
    <t>-2.8764610e-001</t>
  </si>
  <si>
    <t>-1.8765150e-001</t>
  </si>
  <si>
    <t>-1.2966550e-001</t>
  </si>
  <si>
    <t>-5.3172450e-002</t>
  </si>
  <si>
    <t>-7.5141780e-002</t>
  </si>
  <si>
    <t>-8.4706310e-002</t>
  </si>
  <si>
    <t>-6.2382010e-002</t>
  </si>
  <si>
    <t>-6.9192540e-002</t>
  </si>
  <si>
    <t>-6.5179420e-003</t>
  </si>
  <si>
    <t>5.8089610e-002</t>
  </si>
  <si>
    <t>1.3536240e-001</t>
  </si>
  <si>
    <t>1.8723940e-001</t>
  </si>
  <si>
    <t>1.7258140e-001</t>
  </si>
  <si>
    <t>2.3658120e-001</t>
  </si>
  <si>
    <t>3.4605970e-001</t>
  </si>
  <si>
    <t>4.4007450e-001</t>
  </si>
  <si>
    <t>3.8374410e-001</t>
  </si>
  <si>
    <t>1.4317130e-001</t>
  </si>
  <si>
    <t>-4.2039770e-002</t>
  </si>
  <si>
    <t>-1.5399150e-001</t>
  </si>
  <si>
    <t>-1.5830950e-001</t>
  </si>
  <si>
    <t>-7.6231430e-002</t>
  </si>
  <si>
    <t>-4.9953760e-002</t>
  </si>
  <si>
    <t>3.2419050e-003</t>
  </si>
  <si>
    <t>-1.1213730e-002</t>
  </si>
  <si>
    <t>-1.0235780e-001</t>
  </si>
  <si>
    <t>-1.3828100e-001</t>
  </si>
  <si>
    <t>-2.1550060e-001</t>
  </si>
  <si>
    <t>-2.6988070e-001</t>
  </si>
  <si>
    <t>-2.9751630e-001</t>
  </si>
  <si>
    <t>-2.2015070e-001</t>
  </si>
  <si>
    <t>-2.2173610e-001</t>
  </si>
  <si>
    <t>-2.1062590e-001</t>
  </si>
  <si>
    <t>-1.6320730e-001</t>
  </si>
  <si>
    <t>-1.2770330e-001</t>
  </si>
  <si>
    <t>-3.3409130e-002</t>
  </si>
  <si>
    <t>-4.0285960e-002</t>
  </si>
  <si>
    <t>-4.8926470e-002</t>
  </si>
  <si>
    <t>2.4602390e-003</t>
  </si>
  <si>
    <t>-3.3514140e-002</t>
  </si>
  <si>
    <t>-2.2996490e-002</t>
  </si>
  <si>
    <t>-7.3071290e-003</t>
  </si>
  <si>
    <t>-2.7656780e-002</t>
  </si>
  <si>
    <t>1.5908870e-002</t>
  </si>
  <si>
    <t>5.3325460e-002</t>
  </si>
  <si>
    <t>1.0706450e-001</t>
  </si>
  <si>
    <t>1.5120330e-001</t>
  </si>
  <si>
    <t>1.6700850e-001</t>
  </si>
  <si>
    <t>2.2358460e-001</t>
  </si>
  <si>
    <t>2.5192300e-001</t>
  </si>
  <si>
    <t>3.2699910e-001</t>
  </si>
  <si>
    <t>4.4416520e-001</t>
  </si>
  <si>
    <t>4.5214440e-001</t>
  </si>
  <si>
    <t>5.1657790e-001</t>
  </si>
  <si>
    <t>3.4775050e-001</t>
  </si>
  <si>
    <t>3.6446860e-002</t>
  </si>
  <si>
    <t>-1.6837110e-001</t>
  </si>
  <si>
    <t>-2.0757340e-001</t>
  </si>
  <si>
    <t>-1.0625620e-001</t>
  </si>
  <si>
    <t>-1.6503330e-002</t>
  </si>
  <si>
    <t>4.9173460e-003</t>
  </si>
  <si>
    <t>9.7702560e-003</t>
  </si>
  <si>
    <t>-4.7459100e-002</t>
  </si>
  <si>
    <t>-1.3358470e-001</t>
  </si>
  <si>
    <t>-2.1838350e-001</t>
  </si>
  <si>
    <t>-3.0186930e-001</t>
  </si>
  <si>
    <t>-3.4038210e-001</t>
  </si>
  <si>
    <t>-3.5779850e-001</t>
  </si>
  <si>
    <t>-3.2533740e-001</t>
  </si>
  <si>
    <t>-2.3873070e-001</t>
  </si>
  <si>
    <t>-1.5191210e-001</t>
  </si>
  <si>
    <t>-7.9491110e-002</t>
  </si>
  <si>
    <t>-6.4804920e-002</t>
  </si>
  <si>
    <t>-8.1103220e-002</t>
  </si>
  <si>
    <t>-9.7977280e-002</t>
  </si>
  <si>
    <t>-1.1187170e-001</t>
  </si>
  <si>
    <t>-8.7840360e-002</t>
  </si>
  <si>
    <t>-4.5626090e-002</t>
  </si>
  <si>
    <t>-4.8922490e-004</t>
  </si>
  <si>
    <t>1.1380550e-002</t>
  </si>
  <si>
    <t>8.0899710e-003</t>
  </si>
  <si>
    <t>4.7446780e-002</t>
  </si>
  <si>
    <t>6.0875300e-002</t>
  </si>
  <si>
    <t>6.1984300e-002</t>
  </si>
  <si>
    <t>-2.3720100e-001</t>
  </si>
  <si>
    <t>-2.8703940e-001</t>
  </si>
  <si>
    <t>-3.0140630e-001</t>
  </si>
  <si>
    <t>-2.7594350e-001</t>
  </si>
  <si>
    <t>-2.1330150e-001</t>
  </si>
  <si>
    <t>-1.2131810e-001</t>
  </si>
  <si>
    <t>-5.5809310e-002</t>
  </si>
  <si>
    <t>-4.7140930e-002</t>
  </si>
  <si>
    <t>-4.7857350e-002</t>
  </si>
  <si>
    <t>-4.2356370e-002</t>
  </si>
  <si>
    <t>-2.2474770e-002</t>
  </si>
  <si>
    <t>8.0324360e-002</t>
  </si>
  <si>
    <t>2.2126560e-001</t>
  </si>
  <si>
    <t>2.8759730e-001</t>
  </si>
  <si>
    <t>3.1622480e-001</t>
  </si>
  <si>
    <t>3.1461510e-001</t>
  </si>
  <si>
    <t>3.0766500e-001</t>
  </si>
  <si>
    <t>4.9625970e-001</t>
  </si>
  <si>
    <t>6.8569650e-001</t>
  </si>
  <si>
    <t>4.9487020e-001</t>
  </si>
  <si>
    <t>2.2003860e-001</t>
  </si>
  <si>
    <t>1.6232310e-001</t>
  </si>
  <si>
    <t>1.3519900e-001</t>
  </si>
  <si>
    <t>8.2583820e-002</t>
  </si>
  <si>
    <t>4.7450200e-004</t>
  </si>
  <si>
    <t>-1.1105510e-001</t>
  </si>
  <si>
    <t>-1.5823970e-001</t>
  </si>
  <si>
    <t>-1.9697010e-001</t>
  </si>
  <si>
    <t>-2.1287220e-001</t>
  </si>
  <si>
    <t>-1.6791440e-001</t>
  </si>
  <si>
    <t>-1.4658220e-001</t>
  </si>
  <si>
    <t>-1.2848580e-001</t>
  </si>
  <si>
    <t>-1.2390870e-001</t>
  </si>
  <si>
    <t>-1.4239130e-001</t>
  </si>
  <si>
    <t>-1.5216110e-001</t>
  </si>
  <si>
    <t>-2.0438540e-001</t>
  </si>
  <si>
    <t>-2.3613240e-001</t>
  </si>
  <si>
    <t>-1.9287900e-001</t>
  </si>
  <si>
    <t>-1.3635560e-001</t>
  </si>
  <si>
    <t>-1.0773350e-001</t>
  </si>
  <si>
    <t>-1.2882120e-001</t>
  </si>
  <si>
    <t>-1.5364090e-001</t>
  </si>
  <si>
    <t>-1.9528630e-001</t>
  </si>
  <si>
    <t>-2.5480890e-001</t>
  </si>
  <si>
    <t>-2.1438180e-001</t>
  </si>
  <si>
    <t>-1.4946710e-001</t>
  </si>
  <si>
    <t>-1.5953280e-001</t>
  </si>
  <si>
    <t>3.8529030e-002</t>
  </si>
  <si>
    <t>1.5548950e-001</t>
  </si>
  <si>
    <t>2.5147310e-001</t>
  </si>
  <si>
    <t>4.2978060e-001</t>
  </si>
  <si>
    <t>7.3435620e-001</t>
  </si>
  <si>
    <t>9.0105890e-001</t>
  </si>
  <si>
    <t>7.0575940e-001</t>
  </si>
  <si>
    <t>4.9158610e-001</t>
  </si>
  <si>
    <t>3.8532530e-001</t>
  </si>
  <si>
    <t>1.7840640e-001</t>
  </si>
  <si>
    <t>7.5266950e-002</t>
  </si>
  <si>
    <t>7.0221340e-002</t>
  </si>
  <si>
    <t>-6.9565920e-002</t>
  </si>
  <si>
    <t>-1.9999770e-001</t>
  </si>
  <si>
    <t>-2.7071950e-001</t>
  </si>
  <si>
    <t>-3.2237940e-001</t>
  </si>
  <si>
    <t>-3.0609880e-001</t>
  </si>
  <si>
    <t>-2.3155490e-001</t>
  </si>
  <si>
    <t>-1.1728740e-001</t>
  </si>
  <si>
    <t>-8.9649420e-002</t>
  </si>
  <si>
    <t>-1.4980220e-001</t>
  </si>
  <si>
    <t>-1.6539830e-001</t>
  </si>
  <si>
    <t>-1.7991720e-001</t>
  </si>
  <si>
    <t>-1.6335900e-001</t>
  </si>
  <si>
    <t>-1.8753860e-001</t>
  </si>
  <si>
    <t>-2.3113910e-001</t>
  </si>
  <si>
    <t>-2.7352230e-001</t>
  </si>
  <si>
    <t>-2.6374830e-001</t>
  </si>
  <si>
    <t>-2.1004060e-001</t>
  </si>
  <si>
    <t>-1.9686090e-001</t>
  </si>
  <si>
    <t>-1.6503780e-001</t>
  </si>
  <si>
    <t>-9.2318640e-002</t>
  </si>
  <si>
    <t>-3.5367610e-002</t>
  </si>
  <si>
    <t>6.9893650e-002</t>
  </si>
  <si>
    <t>2.4493180e-001</t>
  </si>
  <si>
    <t>3.2215500e-001</t>
  </si>
  <si>
    <t>2.4512450e-001</t>
  </si>
  <si>
    <t>2.4507940e-001</t>
  </si>
  <si>
    <t>3.7814700e-001</t>
  </si>
  <si>
    <t>5.2399400e-001</t>
  </si>
  <si>
    <t>6.1984980e-001</t>
  </si>
  <si>
    <t>4.8095830e-001</t>
  </si>
  <si>
    <t>2.5195590e-001</t>
  </si>
  <si>
    <t>2.0363940e-001</t>
  </si>
  <si>
    <t>1.6959230e-001</t>
  </si>
  <si>
    <t>9.0365600e-002</t>
  </si>
  <si>
    <t>-2.4382720e-002</t>
  </si>
  <si>
    <t>-1.6005970e-001</t>
  </si>
  <si>
    <t>-1.9559400e-001</t>
  </si>
  <si>
    <t>-2.3747020e-001</t>
  </si>
  <si>
    <t>-2.8205820e-001</t>
  </si>
  <si>
    <t>-2.7182430e-001</t>
  </si>
  <si>
    <t>-2.7220130e-001</t>
  </si>
  <si>
    <t>-2.2160930e-001</t>
  </si>
  <si>
    <t>-1.4444640e-001</t>
  </si>
  <si>
    <t>-9.9266710e-002</t>
  </si>
  <si>
    <t>-1.2002780e-001</t>
  </si>
  <si>
    <t>-2.0685250e-001</t>
  </si>
  <si>
    <t>-2.6651560e-001</t>
  </si>
  <si>
    <t>-2.9760740e-001</t>
  </si>
  <si>
    <t>-2.5683650e-001</t>
  </si>
  <si>
    <t>-1.9309230e-001</t>
  </si>
  <si>
    <t>-2.1268790e-001</t>
  </si>
  <si>
    <t>-2.0979480e-001</t>
  </si>
  <si>
    <t>-1.8408600e-001</t>
  </si>
  <si>
    <t>-1.1734720e-001</t>
  </si>
  <si>
    <t>4.4845350e-002</t>
  </si>
  <si>
    <t>1.8767270e-001</t>
  </si>
  <si>
    <t>3.0070280e-001</t>
  </si>
  <si>
    <t>4.3385760e-001</t>
  </si>
  <si>
    <t>7.0336090e-001</t>
  </si>
  <si>
    <t>9.5722120e-001</t>
  </si>
  <si>
    <t>7.6658750e-001</t>
  </si>
  <si>
    <t>4.8643000e-001</t>
  </si>
  <si>
    <t>4.4214970e-001</t>
  </si>
  <si>
    <t>2.2064090e-001</t>
  </si>
  <si>
    <t>1.9517600e-002</t>
  </si>
  <si>
    <t>2.3621480e-002</t>
  </si>
  <si>
    <t>-1.1112140e-001</t>
  </si>
  <si>
    <t>-2.3843420e-001</t>
  </si>
  <si>
    <t>-3.2455880e-001</t>
  </si>
  <si>
    <t>-4.3272380e-001</t>
  </si>
  <si>
    <t>-3.8416830e-001</t>
  </si>
  <si>
    <t>-3.1109110e-001</t>
  </si>
  <si>
    <t>-2.4649930e-001</t>
  </si>
  <si>
    <t>-2.1096940e-001</t>
  </si>
  <si>
    <t>-2.5269040e-001</t>
  </si>
  <si>
    <t>-2.3146520e-001</t>
  </si>
  <si>
    <t>-2.5326720e-001</t>
  </si>
  <si>
    <t>-2.8721600e-001</t>
  </si>
  <si>
    <t>-2.6673110e-001</t>
  </si>
  <si>
    <t>-3.0581150e-001</t>
  </si>
  <si>
    <t>-2.9410080e-001</t>
  </si>
  <si>
    <t>-2.5104460e-001</t>
  </si>
  <si>
    <t>-2.1677880e-001</t>
  </si>
  <si>
    <t>-1.0510680e-001</t>
  </si>
  <si>
    <t>1.0166300e-001</t>
  </si>
  <si>
    <t>3.8781040e-001</t>
  </si>
  <si>
    <t>4.7092500e-001</t>
  </si>
  <si>
    <t>4.1082540e-001</t>
  </si>
  <si>
    <t>5.4380400e-001</t>
  </si>
  <si>
    <t>6.2460260e-001</t>
  </si>
  <si>
    <t>6.0669020e-001</t>
  </si>
  <si>
    <t>5.3613940e-001</t>
  </si>
  <si>
    <t>2.4577090e-001</t>
  </si>
  <si>
    <t>1.1556940e-001</t>
  </si>
  <si>
    <t>1.4293410e-001</t>
  </si>
  <si>
    <t>5.8761430e-002</t>
  </si>
  <si>
    <t>7.1238600e-002</t>
  </si>
  <si>
    <t>-7.3804220e-005</t>
  </si>
  <si>
    <t>-1.7460510e-001</t>
  </si>
  <si>
    <t>-2.2748390e-001</t>
  </si>
  <si>
    <t>-2.6459540e-001</t>
  </si>
  <si>
    <t>-2.3803780e-001</t>
  </si>
  <si>
    <t>-1.9554720e-001</t>
  </si>
  <si>
    <t>-1.6220220e-001</t>
  </si>
  <si>
    <t>-1.3350780e-001</t>
  </si>
  <si>
    <t>-2.0813220e-001</t>
  </si>
  <si>
    <t>-2.2467520e-001</t>
  </si>
  <si>
    <t>-2.1869430e-001</t>
  </si>
  <si>
    <t>-2.1298000e-001</t>
  </si>
  <si>
    <t>-1.4851950e-001</t>
  </si>
  <si>
    <t>-1.7669860e-001</t>
  </si>
  <si>
    <t>-2.1306790e-001</t>
  </si>
  <si>
    <t>-2.3417720e-001</t>
  </si>
  <si>
    <t>-2.5320570e-001</t>
  </si>
  <si>
    <t>-2.0830950e-001</t>
  </si>
  <si>
    <t>-1.9824480e-001</t>
  </si>
  <si>
    <t>-1.3257570e-001</t>
  </si>
  <si>
    <t>3.3618340e-002</t>
  </si>
  <si>
    <t>2.0397980e-001</t>
  </si>
  <si>
    <t>3.7791310e-001</t>
  </si>
  <si>
    <t>5.6109480e-001</t>
  </si>
  <si>
    <t>7.0689600e-001</t>
  </si>
  <si>
    <t>6.4248770e-001</t>
  </si>
  <si>
    <t>5.0949220e-001</t>
  </si>
  <si>
    <t>4.8568490e-001</t>
  </si>
  <si>
    <t>3.2704800e-001</t>
  </si>
  <si>
    <t>1.3628730e-001</t>
  </si>
  <si>
    <t>6.0423040e-002</t>
  </si>
  <si>
    <t>-5.5008680e-002</t>
  </si>
  <si>
    <t>-1.3072620e-001</t>
  </si>
  <si>
    <t>-2.2773700e-001</t>
  </si>
  <si>
    <t>-3.8271240e-001</t>
  </si>
  <si>
    <t>-3.6294070e-001</t>
  </si>
  <si>
    <t>-2.6435140e-001</t>
  </si>
  <si>
    <t>-2.2577780e-001</t>
  </si>
  <si>
    <t>-1.7901620e-001</t>
  </si>
  <si>
    <t>-1.8769060e-001</t>
  </si>
  <si>
    <t>-2.3021100e-001</t>
  </si>
  <si>
    <t>-2.0230020e-001</t>
  </si>
  <si>
    <t>-2.0760120e-001</t>
  </si>
  <si>
    <t>-2.4251320e-001</t>
  </si>
  <si>
    <t>-2.2972780e-001</t>
  </si>
  <si>
    <t>-2.3100450e-001</t>
  </si>
  <si>
    <t>-2.0962300e-001</t>
  </si>
  <si>
    <t>-2.2328850e-001</t>
  </si>
  <si>
    <t>-1.9305500e-001</t>
  </si>
  <si>
    <t>-1.3742580e-001</t>
  </si>
  <si>
    <t>-1.3259040e-002</t>
  </si>
  <si>
    <t>1.7399790e-001</t>
  </si>
  <si>
    <t>3.1213730e-001</t>
  </si>
  <si>
    <t>3.5154250e-001</t>
  </si>
  <si>
    <t>3.3417870e-001</t>
  </si>
  <si>
    <t>4.8024900e-001</t>
  </si>
  <si>
    <t>6.5012750e-001</t>
  </si>
  <si>
    <t>5.5155450e-001</t>
  </si>
  <si>
    <t>3.9204050e-001</t>
  </si>
  <si>
    <t>2.9157130e-001</t>
  </si>
  <si>
    <t>2.2758610e-001</t>
  </si>
  <si>
    <t>2.2742940e-001</t>
  </si>
  <si>
    <t>1.2130680e-001</t>
  </si>
  <si>
    <t>-7.4408070e-002</t>
  </si>
  <si>
    <t>-2.1192080e-001</t>
  </si>
  <si>
    <t>-3.1919250e-001</t>
  </si>
  <si>
    <t>-3.4275690e-001</t>
  </si>
  <si>
    <t>-2.7863170e-001</t>
  </si>
  <si>
    <t>-2.2410780e-001</t>
  </si>
  <si>
    <t>-1.6410050e-001</t>
  </si>
  <si>
    <t>-1.2155920e-001</t>
  </si>
  <si>
    <t>-1.0111620e-001</t>
  </si>
  <si>
    <t>-7.1586140e-002</t>
  </si>
  <si>
    <t>-7.4035180e-002</t>
  </si>
  <si>
    <t>-8.1916060e-002</t>
  </si>
  <si>
    <t>-9.0823530e-002</t>
  </si>
  <si>
    <t>-1.3280390e-001</t>
  </si>
  <si>
    <t>-1.7327310e-001</t>
  </si>
  <si>
    <t>-1.8946220e-001</t>
  </si>
  <si>
    <t>-1.6320300e-001</t>
  </si>
  <si>
    <t>-1.2706130e-001</t>
  </si>
  <si>
    <t>-1.2921530e-001</t>
  </si>
  <si>
    <t>-1.3380380e-001</t>
  </si>
  <si>
    <t>-1.1882080e-001</t>
  </si>
  <si>
    <t>-9.3156780e-002</t>
  </si>
  <si>
    <t>-6.9567230e-002</t>
  </si>
  <si>
    <t>-6.2393070e-002</t>
  </si>
  <si>
    <t>-1.3391320e-002</t>
  </si>
  <si>
    <t>1.1352570e-001</t>
  </si>
  <si>
    <t>2.5830360e-001</t>
  </si>
  <si>
    <t>4.0878160e-001</t>
  </si>
  <si>
    <t>5.8866630e-001</t>
  </si>
  <si>
    <t>7.4047100e-001</t>
  </si>
  <si>
    <t>7.2086440e-001</t>
  </si>
  <si>
    <t>5.7161580e-001</t>
  </si>
  <si>
    <t>4.7966250e-001</t>
  </si>
  <si>
    <t>3.0108430e-001</t>
  </si>
  <si>
    <t>8.6985560e-002</t>
  </si>
  <si>
    <t>8.6029330e-002</t>
  </si>
  <si>
    <t>2.2941010e-002</t>
  </si>
  <si>
    <t>-1.3442940e-001</t>
  </si>
  <si>
    <t>-2.1952500e-001</t>
  </si>
  <si>
    <t>-3.1114790e-001</t>
  </si>
  <si>
    <t>-3.2042670e-001</t>
  </si>
  <si>
    <t>-3.0523720e-001</t>
  </si>
  <si>
    <t>-2.6947560e-001</t>
  </si>
  <si>
    <t>-2.0326700e-001</t>
  </si>
  <si>
    <t>-1.9790770e-001</t>
  </si>
  <si>
    <t>-9.1481040e-002</t>
  </si>
  <si>
    <t>-9.5336060e-003</t>
  </si>
  <si>
    <t>-3.3585040e-002</t>
  </si>
  <si>
    <t>-6.2929570e-002</t>
  </si>
  <si>
    <t>-1.5894720e-001</t>
  </si>
  <si>
    <t>-1.7564320e-001</t>
  </si>
  <si>
    <t>-1.4420860e-001</t>
  </si>
  <si>
    <t>-1.6559790e-001</t>
  </si>
  <si>
    <t>-1.8499630e-001</t>
  </si>
  <si>
    <t>-2.2659680e-001</t>
  </si>
  <si>
    <t>-2.1298790e-001</t>
  </si>
  <si>
    <t>-1.8990180e-001</t>
  </si>
  <si>
    <t>-1.9515010e-001</t>
  </si>
  <si>
    <t>-1.6105030e-001</t>
  </si>
  <si>
    <t>-1.3436660e-001</t>
  </si>
  <si>
    <t>-8.9244630e-002</t>
  </si>
  <si>
    <t>-6.0933100e-002</t>
  </si>
  <si>
    <t>-8.0330280e-002</t>
  </si>
  <si>
    <t>-5.2395780e-002</t>
  </si>
  <si>
    <t>6.4318510e-002</t>
  </si>
  <si>
    <t>3.1534340e-001</t>
  </si>
  <si>
    <t>5.3267160e-001</t>
  </si>
  <si>
    <t>4.8514210e-001</t>
  </si>
  <si>
    <t>4.4725480e-001</t>
  </si>
  <si>
    <t>5.4886720e-001</t>
  </si>
  <si>
    <t>4.4904990e-001</t>
  </si>
  <si>
    <t>2.8221620e-001</t>
  </si>
  <si>
    <t>2.4295480e-001</t>
  </si>
  <si>
    <t>1.3788700e-001</t>
  </si>
  <si>
    <t>7.1269590e-002</t>
  </si>
  <si>
    <t>3.6179110e-002</t>
  </si>
  <si>
    <t>-7.9846470e-002</t>
  </si>
  <si>
    <t>-1.2581930e-001</t>
  </si>
  <si>
    <t>-1.7100980e-001</t>
  </si>
  <si>
    <t>-2.3545580e-001</t>
  </si>
  <si>
    <t>-2.4813300e-001</t>
  </si>
  <si>
    <t>-2.8108320e-001</t>
  </si>
  <si>
    <t>-2.8541540e-001</t>
  </si>
  <si>
    <t>-2.4490860e-001</t>
  </si>
  <si>
    <t>-1.9995910e-001</t>
  </si>
  <si>
    <t>-1.3604580e-001</t>
  </si>
  <si>
    <t>-8.2097620e-002</t>
  </si>
  <si>
    <t>-1.3325070e-001</t>
  </si>
  <si>
    <t>-2.3780560e-001</t>
  </si>
  <si>
    <t>-2.1100470e-001</t>
  </si>
  <si>
    <t>-1.5906390e-001</t>
  </si>
  <si>
    <t>-1.7366120e-001</t>
  </si>
  <si>
    <t>-1.8781450e-001</t>
  </si>
  <si>
    <t>-2.6999150e-001</t>
  </si>
  <si>
    <t>-3.2095690e-001</t>
  </si>
  <si>
    <t>-2.8332310e-001</t>
  </si>
  <si>
    <t>-2.5027530e-001</t>
  </si>
  <si>
    <t>-1.6333100e-001</t>
  </si>
  <si>
    <t>-1.4229880e-002</t>
  </si>
  <si>
    <t>2.0633620e-001</t>
  </si>
  <si>
    <t>3.9071370e-001</t>
  </si>
  <si>
    <t>4.3292350e-001</t>
  </si>
  <si>
    <t>6.1401520e-001</t>
  </si>
  <si>
    <t>8.2402370e-001</t>
  </si>
  <si>
    <t>6.8410660e-001</t>
  </si>
  <si>
    <t>4.5516650e-001</t>
  </si>
  <si>
    <t>2.9931860e-001</t>
  </si>
  <si>
    <t>1.1309480e-001</t>
  </si>
  <si>
    <t>5.5844240e-002</t>
  </si>
  <si>
    <t>2.3618060e-002</t>
  </si>
  <si>
    <t>-1.0370620e-001</t>
  </si>
  <si>
    <t>-2.2104480e-001</t>
  </si>
  <si>
    <t>-3.6788870e-001</t>
  </si>
  <si>
    <t>-4.0543000e-001</t>
  </si>
  <si>
    <t>-3.3444110e-001</t>
  </si>
  <si>
    <t>-2.8680860e-001</t>
  </si>
  <si>
    <t>-1.5630090e-001</t>
  </si>
  <si>
    <t>-1.0485640e-001</t>
  </si>
  <si>
    <t>-1.6703120e-001</t>
  </si>
  <si>
    <t>-1.7423030e-001</t>
  </si>
  <si>
    <t>-2.1250420e-001</t>
  </si>
  <si>
    <t>-2.3408630e-001</t>
  </si>
  <si>
    <t>-2.1906900e-001</t>
  </si>
  <si>
    <t>-2.4444690e-001</t>
  </si>
  <si>
    <t>-2.3884730e-001</t>
  </si>
  <si>
    <t>-2.0329310e-001</t>
  </si>
  <si>
    <t>-1.6471690e-001</t>
  </si>
  <si>
    <t>-1.1758250e-001</t>
  </si>
  <si>
    <t>-7.3177470e-002</t>
  </si>
  <si>
    <t>3.2853870e-002</t>
  </si>
  <si>
    <t>2.0397700e-001</t>
  </si>
  <si>
    <t>3.0033350e-001</t>
  </si>
  <si>
    <t>3.8928940e-001</t>
  </si>
  <si>
    <t>6.3560250e-001</t>
  </si>
  <si>
    <t>7.5904470e-001</t>
  </si>
  <si>
    <t>5.5005330e-001</t>
  </si>
  <si>
    <t>3.6261390e-001</t>
  </si>
  <si>
    <t>3.5289980e-001</t>
  </si>
  <si>
    <t>3.2173980e-001</t>
  </si>
  <si>
    <t>2.4902480e-001</t>
  </si>
  <si>
    <t>1.9441240e-001</t>
  </si>
  <si>
    <t>1.2770680e-001</t>
  </si>
  <si>
    <t>-1.7515780e-002</t>
  </si>
  <si>
    <t>-1.6717550e-001</t>
  </si>
  <si>
    <t>-2.0003070e-001</t>
  </si>
  <si>
    <t>-2.3945110e-001</t>
  </si>
  <si>
    <t>-2.8759960e-001</t>
  </si>
  <si>
    <t>-2.4673020e-001</t>
  </si>
  <si>
    <t>-2.0535870e-001</t>
  </si>
  <si>
    <t>-4.8665930e-002</t>
  </si>
  <si>
    <t>-6.0034390e-002</t>
  </si>
  <si>
    <t>-1.0877160e-001</t>
  </si>
  <si>
    <t>-1.2451450e-001</t>
  </si>
  <si>
    <t>-1.3213360e-001</t>
  </si>
  <si>
    <t>-1.6655480e-001</t>
  </si>
  <si>
    <t>-2.0657140e-001</t>
  </si>
  <si>
    <t>-2.2851980e-001</t>
  </si>
  <si>
    <t>-2.3754340e-001</t>
  </si>
  <si>
    <t>-2.3499340e-001</t>
  </si>
  <si>
    <t>-2.1662850e-001</t>
  </si>
  <si>
    <t>-1.8165870e-001</t>
  </si>
  <si>
    <t>-1.7164400e-001</t>
  </si>
  <si>
    <t>-1.2346080e-001</t>
  </si>
  <si>
    <t>-5.2788240e-002</t>
  </si>
  <si>
    <t>3.4215270e-002</t>
  </si>
  <si>
    <t>7.7048910e-002</t>
  </si>
  <si>
    <t>1.8971310e-001</t>
  </si>
  <si>
    <t>5.4389480e-001</t>
  </si>
  <si>
    <t>8.9607400e-001</t>
  </si>
  <si>
    <t>9.0779940e-001</t>
  </si>
  <si>
    <t>7.7821410e-001</t>
  </si>
  <si>
    <t>4.3413730e-001</t>
  </si>
  <si>
    <t>9.9685770e-002</t>
  </si>
  <si>
    <t>5.9137870e-002</t>
  </si>
  <si>
    <t>-2.1421570e-002</t>
  </si>
  <si>
    <t>-1.9463160e-001</t>
  </si>
  <si>
    <t>-2.9429270e-001</t>
  </si>
  <si>
    <t>-4.0078430e-001</t>
  </si>
  <si>
    <t>-4.0691860e-001</t>
  </si>
  <si>
    <t>-3.2564250e-001</t>
  </si>
  <si>
    <t>-2.2648130e-001</t>
  </si>
  <si>
    <t>-1.2729050e-001</t>
  </si>
  <si>
    <t>-1.0693820e-001</t>
  </si>
  <si>
    <t>-9.2284730e-002</t>
  </si>
  <si>
    <t>-9.8489470e-002</t>
  </si>
  <si>
    <t>-1.3847480e-001</t>
  </si>
  <si>
    <t>-1.6219170e-001</t>
  </si>
  <si>
    <t>-2.0848930e-001</t>
  </si>
  <si>
    <t>-2.3550720e-001</t>
  </si>
  <si>
    <t>-2.3765800e-001</t>
  </si>
  <si>
    <t>-2.2366320e-001</t>
  </si>
  <si>
    <t>-1.9989710e-001</t>
  </si>
  <si>
    <t>-1.8846820e-001</t>
  </si>
  <si>
    <t>-1.3971750e-001</t>
  </si>
  <si>
    <t>-8.5506390e-002</t>
  </si>
  <si>
    <t>-2.8327050e-002</t>
  </si>
  <si>
    <t>6.0712540e-002</t>
  </si>
  <si>
    <t>1.8684640e-001</t>
  </si>
  <si>
    <t>3.8950960e-001</t>
  </si>
  <si>
    <t>5.2784480e-001</t>
  </si>
  <si>
    <t>5.3683410e-001</t>
  </si>
  <si>
    <t>5.5754670e-001</t>
  </si>
  <si>
    <t>5.0275120e-001</t>
  </si>
  <si>
    <t>3.0425610e-001</t>
  </si>
  <si>
    <t>1.8456880e-001</t>
  </si>
  <si>
    <t>1.7252220e-001</t>
  </si>
  <si>
    <t>1.4413230e-001</t>
  </si>
  <si>
    <t>1.2258130e-001</t>
  </si>
  <si>
    <t>3.7852490e-002</t>
  </si>
  <si>
    <t>-1.1762300e-001</t>
  </si>
  <si>
    <t>-2.3482400e-001</t>
  </si>
  <si>
    <t>-3.2307410e-001</t>
  </si>
  <si>
    <t>-3.4430290e-001</t>
  </si>
  <si>
    <t>-2.9314920e-001</t>
  </si>
  <si>
    <t>-2.1342640e-001</t>
  </si>
  <si>
    <t>-1.1029590e-001</t>
  </si>
  <si>
    <t>-3.6159150e-002</t>
  </si>
  <si>
    <t>-3.2694270e-002</t>
  </si>
  <si>
    <t>-8.0116020e-002</t>
  </si>
  <si>
    <t>-1.0912980e-001</t>
  </si>
  <si>
    <t>-1.8569420e-001</t>
  </si>
  <si>
    <t>-2.8479410e-001</t>
  </si>
  <si>
    <t>-2.5412780e-001</t>
  </si>
  <si>
    <t>-2.2088620e-001</t>
  </si>
  <si>
    <t>-2.0390730e-001</t>
  </si>
  <si>
    <t>-1.3818890e-001</t>
  </si>
  <si>
    <t>-1.1786000e-001</t>
  </si>
  <si>
    <t>-1.2517550e-001</t>
  </si>
  <si>
    <t>-1.5492500e-001</t>
  </si>
  <si>
    <t>-1.9261460e-001</t>
  </si>
  <si>
    <t>-2.1266290e-001</t>
  </si>
  <si>
    <t>-1.6700290e-001</t>
  </si>
  <si>
    <t>-2.8717310e-002</t>
  </si>
  <si>
    <t>3.3550470e-002</t>
  </si>
  <si>
    <t>6.4288540e-002</t>
  </si>
  <si>
    <t>1.5584250e-001</t>
  </si>
  <si>
    <t>2.6553970e-001</t>
  </si>
  <si>
    <t>4.6912110e-001</t>
  </si>
  <si>
    <t>6.4371010e-001</t>
  </si>
  <si>
    <t>6.5619120e-001</t>
  </si>
  <si>
    <t>5.5378370e-001</t>
  </si>
  <si>
    <t>3.9763430e-001</t>
  </si>
  <si>
    <t>2.9165720e-001</t>
  </si>
  <si>
    <t>1.9183320e-001</t>
  </si>
  <si>
    <t>9.6456020e-002</t>
  </si>
  <si>
    <t>6.7234700e-002</t>
  </si>
  <si>
    <t>-7.2969020e-003</t>
  </si>
  <si>
    <t>-1.5104610e-001</t>
  </si>
  <si>
    <t>-2.7206050e-001</t>
  </si>
  <si>
    <t>-3.2208340e-001</t>
  </si>
  <si>
    <t>-3.1895520e-001</t>
  </si>
  <si>
    <t>-2.8527510e-001</t>
  </si>
  <si>
    <t>-2.4600810e-001</t>
  </si>
  <si>
    <t>-2.4141750e-001</t>
  </si>
  <si>
    <t>-2.4038250e-001</t>
  </si>
  <si>
    <t>-2.5749770e-001</t>
  </si>
  <si>
    <t>-3.1525860e-001</t>
  </si>
  <si>
    <t>-3.6089230e-001</t>
  </si>
  <si>
    <t>-3.6041470e-001</t>
  </si>
  <si>
    <t>-3.0982600e-001</t>
  </si>
  <si>
    <t>-2.4735170e-001</t>
  </si>
  <si>
    <t>-1.7583230e-001</t>
  </si>
  <si>
    <t>-1.1047660e-001</t>
  </si>
  <si>
    <t>-7.7694210e-002</t>
  </si>
  <si>
    <t>-5.4372070e-002</t>
  </si>
  <si>
    <t>-4.8382920e-002</t>
  </si>
  <si>
    <t>2.0918010e-002</t>
  </si>
  <si>
    <t>1.5722370e-001</t>
  </si>
  <si>
    <t>2.3944090e-001</t>
  </si>
  <si>
    <t>3.3061040e-001</t>
  </si>
  <si>
    <t>4.6640430e-001</t>
  </si>
  <si>
    <t>6.0864440e-001</t>
  </si>
  <si>
    <t>7.0794270e-001</t>
  </si>
  <si>
    <t>5.6019980e-001</t>
  </si>
  <si>
    <t>2.7664310e-001</t>
  </si>
  <si>
    <t>1.8176740e-001</t>
  </si>
  <si>
    <t>1.3879980e-001</t>
  </si>
  <si>
    <t>-7.7911080e-003</t>
  </si>
  <si>
    <t>-9.9915340e-002</t>
  </si>
  <si>
    <t>-1.3000760e-001</t>
  </si>
  <si>
    <t>-1.2997090e-001</t>
  </si>
  <si>
    <t>-2.3892900e-001</t>
  </si>
  <si>
    <t>-2.6541030e-001</t>
  </si>
  <si>
    <t>-2.4030670e-001</t>
  </si>
  <si>
    <t>-2.1041130e-001</t>
  </si>
  <si>
    <t>-1.1153500e-001</t>
  </si>
  <si>
    <t>-9.1607370e-002</t>
  </si>
  <si>
    <t>-1.1406610e-001</t>
  </si>
  <si>
    <t>-1.4043890e-001</t>
  </si>
  <si>
    <t>-2.3853890e-001</t>
  </si>
  <si>
    <t>-3.3588070e-001</t>
  </si>
  <si>
    <t>-3.8716610e-001</t>
  </si>
  <si>
    <t>-4.0124430e-001</t>
  </si>
  <si>
    <t>-3.2005450e-001</t>
  </si>
  <si>
    <t>-1.4054920e-001</t>
  </si>
  <si>
    <t>-9.7555500e-002</t>
  </si>
  <si>
    <t>-1.2447940e-001</t>
  </si>
  <si>
    <t>-1.5308550e-002</t>
  </si>
  <si>
    <t>2.2389950e-002</t>
  </si>
  <si>
    <t>8.0835980e-002</t>
  </si>
  <si>
    <t>2.2780720e-001</t>
  </si>
  <si>
    <t>3.2640280e-001</t>
  </si>
  <si>
    <t>6.2592130e-001</t>
  </si>
  <si>
    <t>8.7058020e-001</t>
  </si>
  <si>
    <t>6.9492490e-001</t>
  </si>
  <si>
    <t>5.2359180e-001</t>
  </si>
  <si>
    <t>4.6675400e-001</t>
  </si>
  <si>
    <t>2.4715270e-001</t>
  </si>
  <si>
    <t>5.9574120e-002</t>
  </si>
  <si>
    <t>2.4324850e-003</t>
  </si>
  <si>
    <t>-1.5500320e-001</t>
  </si>
  <si>
    <t>-2.9148350e-001</t>
  </si>
  <si>
    <t>-3.2068040e-001</t>
  </si>
  <si>
    <t>-3.5461730e-001</t>
  </si>
  <si>
    <t>-3.0280560e-001</t>
  </si>
  <si>
    <t>-2.1613590e-001</t>
  </si>
  <si>
    <t>-1.7459780e-001</t>
  </si>
  <si>
    <t>-2.0395970e-001</t>
  </si>
  <si>
    <t>-2.9855540e-001</t>
  </si>
  <si>
    <t>-2.8862500e-001</t>
  </si>
  <si>
    <t>-2.4913600e-001</t>
  </si>
  <si>
    <t>-2.3382080e-001</t>
  </si>
  <si>
    <t>-1.9608380e-001</t>
  </si>
  <si>
    <t>-2.2021420e-001</t>
  </si>
  <si>
    <t>-2.0163080e-001</t>
  </si>
  <si>
    <t>-1.2395820e-001</t>
  </si>
  <si>
    <t>-5.1697550e-002</t>
  </si>
  <si>
    <t>3.4129440e-002</t>
  </si>
  <si>
    <t>7.8049790e-002</t>
  </si>
  <si>
    <t>1.4181650e-001</t>
  </si>
  <si>
    <t>3.4978570e-001</t>
  </si>
  <si>
    <t>6.4347510e-001</t>
  </si>
  <si>
    <t>9.0187570e-001</t>
  </si>
  <si>
    <t>7.2873200e-001</t>
  </si>
  <si>
    <t>2.9125870e-001</t>
  </si>
  <si>
    <t>3.4817810e-002</t>
  </si>
  <si>
    <t>-5.8801880e-002</t>
  </si>
  <si>
    <t>-8.8303740e-002</t>
  </si>
  <si>
    <t>-9.7508940e-003</t>
  </si>
  <si>
    <t>5.2514610e-002</t>
  </si>
  <si>
    <t>1.3266160e-002</t>
  </si>
  <si>
    <t>-9.7490240e-002</t>
  </si>
  <si>
    <t>-1.7528350e-001</t>
  </si>
  <si>
    <t>-2.2202870e-001</t>
  </si>
  <si>
    <t>-2.4439590e-001</t>
  </si>
  <si>
    <t>-1.7718840e-001</t>
  </si>
  <si>
    <t>-1.8086240e-001</t>
  </si>
  <si>
    <t>-2.2104170e-001</t>
  </si>
  <si>
    <t>-2.4619900e-001</t>
  </si>
  <si>
    <t>-3.0108160e-001</t>
  </si>
  <si>
    <t>-2.3252050e-001</t>
  </si>
  <si>
    <t>-1.6622270e-001</t>
  </si>
  <si>
    <t>-1.7152140e-001</t>
  </si>
  <si>
    <t>-2.0397870e-001</t>
  </si>
  <si>
    <t>-2.6821430e-001</t>
  </si>
  <si>
    <t>-1.7782860e-001</t>
  </si>
  <si>
    <t>-2.0765600e-002</t>
  </si>
  <si>
    <t>9.7513900e-002</t>
  </si>
  <si>
    <t>2.1020630e-001</t>
  </si>
  <si>
    <t>2.6179150e-001</t>
  </si>
  <si>
    <t>3.5552690e-001</t>
  </si>
  <si>
    <t>5.2240890e-001</t>
  </si>
  <si>
    <t>6.6296440e-001</t>
  </si>
  <si>
    <t>6.7617050e-001</t>
  </si>
  <si>
    <t>5.7955340e-001</t>
  </si>
  <si>
    <t>4.8441080e-001</t>
  </si>
  <si>
    <t>3.0680350e-001</t>
  </si>
  <si>
    <t>7.4575000e-002</t>
  </si>
  <si>
    <t>-6.1811090e-002</t>
  </si>
  <si>
    <t>-1.2902210e-001</t>
  </si>
  <si>
    <t>-1.9177070e-001</t>
  </si>
  <si>
    <t>-2.4985630e-001</t>
  </si>
  <si>
    <t>-2.7739610e-001</t>
  </si>
  <si>
    <t>-3.5033420e-001</t>
  </si>
  <si>
    <t>-4.0867620e-001</t>
  </si>
  <si>
    <t>-3.2225390e-001</t>
  </si>
  <si>
    <t>-2.3950820e-001</t>
  </si>
  <si>
    <t>-1.9164160e-001</t>
  </si>
  <si>
    <t>-1.3783600e-001</t>
  </si>
  <si>
    <t>-1.4428070e-001</t>
  </si>
  <si>
    <t>-1.5286880e-001</t>
  </si>
  <si>
    <t>-1.7622640e-001</t>
  </si>
  <si>
    <t>-2.1463800e-001</t>
  </si>
  <si>
    <t>-1.9915750e-001</t>
  </si>
  <si>
    <t>-1.8203670e-001</t>
  </si>
  <si>
    <t>-1.7555420e-001</t>
  </si>
  <si>
    <t>-1.6891190e-001</t>
  </si>
  <si>
    <t>-1.6463500e-001</t>
  </si>
  <si>
    <t>-1.1668450e-001</t>
  </si>
  <si>
    <t>1.1738900e-003</t>
  </si>
  <si>
    <t>1.4981890e-001</t>
  </si>
  <si>
    <t>2.2387970e-001</t>
  </si>
  <si>
    <t>2.5232650e-001</t>
  </si>
  <si>
    <t>3.7170930e-001</t>
  </si>
  <si>
    <t>5.5911660e-001</t>
  </si>
  <si>
    <t>6.8356440e-001</t>
  </si>
  <si>
    <t>5.9702200e-001</t>
  </si>
  <si>
    <t>3.3365980e-001</t>
  </si>
  <si>
    <t>1.2568930e-001</t>
  </si>
  <si>
    <t>5.6893090e-002</t>
  </si>
  <si>
    <t>1.0445260e-001</t>
  </si>
  <si>
    <t>1.3929150e-001</t>
  </si>
  <si>
    <t>6.5934460e-002</t>
  </si>
  <si>
    <t>-3.3472770e-002</t>
  </si>
  <si>
    <t>-1.9315170e-001</t>
  </si>
  <si>
    <t>-2.5685000e-001</t>
  </si>
  <si>
    <t>-1.8496740e-001</t>
  </si>
  <si>
    <t>-2.3437140e-001</t>
  </si>
  <si>
    <t>-1.5866880e-001</t>
  </si>
  <si>
    <t>-1.9161220e-001</t>
  </si>
  <si>
    <t>-1.3608740e-001</t>
  </si>
  <si>
    <t>-1.3667540e-001</t>
  </si>
  <si>
    <t>-3.4331380e-002</t>
  </si>
  <si>
    <t>4.2369970e-002</t>
  </si>
  <si>
    <t>2.1355510e-001</t>
  </si>
  <si>
    <t>3.6268060e-001</t>
  </si>
  <si>
    <t>3.4201820e-001</t>
  </si>
  <si>
    <t>2.6070960e-001</t>
  </si>
  <si>
    <t>2.1640960e-001</t>
  </si>
  <si>
    <t>2.0071180e-001</t>
  </si>
  <si>
    <t>2.7262570e-001</t>
  </si>
  <si>
    <t>3.7077170e-001</t>
  </si>
  <si>
    <t>3.6267220e-001</t>
  </si>
  <si>
    <t>2.9216620e-001</t>
  </si>
  <si>
    <t>1.5646310e-001</t>
  </si>
  <si>
    <t>-6.9148120e-002</t>
  </si>
  <si>
    <t>-1.9615450e-001</t>
  </si>
  <si>
    <t>-1.5879210e-001</t>
  </si>
  <si>
    <t>-1.2569600e-001</t>
  </si>
  <si>
    <t>-1.0276290e-001</t>
  </si>
  <si>
    <t>-3.3427680e-002</t>
  </si>
  <si>
    <t>-4.2046200e-002</t>
  </si>
  <si>
    <t>-9.5028150e-002</t>
  </si>
  <si>
    <t>-8.2548240e-002</t>
  </si>
  <si>
    <t>-1.1265840e-001</t>
  </si>
  <si>
    <t>-1.7739390e-001</t>
  </si>
  <si>
    <t>-2.5205090e-001</t>
  </si>
  <si>
    <t>-3.3367450e-001</t>
  </si>
  <si>
    <t>-2.8679400e-001</t>
  </si>
  <si>
    <t>-2.3329100e-001</t>
  </si>
  <si>
    <t>-2.2816810e-001</t>
  </si>
  <si>
    <t>-1.6541690e-001</t>
  </si>
  <si>
    <t>-1.4699240e-001</t>
  </si>
  <si>
    <t>-1.2324030e-001</t>
  </si>
  <si>
    <t>-8.8256940e-002</t>
  </si>
  <si>
    <t>-1.1156320e-001</t>
  </si>
  <si>
    <t>-7.5824450e-002</t>
  </si>
  <si>
    <t>-3.9307050e-002</t>
  </si>
  <si>
    <t>-3.1137310e-002</t>
  </si>
  <si>
    <t>-6.2133400e-003</t>
  </si>
  <si>
    <t>-1.2677870e-002</t>
  </si>
  <si>
    <t>2.4864140e-002</t>
  </si>
  <si>
    <t>9.5825300e-002</t>
  </si>
  <si>
    <t>1.3816240e-001</t>
  </si>
  <si>
    <t>1.6065780e-001</t>
  </si>
  <si>
    <t>1.5289390e-001</t>
  </si>
  <si>
    <t>1.8764120e-001</t>
  </si>
  <si>
    <t>2.6379440e-001</t>
  </si>
  <si>
    <t>3.2765860e-001</t>
  </si>
  <si>
    <t>3.8869640e-001</t>
  </si>
  <si>
    <t>4.2862890e-001</t>
  </si>
  <si>
    <t>4.4230210e-001</t>
  </si>
  <si>
    <t>3.2219970e-001</t>
  </si>
  <si>
    <t>1.7583500e-002</t>
  </si>
  <si>
    <t>-2.3493110e-001</t>
  </si>
  <si>
    <t>-2.8068080e-001</t>
  </si>
  <si>
    <t>-2.0682330e-001</t>
  </si>
  <si>
    <t>-1.2715520e-001</t>
  </si>
  <si>
    <t>-5.7119970e-002</t>
  </si>
  <si>
    <t>-1.0398290e-002</t>
  </si>
  <si>
    <t>-6.7676740e-002</t>
  </si>
  <si>
    <t>-1.5689120e-001</t>
  </si>
  <si>
    <t>-2.0681530e-001</t>
  </si>
  <si>
    <t>-2.6569380e-001</t>
  </si>
  <si>
    <t>-2.7697650e-001</t>
  </si>
  <si>
    <t>-2.6653150e-001</t>
  </si>
  <si>
    <t>-2.5486850e-001</t>
  </si>
  <si>
    <t>-1.7169060e-001</t>
  </si>
  <si>
    <t>-1.0856650e-001</t>
  </si>
  <si>
    <t>-9.8324170e-002</t>
  </si>
  <si>
    <t>-1.2144290e-001</t>
  </si>
  <si>
    <t>-1.6879580e-001</t>
  </si>
  <si>
    <t>-1.4932880e-001</t>
  </si>
  <si>
    <t>-8.2837360e-002</t>
  </si>
  <si>
    <t>-5.5632410e-003</t>
  </si>
  <si>
    <t>3.5144850e-002</t>
  </si>
  <si>
    <t>1.1386530e-002</t>
  </si>
  <si>
    <t>2.4540070e-002</t>
  </si>
  <si>
    <t>4.4158250e-002</t>
  </si>
  <si>
    <t>6.0225330e-002</t>
  </si>
  <si>
    <t>1.4075540e-001</t>
  </si>
  <si>
    <t>2.7159040e-001</t>
  </si>
  <si>
    <t>4.6656590e-001</t>
  </si>
  <si>
    <t>5.3831940e-001</t>
  </si>
  <si>
    <t>3.5545670e-001</t>
  </si>
  <si>
    <t>1.7175790e-001</t>
  </si>
  <si>
    <t>5.6169220e-002</t>
  </si>
  <si>
    <t>-4.8174180e-002</t>
  </si>
  <si>
    <t>-6.0779750e-002</t>
  </si>
  <si>
    <t>-1.0105830e-001</t>
  </si>
  <si>
    <t>-1.8773990e-001</t>
  </si>
  <si>
    <t>-1.3842810e-001</t>
  </si>
  <si>
    <t>-7.9852540e-002</t>
  </si>
  <si>
    <t>-1.0250850e-001</t>
  </si>
  <si>
    <t>-7.9289170e-002</t>
  </si>
  <si>
    <t>-8.6041540e-002</t>
  </si>
  <si>
    <t>-1.4127870e-001</t>
  </si>
  <si>
    <t>-1.7623200e-001</t>
  </si>
  <si>
    <t>-2.2881780e-001</t>
  </si>
  <si>
    <t>-2.3940990e-001</t>
  </si>
  <si>
    <t>-2.3150720e-001</t>
  </si>
  <si>
    <t>-2.5354830e-001</t>
  </si>
  <si>
    <t>-2.3841750e-001</t>
  </si>
  <si>
    <t>-2.1842820e-001</t>
  </si>
  <si>
    <t>-2.0301310e-001</t>
  </si>
  <si>
    <t>-1.9520720e-001</t>
  </si>
  <si>
    <t>-1.8348170e-001</t>
  </si>
  <si>
    <t>-9.4798580e-002</t>
  </si>
  <si>
    <t>-1.9631300e-002</t>
  </si>
  <si>
    <t>-6.3514190e-003</t>
  </si>
  <si>
    <t>3.9047360e-002</t>
  </si>
  <si>
    <t>9.5360220e-002</t>
  </si>
  <si>
    <t>1.2539690e-001</t>
  </si>
  <si>
    <t>1.8747250e-001</t>
  </si>
  <si>
    <t>2.5068390e-001</t>
  </si>
  <si>
    <t>2.8565930e-001</t>
  </si>
  <si>
    <t>3.7229800e-001</t>
  </si>
  <si>
    <t>4.4723100e-001</t>
  </si>
  <si>
    <t>5.0406670e-001</t>
  </si>
  <si>
    <t>5.6151030e-001</t>
  </si>
  <si>
    <t>3.9407720e-001</t>
  </si>
  <si>
    <t>8.5648000e-002</t>
  </si>
  <si>
    <t>-9.4657230e-002</t>
  </si>
  <si>
    <t>-1.4816710e-001</t>
  </si>
  <si>
    <t>-1.0794750e-001</t>
  </si>
  <si>
    <t>-6.7444810e-002</t>
  </si>
  <si>
    <t>-6.3931040e-002</t>
  </si>
  <si>
    <t>-6.4562750e-002</t>
  </si>
  <si>
    <t>-1.1950640e-001</t>
  </si>
  <si>
    <t>-1.6460360e-001</t>
  </si>
  <si>
    <t>-1.8650860e-001</t>
  </si>
  <si>
    <t>-2.3391950e-001</t>
  </si>
  <si>
    <t>-2.6654570e-001</t>
  </si>
  <si>
    <t>-2.7756470e-001</t>
  </si>
  <si>
    <t>-2.3535760e-001</t>
  </si>
  <si>
    <t>-1.9459410e-001</t>
  </si>
  <si>
    <t>-2.3354980e-001</t>
  </si>
  <si>
    <t>-2.4673830e-001</t>
  </si>
  <si>
    <t>-1.8644980e-001</t>
  </si>
  <si>
    <t>-1.0144920e-001</t>
  </si>
  <si>
    <t>-3.2011210e-002</t>
  </si>
  <si>
    <t>-4.1917820e-003</t>
  </si>
  <si>
    <t>1.1057910e-002</t>
  </si>
  <si>
    <t>1.9565430e-002</t>
  </si>
  <si>
    <t>2.9753710e-002</t>
  </si>
  <si>
    <t>6.4141950e-002</t>
  </si>
  <si>
    <t>9.3710390e-002</t>
  </si>
  <si>
    <t>1.6282220e-001</t>
  </si>
  <si>
    <t>3.7854550e-001</t>
  </si>
  <si>
    <t>5.8463450e-001</t>
  </si>
  <si>
    <t>5.0176220e-001</t>
  </si>
  <si>
    <t>2.9326970e-001</t>
  </si>
  <si>
    <t>1.7907290e-001</t>
  </si>
  <si>
    <t>7.3889450e-002</t>
  </si>
  <si>
    <t>3.8539690e-002</t>
  </si>
  <si>
    <t>-5.1061150e-003</t>
  </si>
  <si>
    <t>-1.4054320e-001</t>
  </si>
  <si>
    <t>-1.3973690e-001</t>
  </si>
  <si>
    <t>-1.1509420e-001</t>
  </si>
  <si>
    <t>-1.1453290e-001</t>
  </si>
  <si>
    <t>-3.4275610e-002</t>
  </si>
  <si>
    <t>-5.2987220e-002</t>
  </si>
  <si>
    <t>-9.7666100e-002</t>
  </si>
  <si>
    <t>-1.4524070e-001</t>
  </si>
  <si>
    <t>-2.4604930e-001</t>
  </si>
  <si>
    <t>-2.5114090e-001</t>
  </si>
  <si>
    <t>-2.3164630e-001</t>
  </si>
  <si>
    <t>-2.1595780e-001</t>
  </si>
  <si>
    <t>-1.8760670e-001</t>
  </si>
  <si>
    <t>-1.8155570e-001</t>
  </si>
  <si>
    <t>-1.4240000e-001</t>
  </si>
  <si>
    <t>-1.0223950e-001</t>
  </si>
  <si>
    <t>-6.7721550e-002</t>
  </si>
  <si>
    <t>-2.9460710e-002</t>
  </si>
  <si>
    <t>1.8534290e-002</t>
  </si>
  <si>
    <t>6.7940430e-002</t>
  </si>
  <si>
    <t>6.3220100e-002</t>
  </si>
  <si>
    <t>6.8613620e-002</t>
  </si>
  <si>
    <t>1.0313170e-001</t>
  </si>
  <si>
    <t>1.3269540e-001</t>
  </si>
  <si>
    <t>1.5866320e-001</t>
  </si>
  <si>
    <t>1.7840650e-001</t>
  </si>
  <si>
    <t>2.1981820e-001</t>
  </si>
  <si>
    <t>2.4504090e-001</t>
  </si>
  <si>
    <t>3.2436040e-001</t>
  </si>
  <si>
    <t>4.9660660e-001</t>
  </si>
  <si>
    <t>5.3138460e-001</t>
  </si>
  <si>
    <t>4.3698670e-001</t>
  </si>
  <si>
    <t>3.3560710e-001</t>
  </si>
  <si>
    <t>2.9059230e-002</t>
  </si>
  <si>
    <t>-1.0180270e-001</t>
  </si>
  <si>
    <t>-7.0283550e-002</t>
  </si>
  <si>
    <t>1.6205480e-002</t>
  </si>
  <si>
    <t>-4.0140220e-002</t>
  </si>
  <si>
    <t>-5.1123610e-002</t>
  </si>
  <si>
    <t>-1.7758080e-001</t>
  </si>
  <si>
    <t>-2.8482940e-001</t>
  </si>
  <si>
    <t>-2.8230030e-001</t>
  </si>
  <si>
    <t>-3.3281090e-001</t>
  </si>
  <si>
    <t>-3.1977970e-001</t>
  </si>
  <si>
    <t>-2.9873920e-001</t>
  </si>
  <si>
    <t>-2.6244560e-001</t>
  </si>
  <si>
    <t>-1.5296680e-001</t>
  </si>
  <si>
    <t>-1.0429310e-001</t>
  </si>
  <si>
    <t>-8.0973150e-002</t>
  </si>
  <si>
    <t>-2.0483910e-001</t>
  </si>
  <si>
    <t>-1.9757450e-001</t>
  </si>
  <si>
    <t>-1.5474940e-001</t>
  </si>
  <si>
    <t>-6.6210780e-002</t>
  </si>
  <si>
    <t>-1.2008820e-002</t>
  </si>
  <si>
    <t>1.4986790e-002</t>
  </si>
  <si>
    <t>9.3566920e-002</t>
  </si>
  <si>
    <t>1.4018170e-001</t>
  </si>
  <si>
    <t>2.1325250e-001</t>
  </si>
  <si>
    <t>4.5146530e-001</t>
  </si>
  <si>
    <t>6.6927170e-001</t>
  </si>
  <si>
    <t>4.8354660e-001</t>
  </si>
  <si>
    <t>1.5991480e-001</t>
  </si>
  <si>
    <t>1.3374780e-001</t>
  </si>
  <si>
    <t>1.0207300e-001</t>
  </si>
  <si>
    <t>1.2578200e-002</t>
  </si>
  <si>
    <t>-3.2328860e-002</t>
  </si>
  <si>
    <t>-1.8313930e-001</t>
  </si>
  <si>
    <t>-2.0548660e-001</t>
  </si>
  <si>
    <t>-1.5254250e-001</t>
  </si>
  <si>
    <t>-1.8108310e-001</t>
  </si>
  <si>
    <t>-1.1586500e-001</t>
  </si>
  <si>
    <t>-8.3770760e-002</t>
  </si>
  <si>
    <t>-1.0560290e-001</t>
  </si>
  <si>
    <t>-1.2723880e-001</t>
  </si>
  <si>
    <t>-2.0529090e-001</t>
  </si>
  <si>
    <t>-2.4303720e-001</t>
  </si>
  <si>
    <t>-2.5374530e-001</t>
  </si>
  <si>
    <t>-2.2028490e-001</t>
  </si>
  <si>
    <t>-1.4970220e-001</t>
  </si>
  <si>
    <t>-1.1533920e-001</t>
  </si>
  <si>
    <t>-6.9654660e-002</t>
  </si>
  <si>
    <t>-4.9338680e-002</t>
  </si>
  <si>
    <t>-5.4290420e-002</t>
  </si>
  <si>
    <t>-6.5801690e-002</t>
  </si>
  <si>
    <t>-1.1612510e-001</t>
  </si>
  <si>
    <t>-1.4260070e-001</t>
  </si>
  <si>
    <t>-1.0396660e-001</t>
  </si>
  <si>
    <t>-2.1133570e-002</t>
  </si>
  <si>
    <t>5.5580590e-002</t>
  </si>
  <si>
    <t>1.0472260e-001</t>
  </si>
  <si>
    <t>1.0738960e-001</t>
  </si>
  <si>
    <t>5.8947120e-002</t>
  </si>
  <si>
    <t>4.4334170e-002</t>
  </si>
  <si>
    <t>8.0028020e-002</t>
  </si>
  <si>
    <t>1.6853960e-001</t>
  </si>
  <si>
    <t>3.4440330e-001</t>
  </si>
  <si>
    <t>5.1253740e-001</t>
  </si>
  <si>
    <t>5.2900270e-001</t>
  </si>
  <si>
    <t>4.4495750e-001</t>
  </si>
  <si>
    <t>3.9820840e-001</t>
  </si>
  <si>
    <t>2.7687590e-001</t>
  </si>
  <si>
    <t>8.5982300e-002</t>
  </si>
  <si>
    <t>1.3352340e-002</t>
  </si>
  <si>
    <t>-7.0250990e-002</t>
  </si>
  <si>
    <t>-1.9746480e-001</t>
  </si>
  <si>
    <t>-1.7280910e-001</t>
  </si>
  <si>
    <t>-5.9232550e-002</t>
  </si>
  <si>
    <t>-1.6929260e-002</t>
  </si>
  <si>
    <t>-3.0332850e-002</t>
  </si>
  <si>
    <t>-6.2669150e-002</t>
  </si>
  <si>
    <t>-1.5546090e-001</t>
  </si>
  <si>
    <t>-2.3114640e-001</t>
  </si>
  <si>
    <t>-2.3094750e-001</t>
  </si>
  <si>
    <t>-2.7040750e-001</t>
  </si>
  <si>
    <t>-3.3331930e-001</t>
  </si>
  <si>
    <t>-2.9304880e-001</t>
  </si>
  <si>
    <t>-1.9896200e-001</t>
  </si>
  <si>
    <t>-1.4529580e-001</t>
  </si>
  <si>
    <t>-9.6642180e-002</t>
  </si>
  <si>
    <t>-9.3536120e-002</t>
  </si>
  <si>
    <t>-1.2589990e-001</t>
  </si>
  <si>
    <t>-1.0952970e-001</t>
  </si>
  <si>
    <t>-1.3098250e-001</t>
  </si>
  <si>
    <t>-1.4448060e-001</t>
  </si>
  <si>
    <t>-1.1793650e-001</t>
  </si>
  <si>
    <t>-1.2041150e-001</t>
  </si>
  <si>
    <t>-6.5491830e-002</t>
  </si>
  <si>
    <t>1.2303840e-002</t>
  </si>
  <si>
    <t>6.6432000e-002</t>
  </si>
  <si>
    <t>1.0669440e-001</t>
  </si>
  <si>
    <t>1.1943840e-001</t>
  </si>
  <si>
    <t>1.5894570e-001</t>
  </si>
  <si>
    <t>2.5987630e-001</t>
  </si>
  <si>
    <t>4.7577710e-001</t>
  </si>
  <si>
    <t>6.0588060e-001</t>
  </si>
  <si>
    <t>4.6849260e-001</t>
  </si>
  <si>
    <t>3.3607260e-001</t>
  </si>
  <si>
    <t>2.5477500e-001</t>
  </si>
  <si>
    <t>4.1727400e-003</t>
  </si>
  <si>
    <t>-9.3787140e-002</t>
  </si>
  <si>
    <t>-1.8296130e-001</t>
  </si>
  <si>
    <t>-1.8611700e-001</t>
  </si>
  <si>
    <t>-1.3451050e-001</t>
  </si>
  <si>
    <t>-4.9574490e-002</t>
  </si>
  <si>
    <t>3.0853400e-003</t>
  </si>
  <si>
    <t>-3.3212710e-002</t>
  </si>
  <si>
    <t>-1.1215960e-001</t>
  </si>
  <si>
    <t>-2.1799780e-001</t>
  </si>
  <si>
    <t>-3.1192340e-001</t>
  </si>
  <si>
    <t>-3.2472700e-001</t>
  </si>
  <si>
    <t>-3.0291150e-001</t>
  </si>
  <si>
    <t>-2.7813290e-001</t>
  </si>
  <si>
    <t>-2.0191400e-001</t>
  </si>
  <si>
    <t>-1.1970960e-001</t>
  </si>
  <si>
    <t>-8.9623430e-002</t>
  </si>
  <si>
    <t>-8.6274220e-002</t>
  </si>
  <si>
    <t>-8.8855550e-002</t>
  </si>
  <si>
    <t>-6.8690740e-002</t>
  </si>
  <si>
    <t>-7.6202560e-003</t>
  </si>
  <si>
    <t>8.1490270e-002</t>
  </si>
  <si>
    <t>1.5102850e-001</t>
  </si>
  <si>
    <t>1.4065130e-001</t>
  </si>
  <si>
    <t>1.0766170e-001</t>
  </si>
  <si>
    <t>1.2407920e-001</t>
  </si>
  <si>
    <t>1.8341970e-001</t>
  </si>
  <si>
    <t>2.8924690e-001</t>
  </si>
  <si>
    <t>3.9379930e-001</t>
  </si>
  <si>
    <t>4.4645570e-001</t>
  </si>
  <si>
    <t>4.3693090e-001</t>
  </si>
  <si>
    <t>3.6305250e-001</t>
  </si>
  <si>
    <t>2.7996240e-001</t>
  </si>
  <si>
    <t>1.5270100e-001</t>
  </si>
  <si>
    <t>-3.6629420e-002</t>
  </si>
  <si>
    <t>-1.3874390e-001</t>
  </si>
  <si>
    <t>-1.2434830e-001</t>
  </si>
  <si>
    <t>-7.7908080e-002</t>
  </si>
  <si>
    <t>-4.2914020e-002</t>
  </si>
  <si>
    <t>-2.8672230e-002</t>
  </si>
  <si>
    <t>-4.1072630e-002</t>
  </si>
  <si>
    <t>-1.0159550e-001</t>
  </si>
  <si>
    <t>-1.7561430e-001</t>
  </si>
  <si>
    <t>-2.4128320e-001</t>
  </si>
  <si>
    <t>-2.6987480e-001</t>
  </si>
  <si>
    <t>-2.4362580e-001</t>
  </si>
  <si>
    <t>-2.0778920e-001</t>
  </si>
  <si>
    <t>-1.4824420e-001</t>
  </si>
  <si>
    <t>-9.0001380e-002</t>
  </si>
  <si>
    <t>-4.9234840e-002</t>
  </si>
  <si>
    <t>-5.0288440e-002</t>
  </si>
  <si>
    <t>-1.3866310e-001</t>
  </si>
  <si>
    <t>-1.8529620e-001</t>
  </si>
  <si>
    <t>-1.7204930e-001</t>
  </si>
  <si>
    <t>-1.4403000e-001</t>
  </si>
  <si>
    <t>-6.6441240e-002</t>
  </si>
  <si>
    <t>-2.0091350e-002</t>
  </si>
  <si>
    <t>1.8716550e-002</t>
  </si>
  <si>
    <t>9.8879050e-002</t>
  </si>
  <si>
    <t>1.6009010e-001</t>
  </si>
  <si>
    <t>2.2032530e-001</t>
  </si>
  <si>
    <t>2.9783570e-001</t>
  </si>
  <si>
    <t>3.8043750e-001</t>
  </si>
  <si>
    <t>4.9987800e-001</t>
  </si>
  <si>
    <t>5.6995480e-001</t>
  </si>
  <si>
    <t>3.8002810e-001</t>
  </si>
  <si>
    <t>9.4466530e-002</t>
  </si>
  <si>
    <t>-2.0590720e-002</t>
  </si>
  <si>
    <t>-9.6807660e-002</t>
  </si>
  <si>
    <t>-1.3212770e-001</t>
  </si>
  <si>
    <t>-9.3491450e-002</t>
  </si>
  <si>
    <t>-8.2733900e-002</t>
  </si>
  <si>
    <t>-4.2768230e-002</t>
  </si>
  <si>
    <t>-2.6422840e-002</t>
  </si>
  <si>
    <t>-5.8934440e-002</t>
  </si>
  <si>
    <t>-8.0239240e-002</t>
  </si>
  <si>
    <t>-1.4084340e-001</t>
  </si>
  <si>
    <t>-2.2659730e-001</t>
  </si>
  <si>
    <t>-3.0313380e-001</t>
  </si>
  <si>
    <t>-3.3433490e-001</t>
  </si>
  <si>
    <t>-3.0842860e-001</t>
  </si>
  <si>
    <t>-2.6789420e-001</t>
  </si>
  <si>
    <t>-2.0613840e-001</t>
  </si>
  <si>
    <t>-1.4021320e-001</t>
  </si>
  <si>
    <t>-8.6845070e-002</t>
  </si>
  <si>
    <t>-2.9897520e-002</t>
  </si>
  <si>
    <t>-7.2998060e-003</t>
  </si>
  <si>
    <t>-3.4275960e-002</t>
  </si>
  <si>
    <t>-4.2392240e-002</t>
  </si>
  <si>
    <t>-1.7243680e-002</t>
  </si>
  <si>
    <t>1.5269050e-002</t>
  </si>
  <si>
    <t>6.4481810e-002</t>
  </si>
  <si>
    <t>8.6802020e-002</t>
  </si>
  <si>
    <t>8.4481650e-002</t>
  </si>
  <si>
    <t>1.0157840e-001</t>
  </si>
  <si>
    <t>1.3048360e-001</t>
  </si>
  <si>
    <t>2.0837030e-001</t>
  </si>
  <si>
    <t>3.1061970e-001</t>
  </si>
  <si>
    <t>4.0603980e-001</t>
  </si>
  <si>
    <t>5.1068580e-001</t>
  </si>
  <si>
    <t>5.2236220e-001</t>
  </si>
  <si>
    <t>4.4574350e-001</t>
  </si>
  <si>
    <t>3.1612920e-001</t>
  </si>
  <si>
    <t>4.6526200e-002</t>
  </si>
  <si>
    <t>-1.8778500e-001</t>
  </si>
  <si>
    <t>-1.9654390e-001</t>
  </si>
  <si>
    <t>-1.0580730e-001</t>
  </si>
  <si>
    <t>-1.9564580e-002</t>
  </si>
  <si>
    <t>2.4194700e-002</t>
  </si>
  <si>
    <t>5.5353830e-003</t>
  </si>
  <si>
    <t>-4.4931150e-002</t>
  </si>
  <si>
    <t>-1.3427940e-001</t>
  </si>
  <si>
    <t>-2.0769360e-001</t>
  </si>
  <si>
    <t>-2.2603910e-001</t>
  </si>
  <si>
    <t>-2.6096600e-001</t>
  </si>
  <si>
    <t>-2.9475310e-001</t>
  </si>
  <si>
    <t>-2.7207500e-001</t>
  </si>
  <si>
    <t>-2.1516900e-001</t>
  </si>
  <si>
    <t>-1.3650580e-001</t>
  </si>
  <si>
    <t>-8.4216130e-002</t>
  </si>
  <si>
    <t>-1.0860130e-001</t>
  </si>
  <si>
    <t>-1.4782580e-001</t>
  </si>
  <si>
    <t>-1.7365800e-001</t>
  </si>
  <si>
    <t>-1.8984700e-001</t>
  </si>
  <si>
    <t>-1.5880290e-001</t>
  </si>
  <si>
    <t>-1.2984540e-001</t>
  </si>
  <si>
    <t>-9.4032140e-002</t>
  </si>
  <si>
    <t>-5.9068930e-002</t>
  </si>
  <si>
    <t>6.2722420e-002</t>
  </si>
  <si>
    <t>2.3244400e-001</t>
  </si>
  <si>
    <t>2.8918010e-001</t>
  </si>
  <si>
    <t>3.6569120e-001</t>
  </si>
  <si>
    <t>6.2055780e-001</t>
  </si>
  <si>
    <t>7.5712000e-001</t>
  </si>
  <si>
    <t>5.7181060e-001</t>
  </si>
  <si>
    <t>3.0621590e-001</t>
  </si>
  <si>
    <t>9.6767200e-002</t>
  </si>
  <si>
    <t>-1.4874930e-002</t>
  </si>
  <si>
    <t>-1.1623720e-001</t>
  </si>
  <si>
    <t>-2.7420100e-001</t>
  </si>
  <si>
    <t>-2.0727460e-001</t>
  </si>
  <si>
    <t>-1.4330390e-001</t>
  </si>
  <si>
    <t>-2.3032470e-001</t>
  </si>
  <si>
    <t>-1.2071700e-001</t>
  </si>
  <si>
    <t>-9.7928020e-002</t>
  </si>
  <si>
    <t>-1.5480530e-001</t>
  </si>
  <si>
    <t>-8.4908340e-002</t>
  </si>
  <si>
    <t>-1.3188270e-001</t>
  </si>
  <si>
    <t>-1.4565060e-001</t>
  </si>
  <si>
    <t>-1.5495620e-001</t>
  </si>
  <si>
    <t>-2.0154210e-001</t>
  </si>
  <si>
    <t>-1.4764650e-001</t>
  </si>
  <si>
    <t>-1.6990260e-001</t>
  </si>
  <si>
    <t>-1.6869800e-001</t>
  </si>
  <si>
    <t>-1.4478090e-001</t>
  </si>
  <si>
    <t>-7.2978610e-002</t>
  </si>
  <si>
    <t>-4.0348120e-002</t>
  </si>
  <si>
    <t>-2.3015770e-002</t>
  </si>
  <si>
    <t>-2.5175560e-002</t>
  </si>
  <si>
    <t>-7.4405890e-002</t>
  </si>
  <si>
    <t>-6.1624050e-002</t>
  </si>
  <si>
    <t>-4.9845210e-002</t>
  </si>
  <si>
    <t>-8.5222370e-003</t>
  </si>
  <si>
    <t>5.6958090e-002</t>
  </si>
  <si>
    <t>6.0985690e-002</t>
  </si>
  <si>
    <t>6.3136340e-002</t>
  </si>
  <si>
    <t>8.2882470e-002</t>
  </si>
  <si>
    <t>1.4285290e-001</t>
  </si>
  <si>
    <t>2.0854530e-001</t>
  </si>
  <si>
    <t>2.1874880e-001</t>
  </si>
  <si>
    <t>2.6293250e-001</t>
  </si>
  <si>
    <t>4.0288270e-001</t>
  </si>
  <si>
    <t>5.0185210e-001</t>
  </si>
  <si>
    <t>4.1920950e-001</t>
  </si>
  <si>
    <t>3.2183080e-001</t>
  </si>
  <si>
    <t>3.0261570e-001</t>
  </si>
  <si>
    <t>1.8409840e-001</t>
  </si>
  <si>
    <t>2.4617700e-002</t>
  </si>
  <si>
    <t>-5.4376680e-002</t>
  </si>
  <si>
    <t>-9.5439940e-002</t>
  </si>
  <si>
    <t>-1.0203310e-001</t>
  </si>
  <si>
    <t>-1.0280860e-001</t>
  </si>
  <si>
    <t>-1.1891640e-001</t>
  </si>
  <si>
    <t>-1.4725100e-001</t>
  </si>
  <si>
    <t>-2.0477180e-001</t>
  </si>
  <si>
    <t>-2.5079760e-001</t>
  </si>
  <si>
    <t>-2.6237060e-001</t>
  </si>
  <si>
    <t>-2.5329600e-001</t>
  </si>
  <si>
    <t>-2.1596830e-001</t>
  </si>
  <si>
    <t>-6.4224780e-002</t>
  </si>
  <si>
    <t>-5.5631420e-002</t>
  </si>
  <si>
    <t>-1.0494090e-001</t>
  </si>
  <si>
    <t>-1.4803570e-001</t>
  </si>
  <si>
    <t>-1.5554960e-001</t>
  </si>
  <si>
    <t>-1.2702700e-001</t>
  </si>
  <si>
    <t>-8.9936100e-002</t>
  </si>
  <si>
    <t>-4.9785180e-002</t>
  </si>
  <si>
    <t>-8.8896890e-003</t>
  </si>
  <si>
    <t>1.9348030e-002</t>
  </si>
  <si>
    <t>6.7426810e-002</t>
  </si>
  <si>
    <t>1.2421670e-001</t>
  </si>
  <si>
    <t>1.3541280e-001</t>
  </si>
  <si>
    <t>1.7411310e-001</t>
  </si>
  <si>
    <t>3.6383980e-001</t>
  </si>
  <si>
    <t>5.6162430e-001</t>
  </si>
  <si>
    <t>5.2354690e-001</t>
  </si>
  <si>
    <t>3.6654280e-001</t>
  </si>
  <si>
    <t>1.0933630e-001</t>
  </si>
  <si>
    <t>-2.8030480e-001</t>
  </si>
  <si>
    <t>-2.5073540e-001</t>
  </si>
  <si>
    <t>4.9390760e-002</t>
  </si>
  <si>
    <t>1.2861010e-002</t>
  </si>
  <si>
    <t>3.5632610e-002</t>
  </si>
  <si>
    <t>7.1226830e-002</t>
  </si>
  <si>
    <t>-8.8665300e-002</t>
  </si>
  <si>
    <t>-7.0674730e-002</t>
  </si>
  <si>
    <t>-1.1688740e-001</t>
  </si>
  <si>
    <t>-2.1411710e-001</t>
  </si>
  <si>
    <t>-2.1992790e-001</t>
  </si>
  <si>
    <t>-2.7502420e-001</t>
  </si>
  <si>
    <t>-2.2906230e-001</t>
  </si>
  <si>
    <t>-2.4530900e-001</t>
  </si>
  <si>
    <t>-2.4225990e-001</t>
  </si>
  <si>
    <t>-1.7192860e-001</t>
  </si>
  <si>
    <t>-2.2416360e-001</t>
  </si>
  <si>
    <t>-1.5686030e-001</t>
  </si>
  <si>
    <t>-1.1445160e-001</t>
  </si>
  <si>
    <t>-1.2398320e-001</t>
  </si>
  <si>
    <t>-4.7481350e-002</t>
  </si>
  <si>
    <t>-3.4828960e-002</t>
  </si>
  <si>
    <t>1.9014830e-002</t>
  </si>
  <si>
    <t>5.3397070e-002</t>
  </si>
  <si>
    <t>6.4815390e-002</t>
  </si>
  <si>
    <t>7.6053810e-002</t>
  </si>
  <si>
    <t>1.1158510e-001</t>
  </si>
  <si>
    <t>1.7558720e-001</t>
  </si>
  <si>
    <t>2.7248390e-001</t>
  </si>
  <si>
    <t>4.2896290e-001</t>
  </si>
  <si>
    <t>4.9307280e-001</t>
  </si>
  <si>
    <t>4.7214750e-001</t>
  </si>
  <si>
    <t>4.1655320e-001</t>
  </si>
  <si>
    <t>3.4686590e-001</t>
  </si>
  <si>
    <t>1.8403780e-001</t>
  </si>
  <si>
    <t>-3.3835110e-002</t>
  </si>
  <si>
    <t>-1.1367570e-001</t>
  </si>
  <si>
    <t>-9.6132820e-002</t>
  </si>
  <si>
    <t>-5.8506690e-002</t>
  </si>
  <si>
    <t>-4.8071090e-002</t>
  </si>
  <si>
    <t>-7.7781600e-002</t>
  </si>
  <si>
    <t>-1.1629420e-001</t>
  </si>
  <si>
    <t>-1.8163210e-001</t>
  </si>
  <si>
    <t>-2.2299490e-001</t>
  </si>
  <si>
    <t>-2.6093200e-001</t>
  </si>
  <si>
    <t>-3.0279360e-001</t>
  </si>
  <si>
    <t>-2.9780140e-001</t>
  </si>
  <si>
    <t>-2.7941940e-001</t>
  </si>
  <si>
    <t>-2.2637150e-001</t>
  </si>
  <si>
    <t>-1.4507560e-001</t>
  </si>
  <si>
    <t>-8.3344240e-002</t>
  </si>
  <si>
    <t>-8.0088450e-002</t>
  </si>
  <si>
    <t>-1.1622240e-001</t>
  </si>
  <si>
    <t>-1.0610020e-001</t>
  </si>
  <si>
    <t>-8.9397650e-002</t>
  </si>
  <si>
    <t>-5.5760440e-002</t>
  </si>
  <si>
    <t>1.7739840e-002</t>
  </si>
  <si>
    <t>5.4811330e-002</t>
  </si>
  <si>
    <t>9.8336060e-002</t>
  </si>
  <si>
    <t>1.4786620e-001</t>
  </si>
  <si>
    <t>1.6844160e-001</t>
  </si>
  <si>
    <t>2.1139970e-001</t>
  </si>
  <si>
    <t>3.2885210e-001</t>
  </si>
  <si>
    <t>5.3764340e-001</t>
  </si>
  <si>
    <t>6.3859240e-001</t>
  </si>
  <si>
    <t>4.9789300e-001</t>
  </si>
  <si>
    <t>2.1412750e-001</t>
  </si>
  <si>
    <t>-1.1450890e-001</t>
  </si>
  <si>
    <t>-1.9364250e-001</t>
  </si>
  <si>
    <t>-6.4987380e-002</t>
  </si>
  <si>
    <t>-9.7122100e-002</t>
  </si>
  <si>
    <t>-5.5734790e-002</t>
  </si>
  <si>
    <t>4.1101470e-002</t>
  </si>
  <si>
    <t>-6.9489150e-002</t>
  </si>
  <si>
    <t>-1.0405840e-001</t>
  </si>
  <si>
    <t>-1.4993890e-001</t>
  </si>
  <si>
    <t>-2.6893410e-001</t>
  </si>
  <si>
    <t>-2.7348300e-001</t>
  </si>
  <si>
    <t>-3.2168610e-001</t>
  </si>
  <si>
    <t>-3.0465180e-001</t>
  </si>
  <si>
    <t>-2.4403760e-001</t>
  </si>
  <si>
    <t>-2.6718840e-001</t>
  </si>
  <si>
    <t>-2.0297790e-001</t>
  </si>
  <si>
    <t>-1.5180510e-001</t>
  </si>
  <si>
    <t>-1.1798920e-001</t>
  </si>
  <si>
    <t>-5.6056010e-002</t>
  </si>
  <si>
    <t>-3.3551020e-002</t>
  </si>
  <si>
    <t>2.3934090e-002</t>
  </si>
  <si>
    <t>2.5334680e-002</t>
  </si>
  <si>
    <t>6.2426190e-002</t>
  </si>
  <si>
    <t>9.2001640e-002</t>
  </si>
  <si>
    <t>1.0350340e-001</t>
  </si>
  <si>
    <t>1.3482930e-001</t>
  </si>
  <si>
    <t>1.4456340e-001</t>
  </si>
  <si>
    <t>2.7628710e-001</t>
  </si>
  <si>
    <t>3.6625720e-001</t>
  </si>
  <si>
    <t>4.4477150e-001</t>
  </si>
  <si>
    <t>5.1891990e-001</t>
  </si>
  <si>
    <t>5.1125800e-001</t>
  </si>
  <si>
    <t>4.3076580e-001</t>
  </si>
  <si>
    <t>2.2537710e-001</t>
  </si>
  <si>
    <t>-9.7748440e-002</t>
  </si>
  <si>
    <t>-1.9708090e-001</t>
  </si>
  <si>
    <t>-9.3031620e-002</t>
  </si>
  <si>
    <t>-9.8751400e-002</t>
  </si>
  <si>
    <t>-9.2377730e-002</t>
  </si>
  <si>
    <t>-3.7277040e-002</t>
  </si>
  <si>
    <t>-7.6692140e-002</t>
  </si>
  <si>
    <t>-1.1525600e-001</t>
  </si>
  <si>
    <t>-1.7692850e-001</t>
  </si>
  <si>
    <t>-2.7514570e-001</t>
  </si>
  <si>
    <t>-3.0186110e-001</t>
  </si>
  <si>
    <t>-3.3079970e-001</t>
  </si>
  <si>
    <t>-3.3262600e-001</t>
  </si>
  <si>
    <t>-2.5027560e-001</t>
  </si>
  <si>
    <t>-1.5736190e-001</t>
  </si>
  <si>
    <t>-5.8068760e-002</t>
  </si>
  <si>
    <t>-1.8318130e-002</t>
  </si>
  <si>
    <t>-2.2401950e-002</t>
  </si>
  <si>
    <t>-3.7750860e-003</t>
  </si>
  <si>
    <t>-4.1441830e-002</t>
  </si>
  <si>
    <t>-8.3458000e-002</t>
  </si>
  <si>
    <t>-8.5438830e-002</t>
  </si>
  <si>
    <t>-1.0046990e-001</t>
  </si>
  <si>
    <t>-6.7287170e-002</t>
  </si>
  <si>
    <t>1.8514180e-002</t>
  </si>
  <si>
    <t>9.7981260e-002</t>
  </si>
  <si>
    <t>1.8598780e-001</t>
  </si>
  <si>
    <t>2.7371140e-001</t>
  </si>
  <si>
    <t>3.5367380e-001</t>
  </si>
  <si>
    <t>4.7434460e-001</t>
  </si>
  <si>
    <t>5.2297550e-001</t>
  </si>
  <si>
    <t>3.6254440e-001</t>
  </si>
  <si>
    <t>1.5240240e-001</t>
  </si>
  <si>
    <t>1.4356160e-002</t>
  </si>
  <si>
    <t>-8.5905450e-002</t>
  </si>
  <si>
    <t>-1.2760210e-001</t>
  </si>
  <si>
    <t>-1.2650330e-001</t>
  </si>
  <si>
    <t>-9.6833170e-002</t>
  </si>
  <si>
    <t>-4.8860750e-002</t>
  </si>
  <si>
    <t>-2.1647540e-002</t>
  </si>
  <si>
    <t>-2.8557520e-002</t>
  </si>
  <si>
    <t>-7.1333270e-002</t>
  </si>
  <si>
    <t>-1.2004330e-001</t>
  </si>
  <si>
    <t>-1.8941370e-001</t>
  </si>
  <si>
    <t>-2.8147790e-001</t>
  </si>
  <si>
    <t>-3.3663880e-001</t>
  </si>
  <si>
    <t>-3.3678480e-001</t>
  </si>
  <si>
    <t>-2.6605830e-001</t>
  </si>
  <si>
    <t>-1.6571260e-001</t>
  </si>
  <si>
    <t>-1.1916730e-001</t>
  </si>
  <si>
    <t>-1.2813670e-001</t>
  </si>
  <si>
    <t>-1.2917860e-001</t>
  </si>
  <si>
    <t>-8.9647010e-002</t>
  </si>
  <si>
    <t>-5.6524470e-002</t>
  </si>
  <si>
    <t>-3.4915840e-002</t>
  </si>
  <si>
    <t>-2.5197170e-003</t>
  </si>
  <si>
    <t>4.7411640e-002</t>
  </si>
  <si>
    <t>1.0513870e-001</t>
  </si>
  <si>
    <t>1.1023750e-001</t>
  </si>
  <si>
    <t>1.0209320e-001</t>
  </si>
  <si>
    <t>1.2236640e-001</t>
  </si>
  <si>
    <t>1.4784600e-001</t>
  </si>
  <si>
    <t>2.4459340e-001</t>
  </si>
  <si>
    <t>4.1681360e-001</t>
  </si>
  <si>
    <t>5.5070570e-001</t>
  </si>
  <si>
    <t>5.5930410e-001</t>
  </si>
  <si>
    <t>4.6802090e-001</t>
  </si>
  <si>
    <t>3.1795260e-001</t>
  </si>
  <si>
    <t>8.2447800e-002</t>
  </si>
  <si>
    <t>-1.2867170e-001</t>
  </si>
  <si>
    <t>-1.6393880e-001</t>
  </si>
  <si>
    <t>-8.3052470e-002</t>
  </si>
  <si>
    <t>-2.9882640e-002</t>
  </si>
  <si>
    <t>-3.5347020e-002</t>
  </si>
  <si>
    <t>-4.4049450e-002</t>
  </si>
  <si>
    <t>-6.5067100e-002</t>
  </si>
  <si>
    <t>-1.1461830e-001</t>
  </si>
  <si>
    <t>-1.8631700e-001</t>
  </si>
  <si>
    <t>-2.7782600e-001</t>
  </si>
  <si>
    <t>-3.2300940e-001</t>
  </si>
  <si>
    <t>-3.5901200e-001</t>
  </si>
  <si>
    <t>-4.0926240e-001</t>
  </si>
  <si>
    <t>-3.6805250e-001</t>
  </si>
  <si>
    <t>-2.9925500e-001</t>
  </si>
  <si>
    <t>-2.1883690e-001</t>
  </si>
  <si>
    <t>-1.0517590e-001</t>
  </si>
  <si>
    <t>-9.9268240e-002</t>
  </si>
  <si>
    <t>-1.0626530e-001</t>
  </si>
  <si>
    <t>-6.1666710e-002</t>
  </si>
  <si>
    <t>-7.0890360e-002</t>
  </si>
  <si>
    <t>-5.0755210e-002</t>
  </si>
  <si>
    <t>-1.9806750e-002</t>
  </si>
  <si>
    <t>-1.1040150e-002</t>
  </si>
  <si>
    <t>WALKING</t>
  </si>
  <si>
    <t>WALKING_UPSTAIRS</t>
  </si>
  <si>
    <t>WALKING_DOWNSTAIRS</t>
  </si>
  <si>
    <t>SITTING</t>
  </si>
  <si>
    <t>STANDING</t>
  </si>
  <si>
    <t>LAYING</t>
  </si>
  <si>
    <t>tBodyAcc-mean()-X</t>
  </si>
  <si>
    <t>tBodyAcc-mean()-Y</t>
  </si>
  <si>
    <t>tBodyAcc-mean()-Z</t>
  </si>
  <si>
    <t>tBodyAcc-std()-X</t>
  </si>
  <si>
    <t>tBodyAcc-std()-Y</t>
  </si>
  <si>
    <t>tBodyAcc-std()-Z</t>
  </si>
  <si>
    <t>tBodyAcc-mad()-X</t>
  </si>
  <si>
    <t>tBodyAcc-mad()-Y</t>
  </si>
  <si>
    <t>tBodyAcc-mad()-Z</t>
  </si>
  <si>
    <t>tBodyAcc-max()-X</t>
  </si>
  <si>
    <t>tBodyAcc-max()-Y</t>
  </si>
  <si>
    <t>tBodyAcc-max()-Z</t>
  </si>
  <si>
    <t>tBodyAcc-min()-X</t>
  </si>
  <si>
    <t>tBodyAcc-min()-Y</t>
  </si>
  <si>
    <t>tBodyAcc-min()-Z</t>
  </si>
  <si>
    <t>tBodyAcc-sma()</t>
  </si>
  <si>
    <t>tBodyAcc-energy()-X</t>
  </si>
  <si>
    <t>tBodyAcc-energy()-Y</t>
  </si>
  <si>
    <t>tBodyAcc-energy()-Z</t>
  </si>
  <si>
    <t>tBodyAcc-iqr()-X</t>
  </si>
  <si>
    <t>tBodyAcc-iqr()-Y</t>
  </si>
  <si>
    <t>tBodyAcc-iqr()-Z</t>
  </si>
  <si>
    <t>tBodyAcc-entropy()-X</t>
  </si>
  <si>
    <t>tBodyAcc-entropy()-Y</t>
  </si>
  <si>
    <t>tBodyAcc-entropy()-Z</t>
  </si>
  <si>
    <t>tBodyAcc-arCoeff()-X,1</t>
  </si>
  <si>
    <t>tBodyAcc-arCoeff()-X,2</t>
  </si>
  <si>
    <t>tBodyAcc-arCoeff()-X,3</t>
  </si>
  <si>
    <t>tBodyAcc-arCoeff()-X,4</t>
  </si>
  <si>
    <t>tBodyAcc-arCoeff()-Y,1</t>
  </si>
  <si>
    <t>tBodyAcc-arCoeff()-Y,2</t>
  </si>
  <si>
    <t>tBodyAcc-arCoeff()-Y,3</t>
  </si>
  <si>
    <t>tBodyAcc-arCoeff()-Y,4</t>
  </si>
  <si>
    <t>tBodyAcc-arCoeff()-Z,1</t>
  </si>
  <si>
    <t>tBodyAcc-arCoeff()-Z,2</t>
  </si>
  <si>
    <t>tBodyAcc-arCoeff()-Z,3</t>
  </si>
  <si>
    <t>tBodyAcc-arCoeff()-Z,4</t>
  </si>
  <si>
    <t>tBodyAcc-correlation()-X,Y</t>
  </si>
  <si>
    <t>tBodyAcc-correlation()-X,Z</t>
  </si>
  <si>
    <t>tBodyAcc-correlation()-Y,Z</t>
  </si>
  <si>
    <t>tGravityAcc-mean()-X</t>
  </si>
  <si>
    <t>tGravityAcc-mean()-Y</t>
  </si>
  <si>
    <t>tGravityAcc-mean()-Z</t>
  </si>
  <si>
    <t>tGravityAcc-std()-X</t>
  </si>
  <si>
    <t>tGravityAcc-std()-Y</t>
  </si>
  <si>
    <t>tGravityAcc-std()-Z</t>
  </si>
  <si>
    <t>tGravityAcc-mad()-X</t>
  </si>
  <si>
    <t>tGravityAcc-mad()-Y</t>
  </si>
  <si>
    <t>tGravityAcc-mad()-Z</t>
  </si>
  <si>
    <t>tGravityAcc-max()-X</t>
  </si>
  <si>
    <t>tGravityAcc-max()-Y</t>
  </si>
  <si>
    <t>tGravityAcc-max()-Z</t>
  </si>
  <si>
    <t>tGravityAcc-min()-X</t>
  </si>
  <si>
    <t>tGravityAcc-min()-Y</t>
  </si>
  <si>
    <t>tGravityAcc-min()-Z</t>
  </si>
  <si>
    <t>tGravityAcc-sma()</t>
  </si>
  <si>
    <t>tGravityAcc-energy()-X</t>
  </si>
  <si>
    <t>tGravityAcc-energy()-Y</t>
  </si>
  <si>
    <t>tGravityAcc-energy()-Z</t>
  </si>
  <si>
    <t>tGravityAcc-iqr()-X</t>
  </si>
  <si>
    <t>tGravityAcc-iqr()-Y</t>
  </si>
  <si>
    <t>tGravityAcc-iqr()-Z</t>
  </si>
  <si>
    <t>tGravityAcc-entropy()-X</t>
  </si>
  <si>
    <t>tGravityAcc-entropy()-Y</t>
  </si>
  <si>
    <t>tGravityAcc-entropy()-Z</t>
  </si>
  <si>
    <t>tGravityAcc-arCoeff()-X,1</t>
  </si>
  <si>
    <t>tGravityAcc-arCoeff()-X,2</t>
  </si>
  <si>
    <t>tGravityAcc-arCoeff()-X,3</t>
  </si>
  <si>
    <t>tGravityAcc-arCoeff()-X,4</t>
  </si>
  <si>
    <t>tGravityAcc-arCoeff()-Y,1</t>
  </si>
  <si>
    <t>tGravityAcc-arCoeff()-Y,2</t>
  </si>
  <si>
    <t>tGravityAcc-arCoeff()-Y,3</t>
  </si>
  <si>
    <t>tGravityAcc-arCoeff()-Y,4</t>
  </si>
  <si>
    <t>tGravityAcc-arCoeff()-Z,1</t>
  </si>
  <si>
    <t>tGravityAcc-arCoeff()-Z,2</t>
  </si>
  <si>
    <t>tGravityAcc-arCoeff()-Z,3</t>
  </si>
  <si>
    <t>tGravityAcc-arCoeff()-Z,4</t>
  </si>
  <si>
    <t>tGravityAcc-correlation()-X,Y</t>
  </si>
  <si>
    <t>tGravityAcc-correlation()-X,Z</t>
  </si>
  <si>
    <t>tGravityAcc-correlation()-Y,Z</t>
  </si>
  <si>
    <t>tBodyAccJerk-mean()-X</t>
  </si>
  <si>
    <t>tBodyAccJerk-mean()-Y</t>
  </si>
  <si>
    <t>tBodyAccJerk-mean()-Z</t>
  </si>
  <si>
    <t>tBodyAccJerk-std()-X</t>
  </si>
  <si>
    <t>tBodyAccJerk-std()-Y</t>
  </si>
  <si>
    <t>tBodyAccJerk-std()-Z</t>
  </si>
  <si>
    <t>tBodyAccJerk-mad()-X</t>
  </si>
  <si>
    <t>tBodyAccJerk-mad()-Y</t>
  </si>
  <si>
    <t>tBodyAccJerk-mad()-Z</t>
  </si>
  <si>
    <t>tBodyAccJerk-max()-X</t>
  </si>
  <si>
    <t>tBodyAccJerk-max()-Y</t>
  </si>
  <si>
    <t>tBodyAccJerk-max()-Z</t>
  </si>
  <si>
    <t>tBodyAccJerk-min()-X</t>
  </si>
  <si>
    <t>tBodyAccJerk-min()-Y</t>
  </si>
  <si>
    <t>tBodyAccJerk-min()-Z</t>
  </si>
  <si>
    <t>tBodyAccJerk-sma()</t>
  </si>
  <si>
    <t>tBodyAccJerk-energy()-X</t>
  </si>
  <si>
    <t>tBodyAccJerk-energy()-Y</t>
  </si>
  <si>
    <t>tBodyAccJerk-energy()-Z</t>
  </si>
  <si>
    <t>tBodyAccJerk-iqr()-X</t>
  </si>
  <si>
    <t>tBodyAccJerk-iqr()-Y</t>
  </si>
  <si>
    <t>tBodyAccJerk-iqr()-Z</t>
  </si>
  <si>
    <t>tBodyAccJerk-entropy()-X</t>
  </si>
  <si>
    <t>tBodyAccJerk-entropy()-Y</t>
  </si>
  <si>
    <t>tBodyAccJerk-entropy()-Z</t>
  </si>
  <si>
    <t>tBodyAccJerk-arCoeff()-X,1</t>
  </si>
  <si>
    <t>tBodyAccJerk-arCoeff()-X,2</t>
  </si>
  <si>
    <t>tBodyAccJerk-arCoeff()-X,3</t>
  </si>
  <si>
    <t>tBodyAccJerk-arCoeff()-X,4</t>
  </si>
  <si>
    <t>tBodyAccJerk-arCoeff()-Y,1</t>
  </si>
  <si>
    <t>tBodyAccJerk-arCoeff()-Y,2</t>
  </si>
  <si>
    <t>tBodyAccJerk-arCoeff()-Y,3</t>
  </si>
  <si>
    <t>tBodyAccJerk-arCoeff()-Y,4</t>
  </si>
  <si>
    <t>tBodyAccJerk-arCoeff()-Z,1</t>
  </si>
  <si>
    <t>tBodyAccJerk-arCoeff()-Z,2</t>
  </si>
  <si>
    <t>tBodyAccJerk-arCoeff()-Z,3</t>
  </si>
  <si>
    <t>tBodyAccJerk-arCoeff()-Z,4</t>
  </si>
  <si>
    <t>tBodyAccJerk-correlation()-X,Y</t>
  </si>
  <si>
    <t>tBodyAccJerk-correlation()-X,Z</t>
  </si>
  <si>
    <t>tBodyAccJerk-correlation()-Y,Z</t>
  </si>
  <si>
    <t>tBodyGyro-mean()-X</t>
  </si>
  <si>
    <t>tBodyGyro-mean()-Y</t>
  </si>
  <si>
    <t>tBodyGyro-mean()-Z</t>
  </si>
  <si>
    <t>tBodyGyro-std()-X</t>
  </si>
  <si>
    <t>tBodyGyro-std()-Y</t>
  </si>
  <si>
    <t>tBodyGyro-std()-Z</t>
  </si>
  <si>
    <t>tBodyGyro-mad()-X</t>
  </si>
  <si>
    <t>tBodyGyro-mad()-Y</t>
  </si>
  <si>
    <t>tBodyGyro-mad()-Z</t>
  </si>
  <si>
    <t>tBodyGyro-max()-X</t>
  </si>
  <si>
    <t>tBodyGyro-max()-Y</t>
  </si>
  <si>
    <t>tBodyGyro-max()-Z</t>
  </si>
  <si>
    <t>tBodyGyro-min()-X</t>
  </si>
  <si>
    <t>tBodyGyro-min()-Y</t>
  </si>
  <si>
    <t>tBodyGyro-min()-Z</t>
  </si>
  <si>
    <t>tBodyGyro-sma()</t>
  </si>
  <si>
    <t>tBodyGyro-energy()-X</t>
  </si>
  <si>
    <t>tBodyGyro-energy()-Y</t>
  </si>
  <si>
    <t>tBodyGyro-energy()-Z</t>
  </si>
  <si>
    <t>tBodyGyro-iqr()-X</t>
  </si>
  <si>
    <t>tBodyGyro-iqr()-Y</t>
  </si>
  <si>
    <t>tBodyGyro-iqr()-Z</t>
  </si>
  <si>
    <t>tBodyGyro-entropy()-X</t>
  </si>
  <si>
    <t>tBodyGyro-entropy()-Y</t>
  </si>
  <si>
    <t>tBodyGyro-entropy()-Z</t>
  </si>
  <si>
    <t>tBodyGyro-arCoeff()-X,1</t>
  </si>
  <si>
    <t>tBodyGyro-arCoeff()-X,2</t>
  </si>
  <si>
    <t>tBodyGyro-arCoeff()-X,3</t>
  </si>
  <si>
    <t>tBodyGyro-arCoeff()-X,4</t>
  </si>
  <si>
    <t>tBodyGyro-arCoeff()-Y,1</t>
  </si>
  <si>
    <t>tBodyGyro-arCoeff()-Y,2</t>
  </si>
  <si>
    <t>tBodyGyro-arCoeff()-Y,3</t>
  </si>
  <si>
    <t>tBodyGyro-arCoeff()-Y,4</t>
  </si>
  <si>
    <t>tBodyGyro-arCoeff()-Z,1</t>
  </si>
  <si>
    <t>tBodyGyro-arCoeff()-Z,2</t>
  </si>
  <si>
    <t>tBodyGyro-arCoeff()-Z,3</t>
  </si>
  <si>
    <t>tBodyGyro-arCoeff()-Z,4</t>
  </si>
  <si>
    <t>tBodyGyro-correlation()-X,Y</t>
  </si>
  <si>
    <t>tBodyGyro-correlation()-X,Z</t>
  </si>
  <si>
    <t>tBodyGyro-correlation()-Y,Z</t>
  </si>
  <si>
    <t>tBodyGyroJerk-mean()-X</t>
  </si>
  <si>
    <t>tBodyGyroJerk-mean()-Y</t>
  </si>
  <si>
    <t>tBodyGyroJerk-mean()-Z</t>
  </si>
  <si>
    <t>tBodyGyroJerk-std()-X</t>
  </si>
  <si>
    <t>tBodyGyroJerk-std()-Y</t>
  </si>
  <si>
    <t>tBodyGyroJerk-std()-Z</t>
  </si>
  <si>
    <t>tBodyGyroJerk-mad()-X</t>
  </si>
  <si>
    <t>tBodyGyroJerk-mad()-Y</t>
  </si>
  <si>
    <t>tBodyGyroJerk-mad()-Z</t>
  </si>
  <si>
    <t>tBodyGyroJerk-max()-X</t>
  </si>
  <si>
    <t>tBodyGyroJerk-max()-Y</t>
  </si>
  <si>
    <t>tBodyGyroJerk-max()-Z</t>
  </si>
  <si>
    <t>tBodyGyroJerk-min()-X</t>
  </si>
  <si>
    <t>tBodyGyroJerk-min()-Y</t>
  </si>
  <si>
    <t>tBodyGyroJerk-min()-Z</t>
  </si>
  <si>
    <t>tBodyGyroJerk-sma()</t>
  </si>
  <si>
    <t>tBodyGyroJerk-energy()-X</t>
  </si>
  <si>
    <t>tBodyGyroJerk-energy()-Y</t>
  </si>
  <si>
    <t>tBodyGyroJerk-energy()-Z</t>
  </si>
  <si>
    <t>tBodyGyroJerk-iqr()-X</t>
  </si>
  <si>
    <t>tBodyGyroJerk-iqr()-Y</t>
  </si>
  <si>
    <t>tBodyGyroJerk-iqr()-Z</t>
  </si>
  <si>
    <t>tBodyGyroJerk-entropy()-X</t>
  </si>
  <si>
    <t>tBodyGyroJerk-entropy()-Y</t>
  </si>
  <si>
    <t>tBodyGyroJerk-entropy()-Z</t>
  </si>
  <si>
    <t>tBodyGyroJerk-arCoeff()-X,1</t>
  </si>
  <si>
    <t>tBodyGyroJerk-arCoeff()-X,2</t>
  </si>
  <si>
    <t>tBodyGyroJerk-arCoeff()-X,3</t>
  </si>
  <si>
    <t>tBodyGyroJerk-arCoeff()-X,4</t>
  </si>
  <si>
    <t>tBodyGyroJerk-arCoeff()-Y,1</t>
  </si>
  <si>
    <t>tBodyGyroJerk-arCoeff()-Y,2</t>
  </si>
  <si>
    <t>tBodyGyroJerk-arCoeff()-Y,3</t>
  </si>
  <si>
    <t>tBodyGyroJerk-arCoeff()-Y,4</t>
  </si>
  <si>
    <t>tBodyGyroJerk-arCoeff()-Z,1</t>
  </si>
  <si>
    <t>tBodyGyroJerk-arCoeff()-Z,2</t>
  </si>
  <si>
    <t>tBodyGyroJerk-arCoeff()-Z,3</t>
  </si>
  <si>
    <t>tBodyGyroJerk-arCoeff()-Z,4</t>
  </si>
  <si>
    <t>tBodyGyroJerk-correlation()-X,Y</t>
  </si>
  <si>
    <t>tBodyGyroJerk-correlation()-X,Z</t>
  </si>
  <si>
    <t>tBodyGyroJerk-correlation()-Y,Z</t>
  </si>
  <si>
    <t>tBodyAccMag-mean()</t>
  </si>
  <si>
    <t>tBodyAccMag-std()</t>
  </si>
  <si>
    <t>tBodyAccMag-mad()</t>
  </si>
  <si>
    <t>tBodyAccMag-max()</t>
  </si>
  <si>
    <t>tBodyAccMag-min()</t>
  </si>
  <si>
    <t>tBodyAccMag-sma()</t>
  </si>
  <si>
    <t>tBodyAccMag-energy()</t>
  </si>
  <si>
    <t>tBodyAccMag-iqr()</t>
  </si>
  <si>
    <t>tBodyAccMag-entropy()</t>
  </si>
  <si>
    <t>tBodyAccMag-arCoeff()1</t>
  </si>
  <si>
    <t>tBodyAccMag-arCoeff()2</t>
  </si>
  <si>
    <t>tBodyAccMag-arCoeff()3</t>
  </si>
  <si>
    <t>tBodyAccMag-arCoeff()4</t>
  </si>
  <si>
    <t>tGravityAccMag-mean()</t>
  </si>
  <si>
    <t>tGravityAccMag-std()</t>
  </si>
  <si>
    <t>tGravityAccMag-mad()</t>
  </si>
  <si>
    <t>tGravityAccMag-max()</t>
  </si>
  <si>
    <t>tGravityAccMag-min()</t>
  </si>
  <si>
    <t>tGravityAccMag-sma()</t>
  </si>
  <si>
    <t>tGravityAccMag-energy()</t>
  </si>
  <si>
    <t>tGravityAccMag-iqr()</t>
  </si>
  <si>
    <t>tGravityAccMag-entropy()</t>
  </si>
  <si>
    <t>tGravityAccMag-arCoeff()1</t>
  </si>
  <si>
    <t>tGravityAccMag-arCoeff()2</t>
  </si>
  <si>
    <t>tGravityAccMag-arCoeff()3</t>
  </si>
  <si>
    <t>tGravityAccMag-arCoeff()4</t>
  </si>
  <si>
    <t>tBodyAccJerkMag-mean()</t>
  </si>
  <si>
    <t>tBodyAccJerkMag-std()</t>
  </si>
  <si>
    <t>tBodyAccJerkMag-mad()</t>
  </si>
  <si>
    <t>tBodyAccJerkMag-max()</t>
  </si>
  <si>
    <t>tBodyAccJerkMag-min()</t>
  </si>
  <si>
    <t>tBodyAccJerkMag-sma()</t>
  </si>
  <si>
    <t>tBodyAccJerkMag-energy()</t>
  </si>
  <si>
    <t>tBodyAccJerkMag-iqr()</t>
  </si>
  <si>
    <t>tBodyAccJerkMag-entropy()</t>
  </si>
  <si>
    <t>tBodyAccJerkMag-arCoeff()1</t>
  </si>
  <si>
    <t>tBodyAccJerkMag-arCoeff()2</t>
  </si>
  <si>
    <t>tBodyAccJerkMag-arCoeff()3</t>
  </si>
  <si>
    <t>tBodyAccJerkMag-arCoeff()4</t>
  </si>
  <si>
    <t>tBodyGyroMag-mean()</t>
  </si>
  <si>
    <t>tBodyGyroMag-std()</t>
  </si>
  <si>
    <t>tBodyGyroMag-mad()</t>
  </si>
  <si>
    <t>tBodyGyroMag-max()</t>
  </si>
  <si>
    <t>tBodyGyroMag-min()</t>
  </si>
  <si>
    <t>tBodyGyroMag-sma()</t>
  </si>
  <si>
    <t>tBodyGyroMag-energy()</t>
  </si>
  <si>
    <t>tBodyGyroMag-iqr()</t>
  </si>
  <si>
    <t>tBodyGyroMag-entropy()</t>
  </si>
  <si>
    <t>tBodyGyroMag-arCoeff()1</t>
  </si>
  <si>
    <t>tBodyGyroMag-arCoeff()2</t>
  </si>
  <si>
    <t>tBodyGyroMag-arCoeff()3</t>
  </si>
  <si>
    <t>tBodyGyroMag-arCoeff()4</t>
  </si>
  <si>
    <t>tBodyGyroJerkMag-mean()</t>
  </si>
  <si>
    <t>tBodyGyroJerkMag-std()</t>
  </si>
  <si>
    <t>tBodyGyroJerkMag-mad()</t>
  </si>
  <si>
    <t>tBodyGyroJerkMag-max()</t>
  </si>
  <si>
    <t>tBodyGyroJerkMag-min()</t>
  </si>
  <si>
    <t>tBodyGyroJerkMag-sma()</t>
  </si>
  <si>
    <t>tBodyGyroJerkMag-energy()</t>
  </si>
  <si>
    <t>tBodyGyroJerkMag-iqr()</t>
  </si>
  <si>
    <t>tBodyGyroJerkMag-entropy()</t>
  </si>
  <si>
    <t>tBodyGyroJerkMag-arCoeff()1</t>
  </si>
  <si>
    <t>tBodyGyroJerkMag-arCoeff()2</t>
  </si>
  <si>
    <t>tBodyGyroJerkMag-arCoeff()3</t>
  </si>
  <si>
    <t>tBodyGyroJerkMag-arCoeff()4</t>
  </si>
  <si>
    <t>fBodyAcc-mean()-X</t>
  </si>
  <si>
    <t>fBodyAcc-mean()-Y</t>
  </si>
  <si>
    <t>fBodyAcc-mean()-Z</t>
  </si>
  <si>
    <t>fBodyAcc-std()-X</t>
  </si>
  <si>
    <t>fBodyAcc-std()-Y</t>
  </si>
  <si>
    <t>fBodyAcc-std()-Z</t>
  </si>
  <si>
    <t>fBodyAcc-mad()-X</t>
  </si>
  <si>
    <t>fBodyAcc-mad()-Y</t>
  </si>
  <si>
    <t>fBodyAcc-mad()-Z</t>
  </si>
  <si>
    <t>fBodyAcc-max()-X</t>
  </si>
  <si>
    <t>fBodyAcc-max()-Y</t>
  </si>
  <si>
    <t>fBodyAcc-max()-Z</t>
  </si>
  <si>
    <t>fBodyAcc-min()-X</t>
  </si>
  <si>
    <t>fBodyAcc-min()-Y</t>
  </si>
  <si>
    <t>fBodyAcc-min()-Z</t>
  </si>
  <si>
    <t>fBodyAcc-sma()</t>
  </si>
  <si>
    <t>fBodyAcc-energy()-X</t>
  </si>
  <si>
    <t>fBodyAcc-energy()-Y</t>
  </si>
  <si>
    <t>fBodyAcc-energy()-Z</t>
  </si>
  <si>
    <t>fBodyAcc-iqr()-X</t>
  </si>
  <si>
    <t>fBodyAcc-iqr()-Y</t>
  </si>
  <si>
    <t>fBodyAcc-iqr()-Z</t>
  </si>
  <si>
    <t>fBodyAcc-entropy()-X</t>
  </si>
  <si>
    <t>fBodyAcc-entropy()-Y</t>
  </si>
  <si>
    <t>fBodyAcc-entropy()-Z</t>
  </si>
  <si>
    <t>fBodyAcc-maxInds-X</t>
  </si>
  <si>
    <t>fBodyAcc-maxInds-Y</t>
  </si>
  <si>
    <t>fBodyAcc-maxInds-Z</t>
  </si>
  <si>
    <t>fBodyAcc-meanFreq()-X</t>
  </si>
  <si>
    <t>fBodyAcc-meanFreq()-Y</t>
  </si>
  <si>
    <t>fBodyAcc-meanFreq()-Z</t>
  </si>
  <si>
    <t>fBodyAcc-skewness()-X</t>
  </si>
  <si>
    <t>fBodyAcc-kurtosis()-X</t>
  </si>
  <si>
    <t>fBodyAcc-skewness()-Y</t>
  </si>
  <si>
    <t>fBodyAcc-kurtosis()-Y</t>
  </si>
  <si>
    <t>fBodyAcc-skewness()-Z</t>
  </si>
  <si>
    <t>fBodyAcc-kurtosis()-Z</t>
  </si>
  <si>
    <t>fBodyAcc-bandsEnergy()-1,8</t>
  </si>
  <si>
    <t>fBodyAcc-bandsEnergy()-9,16</t>
  </si>
  <si>
    <t>fBodyAcc-bandsEnergy()-17,24</t>
  </si>
  <si>
    <t>fBodyAcc-bandsEnergy()-25,32</t>
  </si>
  <si>
    <t>fBodyAcc-bandsEnergy()-33,40</t>
  </si>
  <si>
    <t>fBodyAcc-bandsEnergy()-41,48</t>
  </si>
  <si>
    <t>fBodyAcc-bandsEnergy()-49,56</t>
  </si>
  <si>
    <t>fBodyAcc-bandsEnergy()-57,64</t>
  </si>
  <si>
    <t>fBodyAcc-bandsEnergy()-1,16</t>
  </si>
  <si>
    <t>fBodyAcc-bandsEnergy()-17,32</t>
  </si>
  <si>
    <t>fBodyAcc-bandsEnergy()-33,48</t>
  </si>
  <si>
    <t>fBodyAcc-bandsEnergy()-49,64</t>
  </si>
  <si>
    <t>fBodyAcc-bandsEnergy()-1,24</t>
  </si>
  <si>
    <t>fBodyAcc-bandsEnergy()-25,48</t>
  </si>
  <si>
    <t>fBodyAccJerk-mean()-X</t>
  </si>
  <si>
    <t>fBodyAccJerk-mean()-Y</t>
  </si>
  <si>
    <t>fBodyAccJerk-mean()-Z</t>
  </si>
  <si>
    <t>fBodyAccJerk-std()-X</t>
  </si>
  <si>
    <t>fBodyAccJerk-std()-Y</t>
  </si>
  <si>
    <t>fBodyAccJerk-std()-Z</t>
  </si>
  <si>
    <t>fBodyAccJerk-mad()-X</t>
  </si>
  <si>
    <t>fBodyAccJerk-mad()-Y</t>
  </si>
  <si>
    <t>fBodyAccJerk-mad()-Z</t>
  </si>
  <si>
    <t>fBodyAccJerk-max()-X</t>
  </si>
  <si>
    <t>fBodyAccJerk-max()-Y</t>
  </si>
  <si>
    <t>fBodyAccJerk-max()-Z</t>
  </si>
  <si>
    <t>fBodyAccJerk-min()-X</t>
  </si>
  <si>
    <t>fBodyAccJerk-min()-Y</t>
  </si>
  <si>
    <t>fBodyAccJerk-min()-Z</t>
  </si>
  <si>
    <t>fBodyAccJerk-sma()</t>
  </si>
  <si>
    <t>fBodyAccJerk-energy()-X</t>
  </si>
  <si>
    <t>fBodyAccJerk-energy()-Y</t>
  </si>
  <si>
    <t>fBodyAccJerk-energy()-Z</t>
  </si>
  <si>
    <t>fBodyAccJerk-iqr()-X</t>
  </si>
  <si>
    <t>fBodyAccJerk-iqr()-Y</t>
  </si>
  <si>
    <t>fBodyAccJerk-iqr()-Z</t>
  </si>
  <si>
    <t>fBodyAccJerk-entropy()-X</t>
  </si>
  <si>
    <t>fBodyAccJerk-entropy()-Y</t>
  </si>
  <si>
    <t>fBodyAccJerk-entropy()-Z</t>
  </si>
  <si>
    <t>fBodyAccJerk-maxInds-X</t>
  </si>
  <si>
    <t>fBodyAccJerk-maxInds-Y</t>
  </si>
  <si>
    <t>fBodyAccJerk-maxInds-Z</t>
  </si>
  <si>
    <t>fBodyAccJerk-meanFreq()-X</t>
  </si>
  <si>
    <t>fBodyAccJerk-meanFreq()-Y</t>
  </si>
  <si>
    <t>fBodyAccJerk-meanFreq()-Z</t>
  </si>
  <si>
    <t>fBodyAccJerk-skewness()-X</t>
  </si>
  <si>
    <t>fBodyAccJerk-kurtosis()-X</t>
  </si>
  <si>
    <t>fBodyAccJerk-skewness()-Y</t>
  </si>
  <si>
    <t>fBodyAccJerk-kurtosis()-Y</t>
  </si>
  <si>
    <t>fBodyAccJerk-skewness()-Z</t>
  </si>
  <si>
    <t>fBodyAccJerk-kurtosis()-Z</t>
  </si>
  <si>
    <t>fBodyAccJerk-bandsEnergy()-1,8</t>
  </si>
  <si>
    <t>fBodyAccJerk-bandsEnergy()-9,16</t>
  </si>
  <si>
    <t>fBodyAccJerk-bandsEnergy()-17,24</t>
  </si>
  <si>
    <t>fBodyAccJerk-bandsEnergy()-25,32</t>
  </si>
  <si>
    <t>fBodyAccJerk-bandsEnergy()-33,40</t>
  </si>
  <si>
    <t>fBodyAccJerk-bandsEnergy()-41,48</t>
  </si>
  <si>
    <t>fBodyAccJerk-bandsEnergy()-49,56</t>
  </si>
  <si>
    <t>fBodyAccJerk-bandsEnergy()-57,64</t>
  </si>
  <si>
    <t>fBodyAccJerk-bandsEnergy()-1,16</t>
  </si>
  <si>
    <t>fBodyAccJerk-bandsEnergy()-17,32</t>
  </si>
  <si>
    <t>fBodyAccJerk-bandsEnergy()-33,48</t>
  </si>
  <si>
    <t>fBodyAccJerk-bandsEnergy()-49,64</t>
  </si>
  <si>
    <t>fBodyAccJerk-bandsEnergy()-1,24</t>
  </si>
  <si>
    <t>fBodyAccJerk-bandsEnergy()-25,48</t>
  </si>
  <si>
    <t>fBodyGyro-mean()-X</t>
  </si>
  <si>
    <t>fBodyGyro-mean()-Y</t>
  </si>
  <si>
    <t>fBodyGyro-mean()-Z</t>
  </si>
  <si>
    <t>fBodyGyro-std()-X</t>
  </si>
  <si>
    <t>fBodyGyro-std()-Y</t>
  </si>
  <si>
    <t>fBodyGyro-std()-Z</t>
  </si>
  <si>
    <t>fBodyGyro-mad()-X</t>
  </si>
  <si>
    <t>fBodyGyro-mad()-Y</t>
  </si>
  <si>
    <t>fBodyGyro-mad()-Z</t>
  </si>
  <si>
    <t>fBodyGyro-max()-X</t>
  </si>
  <si>
    <t>fBodyGyro-max()-Y</t>
  </si>
  <si>
    <t>fBodyGyro-max()-Z</t>
  </si>
  <si>
    <t>fBodyGyro-min()-X</t>
  </si>
  <si>
    <t>fBodyGyro-min()-Y</t>
  </si>
  <si>
    <t>fBodyGyro-min()-Z</t>
  </si>
  <si>
    <t>fBodyGyro-sma()</t>
  </si>
  <si>
    <t>fBodyGyro-energy()-X</t>
  </si>
  <si>
    <t>fBodyGyro-energy()-Y</t>
  </si>
  <si>
    <t>fBodyGyro-energy()-Z</t>
  </si>
  <si>
    <t>fBodyGyro-iqr()-X</t>
  </si>
  <si>
    <t>fBodyGyro-iqr()-Y</t>
  </si>
  <si>
    <t>fBodyGyro-iqr()-Z</t>
  </si>
  <si>
    <t>fBodyGyro-entropy()-X</t>
  </si>
  <si>
    <t>fBodyGyro-entropy()-Y</t>
  </si>
  <si>
    <t>fBodyGyro-entropy()-Z</t>
  </si>
  <si>
    <t>fBodyGyro-maxInds-X</t>
  </si>
  <si>
    <t>fBodyGyro-maxInds-Y</t>
  </si>
  <si>
    <t>fBodyGyro-maxInds-Z</t>
  </si>
  <si>
    <t>fBodyGyro-meanFreq()-X</t>
  </si>
  <si>
    <t>fBodyGyro-meanFreq()-Y</t>
  </si>
  <si>
    <t>fBodyGyro-meanFreq()-Z</t>
  </si>
  <si>
    <t>fBodyGyro-skewness()-X</t>
  </si>
  <si>
    <t>fBodyGyro-kurtosis()-X</t>
  </si>
  <si>
    <t>fBodyGyro-skewness()-Y</t>
  </si>
  <si>
    <t>fBodyGyro-kurtosis()-Y</t>
  </si>
  <si>
    <t>fBodyGyro-skewness()-Z</t>
  </si>
  <si>
    <t>fBodyGyro-kurtosis()-Z</t>
  </si>
  <si>
    <t>fBodyGyro-bandsEnergy()-1,8</t>
  </si>
  <si>
    <t>fBodyGyro-bandsEnergy()-9,16</t>
  </si>
  <si>
    <t>fBodyGyro-bandsEnergy()-17,24</t>
  </si>
  <si>
    <t>fBodyGyro-bandsEnergy()-25,32</t>
  </si>
  <si>
    <t>fBodyGyro-bandsEnergy()-33,40</t>
  </si>
  <si>
    <t>fBodyGyro-bandsEnergy()-41,48</t>
  </si>
  <si>
    <t>fBodyGyro-bandsEnergy()-49,56</t>
  </si>
  <si>
    <t>fBodyGyro-bandsEnergy()-57,64</t>
  </si>
  <si>
    <t>fBodyGyro-bandsEnergy()-1,16</t>
  </si>
  <si>
    <t>fBodyGyro-bandsEnergy()-17,32</t>
  </si>
  <si>
    <t>fBodyGyro-bandsEnergy()-33,48</t>
  </si>
  <si>
    <t>fBodyGyro-bandsEnergy()-49,64</t>
  </si>
  <si>
    <t>fBodyGyro-bandsEnergy()-1,24</t>
  </si>
  <si>
    <t>fBodyGyro-bandsEnergy()-25,48</t>
  </si>
  <si>
    <t>fBodyAccMag-mean()</t>
  </si>
  <si>
    <t>fBodyAccMag-std()</t>
  </si>
  <si>
    <t>fBodyAccMag-mad()</t>
  </si>
  <si>
    <t>fBodyAccMag-max()</t>
  </si>
  <si>
    <t>fBodyAccMag-min()</t>
  </si>
  <si>
    <t>fBodyAccMag-sma()</t>
  </si>
  <si>
    <t>fBodyAccMag-energy()</t>
  </si>
  <si>
    <t>fBodyAccMag-iqr()</t>
  </si>
  <si>
    <t>fBodyAccMag-entropy()</t>
  </si>
  <si>
    <t>fBodyAccMag-maxInds</t>
  </si>
  <si>
    <t>fBodyAccMag-meanFreq()</t>
  </si>
  <si>
    <t>fBodyAccMag-skewness()</t>
  </si>
  <si>
    <t>fBodyAccMag-kurtosis()</t>
  </si>
  <si>
    <t>fBodyBodyAccJerkMag-mean()</t>
  </si>
  <si>
    <t>fBodyBodyAccJerkMag-std()</t>
  </si>
  <si>
    <t>fBodyBodyAccJerkMag-mad()</t>
  </si>
  <si>
    <t>fBodyBodyAccJerkMag-max()</t>
  </si>
  <si>
    <t>fBodyBodyAccJerkMag-min()</t>
  </si>
  <si>
    <t>fBodyBodyAccJerkMag-sma()</t>
  </si>
  <si>
    <t>fBodyBodyAccJerkMag-energy()</t>
  </si>
  <si>
    <t>fBodyBodyAccJerkMag-iqr()</t>
  </si>
  <si>
    <t>fBodyBodyAccJerkMag-entropy()</t>
  </si>
  <si>
    <t>fBodyBodyAccJerkMag-maxInds</t>
  </si>
  <si>
    <t>fBodyBodyAccJerkMag-meanFreq()</t>
  </si>
  <si>
    <t>fBodyBodyAccJerkMag-skewness()</t>
  </si>
  <si>
    <t>fBodyBodyAccJerkMag-kurtosis()</t>
  </si>
  <si>
    <t>fBodyBodyGyroMag-mean()</t>
  </si>
  <si>
    <t>fBodyBodyGyroMag-std()</t>
  </si>
  <si>
    <t>fBodyBodyGyroMag-mad()</t>
  </si>
  <si>
    <t>fBodyBodyGyroMag-max()</t>
  </si>
  <si>
    <t>fBodyBodyGyroMag-min()</t>
  </si>
  <si>
    <t>fBodyBodyGyroMag-sma()</t>
  </si>
  <si>
    <t>fBodyBodyGyroMag-energy()</t>
  </si>
  <si>
    <t>fBodyBodyGyroMag-iqr()</t>
  </si>
  <si>
    <t>fBodyBodyGyroMag-entropy()</t>
  </si>
  <si>
    <t>fBodyBodyGyroMag-maxInds</t>
  </si>
  <si>
    <t>fBodyBodyGyroMag-meanFreq()</t>
  </si>
  <si>
    <t>fBodyBodyGyroMag-skewness()</t>
  </si>
  <si>
    <t>fBodyBodyGyroMag-kurtosis()</t>
  </si>
  <si>
    <t>fBodyBodyGyroJerkMag-mean()</t>
  </si>
  <si>
    <t>fBodyBodyGyroJerkMag-std()</t>
  </si>
  <si>
    <t>fBodyBodyGyroJerkMag-mad()</t>
  </si>
  <si>
    <t>fBodyBodyGyroJerkMag-max()</t>
  </si>
  <si>
    <t>fBodyBodyGyroJerkMag-min()</t>
  </si>
  <si>
    <t>fBodyBodyGyroJerkMag-sma()</t>
  </si>
  <si>
    <t>fBodyBodyGyroJerkMag-energy()</t>
  </si>
  <si>
    <t>fBodyBodyGyroJerkMag-iqr()</t>
  </si>
  <si>
    <t>fBodyBodyGyroJerkMag-entropy()</t>
  </si>
  <si>
    <t>fBodyBodyGyroJerkMag-maxInds</t>
  </si>
  <si>
    <t>fBodyBodyGyroJerkMag-meanFreq()</t>
  </si>
  <si>
    <t>fBodyBodyGyroJerkMag-skewness()</t>
  </si>
  <si>
    <t>fBodyBodyGyroJerkMag-kurtosis()</t>
  </si>
  <si>
    <t>angle(tBodyAccMean,gravity)</t>
  </si>
  <si>
    <t>angle(tBodyAccJerkMean),gravityMean)</t>
  </si>
  <si>
    <t>angle(tBodyGyroMean,gravityMean)</t>
  </si>
  <si>
    <t>angle(tBodyGyroJerkMean,gravityMean)</t>
  </si>
  <si>
    <t>angle(X,gravityMean)</t>
  </si>
  <si>
    <t>angle(Y,gravityMean)</t>
  </si>
  <si>
    <t>angle(Z,gravityMean)</t>
  </si>
  <si>
    <t>-2.9399040e-002</t>
  </si>
  <si>
    <t>-3.9728670e-002</t>
  </si>
  <si>
    <t>-5.2405860e-002</t>
  </si>
  <si>
    <t>-5.2106230e-002</t>
  </si>
  <si>
    <t>-4.5470360e-002</t>
  </si>
  <si>
    <t>-3.7763610e-002</t>
  </si>
  <si>
    <t>-1.8047350e-002</t>
  </si>
  <si>
    <t>-8.5053020e-003</t>
  </si>
  <si>
    <t>-2.1783890e-002</t>
  </si>
  <si>
    <t>-2.1365250e-002</t>
  </si>
  <si>
    <t>-1.5552040e-002</t>
  </si>
  <si>
    <t>-2.6528540e-002</t>
  </si>
  <si>
    <t>-3.8052860e-002</t>
  </si>
  <si>
    <t>-4.9177520e-002</t>
  </si>
  <si>
    <t>-4.1248560e-002</t>
  </si>
  <si>
    <t>-1.3728650e-002</t>
  </si>
  <si>
    <t>-9.5882130e-003</t>
  </si>
  <si>
    <t>-1.6430280e-002</t>
  </si>
  <si>
    <t>-1.2811850e-002</t>
  </si>
  <si>
    <t>-8.5348650e-003</t>
  </si>
  <si>
    <t>-5.8797000e-003</t>
  </si>
  <si>
    <t>-1.5394620e-002</t>
  </si>
  <si>
    <t>-2.1883420e-002</t>
  </si>
  <si>
    <t>-3.2032380e-003</t>
  </si>
  <si>
    <t>1.0653540e-002</t>
  </si>
  <si>
    <t>-7.5211130e-003</t>
  </si>
  <si>
    <t>-2.4191050e-002</t>
  </si>
  <si>
    <t>-7.1716700e-003</t>
  </si>
  <si>
    <t>7.8951040e-003</t>
  </si>
  <si>
    <t>8.7963810e-003</t>
  </si>
  <si>
    <t>1.4162870e-002</t>
  </si>
  <si>
    <t>-2.9673700e-003</t>
  </si>
  <si>
    <t>-2.6367960e-002</t>
  </si>
  <si>
    <t>-2.1290440e-002</t>
  </si>
  <si>
    <t>-2.0705570e-002</t>
  </si>
  <si>
    <t>-3.0564980e-002</t>
  </si>
  <si>
    <t>-2.2418580e-002</t>
  </si>
  <si>
    <t>-8.9339400e-003</t>
  </si>
  <si>
    <t>-2.8582510e-003</t>
  </si>
  <si>
    <t>5.1649550e-003</t>
  </si>
  <si>
    <t>6.8960720e-003</t>
  </si>
  <si>
    <t>1.8124960e-003</t>
  </si>
  <si>
    <t>-3.7001610e-003</t>
  </si>
  <si>
    <t>-1.4691740e-002</t>
  </si>
  <si>
    <t>-1.4561020e-002</t>
  </si>
  <si>
    <t>-7.6703870e-003</t>
  </si>
  <si>
    <t>-1.0651930e-002</t>
  </si>
  <si>
    <t>-8.2908540e-003</t>
  </si>
  <si>
    <t>-9.6884070e-003</t>
  </si>
  <si>
    <t>-1.6830620e-002</t>
  </si>
  <si>
    <t>-1.1010140e-002</t>
  </si>
  <si>
    <t>-4.1640710e-003</t>
  </si>
  <si>
    <t>-3.9038830e-004</t>
  </si>
  <si>
    <t>4.0103740e-004</t>
  </si>
  <si>
    <t>-3.5480960e-003</t>
  </si>
  <si>
    <t>4.2281460e-004</t>
  </si>
  <si>
    <t>5.8349750e-003</t>
  </si>
  <si>
    <t>8.2766410e-003</t>
  </si>
  <si>
    <t>9.7825670e-003</t>
  </si>
  <si>
    <t>4.6264880e-003</t>
  </si>
  <si>
    <t>5.7220150e-004</t>
  </si>
  <si>
    <t>-2.8267990e-003</t>
  </si>
  <si>
    <t>-5.5531860e-003</t>
  </si>
  <si>
    <t>-1.4708560e-003</t>
  </si>
  <si>
    <t>6.6505200e-003</t>
  </si>
  <si>
    <t>1.8649730e-002</t>
  </si>
  <si>
    <t>1.5539500e-002</t>
  </si>
  <si>
    <t>-5.7418640e-004</t>
  </si>
  <si>
    <t>-3.3636920e-003</t>
  </si>
  <si>
    <t>-2.1158960e-003</t>
  </si>
  <si>
    <t>-7.0698990e-004</t>
  </si>
  <si>
    <t>-2.6388980e-003</t>
  </si>
  <si>
    <t>-8.4481220e-003</t>
  </si>
  <si>
    <t>-6.1345830e-004</t>
  </si>
  <si>
    <t>7.3681190e-003</t>
  </si>
  <si>
    <t>1.2680740e-002</t>
  </si>
  <si>
    <t>1.7177120e-002</t>
  </si>
  <si>
    <t>1.1498380e-002</t>
  </si>
  <si>
    <t>7.7896260e-003</t>
  </si>
  <si>
    <t>1.3983300e-003</t>
  </si>
  <si>
    <t>-2.1513490e-003</t>
  </si>
  <si>
    <t>3.3513370e-003</t>
  </si>
  <si>
    <t>1.3040360e-003</t>
  </si>
  <si>
    <t>2.9762610e-003</t>
  </si>
  <si>
    <t>9.2963460e-003</t>
  </si>
  <si>
    <t>1.0398310e-002</t>
  </si>
  <si>
    <t>8.6135940e-003</t>
  </si>
  <si>
    <t>3.3153710e-003</t>
  </si>
  <si>
    <t>5.7869120e-003</t>
  </si>
  <si>
    <t>8.8731280e-003</t>
  </si>
  <si>
    <t>4.8336630e-003</t>
  </si>
  <si>
    <t>5.3698190e-003</t>
  </si>
  <si>
    <t>4.1025120e-003</t>
  </si>
  <si>
    <t>3.9825420e-003</t>
  </si>
  <si>
    <t>8.6130880e-003</t>
  </si>
  <si>
    <t>8.0083830e-003</t>
  </si>
  <si>
    <t>7.6449630e-003</t>
  </si>
  <si>
    <t>7.3524470e-003</t>
  </si>
  <si>
    <t>5.1511530e-003</t>
  </si>
  <si>
    <t>4.0696370e-003</t>
  </si>
  <si>
    <t>1.3169860e-003</t>
  </si>
  <si>
    <t>1.4041720e-003</t>
  </si>
  <si>
    <t>2.0108600e-003</t>
  </si>
  <si>
    <t>3.0241070e-005</t>
  </si>
  <si>
    <t>2.2044500e-003</t>
  </si>
  <si>
    <t>3.9845780e-003</t>
  </si>
  <si>
    <t>1.5345050e-003</t>
  </si>
  <si>
    <t>-6.9536150e-004</t>
  </si>
  <si>
    <t>-1.5487100e-003</t>
  </si>
  <si>
    <t>2.6920920e-004</t>
  </si>
  <si>
    <t>5.7723980e-003</t>
  </si>
  <si>
    <t>1.2866760e-002</t>
  </si>
  <si>
    <t>1.7005350e-002</t>
  </si>
  <si>
    <t>1.6325430e-002</t>
  </si>
  <si>
    <t>1.4855750e-002</t>
  </si>
  <si>
    <t>1.4575880e-002</t>
  </si>
  <si>
    <t>1.4756360e-002</t>
  </si>
  <si>
    <t>1.6297610e-002</t>
  </si>
  <si>
    <t>1.6761690e-002</t>
  </si>
  <si>
    <t>1.2382800e-002</t>
  </si>
  <si>
    <t>6.8160610e-003</t>
  </si>
  <si>
    <t>4.8470820e-003</t>
  </si>
  <si>
    <t>3.3374720e-003</t>
  </si>
  <si>
    <t>2.4156990e-003</t>
  </si>
  <si>
    <t>7.3633820e-003</t>
  </si>
  <si>
    <t>1.1735020e-002</t>
  </si>
  <si>
    <t>9.5174140e-003</t>
  </si>
  <si>
    <t>7.3050690e-003</t>
  </si>
  <si>
    <t>7.3048420e-003</t>
  </si>
  <si>
    <t>7.3309120e-003</t>
  </si>
  <si>
    <t>7.1534580e-003</t>
  </si>
  <si>
    <t>6.6750170e-003</t>
  </si>
  <si>
    <t>5.6770630e-003</t>
  </si>
  <si>
    <t>2.2719540e-003</t>
  </si>
  <si>
    <t>-3.5240340e-003</t>
  </si>
  <si>
    <t>-9.7690520e-003</t>
  </si>
  <si>
    <t>-1.2614290e-002</t>
  </si>
  <si>
    <t>-1.0738020e-002</t>
  </si>
  <si>
    <t>-9.3771030e-003</t>
  </si>
  <si>
    <t>-8.5647950e-003</t>
  </si>
  <si>
    <t>-4.6999590e-003</t>
  </si>
  <si>
    <t>2.8723810e-004</t>
  </si>
  <si>
    <t>2.3991300e-003</t>
  </si>
  <si>
    <t>3.2178020e-003</t>
  </si>
  <si>
    <t>5.8064490e-003</t>
  </si>
  <si>
    <t>4.7473750e-003</t>
  </si>
  <si>
    <t>1.9055800e-003</t>
  </si>
  <si>
    <t>2.9900380e-003</t>
  </si>
  <si>
    <t>2.0676940e-003</t>
  </si>
  <si>
    <t>1.8435120e-003</t>
  </si>
  <si>
    <t>4.3069360e-003</t>
  </si>
  <si>
    <t>3.5663300e-003</t>
  </si>
  <si>
    <t>3.7813600e-003</t>
  </si>
  <si>
    <t>3.0264140e-003</t>
  </si>
  <si>
    <t>2.3676600e-004</t>
  </si>
  <si>
    <t>2.1398880e-003</t>
  </si>
  <si>
    <t>3.2975150e-003</t>
  </si>
  <si>
    <t>1.9380870e-003</t>
  </si>
  <si>
    <t>2.0454010e-003</t>
  </si>
  <si>
    <t>5.6613870e-004</t>
  </si>
  <si>
    <t>-1.2999310e-003</t>
  </si>
  <si>
    <t>-9.8057320e-004</t>
  </si>
  <si>
    <t>-1.2658920e-003</t>
  </si>
  <si>
    <t>-2.1542730e-003</t>
  </si>
  <si>
    <t>2.3096990e-004</t>
  </si>
  <si>
    <t>2.3657110e-003</t>
  </si>
  <si>
    <t>-1.7829240e-003</t>
  </si>
  <si>
    <t>-5.7082510e-003</t>
  </si>
  <si>
    <t>-4.7135660e-003</t>
  </si>
  <si>
    <t>-4.9081800e-003</t>
  </si>
  <si>
    <t>-4.2184530e-003</t>
  </si>
  <si>
    <t>-3.6408030e-003</t>
  </si>
  <si>
    <t>-4.2264260e-003</t>
  </si>
  <si>
    <t>-3.1309880e-003</t>
  </si>
  <si>
    <t>-2.5045020e-003</t>
  </si>
  <si>
    <t>-3.3503690e-003</t>
  </si>
  <si>
    <t>-5.7548710e-003</t>
  </si>
  <si>
    <t>-8.9427010e-003</t>
  </si>
  <si>
    <t>-9.8114490e-003</t>
  </si>
  <si>
    <t>-9.6761530e-003</t>
  </si>
  <si>
    <t>-9.8553840e-003</t>
  </si>
  <si>
    <t>-8.8800620e-003</t>
  </si>
  <si>
    <t>-8.2805410e-003</t>
  </si>
  <si>
    <t>-1.0060260e-002</t>
  </si>
  <si>
    <t>-1.3801900e-002</t>
  </si>
  <si>
    <t>-1.4307360e-002</t>
  </si>
  <si>
    <t>-4.4967890e-003</t>
  </si>
  <si>
    <t>7.0916650e-003</t>
  </si>
  <si>
    <t>4.7306250e-003</t>
  </si>
  <si>
    <t>-4.6198490e-003</t>
  </si>
  <si>
    <t>-1.3228890e-002</t>
  </si>
  <si>
    <t>-2.3806450e-002</t>
  </si>
  <si>
    <t>-2.2050690e-002</t>
  </si>
  <si>
    <t>-7.1011940e-003</t>
  </si>
  <si>
    <t>4.8470260e-003</t>
  </si>
  <si>
    <t>1.0068380e-002</t>
  </si>
  <si>
    <t>3.7561080e-003</t>
  </si>
  <si>
    <t>-3.9918610e-003</t>
  </si>
  <si>
    <t>-6.7117830e-003</t>
  </si>
  <si>
    <t>-1.4737140e-002</t>
  </si>
  <si>
    <t>-1.6189130e-002</t>
  </si>
  <si>
    <t>-1.2328780e-002</t>
  </si>
  <si>
    <t>-1.1170540e-002</t>
  </si>
  <si>
    <t>-4.3296620e-003</t>
  </si>
  <si>
    <t>-1.2764700e-003</t>
  </si>
  <si>
    <t>-4.7971020e-003</t>
  </si>
  <si>
    <t>-1.4284280e-002</t>
  </si>
  <si>
    <t>-2.6823910e-002</t>
  </si>
  <si>
    <t>-2.2589940e-002</t>
  </si>
  <si>
    <t>-1.2963380e-002</t>
  </si>
  <si>
    <t>-1.1970220e-002</t>
  </si>
  <si>
    <t>-8.8296530e-003</t>
  </si>
  <si>
    <t>-7.9389560e-003</t>
  </si>
  <si>
    <t>-7.3996120e-003</t>
  </si>
  <si>
    <t>-2.3384910e-003</t>
  </si>
  <si>
    <t>-3.9387360e-003</t>
  </si>
  <si>
    <t>-6.6598510e-003</t>
  </si>
  <si>
    <t>-4.8935440e-003</t>
  </si>
  <si>
    <t>-4.1804300e-003</t>
  </si>
  <si>
    <t>-2.2631060e-003</t>
  </si>
  <si>
    <t>-3.3455710e-003</t>
  </si>
  <si>
    <t>-6.3466630e-003</t>
  </si>
  <si>
    <t>-4.8377680e-003</t>
  </si>
  <si>
    <t>-3.6646940e-003</t>
  </si>
  <si>
    <t>-3.2874130e-003</t>
  </si>
  <si>
    <t>-3.0477610e-003</t>
  </si>
  <si>
    <t>-2.9228680e-003</t>
  </si>
  <si>
    <t>-1.1030400e-003</t>
  </si>
  <si>
    <t>2.8087470e-004</t>
  </si>
  <si>
    <t>1.9536280e-003</t>
  </si>
  <si>
    <t>3.5137990e-003</t>
  </si>
  <si>
    <t>1.6690340e-003</t>
  </si>
  <si>
    <t>-3.5312640e-003</t>
  </si>
  <si>
    <t>-8.2576880e-003</t>
  </si>
  <si>
    <t>-9.5652230e-003</t>
  </si>
  <si>
    <t>-8.4674860e-003</t>
  </si>
  <si>
    <t>-6.5484590e-003</t>
  </si>
  <si>
    <t>-5.8374500e-003</t>
  </si>
  <si>
    <t>-6.2096840e-003</t>
  </si>
  <si>
    <t>-7.9626640e-003</t>
  </si>
  <si>
    <t>-1.1637310e-002</t>
  </si>
  <si>
    <t>-1.3133650e-002</t>
  </si>
  <si>
    <t>-1.2843350e-002</t>
  </si>
  <si>
    <t>-1.1356620e-002</t>
  </si>
  <si>
    <t>-6.8250870e-003</t>
  </si>
  <si>
    <t>-4.8624330e-003</t>
  </si>
  <si>
    <t>-6.3211370e-003</t>
  </si>
  <si>
    <t>-5.8801540e-003</t>
  </si>
  <si>
    <t>-6.2326270e-003</t>
  </si>
  <si>
    <t>-1.0558500e-002</t>
  </si>
  <si>
    <t>-1.5384530e-002</t>
  </si>
  <si>
    <t>-1.5141500e-002</t>
  </si>
  <si>
    <t>-9.6291370e-003</t>
  </si>
  <si>
    <t>-6.4259740e-003</t>
  </si>
  <si>
    <t>-7.9320460e-003</t>
  </si>
  <si>
    <t>-9.4647540e-003</t>
  </si>
  <si>
    <t>-8.6714010e-003</t>
  </si>
  <si>
    <t>-6.7743470e-003</t>
  </si>
  <si>
    <t>-7.4887120e-003</t>
  </si>
  <si>
    <t>-1.1534980e-002</t>
  </si>
  <si>
    <t>-1.6354280e-002</t>
  </si>
  <si>
    <t>-1.9367750e-002</t>
  </si>
  <si>
    <t>-1.8045760e-002</t>
  </si>
  <si>
    <t>-1.2539390e-002</t>
  </si>
  <si>
    <t>-7.2339850e-003</t>
  </si>
  <si>
    <t>-8.2716530e-003</t>
  </si>
  <si>
    <t>-1.1186310e-002</t>
  </si>
  <si>
    <t>-9.0091820e-003</t>
  </si>
  <si>
    <t>-6.9602950e-003</t>
  </si>
  <si>
    <t>-7.1867510e-003</t>
  </si>
  <si>
    <t>-1.3661560e-002</t>
  </si>
  <si>
    <t>-2.4582420e-002</t>
  </si>
  <si>
    <t>-2.3007350e-002</t>
  </si>
  <si>
    <t>-1.7858980e-002</t>
  </si>
  <si>
    <t>-1.8908990e-002</t>
  </si>
  <si>
    <t>-1.2821620e-002</t>
  </si>
  <si>
    <t>-6.4948260e-003</t>
  </si>
  <si>
    <t>-5.3859570e-003</t>
  </si>
  <si>
    <t>-5.2512360e-003</t>
  </si>
  <si>
    <t>-9.7091300e-003</t>
  </si>
  <si>
    <t>-1.2147070e-002</t>
  </si>
  <si>
    <t>-1.2906340e-002</t>
  </si>
  <si>
    <t>-1.4956680e-002</t>
  </si>
  <si>
    <t>-1.2526720e-002</t>
  </si>
  <si>
    <t>-1.0381210e-002</t>
  </si>
  <si>
    <t>-1.1065160e-002</t>
  </si>
  <si>
    <t>-1.1216520e-002</t>
  </si>
  <si>
    <t>-1.0707920e-002</t>
  </si>
  <si>
    <t>-1.1181760e-002</t>
  </si>
  <si>
    <t>-1.2297270e-002</t>
  </si>
  <si>
    <t>-1.1475370e-002</t>
  </si>
  <si>
    <t>-1.1971490e-002</t>
  </si>
  <si>
    <t>-1.3218300e-002</t>
  </si>
  <si>
    <t>-1.2934880e-002</t>
  </si>
  <si>
    <t>-1.2949380e-002</t>
  </si>
  <si>
    <t>-9.8177690e-003</t>
  </si>
  <si>
    <t>-5.3605440e-003</t>
  </si>
  <si>
    <t>-2.6850090e-003</t>
  </si>
  <si>
    <t>2.4128020e-003</t>
  </si>
  <si>
    <t>5.7287560e-003</t>
  </si>
  <si>
    <t>1.3824300e-003</t>
  </si>
  <si>
    <t>-2.0141820e-003</t>
  </si>
  <si>
    <t>-1.3090900e-003</t>
  </si>
  <si>
    <t>-5.6786370e-003</t>
  </si>
  <si>
    <t>-1.0504970e-002</t>
  </si>
  <si>
    <t>-8.6080990e-003</t>
  </si>
  <si>
    <t>-7.1729260e-003</t>
  </si>
  <si>
    <t>-8.0998300e-003</t>
  </si>
  <si>
    <t>-6.1320410e-003</t>
  </si>
  <si>
    <t>-3.3878950e-003</t>
  </si>
  <si>
    <t>-2.9658610e-003</t>
  </si>
  <si>
    <t>-1.8279490e-003</t>
  </si>
  <si>
    <t>-2.5274770e-003</t>
  </si>
  <si>
    <t>-5.3115510e-003</t>
  </si>
  <si>
    <t>-3.8217940e-003</t>
  </si>
  <si>
    <t>-3.0293880e-003</t>
  </si>
  <si>
    <t>-4.2046540e-003</t>
  </si>
  <si>
    <t>-2.9955930e-003</t>
  </si>
  <si>
    <t>-2.7882670e-003</t>
  </si>
  <si>
    <t>-1.3305690e-003</t>
  </si>
  <si>
    <t>1.6767660e-003</t>
  </si>
  <si>
    <t>1.7304300e-003</t>
  </si>
  <si>
    <t>1.3587800e-003</t>
  </si>
  <si>
    <t>2.0172130e-003</t>
  </si>
  <si>
    <t>3.0073860e-003</t>
  </si>
  <si>
    <t>4.5481860e-003</t>
  </si>
  <si>
    <t>4.8007130e-003</t>
  </si>
  <si>
    <t>1.9809650e-003</t>
  </si>
  <si>
    <t>-1.7244620e-003</t>
  </si>
  <si>
    <t>-2.3156850e-003</t>
  </si>
  <si>
    <t>-1.1648760e-003</t>
  </si>
  <si>
    <t>-2.5944900e-003</t>
  </si>
  <si>
    <t>-7.7624200e-003</t>
  </si>
  <si>
    <t>-1.3023520e-002</t>
  </si>
  <si>
    <t>-1.4104040e-002</t>
  </si>
  <si>
    <t>-1.6240860e-002</t>
  </si>
  <si>
    <t>-2.0716670e-002</t>
  </si>
  <si>
    <t>-1.8359570e-002</t>
  </si>
  <si>
    <t>-1.5149330e-002</t>
  </si>
  <si>
    <t>-1.5161080e-002</t>
  </si>
  <si>
    <t>-9.5285560e-003</t>
  </si>
  <si>
    <t>-6.9937280e-003</t>
  </si>
  <si>
    <t>-9.1506040e-003</t>
  </si>
  <si>
    <t>-4.7912830e-003</t>
  </si>
  <si>
    <t>-1.7368540e-003</t>
  </si>
  <si>
    <t>-4.2320940e-003</t>
  </si>
  <si>
    <t>-6.9600730e-003</t>
  </si>
  <si>
    <t>-9.1362670e-003</t>
  </si>
  <si>
    <t>-9.3660970e-003</t>
  </si>
  <si>
    <t>-6.9655690e-003</t>
  </si>
  <si>
    <t>-4.0132100e-003</t>
  </si>
  <si>
    <t>-4.4789320e-003</t>
  </si>
  <si>
    <t>-3.5094370e-003</t>
  </si>
  <si>
    <t>1.8301470e-003</t>
  </si>
  <si>
    <t>2.8509750e-003</t>
  </si>
  <si>
    <t>-5.8737810e-004</t>
  </si>
  <si>
    <t>-7.4452540e-003</t>
  </si>
  <si>
    <t>-1.4870570e-002</t>
  </si>
  <si>
    <t>-2.5972470e-003</t>
  </si>
  <si>
    <t>3.4971690e-003</t>
  </si>
  <si>
    <t>4.3240260e-003</t>
  </si>
  <si>
    <t>2.7959400e-003</t>
  </si>
  <si>
    <t>3.7518710e-003</t>
  </si>
  <si>
    <t>3.6056330e-003</t>
  </si>
  <si>
    <t>1.0273340e-003</t>
  </si>
  <si>
    <t>4.8560440e-004</t>
  </si>
  <si>
    <t>-1.4634280e-003</t>
  </si>
  <si>
    <t>-3.0783140e-003</t>
  </si>
  <si>
    <t>-2.2665420e-003</t>
  </si>
  <si>
    <t>1.3214540e-004</t>
  </si>
  <si>
    <t>9.3524700e-003</t>
  </si>
  <si>
    <t>1.4798780e-002</t>
  </si>
  <si>
    <t>9.1231150e-003</t>
  </si>
  <si>
    <t>3.9652730e-003</t>
  </si>
  <si>
    <t>1.8854490e-003</t>
  </si>
  <si>
    <t>2.4762180e-003</t>
  </si>
  <si>
    <t>3.4910800e-003</t>
  </si>
  <si>
    <t>1.6237730e-003</t>
  </si>
  <si>
    <t>1.7243440e-003</t>
  </si>
  <si>
    <t>3.6549670e-003</t>
  </si>
  <si>
    <t>4.7820610e-003</t>
  </si>
  <si>
    <t>3.9741740e-003</t>
  </si>
  <si>
    <t>2.4588700e-003</t>
  </si>
  <si>
    <t>3.3879550e-003</t>
  </si>
  <si>
    <t>3.5909430e-003</t>
  </si>
  <si>
    <t>2.9294160e-003</t>
  </si>
  <si>
    <t>3.3946360e-003</t>
  </si>
  <si>
    <t>2.4555880e-003</t>
  </si>
  <si>
    <t>2.2878040e-003</t>
  </si>
  <si>
    <t>6.0113190e-003</t>
  </si>
  <si>
    <t>1.0877660e-002</t>
  </si>
  <si>
    <t>1.2687250e-002</t>
  </si>
  <si>
    <t>1.0744240e-002</t>
  </si>
  <si>
    <t>7.3513160e-003</t>
  </si>
  <si>
    <t>4.7266070e-003</t>
  </si>
  <si>
    <t>3.5632910e-003</t>
  </si>
  <si>
    <t>-4.0703550e-005</t>
  </si>
  <si>
    <t>-3.3903910e-003</t>
  </si>
  <si>
    <t>1.4349280e-003</t>
  </si>
  <si>
    <t>4.9708370e-003</t>
  </si>
  <si>
    <t>3.9756880e-005</t>
  </si>
  <si>
    <t>-4.9721830e-003</t>
  </si>
  <si>
    <t>-7.3525460e-003</t>
  </si>
  <si>
    <t>-6.1439230e-003</t>
  </si>
  <si>
    <t>-4.2392690e-003</t>
  </si>
  <si>
    <t>-6.5368620e-003</t>
  </si>
  <si>
    <t>-7.1114700e-003</t>
  </si>
  <si>
    <t>-5.2105900e-003</t>
  </si>
  <si>
    <t>-4.4343550e-003</t>
  </si>
  <si>
    <t>-3.6593220e-003</t>
  </si>
  <si>
    <t>-4.7757110e-003</t>
  </si>
  <si>
    <t>-7.9625450e-003</t>
  </si>
  <si>
    <t>-9.6299110e-003</t>
  </si>
  <si>
    <t>-5.3169610e-003</t>
  </si>
  <si>
    <t>2.3782940e-003</t>
  </si>
  <si>
    <t>4.3443950e-003</t>
  </si>
  <si>
    <t>4.4476640e-003</t>
  </si>
  <si>
    <t>6.1928020e-003</t>
  </si>
  <si>
    <t>4.2632250e-003</t>
  </si>
  <si>
    <t>3.5191330e-003</t>
  </si>
  <si>
    <t>5.6846780e-003</t>
  </si>
  <si>
    <t>7.1481220e-003</t>
  </si>
  <si>
    <t>8.5947410e-003</t>
  </si>
  <si>
    <t>6.5740680e-003</t>
  </si>
  <si>
    <t>1.7621840e-003</t>
  </si>
  <si>
    <t>-2.3513930e-003</t>
  </si>
  <si>
    <t>-4.8620580e-003</t>
  </si>
  <si>
    <t>-5.6736510e-003</t>
  </si>
  <si>
    <t>-8.8058240e-003</t>
  </si>
  <si>
    <t>-1.0812760e-002</t>
  </si>
  <si>
    <t>-9.1550380e-003</t>
  </si>
  <si>
    <t>-7.3777100e-003</t>
  </si>
  <si>
    <t>-2.8974070e-004</t>
  </si>
  <si>
    <t>7.9715900e-003</t>
  </si>
  <si>
    <t>9.1200790e-003</t>
  </si>
  <si>
    <t>9.7604950e-003</t>
  </si>
  <si>
    <t>1.0307150e-002</t>
  </si>
  <si>
    <t>7.4398150e-003</t>
  </si>
  <si>
    <t>5.1288110e-003</t>
  </si>
  <si>
    <t>3.0672940e-003</t>
  </si>
  <si>
    <t>1.0465410e-003</t>
  </si>
  <si>
    <t>-2.3389030e-005</t>
  </si>
  <si>
    <t>-3.4163640e-003</t>
  </si>
  <si>
    <t>-6.1667270e-003</t>
  </si>
  <si>
    <t>-3.6288350e-003</t>
  </si>
  <si>
    <t>7.5467210e-004</t>
  </si>
  <si>
    <t>5.5715430e-003</t>
  </si>
  <si>
    <t>7.8077150e-003</t>
  </si>
  <si>
    <t>4.3773860e-003</t>
  </si>
  <si>
    <t>2.4364870e-003</t>
  </si>
  <si>
    <t>1.9244770e-003</t>
  </si>
  <si>
    <t>-3.6336490e-004</t>
  </si>
  <si>
    <t>-3.9490050e-005</t>
  </si>
  <si>
    <t>3.1800560e-003</t>
  </si>
  <si>
    <t>8.5673930e-003</t>
  </si>
  <si>
    <t>9.8483800e-003</t>
  </si>
  <si>
    <t>4.4020220e-003</t>
  </si>
  <si>
    <t>2.3525130e-003</t>
  </si>
  <si>
    <t>3.6059790e-003</t>
  </si>
  <si>
    <t>4.4106420e-003</t>
  </si>
  <si>
    <t>5.5507100e-003</t>
  </si>
  <si>
    <t>7.1549550e-003</t>
  </si>
  <si>
    <t>9.0105080e-003</t>
  </si>
  <si>
    <t>4.6521620e-003</t>
  </si>
  <si>
    <t>-3.8508600e-003</t>
  </si>
  <si>
    <t>-8.6017350e-003</t>
  </si>
  <si>
    <t>-1.0275260e-002</t>
  </si>
  <si>
    <t>-9.2435150e-003</t>
  </si>
  <si>
    <t>-7.7054210e-003</t>
  </si>
  <si>
    <t>-6.4394220e-003</t>
  </si>
  <si>
    <t>-4.9252980e-003</t>
  </si>
  <si>
    <t>-7.0260210e-003</t>
  </si>
  <si>
    <t>-8.8911160e-003</t>
  </si>
  <si>
    <t>-5.8742400e-003</t>
  </si>
  <si>
    <t>-2.6034300e-003</t>
  </si>
  <si>
    <t>-1.0817820e-003</t>
  </si>
  <si>
    <t>-1.3990850e-003</t>
  </si>
  <si>
    <t>-1.2853930e-003</t>
  </si>
  <si>
    <t>-1.8097780e-004</t>
  </si>
  <si>
    <t>1.0939150e-003</t>
  </si>
  <si>
    <t>1.5764000e-003</t>
  </si>
  <si>
    <t>7.3432990e-005</t>
  </si>
  <si>
    <t>-2.2568960e-003</t>
  </si>
  <si>
    <t>-3.2663260e-003</t>
  </si>
  <si>
    <t>-2.9053490e-003</t>
  </si>
  <si>
    <t>-2.5268240e-003</t>
  </si>
  <si>
    <t>-2.9543190e-003</t>
  </si>
  <si>
    <t>-2.7014450e-003</t>
  </si>
  <si>
    <t>-1.7174110e-003</t>
  </si>
  <si>
    <t>-1.3070380e-003</t>
  </si>
  <si>
    <t>-1.2340420e-003</t>
  </si>
  <si>
    <t>-1.5381440e-003</t>
  </si>
  <si>
    <t>-2.1234470e-003</t>
  </si>
  <si>
    <t>-4.9518390e-003</t>
  </si>
  <si>
    <t>-9.0785710e-003</t>
  </si>
  <si>
    <t>-8.5390320e-003</t>
  </si>
  <si>
    <t>-5.7126800e-003</t>
  </si>
  <si>
    <t>-5.2616420e-003</t>
  </si>
  <si>
    <t>-5.3469940e-003</t>
  </si>
  <si>
    <t>-5.5183910e-003</t>
  </si>
  <si>
    <t>-5.8261500e-003</t>
  </si>
  <si>
    <t>-6.9709700e-003</t>
  </si>
  <si>
    <t>-9.1753130e-003</t>
  </si>
  <si>
    <t>-9.5062600e-003</t>
  </si>
  <si>
    <t>-8.0053900e-003</t>
  </si>
  <si>
    <t>-5.4731250e-003</t>
  </si>
  <si>
    <t>-4.1214900e-003</t>
  </si>
  <si>
    <t>-6.0426600e-003</t>
  </si>
  <si>
    <t>-7.4506170e-003</t>
  </si>
  <si>
    <t>-9.5255610e-003</t>
  </si>
  <si>
    <t>-1.2022480e-002</t>
  </si>
  <si>
    <t>-1.0631100e-002</t>
  </si>
  <si>
    <t>-1.0242920e-002</t>
  </si>
  <si>
    <t>-1.0652340e-002</t>
  </si>
  <si>
    <t>-9.4759230e-003</t>
  </si>
  <si>
    <t>-9.1863170e-003</t>
  </si>
  <si>
    <t>-8.1326570e-003</t>
  </si>
  <si>
    <t>-8.7346520e-003</t>
  </si>
  <si>
    <t>-9.1587240e-003</t>
  </si>
  <si>
    <t>-7.7432450e-003</t>
  </si>
  <si>
    <t>-9.0715350e-003</t>
  </si>
  <si>
    <t>-9.4243370e-003</t>
  </si>
  <si>
    <t>-1.0149330e-002</t>
  </si>
  <si>
    <t>-1.0813720e-002</t>
  </si>
  <si>
    <t>-7.6882650e-003</t>
  </si>
  <si>
    <t>-7.2095560e-003</t>
  </si>
  <si>
    <t>-6.2811580e-003</t>
  </si>
  <si>
    <t>-3.1142830e-003</t>
  </si>
  <si>
    <t>-3.5285380e-003</t>
  </si>
  <si>
    <t>-5.2784110e-003</t>
  </si>
  <si>
    <t>-6.4719320e-003</t>
  </si>
  <si>
    <t>-6.3586820e-003</t>
  </si>
  <si>
    <t>-7.0646100e-003</t>
  </si>
  <si>
    <t>-9.2095420e-003</t>
  </si>
  <si>
    <t>-8.0237860e-003</t>
  </si>
  <si>
    <t>-5.7803450e-003</t>
  </si>
  <si>
    <t>-5.3899610e-003</t>
  </si>
  <si>
    <t>-6.5734330e-003</t>
  </si>
  <si>
    <t>-7.6085020e-003</t>
  </si>
  <si>
    <t>-3.3292830e-003</t>
  </si>
  <si>
    <t>1.4904750e-003</t>
  </si>
  <si>
    <t>-4.2604830e-004</t>
  </si>
  <si>
    <t>-2.1442890e-003</t>
  </si>
  <si>
    <t>-1.3017020e-003</t>
  </si>
  <si>
    <t>-3.3862850e-003</t>
  </si>
  <si>
    <t>-4.5050040e-003</t>
  </si>
  <si>
    <t>-2.7678110e-003</t>
  </si>
  <si>
    <t>-2.0274260e-003</t>
  </si>
  <si>
    <t>-2.3059460e-003</t>
  </si>
  <si>
    <t>-3.5231560e-003</t>
  </si>
  <si>
    <t>-5.3074120e-003</t>
  </si>
  <si>
    <t>-6.5219570e-003</t>
  </si>
  <si>
    <t>-6.6124650e-003</t>
  </si>
  <si>
    <t>-7.9076530e-003</t>
  </si>
  <si>
    <t>-1.0007030e-002</t>
  </si>
  <si>
    <t>-5.5500020e-003</t>
  </si>
  <si>
    <t>-6.5375430e-004</t>
  </si>
  <si>
    <t>-4.8970020e-003</t>
  </si>
  <si>
    <t>-9.3064970e-003</t>
  </si>
  <si>
    <t>-9.3353490e-003</t>
  </si>
  <si>
    <t>-9.2257210e-003</t>
  </si>
  <si>
    <t>-8.7531650e-003</t>
  </si>
  <si>
    <t>-8.7765060e-003</t>
  </si>
  <si>
    <t>-8.5498640e-003</t>
  </si>
  <si>
    <t>-6.5713660e-003</t>
  </si>
  <si>
    <t>-5.2403660e-003</t>
  </si>
  <si>
    <t>-4.8260250e-003</t>
  </si>
  <si>
    <t>-3.2613950e-003</t>
  </si>
  <si>
    <t>-1.7626520e-003</t>
  </si>
  <si>
    <t>-1.1770760e-003</t>
  </si>
  <si>
    <t>-2.8748870e-003</t>
  </si>
  <si>
    <t>-7.9338390e-003</t>
  </si>
  <si>
    <t>-9.9344550e-003</t>
  </si>
  <si>
    <t>-6.3076690e-003</t>
  </si>
  <si>
    <t>-3.3328220e-003</t>
  </si>
  <si>
    <t>-2.9408850e-003</t>
  </si>
  <si>
    <t>-4.7313320e-003</t>
  </si>
  <si>
    <t>-5.9933970e-003</t>
  </si>
  <si>
    <t>-3.4617630e-003</t>
  </si>
  <si>
    <t>-8.4292170e-004</t>
  </si>
  <si>
    <t>-8.2029180e-004</t>
  </si>
  <si>
    <t>-1.2316640e-003</t>
  </si>
  <si>
    <t>-1.3130940e-003</t>
  </si>
  <si>
    <t>-3.3407380e-003</t>
  </si>
  <si>
    <t>-5.6121630e-003</t>
  </si>
  <si>
    <t>-4.0076840e-003</t>
  </si>
  <si>
    <t>-2.1795450e-003</t>
  </si>
  <si>
    <t>-2.1190980e-003</t>
  </si>
  <si>
    <t>2.0893310e-004</t>
  </si>
  <si>
    <t>2.2458810e-003</t>
  </si>
  <si>
    <t>1.1536110e-003</t>
  </si>
  <si>
    <t>1.2887890e-003</t>
  </si>
  <si>
    <t>2.8391360e-003</t>
  </si>
  <si>
    <t>2.8890890e-003</t>
  </si>
  <si>
    <t>1.9352110e-003</t>
  </si>
  <si>
    <t>-2.8957770e-004</t>
  </si>
  <si>
    <t>-1.6524010e-003</t>
  </si>
  <si>
    <t>-2.9346390e-004</t>
  </si>
  <si>
    <t>1.4045600e-003</t>
  </si>
  <si>
    <t>3.5060380e-003</t>
  </si>
  <si>
    <t>5.0729050e-003</t>
  </si>
  <si>
    <t>4.9764590e-003</t>
  </si>
  <si>
    <t>4.8012950e-003</t>
  </si>
  <si>
    <t>2.8514680e-003</t>
  </si>
  <si>
    <t>-9.0416340e-004</t>
  </si>
  <si>
    <t>-2.2194130e-003</t>
  </si>
  <si>
    <t>3.4968390e-004</t>
  </si>
  <si>
    <t>3.4087280e-003</t>
  </si>
  <si>
    <t>4.5840820e-003</t>
  </si>
  <si>
    <t>5.6980220e-003</t>
  </si>
  <si>
    <t>5.9130750e-003</t>
  </si>
  <si>
    <t>5.0265510e-003</t>
  </si>
  <si>
    <t>6.6046460e-003</t>
  </si>
  <si>
    <t>1.0229710e-002</t>
  </si>
  <si>
    <t>1.2668720e-002</t>
  </si>
  <si>
    <t>8.9061990e-003</t>
  </si>
  <si>
    <t>3.4926760e-003</t>
  </si>
  <si>
    <t>7.2934880e-003</t>
  </si>
  <si>
    <t>1.0067580e-002</t>
  </si>
  <si>
    <t>5.3629770e-003</t>
  </si>
  <si>
    <t>4.1947720e-003</t>
  </si>
  <si>
    <t>4.3718920e-003</t>
  </si>
  <si>
    <t>3.8052040e-003</t>
  </si>
  <si>
    <t>4.8416070e-003</t>
  </si>
  <si>
    <t>4.9740370e-003</t>
  </si>
  <si>
    <t>6.6734510e-003</t>
  </si>
  <si>
    <t>7.0029190e-003</t>
  </si>
  <si>
    <t>3.7209570e-003</t>
  </si>
  <si>
    <t>2.1803490e-003</t>
  </si>
  <si>
    <t>3.3962060e-003</t>
  </si>
  <si>
    <t>6.1152320e-003</t>
  </si>
  <si>
    <t>8.2264490e-003</t>
  </si>
  <si>
    <t>9.6525330e-003</t>
  </si>
  <si>
    <t>8.7459660e-003</t>
  </si>
  <si>
    <t>5.0342890e-003</t>
  </si>
  <si>
    <t>4.6734560e-003</t>
  </si>
  <si>
    <t>5.2945350e-003</t>
  </si>
  <si>
    <t>4.4418240e-003</t>
  </si>
  <si>
    <t>4.0351850e-003</t>
  </si>
  <si>
    <t>1.6989040e-003</t>
  </si>
  <si>
    <t>-1.1681450e-004</t>
  </si>
  <si>
    <t>-2.9118480e-004</t>
  </si>
  <si>
    <t>5.9061130e-004</t>
  </si>
  <si>
    <t>2.6773760e-003</t>
  </si>
  <si>
    <t>3.7892310e-003</t>
  </si>
  <si>
    <t>6.6379590e-003</t>
  </si>
  <si>
    <t>9.4103500e-003</t>
  </si>
  <si>
    <t>7.9019590e-003</t>
  </si>
  <si>
    <t>5.0285750e-003</t>
  </si>
  <si>
    <t>3.4440170e-003</t>
  </si>
  <si>
    <t>4.5537770e-003</t>
  </si>
  <si>
    <t>5.6130600e-003</t>
  </si>
  <si>
    <t>4.0209750e-003</t>
  </si>
  <si>
    <t>3.4181910e-003</t>
  </si>
  <si>
    <t>5.3532280e-003</t>
  </si>
  <si>
    <t>6.8288280e-003</t>
  </si>
  <si>
    <t>5.7144930e-003</t>
  </si>
  <si>
    <t>4.1789890e-003</t>
  </si>
  <si>
    <t>5.1036650e-003</t>
  </si>
  <si>
    <t>8.7141630e-003</t>
  </si>
  <si>
    <t>1.0989440e-002</t>
  </si>
  <si>
    <t>8.3039780e-003</t>
  </si>
  <si>
    <t>5.9456790e-003</t>
  </si>
  <si>
    <t>7.2981210e-003</t>
  </si>
  <si>
    <t>9.1931390e-003</t>
  </si>
  <si>
    <t>9.9890040e-003</t>
  </si>
  <si>
    <t>8.9995640e-003</t>
  </si>
  <si>
    <t>8.2783950e-003</t>
  </si>
  <si>
    <t>6.7926720e-003</t>
  </si>
  <si>
    <t>3.5952580e-003</t>
  </si>
  <si>
    <t>4.6624130e-003</t>
  </si>
  <si>
    <t>7.1666400e-003</t>
  </si>
  <si>
    <t>6.8975470e-003</t>
  </si>
  <si>
    <t>6.3361990e-003</t>
  </si>
  <si>
    <t>4.4330260e-003</t>
  </si>
  <si>
    <t>4.3605580e-003</t>
  </si>
  <si>
    <t>6.1100820e-003</t>
  </si>
  <si>
    <t>4.7325980e-003</t>
  </si>
  <si>
    <t>2.8954680e-003</t>
  </si>
  <si>
    <t>1.0841720e-003</t>
  </si>
  <si>
    <t>-7.6460690e-006</t>
  </si>
  <si>
    <t>9.8806180e-004</t>
  </si>
  <si>
    <t>1.0298760e-003</t>
  </si>
  <si>
    <t>2.7693590e-003</t>
  </si>
  <si>
    <t>5.6982770e-003</t>
  </si>
  <si>
    <t>5.3410530e-003</t>
  </si>
  <si>
    <t>5.0544760e-003</t>
  </si>
  <si>
    <t>4.9109720e-003</t>
  </si>
  <si>
    <t>2.5672180e-003</t>
  </si>
  <si>
    <t>2.4876620e-003</t>
  </si>
  <si>
    <t>5.6181150e-003</t>
  </si>
  <si>
    <t>7.8079200e-003</t>
  </si>
  <si>
    <t>7.3146380e-003</t>
  </si>
  <si>
    <t>5.4216050e-003</t>
  </si>
  <si>
    <t>4.8345660e-003</t>
  </si>
  <si>
    <t>3.7907110e-003</t>
  </si>
  <si>
    <t>1.4312720e-003</t>
  </si>
  <si>
    <t>1.5064340e-003</t>
  </si>
  <si>
    <t>1.3880850e-003</t>
  </si>
  <si>
    <t>-6.5471240e-004</t>
  </si>
  <si>
    <t>-1.7736760e-003</t>
  </si>
  <si>
    <t>-1.8889620e-003</t>
  </si>
  <si>
    <t>-1.3014690e-003</t>
  </si>
  <si>
    <t>-1.9623320e-003</t>
  </si>
  <si>
    <t>-3.2228990e-003</t>
  </si>
  <si>
    <t>-4.1038310e-003</t>
  </si>
  <si>
    <t>-5.0843490e-003</t>
  </si>
  <si>
    <t>-3.0052370e-003</t>
  </si>
  <si>
    <t>-1.3320410e-003</t>
  </si>
  <si>
    <t>-2.5079910e-003</t>
  </si>
  <si>
    <t>-1.9170250e-003</t>
  </si>
  <si>
    <t>3.8525400e-004</t>
  </si>
  <si>
    <t>2.2502290e-003</t>
  </si>
  <si>
    <t>7.0498150e-004</t>
  </si>
  <si>
    <t>-5.6326110e-003</t>
  </si>
  <si>
    <t>-7.6777960e-003</t>
  </si>
  <si>
    <t>-7.0967310e-003</t>
  </si>
  <si>
    <t>-5.3993320e-003</t>
  </si>
  <si>
    <t>-4.7743320e-003</t>
  </si>
  <si>
    <t>-2.3221030e-004</t>
  </si>
  <si>
    <t>3.4537120e-003</t>
  </si>
  <si>
    <t>-1.8920750e-003</t>
  </si>
  <si>
    <t>-8.5377440e-003</t>
  </si>
  <si>
    <t>-7.7987220e-003</t>
  </si>
  <si>
    <t>-5.8656200e-003</t>
  </si>
  <si>
    <t>-5.8889370e-003</t>
  </si>
  <si>
    <t>-2.6983710e-003</t>
  </si>
  <si>
    <t>-4.0680900e-004</t>
  </si>
  <si>
    <t>-1.6803200e-003</t>
  </si>
  <si>
    <t>-5.1608890e-003</t>
  </si>
  <si>
    <t>-9.4904290e-003</t>
  </si>
  <si>
    <t>-4.1572210e-003</t>
  </si>
  <si>
    <t>3.0680060e-003</t>
  </si>
  <si>
    <t>-5.8111280e-004</t>
  </si>
  <si>
    <t>-6.8155420e-004</t>
  </si>
  <si>
    <t>2.2742610e-003</t>
  </si>
  <si>
    <t>-3.0255880e-003</t>
  </si>
  <si>
    <t>-8.6208050e-003</t>
  </si>
  <si>
    <t>-1.0032670e-002</t>
  </si>
  <si>
    <t>-5.3772000e-003</t>
  </si>
  <si>
    <t>2.2635570e-003</t>
  </si>
  <si>
    <t>2.9876030e-003</t>
  </si>
  <si>
    <t>8.6560100e-004</t>
  </si>
  <si>
    <t>-2.9518410e-003</t>
  </si>
  <si>
    <t>-8.5905390e-003</t>
  </si>
  <si>
    <t>-5.0325870e-003</t>
  </si>
  <si>
    <t>-1.3721160e-004</t>
  </si>
  <si>
    <t>-2.8253240e-003</t>
  </si>
  <si>
    <t>-6.2715970e-004</t>
  </si>
  <si>
    <t>3.5147960e-003</t>
  </si>
  <si>
    <t>9.2588260e-004</t>
  </si>
  <si>
    <t>-6.3183820e-004</t>
  </si>
  <si>
    <t>-1.0305030e-003</t>
  </si>
  <si>
    <t>-2.4969060e-003</t>
  </si>
  <si>
    <t>-2.2937090e-003</t>
  </si>
  <si>
    <t>-3.2553730e-003</t>
  </si>
  <si>
    <t>-4.0135340e-003</t>
  </si>
  <si>
    <t>-3.3156220e-003</t>
  </si>
  <si>
    <t>-3.5957180e-003</t>
  </si>
  <si>
    <t>-3.5847140e-003</t>
  </si>
  <si>
    <t>-4.2296550e-003</t>
  </si>
  <si>
    <t>-4.7564180e-003</t>
  </si>
  <si>
    <t>-2.8348730e-003</t>
  </si>
  <si>
    <t>-1.2066210e-003</t>
  </si>
  <si>
    <t>-1.6198350e-003</t>
  </si>
  <si>
    <t>-2.1449120e-003</t>
  </si>
  <si>
    <t>-1.4546040e-003</t>
  </si>
  <si>
    <t>-1.8709740e-003</t>
  </si>
  <si>
    <t>-3.6386070e-003</t>
  </si>
  <si>
    <t>-4.5578690e-003</t>
  </si>
  <si>
    <t>-4.5545980e-003</t>
  </si>
  <si>
    <t>-3.8357900e-003</t>
  </si>
  <si>
    <t>-4.1238150e-003</t>
  </si>
  <si>
    <t>-4.3578450e-003</t>
  </si>
  <si>
    <t>-3.4630650e-003</t>
  </si>
  <si>
    <t>-3.2707030e-003</t>
  </si>
  <si>
    <t>-2.2601500e-003</t>
  </si>
  <si>
    <t>-2.2952440e-003</t>
  </si>
  <si>
    <t>-3.5994790e-003</t>
  </si>
  <si>
    <t>-2.9609790e-003</t>
  </si>
  <si>
    <t>-2.8459110e-003</t>
  </si>
  <si>
    <t>-2.6969890e-003</t>
  </si>
  <si>
    <t>-1.1243150e-003</t>
  </si>
  <si>
    <t>-2.8567380e-004</t>
  </si>
  <si>
    <t>-6.1357740e-004</t>
  </si>
  <si>
    <t>-4.8355800e-003</t>
  </si>
  <si>
    <t>-7.1061480e-003</t>
  </si>
  <si>
    <t>-5.3959550e-003</t>
  </si>
  <si>
    <t>-3.7592920e-003</t>
  </si>
  <si>
    <t>-2.9707570e-003</t>
  </si>
  <si>
    <t>-3.7154820e-003</t>
  </si>
  <si>
    <t>-5.8467760e-003</t>
  </si>
  <si>
    <t>-5.5277030e-003</t>
  </si>
  <si>
    <t>-2.8586630e-003</t>
  </si>
  <si>
    <t>1.2749680e-003</t>
  </si>
  <si>
    <t>3.8357370e-003</t>
  </si>
  <si>
    <t>1.0144140e-003</t>
  </si>
  <si>
    <t>-1.7231870e-003</t>
  </si>
  <si>
    <t>-5.0270630e-006</t>
  </si>
  <si>
    <t>1.7240140e-003</t>
  </si>
  <si>
    <t>8.1384520e-004</t>
  </si>
  <si>
    <t>-3.4573350e-003</t>
  </si>
  <si>
    <t>-7.6949400e-003</t>
  </si>
  <si>
    <t>-4.2935370e-003</t>
  </si>
  <si>
    <t>-4.0578050e-004</t>
  </si>
  <si>
    <t>-4.3426390e-003</t>
  </si>
  <si>
    <t>-6.1344740e-003</t>
  </si>
  <si>
    <t>-4.0665230e-003</t>
  </si>
  <si>
    <t>-3.6992190e-003</t>
  </si>
  <si>
    <t>-8.5404170e-004</t>
  </si>
  <si>
    <t>-1.7040050e-005</t>
  </si>
  <si>
    <t>-2.7309530e-004</t>
  </si>
  <si>
    <t>-2.2805120e-004</t>
  </si>
  <si>
    <t>1.6369080e-003</t>
  </si>
  <si>
    <t>2.8553320e-003</t>
  </si>
  <si>
    <t>2.7433960e-004</t>
  </si>
  <si>
    <t>-3.5609650e-003</t>
  </si>
  <si>
    <t>-5.1342280e-003</t>
  </si>
  <si>
    <t>-3.0144510e-003</t>
  </si>
  <si>
    <t>1.5661020e-003</t>
  </si>
  <si>
    <t>4.8067840e-003</t>
  </si>
  <si>
    <t>1.4924250e-003</t>
  </si>
  <si>
    <t>-3.5047230e-003</t>
  </si>
  <si>
    <t>-1.5195860e-003</t>
  </si>
  <si>
    <t>-1.6977930e-003</t>
  </si>
  <si>
    <t>-5.6121770e-003</t>
  </si>
  <si>
    <t>-3.0780870e-003</t>
  </si>
  <si>
    <t>-2.0323510e-004</t>
  </si>
  <si>
    <t>1.0241320e-003</t>
  </si>
  <si>
    <t>1.5641500e-003</t>
  </si>
  <si>
    <t>-3.0584160e-003</t>
  </si>
  <si>
    <t>-4.7828750e-003</t>
  </si>
  <si>
    <t>-3.0540930e-003</t>
  </si>
  <si>
    <t>-3.3678010e-003</t>
  </si>
  <si>
    <t>-2.1195640e-003</t>
  </si>
  <si>
    <t>-1.5556450e-003</t>
  </si>
  <si>
    <t>-2.4822140e-003</t>
  </si>
  <si>
    <t>-2.3779220e-003</t>
  </si>
  <si>
    <t>-3.2811120e-003</t>
  </si>
  <si>
    <t>-3.2936850e-003</t>
  </si>
  <si>
    <t>5.1991260e-004</t>
  </si>
  <si>
    <t>3.5772900e-003</t>
  </si>
  <si>
    <t>1.9129460e-003</t>
  </si>
  <si>
    <t>-1.9975010e-004</t>
  </si>
  <si>
    <t>-1.4045740e-003</t>
  </si>
  <si>
    <t>-2.7784750e-003</t>
  </si>
  <si>
    <t>-3.5013500e-003</t>
  </si>
  <si>
    <t>-5.9382580e-003</t>
  </si>
  <si>
    <t>-7.5689660e-003</t>
  </si>
  <si>
    <t>-6.5635430e-003</t>
  </si>
  <si>
    <t>-4.8827830e-003</t>
  </si>
  <si>
    <t>-2.9630250e-004</t>
  </si>
  <si>
    <t>2.0309170e-003</t>
  </si>
  <si>
    <t>-2.7656650e-003</t>
  </si>
  <si>
    <t>-7.2615530e-003</t>
  </si>
  <si>
    <t>-8.7088520e-003</t>
  </si>
  <si>
    <t>-1.0943250e-002</t>
  </si>
  <si>
    <t>-1.1478140e-002</t>
  </si>
  <si>
    <t>-7.7666790e-003</t>
  </si>
  <si>
    <t>-5.1926560e-003</t>
  </si>
  <si>
    <t>-6.2235220e-003</t>
  </si>
  <si>
    <t>-7.3631420e-003</t>
  </si>
  <si>
    <t>-7.6008860e-003</t>
  </si>
  <si>
    <t>-6.4960220e-003</t>
  </si>
  <si>
    <t>-3.0207310e-003</t>
  </si>
  <si>
    <t>3.8538300e-005</t>
  </si>
  <si>
    <t>-1.5368990e-003</t>
  </si>
  <si>
    <t>-3.7528670e-003</t>
  </si>
  <si>
    <t>-2.8549630e-003</t>
  </si>
  <si>
    <t>-4.6892380e-003</t>
  </si>
  <si>
    <t>-6.8468820e-003</t>
  </si>
  <si>
    <t>-5.3617930e-003</t>
  </si>
  <si>
    <t>-3.7533920e-003</t>
  </si>
  <si>
    <t>-1.7713000e-003</t>
  </si>
  <si>
    <t>-3.9556720e-003</t>
  </si>
  <si>
    <t>-7.5050910e-003</t>
  </si>
  <si>
    <t>-3.7204320e-003</t>
  </si>
  <si>
    <t>-1.1583550e-003</t>
  </si>
  <si>
    <t>-3.0485170e-003</t>
  </si>
  <si>
    <t>-3.9913170e-003</t>
  </si>
  <si>
    <t>-4.8627030e-003</t>
  </si>
  <si>
    <t>-5.6294500e-003</t>
  </si>
  <si>
    <t>-8.5951810e-003</t>
  </si>
  <si>
    <t>-1.2103230e-002</t>
  </si>
  <si>
    <t>-8.2058460e-003</t>
  </si>
  <si>
    <t>-4.6753980e-003</t>
  </si>
  <si>
    <t>-4.5148000e-003</t>
  </si>
  <si>
    <t>-6.2878330e-003</t>
  </si>
  <si>
    <t>-7.4534090e-003</t>
  </si>
  <si>
    <t>-9.1287380e-003</t>
  </si>
  <si>
    <t>-7.0139720e-003</t>
  </si>
  <si>
    <t>-2.9945580e-003</t>
  </si>
  <si>
    <t>-4.6941740e-003</t>
  </si>
  <si>
    <t>-5.4324590e-003</t>
  </si>
  <si>
    <t>-3.9279340e-003</t>
  </si>
  <si>
    <t>-6.5296550e-003</t>
  </si>
  <si>
    <t>-7.5726570e-003</t>
  </si>
  <si>
    <t>-5.8126070e-003</t>
  </si>
  <si>
    <t>-5.7645790e-003</t>
  </si>
  <si>
    <t>-7.8977000e-003</t>
  </si>
  <si>
    <t>-1.0163400e-002</t>
  </si>
  <si>
    <t>-7.7484340e-003</t>
  </si>
  <si>
    <t>-5.1628670e-003</t>
  </si>
  <si>
    <t>-6.1725920e-003</t>
  </si>
  <si>
    <t>-3.8473460e-003</t>
  </si>
  <si>
    <t>-1.0789700e-003</t>
  </si>
  <si>
    <t>-5.5641920e-003</t>
  </si>
  <si>
    <t>-1.5490470e-002</t>
  </si>
  <si>
    <t>-2.2319930e-002</t>
  </si>
  <si>
    <t>-1.9132560e-002</t>
  </si>
  <si>
    <t>-1.4014930e-002</t>
  </si>
  <si>
    <t>-1.3875030e-002</t>
  </si>
  <si>
    <t>-9.6676100e-003</t>
  </si>
  <si>
    <t>-3.4306500e-003</t>
  </si>
  <si>
    <t>-3.3275220e-003</t>
  </si>
  <si>
    <t>-4.1449970e-003</t>
  </si>
  <si>
    <t>-5.2016490e-003</t>
  </si>
  <si>
    <t>-7.0097570e-003</t>
  </si>
  <si>
    <t>-6.8426310e-003</t>
  </si>
  <si>
    <t>-7.3457010e-003</t>
  </si>
  <si>
    <t>-7.3673350e-003</t>
  </si>
  <si>
    <t>-6.7222820e-003</t>
  </si>
  <si>
    <t>-7.0000340e-003</t>
  </si>
  <si>
    <t>-6.8569570e-003</t>
  </si>
  <si>
    <t>-7.4544400e-003</t>
  </si>
  <si>
    <t>-8.3145360e-003</t>
  </si>
  <si>
    <t>-8.4702350e-003</t>
  </si>
  <si>
    <t>-8.3384900e-003</t>
  </si>
  <si>
    <t>-8.1812720e-003</t>
  </si>
  <si>
    <t>-8.8838110e-003</t>
  </si>
  <si>
    <t>-1.0036850e-002</t>
  </si>
  <si>
    <t>-1.1286080e-002</t>
  </si>
  <si>
    <t>-1.1207870e-002</t>
  </si>
  <si>
    <t>-8.7372240e-003</t>
  </si>
  <si>
    <t>-6.3469460e-003</t>
  </si>
  <si>
    <t>-3.8330140e-003</t>
  </si>
  <si>
    <t>-1.0988150e-003</t>
  </si>
  <si>
    <t>-3.2775740e-003</t>
  </si>
  <si>
    <t>-7.9373260e-003</t>
  </si>
  <si>
    <t>-9.0695100e-003</t>
  </si>
  <si>
    <t>-8.3958090e-003</t>
  </si>
  <si>
    <t>-6.3541170e-003</t>
  </si>
  <si>
    <t>-5.5601590e-003</t>
  </si>
  <si>
    <t>-7.3187740e-003</t>
  </si>
  <si>
    <t>-7.3902640e-003</t>
  </si>
  <si>
    <t>-6.9930210e-003</t>
  </si>
  <si>
    <t>-4.1181230e-003</t>
  </si>
  <si>
    <t>5.1927870e-004</t>
  </si>
  <si>
    <t>1.9810600e-004</t>
  </si>
  <si>
    <t>-5.0375250e-004</t>
  </si>
  <si>
    <t>2.6438530e-003</t>
  </si>
  <si>
    <t>6.2350100e-003</t>
  </si>
  <si>
    <t>7.1020660e-003</t>
  </si>
  <si>
    <t>2.9982280e-003</t>
  </si>
  <si>
    <t>-1.0614810e-003</t>
  </si>
  <si>
    <t>1.3011090e-003</t>
  </si>
  <si>
    <t>4.4848880e-003</t>
  </si>
  <si>
    <t>6.1321750e-003</t>
  </si>
  <si>
    <t>1.0226110e-002</t>
  </si>
  <si>
    <t>8.7004670e-003</t>
  </si>
  <si>
    <t>2.7142920e-003</t>
  </si>
  <si>
    <t>4.9910880e-004</t>
  </si>
  <si>
    <t>-3.3341680e-003</t>
  </si>
  <si>
    <t>-2.3336020e-003</t>
  </si>
  <si>
    <t>2.7883450e-003</t>
  </si>
  <si>
    <t>-2.4114420e-004</t>
  </si>
  <si>
    <t>-6.6802190e-005</t>
  </si>
  <si>
    <t>3.8903370e-003</t>
  </si>
  <si>
    <t>3.8300810e-003</t>
  </si>
  <si>
    <t>5.5887210e-003</t>
  </si>
  <si>
    <t>5.0239770e-003</t>
  </si>
  <si>
    <t>4.2380300e-003</t>
  </si>
  <si>
    <t>5.8728400e-003</t>
  </si>
  <si>
    <t>4.5583000e-003</t>
  </si>
  <si>
    <t>5.1403310e-003</t>
  </si>
  <si>
    <t>5.5492480e-003</t>
  </si>
  <si>
    <t>4.2811900e-003</t>
  </si>
  <si>
    <t>3.7192030e-003</t>
  </si>
  <si>
    <t>8.3000080e-004</t>
  </si>
  <si>
    <t>6.9690480e-004</t>
  </si>
  <si>
    <t>3.6866770e-003</t>
  </si>
  <si>
    <t>7.7951250e-003</t>
  </si>
  <si>
    <t>1.2140850e-002</t>
  </si>
  <si>
    <t>8.7086120e-003</t>
  </si>
  <si>
    <t>4.3655800e-003</t>
  </si>
  <si>
    <t>6.2901600e-003</t>
  </si>
  <si>
    <t>5.6414340e-003</t>
  </si>
  <si>
    <t>4.2943880e-003</t>
  </si>
  <si>
    <t>6.4541190e-003</t>
  </si>
  <si>
    <t>7.8330890e-003</t>
  </si>
  <si>
    <t>9.5702000e-003</t>
  </si>
  <si>
    <t>8.9205070e-003</t>
  </si>
  <si>
    <t>4.4972450e-003</t>
  </si>
  <si>
    <t>2.9601680e-003</t>
  </si>
  <si>
    <t>2.0510210e-003</t>
  </si>
  <si>
    <t>2.3059390e-003</t>
  </si>
  <si>
    <t>6.1080820e-003</t>
  </si>
  <si>
    <t>6.7272850e-003</t>
  </si>
  <si>
    <t>5.4297330e-003</t>
  </si>
  <si>
    <t>6.0050190e-003</t>
  </si>
  <si>
    <t>7.3442290e-003</t>
  </si>
  <si>
    <t>7.7141270e-003</t>
  </si>
  <si>
    <t>6.7617880e-003</t>
  </si>
  <si>
    <t>6.0165700e-003</t>
  </si>
  <si>
    <t>2.7955360e-003</t>
  </si>
  <si>
    <t>5.1235500e-004</t>
  </si>
  <si>
    <t>2.7395560e-003</t>
  </si>
  <si>
    <t>4.0855220e-003</t>
  </si>
  <si>
    <t>4.1822020e-003</t>
  </si>
  <si>
    <t>4.4514400e-003</t>
  </si>
  <si>
    <t>6.7488790e-003</t>
  </si>
  <si>
    <t>1.0876390e-002</t>
  </si>
  <si>
    <t>1.2371210e-002</t>
  </si>
  <si>
    <t>1.2906150e-002</t>
  </si>
  <si>
    <t>1.4358310e-002</t>
  </si>
  <si>
    <t>1.4864490e-002</t>
  </si>
  <si>
    <t>1.2819850e-002</t>
  </si>
  <si>
    <t>6.9821140e-003</t>
  </si>
  <si>
    <t>1.4262230e-003</t>
  </si>
  <si>
    <t>3.6994760e-003</t>
  </si>
  <si>
    <t>8.3793820e-003</t>
  </si>
  <si>
    <t>7.6216640e-003</t>
  </si>
  <si>
    <t>9.8177750e-003</t>
  </si>
  <si>
    <t>1.2788070e-002</t>
  </si>
  <si>
    <t>1.0802220e-002</t>
  </si>
  <si>
    <t>1.0731390e-002</t>
  </si>
  <si>
    <t>8.7481510e-003</t>
  </si>
  <si>
    <t>7.4287060e-003</t>
  </si>
  <si>
    <t>8.3801940e-003</t>
  </si>
  <si>
    <t>4.9468920e-003</t>
  </si>
  <si>
    <t>7.4620140e-003</t>
  </si>
  <si>
    <t>1.1959400e-002</t>
  </si>
  <si>
    <t>1.0613560e-002</t>
  </si>
  <si>
    <t>1.1204200e-002</t>
  </si>
  <si>
    <t>1.0676670e-002</t>
  </si>
  <si>
    <t>9.7393380e-003</t>
  </si>
  <si>
    <t>8.1247270e-003</t>
  </si>
  <si>
    <t>3.7250110e-003</t>
  </si>
  <si>
    <t>3.1984650e-003</t>
  </si>
  <si>
    <t>2.4516880e-003</t>
  </si>
  <si>
    <t>7.3125160e-004</t>
  </si>
  <si>
    <t>1.6356920e-003</t>
  </si>
  <si>
    <t>2.0091810e-003</t>
  </si>
  <si>
    <t>5.6904000e-003</t>
  </si>
  <si>
    <t>1.3949200e-002</t>
  </si>
  <si>
    <t>1.8314750e-002</t>
  </si>
  <si>
    <t>1.5629750e-002</t>
  </si>
  <si>
    <t>1.3612680e-002</t>
  </si>
  <si>
    <t>1.3926050e-002</t>
  </si>
  <si>
    <t>1.2067830e-002</t>
  </si>
  <si>
    <t>1.1850030e-002</t>
  </si>
  <si>
    <t>1.1067670e-002</t>
  </si>
  <si>
    <t>7.0406340e-003</t>
  </si>
  <si>
    <t>5.7510580e-003</t>
  </si>
  <si>
    <t>5.4344870e-003</t>
  </si>
  <si>
    <t>6.8218000e-003</t>
  </si>
  <si>
    <t>1.0534800e-002</t>
  </si>
  <si>
    <t>1.1236240e-002</t>
  </si>
  <si>
    <t>1.4482880e-002</t>
  </si>
  <si>
    <t>1.9525670e-002</t>
  </si>
  <si>
    <t>2.0870890e-002</t>
  </si>
  <si>
    <t>2.5527320e-002</t>
  </si>
  <si>
    <t>3.0604010e-002</t>
  </si>
  <si>
    <t>2.9807390e-002</t>
  </si>
  <si>
    <t>2.4600430e-002</t>
  </si>
  <si>
    <t>1.8127840e-002</t>
  </si>
  <si>
    <t>2.2731260e-002</t>
  </si>
  <si>
    <t>2.8897290e-002</t>
  </si>
  <si>
    <t>1.5023290e-002</t>
  </si>
  <si>
    <t>-7.5498420e-003</t>
  </si>
  <si>
    <t>-2.4292480e-002</t>
  </si>
  <si>
    <t>-2.7040420e-002</t>
  </si>
  <si>
    <t>-2.0991340e-002</t>
  </si>
  <si>
    <t>-2.0880830e-002</t>
  </si>
  <si>
    <t>-1.1049730e-002</t>
  </si>
  <si>
    <t>6.7547560e-004</t>
  </si>
  <si>
    <t>-3.5321270e-003</t>
  </si>
  <si>
    <t>-4.5365910e-003</t>
  </si>
  <si>
    <t>-8.9664920e-003</t>
  </si>
  <si>
    <t>7.8597890e-002</t>
  </si>
  <si>
    <t>6.9587800e-002</t>
  </si>
  <si>
    <t>6.2591380e-002</t>
  </si>
  <si>
    <t>5.5438910e-002</t>
  </si>
  <si>
    <t>4.8470810e-002</t>
  </si>
  <si>
    <t>5.4089460e-002</t>
  </si>
  <si>
    <t>7.1332180e-002</t>
  </si>
  <si>
    <t>7.0822250e-002</t>
  </si>
  <si>
    <t>6.3158220e-002</t>
  </si>
  <si>
    <t>6.2357670e-002</t>
  </si>
  <si>
    <t>5.3445580e-002</t>
  </si>
  <si>
    <t>4.8241620e-002</t>
  </si>
  <si>
    <t>5.1160030e-002</t>
  </si>
  <si>
    <t>5.2452870e-002</t>
  </si>
  <si>
    <t>5.2790180e-002</t>
  </si>
  <si>
    <t>4.9603960e-002</t>
  </si>
  <si>
    <t>4.2503800e-002</t>
  </si>
  <si>
    <t>3.1126330e-002</t>
  </si>
  <si>
    <t>2.4950990e-002</t>
  </si>
  <si>
    <t>2.6035820e-002</t>
  </si>
  <si>
    <t>2.1048510e-002</t>
  </si>
  <si>
    <t>1.4140630e-002</t>
  </si>
  <si>
    <t>9.2024550e-003</t>
  </si>
  <si>
    <t>8.1442280e-003</t>
  </si>
  <si>
    <t>1.4412010e-002</t>
  </si>
  <si>
    <t>1.9400300e-002</t>
  </si>
  <si>
    <t>2.1712330e-002</t>
  </si>
  <si>
    <t>2.6263570e-002</t>
  </si>
  <si>
    <t>3.8049520e-002</t>
  </si>
  <si>
    <t>4.7963650e-002</t>
  </si>
  <si>
    <t>3.7836040e-002</t>
  </si>
  <si>
    <t>1.7048840e-002</t>
  </si>
  <si>
    <t>-4.5983540e-003</t>
  </si>
  <si>
    <t>-1.7223800e-002</t>
  </si>
  <si>
    <t>-5.3388940e-003</t>
  </si>
  <si>
    <t>4.4949920e-003</t>
  </si>
  <si>
    <t>1.9314470e-003</t>
  </si>
  <si>
    <t>7.3222570e-003</t>
  </si>
  <si>
    <t>4.5314310e-003</t>
  </si>
  <si>
    <t>-4.5944930e-003</t>
  </si>
  <si>
    <t>-5.4125770e-003</t>
  </si>
  <si>
    <t>-1.1213360e-002</t>
  </si>
  <si>
    <t>-1.2668960e-002</t>
  </si>
  <si>
    <t>-7.3344490e-003</t>
  </si>
  <si>
    <t>-5.9871600e-003</t>
  </si>
  <si>
    <t>-1.9946090e-003</t>
  </si>
  <si>
    <t>-4.8129920e-003</t>
  </si>
  <si>
    <t>-1.0699960e-002</t>
  </si>
  <si>
    <t>-7.9682480e-003</t>
  </si>
  <si>
    <t>-1.1036650e-002</t>
  </si>
  <si>
    <t>-1.4853100e-002</t>
  </si>
  <si>
    <t>-1.2971920e-002</t>
  </si>
  <si>
    <t>-1.5620430e-002</t>
  </si>
  <si>
    <t>-2.0435000e-002</t>
  </si>
  <si>
    <t>-2.6362870e-002</t>
  </si>
  <si>
    <t>-2.8822830e-002</t>
  </si>
  <si>
    <t>-2.4634160e-002</t>
  </si>
  <si>
    <t>-2.2401630e-002</t>
  </si>
  <si>
    <t>-2.1608630e-002</t>
  </si>
  <si>
    <t>-2.3170400e-002</t>
  </si>
  <si>
    <t>-2.7757050e-002</t>
  </si>
  <si>
    <t>-2.8971030e-002</t>
  </si>
  <si>
    <t>-3.0378680e-002</t>
  </si>
  <si>
    <t>-3.6922200e-002</t>
  </si>
  <si>
    <t>-4.3822830e-002</t>
  </si>
  <si>
    <t>-4.1468710e-002</t>
  </si>
  <si>
    <t>-3.4028500e-002</t>
  </si>
  <si>
    <t>-3.2197730e-002</t>
  </si>
  <si>
    <t>-3.0951350e-002</t>
  </si>
  <si>
    <t>-3.2739550e-002</t>
  </si>
  <si>
    <t>-3.7080140e-002</t>
  </si>
  <si>
    <t>-3.2062060e-002</t>
  </si>
  <si>
    <t>-2.4139400e-002</t>
  </si>
  <si>
    <t>-1.7699910e-002</t>
  </si>
  <si>
    <t>-1.6204780e-002</t>
  </si>
  <si>
    <t>-2.2179450e-002</t>
  </si>
  <si>
    <t>-2.4697890e-002</t>
  </si>
  <si>
    <t>-2.8720400e-002</t>
  </si>
  <si>
    <t>-3.1314420e-002</t>
  </si>
  <si>
    <t>-2.4959040e-002</t>
  </si>
  <si>
    <t>-2.2184820e-002</t>
  </si>
  <si>
    <t>-2.0710420e-002</t>
  </si>
  <si>
    <t>-1.9895940e-002</t>
  </si>
  <si>
    <t>-2.4166340e-002</t>
  </si>
  <si>
    <t>-2.6207720e-002</t>
  </si>
  <si>
    <t>-2.5987070e-002</t>
  </si>
  <si>
    <t>-2.5678590e-002</t>
  </si>
  <si>
    <t>-2.9179870e-002</t>
  </si>
  <si>
    <t>-3.1697580e-002</t>
  </si>
  <si>
    <t>-2.6978690e-002</t>
  </si>
  <si>
    <t>-2.6009990e-002</t>
  </si>
  <si>
    <t>-2.9268120e-002</t>
  </si>
  <si>
    <t>-3.3789800e-002</t>
  </si>
  <si>
    <t>-3.6166340e-002</t>
  </si>
  <si>
    <t>-2.5752430e-002</t>
  </si>
  <si>
    <t>-1.4641090e-002</t>
  </si>
  <si>
    <t>-1.3497180e-002</t>
  </si>
  <si>
    <t>-1.0747060e-002</t>
  </si>
  <si>
    <t>-8.1483870e-003</t>
  </si>
  <si>
    <t>-1.2735890e-002</t>
  </si>
  <si>
    <t>-1.5108690e-002</t>
  </si>
  <si>
    <t>-1.4802210e-002</t>
  </si>
  <si>
    <t>-1.5636610e-002</t>
  </si>
  <si>
    <t>-1.3199990e-002</t>
  </si>
  <si>
    <t>-1.2430490e-002</t>
  </si>
  <si>
    <t>-9.2966050e-003</t>
  </si>
  <si>
    <t>-3.1695820e-003</t>
  </si>
  <si>
    <t>-5.8633460e-003</t>
  </si>
  <si>
    <t>-7.5622810e-003</t>
  </si>
  <si>
    <t>-6.8679520e-003</t>
  </si>
  <si>
    <t>-9.6596290e-003</t>
  </si>
  <si>
    <t>-6.6602320e-003</t>
  </si>
  <si>
    <t>-2.7202490e-003</t>
  </si>
  <si>
    <t>-3.1492070e-003</t>
  </si>
  <si>
    <t>-2.8193960e-003</t>
  </si>
  <si>
    <t>-1.9061420e-003</t>
  </si>
  <si>
    <t>-1.6432290e-003</t>
  </si>
  <si>
    <t>-1.2627680e-003</t>
  </si>
  <si>
    <t>1.2881550e-005</t>
  </si>
  <si>
    <t>2.3139200e-003</t>
  </si>
  <si>
    <t>-6.3078880e-004</t>
  </si>
  <si>
    <t>-2.0838480e-003</t>
  </si>
  <si>
    <t>-7.5856700e-004</t>
  </si>
  <si>
    <t>-2.3639750e-003</t>
  </si>
  <si>
    <t>-1.0000300e-004</t>
  </si>
  <si>
    <t>3.8362510e-003</t>
  </si>
  <si>
    <t>-9.4926140e-004</t>
  </si>
  <si>
    <t>-3.3708880e-003</t>
  </si>
  <si>
    <t>2.7808780e-003</t>
  </si>
  <si>
    <t>8.8976420e-003</t>
  </si>
  <si>
    <t>1.0565420e-002</t>
  </si>
  <si>
    <t>7.9862410e-003</t>
  </si>
  <si>
    <t>6.6731250e-003</t>
  </si>
  <si>
    <t>8.5834410e-003</t>
  </si>
  <si>
    <t>1.1075440e-002</t>
  </si>
  <si>
    <t>1.3974290e-002</t>
  </si>
  <si>
    <t>1.4545580e-002</t>
  </si>
  <si>
    <t>1.2008030e-002</t>
  </si>
  <si>
    <t>8.3523010e-003</t>
  </si>
  <si>
    <t>4.7196170e-003</t>
  </si>
  <si>
    <t>4.0635570e-003</t>
  </si>
  <si>
    <t>4.3335290e-003</t>
  </si>
  <si>
    <t>3.9497580e-003</t>
  </si>
  <si>
    <t>7.8064490e-003</t>
  </si>
  <si>
    <t>1.1066530e-002</t>
  </si>
  <si>
    <t>8.5426230e-003</t>
  </si>
  <si>
    <t>7.0953900e-003</t>
  </si>
  <si>
    <t>8.1182290e-003</t>
  </si>
  <si>
    <t>9.1672470e-003</t>
  </si>
  <si>
    <t>1.2626280e-002</t>
  </si>
  <si>
    <t>1.3146410e-002</t>
  </si>
  <si>
    <t>1.0706320e-002</t>
  </si>
  <si>
    <t>8.4707950e-003</t>
  </si>
  <si>
    <t>8.8003090e-003</t>
  </si>
  <si>
    <t>9.7649660e-003</t>
  </si>
  <si>
    <t>1.1126130e-002</t>
  </si>
  <si>
    <t>1.0824870e-002</t>
  </si>
  <si>
    <t>9.1709260e-003</t>
  </si>
  <si>
    <t>8.0318480e-003</t>
  </si>
  <si>
    <t>8.2988680e-003</t>
  </si>
  <si>
    <t>1.4708270e-002</t>
  </si>
  <si>
    <t>2.1300430e-002</t>
  </si>
  <si>
    <t>1.5669490e-002</t>
  </si>
  <si>
    <t>8.5075650e-003</t>
  </si>
  <si>
    <t>1.0917670e-002</t>
  </si>
  <si>
    <t>1.0339580e-002</t>
  </si>
  <si>
    <t>9.4340810e-003</t>
  </si>
  <si>
    <t>1.5507620e-002</t>
  </si>
  <si>
    <t>1.5962150e-002</t>
  </si>
  <si>
    <t>1.3942550e-002</t>
  </si>
  <si>
    <t>1.1997380e-002</t>
  </si>
  <si>
    <t>6.3291030e-003</t>
  </si>
  <si>
    <t>7.7254030e-003</t>
  </si>
  <si>
    <t>1.0054750e-002</t>
  </si>
  <si>
    <t>9.3356100e-003</t>
  </si>
  <si>
    <t>1.3011470e-002</t>
  </si>
  <si>
    <t>1.2307920e-002</t>
  </si>
  <si>
    <t>1.0551600e-002</t>
  </si>
  <si>
    <t>1.3908130e-002</t>
  </si>
  <si>
    <t>1.4255540e-002</t>
  </si>
  <si>
    <t>1.2739840e-002</t>
  </si>
  <si>
    <t>1.0003130e-002</t>
  </si>
  <si>
    <t>6.7513210e-003</t>
  </si>
  <si>
    <t>9.5327060e-003</t>
  </si>
  <si>
    <t>1.4016960e-002</t>
  </si>
  <si>
    <t>1.4341530e-002</t>
  </si>
  <si>
    <t>1.2783780e-002</t>
  </si>
  <si>
    <t>1.2089670e-002</t>
  </si>
  <si>
    <t>1.3700010e-002</t>
  </si>
  <si>
    <t>1.5082880e-002</t>
  </si>
  <si>
    <t>1.3194040e-002</t>
  </si>
  <si>
    <t>1.0731290e-002</t>
  </si>
  <si>
    <t>8.6170170e-003</t>
  </si>
  <si>
    <t>4.8157520e-003</t>
  </si>
  <si>
    <t>2.7215880e-003</t>
  </si>
  <si>
    <t>4.4033200e-003</t>
  </si>
  <si>
    <t>4.8023460e-003</t>
  </si>
  <si>
    <t>2.2510150e-003</t>
  </si>
  <si>
    <t>1.1737360e-003</t>
  </si>
  <si>
    <t>3.7156990e-003</t>
  </si>
  <si>
    <t>6.0717510e-003</t>
  </si>
  <si>
    <t>5.2441410e-003</t>
  </si>
  <si>
    <t>6.3890700e-003</t>
  </si>
  <si>
    <t>1.3700210e-002</t>
  </si>
  <si>
    <t>1.1735040e-002</t>
  </si>
  <si>
    <t>1.0789550e-002</t>
  </si>
  <si>
    <t>1.0395500e-002</t>
  </si>
  <si>
    <t>9.5976510e-003</t>
  </si>
  <si>
    <t>8.2764300e-003</t>
  </si>
  <si>
    <t>6.4206330e-003</t>
  </si>
  <si>
    <t>6.0669850e-003</t>
  </si>
  <si>
    <t>4.8910460e-003</t>
  </si>
  <si>
    <t>9.8235180e-004</t>
  </si>
  <si>
    <t>-3.1502390e-004</t>
  </si>
  <si>
    <t>8.5814270e-004</t>
  </si>
  <si>
    <t>4.8047510e-004</t>
  </si>
  <si>
    <t>1.5442760e-003</t>
  </si>
  <si>
    <t>3.7065500e-003</t>
  </si>
  <si>
    <t>4.2012020e-003</t>
  </si>
  <si>
    <t>5.1287170e-003</t>
  </si>
  <si>
    <t>4.7240500e-003</t>
  </si>
  <si>
    <t>1.2950040e-003</t>
  </si>
  <si>
    <t>-1.3670690e-003</t>
  </si>
  <si>
    <t>-1.6735840e-003</t>
  </si>
  <si>
    <t>-1.2340970e-003</t>
  </si>
  <si>
    <t>-1.5548800e-003</t>
  </si>
  <si>
    <t>-1.2756720e-003</t>
  </si>
  <si>
    <t>2.5134390e-003</t>
  </si>
  <si>
    <t>8.1287490e-003</t>
  </si>
  <si>
    <t>1.0477520e-002</t>
  </si>
  <si>
    <t>9.3906900e-003</t>
  </si>
  <si>
    <t>9.2185330e-003</t>
  </si>
  <si>
    <t>7.7146420e-003</t>
  </si>
  <si>
    <t>3.0726700e-003</t>
  </si>
  <si>
    <t>1.4477120e-003</t>
  </si>
  <si>
    <t>6.5427050e-004</t>
  </si>
  <si>
    <t>-1.9073220e-003</t>
  </si>
  <si>
    <t>-2.8139730e-003</t>
  </si>
  <si>
    <t>-4.6603940e-003</t>
  </si>
  <si>
    <t>-3.1205990e-003</t>
  </si>
  <si>
    <t>1.1688910e-003</t>
  </si>
  <si>
    <t>-1.0410830e-003</t>
  </si>
  <si>
    <t>-2.0775710e-003</t>
  </si>
  <si>
    <t>-9.5557500e-004</t>
  </si>
  <si>
    <t>-3.3641060e-003</t>
  </si>
  <si>
    <t>-2.7881010e-003</t>
  </si>
  <si>
    <t>-1.9202780e-003</t>
  </si>
  <si>
    <t>-8.9545390e-004</t>
  </si>
  <si>
    <t>7.3054130e-003</t>
  </si>
  <si>
    <t>1.4432430e-002</t>
  </si>
  <si>
    <t>1.2525160e-002</t>
  </si>
  <si>
    <t>7.4298990e-003</t>
  </si>
  <si>
    <t>3.9666460e-003</t>
  </si>
  <si>
    <t>4.7544790e-004</t>
  </si>
  <si>
    <t>1.1945170e-006</t>
  </si>
  <si>
    <t>2.4496470e-003</t>
  </si>
  <si>
    <t>3.0485270e-003</t>
  </si>
  <si>
    <t>4.9072380e-003</t>
  </si>
  <si>
    <t>3.2108170e-003</t>
  </si>
  <si>
    <t>-1.6449730e-003</t>
  </si>
  <si>
    <t>1.5682440e-005</t>
  </si>
  <si>
    <t>-2.4943070e-004</t>
  </si>
  <si>
    <t>-2.0736540e-003</t>
  </si>
  <si>
    <t>-7.4769560e-004</t>
  </si>
  <si>
    <t>-6.3740170e-003</t>
  </si>
  <si>
    <t>-1.6063090e-002</t>
  </si>
  <si>
    <t>-2.1383990e-002</t>
  </si>
  <si>
    <t>-1.9628400e-002</t>
  </si>
  <si>
    <t>-1.6395880e-002</t>
  </si>
  <si>
    <t>-1.7684560e-002</t>
  </si>
  <si>
    <t>-1.4997640e-002</t>
  </si>
  <si>
    <t>-9.3536190e-003</t>
  </si>
  <si>
    <t>-3.4895300e-003</t>
  </si>
  <si>
    <t>7.1982720e-003</t>
  </si>
  <si>
    <t>1.5043750e-002</t>
  </si>
  <si>
    <t>1.5426390e-002</t>
  </si>
  <si>
    <t>1.6162330e-002</t>
  </si>
  <si>
    <t>2.2752610e-002</t>
  </si>
  <si>
    <t>2.0131550e-002</t>
  </si>
  <si>
    <t>2.9619970e-003</t>
  </si>
  <si>
    <t>-5.0770070e-003</t>
  </si>
  <si>
    <t>2.0894730e-003</t>
  </si>
  <si>
    <t>1.6437400e-002</t>
  </si>
  <si>
    <t>2.1112890e-002</t>
  </si>
  <si>
    <t>3.3581390e-003</t>
  </si>
  <si>
    <t>-1.7351580e-002</t>
  </si>
  <si>
    <t>-2.7740390e-002</t>
  </si>
  <si>
    <t>-3.2564840e-002</t>
  </si>
  <si>
    <t>-4.1600870e-002</t>
  </si>
  <si>
    <t>-4.4942500e-002</t>
  </si>
  <si>
    <t>-4.1611830e-002</t>
  </si>
  <si>
    <t>-6.2928670e-002</t>
  </si>
  <si>
    <t>-7.7656550e-002</t>
  </si>
  <si>
    <t>-4.8026250e-002</t>
  </si>
  <si>
    <t>-5.4048670e-003</t>
  </si>
  <si>
    <t>1.9676490e-002</t>
  </si>
  <si>
    <t>1.8078160e-002</t>
  </si>
  <si>
    <t>1.2371270e-002</t>
  </si>
  <si>
    <t>1.0772170e-002</t>
  </si>
  <si>
    <t>-4.3685850e-003</t>
  </si>
  <si>
    <t>-1.5485760e-002</t>
  </si>
  <si>
    <t>-1.7396120e-002</t>
  </si>
  <si>
    <t>-2.9953040e-002</t>
  </si>
  <si>
    <t>-4.4211920e-002</t>
  </si>
  <si>
    <t>-3.5885700e-002</t>
  </si>
  <si>
    <t>-1.7619380e-002</t>
  </si>
  <si>
    <t>-1.5943230e-002</t>
  </si>
  <si>
    <t>-2.6981010e-002</t>
  </si>
  <si>
    <t>-3.9690330e-002</t>
  </si>
  <si>
    <t>-3.4716180e-002</t>
  </si>
  <si>
    <t>-2.4248660e-002</t>
  </si>
  <si>
    <t>-3.2768320e-002</t>
  </si>
  <si>
    <t>-3.2677990e-002</t>
  </si>
  <si>
    <t>-3.2484320e-002</t>
  </si>
  <si>
    <t>-4.5487610e-002</t>
  </si>
  <si>
    <t>-4.5596590e-002</t>
  </si>
  <si>
    <t>-3.7365580e-002</t>
  </si>
  <si>
    <t>-2.3734070e-002</t>
  </si>
  <si>
    <t>-1.6763360e-002</t>
  </si>
  <si>
    <t>-2.2462020e-002</t>
  </si>
  <si>
    <t>-2.5220980e-002</t>
  </si>
  <si>
    <t>-3.2241510e-002</t>
  </si>
  <si>
    <t>-2.7272680e-002</t>
  </si>
  <si>
    <t>-1.4545150e-002</t>
  </si>
  <si>
    <t>-1.7851150e-002</t>
  </si>
  <si>
    <t>-1.7137530e-002</t>
  </si>
  <si>
    <t>-1.5355990e-002</t>
  </si>
  <si>
    <t>-1.7289250e-002</t>
  </si>
  <si>
    <t>-1.5125870e-002</t>
  </si>
  <si>
    <t>-1.8578120e-002</t>
  </si>
  <si>
    <t>-2.1753030e-002</t>
  </si>
  <si>
    <t>-2.3562790e-002</t>
  </si>
  <si>
    <t>-2.4541830e-002</t>
  </si>
  <si>
    <t>-2.2321640e-002</t>
  </si>
  <si>
    <t>-2.7023590e-002</t>
  </si>
  <si>
    <t>-3.2549770e-002</t>
  </si>
  <si>
    <t>-3.3271940e-002</t>
  </si>
  <si>
    <t>-3.1802280e-002</t>
  </si>
  <si>
    <t>-2.2931000e-002</t>
  </si>
  <si>
    <t>-1.4952670e-002</t>
  </si>
  <si>
    <t>-1.7525680e-002</t>
  </si>
  <si>
    <t>-2.0461260e-002</t>
  </si>
  <si>
    <t>-1.8996060e-002</t>
  </si>
  <si>
    <t>-1.8610250e-002</t>
  </si>
  <si>
    <t>-1.6098880e-002</t>
  </si>
  <si>
    <t>-1.2260870e-002</t>
  </si>
  <si>
    <t>-1.1724800e-002</t>
  </si>
  <si>
    <t>-1.0557000e-002</t>
  </si>
  <si>
    <t>-1.1020190e-002</t>
  </si>
  <si>
    <t>-1.4321440e-002</t>
  </si>
  <si>
    <t>-1.4262320e-002</t>
  </si>
  <si>
    <t>-1.3657210e-002</t>
  </si>
  <si>
    <t>-1.3842240e-002</t>
  </si>
  <si>
    <t>-1.1329310e-002</t>
  </si>
  <si>
    <t>-8.2565430e-003</t>
  </si>
  <si>
    <t>-5.9759280e-003</t>
  </si>
  <si>
    <t>-5.7767510e-003</t>
  </si>
  <si>
    <t>-6.4795620e-003</t>
  </si>
  <si>
    <t>-5.3479420e-003</t>
  </si>
  <si>
    <t>-7.2789510e-003</t>
  </si>
  <si>
    <t>-1.1853170e-002</t>
  </si>
  <si>
    <t>-1.3497440e-002</t>
  </si>
  <si>
    <t>-1.4038260e-002</t>
  </si>
  <si>
    <t>-1.7228460e-002</t>
  </si>
  <si>
    <t>-2.1292100e-002</t>
  </si>
  <si>
    <t>-1.9774100e-002</t>
  </si>
  <si>
    <t>-1.6542680e-002</t>
  </si>
  <si>
    <t>-1.4930090e-002</t>
  </si>
  <si>
    <t>-1.0141960e-002</t>
  </si>
  <si>
    <t>-1.1370760e-002</t>
  </si>
  <si>
    <t>-1.5805170e-002</t>
  </si>
  <si>
    <t>-1.2744600e-002</t>
  </si>
  <si>
    <t>-1.2712520e-002</t>
  </si>
  <si>
    <t>-1.2075140e-002</t>
  </si>
  <si>
    <t>-4.4916840e-003</t>
  </si>
  <si>
    <t>1.3475860e-003</t>
  </si>
  <si>
    <t>4.1411570e-003</t>
  </si>
  <si>
    <t>2.0078700e-003</t>
  </si>
  <si>
    <t>6.9491790e-004</t>
  </si>
  <si>
    <t>1.8927900e-003</t>
  </si>
  <si>
    <t>-5.6735850e-003</t>
  </si>
  <si>
    <t>-1.4256730e-002</t>
  </si>
  <si>
    <t>-1.5014140e-002</t>
  </si>
  <si>
    <t>-1.3356250e-002</t>
  </si>
  <si>
    <t>-1.2963030e-002</t>
  </si>
  <si>
    <t>-1.0988040e-002</t>
  </si>
  <si>
    <t>-4.3626440e-003</t>
  </si>
  <si>
    <t>3.0479330e-003</t>
  </si>
  <si>
    <t>1.2717770e-002</t>
  </si>
  <si>
    <t>1.9523050e-002</t>
  </si>
  <si>
    <t>1.6572040e-002</t>
  </si>
  <si>
    <t>1.3949920e-002</t>
  </si>
  <si>
    <t>1.2416650e-002</t>
  </si>
  <si>
    <t>1.2986830e-002</t>
  </si>
  <si>
    <t>1.7678700e-002</t>
  </si>
  <si>
    <t>1.5764540e-002</t>
  </si>
  <si>
    <t>6.8177450e-003</t>
  </si>
  <si>
    <t>-5.9192730e-003</t>
  </si>
  <si>
    <t>-1.2681800e-002</t>
  </si>
  <si>
    <t>-6.6338460e-003</t>
  </si>
  <si>
    <t>1.4717160e-003</t>
  </si>
  <si>
    <t>3.8213880e-003</t>
  </si>
  <si>
    <t>-1.8142620e-002</t>
  </si>
  <si>
    <t>-4.5557330e-002</t>
  </si>
  <si>
    <t>-2.9535800e-002</t>
  </si>
  <si>
    <t>-9.7122620e-003</t>
  </si>
  <si>
    <t>-1.2959030e-002</t>
  </si>
  <si>
    <t>5.4510850e-003</t>
  </si>
  <si>
    <t>2.8400010e-002</t>
  </si>
  <si>
    <t>3.1152390e-002</t>
  </si>
  <si>
    <t>6.2951230e-003</t>
  </si>
  <si>
    <t>-3.3116130e-002</t>
  </si>
  <si>
    <t>-1.3079620e-002</t>
  </si>
  <si>
    <t>1.0803120e-002</t>
  </si>
  <si>
    <t>-3.0614560e-002</t>
  </si>
  <si>
    <t>-4.1513710e-002</t>
  </si>
  <si>
    <t>-2.0031080e-002</t>
  </si>
  <si>
    <t>-1.2049080e-002</t>
  </si>
  <si>
    <t>2.1979730e-003</t>
  </si>
  <si>
    <t>8.6753880e-003</t>
  </si>
  <si>
    <t>1.7005700e-002</t>
  </si>
  <si>
    <t>2.1172510e-002</t>
  </si>
  <si>
    <t>1.1819990e-002</t>
  </si>
  <si>
    <t>4.4324570e-003</t>
  </si>
  <si>
    <t>-1.2063290e-002</t>
  </si>
  <si>
    <t>-7.9397860e-003</t>
  </si>
  <si>
    <t>1.5521710e-002</t>
  </si>
  <si>
    <t>1.9151530e-002</t>
  </si>
  <si>
    <t>1.5343400e-002</t>
  </si>
  <si>
    <t>1.4833780e-002</t>
  </si>
  <si>
    <t>1.1656290e-002</t>
  </si>
  <si>
    <t>-1.3350170e-002</t>
  </si>
  <si>
    <t>-4.5449240e-002</t>
  </si>
  <si>
    <t>-4.2477610e-002</t>
  </si>
  <si>
    <t>-1.8944070e-002</t>
  </si>
  <si>
    <t>1.0066120e-003</t>
  </si>
  <si>
    <t>1.1509150e-002</t>
  </si>
  <si>
    <t>1.0395390e-002</t>
  </si>
  <si>
    <t>1.9618670e-002</t>
  </si>
  <si>
    <t>3.8453000e-002</t>
  </si>
  <si>
    <t>3.4778930e-002</t>
  </si>
  <si>
    <t>2.9955170e-002</t>
  </si>
  <si>
    <t>4.1082260e-002</t>
  </si>
  <si>
    <t>3.3493020e-002</t>
  </si>
  <si>
    <t>2.7467440e-002</t>
  </si>
  <si>
    <t>2.9226190e-002</t>
  </si>
  <si>
    <t>7.8940890e-003</t>
  </si>
  <si>
    <t>-1.3919680e-002</t>
  </si>
  <si>
    <t>-3.4750060e-002</t>
  </si>
  <si>
    <t>-4.7650070e-002</t>
  </si>
  <si>
    <t>-2.2802880e-002</t>
  </si>
  <si>
    <t>1.9623040e-002</t>
  </si>
  <si>
    <t>5.3654900e-002</t>
  </si>
  <si>
    <t>5.9261320e-002</t>
  </si>
  <si>
    <t>4.1463910e-002</t>
  </si>
  <si>
    <t>3.6274550e-002</t>
  </si>
  <si>
    <t>4.9254650e-002</t>
  </si>
  <si>
    <t>5.5398490e-002</t>
  </si>
  <si>
    <t>3.4980230e-002</t>
  </si>
  <si>
    <t>1.5456190e-002</t>
  </si>
  <si>
    <t>2.0581430e-002</t>
  </si>
  <si>
    <t>1.1919330e-002</t>
  </si>
  <si>
    <t>-1.3288900e-002</t>
  </si>
  <si>
    <t>-1.2746580e-002</t>
  </si>
  <si>
    <t>-1.4733010e-003</t>
  </si>
  <si>
    <t>-3.1510210e-003</t>
  </si>
  <si>
    <t>3.1314390e-003</t>
  </si>
  <si>
    <t>2.7994890e-002</t>
  </si>
  <si>
    <t>6.5594560e-002</t>
  </si>
  <si>
    <t>8.1943170e-002</t>
  </si>
  <si>
    <t>5.7294950e-002</t>
  </si>
  <si>
    <t>3.8564200e-002</t>
  </si>
  <si>
    <t>3.9614530e-002</t>
  </si>
  <si>
    <t>6.0067440e-002</t>
  </si>
  <si>
    <t>1.0056740e-001</t>
  </si>
  <si>
    <t>1.0407390e-001</t>
  </si>
  <si>
    <t>7.9251180e-002</t>
  </si>
  <si>
    <t>6.3647840e-002</t>
  </si>
  <si>
    <t>4.6756980e-002</t>
  </si>
  <si>
    <t>4.9894530e-002</t>
  </si>
  <si>
    <t>5.4532760e-002</t>
  </si>
  <si>
    <t>3.7353910e-002</t>
  </si>
  <si>
    <t>3.4584900e-002</t>
  </si>
  <si>
    <t>3.6994680e-002</t>
  </si>
  <si>
    <t>3.3540910e-002</t>
  </si>
  <si>
    <t>3.2063600e-002</t>
  </si>
  <si>
    <t>1.7560070e-002</t>
  </si>
  <si>
    <t>5.6025920e-003</t>
  </si>
  <si>
    <t>1.1044100e-002</t>
  </si>
  <si>
    <t>1.9869990e-002</t>
  </si>
  <si>
    <t>2.9584350e-002</t>
  </si>
  <si>
    <t>3.7446030e-002</t>
  </si>
  <si>
    <t>2.4652020e-002</t>
  </si>
  <si>
    <t>5.8284970e-003</t>
  </si>
  <si>
    <t>1.7132640e-002</t>
  </si>
  <si>
    <t>2.8950850e-002</t>
  </si>
  <si>
    <t>2.1371010e-002</t>
  </si>
  <si>
    <t>1.8183040e-002</t>
  </si>
  <si>
    <t>1.2062980e-002</t>
  </si>
  <si>
    <t>2.0625710e-002</t>
  </si>
  <si>
    <t>3.6739100e-002</t>
  </si>
  <si>
    <t>2.2832810e-002</t>
  </si>
  <si>
    <t>1.7453350e-002</t>
  </si>
  <si>
    <t>3.3659460e-002</t>
  </si>
  <si>
    <t>4.3674940e-002</t>
  </si>
  <si>
    <t>4.4678740e-002</t>
  </si>
  <si>
    <t>2.7864730e-002</t>
  </si>
  <si>
    <t>7.6493070e-003</t>
  </si>
  <si>
    <t>-1.2907550e-004</t>
  </si>
  <si>
    <t>-4.8761040e-003</t>
  </si>
  <si>
    <t>-3.6002660e-003</t>
  </si>
  <si>
    <t>7.1646640e-003</t>
  </si>
  <si>
    <t>2.0679400e-002</t>
  </si>
  <si>
    <t>2.4698380e-002</t>
  </si>
  <si>
    <t>1.3277720e-002</t>
  </si>
  <si>
    <t>3.8431030e-003</t>
  </si>
  <si>
    <t>8.4227240e-003</t>
  </si>
  <si>
    <t>9.6787630e-003</t>
  </si>
  <si>
    <t>1.7634100e-003</t>
  </si>
  <si>
    <t>-1.9320490e-003</t>
  </si>
  <si>
    <t>-3.7814020e-003</t>
  </si>
  <si>
    <t>-4.7056630e-003</t>
  </si>
  <si>
    <t>-5.0393370e-003</t>
  </si>
  <si>
    <t>-8.5221040e-003</t>
  </si>
  <si>
    <t>-5.5514260e-003</t>
  </si>
  <si>
    <t>5.1334910e-004</t>
  </si>
  <si>
    <t>3.8098470e-003</t>
  </si>
  <si>
    <t>8.3097820e-003</t>
  </si>
  <si>
    <t>1.1820300e-002</t>
  </si>
  <si>
    <t>1.5604550e-002</t>
  </si>
  <si>
    <t>1.6085780e-002</t>
  </si>
  <si>
    <t>1.1969040e-002</t>
  </si>
  <si>
    <t>9.2151470e-003</t>
  </si>
  <si>
    <t>5.3364950e-003</t>
  </si>
  <si>
    <t>1.2468330e-003</t>
  </si>
  <si>
    <t>5.4040420e-005</t>
  </si>
  <si>
    <t>-3.1295830e-004</t>
  </si>
  <si>
    <t>-2.4295210e-003</t>
  </si>
  <si>
    <t>-3.9240600e-003</t>
  </si>
  <si>
    <t>-4.4462110e-003</t>
  </si>
  <si>
    <t>-8.1633020e-003</t>
  </si>
  <si>
    <t>-6.1315900e-003</t>
  </si>
  <si>
    <t>1.6332740e-003</t>
  </si>
  <si>
    <t>3.5583310e-003</t>
  </si>
  <si>
    <t>3.5725540e-004</t>
  </si>
  <si>
    <t>-5.7948340e-003</t>
  </si>
  <si>
    <t>-7.1261030e-003</t>
  </si>
  <si>
    <t>-5.1028570e-003</t>
  </si>
  <si>
    <t>-7.8423570e-003</t>
  </si>
  <si>
    <t>-8.0377730e-003</t>
  </si>
  <si>
    <t>-8.0750840e-003</t>
  </si>
  <si>
    <t>-1.0561140e-002</t>
  </si>
  <si>
    <t>-1.2376930e-002</t>
  </si>
  <si>
    <t>-1.5255200e-002</t>
  </si>
  <si>
    <t>-1.4194390e-002</t>
  </si>
  <si>
    <t>-8.4563850e-003</t>
  </si>
  <si>
    <t>-2.2191920e-003</t>
  </si>
  <si>
    <t>-1.0529690e-003</t>
  </si>
  <si>
    <t>-8.5127620e-004</t>
  </si>
  <si>
    <t>4.2687040e-003</t>
  </si>
  <si>
    <t>2.4302030e-003</t>
  </si>
  <si>
    <t>3.7197880e-004</t>
  </si>
  <si>
    <t>3.7091100e-003</t>
  </si>
  <si>
    <t>1.6512420e-003</t>
  </si>
  <si>
    <t>3.4797730e-003</t>
  </si>
  <si>
    <t>5.9441550e-003</t>
  </si>
  <si>
    <t>2.1752820e-003</t>
  </si>
  <si>
    <t>1.6898430e-003</t>
  </si>
  <si>
    <t>2.3083270e-003</t>
  </si>
  <si>
    <t>3.8933750e-003</t>
  </si>
  <si>
    <t>5.9413940e-003</t>
  </si>
  <si>
    <t>6.5812110e-003</t>
  </si>
  <si>
    <t>9.1260680e-003</t>
  </si>
  <si>
    <t>9.1789710e-003</t>
  </si>
  <si>
    <t>6.4491130e-003</t>
  </si>
  <si>
    <t>2.3361820e-003</t>
  </si>
  <si>
    <t>-3.3258470e-003</t>
  </si>
  <si>
    <t>-5.9190740e-003</t>
  </si>
  <si>
    <t>-4.1726710e-003</t>
  </si>
  <si>
    <t>-3.6216390e-004</t>
  </si>
  <si>
    <t>1.2793190e-003</t>
  </si>
  <si>
    <t>-5.5921580e-004</t>
  </si>
  <si>
    <t>-1.9480880e-003</t>
  </si>
  <si>
    <t>1.7241430e-003</t>
  </si>
  <si>
    <t>6.9597200e-003</t>
  </si>
  <si>
    <t>7.3776000e-003</t>
  </si>
  <si>
    <t>8.7667650e-003</t>
  </si>
  <si>
    <t>9.0281700e-003</t>
  </si>
  <si>
    <t>3.0739540e-004</t>
  </si>
  <si>
    <t>-8.1213980e-003</t>
  </si>
  <si>
    <t>-7.7546840e-003</t>
  </si>
  <si>
    <t>-1.5374100e-003</t>
  </si>
  <si>
    <t>5.3156550e-003</t>
  </si>
  <si>
    <t>1.2766370e-002</t>
  </si>
  <si>
    <t>1.6718600e-002</t>
  </si>
  <si>
    <t>1.0351880e-002</t>
  </si>
  <si>
    <t>4.7055890e-003</t>
  </si>
  <si>
    <t>5.1555030e-003</t>
  </si>
  <si>
    <t>3.0210960e-003</t>
  </si>
  <si>
    <t>9.7354960e-004</t>
  </si>
  <si>
    <t>1.5338780e-003</t>
  </si>
  <si>
    <t>1.7605740e-003</t>
  </si>
  <si>
    <t>3.9442180e-003</t>
  </si>
  <si>
    <t>9.3093290e-003</t>
  </si>
  <si>
    <t>1.2630600e-002</t>
  </si>
  <si>
    <t>9.7272250e-003</t>
  </si>
  <si>
    <t>3.2098940e-003</t>
  </si>
  <si>
    <t>-1.3723290e-003</t>
  </si>
  <si>
    <t>8.5701710e-004</t>
  </si>
  <si>
    <t>4.0495550e-003</t>
  </si>
  <si>
    <t>-4.7477430e-004</t>
  </si>
  <si>
    <t>-4.1271200e-003</t>
  </si>
  <si>
    <t>-2.5006810e-003</t>
  </si>
  <si>
    <t>-2.9791400e-003</t>
  </si>
  <si>
    <t>-3.2869660e-003</t>
  </si>
  <si>
    <t>-2.8588150e-003</t>
  </si>
  <si>
    <t>-5.0122910e-003</t>
  </si>
  <si>
    <t>-8.2030160e-003</t>
  </si>
  <si>
    <t>-1.0898590e-002</t>
  </si>
  <si>
    <t>-7.6987350e-003</t>
  </si>
  <si>
    <t>-5.0265180e-004</t>
  </si>
  <si>
    <t>2.4578470e-003</t>
  </si>
  <si>
    <t>2.9251420e-003</t>
  </si>
  <si>
    <t>3.5383920e-003</t>
  </si>
  <si>
    <t>3.4527930e-003</t>
  </si>
  <si>
    <t>6.5431190e-004</t>
  </si>
  <si>
    <t>-2.6861680e-003</t>
  </si>
  <si>
    <t>-2.1902730e-003</t>
  </si>
  <si>
    <t>-2.8437000e-003</t>
  </si>
  <si>
    <t>-7.6690270e-003</t>
  </si>
  <si>
    <t>-1.1767970e-002</t>
  </si>
  <si>
    <t>-9.7768170e-003</t>
  </si>
  <si>
    <t>-3.9476200e-003</t>
  </si>
  <si>
    <t>-1.7286340e-004</t>
  </si>
  <si>
    <t>2.4291810e-003</t>
  </si>
  <si>
    <t>-7.7176430e-004</t>
  </si>
  <si>
    <t>-6.1213830e-003</t>
  </si>
  <si>
    <t>-2.4986310e-003</t>
  </si>
  <si>
    <t>1.3189240e-003</t>
  </si>
  <si>
    <t>3.5926130e-003</t>
  </si>
  <si>
    <t>5.8993760e-003</t>
  </si>
  <si>
    <t>1.3593650e-003</t>
  </si>
  <si>
    <t>-5.0889350e-004</t>
  </si>
  <si>
    <t>2.0804670e-003</t>
  </si>
  <si>
    <t>5.9184130e-004</t>
  </si>
  <si>
    <t>-5.7560180e-003</t>
  </si>
  <si>
    <t>-1.5421110e-002</t>
  </si>
  <si>
    <t>-1.8647710e-002</t>
  </si>
  <si>
    <t>-1.7402370e-002</t>
  </si>
  <si>
    <t>-1.9672870e-002</t>
  </si>
  <si>
    <t>-1.8632910e-002</t>
  </si>
  <si>
    <t>-1.6139600e-002</t>
  </si>
  <si>
    <t>-1.4180180e-002</t>
  </si>
  <si>
    <t>-8.2311160e-003</t>
  </si>
  <si>
    <t>-3.9299820e-003</t>
  </si>
  <si>
    <t>-4.5556370e-003</t>
  </si>
  <si>
    <t>-7.1307160e-003</t>
  </si>
  <si>
    <t>-8.0367160e-003</t>
  </si>
  <si>
    <t>-6.2649220e-003</t>
  </si>
  <si>
    <t>-2.9764620e-003</t>
  </si>
  <si>
    <t>9.8878180e-004</t>
  </si>
  <si>
    <t>3.5811340e-004</t>
  </si>
  <si>
    <t>-1.9815850e-003</t>
  </si>
  <si>
    <t>-2.1136070e-003</t>
  </si>
  <si>
    <t>-4.9809460e-003</t>
  </si>
  <si>
    <t>-6.4810620e-003</t>
  </si>
  <si>
    <t>-9.9772850e-003</t>
  </si>
  <si>
    <t>-1.8485550e-002</t>
  </si>
  <si>
    <t>-1.8698980e-002</t>
  </si>
  <si>
    <t>-1.7615380e-002</t>
  </si>
  <si>
    <t>-2.0831660e-002</t>
  </si>
  <si>
    <t>-1.8231970e-002</t>
  </si>
  <si>
    <t>-1.7460130e-002</t>
  </si>
  <si>
    <t>-1.6391850e-002</t>
  </si>
  <si>
    <t>-1.0908190e-002</t>
  </si>
  <si>
    <t>-1.3004480e-002</t>
  </si>
  <si>
    <t>-1.4920810e-002</t>
  </si>
  <si>
    <t>-1.3143800e-002</t>
  </si>
  <si>
    <t>-1.4441240e-002</t>
  </si>
  <si>
    <t>-1.2597480e-002</t>
  </si>
  <si>
    <t>-1.0543920e-002</t>
  </si>
  <si>
    <t>-9.8786830e-003</t>
  </si>
  <si>
    <t>-7.6214450e-003</t>
  </si>
  <si>
    <t>-8.4865210e-003</t>
  </si>
  <si>
    <t>-1.2003570e-002</t>
  </si>
  <si>
    <t>-1.5514180e-002</t>
  </si>
  <si>
    <t>-1.4677570e-002</t>
  </si>
  <si>
    <t>-1.0679570e-002</t>
  </si>
  <si>
    <t>-7.4162710e-003</t>
  </si>
  <si>
    <t>-2.6567250e-003</t>
  </si>
  <si>
    <t>-4.4982140e-003</t>
  </si>
  <si>
    <t>-9.5739760e-003</t>
  </si>
  <si>
    <t>-6.9327970e-003</t>
  </si>
  <si>
    <t>-6.9504760e-003</t>
  </si>
  <si>
    <t>-9.1417740e-003</t>
  </si>
  <si>
    <t>-8.7866630e-003</t>
  </si>
  <si>
    <t>-1.1138860e-002</t>
  </si>
  <si>
    <t>-1.0830450e-002</t>
  </si>
  <si>
    <t>-8.7503010e-003</t>
  </si>
  <si>
    <t>-7.3377530e-003</t>
  </si>
  <si>
    <t>-5.1138830e-003</t>
  </si>
  <si>
    <t>-6.7303270e-003</t>
  </si>
  <si>
    <t>-7.6604020e-003</t>
  </si>
  <si>
    <t>-7.3561340e-003</t>
  </si>
  <si>
    <t>-1.2054640e-002</t>
  </si>
  <si>
    <t>-1.6312900e-002</t>
  </si>
  <si>
    <t>-1.4152320e-002</t>
  </si>
  <si>
    <t>-8.6635060e-003</t>
  </si>
  <si>
    <t>-6.1008880e-003</t>
  </si>
  <si>
    <t>-6.0371920e-003</t>
  </si>
  <si>
    <t>-5.8917670e-003</t>
  </si>
  <si>
    <t>-5.3984010e-003</t>
  </si>
  <si>
    <t>-4.7510550e-003</t>
  </si>
  <si>
    <t>-6.6351050e-003</t>
  </si>
  <si>
    <t>-7.9290090e-003</t>
  </si>
  <si>
    <t>-8.0682440e-003</t>
  </si>
  <si>
    <t>-8.7500110e-003</t>
  </si>
  <si>
    <t>-5.4893610e-003</t>
  </si>
  <si>
    <t>-3.9937660e-003</t>
  </si>
  <si>
    <t>-5.9256060e-003</t>
  </si>
  <si>
    <t>-4.5896940e-003</t>
  </si>
  <si>
    <t>-4.1178310e-003</t>
  </si>
  <si>
    <t>-4.0613050e-003</t>
  </si>
  <si>
    <t>-2.0361200e-003</t>
  </si>
  <si>
    <t>-1.2664150e-003</t>
  </si>
  <si>
    <t>1.4875940e-003</t>
  </si>
  <si>
    <t>4.4956900e-003</t>
  </si>
  <si>
    <t>3.1370460e-003</t>
  </si>
  <si>
    <t>2.1353260e-003</t>
  </si>
  <si>
    <t>2.5382810e-003</t>
  </si>
  <si>
    <t>2.0536700e-003</t>
  </si>
  <si>
    <t>1.8300650e-003</t>
  </si>
  <si>
    <t>7.3436090e-004</t>
  </si>
  <si>
    <t>-1.6301400e-003</t>
  </si>
  <si>
    <t>-3.8130280e-003</t>
  </si>
  <si>
    <t>-4.4505210e-003</t>
  </si>
  <si>
    <t>-3.3820410e-003</t>
  </si>
  <si>
    <t>-4.2025390e-003</t>
  </si>
  <si>
    <t>-4.7328740e-003</t>
  </si>
  <si>
    <t>-2.2458360e-004</t>
  </si>
  <si>
    <t>4.9190360e-003</t>
  </si>
  <si>
    <t>6.3231290e-003</t>
  </si>
  <si>
    <t>5.1944530e-003</t>
  </si>
  <si>
    <t>5.1663930e-003</t>
  </si>
  <si>
    <t>6.3269500e-003</t>
  </si>
  <si>
    <t>6.3661810e-003</t>
  </si>
  <si>
    <t>7.4024700e-003</t>
  </si>
  <si>
    <t>7.7081340e-003</t>
  </si>
  <si>
    <t>5.9263970e-003</t>
  </si>
  <si>
    <t>3.2802240e-003</t>
  </si>
  <si>
    <t>-2.3532130e-004</t>
  </si>
  <si>
    <t>2.6567430e-003</t>
  </si>
  <si>
    <t>7.9287350e-003</t>
  </si>
  <si>
    <t>6.4686250e-003</t>
  </si>
  <si>
    <t>7.4340100e-003</t>
  </si>
  <si>
    <t>1.0104070e-002</t>
  </si>
  <si>
    <t>6.5652210e-003</t>
  </si>
  <si>
    <t>2.8184130e-003</t>
  </si>
  <si>
    <t>1.3304370e-003</t>
  </si>
  <si>
    <t>2.8818620e-004</t>
  </si>
  <si>
    <t>3.2450570e-004</t>
  </si>
  <si>
    <t>3.6333180e-003</t>
  </si>
  <si>
    <t>9.0852410e-003</t>
  </si>
  <si>
    <t>8.1513330e-003</t>
  </si>
  <si>
    <t>3.8262610e-003</t>
  </si>
  <si>
    <t>4.5973850e-003</t>
  </si>
  <si>
    <t>9.2876660e-003</t>
  </si>
  <si>
    <t>1.6616930e-002</t>
  </si>
  <si>
    <t>1.9646760e-002</t>
  </si>
  <si>
    <t>1.7572200e-002</t>
  </si>
  <si>
    <t>1.6975870e-002</t>
  </si>
  <si>
    <t>1.2847900e-002</t>
  </si>
  <si>
    <t>8.9559020e-003</t>
  </si>
  <si>
    <t>7.1480300e-003</t>
  </si>
  <si>
    <t>1.9485570e-003</t>
  </si>
  <si>
    <t>4.2849720e-003</t>
  </si>
  <si>
    <t>9.9841080e-003</t>
  </si>
  <si>
    <t>8.3313770e-003</t>
  </si>
  <si>
    <t>7.8940490e-003</t>
  </si>
  <si>
    <t>7.1279100e-003</t>
  </si>
  <si>
    <t>5.9240850e-003</t>
  </si>
  <si>
    <t>1.2673530e-002</t>
  </si>
  <si>
    <t>1.8303430e-002</t>
  </si>
  <si>
    <t>1.3057260e-002</t>
  </si>
  <si>
    <t>7.2065990e-003</t>
  </si>
  <si>
    <t>8.7660770e-003</t>
  </si>
  <si>
    <t>7.1324040e-003</t>
  </si>
  <si>
    <t>2.0217790e-003</t>
  </si>
  <si>
    <t>3.1349230e-003</t>
  </si>
  <si>
    <t>3.9508820e-003</t>
  </si>
  <si>
    <t>3.2130660e-003</t>
  </si>
  <si>
    <t>4.8663710e-003</t>
  </si>
  <si>
    <t>4.1405180e-003</t>
  </si>
  <si>
    <t>3.5554350e-003</t>
  </si>
  <si>
    <t>3.6464960e-003</t>
  </si>
  <si>
    <t>9.4802320e-004</t>
  </si>
  <si>
    <t>-7.2617340e-004</t>
  </si>
  <si>
    <t>-4.3894670e-004</t>
  </si>
  <si>
    <t>-1.4991150e-003</t>
  </si>
  <si>
    <t>6.2137240e-004</t>
  </si>
  <si>
    <t>5.4190080e-003</t>
  </si>
  <si>
    <t>5.4987090e-003</t>
  </si>
  <si>
    <t>2.0238000e-003</t>
  </si>
  <si>
    <t>-2.6862240e-003</t>
  </si>
  <si>
    <t>-4.1914280e-003</t>
  </si>
  <si>
    <t>-2.0899700e-003</t>
  </si>
  <si>
    <t>-1.6612880e-003</t>
  </si>
  <si>
    <t>-1.5418350e-003</t>
  </si>
  <si>
    <t>-7.6730020e-004</t>
  </si>
  <si>
    <t>-8.7155310e-004</t>
  </si>
  <si>
    <t>-5.2297820e-004</t>
  </si>
  <si>
    <t>1.0042660e-004</t>
  </si>
  <si>
    <t>-7.7962590e-004</t>
  </si>
  <si>
    <t>-2.1999630e-003</t>
  </si>
  <si>
    <t>-1.6776130e-003</t>
  </si>
  <si>
    <t>-1.4771750e-003</t>
  </si>
  <si>
    <t>-1.3594880e-003</t>
  </si>
  <si>
    <t>2.6661020e-003</t>
  </si>
  <si>
    <t>5.9014230e-003</t>
  </si>
  <si>
    <t>3.3699640e-003</t>
  </si>
  <si>
    <t>1.8797490e-004</t>
  </si>
  <si>
    <t>2.2159150e-004</t>
  </si>
  <si>
    <t>-1.2312360e-003</t>
  </si>
  <si>
    <t>-3.8054380e-003</t>
  </si>
  <si>
    <t>-4.0709930e-003</t>
  </si>
  <si>
    <t>-6.0137320e-003</t>
  </si>
  <si>
    <t>-7.4797130e-003</t>
  </si>
  <si>
    <t>-6.5957120e-003</t>
  </si>
  <si>
    <t>-7.0327480e-003</t>
  </si>
  <si>
    <t>-6.9098890e-003</t>
  </si>
  <si>
    <t>-6.7897100e-003</t>
  </si>
  <si>
    <t>-6.5046360e-003</t>
  </si>
  <si>
    <t>-6.4104320e-003</t>
  </si>
  <si>
    <t>-9.2994480e-003</t>
  </si>
  <si>
    <t>-9.7671870e-003</t>
  </si>
  <si>
    <t>-5.3072460e-003</t>
  </si>
  <si>
    <t>-1.8324450e-003</t>
  </si>
  <si>
    <t>-4.9112130e-003</t>
  </si>
  <si>
    <t>-1.0112790e-002</t>
  </si>
  <si>
    <t>-8.8750170e-003</t>
  </si>
  <si>
    <t>-2.6427850e-003</t>
  </si>
  <si>
    <t>3.0383470e-003</t>
  </si>
  <si>
    <t>1.3907100e-003</t>
  </si>
  <si>
    <t>-3.0819130e-003</t>
  </si>
  <si>
    <t>-2.8800370e-003</t>
  </si>
  <si>
    <t>-5.6395150e-003</t>
  </si>
  <si>
    <t>-4.6460470e-003</t>
  </si>
  <si>
    <t>1.2398100e-003</t>
  </si>
  <si>
    <t>-2.3851930e-003</t>
  </si>
  <si>
    <t>-5.9041380e-003</t>
  </si>
  <si>
    <t>-8.3800070e-003</t>
  </si>
  <si>
    <t>-1.2521360e-002</t>
  </si>
  <si>
    <t>-5.5804790e-003</t>
  </si>
  <si>
    <t>1.0994430e-003</t>
  </si>
  <si>
    <t>3.0941330e-004</t>
  </si>
  <si>
    <t>-2.6616050e-004</t>
  </si>
  <si>
    <t>-3.4626930e-003</t>
  </si>
  <si>
    <t>-6.0776740e-003</t>
  </si>
  <si>
    <t>-5.5103820e-003</t>
  </si>
  <si>
    <t>-5.4064060e-003</t>
  </si>
  <si>
    <t>-6.6044180e-003</t>
  </si>
  <si>
    <t>-6.7557260e-003</t>
  </si>
  <si>
    <t>-5.4830690e-003</t>
  </si>
  <si>
    <t>-6.4187560e-003</t>
  </si>
  <si>
    <t>-6.2169690e-003</t>
  </si>
  <si>
    <t>-5.9573930e-003</t>
  </si>
  <si>
    <t>-9.0929270e-003</t>
  </si>
  <si>
    <t>-1.0473510e-002</t>
  </si>
  <si>
    <t>-9.2680410e-003</t>
  </si>
  <si>
    <t>-4.6498050e-003</t>
  </si>
  <si>
    <t>4.8617870e-004</t>
  </si>
  <si>
    <t>9.1277210e-004</t>
  </si>
  <si>
    <t>7.3632990e-004</t>
  </si>
  <si>
    <t>1.8193880e-003</t>
  </si>
  <si>
    <t>1.7923850e-003</t>
  </si>
  <si>
    <t>-2.6271590e-004</t>
  </si>
  <si>
    <t>-1.4238370e-003</t>
  </si>
  <si>
    <t>8.1875900e-004</t>
  </si>
  <si>
    <t>6.5080630e-003</t>
  </si>
  <si>
    <t>1.2732070e-002</t>
  </si>
  <si>
    <t>1.0946480e-002</t>
  </si>
  <si>
    <t>6.1268840e-003</t>
  </si>
  <si>
    <t>5.9016750e-003</t>
  </si>
  <si>
    <t>4.3309900e-003</t>
  </si>
  <si>
    <t>2.4442760e-003</t>
  </si>
  <si>
    <t>1.9038850e-003</t>
  </si>
  <si>
    <t>4.0110750e-003</t>
  </si>
  <si>
    <t>8.5577800e-003</t>
  </si>
  <si>
    <t>5.6165280e-003</t>
  </si>
  <si>
    <t>2.0186400e-003</t>
  </si>
  <si>
    <t>4.1094440e-003</t>
  </si>
  <si>
    <t>3.3261820e-003</t>
  </si>
  <si>
    <t>3.6984570e-003</t>
  </si>
  <si>
    <t>4.8634700e-003</t>
  </si>
  <si>
    <t>4.4505190e-003</t>
  </si>
  <si>
    <t>6.8361630e-003</t>
  </si>
  <si>
    <t>7.5719230e-003</t>
  </si>
  <si>
    <t>8.9702060e-003</t>
  </si>
  <si>
    <t>9.3522520e-003</t>
  </si>
  <si>
    <t>4.9334730e-003</t>
  </si>
  <si>
    <t>4.9303360e-003</t>
  </si>
  <si>
    <t>7.7544650e-003</t>
  </si>
  <si>
    <t>1.1183170e-002</t>
  </si>
  <si>
    <t>1.3081840e-002</t>
  </si>
  <si>
    <t>1.0592770e-002</t>
  </si>
  <si>
    <t>1.1400900e-002</t>
  </si>
  <si>
    <t>1.0317800e-002</t>
  </si>
  <si>
    <t>7.4026480e-003</t>
  </si>
  <si>
    <t>1.0463020e-002</t>
  </si>
  <si>
    <t>1.5058090e-002</t>
  </si>
  <si>
    <t>1.9945180e-002</t>
  </si>
  <si>
    <t>1.9431760e-002</t>
  </si>
  <si>
    <t>1.6152230e-002</t>
  </si>
  <si>
    <t>1.7333350e-002</t>
  </si>
  <si>
    <t>1.5018180e-002</t>
  </si>
  <si>
    <t>1.4196440e-002</t>
  </si>
  <si>
    <t>1.6477460e-002</t>
  </si>
  <si>
    <t>1.4445430e-002</t>
  </si>
  <si>
    <t>1.4845400e-002</t>
  </si>
  <si>
    <t>1.5543330e-002</t>
  </si>
  <si>
    <t>1.4078690e-002</t>
  </si>
  <si>
    <t>1.4707830e-002</t>
  </si>
  <si>
    <t>1.2739800e-002</t>
  </si>
  <si>
    <t>1.0761040e-002</t>
  </si>
  <si>
    <t>1.1861250e-002</t>
  </si>
  <si>
    <t>1.2305920e-002</t>
  </si>
  <si>
    <t>1.2754420e-002</t>
  </si>
  <si>
    <t>1.2345340e-002</t>
  </si>
  <si>
    <t>1.0599290e-002</t>
  </si>
  <si>
    <t>7.8835920e-003</t>
  </si>
  <si>
    <t>6.0590320e-003</t>
  </si>
  <si>
    <t>9.7970070e-003</t>
  </si>
  <si>
    <t>1.4250960e-002</t>
  </si>
  <si>
    <t>1.4102370e-002</t>
  </si>
  <si>
    <t>1.4415100e-002</t>
  </si>
  <si>
    <t>1.5901850e-002</t>
  </si>
  <si>
    <t>1.4849160e-002</t>
  </si>
  <si>
    <t>1.4318630e-002</t>
  </si>
  <si>
    <t>1.4257140e-002</t>
  </si>
  <si>
    <t>1.0316530e-002</t>
  </si>
  <si>
    <t>6.4924390e-003</t>
  </si>
  <si>
    <t>6.6551970e-003</t>
  </si>
  <si>
    <t>8.4041440e-003</t>
  </si>
  <si>
    <t>1.0269400e-002</t>
  </si>
  <si>
    <t>1.2763960e-002</t>
  </si>
  <si>
    <t>1.4733690e-002</t>
  </si>
  <si>
    <t>1.4211640e-002</t>
  </si>
  <si>
    <t>1.3194990e-002</t>
  </si>
  <si>
    <t>1.1056780e-002</t>
  </si>
  <si>
    <t>7.3907310e-003</t>
  </si>
  <si>
    <t>7.1690780e-003</t>
  </si>
  <si>
    <t>8.1718270e-003</t>
  </si>
  <si>
    <t>7.8579910e-003</t>
  </si>
  <si>
    <t>8.5845690e-003</t>
  </si>
  <si>
    <t>8.0428820e-003</t>
  </si>
  <si>
    <t>5.7582500e-003</t>
  </si>
  <si>
    <t>4.4865790e-003</t>
  </si>
  <si>
    <t>4.5028990e-003</t>
  </si>
  <si>
    <t>5.0177670e-003</t>
  </si>
  <si>
    <t>5.5524240e-003</t>
  </si>
  <si>
    <t>5.3734510e-003</t>
  </si>
  <si>
    <t>3.5709150e-003</t>
  </si>
  <si>
    <t>2.7791340e-003</t>
  </si>
  <si>
    <t>3.8854570e-003</t>
  </si>
  <si>
    <t>2.5123480e-003</t>
  </si>
  <si>
    <t>-4.4299640e-004</t>
  </si>
  <si>
    <t>-3.2697680e-003</t>
  </si>
  <si>
    <t>-6.6732070e-003</t>
  </si>
  <si>
    <t>-7.3330560e-003</t>
  </si>
  <si>
    <t>-4.7755240e-003</t>
  </si>
  <si>
    <t>-9.0663520e-004</t>
  </si>
  <si>
    <t>8.5491130e-004</t>
  </si>
  <si>
    <t>-1.1279760e-003</t>
  </si>
  <si>
    <t>-3.4970360e-003</t>
  </si>
  <si>
    <t>-6.7195760e-003</t>
  </si>
  <si>
    <t>-6.3760210e-003</t>
  </si>
  <si>
    <t>-1.9884440e-003</t>
  </si>
  <si>
    <t>-1.1045420e-003</t>
  </si>
  <si>
    <t>-5.3105640e-004</t>
  </si>
  <si>
    <t>-6.1238600e-004</t>
  </si>
  <si>
    <t>-6.2135180e-004</t>
  </si>
  <si>
    <t>2.4615480e-003</t>
  </si>
  <si>
    <t>1.5231150e-003</t>
  </si>
  <si>
    <t>-1.7131840e-004</t>
  </si>
  <si>
    <t>5.1056530e-004</t>
  </si>
  <si>
    <t>-5.7223850e-004</t>
  </si>
  <si>
    <t>-1.5542550e-003</t>
  </si>
  <si>
    <t>-2.1106720e-003</t>
  </si>
  <si>
    <t>-2.3804030e-003</t>
  </si>
  <si>
    <t>-3.7431950e-003</t>
  </si>
  <si>
    <t>-5.0945260e-003</t>
  </si>
  <si>
    <t>-1.6690610e-003</t>
  </si>
  <si>
    <t>3.8048460e-003</t>
  </si>
  <si>
    <t>5.1370000e-003</t>
  </si>
  <si>
    <t>7.5382800e-004</t>
  </si>
  <si>
    <t>-2.5573550e-003</t>
  </si>
  <si>
    <t>-1.0379690e-003</t>
  </si>
  <si>
    <t>-5.3452050e-004</t>
  </si>
  <si>
    <t>-2.1495670e-003</t>
  </si>
  <si>
    <t>-3.4932430e-003</t>
  </si>
  <si>
    <t>-4.5205680e-003</t>
  </si>
  <si>
    <t>-4.4822510e-003</t>
  </si>
  <si>
    <t>-5.3815810e-003</t>
  </si>
  <si>
    <t>-8.0906110e-003</t>
  </si>
  <si>
    <t>-8.3157260e-003</t>
  </si>
  <si>
    <t>-6.9660570e-003</t>
  </si>
  <si>
    <t>-6.1755670e-003</t>
  </si>
  <si>
    <t>-5.3371620e-003</t>
  </si>
  <si>
    <t>-5.5497880e-003</t>
  </si>
  <si>
    <t>-3.5481360e-003</t>
  </si>
  <si>
    <t>-2.7971890e-004</t>
  </si>
  <si>
    <t>3.6855860e-003</t>
  </si>
  <si>
    <t>8.5760450e-003</t>
  </si>
  <si>
    <t>3.7176930e-003</t>
  </si>
  <si>
    <t>-4.0564780e-003</t>
  </si>
  <si>
    <t>-6.5604430e-003</t>
  </si>
  <si>
    <t>-1.2543930e-002</t>
  </si>
  <si>
    <t>-1.1657470e-002</t>
  </si>
  <si>
    <t>1.3498570e-003</t>
  </si>
  <si>
    <t>1.1797070e-002</t>
  </si>
  <si>
    <t>1.0508780e-001</t>
  </si>
  <si>
    <t>9.5528770e-002</t>
  </si>
  <si>
    <t>1.0256850e-001</t>
  </si>
  <si>
    <t>1.0307480e-001</t>
  </si>
  <si>
    <t>9.2515450e-002</t>
  </si>
  <si>
    <t>8.7781110e-002</t>
  </si>
  <si>
    <t>5.7308480e-002</t>
  </si>
  <si>
    <t>2.7562650e-002</t>
  </si>
  <si>
    <t>3.0032240e-002</t>
  </si>
  <si>
    <t>3.6016430e-002</t>
  </si>
  <si>
    <t>2.9205230e-002</t>
  </si>
  <si>
    <t>2.5348900e-002</t>
  </si>
  <si>
    <t>2.9632310e-002</t>
  </si>
  <si>
    <t>2.5668130e-002</t>
  </si>
  <si>
    <t>3.6483470e-002</t>
  </si>
  <si>
    <t>5.5709180e-002</t>
  </si>
  <si>
    <t>5.1416710e-002</t>
  </si>
  <si>
    <t>4.5867680e-002</t>
  </si>
  <si>
    <t>4.2527610e-002</t>
  </si>
  <si>
    <t>3.9948180e-002</t>
  </si>
  <si>
    <t>3.5626220e-002</t>
  </si>
  <si>
    <t>2.2628040e-002</t>
  </si>
  <si>
    <t>2.2088470e-002</t>
  </si>
  <si>
    <t>3.1992200e-002</t>
  </si>
  <si>
    <t>3.8352390e-002</t>
  </si>
  <si>
    <t>2.6281810e-002</t>
  </si>
  <si>
    <t>9.7053810e-003</t>
  </si>
  <si>
    <t>1.7087710e-002</t>
  </si>
  <si>
    <t>2.1432480e-002</t>
  </si>
  <si>
    <t>1.8667600e-002</t>
  </si>
  <si>
    <t>2.0834770e-002</t>
  </si>
  <si>
    <t>1.6976180e-002</t>
  </si>
  <si>
    <t>2.1274860e-002</t>
  </si>
  <si>
    <t>2.5965510e-002</t>
  </si>
  <si>
    <t>1.5220690e-002</t>
  </si>
  <si>
    <t>5.1192230e-003</t>
  </si>
  <si>
    <t>2.6668590e-004</t>
  </si>
  <si>
    <t>-1.9926390e-003</t>
  </si>
  <si>
    <t>-2.3741860e-003</t>
  </si>
  <si>
    <t>-3.1803850e-003</t>
  </si>
  <si>
    <t>-4.0692910e-003</t>
  </si>
  <si>
    <t>-7.7756490e-003</t>
  </si>
  <si>
    <t>-1.1422250e-002</t>
  </si>
  <si>
    <t>-1.1676170e-002</t>
  </si>
  <si>
    <t>-1.2177600e-002</t>
  </si>
  <si>
    <t>-1.3360160e-002</t>
  </si>
  <si>
    <t>-1.2152540e-002</t>
  </si>
  <si>
    <t>-1.0354480e-002</t>
  </si>
  <si>
    <t>-1.4236960e-002</t>
  </si>
  <si>
    <t>-2.3733840e-002</t>
  </si>
  <si>
    <t>-3.1839480e-002</t>
  </si>
  <si>
    <t>-3.1491770e-002</t>
  </si>
  <si>
    <t>-2.9451480e-002</t>
  </si>
  <si>
    <t>-3.6030390e-002</t>
  </si>
  <si>
    <t>-3.9555020e-002</t>
  </si>
  <si>
    <t>-3.6729630e-002</t>
  </si>
  <si>
    <t>-3.5654390e-002</t>
  </si>
  <si>
    <t>-3.1338390e-002</t>
  </si>
  <si>
    <t>-2.4491930e-002</t>
  </si>
  <si>
    <t>-1.5762700e-002</t>
  </si>
  <si>
    <t>-1.1287460e-002</t>
  </si>
  <si>
    <t>-1.7948060e-002</t>
  </si>
  <si>
    <t>-1.9983890e-002</t>
  </si>
  <si>
    <t>-1.7553520e-002</t>
  </si>
  <si>
    <t>-1.6818280e-002</t>
  </si>
  <si>
    <t>-1.1861320e-002</t>
  </si>
  <si>
    <t>-1.3107850e-002</t>
  </si>
  <si>
    <t>-1.9822970e-002</t>
  </si>
  <si>
    <t>-2.1540980e-002</t>
  </si>
  <si>
    <t>-1.8236950e-002</t>
  </si>
  <si>
    <t>-1.1356640e-002</t>
  </si>
  <si>
    <t>-1.1510780e-002</t>
  </si>
  <si>
    <t>-1.7643440e-002</t>
  </si>
  <si>
    <t>-2.0210940e-002</t>
  </si>
  <si>
    <t>-2.0831300e-002</t>
  </si>
  <si>
    <t>-1.9246110e-002</t>
  </si>
  <si>
    <t>-1.8897370e-002</t>
  </si>
  <si>
    <t>-1.7797100e-002</t>
  </si>
  <si>
    <t>-1.4446470e-002</t>
  </si>
  <si>
    <t>-1.7541990e-002</t>
  </si>
  <si>
    <t>-2.1495490e-002</t>
  </si>
  <si>
    <t>-2.3288890e-002</t>
  </si>
  <si>
    <t>-2.4765740e-002</t>
  </si>
  <si>
    <t>-2.3773820e-002</t>
  </si>
  <si>
    <t>-2.4771830e-002</t>
  </si>
  <si>
    <t>-2.2346220e-002</t>
  </si>
  <si>
    <t>-1.8487490e-002</t>
  </si>
  <si>
    <t>-2.2079460e-002</t>
  </si>
  <si>
    <t>-2.4135020e-002</t>
  </si>
  <si>
    <t>-2.3807570e-002</t>
  </si>
  <si>
    <t>-2.3187380e-002</t>
  </si>
  <si>
    <t>-7.3313790e-003</t>
  </si>
  <si>
    <t>-7.0062000e-003</t>
  </si>
  <si>
    <t>-1.3006640e-002</t>
  </si>
  <si>
    <t>-1.5791920e-002</t>
  </si>
  <si>
    <t>-1.6786950e-002</t>
  </si>
  <si>
    <t>-1.9467250e-002</t>
  </si>
  <si>
    <t>-1.7315120e-002</t>
  </si>
  <si>
    <t>-1.0742940e-002</t>
  </si>
  <si>
    <t>-5.9367870e-003</t>
  </si>
  <si>
    <t>-6.9697790e-003</t>
  </si>
  <si>
    <t>-1.0597200e-002</t>
  </si>
  <si>
    <t>-1.0977020e-002</t>
  </si>
  <si>
    <t>-1.1828130e-002</t>
  </si>
  <si>
    <t>-1.2565360e-002</t>
  </si>
  <si>
    <t>-1.0011360e-002</t>
  </si>
  <si>
    <t>-8.2498460e-003</t>
  </si>
  <si>
    <t>-8.9541220e-003</t>
  </si>
  <si>
    <t>-9.7340130e-003</t>
  </si>
  <si>
    <t>-7.8485050e-003</t>
  </si>
  <si>
    <t>-6.1476200e-003</t>
  </si>
  <si>
    <t>-6.0533490e-003</t>
  </si>
  <si>
    <t>-3.9354530e-003</t>
  </si>
  <si>
    <t>-1.4593250e-003</t>
  </si>
  <si>
    <t>5.6203740e-004</t>
  </si>
  <si>
    <t>2.9065180e-004</t>
  </si>
  <si>
    <t>-4.2405650e-003</t>
  </si>
  <si>
    <t>-6.4201920e-003</t>
  </si>
  <si>
    <t>-3.7306720e-003</t>
  </si>
  <si>
    <t>-1.0485400e-003</t>
  </si>
  <si>
    <t>-1.8689260e-003</t>
  </si>
  <si>
    <t>-3.0810320e-003</t>
  </si>
  <si>
    <t>-2.1408380e-003</t>
  </si>
  <si>
    <t>-2.4258740e-003</t>
  </si>
  <si>
    <t>-1.9960490e-003</t>
  </si>
  <si>
    <t>-1.1342520e-003</t>
  </si>
  <si>
    <t>-1.5582590e-003</t>
  </si>
  <si>
    <t>1.6271570e-004</t>
  </si>
  <si>
    <t>2.0847290e-003</t>
  </si>
  <si>
    <t>6.1117950e-003</t>
  </si>
  <si>
    <t>1.1343920e-002</t>
  </si>
  <si>
    <t>9.8980140e-003</t>
  </si>
  <si>
    <t>7.0993660e-003</t>
  </si>
  <si>
    <t>7.5561610e-003</t>
  </si>
  <si>
    <t>7.5653440e-003</t>
  </si>
  <si>
    <t>7.1169020e-003</t>
  </si>
  <si>
    <t>4.7117670e-003</t>
  </si>
  <si>
    <t>1.7778590e-003</t>
  </si>
  <si>
    <t>4.2774040e-003</t>
  </si>
  <si>
    <t>6.5803020e-003</t>
  </si>
  <si>
    <t>2.0059910e-003</t>
  </si>
  <si>
    <t>-8.2049110e-004</t>
  </si>
  <si>
    <t>1.7665130e-003</t>
  </si>
  <si>
    <t>2.8610750e-003</t>
  </si>
  <si>
    <t>1.8372020e-003</t>
  </si>
  <si>
    <t>1.1405610e-003</t>
  </si>
  <si>
    <t>3.4041550e-004</t>
  </si>
  <si>
    <t>1.3281280e-004</t>
  </si>
  <si>
    <t>2.0643780e-003</t>
  </si>
  <si>
    <t>4.3525410e-003</t>
  </si>
  <si>
    <t>5.4188880e-003</t>
  </si>
  <si>
    <t>4.3514740e-003</t>
  </si>
  <si>
    <t>2.0777180e-003</t>
  </si>
  <si>
    <t>4.4115090e-003</t>
  </si>
  <si>
    <t>6.6951140e-003</t>
  </si>
  <si>
    <t>3.3491290e-003</t>
  </si>
  <si>
    <t>2.1495100e-003</t>
  </si>
  <si>
    <t>3.1801170e-003</t>
  </si>
  <si>
    <t>2.8737080e-003</t>
  </si>
  <si>
    <t>3.4572500e-003</t>
  </si>
  <si>
    <t>5.4819790e-003</t>
  </si>
  <si>
    <t>7.9273220e-003</t>
  </si>
  <si>
    <t>6.8130560e-003</t>
  </si>
  <si>
    <t>3.5666020e-003</t>
  </si>
  <si>
    <t>2.4512730e-003</t>
  </si>
  <si>
    <t>2.4082930e-003</t>
  </si>
  <si>
    <t>3.0517560e-003</t>
  </si>
  <si>
    <t>2.7122100e-003</t>
  </si>
  <si>
    <t>2.2720230e-003</t>
  </si>
  <si>
    <t>2.9537490e-003</t>
  </si>
  <si>
    <t>2.3254730e-003</t>
  </si>
  <si>
    <t>2.3848050e-003</t>
  </si>
  <si>
    <t>2.6525020e-003</t>
  </si>
  <si>
    <t>1.8682660e-003</t>
  </si>
  <si>
    <t>1.5608870e-003</t>
  </si>
  <si>
    <t>5.2003790e-004</t>
  </si>
  <si>
    <t>6.8915760e-004</t>
  </si>
  <si>
    <t>1.9719230e-003</t>
  </si>
  <si>
    <t>1.9835140e-003</t>
  </si>
  <si>
    <t>2.0754750e-003</t>
  </si>
  <si>
    <t>1.7681700e-003</t>
  </si>
  <si>
    <t>1.6714370e-003</t>
  </si>
  <si>
    <t>2.4384350e-003</t>
  </si>
  <si>
    <t>4.1111830e-003</t>
  </si>
  <si>
    <t>6.0715070e-003</t>
  </si>
  <si>
    <t>3.3316080e-003</t>
  </si>
  <si>
    <t>-1.9123080e-004</t>
  </si>
  <si>
    <t>1.8114970e-003</t>
  </si>
  <si>
    <t>3.8575300e-003</t>
  </si>
  <si>
    <t>4.7327350e-003</t>
  </si>
  <si>
    <t>5.9894840e-003</t>
  </si>
  <si>
    <t>4.8314300e-003</t>
  </si>
  <si>
    <t>3.5244880e-003</t>
  </si>
  <si>
    <t>2.0392070e-003</t>
  </si>
  <si>
    <t>-1.7075950e-004</t>
  </si>
  <si>
    <t>1.2488090e-003</t>
  </si>
  <si>
    <t>3.8307790e-003</t>
  </si>
  <si>
    <t>5.0032610e-003</t>
  </si>
  <si>
    <t>5.2138050e-003</t>
  </si>
  <si>
    <t>4.0070440e-003</t>
  </si>
  <si>
    <t>4.7221490e-003</t>
  </si>
  <si>
    <t>5.7128960e-003</t>
  </si>
  <si>
    <t>4.7623740e-003</t>
  </si>
  <si>
    <t>2.5229830e-003</t>
  </si>
  <si>
    <t>-1.2786180e-003</t>
  </si>
  <si>
    <t>-4.6743270e-004</t>
  </si>
  <si>
    <t>2.0160450e-003</t>
  </si>
  <si>
    <t>2.8524730e-004</t>
  </si>
  <si>
    <t>-6.9997380e-004</t>
  </si>
  <si>
    <t>-2.8507070e-003</t>
  </si>
  <si>
    <t>-4.2498170e-003</t>
  </si>
  <si>
    <t>-2.4538030e-003</t>
  </si>
  <si>
    <t>-3.1766120e-003</t>
  </si>
  <si>
    <t>-1.7464380e-003</t>
  </si>
  <si>
    <t>1.4702540e-003</t>
  </si>
  <si>
    <t>1.5584770e-003</t>
  </si>
  <si>
    <t>2.1447990e-003</t>
  </si>
  <si>
    <t>1.7310300e-003</t>
  </si>
  <si>
    <t>-2.1796150e-004</t>
  </si>
  <si>
    <t>-1.2991070e-003</t>
  </si>
  <si>
    <t>-1.3445590e-003</t>
  </si>
  <si>
    <t>-8.4936210e-004</t>
  </si>
  <si>
    <t>-2.3357750e-003</t>
  </si>
  <si>
    <t>-4.0860030e-003</t>
  </si>
  <si>
    <t>-4.9551670e-003</t>
  </si>
  <si>
    <t>-5.8622760e-003</t>
  </si>
  <si>
    <t>-5.2041860e-003</t>
  </si>
  <si>
    <t>-4.4604410e-003</t>
  </si>
  <si>
    <t>-4.0964060e-003</t>
  </si>
  <si>
    <t>-3.1983410e-003</t>
  </si>
  <si>
    <t>-9.0734880e-004</t>
  </si>
  <si>
    <t>2.4854220e-003</t>
  </si>
  <si>
    <t>1.4971510e-003</t>
  </si>
  <si>
    <t>-1.9097610e-003</t>
  </si>
  <si>
    <t>-3.2586290e-003</t>
  </si>
  <si>
    <t>-4.7876280e-003</t>
  </si>
  <si>
    <t>-3.5574260e-003</t>
  </si>
  <si>
    <t>-1.2091690e-003</t>
  </si>
  <si>
    <t>-2.9759850e-003</t>
  </si>
  <si>
    <t>-5.3804810e-003</t>
  </si>
  <si>
    <t>-7.9530870e-003</t>
  </si>
  <si>
    <t>-9.3750340e-003</t>
  </si>
  <si>
    <t>-7.2215940e-003</t>
  </si>
  <si>
    <t>-3.9738830e-003</t>
  </si>
  <si>
    <t>-2.3962500e-004</t>
  </si>
  <si>
    <t>1.7369230e-004</t>
  </si>
  <si>
    <t>-7.1331870e-004</t>
  </si>
  <si>
    <t>2.5682240e-003</t>
  </si>
  <si>
    <t>4.1639390e-003</t>
  </si>
  <si>
    <t>3.3182480e-003</t>
  </si>
  <si>
    <t>9.3020080e-004</t>
  </si>
  <si>
    <t>-2.8742640e-003</t>
  </si>
  <si>
    <t>-1.8056190e-003</t>
  </si>
  <si>
    <t>-1.5989140e-003</t>
  </si>
  <si>
    <t>-5.5140180e-003</t>
  </si>
  <si>
    <t>-5.7203840e-003</t>
  </si>
  <si>
    <t>-3.0067000e-003</t>
  </si>
  <si>
    <t>2.6026780e-003</t>
  </si>
  <si>
    <t>9.4804260e-003</t>
  </si>
  <si>
    <t>1.1497870e-002</t>
  </si>
  <si>
    <t>1.2663220e-002</t>
  </si>
  <si>
    <t>1.4006120e-002</t>
  </si>
  <si>
    <t>1.3087370e-002</t>
  </si>
  <si>
    <t>1.4034680e-002</t>
  </si>
  <si>
    <t>1.3257620e-002</t>
  </si>
  <si>
    <t>9.8093390e-003</t>
  </si>
  <si>
    <t>1.0424250e-002</t>
  </si>
  <si>
    <t>1.2485050e-002</t>
  </si>
  <si>
    <t>1.7265690e-002</t>
  </si>
  <si>
    <t>2.2121660e-002</t>
  </si>
  <si>
    <t>1.6933000e-002</t>
  </si>
  <si>
    <t>1.0999300e-002</t>
  </si>
  <si>
    <t>1.0432410e-002</t>
  </si>
  <si>
    <t>1.3111420e-002</t>
  </si>
  <si>
    <t>2.1426070e-002</t>
  </si>
  <si>
    <t>2.5416950e-002</t>
  </si>
  <si>
    <t>2.3801720e-002</t>
  </si>
  <si>
    <t>2.4949010e-002</t>
  </si>
  <si>
    <t>2.6408600e-002</t>
  </si>
  <si>
    <t>2.6798620e-002</t>
  </si>
  <si>
    <t>2.5524140e-002</t>
  </si>
  <si>
    <t>2.4470520e-002</t>
  </si>
  <si>
    <t>2.4477940e-002</t>
  </si>
  <si>
    <t>2.0441290e-002</t>
  </si>
  <si>
    <t>1.3901600e-002</t>
  </si>
  <si>
    <t>9.3504950e-003</t>
  </si>
  <si>
    <t>8.7632530e-003</t>
  </si>
  <si>
    <t>1.0147100e-002</t>
  </si>
  <si>
    <t>1.0429370e-002</t>
  </si>
  <si>
    <t>1.0385380e-002</t>
  </si>
  <si>
    <t>1.0551410e-002</t>
  </si>
  <si>
    <t>1.1083790e-002</t>
  </si>
  <si>
    <t>9.3840980e-003</t>
  </si>
  <si>
    <t>6.9148980e-003</t>
  </si>
  <si>
    <t>7.3309900e-003</t>
  </si>
  <si>
    <t>5.0485490e-003</t>
  </si>
  <si>
    <t>1.0444890e-003</t>
  </si>
  <si>
    <t>1.7192200e-003</t>
  </si>
  <si>
    <t>5.0625310e-003</t>
  </si>
  <si>
    <t>8.5903830e-003</t>
  </si>
  <si>
    <t>9.7402580e-003</t>
  </si>
  <si>
    <t>6.2560660e-003</t>
  </si>
  <si>
    <t>3.3360110e-003</t>
  </si>
  <si>
    <t>4.8794240e-003</t>
  </si>
  <si>
    <t>6.6648010e-003</t>
  </si>
  <si>
    <t>7.4773260e-003</t>
  </si>
  <si>
    <t>7.3364920e-003</t>
  </si>
  <si>
    <t>4.0220260e-003</t>
  </si>
  <si>
    <t>2.3715100e-003</t>
  </si>
  <si>
    <t>4.1888030e-003</t>
  </si>
  <si>
    <t>6.4241090e-003</t>
  </si>
  <si>
    <t>8.9032580e-003</t>
  </si>
  <si>
    <t>7.6791830e-003</t>
  </si>
  <si>
    <t>5.1321340e-003</t>
  </si>
  <si>
    <t>6.1292970e-003</t>
  </si>
  <si>
    <t>4.5256570e-003</t>
  </si>
  <si>
    <t>1.9667410e-003</t>
  </si>
  <si>
    <t>3.8302130e-003</t>
  </si>
  <si>
    <t>4.5423950e-003</t>
  </si>
  <si>
    <t>3.2215260e-003</t>
  </si>
  <si>
    <t>2.6587850e-003</t>
  </si>
  <si>
    <t>1.9224800e-003</t>
  </si>
  <si>
    <t>2.4502330e-003</t>
  </si>
  <si>
    <t>3.6400190e-003</t>
  </si>
  <si>
    <t>3.6481200e-003</t>
  </si>
  <si>
    <t>3.9906980e-003</t>
  </si>
  <si>
    <t>4.4637100e-003</t>
  </si>
  <si>
    <t>5.1450120e-003</t>
  </si>
  <si>
    <t>6.2451650e-003</t>
  </si>
  <si>
    <t>3.4101630e-003</t>
  </si>
  <si>
    <t>-1.5046700e-003</t>
  </si>
  <si>
    <t>-2.4714670e-003</t>
  </si>
  <si>
    <t>-4.4207010e-003</t>
  </si>
  <si>
    <t>-7.5204000e-003</t>
  </si>
  <si>
    <t>-2.8009880e-003</t>
  </si>
  <si>
    <t>3.3130660e-003</t>
  </si>
  <si>
    <t>1.6847350e-003</t>
  </si>
  <si>
    <t>1.4693930e-003</t>
  </si>
  <si>
    <t>6.1157650e-003</t>
  </si>
  <si>
    <t>5.4846190e-003</t>
  </si>
  <si>
    <t>2.7784650e-003</t>
  </si>
  <si>
    <t>3.1251890e-003</t>
  </si>
  <si>
    <t>-1.0368480e-004</t>
  </si>
  <si>
    <t>-2.9482420e-003</t>
  </si>
  <si>
    <t>-2.0881090e-003</t>
  </si>
  <si>
    <t>-1.1577700e-003</t>
  </si>
  <si>
    <t>3.0538170e-003</t>
  </si>
  <si>
    <t>5.1984720e-003</t>
  </si>
  <si>
    <t>3.0218540e-003</t>
  </si>
  <si>
    <t>3.6667240e-003</t>
  </si>
  <si>
    <t>3.8184960e-003</t>
  </si>
  <si>
    <t>2.9580250e-003</t>
  </si>
  <si>
    <t>2.7726050e-003</t>
  </si>
  <si>
    <t>2.4080700e-003</t>
  </si>
  <si>
    <t>6.2596730e-003</t>
  </si>
  <si>
    <t>9.5049640e-003</t>
  </si>
  <si>
    <t>4.5190230e-003</t>
  </si>
  <si>
    <t>-6.1704740e-004</t>
  </si>
  <si>
    <t>1.6059910e-003</t>
  </si>
  <si>
    <t>4.0050630e-003</t>
  </si>
  <si>
    <t>6.7269520e-003</t>
  </si>
  <si>
    <t>1.2632000e-002</t>
  </si>
  <si>
    <t>8.3757420e-003</t>
  </si>
  <si>
    <t>4.6399240e-004</t>
  </si>
  <si>
    <t>2.9837030e-003</t>
  </si>
  <si>
    <t>3.8951990e-003</t>
  </si>
  <si>
    <t>4.5933620e-003</t>
  </si>
  <si>
    <t>1.0234850e-002</t>
  </si>
  <si>
    <t>1.0724030e-002</t>
  </si>
  <si>
    <t>7.9094140e-003</t>
  </si>
  <si>
    <t>5.6141980e-004</t>
  </si>
  <si>
    <t>-1.0634770e-002</t>
  </si>
  <si>
    <t>-9.7447750e-003</t>
  </si>
  <si>
    <t>3.5246350e-003</t>
  </si>
  <si>
    <t>1.1519070e-002</t>
  </si>
  <si>
    <t>3.7306800e-003</t>
  </si>
  <si>
    <t>-5.5219950e-003</t>
  </si>
  <si>
    <t>-3.0494260e-003</t>
  </si>
  <si>
    <t>-3.7330330e-003</t>
  </si>
  <si>
    <t>-6.5359340e-003</t>
  </si>
  <si>
    <t>-1.8101810e-003</t>
  </si>
  <si>
    <t>-2.6217140e-003</t>
  </si>
  <si>
    <t>-3.8505220e-003</t>
  </si>
  <si>
    <t>-1.8928040e-003</t>
  </si>
  <si>
    <t>-6.6148750e-003</t>
  </si>
  <si>
    <t>-9.0353040e-003</t>
  </si>
  <si>
    <t>-1.2038030e-002</t>
  </si>
  <si>
    <t>-1.5572960e-002</t>
  </si>
  <si>
    <t>-1.0683620e-002</t>
  </si>
  <si>
    <t>-8.3162240e-003</t>
  </si>
  <si>
    <t>-7.6379170e-003</t>
  </si>
  <si>
    <t>-6.8596200e-003</t>
  </si>
  <si>
    <t>-9.4550580e-003</t>
  </si>
  <si>
    <t>-9.0995910e-003</t>
  </si>
  <si>
    <t>-9.0858430e-003</t>
  </si>
  <si>
    <t>-7.1243090e-003</t>
  </si>
  <si>
    <t>-1.4397510e-003</t>
  </si>
  <si>
    <t>-1.0890680e-003</t>
  </si>
  <si>
    <t>-4.3681680e-003</t>
  </si>
  <si>
    <t>-6.0479490e-003</t>
  </si>
  <si>
    <t>-2.9963990e-003</t>
  </si>
  <si>
    <t>2.9604220e-003</t>
  </si>
  <si>
    <t>4.7037310e-003</t>
  </si>
  <si>
    <t>9.2917380e-004</t>
  </si>
  <si>
    <t>-2.8761480e-003</t>
  </si>
  <si>
    <t>-1.3087760e-003</t>
  </si>
  <si>
    <t>-7.8981800e-004</t>
  </si>
  <si>
    <t>-5.4837410e-003</t>
  </si>
  <si>
    <t>-6.7666080e-003</t>
  </si>
  <si>
    <t>-3.0055520e-003</t>
  </si>
  <si>
    <t>-8.3023610e-004</t>
  </si>
  <si>
    <t>-6.6664540e-003</t>
  </si>
  <si>
    <t>-1.3391140e-002</t>
  </si>
  <si>
    <t>-9.1103100e-003</t>
  </si>
  <si>
    <t>-4.5317010e-003</t>
  </si>
  <si>
    <t>-5.2546240e-003</t>
  </si>
  <si>
    <t>-4.3744910e-003</t>
  </si>
  <si>
    <t>-5.8868210e-003</t>
  </si>
  <si>
    <t>-7.5704010e-003</t>
  </si>
  <si>
    <t>-7.4319880e-003</t>
  </si>
  <si>
    <t>-9.4409700e-003</t>
  </si>
  <si>
    <t>-1.0262960e-002</t>
  </si>
  <si>
    <t>-1.0029250e-002</t>
  </si>
  <si>
    <t>-1.0618710e-002</t>
  </si>
  <si>
    <t>-1.4003200e-002</t>
  </si>
  <si>
    <t>-1.8663390e-002</t>
  </si>
  <si>
    <t>-1.8021430e-002</t>
  </si>
  <si>
    <t>-1.6399910e-002</t>
  </si>
  <si>
    <t>-1.6845920e-002</t>
  </si>
  <si>
    <t>-1.7285050e-002</t>
  </si>
  <si>
    <t>-1.8084640e-002</t>
  </si>
  <si>
    <t>-1.5356140e-002</t>
  </si>
  <si>
    <t>-1.0758820e-002</t>
  </si>
  <si>
    <t>-7.8553650e-003</t>
  </si>
  <si>
    <t>-6.8192850e-003</t>
  </si>
  <si>
    <t>-7.0386460e-003</t>
  </si>
  <si>
    <t>-5.0380680e-003</t>
  </si>
  <si>
    <t>-5.2617660e-003</t>
  </si>
  <si>
    <t>-8.4980830e-003</t>
  </si>
  <si>
    <t>-1.2405760e-002</t>
  </si>
  <si>
    <t>-1.7503390e-002</t>
  </si>
  <si>
    <t>-1.2009300e-002</t>
  </si>
  <si>
    <t>-2.8899560e-003</t>
  </si>
  <si>
    <t>-4.9964140e-003</t>
  </si>
  <si>
    <t>-6.9088890e-003</t>
  </si>
  <si>
    <t>-6.9117980e-003</t>
  </si>
  <si>
    <t>-7.3650580e-003</t>
  </si>
  <si>
    <t>-4.2809750e-003</t>
  </si>
  <si>
    <t>-4.0137560e-003</t>
  </si>
  <si>
    <t>-6.4331330e-003</t>
  </si>
  <si>
    <t>-7.9833050e-003</t>
  </si>
  <si>
    <t>-6.1200980e-003</t>
  </si>
  <si>
    <t>-1.9918830e-003</t>
  </si>
  <si>
    <t>-2.0606650e-003</t>
  </si>
  <si>
    <t>-2.0085780e-003</t>
  </si>
  <si>
    <t>-2.3244060e-003</t>
  </si>
  <si>
    <t>-4.8587800e-003</t>
  </si>
  <si>
    <t>-2.7723060e-003</t>
  </si>
  <si>
    <t>-1.2526300e-003</t>
  </si>
  <si>
    <t>-2.4848220e-003</t>
  </si>
  <si>
    <t>-1.6712370e-003</t>
  </si>
  <si>
    <t>-1.5380620e-003</t>
  </si>
  <si>
    <t>-1.2848660e-003</t>
  </si>
  <si>
    <t>7.9187930e-004</t>
  </si>
  <si>
    <t>3.4972880e-003</t>
  </si>
  <si>
    <t>6.3655650e-003</t>
  </si>
  <si>
    <t>7.8000670e-003</t>
  </si>
  <si>
    <t>7.0195890e-003</t>
  </si>
  <si>
    <t>5.5175030e-003</t>
  </si>
  <si>
    <t>5.2220950e-003</t>
  </si>
  <si>
    <t>3.6462190e-003</t>
  </si>
  <si>
    <t>1.5016520e-003</t>
  </si>
  <si>
    <t>2.8716960e-003</t>
  </si>
  <si>
    <t>4.1774840e-003</t>
  </si>
  <si>
    <t>6.8558650e-003</t>
  </si>
  <si>
    <t>1.1670170e-002</t>
  </si>
  <si>
    <t>9.7212770e-003</t>
  </si>
  <si>
    <t>4.4512460e-003</t>
  </si>
  <si>
    <t>2.2138710e-003</t>
  </si>
  <si>
    <t>-1.1108580e-005</t>
  </si>
  <si>
    <t>-1.8741270e-003</t>
  </si>
  <si>
    <t>-2.5656790e-003</t>
  </si>
  <si>
    <t>-1.7869660e-003</t>
  </si>
  <si>
    <t>-5.6745630e-004</t>
  </si>
  <si>
    <t>-1.3259050e-004</t>
  </si>
  <si>
    <t>3.5867060e-003</t>
  </si>
  <si>
    <t>9.9570740e-003</t>
  </si>
  <si>
    <t>1.3262360e-002</t>
  </si>
  <si>
    <t>9.0379660e-003</t>
  </si>
  <si>
    <t>1.1716910e-003</t>
  </si>
  <si>
    <t>-1.6084070e-003</t>
  </si>
  <si>
    <t>-1.2635270e-003</t>
  </si>
  <si>
    <t>1.7189690e-003</t>
  </si>
  <si>
    <t>5.5836180e-003</t>
  </si>
  <si>
    <t>3.4998650e-003</t>
  </si>
  <si>
    <t>1.4135310e-003</t>
  </si>
  <si>
    <t>7.4762990e-004</t>
  </si>
  <si>
    <t>-2.4555460e-003</t>
  </si>
  <si>
    <t>-5.2613660e-003</t>
  </si>
  <si>
    <t>-5.8350870e-003</t>
  </si>
  <si>
    <t>-1.2867420e-003</t>
  </si>
  <si>
    <t>2.3677080e-003</t>
  </si>
  <si>
    <t>-1.7009670e-003</t>
  </si>
  <si>
    <t>-5.0484460e-003</t>
  </si>
  <si>
    <t>-4.3811330e-003</t>
  </si>
  <si>
    <t>-4.2096810e-003</t>
  </si>
  <si>
    <t>-3.2619670e-003</t>
  </si>
  <si>
    <t>-1.4134150e-003</t>
  </si>
  <si>
    <t>-1.1287120e-003</t>
  </si>
  <si>
    <t>-4.7414610e-005</t>
  </si>
  <si>
    <t>1.8880050e-003</t>
  </si>
  <si>
    <t>3.0328340e-003</t>
  </si>
  <si>
    <t>3.5863390e-003</t>
  </si>
  <si>
    <t>-5.3124760e-004</t>
  </si>
  <si>
    <t>-5.3959530e-003</t>
  </si>
  <si>
    <t>-5.3663220e-003</t>
  </si>
  <si>
    <t>-5.4082300e-003</t>
  </si>
  <si>
    <t>-5.6409270e-003</t>
  </si>
  <si>
    <t>-4.4587380e-003</t>
  </si>
  <si>
    <t>-2.2166040e-003</t>
  </si>
  <si>
    <t>1.8222110e-003</t>
  </si>
  <si>
    <t>4.4892510e-003</t>
  </si>
  <si>
    <t>3.2555050e-003</t>
  </si>
  <si>
    <t>3.6796430e-004</t>
  </si>
  <si>
    <t>-1.3635060e-003</t>
  </si>
  <si>
    <t>-2.8706210e-003</t>
  </si>
  <si>
    <t>-2.0980600e-003</t>
  </si>
  <si>
    <t>1.1418220e-003</t>
  </si>
  <si>
    <t>2.1340120e-003</t>
  </si>
  <si>
    <t>2.3785830e-003</t>
  </si>
  <si>
    <t>2.3352900e-003</t>
  </si>
  <si>
    <t>2.3413980e-003</t>
  </si>
  <si>
    <t>2.0337920e-003</t>
  </si>
  <si>
    <t>1.2659870e-004</t>
  </si>
  <si>
    <t>2.2965190e-004</t>
  </si>
  <si>
    <t>-1.4671410e-003</t>
  </si>
  <si>
    <t>-4.2386640e-003</t>
  </si>
  <si>
    <t>-3.3284930e-003</t>
  </si>
  <si>
    <t>-1.9147540e-003</t>
  </si>
  <si>
    <t>6.8085380e-004</t>
  </si>
  <si>
    <t>2.0451790e-003</t>
  </si>
  <si>
    <t>2.5187280e-003</t>
  </si>
  <si>
    <t>4.5946940e-003</t>
  </si>
  <si>
    <t>3.3891430e-003</t>
  </si>
  <si>
    <t>9.5469400e-004</t>
  </si>
  <si>
    <t>-1.0729770e-004</t>
  </si>
  <si>
    <t>1.0268420e-003</t>
  </si>
  <si>
    <t>5.3508930e-003</t>
  </si>
  <si>
    <t>7.4082810e-003</t>
  </si>
  <si>
    <t>3.3871590e-003</t>
  </si>
  <si>
    <t>-1.7952470e-003</t>
  </si>
  <si>
    <t>3.2136400e-004</t>
  </si>
  <si>
    <t>3.6470410e-003</t>
  </si>
  <si>
    <t>2.4644370e-003</t>
  </si>
  <si>
    <t>3.5347350e-003</t>
  </si>
  <si>
    <t>2.9243760e-003</t>
  </si>
  <si>
    <t>6.0025930e-004</t>
  </si>
  <si>
    <t>5.2034520e-004</t>
  </si>
  <si>
    <t>5.2759040e-004</t>
  </si>
  <si>
    <t>5.0949950e-003</t>
  </si>
  <si>
    <t>8.2809520e-003</t>
  </si>
  <si>
    <t>4.3830930e-003</t>
  </si>
  <si>
    <t>2.3562290e-003</t>
  </si>
  <si>
    <t>5.5251730e-003</t>
  </si>
  <si>
    <t>8.3298800e-003</t>
  </si>
  <si>
    <t>4.8477690e-003</t>
  </si>
  <si>
    <t>1.0434260e-003</t>
  </si>
  <si>
    <t>5.6846790e-004</t>
  </si>
  <si>
    <t>-1.5138510e-003</t>
  </si>
  <si>
    <t>-2.4008990e-003</t>
  </si>
  <si>
    <t>-2.4240270e-003</t>
  </si>
  <si>
    <t>-1.3202480e-003</t>
  </si>
  <si>
    <t>1.0233610e-003</t>
  </si>
  <si>
    <t>4.1887240e-004</t>
  </si>
  <si>
    <t>2.2127500e-003</t>
  </si>
  <si>
    <t>5.3386260e-003</t>
  </si>
  <si>
    <t>3.9426360e-003</t>
  </si>
  <si>
    <t>2.3629730e-003</t>
  </si>
  <si>
    <t>1.6469910e-003</t>
  </si>
  <si>
    <t>-4.4946450e-004</t>
  </si>
  <si>
    <t>-2.4535590e-003</t>
  </si>
  <si>
    <t>-3.3477240e-003</t>
  </si>
  <si>
    <t>-3.3256990e-003</t>
  </si>
  <si>
    <t>-2.8297300e-003</t>
  </si>
  <si>
    <t>-3.1793510e-003</t>
  </si>
  <si>
    <t>-3.2270430e-003</t>
  </si>
  <si>
    <t>-1.8548780e-003</t>
  </si>
  <si>
    <t>-4.9413870e-004</t>
  </si>
  <si>
    <t>1.6376200e-003</t>
  </si>
  <si>
    <t>2.5386420e-003</t>
  </si>
  <si>
    <t>3.1523730e-004</t>
  </si>
  <si>
    <t>-1.2211360e-003</t>
  </si>
  <si>
    <t>-7.1487700e-004</t>
  </si>
  <si>
    <t>-2.2947480e-004</t>
  </si>
  <si>
    <t>-1.0228710e-003</t>
  </si>
  <si>
    <t>-1.6700030e-003</t>
  </si>
  <si>
    <t>-2.0462010e-003</t>
  </si>
  <si>
    <t>-2.2978510e-003</t>
  </si>
  <si>
    <t>-9.0224850e-004</t>
  </si>
  <si>
    <t>-4.7492360e-004</t>
  </si>
  <si>
    <t>-5.5225670e-004</t>
  </si>
  <si>
    <t>8.0156530e-004</t>
  </si>
  <si>
    <t>9.6904970e-004</t>
  </si>
  <si>
    <t>5.6881240e-004</t>
  </si>
  <si>
    <t>1.1985790e-003</t>
  </si>
  <si>
    <t>1.7191620e-003</t>
  </si>
  <si>
    <t>6.8702880e-004</t>
  </si>
  <si>
    <t>-1.0853030e-003</t>
  </si>
  <si>
    <t>-3.4618290e-003</t>
  </si>
  <si>
    <t>-5.2293090e-003</t>
  </si>
  <si>
    <t>-2.9891540e-003</t>
  </si>
  <si>
    <t>-1.1818220e-003</t>
  </si>
  <si>
    <t>-1.0933610e-003</t>
  </si>
  <si>
    <t>9.2265560e-005</t>
  </si>
  <si>
    <t>5.6485850e-004</t>
  </si>
  <si>
    <t>2.3236130e-003</t>
  </si>
  <si>
    <t>2.5796510e-003</t>
  </si>
  <si>
    <t>1.0123560e-003</t>
  </si>
  <si>
    <t>1.8440690e-003</t>
  </si>
  <si>
    <t>-8.3352120e-004</t>
  </si>
  <si>
    <t>-4.4488330e-003</t>
  </si>
  <si>
    <t>-3.8840990e-003</t>
  </si>
  <si>
    <t>-4.6834920e-003</t>
  </si>
  <si>
    <t>-7.1674040e-003</t>
  </si>
  <si>
    <t>-8.4437700e-003</t>
  </si>
  <si>
    <t>-7.6294300e-003</t>
  </si>
  <si>
    <t>-6.4957800e-003</t>
  </si>
  <si>
    <t>-6.1120960e-003</t>
  </si>
  <si>
    <t>-3.9896480e-003</t>
  </si>
  <si>
    <t>-1.1682860e-003</t>
  </si>
  <si>
    <t>1.4578720e-003</t>
  </si>
  <si>
    <t>4.5274670e-003</t>
  </si>
  <si>
    <t>6.9484420e-003</t>
  </si>
  <si>
    <t>6.2913340e-003</t>
  </si>
  <si>
    <t>2.7397070e-003</t>
  </si>
  <si>
    <t>1.5337070e-003</t>
  </si>
  <si>
    <t>2.1615980e-003</t>
  </si>
  <si>
    <t>2.1362030e-003</t>
  </si>
  <si>
    <t>1.9651200e-003</t>
  </si>
  <si>
    <t>1.7285750e-004</t>
  </si>
  <si>
    <t>-8.5770800e-004</t>
  </si>
  <si>
    <t>4.2261520e-004</t>
  </si>
  <si>
    <t>2.3353500e-003</t>
  </si>
  <si>
    <t>3.6032100e-003</t>
  </si>
  <si>
    <t>3.6014400e-003</t>
  </si>
  <si>
    <t>4.0553080e-003</t>
  </si>
  <si>
    <t>4.5097060e-003</t>
  </si>
  <si>
    <t>5.2203630e-003</t>
  </si>
  <si>
    <t>5.3389940e-003</t>
  </si>
  <si>
    <t>3.5670150e-003</t>
  </si>
  <si>
    <t>2.4377420e-003</t>
  </si>
  <si>
    <t>3.2399610e-004</t>
  </si>
  <si>
    <t>-1.1985570e-003</t>
  </si>
  <si>
    <t>-1.5548710e-004</t>
  </si>
  <si>
    <t>-6.9597160e-004</t>
  </si>
  <si>
    <t>-2.3218440e-003</t>
  </si>
  <si>
    <t>-3.4374330e-003</t>
  </si>
  <si>
    <t>-1.8734110e-003</t>
  </si>
  <si>
    <t>2.9072540e-003</t>
  </si>
  <si>
    <t>6.4664810e-003</t>
  </si>
  <si>
    <t>7.2572380e-003</t>
  </si>
  <si>
    <t>5.9004730e-003</t>
  </si>
  <si>
    <t>4.5012850e-003</t>
  </si>
  <si>
    <t>3.4329420e-003</t>
  </si>
  <si>
    <t>2.3212890e-003</t>
  </si>
  <si>
    <t>2.5169530e-003</t>
  </si>
  <si>
    <t>1.9964690e-003</t>
  </si>
  <si>
    <t>1.0946490e-003</t>
  </si>
  <si>
    <t>7.2822130e-005</t>
  </si>
  <si>
    <t>-1.2191520e-003</t>
  </si>
  <si>
    <t>-1.1824840e-004</t>
  </si>
  <si>
    <t>7.4441860e-004</t>
  </si>
  <si>
    <t>1.5675930e-003</t>
  </si>
  <si>
    <t>2.9302200e-003</t>
  </si>
  <si>
    <t>1.9074220e-003</t>
  </si>
  <si>
    <t>2.5028450e-003</t>
  </si>
  <si>
    <t>5.1633580e-003</t>
  </si>
  <si>
    <t>6.7492290e-003</t>
  </si>
  <si>
    <t>6.7250420e-003</t>
  </si>
  <si>
    <t>3.9896280e-003</t>
  </si>
  <si>
    <t>-1.6969170e-003</t>
  </si>
  <si>
    <t>-7.4205140e-003</t>
  </si>
  <si>
    <t>-1.9585540e-003</t>
  </si>
  <si>
    <t>8.4977990e-003</t>
  </si>
  <si>
    <t>6.1429740e-003</t>
  </si>
  <si>
    <t>2.7441130e-003</t>
  </si>
  <si>
    <t>4.0410650e-003</t>
  </si>
  <si>
    <t>1.9322390e-003</t>
  </si>
  <si>
    <t>1.6629840e-003</t>
  </si>
  <si>
    <t>2.0745500e-004</t>
  </si>
  <si>
    <t>-7.6175350e-004</t>
  </si>
  <si>
    <t>1.6235340e-003</t>
  </si>
  <si>
    <t>5.4644610e-004</t>
  </si>
  <si>
    <t>8.9623680e-004</t>
  </si>
  <si>
    <t>-1.2016670e-003</t>
  </si>
  <si>
    <t>-6.1544310e-003</t>
  </si>
  <si>
    <t>-3.7665130e-003</t>
  </si>
  <si>
    <t>-1.8691980e-003</t>
  </si>
  <si>
    <t>-7.0780590e-004</t>
  </si>
  <si>
    <t>2.1227930e-003</t>
  </si>
  <si>
    <t>1.2869560e-003</t>
  </si>
  <si>
    <t>9.7786190e-004</t>
  </si>
  <si>
    <t>-2.8592600e-003</t>
  </si>
  <si>
    <t>-5.3440060e-003</t>
  </si>
  <si>
    <t>-4.6071970e-003</t>
  </si>
  <si>
    <t>-3.2579940e-003</t>
  </si>
  <si>
    <t>-1.0640690e-003</t>
  </si>
  <si>
    <t>1.6035400e-003</t>
  </si>
  <si>
    <t>-2.6100540e-005</t>
  </si>
  <si>
    <t>-3.3325350e-003</t>
  </si>
  <si>
    <t>-2.3381140e-003</t>
  </si>
  <si>
    <t>-4.6243810e-003</t>
  </si>
  <si>
    <t>-8.4714420e-003</t>
  </si>
  <si>
    <t>-2.9133200e-003</t>
  </si>
  <si>
    <t>1.9959050e-003</t>
  </si>
  <si>
    <t>6.1872690e-005</t>
  </si>
  <si>
    <t>4.7708640e-004</t>
  </si>
  <si>
    <t>1.6320700e-003</t>
  </si>
  <si>
    <t>1.3121890e-004</t>
  </si>
  <si>
    <t>-1.3966150e-003</t>
  </si>
  <si>
    <t>-3.8928850e-003</t>
  </si>
  <si>
    <t>-5.7537960e-003</t>
  </si>
  <si>
    <t>-4.0854920e-003</t>
  </si>
  <si>
    <t>-2.5413580e-003</t>
  </si>
  <si>
    <t>-2.2790710e-003</t>
  </si>
  <si>
    <t>-3.1420860e-003</t>
  </si>
  <si>
    <t>-5.3231670e-003</t>
  </si>
  <si>
    <t>-3.1412130e-003</t>
  </si>
  <si>
    <t>-5.2582490e-004</t>
  </si>
  <si>
    <t>-2.3699710e-003</t>
  </si>
  <si>
    <t>-2.0765560e-003</t>
  </si>
  <si>
    <t>-1.4105400e-003</t>
  </si>
  <si>
    <t>-1.8737240e-003</t>
  </si>
  <si>
    <t>6.8933720e-004</t>
  </si>
  <si>
    <t>4.1912210e-003</t>
  </si>
  <si>
    <t>6.0722280e-003</t>
  </si>
  <si>
    <t>3.4580650e-003</t>
  </si>
  <si>
    <t>-4.2924620e-003</t>
  </si>
  <si>
    <t>-1.0920530e-002</t>
  </si>
  <si>
    <t>-9.3095510e-003</t>
  </si>
  <si>
    <t>-4.0335390e-003</t>
  </si>
  <si>
    <t>-4.3422940e-003</t>
  </si>
  <si>
    <t>-4.7345130e-003</t>
  </si>
  <si>
    <t>-3.0377440e-003</t>
  </si>
  <si>
    <t>-1.0676600e-003</t>
  </si>
  <si>
    <t>4.4326130e-003</t>
  </si>
  <si>
    <t>4.4784050e-003</t>
  </si>
  <si>
    <t>-6.5380380e-004</t>
  </si>
  <si>
    <t>-2.4621710e-003</t>
  </si>
  <si>
    <t>-4.5511780e-003</t>
  </si>
  <si>
    <t>-5.8762440e-003</t>
  </si>
  <si>
    <t>-5.7724990e-003</t>
  </si>
  <si>
    <t>-5.4108130e-003</t>
  </si>
  <si>
    <t>-5.0840590e-003</t>
  </si>
  <si>
    <t>-5.9242840e-003</t>
  </si>
  <si>
    <t>-4.8782800e-003</t>
  </si>
  <si>
    <t>-4.1727210e-003</t>
  </si>
  <si>
    <t>-3.1490050e-003</t>
  </si>
  <si>
    <t>-1.3966960e-003</t>
  </si>
  <si>
    <t>-1.8250770e-003</t>
  </si>
  <si>
    <t>1.3895320e-003</t>
  </si>
  <si>
    <t>7.4296260e-003</t>
  </si>
  <si>
    <t>1.1556310e-002</t>
  </si>
  <si>
    <t>1.1075760e-002</t>
  </si>
  <si>
    <t>7.9275240e-003</t>
  </si>
  <si>
    <t>8.7227910e-003</t>
  </si>
  <si>
    <t>6.6867650e-003</t>
  </si>
  <si>
    <t>3.2380980e-003</t>
  </si>
  <si>
    <t>5.5051950e-003</t>
  </si>
  <si>
    <t>6.1057500e-003</t>
  </si>
  <si>
    <t>6.1387310e-003</t>
  </si>
  <si>
    <t>6.5208420e-003</t>
  </si>
  <si>
    <t>3.9898700e-003</t>
  </si>
  <si>
    <t>1.8483380e-003</t>
  </si>
  <si>
    <t>-8.1492730e-004</t>
  </si>
  <si>
    <t>-2.4519450e-003</t>
  </si>
  <si>
    <t>-1.0341690e-003</t>
  </si>
  <si>
    <t>5.5989230e-005</t>
  </si>
  <si>
    <t>-2.3674600e-004</t>
  </si>
  <si>
    <t>-1.1306190e-004</t>
  </si>
  <si>
    <t>7.8272630e-004</t>
  </si>
  <si>
    <t>6.9859330e-005</t>
  </si>
  <si>
    <t>-5.9193030e-004</t>
  </si>
  <si>
    <t>-1.7844710e-003</t>
  </si>
  <si>
    <t>-4.4040300e-003</t>
  </si>
  <si>
    <t>-1.6503110e-003</t>
  </si>
  <si>
    <t>5.4859020e-003</t>
  </si>
  <si>
    <t>1.0957790e-002</t>
  </si>
  <si>
    <t>1.0553500e-002</t>
  </si>
  <si>
    <t>7.4137690e-003</t>
  </si>
  <si>
    <t>9.7803530e-003</t>
  </si>
  <si>
    <t>9.9554110e-003</t>
  </si>
  <si>
    <t>7.5060010e-003</t>
  </si>
  <si>
    <t>8.3381200e-003</t>
  </si>
  <si>
    <t>5.4457530e-003</t>
  </si>
  <si>
    <t>3.5967000e-003</t>
  </si>
  <si>
    <t>5.7209680e-004</t>
  </si>
  <si>
    <t>-5.2660690e-003</t>
  </si>
  <si>
    <t>1.1251370e-003</t>
  </si>
  <si>
    <t>8.1316860e-003</t>
  </si>
  <si>
    <t>5.8497150e-003</t>
  </si>
  <si>
    <t>5.6380720e-003</t>
  </si>
  <si>
    <t>5.5300400e-003</t>
  </si>
  <si>
    <t>4.1500150e-003</t>
  </si>
  <si>
    <t>4.5661690e-003</t>
  </si>
  <si>
    <t>4.7304250e-003</t>
  </si>
  <si>
    <t>4.7581490e-003</t>
  </si>
  <si>
    <t>6.3378330e-003</t>
  </si>
  <si>
    <t>8.7369520e-003</t>
  </si>
  <si>
    <t>7.9880480e-003</t>
  </si>
  <si>
    <t>3.6533390e-003</t>
  </si>
  <si>
    <t>1.6236800e-004</t>
  </si>
  <si>
    <t>1.0479290e-003</t>
  </si>
  <si>
    <t>3.1619350e-003</t>
  </si>
  <si>
    <t>2.4223580e-003</t>
  </si>
  <si>
    <t>2.4511260e-003</t>
  </si>
  <si>
    <t>2.6673810e-003</t>
  </si>
  <si>
    <t>1.1164480e-003</t>
  </si>
  <si>
    <t>9.1060450e-004</t>
  </si>
  <si>
    <t>8.1629110e-004</t>
  </si>
  <si>
    <t>9.4874530e-004</t>
  </si>
  <si>
    <t>1.8405730e-003</t>
  </si>
  <si>
    <t>1.8851150e-003</t>
  </si>
  <si>
    <t>1.3663590e-003</t>
  </si>
  <si>
    <t>5.8626670e-004</t>
  </si>
  <si>
    <t>2.9547510e-003</t>
  </si>
  <si>
    <t>5.6710240e-003</t>
  </si>
  <si>
    <t>3.4900000e-003</t>
  </si>
  <si>
    <t>2.2473820e-003</t>
  </si>
  <si>
    <t>2.5749990e-003</t>
  </si>
  <si>
    <t>-6.6457010e-004</t>
  </si>
  <si>
    <t>-3.6568020e-003</t>
  </si>
  <si>
    <t>-1.3574040e-003</t>
  </si>
  <si>
    <t>7.3506930e-004</t>
  </si>
  <si>
    <t>-3.1367610e-003</t>
  </si>
  <si>
    <t>-5.2066660e-003</t>
  </si>
  <si>
    <t>-1.4671270e-003</t>
  </si>
  <si>
    <t>6.9261010e-004</t>
  </si>
  <si>
    <t>-4.3674080e-004</t>
  </si>
  <si>
    <t>-9.6823730e-004</t>
  </si>
  <si>
    <t>-2.3349930e-004</t>
  </si>
  <si>
    <t>-5.6348510e-004</t>
  </si>
  <si>
    <t>-1.3114250e-003</t>
  </si>
  <si>
    <t>-2.5520540e-003</t>
  </si>
  <si>
    <t>-6.0116110e-003</t>
  </si>
  <si>
    <t>-6.8382980e-003</t>
  </si>
  <si>
    <t>-4.2055800e-003</t>
  </si>
  <si>
    <t>-3.1479280e-003</t>
  </si>
  <si>
    <t>-3.9931030e-003</t>
  </si>
  <si>
    <t>-5.9876030e-003</t>
  </si>
  <si>
    <t>-7.8659150e-003</t>
  </si>
  <si>
    <t>-8.3486480e-003</t>
  </si>
  <si>
    <t>-7.9228190e-003</t>
  </si>
  <si>
    <t>-7.8121790e-003</t>
  </si>
  <si>
    <t>-8.2841120e-003</t>
  </si>
  <si>
    <t>-8.1180230e-003</t>
  </si>
  <si>
    <t>-9.4017570e-003</t>
  </si>
  <si>
    <t>-1.2424580e-002</t>
  </si>
  <si>
    <t>-1.3620290e-002</t>
  </si>
  <si>
    <t>-1.3063350e-002</t>
  </si>
  <si>
    <t>-1.3257890e-002</t>
  </si>
  <si>
    <t>-1.3768900e-002</t>
  </si>
  <si>
    <t>-1.1264560e-002</t>
  </si>
  <si>
    <t>-7.9313380e-003</t>
  </si>
  <si>
    <t>-6.7622260e-003</t>
  </si>
  <si>
    <t>-6.1136390e-003</t>
  </si>
  <si>
    <t>-6.7549510e-003</t>
  </si>
  <si>
    <t>-7.4855780e-003</t>
  </si>
  <si>
    <t>-7.1596440e-003</t>
  </si>
  <si>
    <t>-5.3796030e-003</t>
  </si>
  <si>
    <t>-3.2002810e-003</t>
  </si>
  <si>
    <t>-7.5489100e-003</t>
  </si>
  <si>
    <t>-1.2290370e-002</t>
  </si>
  <si>
    <t>-9.1569510e-003</t>
  </si>
  <si>
    <t>-7.3291670e-003</t>
  </si>
  <si>
    <t>-8.2094270e-003</t>
  </si>
  <si>
    <t>-5.9473310e-003</t>
  </si>
  <si>
    <t>-4.8875470e-003</t>
  </si>
  <si>
    <t>-5.9954670e-003</t>
  </si>
  <si>
    <t>-5.3814870e-003</t>
  </si>
  <si>
    <t>-5.0930950e-003</t>
  </si>
  <si>
    <t>-5.6744070e-003</t>
  </si>
  <si>
    <t>-5.6254640e-003</t>
  </si>
  <si>
    <t>-5.2411460e-003</t>
  </si>
  <si>
    <t>-2.1289750e-003</t>
  </si>
  <si>
    <t>1.8775730e-004</t>
  </si>
  <si>
    <t>-4.1664640e-003</t>
  </si>
  <si>
    <t>-1.0285120e-002</t>
  </si>
  <si>
    <t>-1.2340390e-002</t>
  </si>
  <si>
    <t>-8.4436360e-003</t>
  </si>
  <si>
    <t>1.0513850e-003</t>
  </si>
  <si>
    <t>8.2233880e-003</t>
  </si>
  <si>
    <t>5.1800090e-003</t>
  </si>
  <si>
    <t>-1.1294270e-003</t>
  </si>
  <si>
    <t>-8.7584900e-002</t>
  </si>
  <si>
    <t>-6.9523800e-002</t>
  </si>
  <si>
    <t>-7.0606050e-002</t>
  </si>
  <si>
    <t>-6.4945650e-002</t>
  </si>
  <si>
    <t>-4.5605230e-002</t>
  </si>
  <si>
    <t>-4.4123890e-002</t>
  </si>
  <si>
    <t>-4.6544790e-002</t>
  </si>
  <si>
    <t>-5.4446840e-002</t>
  </si>
  <si>
    <t>-5.6407480e-002</t>
  </si>
  <si>
    <t>-4.6809220e-002</t>
  </si>
  <si>
    <t>-4.6103610e-002</t>
  </si>
  <si>
    <t>-3.4048240e-002</t>
  </si>
  <si>
    <t>-1.9048720e-002</t>
  </si>
  <si>
    <t>-1.3014510e-002</t>
  </si>
  <si>
    <t>-2.5746150e-003</t>
  </si>
  <si>
    <t>-2.0333170e-003</t>
  </si>
  <si>
    <t>-6.3619480e-003</t>
  </si>
  <si>
    <t>-8.0848190e-003</t>
  </si>
  <si>
    <t>-7.9016090e-003</t>
  </si>
  <si>
    <t>-4.8075840e-004</t>
  </si>
  <si>
    <t>2.0201170e-003</t>
  </si>
  <si>
    <t>-1.4026090e-003</t>
  </si>
  <si>
    <t>-3.5311450e-003</t>
  </si>
  <si>
    <t>-9.9948790e-004</t>
  </si>
  <si>
    <t>3.5347690e-003</t>
  </si>
  <si>
    <t>4.7274080e-003</t>
  </si>
  <si>
    <t>1.3148470e-002</t>
  </si>
  <si>
    <t>2.8155920e-002</t>
  </si>
  <si>
    <t>3.9638890e-002</t>
  </si>
  <si>
    <t>4.0234620e-002</t>
  </si>
  <si>
    <t>2.6027300e-002</t>
  </si>
  <si>
    <t>1.2920400e-002</t>
  </si>
  <si>
    <t>1.1578660e-002</t>
  </si>
  <si>
    <t>1.9022400e-002</t>
  </si>
  <si>
    <t>2.4650330e-002</t>
  </si>
  <si>
    <t>2.0661920e-002</t>
  </si>
  <si>
    <t>1.6244680e-002</t>
  </si>
  <si>
    <t>1.1888540e-002</t>
  </si>
  <si>
    <t>1.3811100e-002</t>
  </si>
  <si>
    <t>2.5834520e-002</t>
  </si>
  <si>
    <t>3.0094480e-002</t>
  </si>
  <si>
    <t>2.7602440e-002</t>
  </si>
  <si>
    <t>2.0145580e-002</t>
  </si>
  <si>
    <t>1.3320920e-002</t>
  </si>
  <si>
    <t>2.3380780e-002</t>
  </si>
  <si>
    <t>3.4485370e-002</t>
  </si>
  <si>
    <t>3.7325500e-002</t>
  </si>
  <si>
    <t>3.9562750e-002</t>
  </si>
  <si>
    <t>3.1946230e-002</t>
  </si>
  <si>
    <t>2.0802790e-002</t>
  </si>
  <si>
    <t>2.8546880e-002</t>
  </si>
  <si>
    <t>4.2097440e-002</t>
  </si>
  <si>
    <t>3.2520730e-002</t>
  </si>
  <si>
    <t>6.0994420e-003</t>
  </si>
  <si>
    <t>-9.9269910e-003</t>
  </si>
  <si>
    <t>1.4174890e-003</t>
  </si>
  <si>
    <t>1.5881320e-002</t>
  </si>
  <si>
    <t>1.5104900e-002</t>
  </si>
  <si>
    <t>2.0817180e-002</t>
  </si>
  <si>
    <t>2.0540080e-002</t>
  </si>
  <si>
    <t>1.5575780e-002</t>
  </si>
  <si>
    <t>2.3695920e-002</t>
  </si>
  <si>
    <t>2.4084740e-002</t>
  </si>
  <si>
    <t>2.7728250e-002</t>
  </si>
  <si>
    <t>3.3588930e-002</t>
  </si>
  <si>
    <t>2.4610340e-002</t>
  </si>
  <si>
    <t>1.8120720e-002</t>
  </si>
  <si>
    <t>1.4779210e-002</t>
  </si>
  <si>
    <t>1.7451850e-002</t>
  </si>
  <si>
    <t>2.1250070e-002</t>
  </si>
  <si>
    <t>1.6415200e-002</t>
  </si>
  <si>
    <t>1.6710540e-002</t>
  </si>
  <si>
    <t>1.8247620e-002</t>
  </si>
  <si>
    <t>1.8348480e-002</t>
  </si>
  <si>
    <t>1.8978170e-002</t>
  </si>
  <si>
    <t>1.9513590e-002</t>
  </si>
  <si>
    <t>2.5653380e-002</t>
  </si>
  <si>
    <t>3.0008910e-002</t>
  </si>
  <si>
    <t>3.0986060e-002</t>
  </si>
  <si>
    <t>2.9154600e-002</t>
  </si>
  <si>
    <t>2.6404850e-002</t>
  </si>
  <si>
    <t>3.3073230e-002</t>
  </si>
  <si>
    <t>3.9656290e-002</t>
  </si>
  <si>
    <t>3.7932720e-002</t>
  </si>
  <si>
    <t>3.6709580e-002</t>
  </si>
  <si>
    <t>3.9174200e-002</t>
  </si>
  <si>
    <t>3.9628160e-002</t>
  </si>
  <si>
    <t>3.2921150e-002</t>
  </si>
  <si>
    <t>2.6701440e-002</t>
  </si>
  <si>
    <t>2.8764780e-002</t>
  </si>
  <si>
    <t>3.0607860e-002</t>
  </si>
  <si>
    <t>2.7687880e-002</t>
  </si>
  <si>
    <t>2.7394740e-002</t>
  </si>
  <si>
    <t>2.7912030e-002</t>
  </si>
  <si>
    <t>2.6200590e-002</t>
  </si>
  <si>
    <t>2.8306540e-002</t>
  </si>
  <si>
    <t>3.1524080e-002</t>
  </si>
  <si>
    <t>3.1129580e-002</t>
  </si>
  <si>
    <t>2.6046900e-002</t>
  </si>
  <si>
    <t>1.7765930e-002</t>
  </si>
  <si>
    <t>1.6104220e-002</t>
  </si>
  <si>
    <t>1.9089550e-002</t>
  </si>
  <si>
    <t>1.8985400e-002</t>
  </si>
  <si>
    <t>1.7179460e-002</t>
  </si>
  <si>
    <t>1.2674930e-002</t>
  </si>
  <si>
    <t>8.5132770e-003</t>
  </si>
  <si>
    <t>8.9919640e-003</t>
  </si>
  <si>
    <t>1.0948210e-002</t>
  </si>
  <si>
    <t>1.2940500e-002</t>
  </si>
  <si>
    <t>1.4871710e-002</t>
  </si>
  <si>
    <t>1.2317260e-002</t>
  </si>
  <si>
    <t>7.3519490e-003</t>
  </si>
  <si>
    <t>7.9465160e-003</t>
  </si>
  <si>
    <t>7.8552030e-003</t>
  </si>
  <si>
    <t>4.2689930e-003</t>
  </si>
  <si>
    <t>5.7996970e-003</t>
  </si>
  <si>
    <t>8.3968980e-003</t>
  </si>
  <si>
    <t>8.4619560e-003</t>
  </si>
  <si>
    <t>7.5383950e-003</t>
  </si>
  <si>
    <t>5.7617440e-003</t>
  </si>
  <si>
    <t>7.3041980e-003</t>
  </si>
  <si>
    <t>8.9216990e-003</t>
  </si>
  <si>
    <t>6.5004870e-003</t>
  </si>
  <si>
    <t>2.7844380e-003</t>
  </si>
  <si>
    <t>-2.1085770e-003</t>
  </si>
  <si>
    <t>-6.5765010e-003</t>
  </si>
  <si>
    <t>-9.1742460e-003</t>
  </si>
  <si>
    <t>-8.9995040e-003</t>
  </si>
  <si>
    <t>-3.3970810e-003</t>
  </si>
  <si>
    <t>-7.8745950e-004</t>
  </si>
  <si>
    <t>-6.2533100e-003</t>
  </si>
  <si>
    <t>-8.1868160e-003</t>
  </si>
  <si>
    <t>-5.2984460e-003</t>
  </si>
  <si>
    <t>-4.8374040e-003</t>
  </si>
  <si>
    <t>-6.2607890e-003</t>
  </si>
  <si>
    <t>-7.7376960e-003</t>
  </si>
  <si>
    <t>-7.0287110e-003</t>
  </si>
  <si>
    <t>-5.1635210e-003</t>
  </si>
  <si>
    <t>-3.2314370e-003</t>
  </si>
  <si>
    <t>-2.2921640e-003</t>
  </si>
  <si>
    <t>-6.5645310e-003</t>
  </si>
  <si>
    <t>-9.6999240e-003</t>
  </si>
  <si>
    <t>-6.8184560e-003</t>
  </si>
  <si>
    <t>-5.8232780e-003</t>
  </si>
  <si>
    <t>-1.0536280e-002</t>
  </si>
  <si>
    <t>-1.6138950e-002</t>
  </si>
  <si>
    <t>-1.7140810e-002</t>
  </si>
  <si>
    <t>-1.5604790e-002</t>
  </si>
  <si>
    <t>-1.4692220e-002</t>
  </si>
  <si>
    <t>-1.3589760e-002</t>
  </si>
  <si>
    <t>-1.4440280e-002</t>
  </si>
  <si>
    <t>-1.5842110e-002</t>
  </si>
  <si>
    <t>-1.4402960e-002</t>
  </si>
  <si>
    <t>-1.3416130e-002</t>
  </si>
  <si>
    <t>-1.4051810e-002</t>
  </si>
  <si>
    <t>-1.3042570e-002</t>
  </si>
  <si>
    <t>-1.1081820e-002</t>
  </si>
  <si>
    <t>-1.0270600e-002</t>
  </si>
  <si>
    <t>-1.0284000e-002</t>
  </si>
  <si>
    <t>-1.0816950e-002</t>
  </si>
  <si>
    <t>-1.1645970e-002</t>
  </si>
  <si>
    <t>-1.3391660e-002</t>
  </si>
  <si>
    <t>-1.4528840e-002</t>
  </si>
  <si>
    <t>-1.3285000e-002</t>
  </si>
  <si>
    <t>-1.3100200e-002</t>
  </si>
  <si>
    <t>-1.2968940e-002</t>
  </si>
  <si>
    <t>-1.1267070e-002</t>
  </si>
  <si>
    <t>-1.1913430e-002</t>
  </si>
  <si>
    <t>-1.3257020e-002</t>
  </si>
  <si>
    <t>-1.4187060e-002</t>
  </si>
  <si>
    <t>-1.4557570e-002</t>
  </si>
  <si>
    <t>-1.2036760e-002</t>
  </si>
  <si>
    <t>-1.1336800e-002</t>
  </si>
  <si>
    <t>-1.1288140e-002</t>
  </si>
  <si>
    <t>-8.3208690e-003</t>
  </si>
  <si>
    <t>-8.6821400e-003</t>
  </si>
  <si>
    <t>-9.7367420e-003</t>
  </si>
  <si>
    <t>-8.2277100e-003</t>
  </si>
  <si>
    <t>-9.6359920e-003</t>
  </si>
  <si>
    <t>-1.1125020e-002</t>
  </si>
  <si>
    <t>-1.0936540e-002</t>
  </si>
  <si>
    <t>-1.1725710e-002</t>
  </si>
  <si>
    <t>-1.1859660e-002</t>
  </si>
  <si>
    <t>-1.1491030e-002</t>
  </si>
  <si>
    <t>-9.8677450e-003</t>
  </si>
  <si>
    <t>-6.6176850e-003</t>
  </si>
  <si>
    <t>-4.2669760e-003</t>
  </si>
  <si>
    <t>-3.3699350e-003</t>
  </si>
  <si>
    <t>-3.8617060e-003</t>
  </si>
  <si>
    <t>-5.0836830e-003</t>
  </si>
  <si>
    <t>-6.7784860e-003</t>
  </si>
  <si>
    <t>-8.3431060e-003</t>
  </si>
  <si>
    <t>-9.2440430e-003</t>
  </si>
  <si>
    <t>-9.4424400e-003</t>
  </si>
  <si>
    <t>-7.2295820e-003</t>
  </si>
  <si>
    <t>-3.4959340e-003</t>
  </si>
  <si>
    <t>-7.8879410e-004</t>
  </si>
  <si>
    <t>-2.3417060e-003</t>
  </si>
  <si>
    <t>-6.4095670e-003</t>
  </si>
  <si>
    <t>-6.0103560e-003</t>
  </si>
  <si>
    <t>-1.7754590e-003</t>
  </si>
  <si>
    <t>2.2445650e-003</t>
  </si>
  <si>
    <t>1.5147900e-003</t>
  </si>
  <si>
    <t>-1.8174570e-003</t>
  </si>
  <si>
    <t>-1.0636520e-003</t>
  </si>
  <si>
    <t>-1.0178480e-003</t>
  </si>
  <si>
    <t>-1.4195220e-003</t>
  </si>
  <si>
    <t>-1.2601420e-003</t>
  </si>
  <si>
    <t>-4.4055020e-003</t>
  </si>
  <si>
    <t>-4.9498900e-003</t>
  </si>
  <si>
    <t>-3.9781500e-003</t>
  </si>
  <si>
    <t>-4.0824670e-003</t>
  </si>
  <si>
    <t>-2.2301470e-003</t>
  </si>
  <si>
    <t>3.9172950e-004</t>
  </si>
  <si>
    <t>2.2902720e-003</t>
  </si>
  <si>
    <t>-1.1942790e-003</t>
  </si>
  <si>
    <t>-5.1310620e-003</t>
  </si>
  <si>
    <t>-3.0518400e-003</t>
  </si>
  <si>
    <t>-3.3930800e-003</t>
  </si>
  <si>
    <t>-5.9885700e-003</t>
  </si>
  <si>
    <t>-4.9476360e-003</t>
  </si>
  <si>
    <t>-4.5862360e-003</t>
  </si>
  <si>
    <t>-4.6487420e-003</t>
  </si>
  <si>
    <t>-6.8405700e-003</t>
  </si>
  <si>
    <t>-8.5369610e-003</t>
  </si>
  <si>
    <t>-6.6416860e-003</t>
  </si>
  <si>
    <t>-3.4357800e-003</t>
  </si>
  <si>
    <t>-1.0436650e-003</t>
  </si>
  <si>
    <t>-7.8749920e-004</t>
  </si>
  <si>
    <t>-1.4045410e-003</t>
  </si>
  <si>
    <t>4.8667060e-004</t>
  </si>
  <si>
    <t>1.2790690e-003</t>
  </si>
  <si>
    <t>2.9581820e-003</t>
  </si>
  <si>
    <t>7.4523560e-003</t>
  </si>
  <si>
    <t>6.3298150e-003</t>
  </si>
  <si>
    <t>4.8014730e-003</t>
  </si>
  <si>
    <t>7.0049770e-003</t>
  </si>
  <si>
    <t>4.7220690e-003</t>
  </si>
  <si>
    <t>-5.6089180e-004</t>
  </si>
  <si>
    <t>-5.6292150e-003</t>
  </si>
  <si>
    <t>-6.2058540e-003</t>
  </si>
  <si>
    <t>-3.1593250e-003</t>
  </si>
  <si>
    <t>-4.9953260e-003</t>
  </si>
  <si>
    <t>-5.0522750e-003</t>
  </si>
  <si>
    <t>-2.0123590e-003</t>
  </si>
  <si>
    <t>-7.0600150e-004</t>
  </si>
  <si>
    <t>3.3042940e-003</t>
  </si>
  <si>
    <t>4.2706930e-003</t>
  </si>
  <si>
    <t>3.2096840e-003</t>
  </si>
  <si>
    <t>4.5272830e-003</t>
  </si>
  <si>
    <t>1.9520710e-003</t>
  </si>
  <si>
    <t>1.1280750e-003</t>
  </si>
  <si>
    <t>4.4167620e-003</t>
  </si>
  <si>
    <t>5.1555320e-003</t>
  </si>
  <si>
    <t>7.1111150e-004</t>
  </si>
  <si>
    <t>-5.0595230e-003</t>
  </si>
  <si>
    <t>-2.8727680e-003</t>
  </si>
  <si>
    <t>-3.9892470e-005</t>
  </si>
  <si>
    <t>-1.3243430e-003</t>
  </si>
  <si>
    <t>8.1742010e-004</t>
  </si>
  <si>
    <t>1.4261300e-003</t>
  </si>
  <si>
    <t>3.7545680e-003</t>
  </si>
  <si>
    <t>8.8715020e-003</t>
  </si>
  <si>
    <t>5.0526050e-003</t>
  </si>
  <si>
    <t>-2.8652170e-004</t>
  </si>
  <si>
    <t>-7.7357560e-004</t>
  </si>
  <si>
    <t>-1.6342340e-003</t>
  </si>
  <si>
    <t>-1.0339500e-003</t>
  </si>
  <si>
    <t>1.8219500e-004</t>
  </si>
  <si>
    <t>1.3283810e-003</t>
  </si>
  <si>
    <t>3.9229770e-003</t>
  </si>
  <si>
    <t>4.7807480e-003</t>
  </si>
  <si>
    <t>4.0761190e-003</t>
  </si>
  <si>
    <t>2.9797350e-003</t>
  </si>
  <si>
    <t>8.3192200e-004</t>
  </si>
  <si>
    <t>-4.5027270e-004</t>
  </si>
  <si>
    <t>-3.6786960e-004</t>
  </si>
  <si>
    <t>-1.3843860e-003</t>
  </si>
  <si>
    <t>-3.6177070e-003</t>
  </si>
  <si>
    <t>-3.7635840e-003</t>
  </si>
  <si>
    <t>-2.5200960e-003</t>
  </si>
  <si>
    <t>-1.0696370e-003</t>
  </si>
  <si>
    <t>1.5362170e-003</t>
  </si>
  <si>
    <t>7.6717920e-004</t>
  </si>
  <si>
    <t>-1.8653620e-003</t>
  </si>
  <si>
    <t>-9.2291640e-004</t>
  </si>
  <si>
    <t>1.2321150e-003</t>
  </si>
  <si>
    <t>3.1722320e-003</t>
  </si>
  <si>
    <t>2.2507560e-003</t>
  </si>
  <si>
    <t>-6.5956020e-005</t>
  </si>
  <si>
    <t>8.3039510e-004</t>
  </si>
  <si>
    <t>7.2654890e-004</t>
  </si>
  <si>
    <t>9.4856090e-004</t>
  </si>
  <si>
    <t>2.7909940e-003</t>
  </si>
  <si>
    <t>2.5442700e-003</t>
  </si>
  <si>
    <t>2.6824950e-003</t>
  </si>
  <si>
    <t>1.7166410e-003</t>
  </si>
  <si>
    <t>6.2101840e-004</t>
  </si>
  <si>
    <t>-2.8266510e-003</t>
  </si>
  <si>
    <t>-4.0374430e-003</t>
  </si>
  <si>
    <t>-2.3621530e-003</t>
  </si>
  <si>
    <t>-1.4851100e-003</t>
  </si>
  <si>
    <t>-2.2322300e-005</t>
  </si>
  <si>
    <t>-1.0929560e-004</t>
  </si>
  <si>
    <t>-1.0067610e-003</t>
  </si>
  <si>
    <t>-2.3720230e-004</t>
  </si>
  <si>
    <t>-6.4795330e-004</t>
  </si>
  <si>
    <t>-1.6542010e-003</t>
  </si>
  <si>
    <t>-1.8213970e-003</t>
  </si>
  <si>
    <t>-2.0047270e-004</t>
  </si>
  <si>
    <t>5.5865120e-003</t>
  </si>
  <si>
    <t>1.1267240e-002</t>
  </si>
  <si>
    <t>1.0797670e-002</t>
  </si>
  <si>
    <t>6.8683900e-003</t>
  </si>
  <si>
    <t>4.0284150e-003</t>
  </si>
  <si>
    <t>1.0477310e-003</t>
  </si>
  <si>
    <t>-2.2171980e-004</t>
  </si>
  <si>
    <t>6.3308520e-003</t>
  </si>
  <si>
    <t>1.4665130e-002</t>
  </si>
  <si>
    <t>1.5440120e-002</t>
  </si>
  <si>
    <t>1.5961120e-002</t>
  </si>
  <si>
    <t>1.8281980e-002</t>
  </si>
  <si>
    <t>9.7461950e-003</t>
  </si>
  <si>
    <t>9.5273540e-003</t>
  </si>
  <si>
    <t>4.5809930e-003</t>
  </si>
  <si>
    <t>-3.0005270e-003</t>
  </si>
  <si>
    <t>-8.1815910e-003</t>
  </si>
  <si>
    <t>-7.2831580e-003</t>
  </si>
  <si>
    <t>8.3063330e-004</t>
  </si>
  <si>
    <t>1.0571990e-002</t>
  </si>
  <si>
    <t>1.6146090e-002</t>
  </si>
  <si>
    <t>1.7336260e-002</t>
  </si>
  <si>
    <t>2.3370370e-002</t>
  </si>
  <si>
    <t>3.0250220e-002</t>
  </si>
  <si>
    <t>2.7542460e-002</t>
  </si>
  <si>
    <t>1.9710710e-002</t>
  </si>
  <si>
    <t>8.7617840e-003</t>
  </si>
  <si>
    <t>3.5936860e-003</t>
  </si>
  <si>
    <t>5.2529410e-003</t>
  </si>
  <si>
    <t>1.4184400e-003</t>
  </si>
  <si>
    <t>1.4627320e-003</t>
  </si>
  <si>
    <t>5.4219250e-003</t>
  </si>
  <si>
    <t>4.3597230e-003</t>
  </si>
  <si>
    <t>4.8867190e-003</t>
  </si>
  <si>
    <t>5.2308400e-003</t>
  </si>
  <si>
    <t>6.5495960e-003</t>
  </si>
  <si>
    <t>8.9653630e-003</t>
  </si>
  <si>
    <t>3.8276620e-003</t>
  </si>
  <si>
    <t>-2.1332910e-004</t>
  </si>
  <si>
    <t>4.4205970e-003</t>
  </si>
  <si>
    <t>9.2326850e-003</t>
  </si>
  <si>
    <t>8.9041480e-003</t>
  </si>
  <si>
    <t>6.5490860e-003</t>
  </si>
  <si>
    <t>4.4533280e-003</t>
  </si>
  <si>
    <t>8.9727690e-004</t>
  </si>
  <si>
    <t>-1.4501270e-003</t>
  </si>
  <si>
    <t>-2.9091220e-003</t>
  </si>
  <si>
    <t>-5.7609750e-003</t>
  </si>
  <si>
    <t>-2.8517320e-003</t>
  </si>
  <si>
    <t>1.9894700e-003</t>
  </si>
  <si>
    <t>-9.5516320e-004</t>
  </si>
  <si>
    <t>-4.9581840e-003</t>
  </si>
  <si>
    <t>-8.1456630e-003</t>
  </si>
  <si>
    <t>-1.2234000e-002</t>
  </si>
  <si>
    <t>-9.9663800e-003</t>
  </si>
  <si>
    <t>-6.0047280e-003</t>
  </si>
  <si>
    <t>-5.2284500e-003</t>
  </si>
  <si>
    <t>-4.9030090e-003</t>
  </si>
  <si>
    <t>-7.8144560e-003</t>
  </si>
  <si>
    <t>-8.4149550e-003</t>
  </si>
  <si>
    <t>-3.7829900e-003</t>
  </si>
  <si>
    <t>4.3418370e-004</t>
  </si>
  <si>
    <t>1.9575630e-003</t>
  </si>
  <si>
    <t>-2.0644010e-003</t>
  </si>
  <si>
    <t>-3.4908550e-003</t>
  </si>
  <si>
    <t>3.5219420e-003</t>
  </si>
  <si>
    <t>1.1057870e-002</t>
  </si>
  <si>
    <t>1.3214260e-002</t>
  </si>
  <si>
    <t>8.2311620e-003</t>
  </si>
  <si>
    <t>4.0400570e-003</t>
  </si>
  <si>
    <t>2.7241450e-003</t>
  </si>
  <si>
    <t>-8.1492620e-004</t>
  </si>
  <si>
    <t>-2.8159440e-003</t>
  </si>
  <si>
    <t>-5.0541400e-003</t>
  </si>
  <si>
    <t>-7.1196400e-003</t>
  </si>
  <si>
    <t>-3.6984480e-003</t>
  </si>
  <si>
    <t>2.4555500e-003</t>
  </si>
  <si>
    <t>7.0559580e-003</t>
  </si>
  <si>
    <t>9.6590200e-003</t>
  </si>
  <si>
    <t>1.4705400e-002</t>
  </si>
  <si>
    <t>1.8423690e-002</t>
  </si>
  <si>
    <t>1.6385500e-002</t>
  </si>
  <si>
    <t>1.6545060e-002</t>
  </si>
  <si>
    <t>1.7004080e-002</t>
  </si>
  <si>
    <t>1.3562140e-002</t>
  </si>
  <si>
    <t>1.1285200e-002</t>
  </si>
  <si>
    <t>8.3300510e-003</t>
  </si>
  <si>
    <t>2.5861300e-003</t>
  </si>
  <si>
    <t>-2.8945240e-003</t>
  </si>
  <si>
    <t>-5.3416750e-003</t>
  </si>
  <si>
    <t>-4.0918510e-003</t>
  </si>
  <si>
    <t>-2.4030200e-003</t>
  </si>
  <si>
    <t>-1.2948170e-004</t>
  </si>
  <si>
    <t>3.5302470e-003</t>
  </si>
  <si>
    <t>6.0698650e-003</t>
  </si>
  <si>
    <t>9.5686850e-003</t>
  </si>
  <si>
    <t>1.4849700e-002</t>
  </si>
  <si>
    <t>1.7350360e-002</t>
  </si>
  <si>
    <t>1.4899380e-002</t>
  </si>
  <si>
    <t>8.4499350e-003</t>
  </si>
  <si>
    <t>3.0050220e-003</t>
  </si>
  <si>
    <t>4.1652750e-003</t>
  </si>
  <si>
    <t>6.1993940e-003</t>
  </si>
  <si>
    <t>4.1146490e-003</t>
  </si>
  <si>
    <t>4.3624520e-003</t>
  </si>
  <si>
    <t>5.3659090e-003</t>
  </si>
  <si>
    <t>3.9103670e-003</t>
  </si>
  <si>
    <t>4.7870960e-003</t>
  </si>
  <si>
    <t>5.7241670e-003</t>
  </si>
  <si>
    <t>6.3623280e-003</t>
  </si>
  <si>
    <t>7.0605760e-003</t>
  </si>
  <si>
    <t>2.8866200e-003</t>
  </si>
  <si>
    <t>-9.4634980e-004</t>
  </si>
  <si>
    <t>4.9786100e-005</t>
  </si>
  <si>
    <t>2.8909480e-003</t>
  </si>
  <si>
    <t>5.4646760e-003</t>
  </si>
  <si>
    <t>4.9030440e-003</t>
  </si>
  <si>
    <t>1.8223310e-003</t>
  </si>
  <si>
    <t>-9.3217880e-004</t>
  </si>
  <si>
    <t>-1.2873300e-003</t>
  </si>
  <si>
    <t>3.3055070e-004</t>
  </si>
  <si>
    <t>2.5060350e-003</t>
  </si>
  <si>
    <t>5.4593170e-003</t>
  </si>
  <si>
    <t>4.7565000e-003</t>
  </si>
  <si>
    <t>1.5249590e-003</t>
  </si>
  <si>
    <t>1.0605380e-003</t>
  </si>
  <si>
    <t>-1.6578480e-003</t>
  </si>
  <si>
    <t>-8.4273620e-003</t>
  </si>
  <si>
    <t>-1.2740220e-002</t>
  </si>
  <si>
    <t>-1.0207880e-002</t>
  </si>
  <si>
    <t>-6.4121260e-003</t>
  </si>
  <si>
    <t>-7.4316300e-003</t>
  </si>
  <si>
    <t>-7.4870510e-003</t>
  </si>
  <si>
    <t>-1.2152430e-002</t>
  </si>
  <si>
    <t>-2.4302530e-002</t>
  </si>
  <si>
    <t>-2.5889130e-002</t>
  </si>
  <si>
    <t>-2.0315180e-002</t>
  </si>
  <si>
    <t>-2.0140990e-002</t>
  </si>
  <si>
    <t>-2.1931800e-002</t>
  </si>
  <si>
    <t>-2.3942650e-002</t>
  </si>
  <si>
    <t>-2.3285860e-002</t>
  </si>
  <si>
    <t>-2.1709720e-002</t>
  </si>
  <si>
    <t>-1.9668450e-002</t>
  </si>
  <si>
    <t>-1.3545250e-002</t>
  </si>
  <si>
    <t>-1.1815980e-002</t>
  </si>
  <si>
    <t>-1.3356220e-002</t>
  </si>
  <si>
    <t>-1.1844970e-002</t>
  </si>
  <si>
    <t>-1.3863330e-002</t>
  </si>
  <si>
    <t>-1.8713500e-002</t>
  </si>
  <si>
    <t>-2.1392300e-002</t>
  </si>
  <si>
    <t>-2.2586570e-002</t>
  </si>
  <si>
    <t>-2.1866380e-002</t>
  </si>
  <si>
    <t>-1.9950670e-002</t>
  </si>
  <si>
    <t>-1.9329800e-002</t>
  </si>
  <si>
    <t>-1.9759220e-002</t>
  </si>
  <si>
    <t>-1.9720710e-002</t>
  </si>
  <si>
    <t>-1.9915820e-002</t>
  </si>
  <si>
    <t>-2.0403830e-002</t>
  </si>
  <si>
    <t>-2.0640040e-002</t>
  </si>
  <si>
    <t>-2.1995610e-002</t>
  </si>
  <si>
    <t>-2.2944020e-002</t>
  </si>
  <si>
    <t>-2.2406510e-002</t>
  </si>
  <si>
    <t>-2.2805050e-002</t>
  </si>
  <si>
    <t>-2.3259590e-002</t>
  </si>
  <si>
    <t>-2.3394150e-002</t>
  </si>
  <si>
    <t>-2.3937360e-002</t>
  </si>
  <si>
    <t>-2.4628020e-002</t>
  </si>
  <si>
    <t>-2.7270650e-002</t>
  </si>
  <si>
    <t>-2.9004170e-002</t>
  </si>
  <si>
    <t>-2.8316740e-002</t>
  </si>
  <si>
    <t>-2.8882170e-002</t>
  </si>
  <si>
    <t>-3.0304390e-002</t>
  </si>
  <si>
    <t>-3.1760690e-002</t>
  </si>
  <si>
    <t>-3.1095370e-002</t>
  </si>
  <si>
    <t>-2.9334680e-002</t>
  </si>
  <si>
    <t>-2.8885550e-002</t>
  </si>
  <si>
    <t>-2.6445730e-002</t>
  </si>
  <si>
    <t>-2.6075830e-002</t>
  </si>
  <si>
    <t>-2.7637940e-002</t>
  </si>
  <si>
    <t>-2.7158810e-002</t>
  </si>
  <si>
    <t>-2.8947460e-002</t>
  </si>
  <si>
    <t>-2.8634080e-002</t>
  </si>
  <si>
    <t>-2.6301570e-002</t>
  </si>
  <si>
    <t>-2.5691640e-002</t>
  </si>
  <si>
    <t>-2.1321430e-002</t>
  </si>
  <si>
    <t>-1.7935280e-002</t>
  </si>
  <si>
    <t>-1.8189750e-002</t>
  </si>
  <si>
    <t>-1.8660490e-002</t>
  </si>
  <si>
    <t>-1.9854670e-002</t>
  </si>
  <si>
    <t>-1.6596950e-002</t>
  </si>
  <si>
    <t>-1.2886420e-002</t>
  </si>
  <si>
    <t>-1.3572790e-002</t>
  </si>
  <si>
    <t>-1.3012990e-002</t>
  </si>
  <si>
    <t>-1.2158730e-002</t>
  </si>
  <si>
    <t>-1.0484790e-002</t>
  </si>
  <si>
    <t>-1.0982400e-002</t>
  </si>
  <si>
    <t>-1.3253330e-002</t>
  </si>
  <si>
    <t>-1.5426580e-002</t>
  </si>
  <si>
    <t>-1.6307240e-002</t>
  </si>
  <si>
    <t>-1.5534220e-002</t>
  </si>
  <si>
    <t>-1.5317900e-002</t>
  </si>
  <si>
    <t>-1.6114560e-002</t>
  </si>
  <si>
    <t>-1.8188420e-002</t>
  </si>
  <si>
    <t>-1.6896190e-002</t>
  </si>
  <si>
    <t>-1.3401970e-002</t>
  </si>
  <si>
    <t>-1.2222660e-002</t>
  </si>
  <si>
    <t>-1.2461850e-002</t>
  </si>
  <si>
    <t>-1.2583930e-002</t>
  </si>
  <si>
    <t>-1.1562230e-002</t>
  </si>
  <si>
    <t>-1.0947530e-002</t>
  </si>
  <si>
    <t>-1.2306500e-002</t>
  </si>
  <si>
    <t>-1.2038500e-002</t>
  </si>
  <si>
    <t>-9.6419030e-003</t>
  </si>
  <si>
    <t>-8.3512810e-003</t>
  </si>
  <si>
    <t>-7.6119480e-003</t>
  </si>
  <si>
    <t>-7.0619210e-003</t>
  </si>
  <si>
    <t>-7.5690550e-003</t>
  </si>
  <si>
    <t>-8.2991670e-003</t>
  </si>
  <si>
    <t>-9.3768640e-003</t>
  </si>
  <si>
    <t>-8.9326900e-003</t>
  </si>
  <si>
    <t>-6.9635140e-003</t>
  </si>
  <si>
    <t>-7.2533170e-003</t>
  </si>
  <si>
    <t>-6.5444650e-003</t>
  </si>
  <si>
    <t>-2.6593380e-003</t>
  </si>
  <si>
    <t>6.9509910e-004</t>
  </si>
  <si>
    <t>2.9202890e-003</t>
  </si>
  <si>
    <t>5.2327610e-003</t>
  </si>
  <si>
    <t>5.7122770e-003</t>
  </si>
  <si>
    <t>-1.2446030e-003</t>
  </si>
  <si>
    <t>-8.8776540e-003</t>
  </si>
  <si>
    <t>-7.3726600e-003</t>
  </si>
  <si>
    <t>-6.5922760e-003</t>
  </si>
  <si>
    <t>-9.1323900e-003</t>
  </si>
  <si>
    <t>-8.5370060e-003</t>
  </si>
  <si>
    <t>-9.1238400e-003</t>
  </si>
  <si>
    <t>-6.9383400e-003</t>
  </si>
  <si>
    <t>-1.6393340e-003</t>
  </si>
  <si>
    <t>-3.5438530e-003</t>
  </si>
  <si>
    <t>-5.4247680e-003</t>
  </si>
  <si>
    <t>-3.4270010e-003</t>
  </si>
  <si>
    <t>-3.3612550e-003</t>
  </si>
  <si>
    <t>1.9206280e-004</t>
  </si>
  <si>
    <t>3.1404920e-003</t>
  </si>
  <si>
    <t>1.1463310e-003</t>
  </si>
  <si>
    <t>1.2115200e-003</t>
  </si>
  <si>
    <t>2.0952910e-003</t>
  </si>
  <si>
    <t>4.0403200e-003</t>
  </si>
  <si>
    <t>6.3338080e-003</t>
  </si>
  <si>
    <t>4.5381250e-003</t>
  </si>
  <si>
    <t>1.6831620e-003</t>
  </si>
  <si>
    <t>-3.6025740e-004</t>
  </si>
  <si>
    <t>7.1937600e-004</t>
  </si>
  <si>
    <t>3.8045550e-003</t>
  </si>
  <si>
    <t>3.7257190e-003</t>
  </si>
  <si>
    <t>4.2793980e-003</t>
  </si>
  <si>
    <t>4.5588780e-003</t>
  </si>
  <si>
    <t>1.3446110e-003</t>
  </si>
  <si>
    <t>1.7483850e-003</t>
  </si>
  <si>
    <t>4.2692960e-003</t>
  </si>
  <si>
    <t>3.6238960e-003</t>
  </si>
  <si>
    <t>3.6667920e-003</t>
  </si>
  <si>
    <t>3.3365300e-003</t>
  </si>
  <si>
    <t>2.5383790e-003</t>
  </si>
  <si>
    <t>5.4640680e-003</t>
  </si>
  <si>
    <t>7.8788870e-003</t>
  </si>
  <si>
    <t>6.7882180e-003</t>
  </si>
  <si>
    <t>5.6080360e-003</t>
  </si>
  <si>
    <t>5.5349160e-003</t>
  </si>
  <si>
    <t>5.3913830e-003</t>
  </si>
  <si>
    <t>4.6572770e-003</t>
  </si>
  <si>
    <t>4.0437860e-003</t>
  </si>
  <si>
    <t>4.2159950e-003</t>
  </si>
  <si>
    <t>5.2907080e-003</t>
  </si>
  <si>
    <t>6.0410440e-003</t>
  </si>
  <si>
    <t>6.4038300e-003</t>
  </si>
  <si>
    <t>7.2060100e-003</t>
  </si>
  <si>
    <t>7.0227970e-003</t>
  </si>
  <si>
    <t>5.9629380e-003</t>
  </si>
  <si>
    <t>3.4139950e-003</t>
  </si>
  <si>
    <t>1.3613650e-004</t>
  </si>
  <si>
    <t>9.2496900e-004</t>
  </si>
  <si>
    <t>3.4821880e-003</t>
  </si>
  <si>
    <t>5.0024120e-003</t>
  </si>
  <si>
    <t>7.3993580e-003</t>
  </si>
  <si>
    <t>7.1277980e-003</t>
  </si>
  <si>
    <t>5.5666000e-003</t>
  </si>
  <si>
    <t>6.9246810e-003</t>
  </si>
  <si>
    <t>6.5132190e-003</t>
  </si>
  <si>
    <t>5.7595870e-003</t>
  </si>
  <si>
    <t>6.7661660e-003</t>
  </si>
  <si>
    <t>5.8802320e-003</t>
  </si>
  <si>
    <t>5.9864870e-003</t>
  </si>
  <si>
    <t>5.7815940e-003</t>
  </si>
  <si>
    <t>2.8408120e-003</t>
  </si>
  <si>
    <t>9.1957950e-004</t>
  </si>
  <si>
    <t>-7.7612690e-004</t>
  </si>
  <si>
    <t>-5.0644550e-003</t>
  </si>
  <si>
    <t>-9.4261520e-003</t>
  </si>
  <si>
    <t>-5.4798290e-003</t>
  </si>
  <si>
    <t>1.3740860e-003</t>
  </si>
  <si>
    <t>2.1712640e-003</t>
  </si>
  <si>
    <t>6.7031970e-003</t>
  </si>
  <si>
    <t>9.8473620e-003</t>
  </si>
  <si>
    <t>4.4334860e-003</t>
  </si>
  <si>
    <t>2.4987680e-003</t>
  </si>
  <si>
    <t>2.1020180e-003</t>
  </si>
  <si>
    <t>7.6914640e-004</t>
  </si>
  <si>
    <t>-7.5724760e-005</t>
  </si>
  <si>
    <t>-3.5269510e-003</t>
  </si>
  <si>
    <t>-2.9278730e-003</t>
  </si>
  <si>
    <t>-1.4587900e-003</t>
  </si>
  <si>
    <t>-3.2458230e-003</t>
  </si>
  <si>
    <t>-5.6103030e-004</t>
  </si>
  <si>
    <t>4.5608880e-003</t>
  </si>
  <si>
    <t>8.4479730e-003</t>
  </si>
  <si>
    <t>9.2454120e-003</t>
  </si>
  <si>
    <t>7.8280740e-003</t>
  </si>
  <si>
    <t>8.3666260e-003</t>
  </si>
  <si>
    <t>6.9033480e-003</t>
  </si>
  <si>
    <t>5.7907560e-003</t>
  </si>
  <si>
    <t>7.0421690e-003</t>
  </si>
  <si>
    <t>5.6532220e-003</t>
  </si>
  <si>
    <t>4.4884490e-003</t>
  </si>
  <si>
    <t>3.1978060e-003</t>
  </si>
  <si>
    <t>2.6995300e-003</t>
  </si>
  <si>
    <t>4.2720520e-003</t>
  </si>
  <si>
    <t>3.5568280e-003</t>
  </si>
  <si>
    <t>3.5711380e-003</t>
  </si>
  <si>
    <t>2.5252880e-003</t>
  </si>
  <si>
    <t>3.1409490e-004</t>
  </si>
  <si>
    <t>1.1771980e-003</t>
  </si>
  <si>
    <t>-5.3440020e-005</t>
  </si>
  <si>
    <t>-5.9073860e-004</t>
  </si>
  <si>
    <t>8.5681640e-004</t>
  </si>
  <si>
    <t>5.2590280e-004</t>
  </si>
  <si>
    <t>2.7198690e-003</t>
  </si>
  <si>
    <t>4.9838900e-003</t>
  </si>
  <si>
    <t>4.5778630e-003</t>
  </si>
  <si>
    <t>1.9832190e-003</t>
  </si>
  <si>
    <t>-1.7362860e-003</t>
  </si>
  <si>
    <t>1.6755100e-004</t>
  </si>
  <si>
    <t>3.4195840e-003</t>
  </si>
  <si>
    <t>3.5238110e-003</t>
  </si>
  <si>
    <t>4.6755750e-003</t>
  </si>
  <si>
    <t>1.7302650e-003</t>
  </si>
  <si>
    <t>-2.5571040e-003</t>
  </si>
  <si>
    <t>7.2818510e-005</t>
  </si>
  <si>
    <t>1.5572170e-003</t>
  </si>
  <si>
    <t>-9.9468730e-004</t>
  </si>
  <si>
    <t>-3.1795370e-003</t>
  </si>
  <si>
    <t>-5.7308350e-003</t>
  </si>
  <si>
    <t>-3.4170630e-003</t>
  </si>
  <si>
    <t>3.6130750e-003</t>
  </si>
  <si>
    <t>6.3302350e-003</t>
  </si>
  <si>
    <t>5.7463540e-003</t>
  </si>
  <si>
    <t>4.9260630e-003</t>
  </si>
  <si>
    <t>2.7299330e-003</t>
  </si>
  <si>
    <t>7.5169030e-004</t>
  </si>
  <si>
    <t>2.7085390e-004</t>
  </si>
  <si>
    <t>-8.6221090e-004</t>
  </si>
  <si>
    <t>-3.3541360e-003</t>
  </si>
  <si>
    <t>-1.0212190e-003</t>
  </si>
  <si>
    <t>3.0662850e-003</t>
  </si>
  <si>
    <t>7.7796470e-004</t>
  </si>
  <si>
    <t>2.6451220e-004</t>
  </si>
  <si>
    <t>1.9676460e-003</t>
  </si>
  <si>
    <t>3.9050680e-004</t>
  </si>
  <si>
    <t>1.6956960e-003</t>
  </si>
  <si>
    <t>4.8211210e-003</t>
  </si>
  <si>
    <t>6.3286860e-003</t>
  </si>
  <si>
    <t>3.6260500e-003</t>
  </si>
  <si>
    <t>-1.2660580e-003</t>
  </si>
  <si>
    <t>5.0387610e-004</t>
  </si>
  <si>
    <t>1.0799500e-003</t>
  </si>
  <si>
    <t>-1.8979950e-003</t>
  </si>
  <si>
    <t>5.1766570e-004</t>
  </si>
  <si>
    <t>1.5871950e-003</t>
  </si>
  <si>
    <t>7.3509220e-004</t>
  </si>
  <si>
    <t>1.7012970e-003</t>
  </si>
  <si>
    <t>3.4750700e-004</t>
  </si>
  <si>
    <t>1.1870760e-004</t>
  </si>
  <si>
    <t>1.0501120e-003</t>
  </si>
  <si>
    <t>2.2576890e-004</t>
  </si>
  <si>
    <t>4.6606500e-004</t>
  </si>
  <si>
    <t>6.2961120e-004</t>
  </si>
  <si>
    <t>5.7214470e-005</t>
  </si>
  <si>
    <t>-3.7044920e-004</t>
  </si>
  <si>
    <t>-1.1145400e-003</t>
  </si>
  <si>
    <t>-2.9693340e-004</t>
  </si>
  <si>
    <t>9.0185960e-004</t>
  </si>
  <si>
    <t>-2.7072480e-004</t>
  </si>
  <si>
    <t>-2.6079020e-003</t>
  </si>
  <si>
    <t>-4.4663900e-003</t>
  </si>
  <si>
    <t>-3.7885590e-003</t>
  </si>
  <si>
    <t>-6.5666510e-004</t>
  </si>
  <si>
    <t>8.5514700e-004</t>
  </si>
  <si>
    <t>1.3035800e-004</t>
  </si>
  <si>
    <t>-1.0971640e-003</t>
  </si>
  <si>
    <t>-2.3443660e-003</t>
  </si>
  <si>
    <t>-2.8115410e-003</t>
  </si>
  <si>
    <t>-2.3230510e-003</t>
  </si>
  <si>
    <t>-6.8568190e-004</t>
  </si>
  <si>
    <t>1.3241870e-004</t>
  </si>
  <si>
    <t>-2.4312280e-003</t>
  </si>
  <si>
    <t>-5.4492970e-003</t>
  </si>
  <si>
    <t>-6.0459150e-003</t>
  </si>
  <si>
    <t>-5.7538880e-003</t>
  </si>
  <si>
    <t>-2.8156010e-003</t>
  </si>
  <si>
    <t>2.7417470e-003</t>
  </si>
  <si>
    <t>2.5342700e-003</t>
  </si>
  <si>
    <t>-2.6948630e-004</t>
  </si>
  <si>
    <t>5.0584870e-004</t>
  </si>
  <si>
    <t>-1.6069240e-003</t>
  </si>
  <si>
    <t>-2.1790390e-003</t>
  </si>
  <si>
    <t>1.6339070e-004</t>
  </si>
  <si>
    <t>-5.9793190e-004</t>
  </si>
  <si>
    <t>2.1377800e-003</t>
  </si>
  <si>
    <t>4.4383380e-003</t>
  </si>
  <si>
    <t>3.1823520e-003</t>
  </si>
  <si>
    <t>4.8173560e-003</t>
  </si>
  <si>
    <t>3.6301220e-003</t>
  </si>
  <si>
    <t>-1.4576200e-003</t>
  </si>
  <si>
    <t>-4.9459580e-003</t>
  </si>
  <si>
    <t>-3.4610310e-003</t>
  </si>
  <si>
    <t>1.5196500e-003</t>
  </si>
  <si>
    <t>3.6890170e-003</t>
  </si>
  <si>
    <t>4.7703010e-003</t>
  </si>
  <si>
    <t>3.5091490e-003</t>
  </si>
  <si>
    <t>1.6191290e-003</t>
  </si>
  <si>
    <t>4.5042960e-003</t>
  </si>
  <si>
    <t>5.0014770e-003</t>
  </si>
  <si>
    <t>5.2182110e-003</t>
  </si>
  <si>
    <t>4.6743810e-003</t>
  </si>
  <si>
    <t>-2.3452330e-003</t>
  </si>
  <si>
    <t>-5.4861600e-003</t>
  </si>
  <si>
    <t>-6.0113610e-003</t>
  </si>
  <si>
    <t>-8.4148230e-003</t>
  </si>
  <si>
    <t>-1.1359400e-002</t>
  </si>
  <si>
    <t>-1.6337650e-002</t>
  </si>
  <si>
    <t>-1.3216220e-002</t>
  </si>
  <si>
    <t>-6.3038070e-003</t>
  </si>
  <si>
    <t>-6.3172540e-003</t>
  </si>
  <si>
    <t>-6.4330300e-003</t>
  </si>
  <si>
    <t>-6.3575370e-003</t>
  </si>
  <si>
    <t>-6.0611490e-003</t>
  </si>
  <si>
    <t>-5.1000120e-003</t>
  </si>
  <si>
    <t>-5.9225710e-003</t>
  </si>
  <si>
    <t>-4.1037870e-003</t>
  </si>
  <si>
    <t>-2.7918470e-003</t>
  </si>
  <si>
    <t>-4.0986520e-003</t>
  </si>
  <si>
    <t>-3.5494420e-003</t>
  </si>
  <si>
    <t>-3.0086300e-003</t>
  </si>
  <si>
    <t>-1.0739130e-003</t>
  </si>
  <si>
    <t>-1.7092100e-002</t>
  </si>
  <si>
    <t>-8.6664820e-003</t>
  </si>
  <si>
    <t>-1.2707200e-002</t>
  </si>
  <si>
    <t>-9.2704890e-003</t>
  </si>
  <si>
    <t>-1.5331220e-002</t>
  </si>
  <si>
    <t>-1.5409170e-002</t>
  </si>
  <si>
    <t>-1.7321570e-002</t>
  </si>
  <si>
    <t>-2.6963060e-002</t>
  </si>
  <si>
    <t>-1.6219570e-002</t>
  </si>
  <si>
    <t>-1.1948460e-002</t>
  </si>
  <si>
    <t>-2.1532840e-002</t>
  </si>
  <si>
    <t>-2.2950340e-002</t>
  </si>
  <si>
    <t>-1.1954840e-002</t>
  </si>
  <si>
    <t>3.0490010e-003</t>
  </si>
  <si>
    <t>1.4311530e-003</t>
  </si>
  <si>
    <t>8.9436180e-003</t>
  </si>
  <si>
    <t>3.5833360e-002</t>
  </si>
  <si>
    <t>4.1872810e-002</t>
  </si>
  <si>
    <t>2.4644580e-002</t>
  </si>
  <si>
    <t>1.9788580e-003</t>
  </si>
  <si>
    <t>-9.3293310e-003</t>
  </si>
  <si>
    <t>-7.3200780e-004</t>
  </si>
  <si>
    <t>9.2452630e-003</t>
  </si>
  <si>
    <t>1.4045300e-002</t>
  </si>
  <si>
    <t>2.1971550e-002</t>
  </si>
  <si>
    <t>1.9532010e-002</t>
  </si>
  <si>
    <t>-2.1784400e-003</t>
  </si>
  <si>
    <t>-2.3020680e-002</t>
  </si>
  <si>
    <t>-3.0778730e-002</t>
  </si>
  <si>
    <t>-2.7542310e-002</t>
  </si>
  <si>
    <t>-2.3209390e-002</t>
  </si>
  <si>
    <t>-5.6709130e-003</t>
  </si>
  <si>
    <t>5.4243860e-003</t>
  </si>
  <si>
    <t>9.9692970e-003</t>
  </si>
  <si>
    <t>6.6406650e-003</t>
  </si>
  <si>
    <t>-5.0346740e-003</t>
  </si>
  <si>
    <t>-2.3656640e-004</t>
  </si>
  <si>
    <t>8.3392290e-003</t>
  </si>
  <si>
    <t>8.4608520e-003</t>
  </si>
  <si>
    <t>7.8713510e-003</t>
  </si>
  <si>
    <t>-8.1410470e-005</t>
  </si>
  <si>
    <t>1.3288580e-003</t>
  </si>
  <si>
    <t>4.9564810e-004</t>
  </si>
  <si>
    <t>-1.3259700e-002</t>
  </si>
  <si>
    <t>-1.2549980e-002</t>
  </si>
  <si>
    <t>-7.7167690e-003</t>
  </si>
  <si>
    <t>3.6441630e-003</t>
  </si>
  <si>
    <t>3.3235420e-003</t>
  </si>
  <si>
    <t>2.6094980e-003</t>
  </si>
  <si>
    <t>6.2085070e-004</t>
  </si>
  <si>
    <t>-9.4319180e-004</t>
  </si>
  <si>
    <t>2.3253180e-005</t>
  </si>
  <si>
    <t>-1.3502060e-003</t>
  </si>
  <si>
    <t>4.9207280e-004</t>
  </si>
  <si>
    <t>2.3115870e-003</t>
  </si>
  <si>
    <t>3.6348550e-003</t>
  </si>
  <si>
    <t>3.0584850e-003</t>
  </si>
  <si>
    <t>-3.2692150e-004</t>
  </si>
  <si>
    <t>3.1715660e-003</t>
  </si>
  <si>
    <t>5.1964210e-003</t>
  </si>
  <si>
    <t>2.2709280e-003</t>
  </si>
  <si>
    <t>-1.0707110e-003</t>
  </si>
  <si>
    <t>-8.7547410e-003</t>
  </si>
  <si>
    <t>-1.2764120e-002</t>
  </si>
  <si>
    <t>-1.4254730e-002</t>
  </si>
  <si>
    <t>-2.1349870e-002</t>
  </si>
  <si>
    <t>-2.4379720e-002</t>
  </si>
  <si>
    <t>-2.1315660e-002</t>
  </si>
  <si>
    <t>-2.0875060e-002</t>
  </si>
  <si>
    <t>-1.7079300e-002</t>
  </si>
  <si>
    <t>-4.2124210e-003</t>
  </si>
  <si>
    <t>7.5965130e-003</t>
  </si>
  <si>
    <t>1.2159160e-002</t>
  </si>
  <si>
    <t>1.0292210e-002</t>
  </si>
  <si>
    <t>7.0229900e-003</t>
  </si>
  <si>
    <t>5.8080700e-003</t>
  </si>
  <si>
    <t>2.2171650e-003</t>
  </si>
  <si>
    <t>1.1843290e-003</t>
  </si>
  <si>
    <t>-7.1386100e-004</t>
  </si>
  <si>
    <t>-8.8774470e-003</t>
  </si>
  <si>
    <t>-7.7062240e-003</t>
  </si>
  <si>
    <t>-5.5402860e-003</t>
  </si>
  <si>
    <t>-1.3353220e-002</t>
  </si>
  <si>
    <t>-1.3871220e-002</t>
  </si>
  <si>
    <t>-9.1517020e-003</t>
  </si>
  <si>
    <t>-8.3157430e-003</t>
  </si>
  <si>
    <t>-8.3519510e-003</t>
  </si>
  <si>
    <t>-9.1844410e-003</t>
  </si>
  <si>
    <t>-9.2798510e-003</t>
  </si>
  <si>
    <t>-9.8710420e-003</t>
  </si>
  <si>
    <t>-9.9068120e-003</t>
  </si>
  <si>
    <t>-7.0120300e-003</t>
  </si>
  <si>
    <t>-4.8917920e-003</t>
  </si>
  <si>
    <t>-4.0844700e-003</t>
  </si>
  <si>
    <t>-4.1574460e-003</t>
  </si>
  <si>
    <t>-2.4149480e-003</t>
  </si>
  <si>
    <t>1.5730180e-005</t>
  </si>
  <si>
    <t>-3.5857520e-003</t>
  </si>
  <si>
    <t>-8.2406630e-003</t>
  </si>
  <si>
    <t>-8.8914530e-003</t>
  </si>
  <si>
    <t>-5.8256350e-003</t>
  </si>
  <si>
    <t>-1.8860050e-003</t>
  </si>
  <si>
    <t>-4.7786420e-003</t>
  </si>
  <si>
    <t>-7.5741270e-003</t>
  </si>
  <si>
    <t>-5.0273320e-003</t>
  </si>
  <si>
    <t>-5.5694510e-003</t>
  </si>
  <si>
    <t>-6.6631810e-003</t>
  </si>
  <si>
    <t>-7.6627330e-003</t>
  </si>
  <si>
    <t>-1.0485350e-002</t>
  </si>
  <si>
    <t>-8.7078620e-003</t>
  </si>
  <si>
    <t>-5.4797070e-003</t>
  </si>
  <si>
    <t>-3.9643880e-003</t>
  </si>
  <si>
    <t>-1.2669860e-003</t>
  </si>
  <si>
    <t>-1.2661610e-003</t>
  </si>
  <si>
    <t>-3.8471210e-003</t>
  </si>
  <si>
    <t>-4.9566030e-003</t>
  </si>
  <si>
    <t>-4.6472160e-003</t>
  </si>
  <si>
    <t>-2.3758640e-003</t>
  </si>
  <si>
    <t>-8.9573100e-004</t>
  </si>
  <si>
    <t>-1.6983970e-003</t>
  </si>
  <si>
    <t>-1.2432600e-003</t>
  </si>
  <si>
    <t>-2.6073120e-004</t>
  </si>
  <si>
    <t>-7.0450060e-004</t>
  </si>
  <si>
    <t>-4.9840830e-003</t>
  </si>
  <si>
    <t>-1.0745710e-002</t>
  </si>
  <si>
    <t>-9.6021540e-003</t>
  </si>
  <si>
    <t>-5.9176150e-003</t>
  </si>
  <si>
    <t>-4.8590380e-003</t>
  </si>
  <si>
    <t>-1.6806420e-003</t>
  </si>
  <si>
    <t>5.6357130e-004</t>
  </si>
  <si>
    <t>-1.6715030e-004</t>
  </si>
  <si>
    <t>1.2865960e-003</t>
  </si>
  <si>
    <t>2.4902840e-003</t>
  </si>
  <si>
    <t>-1.6100980e-003</t>
  </si>
  <si>
    <t>-5.4234400e-003</t>
  </si>
  <si>
    <t>-1.6413620e-003</t>
  </si>
  <si>
    <t>1.9602660e-003</t>
  </si>
  <si>
    <t>-1.0411160e-003</t>
  </si>
  <si>
    <t>-2.0402900e-003</t>
  </si>
  <si>
    <t>-1.1084740e-003</t>
  </si>
  <si>
    <t>-2.7558630e-003</t>
  </si>
  <si>
    <t>-2.3339730e-003</t>
  </si>
  <si>
    <t>-1.0388170e-003</t>
  </si>
  <si>
    <t>3.3085600e-004</t>
  </si>
  <si>
    <t>3.2125700e-003</t>
  </si>
  <si>
    <t>2.5808600e-003</t>
  </si>
  <si>
    <t>1.0649540e-003</t>
  </si>
  <si>
    <t>2.9209650e-003</t>
  </si>
  <si>
    <t>3.6990770e-003</t>
  </si>
  <si>
    <t>3.1377810e-003</t>
  </si>
  <si>
    <t>3.0223480e-003</t>
  </si>
  <si>
    <t>1.8671440e-003</t>
  </si>
  <si>
    <t>8.8007720e-004</t>
  </si>
  <si>
    <t>1.3120910e-003</t>
  </si>
  <si>
    <t>3.6695840e-004</t>
  </si>
  <si>
    <t>-2.4949250e-003</t>
  </si>
  <si>
    <t>-2.1399410e-003</t>
  </si>
  <si>
    <t>1.1051590e-003</t>
  </si>
  <si>
    <t>9.4094830e-004</t>
  </si>
  <si>
    <t>-3.1261230e-004</t>
  </si>
  <si>
    <t>2.0863810e-003</t>
  </si>
  <si>
    <t>5.0186480e-003</t>
  </si>
  <si>
    <t>5.3766000e-003</t>
  </si>
  <si>
    <t>1.0888830e-003</t>
  </si>
  <si>
    <t>-4.8201210e-003</t>
  </si>
  <si>
    <t>-4.5831110e-003</t>
  </si>
  <si>
    <t>-4.0010690e-003</t>
  </si>
  <si>
    <t>-6.3107670e-003</t>
  </si>
  <si>
    <t>-4.8628720e-003</t>
  </si>
  <si>
    <t>-6.2850280e-003</t>
  </si>
  <si>
    <t>-9.0534760e-003</t>
  </si>
  <si>
    <t>-5.8965510e-003</t>
  </si>
  <si>
    <t>-4.1111720e-003</t>
  </si>
  <si>
    <t>-3.1948310e-003</t>
  </si>
  <si>
    <t>-1.7385680e-003</t>
  </si>
  <si>
    <t>-1.9113240e-004</t>
  </si>
  <si>
    <t>4.3845200e-003</t>
  </si>
  <si>
    <t>5.7476860e-003</t>
  </si>
  <si>
    <t>4.3435090e-003</t>
  </si>
  <si>
    <t>3.1690820e-003</t>
  </si>
  <si>
    <t>-1.2577170e-003</t>
  </si>
  <si>
    <t>-4.4430000e-003</t>
  </si>
  <si>
    <t>-1.9933780e-003</t>
  </si>
  <si>
    <t>3.0223450e-004</t>
  </si>
  <si>
    <t>-3.4700060e-003</t>
  </si>
  <si>
    <t>-6.2584820e-003</t>
  </si>
  <si>
    <t>-4.2245350e-003</t>
  </si>
  <si>
    <t>-4.0006820e-003</t>
  </si>
  <si>
    <t>-2.2489820e-003</t>
  </si>
  <si>
    <t>1.5147170e-003</t>
  </si>
  <si>
    <t>1.4696480e-003</t>
  </si>
  <si>
    <t>7.7182000e-004</t>
  </si>
  <si>
    <t>3.3105930e-005</t>
  </si>
  <si>
    <t>-2.7937620e-003</t>
  </si>
  <si>
    <t>-4.3621550e-003</t>
  </si>
  <si>
    <t>-4.3247180e-003</t>
  </si>
  <si>
    <t>-4.8380460e-003</t>
  </si>
  <si>
    <t>-3.3041570e-003</t>
  </si>
  <si>
    <t>-7.0511400e-004</t>
  </si>
  <si>
    <t>-5.7986910e-004</t>
  </si>
  <si>
    <t>-2.0466960e-003</t>
  </si>
  <si>
    <t>-4.7707310e-003</t>
  </si>
  <si>
    <t>-5.0916570e-003</t>
  </si>
  <si>
    <t>-3.7625410e-003</t>
  </si>
  <si>
    <t>-3.9540270e-003</t>
  </si>
  <si>
    <t>5.7507470e-005</t>
  </si>
  <si>
    <t>3.1301950e-003</t>
  </si>
  <si>
    <t>-2.6540220e-003</t>
  </si>
  <si>
    <t>-7.5479050e-003</t>
  </si>
  <si>
    <t>-3.1255060e-003</t>
  </si>
  <si>
    <t>1.5879650e-003</t>
  </si>
  <si>
    <t>-4.9641910e-004</t>
  </si>
  <si>
    <t>-1.1143510e-003</t>
  </si>
  <si>
    <t>-1.9035290e-003</t>
  </si>
  <si>
    <t>-5.6475040e-003</t>
  </si>
  <si>
    <t>-4.4273700e-003</t>
  </si>
  <si>
    <t>-4.3716070e-003</t>
  </si>
  <si>
    <t>-7.2176610e-003</t>
  </si>
  <si>
    <t>-6.1671100e-003</t>
  </si>
  <si>
    <t>-5.8688790e-003</t>
  </si>
  <si>
    <t>-7.0989080e-003</t>
  </si>
  <si>
    <t>-6.9040080e-003</t>
  </si>
  <si>
    <t>-6.1310310e-003</t>
  </si>
  <si>
    <t>-4.8674370e-003</t>
  </si>
  <si>
    <t>-3.4571510e-003</t>
  </si>
  <si>
    <t>-3.3884450e-003</t>
  </si>
  <si>
    <t>-4.4217410e-003</t>
  </si>
  <si>
    <t>-4.4498210e-003</t>
  </si>
  <si>
    <t>-5.0714150e-003</t>
  </si>
  <si>
    <t>-5.3199720e-003</t>
  </si>
  <si>
    <t>-3.5307400e-003</t>
  </si>
  <si>
    <t>-3.3972050e-003</t>
  </si>
  <si>
    <t>-3.1786750e-003</t>
  </si>
  <si>
    <t>-2.5790660e-004</t>
  </si>
  <si>
    <t>-7.7765370e-005</t>
  </si>
  <si>
    <t>-8.9968630e-004</t>
  </si>
  <si>
    <t>-2.9107580e-004</t>
  </si>
  <si>
    <t>-3.6303470e-004</t>
  </si>
  <si>
    <t>-3.0298770e-003</t>
  </si>
  <si>
    <t>-5.8663220e-003</t>
  </si>
  <si>
    <t>-8.1670240e-003</t>
  </si>
  <si>
    <t>-6.7605560e-003</t>
  </si>
  <si>
    <t>-4.7770850e-003</t>
  </si>
  <si>
    <t>-6.3955150e-003</t>
  </si>
  <si>
    <t>-8.6889470e-003</t>
  </si>
  <si>
    <t>-1.0177920e-002</t>
  </si>
  <si>
    <t>-7.5147760e-003</t>
  </si>
  <si>
    <t>-4.1391840e-003</t>
  </si>
  <si>
    <t>-3.6388630e-003</t>
  </si>
  <si>
    <t>-1.7453480e-003</t>
  </si>
  <si>
    <t>-1.7197110e-003</t>
  </si>
  <si>
    <t>-1.8018480e-003</t>
  </si>
  <si>
    <t>9.5626830e-004</t>
  </si>
  <si>
    <t>4.4672380e-004</t>
  </si>
  <si>
    <t>-2.4994410e-003</t>
  </si>
  <si>
    <t>-5.6760930e-003</t>
  </si>
  <si>
    <t>-6.8111490e-003</t>
  </si>
  <si>
    <t>-4.5313940e-003</t>
  </si>
  <si>
    <t>-4.0763320e-003</t>
  </si>
  <si>
    <t>-4.6428720e-003</t>
  </si>
  <si>
    <t>-4.1548130e-003</t>
  </si>
  <si>
    <t>-4.2872650e-003</t>
  </si>
  <si>
    <t>-4.1400110e-003</t>
  </si>
  <si>
    <t>-3.8572520e-003</t>
  </si>
  <si>
    <t>-2.9955870e-003</t>
  </si>
  <si>
    <t>-7.5294620e-004</t>
  </si>
  <si>
    <t>1.3979800e-003</t>
  </si>
  <si>
    <t>1.0526240e-003</t>
  </si>
  <si>
    <t>-2.3895300e-003</t>
  </si>
  <si>
    <t>-3.5363710e-003</t>
  </si>
  <si>
    <t>-2.2400180e-003</t>
  </si>
  <si>
    <t>-3.7767490e-003</t>
  </si>
  <si>
    <t>-4.0010230e-003</t>
  </si>
  <si>
    <t>-2.3765930e-003</t>
  </si>
  <si>
    <t>-2.4002200e-003</t>
  </si>
  <si>
    <t>1.6178810e-004</t>
  </si>
  <si>
    <t>1.5951370e-003</t>
  </si>
  <si>
    <t>-2.1795910e-003</t>
  </si>
  <si>
    <t>-4.5618430e-003</t>
  </si>
  <si>
    <t>-3.5530610e-003</t>
  </si>
  <si>
    <t>-1.4147470e-003</t>
  </si>
  <si>
    <t>-9.3031450e-004</t>
  </si>
  <si>
    <t>-1.7096150e-003</t>
  </si>
  <si>
    <t>-8.9124250e-004</t>
  </si>
  <si>
    <t>-2.6544870e-004</t>
  </si>
  <si>
    <t>3.6482320e-004</t>
  </si>
  <si>
    <t>6.5148650e-004</t>
  </si>
  <si>
    <t>-1.0081190e-006</t>
  </si>
  <si>
    <t>4.4738440e-004</t>
  </si>
  <si>
    <t>-6.7451200e-004</t>
  </si>
  <si>
    <t>-3.3007830e-003</t>
  </si>
  <si>
    <t>-4.6762860e-003</t>
  </si>
  <si>
    <t>-4.4247470e-003</t>
  </si>
  <si>
    <t>-2.9563290e-003</t>
  </si>
  <si>
    <t>-3.0513730e-003</t>
  </si>
  <si>
    <t>-2.5225260e-003</t>
  </si>
  <si>
    <t>4.7339310e-004</t>
  </si>
  <si>
    <t>1.4904530e-003</t>
  </si>
  <si>
    <t>8.5017170e-004</t>
  </si>
  <si>
    <t>7.2120710e-004</t>
  </si>
  <si>
    <t>2.4521640e-004</t>
  </si>
  <si>
    <t>-5.2361920e-004</t>
  </si>
  <si>
    <t>-2.7286990e-004</t>
  </si>
  <si>
    <t>9.8066360e-004</t>
  </si>
  <si>
    <t>1.3905660e-003</t>
  </si>
  <si>
    <t>1.4478650e-003</t>
  </si>
  <si>
    <t>2.2009720e-003</t>
  </si>
  <si>
    <t>2.9264590e-003</t>
  </si>
  <si>
    <t>2.9738690e-003</t>
  </si>
  <si>
    <t>2.7157560e-003</t>
  </si>
  <si>
    <t>3.7881460e-003</t>
  </si>
  <si>
    <t>4.6630770e-003</t>
  </si>
  <si>
    <t>4.1477130e-003</t>
  </si>
  <si>
    <t>4.2626150e-003</t>
  </si>
  <si>
    <t>4.3865250e-003</t>
  </si>
  <si>
    <t>4.2786050e-003</t>
  </si>
  <si>
    <t>4.0511160e-003</t>
  </si>
  <si>
    <t>2.5303950e-003</t>
  </si>
  <si>
    <t>7.4205340e-004</t>
  </si>
  <si>
    <t>-4.9917410e-005</t>
  </si>
  <si>
    <t>4.8129990e-004</t>
  </si>
  <si>
    <t>1.7918100e-003</t>
  </si>
  <si>
    <t>1.7599170e-003</t>
  </si>
  <si>
    <t>-5.1009210e-004</t>
  </si>
  <si>
    <t>-1.8001750e-003</t>
  </si>
  <si>
    <t>-1.0073520e-003</t>
  </si>
  <si>
    <t>-8.9820200e-004</t>
  </si>
  <si>
    <t>-4.0824310e-004</t>
  </si>
  <si>
    <t>5.7512480e-004</t>
  </si>
  <si>
    <t>4.0844040e-004</t>
  </si>
  <si>
    <t>7.4767650e-004</t>
  </si>
  <si>
    <t>1.0144960e-003</t>
  </si>
  <si>
    <t>2.3675700e-005</t>
  </si>
  <si>
    <t>-2.2892450e-004</t>
  </si>
  <si>
    <t>6.4237430e-004</t>
  </si>
  <si>
    <t>1.5263780e-003</t>
  </si>
  <si>
    <t>4.2075940e-003</t>
  </si>
  <si>
    <t>6.3172950e-003</t>
  </si>
  <si>
    <t>2.7208590e-003</t>
  </si>
  <si>
    <t>-8.3323220e-004</t>
  </si>
  <si>
    <t>-2.8440940e-005</t>
  </si>
  <si>
    <t>1.3553880e-004</t>
  </si>
  <si>
    <t>-1.0971660e-003</t>
  </si>
  <si>
    <t>-1.8507520e-003</t>
  </si>
  <si>
    <t>-2.3671280e-003</t>
  </si>
  <si>
    <t>-2.4488110e-003</t>
  </si>
  <si>
    <t>-3.9578990e-004</t>
  </si>
  <si>
    <t>2.3077890e-003</t>
  </si>
  <si>
    <t>1.5159940e-003</t>
  </si>
  <si>
    <t>3.2775270e-004</t>
  </si>
  <si>
    <t>5.9761040e-004</t>
  </si>
  <si>
    <t>-1.5336140e-003</t>
  </si>
  <si>
    <t>-3.2095810e-003</t>
  </si>
  <si>
    <t>-2.6531890e-003</t>
  </si>
  <si>
    <t>-2.3399860e-003</t>
  </si>
  <si>
    <t>-1.3681900e-003</t>
  </si>
  <si>
    <t>-8.8203180e-004</t>
  </si>
  <si>
    <t>5.1221410e-004</t>
  </si>
  <si>
    <t>3.3832420e-003</t>
  </si>
  <si>
    <t>1.8448010e-003</t>
  </si>
  <si>
    <t>-2.6808270e-004</t>
  </si>
  <si>
    <t>6.0019920e-004</t>
  </si>
  <si>
    <t>-5.4440930e-004</t>
  </si>
  <si>
    <t>-7.3323750e-004</t>
  </si>
  <si>
    <t>1.0348330e-003</t>
  </si>
  <si>
    <t>9.6547560e-004</t>
  </si>
  <si>
    <t>7.8564850e-004</t>
  </si>
  <si>
    <t>-7.4627380e-005</t>
  </si>
  <si>
    <t>-1.6271600e-003</t>
  </si>
  <si>
    <t>-1.1768860e-003</t>
  </si>
  <si>
    <t>-2.1004370e-004</t>
  </si>
  <si>
    <t>-1.4320320e-004</t>
  </si>
  <si>
    <t>1.5690520e-004</t>
  </si>
  <si>
    <t>1.1716100e-003</t>
  </si>
  <si>
    <t>7.6874220e-004</t>
  </si>
  <si>
    <t>-1.8792410e-003</t>
  </si>
  <si>
    <t>-4.4054190e-003</t>
  </si>
  <si>
    <t>-4.0293520e-003</t>
  </si>
  <si>
    <t>6.7887900e-004</t>
  </si>
  <si>
    <t>3.2789180e-003</t>
  </si>
  <si>
    <t>1.5331740e-003</t>
  </si>
  <si>
    <t>2.1233510e-003</t>
  </si>
  <si>
    <t>8.3102310e-004</t>
  </si>
  <si>
    <t>-4.5191070e-003</t>
  </si>
  <si>
    <t>-6.4462140e-003</t>
  </si>
  <si>
    <t>-3.0026930e-003</t>
  </si>
  <si>
    <t>1.2449410e-003</t>
  </si>
  <si>
    <t>-5.1512170e-004</t>
  </si>
  <si>
    <t>-2.7476440e-003</t>
  </si>
  <si>
    <t>-9.8487310e-004</t>
  </si>
  <si>
    <t>-9.3670980e-004</t>
  </si>
  <si>
    <t>2.1448800e-003</t>
  </si>
  <si>
    <t>4.8257500e-003</t>
  </si>
  <si>
    <t>1.2349970e-003</t>
  </si>
  <si>
    <t>1.3753300e-004</t>
  </si>
  <si>
    <t>1.0161880e-003</t>
  </si>
  <si>
    <t>1.2283860e-003</t>
  </si>
  <si>
    <t>2.6724270e-003</t>
  </si>
  <si>
    <t>3.6133090e-003</t>
  </si>
  <si>
    <t>2.1032820e-003</t>
  </si>
  <si>
    <t>-9.3998350e-004</t>
  </si>
  <si>
    <t>-1.7000620e-004</t>
  </si>
  <si>
    <t>6.6915600e-004</t>
  </si>
  <si>
    <t>-2.0756100e-003</t>
  </si>
  <si>
    <t>-2.1180380e-003</t>
  </si>
  <si>
    <t>-7.3445020e-004</t>
  </si>
  <si>
    <t>-3.6305050e-004</t>
  </si>
  <si>
    <t>-1.8718260e-004</t>
  </si>
  <si>
    <t>1.2213720e-004</t>
  </si>
  <si>
    <t>1.4872930e-003</t>
  </si>
  <si>
    <t>1.5285150e-003</t>
  </si>
  <si>
    <t>4.1072460e-004</t>
  </si>
  <si>
    <t>-8.4210550e-004</t>
  </si>
  <si>
    <t>-1.9203480e-003</t>
  </si>
  <si>
    <t>-1.7055030e-003</t>
  </si>
  <si>
    <t>-2.0301610e-003</t>
  </si>
  <si>
    <t>-1.8232550e-003</t>
  </si>
  <si>
    <t>-6.9699620e-004</t>
  </si>
  <si>
    <t>-6.8475170e-004</t>
  </si>
  <si>
    <t>-1.3506330e-003</t>
  </si>
  <si>
    <t>-3.1565970e-003</t>
  </si>
  <si>
    <t>-3.7707900e-003</t>
  </si>
  <si>
    <t>-2.7133860e-003</t>
  </si>
  <si>
    <t>-2.3265360e-003</t>
  </si>
  <si>
    <t>-7.5458880e-004</t>
  </si>
  <si>
    <t>2.5346550e-004</t>
  </si>
  <si>
    <t>-4.4331410e-005</t>
  </si>
  <si>
    <t>5.2652300e-004</t>
  </si>
  <si>
    <t>1.8708380e-004</t>
  </si>
  <si>
    <t>7.0431490e-005</t>
  </si>
  <si>
    <t>5.1746850e-004</t>
  </si>
  <si>
    <t>-9.5313390e-005</t>
  </si>
  <si>
    <t>-4.0578150e-004</t>
  </si>
  <si>
    <t>-9.2549600e-004</t>
  </si>
  <si>
    <t>-2.3719690e-003</t>
  </si>
  <si>
    <t>-4.2401720e-003</t>
  </si>
  <si>
    <t>-4.3655410e-003</t>
  </si>
  <si>
    <t>-2.2862400e-003</t>
  </si>
  <si>
    <t>-1.8940190e-003</t>
  </si>
  <si>
    <t>-1.3215330e-003</t>
  </si>
  <si>
    <t>-3.7230970e-004</t>
  </si>
  <si>
    <t>-2.2391900e-003</t>
  </si>
  <si>
    <t>-2.0761980e-003</t>
  </si>
  <si>
    <t>-6.5882140e-004</t>
  </si>
  <si>
    <t>-3.5406620e-004</t>
  </si>
  <si>
    <t>1.7545450e-003</t>
  </si>
  <si>
    <t>1.2147240e-003</t>
  </si>
  <si>
    <t>-1.2087390e-003</t>
  </si>
  <si>
    <t>-9.5648570e-004</t>
  </si>
  <si>
    <t>-1.4252440e-003</t>
  </si>
  <si>
    <t>-3.3961670e-003</t>
  </si>
  <si>
    <t>-4.6782140e-003</t>
  </si>
  <si>
    <t>-2.7645020e-003</t>
  </si>
  <si>
    <t>-1.5646630e-004</t>
  </si>
  <si>
    <t>-6.6763930e-004</t>
  </si>
  <si>
    <t>6.6822020e-004</t>
  </si>
  <si>
    <t>2.0622280e-003</t>
  </si>
  <si>
    <t>-1.9662550e-005</t>
  </si>
  <si>
    <t>-1.6142760e-004</t>
  </si>
  <si>
    <t>1.0690810e-003</t>
  </si>
  <si>
    <t>1.1951870e-003</t>
  </si>
  <si>
    <t>-5.2031150e-004</t>
  </si>
  <si>
    <t>-4.1483400e-003</t>
  </si>
  <si>
    <t>-5.6171700e-003</t>
  </si>
  <si>
    <t>-5.4636560e-003</t>
  </si>
  <si>
    <t>-5.0234080e-003</t>
  </si>
  <si>
    <t>-2.2581290e-003</t>
  </si>
  <si>
    <t>1.4672120e-003</t>
  </si>
  <si>
    <t>3.2942460e-003</t>
  </si>
  <si>
    <t>2.3821850e-003</t>
  </si>
  <si>
    <t>2.0181330e-004</t>
  </si>
  <si>
    <t>-1.9570740e-003</t>
  </si>
  <si>
    <t>-2.5363260e-003</t>
  </si>
  <si>
    <t>-2.0600840e-003</t>
  </si>
  <si>
    <t>-2.3215820e-003</t>
  </si>
  <si>
    <t>1.7456380e-004</t>
  </si>
  <si>
    <t>2.7697430e-003</t>
  </si>
  <si>
    <t>7.2685230e-004</t>
  </si>
  <si>
    <t>-8.0853910e-004</t>
  </si>
  <si>
    <t>-2.0036390e-003</t>
  </si>
  <si>
    <t>-4.1638250e-003</t>
  </si>
  <si>
    <t>-2.3556820e-003</t>
  </si>
  <si>
    <t>1.0304590e-004</t>
  </si>
  <si>
    <t>-1.8334820e-003</t>
  </si>
  <si>
    <t>-3.3245470e-003</t>
  </si>
  <si>
    <t>-2.6695090e-003</t>
  </si>
  <si>
    <t>-3.8505360e-003</t>
  </si>
  <si>
    <t>-3.8456970e-003</t>
  </si>
  <si>
    <t>-1.7420020e-003</t>
  </si>
  <si>
    <t>-4.2522620e-004</t>
  </si>
  <si>
    <t>1.2755650e-003</t>
  </si>
  <si>
    <t>5.8398190e-004</t>
  </si>
  <si>
    <t>-1.7377660e-003</t>
  </si>
  <si>
    <t>-2.4850410e-003</t>
  </si>
  <si>
    <t>-3.7810700e-003</t>
  </si>
  <si>
    <t>-3.3580990e-003</t>
  </si>
  <si>
    <t>-1.1600580e-003</t>
  </si>
  <si>
    <t>8.6835470e-005</t>
  </si>
  <si>
    <t>1.1008900e-003</t>
  </si>
  <si>
    <t>7.0649050e-004</t>
  </si>
  <si>
    <t>-5.7667070e-004</t>
  </si>
  <si>
    <t>1.2524470e-004</t>
  </si>
  <si>
    <t>2.1109980e-003</t>
  </si>
  <si>
    <t>1.3707820e-003</t>
  </si>
  <si>
    <t>-1.6028520e-004</t>
  </si>
  <si>
    <t>6.4461560e-004</t>
  </si>
  <si>
    <t>-4.6454320e-004</t>
  </si>
  <si>
    <t>-1.0088210e-003</t>
  </si>
  <si>
    <t>4.4633560e-004</t>
  </si>
  <si>
    <t>-9.8803350e-004</t>
  </si>
  <si>
    <t>-2.7504150e-003</t>
  </si>
  <si>
    <t>-1.5434060e-003</t>
  </si>
  <si>
    <t>2.9841510e-003</t>
  </si>
  <si>
    <t>4.0627440e-003</t>
  </si>
  <si>
    <t>3.2175750e-003</t>
  </si>
  <si>
    <t>1.7819050e-003</t>
  </si>
  <si>
    <t>-1.3152170e-003</t>
  </si>
  <si>
    <t>2.1566670e-004</t>
  </si>
  <si>
    <t>3.3704180e-003</t>
  </si>
  <si>
    <t>4.6424650e-003</t>
  </si>
  <si>
    <t>6.3902000e-003</t>
  </si>
  <si>
    <t>6.4554270e-003</t>
  </si>
  <si>
    <t>4.4337250e-003</t>
  </si>
  <si>
    <t>1.8878110e-003</t>
  </si>
  <si>
    <t>2.1903850e-003</t>
  </si>
  <si>
    <t>4.0855720e-003</t>
  </si>
  <si>
    <t>4.0304350e-003</t>
  </si>
  <si>
    <t>5.9344930e-003</t>
  </si>
  <si>
    <t>6.3378880e-003</t>
  </si>
  <si>
    <t>4.7026730e-003</t>
  </si>
  <si>
    <t>6.9497490e-003</t>
  </si>
  <si>
    <t>7.1571140e-003</t>
  </si>
  <si>
    <t>5.5502220e-003</t>
  </si>
  <si>
    <t>5.6442980e-003</t>
  </si>
  <si>
    <t>4.9379000e-003</t>
  </si>
  <si>
    <t>4.8380870e-003</t>
  </si>
  <si>
    <t>3.8515700e-003</t>
  </si>
  <si>
    <t>2.8808260e-003</t>
  </si>
  <si>
    <t>1.0585880e-003</t>
  </si>
  <si>
    <t>-2.5142950e-003</t>
  </si>
  <si>
    <t>1.0068320e-003</t>
  </si>
  <si>
    <t>6.2623020e-003</t>
  </si>
  <si>
    <t>5.3295760e-003</t>
  </si>
  <si>
    <t>4.6097820e-003</t>
  </si>
  <si>
    <t>3.6527050e-003</t>
  </si>
  <si>
    <t>1.6607480e-003</t>
  </si>
  <si>
    <t>2.5621120e-003</t>
  </si>
  <si>
    <t>4.4779380e-003</t>
  </si>
  <si>
    <t>5.3197400e-003</t>
  </si>
  <si>
    <t>4.8106480e-003</t>
  </si>
  <si>
    <t>2.8895960e-003</t>
  </si>
  <si>
    <t>1.5876380e-003</t>
  </si>
  <si>
    <t>1.9676090e-003</t>
  </si>
  <si>
    <t>2.5856460e-003</t>
  </si>
  <si>
    <t>3.5951420e-003</t>
  </si>
  <si>
    <t>5.1597810e-003</t>
  </si>
  <si>
    <t>4.5622630e-003</t>
  </si>
  <si>
    <t>1.8970290e-003</t>
  </si>
  <si>
    <t>-4.1882290e-004</t>
  </si>
  <si>
    <t>-1.2284100e-003</t>
  </si>
  <si>
    <t>1.5646750e-003</t>
  </si>
  <si>
    <t>5.0742340e-003</t>
  </si>
  <si>
    <t>4.4759010e-003</t>
  </si>
  <si>
    <t>3.6926840e-003</t>
  </si>
  <si>
    <t>4.6185500e-003</t>
  </si>
  <si>
    <t>5.0320600e-003</t>
  </si>
  <si>
    <t>6.6309060e-003</t>
  </si>
  <si>
    <t>8.1266750e-003</t>
  </si>
  <si>
    <t>7.8825290e-003</t>
  </si>
  <si>
    <t>6.7796060e-003</t>
  </si>
  <si>
    <t>4.5552910e-003</t>
  </si>
  <si>
    <t>3.7037610e-003</t>
  </si>
  <si>
    <t>4.6177540e-003</t>
  </si>
  <si>
    <t>4.4625220e-003</t>
  </si>
  <si>
    <t>4.6057330e-003</t>
  </si>
  <si>
    <t>5.4034290e-003</t>
  </si>
  <si>
    <t>5.5734010e-003</t>
  </si>
  <si>
    <t>6.8417120e-003</t>
  </si>
  <si>
    <t>7.1265090e-003</t>
  </si>
  <si>
    <t>5.2472560e-003</t>
  </si>
  <si>
    <t>5.6119750e-003</t>
  </si>
  <si>
    <t>6.2041590e-003</t>
  </si>
  <si>
    <t>5.4062730e-003</t>
  </si>
  <si>
    <t>5.8538600e-003</t>
  </si>
  <si>
    <t>4.3915840e-003</t>
  </si>
  <si>
    <t>3.3950420e-003</t>
  </si>
  <si>
    <t>6.6427050e-003</t>
  </si>
  <si>
    <t>7.2826260e-003</t>
  </si>
  <si>
    <t>6.3533430e-003</t>
  </si>
  <si>
    <t>8.1231560e-003</t>
  </si>
  <si>
    <t>5.4512490e-003</t>
  </si>
  <si>
    <t>1.7130990e-003</t>
  </si>
  <si>
    <t>3.6320490e-003</t>
  </si>
  <si>
    <t>2.9130750e-003</t>
  </si>
  <si>
    <t>6.4252430e-004</t>
  </si>
  <si>
    <t>1.2551140e-003</t>
  </si>
  <si>
    <t>-1.4007560e-004</t>
  </si>
  <si>
    <t>-1.2763460e-003</t>
  </si>
  <si>
    <t>-2.1746240e-003</t>
  </si>
  <si>
    <t>-4.3686760e-003</t>
  </si>
  <si>
    <t>-3.8569610e-003</t>
  </si>
  <si>
    <t>-1.5638890e-003</t>
  </si>
  <si>
    <t>4.2797390e-004</t>
  </si>
  <si>
    <t>7.0569530e-005</t>
  </si>
  <si>
    <t>-1.3505570e-003</t>
  </si>
  <si>
    <t>-1.0617080e-003</t>
  </si>
  <si>
    <t>-2.1359090e-003</t>
  </si>
  <si>
    <t>-2.2323580e-003</t>
  </si>
  <si>
    <t>4.1593300e-004</t>
  </si>
  <si>
    <t>1.7218660e-003</t>
  </si>
  <si>
    <t>2.2509620e-003</t>
  </si>
  <si>
    <t>1.8515010e-003</t>
  </si>
  <si>
    <t>1.3938620e-003</t>
  </si>
  <si>
    <t>1.8828520e-003</t>
  </si>
  <si>
    <t>5.6602840e-004</t>
  </si>
  <si>
    <t>-1.8707190e-004</t>
  </si>
  <si>
    <t>2.8253750e-004</t>
  </si>
  <si>
    <t>-4.4223750e-006</t>
  </si>
  <si>
    <t>8.7905970e-005</t>
  </si>
  <si>
    <t>2.8005730e-004</t>
  </si>
  <si>
    <t>1.6882940e-003</t>
  </si>
  <si>
    <t>2.9392760e-003</t>
  </si>
  <si>
    <t>7.2119970e-004</t>
  </si>
  <si>
    <t>-2.1243560e-003</t>
  </si>
  <si>
    <t>-2.8647580e-003</t>
  </si>
  <si>
    <t>-2.9806410e-003</t>
  </si>
  <si>
    <t>-3.3422580e-003</t>
  </si>
  <si>
    <t>-3.0259320e-003</t>
  </si>
  <si>
    <t>-3.0606240e-003</t>
  </si>
  <si>
    <t>-3.4331420e-003</t>
  </si>
  <si>
    <t>-3.0238620e-003</t>
  </si>
  <si>
    <t>-3.3148070e-003</t>
  </si>
  <si>
    <t>-3.3665070e-003</t>
  </si>
  <si>
    <t>-3.1102280e-003</t>
  </si>
  <si>
    <t>-3.3146030e-003</t>
  </si>
  <si>
    <t>-2.3325830e-003</t>
  </si>
  <si>
    <t>-1.6669560e-003</t>
  </si>
  <si>
    <t>-2.4885790e-003</t>
  </si>
  <si>
    <t>-4.7176870e-003</t>
  </si>
  <si>
    <t>-6.6115760e-003</t>
  </si>
  <si>
    <t>-4.5818620e-003</t>
  </si>
  <si>
    <t>-2.2856330e-003</t>
  </si>
  <si>
    <t>-3.4252530e-003</t>
  </si>
  <si>
    <t>-4.0124370e-003</t>
  </si>
  <si>
    <t>-3.7915700e-003</t>
  </si>
  <si>
    <t>-5.4690180e-003</t>
  </si>
  <si>
    <t>-6.7842720e-003</t>
  </si>
  <si>
    <t>-6.9677790e-003</t>
  </si>
  <si>
    <t>-5.3112690e-003</t>
  </si>
  <si>
    <t>-2.0146770e-003</t>
  </si>
  <si>
    <t>-3.2388870e-003</t>
  </si>
  <si>
    <t>-6.0057430e-003</t>
  </si>
  <si>
    <t>-5.3798260e-003</t>
  </si>
  <si>
    <t>-4.4809060e-003</t>
  </si>
  <si>
    <t>-2.5253260e-003</t>
  </si>
  <si>
    <t>-2.4907340e-003</t>
  </si>
  <si>
    <t>-4.3158510e-003</t>
  </si>
  <si>
    <t>-4.5519520e-003</t>
  </si>
  <si>
    <t>-8.0143760e-003</t>
  </si>
  <si>
    <t>-9.5066240e-003</t>
  </si>
  <si>
    <t>-5.9929130e-003</t>
  </si>
  <si>
    <t>-3.3006190e-003</t>
  </si>
  <si>
    <t>-8.9349130e-004</t>
  </si>
  <si>
    <t>-3.3740380e-003</t>
  </si>
  <si>
    <t>-7.4617760e-003</t>
  </si>
  <si>
    <t>-5.8921430e-003</t>
  </si>
  <si>
    <t>-6.1148590e-003</t>
  </si>
  <si>
    <t>-6.2229410e-003</t>
  </si>
  <si>
    <t>-2.4454420e-003</t>
  </si>
  <si>
    <t>-1.7390690e-003</t>
  </si>
  <si>
    <t>-2.8770920e-003</t>
  </si>
  <si>
    <t>-4.0063460e-003</t>
  </si>
  <si>
    <t>-6.3350030e-003</t>
  </si>
  <si>
    <t>-6.2762900e-003</t>
  </si>
  <si>
    <t>-3.9805750e-003</t>
  </si>
  <si>
    <t>-2.7465750e-003</t>
  </si>
  <si>
    <t>-3.2210050e-003</t>
  </si>
  <si>
    <t>-4.0961130e-003</t>
  </si>
  <si>
    <t>-3.7901710e-003</t>
  </si>
  <si>
    <t>-3.9361080e-003</t>
  </si>
  <si>
    <t>-6.1496830e-003</t>
  </si>
  <si>
    <t>-7.7203570e-003</t>
  </si>
  <si>
    <t>-6.6586390e-003</t>
  </si>
  <si>
    <t>-5.4382160e-003</t>
  </si>
  <si>
    <t>-4.9992000e-003</t>
  </si>
  <si>
    <t>-3.2338730e-003</t>
  </si>
  <si>
    <t>-1.8010030e-003</t>
  </si>
  <si>
    <t>-2.1907570e-003</t>
  </si>
  <si>
    <t>-2.3365190e-003</t>
  </si>
  <si>
    <t>-2.0018870e-003</t>
  </si>
  <si>
    <t>-1.9030210e-003</t>
  </si>
  <si>
    <t>-1.9721860e-003</t>
  </si>
  <si>
    <t>-1.7837250e-003</t>
  </si>
  <si>
    <t>-1.6339330e-003</t>
  </si>
  <si>
    <t>-1.7332830e-003</t>
  </si>
  <si>
    <t>-1.4517470e-003</t>
  </si>
  <si>
    <t>-1.4572410e-003</t>
  </si>
  <si>
    <t>-1.6042820e-003</t>
  </si>
  <si>
    <t>-2.0686880e-003</t>
  </si>
  <si>
    <t>-2.9473560e-003</t>
  </si>
  <si>
    <t>-2.2060000e-003</t>
  </si>
  <si>
    <t>-4.0542610e-004</t>
  </si>
  <si>
    <t>4.6117150e-004</t>
  </si>
  <si>
    <t>-1.7248690e-003</t>
  </si>
  <si>
    <t>-6.6654170e-003</t>
  </si>
  <si>
    <t>-8.8311270e-003</t>
  </si>
  <si>
    <t>-7.2841430e-003</t>
  </si>
  <si>
    <t>-5.6915420e-003</t>
  </si>
  <si>
    <t>-3.2201430e-003</t>
  </si>
  <si>
    <t>4.1799520e-005</t>
  </si>
  <si>
    <t>5.7530130e-004</t>
  </si>
  <si>
    <t>9.1414180e-004</t>
  </si>
  <si>
    <t>3.3540770e-003</t>
  </si>
  <si>
    <t>3.0296360e-003</t>
  </si>
  <si>
    <t>2.1494550e-003</t>
  </si>
  <si>
    <t>4.1786080e-003</t>
  </si>
  <si>
    <t>4.4980070e-003</t>
  </si>
  <si>
    <t>4.0996520e-003</t>
  </si>
  <si>
    <t>4.3904970e-003</t>
  </si>
  <si>
    <t>3.3712400e-003</t>
  </si>
  <si>
    <t>3.0919190e-003</t>
  </si>
  <si>
    <t>3.9732970e-003</t>
  </si>
  <si>
    <t>4.5818250e-003</t>
  </si>
  <si>
    <t>3.0312600e-003</t>
  </si>
  <si>
    <t>1.5109840e-003</t>
  </si>
  <si>
    <t>4.6797030e-003</t>
  </si>
  <si>
    <t>7.9094000e-003</t>
  </si>
  <si>
    <t>8.4306220e-003</t>
  </si>
  <si>
    <t>8.9672360e-003</t>
  </si>
  <si>
    <t>7.5781390e-003</t>
  </si>
  <si>
    <t>5.7103530e-003</t>
  </si>
  <si>
    <t>5.8277350e-003</t>
  </si>
  <si>
    <t>5.3762840e-003</t>
  </si>
  <si>
    <t>5.2596790e-003</t>
  </si>
  <si>
    <t>5.3398350e-003</t>
  </si>
  <si>
    <t>4.8445680e-003</t>
  </si>
  <si>
    <t>7.7885880e-003</t>
  </si>
  <si>
    <t>1.0044730e-002</t>
  </si>
  <si>
    <t>7.5728550e-003</t>
  </si>
  <si>
    <t>5.7619590e-003</t>
  </si>
  <si>
    <t>6.2152230e-003</t>
  </si>
  <si>
    <t>8.0210770e-003</t>
  </si>
  <si>
    <t>8.1840670e-003</t>
  </si>
  <si>
    <t>6.8114540e-003</t>
  </si>
  <si>
    <t>7.8188900e-003</t>
  </si>
  <si>
    <t>7.6394080e-003</t>
  </si>
  <si>
    <t>7.1642990e-003</t>
  </si>
  <si>
    <t>8.6649770e-003</t>
  </si>
  <si>
    <t>8.7708850e-003</t>
  </si>
  <si>
    <t>9.0603010e-003</t>
  </si>
  <si>
    <t>1.0360450e-002</t>
  </si>
  <si>
    <t>1.1859920e-002</t>
  </si>
  <si>
    <t>1.2364930e-002</t>
  </si>
  <si>
    <t>1.0951190e-002</t>
  </si>
  <si>
    <t>9.3493010e-003</t>
  </si>
  <si>
    <t>7.8627230e-003</t>
  </si>
  <si>
    <t>9.7522050e-003</t>
  </si>
  <si>
    <t>1.2949360e-002</t>
  </si>
  <si>
    <t>1.1853830e-002</t>
  </si>
  <si>
    <t>1.0820890e-002</t>
  </si>
  <si>
    <t>1.0534200e-002</t>
  </si>
  <si>
    <t>9.9642350e-003</t>
  </si>
  <si>
    <t>1.0620600e-002</t>
  </si>
  <si>
    <t>-3.3989290e-002</t>
  </si>
  <si>
    <t>-6.2958680e-002</t>
  </si>
  <si>
    <t>-6.9696660e-002</t>
  </si>
  <si>
    <t>-6.7374110e-002</t>
  </si>
  <si>
    <t>-5.6678200e-002</t>
  </si>
  <si>
    <t>-4.2877270e-002</t>
  </si>
  <si>
    <t>-3.9760280e-002</t>
  </si>
  <si>
    <t>-3.5763140e-002</t>
  </si>
  <si>
    <t>-3.9316630e-002</t>
  </si>
  <si>
    <t>-3.4202570e-002</t>
  </si>
  <si>
    <t>-2.8375800e-002</t>
  </si>
  <si>
    <t>-3.7121190e-002</t>
  </si>
  <si>
    <t>-4.2958760e-002</t>
  </si>
  <si>
    <t>-4.8867010e-002</t>
  </si>
  <si>
    <t>-4.4008380e-002</t>
  </si>
  <si>
    <t>-3.6821560e-002</t>
  </si>
  <si>
    <t>-4.3534720e-002</t>
  </si>
  <si>
    <t>-4.8545530e-002</t>
  </si>
  <si>
    <t>-5.4626720e-002</t>
  </si>
  <si>
    <t>-5.2567510e-002</t>
  </si>
  <si>
    <t>-3.8966100e-002</t>
  </si>
  <si>
    <t>-3.1232450e-002</t>
  </si>
  <si>
    <t>-2.7376310e-002</t>
  </si>
  <si>
    <t>-2.9229530e-002</t>
  </si>
  <si>
    <t>-3.1063540e-002</t>
  </si>
  <si>
    <t>-2.8554500e-002</t>
  </si>
  <si>
    <t>-2.8405670e-002</t>
  </si>
  <si>
    <t>-2.4785250e-002</t>
  </si>
  <si>
    <t>-2.4736160e-002</t>
  </si>
  <si>
    <t>-3.0213460e-002</t>
  </si>
  <si>
    <t>-3.2406140e-002</t>
  </si>
  <si>
    <t>-3.4957610e-002</t>
  </si>
  <si>
    <t>-3.3374990e-002</t>
  </si>
  <si>
    <t>-2.8564120e-002</t>
  </si>
  <si>
    <t>-2.5254610e-002</t>
  </si>
  <si>
    <t>-2.3392660e-002</t>
  </si>
  <si>
    <t>-2.7799340e-002</t>
  </si>
  <si>
    <t>-3.1928790e-002</t>
  </si>
  <si>
    <t>-3.3228920e-002</t>
  </si>
  <si>
    <t>-3.1615970e-002</t>
  </si>
  <si>
    <t>-2.6640170e-002</t>
  </si>
  <si>
    <t>-2.6561780e-002</t>
  </si>
  <si>
    <t>-2.5023620e-002</t>
  </si>
  <si>
    <t>-2.3469510e-002</t>
  </si>
  <si>
    <t>-2.6876440e-002</t>
  </si>
  <si>
    <t>-2.6546990e-002</t>
  </si>
  <si>
    <t>-2.4656810e-002</t>
  </si>
  <si>
    <t>-1.9050800e-002</t>
  </si>
  <si>
    <t>-1.2419230e-002</t>
  </si>
  <si>
    <t>-1.3333420e-002</t>
  </si>
  <si>
    <t>-1.4700280e-002</t>
  </si>
  <si>
    <t>-1.4352080e-002</t>
  </si>
  <si>
    <t>-1.2046490e-002</t>
  </si>
  <si>
    <t>-7.0511100e-003</t>
  </si>
  <si>
    <t>-3.7953150e-003</t>
  </si>
  <si>
    <t>-2.7019320e-003</t>
  </si>
  <si>
    <t>-1.5055890e-003</t>
  </si>
  <si>
    <t>-6.9099370e-004</t>
  </si>
  <si>
    <t>-7.5558640e-003</t>
  </si>
  <si>
    <t>-1.6606710e-002</t>
  </si>
  <si>
    <t>-1.5470260e-002</t>
  </si>
  <si>
    <t>-1.1840180e-002</t>
  </si>
  <si>
    <t>-1.0336240e-002</t>
  </si>
  <si>
    <t>-5.3034060e-003</t>
  </si>
  <si>
    <t>-5.0904040e-004</t>
  </si>
  <si>
    <t>1.0628450e-003</t>
  </si>
  <si>
    <t>2.1233400e-003</t>
  </si>
  <si>
    <t>-3.2695650e-004</t>
  </si>
  <si>
    <t>-6.8630630e-003</t>
  </si>
  <si>
    <t>-9.8950340e-003</t>
  </si>
  <si>
    <t>-6.0691140e-003</t>
  </si>
  <si>
    <t>-9.6838540e-004</t>
  </si>
  <si>
    <t>4.0116670e-004</t>
  </si>
  <si>
    <t>2.9690750e-003</t>
  </si>
  <si>
    <t>4.9485210e-003</t>
  </si>
  <si>
    <t>2.3360080e-003</t>
  </si>
  <si>
    <t>3.5014890e-003</t>
  </si>
  <si>
    <t>4.0452670e-003</t>
  </si>
  <si>
    <t>3.4076990e-003</t>
  </si>
  <si>
    <t>7.9447910e-003</t>
  </si>
  <si>
    <t>9.0756800e-003</t>
  </si>
  <si>
    <t>1.0110660e-002</t>
  </si>
  <si>
    <t>1.1571850e-002</t>
  </si>
  <si>
    <t>9.7497030e-003</t>
  </si>
  <si>
    <t>1.1760900e-002</t>
  </si>
  <si>
    <t>1.2477240e-002</t>
  </si>
  <si>
    <t>1.2201010e-002</t>
  </si>
  <si>
    <t>1.1546610e-002</t>
  </si>
  <si>
    <t>4.9144160e-003</t>
  </si>
  <si>
    <t>-3.6127610e-004</t>
  </si>
  <si>
    <t>-2.4098440e-003</t>
  </si>
  <si>
    <t>8.0018030e-005</t>
  </si>
  <si>
    <t>7.3793820e-003</t>
  </si>
  <si>
    <t>1.2274830e-002</t>
  </si>
  <si>
    <t>1.4119110e-002</t>
  </si>
  <si>
    <t>1.2625360e-002</t>
  </si>
  <si>
    <t>1.1131330e-002</t>
  </si>
  <si>
    <t>7.1845200e-003</t>
  </si>
  <si>
    <t>-1.7746510e-003</t>
  </si>
  <si>
    <t>-2.2925700e-003</t>
  </si>
  <si>
    <t>2.1089290e-003</t>
  </si>
  <si>
    <t>4.8504300e-003</t>
  </si>
  <si>
    <t>1.0785820e-002</t>
  </si>
  <si>
    <t>1.0295070e-002</t>
  </si>
  <si>
    <t>6.9842940e-003</t>
  </si>
  <si>
    <t>9.9684230e-003</t>
  </si>
  <si>
    <t>1.0072450e-002</t>
  </si>
  <si>
    <t>1.2874940e-002</t>
  </si>
  <si>
    <t>2.0740490e-002</t>
  </si>
  <si>
    <t>1.9352970e-002</t>
  </si>
  <si>
    <t>1.1359300e-002</t>
  </si>
  <si>
    <t>5.0621580e-003</t>
  </si>
  <si>
    <t>4.3943200e-003</t>
  </si>
  <si>
    <t>7.8492840e-003</t>
  </si>
  <si>
    <t>6.9047100e-003</t>
  </si>
  <si>
    <t>6.1922350e-003</t>
  </si>
  <si>
    <t>7.2214140e-003</t>
  </si>
  <si>
    <t>5.0662910e-003</t>
  </si>
  <si>
    <t>5.2149720e-003</t>
  </si>
  <si>
    <t>7.5182310e-003</t>
  </si>
  <si>
    <t>1.1326330e-002</t>
  </si>
  <si>
    <t>1.3133170e-002</t>
  </si>
  <si>
    <t>5.3202590e-003</t>
  </si>
  <si>
    <t>-1.2475630e-003</t>
  </si>
  <si>
    <t>1.4571150e-003</t>
  </si>
  <si>
    <t>4.0659770e-003</t>
  </si>
  <si>
    <t>3.1776790e-003</t>
  </si>
  <si>
    <t>4.6566840e-003</t>
  </si>
  <si>
    <t>7.2346950e-003</t>
  </si>
  <si>
    <t>5.2205000e-003</t>
  </si>
  <si>
    <t>9.6439820e-004</t>
  </si>
  <si>
    <t>-2.4551340e-003</t>
  </si>
  <si>
    <t>-2.4267170e-003</t>
  </si>
  <si>
    <t>6.5483520e-004</t>
  </si>
  <si>
    <t>2.4987590e-003</t>
  </si>
  <si>
    <t>4.6133440e-003</t>
  </si>
  <si>
    <t>5.0310370e-003</t>
  </si>
  <si>
    <t>2.6169160e-003</t>
  </si>
  <si>
    <t>1.3882440e-003</t>
  </si>
  <si>
    <t>1.6281050e-003</t>
  </si>
  <si>
    <t>3.6246620e-003</t>
  </si>
  <si>
    <t>4.1950320e-003</t>
  </si>
  <si>
    <t>2.0013020e-003</t>
  </si>
  <si>
    <t>8.3098220e-004</t>
  </si>
  <si>
    <t>2.2787110e-003</t>
  </si>
  <si>
    <t>4.5347980e-003</t>
  </si>
  <si>
    <t>2.6089590e-003</t>
  </si>
  <si>
    <t>-3.8202000e-003</t>
  </si>
  <si>
    <t>-4.9076420e-003</t>
  </si>
  <si>
    <t>-2.2681090e-003</t>
  </si>
  <si>
    <t>-7.1153330e-004</t>
  </si>
  <si>
    <t>-2.7627080e-004</t>
  </si>
  <si>
    <t>3.4077710e-004</t>
  </si>
  <si>
    <t>-1.1784780e-003</t>
  </si>
  <si>
    <t>-6.0734810e-004</t>
  </si>
  <si>
    <t>-1.2306750e-003</t>
  </si>
  <si>
    <t>-3.4495550e-003</t>
  </si>
  <si>
    <t>-5.7063980e-003</t>
  </si>
  <si>
    <t>-6.0801930e-003</t>
  </si>
  <si>
    <t>-6.3681510e-003</t>
  </si>
  <si>
    <t>-9.2412970e-003</t>
  </si>
  <si>
    <t>-7.3243900e-003</t>
  </si>
  <si>
    <t>-2.1587840e-003</t>
  </si>
  <si>
    <t>1.9307890e-003</t>
  </si>
  <si>
    <t>1.6542630e-003</t>
  </si>
  <si>
    <t>-3.3898660e-003</t>
  </si>
  <si>
    <t>-5.2980000e-003</t>
  </si>
  <si>
    <t>-4.6786110e-003</t>
  </si>
  <si>
    <t>-6.1431340e-003</t>
  </si>
  <si>
    <t>-7.7789580e-003</t>
  </si>
  <si>
    <t>-6.6219180e-003</t>
  </si>
  <si>
    <t>-1.4215900e-003</t>
  </si>
  <si>
    <t>1.7430700e-003</t>
  </si>
  <si>
    <t>-2.2230510e-003</t>
  </si>
  <si>
    <t>-5.7553110e-003</t>
  </si>
  <si>
    <t>-1.1814880e-003</t>
  </si>
  <si>
    <t>2.8494790e-003</t>
  </si>
  <si>
    <t>-1.6535230e-003</t>
  </si>
  <si>
    <t>-4.8609830e-003</t>
  </si>
  <si>
    <t>-3.9972760e-003</t>
  </si>
  <si>
    <t>-3.1749350e-003</t>
  </si>
  <si>
    <t>-1.2925180e-003</t>
  </si>
  <si>
    <t>-3.4457210e-003</t>
  </si>
  <si>
    <t>-6.6777680e-003</t>
  </si>
  <si>
    <t>-5.1907300e-003</t>
  </si>
  <si>
    <t>-3.0552510e-003</t>
  </si>
  <si>
    <t>-1.3277190e-003</t>
  </si>
  <si>
    <t>-2.8934110e-003</t>
  </si>
  <si>
    <t>-5.6568090e-003</t>
  </si>
  <si>
    <t>-4.0971920e-003</t>
  </si>
  <si>
    <t>-4.2928440e-003</t>
  </si>
  <si>
    <t>-7.4710740e-003</t>
  </si>
  <si>
    <t>-8.8471320e-003</t>
  </si>
  <si>
    <t>-8.0386380e-003</t>
  </si>
  <si>
    <t>-5.1531920e-003</t>
  </si>
  <si>
    <t>-3.4316540e-003</t>
  </si>
  <si>
    <t>-4.7887540e-003</t>
  </si>
  <si>
    <t>-5.8354960e-003</t>
  </si>
  <si>
    <t>-5.0405610e-003</t>
  </si>
  <si>
    <t>-3.4337770e-003</t>
  </si>
  <si>
    <t>-8.1230430e-004</t>
  </si>
  <si>
    <t>2.3603620e-003</t>
  </si>
  <si>
    <t>2.5565270e-003</t>
  </si>
  <si>
    <t>1.4084000e-003</t>
  </si>
  <si>
    <t>1.7057280e-003</t>
  </si>
  <si>
    <t>-1.2620120e-003</t>
  </si>
  <si>
    <t>-4.5301890e-003</t>
  </si>
  <si>
    <t>-2.4114250e-003</t>
  </si>
  <si>
    <t>-6.4776860e-004</t>
  </si>
  <si>
    <t>-1.1081290e-003</t>
  </si>
  <si>
    <t>-6.8763490e-004</t>
  </si>
  <si>
    <t>-2.3699970e-003</t>
  </si>
  <si>
    <t>-5.2894110e-003</t>
  </si>
  <si>
    <t>-3.1865310e-003</t>
  </si>
  <si>
    <t>3.8736780e-005</t>
  </si>
  <si>
    <t>-5.7439840e-004</t>
  </si>
  <si>
    <t>-4.6600510e-004</t>
  </si>
  <si>
    <t>4.6649040e-004</t>
  </si>
  <si>
    <t>4.1629110e-004</t>
  </si>
  <si>
    <t>2.3146770e-004</t>
  </si>
  <si>
    <t>-3.9971150e-004</t>
  </si>
  <si>
    <t>-5.9833230e-004</t>
  </si>
  <si>
    <t>-1.7840960e-003</t>
  </si>
  <si>
    <t>-3.2361160e-003</t>
  </si>
  <si>
    <t>-2.2008390e-003</t>
  </si>
  <si>
    <t>-1.4041030e-003</t>
  </si>
  <si>
    <t>-2.2110240e-003</t>
  </si>
  <si>
    <t>-2.0703950e-003</t>
  </si>
  <si>
    <t>-9.2070580e-004</t>
  </si>
  <si>
    <t>6.7035950e-004</t>
  </si>
  <si>
    <t>3.0474470e-003</t>
  </si>
  <si>
    <t>2.1897050e-003</t>
  </si>
  <si>
    <t>-5.8045520e-004</t>
  </si>
  <si>
    <t>-1.0742620e-003</t>
  </si>
  <si>
    <t>-3.3853620e-003</t>
  </si>
  <si>
    <t>-3.8150740e-003</t>
  </si>
  <si>
    <t>-1.6668700e-003</t>
  </si>
  <si>
    <t>-3.1026360e-003</t>
  </si>
  <si>
    <t>-2.0807630e-003</t>
  </si>
  <si>
    <t>-3.6013280e-004</t>
  </si>
  <si>
    <t>-1.7907500e-003</t>
  </si>
  <si>
    <t>-1.1039290e-003</t>
  </si>
  <si>
    <t>-1.0050920e-003</t>
  </si>
  <si>
    <t>-9.0369300e-004</t>
  </si>
  <si>
    <t>1.8711070e-003</t>
  </si>
  <si>
    <t>3.5481340e-003</t>
  </si>
  <si>
    <t>1.7230290e-003</t>
  </si>
  <si>
    <t>-3.5052600e-003</t>
  </si>
  <si>
    <t>-6.0918360e-003</t>
  </si>
  <si>
    <t>-3.1728400e-003</t>
  </si>
  <si>
    <t>1.5921870e-004</t>
  </si>
  <si>
    <t>2.0806880e-003</t>
  </si>
  <si>
    <t>3.5069290e-003</t>
  </si>
  <si>
    <t>3.0535390e-003</t>
  </si>
  <si>
    <t>7.7167280e-004</t>
  </si>
  <si>
    <t>-1.9120760e-004</t>
  </si>
  <si>
    <t>-2.4121560e-003</t>
  </si>
  <si>
    <t>-4.5607700e-003</t>
  </si>
  <si>
    <t>6.1956940e-005</t>
  </si>
  <si>
    <t>6.5071520e-003</t>
  </si>
  <si>
    <t>1.0278880e-002</t>
  </si>
  <si>
    <t>9.1658790e-003</t>
  </si>
  <si>
    <t>5.2206720e-003</t>
  </si>
  <si>
    <t>4.7348420e-003</t>
  </si>
  <si>
    <t>1.7418540e-003</t>
  </si>
  <si>
    <t>6.5031900e-004</t>
  </si>
  <si>
    <t>4.3022820e-003</t>
  </si>
  <si>
    <t>3.3213540e-003</t>
  </si>
  <si>
    <t>5.0539800e-003</t>
  </si>
  <si>
    <t>6.3460670e-003</t>
  </si>
  <si>
    <t>3.5405770e-003</t>
  </si>
  <si>
    <t>5.5226200e-003</t>
  </si>
  <si>
    <t>4.1705670e-003</t>
  </si>
  <si>
    <t>1.7640090e-003</t>
  </si>
  <si>
    <t>3.4546030e-003</t>
  </si>
  <si>
    <t>2.4807250e-003</t>
  </si>
  <si>
    <t>2.1668660e-003</t>
  </si>
  <si>
    <t>1.8883380e-003</t>
  </si>
  <si>
    <t>1.0521690e-003</t>
  </si>
  <si>
    <t>1.0801510e-003</t>
  </si>
  <si>
    <t>1.0017920e-003</t>
  </si>
  <si>
    <t>3.1369850e-003</t>
  </si>
  <si>
    <t>3.9206530e-003</t>
  </si>
  <si>
    <t>4.7042200e-003</t>
  </si>
  <si>
    <t>5.6257080e-003</t>
  </si>
  <si>
    <t>3.9057100e-003</t>
  </si>
  <si>
    <t>4.5376890e-003</t>
  </si>
  <si>
    <t>3.2222510e-003</t>
  </si>
  <si>
    <t>2.8618030e-004</t>
  </si>
  <si>
    <t>-2.6477530e-005</t>
  </si>
  <si>
    <t>-3.0013160e-003</t>
  </si>
  <si>
    <t>-4.0423250e-003</t>
  </si>
  <si>
    <t>-1.5926810e-003</t>
  </si>
  <si>
    <t>-1.4924450e-003</t>
  </si>
  <si>
    <t>-1.3680510e-003</t>
  </si>
  <si>
    <t>-7.0755800e-004</t>
  </si>
  <si>
    <t>-5.8687380e-004</t>
  </si>
  <si>
    <t>2.5427710e-004</t>
  </si>
  <si>
    <t>3.1604980e-004</t>
  </si>
  <si>
    <t>-7.4954060e-004</t>
  </si>
  <si>
    <t>-1.7423920e-003</t>
  </si>
  <si>
    <t>-3.2830820e-003</t>
  </si>
  <si>
    <t>-2.8853470e-003</t>
  </si>
  <si>
    <t>3.4682980e-004</t>
  </si>
  <si>
    <t>1.3581830e-003</t>
  </si>
  <si>
    <t>-5.3202900e-004</t>
  </si>
  <si>
    <t>-2.0728670e-003</t>
  </si>
  <si>
    <t>-2.3260840e-004</t>
  </si>
  <si>
    <t>1.5599820e-003</t>
  </si>
  <si>
    <t>-2.8307050e-003</t>
  </si>
  <si>
    <t>-5.9582150e-003</t>
  </si>
  <si>
    <t>-3.5393340e-003</t>
  </si>
  <si>
    <t>-1.8581860e-003</t>
  </si>
  <si>
    <t>2.5406530e-004</t>
  </si>
  <si>
    <t>4.0340490e-003</t>
  </si>
  <si>
    <t>4.5872900e-003</t>
  </si>
  <si>
    <t>2.5901620e-003</t>
  </si>
  <si>
    <t>2.7617940e-003</t>
  </si>
  <si>
    <t>2.4080110e-003</t>
  </si>
  <si>
    <t>1.2241190e-003</t>
  </si>
  <si>
    <t>1.4679310e-003</t>
  </si>
  <si>
    <t>-1.3912020e-003</t>
  </si>
  <si>
    <t>-3.1213030e-003</t>
  </si>
  <si>
    <t>-1.5052030e-003</t>
  </si>
  <si>
    <t>-1.8602550e-003</t>
  </si>
  <si>
    <t>-4.4328800e-004</t>
  </si>
  <si>
    <t>1.4368480e-003</t>
  </si>
  <si>
    <t>2.6078020e-004</t>
  </si>
  <si>
    <t>-8.2719220e-004</t>
  </si>
  <si>
    <t>-2.7468610e-004</t>
  </si>
  <si>
    <t>9.0744210e-004</t>
  </si>
  <si>
    <t>-7.1213860e-004</t>
  </si>
  <si>
    <t>-1.6062690e-003</t>
  </si>
  <si>
    <t>8.3696990e-004</t>
  </si>
  <si>
    <t>1.0180300e-003</t>
  </si>
  <si>
    <t>9.4327980e-004</t>
  </si>
  <si>
    <t>2.0282990e-003</t>
  </si>
  <si>
    <t>1.6720160e-003</t>
  </si>
  <si>
    <t>1.9539870e-003</t>
  </si>
  <si>
    <t>1.4325270e-003</t>
  </si>
  <si>
    <t>4.3000840e-004</t>
  </si>
  <si>
    <t>4.8409400e-004</t>
  </si>
  <si>
    <t>-2.3818090e-003</t>
  </si>
  <si>
    <t>-4.1055600e-003</t>
  </si>
  <si>
    <t>-7.4430330e-004</t>
  </si>
  <si>
    <t>6.4875630e-004</t>
  </si>
  <si>
    <t>-3.7608800e-003</t>
  </si>
  <si>
    <t>-7.7788600e-003</t>
  </si>
  <si>
    <t>-3.9864960e-003</t>
  </si>
  <si>
    <t>-7.2108390e-004</t>
  </si>
  <si>
    <t>-5.5383040e-003</t>
  </si>
  <si>
    <t>-6.9637100e-003</t>
  </si>
  <si>
    <t>-2.1737630e-003</t>
  </si>
  <si>
    <t>1.2017500e-003</t>
  </si>
  <si>
    <t>1.1222940e-003</t>
  </si>
  <si>
    <t>-4.7161820e-004</t>
  </si>
  <si>
    <t>-1.3315870e-003</t>
  </si>
  <si>
    <t>-4.6318660e-003</t>
  </si>
  <si>
    <t>-8.1581720e-003</t>
  </si>
  <si>
    <t>-8.5595940e-003</t>
  </si>
  <si>
    <t>-9.3468210e-003</t>
  </si>
  <si>
    <t>-7.5778200e-003</t>
  </si>
  <si>
    <t>-3.0377460e-003</t>
  </si>
  <si>
    <t>7.8243920e-004</t>
  </si>
  <si>
    <t>3.4897820e-003</t>
  </si>
  <si>
    <t>3.5578550e-003</t>
  </si>
  <si>
    <t>1.7558040e-003</t>
  </si>
  <si>
    <t>-5.2616480e-003</t>
  </si>
  <si>
    <t>-1.2794700e-002</t>
  </si>
  <si>
    <t>-8.3864420e-003</t>
  </si>
  <si>
    <t>-2.9553030e-003</t>
  </si>
  <si>
    <t>-5.6142120e-003</t>
  </si>
  <si>
    <t>-5.8025420e-003</t>
  </si>
  <si>
    <t>-5.0025960e-003</t>
  </si>
  <si>
    <t>-5.4826940e-003</t>
  </si>
  <si>
    <t>-3.1297490e-003</t>
  </si>
  <si>
    <t>-2.8081370e-003</t>
  </si>
  <si>
    <t>-1.9102200e-003</t>
  </si>
  <si>
    <t>-3.5560690e-004</t>
  </si>
  <si>
    <t>-2.6276690e-003</t>
  </si>
  <si>
    <t>-1.7264530e-003</t>
  </si>
  <si>
    <t>-2.5676610e-003</t>
  </si>
  <si>
    <t>-5.5901990e-003</t>
  </si>
  <si>
    <t>-2.1563700e-003</t>
  </si>
  <si>
    <t>2.7316690e-004</t>
  </si>
  <si>
    <t>1.1485790e-003</t>
  </si>
  <si>
    <t>1.8719630e-003</t>
  </si>
  <si>
    <t>2.9643820e-003</t>
  </si>
  <si>
    <t>7.4477940e-003</t>
  </si>
  <si>
    <t>6.9233390e-003</t>
  </si>
  <si>
    <t>4.3049250e-003</t>
  </si>
  <si>
    <t>2.6911500e-003</t>
  </si>
  <si>
    <t>-1.8147410e-003</t>
  </si>
  <si>
    <t>-2.4520080e-003</t>
  </si>
  <si>
    <t>-1.4439030e-003</t>
  </si>
  <si>
    <t>-1.7563390e-003</t>
  </si>
  <si>
    <t>-2.6174560e-004</t>
  </si>
  <si>
    <t>-4.3688800e-004</t>
  </si>
  <si>
    <t>-1.0672780e-003</t>
  </si>
  <si>
    <t>6.0172090e-005</t>
  </si>
  <si>
    <t>1.2269580e-003</t>
  </si>
  <si>
    <t>2.6560410e-003</t>
  </si>
  <si>
    <t>2.7159340e-003</t>
  </si>
  <si>
    <t>9.3582130e-004</t>
  </si>
  <si>
    <t>-1.9019130e-003</t>
  </si>
  <si>
    <t>-5.3472290e-003</t>
  </si>
  <si>
    <t>-2.7155590e-003</t>
  </si>
  <si>
    <t>4.6476260e-003</t>
  </si>
  <si>
    <t>5.5544230e-003</t>
  </si>
  <si>
    <t>1.1580990e-003</t>
  </si>
  <si>
    <t>-2.7563690e-003</t>
  </si>
  <si>
    <t>-2.2997750e-003</t>
  </si>
  <si>
    <t>1.4226590e-003</t>
  </si>
  <si>
    <t>9.7651380e-004</t>
  </si>
  <si>
    <t>1.5632860e-003</t>
  </si>
  <si>
    <t>4.2682740e-003</t>
  </si>
  <si>
    <t>3.9319870e-003</t>
  </si>
  <si>
    <t>5.3128190e-003</t>
  </si>
  <si>
    <t>3.5595720e-003</t>
  </si>
  <si>
    <t>-4.4298630e-004</t>
  </si>
  <si>
    <t>1.7278590e-003</t>
  </si>
  <si>
    <t>2.9195860e-003</t>
  </si>
  <si>
    <t>2.2925190e-003</t>
  </si>
  <si>
    <t>3.2253420e-003</t>
  </si>
  <si>
    <t>2.7560510e-003</t>
  </si>
  <si>
    <t>3.5081930e-003</t>
  </si>
  <si>
    <t>3.8275940e-003</t>
  </si>
  <si>
    <t>-4.7815260e-004</t>
  </si>
  <si>
    <t>-3.9136850e-003</t>
  </si>
  <si>
    <t>-1.4006730e-003</t>
  </si>
  <si>
    <t>1.9705020e-003</t>
  </si>
  <si>
    <t>2.7257200e-003</t>
  </si>
  <si>
    <t>6.1015080e-003</t>
  </si>
  <si>
    <t>7.9572100e-003</t>
  </si>
  <si>
    <t>3.1934040e-003</t>
  </si>
  <si>
    <t>7.7801010e-004</t>
  </si>
  <si>
    <t>1.4024680e-003</t>
  </si>
  <si>
    <t>8.8598870e-004</t>
  </si>
  <si>
    <t>5.8777280e-004</t>
  </si>
  <si>
    <t>-1.1207350e-003</t>
  </si>
  <si>
    <t>-3.0562240e-003</t>
  </si>
  <si>
    <t>-4.7411720e-003</t>
  </si>
  <si>
    <t>-5.1419580e-003</t>
  </si>
  <si>
    <t>-3.0936910e-003</t>
  </si>
  <si>
    <t>-1.2998560e-003</t>
  </si>
  <si>
    <t>3.7229650e-003</t>
  </si>
  <si>
    <t>6.7099100e-003</t>
  </si>
  <si>
    <t>1.8209730e-003</t>
  </si>
  <si>
    <t>-3.5046930e-004</t>
  </si>
  <si>
    <t>1.1954700e-004</t>
  </si>
  <si>
    <t>-2.9515500e-003</t>
  </si>
  <si>
    <t>-6.6641330e-003</t>
  </si>
  <si>
    <t>-7.3839450e-003</t>
  </si>
  <si>
    <t>-2.5216590e-003</t>
  </si>
  <si>
    <t>2.9492630e-003</t>
  </si>
  <si>
    <t>2.9943670e-003</t>
  </si>
  <si>
    <t>1.3616550e-003</t>
  </si>
  <si>
    <t>1.4229410e-003</t>
  </si>
  <si>
    <t>6.5392440e-004</t>
  </si>
  <si>
    <t>-6.2274820e-004</t>
  </si>
  <si>
    <t>-4.7444390e-004</t>
  </si>
  <si>
    <t>-1.3420180e-003</t>
  </si>
  <si>
    <t>-3.2360130e-003</t>
  </si>
  <si>
    <t>-4.4682930e-003</t>
  </si>
  <si>
    <t>-3.8473670e-003</t>
  </si>
  <si>
    <t>-2.2119930e-003</t>
  </si>
  <si>
    <t>-2.1627450e-003</t>
  </si>
  <si>
    <t>-2.5715750e-004</t>
  </si>
  <si>
    <t>1.2373660e-003</t>
  </si>
  <si>
    <t>7.6727600e-004</t>
  </si>
  <si>
    <t>2.8779280e-003</t>
  </si>
  <si>
    <t>2.1909450e-003</t>
  </si>
  <si>
    <t>1.4031200e-003</t>
  </si>
  <si>
    <t>3.7523710e-003</t>
  </si>
  <si>
    <t>2.6964080e-003</t>
  </si>
  <si>
    <t>7.6267920e-004</t>
  </si>
  <si>
    <t>-1.3496170e-003</t>
  </si>
  <si>
    <t>-2.0782410e-003</t>
  </si>
  <si>
    <t>-2.3705370e-003</t>
  </si>
  <si>
    <t>-5.7839040e-003</t>
  </si>
  <si>
    <t>-2.5731100e-003</t>
  </si>
  <si>
    <t>2.1950470e-003</t>
  </si>
  <si>
    <t>-1.4515150e-004</t>
  </si>
  <si>
    <t>-1.4073720e-003</t>
  </si>
  <si>
    <t>-1.9164470e-003</t>
  </si>
  <si>
    <t>-9.7869900e-004</t>
  </si>
  <si>
    <t>1.8095770e-003</t>
  </si>
  <si>
    <t>-5.0397770e-004</t>
  </si>
  <si>
    <t>-5.3044510e-003</t>
  </si>
  <si>
    <t>-7.8764650e-003</t>
  </si>
  <si>
    <t>-4.1443610e-003</t>
  </si>
  <si>
    <t>1.8046790e-003</t>
  </si>
  <si>
    <t>-2.3567180e-004</t>
  </si>
  <si>
    <t>-4.7681860e-004</t>
  </si>
  <si>
    <t>3.9369020e-003</t>
  </si>
  <si>
    <t>9.7758640e-004</t>
  </si>
  <si>
    <t>-3.8248510e-003</t>
  </si>
  <si>
    <t>-7.8433350e-003</t>
  </si>
  <si>
    <t>-1.1011030e-002</t>
  </si>
  <si>
    <t>-7.1792850e-003</t>
  </si>
  <si>
    <t>-3.1155650e-003</t>
  </si>
  <si>
    <t>-8.2061920e-005</t>
  </si>
  <si>
    <t>9.1049610e-004</t>
  </si>
  <si>
    <t>-2.1917540e-003</t>
  </si>
  <si>
    <t>-2.1720680e-004</t>
  </si>
  <si>
    <t>2.4834940e-004</t>
  </si>
  <si>
    <t>-1.8289280e-003</t>
  </si>
  <si>
    <t>-9.7103720e-005</t>
  </si>
  <si>
    <t>-3.4153080e-003</t>
  </si>
  <si>
    <t>-5.9263510e-003</t>
  </si>
  <si>
    <t>-3.9461750e-003</t>
  </si>
  <si>
    <t>-3.4655370e-003</t>
  </si>
  <si>
    <t>-1.0502630e-003</t>
  </si>
  <si>
    <t>-1.1450160e-004</t>
  </si>
  <si>
    <t>-2.2031220e-003</t>
  </si>
  <si>
    <t>-3.5311700e-003</t>
  </si>
  <si>
    <t>-2.4593130e-003</t>
  </si>
  <si>
    <t>-7.0183780e-004</t>
  </si>
  <si>
    <t>-2.1265500e-003</t>
  </si>
  <si>
    <t>-2.4994670e-003</t>
  </si>
  <si>
    <t>-1.6478840e-003</t>
  </si>
  <si>
    <t>-9.0146180e-004</t>
  </si>
  <si>
    <t>4.1023490e-004</t>
  </si>
  <si>
    <t>-2.0419390e-003</t>
  </si>
  <si>
    <t>-3.6627810e-003</t>
  </si>
  <si>
    <t>-2.4313850e-003</t>
  </si>
  <si>
    <t>-2.3560090e-003</t>
  </si>
  <si>
    <t>-9.4002530e-004</t>
  </si>
  <si>
    <t>-2.5783010e-006</t>
  </si>
  <si>
    <t>-3.2040530e-003</t>
  </si>
  <si>
    <t>-6.0667320e-003</t>
  </si>
  <si>
    <t>-2.0558200e-003</t>
  </si>
  <si>
    <t>2.4114650e-003</t>
  </si>
  <si>
    <t>-1.2394350e-004</t>
  </si>
  <si>
    <t>-1.1463320e-003</t>
  </si>
  <si>
    <t>3.5364800e-004</t>
  </si>
  <si>
    <t>-8.8731490e-004</t>
  </si>
  <si>
    <t>-1.8239290e-003</t>
  </si>
  <si>
    <t>-2.5768250e-003</t>
  </si>
  <si>
    <t>-2.4287980e-003</t>
  </si>
  <si>
    <t>-1.6877180e-003</t>
  </si>
  <si>
    <t>-2.3281760e-003</t>
  </si>
  <si>
    <t>-2.4201020e-004</t>
  </si>
  <si>
    <t>4.2849660e-003</t>
  </si>
  <si>
    <t>6.7351210e-003</t>
  </si>
  <si>
    <t>3.2050400e-003</t>
  </si>
  <si>
    <t>-2.5577120e-003</t>
  </si>
  <si>
    <t>-2.5323920e-003</t>
  </si>
  <si>
    <t>-2.2626760e-003</t>
  </si>
  <si>
    <t>-1.3104880e-003</t>
  </si>
  <si>
    <t>3.9878700e-003</t>
  </si>
  <si>
    <t>2.8321730e-003</t>
  </si>
  <si>
    <t>-4.8877100e-004</t>
  </si>
  <si>
    <t>1.9807660e-003</t>
  </si>
  <si>
    <t>4.0325540e-003</t>
  </si>
  <si>
    <t>5.3391300e-003</t>
  </si>
  <si>
    <t>4.1105940e-003</t>
  </si>
  <si>
    <t>1.4503360e-003</t>
  </si>
  <si>
    <t>3.5569670e-003</t>
  </si>
  <si>
    <t>4.8347070e-003</t>
  </si>
  <si>
    <t>3.8581600e-003</t>
  </si>
  <si>
    <t>5.8590150e-003</t>
  </si>
  <si>
    <t>7.5390830e-003</t>
  </si>
  <si>
    <t>7.1498680e-003</t>
  </si>
  <si>
    <t>8.3417310e-003</t>
  </si>
  <si>
    <t>9.4376400e-003</t>
  </si>
  <si>
    <t>5.1895080e-003</t>
  </si>
  <si>
    <t>-4.9745020e-004</t>
  </si>
  <si>
    <t>-1.0036340e-003</t>
  </si>
  <si>
    <t>-1.0782870e-003</t>
  </si>
  <si>
    <t>-1.9820330e-003</t>
  </si>
  <si>
    <t>4.8225840e-004</t>
  </si>
  <si>
    <t>1.2321090e-003</t>
  </si>
  <si>
    <t>1.3257580e-004</t>
  </si>
  <si>
    <t>1.4182650e-003</t>
  </si>
  <si>
    <t>1.3142700e-003</t>
  </si>
  <si>
    <t>-1.0742820e-004</t>
  </si>
  <si>
    <t>5.0963760e-004</t>
  </si>
  <si>
    <t>4.0946100e-003</t>
  </si>
  <si>
    <t>8.1035620e-003</t>
  </si>
  <si>
    <t>6.5719090e-003</t>
  </si>
  <si>
    <t>2.7863260e-003</t>
  </si>
  <si>
    <t>2.3532090e-003</t>
  </si>
  <si>
    <t>3.0341490e-003</t>
  </si>
  <si>
    <t>4.0512390e-003</t>
  </si>
  <si>
    <t>3.9909760e-003</t>
  </si>
  <si>
    <t>3.4288370e-003</t>
  </si>
  <si>
    <t>5.7036700e-003</t>
  </si>
  <si>
    <t>6.5837800e-003</t>
  </si>
  <si>
    <t>3.8297660e-003</t>
  </si>
  <si>
    <t>-1.3517640e-004</t>
  </si>
  <si>
    <t>-3.5940100e-003</t>
  </si>
  <si>
    <t>-3.4069870e-003</t>
  </si>
  <si>
    <t>-7.4841640e-004</t>
  </si>
  <si>
    <t>1.2671650e-003</t>
  </si>
  <si>
    <t>8.5163150e-004</t>
  </si>
  <si>
    <t>-3.1387530e-004</t>
  </si>
  <si>
    <t>9.3372530e-004</t>
  </si>
  <si>
    <t>1.5190880e-003</t>
  </si>
  <si>
    <t>2.3797610e-003</t>
  </si>
  <si>
    <t>3.8431490e-003</t>
  </si>
  <si>
    <t>2.6140190e-003</t>
  </si>
  <si>
    <t>2.7600350e-003</t>
  </si>
  <si>
    <t>3.2608470e-003</t>
  </si>
  <si>
    <t>2.7829720e-003</t>
  </si>
  <si>
    <t>4.7760570e-003</t>
  </si>
  <si>
    <t>5.3250020e-003</t>
  </si>
  <si>
    <t>1.9358120e-003</t>
  </si>
  <si>
    <t>-1.4345680e-003</t>
  </si>
  <si>
    <t>-2.5671140e-004</t>
  </si>
  <si>
    <t>2.5541430e-003</t>
  </si>
  <si>
    <t>1.5067540e-003</t>
  </si>
  <si>
    <t>-1.8733880e-003</t>
  </si>
  <si>
    <t>-5.8070460e-003</t>
  </si>
  <si>
    <t>-5.5276050e-003</t>
  </si>
  <si>
    <t>-3.1743530e-003</t>
  </si>
  <si>
    <t>-4.8928880e-003</t>
  </si>
  <si>
    <t>-1.6290790e-003</t>
  </si>
  <si>
    <t>4.6774970e-003</t>
  </si>
  <si>
    <t>5.0803120e-003</t>
  </si>
  <si>
    <t>2.5996910e-003</t>
  </si>
  <si>
    <t>-2.4570310e-003</t>
  </si>
  <si>
    <t>-4.8316520e-003</t>
  </si>
  <si>
    <t>-2.8054170e-003</t>
  </si>
  <si>
    <t>2.9891400e-004</t>
  </si>
  <si>
    <t>2.9362150e-003</t>
  </si>
  <si>
    <t>5.2619070e-003</t>
  </si>
  <si>
    <t>4.8344760e-003</t>
  </si>
  <si>
    <t>7.7957620e-004</t>
  </si>
  <si>
    <t>-9.6162440e-004</t>
  </si>
  <si>
    <t>-1.3290810e-003</t>
  </si>
  <si>
    <t>-7.6389320e-004</t>
  </si>
  <si>
    <t>1.1254350e-003</t>
  </si>
  <si>
    <t>1.8072340e-003</t>
  </si>
  <si>
    <t>1.7086520e-003</t>
  </si>
  <si>
    <t>-6.1619630e-004</t>
  </si>
  <si>
    <t>-2.5233170e-003</t>
  </si>
  <si>
    <t>-1.7330310e-003</t>
  </si>
  <si>
    <t>-1.0406240e-003</t>
  </si>
  <si>
    <t>-8.8184640e-004</t>
  </si>
  <si>
    <t>-2.0578390e-003</t>
  </si>
  <si>
    <t>-3.9247240e-003</t>
  </si>
  <si>
    <t>-5.9260720e-003</t>
  </si>
  <si>
    <t>-5.7798130e-003</t>
  </si>
  <si>
    <t>-2.9454410e-003</t>
  </si>
  <si>
    <t>-3.1570810e-003</t>
  </si>
  <si>
    <t>-3.7333660e-003</t>
  </si>
  <si>
    <t>-2.8157860e-003</t>
  </si>
  <si>
    <t>-2.5969140e-003</t>
  </si>
  <si>
    <t>-5.1350020e-004</t>
  </si>
  <si>
    <t>9.1488680e-004</t>
  </si>
  <si>
    <t>1.4691130e-003</t>
  </si>
  <si>
    <t>2.0099850e-003</t>
  </si>
  <si>
    <t>1.0747550e-003</t>
  </si>
  <si>
    <t>1.5540450e-003</t>
  </si>
  <si>
    <t>8.6932640e-004</t>
  </si>
  <si>
    <t>-3.2842050e-003</t>
  </si>
  <si>
    <t>-6.1876550e-003</t>
  </si>
  <si>
    <t>-4.2119380e-003</t>
  </si>
  <si>
    <t>-1.4832130e-003</t>
  </si>
  <si>
    <t>-4.5265650e-003</t>
  </si>
  <si>
    <t>-6.6854830e-003</t>
  </si>
  <si>
    <t>-4.1720790e-003</t>
  </si>
  <si>
    <t>-3.1961200e-003</t>
  </si>
  <si>
    <t>-2.8186350e-003</t>
  </si>
  <si>
    <t>-2.7196240e-003</t>
  </si>
  <si>
    <t>-1.3525690e-003</t>
  </si>
  <si>
    <t>1.1674410e-003</t>
  </si>
  <si>
    <t>-1.6285120e-004</t>
  </si>
  <si>
    <t>-4.0560570e-004</t>
  </si>
  <si>
    <t>-1.5535740e-003</t>
  </si>
  <si>
    <t>-4.6725660e-003</t>
  </si>
  <si>
    <t>2.6758150e-004</t>
  </si>
  <si>
    <t>5.4895400e-003</t>
  </si>
  <si>
    <t>4.0635510e-003</t>
  </si>
  <si>
    <t>9.7898100e-004</t>
  </si>
  <si>
    <t>-2.0055860e-003</t>
  </si>
  <si>
    <t>-1.1289000e-003</t>
  </si>
  <si>
    <t>2.9339570e-005</t>
  </si>
  <si>
    <t>-1.3157910e-003</t>
  </si>
  <si>
    <t>-8.4020340e-004</t>
  </si>
  <si>
    <t>-1.3470600e-003</t>
  </si>
  <si>
    <t>-2.6500110e-003</t>
  </si>
  <si>
    <t>-1.9521630e-003</t>
  </si>
  <si>
    <t>-2.3562020e-003</t>
  </si>
  <si>
    <t>-5.2182290e-003</t>
  </si>
  <si>
    <t>-8.6359000e-003</t>
  </si>
  <si>
    <t>-9.7036860e-003</t>
  </si>
  <si>
    <t>-7.9808120e-003</t>
  </si>
  <si>
    <t>-5.9377880e-003</t>
  </si>
  <si>
    <t>-4.1542460e-003</t>
  </si>
  <si>
    <t>-4.1848170e-003</t>
  </si>
  <si>
    <t>-6.0843350e-003</t>
  </si>
  <si>
    <t>-5.8350520e-003</t>
  </si>
  <si>
    <t>-4.2010080e-003</t>
  </si>
  <si>
    <t>-1.7716570e-003</t>
  </si>
  <si>
    <t>9.4364860e-004</t>
  </si>
  <si>
    <t>-4.9482040e-004</t>
  </si>
  <si>
    <t>-2.5757900e-003</t>
  </si>
  <si>
    <t>-2.9933980e-003</t>
  </si>
  <si>
    <t>-4.3572720e-003</t>
  </si>
  <si>
    <t>-5.0269440e-003</t>
  </si>
  <si>
    <t>-5.2720750e-003</t>
  </si>
  <si>
    <t>-3.0548370e-003</t>
  </si>
  <si>
    <t>-8.1774950e-004</t>
  </si>
  <si>
    <t>-5.7077870e-003</t>
  </si>
  <si>
    <t>-9.5053430e-003</t>
  </si>
  <si>
    <t>-5.1742550e-003</t>
  </si>
  <si>
    <t>-1.2907930e-003</t>
  </si>
  <si>
    <t>-2.3719100e-003</t>
  </si>
  <si>
    <t>-2.4844550e-003</t>
  </si>
  <si>
    <t>1.2887080e-005</t>
  </si>
  <si>
    <t>5.5939030e-004</t>
  </si>
  <si>
    <t>-1.2498350e-003</t>
  </si>
  <si>
    <t>-3.6481760e-003</t>
  </si>
  <si>
    <t>-4.0079360e-003</t>
  </si>
  <si>
    <t>-2.8134840e-003</t>
  </si>
  <si>
    <t>-3.3408150e-003</t>
  </si>
  <si>
    <t>-2.1409200e-003</t>
  </si>
  <si>
    <t>5.9192830e-004</t>
  </si>
  <si>
    <t>1.3562890e-003</t>
  </si>
  <si>
    <t>1.1091550e-003</t>
  </si>
  <si>
    <t>-2.2494870e-004</t>
  </si>
  <si>
    <t>-1.0783650e-003</t>
  </si>
  <si>
    <t>-8.0383890e-004</t>
  </si>
  <si>
    <t>-6.6867980e-006</t>
  </si>
  <si>
    <t>-6.7259560e-005</t>
  </si>
  <si>
    <t>-3.0609240e-003</t>
  </si>
  <si>
    <t>-4.6312820e-003</t>
  </si>
  <si>
    <t>-2.6232560e-003</t>
  </si>
  <si>
    <t>6.1044140e-004</t>
  </si>
  <si>
    <t>2.5747820e-003</t>
  </si>
  <si>
    <t>1.6240560e-003</t>
  </si>
  <si>
    <t>1.0798760e-003</t>
  </si>
  <si>
    <t>1.5353520e-004</t>
  </si>
  <si>
    <t>-2.5020070e-003</t>
  </si>
  <si>
    <t>-2.7481680e-003</t>
  </si>
  <si>
    <t>-1.6681120e-003</t>
  </si>
  <si>
    <t>-1.3367260e-003</t>
  </si>
  <si>
    <t>-6.0796890e-004</t>
  </si>
  <si>
    <t>-4.2500740e-004</t>
  </si>
  <si>
    <t>-1.2842480e-003</t>
  </si>
  <si>
    <t>-2.3499600e-003</t>
  </si>
  <si>
    <t>-2.8434000e-003</t>
  </si>
  <si>
    <t>8.9299980e-004</t>
  </si>
  <si>
    <t>6.4907070e-003</t>
  </si>
  <si>
    <t>5.5220950e-003</t>
  </si>
  <si>
    <t>2.9143800e-003</t>
  </si>
  <si>
    <t>3.3259550e-003</t>
  </si>
  <si>
    <t>1.6479610e-003</t>
  </si>
  <si>
    <t>1.6036560e-004</t>
  </si>
  <si>
    <t>-1.1099930e-003</t>
  </si>
  <si>
    <t>-2.2755420e-003</t>
  </si>
  <si>
    <t>9.4233850e-004</t>
  </si>
  <si>
    <t>3.6971230e-003</t>
  </si>
  <si>
    <t>3.2968150e-003</t>
  </si>
  <si>
    <t>-1.8731580e-004</t>
  </si>
  <si>
    <t>-4.0342550e-003</t>
  </si>
  <si>
    <t>3.1863850e-004</t>
  </si>
  <si>
    <t>4.5558840e-003</t>
  </si>
  <si>
    <t>7.6490290e-005</t>
  </si>
  <si>
    <t>-3.1244270e-003</t>
  </si>
  <si>
    <t>-2.4713750e-003</t>
  </si>
  <si>
    <t>-1.2596870e-003</t>
  </si>
  <si>
    <t>9.4989130e-004</t>
  </si>
  <si>
    <t>1.9736050e-003</t>
  </si>
  <si>
    <t>2.1424630e-003</t>
  </si>
  <si>
    <t>6.2734880e-004</t>
  </si>
  <si>
    <t>-2.6727810e-003</t>
  </si>
  <si>
    <t>-1.4653350e-003</t>
  </si>
  <si>
    <t>1.5516320e-003</t>
  </si>
  <si>
    <t>2.0551660e-003</t>
  </si>
  <si>
    <t>3.3002370e-003</t>
  </si>
  <si>
    <t>2.8575100e-003</t>
  </si>
  <si>
    <t>2.1503720e-003</t>
  </si>
  <si>
    <t>3.3284450e-003</t>
  </si>
  <si>
    <t>2.4578750e-003</t>
  </si>
  <si>
    <t>2.6050120e-003</t>
  </si>
  <si>
    <t>3.4678000e-003</t>
  </si>
  <si>
    <t>3.1864990e-003</t>
  </si>
  <si>
    <t>2.0161510e-003</t>
  </si>
  <si>
    <t>-1.7464180e-003</t>
  </si>
  <si>
    <t>-5.9752860e-004</t>
  </si>
  <si>
    <t>3.3403120e-003</t>
  </si>
  <si>
    <t>2.3074620e-003</t>
  </si>
  <si>
    <t>2.4998640e-003</t>
  </si>
  <si>
    <t>2.3562170e-003</t>
  </si>
  <si>
    <t>1.4030490e-003</t>
  </si>
  <si>
    <t>5.3636870e-003</t>
  </si>
  <si>
    <t>4.9786540e-003</t>
  </si>
  <si>
    <t>4.6732350e-003</t>
  </si>
  <si>
    <t>2.0583020e-003</t>
  </si>
  <si>
    <t>4.5079430e-004</t>
  </si>
  <si>
    <t>-4.0956550e-004</t>
  </si>
  <si>
    <t>7.3169150e-004</t>
  </si>
  <si>
    <t>4.5426560e-003</t>
  </si>
  <si>
    <t>5.8355010e-003</t>
  </si>
  <si>
    <t>5.3832260e-003</t>
  </si>
  <si>
    <t>5.7930870e-003</t>
  </si>
  <si>
    <t>6.8040180e-003</t>
  </si>
  <si>
    <t>6.0428940e-003</t>
  </si>
  <si>
    <t>2.2081650e-003</t>
  </si>
  <si>
    <t>-8.9993250e-004</t>
  </si>
  <si>
    <t>-6.8217780e-004</t>
  </si>
  <si>
    <t>2.8393150e-003</t>
  </si>
  <si>
    <t>6.2162640e-003</t>
  </si>
  <si>
    <t>6.4707420e-003</t>
  </si>
  <si>
    <t>4.9465590e-003</t>
  </si>
  <si>
    <t>2.4614580e-003</t>
  </si>
  <si>
    <t>1.4308300e-003</t>
  </si>
  <si>
    <t>2.3331990e-003</t>
  </si>
  <si>
    <t>3.5094950e-003</t>
  </si>
  <si>
    <t>4.2405960e-003</t>
  </si>
  <si>
    <t>2.8146880e-003</t>
  </si>
  <si>
    <t>1.7323420e-003</t>
  </si>
  <si>
    <t>1.8255850e-003</t>
  </si>
  <si>
    <t>1.5143720e-003</t>
  </si>
  <si>
    <t>2.5361000e-003</t>
  </si>
  <si>
    <t>2.8998940e-003</t>
  </si>
  <si>
    <t>9.4748480e-004</t>
  </si>
  <si>
    <t>-2.3603270e-004</t>
  </si>
  <si>
    <t>1.5560360e-003</t>
  </si>
  <si>
    <t>3.0881620e-003</t>
  </si>
  <si>
    <t>-7.8634850e-005</t>
  </si>
  <si>
    <t>-2.5646310e-003</t>
  </si>
  <si>
    <t>4.3247390e-004</t>
  </si>
  <si>
    <t>2.9676200e-003</t>
  </si>
  <si>
    <t>1.5478600e-003</t>
  </si>
  <si>
    <t>-2.2982260e-003</t>
  </si>
  <si>
    <t>-5.3619500e-003</t>
  </si>
  <si>
    <t>-2.5982030e-003</t>
  </si>
  <si>
    <t>1.2356370e-003</t>
  </si>
  <si>
    <t>-2.4312720e-004</t>
  </si>
  <si>
    <t>1.1146680e-003</t>
  </si>
  <si>
    <t>5.1516700e-003</t>
  </si>
  <si>
    <t>2.9766320e-003</t>
  </si>
  <si>
    <t>3.5958120e-004</t>
  </si>
  <si>
    <t>-1.1600540e-003</t>
  </si>
  <si>
    <t>-4.3336010e-003</t>
  </si>
  <si>
    <t>-3.5517690e-003</t>
  </si>
  <si>
    <t>-1.5080400e-003</t>
  </si>
  <si>
    <t>-9.6167140e-004</t>
  </si>
  <si>
    <t>-4.1210930e-005</t>
  </si>
  <si>
    <t>1.1214020e-003</t>
  </si>
  <si>
    <t>3.8835980e-003</t>
  </si>
  <si>
    <t>3.2933690e-003</t>
  </si>
  <si>
    <t>-6.2294860e-004</t>
  </si>
  <si>
    <t>-3.3355640e-003</t>
  </si>
  <si>
    <t>-6.6663000e-003</t>
  </si>
  <si>
    <t>-5.8308880e-003</t>
  </si>
  <si>
    <t>-3.3479250e-003</t>
  </si>
  <si>
    <t>-4.7164950e-003</t>
  </si>
  <si>
    <t>-3.4066870e-003</t>
  </si>
  <si>
    <t>-1.1632010e-003</t>
  </si>
  <si>
    <t>1.9374390e-004</t>
  </si>
  <si>
    <t>8.6178180e-004</t>
  </si>
  <si>
    <t>-9.1689700e-004</t>
  </si>
  <si>
    <t>1.4002690e-004</t>
  </si>
  <si>
    <t>2.6486560e-004</t>
  </si>
  <si>
    <t>-1.7377500e-003</t>
  </si>
  <si>
    <t>-1.1301550e-003</t>
  </si>
  <si>
    <t>-2.0960710e-003</t>
  </si>
  <si>
    <t>-3.3094520e-003</t>
  </si>
  <si>
    <t>-4.0359130e-003</t>
  </si>
  <si>
    <t>-3.1980070e-003</t>
  </si>
  <si>
    <t>-2.9572260e-004</t>
  </si>
  <si>
    <t>-2.4325470e-003</t>
  </si>
  <si>
    <t>-3.8289410e-003</t>
  </si>
  <si>
    <t>-1.7701820e-003</t>
  </si>
  <si>
    <t>-1.3223460e-003</t>
  </si>
  <si>
    <t>8.0357500e-004</t>
  </si>
  <si>
    <t>2.2177140e-003</t>
  </si>
  <si>
    <t>1.5288190e-003</t>
  </si>
  <si>
    <t>-1.9288230e-003</t>
  </si>
  <si>
    <t>-7.0962900e-003</t>
  </si>
  <si>
    <t>-3.3432020e-003</t>
  </si>
  <si>
    <t>2.0131810e-003</t>
  </si>
  <si>
    <t>-7.6521950e-004</t>
  </si>
  <si>
    <t>-2.1973110e-003</t>
  </si>
  <si>
    <t>-2.4170520e-003</t>
  </si>
  <si>
    <t>-3.8186140e-003</t>
  </si>
  <si>
    <t>-7.7221510e-003</t>
  </si>
  <si>
    <t>-8.8252050e-003</t>
  </si>
  <si>
    <t>-4.4624910e-003</t>
  </si>
  <si>
    <t>-2.1998690e-003</t>
  </si>
  <si>
    <t>-1.0811430e-003</t>
  </si>
  <si>
    <t>3.3440280e-004</t>
  </si>
  <si>
    <t>1.8957780e-003</t>
  </si>
  <si>
    <t>1.5095010e-003</t>
  </si>
  <si>
    <t>-3.9039710e-003</t>
  </si>
  <si>
    <t>-6.4700710e-003</t>
  </si>
  <si>
    <t>-8.2796530e-002</t>
  </si>
  <si>
    <t>-7.9047630e-002</t>
  </si>
  <si>
    <t>-5.7454130e-002</t>
  </si>
  <si>
    <t>-4.7948000e-002</t>
  </si>
  <si>
    <t>-3.5522770e-002</t>
  </si>
  <si>
    <t>7.1826900e-003</t>
  </si>
  <si>
    <t>3.1739970e-002</t>
  </si>
  <si>
    <t>1.5067560e-002</t>
  </si>
  <si>
    <t>-3.3144780e-003</t>
  </si>
  <si>
    <t>-1.0121670e-002</t>
  </si>
  <si>
    <t>-1.1463260e-002</t>
  </si>
  <si>
    <t>6.1887500e-003</t>
  </si>
  <si>
    <t>3.5040770e-002</t>
  </si>
  <si>
    <t>3.6951860e-002</t>
  </si>
  <si>
    <t>2.1965060e-002</t>
  </si>
  <si>
    <t>9.2216620e-003</t>
  </si>
  <si>
    <t>5.9401260e-003</t>
  </si>
  <si>
    <t>5.1238290e-002</t>
  </si>
  <si>
    <t>1.0937150e-001</t>
  </si>
  <si>
    <t>8.9920610e-002</t>
  </si>
  <si>
    <t>-1.5791010e-003</t>
  </si>
  <si>
    <t>-7.0308790e-002</t>
  </si>
  <si>
    <t>-3.7296030e-002</t>
  </si>
  <si>
    <t>6.3547650e-002</t>
  </si>
  <si>
    <t>1.2179630e-001</t>
  </si>
  <si>
    <t>5.3639730e-002</t>
  </si>
  <si>
    <t>-1.5586740e-001</t>
  </si>
  <si>
    <t>-3.3868690e-001</t>
  </si>
  <si>
    <t>-2.8911090e-001</t>
  </si>
  <si>
    <t>-1.5813100e-001</t>
  </si>
  <si>
    <t>-1.2906830e-001</t>
  </si>
  <si>
    <t>-1.0005480e-001</t>
  </si>
  <si>
    <t>-9.3301000e-002</t>
  </si>
  <si>
    <t>-1.2210370e-001</t>
  </si>
  <si>
    <t>-1.0893110e-001</t>
  </si>
  <si>
    <t>-1.3203970e-001</t>
  </si>
  <si>
    <t>-1.2010880e-001</t>
  </si>
  <si>
    <t>-4.5909530e-002</t>
  </si>
  <si>
    <t>-7.5424580e-003</t>
  </si>
  <si>
    <t>6.4567760e-002</t>
  </si>
  <si>
    <t>9.8370390e-002</t>
  </si>
  <si>
    <t>7.1048210e-002</t>
  </si>
  <si>
    <t>8.0552870e-002</t>
  </si>
  <si>
    <t>6.0119530e-002</t>
  </si>
  <si>
    <t>4.2021210e-002</t>
  </si>
  <si>
    <t>6.0366640e-002</t>
  </si>
  <si>
    <t>6.5476940e-002</t>
  </si>
  <si>
    <t>6.2693190e-002</t>
  </si>
  <si>
    <t>5.6590620e-002</t>
  </si>
  <si>
    <t>6.5738530e-002</t>
  </si>
  <si>
    <t>8.0408410e-002</t>
  </si>
  <si>
    <t>1.1420720e-001</t>
  </si>
  <si>
    <t>1.4839200e-001</t>
  </si>
  <si>
    <t>1.1454490e-001</t>
  </si>
  <si>
    <t>4.1892410e-002</t>
  </si>
  <si>
    <t>-2.8320410e-002</t>
  </si>
  <si>
    <t>-7.4621270e-002</t>
  </si>
  <si>
    <t>-1.6225140e-001</t>
  </si>
  <si>
    <t>-2.8460730e-001</t>
  </si>
  <si>
    <t>-3.0117370e-001</t>
  </si>
  <si>
    <t>-3.5100920e-001</t>
  </si>
  <si>
    <t>-4.0166920e-001</t>
  </si>
  <si>
    <t>-1.6236830e-001</t>
  </si>
  <si>
    <t>8.3209790e-002</t>
  </si>
  <si>
    <t>7.0919170e-002</t>
  </si>
  <si>
    <t>4.6592590e-002</t>
  </si>
  <si>
    <t>4.6996050e-002</t>
  </si>
  <si>
    <t>-8.4067460e-003</t>
  </si>
  <si>
    <t>-1.4308410e-002</t>
  </si>
  <si>
    <t>2.9891690e-002</t>
  </si>
  <si>
    <t>3.8067030e-002</t>
  </si>
  <si>
    <t>4.4624540e-002</t>
  </si>
  <si>
    <t>5.4062630e-002</t>
  </si>
  <si>
    <t>4.2003640e-002</t>
  </si>
  <si>
    <t>6.5634200e-002</t>
  </si>
  <si>
    <t>7.5448630e-002</t>
  </si>
  <si>
    <t>4.7508780e-002</t>
  </si>
  <si>
    <t>1.1433720e-002</t>
  </si>
  <si>
    <t>-7.1216070e-002</t>
  </si>
  <si>
    <t>-1.2335660e-001</t>
  </si>
  <si>
    <t>-8.7971830e-002</t>
  </si>
  <si>
    <t>5.3428440e-002</t>
  </si>
  <si>
    <t>2.4136730e-001</t>
  </si>
  <si>
    <t>1.9862150e-001</t>
  </si>
  <si>
    <t>-1.2167840e-001</t>
  </si>
  <si>
    <t>-3.8265100e-001</t>
  </si>
  <si>
    <t>-3.0762380e-001</t>
  </si>
  <si>
    <t>-6.3124860e-002</t>
  </si>
  <si>
    <t>5.7320370e-002</t>
  </si>
  <si>
    <t>6.6562380e-002</t>
  </si>
  <si>
    <t>-3.4976650e-002</t>
  </si>
  <si>
    <t>-1.5123540e-001</t>
  </si>
  <si>
    <t>-1.1094120e-001</t>
  </si>
  <si>
    <t>-6.8620190e-002</t>
  </si>
  <si>
    <t>-2.8857930e-002</t>
  </si>
  <si>
    <t>5.7393210e-002</t>
  </si>
  <si>
    <t>6.8087880e-002</t>
  </si>
  <si>
    <t>8.4642290e-002</t>
  </si>
  <si>
    <t>1.1116230e-001</t>
  </si>
  <si>
    <t>1.1241260e-001</t>
  </si>
  <si>
    <t>1.3975510e-001</t>
  </si>
  <si>
    <t>1.4567300e-001</t>
  </si>
  <si>
    <t>1.3176630e-001</t>
  </si>
  <si>
    <t>8.5122480e-002</t>
  </si>
  <si>
    <t>3.6027160e-002</t>
  </si>
  <si>
    <t>6.9536530e-002</t>
  </si>
  <si>
    <t>1.7302170e-001</t>
  </si>
  <si>
    <t>3.1614670e-001</t>
  </si>
  <si>
    <t>3.8346050e-001</t>
  </si>
  <si>
    <t>2.8956840e-001</t>
  </si>
  <si>
    <t>1.2277270e-001</t>
  </si>
  <si>
    <t>5.9745430e-004</t>
  </si>
  <si>
    <t>-5.3470860e-002</t>
  </si>
  <si>
    <t>-1.9121420e-001</t>
  </si>
  <si>
    <t>-3.8535300e-001</t>
  </si>
  <si>
    <t>-3.6434890e-001</t>
  </si>
  <si>
    <t>-2.9519360e-001</t>
  </si>
  <si>
    <t>-2.8156110e-001</t>
  </si>
  <si>
    <t>-4.8271640e-002</t>
  </si>
  <si>
    <t>1.1182920e-001</t>
  </si>
  <si>
    <t>7.8043680e-002</t>
  </si>
  <si>
    <t>1.1669330e-001</t>
  </si>
  <si>
    <t>7.1470510e-002</t>
  </si>
  <si>
    <t>4.7320730e-002</t>
  </si>
  <si>
    <t>6.5792560e-002</t>
  </si>
  <si>
    <t>7.2625060e-003</t>
  </si>
  <si>
    <t>7.4292140e-002</t>
  </si>
  <si>
    <t>1.1784480e-001</t>
  </si>
  <si>
    <t>1.1410540e-001</t>
  </si>
  <si>
    <t>1.3481270e-001</t>
  </si>
  <si>
    <t>8.5257260e-002</t>
  </si>
  <si>
    <t>8.2574910e-002</t>
  </si>
  <si>
    <t>2.5982820e-002</t>
  </si>
  <si>
    <t>-6.6948440e-002</t>
  </si>
  <si>
    <t>-9.8646620e-002</t>
  </si>
  <si>
    <t>-1.3904810e-001</t>
  </si>
  <si>
    <t>-4.8700400e-002</t>
  </si>
  <si>
    <t>6.3466540e-002</t>
  </si>
  <si>
    <t>-1.9943010e-005</t>
  </si>
  <si>
    <t>-2.2495090e-001</t>
  </si>
  <si>
    <t>-4.1674220e-001</t>
  </si>
  <si>
    <t>-1.9529670e-001</t>
  </si>
  <si>
    <t>1.5632650e-001</t>
  </si>
  <si>
    <t>1.3301600e-001</t>
  </si>
  <si>
    <t>-1.9986500e-002</t>
  </si>
  <si>
    <t>-1.0944400e-001</t>
  </si>
  <si>
    <t>-1.6962180e-001</t>
  </si>
  <si>
    <t>-9.8508640e-002</t>
  </si>
  <si>
    <t>-1.8367760e-002</t>
  </si>
  <si>
    <t>3.0781800e-002</t>
  </si>
  <si>
    <t>1.0066150e-001</t>
  </si>
  <si>
    <t>8.5479490e-002</t>
  </si>
  <si>
    <t>1.0284400e-001</t>
  </si>
  <si>
    <t>1.4945680e-001</t>
  </si>
  <si>
    <t>1.2976920e-001</t>
  </si>
  <si>
    <t>1.4954760e-001</t>
  </si>
  <si>
    <t>1.2854740e-001</t>
  </si>
  <si>
    <t>8.3395980e-002</t>
  </si>
  <si>
    <t>1.0352670e-001</t>
  </si>
  <si>
    <t>1.0516070e-001</t>
  </si>
  <si>
    <t>1.2018580e-001</t>
  </si>
  <si>
    <t>1.6177410e-001</t>
  </si>
  <si>
    <t>1.7881670e-001</t>
  </si>
  <si>
    <t>1.3472410e-001</t>
  </si>
  <si>
    <t>3.9087310e-002</t>
  </si>
  <si>
    <t>-2.0365730e-002</t>
  </si>
  <si>
    <t>-8.8912160e-002</t>
  </si>
  <si>
    <t>-2.3344740e-001</t>
  </si>
  <si>
    <t>-3.3232350e-001</t>
  </si>
  <si>
    <t>-3.2059720e-001</t>
  </si>
  <si>
    <t>-3.4313990e-001</t>
  </si>
  <si>
    <t>-3.5188430e-001</t>
  </si>
  <si>
    <t>-1.8230360e-001</t>
  </si>
  <si>
    <t>-7.9157810e-003</t>
  </si>
  <si>
    <t>3.5367170e-002</t>
  </si>
  <si>
    <t>1.4171370e-002</t>
  </si>
  <si>
    <t>7.8924840e-003</t>
  </si>
  <si>
    <t>4.1988100e-002</t>
  </si>
  <si>
    <t>2.5321090e-002</t>
  </si>
  <si>
    <t>3.3585370e-002</t>
  </si>
  <si>
    <t>7.8327830e-002</t>
  </si>
  <si>
    <t>7.6435740e-002</t>
  </si>
  <si>
    <t>1.2117980e-001</t>
  </si>
  <si>
    <t>1.3555450e-001</t>
  </si>
  <si>
    <t>1.1528970e-001</t>
  </si>
  <si>
    <t>1.1328690e-001</t>
  </si>
  <si>
    <t>3.7452710e-002</t>
  </si>
  <si>
    <t>-1.9272880e-002</t>
  </si>
  <si>
    <t>-4.5857310e-002</t>
  </si>
  <si>
    <t>-6.8248500e-002</t>
  </si>
  <si>
    <t>-1.5403640e-002</t>
  </si>
  <si>
    <t>1.0861390e-001</t>
  </si>
  <si>
    <t>3.1478310e-001</t>
  </si>
  <si>
    <t>3.7875700e-001</t>
  </si>
  <si>
    <t>1.5678650e-002</t>
  </si>
  <si>
    <t>-5.2139580e-001</t>
  </si>
  <si>
    <t>-6.3965160e-001</t>
  </si>
  <si>
    <t>-2.3824970e-001</t>
  </si>
  <si>
    <t>1.1973710e-001</t>
  </si>
  <si>
    <t>9.4565200e-002</t>
  </si>
  <si>
    <t>-1.1670270e-001</t>
  </si>
  <si>
    <t>-2.5470980e-001</t>
  </si>
  <si>
    <t>-2.4635010e-001</t>
  </si>
  <si>
    <t>-1.3309730e-001</t>
  </si>
  <si>
    <t>-8.2746330e-003</t>
  </si>
  <si>
    <t>4.7108650e-002</t>
  </si>
  <si>
    <t>-1.8281270e-003</t>
  </si>
  <si>
    <t>2.3233830e-002</t>
  </si>
  <si>
    <t>6.1493330e-002</t>
  </si>
  <si>
    <t>8.0690630e-002</t>
  </si>
  <si>
    <t>1.7854270e-001</t>
  </si>
  <si>
    <t>1.9727850e-001</t>
  </si>
  <si>
    <t>1.5996170e-001</t>
  </si>
  <si>
    <t>1.8263040e-001</t>
  </si>
  <si>
    <t>1.7371720e-001</t>
  </si>
  <si>
    <t>1.8482800e-001</t>
  </si>
  <si>
    <t>2.1038920e-001</t>
  </si>
  <si>
    <t>1.9185250e-001</t>
  </si>
  <si>
    <t>1.9296410e-001</t>
  </si>
  <si>
    <t>2.0715810e-001</t>
  </si>
  <si>
    <t>1.9944810e-001</t>
  </si>
  <si>
    <t>1.1625660e-001</t>
  </si>
  <si>
    <t>-2.9037750e-002</t>
  </si>
  <si>
    <t>-1.4871420e-001</t>
  </si>
  <si>
    <t>-2.5013210e-001</t>
  </si>
  <si>
    <t>-3.1204500e-001</t>
  </si>
  <si>
    <t>-3.1381350e-001</t>
  </si>
  <si>
    <t>-3.2117240e-001</t>
  </si>
  <si>
    <t>-2.5711600e-001</t>
  </si>
  <si>
    <t>-5.6237990e-002</t>
  </si>
  <si>
    <t>8.8595490e-002</t>
  </si>
  <si>
    <t>7.5163740e-002</t>
  </si>
  <si>
    <t>-1.0936330e-002</t>
  </si>
  <si>
    <t>-8.9054600e-002</t>
  </si>
  <si>
    <t>-8.5670940e-002</t>
  </si>
  <si>
    <t>-2.6365680e-002</t>
  </si>
  <si>
    <t>3.3308280e-002</t>
  </si>
  <si>
    <t>7.9253040e-002</t>
  </si>
  <si>
    <t>9.2138510e-002</t>
  </si>
  <si>
    <t>8.9390810e-002</t>
  </si>
  <si>
    <t>7.3478000e-002</t>
  </si>
  <si>
    <t>6.5611120e-002</t>
  </si>
  <si>
    <t>9.6662770e-002</t>
  </si>
  <si>
    <t>1.2246150e-001</t>
  </si>
  <si>
    <t>1.0693280e-001</t>
  </si>
  <si>
    <t>6.7922670e-002</t>
  </si>
  <si>
    <t>1.1491140e-002</t>
  </si>
  <si>
    <t>-5.7073100e-002</t>
  </si>
  <si>
    <t>-3.7517390e-002</t>
  </si>
  <si>
    <t>8.6873990e-002</t>
  </si>
  <si>
    <t>1.4950020e-001</t>
  </si>
  <si>
    <t>2.3158180e-002</t>
  </si>
  <si>
    <t>-2.7831240e-001</t>
  </si>
  <si>
    <t>-4.6109940e-001</t>
  </si>
  <si>
    <t>-2.6118370e-001</t>
  </si>
  <si>
    <t>4.6435700e-002</t>
  </si>
  <si>
    <t>1.2904630e-001</t>
  </si>
  <si>
    <t>3.5297050e-002</t>
  </si>
  <si>
    <t>-1.0407640e-001</t>
  </si>
  <si>
    <t>-1.9326770e-001</t>
  </si>
  <si>
    <t>-1.6346890e-001</t>
  </si>
  <si>
    <t>-6.9946820e-002</t>
  </si>
  <si>
    <t>1.5218980e-002</t>
  </si>
  <si>
    <t>7.7690610e-002</t>
  </si>
  <si>
    <t>1.0049340e-001</t>
  </si>
  <si>
    <t>1.2285000e-001</t>
  </si>
  <si>
    <t>1.5793080e-001</t>
  </si>
  <si>
    <t>1.5656030e-001</t>
  </si>
  <si>
    <t>1.5485680e-001</t>
  </si>
  <si>
    <t>1.6186170e-001</t>
  </si>
  <si>
    <t>1.4704100e-001</t>
  </si>
  <si>
    <t>1.4140510e-001</t>
  </si>
  <si>
    <t>1.4590640e-001</t>
  </si>
  <si>
    <t>1.5929010e-001</t>
  </si>
  <si>
    <t>1.7443610e-001</t>
  </si>
  <si>
    <t>1.6223860e-001</t>
  </si>
  <si>
    <t>1.5791280e-001</t>
  </si>
  <si>
    <t>1.8507360e-001</t>
  </si>
  <si>
    <t>1.9180120e-001</t>
  </si>
  <si>
    <t>1.1018710e-001</t>
  </si>
  <si>
    <t>-2.3505230e-002</t>
  </si>
  <si>
    <t>-8.9942500e-002</t>
  </si>
  <si>
    <t>-1.2584570e-001</t>
  </si>
  <si>
    <t>-2.2888930e-001</t>
  </si>
  <si>
    <t>-3.1899890e-001</t>
  </si>
  <si>
    <t>-3.3222460e-001</t>
  </si>
  <si>
    <t>-3.3481240e-001</t>
  </si>
  <si>
    <t>-3.2119110e-001</t>
  </si>
  <si>
    <t>-2.1839960e-001</t>
  </si>
  <si>
    <t>-3.5363460e-002</t>
  </si>
  <si>
    <t>1.0975280e-001</t>
  </si>
  <si>
    <t>1.1582320e-001</t>
  </si>
  <si>
    <t>5.3200090e-002</t>
  </si>
  <si>
    <t>1.3445310e-002</t>
  </si>
  <si>
    <t>-3.5349450e-003</t>
  </si>
  <si>
    <t>9.2873900e-003</t>
  </si>
  <si>
    <t>2.8595870e-002</t>
  </si>
  <si>
    <t>4.8893160e-002</t>
  </si>
  <si>
    <t>7.4035950e-002</t>
  </si>
  <si>
    <t>7.1742220e-002</t>
  </si>
  <si>
    <t>8.6224540e-002</t>
  </si>
  <si>
    <t>1.1524370e-001</t>
  </si>
  <si>
    <t>1.0896490e-001</t>
  </si>
  <si>
    <t>8.8378680e-002</t>
  </si>
  <si>
    <t>3.4297100e-002</t>
  </si>
  <si>
    <t>-4.4556720e-002</t>
  </si>
  <si>
    <t>-6.8338730e-002</t>
  </si>
  <si>
    <t>-3.6048750e-003</t>
  </si>
  <si>
    <t>1.0884650e-001</t>
  </si>
  <si>
    <t>1.5174460e-001</t>
  </si>
  <si>
    <t>1.4421470e-002</t>
  </si>
  <si>
    <t>-2.5076370e-001</t>
  </si>
  <si>
    <t>-3.8190300e-001</t>
  </si>
  <si>
    <t>-2.4084340e-001</t>
  </si>
  <si>
    <t>-5.9789930e-002</t>
  </si>
  <si>
    <t>2.3993660e-002</t>
  </si>
  <si>
    <t>9.4097720e-002</t>
  </si>
  <si>
    <t>4.9130050e-002</t>
  </si>
  <si>
    <t>-9.7244660e-002</t>
  </si>
  <si>
    <t>-1.3398270e-001</t>
  </si>
  <si>
    <t>-1.0635190e-001</t>
  </si>
  <si>
    <t>-4.4793920e-002</t>
  </si>
  <si>
    <t>7.4152510e-002</t>
  </si>
  <si>
    <t>1.2598440e-001</t>
  </si>
  <si>
    <t>1.1877940e-001</t>
  </si>
  <si>
    <t>9.4600050e-002</t>
  </si>
  <si>
    <t>8.0867580e-002</t>
  </si>
  <si>
    <t>1.1472790e-001</t>
  </si>
  <si>
    <t>1.3734360e-001</t>
  </si>
  <si>
    <t>1.3253070e-001</t>
  </si>
  <si>
    <t>9.0797230e-002</t>
  </si>
  <si>
    <t>5.4308650e-002</t>
  </si>
  <si>
    <t>7.4876320e-002</t>
  </si>
  <si>
    <t>9.7720960e-002</t>
  </si>
  <si>
    <t>1.1063510e-001</t>
  </si>
  <si>
    <t>1.1905570e-001</t>
  </si>
  <si>
    <t>1.5645430e-001</t>
  </si>
  <si>
    <t>2.0990700e-001</t>
  </si>
  <si>
    <t>1.8743840e-001</t>
  </si>
  <si>
    <t>1.1440480e-001</t>
  </si>
  <si>
    <t>1.9997340e-002</t>
  </si>
  <si>
    <t>-8.2412300e-002</t>
  </si>
  <si>
    <t>-1.6012010e-001</t>
  </si>
  <si>
    <t>-2.7737940e-001</t>
  </si>
  <si>
    <t>-3.6225840e-001</t>
  </si>
  <si>
    <t>-3.0334390e-001</t>
  </si>
  <si>
    <t>-2.2651680e-001</t>
  </si>
  <si>
    <t>-1.3989590e-001</t>
  </si>
  <si>
    <t>-4.1826760e-002</t>
  </si>
  <si>
    <t>-1.3955290e-002</t>
  </si>
  <si>
    <t>3.6933770e-002</t>
  </si>
  <si>
    <t>2.9878880e-002</t>
  </si>
  <si>
    <t>-1.9632450e-002</t>
  </si>
  <si>
    <t>3.1660560e-003</t>
  </si>
  <si>
    <t>-3.6930920e-002</t>
  </si>
  <si>
    <t>-1.6513220e-002</t>
  </si>
  <si>
    <t>6.9810090e-002</t>
  </si>
  <si>
    <t>9.1664230e-002</t>
  </si>
  <si>
    <t>1.4178270e-001</t>
  </si>
  <si>
    <t>1.3108590e-001</t>
  </si>
  <si>
    <t>1.0793930e-001</t>
  </si>
  <si>
    <t>1.0284620e-001</t>
  </si>
  <si>
    <t>2.7595520e-002</t>
  </si>
  <si>
    <t>-2.1279660e-002</t>
  </si>
  <si>
    <t>-1.0854580e-001</t>
  </si>
  <si>
    <t>-1.4364050e-001</t>
  </si>
  <si>
    <t>1.4745900e-002</t>
  </si>
  <si>
    <t>1.5767940e-001</t>
  </si>
  <si>
    <t>1.1817230e-001</t>
  </si>
  <si>
    <t>-1.1281600e-001</t>
  </si>
  <si>
    <t>-3.0747380e-001</t>
  </si>
  <si>
    <t>-2.4488780e-001</t>
  </si>
  <si>
    <t>-7.1467030e-002</t>
  </si>
  <si>
    <t>4.9282190e-002</t>
  </si>
  <si>
    <t>7.7516860e-002</t>
  </si>
  <si>
    <t>-7.5833620e-002</t>
  </si>
  <si>
    <t>-2.6445360e-001</t>
  </si>
  <si>
    <t>-2.2347690e-001</t>
  </si>
  <si>
    <t>-1.3856040e-001</t>
  </si>
  <si>
    <t>-1.0307050e-001</t>
  </si>
  <si>
    <t>2.2296630e-002</t>
  </si>
  <si>
    <t>7.1479780e-002</t>
  </si>
  <si>
    <t>7.0511240e-002</t>
  </si>
  <si>
    <t>1.0444170e-001</t>
  </si>
  <si>
    <t>8.3861320e-002</t>
  </si>
  <si>
    <t>1.1365170e-001</t>
  </si>
  <si>
    <t>1.5671400e-001</t>
  </si>
  <si>
    <t>1.4247380e-001</t>
  </si>
  <si>
    <t>1.4305410e-001</t>
  </si>
  <si>
    <t>1.4061490e-001</t>
  </si>
  <si>
    <t>1.5275790e-001</t>
  </si>
  <si>
    <t>1.6405110e-001</t>
  </si>
  <si>
    <t>1.3937350e-001</t>
  </si>
  <si>
    <t>1.2293540e-001</t>
  </si>
  <si>
    <t>1.2755130e-001</t>
  </si>
  <si>
    <t>1.2273420e-001</t>
  </si>
  <si>
    <t>5.8095490e-002</t>
  </si>
  <si>
    <t>-5.9819060e-002</t>
  </si>
  <si>
    <t>-1.9418580e-001</t>
  </si>
  <si>
    <t>-3.0166530e-001</t>
  </si>
  <si>
    <t>-3.2512080e-001</t>
  </si>
  <si>
    <t>-3.1782520e-001</t>
  </si>
  <si>
    <t>-3.1003090e-001</t>
  </si>
  <si>
    <t>-1.8599020e-001</t>
  </si>
  <si>
    <t>4.0358370e-002</t>
  </si>
  <si>
    <t>1.2990180e-001</t>
  </si>
  <si>
    <t>4.5105630e-002</t>
  </si>
  <si>
    <t>1.1107620e-002</t>
  </si>
  <si>
    <t>1.5447620e-003</t>
  </si>
  <si>
    <t>-7.0494010e-002</t>
  </si>
  <si>
    <t>-5.3465780e-002</t>
  </si>
  <si>
    <t>-2.0542020e-003</t>
  </si>
  <si>
    <t>-1.8607620e-002</t>
  </si>
  <si>
    <t>1.7137990e-002</t>
  </si>
  <si>
    <t>6.2558170e-002</t>
  </si>
  <si>
    <t>7.2349850e-002</t>
  </si>
  <si>
    <t>1.0280780e-001</t>
  </si>
  <si>
    <t>8.6088290e-002</t>
  </si>
  <si>
    <t>4.1431690e-002</t>
  </si>
  <si>
    <t>-2.3260200e-002</t>
  </si>
  <si>
    <t>-1.1852200e-001</t>
  </si>
  <si>
    <t>-1.1832710e-001</t>
  </si>
  <si>
    <t>-4.2908770e-002</t>
  </si>
  <si>
    <t>4.6769670e-002</t>
  </si>
  <si>
    <t>6.1158200e-002</t>
  </si>
  <si>
    <t>-1.5399390e-001</t>
  </si>
  <si>
    <t>-3.4384860e-001</t>
  </si>
  <si>
    <t>-1.8804770e-001</t>
  </si>
  <si>
    <t>6.1386890e-002</t>
  </si>
  <si>
    <t>9.4869260e-002</t>
  </si>
  <si>
    <t>6.0333390e-003</t>
  </si>
  <si>
    <t>-1.1365820e-001</t>
  </si>
  <si>
    <t>-1.8842910e-001</t>
  </si>
  <si>
    <t>-1.1910250e-001</t>
  </si>
  <si>
    <t>-5.2069230e-002</t>
  </si>
  <si>
    <t>-6.8641490e-003</t>
  </si>
  <si>
    <t>8.0848050e-002</t>
  </si>
  <si>
    <t>1.1763360e-001</t>
  </si>
  <si>
    <t>1.4417320e-001</t>
  </si>
  <si>
    <t>1.5856980e-001</t>
  </si>
  <si>
    <t>1.4814030e-001</t>
  </si>
  <si>
    <t>1.8490260e-001</t>
  </si>
  <si>
    <t>1.9934830e-001</t>
  </si>
  <si>
    <t>1.4931030e-001</t>
  </si>
  <si>
    <t>7.7317210e-002</t>
  </si>
  <si>
    <t>4.7307210e-002</t>
  </si>
  <si>
    <t>6.6570900e-002</t>
  </si>
  <si>
    <t>5.7442050e-002</t>
  </si>
  <si>
    <t>5.8884240e-002</t>
  </si>
  <si>
    <t>1.2216710e-001</t>
  </si>
  <si>
    <t>1.7458330e-001</t>
  </si>
  <si>
    <t>1.4744840e-001</t>
  </si>
  <si>
    <t>5.9137880e-002</t>
  </si>
  <si>
    <t>-3.8091760e-002</t>
  </si>
  <si>
    <t>-1.0382010e-001</t>
  </si>
  <si>
    <t>-1.3710740e-001</t>
  </si>
  <si>
    <t>-2.5150670e-001</t>
  </si>
  <si>
    <t>-3.7324950e-001</t>
  </si>
  <si>
    <t>-2.7891760e-001</t>
  </si>
  <si>
    <t>-9.1669320e-002</t>
  </si>
  <si>
    <t>4.2808290e-002</t>
  </si>
  <si>
    <t>1.1871410e-001</t>
  </si>
  <si>
    <t>1.2382410e-001</t>
  </si>
  <si>
    <t>1.2436090e-001</t>
  </si>
  <si>
    <t>5.3134100e-002</t>
  </si>
  <si>
    <t>-7.1437740e-003</t>
  </si>
  <si>
    <t>1.8799720e-002</t>
  </si>
  <si>
    <t>-2.5281110e-002</t>
  </si>
  <si>
    <t>1.4083700e-002</t>
  </si>
  <si>
    <t>9.3606940e-002</t>
  </si>
  <si>
    <t>7.9347750e-002</t>
  </si>
  <si>
    <t>1.1308370e-001</t>
  </si>
  <si>
    <t>8.4734700e-002</t>
  </si>
  <si>
    <t>3.5035690e-002</t>
  </si>
  <si>
    <t>8.3732050e-003</t>
  </si>
  <si>
    <t>-9.7351740e-002</t>
  </si>
  <si>
    <t>-1.5354630e-001</t>
  </si>
  <si>
    <t>-1.2333640e-001</t>
  </si>
  <si>
    <t>5.5160240e-002</t>
  </si>
  <si>
    <t>2.7833500e-001</t>
  </si>
  <si>
    <t>2.7017120e-001</t>
  </si>
  <si>
    <t>8.7461660e-002</t>
  </si>
  <si>
    <t>-1.5919170e-001</t>
  </si>
  <si>
    <t>-3.0103820e-001</t>
  </si>
  <si>
    <t>-1.6910870e-001</t>
  </si>
  <si>
    <t>1.7216010e-002</t>
  </si>
  <si>
    <t>2.0676460e-002</t>
  </si>
  <si>
    <t>-5.5199810e-002</t>
  </si>
  <si>
    <t>-1.2557380e-001</t>
  </si>
  <si>
    <t>-1.7780740e-001</t>
  </si>
  <si>
    <t>-1.2309800e-001</t>
  </si>
  <si>
    <t>-3.6587120e-002</t>
  </si>
  <si>
    <t>6.4164470e-002</t>
  </si>
  <si>
    <t>1.4873440e-001</t>
  </si>
  <si>
    <t>9.7436190e-002</t>
  </si>
  <si>
    <t>6.6887580e-002</t>
  </si>
  <si>
    <t>5.9406430e-002</t>
  </si>
  <si>
    <t>4.8408040e-002</t>
  </si>
  <si>
    <t>1.2488620e-001</t>
  </si>
  <si>
    <t>1.3792410e-001</t>
  </si>
  <si>
    <t>1.0165220e-001</t>
  </si>
  <si>
    <t>7.8846900e-002</t>
  </si>
  <si>
    <t>6.3005600e-002</t>
  </si>
  <si>
    <t>1.0893510e-001</t>
  </si>
  <si>
    <t>1.2464610e-001</t>
  </si>
  <si>
    <t>1.3248320e-001</t>
  </si>
  <si>
    <t>1.9681570e-001</t>
  </si>
  <si>
    <t>2.3356150e-001</t>
  </si>
  <si>
    <t>1.5132020e-001</t>
  </si>
  <si>
    <t>4.2382800e-003</t>
  </si>
  <si>
    <t>-2.1352160e-002</t>
  </si>
  <si>
    <t>-6.6461260e-002</t>
  </si>
  <si>
    <t>-2.5183220e-001</t>
  </si>
  <si>
    <t>-3.3174540e-001</t>
  </si>
  <si>
    <t>-3.3140880e-001</t>
  </si>
  <si>
    <t>-3.1704430e-001</t>
  </si>
  <si>
    <t>-1.3474740e-001</t>
  </si>
  <si>
    <t>1.1944260e-001</t>
  </si>
  <si>
    <t>1.9952120e-001</t>
  </si>
  <si>
    <t>1.0691140e-001</t>
  </si>
  <si>
    <t>4.4614600e-002</t>
  </si>
  <si>
    <t>4.2548350e-002</t>
  </si>
  <si>
    <t>1.9285180e-002</t>
  </si>
  <si>
    <t>2.1066500e-002</t>
  </si>
  <si>
    <t>3.7594390e-002</t>
  </si>
  <si>
    <t>2.7821500e-002</t>
  </si>
  <si>
    <t>5.3688120e-002</t>
  </si>
  <si>
    <t>5.2850130e-002</t>
  </si>
  <si>
    <t>3.8408770e-002</t>
  </si>
  <si>
    <t>6.2925670e-002</t>
  </si>
  <si>
    <t>6.0749390e-002</t>
  </si>
  <si>
    <t>7.5496060e-002</t>
  </si>
  <si>
    <t>6.0777540e-002</t>
  </si>
  <si>
    <t>4.5621300e-004</t>
  </si>
  <si>
    <t>9.7591780e-003</t>
  </si>
  <si>
    <t>7.7923780e-002</t>
  </si>
  <si>
    <t>1.5383680e-001</t>
  </si>
  <si>
    <t>9.1130640e-002</t>
  </si>
  <si>
    <t>-1.6674600e-001</t>
  </si>
  <si>
    <t>-3.9030260e-001</t>
  </si>
  <si>
    <t>-3.5052550e-001</t>
  </si>
  <si>
    <t>-1.0659140e-001</t>
  </si>
  <si>
    <t>7.3882620e-002</t>
  </si>
  <si>
    <t>1.2281070e-001</t>
  </si>
  <si>
    <t>2.4410300e-002</t>
  </si>
  <si>
    <t>-1.3368100e-001</t>
  </si>
  <si>
    <t>-1.2901350e-001</t>
  </si>
  <si>
    <t>-1.1733050e-001</t>
  </si>
  <si>
    <t>-1.1563300e-001</t>
  </si>
  <si>
    <t>-2.2029980e-002</t>
  </si>
  <si>
    <t>1.4798260e-002</t>
  </si>
  <si>
    <t>6.7122510e-002</t>
  </si>
  <si>
    <t>1.1320170e-001</t>
  </si>
  <si>
    <t>1.2193480e-001</t>
  </si>
  <si>
    <t>1.7996280e-001</t>
  </si>
  <si>
    <t>1.7826880e-001</t>
  </si>
  <si>
    <t>1.6106880e-001</t>
  </si>
  <si>
    <t>1.4374670e-001</t>
  </si>
  <si>
    <t>1.0136070e-001</t>
  </si>
  <si>
    <t>1.1647860e-001</t>
  </si>
  <si>
    <t>1.2441300e-001</t>
  </si>
  <si>
    <t>1.2831530e-001</t>
  </si>
  <si>
    <t>1.4812230e-001</t>
  </si>
  <si>
    <t>1.2800830e-001</t>
  </si>
  <si>
    <t>6.2251610e-002</t>
  </si>
  <si>
    <t>-1.4590540e-002</t>
  </si>
  <si>
    <t>-2.0386740e-002</t>
  </si>
  <si>
    <t>6.9059280e-004</t>
  </si>
  <si>
    <t>-3.1515930e-002</t>
  </si>
  <si>
    <t>-8.0202060e-002</t>
  </si>
  <si>
    <t>-1.7929270e-001</t>
  </si>
  <si>
    <t>-3.1487020e-001</t>
  </si>
  <si>
    <t>-3.1769290e-001</t>
  </si>
  <si>
    <t>-2.4475070e-001</t>
  </si>
  <si>
    <t>-2.1744690e-001</t>
  </si>
  <si>
    <t>-9.7865390e-002</t>
  </si>
  <si>
    <t>3.8513680e-002</t>
  </si>
  <si>
    <t>7.8472440e-002</t>
  </si>
  <si>
    <t>1.1546370e-001</t>
  </si>
  <si>
    <t>7.2260000e-002</t>
  </si>
  <si>
    <t>1.8360290e-002</t>
  </si>
  <si>
    <t>2.1615870e-002</t>
  </si>
  <si>
    <t>-1.2012090e-002</t>
  </si>
  <si>
    <t>2.0799850e-002</t>
  </si>
  <si>
    <t>6.0376310e-002</t>
  </si>
  <si>
    <t>5.8866630e-002</t>
  </si>
  <si>
    <t>8.5031020e-002</t>
  </si>
  <si>
    <t>6.1188760e-002</t>
  </si>
  <si>
    <t>4.0914860e-002</t>
  </si>
  <si>
    <t>-3.2907810e-003</t>
  </si>
  <si>
    <t>-8.1280800e-002</t>
  </si>
  <si>
    <t>-7.1201080e-002</t>
  </si>
  <si>
    <t>-2.4478580e-002</t>
  </si>
  <si>
    <t>7.9406300e-002</t>
  </si>
  <si>
    <t>2.1444140e-001</t>
  </si>
  <si>
    <t>2.4657960e-001</t>
  </si>
  <si>
    <t>1.2242100e-001</t>
  </si>
  <si>
    <t>-1.8440060e-001</t>
  </si>
  <si>
    <t>-4.8568640e-001</t>
  </si>
  <si>
    <t>-5.0558190e-001</t>
  </si>
  <si>
    <t>-1.9917690e-001</t>
  </si>
  <si>
    <t>1.5062080e-001</t>
  </si>
  <si>
    <t>1.9262570e-001</t>
  </si>
  <si>
    <t>-3.5284200e-002</t>
  </si>
  <si>
    <t>-2.2249400e-001</t>
  </si>
  <si>
    <t>-2.2479360e-001</t>
  </si>
  <si>
    <t>-2.0018910e-001</t>
  </si>
  <si>
    <t>-1.6233260e-001</t>
  </si>
  <si>
    <t>-7.8475030e-003</t>
  </si>
  <si>
    <t>4.8692210e-002</t>
  </si>
  <si>
    <t>1.4139440e-002</t>
  </si>
  <si>
    <t>6.1633590e-002</t>
  </si>
  <si>
    <t>6.8387230e-002</t>
  </si>
  <si>
    <t>6.1610640e-002</t>
  </si>
  <si>
    <t>1.0317660e-001</t>
  </si>
  <si>
    <t>1.2154430e-001</t>
  </si>
  <si>
    <t>1.4070430e-001</t>
  </si>
  <si>
    <t>1.4408150e-001</t>
  </si>
  <si>
    <t>1.2392460e-001</t>
  </si>
  <si>
    <t>1.1010750e-001</t>
  </si>
  <si>
    <t>1.0790920e-001</t>
  </si>
  <si>
    <t>1.1728300e-001</t>
  </si>
  <si>
    <t>1.0953400e-001</t>
  </si>
  <si>
    <t>1.1300020e-001</t>
  </si>
  <si>
    <t>1.1155810e-001</t>
  </si>
  <si>
    <t>5.7673600e-002</t>
  </si>
  <si>
    <t>1.7537760e-002</t>
  </si>
  <si>
    <t>2.2641810e-002</t>
  </si>
  <si>
    <t>8.7828780e-003</t>
  </si>
  <si>
    <t>-8.4499810e-002</t>
  </si>
  <si>
    <t>-1.9206230e-001</t>
  </si>
  <si>
    <t>-2.2287260e-001</t>
  </si>
  <si>
    <t>-2.0885390e-001</t>
  </si>
  <si>
    <t>-1.7538110e-001</t>
  </si>
  <si>
    <t>-9.9593990e-002</t>
  </si>
  <si>
    <t>7.9703260e-003</t>
  </si>
  <si>
    <t>5.0511810e-002</t>
  </si>
  <si>
    <t>5.1102690e-002</t>
  </si>
  <si>
    <t>8.0683200e-002</t>
  </si>
  <si>
    <t>3.0405450e-002</t>
  </si>
  <si>
    <t>-6.8159020e-004</t>
  </si>
  <si>
    <t>4.1839220e-002</t>
  </si>
  <si>
    <t>2.4776900e-002</t>
  </si>
  <si>
    <t>4.0536100e-002</t>
  </si>
  <si>
    <t>3.5765230e-002</t>
  </si>
  <si>
    <t>-1.1146090e-002</t>
  </si>
  <si>
    <t>1.0753480e-002</t>
  </si>
  <si>
    <t>1.9828420e-002</t>
  </si>
  <si>
    <t>5.8509810e-002</t>
  </si>
  <si>
    <t>8.7586940e-002</t>
  </si>
  <si>
    <t>4.5225810e-003</t>
  </si>
  <si>
    <t>-9.5286500e-002</t>
  </si>
  <si>
    <t>-1.4145660e-001</t>
  </si>
  <si>
    <t>-7.2389880e-002</t>
  </si>
  <si>
    <t>6.2026110e-002</t>
  </si>
  <si>
    <t>1.8517480e-001</t>
  </si>
  <si>
    <t>2.4451530e-001</t>
  </si>
  <si>
    <t>1.5890250e-001</t>
  </si>
  <si>
    <t>3.0159690e-003</t>
  </si>
  <si>
    <t>-2.4594620e-001</t>
  </si>
  <si>
    <t>-4.2427480e-001</t>
  </si>
  <si>
    <t>-1.5631670e-001</t>
  </si>
  <si>
    <t>1.7508210e-001</t>
  </si>
  <si>
    <t>1.1598760e-001</t>
  </si>
  <si>
    <t>-1.4009180e-002</t>
  </si>
  <si>
    <t>-8.5453460e-002</t>
  </si>
  <si>
    <t>-1.7527390e-001</t>
  </si>
  <si>
    <t>-1.4190930e-001</t>
  </si>
  <si>
    <t>-9.0012140e-002</t>
  </si>
  <si>
    <t>-6.6871700e-002</t>
  </si>
  <si>
    <t>1.0273950e-002</t>
  </si>
  <si>
    <t>3.4757760e-002</t>
  </si>
  <si>
    <t>5.9664490e-002</t>
  </si>
  <si>
    <t>1.0166830e-001</t>
  </si>
  <si>
    <t>1.0093110e-001</t>
  </si>
  <si>
    <t>1.3044700e-001</t>
  </si>
  <si>
    <t>1.4202260e-001</t>
  </si>
  <si>
    <t>1.4693190e-001</t>
  </si>
  <si>
    <t>1.5320820e-001</t>
  </si>
  <si>
    <t>9.8499910e-002</t>
  </si>
  <si>
    <t>6.8890950e-002</t>
  </si>
  <si>
    <t>6.5058120e-002</t>
  </si>
  <si>
    <t>5.4282460e-002</t>
  </si>
  <si>
    <t>3.5081890e-002</t>
  </si>
  <si>
    <t>1.0631850e-002</t>
  </si>
  <si>
    <t>6.8331860e-002</t>
  </si>
  <si>
    <t>1.5823730e-001</t>
  </si>
  <si>
    <t>1.8564940e-001</t>
  </si>
  <si>
    <t>1.8060370e-001</t>
  </si>
  <si>
    <t>2.1354640e-001</t>
  </si>
  <si>
    <t>2.5924260e-001</t>
  </si>
  <si>
    <t>1.7319840e-001</t>
  </si>
  <si>
    <t>1.3325210e-002</t>
  </si>
  <si>
    <t>-1.0383810e-001</t>
  </si>
  <si>
    <t>-2.4717670e-001</t>
  </si>
  <si>
    <t>-3.7857860e-001</t>
  </si>
  <si>
    <t>-3.9234400e-001</t>
  </si>
  <si>
    <t>-2.7314790e-001</t>
  </si>
  <si>
    <t>-8.6785240e-002</t>
  </si>
  <si>
    <t>2.1521920e-002</t>
  </si>
  <si>
    <t>2.2437260e-002</t>
  </si>
  <si>
    <t>4.6366850e-003</t>
  </si>
  <si>
    <t>7.3376610e-003</t>
  </si>
  <si>
    <t>3.9581680e-002</t>
  </si>
  <si>
    <t>8.5383240e-002</t>
  </si>
  <si>
    <t>1.0690120e-001</t>
  </si>
  <si>
    <t>9.9383170e-002</t>
  </si>
  <si>
    <t>8.6867720e-002</t>
  </si>
  <si>
    <t>8.0975470e-002</t>
  </si>
  <si>
    <t>7.5684700e-002</t>
  </si>
  <si>
    <t>7.0513220e-002</t>
  </si>
  <si>
    <t>4.4370140e-002</t>
  </si>
  <si>
    <t>-2.3933770e-002</t>
  </si>
  <si>
    <t>-9.0913230e-002</t>
  </si>
  <si>
    <t>-9.8129660e-002</t>
  </si>
  <si>
    <t>-6.2319580e-002</t>
  </si>
  <si>
    <t>2.1591790e-002</t>
  </si>
  <si>
    <t>2.2567140e-001</t>
  </si>
  <si>
    <t>3.6050150e-001</t>
  </si>
  <si>
    <t>1.4963650e-001</t>
  </si>
  <si>
    <t>-2.3380170e-001</t>
  </si>
  <si>
    <t>-4.4886710e-001</t>
  </si>
  <si>
    <t>-3.4630760e-001</t>
  </si>
  <si>
    <t>-8.4134310e-002</t>
  </si>
  <si>
    <t>1.7118750e-002</t>
  </si>
  <si>
    <t>-5.6903610e-002</t>
  </si>
  <si>
    <t>-2.0689690e-001</t>
  </si>
  <si>
    <t>-2.9958400e-001</t>
  </si>
  <si>
    <t>-2.2035150e-001</t>
  </si>
  <si>
    <t>-1.4549750e-001</t>
  </si>
  <si>
    <t>-5.8359230e-002</t>
  </si>
  <si>
    <t>6.1363500e-002</t>
  </si>
  <si>
    <t>2.9803440e-002</t>
  </si>
  <si>
    <t>-2.4414360e-002</t>
  </si>
  <si>
    <t>-6.7900330e-003</t>
  </si>
  <si>
    <t>2.6745860e-002</t>
  </si>
  <si>
    <t>1.1045020e-001</t>
  </si>
  <si>
    <t>1.8298740e-001</t>
  </si>
  <si>
    <t>1.8105430e-001</t>
  </si>
  <si>
    <t>1.5864810e-001</t>
  </si>
  <si>
    <t>1.5314130e-001</t>
  </si>
  <si>
    <t>1.4822310e-001</t>
  </si>
  <si>
    <t>1.5932950e-001</t>
  </si>
  <si>
    <t>1.8916650e-001</t>
  </si>
  <si>
    <t>1.9316540e-001</t>
  </si>
  <si>
    <t>9.6073860e-002</t>
  </si>
  <si>
    <t>-7.5187900e-002</t>
  </si>
  <si>
    <t>-1.3294540e-001</t>
  </si>
  <si>
    <t>-1.3408080e-001</t>
  </si>
  <si>
    <t>-2.3571660e-001</t>
  </si>
  <si>
    <t>-3.2854360e-001</t>
  </si>
  <si>
    <t>-3.4799430e-001</t>
  </si>
  <si>
    <t>-2.7932360e-001</t>
  </si>
  <si>
    <t>-9.6193240e-002</t>
  </si>
  <si>
    <t>6.6495140e-002</t>
  </si>
  <si>
    <t>9.2691830e-002</t>
  </si>
  <si>
    <t>4.1330630e-002</t>
  </si>
  <si>
    <t>2.0063630e-002</t>
  </si>
  <si>
    <t>9.9333940e-003</t>
  </si>
  <si>
    <t>-1.4461880e-002</t>
  </si>
  <si>
    <t>3.6475350e-003</t>
  </si>
  <si>
    <t>2.1497620e-002</t>
  </si>
  <si>
    <t>4.6557210e-002</t>
  </si>
  <si>
    <t>1.1481550e-001</t>
  </si>
  <si>
    <t>1.2451100e-001</t>
  </si>
  <si>
    <t>9.8202090e-002</t>
  </si>
  <si>
    <t>9.6777230e-002</t>
  </si>
  <si>
    <t>7.6227320e-002</t>
  </si>
  <si>
    <t>1.4808950e-002</t>
  </si>
  <si>
    <t>-9.9580780e-002</t>
  </si>
  <si>
    <t>-1.7660040e-001</t>
  </si>
  <si>
    <t>-1.1459140e-001</t>
  </si>
  <si>
    <t>7.3048030e-002</t>
  </si>
  <si>
    <t>2.9144320e-001</t>
  </si>
  <si>
    <t>2.5094760e-001</t>
  </si>
  <si>
    <t>-1.7292400e-001</t>
  </si>
  <si>
    <t>-4.7868620e-001</t>
  </si>
  <si>
    <t>-2.2738460e-001</t>
  </si>
  <si>
    <t>9.2183820e-002</t>
  </si>
  <si>
    <t>-1.4899840e-002</t>
  </si>
  <si>
    <t>-1.5687570e-001</t>
  </si>
  <si>
    <t>-1.7023870e-001</t>
  </si>
  <si>
    <t>-2.0950970e-001</t>
  </si>
  <si>
    <t>-1.4442490e-001</t>
  </si>
  <si>
    <t>-1.1300500e-001</t>
  </si>
  <si>
    <t>-6.7134140e-002</t>
  </si>
  <si>
    <t>6.3651930e-002</t>
  </si>
  <si>
    <t>2.7434250e-002</t>
  </si>
  <si>
    <t>6.4343810e-002</t>
  </si>
  <si>
    <t>1.3017990e-001</t>
  </si>
  <si>
    <t>6.1627140e-002</t>
  </si>
  <si>
    <t>1.3241710e-001</t>
  </si>
  <si>
    <t>1.6366900e-001</t>
  </si>
  <si>
    <t>1.1804140e-001</t>
  </si>
  <si>
    <t>1.2015690e-001</t>
  </si>
  <si>
    <t>7.9089450e-002</t>
  </si>
  <si>
    <t>9.5236430e-002</t>
  </si>
  <si>
    <t>1.0731050e-001</t>
  </si>
  <si>
    <t>9.8695970e-002</t>
  </si>
  <si>
    <t>1.2406070e-001</t>
  </si>
  <si>
    <t>1.1219910e-001</t>
  </si>
  <si>
    <t>1.1219520e-001</t>
  </si>
  <si>
    <t>8.8518560e-002</t>
  </si>
  <si>
    <t>9.4515900e-003</t>
  </si>
  <si>
    <t>-1.2782410e-001</t>
  </si>
  <si>
    <t>-2.7784020e-001</t>
  </si>
  <si>
    <t>-3.0131670e-001</t>
  </si>
  <si>
    <t>-3.1440310e-001</t>
  </si>
  <si>
    <t>-3.3546620e-001</t>
  </si>
  <si>
    <t>-1.6605190e-001</t>
  </si>
  <si>
    <t>7.8607400e-002</t>
  </si>
  <si>
    <t>1.6288870e-001</t>
  </si>
  <si>
    <t>1.2287420e-001</t>
  </si>
  <si>
    <t>8.9329590e-002</t>
  </si>
  <si>
    <t>3.2630720e-002</t>
  </si>
  <si>
    <t>-4.1901400e-002</t>
  </si>
  <si>
    <t>-3.3268270e-002</t>
  </si>
  <si>
    <t>2.2905220e-002</t>
  </si>
  <si>
    <t>8.1946540e-002</t>
  </si>
  <si>
    <t>1.1415580e-001</t>
  </si>
  <si>
    <t>8.1253370e-002</t>
  </si>
  <si>
    <t>6.3227420e-002</t>
  </si>
  <si>
    <t>5.8575010e-002</t>
  </si>
  <si>
    <t>1.3700630e-002</t>
  </si>
  <si>
    <t>-5.3520920e-002</t>
  </si>
  <si>
    <t>-1.1713000e-001</t>
  </si>
  <si>
    <t>-4.7281890e-002</t>
  </si>
  <si>
    <t>1.5015390e-001</t>
  </si>
  <si>
    <t>2.3674670e-001</t>
  </si>
  <si>
    <t>9.5384350e-002</t>
  </si>
  <si>
    <t>-1.5518650e-001</t>
  </si>
  <si>
    <t>-2.6692770e-001</t>
  </si>
  <si>
    <t>-2.0367900e-001</t>
  </si>
  <si>
    <t>-8.7865340e-002</t>
  </si>
  <si>
    <t>8.0095350e-002</t>
  </si>
  <si>
    <t>1.3317670e-001</t>
  </si>
  <si>
    <t>-4.8859770e-002</t>
  </si>
  <si>
    <t>-1.9455160e-001</t>
  </si>
  <si>
    <t>-1.4841170e-001</t>
  </si>
  <si>
    <t>-7.2310240e-002</t>
  </si>
  <si>
    <t>-1.7296030e-002</t>
  </si>
  <si>
    <t>8.7253900e-002</t>
  </si>
  <si>
    <t>1.3425340e-001</t>
  </si>
  <si>
    <t>1.1360200e-001</t>
  </si>
  <si>
    <t>1.4269040e-001</t>
  </si>
  <si>
    <t>1.5619280e-001</t>
  </si>
  <si>
    <t>1.5910180e-001</t>
  </si>
  <si>
    <t>1.5771860e-001</t>
  </si>
  <si>
    <t>9.7214470e-002</t>
  </si>
  <si>
    <t>6.5210390e-002</t>
  </si>
  <si>
    <t>7.4320210e-002</t>
  </si>
  <si>
    <t>1.0946710e-001</t>
  </si>
  <si>
    <t>1.5930320e-001</t>
  </si>
  <si>
    <t>1.9305720e-001</t>
  </si>
  <si>
    <t>2.4808810e-001</t>
  </si>
  <si>
    <t>2.3236530e-001</t>
  </si>
  <si>
    <t>9.5916360e-002</t>
  </si>
  <si>
    <t>-1.2007000e-002</t>
  </si>
  <si>
    <t>-2.3684510e-002</t>
  </si>
  <si>
    <t>-9.2580340e-002</t>
  </si>
  <si>
    <t>-2.5261400e-001</t>
  </si>
  <si>
    <t>-2.6384330e-001</t>
  </si>
  <si>
    <t>-2.5391650e-001</t>
  </si>
  <si>
    <t>-3.4460460e-001</t>
  </si>
  <si>
    <t>-2.2809790e-001</t>
  </si>
  <si>
    <t>-9.3994360e-002</t>
  </si>
  <si>
    <t>-9.7942050e-002</t>
  </si>
  <si>
    <t>2.6994640e-002</t>
  </si>
  <si>
    <t>7.7183310e-002</t>
  </si>
  <si>
    <t>-1.6865080e-002</t>
  </si>
  <si>
    <t>-2.4472330e-002</t>
  </si>
  <si>
    <t>-1.7518140e-002</t>
  </si>
  <si>
    <t>-7.3604260e-005</t>
  </si>
  <si>
    <t>4.5021440e-002</t>
  </si>
  <si>
    <t>5.3314410e-002</t>
  </si>
  <si>
    <t>6.8537450e-002</t>
  </si>
  <si>
    <t>6.8125110e-002</t>
  </si>
  <si>
    <t>4.2883050e-002</t>
  </si>
  <si>
    <t>5.4782970e-002</t>
  </si>
  <si>
    <t>5.9520520e-002</t>
  </si>
  <si>
    <t>2.1518570e-002</t>
  </si>
  <si>
    <t>-2.2628770e-002</t>
  </si>
  <si>
    <t>-4.2198640e-002</t>
  </si>
  <si>
    <t>3.0471900e-002</t>
  </si>
  <si>
    <t>1.1620830e-001</t>
  </si>
  <si>
    <t>9.4743390e-003</t>
  </si>
  <si>
    <t>-2.8396310e-001</t>
  </si>
  <si>
    <t>-5.0579550e-001</t>
  </si>
  <si>
    <t>1.0275360e-001</t>
  </si>
  <si>
    <t>1.5551640e-001</t>
  </si>
  <si>
    <t>2.8424180e-002</t>
  </si>
  <si>
    <t>-6.1256100e-002</t>
  </si>
  <si>
    <t>-2.0376070e-001</t>
  </si>
  <si>
    <t>-1.9204670e-001</t>
  </si>
  <si>
    <t>-1.1209250e-001</t>
  </si>
  <si>
    <t>-9.3222490e-002</t>
  </si>
  <si>
    <t>-1.7464820e-002</t>
  </si>
  <si>
    <t>3.1236270e-002</t>
  </si>
  <si>
    <t>7.6173920e-002</t>
  </si>
  <si>
    <t>1.2119920e-001</t>
  </si>
  <si>
    <t>1.2496740e-001</t>
  </si>
  <si>
    <t>1.5710740e-001</t>
  </si>
  <si>
    <t>1.6911350e-001</t>
  </si>
  <si>
    <t>1.6674650e-001</t>
  </si>
  <si>
    <t>1.4901840e-001</t>
  </si>
  <si>
    <t>1.1997420e-001</t>
  </si>
  <si>
    <t>1.3891440e-001</t>
  </si>
  <si>
    <t>1.4317640e-001</t>
  </si>
  <si>
    <t>1.3260220e-001</t>
  </si>
  <si>
    <t>1.2590730e-001</t>
  </si>
  <si>
    <t>9.4497140e-002</t>
  </si>
  <si>
    <t>5.4869360e-002</t>
  </si>
  <si>
    <t>2.9246420e-002</t>
  </si>
  <si>
    <t>4.9136500e-002</t>
  </si>
  <si>
    <t>5.1782050e-002</t>
  </si>
  <si>
    <t>-4.8335010e-002</t>
  </si>
  <si>
    <t>-1.9057950e-001</t>
  </si>
  <si>
    <t>-2.6080530e-001</t>
  </si>
  <si>
    <t>-2.4390160e-001</t>
  </si>
  <si>
    <t>-1.9742240e-001</t>
  </si>
  <si>
    <t>-1.0108150e-001</t>
  </si>
  <si>
    <t>2.1215570e-002</t>
  </si>
  <si>
    <t>5.9275410e-002</t>
  </si>
  <si>
    <t>4.3449990e-002</t>
  </si>
  <si>
    <t>4.1811000e-002</t>
  </si>
  <si>
    <t>3.7221720e-002</t>
  </si>
  <si>
    <t>3.2150860e-002</t>
  </si>
  <si>
    <t>3.3820880e-002</t>
  </si>
  <si>
    <t>3.9365990e-002</t>
  </si>
  <si>
    <t>6.3042970e-002</t>
  </si>
  <si>
    <t>9.3243570e-002</t>
  </si>
  <si>
    <t>9.9617830e-002</t>
  </si>
  <si>
    <t>1.0050920e-001</t>
  </si>
  <si>
    <t>1.1160680e-001</t>
  </si>
  <si>
    <t>8.7814130e-002</t>
  </si>
  <si>
    <t>3.3838720e-002</t>
  </si>
  <si>
    <t>-1.1740390e-002</t>
  </si>
  <si>
    <t>-5.0469950e-002</t>
  </si>
  <si>
    <t>-3.8594070e-002</t>
  </si>
  <si>
    <t>4.7517760e-002</t>
  </si>
  <si>
    <t>8.8146380e-002</t>
  </si>
  <si>
    <t>-7.8763010e-002</t>
  </si>
  <si>
    <t>-3.6544390e-001</t>
  </si>
  <si>
    <t>-1.3821140e-001</t>
  </si>
  <si>
    <t>1.4209460e-001</t>
  </si>
  <si>
    <t>1.6049960e-001</t>
  </si>
  <si>
    <t>-1.3161960e-002</t>
  </si>
  <si>
    <t>-1.2455210e-001</t>
  </si>
  <si>
    <t>-1.2373840e-001</t>
  </si>
  <si>
    <t>-1.2661850e-001</t>
  </si>
  <si>
    <t>-1.3739710e-001</t>
  </si>
  <si>
    <t>-9.6518430e-002</t>
  </si>
  <si>
    <t>2.3677840e-003</t>
  </si>
  <si>
    <t>6.8647580e-002</t>
  </si>
  <si>
    <t>1.0484030e-001</t>
  </si>
  <si>
    <t>1.4556730e-001</t>
  </si>
  <si>
    <t>1.2365700e-001</t>
  </si>
  <si>
    <t>1.1467980e-001</t>
  </si>
  <si>
    <t>1.3740310e-001</t>
  </si>
  <si>
    <t>1.1657760e-001</t>
  </si>
  <si>
    <t>9.3460030e-002</t>
  </si>
  <si>
    <t>7.0113150e-002</t>
  </si>
  <si>
    <t>8.8672540e-002</t>
  </si>
  <si>
    <t>1.3005460e-001</t>
  </si>
  <si>
    <t>1.0483140e-001</t>
  </si>
  <si>
    <t>9.8622530e-002</t>
  </si>
  <si>
    <t>1.1254120e-001</t>
  </si>
  <si>
    <t>8.0711480e-002</t>
  </si>
  <si>
    <t>4.7686400e-002</t>
  </si>
  <si>
    <t>1.6005960e-002</t>
  </si>
  <si>
    <t>-2.6555580e-002</t>
  </si>
  <si>
    <t>-1.1369310e-001</t>
  </si>
  <si>
    <t>-2.3976290e-001</t>
  </si>
  <si>
    <t>-2.9604200e-001</t>
  </si>
  <si>
    <t>-2.7457200e-001</t>
  </si>
  <si>
    <t>-1.8350120e-001</t>
  </si>
  <si>
    <t>-1.4476020e-002</t>
  </si>
  <si>
    <t>8.6213960e-002</t>
  </si>
  <si>
    <t>6.3680550e-002</t>
  </si>
  <si>
    <t>2.8526500e-002</t>
  </si>
  <si>
    <t>1.2822490e-002</t>
  </si>
  <si>
    <t>1.3497680e-002</t>
  </si>
  <si>
    <t>2.5406810e-002</t>
  </si>
  <si>
    <t>2.1192180e-002</t>
  </si>
  <si>
    <t>2.9262550e-002</t>
  </si>
  <si>
    <t>6.2251420e-002</t>
  </si>
  <si>
    <t>9.1593530e-002</t>
  </si>
  <si>
    <t>1.0266300e-001</t>
  </si>
  <si>
    <t>8.8896580e-002</t>
  </si>
  <si>
    <t>7.3393040e-002</t>
  </si>
  <si>
    <t>2.3138510e-002</t>
  </si>
  <si>
    <t>-8.4564780e-002</t>
  </si>
  <si>
    <t>-1.2857390e-001</t>
  </si>
  <si>
    <t>-6.8581670e-002</t>
  </si>
  <si>
    <t>1.7348300e-002</t>
  </si>
  <si>
    <t>3.7904350e-002</t>
  </si>
  <si>
    <t>-1.4280690e-001</t>
  </si>
  <si>
    <t>-4.3514380e-001</t>
  </si>
  <si>
    <t>-4.8290300e-001</t>
  </si>
  <si>
    <t>-2.0344390e-001</t>
  </si>
  <si>
    <t>9.7004720e-002</t>
  </si>
  <si>
    <t>1.6386940e-001</t>
  </si>
  <si>
    <t>5.1611520e-003</t>
  </si>
  <si>
    <t>-1.6459480e-001</t>
  </si>
  <si>
    <t>-1.9086640e-001</t>
  </si>
  <si>
    <t>-1.2636340e-001</t>
  </si>
  <si>
    <t>-5.1819360e-002</t>
  </si>
  <si>
    <t>-1.0988890e-002</t>
  </si>
  <si>
    <t>6.2806630e-002</t>
  </si>
  <si>
    <t>1.4621280e-001</t>
  </si>
  <si>
    <t>1.0963050e-001</t>
  </si>
  <si>
    <t>1.0436640e-001</t>
  </si>
  <si>
    <t>1.5558530e-001</t>
  </si>
  <si>
    <t>1.4297490e-001</t>
  </si>
  <si>
    <t>1.4145520e-001</t>
  </si>
  <si>
    <t>1.1243420e-001</t>
  </si>
  <si>
    <t>9.3380000e-002</t>
  </si>
  <si>
    <t>1.4931860e-001</t>
  </si>
  <si>
    <t>1.7099910e-001</t>
  </si>
  <si>
    <t>1.6671930e-001</t>
  </si>
  <si>
    <t>9.3390060e-002</t>
  </si>
  <si>
    <t>1.1052100e-001</t>
  </si>
  <si>
    <t>1.5468250e-001</t>
  </si>
  <si>
    <t>1.6622040e-001</t>
  </si>
  <si>
    <t>1.6603280e-001</t>
  </si>
  <si>
    <t>1.8400990e-001</t>
  </si>
  <si>
    <t>2.2785190e-001</t>
  </si>
  <si>
    <t>2.6367360e-001</t>
  </si>
  <si>
    <t>2.2210680e-001</t>
  </si>
  <si>
    <t>1.5231070e-001</t>
  </si>
  <si>
    <t>1.1437090e-001</t>
  </si>
  <si>
    <t>4.5199840e-002</t>
  </si>
  <si>
    <t>-9.7402860e-002</t>
  </si>
  <si>
    <t>-2.2217890e-001</t>
  </si>
  <si>
    <t>-2.1741840e-001</t>
  </si>
  <si>
    <t>-1.7014220e-001</t>
  </si>
  <si>
    <t>-1.6520530e-001</t>
  </si>
  <si>
    <t>-1.0703790e-001</t>
  </si>
  <si>
    <t>-2.8141640e-002</t>
  </si>
  <si>
    <t>1.2925040e-002</t>
  </si>
  <si>
    <t>6.2129910e-002</t>
  </si>
  <si>
    <t>7.1662920e-002</t>
  </si>
  <si>
    <t>5.9640280e-002</t>
  </si>
  <si>
    <t>7.1020380e-002</t>
  </si>
  <si>
    <t>6.5302810e-002</t>
  </si>
  <si>
    <t>6.6739730e-002</t>
  </si>
  <si>
    <t>7.1621160e-002</t>
  </si>
  <si>
    <t>6.4474120e-002</t>
  </si>
  <si>
    <t>5.9048820e-002</t>
  </si>
  <si>
    <t>3.6501830e-002</t>
  </si>
  <si>
    <t>1.4453670e-002</t>
  </si>
  <si>
    <t>1.1738110e-002</t>
  </si>
  <si>
    <t>3.1768130e-002</t>
  </si>
  <si>
    <t>4.5192620e-002</t>
  </si>
  <si>
    <t>9.8195750e-003</t>
  </si>
  <si>
    <t>-1.4210080e-002</t>
  </si>
  <si>
    <t>2.7172600e-002</t>
  </si>
  <si>
    <t>6.4284980e-002</t>
  </si>
  <si>
    <t>4.2571220e-003</t>
  </si>
  <si>
    <t>-1.5377270e-001</t>
  </si>
  <si>
    <t>-2.8727450e-001</t>
  </si>
  <si>
    <t>-2.3763130e-001</t>
  </si>
  <si>
    <t>-8.5451710e-002</t>
  </si>
  <si>
    <t>-3.5744850e-002</t>
  </si>
  <si>
    <t>-5.5837610e-002</t>
  </si>
  <si>
    <t>-1.2817260e-001</t>
  </si>
  <si>
    <t>-2.2041010e-001</t>
  </si>
  <si>
    <t>-1.8818600e-001</t>
  </si>
  <si>
    <t>-1.2955850e-001</t>
  </si>
  <si>
    <t>-9.6401420e-002</t>
  </si>
  <si>
    <t>-4.1284160e-002</t>
  </si>
  <si>
    <t>8.0597570e-003</t>
  </si>
  <si>
    <t>8.9334180e-002</t>
  </si>
  <si>
    <t>1.1695960e-001</t>
  </si>
  <si>
    <t>9.6369130e-002</t>
  </si>
  <si>
    <t>1.2795400e-001</t>
  </si>
  <si>
    <t>1.3261180e-001</t>
  </si>
  <si>
    <t>1.0510130e-001</t>
  </si>
  <si>
    <t>4.8176290e-002</t>
  </si>
  <si>
    <t>-3.1277470e-003</t>
  </si>
  <si>
    <t>4.5204370e-002</t>
  </si>
  <si>
    <t>1.0309340e-001</t>
  </si>
  <si>
    <t>1.2234440e-001</t>
  </si>
  <si>
    <t>1.5354210e-001</t>
  </si>
  <si>
    <t>1.3849300e-001</t>
  </si>
  <si>
    <t>-8.1968050e-003</t>
  </si>
  <si>
    <t>-1.9477830e-001</t>
  </si>
  <si>
    <t>-2.4503570e-001</t>
  </si>
  <si>
    <t>-2.2277420e-001</t>
  </si>
  <si>
    <t>-2.1622950e-001</t>
  </si>
  <si>
    <t>-1.7804690e-001</t>
  </si>
  <si>
    <t>-2.0935650e-001</t>
  </si>
  <si>
    <t>-2.8240970e-001</t>
  </si>
  <si>
    <t>-2.3600380e-001</t>
  </si>
  <si>
    <t>-1.6138930e-001</t>
  </si>
  <si>
    <t>-7.2599890e-002</t>
  </si>
  <si>
    <t>1.5434820e-002</t>
  </si>
  <si>
    <t>-1.5545730e-002</t>
  </si>
  <si>
    <t>-1.9884710e-002</t>
  </si>
  <si>
    <t>1.6369860e-002</t>
  </si>
  <si>
    <t>3.3332460e-003</t>
  </si>
  <si>
    <t>1.9238440e-002</t>
  </si>
  <si>
    <t>2.2939660e-002</t>
  </si>
  <si>
    <t>3.4013010e-002</t>
  </si>
  <si>
    <t>6.7519310e-002</t>
  </si>
  <si>
    <t>5.9692660e-002</t>
  </si>
  <si>
    <t>7.5890740e-002</t>
  </si>
  <si>
    <t>9.6276580e-002</t>
  </si>
  <si>
    <t>9.2218020e-002</t>
  </si>
  <si>
    <t>7.3744820e-002</t>
  </si>
  <si>
    <t>-1.6799750e-002</t>
  </si>
  <si>
    <t>-1.2462720e-001</t>
  </si>
  <si>
    <t>-1.1028100e-001</t>
  </si>
  <si>
    <t>5.5598360e-002</t>
  </si>
  <si>
    <t>1.7288400e-001</t>
  </si>
  <si>
    <t>3.5014060e-002</t>
  </si>
  <si>
    <t>-2.7748690e-001</t>
  </si>
  <si>
    <t>-4.5921120e-001</t>
  </si>
  <si>
    <t>-2.8453360e-001</t>
  </si>
  <si>
    <t>-2.4359830e-002</t>
  </si>
  <si>
    <t>-1.6630750e-002</t>
  </si>
  <si>
    <t>-6.1732790e-002</t>
  </si>
  <si>
    <t>-6.1844050e-002</t>
  </si>
  <si>
    <t>-1.4682950e-001</t>
  </si>
  <si>
    <t>-1.8018200e-001</t>
  </si>
  <si>
    <t>-1.4220450e-001</t>
  </si>
  <si>
    <t>-1.7307220e-002</t>
  </si>
  <si>
    <t>4.0031990e-002</t>
  </si>
  <si>
    <t>9.0090860e-002</t>
  </si>
  <si>
    <t>1.5679410e-001</t>
  </si>
  <si>
    <t>1.5637840e-001</t>
  </si>
  <si>
    <t>1.5991920e-001</t>
  </si>
  <si>
    <t>1.6688580e-001</t>
  </si>
  <si>
    <t>1.3079330e-001</t>
  </si>
  <si>
    <t>1.1466810e-001</t>
  </si>
  <si>
    <t>1.1552950e-001</t>
  </si>
  <si>
    <t>1.1602680e-001</t>
  </si>
  <si>
    <t>1.1827110e-001</t>
  </si>
  <si>
    <t>1.1792960e-001</t>
  </si>
  <si>
    <t>1.4601690e-001</t>
  </si>
  <si>
    <t>2.0239950e-001</t>
  </si>
  <si>
    <t>2.2712980e-001</t>
  </si>
  <si>
    <t>1.6125980e-001</t>
  </si>
  <si>
    <t>1.1919990e-002</t>
  </si>
  <si>
    <t>-1.4216370e-001</t>
  </si>
  <si>
    <t>-2.1962370e-001</t>
  </si>
  <si>
    <t>-2.2855500e-001</t>
  </si>
  <si>
    <t>-2.6724100e-001</t>
  </si>
  <si>
    <t>-2.9949190e-001</t>
  </si>
  <si>
    <t>-1.7627790e-001</t>
  </si>
  <si>
    <t>2.8762350e-002</t>
  </si>
  <si>
    <t>1.5077830e-001</t>
  </si>
  <si>
    <t>1.7353470e-001</t>
  </si>
  <si>
    <t>1.4121550e-001</t>
  </si>
  <si>
    <t>9.5421360e-002</t>
  </si>
  <si>
    <t>2.7172010e-002</t>
  </si>
  <si>
    <t>-1.2888950e-002</t>
  </si>
  <si>
    <t>5.9481160e-002</t>
  </si>
  <si>
    <t>1.3435340e-001</t>
  </si>
  <si>
    <t>1.2836610e-001</t>
  </si>
  <si>
    <t>1.1292780e-001</t>
  </si>
  <si>
    <t>1.0900480e-001</t>
  </si>
  <si>
    <t>1.1271610e-001</t>
  </si>
  <si>
    <t>1.0765500e-001</t>
  </si>
  <si>
    <t>3.9863050e-002</t>
  </si>
  <si>
    <t>-7.1127600e-002</t>
  </si>
  <si>
    <t>-1.2121130e-001</t>
  </si>
  <si>
    <t>-5.6610850e-002</t>
  </si>
  <si>
    <t>5.7431590e-002</t>
  </si>
  <si>
    <t>1.1922660e-001</t>
  </si>
  <si>
    <t>4.4788080e-003</t>
  </si>
  <si>
    <t>-2.6746150e-001</t>
  </si>
  <si>
    <t>-3.9552410e-001</t>
  </si>
  <si>
    <t>-2.5535570e-001</t>
  </si>
  <si>
    <t>-3.2973350e-002</t>
  </si>
  <si>
    <t>9.9407730e-002</t>
  </si>
  <si>
    <t>3.6145700e-002</t>
  </si>
  <si>
    <t>-1.2067490e-001</t>
  </si>
  <si>
    <t>-1.8719180e-001</t>
  </si>
  <si>
    <t>-1.8143420e-001</t>
  </si>
  <si>
    <t>-1.5850550e-001</t>
  </si>
  <si>
    <t>-1.1246630e-001</t>
  </si>
  <si>
    <t>-8.1896570e-003</t>
  </si>
  <si>
    <t>9.6572410e-002</t>
  </si>
  <si>
    <t>1.0991920e-001</t>
  </si>
  <si>
    <t>1.1376360e-001</t>
  </si>
  <si>
    <t>1.1161210e-001</t>
  </si>
  <si>
    <t>9.1435090e-002</t>
  </si>
  <si>
    <t>1.3869230e-001</t>
  </si>
  <si>
    <t>1.6970170e-001</t>
  </si>
  <si>
    <t>1.5797200e-001</t>
  </si>
  <si>
    <t>1.6132750e-001</t>
  </si>
  <si>
    <t>1.6584710e-001</t>
  </si>
  <si>
    <t>1.8852560e-001</t>
  </si>
  <si>
    <t>2.0678310e-001</t>
  </si>
  <si>
    <t>2.1732920e-001</t>
  </si>
  <si>
    <t>1.9649540e-001</t>
  </si>
  <si>
    <t>7.6776900e-002</t>
  </si>
  <si>
    <t>-9.6096960e-002</t>
  </si>
  <si>
    <t>-2.0027880e-001</t>
  </si>
  <si>
    <t>-1.9829130e-001</t>
  </si>
  <si>
    <t>-2.2934020e-001</t>
  </si>
  <si>
    <t>-2.8132900e-001</t>
  </si>
  <si>
    <t>-2.7624130e-001</t>
  </si>
  <si>
    <t>-2.9811840e-001</t>
  </si>
  <si>
    <t>-2.1775400e-001</t>
  </si>
  <si>
    <t>-2.1868640e-002</t>
  </si>
  <si>
    <t>7.8009800e-002</t>
  </si>
  <si>
    <t>9.9598680e-002</t>
  </si>
  <si>
    <t>7.7628730e-002</t>
  </si>
  <si>
    <t>5.1234550e-002</t>
  </si>
  <si>
    <t>4.3140690e-002</t>
  </si>
  <si>
    <t>9.9378640e-003</t>
  </si>
  <si>
    <t>2.4011320e-002</t>
  </si>
  <si>
    <t>5.7556220e-002</t>
  </si>
  <si>
    <t>7.1608770e-002</t>
  </si>
  <si>
    <t>9.2020600e-002</t>
  </si>
  <si>
    <t>8.3204360e-002</t>
  </si>
  <si>
    <t>1.0197270e-001</t>
  </si>
  <si>
    <t>1.2285260e-001</t>
  </si>
  <si>
    <t>6.7048330e-002</t>
  </si>
  <si>
    <t>2.4892070e-003</t>
  </si>
  <si>
    <t>-3.7150470e-002</t>
  </si>
  <si>
    <t>-3.0587440e-002</t>
  </si>
  <si>
    <t>5.4434610e-002</t>
  </si>
  <si>
    <t>1.0494890e-001</t>
  </si>
  <si>
    <t>-6.7013220e-002</t>
  </si>
  <si>
    <t>-3.3279410e-001</t>
  </si>
  <si>
    <t>-3.2768090e-001</t>
  </si>
  <si>
    <t>-9.7427710e-002</t>
  </si>
  <si>
    <t>7.2038310e-002</t>
  </si>
  <si>
    <t>6.4919140e-002</t>
  </si>
  <si>
    <t>-9.1018570e-002</t>
  </si>
  <si>
    <t>-2.1187410e-001</t>
  </si>
  <si>
    <t>-2.3801290e-001</t>
  </si>
  <si>
    <t>-2.1289400e-001</t>
  </si>
  <si>
    <t>-1.2971530e-001</t>
  </si>
  <si>
    <t>-3.4484590e-002</t>
  </si>
  <si>
    <t>7.9791770e-002</t>
  </si>
  <si>
    <t>1.5904470e-001</t>
  </si>
  <si>
    <t>1.9114220e-001</t>
  </si>
  <si>
    <t>2.2139090e-001</t>
  </si>
  <si>
    <t>1.9883330e-001</t>
  </si>
  <si>
    <t>2.0432540e-001</t>
  </si>
  <si>
    <t>1.9559220e-001</t>
  </si>
  <si>
    <t>1.2280300e-001</t>
  </si>
  <si>
    <t>1.2122790e-001</t>
  </si>
  <si>
    <t>1.3819090e-001</t>
  </si>
  <si>
    <t>1.5714830e-001</t>
  </si>
  <si>
    <t>1.9429730e-001</t>
  </si>
  <si>
    <t>2.1770030e-001</t>
  </si>
  <si>
    <t>2.4012620e-001</t>
  </si>
  <si>
    <t>1.8515640e-001</t>
  </si>
  <si>
    <t>8.7709720e-002</t>
  </si>
  <si>
    <t>2.7888550e-002</t>
  </si>
  <si>
    <t>-7.1115120e-003</t>
  </si>
  <si>
    <t>-1.4481160e-001</t>
  </si>
  <si>
    <t>-3.7086290e-001</t>
  </si>
  <si>
    <t>-3.4355390e-001</t>
  </si>
  <si>
    <t>-2.3989840e-001</t>
  </si>
  <si>
    <t>-2.7837820e-001</t>
  </si>
  <si>
    <t>-9.5993330e-002</t>
  </si>
  <si>
    <t>1.3259140e-001</t>
  </si>
  <si>
    <t>1.6128510e-001</t>
  </si>
  <si>
    <t>1.6839420e-001</t>
  </si>
  <si>
    <t>1.0398980e-001</t>
  </si>
  <si>
    <t>1.4968160e-002</t>
  </si>
  <si>
    <t>-5.0565500e-002</t>
  </si>
  <si>
    <t>-8.3263680e-002</t>
  </si>
  <si>
    <t>-2.5585490e-002</t>
  </si>
  <si>
    <t>1.0049830e-002</t>
  </si>
  <si>
    <t>8.7546820e-002</t>
  </si>
  <si>
    <t>1.2668550e-001</t>
  </si>
  <si>
    <t>7.4753770e-002</t>
  </si>
  <si>
    <t>1.2546220e-001</t>
  </si>
  <si>
    <t>1.1494730e-001</t>
  </si>
  <si>
    <t>5.8673400e-002</t>
  </si>
  <si>
    <t>2.7620960e-002</t>
  </si>
  <si>
    <t>-9.1954460e-002</t>
  </si>
  <si>
    <t>-9.3590530e-002</t>
  </si>
  <si>
    <t>1.6045920e-002</t>
  </si>
  <si>
    <t>6.0996920e-002</t>
  </si>
  <si>
    <t>-3.9497520e-002</t>
  </si>
  <si>
    <t>-2.5924920e-001</t>
  </si>
  <si>
    <t>-2.9331130e-001</t>
  </si>
  <si>
    <t>-1.1682590e-001</t>
  </si>
  <si>
    <t>5.4168510e-002</t>
  </si>
  <si>
    <t>8.7927750e-002</t>
  </si>
  <si>
    <t>-9.7604270e-003</t>
  </si>
  <si>
    <t>-9.8926200e-002</t>
  </si>
  <si>
    <t>-2.1383010e-001</t>
  </si>
  <si>
    <t>-2.3826110e-001</t>
  </si>
  <si>
    <t>-1.3092600e-001</t>
  </si>
  <si>
    <t>-9.1585020e-002</t>
  </si>
  <si>
    <t>2.1111570e-002</t>
  </si>
  <si>
    <t>1.3460740e-001</t>
  </si>
  <si>
    <t>1.1377950e-001</t>
  </si>
  <si>
    <t>1.3737620e-001</t>
  </si>
  <si>
    <t>1.3577730e-001</t>
  </si>
  <si>
    <t>1.4103000e-001</t>
  </si>
  <si>
    <t>1.7548560e-001</t>
  </si>
  <si>
    <t>9.3701300e-002</t>
  </si>
  <si>
    <t>2.5447880e-002</t>
  </si>
  <si>
    <t>3.6921280e-002</t>
  </si>
  <si>
    <t>2.2467540e-001</t>
  </si>
  <si>
    <t>2.4189760e-001</t>
  </si>
  <si>
    <t>2.2109390e-001</t>
  </si>
  <si>
    <t>1.6681630e-001</t>
  </si>
  <si>
    <t>5.4093210e-002</t>
  </si>
  <si>
    <t>-2.2628680e-002</t>
  </si>
  <si>
    <t>-7.7669130e-002</t>
  </si>
  <si>
    <t>-2.1472030e-001</t>
  </si>
  <si>
    <t>-3.2042220e-001</t>
  </si>
  <si>
    <t>-2.5422420e-001</t>
  </si>
  <si>
    <t>-2.1125180e-001</t>
  </si>
  <si>
    <t>-3.4001440e-002</t>
  </si>
  <si>
    <t>4.8615030e-002</t>
  </si>
  <si>
    <t>8.0217850e-002</t>
  </si>
  <si>
    <t>1.1168750e-001</t>
  </si>
  <si>
    <t>2.8680050e-002</t>
  </si>
  <si>
    <t>-3.1604900e-002</t>
  </si>
  <si>
    <t>-1.8501770e-002</t>
  </si>
  <si>
    <t>-1.1355990e-002</t>
  </si>
  <si>
    <t>3.3725290e-003</t>
  </si>
  <si>
    <t>2.3744590e-002</t>
  </si>
  <si>
    <t>6.2899330e-002</t>
  </si>
  <si>
    <t>1.0217300e-001</t>
  </si>
  <si>
    <t>1.1814100e-001</t>
  </si>
  <si>
    <t>1.2250340e-001</t>
  </si>
  <si>
    <t>1.2253930e-001</t>
  </si>
  <si>
    <t>9.9362740e-002</t>
  </si>
  <si>
    <t>1.3807410e-002</t>
  </si>
  <si>
    <t>-7.7253970e-002</t>
  </si>
  <si>
    <t>-1.0469820e-001</t>
  </si>
  <si>
    <t>-6.2364100e-002</t>
  </si>
  <si>
    <t>-1.2837460e-002</t>
  </si>
  <si>
    <t>-5.3969890e-002</t>
  </si>
  <si>
    <t>-1.8392340e-001</t>
  </si>
  <si>
    <t>-3.2384540e-001</t>
  </si>
  <si>
    <t>-2.8700000e-001</t>
  </si>
  <si>
    <t>-6.5432900e-002</t>
  </si>
  <si>
    <t>6.9935900e-002</t>
  </si>
  <si>
    <t>4.8347810e-002</t>
  </si>
  <si>
    <t>-5.0691760e-002</t>
  </si>
  <si>
    <t>-1.0759500e-001</t>
  </si>
  <si>
    <t>-8.1795720e-002</t>
  </si>
  <si>
    <t>-9.0983350e-002</t>
  </si>
  <si>
    <t>-9.5517510e-002</t>
  </si>
  <si>
    <t>-7.6132430e-002</t>
  </si>
  <si>
    <t>-4.5540090e-002</t>
  </si>
  <si>
    <t>2.1205270e-002</t>
  </si>
  <si>
    <t>4.8637900e-002</t>
  </si>
  <si>
    <t>8.7975570e-002</t>
  </si>
  <si>
    <t>1.5235240e-001</t>
  </si>
  <si>
    <t>1.6195880e-001</t>
  </si>
  <si>
    <t>1.1697450e-001</t>
  </si>
  <si>
    <t>4.8228110e-002</t>
  </si>
  <si>
    <t>4.9989370e-002</t>
  </si>
  <si>
    <t>9.1142080e-002</t>
  </si>
  <si>
    <t>9.9292680e-002</t>
  </si>
  <si>
    <t>1.1125250e-001</t>
  </si>
  <si>
    <t>1.4083600e-001</t>
  </si>
  <si>
    <t>1.7908310e-001</t>
  </si>
  <si>
    <t>1.3841740e-001</t>
  </si>
  <si>
    <t>4.2708480e-002</t>
  </si>
  <si>
    <t>-2.9598880e-002</t>
  </si>
  <si>
    <t>-1.9981820e-001</t>
  </si>
  <si>
    <t>-3.9554710e-001</t>
  </si>
  <si>
    <t>-4.1355450e-001</t>
  </si>
  <si>
    <t>-3.2852450e-001</t>
  </si>
  <si>
    <t>-2.1963260e-001</t>
  </si>
  <si>
    <t>-4.5902560e-002</t>
  </si>
  <si>
    <t>1.0433420e-001</t>
  </si>
  <si>
    <t>1.3201880e-001</t>
  </si>
  <si>
    <t>1.1421130e-001</t>
  </si>
  <si>
    <t>7.8285430e-002</t>
  </si>
  <si>
    <t>4.2740440e-003</t>
  </si>
  <si>
    <t>-1.0807650e-002</t>
  </si>
  <si>
    <t>1.5425780e-002</t>
  </si>
  <si>
    <t>8.5665290e-003</t>
  </si>
  <si>
    <t>1.5185710e-002</t>
  </si>
  <si>
    <t>3.2212450e-002</t>
  </si>
  <si>
    <t>3.8039520e-002</t>
  </si>
  <si>
    <t>4.7724930e-002</t>
  </si>
  <si>
    <t>6.2204390e-002</t>
  </si>
  <si>
    <t>8.0527120e-002</t>
  </si>
  <si>
    <t>6.9933630e-002</t>
  </si>
  <si>
    <t>2.1056590e-002</t>
  </si>
  <si>
    <t>-5.4038670e-002</t>
  </si>
  <si>
    <t>-9.8906980e-002</t>
  </si>
  <si>
    <t>2.2689790e-002</t>
  </si>
  <si>
    <t>2.2224450e-001</t>
  </si>
  <si>
    <t>2.4097870e-001</t>
  </si>
  <si>
    <t>3.2844530e-002</t>
  </si>
  <si>
    <t>-3.0317010e-001</t>
  </si>
  <si>
    <t>-4.7496580e-001</t>
  </si>
  <si>
    <t>-2.2035690e-001</t>
  </si>
  <si>
    <t>8.5552480e-002</t>
  </si>
  <si>
    <t>6.0908680e-002</t>
  </si>
  <si>
    <t>-7.1484440e-002</t>
  </si>
  <si>
    <t>-1.5688710e-001</t>
  </si>
  <si>
    <t>-1.8421480e-001</t>
  </si>
  <si>
    <t>-1.0489350e-001</t>
  </si>
  <si>
    <t>-4.0119730e-002</t>
  </si>
  <si>
    <t>8.6341820e-003</t>
  </si>
  <si>
    <t>7.2845180e-002</t>
  </si>
  <si>
    <t>8.6087090e-002</t>
  </si>
  <si>
    <t>1.0815670e-001</t>
  </si>
  <si>
    <t>1.1111690e-001</t>
  </si>
  <si>
    <t>1.0257710e-001</t>
  </si>
  <si>
    <t>1.2920890e-001</t>
  </si>
  <si>
    <t>9.8448610e-002</t>
  </si>
  <si>
    <t>6.4714600e-002</t>
  </si>
  <si>
    <t>5.7690940e-002</t>
  </si>
  <si>
    <t>5.5521980e-002</t>
  </si>
  <si>
    <t>1.1957730e-001</t>
  </si>
  <si>
    <t>1.9043810e-001</t>
  </si>
  <si>
    <t>2.1833890e-001</t>
  </si>
  <si>
    <t>1.9822070e-001</t>
  </si>
  <si>
    <t>1.3488660e-001</t>
  </si>
  <si>
    <t>8.4810280e-002</t>
  </si>
  <si>
    <t>8.3465400e-002</t>
  </si>
  <si>
    <t>8.7161170e-002</t>
  </si>
  <si>
    <t>-2.8811950e-002</t>
  </si>
  <si>
    <t>-2.1406180e-001</t>
  </si>
  <si>
    <t>-3.2376900e-001</t>
  </si>
  <si>
    <t>-3.5582850e-001</t>
  </si>
  <si>
    <t>-3.4498380e-001</t>
  </si>
  <si>
    <t>-2.8775750e-001</t>
  </si>
  <si>
    <t>-1.1553500e-001</t>
  </si>
  <si>
    <t>5.4419190e-002</t>
  </si>
  <si>
    <t>6.0220910e-002</t>
  </si>
  <si>
    <t>2.4634880e-002</t>
  </si>
  <si>
    <t>7.3061350e-003</t>
  </si>
  <si>
    <t>-5.2608040e-003</t>
  </si>
  <si>
    <t>8.2324010e-003</t>
  </si>
  <si>
    <t>1.6804750e-002</t>
  </si>
  <si>
    <t>2.1216960e-002</t>
  </si>
  <si>
    <t>2.1297820e-002</t>
  </si>
  <si>
    <t>4.3002720e-002</t>
  </si>
  <si>
    <t>8.0462920e-002</t>
  </si>
  <si>
    <t>1.0273740e-001</t>
  </si>
  <si>
    <t>1.1275820e-001</t>
  </si>
  <si>
    <t>7.5838850e-002</t>
  </si>
  <si>
    <t>-1.3162880e-002</t>
  </si>
  <si>
    <t>-1.0819630e-001</t>
  </si>
  <si>
    <t>-9.9579750e-002</t>
  </si>
  <si>
    <t>-2.6610580e-002</t>
  </si>
  <si>
    <t>3.2821580e-002</t>
  </si>
  <si>
    <t>1.9974200e-001</t>
  </si>
  <si>
    <t>2.3070030e-001</t>
  </si>
  <si>
    <t>-8.9222530e-002</t>
  </si>
  <si>
    <t>-3.9319370e-001</t>
  </si>
  <si>
    <t>-4.1161170e-001</t>
  </si>
  <si>
    <t>-1.3384800e-001</t>
  </si>
  <si>
    <t>1.7830240e-001</t>
  </si>
  <si>
    <t>2.0209440e-001</t>
  </si>
  <si>
    <t>1.6960340e-002</t>
  </si>
  <si>
    <t>-1.7923010e-001</t>
  </si>
  <si>
    <t>-2.1561220e-001</t>
  </si>
  <si>
    <t>-1.3262750e-001</t>
  </si>
  <si>
    <t>-1.0094180e-001</t>
  </si>
  <si>
    <t>-5.8745650e-002</t>
  </si>
  <si>
    <t>-9.7338030e-005</t>
  </si>
  <si>
    <t>4.3477120e-002</t>
  </si>
  <si>
    <t>9.5231660e-002</t>
  </si>
  <si>
    <t>1.4020810e-001</t>
  </si>
  <si>
    <t>1.8507730e-001</t>
  </si>
  <si>
    <t>1.9354140e-001</t>
  </si>
  <si>
    <t>1.6883770e-001</t>
  </si>
  <si>
    <t>1.2391810e-001</t>
  </si>
  <si>
    <t>8.0104010e-002</t>
  </si>
  <si>
    <t>8.5874320e-002</t>
  </si>
  <si>
    <t>9.7359900e-002</t>
  </si>
  <si>
    <t>1.0844040e-001</t>
  </si>
  <si>
    <t>1.4848200e-001</t>
  </si>
  <si>
    <t>2.1554280e-001</t>
  </si>
  <si>
    <t>2.4142040e-001</t>
  </si>
  <si>
    <t>1.3817580e-001</t>
  </si>
  <si>
    <t>8.1619760e-003</t>
  </si>
  <si>
    <t>-6.2525870e-002</t>
  </si>
  <si>
    <t>-1.5329790e-001</t>
  </si>
  <si>
    <t>-2.5461320e-001</t>
  </si>
  <si>
    <t>-2.9266780e-001</t>
  </si>
  <si>
    <t>-2.9686590e-001</t>
  </si>
  <si>
    <t>-2.3511280e-001</t>
  </si>
  <si>
    <t>-4.3703590e-002</t>
  </si>
  <si>
    <t>1.1032250e-001</t>
  </si>
  <si>
    <t>1.2214580e-001</t>
  </si>
  <si>
    <t>8.8498600e-002</t>
  </si>
  <si>
    <t>3.7904840e-002</t>
  </si>
  <si>
    <t>-7.1588150e-003</t>
  </si>
  <si>
    <t>-7.6003830e-003</t>
  </si>
  <si>
    <t>3.1049150e-002</t>
  </si>
  <si>
    <t>6.2790430e-002</t>
  </si>
  <si>
    <t>6.8297930e-002</t>
  </si>
  <si>
    <t>8.2588860e-002</t>
  </si>
  <si>
    <t>7.9321950e-002</t>
  </si>
  <si>
    <t>7.0545820e-002</t>
  </si>
  <si>
    <t>6.5722420e-002</t>
  </si>
  <si>
    <t>3.2299980e-002</t>
  </si>
  <si>
    <t>1.1848170e-002</t>
  </si>
  <si>
    <t>-1.3839420e-002</t>
  </si>
  <si>
    <t>-3.9223510e-002</t>
  </si>
  <si>
    <t>8.2859260e-003</t>
  </si>
  <si>
    <t>1.3163530e-001</t>
  </si>
  <si>
    <t>2.0905710e-001</t>
  </si>
  <si>
    <t>-9.3680960e-003</t>
  </si>
  <si>
    <t>-4.1451630e-001</t>
  </si>
  <si>
    <t>-5.1174860e-001</t>
  </si>
  <si>
    <t>-2.0944550e-001</t>
  </si>
  <si>
    <t>1.0705790e-001</t>
  </si>
  <si>
    <t>1.2812100e-001</t>
  </si>
  <si>
    <t>-7.1806180e-002</t>
  </si>
  <si>
    <t>-1.8481220e-001</t>
  </si>
  <si>
    <t>-1.3410070e-001</t>
  </si>
  <si>
    <t>-1.0219700e-001</t>
  </si>
  <si>
    <t>-1.2435130e-001</t>
  </si>
  <si>
    <t>-7.1863420e-002</t>
  </si>
  <si>
    <t>2.9195650e-002</t>
  </si>
  <si>
    <t>8.8627340e-002</t>
  </si>
  <si>
    <t>1.3427930e-001</t>
  </si>
  <si>
    <t>1.7067140e-001</t>
  </si>
  <si>
    <t>2.0438950e-001</t>
  </si>
  <si>
    <t>1.9320230e-001</t>
  </si>
  <si>
    <t>1.3224030e-001</t>
  </si>
  <si>
    <t>1.5796060e-001</t>
  </si>
  <si>
    <t>1.7041470e-001</t>
  </si>
  <si>
    <t>1.2844000e-001</t>
  </si>
  <si>
    <t>1.5379480e-001</t>
  </si>
  <si>
    <t>1.3920960e-001</t>
  </si>
  <si>
    <t>1.1699460e-001</t>
  </si>
  <si>
    <t>1.3100350e-001</t>
  </si>
  <si>
    <t>8.9172350e-002</t>
  </si>
  <si>
    <t>3.5891710e-002</t>
  </si>
  <si>
    <t>-3.6458210e-002</t>
  </si>
  <si>
    <t>-9.9841660e-002</t>
  </si>
  <si>
    <t>-1.7142090e-001</t>
  </si>
  <si>
    <t>-2.6740060e-001</t>
  </si>
  <si>
    <t>-2.3438550e-001</t>
  </si>
  <si>
    <t>-2.1527100e-001</t>
  </si>
  <si>
    <t>-2.7110550e-001</t>
  </si>
  <si>
    <t>-1.8367650e-001</t>
  </si>
  <si>
    <t>-4.5464830e-002</t>
  </si>
  <si>
    <t>4.3155420e-002</t>
  </si>
  <si>
    <t>6.9297150e-002</t>
  </si>
  <si>
    <t>2.8460310e-002</t>
  </si>
  <si>
    <t>3.0984680e-002</t>
  </si>
  <si>
    <t>1.0467300e-002</t>
  </si>
  <si>
    <t>-1.6268900e-003</t>
  </si>
  <si>
    <t>6.5450070e-002</t>
  </si>
  <si>
    <t>7.4547520e-002</t>
  </si>
  <si>
    <t>7.6555360e-002</t>
  </si>
  <si>
    <t>8.5979100e-002</t>
  </si>
  <si>
    <t>7.2128770e-002</t>
  </si>
  <si>
    <t>8.7119840e-002</t>
  </si>
  <si>
    <t>6.2446650e-002</t>
  </si>
  <si>
    <t>4.2302430e-002</t>
  </si>
  <si>
    <t>2.0116270e-002</t>
  </si>
  <si>
    <t>-4.5867180e-002</t>
  </si>
  <si>
    <t>-6.5323120e-002</t>
  </si>
  <si>
    <t>-4.9072890e-002</t>
  </si>
  <si>
    <t>3.8735800e-002</t>
  </si>
  <si>
    <t>1.2902440e-001</t>
  </si>
  <si>
    <t>2.1818970e-002</t>
  </si>
  <si>
    <t>-2.6182040e-001</t>
  </si>
  <si>
    <t>-4.6703220e-001</t>
  </si>
  <si>
    <t>-2.7431900e-001</t>
  </si>
  <si>
    <t>8.8283330e-002</t>
  </si>
  <si>
    <t>1.4364980e-001</t>
  </si>
  <si>
    <t>3.0697970e-002</t>
  </si>
  <si>
    <t>-7.7701600e-002</t>
  </si>
  <si>
    <t>-1.8693460e-001</t>
  </si>
  <si>
    <t>-1.6174910e-001</t>
  </si>
  <si>
    <t>-1.0288770e-001</t>
  </si>
  <si>
    <t>-8.5200520e-002</t>
  </si>
  <si>
    <t>-1.0190540e-002</t>
  </si>
  <si>
    <t>5.3090620e-002</t>
  </si>
  <si>
    <t>8.8392620e-002</t>
  </si>
  <si>
    <t>1.1175030e-001</t>
  </si>
  <si>
    <t>1.1785110e-001</t>
  </si>
  <si>
    <t>1.3445990e-001</t>
  </si>
  <si>
    <t>1.0417640e-001</t>
  </si>
  <si>
    <t>6.5795970e-002</t>
  </si>
  <si>
    <t>7.7249630e-002</t>
  </si>
  <si>
    <t>1.1876500e-001</t>
  </si>
  <si>
    <t>1.7207950e-001</t>
  </si>
  <si>
    <t>1.6802570e-001</t>
  </si>
  <si>
    <t>1.8168040e-001</t>
  </si>
  <si>
    <t>2.4054000e-001</t>
  </si>
  <si>
    <t>1.8545550e-001</t>
  </si>
  <si>
    <t>9.4275800e-002</t>
  </si>
  <si>
    <t>6.3168900e-002</t>
  </si>
  <si>
    <t>-3.8455490e-002</t>
  </si>
  <si>
    <t>-3.8794370e-001</t>
  </si>
  <si>
    <t>-3.5530840e-001</t>
  </si>
  <si>
    <t>-2.5631150e-001</t>
  </si>
  <si>
    <t>-1.7551660e-001</t>
  </si>
  <si>
    <t>-2.4402430e-002</t>
  </si>
  <si>
    <t>7.6183880e-002</t>
  </si>
  <si>
    <t>5.8696700e-002</t>
  </si>
  <si>
    <t>4.9054300e-002</t>
  </si>
  <si>
    <t>4.3168660e-002</t>
  </si>
  <si>
    <t>3.6165630e-002</t>
  </si>
  <si>
    <t>2.3084970e-002</t>
  </si>
  <si>
    <t>1.0568740e-002</t>
  </si>
  <si>
    <t>4.2317620e-002</t>
  </si>
  <si>
    <t>7.0909910e-002</t>
  </si>
  <si>
    <t>8.6850400e-002</t>
  </si>
  <si>
    <t>9.0223280e-002</t>
  </si>
  <si>
    <t>8.6074700e-002</t>
  </si>
  <si>
    <t>8.3254640e-002</t>
  </si>
  <si>
    <t>3.7340360e-002</t>
  </si>
  <si>
    <t>-1.4836050e-002</t>
  </si>
  <si>
    <t>-5.2729350e-002</t>
  </si>
  <si>
    <t>-6.1341910e-002</t>
  </si>
  <si>
    <t>-1.0327660e-002</t>
  </si>
  <si>
    <t>3.6092730e-002</t>
  </si>
  <si>
    <t>3.2409700e-002</t>
  </si>
  <si>
    <t>-8.8045950e-002</t>
  </si>
  <si>
    <t>-2.6410950e-001</t>
  </si>
  <si>
    <t>-7.3307360e-002</t>
  </si>
  <si>
    <t>8.4284310e-002</t>
  </si>
  <si>
    <t>9.0550360e-002</t>
  </si>
  <si>
    <t>-4.4915180e-002</t>
  </si>
  <si>
    <t>-1.5730260e-001</t>
  </si>
  <si>
    <t>-1.6621000e-001</t>
  </si>
  <si>
    <t>-1.1612450e-001</t>
  </si>
  <si>
    <t>-5.6595930e-002</t>
  </si>
  <si>
    <t>-3.1718900e-002</t>
  </si>
  <si>
    <t>-6.7684070e-003</t>
  </si>
  <si>
    <t>3.8648640e-002</t>
  </si>
  <si>
    <t>8.5629470e-002</t>
  </si>
  <si>
    <t>1.3519880e-001</t>
  </si>
  <si>
    <t>1.5699530e-001</t>
  </si>
  <si>
    <t>1.4820120e-001</t>
  </si>
  <si>
    <t>1.0479150e-001</t>
  </si>
  <si>
    <t>6.3562110e-002</t>
  </si>
  <si>
    <t>1.1714790e-001</t>
  </si>
  <si>
    <t>2.1211790e-001</t>
  </si>
  <si>
    <t>2.0757340e-001</t>
  </si>
  <si>
    <t>2.3514720e-001</t>
  </si>
  <si>
    <t>2.4858860e-001</t>
  </si>
  <si>
    <t>1.7089510e-001</t>
  </si>
  <si>
    <t>4.3427450e-002</t>
  </si>
  <si>
    <t>-4.0291490e-002</t>
  </si>
  <si>
    <t>-1.2630520e-001</t>
  </si>
  <si>
    <t>-2.2767050e-001</t>
  </si>
  <si>
    <t>-2.4361500e-001</t>
  </si>
  <si>
    <t>-2.3473590e-001</t>
  </si>
  <si>
    <t>-2.3945210e-001</t>
  </si>
  <si>
    <t>-1.6059970e-001</t>
  </si>
  <si>
    <t>-6.4934000e-002</t>
  </si>
  <si>
    <t>1.5929310e-002</t>
  </si>
  <si>
    <t>4.8771560e-002</t>
  </si>
  <si>
    <t>-1.1374900e-002</t>
  </si>
  <si>
    <t>1.0987220e-002</t>
  </si>
  <si>
    <t>2.0174210e-002</t>
  </si>
  <si>
    <t>-5.2239710e-002</t>
  </si>
  <si>
    <t>-1.9193450e-002</t>
  </si>
  <si>
    <t>2.5506240e-003</t>
  </si>
  <si>
    <t>2.8119160e-002</t>
  </si>
  <si>
    <t>9.5440630e-002</t>
  </si>
  <si>
    <t>9.9380080e-002</t>
  </si>
  <si>
    <t>1.4181980e-001</t>
  </si>
  <si>
    <t>1.4502300e-001</t>
  </si>
  <si>
    <t>9.1079040e-002</t>
  </si>
  <si>
    <t>4.3956590e-002</t>
  </si>
  <si>
    <t>-5.9602880e-002</t>
  </si>
  <si>
    <t>-1.0405650e-001</t>
  </si>
  <si>
    <t>-8.3640710e-002</t>
  </si>
  <si>
    <t>-2.0623170e-002</t>
  </si>
  <si>
    <t>1.3922220e-002</t>
  </si>
  <si>
    <t>-5.2710850e-003</t>
  </si>
  <si>
    <t>-2.8123940e-001</t>
  </si>
  <si>
    <t>-5.9406950e-001</t>
  </si>
  <si>
    <t>-3.3333610e-001</t>
  </si>
  <si>
    <t>6.8879170e-002</t>
  </si>
  <si>
    <t>4.3459110e-002</t>
  </si>
  <si>
    <t>-1.8374870e-002</t>
  </si>
  <si>
    <t>-4.4915190e-002</t>
  </si>
  <si>
    <t>-1.8273050e-001</t>
  </si>
  <si>
    <t>-2.0136780e-001</t>
  </si>
  <si>
    <t>-1.6174010e-001</t>
  </si>
  <si>
    <t>-1.0641220e-001</t>
  </si>
  <si>
    <t>2.6802070e-002</t>
  </si>
  <si>
    <t>1.2023750e-001</t>
  </si>
  <si>
    <t>1.6544190e-001</t>
  </si>
  <si>
    <t>1.4353870e-001</t>
  </si>
  <si>
    <t>1.1320950e-001</t>
  </si>
  <si>
    <t>1.2048900e-001</t>
  </si>
  <si>
    <t>1.0317220e-001</t>
  </si>
  <si>
    <t>1.0714070e-001</t>
  </si>
  <si>
    <t>8.9032930e-002</t>
  </si>
  <si>
    <t>7.4192620e-002</t>
  </si>
  <si>
    <t>9.7775320e-002</t>
  </si>
  <si>
    <t>9.5139590e-002</t>
  </si>
  <si>
    <t>1.4166240e-001</t>
  </si>
  <si>
    <t>1.8210940e-001</t>
  </si>
  <si>
    <t>1.3659060e-001</t>
  </si>
  <si>
    <t>1.0503580e-001</t>
  </si>
  <si>
    <t>8.8075390e-002</t>
  </si>
  <si>
    <t>-4.8066790e-002</t>
  </si>
  <si>
    <t>-2.7390620e-001</t>
  </si>
  <si>
    <t>-3.5273760e-001</t>
  </si>
  <si>
    <t>-3.3721480e-001</t>
  </si>
  <si>
    <t>-3.5586370e-001</t>
  </si>
  <si>
    <t>-2.6137800e-001</t>
  </si>
  <si>
    <t>-9.3117970e-002</t>
  </si>
  <si>
    <t>4.6185700e-002</t>
  </si>
  <si>
    <t>1.1469570e-001</t>
  </si>
  <si>
    <t>6.1685580e-002</t>
  </si>
  <si>
    <t>1.7822060e-002</t>
  </si>
  <si>
    <t>-2.7084410e-002</t>
  </si>
  <si>
    <t>-7.7285100e-002</t>
  </si>
  <si>
    <t>-2.6717070e-002</t>
  </si>
  <si>
    <t>2.2403420e-003</t>
  </si>
  <si>
    <t>2.5231240e-002</t>
  </si>
  <si>
    <t>9.1074100e-002</t>
  </si>
  <si>
    <t>1.2047690e-001</t>
  </si>
  <si>
    <t>1.5290520e-001</t>
  </si>
  <si>
    <t>1.4644020e-001</t>
  </si>
  <si>
    <t>9.9861930e-002</t>
  </si>
  <si>
    <t>3.9786160e-002</t>
  </si>
  <si>
    <t>-2.8682310e-002</t>
  </si>
  <si>
    <t>-9.0453610e-003</t>
  </si>
  <si>
    <t>2.5358170e-002</t>
  </si>
  <si>
    <t>6.7585230e-002</t>
  </si>
  <si>
    <t>1.0732480e-001</t>
  </si>
  <si>
    <t>-7.4280140e-002</t>
  </si>
  <si>
    <t>-3.7162030e-001</t>
  </si>
  <si>
    <t>-4.5792310e-001</t>
  </si>
  <si>
    <t>-2.3439460e-001</t>
  </si>
  <si>
    <t>4.5996320e-002</t>
  </si>
  <si>
    <t>8.9725560e-002</t>
  </si>
  <si>
    <t>-1.0551970e-003</t>
  </si>
  <si>
    <t>-7.2889590e-002</t>
  </si>
  <si>
    <t>-1.2657270e-001</t>
  </si>
  <si>
    <t>-1.3711920e-001</t>
  </si>
  <si>
    <t>-9.2719660e-002</t>
  </si>
  <si>
    <t>-2.0292820e-002</t>
  </si>
  <si>
    <t>2.1553880e-002</t>
  </si>
  <si>
    <t>5.3776410e-002</t>
  </si>
  <si>
    <t>1.0999250e-001</t>
  </si>
  <si>
    <t>1.4433010e-001</t>
  </si>
  <si>
    <t>1.7346910e-001</t>
  </si>
  <si>
    <t>2.2398830e-001</t>
  </si>
  <si>
    <t>2.5307270e-001</t>
  </si>
  <si>
    <t>2.0542130e-001</t>
  </si>
  <si>
    <t>1.2251040e-001</t>
  </si>
  <si>
    <t>9.0596820e-002</t>
  </si>
  <si>
    <t>8.8855490e-002</t>
  </si>
  <si>
    <t>9.2377200e-002</t>
  </si>
  <si>
    <t>9.5434480e-002</t>
  </si>
  <si>
    <t>8.9726710e-002</t>
  </si>
  <si>
    <t>1.0016350e-001</t>
  </si>
  <si>
    <t>1.1811160e-001</t>
  </si>
  <si>
    <t>1.1948460e-001</t>
  </si>
  <si>
    <t>6.0630140e-002</t>
  </si>
  <si>
    <t>-2.7660590e-002</t>
  </si>
  <si>
    <t>-4.9312610e-002</t>
  </si>
  <si>
    <t>-1.0267340e-001</t>
  </si>
  <si>
    <t>-2.3944480e-001</t>
  </si>
  <si>
    <t>-2.9992080e-001</t>
  </si>
  <si>
    <t>-2.6490050e-001</t>
  </si>
  <si>
    <t>-1.6326400e-001</t>
  </si>
  <si>
    <t>1.5043140e-002</t>
  </si>
  <si>
    <t>1.1684890e-001</t>
  </si>
  <si>
    <t>9.0930200e-002</t>
  </si>
  <si>
    <t>5.7531920e-002</t>
  </si>
  <si>
    <t>1.6857970e-002</t>
  </si>
  <si>
    <t>-1.1398200e-002</t>
  </si>
  <si>
    <t>3.8183530e-002</t>
  </si>
  <si>
    <t>8.6556560e-002</t>
  </si>
  <si>
    <t>8.0202610e-002</t>
  </si>
  <si>
    <t>5.6182830e-002</t>
  </si>
  <si>
    <t>4.0531920e-002</t>
  </si>
  <si>
    <t>6.8776560e-002</t>
  </si>
  <si>
    <t>1.1283410e-001</t>
  </si>
  <si>
    <t>1.1519060e-001</t>
  </si>
  <si>
    <t>9.8790500e-002</t>
  </si>
  <si>
    <t>7.0884590e-002</t>
  </si>
  <si>
    <t>1.1329350e-002</t>
  </si>
  <si>
    <t>-2.0782740e-002</t>
  </si>
  <si>
    <t>6.0714630e-002</t>
  </si>
  <si>
    <t>2.0691150e-001</t>
  </si>
  <si>
    <t>2.4433140e-001</t>
  </si>
  <si>
    <t>4.5058880e-002</t>
  </si>
  <si>
    <t>-3.4727880e-001</t>
  </si>
  <si>
    <t>-5.7957380e-001</t>
  </si>
  <si>
    <t>-3.4270110e-001</t>
  </si>
  <si>
    <t>2.4299320e-002</t>
  </si>
  <si>
    <t>1.2214290e-001</t>
  </si>
  <si>
    <t>9.7180890e-002</t>
  </si>
  <si>
    <t>4.2577700e-002</t>
  </si>
  <si>
    <t>-1.1942150e-001</t>
  </si>
  <si>
    <t>-2.8382570e-001</t>
  </si>
  <si>
    <t>-2.6801810e-001</t>
  </si>
  <si>
    <t>-1.2192410e-001</t>
  </si>
  <si>
    <t>-4.1922900e-002</t>
  </si>
  <si>
    <t>4.7990460e-002</t>
  </si>
  <si>
    <t>9.5885730e-002</t>
  </si>
  <si>
    <t>4.5076430e-002</t>
  </si>
  <si>
    <t>1.0546130e-001</t>
  </si>
  <si>
    <t>1.0869030e-001</t>
  </si>
  <si>
    <t>1.1385490e-001</t>
  </si>
  <si>
    <t>2.1166960e-001</t>
  </si>
  <si>
    <t>1.0675590e-001</t>
  </si>
  <si>
    <t>1.8597070e-002</t>
  </si>
  <si>
    <t>1.3509880e-002</t>
  </si>
  <si>
    <t>2.4076360e-002</t>
  </si>
  <si>
    <t>1.3487380e-001</t>
  </si>
  <si>
    <t>1.2706330e-001</t>
  </si>
  <si>
    <t>1.3944270e-001</t>
  </si>
  <si>
    <t>2.0886870e-001</t>
  </si>
  <si>
    <t>1.7305050e-001</t>
  </si>
  <si>
    <t>1.4986210e-001</t>
  </si>
  <si>
    <t>6.0440830e-002</t>
  </si>
  <si>
    <t>-7.2257640e-002</t>
  </si>
  <si>
    <t>-1.8541010e-001</t>
  </si>
  <si>
    <t>-2.9396760e-001</t>
  </si>
  <si>
    <t>-3.4360040e-001</t>
  </si>
  <si>
    <t>-3.8522510e-001</t>
  </si>
  <si>
    <t>-2.9398470e-001</t>
  </si>
  <si>
    <t>-7.3015490e-002</t>
  </si>
  <si>
    <t>7.3526660e-002</t>
  </si>
  <si>
    <t>1.1148950e-001</t>
  </si>
  <si>
    <t>3.6450600e-002</t>
  </si>
  <si>
    <t>-2.4807770e-002</t>
  </si>
  <si>
    <t>-1.8427170e-002</t>
  </si>
  <si>
    <t>-1.0373710e-002</t>
  </si>
  <si>
    <t>2.9759300e-002</t>
  </si>
  <si>
    <t>2.9428970e-002</t>
  </si>
  <si>
    <t>1.3140330e-002</t>
  </si>
  <si>
    <t>3.9147660e-002</t>
  </si>
  <si>
    <t>4.1908920e-002</t>
  </si>
  <si>
    <t>7.2551670e-002</t>
  </si>
  <si>
    <t>1.1235170e-001</t>
  </si>
  <si>
    <t>1.0381400e-001</t>
  </si>
  <si>
    <t>7.3843440e-002</t>
  </si>
  <si>
    <t>1.3410260e-002</t>
  </si>
  <si>
    <t>-4.8625820e-002</t>
  </si>
  <si>
    <t>-7.4065770e-002</t>
  </si>
  <si>
    <t>-6.1869900e-003</t>
  </si>
  <si>
    <t>1.1946760e-001</t>
  </si>
  <si>
    <t>1.2211470e-001</t>
  </si>
  <si>
    <t>-4.4515140e-002</t>
  </si>
  <si>
    <t>-3.0180480e-001</t>
  </si>
  <si>
    <t>-4.2363120e-001</t>
  </si>
  <si>
    <t>-2.2474040e-001</t>
  </si>
  <si>
    <t>2.4616520e-002</t>
  </si>
  <si>
    <t>6.3131600e-002</t>
  </si>
  <si>
    <t>-2.3513740e-002</t>
  </si>
  <si>
    <t>-1.3937250e-001</t>
  </si>
  <si>
    <t>-1.9184890e-001</t>
  </si>
  <si>
    <t>-1.4548610e-001</t>
  </si>
  <si>
    <t>-8.3242210e-002</t>
  </si>
  <si>
    <t>-2.9648640e-003</t>
  </si>
  <si>
    <t>1.0107920e-001</t>
  </si>
  <si>
    <t>1.6858510e-001</t>
  </si>
  <si>
    <t>1.8841150e-001</t>
  </si>
  <si>
    <t>1.8377500e-001</t>
  </si>
  <si>
    <t>1.8557530e-001</t>
  </si>
  <si>
    <t>1.9184980e-001</t>
  </si>
  <si>
    <t>1.6543280e-001</t>
  </si>
  <si>
    <t>1.2404940e-001</t>
  </si>
  <si>
    <t>9.5515480e-002</t>
  </si>
  <si>
    <t>7.3857650e-002</t>
  </si>
  <si>
    <t>7.7041510e-002</t>
  </si>
  <si>
    <t>8.1072330e-002</t>
  </si>
  <si>
    <t>6.8525250e-002</t>
  </si>
  <si>
    <t>7.7290950e-002</t>
  </si>
  <si>
    <t>7.0624370e-002</t>
  </si>
  <si>
    <t>5.2407910e-002</t>
  </si>
  <si>
    <t>5.6104240e-002</t>
  </si>
  <si>
    <t>3.2916110e-002</t>
  </si>
  <si>
    <t>-3.4551540e-002</t>
  </si>
  <si>
    <t>-1.5477740e-001</t>
  </si>
  <si>
    <t>-2.4204990e-001</t>
  </si>
  <si>
    <t>-2.1327300e-001</t>
  </si>
  <si>
    <t>-2.0360180e-001</t>
  </si>
  <si>
    <t>-2.2696760e-001</t>
  </si>
  <si>
    <t>-1.6160810e-001</t>
  </si>
  <si>
    <t>-4.2602930e-002</t>
  </si>
  <si>
    <t>6.9991160e-002</t>
  </si>
  <si>
    <t>1.1502440e-001</t>
  </si>
  <si>
    <t>7.8811310e-002</t>
  </si>
  <si>
    <t>6.4350250e-002</t>
  </si>
  <si>
    <t>4.5164890e-002</t>
  </si>
  <si>
    <t>-5.4119400e-003</t>
  </si>
  <si>
    <t>-8.1725210e-003</t>
  </si>
  <si>
    <t>5.2286080e-003</t>
  </si>
  <si>
    <t>4.0005320e-002</t>
  </si>
  <si>
    <t>9.5546430e-002</t>
  </si>
  <si>
    <t>9.6364890e-002</t>
  </si>
  <si>
    <t>7.9013230e-002</t>
  </si>
  <si>
    <t>6.4777090e-002</t>
  </si>
  <si>
    <t>3.9124820e-002</t>
  </si>
  <si>
    <t>-1.1786600e-002</t>
  </si>
  <si>
    <t>-9.0513830e-002</t>
  </si>
  <si>
    <t>-9.2167090e-002</t>
  </si>
  <si>
    <t>2.8811740e-002</t>
  </si>
  <si>
    <t>1.3867670e-001</t>
  </si>
  <si>
    <t>7.9471170e-002</t>
  </si>
  <si>
    <t>-1.4386400e-001</t>
  </si>
  <si>
    <t>-4.9818280e-001</t>
  </si>
  <si>
    <t>-7.2091510e-001</t>
  </si>
  <si>
    <t>-3.2694270e-001</t>
  </si>
  <si>
    <t>1.6171870e-001</t>
  </si>
  <si>
    <t>2.8191900e-002</t>
  </si>
  <si>
    <t>-1.6160380e-001</t>
  </si>
  <si>
    <t>-1.7210120e-001</t>
  </si>
  <si>
    <t>-2.4873530e-001</t>
  </si>
  <si>
    <t>-1.4641480e-001</t>
  </si>
  <si>
    <t>-1.8789660e-002</t>
  </si>
  <si>
    <t>1.9423020e-002</t>
  </si>
  <si>
    <t>8.9023310e-002</t>
  </si>
  <si>
    <t>7.5780490e-002</t>
  </si>
  <si>
    <t>1.1401580e-001</t>
  </si>
  <si>
    <t>1.4334070e-001</t>
  </si>
  <si>
    <t>1.1680760e-001</t>
  </si>
  <si>
    <t>1.8384570e-001</t>
  </si>
  <si>
    <t>1.6576780e-001</t>
  </si>
  <si>
    <t>1.3135580e-001</t>
  </si>
  <si>
    <t>1.2587450e-001</t>
  </si>
  <si>
    <t>8.4964550e-002</t>
  </si>
  <si>
    <t>1.4997940e-001</t>
  </si>
  <si>
    <t>1.7719750e-001</t>
  </si>
  <si>
    <t>1.4992130e-001</t>
  </si>
  <si>
    <t>1.5215950e-001</t>
  </si>
  <si>
    <t>1.0818040e-001</t>
  </si>
  <si>
    <t>7.8647630e-002</t>
  </si>
  <si>
    <t>4.9079110e-002</t>
  </si>
  <si>
    <t>-1.2867810e-003</t>
  </si>
  <si>
    <t>-1.0790100e-001</t>
  </si>
  <si>
    <t>-2.5429980e-001</t>
  </si>
  <si>
    <t>-3.0187860e-001</t>
  </si>
  <si>
    <t>-3.3914270e-001</t>
  </si>
  <si>
    <t>-3.6728210e-001</t>
  </si>
  <si>
    <t>-2.2802830e-001</t>
  </si>
  <si>
    <t>-3.6531840e-003</t>
  </si>
  <si>
    <t>9.2447310e-002</t>
  </si>
  <si>
    <t>5.1168920e-002</t>
  </si>
  <si>
    <t>4.6268280e-002</t>
  </si>
  <si>
    <t>4.6773780e-002</t>
  </si>
  <si>
    <t>-5.6484330e-003</t>
  </si>
  <si>
    <t>-1.4150730e-002</t>
  </si>
  <si>
    <t>-9.2900080e-003</t>
  </si>
  <si>
    <t>-1.8327110e-002</t>
  </si>
  <si>
    <t>4.3711700e-003</t>
  </si>
  <si>
    <t>4.5559780e-002</t>
  </si>
  <si>
    <t>7.7714400e-002</t>
  </si>
  <si>
    <t>9.7896740e-002</t>
  </si>
  <si>
    <t>1.2478900e-001</t>
  </si>
  <si>
    <t>1.0668890e-001</t>
  </si>
  <si>
    <t>7.5763790e-002</t>
  </si>
  <si>
    <t>5.8297150e-002</t>
  </si>
  <si>
    <t>5.5775720e-002</t>
  </si>
  <si>
    <t>8.5342990e-002</t>
  </si>
  <si>
    <t>1.0945770e-001</t>
  </si>
  <si>
    <t>-9.3586170e-004</t>
  </si>
  <si>
    <t>-2.6425630e-001</t>
  </si>
  <si>
    <t>-5.2556030e-001</t>
  </si>
  <si>
    <t>-5.7231190e-001</t>
  </si>
  <si>
    <t>-2.3452620e-001</t>
  </si>
  <si>
    <t>2.2731150e-001</t>
  </si>
  <si>
    <t>3.1685940e-001</t>
  </si>
  <si>
    <t>8.8713710e-002</t>
  </si>
  <si>
    <t>-1.0027690e-001</t>
  </si>
  <si>
    <t>-1.6843280e-001</t>
  </si>
  <si>
    <t>-1.3454400e-001</t>
  </si>
  <si>
    <t>-5.7714630e-002</t>
  </si>
  <si>
    <t>-2.1352750e-002</t>
  </si>
  <si>
    <t>2.8849550e-002</t>
  </si>
  <si>
    <t>7.8472470e-002</t>
  </si>
  <si>
    <t>8.7170460e-002</t>
  </si>
  <si>
    <t>1.1715930e-001</t>
  </si>
  <si>
    <t>1.4075700e-001</t>
  </si>
  <si>
    <t>1.5585220e-001</t>
  </si>
  <si>
    <t>1.6753320e-001</t>
  </si>
  <si>
    <t>1.5401410e-001</t>
  </si>
  <si>
    <t>1.6006760e-001</t>
  </si>
  <si>
    <t>1.2901220e-001</t>
  </si>
  <si>
    <t>8.8274310e-002</t>
  </si>
  <si>
    <t>1.1596620e-001</t>
  </si>
  <si>
    <t>1.4557150e-001</t>
  </si>
  <si>
    <t>1.7862790e-001</t>
  </si>
  <si>
    <t>1.9496160e-001</t>
  </si>
  <si>
    <t>1.7721480e-001</t>
  </si>
  <si>
    <t>1.6517030e-001</t>
  </si>
  <si>
    <t>1.2406090e-001</t>
  </si>
  <si>
    <t>7.7476810e-002</t>
  </si>
  <si>
    <t>1.6060560e-002</t>
  </si>
  <si>
    <t>-1.2134870e-001</t>
  </si>
  <si>
    <t>-2.3966740e-001</t>
  </si>
  <si>
    <t>-2.7344220e-001</t>
  </si>
  <si>
    <t>-3.1291230e-001</t>
  </si>
  <si>
    <t>-3.4079850e-001</t>
  </si>
  <si>
    <t>-2.2522180e-001</t>
  </si>
  <si>
    <t>-1.2146710e-002</t>
  </si>
  <si>
    <t>1.2424070e-001</t>
  </si>
  <si>
    <t>1.1931990e-001</t>
  </si>
  <si>
    <t>3.3708100e-002</t>
  </si>
  <si>
    <t>-4.3533000e-002</t>
  </si>
  <si>
    <t>-5.9059960e-002</t>
  </si>
  <si>
    <t>-2.1554520e-002</t>
  </si>
  <si>
    <t>1.1825340e-002</t>
  </si>
  <si>
    <t>3.5114580e-002</t>
  </si>
  <si>
    <t>6.0661960e-002</t>
  </si>
  <si>
    <t>5.9689940e-002</t>
  </si>
  <si>
    <t>5.4383650e-002</t>
  </si>
  <si>
    <t>6.2186410e-002</t>
  </si>
  <si>
    <t>8.1153580e-002</t>
  </si>
  <si>
    <t>1.0835370e-001</t>
  </si>
  <si>
    <t>8.7105990e-002</t>
  </si>
  <si>
    <t>2.6096240e-002</t>
  </si>
  <si>
    <t>-2.0912570e-002</t>
  </si>
  <si>
    <t>-2.7583780e-002</t>
  </si>
  <si>
    <t>1.9857660e-002</t>
  </si>
  <si>
    <t>7.9896640e-002</t>
  </si>
  <si>
    <t>2.0933860e-001</t>
  </si>
  <si>
    <t>6.6040430e-002</t>
  </si>
  <si>
    <t>-2.1951030e-001</t>
  </si>
  <si>
    <t>-3.8947670e-001</t>
  </si>
  <si>
    <t>-3.3199060e-001</t>
  </si>
  <si>
    <t>-1.2303220e-001</t>
  </si>
  <si>
    <t>7.8763980e-002</t>
  </si>
  <si>
    <t>1.0729360e-001</t>
  </si>
  <si>
    <t>-3.3059410e-002</t>
  </si>
  <si>
    <t>-1.4204850e-001</t>
  </si>
  <si>
    <t>-1.6951830e-001</t>
  </si>
  <si>
    <t>-1.7716420e-001</t>
  </si>
  <si>
    <t>-1.2761370e-001</t>
  </si>
  <si>
    <t>-6.3803110e-002</t>
  </si>
  <si>
    <t>-1.3742600e-002</t>
  </si>
  <si>
    <t>1.9510850e-001</t>
  </si>
  <si>
    <t>3.0662300e-001</t>
  </si>
  <si>
    <t>3.1961470e-001</t>
  </si>
  <si>
    <t>1.8784710e-001</t>
  </si>
  <si>
    <t>9.1584320e-003</t>
  </si>
  <si>
    <t>-1.4541880e-001</t>
  </si>
  <si>
    <t>-2.8344010e-001</t>
  </si>
  <si>
    <t>-3.6738810e-001</t>
  </si>
  <si>
    <t>-4.0489070e-001</t>
  </si>
  <si>
    <t>-3.3627630e-001</t>
  </si>
  <si>
    <t>-8.0920540e-002</t>
  </si>
  <si>
    <t>6.2317560e-002</t>
  </si>
  <si>
    <t>-9.5817130e-002</t>
  </si>
  <si>
    <t>-3.1422180e-001</t>
  </si>
  <si>
    <t>-4.0589080e-001</t>
  </si>
  <si>
    <t>-2.4833900e-001</t>
  </si>
  <si>
    <t>5.4237700e-002</t>
  </si>
  <si>
    <t>1.7786640e-001</t>
  </si>
  <si>
    <t>1.1541090e-001</t>
  </si>
  <si>
    <t>-8.2727580e-003</t>
  </si>
  <si>
    <t>-1.2172680e-001</t>
  </si>
  <si>
    <t>-9.5073240e-002</t>
  </si>
  <si>
    <t>1.7554570e-002</t>
  </si>
  <si>
    <t>8.2883920e-002</t>
  </si>
  <si>
    <t>1.0844920e-001</t>
  </si>
  <si>
    <t>9.8892060e-002</t>
  </si>
  <si>
    <t>9.1402290e-002</t>
  </si>
  <si>
    <t>1.1745650e-001</t>
  </si>
  <si>
    <t>1.1741110e-001</t>
  </si>
  <si>
    <t>1.0739350e-001</t>
  </si>
  <si>
    <t>8.5601410e-002</t>
  </si>
  <si>
    <t>3.2330320e-002</t>
  </si>
  <si>
    <t>1.1516690e-002</t>
  </si>
  <si>
    <t>5.2352050e-003</t>
  </si>
  <si>
    <t>-1.2671780e-003</t>
  </si>
  <si>
    <t>-1.2613630e-003</t>
  </si>
  <si>
    <t>-1.9944550e-002</t>
  </si>
  <si>
    <t>-2.7302470e-002</t>
  </si>
  <si>
    <t>-3.3209540e-002</t>
  </si>
  <si>
    <t>-4.3727720e-002</t>
  </si>
  <si>
    <t>-5.4120490e-002</t>
  </si>
  <si>
    <t>-1.0194550e-001</t>
  </si>
  <si>
    <t>-1.6791970e-001</t>
  </si>
  <si>
    <t>-2.2615110e-001</t>
  </si>
  <si>
    <t>-3.0449050e-001</t>
  </si>
  <si>
    <t>-4.6374290e-001</t>
  </si>
  <si>
    <t>-5.4590380e-001</t>
  </si>
  <si>
    <t>-2.3032680e-001</t>
  </si>
  <si>
    <t>2.3554630e-001</t>
  </si>
  <si>
    <t>3.5753800e-001</t>
  </si>
  <si>
    <t>2.8286100e-001</t>
  </si>
  <si>
    <t>1.9476880e-001</t>
  </si>
  <si>
    <t>-8.4711310e-003</t>
  </si>
  <si>
    <t>-9.5629530e-002</t>
  </si>
  <si>
    <t>1.0471350e-002</t>
  </si>
  <si>
    <t>4.3554470e-002</t>
  </si>
  <si>
    <t>6.3191220e-002</t>
  </si>
  <si>
    <t>1.2106610e-001</t>
  </si>
  <si>
    <t>1.2162690e-001</t>
  </si>
  <si>
    <t>1.2871570e-001</t>
  </si>
  <si>
    <t>1.2946310e-001</t>
  </si>
  <si>
    <t>1.2370170e-001</t>
  </si>
  <si>
    <t>1.3658200e-001</t>
  </si>
  <si>
    <t>1.0334910e-001</t>
  </si>
  <si>
    <t>6.2342690e-002</t>
  </si>
  <si>
    <t>4.6012220e-002</t>
  </si>
  <si>
    <t>5.0716030e-002</t>
  </si>
  <si>
    <t>6.7101120e-002</t>
  </si>
  <si>
    <t>6.2373800e-002</t>
  </si>
  <si>
    <t>8.1495460e-002</t>
  </si>
  <si>
    <t>1.0908140e-001</t>
  </si>
  <si>
    <t>1.1242120e-001</t>
  </si>
  <si>
    <t>1.1316760e-001</t>
  </si>
  <si>
    <t>8.5699530e-002</t>
  </si>
  <si>
    <t>6.0064620e-003</t>
  </si>
  <si>
    <t>-1.4584510e-001</t>
  </si>
  <si>
    <t>-2.6072230e-001</t>
  </si>
  <si>
    <t>-2.8405440e-001</t>
  </si>
  <si>
    <t>-4.3138480e-001</t>
  </si>
  <si>
    <t>-5.7674560e-001</t>
  </si>
  <si>
    <t>-3.6109940e-001</t>
  </si>
  <si>
    <t>-7.2717830e-002</t>
  </si>
  <si>
    <t>-1.0507000e-001</t>
  </si>
  <si>
    <t>-1.9513610e-001</t>
  </si>
  <si>
    <t>-1.7201920e-001</t>
  </si>
  <si>
    <t>-1.3611090e-001</t>
  </si>
  <si>
    <t>2.9141790e-002</t>
  </si>
  <si>
    <t>1.7684760e-001</t>
  </si>
  <si>
    <t>7.6727220e-002</t>
  </si>
  <si>
    <t>-4.3179150e-002</t>
  </si>
  <si>
    <t>-4.1643630e-002</t>
  </si>
  <si>
    <t>6.3879720e-003</t>
  </si>
  <si>
    <t>7.9488370e-002</t>
  </si>
  <si>
    <t>1.0595870e-001</t>
  </si>
  <si>
    <t>6.3352340e-002</t>
  </si>
  <si>
    <t>5.0719130e-002</t>
  </si>
  <si>
    <t>8.2767730e-002</t>
  </si>
  <si>
    <t>1.1919230e-001</t>
  </si>
  <si>
    <t>1.5096830e-001</t>
  </si>
  <si>
    <t>1.1253690e-001</t>
  </si>
  <si>
    <t>3.3261210e-002</t>
  </si>
  <si>
    <t>-8.5767020e-003</t>
  </si>
  <si>
    <t>-5.3571560e-002</t>
  </si>
  <si>
    <t>-9.6315050e-002</t>
  </si>
  <si>
    <t>-1.4916450e-001</t>
  </si>
  <si>
    <t>-2.5412690e-001</t>
  </si>
  <si>
    <t>-3.7047210e-001</t>
  </si>
  <si>
    <t>-4.0708300e-001</t>
  </si>
  <si>
    <t>-2.4903030e-001</t>
  </si>
  <si>
    <t>-7.3848680e-002</t>
  </si>
  <si>
    <t>-1.1191680e-001</t>
  </si>
  <si>
    <t>-1.2909950e-001</t>
  </si>
  <si>
    <t>-6.0155860e-002</t>
  </si>
  <si>
    <t>-6.7107610e-002</t>
  </si>
  <si>
    <t>2.1526130e-002</t>
  </si>
  <si>
    <t>1.4505900e-001</t>
  </si>
  <si>
    <t>1.1122300e-001</t>
  </si>
  <si>
    <t>4.3894830e-002</t>
  </si>
  <si>
    <t>-3.5936500e-002</t>
  </si>
  <si>
    <t>-5.4281060e-002</t>
  </si>
  <si>
    <t>1.7444940e-002</t>
  </si>
  <si>
    <t>5.4199010e-002</t>
  </si>
  <si>
    <t>1.4128580e-001</t>
  </si>
  <si>
    <t>1.7698030e-001</t>
  </si>
  <si>
    <t>1.0180630e-001</t>
  </si>
  <si>
    <t>1.0203940e-001</t>
  </si>
  <si>
    <t>1.0495210e-001</t>
  </si>
  <si>
    <t>9.6400350e-002</t>
  </si>
  <si>
    <t>1.0733910e-001</t>
  </si>
  <si>
    <t>1.3791950e-001</t>
  </si>
  <si>
    <t>1.6528790e-001</t>
  </si>
  <si>
    <t>1.5796210e-001</t>
  </si>
  <si>
    <t>1.3759450e-001</t>
  </si>
  <si>
    <t>1.0750310e-001</t>
  </si>
  <si>
    <t>1.2817470e-001</t>
  </si>
  <si>
    <t>1.7521260e-001</t>
  </si>
  <si>
    <t>2.2003360e-001</t>
  </si>
  <si>
    <t>2.0516020e-001</t>
  </si>
  <si>
    <t>1.4777050e-002</t>
  </si>
  <si>
    <t>-2.4774980e-001</t>
  </si>
  <si>
    <t>-3.3617770e-001</t>
  </si>
  <si>
    <t>-2.4765680e-001</t>
  </si>
  <si>
    <t>-4.1440430e-001</t>
  </si>
  <si>
    <t>-4.7727180e-001</t>
  </si>
  <si>
    <t>-3.3832620e-001</t>
  </si>
  <si>
    <t>-6.5611180e-002</t>
  </si>
  <si>
    <t>1.2114480e-001</t>
  </si>
  <si>
    <t>1.6518790e-001</t>
  </si>
  <si>
    <t>1.7274870e-001</t>
  </si>
  <si>
    <t>1.2388580e-001</t>
  </si>
  <si>
    <t>8.5246880e-002</t>
  </si>
  <si>
    <t>6.6781030e-002</t>
  </si>
  <si>
    <t>3.7385700e-002</t>
  </si>
  <si>
    <t>4.4568360e-002</t>
  </si>
  <si>
    <t>3.6108650e-002</t>
  </si>
  <si>
    <t>6.0503680e-002</t>
  </si>
  <si>
    <t>9.1334280e-002</t>
  </si>
  <si>
    <t>7.2211820e-002</t>
  </si>
  <si>
    <t>1.0043680e-001</t>
  </si>
  <si>
    <t>1.2647640e-001</t>
  </si>
  <si>
    <t>1.4715850e-001</t>
  </si>
  <si>
    <t>1.7552720e-001</t>
  </si>
  <si>
    <t>1.6800860e-001</t>
  </si>
  <si>
    <t>1.6709160e-001</t>
  </si>
  <si>
    <t>1.2040120e-001</t>
  </si>
  <si>
    <t>2.0984880e-002</t>
  </si>
  <si>
    <t>-5.0444340e-002</t>
  </si>
  <si>
    <t>-6.8178130e-002</t>
  </si>
  <si>
    <t>-1.1524910e-001</t>
  </si>
  <si>
    <t>-2.4954370e-001</t>
  </si>
  <si>
    <t>-2.9371050e-001</t>
  </si>
  <si>
    <t>-2.2068640e-001</t>
  </si>
  <si>
    <t>-1.6973160e-001</t>
  </si>
  <si>
    <t>-1.4539340e-001</t>
  </si>
  <si>
    <t>-1.3583420e-001</t>
  </si>
  <si>
    <t>-5.8454810e-002</t>
  </si>
  <si>
    <t>7.6176270e-002</t>
  </si>
  <si>
    <t>1.5161160e-001</t>
  </si>
  <si>
    <t>2.5288080e-001</t>
  </si>
  <si>
    <t>3.2154930e-001</t>
  </si>
  <si>
    <t>1.6507900e-001</t>
  </si>
  <si>
    <t>-1.5170680e-002</t>
  </si>
  <si>
    <t>-1.1686480e-002</t>
  </si>
  <si>
    <t>4.1249440e-002</t>
  </si>
  <si>
    <t>7.1024380e-002</t>
  </si>
  <si>
    <t>9.2522410e-002</t>
  </si>
  <si>
    <t>1.0913760e-001</t>
  </si>
  <si>
    <t>1.1716160e-001</t>
  </si>
  <si>
    <t>8.6522750e-002</t>
  </si>
  <si>
    <t>8.3324170e-002</t>
  </si>
  <si>
    <t>9.7826170e-002</t>
  </si>
  <si>
    <t>9.4783260e-002</t>
  </si>
  <si>
    <t>1.1790860e-001</t>
  </si>
  <si>
    <t>1.0797200e-001</t>
  </si>
  <si>
    <t>7.8412680e-002</t>
  </si>
  <si>
    <t>4.6989210e-002</t>
  </si>
  <si>
    <t>1.6948720e-003</t>
  </si>
  <si>
    <t>3.3652650e-002</t>
  </si>
  <si>
    <t>1.0008000e-001</t>
  </si>
  <si>
    <t>1.3743660e-001</t>
  </si>
  <si>
    <t>1.4542170e-001</t>
  </si>
  <si>
    <t>1.3593670e-001</t>
  </si>
  <si>
    <t>1.6804140e-001</t>
  </si>
  <si>
    <t>1.3646840e-001</t>
  </si>
  <si>
    <t>-5.4883740e-002</t>
  </si>
  <si>
    <t>-2.9284910e-001</t>
  </si>
  <si>
    <t>-3.8478750e-001</t>
  </si>
  <si>
    <t>-3.0650230e-001</t>
  </si>
  <si>
    <t>-3.1098520e-001</t>
  </si>
  <si>
    <t>-3.5028060e-001</t>
  </si>
  <si>
    <t>-2.1696780e-001</t>
  </si>
  <si>
    <t>-4.7114180e-002</t>
  </si>
  <si>
    <t>8.0527940e-002</t>
  </si>
  <si>
    <t>1.1017290e-001</t>
  </si>
  <si>
    <t>1.0130560e-001</t>
  </si>
  <si>
    <t>1.9561860e-001</t>
  </si>
  <si>
    <t>1.9719730e-001</t>
  </si>
  <si>
    <t>1.1601180e-001</t>
  </si>
  <si>
    <t>2.8946780e-002</t>
  </si>
  <si>
    <t>-8.6498840e-002</t>
  </si>
  <si>
    <t>-4.6418010e-002</t>
  </si>
  <si>
    <t>-1.0010860e-002</t>
  </si>
  <si>
    <t>-5.6814440e-002</t>
  </si>
  <si>
    <t>6.4203000e-003</t>
  </si>
  <si>
    <t>9.6888690e-002</t>
  </si>
  <si>
    <t>2.1899440e-001</t>
  </si>
  <si>
    <t>2.6703880e-001</t>
  </si>
  <si>
    <t>1.0751020e-001</t>
  </si>
  <si>
    <t>-2.8642670e-002</t>
  </si>
  <si>
    <t>-6.0658270e-002</t>
  </si>
  <si>
    <t>-1.4408570e-003</t>
  </si>
  <si>
    <t>1.0576230e-001</t>
  </si>
  <si>
    <t>1.1413430e-001</t>
  </si>
  <si>
    <t>8.2930200e-002</t>
  </si>
  <si>
    <t>5.7232450e-002</t>
  </si>
  <si>
    <t>3.5636350e-002</t>
  </si>
  <si>
    <t>4.2842340e-002</t>
  </si>
  <si>
    <t>3.2426140e-002</t>
  </si>
  <si>
    <t>6.6648290e-002</t>
  </si>
  <si>
    <t>1.2399260e-001</t>
  </si>
  <si>
    <t>1.4095210e-001</t>
  </si>
  <si>
    <t>2.2043700e-001</t>
  </si>
  <si>
    <t>2.6510460e-001</t>
  </si>
  <si>
    <t>4.3970380e-002</t>
  </si>
  <si>
    <t>-3.8188490e-001</t>
  </si>
  <si>
    <t>-6.8112100e-001</t>
  </si>
  <si>
    <t>-6.8149040e-001</t>
  </si>
  <si>
    <t>-5.2845370e-001</t>
  </si>
  <si>
    <t>-2.1384970e-001</t>
  </si>
  <si>
    <t>2.7659280e-001</t>
  </si>
  <si>
    <t>-4.2152110e-003</t>
  </si>
  <si>
    <t>-8.9714760e-002</t>
  </si>
  <si>
    <t>-1.0920080e-001</t>
  </si>
  <si>
    <t>-6.4220460e-002</t>
  </si>
  <si>
    <t>1.4224000e-001</t>
  </si>
  <si>
    <t>1.4174130e-001</t>
  </si>
  <si>
    <t>9.9241110e-002</t>
  </si>
  <si>
    <t>1.1079840e-001</t>
  </si>
  <si>
    <t>1.0881070e-002</t>
  </si>
  <si>
    <t>2.3646830e-002</t>
  </si>
  <si>
    <t>6.3416300e-002</t>
  </si>
  <si>
    <t>1.2190240e-001</t>
  </si>
  <si>
    <t>2.4144430e-001</t>
  </si>
  <si>
    <t>1.9393890e-001</t>
  </si>
  <si>
    <t>1.3783950e-001</t>
  </si>
  <si>
    <t>1.4864890e-001</t>
  </si>
  <si>
    <t>1.3212720e-001</t>
  </si>
  <si>
    <t>1.2736840e-001</t>
  </si>
  <si>
    <t>7.9742620e-002</t>
  </si>
  <si>
    <t>3.5875760e-002</t>
  </si>
  <si>
    <t>6.0376570e-002</t>
  </si>
  <si>
    <t>8.1236870e-002</t>
  </si>
  <si>
    <t>6.7451080e-002</t>
  </si>
  <si>
    <t>4.0271620e-002</t>
  </si>
  <si>
    <t>-7.4134500e-003</t>
  </si>
  <si>
    <t>-3.3244620e-002</t>
  </si>
  <si>
    <t>7.2324460e-003</t>
  </si>
  <si>
    <t>5.0040120e-002</t>
  </si>
  <si>
    <t>1.2828920e-001</t>
  </si>
  <si>
    <t>2.5914920e-001</t>
  </si>
  <si>
    <t>3.0647670e-001</t>
  </si>
  <si>
    <t>2.4110610e-001</t>
  </si>
  <si>
    <t>6.4604520e-002</t>
  </si>
  <si>
    <t>-2.5590530e-001</t>
  </si>
  <si>
    <t>-5.3099880e-001</t>
  </si>
  <si>
    <t>-5.3598630e-001</t>
  </si>
  <si>
    <t>-4.2395140e-001</t>
  </si>
  <si>
    <t>-3.5617660e-001</t>
  </si>
  <si>
    <t>-2.6238520e-001</t>
  </si>
  <si>
    <t>-2.0160120e-001</t>
  </si>
  <si>
    <t>-1.8645790e-001</t>
  </si>
  <si>
    <t>-2.0805040e-001</t>
  </si>
  <si>
    <t>-2.5631630e-001</t>
  </si>
  <si>
    <t>-9.2746040e-002</t>
  </si>
  <si>
    <t>1.5480940e-001</t>
  </si>
  <si>
    <t>1.6458040e-001</t>
  </si>
  <si>
    <t>1.8970940e-002</t>
  </si>
  <si>
    <t>-1.5114640e-001</t>
  </si>
  <si>
    <t>-2.1163310e-001</t>
  </si>
  <si>
    <t>-1.1267950e-001</t>
  </si>
  <si>
    <t>-6.8580550e-003</t>
  </si>
  <si>
    <t>7.7762410e-002</t>
  </si>
  <si>
    <t>1.5125970e-001</t>
  </si>
  <si>
    <t>1.5932810e-001</t>
  </si>
  <si>
    <t>1.2189990e-001</t>
  </si>
  <si>
    <t>6.8899750e-002</t>
  </si>
  <si>
    <t>-3.0141800e-002</t>
  </si>
  <si>
    <t>-9.8311160e-002</t>
  </si>
  <si>
    <t>-1.0282270e-002</t>
  </si>
  <si>
    <t>1.2960660e-001</t>
  </si>
  <si>
    <t>2.0085190e-001</t>
  </si>
  <si>
    <t>1.9145250e-001</t>
  </si>
  <si>
    <t>9.6146750e-002</t>
  </si>
  <si>
    <t>1.6657860e-002</t>
  </si>
  <si>
    <t>1.2683950e-002</t>
  </si>
  <si>
    <t>2.1943710e-002</t>
  </si>
  <si>
    <t>-7.9820380e-003</t>
  </si>
  <si>
    <t>-4.9877530e-002</t>
  </si>
  <si>
    <t>-7.1269260e-002</t>
  </si>
  <si>
    <t>-2.1132050e-001</t>
  </si>
  <si>
    <t>-4.4613610e-001</t>
  </si>
  <si>
    <t>-4.8456500e-001</t>
  </si>
  <si>
    <t>-3.4835850e-001</t>
  </si>
  <si>
    <t>-2.5189270e-001</t>
  </si>
  <si>
    <t>-1.1915910e-001</t>
  </si>
  <si>
    <t>1.0473360e-001</t>
  </si>
  <si>
    <t>1.8227780e-001</t>
  </si>
  <si>
    <t>1.1181810e-001</t>
  </si>
  <si>
    <t>1.2966160e-001</t>
  </si>
  <si>
    <t>9.8285870e-002</t>
  </si>
  <si>
    <t>-4.8811540e-002</t>
  </si>
  <si>
    <t>-6.7554930e-002</t>
  </si>
  <si>
    <t>-1.6111970e-002</t>
  </si>
  <si>
    <t>1.0061480e-002</t>
  </si>
  <si>
    <t>6.4837010e-002</t>
  </si>
  <si>
    <t>1.0704900e-001</t>
  </si>
  <si>
    <t>1.6152080e-001</t>
  </si>
  <si>
    <t>2.1472350e-001</t>
  </si>
  <si>
    <t>2.1461260e-001</t>
  </si>
  <si>
    <t>1.9719430e-001</t>
  </si>
  <si>
    <t>1.6283670e-001</t>
  </si>
  <si>
    <t>1.1136850e-001</t>
  </si>
  <si>
    <t>6.8991720e-002</t>
  </si>
  <si>
    <t>7.3302200e-002</t>
  </si>
  <si>
    <t>9.1403790e-002</t>
  </si>
  <si>
    <t>7.6606560e-002</t>
  </si>
  <si>
    <t>8.3557080e-002</t>
  </si>
  <si>
    <t>9.6542730e-002</t>
  </si>
  <si>
    <t>1.2360890e-001</t>
  </si>
  <si>
    <t>2.0067300e-001</t>
  </si>
  <si>
    <t>2.1228860e-001</t>
  </si>
  <si>
    <t>6.5831420e-002</t>
  </si>
  <si>
    <t>-2.3595220e-001</t>
  </si>
  <si>
    <t>-4.8728980e-001</t>
  </si>
  <si>
    <t>-4.9213560e-001</t>
  </si>
  <si>
    <t>-4.6734950e-001</t>
  </si>
  <si>
    <t>-3.6754790e-001</t>
  </si>
  <si>
    <t>-1.3922750e-002</t>
  </si>
  <si>
    <t>1.0560030e-001</t>
  </si>
  <si>
    <t>-2.4150460e-002</t>
  </si>
  <si>
    <t>1.7100770e-002</t>
  </si>
  <si>
    <t>7.8686140e-003</t>
  </si>
  <si>
    <t>1.4410510e-002</t>
  </si>
  <si>
    <t>1.2242830e-001</t>
  </si>
  <si>
    <t>4.9014990e-002</t>
  </si>
  <si>
    <t>-5.8277060e-003</t>
  </si>
  <si>
    <t>-2.6042210e-003</t>
  </si>
  <si>
    <t>-2.5869410e-002</t>
  </si>
  <si>
    <t>4.9341940e-002</t>
  </si>
  <si>
    <t>1.1652180e-001</t>
  </si>
  <si>
    <t>1.7963940e-001</t>
  </si>
  <si>
    <t>1.9958130e-001</t>
  </si>
  <si>
    <t>1.3445620e-001</t>
  </si>
  <si>
    <t>1.1334960e-001</t>
  </si>
  <si>
    <t>6.5377100e-002</t>
  </si>
  <si>
    <t>2.0240280e-002</t>
  </si>
  <si>
    <t>1.1934750e-002</t>
  </si>
  <si>
    <t>-5.9605530e-002</t>
  </si>
  <si>
    <t>-1.2291860e-001</t>
  </si>
  <si>
    <t>-1.7058870e-001</t>
  </si>
  <si>
    <t>-2.1996890e-001</t>
  </si>
  <si>
    <t>-2.2118090e-001</t>
  </si>
  <si>
    <t>-1.9161390e-001</t>
  </si>
  <si>
    <t>-1.5218090e-001</t>
  </si>
  <si>
    <t>-2.7418140e-003</t>
  </si>
  <si>
    <t>1.3170900e-001</t>
  </si>
  <si>
    <t>1.3107190e-001</t>
  </si>
  <si>
    <t>1.3443040e-001</t>
  </si>
  <si>
    <t>1.5350770e-001</t>
  </si>
  <si>
    <t>1.0268480e-001</t>
  </si>
  <si>
    <t>1.7754420e-002</t>
  </si>
  <si>
    <t>6.0030690e-003</t>
  </si>
  <si>
    <t>6.0970720e-002</t>
  </si>
  <si>
    <t>1.2034960e-001</t>
  </si>
  <si>
    <t>1.8595130e-001</t>
  </si>
  <si>
    <t>1.8768640e-001</t>
  </si>
  <si>
    <t>1.1713850e-001</t>
  </si>
  <si>
    <t>5.6069910e-002</t>
  </si>
  <si>
    <t>4.0062770e-002</t>
  </si>
  <si>
    <t>8.2551080e-002</t>
  </si>
  <si>
    <t>1.2263150e-001</t>
  </si>
  <si>
    <t>1.5176840e-001</t>
  </si>
  <si>
    <t>2.0809500e-001</t>
  </si>
  <si>
    <t>2.4978770e-001</t>
  </si>
  <si>
    <t>2.6327990e-001</t>
  </si>
  <si>
    <t>2.4186200e-001</t>
  </si>
  <si>
    <t>2.1283510e-001</t>
  </si>
  <si>
    <t>2.3270640e-001</t>
  </si>
  <si>
    <t>2.6220650e-001</t>
  </si>
  <si>
    <t>2.8059860e-001</t>
  </si>
  <si>
    <t>2.9980480e-001</t>
  </si>
  <si>
    <t>3.0493100e-001</t>
  </si>
  <si>
    <t>2.8392800e-001</t>
  </si>
  <si>
    <t>1.1562030e-001</t>
  </si>
  <si>
    <t>-2.7341720e-001</t>
  </si>
  <si>
    <t>-6.0258800e-001</t>
  </si>
  <si>
    <t>-6.9421860e-001</t>
  </si>
  <si>
    <t>-7.8379190e-001</t>
  </si>
  <si>
    <t>-6.8688890e-001</t>
  </si>
  <si>
    <t>-1.7882340e-001</t>
  </si>
  <si>
    <t>1.0161000e-001</t>
  </si>
  <si>
    <t>-1.5369390e-002</t>
  </si>
  <si>
    <t>-1.4954460e-001</t>
  </si>
  <si>
    <t>-3.0622800e-001</t>
  </si>
  <si>
    <t>-2.4575580e-001</t>
  </si>
  <si>
    <t>-3.2463950e-002</t>
  </si>
  <si>
    <t>4.6717480e-002</t>
  </si>
  <si>
    <t>1.0599770e-001</t>
  </si>
  <si>
    <t>2.8790220e-003</t>
  </si>
  <si>
    <t>-8.6999410e-002</t>
  </si>
  <si>
    <t>1.8087260e-002</t>
  </si>
  <si>
    <t>5.2956610e-002</t>
  </si>
  <si>
    <t>8.7197990e-002</t>
  </si>
  <si>
    <t>6.2616680e-002</t>
  </si>
  <si>
    <t>-5.7485730e-003</t>
  </si>
  <si>
    <t>5.5873170e-002</t>
  </si>
  <si>
    <t>6.2231650e-002</t>
  </si>
  <si>
    <t>2.6818510e-002</t>
  </si>
  <si>
    <t>1.5592610e-002</t>
  </si>
  <si>
    <t>-4.2191690e-003</t>
  </si>
  <si>
    <t>3.4633980e-002</t>
  </si>
  <si>
    <t>9.1178090e-002</t>
  </si>
  <si>
    <t>1.5105770e-001</t>
  </si>
  <si>
    <t>2.0656460e-001</t>
  </si>
  <si>
    <t>2.1513000e-001</t>
  </si>
  <si>
    <t>1.7074410e-001</t>
  </si>
  <si>
    <t>8.1135250e-002</t>
  </si>
  <si>
    <t>2.3436030e-003</t>
  </si>
  <si>
    <t>-5.6549320e-002</t>
  </si>
  <si>
    <t>-1.0081250e-001</t>
  </si>
  <si>
    <t>-1.6257200e-001</t>
  </si>
  <si>
    <t>-2.6888400e-001</t>
  </si>
  <si>
    <t>-3.4249760e-001</t>
  </si>
  <si>
    <t>-4.2075330e-001</t>
  </si>
  <si>
    <t>-4.9933260e-001</t>
  </si>
  <si>
    <t>-3.9529450e-001</t>
  </si>
  <si>
    <t>-6.6934110e-002</t>
  </si>
  <si>
    <t>2.8890390e-001</t>
  </si>
  <si>
    <t>3.4307730e-001</t>
  </si>
  <si>
    <t>2.1232800e-001</t>
  </si>
  <si>
    <t>2.3643710e-001</t>
  </si>
  <si>
    <t>1.4166110e-001</t>
  </si>
  <si>
    <t>-4.0883440e-002</t>
  </si>
  <si>
    <t>-4.7472460e-003</t>
  </si>
  <si>
    <t>-1.1458840e-002</t>
  </si>
  <si>
    <t>-2.0220800e-002</t>
  </si>
  <si>
    <t>2.9999300e-002</t>
  </si>
  <si>
    <t>5.9571870e-003</t>
  </si>
  <si>
    <t>8.4327570e-002</t>
  </si>
  <si>
    <t>1.6249810e-001</t>
  </si>
  <si>
    <t>1.7049790e-001</t>
  </si>
  <si>
    <t>1.4732710e-001</t>
  </si>
  <si>
    <t>7.1683850e-002</t>
  </si>
  <si>
    <t>1.1041790e-001</t>
  </si>
  <si>
    <t>1.5333870e-001</t>
  </si>
  <si>
    <t>1.5616130e-001</t>
  </si>
  <si>
    <t>1.8097670e-001</t>
  </si>
  <si>
    <t>1.4787360e-001</t>
  </si>
  <si>
    <t>1.5935380e-001</t>
  </si>
  <si>
    <t>1.6199740e-001</t>
  </si>
  <si>
    <t>1.4439160e-001</t>
  </si>
  <si>
    <t>1.3901540e-001</t>
  </si>
  <si>
    <t>-5.1594190e-002</t>
  </si>
  <si>
    <t>-3.0161900e-001</t>
  </si>
  <si>
    <t>-3.8120600e-001</t>
  </si>
  <si>
    <t>-4.1582130e-001</t>
  </si>
  <si>
    <t>-5.1928380e-001</t>
  </si>
  <si>
    <t>-4.7996170e-001</t>
  </si>
  <si>
    <t>-2.7197710e-001</t>
  </si>
  <si>
    <t>-1.2857120e-001</t>
  </si>
  <si>
    <t>3.9861910e-002</t>
  </si>
  <si>
    <t>1.7586830e-001</t>
  </si>
  <si>
    <t>1.9079170e-001</t>
  </si>
  <si>
    <t>2.3453550e-001</t>
  </si>
  <si>
    <t>1.5916320e-001</t>
  </si>
  <si>
    <t>4.0603720e-002</t>
  </si>
  <si>
    <t>2.9976960e-002</t>
  </si>
  <si>
    <t>3.5624330e-002</t>
  </si>
  <si>
    <t>1.1177390e-001</t>
  </si>
  <si>
    <t>1.3789440e-001</t>
  </si>
  <si>
    <t>1.0204530e-001</t>
  </si>
  <si>
    <t>9.6541680e-002</t>
  </si>
  <si>
    <t>4.4619620e-002</t>
  </si>
  <si>
    <t>1.7800410e-002</t>
  </si>
  <si>
    <t>1.8089660e-002</t>
  </si>
  <si>
    <t>2.5055190e-002</t>
  </si>
  <si>
    <t>2.1684290e-002</t>
  </si>
  <si>
    <t>-1.0861030e-002</t>
  </si>
  <si>
    <t>-4.2891780e-002</t>
  </si>
  <si>
    <t>-2.1806360e-001</t>
  </si>
  <si>
    <t>-4.3574270e-001</t>
  </si>
  <si>
    <t>-4.2690010e-001</t>
  </si>
  <si>
    <t>-2.0495790e-001</t>
  </si>
  <si>
    <t>-1.0068770e-002</t>
  </si>
  <si>
    <t>-3.4520890e-002</t>
  </si>
  <si>
    <t>-7.4605820e-002</t>
  </si>
  <si>
    <t>-1.2173980e-002</t>
  </si>
  <si>
    <t>4.8564960e-002</t>
  </si>
  <si>
    <t>2.0905880e-001</t>
  </si>
  <si>
    <t>3.5457320e-001</t>
  </si>
  <si>
    <t>1.9137310e-001</t>
  </si>
  <si>
    <t>-9.2172770e-002</t>
  </si>
  <si>
    <t>-1.4901590e-001</t>
  </si>
  <si>
    <t>-5.0138580e-002</t>
  </si>
  <si>
    <t>4.4965860e-002</t>
  </si>
  <si>
    <t>9.6102880e-002</t>
  </si>
  <si>
    <t>1.1176550e-001</t>
  </si>
  <si>
    <t>1.5939910e-001</t>
  </si>
  <si>
    <t>1.6865570e-001</t>
  </si>
  <si>
    <t>1.2665560e-001</t>
  </si>
  <si>
    <t>9.6272200e-002</t>
  </si>
  <si>
    <t>6.4515000e-002</t>
  </si>
  <si>
    <t>9.0997830e-002</t>
  </si>
  <si>
    <t>1.5285640e-001</t>
  </si>
  <si>
    <t>2.0808000e-001</t>
  </si>
  <si>
    <t>2.3082780e-001</t>
  </si>
  <si>
    <t>2.1361710e-001</t>
  </si>
  <si>
    <t>2.3503900e-001</t>
  </si>
  <si>
    <t>1.5133100e-001</t>
  </si>
  <si>
    <t>-1.0943890e-001</t>
  </si>
  <si>
    <t>-3.3813200e-001</t>
  </si>
  <si>
    <t>-4.4853580e-001</t>
  </si>
  <si>
    <t>-5.4097300e-001</t>
  </si>
  <si>
    <t>-5.9685050e-001</t>
  </si>
  <si>
    <t>-3.8426880e-001</t>
  </si>
  <si>
    <t>-1.2365530e-001</t>
  </si>
  <si>
    <t>-1.3562490e-001</t>
  </si>
  <si>
    <t>-7.2533870e-002</t>
  </si>
  <si>
    <t>1.1518520e-001</t>
  </si>
  <si>
    <t>1.2966130e-001</t>
  </si>
  <si>
    <t>1.2302760e-001</t>
  </si>
  <si>
    <t>1.9637120e-001</t>
  </si>
  <si>
    <t>1.7632090e-001</t>
  </si>
  <si>
    <t>7.4830130e-002</t>
  </si>
  <si>
    <t>3.8393770e-002</t>
  </si>
  <si>
    <t>4.8072900e-002</t>
  </si>
  <si>
    <t>7.3402290e-002</t>
  </si>
  <si>
    <t>9.4445680e-002</t>
  </si>
  <si>
    <t>7.2521540e-002</t>
  </si>
  <si>
    <t>8.8081540e-002</t>
  </si>
  <si>
    <t>1.2689610e-001</t>
  </si>
  <si>
    <t>1.5433310e-001</t>
  </si>
  <si>
    <t>1.4884990e-001</t>
  </si>
  <si>
    <t>8.6972520e-002</t>
  </si>
  <si>
    <t>6.0399410e-002</t>
  </si>
  <si>
    <t>-3.6031520e-002</t>
  </si>
  <si>
    <t>-2.8265330e-001</t>
  </si>
  <si>
    <t>-4.9227220e-001</t>
  </si>
  <si>
    <t>-5.0520780e-001</t>
  </si>
  <si>
    <t>-3.7814990e-001</t>
  </si>
  <si>
    <t>-2.9762910e-001</t>
  </si>
  <si>
    <t>-2.1850010e-001</t>
  </si>
  <si>
    <t>-1.1986720e-001</t>
  </si>
  <si>
    <t>-3.0287060e-002</t>
  </si>
  <si>
    <t>1.7890790e-001</t>
  </si>
  <si>
    <t>3.1905420e-001</t>
  </si>
  <si>
    <t>2.6883900e-001</t>
  </si>
  <si>
    <t>2.0241040e-001</t>
  </si>
  <si>
    <t>7.3364700e-002</t>
  </si>
  <si>
    <t>-8.1487060e-002</t>
  </si>
  <si>
    <t>-9.7163320e-002</t>
  </si>
  <si>
    <t>-3.3688540e-002</t>
  </si>
  <si>
    <t>2.7712960e-002</t>
  </si>
  <si>
    <t>8.6838890e-002</t>
  </si>
  <si>
    <t>1.1217660e-001</t>
  </si>
  <si>
    <t>1.0783060e-001</t>
  </si>
  <si>
    <t>1.0397310e-001</t>
  </si>
  <si>
    <t>8.1500420e-002</t>
  </si>
  <si>
    <t>5.2003800e-002</t>
  </si>
  <si>
    <t>5.4047670e-002</t>
  </si>
  <si>
    <t>7.3897150e-002</t>
  </si>
  <si>
    <t>1.1167810e-001</t>
  </si>
  <si>
    <t>1.9086770e-001</t>
  </si>
  <si>
    <t>2.5932990e-001</t>
  </si>
  <si>
    <t>2.6979250e-001</t>
  </si>
  <si>
    <t>2.1655020e-001</t>
  </si>
  <si>
    <t>5.1542050e-002</t>
  </si>
  <si>
    <t>-2.0882670e-001</t>
  </si>
  <si>
    <t>-4.4742880e-001</t>
  </si>
  <si>
    <t>-4.9694600e-001</t>
  </si>
  <si>
    <t>-3.2693350e-001</t>
  </si>
  <si>
    <t>-3.3410770e-001</t>
  </si>
  <si>
    <t>-1.7440420e-001</t>
  </si>
  <si>
    <t>-1.1897630e-002</t>
  </si>
  <si>
    <t>-3.8041290e-002</t>
  </si>
  <si>
    <t>-1.0047730e-001</t>
  </si>
  <si>
    <t>-5.3941290e-002</t>
  </si>
  <si>
    <t>-4.3101960e-002</t>
  </si>
  <si>
    <t>-3.2518450e-002</t>
  </si>
  <si>
    <t>5.6533360e-002</t>
  </si>
  <si>
    <t>1.5948250e-002</t>
  </si>
  <si>
    <t>-4.8129490e-002</t>
  </si>
  <si>
    <t>-3.7549930e-002</t>
  </si>
  <si>
    <t>-3.5103450e-002</t>
  </si>
  <si>
    <t>5.0372500e-002</t>
  </si>
  <si>
    <t>8.5753520e-002</t>
  </si>
  <si>
    <t>5.8424080e-002</t>
  </si>
  <si>
    <t>9.3980070e-002</t>
  </si>
  <si>
    <t>1.1008670e-001</t>
  </si>
  <si>
    <t>1.2908020e-001</t>
  </si>
  <si>
    <t>1.1046600e-001</t>
  </si>
  <si>
    <t>7.2023080e-002</t>
  </si>
  <si>
    <t>8.5119190e-002</t>
  </si>
  <si>
    <t>2.2349720e-002</t>
  </si>
  <si>
    <t>-6.6035230e-002</t>
  </si>
  <si>
    <t>-8.3654800e-002</t>
  </si>
  <si>
    <t>-2.2594120e-001</t>
  </si>
  <si>
    <t>-2.8269740e-001</t>
  </si>
  <si>
    <t>-2.6102460e-001</t>
  </si>
  <si>
    <t>-2.3559390e-001</t>
  </si>
  <si>
    <t>-1.5562530e-001</t>
  </si>
  <si>
    <t>-5.3436480e-002</t>
  </si>
  <si>
    <t>-2.3415550e-002</t>
  </si>
  <si>
    <t>6.4254510e-002</t>
  </si>
  <si>
    <t>-1.9931290e-001</t>
  </si>
  <si>
    <t>-1.6097200e-001</t>
  </si>
  <si>
    <t>-1.0440790e-001</t>
  </si>
  <si>
    <t>-1.7865640e-001</t>
  </si>
  <si>
    <t>-1.8952280e-001</t>
  </si>
  <si>
    <t>-4.9296440e-002</t>
  </si>
  <si>
    <t>1.1104750e-001</t>
  </si>
  <si>
    <t>2.6341500e-001</t>
  </si>
  <si>
    <t>4.1702420e-001</t>
  </si>
  <si>
    <t>4.7414460e-001</t>
  </si>
  <si>
    <t>2.7754720e-001</t>
  </si>
  <si>
    <t>-9.7557540e-003</t>
  </si>
  <si>
    <t>-1.2033700e-001</t>
  </si>
  <si>
    <t>-1.0065710e-001</t>
  </si>
  <si>
    <t>4.7660080e-002</t>
  </si>
  <si>
    <t>2.5923140e-001</t>
  </si>
  <si>
    <t>3.0718220e-001</t>
  </si>
  <si>
    <t>2.2695550e-001</t>
  </si>
  <si>
    <t>1.8222950e-001</t>
  </si>
  <si>
    <t>1.9089220e-001</t>
  </si>
  <si>
    <t>1.8538780e-001</t>
  </si>
  <si>
    <t>1.7530320e-001</t>
  </si>
  <si>
    <t>1.6544520e-001</t>
  </si>
  <si>
    <t>1.3516750e-001</t>
  </si>
  <si>
    <t>1.3763030e-001</t>
  </si>
  <si>
    <t>1.3901610e-001</t>
  </si>
  <si>
    <t>1.3062310e-001</t>
  </si>
  <si>
    <t>1.4138750e-001</t>
  </si>
  <si>
    <t>1.3959980e-001</t>
  </si>
  <si>
    <t>1.5111790e-001</t>
  </si>
  <si>
    <t>1.4796210e-001</t>
  </si>
  <si>
    <t>1.2607590e-001</t>
  </si>
  <si>
    <t>1.2707690e-001</t>
  </si>
  <si>
    <t>1.4603320e-001</t>
  </si>
  <si>
    <t>2.1037340e-001</t>
  </si>
  <si>
    <t>2.6828640e-001</t>
  </si>
  <si>
    <t>2.5961390e-001</t>
  </si>
  <si>
    <t>1.7860410e-001</t>
  </si>
  <si>
    <t>4.9052350e-003</t>
  </si>
  <si>
    <t>-2.2526420e-001</t>
  </si>
  <si>
    <t>-4.2324950e-001</t>
  </si>
  <si>
    <t>-4.7649630e-001</t>
  </si>
  <si>
    <t>-4.1446770e-001</t>
  </si>
  <si>
    <t>-3.0707440e-001</t>
  </si>
  <si>
    <t>-1.7256280e-001</t>
  </si>
  <si>
    <t>-2.0875120e-001</t>
  </si>
  <si>
    <t>-3.0964450e-001</t>
  </si>
  <si>
    <t>-2.3451750e-001</t>
  </si>
  <si>
    <t>-2.3033470e-001</t>
  </si>
  <si>
    <t>-2.2489000e-001</t>
  </si>
  <si>
    <t>6.7910040e-003</t>
  </si>
  <si>
    <t>1.6328450e-001</t>
  </si>
  <si>
    <t>1.0370720e-001</t>
  </si>
  <si>
    <t>-2.2412930e-002</t>
  </si>
  <si>
    <t>-5.9819090e-002</t>
  </si>
  <si>
    <t>-2.8393760e-002</t>
  </si>
  <si>
    <t>-2.9593880e-002</t>
  </si>
  <si>
    <t>-9.1679750e-003</t>
  </si>
  <si>
    <t>-4.1106170e-002</t>
  </si>
  <si>
    <t>-7.3905680e-002</t>
  </si>
  <si>
    <t>-1.4110140e-002</t>
  </si>
  <si>
    <t>3.3048980e-002</t>
  </si>
  <si>
    <t>1.0058090e-001</t>
  </si>
  <si>
    <t>1.4079660e-001</t>
  </si>
  <si>
    <t>1.2370090e-001</t>
  </si>
  <si>
    <t>7.2020390e-002</t>
  </si>
  <si>
    <t>-3.8845060e-002</t>
  </si>
  <si>
    <t>-1.0894810e-001</t>
  </si>
  <si>
    <t>-1.5772090e-001</t>
  </si>
  <si>
    <t>-1.6823810e-001</t>
  </si>
  <si>
    <t>-1.2418930e-001</t>
  </si>
  <si>
    <t>-9.7215770e-002</t>
  </si>
  <si>
    <t>-2.8605120e-002</t>
  </si>
  <si>
    <t>-2.6119690e-002</t>
  </si>
  <si>
    <t>-1.3794830e-001</t>
  </si>
  <si>
    <t>-1.7237040e-001</t>
  </si>
  <si>
    <t>-6.7121240e-002</t>
  </si>
  <si>
    <t>8.3743680e-002</t>
  </si>
  <si>
    <t>1.4958090e-001</t>
  </si>
  <si>
    <t>1.9333110e-001</t>
  </si>
  <si>
    <t>2.2672820e-001</t>
  </si>
  <si>
    <t>1.0813340e-001</t>
  </si>
  <si>
    <t>-8.9337490e-003</t>
  </si>
  <si>
    <t>3.2777900e-003</t>
  </si>
  <si>
    <t>6.9332900e-002</t>
  </si>
  <si>
    <t>1.4343020e-001</t>
  </si>
  <si>
    <t>1.9001490e-001</t>
  </si>
  <si>
    <t>1.8411580e-001</t>
  </si>
  <si>
    <t>1.4348390e-001</t>
  </si>
  <si>
    <t>1.3269220e-001</t>
  </si>
  <si>
    <t>8.0969650e-002</t>
  </si>
  <si>
    <t>6.4270340e-002</t>
  </si>
  <si>
    <t>9.2772690e-002</t>
  </si>
  <si>
    <t>8.9931580e-002</t>
  </si>
  <si>
    <t>1.5732200e-001</t>
  </si>
  <si>
    <t>1.9083900e-001</t>
  </si>
  <si>
    <t>1.9354420e-001</t>
  </si>
  <si>
    <t>1.4511130e-001</t>
  </si>
  <si>
    <t>-2.1689560e-002</t>
  </si>
  <si>
    <t>-4.9438750e-001</t>
  </si>
  <si>
    <t>-4.2343240e-001</t>
  </si>
  <si>
    <t>-3.8735720e-001</t>
  </si>
  <si>
    <t>-3.8203050e-001</t>
  </si>
  <si>
    <t>-2.8627830e-001</t>
  </si>
  <si>
    <t>-2.1948650e-001</t>
  </si>
  <si>
    <t>-1.4003720e-001</t>
  </si>
  <si>
    <t>-4.5825350e-002</t>
  </si>
  <si>
    <t>-2.0149390e-002</t>
  </si>
  <si>
    <t>4.5699630e-002</t>
  </si>
  <si>
    <t>1.1471680e-001</t>
  </si>
  <si>
    <t>9.5703790e-002</t>
  </si>
  <si>
    <t>6.1175370e-002</t>
  </si>
  <si>
    <t>9.5646820e-003</t>
  </si>
  <si>
    <t>-4.1516260e-002</t>
  </si>
  <si>
    <t>-4.2451870e-002</t>
  </si>
  <si>
    <t>-5.0762340e-003</t>
  </si>
  <si>
    <t>3.6540810e-002</t>
  </si>
  <si>
    <t>5.2460190e-002</t>
  </si>
  <si>
    <t>7.2045830e-002</t>
  </si>
  <si>
    <t>6.1652220e-002</t>
  </si>
  <si>
    <t>1.2484780e-002</t>
  </si>
  <si>
    <t>-1.7005900e-002</t>
  </si>
  <si>
    <t>-9.4843830e-002</t>
  </si>
  <si>
    <t>-2.0124740e-001</t>
  </si>
  <si>
    <t>-2.3843030e-001</t>
  </si>
  <si>
    <t>-2.4273270e-001</t>
  </si>
  <si>
    <t>-1.7271920e-001</t>
  </si>
  <si>
    <t>-1.5083210e-004</t>
  </si>
  <si>
    <t>1.0119490e-001</t>
  </si>
  <si>
    <t>6.0658580e-002</t>
  </si>
  <si>
    <t>-3.8100190e-003</t>
  </si>
  <si>
    <t>3.6220230e-003</t>
  </si>
  <si>
    <t>1.3239950e-001</t>
  </si>
  <si>
    <t>3.0981740e-001</t>
  </si>
  <si>
    <t>3.1173970e-001</t>
  </si>
  <si>
    <t>1.4455190e-001</t>
  </si>
  <si>
    <t>4.0237690e-002</t>
  </si>
  <si>
    <t>2.2698170e-002</t>
  </si>
  <si>
    <t>4.3903730e-002</t>
  </si>
  <si>
    <t>6.8654200e-002</t>
  </si>
  <si>
    <t>1.4836590e-001</t>
  </si>
  <si>
    <t>2.2157030e-001</t>
  </si>
  <si>
    <t>2.0121100e-001</t>
  </si>
  <si>
    <t>1.4595220e-001</t>
  </si>
  <si>
    <t>9.9270200e-002</t>
  </si>
  <si>
    <t>1.3634250e-001</t>
  </si>
  <si>
    <t>1.8447800e-001</t>
  </si>
  <si>
    <t>1.8165300e-001</t>
  </si>
  <si>
    <t>1.8555010e-001</t>
  </si>
  <si>
    <t>1.6309710e-001</t>
  </si>
  <si>
    <t>9.5848430e-002</t>
  </si>
  <si>
    <t>-4.5316180e-002</t>
  </si>
  <si>
    <t>-1.7388510e-001</t>
  </si>
  <si>
    <t>-1.7310360e-001</t>
  </si>
  <si>
    <t>-2.0699220e-001</t>
  </si>
  <si>
    <t>-3.6929370e-001</t>
  </si>
  <si>
    <t>-4.6186010e-001</t>
  </si>
  <si>
    <t>-2.8199730e-001</t>
  </si>
  <si>
    <t>-3.1822330e-002</t>
  </si>
  <si>
    <t>-6.1804560e-002</t>
  </si>
  <si>
    <t>-1.5421730e-001</t>
  </si>
  <si>
    <t>-1.0890980e-001</t>
  </si>
  <si>
    <t>-1.0254810e-001</t>
  </si>
  <si>
    <t>1.0655300e-002</t>
  </si>
  <si>
    <t>2.1469750e-001</t>
  </si>
  <si>
    <t>2.0370420e-001</t>
  </si>
  <si>
    <t>7.4902090e-002</t>
  </si>
  <si>
    <t>-2.9173560e-002</t>
  </si>
  <si>
    <t>-5.9058680e-002</t>
  </si>
  <si>
    <t>4.6297280e-003</t>
  </si>
  <si>
    <t>5.8925820e-002</t>
  </si>
  <si>
    <t>1.0112290e-001</t>
  </si>
  <si>
    <t>9.5979970e-002</t>
  </si>
  <si>
    <t>4.7268390e-002</t>
  </si>
  <si>
    <t>3.0766910e-004</t>
  </si>
  <si>
    <t>-1.0861110e-001</t>
  </si>
  <si>
    <t>-1.6542120e-001</t>
  </si>
  <si>
    <t>-1.5763330e-001</t>
  </si>
  <si>
    <t>-2.2771520e-001</t>
  </si>
  <si>
    <t>-2.3265980e-001</t>
  </si>
  <si>
    <t>-1.0334800e-001</t>
  </si>
  <si>
    <t>3.7812780e-002</t>
  </si>
  <si>
    <t>1.0506060e-001</t>
  </si>
  <si>
    <t>1.3447590e-002</t>
  </si>
  <si>
    <t>-5.3698300e-002</t>
  </si>
  <si>
    <t>7.1338450e-002</t>
  </si>
  <si>
    <t>1.9109720e-001</t>
  </si>
  <si>
    <t>2.6574460e-001</t>
  </si>
  <si>
    <t>3.0055090e-001</t>
  </si>
  <si>
    <t>1.0929600e-001</t>
  </si>
  <si>
    <t>-1.3619380e-001</t>
  </si>
  <si>
    <t>-9.9100520e-002</t>
  </si>
  <si>
    <t>8.6728740e-002</t>
  </si>
  <si>
    <t>2.1227480e-001</t>
  </si>
  <si>
    <t>3.0370530e-001</t>
  </si>
  <si>
    <t>2.8556360e-001</t>
  </si>
  <si>
    <t>2.3782670e-001</t>
  </si>
  <si>
    <t>2.6075320e-001</t>
  </si>
  <si>
    <t>2.0782090e-001</t>
  </si>
  <si>
    <t>2.0321100e-001</t>
  </si>
  <si>
    <t>2.4705830e-001</t>
  </si>
  <si>
    <t>1.9995260e-001</t>
  </si>
  <si>
    <t>2.1309500e-001</t>
  </si>
  <si>
    <t>2.1578810e-001</t>
  </si>
  <si>
    <t>2.1058160e-001</t>
  </si>
  <si>
    <t>2.9186040e-001</t>
  </si>
  <si>
    <t>3.0619510e-001</t>
  </si>
  <si>
    <t>1.7185310e-001</t>
  </si>
  <si>
    <t>-2.4660170e-001</t>
  </si>
  <si>
    <t>-7.3509130e-001</t>
  </si>
  <si>
    <t>-8.4603380e-001</t>
  </si>
  <si>
    <t>-4.8465530e-001</t>
  </si>
  <si>
    <t>-1.1642670e-001</t>
  </si>
  <si>
    <t>8.0877960e-003</t>
  </si>
  <si>
    <t>-1.1690770e-001</t>
  </si>
  <si>
    <t>-3.4845400e-001</t>
  </si>
  <si>
    <t>-3.5552640e-001</t>
  </si>
  <si>
    <t>-2.4557320e-001</t>
  </si>
  <si>
    <t>-6.3789800e-002</t>
  </si>
  <si>
    <t>1.8304210e-001</t>
  </si>
  <si>
    <t>1.7513160e-001</t>
  </si>
  <si>
    <t>1.8237260e-002</t>
  </si>
  <si>
    <t>-1.3592880e-001</t>
  </si>
  <si>
    <t>-2.2187570e-001</t>
  </si>
  <si>
    <t>-1.3562640e-001</t>
  </si>
  <si>
    <t>-5.7341470e-002</t>
  </si>
  <si>
    <t>-7.1616050e-003</t>
  </si>
  <si>
    <t>-1.3969940e-002</t>
  </si>
  <si>
    <t>-8.6811920e-002</t>
  </si>
  <si>
    <t>-4.7456360e-002</t>
  </si>
  <si>
    <t>-1.4161530e-003</t>
  </si>
  <si>
    <t>4.1428790e-002</t>
  </si>
  <si>
    <t>9.7257060e-002</t>
  </si>
  <si>
    <t>8.7086070e-002</t>
  </si>
  <si>
    <t>1.0054660e-001</t>
  </si>
  <si>
    <t>8.3813720e-002</t>
  </si>
  <si>
    <t>7.2931640e-002</t>
  </si>
  <si>
    <t>-3.8528670e-002</t>
  </si>
  <si>
    <t>-1.9319100e-001</t>
  </si>
  <si>
    <t>-2.1658850e-001</t>
  </si>
  <si>
    <t>-1.7384850e-001</t>
  </si>
  <si>
    <t>-1.3888550e-001</t>
  </si>
  <si>
    <t>-8.7232010e-002</t>
  </si>
  <si>
    <t>-1.0164700e-001</t>
  </si>
  <si>
    <t>-2.3715340e-001</t>
  </si>
  <si>
    <t>-3.6686280e-001</t>
  </si>
  <si>
    <t>-3.5508970e-001</t>
  </si>
  <si>
    <t>-8.2595390e-002</t>
  </si>
  <si>
    <t>2.8729590e-001</t>
  </si>
  <si>
    <t>3.3033080e-001</t>
  </si>
  <si>
    <t>1.0458590e-001</t>
  </si>
  <si>
    <t>-1.3380220e-001</t>
  </si>
  <si>
    <t>-3.0408100e-001</t>
  </si>
  <si>
    <t>-2.2008880e-001</t>
  </si>
  <si>
    <t>-2.7143880e-002</t>
  </si>
  <si>
    <t>6.7501940e-002</t>
  </si>
  <si>
    <t>2.0850200e-001</t>
  </si>
  <si>
    <t>2.4210730e-001</t>
  </si>
  <si>
    <t>1.4072240e-001</t>
  </si>
  <si>
    <t>1.6661250e-001</t>
  </si>
  <si>
    <t>1.7748490e-001</t>
  </si>
  <si>
    <t>1.6279880e-001</t>
  </si>
  <si>
    <t>1.9334590e-001</t>
  </si>
  <si>
    <t>1.4597970e-001</t>
  </si>
  <si>
    <t>1.2958850e-001</t>
  </si>
  <si>
    <t>1.2329640e-001</t>
  </si>
  <si>
    <t>9.4297690e-002</t>
  </si>
  <si>
    <t>1.0116740e-001</t>
  </si>
  <si>
    <t>7.8576420e-002</t>
  </si>
  <si>
    <t>1.0959470e-001</t>
  </si>
  <si>
    <t>1.1547430e-001</t>
  </si>
  <si>
    <t>-4.5149740e-002</t>
  </si>
  <si>
    <t>-2.9298120e-001</t>
  </si>
  <si>
    <t>-4.8458830e-001</t>
  </si>
  <si>
    <t>-5.0190310e-001</t>
  </si>
  <si>
    <t>-4.9061650e-001</t>
  </si>
  <si>
    <t>-4.4618010e-001</t>
  </si>
  <si>
    <t>-2.8597170e-001</t>
  </si>
  <si>
    <t>-8.5342560e-002</t>
  </si>
  <si>
    <t>1.0944300e-001</t>
  </si>
  <si>
    <t>1.4460350e-001</t>
  </si>
  <si>
    <t>1.0016200e-001</t>
  </si>
  <si>
    <t>7.2140300e-002</t>
  </si>
  <si>
    <t>2.0987340e-003</t>
  </si>
  <si>
    <t>-3.5718970e-002</t>
  </si>
  <si>
    <t>8.8830730e-003</t>
  </si>
  <si>
    <t>4.5755460e-002</t>
  </si>
  <si>
    <t>4.4007520e-002</t>
  </si>
  <si>
    <t>6.2024800e-002</t>
  </si>
  <si>
    <t>8.7839120e-002</t>
  </si>
  <si>
    <t>1.1057750e-001</t>
  </si>
  <si>
    <t>6.5304060e-002</t>
  </si>
  <si>
    <t>8.8428700e-003</t>
  </si>
  <si>
    <t>-7.5570180e-002</t>
  </si>
  <si>
    <t>-2.6703600e-001</t>
  </si>
  <si>
    <t>-4.2340850e-001</t>
  </si>
  <si>
    <t>-4.1824980e-001</t>
  </si>
  <si>
    <t>-3.0002020e-001</t>
  </si>
  <si>
    <t>-2.8739780e-002</t>
  </si>
  <si>
    <t>3.0074530e-001</t>
  </si>
  <si>
    <t>3.5285190e-001</t>
  </si>
  <si>
    <t>2.7242000e-001</t>
  </si>
  <si>
    <t>3.0595570e-001</t>
  </si>
  <si>
    <t>2.0254110e-001</t>
  </si>
  <si>
    <t>6.5729100e-002</t>
  </si>
  <si>
    <t>6.8669840e-002</t>
  </si>
  <si>
    <t>2.9197270e-002</t>
  </si>
  <si>
    <t>3.2099380e-002</t>
  </si>
  <si>
    <t>4.4328720e-002</t>
  </si>
  <si>
    <t>2.2598860e-002</t>
  </si>
  <si>
    <t>9.0226840e-002</t>
  </si>
  <si>
    <t>1.1461050e-001</t>
  </si>
  <si>
    <t>1.3078040e-001</t>
  </si>
  <si>
    <t>1.7256040e-001</t>
  </si>
  <si>
    <t>1.5412360e-001</t>
  </si>
  <si>
    <t>1.6551980e-001</t>
  </si>
  <si>
    <t>1.9256100e-001</t>
  </si>
  <si>
    <t>2.2249810e-001</t>
  </si>
  <si>
    <t>2.6799220e-001</t>
  </si>
  <si>
    <t>3.0477990e-001</t>
  </si>
  <si>
    <t>2.9111550e-001</t>
  </si>
  <si>
    <t>1.3625060e-001</t>
  </si>
  <si>
    <t>-4.2421910e-001</t>
  </si>
  <si>
    <t>-5.9915170e-001</t>
  </si>
  <si>
    <t>-6.0352960e-001</t>
  </si>
  <si>
    <t>-4.5992820e-001</t>
  </si>
  <si>
    <t>-1.1945120e-001</t>
  </si>
  <si>
    <t>9.5854860e-002</t>
  </si>
  <si>
    <t>6.5286840e-002</t>
  </si>
  <si>
    <t>3.4890930e-002</t>
  </si>
  <si>
    <t>-4.1927880e-002</t>
  </si>
  <si>
    <t>-1.0834150e-001</t>
  </si>
  <si>
    <t>-8.5871160e-002</t>
  </si>
  <si>
    <t>-5.7348610e-002</t>
  </si>
  <si>
    <t>-2.1079440e-002</t>
  </si>
  <si>
    <t>8.9441120e-003</t>
  </si>
  <si>
    <t>8.1749040e-002</t>
  </si>
  <si>
    <t>1.6215310e-001</t>
  </si>
  <si>
    <t>1.6876760e-001</t>
  </si>
  <si>
    <t>1.3661880e-001</t>
  </si>
  <si>
    <t>7.3947220e-002</t>
  </si>
  <si>
    <t>4.0826120e-002</t>
  </si>
  <si>
    <t>5.8150950e-002</t>
  </si>
  <si>
    <t>8.1812230e-002</t>
  </si>
  <si>
    <t>1.2134410e-001</t>
  </si>
  <si>
    <t>1.7891000e-001</t>
  </si>
  <si>
    <t>1.8894900e-001</t>
  </si>
  <si>
    <t>9.4166930e-002</t>
  </si>
  <si>
    <t>-2.8611720e-002</t>
  </si>
  <si>
    <t>-1.2668460e-001</t>
  </si>
  <si>
    <t>-1.3784990e-001</t>
  </si>
  <si>
    <t>-2.3166770e-002</t>
  </si>
  <si>
    <t>6.8731950e-002</t>
  </si>
  <si>
    <t>4.9286350e-002</t>
  </si>
  <si>
    <t>-1.4023390e-001</t>
  </si>
  <si>
    <t>-3.9778860e-001</t>
  </si>
  <si>
    <t>-3.9007690e-001</t>
  </si>
  <si>
    <t>-7.8656400e-002</t>
  </si>
  <si>
    <t>2.6339250e-001</t>
  </si>
  <si>
    <t>3.2077380e-001</t>
  </si>
  <si>
    <t>7.6955330e-002</t>
  </si>
  <si>
    <t>-1.2362070e-001</t>
  </si>
  <si>
    <t>-1.5029410e-001</t>
  </si>
  <si>
    <t>-8.6602260e-002</t>
  </si>
  <si>
    <t>5.4071400e-002</t>
  </si>
  <si>
    <t>1.8025750e-001</t>
  </si>
  <si>
    <t>1.4771970e-001</t>
  </si>
  <si>
    <t>3.8215600e-002</t>
  </si>
  <si>
    <t>3.9754660e-002</t>
  </si>
  <si>
    <t>1.0933230e-001</t>
  </si>
  <si>
    <t>1.9334140e-001</t>
  </si>
  <si>
    <t>2.5021020e-001</t>
  </si>
  <si>
    <t>1.8763060e-001</t>
  </si>
  <si>
    <t>1.3415170e-001</t>
  </si>
  <si>
    <t>1.0843890e-001</t>
  </si>
  <si>
    <t>7.9035780e-002</t>
  </si>
  <si>
    <t>1.2736050e-001</t>
  </si>
  <si>
    <t>1.3681280e-001</t>
  </si>
  <si>
    <t>1.2915580e-001</t>
  </si>
  <si>
    <t>1.3060930e-001</t>
  </si>
  <si>
    <t>7.2553730e-002</t>
  </si>
  <si>
    <t>7.2024010e-002</t>
  </si>
  <si>
    <t>8.7672550e-002</t>
  </si>
  <si>
    <t>1.2147650e-001</t>
  </si>
  <si>
    <t>2.1099570e-001</t>
  </si>
  <si>
    <t>2.2080160e-001</t>
  </si>
  <si>
    <t>2.1248930e-001</t>
  </si>
  <si>
    <t>2.2342460e-001</t>
  </si>
  <si>
    <t>1.9450540e-001</t>
  </si>
  <si>
    <t>1.2300650e-001</t>
  </si>
  <si>
    <t>-8.2406510e-002</t>
  </si>
  <si>
    <t>-4.0171320e-001</t>
  </si>
  <si>
    <t>-6.1816380e-001</t>
  </si>
  <si>
    <t>-6.2448180e-001</t>
  </si>
  <si>
    <t>-5.6490170e-001</t>
  </si>
  <si>
    <t>-4.7773040e-001</t>
  </si>
  <si>
    <t>-2.7960750e-001</t>
  </si>
  <si>
    <t>-1.6473500e-001</t>
  </si>
  <si>
    <t>-2.0429360e-001</t>
  </si>
  <si>
    <t>-1.8964010e-001</t>
  </si>
  <si>
    <t>-1.5197990e-001</t>
  </si>
  <si>
    <t>-1.1840880e-001</t>
  </si>
  <si>
    <t>4.3304370e-002</t>
  </si>
  <si>
    <t>1.7635390e-001</t>
  </si>
  <si>
    <t>1.1698350e-001</t>
  </si>
  <si>
    <t>2.7700650e-002</t>
  </si>
  <si>
    <t>-1.3208830e-002</t>
  </si>
  <si>
    <t>-1.7403110e-002</t>
  </si>
  <si>
    <t>4.8525460e-002</t>
  </si>
  <si>
    <t>9.5067280e-002</t>
  </si>
  <si>
    <t>1.0873280e-001</t>
  </si>
  <si>
    <t>1.2015550e-001</t>
  </si>
  <si>
    <t>8.0922650e-002</t>
  </si>
  <si>
    <t>3.6834360e-002</t>
  </si>
  <si>
    <t>-3.2697520e-003</t>
  </si>
  <si>
    <t>-4.4200600e-002</t>
  </si>
  <si>
    <t>-7.4828880e-002</t>
  </si>
  <si>
    <t>-1.6675180e-001</t>
  </si>
  <si>
    <t>-2.9158670e-001</t>
  </si>
  <si>
    <t>-3.4172500e-001</t>
  </si>
  <si>
    <t>-2.6031450e-001</t>
  </si>
  <si>
    <t>-1.5544100e-001</t>
  </si>
  <si>
    <t>-1.1597380e-001</t>
  </si>
  <si>
    <t>-1.1534040e-002</t>
  </si>
  <si>
    <t>9.6931410e-002</t>
  </si>
  <si>
    <t>1.3748150e-001</t>
  </si>
  <si>
    <t>1.8774350e-001</t>
  </si>
  <si>
    <t>1.3527750e-001</t>
  </si>
  <si>
    <t>5.1372740e-002</t>
  </si>
  <si>
    <t>3.7450110e-002</t>
  </si>
  <si>
    <t>2.1316340e-004</t>
  </si>
  <si>
    <t>1.9189040e-002</t>
  </si>
  <si>
    <t>4.7347350e-002</t>
  </si>
  <si>
    <t>5.3054140e-002</t>
  </si>
  <si>
    <t>1.4499540e-001</t>
  </si>
  <si>
    <t>2.3115020e-001</t>
  </si>
  <si>
    <t>2.8309640e-001</t>
  </si>
  <si>
    <t>2.5718350e-001</t>
  </si>
  <si>
    <t>1.4536320e-001</t>
  </si>
  <si>
    <t>9.7699280e-002</t>
  </si>
  <si>
    <t>1.0469280e-001</t>
  </si>
  <si>
    <t>1.2488890e-001</t>
  </si>
  <si>
    <t>9.0185320e-002</t>
  </si>
  <si>
    <t>1.2277240e-002</t>
  </si>
  <si>
    <t>-4.4595260e-002</t>
  </si>
  <si>
    <t>-1.5563130e-001</t>
  </si>
  <si>
    <t>-2.3553370e-001</t>
  </si>
  <si>
    <t>-3.2676150e-001</t>
  </si>
  <si>
    <t>-4.7128590e-001</t>
  </si>
  <si>
    <t>-4.3713310e-001</t>
  </si>
  <si>
    <t>-3.7236090e-001</t>
  </si>
  <si>
    <t>-4.1766840e-001</t>
  </si>
  <si>
    <t>-3.2164760e-001</t>
  </si>
  <si>
    <t>-7.2352910e-002</t>
  </si>
  <si>
    <t>1.4616280e-001</t>
  </si>
  <si>
    <t>2.2757880e-001</t>
  </si>
  <si>
    <t>1.8449870e-001</t>
  </si>
  <si>
    <t>1.7686560e-001</t>
  </si>
  <si>
    <t>1.8606970e-001</t>
  </si>
  <si>
    <t>1.2447010e-001</t>
  </si>
  <si>
    <t>1.1587730e-001</t>
  </si>
  <si>
    <t>1.4147240e-001</t>
  </si>
  <si>
    <t>1.2335710e-001</t>
  </si>
  <si>
    <t>5.4286040e-002</t>
  </si>
  <si>
    <t>-9.4904070e-002</t>
  </si>
  <si>
    <t>-1.6870680e-001</t>
  </si>
  <si>
    <t>-1.5164160e-001</t>
  </si>
  <si>
    <t>-1.9171140e-001</t>
  </si>
  <si>
    <t>-2.4237750e-001</t>
  </si>
  <si>
    <t>-2.4381650e-001</t>
  </si>
  <si>
    <t>-1.8550790e-001</t>
  </si>
  <si>
    <t>-9.0932810e-002</t>
  </si>
  <si>
    <t>4.2481870e-002</t>
  </si>
  <si>
    <t>1.8674100e-001</t>
  </si>
  <si>
    <t>2.1701190e-001</t>
  </si>
  <si>
    <t>2.3602030e-001</t>
  </si>
  <si>
    <t>2.9151080e-001</t>
  </si>
  <si>
    <t>1.7292280e-001</t>
  </si>
  <si>
    <t>9.5949160e-003</t>
  </si>
  <si>
    <t>1.1629400e-002</t>
  </si>
  <si>
    <t>2.0825630e-002</t>
  </si>
  <si>
    <t>1.3413210e-003</t>
  </si>
  <si>
    <t>2.4823290e-002</t>
  </si>
  <si>
    <t>5.5472730e-002</t>
  </si>
  <si>
    <t>1.3865280e-001</t>
  </si>
  <si>
    <t>2.1752190e-001</t>
  </si>
  <si>
    <t>2.1256960e-001</t>
  </si>
  <si>
    <t>2.0494540e-001</t>
  </si>
  <si>
    <t>2.1842210e-001</t>
  </si>
  <si>
    <t>2.2669560e-001</t>
  </si>
  <si>
    <t>2.0564670e-001</t>
  </si>
  <si>
    <t>1.3426080e-001</t>
  </si>
  <si>
    <t>3.1083690e-002</t>
  </si>
  <si>
    <t>-1.0740210e-001</t>
  </si>
  <si>
    <t>-2.5127780e-001</t>
  </si>
  <si>
    <t>-2.8092520e-001</t>
  </si>
  <si>
    <t>-2.9180330e-001</t>
  </si>
  <si>
    <t>-4.6349680e-001</t>
  </si>
  <si>
    <t>-5.0046490e-001</t>
  </si>
  <si>
    <t>-2.6967430e-001</t>
  </si>
  <si>
    <t>-7.6307220e-002</t>
  </si>
  <si>
    <t>5.6182660e-002</t>
  </si>
  <si>
    <t>9.8396950e-002</t>
  </si>
  <si>
    <t>5.8408300e-002</t>
  </si>
  <si>
    <t>7.9170030e-002</t>
  </si>
  <si>
    <t>6.7650150e-002</t>
  </si>
  <si>
    <t>7.5721580e-002</t>
  </si>
  <si>
    <t>1.1473810e-001</t>
  </si>
  <si>
    <t>1.0618600e-001</t>
  </si>
  <si>
    <t>1.2844570e-001</t>
  </si>
  <si>
    <t>1.2277900e-001</t>
  </si>
  <si>
    <t>9.1846720e-002</t>
  </si>
  <si>
    <t>5.1050050e-002</t>
  </si>
  <si>
    <t>-1.7249390e-002</t>
  </si>
  <si>
    <t>-4.2676170e-002</t>
  </si>
  <si>
    <t>-4.9663860e-002</t>
  </si>
  <si>
    <t>-7.8805230e-002</t>
  </si>
  <si>
    <t>-2.5553110e-001</t>
  </si>
  <si>
    <t>-5.2956130e-001</t>
  </si>
  <si>
    <t>-5.4956110e-001</t>
  </si>
  <si>
    <t>-1.7492060e-001</t>
  </si>
  <si>
    <t>3.7162570e-001</t>
  </si>
  <si>
    <t>6.3285790e-001</t>
  </si>
  <si>
    <t>5.0468880e-001</t>
  </si>
  <si>
    <t>2.5798020e-001</t>
  </si>
  <si>
    <t>-4.6293410e-002</t>
  </si>
  <si>
    <t>-1.8227920e-001</t>
  </si>
  <si>
    <t>8.1309090e-003</t>
  </si>
  <si>
    <t>1.5161350e-001</t>
  </si>
  <si>
    <t>1.6569250e-001</t>
  </si>
  <si>
    <t>1.8039020e-001</t>
  </si>
  <si>
    <t>1.1397520e-001</t>
  </si>
  <si>
    <t>9.1933110e-002</t>
  </si>
  <si>
    <t>1.2203960e-001</t>
  </si>
  <si>
    <t>1.0645910e-001</t>
  </si>
  <si>
    <t>1.3904890e-001</t>
  </si>
  <si>
    <t>1.6767750e-001</t>
  </si>
  <si>
    <t>2.2046580e-001</t>
  </si>
  <si>
    <t>2.6532150e-001</t>
  </si>
  <si>
    <t>1.4151060e-001</t>
  </si>
  <si>
    <t>-4.3625930e-003</t>
  </si>
  <si>
    <t>-1.1638780e-001</t>
  </si>
  <si>
    <t>-2.4932570e-001</t>
  </si>
  <si>
    <t>-3.3806240e-001</t>
  </si>
  <si>
    <t>-4.2995190e-001</t>
  </si>
  <si>
    <t>-5.4132750e-001</t>
  </si>
  <si>
    <t>-4.9345720e-001</t>
  </si>
  <si>
    <t>-2.9010190e-001</t>
  </si>
  <si>
    <t>-9.4207490e-002</t>
  </si>
  <si>
    <t>2.0000910e-001</t>
  </si>
  <si>
    <t>3.4426110e-001</t>
  </si>
  <si>
    <t>9.3387210e-002</t>
  </si>
  <si>
    <t>-4.9119300e-002</t>
  </si>
  <si>
    <t>-4.7561470e-002</t>
  </si>
  <si>
    <t>-8.8685340e-002</t>
  </si>
  <si>
    <t>-4.1368630e-002</t>
  </si>
  <si>
    <t>-5.4160030e-002</t>
  </si>
  <si>
    <t>-5.9896760e-002</t>
  </si>
  <si>
    <t>-1.6533550e-002</t>
  </si>
  <si>
    <t>-1.2597080e-002</t>
  </si>
  <si>
    <t>5.2864700e-002</t>
  </si>
  <si>
    <t>7.9089350e-002</t>
  </si>
  <si>
    <t>9.6341810e-002</t>
  </si>
  <si>
    <t>1.2247140e-001</t>
  </si>
  <si>
    <t>4.5949870e-002</t>
  </si>
  <si>
    <t>-6.1452700e-003</t>
  </si>
  <si>
    <t>-6.9331180e-003</t>
  </si>
  <si>
    <t>2.7721850e-001</t>
  </si>
  <si>
    <t>2.8319400e-001</t>
  </si>
  <si>
    <t>2.1110700e-001</t>
  </si>
  <si>
    <t>8.7331080e-002</t>
  </si>
  <si>
    <t>-9.0358000e-002</t>
  </si>
  <si>
    <t>-2.3721930e-001</t>
  </si>
  <si>
    <t>-3.2563920e-001</t>
  </si>
  <si>
    <t>-4.1788270e-001</t>
  </si>
  <si>
    <t>-4.6243300e-001</t>
  </si>
  <si>
    <t>-3.0204360e-001</t>
  </si>
  <si>
    <t>-1.3364790e-001</t>
  </si>
  <si>
    <t>-2.1259350e-001</t>
  </si>
  <si>
    <t>-2.6614600e-001</t>
  </si>
  <si>
    <t>-1.9226610e-001</t>
  </si>
  <si>
    <t>-1.3318590e-001</t>
  </si>
  <si>
    <t>4.3894410e-002</t>
  </si>
  <si>
    <t>1.9418980e-001</t>
  </si>
  <si>
    <t>1.1545570e-001</t>
  </si>
  <si>
    <t>2.0410790e-003</t>
  </si>
  <si>
    <t>-1.0918900e-001</t>
  </si>
  <si>
    <t>-1.6416120e-001</t>
  </si>
  <si>
    <t>-5.3029210e-002</t>
  </si>
  <si>
    <t>3.0897800e-002</t>
  </si>
  <si>
    <t>7.4467260e-002</t>
  </si>
  <si>
    <t>1.3245480e-001</t>
  </si>
  <si>
    <t>1.1109810e-001</t>
  </si>
  <si>
    <t>9.0551690e-002</t>
  </si>
  <si>
    <t>6.6782170e-002</t>
  </si>
  <si>
    <t>-2.2454610e-002</t>
  </si>
  <si>
    <t>-1.3606930e-001</t>
  </si>
  <si>
    <t>-2.2897290e-001</t>
  </si>
  <si>
    <t>-2.6386420e-001</t>
  </si>
  <si>
    <t>-3.4027350e-001</t>
  </si>
  <si>
    <t>-3.7168000e-001</t>
  </si>
  <si>
    <t>-2.0544820e-001</t>
  </si>
  <si>
    <t>1.8868410e-002</t>
  </si>
  <si>
    <t>2.5248370e-001</t>
  </si>
  <si>
    <t>4.6776340e-001</t>
  </si>
  <si>
    <t>5.9053560e-001</t>
  </si>
  <si>
    <t>3.8581770e-001</t>
  </si>
  <si>
    <t>-1.4594390e-001</t>
  </si>
  <si>
    <t>-2.4876340e-001</t>
  </si>
  <si>
    <t>-1.6449200e-002</t>
  </si>
  <si>
    <t>-1.3413640e-002</t>
  </si>
  <si>
    <t>6.0063450e-002</t>
  </si>
  <si>
    <t>8.8234540e-002</t>
  </si>
  <si>
    <t>3.4143160e-002</t>
  </si>
  <si>
    <t>1.2768120e-001</t>
  </si>
  <si>
    <t>1.2284310e-001</t>
  </si>
  <si>
    <t>1.3817090e-001</t>
  </si>
  <si>
    <t>1.7775670e-001</t>
  </si>
  <si>
    <t>1.7113950e-001</t>
  </si>
  <si>
    <t>2.5980440e-001</t>
  </si>
  <si>
    <t>2.4459790e-001</t>
  </si>
  <si>
    <t>1.4178210e-001</t>
  </si>
  <si>
    <t>-1.6064230e-003</t>
  </si>
  <si>
    <t>-2.1044240e-001</t>
  </si>
  <si>
    <t>-3.6431640e-001</t>
  </si>
  <si>
    <t>-4.6829050e-001</t>
  </si>
  <si>
    <t>-4.7089330e-001</t>
  </si>
  <si>
    <t>-4.7494000e-001</t>
  </si>
  <si>
    <t>-5.1028220e-001</t>
  </si>
  <si>
    <t>-4.6244220e-001</t>
  </si>
  <si>
    <t>-4.0046100e-001</t>
  </si>
  <si>
    <t>-1.0927230e-001</t>
  </si>
  <si>
    <t>3.0127790e-001</t>
  </si>
  <si>
    <t>2.8912850e-001</t>
  </si>
  <si>
    <t>1.1743640e-001</t>
  </si>
  <si>
    <t>1.3731500e-001</t>
  </si>
  <si>
    <t>7.1350830e-002</t>
  </si>
  <si>
    <t>-2.0543690e-002</t>
  </si>
  <si>
    <t>8.1350640e-004</t>
  </si>
  <si>
    <t>-3.0205740e-002</t>
  </si>
  <si>
    <t>-1.0859720e-002</t>
  </si>
  <si>
    <t>2.4439080e-002</t>
  </si>
  <si>
    <t>-3.3347910e-002</t>
  </si>
  <si>
    <t>-4.8263900e-002</t>
  </si>
  <si>
    <t>-1.0628380e-001</t>
  </si>
  <si>
    <t>-1.9959160e-001</t>
  </si>
  <si>
    <t>-2.7482800e-001</t>
  </si>
  <si>
    <t>-3.3583510e-001</t>
  </si>
  <si>
    <t>-2.2328190e-001</t>
  </si>
  <si>
    <t>-5.9795440e-002</t>
  </si>
  <si>
    <t>8.4151800e-002</t>
  </si>
  <si>
    <t>2.2771150e-001</t>
  </si>
  <si>
    <t>2.0319760e-001</t>
  </si>
  <si>
    <t>1.4014370e-001</t>
  </si>
  <si>
    <t>1.5231590e-001</t>
  </si>
  <si>
    <t>1.6511890e-001</t>
  </si>
  <si>
    <t>1.8105330e-001</t>
  </si>
  <si>
    <t>1.3130120e-001</t>
  </si>
  <si>
    <t>4.0064740e-002</t>
  </si>
  <si>
    <t>1.3730420e-003</t>
  </si>
  <si>
    <t>-2.0547540e-002</t>
  </si>
  <si>
    <t>3.1870240e-003</t>
  </si>
  <si>
    <t>9.6383530e-002</t>
  </si>
  <si>
    <t>1.5155730e-001</t>
  </si>
  <si>
    <t>1.7909710e-001</t>
  </si>
  <si>
    <t>2.2149390e-001</t>
  </si>
  <si>
    <t>1.9365090e-001</t>
  </si>
  <si>
    <t>1.3835660e-001</t>
  </si>
  <si>
    <t>1.6330600e-001</t>
  </si>
  <si>
    <t>2.2245730e-001</t>
  </si>
  <si>
    <t>2.5882200e-001</t>
  </si>
  <si>
    <t>2.7162190e-001</t>
  </si>
  <si>
    <t>2.3530190e-001</t>
  </si>
  <si>
    <t>7.1435280e-002</t>
  </si>
  <si>
    <t>-2.3535920e-001</t>
  </si>
  <si>
    <t>-4.2610640e-001</t>
  </si>
  <si>
    <t>-3.7962640e-001</t>
  </si>
  <si>
    <t>-3.6460970e-001</t>
  </si>
  <si>
    <t>-3.5868710e-001</t>
  </si>
  <si>
    <t>-2.6739950e-001</t>
  </si>
  <si>
    <t>-2.3526030e-001</t>
  </si>
  <si>
    <t>-1.7717120e-001</t>
  </si>
  <si>
    <t>-9.4888510e-002</t>
  </si>
  <si>
    <t>-3.5749160e-003</t>
  </si>
  <si>
    <t>1.3789180e-001</t>
  </si>
  <si>
    <t>1.3826050e-001</t>
  </si>
  <si>
    <t>9.1026750e-002</t>
  </si>
  <si>
    <t>5.9092290e-002</t>
  </si>
  <si>
    <t>-2.4480730e-002</t>
  </si>
  <si>
    <t>2.8329920e-003</t>
  </si>
  <si>
    <t>3.5148700e-002</t>
  </si>
  <si>
    <t>1.8488810e-002</t>
  </si>
  <si>
    <t>3.3252400e-002</t>
  </si>
  <si>
    <t>-1.9174620e-002</t>
  </si>
  <si>
    <t>-9.2852350e-002</t>
  </si>
  <si>
    <t>-1.5518660e-001</t>
  </si>
  <si>
    <t>-1.6858100e-001</t>
  </si>
  <si>
    <t>-9.3822090e-002</t>
  </si>
  <si>
    <t>-4.9585600e-002</t>
  </si>
  <si>
    <t>-3.5102480e-002</t>
  </si>
  <si>
    <t>-2.7907480e-002</t>
  </si>
  <si>
    <t>-7.5462070e-002</t>
  </si>
  <si>
    <t>-1.1206130e-001</t>
  </si>
  <si>
    <t>7.3914880e-003</t>
  </si>
  <si>
    <t>1.7955370e-001</t>
  </si>
  <si>
    <t>2.1988200e-001</t>
  </si>
  <si>
    <t>2.9911040e-001</t>
  </si>
  <si>
    <t>3.4743300e-001</t>
  </si>
  <si>
    <t>1.9342660e-001</t>
  </si>
  <si>
    <t>8.9234500e-002</t>
  </si>
  <si>
    <t>4.1224690e-002</t>
  </si>
  <si>
    <t>3.6016000e-002</t>
  </si>
  <si>
    <t>1.5278770e-001</t>
  </si>
  <si>
    <t>2.0291040e-001</t>
  </si>
  <si>
    <t>2.1897820e-001</t>
  </si>
  <si>
    <t>2.2601160e-001</t>
  </si>
  <si>
    <t>2.2090760e-001</t>
  </si>
  <si>
    <t>2.8511240e-001</t>
  </si>
  <si>
    <t>2.5661460e-001</t>
  </si>
  <si>
    <t>1.7086270e-001</t>
  </si>
  <si>
    <t>8.1798070e-002</t>
  </si>
  <si>
    <t>-2.1914280e-002</t>
  </si>
  <si>
    <t>-6.6256130e-002</t>
  </si>
  <si>
    <t>-2.4055350e-001</t>
  </si>
  <si>
    <t>-4.0274140e-001</t>
  </si>
  <si>
    <t>-3.5769400e-001</t>
  </si>
  <si>
    <t>-3.3485460e-001</t>
  </si>
  <si>
    <t>-2.0559840e-001</t>
  </si>
  <si>
    <t>3.0053050e-002</t>
  </si>
  <si>
    <t>2.7811920e-002</t>
  </si>
  <si>
    <t>1.5936820e-002</t>
  </si>
  <si>
    <t>1.4695630e-001</t>
  </si>
  <si>
    <t>7.8837300e-002</t>
  </si>
  <si>
    <t>-3.6554450e-002</t>
  </si>
  <si>
    <t>-2.4362400e-002</t>
  </si>
  <si>
    <t>-1.0499270e-001</t>
  </si>
  <si>
    <t>-1.2449720e-001</t>
  </si>
  <si>
    <t>-4.9527900e-002</t>
  </si>
  <si>
    <t>-3.1923630e-003</t>
  </si>
  <si>
    <t>9.2526480e-002</t>
  </si>
  <si>
    <t>8.4282960e-002</t>
  </si>
  <si>
    <t>1.2900040e-002</t>
  </si>
  <si>
    <t>-1.8069750e-003</t>
  </si>
  <si>
    <t>-3.5893040e-002</t>
  </si>
  <si>
    <t>-6.1681730e-002</t>
  </si>
  <si>
    <t>-1.5664170e-001</t>
  </si>
  <si>
    <t>-2.2464680e-001</t>
  </si>
  <si>
    <t>-1.1190410e-001</t>
  </si>
  <si>
    <t>1.8554090e-002</t>
  </si>
  <si>
    <t>6.8821110e-002</t>
  </si>
  <si>
    <t>2.1862510e-002</t>
  </si>
  <si>
    <t>-1.3495620e-001</t>
  </si>
  <si>
    <t>-2.2942970e-001</t>
  </si>
  <si>
    <t>2.4932390e-002</t>
  </si>
  <si>
    <t>3.3241300e-001</t>
  </si>
  <si>
    <t>1.5835610e-001</t>
  </si>
  <si>
    <t>-4.6916830e-002</t>
  </si>
  <si>
    <t>2.7340020e-002</t>
  </si>
  <si>
    <t>4.0760760e-002</t>
  </si>
  <si>
    <t>1.2951740e-001</t>
  </si>
  <si>
    <t>2.0893230e-001</t>
  </si>
  <si>
    <t>1.2587420e-001</t>
  </si>
  <si>
    <t>1.1027620e-001</t>
  </si>
  <si>
    <t>5.1073420e-003</t>
  </si>
  <si>
    <t>-8.0631470e-002</t>
  </si>
  <si>
    <t>6.2968080e-002</t>
  </si>
  <si>
    <t>1.8117690e-001</t>
  </si>
  <si>
    <t>2.3244340e-001</t>
  </si>
  <si>
    <t>1.9760730e-001</t>
  </si>
  <si>
    <t>1.4103760e-001</t>
  </si>
  <si>
    <t>1.8262020e-001</t>
  </si>
  <si>
    <t>1.7126010e-001</t>
  </si>
  <si>
    <t>1.4799130e-001</t>
  </si>
  <si>
    <t>1.0340100e-001</t>
  </si>
  <si>
    <t>-2.9732830e-002</t>
  </si>
  <si>
    <t>-5.2587620e-002</t>
  </si>
  <si>
    <t>7.5860440e-002</t>
  </si>
  <si>
    <t>2.0719190e-001</t>
  </si>
  <si>
    <t>2.2537350e-001</t>
  </si>
  <si>
    <t>1.5252660e-001</t>
  </si>
  <si>
    <t>2.2510650e-003</t>
  </si>
  <si>
    <t>-2.6774590e-001</t>
  </si>
  <si>
    <t>-4.0329390e-001</t>
  </si>
  <si>
    <t>-3.5508400e-001</t>
  </si>
  <si>
    <t>-4.5895450e-001</t>
  </si>
  <si>
    <t>-5.5120210e-001</t>
  </si>
  <si>
    <t>-3.5883060e-001</t>
  </si>
  <si>
    <t>-1.5160290e-001</t>
  </si>
  <si>
    <t>-8.5591650e-002</t>
  </si>
  <si>
    <t>-6.0862090e-002</t>
  </si>
  <si>
    <t>-7.1278570e-002</t>
  </si>
  <si>
    <t>-7.5491170e-002</t>
  </si>
  <si>
    <t>-9.8361700e-003</t>
  </si>
  <si>
    <t>7.6512980e-002</t>
  </si>
  <si>
    <t>9.6952170e-002</t>
  </si>
  <si>
    <t>6.1675860e-002</t>
  </si>
  <si>
    <t>2.2606250e-002</t>
  </si>
  <si>
    <t>-7.4393970e-003</t>
  </si>
  <si>
    <t>1.1497550e-002</t>
  </si>
  <si>
    <t>4.3366930e-002</t>
  </si>
  <si>
    <t>4.5490940e-003</t>
  </si>
  <si>
    <t>-5.4770120e-002</t>
  </si>
  <si>
    <t>-1.0349750e-001</t>
  </si>
  <si>
    <t>-1.5160950e-001</t>
  </si>
  <si>
    <t>-1.6306850e-001</t>
  </si>
  <si>
    <t>-2.0069480e-001</t>
  </si>
  <si>
    <t>-3.0031620e-001</t>
  </si>
  <si>
    <t>-3.1897080e-001</t>
  </si>
  <si>
    <t>-1.0016220e-001</t>
  </si>
  <si>
    <t>2.2251020e-001</t>
  </si>
  <si>
    <t>2.9821940e-001</t>
  </si>
  <si>
    <t>2.4172410e-001</t>
  </si>
  <si>
    <t>2.3406090e-001</t>
  </si>
  <si>
    <t>5.2718930e-002</t>
  </si>
  <si>
    <t>-7.3608630e-002</t>
  </si>
  <si>
    <t>2.2821500e-002</t>
  </si>
  <si>
    <t>4.4122540e-002</t>
  </si>
  <si>
    <t>6.4765990e-002</t>
  </si>
  <si>
    <t>1.0835220e-001</t>
  </si>
  <si>
    <t>9.1480330e-002</t>
  </si>
  <si>
    <t>1.0582730e-001</t>
  </si>
  <si>
    <t>9.3071640e-002</t>
  </si>
  <si>
    <t>9.1153930e-002</t>
  </si>
  <si>
    <t>1.4678820e-001</t>
  </si>
  <si>
    <t>2.1030710e-001</t>
  </si>
  <si>
    <t>2.5660870e-001</t>
  </si>
  <si>
    <t>2.0976080e-001</t>
  </si>
  <si>
    <t>8.2578140e-002</t>
  </si>
  <si>
    <t>-7.0523820e-002</t>
  </si>
  <si>
    <t>-2.5810290e-001</t>
  </si>
  <si>
    <t>-3.1320280e-001</t>
  </si>
  <si>
    <t>-3.1978930e-001</t>
  </si>
  <si>
    <t>-5.6968650e-001</t>
  </si>
  <si>
    <t>-7.8987610e-001</t>
  </si>
  <si>
    <t>-5.4564920e-001</t>
  </si>
  <si>
    <t>-2.1135480e-001</t>
  </si>
  <si>
    <t>-7.6139850e-002</t>
  </si>
  <si>
    <t>6.7963800e-002</t>
  </si>
  <si>
    <t>1.7380820e-001</t>
  </si>
  <si>
    <t>1.4356450e-001</t>
  </si>
  <si>
    <t>9.0058890e-002</t>
  </si>
  <si>
    <t>6.8019550e-002</t>
  </si>
  <si>
    <t>3.3553990e-002</t>
  </si>
  <si>
    <t>1.0773370e-002</t>
  </si>
  <si>
    <t>2.5192460e-002</t>
  </si>
  <si>
    <t>1.1790020e-002</t>
  </si>
  <si>
    <t>4.2740750e-003</t>
  </si>
  <si>
    <t>9.3576790e-003</t>
  </si>
  <si>
    <t>-3.9639350e-002</t>
  </si>
  <si>
    <t>-9.3744430e-002</t>
  </si>
  <si>
    <t>-1.4643060e-001</t>
  </si>
  <si>
    <t>-2.0972730e-001</t>
  </si>
  <si>
    <t>-2.4839260e-001</t>
  </si>
  <si>
    <t>-2.5989520e-001</t>
  </si>
  <si>
    <t>-1.6774590e-001</t>
  </si>
  <si>
    <t>1.3351260e-001</t>
  </si>
  <si>
    <t>4.1505920e-001</t>
  </si>
  <si>
    <t>3.1950380e-001</t>
  </si>
  <si>
    <t>1.8980160e-001</t>
  </si>
  <si>
    <t>2.6053350e-001</t>
  </si>
  <si>
    <t>2.1325800e-001</t>
  </si>
  <si>
    <t>1.4304450e-001</t>
  </si>
  <si>
    <t>1.4695750e-001</t>
  </si>
  <si>
    <t>4.8714840e-002</t>
  </si>
  <si>
    <t>5.1767730e-002</t>
  </si>
  <si>
    <t>1.5012870e-001</t>
  </si>
  <si>
    <t>2.0455930e-001</t>
  </si>
  <si>
    <t>3.1931770e-001</t>
  </si>
  <si>
    <t>3.2641820e-001</t>
  </si>
  <si>
    <t>2.5375920e-001</t>
  </si>
  <si>
    <t>2.4827020e-001</t>
  </si>
  <si>
    <t>2.1217250e-001</t>
  </si>
  <si>
    <t>2.1887650e-001</t>
  </si>
  <si>
    <t>2.4198970e-001</t>
  </si>
  <si>
    <t>2.4166960e-001</t>
  </si>
  <si>
    <t>2.8178240e-001</t>
  </si>
  <si>
    <t>2.9031830e-001</t>
  </si>
  <si>
    <t>2.8795940e-001</t>
  </si>
  <si>
    <t>2.8459100e-001</t>
  </si>
  <si>
    <t>2.7349790e-001</t>
  </si>
  <si>
    <t>2.1860370e-001</t>
  </si>
  <si>
    <t>-5.0130960e-002</t>
  </si>
  <si>
    <t>-3.5316540e-001</t>
  </si>
  <si>
    <t>-3.8758690e-001</t>
  </si>
  <si>
    <t>-3.8415620e-001</t>
  </si>
  <si>
    <t>-4.2766470e-001</t>
  </si>
  <si>
    <t>-1.6626900e-001</t>
  </si>
  <si>
    <t>1.5808370e-001</t>
  </si>
  <si>
    <t>1.3552020e-001</t>
  </si>
  <si>
    <t>-1.0423240e-001</t>
  </si>
  <si>
    <t>-2.9830500e-001</t>
  </si>
  <si>
    <t>-1.2186300e-001</t>
  </si>
  <si>
    <t>9.2859590e-002</t>
  </si>
  <si>
    <t>-6.7922330e-002</t>
  </si>
  <si>
    <t>-1.1880750e-001</t>
  </si>
  <si>
    <t>-8.0864730e-002</t>
  </si>
  <si>
    <t>-1.3410690e-001</t>
  </si>
  <si>
    <t>-4.2473550e-002</t>
  </si>
  <si>
    <t>-1.0132120e-004</t>
  </si>
  <si>
    <t>9.3653570e-003</t>
  </si>
  <si>
    <t>5.6899870e-002</t>
  </si>
  <si>
    <t>2.4406340e-002</t>
  </si>
  <si>
    <t>4.7363430e-002</t>
  </si>
  <si>
    <t>6.5090210e-002</t>
  </si>
  <si>
    <t>5.5732950e-002</t>
  </si>
  <si>
    <t>8.1250710e-002</t>
  </si>
  <si>
    <t>4.7739210e-002</t>
  </si>
  <si>
    <t>-1.5737900e-002</t>
  </si>
  <si>
    <t>-1.3262620e-001</t>
  </si>
  <si>
    <t>-2.1410370e-001</t>
  </si>
  <si>
    <t>-1.3426040e-001</t>
  </si>
  <si>
    <t>-6.1308870e-002</t>
  </si>
  <si>
    <t>-2.8752930e-002</t>
  </si>
  <si>
    <t>-2.4877700e-002</t>
  </si>
  <si>
    <t>-1.4310510e-001</t>
  </si>
  <si>
    <t>-2.2631800e-001</t>
  </si>
  <si>
    <t>-9.0577800e-002</t>
  </si>
  <si>
    <t>1.4395660e-001</t>
  </si>
  <si>
    <t>2.9444210e-001</t>
  </si>
  <si>
    <t>3.2023680e-001</t>
  </si>
  <si>
    <t>1.5739950e-001</t>
  </si>
  <si>
    <t>-6.7531380e-002</t>
  </si>
  <si>
    <t>-5.1309740e-002</t>
  </si>
  <si>
    <t>5.8554700e-002</t>
  </si>
  <si>
    <t>8.5577460e-002</t>
  </si>
  <si>
    <t>1.5681070e-001</t>
  </si>
  <si>
    <t>1.8312900e-001</t>
  </si>
  <si>
    <t>1.6091930e-001</t>
  </si>
  <si>
    <t>1.7719350e-001</t>
  </si>
  <si>
    <t>1.1636660e-001</t>
  </si>
  <si>
    <t>3.1188140e-002</t>
  </si>
  <si>
    <t>2.1606140e-002</t>
  </si>
  <si>
    <t>7.2033130e-002</t>
  </si>
  <si>
    <t>1.6995640e-001</t>
  </si>
  <si>
    <t>2.5431960e-001</t>
  </si>
  <si>
    <t>2.4973610e-001</t>
  </si>
  <si>
    <t>9.2211600e-002</t>
  </si>
  <si>
    <t>-1.3987650e-001</t>
  </si>
  <si>
    <t>-2.7489230e-001</t>
  </si>
  <si>
    <t>-3.4411720e-001</t>
  </si>
  <si>
    <t>-4.7888270e-001</t>
  </si>
  <si>
    <t>-5.3262090e-001</t>
  </si>
  <si>
    <t>-3.8178200e-001</t>
  </si>
  <si>
    <t>-3.2369800e-001</t>
  </si>
  <si>
    <t>-3.7523990e-001</t>
  </si>
  <si>
    <t>-3.0334920e-001</t>
  </si>
  <si>
    <t>-1.8162160e-001</t>
  </si>
  <si>
    <t>-7.1696110e-003</t>
  </si>
  <si>
    <t>1.4436890e-001</t>
  </si>
  <si>
    <t>1.4852970e-001</t>
  </si>
  <si>
    <t>7.5223940e-002</t>
  </si>
  <si>
    <t>-5.5722040e-002</t>
  </si>
  <si>
    <t>-1.1425490e-001</t>
  </si>
  <si>
    <t>-8.3976160e-002</t>
  </si>
  <si>
    <t>-5.1819830e-002</t>
  </si>
  <si>
    <t>2.3843610e-002</t>
  </si>
  <si>
    <t>6.5479900e-002</t>
  </si>
  <si>
    <t>7.0641250e-002</t>
  </si>
  <si>
    <t>4.2566800e-002</t>
  </si>
  <si>
    <t>-7.9856560e-002</t>
  </si>
  <si>
    <t>-1.7880790e-001</t>
  </si>
  <si>
    <t>-1.8150350e-001</t>
  </si>
  <si>
    <t>-1.8030720e-001</t>
  </si>
  <si>
    <t>-2.0991280e-001</t>
  </si>
  <si>
    <t>-1.4779730e-001</t>
  </si>
  <si>
    <t>-1.2891120e-002</t>
  </si>
  <si>
    <t>6.7491020e-002</t>
  </si>
  <si>
    <t>1.0820370e-001</t>
  </si>
  <si>
    <t>1.5699430e-001</t>
  </si>
  <si>
    <t>2.5537200e-001</t>
  </si>
  <si>
    <t>2.6857700e-001</t>
  </si>
  <si>
    <t>1.9672980e-001</t>
  </si>
  <si>
    <t>1.7912370e-001</t>
  </si>
  <si>
    <t>4.0338590e-002</t>
  </si>
  <si>
    <t>-5.1077320e-002</t>
  </si>
  <si>
    <t>5.7839530e-002</t>
  </si>
  <si>
    <t>9.4355380e-002</t>
  </si>
  <si>
    <t>1.3321530e-001</t>
  </si>
  <si>
    <t>1.4045560e-001</t>
  </si>
  <si>
    <t>8.6821040e-002</t>
  </si>
  <si>
    <t>1.8824980e-001</t>
  </si>
  <si>
    <t>2.7827170e-001</t>
  </si>
  <si>
    <t>2.6297440e-001</t>
  </si>
  <si>
    <t>1.2300490e-001</t>
  </si>
  <si>
    <t>-1.8745470e-001</t>
  </si>
  <si>
    <t>-3.7578790e-001</t>
  </si>
  <si>
    <t>-3.6345450e-001</t>
  </si>
  <si>
    <t>-3.8896030e-001</t>
  </si>
  <si>
    <t>-4.6046760e-001</t>
  </si>
  <si>
    <t>-3.6456830e-001</t>
  </si>
  <si>
    <t>-1.8715780e-001</t>
  </si>
  <si>
    <t>-1.6733310e-001</t>
  </si>
  <si>
    <t>-1.6683310e-001</t>
  </si>
  <si>
    <t>-1.3739290e-001</t>
  </si>
  <si>
    <t>-1.2746130e-001</t>
  </si>
  <si>
    <t>1.8375270e-002</t>
  </si>
  <si>
    <t>2.1771530e-001</t>
  </si>
  <si>
    <t>2.7788400e-001</t>
  </si>
  <si>
    <t>1.9301380e-001</t>
  </si>
  <si>
    <t>7.9677360e-002</t>
  </si>
  <si>
    <t>2.0091530e-003</t>
  </si>
  <si>
    <t>-3.5059270e-002</t>
  </si>
  <si>
    <t>1.2137550e-002</t>
  </si>
  <si>
    <t>-1.1420010e-004</t>
  </si>
  <si>
    <t>-9.5644130e-002</t>
  </si>
  <si>
    <t>-1.4047980e-001</t>
  </si>
  <si>
    <t>-1.8861370e-001</t>
  </si>
  <si>
    <t>-2.0832610e-001</t>
  </si>
  <si>
    <t>-1.9574210e-001</t>
  </si>
  <si>
    <t>-1.4876490e-001</t>
  </si>
  <si>
    <t>-1.5398070e-003</t>
  </si>
  <si>
    <t>1.3252510e-001</t>
  </si>
  <si>
    <t>1.5362370e-001</t>
  </si>
  <si>
    <t>8.6153920e-002</t>
  </si>
  <si>
    <t>8.7987200e-002</t>
  </si>
  <si>
    <t>1.3232400e-001</t>
  </si>
  <si>
    <t>1.3965550e-001</t>
  </si>
  <si>
    <t>2.0540290e-001</t>
  </si>
  <si>
    <t>1.4159800e-001</t>
  </si>
  <si>
    <t>1.1767380e-002</t>
  </si>
  <si>
    <t>3.2329350e-002</t>
  </si>
  <si>
    <t>6.5218090e-002</t>
  </si>
  <si>
    <t>1.4968860e-001</t>
  </si>
  <si>
    <t>2.1234620e-001</t>
  </si>
  <si>
    <t>1.4494840e-001</t>
  </si>
  <si>
    <t>1.2043300e-001</t>
  </si>
  <si>
    <t>1.7093450e-001</t>
  </si>
  <si>
    <t>2.2345740e-001</t>
  </si>
  <si>
    <t>1.8973110e-001</t>
  </si>
  <si>
    <t>5.4683990e-002</t>
  </si>
  <si>
    <t>-8.6840710e-002</t>
  </si>
  <si>
    <t>-1.0779380e-001</t>
  </si>
  <si>
    <t>-8.7446890e-002</t>
  </si>
  <si>
    <t>-3.3183040e-001</t>
  </si>
  <si>
    <t>-6.6629160e-001</t>
  </si>
  <si>
    <t>-7.3311130e-001</t>
  </si>
  <si>
    <t>-6.2910030e-001</t>
  </si>
  <si>
    <t>-4.3853130e-001</t>
  </si>
  <si>
    <t>-5.4025290e-002</t>
  </si>
  <si>
    <t>3.2469940e-001</t>
  </si>
  <si>
    <t>2.8543360e-001</t>
  </si>
  <si>
    <t>3.9195050e-002</t>
  </si>
  <si>
    <t>-6.9364370e-002</t>
  </si>
  <si>
    <t>-1.2096880e-001</t>
  </si>
  <si>
    <t>-1.6829750e-002</t>
  </si>
  <si>
    <t>1.2701630e-001</t>
  </si>
  <si>
    <t>1.3607360e-001</t>
  </si>
  <si>
    <t>1.2968320e-001</t>
  </si>
  <si>
    <t>4.7560130e-002</t>
  </si>
  <si>
    <t>-2.1650370e-002</t>
  </si>
  <si>
    <t>-9.0719980e-002</t>
  </si>
  <si>
    <t>-2.0855780e-001</t>
  </si>
  <si>
    <t>-1.9176180e-001</t>
  </si>
  <si>
    <t>-1.8773830e-001</t>
  </si>
  <si>
    <t>-2.1461870e-001</t>
  </si>
  <si>
    <t>-2.0918450e-001</t>
  </si>
  <si>
    <t>-1.8615330e-001</t>
  </si>
  <si>
    <t>9.9498500e-002</t>
  </si>
  <si>
    <t>4.4566300e-001</t>
  </si>
  <si>
    <t>4.4593040e-001</t>
  </si>
  <si>
    <t>2.9482740e-001</t>
  </si>
  <si>
    <t>2.0553870e-001</t>
  </si>
  <si>
    <t>3.6545940e-002</t>
  </si>
  <si>
    <t>-2.9171290e-002</t>
  </si>
  <si>
    <t>9.4398330e-002</t>
  </si>
  <si>
    <t>5.1824940e-002</t>
  </si>
  <si>
    <t>7.3913150e-002</t>
  </si>
  <si>
    <t>1.9465180e-001</t>
  </si>
  <si>
    <t>1.1545960e-001</t>
  </si>
  <si>
    <t>1.1819030e-001</t>
  </si>
  <si>
    <t>1.0895250e-001</t>
  </si>
  <si>
    <t>5.5609130e-002</t>
  </si>
  <si>
    <t>1.7392080e-001</t>
  </si>
  <si>
    <t>2.2730490e-001</t>
  </si>
  <si>
    <t>2.2714660e-001</t>
  </si>
  <si>
    <t>2.1979720e-001</t>
  </si>
  <si>
    <t>1.7501680e-001</t>
  </si>
  <si>
    <t>1.9476840e-001</t>
  </si>
  <si>
    <t>1.7853400e-001</t>
  </si>
  <si>
    <t>1.0542670e-001</t>
  </si>
  <si>
    <t>1.0044210e-001</t>
  </si>
  <si>
    <t>5.0491760e-002</t>
  </si>
  <si>
    <t>-1.2802530e-002</t>
  </si>
  <si>
    <t>-4.6449980e-002</t>
  </si>
  <si>
    <t>-9.6677630e-002</t>
  </si>
  <si>
    <t>-1.8018940e-002</t>
  </si>
  <si>
    <t>9.2445630e-002</t>
  </si>
  <si>
    <t>6.8559840e-002</t>
  </si>
  <si>
    <t>4.6495290e-002</t>
  </si>
  <si>
    <t>2.9367630e-002</t>
  </si>
  <si>
    <t>1.0187280e-002</t>
  </si>
  <si>
    <t>3.6463810e-002</t>
  </si>
  <si>
    <t>4.3998910e-002</t>
  </si>
  <si>
    <t>4.0970540e-002</t>
  </si>
  <si>
    <t>3.0105610e-002</t>
  </si>
  <si>
    <t>3.9216370e-003</t>
  </si>
  <si>
    <t>-1.7127530e-002</t>
  </si>
  <si>
    <t>-3.1044010e-002</t>
  </si>
  <si>
    <t>-4.7625820e-002</t>
  </si>
  <si>
    <t>-1.6064590e-001</t>
  </si>
  <si>
    <t>-3.3789090e-001</t>
  </si>
  <si>
    <t>-3.5524390e-001</t>
  </si>
  <si>
    <t>-1.9524810e-001</t>
  </si>
  <si>
    <t>-1.2718320e-001</t>
  </si>
  <si>
    <t>-2.8390970e-001</t>
  </si>
  <si>
    <t>-4.1940700e-001</t>
  </si>
  <si>
    <t>-3.2490880e-001</t>
  </si>
  <si>
    <t>-2.1180010e-001</t>
  </si>
  <si>
    <t>-2.2032250e-001</t>
  </si>
  <si>
    <t>-1.7680100e-001</t>
  </si>
  <si>
    <t>-1.2227500e-001</t>
  </si>
  <si>
    <t>-1.2584920e-001</t>
  </si>
  <si>
    <t>-4.3831200e-002</t>
  </si>
  <si>
    <t>1.0190620e-001</t>
  </si>
  <si>
    <t>1.9564100e-001</t>
  </si>
  <si>
    <t>1.8516360e-001</t>
  </si>
  <si>
    <t>1.2685900e-001</t>
  </si>
  <si>
    <t>6.1979480e-002</t>
  </si>
  <si>
    <t>-1.9950030e-002</t>
  </si>
  <si>
    <t>1.0958060e-002</t>
  </si>
  <si>
    <t>7.6272470e-002</t>
  </si>
  <si>
    <t>1.1636680e-001</t>
  </si>
  <si>
    <t>2.5665390e-001</t>
  </si>
  <si>
    <t>2.9040690e-001</t>
  </si>
  <si>
    <t>2.1827210e-001</t>
  </si>
  <si>
    <t>2.2985850e-001</t>
  </si>
  <si>
    <t>1.6649260e-001</t>
  </si>
  <si>
    <t>7.6098080e-002</t>
  </si>
  <si>
    <t>1.0340530e-001</t>
  </si>
  <si>
    <t>1.6421070e-001</t>
  </si>
  <si>
    <t>2.3440480e-001</t>
  </si>
  <si>
    <t>2.4952350e-001</t>
  </si>
  <si>
    <t>1.6757670e-001</t>
  </si>
  <si>
    <t>8.3631790e-002</t>
  </si>
  <si>
    <t>4.0550410e-002</t>
  </si>
  <si>
    <t>4.6402950e-002</t>
  </si>
  <si>
    <t>5.1397310e-002</t>
  </si>
  <si>
    <t>8.9899450e-003</t>
  </si>
  <si>
    <t>-4.2732490e-002</t>
  </si>
  <si>
    <t>-1.4920090e-001</t>
  </si>
  <si>
    <t>-2.9395770e-001</t>
  </si>
  <si>
    <t>-3.2130900e-001</t>
  </si>
  <si>
    <t>-2.4585500e-001</t>
  </si>
  <si>
    <t>-1.3501190e-001</t>
  </si>
  <si>
    <t>5.5668890e-002</t>
  </si>
  <si>
    <t>1.8019830e-001</t>
  </si>
  <si>
    <t>6.2955230e-002</t>
  </si>
  <si>
    <t>-1.0844820e-002</t>
  </si>
  <si>
    <t>-1.2996600e-001</t>
  </si>
  <si>
    <t>-1.1284050e-001</t>
  </si>
  <si>
    <t>-5.9335190e-002</t>
  </si>
  <si>
    <t>-1.1064990e-003</t>
  </si>
  <si>
    <t>1.8843410e-001</t>
  </si>
  <si>
    <t>3.4856650e-001</t>
  </si>
  <si>
    <t>3.6897680e-001</t>
  </si>
  <si>
    <t>2.3715170e-001</t>
  </si>
  <si>
    <t>2.0153220e-003</t>
  </si>
  <si>
    <t>-1.1377630e-001</t>
  </si>
  <si>
    <t>-7.6956850e-002</t>
  </si>
  <si>
    <t>-2.8112080e-002</t>
  </si>
  <si>
    <t>-1.5120500e-002</t>
  </si>
  <si>
    <t>-1.7203160e-002</t>
  </si>
  <si>
    <t>-8.8668530e-002</t>
  </si>
  <si>
    <t>-2.4611370e-001</t>
  </si>
  <si>
    <t>-4.9638060e-001</t>
  </si>
  <si>
    <t>-5.4854270e-001</t>
  </si>
  <si>
    <t>-2.5260460e-001</t>
  </si>
  <si>
    <t>-4.4792010e-002</t>
  </si>
  <si>
    <t>-2.1689390e-001</t>
  </si>
  <si>
    <t>-4.0073540e-001</t>
  </si>
  <si>
    <t>-3.4179400e-001</t>
  </si>
  <si>
    <t>-2.7286850e-001</t>
  </si>
  <si>
    <t>-2.0286560e-001</t>
  </si>
  <si>
    <t>-7.5864720e-002</t>
  </si>
  <si>
    <t>-7.6163890e-002</t>
  </si>
  <si>
    <t>-6.8805200e-002</t>
  </si>
  <si>
    <t>9.4208860e-003</t>
  </si>
  <si>
    <t>3.6459170e-002</t>
  </si>
  <si>
    <t>9.8292580e-002</t>
  </si>
  <si>
    <t>1.1870200e-001</t>
  </si>
  <si>
    <t>9.1174590e-002</t>
  </si>
  <si>
    <t>9.3725290e-002</t>
  </si>
  <si>
    <t>6.6407770e-002</t>
  </si>
  <si>
    <t>9.7777790e-002</t>
  </si>
  <si>
    <t>1.8375080e-001</t>
  </si>
  <si>
    <t>2.4805650e-001</t>
  </si>
  <si>
    <t>2.8338150e-001</t>
  </si>
  <si>
    <t>2.7164670e-001</t>
  </si>
  <si>
    <t>2.8759580e-001</t>
  </si>
  <si>
    <t>2.9246600e-001</t>
  </si>
  <si>
    <t>2.3819230e-001</t>
  </si>
  <si>
    <t>2.1844290e-001</t>
  </si>
  <si>
    <t>2.3509960e-001</t>
  </si>
  <si>
    <t>2.2275250e-001</t>
  </si>
  <si>
    <t>8.2010030e-002</t>
  </si>
  <si>
    <t>-1.4414480e-001</t>
  </si>
  <si>
    <t>-2.3548020e-001</t>
  </si>
  <si>
    <t>-2.3217570e-001</t>
  </si>
  <si>
    <t>-2.6620060e-001</t>
  </si>
  <si>
    <t>-2.2049230e-001</t>
  </si>
  <si>
    <t>-1.2463300e-001</t>
  </si>
  <si>
    <t>-1.1999990e-001</t>
  </si>
  <si>
    <t>-6.9281340e-002</t>
  </si>
  <si>
    <t>3.7870870e-002</t>
  </si>
  <si>
    <t>5.4661520e-002</t>
  </si>
  <si>
    <t>5.6631320e-002</t>
  </si>
  <si>
    <t>2.4622060e-002</t>
  </si>
  <si>
    <t>-6.4943190e-002</t>
  </si>
  <si>
    <t>-8.8573330e-002</t>
  </si>
  <si>
    <t>-7.7422650e-002</t>
  </si>
  <si>
    <t>-4.6164540e-002</t>
  </si>
  <si>
    <t>3.0313920e-002</t>
  </si>
  <si>
    <t>1.4026550e-001</t>
  </si>
  <si>
    <t>2.5072690e-001</t>
  </si>
  <si>
    <t>2.7096310e-001</t>
  </si>
  <si>
    <t>2.5013180e-001</t>
  </si>
  <si>
    <t>1.9421820e-001</t>
  </si>
  <si>
    <t>5.5197080e-002</t>
  </si>
  <si>
    <t>-6.7124560e-002</t>
  </si>
  <si>
    <t>-1.4820030e-001</t>
  </si>
  <si>
    <t>-1.6531540e-001</t>
  </si>
  <si>
    <t>-1.2250130e-001</t>
  </si>
  <si>
    <t>-1.0616200e-001</t>
  </si>
  <si>
    <t>-8.2194170e-002</t>
  </si>
  <si>
    <t>-9.2329710e-002</t>
  </si>
  <si>
    <t>-2.0085890e-001</t>
  </si>
  <si>
    <t>-3.5466590e-001</t>
  </si>
  <si>
    <t>-4.7653490e-001</t>
  </si>
  <si>
    <t>-3.7482310e-001</t>
  </si>
  <si>
    <t>-1.6523110e-001</t>
  </si>
  <si>
    <t>-1.7535430e-001</t>
  </si>
  <si>
    <t>-2.7120120e-001</t>
  </si>
  <si>
    <t>-3.1997010e-001</t>
  </si>
  <si>
    <t>-3.2070030e-001</t>
  </si>
  <si>
    <t>-2.3146740e-001</t>
  </si>
  <si>
    <t>-1.8274720e-001</t>
  </si>
  <si>
    <t>-1.2836940e-001</t>
  </si>
  <si>
    <t>-4.4149470e-002</t>
  </si>
  <si>
    <t>2.5271410e-002</t>
  </si>
  <si>
    <t>1.5280740e-001</t>
  </si>
  <si>
    <t>1.9834500e-001</t>
  </si>
  <si>
    <t>2.0805990e-001</t>
  </si>
  <si>
    <t>2.3863000e-001</t>
  </si>
  <si>
    <t>1.5813600e-001</t>
  </si>
  <si>
    <t>1.0470500e-001</t>
  </si>
  <si>
    <t>1.1172920e-001</t>
  </si>
  <si>
    <t>1.4827190e-001</t>
  </si>
  <si>
    <t>2.1539360e-001</t>
  </si>
  <si>
    <t>2.1816000e-001</t>
  </si>
  <si>
    <t>2.1893920e-001</t>
  </si>
  <si>
    <t>2.4152090e-001</t>
  </si>
  <si>
    <t>2.6016570e-001</t>
  </si>
  <si>
    <t>2.4922310e-001</t>
  </si>
  <si>
    <t>1.9020980e-001</t>
  </si>
  <si>
    <t>1.4760270e-001</t>
  </si>
  <si>
    <t>4.5850550e-002</t>
  </si>
  <si>
    <t>-1.2652430e-001</t>
  </si>
  <si>
    <t>-2.0023250e-001</t>
  </si>
  <si>
    <t>-9.3696150e-002</t>
  </si>
  <si>
    <t>1.5884850e-003</t>
  </si>
  <si>
    <t>-1.2847230e-001</t>
  </si>
  <si>
    <t>-1.2885870e-001</t>
  </si>
  <si>
    <t>-9.1935460e-002</t>
  </si>
  <si>
    <t>-3.9735990e-003</t>
  </si>
  <si>
    <t>2.3717300e-002</t>
  </si>
  <si>
    <t>5.8488780e-002</t>
  </si>
  <si>
    <t>5.6079500e-002</t>
  </si>
  <si>
    <t>-8.6326790e-003</t>
  </si>
  <si>
    <t>-3.0997880e-003</t>
  </si>
  <si>
    <t>6.5896600e-002</t>
  </si>
  <si>
    <t>1.0601960e-001</t>
  </si>
  <si>
    <t>1.0741110e-001</t>
  </si>
  <si>
    <t>1.1213920e-001</t>
  </si>
  <si>
    <t>1.5611700e-001</t>
  </si>
  <si>
    <t>1.6329090e-001</t>
  </si>
  <si>
    <t>1.4112790e-001</t>
  </si>
  <si>
    <t>1.4886070e-001</t>
  </si>
  <si>
    <t>5.8629950e-002</t>
  </si>
  <si>
    <t>-5.7816990e-002</t>
  </si>
  <si>
    <t>-6.9504460e-002</t>
  </si>
  <si>
    <t>-8.8131740e-002</t>
  </si>
  <si>
    <t>-1.0784140e-001</t>
  </si>
  <si>
    <t>-6.6657200e-002</t>
  </si>
  <si>
    <t>1.5070170e-002</t>
  </si>
  <si>
    <t>2.7031190e-002</t>
  </si>
  <si>
    <t>-1.5947530e-001</t>
  </si>
  <si>
    <t>-4.1452360e-001</t>
  </si>
  <si>
    <t>-4.3656360e-001</t>
  </si>
  <si>
    <t>-1.4597840e-001</t>
  </si>
  <si>
    <t>8.7701830e-002</t>
  </si>
  <si>
    <t>-1.1068340e-002</t>
  </si>
  <si>
    <t>-2.1690290e-001</t>
  </si>
  <si>
    <t>-3.3551950e-001</t>
  </si>
  <si>
    <t>-3.3785610e-001</t>
  </si>
  <si>
    <t>-1.9667090e-001</t>
  </si>
  <si>
    <t>-6.5447310e-002</t>
  </si>
  <si>
    <t>-5.0012820e-002</t>
  </si>
  <si>
    <t>-1.6350870e-003</t>
  </si>
  <si>
    <t>1.0044910e-001</t>
  </si>
  <si>
    <t>1.4943070e-001</t>
  </si>
  <si>
    <t>1.5319260e-001</t>
  </si>
  <si>
    <t>1.2383480e-001</t>
  </si>
  <si>
    <t>7.1793540e-002</t>
  </si>
  <si>
    <t>3.7267220e-002</t>
  </si>
  <si>
    <t>7.0369570e-002</t>
  </si>
  <si>
    <t>1.3495930e-001</t>
  </si>
  <si>
    <t>1.5687250e-001</t>
  </si>
  <si>
    <t>2.1594090e-001</t>
  </si>
  <si>
    <t>3.0005260e-001</t>
  </si>
  <si>
    <t>3.0010130e-001</t>
  </si>
  <si>
    <t>2.8325310e-001</t>
  </si>
  <si>
    <t>3.0733950e-001</t>
  </si>
  <si>
    <t>3.0035960e-001</t>
  </si>
  <si>
    <t>2.4216240e-001</t>
  </si>
  <si>
    <t>1.8488450e-001</t>
  </si>
  <si>
    <t>1.4866340e-001</t>
  </si>
  <si>
    <t>1.4336880e-001</t>
  </si>
  <si>
    <t>1.2597610e-001</t>
  </si>
  <si>
    <t>9.5097520e-002</t>
  </si>
  <si>
    <t>1.2164270e-001</t>
  </si>
  <si>
    <t>1.2242570e-001</t>
  </si>
  <si>
    <t>5.6881310e-002</t>
  </si>
  <si>
    <t>-6.4255200e-002</t>
  </si>
  <si>
    <t>-2.1089660e-001</t>
  </si>
  <si>
    <t>-1.9606590e-001</t>
  </si>
  <si>
    <t>-1.3846920e-001</t>
  </si>
  <si>
    <t>-1.6907930e-001</t>
  </si>
  <si>
    <t>-9.2865130e-002</t>
  </si>
  <si>
    <t>-1.0451310e-002</t>
  </si>
  <si>
    <t>-1.4608390e-002</t>
  </si>
  <si>
    <t>2.2249910e-002</t>
  </si>
  <si>
    <t>3.6371260e-002</t>
  </si>
  <si>
    <t>2.1430980e-002</t>
  </si>
  <si>
    <t>-9.5661020e-003</t>
  </si>
  <si>
    <t>-9.0068810e-002</t>
  </si>
  <si>
    <t>-9.9209330e-002</t>
  </si>
  <si>
    <t>-4.5854900e-002</t>
  </si>
  <si>
    <t>-5.5575360e-003</t>
  </si>
  <si>
    <t>7.1010500e-002</t>
  </si>
  <si>
    <t>1.4404950e-001</t>
  </si>
  <si>
    <t>1.5771040e-001</t>
  </si>
  <si>
    <t>1.3662770e-001</t>
  </si>
  <si>
    <t>1.0139770e-001</t>
  </si>
  <si>
    <t>8.0656930e-002</t>
  </si>
  <si>
    <t>1.0211140e-001</t>
  </si>
  <si>
    <t>1.2106830e-001</t>
  </si>
  <si>
    <t>4.3664230e-002</t>
  </si>
  <si>
    <t>-6.0603150e-002</t>
  </si>
  <si>
    <t>-5.7659820e-002</t>
  </si>
  <si>
    <t>-7.4005770e-003</t>
  </si>
  <si>
    <t>3.5220620e-002</t>
  </si>
  <si>
    <t>6.7476110e-002</t>
  </si>
  <si>
    <t>3.9472270e-002</t>
  </si>
  <si>
    <t>-1.3248210e-002</t>
  </si>
  <si>
    <t>-4.4552340e-002</t>
  </si>
  <si>
    <t>-8.0607760e-002</t>
  </si>
  <si>
    <t>-1.8682310e-001</t>
  </si>
  <si>
    <t>-3.8301890e-001</t>
  </si>
  <si>
    <t>-4.7713900e-001</t>
  </si>
  <si>
    <t>-3.6042170e-001</t>
  </si>
  <si>
    <t>-2.5886540e-001</t>
  </si>
  <si>
    <t>-2.8557200e-001</t>
  </si>
  <si>
    <t>-3.2181020e-001</t>
  </si>
  <si>
    <t>-3.4561800e-001</t>
  </si>
  <si>
    <t>-3.5355330e-001</t>
  </si>
  <si>
    <t>-3.2101680e-001</t>
  </si>
  <si>
    <t>-2.9243840e-001</t>
  </si>
  <si>
    <t>-2.1465980e-001</t>
  </si>
  <si>
    <t>-6.9006330e-002</t>
  </si>
  <si>
    <t>1.8006500e-002</t>
  </si>
  <si>
    <t>1.1360310e-001</t>
  </si>
  <si>
    <t>2.6729780e-001</t>
  </si>
  <si>
    <t>2.5074710e-001</t>
  </si>
  <si>
    <t>1.4187240e-001</t>
  </si>
  <si>
    <t>1.4968280e-001</t>
  </si>
  <si>
    <t>1.0964750e-001</t>
  </si>
  <si>
    <t>7.6979100e-002</t>
  </si>
  <si>
    <t>1.2737580e-001</t>
  </si>
  <si>
    <t>1.0412710e-001</t>
  </si>
  <si>
    <t>1.9484980e-001</t>
  </si>
  <si>
    <t>3.6623700e-001</t>
  </si>
  <si>
    <t>3.8235500e-001</t>
  </si>
  <si>
    <t>3.3394100e-001</t>
  </si>
  <si>
    <t>2.5121260e-001</t>
  </si>
  <si>
    <t>2.1581520e-001</t>
  </si>
  <si>
    <t>2.3198630e-001</t>
  </si>
  <si>
    <t>2.1415300e-001</t>
  </si>
  <si>
    <t>2.0897710e-001</t>
  </si>
  <si>
    <t>1.1579340e-001</t>
  </si>
  <si>
    <t>-3.9514740e-002</t>
  </si>
  <si>
    <t>-1.3038440e-001</t>
  </si>
  <si>
    <t>-1.4017700e-001</t>
  </si>
  <si>
    <t>-1.2049630e-001</t>
  </si>
  <si>
    <t>-1.3858690e-001</t>
  </si>
  <si>
    <t>-9.8973790e-002</t>
  </si>
  <si>
    <t>-8.3021040e-002</t>
  </si>
  <si>
    <t>-1.2181960e-001</t>
  </si>
  <si>
    <t>-8.8886510e-002</t>
  </si>
  <si>
    <t>-9.1730200e-002</t>
  </si>
  <si>
    <t>-6.6439170e-002</t>
  </si>
  <si>
    <t>-6.8043810e-003</t>
  </si>
  <si>
    <t>-3.4939000e-002</t>
  </si>
  <si>
    <t>-2.2549840e-002</t>
  </si>
  <si>
    <t>4.8469450e-002</t>
  </si>
  <si>
    <t>1.5476920e-001</t>
  </si>
  <si>
    <t>2.4268100e-001</t>
  </si>
  <si>
    <t>2.3306740e-001</t>
  </si>
  <si>
    <t>2.3137000e-001</t>
  </si>
  <si>
    <t>1.8540130e-001</t>
  </si>
  <si>
    <t>5.3195470e-002</t>
  </si>
  <si>
    <t>-3.1801230e-002</t>
  </si>
  <si>
    <t>-7.6277740e-002</t>
  </si>
  <si>
    <t>-7.0640500e-002</t>
  </si>
  <si>
    <t>-3.4324740e-002</t>
  </si>
  <si>
    <t>-9.0135450e-002</t>
  </si>
  <si>
    <t>-1.3886340e-001</t>
  </si>
  <si>
    <t>-1.0537400e-001</t>
  </si>
  <si>
    <t>-8.2820460e-002</t>
  </si>
  <si>
    <t>-1.0407540e-001</t>
  </si>
  <si>
    <t>-3.0818460e-001</t>
  </si>
  <si>
    <t>-5.3008250e-001</t>
  </si>
  <si>
    <t>-3.2785230e-001</t>
  </si>
  <si>
    <t>-5.6215410e-003</t>
  </si>
  <si>
    <t>-1.5602150e-002</t>
  </si>
  <si>
    <t>-1.7680320e-001</t>
  </si>
  <si>
    <t>-3.2853560e-001</t>
  </si>
  <si>
    <t>-3.5922790e-001</t>
  </si>
  <si>
    <t>-2.3299510e-001</t>
  </si>
  <si>
    <t>-1.4267430e-001</t>
  </si>
  <si>
    <t>-3.3327460e-002</t>
  </si>
  <si>
    <t>9.3302490e-002</t>
  </si>
  <si>
    <t>1.4491000e-001</t>
  </si>
  <si>
    <t>2.3104530e-001</t>
  </si>
  <si>
    <t>2.5488270e-001</t>
  </si>
  <si>
    <t>2.0729630e-001</t>
  </si>
  <si>
    <t>1.6071520e-001</t>
  </si>
  <si>
    <t>4.0443940e-002</t>
  </si>
  <si>
    <t>6.5240380e-003</t>
  </si>
  <si>
    <t>9.4354190e-002</t>
  </si>
  <si>
    <t>2.0382030e-001</t>
  </si>
  <si>
    <t>3.4064750e-001</t>
  </si>
  <si>
    <t>3.8689710e-001</t>
  </si>
  <si>
    <t>3.5705270e-001</t>
  </si>
  <si>
    <t>3.5262420e-001</t>
  </si>
  <si>
    <t>3.0371430e-001</t>
  </si>
  <si>
    <t>2.0963490e-001</t>
  </si>
  <si>
    <t>1.7963010e-001</t>
  </si>
  <si>
    <t>4.0180060e-002</t>
  </si>
  <si>
    <t>-7.0466220e-003</t>
  </si>
  <si>
    <t>2.3034060e-002</t>
  </si>
  <si>
    <t>-3.6759130e-002</t>
  </si>
  <si>
    <t>-1.0978120e-001</t>
  </si>
  <si>
    <t>-1.0037800e-001</t>
  </si>
  <si>
    <t>-1.0362330e-001</t>
  </si>
  <si>
    <t>-1.2126010e-001</t>
  </si>
  <si>
    <t>-8.8283630e-002</t>
  </si>
  <si>
    <t>-5.8863370e-002</t>
  </si>
  <si>
    <t>-2.4733820e-002</t>
  </si>
  <si>
    <t>4.0845860e-002</t>
  </si>
  <si>
    <t>6.4566800e-002</t>
  </si>
  <si>
    <t>8.2050050e-002</t>
  </si>
  <si>
    <t>1.0467760e-001</t>
  </si>
  <si>
    <t>7.8922930e-002</t>
  </si>
  <si>
    <t>6.9388010e-002</t>
  </si>
  <si>
    <t>7.8794790e-002</t>
  </si>
  <si>
    <t>7.2425370e-002</t>
  </si>
  <si>
    <t>7.6515920e-002</t>
  </si>
  <si>
    <t>7.9178730e-002</t>
  </si>
  <si>
    <t>7.2353690e-002</t>
  </si>
  <si>
    <t>5.2119110e-002</t>
  </si>
  <si>
    <t>1.5857750e-002</t>
  </si>
  <si>
    <t>-2.8966500e-002</t>
  </si>
  <si>
    <t>-7.8623550e-002</t>
  </si>
  <si>
    <t>-9.5560440e-002</t>
  </si>
  <si>
    <t>-9.2460900e-002</t>
  </si>
  <si>
    <t>-9.6913670e-002</t>
  </si>
  <si>
    <t>-6.3231820e-002</t>
  </si>
  <si>
    <t>-2.9162570e-002</t>
  </si>
  <si>
    <t>-4.7516810e-002</t>
  </si>
  <si>
    <t>-5.6072380e-002</t>
  </si>
  <si>
    <t>-6.0600470e-002</t>
  </si>
  <si>
    <t>-1.1591230e-001</t>
  </si>
  <si>
    <t>-1.8924940e-001</t>
  </si>
  <si>
    <t>-2.4131460e-001</t>
  </si>
  <si>
    <t>-3.0862260e-001</t>
  </si>
  <si>
    <t>-3.8927240e-001</t>
  </si>
  <si>
    <t>-3.6133800e-001</t>
  </si>
  <si>
    <t>-2.5503570e-001</t>
  </si>
  <si>
    <t>-1.9372910e-001</t>
  </si>
  <si>
    <t>-1.7038300e-001</t>
  </si>
  <si>
    <t>-2.5270640e-001</t>
  </si>
  <si>
    <t>-3.6674770e-001</t>
  </si>
  <si>
    <t>-3.2917450e-001</t>
  </si>
  <si>
    <t>-2.2729060e-001</t>
  </si>
  <si>
    <t>-1.9834320e-002</t>
  </si>
  <si>
    <t>-2.2227920e-002</t>
  </si>
  <si>
    <t>-1.1824870e-002</t>
  </si>
  <si>
    <t>-9.0969940e-003</t>
  </si>
  <si>
    <t>-2.2109280e-002</t>
  </si>
  <si>
    <t>-3.5073750e-003</t>
  </si>
  <si>
    <t>-1.3850890e-002</t>
  </si>
  <si>
    <t>-1.5009860e-003</t>
  </si>
  <si>
    <t>5.9818100e-002</t>
  </si>
  <si>
    <t>1.4155590e-001</t>
  </si>
  <si>
    <t>2.0109840e-001</t>
  </si>
  <si>
    <t>1.7533950e-001</t>
  </si>
  <si>
    <t>1.7360980e-001</t>
  </si>
  <si>
    <t>2.1961190e-001</t>
  </si>
  <si>
    <t>2.5184000e-001</t>
  </si>
  <si>
    <t>2.8731590e-001</t>
  </si>
  <si>
    <t>2.4771880e-001</t>
  </si>
  <si>
    <t>1.6651550e-001</t>
  </si>
  <si>
    <t>1.5762070e-001</t>
  </si>
  <si>
    <t>2.0875370e-001</t>
  </si>
  <si>
    <t>2.6836510e-001</t>
  </si>
  <si>
    <t>2.5795070e-001</t>
  </si>
  <si>
    <t>2.3123070e-001</t>
  </si>
  <si>
    <t>2.3557620e-001</t>
  </si>
  <si>
    <t>1.9553280e-001</t>
  </si>
  <si>
    <t>1.8843200e-001</t>
  </si>
  <si>
    <t>2.1145640e-001</t>
  </si>
  <si>
    <t>1.5312090e-001</t>
  </si>
  <si>
    <t>1.0391000e-002</t>
  </si>
  <si>
    <t>-1.6893300e-001</t>
  </si>
  <si>
    <t>-1.8644570e-001</t>
  </si>
  <si>
    <t>-1.0539680e-001</t>
  </si>
  <si>
    <t>-1.5405920e-001</t>
  </si>
  <si>
    <t>-1.2992220e-001</t>
  </si>
  <si>
    <t>-3.7928250e-002</t>
  </si>
  <si>
    <t>-3.2008480e-002</t>
  </si>
  <si>
    <t>3.6936310e-002</t>
  </si>
  <si>
    <t>9.7319840e-002</t>
  </si>
  <si>
    <t>1.0551090e-001</t>
  </si>
  <si>
    <t>1.5766120e-001</t>
  </si>
  <si>
    <t>1.9188320e-001</t>
  </si>
  <si>
    <t>1.8096790e-001</t>
  </si>
  <si>
    <t>1.0809050e-001</t>
  </si>
  <si>
    <t>4.9741810e-002</t>
  </si>
  <si>
    <t>6.4161610e-002</t>
  </si>
  <si>
    <t>9.8130880e-002</t>
  </si>
  <si>
    <t>1.4280890e-001</t>
  </si>
  <si>
    <t>1.2608520e-001</t>
  </si>
  <si>
    <t>7.8427700e-002</t>
  </si>
  <si>
    <t>1.6354410e-002</t>
  </si>
  <si>
    <t>-9.8477340e-002</t>
  </si>
  <si>
    <t>-1.3874470e-001</t>
  </si>
  <si>
    <t>-1.2330890e-001</t>
  </si>
  <si>
    <t>-1.0354020e-001</t>
  </si>
  <si>
    <t>-6.6189330e-002</t>
  </si>
  <si>
    <t>-8.7576140e-002</t>
  </si>
  <si>
    <t>-1.4595440e-001</t>
  </si>
  <si>
    <t>-2.5557790e-001</t>
  </si>
  <si>
    <t>-4.3363010e-001</t>
  </si>
  <si>
    <t>-4.7258070e-001</t>
  </si>
  <si>
    <t>-2.5476760e-001</t>
  </si>
  <si>
    <t>-2.5769900e-002</t>
  </si>
  <si>
    <t>-5.7294650e-002</t>
  </si>
  <si>
    <t>-2.3612140e-001</t>
  </si>
  <si>
    <t>-3.2142370e-001</t>
  </si>
  <si>
    <t>-2.8676160e-001</t>
  </si>
  <si>
    <t>-2.0679820e-001</t>
  </si>
  <si>
    <t>-1.3947410e-001</t>
  </si>
  <si>
    <t>-8.1062840e-002</t>
  </si>
  <si>
    <t>-2.3385560e-002</t>
  </si>
  <si>
    <t>4.3476520e-002</t>
  </si>
  <si>
    <t>1.4893040e-001</t>
  </si>
  <si>
    <t>2.2342280e-001</t>
  </si>
  <si>
    <t>2.5215870e-001</t>
  </si>
  <si>
    <t>2.2313780e-001</t>
  </si>
  <si>
    <t>1.0769650e-001</t>
  </si>
  <si>
    <t>7.3298660e-002</t>
  </si>
  <si>
    <t>1.0970150e-001</t>
  </si>
  <si>
    <t>1.3291930e-001</t>
  </si>
  <si>
    <t>2.1190640e-001</t>
  </si>
  <si>
    <t>2.4271600e-001</t>
  </si>
  <si>
    <t>2.0059050e-001</t>
  </si>
  <si>
    <t>1.8520870e-001</t>
  </si>
  <si>
    <t>2.1191150e-001</t>
  </si>
  <si>
    <t>2.6853330e-001</t>
  </si>
  <si>
    <t>2.9458090e-001</t>
  </si>
  <si>
    <t>2.7211460e-001</t>
  </si>
  <si>
    <t>1.6873170e-001</t>
  </si>
  <si>
    <t>2.4385710e-003</t>
  </si>
  <si>
    <t>-7.7489230e-002</t>
  </si>
  <si>
    <t>-4.7052650e-002</t>
  </si>
  <si>
    <t>-3.7329520e-002</t>
  </si>
  <si>
    <t>-8.0042610e-002</t>
  </si>
  <si>
    <t>-8.5001430e-002</t>
  </si>
  <si>
    <t>-9.6001720e-002</t>
  </si>
  <si>
    <t>-9.1815590e-002</t>
  </si>
  <si>
    <t>1.3643250e-002</t>
  </si>
  <si>
    <t>1.2212040e-001</t>
  </si>
  <si>
    <t>2.0839450e-001</t>
  </si>
  <si>
    <t>1.9077660e-001</t>
  </si>
  <si>
    <t>7.8093320e-002</t>
  </si>
  <si>
    <t>4.1815470e-002</t>
  </si>
  <si>
    <t>-1.5705240e-003</t>
  </si>
  <si>
    <t>-1.6185140e-002</t>
  </si>
  <si>
    <t>2.3454630e-002</t>
  </si>
  <si>
    <t>1.7671620e-002</t>
  </si>
  <si>
    <t>5.8227810e-002</t>
  </si>
  <si>
    <t>8.7306100e-002</t>
  </si>
  <si>
    <t>7.4182330e-002</t>
  </si>
  <si>
    <t>2.8905940e-002</t>
  </si>
  <si>
    <t>-7.0764920e-002</t>
  </si>
  <si>
    <t>-6.7825780e-002</t>
  </si>
  <si>
    <t>-4.3797580e-002</t>
  </si>
  <si>
    <t>-9.0601320e-002</t>
  </si>
  <si>
    <t>-1.1496410e-001</t>
  </si>
  <si>
    <t>-1.3895330e-001</t>
  </si>
  <si>
    <t>-1.4640420e-001</t>
  </si>
  <si>
    <t>-2.1386110e-001</t>
  </si>
  <si>
    <t>-3.9925160e-001</t>
  </si>
  <si>
    <t>-4.7249220e-001</t>
  </si>
  <si>
    <t>-2.9830680e-001</t>
  </si>
  <si>
    <t>-1.1867280e-001</t>
  </si>
  <si>
    <t>-1.6345750e-001</t>
  </si>
  <si>
    <t>-2.3448460e-001</t>
  </si>
  <si>
    <t>-2.0320750e-001</t>
  </si>
  <si>
    <t>-1.8226120e-001</t>
  </si>
  <si>
    <t>-1.2240760e-001</t>
  </si>
  <si>
    <t>-8.2551390e-002</t>
  </si>
  <si>
    <t>-8.2276110e-002</t>
  </si>
  <si>
    <t>1.4158870e-002</t>
  </si>
  <si>
    <t>1.2708300e-001</t>
  </si>
  <si>
    <t>2.2406280e-001</t>
  </si>
  <si>
    <t>2.3930180e-001</t>
  </si>
  <si>
    <t>1.5729040e-001</t>
  </si>
  <si>
    <t>1.8148450e-001</t>
  </si>
  <si>
    <t>1.8948250e-001</t>
  </si>
  <si>
    <t>1.7692270e-001</t>
  </si>
  <si>
    <t>2.6824020e-001</t>
  </si>
  <si>
    <t>2.5879400e-001</t>
  </si>
  <si>
    <t>2.3395820e-001</t>
  </si>
  <si>
    <t>2.5152280e-001</t>
  </si>
  <si>
    <t>2.1352330e-001</t>
  </si>
  <si>
    <t>2.4172980e-001</t>
  </si>
  <si>
    <t>2.5700440e-001</t>
  </si>
  <si>
    <t>2.3980650e-001</t>
  </si>
  <si>
    <t>2.5602510e-001</t>
  </si>
  <si>
    <t>2.4012890e-001</t>
  </si>
  <si>
    <t>2.2329780e-001</t>
  </si>
  <si>
    <t>1.5071660e-001</t>
  </si>
  <si>
    <t>4.6566870e-002</t>
  </si>
  <si>
    <t>3.0942940e-003</t>
  </si>
  <si>
    <t>-9.1013790e-002</t>
  </si>
  <si>
    <t>-2.0450780e-001</t>
  </si>
  <si>
    <t>-1.6042680e-001</t>
  </si>
  <si>
    <t>-3.3196970e-002</t>
  </si>
  <si>
    <t>2.2553080e-002</t>
  </si>
  <si>
    <t>8.4370780e-002</t>
  </si>
  <si>
    <t>1.5482740e-001</t>
  </si>
  <si>
    <t>1.3498440e-001</t>
  </si>
  <si>
    <t>8.5430270e-002</t>
  </si>
  <si>
    <t>3.3563040e-002</t>
  </si>
  <si>
    <t>1.9533670e-002</t>
  </si>
  <si>
    <t>2.5756200e-002</t>
  </si>
  <si>
    <t>3.9968630e-002</t>
  </si>
  <si>
    <t>3.2874490e-002</t>
  </si>
  <si>
    <t>7.2439770e-002</t>
  </si>
  <si>
    <t>1.1453540e-001</t>
  </si>
  <si>
    <t>8.8020380e-002</t>
  </si>
  <si>
    <t>5.6144120e-002</t>
  </si>
  <si>
    <t>-1.2313760e-002</t>
  </si>
  <si>
    <t>-7.6798030e-002</t>
  </si>
  <si>
    <t>-8.3245670e-002</t>
  </si>
  <si>
    <t>-8.9268780e-002</t>
  </si>
  <si>
    <t>-9.2771770e-002</t>
  </si>
  <si>
    <t>-6.2467210e-002</t>
  </si>
  <si>
    <t>-2.5293180e-002</t>
  </si>
  <si>
    <t>-5.4703550e-002</t>
  </si>
  <si>
    <t>-1.2969960e-001</t>
  </si>
  <si>
    <t>-2.6623990e-001</t>
  </si>
  <si>
    <t>-4.6234130e-001</t>
  </si>
  <si>
    <t>-4.4837330e-001</t>
  </si>
  <si>
    <t>-1.8551160e-001</t>
  </si>
  <si>
    <t>-1.9648840e-002</t>
  </si>
  <si>
    <t>-1.1430950e-001</t>
  </si>
  <si>
    <t>-2.5831650e-001</t>
  </si>
  <si>
    <t>-2.5695880e-001</t>
  </si>
  <si>
    <t>-2.3439900e-001</t>
  </si>
  <si>
    <t>-2.0711660e-001</t>
  </si>
  <si>
    <t>-8.9235950e-002</t>
  </si>
  <si>
    <t>-2.1443290e-002</t>
  </si>
  <si>
    <t>1.4518500e-001</t>
  </si>
  <si>
    <t>1.9016980e-001</t>
  </si>
  <si>
    <t>1.7070960e-001</t>
  </si>
  <si>
    <t>1.6847340e-001</t>
  </si>
  <si>
    <t>1.2480220e-001</t>
  </si>
  <si>
    <t>8.0244150e-002</t>
  </si>
  <si>
    <t>1.0203970e-001</t>
  </si>
  <si>
    <t>1.7414780e-001</t>
  </si>
  <si>
    <t>2.1644010e-001</t>
  </si>
  <si>
    <t>2.3900020e-001</t>
  </si>
  <si>
    <t>2.5628210e-001</t>
  </si>
  <si>
    <t>2.2833110e-001</t>
  </si>
  <si>
    <t>1.7031550e-001</t>
  </si>
  <si>
    <t>1.4998890e-001</t>
  </si>
  <si>
    <t>2.1539640e-001</t>
  </si>
  <si>
    <t>2.6217820e-001</t>
  </si>
  <si>
    <t>2.3696630e-001</t>
  </si>
  <si>
    <t>2.3042430e-001</t>
  </si>
  <si>
    <t>2.4681710e-001</t>
  </si>
  <si>
    <t>2.5503320e-001</t>
  </si>
  <si>
    <t>2.4782690e-001</t>
  </si>
  <si>
    <t>2.0510070e-001</t>
  </si>
  <si>
    <t>1.3265050e-001</t>
  </si>
  <si>
    <t>9.7821250e-002</t>
  </si>
  <si>
    <t>1.0680060e-001</t>
  </si>
  <si>
    <t>-8.9636470e-002</t>
  </si>
  <si>
    <t>-1.1716080e-001</t>
  </si>
  <si>
    <t>-1.7007950e-001</t>
  </si>
  <si>
    <t>-1.9145650e-001</t>
  </si>
  <si>
    <t>-1.2818420e-001</t>
  </si>
  <si>
    <t>-1.7951050e-002</t>
  </si>
  <si>
    <t>2.3348770e-002</t>
  </si>
  <si>
    <t>-2.9005360e-002</t>
  </si>
  <si>
    <t>-7.7616150e-002</t>
  </si>
  <si>
    <t>-1.0090810e-001</t>
  </si>
  <si>
    <t>-1.3502480e-001</t>
  </si>
  <si>
    <t>-1.5313910e-001</t>
  </si>
  <si>
    <t>-1.2880670e-001</t>
  </si>
  <si>
    <t>-8.4703530e-002</t>
  </si>
  <si>
    <t>-4.6377650e-002</t>
  </si>
  <si>
    <t>-3.6868120e-002</t>
  </si>
  <si>
    <t>-6.7540440e-002</t>
  </si>
  <si>
    <t>-1.1239100e-001</t>
  </si>
  <si>
    <t>-1.6040950e-001</t>
  </si>
  <si>
    <t>-1.8092250e-001</t>
  </si>
  <si>
    <t>-1.3301370e-001</t>
  </si>
  <si>
    <t>-7.1474180e-002</t>
  </si>
  <si>
    <t>-4.9204150e-002</t>
  </si>
  <si>
    <t>-7.5636940e-002</t>
  </si>
  <si>
    <t>-1.2222650e-001</t>
  </si>
  <si>
    <t>-1.1939430e-001</t>
  </si>
  <si>
    <t>-8.8760200e-002</t>
  </si>
  <si>
    <t>-6.9102710e-002</t>
  </si>
  <si>
    <t>-6.2959400e-002</t>
  </si>
  <si>
    <t>-8.0305340e-002</t>
  </si>
  <si>
    <t>-9.5034410e-002</t>
  </si>
  <si>
    <t>-1.1654550e-001</t>
  </si>
  <si>
    <t>-1.4345600e-001</t>
  </si>
  <si>
    <t>-1.7807690e-001</t>
  </si>
  <si>
    <t>-2.7769220e-001</t>
  </si>
  <si>
    <t>-4.1461750e-001</t>
  </si>
  <si>
    <t>-4.6807240e-001</t>
  </si>
  <si>
    <t>-2.9453950e-001</t>
  </si>
  <si>
    <t>-2.5893730e-001</t>
  </si>
  <si>
    <t>-4.2705160e-001</t>
  </si>
  <si>
    <t>-3.7307750e-001</t>
  </si>
  <si>
    <t>-3.3852180e-001</t>
  </si>
  <si>
    <t>-2.3970750e-001</t>
  </si>
  <si>
    <t>-9.5623010e-002</t>
  </si>
  <si>
    <t>-7.6483120e-002</t>
  </si>
  <si>
    <t>2.1645130e-003</t>
  </si>
  <si>
    <t>1.5652440e-001</t>
  </si>
  <si>
    <t>2.3800110e-001</t>
  </si>
  <si>
    <t>2.3020770e-001</t>
  </si>
  <si>
    <t>1.4964530e-001</t>
  </si>
  <si>
    <t>6.7334590e-002</t>
  </si>
  <si>
    <t>-1.9967140e-003</t>
  </si>
  <si>
    <t>-3.5782650e-002</t>
  </si>
  <si>
    <t>1.4280430e-002</t>
  </si>
  <si>
    <t>9.5537160e-002</t>
  </si>
  <si>
    <t>1.8803590e-001</t>
  </si>
  <si>
    <t>2.6755300e-001</t>
  </si>
  <si>
    <t>2.7524830e-001</t>
  </si>
  <si>
    <t>2.3991920e-001</t>
  </si>
  <si>
    <t>2.2565290e-001</t>
  </si>
  <si>
    <t>2.4907530e-001</t>
  </si>
  <si>
    <t>2.9003130e-001</t>
  </si>
  <si>
    <t>3.1900270e-001</t>
  </si>
  <si>
    <t>2.9901480e-001</t>
  </si>
  <si>
    <t>2.6446010e-001</t>
  </si>
  <si>
    <t>2.4563640e-001</t>
  </si>
  <si>
    <t>1.5666740e-001</t>
  </si>
  <si>
    <t>3.2199190e-002</t>
  </si>
  <si>
    <t>-6.1264680e-002</t>
  </si>
  <si>
    <t>-1.6209970e-001</t>
  </si>
  <si>
    <t>-1.0305460e-001</t>
  </si>
  <si>
    <t>1.1454350e-001</t>
  </si>
  <si>
    <t>1.8085760e-001</t>
  </si>
  <si>
    <t>1.7717860e-001</t>
  </si>
  <si>
    <t>2.1852410e-001</t>
  </si>
  <si>
    <t>1.7997360e-001</t>
  </si>
  <si>
    <t>1.3205970e-001</t>
  </si>
  <si>
    <t>7.0003090e-002</t>
  </si>
  <si>
    <t>-1.8517370e-002</t>
  </si>
  <si>
    <t>-5.3186920e-002</t>
  </si>
  <si>
    <t>-7.1881280e-002</t>
  </si>
  <si>
    <t>-2.4668010e-002</t>
  </si>
  <si>
    <t>1.0944700e-001</t>
  </si>
  <si>
    <t>2.4582060e-001</t>
  </si>
  <si>
    <t>1.1076400e-001</t>
  </si>
  <si>
    <t>5.5459900e-002</t>
  </si>
  <si>
    <t>1.7996940e-002</t>
  </si>
  <si>
    <t>-2.0131240e-002</t>
  </si>
  <si>
    <t>-6.8468490e-003</t>
  </si>
  <si>
    <t>-5.1979770e-002</t>
  </si>
  <si>
    <t>-5.9240910e-002</t>
  </si>
  <si>
    <t>-7.5987320e-002</t>
  </si>
  <si>
    <t>-1.1162470e-001</t>
  </si>
  <si>
    <t>-8.6550470e-002</t>
  </si>
  <si>
    <t>-1.7252240e-001</t>
  </si>
  <si>
    <t>-2.6891540e-001</t>
  </si>
  <si>
    <t>-3.2639650e-001</t>
  </si>
  <si>
    <t>-3.4335550e-001</t>
  </si>
  <si>
    <t>-1.9548870e-001</t>
  </si>
  <si>
    <t>-1.3718550e-001</t>
  </si>
  <si>
    <t>-2.3485100e-001</t>
  </si>
  <si>
    <t>-3.2356410e-001</t>
  </si>
  <si>
    <t>-3.2924470e-001</t>
  </si>
  <si>
    <t>-2.1689210e-001</t>
  </si>
  <si>
    <t>-1.1671110e-001</t>
  </si>
  <si>
    <t>-6.4337530e-003</t>
  </si>
  <si>
    <t>1.0928150e-001</t>
  </si>
  <si>
    <t>1.6141150e-001</t>
  </si>
  <si>
    <t>1.8928900e-001</t>
  </si>
  <si>
    <t>1.6409590e-001</t>
  </si>
  <si>
    <t>1.8541790e-001</t>
  </si>
  <si>
    <t>2.2451990e-001</t>
  </si>
  <si>
    <t>2.0296920e-001</t>
  </si>
  <si>
    <t>2.0558740e-001</t>
  </si>
  <si>
    <t>1.8251610e-001</t>
  </si>
  <si>
    <t>1.7697710e-001</t>
  </si>
  <si>
    <t>2.1781180e-001</t>
  </si>
  <si>
    <t>2.5914600e-001</t>
  </si>
  <si>
    <t>3.1894380e-001</t>
  </si>
  <si>
    <t>3.3093090e-001</t>
  </si>
  <si>
    <t>3.2390250e-001</t>
  </si>
  <si>
    <t>2.8811300e-001</t>
  </si>
  <si>
    <t>1.7716020e-001</t>
  </si>
  <si>
    <t>1.0450060e-001</t>
  </si>
  <si>
    <t>5.8268230e-002</t>
  </si>
  <si>
    <t>-5.0498300e-002</t>
  </si>
  <si>
    <t>-1.3619520e-001</t>
  </si>
  <si>
    <t>-8.5972300e-002</t>
  </si>
  <si>
    <t>2.7747110e-002</t>
  </si>
  <si>
    <t>1.5781420e-001</t>
  </si>
  <si>
    <t>2.7806800e-001</t>
  </si>
  <si>
    <t>2.4663870e-001</t>
  </si>
  <si>
    <t>1.4875080e-001</t>
  </si>
  <si>
    <t>6.5788160e-002</t>
  </si>
  <si>
    <t>-1.3822770e-002</t>
  </si>
  <si>
    <t>5.6394740e-003</t>
  </si>
  <si>
    <t>5.9764930e-004</t>
  </si>
  <si>
    <t>-1.5392700e-002</t>
  </si>
  <si>
    <t>6.0882240e-002</t>
  </si>
  <si>
    <t>8.1141770e-002</t>
  </si>
  <si>
    <t>1.2022990e-001</t>
  </si>
  <si>
    <t>1.8893320e-001</t>
  </si>
  <si>
    <t>1.3198490e-001</t>
  </si>
  <si>
    <t>-1.3852850e-002</t>
  </si>
  <si>
    <t>-1.7137160e-001</t>
  </si>
  <si>
    <t>-1.8559890e-001</t>
  </si>
  <si>
    <t>-8.7542650e-002</t>
  </si>
  <si>
    <t>-7.8439900e-002</t>
  </si>
  <si>
    <t>-1.0070040e-001</t>
  </si>
  <si>
    <t>-1.1365170e-001</t>
  </si>
  <si>
    <t>-1.5068260e-001</t>
  </si>
  <si>
    <t>-2.9798100e-001</t>
  </si>
  <si>
    <t>-4.4754630e-001</t>
  </si>
  <si>
    <t>-4.2326180e-001</t>
  </si>
  <si>
    <t>-2.1185110e-001</t>
  </si>
  <si>
    <t>-6.0274360e-002</t>
  </si>
  <si>
    <t>-1.3661460e-001</t>
  </si>
  <si>
    <t>-2.8390670e-001</t>
  </si>
  <si>
    <t>-3.0174190e-001</t>
  </si>
  <si>
    <t>-2.4169560e-001</t>
  </si>
  <si>
    <t>-1.5590720e-001</t>
  </si>
  <si>
    <t>-5.3745380e-002</t>
  </si>
  <si>
    <t>4.5508290e-002</t>
  </si>
  <si>
    <t>1.5326520e-001</t>
  </si>
  <si>
    <t>1.7182240e-001</t>
  </si>
  <si>
    <t>1.4972140e-001</t>
  </si>
  <si>
    <t>1.6654600e-001</t>
  </si>
  <si>
    <t>1.3807780e-001</t>
  </si>
  <si>
    <t>1.5415030e-001</t>
  </si>
  <si>
    <t>1.7697900e-001</t>
  </si>
  <si>
    <t>1.1552820e-001</t>
  </si>
  <si>
    <t>9.9460530e-002</t>
  </si>
  <si>
    <t>1.2889010e-001</t>
  </si>
  <si>
    <t>1.8675270e-001</t>
  </si>
  <si>
    <t>2.6231330e-001</t>
  </si>
  <si>
    <t>3.1884090e-001</t>
  </si>
  <si>
    <t>3.3656130e-001</t>
  </si>
  <si>
    <t>2.7043130e-001</t>
  </si>
  <si>
    <t>2.0057130e-001</t>
  </si>
  <si>
    <t>1.1599200e-001</t>
  </si>
  <si>
    <t>1.2143710e-002</t>
  </si>
  <si>
    <t>-3.8812880e-002</t>
  </si>
  <si>
    <t>-9.8986800e-002</t>
  </si>
  <si>
    <t>-7.5573980e-002</t>
  </si>
  <si>
    <t>8.9199800e-003</t>
  </si>
  <si>
    <t>-8.1801450e-006</t>
  </si>
  <si>
    <t>3.5436780e-002</t>
  </si>
  <si>
    <t>9.0320960e-002</t>
  </si>
  <si>
    <t>6.2007660e-002</t>
  </si>
  <si>
    <t>7.2779190e-002</t>
  </si>
  <si>
    <t>8.6971600e-002</t>
  </si>
  <si>
    <t>6.0638390e-002</t>
  </si>
  <si>
    <t>5.1319670e-002</t>
  </si>
  <si>
    <t>2.6981230e-002</t>
  </si>
  <si>
    <t>2.8025620e-002</t>
  </si>
  <si>
    <t>6.5637780e-002</t>
  </si>
  <si>
    <t>7.6398420e-002</t>
  </si>
  <si>
    <t>8.6487540e-002</t>
  </si>
  <si>
    <t>6.9603730e-002</t>
  </si>
  <si>
    <t>3.4450020e-003</t>
  </si>
  <si>
    <t>-5.4788460e-002</t>
  </si>
  <si>
    <t>-9.7226530e-002</t>
  </si>
  <si>
    <t>-1.5820280e-001</t>
  </si>
  <si>
    <t>-2.1765040e-001</t>
  </si>
  <si>
    <t>-1.8363570e-001</t>
  </si>
  <si>
    <t>-1.2898870e-001</t>
  </si>
  <si>
    <t>-1.4461920e-001</t>
  </si>
  <si>
    <t>-1.5780630e-001</t>
  </si>
  <si>
    <t>-2.0231740e-001</t>
  </si>
  <si>
    <t>-2.6842230e-001</t>
  </si>
  <si>
    <t>-3.5040370e-001</t>
  </si>
  <si>
    <t>-4.3666980e-001</t>
  </si>
  <si>
    <t>-3.2837870e-001</t>
  </si>
  <si>
    <t>-1.3110810e-001</t>
  </si>
  <si>
    <t>-5.4580180e-002</t>
  </si>
  <si>
    <t>-1.2773290e-001</t>
  </si>
  <si>
    <t>-2.9737750e-001</t>
  </si>
  <si>
    <t>-3.1810800e-001</t>
  </si>
  <si>
    <t>-2.4097750e-001</t>
  </si>
  <si>
    <t>-1.8870260e-001</t>
  </si>
  <si>
    <t>-7.5232120e-002</t>
  </si>
  <si>
    <t>2.5181760e-003</t>
  </si>
  <si>
    <t>9.5629620e-002</t>
  </si>
  <si>
    <t>2.1061040e-001</t>
  </si>
  <si>
    <t>2.1202770e-001</t>
  </si>
  <si>
    <t>2.0841920e-001</t>
  </si>
  <si>
    <t>2.2629630e-001</t>
  </si>
  <si>
    <t>1.9400580e-001</t>
  </si>
  <si>
    <t>6.8682310e-002</t>
  </si>
  <si>
    <t>-5.0747980e-002</t>
  </si>
  <si>
    <t>6.4526840e-002</t>
  </si>
  <si>
    <t>2.8395230e-001</t>
  </si>
  <si>
    <t>3.4933690e-001</t>
  </si>
  <si>
    <t>3.0016810e-001</t>
  </si>
  <si>
    <t>2.3266350e-001</t>
  </si>
  <si>
    <t>1.8301380e-001</t>
  </si>
  <si>
    <t>1.9247450e-001</t>
  </si>
  <si>
    <t>2.1178780e-001</t>
  </si>
  <si>
    <t>1.8523810e-001</t>
  </si>
  <si>
    <t>1.6483560e-001</t>
  </si>
  <si>
    <t>1.3531990e-001</t>
  </si>
  <si>
    <t>7.6934240e-002</t>
  </si>
  <si>
    <t>4.1017210e-002</t>
  </si>
  <si>
    <t>-1.0712220e-002</t>
  </si>
  <si>
    <t>-7.7493740e-002</t>
  </si>
  <si>
    <t>-7.9460550e-002</t>
  </si>
  <si>
    <t>-5.4262380e-002</t>
  </si>
  <si>
    <t>-3.1751920e-002</t>
  </si>
  <si>
    <t>1.7677310e-002</t>
  </si>
  <si>
    <t>-1.9307350e-003</t>
  </si>
  <si>
    <t>-6.2483590e-002</t>
  </si>
  <si>
    <t>-3.9370460e-002</t>
  </si>
  <si>
    <t>-5.2197470e-002</t>
  </si>
  <si>
    <t>-6.7450480e-002</t>
  </si>
  <si>
    <t>5.2386450e-002</t>
  </si>
  <si>
    <t>1.4293080e-001</t>
  </si>
  <si>
    <t>1.1488480e-001</t>
  </si>
  <si>
    <t>7.1700850e-002</t>
  </si>
  <si>
    <t>7.5976280e-002</t>
  </si>
  <si>
    <t>8.4314680e-002</t>
  </si>
  <si>
    <t>7.3473500e-002</t>
  </si>
  <si>
    <t>7.1847300e-002</t>
  </si>
  <si>
    <t>6.9204910e-006</t>
  </si>
  <si>
    <t>-8.8098890e-002</t>
  </si>
  <si>
    <t>-8.2547600e-002</t>
  </si>
  <si>
    <t>-6.8333720e-002</t>
  </si>
  <si>
    <t>-8.4677800e-002</t>
  </si>
  <si>
    <t>-1.0903440e-001</t>
  </si>
  <si>
    <t>-1.0914470e-001</t>
  </si>
  <si>
    <t>-5.8277170e-002</t>
  </si>
  <si>
    <t>5.5586000e-003</t>
  </si>
  <si>
    <t>-2.2125420e-002</t>
  </si>
  <si>
    <t>-2.3355680e-001</t>
  </si>
  <si>
    <t>-5.0497640e-001</t>
  </si>
  <si>
    <t>-5.9972670e-001</t>
  </si>
  <si>
    <t>-4.5404210e-001</t>
  </si>
  <si>
    <t>-2.0656270e-001</t>
  </si>
  <si>
    <t>-3.4685200e-002</t>
  </si>
  <si>
    <t>-1.4648240e-001</t>
  </si>
  <si>
    <t>-3.8276200e-001</t>
  </si>
  <si>
    <t>-3.1264260e-001</t>
  </si>
  <si>
    <t>-2.3974570e-001</t>
  </si>
  <si>
    <t>-2.6838720e-001</t>
  </si>
  <si>
    <t>-5.7015690e-002</t>
  </si>
  <si>
    <t>7.3754890e-003</t>
  </si>
  <si>
    <t>-3.9012560e-002</t>
  </si>
  <si>
    <t>9.1580870e-002</t>
  </si>
  <si>
    <t>1.5711730e-001</t>
  </si>
  <si>
    <t>2.6869400e-001</t>
  </si>
  <si>
    <t>3.9576420e-001</t>
  </si>
  <si>
    <t>3.5110180e-001</t>
  </si>
  <si>
    <t>1.9382010e-001</t>
  </si>
  <si>
    <t>4.1391600e-002</t>
  </si>
  <si>
    <t>9.3034340e-002</t>
  </si>
  <si>
    <t>1.6464950e-001</t>
  </si>
  <si>
    <t>2.5820380e-001</t>
  </si>
  <si>
    <t>3.2858220e-001</t>
  </si>
  <si>
    <t>3.0317370e-001</t>
  </si>
  <si>
    <t>2.8772820e-001</t>
  </si>
  <si>
    <t>2.4616780e-001</t>
  </si>
  <si>
    <t>1.8980180e-001</t>
  </si>
  <si>
    <t>1.3257170e-001</t>
  </si>
  <si>
    <t>5.2634170e-002</t>
  </si>
  <si>
    <t>1.7814620e-002</t>
  </si>
  <si>
    <t>2.6805430e-002</t>
  </si>
  <si>
    <t>-3.3061840e-002</t>
  </si>
  <si>
    <t>-9.7211570e-002</t>
  </si>
  <si>
    <t>-2.7857710e-002</t>
  </si>
  <si>
    <t>5.8687320e-002</t>
  </si>
  <si>
    <t>3.7837010e-002</t>
  </si>
  <si>
    <t>2.9956940e-002</t>
  </si>
  <si>
    <t>3.7233540e-002</t>
  </si>
  <si>
    <t>-2.2525750e-002</t>
  </si>
  <si>
    <t>-3.4159530e-002</t>
  </si>
  <si>
    <t>3.7395920e-003</t>
  </si>
  <si>
    <t>5.3606870e-002</t>
  </si>
  <si>
    <t>1.3786740e-001</t>
  </si>
  <si>
    <t>1.4001480e-001</t>
  </si>
  <si>
    <t>9.8604860e-002</t>
  </si>
  <si>
    <t>9.0747720e-002</t>
  </si>
  <si>
    <t>4.5387450e-002</t>
  </si>
  <si>
    <t>1.5787220e-002</t>
  </si>
  <si>
    <t>1.3448330e-002</t>
  </si>
  <si>
    <t>-3.2756380e-002</t>
  </si>
  <si>
    <t>-1.0539100e-001</t>
  </si>
  <si>
    <t>-1.8278630e-001</t>
  </si>
  <si>
    <t>-2.0386810e-001</t>
  </si>
  <si>
    <t>-1.5847470e-001</t>
  </si>
  <si>
    <t>-1.3666770e-001</t>
  </si>
  <si>
    <t>-1.2697790e-001</t>
  </si>
  <si>
    <t>-1.4657950e-001</t>
  </si>
  <si>
    <t>-3.3179700e-001</t>
  </si>
  <si>
    <t>-6.3231370e-001</t>
  </si>
  <si>
    <t>-7.2314660e-001</t>
  </si>
  <si>
    <t>-4.1645450e-001</t>
  </si>
  <si>
    <t>4.4257170e-002</t>
  </si>
  <si>
    <t>2.5095140e-001</t>
  </si>
  <si>
    <t>-4.0318910e-003</t>
  </si>
  <si>
    <t>-3.7770180e-001</t>
  </si>
  <si>
    <t>-4.1203150e-001</t>
  </si>
  <si>
    <t>-3.1158140e-001</t>
  </si>
  <si>
    <t>-1.8348610e-001</t>
  </si>
  <si>
    <t>7.0785560e-002</t>
  </si>
  <si>
    <t>1.4653390e-001</t>
  </si>
  <si>
    <t>1.5251800e-001</t>
  </si>
  <si>
    <t>2.9078010e-001</t>
  </si>
  <si>
    <t>2.8087740e-001</t>
  </si>
  <si>
    <t>1.9154730e-001</t>
  </si>
  <si>
    <t>1.5202280e-001</t>
  </si>
  <si>
    <t>1.8414500e-002</t>
  </si>
  <si>
    <t>-3.3507310e-002</t>
  </si>
  <si>
    <t>1.5376980e-001</t>
  </si>
  <si>
    <t>3.3268030e-001</t>
  </si>
  <si>
    <t>3.5936220e-001</t>
  </si>
  <si>
    <t>3.1193710e-001</t>
  </si>
  <si>
    <t>2.7464140e-001</t>
  </si>
  <si>
    <t>2.7382720e-001</t>
  </si>
  <si>
    <t>2.4003890e-001</t>
  </si>
  <si>
    <t>1.4895460e-001</t>
  </si>
  <si>
    <t>-1.6527620e-002</t>
  </si>
  <si>
    <t>-1.0163490e-001</t>
  </si>
  <si>
    <t>1.0000660e-001</t>
  </si>
  <si>
    <t>2.3549200e-001</t>
  </si>
  <si>
    <t>2.8750350e-002</t>
  </si>
  <si>
    <t>-1.7072240e-001</t>
  </si>
  <si>
    <t>-1.4406490e-001</t>
  </si>
  <si>
    <t>-7.7485450e-002</t>
  </si>
  <si>
    <t>-4.6775880e-002</t>
  </si>
  <si>
    <t>4.3341820e-002</t>
  </si>
  <si>
    <t>9.9802170e-002</t>
  </si>
  <si>
    <t>9.1184060e-002</t>
  </si>
  <si>
    <t>1.0702340e-001</t>
  </si>
  <si>
    <t>9.1157030e-002</t>
  </si>
  <si>
    <t>6.9645740e-002</t>
  </si>
  <si>
    <t>7.4321060e-002</t>
  </si>
  <si>
    <t>6.2884210e-002</t>
  </si>
  <si>
    <t>5.3168510e-002</t>
  </si>
  <si>
    <t>4.7607840e-002</t>
  </si>
  <si>
    <t>5.5547120e-002</t>
  </si>
  <si>
    <t>5.3023340e-002</t>
  </si>
  <si>
    <t>4.8571600e-003</t>
  </si>
  <si>
    <t>-8.3842600e-002</t>
  </si>
  <si>
    <t>-1.7701560e-001</t>
  </si>
  <si>
    <t>-1.9986770e-001</t>
  </si>
  <si>
    <t>-1.7157260e-001</t>
  </si>
  <si>
    <t>-1.4598280e-001</t>
  </si>
  <si>
    <t>-1.1696560e-001</t>
  </si>
  <si>
    <t>-9.1220520e-002</t>
  </si>
  <si>
    <t>-8.6888950e-002</t>
  </si>
  <si>
    <t>-9.3100620e-002</t>
  </si>
  <si>
    <t>-8.1129290e-002</t>
  </si>
  <si>
    <t>-2.2741190e-001</t>
  </si>
  <si>
    <t>-4.1521030e-001</t>
  </si>
  <si>
    <t>-4.6534280e-001</t>
  </si>
  <si>
    <t>-2.8887730e-001</t>
  </si>
  <si>
    <t>-1.7905020e-001</t>
  </si>
  <si>
    <t>-3.0723810e-001</t>
  </si>
  <si>
    <t>-3.9485990e-001</t>
  </si>
  <si>
    <t>-3.1749010e-001</t>
  </si>
  <si>
    <t>-2.4365390e-001</t>
  </si>
  <si>
    <t>-2.0306880e-001</t>
  </si>
  <si>
    <t>-1.5201370e-001</t>
  </si>
  <si>
    <t>-2.6976170e-002</t>
  </si>
  <si>
    <t>3.8777150e-002</t>
  </si>
  <si>
    <t>1.8003900e-002</t>
  </si>
  <si>
    <t>4.0416970e-002</t>
  </si>
  <si>
    <t>6.0320710e-002</t>
  </si>
  <si>
    <t>3.9536650e-002</t>
  </si>
  <si>
    <t>8.9957150e-002</t>
  </si>
  <si>
    <t>1.6722000e-001</t>
  </si>
  <si>
    <t>2.5039880e-001</t>
  </si>
  <si>
    <t>2.7438630e-001</t>
  </si>
  <si>
    <t>2.4752020e-001</t>
  </si>
  <si>
    <t>3.1878280e-001</t>
  </si>
  <si>
    <t>3.4533760e-001</t>
  </si>
  <si>
    <t>2.9938000e-001</t>
  </si>
  <si>
    <t>3.0082550e-001</t>
  </si>
  <si>
    <t>2.3784560e-001</t>
  </si>
  <si>
    <t>1.9126850e-001</t>
  </si>
  <si>
    <t>2.8641030e-001</t>
  </si>
  <si>
    <t>3.8149700e-001</t>
  </si>
  <si>
    <t>3.6450560e-001</t>
  </si>
  <si>
    <t>2.8623950e-001</t>
  </si>
  <si>
    <t>2.5388960e-001</t>
  </si>
  <si>
    <t>2.7290490e-001</t>
  </si>
  <si>
    <t>3.1056420e-001</t>
  </si>
  <si>
    <t>3.2013770e-001</t>
  </si>
  <si>
    <t>2.5659800e-001</t>
  </si>
  <si>
    <t>2.0657210e-001</t>
  </si>
  <si>
    <t>2.0761080e-001</t>
  </si>
  <si>
    <t>1.7721400e-001</t>
  </si>
  <si>
    <t>9.4617240e-002</t>
  </si>
  <si>
    <t>5.2142750e-002</t>
  </si>
  <si>
    <t>3.1914850e-002</t>
  </si>
  <si>
    <t>-4.4512110e-002</t>
  </si>
  <si>
    <t>-5.5285820e-002</t>
  </si>
  <si>
    <t>1.1103470e-002</t>
  </si>
  <si>
    <t>7.9376250e-002</t>
  </si>
  <si>
    <t>1.6052670e-001</t>
  </si>
  <si>
    <t>2.3863090e-001</t>
  </si>
  <si>
    <t>2.7252340e-001</t>
  </si>
  <si>
    <t>2.5468010e-001</t>
  </si>
  <si>
    <t>2.2893460e-001</t>
  </si>
  <si>
    <t>1.5517150e-001</t>
  </si>
  <si>
    <t>4.6708990e-002</t>
  </si>
  <si>
    <t>-3.2879510e-002</t>
  </si>
  <si>
    <t>-4.9103570e-002</t>
  </si>
  <si>
    <t>-3.3335310e-002</t>
  </si>
  <si>
    <t>-6.7831410e-002</t>
  </si>
  <si>
    <t>-9.8790600e-002</t>
  </si>
  <si>
    <t>-1.3281050e-001</t>
  </si>
  <si>
    <t>-1.6617680e-001</t>
  </si>
  <si>
    <t>-1.3576780e-001</t>
  </si>
  <si>
    <t>-1.4370900e-001</t>
  </si>
  <si>
    <t>-1.7579090e-001</t>
  </si>
  <si>
    <t>-1.9007450e-001</t>
  </si>
  <si>
    <t>-2.6100730e-001</t>
  </si>
  <si>
    <t>-3.8173840e-001</t>
  </si>
  <si>
    <t>-4.6671640e-001</t>
  </si>
  <si>
    <t>-3.4383610e-001</t>
  </si>
  <si>
    <t>-1.3354820e-001</t>
  </si>
  <si>
    <t>-1.2310720e-001</t>
  </si>
  <si>
    <t>-2.0776450e-001</t>
  </si>
  <si>
    <t>-2.5541030e-001</t>
  </si>
  <si>
    <t>-2.4470660e-001</t>
  </si>
  <si>
    <t>-1.7681930e-001</t>
  </si>
  <si>
    <t>-1.3277740e-001</t>
  </si>
  <si>
    <t>-7.2650420e-002</t>
  </si>
  <si>
    <t>1.6136520e-002</t>
  </si>
  <si>
    <t>1.0999100e-001</t>
  </si>
  <si>
    <t>1.7154840e-001</t>
  </si>
  <si>
    <t>1.3603670e-001</t>
  </si>
  <si>
    <t>1.2945870e-001</t>
  </si>
  <si>
    <t>1.5202360e-001</t>
  </si>
  <si>
    <t>1.2963190e-001</t>
  </si>
  <si>
    <t>1.4394220e-001</t>
  </si>
  <si>
    <t>1.5600510e-001</t>
  </si>
  <si>
    <t>1.5789430e-001</t>
  </si>
  <si>
    <t>1.7238500e-001</t>
  </si>
  <si>
    <t>1.7727670e-001</t>
  </si>
  <si>
    <t>2.1381780e-001</t>
  </si>
  <si>
    <t>2.4387430e-001</t>
  </si>
  <si>
    <t>2.6301440e-001</t>
  </si>
  <si>
    <t>2.6819050e-001</t>
  </si>
  <si>
    <t>2.0237190e-001</t>
  </si>
  <si>
    <t>1.0558520e-001</t>
  </si>
  <si>
    <t>1.9994150e-002</t>
  </si>
  <si>
    <t>1.5618490e-002</t>
  </si>
  <si>
    <t>3.3078770e-002</t>
  </si>
  <si>
    <t>-3.8423570e-002</t>
  </si>
  <si>
    <t>-5.5616360e-002</t>
  </si>
  <si>
    <t>-1.7193500e-002</t>
  </si>
  <si>
    <t>1.2707360e-002</t>
  </si>
  <si>
    <t>8.9020290e-002</t>
  </si>
  <si>
    <t>1.3144660e-001</t>
  </si>
  <si>
    <t>1.5296910e-001</t>
  </si>
  <si>
    <t>1.5167690e-001</t>
  </si>
  <si>
    <t>9.0227470e-002</t>
  </si>
  <si>
    <t>6.6238060e-002</t>
  </si>
  <si>
    <t>4.9201670e-002</t>
  </si>
  <si>
    <t>4.1450980e-002</t>
  </si>
  <si>
    <t>5.1579670e-002</t>
  </si>
  <si>
    <t>1.9803830e-002</t>
  </si>
  <si>
    <t>-3.0414280e-003</t>
  </si>
  <si>
    <t>-3.4698210e-002</t>
  </si>
  <si>
    <t>-7.2328500e-002</t>
  </si>
  <si>
    <t>-9.0198160e-002</t>
  </si>
  <si>
    <t>-1.1809380e-001</t>
  </si>
  <si>
    <t>-1.5721410e-001</t>
  </si>
  <si>
    <t>-2.3601410e-001</t>
  </si>
  <si>
    <t>-2.5512320e-001</t>
  </si>
  <si>
    <t>-1.7820450e-001</t>
  </si>
  <si>
    <t>-1.3495180e-001</t>
  </si>
  <si>
    <t>-1.2300820e-001</t>
  </si>
  <si>
    <t>-1.3266360e-001</t>
  </si>
  <si>
    <t>-1.6277520e-001</t>
  </si>
  <si>
    <t>-2.4240180e-001</t>
  </si>
  <si>
    <t>-4.1169290e-001</t>
  </si>
  <si>
    <t>-4.5652470e-001</t>
  </si>
  <si>
    <t>-2.6059490e-001</t>
  </si>
  <si>
    <t>-9.2145590e-002</t>
  </si>
  <si>
    <t>-1.5124980e-001</t>
  </si>
  <si>
    <t>-2.6239770e-001</t>
  </si>
  <si>
    <t>-2.6754760e-001</t>
  </si>
  <si>
    <t>-2.3896190e-001</t>
  </si>
  <si>
    <t>-1.6273240e-001</t>
  </si>
  <si>
    <t>-5.4938930e-002</t>
  </si>
  <si>
    <t>4.6171050e-002</t>
  </si>
  <si>
    <t>1.4875940e-001</t>
  </si>
  <si>
    <t>1.3072520e-001</t>
  </si>
  <si>
    <t>8.7298380e-002</t>
  </si>
  <si>
    <t>1.1642320e-001</t>
  </si>
  <si>
    <t>1.3955050e-001</t>
  </si>
  <si>
    <t>2.1596420e-001</t>
  </si>
  <si>
    <t>2.2085980e-001</t>
  </si>
  <si>
    <t>1.0250170e-001</t>
  </si>
  <si>
    <t>3.8659670e-002</t>
  </si>
  <si>
    <t>5.1544490e-002</t>
  </si>
  <si>
    <t>1.2943590e-001</t>
  </si>
  <si>
    <t>1.6910070e-001</t>
  </si>
  <si>
    <t>1.4633550e-001</t>
  </si>
  <si>
    <t>1.5103500e-001</t>
  </si>
  <si>
    <t>1.4213590e-001</t>
  </si>
  <si>
    <t>1.3763490e-001</t>
  </si>
  <si>
    <t>1.6085450e-001</t>
  </si>
  <si>
    <t>2.4523360e-001</t>
  </si>
  <si>
    <t>2.8788820e-001</t>
  </si>
  <si>
    <t>2.7744440e-002</t>
  </si>
  <si>
    <t>-2.6869820e-001</t>
  </si>
  <si>
    <t>-1.8875230e-001</t>
  </si>
  <si>
    <t>2.3291660e-003</t>
  </si>
  <si>
    <t>6.3636870e-002</t>
  </si>
  <si>
    <t>1.8816210e-001</t>
  </si>
  <si>
    <t>8.4279110e-002</t>
  </si>
  <si>
    <t>5.5183420e-002</t>
  </si>
  <si>
    <t>3.2109630e-003</t>
  </si>
  <si>
    <t>-1.8536880e-002</t>
  </si>
  <si>
    <t>-2.4468180e-003</t>
  </si>
  <si>
    <t>-4.7604150e-002</t>
  </si>
  <si>
    <t>-5.8873280e-003</t>
  </si>
  <si>
    <t>3.7673660e-002</t>
  </si>
  <si>
    <t>6.2371690e-002</t>
  </si>
  <si>
    <t>7.9723820e-002</t>
  </si>
  <si>
    <t>5.0883860e-003</t>
  </si>
  <si>
    <t>-4.9387000e-002</t>
  </si>
  <si>
    <t>-1.5204230e-001</t>
  </si>
  <si>
    <t>-2.0373970e-001</t>
  </si>
  <si>
    <t>-1.3299560e-001</t>
  </si>
  <si>
    <t>6.3984800e-002</t>
  </si>
  <si>
    <t>1.7787150e-001</t>
  </si>
  <si>
    <t>2.8191240e-001</t>
  </si>
  <si>
    <t>1.0894240e-001</t>
  </si>
  <si>
    <t>-9.7364930e-002</t>
  </si>
  <si>
    <t>-5.9216220e-002</t>
  </si>
  <si>
    <t>-3.2468550e-002</t>
  </si>
  <si>
    <t>-8.7375990e-002</t>
  </si>
  <si>
    <t>-8.3373180e-002</t>
  </si>
  <si>
    <t>-9.7972660e-002</t>
  </si>
  <si>
    <t>-9.1384350e-002</t>
  </si>
  <si>
    <t>-4.1448240e-002</t>
  </si>
  <si>
    <t>-4.2132320e-002</t>
  </si>
  <si>
    <t>-6.3869370e-002</t>
  </si>
  <si>
    <t>-1.2210090e-001</t>
  </si>
  <si>
    <t>-1.8631820e-001</t>
  </si>
  <si>
    <t>-1.5042270e-001</t>
  </si>
  <si>
    <t>-7.6277870e-002</t>
  </si>
  <si>
    <t>-2.5291280e-002</t>
  </si>
  <si>
    <t>2.8605930e-002</t>
  </si>
  <si>
    <t>4.2454730e-002</t>
  </si>
  <si>
    <t>-2.4748690e-002</t>
  </si>
  <si>
    <t>-1.3236930e-001</t>
  </si>
  <si>
    <t>-2.7243640e-001</t>
  </si>
  <si>
    <t>-3.0671980e-001</t>
  </si>
  <si>
    <t>-3.4736200e-001</t>
  </si>
  <si>
    <t>-3.4144640e-001</t>
  </si>
  <si>
    <t>-3.3548770e-001</t>
  </si>
  <si>
    <t>-3.5559940e-001</t>
  </si>
  <si>
    <t>-3.4638310e-001</t>
  </si>
  <si>
    <t>-3.7097720e-001</t>
  </si>
  <si>
    <t>-4.7096380e-001</t>
  </si>
  <si>
    <t>-5.9547150e-001</t>
  </si>
  <si>
    <t>-6.0618750e-001</t>
  </si>
  <si>
    <t>-3.9810500e-001</t>
  </si>
  <si>
    <t>-2.2991000e-001</t>
  </si>
  <si>
    <t>-3.0047630e-001</t>
  </si>
  <si>
    <t>-3.7921090e-001</t>
  </si>
  <si>
    <t>-3.6356430e-001</t>
  </si>
  <si>
    <t>-3.8018090e-001</t>
  </si>
  <si>
    <t>-3.8833350e-001</t>
  </si>
  <si>
    <t>-3.4802810e-001</t>
  </si>
  <si>
    <t>-3.2221020e-001</t>
  </si>
  <si>
    <t>-2.6763380e-001</t>
  </si>
  <si>
    <t>-1.5505480e-001</t>
  </si>
  <si>
    <t>-6.5479950e-003</t>
  </si>
  <si>
    <t>9.6525790e-002</t>
  </si>
  <si>
    <t>7.8896280e-002</t>
  </si>
  <si>
    <t>6.1349320e-002</t>
  </si>
  <si>
    <t>4.6482630e-002</t>
  </si>
  <si>
    <t>-1.4707070e-003</t>
  </si>
  <si>
    <t>-1.3606930e-002</t>
  </si>
  <si>
    <t>-3.9794910e-002</t>
  </si>
  <si>
    <t>8.0764010e-003</t>
  </si>
  <si>
    <t>1.1967990e-001</t>
  </si>
  <si>
    <t>1.3267260e-001</t>
  </si>
  <si>
    <t>1.5335720e-001</t>
  </si>
  <si>
    <t>1.9119870e-001</t>
  </si>
  <si>
    <t>1.8328090e-001</t>
  </si>
  <si>
    <t>1.7921000e-001</t>
  </si>
  <si>
    <t>1.0464680e-001</t>
  </si>
  <si>
    <t>-2.2799850e-002</t>
  </si>
  <si>
    <t>-5.7882040e-002</t>
  </si>
  <si>
    <t>3.9926250e-003</t>
  </si>
  <si>
    <t>1.3626270e-002</t>
  </si>
  <si>
    <t>-1.3209500e-001</t>
  </si>
  <si>
    <t>-2.8021230e-001</t>
  </si>
  <si>
    <t>-2.4854690e-001</t>
  </si>
  <si>
    <t>-1.1533500e-001</t>
  </si>
  <si>
    <t>-3.1322400e-003</t>
  </si>
  <si>
    <t>8.3912950e-002</t>
  </si>
  <si>
    <t>1.1674760e-001</t>
  </si>
  <si>
    <t>9.1112380e-002</t>
  </si>
  <si>
    <t>4.6330510e-002</t>
  </si>
  <si>
    <t>-3.6298240e-002</t>
  </si>
  <si>
    <t>-1.1418810e-001</t>
  </si>
  <si>
    <t>-1.6160030e-001</t>
  </si>
  <si>
    <t>-1.8419100e-001</t>
  </si>
  <si>
    <t>-9.6787630e-002</t>
  </si>
  <si>
    <t>1.5111870e-002</t>
  </si>
  <si>
    <t>2.4780470e-002</t>
  </si>
  <si>
    <t>1.0733960e-002</t>
  </si>
  <si>
    <t>-1.0879380e-002</t>
  </si>
  <si>
    <t>-7.7722070e-002</t>
  </si>
  <si>
    <t>-1.3769310e-001</t>
  </si>
  <si>
    <t>-1.5304040e-001</t>
  </si>
  <si>
    <t>-1.5338860e-001</t>
  </si>
  <si>
    <t>-1.6991050e-001</t>
  </si>
  <si>
    <t>-1.9091650e-001</t>
  </si>
  <si>
    <t>-2.0560480e-001</t>
  </si>
  <si>
    <t>-2.1961770e-001</t>
  </si>
  <si>
    <t>-3.6511010e-001</t>
  </si>
  <si>
    <t>-4.4917600e-001</t>
  </si>
  <si>
    <t>-3.3150850e-001</t>
  </si>
  <si>
    <t>-8.2513660e-002</t>
  </si>
  <si>
    <t>-4.1863220e-003</t>
  </si>
  <si>
    <t>-1.3961410e-001</t>
  </si>
  <si>
    <t>-2.7453240e-001</t>
  </si>
  <si>
    <t>-2.8484140e-001</t>
  </si>
  <si>
    <t>-2.5632040e-001</t>
  </si>
  <si>
    <t>-2.6294180e-001</t>
  </si>
  <si>
    <t>-1.9329610e-001</t>
  </si>
  <si>
    <t>-4.5659780e-002</t>
  </si>
  <si>
    <t>9.7612260e-002</t>
  </si>
  <si>
    <t>1.9601900e-001</t>
  </si>
  <si>
    <t>1.9174960e-001</t>
  </si>
  <si>
    <t>1.9546800e-001</t>
  </si>
  <si>
    <t>2.3872560e-001</t>
  </si>
  <si>
    <t>2.2563110e-001</t>
  </si>
  <si>
    <t>1.9457940e-001</t>
  </si>
  <si>
    <t>1.2968690e-001</t>
  </si>
  <si>
    <t>6.9135430e-002</t>
  </si>
  <si>
    <t>1.0438530e-001</t>
  </si>
  <si>
    <t>1.7225130e-001</t>
  </si>
  <si>
    <t>2.4634970e-001</t>
  </si>
  <si>
    <t>3.1401620e-001</t>
  </si>
  <si>
    <t>3.0283940e-001</t>
  </si>
  <si>
    <t>2.5184500e-001</t>
  </si>
  <si>
    <t>2.2483140e-001</t>
  </si>
  <si>
    <t>1.9893170e-001</t>
  </si>
  <si>
    <t>1.7736220e-001</t>
  </si>
  <si>
    <t>1.4228150e-001</t>
  </si>
  <si>
    <t>9.2285540e-002</t>
  </si>
  <si>
    <t>8.5908490e-002</t>
  </si>
  <si>
    <t>9.0489100e-002</t>
  </si>
  <si>
    <t>9.6324710e-002</t>
  </si>
  <si>
    <t>1.0600780e-001</t>
  </si>
  <si>
    <t>8.7928450e-002</t>
  </si>
  <si>
    <t>6.3042280e-002</t>
  </si>
  <si>
    <t>3.4374230e-002</t>
  </si>
  <si>
    <t>6.6908700e-002</t>
  </si>
  <si>
    <t>1.3776780e-001</t>
  </si>
  <si>
    <t>1.3847440e-001</t>
  </si>
  <si>
    <t>1.3325380e-001</t>
  </si>
  <si>
    <t>1.2130160e-001</t>
  </si>
  <si>
    <t>7.1855070e-002</t>
  </si>
  <si>
    <t>4.9654110e-002</t>
  </si>
  <si>
    <t>5.3794140e-002</t>
  </si>
  <si>
    <t>8.4703300e-002</t>
  </si>
  <si>
    <t>1.2260870e-001</t>
  </si>
  <si>
    <t>1.2635080e-001</t>
  </si>
  <si>
    <t>1.0329700e-001</t>
  </si>
  <si>
    <t>4.9566670e-002</t>
  </si>
  <si>
    <t>-2.7004190e-002</t>
  </si>
  <si>
    <t>-7.3490730e-002</t>
  </si>
  <si>
    <t>-7.3605600e-002</t>
  </si>
  <si>
    <t>-8.9086230e-002</t>
  </si>
  <si>
    <t>-1.0883790e-001</t>
  </si>
  <si>
    <t>-1.1684560e-001</t>
  </si>
  <si>
    <t>-1.9551190e-001</t>
  </si>
  <si>
    <t>-3.6363930e-001</t>
  </si>
  <si>
    <t>-2.3619880e-001</t>
  </si>
  <si>
    <t>-2.3921560e-002</t>
  </si>
  <si>
    <t>-3.8939400e-002</t>
  </si>
  <si>
    <t>-2.1388400e-001</t>
  </si>
  <si>
    <t>-3.1667620e-001</t>
  </si>
  <si>
    <t>-3.3634330e-001</t>
  </si>
  <si>
    <t>-2.6010140e-001</t>
  </si>
  <si>
    <t>-1.7109450e-001</t>
  </si>
  <si>
    <t>-7.0025550e-002</t>
  </si>
  <si>
    <t>7.3019290e-002</t>
  </si>
  <si>
    <t>1.8314680e-001</t>
  </si>
  <si>
    <t>2.7774920e-001</t>
  </si>
  <si>
    <t>2.5091220e-001</t>
  </si>
  <si>
    <t>1.7794310e-001</t>
  </si>
  <si>
    <t>1.5439100e-001</t>
  </si>
  <si>
    <t>3.6767310e-002</t>
  </si>
  <si>
    <t>1.9613650e-002</t>
  </si>
  <si>
    <t>9.9560050e-002</t>
  </si>
  <si>
    <t>1.6311680e-001</t>
  </si>
  <si>
    <t>3.3113370e-001</t>
  </si>
  <si>
    <t>3.5293950e-001</t>
  </si>
  <si>
    <t>2.6209730e-001</t>
  </si>
  <si>
    <t>2.7476940e-001</t>
  </si>
  <si>
    <t>2.1557340e-001</t>
  </si>
  <si>
    <t>1.4664420e-001</t>
  </si>
  <si>
    <t>1.0513900e-001</t>
  </si>
  <si>
    <t>8.5400320e-003</t>
  </si>
  <si>
    <t>-1.3492790e-002</t>
  </si>
  <si>
    <t>7.7768090e-003</t>
  </si>
  <si>
    <t>-2.0810490e-002</t>
  </si>
  <si>
    <t>-6.8492550e-002</t>
  </si>
  <si>
    <t>-1.0598190e-001</t>
  </si>
  <si>
    <t>-6.1157060e-002</t>
  </si>
  <si>
    <t>5.4570820e-002</t>
  </si>
  <si>
    <t>1.0879810e-001</t>
  </si>
  <si>
    <t>7.3413540e-002</t>
  </si>
  <si>
    <t>1.3499890e-002</t>
  </si>
  <si>
    <t>-4.2960630e-002</t>
  </si>
  <si>
    <t>-6.7180140e-002</t>
  </si>
  <si>
    <t>-3.5664500e-002</t>
  </si>
  <si>
    <t>2.0699880e-002</t>
  </si>
  <si>
    <t>5.9932810e-002</t>
  </si>
  <si>
    <t>4.5340000e-002</t>
  </si>
  <si>
    <t>1.0240460e-002</t>
  </si>
  <si>
    <t>1.9393130e-002</t>
  </si>
  <si>
    <t>-2.0225130e-002</t>
  </si>
  <si>
    <t>-1.3313820e-001</t>
  </si>
  <si>
    <t>-1.6618690e-001</t>
  </si>
  <si>
    <t>-1.2994110e-001</t>
  </si>
  <si>
    <t>-1.0700580e-001</t>
  </si>
  <si>
    <t>-9.8098150e-002</t>
  </si>
  <si>
    <t>-1.0734280e-001</t>
  </si>
  <si>
    <t>-1.3289630e-001</t>
  </si>
  <si>
    <t>-1.7625880e-001</t>
  </si>
  <si>
    <t>-1.9477690e-001</t>
  </si>
  <si>
    <t>-1.8378700e-001</t>
  </si>
  <si>
    <t>-2.0410560e-001</t>
  </si>
  <si>
    <t>-2.7727640e-001</t>
  </si>
  <si>
    <t>-3.5712470e-001</t>
  </si>
  <si>
    <t>-3.1756150e-001</t>
  </si>
  <si>
    <t>-1.9657210e-001</t>
  </si>
  <si>
    <t>-1.5379030e-001</t>
  </si>
  <si>
    <t>-2.3938880e-001</t>
  </si>
  <si>
    <t>-4.1959810e-001</t>
  </si>
  <si>
    <t>-5.3671940e-001</t>
  </si>
  <si>
    <t>-5.3701040e-001</t>
  </si>
  <si>
    <t>-2.6421630e-001</t>
  </si>
  <si>
    <t>-2.3392840e-001</t>
  </si>
  <si>
    <t>-2.7500020e-001</t>
  </si>
  <si>
    <t>-1.8316110e-001</t>
  </si>
  <si>
    <t>-6.9580460e-002</t>
  </si>
  <si>
    <t>5.2597470e-002</t>
  </si>
  <si>
    <t>1.2558760e-001</t>
  </si>
  <si>
    <t>7.8747780e-002</t>
  </si>
  <si>
    <t>5.9785830e-002</t>
  </si>
  <si>
    <t>6.7328320e-002</t>
  </si>
  <si>
    <t>8.8413890e-002</t>
  </si>
  <si>
    <t>1.5525780e-001</t>
  </si>
  <si>
    <t>1.7347200e-001</t>
  </si>
  <si>
    <t>1.6077010e-001</t>
  </si>
  <si>
    <t>1.9732260e-001</t>
  </si>
  <si>
    <t>2.6397510e-001</t>
  </si>
  <si>
    <t>3.2743200e-001</t>
  </si>
  <si>
    <t>3.4923150e-001</t>
  </si>
  <si>
    <t>2.7995640e-001</t>
  </si>
  <si>
    <t>1.6683120e-001</t>
  </si>
  <si>
    <t>2.4879010e-001</t>
  </si>
  <si>
    <t>3.5974080e-001</t>
  </si>
  <si>
    <t>3.5987170e-001</t>
  </si>
  <si>
    <t>3.2688040e-001</t>
  </si>
  <si>
    <t>3.1266400e-001</t>
  </si>
  <si>
    <t>2.2777180e-001</t>
  </si>
  <si>
    <t>1.5604930e-001</t>
  </si>
  <si>
    <t>1.7414860e-001</t>
  </si>
  <si>
    <t>1.3835820e-001</t>
  </si>
  <si>
    <t>7.1591730e-002</t>
  </si>
  <si>
    <t>8.5775010e-002</t>
  </si>
  <si>
    <t>7.8237880e-002</t>
  </si>
  <si>
    <t>-1.5850700e-002</t>
  </si>
  <si>
    <t>-8.7217710e-002</t>
  </si>
  <si>
    <t>-5.7518040e-002</t>
  </si>
  <si>
    <t>3.0931490e-003</t>
  </si>
  <si>
    <t>5.6415530e-002</t>
  </si>
  <si>
    <t>1.6071850e-001</t>
  </si>
  <si>
    <t>1.9158670e-001</t>
  </si>
  <si>
    <t>1.1812300e-001</t>
  </si>
  <si>
    <t>1.0220760e-001</t>
  </si>
  <si>
    <t>3.9303130e-002</t>
  </si>
  <si>
    <t>-1.9602800e-002</t>
  </si>
  <si>
    <t>7.4032210e-002</t>
  </si>
  <si>
    <t>1.1823690e-001</t>
  </si>
  <si>
    <t>1.0148910e-001</t>
  </si>
  <si>
    <t>5.1567080e-002</t>
  </si>
  <si>
    <t>-6.9092410e-002</t>
  </si>
  <si>
    <t>-9.9237900e-002</t>
  </si>
  <si>
    <t>-8.9792760e-002</t>
  </si>
  <si>
    <t>-1.1994470e-001</t>
  </si>
  <si>
    <t>-1.4946700e-001</t>
  </si>
  <si>
    <t>-1.8873520e-001</t>
  </si>
  <si>
    <t>-2.3512290e-001</t>
  </si>
  <si>
    <t>-3.8672540e-001</t>
  </si>
  <si>
    <t>-5.3026310e-001</t>
  </si>
  <si>
    <t>-4.0826050e-001</t>
  </si>
  <si>
    <t>-1.7704350e-001</t>
  </si>
  <si>
    <t>-9.2513030e-002</t>
  </si>
  <si>
    <t>-1.4691350e-001</t>
  </si>
  <si>
    <t>-2.1523110e-001</t>
  </si>
  <si>
    <t>-2.0621360e-001</t>
  </si>
  <si>
    <t>-1.7203720e-001</t>
  </si>
  <si>
    <t>-1.3500350e-001</t>
  </si>
  <si>
    <t>-6.6662310e-002</t>
  </si>
  <si>
    <t>-6.3684670e-002</t>
  </si>
  <si>
    <t>-3.9291520e-002</t>
  </si>
  <si>
    <t>9.1318010e-002</t>
  </si>
  <si>
    <t>1.5340710e-001</t>
  </si>
  <si>
    <t>1.7129040e-001</t>
  </si>
  <si>
    <t>1.8653490e-001</t>
  </si>
  <si>
    <t>1.8057190e-001</t>
  </si>
  <si>
    <t>2.1104390e-001</t>
  </si>
  <si>
    <t>1.7653790e-001</t>
  </si>
  <si>
    <t>1.4244320e-001</t>
  </si>
  <si>
    <t>2.1771360e-001</t>
  </si>
  <si>
    <t>2.7004610e-001</t>
  </si>
  <si>
    <t>2.6180790e-001</t>
  </si>
  <si>
    <t>2.2100230e-001</t>
  </si>
  <si>
    <t>1.9930970e-001</t>
  </si>
  <si>
    <t>2.3335470e-001</t>
  </si>
  <si>
    <t>2.5508220e-001</t>
  </si>
  <si>
    <t>2.3801750e-001</t>
  </si>
  <si>
    <t>2.0242980e-001</t>
  </si>
  <si>
    <t>1.4494450e-001</t>
  </si>
  <si>
    <t>8.3725040e-002</t>
  </si>
  <si>
    <t>1.3954710e-001</t>
  </si>
  <si>
    <t>-2.6276040e-002</t>
  </si>
  <si>
    <t>-2.2550910e-001</t>
  </si>
  <si>
    <t>-1.2061950e-001</t>
  </si>
  <si>
    <t>5.5330370e-003</t>
  </si>
  <si>
    <t>9.2457230e-002</t>
  </si>
  <si>
    <t>2.4040130e-001</t>
  </si>
  <si>
    <t>2.5372350e-001</t>
  </si>
  <si>
    <t>1.5546800e-001</t>
  </si>
  <si>
    <t>1.1272060e-001</t>
  </si>
  <si>
    <t>2.0271560e-002</t>
  </si>
  <si>
    <t>-9.0237080e-002</t>
  </si>
  <si>
    <t>-1.2898930e-001</t>
  </si>
  <si>
    <t>-1.3958060e-001</t>
  </si>
  <si>
    <t>-6.4011960e-002</t>
  </si>
  <si>
    <t>5.5493580e-002</t>
  </si>
  <si>
    <t>1.2521380e-001</t>
  </si>
  <si>
    <t>6.2209840e-002</t>
  </si>
  <si>
    <t>-9.6965940e-002</t>
  </si>
  <si>
    <t>-1.2370010e-001</t>
  </si>
  <si>
    <t>-1.0100010e-001</t>
  </si>
  <si>
    <t>-1.3695570e-001</t>
  </si>
  <si>
    <t>-1.8122900e-001</t>
  </si>
  <si>
    <t>-2.3173460e-001</t>
  </si>
  <si>
    <t>-1.6881130e-001</t>
  </si>
  <si>
    <t>-8.8279850e-002</t>
  </si>
  <si>
    <t>-1.0201420e-001</t>
  </si>
  <si>
    <t>-1.5562910e-001</t>
  </si>
  <si>
    <t>-3.1469610e-001</t>
  </si>
  <si>
    <t>-4.5495360e-001</t>
  </si>
  <si>
    <t>-4.0426930e-001</t>
  </si>
  <si>
    <t>-1.9619850e-001</t>
  </si>
  <si>
    <t>-2.0472000e-002</t>
  </si>
  <si>
    <t>-8.5028040e-002</t>
  </si>
  <si>
    <t>-2.4384810e-001</t>
  </si>
  <si>
    <t>-2.8431570e-001</t>
  </si>
  <si>
    <t>-2.2410240e-001</t>
  </si>
  <si>
    <t>-1.2009110e-001</t>
  </si>
  <si>
    <t>-8.6253110e-002</t>
  </si>
  <si>
    <t>-1.3952900e-001</t>
  </si>
  <si>
    <t>-1.5343580e-001</t>
  </si>
  <si>
    <t>-1.2927180e-001</t>
  </si>
  <si>
    <t>-4.7597060e-002</t>
  </si>
  <si>
    <t>1.2081100e-001</t>
  </si>
  <si>
    <t>1.9183580e-001</t>
  </si>
  <si>
    <t>1.2800240e-001</t>
  </si>
  <si>
    <t>1.0169570e-001</t>
  </si>
  <si>
    <t>1.2219030e-001</t>
  </si>
  <si>
    <t>1.1527220e-001</t>
  </si>
  <si>
    <t>1.0775850e-001</t>
  </si>
  <si>
    <t>1.2395190e-001</t>
  </si>
  <si>
    <t>1.5647570e-001</t>
  </si>
  <si>
    <t>2.2227790e-001</t>
  </si>
  <si>
    <t>2.4929850e-001</t>
  </si>
  <si>
    <t>2.2130530e-001</t>
  </si>
  <si>
    <t>2.3141230e-001</t>
  </si>
  <si>
    <t>2.2690270e-001</t>
  </si>
  <si>
    <t>1.8130720e-001</t>
  </si>
  <si>
    <t>2.0648080e-001</t>
  </si>
  <si>
    <t>2.3634300e-001</t>
  </si>
  <si>
    <t>2.0644760e-001</t>
  </si>
  <si>
    <t>1.2960510e-001</t>
  </si>
  <si>
    <t>3.1239480e-002</t>
  </si>
  <si>
    <t>-5.6911890e-002</t>
  </si>
  <si>
    <t>-2.1083260e-002</t>
  </si>
  <si>
    <t>4.6509540e-002</t>
  </si>
  <si>
    <t>3.4307340e-002</t>
  </si>
  <si>
    <t>8.0108490e-003</t>
  </si>
  <si>
    <t>-3.6879930e-002</t>
  </si>
  <si>
    <t>-4.2789810e-002</t>
  </si>
  <si>
    <t>2.1309140e-002</t>
  </si>
  <si>
    <t>4.5386470e-002</t>
  </si>
  <si>
    <t>2.7949980e-002</t>
  </si>
  <si>
    <t>-4.7509290e-002</t>
  </si>
  <si>
    <t>-1.7297630e-001</t>
  </si>
  <si>
    <t>-2.0587650e-001</t>
  </si>
  <si>
    <t>-1.0639570e-001</t>
  </si>
  <si>
    <t>4.2209750e-002</t>
  </si>
  <si>
    <t>1.4412280e-001</t>
  </si>
  <si>
    <t>1.8618480e-001</t>
  </si>
  <si>
    <t>1.7313370e-001</t>
  </si>
  <si>
    <t>8.9240820e-002</t>
  </si>
  <si>
    <t>-2.0479870e-002</t>
  </si>
  <si>
    <t>-1.3562120e-001</t>
  </si>
  <si>
    <t>-1.8653300e-001</t>
  </si>
  <si>
    <t>-1.3033890e-001</t>
  </si>
  <si>
    <t>-7.2497150e-002</t>
  </si>
  <si>
    <t>-6.0883190e-002</t>
  </si>
  <si>
    <t>-7.4324640e-002</t>
  </si>
  <si>
    <t>-8.8395700e-002</t>
  </si>
  <si>
    <t>-1.1477660e-001</t>
  </si>
  <si>
    <t>-1.8501650e-001</t>
  </si>
  <si>
    <t>-2.7547840e-001</t>
  </si>
  <si>
    <t>-3.7932960e-001</t>
  </si>
  <si>
    <t>-5.1751510e-001</t>
  </si>
  <si>
    <t>-5.9837230e-001</t>
  </si>
  <si>
    <t>-4.2267250e-001</t>
  </si>
  <si>
    <t>-1.4819670e-001</t>
  </si>
  <si>
    <t>-1.1726510e-001</t>
  </si>
  <si>
    <t>-1.8397610e-001</t>
  </si>
  <si>
    <t>-2.1673010e-001</t>
  </si>
  <si>
    <t>-3.0689000e-001</t>
  </si>
  <si>
    <t>-3.0945880e-001</t>
  </si>
  <si>
    <t>-1.6672260e-001</t>
  </si>
  <si>
    <t>2.7194010e-002</t>
  </si>
  <si>
    <t>2.0565360e-001</t>
  </si>
  <si>
    <t>2.6320970e-001</t>
  </si>
  <si>
    <t>2.3093300e-001</t>
  </si>
  <si>
    <t>1.7174090e-001</t>
  </si>
  <si>
    <t>9.3908890e-002</t>
  </si>
  <si>
    <t>9.9234060e-002</t>
  </si>
  <si>
    <t>1.7804110e-001</t>
  </si>
  <si>
    <t>2.3944070e-001</t>
  </si>
  <si>
    <t>3.1604590e-001</t>
  </si>
  <si>
    <t>3.6775550e-001</t>
  </si>
  <si>
    <t>3.2278860e-001</t>
  </si>
  <si>
    <t>2.2564200e-001</t>
  </si>
  <si>
    <t>1.4096600e-001</t>
  </si>
  <si>
    <t>1.4940460e-001</t>
  </si>
  <si>
    <t>1.8494290e-001</t>
  </si>
  <si>
    <t>1.3315340e-001</t>
  </si>
  <si>
    <t>1.1055740e-001</t>
  </si>
  <si>
    <t>1.2156970e-001</t>
  </si>
  <si>
    <t>5.3687220e-002</t>
  </si>
  <si>
    <t>-2.6204590e-002</t>
  </si>
  <si>
    <t>-3.4583480e-002</t>
  </si>
  <si>
    <t>7.0911020e-002</t>
  </si>
  <si>
    <t>1.8775810e-001</t>
  </si>
  <si>
    <t>1.6692480e-001</t>
  </si>
  <si>
    <t>1.0212330e-001</t>
  </si>
  <si>
    <t>5.8162670e-002</t>
  </si>
  <si>
    <t>1.6698710e-002</t>
  </si>
  <si>
    <t>1.8535680e-002</t>
  </si>
  <si>
    <t>1.2361220e-002</t>
  </si>
  <si>
    <t>-2.1705770e-002</t>
  </si>
  <si>
    <t>-1.7301430e-002</t>
  </si>
  <si>
    <t>2.0920330e-002</t>
  </si>
  <si>
    <t>7.3641300e-002</t>
  </si>
  <si>
    <t>1.1900510e-001</t>
  </si>
  <si>
    <t>1.2046460e-001</t>
  </si>
  <si>
    <t>8.1896800e-002</t>
  </si>
  <si>
    <t>-3.6149570e-002</t>
  </si>
  <si>
    <t>-1.8782100e-001</t>
  </si>
  <si>
    <t>-1.8863260e-001</t>
  </si>
  <si>
    <t>-1.3526680e-001</t>
  </si>
  <si>
    <t>-1.6949970e-001</t>
  </si>
  <si>
    <t>-1.4906470e-001</t>
  </si>
  <si>
    <t>-1.4081240e-001</t>
  </si>
  <si>
    <t>-2.6411160e-001</t>
  </si>
  <si>
    <t>-4.5152430e-001</t>
  </si>
  <si>
    <t>-5.7935050e-001</t>
  </si>
  <si>
    <t>-3.4277370e-001</t>
  </si>
  <si>
    <t>-1.1412060e-002</t>
  </si>
  <si>
    <t>-1.0075060e-001</t>
  </si>
  <si>
    <t>-2.1807370e-001</t>
  </si>
  <si>
    <t>-2.0141810e-001</t>
  </si>
  <si>
    <t>-2.7055530e-001</t>
  </si>
  <si>
    <t>-1.9753460e-001</t>
  </si>
  <si>
    <t>-8.8065310e-002</t>
  </si>
  <si>
    <t>-5.1407710e-002</t>
  </si>
  <si>
    <t>9.9057540e-002</t>
  </si>
  <si>
    <t>2.0809320e-001</t>
  </si>
  <si>
    <t>2.1190770e-001</t>
  </si>
  <si>
    <t>2.0511520e-001</t>
  </si>
  <si>
    <t>1.7986260e-001</t>
  </si>
  <si>
    <t>1.4721230e-001</t>
  </si>
  <si>
    <t>1.2425250e-001</t>
  </si>
  <si>
    <t>1.3123740e-001</t>
  </si>
  <si>
    <t>1.4213640e-001</t>
  </si>
  <si>
    <t>2.1691070e-001</t>
  </si>
  <si>
    <t>3.1102680e-001</t>
  </si>
  <si>
    <t>2.5347470e-001</t>
  </si>
  <si>
    <t>1.5801670e-001</t>
  </si>
  <si>
    <t>1.2230620e-001</t>
  </si>
  <si>
    <t>1.5122510e-001</t>
  </si>
  <si>
    <t>2.2772770e-001</t>
  </si>
  <si>
    <t>2.1939600e-001</t>
  </si>
  <si>
    <t>1.7385380e-001</t>
  </si>
  <si>
    <t>9.5752040e-002</t>
  </si>
  <si>
    <t>-7.9712430e-002</t>
  </si>
  <si>
    <t>-1.6310930e-001</t>
  </si>
  <si>
    <t>-7.1747530e-002</t>
  </si>
  <si>
    <t>5.8184430e-002</t>
  </si>
  <si>
    <t>1.8014540e-001</t>
  </si>
  <si>
    <t>2.7947310e-001</t>
  </si>
  <si>
    <t>2.5915920e-001</t>
  </si>
  <si>
    <t>1.6851030e-001</t>
  </si>
  <si>
    <t>9.9506790e-002</t>
  </si>
  <si>
    <t>-2.5898250e-002</t>
  </si>
  <si>
    <t>-1.1569020e-001</t>
  </si>
  <si>
    <t>-9.1812780e-002</t>
  </si>
  <si>
    <t>-5.4674290e-002</t>
  </si>
  <si>
    <t>2.4701590e-002</t>
  </si>
  <si>
    <t>6.2902570e-002</t>
  </si>
  <si>
    <t>1.1068360e-002</t>
  </si>
  <si>
    <t>-2.1377610e-002</t>
  </si>
  <si>
    <t>-5.5215800e-002</t>
  </si>
  <si>
    <t>-4.4925560e-002</t>
  </si>
  <si>
    <t>-1.2017010e-002</t>
  </si>
  <si>
    <t>-5.3030650e-002</t>
  </si>
  <si>
    <t>-1.2624630e-001</t>
  </si>
  <si>
    <t>-2.2718890e-001</t>
  </si>
  <si>
    <t>-2.7499870e-001</t>
  </si>
  <si>
    <t>-2.7434430e-001</t>
  </si>
  <si>
    <t>-3.6545730e-001</t>
  </si>
  <si>
    <t>-3.9793970e-001</t>
  </si>
  <si>
    <t>-2.8924490e-001</t>
  </si>
  <si>
    <t>-2.3560330e-001</t>
  </si>
  <si>
    <t>-2.5632090e-001</t>
  </si>
  <si>
    <t>-2.4060880e-001</t>
  </si>
  <si>
    <t>-1.8255360e-001</t>
  </si>
  <si>
    <t>-1.3912800e-001</t>
  </si>
  <si>
    <t>-8.8181270e-002</t>
  </si>
  <si>
    <t>1.1633230e-002</t>
  </si>
  <si>
    <t>8.5371320e-002</t>
  </si>
  <si>
    <t>1.2004460e-001</t>
  </si>
  <si>
    <t>1.2037160e-001</t>
  </si>
  <si>
    <t>9.5198530e-002</t>
  </si>
  <si>
    <t>1.3324610e-001</t>
  </si>
  <si>
    <t>1.6634880e-001</t>
  </si>
  <si>
    <t>1.7055390e-001</t>
  </si>
  <si>
    <t>1.7059820e-001</t>
  </si>
  <si>
    <t>1.6453420e-001</t>
  </si>
  <si>
    <t>1.6766880e-001</t>
  </si>
  <si>
    <t>1.7153820e-001</t>
  </si>
  <si>
    <t>2.1624570e-001</t>
  </si>
  <si>
    <t>2.2912820e-001</t>
  </si>
  <si>
    <t>2.4739420e-001</t>
  </si>
  <si>
    <t>2.3450770e-001</t>
  </si>
  <si>
    <t>1.1993700e-001</t>
  </si>
  <si>
    <t>3.6613180e-002</t>
  </si>
  <si>
    <t>-2.0111930e-002</t>
  </si>
  <si>
    <t>-1.1305750e-001</t>
  </si>
  <si>
    <t>-1.3842220e-001</t>
  </si>
  <si>
    <t>-3.2910040e-002</t>
  </si>
  <si>
    <t>6.5833570e-002</t>
  </si>
  <si>
    <t>6.9148380e-002</t>
  </si>
  <si>
    <t>8.3486890e-002</t>
  </si>
  <si>
    <t>8.8703750e-002</t>
  </si>
  <si>
    <t>6.2461550e-002</t>
  </si>
  <si>
    <t>6.4540170e-002</t>
  </si>
  <si>
    <t>3.8668270e-002</t>
  </si>
  <si>
    <t>-5.1771280e-005</t>
  </si>
  <si>
    <t>-3.0585700e-002</t>
  </si>
  <si>
    <t>-5.8402390e-002</t>
  </si>
  <si>
    <t>-3.3539490e-002</t>
  </si>
  <si>
    <t>2.6246710e-002</t>
  </si>
  <si>
    <t>9.4168380e-002</t>
  </si>
  <si>
    <t>8.9422050e-002</t>
  </si>
  <si>
    <t>-1.9012120e-002</t>
  </si>
  <si>
    <t>-1.0194490e-001</t>
  </si>
  <si>
    <t>-1.1435910e-001</t>
  </si>
  <si>
    <t>-1.0694970e-001</t>
  </si>
  <si>
    <t>-1.5507500e-001</t>
  </si>
  <si>
    <t>-2.4430840e-001</t>
  </si>
  <si>
    <t>-2.7650970e-001</t>
  </si>
  <si>
    <t>-3.1919010e-001</t>
  </si>
  <si>
    <t>-4.1119690e-001</t>
  </si>
  <si>
    <t>-4.1907750e-001</t>
  </si>
  <si>
    <t>-2.6070490e-001</t>
  </si>
  <si>
    <t>-2.7454950e-002</t>
  </si>
  <si>
    <t>2.8724040e-002</t>
  </si>
  <si>
    <t>-1.6897960e-001</t>
  </si>
  <si>
    <t>-3.6364650e-001</t>
  </si>
  <si>
    <t>-3.6246340e-001</t>
  </si>
  <si>
    <t>1.6438220e-002</t>
  </si>
  <si>
    <t>1.2868530e-002</t>
  </si>
  <si>
    <t>1.4430340e-002</t>
  </si>
  <si>
    <t>1.5325490e-002</t>
  </si>
  <si>
    <t>-8.2356550e-003</t>
  </si>
  <si>
    <t>-3.2524490e-002</t>
  </si>
  <si>
    <t>-2.4022640e-002</t>
  </si>
  <si>
    <t>-7.0216540e-003</t>
  </si>
  <si>
    <t>-2.8038700e-003</t>
  </si>
  <si>
    <t>-6.9706380e-003</t>
  </si>
  <si>
    <t>-2.1667030e-002</t>
  </si>
  <si>
    <t>-3.4957660e-002</t>
  </si>
  <si>
    <t>-4.3594700e-002</t>
  </si>
  <si>
    <t>-5.6478880e-002</t>
  </si>
  <si>
    <t>-6.4438360e-002</t>
  </si>
  <si>
    <t>-7.2128420e-002</t>
  </si>
  <si>
    <t>-7.9992290e-002</t>
  </si>
  <si>
    <t>-6.2651340e-002</t>
  </si>
  <si>
    <t>-2.3822570e-002</t>
  </si>
  <si>
    <t>6.4727970e-003</t>
  </si>
  <si>
    <t>1.4058820e-002</t>
  </si>
  <si>
    <t>6.7828810e-003</t>
  </si>
  <si>
    <t>-2.6397450e-003</t>
  </si>
  <si>
    <t>-1.7754820e-002</t>
  </si>
  <si>
    <t>-3.9427420e-002</t>
  </si>
  <si>
    <t>-4.9078510e-002</t>
  </si>
  <si>
    <t>-4.3710610e-002</t>
  </si>
  <si>
    <t>-4.0319620e-002</t>
  </si>
  <si>
    <t>-4.0858270e-002</t>
  </si>
  <si>
    <t>-4.2153070e-002</t>
  </si>
  <si>
    <t>-4.6376650e-002</t>
  </si>
  <si>
    <t>-4.7874910e-002</t>
  </si>
  <si>
    <t>-4.8359880e-002</t>
  </si>
  <si>
    <t>-5.5722470e-002</t>
  </si>
  <si>
    <t>-6.3912750e-002</t>
  </si>
  <si>
    <t>-6.4017720e-002</t>
  </si>
  <si>
    <t>-5.6571040e-002</t>
  </si>
  <si>
    <t>-4.5631640e-002</t>
  </si>
  <si>
    <t>-3.7727770e-002</t>
  </si>
  <si>
    <t>-3.8326490e-002</t>
  </si>
  <si>
    <t>-4.0349660e-002</t>
  </si>
  <si>
    <t>-3.7775480e-002</t>
  </si>
  <si>
    <t>-3.6233650e-002</t>
  </si>
  <si>
    <t>-3.2333300e-002</t>
  </si>
  <si>
    <t>-2.3228920e-002</t>
  </si>
  <si>
    <t>-1.7813200e-002</t>
  </si>
  <si>
    <t>-1.4393120e-002</t>
  </si>
  <si>
    <t>-6.9493580e-003</t>
  </si>
  <si>
    <t>2.3923680e-003</t>
  </si>
  <si>
    <t>3.1715430e-003</t>
  </si>
  <si>
    <t>-1.2625970e-002</t>
  </si>
  <si>
    <t>-2.9481930e-002</t>
  </si>
  <si>
    <t>-3.2729090e-002</t>
  </si>
  <si>
    <t>-2.9563090e-002</t>
  </si>
  <si>
    <t>-2.9219330e-002</t>
  </si>
  <si>
    <t>-2.6999890e-002</t>
  </si>
  <si>
    <t>-2.0024840e-002</t>
  </si>
  <si>
    <t>-2.2950320e-002</t>
  </si>
  <si>
    <t>-3.1578350e-002</t>
  </si>
  <si>
    <t>-3.2612350e-002</t>
  </si>
  <si>
    <t>-2.9583210e-002</t>
  </si>
  <si>
    <t>-2.0380350e-002</t>
  </si>
  <si>
    <t>-1.6596070e-002</t>
  </si>
  <si>
    <t>-2.8167850e-002</t>
  </si>
  <si>
    <t>-4.3340060e-002</t>
  </si>
  <si>
    <t>-4.8744870e-002</t>
  </si>
  <si>
    <t>-3.1880710e-002</t>
  </si>
  <si>
    <t>-1.7247630e-002</t>
  </si>
  <si>
    <t>-2.7066990e-002</t>
  </si>
  <si>
    <t>-3.3498040e-002</t>
  </si>
  <si>
    <t>-2.8051820e-002</t>
  </si>
  <si>
    <t>-2.1821610e-002</t>
  </si>
  <si>
    <t>-1.5661750e-002</t>
  </si>
  <si>
    <t>-2.1880220e-002</t>
  </si>
  <si>
    <t>-3.9092660e-002</t>
  </si>
  <si>
    <t>-4.5761960e-002</t>
  </si>
  <si>
    <t>-4.2575700e-002</t>
  </si>
  <si>
    <t>-4.0692880e-002</t>
  </si>
  <si>
    <t>-3.5464530e-002</t>
  </si>
  <si>
    <t>-2.1838140e-002</t>
  </si>
  <si>
    <t>-6.3397380e-003</t>
  </si>
  <si>
    <t>-3.3346320e-003</t>
  </si>
  <si>
    <t>-9.4788680e-003</t>
  </si>
  <si>
    <t>-1.3883430e-002</t>
  </si>
  <si>
    <t>-2.9165440e-002</t>
  </si>
  <si>
    <t>-5.2323520e-002</t>
  </si>
  <si>
    <t>-5.4392490e-002</t>
  </si>
  <si>
    <t>-2.6609890e-002</t>
  </si>
  <si>
    <t>6.2729830e-003</t>
  </si>
  <si>
    <t>1.5968470e-002</t>
  </si>
  <si>
    <t>9.1446830e-003</t>
  </si>
  <si>
    <t>1.0542100e-002</t>
  </si>
  <si>
    <t>2.1366240e-002</t>
  </si>
  <si>
    <t>2.9724690e-002</t>
  </si>
  <si>
    <t>3.0778130e-002</t>
  </si>
  <si>
    <t>1.1804270e-002</t>
  </si>
  <si>
    <t>-2.1819020e-002</t>
  </si>
  <si>
    <t>-2.8970310e-002</t>
  </si>
  <si>
    <t>-2.3957410e-003</t>
  </si>
  <si>
    <t>2.2001140e-002</t>
  </si>
  <si>
    <t>2.0170800e-002</t>
  </si>
  <si>
    <t>-1.4333250e-003</t>
  </si>
  <si>
    <t>-1.8170710e-002</t>
  </si>
  <si>
    <t>-1.7579010e-002</t>
  </si>
  <si>
    <t>-8.2638470e-003</t>
  </si>
  <si>
    <t>-6.2918120e-003</t>
  </si>
  <si>
    <t>-8.7280320e-003</t>
  </si>
  <si>
    <t>-6.8769510e-003</t>
  </si>
  <si>
    <t>-7.6094540e-003</t>
  </si>
  <si>
    <t>-5.6870440e-003</t>
  </si>
  <si>
    <t>-1.2407560e-003</t>
  </si>
  <si>
    <t>-4.6263780e-004</t>
  </si>
  <si>
    <t>-7.7068180e-004</t>
  </si>
  <si>
    <t>-5.3025110e-003</t>
  </si>
  <si>
    <t>-5.2951010e-003</t>
  </si>
  <si>
    <t>-1.4588270e-003</t>
  </si>
  <si>
    <t>-2.1194490e-003</t>
  </si>
  <si>
    <t>-2.3185750e-003</t>
  </si>
  <si>
    <t>-4.5134000e-003</t>
  </si>
  <si>
    <t>-4.0404730e-003</t>
  </si>
  <si>
    <t>-4.7587000e-003</t>
  </si>
  <si>
    <t>-1.7470630e-002</t>
  </si>
  <si>
    <t>-2.5309980e-002</t>
  </si>
  <si>
    <t>-1.3259840e-002</t>
  </si>
  <si>
    <t>3.6880250e-003</t>
  </si>
  <si>
    <t>3.0740990e-003</t>
  </si>
  <si>
    <t>-1.5045640e-003</t>
  </si>
  <si>
    <t>1.0328740e-004</t>
  </si>
  <si>
    <t>-7.5869280e-003</t>
  </si>
  <si>
    <t>-9.3825740e-003</t>
  </si>
  <si>
    <t>-4.1959590e-003</t>
  </si>
  <si>
    <t>-6.7756320e-003</t>
  </si>
  <si>
    <t>-6.2724920e-003</t>
  </si>
  <si>
    <t>-5.9754560e-003</t>
  </si>
  <si>
    <t>-3.2566880e-003</t>
  </si>
  <si>
    <t>5.5582280e-003</t>
  </si>
  <si>
    <t>7.0673700e-003</t>
  </si>
  <si>
    <t>5.4343170e-003</t>
  </si>
  <si>
    <t>4.1857280e-003</t>
  </si>
  <si>
    <t>2.7103690e-003</t>
  </si>
  <si>
    <t>1.8585640e-003</t>
  </si>
  <si>
    <t>-2.5816000e-003</t>
  </si>
  <si>
    <t>-5.8422650e-003</t>
  </si>
  <si>
    <t>-4.1177890e-003</t>
  </si>
  <si>
    <t>-1.9973410e-003</t>
  </si>
  <si>
    <t>-3.1286490e-003</t>
  </si>
  <si>
    <t>-2.2096520e-003</t>
  </si>
  <si>
    <t>2.5416510e-003</t>
  </si>
  <si>
    <t>4.8202160e-003</t>
  </si>
  <si>
    <t>6.0806690e-003</t>
  </si>
  <si>
    <t>4.3823210e-003</t>
  </si>
  <si>
    <t>-1.5840610e-003</t>
  </si>
  <si>
    <t>-6.2858800e-003</t>
  </si>
  <si>
    <t>-6.8655760e-003</t>
  </si>
  <si>
    <t>-4.2730270e-003</t>
  </si>
  <si>
    <t>-5.5397640e-003</t>
  </si>
  <si>
    <t>-5.2701040e-003</t>
  </si>
  <si>
    <t>1.0658350e-003</t>
  </si>
  <si>
    <t>3.8809050e-003</t>
  </si>
  <si>
    <t>3.0376790e-003</t>
  </si>
  <si>
    <t>-3.6115520e-004</t>
  </si>
  <si>
    <t>-3.4273160e-003</t>
  </si>
  <si>
    <t>-6.8769390e-003</t>
  </si>
  <si>
    <t>-1.3052050e-002</t>
  </si>
  <si>
    <t>-1.0818630e-002</t>
  </si>
  <si>
    <t>-4.9306900e-003</t>
  </si>
  <si>
    <t>-1.7275030e-003</t>
  </si>
  <si>
    <t>2.0180590e-003</t>
  </si>
  <si>
    <t>3.3547900e-004</t>
  </si>
  <si>
    <t>-6.9288750e-004</t>
  </si>
  <si>
    <t>4.4780860e-004</t>
  </si>
  <si>
    <t>-4.8997090e-003</t>
  </si>
  <si>
    <t>-9.8774550e-003</t>
  </si>
  <si>
    <t>-9.9438790e-003</t>
  </si>
  <si>
    <t>-8.7683210e-003</t>
  </si>
  <si>
    <t>-8.2588080e-003</t>
  </si>
  <si>
    <t>-8.0024890e-003</t>
  </si>
  <si>
    <t>-7.1037220e-003</t>
  </si>
  <si>
    <t>-6.1137570e-003</t>
  </si>
  <si>
    <t>-3.7000960e-003</t>
  </si>
  <si>
    <t>-2.6133220e-003</t>
  </si>
  <si>
    <t>-3.3459320e-003</t>
  </si>
  <si>
    <t>-1.7281060e-003</t>
  </si>
  <si>
    <t>-1.7687210e-003</t>
  </si>
  <si>
    <t>-2.9043370e-003</t>
  </si>
  <si>
    <t>-2.3067440e-003</t>
  </si>
  <si>
    <t>-3.0687100e-003</t>
  </si>
  <si>
    <t>-2.7123780e-003</t>
  </si>
  <si>
    <t>-1.5197680e-003</t>
  </si>
  <si>
    <t>3.6338770e-004</t>
  </si>
  <si>
    <t>2.7734810e-003</t>
  </si>
  <si>
    <t>-2.0766380e-003</t>
  </si>
  <si>
    <t>-7.8846970e-003</t>
  </si>
  <si>
    <t>-6.7795380e-003</t>
  </si>
  <si>
    <t>-6.7765410e-003</t>
  </si>
  <si>
    <t>-7.6550880e-003</t>
  </si>
  <si>
    <t>-5.8204510e-003</t>
  </si>
  <si>
    <t>-5.5440930e-003</t>
  </si>
  <si>
    <t>-6.8388660e-003</t>
  </si>
  <si>
    <t>-8.2144720e-003</t>
  </si>
  <si>
    <t>-1.0830200e-002</t>
  </si>
  <si>
    <t>-1.6019490e-002</t>
  </si>
  <si>
    <t>-2.1148160e-002</t>
  </si>
  <si>
    <t>-1.9940220e-002</t>
  </si>
  <si>
    <t>-1.6748290e-002</t>
  </si>
  <si>
    <t>-1.5381670e-002</t>
  </si>
  <si>
    <t>-1.1092740e-002</t>
  </si>
  <si>
    <t>-1.2036450e-002</t>
  </si>
  <si>
    <t>-1.8034870e-002</t>
  </si>
  <si>
    <t>-1.7070550e-002</t>
  </si>
  <si>
    <t>-1.4822070e-002</t>
  </si>
  <si>
    <t>-1.2422430e-002</t>
  </si>
  <si>
    <t>-9.1472920e-003</t>
  </si>
  <si>
    <t>-1.0938190e-002</t>
  </si>
  <si>
    <t>-1.3130840e-002</t>
  </si>
  <si>
    <t>-1.6974900e-002</t>
  </si>
  <si>
    <t>-1.9720540e-002</t>
  </si>
  <si>
    <t>-1.6997160e-002</t>
  </si>
  <si>
    <t>-1.7595030e-002</t>
  </si>
  <si>
    <t>-1.7937170e-002</t>
  </si>
  <si>
    <t>-1.5535650e-002</t>
  </si>
  <si>
    <t>-1.4208860e-002</t>
  </si>
  <si>
    <t>-1.2498300e-002</t>
  </si>
  <si>
    <t>-1.4778130e-002</t>
  </si>
  <si>
    <t>-1.7904730e-002</t>
  </si>
  <si>
    <t>-1.6240690e-002</t>
  </si>
  <si>
    <t>-1.3418980e-002</t>
  </si>
  <si>
    <t>-1.2071030e-002</t>
  </si>
  <si>
    <t>-1.2855020e-002</t>
  </si>
  <si>
    <t>-1.3470230e-002</t>
  </si>
  <si>
    <t>-1.3687190e-002</t>
  </si>
  <si>
    <t>-1.4353080e-002</t>
  </si>
  <si>
    <t>-1.3450590e-002</t>
  </si>
  <si>
    <t>-1.1711570e-002</t>
  </si>
  <si>
    <t>-9.8000570e-003</t>
  </si>
  <si>
    <t>-8.3204900e-003</t>
  </si>
  <si>
    <t>-7.1313860e-003</t>
  </si>
  <si>
    <t>-5.6176480e-003</t>
  </si>
  <si>
    <t>-4.5626720e-003</t>
  </si>
  <si>
    <t>-2.6761460e-003</t>
  </si>
  <si>
    <t>-1.8015680e-003</t>
  </si>
  <si>
    <t>-3.3263750e-003</t>
  </si>
  <si>
    <t>-6.3483640e-003</t>
  </si>
  <si>
    <t>-1.0735410e-002</t>
  </si>
  <si>
    <t>-1.0346670e-002</t>
  </si>
  <si>
    <t>-6.5420650e-003</t>
  </si>
  <si>
    <t>-6.5567880e-003</t>
  </si>
  <si>
    <t>-7.3603980e-003</t>
  </si>
  <si>
    <t>-8.3815210e-003</t>
  </si>
  <si>
    <t>-9.0794150e-003</t>
  </si>
  <si>
    <t>-7.0558430e-003</t>
  </si>
  <si>
    <t>-6.6313870e-003</t>
  </si>
  <si>
    <t>-7.5468120e-003</t>
  </si>
  <si>
    <t>-8.1794680e-003</t>
  </si>
  <si>
    <t>-9.4942740e-003</t>
  </si>
  <si>
    <t>-1.0223240e-002</t>
  </si>
  <si>
    <t>-9.6256990e-003</t>
  </si>
  <si>
    <t>-6.6025040e-003</t>
  </si>
  <si>
    <t>-4.5073870e-003</t>
  </si>
  <si>
    <t>-6.2784630e-003</t>
  </si>
  <si>
    <t>-8.4949480e-003</t>
  </si>
  <si>
    <t>-8.9203950e-003</t>
  </si>
  <si>
    <t>-6.7345870e-003</t>
  </si>
  <si>
    <t>-4.9718140e-003</t>
  </si>
  <si>
    <t>-6.2990570e-003</t>
  </si>
  <si>
    <t>-7.1295780e-003</t>
  </si>
  <si>
    <t>-5.9229300e-003</t>
  </si>
  <si>
    <t>-4.1837920e-003</t>
  </si>
  <si>
    <t>-2.8999180e-003</t>
  </si>
  <si>
    <t>-2.7448570e-003</t>
  </si>
  <si>
    <t>-3.1599880e-003</t>
  </si>
  <si>
    <t>-2.6455660e-003</t>
  </si>
  <si>
    <t>-2.2472580e-003</t>
  </si>
  <si>
    <t>-2.5996550e-003</t>
  </si>
  <si>
    <t>-2.7088250e-003</t>
  </si>
  <si>
    <t>-5.4852540e-003</t>
  </si>
  <si>
    <t>-8.1285370e-003</t>
  </si>
  <si>
    <t>-4.7153840e-003</t>
  </si>
  <si>
    <t>-1.7315040e-003</t>
  </si>
  <si>
    <t>-4.5911690e-003</t>
  </si>
  <si>
    <t>-6.0316830e-003</t>
  </si>
  <si>
    <t>-1.9569030e-003</t>
  </si>
  <si>
    <t>1.1099360e-003</t>
  </si>
  <si>
    <t>7.4509860e-004</t>
  </si>
  <si>
    <t>4.3769810e-004</t>
  </si>
  <si>
    <t>4.7454460e-005</t>
  </si>
  <si>
    <t>-5.3892220e-004</t>
  </si>
  <si>
    <t>3.4225680e-004</t>
  </si>
  <si>
    <t>3.8416650e-003</t>
  </si>
  <si>
    <t>7.5734060e-003</t>
  </si>
  <si>
    <t>7.6373420e-003</t>
  </si>
  <si>
    <t>3.8520070e-003</t>
  </si>
  <si>
    <t>2.6907010e-004</t>
  </si>
  <si>
    <t>-2.3328340e-003</t>
  </si>
  <si>
    <t>-2.7462380e-003</t>
  </si>
  <si>
    <t>1.1513520e-003</t>
  </si>
  <si>
    <t>1.4180180e-002</t>
  </si>
  <si>
    <t>1.0520290e-002</t>
  </si>
  <si>
    <t>7.0632460e-003</t>
  </si>
  <si>
    <t>2.0257210e-003</t>
  </si>
  <si>
    <t>-1.5852570e-003</t>
  </si>
  <si>
    <t>-2.0840850e-003</t>
  </si>
  <si>
    <t>-4.9295370e-003</t>
  </si>
  <si>
    <t>-3.6422350e-003</t>
  </si>
  <si>
    <t>4.0920780e-003</t>
  </si>
  <si>
    <t>1.0912280e-002</t>
  </si>
  <si>
    <t>1.2348800e-002</t>
  </si>
  <si>
    <t>8.6588980e-003</t>
  </si>
  <si>
    <t>1.7614990e-003</t>
  </si>
  <si>
    <t>-7.2469070e-003</t>
  </si>
  <si>
    <t>-9.1653460e-003</t>
  </si>
  <si>
    <t>-5.8657860e-003</t>
  </si>
  <si>
    <t>-7.3503590e-003</t>
  </si>
  <si>
    <t>-4.4435710e-003</t>
  </si>
  <si>
    <t>4.4790740e-003</t>
  </si>
  <si>
    <t>1.0774580e-002</t>
  </si>
  <si>
    <t>1.2385950e-002</t>
  </si>
  <si>
    <t>1.0490350e-002</t>
  </si>
  <si>
    <t>7.9662050e-003</t>
  </si>
  <si>
    <t>-5.4167000e-004</t>
  </si>
  <si>
    <t>-7.2723970e-003</t>
  </si>
  <si>
    <t>-4.2060490e-003</t>
  </si>
  <si>
    <t>-2.9432950e-003</t>
  </si>
  <si>
    <t>5.6116710e-004</t>
  </si>
  <si>
    <t>2.4164750e-003</t>
  </si>
  <si>
    <t>-4.4233530e-003</t>
  </si>
  <si>
    <t>-7.6878840e-003</t>
  </si>
  <si>
    <t>-8.5465020e-003</t>
  </si>
  <si>
    <t>-4.2202300e-003</t>
  </si>
  <si>
    <t>2.5770440e-003</t>
  </si>
  <si>
    <t>1.0347240e-003</t>
  </si>
  <si>
    <t>4.2231310e-004</t>
  </si>
  <si>
    <t>4.5224190e-004</t>
  </si>
  <si>
    <t>-8.8617630e-004</t>
  </si>
  <si>
    <t>7.9107400e-004</t>
  </si>
  <si>
    <t>2.0007100e-003</t>
  </si>
  <si>
    <t>2.4619960e-003</t>
  </si>
  <si>
    <t>1.2278530e-003</t>
  </si>
  <si>
    <t>3.2496680e-004</t>
  </si>
  <si>
    <t>1.3536590e-003</t>
  </si>
  <si>
    <t>2.4391960e-003</t>
  </si>
  <si>
    <t>4.1045600e-003</t>
  </si>
  <si>
    <t>3.3023690e-003</t>
  </si>
  <si>
    <t>6.7147020e-004</t>
  </si>
  <si>
    <t>-2.2529870e-003</t>
  </si>
  <si>
    <t>-4.6614740e-003</t>
  </si>
  <si>
    <t>-3.5551460e-003</t>
  </si>
  <si>
    <t>-2.8640460e-003</t>
  </si>
  <si>
    <t>-2.6726110e-003</t>
  </si>
  <si>
    <t>8.5262390e-004</t>
  </si>
  <si>
    <t>2.7932100e-003</t>
  </si>
  <si>
    <t>4.8679330e-004</t>
  </si>
  <si>
    <t>-1.5680740e-003</t>
  </si>
  <si>
    <t>-8.7867120e-004</t>
  </si>
  <si>
    <t>1.6016440e-003</t>
  </si>
  <si>
    <t>4.4223730e-003</t>
  </si>
  <si>
    <t>4.9316230e-003</t>
  </si>
  <si>
    <t>-1.5285900e-003</t>
  </si>
  <si>
    <t>-9.6372000e-003</t>
  </si>
  <si>
    <t>-7.3076650e-003</t>
  </si>
  <si>
    <t>-3.4277390e-003</t>
  </si>
  <si>
    <t>-6.3661440e-003</t>
  </si>
  <si>
    <t>-5.0636110e-003</t>
  </si>
  <si>
    <t>-2.8892220e-003</t>
  </si>
  <si>
    <t>-2.0479470e-003</t>
  </si>
  <si>
    <t>1.4030110e-003</t>
  </si>
  <si>
    <t>-2.2762510e-003</t>
  </si>
  <si>
    <t>-5.7821010e-003</t>
  </si>
  <si>
    <t>-3.0588840e-003</t>
  </si>
  <si>
    <t>-3.8470780e-003</t>
  </si>
  <si>
    <t>-3.6804480e-003</t>
  </si>
  <si>
    <t>-8.0973140e-004</t>
  </si>
  <si>
    <t>1.2117140e-003</t>
  </si>
  <si>
    <t>2.6066200e-003</t>
  </si>
  <si>
    <t>2.5946660e-003</t>
  </si>
  <si>
    <t>1.8531720e-003</t>
  </si>
  <si>
    <t>-3.9326730e-004</t>
  </si>
  <si>
    <t>-1.2606270e-004</t>
  </si>
  <si>
    <t>1.5260650e-003</t>
  </si>
  <si>
    <t>4.5600290e-004</t>
  </si>
  <si>
    <t>1.2461240e-003</t>
  </si>
  <si>
    <t>6.9117890e-004</t>
  </si>
  <si>
    <t>4.3831950e-004</t>
  </si>
  <si>
    <t>7.2946330e-003</t>
  </si>
  <si>
    <t>1.6629750e-002</t>
  </si>
  <si>
    <t>2.1896620e-002</t>
  </si>
  <si>
    <t>1.6144620e-002</t>
  </si>
  <si>
    <t>7.9059510e-003</t>
  </si>
  <si>
    <t>8.6828030e-003</t>
  </si>
  <si>
    <t>9.1484390e-003</t>
  </si>
  <si>
    <t>8.4702590e-003</t>
  </si>
  <si>
    <t>9.3616110e-003</t>
  </si>
  <si>
    <t>8.4361600e-003</t>
  </si>
  <si>
    <t>9.3683490e-003</t>
  </si>
  <si>
    <t>1.0767290e-002</t>
  </si>
  <si>
    <t>1.1590640e-002</t>
  </si>
  <si>
    <t>1.0934480e-002</t>
  </si>
  <si>
    <t>7.7592030e-003</t>
  </si>
  <si>
    <t>9.0794000e-003</t>
  </si>
  <si>
    <t>1.2827780e-002</t>
  </si>
  <si>
    <t>1.4088270e-002</t>
  </si>
  <si>
    <t>1.2840420e-002</t>
  </si>
  <si>
    <t>8.3868490e-003</t>
  </si>
  <si>
    <t>4.2532690e-003</t>
  </si>
  <si>
    <t>7.3653910e-004</t>
  </si>
  <si>
    <t>-8.9356080e-004</t>
  </si>
  <si>
    <t>5.1791780e-003</t>
  </si>
  <si>
    <t>1.2463370e-002</t>
  </si>
  <si>
    <t>1.0237640e-002</t>
  </si>
  <si>
    <t>6.2955110e-003</t>
  </si>
  <si>
    <t>5.2827310e-003</t>
  </si>
  <si>
    <t>2.7416370e-004</t>
  </si>
  <si>
    <t>3.5547070e-003</t>
  </si>
  <si>
    <t>1.1487170e-002</t>
  </si>
  <si>
    <t>6.9826800e-003</t>
  </si>
  <si>
    <t>7.3288650e-003</t>
  </si>
  <si>
    <t>1.3033210e-002</t>
  </si>
  <si>
    <t>1.2603750e-002</t>
  </si>
  <si>
    <t>1.4509720e-002</t>
  </si>
  <si>
    <t>1.2454870e-002</t>
  </si>
  <si>
    <t>8.5679570e-003</t>
  </si>
  <si>
    <t>9.8270960e-003</t>
  </si>
  <si>
    <t>8.4332400e-003</t>
  </si>
  <si>
    <t>7.5076480e-003</t>
  </si>
  <si>
    <t>7.9818420e-003</t>
  </si>
  <si>
    <t>7.5044180e-003</t>
  </si>
  <si>
    <t>7.7128950e-003</t>
  </si>
  <si>
    <t>7.1986410e-003</t>
  </si>
  <si>
    <t>7.3249980e-003</t>
  </si>
  <si>
    <t>6.9953290e-003</t>
  </si>
  <si>
    <t>5.5144420e-003</t>
  </si>
  <si>
    <t>3.5975730e-003</t>
  </si>
  <si>
    <t>1.6770970e-003</t>
  </si>
  <si>
    <t>2.9344440e-003</t>
  </si>
  <si>
    <t>5.4556250e-003</t>
  </si>
  <si>
    <t>8.2433860e-003</t>
  </si>
  <si>
    <t>1.1839400e-002</t>
  </si>
  <si>
    <t>1.3452970e-002</t>
  </si>
  <si>
    <t>1.2222060e-002</t>
  </si>
  <si>
    <t>7.4754140e-003</t>
  </si>
  <si>
    <t>3.2155210e-003</t>
  </si>
  <si>
    <t>4.0472500e-003</t>
  </si>
  <si>
    <t>6.9610180e-003</t>
  </si>
  <si>
    <t>8.1549260e-003</t>
  </si>
  <si>
    <t>5.9782080e-003</t>
  </si>
  <si>
    <t>3.4063010e-003</t>
  </si>
  <si>
    <t>2.8105380e-003</t>
  </si>
  <si>
    <t>1.4950020e-003</t>
  </si>
  <si>
    <t>2.1632870e-003</t>
  </si>
  <si>
    <t>8.0661680e-003</t>
  </si>
  <si>
    <t>1.2749780e-002</t>
  </si>
  <si>
    <t>1.1212840e-002</t>
  </si>
  <si>
    <t>9.4862330e-003</t>
  </si>
  <si>
    <t>1.0987810e-002</t>
  </si>
  <si>
    <t>1.0893110e-002</t>
  </si>
  <si>
    <t>1.1339190e-002</t>
  </si>
  <si>
    <t>1.4519910e-002</t>
  </si>
  <si>
    <t>1.6320500e-002</t>
  </si>
  <si>
    <t>1.7389940e-002</t>
  </si>
  <si>
    <t>1.3562120e-002</t>
  </si>
  <si>
    <t>4.9120870e-003</t>
  </si>
  <si>
    <t>-2.3231510e-004</t>
  </si>
  <si>
    <t>-6.6573130e-003</t>
  </si>
  <si>
    <t>-8.3973090e-003</t>
  </si>
  <si>
    <t>1.0292750e-003</t>
  </si>
  <si>
    <t>7.7682530e-003</t>
  </si>
  <si>
    <t>1.2362200e-002</t>
  </si>
  <si>
    <t>1.0759340e-002</t>
  </si>
  <si>
    <t>2.3242370e-003</t>
  </si>
  <si>
    <t>4.4870640e-003</t>
  </si>
  <si>
    <t>7.8007190e-003</t>
  </si>
  <si>
    <t>9.8165730e-003</t>
  </si>
  <si>
    <t>1.2772400e-002</t>
  </si>
  <si>
    <t>3.5055140e-003</t>
  </si>
  <si>
    <t>-2.0135420e-003</t>
  </si>
  <si>
    <t>2.4356390e-003</t>
  </si>
  <si>
    <t>3.9357260e-003</t>
  </si>
  <si>
    <t>3.5452940e-003</t>
  </si>
  <si>
    <t>2.1887190e-003</t>
  </si>
  <si>
    <t>6.9272160e-004</t>
  </si>
  <si>
    <t>-3.6240800e-003</t>
  </si>
  <si>
    <t>-7.2040790e-003</t>
  </si>
  <si>
    <t>-7.3512500e-003</t>
  </si>
  <si>
    <t>-7.8472250e-003</t>
  </si>
  <si>
    <t>-5.4482380e-003</t>
  </si>
  <si>
    <t>-5.2733680e-003</t>
  </si>
  <si>
    <t>-4.3325080e-003</t>
  </si>
  <si>
    <t>-1.2334350e-003</t>
  </si>
  <si>
    <t>-4.7605090e-003</t>
  </si>
  <si>
    <t>-6.9083650e-003</t>
  </si>
  <si>
    <t>-8.0478800e-003</t>
  </si>
  <si>
    <t>-9.2182660e-003</t>
  </si>
  <si>
    <t>-5.0942480e-003</t>
  </si>
  <si>
    <t>-2.2821590e-003</t>
  </si>
  <si>
    <t>-1.4201100e-003</t>
  </si>
  <si>
    <t>-1.7016950e-003</t>
  </si>
  <si>
    <t>-9.1273480e-004</t>
  </si>
  <si>
    <t>9.8111160e-004</t>
  </si>
  <si>
    <t>-3.1724310e-003</t>
  </si>
  <si>
    <t>-6.3104510e-003</t>
  </si>
  <si>
    <t>-3.2497030e-003</t>
  </si>
  <si>
    <t>-8.1790740e-004</t>
  </si>
  <si>
    <t>1.1599200e-004</t>
  </si>
  <si>
    <t>1.8601230e-003</t>
  </si>
  <si>
    <t>1.6023910e-003</t>
  </si>
  <si>
    <t>-9.8642480e-004</t>
  </si>
  <si>
    <t>-2.7481760e-004</t>
  </si>
  <si>
    <t>1.0680010e-003</t>
  </si>
  <si>
    <t>1.4317760e-003</t>
  </si>
  <si>
    <t>3.8824680e-003</t>
  </si>
  <si>
    <t>5.5002140e-003</t>
  </si>
  <si>
    <t>7.2742310e-003</t>
  </si>
  <si>
    <t>5.3090680e-003</t>
  </si>
  <si>
    <t>1.3026520e-003</t>
  </si>
  <si>
    <t>5.1320310e-003</t>
  </si>
  <si>
    <t>7.0940780e-003</t>
  </si>
  <si>
    <t>4.6051550e-003</t>
  </si>
  <si>
    <t>4.2616520e-003</t>
  </si>
  <si>
    <t>2.5076910e-003</t>
  </si>
  <si>
    <t>2.6028680e-003</t>
  </si>
  <si>
    <t>2.9442360e-003</t>
  </si>
  <si>
    <t>-9.8735350e-004</t>
  </si>
  <si>
    <t>-3.1936830e-003</t>
  </si>
  <si>
    <t>-8.5178570e-004</t>
  </si>
  <si>
    <t>2.4623840e-003</t>
  </si>
  <si>
    <t>3.3025830e-003</t>
  </si>
  <si>
    <t>5.4203210e-003</t>
  </si>
  <si>
    <t>8.1960330e-003</t>
  </si>
  <si>
    <t>5.3409840e-003</t>
  </si>
  <si>
    <t>3.2122490e-003</t>
  </si>
  <si>
    <t>4.8054990e-003</t>
  </si>
  <si>
    <t>3.9963080e-003</t>
  </si>
  <si>
    <t>1.4126430e-003</t>
  </si>
  <si>
    <t>1.0687230e-004</t>
  </si>
  <si>
    <t>2.5211340e-003</t>
  </si>
  <si>
    <t>5.1987970e-003</t>
  </si>
  <si>
    <t>1.7376890e-003</t>
  </si>
  <si>
    <t>-1.4400360e-003</t>
  </si>
  <si>
    <t>8.1500000e-004</t>
  </si>
  <si>
    <t>2.3907190e-003</t>
  </si>
  <si>
    <t>2.4826630e-003</t>
  </si>
  <si>
    <t>1.5913220e-003</t>
  </si>
  <si>
    <t>3.8887100e-004</t>
  </si>
  <si>
    <t>6.0495690e-003</t>
  </si>
  <si>
    <t>1.0620520e-002</t>
  </si>
  <si>
    <t>9.4844160e-004</t>
  </si>
  <si>
    <t>-7.8995670e-003</t>
  </si>
  <si>
    <t>-2.5211680e-003</t>
  </si>
  <si>
    <t>1.5643100e-003</t>
  </si>
  <si>
    <t>-1.2217510e-004</t>
  </si>
  <si>
    <t>3.2363930e-003</t>
  </si>
  <si>
    <t>3.5931030e-003</t>
  </si>
  <si>
    <t>-8.0043970e-004</t>
  </si>
  <si>
    <t>-5.2604350e-005</t>
  </si>
  <si>
    <t>-1.3960980e-004</t>
  </si>
  <si>
    <t>-7.9977870e-004</t>
  </si>
  <si>
    <t>3.8417660e-004</t>
  </si>
  <si>
    <t>-1.7032090e-004</t>
  </si>
  <si>
    <t>4.0285880e-003</t>
  </si>
  <si>
    <t>1.0119540e-002</t>
  </si>
  <si>
    <t>1.1644430e-002</t>
  </si>
  <si>
    <t>1.0929270e-002</t>
  </si>
  <si>
    <t>1.0807950e-002</t>
  </si>
  <si>
    <t>1.2048970e-002</t>
  </si>
  <si>
    <t>8.2849240e-003</t>
  </si>
  <si>
    <t>3.6863080e-003</t>
  </si>
  <si>
    <t>5.0826130e-003</t>
  </si>
  <si>
    <t>6.2781860e-003</t>
  </si>
  <si>
    <t>7.1365600e-003</t>
  </si>
  <si>
    <t>6.5793630e-003</t>
  </si>
  <si>
    <t>2.2598860e-004</t>
  </si>
  <si>
    <t>-5.7065280e-003</t>
  </si>
  <si>
    <t>-3.2882090e-003</t>
  </si>
  <si>
    <t>1.1953490e-003</t>
  </si>
  <si>
    <t>-7.6931080e-004</t>
  </si>
  <si>
    <t>-1.6926980e-003</t>
  </si>
  <si>
    <t>3.0445100e-004</t>
  </si>
  <si>
    <t>2.7769420e-003</t>
  </si>
  <si>
    <t>6.9239280e-003</t>
  </si>
  <si>
    <t>3.7165480e-003</t>
  </si>
  <si>
    <t>-2.8977640e-003</t>
  </si>
  <si>
    <t>-4.0759100e-003</t>
  </si>
  <si>
    <t>-4.3568320e-003</t>
  </si>
  <si>
    <t>-2.4837300e-003</t>
  </si>
  <si>
    <t>-3.6734920e-004</t>
  </si>
  <si>
    <t>1.0708050e-005</t>
  </si>
  <si>
    <t>2.4308130e-003</t>
  </si>
  <si>
    <t>3.0080920e-003</t>
  </si>
  <si>
    <t>1.9184590e-003</t>
  </si>
  <si>
    <t>2.3634100e-003</t>
  </si>
  <si>
    <t>2.5200260e-003</t>
  </si>
  <si>
    <t>2.6003730e-003</t>
  </si>
  <si>
    <t>2.2340070e-003</t>
  </si>
  <si>
    <t>6.4889290e-004</t>
  </si>
  <si>
    <t>-8.4528350e-004</t>
  </si>
  <si>
    <t>-2.3286880e-003</t>
  </si>
  <si>
    <t>-3.0802680e-003</t>
  </si>
  <si>
    <t>-2.8477960e-003</t>
  </si>
  <si>
    <t>-4.9161420e-003</t>
  </si>
  <si>
    <t>-6.9094300e-003</t>
  </si>
  <si>
    <t>-5.3447470e-003</t>
  </si>
  <si>
    <t>-2.2847960e-003</t>
  </si>
  <si>
    <t>1.5479130e-003</t>
  </si>
  <si>
    <t>6.6949210e-004</t>
  </si>
  <si>
    <t>-3.8739070e-003</t>
  </si>
  <si>
    <t>-4.0046210e-003</t>
  </si>
  <si>
    <t>-3.8662980e-003</t>
  </si>
  <si>
    <t>-3.3017010e-003</t>
  </si>
  <si>
    <t>-9.1458590e-004</t>
  </si>
  <si>
    <t>1.7338220e-003</t>
  </si>
  <si>
    <t>7.4935570e-003</t>
  </si>
  <si>
    <t>7.6843410e-003</t>
  </si>
  <si>
    <t>2.2167400e-003</t>
  </si>
  <si>
    <t>8.8787670e-004</t>
  </si>
  <si>
    <t>1.7372290e-003</t>
  </si>
  <si>
    <t>5.0142460e-003</t>
  </si>
  <si>
    <t>9.1700240e-003</t>
  </si>
  <si>
    <t>9.4040300e-003</t>
  </si>
  <si>
    <t>4.0513640e-003</t>
  </si>
  <si>
    <t>-3.4829780e-003</t>
  </si>
  <si>
    <t>-4.2164820e-003</t>
  </si>
  <si>
    <t>-3.5347790e-003</t>
  </si>
  <si>
    <t>-6.5276850e-003</t>
  </si>
  <si>
    <t>-6.0390990e-003</t>
  </si>
  <si>
    <t>-5.7614090e-003</t>
  </si>
  <si>
    <t>-8.0979950e-003</t>
  </si>
  <si>
    <t>-8.2614510e-003</t>
  </si>
  <si>
    <t>-7.0433150e-003</t>
  </si>
  <si>
    <t>-4.2977340e-003</t>
  </si>
  <si>
    <t>-2.1908250e-003</t>
  </si>
  <si>
    <t>-3.1724850e-003</t>
  </si>
  <si>
    <t>-2.7279680e-003</t>
  </si>
  <si>
    <t>-1.1534170e-003</t>
  </si>
  <si>
    <t>1.7159160e-004</t>
  </si>
  <si>
    <t>1.8932080e-003</t>
  </si>
  <si>
    <t>-5.0636480e-004</t>
  </si>
  <si>
    <t>-3.8191180e-003</t>
  </si>
  <si>
    <t>-4.4396800e-003</t>
  </si>
  <si>
    <t>-6.2135700e-003</t>
  </si>
  <si>
    <t>-6.7370940e-003</t>
  </si>
  <si>
    <t>-6.7646110e-003</t>
  </si>
  <si>
    <t>-8.4339790e-003</t>
  </si>
  <si>
    <t>-9.3052240e-003</t>
  </si>
  <si>
    <t>-1.0813940e-002</t>
  </si>
  <si>
    <t>-1.1587430e-002</t>
  </si>
  <si>
    <t>-1.1530850e-002</t>
  </si>
  <si>
    <t>-1.2310930e-002</t>
  </si>
  <si>
    <t>-1.0415330e-002</t>
  </si>
  <si>
    <t>-7.3330360e-003</t>
  </si>
  <si>
    <t>-5.5855780e-003</t>
  </si>
  <si>
    <t>-2.9149450e-003</t>
  </si>
  <si>
    <t>-6.2738810e-004</t>
  </si>
  <si>
    <t>-9.2292190e-004</t>
  </si>
  <si>
    <t>-1.9506740e-003</t>
  </si>
  <si>
    <t>-2.1192620e-003</t>
  </si>
  <si>
    <t>-1.3491930e-003</t>
  </si>
  <si>
    <t>-2.2459660e-004</t>
  </si>
  <si>
    <t>-1.2138280e-004</t>
  </si>
  <si>
    <t>9.3451710e-004</t>
  </si>
  <si>
    <t>3.1447030e-003</t>
  </si>
  <si>
    <t>1.8580260e-003</t>
  </si>
  <si>
    <t>-1.6512650e-003</t>
  </si>
  <si>
    <t>-3.6786520e-003</t>
  </si>
  <si>
    <t>-3.4507090e-003</t>
  </si>
  <si>
    <t>-2.7356750e-003</t>
  </si>
  <si>
    <t>-5.6256320e-003</t>
  </si>
  <si>
    <t>-6.9867500e-003</t>
  </si>
  <si>
    <t>-1.0755860e-003</t>
  </si>
  <si>
    <t>4.5829340e-003</t>
  </si>
  <si>
    <t>4.5681880e-003</t>
  </si>
  <si>
    <t>3.6020660e-003</t>
  </si>
  <si>
    <t>2.9515780e-003</t>
  </si>
  <si>
    <t>-4.0471050e-003</t>
  </si>
  <si>
    <t>-1.3933620e-002</t>
  </si>
  <si>
    <t>-1.7315670e-002</t>
  </si>
  <si>
    <t>-1.6686590e-002</t>
  </si>
  <si>
    <t>-1.2502920e-002</t>
  </si>
  <si>
    <t>-5.8847160e-003</t>
  </si>
  <si>
    <t>-4.9162560e-003</t>
  </si>
  <si>
    <t>-6.3253950e-003</t>
  </si>
  <si>
    <t>-4.0808490e-003</t>
  </si>
  <si>
    <t>-2.5427130e-003</t>
  </si>
  <si>
    <t>-5.5620660e-003</t>
  </si>
  <si>
    <t>-1.0477990e-002</t>
  </si>
  <si>
    <t>-1.3922510e-002</t>
  </si>
  <si>
    <t>-1.4718570e-002</t>
  </si>
  <si>
    <t>-1.4315010e-002</t>
  </si>
  <si>
    <t>-1.4737760e-002</t>
  </si>
  <si>
    <t>-1.2171720e-002</t>
  </si>
  <si>
    <t>-5.1696590e-003</t>
  </si>
  <si>
    <t>3.2043300e-003</t>
  </si>
  <si>
    <t>1.1740280e-002</t>
  </si>
  <si>
    <t>1.3763730e-002</t>
  </si>
  <si>
    <t>1.0409920e-002</t>
  </si>
  <si>
    <t>1.1055380e-002</t>
  </si>
  <si>
    <t>1.1152870e-002</t>
  </si>
  <si>
    <t>9.8319000e-003</t>
  </si>
  <si>
    <t>1.1455170e-002</t>
  </si>
  <si>
    <t>1.0389340e-002</t>
  </si>
  <si>
    <t>6.7998440e-003</t>
  </si>
  <si>
    <t>1.1557300e-003</t>
  </si>
  <si>
    <t>-4.9363050e-003</t>
  </si>
  <si>
    <t>-4.6670070e-003</t>
  </si>
  <si>
    <t>-5.3663730e-003</t>
  </si>
  <si>
    <t>-9.4584060e-003</t>
  </si>
  <si>
    <t>-1.1254180e-002</t>
  </si>
  <si>
    <t>-1.3004140e-002</t>
  </si>
  <si>
    <t>-1.1996180e-002</t>
  </si>
  <si>
    <t>-1.0354270e-002</t>
  </si>
  <si>
    <t>-1.1048200e-002</t>
  </si>
  <si>
    <t>-9.8859090e-003</t>
  </si>
  <si>
    <t>-9.6023110e-003</t>
  </si>
  <si>
    <t>-8.7431140e-003</t>
  </si>
  <si>
    <t>-5.9803290e-003</t>
  </si>
  <si>
    <t>-3.5106400e-003</t>
  </si>
  <si>
    <t>-6.3324740e-004</t>
  </si>
  <si>
    <t>-1.1585660e-003</t>
  </si>
  <si>
    <t>2.1073460e-005</t>
  </si>
  <si>
    <t>4.8396700e-003</t>
  </si>
  <si>
    <t>6.0758850e-003</t>
  </si>
  <si>
    <t>8.4187260e-003</t>
  </si>
  <si>
    <t>8.1847810e-003</t>
  </si>
  <si>
    <t>7.8955840e-005</t>
  </si>
  <si>
    <t>-8.1267150e-003</t>
  </si>
  <si>
    <t>-1.6332800e-002</t>
  </si>
  <si>
    <t>-2.1363260e-002</t>
  </si>
  <si>
    <t>-1.8648370e-002</t>
  </si>
  <si>
    <t>-1.6567530e-002</t>
  </si>
  <si>
    <t>-1.8185250e-002</t>
  </si>
  <si>
    <t>-1.7769430e-002</t>
  </si>
  <si>
    <t>-1.5106640e-002</t>
  </si>
  <si>
    <t>-1.3141340e-002</t>
  </si>
  <si>
    <t>-9.9691060e-003</t>
  </si>
  <si>
    <t>-6.4235620e-003</t>
  </si>
  <si>
    <t>-4.9092270e-003</t>
  </si>
  <si>
    <t>-1.0401380e-003</t>
  </si>
  <si>
    <t>5.5654930e-003</t>
  </si>
  <si>
    <t>7.1799200e-003</t>
  </si>
  <si>
    <t>5.1070110e-004</t>
  </si>
  <si>
    <t>-5.3050990e-003</t>
  </si>
  <si>
    <t>-6.2285200e-003</t>
  </si>
  <si>
    <t>-9.3900280e-003</t>
  </si>
  <si>
    <t>-9.4781290e-003</t>
  </si>
  <si>
    <t>-2.5963950e-003</t>
  </si>
  <si>
    <t>9.2383960e-004</t>
  </si>
  <si>
    <t>8.7893880e-004</t>
  </si>
  <si>
    <t>2.0097320e-003</t>
  </si>
  <si>
    <t>1.1780180e-003</t>
  </si>
  <si>
    <t>-3.6026010e-004</t>
  </si>
  <si>
    <t>-5.0738810e-004</t>
  </si>
  <si>
    <t>-3.4173900e-003</t>
  </si>
  <si>
    <t>-6.3069930e-003</t>
  </si>
  <si>
    <t>-7.1043660e-003</t>
  </si>
  <si>
    <t>-1.2449130e-002</t>
  </si>
  <si>
    <t>-1.8776130e-002</t>
  </si>
  <si>
    <t>-1.8468780e-002</t>
  </si>
  <si>
    <t>-1.4504130e-002</t>
  </si>
  <si>
    <t>-1.0809850e-002</t>
  </si>
  <si>
    <t>-7.6310830e-003</t>
  </si>
  <si>
    <t>-6.2293550e-003</t>
  </si>
  <si>
    <t>-7.4378330e-003</t>
  </si>
  <si>
    <t>-7.9332150e-003</t>
  </si>
  <si>
    <t>-5.0604620e-003</t>
  </si>
  <si>
    <t>-2.0881610e-003</t>
  </si>
  <si>
    <t>-1.5372830e-003</t>
  </si>
  <si>
    <t>-7.3493510e-004</t>
  </si>
  <si>
    <t>5.6048200e-002</t>
  </si>
  <si>
    <t>5.2960430e-002</t>
  </si>
  <si>
    <t>5.5368890e-002</t>
  </si>
  <si>
    <t>5.6456880e-002</t>
  </si>
  <si>
    <t>5.5790890e-002</t>
  </si>
  <si>
    <t>6.6112540e-002</t>
  </si>
  <si>
    <t>7.7433570e-002</t>
  </si>
  <si>
    <t>8.2549410e-002</t>
  </si>
  <si>
    <t>8.5003640e-002</t>
  </si>
  <si>
    <t>7.7686270e-002</t>
  </si>
  <si>
    <t>6.2604070e-002</t>
  </si>
  <si>
    <t>5.9809490e-002</t>
  </si>
  <si>
    <t>6.1474130e-002</t>
  </si>
  <si>
    <t>5.1340130e-002</t>
  </si>
  <si>
    <t>4.9002880e-002</t>
  </si>
  <si>
    <t>4.8167060e-002</t>
  </si>
  <si>
    <t>4.3122400e-002</t>
  </si>
  <si>
    <t>4.6696140e-002</t>
  </si>
  <si>
    <t>4.5218690e-002</t>
  </si>
  <si>
    <t>4.9028930e-002</t>
  </si>
  <si>
    <t>5.7931740e-002</t>
  </si>
  <si>
    <t>5.8551610e-002</t>
  </si>
  <si>
    <t>6.3323220e-002</t>
  </si>
  <si>
    <t>6.1582100e-002</t>
  </si>
  <si>
    <t>5.4757520e-002</t>
  </si>
  <si>
    <t>5.2425440e-002</t>
  </si>
  <si>
    <t>4.6906970e-002</t>
  </si>
  <si>
    <t>4.1547910e-002</t>
  </si>
  <si>
    <t>3.7011080e-002</t>
  </si>
  <si>
    <t>4.0953650e-002</t>
  </si>
  <si>
    <t>4.6664270e-002</t>
  </si>
  <si>
    <t>4.0898970e-002</t>
  </si>
  <si>
    <t>3.8766590e-002</t>
  </si>
  <si>
    <t>3.9075990e-002</t>
  </si>
  <si>
    <t>3.7322620e-002</t>
  </si>
  <si>
    <t>3.8715910e-002</t>
  </si>
  <si>
    <t>3.5955510e-002</t>
  </si>
  <si>
    <t>3.4448890e-002</t>
  </si>
  <si>
    <t>4.1850730e-002</t>
  </si>
  <si>
    <t>4.9857920e-002</t>
  </si>
  <si>
    <t>4.9916690e-002</t>
  </si>
  <si>
    <t>4.5635620e-002</t>
  </si>
  <si>
    <t>4.5613670e-002</t>
  </si>
  <si>
    <t>4.5498880e-002</t>
  </si>
  <si>
    <t>4.4712370e-002</t>
  </si>
  <si>
    <t>4.8365410e-002</t>
  </si>
  <si>
    <t>4.6579880e-002</t>
  </si>
  <si>
    <t>3.4426970e-002</t>
  </si>
  <si>
    <t>2.3871480e-002</t>
  </si>
  <si>
    <t>2.5462690e-002</t>
  </si>
  <si>
    <t>3.0388920e-002</t>
  </si>
  <si>
    <t>2.7686190e-002</t>
  </si>
  <si>
    <t>2.6061250e-002</t>
  </si>
  <si>
    <t>2.2999370e-002</t>
  </si>
  <si>
    <t>1.5733560e-002</t>
  </si>
  <si>
    <t>1.6950550e-002</t>
  </si>
  <si>
    <t>1.8583380e-002</t>
  </si>
  <si>
    <t>1.5393090e-002</t>
  </si>
  <si>
    <t>1.3075700e-002</t>
  </si>
  <si>
    <t>8.2535220e-003</t>
  </si>
  <si>
    <t>6.3128030e-003</t>
  </si>
  <si>
    <t>1.0828410e-002</t>
  </si>
  <si>
    <t>1.6668500e-002</t>
  </si>
  <si>
    <t>1.7396310e-002</t>
  </si>
  <si>
    <t>1.2754080e-002</t>
  </si>
  <si>
    <t>1.1147350e-002</t>
  </si>
  <si>
    <t>1.1483650e-002</t>
  </si>
  <si>
    <t>1.1844990e-002</t>
  </si>
  <si>
    <t>1.2220460e-002</t>
  </si>
  <si>
    <t>8.7212540e-003</t>
  </si>
  <si>
    <t>5.2164040e-003</t>
  </si>
  <si>
    <t>4.7021850e-003</t>
  </si>
  <si>
    <t>4.0206290e-003</t>
  </si>
  <si>
    <t>2.5762710e-003</t>
  </si>
  <si>
    <t>2.4587620e-003</t>
  </si>
  <si>
    <t>2.0748050e-003</t>
  </si>
  <si>
    <t>9.1042090e-004</t>
  </si>
  <si>
    <t>1.7547550e-003</t>
  </si>
  <si>
    <t>1.7263500e-003</t>
  </si>
  <si>
    <t>1.6989590e-005</t>
  </si>
  <si>
    <t>-3.3950530e-003</t>
  </si>
  <si>
    <t>-8.6968720e-003</t>
  </si>
  <si>
    <t>-9.4046490e-003</t>
  </si>
  <si>
    <t>-6.9272790e-003</t>
  </si>
  <si>
    <t>-6.5820570e-003</t>
  </si>
  <si>
    <t>-7.3299390e-003</t>
  </si>
  <si>
    <t>-7.9958180e-003</t>
  </si>
  <si>
    <t>-7.6492250e-003</t>
  </si>
  <si>
    <t>-6.6217930e-003</t>
  </si>
  <si>
    <t>-5.7912120e-003</t>
  </si>
  <si>
    <t>-6.9979460e-003</t>
  </si>
  <si>
    <t>-9.7984920e-003</t>
  </si>
  <si>
    <t>-1.0859320e-002</t>
  </si>
  <si>
    <t>-1.2130710e-002</t>
  </si>
  <si>
    <t>-1.3427880e-002</t>
  </si>
  <si>
    <t>-1.2969560e-002</t>
  </si>
  <si>
    <t>-1.3827630e-002</t>
  </si>
  <si>
    <t>-1.4345110e-002</t>
  </si>
  <si>
    <t>-1.3126810e-002</t>
  </si>
  <si>
    <t>-1.3401720e-002</t>
  </si>
  <si>
    <t>-1.4030960e-002</t>
  </si>
  <si>
    <t>-1.3302020e-002</t>
  </si>
  <si>
    <t>-1.2022220e-002</t>
  </si>
  <si>
    <t>-1.0194590e-002</t>
  </si>
  <si>
    <t>-8.1704490e-003</t>
  </si>
  <si>
    <t>-7.1675150e-003</t>
  </si>
  <si>
    <t>-9.2358670e-003</t>
  </si>
  <si>
    <t>-1.1912170e-002</t>
  </si>
  <si>
    <t>-8.7747350e-003</t>
  </si>
  <si>
    <t>-6.0518780e-003</t>
  </si>
  <si>
    <t>-1.1719970e-002</t>
  </si>
  <si>
    <t>-1.5528880e-002</t>
  </si>
  <si>
    <t>-1.2217220e-002</t>
  </si>
  <si>
    <t>-9.3903000e-003</t>
  </si>
  <si>
    <t>-8.2680860e-003</t>
  </si>
  <si>
    <t>-7.3212250e-003</t>
  </si>
  <si>
    <t>-6.8075580e-003</t>
  </si>
  <si>
    <t>-6.1310670e-003</t>
  </si>
  <si>
    <t>-5.8123800e-003</t>
  </si>
  <si>
    <t>-6.1104630e-003</t>
  </si>
  <si>
    <t>-5.8142880e-003</t>
  </si>
  <si>
    <t>-5.2297920e-003</t>
  </si>
  <si>
    <t>-4.7556490e-003</t>
  </si>
  <si>
    <t>-3.9106810e-003</t>
  </si>
  <si>
    <t>-5.3089530e-003</t>
  </si>
  <si>
    <t>-7.2590080e-003</t>
  </si>
  <si>
    <t>-6.0756390e-003</t>
  </si>
  <si>
    <t>-5.5873220e-003</t>
  </si>
  <si>
    <t>-6.4794340e-003</t>
  </si>
  <si>
    <t>-6.8730210e-003</t>
  </si>
  <si>
    <t>-6.8789630e-003</t>
  </si>
  <si>
    <t>-4.8190530e-003</t>
  </si>
  <si>
    <t>-3.3749700e-003</t>
  </si>
  <si>
    <t>-3.8144760e-003</t>
  </si>
  <si>
    <t>-2.6606900e-003</t>
  </si>
  <si>
    <t>-1.0944310e-003</t>
  </si>
  <si>
    <t>1.0949770e-004</t>
  </si>
  <si>
    <t>3.1879540e-004</t>
  </si>
  <si>
    <t>-2.3374600e-003</t>
  </si>
  <si>
    <t>-4.5345220e-003</t>
  </si>
  <si>
    <t>-5.2498240e-003</t>
  </si>
  <si>
    <t>-5.1306860e-003</t>
  </si>
  <si>
    <t>-4.8387130e-003</t>
  </si>
  <si>
    <t>-5.7302570e-003</t>
  </si>
  <si>
    <t>6.0395210e-004</t>
  </si>
  <si>
    <t>5.9388120e-004</t>
  </si>
  <si>
    <t>2.0910820e-003</t>
  </si>
  <si>
    <t>2.6054320e-003</t>
  </si>
  <si>
    <t>7.7512470e-004</t>
  </si>
  <si>
    <t>1.0052410e-003</t>
  </si>
  <si>
    <t>1.2835350e-003</t>
  </si>
  <si>
    <t>1.1042140e-003</t>
  </si>
  <si>
    <t>5.8177850e-004</t>
  </si>
  <si>
    <t>-9.8867180e-004</t>
  </si>
  <si>
    <t>-1.3110950e-003</t>
  </si>
  <si>
    <t>-6.9869670e-004</t>
  </si>
  <si>
    <t>-4.9328710e-004</t>
  </si>
  <si>
    <t>2.4110820e-004</t>
  </si>
  <si>
    <t>3.5089310e-004</t>
  </si>
  <si>
    <t>-3.3062160e-003</t>
  </si>
  <si>
    <t>-7.3863280e-003</t>
  </si>
  <si>
    <t>-6.0880270e-003</t>
  </si>
  <si>
    <t>-4.6730950e-003</t>
  </si>
  <si>
    <t>-7.0142890e-003</t>
  </si>
  <si>
    <t>-6.9425230e-003</t>
  </si>
  <si>
    <t>-5.3562620e-003</t>
  </si>
  <si>
    <t>-5.2584000e-003</t>
  </si>
  <si>
    <t>-4.3073210e-003</t>
  </si>
  <si>
    <t>-1.0660000e-003</t>
  </si>
  <si>
    <t>7.0906570e-003</t>
  </si>
  <si>
    <t>1.3754550e-002</t>
  </si>
  <si>
    <t>1.3117240e-002</t>
  </si>
  <si>
    <t>1.2921120e-002</t>
  </si>
  <si>
    <t>8.2793630e-003</t>
  </si>
  <si>
    <t>-2.8402540e-003</t>
  </si>
  <si>
    <t>-2.3164470e-003</t>
  </si>
  <si>
    <t>7.3854390e-003</t>
  </si>
  <si>
    <t>1.0270280e-002</t>
  </si>
  <si>
    <t>6.2444480e-003</t>
  </si>
  <si>
    <t>1.0787660e-003</t>
  </si>
  <si>
    <t>6.1336970e-004</t>
  </si>
  <si>
    <t>-4.5058600e-004</t>
  </si>
  <si>
    <t>-5.5944550e-003</t>
  </si>
  <si>
    <t>-4.6493530e-003</t>
  </si>
  <si>
    <t>-3.4751060e-003</t>
  </si>
  <si>
    <t>-4.1402790e-003</t>
  </si>
  <si>
    <t>-8.7034810e-005</t>
  </si>
  <si>
    <t>-7.7452200e-004</t>
  </si>
  <si>
    <t>-2.5060770e-003</t>
  </si>
  <si>
    <t>-4.4122500e-004</t>
  </si>
  <si>
    <t>-1.5540380e-003</t>
  </si>
  <si>
    <t>-1.3709630e-003</t>
  </si>
  <si>
    <t>2.1919040e-004</t>
  </si>
  <si>
    <t>8.7463740e-004</t>
  </si>
  <si>
    <t>2.0527700e-003</t>
  </si>
  <si>
    <t>6.7892120e-004</t>
  </si>
  <si>
    <t>-4.3116030e-003</t>
  </si>
  <si>
    <t>-1.6852300e-003</t>
  </si>
  <si>
    <t>3.7433900e-003</t>
  </si>
  <si>
    <t>4.2871340e-003</t>
  </si>
  <si>
    <t>2.7274760e-003</t>
  </si>
  <si>
    <t>-5.5146470e-004</t>
  </si>
  <si>
    <t>-6.0861450e-003</t>
  </si>
  <si>
    <t>-4.6260180e-003</t>
  </si>
  <si>
    <t>-1.3021030e-003</t>
  </si>
  <si>
    <t>-1.5139640e-003</t>
  </si>
  <si>
    <t>1.5790880e-003</t>
  </si>
  <si>
    <t>2.5221780e-003</t>
  </si>
  <si>
    <t>1.4857040e-003</t>
  </si>
  <si>
    <t>4.6171870e-003</t>
  </si>
  <si>
    <t>5.4928110e-003</t>
  </si>
  <si>
    <t>4.9185140e-003</t>
  </si>
  <si>
    <t>4.2454740e-003</t>
  </si>
  <si>
    <t>2.1384210e-003</t>
  </si>
  <si>
    <t>4.3992040e-003</t>
  </si>
  <si>
    <t>6.8236550e-003</t>
  </si>
  <si>
    <t>6.3945210e-003</t>
  </si>
  <si>
    <t>8.7153810e-003</t>
  </si>
  <si>
    <t>1.0015170e-002</t>
  </si>
  <si>
    <t>6.4013690e-003</t>
  </si>
  <si>
    <t>2.4923820e-003</t>
  </si>
  <si>
    <t>2.9381950e-003</t>
  </si>
  <si>
    <t>7.5468680e-003</t>
  </si>
  <si>
    <t>1.1730660e-002</t>
  </si>
  <si>
    <t>1.1007860e-002</t>
  </si>
  <si>
    <t>5.8894660e-003</t>
  </si>
  <si>
    <t>-1.0883590e-003</t>
  </si>
  <si>
    <t>-6.7320330e-003</t>
  </si>
  <si>
    <t>-5.6748310e-003</t>
  </si>
  <si>
    <t>-5.0179570e-003</t>
  </si>
  <si>
    <t>-1.0786270e-002</t>
  </si>
  <si>
    <t>-1.1197520e-002</t>
  </si>
  <si>
    <t>-9.1454380e-003</t>
  </si>
  <si>
    <t>-1.0410340e-002</t>
  </si>
  <si>
    <t>-6.4131370e-003</t>
  </si>
  <si>
    <t>-2.2453680e-003</t>
  </si>
  <si>
    <t>-3.2370570e-004</t>
  </si>
  <si>
    <t>5.8378960e-003</t>
  </si>
  <si>
    <t>1.0746340e-002</t>
  </si>
  <si>
    <t>8.2503300e-003</t>
  </si>
  <si>
    <t>3.9658990e-003</t>
  </si>
  <si>
    <t>3.8521670e-003</t>
  </si>
  <si>
    <t>-4.5860590e-005</t>
  </si>
  <si>
    <t>-7.0324130e-003</t>
  </si>
  <si>
    <t>-6.8988830e-003</t>
  </si>
  <si>
    <t>-4.3799280e-003</t>
  </si>
  <si>
    <t>-2.5914730e-003</t>
  </si>
  <si>
    <t>-7.9485950e-005</t>
  </si>
  <si>
    <t>2.2340610e-003</t>
  </si>
  <si>
    <t>2.1929200e-003</t>
  </si>
  <si>
    <t>-1.1210460e-003</t>
  </si>
  <si>
    <t>-1.4589130e-003</t>
  </si>
  <si>
    <t>-8.7630130e-004</t>
  </si>
  <si>
    <t>-1.4078780e-003</t>
  </si>
  <si>
    <t>6.3880440e-004</t>
  </si>
  <si>
    <t>3.2321770e-003</t>
  </si>
  <si>
    <t>6.9790000e-003</t>
  </si>
  <si>
    <t>8.0616270e-003</t>
  </si>
  <si>
    <t>5.9817850e-003</t>
  </si>
  <si>
    <t>5.5444480e-003</t>
  </si>
  <si>
    <t>3.4576540e-003</t>
  </si>
  <si>
    <t>1.7915090e-003</t>
  </si>
  <si>
    <t>5.8562970e-004</t>
  </si>
  <si>
    <t>-1.5968550e-003</t>
  </si>
  <si>
    <t>-1.9958800e-004</t>
  </si>
  <si>
    <t>1.3486340e-003</t>
  </si>
  <si>
    <t>1.2948810e-003</t>
  </si>
  <si>
    <t>5.4806090e-004</t>
  </si>
  <si>
    <t>-1.8545920e-003</t>
  </si>
  <si>
    <t>-3.4241200e-003</t>
  </si>
  <si>
    <t>-5.2991590e-003</t>
  </si>
  <si>
    <t>-8.1481680e-003</t>
  </si>
  <si>
    <t>-1.0176760e-002</t>
  </si>
  <si>
    <t>-8.9303890e-003</t>
  </si>
  <si>
    <t>-3.8089750e-003</t>
  </si>
  <si>
    <t>-2.0042480e-003</t>
  </si>
  <si>
    <t>-4.2210920e-003</t>
  </si>
  <si>
    <t>-5.5435120e-003</t>
  </si>
  <si>
    <t>-6.0302770e-003</t>
  </si>
  <si>
    <t>-5.5337960e-003</t>
  </si>
  <si>
    <t>-5.2595310e-003</t>
  </si>
  <si>
    <t>-4.1182690e-003</t>
  </si>
  <si>
    <t>-2.6494280e-003</t>
  </si>
  <si>
    <t>-5.5247070e-003</t>
  </si>
  <si>
    <t>-8.2608750e-003</t>
  </si>
  <si>
    <t>-6.8721510e-003</t>
  </si>
  <si>
    <t>-5.5996930e-003</t>
  </si>
  <si>
    <t>-5.5340690e-003</t>
  </si>
  <si>
    <t>-4.6137930e-003</t>
  </si>
  <si>
    <t>-4.5486030e-003</t>
  </si>
  <si>
    <t>-7.8133160e-003</t>
  </si>
  <si>
    <t>-1.0096050e-002</t>
  </si>
  <si>
    <t>-5.3592320e-003</t>
  </si>
  <si>
    <t>3.5108760e-003</t>
  </si>
  <si>
    <t>8.1931520e-003</t>
  </si>
  <si>
    <t>9.5850240e-003</t>
  </si>
  <si>
    <t>1.3053650e-002</t>
  </si>
  <si>
    <t>1.4285310e-002</t>
  </si>
  <si>
    <t>9.7089770e-003</t>
  </si>
  <si>
    <t>5.5546490e-003</t>
  </si>
  <si>
    <t>6.8963190e-003</t>
  </si>
  <si>
    <t>7.4212960e-003</t>
  </si>
  <si>
    <t>4.1022180e-003</t>
  </si>
  <si>
    <t>3.6272830e-003</t>
  </si>
  <si>
    <t>1.5796300e-003</t>
  </si>
  <si>
    <t>-3.3144600e-003</t>
  </si>
  <si>
    <t>-1.0085040e-003</t>
  </si>
  <si>
    <t>6.6790410e-003</t>
  </si>
  <si>
    <t>1.1830810e-002</t>
  </si>
  <si>
    <t>8.5781100e-003</t>
  </si>
  <si>
    <t>2.6583300e-003</t>
  </si>
  <si>
    <t>4.2997510e-003</t>
  </si>
  <si>
    <t>4.9500950e-003</t>
  </si>
  <si>
    <t>2.8421890e-003</t>
  </si>
  <si>
    <t>2.9566560e-003</t>
  </si>
  <si>
    <t>-2.9049480e-004</t>
  </si>
  <si>
    <t>-1.0330580e-003</t>
  </si>
  <si>
    <t>2.7467840e-003</t>
  </si>
  <si>
    <t>4.1084970e-003</t>
  </si>
  <si>
    <t>4.6467090e-003</t>
  </si>
  <si>
    <t>3.8076790e-003</t>
  </si>
  <si>
    <t>3.1008510e-003</t>
  </si>
  <si>
    <t>2.7705070e-003</t>
  </si>
  <si>
    <t>1.4751920e-003</t>
  </si>
  <si>
    <t>2.2549990e-003</t>
  </si>
  <si>
    <t>2.1014470e-003</t>
  </si>
  <si>
    <t>1.7360780e-003</t>
  </si>
  <si>
    <t>1.7636050e-003</t>
  </si>
  <si>
    <t>-1.0263920e-003</t>
  </si>
  <si>
    <t>-3.0955860e-003</t>
  </si>
  <si>
    <t>-3.6589260e-003</t>
  </si>
  <si>
    <t>-4.4198310e-003</t>
  </si>
  <si>
    <t>-4.6763670e-003</t>
  </si>
  <si>
    <t>-9.4104310e-004</t>
  </si>
  <si>
    <t>3.6907890e-003</t>
  </si>
  <si>
    <t>1.8157700e-003</t>
  </si>
  <si>
    <t>6.9369850e-004</t>
  </si>
  <si>
    <t>2.2938350e-003</t>
  </si>
  <si>
    <t>1.1699360e-004</t>
  </si>
  <si>
    <t>-2.0704150e-003</t>
  </si>
  <si>
    <t>-2.8907230e-003</t>
  </si>
  <si>
    <t>-2.4099420e-003</t>
  </si>
  <si>
    <t>4.2435510e-004</t>
  </si>
  <si>
    <t>1.9101180e-003</t>
  </si>
  <si>
    <t>3.9700830e-004</t>
  </si>
  <si>
    <t>-2.7765170e-003</t>
  </si>
  <si>
    <t>-4.8012010e-003</t>
  </si>
  <si>
    <t>-3.9704560e-003</t>
  </si>
  <si>
    <t>-1.6092570e-003</t>
  </si>
  <si>
    <t>-1.2000050e-003</t>
  </si>
  <si>
    <t>-4.6351160e-003</t>
  </si>
  <si>
    <t>-6.3074600e-003</t>
  </si>
  <si>
    <t>-3.6118750e-003</t>
  </si>
  <si>
    <t>-1.3299370e-003</t>
  </si>
  <si>
    <t>-1.4294170e-003</t>
  </si>
  <si>
    <t>-2.8006690e-003</t>
  </si>
  <si>
    <t>-3.2454000e-003</t>
  </si>
  <si>
    <t>-3.2967590e-003</t>
  </si>
  <si>
    <t>-5.2272600e-003</t>
  </si>
  <si>
    <t>-7.7090760e-003</t>
  </si>
  <si>
    <t>-7.6390980e-003</t>
  </si>
  <si>
    <t>-4.5439020e-003</t>
  </si>
  <si>
    <t>-1.9079800e-003</t>
  </si>
  <si>
    <t>1.8893430e-003</t>
  </si>
  <si>
    <t>5.4496340e-003</t>
  </si>
  <si>
    <t>1.9876890e-003</t>
  </si>
  <si>
    <t>-3.2748630e-004</t>
  </si>
  <si>
    <t>1.9348410e-003</t>
  </si>
  <si>
    <t>1.1289500e-003</t>
  </si>
  <si>
    <t>1.1927190e-003</t>
  </si>
  <si>
    <t>3.4008980e-003</t>
  </si>
  <si>
    <t>3.8953910e-003</t>
  </si>
  <si>
    <t>2.5309720e-003</t>
  </si>
  <si>
    <t>3.4847970e-004</t>
  </si>
  <si>
    <t>1.1024350e-003</t>
  </si>
  <si>
    <t>1.7577690e-003</t>
  </si>
  <si>
    <t>-3.2686340e-004</t>
  </si>
  <si>
    <t>-1.0872640e-003</t>
  </si>
  <si>
    <t>-1.4584830e-003</t>
  </si>
  <si>
    <t>-7.9577680e-004</t>
  </si>
  <si>
    <t>6.4547500e-004</t>
  </si>
  <si>
    <t>-1.8338330e-004</t>
  </si>
  <si>
    <t>-5.5410270e-004</t>
  </si>
  <si>
    <t>-1.4813090e-003</t>
  </si>
  <si>
    <t>-3.5220780e-003</t>
  </si>
  <si>
    <t>-2.6884900e-003</t>
  </si>
  <si>
    <t>-1.1984640e-003</t>
  </si>
  <si>
    <t>-4.6843340e-004</t>
  </si>
  <si>
    <t>4.9808570e-004</t>
  </si>
  <si>
    <t>-3.4090760e-005</t>
  </si>
  <si>
    <t>-1.0631210e-003</t>
  </si>
  <si>
    <t>-1.4776410e-003</t>
  </si>
  <si>
    <t>-2.3061670e-003</t>
  </si>
  <si>
    <t>-2.7885390e-003</t>
  </si>
  <si>
    <t>-2.6544990e-003</t>
  </si>
  <si>
    <t>-2.5479230e-003</t>
  </si>
  <si>
    <t>-2.5335590e-003</t>
  </si>
  <si>
    <t>-2.1099950e-003</t>
  </si>
  <si>
    <t>1.8251870e-004</t>
  </si>
  <si>
    <t>1.5928490e-003</t>
  </si>
  <si>
    <t>-2.5758740e-003</t>
  </si>
  <si>
    <t>-7.1668090e-003</t>
  </si>
  <si>
    <t>-4.9992640e-003</t>
  </si>
  <si>
    <t>-1.3978970e-003</t>
  </si>
  <si>
    <t>-1.0368200e-003</t>
  </si>
  <si>
    <t>-6.8465330e-004</t>
  </si>
  <si>
    <t>-1.0963300e-003</t>
  </si>
  <si>
    <t>-1.3240250e-003</t>
  </si>
  <si>
    <t>-1.0012780e-003</t>
  </si>
  <si>
    <t>-3.9554450e-003</t>
  </si>
  <si>
    <t>-5.2122260e-003</t>
  </si>
  <si>
    <t>-1.3179390e-003</t>
  </si>
  <si>
    <t>3.0546620e-003</t>
  </si>
  <si>
    <t>4.4239390e-003</t>
  </si>
  <si>
    <t>4.3391300e-003</t>
  </si>
  <si>
    <t>5.3666460e-003</t>
  </si>
  <si>
    <t>4.4350680e-003</t>
  </si>
  <si>
    <t>3.6771440e-003</t>
  </si>
  <si>
    <t>4.7195370e-003</t>
  </si>
  <si>
    <t>4.5048060e-003</t>
  </si>
  <si>
    <t>4.7474350e-003</t>
  </si>
  <si>
    <t>2.0121710e-003</t>
  </si>
  <si>
    <t>-1.4171930e-003</t>
  </si>
  <si>
    <t>-6.1964340e-004</t>
  </si>
  <si>
    <t>-7.2418160e-004</t>
  </si>
  <si>
    <t>-1.3591060e-003</t>
  </si>
  <si>
    <t>-9.4654280e-004</t>
  </si>
  <si>
    <t>1.1982150e-003</t>
  </si>
  <si>
    <t>3.8314160e-003</t>
  </si>
  <si>
    <t>4.7557180e-003</t>
  </si>
  <si>
    <t>7.8241850e-003</t>
  </si>
  <si>
    <t>8.4492920e-003</t>
  </si>
  <si>
    <t>5.1334740e-003</t>
  </si>
  <si>
    <t>4.7010680e-003</t>
  </si>
  <si>
    <t>4.6794840e-003</t>
  </si>
  <si>
    <t>3.0195230e-003</t>
  </si>
  <si>
    <t>9.0489490e-004</t>
  </si>
  <si>
    <t>1.3031860e-004</t>
  </si>
  <si>
    <t>1.6254110e-003</t>
  </si>
  <si>
    <t>3.0977270e-003</t>
  </si>
  <si>
    <t>5.9625170e-003</t>
  </si>
  <si>
    <t>6.2399620e-003</t>
  </si>
  <si>
    <t>1.3125600e-003</t>
  </si>
  <si>
    <t>2.3883730e-004</t>
  </si>
  <si>
    <t>1.4853020e-003</t>
  </si>
  <si>
    <t>3.3507790e-004</t>
  </si>
  <si>
    <t>1.5702930e-003</t>
  </si>
  <si>
    <t>2.1240110e-003</t>
  </si>
  <si>
    <t>-1.0213850e-003</t>
  </si>
  <si>
    <t>-2.7769710e-003</t>
  </si>
  <si>
    <t>-8.5159800e-004</t>
  </si>
  <si>
    <t>3.4451510e-003</t>
  </si>
  <si>
    <t>5.5073400e-003</t>
  </si>
  <si>
    <t>3.5509190e-003</t>
  </si>
  <si>
    <t>1.4935160e-003</t>
  </si>
  <si>
    <t>6.8879060e-004</t>
  </si>
  <si>
    <t>2.5110970e-004</t>
  </si>
  <si>
    <t>3.2359120e-004</t>
  </si>
  <si>
    <t>1.3310450e-003</t>
  </si>
  <si>
    <t>1.9278150e-003</t>
  </si>
  <si>
    <t>1.5305090e-003</t>
  </si>
  <si>
    <t>1.0106730e-003</t>
  </si>
  <si>
    <t>-1.1492030e-003</t>
  </si>
  <si>
    <t>-3.3269220e-003</t>
  </si>
  <si>
    <t>-2.1090080e-003</t>
  </si>
  <si>
    <t>-5.3941500e-004</t>
  </si>
  <si>
    <t>-1.5222360e-003</t>
  </si>
  <si>
    <t>-1.1058040e-003</t>
  </si>
  <si>
    <t>2.5489230e-003</t>
  </si>
  <si>
    <t>4.0399080e-003</t>
  </si>
  <si>
    <t>-1.2033160e-004</t>
  </si>
  <si>
    <t>-4.6910740e-003</t>
  </si>
  <si>
    <t>-2.5247560e-003</t>
  </si>
  <si>
    <t>1.8829020e-004</t>
  </si>
  <si>
    <t>-1.8050470e-003</t>
  </si>
  <si>
    <t>-9.2117130e-004</t>
  </si>
  <si>
    <t>3.0722480e-004</t>
  </si>
  <si>
    <t>1.6573890e-003</t>
  </si>
  <si>
    <t>6.6936920e-003</t>
  </si>
  <si>
    <t>6.9463100e-003</t>
  </si>
  <si>
    <t>4.9652950e-003</t>
  </si>
  <si>
    <t>2.0584810e-003</t>
  </si>
  <si>
    <t>-2.6207850e-003</t>
  </si>
  <si>
    <t>-2.1675490e-004</t>
  </si>
  <si>
    <t>1.4693440e-003</t>
  </si>
  <si>
    <t>-1.0135970e-004</t>
  </si>
  <si>
    <t>6.5060780e-004</t>
  </si>
  <si>
    <t>-3.8223720e-003</t>
  </si>
  <si>
    <t>-7.9556170e-003</t>
  </si>
  <si>
    <t>-6.0949110e-003</t>
  </si>
  <si>
    <t>-5.7036540e-003</t>
  </si>
  <si>
    <t>-6.9161290e-003</t>
  </si>
  <si>
    <t>-8.1058370e-003</t>
  </si>
  <si>
    <t>-9.1882490e-003</t>
  </si>
  <si>
    <t>-8.5251300e-003</t>
  </si>
  <si>
    <t>-6.7025210e-003</t>
  </si>
  <si>
    <t>-5.4285420e-003</t>
  </si>
  <si>
    <t>-2.9334930e-003</t>
  </si>
  <si>
    <t>1.4925680e-004</t>
  </si>
  <si>
    <t>8.9028240e-005</t>
  </si>
  <si>
    <t>5.9208360e-004</t>
  </si>
  <si>
    <t>1.2264970e-003</t>
  </si>
  <si>
    <t>2.3199720e-004</t>
  </si>
  <si>
    <t>1.8354250e-003</t>
  </si>
  <si>
    <t>2.4758720e-003</t>
  </si>
  <si>
    <t>2.3365850e-003</t>
  </si>
  <si>
    <t>4.9948090e-003</t>
  </si>
  <si>
    <t>6.9375780e-003</t>
  </si>
  <si>
    <t>5.0902780e-003</t>
  </si>
  <si>
    <t>-2.2962250e-003</t>
  </si>
  <si>
    <t>-8.4720020e-003</t>
  </si>
  <si>
    <t>-6.7860190e-003</t>
  </si>
  <si>
    <t>-4.7649990e-003</t>
  </si>
  <si>
    <t>-7.2054920e-003</t>
  </si>
  <si>
    <t>-9.3721160e-003</t>
  </si>
  <si>
    <t>-1.1322740e-002</t>
  </si>
  <si>
    <t>-1.3638680e-002</t>
  </si>
  <si>
    <t>-1.2020740e-002</t>
  </si>
  <si>
    <t>-9.1075510e-003</t>
  </si>
  <si>
    <t>-6.8911040e-003</t>
  </si>
  <si>
    <t>-6.4500470e-003</t>
  </si>
  <si>
    <t>-9.3084940e-003</t>
  </si>
  <si>
    <t>-8.3018130e-003</t>
  </si>
  <si>
    <t>-6.2664320e-003</t>
  </si>
  <si>
    <t>-6.4005340e-003</t>
  </si>
  <si>
    <t>-6.6152660e-003</t>
  </si>
  <si>
    <t>-9.6535720e-003</t>
  </si>
  <si>
    <t>-8.4986400e-003</t>
  </si>
  <si>
    <t>-6.3431900e-003</t>
  </si>
  <si>
    <t>-7.8705460e-003</t>
  </si>
  <si>
    <t>-7.0864190e-003</t>
  </si>
  <si>
    <t>-8.4986450e-003</t>
  </si>
  <si>
    <t>-8.6504160e-003</t>
  </si>
  <si>
    <t>-7.0691380e-003</t>
  </si>
  <si>
    <t>-8.2824100e-003</t>
  </si>
  <si>
    <t>-5.8350780e-003</t>
  </si>
  <si>
    <t>-4.1817240e-003</t>
  </si>
  <si>
    <t>-5.3709570e-003</t>
  </si>
  <si>
    <t>-5.4282890e-003</t>
  </si>
  <si>
    <t>-4.6909250e-003</t>
  </si>
  <si>
    <t>1.2656890e-004</t>
  </si>
  <si>
    <t>2.9969930e-003</t>
  </si>
  <si>
    <t>-3.0801280e-003</t>
  </si>
  <si>
    <t>-9.9020700e-003</t>
  </si>
  <si>
    <t>-9.1455170e-003</t>
  </si>
  <si>
    <t>-7.1154080e-003</t>
  </si>
  <si>
    <t>-7.6012710e-003</t>
  </si>
  <si>
    <t>-1.8869670e-003</t>
  </si>
  <si>
    <t>4.8805640e-003</t>
  </si>
  <si>
    <t>5.5765910e-003</t>
  </si>
  <si>
    <t>6.7967560e-003</t>
  </si>
  <si>
    <t>4.9766390e-003</t>
  </si>
  <si>
    <t>-7.9077770e-004</t>
  </si>
  <si>
    <t>-7.5980870e-004</t>
  </si>
  <si>
    <t>2.5961420e-004</t>
  </si>
  <si>
    <t>-3.1536100e-003</t>
  </si>
  <si>
    <t>-4.1071240e-003</t>
  </si>
  <si>
    <t>-3.5319350e-003</t>
  </si>
  <si>
    <t>-4.0390750e-003</t>
  </si>
  <si>
    <t>-4.9846630e-003</t>
  </si>
  <si>
    <t>-8.0221460e-003</t>
  </si>
  <si>
    <t>-8.5715140e-003</t>
  </si>
  <si>
    <t>-7.7977520e-003</t>
  </si>
  <si>
    <t>-9.4771190e-003</t>
  </si>
  <si>
    <t>-1.0993600e-002</t>
  </si>
  <si>
    <t>-1.2117080e-002</t>
  </si>
  <si>
    <t>-8.7180360e-003</t>
  </si>
  <si>
    <t>-3.2478080e-003</t>
  </si>
  <si>
    <t>-1.5138870e-003</t>
  </si>
  <si>
    <t>2.3473150e-004</t>
  </si>
  <si>
    <t>-5.2526810e-004</t>
  </si>
  <si>
    <t>-2.6097650e-003</t>
  </si>
  <si>
    <t>-4.0741810e-003</t>
  </si>
  <si>
    <t>-7.0441300e-003</t>
  </si>
  <si>
    <t>-1.1696440e-002</t>
  </si>
  <si>
    <t>-1.2255320e-002</t>
  </si>
  <si>
    <t>-1.1393340e-002</t>
  </si>
  <si>
    <t>-1.0005720e-002</t>
  </si>
  <si>
    <t>-6.7873810e-003</t>
  </si>
  <si>
    <t>-8.4837930e-003</t>
  </si>
  <si>
    <t>-9.8363850e-003</t>
  </si>
  <si>
    <t>-6.2682480e-003</t>
  </si>
  <si>
    <t>-4.1755730e-003</t>
  </si>
  <si>
    <t>-4.5444250e-003</t>
  </si>
  <si>
    <t>-6.5687780e-003</t>
  </si>
  <si>
    <t>-7.3385010e-003</t>
  </si>
  <si>
    <t>-6.6577210e-003</t>
  </si>
  <si>
    <t>-7.4431340e-003</t>
  </si>
  <si>
    <t>-6.3856990e-003</t>
  </si>
  <si>
    <t>-3.9962840e-003</t>
  </si>
  <si>
    <t>-2.7065170e-003</t>
  </si>
  <si>
    <t>-1.7525500e-003</t>
  </si>
  <si>
    <t>-1.1624590e-003</t>
  </si>
  <si>
    <t>-1.0569410e-003</t>
  </si>
  <si>
    <t>-4.4571640e-003</t>
  </si>
  <si>
    <t>-7.5252880e-003</t>
  </si>
  <si>
    <t>-4.7244130e-003</t>
  </si>
  <si>
    <t>-2.0823480e-003</t>
  </si>
  <si>
    <t>-1.9018770e-003</t>
  </si>
  <si>
    <t>-3.7502290e-003</t>
  </si>
  <si>
    <t>-7.8578700e-003</t>
  </si>
  <si>
    <t>-8.8819020e-003</t>
  </si>
  <si>
    <t>-6.3595750e-003</t>
  </si>
  <si>
    <t>-4.6066030e-003</t>
  </si>
  <si>
    <t>-5.2695160e-003</t>
  </si>
  <si>
    <t>-5.1098310e-003</t>
  </si>
  <si>
    <t>-1.4815280e-003</t>
  </si>
  <si>
    <t>2.5639560e-003</t>
  </si>
  <si>
    <t>4.2499030e-003</t>
  </si>
  <si>
    <t>1.7256510e-003</t>
  </si>
  <si>
    <t>-3.0334520e-003</t>
  </si>
  <si>
    <t>-5.1758300e-003</t>
  </si>
  <si>
    <t>-2.8627320e-003</t>
  </si>
  <si>
    <t>1.4713870e-003</t>
  </si>
  <si>
    <t>1.8055040e-003</t>
  </si>
  <si>
    <t>7.2947520e-004</t>
  </si>
  <si>
    <t>1.8405680e-003</t>
  </si>
  <si>
    <t>6.7175720e-004</t>
  </si>
  <si>
    <t>-2.1046400e-003</t>
  </si>
  <si>
    <t>-4.6574120e-003</t>
  </si>
  <si>
    <t>-4.5432020e-003</t>
  </si>
  <si>
    <t>-2.6553780e-003</t>
  </si>
  <si>
    <t>-4.0821360e-003</t>
  </si>
  <si>
    <t>-3.4922400e-003</t>
  </si>
  <si>
    <t>-1.0022080e-003</t>
  </si>
  <si>
    <t>-1.8244850e-004</t>
  </si>
  <si>
    <t>2.6109490e-003</t>
  </si>
  <si>
    <t>4.2104900e-003</t>
  </si>
  <si>
    <t>3.8733810e-003</t>
  </si>
  <si>
    <t>4.0591500e-003</t>
  </si>
  <si>
    <t>5.4471510e-003</t>
  </si>
  <si>
    <t>7.4499440e-003</t>
  </si>
  <si>
    <t>5.2989630e-003</t>
  </si>
  <si>
    <t>2.0160730e-003</t>
  </si>
  <si>
    <t>9.0066520e-004</t>
  </si>
  <si>
    <t>5.7077720e-004</t>
  </si>
  <si>
    <t>2.0107810e-004</t>
  </si>
  <si>
    <t>-2.0947760e-003</t>
  </si>
  <si>
    <t>-1.2161190e-003</t>
  </si>
  <si>
    <t>2.4843660e-003</t>
  </si>
  <si>
    <t>4.0190150e-003</t>
  </si>
  <si>
    <t>4.8654980e-003</t>
  </si>
  <si>
    <t>3.2934380e-003</t>
  </si>
  <si>
    <t>2.3589880e-003</t>
  </si>
  <si>
    <t>3.5288270e-003</t>
  </si>
  <si>
    <t>2.0983410e-003</t>
  </si>
  <si>
    <t>-5.2508620e-004</t>
  </si>
  <si>
    <t>-3.3674670e-003</t>
  </si>
  <si>
    <t>-3.1897360e-003</t>
  </si>
  <si>
    <t>-1.0171550e-003</t>
  </si>
  <si>
    <t>-5.0797370e-004</t>
  </si>
  <si>
    <t>4.2568870e-003</t>
  </si>
  <si>
    <t>7.6115170e-003</t>
  </si>
  <si>
    <t>4.3883900e-003</t>
  </si>
  <si>
    <t>3.8913450e-003</t>
  </si>
  <si>
    <t>5.2851120e-003</t>
  </si>
  <si>
    <t>6.0789010e-003</t>
  </si>
  <si>
    <t>7.2694250e-003</t>
  </si>
  <si>
    <t>4.6122260e-003</t>
  </si>
  <si>
    <t>8.9412770e-004</t>
  </si>
  <si>
    <t>1.0938360e-003</t>
  </si>
  <si>
    <t>1.1205930e-003</t>
  </si>
  <si>
    <t>-1.2423070e-003</t>
  </si>
  <si>
    <t>-5.8363300e-004</t>
  </si>
  <si>
    <t>4.5136500e-003</t>
  </si>
  <si>
    <t>8.9016170e-003</t>
  </si>
  <si>
    <t>9.1150410e-003</t>
  </si>
  <si>
    <t>7.7796010e-003</t>
  </si>
  <si>
    <t>8.5574310e-003</t>
  </si>
  <si>
    <t>8.2225420e-003</t>
  </si>
  <si>
    <t>5.9200500e-003</t>
  </si>
  <si>
    <t>4.0380070e-003</t>
  </si>
  <si>
    <t>2.1945320e-003</t>
  </si>
  <si>
    <t>3.9121280e-003</t>
  </si>
  <si>
    <t>8.5480850e-003</t>
  </si>
  <si>
    <t>1.1221350e-002</t>
  </si>
  <si>
    <t>1.2038810e-002</t>
  </si>
  <si>
    <t>1.3852790e-002</t>
  </si>
  <si>
    <t>1.7214120e-002</t>
  </si>
  <si>
    <t>1.5463790e-002</t>
  </si>
  <si>
    <t>1.0568890e-002</t>
  </si>
  <si>
    <t>8.9825250e-003</t>
  </si>
  <si>
    <t>4.1729090e-003</t>
  </si>
  <si>
    <t>-1.0147940e-003</t>
  </si>
  <si>
    <t>2.2073970e-003</t>
  </si>
  <si>
    <t>7.3972540e-003</t>
  </si>
  <si>
    <t>9.7259560e-003</t>
  </si>
  <si>
    <t>1.2031360e-002</t>
  </si>
  <si>
    <t>1.1722570e-002</t>
  </si>
  <si>
    <t>8.4435940e-003</t>
  </si>
  <si>
    <t>7.8824770e-003</t>
  </si>
  <si>
    <t>7.5418660e-003</t>
  </si>
  <si>
    <t>5.9464580e-003</t>
  </si>
  <si>
    <t>5.9552710e-003</t>
  </si>
  <si>
    <t>5.0375590e-003</t>
  </si>
  <si>
    <t>5.5871720e-003</t>
  </si>
  <si>
    <t>7.5654010e-003</t>
  </si>
  <si>
    <t>9.6305570e-003</t>
  </si>
  <si>
    <t>1.6296650e-002</t>
  </si>
  <si>
    <t>1.9677720e-002</t>
  </si>
  <si>
    <t>1.3096830e-002</t>
  </si>
  <si>
    <t>6.3687860e-003</t>
  </si>
  <si>
    <t>6.3942980e-003</t>
  </si>
  <si>
    <t>8.3143210e-003</t>
  </si>
  <si>
    <t>8.0509150e-003</t>
  </si>
  <si>
    <t>7.9288750e-003</t>
  </si>
  <si>
    <t>7.7720450e-003</t>
  </si>
  <si>
    <t>7.4728960e-003</t>
  </si>
  <si>
    <t>7.3073670e-003</t>
  </si>
  <si>
    <t>5.1933760e-003</t>
  </si>
  <si>
    <t>2.9979200e-003</t>
  </si>
  <si>
    <t>2.9859940e-003</t>
  </si>
  <si>
    <t>5.5333400e-003</t>
  </si>
  <si>
    <t>7.5253370e-003</t>
  </si>
  <si>
    <t>5.7142320e-003</t>
  </si>
  <si>
    <t>3.7903640e-003</t>
  </si>
  <si>
    <t>2.3880220e-003</t>
  </si>
  <si>
    <t>-7.8950870e-005</t>
  </si>
  <si>
    <t>2.5642680e-005</t>
  </si>
  <si>
    <t>1.8711490e-003</t>
  </si>
  <si>
    <t>1.5307940e-003</t>
  </si>
  <si>
    <t>8.2152980e-004</t>
  </si>
  <si>
    <t>-3.2064930e-004</t>
  </si>
  <si>
    <t>-2.5013320e-003</t>
  </si>
  <si>
    <t>-1.4681550e-003</t>
  </si>
  <si>
    <t>1.5659180e-003</t>
  </si>
  <si>
    <t>4.1862230e-003</t>
  </si>
  <si>
    <t>5.6865120e-003</t>
  </si>
  <si>
    <t>3.6989650e-003</t>
  </si>
  <si>
    <t>1.0257350e-003</t>
  </si>
  <si>
    <t>-2.2949360e-003</t>
  </si>
  <si>
    <t>-5.8367590e-003</t>
  </si>
  <si>
    <t>-5.3793000e-003</t>
  </si>
  <si>
    <t>-3.5863940e-003</t>
  </si>
  <si>
    <t>-6.5871780e-004</t>
  </si>
  <si>
    <t>2.5717300e-003</t>
  </si>
  <si>
    <t>3.1604590e-003</t>
  </si>
  <si>
    <t>2.9709120e-003</t>
  </si>
  <si>
    <t>-1.1624110e-003</t>
  </si>
  <si>
    <t>-6.1307200e-003</t>
  </si>
  <si>
    <t>-3.7328910e-003</t>
  </si>
  <si>
    <t>1.6384750e-003</t>
  </si>
  <si>
    <t>3.9687180e-003</t>
  </si>
  <si>
    <t>1.6156400e-003</t>
  </si>
  <si>
    <t>-3.0462510e-003</t>
  </si>
  <si>
    <t>-4.9549330e-003</t>
  </si>
  <si>
    <t>-1.9146860e-003</t>
  </si>
  <si>
    <t>-6.9583810e-005</t>
  </si>
  <si>
    <t>1.1842850e-003</t>
  </si>
  <si>
    <t>2.2501140e-003</t>
  </si>
  <si>
    <t>2.1266080e-003</t>
  </si>
  <si>
    <t>-1.8360010e-004</t>
  </si>
  <si>
    <t>-2.7562380e-003</t>
  </si>
  <si>
    <t>-2.1159700e-003</t>
  </si>
  <si>
    <t>-1.1476090e-003</t>
  </si>
  <si>
    <t>-2.3589060e-003</t>
  </si>
  <si>
    <t>-1.9508950e-003</t>
  </si>
  <si>
    <t>-1.7965530e-003</t>
  </si>
  <si>
    <t>-3.2677060e-003</t>
  </si>
  <si>
    <t>-3.2626430e-003</t>
  </si>
  <si>
    <t>-2.6197250e-003</t>
  </si>
  <si>
    <t>-1.9237230e-003</t>
  </si>
  <si>
    <t>-2.6996750e-003</t>
  </si>
  <si>
    <t>-3.9802800e-003</t>
  </si>
  <si>
    <t>-2.3952890e-003</t>
  </si>
  <si>
    <t>-1.2334970e-003</t>
  </si>
  <si>
    <t>-8.6538130e-004</t>
  </si>
  <si>
    <t>-8.6232680e-004</t>
  </si>
  <si>
    <t>-4.1750070e-003</t>
  </si>
  <si>
    <t>-6.0363840e-003</t>
  </si>
  <si>
    <t>-4.4135560e-003</t>
  </si>
  <si>
    <t>-4.7491130e-003</t>
  </si>
  <si>
    <t>-6.3492990e-003</t>
  </si>
  <si>
    <t>-7.4162380e-003</t>
  </si>
  <si>
    <t>-9.7284810e-003</t>
  </si>
  <si>
    <t>-9.8969360e-003</t>
  </si>
  <si>
    <t>-4.6053140e-003</t>
  </si>
  <si>
    <t>7.1022580e-004</t>
  </si>
  <si>
    <t>2.8371430e-004</t>
  </si>
  <si>
    <t>-1.5702300e-003</t>
  </si>
  <si>
    <t>3.1799920e-004</t>
  </si>
  <si>
    <t>1.7395580e-003</t>
  </si>
  <si>
    <t>1.9192150e-003</t>
  </si>
  <si>
    <t>1.4131800e-003</t>
  </si>
  <si>
    <t>-1.3623190e-003</t>
  </si>
  <si>
    <t>-5.1750380e-004</t>
  </si>
  <si>
    <t>1.1255750e-003</t>
  </si>
  <si>
    <t>7.9612420e-004</t>
  </si>
  <si>
    <t>3.7016430e-003</t>
  </si>
  <si>
    <t>4.0802520e-003</t>
  </si>
  <si>
    <t>3.4600260e-003</t>
  </si>
  <si>
    <t>3.9957150e-003</t>
  </si>
  <si>
    <t>5.2204800e-003</t>
  </si>
  <si>
    <t>7.3890620e-003</t>
  </si>
  <si>
    <t>6.0971780e-003</t>
  </si>
  <si>
    <t>2.9443260e-003</t>
  </si>
  <si>
    <t>-1.2088800e-003</t>
  </si>
  <si>
    <t>-1.2755390e-004</t>
  </si>
  <si>
    <t>2.7112930e-003</t>
  </si>
  <si>
    <t>2.1236690e-003</t>
  </si>
  <si>
    <t>2.6584990e-003</t>
  </si>
  <si>
    <t>-8.1423140e-004</t>
  </si>
  <si>
    <t>-5.4602080e-003</t>
  </si>
  <si>
    <t>-1.3929210e-003</t>
  </si>
  <si>
    <t>3.8261070e-003</t>
  </si>
  <si>
    <t>6.1984640e-003</t>
  </si>
  <si>
    <t>7.8778840e-003</t>
  </si>
  <si>
    <t>4.7684610e-003</t>
  </si>
  <si>
    <t>9.9219180e-004</t>
  </si>
  <si>
    <t>1.8299130e-003</t>
  </si>
  <si>
    <t>2.9319560e-003</t>
  </si>
  <si>
    <t>4.3051740e-003</t>
  </si>
  <si>
    <t>7.9361520e-003</t>
  </si>
  <si>
    <t>1.1014160e-002</t>
  </si>
  <si>
    <t>1.3637320e-002</t>
  </si>
  <si>
    <t>1.3519570e-002</t>
  </si>
  <si>
    <t>9.3961400e-003</t>
  </si>
  <si>
    <t>8.1985900e-003</t>
  </si>
  <si>
    <t>9.1290310e-003</t>
  </si>
  <si>
    <t>8.5114750e-003</t>
  </si>
  <si>
    <t>8.0709480e-003</t>
  </si>
  <si>
    <t>4.8958640e-003</t>
  </si>
  <si>
    <t>-1.1108200e-002</t>
  </si>
  <si>
    <t>-5.5166880e-003</t>
  </si>
  <si>
    <t>4.4434910e-003</t>
  </si>
  <si>
    <t>2.6952070e-003</t>
  </si>
  <si>
    <t>1.8762870e-001</t>
  </si>
  <si>
    <t>1.9156570e-001</t>
  </si>
  <si>
    <t>2.0524600e-001</t>
  </si>
  <si>
    <t>2.1343570e-001</t>
  </si>
  <si>
    <t>2.0949760e-001</t>
  </si>
  <si>
    <t>1.8976750e-001</t>
  </si>
  <si>
    <t>1.6939970e-001</t>
  </si>
  <si>
    <t>1.6808370e-001</t>
  </si>
  <si>
    <t>1.6079380e-001</t>
  </si>
  <si>
    <t>1.3914090e-001</t>
  </si>
  <si>
    <t>1.3133070e-001</t>
  </si>
  <si>
    <t>1.1643520e-001</t>
  </si>
  <si>
    <t>9.5269040e-002</t>
  </si>
  <si>
    <t>9.9667260e-002</t>
  </si>
  <si>
    <t>1.1210240e-001</t>
  </si>
  <si>
    <t>1.1964300e-001</t>
  </si>
  <si>
    <t>1.1163940e-001</t>
  </si>
  <si>
    <t>9.3443200e-002</t>
  </si>
  <si>
    <t>9.4593020e-002</t>
  </si>
  <si>
    <t>9.8593640e-002</t>
  </si>
  <si>
    <t>9.6024950e-002</t>
  </si>
  <si>
    <t>8.8782510e-002</t>
  </si>
  <si>
    <t>7.2859040e-002</t>
  </si>
  <si>
    <t>7.4163980e-002</t>
  </si>
  <si>
    <t>7.8012780e-002</t>
  </si>
  <si>
    <t>6.8637060e-002</t>
  </si>
  <si>
    <t>6.3782590e-002</t>
  </si>
  <si>
    <t>5.1502000e-002</t>
  </si>
  <si>
    <t>4.5116730e-002</t>
  </si>
  <si>
    <t>4.9015990e-002</t>
  </si>
  <si>
    <t>4.2200320e-002</t>
  </si>
  <si>
    <t>3.9857090e-002</t>
  </si>
  <si>
    <t>3.7240320e-002</t>
  </si>
  <si>
    <t>3.2399390e-002</t>
  </si>
  <si>
    <t>3.5612440e-002</t>
  </si>
  <si>
    <t>3.3998860e-002</t>
  </si>
  <si>
    <t>2.9851860e-002</t>
  </si>
  <si>
    <t>2.4557110e-002</t>
  </si>
  <si>
    <t>2.0098510e-002</t>
  </si>
  <si>
    <t>1.9535440e-002</t>
  </si>
  <si>
    <t>1.9646370e-002</t>
  </si>
  <si>
    <t>2.7107150e-002</t>
  </si>
  <si>
    <t>3.0490200e-002</t>
  </si>
  <si>
    <t>2.5862900e-002</t>
  </si>
  <si>
    <t>2.1535000e-002</t>
  </si>
  <si>
    <t>1.4576260e-002</t>
  </si>
  <si>
    <t>1.2939910e-002</t>
  </si>
  <si>
    <t>1.4475250e-002</t>
  </si>
  <si>
    <t>1.5831380e-002</t>
  </si>
  <si>
    <t>2.0190650e-002</t>
  </si>
  <si>
    <t>1.7716770e-002</t>
  </si>
  <si>
    <t>1.5185660e-002</t>
  </si>
  <si>
    <t>2.1813200e-002</t>
  </si>
  <si>
    <t>2.7004030e-002</t>
  </si>
  <si>
    <t>2.5272680e-002</t>
  </si>
  <si>
    <t>2.2129650e-002</t>
  </si>
  <si>
    <t>2.2769470e-002</t>
  </si>
  <si>
    <t>2.3305690e-002</t>
  </si>
  <si>
    <t>2.1567800e-002</t>
  </si>
  <si>
    <t>2.1585640e-002</t>
  </si>
  <si>
    <t>2.3069180e-002</t>
  </si>
  <si>
    <t>2.4913740e-002</t>
  </si>
  <si>
    <t>2.5924260e-002</t>
  </si>
  <si>
    <t>3.1710600e-002</t>
  </si>
  <si>
    <t>4.1603980e-002</t>
  </si>
  <si>
    <t>3.6965650e-002</t>
  </si>
  <si>
    <t>2.4926740e-002</t>
  </si>
  <si>
    <t>2.4485250e-002</t>
  </si>
  <si>
    <t>3.2144240e-002</t>
  </si>
  <si>
    <t>4.1384060e-002</t>
  </si>
  <si>
    <t>3.7536560e-002</t>
  </si>
  <si>
    <t>2.8862440e-002</t>
  </si>
  <si>
    <t>3.3736230e-002</t>
  </si>
  <si>
    <t>3.2405380e-002</t>
  </si>
  <si>
    <t>2.9706520e-002</t>
  </si>
  <si>
    <t>3.4167720e-002</t>
  </si>
  <si>
    <t>3.0309740e-002</t>
  </si>
  <si>
    <t>3.0336520e-002</t>
  </si>
  <si>
    <t>3.1244530e-002</t>
  </si>
  <si>
    <t>2.6118330e-002</t>
  </si>
  <si>
    <t>2.4336500e-002</t>
  </si>
  <si>
    <t>2.1331920e-002</t>
  </si>
  <si>
    <t>2.4792700e-002</t>
  </si>
  <si>
    <t>3.1918530e-002</t>
  </si>
  <si>
    <t>3.2719980e-002</t>
  </si>
  <si>
    <t>3.4378300e-002</t>
  </si>
  <si>
    <t>3.6666860e-002</t>
  </si>
  <si>
    <t>3.9510690e-002</t>
  </si>
  <si>
    <t>3.8413810e-002</t>
  </si>
  <si>
    <t>3.4463190e-002</t>
  </si>
  <si>
    <t>3.4766140e-002</t>
  </si>
  <si>
    <t>2.9720860e-002</t>
  </si>
  <si>
    <t>1.5707660e-002</t>
  </si>
  <si>
    <t>4.6106870e-003</t>
  </si>
  <si>
    <t>1.6667430e-002</t>
  </si>
  <si>
    <t>3.7324310e-002</t>
  </si>
  <si>
    <t>3.8344180e-002</t>
  </si>
  <si>
    <t>4.4354140e-002</t>
  </si>
  <si>
    <t>4.8753980e-002</t>
  </si>
  <si>
    <t>3.6512170e-002</t>
  </si>
  <si>
    <t>4.3208310e-002</t>
  </si>
  <si>
    <t>5.2276420e-002</t>
  </si>
  <si>
    <t>5.1482620e-002</t>
  </si>
  <si>
    <t>5.5725240e-002</t>
  </si>
  <si>
    <t>4.8589110e-002</t>
  </si>
  <si>
    <t>4.7615340e-002</t>
  </si>
  <si>
    <t>5.0279660e-002</t>
  </si>
  <si>
    <t>4.0348650e-002</t>
  </si>
  <si>
    <t>3.9215730e-002</t>
  </si>
  <si>
    <t>3.9041940e-002</t>
  </si>
  <si>
    <t>4.0072420e-002</t>
  </si>
  <si>
    <t>4.2848120e-002</t>
  </si>
  <si>
    <t>3.8833370e-002</t>
  </si>
  <si>
    <t>4.0778360e-002</t>
  </si>
  <si>
    <t>3.9562230e-002</t>
  </si>
  <si>
    <t>3.7983090e-002</t>
  </si>
  <si>
    <t>3.9769000e-002</t>
  </si>
  <si>
    <t>3.6674040e-002</t>
  </si>
  <si>
    <t>3.7592970e-002</t>
  </si>
  <si>
    <t>3.5153670e-002</t>
  </si>
  <si>
    <t>3.2135920e-002</t>
  </si>
  <si>
    <t>3.3503430e-002</t>
  </si>
  <si>
    <t>3.0965500e-002</t>
  </si>
  <si>
    <t>3.0249670e-002</t>
  </si>
  <si>
    <t>3.0029330e-002</t>
  </si>
  <si>
    <t>3.0813490e-002</t>
  </si>
  <si>
    <t>3.2233300e-002</t>
  </si>
  <si>
    <t>3.0350850e-002</t>
  </si>
  <si>
    <t>2.9931970e-002</t>
  </si>
  <si>
    <t>2.8232480e-002</t>
  </si>
  <si>
    <t>2.5272390e-002</t>
  </si>
  <si>
    <t>2.4270960e-002</t>
  </si>
  <si>
    <t>2.6861820e-002</t>
  </si>
  <si>
    <t>3.1051490e-002</t>
  </si>
  <si>
    <t>3.0061470e-002</t>
  </si>
  <si>
    <t>2.8308980e-002</t>
  </si>
  <si>
    <t>2.6865120e-002</t>
  </si>
  <si>
    <t>2.3564290e-002</t>
  </si>
  <si>
    <t>2.3882540e-002</t>
  </si>
  <si>
    <t>2.5980940e-002</t>
  </si>
  <si>
    <t>2.5742610e-002</t>
  </si>
  <si>
    <t>2.4287790e-002</t>
  </si>
  <si>
    <t>2.3823480e-002</t>
  </si>
  <si>
    <t>2.3252670e-002</t>
  </si>
  <si>
    <t>2.0982280e-002</t>
  </si>
  <si>
    <t>2.0921090e-002</t>
  </si>
  <si>
    <t>2.4528470e-002</t>
  </si>
  <si>
    <t>2.1470220e-002</t>
  </si>
  <si>
    <t>1.5692870e-002</t>
  </si>
  <si>
    <t>1.0750870e-002</t>
  </si>
  <si>
    <t>1.1638940e-002</t>
  </si>
  <si>
    <t>1.5602890e-002</t>
  </si>
  <si>
    <t>1.4587700e-002</t>
  </si>
  <si>
    <t>1.2987290e-002</t>
  </si>
  <si>
    <t>1.3507500e-002</t>
  </si>
  <si>
    <t>1.3176730e-002</t>
  </si>
  <si>
    <t>1.6461370e-002</t>
  </si>
  <si>
    <t>1.9620280e-002</t>
  </si>
  <si>
    <t>2.0573000e-002</t>
  </si>
  <si>
    <t>1.9068470e-002</t>
  </si>
  <si>
    <t>9.7739330e-003</t>
  </si>
  <si>
    <t>4.0390030e-003</t>
  </si>
  <si>
    <t>5.3869160e-003</t>
  </si>
  <si>
    <t>4.7476880e-003</t>
  </si>
  <si>
    <t>5.2547290e-003</t>
  </si>
  <si>
    <t>7.4078150e-003</t>
  </si>
  <si>
    <t>7.5047410e-003</t>
  </si>
  <si>
    <t>6.3198050e-003</t>
  </si>
  <si>
    <t>7.4052480e-003</t>
  </si>
  <si>
    <t>8.3765590e-003</t>
  </si>
  <si>
    <t>5.8816770e-003</t>
  </si>
  <si>
    <t>6.2290340e-003</t>
  </si>
  <si>
    <t>8.8050900e-003</t>
  </si>
  <si>
    <t>9.9475980e-003</t>
  </si>
  <si>
    <t>9.9630050e-003</t>
  </si>
  <si>
    <t>7.6727890e-003</t>
  </si>
  <si>
    <t>5.6671550e-003</t>
  </si>
  <si>
    <t>4.0852560e-003</t>
  </si>
  <si>
    <t>1.7970750e-003</t>
  </si>
  <si>
    <t>-1.0840790e-003</t>
  </si>
  <si>
    <t>-1.4922410e-003</t>
  </si>
  <si>
    <t>4.5782950e-003</t>
  </si>
  <si>
    <t>9.9930250e-003</t>
  </si>
  <si>
    <t>1.0713900e-002</t>
  </si>
  <si>
    <t>9.1671530e-003</t>
  </si>
  <si>
    <t>5.4194580e-003</t>
  </si>
  <si>
    <t>2.1687470e-003</t>
  </si>
  <si>
    <t>-2.2087130e-004</t>
  </si>
  <si>
    <t>-1.7296490e-003</t>
  </si>
  <si>
    <t>-2.1443560e-003</t>
  </si>
  <si>
    <t>-3.2002460e-003</t>
  </si>
  <si>
    <t>-4.3551650e-003</t>
  </si>
  <si>
    <t>-5.7662950e-003</t>
  </si>
  <si>
    <t>-6.3382680e-003</t>
  </si>
  <si>
    <t>-3.9889250e-003</t>
  </si>
  <si>
    <t>3.2892520e-004</t>
  </si>
  <si>
    <t>2.6654860e-003</t>
  </si>
  <si>
    <t>1.2633940e-003</t>
  </si>
  <si>
    <t>6.0973850e-004</t>
  </si>
  <si>
    <t>3.0499380e-004</t>
  </si>
  <si>
    <t>-4.5761050e-003</t>
  </si>
  <si>
    <t>-7.1298720e-003</t>
  </si>
  <si>
    <t>4.1523560e-003</t>
  </si>
  <si>
    <t>1.8453600e-002</t>
  </si>
  <si>
    <t>1.4790660e-002</t>
  </si>
  <si>
    <t>-1.5210110e-003</t>
  </si>
  <si>
    <t>-1.4647980e-002</t>
  </si>
  <si>
    <t>-1.8164730e-002</t>
  </si>
  <si>
    <t>-1.2403120e-002</t>
  </si>
  <si>
    <t>-9.2157360e-003</t>
  </si>
  <si>
    <t>-8.3084730e-003</t>
  </si>
  <si>
    <t>-2.9972600e-003</t>
  </si>
  <si>
    <t>-1.1166210e-004</t>
  </si>
  <si>
    <t>1.9624700e-003</t>
  </si>
  <si>
    <t>1.7180750e-003</t>
  </si>
  <si>
    <t>-4.2405160e-004</t>
  </si>
  <si>
    <t>2.0582590e-003</t>
  </si>
  <si>
    <t>2.9787590e-004</t>
  </si>
  <si>
    <t>-2.4834360e-003</t>
  </si>
  <si>
    <t>-2.0404960e-003</t>
  </si>
  <si>
    <t>-8.2631070e-006</t>
  </si>
  <si>
    <t>5.6673150e-003</t>
  </si>
  <si>
    <t>2.4413670e-003</t>
  </si>
  <si>
    <t>-1.3128830e-003</t>
  </si>
  <si>
    <t>3.2529850e-003</t>
  </si>
  <si>
    <t>2.4031760e-003</t>
  </si>
  <si>
    <t>2.4168530e-003</t>
  </si>
  <si>
    <t>5.6599680e-003</t>
  </si>
  <si>
    <t>6.7955890e-003</t>
  </si>
  <si>
    <t>6.9069870e-003</t>
  </si>
  <si>
    <t>3.3597680e-003</t>
  </si>
  <si>
    <t>-6.7660510e-004</t>
  </si>
  <si>
    <t>-5.2538520e-003</t>
  </si>
  <si>
    <t>-7.1960190e-003</t>
  </si>
  <si>
    <t>-3.9099610e-003</t>
  </si>
  <si>
    <t>-3.3075420e-003</t>
  </si>
  <si>
    <t>-2.5390570e-003</t>
  </si>
  <si>
    <t>1.4135160e-004</t>
  </si>
  <si>
    <t>1.4924950e-003</t>
  </si>
  <si>
    <t>1.8503930e-003</t>
  </si>
  <si>
    <t>6.1990830e-004</t>
  </si>
  <si>
    <t>1.9261790e-003</t>
  </si>
  <si>
    <t>1.5924810e-003</t>
  </si>
  <si>
    <t>3.4285320e-003</t>
  </si>
  <si>
    <t>2.6289980e-003</t>
  </si>
  <si>
    <t>1.2244570e-003</t>
  </si>
  <si>
    <t>7.7169360e-004</t>
  </si>
  <si>
    <t>-6.5676060e-004</t>
  </si>
  <si>
    <t>2.1558010e-004</t>
  </si>
  <si>
    <t>5.4104470e-004</t>
  </si>
  <si>
    <t>5.8917440e-004</t>
  </si>
  <si>
    <t>2.1041320e-003</t>
  </si>
  <si>
    <t>2.0541910e-003</t>
  </si>
  <si>
    <t>3.9558470e-003</t>
  </si>
  <si>
    <t>6.2912970e-003</t>
  </si>
  <si>
    <t>3.2402610e-003</t>
  </si>
  <si>
    <t>-1.9254690e-004</t>
  </si>
  <si>
    <t>-1.3370480e-004</t>
  </si>
  <si>
    <t>-1.0362180e-003</t>
  </si>
  <si>
    <t>-1.2594460e-003</t>
  </si>
  <si>
    <t>3.0083460e-003</t>
  </si>
  <si>
    <t>5.3600310e-003</t>
  </si>
  <si>
    <t>2.9396210e-003</t>
  </si>
  <si>
    <t>-5.6352380e-004</t>
  </si>
  <si>
    <t>-3.7268720e-003</t>
  </si>
  <si>
    <t>-4.2753320e-003</t>
  </si>
  <si>
    <t>-2.8563610e-003</t>
  </si>
  <si>
    <t>-1.2573360e-003</t>
  </si>
  <si>
    <t>1.9739270e-003</t>
  </si>
  <si>
    <t>5.5345490e-003</t>
  </si>
  <si>
    <t>5.3664340e-003</t>
  </si>
  <si>
    <t>4.3843700e-003</t>
  </si>
  <si>
    <t>7.3753180e-003</t>
  </si>
  <si>
    <t>7.2588460e-003</t>
  </si>
  <si>
    <t>2.7382000e-003</t>
  </si>
  <si>
    <t>1.0260260e-003</t>
  </si>
  <si>
    <t>1.1688380e-003</t>
  </si>
  <si>
    <t>1.7047540e-003</t>
  </si>
  <si>
    <t>-1.1571930e-004</t>
  </si>
  <si>
    <t>-2.6759560e-003</t>
  </si>
  <si>
    <t>-2.6126350e-003</t>
  </si>
  <si>
    <t>-3.3747140e-003</t>
  </si>
  <si>
    <t>7.5350640e-004</t>
  </si>
  <si>
    <t>6.7117580e-003</t>
  </si>
  <si>
    <t>4.4074770e-003</t>
  </si>
  <si>
    <t>3.0397190e-003</t>
  </si>
  <si>
    <t>4.3912840e-003</t>
  </si>
  <si>
    <t>4.9947710e-004</t>
  </si>
  <si>
    <t>-2.5117210e-003</t>
  </si>
  <si>
    <t>6.1698960e-004</t>
  </si>
  <si>
    <t>3.3849560e-003</t>
  </si>
  <si>
    <t>2.7187720e-003</t>
  </si>
  <si>
    <t>2.3194010e-003</t>
  </si>
  <si>
    <t>8.8167910e-004</t>
  </si>
  <si>
    <t>-4.4553510e-003</t>
  </si>
  <si>
    <t>-8.3190090e-003</t>
  </si>
  <si>
    <t>-4.6597720e-003</t>
  </si>
  <si>
    <t>1.8869160e-004</t>
  </si>
  <si>
    <t>6.4456460e-004</t>
  </si>
  <si>
    <t>3.8982530e-003</t>
  </si>
  <si>
    <t>7.6928120e-003</t>
  </si>
  <si>
    <t>5.4017610e-003</t>
  </si>
  <si>
    <t>3.6867510e-003</t>
  </si>
  <si>
    <t>3.9297400e-003</t>
  </si>
  <si>
    <t>3.3454400e-003</t>
  </si>
  <si>
    <t>2.9213210e-003</t>
  </si>
  <si>
    <t>5.9733730e-004</t>
  </si>
  <si>
    <t>-2.0910400e-003</t>
  </si>
  <si>
    <t>-2.8410590e-003</t>
  </si>
  <si>
    <t>-1.6979190e-003</t>
  </si>
  <si>
    <t>5.5320730e-004</t>
  </si>
  <si>
    <t>6.1299500e-004</t>
  </si>
  <si>
    <t>-9.1138090e-004</t>
  </si>
  <si>
    <t>-2.4749070e-003</t>
  </si>
  <si>
    <t>-9.0546590e-004</t>
  </si>
  <si>
    <t>6.7046350e-003</t>
  </si>
  <si>
    <t>1.2011820e-002</t>
  </si>
  <si>
    <t>7.7816280e-003</t>
  </si>
  <si>
    <t>4.4698630e-004</t>
  </si>
  <si>
    <t>-3.4688120e-004</t>
  </si>
  <si>
    <t>1.4075620e-003</t>
  </si>
  <si>
    <t>8.5293010e-004</t>
  </si>
  <si>
    <t>4.2019840e-003</t>
  </si>
  <si>
    <t>6.5159730e-003</t>
  </si>
  <si>
    <t>1.5859730e-003</t>
  </si>
  <si>
    <t>-2.3249570e-003</t>
  </si>
  <si>
    <t>9.8273120e-004</t>
  </si>
  <si>
    <t>6.7731310e-003</t>
  </si>
  <si>
    <t>9.0806350e-003</t>
  </si>
  <si>
    <t>1.1362400e-002</t>
  </si>
  <si>
    <t>1.0943030e-002</t>
  </si>
  <si>
    <t>6.0981860e-003</t>
  </si>
  <si>
    <t>5.3240490e-003</t>
  </si>
  <si>
    <t>5.6468270e-003</t>
  </si>
  <si>
    <t>4.6211150e-003</t>
  </si>
  <si>
    <t>3.2407220e-003</t>
  </si>
  <si>
    <t>2.4895840e-003</t>
  </si>
  <si>
    <t>3.0111990e-003</t>
  </si>
  <si>
    <t>2.4734040e-003</t>
  </si>
  <si>
    <t>1.9749660e-003</t>
  </si>
  <si>
    <t>6.6964590e-004</t>
  </si>
  <si>
    <t>1.3718020e-003</t>
  </si>
  <si>
    <t>1.0823700e-003</t>
  </si>
  <si>
    <t>-4.0718710e-004</t>
  </si>
  <si>
    <t>-2.1351830e-003</t>
  </si>
  <si>
    <t>-4.0485800e-003</t>
  </si>
  <si>
    <t>-2.7758480e-003</t>
  </si>
  <si>
    <t>-1.1654430e-003</t>
  </si>
  <si>
    <t>-3.9164600e-004</t>
  </si>
  <si>
    <t>1.7249810e-004</t>
  </si>
  <si>
    <t>1.2012960e-003</t>
  </si>
  <si>
    <t>5.4215520e-003</t>
  </si>
  <si>
    <t>6.8591290e-003</t>
  </si>
  <si>
    <t>3.0377320e-003</t>
  </si>
  <si>
    <t>9.2688420e-004</t>
  </si>
  <si>
    <t>1.8485790e-003</t>
  </si>
  <si>
    <t>2.0772660e-003</t>
  </si>
  <si>
    <t>4.0540920e-004</t>
  </si>
  <si>
    <t>-8.7638420e-004</t>
  </si>
  <si>
    <t>-1.0476850e-003</t>
  </si>
  <si>
    <t>-4.1844920e-004</t>
  </si>
  <si>
    <t>6.8666060e-004</t>
  </si>
  <si>
    <t>-2.6732710e-006</t>
  </si>
  <si>
    <t>-1.2798960e-003</t>
  </si>
  <si>
    <t>-2.3657250e-003</t>
  </si>
  <si>
    <t>-4.1695430e-003</t>
  </si>
  <si>
    <t>-4.4043830e-003</t>
  </si>
  <si>
    <t>-3.8906730e-003</t>
  </si>
  <si>
    <t>-3.2991630e-003</t>
  </si>
  <si>
    <t>-1.6586220e-003</t>
  </si>
  <si>
    <t>2.0567360e-004</t>
  </si>
  <si>
    <t>5.4534860e-003</t>
  </si>
  <si>
    <t>1.1457260e-002</t>
  </si>
  <si>
    <t>8.0604990e-003</t>
  </si>
  <si>
    <t>3.9289190e-004</t>
  </si>
  <si>
    <t>8.4377030e-003</t>
  </si>
  <si>
    <t>3.9393220e-002</t>
  </si>
  <si>
    <t>5.8744620e-002</t>
  </si>
  <si>
    <t>2.6453720e-002</t>
  </si>
  <si>
    <t>-1.1411410e-002</t>
  </si>
  <si>
    <t>-1.7643840e-003</t>
  </si>
  <si>
    <t>5.0144490e-003</t>
  </si>
  <si>
    <t>-7.1488920e-003</t>
  </si>
  <si>
    <t>-2.6301370e-003</t>
  </si>
  <si>
    <t>-3.1276350e-003</t>
  </si>
  <si>
    <t>-6.9061800e-003</t>
  </si>
  <si>
    <t>8.1467100e-004</t>
  </si>
  <si>
    <t>4.4598250e-003</t>
  </si>
  <si>
    <t>9.4489660e-003</t>
  </si>
  <si>
    <t>1.0266190e-002</t>
  </si>
  <si>
    <t>8.3751990e-003</t>
  </si>
  <si>
    <t>1.1960510e-002</t>
  </si>
  <si>
    <t>8.9039720e-003</t>
  </si>
  <si>
    <t>8.4930060e-003</t>
  </si>
  <si>
    <t>9.3018190e-003</t>
  </si>
  <si>
    <t>5.9744490e-003</t>
  </si>
  <si>
    <t>7.4377180e-003</t>
  </si>
  <si>
    <t>-7.5735420e-004</t>
  </si>
  <si>
    <t>-3.3952480e-003</t>
  </si>
  <si>
    <t>-1.8051370e-003</t>
  </si>
  <si>
    <t>3.3762520e-003</t>
  </si>
  <si>
    <t>1.4277990e-003</t>
  </si>
  <si>
    <t>1.0337970e-002</t>
  </si>
  <si>
    <t>6.1624270e-003</t>
  </si>
  <si>
    <t>4.8535620e-003</t>
  </si>
  <si>
    <t>6.9088030e-003</t>
  </si>
  <si>
    <t>5.4406730e-003</t>
  </si>
  <si>
    <t>5.4269100e-003</t>
  </si>
  <si>
    <t>4.0397970e-003</t>
  </si>
  <si>
    <t>1.5705080e-003</t>
  </si>
  <si>
    <t>-7.3365150e-005</t>
  </si>
  <si>
    <t>-2.0067890e-003</t>
  </si>
  <si>
    <t>-2.1203820e-003</t>
  </si>
  <si>
    <t>-1.2192320e-003</t>
  </si>
  <si>
    <t>-1.3365290e-003</t>
  </si>
  <si>
    <t>1.1584670e-003</t>
  </si>
  <si>
    <t>6.9482640e-003</t>
  </si>
  <si>
    <t>8.5121750e-003</t>
  </si>
  <si>
    <t>5.1042710e-003</t>
  </si>
  <si>
    <t>2.1240980e-003</t>
  </si>
  <si>
    <t>1.2890750e-003</t>
  </si>
  <si>
    <t>1.0385650e-003</t>
  </si>
  <si>
    <t>-2.7372660e-003</t>
  </si>
  <si>
    <t>-6.8980070e-003</t>
  </si>
  <si>
    <t>-5.4894220e-003</t>
  </si>
  <si>
    <t>-2.4314580e-003</t>
  </si>
  <si>
    <t>-9.8601210e-004</t>
  </si>
  <si>
    <t>4.4611010e-004</t>
  </si>
  <si>
    <t>4.8327300e-004</t>
  </si>
  <si>
    <t>8.6226880e-004</t>
  </si>
  <si>
    <t>3.3829090e-003</t>
  </si>
  <si>
    <t>2.4867830e-003</t>
  </si>
  <si>
    <t>5.3240810e-005</t>
  </si>
  <si>
    <t>-1.4169200e-003</t>
  </si>
  <si>
    <t>-4.4768250e-003</t>
  </si>
  <si>
    <t>-3.6093080e-003</t>
  </si>
  <si>
    <t>-1.5873980e-003</t>
  </si>
  <si>
    <t>-2.2767460e-003</t>
  </si>
  <si>
    <t>-8.9181130e-005</t>
  </si>
  <si>
    <t>1.1793130e-003</t>
  </si>
  <si>
    <t>1.4300970e-004</t>
  </si>
  <si>
    <t>-3.7933300e-004</t>
  </si>
  <si>
    <t>-1.1532500e-003</t>
  </si>
  <si>
    <t>-9.7978350e-005</t>
  </si>
  <si>
    <t>8.0451980e-004</t>
  </si>
  <si>
    <t>2.3073410e-004</t>
  </si>
  <si>
    <t>2.3828440e-004</t>
  </si>
  <si>
    <t>2.9112620e-004</t>
  </si>
  <si>
    <t>8.2740620e-004</t>
  </si>
  <si>
    <t>2.8327150e-003</t>
  </si>
  <si>
    <t>5.3747740e-003</t>
  </si>
  <si>
    <t>5.2628700e-003</t>
  </si>
  <si>
    <t>3.4602400e-003</t>
  </si>
  <si>
    <t>2.5397980e-003</t>
  </si>
  <si>
    <t>2.1910820e-004</t>
  </si>
  <si>
    <t>-3.1457770e-003</t>
  </si>
  <si>
    <t>-5.7856210e-003</t>
  </si>
  <si>
    <t>-6.0661370e-003</t>
  </si>
  <si>
    <t>-4.5193820e-003</t>
  </si>
  <si>
    <t>-3.9579140e-003</t>
  </si>
  <si>
    <t>-2.3925340e-003</t>
  </si>
  <si>
    <t>-1.9447320e-003</t>
  </si>
  <si>
    <t>-2.3187170e-003</t>
  </si>
  <si>
    <t>1.2458020e-003</t>
  </si>
  <si>
    <t>3.0858510e-003</t>
  </si>
  <si>
    <t>2.5814930e-003</t>
  </si>
  <si>
    <t>2.5237960e-003</t>
  </si>
  <si>
    <t>-1.4456790e-004</t>
  </si>
  <si>
    <t>-1.7995890e-003</t>
  </si>
  <si>
    <t>3.9779140e-004</t>
  </si>
  <si>
    <t>3.0087530e-003</t>
  </si>
  <si>
    <t>1.5964560e-003</t>
  </si>
  <si>
    <t>-3.0243680e-003</t>
  </si>
  <si>
    <t>-5.0314280e-003</t>
  </si>
  <si>
    <t>-4.3665520e-003</t>
  </si>
  <si>
    <t>-3.3392980e-003</t>
  </si>
  <si>
    <t>-2.6443740e-003</t>
  </si>
  <si>
    <t>-2.0265340e-003</t>
  </si>
  <si>
    <t>-2.7201210e-003</t>
  </si>
  <si>
    <t>-5.3256110e-003</t>
  </si>
  <si>
    <t>-5.4980870e-003</t>
  </si>
  <si>
    <t>-4.0142160e-003</t>
  </si>
  <si>
    <t>-1.3736320e-003</t>
  </si>
  <si>
    <t>1.3944400e-003</t>
  </si>
  <si>
    <t>7.0727730e-005</t>
  </si>
  <si>
    <t>5.3743410e-004</t>
  </si>
  <si>
    <t>2.3844600e-003</t>
  </si>
  <si>
    <t>1.2464030e-003</t>
  </si>
  <si>
    <t>1.2910460e-003</t>
  </si>
  <si>
    <t>8.8445470e-004</t>
  </si>
  <si>
    <t>1.1482970e-004</t>
  </si>
  <si>
    <t>2.1950420e-003</t>
  </si>
  <si>
    <t>4.6048810e-003</t>
  </si>
  <si>
    <t>4.3141280e-003</t>
  </si>
  <si>
    <t>1.4088770e-003</t>
  </si>
  <si>
    <t>-4.2265700e-004</t>
  </si>
  <si>
    <t>1.2853000e-004</t>
  </si>
  <si>
    <t>7.3815120e-004</t>
  </si>
  <si>
    <t>2.3323420e-004</t>
  </si>
  <si>
    <t>5.1830840e-004</t>
  </si>
  <si>
    <t>2.4884020e-003</t>
  </si>
  <si>
    <t>3.5211150e-003</t>
  </si>
  <si>
    <t>3.3810020e-003</t>
  </si>
  <si>
    <t>1.7402300e-003</t>
  </si>
  <si>
    <t>-3.0965310e-003</t>
  </si>
  <si>
    <t>-7.4224690e-003</t>
  </si>
  <si>
    <t>-3.9423900e-003</t>
  </si>
  <si>
    <t>1.9087260e-003</t>
  </si>
  <si>
    <t>-2.0195180e-004</t>
  </si>
  <si>
    <t>-6.1990170e-004</t>
  </si>
  <si>
    <t>1.5456630e-003</t>
  </si>
  <si>
    <t>-3.0926420e-003</t>
  </si>
  <si>
    <t>-4.2544160e-003</t>
  </si>
  <si>
    <t>-9.8180290e-004</t>
  </si>
  <si>
    <t>1.1040790e-003</t>
  </si>
  <si>
    <t>2.8100790e-003</t>
  </si>
  <si>
    <t>1.0963830e-004</t>
  </si>
  <si>
    <t>-2.6957760e-003</t>
  </si>
  <si>
    <t>-3.9363430e-003</t>
  </si>
  <si>
    <t>-1.8555940e-003</t>
  </si>
  <si>
    <t>-2.2980880e-003</t>
  </si>
  <si>
    <t>-2.3596170e-003</t>
  </si>
  <si>
    <t>-1.9824680e-003</t>
  </si>
  <si>
    <t>1.7610220e-003</t>
  </si>
  <si>
    <t>4.2230010e-003</t>
  </si>
  <si>
    <t>2.5353350e-003</t>
  </si>
  <si>
    <t>2.1602580e-004</t>
  </si>
  <si>
    <t>-7.6720610e-004</t>
  </si>
  <si>
    <t>-2.4972010e-003</t>
  </si>
  <si>
    <t>-1.4418490e-004</t>
  </si>
  <si>
    <t>1.1688350e-003</t>
  </si>
  <si>
    <t>-1.9303740e-003</t>
  </si>
  <si>
    <t>-5.3010380e-003</t>
  </si>
  <si>
    <t>-6.5303800e-003</t>
  </si>
  <si>
    <t>-2.2182000e-003</t>
  </si>
  <si>
    <t>2.6793950e-003</t>
  </si>
  <si>
    <t>2.4139630e-003</t>
  </si>
  <si>
    <t>8.9647480e-004</t>
  </si>
  <si>
    <t>4.8117640e-004</t>
  </si>
  <si>
    <t>8.5860460e-004</t>
  </si>
  <si>
    <t>8.3466770e-004</t>
  </si>
  <si>
    <t>6.9377590e-004</t>
  </si>
  <si>
    <t>9.1256540e-004</t>
  </si>
  <si>
    <t>7.3595910e-004</t>
  </si>
  <si>
    <t>8.7668220e-004</t>
  </si>
  <si>
    <t>1.0220550e-003</t>
  </si>
  <si>
    <t>1.8768570e-003</t>
  </si>
  <si>
    <t>3.4948070e-003</t>
  </si>
  <si>
    <t>3.5944450e-003</t>
  </si>
  <si>
    <t>1.8251490e-003</t>
  </si>
  <si>
    <t>5.8411140e-004</t>
  </si>
  <si>
    <t>2.5828740e-003</t>
  </si>
  <si>
    <t>4.6260470e-003</t>
  </si>
  <si>
    <t>3.6197920e-003</t>
  </si>
  <si>
    <t>3.3020440e-003</t>
  </si>
  <si>
    <t>4.0492440e-003</t>
  </si>
  <si>
    <t>3.5912220e-003</t>
  </si>
  <si>
    <t>3.3968810e-003</t>
  </si>
  <si>
    <t>2.4641640e-003</t>
  </si>
  <si>
    <t>-7.9688520e-004</t>
  </si>
  <si>
    <t>-2.7683180e-003</t>
  </si>
  <si>
    <t>-1.1994630e-003</t>
  </si>
  <si>
    <t>2.0924550e-003</t>
  </si>
  <si>
    <t>4.5016870e-003</t>
  </si>
  <si>
    <t>3.6858080e-003</t>
  </si>
  <si>
    <t>1.2344330e-003</t>
  </si>
  <si>
    <t>5.2624930e-004</t>
  </si>
  <si>
    <t>8.4949810e-004</t>
  </si>
  <si>
    <t>8.6634150e-004</t>
  </si>
  <si>
    <t>1.0331570e-003</t>
  </si>
  <si>
    <t>1.6122370e-003</t>
  </si>
  <si>
    <t>2.8261710e-003</t>
  </si>
  <si>
    <t>4.2800200e-003</t>
  </si>
  <si>
    <t>6.0329960e-003</t>
  </si>
  <si>
    <t>6.6083020e-003</t>
  </si>
  <si>
    <t>3.4580300e-003</t>
  </si>
  <si>
    <t>-1.0021020e-003</t>
  </si>
  <si>
    <t>-3.9363510e-003</t>
  </si>
  <si>
    <t>-3.6081200e-003</t>
  </si>
  <si>
    <t>1.1137510e-004</t>
  </si>
  <si>
    <t>2.6512630e-003</t>
  </si>
  <si>
    <t>2.1483760e-003</t>
  </si>
  <si>
    <t>-3.3694970e-004</t>
  </si>
  <si>
    <t>-1.9615020e-003</t>
  </si>
  <si>
    <t>-1.9951700e-003</t>
  </si>
  <si>
    <t>-2.7007700e-003</t>
  </si>
  <si>
    <t>-1.3293280e-003</t>
  </si>
  <si>
    <t>-3.2847220e-004</t>
  </si>
  <si>
    <t>-1.5308940e-003</t>
  </si>
  <si>
    <t>-8.0880040e-004</t>
  </si>
  <si>
    <t>-1.0312130e-003</t>
  </si>
  <si>
    <t>-8.2558170e-004</t>
  </si>
  <si>
    <t>1.9152710e-003</t>
  </si>
  <si>
    <t>3.5350490e-003</t>
  </si>
  <si>
    <t>3.2821200e-003</t>
  </si>
  <si>
    <t>1.3369760e-003</t>
  </si>
  <si>
    <t>4.9963500e-004</t>
  </si>
  <si>
    <t>5.1643340e-004</t>
  </si>
  <si>
    <t>1.6440220e-003</t>
  </si>
  <si>
    <t>4.6485310e-003</t>
  </si>
  <si>
    <t>3.1228710e-003</t>
  </si>
  <si>
    <t>-5.9887680e-004</t>
  </si>
  <si>
    <t>-9.5291520e-004</t>
  </si>
  <si>
    <t>2.7611600e-003</t>
  </si>
  <si>
    <t>7.3122090e-003</t>
  </si>
  <si>
    <t>4.5999930e-003</t>
  </si>
  <si>
    <t>-2.4721620e-004</t>
  </si>
  <si>
    <t>-4.0633200e-003</t>
  </si>
  <si>
    <t>-1.0655650e-002</t>
  </si>
  <si>
    <t>-1.0199990e-002</t>
  </si>
  <si>
    <t>-3.7929860e-003</t>
  </si>
  <si>
    <t>-1.0971690e-003</t>
  </si>
  <si>
    <t>6.8756840e-004</t>
  </si>
  <si>
    <t>3.3498020e-003</t>
  </si>
  <si>
    <t>5.9363170e-003</t>
  </si>
  <si>
    <t>4.2102960e-003</t>
  </si>
  <si>
    <t>-8.6209150e-005</t>
  </si>
  <si>
    <t>1.0600540e-003</t>
  </si>
  <si>
    <t>5.2367070e-004</t>
  </si>
  <si>
    <t>-3.6521100e-003</t>
  </si>
  <si>
    <t>-5.7931460e-003</t>
  </si>
  <si>
    <t>-7.8345840e-003</t>
  </si>
  <si>
    <t>-4.8123000e-003</t>
  </si>
  <si>
    <t>1.4041510e-003</t>
  </si>
  <si>
    <t>2.9659630e-003</t>
  </si>
  <si>
    <t>1.0689670e-003</t>
  </si>
  <si>
    <t>-1.5110140e-003</t>
  </si>
  <si>
    <t>-3.6078250e-004</t>
  </si>
  <si>
    <t>4.8956220e-004</t>
  </si>
  <si>
    <t>-1.1570400e-003</t>
  </si>
  <si>
    <t>5.6283240e-005</t>
  </si>
  <si>
    <t>-3.6134550e-004</t>
  </si>
  <si>
    <t>-1.5204170e-003</t>
  </si>
  <si>
    <t>-4.0014810e-004</t>
  </si>
  <si>
    <t>4.0417280e-004</t>
  </si>
  <si>
    <t>1.6925990e-003</t>
  </si>
  <si>
    <t>1.0639900e-003</t>
  </si>
  <si>
    <t>6.0388170e-004</t>
  </si>
  <si>
    <t>1.7964150e-003</t>
  </si>
  <si>
    <t>1.4609080e-003</t>
  </si>
  <si>
    <t>1.6719060e-003</t>
  </si>
  <si>
    <t>2.7541120e-004</t>
  </si>
  <si>
    <t>-1.0611360e-003</t>
  </si>
  <si>
    <t>1.0785460e-003</t>
  </si>
  <si>
    <t>1.3976000e-003</t>
  </si>
  <si>
    <t>8.7838730e-004</t>
  </si>
  <si>
    <t>1.0758470e-003</t>
  </si>
  <si>
    <t>7.8246920e-005</t>
  </si>
  <si>
    <t>-4.6221080e-004</t>
  </si>
  <si>
    <t>-5.2400340e-005</t>
  </si>
  <si>
    <t>1.6579750e-003</t>
  </si>
  <si>
    <t>3.2389020e-003</t>
  </si>
  <si>
    <t>3.4500610e-003</t>
  </si>
  <si>
    <t>4.1251510e-003</t>
  </si>
  <si>
    <t>4.6318830e-003</t>
  </si>
  <si>
    <t>2.9138670e-003</t>
  </si>
  <si>
    <t>-1.5111690e-003</t>
  </si>
  <si>
    <t>-4.2990160e-003</t>
  </si>
  <si>
    <t>-1.2416270e-003</t>
  </si>
  <si>
    <t>3.7351650e-003</t>
  </si>
  <si>
    <t>6.1980290e-003</t>
  </si>
  <si>
    <t>5.6963620e-003</t>
  </si>
  <si>
    <t>4.5833240e-003</t>
  </si>
  <si>
    <t>5.4601700e-003</t>
  </si>
  <si>
    <t>5.5614200e-003</t>
  </si>
  <si>
    <t>4.7592730e-003</t>
  </si>
  <si>
    <t>4.4669080e-003</t>
  </si>
  <si>
    <t>-1.2785530e-004</t>
  </si>
  <si>
    <t>-5.2129040e-003</t>
  </si>
  <si>
    <t>-4.5195790e-003</t>
  </si>
  <si>
    <t>-4.6971820e-003</t>
  </si>
  <si>
    <t>-5.8519780e-003</t>
  </si>
  <si>
    <t>-6.0392370e-004</t>
  </si>
  <si>
    <t>4.8927280e-003</t>
  </si>
  <si>
    <t>4.2186090e-003</t>
  </si>
  <si>
    <t>4.1939410e-003</t>
  </si>
  <si>
    <t>4.3190800e-003</t>
  </si>
  <si>
    <t>8.1273560e-004</t>
  </si>
  <si>
    <t>7.9054760e-005</t>
  </si>
  <si>
    <t>-8.1633500e-005</t>
  </si>
  <si>
    <t>-1.5575400e-003</t>
  </si>
  <si>
    <t>2.5922320e-006</t>
  </si>
  <si>
    <t>-1.1808810e-003</t>
  </si>
  <si>
    <t>-4.8346410e-003</t>
  </si>
  <si>
    <t>-6.7994080e-003</t>
  </si>
  <si>
    <t>-7.7309060e-003</t>
  </si>
  <si>
    <t>-5.5247970e-003</t>
  </si>
  <si>
    <t>-2.5625590e-003</t>
  </si>
  <si>
    <t>-8.3095300e-004</t>
  </si>
  <si>
    <t>-4.2921870e-003</t>
  </si>
  <si>
    <t>-9.7933550e-003</t>
  </si>
  <si>
    <t>-4.6486890e-003</t>
  </si>
  <si>
    <t>4.7226970e-004</t>
  </si>
  <si>
    <t>-1.3446970e-003</t>
  </si>
  <si>
    <t>-5.3357670e-004</t>
  </si>
  <si>
    <t>-3.6946500e-004</t>
  </si>
  <si>
    <t>1.1824700e-003</t>
  </si>
  <si>
    <t>6.7442720e-003</t>
  </si>
  <si>
    <t>1.2863710e-002</t>
  </si>
  <si>
    <t>1.9776740e-002</t>
  </si>
  <si>
    <t>1.9994500e-002</t>
  </si>
  <si>
    <t>1.1321970e-002</t>
  </si>
  <si>
    <t>1.9003190e-003</t>
  </si>
  <si>
    <t>-2.1118110e-003</t>
  </si>
  <si>
    <t>-2.2040870e-003</t>
  </si>
  <si>
    <t>-4.4608320e-003</t>
  </si>
  <si>
    <t>-5.9493980e-003</t>
  </si>
  <si>
    <t>-5.7195860e-003</t>
  </si>
  <si>
    <t>-4.6280380e-003</t>
  </si>
  <si>
    <t>1.2382980e-003</t>
  </si>
  <si>
    <t>5.1966660e-003</t>
  </si>
  <si>
    <t>5.2061950e-003</t>
  </si>
  <si>
    <t>7.4836630e-003</t>
  </si>
  <si>
    <t>8.9244100e-003</t>
  </si>
  <si>
    <t>6.4754050e-003</t>
  </si>
  <si>
    <t>3.3596840e-003</t>
  </si>
  <si>
    <t>3.9469880e-003</t>
  </si>
  <si>
    <t>3.8078330e-003</t>
  </si>
  <si>
    <t>-4.0510540e-004</t>
  </si>
  <si>
    <t>-2.8025990e-003</t>
  </si>
  <si>
    <t>-4.4417450e-003</t>
  </si>
  <si>
    <t>-3.5220290e-004</t>
  </si>
  <si>
    <t>7.1271260e-003</t>
  </si>
  <si>
    <t>1.2128980e-003</t>
  </si>
  <si>
    <t>-4.4659590e-003</t>
  </si>
  <si>
    <t>-7.0252390e-004</t>
  </si>
  <si>
    <t>-2.5435450e-003</t>
  </si>
  <si>
    <t>-2.9593670e-003</t>
  </si>
  <si>
    <t>2.0418690e-003</t>
  </si>
  <si>
    <t>3.6703440e-003</t>
  </si>
  <si>
    <t>4.1104000e-003</t>
  </si>
  <si>
    <t>4.1404470e-003</t>
  </si>
  <si>
    <t>4.2636230e-003</t>
  </si>
  <si>
    <t>4.4432770e-003</t>
  </si>
  <si>
    <t>3.6015640e-003</t>
  </si>
  <si>
    <t>2.9963490e-003</t>
  </si>
  <si>
    <t>-4.1226240e-004</t>
  </si>
  <si>
    <t>-3.5333740e-003</t>
  </si>
  <si>
    <t>-2.5599380e-003</t>
  </si>
  <si>
    <t>-9.9617790e-004</t>
  </si>
  <si>
    <t>3.3348230e-004</t>
  </si>
  <si>
    <t>1.9778030e-004</t>
  </si>
  <si>
    <t>3.9732840e-004</t>
  </si>
  <si>
    <t>2.6081450e-003</t>
  </si>
  <si>
    <t>3.0109780e-003</t>
  </si>
  <si>
    <t>3.1250640e-003</t>
  </si>
  <si>
    <t>3.1194680e-003</t>
  </si>
  <si>
    <t>-1.4479560e-003</t>
  </si>
  <si>
    <t>-6.4210440e-003</t>
  </si>
  <si>
    <t>-5.1160780e-003</t>
  </si>
  <si>
    <t>-3.3131080e-003</t>
  </si>
  <si>
    <t>-4.6634630e-003</t>
  </si>
  <si>
    <t>-1.2342760e-003</t>
  </si>
  <si>
    <t>2.6400210e-003</t>
  </si>
  <si>
    <t>6.9333060e-005</t>
  </si>
  <si>
    <t>-2.3848280e-003</t>
  </si>
  <si>
    <t>-3.6242230e-003</t>
  </si>
  <si>
    <t>-1.2843460e-003</t>
  </si>
  <si>
    <t>1.0622890e-002</t>
  </si>
  <si>
    <t>2.1328080e-002</t>
  </si>
  <si>
    <t>-2.8097300e-001</t>
  </si>
  <si>
    <t>-2.9133450e-001</t>
  </si>
  <si>
    <t>-2.9693840e-001</t>
  </si>
  <si>
    <t>-3.1493560e-001</t>
  </si>
  <si>
    <t>-2.9684100e-001</t>
  </si>
  <si>
    <t>-2.6186800e-001</t>
  </si>
  <si>
    <t>-2.5853740e-001</t>
  </si>
  <si>
    <t>-2.5867290e-001</t>
  </si>
  <si>
    <t>-2.7281380e-001</t>
  </si>
  <si>
    <t>-2.5345690e-001</t>
  </si>
  <si>
    <t>-2.5687390e-001</t>
  </si>
  <si>
    <t>-2.5122700e-001</t>
  </si>
  <si>
    <t>-2.4213850e-001</t>
  </si>
  <si>
    <t>-2.4257260e-001</t>
  </si>
  <si>
    <t>-2.3891140e-001</t>
  </si>
  <si>
    <t>-2.3401420e-001</t>
  </si>
  <si>
    <t>-2.2688770e-001</t>
  </si>
  <si>
    <t>-2.1051640e-001</t>
  </si>
  <si>
    <t>-1.8890350e-001</t>
  </si>
  <si>
    <t>-1.8320540e-001</t>
  </si>
  <si>
    <t>-1.8581300e-001</t>
  </si>
  <si>
    <t>-1.8127450e-001</t>
  </si>
  <si>
    <t>-1.8424910e-001</t>
  </si>
  <si>
    <t>-1.8341170e-001</t>
  </si>
  <si>
    <t>-1.7257050e-001</t>
  </si>
  <si>
    <t>-1.6785330e-001</t>
  </si>
  <si>
    <t>-1.6548830e-001</t>
  </si>
  <si>
    <t>-1.7074600e-001</t>
  </si>
  <si>
    <t>-1.7506120e-001</t>
  </si>
  <si>
    <t>-1.5537970e-001</t>
  </si>
  <si>
    <t>-1.3990990e-001</t>
  </si>
  <si>
    <t>-1.3621580e-001</t>
  </si>
  <si>
    <t>-1.3275080e-001</t>
  </si>
  <si>
    <t>-1.2631600e-001</t>
  </si>
  <si>
    <t>-1.2063120e-001</t>
  </si>
  <si>
    <t>-1.1259550e-001</t>
  </si>
  <si>
    <t>-1.0575040e-001</t>
  </si>
  <si>
    <t>-1.0062820e-001</t>
  </si>
  <si>
    <t>-9.5378680e-002</t>
  </si>
  <si>
    <t>-9.0030380e-002</t>
  </si>
  <si>
    <t>-8.4549890e-002</t>
  </si>
  <si>
    <t>-7.9555900e-002</t>
  </si>
  <si>
    <t>-7.1928690e-002</t>
  </si>
  <si>
    <t>-6.4247620e-002</t>
  </si>
  <si>
    <t>-5.9498090e-002</t>
  </si>
  <si>
    <t>-5.4917000e-002</t>
  </si>
  <si>
    <t>-4.9689750e-002</t>
  </si>
  <si>
    <t>-4.4905350e-002</t>
  </si>
  <si>
    <t>-4.0239410e-002</t>
  </si>
  <si>
    <t>-3.4411230e-002</t>
  </si>
  <si>
    <t>-3.1535880e-002</t>
  </si>
  <si>
    <t>-2.9901460e-002</t>
  </si>
  <si>
    <t>-2.5388570e-002</t>
  </si>
  <si>
    <t>-2.5264050e-002</t>
  </si>
  <si>
    <t>-2.8503630e-002</t>
  </si>
  <si>
    <t>-2.7266700e-002</t>
  </si>
  <si>
    <t>-2.0268900e-002</t>
  </si>
  <si>
    <t>-1.0250230e-002</t>
  </si>
  <si>
    <t>-1.6216940e-003</t>
  </si>
  <si>
    <t>4.9696120e-003</t>
  </si>
  <si>
    <t>6.8000120e-003</t>
  </si>
  <si>
    <t>6.1473990e-003</t>
  </si>
  <si>
    <t>8.4439550e-003</t>
  </si>
  <si>
    <t>7.3975910e-003</t>
  </si>
  <si>
    <t>5.1262680e-003</t>
  </si>
  <si>
    <t>5.6964540e-003</t>
  </si>
  <si>
    <t>4.3497880e-003</t>
  </si>
  <si>
    <t>4.3901610e-003</t>
  </si>
  <si>
    <t>4.0374030e-003</t>
  </si>
  <si>
    <t>1.8626900e-003</t>
  </si>
  <si>
    <t>2.3865950e-003</t>
  </si>
  <si>
    <t>1.5328280e-003</t>
  </si>
  <si>
    <t>1.0808280e-003</t>
  </si>
  <si>
    <t>2.4939600e-003</t>
  </si>
  <si>
    <t>2.6339120e-003</t>
  </si>
  <si>
    <t>2.9391720e-003</t>
  </si>
  <si>
    <t>-1.1171770e-003</t>
  </si>
  <si>
    <t>-9.9591560e-003</t>
  </si>
  <si>
    <t>-1.5440940e-002</t>
  </si>
  <si>
    <t>-8.9386120e-003</t>
  </si>
  <si>
    <t>2.8676130e-003</t>
  </si>
  <si>
    <t>2.4865900e-003</t>
  </si>
  <si>
    <t>-2.8888000e-003</t>
  </si>
  <si>
    <t>-9.5589210e-003</t>
  </si>
  <si>
    <t>-1.7425290e-002</t>
  </si>
  <si>
    <t>-1.0681450e-002</t>
  </si>
  <si>
    <t>-4.7907060e-003</t>
  </si>
  <si>
    <t>-8.1782240e-003</t>
  </si>
  <si>
    <t>-2.2921030e-003</t>
  </si>
  <si>
    <t>3.4931860e-003</t>
  </si>
  <si>
    <t>4.0586480e-004</t>
  </si>
  <si>
    <t>-3.2618930e-003</t>
  </si>
  <si>
    <t>-5.8059510e-003</t>
  </si>
  <si>
    <t>-7.7824400e-003</t>
  </si>
  <si>
    <t>-8.2396420e-003</t>
  </si>
  <si>
    <t>-6.5489530e-003</t>
  </si>
  <si>
    <t>-3.7347140e-003</t>
  </si>
  <si>
    <t>-1.5600930e-003</t>
  </si>
  <si>
    <t>-3.0925060e-003</t>
  </si>
  <si>
    <t>-6.8289230e-003</t>
  </si>
  <si>
    <t>-9.1087330e-003</t>
  </si>
  <si>
    <t>-1.0658240e-002</t>
  </si>
  <si>
    <t>-1.1079680e-002</t>
  </si>
  <si>
    <t>-1.1344420e-002</t>
  </si>
  <si>
    <t>-1.0030570e-002</t>
  </si>
  <si>
    <t>-6.7373670e-003</t>
  </si>
  <si>
    <t>-6.1509770e-003</t>
  </si>
  <si>
    <t>-9.1054090e-003</t>
  </si>
  <si>
    <t>-1.4384790e-002</t>
  </si>
  <si>
    <t>-1.5653950e-002</t>
  </si>
  <si>
    <t>-1.1724270e-002</t>
  </si>
  <si>
    <t>-8.4023340e-003</t>
  </si>
  <si>
    <t>-5.9479370e-003</t>
  </si>
  <si>
    <t>-7.9857690e-003</t>
  </si>
  <si>
    <t>-1.1594220e-002</t>
  </si>
  <si>
    <t>-1.1418560e-002</t>
  </si>
  <si>
    <t>-1.1275660e-002</t>
  </si>
  <si>
    <t>-9.0652200e-003</t>
  </si>
  <si>
    <t>-5.9447390e-003</t>
  </si>
  <si>
    <t>-4.3113590e-003</t>
  </si>
  <si>
    <t>-1.8067280e-003</t>
  </si>
  <si>
    <t>-3.1114360e-003</t>
  </si>
  <si>
    <t>-6.5276260e-003</t>
  </si>
  <si>
    <t>-5.9529910e-003</t>
  </si>
  <si>
    <t>-5.9310970e-003</t>
  </si>
  <si>
    <t>-8.2373880e-003</t>
  </si>
  <si>
    <t>-7.1963390e-003</t>
  </si>
  <si>
    <t>-4.4562720e-003</t>
  </si>
  <si>
    <t>-5.1480130e-003</t>
  </si>
  <si>
    <t>-8.0770580e-003</t>
  </si>
  <si>
    <t>-8.8083740e-003</t>
  </si>
  <si>
    <t>1.0655250e-003</t>
  </si>
  <si>
    <t>1.4232800e-002</t>
  </si>
  <si>
    <t>1.1648220e-002</t>
  </si>
  <si>
    <t>5.7629910e-003</t>
  </si>
  <si>
    <t>7.9237120e-003</t>
  </si>
  <si>
    <t>5.9062460e-003</t>
  </si>
  <si>
    <t>5.4204100e-003</t>
  </si>
  <si>
    <t>6.6654490e-003</t>
  </si>
  <si>
    <t>7.0665790e-004</t>
  </si>
  <si>
    <t>-2.8337190e-003</t>
  </si>
  <si>
    <t>-2.3978580e-003</t>
  </si>
  <si>
    <t>-1.2679670e-003</t>
  </si>
  <si>
    <t>1.7841840e-003</t>
  </si>
  <si>
    <t>3.2274460e-003</t>
  </si>
  <si>
    <t>6.2818150e-004</t>
  </si>
  <si>
    <t>-3.1340520e-003</t>
  </si>
  <si>
    <t>1.8661770e-003</t>
  </si>
  <si>
    <t>7.6939630e-003</t>
  </si>
  <si>
    <t>3.6687020e-003</t>
  </si>
  <si>
    <t>1.5816470e-003</t>
  </si>
  <si>
    <t>-1.0724140e-003</t>
  </si>
  <si>
    <t>-5.6136640e-003</t>
  </si>
  <si>
    <t>-2.7835810e-003</t>
  </si>
  <si>
    <t>5.5394540e-005</t>
  </si>
  <si>
    <t>1.5004520e-003</t>
  </si>
  <si>
    <t>2.9818290e-003</t>
  </si>
  <si>
    <t>1.1540750e-003</t>
  </si>
  <si>
    <t>5.2076300e-005</t>
  </si>
  <si>
    <t>-4.9511690e-004</t>
  </si>
  <si>
    <t>1.4363530e-003</t>
  </si>
  <si>
    <t>8.4891150e-003</t>
  </si>
  <si>
    <t>1.0828600e-002</t>
  </si>
  <si>
    <t>3.6247910e-003</t>
  </si>
  <si>
    <t>-3.6618780e-003</t>
  </si>
  <si>
    <t>-3.0827870e-003</t>
  </si>
  <si>
    <t>-5.1051020e-004</t>
  </si>
  <si>
    <t>-6.1872720e-004</t>
  </si>
  <si>
    <t>2.8620390e-003</t>
  </si>
  <si>
    <t>5.7380820e-003</t>
  </si>
  <si>
    <t>3.6508580e-003</t>
  </si>
  <si>
    <t>2.0743360e-003</t>
  </si>
  <si>
    <t>-8.8441880e-004</t>
  </si>
  <si>
    <t>-1.5193500e-003</t>
  </si>
  <si>
    <t>2.1481900e-003</t>
  </si>
  <si>
    <t>3.0276350e-003</t>
  </si>
  <si>
    <t>3.5888700e-003</t>
  </si>
  <si>
    <t>4.4661680e-003</t>
  </si>
  <si>
    <t>7.4350550e-003</t>
  </si>
  <si>
    <t>1.2983240e-002</t>
  </si>
  <si>
    <t>1.2265480e-002</t>
  </si>
  <si>
    <t>9.6374830e-003</t>
  </si>
  <si>
    <t>7.6142000e-003</t>
  </si>
  <si>
    <t>2.3232430e-003</t>
  </si>
  <si>
    <t>2.0983960e-003</t>
  </si>
  <si>
    <t>4.1603790e-003</t>
  </si>
  <si>
    <t>8.4649130e-004</t>
  </si>
  <si>
    <t>-4.5866810e-004</t>
  </si>
  <si>
    <t>9.5751760e-004</t>
  </si>
  <si>
    <t>1.0533760e-003</t>
  </si>
  <si>
    <t>2.2664800e-003</t>
  </si>
  <si>
    <t>3.6161390e-003</t>
  </si>
  <si>
    <t>4.3620120e-003</t>
  </si>
  <si>
    <t>3.3925930e-004</t>
  </si>
  <si>
    <t>6.7072450e-005</t>
  </si>
  <si>
    <t>3.6600110e-003</t>
  </si>
  <si>
    <t>8.4605000e-003</t>
  </si>
  <si>
    <t>1.1119020e-002</t>
  </si>
  <si>
    <t>9.0086750e-003</t>
  </si>
  <si>
    <t>7.2461840e-003</t>
  </si>
  <si>
    <t>5.0093000e-003</t>
  </si>
  <si>
    <t>-3.1390950e-003</t>
  </si>
  <si>
    <t>-1.1391860e-002</t>
  </si>
  <si>
    <t>-1.1157710e-002</t>
  </si>
  <si>
    <t>-5.9364420e-003</t>
  </si>
  <si>
    <t>-4.3834290e-003</t>
  </si>
  <si>
    <t>-1.0757210e-003</t>
  </si>
  <si>
    <t>5.1501270e-003</t>
  </si>
  <si>
    <t>3.7909250e-003</t>
  </si>
  <si>
    <t>3.6927930e-004</t>
  </si>
  <si>
    <t>-4.7675250e-004</t>
  </si>
  <si>
    <t>-2.7971610e-003</t>
  </si>
  <si>
    <t>-2.1767250e-003</t>
  </si>
  <si>
    <t>6.5680000e-004</t>
  </si>
  <si>
    <t>1.1396310e-003</t>
  </si>
  <si>
    <t>1.0034620e-003</t>
  </si>
  <si>
    <t>1.9099200e-003</t>
  </si>
  <si>
    <t>1.5628800e-003</t>
  </si>
  <si>
    <t>-1.4602560e-003</t>
  </si>
  <si>
    <t>-3.0528810e-003</t>
  </si>
  <si>
    <t>-1.8279330e-003</t>
  </si>
  <si>
    <t>-6.8251630e-004</t>
  </si>
  <si>
    <t>-1.3670760e-003</t>
  </si>
  <si>
    <t>-3.5280350e-003</t>
  </si>
  <si>
    <t>-7.1159140e-003</t>
  </si>
  <si>
    <t>-1.1045560e-002</t>
  </si>
  <si>
    <t>-8.5169230e-003</t>
  </si>
  <si>
    <t>-2.3386410e-003</t>
  </si>
  <si>
    <t>-2.7752970e-004</t>
  </si>
  <si>
    <t>1.5299120e-003</t>
  </si>
  <si>
    <t>3.1525220e-003</t>
  </si>
  <si>
    <t>2.8263790e-003</t>
  </si>
  <si>
    <t>2.5604190e-003</t>
  </si>
  <si>
    <t>1.8956220e-003</t>
  </si>
  <si>
    <t>2.5019290e-004</t>
  </si>
  <si>
    <t>-2.3151440e-003</t>
  </si>
  <si>
    <t>-1.1367590e-003</t>
  </si>
  <si>
    <t>5.4231400e-004</t>
  </si>
  <si>
    <t>-3.4092860e-003</t>
  </si>
  <si>
    <t>-5.3099770e-003</t>
  </si>
  <si>
    <t>-3.9807070e-003</t>
  </si>
  <si>
    <t>-3.3378760e-003</t>
  </si>
  <si>
    <t>-2.1559010e-003</t>
  </si>
  <si>
    <t>-1.3547820e-004</t>
  </si>
  <si>
    <t>2.8959170e-003</t>
  </si>
  <si>
    <t>2.3801450e-003</t>
  </si>
  <si>
    <t>-3.1599460e-003</t>
  </si>
  <si>
    <t>-9.0281900e-003</t>
  </si>
  <si>
    <t>-1.0125880e-002</t>
  </si>
  <si>
    <t>-3.2051570e-003</t>
  </si>
  <si>
    <t>2.3118220e-003</t>
  </si>
  <si>
    <t>1.0348390e-003</t>
  </si>
  <si>
    <t>4.2234620e-003</t>
  </si>
  <si>
    <t>1.0656700e-002</t>
  </si>
  <si>
    <t>9.1053210e-003</t>
  </si>
  <si>
    <t>7.8517140e-003</t>
  </si>
  <si>
    <t>1.2893990e-002</t>
  </si>
  <si>
    <t>1.2843100e-002</t>
  </si>
  <si>
    <t>9.3993950e-003</t>
  </si>
  <si>
    <t>5.7428600e-003</t>
  </si>
  <si>
    <t>-2.8552940e-003</t>
  </si>
  <si>
    <t>-7.1159970e-003</t>
  </si>
  <si>
    <t>-2.5291620e-003</t>
  </si>
  <si>
    <t>2.3066660e-003</t>
  </si>
  <si>
    <t>2.8660610e-003</t>
  </si>
  <si>
    <t>1.8817080e-003</t>
  </si>
  <si>
    <t>7.6236790e-004</t>
  </si>
  <si>
    <t>-2.3664210e-003</t>
  </si>
  <si>
    <t>-2.2160000e-003</t>
  </si>
  <si>
    <t>-2.1049340e-003</t>
  </si>
  <si>
    <t>-6.3700640e-003</t>
  </si>
  <si>
    <t>-5.8235850e-003</t>
  </si>
  <si>
    <t>-4.7391020e-003</t>
  </si>
  <si>
    <t>-5.7996810e-003</t>
  </si>
  <si>
    <t>-3.3445380e-003</t>
  </si>
  <si>
    <t>-2.2113070e-003</t>
  </si>
  <si>
    <t>-2.5367340e-003</t>
  </si>
  <si>
    <t>-1.7651860e-003</t>
  </si>
  <si>
    <t>-6.7758620e-005</t>
  </si>
  <si>
    <t>1.5660020e-003</t>
  </si>
  <si>
    <t>1.3577350e-003</t>
  </si>
  <si>
    <t>1.5433510e-003</t>
  </si>
  <si>
    <t>1.4651360e-003</t>
  </si>
  <si>
    <t>1.2411360e-003</t>
  </si>
  <si>
    <t>1.3580030e-003</t>
  </si>
  <si>
    <t>-5.5045770e-004</t>
  </si>
  <si>
    <t>-5.8102290e-004</t>
  </si>
  <si>
    <t>4.8251110e-003</t>
  </si>
  <si>
    <t>9.9721700e-003</t>
  </si>
  <si>
    <t>6.4675050e-003</t>
  </si>
  <si>
    <t>1.3915080e-003</t>
  </si>
  <si>
    <t>3.0739470e-003</t>
  </si>
  <si>
    <t>2.6098840e-003</t>
  </si>
  <si>
    <t>4.4941820e-003</t>
  </si>
  <si>
    <t>1.0973700e-002</t>
  </si>
  <si>
    <t>8.5996670e-003</t>
  </si>
  <si>
    <t>6.9996620e-003</t>
  </si>
  <si>
    <t>1.0648860e-002</t>
  </si>
  <si>
    <t>9.5090880e-003</t>
  </si>
  <si>
    <t>8.9909210e-003</t>
  </si>
  <si>
    <t>7.5435790e-003</t>
  </si>
  <si>
    <t>4.1588500e-003</t>
  </si>
  <si>
    <t>5.9065660e-003</t>
  </si>
  <si>
    <t>7.8412910e-003</t>
  </si>
  <si>
    <t>8.2484870e-003</t>
  </si>
  <si>
    <t>8.6403480e-003</t>
  </si>
  <si>
    <t>7.0684550e-003</t>
  </si>
  <si>
    <t>4.6063750e-003</t>
  </si>
  <si>
    <t>2.1908110e-003</t>
  </si>
  <si>
    <t>4.9663740e-003</t>
  </si>
  <si>
    <t>1.1138720e-002</t>
  </si>
  <si>
    <t>1.1043840e-002</t>
  </si>
  <si>
    <t>8.3021340e-003</t>
  </si>
  <si>
    <t>7.5873350e-003</t>
  </si>
  <si>
    <t>7.4306970e-003</t>
  </si>
  <si>
    <t>7.9074470e-003</t>
  </si>
  <si>
    <t>5.5851290e-003</t>
  </si>
  <si>
    <t>-8.4381090e-005</t>
  </si>
  <si>
    <t>-5.0191600e-003</t>
  </si>
  <si>
    <t>-4.9429150e-003</t>
  </si>
  <si>
    <t>-3.0004870e-003</t>
  </si>
  <si>
    <t>-7.4505880e-003</t>
  </si>
  <si>
    <t>-9.9090450e-003</t>
  </si>
  <si>
    <t>-6.6580840e-003</t>
  </si>
  <si>
    <t>-6.6720050e-003</t>
  </si>
  <si>
    <t>-5.1877090e-003</t>
  </si>
  <si>
    <t>-2.9259000e-003</t>
  </si>
  <si>
    <t>-3.3737260e-003</t>
  </si>
  <si>
    <t>-2.4099460e-003</t>
  </si>
  <si>
    <t>-3.1045250e-003</t>
  </si>
  <si>
    <t>-2.6389900e-003</t>
  </si>
  <si>
    <t>-2.0765240e-004</t>
  </si>
  <si>
    <t>1.2441180e-003</t>
  </si>
  <si>
    <t>4.6520020e-003</t>
  </si>
  <si>
    <t>4.2702320e-003</t>
  </si>
  <si>
    <t>2.2621920e-003</t>
  </si>
  <si>
    <t>4.1480420e-003</t>
  </si>
  <si>
    <t>4.2866610e-003</t>
  </si>
  <si>
    <t>7.2934910e-003</t>
  </si>
  <si>
    <t>1.0914320e-002</t>
  </si>
  <si>
    <t>4.0992670e-003</t>
  </si>
  <si>
    <t>-2.1491470e-003</t>
  </si>
  <si>
    <t>2.2983370e-003</t>
  </si>
  <si>
    <t>5.7174710e-003</t>
  </si>
  <si>
    <t>2.6138420e-003</t>
  </si>
  <si>
    <t>7.6150560e-004</t>
  </si>
  <si>
    <t>2.9401900e-004</t>
  </si>
  <si>
    <t>4.6082050e-004</t>
  </si>
  <si>
    <t>1.9780360e-003</t>
  </si>
  <si>
    <t>-3.7963010e-004</t>
  </si>
  <si>
    <t>-2.0842340e-003</t>
  </si>
  <si>
    <t>7.7555680e-004</t>
  </si>
  <si>
    <t>2.4405610e-003</t>
  </si>
  <si>
    <t>3.9936240e-003</t>
  </si>
  <si>
    <t>5.6345710e-003</t>
  </si>
  <si>
    <t>3.6201030e-003</t>
  </si>
  <si>
    <t>-2.1822600e-004</t>
  </si>
  <si>
    <t>-2.8565000e-004</t>
  </si>
  <si>
    <t>3.8221160e-003</t>
  </si>
  <si>
    <t>5.6166390e-003</t>
  </si>
  <si>
    <t>2.2659040e-003</t>
  </si>
  <si>
    <t>-3.0503390e-003</t>
  </si>
  <si>
    <t>-3.8864950e-003</t>
  </si>
  <si>
    <t>8.8260160e-005</t>
  </si>
  <si>
    <t>4.3286710e-003</t>
  </si>
  <si>
    <t>7.4800650e-003</t>
  </si>
  <si>
    <t>4.2799030e-003</t>
  </si>
  <si>
    <t>-1.3467930e-003</t>
  </si>
  <si>
    <t>-7.2930220e-004</t>
  </si>
  <si>
    <t>1.1338960e-003</t>
  </si>
  <si>
    <t>1.0864810e-003</t>
  </si>
  <si>
    <t>3.4329390e-004</t>
  </si>
  <si>
    <t>8.7010500e-005</t>
  </si>
  <si>
    <t>-1.9895510e-004</t>
  </si>
  <si>
    <t>-4.9926700e-004</t>
  </si>
  <si>
    <t>2.6104560e-003</t>
  </si>
  <si>
    <t>2.8508210e-003</t>
  </si>
  <si>
    <t>2.5082920e-004</t>
  </si>
  <si>
    <t>6.2771890e-004</t>
  </si>
  <si>
    <t>-1.3473490e-003</t>
  </si>
  <si>
    <t>-1.8616270e-003</t>
  </si>
  <si>
    <t>2.7865930e-006</t>
  </si>
  <si>
    <t>-1.6144360e-003</t>
  </si>
  <si>
    <t>-2.1073850e-003</t>
  </si>
  <si>
    <t>-5.0657640e-003</t>
  </si>
  <si>
    <t>-8.0684070e-003</t>
  </si>
  <si>
    <t>1.6940420e-003</t>
  </si>
  <si>
    <t>1.2054820e-002</t>
  </si>
  <si>
    <t>7.9571510e-003</t>
  </si>
  <si>
    <t>1.7101470e-004</t>
  </si>
  <si>
    <t>-1.9259990e-003</t>
  </si>
  <si>
    <t>-2.0572850e-003</t>
  </si>
  <si>
    <t>-1.7273380e-003</t>
  </si>
  <si>
    <t>-2.6802270e-003</t>
  </si>
  <si>
    <t>-3.0347590e-003</t>
  </si>
  <si>
    <t>1.1038970e-003</t>
  </si>
  <si>
    <t>3.8513150e-003</t>
  </si>
  <si>
    <t>4.5576330e-003</t>
  </si>
  <si>
    <t>3.9989110e-003</t>
  </si>
  <si>
    <t>2.0230760e-004</t>
  </si>
  <si>
    <t>-3.0113680e-003</t>
  </si>
  <si>
    <t>-5.5154880e-003</t>
  </si>
  <si>
    <t>-5.2897410e-003</t>
  </si>
  <si>
    <t>-3.8513860e-003</t>
  </si>
  <si>
    <t>-1.1369140e-003</t>
  </si>
  <si>
    <t>6.1618270e-003</t>
  </si>
  <si>
    <t>7.1132720e-003</t>
  </si>
  <si>
    <t>6.4410750e-003</t>
  </si>
  <si>
    <t>9.3828190e-003</t>
  </si>
  <si>
    <t>4.3404120e-003</t>
  </si>
  <si>
    <t>-9.4714690e-004</t>
  </si>
  <si>
    <t>-1.3807500e-003</t>
  </si>
  <si>
    <t>5.1213910e-004</t>
  </si>
  <si>
    <t>4.6398920e-003</t>
  </si>
  <si>
    <t>4.3792740e-003</t>
  </si>
  <si>
    <t>5.1702230e-003</t>
  </si>
  <si>
    <t>7.4557640e-003</t>
  </si>
  <si>
    <t>6.6260090e-003</t>
  </si>
  <si>
    <t>9.6741170e-003</t>
  </si>
  <si>
    <t>1.1979830e-002</t>
  </si>
  <si>
    <t>1.0568570e-002</t>
  </si>
  <si>
    <t>1.0268390e-002</t>
  </si>
  <si>
    <t>8.1668350e-003</t>
  </si>
  <si>
    <t>5.3044880e-003</t>
  </si>
  <si>
    <t>3.4272350e-003</t>
  </si>
  <si>
    <t>1.2077380e-003</t>
  </si>
  <si>
    <t>1.5101340e-003</t>
  </si>
  <si>
    <t>7.4164010e-003</t>
  </si>
  <si>
    <t>1.2150430e-002</t>
  </si>
  <si>
    <t>7.2775590e-003</t>
  </si>
  <si>
    <t>2.6945890e-003</t>
  </si>
  <si>
    <t>6.0446890e-003</t>
  </si>
  <si>
    <t>9.4004390e-003</t>
  </si>
  <si>
    <t>1.1545470e-002</t>
  </si>
  <si>
    <t>1.1497090e-002</t>
  </si>
  <si>
    <t>4.8850790e-003</t>
  </si>
  <si>
    <t>-2.5365950e-004</t>
  </si>
  <si>
    <t>1.6753030e-003</t>
  </si>
  <si>
    <t>2.8792930e-003</t>
  </si>
  <si>
    <t>1.9791320e-003</t>
  </si>
  <si>
    <t>3.2307890e-003</t>
  </si>
  <si>
    <t>3.5956250e-003</t>
  </si>
  <si>
    <t>3.1785640e-003</t>
  </si>
  <si>
    <t>4.6397780e-003</t>
  </si>
  <si>
    <t>4.3699220e-003</t>
  </si>
  <si>
    <t>3.4298110e-003</t>
  </si>
  <si>
    <t>4.4980620e-003</t>
  </si>
  <si>
    <t>4.6899150e-003</t>
  </si>
  <si>
    <t>5.1658530e-003</t>
  </si>
  <si>
    <t>5.5197590e-003</t>
  </si>
  <si>
    <t>4.5005810e-003</t>
  </si>
  <si>
    <t>5.0669130e-003</t>
  </si>
  <si>
    <t>5.4913840e-003</t>
  </si>
  <si>
    <t>7.0577920e-003</t>
  </si>
  <si>
    <t>9.9306570e-003</t>
  </si>
  <si>
    <t>8.3259080e-003</t>
  </si>
  <si>
    <t>5.8063830e-003</t>
  </si>
  <si>
    <t>6.7056940e-003</t>
  </si>
  <si>
    <t>9.7088190e-003</t>
  </si>
  <si>
    <t>1.3576810e-002</t>
  </si>
  <si>
    <t>1.5667150e-002</t>
  </si>
  <si>
    <t>1.4049450e-002</t>
  </si>
  <si>
    <t>6.6826200e-003</t>
  </si>
  <si>
    <t>8.1178660e-003</t>
  </si>
  <si>
    <t>7.9485640e-003</t>
  </si>
  <si>
    <t>7.6913230e-003</t>
  </si>
  <si>
    <t>9.4567210e-003</t>
  </si>
  <si>
    <t>1.0644450e-002</t>
  </si>
  <si>
    <t>1.0288420e-002</t>
  </si>
  <si>
    <t>9.6894090e-003</t>
  </si>
  <si>
    <t>1.0894390e-002</t>
  </si>
  <si>
    <t>1.1838150e-002</t>
  </si>
  <si>
    <t>1.2540540e-002</t>
  </si>
  <si>
    <t>1.3685850e-002</t>
  </si>
  <si>
    <t>1.0990060e-002</t>
  </si>
  <si>
    <t>8.4452080e-003</t>
  </si>
  <si>
    <t>1.1677620e-002</t>
  </si>
  <si>
    <t>1.4480150e-002</t>
  </si>
  <si>
    <t>1.3523760e-002</t>
  </si>
  <si>
    <t>1.5746980e-002</t>
  </si>
  <si>
    <t>1.8612540e-002</t>
  </si>
  <si>
    <t>1.2020630e-002</t>
  </si>
  <si>
    <t>5.2281860e-003</t>
  </si>
  <si>
    <t>8.9172380e-003</t>
  </si>
  <si>
    <t>1.3632760e-002</t>
  </si>
  <si>
    <t>1.4733800e-002</t>
  </si>
  <si>
    <t>1.4137400e-002</t>
  </si>
  <si>
    <t>5.4682840e-003</t>
  </si>
  <si>
    <t>2.6318690e-003</t>
  </si>
  <si>
    <t>5.4452450e-003</t>
  </si>
  <si>
    <t>1.2243120e-002</t>
  </si>
  <si>
    <t>1.0743570e-002</t>
  </si>
  <si>
    <t>6.4460770e-003</t>
  </si>
  <si>
    <t>7.2528790e-003</t>
  </si>
  <si>
    <t>1.0375930e-002</t>
  </si>
  <si>
    <t>1.7954590e-002</t>
  </si>
  <si>
    <t>1.9328960e-002</t>
  </si>
  <si>
    <t>1.2841420e-002</t>
  </si>
  <si>
    <t>1.1479790e-002</t>
  </si>
  <si>
    <t>1.1410220e-002</t>
  </si>
  <si>
    <t>9.6195130e-003</t>
  </si>
  <si>
    <t>5.7376010e-003</t>
  </si>
  <si>
    <t>3.3218830e-003</t>
  </si>
  <si>
    <t>7.5472410e-003</t>
  </si>
  <si>
    <t>9.1415970e-003</t>
  </si>
  <si>
    <t>7.0164620e-003</t>
  </si>
  <si>
    <t>4.1467680e-003</t>
  </si>
  <si>
    <t>1.2038340e-003</t>
  </si>
  <si>
    <t>3.4138630e-003</t>
  </si>
  <si>
    <t>5.5441240e-003</t>
  </si>
  <si>
    <t>4.0515670e-003</t>
  </si>
  <si>
    <t>3.9611630e-003</t>
  </si>
  <si>
    <t>5.5923920e-003</t>
  </si>
  <si>
    <t>4.9579330e-003</t>
  </si>
  <si>
    <t>1.9525480e-003</t>
  </si>
  <si>
    <t>1.2600540e-003</t>
  </si>
  <si>
    <t>2.0179970e-003</t>
  </si>
  <si>
    <t>1.5132910e-003</t>
  </si>
  <si>
    <t>5.8261050e-004</t>
  </si>
  <si>
    <t>-1.6103020e-003</t>
  </si>
  <si>
    <t>-4.8867500e-003</t>
  </si>
  <si>
    <t>-5.5107790e-003</t>
  </si>
  <si>
    <t>-4.2732460e-003</t>
  </si>
  <si>
    <t>-5.2539030e-003</t>
  </si>
  <si>
    <t>-5.0076350e-003</t>
  </si>
  <si>
    <t>-2.0973750e-003</t>
  </si>
  <si>
    <t>3.4083300e-004</t>
  </si>
  <si>
    <t>1.9835060e-003</t>
  </si>
  <si>
    <t>-3.6086520e-004</t>
  </si>
  <si>
    <t>-7.1537540e-003</t>
  </si>
  <si>
    <t>-1.2300060e-002</t>
  </si>
  <si>
    <t>-1.0948420e-002</t>
  </si>
  <si>
    <t>-8.9480890e-003</t>
  </si>
  <si>
    <t>-1.0605490e-002</t>
  </si>
  <si>
    <t>-5.3063870e-003</t>
  </si>
  <si>
    <t>3.7801750e-003</t>
  </si>
  <si>
    <t>5.4843900e-003</t>
  </si>
  <si>
    <t>3.5472410e-003</t>
  </si>
  <si>
    <t>2.3452490e-003</t>
  </si>
  <si>
    <t>4.7877710e-003</t>
  </si>
  <si>
    <t>6.6125970e-003</t>
  </si>
  <si>
    <t>4.0606810e-003</t>
  </si>
  <si>
    <t>7.0636030e-004</t>
  </si>
  <si>
    <t>-4.5469750e-003</t>
  </si>
  <si>
    <t>-5.7359250e-003</t>
  </si>
  <si>
    <t>-3.0970630e-003</t>
  </si>
  <si>
    <t>-3.9114120e-003</t>
  </si>
  <si>
    <t>-2.9184820e-003</t>
  </si>
  <si>
    <t>-3.4528510e-004</t>
  </si>
  <si>
    <t>4.1248180e-003</t>
  </si>
  <si>
    <t>1.0085460e-002</t>
  </si>
  <si>
    <t>7.6677080e-003</t>
  </si>
  <si>
    <t>4.4156140e-003</t>
  </si>
  <si>
    <t>6.2359770e-003</t>
  </si>
  <si>
    <t>2.8991690e-003</t>
  </si>
  <si>
    <t>-9.1874890e-004</t>
  </si>
  <si>
    <t>-4.2235900e-004</t>
  </si>
  <si>
    <t>-1.5887260e-003</t>
  </si>
  <si>
    <t>-2.1147640e-003</t>
  </si>
  <si>
    <t>-1.7041720e-003</t>
  </si>
  <si>
    <t>-2.0704090e-003</t>
  </si>
  <si>
    <t>-1.1142020e-003</t>
  </si>
  <si>
    <t>1.3841590e-003</t>
  </si>
  <si>
    <t>6.6445460e-003</t>
  </si>
  <si>
    <t>9.6329530e-003</t>
  </si>
  <si>
    <t>8.2831510e-003</t>
  </si>
  <si>
    <t>9.1856920e-003</t>
  </si>
  <si>
    <t>9.4551180e-003</t>
  </si>
  <si>
    <t>6.7870630e-003</t>
  </si>
  <si>
    <t>4.4319500e-003</t>
  </si>
  <si>
    <t>1.1425910e-003</t>
  </si>
  <si>
    <t>-1.5107470e-003</t>
  </si>
  <si>
    <t>-4.2811490e-004</t>
  </si>
  <si>
    <t>1.8973020e-003</t>
  </si>
  <si>
    <t>2.4926840e-003</t>
  </si>
  <si>
    <t>2.3075930e-003</t>
  </si>
  <si>
    <t>2.1692390e-003</t>
  </si>
  <si>
    <t>2.1200530e-003</t>
  </si>
  <si>
    <t>2.3556330e-003</t>
  </si>
  <si>
    <t>2.0870280e-003</t>
  </si>
  <si>
    <t>2.1269330e-003</t>
  </si>
  <si>
    <t>2.2861760e-003</t>
  </si>
  <si>
    <t>1.9658790e-003</t>
  </si>
  <si>
    <t>2.7396480e-003</t>
  </si>
  <si>
    <t>5.3039990e-003</t>
  </si>
  <si>
    <t>9.6336680e-003</t>
  </si>
  <si>
    <t>1.0215630e-002</t>
  </si>
  <si>
    <t>1.8909120e-003</t>
  </si>
  <si>
    <t>-7.7084340e-003</t>
  </si>
  <si>
    <t>-8.8180050e-003</t>
  </si>
  <si>
    <t>-2.6791680e-003</t>
  </si>
  <si>
    <t>2.8418890e-003</t>
  </si>
  <si>
    <t>4.9545780e-003</t>
  </si>
  <si>
    <t>4.6622170e-003</t>
  </si>
  <si>
    <t>2.3754040e-003</t>
  </si>
  <si>
    <t>2.2108310e-003</t>
  </si>
  <si>
    <t>6.3896900e-003</t>
  </si>
  <si>
    <t>1.0974730e-002</t>
  </si>
  <si>
    <t>1.0336900e-002</t>
  </si>
  <si>
    <t>6.1978440e-003</t>
  </si>
  <si>
    <t>5.3596400e-003</t>
  </si>
  <si>
    <t>4.8438810e-003</t>
  </si>
  <si>
    <t>6.1220370e-004</t>
  </si>
  <si>
    <t>-5.0636450e-003</t>
  </si>
  <si>
    <t>-7.2055790e-003</t>
  </si>
  <si>
    <t>-4.5011170e-003</t>
  </si>
  <si>
    <t>-4.2984410e-003</t>
  </si>
  <si>
    <t>-3.9402680e-003</t>
  </si>
  <si>
    <t>-1.8870630e-003</t>
  </si>
  <si>
    <t>-4.3466070e-003</t>
  </si>
  <si>
    <t>-4.5386250e-003</t>
  </si>
  <si>
    <t>-1.5903170e-003</t>
  </si>
  <si>
    <t>1.1069990e-003</t>
  </si>
  <si>
    <t>3.3812030e-003</t>
  </si>
  <si>
    <t>2.7111470e-004</t>
  </si>
  <si>
    <t>-2.4168450e-003</t>
  </si>
  <si>
    <t>-1.2996710e-003</t>
  </si>
  <si>
    <t>-1.9009460e-004</t>
  </si>
  <si>
    <t>1.4871980e-003</t>
  </si>
  <si>
    <t>1.0541090e-003</t>
  </si>
  <si>
    <t>3.0448060e-004</t>
  </si>
  <si>
    <t>2.2129090e-003</t>
  </si>
  <si>
    <t>6.0375870e-003</t>
  </si>
  <si>
    <t>1.0393710e-002</t>
  </si>
  <si>
    <t>8.9724870e-003</t>
  </si>
  <si>
    <t>5.7839120e-003</t>
  </si>
  <si>
    <t>7.2561910e-003</t>
  </si>
  <si>
    <t>6.3955290e-003</t>
  </si>
  <si>
    <t>5.1787610e-003</t>
  </si>
  <si>
    <t>7.4991640e-003</t>
  </si>
  <si>
    <t>8.5558950e-003</t>
  </si>
  <si>
    <t>1.1033820e-002</t>
  </si>
  <si>
    <t>1.2939810e-002</t>
  </si>
  <si>
    <t>1.3407670e-002</t>
  </si>
  <si>
    <t>1.8980400e-002</t>
  </si>
  <si>
    <t>2.0026500e-002</t>
  </si>
  <si>
    <t>7.5154040e-003</t>
  </si>
  <si>
    <t>-6.0638080e-003</t>
  </si>
  <si>
    <t>-5.9318270e-003</t>
  </si>
  <si>
    <t>-5.5773580e-003</t>
  </si>
  <si>
    <t>-1.5800330e-002</t>
  </si>
  <si>
    <t>-1.3780970e-002</t>
  </si>
  <si>
    <t>-8.1881790e-003</t>
  </si>
  <si>
    <t>-1.3406420e-002</t>
  </si>
  <si>
    <t>-1.0699310e-002</t>
  </si>
  <si>
    <t>-1.0194540e-002</t>
  </si>
  <si>
    <t>-1.3003420e-002</t>
  </si>
  <si>
    <t>-6.7937410e-003</t>
  </si>
  <si>
    <t>6.7169810e-004</t>
  </si>
  <si>
    <t>1.1339450e-002</t>
  </si>
  <si>
    <t>1.1464410e-002</t>
  </si>
  <si>
    <t>2.7027080e-003</t>
  </si>
  <si>
    <t>3.0343450e-003</t>
  </si>
  <si>
    <t>-7.3821460e-004</t>
  </si>
  <si>
    <t>-1.0893000e-003</t>
  </si>
  <si>
    <t>6.6878720e-003</t>
  </si>
  <si>
    <t>7.4392210e-003</t>
  </si>
  <si>
    <t>4.8896530e-003</t>
  </si>
  <si>
    <t>4.7791130e-004</t>
  </si>
  <si>
    <t>1.2031000e-003</t>
  </si>
  <si>
    <t>3.6599250e-003</t>
  </si>
  <si>
    <t>-1.4550760e-003</t>
  </si>
  <si>
    <t>-1.9155210e-003</t>
  </si>
  <si>
    <t>-1.5534930e-003</t>
  </si>
  <si>
    <t>-1.1987300e-003</t>
  </si>
  <si>
    <t>3.3846560e-003</t>
  </si>
  <si>
    <t>3.5373710e-003</t>
  </si>
  <si>
    <t>4.8449280e-003</t>
  </si>
  <si>
    <t>5.4336640e-003</t>
  </si>
  <si>
    <t>4.0952170e-003</t>
  </si>
  <si>
    <t>7.9362570e-003</t>
  </si>
  <si>
    <t>8.7324230e-003</t>
  </si>
  <si>
    <t>4.9061220e-003</t>
  </si>
  <si>
    <t>1.2535690e-003</t>
  </si>
  <si>
    <t>1.8926820e-003</t>
  </si>
  <si>
    <t>5.8815440e-003</t>
  </si>
  <si>
    <t>6.9579110e-003</t>
  </si>
  <si>
    <t>9.1018410e-003</t>
  </si>
  <si>
    <t>8.8549060e-003</t>
  </si>
  <si>
    <t>4.6764180e-003</t>
  </si>
  <si>
    <t>4.1323600e-003</t>
  </si>
  <si>
    <t>4.0417340e-003</t>
  </si>
  <si>
    <t>4.2981470e-003</t>
  </si>
  <si>
    <t>4.1909260e-003</t>
  </si>
  <si>
    <t>1.8289500e-003</t>
  </si>
  <si>
    <t>1.2145670e-003</t>
  </si>
  <si>
    <t>1.0114740e-003</t>
  </si>
  <si>
    <t>1.4077780e-003</t>
  </si>
  <si>
    <t>1.0854430e-003</t>
  </si>
  <si>
    <t>-1.0979010e-003</t>
  </si>
  <si>
    <t>-1.7866220e-003</t>
  </si>
  <si>
    <t>-1.7086420e-003</t>
  </si>
  <si>
    <t>2.6609110e-004</t>
  </si>
  <si>
    <t>1.6905980e-003</t>
  </si>
  <si>
    <t>-4.4293160e-005</t>
  </si>
  <si>
    <t>-2.6576700e-003</t>
  </si>
  <si>
    <t>-5.8131160e-003</t>
  </si>
  <si>
    <t>-4.5436140e-003</t>
  </si>
  <si>
    <t>-2.8262840e-004</t>
  </si>
  <si>
    <t>1.1622960e-003</t>
  </si>
  <si>
    <t>2.1756170e-004</t>
  </si>
  <si>
    <t>-4.3551630e-003</t>
  </si>
  <si>
    <t>-7.7639730e-003</t>
  </si>
  <si>
    <t>-6.3439390e-003</t>
  </si>
  <si>
    <t>-5.0477910e-003</t>
  </si>
  <si>
    <t>-4.3562380e-003</t>
  </si>
  <si>
    <t>-1.6152380e-003</t>
  </si>
  <si>
    <t>1.5312300e-003</t>
  </si>
  <si>
    <t>3.8764490e-004</t>
  </si>
  <si>
    <t>-2.7053530e-003</t>
  </si>
  <si>
    <t>-4.2739790e-003</t>
  </si>
  <si>
    <t>-4.7669320e-003</t>
  </si>
  <si>
    <t>7.7410830e-004</t>
  </si>
  <si>
    <t>6.9512150e-003</t>
  </si>
  <si>
    <t>4.6104870e-003</t>
  </si>
  <si>
    <t>2.1709160e-003</t>
  </si>
  <si>
    <t>8.3070290e-004</t>
  </si>
  <si>
    <t>-3.8581680e-003</t>
  </si>
  <si>
    <t>-2.5641210e-003</t>
  </si>
  <si>
    <t>1.5806190e-003</t>
  </si>
  <si>
    <t>-1.0031750e-003</t>
  </si>
  <si>
    <t>-3.7762370e-003</t>
  </si>
  <si>
    <t>-5.8847460e-003</t>
  </si>
  <si>
    <t>-7.0950460e-003</t>
  </si>
  <si>
    <t>-4.1209380e-003</t>
  </si>
  <si>
    <t>-3.1264120e-003</t>
  </si>
  <si>
    <t>-2.9003870e-004</t>
  </si>
  <si>
    <t>4.5317510e-003</t>
  </si>
  <si>
    <t>2.9344070e-003</t>
  </si>
  <si>
    <t>6.0204840e-004</t>
  </si>
  <si>
    <t>4.8091250e-004</t>
  </si>
  <si>
    <t>2.9639560e-004</t>
  </si>
  <si>
    <t>7.4313850e-005</t>
  </si>
  <si>
    <t>5.1300200e-005</t>
  </si>
  <si>
    <t>2.2850520e-004</t>
  </si>
  <si>
    <t>-2.3862940e-003</t>
  </si>
  <si>
    <t>-5.7268600e-003</t>
  </si>
  <si>
    <t>-7.8109440e-003</t>
  </si>
  <si>
    <t>-8.7719990e-003</t>
  </si>
  <si>
    <t>-8.8423970e-003</t>
  </si>
  <si>
    <t>-8.0258410e-003</t>
  </si>
  <si>
    <t>-3.8608150e-003</t>
  </si>
  <si>
    <t>-3.1930460e-003</t>
  </si>
  <si>
    <t>-6.7944230e-003</t>
  </si>
  <si>
    <t>-8.0808340e-003</t>
  </si>
  <si>
    <t>-8.6604310e-003</t>
  </si>
  <si>
    <t>-7.6200190e-003</t>
  </si>
  <si>
    <t>-8.0589770e-003</t>
  </si>
  <si>
    <t>-8.8375560e-003</t>
  </si>
  <si>
    <t>-6.4940320e-003</t>
  </si>
  <si>
    <t>-7.1649790e-003</t>
  </si>
  <si>
    <t>-6.5392670e-003</t>
  </si>
  <si>
    <t>-5.4532580e-003</t>
  </si>
  <si>
    <t>-8.1996720e-003</t>
  </si>
  <si>
    <t>-8.3703270e-003</t>
  </si>
  <si>
    <t>-8.6149100e-003</t>
  </si>
  <si>
    <t>-7.3908450e-003</t>
  </si>
  <si>
    <t>-3.8168420e-003</t>
  </si>
  <si>
    <t>-4.3406630e-003</t>
  </si>
  <si>
    <t>-3.3024630e-003</t>
  </si>
  <si>
    <t>2.7989310e-004</t>
  </si>
  <si>
    <t>1.8610960e-003</t>
  </si>
  <si>
    <t>1.6371190e-003</t>
  </si>
  <si>
    <t>4.9071440e-002</t>
  </si>
  <si>
    <t>5.5028750e-002</t>
  </si>
  <si>
    <t>6.7219130e-002</t>
  </si>
  <si>
    <t>8.2898180e-002</t>
  </si>
  <si>
    <t>9.1166070e-002</t>
  </si>
  <si>
    <t>8.7341220e-002</t>
  </si>
  <si>
    <t>7.7644880e-002</t>
  </si>
  <si>
    <t>6.9882190e-002</t>
  </si>
  <si>
    <t>7.6683700e-002</t>
  </si>
  <si>
    <t>8.0344910e-002</t>
  </si>
  <si>
    <t>6.5110080e-002</t>
  </si>
  <si>
    <t>5.4205440e-002</t>
  </si>
  <si>
    <t>6.3950900e-002</t>
  </si>
  <si>
    <t>7.8248350e-002</t>
  </si>
  <si>
    <t>8.0628210e-002</t>
  </si>
  <si>
    <t>7.5238170e-002</t>
  </si>
  <si>
    <t>5.0708290e-002</t>
  </si>
  <si>
    <t>2.2411950e-002</t>
  </si>
  <si>
    <t>3.2838390e-002</t>
  </si>
  <si>
    <t>4.5424070e-002</t>
  </si>
  <si>
    <t>3.0613700e-002</t>
  </si>
  <si>
    <t>2.5523970e-002</t>
  </si>
  <si>
    <t>2.3525160e-002</t>
  </si>
  <si>
    <t>1.6066310e-002</t>
  </si>
  <si>
    <t>1.9203380e-002</t>
  </si>
  <si>
    <t>1.7284620e-002</t>
  </si>
  <si>
    <t>1.9747540e-002</t>
  </si>
  <si>
    <t>2.7912340e-002</t>
  </si>
  <si>
    <t>1.2836850e-002</t>
  </si>
  <si>
    <t>1.4842680e-003</t>
  </si>
  <si>
    <t>1.2546490e-002</t>
  </si>
  <si>
    <t>2.3858320e-002</t>
  </si>
  <si>
    <t>2.7721440e-002</t>
  </si>
  <si>
    <t>1.8889480e-002</t>
  </si>
  <si>
    <t>2.8852640e-003</t>
  </si>
  <si>
    <t>-7.7621100e-003</t>
  </si>
  <si>
    <t>-7.6214790e-003</t>
  </si>
  <si>
    <t>-1.1347120e-003</t>
  </si>
  <si>
    <t>-2.8662710e-003</t>
  </si>
  <si>
    <t>-1.4350430e-002</t>
  </si>
  <si>
    <t>-2.3665090e-002</t>
  </si>
  <si>
    <t>-1.4831810e-002</t>
  </si>
  <si>
    <t>-1.8442060e-003</t>
  </si>
  <si>
    <t>-9.1901000e-003</t>
  </si>
  <si>
    <t>-1.4439270e-002</t>
  </si>
  <si>
    <t>-1.2790030e-002</t>
  </si>
  <si>
    <t>-1.4269550e-002</t>
  </si>
  <si>
    <t>5.3386110e-003</t>
  </si>
  <si>
    <t>2.5442120e-002</t>
  </si>
  <si>
    <t>1.2541860e-002</t>
  </si>
  <si>
    <t>-2.1831840e-003</t>
  </si>
  <si>
    <t>-7.9261350e-004</t>
  </si>
  <si>
    <t>-2.5639760e-003</t>
  </si>
  <si>
    <t>-4.0374280e-003</t>
  </si>
  <si>
    <t>-1.9690800e-003</t>
  </si>
  <si>
    <t>-9.6133340e-003</t>
  </si>
  <si>
    <t>-1.4888110e-002</t>
  </si>
  <si>
    <t>-7.6995050e-003</t>
  </si>
  <si>
    <t>-1.4441640e-003</t>
  </si>
  <si>
    <t>-1.0373110e-003</t>
  </si>
  <si>
    <t>-6.0438730e-003</t>
  </si>
  <si>
    <t>-1.0641440e-002</t>
  </si>
  <si>
    <t>-1.2880640e-002</t>
  </si>
  <si>
    <t>-1.6835450e-002</t>
  </si>
  <si>
    <t>-1.7031350e-002</t>
  </si>
  <si>
    <t>-1.5774830e-002</t>
  </si>
  <si>
    <t>-1.5963370e-002</t>
  </si>
  <si>
    <t>-1.5411110e-002</t>
  </si>
  <si>
    <t>-1.6969380e-002</t>
  </si>
  <si>
    <t>-1.8311890e-002</t>
  </si>
  <si>
    <t>-1.5114600e-002</t>
  </si>
  <si>
    <t>-9.8910860e-003</t>
  </si>
  <si>
    <t>-8.4942520e-003</t>
  </si>
  <si>
    <t>-8.6144120e-003</t>
  </si>
  <si>
    <t>-7.7456530e-003</t>
  </si>
  <si>
    <t>-8.9992820e-003</t>
  </si>
  <si>
    <t>-1.0072320e-002</t>
  </si>
  <si>
    <t>-1.3135690e-002</t>
  </si>
  <si>
    <t>-1.7797410e-002</t>
  </si>
  <si>
    <t>-1.6019920e-002</t>
  </si>
  <si>
    <t>-1.3387690e-002</t>
  </si>
  <si>
    <t>-1.4228860e-002</t>
  </si>
  <si>
    <t>-1.1889630e-002</t>
  </si>
  <si>
    <t>-1.0209840e-002</t>
  </si>
  <si>
    <t>-1.2895150e-002</t>
  </si>
  <si>
    <t>-1.4530380e-002</t>
  </si>
  <si>
    <t>-1.4577110e-002</t>
  </si>
  <si>
    <t>-1.3510840e-002</t>
  </si>
  <si>
    <t>-1.1729890e-002</t>
  </si>
  <si>
    <t>-1.0464850e-002</t>
  </si>
  <si>
    <t>-9.9118770e-003</t>
  </si>
  <si>
    <t>-1.0403370e-002</t>
  </si>
  <si>
    <t>-8.8760630e-003</t>
  </si>
  <si>
    <t>-7.1570950e-003</t>
  </si>
  <si>
    <t>-6.4363290e-003</t>
  </si>
  <si>
    <t>-4.8039760e-003</t>
  </si>
  <si>
    <t>-7.7687990e-003</t>
  </si>
  <si>
    <t>-1.1228810e-002</t>
  </si>
  <si>
    <t>-7.6200880e-003</t>
  </si>
  <si>
    <t>-1.0225550e-003</t>
  </si>
  <si>
    <t>6.7166020e-003</t>
  </si>
  <si>
    <t>1.0591600e-002</t>
  </si>
  <si>
    <t>3.3305630e-003</t>
  </si>
  <si>
    <t>-4.8417950e-003</t>
  </si>
  <si>
    <t>-5.2633810e-003</t>
  </si>
  <si>
    <t>-9.3071030e-003</t>
  </si>
  <si>
    <t>-1.5306170e-002</t>
  </si>
  <si>
    <t>-1.1944830e-002</t>
  </si>
  <si>
    <t>-8.0307420e-003</t>
  </si>
  <si>
    <t>-5.1451230e-003</t>
  </si>
  <si>
    <t>2.0367890e-005</t>
  </si>
  <si>
    <t>-1.9478290e-003</t>
  </si>
  <si>
    <t>-4.3507120e-003</t>
  </si>
  <si>
    <t>-6.6485060e-004</t>
  </si>
  <si>
    <t>1.4627780e-003</t>
  </si>
  <si>
    <t>2.5471960e-003</t>
  </si>
  <si>
    <t>-2.9726250e-003</t>
  </si>
  <si>
    <t>-1.1878580e-002</t>
  </si>
  <si>
    <t>-6.8567590e-003</t>
  </si>
  <si>
    <t>1.1101830e-003</t>
  </si>
  <si>
    <t>3.0145550e-003</t>
  </si>
  <si>
    <t>6.5504120e-003</t>
  </si>
  <si>
    <t>4.8794480e-003</t>
  </si>
  <si>
    <t>1.3596440e-003</t>
  </si>
  <si>
    <t>4.6199010e-004</t>
  </si>
  <si>
    <t>-3.2133980e-003</t>
  </si>
  <si>
    <t>-2.8229750e-003</t>
  </si>
  <si>
    <t>-2.9590550e-003</t>
  </si>
  <si>
    <t>-1.0345940e-002</t>
  </si>
  <si>
    <t>-1.5733520e-002</t>
  </si>
  <si>
    <t>-1.6839050e-002</t>
  </si>
  <si>
    <t>-1.5448740e-002</t>
  </si>
  <si>
    <t>-4.7202630e-003</t>
  </si>
  <si>
    <t>1.5642920e-002</t>
  </si>
  <si>
    <t>2.0769040e-002</t>
  </si>
  <si>
    <t>7.4569230e-003</t>
  </si>
  <si>
    <t>2.3280730e-003</t>
  </si>
  <si>
    <t>7.7109130e-004</t>
  </si>
  <si>
    <t>-1.8718020e-003</t>
  </si>
  <si>
    <t>1.0075530e-003</t>
  </si>
  <si>
    <t>8.1259760e-004</t>
  </si>
  <si>
    <t>-8.1611810e-004</t>
  </si>
  <si>
    <t>-1.8028340e-003</t>
  </si>
  <si>
    <t>-1.0181120e-003</t>
  </si>
  <si>
    <t>2.1640640e-003</t>
  </si>
  <si>
    <t>2.1235600e-003</t>
  </si>
  <si>
    <t>2.3551140e-003</t>
  </si>
  <si>
    <t>-7.3599690e-004</t>
  </si>
  <si>
    <t>-6.9807960e-003</t>
  </si>
  <si>
    <t>-6.4928700e-003</t>
  </si>
  <si>
    <t>-7.3022880e-004</t>
  </si>
  <si>
    <t>7.1837750e-003</t>
  </si>
  <si>
    <t>1.0463210e-002</t>
  </si>
  <si>
    <t>6.4336260e-003</t>
  </si>
  <si>
    <t>4.0949930e-003</t>
  </si>
  <si>
    <t>4.8328150e-003</t>
  </si>
  <si>
    <t>5.0615780e-003</t>
  </si>
  <si>
    <t>5.5091390e-003</t>
  </si>
  <si>
    <t>5.6868050e-003</t>
  </si>
  <si>
    <t>1.6948890e-003</t>
  </si>
  <si>
    <t>-3.2872470e-003</t>
  </si>
  <si>
    <t>-2.4739190e-003</t>
  </si>
  <si>
    <t>-3.1394240e-004</t>
  </si>
  <si>
    <t>-6.4416840e-004</t>
  </si>
  <si>
    <t>-6.0650580e-006</t>
  </si>
  <si>
    <t>2.5888260e-004</t>
  </si>
  <si>
    <t>-1.0792640e-003</t>
  </si>
  <si>
    <t>-3.6276350e-004</t>
  </si>
  <si>
    <t>2.3102440e-003</t>
  </si>
  <si>
    <t>3.8731120e-003</t>
  </si>
  <si>
    <t>2.6934190e-003</t>
  </si>
  <si>
    <t>1.6609790e-004</t>
  </si>
  <si>
    <t>-3.0297290e-004</t>
  </si>
  <si>
    <t>-2.9056150e-005</t>
  </si>
  <si>
    <t>-5.9219250e-005</t>
  </si>
  <si>
    <t>1.1346600e-003</t>
  </si>
  <si>
    <t>2.2540230e-003</t>
  </si>
  <si>
    <t>3.1357390e-003</t>
  </si>
  <si>
    <t>3.3597980e-003</t>
  </si>
  <si>
    <t>2.6143270e-003</t>
  </si>
  <si>
    <t>7.0831340e-004</t>
  </si>
  <si>
    <t>-1.8034780e-003</t>
  </si>
  <si>
    <t>3.2770630e-004</t>
  </si>
  <si>
    <t>4.7626530e-003</t>
  </si>
  <si>
    <t>5.6271790e-003</t>
  </si>
  <si>
    <t>4.3332450e-003</t>
  </si>
  <si>
    <t>2.3788950e-003</t>
  </si>
  <si>
    <t>4.0383990e-006</t>
  </si>
  <si>
    <t>-3.7017150e-003</t>
  </si>
  <si>
    <t>-5.1809340e-003</t>
  </si>
  <si>
    <t>-2.9537420e-003</t>
  </si>
  <si>
    <t>-2.7165200e-003</t>
  </si>
  <si>
    <t>-2.9937380e-003</t>
  </si>
  <si>
    <t>-3.9488510e-003</t>
  </si>
  <si>
    <t>-4.6757390e-003</t>
  </si>
  <si>
    <t>-4.4605430e-004</t>
  </si>
  <si>
    <t>2.5392320e-003</t>
  </si>
  <si>
    <t>3.1037490e-003</t>
  </si>
  <si>
    <t>3.6659530e-003</t>
  </si>
  <si>
    <t>2.8083210e-003</t>
  </si>
  <si>
    <t>2.5842020e-003</t>
  </si>
  <si>
    <t>8.7383450e-004</t>
  </si>
  <si>
    <t>-2.0845510e-003</t>
  </si>
  <si>
    <t>-4.4518630e-003</t>
  </si>
  <si>
    <t>-4.9916060e-003</t>
  </si>
  <si>
    <t>-2.0184330e-003</t>
  </si>
  <si>
    <t>-1.2738490e-003</t>
  </si>
  <si>
    <t>-1.4591660e-003</t>
  </si>
  <si>
    <t>1.1089790e-003</t>
  </si>
  <si>
    <t>3.0926790e-003</t>
  </si>
  <si>
    <t>3.2393760e-003</t>
  </si>
  <si>
    <t>6.5627720e-004</t>
  </si>
  <si>
    <t>-1.0570530e-003</t>
  </si>
  <si>
    <t>-5.6714190e-004</t>
  </si>
  <si>
    <t>-4.2070060e-004</t>
  </si>
  <si>
    <t>-3.1039620e-004</t>
  </si>
  <si>
    <t>-1.2843690e-003</t>
  </si>
  <si>
    <t>-2.0621880e-003</t>
  </si>
  <si>
    <t>-2.7718480e-003</t>
  </si>
  <si>
    <t>-3.1474980e-003</t>
  </si>
  <si>
    <t>-5.6111960e-003</t>
  </si>
  <si>
    <t>-4.6777550e-003</t>
  </si>
  <si>
    <t>-2.1854040e-003</t>
  </si>
  <si>
    <t>-1.9046380e-003</t>
  </si>
  <si>
    <t>-6.3719150e-004</t>
  </si>
  <si>
    <t>-5.9418530e-004</t>
  </si>
  <si>
    <t>-6.2397220e-004</t>
  </si>
  <si>
    <t>3.3660930e-004</t>
  </si>
  <si>
    <t>2.6482900e-003</t>
  </si>
  <si>
    <t>5.9810050e-003</t>
  </si>
  <si>
    <t>3.5420080e-003</t>
  </si>
  <si>
    <t>8.5741230e-004</t>
  </si>
  <si>
    <t>4.1106640e-003</t>
  </si>
  <si>
    <t>6.8689030e-003</t>
  </si>
  <si>
    <t>7.4671310e-003</t>
  </si>
  <si>
    <t>4.6606250e-003</t>
  </si>
  <si>
    <t>9.2302030e-004</t>
  </si>
  <si>
    <t>3.7904870e-003</t>
  </si>
  <si>
    <t>6.6015380e-003</t>
  </si>
  <si>
    <t>4.4392510e-003</t>
  </si>
  <si>
    <t>4.7231040e-003</t>
  </si>
  <si>
    <t>5.4416230e-003</t>
  </si>
  <si>
    <t>3.4659640e-003</t>
  </si>
  <si>
    <t>2.5964060e-003</t>
  </si>
  <si>
    <t>1.9868260e-003</t>
  </si>
  <si>
    <t>1.8466130e-003</t>
  </si>
  <si>
    <t>1.4999610e-003</t>
  </si>
  <si>
    <t>-6.4469280e-004</t>
  </si>
  <si>
    <t>-2.1397750e-004</t>
  </si>
  <si>
    <t>3.2065360e-003</t>
  </si>
  <si>
    <t>5.3439280e-003</t>
  </si>
  <si>
    <t>2.7156810e-003</t>
  </si>
  <si>
    <t>-1.1278780e-003</t>
  </si>
  <si>
    <t>-1.2783570e-004</t>
  </si>
  <si>
    <t>-1.3341700e-004</t>
  </si>
  <si>
    <t>-1.3391800e-003</t>
  </si>
  <si>
    <t>1.6008610e-003</t>
  </si>
  <si>
    <t>2.9621340e-003</t>
  </si>
  <si>
    <t>3.4801080e-003</t>
  </si>
  <si>
    <t>6.3051180e-003</t>
  </si>
  <si>
    <t>9.2516790e-003</t>
  </si>
  <si>
    <t>1.2112060e-002</t>
  </si>
  <si>
    <t>9.6745550e-003</t>
  </si>
  <si>
    <t>5.1062000e-003</t>
  </si>
  <si>
    <t>5.3828760e-003</t>
  </si>
  <si>
    <t>2.7154830e-003</t>
  </si>
  <si>
    <t>-1.7099770e-003</t>
  </si>
  <si>
    <t>-1.0524200e-003</t>
  </si>
  <si>
    <t>-6.0053420e-004</t>
  </si>
  <si>
    <t>6.4498530e-004</t>
  </si>
  <si>
    <t>3.9133560e-003</t>
  </si>
  <si>
    <t>3.5603700e-003</t>
  </si>
  <si>
    <t>3.2541760e-003</t>
  </si>
  <si>
    <t>5.2829210e-003</t>
  </si>
  <si>
    <t>4.6377970e-003</t>
  </si>
  <si>
    <t>3.2631040e-003</t>
  </si>
  <si>
    <t>3.6651360e-003</t>
  </si>
  <si>
    <t>7.6680590e-004</t>
  </si>
  <si>
    <t>-2.7036560e-003</t>
  </si>
  <si>
    <t>9.8045900e-004</t>
  </si>
  <si>
    <t>3.9667870e-003</t>
  </si>
  <si>
    <t>1.1065450e-003</t>
  </si>
  <si>
    <t>3.4485810e-004</t>
  </si>
  <si>
    <t>2.0178280e-003</t>
  </si>
  <si>
    <t>4.4122590e-003</t>
  </si>
  <si>
    <t>7.3516140e-003</t>
  </si>
  <si>
    <t>6.4988330e-003</t>
  </si>
  <si>
    <t>3.4653380e-003</t>
  </si>
  <si>
    <t>2.3464490e-003</t>
  </si>
  <si>
    <t>1.7558930e-003</t>
  </si>
  <si>
    <t>1.7463860e-003</t>
  </si>
  <si>
    <t>1.7410460e-003</t>
  </si>
  <si>
    <t>-1.1024680e-003</t>
  </si>
  <si>
    <t>-3.0666410e-003</t>
  </si>
  <si>
    <t>-1.6080030e-003</t>
  </si>
  <si>
    <t>-5.3874580e-004</t>
  </si>
  <si>
    <t>-9.8116940e-004</t>
  </si>
  <si>
    <t>-6.7052380e-004</t>
  </si>
  <si>
    <t>8.5059260e-004</t>
  </si>
  <si>
    <t>1.0455010e-003</t>
  </si>
  <si>
    <t>1.0587840e-003</t>
  </si>
  <si>
    <t>9.7821520e-004</t>
  </si>
  <si>
    <t>-5.6920890e-004</t>
  </si>
  <si>
    <t>8.4811450e-004</t>
  </si>
  <si>
    <t>2.8727100e-003</t>
  </si>
  <si>
    <t>2.0788810e-003</t>
  </si>
  <si>
    <t>8.6100170e-004</t>
  </si>
  <si>
    <t>-9.2129170e-004</t>
  </si>
  <si>
    <t>-6.6606990e-004</t>
  </si>
  <si>
    <t>3.9929470e-004</t>
  </si>
  <si>
    <t>3.1671340e-005</t>
  </si>
  <si>
    <t>1.2280870e-003</t>
  </si>
  <si>
    <t>1.0296380e-003</t>
  </si>
  <si>
    <t>-1.1166220e-003</t>
  </si>
  <si>
    <t>-3.2162800e-003</t>
  </si>
  <si>
    <t>-6.0973320e-003</t>
  </si>
  <si>
    <t>-6.9271140e-003</t>
  </si>
  <si>
    <t>-6.8615630e-003</t>
  </si>
  <si>
    <t>-5.5567160e-003</t>
  </si>
  <si>
    <t>-1.1780880e-003</t>
  </si>
  <si>
    <t>-2.0553780e-005</t>
  </si>
  <si>
    <t>1.1459680e-003</t>
  </si>
  <si>
    <t>4.3462200e-003</t>
  </si>
  <si>
    <t>7.5268210e-004</t>
  </si>
  <si>
    <t>-2.4091070e-003</t>
  </si>
  <si>
    <t>5.6404760e-004</t>
  </si>
  <si>
    <t>1.0653800e-003</t>
  </si>
  <si>
    <t>4.9214970e-004</t>
  </si>
  <si>
    <t>2.5621550e-003</t>
  </si>
  <si>
    <t>4.7228060e-003</t>
  </si>
  <si>
    <t>4.5650610e-003</t>
  </si>
  <si>
    <t>1.1042960e-003</t>
  </si>
  <si>
    <t>-3.0112020e-003</t>
  </si>
  <si>
    <t>-4.4973090e-003</t>
  </si>
  <si>
    <t>-2.3742450e-003</t>
  </si>
  <si>
    <t>1.8855570e-004</t>
  </si>
  <si>
    <t>6.3830740e-004</t>
  </si>
  <si>
    <t>2.5172980e-004</t>
  </si>
  <si>
    <t>-1.5103060e-003</t>
  </si>
  <si>
    <t>-2.9341880e-003</t>
  </si>
  <si>
    <t>-2.1456220e-003</t>
  </si>
  <si>
    <t>-1.2664180e-003</t>
  </si>
  <si>
    <t>-7.6905790e-004</t>
  </si>
  <si>
    <t>-3.2188330e-004</t>
  </si>
  <si>
    <t>1.5826280e-003</t>
  </si>
  <si>
    <t>3.9664420e-003</t>
  </si>
  <si>
    <t>2.6471120e-003</t>
  </si>
  <si>
    <t>1.0960150e-003</t>
  </si>
  <si>
    <t>2.9963510e-003</t>
  </si>
  <si>
    <t>3.6377420e-003</t>
  </si>
  <si>
    <t>1.1461990e-003</t>
  </si>
  <si>
    <t>-2.8244290e-003</t>
  </si>
  <si>
    <t>-5.7080310e-003</t>
  </si>
  <si>
    <t>-1.9896330e-003</t>
  </si>
  <si>
    <t>1.9460700e-003</t>
  </si>
  <si>
    <t>-3.4408550e-003</t>
  </si>
  <si>
    <t>-7.9803790e-003</t>
  </si>
  <si>
    <t>-6.1685710e-003</t>
  </si>
  <si>
    <t>-6.4688680e-003</t>
  </si>
  <si>
    <t>-8.5933260e-003</t>
  </si>
  <si>
    <t>-8.0908520e-003</t>
  </si>
  <si>
    <t>-1.5736740e-003</t>
  </si>
  <si>
    <t>8.2214850e-003</t>
  </si>
  <si>
    <t>1.0235850e-002</t>
  </si>
  <si>
    <t>7.4428840e-003</t>
  </si>
  <si>
    <t>7.3096540e-003</t>
  </si>
  <si>
    <t>4.7043760e-003</t>
  </si>
  <si>
    <t>1.5370420e-003</t>
  </si>
  <si>
    <t>4.8708490e-004</t>
  </si>
  <si>
    <t>-1.8240880e-003</t>
  </si>
  <si>
    <t>-1.9770830e-003</t>
  </si>
  <si>
    <t>-2.6945410e-003</t>
  </si>
  <si>
    <t>-5.8277230e-003</t>
  </si>
  <si>
    <t>-6.5476230e-003</t>
  </si>
  <si>
    <t>-7.6472760e-003</t>
  </si>
  <si>
    <t>-6.0768140e-003</t>
  </si>
  <si>
    <t>-1.6664060e-003</t>
  </si>
  <si>
    <t>-1.6010710e-003</t>
  </si>
  <si>
    <t>-1.3775540e-003</t>
  </si>
  <si>
    <t>-1.6017260e-004</t>
  </si>
  <si>
    <t>-7.2378330e-004</t>
  </si>
  <si>
    <t>-6.1185760e-004</t>
  </si>
  <si>
    <t>-4.1344830e-004</t>
  </si>
  <si>
    <t>3.3842820e-004</t>
  </si>
  <si>
    <t>1.1386750e-003</t>
  </si>
  <si>
    <t>8.6567230e-004</t>
  </si>
  <si>
    <t>7.9362520e-004</t>
  </si>
  <si>
    <t>8.8182380e-004</t>
  </si>
  <si>
    <t>8.0915960e-004</t>
  </si>
  <si>
    <t>-4.1601600e-005</t>
  </si>
  <si>
    <t>-7.2276840e-004</t>
  </si>
  <si>
    <t>-4.5277900e-004</t>
  </si>
  <si>
    <t>-3.2674390e-004</t>
  </si>
  <si>
    <t>-9.3506300e-004</t>
  </si>
  <si>
    <t>-5.8088490e-003</t>
  </si>
  <si>
    <t>-7.5241170e-003</t>
  </si>
  <si>
    <t>-7.4904020e-003</t>
  </si>
  <si>
    <t>-2.0243930e-003</t>
  </si>
  <si>
    <t>4.9028090e-003</t>
  </si>
  <si>
    <t>2.3665490e-003</t>
  </si>
  <si>
    <t>-2.0999070e-003</t>
  </si>
  <si>
    <t>4.1329130e-004</t>
  </si>
  <si>
    <t>-6.1306590e-004</t>
  </si>
  <si>
    <t>-1.9641470e-003</t>
  </si>
  <si>
    <t>1.0059330e-003</t>
  </si>
  <si>
    <t>-1.6003460e-004</t>
  </si>
  <si>
    <t>3.0147550e-004</t>
  </si>
  <si>
    <t>1.5165790e-003</t>
  </si>
  <si>
    <t>-2.7305770e-003</t>
  </si>
  <si>
    <t>-5.2532540e-003</t>
  </si>
  <si>
    <t>-4.3277080e-003</t>
  </si>
  <si>
    <t>-2.5113710e-003</t>
  </si>
  <si>
    <t>-1.9646630e-003</t>
  </si>
  <si>
    <t>-2.4356260e-003</t>
  </si>
  <si>
    <t>-3.4147890e-003</t>
  </si>
  <si>
    <t>-5.0204660e-003</t>
  </si>
  <si>
    <t>-3.7839300e-003</t>
  </si>
  <si>
    <t>-3.7307980e-003</t>
  </si>
  <si>
    <t>-4.6576950e-003</t>
  </si>
  <si>
    <t>-3.4652920e-003</t>
  </si>
  <si>
    <t>-4.0418610e-003</t>
  </si>
  <si>
    <t>-2.9984890e-003</t>
  </si>
  <si>
    <t>-4.9009840e-004</t>
  </si>
  <si>
    <t>1.5374450e-003</t>
  </si>
  <si>
    <t>3.3629380e-003</t>
  </si>
  <si>
    <t>-3.3427050e-004</t>
  </si>
  <si>
    <t>-4.2881410e-003</t>
  </si>
  <si>
    <t>-3.2401800e-003</t>
  </si>
  <si>
    <t>-3.3239410e-003</t>
  </si>
  <si>
    <t>-3.9924920e-003</t>
  </si>
  <si>
    <t>-1.6504540e-003</t>
  </si>
  <si>
    <t>-1.1419620e-004</t>
  </si>
  <si>
    <t>-8.4530870e-004</t>
  </si>
  <si>
    <t>-4.0321430e-005</t>
  </si>
  <si>
    <t>1.0773250e-003</t>
  </si>
  <si>
    <t>6.2809740e-004</t>
  </si>
  <si>
    <t>5.5047980e-004</t>
  </si>
  <si>
    <t>2.6371930e-004</t>
  </si>
  <si>
    <t>-1.8918150e-003</t>
  </si>
  <si>
    <t>-4.2703000e-003</t>
  </si>
  <si>
    <t>-3.2719500e-003</t>
  </si>
  <si>
    <t>-3.2288690e-004</t>
  </si>
  <si>
    <t>2.3224760e-003</t>
  </si>
  <si>
    <t>4.1731000e-003</t>
  </si>
  <si>
    <t>1.0770380e-003</t>
  </si>
  <si>
    <t>-2.8571630e-003</t>
  </si>
  <si>
    <t>-1.6047100e-003</t>
  </si>
  <si>
    <t>-2.3307030e-004</t>
  </si>
  <si>
    <t>4.6308240e-004</t>
  </si>
  <si>
    <t>1.6860190e-003</t>
  </si>
  <si>
    <t>1.0387430e-003</t>
  </si>
  <si>
    <t>7.6496330e-004</t>
  </si>
  <si>
    <t>5.8871840e-004</t>
  </si>
  <si>
    <t>-7.9742820e-004</t>
  </si>
  <si>
    <t>-1.1214920e-003</t>
  </si>
  <si>
    <t>-1.4769730e-003</t>
  </si>
  <si>
    <t>-2.0032580e-003</t>
  </si>
  <si>
    <t>-2.0829410e-003</t>
  </si>
  <si>
    <t>-3.4798820e-003</t>
  </si>
  <si>
    <t>-5.6807040e-003</t>
  </si>
  <si>
    <t>-5.6343690e-003</t>
  </si>
  <si>
    <t>-2.0986800e-003</t>
  </si>
  <si>
    <t>4.0904550e-003</t>
  </si>
  <si>
    <t>8.6531330e-003</t>
  </si>
  <si>
    <t>6.6837820e-003</t>
  </si>
  <si>
    <t>2.8787510e-003</t>
  </si>
  <si>
    <t>3.0907650e-003</t>
  </si>
  <si>
    <t>-8.8299480e-004</t>
  </si>
  <si>
    <t>-6.3474600e-003</t>
  </si>
  <si>
    <t>-5.4311730e-003</t>
  </si>
  <si>
    <t>-4.5617180e-003</t>
  </si>
  <si>
    <t>-2.5126530e-003</t>
  </si>
  <si>
    <t>1.7064780e-003</t>
  </si>
  <si>
    <t>2.2828940e-003</t>
  </si>
  <si>
    <t>9.0345680e-004</t>
  </si>
  <si>
    <t>-2.0390890e-003</t>
  </si>
  <si>
    <t>-7.5233460e-003</t>
  </si>
  <si>
    <t>-9.3531440e-003</t>
  </si>
  <si>
    <t>-5.0387770e-004</t>
  </si>
  <si>
    <t>7.7033180e-003</t>
  </si>
  <si>
    <t>2.0888970e-003</t>
  </si>
  <si>
    <t>-1.4174670e-003</t>
  </si>
  <si>
    <t>5.9593160e-003</t>
  </si>
  <si>
    <t>9.1513160e-003</t>
  </si>
  <si>
    <t>6.4016420e-003</t>
  </si>
  <si>
    <t>4.2205500e-003</t>
  </si>
  <si>
    <t>1.8892460e-003</t>
  </si>
  <si>
    <t>1.1461190e-003</t>
  </si>
  <si>
    <t>2.3033050e-003</t>
  </si>
  <si>
    <t>3.0809020e-004</t>
  </si>
  <si>
    <t>-6.4612040e-003</t>
  </si>
  <si>
    <t>-1.2411580e-002</t>
  </si>
  <si>
    <t>-9.5568320e-003</t>
  </si>
  <si>
    <t>-3.3190500e-003</t>
  </si>
  <si>
    <t>-2.0086450e-003</t>
  </si>
  <si>
    <t>3.8013960e-003</t>
  </si>
  <si>
    <t>1.0513040e-002</t>
  </si>
  <si>
    <t>6.2933220e-003</t>
  </si>
  <si>
    <t>1.8288890e-003</t>
  </si>
  <si>
    <t>7.4611730e-004</t>
  </si>
  <si>
    <t>1.2179230e-003</t>
  </si>
  <si>
    <t>4.6441010e-003</t>
  </si>
  <si>
    <t>2.5662700e-003</t>
  </si>
  <si>
    <t>5.7580080e-004</t>
  </si>
  <si>
    <t>3.6074480e-003</t>
  </si>
  <si>
    <t>5.2356330e-003</t>
  </si>
  <si>
    <t>7.3941180e-003</t>
  </si>
  <si>
    <t>3.0921160e-003</t>
  </si>
  <si>
    <t>-7.1676400e-003</t>
  </si>
  <si>
    <t>-1.0322350e-002</t>
  </si>
  <si>
    <t>-9.8374680e-003</t>
  </si>
  <si>
    <t>-6.2594730e-003</t>
  </si>
  <si>
    <t>2.7544100e-004</t>
  </si>
  <si>
    <t>7.6359810e-004</t>
  </si>
  <si>
    <t>-5.1626490e-004</t>
  </si>
  <si>
    <t>-7.5009810e-004</t>
  </si>
  <si>
    <t>-3.0265730e-003</t>
  </si>
  <si>
    <t>-2.5131300e-003</t>
  </si>
  <si>
    <t>-5.1455320e-004</t>
  </si>
  <si>
    <t>-2.1799510e-004</t>
  </si>
  <si>
    <t>1.2418570e-004</t>
  </si>
  <si>
    <t>-2.9142890e-003</t>
  </si>
  <si>
    <t>-5.9471970e-003</t>
  </si>
  <si>
    <t>-1.6030310e-003</t>
  </si>
  <si>
    <t>2.2995740e-003</t>
  </si>
  <si>
    <t>1.0777290e-004</t>
  </si>
  <si>
    <t>-1.1539310e-003</t>
  </si>
  <si>
    <t>1.4569240e-004</t>
  </si>
  <si>
    <t>2.3748770e-003</t>
  </si>
  <si>
    <t>5.6658970e-003</t>
  </si>
  <si>
    <t>4.0946800e-003</t>
  </si>
  <si>
    <t>-2.7619930e-003</t>
  </si>
  <si>
    <t>-6.4405080e-003</t>
  </si>
  <si>
    <t>-5.6008370e-003</t>
  </si>
  <si>
    <t>-3.5834660e-003</t>
  </si>
  <si>
    <t>-1.5830390e-003</t>
  </si>
  <si>
    <t>6.5630000e-004</t>
  </si>
  <si>
    <t>-1.9821450e-004</t>
  </si>
  <si>
    <t>-3.9558670e-003</t>
  </si>
  <si>
    <t>-1.3904580e-003</t>
  </si>
  <si>
    <t>3.3256780e-003</t>
  </si>
  <si>
    <t>4.4719500e-003</t>
  </si>
  <si>
    <t>4.0776270e-003</t>
  </si>
  <si>
    <t>1.3756780e-004</t>
  </si>
  <si>
    <t>-2.3857710e-004</t>
  </si>
  <si>
    <t>6.4494730e-005</t>
  </si>
  <si>
    <t>-2.0260690e-003</t>
  </si>
  <si>
    <t>1.9464300e-003</t>
  </si>
  <si>
    <t>1.7727310e-003</t>
  </si>
  <si>
    <t>-3.2502110e-003</t>
  </si>
  <si>
    <t>-5.5502080e-003</t>
  </si>
  <si>
    <t>-5.1665190e-003</t>
  </si>
  <si>
    <t>1.1328740e-003</t>
  </si>
  <si>
    <t>4.9051840e-003</t>
  </si>
  <si>
    <t>4.2265000e-003</t>
  </si>
  <si>
    <t>7.3175130e-004</t>
  </si>
  <si>
    <t>-4.3274520e-003</t>
  </si>
  <si>
    <t>-1.9696980e-003</t>
  </si>
  <si>
    <t>-1.1307230e-003</t>
  </si>
  <si>
    <t>-3.3201000e-003</t>
  </si>
  <si>
    <t>-2.3526330e-003</t>
  </si>
  <si>
    <t>-3.5024180e-003</t>
  </si>
  <si>
    <t>-1.6374050e-003</t>
  </si>
  <si>
    <t>2.2438710e-003</t>
  </si>
  <si>
    <t>2.4294830e-003</t>
  </si>
  <si>
    <t>2.1270980e-003</t>
  </si>
  <si>
    <t>1.9623210e-003</t>
  </si>
  <si>
    <t>2.1135170e-003</t>
  </si>
  <si>
    <t>1.1169650e-003</t>
  </si>
  <si>
    <t>-5.4302810e-004</t>
  </si>
  <si>
    <t>-7.6579010e-004</t>
  </si>
  <si>
    <t>-4.6010780e-004</t>
  </si>
  <si>
    <t>2.9364280e-004</t>
  </si>
  <si>
    <t>4.7164870e-004</t>
  </si>
  <si>
    <t>1.0151670e-003</t>
  </si>
  <si>
    <t>2.5994080e-003</t>
  </si>
  <si>
    <t>2.2486720e-003</t>
  </si>
  <si>
    <t>-1.1167610e-004</t>
  </si>
  <si>
    <t>-1.9178610e-003</t>
  </si>
  <si>
    <t>-2.0028800e-003</t>
  </si>
  <si>
    <t>-9.6014640e-004</t>
  </si>
  <si>
    <t>-3.1128540e-004</t>
  </si>
  <si>
    <t>-1.3936970e-003</t>
  </si>
  <si>
    <t>-2.3860330e-003</t>
  </si>
  <si>
    <t>-1.7865520e-003</t>
  </si>
  <si>
    <t>-1.7591310e-003</t>
  </si>
  <si>
    <t>-2.0344070e-003</t>
  </si>
  <si>
    <t>-1.9653830e-003</t>
  </si>
  <si>
    <t>-2.7806850e-003</t>
  </si>
  <si>
    <t>-2.8334920e-003</t>
  </si>
  <si>
    <t>2.4537820e-004</t>
  </si>
  <si>
    <t>3.5935740e-003</t>
  </si>
  <si>
    <t>2.6577700e-003</t>
  </si>
  <si>
    <t>1.2628260e-003</t>
  </si>
  <si>
    <t>1.9798330e-003</t>
  </si>
  <si>
    <t>1.5255470e-005</t>
  </si>
  <si>
    <t>-3.1495790e-003</t>
  </si>
  <si>
    <t>-4.6655440e-003</t>
  </si>
  <si>
    <t>-2.8474920e-003</t>
  </si>
  <si>
    <t>3.0565220e-003</t>
  </si>
  <si>
    <t>4.8374470e-003</t>
  </si>
  <si>
    <t>2.1582990e-003</t>
  </si>
  <si>
    <t>1.2742050e-003</t>
  </si>
  <si>
    <t>1.2531230e-003</t>
  </si>
  <si>
    <t>3.6697030e-003</t>
  </si>
  <si>
    <t>5.7049970e-003</t>
  </si>
  <si>
    <t>2.1675700e-003</t>
  </si>
  <si>
    <t>-1.9909350e-003</t>
  </si>
  <si>
    <t>-2.3733940e-003</t>
  </si>
  <si>
    <t>-1.3106860e-003</t>
  </si>
  <si>
    <t>-1.2659580e-003</t>
  </si>
  <si>
    <t>7.1020140e-004</t>
  </si>
  <si>
    <t>3.5341610e-003</t>
  </si>
  <si>
    <t>2.3501380e-003</t>
  </si>
  <si>
    <t>9.5215880e-004</t>
  </si>
  <si>
    <t>1.1662690e-003</t>
  </si>
  <si>
    <t>8.5907180e-004</t>
  </si>
  <si>
    <t>7.1280550e-004</t>
  </si>
  <si>
    <t>-6.7156250e-004</t>
  </si>
  <si>
    <t>-2.4363260e-003</t>
  </si>
  <si>
    <t>-1.7126310e-003</t>
  </si>
  <si>
    <t>-4.5491040e-004</t>
  </si>
  <si>
    <t>-1.7363940e-005</t>
  </si>
  <si>
    <t>1.4998650e-003</t>
  </si>
  <si>
    <t>2.9162100e-003</t>
  </si>
  <si>
    <t>2.3129090e-003</t>
  </si>
  <si>
    <t>1.0415350e-003</t>
  </si>
  <si>
    <t>-7.0470460e-005</t>
  </si>
  <si>
    <t>-7.2090160e-004</t>
  </si>
  <si>
    <t>-4.4663830e-004</t>
  </si>
  <si>
    <t>-2.4287200e-004</t>
  </si>
  <si>
    <t>-5.4972450e-004</t>
  </si>
  <si>
    <t>-9.9070070e-004</t>
  </si>
  <si>
    <t>-3.0117900e-003</t>
  </si>
  <si>
    <t>-5.5517040e-003</t>
  </si>
  <si>
    <t>-4.8961130e-003</t>
  </si>
  <si>
    <t>-3.9691750e-003</t>
  </si>
  <si>
    <t>-4.6800750e-003</t>
  </si>
  <si>
    <t>-1.9866590e-003</t>
  </si>
  <si>
    <t>3.4378060e-003</t>
  </si>
  <si>
    <t>6.3431590e-003</t>
  </si>
  <si>
    <t>4.9966900e-003</t>
  </si>
  <si>
    <t>2.3003670e-003</t>
  </si>
  <si>
    <t>1.2959350e-003</t>
  </si>
  <si>
    <t>5.6741370e-004</t>
  </si>
  <si>
    <t>1.2548740e-003</t>
  </si>
  <si>
    <t>4.0412420e-003</t>
  </si>
  <si>
    <t>5.5212430e-003</t>
  </si>
  <si>
    <t>5.0795440e-003</t>
  </si>
  <si>
    <t>2.8865940e-003</t>
  </si>
  <si>
    <t>1.5040600e-003</t>
  </si>
  <si>
    <t>1.5758200e-003</t>
  </si>
  <si>
    <t>5.8394880e-004</t>
  </si>
  <si>
    <t>7.5325910e-004</t>
  </si>
  <si>
    <t>1.1290650e-003</t>
  </si>
  <si>
    <t>8.1028950e-004</t>
  </si>
  <si>
    <t>2.0544600e-003</t>
  </si>
  <si>
    <t>3.3566430e-003</t>
  </si>
  <si>
    <t>3.5957920e-003</t>
  </si>
  <si>
    <t>1.7967500e-003</t>
  </si>
  <si>
    <t>4.6081570e-005</t>
  </si>
  <si>
    <t>1.0045670e-003</t>
  </si>
  <si>
    <t>1.9535750e-003</t>
  </si>
  <si>
    <t>2.7504730e-003</t>
  </si>
  <si>
    <t>4.9608190e-003</t>
  </si>
  <si>
    <t>6.6235080e-003</t>
  </si>
  <si>
    <t>4.6513640e-003</t>
  </si>
  <si>
    <t>1.4687250e-003</t>
  </si>
  <si>
    <t>1.8272530e-003</t>
  </si>
  <si>
    <t>2.5044420e-003</t>
  </si>
  <si>
    <t>9.8404600e-004</t>
  </si>
  <si>
    <t>-1.4866010e-003</t>
  </si>
  <si>
    <t>-4.1979740e-003</t>
  </si>
  <si>
    <t>-2.4422910e-003</t>
  </si>
  <si>
    <t>8.7415990e-004</t>
  </si>
  <si>
    <t>1.0678040e-004</t>
  </si>
  <si>
    <t>2.2862230e-003</t>
  </si>
  <si>
    <t>6.4516690e-003</t>
  </si>
  <si>
    <t>5.9213660e-003</t>
  </si>
  <si>
    <t>4.9513690e-003</t>
  </si>
  <si>
    <t>4.4405270e-003</t>
  </si>
  <si>
    <t>3.6348360e-003</t>
  </si>
  <si>
    <t>2.2508080e-003</t>
  </si>
  <si>
    <t>-5.7133480e-004</t>
  </si>
  <si>
    <t>9.2655020e-004</t>
  </si>
  <si>
    <t>3.7011320e-003</t>
  </si>
  <si>
    <t>2.0114140e-003</t>
  </si>
  <si>
    <t>-3.5073240e-003</t>
  </si>
  <si>
    <t>-3.4190680e-003</t>
  </si>
  <si>
    <t>-1.6347470e-003</t>
  </si>
  <si>
    <t>-3.0768250e-003</t>
  </si>
  <si>
    <t>-1.7599510e-003</t>
  </si>
  <si>
    <t>1.6196700e-003</t>
  </si>
  <si>
    <t>3.1723680e-003</t>
  </si>
  <si>
    <t>4.8738640e-003</t>
  </si>
  <si>
    <t>3.1666240e-003</t>
  </si>
  <si>
    <t>-9.9666540e-004</t>
  </si>
  <si>
    <t>-3.7684550e-003</t>
  </si>
  <si>
    <t>-3.8327930e-003</t>
  </si>
  <si>
    <t>-1.4882450e-003</t>
  </si>
  <si>
    <t>-6.2910190e-004</t>
  </si>
  <si>
    <t>1.5476690e-003</t>
  </si>
  <si>
    <t>3.0885540e-003</t>
  </si>
  <si>
    <t>1.4729960e-003</t>
  </si>
  <si>
    <t>3.4391320e-003</t>
  </si>
  <si>
    <t>5.3150230e-003</t>
  </si>
  <si>
    <t>6.1651700e-003</t>
  </si>
  <si>
    <t>5.4906370e-003</t>
  </si>
  <si>
    <t>2.9595370e-004</t>
  </si>
  <si>
    <t>3.1993260e-004</t>
  </si>
  <si>
    <t>1.1571510e-003</t>
  </si>
  <si>
    <t>-2.7880270e-003</t>
  </si>
  <si>
    <t>-4.4197730e-003</t>
  </si>
  <si>
    <t>-4.5533960e-003</t>
  </si>
  <si>
    <t>-2.5412490e-003</t>
  </si>
  <si>
    <t>-1.1534520e-003</t>
  </si>
  <si>
    <t>-6.8334900e-004</t>
  </si>
  <si>
    <t>2.0045990e-003</t>
  </si>
  <si>
    <t>2.0167860e-003</t>
  </si>
  <si>
    <t>1.7772710e-003</t>
  </si>
  <si>
    <t>1.2305710e-004</t>
  </si>
  <si>
    <t>-3.6684040e-003</t>
  </si>
  <si>
    <t>-3.2263020e-003</t>
  </si>
  <si>
    <t>-9.6694070e-004</t>
  </si>
  <si>
    <t>1.4419830e-003</t>
  </si>
  <si>
    <t>8.6257630e-004</t>
  </si>
  <si>
    <t>-1.1798790e-003</t>
  </si>
  <si>
    <t>2.7556660e-004</t>
  </si>
  <si>
    <t>-3.0244450e-004</t>
  </si>
  <si>
    <t>-1.2581110e-003</t>
  </si>
  <si>
    <t>-5.4997080e-004</t>
  </si>
  <si>
    <t>-2.1347940e-004</t>
  </si>
  <si>
    <t>6.1536620e-004</t>
  </si>
  <si>
    <t>-1.3569340e-003</t>
  </si>
  <si>
    <t>-3.3078000e-003</t>
  </si>
  <si>
    <t>-3.4611920e-003</t>
  </si>
  <si>
    <t>-5.6297860e-003</t>
  </si>
  <si>
    <t>-6.7072320e-003</t>
  </si>
  <si>
    <t>-3.5396160e-003</t>
  </si>
  <si>
    <t>8.5517620e-004</t>
  </si>
  <si>
    <t>1.7382300e-003</t>
  </si>
  <si>
    <t>3.8035940e-004</t>
  </si>
  <si>
    <t>-1.3305450e-003</t>
  </si>
  <si>
    <t>-3.1937880e-003</t>
  </si>
  <si>
    <t>-1.7913170e-003</t>
  </si>
  <si>
    <t>8.2253990e-004</t>
  </si>
  <si>
    <t>2.1945250e-003</t>
  </si>
  <si>
    <t>2.2179670e-003</t>
  </si>
  <si>
    <t>-1.4065920e-004</t>
  </si>
  <si>
    <t>-2.3656220e-003</t>
  </si>
  <si>
    <t>-3.8949280e-003</t>
  </si>
  <si>
    <t>-2.4781410e-003</t>
  </si>
  <si>
    <t>1.7284070e-004</t>
  </si>
  <si>
    <t>-2.8212360e-003</t>
  </si>
  <si>
    <t>-4.8105590e-003</t>
  </si>
  <si>
    <t>-2.8732510e-003</t>
  </si>
  <si>
    <t>-2.3837590e-003</t>
  </si>
  <si>
    <t>-3.2738020e-004</t>
  </si>
  <si>
    <t>1.4830010e-003</t>
  </si>
  <si>
    <t>4.4844640e-004</t>
  </si>
  <si>
    <t>2.4948770e-004</t>
  </si>
  <si>
    <t>-2.0466810e-004</t>
  </si>
  <si>
    <t>-2.4724150e-003</t>
  </si>
  <si>
    <t>-5.2090130e-003</t>
  </si>
  <si>
    <t>-2.9976200e-002</t>
  </si>
  <si>
    <t>1.8351030e-002</t>
  </si>
  <si>
    <t>6.5407240e-002</t>
  </si>
  <si>
    <t>6.2898370e-002</t>
  </si>
  <si>
    <t>-9.4163760e-003</t>
  </si>
  <si>
    <t>-2.8603160e-002</t>
  </si>
  <si>
    <t>-1.5771890e-002</t>
  </si>
  <si>
    <t>-4.0459860e-002</t>
  </si>
  <si>
    <t>-6.7827360e-002</t>
  </si>
  <si>
    <t>-1.0577950e-001</t>
  </si>
  <si>
    <t>-1.1213800e-001</t>
  </si>
  <si>
    <t>-8.8966110e-002</t>
  </si>
  <si>
    <t>-7.2303380e-002</t>
  </si>
  <si>
    <t>-2.2143800e-002</t>
  </si>
  <si>
    <t>8.7973180e-003</t>
  </si>
  <si>
    <t>9.4961850e-003</t>
  </si>
  <si>
    <t>7.2175130e-003</t>
  </si>
  <si>
    <t>-1.0576730e-002</t>
  </si>
  <si>
    <t>-1.9033640e-002</t>
  </si>
  <si>
    <t>-3.3674890e-002</t>
  </si>
  <si>
    <t>-2.7188990e-002</t>
  </si>
  <si>
    <t>-1.5567640e-003</t>
  </si>
  <si>
    <t>-2.4940620e-003</t>
  </si>
  <si>
    <t>8.3338870e-003</t>
  </si>
  <si>
    <t>1.4525360e-002</t>
  </si>
  <si>
    <t>2.8806320e-003</t>
  </si>
  <si>
    <t>-4.1670160e-003</t>
  </si>
  <si>
    <t>-1.8289730e-002</t>
  </si>
  <si>
    <t>-2.9241250e-002</t>
  </si>
  <si>
    <t>-3.4056710e-002</t>
  </si>
  <si>
    <t>-2.5581390e-002</t>
  </si>
  <si>
    <t>-1.3926390e-002</t>
  </si>
  <si>
    <t>-1.6806640e-002</t>
  </si>
  <si>
    <t>-1.2388700e-002</t>
  </si>
  <si>
    <t>-8.9630880e-003</t>
  </si>
  <si>
    <t>-1.3230430e-002</t>
  </si>
  <si>
    <t>-1.8384070e-002</t>
  </si>
  <si>
    <t>-2.7471560e-002</t>
  </si>
  <si>
    <t>-2.5078730e-002</t>
  </si>
  <si>
    <t>-1.8110610e-002</t>
  </si>
  <si>
    <t>-1.4615940e-002</t>
  </si>
  <si>
    <t>-8.6342280e-003</t>
  </si>
  <si>
    <t>-9.2197550e-003</t>
  </si>
  <si>
    <t>-8.8492080e-003</t>
  </si>
  <si>
    <t>-3.4655060e-003</t>
  </si>
  <si>
    <t>-5.2986340e-003</t>
  </si>
  <si>
    <t>-8.4957510e-003</t>
  </si>
  <si>
    <t>-8.1548580e-003</t>
  </si>
  <si>
    <t>-8.5941120e-003</t>
  </si>
  <si>
    <t>-8.4480690e-003</t>
  </si>
  <si>
    <t>-1.2213720e-002</t>
  </si>
  <si>
    <t>-1.6969660e-002</t>
  </si>
  <si>
    <t>-1.2253860e-002</t>
  </si>
  <si>
    <t>-8.3306220e-003</t>
  </si>
  <si>
    <t>-1.0551220e-002</t>
  </si>
  <si>
    <t>-1.0271730e-002</t>
  </si>
  <si>
    <t>-1.0487840e-002</t>
  </si>
  <si>
    <t>-1.3197350e-002</t>
  </si>
  <si>
    <t>-1.5153340e-002</t>
  </si>
  <si>
    <t>-1.5235270e-002</t>
  </si>
  <si>
    <t>-7.7184780e-003</t>
  </si>
  <si>
    <t>3.2872030e-003</t>
  </si>
  <si>
    <t>1.0507760e-003</t>
  </si>
  <si>
    <t>-9.2127470e-003</t>
  </si>
  <si>
    <t>-1.2661610e-002</t>
  </si>
  <si>
    <t>-1.1417180e-002</t>
  </si>
  <si>
    <t>-6.0754990e-003</t>
  </si>
  <si>
    <t>-1.2626670e-003</t>
  </si>
  <si>
    <t>4.5871370e-004</t>
  </si>
  <si>
    <t>-5.6398440e-004</t>
  </si>
  <si>
    <t>-1.7270650e-003</t>
  </si>
  <si>
    <t>-1.3403630e-003</t>
  </si>
  <si>
    <t>-2.6814510e-003</t>
  </si>
  <si>
    <t>-3.9740290e-003</t>
  </si>
  <si>
    <t>-7.2811200e-003</t>
  </si>
  <si>
    <t>-4.0645240e-003</t>
  </si>
  <si>
    <t>4.3203340e-003</t>
  </si>
  <si>
    <t>6.0166460e-003</t>
  </si>
  <si>
    <t>5.0009930e-003</t>
  </si>
  <si>
    <t>2.0741740e-003</t>
  </si>
  <si>
    <t>-1.1568720e-003</t>
  </si>
  <si>
    <t>-4.1636040e-003</t>
  </si>
  <si>
    <t>-6.1716730e-003</t>
  </si>
  <si>
    <t>-2.6953360e-003</t>
  </si>
  <si>
    <t>-2.4997180e-003</t>
  </si>
  <si>
    <t>-4.4417700e-003</t>
  </si>
  <si>
    <t>-6.3475090e-003</t>
  </si>
  <si>
    <t>-1.0019370e-002</t>
  </si>
  <si>
    <t>-3.4881590e-003</t>
  </si>
  <si>
    <t>3.8241900e-003</t>
  </si>
  <si>
    <t>6.3100080e-004</t>
  </si>
  <si>
    <t>5.3958950e-004</t>
  </si>
  <si>
    <t>3.4732570e-003</t>
  </si>
  <si>
    <t>2.0611090e-004</t>
  </si>
  <si>
    <t>-5.9602890e-003</t>
  </si>
  <si>
    <t>-8.1713800e-003</t>
  </si>
  <si>
    <t>-1.1077550e-003</t>
  </si>
  <si>
    <t>7.3635060e-003</t>
  </si>
  <si>
    <t>1.9657960e-003</t>
  </si>
  <si>
    <t>-4.4436900e-003</t>
  </si>
  <si>
    <t>5.2934860e-004</t>
  </si>
  <si>
    <t>2.0447870e-003</t>
  </si>
  <si>
    <t>1.4560330e-003</t>
  </si>
  <si>
    <t>2.2284990e-003</t>
  </si>
  <si>
    <t>-1.3920100e-003</t>
  </si>
  <si>
    <t>-1.5030930e-003</t>
  </si>
  <si>
    <t>3.2545310e-003</t>
  </si>
  <si>
    <t>7.8489130e-003</t>
  </si>
  <si>
    <t>5.6373300e-003</t>
  </si>
  <si>
    <t>-5.8660510e-004</t>
  </si>
  <si>
    <t>1.8483820e-003</t>
  </si>
  <si>
    <t>4.6113740e-003</t>
  </si>
  <si>
    <t>2.2944430e-003</t>
  </si>
  <si>
    <t>1.2389660e-003</t>
  </si>
  <si>
    <t>-4.1203130e-004</t>
  </si>
  <si>
    <t>-3.8168310e-003</t>
  </si>
  <si>
    <t>-5.9027640e-003</t>
  </si>
  <si>
    <t>-3.4624710e-003</t>
  </si>
  <si>
    <t>-2.0043820e-003</t>
  </si>
  <si>
    <t>-1.1871150e-003</t>
  </si>
  <si>
    <t>6.0929060e-004</t>
  </si>
  <si>
    <t>-3.5698500e-003</t>
  </si>
  <si>
    <t>-5.1154250e-003</t>
  </si>
  <si>
    <t>-2.0690310e-003</t>
  </si>
  <si>
    <t>-1.5266460e-003</t>
  </si>
  <si>
    <t>-2.2085400e-003</t>
  </si>
  <si>
    <t>-4.7372120e-003</t>
  </si>
  <si>
    <t>-4.6082730e-003</t>
  </si>
  <si>
    <t>-3.5415030e-003</t>
  </si>
  <si>
    <t>-3.1555330e-003</t>
  </si>
  <si>
    <t>-6.0887430e-004</t>
  </si>
  <si>
    <t>-1.5648920e-003</t>
  </si>
  <si>
    <t>-2.1584980e-003</t>
  </si>
  <si>
    <t>-4.8782510e-004</t>
  </si>
  <si>
    <t>7.2945600e-004</t>
  </si>
  <si>
    <t>3.4771160e-003</t>
  </si>
  <si>
    <t>2.8168720e-003</t>
  </si>
  <si>
    <t>8.5904240e-004</t>
  </si>
  <si>
    <t>1.6050130e-003</t>
  </si>
  <si>
    <t>1.9447780e-003</t>
  </si>
  <si>
    <t>2.6072760e-003</t>
  </si>
  <si>
    <t>2.0061060e-003</t>
  </si>
  <si>
    <t>4.9675060e-004</t>
  </si>
  <si>
    <t>1.8310270e-003</t>
  </si>
  <si>
    <t>4.1515890e-003</t>
  </si>
  <si>
    <t>5.1281120e-003</t>
  </si>
  <si>
    <t>2.2942260e-003</t>
  </si>
  <si>
    <t>-1.5512200e-003</t>
  </si>
  <si>
    <t>1.5000640e-003</t>
  </si>
  <si>
    <t>5.3196840e-003</t>
  </si>
  <si>
    <t>4.4543190e-003</t>
  </si>
  <si>
    <t>5.4694940e-003</t>
  </si>
  <si>
    <t>6.0348660e-003</t>
  </si>
  <si>
    <t>5.5682110e-003</t>
  </si>
  <si>
    <t>6.6343930e-003</t>
  </si>
  <si>
    <t>2.8727050e-003</t>
  </si>
  <si>
    <t>-2.2461350e-003</t>
  </si>
  <si>
    <t>-2.5470230e-003</t>
  </si>
  <si>
    <t>-3.4312350e-003</t>
  </si>
  <si>
    <t>-6.8537630e-003</t>
  </si>
  <si>
    <t>-7.8578980e-003</t>
  </si>
  <si>
    <t>-4.4416120e-003</t>
  </si>
  <si>
    <t>-7.6879780e-004</t>
  </si>
  <si>
    <t>-4.2373170e-004</t>
  </si>
  <si>
    <t>-1.8959830e-003</t>
  </si>
  <si>
    <t>-5.7398240e-004</t>
  </si>
  <si>
    <t>2.5677710e-003</t>
  </si>
  <si>
    <t>2.2717480e-003</t>
  </si>
  <si>
    <t>1.6038010e-003</t>
  </si>
  <si>
    <t>6.1297070e-005</t>
  </si>
  <si>
    <t>-3.0786790e-003</t>
  </si>
  <si>
    <t>2.7401120e-005</t>
  </si>
  <si>
    <t>5.8123340e-003</t>
  </si>
  <si>
    <t>7.5470170e-003</t>
  </si>
  <si>
    <t>-4.8549860e-003</t>
  </si>
  <si>
    <t>-1.4342150e-003</t>
  </si>
  <si>
    <t>1.5735680e-003</t>
  </si>
  <si>
    <t>-1.9254980e-003</t>
  </si>
  <si>
    <t>1.0007470e-003</t>
  </si>
  <si>
    <t>4.1920180e-003</t>
  </si>
  <si>
    <t>3.9760740e-003</t>
  </si>
  <si>
    <t>3.9927430e-003</t>
  </si>
  <si>
    <t>2.6600910e-003</t>
  </si>
  <si>
    <t>3.5745120e-003</t>
  </si>
  <si>
    <t>2.9181350e-003</t>
  </si>
  <si>
    <t>1.0390060e-003</t>
  </si>
  <si>
    <t>2.7055480e-003</t>
  </si>
  <si>
    <t>2.8827820e-003</t>
  </si>
  <si>
    <t>2.2593650e-003</t>
  </si>
  <si>
    <t>-1.4700350e-003</t>
  </si>
  <si>
    <t>-6.8450930e-003</t>
  </si>
  <si>
    <t>-3.5939560e-003</t>
  </si>
  <si>
    <t>-5.6201500e-004</t>
  </si>
  <si>
    <t>-3.8861850e-003</t>
  </si>
  <si>
    <t>-4.0783640e-003</t>
  </si>
  <si>
    <t>-1.9057110e-003</t>
  </si>
  <si>
    <t>-3.4714430e-004</t>
  </si>
  <si>
    <t>1.9563930e-003</t>
  </si>
  <si>
    <t>1.7324110e-003</t>
  </si>
  <si>
    <t>-1.2957950e-003</t>
  </si>
  <si>
    <t>-2.3341760e-003</t>
  </si>
  <si>
    <t>9.1750030e-004</t>
  </si>
  <si>
    <t>4.3185860e-003</t>
  </si>
  <si>
    <t>1.4684650e-003</t>
  </si>
  <si>
    <t>-2.1651390e-003</t>
  </si>
  <si>
    <t>-9.5500880e-004</t>
  </si>
  <si>
    <t>-1.7246070e-003</t>
  </si>
  <si>
    <t>-3.2101350e-003</t>
  </si>
  <si>
    <t>-1.7960230e-003</t>
  </si>
  <si>
    <t>-7.1735330e-004</t>
  </si>
  <si>
    <t>5.2045080e-004</t>
  </si>
  <si>
    <t>-2.3101550e-004</t>
  </si>
  <si>
    <t>-1.9677920e-003</t>
  </si>
  <si>
    <t>-7.3322920e-004</t>
  </si>
  <si>
    <t>-1.7254380e-004</t>
  </si>
  <si>
    <t>-8.9925450e-004</t>
  </si>
  <si>
    <t>-1.9548780e-003</t>
  </si>
  <si>
    <t>-2.9915060e-003</t>
  </si>
  <si>
    <t>-1.3376580e-003</t>
  </si>
  <si>
    <t>4.8588700e-004</t>
  </si>
  <si>
    <t>1.1543250e-003</t>
  </si>
  <si>
    <t>1.6733800e-003</t>
  </si>
  <si>
    <t>-1.4479570e-004</t>
  </si>
  <si>
    <t>-1.7259700e-003</t>
  </si>
  <si>
    <t>-2.2233500e-004</t>
  </si>
  <si>
    <t>8.3405490e-004</t>
  </si>
  <si>
    <t>1.4939920e-004</t>
  </si>
  <si>
    <t>-2.7937420e-004</t>
  </si>
  <si>
    <t>-1.8300950e-003</t>
  </si>
  <si>
    <t>-5.8083930e-003</t>
  </si>
  <si>
    <t>-7.5830940e-003</t>
  </si>
  <si>
    <t>-5.5221810e-003</t>
  </si>
  <si>
    <t>-4.6896340e-003</t>
  </si>
  <si>
    <t>-4.5970310e-003</t>
  </si>
  <si>
    <t>-8.2683470e-004</t>
  </si>
  <si>
    <t>2.8716740e-003</t>
  </si>
  <si>
    <t>-1.5136570e-004</t>
  </si>
  <si>
    <t>-5.3042490e-003</t>
  </si>
  <si>
    <t>-5.2815650e-003</t>
  </si>
  <si>
    <t>-3.1542950e-003</t>
  </si>
  <si>
    <t>-1.9584230e-003</t>
  </si>
  <si>
    <t>-1.6477040e-003</t>
  </si>
  <si>
    <t>-1.0820340e-003</t>
  </si>
  <si>
    <t>1.0517340e-003</t>
  </si>
  <si>
    <t>-9.3840980e-006</t>
  </si>
  <si>
    <t>-1.9812560e-003</t>
  </si>
  <si>
    <t>-2.1371620e-004</t>
  </si>
  <si>
    <t>2.0330250e-004</t>
  </si>
  <si>
    <t>4.0763900e-004</t>
  </si>
  <si>
    <t>9.6904370e-004</t>
  </si>
  <si>
    <t>-3.5763750e-004</t>
  </si>
  <si>
    <t>1.2480890e-003</t>
  </si>
  <si>
    <t>5.3960120e-003</t>
  </si>
  <si>
    <t>1.0140080e-002</t>
  </si>
  <si>
    <t>1.3911560e-002</t>
  </si>
  <si>
    <t>4.2376580e-003</t>
  </si>
  <si>
    <t>-5.0789290e-003</t>
  </si>
  <si>
    <t>-9.8406540e-003</t>
  </si>
  <si>
    <t>-6.5458570e-003</t>
  </si>
  <si>
    <t>-4.8467180e-003</t>
  </si>
  <si>
    <t>-7.8092270e-003</t>
  </si>
  <si>
    <t>-8.5062880e-003</t>
  </si>
  <si>
    <t>-1.0532440e-002</t>
  </si>
  <si>
    <t>-1.3576160e-002</t>
  </si>
  <si>
    <t>-8.2185170e-003</t>
  </si>
  <si>
    <t>3.6823000e-004</t>
  </si>
  <si>
    <t>6.0258910e-003</t>
  </si>
  <si>
    <t>1.0884880e-002</t>
  </si>
  <si>
    <t>9.8144690e-003</t>
  </si>
  <si>
    <t>5.1368780e-003</t>
  </si>
  <si>
    <t>5.0061760e-003</t>
  </si>
  <si>
    <t>5.3346250e-003</t>
  </si>
  <si>
    <t>4.9582100e-003</t>
  </si>
  <si>
    <t>5.4736310e-003</t>
  </si>
  <si>
    <t>4.2750290e-003</t>
  </si>
  <si>
    <t>4.1475390e-003</t>
  </si>
  <si>
    <t>4.1325470e-003</t>
  </si>
  <si>
    <t>2.6249590e-003</t>
  </si>
  <si>
    <t>2.7090830e-003</t>
  </si>
  <si>
    <t>9.9808050e-004</t>
  </si>
  <si>
    <t>-9.4879280e-004</t>
  </si>
  <si>
    <t>1.8207370e-003</t>
  </si>
  <si>
    <t>4.2450930e-003</t>
  </si>
  <si>
    <t>2.5851550e-003</t>
  </si>
  <si>
    <t>-7.9652560e-004</t>
  </si>
  <si>
    <t>-3.2937440e-003</t>
  </si>
  <si>
    <t>-3.4714670e-003</t>
  </si>
  <si>
    <t>-2.4772590e-003</t>
  </si>
  <si>
    <t>-2.1969240e-003</t>
  </si>
  <si>
    <t>-1.6081650e-003</t>
  </si>
  <si>
    <t>-7.5191200e-004</t>
  </si>
  <si>
    <t>7.9265500e-004</t>
  </si>
  <si>
    <t>4.2821980e-003</t>
  </si>
  <si>
    <t>4.6321040e-003</t>
  </si>
  <si>
    <t>3.1808000e-003</t>
  </si>
  <si>
    <t>5.0795400e-003</t>
  </si>
  <si>
    <t>5.6084250e-003</t>
  </si>
  <si>
    <t>4.8979430e-003</t>
  </si>
  <si>
    <t>4.8161460e-003</t>
  </si>
  <si>
    <t>2.3699980e-003</t>
  </si>
  <si>
    <t>5.9258260e-007</t>
  </si>
  <si>
    <t>-7.4306170e-004</t>
  </si>
  <si>
    <t>-2.9042660e-003</t>
  </si>
  <si>
    <t>-5.7453290e-003</t>
  </si>
  <si>
    <t>-4.8251790e-003</t>
  </si>
  <si>
    <t>-2.7154740e-003</t>
  </si>
  <si>
    <t>-2.0595310e-003</t>
  </si>
  <si>
    <t>2.3653100e-003</t>
  </si>
  <si>
    <t>6.9835400e-003</t>
  </si>
  <si>
    <t>7.3564370e-003</t>
  </si>
  <si>
    <t>6.7969040e-003</t>
  </si>
  <si>
    <t>5.1146460e-003</t>
  </si>
  <si>
    <t>4.4037120e-003</t>
  </si>
  <si>
    <t>5.1156310e-003</t>
  </si>
  <si>
    <t>3.3447710e-003</t>
  </si>
  <si>
    <t>-2.3564460e-003</t>
  </si>
  <si>
    <t>-8.4790310e-003</t>
  </si>
  <si>
    <t>-7.0733060e-003</t>
  </si>
  <si>
    <t>-3.4061100e-003</t>
  </si>
  <si>
    <t>-3.8618150e-003</t>
  </si>
  <si>
    <t>-1.5107630e-003</t>
  </si>
  <si>
    <t>3.8417740e-004</t>
  </si>
  <si>
    <t>2.2398790e-004</t>
  </si>
  <si>
    <t>3.0173220e-003</t>
  </si>
  <si>
    <t>3.1376700e-003</t>
  </si>
  <si>
    <t>7.9383900e-004</t>
  </si>
  <si>
    <t>-1.6073980e-003</t>
  </si>
  <si>
    <t>-3.6011000e-003</t>
  </si>
  <si>
    <t>-1.4611150e-003</t>
  </si>
  <si>
    <t>4.8088230e-004</t>
  </si>
  <si>
    <t>1.3347610e-003</t>
  </si>
  <si>
    <t>-1.0467410e-004</t>
  </si>
  <si>
    <t>-4.2784570e-003</t>
  </si>
  <si>
    <t>-2.0570290e-003</t>
  </si>
  <si>
    <t>6.4200410e-004</t>
  </si>
  <si>
    <t>-7.9105280e-004</t>
  </si>
  <si>
    <t>1.1505550e-004</t>
  </si>
  <si>
    <t>1.5360750e-003</t>
  </si>
  <si>
    <t>1.9854870e-003</t>
  </si>
  <si>
    <t>-1.0513590e-003</t>
  </si>
  <si>
    <t>-4.6313510e-003</t>
  </si>
  <si>
    <t>-3.7962830e-003</t>
  </si>
  <si>
    <t>-2.6182390e-003</t>
  </si>
  <si>
    <t>-1.0950300e-003</t>
  </si>
  <si>
    <t>1.4869210e-003</t>
  </si>
  <si>
    <t>4.7209660e-003</t>
  </si>
  <si>
    <t>2.7371120e-003</t>
  </si>
  <si>
    <t>-3.4893130e-003</t>
  </si>
  <si>
    <t>-2.0832320e-003</t>
  </si>
  <si>
    <t>-1.8818740e-003</t>
  </si>
  <si>
    <t>-4.4686610e-003</t>
  </si>
  <si>
    <t>-3.5401500e-003</t>
  </si>
  <si>
    <t>-7.1846970e-003</t>
  </si>
  <si>
    <t>-7.0998130e-003</t>
  </si>
  <si>
    <t>-2.0927060e-003</t>
  </si>
  <si>
    <t>-9.8802230e-004</t>
  </si>
  <si>
    <t>-6.1421600e-004</t>
  </si>
  <si>
    <t>-1.4989370e-003</t>
  </si>
  <si>
    <t>4.3917420e-004</t>
  </si>
  <si>
    <t>2.5707800e-003</t>
  </si>
  <si>
    <t>-2.9507760e-004</t>
  </si>
  <si>
    <t>-1.8203920e-003</t>
  </si>
  <si>
    <t>-2.6810700e-003</t>
  </si>
  <si>
    <t>-1.1445800e-003</t>
  </si>
  <si>
    <t>1.2405710e-003</t>
  </si>
  <si>
    <t>-1.1484180e-003</t>
  </si>
  <si>
    <t>-2.4010720e-003</t>
  </si>
  <si>
    <t>-7.2581230e-004</t>
  </si>
  <si>
    <t>3.4551180e-003</t>
  </si>
  <si>
    <t>7.3593590e-003</t>
  </si>
  <si>
    <t>4.2678890e-003</t>
  </si>
  <si>
    <t>-1.1572830e-003</t>
  </si>
  <si>
    <t>-3.4450490e-003</t>
  </si>
  <si>
    <t>-4.0243250e-003</t>
  </si>
  <si>
    <t>-5.4371850e-003</t>
  </si>
  <si>
    <t>-8.2447120e-003</t>
  </si>
  <si>
    <t>-7.7547940e-003</t>
  </si>
  <si>
    <t>-3.7074920e-003</t>
  </si>
  <si>
    <t>-1.5035770e-003</t>
  </si>
  <si>
    <t>-1.7942560e-003</t>
  </si>
  <si>
    <t>-2.4233810e-003</t>
  </si>
  <si>
    <t>-2.8330910e-003</t>
  </si>
  <si>
    <t>-3.7690930e-003</t>
  </si>
  <si>
    <t>-3.3382170e-003</t>
  </si>
  <si>
    <t>-1.9559080e-003</t>
  </si>
  <si>
    <t>-4.1871350e-003</t>
  </si>
  <si>
    <t>-7.3943770e-003</t>
  </si>
  <si>
    <t>-8.9495100e-003</t>
  </si>
  <si>
    <t>-6.3835750e-003</t>
  </si>
  <si>
    <t>-9.9678280e-004</t>
  </si>
  <si>
    <t>-2.4318340e-003</t>
  </si>
  <si>
    <t>-3.0813730e-003</t>
  </si>
  <si>
    <t>-4.1526350e-004</t>
  </si>
  <si>
    <t>-2.7652240e-003</t>
  </si>
  <si>
    <t>-2.2998260e-003</t>
  </si>
  <si>
    <t>-2.8264350e-003</t>
  </si>
  <si>
    <t>-5.6756390e-003</t>
  </si>
  <si>
    <t>-2.2907120e-003</t>
  </si>
  <si>
    <t>-1.2250660e-003</t>
  </si>
  <si>
    <t>-3.7360280e-003</t>
  </si>
  <si>
    <t>-4.8693020e-003</t>
  </si>
  <si>
    <t>-4.2758140e-003</t>
  </si>
  <si>
    <t>-1.5427390e-003</t>
  </si>
  <si>
    <t>4.9807720e-004</t>
  </si>
  <si>
    <t>2.2655670e-003</t>
  </si>
  <si>
    <t>2.1122080e-003</t>
  </si>
  <si>
    <t>1.8322860e-003</t>
  </si>
  <si>
    <t>-6.2584890e-004</t>
  </si>
  <si>
    <t>8.2915440e-004</t>
  </si>
  <si>
    <t>2.6270190e-003</t>
  </si>
  <si>
    <t>1.8796480e-004</t>
  </si>
  <si>
    <t>1.4876420e-004</t>
  </si>
  <si>
    <t>6.0205510e-004</t>
  </si>
  <si>
    <t>2.8100570e-004</t>
  </si>
  <si>
    <t>6.9515820e-004</t>
  </si>
  <si>
    <t>5.5511260e-004</t>
  </si>
  <si>
    <t>1.5603450e-003</t>
  </si>
  <si>
    <t>2.3232790e-003</t>
  </si>
  <si>
    <t>2.2079720e-003</t>
  </si>
  <si>
    <t>2.9405190e-003</t>
  </si>
  <si>
    <t>2.8665180e-003</t>
  </si>
  <si>
    <t>-7.1921420e-004</t>
  </si>
  <si>
    <t>-5.0147430e-003</t>
  </si>
  <si>
    <t>-3.4089630e-003</t>
  </si>
  <si>
    <t>-3.5152650e-004</t>
  </si>
  <si>
    <t>-5.3407870e-004</t>
  </si>
  <si>
    <t>9.9712560e-004</t>
  </si>
  <si>
    <t>3.0849890e-003</t>
  </si>
  <si>
    <t>4.3756700e-003</t>
  </si>
  <si>
    <t>5.9772630e-003</t>
  </si>
  <si>
    <t>6.2118890e-003</t>
  </si>
  <si>
    <t>5.1977170e-003</t>
  </si>
  <si>
    <t>2.5593120e-003</t>
  </si>
  <si>
    <t>6.9342600e-004</t>
  </si>
  <si>
    <t>-2.4486590e-004</t>
  </si>
  <si>
    <t>-8.6175160e-004</t>
  </si>
  <si>
    <t>2.2911140e-003</t>
  </si>
  <si>
    <t>3.8910720e-003</t>
  </si>
  <si>
    <t>2.9393380e-003</t>
  </si>
  <si>
    <t>3.7426340e-003</t>
  </si>
  <si>
    <t>4.5420210e-003</t>
  </si>
  <si>
    <t>5.7521290e-003</t>
  </si>
  <si>
    <t>4.4566110e-003</t>
  </si>
  <si>
    <t>2.6080550e-003</t>
  </si>
  <si>
    <t>2.6637840e-003</t>
  </si>
  <si>
    <t>3.6258330e-004</t>
  </si>
  <si>
    <t>1.3808900e-003</t>
  </si>
  <si>
    <t>5.4152240e-003</t>
  </si>
  <si>
    <t>7.2436110e-003</t>
  </si>
  <si>
    <t>7.9185940e-003</t>
  </si>
  <si>
    <t>5.7334980e-003</t>
  </si>
  <si>
    <t>1.9854370e-003</t>
  </si>
  <si>
    <t>-1.8225160e-003</t>
  </si>
  <si>
    <t>-2.2565470e-003</t>
  </si>
  <si>
    <t>-5.4533850e-004</t>
  </si>
  <si>
    <t>-1.6929560e-003</t>
  </si>
  <si>
    <t>5.3616580e-004</t>
  </si>
  <si>
    <t>1.9556550e-003</t>
  </si>
  <si>
    <t>-4.5880840e-004</t>
  </si>
  <si>
    <t>2.9510750e-004</t>
  </si>
  <si>
    <t>-4.7043830e-004</t>
  </si>
  <si>
    <t>5.6846670e-004</t>
  </si>
  <si>
    <t>5.0000260e-003</t>
  </si>
  <si>
    <t>6.8642960e-003</t>
  </si>
  <si>
    <t>9.7275140e-003</t>
  </si>
  <si>
    <t>9.2210690e-003</t>
  </si>
  <si>
    <t>5.8701540e-003</t>
  </si>
  <si>
    <t>5.7201450e-003</t>
  </si>
  <si>
    <t>3.6146540e-003</t>
  </si>
  <si>
    <t>7.2736190e-004</t>
  </si>
  <si>
    <t>-1.5190830e-004</t>
  </si>
  <si>
    <t>4.6817010e-005</t>
  </si>
  <si>
    <t>6.6614020e-004</t>
  </si>
  <si>
    <t>1.9908240e-004</t>
  </si>
  <si>
    <t>1.8435260e-003</t>
  </si>
  <si>
    <t>3.6763350e-003</t>
  </si>
  <si>
    <t>2.6310440e-003</t>
  </si>
  <si>
    <t>2.0056460e-003</t>
  </si>
  <si>
    <t>1.8451010e-004</t>
  </si>
  <si>
    <t>-2.4405310e-003</t>
  </si>
  <si>
    <t>-1.5460050e-003</t>
  </si>
  <si>
    <t>9.4783990e-004</t>
  </si>
  <si>
    <t>2.2368700e-003</t>
  </si>
  <si>
    <t>2.7563070e-003</t>
  </si>
  <si>
    <t>2.4297890e-003</t>
  </si>
  <si>
    <t>2.3911150e-003</t>
  </si>
  <si>
    <t>4.3023480e-003</t>
  </si>
  <si>
    <t>4.8161600e-003</t>
  </si>
  <si>
    <t>1.2366470e-003</t>
  </si>
  <si>
    <t>-2.7902310e-003</t>
  </si>
  <si>
    <t>-2.7689310e-003</t>
  </si>
  <si>
    <t>-1.8208200e-003</t>
  </si>
  <si>
    <t>-4.6481470e-003</t>
  </si>
  <si>
    <t>-5.3173340e-003</t>
  </si>
  <si>
    <t>-3.3873730e-003</t>
  </si>
  <si>
    <t>-4.1252630e-003</t>
  </si>
  <si>
    <t>-2.6298280e-003</t>
  </si>
  <si>
    <t>-1.1087970e-003</t>
  </si>
  <si>
    <t>-2.6996120e-003</t>
  </si>
  <si>
    <t>2.6858930e-004</t>
  </si>
  <si>
    <t>3.8751270e-003</t>
  </si>
  <si>
    <t>1.7216340e-003</t>
  </si>
  <si>
    <t>-7.3303530e-004</t>
  </si>
  <si>
    <t>-1.5526590e-003</t>
  </si>
  <si>
    <t>-1.0917110e-003</t>
  </si>
  <si>
    <t>7.6645840e-004</t>
  </si>
  <si>
    <t>9.1502410e-004</t>
  </si>
  <si>
    <t>-2.5215410e-005</t>
  </si>
  <si>
    <t>-1.8823160e-005</t>
  </si>
  <si>
    <t>1.0694940e-003</t>
  </si>
  <si>
    <t>1.8457840e-003</t>
  </si>
  <si>
    <t>1.2355960e-003</t>
  </si>
  <si>
    <t>1.3609760e-003</t>
  </si>
  <si>
    <t>9.6804960e-004</t>
  </si>
  <si>
    <t>-1.4845090e-003</t>
  </si>
  <si>
    <t>-3.4912430e-003</t>
  </si>
  <si>
    <t>-3.2384490e-003</t>
  </si>
  <si>
    <t>-2.2146330e-003</t>
  </si>
  <si>
    <t>-3.0844220e-003</t>
  </si>
  <si>
    <t>-2.9253000e-003</t>
  </si>
  <si>
    <t>-1.6844470e-003</t>
  </si>
  <si>
    <t>-2.1287360e-003</t>
  </si>
  <si>
    <t>-1.1423930e-003</t>
  </si>
  <si>
    <t>4.6782640e-004</t>
  </si>
  <si>
    <t>1.0055150e-003</t>
  </si>
  <si>
    <t>1.3758810e-003</t>
  </si>
  <si>
    <t>1.1065120e-003</t>
  </si>
  <si>
    <t>2.8622480e-004</t>
  </si>
  <si>
    <t>-1.3675320e-003</t>
  </si>
  <si>
    <t>-2.0128590e-003</t>
  </si>
  <si>
    <t>-2.8838490e-003</t>
  </si>
  <si>
    <t>-6.7953600e-003</t>
  </si>
  <si>
    <t>-9.5693260e-003</t>
  </si>
  <si>
    <t>-8.2818000e-003</t>
  </si>
  <si>
    <t>-5.9091900e-003</t>
  </si>
  <si>
    <t>-5.4335490e-003</t>
  </si>
  <si>
    <t>-5.1822280e-003</t>
  </si>
  <si>
    <t>-3.7474480e-003</t>
  </si>
  <si>
    <t>-2.4571470e-003</t>
  </si>
  <si>
    <t>-2.3123470e-003</t>
  </si>
  <si>
    <t>-3.2469990e-003</t>
  </si>
  <si>
    <t>-2.6387510e-003</t>
  </si>
  <si>
    <t>-2.3504440e-003</t>
  </si>
  <si>
    <t>-3.1630120e-003</t>
  </si>
  <si>
    <t>-2.2946270e-003</t>
  </si>
  <si>
    <t>-2.6449860e-003</t>
  </si>
  <si>
    <t>-2.6441170e-003</t>
  </si>
  <si>
    <t>-1.2733680e-003</t>
  </si>
  <si>
    <t>-1.1689120e-003</t>
  </si>
  <si>
    <t>-8.3294770e-004</t>
  </si>
  <si>
    <t>-1.3613250e-003</t>
  </si>
  <si>
    <t>-2.0186730e-003</t>
  </si>
  <si>
    <t>-3.0344980e-003</t>
  </si>
  <si>
    <t>-6.3127610e-003</t>
  </si>
  <si>
    <t>-8.1795000e-003</t>
  </si>
  <si>
    <t>-6.5012700e-003</t>
  </si>
  <si>
    <t>-3.8168590e-003</t>
  </si>
  <si>
    <t>-4.0361400e-003</t>
  </si>
  <si>
    <t>-2.1805570e-003</t>
  </si>
  <si>
    <t>2.2486820e-003</t>
  </si>
  <si>
    <t>-9.9158760e-004</t>
  </si>
  <si>
    <t>-4.3563340e-003</t>
  </si>
  <si>
    <t>-1.3427230e-003</t>
  </si>
  <si>
    <t>1.0533550e-003</t>
  </si>
  <si>
    <t>2.5416710e-003</t>
  </si>
  <si>
    <t>1.7302040e-006</t>
  </si>
  <si>
    <t>-4.3806450e-003</t>
  </si>
  <si>
    <t>-4.0082190e-003</t>
  </si>
  <si>
    <t>-4.4794000e-003</t>
  </si>
  <si>
    <t>-5.9327890e-003</t>
  </si>
  <si>
    <t>-3.6060050e-003</t>
  </si>
  <si>
    <t>-6.2041060e-004</t>
  </si>
  <si>
    <t>-1.7679090e-004</t>
  </si>
  <si>
    <t>4.0245170e-004</t>
  </si>
  <si>
    <t>2.9724970e-003</t>
  </si>
  <si>
    <t>1.8712020e-003</t>
  </si>
  <si>
    <t>-7.7536430e-004</t>
  </si>
  <si>
    <t>1.5560940e-004</t>
  </si>
  <si>
    <t>-6.5565590e-004</t>
  </si>
  <si>
    <t>-1.5834600e-003</t>
  </si>
  <si>
    <t>-3.7505200e-003</t>
  </si>
  <si>
    <t>-7.6099100e-003</t>
  </si>
  <si>
    <t>-1.6677500e-003</t>
  </si>
  <si>
    <t>4.9532670e-003</t>
  </si>
  <si>
    <t>3.2716490e-003</t>
  </si>
  <si>
    <t>2.8248720e-003</t>
  </si>
  <si>
    <t>1.9559530e-003</t>
  </si>
  <si>
    <t>4.0081360e-004</t>
  </si>
  <si>
    <t>2.5140420e-003</t>
  </si>
  <si>
    <t>4.4485630e-003</t>
  </si>
  <si>
    <t>4.1374790e-003</t>
  </si>
  <si>
    <t>4.9406020e-003</t>
  </si>
  <si>
    <t>6.9168840e-003</t>
  </si>
  <si>
    <t>4.0778180e-003</t>
  </si>
  <si>
    <t>8.5986130e-004</t>
  </si>
  <si>
    <t>2.7250970e-003</t>
  </si>
  <si>
    <t>3.6107100e-003</t>
  </si>
  <si>
    <t>5.5594110e-003</t>
  </si>
  <si>
    <t>9.2283500e-003</t>
  </si>
  <si>
    <t>7.6211190e-003</t>
  </si>
  <si>
    <t>5.1094030e-003</t>
  </si>
  <si>
    <t>5.3632800e-003</t>
  </si>
  <si>
    <t>3.7184260e-003</t>
  </si>
  <si>
    <t>2.9735110e-003</t>
  </si>
  <si>
    <t>3.7161050e-003</t>
  </si>
  <si>
    <t>1.1252260e-003</t>
  </si>
  <si>
    <t>4.6404960e-004</t>
  </si>
  <si>
    <t>2.7429300e-003</t>
  </si>
  <si>
    <t>5.2304540e-003</t>
  </si>
  <si>
    <t>8.9233260e-003</t>
  </si>
  <si>
    <t>6.1691640e-003</t>
  </si>
  <si>
    <t>2.1856010e-003</t>
  </si>
  <si>
    <t>7.0314310e-003</t>
  </si>
  <si>
    <t>8.9587200e-003</t>
  </si>
  <si>
    <t>4.6703890e-003</t>
  </si>
  <si>
    <t>2.1778960e-003</t>
  </si>
  <si>
    <t>7.9881720e-004</t>
  </si>
  <si>
    <t>1.0663860e-003</t>
  </si>
  <si>
    <t>4.0482370e-003</t>
  </si>
  <si>
    <t>4.7799520e-003</t>
  </si>
  <si>
    <t>2.0926710e-003</t>
  </si>
  <si>
    <t>7.8136490e-004</t>
  </si>
  <si>
    <t>-5.7818090e-004</t>
  </si>
  <si>
    <t>-9.8025910e-004</t>
  </si>
  <si>
    <t>1.8289710e-003</t>
  </si>
  <si>
    <t>1.4498600e-003</t>
  </si>
  <si>
    <t>4.0344320e-003</t>
  </si>
  <si>
    <t>9.2388880e-003</t>
  </si>
  <si>
    <t>4.5814090e-003</t>
  </si>
  <si>
    <t>1.3433110e-003</t>
  </si>
  <si>
    <t>5.0289230e-003</t>
  </si>
  <si>
    <t>6.5435410e-003</t>
  </si>
  <si>
    <t>7.3649110e-003</t>
  </si>
  <si>
    <t>6.8957180e-003</t>
  </si>
  <si>
    <t>3.9232390e-003</t>
  </si>
  <si>
    <t>-7.1069270e-004</t>
  </si>
  <si>
    <t>-4.3032440e-003</t>
  </si>
  <si>
    <t>-2.0973860e-003</t>
  </si>
  <si>
    <t>4.3297390e-004</t>
  </si>
  <si>
    <t>-2.3070650e-005</t>
  </si>
  <si>
    <t>2.1990150e-003</t>
  </si>
  <si>
    <t>5.1807110e-003</t>
  </si>
  <si>
    <t>5.4613830e-003</t>
  </si>
  <si>
    <t>6.4118470e-003</t>
  </si>
  <si>
    <t>6.3510480e-003</t>
  </si>
  <si>
    <t>3.4000480e-003</t>
  </si>
  <si>
    <t>2.6863870e-003</t>
  </si>
  <si>
    <t>3.7524370e-003</t>
  </si>
  <si>
    <t>3.2436360e-003</t>
  </si>
  <si>
    <t>2.0674670e-003</t>
  </si>
  <si>
    <t>-7.9949420e-004</t>
  </si>
  <si>
    <t>-3.5197070e-003</t>
  </si>
  <si>
    <t>-9.1677720e-004</t>
  </si>
  <si>
    <t>1.7603110e-003</t>
  </si>
  <si>
    <t>4.2955560e-004</t>
  </si>
  <si>
    <t>1.0367150e-003</t>
  </si>
  <si>
    <t>2.5639540e-004</t>
  </si>
  <si>
    <t>-2.0686360e-003</t>
  </si>
  <si>
    <t>2.1078830e-003</t>
  </si>
  <si>
    <t>5.2126430e-003</t>
  </si>
  <si>
    <t>1.7132250e-003</t>
  </si>
  <si>
    <t>-7.2312920e-004</t>
  </si>
  <si>
    <t>2.0106110e-004</t>
  </si>
  <si>
    <t>3.9749630e-004</t>
  </si>
  <si>
    <t>-1.8007660e-003</t>
  </si>
  <si>
    <t>-2.5258970e-003</t>
  </si>
  <si>
    <t>-1.6908560e-003</t>
  </si>
  <si>
    <t>-2.1318770e-003</t>
  </si>
  <si>
    <t>-2.2117630e-003</t>
  </si>
  <si>
    <t>-1.3484940e-003</t>
  </si>
  <si>
    <t>1.2871000e-003</t>
  </si>
  <si>
    <t>4.0573420e-003</t>
  </si>
  <si>
    <t>1.8941770e-003</t>
  </si>
  <si>
    <t>-2.3251620e-004</t>
  </si>
  <si>
    <t>4.1733520e-003</t>
  </si>
  <si>
    <t>6.8713630e-003</t>
  </si>
  <si>
    <t>2.0751420e-003</t>
  </si>
  <si>
    <t>-1.3206320e-003</t>
  </si>
  <si>
    <t>3.5187060e-004</t>
  </si>
  <si>
    <t>8.5899130e-004</t>
  </si>
  <si>
    <t>-3.1010640e-004</t>
  </si>
  <si>
    <t>2.6121070e-005</t>
  </si>
  <si>
    <t>-4.6021030e-004</t>
  </si>
  <si>
    <t>-1.7369000e-003</t>
  </si>
  <si>
    <t>-3.4252510e-004</t>
  </si>
  <si>
    <t>5.8858050e-004</t>
  </si>
  <si>
    <t>-7.3560210e-004</t>
  </si>
  <si>
    <t>-2.6741110e-003</t>
  </si>
  <si>
    <t>-4.0574420e-003</t>
  </si>
  <si>
    <t>-1.2272430e-004</t>
  </si>
  <si>
    <t>4.3885480e-003</t>
  </si>
  <si>
    <t>1.0843280e-003</t>
  </si>
  <si>
    <t>-1.5855700e-003</t>
  </si>
  <si>
    <t>1.3809380e-003</t>
  </si>
  <si>
    <t>1.1383550e-003</t>
  </si>
  <si>
    <t>-2.8911800e-003</t>
  </si>
  <si>
    <t>-5.1420740e-003</t>
  </si>
  <si>
    <t>-4.4254140e-003</t>
  </si>
  <si>
    <t>-1.7342660e-003</t>
  </si>
  <si>
    <t>-3.2780270e-004</t>
  </si>
  <si>
    <t>-7.9008340e-004</t>
  </si>
  <si>
    <t>-3.9154200e-003</t>
  </si>
  <si>
    <t>-9.0274170e-003</t>
  </si>
  <si>
    <t>-9.3366080e-003</t>
  </si>
  <si>
    <t>-7.3099950e-003</t>
  </si>
  <si>
    <t>-6.0205650e-003</t>
  </si>
  <si>
    <t>-2.7027970e-003</t>
  </si>
  <si>
    <t>-2.2334340e-003</t>
  </si>
  <si>
    <t>-3.7033610e-003</t>
  </si>
  <si>
    <t>-2.7489420e-003</t>
  </si>
  <si>
    <t>-2.6338550e-003</t>
  </si>
  <si>
    <t>-2.3669540e-003</t>
  </si>
  <si>
    <t>-1.4137680e-003</t>
  </si>
  <si>
    <t>-3.2683580e-003</t>
  </si>
  <si>
    <t>-5.1335700e-003</t>
  </si>
  <si>
    <t>-4.2379450e-003</t>
  </si>
  <si>
    <t>-3.8951420e-003</t>
  </si>
  <si>
    <t>-4.6884190e-003</t>
  </si>
  <si>
    <t>-5.0129210e-003</t>
  </si>
  <si>
    <t>-5.5304260e-003</t>
  </si>
  <si>
    <t>-4.5300840e-003</t>
  </si>
  <si>
    <t>-1.7147430e-003</t>
  </si>
  <si>
    <t>-1.2703080e-003</t>
  </si>
  <si>
    <t>-4.0125780e-003</t>
  </si>
  <si>
    <t>-6.2875810e-003</t>
  </si>
  <si>
    <t>-5.2026110e-003</t>
  </si>
  <si>
    <t>-2.6627640e-003</t>
  </si>
  <si>
    <t>-1.3852630e-003</t>
  </si>
  <si>
    <t>-6.0327470e-004</t>
  </si>
  <si>
    <t>-1.2654360e-003</t>
  </si>
  <si>
    <t>-3.4246420e-003</t>
  </si>
  <si>
    <t>-5.6115650e-003</t>
  </si>
  <si>
    <t>-6.8857470e-003</t>
  </si>
  <si>
    <t>-4.4614520e-003</t>
  </si>
  <si>
    <t>-2.4273560e-003</t>
  </si>
  <si>
    <t>-3.2274760e-003</t>
  </si>
  <si>
    <t>-6.3623490e-004</t>
  </si>
  <si>
    <t>2.8564210e-003</t>
  </si>
  <si>
    <t>1.9679560e-003</t>
  </si>
  <si>
    <t>-1.7764830e-003</t>
  </si>
  <si>
    <t>-5.0312640e-003</t>
  </si>
  <si>
    <t>-4.2439740e-003</t>
  </si>
  <si>
    <t>-3.3290430e-004</t>
  </si>
  <si>
    <t>2.4097730e-003</t>
  </si>
  <si>
    <t>2.2304040e-003</t>
  </si>
  <si>
    <t>1.5142210e-003</t>
  </si>
  <si>
    <t>1.0323070e-003</t>
  </si>
  <si>
    <t>-1.4530730e-003</t>
  </si>
  <si>
    <t>-3.4363290e-003</t>
  </si>
  <si>
    <t>-2.1766780e-003</t>
  </si>
  <si>
    <t>5.3037100e-004</t>
  </si>
  <si>
    <t>2.3304370e-003</t>
  </si>
  <si>
    <t>3.1633690e-003</t>
  </si>
  <si>
    <t>5.3501770e-003</t>
  </si>
  <si>
    <t>3.9422770e-003</t>
  </si>
  <si>
    <t>-1.2807470e-003</t>
  </si>
  <si>
    <t>-3.9312860e-003</t>
  </si>
  <si>
    <t>3.7923690e-004</t>
  </si>
  <si>
    <t>5.7444700e-003</t>
  </si>
  <si>
    <t>3.4328840e-003</t>
  </si>
  <si>
    <t>1.2220180e-004</t>
  </si>
  <si>
    <t>5.3458350e-004</t>
  </si>
  <si>
    <t>-1.2268550e-003</t>
  </si>
  <si>
    <t>-1.1725570e-003</t>
  </si>
  <si>
    <t>-1.3692390e-003</t>
  </si>
  <si>
    <t>-4.6074460e-003</t>
  </si>
  <si>
    <t>-1.8311180e-003</t>
  </si>
  <si>
    <t>3.7392060e-003</t>
  </si>
  <si>
    <t>6.0682160e-003</t>
  </si>
  <si>
    <t>-1.4958920e-004</t>
  </si>
  <si>
    <t>-8.8692150e-003</t>
  </si>
  <si>
    <t>-9.4318410e-004</t>
  </si>
  <si>
    <t>6.6598750e-003</t>
  </si>
  <si>
    <t>1.0408360e-003</t>
  </si>
  <si>
    <t>1.6741920e-003</t>
  </si>
  <si>
    <t>3.0187710e-003</t>
  </si>
  <si>
    <t>-5.1719450e-004</t>
  </si>
  <si>
    <t>-1.9395400e-004</t>
  </si>
  <si>
    <t>-9.7578590e-004</t>
  </si>
  <si>
    <t>-1.4620020e-003</t>
  </si>
  <si>
    <t>-1.1926790e-005</t>
  </si>
  <si>
    <t>-1.9300990e-004</t>
  </si>
  <si>
    <t>2.1844810e-003</t>
  </si>
  <si>
    <t>4.7712070e-003</t>
  </si>
  <si>
    <t>4.2549460e-003</t>
  </si>
  <si>
    <t>4.0904730e-003</t>
  </si>
  <si>
    <t>6.2254180e-003</t>
  </si>
  <si>
    <t>1.0651960e-002</t>
  </si>
  <si>
    <t>1.3244690e-002</t>
  </si>
  <si>
    <t>1.1382640e-002</t>
  </si>
  <si>
    <t>5.6671120e-003</t>
  </si>
  <si>
    <t>6.2822160e-004</t>
  </si>
  <si>
    <t>2.2068790e-003</t>
  </si>
  <si>
    <t>3.3390380e-003</t>
  </si>
  <si>
    <t>-1.2902010e-004</t>
  </si>
  <si>
    <t>-1.6856900e-003</t>
  </si>
  <si>
    <t>-1.7584170e-003</t>
  </si>
  <si>
    <t>-1.6145460e-003</t>
  </si>
  <si>
    <t>-2.8092330e-004</t>
  </si>
  <si>
    <t>1.5727310e-003</t>
  </si>
  <si>
    <t>2.8647850e-003</t>
  </si>
  <si>
    <t>1.5599730e-003</t>
  </si>
  <si>
    <t>5.9877770e-004</t>
  </si>
  <si>
    <t>2.8973630e-003</t>
  </si>
  <si>
    <t>4.0089930e-003</t>
  </si>
  <si>
    <t>1.7619130e-003</t>
  </si>
  <si>
    <t>3.8461560e-004</t>
  </si>
  <si>
    <t>2.5111780e-003</t>
  </si>
  <si>
    <t>4.4553750e-003</t>
  </si>
  <si>
    <t>3.3831360e-003</t>
  </si>
  <si>
    <t>2.8437620e-003</t>
  </si>
  <si>
    <t>2.5493590e-003</t>
  </si>
  <si>
    <t>-4.4330920e-004</t>
  </si>
  <si>
    <t>-2.4931040e-003</t>
  </si>
  <si>
    <t>-1.6370040e-003</t>
  </si>
  <si>
    <t>1.2469130e-003</t>
  </si>
  <si>
    <t>4.1547570e-003</t>
  </si>
  <si>
    <t>2.2768740e-003</t>
  </si>
  <si>
    <t>-1.3808380e-003</t>
  </si>
  <si>
    <t>-2.1674150e-003</t>
  </si>
  <si>
    <t>-2.2068400e-003</t>
  </si>
  <si>
    <t>-9.8856700e-005</t>
  </si>
  <si>
    <t>2.5496080e-003</t>
  </si>
  <si>
    <t>6.8607780e-004</t>
  </si>
  <si>
    <t>-8.1265970e-004</t>
  </si>
  <si>
    <t>4.2802710e-004</t>
  </si>
  <si>
    <t>8.4145840e-005</t>
  </si>
  <si>
    <t>-3.1246470e-004</t>
  </si>
  <si>
    <t>3.3566010e-004</t>
  </si>
  <si>
    <t>8.7819870e-004</t>
  </si>
  <si>
    <t>2.3625590e-003</t>
  </si>
  <si>
    <t>3.0880300e-003</t>
  </si>
  <si>
    <t>2.3667540e-003</t>
  </si>
  <si>
    <t>2.2925750e-003</t>
  </si>
  <si>
    <t>1.7647940e-003</t>
  </si>
  <si>
    <t>6.8156200e-004</t>
  </si>
  <si>
    <t>2.1529840e-003</t>
  </si>
  <si>
    <t>2.4757210e-003</t>
  </si>
  <si>
    <t>1.4028510e-003</t>
  </si>
  <si>
    <t>-3.7048590e-003</t>
  </si>
  <si>
    <t>-1.0367310e-002</t>
  </si>
  <si>
    <t>-1.0709220e-002</t>
  </si>
  <si>
    <t>-4.2746490e-003</t>
  </si>
  <si>
    <t>1.8237820e-003</t>
  </si>
  <si>
    <t>4.3504490e-003</t>
  </si>
  <si>
    <t>4.4162370e-003</t>
  </si>
  <si>
    <t>3.5410380e-003</t>
  </si>
  <si>
    <t>1.8171610e-003</t>
  </si>
  <si>
    <t>-1.4964450e-004</t>
  </si>
  <si>
    <t>-1.3293870e-004</t>
  </si>
  <si>
    <t>-2.2880550e-003</t>
  </si>
  <si>
    <t>-6.1634160e-003</t>
  </si>
  <si>
    <t>-3.4082170e-003</t>
  </si>
  <si>
    <t>-7.3009700e-004</t>
  </si>
  <si>
    <t>-4.0021530e-003</t>
  </si>
  <si>
    <t>-5.8679340e-003</t>
  </si>
  <si>
    <t>-6.1162730e-003</t>
  </si>
  <si>
    <t>-4.9866650e-003</t>
  </si>
  <si>
    <t>-2.5978020e-003</t>
  </si>
  <si>
    <t>-3.3464330e-003</t>
  </si>
  <si>
    <t>-3.2825900e-003</t>
  </si>
  <si>
    <t>-8.8983850e-004</t>
  </si>
  <si>
    <t>4.2049810e-004</t>
  </si>
  <si>
    <t>2.2458600e-003</t>
  </si>
  <si>
    <t>1.7939150e-003</t>
  </si>
  <si>
    <t>-1.0449820e-003</t>
  </si>
  <si>
    <t>-1.3673630e-003</t>
  </si>
  <si>
    <t>-1.7310740e-003</t>
  </si>
  <si>
    <t>-1.6756070e-003</t>
  </si>
  <si>
    <t>-3.2718410e-004</t>
  </si>
  <si>
    <t>3.6682510e-004</t>
  </si>
  <si>
    <t>2.4169080e-003</t>
  </si>
  <si>
    <t>2.4127000e-003</t>
  </si>
  <si>
    <t>2.3377620e-003</t>
  </si>
  <si>
    <t>4.5148830e-003</t>
  </si>
  <si>
    <t>2.8015550e-003</t>
  </si>
  <si>
    <t>1.4314010e-003</t>
  </si>
  <si>
    <t>8.4780830e-004</t>
  </si>
  <si>
    <t>-8.5603830e-005</t>
  </si>
  <si>
    <t>1.5786720e-003</t>
  </si>
  <si>
    <t>5.8383280e-004</t>
  </si>
  <si>
    <t>4.2337160e-004</t>
  </si>
  <si>
    <t>1.5134570e-003</t>
  </si>
  <si>
    <t>2.2667380e-004</t>
  </si>
  <si>
    <t>1.1323930e-003</t>
  </si>
  <si>
    <t>1.5044330e-003</t>
  </si>
  <si>
    <t>2.1037910e-003</t>
  </si>
  <si>
    <t>2.0297420e-003</t>
  </si>
  <si>
    <t>7.9736400e-004</t>
  </si>
  <si>
    <t>7.3269980e-003</t>
  </si>
  <si>
    <t>-6.8884160e-002</t>
  </si>
  <si>
    <t>-1.8525780e-001</t>
  </si>
  <si>
    <t>-2.2894370e-001</t>
  </si>
  <si>
    <t>-2.1221060e-001</t>
  </si>
  <si>
    <t>-1.5975760e-001</t>
  </si>
  <si>
    <t>-8.6319150e-002</t>
  </si>
  <si>
    <t>-5.6337430e-002</t>
  </si>
  <si>
    <t>-8.1087050e-002</t>
  </si>
  <si>
    <t>-1.0377550e-001</t>
  </si>
  <si>
    <t>-1.0346830e-001</t>
  </si>
  <si>
    <t>-7.1741650e-002</t>
  </si>
  <si>
    <t>-4.5758670e-003</t>
  </si>
  <si>
    <t>1.7684440e-002</t>
  </si>
  <si>
    <t>-3.9716480e-003</t>
  </si>
  <si>
    <t>7.5419890e-003</t>
  </si>
  <si>
    <t>1.5301590e-002</t>
  </si>
  <si>
    <t>1.7001250e-002</t>
  </si>
  <si>
    <t>2.2191420e-002</t>
  </si>
  <si>
    <t>-2.0691740e-003</t>
  </si>
  <si>
    <t>-1.4537930e-002</t>
  </si>
  <si>
    <t>-1.3698860e-002</t>
  </si>
  <si>
    <t>-2.1869210e-002</t>
  </si>
  <si>
    <t>-5.0688020e-002</t>
  </si>
  <si>
    <t>-1.0462060e-001</t>
  </si>
  <si>
    <t>-1.0755720e-001</t>
  </si>
  <si>
    <t>-4.6100510e-002</t>
  </si>
  <si>
    <t>2.4345000e-002</t>
  </si>
  <si>
    <t>3.4991830e-002</t>
  </si>
  <si>
    <t>-1.0532490e-001</t>
  </si>
  <si>
    <t>-3.1892690e-001</t>
  </si>
  <si>
    <t>-3.7803510e-001</t>
  </si>
  <si>
    <t>-2.2394100e-001</t>
  </si>
  <si>
    <t>-8.8555130e-002</t>
  </si>
  <si>
    <t>-1.1125060e-001</t>
  </si>
  <si>
    <t>-1.2668670e-001</t>
  </si>
  <si>
    <t>-9.7332940e-002</t>
  </si>
  <si>
    <t>-1.1492060e-001</t>
  </si>
  <si>
    <t>-1.1702950e-001</t>
  </si>
  <si>
    <t>-1.1189290e-001</t>
  </si>
  <si>
    <t>-1.3380200e-001</t>
  </si>
  <si>
    <t>-1.2123150e-001</t>
  </si>
  <si>
    <t>-9.3677010e-002</t>
  </si>
  <si>
    <t>-4.2535090e-002</t>
  </si>
  <si>
    <t>2.4190840e-002</t>
  </si>
  <si>
    <t>2.7229130e-002</t>
  </si>
  <si>
    <t>3.4941330e-002</t>
  </si>
  <si>
    <t>5.9732020e-002</t>
  </si>
  <si>
    <t>3.8844530e-002</t>
  </si>
  <si>
    <t>4.4510300e-002</t>
  </si>
  <si>
    <t>5.6471190e-002</t>
  </si>
  <si>
    <t>3.4118760e-002</t>
  </si>
  <si>
    <t>3.5514270e-002</t>
  </si>
  <si>
    <t>3.7773740e-002</t>
  </si>
  <si>
    <t>5.6639470e-002</t>
  </si>
  <si>
    <t>1.2121780e-001</t>
  </si>
  <si>
    <t>1.6937670e-001</t>
  </si>
  <si>
    <t>1.5380560e-001</t>
  </si>
  <si>
    <t>3.9597490e-002</t>
  </si>
  <si>
    <t>-7.9688570e-002</t>
  </si>
  <si>
    <t>-8.1129650e-002</t>
  </si>
  <si>
    <t>-7.7147210e-002</t>
  </si>
  <si>
    <t>-1.6432090e-001</t>
  </si>
  <si>
    <t>-2.7523900e-001</t>
  </si>
  <si>
    <t>-3.5394220e-001</t>
  </si>
  <si>
    <t>-3.3099070e-001</t>
  </si>
  <si>
    <t>-1.9312010e-001</t>
  </si>
  <si>
    <t>-4.8786030e-002</t>
  </si>
  <si>
    <t>2.0337820e-002</t>
  </si>
  <si>
    <t>-7.2928510e-003</t>
  </si>
  <si>
    <t>-2.5589740e-002</t>
  </si>
  <si>
    <t>1.5370300e-002</t>
  </si>
  <si>
    <t>7.4383290e-003</t>
  </si>
  <si>
    <t>1.2308780e-002</t>
  </si>
  <si>
    <t>2.7709570e-002</t>
  </si>
  <si>
    <t>1.5858660e-003</t>
  </si>
  <si>
    <t>3.8302430e-002</t>
  </si>
  <si>
    <t>6.9645230e-002</t>
  </si>
  <si>
    <t>9.2885550e-002</t>
  </si>
  <si>
    <t>1.5442290e-001</t>
  </si>
  <si>
    <t>1.5947850e-001</t>
  </si>
  <si>
    <t>1.2153330e-001</t>
  </si>
  <si>
    <t>-6.2482060e-003</t>
  </si>
  <si>
    <t>-1.7115310e-001</t>
  </si>
  <si>
    <t>-1.5498390e-001</t>
  </si>
  <si>
    <t>1.0160500e-002</t>
  </si>
  <si>
    <t>2.1796400e-001</t>
  </si>
  <si>
    <t>3.3065630e-001</t>
  </si>
  <si>
    <t>4.2648560e-002</t>
  </si>
  <si>
    <t>-4.6733550e-001</t>
  </si>
  <si>
    <t>-5.6640620e-001</t>
  </si>
  <si>
    <t>-2.4515530e-001</t>
  </si>
  <si>
    <t>4.3654260e-002</t>
  </si>
  <si>
    <t>6.6183860e-002</t>
  </si>
  <si>
    <t>-1.2164720e-001</t>
  </si>
  <si>
    <t>-2.1962180e-001</t>
  </si>
  <si>
    <t>-1.6901400e-001</t>
  </si>
  <si>
    <t>-8.8819620e-002</t>
  </si>
  <si>
    <t>1.3064620e-002</t>
  </si>
  <si>
    <t>5.6224470e-002</t>
  </si>
  <si>
    <t>5.0479320e-002</t>
  </si>
  <si>
    <t>6.8253980e-002</t>
  </si>
  <si>
    <t>1.3308390e-001</t>
  </si>
  <si>
    <t>2.1502220e-001</t>
  </si>
  <si>
    <t>2.5807420e-001</t>
  </si>
  <si>
    <t>2.6034820e-001</t>
  </si>
  <si>
    <t>1.8577030e-001</t>
  </si>
  <si>
    <t>8.4668030e-002</t>
  </si>
  <si>
    <t>3.8874690e-002</t>
  </si>
  <si>
    <t>7.0744950e-002</t>
  </si>
  <si>
    <t>1.3982130e-001</t>
  </si>
  <si>
    <t>1.5073810e-001</t>
  </si>
  <si>
    <t>1.3474740e-001</t>
  </si>
  <si>
    <t>6.9900690e-002</t>
  </si>
  <si>
    <t>-8.8496600e-003</t>
  </si>
  <si>
    <t>-1.5541970e-002</t>
  </si>
  <si>
    <t>-9.5282580e-002</t>
  </si>
  <si>
    <t>-2.1549650e-001</t>
  </si>
  <si>
    <t>-2.9683700e-001</t>
  </si>
  <si>
    <t>-4.1956970e-001</t>
  </si>
  <si>
    <t>-4.1948450e-001</t>
  </si>
  <si>
    <t>-2.0348900e-001</t>
  </si>
  <si>
    <t>8.8957870e-003</t>
  </si>
  <si>
    <t>9.8233770e-002</t>
  </si>
  <si>
    <t>7.6597210e-002</t>
  </si>
  <si>
    <t>2.2696270e-002</t>
  </si>
  <si>
    <t>3.4894270e-002</t>
  </si>
  <si>
    <t>5.0525460e-002</t>
  </si>
  <si>
    <t>7.3639560e-002</t>
  </si>
  <si>
    <t>1.0322360e-001</t>
  </si>
  <si>
    <t>6.8782910e-002</t>
  </si>
  <si>
    <t>7.5922690e-002</t>
  </si>
  <si>
    <t>9.0662810e-002</t>
  </si>
  <si>
    <t>7.7456880e-002</t>
  </si>
  <si>
    <t>9.2347660e-002</t>
  </si>
  <si>
    <t>4.3005190e-002</t>
  </si>
  <si>
    <t>-2.2182750e-002</t>
  </si>
  <si>
    <t>-4.7889090e-002</t>
  </si>
  <si>
    <t>-3.4039910e-002</t>
  </si>
  <si>
    <t>5.6922890e-003</t>
  </si>
  <si>
    <t>-5.1413310e-002</t>
  </si>
  <si>
    <t>-2.3038970e-001</t>
  </si>
  <si>
    <t>-4.2781430e-001</t>
  </si>
  <si>
    <t>-3.7061020e-001</t>
  </si>
  <si>
    <t>-8.6237290e-002</t>
  </si>
  <si>
    <t>7.3667340e-002</t>
  </si>
  <si>
    <t>7.6251720e-002</t>
  </si>
  <si>
    <t>-8.6817060e-002</t>
  </si>
  <si>
    <t>-2.3894920e-001</t>
  </si>
  <si>
    <t>-5.6716270e-002</t>
  </si>
  <si>
    <t>4.0647650e-002</t>
  </si>
  <si>
    <t>1.0346340e-001</t>
  </si>
  <si>
    <t>4.2930620e-002</t>
  </si>
  <si>
    <t>6.6962670e-002</t>
  </si>
  <si>
    <t>1.1930270e-001</t>
  </si>
  <si>
    <t>1.6523260e-001</t>
  </si>
  <si>
    <t>2.6226420e-001</t>
  </si>
  <si>
    <t>2.7775270e-001</t>
  </si>
  <si>
    <t>2.3325870e-001</t>
  </si>
  <si>
    <t>8.4645210e-002</t>
  </si>
  <si>
    <t>1.2644420e-001</t>
  </si>
  <si>
    <t>1.9803400e-001</t>
  </si>
  <si>
    <t>2.3886150e-001</t>
  </si>
  <si>
    <t>2.3717100e-001</t>
  </si>
  <si>
    <t>1.3583470e-001</t>
  </si>
  <si>
    <t>1.5993700e-002</t>
  </si>
  <si>
    <t>-3.8160080e-002</t>
  </si>
  <si>
    <t>-1.5225710e-001</t>
  </si>
  <si>
    <t>-3.2033990e-001</t>
  </si>
  <si>
    <t>-3.8732800e-001</t>
  </si>
  <si>
    <t>-3.5766640e-001</t>
  </si>
  <si>
    <t>-1.9512260e-001</t>
  </si>
  <si>
    <t>3.1341780e-002</t>
  </si>
  <si>
    <t>1.1055210e-001</t>
  </si>
  <si>
    <t>1.0988470e-001</t>
  </si>
  <si>
    <t>1.1150750e-001</t>
  </si>
  <si>
    <t>9.7631480e-002</t>
  </si>
  <si>
    <t>1.1730650e-001</t>
  </si>
  <si>
    <t>1.3097270e-001</t>
  </si>
  <si>
    <t>1.0530410e-001</t>
  </si>
  <si>
    <t>7.5628770e-002</t>
  </si>
  <si>
    <t>6.2241410e-002</t>
  </si>
  <si>
    <t>7.6459120e-002</t>
  </si>
  <si>
    <t>9.2180860e-002</t>
  </si>
  <si>
    <t>8.8030570e-002</t>
  </si>
  <si>
    <t>7.9829200e-002</t>
  </si>
  <si>
    <t>7.1212440e-002</t>
  </si>
  <si>
    <t>4.9054620e-002</t>
  </si>
  <si>
    <t>3.0329170e-002</t>
  </si>
  <si>
    <t>3.4606090e-002</t>
  </si>
  <si>
    <t>6.8715130e-002</t>
  </si>
  <si>
    <t>1.7802880e-001</t>
  </si>
  <si>
    <t>2.4908930e-001</t>
  </si>
  <si>
    <t>-8.7933310e-003</t>
  </si>
  <si>
    <t>-3.9420650e-001</t>
  </si>
  <si>
    <t>-3.7232620e-001</t>
  </si>
  <si>
    <t>-1.0508840e-001</t>
  </si>
  <si>
    <t>1.6317460e-002</t>
  </si>
  <si>
    <t>5.3194870e-003</t>
  </si>
  <si>
    <t>-1.2321280e-001</t>
  </si>
  <si>
    <t>-1.9250610e-001</t>
  </si>
  <si>
    <t>-8.3279310e-002</t>
  </si>
  <si>
    <t>8.7862040e-003</t>
  </si>
  <si>
    <t>3.9492770e-002</t>
  </si>
  <si>
    <t>3.1883740e-002</t>
  </si>
  <si>
    <t>3.0914600e-002</t>
  </si>
  <si>
    <t>6.5780080e-002</t>
  </si>
  <si>
    <t>1.1140400e-001</t>
  </si>
  <si>
    <t>1.9977970e-001</t>
  </si>
  <si>
    <t>2.2350550e-001</t>
  </si>
  <si>
    <t>1.7661830e-001</t>
  </si>
  <si>
    <t>1.3268940e-001</t>
  </si>
  <si>
    <t>7.4437910e-002</t>
  </si>
  <si>
    <t>8.7974870e-002</t>
  </si>
  <si>
    <t>1.5224670e-001</t>
  </si>
  <si>
    <t>2.0825380e-001</t>
  </si>
  <si>
    <t>2.2087990e-001</t>
  </si>
  <si>
    <t>1.1236770e-001</t>
  </si>
  <si>
    <t>8.3972150e-003</t>
  </si>
  <si>
    <t>3.6733730e-003</t>
  </si>
  <si>
    <t>-4.4122100e-002</t>
  </si>
  <si>
    <t>-1.9745870e-001</t>
  </si>
  <si>
    <t>-3.2970510e-001</t>
  </si>
  <si>
    <t>-3.5227510e-001</t>
  </si>
  <si>
    <t>-2.7920140e-001</t>
  </si>
  <si>
    <t>-1.7403130e-001</t>
  </si>
  <si>
    <t>-8.0713670e-002</t>
  </si>
  <si>
    <t>1.9632750e-002</t>
  </si>
  <si>
    <t>3.1982740e-002</t>
  </si>
  <si>
    <t>-2.5187520e-002</t>
  </si>
  <si>
    <t>-2.4244460e-003</t>
  </si>
  <si>
    <t>2.7264130e-003</t>
  </si>
  <si>
    <t>-3.3333390e-003</t>
  </si>
  <si>
    <t>4.8342050e-002</t>
  </si>
  <si>
    <t>8.4036130e-002</t>
  </si>
  <si>
    <t>1.5482600e-001</t>
  </si>
  <si>
    <t>1.8372610e-001</t>
  </si>
  <si>
    <t>1.0205930e-001</t>
  </si>
  <si>
    <t>4.1938740e-002</t>
  </si>
  <si>
    <t>1.5452810e-002</t>
  </si>
  <si>
    <t>8.9457410e-003</t>
  </si>
  <si>
    <t>-1.9285700e-002</t>
  </si>
  <si>
    <t>-7.3153510e-002</t>
  </si>
  <si>
    <t>-2.4849140e-002</t>
  </si>
  <si>
    <t>8.1781550e-002</t>
  </si>
  <si>
    <t>8.9566680e-002</t>
  </si>
  <si>
    <t>-1.2593390e-001</t>
  </si>
  <si>
    <t>-4.2374740e-001</t>
  </si>
  <si>
    <t>-3.9278120e-001</t>
  </si>
  <si>
    <t>-1.1820730e-001</t>
  </si>
  <si>
    <t>7.1259220e-003</t>
  </si>
  <si>
    <t>-4.3588080e-002</t>
  </si>
  <si>
    <t>-1.7718820e-001</t>
  </si>
  <si>
    <t>-2.4326150e-001</t>
  </si>
  <si>
    <t>-1.7131120e-001</t>
  </si>
  <si>
    <t>-7.0326330e-002</t>
  </si>
  <si>
    <t>7.1479770e-002</t>
  </si>
  <si>
    <t>1.6871170e-001</t>
  </si>
  <si>
    <t>1.1111480e-001</t>
  </si>
  <si>
    <t>3.3786570e-002</t>
  </si>
  <si>
    <t>3.2640990e-002</t>
  </si>
  <si>
    <t>5.3514840e-002</t>
  </si>
  <si>
    <t>7.6047960e-002</t>
  </si>
  <si>
    <t>1.1073380e-001</t>
  </si>
  <si>
    <t>7.1558810e-002</t>
  </si>
  <si>
    <t>2.7493510e-002</t>
  </si>
  <si>
    <t>9.9852340e-002</t>
  </si>
  <si>
    <t>1.6527920e-001</t>
  </si>
  <si>
    <t>1.9876550e-001</t>
  </si>
  <si>
    <t>2.6403450e-001</t>
  </si>
  <si>
    <t>3.0401920e-001</t>
  </si>
  <si>
    <t>1.6405650e-001</t>
  </si>
  <si>
    <t>-1.2024770e-001</t>
  </si>
  <si>
    <t>-2.1247620e-001</t>
  </si>
  <si>
    <t>-1.6322140e-001</t>
  </si>
  <si>
    <t>-2.2272170e-001</t>
  </si>
  <si>
    <t>-2.9512180e-001</t>
  </si>
  <si>
    <t>-3.3091820e-001</t>
  </si>
  <si>
    <t>-2.9849390e-001</t>
  </si>
  <si>
    <t>-1.1041100e-001</t>
  </si>
  <si>
    <t>8.8991070e-002</t>
  </si>
  <si>
    <t>1.1319400e-001</t>
  </si>
  <si>
    <t>5.3212030e-002</t>
  </si>
  <si>
    <t>7.4055230e-002</t>
  </si>
  <si>
    <t>7.3332790e-002</t>
  </si>
  <si>
    <t>2.3899320e-002</t>
  </si>
  <si>
    <t>5.7773230e-002</t>
  </si>
  <si>
    <t>7.3504020e-002</t>
  </si>
  <si>
    <t>4.8990570e-002</t>
  </si>
  <si>
    <t>6.4377080e-002</t>
  </si>
  <si>
    <t>4.9914310e-002</t>
  </si>
  <si>
    <t>4.1816620e-002</t>
  </si>
  <si>
    <t>6.4723240e-002</t>
  </si>
  <si>
    <t>8.5024460e-002</t>
  </si>
  <si>
    <t>1.0483770e-001</t>
  </si>
  <si>
    <t>4.8292730e-002</t>
  </si>
  <si>
    <t>-5.7589030e-002</t>
  </si>
  <si>
    <t>-8.6655260e-002</t>
  </si>
  <si>
    <t>1.7629300e-002</t>
  </si>
  <si>
    <t>1.1489450e-001</t>
  </si>
  <si>
    <t>-3.1580680e-002</t>
  </si>
  <si>
    <t>-3.2810740e-001</t>
  </si>
  <si>
    <t>-4.6752940e-001</t>
  </si>
  <si>
    <t>-2.8160840e-001</t>
  </si>
  <si>
    <t>1.7152920e-002</t>
  </si>
  <si>
    <t>8.8909640e-002</t>
  </si>
  <si>
    <t>6.7358160e-002</t>
  </si>
  <si>
    <t>-1.3231810e-002</t>
  </si>
  <si>
    <t>-2.0969440e-001</t>
  </si>
  <si>
    <t>-1.7183930e-001</t>
  </si>
  <si>
    <t>-2.4803150e-002</t>
  </si>
  <si>
    <t>2.7787840e-002</t>
  </si>
  <si>
    <t>1.3030530e-001</t>
  </si>
  <si>
    <t>1.0906630e-001</t>
  </si>
  <si>
    <t>7.7343370e-002</t>
  </si>
  <si>
    <t>1.4406870e-001</t>
  </si>
  <si>
    <t>1.1049180e-001</t>
  </si>
  <si>
    <t>1.4185810e-001</t>
  </si>
  <si>
    <t>1.9959730e-001</t>
  </si>
  <si>
    <t>1.7545010e-001</t>
  </si>
  <si>
    <t>1.8048350e-001</t>
  </si>
  <si>
    <t>1.5415910e-001</t>
  </si>
  <si>
    <t>1.5546300e-001</t>
  </si>
  <si>
    <t>1.9774010e-001</t>
  </si>
  <si>
    <t>2.3337620e-001</t>
  </si>
  <si>
    <t>2.7827150e-001</t>
  </si>
  <si>
    <t>2.0419000e-001</t>
  </si>
  <si>
    <t>6.3995990e-002</t>
  </si>
  <si>
    <t>-2.4621790e-003</t>
  </si>
  <si>
    <t>-4.9291580e-003</t>
  </si>
  <si>
    <t>-5.8279950e-002</t>
  </si>
  <si>
    <t>-2.5952110e-001</t>
  </si>
  <si>
    <t>-4.0714940e-001</t>
  </si>
  <si>
    <t>-3.7579600e-001</t>
  </si>
  <si>
    <t>-2.1339600e-001</t>
  </si>
  <si>
    <t>5.0182560e-002</t>
  </si>
  <si>
    <t>1.4653130e-001</t>
  </si>
  <si>
    <t>3.1999330e-002</t>
  </si>
  <si>
    <t>-1.6778800e-002</t>
  </si>
  <si>
    <t>-1.3584290e-002</t>
  </si>
  <si>
    <t>-6.9605600e-003</t>
  </si>
  <si>
    <t>5.3293430e-002</t>
  </si>
  <si>
    <t>7.9608580e-002</t>
  </si>
  <si>
    <t>6.2855020e-002</t>
  </si>
  <si>
    <t>6.2589360e-002</t>
  </si>
  <si>
    <t>5.8808470e-002</t>
  </si>
  <si>
    <t>6.4510980e-002</t>
  </si>
  <si>
    <t>9.3826630e-002</t>
  </si>
  <si>
    <t>1.1645470e-001</t>
  </si>
  <si>
    <t>1.1079880e-001</t>
  </si>
  <si>
    <t>5.9100030e-002</t>
  </si>
  <si>
    <t>-2.3081130e-002</t>
  </si>
  <si>
    <t>-7.4186390e-002</t>
  </si>
  <si>
    <t>-2.3729260e-002</t>
  </si>
  <si>
    <t>1.1363190e-001</t>
  </si>
  <si>
    <t>1.7139060e-001</t>
  </si>
  <si>
    <t>-5.1019260e-002</t>
  </si>
  <si>
    <t>-4.3324390e-001</t>
  </si>
  <si>
    <t>-4.9464390e-001</t>
  </si>
  <si>
    <t>-1.6319560e-001</t>
  </si>
  <si>
    <t>1.1325070e-001</t>
  </si>
  <si>
    <t>1.1551730e-001</t>
  </si>
  <si>
    <t>-6.3898720e-002</t>
  </si>
  <si>
    <t>-2.5966830e-001</t>
  </si>
  <si>
    <t>-3.4978700e-001</t>
  </si>
  <si>
    <t>-2.5547350e-001</t>
  </si>
  <si>
    <t>-9.8550250e-002</t>
  </si>
  <si>
    <t>-6.1718830e-002</t>
  </si>
  <si>
    <t>4.0392970e-002</t>
  </si>
  <si>
    <t>1.1123680e-001</t>
  </si>
  <si>
    <t>6.0787200e-002</t>
  </si>
  <si>
    <t>1.8009520e-001</t>
  </si>
  <si>
    <t>1.8785110e-001</t>
  </si>
  <si>
    <t>9.7199970e-002</t>
  </si>
  <si>
    <t>1.8012740e-001</t>
  </si>
  <si>
    <t>1.4367960e-001</t>
  </si>
  <si>
    <t>1.2036440e-001</t>
  </si>
  <si>
    <t>1.3946660e-001</t>
  </si>
  <si>
    <t>5.8926520e-002</t>
  </si>
  <si>
    <t>1.1650400e-001</t>
  </si>
  <si>
    <t>1.5872370e-001</t>
  </si>
  <si>
    <t>1.4572950e-001</t>
  </si>
  <si>
    <t>1.9636180e-001</t>
  </si>
  <si>
    <t>1.7258810e-001</t>
  </si>
  <si>
    <t>7.2066570e-002</t>
  </si>
  <si>
    <t>-1.2021900e-001</t>
  </si>
  <si>
    <t>-2.6664480e-001</t>
  </si>
  <si>
    <t>-2.7248340e-001</t>
  </si>
  <si>
    <t>-2.9020690e-001</t>
  </si>
  <si>
    <t>-2.7659860e-001</t>
  </si>
  <si>
    <t>-2.1496360e-001</t>
  </si>
  <si>
    <t>3.8790600e-002</t>
  </si>
  <si>
    <t>6.8551480e-002</t>
  </si>
  <si>
    <t>1.4659730e-002</t>
  </si>
  <si>
    <t>-6.5805980e-003</t>
  </si>
  <si>
    <t>-1.0833730e-002</t>
  </si>
  <si>
    <t>-9.5737200e-003</t>
  </si>
  <si>
    <t>1.0175760e-002</t>
  </si>
  <si>
    <t>4.7942170e-002</t>
  </si>
  <si>
    <t>6.6487650e-002</t>
  </si>
  <si>
    <t>8.1679320e-002</t>
  </si>
  <si>
    <t>1.1879310e-001</t>
  </si>
  <si>
    <t>1.2539880e-001</t>
  </si>
  <si>
    <t>9.5124940e-002</t>
  </si>
  <si>
    <t>5.9033940e-002</t>
  </si>
  <si>
    <t>3.0896530e-002</t>
  </si>
  <si>
    <t>2.0722610e-002</t>
  </si>
  <si>
    <t>4.7050860e-003</t>
  </si>
  <si>
    <t>-3.4532680e-002</t>
  </si>
  <si>
    <t>-6.5778310e-002</t>
  </si>
  <si>
    <t>-2.4675070e-002</t>
  </si>
  <si>
    <t>1.3039650e-001</t>
  </si>
  <si>
    <t>1.8906180e-001</t>
  </si>
  <si>
    <t>-1.8045960e-001</t>
  </si>
  <si>
    <t>-5.6688520e-001</t>
  </si>
  <si>
    <t>-2.7396910e-001</t>
  </si>
  <si>
    <t>1.6671350e-001</t>
  </si>
  <si>
    <t>1.3141930e-001</t>
  </si>
  <si>
    <t>-9.2795380e-004</t>
  </si>
  <si>
    <t>-1.6858410e-001</t>
  </si>
  <si>
    <t>-3.0208010e-001</t>
  </si>
  <si>
    <t>-1.8210010e-001</t>
  </si>
  <si>
    <t>-1.5008540e-001</t>
  </si>
  <si>
    <t>-7.5401110e-002</t>
  </si>
  <si>
    <t>1.2081990e-001</t>
  </si>
  <si>
    <t>8.5148230e-002</t>
  </si>
  <si>
    <t>7.3391970e-002</t>
  </si>
  <si>
    <t>1.4816200e-001</t>
  </si>
  <si>
    <t>1.1498060e-001</t>
  </si>
  <si>
    <t>1.0576870e-001</t>
  </si>
  <si>
    <t>1.0294840e-001</t>
  </si>
  <si>
    <t>6.4621680e-002</t>
  </si>
  <si>
    <t>5.6002900e-002</t>
  </si>
  <si>
    <t>7.5656360e-002</t>
  </si>
  <si>
    <t>1.0926120e-001</t>
  </si>
  <si>
    <t>1.5267180e-001</t>
  </si>
  <si>
    <t>1.7418680e-001</t>
  </si>
  <si>
    <t>1.8024440e-001</t>
  </si>
  <si>
    <t>1.8252590e-001</t>
  </si>
  <si>
    <t>9.9740100e-002</t>
  </si>
  <si>
    <t>-3.7102990e-002</t>
  </si>
  <si>
    <t>-1.1623450e-001</t>
  </si>
  <si>
    <t>-1.3152900e-001</t>
  </si>
  <si>
    <t>-1.9186320e-001</t>
  </si>
  <si>
    <t>-3.0771000e-001</t>
  </si>
  <si>
    <t>-2.7710510e-001</t>
  </si>
  <si>
    <t>-1.6715800e-001</t>
  </si>
  <si>
    <t>-1.0197550e-001</t>
  </si>
  <si>
    <t>-1.6871900e-002</t>
  </si>
  <si>
    <t>-2.7702910e-002</t>
  </si>
  <si>
    <t>-4.4747660e-002</t>
  </si>
  <si>
    <t>3.2585630e-002</t>
  </si>
  <si>
    <t>6.0041820e-002</t>
  </si>
  <si>
    <t>9.0877570e-002</t>
  </si>
  <si>
    <t>8.2909390e-002</t>
  </si>
  <si>
    <t>3.2135530e-002</t>
  </si>
  <si>
    <t>5.1708160e-002</t>
  </si>
  <si>
    <t>5.6137430e-002</t>
  </si>
  <si>
    <t>6.8395170e-002</t>
  </si>
  <si>
    <t>7.0390220e-002</t>
  </si>
  <si>
    <t>3.8663930e-002</t>
  </si>
  <si>
    <t>5.5939670e-002</t>
  </si>
  <si>
    <t>2.8962040e-002</t>
  </si>
  <si>
    <t>-6.0784360e-003</t>
  </si>
  <si>
    <t>2.5893070e-002</t>
  </si>
  <si>
    <t>6.3599110e-002</t>
  </si>
  <si>
    <t>1.0482030e-001</t>
  </si>
  <si>
    <t>2.8580000e-002</t>
  </si>
  <si>
    <t>-2.7310480e-001</t>
  </si>
  <si>
    <t>-5.5447850e-001</t>
  </si>
  <si>
    <t>-4.2327960e-001</t>
  </si>
  <si>
    <t>-1.0369250e-002</t>
  </si>
  <si>
    <t>1.9238690e-001</t>
  </si>
  <si>
    <t>1.2109640e-001</t>
  </si>
  <si>
    <t>-5.5441610e-002</t>
  </si>
  <si>
    <t>-2.0582170e-001</t>
  </si>
  <si>
    <t>-2.6152080e-001</t>
  </si>
  <si>
    <t>-1.8527550e-001</t>
  </si>
  <si>
    <t>5.3306540e-003</t>
  </si>
  <si>
    <t>4.1460020e-002</t>
  </si>
  <si>
    <t>7.1811020e-003</t>
  </si>
  <si>
    <t>5.1200760e-002</t>
  </si>
  <si>
    <t>2.1390690e-002</t>
  </si>
  <si>
    <t>7.5507600e-002</t>
  </si>
  <si>
    <t>1.7265100e-001</t>
  </si>
  <si>
    <t>1.9473520e-001</t>
  </si>
  <si>
    <t>1.6493730e-001</t>
  </si>
  <si>
    <t>4.8642970e-002</t>
  </si>
  <si>
    <t>7.1066850e-002</t>
  </si>
  <si>
    <t>1.2960640e-001</t>
  </si>
  <si>
    <t>1.1601450e-001</t>
  </si>
  <si>
    <t>1.7304820e-001</t>
  </si>
  <si>
    <t>2.1044670e-001</t>
  </si>
  <si>
    <t>2.7033880e-001</t>
  </si>
  <si>
    <t>2.1593210e-001</t>
  </si>
  <si>
    <t>2.2526370e-002</t>
  </si>
  <si>
    <t>-4.6991000e-002</t>
  </si>
  <si>
    <t>-8.8826380e-002</t>
  </si>
  <si>
    <t>-1.4057830e-001</t>
  </si>
  <si>
    <t>-2.4830730e-001</t>
  </si>
  <si>
    <t>-4.0716480e-001</t>
  </si>
  <si>
    <t>-3.8019390e-001</t>
  </si>
  <si>
    <t>-2.4369200e-001</t>
  </si>
  <si>
    <t>-6.8036120e-002</t>
  </si>
  <si>
    <t>8.9121490e-002</t>
  </si>
  <si>
    <t>4.0972450e-002</t>
  </si>
  <si>
    <t>-1.3059430e-002</t>
  </si>
  <si>
    <t>5.6114270e-002</t>
  </si>
  <si>
    <t>4.4153580e-002</t>
  </si>
  <si>
    <t>2.9894820e-002</t>
  </si>
  <si>
    <t>7.4216750e-002</t>
  </si>
  <si>
    <t>4.8902980e-002</t>
  </si>
  <si>
    <t>6.4455730e-002</t>
  </si>
  <si>
    <t>8.7282560e-002</t>
  </si>
  <si>
    <t>4.8612650e-002</t>
  </si>
  <si>
    <t>7.1896020e-002</t>
  </si>
  <si>
    <t>8.4238400e-002</t>
  </si>
  <si>
    <t>9.1464700e-002</t>
  </si>
  <si>
    <t>8.3086230e-002</t>
  </si>
  <si>
    <t>-1.2391380e-002</t>
  </si>
  <si>
    <t>-5.2819720e-002</t>
  </si>
  <si>
    <t>-7.6639660e-003</t>
  </si>
  <si>
    <t>1.2625020e-001</t>
  </si>
  <si>
    <t>2.5066630e-001</t>
  </si>
  <si>
    <t>1.1525640e-001</t>
  </si>
  <si>
    <t>-2.6059390e-001</t>
  </si>
  <si>
    <t>-5.4233980e-001</t>
  </si>
  <si>
    <t>-3.4263310e-001</t>
  </si>
  <si>
    <t>7.6659210e-002</t>
  </si>
  <si>
    <t>1.7152940e-001</t>
  </si>
  <si>
    <t>5.4464750e-002</t>
  </si>
  <si>
    <t>-9.9101780e-002</t>
  </si>
  <si>
    <t>-2.2859360e-001</t>
  </si>
  <si>
    <t>-2.0241050e-001</t>
  </si>
  <si>
    <t>-1.4597920e-001</t>
  </si>
  <si>
    <t>-9.4127970e-002</t>
  </si>
  <si>
    <t>-2.3491770e-002</t>
  </si>
  <si>
    <t>-4.7331520e-003</t>
  </si>
  <si>
    <t>6.4327420e-002</t>
  </si>
  <si>
    <t>1.6544220e-001</t>
  </si>
  <si>
    <t>1.6257700e-001</t>
  </si>
  <si>
    <t>9.4030270e-002</t>
  </si>
  <si>
    <t>6.3153530e-002</t>
  </si>
  <si>
    <t>7.0069880e-002</t>
  </si>
  <si>
    <t>6.8008150e-002</t>
  </si>
  <si>
    <t>7.8305450e-002</t>
  </si>
  <si>
    <t>9.0444040e-002</t>
  </si>
  <si>
    <t>1.3457520e-001</t>
  </si>
  <si>
    <t>2.2623390e-001</t>
  </si>
  <si>
    <t>2.5840810e-001</t>
  </si>
  <si>
    <t>2.2145830e-001</t>
  </si>
  <si>
    <t>1.3588330e-001</t>
  </si>
  <si>
    <t>1.1918820e-002</t>
  </si>
  <si>
    <t>-5.0858480e-002</t>
  </si>
  <si>
    <t>-5.4470210e-002</t>
  </si>
  <si>
    <t>-1.8522090e-001</t>
  </si>
  <si>
    <t>-3.6757600e-001</t>
  </si>
  <si>
    <t>-3.3074260e-001</t>
  </si>
  <si>
    <t>-2.7534710e-001</t>
  </si>
  <si>
    <t>-2.6669260e-001</t>
  </si>
  <si>
    <t>-6.4968630e-002</t>
  </si>
  <si>
    <t>6.2341010e-002</t>
  </si>
  <si>
    <t>2.3556160e-002</t>
  </si>
  <si>
    <t>2.3726480e-002</t>
  </si>
  <si>
    <t>-4.4201930e-003</t>
  </si>
  <si>
    <t>1.6692400e-002</t>
  </si>
  <si>
    <t>6.7389640e-002</t>
  </si>
  <si>
    <t>3.0749790e-002</t>
  </si>
  <si>
    <t>2.6073600e-002</t>
  </si>
  <si>
    <t>2.4081550e-002</t>
  </si>
  <si>
    <t>2.8367930e-002</t>
  </si>
  <si>
    <t>9.0172760e-002</t>
  </si>
  <si>
    <t>1.1023600e-001</t>
  </si>
  <si>
    <t>1.0507950e-001</t>
  </si>
  <si>
    <t>8.7844130e-002</t>
  </si>
  <si>
    <t>3.8154300e-002</t>
  </si>
  <si>
    <t>-1.8635330e-002</t>
  </si>
  <si>
    <t>-4.3282070e-002</t>
  </si>
  <si>
    <t>2.6808720e-002</t>
  </si>
  <si>
    <t>1.3210120e-001</t>
  </si>
  <si>
    <t>1.2962740e-001</t>
  </si>
  <si>
    <t>-1.2805910e-001</t>
  </si>
  <si>
    <t>-4.3865500e-001</t>
  </si>
  <si>
    <t>-3.8876540e-001</t>
  </si>
  <si>
    <t>-2.4599180e-001</t>
  </si>
  <si>
    <t>-2.0410310e-001</t>
  </si>
  <si>
    <t>-3.1050010e-002</t>
  </si>
  <si>
    <t>-8.7493460e-002</t>
  </si>
  <si>
    <t>-2.6806250e-001</t>
  </si>
  <si>
    <t>-7.4179630e-002</t>
  </si>
  <si>
    <t>4.0178980e-002</t>
  </si>
  <si>
    <t>-2.0973370e-003</t>
  </si>
  <si>
    <t>5.6376550e-002</t>
  </si>
  <si>
    <t>2.2018070e-002</t>
  </si>
  <si>
    <t>6.1672480e-002</t>
  </si>
  <si>
    <t>1.3521060e-001</t>
  </si>
  <si>
    <t>1.0774770e-001</t>
  </si>
  <si>
    <t>1.5649590e-001</t>
  </si>
  <si>
    <t>1.8753260e-001</t>
  </si>
  <si>
    <t>2.1570020e-001</t>
  </si>
  <si>
    <t>2.1464910e-001</t>
  </si>
  <si>
    <t>1.0584440e-001</t>
  </si>
  <si>
    <t>3.4063600e-002</t>
  </si>
  <si>
    <t>2.5632170e-002</t>
  </si>
  <si>
    <t>1.2962610e-001</t>
  </si>
  <si>
    <t>2.2770690e-001</t>
  </si>
  <si>
    <t>1.9313260e-001</t>
  </si>
  <si>
    <t>1.5100320e-001</t>
  </si>
  <si>
    <t>1.0283430e-001</t>
  </si>
  <si>
    <t>8.6186060e-002</t>
  </si>
  <si>
    <t>5.4823850e-002</t>
  </si>
  <si>
    <t>-1.3276530e-001</t>
  </si>
  <si>
    <t>-3.2782020e-001</t>
  </si>
  <si>
    <t>-3.8421480e-001</t>
  </si>
  <si>
    <t>-3.9384760e-001</t>
  </si>
  <si>
    <t>2.0113690e-002</t>
  </si>
  <si>
    <t>1.2129730e-001</t>
  </si>
  <si>
    <t>-1.6991310e-002</t>
  </si>
  <si>
    <t>-5.5245710e-003</t>
  </si>
  <si>
    <t>-2.5748440e-002</t>
  </si>
  <si>
    <t>-3.4554630e-002</t>
  </si>
  <si>
    <t>7.2512030e-002</t>
  </si>
  <si>
    <t>5.5887870e-002</t>
  </si>
  <si>
    <t>5.3939350e-002</t>
  </si>
  <si>
    <t>7.1468790e-002</t>
  </si>
  <si>
    <t>4.7894760e-002</t>
  </si>
  <si>
    <t>8.1363420e-002</t>
  </si>
  <si>
    <t>7.1129350e-002</t>
  </si>
  <si>
    <t>4.9275590e-002</t>
  </si>
  <si>
    <t>2.4592900e-002</t>
  </si>
  <si>
    <t>-9.8279960e-003</t>
  </si>
  <si>
    <t>2.5501490e-003</t>
  </si>
  <si>
    <t>1.7351420e-003</t>
  </si>
  <si>
    <t>7.6548540e-002</t>
  </si>
  <si>
    <t>2.3656180e-001</t>
  </si>
  <si>
    <t>2.7710380e-001</t>
  </si>
  <si>
    <t>2.6284060e-002</t>
  </si>
  <si>
    <t>-4.0588120e-001</t>
  </si>
  <si>
    <t>-5.6379730e-001</t>
  </si>
  <si>
    <t>-3.2662820e-001</t>
  </si>
  <si>
    <t>1.6800060e-002</t>
  </si>
  <si>
    <t>2.4531220e-001</t>
  </si>
  <si>
    <t>1.9515330e-001</t>
  </si>
  <si>
    <t>-5.0546800e-002</t>
  </si>
  <si>
    <t>-2.4755370e-001</t>
  </si>
  <si>
    <t>-3.2361650e-001</t>
  </si>
  <si>
    <t>-2.2773020e-001</t>
  </si>
  <si>
    <t>-5.3329830e-002</t>
  </si>
  <si>
    <t>4.4995000e-002</t>
  </si>
  <si>
    <t>1.3909270e-001</t>
  </si>
  <si>
    <t>1.6346800e-001</t>
  </si>
  <si>
    <t>1.1902120e-001</t>
  </si>
  <si>
    <t>1.1541270e-001</t>
  </si>
  <si>
    <t>4.8602700e-002</t>
  </si>
  <si>
    <t>4.4467540e-002</t>
  </si>
  <si>
    <t>1.2147100e-001</t>
  </si>
  <si>
    <t>1.3888740e-001</t>
  </si>
  <si>
    <t>2.0296910e-001</t>
  </si>
  <si>
    <t>2.3497750e-001</t>
  </si>
  <si>
    <t>2.4385010e-001</t>
  </si>
  <si>
    <t>2.8896010e-001</t>
  </si>
  <si>
    <t>2.6315270e-001</t>
  </si>
  <si>
    <t>2.4309480e-001</t>
  </si>
  <si>
    <t>1.7094880e-001</t>
  </si>
  <si>
    <t>-1.2474280e-002</t>
  </si>
  <si>
    <t>-1.5060270e-001</t>
  </si>
  <si>
    <t>-2.0790630e-001</t>
  </si>
  <si>
    <t>-2.8137560e-001</t>
  </si>
  <si>
    <t>-3.7310380e-001</t>
  </si>
  <si>
    <t>-3.0920980e-001</t>
  </si>
  <si>
    <t>-1.2722960e-001</t>
  </si>
  <si>
    <t>4.1006750e-002</t>
  </si>
  <si>
    <t>1.4255230e-001</t>
  </si>
  <si>
    <t>5.8678920e-002</t>
  </si>
  <si>
    <t>-1.4850710e-002</t>
  </si>
  <si>
    <t>1.2968780e-002</t>
  </si>
  <si>
    <t>5.2667800e-003</t>
  </si>
  <si>
    <t>6.2927570e-002</t>
  </si>
  <si>
    <t>7.1952820e-002</t>
  </si>
  <si>
    <t>1.2019570e-002</t>
  </si>
  <si>
    <t>3.2227690e-002</t>
  </si>
  <si>
    <t>2.5218590e-002</t>
  </si>
  <si>
    <t>5.6641080e-002</t>
  </si>
  <si>
    <t>1.1237320e-001</t>
  </si>
  <si>
    <t>9.8711250e-002</t>
  </si>
  <si>
    <t>1.2085260e-001</t>
  </si>
  <si>
    <t>1.2298480e-001</t>
  </si>
  <si>
    <t>5.9104630e-002</t>
  </si>
  <si>
    <t>-5.2510770e-002</t>
  </si>
  <si>
    <t>-1.3118220e-001</t>
  </si>
  <si>
    <t>-7.3887600e-002</t>
  </si>
  <si>
    <t>8.0095520e-003</t>
  </si>
  <si>
    <t>3.2355310e-002</t>
  </si>
  <si>
    <t>-1.0565170e-001</t>
  </si>
  <si>
    <t>-3.3644430e-001</t>
  </si>
  <si>
    <t>-2.9637720e-001</t>
  </si>
  <si>
    <t>-4.0192820e-002</t>
  </si>
  <si>
    <t>9.7546850e-002</t>
  </si>
  <si>
    <t>-1.4890340e-002</t>
  </si>
  <si>
    <t>-2.2143180e-001</t>
  </si>
  <si>
    <t>-2.4640600e-001</t>
  </si>
  <si>
    <t>-2.0023130e-001</t>
  </si>
  <si>
    <t>-1.4576450e-001</t>
  </si>
  <si>
    <t>1.7093270e-002</t>
  </si>
  <si>
    <t>4.8933370e-002</t>
  </si>
  <si>
    <t>4.3897410e-005</t>
  </si>
  <si>
    <t>4.2443320e-002</t>
  </si>
  <si>
    <t>4.4357740e-002</t>
  </si>
  <si>
    <t>7.3103940e-002</t>
  </si>
  <si>
    <t>1.2859250e-001</t>
  </si>
  <si>
    <t>1.6825260e-001</t>
  </si>
  <si>
    <t>2.2946900e-001</t>
  </si>
  <si>
    <t>1.8425110e-001</t>
  </si>
  <si>
    <t>1.0946990e-001</t>
  </si>
  <si>
    <t>1.1203340e-001</t>
  </si>
  <si>
    <t>1.1671700e-001</t>
  </si>
  <si>
    <t>1.3519570e-001</t>
  </si>
  <si>
    <t>1.6828780e-001</t>
  </si>
  <si>
    <t>1.7092300e-001</t>
  </si>
  <si>
    <t>7.7869330e-002</t>
  </si>
  <si>
    <t>-5.2428690e-002</t>
  </si>
  <si>
    <t>-7.0162070e-002</t>
  </si>
  <si>
    <t>-1.3449950e-001</t>
  </si>
  <si>
    <t>-3.1988210e-001</t>
  </si>
  <si>
    <t>-3.6354760e-001</t>
  </si>
  <si>
    <t>-2.9933860e-001</t>
  </si>
  <si>
    <t>-2.0736650e-001</t>
  </si>
  <si>
    <t>2.1486940e-003</t>
  </si>
  <si>
    <t>1.0614320e-001</t>
  </si>
  <si>
    <t>7.7816910e-002</t>
  </si>
  <si>
    <t>-3.8666220e-002</t>
  </si>
  <si>
    <t>-5.8456400e-002</t>
  </si>
  <si>
    <t>2.5259260e-002</t>
  </si>
  <si>
    <t>2.4581790e-002</t>
  </si>
  <si>
    <t>6.2340550e-002</t>
  </si>
  <si>
    <t>8.8760510e-002</t>
  </si>
  <si>
    <t>7.5824800e-002</t>
  </si>
  <si>
    <t>1.0360600e-001</t>
  </si>
  <si>
    <t>8.1631770e-002</t>
  </si>
  <si>
    <t>6.8124280e-002</t>
  </si>
  <si>
    <t>6.5536700e-002</t>
  </si>
  <si>
    <t>1.7368180e-002</t>
  </si>
  <si>
    <t>-3.7381290e-002</t>
  </si>
  <si>
    <t>-7.2890430e-002</t>
  </si>
  <si>
    <t>3.3263460e-002</t>
  </si>
  <si>
    <t>2.4060690e-001</t>
  </si>
  <si>
    <t>3.2655650e-001</t>
  </si>
  <si>
    <t>1.2666910e-001</t>
  </si>
  <si>
    <t>-3.0717180e-001</t>
  </si>
  <si>
    <t>-5.4768840e-001</t>
  </si>
  <si>
    <t>-3.3846320e-001</t>
  </si>
  <si>
    <t>7.5198960e-003</t>
  </si>
  <si>
    <t>1.6389460e-001</t>
  </si>
  <si>
    <t>1.2984980e-001</t>
  </si>
  <si>
    <t>-1.1298360e-001</t>
  </si>
  <si>
    <t>-3.5416460e-001</t>
  </si>
  <si>
    <t>-1.9862070e-001</t>
  </si>
  <si>
    <t>2.6976370e-002</t>
  </si>
  <si>
    <t>4.7267570e-002</t>
  </si>
  <si>
    <t>1.2284420e-001</t>
  </si>
  <si>
    <t>1.4380940e-001</t>
  </si>
  <si>
    <t>1.1844780e-001</t>
  </si>
  <si>
    <t>1.7371540e-001</t>
  </si>
  <si>
    <t>1.5993920e-001</t>
  </si>
  <si>
    <t>1.6542580e-001</t>
  </si>
  <si>
    <t>1.8354650e-001</t>
  </si>
  <si>
    <t>1.3102680e-001</t>
  </si>
  <si>
    <t>1.1105040e-001</t>
  </si>
  <si>
    <t>9.3365430e-002</t>
  </si>
  <si>
    <t>1.1142260e-001</t>
  </si>
  <si>
    <t>1.5781260e-001</t>
  </si>
  <si>
    <t>1.4516500e-001</t>
  </si>
  <si>
    <t>1.4364670e-001</t>
  </si>
  <si>
    <t>1.0069450e-001</t>
  </si>
  <si>
    <t>-3.6195060e-003</t>
  </si>
  <si>
    <t>-5.8545090e-002</t>
  </si>
  <si>
    <t>-1.0744580e-001</t>
  </si>
  <si>
    <t>-1.9792310e-001</t>
  </si>
  <si>
    <t>-2.9001170e-001</t>
  </si>
  <si>
    <t>-3.3908190e-001</t>
  </si>
  <si>
    <t>-3.0384420e-001</t>
  </si>
  <si>
    <t>4.3669260e-002</t>
  </si>
  <si>
    <t>9.0253170e-002</t>
  </si>
  <si>
    <t>5.2815410e-002</t>
  </si>
  <si>
    <t>7.5427790e-002</t>
  </si>
  <si>
    <t>8.2891160e-002</t>
  </si>
  <si>
    <t>5.7786610e-002</t>
  </si>
  <si>
    <t>4.5702320e-002</t>
  </si>
  <si>
    <t>-6.1614250e-003</t>
  </si>
  <si>
    <t>-3.6084360e-002</t>
  </si>
  <si>
    <t>2.6097370e-002</t>
  </si>
  <si>
    <t>8.9628050e-002</t>
  </si>
  <si>
    <t>1.1208360e-001</t>
  </si>
  <si>
    <t>9.5585930e-002</t>
  </si>
  <si>
    <t>6.8833060e-002</t>
  </si>
  <si>
    <t>6.9553700e-002</t>
  </si>
  <si>
    <t>3.2895690e-002</t>
  </si>
  <si>
    <t>-3.3921870e-002</t>
  </si>
  <si>
    <t>-4.5928860e-002</t>
  </si>
  <si>
    <t>4.3527890e-002</t>
  </si>
  <si>
    <t>1.8970180e-001</t>
  </si>
  <si>
    <t>1.7559380e-001</t>
  </si>
  <si>
    <t>-1.3535110e-001</t>
  </si>
  <si>
    <t>-5.1052720e-001</t>
  </si>
  <si>
    <t>-5.0566810e-001</t>
  </si>
  <si>
    <t>-1.1438880e-001</t>
  </si>
  <si>
    <t>1.5405770e-001</t>
  </si>
  <si>
    <t>7.4477240e-002</t>
  </si>
  <si>
    <t>-1.6834590e-001</t>
  </si>
  <si>
    <t>-2.9380630e-001</t>
  </si>
  <si>
    <t>-1.6102270e-001</t>
  </si>
  <si>
    <t>-3.9095200e-003</t>
  </si>
  <si>
    <t>7.1309030e-003</t>
  </si>
  <si>
    <t>1.3316660e-002</t>
  </si>
  <si>
    <t>3.1891280e-002</t>
  </si>
  <si>
    <t>1.8586400e-003</t>
  </si>
  <si>
    <t>4.9607870e-002</t>
  </si>
  <si>
    <t>1.4846140e-001</t>
  </si>
  <si>
    <t>1.6798980e-001</t>
  </si>
  <si>
    <t>1.8432910e-001</t>
  </si>
  <si>
    <t>1.6283940e-001</t>
  </si>
  <si>
    <t>9.7328200e-002</t>
  </si>
  <si>
    <t>8.1130450e-002</t>
  </si>
  <si>
    <t>7.5991660e-002</t>
  </si>
  <si>
    <t>1.1715330e-001</t>
  </si>
  <si>
    <t>1.5729710e-001</t>
  </si>
  <si>
    <t>1.5508630e-001</t>
  </si>
  <si>
    <t>1.5646200e-001</t>
  </si>
  <si>
    <t>7.6861900e-002</t>
  </si>
  <si>
    <t>-4.8579200e-003</t>
  </si>
  <si>
    <t>2.0192190e-002</t>
  </si>
  <si>
    <t>2.2521660e-002</t>
  </si>
  <si>
    <t>-1.1877180e-001</t>
  </si>
  <si>
    <t>-3.1449560e-001</t>
  </si>
  <si>
    <t>-3.9047800e-001</t>
  </si>
  <si>
    <t>-3.5974830e-001</t>
  </si>
  <si>
    <t>-3.1706310e-001</t>
  </si>
  <si>
    <t>-2.1454300e-001</t>
  </si>
  <si>
    <t>-3.1670670e-002</t>
  </si>
  <si>
    <t>5.9122640e-003</t>
  </si>
  <si>
    <t>-9.5996440e-002</t>
  </si>
  <si>
    <t>-6.6896960e-002</t>
  </si>
  <si>
    <t>-9.4136900e-003</t>
  </si>
  <si>
    <t>1.1459530e-002</t>
  </si>
  <si>
    <t>4.2649460e-002</t>
  </si>
  <si>
    <t>1.0340460e-002</t>
  </si>
  <si>
    <t>3.7317060e-002</t>
  </si>
  <si>
    <t>8.6116100e-002</t>
  </si>
  <si>
    <t>8.9812200e-002</t>
  </si>
  <si>
    <t>1.0605440e-001</t>
  </si>
  <si>
    <t>6.9946900e-002</t>
  </si>
  <si>
    <t>6.8944240e-002</t>
  </si>
  <si>
    <t>8.6679150e-002</t>
  </si>
  <si>
    <t>5.6640950e-002</t>
  </si>
  <si>
    <t>2.9362910e-002</t>
  </si>
  <si>
    <t>-2.6788630e-002</t>
  </si>
  <si>
    <t>1.9263690e-002</t>
  </si>
  <si>
    <t>1.3636020e-001</t>
  </si>
  <si>
    <t>-7.1571640e-002</t>
  </si>
  <si>
    <t>-3.9359630e-001</t>
  </si>
  <si>
    <t>-4.1906370e-001</t>
  </si>
  <si>
    <t>-8.5693670e-002</t>
  </si>
  <si>
    <t>1.6990540e-001</t>
  </si>
  <si>
    <t>1.6696620e-001</t>
  </si>
  <si>
    <t>-5.4723000e-002</t>
  </si>
  <si>
    <t>-2.4792120e-001</t>
  </si>
  <si>
    <t>-2.3084080e-001</t>
  </si>
  <si>
    <t>-1.4426630e-001</t>
  </si>
  <si>
    <t>-5.9611510e-002</t>
  </si>
  <si>
    <t>9.5101450e-003</t>
  </si>
  <si>
    <t>6.3125870e-002</t>
  </si>
  <si>
    <t>8.2325530e-002</t>
  </si>
  <si>
    <t>4.9399870e-002</t>
  </si>
  <si>
    <t>5.4176370e-002</t>
  </si>
  <si>
    <t>7.2825750e-002</t>
  </si>
  <si>
    <t>1.0647740e-001</t>
  </si>
  <si>
    <t>1.6553350e-001</t>
  </si>
  <si>
    <t>1.4632710e-001</t>
  </si>
  <si>
    <t>9.8986360e-002</t>
  </si>
  <si>
    <t>9.4295720e-002</t>
  </si>
  <si>
    <t>1.4297670e-001</t>
  </si>
  <si>
    <t>2.2433290e-001</t>
  </si>
  <si>
    <t>2.3384080e-001</t>
  </si>
  <si>
    <t>2.0282420e-001</t>
  </si>
  <si>
    <t>1.7045920e-001</t>
  </si>
  <si>
    <t>6.2391520e-002</t>
  </si>
  <si>
    <t>-2.2449920e-002</t>
  </si>
  <si>
    <t>-1.5556430e-002</t>
  </si>
  <si>
    <t>-1.0937450e-001</t>
  </si>
  <si>
    <t>-3.0019540e-001</t>
  </si>
  <si>
    <t>-3.5195040e-001</t>
  </si>
  <si>
    <t>-2.7467970e-001</t>
  </si>
  <si>
    <t>-1.7027090e-001</t>
  </si>
  <si>
    <t>-1.8168080e-002</t>
  </si>
  <si>
    <t>6.5702040e-002</t>
  </si>
  <si>
    <t>1.5418720e-002</t>
  </si>
  <si>
    <t>6.7047020e-003</t>
  </si>
  <si>
    <t>3.5061620e-002</t>
  </si>
  <si>
    <t>1.7577970e-002</t>
  </si>
  <si>
    <t>3.3797290e-002</t>
  </si>
  <si>
    <t>3.3860430e-002</t>
  </si>
  <si>
    <t>1.3203570e-002</t>
  </si>
  <si>
    <t>6.9212260e-002</t>
  </si>
  <si>
    <t>1.4542060e-001</t>
  </si>
  <si>
    <t>1.8770420e-001</t>
  </si>
  <si>
    <t>1.4944610e-001</t>
  </si>
  <si>
    <t>8.7651730e-002</t>
  </si>
  <si>
    <t>9.4284130e-002</t>
  </si>
  <si>
    <t>2.8959540e-002</t>
  </si>
  <si>
    <t>-7.1400010e-002</t>
  </si>
  <si>
    <t>-6.4800070e-002</t>
  </si>
  <si>
    <t>-3.1002530e-002</t>
  </si>
  <si>
    <t>5.6546310e-002</t>
  </si>
  <si>
    <t>1.6137960e-001</t>
  </si>
  <si>
    <t>4.5122770e-002</t>
  </si>
  <si>
    <t>-2.5843660e-001</t>
  </si>
  <si>
    <t>-4.1835660e-001</t>
  </si>
  <si>
    <t>-2.2554120e-001</t>
  </si>
  <si>
    <t>1.0308180e-001</t>
  </si>
  <si>
    <t>1.8735730e-001</t>
  </si>
  <si>
    <t>4.8439160e-002</t>
  </si>
  <si>
    <t>-1.1685100e-001</t>
  </si>
  <si>
    <t>-2.3343040e-001</t>
  </si>
  <si>
    <t>-2.0081540e-001</t>
  </si>
  <si>
    <t>-1.3952770e-001</t>
  </si>
  <si>
    <t>-1.2561070e-001</t>
  </si>
  <si>
    <t>-6.0512570e-003</t>
  </si>
  <si>
    <t>5.1887800e-002</t>
  </si>
  <si>
    <t>2.1476860e-002</t>
  </si>
  <si>
    <t>9.9618650e-002</t>
  </si>
  <si>
    <t>1.3579870e-001</t>
  </si>
  <si>
    <t>1.2751270e-001</t>
  </si>
  <si>
    <t>1.8700700e-001</t>
  </si>
  <si>
    <t>2.1490960e-001</t>
  </si>
  <si>
    <t>2.1318600e-001</t>
  </si>
  <si>
    <t>1.8960430e-001</t>
  </si>
  <si>
    <t>1.5672090e-001</t>
  </si>
  <si>
    <t>1.7464410e-001</t>
  </si>
  <si>
    <t>1.8726210e-001</t>
  </si>
  <si>
    <t>1.8594930e-001</t>
  </si>
  <si>
    <t>1.9248090e-001</t>
  </si>
  <si>
    <t>1.6681690e-001</t>
  </si>
  <si>
    <t>1.0272430e-001</t>
  </si>
  <si>
    <t>3.7071340e-002</t>
  </si>
  <si>
    <t>1.2202010e-002</t>
  </si>
  <si>
    <t>-5.8034140e-002</t>
  </si>
  <si>
    <t>-2.0994040e-001</t>
  </si>
  <si>
    <t>-2.6059190e-001</t>
  </si>
  <si>
    <t>-2.3052650e-001</t>
  </si>
  <si>
    <t>-2.3880380e-001</t>
  </si>
  <si>
    <t>-1.5576300e-001</t>
  </si>
  <si>
    <t>2.2264930e-002</t>
  </si>
  <si>
    <t>1.0674450e-001</t>
  </si>
  <si>
    <t>1.6299440e-002</t>
  </si>
  <si>
    <t>-9.3357400e-002</t>
  </si>
  <si>
    <t>-5.2835400e-002</t>
  </si>
  <si>
    <t>-7.6298080e-003</t>
  </si>
  <si>
    <t>9.5370000e-003</t>
  </si>
  <si>
    <t>7.2479720e-002</t>
  </si>
  <si>
    <t>6.2130530e-002</t>
  </si>
  <si>
    <t>5.3820690e-002</t>
  </si>
  <si>
    <t>7.0857940e-002</t>
  </si>
  <si>
    <t>4.7793430e-002</t>
  </si>
  <si>
    <t>7.9999300e-002</t>
  </si>
  <si>
    <t>9.8099450e-002</t>
  </si>
  <si>
    <t>7.3818670e-002</t>
  </si>
  <si>
    <t>5.2881890e-002</t>
  </si>
  <si>
    <t>1.8464350e-002</t>
  </si>
  <si>
    <t>3.3506690e-002</t>
  </si>
  <si>
    <t>6.0950540e-002</t>
  </si>
  <si>
    <t>6.5459240e-002</t>
  </si>
  <si>
    <t>5.7199200e-002</t>
  </si>
  <si>
    <t>-3.8437180e-003</t>
  </si>
  <si>
    <t>-8.1208780e-002</t>
  </si>
  <si>
    <t>-1.8044120e-001</t>
  </si>
  <si>
    <t>-2.3576570e-001</t>
  </si>
  <si>
    <t>-1.0229240e-002</t>
  </si>
  <si>
    <t>3.1944100e-001</t>
  </si>
  <si>
    <t>2.4293050e-001</t>
  </si>
  <si>
    <t>-1.2833820e-001</t>
  </si>
  <si>
    <t>-3.4373100e-001</t>
  </si>
  <si>
    <t>-3.1917990e-001</t>
  </si>
  <si>
    <t>-1.6100640e-001</t>
  </si>
  <si>
    <t>-7.1488100e-002</t>
  </si>
  <si>
    <t>-1.9332020e-002</t>
  </si>
  <si>
    <t>4.2331960e-002</t>
  </si>
  <si>
    <t>-1.1840280e-002</t>
  </si>
  <si>
    <t>1.5498960e-002</t>
  </si>
  <si>
    <t>4.6643870e-002</t>
  </si>
  <si>
    <t>1.0060880e-003</t>
  </si>
  <si>
    <t>6.7908120e-002</t>
  </si>
  <si>
    <t>5.3930580e-002</t>
  </si>
  <si>
    <t>3.6189550e-002</t>
  </si>
  <si>
    <t>7.8404340e-002</t>
  </si>
  <si>
    <t>4.2178070e-002</t>
  </si>
  <si>
    <t>7.2815830e-002</t>
  </si>
  <si>
    <t>9.1768900e-002</t>
  </si>
  <si>
    <t>1.0671850e-001</t>
  </si>
  <si>
    <t>1.5879830e-001</t>
  </si>
  <si>
    <t>1.4362950e-001</t>
  </si>
  <si>
    <t>1.4933750e-001</t>
  </si>
  <si>
    <t>1.2116800e-001</t>
  </si>
  <si>
    <t>6.3579970e-002</t>
  </si>
  <si>
    <t>5.8582410e-002</t>
  </si>
  <si>
    <t>4.4952710e-002</t>
  </si>
  <si>
    <t>-1.0542760e-002</t>
  </si>
  <si>
    <t>-1.5710160e-001</t>
  </si>
  <si>
    <t>-3.2260390e-001</t>
  </si>
  <si>
    <t>-3.9430520e-001</t>
  </si>
  <si>
    <t>-3.3795690e-001</t>
  </si>
  <si>
    <t>-1.6186520e-001</t>
  </si>
  <si>
    <t>2.8601600e-002</t>
  </si>
  <si>
    <t>1.0631010e-001</t>
  </si>
  <si>
    <t>3.5330910e-002</t>
  </si>
  <si>
    <t>7.3085640e-003</t>
  </si>
  <si>
    <t>3.8760590e-002</t>
  </si>
  <si>
    <t>-1.3464680e-002</t>
  </si>
  <si>
    <t>-1.9611210e-002</t>
  </si>
  <si>
    <t>1.5416330e-001</t>
  </si>
  <si>
    <t>1.2079570e-001</t>
  </si>
  <si>
    <t>2.8484410e-002</t>
  </si>
  <si>
    <t>-1.1502760e-002</t>
  </si>
  <si>
    <t>-1.3521280e-002</t>
  </si>
  <si>
    <t>3.5940080e-002</t>
  </si>
  <si>
    <t>1.6166620e-001</t>
  </si>
  <si>
    <t>2.3156420e-001</t>
  </si>
  <si>
    <t>1.0483970e-001</t>
  </si>
  <si>
    <t>-1.2296110e-001</t>
  </si>
  <si>
    <t>-2.1221500e-001</t>
  </si>
  <si>
    <t>-2.1079810e-001</t>
  </si>
  <si>
    <t>-2.7161990e-001</t>
  </si>
  <si>
    <t>-3.2390720e-001</t>
  </si>
  <si>
    <t>-3.1303490e-001</t>
  </si>
  <si>
    <t>-1.9494260e-001</t>
  </si>
  <si>
    <t>3.8580680e-003</t>
  </si>
  <si>
    <t>1.0587050e-001</t>
  </si>
  <si>
    <t>8.5655390e-002</t>
  </si>
  <si>
    <t>5.9515520e-002</t>
  </si>
  <si>
    <t>6.2538910e-002</t>
  </si>
  <si>
    <t>5.8640380e-002</t>
  </si>
  <si>
    <t>7.0296830e-002</t>
  </si>
  <si>
    <t>9.5209480e-002</t>
  </si>
  <si>
    <t>9.4626860e-002</t>
  </si>
  <si>
    <t>1.0835690e-001</t>
  </si>
  <si>
    <t>1.1255230e-001</t>
  </si>
  <si>
    <t>8.7547440e-002</t>
  </si>
  <si>
    <t>6.0686790e-002</t>
  </si>
  <si>
    <t>1.5973660e-002</t>
  </si>
  <si>
    <t>-1.4472320e-002</t>
  </si>
  <si>
    <t>-4.0725740e-002</t>
  </si>
  <si>
    <t>-6.0582660e-002</t>
  </si>
  <si>
    <t>8.7218770e-004</t>
  </si>
  <si>
    <t>1.2750350e-001</t>
  </si>
  <si>
    <t>1.8186940e-001</t>
  </si>
  <si>
    <t>-3.9610250e-002</t>
  </si>
  <si>
    <t>-3.9818180e-001</t>
  </si>
  <si>
    <t>-4.3404720e-001</t>
  </si>
  <si>
    <t>-1.4671740e-001</t>
  </si>
  <si>
    <t>7.3101770e-002</t>
  </si>
  <si>
    <t>3.1446660e-002</t>
  </si>
  <si>
    <t>-1.8136770e-001</t>
  </si>
  <si>
    <t>-3.2449510e-001</t>
  </si>
  <si>
    <t>-3.0110930e-001</t>
  </si>
  <si>
    <t>-2.0172620e-001</t>
  </si>
  <si>
    <t>-1.0966530e-001</t>
  </si>
  <si>
    <t>-4.3083550e-002</t>
  </si>
  <si>
    <t>3.2162190e-002</t>
  </si>
  <si>
    <t>1.0517260e-001</t>
  </si>
  <si>
    <t>1.5135590e-001</t>
  </si>
  <si>
    <t>1.8014980e-001</t>
  </si>
  <si>
    <t>2.1932970e-001</t>
  </si>
  <si>
    <t>2.3435780e-001</t>
  </si>
  <si>
    <t>1.7563590e-001</t>
  </si>
  <si>
    <t>1.4720730e-001</t>
  </si>
  <si>
    <t>1.4958810e-001</t>
  </si>
  <si>
    <t>1.3954930e-001</t>
  </si>
  <si>
    <t>1.6945040e-001</t>
  </si>
  <si>
    <t>2.0195000e-001</t>
  </si>
  <si>
    <t>7.5317940e-002</t>
  </si>
  <si>
    <t>-1.4664470e-001</t>
  </si>
  <si>
    <t>-1.7030710e-001</t>
  </si>
  <si>
    <t>-1.4286290e-001</t>
  </si>
  <si>
    <t>-2.1506970e-001</t>
  </si>
  <si>
    <t>-2.5182220e-001</t>
  </si>
  <si>
    <t>-2.4548030e-001</t>
  </si>
  <si>
    <t>-1.7668660e-001</t>
  </si>
  <si>
    <t>-2.6427590e-002</t>
  </si>
  <si>
    <t>7.3482080e-002</t>
  </si>
  <si>
    <t>6.3651800e-002</t>
  </si>
  <si>
    <t>4.3688680e-002</t>
  </si>
  <si>
    <t>5.9760180e-002</t>
  </si>
  <si>
    <t>7.3953920e-002</t>
  </si>
  <si>
    <t>8.5920960e-002</t>
  </si>
  <si>
    <t>7.6327620e-002</t>
  </si>
  <si>
    <t>4.1618730e-002</t>
  </si>
  <si>
    <t>4.1946240e-002</t>
  </si>
  <si>
    <t>8.7778900e-002</t>
  </si>
  <si>
    <t>1.3413640e-001</t>
  </si>
  <si>
    <t>1.2660360e-001</t>
  </si>
  <si>
    <t>5.5061740e-002</t>
  </si>
  <si>
    <t>-2.6683150e-002</t>
  </si>
  <si>
    <t>-7.6417420e-002</t>
  </si>
  <si>
    <t>-8.8826000e-002</t>
  </si>
  <si>
    <t>-1.0811490e-001</t>
  </si>
  <si>
    <t>-8.7891940e-002</t>
  </si>
  <si>
    <t>8.2489520e-002</t>
  </si>
  <si>
    <t>1.9065480e-001</t>
  </si>
  <si>
    <t>-1.9132280e-002</t>
  </si>
  <si>
    <t>-2.6534940e-001</t>
  </si>
  <si>
    <t>-1.8605080e-001</t>
  </si>
  <si>
    <t>2.6360030e-002</t>
  </si>
  <si>
    <t>8.6611070e-002</t>
  </si>
  <si>
    <t>-3.0913620e-002</t>
  </si>
  <si>
    <t>-2.8270080e-001</t>
  </si>
  <si>
    <t>-3.6090280e-001</t>
  </si>
  <si>
    <t>-1.7037810e-001</t>
  </si>
  <si>
    <t>-1.6861560e-002</t>
  </si>
  <si>
    <t>7.5740130e-002</t>
  </si>
  <si>
    <t>8.9395360e-002</t>
  </si>
  <si>
    <t>5.1612020e-002</t>
  </si>
  <si>
    <t>8.3470130e-002</t>
  </si>
  <si>
    <t>8.3303090e-002</t>
  </si>
  <si>
    <t>1.0551230e-001</t>
  </si>
  <si>
    <t>1.3099020e-001</t>
  </si>
  <si>
    <t>9.8454400e-002</t>
  </si>
  <si>
    <t>1.0672230e-001</t>
  </si>
  <si>
    <t>1.0976270e-001</t>
  </si>
  <si>
    <t>1.4542650e-001</t>
  </si>
  <si>
    <t>2.2812350e-001</t>
  </si>
  <si>
    <t>3.1154140e-001</t>
  </si>
  <si>
    <t>3.7411720e-001</t>
  </si>
  <si>
    <t>2.1976030e-001</t>
  </si>
  <si>
    <t>-1.2789160e-001</t>
  </si>
  <si>
    <t>-3.2885010e-001</t>
  </si>
  <si>
    <t>-2.5654030e-001</t>
  </si>
  <si>
    <t>-2.0223660e-001</t>
  </si>
  <si>
    <t>-2.8949990e-001</t>
  </si>
  <si>
    <t>-2.6975840e-001</t>
  </si>
  <si>
    <t>-1.8478600e-001</t>
  </si>
  <si>
    <t>-1.0167280e-001</t>
  </si>
  <si>
    <t>4.0502470e-002</t>
  </si>
  <si>
    <t>5.4112320e-002</t>
  </si>
  <si>
    <t>8.0750980e-003</t>
  </si>
  <si>
    <t>4.1086040e-002</t>
  </si>
  <si>
    <t>5.7356970e-002</t>
  </si>
  <si>
    <t>1.0878980e-001</t>
  </si>
  <si>
    <t>1.4176020e-001</t>
  </si>
  <si>
    <t>1.1871100e-001</t>
  </si>
  <si>
    <t>1.4562250e-001</t>
  </si>
  <si>
    <t>1.5341350e-001</t>
  </si>
  <si>
    <t>1.0685800e-001</t>
  </si>
  <si>
    <t>2.0987490e-002</t>
  </si>
  <si>
    <t>-6.9458530e-002</t>
  </si>
  <si>
    <t>-9.0119830e-002</t>
  </si>
  <si>
    <t>-8.5203170e-002</t>
  </si>
  <si>
    <t>-6.3325480e-002</t>
  </si>
  <si>
    <t>6.2891390e-002</t>
  </si>
  <si>
    <t>3.1600690e-001</t>
  </si>
  <si>
    <t>4.1107480e-001</t>
  </si>
  <si>
    <t>4.0231350e-003</t>
  </si>
  <si>
    <t>-5.0423350e-001</t>
  </si>
  <si>
    <t>-4.4293070e-001</t>
  </si>
  <si>
    <t>-1.6699920e-003</t>
  </si>
  <si>
    <t>2.3862280e-001</t>
  </si>
  <si>
    <t>1.0676160e-001</t>
  </si>
  <si>
    <t>-1.9297110e-001</t>
  </si>
  <si>
    <t>-3.0536920e-001</t>
  </si>
  <si>
    <t>-1.9389400e-001</t>
  </si>
  <si>
    <t>-5.9270660e-002</t>
  </si>
  <si>
    <t>1.6860790e-002</t>
  </si>
  <si>
    <t>1.0953900e-002</t>
  </si>
  <si>
    <t>2.6260950e-002</t>
  </si>
  <si>
    <t>7.0437920e-002</t>
  </si>
  <si>
    <t>1.1090800e-001</t>
  </si>
  <si>
    <t>1.5000830e-001</t>
  </si>
  <si>
    <t>9.9016120e-002</t>
  </si>
  <si>
    <t>7.9711620e-002</t>
  </si>
  <si>
    <t>9.8382820e-002</t>
  </si>
  <si>
    <t>1.1090140e-001</t>
  </si>
  <si>
    <t>2.0033210e-001</t>
  </si>
  <si>
    <t>2.4630960e-001</t>
  </si>
  <si>
    <t>2.9112000e-001</t>
  </si>
  <si>
    <t>3.3316040e-001</t>
  </si>
  <si>
    <t>2.3853730e-001</t>
  </si>
  <si>
    <t>1.8329610e-002</t>
  </si>
  <si>
    <t>-2.4660760e-001</t>
  </si>
  <si>
    <t>-2.5498050e-001</t>
  </si>
  <si>
    <t>-1.9292830e-001</t>
  </si>
  <si>
    <t>-3.8129810e-001</t>
  </si>
  <si>
    <t>-3.9471260e-001</t>
  </si>
  <si>
    <t>-2.3071380e-001</t>
  </si>
  <si>
    <t>-1.1688680e-001</t>
  </si>
  <si>
    <t>5.7512400e-002</t>
  </si>
  <si>
    <t>6.6949600e-002</t>
  </si>
  <si>
    <t>3.5001100e-002</t>
  </si>
  <si>
    <t>1.2319170e-001</t>
  </si>
  <si>
    <t>7.9611200e-002</t>
  </si>
  <si>
    <t>1.1087900e-001</t>
  </si>
  <si>
    <t>1.6442410e-001</t>
  </si>
  <si>
    <t>8.2533570e-002</t>
  </si>
  <si>
    <t>1.0636520e-001</t>
  </si>
  <si>
    <t>9.2830290e-002</t>
  </si>
  <si>
    <t>6.6986610e-002</t>
  </si>
  <si>
    <t>1.0142360e-001</t>
  </si>
  <si>
    <t>3.2386400e-002</t>
  </si>
  <si>
    <t>6.9025870e-004</t>
  </si>
  <si>
    <t>-4.0943650e-002</t>
  </si>
  <si>
    <t>-9.9567680e-002</t>
  </si>
  <si>
    <t>-1.7230020e-002</t>
  </si>
  <si>
    <t>1.2259840e-001</t>
  </si>
  <si>
    <t>2.1547970e-001</t>
  </si>
  <si>
    <t>3.1103450e-002</t>
  </si>
  <si>
    <t>-3.8010660e-001</t>
  </si>
  <si>
    <t>-5.3636440e-001</t>
  </si>
  <si>
    <t>-2.4979250e-001</t>
  </si>
  <si>
    <t>1.3612280e-001</t>
  </si>
  <si>
    <t>1.4842080e-001</t>
  </si>
  <si>
    <t>-1.0838150e-001</t>
  </si>
  <si>
    <t>-2.7201800e-001</t>
  </si>
  <si>
    <t>-2.6440180e-001</t>
  </si>
  <si>
    <t>-1.2307400e-001</t>
  </si>
  <si>
    <t>-3.0087960e-002</t>
  </si>
  <si>
    <t>-1.4465180e-003</t>
  </si>
  <si>
    <t>3.4584240e-002</t>
  </si>
  <si>
    <t>3.9418090e-002</t>
  </si>
  <si>
    <t>9.1072770e-002</t>
  </si>
  <si>
    <t>1.2918890e-001</t>
  </si>
  <si>
    <t>1.5543800e-001</t>
  </si>
  <si>
    <t>1.9678190e-001</t>
  </si>
  <si>
    <t>1.7839420e-001</t>
  </si>
  <si>
    <t>2.1586350e-001</t>
  </si>
  <si>
    <t>2.3405430e-001</t>
  </si>
  <si>
    <t>2.2967270e-001</t>
  </si>
  <si>
    <t>3.2330980e-001</t>
  </si>
  <si>
    <t>3.4443820e-001</t>
  </si>
  <si>
    <t>2.1985040e-001</t>
  </si>
  <si>
    <t>-2.6822510e-002</t>
  </si>
  <si>
    <t>-2.0390180e-001</t>
  </si>
  <si>
    <t>-1.9833650e-001</t>
  </si>
  <si>
    <t>-2.5269530e-001</t>
  </si>
  <si>
    <t>-3.0906900e-001</t>
  </si>
  <si>
    <t>-2.5796190e-001</t>
  </si>
  <si>
    <t>-2.1439890e-001</t>
  </si>
  <si>
    <t>-1.4143050e-001</t>
  </si>
  <si>
    <t>-3.3072780e-002</t>
  </si>
  <si>
    <t>8.5170130e-003</t>
  </si>
  <si>
    <t>-1.8514860e-002</t>
  </si>
  <si>
    <t>-2.1926430e-002</t>
  </si>
  <si>
    <t>2.6448520e-003</t>
  </si>
  <si>
    <t>1.2872520e-002</t>
  </si>
  <si>
    <t>3.2347790e-002</t>
  </si>
  <si>
    <t>5.1003640e-002</t>
  </si>
  <si>
    <t>6.0584880e-002</t>
  </si>
  <si>
    <t>7.9947490e-002</t>
  </si>
  <si>
    <t>1.0523570e-001</t>
  </si>
  <si>
    <t>1.1347450e-001</t>
  </si>
  <si>
    <t>8.5910300e-002</t>
  </si>
  <si>
    <t>4.6883330e-002</t>
  </si>
  <si>
    <t>1.2536960e-002</t>
  </si>
  <si>
    <t>-2.2296840e-002</t>
  </si>
  <si>
    <t>-7.1872010e-002</t>
  </si>
  <si>
    <t>-1.1365310e-001</t>
  </si>
  <si>
    <t>-2.2340170e-002</t>
  </si>
  <si>
    <t>1.8125200e-001</t>
  </si>
  <si>
    <t>2.2493190e-001</t>
  </si>
  <si>
    <t>-5.2349690e-002</t>
  </si>
  <si>
    <t>-5.0112590e-001</t>
  </si>
  <si>
    <t>-6.7377100e-001</t>
  </si>
  <si>
    <t>-2.7262190e-001</t>
  </si>
  <si>
    <t>2.2579890e-001</t>
  </si>
  <si>
    <t>2.5970300e-001</t>
  </si>
  <si>
    <t>-1.7217000e-002</t>
  </si>
  <si>
    <t>-2.8788190e-001</t>
  </si>
  <si>
    <t>-3.6707260e-001</t>
  </si>
  <si>
    <t>-1.9549530e-001</t>
  </si>
  <si>
    <t>-1.8265430e-002</t>
  </si>
  <si>
    <t>3.4960940e-002</t>
  </si>
  <si>
    <t>6.5006900e-002</t>
  </si>
  <si>
    <t>8.2771210e-002</t>
  </si>
  <si>
    <t>1.0918480e-001</t>
  </si>
  <si>
    <t>1.4958200e-001</t>
  </si>
  <si>
    <t>1.6367580e-001</t>
  </si>
  <si>
    <t>1.8687240e-001</t>
  </si>
  <si>
    <t>1.9090610e-001</t>
  </si>
  <si>
    <t>1.3252350e-001</t>
  </si>
  <si>
    <t>9.0098240e-002</t>
  </si>
  <si>
    <t>1.0858970e-001</t>
  </si>
  <si>
    <t>1.4979550e-001</t>
  </si>
  <si>
    <t>1.9837640e-001</t>
  </si>
  <si>
    <t>2.0487520e-001</t>
  </si>
  <si>
    <t>6.4243140e-002</t>
  </si>
  <si>
    <t>-1.0279120e-001</t>
  </si>
  <si>
    <t>-1.1484540e-001</t>
  </si>
  <si>
    <t>-1.4573120e-001</t>
  </si>
  <si>
    <t>-2.1940460e-001</t>
  </si>
  <si>
    <t>-1.6043490e-001</t>
  </si>
  <si>
    <t>-1.3945810e-001</t>
  </si>
  <si>
    <t>-1.5783600e-001</t>
  </si>
  <si>
    <t>-7.2753330e-002</t>
  </si>
  <si>
    <t>9.0269160e-003</t>
  </si>
  <si>
    <t>8.8421370e-002</t>
  </si>
  <si>
    <t>7.7325810e-002</t>
  </si>
  <si>
    <t>-6.0164160e-003</t>
  </si>
  <si>
    <t>1.1172980e-002</t>
  </si>
  <si>
    <t>-1.2284530e-002</t>
  </si>
  <si>
    <t>-2.2251130e-002</t>
  </si>
  <si>
    <t>1.8291190e-002</t>
  </si>
  <si>
    <t>-4.5676210e-003</t>
  </si>
  <si>
    <t>5.4442840e-002</t>
  </si>
  <si>
    <t>1.2074100e-001</t>
  </si>
  <si>
    <t>1.2892750e-001</t>
  </si>
  <si>
    <t>1.2105620e-001</t>
  </si>
  <si>
    <t>3.6736920e-002</t>
  </si>
  <si>
    <t>-3.2104820e-002</t>
  </si>
  <si>
    <t>-9.9545500e-002</t>
  </si>
  <si>
    <t>-1.3912420e-001</t>
  </si>
  <si>
    <t>-9.1550490e-002</t>
  </si>
  <si>
    <t>6.7474640e-003</t>
  </si>
  <si>
    <t>1.6725770e-001</t>
  </si>
  <si>
    <t>9.7113360e-002</t>
  </si>
  <si>
    <t>-2.8447540e-001</t>
  </si>
  <si>
    <t>-5.2542820e-001</t>
  </si>
  <si>
    <t>-3.1025430e-001</t>
  </si>
  <si>
    <t>1.3810790e-001</t>
  </si>
  <si>
    <t>2.4791560e-001</t>
  </si>
  <si>
    <t>2.6992910e-002</t>
  </si>
  <si>
    <t>-2.1159690e-001</t>
  </si>
  <si>
    <t>-3.5719480e-001</t>
  </si>
  <si>
    <t>-2.0047070e-001</t>
  </si>
  <si>
    <t>7.6486890e-003</t>
  </si>
  <si>
    <t>4.7730910e-002</t>
  </si>
  <si>
    <t>1.0082790e-001</t>
  </si>
  <si>
    <t>8.9534170e-002</t>
  </si>
  <si>
    <t>8.6128470e-002</t>
  </si>
  <si>
    <t>1.3049850e-001</t>
  </si>
  <si>
    <t>1.3089340e-001</t>
  </si>
  <si>
    <t>1.7837120e-001</t>
  </si>
  <si>
    <t>1.8247110e-001</t>
  </si>
  <si>
    <t>1.3862490e-001</t>
  </si>
  <si>
    <t>1.3110700e-001</t>
  </si>
  <si>
    <t>1.2160350e-001</t>
  </si>
  <si>
    <t>1.6726000e-001</t>
  </si>
  <si>
    <t>2.4625830e-001</t>
  </si>
  <si>
    <t>2.7731460e-001</t>
  </si>
  <si>
    <t>2.2797420e-001</t>
  </si>
  <si>
    <t>7.3921310e-002</t>
  </si>
  <si>
    <t>-6.9494350e-002</t>
  </si>
  <si>
    <t>-7.8016330e-002</t>
  </si>
  <si>
    <t>-1.1843940e-001</t>
  </si>
  <si>
    <t>-3.1273500e-001</t>
  </si>
  <si>
    <t>-4.0480870e-001</t>
  </si>
  <si>
    <t>-3.6148120e-001</t>
  </si>
  <si>
    <t>-3.1185430e-001</t>
  </si>
  <si>
    <t>-1.3926760e-001</t>
  </si>
  <si>
    <t>2.7548420e-002</t>
  </si>
  <si>
    <t>4.5978610e-002</t>
  </si>
  <si>
    <t>1.8090820e-002</t>
  </si>
  <si>
    <t>-9.2135800e-003</t>
  </si>
  <si>
    <t>2.6210020e-002</t>
  </si>
  <si>
    <t>6.4151440e-002</t>
  </si>
  <si>
    <t>7.6301910e-002</t>
  </si>
  <si>
    <t>1.0226580e-001</t>
  </si>
  <si>
    <t>7.7192710e-002</t>
  </si>
  <si>
    <t>7.8660300e-002</t>
  </si>
  <si>
    <t>9.7398600e-002</t>
  </si>
  <si>
    <t>7.9792930e-002</t>
  </si>
  <si>
    <t>7.1657760e-002</t>
  </si>
  <si>
    <t>3.3246340e-002</t>
  </si>
  <si>
    <t>2.7490100e-002</t>
  </si>
  <si>
    <t>5.0173390e-002</t>
  </si>
  <si>
    <t>3.6395210e-002</t>
  </si>
  <si>
    <t>5.1514430e-002</t>
  </si>
  <si>
    <t>8.3266590e-002</t>
  </si>
  <si>
    <t>9.9168310e-002</t>
  </si>
  <si>
    <t>5.8548460e-003</t>
  </si>
  <si>
    <t>-2.3347220e-001</t>
  </si>
  <si>
    <t>-3.4027370e-001</t>
  </si>
  <si>
    <t>-1.3391450e-001</t>
  </si>
  <si>
    <t>9.0998550e-002</t>
  </si>
  <si>
    <t>2.8759360e-002</t>
  </si>
  <si>
    <t>-1.1834220e-001</t>
  </si>
  <si>
    <t>-1.8830930e-001</t>
  </si>
  <si>
    <t>-2.4280930e-001</t>
  </si>
  <si>
    <t>-1.5344580e-001</t>
  </si>
  <si>
    <t>-3.6658010e-002</t>
  </si>
  <si>
    <t>-2.1439590e-002</t>
  </si>
  <si>
    <t>3.4840090e-002</t>
  </si>
  <si>
    <t>7.0423380e-002</t>
  </si>
  <si>
    <t>1.0643030e-001</t>
  </si>
  <si>
    <t>1.5344600e-001</t>
  </si>
  <si>
    <t>1.3600750e-001</t>
  </si>
  <si>
    <t>1.6298370e-001</t>
  </si>
  <si>
    <t>1.4699970e-001</t>
  </si>
  <si>
    <t>1.6294580e-001</t>
  </si>
  <si>
    <t>1.9426040e-001</t>
  </si>
  <si>
    <t>2.4524100e-001</t>
  </si>
  <si>
    <t>2.3502090e-001</t>
  </si>
  <si>
    <t>1.8760630e-001</t>
  </si>
  <si>
    <t>1.3008940e-001</t>
  </si>
  <si>
    <t>2.9462740e-002</t>
  </si>
  <si>
    <t>5.8793690e-002</t>
  </si>
  <si>
    <t>1.2061290e-001</t>
  </si>
  <si>
    <t>6.7173680e-002</t>
  </si>
  <si>
    <t>3.3935400e-002</t>
  </si>
  <si>
    <t>-1.2068650e-001</t>
  </si>
  <si>
    <t>-3.4073490e-001</t>
  </si>
  <si>
    <t>-2.5147310e-001</t>
  </si>
  <si>
    <t>-5.9756020e-002</t>
  </si>
  <si>
    <t>-2.6346820e-002</t>
  </si>
  <si>
    <t>-2.9583460e-002</t>
  </si>
  <si>
    <t>-6.1169840e-002</t>
  </si>
  <si>
    <t>-3.2573060e-002</t>
  </si>
  <si>
    <t>5.3980340e-002</t>
  </si>
  <si>
    <t>5.7289160e-002</t>
  </si>
  <si>
    <t>7.4938500e-002</t>
  </si>
  <si>
    <t>7.4452530e-002</t>
  </si>
  <si>
    <t>5.4472930e-002</t>
  </si>
  <si>
    <t>8.8969820e-002</t>
  </si>
  <si>
    <t>7.9308210e-002</t>
  </si>
  <si>
    <t>9.3628220e-002</t>
  </si>
  <si>
    <t>1.0220410e-001</t>
  </si>
  <si>
    <t>5.5391500e-002</t>
  </si>
  <si>
    <t>4.7419500e-002</t>
  </si>
  <si>
    <t>2.0739140e-002</t>
  </si>
  <si>
    <t>2.5643760e-002</t>
  </si>
  <si>
    <t>5.0154940e-002</t>
  </si>
  <si>
    <t>3.1651460e-002</t>
  </si>
  <si>
    <t>-9.4665010e-003</t>
  </si>
  <si>
    <t>-2.4070090e-001</t>
  </si>
  <si>
    <t>-4.7346610e-001</t>
  </si>
  <si>
    <t>-3.1550980e-001</t>
  </si>
  <si>
    <t>-1.8478750e-002</t>
  </si>
  <si>
    <t>7.0199060e-002</t>
  </si>
  <si>
    <t>4.5246300e-002</t>
  </si>
  <si>
    <t>-9.3687280e-002</t>
  </si>
  <si>
    <t>-2.9365390e-001</t>
  </si>
  <si>
    <t>-2.7241030e-001</t>
  </si>
  <si>
    <t>-1.6673560e-001</t>
  </si>
  <si>
    <t>-1.0678130e-001</t>
  </si>
  <si>
    <t>-6.1859810e-003</t>
  </si>
  <si>
    <t>4.0977840e-004</t>
  </si>
  <si>
    <t>2.9840140e-002</t>
  </si>
  <si>
    <t>1.5438880e-001</t>
  </si>
  <si>
    <t>1.8619640e-001</t>
  </si>
  <si>
    <t>2.0512110e-001</t>
  </si>
  <si>
    <t>2.2802870e-001</t>
  </si>
  <si>
    <t>1.9655840e-001</t>
  </si>
  <si>
    <t>1.7110310e-001</t>
  </si>
  <si>
    <t>1.4475450e-001</t>
  </si>
  <si>
    <t>1.5452440e-001</t>
  </si>
  <si>
    <t>2.0144840e-001</t>
  </si>
  <si>
    <t>2.3530560e-001</t>
  </si>
  <si>
    <t>2.4845520e-001</t>
  </si>
  <si>
    <t>1.2918920e-001</t>
  </si>
  <si>
    <t>-8.1006220e-002</t>
  </si>
  <si>
    <t>-1.7037240e-001</t>
  </si>
  <si>
    <t>-2.3662110e-001</t>
  </si>
  <si>
    <t>-3.8126440e-001</t>
  </si>
  <si>
    <t>-4.0321940e-001</t>
  </si>
  <si>
    <t>-2.9714430e-001</t>
  </si>
  <si>
    <t>-1.9676400e-001</t>
  </si>
  <si>
    <t>-5.0465960e-002</t>
  </si>
  <si>
    <t>6.7143610e-002</t>
  </si>
  <si>
    <t>4.5520790e-002</t>
  </si>
  <si>
    <t>7.9766500e-003</t>
  </si>
  <si>
    <t>-2.8269320e-003</t>
  </si>
  <si>
    <t>-7.6866780e-003</t>
  </si>
  <si>
    <t>3.2937470e-002</t>
  </si>
  <si>
    <t>6.3444370e-002</t>
  </si>
  <si>
    <t>6.5142470e-002</t>
  </si>
  <si>
    <t>7.2692010e-002</t>
  </si>
  <si>
    <t>7.2247910e-002</t>
  </si>
  <si>
    <t>3.7628070e-002</t>
  </si>
  <si>
    <t>-2.4611560e-002</t>
  </si>
  <si>
    <t>-3.4805030e-002</t>
  </si>
  <si>
    <t>1.1151600e-002</t>
  </si>
  <si>
    <t>6.7342630e-002</t>
  </si>
  <si>
    <t>1.2564470e-001</t>
  </si>
  <si>
    <t>1.3478720e-001</t>
  </si>
  <si>
    <t>1.3310620e-001</t>
  </si>
  <si>
    <t>1.2924030e-001</t>
  </si>
  <si>
    <t>-5.0890900e-002</t>
  </si>
  <si>
    <t>-3.7861540e-001</t>
  </si>
  <si>
    <t>-4.8864280e-001</t>
  </si>
  <si>
    <t>-1.9581840e-001</t>
  </si>
  <si>
    <t>1.1747240e-001</t>
  </si>
  <si>
    <t>7.4996020e-002</t>
  </si>
  <si>
    <t>-1.3574640e-001</t>
  </si>
  <si>
    <t>-2.5895850e-001</t>
  </si>
  <si>
    <t>-2.5380450e-001</t>
  </si>
  <si>
    <t>-1.8240580e-001</t>
  </si>
  <si>
    <t>-1.3452530e-001</t>
  </si>
  <si>
    <t>-4.3898530e-002</t>
  </si>
  <si>
    <t>-3.4638490e-003</t>
  </si>
  <si>
    <t>-5.2435690e-002</t>
  </si>
  <si>
    <t>3.3725990e-002</t>
  </si>
  <si>
    <t>9.8338740e-002</t>
  </si>
  <si>
    <t>9.3751940e-002</t>
  </si>
  <si>
    <t>1.5182190e-001</t>
  </si>
  <si>
    <t>1.2371970e-001</t>
  </si>
  <si>
    <t>1.3272000e-001</t>
  </si>
  <si>
    <t>1.8531080e-001</t>
  </si>
  <si>
    <t>1.6229720e-001</t>
  </si>
  <si>
    <t>1.9289700e-001</t>
  </si>
  <si>
    <t>1.8939620e-001</t>
  </si>
  <si>
    <t>1.7636290e-001</t>
  </si>
  <si>
    <t>1.7213250e-001</t>
  </si>
  <si>
    <t>1.4549450e-002</t>
  </si>
  <si>
    <t>-1.2270620e-001</t>
  </si>
  <si>
    <t>-9.2107590e-002</t>
  </si>
  <si>
    <t>-8.5497590e-002</t>
  </si>
  <si>
    <t>-2.5618270e-001</t>
  </si>
  <si>
    <t>-4.0462590e-001</t>
  </si>
  <si>
    <t>-3.7436990e-001</t>
  </si>
  <si>
    <t>-2.2231370e-001</t>
  </si>
  <si>
    <t>2.7020330e-002</t>
  </si>
  <si>
    <t>1.1284290e-001</t>
  </si>
  <si>
    <t>2.0519200e-002</t>
  </si>
  <si>
    <t>2.6351730e-002</t>
  </si>
  <si>
    <t>2.8899150e-002</t>
  </si>
  <si>
    <t>2.9068560e-002</t>
  </si>
  <si>
    <t>8.6030780e-002</t>
  </si>
  <si>
    <t>8.2615520e-002</t>
  </si>
  <si>
    <t>8.2001110e-002</t>
  </si>
  <si>
    <t>1.0505750e-001</t>
  </si>
  <si>
    <t>1.0204980e-001</t>
  </si>
  <si>
    <t>9.7207850e-002</t>
  </si>
  <si>
    <t>8.2000680e-002</t>
  </si>
  <si>
    <t>5.7464210e-002</t>
  </si>
  <si>
    <t>4.2446200e-002</t>
  </si>
  <si>
    <t>3.2752580e-002</t>
  </si>
  <si>
    <t>2.1115490e-002</t>
  </si>
  <si>
    <t>2.6205500e-002</t>
  </si>
  <si>
    <t>7.1964300e-002</t>
  </si>
  <si>
    <t>1.5335910e-001</t>
  </si>
  <si>
    <t>1.5391510e-001</t>
  </si>
  <si>
    <t>-1.3173810e-001</t>
  </si>
  <si>
    <t>-5.4445470e-001</t>
  </si>
  <si>
    <t>-5.5809410e-001</t>
  </si>
  <si>
    <t>-1.2703250e-001</t>
  </si>
  <si>
    <t>2.5638340e-001</t>
  </si>
  <si>
    <t>2.6447590e-001</t>
  </si>
  <si>
    <t>-6.7280980e-002</t>
  </si>
  <si>
    <t>-3.8696140e-001</t>
  </si>
  <si>
    <t>-3.9640070e-001</t>
  </si>
  <si>
    <t>-1.6676800e-001</t>
  </si>
  <si>
    <t>6.1355890e-002</t>
  </si>
  <si>
    <t>9.4799640e-002</t>
  </si>
  <si>
    <t>5.7962070e-002</t>
  </si>
  <si>
    <t>9.8308860e-002</t>
  </si>
  <si>
    <t>1.0812960e-001</t>
  </si>
  <si>
    <t>1.2555430e-001</t>
  </si>
  <si>
    <t>1.6616540e-001</t>
  </si>
  <si>
    <t>1.6458970e-001</t>
  </si>
  <si>
    <t>1.6906810e-001</t>
  </si>
  <si>
    <t>1.4650310e-001</t>
  </si>
  <si>
    <t>1.1459300e-001</t>
  </si>
  <si>
    <t>1.2060720e-001</t>
  </si>
  <si>
    <t>1.2302420e-001</t>
  </si>
  <si>
    <t>1.4493900e-001</t>
  </si>
  <si>
    <t>2.0362190e-001</t>
  </si>
  <si>
    <t>2.3227920e-001</t>
  </si>
  <si>
    <t>1.9158580e-003</t>
  </si>
  <si>
    <t>-6.3242210e-002</t>
  </si>
  <si>
    <t>-1.8847790e-001</t>
  </si>
  <si>
    <t>-3.3712040e-001</t>
  </si>
  <si>
    <t>-3.1641620e-001</t>
  </si>
  <si>
    <t>-2.5991720e-001</t>
  </si>
  <si>
    <t>-1.7942330e-001</t>
  </si>
  <si>
    <t>1.5065150e-002</t>
  </si>
  <si>
    <t>8.3657600e-002</t>
  </si>
  <si>
    <t>1.9159310e-002</t>
  </si>
  <si>
    <t>3.4171780e-002</t>
  </si>
  <si>
    <t>6.8672490e-002</t>
  </si>
  <si>
    <t>8.3960850e-002</t>
  </si>
  <si>
    <t>1.0446230e-001</t>
  </si>
  <si>
    <t>6.6680730e-002</t>
  </si>
  <si>
    <t>2.8721300e-002</t>
  </si>
  <si>
    <t>7.2141670e-002</t>
  </si>
  <si>
    <t>1.0637130e-001</t>
  </si>
  <si>
    <t>9.2549950e-002</t>
  </si>
  <si>
    <t>1.1034140e-001</t>
  </si>
  <si>
    <t>1.3272050e-001</t>
  </si>
  <si>
    <t>1.0206140e-001</t>
  </si>
  <si>
    <t>2.2109130e-002</t>
  </si>
  <si>
    <t>-6.9047900e-002</t>
  </si>
  <si>
    <t>-4.6619940e-002</t>
  </si>
  <si>
    <t>9.0203690e-002</t>
  </si>
  <si>
    <t>1.1324970e-001</t>
  </si>
  <si>
    <t>-1.7368880e-001</t>
  </si>
  <si>
    <t>-6.0799000e-001</t>
  </si>
  <si>
    <t>-6.2975260e-001</t>
  </si>
  <si>
    <t>-9.8524290e-002</t>
  </si>
  <si>
    <t>3.3249970e-001</t>
  </si>
  <si>
    <t>2.6424680e-001</t>
  </si>
  <si>
    <t>4.4718590e-002</t>
  </si>
  <si>
    <t>-1.1275790e-001</t>
  </si>
  <si>
    <t>-3.2289310e-001</t>
  </si>
  <si>
    <t>-2.8903840e-001</t>
  </si>
  <si>
    <t>-4.7487390e-002</t>
  </si>
  <si>
    <t>-7.0918050e-002</t>
  </si>
  <si>
    <t>-4.1932400e-002</t>
  </si>
  <si>
    <t>7.1217450e-002</t>
  </si>
  <si>
    <t>1.7557260e-002</t>
  </si>
  <si>
    <t>9.4271610e-002</t>
  </si>
  <si>
    <t>1.3030060e-001</t>
  </si>
  <si>
    <t>1.2092610e-001</t>
  </si>
  <si>
    <t>1.9730100e-001</t>
  </si>
  <si>
    <t>1.6406100e-001</t>
  </si>
  <si>
    <t>1.7553990e-001</t>
  </si>
  <si>
    <t>1.6187300e-001</t>
  </si>
  <si>
    <t>1.3231070e-001</t>
  </si>
  <si>
    <t>1.9373630e-001</t>
  </si>
  <si>
    <t>2.2312160e-001</t>
  </si>
  <si>
    <t>2.9572640e-001</t>
  </si>
  <si>
    <t>2.0592820e-001</t>
  </si>
  <si>
    <t>-1.4510700e-002</t>
  </si>
  <si>
    <t>-1.0316290e-001</t>
  </si>
  <si>
    <t>-2.2279300e-001</t>
  </si>
  <si>
    <t>-3.4989840e-001</t>
  </si>
  <si>
    <t>-4.2609630e-001</t>
  </si>
  <si>
    <t>-4.3112200e-001</t>
  </si>
  <si>
    <t>-2.6018510e-001</t>
  </si>
  <si>
    <t>-1.7586270e-002</t>
  </si>
  <si>
    <t>1.2338160e-001</t>
  </si>
  <si>
    <t>7.9485980e-002</t>
  </si>
  <si>
    <t>4.9506320e-004</t>
  </si>
  <si>
    <t>-2.5396980e-002</t>
  </si>
  <si>
    <t>-3.5551060e-002</t>
  </si>
  <si>
    <t>2.6800190e-002</t>
  </si>
  <si>
    <t>5.0413460e-002</t>
  </si>
  <si>
    <t>1.8851010e-002</t>
  </si>
  <si>
    <t>2.4163600e-002</t>
  </si>
  <si>
    <t>2.7249390e-002</t>
  </si>
  <si>
    <t>5.7600310e-002</t>
  </si>
  <si>
    <t>8.4299830e-002</t>
  </si>
  <si>
    <t>8.6592110e-002</t>
  </si>
  <si>
    <t>5.8815500e-002</t>
  </si>
  <si>
    <t>-3.7447530e-002</t>
  </si>
  <si>
    <t>-8.1861390e-002</t>
  </si>
  <si>
    <t>-3.2275430e-002</t>
  </si>
  <si>
    <t>8.1119340e-002</t>
  </si>
  <si>
    <t>2.1811730e-001</t>
  </si>
  <si>
    <t>3.0971700e-001</t>
  </si>
  <si>
    <t>3.2878160e-001</t>
  </si>
  <si>
    <t>1.1017210e-002</t>
  </si>
  <si>
    <t>-5.5073290e-001</t>
  </si>
  <si>
    <t>-6.1663690e-001</t>
  </si>
  <si>
    <t>-1.9153230e-001</t>
  </si>
  <si>
    <t>7.9953140e-002</t>
  </si>
  <si>
    <t>8.4621160e-002</t>
  </si>
  <si>
    <t>-9.8938180e-002</t>
  </si>
  <si>
    <t>-2.8628430e-001</t>
  </si>
  <si>
    <t>-2.5248370e-001</t>
  </si>
  <si>
    <t>-1.6818110e-001</t>
  </si>
  <si>
    <t>-9.3308440e-002</t>
  </si>
  <si>
    <t>-1.3597100e-002</t>
  </si>
  <si>
    <t>2.3049910e-002</t>
  </si>
  <si>
    <t>1.2401360e-001</t>
  </si>
  <si>
    <t>2.0736040e-001</t>
  </si>
  <si>
    <t>1.9801990e-001</t>
  </si>
  <si>
    <t>1.7511800e-001</t>
  </si>
  <si>
    <t>1.6352360e-001</t>
  </si>
  <si>
    <t>1.5972740e-001</t>
  </si>
  <si>
    <t>1.3817750e-001</t>
  </si>
  <si>
    <t>1.3526970e-001</t>
  </si>
  <si>
    <t>1.3454400e-001</t>
  </si>
  <si>
    <t>1.2695730e-001</t>
  </si>
  <si>
    <t>1.1155580e-001</t>
  </si>
  <si>
    <t>-2.0535570e-002</t>
  </si>
  <si>
    <t>-1.5683760e-001</t>
  </si>
  <si>
    <t>-1.4188100e-001</t>
  </si>
  <si>
    <t>-2.4653060e-001</t>
  </si>
  <si>
    <t>-3.1392720e-001</t>
  </si>
  <si>
    <t>-2.1364460e-001</t>
  </si>
  <si>
    <t>-9.6035050e-002</t>
  </si>
  <si>
    <t>4.8553470e-002</t>
  </si>
  <si>
    <t>1.0939510e-001</t>
  </si>
  <si>
    <t>7.4707420e-002</t>
  </si>
  <si>
    <t>2.8907430e-002</t>
  </si>
  <si>
    <t>-1.7207620e-002</t>
  </si>
  <si>
    <t>1.1072040e-002</t>
  </si>
  <si>
    <t>7.1625280e-002</t>
  </si>
  <si>
    <t>9.4422190e-002</t>
  </si>
  <si>
    <t>8.0806520e-002</t>
  </si>
  <si>
    <t>5.5095260e-002</t>
  </si>
  <si>
    <t>7.1623570e-002</t>
  </si>
  <si>
    <t>1.0355870e-001</t>
  </si>
  <si>
    <t>1.2710680e-001</t>
  </si>
  <si>
    <t>1.2560670e-001</t>
  </si>
  <si>
    <t>9.4259450e-002</t>
  </si>
  <si>
    <t>6.6324760e-002</t>
  </si>
  <si>
    <t>6.9489780e-003</t>
  </si>
  <si>
    <t>-3.2931840e-002</t>
  </si>
  <si>
    <t>4.1719260e-002</t>
  </si>
  <si>
    <t>2.0495120e-001</t>
  </si>
  <si>
    <t>3.1489060e-001</t>
  </si>
  <si>
    <t>9.3908900e-002</t>
  </si>
  <si>
    <t>-3.8533390e-001</t>
  </si>
  <si>
    <t>-5.6294470e-001</t>
  </si>
  <si>
    <t>-2.4493610e-001</t>
  </si>
  <si>
    <t>1.3189570e-001</t>
  </si>
  <si>
    <t>1.5634900e-001</t>
  </si>
  <si>
    <t>-5.5793500e-002</t>
  </si>
  <si>
    <t>-2.1094810e-001</t>
  </si>
  <si>
    <t>-2.5932700e-001</t>
  </si>
  <si>
    <t>-2.0948480e-001</t>
  </si>
  <si>
    <t>-1.3350010e-001</t>
  </si>
  <si>
    <t>-4.7431890e-002</t>
  </si>
  <si>
    <t>4.8665760e-002</t>
  </si>
  <si>
    <t>2.8052420e-002</t>
  </si>
  <si>
    <t>3.7730010e-002</t>
  </si>
  <si>
    <t>1.1263130e-001</t>
  </si>
  <si>
    <t>1.9774180e-001</t>
  </si>
  <si>
    <t>2.0043410e-001</t>
  </si>
  <si>
    <t>1.3385150e-001</t>
  </si>
  <si>
    <t>1.3339500e-001</t>
  </si>
  <si>
    <t>1.3265560e-001</t>
  </si>
  <si>
    <t>1.7715240e-001</t>
  </si>
  <si>
    <t>2.4142970e-001</t>
  </si>
  <si>
    <t>2.7820170e-001</t>
  </si>
  <si>
    <t>2.6643880e-001</t>
  </si>
  <si>
    <t>8.5767110e-002</t>
  </si>
  <si>
    <t>-1.4743530e-001</t>
  </si>
  <si>
    <t>-2.5515880e-001</t>
  </si>
  <si>
    <t>-2.5022690e-001</t>
  </si>
  <si>
    <t>-2.5074960e-001</t>
  </si>
  <si>
    <t>-2.9673960e-001</t>
  </si>
  <si>
    <t>-3.1014530e-001</t>
  </si>
  <si>
    <t>-2.6799400e-001</t>
  </si>
  <si>
    <t>-1.1897070e-001</t>
  </si>
  <si>
    <t>5.8397350e-002</t>
  </si>
  <si>
    <t>9.2717030e-002</t>
  </si>
  <si>
    <t>4.3465320e-002</t>
  </si>
  <si>
    <t>1.8118090e-002</t>
  </si>
  <si>
    <t>2.5187460e-002</t>
  </si>
  <si>
    <t>2.4415690e-002</t>
  </si>
  <si>
    <t>3.2978090e-002</t>
  </si>
  <si>
    <t>4.8742040e-002</t>
  </si>
  <si>
    <t>3.7637820e-002</t>
  </si>
  <si>
    <t>5.6915960e-002</t>
  </si>
  <si>
    <t>6.4022000e-002</t>
  </si>
  <si>
    <t>4.4889210e-002</t>
  </si>
  <si>
    <t>4.5540200e-002</t>
  </si>
  <si>
    <t>3.7582940e-002</t>
  </si>
  <si>
    <t>3.5035210e-002</t>
  </si>
  <si>
    <t>-6.9068680e-003</t>
  </si>
  <si>
    <t>-3.6179140e-002</t>
  </si>
  <si>
    <t>6.1628930e-002</t>
  </si>
  <si>
    <t>1.3858760e-001</t>
  </si>
  <si>
    <t>3.6740930e-003</t>
  </si>
  <si>
    <t>-2.8150740e-001</t>
  </si>
  <si>
    <t>-4.1766420e-001</t>
  </si>
  <si>
    <t>-2.2467100e-001</t>
  </si>
  <si>
    <t>8.4003610e-002</t>
  </si>
  <si>
    <t>1.8534380e-001</t>
  </si>
  <si>
    <t>1.0659810e-001</t>
  </si>
  <si>
    <t>3.5631820e-002</t>
  </si>
  <si>
    <t>-9.6371100e-002</t>
  </si>
  <si>
    <t>-2.2262670e-001</t>
  </si>
  <si>
    <t>-1.3924140e-001</t>
  </si>
  <si>
    <t>-1.7081960e-002</t>
  </si>
  <si>
    <t>-8.8831160e-003</t>
  </si>
  <si>
    <t>2.7286810e-003</t>
  </si>
  <si>
    <t>9.6637390e-003</t>
  </si>
  <si>
    <t>-5.0931380e-003</t>
  </si>
  <si>
    <t>3.4648010e-002</t>
  </si>
  <si>
    <t>8.2097310e-002</t>
  </si>
  <si>
    <t>1.4937990e-001</t>
  </si>
  <si>
    <t>2.0222160e-001</t>
  </si>
  <si>
    <t>1.3641570e-001</t>
  </si>
  <si>
    <t>9.1480580e-002</t>
  </si>
  <si>
    <t>1.0427260e-001</t>
  </si>
  <si>
    <t>1.1168440e-001</t>
  </si>
  <si>
    <t>1.5181540e-001</t>
  </si>
  <si>
    <t>1.9518580e-001</t>
  </si>
  <si>
    <t>2.2089530e-001</t>
  </si>
  <si>
    <t>1.2414760e-001</t>
  </si>
  <si>
    <t>-7.5187690e-002</t>
  </si>
  <si>
    <t>-1.5376800e-001</t>
  </si>
  <si>
    <t>-1.7988110e-001</t>
  </si>
  <si>
    <t>-2.9412970e-001</t>
  </si>
  <si>
    <t>-3.8940110e-001</t>
  </si>
  <si>
    <t>-3.5977750e-001</t>
  </si>
  <si>
    <t>-2.4172310e-001</t>
  </si>
  <si>
    <t>-8.8243670e-002</t>
  </si>
  <si>
    <t>5.4993670e-002</t>
  </si>
  <si>
    <t>7.1434680e-002</t>
  </si>
  <si>
    <t>1.5502660e-002</t>
  </si>
  <si>
    <t>1.3124430e-002</t>
  </si>
  <si>
    <t>2.1465100e-003</t>
  </si>
  <si>
    <t>1.1532340e-002</t>
  </si>
  <si>
    <t>4.6820380e-002</t>
  </si>
  <si>
    <t>2.7424830e-002</t>
  </si>
  <si>
    <t>3.4830480e-002</t>
  </si>
  <si>
    <t>7.9837680e-002</t>
  </si>
  <si>
    <t>1.1637690e-001</t>
  </si>
  <si>
    <t>1.2822530e-001</t>
  </si>
  <si>
    <t>6.6854160e-002</t>
  </si>
  <si>
    <t>6.7733490e-003</t>
  </si>
  <si>
    <t>-1.2001970e-002</t>
  </si>
  <si>
    <t>-4.1907370e-002</t>
  </si>
  <si>
    <t>-3.2899800e-002</t>
  </si>
  <si>
    <t>8.1013920e-002</t>
  </si>
  <si>
    <t>1.8643220e-001</t>
  </si>
  <si>
    <t>5.9074760e-002</t>
  </si>
  <si>
    <t>-2.4141710e-001</t>
  </si>
  <si>
    <t>-3.9306160e-001</t>
  </si>
  <si>
    <t>-2.4062680e-001</t>
  </si>
  <si>
    <t>1.8351410e-002</t>
  </si>
  <si>
    <t>8.2448430e-002</t>
  </si>
  <si>
    <t>4.0734190e-003</t>
  </si>
  <si>
    <t>-9.6075870e-002</t>
  </si>
  <si>
    <t>-2.1301750e-001</t>
  </si>
  <si>
    <t>-1.7833720e-001</t>
  </si>
  <si>
    <t>-8.2461290e-002</t>
  </si>
  <si>
    <t>-8.5718380e-002</t>
  </si>
  <si>
    <t>-6.4131450e-002</t>
  </si>
  <si>
    <t>-5.3819670e-002</t>
  </si>
  <si>
    <t>-4.0387630e-002</t>
  </si>
  <si>
    <t>8.2353390e-002</t>
  </si>
  <si>
    <t>2.1447070e-001</t>
  </si>
  <si>
    <t>2.4160260e-001</t>
  </si>
  <si>
    <t>1.8314920e-001</t>
  </si>
  <si>
    <t>1.6521370e-001</t>
  </si>
  <si>
    <t>1.5351600e-001</t>
  </si>
  <si>
    <t>1.6489900e-001</t>
  </si>
  <si>
    <t>1.5027080e-001</t>
  </si>
  <si>
    <t>1.3578460e-001</t>
  </si>
  <si>
    <t>1.4515210e-001</t>
  </si>
  <si>
    <t>6.2846010e-002</t>
  </si>
  <si>
    <t>-1.5973680e-002</t>
  </si>
  <si>
    <t>-1.1224490e-001</t>
  </si>
  <si>
    <t>-1.7736440e-001</t>
  </si>
  <si>
    <t>-1.7982510e-001</t>
  </si>
  <si>
    <t>-2.7558640e-001</t>
  </si>
  <si>
    <t>-3.0119500e-001</t>
  </si>
  <si>
    <t>-2.0814800e-001</t>
  </si>
  <si>
    <t>-9.0358330e-002</t>
  </si>
  <si>
    <t>9.4611540e-002</t>
  </si>
  <si>
    <t>1.4622910e-001</t>
  </si>
  <si>
    <t>5.3897470e-002</t>
  </si>
  <si>
    <t>2.1264370e-002</t>
  </si>
  <si>
    <t>3.7726710e-003</t>
  </si>
  <si>
    <t>1.4701400e-003</t>
  </si>
  <si>
    <t>2.4163540e-002</t>
  </si>
  <si>
    <t>8.4596250e-003</t>
  </si>
  <si>
    <t>1.3880560e-002</t>
  </si>
  <si>
    <t>5.5079340e-002</t>
  </si>
  <si>
    <t>9.0872100e-002</t>
  </si>
  <si>
    <t>1.1887230e-001</t>
  </si>
  <si>
    <t>1.1570660e-001</t>
  </si>
  <si>
    <t>1.0509500e-001</t>
  </si>
  <si>
    <t>9.7801020e-002</t>
  </si>
  <si>
    <t>6.5248350e-002</t>
  </si>
  <si>
    <t>2.0610260e-002</t>
  </si>
  <si>
    <t>-2.7511800e-002</t>
  </si>
  <si>
    <t>-3.2018480e-002</t>
  </si>
  <si>
    <t>9.8072600e-003</t>
  </si>
  <si>
    <t>1.1211020e-002</t>
  </si>
  <si>
    <t>-9.6880630e-002</t>
  </si>
  <si>
    <t>-3.5267000e-001</t>
  </si>
  <si>
    <t>-4.9117870e-001</t>
  </si>
  <si>
    <t>-1.7436180e-001</t>
  </si>
  <si>
    <t>2.5454330e-001</t>
  </si>
  <si>
    <t>2.6719360e-001</t>
  </si>
  <si>
    <t>1.3160890e-002</t>
  </si>
  <si>
    <t>-1.8422230e-001</t>
  </si>
  <si>
    <t>-2.4897050e-001</t>
  </si>
  <si>
    <t>-1.4858210e-001</t>
  </si>
  <si>
    <t>-4.1931670e-002</t>
  </si>
  <si>
    <t>-1.8723720e-002</t>
  </si>
  <si>
    <t>1.2565640e-002</t>
  </si>
  <si>
    <t>-1.3386220e-003</t>
  </si>
  <si>
    <t>1.1688330e-002</t>
  </si>
  <si>
    <t>8.7782730e-002</t>
  </si>
  <si>
    <t>1.2196590e-001</t>
  </si>
  <si>
    <t>1.5886810e-001</t>
  </si>
  <si>
    <t>1.5555090e-001</t>
  </si>
  <si>
    <t>1.1657000e-001</t>
  </si>
  <si>
    <t>9.6720480e-002</t>
  </si>
  <si>
    <t>5.6515370e-002</t>
  </si>
  <si>
    <t>6.3542460e-002</t>
  </si>
  <si>
    <t>1.0983360e-001</t>
  </si>
  <si>
    <t>1.5732700e-001</t>
  </si>
  <si>
    <t>1.8391690e-001</t>
  </si>
  <si>
    <t>1.4242240e-001</t>
  </si>
  <si>
    <t>9.0268740e-002</t>
  </si>
  <si>
    <t>2.5465700e-003</t>
  </si>
  <si>
    <t>-8.6327430e-002</t>
  </si>
  <si>
    <t>-1.1305090e-001</t>
  </si>
  <si>
    <t>-2.0978100e-001</t>
  </si>
  <si>
    <t>-3.3939800e-001</t>
  </si>
  <si>
    <t>-1.9280340e-001</t>
  </si>
  <si>
    <t>2.9452490e-002</t>
  </si>
  <si>
    <t>1.3466460e-001</t>
  </si>
  <si>
    <t>9.0052650e-002</t>
  </si>
  <si>
    <t>3.4451400e-002</t>
  </si>
  <si>
    <t>6.0450110e-003</t>
  </si>
  <si>
    <t>7.3277810e-003</t>
  </si>
  <si>
    <t>4.0315630e-002</t>
  </si>
  <si>
    <t>4.6926580e-002</t>
  </si>
  <si>
    <t>4.0965990e-002</t>
  </si>
  <si>
    <t>6.4678020e-002</t>
  </si>
  <si>
    <t>8.9792720e-002</t>
  </si>
  <si>
    <t>1.0112710e-001</t>
  </si>
  <si>
    <t>8.1351910e-002</t>
  </si>
  <si>
    <t>6.1362980e-002</t>
  </si>
  <si>
    <t>8.3047730e-002</t>
  </si>
  <si>
    <t>8.0086860e-002</t>
  </si>
  <si>
    <t>2.6418740e-002</t>
  </si>
  <si>
    <t>-4.5289020e-002</t>
  </si>
  <si>
    <t>-8.2274500e-002</t>
  </si>
  <si>
    <t>-6.3550760e-002</t>
  </si>
  <si>
    <t>-3.1669920e-002</t>
  </si>
  <si>
    <t>8.9201620e-002</t>
  </si>
  <si>
    <t>1.9711840e-001</t>
  </si>
  <si>
    <t>-3.3291270e-002</t>
  </si>
  <si>
    <t>-3.8099040e-001</t>
  </si>
  <si>
    <t>-3.5266130e-001</t>
  </si>
  <si>
    <t>-3.4270310e-002</t>
  </si>
  <si>
    <t>2.7075180e-001</t>
  </si>
  <si>
    <t>3.4267640e-001</t>
  </si>
  <si>
    <t>7.2898870e-002</t>
  </si>
  <si>
    <t>-1.9528430e-001</t>
  </si>
  <si>
    <t>-2.2894350e-001</t>
  </si>
  <si>
    <t>-1.8002790e-001</t>
  </si>
  <si>
    <t>-1.0978850e-001</t>
  </si>
  <si>
    <t>-6.3330730e-002</t>
  </si>
  <si>
    <t>-1.8297790e-002</t>
  </si>
  <si>
    <t>3.7729690e-002</t>
  </si>
  <si>
    <t>6.6697820e-002</t>
  </si>
  <si>
    <t>1.0031370e-001</t>
  </si>
  <si>
    <t>8.1407910e-002</t>
  </si>
  <si>
    <t>1.0461260e-001</t>
  </si>
  <si>
    <t>7.7805000e-002</t>
  </si>
  <si>
    <t>1.0731080e-001</t>
  </si>
  <si>
    <t>1.3052940e-001</t>
  </si>
  <si>
    <t>1.6237370e-001</t>
  </si>
  <si>
    <t>2.2382220e-001</t>
  </si>
  <si>
    <t>2.0606190e-001</t>
  </si>
  <si>
    <t>2.0983830e-001</t>
  </si>
  <si>
    <t>1.9621830e-001</t>
  </si>
  <si>
    <t>7.6609520e-002</t>
  </si>
  <si>
    <t>-6.1467010e-002</t>
  </si>
  <si>
    <t>-1.0560430e-001</t>
  </si>
  <si>
    <t>-5.0701860e-002</t>
  </si>
  <si>
    <t>-9.1986970e-002</t>
  </si>
  <si>
    <t>-2.0035590e-001</t>
  </si>
  <si>
    <t>-2.4914110e-001</t>
  </si>
  <si>
    <t>-2.3169000e-001</t>
  </si>
  <si>
    <t>-1.0744130e-001</t>
  </si>
  <si>
    <t>-2.6957440e-002</t>
  </si>
  <si>
    <t>-2.1612530e-002</t>
  </si>
  <si>
    <t>1.2065460e-002</t>
  </si>
  <si>
    <t>1.9497770e-003</t>
  </si>
  <si>
    <t>-4.1544440e-002</t>
  </si>
  <si>
    <t>-6.9102410e-002</t>
  </si>
  <si>
    <t>-5.0324120e-002</t>
  </si>
  <si>
    <t>-6.4586780e-003</t>
  </si>
  <si>
    <t>9.2274310e-003</t>
  </si>
  <si>
    <t>2.6037490e-002</t>
  </si>
  <si>
    <t>1.7912380e-002</t>
  </si>
  <si>
    <t>7.8669140e-003</t>
  </si>
  <si>
    <t>1.3916330e-002</t>
  </si>
  <si>
    <t>5.6023560e-003</t>
  </si>
  <si>
    <t>2.3903000e-002</t>
  </si>
  <si>
    <t>3.5331820e-002</t>
  </si>
  <si>
    <t>2.9735060e-002</t>
  </si>
  <si>
    <t>1.1505990e-001</t>
  </si>
  <si>
    <t>1.0031620e-001</t>
  </si>
  <si>
    <t>8.9103000e-002</t>
  </si>
  <si>
    <t>1.0397240e-001</t>
  </si>
  <si>
    <t>1.1555240e-001</t>
  </si>
  <si>
    <t>1.3264520e-001</t>
  </si>
  <si>
    <t>1.4043560e-001</t>
  </si>
  <si>
    <t>8.5714910e-002</t>
  </si>
  <si>
    <t>-1.1959340e-002</t>
  </si>
  <si>
    <t>-8.1320830e-002</t>
  </si>
  <si>
    <t>-1.2398060e-001</t>
  </si>
  <si>
    <t>-2.6106740e-001</t>
  </si>
  <si>
    <t>-4.5099910e-001</t>
  </si>
  <si>
    <t>-4.6194200e-001</t>
  </si>
  <si>
    <t>-2.5555730e-001</t>
  </si>
  <si>
    <t>1.3046320e-002</t>
  </si>
  <si>
    <t>1.4536710e-001</t>
  </si>
  <si>
    <t>1.0246280e-001</t>
  </si>
  <si>
    <t>9.5564350e-002</t>
  </si>
  <si>
    <t>1.5586450e-001</t>
  </si>
  <si>
    <t>1.7961220e-001</t>
  </si>
  <si>
    <t>1.8937250e-001</t>
  </si>
  <si>
    <t>1.4143420e-001</t>
  </si>
  <si>
    <t>4.7682710e-002</t>
  </si>
  <si>
    <t>-2.4079800e-002</t>
  </si>
  <si>
    <t>-7.1231250e-002</t>
  </si>
  <si>
    <t>-3.1014340e-002</t>
  </si>
  <si>
    <t>8.4839340e-002</t>
  </si>
  <si>
    <t>2.1400090e-001</t>
  </si>
  <si>
    <t>2.8202960e-001</t>
  </si>
  <si>
    <t>2.4270470e-001</t>
  </si>
  <si>
    <t>2.2516710e-001</t>
  </si>
  <si>
    <t>2.1577180e-001</t>
  </si>
  <si>
    <t>1.5603730e-001</t>
  </si>
  <si>
    <t>9.0112780e-002</t>
  </si>
  <si>
    <t>-5.6358170e-002</t>
  </si>
  <si>
    <t>-1.3655680e-001</t>
  </si>
  <si>
    <t>-3.3274810e-002</t>
  </si>
  <si>
    <t>5.7597230e-002</t>
  </si>
  <si>
    <t>1.2940480e-001</t>
  </si>
  <si>
    <t>1.8234050e-001</t>
  </si>
  <si>
    <t>1.8681570e-001</t>
  </si>
  <si>
    <t>1.9801770e-001</t>
  </si>
  <si>
    <t>1.2484040e-001</t>
  </si>
  <si>
    <t>5.7893020e-002</t>
  </si>
  <si>
    <t>9.4207340e-002</t>
  </si>
  <si>
    <t>1.2564300e-001</t>
  </si>
  <si>
    <t>1.6862130e-001</t>
  </si>
  <si>
    <t>1.7409770e-001</t>
  </si>
  <si>
    <t>1.4681330e-001</t>
  </si>
  <si>
    <t>1.7218680e-001</t>
  </si>
  <si>
    <t>1.5543880e-001</t>
  </si>
  <si>
    <t>9.3094540e-002</t>
  </si>
  <si>
    <t>2.4963440e-002</t>
  </si>
  <si>
    <t>-3.9863060e-002</t>
  </si>
  <si>
    <t>-1.2992920e-001</t>
  </si>
  <si>
    <t>-3.4925480e-001</t>
  </si>
  <si>
    <t>-5.1980160e-001</t>
  </si>
  <si>
    <t>-4.4698160e-001</t>
  </si>
  <si>
    <t>-2.7928430e-001</t>
  </si>
  <si>
    <t>-1.0570020e-001</t>
  </si>
  <si>
    <t>3.9143070e-002</t>
  </si>
  <si>
    <t>-7.3303730e-003</t>
  </si>
  <si>
    <t>-7.3709500e-002</t>
  </si>
  <si>
    <t>5.6893030e-002</t>
  </si>
  <si>
    <t>1.3089160e-001</t>
  </si>
  <si>
    <t>1.1821440e-001</t>
  </si>
  <si>
    <t>6.2265080e-002</t>
  </si>
  <si>
    <t>-1.0876580e-001</t>
  </si>
  <si>
    <t>-1.1241530e-001</t>
  </si>
  <si>
    <t>-1.6559450e-002</t>
  </si>
  <si>
    <t>1.2632530e-003</t>
  </si>
  <si>
    <t>4.1567040e-002</t>
  </si>
  <si>
    <t>1.5185150e-002</t>
  </si>
  <si>
    <t>2.4053800e-002</t>
  </si>
  <si>
    <t>8.9548850e-002</t>
  </si>
  <si>
    <t>9.3034380e-002</t>
  </si>
  <si>
    <t>9.4628230e-002</t>
  </si>
  <si>
    <t>4.0494420e-002</t>
  </si>
  <si>
    <t>-6.2812840e-003</t>
  </si>
  <si>
    <t>-6.3608440e-003</t>
  </si>
  <si>
    <t>2.2860350e-003</t>
  </si>
  <si>
    <t>1.9090280e-002</t>
  </si>
  <si>
    <t>-1.5006260e-001</t>
  </si>
  <si>
    <t>-4.9994830e-001</t>
  </si>
  <si>
    <t>-7.0246840e-001</t>
  </si>
  <si>
    <t>-4.9140720e-001</t>
  </si>
  <si>
    <t>-1.3346700e-001</t>
  </si>
  <si>
    <t>1.4313640e-002</t>
  </si>
  <si>
    <t>1.6414190e-001</t>
  </si>
  <si>
    <t>2.4203120e-001</t>
  </si>
  <si>
    <t>1.3896110e-001</t>
  </si>
  <si>
    <t>9.2443430e-002</t>
  </si>
  <si>
    <t>-4.5005390e-002</t>
  </si>
  <si>
    <t>-4.7110820e-002</t>
  </si>
  <si>
    <t>6.6895790e-003</t>
  </si>
  <si>
    <t>1.0041510e-001</t>
  </si>
  <si>
    <t>1.8104280e-001</t>
  </si>
  <si>
    <t>1.0767400e-001</t>
  </si>
  <si>
    <t>7.9729040e-002</t>
  </si>
  <si>
    <t>7.8410580e-002</t>
  </si>
  <si>
    <t>8.0262920e-002</t>
  </si>
  <si>
    <t>1.1901920e-001</t>
  </si>
  <si>
    <t>8.1771260e-002</t>
  </si>
  <si>
    <t>1.8993430e-002</t>
  </si>
  <si>
    <t>1.6433020e-002</t>
  </si>
  <si>
    <t>7.8703080e-002</t>
  </si>
  <si>
    <t>1.6528070e-001</t>
  </si>
  <si>
    <t>1.2513540e-001</t>
  </si>
  <si>
    <t>-4.1499260e-002</t>
  </si>
  <si>
    <t>-1.7848370e-001</t>
  </si>
  <si>
    <t>-2.5593050e-001</t>
  </si>
  <si>
    <t>-4.0900280e-001</t>
  </si>
  <si>
    <t>-6.1230350e-001</t>
  </si>
  <si>
    <t>-2.2500560e-001</t>
  </si>
  <si>
    <t>-8.3470100e-002</t>
  </si>
  <si>
    <t>6.7015180e-002</t>
  </si>
  <si>
    <t>9.4350780e-002</t>
  </si>
  <si>
    <t>5.6638950e-003</t>
  </si>
  <si>
    <t>9.4601240e-002</t>
  </si>
  <si>
    <t>1.3989970e-001</t>
  </si>
  <si>
    <t>1.9710610e-001</t>
  </si>
  <si>
    <t>2.3989910e-001</t>
  </si>
  <si>
    <t>7.4896950e-002</t>
  </si>
  <si>
    <t>1.1676330e-002</t>
  </si>
  <si>
    <t>1.6385320e-002</t>
  </si>
  <si>
    <t>2.5346040e-002</t>
  </si>
  <si>
    <t>1.0288650e-001</t>
  </si>
  <si>
    <t>1.3623080e-001</t>
  </si>
  <si>
    <t>1.7105470e-001</t>
  </si>
  <si>
    <t>1.1368290e-001</t>
  </si>
  <si>
    <t>2.4397180e-002</t>
  </si>
  <si>
    <t>-4.0917940e-002</t>
  </si>
  <si>
    <t>-1.6573840e-001</t>
  </si>
  <si>
    <t>-1.7876370e-001</t>
  </si>
  <si>
    <t>-1.8975910e-001</t>
  </si>
  <si>
    <t>-2.7455660e-001</t>
  </si>
  <si>
    <t>-3.3499170e-001</t>
  </si>
  <si>
    <t>-3.8371140e-001</t>
  </si>
  <si>
    <t>-3.0546910e-001</t>
  </si>
  <si>
    <t>-1.6478250e-001</t>
  </si>
  <si>
    <t>3.0922580e-002</t>
  </si>
  <si>
    <t>2.9094800e-001</t>
  </si>
  <si>
    <t>3.6208060e-001</t>
  </si>
  <si>
    <t>2.7374200e-001</t>
  </si>
  <si>
    <t>1.1448540e-001</t>
  </si>
  <si>
    <t>-1.1012420e-001</t>
  </si>
  <si>
    <t>-1.9337750e-001</t>
  </si>
  <si>
    <t>-9.0683680e-002</t>
  </si>
  <si>
    <t>3.9641260e-002</t>
  </si>
  <si>
    <t>1.5963700e-001</t>
  </si>
  <si>
    <t>2.2291060e-001</t>
  </si>
  <si>
    <t>2.0919170e-001</t>
  </si>
  <si>
    <t>2.1907320e-001</t>
  </si>
  <si>
    <t>1.8723390e-001</t>
  </si>
  <si>
    <t>1.7045820e-001</t>
  </si>
  <si>
    <t>2.2468530e-001</t>
  </si>
  <si>
    <t>1.4807480e-001</t>
  </si>
  <si>
    <t>7.6060160e-002</t>
  </si>
  <si>
    <t>6.6646500e-002</t>
  </si>
  <si>
    <t>4.9779310e-002</t>
  </si>
  <si>
    <t>1.0214110e-001</t>
  </si>
  <si>
    <t>6.1550690e-002</t>
  </si>
  <si>
    <t>-2.7950180e-003</t>
  </si>
  <si>
    <t>-5.2266280e-002</t>
  </si>
  <si>
    <t>-1.6982910e-001</t>
  </si>
  <si>
    <t>-2.4906430e-001</t>
  </si>
  <si>
    <t>-4.0776490e-001</t>
  </si>
  <si>
    <t>-4.6577180e-001</t>
  </si>
  <si>
    <t>-3.2630990e-001</t>
  </si>
  <si>
    <t>-2.1592400e-001</t>
  </si>
  <si>
    <t>1.3016130e-002</t>
  </si>
  <si>
    <t>1.3998890e-001</t>
  </si>
  <si>
    <t>-1.0501650e-002</t>
  </si>
  <si>
    <t>-3.2323870e-002</t>
  </si>
  <si>
    <t>9.1601350e-002</t>
  </si>
  <si>
    <t>1.9460740e-001</t>
  </si>
  <si>
    <t>2.2861640e-001</t>
  </si>
  <si>
    <t>1.3282990e-001</t>
  </si>
  <si>
    <t>3.5122100e-002</t>
  </si>
  <si>
    <t>3.3727130e-002</t>
  </si>
  <si>
    <t>8.5798570e-002</t>
  </si>
  <si>
    <t>1.3766160e-001</t>
  </si>
  <si>
    <t>1.3737780e-001</t>
  </si>
  <si>
    <t>8.3611240e-002</t>
  </si>
  <si>
    <t>1.3016830e-002</t>
  </si>
  <si>
    <t>-3.3059100e-002</t>
  </si>
  <si>
    <t>-3.7838130e-002</t>
  </si>
  <si>
    <t>-1.7023160e-002</t>
  </si>
  <si>
    <t>2.9010360e-003</t>
  </si>
  <si>
    <t>-1.4253430e-003</t>
  </si>
  <si>
    <t>-5.2736980e-003</t>
  </si>
  <si>
    <t>-5.2857830e-003</t>
  </si>
  <si>
    <t>-7.9505580e-002</t>
  </si>
  <si>
    <t>-2.5398860e-001</t>
  </si>
  <si>
    <t>-3.8509540e-001</t>
  </si>
  <si>
    <t>-3.0575660e-001</t>
  </si>
  <si>
    <t>-3.0233280e-002</t>
  </si>
  <si>
    <t>9.9422460e-003</t>
  </si>
  <si>
    <t>5.8184470e-002</t>
  </si>
  <si>
    <t>1.7749760e-001</t>
  </si>
  <si>
    <t>2.7179360e-001</t>
  </si>
  <si>
    <t>1.6700510e-001</t>
  </si>
  <si>
    <t>3.5867200e-002</t>
  </si>
  <si>
    <t>-1.1150680e-002</t>
  </si>
  <si>
    <t>-6.5790940e-003</t>
  </si>
  <si>
    <t>6.3190180e-002</t>
  </si>
  <si>
    <t>1.0463210e-001</t>
  </si>
  <si>
    <t>1.6307250e-001</t>
  </si>
  <si>
    <t>2.0449340e-001</t>
  </si>
  <si>
    <t>1.7013600e-001</t>
  </si>
  <si>
    <t>1.7543510e-001</t>
  </si>
  <si>
    <t>1.4412410e-001</t>
  </si>
  <si>
    <t>1.3087890e-001</t>
  </si>
  <si>
    <t>1.8892910e-001</t>
  </si>
  <si>
    <t>1.8542830e-001</t>
  </si>
  <si>
    <t>1.8466770e-001</t>
  </si>
  <si>
    <t>1.7525350e-001</t>
  </si>
  <si>
    <t>1.5393230e-001</t>
  </si>
  <si>
    <t>1.5850320e-001</t>
  </si>
  <si>
    <t>1.5443930e-001</t>
  </si>
  <si>
    <t>2.6828680e-001</t>
  </si>
  <si>
    <t>4.2969060e-001</t>
  </si>
  <si>
    <t>4.3878380e-001</t>
  </si>
  <si>
    <t>3.4282150e-001</t>
  </si>
  <si>
    <t>2.3528570e-001</t>
  </si>
  <si>
    <t>1.1141740e-001</t>
  </si>
  <si>
    <t>-6.9460480e-002</t>
  </si>
  <si>
    <t>-3.2258870e-001</t>
  </si>
  <si>
    <t>-6.7250940e-001</t>
  </si>
  <si>
    <t>-8.7700780e-001</t>
  </si>
  <si>
    <t>-7.1316090e-001</t>
  </si>
  <si>
    <t>-5.0087400e-001</t>
  </si>
  <si>
    <t>-3.5457870e-001</t>
  </si>
  <si>
    <t>-1.7426170e-001</t>
  </si>
  <si>
    <t>-9.1287170e-002</t>
  </si>
  <si>
    <t>-9.3766840e-002</t>
  </si>
  <si>
    <t>-1.4063100e-001</t>
  </si>
  <si>
    <t>-1.0645960e-001</t>
  </si>
  <si>
    <t>-1.1477640e-002</t>
  </si>
  <si>
    <t>-5.9041950e-002</t>
  </si>
  <si>
    <t>-6.0853040e-002</t>
  </si>
  <si>
    <t>-4.9427630e-002</t>
  </si>
  <si>
    <t>-8.1408060e-002</t>
  </si>
  <si>
    <t>1.9989400e-002</t>
  </si>
  <si>
    <t>6.5151080e-002</t>
  </si>
  <si>
    <t>5.6744570e-002</t>
  </si>
  <si>
    <t>6.1567630e-002</t>
  </si>
  <si>
    <t>4.4257340e-002</t>
  </si>
  <si>
    <t>7.2600570e-002</t>
  </si>
  <si>
    <t>5.7835000e-002</t>
  </si>
  <si>
    <t>8.2813650e-002</t>
  </si>
  <si>
    <t>1.3543020e-001</t>
  </si>
  <si>
    <t>1.2555290e-001</t>
  </si>
  <si>
    <t>1.2875930e-001</t>
  </si>
  <si>
    <t>7.2322740e-002</t>
  </si>
  <si>
    <t>3.2107410e-002</t>
  </si>
  <si>
    <t>4.8832710e-002</t>
  </si>
  <si>
    <t>3.2207400e-002</t>
  </si>
  <si>
    <t>4.4355270e-003</t>
  </si>
  <si>
    <t>-2.7087670e-002</t>
  </si>
  <si>
    <t>-4.7775520e-002</t>
  </si>
  <si>
    <t>-1.6760260e-001</t>
  </si>
  <si>
    <t>-4.1465200e-001</t>
  </si>
  <si>
    <t>-6.2099020e-001</t>
  </si>
  <si>
    <t>-6.5206830e-001</t>
  </si>
  <si>
    <t>-4.9420850e-001</t>
  </si>
  <si>
    <t>-2.2789980e-001</t>
  </si>
  <si>
    <t>1.7583810e-001</t>
  </si>
  <si>
    <t>4.3602520e-001</t>
  </si>
  <si>
    <t>3.1231260e-001</t>
  </si>
  <si>
    <t>1.4396370e-001</t>
  </si>
  <si>
    <t>-4.2624830e-002</t>
  </si>
  <si>
    <t>-1.8523080e-001</t>
  </si>
  <si>
    <t>-5.3837800e-002</t>
  </si>
  <si>
    <t>3.5517930e-002</t>
  </si>
  <si>
    <t>8.3227130e-002</t>
  </si>
  <si>
    <t>2.0722690e-001</t>
  </si>
  <si>
    <t>1.7437760e-001</t>
  </si>
  <si>
    <t>1.2718680e-001</t>
  </si>
  <si>
    <t>1.3522080e-001</t>
  </si>
  <si>
    <t>1.1295910e-001</t>
  </si>
  <si>
    <t>1.3554110e-001</t>
  </si>
  <si>
    <t>1.0679840e-001</t>
  </si>
  <si>
    <t>6.8784810e-002</t>
  </si>
  <si>
    <t>9.5057620e-002</t>
  </si>
  <si>
    <t>1.1076360e-001</t>
  </si>
  <si>
    <t>1.7299960e-001</t>
  </si>
  <si>
    <t>2.0120330e-001</t>
  </si>
  <si>
    <t>8.6186420e-002</t>
  </si>
  <si>
    <t>-9.9069290e-002</t>
  </si>
  <si>
    <t>-2.9594130e-001</t>
  </si>
  <si>
    <t>-4.9734720e-001</t>
  </si>
  <si>
    <t>-6.3294790e-001</t>
  </si>
  <si>
    <t>-5.4238530e-001</t>
  </si>
  <si>
    <t>-3.4837410e-001</t>
  </si>
  <si>
    <t>-1.3804100e-001</t>
  </si>
  <si>
    <t>2.0353730e-001</t>
  </si>
  <si>
    <t>2.8832060e-001</t>
  </si>
  <si>
    <t>7.9187100e-002</t>
  </si>
  <si>
    <t>8.9524010e-002</t>
  </si>
  <si>
    <t>1.7824670e-001</t>
  </si>
  <si>
    <t>1.8797090e-001</t>
  </si>
  <si>
    <t>1.9043080e-001</t>
  </si>
  <si>
    <t>1.0745360e-001</t>
  </si>
  <si>
    <t>9.0764780e-002</t>
  </si>
  <si>
    <t>1.1229000e-001</t>
  </si>
  <si>
    <t>1.0638750e-001</t>
  </si>
  <si>
    <t>1.5678400e-001</t>
  </si>
  <si>
    <t>1.5146620e-001</t>
  </si>
  <si>
    <t>1.4059540e-001</t>
  </si>
  <si>
    <t>1.2519890e-001</t>
  </si>
  <si>
    <t>4.8377900e-002</t>
  </si>
  <si>
    <t>2.1391800e-002</t>
  </si>
  <si>
    <t>-9.6365900e-004</t>
  </si>
  <si>
    <t>-6.8769460e-002</t>
  </si>
  <si>
    <t>-2.0303510e-001</t>
  </si>
  <si>
    <t>-3.4873910e-001</t>
  </si>
  <si>
    <t>-4.0071020e-001</t>
  </si>
  <si>
    <t>-4.1435650e-001</t>
  </si>
  <si>
    <t>-3.5043010e-001</t>
  </si>
  <si>
    <t>-1.0729270e-001</t>
  </si>
  <si>
    <t>2.8301050e-001</t>
  </si>
  <si>
    <t>5.2346880e-001</t>
  </si>
  <si>
    <t>3.9449470e-001</t>
  </si>
  <si>
    <t>1.4843950e-001</t>
  </si>
  <si>
    <t>-6.9359930e-002</t>
  </si>
  <si>
    <t>-1.4956910e-001</t>
  </si>
  <si>
    <t>1.1600020e-002</t>
  </si>
  <si>
    <t>8.9591640e-002</t>
  </si>
  <si>
    <t>7.2738360e-002</t>
  </si>
  <si>
    <t>1.1113840e-001</t>
  </si>
  <si>
    <t>9.7408560e-002</t>
  </si>
  <si>
    <t>1.5491390e-001</t>
  </si>
  <si>
    <t>2.0641080e-001</t>
  </si>
  <si>
    <t>1.6340430e-001</t>
  </si>
  <si>
    <t>1.9408840e-001</t>
  </si>
  <si>
    <t>1.8935110e-001</t>
  </si>
  <si>
    <t>1.6162130e-001</t>
  </si>
  <si>
    <t>1.7407590e-001</t>
  </si>
  <si>
    <t>1.6749890e-001</t>
  </si>
  <si>
    <t>2.2473790e-001</t>
  </si>
  <si>
    <t>2.6531820e-001</t>
  </si>
  <si>
    <t>2.2740480e-001</t>
  </si>
  <si>
    <t>1.7179890e-001</t>
  </si>
  <si>
    <t>1.1192670e-001</t>
  </si>
  <si>
    <t>4.9684770e-002</t>
  </si>
  <si>
    <t>-1.1914650e-001</t>
  </si>
  <si>
    <t>-3.8495270e-001</t>
  </si>
  <si>
    <t>-5.0937110e-001</t>
  </si>
  <si>
    <t>-3.5218410e-001</t>
  </si>
  <si>
    <t>-2.0957100e-001</t>
  </si>
  <si>
    <t>-2.8792900e-001</t>
  </si>
  <si>
    <t>-2.2129480e-001</t>
  </si>
  <si>
    <t>3.6437250e-002</t>
  </si>
  <si>
    <t>1.7389260e-001</t>
  </si>
  <si>
    <t>1.6924420e-001</t>
  </si>
  <si>
    <t>9.5937700e-002</t>
  </si>
  <si>
    <t>7.3187900e-002</t>
  </si>
  <si>
    <t>9.1823140e-002</t>
  </si>
  <si>
    <t>8.2076580e-002</t>
  </si>
  <si>
    <t>1.0107540e-001</t>
  </si>
  <si>
    <t>7.3237230e-002</t>
  </si>
  <si>
    <t>3.9097600e-002</t>
  </si>
  <si>
    <t>7.6667410e-002</t>
  </si>
  <si>
    <t>1.4669840e-001</t>
  </si>
  <si>
    <t>1.5293010e-001</t>
  </si>
  <si>
    <t>1.2519420e-001</t>
  </si>
  <si>
    <t>1.0123790e-001</t>
  </si>
  <si>
    <t>3.3640300e-002</t>
  </si>
  <si>
    <t>8.1430010e-003</t>
  </si>
  <si>
    <t>2.7500270e-002</t>
  </si>
  <si>
    <t>1.2074890e-002</t>
  </si>
  <si>
    <t>-1.4179210e-003</t>
  </si>
  <si>
    <t>-2.7551870e-002</t>
  </si>
  <si>
    <t>-8.5033920e-002</t>
  </si>
  <si>
    <t>-2.0516330e-001</t>
  </si>
  <si>
    <t>-4.1366740e-001</t>
  </si>
  <si>
    <t>-4.8388060e-001</t>
  </si>
  <si>
    <t>-1.9068020e-001</t>
  </si>
  <si>
    <t>2.6717050e-001</t>
  </si>
  <si>
    <t>4.4699980e-001</t>
  </si>
  <si>
    <t>2.0798010e-001</t>
  </si>
  <si>
    <t>-6.0946170e-002</t>
  </si>
  <si>
    <t>-5.2765480e-002</t>
  </si>
  <si>
    <t>5.8151360e-002</t>
  </si>
  <si>
    <t>1.2324760e-001</t>
  </si>
  <si>
    <t>1.0045130e-001</t>
  </si>
  <si>
    <t>1.8402920e-002</t>
  </si>
  <si>
    <t>2.4441000e-002</t>
  </si>
  <si>
    <t>4.6132710e-002</t>
  </si>
  <si>
    <t>7.1127300e-002</t>
  </si>
  <si>
    <t>1.3559630e-001</t>
  </si>
  <si>
    <t>1.1848830e-001</t>
  </si>
  <si>
    <t>1.0410360e-001</t>
  </si>
  <si>
    <t>1.0166850e-001</t>
  </si>
  <si>
    <t>6.8465730e-002</t>
  </si>
  <si>
    <t>7.4138130e-002</t>
  </si>
  <si>
    <t>7.3374910e-002</t>
  </si>
  <si>
    <t>1.1670100e-001</t>
  </si>
  <si>
    <t>1.6893820e-001</t>
  </si>
  <si>
    <t>1.3202150e-001</t>
  </si>
  <si>
    <t>7.4724220e-002</t>
  </si>
  <si>
    <t>2.0027030e-002</t>
  </si>
  <si>
    <t>4.1912640e-002</t>
  </si>
  <si>
    <t>1.6708340e-001</t>
  </si>
  <si>
    <t>2.6414790e-001</t>
  </si>
  <si>
    <t>2.7612790e-001</t>
  </si>
  <si>
    <t>3.0095960e-001</t>
  </si>
  <si>
    <t>3.4940790e-001</t>
  </si>
  <si>
    <t>2.0583270e-001</t>
  </si>
  <si>
    <t>-8.1941800e-002</t>
  </si>
  <si>
    <t>-3.0281820e-001</t>
  </si>
  <si>
    <t>-4.8795630e-001</t>
  </si>
  <si>
    <t>-6.0191200e-001</t>
  </si>
  <si>
    <t>-5.8839250e-001</t>
  </si>
  <si>
    <t>-5.0118960e-001</t>
  </si>
  <si>
    <t>-4.3817140e-001</t>
  </si>
  <si>
    <t>-4.4983950e-001</t>
  </si>
  <si>
    <t>-3.3508390e-001</t>
  </si>
  <si>
    <t>-1.5651020e-002</t>
  </si>
  <si>
    <t>2.0574740e-001</t>
  </si>
  <si>
    <t>1.4080820e-001</t>
  </si>
  <si>
    <t>4.8495800e-002</t>
  </si>
  <si>
    <t>9.1933540e-002</t>
  </si>
  <si>
    <t>6.5185110e-002</t>
  </si>
  <si>
    <t>4.2856830e-003</t>
  </si>
  <si>
    <t>-2.2746570e-002</t>
  </si>
  <si>
    <t>-5.6990390e-002</t>
  </si>
  <si>
    <t>1.9743300e-002</t>
  </si>
  <si>
    <t>7.0351800e-002</t>
  </si>
  <si>
    <t>4.3529840e-002</t>
  </si>
  <si>
    <t>6.5241450e-002</t>
  </si>
  <si>
    <t>7.0281440e-002</t>
  </si>
  <si>
    <t>9.6316450e-002</t>
  </si>
  <si>
    <t>1.0120830e-001</t>
  </si>
  <si>
    <t>5.9616240e-002</t>
  </si>
  <si>
    <t>5.2888340e-002</t>
  </si>
  <si>
    <t>1.6278530e-002</t>
  </si>
  <si>
    <t>-1.9080310e-002</t>
  </si>
  <si>
    <t>-4.3119100e-002</t>
  </si>
  <si>
    <t>-5.7512890e-002</t>
  </si>
  <si>
    <t>-5.7353670e-002</t>
  </si>
  <si>
    <t>-1.7674470e-001</t>
  </si>
  <si>
    <t>-2.6823350e-001</t>
  </si>
  <si>
    <t>-4.9441540e-001</t>
  </si>
  <si>
    <t>-6.2605220e-001</t>
  </si>
  <si>
    <t>-5.2643390e-001</t>
  </si>
  <si>
    <t>-2.0724050e-001</t>
  </si>
  <si>
    <t>3.1513580e-001</t>
  </si>
  <si>
    <t>6.4865930e-001</t>
  </si>
  <si>
    <t>4.8074160e-001</t>
  </si>
  <si>
    <t>2.1036130e-001</t>
  </si>
  <si>
    <t>-8.3400170e-002</t>
  </si>
  <si>
    <t>-4.0310610e-001</t>
  </si>
  <si>
    <t>-1.3930800e-001</t>
  </si>
  <si>
    <t>2.3800960e-001</t>
  </si>
  <si>
    <t>1.6075040e-001</t>
  </si>
  <si>
    <t>1.9428220e-001</t>
  </si>
  <si>
    <t>1.9970810e-001</t>
  </si>
  <si>
    <t>7.4867060e-002</t>
  </si>
  <si>
    <t>1.0650960e-001</t>
  </si>
  <si>
    <t>6.3848870e-002</t>
  </si>
  <si>
    <t>7.2776180e-002</t>
  </si>
  <si>
    <t>1.2327630e-001</t>
  </si>
  <si>
    <t>9.2252560e-002</t>
  </si>
  <si>
    <t>1.5828020e-001</t>
  </si>
  <si>
    <t>1.6479780e-001</t>
  </si>
  <si>
    <t>1.3533020e-001</t>
  </si>
  <si>
    <t>8.0831930e-002</t>
  </si>
  <si>
    <t>-8.8994720e-002</t>
  </si>
  <si>
    <t>-1.6589380e-001</t>
  </si>
  <si>
    <t>-1.9543860e-001</t>
  </si>
  <si>
    <t>-2.6023000e-001</t>
  </si>
  <si>
    <t>-3.3807090e-001</t>
  </si>
  <si>
    <t>-4.5192930e-001</t>
  </si>
  <si>
    <t>-5.1646990e-001</t>
  </si>
  <si>
    <t>-4.6581760e-001</t>
  </si>
  <si>
    <t>-2.2089000e-001</t>
  </si>
  <si>
    <t>4.8089970e-002</t>
  </si>
  <si>
    <t>3.0428500e-002</t>
  </si>
  <si>
    <t>-3.2621490e-002</t>
  </si>
  <si>
    <t>1.1245640e-001</t>
  </si>
  <si>
    <t>1.8549690e-001</t>
  </si>
  <si>
    <t>1.6326110e-001</t>
  </si>
  <si>
    <t>1.7916710e-001</t>
  </si>
  <si>
    <t>9.3764310e-002</t>
  </si>
  <si>
    <t>3.2994640e-002</t>
  </si>
  <si>
    <t>4.2141710e-002</t>
  </si>
  <si>
    <t>3.5037010e-002</t>
  </si>
  <si>
    <t>8.8243970e-002</t>
  </si>
  <si>
    <t>5.5882750e-002</t>
  </si>
  <si>
    <t>-1.6310090e-003</t>
  </si>
  <si>
    <t>-7.0939120e-003</t>
  </si>
  <si>
    <t>-9.5752080e-002</t>
  </si>
  <si>
    <t>-2.0647420e-001</t>
  </si>
  <si>
    <t>-3.9576190e-001</t>
  </si>
  <si>
    <t>-5.6318170e-001</t>
  </si>
  <si>
    <t>-5.7348560e-001</t>
  </si>
  <si>
    <t>-5.2494320e-001</t>
  </si>
  <si>
    <t>-3.5397640e-001</t>
  </si>
  <si>
    <t>-1.2319720e-001</t>
  </si>
  <si>
    <t>1.9801360e-001</t>
  </si>
  <si>
    <t>5.5865100e-001</t>
  </si>
  <si>
    <t>4.1076410e-001</t>
  </si>
  <si>
    <t>-1.5906680e-001</t>
  </si>
  <si>
    <t>-4.5635350e-001</t>
  </si>
  <si>
    <t>-7.1174270e-002</t>
  </si>
  <si>
    <t>1.3061290e-001</t>
  </si>
  <si>
    <t>2.1403560e-001</t>
  </si>
  <si>
    <t>1.3127850e-001</t>
  </si>
  <si>
    <t>-1.1293690e-002</t>
  </si>
  <si>
    <t>2.9261600e-002</t>
  </si>
  <si>
    <t>8.0180790e-002</t>
  </si>
  <si>
    <t>6.7722090e-002</t>
  </si>
  <si>
    <t>1.4246300e-001</t>
  </si>
  <si>
    <t>1.3551280e-001</t>
  </si>
  <si>
    <t>1.3928050e-001</t>
  </si>
  <si>
    <t>1.7599190e-001</t>
  </si>
  <si>
    <t>1.0804300e-001</t>
  </si>
  <si>
    <t>7.4555200e-002</t>
  </si>
  <si>
    <t>9.0187120e-003</t>
  </si>
  <si>
    <t>-2.6211480e-002</t>
  </si>
  <si>
    <t>-7.3619300e-002</t>
  </si>
  <si>
    <t>-3.0387740e-001</t>
  </si>
  <si>
    <t>-4.9179160e-001</t>
  </si>
  <si>
    <t>-6.2467180e-001</t>
  </si>
  <si>
    <t>-6.1850830e-001</t>
  </si>
  <si>
    <t>-4.3889450e-001</t>
  </si>
  <si>
    <t>-3.0092890e-001</t>
  </si>
  <si>
    <t>1.8443720e-002</t>
  </si>
  <si>
    <t>3.3687970e-001</t>
  </si>
  <si>
    <t>2.5643810e-001</t>
  </si>
  <si>
    <t>1.4867310e-001</t>
  </si>
  <si>
    <t>1.5771130e-001</t>
  </si>
  <si>
    <t>1.1702620e-001</t>
  </si>
  <si>
    <t>1.4291290e-001</t>
  </si>
  <si>
    <t>1.5209040e-001</t>
  </si>
  <si>
    <t>1.0196320e-001</t>
  </si>
  <si>
    <t>1.1564350e-001</t>
  </si>
  <si>
    <t>1.1927440e-001</t>
  </si>
  <si>
    <t>1.3079960e-001</t>
  </si>
  <si>
    <t>1.2623130e-001</t>
  </si>
  <si>
    <t>4.8496620e-002</t>
  </si>
  <si>
    <t>8.2042080e-004</t>
  </si>
  <si>
    <t>-4.5046730e-002</t>
  </si>
  <si>
    <t>-1.3498040e-001</t>
  </si>
  <si>
    <t>-3.2683240e-001</t>
  </si>
  <si>
    <t>-5.5985250e-001</t>
  </si>
  <si>
    <t>-5.6772240e-001</t>
  </si>
  <si>
    <t>-3.2548130e-001</t>
  </si>
  <si>
    <t>-5.4799420e-002</t>
  </si>
  <si>
    <t>7.0375890e-002</t>
  </si>
  <si>
    <t>2.4164850e-001</t>
  </si>
  <si>
    <t>3.9246320e-001</t>
  </si>
  <si>
    <t>1.7050380e-001</t>
  </si>
  <si>
    <t>1.3616520e-002</t>
  </si>
  <si>
    <t>4.0683890e-002</t>
  </si>
  <si>
    <t>-7.7871910e-002</t>
  </si>
  <si>
    <t>-9.2945330e-002</t>
  </si>
  <si>
    <t>-3.4263060e-002</t>
  </si>
  <si>
    <t>3.4521210e-002</t>
  </si>
  <si>
    <t>1.0973220e-001</t>
  </si>
  <si>
    <t>9.4093990e-002</t>
  </si>
  <si>
    <t>2.1983720e-001</t>
  </si>
  <si>
    <t>2.9888170e-001</t>
  </si>
  <si>
    <t>2.3206580e-001</t>
  </si>
  <si>
    <t>2.2342170e-001</t>
  </si>
  <si>
    <t>1.8506190e-001</t>
  </si>
  <si>
    <t>2.0044960e-001</t>
  </si>
  <si>
    <t>9.5069240e-002</t>
  </si>
  <si>
    <t>8.1339570e-002</t>
  </si>
  <si>
    <t>1.1991260e-001</t>
  </si>
  <si>
    <t>1.8286450e-001</t>
  </si>
  <si>
    <t>2.7278050e-001</t>
  </si>
  <si>
    <t>3.5203220e-001</t>
  </si>
  <si>
    <t>3.2552460e-001</t>
  </si>
  <si>
    <t>1.9460810e-001</t>
  </si>
  <si>
    <t>7.3941870e-003</t>
  </si>
  <si>
    <t>-1.8336480e-001</t>
  </si>
  <si>
    <t>-2.5054790e-001</t>
  </si>
  <si>
    <t>-2.3383980e-001</t>
  </si>
  <si>
    <t>-3.0885270e-001</t>
  </si>
  <si>
    <t>-3.9848590e-001</t>
  </si>
  <si>
    <t>-3.5604270e-001</t>
  </si>
  <si>
    <t>-2.6243560e-001</t>
  </si>
  <si>
    <t>-2.2117730e-001</t>
  </si>
  <si>
    <t>-2.0502090e-001</t>
  </si>
  <si>
    <t>-1.4701080e-001</t>
  </si>
  <si>
    <t>-3.8610150e-002</t>
  </si>
  <si>
    <t>2.5130550e-002</t>
  </si>
  <si>
    <t>5.7468770e-002</t>
  </si>
  <si>
    <t>1.6171260e-001</t>
  </si>
  <si>
    <t>1.9839920e-001</t>
  </si>
  <si>
    <t>1.1551540e-001</t>
  </si>
  <si>
    <t>3.6402730e-002</t>
  </si>
  <si>
    <t>-5.5070670e-002</t>
  </si>
  <si>
    <t>-6.9843450e-002</t>
  </si>
  <si>
    <t>7.7741950e-003</t>
  </si>
  <si>
    <t>5.7576910e-002</t>
  </si>
  <si>
    <t>1.0713210e-001</t>
  </si>
  <si>
    <t>1.1136520e-001</t>
  </si>
  <si>
    <t>5.9704580e-002</t>
  </si>
  <si>
    <t>-1.1513510e-002</t>
  </si>
  <si>
    <t>-1.1423070e-001</t>
  </si>
  <si>
    <t>-1.4570230e-001</t>
  </si>
  <si>
    <t>-1.6339830e-001</t>
  </si>
  <si>
    <t>-2.7113770e-001</t>
  </si>
  <si>
    <t>-3.7994180e-001</t>
  </si>
  <si>
    <t>-4.3823000e-001</t>
  </si>
  <si>
    <t>-3.3354490e-001</t>
  </si>
  <si>
    <t>-8.8020850e-002</t>
  </si>
  <si>
    <t>3.2276250e-002</t>
  </si>
  <si>
    <t>7.0040860e-002</t>
  </si>
  <si>
    <t>1.6330390e-001</t>
  </si>
  <si>
    <t>2.0149610e-001</t>
  </si>
  <si>
    <t>1.4528930e-001</t>
  </si>
  <si>
    <t>4.3091170e-002</t>
  </si>
  <si>
    <t>-6.5299490e-002</t>
  </si>
  <si>
    <t>-1.1921740e-001</t>
  </si>
  <si>
    <t>-6.3932560e-002</t>
  </si>
  <si>
    <t>4.1772730e-002</t>
  </si>
  <si>
    <t>9.8237120e-002</t>
  </si>
  <si>
    <t>1.4130810e-001</t>
  </si>
  <si>
    <t>1.3668230e-001</t>
  </si>
  <si>
    <t>9.3001410e-002</t>
  </si>
  <si>
    <t>1.1693210e-001</t>
  </si>
  <si>
    <t>1.9020050e-001</t>
  </si>
  <si>
    <t>3.2794220e-001</t>
  </si>
  <si>
    <t>3.8591990e-001</t>
  </si>
  <si>
    <t>2.3270900e-001</t>
  </si>
  <si>
    <t>5.4785520e-003</t>
  </si>
  <si>
    <t>-2.6526790e-001</t>
  </si>
  <si>
    <t>-4.2570010e-001</t>
  </si>
  <si>
    <t>-3.7210390e-001</t>
  </si>
  <si>
    <t>-3.2432660e-001</t>
  </si>
  <si>
    <t>-3.1884860e-001</t>
  </si>
  <si>
    <t>-3.4756830e-001</t>
  </si>
  <si>
    <t>-4.0653830e-001</t>
  </si>
  <si>
    <t>-3.4783090e-001</t>
  </si>
  <si>
    <t>-1.9364470e-001</t>
  </si>
  <si>
    <t>-1.7989350e-002</t>
  </si>
  <si>
    <t>8.3004720e-002</t>
  </si>
  <si>
    <t>1.7059440e-002</t>
  </si>
  <si>
    <t>-3.0524380e-003</t>
  </si>
  <si>
    <t>1.0252410e-001</t>
  </si>
  <si>
    <t>1.9742880e-001</t>
  </si>
  <si>
    <t>2.8711940e-001</t>
  </si>
  <si>
    <t>2.5602400e-001</t>
  </si>
  <si>
    <t>1.3303230e-001</t>
  </si>
  <si>
    <t>1.0021270e-001</t>
  </si>
  <si>
    <t>6.7974970e-002</t>
  </si>
  <si>
    <t>4.1934130e-002</t>
  </si>
  <si>
    <t>1.2071850e-003</t>
  </si>
  <si>
    <t>-8.9115530e-002</t>
  </si>
  <si>
    <t>-1.2246770e-001</t>
  </si>
  <si>
    <t>-5.6318360e-001</t>
  </si>
  <si>
    <t>-6.0238630e-001</t>
  </si>
  <si>
    <t>-3.5959190e-001</t>
  </si>
  <si>
    <t>-8.4026310e-002</t>
  </si>
  <si>
    <t>-3.2569590e-002</t>
  </si>
  <si>
    <t>2.9304900e-002</t>
  </si>
  <si>
    <t>2.1246680e-001</t>
  </si>
  <si>
    <t>2.2493150e-001</t>
  </si>
  <si>
    <t>1.9228070e-001</t>
  </si>
  <si>
    <t>1.0717410e-001</t>
  </si>
  <si>
    <t>-7.3198650e-002</t>
  </si>
  <si>
    <t>-3.3085410e-002</t>
  </si>
  <si>
    <t>4.9780590e-002</t>
  </si>
  <si>
    <t>2.7572820e-002</t>
  </si>
  <si>
    <t>7.9032130e-002</t>
  </si>
  <si>
    <t>1.0724200e-001</t>
  </si>
  <si>
    <t>1.2355370e-001</t>
  </si>
  <si>
    <t>1.4927560e-001</t>
  </si>
  <si>
    <t>1.4031460e-001</t>
  </si>
  <si>
    <t>2.2406130e-001</t>
  </si>
  <si>
    <t>2.8248930e-001</t>
  </si>
  <si>
    <t>2.1683660e-001</t>
  </si>
  <si>
    <t>1.4115330e-001</t>
  </si>
  <si>
    <t>5.9297710e-003</t>
  </si>
  <si>
    <t>-1.5826540e-001</t>
  </si>
  <si>
    <t>-2.2315960e-001</t>
  </si>
  <si>
    <t>-2.3844570e-001</t>
  </si>
  <si>
    <t>-3.2147100e-001</t>
  </si>
  <si>
    <t>-3.9812190e-001</t>
  </si>
  <si>
    <t>-3.1434160e-001</t>
  </si>
  <si>
    <t>-2.2511030e-001</t>
  </si>
  <si>
    <t>-2.0960340e-001</t>
  </si>
  <si>
    <t>-1.1866500e-001</t>
  </si>
  <si>
    <t>-1.0059100e-001</t>
  </si>
  <si>
    <t>-6.5748900e-002</t>
  </si>
  <si>
    <t>3.1597930e-003</t>
  </si>
  <si>
    <t>3.0940780e-002</t>
  </si>
  <si>
    <t>2.4408790e-002</t>
  </si>
  <si>
    <t>5.3864760e-002</t>
  </si>
  <si>
    <t>1.5673320e-001</t>
  </si>
  <si>
    <t>2.6305400e-001</t>
  </si>
  <si>
    <t>3.4343610e-001</t>
  </si>
  <si>
    <t>3.8300780e-001</t>
  </si>
  <si>
    <t>3.2013970e-001</t>
  </si>
  <si>
    <t>1.6488200e-001</t>
  </si>
  <si>
    <t>3.5782510e-002</t>
  </si>
  <si>
    <t>-3.0362340e-002</t>
  </si>
  <si>
    <t>-1.5679210e-001</t>
  </si>
  <si>
    <t>-3.3132890e-001</t>
  </si>
  <si>
    <t>-4.4899790e-001</t>
  </si>
  <si>
    <t>-5.8740850e-001</t>
  </si>
  <si>
    <t>-6.7257430e-001</t>
  </si>
  <si>
    <t>-3.1155740e-001</t>
  </si>
  <si>
    <t>5.0282750e-003</t>
  </si>
  <si>
    <t>5.1959450e-001</t>
  </si>
  <si>
    <t>7.5571810e-001</t>
  </si>
  <si>
    <t>5.5836750e-001</t>
  </si>
  <si>
    <t>2.7187120e-001</t>
  </si>
  <si>
    <t>-1.0457300e-001</t>
  </si>
  <si>
    <t>-3.2750720e-001</t>
  </si>
  <si>
    <t>-1.2342340e-001</t>
  </si>
  <si>
    <t>4.4158780e-002</t>
  </si>
  <si>
    <t>1.1851370e-001</t>
  </si>
  <si>
    <t>2.7912820e-001</t>
  </si>
  <si>
    <t>2.2247470e-001</t>
  </si>
  <si>
    <t>1.7375560e-001</t>
  </si>
  <si>
    <t>2.5082520e-001</t>
  </si>
  <si>
    <t>2.0468220e-001</t>
  </si>
  <si>
    <t>2.4469510e-001</t>
  </si>
  <si>
    <t>2.6302560e-001</t>
  </si>
  <si>
    <t>2.2179350e-001</t>
  </si>
  <si>
    <t>3.1243910e-001</t>
  </si>
  <si>
    <t>3.0252260e-001</t>
  </si>
  <si>
    <t>1.7970020e-001</t>
  </si>
  <si>
    <t>-9.4034590e-003</t>
  </si>
  <si>
    <t>-2.4029670e-001</t>
  </si>
  <si>
    <t>-4.2663070e-001</t>
  </si>
  <si>
    <t>-5.2639800e-001</t>
  </si>
  <si>
    <t>-3.2712810e-001</t>
  </si>
  <si>
    <t>-1.5537240e-001</t>
  </si>
  <si>
    <t>-2.2247910e-001</t>
  </si>
  <si>
    <t>-6.3536280e-002</t>
  </si>
  <si>
    <t>1.4866560e-001</t>
  </si>
  <si>
    <t>8.0357980e-002</t>
  </si>
  <si>
    <t>4.1357580e-002</t>
  </si>
  <si>
    <t>1.7908020e-001</t>
  </si>
  <si>
    <t>2.4749140e-001</t>
  </si>
  <si>
    <t>1.9657110e-001</t>
  </si>
  <si>
    <t>9.1742640e-002</t>
  </si>
  <si>
    <t>-7.8023800e-002</t>
  </si>
  <si>
    <t>-9.0878680e-002</t>
  </si>
  <si>
    <t>4.7322660e-002</t>
  </si>
  <si>
    <t>1.1690770e-001</t>
  </si>
  <si>
    <t>1.6118030e-001</t>
  </si>
  <si>
    <t>1.5838660e-001</t>
  </si>
  <si>
    <t>1.6012180e-001</t>
  </si>
  <si>
    <t>1.8803040e-001</t>
  </si>
  <si>
    <t>1.5799350e-001</t>
  </si>
  <si>
    <t>1.8562350e-001</t>
  </si>
  <si>
    <t>1.4299110e-001</t>
  </si>
  <si>
    <t>1.1416910e-001</t>
  </si>
  <si>
    <t>2.6164030e-002</t>
  </si>
  <si>
    <t>-5.7580030e-002</t>
  </si>
  <si>
    <t>-8.7183030e-002</t>
  </si>
  <si>
    <t>-6.9031380e-002</t>
  </si>
  <si>
    <t>-3.9188020e-002</t>
  </si>
  <si>
    <t>-1.7235520e-001</t>
  </si>
  <si>
    <t>-5.0624890e-001</t>
  </si>
  <si>
    <t>-8.1252230e-001</t>
  </si>
  <si>
    <t>-7.1789030e-001</t>
  </si>
  <si>
    <t>-2.4955450e-001</t>
  </si>
  <si>
    <t>2.4524410e-001</t>
  </si>
  <si>
    <t>5.2610470e-001</t>
  </si>
  <si>
    <t>2.9965590e-001</t>
  </si>
  <si>
    <t>-2.8858490e-002</t>
  </si>
  <si>
    <t>-2.1979810e-002</t>
  </si>
  <si>
    <t>-6.7841690e-002</t>
  </si>
  <si>
    <t>-7.3950600e-003</t>
  </si>
  <si>
    <t>1.2604030e-001</t>
  </si>
  <si>
    <t>2.1188500e-002</t>
  </si>
  <si>
    <t>4.8064100e-002</t>
  </si>
  <si>
    <t>7.3772740e-002</t>
  </si>
  <si>
    <t>7.7678350e-002</t>
  </si>
  <si>
    <t>2.1763310e-001</t>
  </si>
  <si>
    <t>1.9110760e-001</t>
  </si>
  <si>
    <t>1.4892540e-001</t>
  </si>
  <si>
    <t>1.2824470e-001</t>
  </si>
  <si>
    <t>8.3505430e-002</t>
  </si>
  <si>
    <t>1.3123350e-001</t>
  </si>
  <si>
    <t>1.3215800e-001</t>
  </si>
  <si>
    <t>1.4003470e-001</t>
  </si>
  <si>
    <t>1.4966630e-001</t>
  </si>
  <si>
    <t>1.5665590e-001</t>
  </si>
  <si>
    <t>2.5614610e-001</t>
  </si>
  <si>
    <t>3.0944240e-001</t>
  </si>
  <si>
    <t>2.2785750e-001</t>
  </si>
  <si>
    <t>-7.1909630e-003</t>
  </si>
  <si>
    <t>-2.5448020e-001</t>
  </si>
  <si>
    <t>-3.8934280e-001</t>
  </si>
  <si>
    <t>-5.7958030e-001</t>
  </si>
  <si>
    <t>-7.3140780e-001</t>
  </si>
  <si>
    <t>-5.3914130e-001</t>
  </si>
  <si>
    <t>-2.3811730e-001</t>
  </si>
  <si>
    <t>-1.6017770e-001</t>
  </si>
  <si>
    <t>-5.3535290e-002</t>
  </si>
  <si>
    <t>1.0784240e-001</t>
  </si>
  <si>
    <t>7.9559320e-002</t>
  </si>
  <si>
    <t>-2.5898540e-002</t>
  </si>
  <si>
    <t>-8.1870140e-002</t>
  </si>
  <si>
    <t>3.7280060e-002</t>
  </si>
  <si>
    <t>2.2326270e-001</t>
  </si>
  <si>
    <t>2.0189730e-001</t>
  </si>
  <si>
    <t>1.1456790e-001</t>
  </si>
  <si>
    <t>9.6548560e-002</t>
  </si>
  <si>
    <t>1.7671480e-001</t>
  </si>
  <si>
    <t>3.1850360e-001</t>
  </si>
  <si>
    <t>3.3142410e-001</t>
  </si>
  <si>
    <t>2.7452920e-001</t>
  </si>
  <si>
    <t>2.0223540e-001</t>
  </si>
  <si>
    <t>1.0907510e-002</t>
  </si>
  <si>
    <t>-1.9249490e-001</t>
  </si>
  <si>
    <t>-2.6617990e-001</t>
  </si>
  <si>
    <t>-2.5755450e-001</t>
  </si>
  <si>
    <t>-2.7340700e-001</t>
  </si>
  <si>
    <t>-3.3897920e-001</t>
  </si>
  <si>
    <t>-4.1435230e-001</t>
  </si>
  <si>
    <t>-4.4709940e-001</t>
  </si>
  <si>
    <t>-3.1621230e-001</t>
  </si>
  <si>
    <t>1.9934440e-002</t>
  </si>
  <si>
    <t>3.2922430e-001</t>
  </si>
  <si>
    <t>3.6751350e-001</t>
  </si>
  <si>
    <t>2.4236960e-001</t>
  </si>
  <si>
    <t>1.9408660e-001</t>
  </si>
  <si>
    <t>1.4464100e-001</t>
  </si>
  <si>
    <t>5.7380250e-002</t>
  </si>
  <si>
    <t>9.3114780e-002</t>
  </si>
  <si>
    <t>1.1196030e-001</t>
  </si>
  <si>
    <t>7.3695560e-002</t>
  </si>
  <si>
    <t>1.0198760e-001</t>
  </si>
  <si>
    <t>9.1474900e-002</t>
  </si>
  <si>
    <t>9.7042070e-002</t>
  </si>
  <si>
    <t>1.7302740e-001</t>
  </si>
  <si>
    <t>2.1780050e-001</t>
  </si>
  <si>
    <t>2.1258040e-001</t>
  </si>
  <si>
    <t>1.6743200e-001</t>
  </si>
  <si>
    <t>1.6299300e-001</t>
  </si>
  <si>
    <t>1.7179040e-001</t>
  </si>
  <si>
    <t>1.1864560e-001</t>
  </si>
  <si>
    <t>-2.0048360e-003</t>
  </si>
  <si>
    <t>-1.4597420e-001</t>
  </si>
  <si>
    <t>-1.3738470e-001</t>
  </si>
  <si>
    <t>-1.2744770e-001</t>
  </si>
  <si>
    <t>-2.6025410e-001</t>
  </si>
  <si>
    <t>-3.3128610e-001</t>
  </si>
  <si>
    <t>-4.3400340e-001</t>
  </si>
  <si>
    <t>-5.3596730e-001</t>
  </si>
  <si>
    <t>-4.3974290e-001</t>
  </si>
  <si>
    <t>-2.3876790e-001</t>
  </si>
  <si>
    <t>6.5410450e-003</t>
  </si>
  <si>
    <t>4.1304110e-002</t>
  </si>
  <si>
    <t>-7.2872810e-002</t>
  </si>
  <si>
    <t>7.9424240e-002</t>
  </si>
  <si>
    <t>2.5808720e-001</t>
  </si>
  <si>
    <t>3.1421310e-001</t>
  </si>
  <si>
    <t>2.3384230e-001</t>
  </si>
  <si>
    <t>-1.7528480e-002</t>
  </si>
  <si>
    <t>-1.4595820e-002</t>
  </si>
  <si>
    <t>6.9682810e-002</t>
  </si>
  <si>
    <t>4.5924530e-002</t>
  </si>
  <si>
    <t>1.4086770e-001</t>
  </si>
  <si>
    <t>6.3913080e-002</t>
  </si>
  <si>
    <t>-8.7078090e-002</t>
  </si>
  <si>
    <t>-1.0631790e-001</t>
  </si>
  <si>
    <t>-1.5035520e-001</t>
  </si>
  <si>
    <t>-1.4353230e-001</t>
  </si>
  <si>
    <t>-2.1650590e-001</t>
  </si>
  <si>
    <t>-3.8565420e-001</t>
  </si>
  <si>
    <t>-4.2708710e-001</t>
  </si>
  <si>
    <t>-2.7858070e-001</t>
  </si>
  <si>
    <t>-1.3978280e-002</t>
  </si>
  <si>
    <t>1.3073200e-001</t>
  </si>
  <si>
    <t>2.1882830e-001</t>
  </si>
  <si>
    <t>3.4068370e-001</t>
  </si>
  <si>
    <t>3.3578980e-001</t>
  </si>
  <si>
    <t>1.9098370e-001</t>
  </si>
  <si>
    <t>-3.7990210e-002</t>
  </si>
  <si>
    <t>-1.1519170e-001</t>
  </si>
  <si>
    <t>2.8625440e-002</t>
  </si>
  <si>
    <t>1.5031780e-001</t>
  </si>
  <si>
    <t>2.4260230e-001</t>
  </si>
  <si>
    <t>2.8279900e-001</t>
  </si>
  <si>
    <t>2.5608750e-001</t>
  </si>
  <si>
    <t>2.7031560e-001</t>
  </si>
  <si>
    <t>2.4989130e-001</t>
  </si>
  <si>
    <t>1.9024720e-001</t>
  </si>
  <si>
    <t>1.5515280e-001</t>
  </si>
  <si>
    <t>1.3701400e-001</t>
  </si>
  <si>
    <t>1.8021100e-001</t>
  </si>
  <si>
    <t>2.2621100e-001</t>
  </si>
  <si>
    <t>2.2979350e-001</t>
  </si>
  <si>
    <t>3.0157910e-001</t>
  </si>
  <si>
    <t>3.8007870e-001</t>
  </si>
  <si>
    <t>2.7471280e-001</t>
  </si>
  <si>
    <t>6.8932140e-002</t>
  </si>
  <si>
    <t>-1.2139900e-001</t>
  </si>
  <si>
    <t>-4.2807090e-001</t>
  </si>
  <si>
    <t>-6.9557260e-001</t>
  </si>
  <si>
    <t>-6.1738850e-001</t>
  </si>
  <si>
    <t>-3.7240230e-001</t>
  </si>
  <si>
    <t>-1.5903030e-001</t>
  </si>
  <si>
    <t>-5.1862050e-002</t>
  </si>
  <si>
    <t>-1.6605090e-001</t>
  </si>
  <si>
    <t>-2.6149760e-001</t>
  </si>
  <si>
    <t>-2.3713850e-001</t>
  </si>
  <si>
    <t>-2.1468490e-001</t>
  </si>
  <si>
    <t>-5.7812800e-003</t>
  </si>
  <si>
    <t>2.0050430e-001</t>
  </si>
  <si>
    <t>6.6025590e-002</t>
  </si>
  <si>
    <t>-6.7517620e-002</t>
  </si>
  <si>
    <t>1.0711710e-002</t>
  </si>
  <si>
    <t>5.0909690e-002</t>
  </si>
  <si>
    <t>3.8144620e-002</t>
  </si>
  <si>
    <t>3.6297370e-002</t>
  </si>
  <si>
    <t>-3.0763660e-002</t>
  </si>
  <si>
    <t>-3.0780330e-002</t>
  </si>
  <si>
    <t>6.5050930e-002</t>
  </si>
  <si>
    <t>9.5929540e-002</t>
  </si>
  <si>
    <t>1.0723570e-001</t>
  </si>
  <si>
    <t>1.0632940e-001</t>
  </si>
  <si>
    <t>1.1986210e-001</t>
  </si>
  <si>
    <t>1.4800110e-001</t>
  </si>
  <si>
    <t>8.9620240e-002</t>
  </si>
  <si>
    <t>2.5741080e-002</t>
  </si>
  <si>
    <t>-5.4342620e-002</t>
  </si>
  <si>
    <t>-1.1729240e-001</t>
  </si>
  <si>
    <t>-1.2451600e-001</t>
  </si>
  <si>
    <t>-1.4378870e-001</t>
  </si>
  <si>
    <t>-1.0759780e-001</t>
  </si>
  <si>
    <t>-2.1305680e-001</t>
  </si>
  <si>
    <t>-4.7891520e-001</t>
  </si>
  <si>
    <t>-5.8194140e-001</t>
  </si>
  <si>
    <t>-4.5528940e-001</t>
  </si>
  <si>
    <t>-1.2310370e-001</t>
  </si>
  <si>
    <t>1.7673340e-001</t>
  </si>
  <si>
    <t>2.2830120e-001</t>
  </si>
  <si>
    <t>1.2879300e-001</t>
  </si>
  <si>
    <t>1.6900550e-002</t>
  </si>
  <si>
    <t>-2.8127530e-002</t>
  </si>
  <si>
    <t>-4.1795890e-002</t>
  </si>
  <si>
    <t>2.6024700e-002</t>
  </si>
  <si>
    <t>7.5646650e-002</t>
  </si>
  <si>
    <t>1.5618860e-002</t>
  </si>
  <si>
    <t>2.7279830e-002</t>
  </si>
  <si>
    <t>6.8050150e-002</t>
  </si>
  <si>
    <t>1.6842670e-001</t>
  </si>
  <si>
    <t>2.7932460e-001</t>
  </si>
  <si>
    <t>2.0226940e-001</t>
  </si>
  <si>
    <t>1.0520920e-001</t>
  </si>
  <si>
    <t>3.6923170e-002</t>
  </si>
  <si>
    <t>-2.8683860e-003</t>
  </si>
  <si>
    <t>7.2717840e-002</t>
  </si>
  <si>
    <t>1.4370670e-001</t>
  </si>
  <si>
    <t>1.3387460e-001</t>
  </si>
  <si>
    <t>6.0565760e-002</t>
  </si>
  <si>
    <t>-1.5880500e-002</t>
  </si>
  <si>
    <t>-1.1573020e-001</t>
  </si>
  <si>
    <t>-4.0780640e-001</t>
  </si>
  <si>
    <t>-7.4310670e-001</t>
  </si>
  <si>
    <t>-7.1672310e-001</t>
  </si>
  <si>
    <t>-5.1207800e-001</t>
  </si>
  <si>
    <t>-3.4611460e-001</t>
  </si>
  <si>
    <t>5.3904110e-002</t>
  </si>
  <si>
    <t>2.8482200e-001</t>
  </si>
  <si>
    <t>1.5929070e-001</t>
  </si>
  <si>
    <t>2.4298710e-001</t>
  </si>
  <si>
    <t>3.3538740e-001</t>
  </si>
  <si>
    <t>3.0109880e-001</t>
  </si>
  <si>
    <t>2.7035540e-001</t>
  </si>
  <si>
    <t>9.1196080e-002</t>
  </si>
  <si>
    <t>3.9591320e-002</t>
  </si>
  <si>
    <t>6.5657250e-002</t>
  </si>
  <si>
    <t>-2.5809310e-002</t>
  </si>
  <si>
    <t>-3.6287120e-002</t>
  </si>
  <si>
    <t>-4.8118550e-002</t>
  </si>
  <si>
    <t>-3.6651210e-002</t>
  </si>
  <si>
    <t>-1.6396420e-002</t>
  </si>
  <si>
    <t>-1.7619640e-001</t>
  </si>
  <si>
    <t>-3.9228950e-001</t>
  </si>
  <si>
    <t>-5.6168370e-001</t>
  </si>
  <si>
    <t>-6.5813780e-001</t>
  </si>
  <si>
    <t>-5.7399940e-001</t>
  </si>
  <si>
    <t>-1.6055950e-001</t>
  </si>
  <si>
    <t>3.8274530e-001</t>
  </si>
  <si>
    <t>5.3612860e-001</t>
  </si>
  <si>
    <t>4.0986740e-001</t>
  </si>
  <si>
    <t>-3.4572280e-002</t>
  </si>
  <si>
    <t>-2.2351290e-001</t>
  </si>
  <si>
    <t>-1.2680500e-002</t>
  </si>
  <si>
    <t>9.8186460e-002</t>
  </si>
  <si>
    <t>7.2442820e-002</t>
  </si>
  <si>
    <t>1.7056470e-001</t>
  </si>
  <si>
    <t>2.0786070e-001</t>
  </si>
  <si>
    <t>2.3767440e-001</t>
  </si>
  <si>
    <t>2.7470690e-001</t>
  </si>
  <si>
    <t>2.2161650e-001</t>
  </si>
  <si>
    <t>2.0257690e-001</t>
  </si>
  <si>
    <t>1.2145570e-001</t>
  </si>
  <si>
    <t>-5.1025270e-002</t>
  </si>
  <si>
    <t>-2.0274980e-001</t>
  </si>
  <si>
    <t>-2.6860700e-001</t>
  </si>
  <si>
    <t>-1.7781990e-001</t>
  </si>
  <si>
    <t>-1.4263300e-001</t>
  </si>
  <si>
    <t>-3.0147650e-001</t>
  </si>
  <si>
    <t>-4.9690110e-001</t>
  </si>
  <si>
    <t>-5.3148300e-001</t>
  </si>
  <si>
    <t>-2.3663900e-001</t>
  </si>
  <si>
    <t>1.6039810e-001</t>
  </si>
  <si>
    <t>2.5031200e-001</t>
  </si>
  <si>
    <t>1.4766700e-001</t>
  </si>
  <si>
    <t>1.6465550e-001</t>
  </si>
  <si>
    <t>1.9225790e-001</t>
  </si>
  <si>
    <t>1.1379360e-001</t>
  </si>
  <si>
    <t>8.8584830e-002</t>
  </si>
  <si>
    <t>1.1319990e-001</t>
  </si>
  <si>
    <t>1.3349060e-001</t>
  </si>
  <si>
    <t>1.7946950e-001</t>
  </si>
  <si>
    <t>2.0419490e-001</t>
  </si>
  <si>
    <t>2.1439890e-001</t>
  </si>
  <si>
    <t>1.9481350e-001</t>
  </si>
  <si>
    <t>1.2207750e-001</t>
  </si>
  <si>
    <t>4.5317730e-002</t>
  </si>
  <si>
    <t>-3.4332250e-002</t>
  </si>
  <si>
    <t>-1.5296350e-001</t>
  </si>
  <si>
    <t>-3.8346060e-001</t>
  </si>
  <si>
    <t>-6.4082160e-001</t>
  </si>
  <si>
    <t>-6.7976840e-001</t>
  </si>
  <si>
    <t>-4.5476290e-001</t>
  </si>
  <si>
    <t>-1.7758540e-001</t>
  </si>
  <si>
    <t>6.8714540e-003</t>
  </si>
  <si>
    <t>2.6404190e-001</t>
  </si>
  <si>
    <t>4.7119220e-001</t>
  </si>
  <si>
    <t>3.0790310e-001</t>
  </si>
  <si>
    <t>8.3153280e-002</t>
  </si>
  <si>
    <t>-3.0623750e-002</t>
  </si>
  <si>
    <t>-1.0542980e-001</t>
  </si>
  <si>
    <t>1.8898860e-002</t>
  </si>
  <si>
    <t>9.2079250e-002</t>
  </si>
  <si>
    <t>6.8028760e-002</t>
  </si>
  <si>
    <t>1.3512420e-001</t>
  </si>
  <si>
    <t>1.0963930e-001</t>
  </si>
  <si>
    <t>1.2048210e-001</t>
  </si>
  <si>
    <t>1.7423630e-001</t>
  </si>
  <si>
    <t>1.5554680e-001</t>
  </si>
  <si>
    <t>2.3868470e-001</t>
  </si>
  <si>
    <t>2.7977320e-001</t>
  </si>
  <si>
    <t>2.0414580e-001</t>
  </si>
  <si>
    <t>3.7033940e-002</t>
  </si>
  <si>
    <t>-1.8693310e-001</t>
  </si>
  <si>
    <t>-2.0887650e-001</t>
  </si>
  <si>
    <t>-1.8186770e-001</t>
  </si>
  <si>
    <t>-3.0672770e-001</t>
  </si>
  <si>
    <t>-3.9099980e-001</t>
  </si>
  <si>
    <t>-4.0423470e-001</t>
  </si>
  <si>
    <t>-3.9314300e-001</t>
  </si>
  <si>
    <t>-2.1228280e-001</t>
  </si>
  <si>
    <t>8.3373410e-002</t>
  </si>
  <si>
    <t>1.7152060e-001</t>
  </si>
  <si>
    <t>7.5679900e-002</t>
  </si>
  <si>
    <t>5.0051430e-002</t>
  </si>
  <si>
    <t>6.6915270e-002</t>
  </si>
  <si>
    <t>9.0793390e-002</t>
  </si>
  <si>
    <t>1.6247430e-001</t>
  </si>
  <si>
    <t>1.6542710e-001</t>
  </si>
  <si>
    <t>1.1916120e-001</t>
  </si>
  <si>
    <t>1.2414200e-001</t>
  </si>
  <si>
    <t>6.6554560e-002</t>
  </si>
  <si>
    <t>-1.6720390e-002</t>
  </si>
  <si>
    <t>-2.9919770e-002</t>
  </si>
  <si>
    <t>-2.9605090e-002</t>
  </si>
  <si>
    <t>1.0176430e-002</t>
  </si>
  <si>
    <t>1.1350950e-002</t>
  </si>
  <si>
    <t>1.8214140e-001</t>
  </si>
  <si>
    <t>2.0384400e-001</t>
  </si>
  <si>
    <t>2.1320410e-001</t>
  </si>
  <si>
    <t>1.8989410e-001</t>
  </si>
  <si>
    <t>1.5171280e-001</t>
  </si>
  <si>
    <t>1.3627840e-001</t>
  </si>
  <si>
    <t>1.7119670e-001</t>
  </si>
  <si>
    <t>2.7289440e-001</t>
  </si>
  <si>
    <t>3.3066010e-001</t>
  </si>
  <si>
    <t>1.4562640e-001</t>
  </si>
  <si>
    <t>-2.1922530e-001</t>
  </si>
  <si>
    <t>-4.2433170e-001</t>
  </si>
  <si>
    <t>-3.9179500e-001</t>
  </si>
  <si>
    <t>-3.3557340e-001</t>
  </si>
  <si>
    <t>-3.4213840e-001</t>
  </si>
  <si>
    <t>-3.9764810e-001</t>
  </si>
  <si>
    <t>-4.2561010e-001</t>
  </si>
  <si>
    <t>-2.5508010e-001</t>
  </si>
  <si>
    <t>5.8922100e-002</t>
  </si>
  <si>
    <t>1.8925050e-001</t>
  </si>
  <si>
    <t>7.2581110e-002</t>
  </si>
  <si>
    <t>-4.9403120e-002</t>
  </si>
  <si>
    <t>-1.1074670e-001</t>
  </si>
  <si>
    <t>-1.0777620e-001</t>
  </si>
  <si>
    <t>-4.4828420e-002</t>
  </si>
  <si>
    <t>-5.3883430e-002</t>
  </si>
  <si>
    <t>-6.8856080e-002</t>
  </si>
  <si>
    <t>-2.6768190e-002</t>
  </si>
  <si>
    <t>-7.3706910e-003</t>
  </si>
  <si>
    <t>4.0749020e-002</t>
  </si>
  <si>
    <t>5.9264550e-002</t>
  </si>
  <si>
    <t>2.2560070e-002</t>
  </si>
  <si>
    <t>4.1811820e-002</t>
  </si>
  <si>
    <t>7.4850240e-002</t>
  </si>
  <si>
    <t>1.1314190e-001</t>
  </si>
  <si>
    <t>1.1334510e-001</t>
  </si>
  <si>
    <t>2.9947160e-002</t>
  </si>
  <si>
    <t>-3.3965940e-002</t>
  </si>
  <si>
    <t>-6.4724100e-002</t>
  </si>
  <si>
    <t>-6.2535120e-002</t>
  </si>
  <si>
    <t>-8.1490400e-002</t>
  </si>
  <si>
    <t>-1.8921630e-001</t>
  </si>
  <si>
    <t>-3.3573280e-001</t>
  </si>
  <si>
    <t>-5.2148150e-001</t>
  </si>
  <si>
    <t>-6.1520870e-001</t>
  </si>
  <si>
    <t>-3.8993450e-001</t>
  </si>
  <si>
    <t>1.6864030e-001</t>
  </si>
  <si>
    <t>6.7655640e-001</t>
  </si>
  <si>
    <t>6.3437980e-001</t>
  </si>
  <si>
    <t>2.4833440e-001</t>
  </si>
  <si>
    <t>-4.8970150e-002</t>
  </si>
  <si>
    <t>-2.2589530e-001</t>
  </si>
  <si>
    <t>-1.6448920e-001</t>
  </si>
  <si>
    <t>-3.6101650e-002</t>
  </si>
  <si>
    <t>-5.9153130e-002</t>
  </si>
  <si>
    <t>3.6121960e-002</t>
  </si>
  <si>
    <t>6.9732010e-002</t>
  </si>
  <si>
    <t>1.1583250e-001</t>
  </si>
  <si>
    <t>7.8860850e-002</t>
  </si>
  <si>
    <t>6.9038820e-002</t>
  </si>
  <si>
    <t>1.3686860e-001</t>
  </si>
  <si>
    <t>1.7491740e-001</t>
  </si>
  <si>
    <t>3.1306680e-001</t>
  </si>
  <si>
    <t>3.5487260e-001</t>
  </si>
  <si>
    <t>2.8094770e-001</t>
  </si>
  <si>
    <t>1.4194350e-001</t>
  </si>
  <si>
    <t>-1.5770030e-001</t>
  </si>
  <si>
    <t>-3.6802280e-001</t>
  </si>
  <si>
    <t>-4.3072430e-001</t>
  </si>
  <si>
    <t>-3.8241530e-001</t>
  </si>
  <si>
    <t>-2.9899920e-001</t>
  </si>
  <si>
    <t>-3.6733450e-001</t>
  </si>
  <si>
    <t>-4.0451520e-001</t>
  </si>
  <si>
    <t>-3.4838990e-001</t>
  </si>
  <si>
    <t>-2.8492080e-001</t>
  </si>
  <si>
    <t>-1.2957030e-001</t>
  </si>
  <si>
    <t>7.7165380e-002</t>
  </si>
  <si>
    <t>2.3369150e-001</t>
  </si>
  <si>
    <t>1.3876990e-001</t>
  </si>
  <si>
    <t>-7.3367710e-002</t>
  </si>
  <si>
    <t>2.4517350e-002</t>
  </si>
  <si>
    <t>7.9226570e-002</t>
  </si>
  <si>
    <t>-6.9278570e-002</t>
  </si>
  <si>
    <t>-3.6051650e-002</t>
  </si>
  <si>
    <t>-5.2675150e-002</t>
  </si>
  <si>
    <t>-8.4008940e-002</t>
  </si>
  <si>
    <t>-2.1335290e-003</t>
  </si>
  <si>
    <t>-1.6836350e-002</t>
  </si>
  <si>
    <t>7.7138110e-002</t>
  </si>
  <si>
    <t>1.5415780e-001</t>
  </si>
  <si>
    <t>1.0693200e-001</t>
  </si>
  <si>
    <t>1.2941220e-001</t>
  </si>
  <si>
    <t>6.7822350e-002</t>
  </si>
  <si>
    <t>-4.3269520e-002</t>
  </si>
  <si>
    <t>-7.7243760e-002</t>
  </si>
  <si>
    <t>-1.5597390e-001</t>
  </si>
  <si>
    <t>-3.1109060e-001</t>
  </si>
  <si>
    <t>-3.2770200e-001</t>
  </si>
  <si>
    <t>-2.8615040e-001</t>
  </si>
  <si>
    <t>-2.9222310e-001</t>
  </si>
  <si>
    <t>-2.1664440e-001</t>
  </si>
  <si>
    <t>-1.3800810e-001</t>
  </si>
  <si>
    <t>2.8275770e-002</t>
  </si>
  <si>
    <t>2.8364830e-001</t>
  </si>
  <si>
    <t>3.4526710e-001</t>
  </si>
  <si>
    <t>2.0948470e-001</t>
  </si>
  <si>
    <t>3.4933030e-002</t>
  </si>
  <si>
    <t>-1.0047560e-001</t>
  </si>
  <si>
    <t>-1.0189830e-001</t>
  </si>
  <si>
    <t>1.9540740e-002</t>
  </si>
  <si>
    <t>1.1813690e-001</t>
  </si>
  <si>
    <t>1.7907310e-001</t>
  </si>
  <si>
    <t>1.9543710e-001</t>
  </si>
  <si>
    <t>1.6133190e-001</t>
  </si>
  <si>
    <t>1.8092330e-001</t>
  </si>
  <si>
    <t>1.8249710e-001</t>
  </si>
  <si>
    <t>1.5864100e-001</t>
  </si>
  <si>
    <t>1.7703180e-001</t>
  </si>
  <si>
    <t>1.6322470e-001</t>
  </si>
  <si>
    <t>1.7254400e-001</t>
  </si>
  <si>
    <t>1.8564570e-001</t>
  </si>
  <si>
    <t>1.3121260e-001</t>
  </si>
  <si>
    <t>1.1669940e-002</t>
  </si>
  <si>
    <t>-1.9129480e-001</t>
  </si>
  <si>
    <t>-2.7878110e-001</t>
  </si>
  <si>
    <t>-2.2371600e-001</t>
  </si>
  <si>
    <t>-2.4896790e-001</t>
  </si>
  <si>
    <t>-2.9383940e-001</t>
  </si>
  <si>
    <t>-2.8154370e-001</t>
  </si>
  <si>
    <t>-2.5993260e-001</t>
  </si>
  <si>
    <t>-1.3896880e-001</t>
  </si>
  <si>
    <t>6.3433860e-002</t>
  </si>
  <si>
    <t>1.2861920e-001</t>
  </si>
  <si>
    <t>1.0022220e-001</t>
  </si>
  <si>
    <t>1.5985890e-001</t>
  </si>
  <si>
    <t>2.0002120e-001</t>
  </si>
  <si>
    <t>1.4457020e-001</t>
  </si>
  <si>
    <t>6.7052820e-002</t>
  </si>
  <si>
    <t>-1.1420160e-002</t>
  </si>
  <si>
    <t>-2.1346440e-002</t>
  </si>
  <si>
    <t>5.8620340e-002</t>
  </si>
  <si>
    <t>1.4145500e-001</t>
  </si>
  <si>
    <t>1.9781980e-001</t>
  </si>
  <si>
    <t>2.2264780e-001</t>
  </si>
  <si>
    <t>1.7217830e-001</t>
  </si>
  <si>
    <t>6.3308750e-002</t>
  </si>
  <si>
    <t>-5.3833570e-003</t>
  </si>
  <si>
    <t>-9.3409950e-003</t>
  </si>
  <si>
    <t>-4.8194090e-003</t>
  </si>
  <si>
    <t>-1.8476490e-002</t>
  </si>
  <si>
    <t>-6.3995640e-002</t>
  </si>
  <si>
    <t>-1.3069480e-001</t>
  </si>
  <si>
    <t>-2.0371190e-001</t>
  </si>
  <si>
    <t>-2.7399190e-001</t>
  </si>
  <si>
    <t>-2.7153410e-001</t>
  </si>
  <si>
    <t>-2.2909800e-001</t>
  </si>
  <si>
    <t>-2.0089660e-001</t>
  </si>
  <si>
    <t>3.2141780e-002</t>
  </si>
  <si>
    <t>4.2888070e-001</t>
  </si>
  <si>
    <t>5.1647660e-001</t>
  </si>
  <si>
    <t>3.3062240e-001</t>
  </si>
  <si>
    <t>2.4047190e-001</t>
  </si>
  <si>
    <t>1.2621990e-001</t>
  </si>
  <si>
    <t>-6.3992630e-002</t>
  </si>
  <si>
    <t>-3.1359820e-002</t>
  </si>
  <si>
    <t>8.7612300e-002</t>
  </si>
  <si>
    <t>5.4562190e-002</t>
  </si>
  <si>
    <t>7.3076660e-002</t>
  </si>
  <si>
    <t>9.3833250e-002</t>
  </si>
  <si>
    <t>4.4410910e-002</t>
  </si>
  <si>
    <t>1.1886560e-001</t>
  </si>
  <si>
    <t>1.7739350e-001</t>
  </si>
  <si>
    <t>1.8239000e-001</t>
  </si>
  <si>
    <t>2.0644550e-001</t>
  </si>
  <si>
    <t>1.8262710e-001</t>
  </si>
  <si>
    <t>2.2050190e-001</t>
  </si>
  <si>
    <t>2.3590320e-001</t>
  </si>
  <si>
    <t>1.4589400e-001</t>
  </si>
  <si>
    <t>4.0236770e-002</t>
  </si>
  <si>
    <t>-6.6956700e-002</t>
  </si>
  <si>
    <t>-1.4419640e-001</t>
  </si>
  <si>
    <t>-2.9256000e-001</t>
  </si>
  <si>
    <t>-3.8900900e-001</t>
  </si>
  <si>
    <t>-2.8666550e-001</t>
  </si>
  <si>
    <t>-2.2478140e-001</t>
  </si>
  <si>
    <t>-1.3304670e-001</t>
  </si>
  <si>
    <t>1.2027590e-001</t>
  </si>
  <si>
    <t>3.0064000e-001</t>
  </si>
  <si>
    <t>3.0522750e-001</t>
  </si>
  <si>
    <t>2.6558720e-001</t>
  </si>
  <si>
    <t>2.4667380e-001</t>
  </si>
  <si>
    <t>1.5111970e-001</t>
  </si>
  <si>
    <t>2.1292870e-002</t>
  </si>
  <si>
    <t>-3.0787940e-002</t>
  </si>
  <si>
    <t>-5.9873300e-002</t>
  </si>
  <si>
    <t>-4.7684880e-002</t>
  </si>
  <si>
    <t>1.2338530e-003</t>
  </si>
  <si>
    <t>1.4857190e-002</t>
  </si>
  <si>
    <t>5.4174520e-002</t>
  </si>
  <si>
    <t>1.1133260e-001</t>
  </si>
  <si>
    <t>1.3240940e-001</t>
  </si>
  <si>
    <t>1.3868420e-001</t>
  </si>
  <si>
    <t>9.3726210e-002</t>
  </si>
  <si>
    <t>5.5191480e-003</t>
  </si>
  <si>
    <t>-3.7319950e-002</t>
  </si>
  <si>
    <t>-9.3298870e-003</t>
  </si>
  <si>
    <t>1.0004560e-002</t>
  </si>
  <si>
    <t>-6.2654200e-002</t>
  </si>
  <si>
    <t>-1.5255570e-001</t>
  </si>
  <si>
    <t>-1.5681960e-001</t>
  </si>
  <si>
    <t>-6.2498570e-002</t>
  </si>
  <si>
    <t>3.3248240e-002</t>
  </si>
  <si>
    <t>-1.1654580e-001</t>
  </si>
  <si>
    <t>-5.7897100e-001</t>
  </si>
  <si>
    <t>-8.4448830e-001</t>
  </si>
  <si>
    <t>-2.2671410e-001</t>
  </si>
  <si>
    <t>5.9465680e-001</t>
  </si>
  <si>
    <t>3.5470800e-001</t>
  </si>
  <si>
    <t>-2.4401420e-001</t>
  </si>
  <si>
    <t>-4.5372470e-001</t>
  </si>
  <si>
    <t>-5.7847720e-001</t>
  </si>
  <si>
    <t>-2.2388000e-001</t>
  </si>
  <si>
    <t>1.6342470e-001</t>
  </si>
  <si>
    <t>6.8181030e-002</t>
  </si>
  <si>
    <t>8.7709080e-002</t>
  </si>
  <si>
    <t>5.6099260e-002</t>
  </si>
  <si>
    <t>1.3556950e-002</t>
  </si>
  <si>
    <t>1.0537970e-001</t>
  </si>
  <si>
    <t>1.0750200e-001</t>
  </si>
  <si>
    <t>2.0719860e-001</t>
  </si>
  <si>
    <t>1.7924610e-001</t>
  </si>
  <si>
    <t>9.7303550e-002</t>
  </si>
  <si>
    <t>6.4282400e-002</t>
  </si>
  <si>
    <t>-1.1431050e-001</t>
  </si>
  <si>
    <t>-7.1630920e-002</t>
  </si>
  <si>
    <t>7.5394470e-002</t>
  </si>
  <si>
    <t>1.6068380e-001</t>
  </si>
  <si>
    <t>2.3907340e-001</t>
  </si>
  <si>
    <t>1.3564560e-001</t>
  </si>
  <si>
    <t>7.3906400e-002</t>
  </si>
  <si>
    <t>6.7917740e-002</t>
  </si>
  <si>
    <t>-2.2613700e-002</t>
  </si>
  <si>
    <t>-1.1709420e-001</t>
  </si>
  <si>
    <t>-2.0234630e-001</t>
  </si>
  <si>
    <t>-2.0654840e-001</t>
  </si>
  <si>
    <t>-2.7357220e-001</t>
  </si>
  <si>
    <t>-4.3870700e-001</t>
  </si>
  <si>
    <t>-4.6071100e-001</t>
  </si>
  <si>
    <t>-4.1350590e-001</t>
  </si>
  <si>
    <t>-3.3551110e-001</t>
  </si>
  <si>
    <t>-6.6067350e-002</t>
  </si>
  <si>
    <t>2.3752290e-001</t>
  </si>
  <si>
    <t>1.3541580e-001</t>
  </si>
  <si>
    <t>1.7974460e-001</t>
  </si>
  <si>
    <t>2.1842120e-001</t>
  </si>
  <si>
    <t>2.0660440e-001</t>
  </si>
  <si>
    <t>1.9349840e-001</t>
  </si>
  <si>
    <t>6.8464650e-002</t>
  </si>
  <si>
    <t>1.5747870e-004</t>
  </si>
  <si>
    <t>6.1265880e-002</t>
  </si>
  <si>
    <t>7.6092530e-002</t>
  </si>
  <si>
    <t>6.3980600e-002</t>
  </si>
  <si>
    <t>2.5968250e-002</t>
  </si>
  <si>
    <t>-5.9440570e-002</t>
  </si>
  <si>
    <t>-1.4232820e-001</t>
  </si>
  <si>
    <t>-2.1872590e-001</t>
  </si>
  <si>
    <t>-3.6020850e-001</t>
  </si>
  <si>
    <t>-4.8983480e-001</t>
  </si>
  <si>
    <t>-3.5792870e-001</t>
  </si>
  <si>
    <t>-6.2106110e-002</t>
  </si>
  <si>
    <t>3.0957440e-002</t>
  </si>
  <si>
    <t>1.5360960e-001</t>
  </si>
  <si>
    <t>2.5432390e-001</t>
  </si>
  <si>
    <t>2.3394570e-001</t>
  </si>
  <si>
    <t>1.1217580e-001</t>
  </si>
  <si>
    <t>7.5709470e-002</t>
  </si>
  <si>
    <t>5.0591670e-002</t>
  </si>
  <si>
    <t>5.0806610e-002</t>
  </si>
  <si>
    <t>6.6765660e-002</t>
  </si>
  <si>
    <t>2.0644590e-002</t>
  </si>
  <si>
    <t>6.3177410e-002</t>
  </si>
  <si>
    <t>1.1241880e-001</t>
  </si>
  <si>
    <t>1.4745560e-001</t>
  </si>
  <si>
    <t>2.3252480e-001</t>
  </si>
  <si>
    <t>2.3388750e-001</t>
  </si>
  <si>
    <t>2.2049320e-001</t>
  </si>
  <si>
    <t>1.8085770e-001</t>
  </si>
  <si>
    <t>7.4369890e-002</t>
  </si>
  <si>
    <t>-1.0196010e-003</t>
  </si>
  <si>
    <t>-8.3897450e-002</t>
  </si>
  <si>
    <t>-1.7005800e-001</t>
  </si>
  <si>
    <t>-2.5055500e-001</t>
  </si>
  <si>
    <t>-2.9625740e-001</t>
  </si>
  <si>
    <t>-2.7700100e-001</t>
  </si>
  <si>
    <t>-3.0076620e-001</t>
  </si>
  <si>
    <t>-3.8501880e-001</t>
  </si>
  <si>
    <t>-4.3870600e-001</t>
  </si>
  <si>
    <t>-3.5277680e-001</t>
  </si>
  <si>
    <t>-1.1633550e-001</t>
  </si>
  <si>
    <t>1.1647800e-001</t>
  </si>
  <si>
    <t>1.8132880e-001</t>
  </si>
  <si>
    <t>1.3381570e-001</t>
  </si>
  <si>
    <t>1.6320360e-001</t>
  </si>
  <si>
    <t>1.9161660e-001</t>
  </si>
  <si>
    <t>1.7546380e-001</t>
  </si>
  <si>
    <t>1.8381580e-001</t>
  </si>
  <si>
    <t>1.1974000e-001</t>
  </si>
  <si>
    <t>6.0911720e-002</t>
  </si>
  <si>
    <t>4.9038470e-002</t>
  </si>
  <si>
    <t>4.0691370e-002</t>
  </si>
  <si>
    <t>7.1879610e-002</t>
  </si>
  <si>
    <t>1.3234770e-002</t>
  </si>
  <si>
    <t>-7.2313550e-002</t>
  </si>
  <si>
    <t>-8.9152580e-002</t>
  </si>
  <si>
    <t>-1.0971130e-001</t>
  </si>
  <si>
    <t>-1.0597940e-001</t>
  </si>
  <si>
    <t>-1.9641560e-001</t>
  </si>
  <si>
    <t>-3.8264930e-001</t>
  </si>
  <si>
    <t>-4.5858690e-001</t>
  </si>
  <si>
    <t>-3.8771280e-001</t>
  </si>
  <si>
    <t>-2.3905580e-001</t>
  </si>
  <si>
    <t>-1.7003210e-002</t>
  </si>
  <si>
    <t>3.0344430e-001</t>
  </si>
  <si>
    <t>4.2177990e-001</t>
  </si>
  <si>
    <t>2.3171650e-001</t>
  </si>
  <si>
    <t>9.7202980e-002</t>
  </si>
  <si>
    <t>3.3944110e-002</t>
  </si>
  <si>
    <t>1.3023550e-002</t>
  </si>
  <si>
    <t>8.8197560e-002</t>
  </si>
  <si>
    <t>1.1284220e-001</t>
  </si>
  <si>
    <t>1.3107580e-001</t>
  </si>
  <si>
    <t>1.3400670e-001</t>
  </si>
  <si>
    <t>1.0025460e-001</t>
  </si>
  <si>
    <t>1.2777140e-001</t>
  </si>
  <si>
    <t>1.3020020e-001</t>
  </si>
  <si>
    <t>1.2757450e-001</t>
  </si>
  <si>
    <t>1.4624380e-001</t>
  </si>
  <si>
    <t>1.1582300e-001</t>
  </si>
  <si>
    <t>1.2220600e-001</t>
  </si>
  <si>
    <t>1.8768090e-001</t>
  </si>
  <si>
    <t>2.7710620e-001</t>
  </si>
  <si>
    <t>3.5282330e-001</t>
  </si>
  <si>
    <t>3.6783410e-001</t>
  </si>
  <si>
    <t>3.3831810e-001</t>
  </si>
  <si>
    <t>2.5883500e-001</t>
  </si>
  <si>
    <t>2.0307070e-001</t>
  </si>
  <si>
    <t>1.7478440e-001</t>
  </si>
  <si>
    <t>6.4485760e-002</t>
  </si>
  <si>
    <t>-1.8427110e-001</t>
  </si>
  <si>
    <t>-6.4368250e-001</t>
  </si>
  <si>
    <t>-9.0696400e-001</t>
  </si>
  <si>
    <t>-4.7304270e-001</t>
  </si>
  <si>
    <t>4.3836150e-002</t>
  </si>
  <si>
    <t>-6.4051110e-003</t>
  </si>
  <si>
    <t>-1.9155910e-001</t>
  </si>
  <si>
    <t>-3.0956620e-001</t>
  </si>
  <si>
    <t>-4.5043020e-001</t>
  </si>
  <si>
    <t>-2.1818830e-001</t>
  </si>
  <si>
    <t>1.7669220e-001</t>
  </si>
  <si>
    <t>2.1048870e-001</t>
  </si>
  <si>
    <t>1.1564560e-001</t>
  </si>
  <si>
    <t>5.4279990e-002</t>
  </si>
  <si>
    <t>4.2810850e-003</t>
  </si>
  <si>
    <t>1.8462710e-002</t>
  </si>
  <si>
    <t>-1.4324900e-002</t>
  </si>
  <si>
    <t>-5.6981880e-002</t>
  </si>
  <si>
    <t>-1.0783790e-002</t>
  </si>
  <si>
    <t>7.4573650e-002</t>
  </si>
  <si>
    <t>1.1809110e-001</t>
  </si>
  <si>
    <t>1.3152360e-001</t>
  </si>
  <si>
    <t>1.7047370e-001</t>
  </si>
  <si>
    <t>1.6595660e-001</t>
  </si>
  <si>
    <t>1.2989550e-001</t>
  </si>
  <si>
    <t>1.2357210e-001</t>
  </si>
  <si>
    <t>1.0903420e-001</t>
  </si>
  <si>
    <t>5.8803650e-002</t>
  </si>
  <si>
    <t>-6.3624320e-002</t>
  </si>
  <si>
    <t>-1.9407480e-001</t>
  </si>
  <si>
    <t>-2.1954080e-001</t>
  </si>
  <si>
    <t>-1.9342080e-001</t>
  </si>
  <si>
    <t>-2.1275280e-001</t>
  </si>
  <si>
    <t>-2.8659460e-001</t>
  </si>
  <si>
    <t>-4.0076110e-001</t>
  </si>
  <si>
    <t>-4.7458690e-001</t>
  </si>
  <si>
    <t>-3.7111080e-001</t>
  </si>
  <si>
    <t>-1.2827050e-001</t>
  </si>
  <si>
    <t>1.5541940e-001</t>
  </si>
  <si>
    <t>3.5179050e-001</t>
  </si>
  <si>
    <t>2.5169810e-001</t>
  </si>
  <si>
    <t>1.4000530e-002</t>
  </si>
  <si>
    <t>-1.3913890e-001</t>
  </si>
  <si>
    <t>-2.1087790e-001</t>
  </si>
  <si>
    <t>-1.0867280e-001</t>
  </si>
  <si>
    <t>4.3835350e-003</t>
  </si>
  <si>
    <t>5.4176310e-002</t>
  </si>
  <si>
    <t>1.7711150e-001</t>
  </si>
  <si>
    <t>1.8652790e-001</t>
  </si>
  <si>
    <t>1.7314190e-001</t>
  </si>
  <si>
    <t>2.0463060e-001</t>
  </si>
  <si>
    <t>1.4144250e-001</t>
  </si>
  <si>
    <t>1.6104940e-001</t>
  </si>
  <si>
    <t>1.8063700e-001</t>
  </si>
  <si>
    <t>1.6998130e-001</t>
  </si>
  <si>
    <t>2.2348650e-001</t>
  </si>
  <si>
    <t>1.8002830e-001</t>
  </si>
  <si>
    <t>1.2717750e-001</t>
  </si>
  <si>
    <t>8.3519800e-002</t>
  </si>
  <si>
    <t>-1.0997070e-002</t>
  </si>
  <si>
    <t>-1.4094510e-001</t>
  </si>
  <si>
    <t>-3.6187290e-001</t>
  </si>
  <si>
    <t>-4.3565870e-001</t>
  </si>
  <si>
    <t>-3.6393180e-001</t>
  </si>
  <si>
    <t>-4.4228910e-001</t>
  </si>
  <si>
    <t>-4.6799050e-001</t>
  </si>
  <si>
    <t>-1.5700050e-001</t>
  </si>
  <si>
    <t>2.7871460e-001</t>
  </si>
  <si>
    <t>4.0600310e-001</t>
  </si>
  <si>
    <t>2.1890860e-001</t>
  </si>
  <si>
    <t>1.1325110e-001</t>
  </si>
  <si>
    <t>1.1893030e-001</t>
  </si>
  <si>
    <t>8.6988640e-002</t>
  </si>
  <si>
    <t>9.3602100e-002</t>
  </si>
  <si>
    <t>9.3303260e-002</t>
  </si>
  <si>
    <t>6.7175040e-002</t>
  </si>
  <si>
    <t>5.9414820e-002</t>
  </si>
  <si>
    <t>2.2842080e-002</t>
  </si>
  <si>
    <t>2.1149940e-002</t>
  </si>
  <si>
    <t>1.2190740e-002</t>
  </si>
  <si>
    <t>-2.9286600e-002</t>
  </si>
  <si>
    <t>-1.0830440e-002</t>
  </si>
  <si>
    <t>-7.9989240e-003</t>
  </si>
  <si>
    <t>-4.1208680e-002</t>
  </si>
  <si>
    <t>-1.6220170e-001</t>
  </si>
  <si>
    <t>-3.6990330e-001</t>
  </si>
  <si>
    <t>-4.2201660e-001</t>
  </si>
  <si>
    <t>-3.7426610e-001</t>
  </si>
  <si>
    <t>-3.5856170e-001</t>
  </si>
  <si>
    <t>-1.6331560e-001</t>
  </si>
  <si>
    <t>2.2634220e-001</t>
  </si>
  <si>
    <t>5.6796920e-001</t>
  </si>
  <si>
    <t>7.2029830e-001</t>
  </si>
  <si>
    <t>4.9664390e-001</t>
  </si>
  <si>
    <t>1.5671010e-002</t>
  </si>
  <si>
    <t>-2.2193030e-001</t>
  </si>
  <si>
    <t>-1.9420340e-001</t>
  </si>
  <si>
    <t>-1.0714140e-001</t>
  </si>
  <si>
    <t>6.0601650e-003</t>
  </si>
  <si>
    <t>6.1612490e-002</t>
  </si>
  <si>
    <t>1.1567060e-001</t>
  </si>
  <si>
    <t>1.7382560e-001</t>
  </si>
  <si>
    <t>2.1106460e-001</t>
  </si>
  <si>
    <t>2.5715570e-001</t>
  </si>
  <si>
    <t>2.3685120e-001</t>
  </si>
  <si>
    <t>1.9540750e-001</t>
  </si>
  <si>
    <t>1.2711160e-001</t>
  </si>
  <si>
    <t>7.6634060e-002</t>
  </si>
  <si>
    <t>1.2633950e-001</t>
  </si>
  <si>
    <t>1.1250590e-001</t>
  </si>
  <si>
    <t>3.7144180e-002</t>
  </si>
  <si>
    <t>-5.1578760e-002</t>
  </si>
  <si>
    <t>-1.6382510e-001</t>
  </si>
  <si>
    <t>-2.5542530e-001</t>
  </si>
  <si>
    <t>-3.5755130e-001</t>
  </si>
  <si>
    <t>-3.8696240e-001</t>
  </si>
  <si>
    <t>-3.6012110e-001</t>
  </si>
  <si>
    <t>-3.1286860e-001</t>
  </si>
  <si>
    <t>-1.2004550e-001</t>
  </si>
  <si>
    <t>1.4793130e-001</t>
  </si>
  <si>
    <t>3.0109670e-001</t>
  </si>
  <si>
    <t>1.8284800e-001</t>
  </si>
  <si>
    <t>3.4903410e-002</t>
  </si>
  <si>
    <t>1.2978150e-001</t>
  </si>
  <si>
    <t>1.8167110e-001</t>
  </si>
  <si>
    <t>1.9997520e-001</t>
  </si>
  <si>
    <t>2.3713860e-001</t>
  </si>
  <si>
    <t>1.5708340e-001</t>
  </si>
  <si>
    <t>1.8436490e-001</t>
  </si>
  <si>
    <t>1.7467930e-001</t>
  </si>
  <si>
    <t>2.2099340e-003</t>
  </si>
  <si>
    <t>-1.3160130e-001</t>
  </si>
  <si>
    <t>-2.1557110e-001</t>
  </si>
  <si>
    <t>-1.2683620e-001</t>
  </si>
  <si>
    <t>4.7789640e-002</t>
  </si>
  <si>
    <t>1.4719460e-001</t>
  </si>
  <si>
    <t>3.6482060e-003</t>
  </si>
  <si>
    <t>-4.4550040e-001</t>
  </si>
  <si>
    <t>-6.1849550e-001</t>
  </si>
  <si>
    <t>-4.6834150e-001</t>
  </si>
  <si>
    <t>-3.3563110e-001</t>
  </si>
  <si>
    <t>-8.9821740e-002</t>
  </si>
  <si>
    <t>3.3624990e-001</t>
  </si>
  <si>
    <t>7.7565960e-001</t>
  </si>
  <si>
    <t>6.4731300e-001</t>
  </si>
  <si>
    <t>9.2739420e-002</t>
  </si>
  <si>
    <t>-1.2101700e-001</t>
  </si>
  <si>
    <t>-1.3564510e-001</t>
  </si>
  <si>
    <t>-1.4519860e-002</t>
  </si>
  <si>
    <t>1.4401990e-001</t>
  </si>
  <si>
    <t>8.8608790e-002</t>
  </si>
  <si>
    <t>1.4131360e-001</t>
  </si>
  <si>
    <t>1.9123160e-001</t>
  </si>
  <si>
    <t>2.1601410e-001</t>
  </si>
  <si>
    <t>3.1905930e-001</t>
  </si>
  <si>
    <t>2.7171450e-001</t>
  </si>
  <si>
    <t>2.7487910e-001</t>
  </si>
  <si>
    <t>2.3112510e-001</t>
  </si>
  <si>
    <t>4.6429420e-002</t>
  </si>
  <si>
    <t>-5.6261220e-002</t>
  </si>
  <si>
    <t>-1.4980690e-001</t>
  </si>
  <si>
    <t>-1.3573440e-001</t>
  </si>
  <si>
    <t>-8.4255260e-002</t>
  </si>
  <si>
    <t>-1.1835360e-001</t>
  </si>
  <si>
    <t>-2.1417650e-001</t>
  </si>
  <si>
    <t>-4.3056080e-001</t>
  </si>
  <si>
    <t>-5.6644180e-001</t>
  </si>
  <si>
    <t>-5.7715540e-001</t>
  </si>
  <si>
    <t>-3.1633580e-001</t>
  </si>
  <si>
    <t>2.2495260e-001</t>
  </si>
  <si>
    <t>3.6874170e-001</t>
  </si>
  <si>
    <t>1.7883900e-001</t>
  </si>
  <si>
    <t>1.5324190e-001</t>
  </si>
  <si>
    <t>1.2841830e-001</t>
  </si>
  <si>
    <t>9.5653980e-002</t>
  </si>
  <si>
    <t>1.2867480e-001</t>
  </si>
  <si>
    <t>8.0559370e-002</t>
  </si>
  <si>
    <t>4.4677680e-002</t>
  </si>
  <si>
    <t>5.5181160e-002</t>
  </si>
  <si>
    <t>2.4962390e-002</t>
  </si>
  <si>
    <t>1.0736950e-002</t>
  </si>
  <si>
    <t>-5.2488460e-003</t>
  </si>
  <si>
    <t>-2.6845840e-002</t>
  </si>
  <si>
    <t>-3.0180750e-002</t>
  </si>
  <si>
    <t>-9.3131070e-002</t>
  </si>
  <si>
    <t>-2.5253210e-001</t>
  </si>
  <si>
    <t>-4.7760730e-001</t>
  </si>
  <si>
    <t>-5.4950170e-001</t>
  </si>
  <si>
    <t>-3.6268370e-001</t>
  </si>
  <si>
    <t>-2.0160150e-001</t>
  </si>
  <si>
    <t>-8.5878640e-002</t>
  </si>
  <si>
    <t>1.6634440e-001</t>
  </si>
  <si>
    <t>3.2605060e-001</t>
  </si>
  <si>
    <t>2.2724400e-001</t>
  </si>
  <si>
    <t>9.1080100e-002</t>
  </si>
  <si>
    <t>8.2762720e-003</t>
  </si>
  <si>
    <t>-8.8128150e-003</t>
  </si>
  <si>
    <t>8.3981360e-002</t>
  </si>
  <si>
    <t>1.0858130e-001</t>
  </si>
  <si>
    <t>7.6220580e-002</t>
  </si>
  <si>
    <t>8.1267840e-002</t>
  </si>
  <si>
    <t>4.2154890e-002</t>
  </si>
  <si>
    <t>9.1184800e-002</t>
  </si>
  <si>
    <t>1.9029410e-001</t>
  </si>
  <si>
    <t>1.9937200e-001</t>
  </si>
  <si>
    <t>1.8963980e-001</t>
  </si>
  <si>
    <t>1.2564640e-001</t>
  </si>
  <si>
    <t>8.0343960e-002</t>
  </si>
  <si>
    <t>1.1086150e-001</t>
  </si>
  <si>
    <t>1.5079840e-001</t>
  </si>
  <si>
    <t>1.6723860e-001</t>
  </si>
  <si>
    <t>3.4028350e-002</t>
  </si>
  <si>
    <t>-1.7554960e-001</t>
  </si>
  <si>
    <t>-2.5514080e-001</t>
  </si>
  <si>
    <t>-2.8025590e-001</t>
  </si>
  <si>
    <t>-3.1531070e-001</t>
  </si>
  <si>
    <t>-3.1354340e-001</t>
  </si>
  <si>
    <t>-4.1107400e-001</t>
  </si>
  <si>
    <t>-2.8280680e-001</t>
  </si>
  <si>
    <t>-1.5195450e-001</t>
  </si>
  <si>
    <t>-1.2124870e-001</t>
  </si>
  <si>
    <t>-1.4597040e-001</t>
  </si>
  <si>
    <t>9.4963270e-002</t>
  </si>
  <si>
    <t>-4.2540100e-003</t>
  </si>
  <si>
    <t>-7.0993400e-002</t>
  </si>
  <si>
    <t>-6.2354110e-002</t>
  </si>
  <si>
    <t>-4.7699730e-002</t>
  </si>
  <si>
    <t>-2.3839270e-002</t>
  </si>
  <si>
    <t>2.3645020e-002</t>
  </si>
  <si>
    <t>-5.0191700e-002</t>
  </si>
  <si>
    <t>-3.1586060e-001</t>
  </si>
  <si>
    <t>-5.9875800e-001</t>
  </si>
  <si>
    <t>-6.6654240e-001</t>
  </si>
  <si>
    <t>-4.8552840e-001</t>
  </si>
  <si>
    <t>-2.9833080e-001</t>
  </si>
  <si>
    <t>-1.7334510e-001</t>
  </si>
  <si>
    <t>-3.5369660e-003</t>
  </si>
  <si>
    <t>8.4433280e-002</t>
  </si>
  <si>
    <t>7.5622280e-002</t>
  </si>
  <si>
    <t>4.7322670e-002</t>
  </si>
  <si>
    <t>-3.0825030e-002</t>
  </si>
  <si>
    <t>-9.9964740e-002</t>
  </si>
  <si>
    <t>-1.5554630e-001</t>
  </si>
  <si>
    <t>-1.6523510e-001</t>
  </si>
  <si>
    <t>-8.5777690e-002</t>
  </si>
  <si>
    <t>1.0882750e-002</t>
  </si>
  <si>
    <t>7.0400880e-002</t>
  </si>
  <si>
    <t>2.9251050e-002</t>
  </si>
  <si>
    <t>-6.6644960e-002</t>
  </si>
  <si>
    <t>-1.6617640e-001</t>
  </si>
  <si>
    <t>-2.4044240e-001</t>
  </si>
  <si>
    <t>-2.1878630e-001</t>
  </si>
  <si>
    <t>-2.1709830e-001</t>
  </si>
  <si>
    <t>-2.3078720e-001</t>
  </si>
  <si>
    <t>-1.8626770e-001</t>
  </si>
  <si>
    <t>-1.8830620e-001</t>
  </si>
  <si>
    <t>-2.3302220e-001</t>
  </si>
  <si>
    <t>-3.5757640e-001</t>
  </si>
  <si>
    <t>-5.1602140e-001</t>
  </si>
  <si>
    <t>-4.8952510e-001</t>
  </si>
  <si>
    <t>-3.5840810e-001</t>
  </si>
  <si>
    <t>-2.9948820e-001</t>
  </si>
  <si>
    <t>-3.1120950e-001</t>
  </si>
  <si>
    <t>-3.1528650e-001</t>
  </si>
  <si>
    <t>-2.5482100e-001</t>
  </si>
  <si>
    <t>-2.3164100e-001</t>
  </si>
  <si>
    <t>-2.8413160e-001</t>
  </si>
  <si>
    <t>-3.0918500e-001</t>
  </si>
  <si>
    <t>-2.7768770e-001</t>
  </si>
  <si>
    <t>-1.4737450e-001</t>
  </si>
  <si>
    <t>3.7083220e-002</t>
  </si>
  <si>
    <t>8.3046310e-002</t>
  </si>
  <si>
    <t>2.7301340e-002</t>
  </si>
  <si>
    <t>3.4609890e-002</t>
  </si>
  <si>
    <t>4.1241530e-002</t>
  </si>
  <si>
    <t>-1.5234760e-003</t>
  </si>
  <si>
    <t>-8.4055790e-003</t>
  </si>
  <si>
    <t>5.1588080e-003</t>
  </si>
  <si>
    <t>3.0148900e-002</t>
  </si>
  <si>
    <t>8.5174970e-002</t>
  </si>
  <si>
    <t>1.2163830e-001</t>
  </si>
  <si>
    <t>1.4840760e-001</t>
  </si>
  <si>
    <t>1.5777760e-001</t>
  </si>
  <si>
    <t>1.3105080e-001</t>
  </si>
  <si>
    <t>1.1516520e-001</t>
  </si>
  <si>
    <t>1.2444520e-001</t>
  </si>
  <si>
    <t>1.2393970e-001</t>
  </si>
  <si>
    <t>4.3141860e-002</t>
  </si>
  <si>
    <t>-1.1462690e-001</t>
  </si>
  <si>
    <t>-2.9152930e-001</t>
  </si>
  <si>
    <t>-4.2363050e-001</t>
  </si>
  <si>
    <t>-4.1805750e-001</t>
  </si>
  <si>
    <t>-3.6453190e-001</t>
  </si>
  <si>
    <t>-3.6364680e-001</t>
  </si>
  <si>
    <t>-3.3087570e-001</t>
  </si>
  <si>
    <t>-2.5310220e-001</t>
  </si>
  <si>
    <t>-1.0072740e-001</t>
  </si>
  <si>
    <t>1.1902440e-001</t>
  </si>
  <si>
    <t>1.8092340e-001</t>
  </si>
  <si>
    <t>8.6716840e-002</t>
  </si>
  <si>
    <t>-1.7551210e-002</t>
  </si>
  <si>
    <t>-1.8108770e-001</t>
  </si>
  <si>
    <t>-2.4507300e-001</t>
  </si>
  <si>
    <t>-8.7710320e-002</t>
  </si>
  <si>
    <t>7.6442340e-002</t>
  </si>
  <si>
    <t>1.8561700e-001</t>
  </si>
  <si>
    <t>2.0914090e-001</t>
  </si>
  <si>
    <t>1.3359320e-001</t>
  </si>
  <si>
    <t>9.5881920e-002</t>
  </si>
  <si>
    <t>5.1773960e-002</t>
  </si>
  <si>
    <t>2.3283850e-002</t>
  </si>
  <si>
    <t>1.7496710e-002</t>
  </si>
  <si>
    <t>-1.0251260e-001</t>
  </si>
  <si>
    <t>-1.6772120e-001</t>
  </si>
  <si>
    <t>-1.4632540e-001</t>
  </si>
  <si>
    <t>-2.4052640e-001</t>
  </si>
  <si>
    <t>-4.4091810e-001</t>
  </si>
  <si>
    <t>-6.0607000e-001</t>
  </si>
  <si>
    <t>-4.3242160e-001</t>
  </si>
  <si>
    <t>-3.4801450e-002</t>
  </si>
  <si>
    <t>5.9280930e-002</t>
  </si>
  <si>
    <t>-1.2420110e-001</t>
  </si>
  <si>
    <t>-2.7392200e-001</t>
  </si>
  <si>
    <t>-2.5343000e-001</t>
  </si>
  <si>
    <t>-1.8640080e-001</t>
  </si>
  <si>
    <t>-2.0718120e-001</t>
  </si>
  <si>
    <t>-1.1609390e-001</t>
  </si>
  <si>
    <t>3.2445260e-002</t>
  </si>
  <si>
    <t>1.3397960e-001</t>
  </si>
  <si>
    <t>2.4004260e-001</t>
  </si>
  <si>
    <t>1.9600830e-001</t>
  </si>
  <si>
    <t>1.2231770e-001</t>
  </si>
  <si>
    <t>5.5696290e-002</t>
  </si>
  <si>
    <t>8.9421110e-002</t>
  </si>
  <si>
    <t>1.3599950e-001</t>
  </si>
  <si>
    <t>1.8517520e-001</t>
  </si>
  <si>
    <t>2.6468500e-001</t>
  </si>
  <si>
    <t>2.4070530e-001</t>
  </si>
  <si>
    <t>2.4240520e-001</t>
  </si>
  <si>
    <t>2.7421380e-001</t>
  </si>
  <si>
    <t>3.0024030e-001</t>
  </si>
  <si>
    <t>3.3966530e-001</t>
  </si>
  <si>
    <t>2.1202440e-001</t>
  </si>
  <si>
    <t>-7.2305410e-002</t>
  </si>
  <si>
    <t>-3.3751120e-001</t>
  </si>
  <si>
    <t>-4.3353600e-001</t>
  </si>
  <si>
    <t>-4.2186790e-001</t>
  </si>
  <si>
    <t>-4.8855670e-001</t>
  </si>
  <si>
    <t>-4.7014310e-001</t>
  </si>
  <si>
    <t>-3.2097250e-001</t>
  </si>
  <si>
    <t>-1.9766030e-001</t>
  </si>
  <si>
    <t>-1.7595670e-002</t>
  </si>
  <si>
    <t>1.1666840e-001</t>
  </si>
  <si>
    <t>1.0755060e-001</t>
  </si>
  <si>
    <t>1.0932950e-001</t>
  </si>
  <si>
    <t>7.2939990e-002</t>
  </si>
  <si>
    <t>-1.3655560e-002</t>
  </si>
  <si>
    <t>-6.0440690e-002</t>
  </si>
  <si>
    <t>-6.2615830e-002</t>
  </si>
  <si>
    <t>1.9693460e-002</t>
  </si>
  <si>
    <t>1.1499140e-001</t>
  </si>
  <si>
    <t>1.7623860e-001</t>
  </si>
  <si>
    <t>2.2929880e-001</t>
  </si>
  <si>
    <t>1.6796850e-001</t>
  </si>
  <si>
    <t>7.3921300e-002</t>
  </si>
  <si>
    <t>2.6201080e-002</t>
  </si>
  <si>
    <t>3.1026070e-002</t>
  </si>
  <si>
    <t>-1.2916160e-002</t>
  </si>
  <si>
    <t>-4.8147350e-002</t>
  </si>
  <si>
    <t>-3.0558610e-002</t>
  </si>
  <si>
    <t>-5.3055550e-002</t>
  </si>
  <si>
    <t>-2.2691200e-001</t>
  </si>
  <si>
    <t>-4.7768970e-001</t>
  </si>
  <si>
    <t>-4.9980170e-001</t>
  </si>
  <si>
    <t>-2.4076880e-001</t>
  </si>
  <si>
    <t>-5.8306440e-002</t>
  </si>
  <si>
    <t>-1.5261980e-001</t>
  </si>
  <si>
    <t>-2.6160740e-001</t>
  </si>
  <si>
    <t>-2.2932700e-001</t>
  </si>
  <si>
    <t>-1.9219370e-001</t>
  </si>
  <si>
    <t>-1.2057100e-001</t>
  </si>
  <si>
    <t>-4.1878990e-002</t>
  </si>
  <si>
    <t>-1.0857290e-002</t>
  </si>
  <si>
    <t>1.1479770e-001</t>
  </si>
  <si>
    <t>2.2702310e-001</t>
  </si>
  <si>
    <t>2.1083150e-001</t>
  </si>
  <si>
    <t>1.9042070e-001</t>
  </si>
  <si>
    <t>1.8045330e-001</t>
  </si>
  <si>
    <t>1.6878990e-001</t>
  </si>
  <si>
    <t>1.7096720e-001</t>
  </si>
  <si>
    <t>1.9707700e-001</t>
  </si>
  <si>
    <t>2.2853840e-001</t>
  </si>
  <si>
    <t>2.3205080e-001</t>
  </si>
  <si>
    <t>2.3838670e-001</t>
  </si>
  <si>
    <t>2.2368250e-001</t>
  </si>
  <si>
    <t>2.0549450e-001</t>
  </si>
  <si>
    <t>2.1774700e-001</t>
  </si>
  <si>
    <t>2.0462590e-001</t>
  </si>
  <si>
    <t>1.3676090e-001</t>
  </si>
  <si>
    <t>7.5570420e-003</t>
  </si>
  <si>
    <t>-8.1581350e-002</t>
  </si>
  <si>
    <t>-6.5537940e-002</t>
  </si>
  <si>
    <t>-9.1338390e-002</t>
  </si>
  <si>
    <t>-2.5843580e-001</t>
  </si>
  <si>
    <t>-4.0157720e-001</t>
  </si>
  <si>
    <t>-2.7557180e-001</t>
  </si>
  <si>
    <t>-4.2874440e-002</t>
  </si>
  <si>
    <t>2.8093740e-002</t>
  </si>
  <si>
    <t>7.1689670e-002</t>
  </si>
  <si>
    <t>1.1001120e-001</t>
  </si>
  <si>
    <t>7.1315700e-002</t>
  </si>
  <si>
    <t>6.7170090e-002</t>
  </si>
  <si>
    <t>4.8704330e-002</t>
  </si>
  <si>
    <t>4.1610180e-002</t>
  </si>
  <si>
    <t>1.2284300e-001</t>
  </si>
  <si>
    <t>1.9482420e-001</t>
  </si>
  <si>
    <t>2.5982880e-001</t>
  </si>
  <si>
    <t>2.5771880e-001</t>
  </si>
  <si>
    <t>1.5806410e-001</t>
  </si>
  <si>
    <t>6.3167350e-002</t>
  </si>
  <si>
    <t>-4.8737510e-003</t>
  </si>
  <si>
    <t>-6.7016500e-003</t>
  </si>
  <si>
    <t>-2.3892750e-003</t>
  </si>
  <si>
    <t>2.8687710e-003</t>
  </si>
  <si>
    <t>4.9879020e-002</t>
  </si>
  <si>
    <t>3.2092890e-002</t>
  </si>
  <si>
    <t>3.1244620e-002</t>
  </si>
  <si>
    <t>6.8334780e-002</t>
  </si>
  <si>
    <t>5.8490220e-002</t>
  </si>
  <si>
    <t>6.5942820e-002</t>
  </si>
  <si>
    <t>2.4432440e-002</t>
  </si>
  <si>
    <t>-9.2208580e-002</t>
  </si>
  <si>
    <t>-2.2185150e-001</t>
  </si>
  <si>
    <t>-3.3123400e-001</t>
  </si>
  <si>
    <t>-3.0929470e-001</t>
  </si>
  <si>
    <t>-2.5813880e-001</t>
  </si>
  <si>
    <t>-2.9289110e-001</t>
  </si>
  <si>
    <t>-2.7034500e-001</t>
  </si>
  <si>
    <t>-2.3664110e-001</t>
  </si>
  <si>
    <t>-2.5116640e-001</t>
  </si>
  <si>
    <t>-2.1331270e-001</t>
  </si>
  <si>
    <t>-2.0749160e-001</t>
  </si>
  <si>
    <t>-2.1694480e-001</t>
  </si>
  <si>
    <t>-1.4666920e-001</t>
  </si>
  <si>
    <t>-5.8424290e-002</t>
  </si>
  <si>
    <t>1.9408960e-002</t>
  </si>
  <si>
    <t>8.7513210e-003</t>
  </si>
  <si>
    <t>-4.3815740e-002</t>
  </si>
  <si>
    <t>-3.1046560e-002</t>
  </si>
  <si>
    <t>6.4285910e-004</t>
  </si>
  <si>
    <t>7.8614460e-002</t>
  </si>
  <si>
    <t>1.4241960e-001</t>
  </si>
  <si>
    <t>1.6225230e-001</t>
  </si>
  <si>
    <t>1.8722100e-001</t>
  </si>
  <si>
    <t>1.6667240e-001</t>
  </si>
  <si>
    <t>1.8206340e-001</t>
  </si>
  <si>
    <t>2.0533410e-001</t>
  </si>
  <si>
    <t>1.8242840e-001</t>
  </si>
  <si>
    <t>2.0808910e-001</t>
  </si>
  <si>
    <t>2.1504530e-001</t>
  </si>
  <si>
    <t>2.0501020e-001</t>
  </si>
  <si>
    <t>2.2002280e-001</t>
  </si>
  <si>
    <t>2.3136130e-001</t>
  </si>
  <si>
    <t>2.7235500e-001</t>
  </si>
  <si>
    <t>2.9076990e-001</t>
  </si>
  <si>
    <t>2.9574190e-001</t>
  </si>
  <si>
    <t>3.4649750e-001</t>
  </si>
  <si>
    <t>3.9182520e-001</t>
  </si>
  <si>
    <t>3.7645330e-001</t>
  </si>
  <si>
    <t>2.6466430e-001</t>
  </si>
  <si>
    <t>1.1444100e-001</t>
  </si>
  <si>
    <t>3.2325590e-002</t>
  </si>
  <si>
    <t>2.0313250e-002</t>
  </si>
  <si>
    <t>-2.9417290e-002</t>
  </si>
  <si>
    <t>-1.5862410e-001</t>
  </si>
  <si>
    <t>-3.1831590e-001</t>
  </si>
  <si>
    <t>-4.9087270e-001</t>
  </si>
  <si>
    <t>-5.1484320e-001</t>
  </si>
  <si>
    <t>-3.7759820e-001</t>
  </si>
  <si>
    <t>-2.8398170e-001</t>
  </si>
  <si>
    <t>-1.6126490e-001</t>
  </si>
  <si>
    <t>-5.7264070e-002</t>
  </si>
  <si>
    <t>-4.1893100e-002</t>
  </si>
  <si>
    <t>6.7706310e-002</t>
  </si>
  <si>
    <t>1.5006290e-001</t>
  </si>
  <si>
    <t>1.5396920e-001</t>
  </si>
  <si>
    <t>1.8792890e-001</t>
  </si>
  <si>
    <t>1.7769850e-001</t>
  </si>
  <si>
    <t>1.9038720e-001</t>
  </si>
  <si>
    <t>2.1557200e-001</t>
  </si>
  <si>
    <t>1.8343430e-001</t>
  </si>
  <si>
    <t>1.3735780e-001</t>
  </si>
  <si>
    <t>2.7612910e-002</t>
  </si>
  <si>
    <t>-3.3618100e-002</t>
  </si>
  <si>
    <t>5.6007080e-002</t>
  </si>
  <si>
    <t>1.0551110e-001</t>
  </si>
  <si>
    <t>6.8966770e-003</t>
  </si>
  <si>
    <t>-1.1628010e-001</t>
  </si>
  <si>
    <t>-1.4955740e-001</t>
  </si>
  <si>
    <t>-1.6610110e-001</t>
  </si>
  <si>
    <t>-3.0459090e-001</t>
  </si>
  <si>
    <t>-4.5250040e-001</t>
  </si>
  <si>
    <t>-3.3047160e-001</t>
  </si>
  <si>
    <t>-1.1643940e-001</t>
  </si>
  <si>
    <t>-1.4030920e-001</t>
  </si>
  <si>
    <t>-1.9319130e-001</t>
  </si>
  <si>
    <t>-1.7947320e-001</t>
  </si>
  <si>
    <t>-1.8594430e-001</t>
  </si>
  <si>
    <t>-1.1955080e-001</t>
  </si>
  <si>
    <t>-7.3646940e-002</t>
  </si>
  <si>
    <t>-2.3896400e-002</t>
  </si>
  <si>
    <t>9.2081370e-002</t>
  </si>
  <si>
    <t>1.4297480e-001</t>
  </si>
  <si>
    <t>1.6157640e-001</t>
  </si>
  <si>
    <t>1.5707380e-001</t>
  </si>
  <si>
    <t>1.4606510e-001</t>
  </si>
  <si>
    <t>1.4729680e-001</t>
  </si>
  <si>
    <t>1.1931760e-001</t>
  </si>
  <si>
    <t>1.4845310e-001</t>
  </si>
  <si>
    <t>1.9212350e-001</t>
  </si>
  <si>
    <t>2.0414560e-001</t>
  </si>
  <si>
    <t>2.2458950e-001</t>
  </si>
  <si>
    <t>2.2096530e-001</t>
  </si>
  <si>
    <t>1.9927270e-001</t>
  </si>
  <si>
    <t>1.3037870e-001</t>
  </si>
  <si>
    <t>5.9653190e-002</t>
  </si>
  <si>
    <t>3.5357790e-002</t>
  </si>
  <si>
    <t>-1.0234720e-002</t>
  </si>
  <si>
    <t>-7.0206060e-002</t>
  </si>
  <si>
    <t>-1.7204850e-001</t>
  </si>
  <si>
    <t>-3.1019090e-001</t>
  </si>
  <si>
    <t>-3.8106540e-001</t>
  </si>
  <si>
    <t>-3.5433580e-001</t>
  </si>
  <si>
    <t>-3.0483890e-001</t>
  </si>
  <si>
    <t>-2.9669580e-001</t>
  </si>
  <si>
    <t>-2.2228020e-001</t>
  </si>
  <si>
    <t>-7.0789490e-002</t>
  </si>
  <si>
    <t>5.6578370e-002</t>
  </si>
  <si>
    <t>1.4896520e-001</t>
  </si>
  <si>
    <t>1.3989870e-001</t>
  </si>
  <si>
    <t>8.9135280e-002</t>
  </si>
  <si>
    <t>5.3848420e-002</t>
  </si>
  <si>
    <t>-1.2100670e-002</t>
  </si>
  <si>
    <t>-1.0903050e-003</t>
  </si>
  <si>
    <t>6.8561570e-002</t>
  </si>
  <si>
    <t>1.5211270e-001</t>
  </si>
  <si>
    <t>2.4530350e-001</t>
  </si>
  <si>
    <t>2.1605140e-001</t>
  </si>
  <si>
    <t>1.5660130e-001</t>
  </si>
  <si>
    <t>1.4049980e-001</t>
  </si>
  <si>
    <t>5.0318970e-002</t>
  </si>
  <si>
    <t>-4.0022210e-002</t>
  </si>
  <si>
    <t>-4.9751340e-002</t>
  </si>
  <si>
    <t>-5.2969490e-002</t>
  </si>
  <si>
    <t>-8.0819150e-002</t>
  </si>
  <si>
    <t>-5.1761860e-002</t>
  </si>
  <si>
    <t>3.4503130e-002</t>
  </si>
  <si>
    <t>1.3277900e-002</t>
  </si>
  <si>
    <t>-1.9921550e-001</t>
  </si>
  <si>
    <t>-4.4342560e-001</t>
  </si>
  <si>
    <t>-4.0441650e-001</t>
  </si>
  <si>
    <t>-1.4461160e-001</t>
  </si>
  <si>
    <t>-5.3030990e-002</t>
  </si>
  <si>
    <t>-1.4071600e-001</t>
  </si>
  <si>
    <t>-2.5079190e-001</t>
  </si>
  <si>
    <t>-1.8976670e-001</t>
  </si>
  <si>
    <t>-2.0156560e-001</t>
  </si>
  <si>
    <t>-1.7019010e-001</t>
  </si>
  <si>
    <t>-1.2665330e-001</t>
  </si>
  <si>
    <t>-1.0281780e-001</t>
  </si>
  <si>
    <t>2.2296560e-002</t>
  </si>
  <si>
    <t>1.0461420e-001</t>
  </si>
  <si>
    <t>1.4120280e-001</t>
  </si>
  <si>
    <t>1.4103830e-001</t>
  </si>
  <si>
    <t>9.2333950e-002</t>
  </si>
  <si>
    <t>1.0773020e-001</t>
  </si>
  <si>
    <t>1.0614760e-001</t>
  </si>
  <si>
    <t>1.5179230e-001</t>
  </si>
  <si>
    <t>1.7429860e-001</t>
  </si>
  <si>
    <t>2.4918930e-001</t>
  </si>
  <si>
    <t>2.5698310e-001</t>
  </si>
  <si>
    <t>2.2229400e-001</t>
  </si>
  <si>
    <t>1.9591740e-001</t>
  </si>
  <si>
    <t>1.5582180e-001</t>
  </si>
  <si>
    <t>1.7502840e-001</t>
  </si>
  <si>
    <t>1.7732750e-001</t>
  </si>
  <si>
    <t>1.5512530e-001</t>
  </si>
  <si>
    <t>1.5943930e-001</t>
  </si>
  <si>
    <t>1.6083200e-001</t>
  </si>
  <si>
    <t>1.6841740e-001</t>
  </si>
  <si>
    <t>1.3678150e-001</t>
  </si>
  <si>
    <t>8.8881870e-002</t>
  </si>
  <si>
    <t>7.7409350e-002</t>
  </si>
  <si>
    <t>3.4764740e-002</t>
  </si>
  <si>
    <t>-1.0831340e-001</t>
  </si>
  <si>
    <t>-2.8209420e-001</t>
  </si>
  <si>
    <t>-2.9542870e-001</t>
  </si>
  <si>
    <t>-1.8443750e-001</t>
  </si>
  <si>
    <t>-1.2587250e-001</t>
  </si>
  <si>
    <t>-9.9057830e-002</t>
  </si>
  <si>
    <t>-9.3961350e-002</t>
  </si>
  <si>
    <t>-1.1872720e-001</t>
  </si>
  <si>
    <t>-1.2237600e-001</t>
  </si>
  <si>
    <t>-1.2008480e-001</t>
  </si>
  <si>
    <t>-8.4668020e-002</t>
  </si>
  <si>
    <t>-2.2532920e-002</t>
  </si>
  <si>
    <t>-5.7737500e-003</t>
  </si>
  <si>
    <t>1.1628980e-002</t>
  </si>
  <si>
    <t>5.3524750e-002</t>
  </si>
  <si>
    <t>8.1634790e-002</t>
  </si>
  <si>
    <t>1.1975920e-001</t>
  </si>
  <si>
    <t>1.8246740e-001</t>
  </si>
  <si>
    <t>2.4061760e-001</t>
  </si>
  <si>
    <t>2.6446660e-001</t>
  </si>
  <si>
    <t>2.4368900e-001</t>
  </si>
  <si>
    <t>1.9784370e-001</t>
  </si>
  <si>
    <t>1.6483570e-001</t>
  </si>
  <si>
    <t>1.4956990e-001</t>
  </si>
  <si>
    <t>1.3453360e-001</t>
  </si>
  <si>
    <t>1.0602490e-001</t>
  </si>
  <si>
    <t>6.6375380e-002</t>
  </si>
  <si>
    <t>6.6659790e-002</t>
  </si>
  <si>
    <t>9.4071060e-002</t>
  </si>
  <si>
    <t>1.1068680e-001</t>
  </si>
  <si>
    <t>1.3200230e-001</t>
  </si>
  <si>
    <t>9.2816790e-002</t>
  </si>
  <si>
    <t>-3.8971260e-002</t>
  </si>
  <si>
    <t>-2.2156520e-001</t>
  </si>
  <si>
    <t>-3.5955700e-001</t>
  </si>
  <si>
    <t>-2.8823190e-001</t>
  </si>
  <si>
    <t>-1.4961970e-001</t>
  </si>
  <si>
    <t>-1.7636030e-001</t>
  </si>
  <si>
    <t>-3.0093820e-001</t>
  </si>
  <si>
    <t>-4.2483190e-001</t>
  </si>
  <si>
    <t>-3.7928510e-001</t>
  </si>
  <si>
    <t>-2.1848180e-001</t>
  </si>
  <si>
    <t>-1.9191660e-001</t>
  </si>
  <si>
    <t>-1.4312050e-001</t>
  </si>
  <si>
    <t>-7.6807740e-002</t>
  </si>
  <si>
    <t>-5.9070190e-002</t>
  </si>
  <si>
    <t>5.4867730e-002</t>
  </si>
  <si>
    <t>8.9499870e-002</t>
  </si>
  <si>
    <t>7.9798030e-002</t>
  </si>
  <si>
    <t>1.1135080e-001</t>
  </si>
  <si>
    <t>7.7967660e-002</t>
  </si>
  <si>
    <t>1.0711940e-001</t>
  </si>
  <si>
    <t>1.3755860e-001</t>
  </si>
  <si>
    <t>1.3959070e-001</t>
  </si>
  <si>
    <t>1.6860450e-001</t>
  </si>
  <si>
    <t>1.5309820e-001</t>
  </si>
  <si>
    <t>1.7360620e-001</t>
  </si>
  <si>
    <t>1.7411280e-001</t>
  </si>
  <si>
    <t>1.5051380e-001</t>
  </si>
  <si>
    <t>1.7895480e-001</t>
  </si>
  <si>
    <t>1.7541920e-001</t>
  </si>
  <si>
    <t>1.6814560e-001</t>
  </si>
  <si>
    <t>8.4505280e-002</t>
  </si>
  <si>
    <t>-9.8227370e-002</t>
  </si>
  <si>
    <t>-1.7685630e-001</t>
  </si>
  <si>
    <t>-1.4716150e-001</t>
  </si>
  <si>
    <t>-1.6339300e-001</t>
  </si>
  <si>
    <t>-4.0536750e-001</t>
  </si>
  <si>
    <t>-3.7168400e-001</t>
  </si>
  <si>
    <t>-3.2305650e-001</t>
  </si>
  <si>
    <t>-3.0675220e-001</t>
  </si>
  <si>
    <t>-2.0718730e-001</t>
  </si>
  <si>
    <t>-1.0867930e-001</t>
  </si>
  <si>
    <t>-9.0331610e-002</t>
  </si>
  <si>
    <t>-2.8661290e-002</t>
  </si>
  <si>
    <t>4.1160390e-002</t>
  </si>
  <si>
    <t>9.5734530e-002</t>
  </si>
  <si>
    <t>1.9519370e-001</t>
  </si>
  <si>
    <t>2.2552670e-001</t>
  </si>
  <si>
    <t>2.0535510e-001</t>
  </si>
  <si>
    <t>1.8978560e-001</t>
  </si>
  <si>
    <t>1.4779610e-001</t>
  </si>
  <si>
    <t>1.2184700e-001</t>
  </si>
  <si>
    <t>6.4414950e-002</t>
  </si>
  <si>
    <t>-3.2147630e-002</t>
  </si>
  <si>
    <t>-8.4013400e-002</t>
  </si>
  <si>
    <t>-5.3499090e-002</t>
  </si>
  <si>
    <t>-7.0804460e-003</t>
  </si>
  <si>
    <t>-1.6838260e-002</t>
  </si>
  <si>
    <t>1.7741990e-003</t>
  </si>
  <si>
    <t>2.0852170e-002</t>
  </si>
  <si>
    <t>-4.2690190e-002</t>
  </si>
  <si>
    <t>-2.0911380e-001</t>
  </si>
  <si>
    <t>-3.8261590e-001</t>
  </si>
  <si>
    <t>-2.5246260e-001</t>
  </si>
  <si>
    <t>-7.1228510e-002</t>
  </si>
  <si>
    <t>-2.1584990e-001</t>
  </si>
  <si>
    <t>-2.9059640e-001</t>
  </si>
  <si>
    <t>-2.2913130e-001</t>
  </si>
  <si>
    <t>-2.3664950e-001</t>
  </si>
  <si>
    <t>-1.3355110e-001</t>
  </si>
  <si>
    <t>-4.8148150e-002</t>
  </si>
  <si>
    <t>-4.4821390e-002</t>
  </si>
  <si>
    <t>4.3710100e-002</t>
  </si>
  <si>
    <t>1.1215910e-001</t>
  </si>
  <si>
    <t>1.5141600e-001</t>
  </si>
  <si>
    <t>1.8676710e-001</t>
  </si>
  <si>
    <t>1.9116710e-001</t>
  </si>
  <si>
    <t>1.6917030e-001</t>
  </si>
  <si>
    <t>1.0911200e-001</t>
  </si>
  <si>
    <t>1.3669430e-001</t>
  </si>
  <si>
    <t>1.9017330e-001</t>
  </si>
  <si>
    <t>1.8389860e-001</t>
  </si>
  <si>
    <t>1.8392410e-001</t>
  </si>
  <si>
    <t>9.9207680e-002</t>
  </si>
  <si>
    <t>1.7863870e-002</t>
  </si>
  <si>
    <t>4.9342840e-002</t>
  </si>
  <si>
    <t>1.2208690e-001</t>
  </si>
  <si>
    <t>2.1551670e-001</t>
  </si>
  <si>
    <t>2.3596210e-001</t>
  </si>
  <si>
    <t>1.7323460e-001</t>
  </si>
  <si>
    <t>4.8484450e-002</t>
  </si>
  <si>
    <t>-1.3487890e-001</t>
  </si>
  <si>
    <t>-2.2961320e-001</t>
  </si>
  <si>
    <t>-3.1019140e-001</t>
  </si>
  <si>
    <t>-4.3836650e-001</t>
  </si>
  <si>
    <t>-3.8342000e-001</t>
  </si>
  <si>
    <t>-2.6811890e-001</t>
  </si>
  <si>
    <t>-2.4716620e-001</t>
  </si>
  <si>
    <t>-8.9138300e-002</t>
  </si>
  <si>
    <t>6.2442700e-002</t>
  </si>
  <si>
    <t>7.8192700e-002</t>
  </si>
  <si>
    <t>1.4546430e-001</t>
  </si>
  <si>
    <t>1.3073800e-001</t>
  </si>
  <si>
    <t>9.8359010e-002</t>
  </si>
  <si>
    <t>1.3952600e-001</t>
  </si>
  <si>
    <t>7.0001960e-002</t>
  </si>
  <si>
    <t>3.8113610e-002</t>
  </si>
  <si>
    <t>8.2447570e-002</t>
  </si>
  <si>
    <t>1.4761480e-001</t>
  </si>
  <si>
    <t>2.7849640e-001</t>
  </si>
  <si>
    <t>2.9885000e-001</t>
  </si>
  <si>
    <t>2.0573260e-001</t>
  </si>
  <si>
    <t>9.4826920e-002</t>
  </si>
  <si>
    <t>1.5080810e-002</t>
  </si>
  <si>
    <t>5.2920050e-002</t>
  </si>
  <si>
    <t>9.1433170e-002</t>
  </si>
  <si>
    <t>8.0907870e-002</t>
  </si>
  <si>
    <t>1.1040430e-001</t>
  </si>
  <si>
    <t>1.0499690e-001</t>
  </si>
  <si>
    <t>-5.2286750e-003</t>
  </si>
  <si>
    <t>-1.9566840e-001</t>
  </si>
  <si>
    <t>-3.8509720e-001</t>
  </si>
  <si>
    <t>-3.5037960e-001</t>
  </si>
  <si>
    <t>-1.2933050e-001</t>
  </si>
  <si>
    <t>-5.1396450e-002</t>
  </si>
  <si>
    <t>-1.5568410e-001</t>
  </si>
  <si>
    <t>-2.6220800e-001</t>
  </si>
  <si>
    <t>-2.1319570e-001</t>
  </si>
  <si>
    <t>-1.2583110e-001</t>
  </si>
  <si>
    <t>-5.7585560e-002</t>
  </si>
  <si>
    <t>2.2839430e-002</t>
  </si>
  <si>
    <t>7.6945770e-002</t>
  </si>
  <si>
    <t>2.2676220e-001</t>
  </si>
  <si>
    <t>2.4347560e-001</t>
  </si>
  <si>
    <t>2.1988700e-001</t>
  </si>
  <si>
    <t>2.2162750e-001</t>
  </si>
  <si>
    <t>1.4551870e-001</t>
  </si>
  <si>
    <t>1.1242850e-001</t>
  </si>
  <si>
    <t>6.6415010e-002</t>
  </si>
  <si>
    <t>8.2514870e-002</t>
  </si>
  <si>
    <t>1.9008530e-001</t>
  </si>
  <si>
    <t>2.2750170e-001</t>
  </si>
  <si>
    <t>2.3263200e-001</t>
  </si>
  <si>
    <t>1.0555460e-001</t>
  </si>
  <si>
    <t>1.1757320e-001</t>
  </si>
  <si>
    <t>1.4355190e-001</t>
  </si>
  <si>
    <t>1.5657120e-001</t>
  </si>
  <si>
    <t>4.0532580e-002</t>
  </si>
  <si>
    <t>-1.4812330e-001</t>
  </si>
  <si>
    <t>-2.2777800e-001</t>
  </si>
  <si>
    <t>-2.6308900e-001</t>
  </si>
  <si>
    <t>-3.0645860e-001</t>
  </si>
  <si>
    <t>-2.9727230e-001</t>
  </si>
  <si>
    <t>-2.4536410e-001</t>
  </si>
  <si>
    <t>-1.8193850e-001</t>
  </si>
  <si>
    <t>-6.9902520e-002</t>
  </si>
  <si>
    <t>3.8430810e-002</t>
  </si>
  <si>
    <t>8.1918540e-002</t>
  </si>
  <si>
    <t>1.1153320e-001</t>
  </si>
  <si>
    <t>9.2921170e-002</t>
  </si>
  <si>
    <t>6.1318140e-002</t>
  </si>
  <si>
    <t>7.8753740e-002</t>
  </si>
  <si>
    <t>1.0859590e-001</t>
  </si>
  <si>
    <t>1.8204870e-001</t>
  </si>
  <si>
    <t>2.2245610e-001</t>
  </si>
  <si>
    <t>2.0383660e-001</t>
  </si>
  <si>
    <t>6.4825180e-003</t>
  </si>
  <si>
    <t>-6.2521050e-003</t>
  </si>
  <si>
    <t>2.1679820e-002</t>
  </si>
  <si>
    <t>7.7539780e-002</t>
  </si>
  <si>
    <t>8.0065370e-002</t>
  </si>
  <si>
    <t>3.6437220e-002</t>
  </si>
  <si>
    <t>-2.1350150e-002</t>
  </si>
  <si>
    <t>-8.8810270e-002</t>
  </si>
  <si>
    <t>-1.3159500e-001</t>
  </si>
  <si>
    <t>-1.2922960e-001</t>
  </si>
  <si>
    <t>-8.1263210e-002</t>
  </si>
  <si>
    <t>-1.0441020e-001</t>
  </si>
  <si>
    <t>-2.8580020e-001</t>
  </si>
  <si>
    <t>-4.3993680e-001</t>
  </si>
  <si>
    <t>-3.2249320e-001</t>
  </si>
  <si>
    <t>-1.4983640e-001</t>
  </si>
  <si>
    <t>-2.6858780e-001</t>
  </si>
  <si>
    <t>-2.1231160e-001</t>
  </si>
  <si>
    <t>-2.6782680e-001</t>
  </si>
  <si>
    <t>-2.1555550e-001</t>
  </si>
  <si>
    <t>-1.3288480e-001</t>
  </si>
  <si>
    <t>-1.0986560e-001</t>
  </si>
  <si>
    <t>-1.2357120e-002</t>
  </si>
  <si>
    <t>6.1067690e-002</t>
  </si>
  <si>
    <t>1.5979790e-001</t>
  </si>
  <si>
    <t>1.7055330e-001</t>
  </si>
  <si>
    <t>6.1631990e-002</t>
  </si>
  <si>
    <t>7.6418340e-002</t>
  </si>
  <si>
    <t>6.1802150e-002</t>
  </si>
  <si>
    <t>2.8667740e-002</t>
  </si>
  <si>
    <t>3.2878470e-002</t>
  </si>
  <si>
    <t>-4.9253750e-002</t>
  </si>
  <si>
    <t>-4.0072610e-002</t>
  </si>
  <si>
    <t>3.3875530e-002</t>
  </si>
  <si>
    <t>1.1083420e-001</t>
  </si>
  <si>
    <t>2.1659090e-001</t>
  </si>
  <si>
    <t>1.8578180e-001</t>
  </si>
  <si>
    <t>1.5669540e-001</t>
  </si>
  <si>
    <t>1.9834020e-001</t>
  </si>
  <si>
    <t>1.4367630e-001</t>
  </si>
  <si>
    <t>8.1906690e-002</t>
  </si>
  <si>
    <t>2.8646490e-002</t>
  </si>
  <si>
    <t>-5.1602130e-002</t>
  </si>
  <si>
    <t>-6.8404150e-002</t>
  </si>
  <si>
    <t>-8.3189070e-002</t>
  </si>
  <si>
    <t>-2.1910560e-001</t>
  </si>
  <si>
    <t>-4.4819430e-001</t>
  </si>
  <si>
    <t>-5.5235230e-001</t>
  </si>
  <si>
    <t>-4.4043820e-001</t>
  </si>
  <si>
    <t>-3.1665670e-001</t>
  </si>
  <si>
    <t>-2.0498120e-001</t>
  </si>
  <si>
    <t>-5.0549210e-002</t>
  </si>
  <si>
    <t>2.9323120e-002</t>
  </si>
  <si>
    <t>7.5361470e-002</t>
  </si>
  <si>
    <t>9.5674800e-002</t>
  </si>
  <si>
    <t>3.6562330e-002</t>
  </si>
  <si>
    <t>-4.9173320e-003</t>
  </si>
  <si>
    <t>-5.1180260e-002</t>
  </si>
  <si>
    <t>-6.7781090e-002</t>
  </si>
  <si>
    <t>1.2474580e-002</t>
  </si>
  <si>
    <t>7.1707380e-002</t>
  </si>
  <si>
    <t>1.1921170e-001</t>
  </si>
  <si>
    <t>1.5954140e-001</t>
  </si>
  <si>
    <t>1.5633900e-001</t>
  </si>
  <si>
    <t>1.4404120e-001</t>
  </si>
  <si>
    <t>8.4480030e-002</t>
  </si>
  <si>
    <t>2.4600290e-002</t>
  </si>
  <si>
    <t>-1.5220980e-002</t>
  </si>
  <si>
    <t>-5.4874150e-002</t>
  </si>
  <si>
    <t>-4.5763190e-002</t>
  </si>
  <si>
    <t>-3.5501830e-002</t>
  </si>
  <si>
    <t>-1.5211500e-002</t>
  </si>
  <si>
    <t>1.5475900e-002</t>
  </si>
  <si>
    <t>-2.2750110e-002</t>
  </si>
  <si>
    <t>-1.9083400e-001</t>
  </si>
  <si>
    <t>-5.2492590e-001</t>
  </si>
  <si>
    <t>-6.4599740e-001</t>
  </si>
  <si>
    <t>-2.0336400e-001</t>
  </si>
  <si>
    <t>1.9450450e-001</t>
  </si>
  <si>
    <t>-1.2913600e-002</t>
  </si>
  <si>
    <t>-2.6548370e-001</t>
  </si>
  <si>
    <t>-3.0897940e-001</t>
  </si>
  <si>
    <t>-2.3130700e-001</t>
  </si>
  <si>
    <t>-8.2034090e-002</t>
  </si>
  <si>
    <t>-5.9343630e-002</t>
  </si>
  <si>
    <t>6.7861760e-002</t>
  </si>
  <si>
    <t>1.2633460e-001</t>
  </si>
  <si>
    <t>1.2320310e-001</t>
  </si>
  <si>
    <t>1.9507570e-001</t>
  </si>
  <si>
    <t>1.0103650e-001</t>
  </si>
  <si>
    <t>3.2677110e-002</t>
  </si>
  <si>
    <t>5.3830860e-002</t>
  </si>
  <si>
    <t>6.4423770e-002</t>
  </si>
  <si>
    <t>1.5522240e-001</t>
  </si>
  <si>
    <t>1.7352180e-001</t>
  </si>
  <si>
    <t>1.6861670e-001</t>
  </si>
  <si>
    <t>2.0401130e-001</t>
  </si>
  <si>
    <t>2.0897030e-001</t>
  </si>
  <si>
    <t>2.1715860e-001</t>
  </si>
  <si>
    <t>1.2546890e-001</t>
  </si>
  <si>
    <t>1.5637160e-002</t>
  </si>
  <si>
    <t>4.0023650e-002</t>
  </si>
  <si>
    <t>8.9444780e-002</t>
  </si>
  <si>
    <t>5.3646480e-002</t>
  </si>
  <si>
    <t>-1.2357700e-001</t>
  </si>
  <si>
    <t>-4.1610010e-001</t>
  </si>
  <si>
    <t>-5.6429910e-001</t>
  </si>
  <si>
    <t>-4.3996750e-001</t>
  </si>
  <si>
    <t>-3.1602020e-001</t>
  </si>
  <si>
    <t>-1.8986460e-001</t>
  </si>
  <si>
    <t>2.1325390e-002</t>
  </si>
  <si>
    <t>8.8852470e-002</t>
  </si>
  <si>
    <t>1.1797370e-001</t>
  </si>
  <si>
    <t>1.4221540e-001</t>
  </si>
  <si>
    <t>6.0676490e-002</t>
  </si>
  <si>
    <t>1.6871670e-002</t>
  </si>
  <si>
    <t>-3.9228780e-002</t>
  </si>
  <si>
    <t>-5.0701290e-002</t>
  </si>
  <si>
    <t>3.6819040e-002</t>
  </si>
  <si>
    <t>1.1483820e-001</t>
  </si>
  <si>
    <t>2.2608480e-001</t>
  </si>
  <si>
    <t>2.5397320e-001</t>
  </si>
  <si>
    <t>2.0875260e-001</t>
  </si>
  <si>
    <t>1.9159830e-001</t>
  </si>
  <si>
    <t>1.0839990e-001</t>
  </si>
  <si>
    <t>4.8685230e-002</t>
  </si>
  <si>
    <t>5.5410430e-002</t>
  </si>
  <si>
    <t>5.8666070e-002</t>
  </si>
  <si>
    <t>5.1313330e-002</t>
  </si>
  <si>
    <t>-1.5714100e-003</t>
  </si>
  <si>
    <t>-1.3588270e-001</t>
  </si>
  <si>
    <t>-3.8390130e-001</t>
  </si>
  <si>
    <t>-4.9923390e-001</t>
  </si>
  <si>
    <t>-2.0016580e-001</t>
  </si>
  <si>
    <t>8.8063730e-002</t>
  </si>
  <si>
    <t>-9.8184870e-002</t>
  </si>
  <si>
    <t>-3.0311400e-001</t>
  </si>
  <si>
    <t>-2.3715390e-001</t>
  </si>
  <si>
    <t>-2.5644160e-001</t>
  </si>
  <si>
    <t>-2.2790960e-001</t>
  </si>
  <si>
    <t>-5.8886900e-002</t>
  </si>
  <si>
    <t>1.1013430e-002</t>
  </si>
  <si>
    <t>7.6191410e-002</t>
  </si>
  <si>
    <t>1.3686420e-001</t>
  </si>
  <si>
    <t>1.9861600e-001</t>
  </si>
  <si>
    <t>2.3826090e-001</t>
  </si>
  <si>
    <t>1.8252140e-001</t>
  </si>
  <si>
    <t>1.7539890e-001</t>
  </si>
  <si>
    <t>1.0270450e-001</t>
  </si>
  <si>
    <t>4.4402480e-002</t>
  </si>
  <si>
    <t>1.0862440e-001</t>
  </si>
  <si>
    <t>9.9985570e-002</t>
  </si>
  <si>
    <t>1.6958520e-001</t>
  </si>
  <si>
    <t>2.5978880e-001</t>
  </si>
  <si>
    <t>2.5299770e-001</t>
  </si>
  <si>
    <t>2.6515010e-001</t>
  </si>
  <si>
    <t>1.8849130e-001</t>
  </si>
  <si>
    <t>7.6963710e-002</t>
  </si>
  <si>
    <t>-3.8590650e-002</t>
  </si>
  <si>
    <t>-1.8414720e-001</t>
  </si>
  <si>
    <t>-2.5768930e-001</t>
  </si>
  <si>
    <t>-3.3739050e-001</t>
  </si>
  <si>
    <t>-4.0793810e-001</t>
  </si>
  <si>
    <t>-3.7631440e-001</t>
  </si>
  <si>
    <t>-2.9433570e-001</t>
  </si>
  <si>
    <t>-1.8107210e-001</t>
  </si>
  <si>
    <t>2.1902340e-002</t>
  </si>
  <si>
    <t>1.7212060e-001</t>
  </si>
  <si>
    <t>1.0389360e-001</t>
  </si>
  <si>
    <t>6.3010140e-002</t>
  </si>
  <si>
    <t>6.9908060e-002</t>
  </si>
  <si>
    <t>-3.4657730e-002</t>
  </si>
  <si>
    <t>-5.3902820e-002</t>
  </si>
  <si>
    <t>1.6334980e-003</t>
  </si>
  <si>
    <t>7.5580090e-002</t>
  </si>
  <si>
    <t>3.5145740e-001</t>
  </si>
  <si>
    <t>3.5443740e-001</t>
  </si>
  <si>
    <t>2.4489600e-001</t>
  </si>
  <si>
    <t>8.5641320e-002</t>
  </si>
  <si>
    <t>1.0404080e-002</t>
  </si>
  <si>
    <t>-9.0195590e-003</t>
  </si>
  <si>
    <t>-2.2483240e-002</t>
  </si>
  <si>
    <t>-6.5940670e-004</t>
  </si>
  <si>
    <t>1.7305030e-002</t>
  </si>
  <si>
    <t>-7.2971630e-002</t>
  </si>
  <si>
    <t>-2.7204220e-001</t>
  </si>
  <si>
    <t>-5.0357340e-001</t>
  </si>
  <si>
    <t>-5.8362650e-001</t>
  </si>
  <si>
    <t>-2.8388230e-001</t>
  </si>
  <si>
    <t>3.9336940e-002</t>
  </si>
  <si>
    <t>-7.4286990e-002</t>
  </si>
  <si>
    <t>-2.5584010e-001</t>
  </si>
  <si>
    <t>-2.7657760e-001</t>
  </si>
  <si>
    <t>-3.4641480e-001</t>
  </si>
  <si>
    <t>-3.0336780e-001</t>
  </si>
  <si>
    <t>-2.0230250e-001</t>
  </si>
  <si>
    <t>-1.8394950e-001</t>
  </si>
  <si>
    <t>-6.3841090e-002</t>
  </si>
  <si>
    <t>3.0322020e-002</t>
  </si>
  <si>
    <t>1.1126430e-001</t>
  </si>
  <si>
    <t>2.3592290e-001</t>
  </si>
  <si>
    <t>2.0081330e-001</t>
  </si>
  <si>
    <t>1.5738600e-001</t>
  </si>
  <si>
    <t>1.2164810e-001</t>
  </si>
  <si>
    <t>5.2813600e-002</t>
  </si>
  <si>
    <t>9.8669980e-002</t>
  </si>
  <si>
    <t>1.6043480e-001</t>
  </si>
  <si>
    <t>2.6112370e-001</t>
  </si>
  <si>
    <t>3.4069250e-001</t>
  </si>
  <si>
    <t>2.4608230e-001</t>
  </si>
  <si>
    <t>1.5468990e-001</t>
  </si>
  <si>
    <t>1.4674070e-001</t>
  </si>
  <si>
    <t>1.8289040e-001</t>
  </si>
  <si>
    <t>2.3171250e-001</t>
  </si>
  <si>
    <t>2.2269020e-001</t>
  </si>
  <si>
    <t>1.9571480e-001</t>
  </si>
  <si>
    <t>1.6692780e-001</t>
  </si>
  <si>
    <t>9.1982320e-002</t>
  </si>
  <si>
    <t>2.4012390e-002</t>
  </si>
  <si>
    <t>1.3979860e-002</t>
  </si>
  <si>
    <t>-1.5524080e-002</t>
  </si>
  <si>
    <t>-1.2620820e-001</t>
  </si>
  <si>
    <t>-2.5030820e-001</t>
  </si>
  <si>
    <t>-3.0777080e-001</t>
  </si>
  <si>
    <t>-3.2298910e-001</t>
  </si>
  <si>
    <t>-3.5557640e-001</t>
  </si>
  <si>
    <t>-3.4986400e-001</t>
  </si>
  <si>
    <t>-2.3877030e-001</t>
  </si>
  <si>
    <t>-8.8202560e-002</t>
  </si>
  <si>
    <t>-5.4940910e-003</t>
  </si>
  <si>
    <t>-2.5911880e-002</t>
  </si>
  <si>
    <t>-2.9993320e-002</t>
  </si>
  <si>
    <t>2.7822120e-002</t>
  </si>
  <si>
    <t>3.3191670e-002</t>
  </si>
  <si>
    <t>7.8317150e-002</t>
  </si>
  <si>
    <t>1.6635860e-001</t>
  </si>
  <si>
    <t>1.3751390e-001</t>
  </si>
  <si>
    <t>1.2493240e-001</t>
  </si>
  <si>
    <t>1.5642620e-001</t>
  </si>
  <si>
    <t>1.6157180e-001</t>
  </si>
  <si>
    <t>1.9866350e-001</t>
  </si>
  <si>
    <t>1.6625020e-001</t>
  </si>
  <si>
    <t>9.3797990e-002</t>
  </si>
  <si>
    <t>6.6376560e-002</t>
  </si>
  <si>
    <t>1.5153300e-002</t>
  </si>
  <si>
    <t>-1.2938990e-004</t>
  </si>
  <si>
    <t>2.7727390e-002</t>
  </si>
  <si>
    <t>3.4595820e-002</t>
  </si>
  <si>
    <t>4.4822670e-002</t>
  </si>
  <si>
    <t>5.2239640e-002</t>
  </si>
  <si>
    <t>3.1957380e-002</t>
  </si>
  <si>
    <t>-5.5954240e-002</t>
  </si>
  <si>
    <t>-2.2260320e-001</t>
  </si>
  <si>
    <t>-3.5407480e-001</t>
  </si>
  <si>
    <t>-3.6412480e-001</t>
  </si>
  <si>
    <t>-3.3538270e-001</t>
  </si>
  <si>
    <t>-3.3060980e-001</t>
  </si>
  <si>
    <t>-3.1535620e-001</t>
  </si>
  <si>
    <t>-3.1010240e-001</t>
  </si>
  <si>
    <t>-3.0115630e-001</t>
  </si>
  <si>
    <t>-2.4883100e-001</t>
  </si>
  <si>
    <t>-2.1641580e-001</t>
  </si>
  <si>
    <t>-1.8857590e-001</t>
  </si>
  <si>
    <t>-8.3352750e-002</t>
  </si>
  <si>
    <t>2.0536030e-002</t>
  </si>
  <si>
    <t>7.1192930e-002</t>
  </si>
  <si>
    <t>1.8341640e-001</t>
  </si>
  <si>
    <t>2.8702040e-001</t>
  </si>
  <si>
    <t>2.4944120e-001</t>
  </si>
  <si>
    <t>2.0850080e-001</t>
  </si>
  <si>
    <t>1.8616360e-001</t>
  </si>
  <si>
    <t>1.1768240e-001</t>
  </si>
  <si>
    <t>7.8057150e-002</t>
  </si>
  <si>
    <t>6.8642490e-002</t>
  </si>
  <si>
    <t>1.4272410e-001</t>
  </si>
  <si>
    <t>2.5509950e-001</t>
  </si>
  <si>
    <t>2.6407150e-001</t>
  </si>
  <si>
    <t>2.4157600e-001</t>
  </si>
  <si>
    <t>2.0810430e-001</t>
  </si>
  <si>
    <t>1.5407730e-001</t>
  </si>
  <si>
    <t>7.4711620e-002</t>
  </si>
  <si>
    <t>-5.4971150e-002</t>
  </si>
  <si>
    <t>-1.5929680e-001</t>
  </si>
  <si>
    <t>-2.4773290e-001</t>
  </si>
  <si>
    <t>-2.9892640e-001</t>
  </si>
  <si>
    <t>-3.0367940e-001</t>
  </si>
  <si>
    <t>-3.0305100e-001</t>
  </si>
  <si>
    <t>-2.5014700e-001</t>
  </si>
  <si>
    <t>-1.8230090e-001</t>
  </si>
  <si>
    <t>-5.2722360e-002</t>
  </si>
  <si>
    <t>1.0209950e-001</t>
  </si>
  <si>
    <t>1.2113070e-001</t>
  </si>
  <si>
    <t>1.4406540e-001</t>
  </si>
  <si>
    <t>1.8594290e-001</t>
  </si>
  <si>
    <t>1.2319160e-001</t>
  </si>
  <si>
    <t>7.8669880e-002</t>
  </si>
  <si>
    <t>7.4971460e-002</t>
  </si>
  <si>
    <t>6.7431970e-002</t>
  </si>
  <si>
    <t>1.3037040e-001</t>
  </si>
  <si>
    <t>2.2589160e-001</t>
  </si>
  <si>
    <t>2.4918920e-001</t>
  </si>
  <si>
    <t>1.9797780e-001</t>
  </si>
  <si>
    <t>1.3822510e-001</t>
  </si>
  <si>
    <t>1.0777030e-001</t>
  </si>
  <si>
    <t>6.3674520e-002</t>
  </si>
  <si>
    <t>-1.1158980e-002</t>
  </si>
  <si>
    <t>-6.6897380e-002</t>
  </si>
  <si>
    <t>-1.0067290e-001</t>
  </si>
  <si>
    <t>-1.4785660e-001</t>
  </si>
  <si>
    <t>-2.2862460e-001</t>
  </si>
  <si>
    <t>-3.0934460e-001</t>
  </si>
  <si>
    <t>-2.8961270e-001</t>
  </si>
  <si>
    <t>-2.0376800e-001</t>
  </si>
  <si>
    <t>-1.9365810e-001</t>
  </si>
  <si>
    <t>-2.2749840e-001</t>
  </si>
  <si>
    <t>-2.5425650e-001</t>
  </si>
  <si>
    <t>-2.6017290e-001</t>
  </si>
  <si>
    <t>-1.8633840e-001</t>
  </si>
  <si>
    <t>-9.1996330e-002</t>
  </si>
  <si>
    <t>-6.4824920e-003</t>
  </si>
  <si>
    <t>5.2420600e-002</t>
  </si>
  <si>
    <t>5.8081150e-002</t>
  </si>
  <si>
    <t>1.1646450e-001</t>
  </si>
  <si>
    <t>2.0174290e-001</t>
  </si>
  <si>
    <t>2.5475810e-001</t>
  </si>
  <si>
    <t>2.8236820e-001</t>
  </si>
  <si>
    <t>2.5019420e-001</t>
  </si>
  <si>
    <t>1.9491310e-001</t>
  </si>
  <si>
    <t>1.4643270e-001</t>
  </si>
  <si>
    <t>1.6237070e-001</t>
  </si>
  <si>
    <t>2.2413060e-001</t>
  </si>
  <si>
    <t>2.3407900e-001</t>
  </si>
  <si>
    <t>2.4933910e-001</t>
  </si>
  <si>
    <t>2.4960260e-001</t>
  </si>
  <si>
    <t>2.1880110e-001</t>
  </si>
  <si>
    <t>2.2552000e-001</t>
  </si>
  <si>
    <t>2.0144620e-001</t>
  </si>
  <si>
    <t>1.3522480e-001</t>
  </si>
  <si>
    <t>4.5568990e-002</t>
  </si>
  <si>
    <t>-5.8165250e-002</t>
  </si>
  <si>
    <t>-1.9950050e-001</t>
  </si>
  <si>
    <t>-4.8972530e-001</t>
  </si>
  <si>
    <t>-6.3064190e-001</t>
  </si>
  <si>
    <t>-3.8277380e-001</t>
  </si>
  <si>
    <t>-1.3087160e-001</t>
  </si>
  <si>
    <t>-4.2847960e-002</t>
  </si>
  <si>
    <t>-2.2681990e-002</t>
  </si>
  <si>
    <t>2.9250640e-002</t>
  </si>
  <si>
    <t>1.7747490e-001</t>
  </si>
  <si>
    <t>1.4828170e-001</t>
  </si>
  <si>
    <t>5.5199260e-002</t>
  </si>
  <si>
    <t>9.6288860e-002</t>
  </si>
  <si>
    <t>8.8621470e-003</t>
  </si>
  <si>
    <t>-1.1883650e-002</t>
  </si>
  <si>
    <t>8.8899880e-002</t>
  </si>
  <si>
    <t>1.1642390e-001</t>
  </si>
  <si>
    <t>2.3673640e-001</t>
  </si>
  <si>
    <t>2.6645500e-001</t>
  </si>
  <si>
    <t>2.0375360e-001</t>
  </si>
  <si>
    <t>2.3773410e-001</t>
  </si>
  <si>
    <t>1.6692800e-001</t>
  </si>
  <si>
    <t>6.5512010e-002</t>
  </si>
  <si>
    <t>7.3817300e-003</t>
  </si>
  <si>
    <t>-2.1086170e-002</t>
  </si>
  <si>
    <t>5.0992850e-002</t>
  </si>
  <si>
    <t>7.5015620e-002</t>
  </si>
  <si>
    <t>5.3466580e-002</t>
  </si>
  <si>
    <t>5.3984180e-002</t>
  </si>
  <si>
    <t>5.0077690e-002</t>
  </si>
  <si>
    <t>4.2258790e-002</t>
  </si>
  <si>
    <t>-4.4154690e-002</t>
  </si>
  <si>
    <t>-2.1099780e-001</t>
  </si>
  <si>
    <t>-3.8267360e-001</t>
  </si>
  <si>
    <t>-4.0725360e-001</t>
  </si>
  <si>
    <t>-2.4396150e-001</t>
  </si>
  <si>
    <t>-1.4424200e-001</t>
  </si>
  <si>
    <t>-2.1713680e-001</t>
  </si>
  <si>
    <t>-2.9198640e-001</t>
  </si>
  <si>
    <t>-2.6318660e-001</t>
  </si>
  <si>
    <t>-2.3108850e-001</t>
  </si>
  <si>
    <t>-1.1405980e-001</t>
  </si>
  <si>
    <t>-1.3062670e-001</t>
  </si>
  <si>
    <t>-1.3390420e-001</t>
  </si>
  <si>
    <t>-4.4453380e-002</t>
  </si>
  <si>
    <t>9.9187060e-003</t>
  </si>
  <si>
    <t>6.6286530e-002</t>
  </si>
  <si>
    <t>5.2467510e-002</t>
  </si>
  <si>
    <t>-2.0957070e-002</t>
  </si>
  <si>
    <t>-1.3610990e-002</t>
  </si>
  <si>
    <t>-4.7961730e-003</t>
  </si>
  <si>
    <t>1.7901820e-002</t>
  </si>
  <si>
    <t>6.0393800e-002</t>
  </si>
  <si>
    <t>8.0668280e-002</t>
  </si>
  <si>
    <t>1.5325230e-001</t>
  </si>
  <si>
    <t>2.2242920e-001</t>
  </si>
  <si>
    <t>2.5556870e-001</t>
  </si>
  <si>
    <t>2.8181280e-001</t>
  </si>
  <si>
    <t>2.8322720e-001</t>
  </si>
  <si>
    <t>2.8828780e-001</t>
  </si>
  <si>
    <t>2.7352860e-001</t>
  </si>
  <si>
    <t>2.5384780e-001</t>
  </si>
  <si>
    <t>2.6608950e-001</t>
  </si>
  <si>
    <t>2.6537670e-001</t>
  </si>
  <si>
    <t>2.6233980e-001</t>
  </si>
  <si>
    <t>2.6268830e-001</t>
  </si>
  <si>
    <t>2.2623280e-001</t>
  </si>
  <si>
    <t>1.2507660e-001</t>
  </si>
  <si>
    <t>2.9351370e-003</t>
  </si>
  <si>
    <t>-1.2231260e-001</t>
  </si>
  <si>
    <t>-3.7219360e-001</t>
  </si>
  <si>
    <t>-5.5443460e-001</t>
  </si>
  <si>
    <t>-4.2027890e-001</t>
  </si>
  <si>
    <t>-3.0305850e-001</t>
  </si>
  <si>
    <t>-2.5965550e-001</t>
  </si>
  <si>
    <t>-7.6072860e-002</t>
  </si>
  <si>
    <t>-5.0768070e-002</t>
  </si>
  <si>
    <t>-7.5149520e-002</t>
  </si>
  <si>
    <t>1.0450500e-001</t>
  </si>
  <si>
    <t>1.6208970e-001</t>
  </si>
  <si>
    <t>1.7127020e-001</t>
  </si>
  <si>
    <t>2.4627220e-001</t>
  </si>
  <si>
    <t>2.2394770e-001</t>
  </si>
  <si>
    <t>2.4269870e-001</t>
  </si>
  <si>
    <t>2.7737380e-001</t>
  </si>
  <si>
    <t>2.6987010e-001</t>
  </si>
  <si>
    <t>2.3251020e-001</t>
  </si>
  <si>
    <t>5.3348580e-002</t>
  </si>
  <si>
    <t>-1.0349230e-001</t>
  </si>
  <si>
    <t>-1.0677880e-001</t>
  </si>
  <si>
    <t>-6.9473620e-002</t>
  </si>
  <si>
    <t>-5.8734850e-002</t>
  </si>
  <si>
    <t>-4.7766770e-002</t>
  </si>
  <si>
    <t>-4.6745560e-002</t>
  </si>
  <si>
    <t>-1.5363870e-001</t>
  </si>
  <si>
    <t>-2.7111280e-001</t>
  </si>
  <si>
    <t>-2.3726370e-001</t>
  </si>
  <si>
    <t>-3.1626030e-002</t>
  </si>
  <si>
    <t>1.3109540e-001</t>
  </si>
  <si>
    <t>-9.4302310e-002</t>
  </si>
  <si>
    <t>-3.8499180e-001</t>
  </si>
  <si>
    <t>-3.2016930e-001</t>
  </si>
  <si>
    <t>-2.2129650e-001</t>
  </si>
  <si>
    <t>-1.3360890e-001</t>
  </si>
  <si>
    <t>1.0085490e-001</t>
  </si>
  <si>
    <t>1.7992070e-001</t>
  </si>
  <si>
    <t>1.6030550e-001</t>
  </si>
  <si>
    <t>2.2187020e-001</t>
  </si>
  <si>
    <t>1.6154760e-001</t>
  </si>
  <si>
    <t>8.6672520e-002</t>
  </si>
  <si>
    <t>7.6192740e-002</t>
  </si>
  <si>
    <t>9.5360930e-003</t>
  </si>
  <si>
    <t>2.4240240e-002</t>
  </si>
  <si>
    <t>1.0517360e-001</t>
  </si>
  <si>
    <t>1.7129910e-001</t>
  </si>
  <si>
    <t>2.3297740e-001</t>
  </si>
  <si>
    <t>2.7304460e-001</t>
  </si>
  <si>
    <t>3.0361080e-001</t>
  </si>
  <si>
    <t>2.2080530e-001</t>
  </si>
  <si>
    <t>1.0439220e-001</t>
  </si>
  <si>
    <t>6.4273470e-002</t>
  </si>
  <si>
    <t>1.9027540e-002</t>
  </si>
  <si>
    <t>-5.6010130e-002</t>
  </si>
  <si>
    <t>-2.4385370e-001</t>
  </si>
  <si>
    <t>-3.5873170e-001</t>
  </si>
  <si>
    <t>-3.0982750e-001</t>
  </si>
  <si>
    <t>-3.7145790e-001</t>
  </si>
  <si>
    <t>-3.8991970e-001</t>
  </si>
  <si>
    <t>-2.9326520e-001</t>
  </si>
  <si>
    <t>-2.1334250e-001</t>
  </si>
  <si>
    <t>-3.2282740e-002</t>
  </si>
  <si>
    <t>1.0526870e-001</t>
  </si>
  <si>
    <t>1.3124360e-001</t>
  </si>
  <si>
    <t>1.8557060e-001</t>
  </si>
  <si>
    <t>1.6304490e-001</t>
  </si>
  <si>
    <t>9.7194290e-002</t>
  </si>
  <si>
    <t>7.8081590e-002</t>
  </si>
  <si>
    <t>4.6382640e-002</t>
  </si>
  <si>
    <t>6.7254940e-002</t>
  </si>
  <si>
    <t>1.2577050e-001</t>
  </si>
  <si>
    <t>1.4956260e-001</t>
  </si>
  <si>
    <t>1.5472750e-001</t>
  </si>
  <si>
    <t>8.5050990e-002</t>
  </si>
  <si>
    <t>-1.2998520e-002</t>
  </si>
  <si>
    <t>-6.3912330e-002</t>
  </si>
  <si>
    <t>-9.2746890e-002</t>
  </si>
  <si>
    <t>-7.7174350e-002</t>
  </si>
  <si>
    <t>-2.2096770e-002</t>
  </si>
  <si>
    <t>4.5908360e-002</t>
  </si>
  <si>
    <t>-2.4120940e-002</t>
  </si>
  <si>
    <t>-3.7511960e-001</t>
  </si>
  <si>
    <t>-6.2690170e-001</t>
  </si>
  <si>
    <t>-3.0317140e-001</t>
  </si>
  <si>
    <t>1.1726800e-001</t>
  </si>
  <si>
    <t>-3.9395700e-002</t>
  </si>
  <si>
    <t>-2.5378410e-001</t>
  </si>
  <si>
    <t>-2.4008230e-001</t>
  </si>
  <si>
    <t>-3.3858570e-001</t>
  </si>
  <si>
    <t>-2.1115440e-001</t>
  </si>
  <si>
    <t>-1.2266860e-003</t>
  </si>
  <si>
    <t>1.7002310e-002</t>
  </si>
  <si>
    <t>1.6928140e-001</t>
  </si>
  <si>
    <t>2.5872040e-001</t>
  </si>
  <si>
    <t>2.3226060e-001</t>
  </si>
  <si>
    <t>1.8512970e-001</t>
  </si>
  <si>
    <t>1.0339440e-001</t>
  </si>
  <si>
    <t>1.0503720e-001</t>
  </si>
  <si>
    <t>4.7539470e-002</t>
  </si>
  <si>
    <t>5.7868550e-002</t>
  </si>
  <si>
    <t>1.3590220e-001</t>
  </si>
  <si>
    <t>1.4387530e-001</t>
  </si>
  <si>
    <t>2.1097740e-001</t>
  </si>
  <si>
    <t>2.0519800e-001</t>
  </si>
  <si>
    <t>1.5913680e-001</t>
  </si>
  <si>
    <t>1.0185500e-001</t>
  </si>
  <si>
    <t>5.5099810e-002</t>
  </si>
  <si>
    <t>8.7440330e-002</t>
  </si>
  <si>
    <t>-1.5246160e-002</t>
  </si>
  <si>
    <t>-1.0651620e-001</t>
  </si>
  <si>
    <t>-1.3378510e-001</t>
  </si>
  <si>
    <t>-2.3157960e-001</t>
  </si>
  <si>
    <t>-3.4733780e-001</t>
  </si>
  <si>
    <t>-4.8926040e-001</t>
  </si>
  <si>
    <t>-4.4710790e-001</t>
  </si>
  <si>
    <t>-2.9838360e-001</t>
  </si>
  <si>
    <t>-1.5768090e-001</t>
  </si>
  <si>
    <t>1.1563340e-001</t>
  </si>
  <si>
    <t>1.8095930e-001</t>
  </si>
  <si>
    <t>5.0585920e-002</t>
  </si>
  <si>
    <t>5.3472600e-002</t>
  </si>
  <si>
    <t>3.8347540e-002</t>
  </si>
  <si>
    <t>6.5622530e-003</t>
  </si>
  <si>
    <t>4.0684140e-002</t>
  </si>
  <si>
    <t>6.9051920e-002</t>
  </si>
  <si>
    <t>1.2793270e-001</t>
  </si>
  <si>
    <t>1.9373810e-001</t>
  </si>
  <si>
    <t>2.0741850e-001</t>
  </si>
  <si>
    <t>1.7379890e-001</t>
  </si>
  <si>
    <t>9.9363200e-002</t>
  </si>
  <si>
    <t>1.3193280e-002</t>
  </si>
  <si>
    <t>-1.9157670e-002</t>
  </si>
  <si>
    <t>7.6128400e-003</t>
  </si>
  <si>
    <t>-1.2063400e-002</t>
  </si>
  <si>
    <t>-5.5281830e-002</t>
  </si>
  <si>
    <t>-4.2379810e-002</t>
  </si>
  <si>
    <t>-6.9804430e-002</t>
  </si>
  <si>
    <t>-1.9643120e-001</t>
  </si>
  <si>
    <t>-3.3008720e-001</t>
  </si>
  <si>
    <t>-2.8688250e-001</t>
  </si>
  <si>
    <t>-5.4219250e-002</t>
  </si>
  <si>
    <t>6.5140760e-002</t>
  </si>
  <si>
    <t>-9.6385230e-002</t>
  </si>
  <si>
    <t>-3.2145070e-001</t>
  </si>
  <si>
    <t>-3.2468130e-001</t>
  </si>
  <si>
    <t>-2.0937240e-001</t>
  </si>
  <si>
    <t>-1.1829880e-001</t>
  </si>
  <si>
    <t>6.1162260e-002</t>
  </si>
  <si>
    <t>1.5631330e-001</t>
  </si>
  <si>
    <t>1.6300390e-001</t>
  </si>
  <si>
    <t>2.5825360e-001</t>
  </si>
  <si>
    <t>2.3559990e-001</t>
  </si>
  <si>
    <t>1.8669210e-001</t>
  </si>
  <si>
    <t>1.9735510e-001</t>
  </si>
  <si>
    <t>9.0231320e-002</t>
  </si>
  <si>
    <t>2.3332720e-002</t>
  </si>
  <si>
    <t>3.4279470e-002</t>
  </si>
  <si>
    <t>5.9549810e-002</t>
  </si>
  <si>
    <t>1.5119200e-001</t>
  </si>
  <si>
    <t>2.3965720e-001</t>
  </si>
  <si>
    <t>3.0860800e-001</t>
  </si>
  <si>
    <t>3.2672410e-001</t>
  </si>
  <si>
    <t>2.7347890e-001</t>
  </si>
  <si>
    <t>-4.3307800e-002</t>
  </si>
  <si>
    <t>-4.6216430e-002</t>
  </si>
  <si>
    <t>-5.9364100e-002</t>
  </si>
  <si>
    <t>1.8053800e-002</t>
  </si>
  <si>
    <t>1.3009420e-001</t>
  </si>
  <si>
    <t>1.7020520e-001</t>
  </si>
  <si>
    <t>1.8873400e-001</t>
  </si>
  <si>
    <t>1.9481840e-001</t>
  </si>
  <si>
    <t>1.9162250e-001</t>
  </si>
  <si>
    <t>1.3552800e-001</t>
  </si>
  <si>
    <t>3.2814320e-002</t>
  </si>
  <si>
    <t>-8.5897820e-002</t>
  </si>
  <si>
    <t>-1.7459530e-001</t>
  </si>
  <si>
    <t>-2.1435370e-001</t>
  </si>
  <si>
    <t>-3.2282720e-001</t>
  </si>
  <si>
    <t>-3.8718310e-001</t>
  </si>
  <si>
    <t>-3.3337180e-001</t>
  </si>
  <si>
    <t>-3.3660130e-001</t>
  </si>
  <si>
    <t>-3.0265080e-001</t>
  </si>
  <si>
    <t>-1.6436770e-001</t>
  </si>
  <si>
    <t>-1.5926000e-002</t>
  </si>
  <si>
    <t>1.5373960e-001</t>
  </si>
  <si>
    <t>2.0944630e-001</t>
  </si>
  <si>
    <t>9.5513870e-002</t>
  </si>
  <si>
    <t>-3.7723140e-002</t>
  </si>
  <si>
    <t>-1.2720060e-001</t>
  </si>
  <si>
    <t>-8.6511950e-002</t>
  </si>
  <si>
    <t>5.0822840e-002</t>
  </si>
  <si>
    <t>1.3739220e-001</t>
  </si>
  <si>
    <t>1.7967390e-001</t>
  </si>
  <si>
    <t>1.7985610e-001</t>
  </si>
  <si>
    <t>1.9111150e-001</t>
  </si>
  <si>
    <t>2.0415990e-001</t>
  </si>
  <si>
    <t>1.0418040e-001</t>
  </si>
  <si>
    <t>2.0987770e-002</t>
  </si>
  <si>
    <t>1.7810660e-002</t>
  </si>
  <si>
    <t>6.1927480e-003</t>
  </si>
  <si>
    <t>-5.1586500e-002</t>
  </si>
  <si>
    <t>-1.3957160e-001</t>
  </si>
  <si>
    <t>-1.1035630e-001</t>
  </si>
  <si>
    <t>-6.8356850e-002</t>
  </si>
  <si>
    <t>-1.4457780e-001</t>
  </si>
  <si>
    <t>-2.3114840e-001</t>
  </si>
  <si>
    <t>-3.0857460e-001</t>
  </si>
  <si>
    <t>-1.8649820e-001</t>
  </si>
  <si>
    <t>-1.2037770e-002</t>
  </si>
  <si>
    <t>-1.9587750e-001</t>
  </si>
  <si>
    <t>-3.4432210e-001</t>
  </si>
  <si>
    <t>-2.2776390e-001</t>
  </si>
  <si>
    <t>-1.6954560e-001</t>
  </si>
  <si>
    <t>-8.4843550e-002</t>
  </si>
  <si>
    <t>3.5268600e-002</t>
  </si>
  <si>
    <t>5.5086740e-002</t>
  </si>
  <si>
    <t>1.1356470e-001</t>
  </si>
  <si>
    <t>1.7255630e-001</t>
  </si>
  <si>
    <t>1.6560450e-001</t>
  </si>
  <si>
    <t>1.7036530e-001</t>
  </si>
  <si>
    <t>1.5299080e-001</t>
  </si>
  <si>
    <t>1.3609090e-001</t>
  </si>
  <si>
    <t>1.3910040e-001</t>
  </si>
  <si>
    <t>1.3414370e-001</t>
  </si>
  <si>
    <t>1.5311540e-001</t>
  </si>
  <si>
    <t>1.6698880e-001</t>
  </si>
  <si>
    <t>1.7356410e-001</t>
  </si>
  <si>
    <t>1.7500120e-001</t>
  </si>
  <si>
    <t>1.3950780e-001</t>
  </si>
  <si>
    <t>7.3180250e-002</t>
  </si>
  <si>
    <t>-3.2100740e-002</t>
  </si>
  <si>
    <t>-9.4819230e-002</t>
  </si>
  <si>
    <t>-1.4125260e-001</t>
  </si>
  <si>
    <t>-3.5073670e-001</t>
  </si>
  <si>
    <t>-5.5127940e-001</t>
  </si>
  <si>
    <t>-4.8220330e-001</t>
  </si>
  <si>
    <t>-2.8121720e-001</t>
  </si>
  <si>
    <t>-8.3698160e-002</t>
  </si>
  <si>
    <t>6.5340610e-002</t>
  </si>
  <si>
    <t>2.9290770e-002</t>
  </si>
  <si>
    <t>-4.4163270e-002</t>
  </si>
  <si>
    <t>-3.7561390e-002</t>
  </si>
  <si>
    <t>-7.7726860e-002</t>
  </si>
  <si>
    <t>-3.0849840e-002</t>
  </si>
  <si>
    <t>8.5341590e-002</t>
  </si>
  <si>
    <t>1.4644530e-001</t>
  </si>
  <si>
    <t>2.3714560e-001</t>
  </si>
  <si>
    <t>2.5621680e-001</t>
  </si>
  <si>
    <t>2.3914890e-001</t>
  </si>
  <si>
    <t>2.3783560e-001</t>
  </si>
  <si>
    <t>1.2810860e-001</t>
  </si>
  <si>
    <t>-8.6259920e-003</t>
  </si>
  <si>
    <t>-1.0968630e-001</t>
  </si>
  <si>
    <t>-1.0750100e-001</t>
  </si>
  <si>
    <t>-3.6598750e-002</t>
  </si>
  <si>
    <t>-1.8184190e-002</t>
  </si>
  <si>
    <t>2.5976660e-002</t>
  </si>
  <si>
    <t>-1.9371970e-002</t>
  </si>
  <si>
    <t>-2.1158900e-001</t>
  </si>
  <si>
    <t>-3.3628760e-001</t>
  </si>
  <si>
    <t>-2.7537790e-001</t>
  </si>
  <si>
    <t>-4.9909030e-002</t>
  </si>
  <si>
    <t>6.2194100e-002</t>
  </si>
  <si>
    <t>-1.1539400e-001</t>
  </si>
  <si>
    <t>-3.3101600e-001</t>
  </si>
  <si>
    <t>-3.1637490e-001</t>
  </si>
  <si>
    <t>-1.5836270e-001</t>
  </si>
  <si>
    <t>-3.1315800e-002</t>
  </si>
  <si>
    <t>1.4599910e-001</t>
  </si>
  <si>
    <t>2.7681510e-001</t>
  </si>
  <si>
    <t>2.7310080e-001</t>
  </si>
  <si>
    <t>2.6753540e-001</t>
  </si>
  <si>
    <t>1.9253610e-001</t>
  </si>
  <si>
    <t>1.0462930e-001</t>
  </si>
  <si>
    <t>5.1384140e-002</t>
  </si>
  <si>
    <t>2.5655930e-002</t>
  </si>
  <si>
    <t>1.4381940e-001</t>
  </si>
  <si>
    <t>2.5501580e-001</t>
  </si>
  <si>
    <t>2.6620470e-001</t>
  </si>
  <si>
    <t>2.1870500e-001</t>
  </si>
  <si>
    <t>1.6314580e-001</t>
  </si>
  <si>
    <t>1.4199950e-001</t>
  </si>
  <si>
    <t>7.5564700e-002</t>
  </si>
  <si>
    <t>5.1254800e-002</t>
  </si>
  <si>
    <t>-3.6902280e-002</t>
  </si>
  <si>
    <t>-2.6867790e-001</t>
  </si>
  <si>
    <t>-3.0706470e-001</t>
  </si>
  <si>
    <t>-2.2697120e-001</t>
  </si>
  <si>
    <t>-2.3789080e-001</t>
  </si>
  <si>
    <t>-1.9287850e-001</t>
  </si>
  <si>
    <t>-8.4199100e-002</t>
  </si>
  <si>
    <t>2.2705350e-003</t>
  </si>
  <si>
    <t>2.8326760e-002</t>
  </si>
  <si>
    <t>1.9822170e-002</t>
  </si>
  <si>
    <t>8.0267960e-002</t>
  </si>
  <si>
    <t>1.0982320e-001</t>
  </si>
  <si>
    <t>8.0505970e-002</t>
  </si>
  <si>
    <t>1.3654620e-001</t>
  </si>
  <si>
    <t>1.5382220e-001</t>
  </si>
  <si>
    <t>1.1537870e-001</t>
  </si>
  <si>
    <t>1.4009920e-001</t>
  </si>
  <si>
    <t>1.5734030e-001</t>
  </si>
  <si>
    <t>1.7540670e-001</t>
  </si>
  <si>
    <t>1.3532850e-001</t>
  </si>
  <si>
    <t>4.5826370e-002</t>
  </si>
  <si>
    <t>5.5243120e-002</t>
  </si>
  <si>
    <t>5.9915550e-002</t>
  </si>
  <si>
    <t>1.4649920e-002</t>
  </si>
  <si>
    <t>-1.2205990e-004</t>
  </si>
  <si>
    <t>3.5809960e-002</t>
  </si>
  <si>
    <t>6.9524050e-002</t>
  </si>
  <si>
    <t>-1.0894760e-001</t>
  </si>
  <si>
    <t>-5.2770990e-001</t>
  </si>
  <si>
    <t>-7.4168390e-001</t>
  </si>
  <si>
    <t>-2.9352590e-001</t>
  </si>
  <si>
    <t>2.3864690e-001</t>
  </si>
  <si>
    <t>6.3052620e-002</t>
  </si>
  <si>
    <t>-2.1315580e-001</t>
  </si>
  <si>
    <t>-2.3823980e-001</t>
  </si>
  <si>
    <t>-3.7115180e-001</t>
  </si>
  <si>
    <t>-2.8001960e-001</t>
  </si>
  <si>
    <t>-1.2175420e-001</t>
  </si>
  <si>
    <t>-1.0424450e-001</t>
  </si>
  <si>
    <t>1.1077720e-001</t>
  </si>
  <si>
    <t>1.9876690e-001</t>
  </si>
  <si>
    <t>1.9403070e-001</t>
  </si>
  <si>
    <t>2.6480560e-001</t>
  </si>
  <si>
    <t>1.5635440e-001</t>
  </si>
  <si>
    <t>8.8817780e-002</t>
  </si>
  <si>
    <t>4.9013120e-002</t>
  </si>
  <si>
    <t>8.3298680e-003</t>
  </si>
  <si>
    <t>8.3842360e-002</t>
  </si>
  <si>
    <t>1.1392490e-001</t>
  </si>
  <si>
    <t>1.9139400e-001</t>
  </si>
  <si>
    <t>2.5254800e-001</t>
  </si>
  <si>
    <t>2.2944740e-001</t>
  </si>
  <si>
    <t>2.3587330e-001</t>
  </si>
  <si>
    <t>1.9446980e-001</t>
  </si>
  <si>
    <t>1.7651070e-001</t>
  </si>
  <si>
    <t>1.7174270e-001</t>
  </si>
  <si>
    <t>1.5762320e-001</t>
  </si>
  <si>
    <t>1.1269360e-001</t>
  </si>
  <si>
    <t>2.0885190e-002</t>
  </si>
  <si>
    <t>-9.0182500e-002</t>
  </si>
  <si>
    <t>-1.9738360e-001</t>
  </si>
  <si>
    <t>-2.5689860e-001</t>
  </si>
  <si>
    <t>-2.8817110e-001</t>
  </si>
  <si>
    <t>-2.4615920e-001</t>
  </si>
  <si>
    <t>-2.3263220e-001</t>
  </si>
  <si>
    <t>-2.1524700e-001</t>
  </si>
  <si>
    <t>-1.5273850e-001</t>
  </si>
  <si>
    <t>-9.8668030e-002</t>
  </si>
  <si>
    <t>-8.1311930e-002</t>
  </si>
  <si>
    <t>-8.4472140e-002</t>
  </si>
  <si>
    <t>-7.1253070e-002</t>
  </si>
  <si>
    <t>-7.4793640e-002</t>
  </si>
  <si>
    <t>-7.2764270e-002</t>
  </si>
  <si>
    <t>-1.1752560e-002</t>
  </si>
  <si>
    <t>7.2386400e-002</t>
  </si>
  <si>
    <t>1.2689270e-001</t>
  </si>
  <si>
    <t>1.6856550e-001</t>
  </si>
  <si>
    <t>2.2284530e-001</t>
  </si>
  <si>
    <t>2.3156600e-001</t>
  </si>
  <si>
    <t>1.7766670e-001</t>
  </si>
  <si>
    <t>1.0566740e-001</t>
  </si>
  <si>
    <t>6.6499530e-002</t>
  </si>
  <si>
    <t>4.6190230e-002</t>
  </si>
  <si>
    <t>-1.8102590e-003</t>
  </si>
  <si>
    <t>-1.2883670e-002</t>
  </si>
  <si>
    <t>2.2137150e-002</t>
  </si>
  <si>
    <t>3.4957630e-002</t>
  </si>
  <si>
    <t>2.9445290e-002</t>
  </si>
  <si>
    <t>-4.9217250e-002</t>
  </si>
  <si>
    <t>-2.6621170e-001</t>
  </si>
  <si>
    <t>-5.6667150e-001</t>
  </si>
  <si>
    <t>-6.8280980e-001</t>
  </si>
  <si>
    <t>-3.1602880e-001</t>
  </si>
  <si>
    <t>9.8177210e-002</t>
  </si>
  <si>
    <t>-4.3277490e-002</t>
  </si>
  <si>
    <t>-3.1781210e-001</t>
  </si>
  <si>
    <t>-3.5509250e-001</t>
  </si>
  <si>
    <t>-3.6805300e-001</t>
  </si>
  <si>
    <t>-2.7139040e-001</t>
  </si>
  <si>
    <t>-1.3640260e-001</t>
  </si>
  <si>
    <t>-7.8032820e-002</t>
  </si>
  <si>
    <t>1.2357520e-002</t>
  </si>
  <si>
    <t>8.8745790e-002</t>
  </si>
  <si>
    <t>2.0824690e-001</t>
  </si>
  <si>
    <t>2.0985220e-001</t>
  </si>
  <si>
    <t>1.3551900e-001</t>
  </si>
  <si>
    <t>2.0644730e-001</t>
  </si>
  <si>
    <t>1.4330380e-001</t>
  </si>
  <si>
    <t>1.3161720e-001</t>
  </si>
  <si>
    <t>2.1849100e-001</t>
  </si>
  <si>
    <t>1.7744480e-001</t>
  </si>
  <si>
    <t>2.6624880e-001</t>
  </si>
  <si>
    <t>2.8251530e-001</t>
  </si>
  <si>
    <t>2.0590620e-001</t>
  </si>
  <si>
    <t>2.3699370e-001</t>
  </si>
  <si>
    <t>1.9642230e-001</t>
  </si>
  <si>
    <t>1.5912310e-001</t>
  </si>
  <si>
    <t>5.5061500e-002</t>
  </si>
  <si>
    <t>-8.4589330e-002</t>
  </si>
  <si>
    <t>-9.4778060e-002</t>
  </si>
  <si>
    <t>-1.3299790e-001</t>
  </si>
  <si>
    <t>-2.5251470e-001</t>
  </si>
  <si>
    <t>-4.0522200e-001</t>
  </si>
  <si>
    <t>-3.5182280e-001</t>
  </si>
  <si>
    <t>-1.5593380e-001</t>
  </si>
  <si>
    <t>-7.4342810e-002</t>
  </si>
  <si>
    <t>2.2634470e-001</t>
  </si>
  <si>
    <t>1.6582520e-001</t>
  </si>
  <si>
    <t>1.8481290e-001</t>
  </si>
  <si>
    <t>1.3004120e-001</t>
  </si>
  <si>
    <t>7.8635250e-002</t>
  </si>
  <si>
    <t>1.5346300e-001</t>
  </si>
  <si>
    <t>1.9634820e-001</t>
  </si>
  <si>
    <t>2.1039080e-001</t>
  </si>
  <si>
    <t>1.4623010e-001</t>
  </si>
  <si>
    <t>5.7435230e-002</t>
  </si>
  <si>
    <t>4.9998220e-002</t>
  </si>
  <si>
    <t>9.8279440e-002</t>
  </si>
  <si>
    <t>1.5216100e-001</t>
  </si>
  <si>
    <t>1.0505920e-001</t>
  </si>
  <si>
    <t>3.4501110e-002</t>
  </si>
  <si>
    <t>8.1840940e-003</t>
  </si>
  <si>
    <t>-6.2955350e-003</t>
  </si>
  <si>
    <t>2.1191290e-002</t>
  </si>
  <si>
    <t>5.4614070e-003</t>
  </si>
  <si>
    <t>-1.0537560e-001</t>
  </si>
  <si>
    <t>-3.3212840e-001</t>
  </si>
  <si>
    <t>-4.7877120e-001</t>
  </si>
  <si>
    <t>-2.0986890e-001</t>
  </si>
  <si>
    <t>5.5020080e-002</t>
  </si>
  <si>
    <t>-1.1361220e-001</t>
  </si>
  <si>
    <t>-2.5010130e-001</t>
  </si>
  <si>
    <t>-1.9506320e-001</t>
  </si>
  <si>
    <t>-1.9720470e-001</t>
  </si>
  <si>
    <t>-1.2764150e-001</t>
  </si>
  <si>
    <t>-4.1075540e-002</t>
  </si>
  <si>
    <t>-1.2012380e-003</t>
  </si>
  <si>
    <t>1.4681600e-001</t>
  </si>
  <si>
    <t>2.3829170e-001</t>
  </si>
  <si>
    <t>2.6367870e-001</t>
  </si>
  <si>
    <t>3.1555270e-001</t>
  </si>
  <si>
    <t>3.0716620e-001</t>
  </si>
  <si>
    <t>3.1371580e-001</t>
  </si>
  <si>
    <t>3.0085640e-001</t>
  </si>
  <si>
    <t>2.3702270e-001</t>
  </si>
  <si>
    <t>1.4173000e-001</t>
  </si>
  <si>
    <t>-3.9729410e-003</t>
  </si>
  <si>
    <t>-1.5316990e-002</t>
  </si>
  <si>
    <t>1.3264060e-001</t>
  </si>
  <si>
    <t>2.9333030e-001</t>
  </si>
  <si>
    <t>3.1532450e-001</t>
  </si>
  <si>
    <t>1.4319500e-001</t>
  </si>
  <si>
    <t>-2.4291400e-002</t>
  </si>
  <si>
    <t>-9.5905750e-002</t>
  </si>
  <si>
    <t>-8.1981270e-002</t>
  </si>
  <si>
    <t>-1.0109330e-001</t>
  </si>
  <si>
    <t>-3.0650440e-001</t>
  </si>
  <si>
    <t>-4.7973450e-001</t>
  </si>
  <si>
    <t>-4.3847170e-001</t>
  </si>
  <si>
    <t>-3.5314020e-001</t>
  </si>
  <si>
    <t>-3.1935970e-001</t>
  </si>
  <si>
    <t>-1.8686050e-001</t>
  </si>
  <si>
    <t>2.5547430e-002</t>
  </si>
  <si>
    <t>1.5738070e-001</t>
  </si>
  <si>
    <t>1.5984530e-001</t>
  </si>
  <si>
    <t>4.6263660e-002</t>
  </si>
  <si>
    <t>3.2999840e-002</t>
  </si>
  <si>
    <t>5.6094230e-002</t>
  </si>
  <si>
    <t>2.0124550e-002</t>
  </si>
  <si>
    <t>1.5325200e-001</t>
  </si>
  <si>
    <t>2.1240210e-001</t>
  </si>
  <si>
    <t>1.7934180e-001</t>
  </si>
  <si>
    <t>2.3476350e-001</t>
  </si>
  <si>
    <t>1.9528970e-001</t>
  </si>
  <si>
    <t>1.5644840e-001</t>
  </si>
  <si>
    <t>8.9050290e-002</t>
  </si>
  <si>
    <t>1.8162160e-002</t>
  </si>
  <si>
    <t>5.0977120e-002</t>
  </si>
  <si>
    <t>3.1649540e-002</t>
  </si>
  <si>
    <t>5.0799650e-002</t>
  </si>
  <si>
    <t>7.5151830e-002</t>
  </si>
  <si>
    <t>5.9731990e-002</t>
  </si>
  <si>
    <t>7.7518770e-002</t>
  </si>
  <si>
    <t>5.6651640e-002</t>
  </si>
  <si>
    <t>5.2485710e-002</t>
  </si>
  <si>
    <t>2.0357870e-002</t>
  </si>
  <si>
    <t>-7.9153450e-002</t>
  </si>
  <si>
    <t>-2.2039420e-001</t>
  </si>
  <si>
    <t>-3.3490610e-001</t>
  </si>
  <si>
    <t>-2.3118800e-001</t>
  </si>
  <si>
    <t>-1.0452350e-001</t>
  </si>
  <si>
    <t>-1.5549140e-001</t>
  </si>
  <si>
    <t>-2.4457660e-001</t>
  </si>
  <si>
    <t>-3.1361610e-001</t>
  </si>
  <si>
    <t>-2.9192390e-001</t>
  </si>
  <si>
    <t>-2.3027490e-001</t>
  </si>
  <si>
    <t>-2.6358110e-001</t>
  </si>
  <si>
    <t>-2.4250620e-001</t>
  </si>
  <si>
    <t>-1.6081400e-001</t>
  </si>
  <si>
    <t>-1.3372350e-001</t>
  </si>
  <si>
    <t>-3.8297140e-002</t>
  </si>
  <si>
    <t>7.0230800e-002</t>
  </si>
  <si>
    <t>9.3702060e-002</t>
  </si>
  <si>
    <t>1.0240820e-001</t>
  </si>
  <si>
    <t>6.5422930e-002</t>
  </si>
  <si>
    <t>2.3449560e-002</t>
  </si>
  <si>
    <t>2.0066960e-002</t>
  </si>
  <si>
    <t>2.5526900e-002</t>
  </si>
  <si>
    <t>5.0286980e-002</t>
  </si>
  <si>
    <t>6.7681470e-002</t>
  </si>
  <si>
    <t>1.0755450e-001</t>
  </si>
  <si>
    <t>1.4970630e-001</t>
  </si>
  <si>
    <t>1.4310720e-001</t>
  </si>
  <si>
    <t>1.4426630e-001</t>
  </si>
  <si>
    <t>1.6266880e-001</t>
  </si>
  <si>
    <t>1.8555630e-001</t>
  </si>
  <si>
    <t>2.0794490e-001</t>
  </si>
  <si>
    <t>2.4510000e-001</t>
  </si>
  <si>
    <t>2.9477950e-001</t>
  </si>
  <si>
    <t>2.9485550e-001</t>
  </si>
  <si>
    <t>2.7307530e-001</t>
  </si>
  <si>
    <t>2.4071430e-001</t>
  </si>
  <si>
    <t>1.6093330e-001</t>
  </si>
  <si>
    <t>9.5582610e-002</t>
  </si>
  <si>
    <t>8.1208850e-002</t>
  </si>
  <si>
    <t>4.5021570e-002</t>
  </si>
  <si>
    <t>-9.8512530e-002</t>
  </si>
  <si>
    <t>-3.2163470e-001</t>
  </si>
  <si>
    <t>-4.2486890e-001</t>
  </si>
  <si>
    <t>-2.7578150e-001</t>
  </si>
  <si>
    <t>-8.8019280e-002</t>
  </si>
  <si>
    <t>-3.7290200e-002</t>
  </si>
  <si>
    <t>-1.1115420e-002</t>
  </si>
  <si>
    <t>-1.2883590e-002</t>
  </si>
  <si>
    <t>-1.2205780e-002</t>
  </si>
  <si>
    <t>8.9127440e-002</t>
  </si>
  <si>
    <t>1.7878340e-001</t>
  </si>
  <si>
    <t>2.1593680e-001</t>
  </si>
  <si>
    <t>1.9514700e-001</t>
  </si>
  <si>
    <t>1.4214730e-001</t>
  </si>
  <si>
    <t>1.4870370e-001</t>
  </si>
  <si>
    <t>1.5987500e-001</t>
  </si>
  <si>
    <t>1.9261150e-001</t>
  </si>
  <si>
    <t>2.1204220e-001</t>
  </si>
  <si>
    <t>1.3050480e-001</t>
  </si>
  <si>
    <t>3.1648100e-002</t>
  </si>
  <si>
    <t>-7.3525900e-002</t>
  </si>
  <si>
    <t>-1.4295400e-001</t>
  </si>
  <si>
    <t>-1.3993450e-001</t>
  </si>
  <si>
    <t>-1.3243050e-001</t>
  </si>
  <si>
    <t>-1.1342570e-001</t>
  </si>
  <si>
    <t>-1.0130540e-001</t>
  </si>
  <si>
    <t>-1.9745590e-001</t>
  </si>
  <si>
    <t>-2.7622370e-001</t>
  </si>
  <si>
    <t>-2.3394500e-001</t>
  </si>
  <si>
    <t>-1.3218810e-001</t>
  </si>
  <si>
    <t>-7.5971270e-002</t>
  </si>
  <si>
    <t>-2.0400510e-001</t>
  </si>
  <si>
    <t>-2.6159000e-001</t>
  </si>
  <si>
    <t>-2.2402100e-001</t>
  </si>
  <si>
    <t>-1.1321710e-001</t>
  </si>
  <si>
    <t>2.9957200e-002</t>
  </si>
  <si>
    <t>1.2875730e-001</t>
  </si>
  <si>
    <t>1.6858400e-001</t>
  </si>
  <si>
    <t>1.8141380e-001</t>
  </si>
  <si>
    <t>1.5593330e-001</t>
  </si>
  <si>
    <t>1.0989110e-001</t>
  </si>
  <si>
    <t>1.0422420e-001</t>
  </si>
  <si>
    <t>1.1897380e-001</t>
  </si>
  <si>
    <t>1.4196340e-001</t>
  </si>
  <si>
    <t>1.9893960e-001</t>
  </si>
  <si>
    <t>2.3556230e-001</t>
  </si>
  <si>
    <t>2.2964120e-001</t>
  </si>
  <si>
    <t>1.8927430e-001</t>
  </si>
  <si>
    <t>1.1965030e-001</t>
  </si>
  <si>
    <t>7.5606280e-002</t>
  </si>
  <si>
    <t>3.6994960e-002</t>
  </si>
  <si>
    <t>-2.4958710e-002</t>
  </si>
  <si>
    <t>-7.8388740e-002</t>
  </si>
  <si>
    <t>-1.3890160e-001</t>
  </si>
  <si>
    <t>-4.6324710e-001</t>
  </si>
  <si>
    <t>-5.8909760e-001</t>
  </si>
  <si>
    <t>-4.7589680e-001</t>
  </si>
  <si>
    <t>-3.2647460e-001</t>
  </si>
  <si>
    <t>-1.7096450e-001</t>
  </si>
  <si>
    <t>9.8775300e-002</t>
  </si>
  <si>
    <t>2.1044440e-001</t>
  </si>
  <si>
    <t>1.6177960e-001</t>
  </si>
  <si>
    <t>1.8418010e-001</t>
  </si>
  <si>
    <t>1.7645800e-001</t>
  </si>
  <si>
    <t>1.4155280e-001</t>
  </si>
  <si>
    <t>9.2509750e-002</t>
  </si>
  <si>
    <t>-1.1579180e-002</t>
  </si>
  <si>
    <t>-2.7206640e-003</t>
  </si>
  <si>
    <t>7.5446990e-002</t>
  </si>
  <si>
    <t>1.2581200e-001</t>
  </si>
  <si>
    <t>1.9417990e-001</t>
  </si>
  <si>
    <t>8.7229690e-002</t>
  </si>
  <si>
    <t>1.9381490e-002</t>
  </si>
  <si>
    <t>2.6878730e-003</t>
  </si>
  <si>
    <t>2.9222830e-002</t>
  </si>
  <si>
    <t>1.9777510e-002</t>
  </si>
  <si>
    <t>-5.6211520e-003</t>
  </si>
  <si>
    <t>3.3053570e-003</t>
  </si>
  <si>
    <t>-3.4072460e-002</t>
  </si>
  <si>
    <t>-1.6471170e-001</t>
  </si>
  <si>
    <t>-3.5651350e-001</t>
  </si>
  <si>
    <t>-3.7982820e-001</t>
  </si>
  <si>
    <t>-1.3256770e-001</t>
  </si>
  <si>
    <t>1.2026700e-002</t>
  </si>
  <si>
    <t>-1.1879220e-001</t>
  </si>
  <si>
    <t>-2.5924710e-001</t>
  </si>
  <si>
    <t>-2.4676800e-001</t>
  </si>
  <si>
    <t>-1.8259480e-001</t>
  </si>
  <si>
    <t>-1.1405020e-001</t>
  </si>
  <si>
    <t>-5.1402790e-003</t>
  </si>
  <si>
    <t>2.1215420e-002</t>
  </si>
  <si>
    <t>2.3499980e-002</t>
  </si>
  <si>
    <t>1.1158370e-001</t>
  </si>
  <si>
    <t>1.6192850e-001</t>
  </si>
  <si>
    <t>1.8576440e-001</t>
  </si>
  <si>
    <t>1.7346450e-001</t>
  </si>
  <si>
    <t>1.3716920e-001</t>
  </si>
  <si>
    <t>1.4323990e-001</t>
  </si>
  <si>
    <t>1.2797000e-001</t>
  </si>
  <si>
    <t>1.5113770e-001</t>
  </si>
  <si>
    <t>1.9343170e-001</t>
  </si>
  <si>
    <t>2.1871850e-001</t>
  </si>
  <si>
    <t>2.4079750e-001</t>
  </si>
  <si>
    <t>1.5458630e-001</t>
  </si>
  <si>
    <t>6.4705370e-002</t>
  </si>
  <si>
    <t>4.4027500e-002</t>
  </si>
  <si>
    <t>2.8187320e-002</t>
  </si>
  <si>
    <t>1.3905800e-002</t>
  </si>
  <si>
    <t>-3.2661670e-002</t>
  </si>
  <si>
    <t>-8.4704240e-002</t>
  </si>
  <si>
    <t>-2.0130350e-001</t>
  </si>
  <si>
    <t>-3.6195850e-001</t>
  </si>
  <si>
    <t>-3.7487940e-001</t>
  </si>
  <si>
    <t>-2.7357050e-001</t>
  </si>
  <si>
    <t>-1.4081400e-001</t>
  </si>
  <si>
    <t>2.7031140e-002</t>
  </si>
  <si>
    <t>1.6488900e-001</t>
  </si>
  <si>
    <t>1.9237720e-001</t>
  </si>
  <si>
    <t>1.5002930e-001</t>
  </si>
  <si>
    <t>1.1130560e-001</t>
  </si>
  <si>
    <t>2.8563280e-002</t>
  </si>
  <si>
    <t>-3.1347070e-002</t>
  </si>
  <si>
    <t>1.5438970e-002</t>
  </si>
  <si>
    <t>8.1435790e-002</t>
  </si>
  <si>
    <t>1.8385240e-001</t>
  </si>
  <si>
    <t>2.9724340e-001</t>
  </si>
  <si>
    <t>2.9147880e-001</t>
  </si>
  <si>
    <t>2.0582630e-001</t>
  </si>
  <si>
    <t>6.2268520e-002</t>
  </si>
  <si>
    <t>-7.1722010e-002</t>
  </si>
  <si>
    <t>-1.3412880e-002</t>
  </si>
  <si>
    <t>5.7688010e-002</t>
  </si>
  <si>
    <t>-2.0550820e-002</t>
  </si>
  <si>
    <t>-3.8534450e-002</t>
  </si>
  <si>
    <t>-3.4630420e-002</t>
  </si>
  <si>
    <t>-7.7969760e-002</t>
  </si>
  <si>
    <t>-9.5165950e-002</t>
  </si>
  <si>
    <t>1.4818020e-001</t>
  </si>
  <si>
    <t>1.7772820e-001</t>
  </si>
  <si>
    <t>1.6319080e-001</t>
  </si>
  <si>
    <t>1.9451730e-001</t>
  </si>
  <si>
    <t>1.8884870e-001</t>
  </si>
  <si>
    <t>1.4710920e-001</t>
  </si>
  <si>
    <t>1.6948510e-001</t>
  </si>
  <si>
    <t>1.8771150e-001</t>
  </si>
  <si>
    <t>1.9605340e-001</t>
  </si>
  <si>
    <t>1.9202240e-001</t>
  </si>
  <si>
    <t>1.3112440e-001</t>
  </si>
  <si>
    <t>1.1904570e-001</t>
  </si>
  <si>
    <t>1.5275260e-001</t>
  </si>
  <si>
    <t>1.6997540e-001</t>
  </si>
  <si>
    <t>1.7038370e-001</t>
  </si>
  <si>
    <t>1.4757490e-001</t>
  </si>
  <si>
    <t>1.5672160e-001</t>
  </si>
  <si>
    <t>1.5648500e-001</t>
  </si>
  <si>
    <t>1.4149610e-001</t>
  </si>
  <si>
    <t>1.5231750e-001</t>
  </si>
  <si>
    <t>1.3346530e-001</t>
  </si>
  <si>
    <t>1.3180950e-001</t>
  </si>
  <si>
    <t>1.3434450e-001</t>
  </si>
  <si>
    <t>1.0982410e-001</t>
  </si>
  <si>
    <t>1.0035930e-001</t>
  </si>
  <si>
    <t>7.3670480e-002</t>
  </si>
  <si>
    <t>7.6100340e-002</t>
  </si>
  <si>
    <t>1.1010570e-001</t>
  </si>
  <si>
    <t>1.1931690e-001</t>
  </si>
  <si>
    <t>1.1621030e-001</t>
  </si>
  <si>
    <t>9.4875990e-002</t>
  </si>
  <si>
    <t>9.1748550e-002</t>
  </si>
  <si>
    <t>9.2822170e-002</t>
  </si>
  <si>
    <t>7.5049120e-002</t>
  </si>
  <si>
    <t>7.3325510e-002</t>
  </si>
  <si>
    <t>6.2951300e-002</t>
  </si>
  <si>
    <t>5.9313710e-002</t>
  </si>
  <si>
    <t>5.9045200e-002</t>
  </si>
  <si>
    <t>4.3329180e-002</t>
  </si>
  <si>
    <t>4.8067350e-002</t>
  </si>
  <si>
    <t>5.5125820e-002</t>
  </si>
  <si>
    <t>6.2123070e-002</t>
  </si>
  <si>
    <t>6.1495710e-002</t>
  </si>
  <si>
    <t>4.5848800e-002</t>
  </si>
  <si>
    <t>5.0271920e-002</t>
  </si>
  <si>
    <t>4.7666000e-002</t>
  </si>
  <si>
    <t>3.9409270e-002</t>
  </si>
  <si>
    <t>4.2924570e-002</t>
  </si>
  <si>
    <t>3.9340230e-002</t>
  </si>
  <si>
    <t>5.1325990e-002</t>
  </si>
  <si>
    <t>5.5815390e-002</t>
  </si>
  <si>
    <t>9.8855190e-003</t>
  </si>
  <si>
    <t>-3.5426800e-002</t>
  </si>
  <si>
    <t>-2.0615530e-002</t>
  </si>
  <si>
    <t>1.0554450e-002</t>
  </si>
  <si>
    <t>7.9988380e-003</t>
  </si>
  <si>
    <t>1.4316730e-003</t>
  </si>
  <si>
    <t>-1.1372980e-002</t>
  </si>
  <si>
    <t>-2.8087180e-002</t>
  </si>
  <si>
    <t>-2.9970620e-002</t>
  </si>
  <si>
    <t>-3.6605760e-002</t>
  </si>
  <si>
    <t>-2.7327600e-002</t>
  </si>
  <si>
    <t>-1.2093730e-002</t>
  </si>
  <si>
    <t>-8.8692270e-003</t>
  </si>
  <si>
    <t>-5.4871810e-003</t>
  </si>
  <si>
    <t>-1.6082660e-002</t>
  </si>
  <si>
    <t>-1.3109540e-002</t>
  </si>
  <si>
    <t>-1.7434250e-002</t>
  </si>
  <si>
    <t>-5.6336740e-002</t>
  </si>
  <si>
    <t>-7.9225050e-002</t>
  </si>
  <si>
    <t>-7.6729210e-002</t>
  </si>
  <si>
    <t>-6.2409470e-002</t>
  </si>
  <si>
    <t>-6.5040900e-002</t>
  </si>
  <si>
    <t>-7.1429850e-002</t>
  </si>
  <si>
    <t>-6.2531220e-002</t>
  </si>
  <si>
    <t>-6.9089310e-002</t>
  </si>
  <si>
    <t>-5.7472530e-002</t>
  </si>
  <si>
    <t>-3.3918680e-002</t>
  </si>
  <si>
    <t>-2.2472940e-003</t>
  </si>
  <si>
    <t>4.7564570e-002</t>
  </si>
  <si>
    <t>3.6681020e-002</t>
  </si>
  <si>
    <t>1.2296290e-002</t>
  </si>
  <si>
    <t>2.9815850e-002</t>
  </si>
  <si>
    <t>1.7086680e-002</t>
  </si>
  <si>
    <t>-2.0743650e-002</t>
  </si>
  <si>
    <t>-4.5400900e-002</t>
  </si>
  <si>
    <t>-3.8879350e-002</t>
  </si>
  <si>
    <t>-1.6259440e-002</t>
  </si>
  <si>
    <t>-2.4700140e-002</t>
  </si>
  <si>
    <t>-2.7993140e-002</t>
  </si>
  <si>
    <t>-1.4501280e-002</t>
  </si>
  <si>
    <t>-1.6690790e-002</t>
  </si>
  <si>
    <t>-9.3427470e-003</t>
  </si>
  <si>
    <t>-2.2643080e-002</t>
  </si>
  <si>
    <t>-5.6824260e-002</t>
  </si>
  <si>
    <t>-5.2874450e-002</t>
  </si>
  <si>
    <t>-4.4213450e-002</t>
  </si>
  <si>
    <t>-3.9030480e-002</t>
  </si>
  <si>
    <t>-2.8345140e-002</t>
  </si>
  <si>
    <t>-3.6292000e-002</t>
  </si>
  <si>
    <t>-3.9339560e-002</t>
  </si>
  <si>
    <t>-3.5542120e-002</t>
  </si>
  <si>
    <t>-3.6161320e-002</t>
  </si>
  <si>
    <t>-3.2598450e-002</t>
  </si>
  <si>
    <t>-2.1123170e-002</t>
  </si>
  <si>
    <t>-7.4276990e-003</t>
  </si>
  <si>
    <t>-1.2500240e-002</t>
  </si>
  <si>
    <t>-2.2383390e-002</t>
  </si>
  <si>
    <t>-1.7148510e-002</t>
  </si>
  <si>
    <t>2.2667050e-003</t>
  </si>
  <si>
    <t>3.2180750e-002</t>
  </si>
  <si>
    <t>3.9924130e-002</t>
  </si>
  <si>
    <t>1.8905130e-002</t>
  </si>
  <si>
    <t>-1.8526380e-002</t>
  </si>
  <si>
    <t>-6.5095140e-002</t>
  </si>
  <si>
    <t>-6.7501050e-002</t>
  </si>
  <si>
    <t>-5.1447090e-002</t>
  </si>
  <si>
    <t>-7.9447940e-002</t>
  </si>
  <si>
    <t>-8.1814240e-002</t>
  </si>
  <si>
    <t>-5.2950830e-002</t>
  </si>
  <si>
    <t>-4.9690490e-002</t>
  </si>
  <si>
    <t>-4.4866770e-002</t>
  </si>
  <si>
    <t>-3.8485190e-002</t>
  </si>
  <si>
    <t>-1.9923290e-002</t>
  </si>
  <si>
    <t>-1.8852270e-003</t>
  </si>
  <si>
    <t>-2.3206600e-002</t>
  </si>
  <si>
    <t>-3.7373780e-002</t>
  </si>
  <si>
    <t>-2.9596820e-002</t>
  </si>
  <si>
    <t>2.2934720e-002</t>
  </si>
  <si>
    <t>1.0609940e-001</t>
  </si>
  <si>
    <t>1.0100890e-001</t>
  </si>
  <si>
    <t>2.7806770e-002</t>
  </si>
  <si>
    <t>-2.2139720e-002</t>
  </si>
  <si>
    <t>-3.0259250e-002</t>
  </si>
  <si>
    <t>-1.3305040e-002</t>
  </si>
  <si>
    <t>-1.4810270e-002</t>
  </si>
  <si>
    <t>-1.5098320e-002</t>
  </si>
  <si>
    <t>-4.1129150e-003</t>
  </si>
  <si>
    <t>-2.5098770e-002</t>
  </si>
  <si>
    <t>-4.7289890e-002</t>
  </si>
  <si>
    <t>-4.8249120e-002</t>
  </si>
  <si>
    <t>-5.4918320e-002</t>
  </si>
  <si>
    <t>-6.5862010e-002</t>
  </si>
  <si>
    <t>-7.4148750e-002</t>
  </si>
  <si>
    <t>-6.7463680e-002</t>
  </si>
  <si>
    <t>-5.0242030e-002</t>
  </si>
  <si>
    <t>-4.7208260e-002</t>
  </si>
  <si>
    <t>-5.8105990e-002</t>
  </si>
  <si>
    <t>-8.0719050e-002</t>
  </si>
  <si>
    <t>-9.5467730e-002</t>
  </si>
  <si>
    <t>-8.1505940e-002</t>
  </si>
  <si>
    <t>-6.9722100e-002</t>
  </si>
  <si>
    <t>-7.4420110e-002</t>
  </si>
  <si>
    <t>-7.1576130e-002</t>
  </si>
  <si>
    <t>-6.5439470e-002</t>
  </si>
  <si>
    <t>-6.4012690e-002</t>
  </si>
  <si>
    <t>-5.1541100e-002</t>
  </si>
  <si>
    <t>-3.5476490e-002</t>
  </si>
  <si>
    <t>-2.7714700e-002</t>
  </si>
  <si>
    <t>-2.3619470e-002</t>
  </si>
  <si>
    <t>-2.7618890e-002</t>
  </si>
  <si>
    <t>-3.6075660e-002</t>
  </si>
  <si>
    <t>-4.6263060e-002</t>
  </si>
  <si>
    <t>-5.4456130e-002</t>
  </si>
  <si>
    <t>-5.3463510e-002</t>
  </si>
  <si>
    <t>-5.1288180e-002</t>
  </si>
  <si>
    <t>-3.8366360e-002</t>
  </si>
  <si>
    <t>-2.3489530e-002</t>
  </si>
  <si>
    <t>-3.4775300e-002</t>
  </si>
  <si>
    <t>-5.2759690e-002</t>
  </si>
  <si>
    <t>-5.8364650e-002</t>
  </si>
  <si>
    <t>-5.5863420e-002</t>
  </si>
  <si>
    <t>-5.1413180e-002</t>
  </si>
  <si>
    <t>-5.0579650e-002</t>
  </si>
  <si>
    <t>-5.1123180e-002</t>
  </si>
  <si>
    <t>-7.0643400e-002</t>
  </si>
  <si>
    <t>-1.0469450e-001</t>
  </si>
  <si>
    <t>-1.0800850e-001</t>
  </si>
  <si>
    <t>-9.0678090e-002</t>
  </si>
  <si>
    <t>-8.8519650e-002</t>
  </si>
  <si>
    <t>-9.0169320e-002</t>
  </si>
  <si>
    <t>-8.3320490e-002</t>
  </si>
  <si>
    <t>-6.3558190e-002</t>
  </si>
  <si>
    <t>-4.0094840e-002</t>
  </si>
  <si>
    <t>-4.0611510e-002</t>
  </si>
  <si>
    <t>-4.1811240e-002</t>
  </si>
  <si>
    <t>-1.9688140e-002</t>
  </si>
  <si>
    <t>-4.2091240e-003</t>
  </si>
  <si>
    <t>2.1764520e-003</t>
  </si>
  <si>
    <t>6.7201560e-003</t>
  </si>
  <si>
    <t>5.5618020e-003</t>
  </si>
  <si>
    <t>1.1719230e-002</t>
  </si>
  <si>
    <t>1.5954650e-002</t>
  </si>
  <si>
    <t>1.8692080e-002</t>
  </si>
  <si>
    <t>3.0105860e-002</t>
  </si>
  <si>
    <t>3.4836220e-002</t>
  </si>
  <si>
    <t>3.5909320e-002</t>
  </si>
  <si>
    <t>3.6575800e-002</t>
  </si>
  <si>
    <t>3.6076750e-002</t>
  </si>
  <si>
    <t>3.8545350e-002</t>
  </si>
  <si>
    <t>3.7337420e-002</t>
  </si>
  <si>
    <t>3.7243670e-002</t>
  </si>
  <si>
    <t>3.1225880e-002</t>
  </si>
  <si>
    <t>1.9856020e-002</t>
  </si>
  <si>
    <t>2.0802040e-002</t>
  </si>
  <si>
    <t>2.0296640e-002</t>
  </si>
  <si>
    <t>1.3803600e-002</t>
  </si>
  <si>
    <t>1.4826500e-002</t>
  </si>
  <si>
    <t>2.2934310e-002</t>
  </si>
  <si>
    <t>3.2038860e-002</t>
  </si>
  <si>
    <t>3.4522570e-002</t>
  </si>
  <si>
    <t>3.2822070e-002</t>
  </si>
  <si>
    <t>3.2732270e-002</t>
  </si>
  <si>
    <t>3.1097500e-002</t>
  </si>
  <si>
    <t>2.7523650e-002</t>
  </si>
  <si>
    <t>2.7728260e-002</t>
  </si>
  <si>
    <t>2.8945600e-002</t>
  </si>
  <si>
    <t>2.5955170e-002</t>
  </si>
  <si>
    <t>2.3473340e-002</t>
  </si>
  <si>
    <t>2.1187730e-002</t>
  </si>
  <si>
    <t>2.0955000e-002</t>
  </si>
  <si>
    <t>2.3365120e-002</t>
  </si>
  <si>
    <t>2.1391780e-002</t>
  </si>
  <si>
    <t>2.0755390e-002</t>
  </si>
  <si>
    <t>2.0516600e-002</t>
  </si>
  <si>
    <t>1.8350550e-002</t>
  </si>
  <si>
    <t>2.0766260e-002</t>
  </si>
  <si>
    <t>2.0275180e-002</t>
  </si>
  <si>
    <t>1.4688600e-002</t>
  </si>
  <si>
    <t>8.1430200e-003</t>
  </si>
  <si>
    <t>4.9299050e-003</t>
  </si>
  <si>
    <t>1.0800390e-002</t>
  </si>
  <si>
    <t>1.5173170e-002</t>
  </si>
  <si>
    <t>1.4180840e-002</t>
  </si>
  <si>
    <t>1.4082860e-002</t>
  </si>
  <si>
    <t>1.2877000e-002</t>
  </si>
  <si>
    <t>1.0049260e-002</t>
  </si>
  <si>
    <t>7.0379580e-003</t>
  </si>
  <si>
    <t>9.0930050e-003</t>
  </si>
  <si>
    <t>1.4254000e-002</t>
  </si>
  <si>
    <t>1.3853830e-002</t>
  </si>
  <si>
    <t>1.1491060e-002</t>
  </si>
  <si>
    <t>1.1066040e-002</t>
  </si>
  <si>
    <t>1.6436910e-002</t>
  </si>
  <si>
    <t>2.9111960e-002</t>
  </si>
  <si>
    <t>3.9391610e-002</t>
  </si>
  <si>
    <t>4.1878230e-002</t>
  </si>
  <si>
    <t>3.2786140e-002</t>
  </si>
  <si>
    <t>1.3548680e-002</t>
  </si>
  <si>
    <t>-1.0630110e-003</t>
  </si>
  <si>
    <t>-1.7592050e-003</t>
  </si>
  <si>
    <t>6.8431210e-003</t>
  </si>
  <si>
    <t>1.2241570e-002</t>
  </si>
  <si>
    <t>9.4642920e-003</t>
  </si>
  <si>
    <t>2.7726020e-003</t>
  </si>
  <si>
    <t>-3.3275920e-003</t>
  </si>
  <si>
    <t>-2.4594160e-004</t>
  </si>
  <si>
    <t>1.0368830e-002</t>
  </si>
  <si>
    <t>1.6618380e-002</t>
  </si>
  <si>
    <t>1.5069900e-002</t>
  </si>
  <si>
    <t>1.1789310e-002</t>
  </si>
  <si>
    <t>1.3244140e-002</t>
  </si>
  <si>
    <t>1.1876660e-002</t>
  </si>
  <si>
    <t>8.3061420e-003</t>
  </si>
  <si>
    <t>1.3623090e-002</t>
  </si>
  <si>
    <t>1.9694990e-002</t>
  </si>
  <si>
    <t>2.1154200e-002</t>
  </si>
  <si>
    <t>1.6551650e-002</t>
  </si>
  <si>
    <t>7.9387170e-003</t>
  </si>
  <si>
    <t>9.6027580e-003</t>
  </si>
  <si>
    <t>1.7768520e-002</t>
  </si>
  <si>
    <t>2.6487940e-002</t>
  </si>
  <si>
    <t>3.2880290e-002</t>
  </si>
  <si>
    <t>3.0804910e-002</t>
  </si>
  <si>
    <t>3.0197660e-002</t>
  </si>
  <si>
    <t>2.9683150e-002</t>
  </si>
  <si>
    <t>2.4217680e-002</t>
  </si>
  <si>
    <t>2.0151450e-002</t>
  </si>
  <si>
    <t>1.6974690e-002</t>
  </si>
  <si>
    <t>1.7496700e-002</t>
  </si>
  <si>
    <t>1.6954160e-002</t>
  </si>
  <si>
    <t>1.1083580e-002</t>
  </si>
  <si>
    <t>9.4170140e-003</t>
  </si>
  <si>
    <t>1.1721700e-002</t>
  </si>
  <si>
    <t>1.4551050e-002</t>
  </si>
  <si>
    <t>1.5085610e-002</t>
  </si>
  <si>
    <t>1.1944240e-002</t>
  </si>
  <si>
    <t>8.5066330e-003</t>
  </si>
  <si>
    <t>4.6801930e-003</t>
  </si>
  <si>
    <t>4.6876880e-003</t>
  </si>
  <si>
    <t>6.4550260e-003</t>
  </si>
  <si>
    <t>6.1181200e-003</t>
  </si>
  <si>
    <t>1.2928530e-002</t>
  </si>
  <si>
    <t>2.4702230e-002</t>
  </si>
  <si>
    <t>3.1733220e-002</t>
  </si>
  <si>
    <t>3.4516910e-002</t>
  </si>
  <si>
    <t>3.5678770e-002</t>
  </si>
  <si>
    <t>3.4525620e-002</t>
  </si>
  <si>
    <t>3.0682840e-002</t>
  </si>
  <si>
    <t>2.5195450e-002</t>
  </si>
  <si>
    <t>9.0851070e-003</t>
  </si>
  <si>
    <t>-7.7692750e-003</t>
  </si>
  <si>
    <t>1.5724910e-003</t>
  </si>
  <si>
    <t>1.1965370e-002</t>
  </si>
  <si>
    <t>3.0065550e-003</t>
  </si>
  <si>
    <t>5.4981090e-003</t>
  </si>
  <si>
    <t>1.5404480e-002</t>
  </si>
  <si>
    <t>1.8396320e-002</t>
  </si>
  <si>
    <t>2.5063820e-002</t>
  </si>
  <si>
    <t>2.4599650e-002</t>
  </si>
  <si>
    <t>2.4295090e-002</t>
  </si>
  <si>
    <t>2.2705670e-002</t>
  </si>
  <si>
    <t>2.4394570e-002</t>
  </si>
  <si>
    <t>2.4300670e-002</t>
  </si>
  <si>
    <t>3.2088090e-002</t>
  </si>
  <si>
    <t>4.7342440e-002</t>
  </si>
  <si>
    <t>4.9734980e-002</t>
  </si>
  <si>
    <t>3.9342950e-002</t>
  </si>
  <si>
    <t>2.6353560e-002</t>
  </si>
  <si>
    <t>2.3894230e-002</t>
  </si>
  <si>
    <t>3.0604380e-002</t>
  </si>
  <si>
    <t>3.3905150e-002</t>
  </si>
  <si>
    <t>3.4108750e-002</t>
  </si>
  <si>
    <t>3.3415990e-002</t>
  </si>
  <si>
    <t>3.5544670e-002</t>
  </si>
  <si>
    <t>3.7167800e-002</t>
  </si>
  <si>
    <t>3.5200810e-002</t>
  </si>
  <si>
    <t>2.9847950e-002</t>
  </si>
  <si>
    <t>1.1932370e-002</t>
  </si>
  <si>
    <t>-9.6629420e-003</t>
  </si>
  <si>
    <t>-1.6195220e-002</t>
  </si>
  <si>
    <t>-1.0855470e-002</t>
  </si>
  <si>
    <t>-4.0186770e-003</t>
  </si>
  <si>
    <t>9.1125600e-003</t>
  </si>
  <si>
    <t>2.8706000e-002</t>
  </si>
  <si>
    <t>4.2650330e-002</t>
  </si>
  <si>
    <t>4.7474860e-002</t>
  </si>
  <si>
    <t>4.2545410e-002</t>
  </si>
  <si>
    <t>4.0976030e-002</t>
  </si>
  <si>
    <t>4.4871150e-002</t>
  </si>
  <si>
    <t>3.8188300e-002</t>
  </si>
  <si>
    <t>2.8590460e-002</t>
  </si>
  <si>
    <t>8.8714360e-003</t>
  </si>
  <si>
    <t>-1.6083370e-002</t>
  </si>
  <si>
    <t>-2.0233110e-002</t>
  </si>
  <si>
    <t>-1.9202760e-002</t>
  </si>
  <si>
    <t>-1.8305870e-002</t>
  </si>
  <si>
    <t>-1.2743440e-002</t>
  </si>
  <si>
    <t>-7.5565030e-003</t>
  </si>
  <si>
    <t>1.3163630e-003</t>
  </si>
  <si>
    <t>3.3804130e-003</t>
  </si>
  <si>
    <t>-1.5048220e-003</t>
  </si>
  <si>
    <t>-7.1079010e-003</t>
  </si>
  <si>
    <t>-1.3798240e-002</t>
  </si>
  <si>
    <t>-1.5423230e-002</t>
  </si>
  <si>
    <t>-1.8882600e-002</t>
  </si>
  <si>
    <t>-2.5088830e-002</t>
  </si>
  <si>
    <t>-2.5959210e-002</t>
  </si>
  <si>
    <t>-2.4653520e-002</t>
  </si>
  <si>
    <t>-2.0893170e-002</t>
  </si>
  <si>
    <t>-1.3895730e-002</t>
  </si>
  <si>
    <t>-1.1862140e-002</t>
  </si>
  <si>
    <t>-1.3276990e-002</t>
  </si>
  <si>
    <t>-6.5415800e-003</t>
  </si>
  <si>
    <t>5.7060510e-003</t>
  </si>
  <si>
    <t>1.7342800e-002</t>
  </si>
  <si>
    <t>2.2146780e-002</t>
  </si>
  <si>
    <t>1.0449230e-002</t>
  </si>
  <si>
    <t>-5.2980160e-003</t>
  </si>
  <si>
    <t>-1.1110560e-002</t>
  </si>
  <si>
    <t>-1.6071720e-002</t>
  </si>
  <si>
    <t>-2.6835710e-002</t>
  </si>
  <si>
    <t>-2.9068420e-002</t>
  </si>
  <si>
    <t>-1.1375100e-002</t>
  </si>
  <si>
    <t>4.4182890e-003</t>
  </si>
  <si>
    <t>9.2163740e-004</t>
  </si>
  <si>
    <t>-4.3436030e-003</t>
  </si>
  <si>
    <t>-1.0167110e-003</t>
  </si>
  <si>
    <t>3.5834680e-003</t>
  </si>
  <si>
    <t>7.9035770e-003</t>
  </si>
  <si>
    <t>6.4677160e-003</t>
  </si>
  <si>
    <t>-3.9053440e-003</t>
  </si>
  <si>
    <t>-9.4164770e-003</t>
  </si>
  <si>
    <t>-7.3205180e-003</t>
  </si>
  <si>
    <t>-6.0396520e-003</t>
  </si>
  <si>
    <t>-5.3540610e-003</t>
  </si>
  <si>
    <t>-4.2743310e-003</t>
  </si>
  <si>
    <t>-4.5816070e-003</t>
  </si>
  <si>
    <t>-1.1453300e-002</t>
  </si>
  <si>
    <t>-2.1539410e-002</t>
  </si>
  <si>
    <t>-2.5600360e-002</t>
  </si>
  <si>
    <t>-2.3492480e-002</t>
  </si>
  <si>
    <t>-2.0092360e-002</t>
  </si>
  <si>
    <t>-1.9941230e-002</t>
  </si>
  <si>
    <t>-1.9592140e-002</t>
  </si>
  <si>
    <t>-2.1872200e-002</t>
  </si>
  <si>
    <t>-2.4993730e-002</t>
  </si>
  <si>
    <t>-1.6018660e-002</t>
  </si>
  <si>
    <t>-1.1129460e-002</t>
  </si>
  <si>
    <t>-2.5058460e-002</t>
  </si>
  <si>
    <t>-3.7373980e-002</t>
  </si>
  <si>
    <t>-3.0763430e-002</t>
  </si>
  <si>
    <t>-1.8214180e-002</t>
  </si>
  <si>
    <t>-1.1066890e-002</t>
  </si>
  <si>
    <t>-2.7498770e-003</t>
  </si>
  <si>
    <t>-6.3379620e-003</t>
  </si>
  <si>
    <t>-2.2119060e-002</t>
  </si>
  <si>
    <t>-3.3382830e-002</t>
  </si>
  <si>
    <t>-4.2874980e-002</t>
  </si>
  <si>
    <t>-4.5938280e-002</t>
  </si>
  <si>
    <t>-4.9486530e-002</t>
  </si>
  <si>
    <t>-5.5079150e-002</t>
  </si>
  <si>
    <t>-4.4594000e-002</t>
  </si>
  <si>
    <t>-1.6198650e-002</t>
  </si>
  <si>
    <t>1.7854260e-002</t>
  </si>
  <si>
    <t>1.8824000e-002</t>
  </si>
  <si>
    <t>4.7237690e-004</t>
  </si>
  <si>
    <t>7.6169930e-003</t>
  </si>
  <si>
    <t>8.2363360e-003</t>
  </si>
  <si>
    <t>2.3495880e-003</t>
  </si>
  <si>
    <t>2.5403740e-003</t>
  </si>
  <si>
    <t>-1.6094810e-002</t>
  </si>
  <si>
    <t>-2.6436370e-002</t>
  </si>
  <si>
    <t>-2.3328260e-002</t>
  </si>
  <si>
    <t>-2.5513650e-002</t>
  </si>
  <si>
    <t>-1.9381320e-002</t>
  </si>
  <si>
    <t>-4.8787860e-003</t>
  </si>
  <si>
    <t>9.1848370e-003</t>
  </si>
  <si>
    <t>9.1776620e-003</t>
  </si>
  <si>
    <t>7.3090070e-003</t>
  </si>
  <si>
    <t>1.6921070e-002</t>
  </si>
  <si>
    <t>1.5073430e-002</t>
  </si>
  <si>
    <t>1.2505120e-002</t>
  </si>
  <si>
    <t>1.1289030e-002</t>
  </si>
  <si>
    <t>-7.3686010e-003</t>
  </si>
  <si>
    <t>-2.3301580e-002</t>
  </si>
  <si>
    <t>-2.7747630e-002</t>
  </si>
  <si>
    <t>-2.4528340e-002</t>
  </si>
  <si>
    <t>-1.1749930e-002</t>
  </si>
  <si>
    <t>5.8860160e-003</t>
  </si>
  <si>
    <t>2.0540230e-002</t>
  </si>
  <si>
    <t>2.5648660e-002</t>
  </si>
  <si>
    <t>3.3893520e-002</t>
  </si>
  <si>
    <t>4.0159860e-002</t>
  </si>
  <si>
    <t>3.2205890e-002</t>
  </si>
  <si>
    <t>3.0296520e-002</t>
  </si>
  <si>
    <t>3.8312160e-002</t>
  </si>
  <si>
    <t>4.5172370e-002</t>
  </si>
  <si>
    <t>4.6190370e-002</t>
  </si>
  <si>
    <t>4.2140270e-002</t>
  </si>
  <si>
    <t>3.3740280e-002</t>
  </si>
  <si>
    <t>1.3592130e-002</t>
  </si>
  <si>
    <t>-7.8570930e-004</t>
  </si>
  <si>
    <t>-7.6620850e-005</t>
  </si>
  <si>
    <t>2.2724130e-003</t>
  </si>
  <si>
    <t>1.3095820e-002</t>
  </si>
  <si>
    <t>2.4175040e-002</t>
  </si>
  <si>
    <t>2.2359640e-002</t>
  </si>
  <si>
    <t>2.1825680e-002</t>
  </si>
  <si>
    <t>2.5502080e-002</t>
  </si>
  <si>
    <t>2.6241620e-002</t>
  </si>
  <si>
    <t>3.4279650e-002</t>
  </si>
  <si>
    <t>5.4587970e-002</t>
  </si>
  <si>
    <t>6.5524140e-002</t>
  </si>
  <si>
    <t>6.0494030e-002</t>
  </si>
  <si>
    <t>5.5283480e-002</t>
  </si>
  <si>
    <t>4.7050920e-002</t>
  </si>
  <si>
    <t>2.9365480e-002</t>
  </si>
  <si>
    <t>-5.4719060e-003</t>
  </si>
  <si>
    <t>-4.0233420e-002</t>
  </si>
  <si>
    <t>-3.7098590e-002</t>
  </si>
  <si>
    <t>-8.1396160e-003</t>
  </si>
  <si>
    <t>5.0261470e-003</t>
  </si>
  <si>
    <t>1.3415450e-002</t>
  </si>
  <si>
    <t>2.9438510e-002</t>
  </si>
  <si>
    <t>4.6208290e-002</t>
  </si>
  <si>
    <t>5.4884440e-002</t>
  </si>
  <si>
    <t>3.9727660e-002</t>
  </si>
  <si>
    <t>2.0149380e-002</t>
  </si>
  <si>
    <t>5.2035220e-003</t>
  </si>
  <si>
    <t>-1.3610250e-002</t>
  </si>
  <si>
    <t>-2.5104180e-002</t>
  </si>
  <si>
    <t>-3.3161020e-002</t>
  </si>
  <si>
    <t>-3.2093880e-002</t>
  </si>
  <si>
    <t>-2.1403870e-002</t>
  </si>
  <si>
    <t>-1.5614180e-002</t>
  </si>
  <si>
    <t>-1.2231130e-002</t>
  </si>
  <si>
    <t>-1.2586390e-002</t>
  </si>
  <si>
    <t>-5.8639850e-003</t>
  </si>
  <si>
    <t>1.1824110e-002</t>
  </si>
  <si>
    <t>2.2832120e-002</t>
  </si>
  <si>
    <t>1.9951210e-002</t>
  </si>
  <si>
    <t>9.8411030e-003</t>
  </si>
  <si>
    <t>8.3266530e-003</t>
  </si>
  <si>
    <t>7.1173270e-003</t>
  </si>
  <si>
    <t>2.4247600e-004</t>
  </si>
  <si>
    <t>-4.8184640e-003</t>
  </si>
  <si>
    <t>-1.2955390e-002</t>
  </si>
  <si>
    <t>-1.1661840e-002</t>
  </si>
  <si>
    <t>-6.3282110e-003</t>
  </si>
  <si>
    <t>-3.4561810e-003</t>
  </si>
  <si>
    <t>1.4022620e-002</t>
  </si>
  <si>
    <t>3.5233340e-002</t>
  </si>
  <si>
    <t>5.1310760e-002</t>
  </si>
  <si>
    <t>5.3591370e-002</t>
  </si>
  <si>
    <t>3.9411850e-002</t>
  </si>
  <si>
    <t>3.1800380e-002</t>
  </si>
  <si>
    <t>2.8119930e-002</t>
  </si>
  <si>
    <t>1.9531130e-002</t>
  </si>
  <si>
    <t>1.1071490e-002</t>
  </si>
  <si>
    <t>7.7385330e-003</t>
  </si>
  <si>
    <t>1.0329680e-002</t>
  </si>
  <si>
    <t>9.8726180e-003</t>
  </si>
  <si>
    <t>1.1293930e-002</t>
  </si>
  <si>
    <t>1.8308120e-002</t>
  </si>
  <si>
    <t>2.2063850e-002</t>
  </si>
  <si>
    <t>2.1494690e-002</t>
  </si>
  <si>
    <t>1.8186490e-002</t>
  </si>
  <si>
    <t>1.2247230e-002</t>
  </si>
  <si>
    <t>3.2853540e-003</t>
  </si>
  <si>
    <t>-2.4466360e-004</t>
  </si>
  <si>
    <t>2.5251540e-003</t>
  </si>
  <si>
    <t>3.9898370e-003</t>
  </si>
  <si>
    <t>1.0563730e-002</t>
  </si>
  <si>
    <t>1.2013500e-002</t>
  </si>
  <si>
    <t>2.6806040e-003</t>
  </si>
  <si>
    <t>-9.9875080e-004</t>
  </si>
  <si>
    <t>-9.0511410e-004</t>
  </si>
  <si>
    <t>2.9028430e-003</t>
  </si>
  <si>
    <t>7.1442670e-003</t>
  </si>
  <si>
    <t>1.5583860e-003</t>
  </si>
  <si>
    <t>-5.2776890e-003</t>
  </si>
  <si>
    <t>-8.6309900e-003</t>
  </si>
  <si>
    <t>-5.3673820e-003</t>
  </si>
  <si>
    <t>-1.8902450e-004</t>
  </si>
  <si>
    <t>-3.7943960e-003</t>
  </si>
  <si>
    <t>-5.9094460e-003</t>
  </si>
  <si>
    <t>-5.2089760e-003</t>
  </si>
  <si>
    <t>-4.7410720e-003</t>
  </si>
  <si>
    <t>1.0004470e-003</t>
  </si>
  <si>
    <t>4.1348810e-003</t>
  </si>
  <si>
    <t>4.0122720e-003</t>
  </si>
  <si>
    <t>7.2086250e-003</t>
  </si>
  <si>
    <t>9.8728590e-003</t>
  </si>
  <si>
    <t>9.6846810e-003</t>
  </si>
  <si>
    <t>8.7756850e-003</t>
  </si>
  <si>
    <t>9.4063740e-003</t>
  </si>
  <si>
    <t>1.1238080e-002</t>
  </si>
  <si>
    <t>1.3545910e-002</t>
  </si>
  <si>
    <t>1.5271570e-002</t>
  </si>
  <si>
    <t>1.4368060e-002</t>
  </si>
  <si>
    <t>1.3756530e-002</t>
  </si>
  <si>
    <t>1.4232900e-002</t>
  </si>
  <si>
    <t>1.4843390e-002</t>
  </si>
  <si>
    <t>1.5136170e-002</t>
  </si>
  <si>
    <t>1.1720460e-002</t>
  </si>
  <si>
    <t>9.5909150e-003</t>
  </si>
  <si>
    <t>1.1575230e-002</t>
  </si>
  <si>
    <t>1.1978380e-002</t>
  </si>
  <si>
    <t>1.1845490e-002</t>
  </si>
  <si>
    <t>1.3056490e-002</t>
  </si>
  <si>
    <t>1.4218760e-002</t>
  </si>
  <si>
    <t>1.2318130e-002</t>
  </si>
  <si>
    <t>8.5332680e-003</t>
  </si>
  <si>
    <t>7.3930250e-003</t>
  </si>
  <si>
    <t>5.3180620e-003</t>
  </si>
  <si>
    <t>3.2661020e-003</t>
  </si>
  <si>
    <t>4.3241900e-003</t>
  </si>
  <si>
    <t>6.0313260e-003</t>
  </si>
  <si>
    <t>9.0567060e-003</t>
  </si>
  <si>
    <t>9.2965520e-003</t>
  </si>
  <si>
    <t>6.5957030e-003</t>
  </si>
  <si>
    <t>6.1149990e-003</t>
  </si>
  <si>
    <t>5.0471060e-003</t>
  </si>
  <si>
    <t>3.8999740e-003</t>
  </si>
  <si>
    <t>3.0754030e-003</t>
  </si>
  <si>
    <t>1.5123670e-003</t>
  </si>
  <si>
    <t>2.2122220e-003</t>
  </si>
  <si>
    <t>1.8866130e-003</t>
  </si>
  <si>
    <t>-4.3156640e-004</t>
  </si>
  <si>
    <t>-6.5583360e-004</t>
  </si>
  <si>
    <t>2.0234380e-003</t>
  </si>
  <si>
    <t>4.6269530e-003</t>
  </si>
  <si>
    <t>-3.5656180e-004</t>
  </si>
  <si>
    <t>-7.3423170e-003</t>
  </si>
  <si>
    <t>-6.3087800e-003</t>
  </si>
  <si>
    <t>-4.9453550e-003</t>
  </si>
  <si>
    <t>-5.2276310e-003</t>
  </si>
  <si>
    <t>-3.7156370e-003</t>
  </si>
  <si>
    <t>-5.2234200e-003</t>
  </si>
  <si>
    <t>-7.3925370e-003</t>
  </si>
  <si>
    <t>-8.4785460e-003</t>
  </si>
  <si>
    <t>-9.8959950e-003</t>
  </si>
  <si>
    <t>-9.1477750e-003</t>
  </si>
  <si>
    <t>-1.0739160e-002</t>
  </si>
  <si>
    <t>-1.2831510e-002</t>
  </si>
  <si>
    <t>-1.0176230e-002</t>
  </si>
  <si>
    <t>-1.0311000e-002</t>
  </si>
  <si>
    <t>-1.0786810e-002</t>
  </si>
  <si>
    <t>-9.7693520e-003</t>
  </si>
  <si>
    <t>-1.4436130e-002</t>
  </si>
  <si>
    <t>-1.6995770e-002</t>
  </si>
  <si>
    <t>-1.5589420e-002</t>
  </si>
  <si>
    <t>-1.6018360e-002</t>
  </si>
  <si>
    <t>-1.6311270e-002</t>
  </si>
  <si>
    <t>-1.5988910e-002</t>
  </si>
  <si>
    <t>-1.3795160e-002</t>
  </si>
  <si>
    <t>-1.2861940e-002</t>
  </si>
  <si>
    <t>-1.2445870e-002</t>
  </si>
  <si>
    <t>-8.2593100e-003</t>
  </si>
  <si>
    <t>-4.8844810e-003</t>
  </si>
  <si>
    <t>-5.1018880e-003</t>
  </si>
  <si>
    <t>-1.5991250e-002</t>
  </si>
  <si>
    <t>-2.8977350e-002</t>
  </si>
  <si>
    <t>-2.2954260e-002</t>
  </si>
  <si>
    <t>-1.3429290e-002</t>
  </si>
  <si>
    <t>-1.3343630e-002</t>
  </si>
  <si>
    <t>-1.0929870e-002</t>
  </si>
  <si>
    <t>-1.0488660e-002</t>
  </si>
  <si>
    <t>-1.1728780e-002</t>
  </si>
  <si>
    <t>-9.1302420e-003</t>
  </si>
  <si>
    <t>-9.7010220e-003</t>
  </si>
  <si>
    <t>-1.1166770e-002</t>
  </si>
  <si>
    <t>-1.1563860e-002</t>
  </si>
  <si>
    <t>-9.9526230e-003</t>
  </si>
  <si>
    <t>-3.8114350e-003</t>
  </si>
  <si>
    <t>-2.5349820e-003</t>
  </si>
  <si>
    <t>-5.9073980e-003</t>
  </si>
  <si>
    <t>-7.4316450e-003</t>
  </si>
  <si>
    <t>-6.1061360e-003</t>
  </si>
  <si>
    <t>-3.2879780e-003</t>
  </si>
  <si>
    <t>-4.3559360e-003</t>
  </si>
  <si>
    <t>-4.2833210e-003</t>
  </si>
  <si>
    <t>-1.6132550e-003</t>
  </si>
  <si>
    <t>-1.2180970e-003</t>
  </si>
  <si>
    <t>4.4027220e-004</t>
  </si>
  <si>
    <t>1.9364450e-003</t>
  </si>
  <si>
    <t>1.5197950e-003</t>
  </si>
  <si>
    <t>-4.3258750e-004</t>
  </si>
  <si>
    <t>-3.1696870e-003</t>
  </si>
  <si>
    <t>-3.7123530e-003</t>
  </si>
  <si>
    <t>-2.7021670e-003</t>
  </si>
  <si>
    <t>2.0964600e-004</t>
  </si>
  <si>
    <t>3.0075100e-003</t>
  </si>
  <si>
    <t>3.1818710e-003</t>
  </si>
  <si>
    <t>1.9008380e-003</t>
  </si>
  <si>
    <t>5.3371680e-004</t>
  </si>
  <si>
    <t>2.7932520e-004</t>
  </si>
  <si>
    <t>-1.0208260e-003</t>
  </si>
  <si>
    <t>-1.5942540e-003</t>
  </si>
  <si>
    <t>1.8807180e-003</t>
  </si>
  <si>
    <t>4.9704560e-003</t>
  </si>
  <si>
    <t>2.8757650e-003</t>
  </si>
  <si>
    <t>-1.3466880e-004</t>
  </si>
  <si>
    <t>6.0604330e-004</t>
  </si>
  <si>
    <t>-1.9012130e-003</t>
  </si>
  <si>
    <t>-5.0020590e-003</t>
  </si>
  <si>
    <t>-1.2485700e-003</t>
  </si>
  <si>
    <t>5.6212080e-005</t>
  </si>
  <si>
    <t>-2.7164710e-003</t>
  </si>
  <si>
    <t>-2.3882710e-003</t>
  </si>
  <si>
    <t>3.0482640e-003</t>
  </si>
  <si>
    <t>8.9018880e-003</t>
  </si>
  <si>
    <t>5.7900200e-003</t>
  </si>
  <si>
    <t>-3.6898920e-004</t>
  </si>
  <si>
    <t>-2.7633180e-003</t>
  </si>
  <si>
    <t>-5.0655070e-003</t>
  </si>
  <si>
    <t>-3.7909720e-003</t>
  </si>
  <si>
    <t>-1.1590530e-003</t>
  </si>
  <si>
    <t>-1.2335690e-003</t>
  </si>
  <si>
    <t>1.6188250e-005</t>
  </si>
  <si>
    <t>1.6947370e-003</t>
  </si>
  <si>
    <t>3.8057090e-003</t>
  </si>
  <si>
    <t>3.7241280e-003</t>
  </si>
  <si>
    <t>-2.8072750e-004</t>
  </si>
  <si>
    <t>-1.1155630e-003</t>
  </si>
  <si>
    <t>-5.8983090e-004</t>
  </si>
  <si>
    <t>-5.5921080e-004</t>
  </si>
  <si>
    <t>6.9039990e-004</t>
  </si>
  <si>
    <t>1.0900770e-003</t>
  </si>
  <si>
    <t>2.5926130e-003</t>
  </si>
  <si>
    <t>2.0438900e-003</t>
  </si>
  <si>
    <t>-1.4757560e-003</t>
  </si>
  <si>
    <t>-1.8086040e-003</t>
  </si>
  <si>
    <t>1.8004050e-003</t>
  </si>
  <si>
    <t>5.0850690e-003</t>
  </si>
  <si>
    <t>2.2870250e-003</t>
  </si>
  <si>
    <t>-2.2938180e-003</t>
  </si>
  <si>
    <t>-5.7906670e-004</t>
  </si>
  <si>
    <t>4.2118700e-003</t>
  </si>
  <si>
    <t>4.2721470e-003</t>
  </si>
  <si>
    <t>8.6490380e-004</t>
  </si>
  <si>
    <t>-8.1782260e-004</t>
  </si>
  <si>
    <t>-2.5416660e-003</t>
  </si>
  <si>
    <t>-2.0994060e-003</t>
  </si>
  <si>
    <t>-2.9778130e-003</t>
  </si>
  <si>
    <t>-5.6307010e-003</t>
  </si>
  <si>
    <t>-4.2532850e-003</t>
  </si>
  <si>
    <t>-3.1791110e-003</t>
  </si>
  <si>
    <t>-3.3361440e-003</t>
  </si>
  <si>
    <t>-2.9838960e-003</t>
  </si>
  <si>
    <t>-3.8947240e-003</t>
  </si>
  <si>
    <t>-2.8878080e-003</t>
  </si>
  <si>
    <t>8.1511000e-004</t>
  </si>
  <si>
    <t>5.4585520e-003</t>
  </si>
  <si>
    <t>7.8510800e-003</t>
  </si>
  <si>
    <t>8.5178590e-004</t>
  </si>
  <si>
    <t>-9.0812760e-003</t>
  </si>
  <si>
    <t>-8.0572600e-003</t>
  </si>
  <si>
    <t>-3.0414900e-003</t>
  </si>
  <si>
    <t>-3.7161940e-003</t>
  </si>
  <si>
    <t>-5.7250470e-003</t>
  </si>
  <si>
    <t>-7.5517170e-003</t>
  </si>
  <si>
    <t>-4.8910680e-003</t>
  </si>
  <si>
    <t>1.4301520e-003</t>
  </si>
  <si>
    <t>1.5220290e-003</t>
  </si>
  <si>
    <t>1.2488260e-004</t>
  </si>
  <si>
    <t>-9.4988210e-004</t>
  </si>
  <si>
    <t>-5.6806450e-003</t>
  </si>
  <si>
    <t>-8.2158120e-003</t>
  </si>
  <si>
    <t>-7.3747470e-003</t>
  </si>
  <si>
    <t>-5.3684060e-003</t>
  </si>
  <si>
    <t>-5.5394150e-003</t>
  </si>
  <si>
    <t>-8.1296240e-003</t>
  </si>
  <si>
    <t>-9.4328130e-003</t>
  </si>
  <si>
    <t>-1.0456310e-002</t>
  </si>
  <si>
    <t>-7.5452280e-003</t>
  </si>
  <si>
    <t>-2.0124160e-003</t>
  </si>
  <si>
    <t>-3.6948960e-004</t>
  </si>
  <si>
    <t>-3.2527040e-003</t>
  </si>
  <si>
    <t>-9.3335900e-003</t>
  </si>
  <si>
    <t>-9.7808670e-003</t>
  </si>
  <si>
    <t>-8.2171600e-003</t>
  </si>
  <si>
    <t>-1.3036750e-002</t>
  </si>
  <si>
    <t>-1.4946890e-002</t>
  </si>
  <si>
    <t>-1.4619110e-002</t>
  </si>
  <si>
    <t>-1.2863690e-002</t>
  </si>
  <si>
    <t>-7.5800590e-003</t>
  </si>
  <si>
    <t>-7.6013690e-003</t>
  </si>
  <si>
    <t>-8.6633930e-003</t>
  </si>
  <si>
    <t>-7.5496610e-003</t>
  </si>
  <si>
    <t>-8.1756760e-003</t>
  </si>
  <si>
    <t>-8.2731940e-003</t>
  </si>
  <si>
    <t>-1.0402510e-002</t>
  </si>
  <si>
    <t>-1.1739360e-002</t>
  </si>
  <si>
    <t>-6.3286600e-003</t>
  </si>
  <si>
    <t>-3.7459190e-004</t>
  </si>
  <si>
    <t>-1.1109160e-003</t>
  </si>
  <si>
    <t>-3.3925810e-003</t>
  </si>
  <si>
    <t>-3.4681360e-003</t>
  </si>
  <si>
    <t>-8.4360690e-003</t>
  </si>
  <si>
    <t>-1.2666520e-002</t>
  </si>
  <si>
    <t>-1.0809010e-002</t>
  </si>
  <si>
    <t>-1.1669570e-002</t>
  </si>
  <si>
    <t>-1.2329430e-002</t>
  </si>
  <si>
    <t>-8.6270730e-003</t>
  </si>
  <si>
    <t>-4.3685040e-003</t>
  </si>
  <si>
    <t>-3.2728210e-003</t>
  </si>
  <si>
    <t>-8.1946280e-003</t>
  </si>
  <si>
    <t>-1.1914770e-002</t>
  </si>
  <si>
    <t>-1.0139160e-002</t>
  </si>
  <si>
    <t>-9.2693360e-003</t>
  </si>
  <si>
    <t>-1.0272320e-002</t>
  </si>
  <si>
    <t>-8.7196910e-003</t>
  </si>
  <si>
    <t>-3.8349150e-003</t>
  </si>
  <si>
    <t>2.0269950e-004</t>
  </si>
  <si>
    <t>-9.4975700e-004</t>
  </si>
  <si>
    <t>-5.4731020e-003</t>
  </si>
  <si>
    <t>-6.6521870e-003</t>
  </si>
  <si>
    <t>-4.0607710e-003</t>
  </si>
  <si>
    <t>-1.5190870e-003</t>
  </si>
  <si>
    <t>-3.2835820e-004</t>
  </si>
  <si>
    <t>-2.3970230e-003</t>
  </si>
  <si>
    <t>-5.6417470e-003</t>
  </si>
  <si>
    <t>-8.3295780e-003</t>
  </si>
  <si>
    <t>-1.8862740e-003</t>
  </si>
  <si>
    <t>4.3473670e-003</t>
  </si>
  <si>
    <t>5.4416930e-004</t>
  </si>
  <si>
    <t>-2.3382970e-003</t>
  </si>
  <si>
    <t>1.5856510e-003</t>
  </si>
  <si>
    <t>4.0072930e-003</t>
  </si>
  <si>
    <t>5.4980680e-003</t>
  </si>
  <si>
    <t>6.9410480e-003</t>
  </si>
  <si>
    <t>3.6563270e-004</t>
  </si>
  <si>
    <t>-5.9166390e-003</t>
  </si>
  <si>
    <t>-3.8959910e-003</t>
  </si>
  <si>
    <t>-2.0499510e-003</t>
  </si>
  <si>
    <t>-2.3181550e-003</t>
  </si>
  <si>
    <t>-2.1761340e-003</t>
  </si>
  <si>
    <t>-1.8921650e-003</t>
  </si>
  <si>
    <t>-2.5353560e-003</t>
  </si>
  <si>
    <t>-4.5767600e-003</t>
  </si>
  <si>
    <t>-6.5294360e-003</t>
  </si>
  <si>
    <t>-5.6299710e-003</t>
  </si>
  <si>
    <t>-1.4087120e-003</t>
  </si>
  <si>
    <t>7.3334400e-004</t>
  </si>
  <si>
    <t>1.0321010e-003</t>
  </si>
  <si>
    <t>4.2808140e-003</t>
  </si>
  <si>
    <t>8.2165200e-003</t>
  </si>
  <si>
    <t>7.1579550e-003</t>
  </si>
  <si>
    <t>4.0677360e-003</t>
  </si>
  <si>
    <t>5.3065890e-003</t>
  </si>
  <si>
    <t>3.2036470e-003</t>
  </si>
  <si>
    <t>-2.8110360e-003</t>
  </si>
  <si>
    <t>-4.7961570e-003</t>
  </si>
  <si>
    <t>-4.9274320e-003</t>
  </si>
  <si>
    <t>-2.8421140e-003</t>
  </si>
  <si>
    <t>-2.8976680e-003</t>
  </si>
  <si>
    <t>-4.5309690e-003</t>
  </si>
  <si>
    <t>-2.4914170e-003</t>
  </si>
  <si>
    <t>-3.3535740e-003</t>
  </si>
  <si>
    <t>-2.8447810e-003</t>
  </si>
  <si>
    <t>-8.1801250e-004</t>
  </si>
  <si>
    <t>-2.2405480e-003</t>
  </si>
  <si>
    <t>-7.7087720e-004</t>
  </si>
  <si>
    <t>1.0033460e-004</t>
  </si>
  <si>
    <t>-1.5051710e-003</t>
  </si>
  <si>
    <t>-4.5825700e-003</t>
  </si>
  <si>
    <t>-8.7885380e-003</t>
  </si>
  <si>
    <t>-7.5788170e-003</t>
  </si>
  <si>
    <t>-6.1645220e-003</t>
  </si>
  <si>
    <t>-7.7797730e-003</t>
  </si>
  <si>
    <t>-7.0888710e-003</t>
  </si>
  <si>
    <t>-6.4005900e-003</t>
  </si>
  <si>
    <t>-5.6170370e-003</t>
  </si>
  <si>
    <t>-4.0971990e-003</t>
  </si>
  <si>
    <t>-6.7909700e-003</t>
  </si>
  <si>
    <t>-1.0672570e-002</t>
  </si>
  <si>
    <t>-1.0291530e-002</t>
  </si>
  <si>
    <t>-1.0917970e-002</t>
  </si>
  <si>
    <t>-1.3718600e-002</t>
  </si>
  <si>
    <t>-1.4441870e-002</t>
  </si>
  <si>
    <t>-1.6027120e-002</t>
  </si>
  <si>
    <t>-1.6632700e-002</t>
  </si>
  <si>
    <t>-1.2253170e-002</t>
  </si>
  <si>
    <t>-8.6635040e-003</t>
  </si>
  <si>
    <t>-9.0438680e-003</t>
  </si>
  <si>
    <t>-1.0576320e-002</t>
  </si>
  <si>
    <t>-1.3765220e-002</t>
  </si>
  <si>
    <t>-1.8196130e-002</t>
  </si>
  <si>
    <t>-1.8244490e-002</t>
  </si>
  <si>
    <t>-1.4679290e-002</t>
  </si>
  <si>
    <t>-1.2266970e-002</t>
  </si>
  <si>
    <t>-9.8069330e-003</t>
  </si>
  <si>
    <t>-1.0991990e-002</t>
  </si>
  <si>
    <t>-1.4525130e-002</t>
  </si>
  <si>
    <t>-1.2384660e-002</t>
  </si>
  <si>
    <t>-1.1076760e-002</t>
  </si>
  <si>
    <t>-9.8843840e-003</t>
  </si>
  <si>
    <t>-5.9179810e-003</t>
  </si>
  <si>
    <t>-1.0740370e-002</t>
  </si>
  <si>
    <t>-1.4796550e-002</t>
  </si>
  <si>
    <t>-6.4280550e-003</t>
  </si>
  <si>
    <t>8.9734610e-005</t>
  </si>
  <si>
    <t>-2.5731660e-003</t>
  </si>
  <si>
    <t>-7.2785310e-003</t>
  </si>
  <si>
    <t>-9.2712460e-003</t>
  </si>
  <si>
    <t>-8.8713890e-003</t>
  </si>
  <si>
    <t>-7.3975600e-003</t>
  </si>
  <si>
    <t>-6.2509080e-003</t>
  </si>
  <si>
    <t>-5.1002700e-003</t>
  </si>
  <si>
    <t>-1.6192670e-003</t>
  </si>
  <si>
    <t>7.9932990e-003</t>
  </si>
  <si>
    <t>1.9508200e-002</t>
  </si>
  <si>
    <t>1.4367400e-002</t>
  </si>
  <si>
    <t>3.0116660e-003</t>
  </si>
  <si>
    <t>5.4840660e-003</t>
  </si>
  <si>
    <t>3.1136930e-003</t>
  </si>
  <si>
    <t>-9.9169500e-004</t>
  </si>
  <si>
    <t>3.9580120e-003</t>
  </si>
  <si>
    <t>3.5546170e-003</t>
  </si>
  <si>
    <t>6.1118700e-003</t>
  </si>
  <si>
    <t>1.1531290e-002</t>
  </si>
  <si>
    <t>1.3682070e-002</t>
  </si>
  <si>
    <t>1.7457860e-002</t>
  </si>
  <si>
    <t>1.1944300e-002</t>
  </si>
  <si>
    <t>6.1151690e-003</t>
  </si>
  <si>
    <t>9.3066720e-003</t>
  </si>
  <si>
    <t>1.0451060e-002</t>
  </si>
  <si>
    <t>1.1039990e-002</t>
  </si>
  <si>
    <t>9.2026200e-003</t>
  </si>
  <si>
    <t>5.9308490e-003</t>
  </si>
  <si>
    <t>7.2612020e-003</t>
  </si>
  <si>
    <t>6.7653390e-003</t>
  </si>
  <si>
    <t>3.6197090e-003</t>
  </si>
  <si>
    <t>2.9760190e-003</t>
  </si>
  <si>
    <t>4.4859520e-003</t>
  </si>
  <si>
    <t>5.2044680e-003</t>
  </si>
  <si>
    <t>4.7828390e-003</t>
  </si>
  <si>
    <t>4.5994530e-003</t>
  </si>
  <si>
    <t>4.0228420e-003</t>
  </si>
  <si>
    <t>3.5945090e-003</t>
  </si>
  <si>
    <t>5.0788040e-003</t>
  </si>
  <si>
    <t>7.0268350e-003</t>
  </si>
  <si>
    <t>5.8244360e-003</t>
  </si>
  <si>
    <t>2.6093500e-003</t>
  </si>
  <si>
    <t>-1.8479830e-004</t>
  </si>
  <si>
    <t>-1.7662620e-003</t>
  </si>
  <si>
    <t>-2.8266930e-004</t>
  </si>
  <si>
    <t>1.6568280e-003</t>
  </si>
  <si>
    <t>3.7820880e-003</t>
  </si>
  <si>
    <t>6.5653120e-003</t>
  </si>
  <si>
    <t>5.0747710e-003</t>
  </si>
  <si>
    <t>1.0140090e-003</t>
  </si>
  <si>
    <t>-1.9206570e-003</t>
  </si>
  <si>
    <t>-1.1664780e-003</t>
  </si>
  <si>
    <t>1.6917920e-003</t>
  </si>
  <si>
    <t>9.9830250e-004</t>
  </si>
  <si>
    <t>2.7713200e-003</t>
  </si>
  <si>
    <t>5.2976560e-003</t>
  </si>
  <si>
    <t>1.2401430e-003</t>
  </si>
  <si>
    <t>-1.4133050e-003</t>
  </si>
  <si>
    <t>-1.8217880e-003</t>
  </si>
  <si>
    <t>-2.1694930e-003</t>
  </si>
  <si>
    <t>-9.2883110e-004</t>
  </si>
  <si>
    <t>-4.2912500e-004</t>
  </si>
  <si>
    <t>1.2682700e-003</t>
  </si>
  <si>
    <t>1.2919980e-003</t>
  </si>
  <si>
    <t>3.5508930e-004</t>
  </si>
  <si>
    <t>3.7622530e-003</t>
  </si>
  <si>
    <t>4.2676040e-003</t>
  </si>
  <si>
    <t>-1.6951700e-003</t>
  </si>
  <si>
    <t>-7.2441000e-003</t>
  </si>
  <si>
    <t>-5.6540190e-003</t>
  </si>
  <si>
    <t>-1.6747990e-003</t>
  </si>
  <si>
    <t>-1.9136030e-003</t>
  </si>
  <si>
    <t>-1.1132360e-004</t>
  </si>
  <si>
    <t>9.7305090e-004</t>
  </si>
  <si>
    <t>-8.5506130e-004</t>
  </si>
  <si>
    <t>4.0383040e-004</t>
  </si>
  <si>
    <t>1.1967670e-003</t>
  </si>
  <si>
    <t>5.6627180e-003</t>
  </si>
  <si>
    <t>1.0746940e-002</t>
  </si>
  <si>
    <t>3.5188560e-003</t>
  </si>
  <si>
    <t>-3.5068950e-003</t>
  </si>
  <si>
    <t>-2.3511610e-004</t>
  </si>
  <si>
    <t>1.0142770e-003</t>
  </si>
  <si>
    <t>-1.5947750e-003</t>
  </si>
  <si>
    <t>4.6995570e-005</t>
  </si>
  <si>
    <t>1.5486280e-003</t>
  </si>
  <si>
    <t>4.8305250e-004</t>
  </si>
  <si>
    <t>1.2157870e-003</t>
  </si>
  <si>
    <t>1.1639710e-003</t>
  </si>
  <si>
    <t>6.6567570e-004</t>
  </si>
  <si>
    <t>-2.6279770e-004</t>
  </si>
  <si>
    <t>-1.0132920e-003</t>
  </si>
  <si>
    <t>1.4696100e-003</t>
  </si>
  <si>
    <t>2.3596610e-003</t>
  </si>
  <si>
    <t>2.7990550e-003</t>
  </si>
  <si>
    <t>2.7486520e-003</t>
  </si>
  <si>
    <t>1.0943000e-003</t>
  </si>
  <si>
    <t>-1.7435340e-003</t>
  </si>
  <si>
    <t>1.5013670e-003</t>
  </si>
  <si>
    <t>4.7662430e-003</t>
  </si>
  <si>
    <t>1.5298700e-003</t>
  </si>
  <si>
    <t>3.0307280e-004</t>
  </si>
  <si>
    <t>3.9319670e-004</t>
  </si>
  <si>
    <t>4.4111750e-004</t>
  </si>
  <si>
    <t>2.4597280e-003</t>
  </si>
  <si>
    <t>4.1448110e-003</t>
  </si>
  <si>
    <t>3.8542990e-003</t>
  </si>
  <si>
    <t>8.2524870e-004</t>
  </si>
  <si>
    <t>-2.4611380e-003</t>
  </si>
  <si>
    <t>-4.7168560e-003</t>
  </si>
  <si>
    <t>-3.9147550e-003</t>
  </si>
  <si>
    <t>5.4360680e-004</t>
  </si>
  <si>
    <t>3.1414030e-003</t>
  </si>
  <si>
    <t>2.9305160e-003</t>
  </si>
  <si>
    <t>3.4146780e-004</t>
  </si>
  <si>
    <t>-3.4439210e-003</t>
  </si>
  <si>
    <t>-5.2921290e-003</t>
  </si>
  <si>
    <t>-7.0093870e-003</t>
  </si>
  <si>
    <t>-8.6041980e-003</t>
  </si>
  <si>
    <t>-7.1845280e-003</t>
  </si>
  <si>
    <t>-2.7489740e-003</t>
  </si>
  <si>
    <t>-1.7195120e-004</t>
  </si>
  <si>
    <t>-1.9784150e-003</t>
  </si>
  <si>
    <t>-3.2491610e-003</t>
  </si>
  <si>
    <t>-2.9976460e-003</t>
  </si>
  <si>
    <t>-3.4420970e-003</t>
  </si>
  <si>
    <t>-5.9365250e-003</t>
  </si>
  <si>
    <t>-8.3598870e-003</t>
  </si>
  <si>
    <t>-6.7338560e-003</t>
  </si>
  <si>
    <t>-6.4633320e-003</t>
  </si>
  <si>
    <t>-8.1182310e-003</t>
  </si>
  <si>
    <t>-8.3153810e-003</t>
  </si>
  <si>
    <t>-1.0505030e-002</t>
  </si>
  <si>
    <t>-1.1170520e-002</t>
  </si>
  <si>
    <t>-1.0007860e-002</t>
  </si>
  <si>
    <t>-9.0391400e-003</t>
  </si>
  <si>
    <t>-5.8524160e-003</t>
  </si>
  <si>
    <t>-6.2948470e-003</t>
  </si>
  <si>
    <t>-7.9363060e-003</t>
  </si>
  <si>
    <t>-5.3389020e-003</t>
  </si>
  <si>
    <t>-3.2229270e-003</t>
  </si>
  <si>
    <t>-6.8132750e-004</t>
  </si>
  <si>
    <t>-9.6803860e-004</t>
  </si>
  <si>
    <t>-3.9411240e-003</t>
  </si>
  <si>
    <t>-3.0494400e-003</t>
  </si>
  <si>
    <t>-7.6397530e-003</t>
  </si>
  <si>
    <t>-1.5797720e-002</t>
  </si>
  <si>
    <t>-1.4591010e-002</t>
  </si>
  <si>
    <t>-8.3234830e-003</t>
  </si>
  <si>
    <t>-9.7306450e-004</t>
  </si>
  <si>
    <t>3.8089340e-003</t>
  </si>
  <si>
    <t>2.0851880e-003</t>
  </si>
  <si>
    <t>7.8333430e-004</t>
  </si>
  <si>
    <t>1.6828010e-003</t>
  </si>
  <si>
    <t>2.9975180e-003</t>
  </si>
  <si>
    <t>6.3444240e-003</t>
  </si>
  <si>
    <t>7.7742750e-003</t>
  </si>
  <si>
    <t>6.1280890e-003</t>
  </si>
  <si>
    <t>5.1407380e-003</t>
  </si>
  <si>
    <t>4.7746230e-003</t>
  </si>
  <si>
    <t>7.4585210e-003</t>
  </si>
  <si>
    <t>1.0937880e-002</t>
  </si>
  <si>
    <t>6.7671080e-003</t>
  </si>
  <si>
    <t>2.1028520e-003</t>
  </si>
  <si>
    <t>3.6074130e-003</t>
  </si>
  <si>
    <t>3.7050490e-003</t>
  </si>
  <si>
    <t>3.4460170e-003</t>
  </si>
  <si>
    <t>3.8301150e-003</t>
  </si>
  <si>
    <t>1.0793120e-003</t>
  </si>
  <si>
    <t>2.4883110e-004</t>
  </si>
  <si>
    <t>6.0290390e-004</t>
  </si>
  <si>
    <t>-2.0188550e-003</t>
  </si>
  <si>
    <t>-3.7495030e-003</t>
  </si>
  <si>
    <t>-2.4946950e-003</t>
  </si>
  <si>
    <t>-1.3564460e-004</t>
  </si>
  <si>
    <t>-9.6821240e-004</t>
  </si>
  <si>
    <t>-5.2708550e-003</t>
  </si>
  <si>
    <t>-7.5512900e-003</t>
  </si>
  <si>
    <t>-4.3452550e-003</t>
  </si>
  <si>
    <t>3.4477020e-004</t>
  </si>
  <si>
    <t>-2.6830270e-003</t>
  </si>
  <si>
    <t>-9.2425790e-003</t>
  </si>
  <si>
    <t>-1.2027930e-002</t>
  </si>
  <si>
    <t>-1.2080560e-002</t>
  </si>
  <si>
    <t>-8.4730720e-003</t>
  </si>
  <si>
    <t>-6.9493690e-003</t>
  </si>
  <si>
    <t>-4.8094860e-003</t>
  </si>
  <si>
    <t>5.9298770e-004</t>
  </si>
  <si>
    <t>-1.1450550e-003</t>
  </si>
  <si>
    <t>-1.7224900e-003</t>
  </si>
  <si>
    <t>2.2251560e-004</t>
  </si>
  <si>
    <t>-5.9327820e-003</t>
  </si>
  <si>
    <t>-1.1100010e-002</t>
  </si>
  <si>
    <t>-9.6112290e-003</t>
  </si>
  <si>
    <t>-4.9288160e-003</t>
  </si>
  <si>
    <t>1.3945650e-003</t>
  </si>
  <si>
    <t>5.4420880e-003</t>
  </si>
  <si>
    <t>6.1610450e-004</t>
  </si>
  <si>
    <t>-8.3144330e-003</t>
  </si>
  <si>
    <t>-9.3483070e-003</t>
  </si>
  <si>
    <t>-9.2853980e-003</t>
  </si>
  <si>
    <t>-1.0061280e-002</t>
  </si>
  <si>
    <t>-2.5960640e-003</t>
  </si>
  <si>
    <t>3.7063270e-003</t>
  </si>
  <si>
    <t>-9.2279640e-004</t>
  </si>
  <si>
    <t>-6.5021140e-003</t>
  </si>
  <si>
    <t>-3.2690580e-003</t>
  </si>
  <si>
    <t>-3.4341330e-003</t>
  </si>
  <si>
    <t>-1.1386320e-002</t>
  </si>
  <si>
    <t>-1.4277380e-002</t>
  </si>
  <si>
    <t>-1.3668720e-002</t>
  </si>
  <si>
    <t>-1.2350000e-002</t>
  </si>
  <si>
    <t>-1.1830820e-002</t>
  </si>
  <si>
    <t>-1.0276380e-002</t>
  </si>
  <si>
    <t>1.2745750e-003</t>
  </si>
  <si>
    <t>1.6517800e-002</t>
  </si>
  <si>
    <t>2.4831570e-002</t>
  </si>
  <si>
    <t>2.1988310e-002</t>
  </si>
  <si>
    <t>1.8415900e-002</t>
  </si>
  <si>
    <t>2.0555390e-002</t>
  </si>
  <si>
    <t>1.5265890e-002</t>
  </si>
  <si>
    <t>1.2700410e-003</t>
  </si>
  <si>
    <t>-1.6315870e-002</t>
  </si>
  <si>
    <t>-1.8455910e-002</t>
  </si>
  <si>
    <t>-2.8328810e-003</t>
  </si>
  <si>
    <t>-3.8999620e-003</t>
  </si>
  <si>
    <t>-1.8676530e-002</t>
  </si>
  <si>
    <t>-2.7677900e-002</t>
  </si>
  <si>
    <t>-1.6834960e-002</t>
  </si>
  <si>
    <t>2.5219900e-001</t>
  </si>
  <si>
    <t>2.4325860e-001</t>
  </si>
  <si>
    <t>2.2884130e-001</t>
  </si>
  <si>
    <t>2.0758850e-001</t>
  </si>
  <si>
    <t>1.8584260e-001</t>
  </si>
  <si>
    <t>1.8359630e-001</t>
  </si>
  <si>
    <t>1.8488620e-001</t>
  </si>
  <si>
    <t>1.9217020e-001</t>
  </si>
  <si>
    <t>2.0476590e-001</t>
  </si>
  <si>
    <t>2.1118110e-001</t>
  </si>
  <si>
    <t>2.2416120e-001</t>
  </si>
  <si>
    <t>2.4351950e-001</t>
  </si>
  <si>
    <t>2.4097290e-001</t>
  </si>
  <si>
    <t>2.1131500e-001</t>
  </si>
  <si>
    <t>1.8077390e-001</t>
  </si>
  <si>
    <t>1.7359720e-001</t>
  </si>
  <si>
    <t>1.8645010e-001</t>
  </si>
  <si>
    <t>1.7901810e-001</t>
  </si>
  <si>
    <t>1.6454720e-001</t>
  </si>
  <si>
    <t>1.4880020e-001</t>
  </si>
  <si>
    <t>1.4287510e-001</t>
  </si>
  <si>
    <t>1.4914160e-001</t>
  </si>
  <si>
    <t>1.5157730e-001</t>
  </si>
  <si>
    <t>1.4885340e-001</t>
  </si>
  <si>
    <t>1.3632550e-001</t>
  </si>
  <si>
    <t>1.2637210e-001</t>
  </si>
  <si>
    <t>1.0338530e-001</t>
  </si>
  <si>
    <t>8.4977210e-002</t>
  </si>
  <si>
    <t>8.8840200e-002</t>
  </si>
  <si>
    <t>9.3102560e-002</t>
  </si>
  <si>
    <t>9.6114760e-002</t>
  </si>
  <si>
    <t>9.6800340e-002</t>
  </si>
  <si>
    <t>9.0240150e-002</t>
  </si>
  <si>
    <t>8.6120550e-002</t>
  </si>
  <si>
    <t>8.2113650e-002</t>
  </si>
  <si>
    <t>7.2958450e-002</t>
  </si>
  <si>
    <t>6.6176180e-002</t>
  </si>
  <si>
    <t>6.2040580e-002</t>
  </si>
  <si>
    <t>5.6024870e-002</t>
  </si>
  <si>
    <t>5.3667200e-002</t>
  </si>
  <si>
    <t>5.5397500e-002</t>
  </si>
  <si>
    <t>5.4817220e-002</t>
  </si>
  <si>
    <t>4.5545260e-002</t>
  </si>
  <si>
    <t>3.3945240e-002</t>
  </si>
  <si>
    <t>3.3743870e-002</t>
  </si>
  <si>
    <t>3.0974560e-002</t>
  </si>
  <si>
    <t>1.8549500e-002</t>
  </si>
  <si>
    <t>1.0837180e-002</t>
  </si>
  <si>
    <t>8.0731220e-003</t>
  </si>
  <si>
    <t>1.1503910e-002</t>
  </si>
  <si>
    <t>1.7606080e-002</t>
  </si>
  <si>
    <t>1.7382670e-002</t>
  </si>
  <si>
    <t>1.5879820e-002</t>
  </si>
  <si>
    <t>1.6865970e-002</t>
  </si>
  <si>
    <t>1.7141840e-002</t>
  </si>
  <si>
    <t>1.0818300e-002</t>
  </si>
  <si>
    <t>-1.0676960e-003</t>
  </si>
  <si>
    <t>-1.0646550e-002</t>
  </si>
  <si>
    <t>-1.0323680e-002</t>
  </si>
  <si>
    <t>1.7667060e-004</t>
  </si>
  <si>
    <t>2.4803360e-003</t>
  </si>
  <si>
    <t>-9.9779090e-003</t>
  </si>
  <si>
    <t>-2.0873580e-002</t>
  </si>
  <si>
    <t>-1.8611860e-002</t>
  </si>
  <si>
    <t>-1.1878200e-002</t>
  </si>
  <si>
    <t>-1.4323120e-002</t>
  </si>
  <si>
    <t>-1.5923280e-002</t>
  </si>
  <si>
    <t>-1.6346090e-002</t>
  </si>
  <si>
    <t>-2.0786800e-002</t>
  </si>
  <si>
    <t>-2.0250520e-002</t>
  </si>
  <si>
    <t>-2.1680350e-002</t>
  </si>
  <si>
    <t>-2.1891130e-002</t>
  </si>
  <si>
    <t>-1.8267050e-002</t>
  </si>
  <si>
    <t>-1.5999700e-002</t>
  </si>
  <si>
    <t>-1.1454200e-002</t>
  </si>
  <si>
    <t>-1.4727850e-002</t>
  </si>
  <si>
    <t>-1.8825880e-002</t>
  </si>
  <si>
    <t>-2.0449470e-002</t>
  </si>
  <si>
    <t>-2.6404130e-002</t>
  </si>
  <si>
    <t>-2.0524630e-002</t>
  </si>
  <si>
    <t>-1.4948810e-002</t>
  </si>
  <si>
    <t>-2.1693470e-002</t>
  </si>
  <si>
    <t>-2.4204480e-002</t>
  </si>
  <si>
    <t>-2.3446130e-002</t>
  </si>
  <si>
    <t>-2.4777380e-002</t>
  </si>
  <si>
    <t>-2.6178960e-002</t>
  </si>
  <si>
    <t>-2.6362560e-002</t>
  </si>
  <si>
    <t>-2.6946760e-002</t>
  </si>
  <si>
    <t>-2.9435650e-002</t>
  </si>
  <si>
    <t>-3.0141530e-002</t>
  </si>
  <si>
    <t>-2.4783520e-002</t>
  </si>
  <si>
    <t>-1.4676360e-002</t>
  </si>
  <si>
    <t>-1.1991950e-002</t>
  </si>
  <si>
    <t>-1.6549410e-002</t>
  </si>
  <si>
    <t>-1.6853130e-002</t>
  </si>
  <si>
    <t>-1.5856170e-002</t>
  </si>
  <si>
    <t>-1.6224450e-002</t>
  </si>
  <si>
    <t>-1.7331580e-002</t>
  </si>
  <si>
    <t>-1.8768540e-002</t>
  </si>
  <si>
    <t>-1.6876750e-002</t>
  </si>
  <si>
    <t>-1.1768160e-002</t>
  </si>
  <si>
    <t>-3.9628400e-003</t>
  </si>
  <si>
    <t>1.3241450e-003</t>
  </si>
  <si>
    <t>-2.1751320e-004</t>
  </si>
  <si>
    <t>-1.7752710e-003</t>
  </si>
  <si>
    <t>-1.3413280e-003</t>
  </si>
  <si>
    <t>-3.7745820e-003</t>
  </si>
  <si>
    <t>-6.5499370e-003</t>
  </si>
  <si>
    <t>-5.4106350e-003</t>
  </si>
  <si>
    <t>-3.4416490e-003</t>
  </si>
  <si>
    <t>-1.7252140e-003</t>
  </si>
  <si>
    <t>-1.6758090e-004</t>
  </si>
  <si>
    <t>5.4797280e-004</t>
  </si>
  <si>
    <t>4.4620410e-003</t>
  </si>
  <si>
    <t>7.2039670e-003</t>
  </si>
  <si>
    <t>3.3120130e-003</t>
  </si>
  <si>
    <t>-3.2996930e-004</t>
  </si>
  <si>
    <t>5.5878090e-004</t>
  </si>
  <si>
    <t>2.6162190e-003</t>
  </si>
  <si>
    <t>3.4266650e-003</t>
  </si>
  <si>
    <t>4.8696960e-003</t>
  </si>
  <si>
    <t>2.9244270e-003</t>
  </si>
  <si>
    <t>-3.4906030e-003</t>
  </si>
  <si>
    <t>-4.0735280e-003</t>
  </si>
  <si>
    <t>-5.4527800e-004</t>
  </si>
  <si>
    <t>1.4959280e-003</t>
  </si>
  <si>
    <t>2.4768160e-003</t>
  </si>
  <si>
    <t>2.0306890e-003</t>
  </si>
  <si>
    <t>3.9389220e-003</t>
  </si>
  <si>
    <t>6.9959090e-003</t>
  </si>
  <si>
    <t>9.4925020e-003</t>
  </si>
  <si>
    <t>1.1409840e-002</t>
  </si>
  <si>
    <t>1.0556330e-002</t>
  </si>
  <si>
    <t>1.0880240e-002</t>
  </si>
  <si>
    <t>1.1744080e-002</t>
  </si>
  <si>
    <t>1.0959230e-002</t>
  </si>
  <si>
    <t>9.5054500e-003</t>
  </si>
  <si>
    <t>5.0262860e-003</t>
  </si>
  <si>
    <t>1.8349700e-003</t>
  </si>
  <si>
    <t>3.8874610e-003</t>
  </si>
  <si>
    <t>6.8074170e-003</t>
  </si>
  <si>
    <t>7.7333440e-003</t>
  </si>
  <si>
    <t>6.5304860e-003</t>
  </si>
  <si>
    <t>2.1011550e-003</t>
  </si>
  <si>
    <t>-5.3047780e-003</t>
  </si>
  <si>
    <t>-1.0073940e-002</t>
  </si>
  <si>
    <t>-1.0586250e-002</t>
  </si>
  <si>
    <t>-1.1580660e-002</t>
  </si>
  <si>
    <t>-1.1803180e-002</t>
  </si>
  <si>
    <t>-1.0673740e-002</t>
  </si>
  <si>
    <t>-1.1847500e-002</t>
  </si>
  <si>
    <t>-1.3962360e-002</t>
  </si>
  <si>
    <t>-1.5628790e-002</t>
  </si>
  <si>
    <t>-1.5192580e-002</t>
  </si>
  <si>
    <t>-1.1684860e-002</t>
  </si>
  <si>
    <t>-1.0386570e-002</t>
  </si>
  <si>
    <t>-1.1723890e-002</t>
  </si>
  <si>
    <t>-1.2475680e-002</t>
  </si>
  <si>
    <t>-1.2829680e-002</t>
  </si>
  <si>
    <t>-1.4676900e-002</t>
  </si>
  <si>
    <t>-1.8975180e-002</t>
  </si>
  <si>
    <t>-1.9340180e-002</t>
  </si>
  <si>
    <t>-1.5221970e-002</t>
  </si>
  <si>
    <t>-1.3335230e-002</t>
  </si>
  <si>
    <t>-1.3433120e-002</t>
  </si>
  <si>
    <t>-1.4262490e-002</t>
  </si>
  <si>
    <t>-1.3987200e-002</t>
  </si>
  <si>
    <t>-1.3907740e-002</t>
  </si>
  <si>
    <t>-1.4719230e-002</t>
  </si>
  <si>
    <t>-1.2053750e-002</t>
  </si>
  <si>
    <t>-1.0626710e-002</t>
  </si>
  <si>
    <t>-1.2336240e-002</t>
  </si>
  <si>
    <t>-1.4997700e-002</t>
  </si>
  <si>
    <t>-1.9776770e-002</t>
  </si>
  <si>
    <t>-2.1201320e-002</t>
  </si>
  <si>
    <t>-2.0179840e-002</t>
  </si>
  <si>
    <t>-2.0440380e-002</t>
  </si>
  <si>
    <t>-1.8562630e-002</t>
  </si>
  <si>
    <t>-1.6816220e-002</t>
  </si>
  <si>
    <t>-1.7699620e-002</t>
  </si>
  <si>
    <t>-1.9289940e-002</t>
  </si>
  <si>
    <t>-2.0083320e-002</t>
  </si>
  <si>
    <t>-1.8623670e-002</t>
  </si>
  <si>
    <t>-1.5329770e-002</t>
  </si>
  <si>
    <t>-1.1965430e-002</t>
  </si>
  <si>
    <t>-1.0186240e-002</t>
  </si>
  <si>
    <t>-1.0738510e-002</t>
  </si>
  <si>
    <t>-1.1884660e-002</t>
  </si>
  <si>
    <t>-1.1785340e-002</t>
  </si>
  <si>
    <t>-1.1543240e-002</t>
  </si>
  <si>
    <t>-1.1444350e-002</t>
  </si>
  <si>
    <t>-1.1172060e-002</t>
  </si>
  <si>
    <t>-1.2136560e-002</t>
  </si>
  <si>
    <t>-1.3289870e-002</t>
  </si>
  <si>
    <t>-1.3559860e-002</t>
  </si>
  <si>
    <t>-1.3153210e-002</t>
  </si>
  <si>
    <t>-1.2617240e-002</t>
  </si>
  <si>
    <t>-1.2467660e-002</t>
  </si>
  <si>
    <t>-1.0429910e-002</t>
  </si>
  <si>
    <t>-7.9998580e-003</t>
  </si>
  <si>
    <t>-9.2804240e-003</t>
  </si>
  <si>
    <t>-1.7162450e-002</t>
  </si>
  <si>
    <t>-1.5791050e-002</t>
  </si>
  <si>
    <t>-1.5707890e-002</t>
  </si>
  <si>
    <t>-1.9870650e-002</t>
  </si>
  <si>
    <t>-2.1657130e-002</t>
  </si>
  <si>
    <t>-2.2420780e-002</t>
  </si>
  <si>
    <t>-2.4615310e-002</t>
  </si>
  <si>
    <t>-2.4085220e-002</t>
  </si>
  <si>
    <t>-2.2756620e-002</t>
  </si>
  <si>
    <t>-2.1787980e-002</t>
  </si>
  <si>
    <t>-1.4806660e-002</t>
  </si>
  <si>
    <t>-6.6102850e-003</t>
  </si>
  <si>
    <t>-8.1626570e-003</t>
  </si>
  <si>
    <t>-1.1031380e-002</t>
  </si>
  <si>
    <t>-8.6585070e-003</t>
  </si>
  <si>
    <t>-1.0361910e-002</t>
  </si>
  <si>
    <t>-1.2567110e-002</t>
  </si>
  <si>
    <t>-1.3954420e-002</t>
  </si>
  <si>
    <t>-1.9862490e-002</t>
  </si>
  <si>
    <t>-1.8427280e-002</t>
  </si>
  <si>
    <t>-1.3406560e-002</t>
  </si>
  <si>
    <t>-1.5041430e-002</t>
  </si>
  <si>
    <t>-1.3619250e-002</t>
  </si>
  <si>
    <t>-1.1007070e-002</t>
  </si>
  <si>
    <t>-6.4385390e-003</t>
  </si>
  <si>
    <t>8.1002050e-004</t>
  </si>
  <si>
    <t>-1.8399130e-003</t>
  </si>
  <si>
    <t>-4.8579280e-003</t>
  </si>
  <si>
    <t>-3.4485190e-003</t>
  </si>
  <si>
    <t>-6.1394360e-003</t>
  </si>
  <si>
    <t>-6.5940500e-003</t>
  </si>
  <si>
    <t>-5.2823640e-003</t>
  </si>
  <si>
    <t>-3.7063450e-003</t>
  </si>
  <si>
    <t>7.5683860e-005</t>
  </si>
  <si>
    <t>1.0095780e-003</t>
  </si>
  <si>
    <t>5.9909710e-004</t>
  </si>
  <si>
    <t>9.5168130e-004</t>
  </si>
  <si>
    <t>1.2687320e-003</t>
  </si>
  <si>
    <t>1.9821410e-003</t>
  </si>
  <si>
    <t>3.3597150e-003</t>
  </si>
  <si>
    <t>5.4243790e-003</t>
  </si>
  <si>
    <t>5.2136440e-003</t>
  </si>
  <si>
    <t>3.7740930e-003</t>
  </si>
  <si>
    <t>1.1662030e-003</t>
  </si>
  <si>
    <t>-3.6330060e-003</t>
  </si>
  <si>
    <t>-2.5960010e-003</t>
  </si>
  <si>
    <t>4.0622200e-003</t>
  </si>
  <si>
    <t>9.2583400e-003</t>
  </si>
  <si>
    <t>1.0865950e-002</t>
  </si>
  <si>
    <t>5.1602790e-003</t>
  </si>
  <si>
    <t>-9.8644430e-004</t>
  </si>
  <si>
    <t>4.8045140e-004</t>
  </si>
  <si>
    <t>1.5666470e-003</t>
  </si>
  <si>
    <t>1.0608750e-003</t>
  </si>
  <si>
    <t>2.2452790e-003</t>
  </si>
  <si>
    <t>1.6979550e-003</t>
  </si>
  <si>
    <t>1.7174780e-003</t>
  </si>
  <si>
    <t>1.5564100e-003</t>
  </si>
  <si>
    <t>-2.6098270e-003</t>
  </si>
  <si>
    <t>-5.9690350e-003</t>
  </si>
  <si>
    <t>-4.6788750e-003</t>
  </si>
  <si>
    <t>-1.7341820e-003</t>
  </si>
  <si>
    <t>-5.6231060e-004</t>
  </si>
  <si>
    <t>-3.9594910e-004</t>
  </si>
  <si>
    <t>-1.6951580e-003</t>
  </si>
  <si>
    <t>-3.8366970e-003</t>
  </si>
  <si>
    <t>-2.8124730e-003</t>
  </si>
  <si>
    <t>-3.1629220e-003</t>
  </si>
  <si>
    <t>-7.7290870e-003</t>
  </si>
  <si>
    <t>-1.0007490e-002</t>
  </si>
  <si>
    <t>-6.5386170e-003</t>
  </si>
  <si>
    <t>-1.7316010e-003</t>
  </si>
  <si>
    <t>-1.2804780e-003</t>
  </si>
  <si>
    <t>2.0693890e-003</t>
  </si>
  <si>
    <t>8.2394700e-003</t>
  </si>
  <si>
    <t>5.1675330e-003</t>
  </si>
  <si>
    <t>-2.8850240e-004</t>
  </si>
  <si>
    <t>-3.4470060e-003</t>
  </si>
  <si>
    <t>-6.4965510e-003</t>
  </si>
  <si>
    <t>-3.8584780e-003</t>
  </si>
  <si>
    <t>-6.4190330e-004</t>
  </si>
  <si>
    <t>7.5246480e-004</t>
  </si>
  <si>
    <t>2.3782920e-003</t>
  </si>
  <si>
    <t>-5.5878310e-004</t>
  </si>
  <si>
    <t>-5.4541780e-003</t>
  </si>
  <si>
    <t>-1.0304370e-002</t>
  </si>
  <si>
    <t>-1.4231150e-002</t>
  </si>
  <si>
    <t>-1.2885110e-002</t>
  </si>
  <si>
    <t>-9.9500510e-003</t>
  </si>
  <si>
    <t>-6.6913080e-003</t>
  </si>
  <si>
    <t>-8.2427480e-004</t>
  </si>
  <si>
    <t>1.7677970e-003</t>
  </si>
  <si>
    <t>3.4278920e-004</t>
  </si>
  <si>
    <t>-2.6529320e-003</t>
  </si>
  <si>
    <t>-7.8821930e-003</t>
  </si>
  <si>
    <t>-6.6139690e-003</t>
  </si>
  <si>
    <t>-2.7876990e-003</t>
  </si>
  <si>
    <t>-7.0976980e-003</t>
  </si>
  <si>
    <t>-8.9589700e-003</t>
  </si>
  <si>
    <t>-9.4549800e-003</t>
  </si>
  <si>
    <t>-1.2662690e-002</t>
  </si>
  <si>
    <t>-1.1067920e-002</t>
  </si>
  <si>
    <t>-1.0334120e-002</t>
  </si>
  <si>
    <t>-8.7332280e-003</t>
  </si>
  <si>
    <t>-6.5272120e-003</t>
  </si>
  <si>
    <t>-1.0835720e-002</t>
  </si>
  <si>
    <t>-1.3296380e-002</t>
  </si>
  <si>
    <t>-1.3128640e-002</t>
  </si>
  <si>
    <t>-1.3501350e-002</t>
  </si>
  <si>
    <t>-1.3166260e-002</t>
  </si>
  <si>
    <t>-1.2894410e-002</t>
  </si>
  <si>
    <t>-1.2881580e-002</t>
  </si>
  <si>
    <t>-1.7266600e-002</t>
  </si>
  <si>
    <t>-2.0407530e-002</t>
  </si>
  <si>
    <t>-1.6062050e-002</t>
  </si>
  <si>
    <t>-1.0581660e-002</t>
  </si>
  <si>
    <t>-1.5384760e-002</t>
  </si>
  <si>
    <t>-2.0860770e-002</t>
  </si>
  <si>
    <t>-2.3628990e-002</t>
  </si>
  <si>
    <t>-2.5875520e-002</t>
  </si>
  <si>
    <t>-2.9135360e-002</t>
  </si>
  <si>
    <t>-3.0196430e-002</t>
  </si>
  <si>
    <t>-2.8418240e-002</t>
  </si>
  <si>
    <t>-2.9406850e-002</t>
  </si>
  <si>
    <t>-2.7779630e-002</t>
  </si>
  <si>
    <t>-2.1500990e-002</t>
  </si>
  <si>
    <t>-1.7358740e-002</t>
  </si>
  <si>
    <t>-1.3671950e-002</t>
  </si>
  <si>
    <t>-1.2623010e-002</t>
  </si>
  <si>
    <t>-1.3077190e-002</t>
  </si>
  <si>
    <t>-1.2003820e-002</t>
  </si>
  <si>
    <t>-1.0710260e-002</t>
  </si>
  <si>
    <t>-6.8061990e-003</t>
  </si>
  <si>
    <t>-5.8305140e-003</t>
  </si>
  <si>
    <t>-7.6365630e-003</t>
  </si>
  <si>
    <t>-7.3132950e-003</t>
  </si>
  <si>
    <t>-6.9885310e-003</t>
  </si>
  <si>
    <t>-4.6489350e-003</t>
  </si>
  <si>
    <t>-2.3724510e-003</t>
  </si>
  <si>
    <t>-3.0137420e-003</t>
  </si>
  <si>
    <t>-7.2074930e-003</t>
  </si>
  <si>
    <t>-1.1412500e-002</t>
  </si>
  <si>
    <t>-5.9621680e-003</t>
  </si>
  <si>
    <t>3.8122050e-003</t>
  </si>
  <si>
    <t>7.7758670e-003</t>
  </si>
  <si>
    <t>6.4458550e-003</t>
  </si>
  <si>
    <t>3.6199040e-003</t>
  </si>
  <si>
    <t>3.0784420e-004</t>
  </si>
  <si>
    <t>-4.1950110e-003</t>
  </si>
  <si>
    <t>-3.4381190e-003</t>
  </si>
  <si>
    <t>-5.0718550e-004</t>
  </si>
  <si>
    <t>-2.0701690e-003</t>
  </si>
  <si>
    <t>1.5638520e-003</t>
  </si>
  <si>
    <t>6.1114150e-003</t>
  </si>
  <si>
    <t>3.8014850e-003</t>
  </si>
  <si>
    <t>4.4345960e-003</t>
  </si>
  <si>
    <t>7.0961230e-003</t>
  </si>
  <si>
    <t>7.8214970e-003</t>
  </si>
  <si>
    <t>8.4351580e-003</t>
  </si>
  <si>
    <t>8.5608780e-003</t>
  </si>
  <si>
    <t>1.0543090e-002</t>
  </si>
  <si>
    <t>1.2805460e-002</t>
  </si>
  <si>
    <t>1.2602870e-002</t>
  </si>
  <si>
    <t>6.0715970e-003</t>
  </si>
  <si>
    <t>-1.9978750e-003</t>
  </si>
  <si>
    <t>4.1822130e-003</t>
  </si>
  <si>
    <t>1.1791130e-002</t>
  </si>
  <si>
    <t>7.6533800e-003</t>
  </si>
  <si>
    <t>8.5862400e-003</t>
  </si>
  <si>
    <t>1.0456060e-002</t>
  </si>
  <si>
    <t>4.6775600e-003</t>
  </si>
  <si>
    <t>4.1178020e-003</t>
  </si>
  <si>
    <t>8.7459840e-003</t>
  </si>
  <si>
    <t>1.1356610e-002</t>
  </si>
  <si>
    <t>6.4629150e-003</t>
  </si>
  <si>
    <t>-1.2558890e-003</t>
  </si>
  <si>
    <t>4.6590590e-004</t>
  </si>
  <si>
    <t>1.1532650e-003</t>
  </si>
  <si>
    <t>-2.3422600e-003</t>
  </si>
  <si>
    <t>-1.7275790e-003</t>
  </si>
  <si>
    <t>-3.9593830e-003</t>
  </si>
  <si>
    <t>-5.6952080e-003</t>
  </si>
  <si>
    <t>-4.6720170e-003</t>
  </si>
  <si>
    <t>-4.6989380e-003</t>
  </si>
  <si>
    <t>-1.6451400e-003</t>
  </si>
  <si>
    <t>-4.6901100e-004</t>
  </si>
  <si>
    <t>-1.6787660e-003</t>
  </si>
  <si>
    <t>-1.5728770e-003</t>
  </si>
  <si>
    <t>-2.0286090e-003</t>
  </si>
  <si>
    <t>-2.0884910e-003</t>
  </si>
  <si>
    <t>-6.6445370e-004</t>
  </si>
  <si>
    <t>3.8907280e-003</t>
  </si>
  <si>
    <t>1.0950750e-002</t>
  </si>
  <si>
    <t>1.4824990e-002</t>
  </si>
  <si>
    <t>6.6919000e-003</t>
  </si>
  <si>
    <t>-1.8749370e-003</t>
  </si>
  <si>
    <t>-1.6057500e-003</t>
  </si>
  <si>
    <t>-4.4376120e-003</t>
  </si>
  <si>
    <t>-6.8481410e-003</t>
  </si>
  <si>
    <t>-5.7406940e-003</t>
  </si>
  <si>
    <t>-9.7307430e-003</t>
  </si>
  <si>
    <t>-8.3513660e-003</t>
  </si>
  <si>
    <t>9.1224810e-004</t>
  </si>
  <si>
    <t>4.9456240e-003</t>
  </si>
  <si>
    <t>3.5149560e-003</t>
  </si>
  <si>
    <t>8.8038440e-004</t>
  </si>
  <si>
    <t>1.2422850e-003</t>
  </si>
  <si>
    <t>-8.7095920e-004</t>
  </si>
  <si>
    <t>-8.6145140e-003</t>
  </si>
  <si>
    <t>-9.8041570e-003</t>
  </si>
  <si>
    <t>-1.0246640e-002</t>
  </si>
  <si>
    <t>-1.3337480e-002</t>
  </si>
  <si>
    <t>-1.0846140e-002</t>
  </si>
  <si>
    <t>-7.1683960e-003</t>
  </si>
  <si>
    <t>-1.1460210e-004</t>
  </si>
  <si>
    <t>6.1216410e-003</t>
  </si>
  <si>
    <t>3.5412390e-003</t>
  </si>
  <si>
    <t>-1.2304620e-003</t>
  </si>
  <si>
    <t>-4.8795760e-003</t>
  </si>
  <si>
    <t>-3.6714370e-003</t>
  </si>
  <si>
    <t>-1.3964690e-003</t>
  </si>
  <si>
    <t>-6.4804440e-003</t>
  </si>
  <si>
    <t>-1.2283960e-002</t>
  </si>
  <si>
    <t>-1.3563150e-002</t>
  </si>
  <si>
    <t>-9.4872820e-003</t>
  </si>
  <si>
    <t>-4.7224130e-003</t>
  </si>
  <si>
    <t>-8.1768960e-003</t>
  </si>
  <si>
    <t>-1.1326290e-002</t>
  </si>
  <si>
    <t>-9.3110320e-003</t>
  </si>
  <si>
    <t>-1.0802340e-002</t>
  </si>
  <si>
    <t>-1.1187750e-002</t>
  </si>
  <si>
    <t>-4.5914620e-003</t>
  </si>
  <si>
    <t>1.2824390e-002</t>
  </si>
  <si>
    <t>3.4713200e-002</t>
  </si>
  <si>
    <t>3.6675850e-002</t>
  </si>
  <si>
    <t>4.7368880e-002</t>
  </si>
  <si>
    <t>4.5813640e-002</t>
  </si>
  <si>
    <t>4.0727890e-002</t>
  </si>
  <si>
    <t>4.6896260e-002</t>
  </si>
  <si>
    <t>3.9417620e-002</t>
  </si>
  <si>
    <t>3.1118250e-002</t>
  </si>
  <si>
    <t>2.5947590e-002</t>
  </si>
  <si>
    <t>1.1303790e-002</t>
  </si>
  <si>
    <t>5.0937770e-003</t>
  </si>
  <si>
    <t>7.0958800e-003</t>
  </si>
  <si>
    <t>8.6358710e-003</t>
  </si>
  <si>
    <t>7.4702310e-003</t>
  </si>
  <si>
    <t>4.7534600e-003</t>
  </si>
  <si>
    <t>4.3522000e-003</t>
  </si>
  <si>
    <t>1.2577980e-003</t>
  </si>
  <si>
    <t>6.3305390e-003</t>
  </si>
  <si>
    <t>1.2792670e-002</t>
  </si>
  <si>
    <t>6.9160290e-003</t>
  </si>
  <si>
    <t>5.6964640e-003</t>
  </si>
  <si>
    <t>8.0224400e-003</t>
  </si>
  <si>
    <t>9.7559400e-003</t>
  </si>
  <si>
    <t>1.3193700e-002</t>
  </si>
  <si>
    <t>1.1901740e-002</t>
  </si>
  <si>
    <t>1.0644680e-002</t>
  </si>
  <si>
    <t>1.0296920e-002</t>
  </si>
  <si>
    <t>9.7460140e-003</t>
  </si>
  <si>
    <t>1.1814120e-002</t>
  </si>
  <si>
    <t>1.4224980e-002</t>
  </si>
  <si>
    <t>1.3470990e-002</t>
  </si>
  <si>
    <t>5.9698360e-003</t>
  </si>
  <si>
    <t>-1.6894620e-003</t>
  </si>
  <si>
    <t>3.3393120e-003</t>
  </si>
  <si>
    <t>1.5410300e-002</t>
  </si>
  <si>
    <t>2.0297540e-002</t>
  </si>
  <si>
    <t>2.0197220e-002</t>
  </si>
  <si>
    <t>1.4246400e-002</t>
  </si>
  <si>
    <t>4.7802230e-003</t>
  </si>
  <si>
    <t>7.2636590e-003</t>
  </si>
  <si>
    <t>1.6077170e-002</t>
  </si>
  <si>
    <t>2.1170190e-002</t>
  </si>
  <si>
    <t>1.8827890e-002</t>
  </si>
  <si>
    <t>1.1615390e-002</t>
  </si>
  <si>
    <t>1.0884930e-002</t>
  </si>
  <si>
    <t>6.5817240e-003</t>
  </si>
  <si>
    <t>1.3142800e-003</t>
  </si>
  <si>
    <t>7.0881310e-003</t>
  </si>
  <si>
    <t>1.2006130e-002</t>
  </si>
  <si>
    <t>1.6328090e-002</t>
  </si>
  <si>
    <t>1.7951800e-002</t>
  </si>
  <si>
    <t>1.6075210e-002</t>
  </si>
  <si>
    <t>1.9337680e-002</t>
  </si>
  <si>
    <t>1.4578860e-002</t>
  </si>
  <si>
    <t>5.4603170e-003</t>
  </si>
  <si>
    <t>4.9928000e-003</t>
  </si>
  <si>
    <t>5.2363200e-003</t>
  </si>
  <si>
    <t>7.5123360e-003</t>
  </si>
  <si>
    <t>1.3738970e-002</t>
  </si>
  <si>
    <t>1.6432120e-002</t>
  </si>
  <si>
    <t>3.1904400e-003</t>
  </si>
  <si>
    <t>-2.3184250e-002</t>
  </si>
  <si>
    <t>-3.3165650e-002</t>
  </si>
  <si>
    <t>-2.7054670e-002</t>
  </si>
  <si>
    <t>-2.5982800e-002</t>
  </si>
  <si>
    <t>-2.4602650e-002</t>
  </si>
  <si>
    <t>-2.0775600e-002</t>
  </si>
  <si>
    <t>-2.2598090e-002</t>
  </si>
  <si>
    <t>-2.4910680e-002</t>
  </si>
  <si>
    <t>-2.0136860e-002</t>
  </si>
  <si>
    <t>-1.1819280e-002</t>
  </si>
  <si>
    <t>-4.5613510e-003</t>
  </si>
  <si>
    <t>-4.2594520e-003</t>
  </si>
  <si>
    <t>-1.4342130e-002</t>
  </si>
  <si>
    <t>-2.4009000e-002</t>
  </si>
  <si>
    <t>-2.8118160e-002</t>
  </si>
  <si>
    <t>-2.4456540e-002</t>
  </si>
  <si>
    <t>-1.2160960e-002</t>
  </si>
  <si>
    <t>-4.3074910e-003</t>
  </si>
  <si>
    <t>-5.6620000e-003</t>
  </si>
  <si>
    <t>-8.7919450e-003</t>
  </si>
  <si>
    <t>-5.8314560e-003</t>
  </si>
  <si>
    <t>-3.2141170e-003</t>
  </si>
  <si>
    <t>-7.6026860e-003</t>
  </si>
  <si>
    <t>-1.3948070e-002</t>
  </si>
  <si>
    <t>-2.5545730e-002</t>
  </si>
  <si>
    <t>-3.0388840e-002</t>
  </si>
  <si>
    <t>-3.0571000e-002</t>
  </si>
  <si>
    <t>-4.2269570e-002</t>
  </si>
  <si>
    <t>-4.6361090e-002</t>
  </si>
  <si>
    <t>-4.6354690e-002</t>
  </si>
  <si>
    <t>-4.7862010e-002</t>
  </si>
  <si>
    <t>-3.7430790e-002</t>
  </si>
  <si>
    <t>-2.7270270e-002</t>
  </si>
  <si>
    <t>-1.8425740e-002</t>
  </si>
  <si>
    <t>-1.5222400e-002</t>
  </si>
  <si>
    <t>-2.1912000e-002</t>
  </si>
  <si>
    <t>-2.4328420e-002</t>
  </si>
  <si>
    <t>-2.6625870e-002</t>
  </si>
  <si>
    <t>-2.4278840e-002</t>
  </si>
  <si>
    <t>-1.1145570e-002</t>
  </si>
  <si>
    <t>3.8829390e-004</t>
  </si>
  <si>
    <t>1.5665950e-003</t>
  </si>
  <si>
    <t>-2.6307450e-003</t>
  </si>
  <si>
    <t>1.0369490e-003</t>
  </si>
  <si>
    <t>2.5299170e-003</t>
  </si>
  <si>
    <t>-3.6595170e-004</t>
  </si>
  <si>
    <t>-7.7678540e-004</t>
  </si>
  <si>
    <t>-1.0721480e-002</t>
  </si>
  <si>
    <t>-1.6758850e-002</t>
  </si>
  <si>
    <t>-1.7576080e-002</t>
  </si>
  <si>
    <t>-2.5599530e-002</t>
  </si>
  <si>
    <t>-2.5649740e-002</t>
  </si>
  <si>
    <t>-2.6086940e-002</t>
  </si>
  <si>
    <t>-3.3839870e-002</t>
  </si>
  <si>
    <t>-3.5007970e-002</t>
  </si>
  <si>
    <t>-3.3806620e-002</t>
  </si>
  <si>
    <t>-3.4938970e-002</t>
  </si>
  <si>
    <t>-3.6372940e-002</t>
  </si>
  <si>
    <t>-3.4530090e-002</t>
  </si>
  <si>
    <t>-2.8152910e-002</t>
  </si>
  <si>
    <t>-2.3479730e-002</t>
  </si>
  <si>
    <t>-2.3730060e-002</t>
  </si>
  <si>
    <t>-2.4341140e-002</t>
  </si>
  <si>
    <t>-2.0962400e-002</t>
  </si>
  <si>
    <t>-1.9859030e-002</t>
  </si>
  <si>
    <t>-2.1271150e-002</t>
  </si>
  <si>
    <t>-1.9133820e-002</t>
  </si>
  <si>
    <t>-1.7510450e-002</t>
  </si>
  <si>
    <t>-1.5425490e-002</t>
  </si>
  <si>
    <t>-1.3201460e-002</t>
  </si>
  <si>
    <t>-1.3097410e-002</t>
  </si>
  <si>
    <t>-1.0403940e-002</t>
  </si>
  <si>
    <t>-9.9931120e-003</t>
  </si>
  <si>
    <t>-1.1167560e-002</t>
  </si>
  <si>
    <t>-9.6939560e-003</t>
  </si>
  <si>
    <t>-1.3380310e-002</t>
  </si>
  <si>
    <t>-2.0925700e-002</t>
  </si>
  <si>
    <t>-2.5977140e-002</t>
  </si>
  <si>
    <t>-2.2852520e-002</t>
  </si>
  <si>
    <t>-8.1544270e-003</t>
  </si>
  <si>
    <t>3.3507820e-003</t>
  </si>
  <si>
    <t>-2.3069110e-003</t>
  </si>
  <si>
    <t>-1.2832580e-002</t>
  </si>
  <si>
    <t>-1.1746490e-002</t>
  </si>
  <si>
    <t>-6.1704030e-003</t>
  </si>
  <si>
    <t>-1.5744240e-003</t>
  </si>
  <si>
    <t>1.9958220e-003</t>
  </si>
  <si>
    <t>-3.1562550e-003</t>
  </si>
  <si>
    <t>-5.8381750e-003</t>
  </si>
  <si>
    <t>-1.1751840e-003</t>
  </si>
  <si>
    <t>-3.7150260e-004</t>
  </si>
  <si>
    <t>-2.9171930e-004</t>
  </si>
  <si>
    <t>6.7925610e-004</t>
  </si>
  <si>
    <t>4.6476920e-003</t>
  </si>
  <si>
    <t>9.3858660e-003</t>
  </si>
  <si>
    <t>7.8796320e-003</t>
  </si>
  <si>
    <t>7.5257990e-003</t>
  </si>
  <si>
    <t>8.4730650e-003</t>
  </si>
  <si>
    <t>5.9954520e-003</t>
  </si>
  <si>
    <t>3.9981130e-003</t>
  </si>
  <si>
    <t>6.3484530e-003</t>
  </si>
  <si>
    <t>1.3253290e-002</t>
  </si>
  <si>
    <t>1.8523080e-002</t>
  </si>
  <si>
    <t>1.7857310e-002</t>
  </si>
  <si>
    <t>1.5735490e-002</t>
  </si>
  <si>
    <t>1.6581160e-002</t>
  </si>
  <si>
    <t>1.4622750e-002</t>
  </si>
  <si>
    <t>1.1099250e-002</t>
  </si>
  <si>
    <t>1.3517900e-002</t>
  </si>
  <si>
    <t>1.6311110e-002</t>
  </si>
  <si>
    <t>1.8230470e-002</t>
  </si>
  <si>
    <t>1.6781850e-002</t>
  </si>
  <si>
    <t>1.2161550e-002</t>
  </si>
  <si>
    <t>1.4600510e-002</t>
  </si>
  <si>
    <t>1.5483600e-002</t>
  </si>
  <si>
    <t>1.3292420e-002</t>
  </si>
  <si>
    <t>1.4947750e-002</t>
  </si>
  <si>
    <t>1.2727340e-002</t>
  </si>
  <si>
    <t>1.0325800e-002</t>
  </si>
  <si>
    <t>9.5360970e-003</t>
  </si>
  <si>
    <t>6.9403720e-003</t>
  </si>
  <si>
    <t>8.3856860e-003</t>
  </si>
  <si>
    <t>1.0945320e-002</t>
  </si>
  <si>
    <t>1.1249460e-002</t>
  </si>
  <si>
    <t>1.2348230e-002</t>
  </si>
  <si>
    <t>1.4089310e-002</t>
  </si>
  <si>
    <t>1.4842490e-002</t>
  </si>
  <si>
    <t>1.4236140e-002</t>
  </si>
  <si>
    <t>1.4400010e-002</t>
  </si>
  <si>
    <t>1.3599600e-002</t>
  </si>
  <si>
    <t>8.6924480e-003</t>
  </si>
  <si>
    <t>4.3683470e-003</t>
  </si>
  <si>
    <t>3.5956080e-003</t>
  </si>
  <si>
    <t>2.1665200e-003</t>
  </si>
  <si>
    <t>5.6020880e-004</t>
  </si>
  <si>
    <t>3.1406190e-003</t>
  </si>
  <si>
    <t>4.9216390e-003</t>
  </si>
  <si>
    <t>-8.8846820e-004</t>
  </si>
  <si>
    <t>-6.1517440e-003</t>
  </si>
  <si>
    <t>-2.8262760e-003</t>
  </si>
  <si>
    <t>1.7673160e-003</t>
  </si>
  <si>
    <t>4.6584110e-003</t>
  </si>
  <si>
    <t>7.7186980e-003</t>
  </si>
  <si>
    <t>5.7849890e-003</t>
  </si>
  <si>
    <t>9.1186440e-004</t>
  </si>
  <si>
    <t>-2.7494040e-003</t>
  </si>
  <si>
    <t>-4.6853020e-003</t>
  </si>
  <si>
    <t>-5.6901480e-004</t>
  </si>
  <si>
    <t>2.8253990e-003</t>
  </si>
  <si>
    <t>-3.5190340e-004</t>
  </si>
  <si>
    <t>-1.1291690e-003</t>
  </si>
  <si>
    <t>5.9794890e-004</t>
  </si>
  <si>
    <t>-3.0863920e-004</t>
  </si>
  <si>
    <t>-4.0949930e-003</t>
  </si>
  <si>
    <t>-7.7948590e-003</t>
  </si>
  <si>
    <t>-4.2249060e-003</t>
  </si>
  <si>
    <t>1.6500310e-003</t>
  </si>
  <si>
    <t>1.3512130e-003</t>
  </si>
  <si>
    <t>-3.2265540e-004</t>
  </si>
  <si>
    <t>-7.1547350e-004</t>
  </si>
  <si>
    <t>-9.2974150e-004</t>
  </si>
  <si>
    <t>-2.8207360e-004</t>
  </si>
  <si>
    <t>7.0860980e-004</t>
  </si>
  <si>
    <t>8.4662240e-004</t>
  </si>
  <si>
    <t>-5.5446850e-003</t>
  </si>
  <si>
    <t>-1.7034660e-002</t>
  </si>
  <si>
    <t>-1.9625560e-002</t>
  </si>
  <si>
    <t>-1.2531930e-002</t>
  </si>
  <si>
    <t>-7.6667220e-003</t>
  </si>
  <si>
    <t>-7.3645560e-003</t>
  </si>
  <si>
    <t>-7.3535760e-003</t>
  </si>
  <si>
    <t>-6.1380010e-003</t>
  </si>
  <si>
    <t>-4.9857030e-003</t>
  </si>
  <si>
    <t>-3.1070700e-003</t>
  </si>
  <si>
    <t>2.4303580e-003</t>
  </si>
  <si>
    <t>8.1843520e-003</t>
  </si>
  <si>
    <t>7.0391320e-003</t>
  </si>
  <si>
    <t>3.6495870e-003</t>
  </si>
  <si>
    <t>5.1503860e-003</t>
  </si>
  <si>
    <t>4.2568320e-003</t>
  </si>
  <si>
    <t>-1.4690010e-003</t>
  </si>
  <si>
    <t>-7.3529020e-003</t>
  </si>
  <si>
    <t>-1.1311770e-002</t>
  </si>
  <si>
    <t>-9.1816010e-003</t>
  </si>
  <si>
    <t>-8.9590430e-003</t>
  </si>
  <si>
    <t>-1.1982130e-002</t>
  </si>
  <si>
    <t>-7.3508800e-003</t>
  </si>
  <si>
    <t>3.8136220e-004</t>
  </si>
  <si>
    <t>6.7388900e-003</t>
  </si>
  <si>
    <t>6.3728610e-003</t>
  </si>
  <si>
    <t>2.3378100e-003</t>
  </si>
  <si>
    <t>5.8526560e-003</t>
  </si>
  <si>
    <t>4.5356950e-003</t>
  </si>
  <si>
    <t>-1.1655500e-003</t>
  </si>
  <si>
    <t>-2.0495630e-003</t>
  </si>
  <si>
    <t>-3.5395240e-003</t>
  </si>
  <si>
    <t>-3.0815770e-003</t>
  </si>
  <si>
    <t>-4.0439940e-003</t>
  </si>
  <si>
    <t>3.1974780e-004</t>
  </si>
  <si>
    <t>1.5044730e-002</t>
  </si>
  <si>
    <t>2.0304340e-002</t>
  </si>
  <si>
    <t>1.8685870e-002</t>
  </si>
  <si>
    <t>2.3668210e-002</t>
  </si>
  <si>
    <t>3.2173020e-002</t>
  </si>
  <si>
    <t>3.3739300e-002</t>
  </si>
  <si>
    <t>2.9620400e-002</t>
  </si>
  <si>
    <t>3.2177750e-002</t>
  </si>
  <si>
    <t>3.2407390e-002</t>
  </si>
  <si>
    <t>2.7556320e-002</t>
  </si>
  <si>
    <t>1.9395090e-002</t>
  </si>
  <si>
    <t>6.1901550e-003</t>
  </si>
  <si>
    <t>8.8099630e-003</t>
  </si>
  <si>
    <t>1.4628400e-002</t>
  </si>
  <si>
    <t>7.4706310e-003</t>
  </si>
  <si>
    <t>6.8183200e-003</t>
  </si>
  <si>
    <t>4.5750820e-003</t>
  </si>
  <si>
    <t>2.3511420e-003</t>
  </si>
  <si>
    <t>1.2368390e-002</t>
  </si>
  <si>
    <t>1.6005190e-002</t>
  </si>
  <si>
    <t>1.2358120e-002</t>
  </si>
  <si>
    <t>1.1184290e-002</t>
  </si>
  <si>
    <t>1.3742420e-002</t>
  </si>
  <si>
    <t>1.7908760e-002</t>
  </si>
  <si>
    <t>1.4753430e-002</t>
  </si>
  <si>
    <t>9.7591880e-003</t>
  </si>
  <si>
    <t>8.2657470e-003</t>
  </si>
  <si>
    <t>1.1512170e-002</t>
  </si>
  <si>
    <t>1.8173230e-002</t>
  </si>
  <si>
    <t>1.5896100e-002</t>
  </si>
  <si>
    <t>1.1439130e-002</t>
  </si>
  <si>
    <t>6.9358030e-003</t>
  </si>
  <si>
    <t>-4.4135280e-003</t>
  </si>
  <si>
    <t>-7.1958060e-003</t>
  </si>
  <si>
    <t>-9.3871310e-005</t>
  </si>
  <si>
    <t>7.0082540e-003</t>
  </si>
  <si>
    <t>1.0262970e-002</t>
  </si>
  <si>
    <t>4.2698540e-003</t>
  </si>
  <si>
    <t>-1.7819780e-003</t>
  </si>
  <si>
    <t>-2.8668920e-003</t>
  </si>
  <si>
    <t>-9.1811670e-003</t>
  </si>
  <si>
    <t>-1.7322540e-002</t>
  </si>
  <si>
    <t>-1.7537450e-002</t>
  </si>
  <si>
    <t>-1.6853450e-002</t>
  </si>
  <si>
    <t>-1.8866770e-002</t>
  </si>
  <si>
    <t>-1.5101420e-002</t>
  </si>
  <si>
    <t>-9.0451490e-003</t>
  </si>
  <si>
    <t>-5.7809060e-003</t>
  </si>
  <si>
    <t>-4.5776990e-003</t>
  </si>
  <si>
    <t>-1.2792790e-003</t>
  </si>
  <si>
    <t>9.1717460e-003</t>
  </si>
  <si>
    <t>1.0542830e-002</t>
  </si>
  <si>
    <t>-1.4374140e-003</t>
  </si>
  <si>
    <t>-8.1135500e-003</t>
  </si>
  <si>
    <t>-7.5725580e-003</t>
  </si>
  <si>
    <t>-2.3248080e-004</t>
  </si>
  <si>
    <t>8.7556180e-003</t>
  </si>
  <si>
    <t>9.7024470e-003</t>
  </si>
  <si>
    <t>7.3155080e-003</t>
  </si>
  <si>
    <t>2.7048150e-003</t>
  </si>
  <si>
    <t>9.0938780e-005</t>
  </si>
  <si>
    <t>6.6941620e-003</t>
  </si>
  <si>
    <t>1.3187830e-002</t>
  </si>
  <si>
    <t>7.0725860e-003</t>
  </si>
  <si>
    <t>-3.2679190e-003</t>
  </si>
  <si>
    <t>-5.2069440e-003</t>
  </si>
  <si>
    <t>-1.0107920e-002</t>
  </si>
  <si>
    <t>-1.7751560e-002</t>
  </si>
  <si>
    <t>-1.3964350e-002</t>
  </si>
  <si>
    <t>3.9484840e-005</t>
  </si>
  <si>
    <t>2.1440250e-002</t>
  </si>
  <si>
    <t>3.3327120e-002</t>
  </si>
  <si>
    <t>2.5393000e-002</t>
  </si>
  <si>
    <t>1.8388900e-002</t>
  </si>
  <si>
    <t>1.6891690e-002</t>
  </si>
  <si>
    <t>7.7293670e-003</t>
  </si>
  <si>
    <t>-1.3015310e-002</t>
  </si>
  <si>
    <t>-3.2067730e-002</t>
  </si>
  <si>
    <t>-2.1926560e-002</t>
  </si>
  <si>
    <t>1.8300720e-003</t>
  </si>
  <si>
    <t>1.3615450e-003</t>
  </si>
  <si>
    <t>-1.3938450e-002</t>
  </si>
  <si>
    <t>-3.8583380e-002</t>
  </si>
  <si>
    <t>-5.6729690e-002</t>
  </si>
  <si>
    <t>-4.2091940e-002</t>
  </si>
  <si>
    <t>-3.3698570e-002</t>
  </si>
  <si>
    <t>-4.0737200e-002</t>
  </si>
  <si>
    <t>-4.0255300e-002</t>
  </si>
  <si>
    <t>-4.5338120e-002</t>
  </si>
  <si>
    <t>-4.1581670e-002</t>
  </si>
  <si>
    <t>-2.4896900e-002</t>
  </si>
  <si>
    <t>-1.7049180e-002</t>
  </si>
  <si>
    <t>-2.3177780e-002</t>
  </si>
  <si>
    <t>-3.2587330e-002</t>
  </si>
  <si>
    <t>-2.4742920e-002</t>
  </si>
  <si>
    <t>-2.2219500e-002</t>
  </si>
  <si>
    <t>-4.2139180e-002</t>
  </si>
  <si>
    <t>-5.2588270e-002</t>
  </si>
  <si>
    <t>-4.3403720e-002</t>
  </si>
  <si>
    <t>-2.7692520e-002</t>
  </si>
  <si>
    <t>-2.2360030e-002</t>
  </si>
  <si>
    <t>-2.5824190e-002</t>
  </si>
  <si>
    <t>-2.5610130e-002</t>
  </si>
  <si>
    <t>-2.5930060e-002</t>
  </si>
  <si>
    <t>-1.5989110e-002</t>
  </si>
  <si>
    <t>5.7746530e-003</t>
  </si>
  <si>
    <t>2.1969610e-002</t>
  </si>
  <si>
    <t>2.3323900e-002</t>
  </si>
  <si>
    <t>7.5139720e-003</t>
  </si>
  <si>
    <t>-7.7869210e-003</t>
  </si>
  <si>
    <t>-2.0175210e-002</t>
  </si>
  <si>
    <t>-3.4521440e-002</t>
  </si>
  <si>
    <t>-2.3446270e-002</t>
  </si>
  <si>
    <t>1.4323280e-002</t>
  </si>
  <si>
    <t>4.5084930e-002</t>
  </si>
  <si>
    <t>5.2221260e-002</t>
  </si>
  <si>
    <t>3.3778840e-002</t>
  </si>
  <si>
    <t>6.8034650e-003</t>
  </si>
  <si>
    <t>-1.1144120e-003</t>
  </si>
  <si>
    <t>3.2321400e-003</t>
  </si>
  <si>
    <t>1.1084310e-002</t>
  </si>
  <si>
    <t>2.7854600e-002</t>
  </si>
  <si>
    <t>3.7506310e-002</t>
  </si>
  <si>
    <t>3.6620210e-002</t>
  </si>
  <si>
    <t>4.7270720e-002</t>
  </si>
  <si>
    <t>8.1581330e-002</t>
  </si>
  <si>
    <t>1.1691440e-001</t>
  </si>
  <si>
    <t>1.2834070e-001</t>
  </si>
  <si>
    <t>1.2803780e-001</t>
  </si>
  <si>
    <t>1.2548320e-001</t>
  </si>
  <si>
    <t>1.2214960e-001</t>
  </si>
  <si>
    <t>1.1359330e-001</t>
  </si>
  <si>
    <t>1.3805340e-001</t>
  </si>
  <si>
    <t>1.5706150e-001</t>
  </si>
  <si>
    <t>1.3250370e-001</t>
  </si>
  <si>
    <t>1.3215760e-001</t>
  </si>
  <si>
    <t>1.4203560e-001</t>
  </si>
  <si>
    <t>1.6783480e-001</t>
  </si>
  <si>
    <t>2.2677240e-001</t>
  </si>
  <si>
    <t>2.3685480e-001</t>
  </si>
  <si>
    <t>1.9109100e-001</t>
  </si>
  <si>
    <t>1.4390420e-001</t>
  </si>
  <si>
    <t>9.8052950e-002</t>
  </si>
  <si>
    <t>9.6263980e-002</t>
  </si>
  <si>
    <t>1.2395850e-001</t>
  </si>
  <si>
    <t>1.1684200e-001</t>
  </si>
  <si>
    <t>1.1574660e-001</t>
  </si>
  <si>
    <t>1.2065710e-001</t>
  </si>
  <si>
    <t>1.2114000e-001</t>
  </si>
  <si>
    <t>1.5045780e-001</t>
  </si>
  <si>
    <t>1.5383550e-001</t>
  </si>
  <si>
    <t>1.3404550e-001</t>
  </si>
  <si>
    <t>1.2680420e-001</t>
  </si>
  <si>
    <t>1.0490880e-001</t>
  </si>
  <si>
    <t>9.7085260e-002</t>
  </si>
  <si>
    <t>1.0311670e-001</t>
  </si>
  <si>
    <t>9.7365950e-002</t>
  </si>
  <si>
    <t>9.3632960e-002</t>
  </si>
  <si>
    <t>8.7778640e-002</t>
  </si>
  <si>
    <t>8.5482930e-002</t>
  </si>
  <si>
    <t>8.4337910e-002</t>
  </si>
  <si>
    <t>7.9731010e-002</t>
  </si>
  <si>
    <t>7.8763380e-002</t>
  </si>
  <si>
    <t>7.5131760e-002</t>
  </si>
  <si>
    <t>7.4285070e-002</t>
  </si>
  <si>
    <t>7.3766550e-002</t>
  </si>
  <si>
    <t>7.0907740e-002</t>
  </si>
  <si>
    <t>6.9316510e-002</t>
  </si>
  <si>
    <t>6.2822310e-002</t>
  </si>
  <si>
    <t>5.8675960e-002</t>
  </si>
  <si>
    <t>5.7890190e-002</t>
  </si>
  <si>
    <t>5.7009980e-002</t>
  </si>
  <si>
    <t>5.7271040e-002</t>
  </si>
  <si>
    <t>4.9773960e-002</t>
  </si>
  <si>
    <t>4.1134290e-002</t>
  </si>
  <si>
    <t>4.1045490e-002</t>
  </si>
  <si>
    <t>3.7856630e-002</t>
  </si>
  <si>
    <t>3.1722230e-002</t>
  </si>
  <si>
    <t>3.4216930e-002</t>
  </si>
  <si>
    <t>3.6351550e-002</t>
  </si>
  <si>
    <t>3.1575470e-002</t>
  </si>
  <si>
    <t>2.9653700e-002</t>
  </si>
  <si>
    <t>2.8717250e-002</t>
  </si>
  <si>
    <t>2.4653500e-002</t>
  </si>
  <si>
    <t>2.1117130e-002</t>
  </si>
  <si>
    <t>1.8076300e-002</t>
  </si>
  <si>
    <t>1.7335960e-002</t>
  </si>
  <si>
    <t>1.9416200e-002</t>
  </si>
  <si>
    <t>2.0644690e-002</t>
  </si>
  <si>
    <t>1.8612000e-002</t>
  </si>
  <si>
    <t>1.4043190e-002</t>
  </si>
  <si>
    <t>1.1056590e-002</t>
  </si>
  <si>
    <t>9.0542100e-003</t>
  </si>
  <si>
    <t>7.2037830e-003</t>
  </si>
  <si>
    <t>7.1013180e-003</t>
  </si>
  <si>
    <t>6.0723490e-003</t>
  </si>
  <si>
    <t>5.3350460e-003</t>
  </si>
  <si>
    <t>4.8400590e-003</t>
  </si>
  <si>
    <t>3.3765860e-003</t>
  </si>
  <si>
    <t>5.8368170e-003</t>
  </si>
  <si>
    <t>7.5054810e-003</t>
  </si>
  <si>
    <t>2.8724370e-003</t>
  </si>
  <si>
    <t>-2.0446240e-003</t>
  </si>
  <si>
    <t>-4.2365080e-003</t>
  </si>
  <si>
    <t>-5.0216180e-003</t>
  </si>
  <si>
    <t>-4.6524720e-003</t>
  </si>
  <si>
    <t>-4.5631540e-003</t>
  </si>
  <si>
    <t>-6.3686110e-003</t>
  </si>
  <si>
    <t>-6.0470880e-003</t>
  </si>
  <si>
    <t>-2.1685050e-003</t>
  </si>
  <si>
    <t>-3.8837750e-004</t>
  </si>
  <si>
    <t>-3.1295830e-003</t>
  </si>
  <si>
    <t>-8.6606070e-003</t>
  </si>
  <si>
    <t>-1.0369100e-002</t>
  </si>
  <si>
    <t>-9.0423540e-003</t>
  </si>
  <si>
    <t>-1.0500700e-002</t>
  </si>
  <si>
    <t>-1.0190250e-002</t>
  </si>
  <si>
    <t>-8.6319850e-003</t>
  </si>
  <si>
    <t>-7.3638460e-003</t>
  </si>
  <si>
    <t>-6.3938860e-003</t>
  </si>
  <si>
    <t>-8.0601260e-003</t>
  </si>
  <si>
    <t>-8.2702260e-003</t>
  </si>
  <si>
    <t>-1.0202540e-002</t>
  </si>
  <si>
    <t>-1.3221380e-002</t>
  </si>
  <si>
    <t>-1.0533580e-002</t>
  </si>
  <si>
    <t>-9.0374130e-003</t>
  </si>
  <si>
    <t>-1.1808230e-002</t>
  </si>
  <si>
    <t>-1.2929030e-002</t>
  </si>
  <si>
    <t>-9.9742270e-003</t>
  </si>
  <si>
    <t>-7.5177350e-003</t>
  </si>
  <si>
    <t>-9.7031210e-003</t>
  </si>
  <si>
    <t>-1.1579040e-002</t>
  </si>
  <si>
    <t>-1.1254240e-002</t>
  </si>
  <si>
    <t>-1.1443910e-002</t>
  </si>
  <si>
    <t>-1.2074270e-002</t>
  </si>
  <si>
    <t>-1.2727590e-002</t>
  </si>
  <si>
    <t>-1.1995340e-002</t>
  </si>
  <si>
    <t>-9.3754080e-003</t>
  </si>
  <si>
    <t>-7.0915150e-003</t>
  </si>
  <si>
    <t>-6.6916790e-003</t>
  </si>
  <si>
    <t>-6.5509890e-003</t>
  </si>
  <si>
    <t>-5.8334340e-003</t>
  </si>
  <si>
    <t>-6.2441710e-003</t>
  </si>
  <si>
    <t>-7.0737550e-003</t>
  </si>
  <si>
    <t>-7.9216920e-003</t>
  </si>
  <si>
    <t>-9.1092590e-003</t>
  </si>
  <si>
    <t>-9.7223560e-003</t>
  </si>
  <si>
    <t>-1.0694860e-002</t>
  </si>
  <si>
    <t>-1.0029020e-002</t>
  </si>
  <si>
    <t>-8.0640960e-003</t>
  </si>
  <si>
    <t>-1.0074210e-002</t>
  </si>
  <si>
    <t>-1.3114590e-002</t>
  </si>
  <si>
    <t>-1.2786890e-002</t>
  </si>
  <si>
    <t>-7.5949910e-003</t>
  </si>
  <si>
    <t>-1.0296570e-003</t>
  </si>
  <si>
    <t>-2.5821100e-003</t>
  </si>
  <si>
    <t>-4.5803650e-003</t>
  </si>
  <si>
    <t>-6.3872510e-004</t>
  </si>
  <si>
    <t>-8.9847990e-004</t>
  </si>
  <si>
    <t>-2.7532180e-003</t>
  </si>
  <si>
    <t>-6.1602530e-003</t>
  </si>
  <si>
    <t>-1.2482320e-002</t>
  </si>
  <si>
    <t>-9.8178760e-003</t>
  </si>
  <si>
    <t>-4.3105050e-003</t>
  </si>
  <si>
    <t>-4.0845590e-003</t>
  </si>
  <si>
    <t>-3.9390030e-003</t>
  </si>
  <si>
    <t>-5.2352450e-003</t>
  </si>
  <si>
    <t>-5.1552110e-003</t>
  </si>
  <si>
    <t>-4.4985560e-003</t>
  </si>
  <si>
    <t>-7.5816770e-003</t>
  </si>
  <si>
    <t>-8.6955910e-003</t>
  </si>
  <si>
    <t>-8.5128940e-003</t>
  </si>
  <si>
    <t>-6.0388230e-003</t>
  </si>
  <si>
    <t>-1.0157390e-003</t>
  </si>
  <si>
    <t>-8.3876010e-004</t>
  </si>
  <si>
    <t>4.0398890e-004</t>
  </si>
  <si>
    <t>3.3834780e-003</t>
  </si>
  <si>
    <t>2.9858540e-003</t>
  </si>
  <si>
    <t>5.1216610e-003</t>
  </si>
  <si>
    <t>4.7870060e-003</t>
  </si>
  <si>
    <t>-1.1969510e-003</t>
  </si>
  <si>
    <t>-4.1174270e-003</t>
  </si>
  <si>
    <t>-3.2780650e-003</t>
  </si>
  <si>
    <t>-1.8985740e-003</t>
  </si>
  <si>
    <t>-2.5345100e-003</t>
  </si>
  <si>
    <t>-2.4688130e-003</t>
  </si>
  <si>
    <t>3.1530140e-004</t>
  </si>
  <si>
    <t>9.8488140e-004</t>
  </si>
  <si>
    <t>6.7547290e-004</t>
  </si>
  <si>
    <t>-6.6826720e-004</t>
  </si>
  <si>
    <t>-2.2482270e-003</t>
  </si>
  <si>
    <t>-1.6733230e-004</t>
  </si>
  <si>
    <t>1.4085350e-003</t>
  </si>
  <si>
    <t>1.3522960e-003</t>
  </si>
  <si>
    <t>-1.3929530e-004</t>
  </si>
  <si>
    <t>-2.6859410e-003</t>
  </si>
  <si>
    <t>-2.1383700e-003</t>
  </si>
  <si>
    <t>2.0246070e-004</t>
  </si>
  <si>
    <t>3.1482860e-003</t>
  </si>
  <si>
    <t>5.2539530e-003</t>
  </si>
  <si>
    <t>4.3791840e-003</t>
  </si>
  <si>
    <t>1.5331220e-003</t>
  </si>
  <si>
    <t>-1.4300870e-003</t>
  </si>
  <si>
    <t>-7.1433860e-004</t>
  </si>
  <si>
    <t>6.7559600e-004</t>
  </si>
  <si>
    <t>-4.5079600e-004</t>
  </si>
  <si>
    <t>8.9153500e-004</t>
  </si>
  <si>
    <t>2.9432590e-003</t>
  </si>
  <si>
    <t>2.7621460e-003</t>
  </si>
  <si>
    <t>2.9139150e-003</t>
  </si>
  <si>
    <t>2.5015860e-003</t>
  </si>
  <si>
    <t>1.0282740e-003</t>
  </si>
  <si>
    <t>-2.3064760e-005</t>
  </si>
  <si>
    <t>9.0504410e-004</t>
  </si>
  <si>
    <t>3.2508270e-003</t>
  </si>
  <si>
    <t>3.2583210e-003</t>
  </si>
  <si>
    <t>2.9058580e-003</t>
  </si>
  <si>
    <t>4.2173910e-003</t>
  </si>
  <si>
    <t>4.7655040e-003</t>
  </si>
  <si>
    <t>5.4657290e-003</t>
  </si>
  <si>
    <t>6.0530730e-003</t>
  </si>
  <si>
    <t>5.8891910e-003</t>
  </si>
  <si>
    <t>5.6771080e-003</t>
  </si>
  <si>
    <t>4.6917750e-003</t>
  </si>
  <si>
    <t>3.4119920e-003</t>
  </si>
  <si>
    <t>2.4484590e-003</t>
  </si>
  <si>
    <t>2.1830880e-003</t>
  </si>
  <si>
    <t>1.6116890e-003</t>
  </si>
  <si>
    <t>1.7390470e-003</t>
  </si>
  <si>
    <t>4.6381040e-003</t>
  </si>
  <si>
    <t>6.4600850e-003</t>
  </si>
  <si>
    <t>5.8122720e-003</t>
  </si>
  <si>
    <t>5.3507160e-003</t>
  </si>
  <si>
    <t>6.0364590e-003</t>
  </si>
  <si>
    <t>7.5755540e-003</t>
  </si>
  <si>
    <t>8.0726230e-003</t>
  </si>
  <si>
    <t>5.3887190e-003</t>
  </si>
  <si>
    <t>2.3725840e-004</t>
  </si>
  <si>
    <t>-1.1388290e-003</t>
  </si>
  <si>
    <t>1.3058440e-003</t>
  </si>
  <si>
    <t>1.5334530e-003</t>
  </si>
  <si>
    <t>1.8195010e-003</t>
  </si>
  <si>
    <t>2.7678580e-003</t>
  </si>
  <si>
    <t>2.8634570e-003</t>
  </si>
  <si>
    <t>4.8942510e-003</t>
  </si>
  <si>
    <t>7.3796100e-003</t>
  </si>
  <si>
    <t>7.5919700e-003</t>
  </si>
  <si>
    <t>6.9052440e-003</t>
  </si>
  <si>
    <t>5.9863010e-003</t>
  </si>
  <si>
    <t>3.3188360e-003</t>
  </si>
  <si>
    <t>2.5994500e-003</t>
  </si>
  <si>
    <t>4.8307960e-003</t>
  </si>
  <si>
    <t>5.1157490e-003</t>
  </si>
  <si>
    <t>6.9669230e-003</t>
  </si>
  <si>
    <t>8.2163410e-003</t>
  </si>
  <si>
    <t>1.3046540e-003</t>
  </si>
  <si>
    <t>-4.9342170e-003</t>
  </si>
  <si>
    <t>-1.4257560e-003</t>
  </si>
  <si>
    <t>2.9641310e-003</t>
  </si>
  <si>
    <t>4.4322900e-004</t>
  </si>
  <si>
    <t>-1.2540250e-003</t>
  </si>
  <si>
    <t>-7.6775510e-004</t>
  </si>
  <si>
    <t>2.8733910e-004</t>
  </si>
  <si>
    <t>5.4680860e-003</t>
  </si>
  <si>
    <t>5.8402250e-003</t>
  </si>
  <si>
    <t>2.8787100e-003</t>
  </si>
  <si>
    <t>4.4050950e-003</t>
  </si>
  <si>
    <t>5.7898090e-003</t>
  </si>
  <si>
    <t>7.2999860e-003</t>
  </si>
  <si>
    <t>3.2888060e-003</t>
  </si>
  <si>
    <t>-3.5925990e-003</t>
  </si>
  <si>
    <t>-6.9947240e-004</t>
  </si>
  <si>
    <t>3.3569820e-003</t>
  </si>
  <si>
    <t>3.0733980e-003</t>
  </si>
  <si>
    <t>3.4230630e-003</t>
  </si>
  <si>
    <t>5.2629500e-003</t>
  </si>
  <si>
    <t>7.3020530e-003</t>
  </si>
  <si>
    <t>4.0723690e-003</t>
  </si>
  <si>
    <t>-7.9327220e-004</t>
  </si>
  <si>
    <t>4.6449670e-005</t>
  </si>
  <si>
    <t>3.5980880e-003</t>
  </si>
  <si>
    <t>6.0463480e-003</t>
  </si>
  <si>
    <t>6.0255900e-003</t>
  </si>
  <si>
    <t>6.9095510e-003</t>
  </si>
  <si>
    <t>1.0065650e-002</t>
  </si>
  <si>
    <t>7.0481310e-003</t>
  </si>
  <si>
    <t>-1.8427130e-003</t>
  </si>
  <si>
    <t>-6.5143480e-003</t>
  </si>
  <si>
    <t>-4.0298760e-003</t>
  </si>
  <si>
    <t>-3.8248370e-004</t>
  </si>
  <si>
    <t>-1.3218290e-003</t>
  </si>
  <si>
    <t>-9.7510570e-005</t>
  </si>
  <si>
    <t>3.9553190e-003</t>
  </si>
  <si>
    <t>3.7032820e-003</t>
  </si>
  <si>
    <t>4.9766100e-003</t>
  </si>
  <si>
    <t>2.4597100e-003</t>
  </si>
  <si>
    <t>-4.2434190e-003</t>
  </si>
  <si>
    <t>-1.2227930e-003</t>
  </si>
  <si>
    <t>7.4289200e-004</t>
  </si>
  <si>
    <t>-1.5315040e-003</t>
  </si>
  <si>
    <t>-3.6295890e-004</t>
  </si>
  <si>
    <t>-1.7417840e-003</t>
  </si>
  <si>
    <t>-5.3165430e-004</t>
  </si>
  <si>
    <t>2.3714000e-003</t>
  </si>
  <si>
    <t>5.1116450e-004</t>
  </si>
  <si>
    <t>9.5391690e-004</t>
  </si>
  <si>
    <t>2.7032470e-003</t>
  </si>
  <si>
    <t>1.9699720e-003</t>
  </si>
  <si>
    <t>5.3743580e-004</t>
  </si>
  <si>
    <t>7.9570950e-004</t>
  </si>
  <si>
    <t>4.7396870e-003</t>
  </si>
  <si>
    <t>7.0607870e-003</t>
  </si>
  <si>
    <t>4.9151800e-003</t>
  </si>
  <si>
    <t>2.2669500e-003</t>
  </si>
  <si>
    <t>1.3776960e-003</t>
  </si>
  <si>
    <t>1.0778370e-003</t>
  </si>
  <si>
    <t>-2.5568120e-003</t>
  </si>
  <si>
    <t>-6.6849030e-003</t>
  </si>
  <si>
    <t>-5.6310850e-003</t>
  </si>
  <si>
    <t>-3.9024510e-003</t>
  </si>
  <si>
    <t>-3.4538980e-003</t>
  </si>
  <si>
    <t>8.7499400e-004</t>
  </si>
  <si>
    <t>5.3144070e-003</t>
  </si>
  <si>
    <t>6.1501310e-003</t>
  </si>
  <si>
    <t>6.8537180e-003</t>
  </si>
  <si>
    <t>3.9140550e-003</t>
  </si>
  <si>
    <t>-2.7744180e-004</t>
  </si>
  <si>
    <t>1.8689010e-003</t>
  </si>
  <si>
    <t>4.0441760e-003</t>
  </si>
  <si>
    <t>4.0364430e-003</t>
  </si>
  <si>
    <t>4.3030660e-003</t>
  </si>
  <si>
    <t>1.9200800e-003</t>
  </si>
  <si>
    <t>-1.7183070e-004</t>
  </si>
  <si>
    <t>-2.1001950e-004</t>
  </si>
  <si>
    <t>-9.1128600e-005</t>
  </si>
  <si>
    <t>5.9617670e-005</t>
  </si>
  <si>
    <t>-8.0777020e-005</t>
  </si>
  <si>
    <t>7.5884880e-004</t>
  </si>
  <si>
    <t>1.6033500e-003</t>
  </si>
  <si>
    <t>7.8997010e-004</t>
  </si>
  <si>
    <t>1.1986210e-005</t>
  </si>
  <si>
    <t>1.4764060e-003</t>
  </si>
  <si>
    <t>4.7641260e-003</t>
  </si>
  <si>
    <t>4.7270780e-003</t>
  </si>
  <si>
    <t>2.8176330e-003</t>
  </si>
  <si>
    <t>4.3761730e-003</t>
  </si>
  <si>
    <t>4.8973460e-003</t>
  </si>
  <si>
    <t>3.0198940e-003</t>
  </si>
  <si>
    <t>-3.7190100e-004</t>
  </si>
  <si>
    <t>-4.9747820e-003</t>
  </si>
  <si>
    <t>-3.5214780e-003</t>
  </si>
  <si>
    <t>-9.5987780e-004</t>
  </si>
  <si>
    <t>-1.7345570e-003</t>
  </si>
  <si>
    <t>2.8226470e-003</t>
  </si>
  <si>
    <t>6.7042790e-003</t>
  </si>
  <si>
    <t>4.8793670e-003</t>
  </si>
  <si>
    <t>4.3373050e-003</t>
  </si>
  <si>
    <t>3.9527720e-003</t>
  </si>
  <si>
    <t>1.5456910e-003</t>
  </si>
  <si>
    <t>6.4573990e-005</t>
  </si>
  <si>
    <t>1.8481140e-003</t>
  </si>
  <si>
    <t>3.6630010e-003</t>
  </si>
  <si>
    <t>3.5084670e-003</t>
  </si>
  <si>
    <t>4.4413900e-003</t>
  </si>
  <si>
    <t>4.8104180e-003</t>
  </si>
  <si>
    <t>3.8355540e-003</t>
  </si>
  <si>
    <t>3.0737270e-003</t>
  </si>
  <si>
    <t>3.0550070e-003</t>
  </si>
  <si>
    <t>3.6385190e-003</t>
  </si>
  <si>
    <t>3.2120840e-003</t>
  </si>
  <si>
    <t>4.0103630e-003</t>
  </si>
  <si>
    <t>4.9221930e-003</t>
  </si>
  <si>
    <t>3.4382020e-003</t>
  </si>
  <si>
    <t>2.7949540e-003</t>
  </si>
  <si>
    <t>3.0552310e-003</t>
  </si>
  <si>
    <t>3.4840340e-003</t>
  </si>
  <si>
    <t>4.7644270e-003</t>
  </si>
  <si>
    <t>6.1505550e-003</t>
  </si>
  <si>
    <t>6.0667520e-003</t>
  </si>
  <si>
    <t>5.4688420e-003</t>
  </si>
  <si>
    <t>7.5945990e-003</t>
  </si>
  <si>
    <t>8.3496890e-003</t>
  </si>
  <si>
    <t>4.1876970e-003</t>
  </si>
  <si>
    <t>-1.1674090e-003</t>
  </si>
  <si>
    <t>-5.8636640e-003</t>
  </si>
  <si>
    <t>-9.6839590e-003</t>
  </si>
  <si>
    <t>-9.9679710e-003</t>
  </si>
  <si>
    <t>-2.8141720e-003</t>
  </si>
  <si>
    <t>7.4172990e-003</t>
  </si>
  <si>
    <t>1.1120400e-002</t>
  </si>
  <si>
    <t>7.5745310e-003</t>
  </si>
  <si>
    <t>4.8117560e-003</t>
  </si>
  <si>
    <t>6.9199180e-003</t>
  </si>
  <si>
    <t>6.3448020e-003</t>
  </si>
  <si>
    <t>2.7170860e-003</t>
  </si>
  <si>
    <t>1.9164320e-003</t>
  </si>
  <si>
    <t>2.2488350e-003</t>
  </si>
  <si>
    <t>1.8231220e-003</t>
  </si>
  <si>
    <t>-7.0857220e-004</t>
  </si>
  <si>
    <t>-2.0122310e-003</t>
  </si>
  <si>
    <t>-4.0003280e-003</t>
  </si>
  <si>
    <t>-3.8396110e-003</t>
  </si>
  <si>
    <t>-2.4533340e-003</t>
  </si>
  <si>
    <t>-1.1623290e-003</t>
  </si>
  <si>
    <t>3.1232540e-003</t>
  </si>
  <si>
    <t>4.0573300e-003</t>
  </si>
  <si>
    <t>-9.6620980e-004</t>
  </si>
  <si>
    <t>-5.3903600e-003</t>
  </si>
  <si>
    <t>-9.8054540e-004</t>
  </si>
  <si>
    <t>5.8681440e-003</t>
  </si>
  <si>
    <t>3.9565670e-003</t>
  </si>
  <si>
    <t>3.3112150e-003</t>
  </si>
  <si>
    <t>3.9527190e-003</t>
  </si>
  <si>
    <t>-1.2194290e-003</t>
  </si>
  <si>
    <t>-4.3357660e-003</t>
  </si>
  <si>
    <t>-4.3972880e-003</t>
  </si>
  <si>
    <t>-4.1572770e-003</t>
  </si>
  <si>
    <t>-4.0226300e-003</t>
  </si>
  <si>
    <t>-1.3546110e-003</t>
  </si>
  <si>
    <t>2.5945520e-003</t>
  </si>
  <si>
    <t>8.7727620e-004</t>
  </si>
  <si>
    <t>-8.3130940e-004</t>
  </si>
  <si>
    <t>-2.8735810e-003</t>
  </si>
  <si>
    <t>-7.6947200e-003</t>
  </si>
  <si>
    <t>-4.7637330e-003</t>
  </si>
  <si>
    <t>2.2944700e-003</t>
  </si>
  <si>
    <t>5.3474890e-003</t>
  </si>
  <si>
    <t>5.2349370e-003</t>
  </si>
  <si>
    <t>2.5198360e-003</t>
  </si>
  <si>
    <t>1.2729280e-003</t>
  </si>
  <si>
    <t>1.4244230e-003</t>
  </si>
  <si>
    <t>3.2165190e-004</t>
  </si>
  <si>
    <t>8.5235720e-004</t>
  </si>
  <si>
    <t>2.3343400e-003</t>
  </si>
  <si>
    <t>1.9349030e-003</t>
  </si>
  <si>
    <t>3.3506390e-004</t>
  </si>
  <si>
    <t>-3.4047680e-006</t>
  </si>
  <si>
    <t>1.1016790e-003</t>
  </si>
  <si>
    <t>5.3609790e-004</t>
  </si>
  <si>
    <t>-7.1514530e-004</t>
  </si>
  <si>
    <t>-3.4666360e-003</t>
  </si>
  <si>
    <t>-6.5974310e-003</t>
  </si>
  <si>
    <t>5.0289040e-004</t>
  </si>
  <si>
    <t>9.9695050e-003</t>
  </si>
  <si>
    <t>6.2354920e-003</t>
  </si>
  <si>
    <t>-2.9200910e-003</t>
  </si>
  <si>
    <t>-7.3246550e-003</t>
  </si>
  <si>
    <t>-2.4584180e-003</t>
  </si>
  <si>
    <t>7.0641590e-003</t>
  </si>
  <si>
    <t>6.3012010e-003</t>
  </si>
  <si>
    <t>2.0713620e-004</t>
  </si>
  <si>
    <t>-8.9250710e-004</t>
  </si>
  <si>
    <t>2.4769560e-003</t>
  </si>
  <si>
    <t>1.1875300e-002</t>
  </si>
  <si>
    <t>1.4638560e-002</t>
  </si>
  <si>
    <t>2.1888050e-003</t>
  </si>
  <si>
    <t>-7.2313010e-003</t>
  </si>
  <si>
    <t>-3.4672290e-004</t>
  </si>
  <si>
    <t>1.1826870e-002</t>
  </si>
  <si>
    <t>7.3665780e-003</t>
  </si>
  <si>
    <t>3.6591190e-003</t>
  </si>
  <si>
    <t>7.2053910e-003</t>
  </si>
  <si>
    <t>1.3884640e-002</t>
  </si>
  <si>
    <t>1.0201850e-002</t>
  </si>
  <si>
    <t>4.7675890e-003</t>
  </si>
  <si>
    <t>3.5675780e-003</t>
  </si>
  <si>
    <t>4.3207890e-003</t>
  </si>
  <si>
    <t>1.1210100e-002</t>
  </si>
  <si>
    <t>1.0734930e-002</t>
  </si>
  <si>
    <t>8.0400800e-003</t>
  </si>
  <si>
    <t>1.0413690e-002</t>
  </si>
  <si>
    <t>7.3357330e-003</t>
  </si>
  <si>
    <t>7.5812450e-003</t>
  </si>
  <si>
    <t>6.5687640e-003</t>
  </si>
  <si>
    <t>2.1367500e-003</t>
  </si>
  <si>
    <t>5.3202130e-003</t>
  </si>
  <si>
    <t>8.8127600e-003</t>
  </si>
  <si>
    <t>1.1574020e-002</t>
  </si>
  <si>
    <t>1.1552860e-002</t>
  </si>
  <si>
    <t>8.4784260e-003</t>
  </si>
  <si>
    <t>9.3664920e-003</t>
  </si>
  <si>
    <t>8.1485140e-003</t>
  </si>
  <si>
    <t>6.0435540e-003</t>
  </si>
  <si>
    <t>6.6858480e-003</t>
  </si>
  <si>
    <t>7.6081100e-003</t>
  </si>
  <si>
    <t>9.1470000e-003</t>
  </si>
  <si>
    <t>7.1367710e-003</t>
  </si>
  <si>
    <t>4.9741540e-003</t>
  </si>
  <si>
    <t>7.9393920e-003</t>
  </si>
  <si>
    <t>1.0109010e-002</t>
  </si>
  <si>
    <t>9.2202250e-003</t>
  </si>
  <si>
    <t>6.7786180e-003</t>
  </si>
  <si>
    <t>4.4364090e-003</t>
  </si>
  <si>
    <t>4.9106720e-003</t>
  </si>
  <si>
    <t>6.1349610e-003</t>
  </si>
  <si>
    <t>7.3099770e-003</t>
  </si>
  <si>
    <t>9.6992430e-003</t>
  </si>
  <si>
    <t>8.3872080e-003</t>
  </si>
  <si>
    <t>2.4848320e-003</t>
  </si>
  <si>
    <t>-9.7985250e-004</t>
  </si>
  <si>
    <t>7.3102650e-005</t>
  </si>
  <si>
    <t>2.5162310e-003</t>
  </si>
  <si>
    <t>3.2425800e-003</t>
  </si>
  <si>
    <t>3.5804450e-003</t>
  </si>
  <si>
    <t>5.6305260e-003</t>
  </si>
  <si>
    <t>5.6025670e-003</t>
  </si>
  <si>
    <t>4.9194420e-003</t>
  </si>
  <si>
    <t>7.2790240e-003</t>
  </si>
  <si>
    <t>7.8435730e-003</t>
  </si>
  <si>
    <t>4.2714080e-003</t>
  </si>
  <si>
    <t>1.9687070e-003</t>
  </si>
  <si>
    <t>3.0635520e-003</t>
  </si>
  <si>
    <t>3.1128200e-003</t>
  </si>
  <si>
    <t>2.3088410e-003</t>
  </si>
  <si>
    <t>2.7189500e-003</t>
  </si>
  <si>
    <t>1.8663650e-003</t>
  </si>
  <si>
    <t>-8.2762070e-004</t>
  </si>
  <si>
    <t>-4.4898310e-003</t>
  </si>
  <si>
    <t>-4.6031780e-003</t>
  </si>
  <si>
    <t>1.7224360e-003</t>
  </si>
  <si>
    <t>6.5867140e-003</t>
  </si>
  <si>
    <t>4.9116350e-003</t>
  </si>
  <si>
    <t>3.5694520e-003</t>
  </si>
  <si>
    <t>6.6634350e-003</t>
  </si>
  <si>
    <t>7.5459460e-003</t>
  </si>
  <si>
    <t>4.9531380e-003</t>
  </si>
  <si>
    <t>2.0299310e-003</t>
  </si>
  <si>
    <t>-2.4932130e-003</t>
  </si>
  <si>
    <t>-3.3813890e-003</t>
  </si>
  <si>
    <t>1.6182670e-003</t>
  </si>
  <si>
    <t>4.8160690e-003</t>
  </si>
  <si>
    <t>2.9323390e-003</t>
  </si>
  <si>
    <t>9.8971340e-004</t>
  </si>
  <si>
    <t>3.1691250e-003</t>
  </si>
  <si>
    <t>3.9122630e-003</t>
  </si>
  <si>
    <t>2.5282390e-003</t>
  </si>
  <si>
    <t>3.5297110e-003</t>
  </si>
  <si>
    <t>4.4047990e-003</t>
  </si>
  <si>
    <t>6.9888240e-003</t>
  </si>
  <si>
    <t>9.6221430e-003</t>
  </si>
  <si>
    <t>7.7639910e-003</t>
  </si>
  <si>
    <t>5.5000490e-003</t>
  </si>
  <si>
    <t>2.5281850e-003</t>
  </si>
  <si>
    <t>-8.1075280e-005</t>
  </si>
  <si>
    <t>1.2926220e-003</t>
  </si>
  <si>
    <t>1.8475930e-003</t>
  </si>
  <si>
    <t>1.3566260e-004</t>
  </si>
  <si>
    <t>4.9854790e-004</t>
  </si>
  <si>
    <t>1.5883630e-003</t>
  </si>
  <si>
    <t>-6.2015430e-004</t>
  </si>
  <si>
    <t>-2.1978140e-003</t>
  </si>
  <si>
    <t>-5.7424880e-004</t>
  </si>
  <si>
    <t>-4.1924740e-004</t>
  </si>
  <si>
    <t>1.0051960e-003</t>
  </si>
  <si>
    <t>3.1512760e-003</t>
  </si>
  <si>
    <t>1.0467670e-003</t>
  </si>
  <si>
    <t>1.3276460e-003</t>
  </si>
  <si>
    <t>2.9493530e-003</t>
  </si>
  <si>
    <t>3.4259790e-003</t>
  </si>
  <si>
    <t>7.3270510e-003</t>
  </si>
  <si>
    <t>8.7679790e-003</t>
  </si>
  <si>
    <t>7.9434540e-003</t>
  </si>
  <si>
    <t>3.5192530e-003</t>
  </si>
  <si>
    <t>-5.4554010e-003</t>
  </si>
  <si>
    <t>-2.6600390e-003</t>
  </si>
  <si>
    <t>6.5606710e-003</t>
  </si>
  <si>
    <t>9.6656320e-003</t>
  </si>
  <si>
    <t>8.3387990e-003</t>
  </si>
  <si>
    <t>-3.0237720e-003</t>
  </si>
  <si>
    <t>-1.2720010e-002</t>
  </si>
  <si>
    <t>-8.5502270e-003</t>
  </si>
  <si>
    <t>-3.0406520e-003</t>
  </si>
  <si>
    <t>2.2358530e-003</t>
  </si>
  <si>
    <t>8.6799420e-003</t>
  </si>
  <si>
    <t>7.2428110e-003</t>
  </si>
  <si>
    <t>4.3146050e-003</t>
  </si>
  <si>
    <t>6.4968980e-003</t>
  </si>
  <si>
    <t>2.9587500e-003</t>
  </si>
  <si>
    <t>-2.0324280e-003</t>
  </si>
  <si>
    <t>-6.2209830e-004</t>
  </si>
  <si>
    <t>-2.0456020e-003</t>
  </si>
  <si>
    <t>-1.1694400e-003</t>
  </si>
  <si>
    <t>3.6257190e-003</t>
  </si>
  <si>
    <t>2.6423040e-003</t>
  </si>
  <si>
    <t>2.2750020e-003</t>
  </si>
  <si>
    <t>4.3484900e-003</t>
  </si>
  <si>
    <t>4.7894300e-003</t>
  </si>
  <si>
    <t>4.4184990e-003</t>
  </si>
  <si>
    <t>4.0381300e-003</t>
  </si>
  <si>
    <t>4.6376090e-003</t>
  </si>
  <si>
    <t>4.3618570e-003</t>
  </si>
  <si>
    <t>4.9942300e-003</t>
  </si>
  <si>
    <t>5.8166380e-003</t>
  </si>
  <si>
    <t>3.5924820e-003</t>
  </si>
  <si>
    <t>2.1606870e-003</t>
  </si>
  <si>
    <t>2.6139680e-003</t>
  </si>
  <si>
    <t>3.1524350e-003</t>
  </si>
  <si>
    <t>3.6025050e-003</t>
  </si>
  <si>
    <t>4.8050360e-003</t>
  </si>
  <si>
    <t>4.7490170e-003</t>
  </si>
  <si>
    <t>1.5239130e-003</t>
  </si>
  <si>
    <t>7.1407270e-004</t>
  </si>
  <si>
    <t>3.1091850e-003</t>
  </si>
  <si>
    <t>4.1454880e-003</t>
  </si>
  <si>
    <t>2.4615130e-003</t>
  </si>
  <si>
    <t>-1.0684400e-003</t>
  </si>
  <si>
    <t>-2.6125720e-003</t>
  </si>
  <si>
    <t>-1.6310720e-003</t>
  </si>
  <si>
    <t>1.5733030e-005</t>
  </si>
  <si>
    <t>8.5918920e-004</t>
  </si>
  <si>
    <t>-1.2258570e-003</t>
  </si>
  <si>
    <t>-3.7878040e-003</t>
  </si>
  <si>
    <t>-3.2367080e-003</t>
  </si>
  <si>
    <t>2.7728550e-004</t>
  </si>
  <si>
    <t>2.9467930e-003</t>
  </si>
  <si>
    <t>2.4653900e-003</t>
  </si>
  <si>
    <t>3.0013330e-003</t>
  </si>
  <si>
    <t>5.0112580e-003</t>
  </si>
  <si>
    <t>2.7466690e-003</t>
  </si>
  <si>
    <t>-1.3862230e-003</t>
  </si>
  <si>
    <t>-1.4339230e-003</t>
  </si>
  <si>
    <t>-6.9028230e-004</t>
  </si>
  <si>
    <t>-5.1141830e-004</t>
  </si>
  <si>
    <t>-1.0660370e-004</t>
  </si>
  <si>
    <t>-3.4281910e-003</t>
  </si>
  <si>
    <t>-6.6056310e-003</t>
  </si>
  <si>
    <t>-3.7174210e-003</t>
  </si>
  <si>
    <t>2.1866880e-003</t>
  </si>
  <si>
    <t>5.8992630e-003</t>
  </si>
  <si>
    <t>5.8822740e-003</t>
  </si>
  <si>
    <t>4.5273390e-003</t>
  </si>
  <si>
    <t>2.1376660e-003</t>
  </si>
  <si>
    <t>-7.7355690e-004</t>
  </si>
  <si>
    <t>-1.1130970e-003</t>
  </si>
  <si>
    <t>-6.3526240e-004</t>
  </si>
  <si>
    <t>-1.0366290e-003</t>
  </si>
  <si>
    <t>-4.4630460e-004</t>
  </si>
  <si>
    <t>7.2387880e-004</t>
  </si>
  <si>
    <t>1.3486200e-003</t>
  </si>
  <si>
    <t>3.7224930e-004</t>
  </si>
  <si>
    <t>-7.7051350e-004</t>
  </si>
  <si>
    <t>7.5925280e-004</t>
  </si>
  <si>
    <t>2.2787370e-003</t>
  </si>
  <si>
    <t>4.9031700e-003</t>
  </si>
  <si>
    <t>1.0434460e-002</t>
  </si>
  <si>
    <t>1.1095410e-002</t>
  </si>
  <si>
    <t>5.6930390e-003</t>
  </si>
  <si>
    <t>2.2647280e-003</t>
  </si>
  <si>
    <t>3.5598540e-003</t>
  </si>
  <si>
    <t>5.0627460e-003</t>
  </si>
  <si>
    <t>5.8529500e-003</t>
  </si>
  <si>
    <t>8.4412780e-003</t>
  </si>
  <si>
    <t>6.9294390e-003</t>
  </si>
  <si>
    <t>1.5001450e-003</t>
  </si>
  <si>
    <t>1.5042240e-004</t>
  </si>
  <si>
    <t>7.3724210e-004</t>
  </si>
  <si>
    <t>9.1586930e-004</t>
  </si>
  <si>
    <t>1.2005600e-003</t>
  </si>
  <si>
    <t>2.1583790e-003</t>
  </si>
  <si>
    <t>4.8015980e-003</t>
  </si>
  <si>
    <t>5.8952840e-003</t>
  </si>
  <si>
    <t>5.9505270e-003</t>
  </si>
  <si>
    <t>5.0308150e-003</t>
  </si>
  <si>
    <t>3.4684160e-003</t>
  </si>
  <si>
    <t>4.3562530e-003</t>
  </si>
  <si>
    <t>3.1517810e-003</t>
  </si>
  <si>
    <t>2.5221550e-003</t>
  </si>
  <si>
    <t>4.7698530e-003</t>
  </si>
  <si>
    <t>3.4198230e-003</t>
  </si>
  <si>
    <t>2.6910250e-003</t>
  </si>
  <si>
    <t>3.4303500e-003</t>
  </si>
  <si>
    <t>3.5382040e-003</t>
  </si>
  <si>
    <t>4.5025020e-003</t>
  </si>
  <si>
    <t>2.3898330e-003</t>
  </si>
  <si>
    <t>1.1201760e-003</t>
  </si>
  <si>
    <t>4.1899270e-003</t>
  </si>
  <si>
    <t>5.8627890e-003</t>
  </si>
  <si>
    <t>2.8195080e-003</t>
  </si>
  <si>
    <t>-1.2131170e-003</t>
  </si>
  <si>
    <t>-4.5020030e-004</t>
  </si>
  <si>
    <t>3.2665630e-004</t>
  </si>
  <si>
    <t>-3.9424420e-004</t>
  </si>
  <si>
    <t>2.8738340e-003</t>
  </si>
  <si>
    <t>5.9812610e-003</t>
  </si>
  <si>
    <t>5.6040430e-003</t>
  </si>
  <si>
    <t>4.3316380e-003</t>
  </si>
  <si>
    <t>4.3364330e-003</t>
  </si>
  <si>
    <t>3.0625460e-003</t>
  </si>
  <si>
    <t>6.7858070e-004</t>
  </si>
  <si>
    <t>2.3326380e-003</t>
  </si>
  <si>
    <t>2.4596240e-003</t>
  </si>
  <si>
    <t>1.4562240e-003</t>
  </si>
  <si>
    <t>5.1212740e-003</t>
  </si>
  <si>
    <t>6.2207360e-003</t>
  </si>
  <si>
    <t>3.9978620e-003</t>
  </si>
  <si>
    <t>2.2222860e-003</t>
  </si>
  <si>
    <t>1.6288520e-003</t>
  </si>
  <si>
    <t>1.9675580e-003</t>
  </si>
  <si>
    <t>1.0394390e-003</t>
  </si>
  <si>
    <t>1.8290350e-003</t>
  </si>
  <si>
    <t>5.0732040e-004</t>
  </si>
  <si>
    <t>-3.7675440e-003</t>
  </si>
  <si>
    <t>-2.4033230e-003</t>
  </si>
  <si>
    <t>1.9173580e-003</t>
  </si>
  <si>
    <t>4.3723120e-003</t>
  </si>
  <si>
    <t>1.5761640e-003</t>
  </si>
  <si>
    <t>-3.3955590e-003</t>
  </si>
  <si>
    <t>-2.8288390e-003</t>
  </si>
  <si>
    <t>-2.7113300e-003</t>
  </si>
  <si>
    <t>-3.2810270e-003</t>
  </si>
  <si>
    <t>-6.6829170e-004</t>
  </si>
  <si>
    <t>6.2638190e-004</t>
  </si>
  <si>
    <t>1.6266610e-003</t>
  </si>
  <si>
    <t>-7.3963370e-004</t>
  </si>
  <si>
    <t>-5.0602550e-003</t>
  </si>
  <si>
    <t>-1.1290520e-003</t>
  </si>
  <si>
    <t>1.7572130e-003</t>
  </si>
  <si>
    <t>-3.8421700e-003</t>
  </si>
  <si>
    <t>-6.5614820e-003</t>
  </si>
  <si>
    <t>-4.9893540e-003</t>
  </si>
  <si>
    <t>-4.8763590e-003</t>
  </si>
  <si>
    <t>-4.7998030e-003</t>
  </si>
  <si>
    <t>-2.1217780e-003</t>
  </si>
  <si>
    <t>-2.2090960e-004</t>
  </si>
  <si>
    <t>-3.4013600e-003</t>
  </si>
  <si>
    <t>-6.2802560e-003</t>
  </si>
  <si>
    <t>-6.0654920e-003</t>
  </si>
  <si>
    <t>-4.1401580e-003</t>
  </si>
  <si>
    <t>1.8487400e-003</t>
  </si>
  <si>
    <t>6.5373760e-003</t>
  </si>
  <si>
    <t>6.9748370e-003</t>
  </si>
  <si>
    <t>5.4926320e-003</t>
  </si>
  <si>
    <t>1.8309930e-003</t>
  </si>
  <si>
    <t>2.5186520e-003</t>
  </si>
  <si>
    <t>5.5609160e-003</t>
  </si>
  <si>
    <t>3.2499310e-003</t>
  </si>
  <si>
    <t>-7.0431240e-004</t>
  </si>
  <si>
    <t>-4.6506690e-003</t>
  </si>
  <si>
    <t>-5.9757850e-003</t>
  </si>
  <si>
    <t>-4.2966930e-003</t>
  </si>
  <si>
    <t>-3.4748230e-003</t>
  </si>
  <si>
    <t>4.4424120e-004</t>
  </si>
  <si>
    <t>2.7472430e-003</t>
  </si>
  <si>
    <t>-8.3799760e-004</t>
  </si>
  <si>
    <t>-1.5592770e-003</t>
  </si>
  <si>
    <t>1.1861390e-003</t>
  </si>
  <si>
    <t>3.9346180e-003</t>
  </si>
  <si>
    <t>4.7636360e-003</t>
  </si>
  <si>
    <t>1.9599980e-003</t>
  </si>
  <si>
    <t>-8.2567000e-004</t>
  </si>
  <si>
    <t>-1.6732720e-003</t>
  </si>
  <si>
    <t>-9.6825940e-004</t>
  </si>
  <si>
    <t>6.6165030e-005</t>
  </si>
  <si>
    <t>5.9958820e-004</t>
  </si>
  <si>
    <t>2.2581040e-003</t>
  </si>
  <si>
    <t>3.4953690e-003</t>
  </si>
  <si>
    <t>2.6476700e-003</t>
  </si>
  <si>
    <t>-8.7351890e-004</t>
  </si>
  <si>
    <t>-7.2612200e-003</t>
  </si>
  <si>
    <t>-1.1029380e-002</t>
  </si>
  <si>
    <t>-8.1628070e-003</t>
  </si>
  <si>
    <t>-4.0613960e-003</t>
  </si>
  <si>
    <t>-2.3078450e-003</t>
  </si>
  <si>
    <t>2.4792320e-003</t>
  </si>
  <si>
    <t>7.8378500e-003</t>
  </si>
  <si>
    <t>5.7393860e-003</t>
  </si>
  <si>
    <t>9.9695820e-004</t>
  </si>
  <si>
    <t>-1.3573690e-003</t>
  </si>
  <si>
    <t>-3.4734350e-003</t>
  </si>
  <si>
    <t>-5.0051550e-003</t>
  </si>
  <si>
    <t>-5.2200610e-003</t>
  </si>
  <si>
    <t>-3.5437600e-003</t>
  </si>
  <si>
    <t>3.1915260e-004</t>
  </si>
  <si>
    <t>2.9131930e-003</t>
  </si>
  <si>
    <t>1.5300320e-003</t>
  </si>
  <si>
    <t>-1.4063210e-003</t>
  </si>
  <si>
    <t>-2.7790310e-003</t>
  </si>
  <si>
    <t>-1.5832930e-003</t>
  </si>
  <si>
    <t>2.6995510e-003</t>
  </si>
  <si>
    <t>6.9236650e-003</t>
  </si>
  <si>
    <t>5.6702490e-003</t>
  </si>
  <si>
    <t>3.8286870e-005</t>
  </si>
  <si>
    <t>-3.6006520e-003</t>
  </si>
  <si>
    <t>-2.5978540e-003</t>
  </si>
  <si>
    <t>-1.2874430e-003</t>
  </si>
  <si>
    <t>-2.3520240e-003</t>
  </si>
  <si>
    <t>-1.1536450e-003</t>
  </si>
  <si>
    <t>2.2057510e-003</t>
  </si>
  <si>
    <t>4.0853240e-003</t>
  </si>
  <si>
    <t>5.6243530e-003</t>
  </si>
  <si>
    <t>5.8820810e-003</t>
  </si>
  <si>
    <t>5.8030300e-003</t>
  </si>
  <si>
    <t>5.3897510e-003</t>
  </si>
  <si>
    <t>1.5707690e-003</t>
  </si>
  <si>
    <t>-2.8824850e-004</t>
  </si>
  <si>
    <t>1.1530730e-003</t>
  </si>
  <si>
    <t>1.7132570e-003</t>
  </si>
  <si>
    <t>2.2804710e-003</t>
  </si>
  <si>
    <t>2.2127320e-003</t>
  </si>
  <si>
    <t>1.9341260e-003</t>
  </si>
  <si>
    <t>2.4028190e-003</t>
  </si>
  <si>
    <t>2.9413630e-003</t>
  </si>
  <si>
    <t>3.0553230e-003</t>
  </si>
  <si>
    <t>1.8003110e-005</t>
  </si>
  <si>
    <t>-3.4044230e-003</t>
  </si>
  <si>
    <t>-2.5654270e-003</t>
  </si>
  <si>
    <t>-2.3470560e-003</t>
  </si>
  <si>
    <t>-5.1528890e-003</t>
  </si>
  <si>
    <t>-5.3778720e-003</t>
  </si>
  <si>
    <t>-3.4870080e-003</t>
  </si>
  <si>
    <t>-4.2066440e-004</t>
  </si>
  <si>
    <t>5.1827900e-003</t>
  </si>
  <si>
    <t>5.8741280e-003</t>
  </si>
  <si>
    <t>2.2191870e-003</t>
  </si>
  <si>
    <t>7.4341040e-004</t>
  </si>
  <si>
    <t>-1.0693840e-003</t>
  </si>
  <si>
    <t>2.8873010e-004</t>
  </si>
  <si>
    <t>3.4512990e-003</t>
  </si>
  <si>
    <t>5.6334310e-004</t>
  </si>
  <si>
    <t>-8.2416910e-003</t>
  </si>
  <si>
    <t>-8.8460680e-003</t>
  </si>
  <si>
    <t>-4.4915060e-003</t>
  </si>
  <si>
    <t>-2.5665360e-003</t>
  </si>
  <si>
    <t>-4.4089910e-004</t>
  </si>
  <si>
    <t>1.7235240e-003</t>
  </si>
  <si>
    <t>-4.9612090e-004</t>
  </si>
  <si>
    <t>-1.6006310e-003</t>
  </si>
  <si>
    <t>-4.3714110e-003</t>
  </si>
  <si>
    <t>-1.0109200e-002</t>
  </si>
  <si>
    <t>-1.2479730e-002</t>
  </si>
  <si>
    <t>-9.4161840e-003</t>
  </si>
  <si>
    <t>-2.5739780e-003</t>
  </si>
  <si>
    <t>-1.0665220e-003</t>
  </si>
  <si>
    <t>-3.1525170e-003</t>
  </si>
  <si>
    <t>-1.9831360e-003</t>
  </si>
  <si>
    <t>-2.3242100e-003</t>
  </si>
  <si>
    <t>-1.5908060e-003</t>
  </si>
  <si>
    <t>2.4960300e-003</t>
  </si>
  <si>
    <t>5.3562750e-003</t>
  </si>
  <si>
    <t>1.0222160e-003</t>
  </si>
  <si>
    <t>-1.3136260e-002</t>
  </si>
  <si>
    <t>-2.2744800e-002</t>
  </si>
  <si>
    <t>-1.9445790e-002</t>
  </si>
  <si>
    <t>-1.3153290e-002</t>
  </si>
  <si>
    <t>-3.0553790e-003</t>
  </si>
  <si>
    <t>1.5077380e-002</t>
  </si>
  <si>
    <t>2.0260840e-002</t>
  </si>
  <si>
    <t>8.5580260e-003</t>
  </si>
  <si>
    <t>8.0890290e-003</t>
  </si>
  <si>
    <t>1.3610410e-002</t>
  </si>
  <si>
    <t>1.3871570e-002</t>
  </si>
  <si>
    <t>1.5362390e-002</t>
  </si>
  <si>
    <t>1.0171680e-002</t>
  </si>
  <si>
    <t>3.8250010e-003</t>
  </si>
  <si>
    <t>-2.9907850e-003</t>
  </si>
  <si>
    <t>-1.6007210e-002</t>
  </si>
  <si>
    <t>-2.0457760e-002</t>
  </si>
  <si>
    <t>-1.5723370e-002</t>
  </si>
  <si>
    <t>-1.4954390e-002</t>
  </si>
  <si>
    <t>-2.8103130e-002</t>
  </si>
  <si>
    <t>1.6836110e-002</t>
  </si>
  <si>
    <t>1.3727850e-002</t>
  </si>
  <si>
    <t>-4.3306180e-003</t>
  </si>
  <si>
    <t>-2.2429340e-002</t>
  </si>
  <si>
    <t>-2.5436410e-002</t>
  </si>
  <si>
    <t>1.0268610e-002</t>
  </si>
  <si>
    <t>5.4544640e-002</t>
  </si>
  <si>
    <t>5.7001620e-002</t>
  </si>
  <si>
    <t>4.9530790e-002</t>
  </si>
  <si>
    <t>5.8008630e-002</t>
  </si>
  <si>
    <t>6.9156760e-002</t>
  </si>
  <si>
    <t>7.7151740e-002</t>
  </si>
  <si>
    <t>7.1721170e-002</t>
  </si>
  <si>
    <t>6.2636460e-002</t>
  </si>
  <si>
    <t>6.8040280e-002</t>
  </si>
  <si>
    <t>7.6194860e-002</t>
  </si>
  <si>
    <t>7.4650270e-002</t>
  </si>
  <si>
    <t>5.9788890e-002</t>
  </si>
  <si>
    <t>2.9425870e-002</t>
  </si>
  <si>
    <t>1.9645020e-002</t>
  </si>
  <si>
    <t>4.6330940e-002</t>
  </si>
  <si>
    <t>6.4868780e-002</t>
  </si>
  <si>
    <t>6.2914300e-002</t>
  </si>
  <si>
    <t>5.5778900e-002</t>
  </si>
  <si>
    <t>5.4366540e-002</t>
  </si>
  <si>
    <t>6.7523870e-002</t>
  </si>
  <si>
    <t>7.6995590e-002</t>
  </si>
  <si>
    <t>6.8392320e-002</t>
  </si>
  <si>
    <t>5.7867760e-002</t>
  </si>
  <si>
    <t>6.2688300e-002</t>
  </si>
  <si>
    <t>6.8616110e-002</t>
  </si>
  <si>
    <t>6.6993110e-002</t>
  </si>
  <si>
    <t>6.4748570e-002</t>
  </si>
  <si>
    <t>5.2548410e-002</t>
  </si>
  <si>
    <t>4.6353330e-002</t>
  </si>
  <si>
    <t>5.1634340e-002</t>
  </si>
  <si>
    <t>4.7855650e-002</t>
  </si>
  <si>
    <t>4.2006560e-002</t>
  </si>
  <si>
    <t>3.7499160e-002</t>
  </si>
  <si>
    <t>4.1518670e-002</t>
  </si>
  <si>
    <t>4.8710420e-002</t>
  </si>
  <si>
    <t>3.8559920e-002</t>
  </si>
  <si>
    <t>2.9881600e-002</t>
  </si>
  <si>
    <t>3.1609800e-002</t>
  </si>
  <si>
    <t>3.7061760e-002</t>
  </si>
  <si>
    <t>4.2677890e-002</t>
  </si>
  <si>
    <t>3.2112910e-002</t>
  </si>
  <si>
    <t>2.0980760e-002</t>
  </si>
  <si>
    <t>2.9789130e-002</t>
  </si>
  <si>
    <t>3.8490830e-002</t>
  </si>
  <si>
    <t>3.5077270e-002</t>
  </si>
  <si>
    <t>2.5965210e-002</t>
  </si>
  <si>
    <t>1.6107530e-002</t>
  </si>
  <si>
    <t>1.8029100e-002</t>
  </si>
  <si>
    <t>2.7680830e-002</t>
  </si>
  <si>
    <t>2.8995350e-002</t>
  </si>
  <si>
    <t>2.5325320e-002</t>
  </si>
  <si>
    <t>1.4411890e-002</t>
  </si>
  <si>
    <t>2.1666860e-003</t>
  </si>
  <si>
    <t>4.0059990e-003</t>
  </si>
  <si>
    <t>-8.9874300e-004</t>
  </si>
  <si>
    <t>-1.8440840e-003</t>
  </si>
  <si>
    <t>1.2778410e-003</t>
  </si>
  <si>
    <t>7.0953640e-003</t>
  </si>
  <si>
    <t>8.4276790e-003</t>
  </si>
  <si>
    <t>4.1271820e-003</t>
  </si>
  <si>
    <t>3.5638250e-003</t>
  </si>
  <si>
    <t>1.2361440e-002</t>
  </si>
  <si>
    <t>2.0869210e-002</t>
  </si>
  <si>
    <t>1.6685760e-002</t>
  </si>
  <si>
    <t>1.1347060e-002</t>
  </si>
  <si>
    <t>1.2500520e-002</t>
  </si>
  <si>
    <t>1.1390220e-002</t>
  </si>
  <si>
    <t>1.2309390e-002</t>
  </si>
  <si>
    <t>1.5935910e-002</t>
  </si>
  <si>
    <t>1.4207170e-002</t>
  </si>
  <si>
    <t>1.2723890e-002</t>
  </si>
  <si>
    <t>1.3163980e-002</t>
  </si>
  <si>
    <t>1.2096150e-002</t>
  </si>
  <si>
    <t>1.3947910e-002</t>
  </si>
  <si>
    <t>1.5180120e-002</t>
  </si>
  <si>
    <t>1.0204460e-002</t>
  </si>
  <si>
    <t>1.8837100e-003</t>
  </si>
  <si>
    <t>-1.8384150e-003</t>
  </si>
  <si>
    <t>4.6959720e-003</t>
  </si>
  <si>
    <t>9.5259770e-003</t>
  </si>
  <si>
    <t>2.6334230e-003</t>
  </si>
  <si>
    <t>-1.2945100e-003</t>
  </si>
  <si>
    <t>1.0848330e-002</t>
  </si>
  <si>
    <t>2.7837780e-002</t>
  </si>
  <si>
    <t>3.2747280e-002</t>
  </si>
  <si>
    <t>2.3654590e-002</t>
  </si>
  <si>
    <t>1.1247700e-002</t>
  </si>
  <si>
    <t>3.9228750e-003</t>
  </si>
  <si>
    <t>6.1667040e-004</t>
  </si>
  <si>
    <t>1.4178810e-003</t>
  </si>
  <si>
    <t>2.1937560e-003</t>
  </si>
  <si>
    <t>-1.6677010e-003</t>
  </si>
  <si>
    <t>-1.5004680e-003</t>
  </si>
  <si>
    <t>4.0588550e-003</t>
  </si>
  <si>
    <t>1.0392080e-002</t>
  </si>
  <si>
    <t>1.2997480e-002</t>
  </si>
  <si>
    <t>9.5553420e-003</t>
  </si>
  <si>
    <t>1.0009360e-002</t>
  </si>
  <si>
    <t>1.1061350e-002</t>
  </si>
  <si>
    <t>8.8288300e-003</t>
  </si>
  <si>
    <t>1.0063080e-002</t>
  </si>
  <si>
    <t>9.4245850e-003</t>
  </si>
  <si>
    <t>8.6216970e-003</t>
  </si>
  <si>
    <t>9.5151470e-003</t>
  </si>
  <si>
    <t>7.8839490e-003</t>
  </si>
  <si>
    <t>6.8732820e-003</t>
  </si>
  <si>
    <t>4.5972240e-003</t>
  </si>
  <si>
    <t>2.1186920e-003</t>
  </si>
  <si>
    <t>2.7551860e-003</t>
  </si>
  <si>
    <t>8.9844490e-003</t>
  </si>
  <si>
    <t>1.7005500e-002</t>
  </si>
  <si>
    <t>1.0680440e-002</t>
  </si>
  <si>
    <t>1.5154650e-003</t>
  </si>
  <si>
    <t>4.9696500e-003</t>
  </si>
  <si>
    <t>5.0710630e-003</t>
  </si>
  <si>
    <t>2.8160630e-003</t>
  </si>
  <si>
    <t>5.0621270e-003</t>
  </si>
  <si>
    <t>4.5998130e-003</t>
  </si>
  <si>
    <t>5.9337900e-003</t>
  </si>
  <si>
    <t>8.0286520e-003</t>
  </si>
  <si>
    <t>9.1196330e-003</t>
  </si>
  <si>
    <t>1.2931800e-002</t>
  </si>
  <si>
    <t>1.2136580e-002</t>
  </si>
  <si>
    <t>1.0222970e-002</t>
  </si>
  <si>
    <t>1.1893450e-002</t>
  </si>
  <si>
    <t>9.8746760e-003</t>
  </si>
  <si>
    <t>7.2149220e-003</t>
  </si>
  <si>
    <t>8.6293210e-003</t>
  </si>
  <si>
    <t>1.6179640e-002</t>
  </si>
  <si>
    <t>2.4684960e-002</t>
  </si>
  <si>
    <t>2.0178090e-002</t>
  </si>
  <si>
    <t>1.3238970e-002</t>
  </si>
  <si>
    <t>1.4039500e-002</t>
  </si>
  <si>
    <t>8.8702360e-003</t>
  </si>
  <si>
    <t>3.6336840e-003</t>
  </si>
  <si>
    <t>4.8296490e-003</t>
  </si>
  <si>
    <t>6.3211570e-003</t>
  </si>
  <si>
    <t>1.3115810e-002</t>
  </si>
  <si>
    <t>1.6362990e-002</t>
  </si>
  <si>
    <t>1.4696710e-002</t>
  </si>
  <si>
    <t>1.5480880e-002</t>
  </si>
  <si>
    <t>1.0560050e-002</t>
  </si>
  <si>
    <t>1.0831900e-002</t>
  </si>
  <si>
    <t>1.4394160e-002</t>
  </si>
  <si>
    <t>1.1700950e-002</t>
  </si>
  <si>
    <t>1.3874290e-002</t>
  </si>
  <si>
    <t>7.9772520e-003</t>
  </si>
  <si>
    <t>-5.2885300e-004</t>
  </si>
  <si>
    <t>6.0049940e-003</t>
  </si>
  <si>
    <t>8.7089190e-003</t>
  </si>
  <si>
    <t>5.7263300e-003</t>
  </si>
  <si>
    <t>6.3873320e-003</t>
  </si>
  <si>
    <t>5.8693510e-003</t>
  </si>
  <si>
    <t>2.4648060e-003</t>
  </si>
  <si>
    <t>-5.0818600e-004</t>
  </si>
  <si>
    <t>1.8863460e-003</t>
  </si>
  <si>
    <t>4.0922300e-003</t>
  </si>
  <si>
    <t>3.6831400e-003</t>
  </si>
  <si>
    <t>8.4919130e-003</t>
  </si>
  <si>
    <t>1.4002910e-002</t>
  </si>
  <si>
    <t>1.0295900e-002</t>
  </si>
  <si>
    <t>4.1792320e-003</t>
  </si>
  <si>
    <t>4.9579970e-003</t>
  </si>
  <si>
    <t>6.5815060e-003</t>
  </si>
  <si>
    <t>7.2598330e-003</t>
  </si>
  <si>
    <t>8.4305290e-003</t>
  </si>
  <si>
    <t>9.6561610e-003</t>
  </si>
  <si>
    <t>1.3744720e-002</t>
  </si>
  <si>
    <t>1.3767730e-002</t>
  </si>
  <si>
    <t>1.1921190e-002</t>
  </si>
  <si>
    <t>1.3014510e-002</t>
  </si>
  <si>
    <t>9.2715960e-003</t>
  </si>
  <si>
    <t>7.5275660e-003</t>
  </si>
  <si>
    <t>9.0183820e-003</t>
  </si>
  <si>
    <t>6.1916100e-003</t>
  </si>
  <si>
    <t>5.0854800e-003</t>
  </si>
  <si>
    <t>6.1863580e-003</t>
  </si>
  <si>
    <t>6.8480340e-003</t>
  </si>
  <si>
    <t>6.5804980e-003</t>
  </si>
  <si>
    <t>6.5784700e-003</t>
  </si>
  <si>
    <t>1.2122520e-002</t>
  </si>
  <si>
    <t>2.0386950e-002</t>
  </si>
  <si>
    <t>2.2071530e-002</t>
  </si>
  <si>
    <t>8.2024380e-003</t>
  </si>
  <si>
    <t>-1.1222860e-002</t>
  </si>
  <si>
    <t>-1.6516750e-002</t>
  </si>
  <si>
    <t>-1.2253890e-002</t>
  </si>
  <si>
    <t>-1.8567220e-004</t>
  </si>
  <si>
    <t>2.0467670e-002</t>
  </si>
  <si>
    <t>2.5689050e-002</t>
  </si>
  <si>
    <t>1.5359700e-002</t>
  </si>
  <si>
    <t>1.2932700e-002</t>
  </si>
  <si>
    <t>1.3062390e-002</t>
  </si>
  <si>
    <t>8.9488430e-003</t>
  </si>
  <si>
    <t>1.0832050e-003</t>
  </si>
  <si>
    <t>-1.4200260e-002</t>
  </si>
  <si>
    <t>-1.4840560e-002</t>
  </si>
  <si>
    <t>6.3913340e-003</t>
  </si>
  <si>
    <t>2.0663240e-002</t>
  </si>
  <si>
    <t>1.5112710e-002</t>
  </si>
  <si>
    <t>-4.3351950e-003</t>
  </si>
  <si>
    <t>-1.7766580e-002</t>
  </si>
  <si>
    <t>-1.4408520e-002</t>
  </si>
  <si>
    <t>-1.5002950e-002</t>
  </si>
  <si>
    <t>-2.4151680e-002</t>
  </si>
  <si>
    <t>-2.2140900e-002</t>
  </si>
  <si>
    <t>-9.1311890e-003</t>
  </si>
  <si>
    <t>-4.7980320e-003</t>
  </si>
  <si>
    <t>-1.6891710e-002</t>
  </si>
  <si>
    <t>-3.1548850e-002</t>
  </si>
  <si>
    <t>-3.6321170e-002</t>
  </si>
  <si>
    <t>-5.1160600e-002</t>
  </si>
  <si>
    <t>-7.4120360e-002</t>
  </si>
  <si>
    <t>-6.2957220e-002</t>
  </si>
  <si>
    <t>-4.1925890e-002</t>
  </si>
  <si>
    <t>-4.1226490e-002</t>
  </si>
  <si>
    <t>-4.1123480e-002</t>
  </si>
  <si>
    <t>-4.5751180e-002</t>
  </si>
  <si>
    <t>-3.4974890e-002</t>
  </si>
  <si>
    <t>-1.3710600e-002</t>
  </si>
  <si>
    <t>-1.7162270e-002</t>
  </si>
  <si>
    <t>-1.6335230e-002</t>
  </si>
  <si>
    <t>-1.1028770e-002</t>
  </si>
  <si>
    <t>-1.4551840e-002</t>
  </si>
  <si>
    <t>-1.0569040e-002</t>
  </si>
  <si>
    <t>-3.4116840e-003</t>
  </si>
  <si>
    <t>7.6931350e-003</t>
  </si>
  <si>
    <t>1.6028590e-002</t>
  </si>
  <si>
    <t>1.8834450e-002</t>
  </si>
  <si>
    <t>1.2072980e-002</t>
  </si>
  <si>
    <t>-3.9922610e-003</t>
  </si>
  <si>
    <t>4.7224600e-003</t>
  </si>
  <si>
    <t>1.5866930e-002</t>
  </si>
  <si>
    <t>7.8776960e-003</t>
  </si>
  <si>
    <t>1.1682320e-002</t>
  </si>
  <si>
    <t>1.4248340e-002</t>
  </si>
  <si>
    <t>1.6922420e-002</t>
  </si>
  <si>
    <t>3.1599640e-002</t>
  </si>
  <si>
    <t>3.3426930e-002</t>
  </si>
  <si>
    <t>2.9196620e-002</t>
  </si>
  <si>
    <t>2.7942100e-002</t>
  </si>
  <si>
    <t>2.3773420e-002</t>
  </si>
  <si>
    <t>1.9985370e-002</t>
  </si>
  <si>
    <t>1.2945030e-002</t>
  </si>
  <si>
    <t>9.0276770e-003</t>
  </si>
  <si>
    <t>1.1291790e-002</t>
  </si>
  <si>
    <t>1.3043410e-002</t>
  </si>
  <si>
    <t>1.8496600e-002</t>
  </si>
  <si>
    <t>2.6429610e-002</t>
  </si>
  <si>
    <t>2.9010870e-002</t>
  </si>
  <si>
    <t>2.5865490e-002</t>
  </si>
  <si>
    <t>1.9257550e-002</t>
  </si>
  <si>
    <t>1.0071200e-002</t>
  </si>
  <si>
    <t>8.2997940e-003</t>
  </si>
  <si>
    <t>1.5498730e-002</t>
  </si>
  <si>
    <t>1.6754820e-002</t>
  </si>
  <si>
    <t>1.5341860e-002</t>
  </si>
  <si>
    <t>1.7042390e-002</t>
  </si>
  <si>
    <t>1.6710060e-002</t>
  </si>
  <si>
    <t>1.5601480e-002</t>
  </si>
  <si>
    <t>1.4465800e-002</t>
  </si>
  <si>
    <t>1.9501410e-002</t>
  </si>
  <si>
    <t>2.9577580e-002</t>
  </si>
  <si>
    <t>3.1059420e-002</t>
  </si>
  <si>
    <t>2.3334770e-002</t>
  </si>
  <si>
    <t>1.6579920e-002</t>
  </si>
  <si>
    <t>1.9339580e-002</t>
  </si>
  <si>
    <t>2.3844000e-002</t>
  </si>
  <si>
    <t>2.3491410e-002</t>
  </si>
  <si>
    <t>2.5141380e-002</t>
  </si>
  <si>
    <t>2.4261030e-002</t>
  </si>
  <si>
    <t>2.1299990e-002</t>
  </si>
  <si>
    <t>1.8624230e-002</t>
  </si>
  <si>
    <t>1.4772830e-002</t>
  </si>
  <si>
    <t>2.2057610e-002</t>
  </si>
  <si>
    <t>3.1415710e-002</t>
  </si>
  <si>
    <t>2.6147660e-002</t>
  </si>
  <si>
    <t>1.4587120e-002</t>
  </si>
  <si>
    <t>5.8592960e-003</t>
  </si>
  <si>
    <t>9.5421280e-003</t>
  </si>
  <si>
    <t>2.0238660e-002</t>
  </si>
  <si>
    <t>2.1117920e-002</t>
  </si>
  <si>
    <t>1.9102310e-002</t>
  </si>
  <si>
    <t>1.8110140e-002</t>
  </si>
  <si>
    <t>1.4885160e-002</t>
  </si>
  <si>
    <t>1.2233340e-002</t>
  </si>
  <si>
    <t>4.0546540e-003</t>
  </si>
  <si>
    <t>-1.5906550e-003</t>
  </si>
  <si>
    <t>7.6321630e-003</t>
  </si>
  <si>
    <t>1.8553420e-002</t>
  </si>
  <si>
    <t>2.0173610e-002</t>
  </si>
  <si>
    <t>1.6976450e-002</t>
  </si>
  <si>
    <t>1.7845250e-002</t>
  </si>
  <si>
    <t>2.6558090e-002</t>
  </si>
  <si>
    <t>3.3389660e-002</t>
  </si>
  <si>
    <t>2.6698220e-002</t>
  </si>
  <si>
    <t>1.3177620e-002</t>
  </si>
  <si>
    <t>7.5257170e-003</t>
  </si>
  <si>
    <t>7.1252690e-003</t>
  </si>
  <si>
    <t>7.0931700e-003</t>
  </si>
  <si>
    <t>4.2804660e-003</t>
  </si>
  <si>
    <t>-1.0136500e-002</t>
  </si>
  <si>
    <t>-2.1511270e-002</t>
  </si>
  <si>
    <t>-8.0441240e-003</t>
  </si>
  <si>
    <t>1.3354910e-002</t>
  </si>
  <si>
    <t>1.3766430e-002</t>
  </si>
  <si>
    <t>1.9842600e-003</t>
  </si>
  <si>
    <t>-6.1784420e-003</t>
  </si>
  <si>
    <t>-1.3675480e-002</t>
  </si>
  <si>
    <t>-1.4635990e-002</t>
  </si>
  <si>
    <t>-1.3509870e-002</t>
  </si>
  <si>
    <t>-1.6029630e-002</t>
  </si>
  <si>
    <t>-1.4819970e-002</t>
  </si>
  <si>
    <t>-1.7159740e-002</t>
  </si>
  <si>
    <t>-1.8625660e-002</t>
  </si>
  <si>
    <t>-1.1800890e-002</t>
  </si>
  <si>
    <t>-3.6032120e-003</t>
  </si>
  <si>
    <t>5.8220160e-003</t>
  </si>
  <si>
    <t>1.4560020e-002</t>
  </si>
  <si>
    <t>2.1353370e-002</t>
  </si>
  <si>
    <t>2.0923750e-002</t>
  </si>
  <si>
    <t>1.2322970e-002</t>
  </si>
  <si>
    <t>2.6659160e-003</t>
  </si>
  <si>
    <t>-5.7200400e-003</t>
  </si>
  <si>
    <t>8.5516780e-004</t>
  </si>
  <si>
    <t>-4.4869270e-003</t>
  </si>
  <si>
    <t>-8.2949530e-003</t>
  </si>
  <si>
    <t>-1.4179320e-002</t>
  </si>
  <si>
    <t>-1.4916130e-002</t>
  </si>
  <si>
    <t>-9.3837020e-003</t>
  </si>
  <si>
    <t>-1.2711740e-002</t>
  </si>
  <si>
    <t>-1.1305640e-002</t>
  </si>
  <si>
    <t>-4.5856950e-003</t>
  </si>
  <si>
    <t>-8.5436880e-004</t>
  </si>
  <si>
    <t>2.4962080e-003</t>
  </si>
  <si>
    <t>-1.3549620e-003</t>
  </si>
  <si>
    <t>-2.1780840e-003</t>
  </si>
  <si>
    <t>8.6352280e-004</t>
  </si>
  <si>
    <t>3.7786420e-004</t>
  </si>
  <si>
    <t>3.6438250e-003</t>
  </si>
  <si>
    <t>9.2332520e-004</t>
  </si>
  <si>
    <t>-2.9748570e-003</t>
  </si>
  <si>
    <t>2.2813550e-003</t>
  </si>
  <si>
    <t>2.6307980e-003</t>
  </si>
  <si>
    <t>-3.5912510e-003</t>
  </si>
  <si>
    <t>-8.1358810e-003</t>
  </si>
  <si>
    <t>-3.3076550e-003</t>
  </si>
  <si>
    <t>5.1318900e-003</t>
  </si>
  <si>
    <t>3.1398100e-003</t>
  </si>
  <si>
    <t>-4.1712200e-003</t>
  </si>
  <si>
    <t>-9.1271570e-003</t>
  </si>
  <si>
    <t>-4.1292020e-003</t>
  </si>
  <si>
    <t>4.0419000e-003</t>
  </si>
  <si>
    <t>-1.5530980e-003</t>
  </si>
  <si>
    <t>-8.6051280e-003</t>
  </si>
  <si>
    <t>-1.1013490e-002</t>
  </si>
  <si>
    <t>-1.1706620e-002</t>
  </si>
  <si>
    <t>-4.7378600e-003</t>
  </si>
  <si>
    <t>-2.6450880e-003</t>
  </si>
  <si>
    <t>-7.1382290e-003</t>
  </si>
  <si>
    <t>-1.0902250e-002</t>
  </si>
  <si>
    <t>-1.4531210e-002</t>
  </si>
  <si>
    <t>-8.4330430e-003</t>
  </si>
  <si>
    <t>1.7404600e-003</t>
  </si>
  <si>
    <t>7.7843810e-003</t>
  </si>
  <si>
    <t>9.8602930e-003</t>
  </si>
  <si>
    <t>2.4556230e-003</t>
  </si>
  <si>
    <t>-1.3053030e-003</t>
  </si>
  <si>
    <t>8.7656270e-003</t>
  </si>
  <si>
    <t>1.9913800e-002</t>
  </si>
  <si>
    <t>1.9480800e-002</t>
  </si>
  <si>
    <t>9.7914900e-003</t>
  </si>
  <si>
    <t>5.6454960e-003</t>
  </si>
  <si>
    <t>1.0974760e-002</t>
  </si>
  <si>
    <t>1.5080340e-002</t>
  </si>
  <si>
    <t>7.1213260e-003</t>
  </si>
  <si>
    <t>-3.7131550e-003</t>
  </si>
  <si>
    <t>-2.5927940e-003</t>
  </si>
  <si>
    <t>1.6700130e-003</t>
  </si>
  <si>
    <t>2.4959540e-003</t>
  </si>
  <si>
    <t>-2.3908690e-003</t>
  </si>
  <si>
    <t>-9.1144000e-003</t>
  </si>
  <si>
    <t>-2.8092360e-003</t>
  </si>
  <si>
    <t>6.3796820e-003</t>
  </si>
  <si>
    <t>8.3040940e-003</t>
  </si>
  <si>
    <t>8.9224550e-003</t>
  </si>
  <si>
    <t>8.2521020e-003</t>
  </si>
  <si>
    <t>9.0520530e-003</t>
  </si>
  <si>
    <t>8.0928170e-003</t>
  </si>
  <si>
    <t>2.7853860e-003</t>
  </si>
  <si>
    <t>8.6447920e-004</t>
  </si>
  <si>
    <t>6.8135270e-003</t>
  </si>
  <si>
    <t>1.4436660e-002</t>
  </si>
  <si>
    <t>9.8113060e-003</t>
  </si>
  <si>
    <t>1.2324250e-003</t>
  </si>
  <si>
    <t>-1.6626680e-003</t>
  </si>
  <si>
    <t>-5.2440490e-003</t>
  </si>
  <si>
    <t>2.7973770e-003</t>
  </si>
  <si>
    <t>1.3568040e-002</t>
  </si>
  <si>
    <t>6.4284760e-003</t>
  </si>
  <si>
    <t>-2.1169400e-003</t>
  </si>
  <si>
    <t>-5.4337990e-003</t>
  </si>
  <si>
    <t>-3.0900440e-003</t>
  </si>
  <si>
    <t>5.8638720e-003</t>
  </si>
  <si>
    <t>5.2248460e-003</t>
  </si>
  <si>
    <t>4.5063480e-003</t>
  </si>
  <si>
    <t>1.4428480e-002</t>
  </si>
  <si>
    <t>2.0295050e-002</t>
  </si>
  <si>
    <t>1.7071730e-002</t>
  </si>
  <si>
    <t>7.6448230e-003</t>
  </si>
  <si>
    <t>2.3053390e-003</t>
  </si>
  <si>
    <t>8.4051250e-003</t>
  </si>
  <si>
    <t>1.6781750e-002</t>
  </si>
  <si>
    <t>1.6622440e-002</t>
  </si>
  <si>
    <t>2.8667340e-003</t>
  </si>
  <si>
    <t>-9.0994320e-003</t>
  </si>
  <si>
    <t>-3.9537240e-003</t>
  </si>
  <si>
    <t>2.0391360e-003</t>
  </si>
  <si>
    <t>9.2161120e-004</t>
  </si>
  <si>
    <t>7.0730980e-003</t>
  </si>
  <si>
    <t>1.2090950e-002</t>
  </si>
  <si>
    <t>8.0187500e-003</t>
  </si>
  <si>
    <t>1.2744720e-002</t>
  </si>
  <si>
    <t>1.7074350e-002</t>
  </si>
  <si>
    <t>7.2863760e-003</t>
  </si>
  <si>
    <t>-1.0261870e-003</t>
  </si>
  <si>
    <t>-2.9737750e-003</t>
  </si>
  <si>
    <t>-1.2064720e-003</t>
  </si>
  <si>
    <t>-9.3563070e-004</t>
  </si>
  <si>
    <t>-4.0860980e-003</t>
  </si>
  <si>
    <t>-7.4119770e-003</t>
  </si>
  <si>
    <t>-1.1913620e-002</t>
  </si>
  <si>
    <t>-3.5550620e-003</t>
  </si>
  <si>
    <t>1.0990250e-002</t>
  </si>
  <si>
    <t>1.4630430e-002</t>
  </si>
  <si>
    <t>2.1958830e-002</t>
  </si>
  <si>
    <t>2.5288200e-002</t>
  </si>
  <si>
    <t>1.0869280e-002</t>
  </si>
  <si>
    <t>-7.0211630e-004</t>
  </si>
  <si>
    <t>-1.5712980e-003</t>
  </si>
  <si>
    <t>-2.3371220e-003</t>
  </si>
  <si>
    <t>-5.6865830e-003</t>
  </si>
  <si>
    <t>-8.4058280e-003</t>
  </si>
  <si>
    <t>-8.2714240e-003</t>
  </si>
  <si>
    <t>-5.4055530e-003</t>
  </si>
  <si>
    <t>-1.5997490e-003</t>
  </si>
  <si>
    <t>-3.2531350e-004</t>
  </si>
  <si>
    <t>1.4100740e-003</t>
  </si>
  <si>
    <t>6.8445040e-003</t>
  </si>
  <si>
    <t>9.4530280e-003</t>
  </si>
  <si>
    <t>6.5639030e-003</t>
  </si>
  <si>
    <t>9.9512320e-004</t>
  </si>
  <si>
    <t>-2.6741650e-003</t>
  </si>
  <si>
    <t>-3.7309230e-003</t>
  </si>
  <si>
    <t>-5.8157540e-003</t>
  </si>
  <si>
    <t>-2.3962690e-003</t>
  </si>
  <si>
    <t>5.5699040e-003</t>
  </si>
  <si>
    <t>7.8570580e-003</t>
  </si>
  <si>
    <t>5.5338200e-003</t>
  </si>
  <si>
    <t>2.4885670e-003</t>
  </si>
  <si>
    <t>1.6287690e-003</t>
  </si>
  <si>
    <t>7.6941350e-004</t>
  </si>
  <si>
    <t>-1.5295270e-003</t>
  </si>
  <si>
    <t>-1.5009930e-003</t>
  </si>
  <si>
    <t>-2.0124230e-003</t>
  </si>
  <si>
    <t>-2.3513320e-003</t>
  </si>
  <si>
    <t>-1.0804970e-003</t>
  </si>
  <si>
    <t>-1.4468500e-003</t>
  </si>
  <si>
    <t>-1.7639570e-003</t>
  </si>
  <si>
    <t>-1.5563040e-003</t>
  </si>
  <si>
    <t>-7.6823290e-004</t>
  </si>
  <si>
    <t>2.7234060e-003</t>
  </si>
  <si>
    <t>6.6881830e-003</t>
  </si>
  <si>
    <t>6.4815810e-003</t>
  </si>
  <si>
    <t>4.9132600e-003</t>
  </si>
  <si>
    <t>5.8235190e-003</t>
  </si>
  <si>
    <t>4.1042000e-003</t>
  </si>
  <si>
    <t>1.8713020e-003</t>
  </si>
  <si>
    <t>3.1545230e-003</t>
  </si>
  <si>
    <t>2.6642590e-003</t>
  </si>
  <si>
    <t>5.7634750e-004</t>
  </si>
  <si>
    <t>-1.7690580e-003</t>
  </si>
  <si>
    <t>-4.6913640e-003</t>
  </si>
  <si>
    <t>-6.4418220e-003</t>
  </si>
  <si>
    <t>-7.7497360e-003</t>
  </si>
  <si>
    <t>-8.5873070e-003</t>
  </si>
  <si>
    <t>-7.8659860e-003</t>
  </si>
  <si>
    <t>-3.7184530e-003</t>
  </si>
  <si>
    <t>8.4577610e-004</t>
  </si>
  <si>
    <t>4.5463420e-004</t>
  </si>
  <si>
    <t>3.0999110e-004</t>
  </si>
  <si>
    <t>3.5107360e-003</t>
  </si>
  <si>
    <t>4.6590440e-003</t>
  </si>
  <si>
    <t>3.2877660e-003</t>
  </si>
  <si>
    <t>1.9613300e-003</t>
  </si>
  <si>
    <t>7.8580930e-004</t>
  </si>
  <si>
    <t>5.4475820e-004</t>
  </si>
  <si>
    <t>4.3468270e-004</t>
  </si>
  <si>
    <t>-1.5978450e-003</t>
  </si>
  <si>
    <t>-1.9411880e-003</t>
  </si>
  <si>
    <t>4.9725800e-004</t>
  </si>
  <si>
    <t>5.7611610e-004</t>
  </si>
  <si>
    <t>-3.6615760e-003</t>
  </si>
  <si>
    <t>-9.2471790e-003</t>
  </si>
  <si>
    <t>-9.4055870e-003</t>
  </si>
  <si>
    <t>-5.8517030e-003</t>
  </si>
  <si>
    <t>-5.6988960e-003</t>
  </si>
  <si>
    <t>-6.3187850e-003</t>
  </si>
  <si>
    <t>-7.1841180e-003</t>
  </si>
  <si>
    <t>-2.9517930e-003</t>
  </si>
  <si>
    <t>6.5240180e-004</t>
  </si>
  <si>
    <t>7.1721720e-004</t>
  </si>
  <si>
    <t>-2.1963370e-003</t>
  </si>
  <si>
    <t>-5.6972800e-003</t>
  </si>
  <si>
    <t>-3.8049250e-003</t>
  </si>
  <si>
    <t>-1.7375940e-003</t>
  </si>
  <si>
    <t>-3.5222860e-003</t>
  </si>
  <si>
    <t>-3.1008510e-003</t>
  </si>
  <si>
    <t>-2.0440090e-003</t>
  </si>
  <si>
    <t>-1.3488950e-003</t>
  </si>
  <si>
    <t>1.3582960e-003</t>
  </si>
  <si>
    <t>8.9142760e-004</t>
  </si>
  <si>
    <t>-2.0979100e-003</t>
  </si>
  <si>
    <t>-2.9048950e-003</t>
  </si>
  <si>
    <t>-3.0493050e-003</t>
  </si>
  <si>
    <t>-2.4905810e-003</t>
  </si>
  <si>
    <t>-2.4047350e-003</t>
  </si>
  <si>
    <t>-2.9965090e-003</t>
  </si>
  <si>
    <t>-2.2457570e-003</t>
  </si>
  <si>
    <t>-2.3500470e-003</t>
  </si>
  <si>
    <t>9.8296490e-005</t>
  </si>
  <si>
    <t>-1.0746200e-003</t>
  </si>
  <si>
    <t>-2.5486300e-003</t>
  </si>
  <si>
    <t>-3.1664660e-003</t>
  </si>
  <si>
    <t>-3.9492380e-003</t>
  </si>
  <si>
    <t>-3.5128280e-003</t>
  </si>
  <si>
    <t>-2.4245500e-003</t>
  </si>
  <si>
    <t>-1.9369050e-003</t>
  </si>
  <si>
    <t>-2.0291170e-003</t>
  </si>
  <si>
    <t>-2.0724660e-003</t>
  </si>
  <si>
    <t>-1.7975350e-003</t>
  </si>
  <si>
    <t>-9.9164450e-004</t>
  </si>
  <si>
    <t>-2.2537420e-004</t>
  </si>
  <si>
    <t>-3.7286690e-004</t>
  </si>
  <si>
    <t>-5.3008210e-004</t>
  </si>
  <si>
    <t>4.1205130e-004</t>
  </si>
  <si>
    <t>3.3283120e-003</t>
  </si>
  <si>
    <t>5.7827520e-003</t>
  </si>
  <si>
    <t>3.1252040e-003</t>
  </si>
  <si>
    <t>-3.8761280e-004</t>
  </si>
  <si>
    <t>1.2811860e-003</t>
  </si>
  <si>
    <t>9.2398830e-004</t>
  </si>
  <si>
    <t>-5.8842980e-003</t>
  </si>
  <si>
    <t>-1.0869200e-002</t>
  </si>
  <si>
    <t>-1.0434760e-002</t>
  </si>
  <si>
    <t>-8.6318440e-003</t>
  </si>
  <si>
    <t>-8.5955090e-003</t>
  </si>
  <si>
    <t>-7.5827420e-003</t>
  </si>
  <si>
    <t>-6.2434050e-003</t>
  </si>
  <si>
    <t>-9.7918880e-003</t>
  </si>
  <si>
    <t>-1.1938130e-002</t>
  </si>
  <si>
    <t>-1.2252770e-002</t>
  </si>
  <si>
    <t>-1.9651540e-002</t>
  </si>
  <si>
    <t>-2.7337480e-002</t>
  </si>
  <si>
    <t>-2.3495930e-002</t>
  </si>
  <si>
    <t>-1.1685300e-002</t>
  </si>
  <si>
    <t>-6.9961420e-003</t>
  </si>
  <si>
    <t>-1.5061280e-002</t>
  </si>
  <si>
    <t>-2.3711060e-002</t>
  </si>
  <si>
    <t>-1.8224600e-002</t>
  </si>
  <si>
    <t>-3.7099510e-003</t>
  </si>
  <si>
    <t>4.1358950e-003</t>
  </si>
  <si>
    <t>2.2633830e-003</t>
  </si>
  <si>
    <t>-8.8290050e-003</t>
  </si>
  <si>
    <t>-1.6072970e-002</t>
  </si>
  <si>
    <t>-1.3023060e-002</t>
  </si>
  <si>
    <t>-1.7167610e-002</t>
  </si>
  <si>
    <t>-2.2940910e-002</t>
  </si>
  <si>
    <t>-1.8843160e-002</t>
  </si>
  <si>
    <t>-7.4898380e-003</t>
  </si>
  <si>
    <t>8.3889790e-003</t>
  </si>
  <si>
    <t>1.5707800e-002</t>
  </si>
  <si>
    <t>1.0796170e-002</t>
  </si>
  <si>
    <t>5.7827820e-003</t>
  </si>
  <si>
    <t>1.4244700e-003</t>
  </si>
  <si>
    <t>-1.4903850e-002</t>
  </si>
  <si>
    <t>-2.9637860e-002</t>
  </si>
  <si>
    <t>-1.8396850e-002</t>
  </si>
  <si>
    <t>-3.4413400e-003</t>
  </si>
  <si>
    <t>-6.0991430e-003</t>
  </si>
  <si>
    <t>-8.3615260e-003</t>
  </si>
  <si>
    <t>-5.7180000e-003</t>
  </si>
  <si>
    <t>-6.4273440e-003</t>
  </si>
  <si>
    <t>1.5554830e-003</t>
  </si>
  <si>
    <t>1.4599120e-002</t>
  </si>
  <si>
    <t>1.5300080e-002</t>
  </si>
  <si>
    <t>1.4429390e-002</t>
  </si>
  <si>
    <t>1.4890690e-002</t>
  </si>
  <si>
    <t>7.9360620e-003</t>
  </si>
  <si>
    <t>2.8146170e-003</t>
  </si>
  <si>
    <t>8.1564820e-003</t>
  </si>
  <si>
    <t>2.1937960e-002</t>
  </si>
  <si>
    <t>3.2660990e-002</t>
  </si>
  <si>
    <t>3.4002580e-002</t>
  </si>
  <si>
    <t>3.2328710e-002</t>
  </si>
  <si>
    <t>3.3797610e-002</t>
  </si>
  <si>
    <t>3.5246230e-002</t>
  </si>
  <si>
    <t>2.7570600e-002</t>
  </si>
  <si>
    <t>2.1894800e-002</t>
  </si>
  <si>
    <t>1.7959990e-002</t>
  </si>
  <si>
    <t>2.3531010e-002</t>
  </si>
  <si>
    <t>2.7730780e-002</t>
  </si>
  <si>
    <t>2.6392780e-002</t>
  </si>
  <si>
    <t>2.6728640e-002</t>
  </si>
  <si>
    <t>3.0111210e-002</t>
  </si>
  <si>
    <t>3.2536910e-002</t>
  </si>
  <si>
    <t>2.9215950e-002</t>
  </si>
  <si>
    <t>2.5739490e-002</t>
  </si>
  <si>
    <t>2.5333830e-002</t>
  </si>
  <si>
    <t>2.2766510e-002</t>
  </si>
  <si>
    <t>2.0003890e-002</t>
  </si>
  <si>
    <t>1.9876310e-002</t>
  </si>
  <si>
    <t>1.7945460e-002</t>
  </si>
  <si>
    <t>1.4738370e-002</t>
  </si>
  <si>
    <t>1.5152130e-002</t>
  </si>
  <si>
    <t>1.9909440e-002</t>
  </si>
  <si>
    <t>2.7076500e-002</t>
  </si>
  <si>
    <t>2.7105120e-002</t>
  </si>
  <si>
    <t>2.1523110e-002</t>
  </si>
  <si>
    <t>2.0571120e-002</t>
  </si>
  <si>
    <t>1.7371730e-002</t>
  </si>
  <si>
    <t>1.5323980e-002</t>
  </si>
  <si>
    <t>1.8920430e-002</t>
  </si>
  <si>
    <t>1.9320990e-002</t>
  </si>
  <si>
    <t>2.0978180e-002</t>
  </si>
  <si>
    <t>2.3790820e-002</t>
  </si>
  <si>
    <t>2.5330780e-002</t>
  </si>
  <si>
    <t>2.8374720e-002</t>
  </si>
  <si>
    <t>2.8865280e-002</t>
  </si>
  <si>
    <t>2.8671170e-002</t>
  </si>
  <si>
    <t>2.6298000e-002</t>
  </si>
  <si>
    <t>1.8461380e-002</t>
  </si>
  <si>
    <t>1.5451570e-002</t>
  </si>
  <si>
    <t>2.5375450e-002</t>
  </si>
  <si>
    <t>3.6834850e-002</t>
  </si>
  <si>
    <t>3.2652080e-002</t>
  </si>
  <si>
    <t>1.8935680e-002</t>
  </si>
  <si>
    <t>1.1246310e-002</t>
  </si>
  <si>
    <t>1.3992440e-002</t>
  </si>
  <si>
    <t>2.0027990e-002</t>
  </si>
  <si>
    <t>1.7744580e-002</t>
  </si>
  <si>
    <t>1.4558830e-002</t>
  </si>
  <si>
    <t>1.7263500e-002</t>
  </si>
  <si>
    <t>2.3693280e-002</t>
  </si>
  <si>
    <t>3.3706720e-002</t>
  </si>
  <si>
    <t>3.0888750e-002</t>
  </si>
  <si>
    <t>2.2178470e-002</t>
  </si>
  <si>
    <t>2.5427590e-002</t>
  </si>
  <si>
    <t>2.7970420e-002</t>
  </si>
  <si>
    <t>3.1169470e-002</t>
  </si>
  <si>
    <t>2.9670030e-002</t>
  </si>
  <si>
    <t>1.8594290e-002</t>
  </si>
  <si>
    <t>1.8329120e-002</t>
  </si>
  <si>
    <t>2.1921580e-002</t>
  </si>
  <si>
    <t>2.3542030e-002</t>
  </si>
  <si>
    <t>2.4891670e-002</t>
  </si>
  <si>
    <t>2.3239480e-002</t>
  </si>
  <si>
    <t>3.0121070e-002</t>
  </si>
  <si>
    <t>3.3659180e-002</t>
  </si>
  <si>
    <t>2.6296950e-002</t>
  </si>
  <si>
    <t>2.0342590e-002</t>
  </si>
  <si>
    <t>1.8816990e-002</t>
  </si>
  <si>
    <t>2.3028150e-002</t>
  </si>
  <si>
    <t>2.2441860e-002</t>
  </si>
  <si>
    <t>1.4900470e-002</t>
  </si>
  <si>
    <t>1.0533140e-002</t>
  </si>
  <si>
    <t>1.5405440e-002</t>
  </si>
  <si>
    <t>2.3714850e-002</t>
  </si>
  <si>
    <t>1.8721640e-002</t>
  </si>
  <si>
    <t>1.2721230e-002</t>
  </si>
  <si>
    <t>9.4506620e-003</t>
  </si>
  <si>
    <t>1.5825540e-003</t>
  </si>
  <si>
    <t>8.0525310e-003</t>
  </si>
  <si>
    <t>1.5832600e-002</t>
  </si>
  <si>
    <t>1.2834410e-002</t>
  </si>
  <si>
    <t>1.3924520e-002</t>
  </si>
  <si>
    <t>1.3043230e-002</t>
  </si>
  <si>
    <t>1.1408150e-002</t>
  </si>
  <si>
    <t>1.0233470e-002</t>
  </si>
  <si>
    <t>2.8812780e-003</t>
  </si>
  <si>
    <t>-5.1207070e-004</t>
  </si>
  <si>
    <t>3.8127880e-003</t>
  </si>
  <si>
    <t>8.0350720e-003</t>
  </si>
  <si>
    <t>5.4332400e-003</t>
  </si>
  <si>
    <t>2.1800190e-003</t>
  </si>
  <si>
    <t>4.6596770e-003</t>
  </si>
  <si>
    <t>3.6188410e-003</t>
  </si>
  <si>
    <t>2.7120820e-003</t>
  </si>
  <si>
    <t>4.2960690e-003</t>
  </si>
  <si>
    <t>1.1047350e-003</t>
  </si>
  <si>
    <t>-9.8756320e-004</t>
  </si>
  <si>
    <t>-4.5902980e-003</t>
  </si>
  <si>
    <t>-8.9667430e-003</t>
  </si>
  <si>
    <t>-6.2255640e-003</t>
  </si>
  <si>
    <t>-5.6130790e-003</t>
  </si>
  <si>
    <t>-8.2229220e-003</t>
  </si>
  <si>
    <t>-8.0197000e-003</t>
  </si>
  <si>
    <t>-6.8484910e-003</t>
  </si>
  <si>
    <t>-5.4818640e-003</t>
  </si>
  <si>
    <t>-6.0846240e-003</t>
  </si>
  <si>
    <t>-7.0639090e-003</t>
  </si>
  <si>
    <t>-6.8048750e-003</t>
  </si>
  <si>
    <t>-8.7774300e-003</t>
  </si>
  <si>
    <t>-1.0339850e-002</t>
  </si>
  <si>
    <t>-8.3378300e-003</t>
  </si>
  <si>
    <t>-6.6936010e-003</t>
  </si>
  <si>
    <t>-7.6865000e-003</t>
  </si>
  <si>
    <t>-8.4068220e-003</t>
  </si>
  <si>
    <t>-8.3640770e-003</t>
  </si>
  <si>
    <t>-9.0735110e-003</t>
  </si>
  <si>
    <t>-8.9166350e-003</t>
  </si>
  <si>
    <t>-8.6923250e-003</t>
  </si>
  <si>
    <t>-9.7351510e-003</t>
  </si>
  <si>
    <t>-1.0620480e-002</t>
  </si>
  <si>
    <t>-1.1710670e-002</t>
  </si>
  <si>
    <t>-1.1538150e-002</t>
  </si>
  <si>
    <t>-1.0504230e-002</t>
  </si>
  <si>
    <t>-1.0008030e-002</t>
  </si>
  <si>
    <t>-8.0383460e-003</t>
  </si>
  <si>
    <t>-7.9954430e-003</t>
  </si>
  <si>
    <t>-8.3649000e-003</t>
  </si>
  <si>
    <t>-5.5599290e-003</t>
  </si>
  <si>
    <t>-5.4569900e-003</t>
  </si>
  <si>
    <t>-6.2365200e-003</t>
  </si>
  <si>
    <t>-5.7546990e-003</t>
  </si>
  <si>
    <t>-7.6607840e-003</t>
  </si>
  <si>
    <t>-8.9449120e-003</t>
  </si>
  <si>
    <t>-8.6197730e-003</t>
  </si>
  <si>
    <t>-9.1098330e-003</t>
  </si>
  <si>
    <t>-1.0956940e-002</t>
  </si>
  <si>
    <t>-1.2342990e-002</t>
  </si>
  <si>
    <t>-1.1031540e-002</t>
  </si>
  <si>
    <t>-6.4959220e-003</t>
  </si>
  <si>
    <t>-1.9304620e-004</t>
  </si>
  <si>
    <t>2.4344270e-004</t>
  </si>
  <si>
    <t>-3.7005890e-003</t>
  </si>
  <si>
    <t>-3.4255150e-003</t>
  </si>
  <si>
    <t>-2.6251070e-003</t>
  </si>
  <si>
    <t>-1.5352530e-003</t>
  </si>
  <si>
    <t>7.8964730e-004</t>
  </si>
  <si>
    <t>-4.0319840e-004</t>
  </si>
  <si>
    <t>-2.7093310e-003</t>
  </si>
  <si>
    <t>-6.4098640e-003</t>
  </si>
  <si>
    <t>-1.0320730e-002</t>
  </si>
  <si>
    <t>-9.0363780e-003</t>
  </si>
  <si>
    <t>-6.6452610e-003</t>
  </si>
  <si>
    <t>-5.9368770e-003</t>
  </si>
  <si>
    <t>-5.6735710e-003</t>
  </si>
  <si>
    <t>-5.5409440e-003</t>
  </si>
  <si>
    <t>-2.6082160e-003</t>
  </si>
  <si>
    <t>1.4415440e-003</t>
  </si>
  <si>
    <t>1.8545810e-003</t>
  </si>
  <si>
    <t>-3.6113760e-004</t>
  </si>
  <si>
    <t>-1.5468670e-003</t>
  </si>
  <si>
    <t>-7.9150470e-004</t>
  </si>
  <si>
    <t>-3.3987010e-004</t>
  </si>
  <si>
    <t>-7.1848630e-004</t>
  </si>
  <si>
    <t>-3.3934670e-004</t>
  </si>
  <si>
    <t>-6.3412440e-004</t>
  </si>
  <si>
    <t>-2.9272780e-003</t>
  </si>
  <si>
    <t>-4.3178400e-003</t>
  </si>
  <si>
    <t>-1.6405260e-003</t>
  </si>
  <si>
    <t>5.9435490e-004</t>
  </si>
  <si>
    <t>-4.8398300e-003</t>
  </si>
  <si>
    <t>-1.0069910e-002</t>
  </si>
  <si>
    <t>-6.3975510e-003</t>
  </si>
  <si>
    <t>-3.0157360e-003</t>
  </si>
  <si>
    <t>-3.1942160e-003</t>
  </si>
  <si>
    <t>-1.1488940e-003</t>
  </si>
  <si>
    <t>2.8234310e-004</t>
  </si>
  <si>
    <t>-2.2250380e-004</t>
  </si>
  <si>
    <t>-1.6637030e-004</t>
  </si>
  <si>
    <t>4.7646490e-005</t>
  </si>
  <si>
    <t>-1.5163760e-004</t>
  </si>
  <si>
    <t>-1.6172130e-003</t>
  </si>
  <si>
    <t>-2.4734030e-003</t>
  </si>
  <si>
    <t>1.9492440e-004</t>
  </si>
  <si>
    <t>3.0239800e-003</t>
  </si>
  <si>
    <t>1.1044760e-003</t>
  </si>
  <si>
    <t>-4.0023890e-003</t>
  </si>
  <si>
    <t>-7.1564710e-003</t>
  </si>
  <si>
    <t>-5.8462300e-003</t>
  </si>
  <si>
    <t>-3.4688170e-003</t>
  </si>
  <si>
    <t>-4.6599680e-003</t>
  </si>
  <si>
    <t>-4.8259110e-003</t>
  </si>
  <si>
    <t>8.2192220e-004</t>
  </si>
  <si>
    <t>1.2022440e-002</t>
  </si>
  <si>
    <t>2.3435440e-002</t>
  </si>
  <si>
    <t>2.0586830e-002</t>
  </si>
  <si>
    <t>1.3290190e-002</t>
  </si>
  <si>
    <t>1.4676090e-002</t>
  </si>
  <si>
    <t>5.4773100e-003</t>
  </si>
  <si>
    <t>-8.4774370e-003</t>
  </si>
  <si>
    <t>-1.3249120e-002</t>
  </si>
  <si>
    <t>-2.1900720e-002</t>
  </si>
  <si>
    <t>-2.6125540e-002</t>
  </si>
  <si>
    <t>-1.1414450e-002</t>
  </si>
  <si>
    <t>6.4417380e-003</t>
  </si>
  <si>
    <t>5.6130610e-003</t>
  </si>
  <si>
    <t>1.7228120e-003</t>
  </si>
  <si>
    <t>1.4682800e-002</t>
  </si>
  <si>
    <t>1.7077230e-002</t>
  </si>
  <si>
    <t>-1.1460950e-002</t>
  </si>
  <si>
    <t>-5.4429050e-002</t>
  </si>
  <si>
    <t>-7.5109620e-002</t>
  </si>
  <si>
    <t>-6.4102060e-002</t>
  </si>
  <si>
    <t>-6.1570340e-002</t>
  </si>
  <si>
    <t>-6.2198270e-002</t>
  </si>
  <si>
    <t>-4.0843720e-002</t>
  </si>
  <si>
    <t>-1.7099720e-002</t>
  </si>
  <si>
    <t>-5.8367080e-003</t>
  </si>
  <si>
    <t>5.8539160e-002</t>
  </si>
  <si>
    <t>9.6023990e-002</t>
  </si>
  <si>
    <t>8.7209630e-002</t>
  </si>
  <si>
    <t>6.9788460e-002</t>
  </si>
  <si>
    <t>7.9597940e-002</t>
  </si>
  <si>
    <t>1.2137590e-001</t>
  </si>
  <si>
    <t>1.9147670e-001</t>
  </si>
  <si>
    <t>1.7137600e-001</t>
  </si>
  <si>
    <t>1.1742150e-001</t>
  </si>
  <si>
    <t>1.0971810e-001</t>
  </si>
  <si>
    <t>1.1432490e-001</t>
  </si>
  <si>
    <t>1.2621750e-001</t>
  </si>
  <si>
    <t>9.7991480e-002</t>
  </si>
  <si>
    <t>6.1304330e-002</t>
  </si>
  <si>
    <t>7.2856930e-002</t>
  </si>
  <si>
    <t>9.4053250e-002</t>
  </si>
  <si>
    <t>1.1572800e-001</t>
  </si>
  <si>
    <t>1.1497300e-001</t>
  </si>
  <si>
    <t>8.1497320e-002</t>
  </si>
  <si>
    <t>6.7316000e-002</t>
  </si>
  <si>
    <t>6.6467220e-002</t>
  </si>
  <si>
    <t>4.9593150e-002</t>
  </si>
  <si>
    <t>3.5860970e-002</t>
  </si>
  <si>
    <t>5.3041620e-002</t>
  </si>
  <si>
    <t>9.0997550e-002</t>
  </si>
  <si>
    <t>1.1451170e-001</t>
  </si>
  <si>
    <t>1.3044600e-001</t>
  </si>
  <si>
    <t>1.2996730e-001</t>
  </si>
  <si>
    <t>1.0348480e-001</t>
  </si>
  <si>
    <t>8.0055230e-002</t>
  </si>
  <si>
    <t>2.2954410e-002</t>
  </si>
  <si>
    <t>-4.3428230e-002</t>
  </si>
  <si>
    <t>-4.6421430e-002</t>
  </si>
  <si>
    <t>-1.5165060e-002</t>
  </si>
  <si>
    <t>3.5128600e-002</t>
  </si>
  <si>
    <t>5.2413860e-002</t>
  </si>
  <si>
    <t>-7.4664050e-003</t>
  </si>
  <si>
    <t>-5.3698090e-002</t>
  </si>
  <si>
    <t>-3.1034450e-002</t>
  </si>
  <si>
    <t>4.0322990e-002</t>
  </si>
  <si>
    <t>1.0903290e-001</t>
  </si>
  <si>
    <t>1.0025820e-001</t>
  </si>
  <si>
    <t>9.9476810e-003</t>
  </si>
  <si>
    <t>-4.7087310e-002</t>
  </si>
  <si>
    <t>1.3464160e-002</t>
  </si>
  <si>
    <t>9.0520070e-002</t>
  </si>
  <si>
    <t>8.0989350e-002</t>
  </si>
  <si>
    <t>1.4903740e-002</t>
  </si>
  <si>
    <t>-2.8801770e-002</t>
  </si>
  <si>
    <t>1.5314090e-002</t>
  </si>
  <si>
    <t>5.9712560e-002</t>
  </si>
  <si>
    <t>-6.6621430e-003</t>
  </si>
  <si>
    <t>-5.8765250e-002</t>
  </si>
  <si>
    <t>-1.7125500e-002</t>
  </si>
  <si>
    <t>1.5976040e-002</t>
  </si>
  <si>
    <t>2.7424970e-002</t>
  </si>
  <si>
    <t>-4.0624350e-003</t>
  </si>
  <si>
    <t>-7.1466900e-002</t>
  </si>
  <si>
    <t>-5.8047490e-002</t>
  </si>
  <si>
    <t>-3.7084250e-002</t>
  </si>
  <si>
    <t>-5.2087320e-002</t>
  </si>
  <si>
    <t>-1.9556700e-003</t>
  </si>
  <si>
    <t>3.6989190e-002</t>
  </si>
  <si>
    <t>1.1759030e-002</t>
  </si>
  <si>
    <t>-1.8155780e-002</t>
  </si>
  <si>
    <t>-3.7941030e-002</t>
  </si>
  <si>
    <t>-3.1267060e-002</t>
  </si>
  <si>
    <t>-6.1034930e-003</t>
  </si>
  <si>
    <t>2.8569520e-002</t>
  </si>
  <si>
    <t>5.6165420e-002</t>
  </si>
  <si>
    <t>2.7772790e-002</t>
  </si>
  <si>
    <t>-3.8121540e-002</t>
  </si>
  <si>
    <t>-9.2719970e-002</t>
  </si>
  <si>
    <t>-1.1173280e-001</t>
  </si>
  <si>
    <t>-8.8098380e-002</t>
  </si>
  <si>
    <t>-5.0780960e-002</t>
  </si>
  <si>
    <t>-6.2291170e-003</t>
  </si>
  <si>
    <t>2.9114100e-002</t>
  </si>
  <si>
    <t>3.6295150e-003</t>
  </si>
  <si>
    <t>-3.9499500e-002</t>
  </si>
  <si>
    <t>-6.0623350e-002</t>
  </si>
  <si>
    <t>-7.1010720e-002</t>
  </si>
  <si>
    <t>-4.7101630e-002</t>
  </si>
  <si>
    <t>-4.1723430e-002</t>
  </si>
  <si>
    <t>-6.5554760e-002</t>
  </si>
  <si>
    <t>-6.7294870e-002</t>
  </si>
  <si>
    <t>-7.3316430e-002</t>
  </si>
  <si>
    <t>-6.9940250e-002</t>
  </si>
  <si>
    <t>-6.6267840e-002</t>
  </si>
  <si>
    <t>-7.1676940e-002</t>
  </si>
  <si>
    <t>-5.1623950e-002</t>
  </si>
  <si>
    <t>-2.7771030e-002</t>
  </si>
  <si>
    <t>6.2476110e-003</t>
  </si>
  <si>
    <t>2.2252140e-002</t>
  </si>
  <si>
    <t>4.1131260e-003</t>
  </si>
  <si>
    <t>-1.6189050e-002</t>
  </si>
  <si>
    <t>-5.6585370e-002</t>
  </si>
  <si>
    <t>-5.7312530e-002</t>
  </si>
  <si>
    <t>-2.5728740e-002</t>
  </si>
  <si>
    <t>-2.6803450e-002</t>
  </si>
  <si>
    <t>-3.2713230e-003</t>
  </si>
  <si>
    <t>1.8256610e-002</t>
  </si>
  <si>
    <t>6.3894850e-003</t>
  </si>
  <si>
    <t>-7.0835800e-004</t>
  </si>
  <si>
    <t>-1.3380060e-002</t>
  </si>
  <si>
    <t>-5.9335860e-003</t>
  </si>
  <si>
    <t>8.7811120e-003</t>
  </si>
  <si>
    <t>-3.3344300e-004</t>
  </si>
  <si>
    <t>5.6411440e-003</t>
  </si>
  <si>
    <t>2.0482700e-002</t>
  </si>
  <si>
    <t>5.1858030e-003</t>
  </si>
  <si>
    <t>-2.6710470e-002</t>
  </si>
  <si>
    <t>-3.1572600e-002</t>
  </si>
  <si>
    <t>-2.1582760e-002</t>
  </si>
  <si>
    <t>-2.6836110e-002</t>
  </si>
  <si>
    <t>-2.6787270e-002</t>
  </si>
  <si>
    <t>-2.5442620e-002</t>
  </si>
  <si>
    <t>-2.5796660e-002</t>
  </si>
  <si>
    <t>-2.1053920e-002</t>
  </si>
  <si>
    <t>-2.2192830e-002</t>
  </si>
  <si>
    <t>-2.2372710e-002</t>
  </si>
  <si>
    <t>-1.9130920e-002</t>
  </si>
  <si>
    <t>-1.7705650e-002</t>
  </si>
  <si>
    <t>-8.7935600e-003</t>
  </si>
  <si>
    <t>2.2274850e-003</t>
  </si>
  <si>
    <t>3.6519910e-003</t>
  </si>
  <si>
    <t>9.6599930e-004</t>
  </si>
  <si>
    <t>1.8814860e-003</t>
  </si>
  <si>
    <t>2.1972370e-003</t>
  </si>
  <si>
    <t>-2.4276720e-003</t>
  </si>
  <si>
    <t>-1.0666410e-002</t>
  </si>
  <si>
    <t>-1.8119320e-002</t>
  </si>
  <si>
    <t>-1.0612090e-002</t>
  </si>
  <si>
    <t>1.3647300e-003</t>
  </si>
  <si>
    <t>-6.0313640e-005</t>
  </si>
  <si>
    <t>5.0360920e-003</t>
  </si>
  <si>
    <t>2.0185570e-004</t>
  </si>
  <si>
    <t>-2.0017770e-003</t>
  </si>
  <si>
    <t>-3.5192970e-003</t>
  </si>
  <si>
    <t>-3.1903380e-003</t>
  </si>
  <si>
    <t>3.3270110e-003</t>
  </si>
  <si>
    <t>5.4457540e-003</t>
  </si>
  <si>
    <t>5.6385390e-003</t>
  </si>
  <si>
    <t>6.8808910e-003</t>
  </si>
  <si>
    <t>7.3504780e-003</t>
  </si>
  <si>
    <t>3.2763390e-003</t>
  </si>
  <si>
    <t>-3.5478990e-003</t>
  </si>
  <si>
    <t>-1.0713220e-004</t>
  </si>
  <si>
    <t>3.1775510e-003</t>
  </si>
  <si>
    <t>8.7087360e-004</t>
  </si>
  <si>
    <t>7.0616540e-003</t>
  </si>
  <si>
    <t>1.0933280e-002</t>
  </si>
  <si>
    <t>3.7023880e-003</t>
  </si>
  <si>
    <t>-1.5815510e-003</t>
  </si>
  <si>
    <t>2.5315750e-003</t>
  </si>
  <si>
    <t>7.5591080e-003</t>
  </si>
  <si>
    <t>6.2675920e-003</t>
  </si>
  <si>
    <t>6.4670060e-003</t>
  </si>
  <si>
    <t>7.7849170e-003</t>
  </si>
  <si>
    <t>8.0087700e-003</t>
  </si>
  <si>
    <t>1.0749460e-002</t>
  </si>
  <si>
    <t>8.9915360e-003</t>
  </si>
  <si>
    <t>3.7851310e-003</t>
  </si>
  <si>
    <t>7.3405220e-004</t>
  </si>
  <si>
    <t>8.7630930e-004</t>
  </si>
  <si>
    <t>4.3660100e-003</t>
  </si>
  <si>
    <t>5.7890870e-003</t>
  </si>
  <si>
    <t>6.9329820e-003</t>
  </si>
  <si>
    <t>4.8702350e-003</t>
  </si>
  <si>
    <t>7.0498410e-004</t>
  </si>
  <si>
    <t>8.1282190e-003</t>
  </si>
  <si>
    <t>1.4457780e-002</t>
  </si>
  <si>
    <t>9.1573390e-003</t>
  </si>
  <si>
    <t>4.5531140e-003</t>
  </si>
  <si>
    <t>2.2284700e-003</t>
  </si>
  <si>
    <t>1.2338980e-003</t>
  </si>
  <si>
    <t>3.3636470e-004</t>
  </si>
  <si>
    <t>-1.6159440e-003</t>
  </si>
  <si>
    <t>1.2204250e-003</t>
  </si>
  <si>
    <t>4.3615370e-003</t>
  </si>
  <si>
    <t>2.4070870e-003</t>
  </si>
  <si>
    <t>1.4479550e-003</t>
  </si>
  <si>
    <t>2.2821940e-003</t>
  </si>
  <si>
    <t>6.9991680e-004</t>
  </si>
  <si>
    <t>-3.9689240e-003</t>
  </si>
  <si>
    <t>-1.0087370e-002</t>
  </si>
  <si>
    <t>-9.2209980e-003</t>
  </si>
  <si>
    <t>2.2774170e-003</t>
  </si>
  <si>
    <t>1.2746310e-002</t>
  </si>
  <si>
    <t>1.6666100e-002</t>
  </si>
  <si>
    <t>1.9429220e-002</t>
  </si>
  <si>
    <t>1.6192870e-002</t>
  </si>
  <si>
    <t>4.0517390e-003</t>
  </si>
  <si>
    <t>-8.1945170e-004</t>
  </si>
  <si>
    <t>-6.1119560e-004</t>
  </si>
  <si>
    <t>-6.6227900e-003</t>
  </si>
  <si>
    <t>-1.5692430e-003</t>
  </si>
  <si>
    <t>1.1304850e-002</t>
  </si>
  <si>
    <t>1.3092470e-002</t>
  </si>
  <si>
    <t>7.9503420e-003</t>
  </si>
  <si>
    <t>-5.4292660e-004</t>
  </si>
  <si>
    <t>-3.8188190e-003</t>
  </si>
  <si>
    <t>5.5253580e-005</t>
  </si>
  <si>
    <t>3.2805430e-003</t>
  </si>
  <si>
    <t>7.6666040e-003</t>
  </si>
  <si>
    <t>7.3883270e-003</t>
  </si>
  <si>
    <t>6.3211990e-003</t>
  </si>
  <si>
    <t>9.6084550e-003</t>
  </si>
  <si>
    <t>6.1809960e-003</t>
  </si>
  <si>
    <t>2.5462220e-003</t>
  </si>
  <si>
    <t>4.6119660e-003</t>
  </si>
  <si>
    <t>2.7068660e-003</t>
  </si>
  <si>
    <t>-2.5813530e-003</t>
  </si>
  <si>
    <t>-5.5254610e-003</t>
  </si>
  <si>
    <t>-4.6384390e-003</t>
  </si>
  <si>
    <t>-2.3461750e-003</t>
  </si>
  <si>
    <t>-5.0722910e-004</t>
  </si>
  <si>
    <t>2.4318890e-003</t>
  </si>
  <si>
    <t>2.7885990e-003</t>
  </si>
  <si>
    <t>3.1261500e-004</t>
  </si>
  <si>
    <t>5.1425770e-004</t>
  </si>
  <si>
    <t>1.1727830e-003</t>
  </si>
  <si>
    <t>2.7327360e-003</t>
  </si>
  <si>
    <t>5.6073000e-003</t>
  </si>
  <si>
    <t>4.1443480e-003</t>
  </si>
  <si>
    <t>1.8595500e-003</t>
  </si>
  <si>
    <t>1.4236250e-003</t>
  </si>
  <si>
    <t>8.0486100e-004</t>
  </si>
  <si>
    <t>7.0483700e-004</t>
  </si>
  <si>
    <t>-7.8011280e-004</t>
  </si>
  <si>
    <t>-2.5737670e-003</t>
  </si>
  <si>
    <t>-3.8184710e-003</t>
  </si>
  <si>
    <t>-4.2477270e-003</t>
  </si>
  <si>
    <t>-1.4114850e-003</t>
  </si>
  <si>
    <t>3.6303850e-004</t>
  </si>
  <si>
    <t>-9.3043240e-005</t>
  </si>
  <si>
    <t>-3.9318670e-004</t>
  </si>
  <si>
    <t>-2.6276400e-004</t>
  </si>
  <si>
    <t>3.9480440e-003</t>
  </si>
  <si>
    <t>7.6077620e-003</t>
  </si>
  <si>
    <t>5.1377060e-003</t>
  </si>
  <si>
    <t>2.8713770e-003</t>
  </si>
  <si>
    <t>3.2973010e-003</t>
  </si>
  <si>
    <t>3.1780360e-003</t>
  </si>
  <si>
    <t>1.0751770e-003</t>
  </si>
  <si>
    <t>-3.9986590e-003</t>
  </si>
  <si>
    <t>-9.1903300e-003</t>
  </si>
  <si>
    <t>-7.4601550e-003</t>
  </si>
  <si>
    <t>2.3988620e-004</t>
  </si>
  <si>
    <t>4.6753470e-003</t>
  </si>
  <si>
    <t>3.0152620e-003</t>
  </si>
  <si>
    <t>-1.1012380e-003</t>
  </si>
  <si>
    <t>-3.6268000e-003</t>
  </si>
  <si>
    <t>-4.1950260e-003</t>
  </si>
  <si>
    <t>-2.8329590e-003</t>
  </si>
  <si>
    <t>1.6553460e-003</t>
  </si>
  <si>
    <t>3.2774780e-003</t>
  </si>
  <si>
    <t>-1.0724280e-004</t>
  </si>
  <si>
    <t>-3.3026350e-003</t>
  </si>
  <si>
    <t>-3.2325340e-003</t>
  </si>
  <si>
    <t>-4.5193400e-004</t>
  </si>
  <si>
    <t>2.1129660e-003</t>
  </si>
  <si>
    <t>4.1711620e-003</t>
  </si>
  <si>
    <t>4.1295500e-004</t>
  </si>
  <si>
    <t>-5.1262870e-003</t>
  </si>
  <si>
    <t>-8.9323590e-004</t>
  </si>
  <si>
    <t>1.8123610e-003</t>
  </si>
  <si>
    <t>-2.1122410e-004</t>
  </si>
  <si>
    <t>1.9185190e-003</t>
  </si>
  <si>
    <t>2.5813390e-003</t>
  </si>
  <si>
    <t>1.4481130e-003</t>
  </si>
  <si>
    <t>-1.2963320e-003</t>
  </si>
  <si>
    <t>-5.9260360e-003</t>
  </si>
  <si>
    <t>-4.1246260e-003</t>
  </si>
  <si>
    <t>5.6912280e-004</t>
  </si>
  <si>
    <t>1.4322380e-003</t>
  </si>
  <si>
    <t>7.5397760e-004</t>
  </si>
  <si>
    <t>-4.4697070e-004</t>
  </si>
  <si>
    <t>6.6575150e-004</t>
  </si>
  <si>
    <t>3.1309540e-003</t>
  </si>
  <si>
    <t>1.5270340e-003</t>
  </si>
  <si>
    <t>-2.7613870e-003</t>
  </si>
  <si>
    <t>-6.8205310e-003</t>
  </si>
  <si>
    <t>-5.7360100e-003</t>
  </si>
  <si>
    <t>-1.8973890e-003</t>
  </si>
  <si>
    <t>-2.1369500e-003</t>
  </si>
  <si>
    <t>1.6767560e-004</t>
  </si>
  <si>
    <t>1.3589610e-003</t>
  </si>
  <si>
    <t>-1.5218540e-003</t>
  </si>
  <si>
    <t>7.3031080e-004</t>
  </si>
  <si>
    <t>1.3166320e-003</t>
  </si>
  <si>
    <t>1.0379410e-003</t>
  </si>
  <si>
    <t>4.2063470e-003</t>
  </si>
  <si>
    <t>4.0829640e-003</t>
  </si>
  <si>
    <t>4.2109070e-003</t>
  </si>
  <si>
    <t>3.4645750e-003</t>
  </si>
  <si>
    <t>2.0269260e-003</t>
  </si>
  <si>
    <t>2.8341720e-003</t>
  </si>
  <si>
    <t>-1.7245280e-005</t>
  </si>
  <si>
    <t>-2.0605260e-003</t>
  </si>
  <si>
    <t>-3.9642050e-004</t>
  </si>
  <si>
    <t>5.5989810e-005</t>
  </si>
  <si>
    <t>-2.6270120e-003</t>
  </si>
  <si>
    <t>-6.4186060e-003</t>
  </si>
  <si>
    <t>-6.5496630e-003</t>
  </si>
  <si>
    <t>-5.5344030e-003</t>
  </si>
  <si>
    <t>-1.9650450e-003</t>
  </si>
  <si>
    <t>3.4058450e-003</t>
  </si>
  <si>
    <t>1.1351210e-003</t>
  </si>
  <si>
    <t>-1.1329430e-003</t>
  </si>
  <si>
    <t>2.7134890e-003</t>
  </si>
  <si>
    <t>3.6839770e-003</t>
  </si>
  <si>
    <t>2.5314020e-003</t>
  </si>
  <si>
    <t>3.0792320e-003</t>
  </si>
  <si>
    <t>2.6507710e-003</t>
  </si>
  <si>
    <t>7.2194200e-004</t>
  </si>
  <si>
    <t>-1.6522700e-003</t>
  </si>
  <si>
    <t>-1.2823280e-003</t>
  </si>
  <si>
    <t>2.7887840e-003</t>
  </si>
  <si>
    <t>3.8100680e-003</t>
  </si>
  <si>
    <t>1.5413540e-003</t>
  </si>
  <si>
    <t>2.0849470e-003</t>
  </si>
  <si>
    <t>5.3265740e-003</t>
  </si>
  <si>
    <t>8.0323280e-003</t>
  </si>
  <si>
    <t>6.7479130e-003</t>
  </si>
  <si>
    <t>4.9858310e-003</t>
  </si>
  <si>
    <t>7.9110790e-003</t>
  </si>
  <si>
    <t>8.7500710e-003</t>
  </si>
  <si>
    <t>3.3423510e-003</t>
  </si>
  <si>
    <t>-4.3587380e-003</t>
  </si>
  <si>
    <t>-8.9546900e-003</t>
  </si>
  <si>
    <t>-6.4609800e-003</t>
  </si>
  <si>
    <t>-3.8360510e-003</t>
  </si>
  <si>
    <t>-4.0678670e-003</t>
  </si>
  <si>
    <t>-1.8113720e-003</t>
  </si>
  <si>
    <t>-7.3139510e-004</t>
  </si>
  <si>
    <t>-1.8319260e-003</t>
  </si>
  <si>
    <t>-2.6085110e-003</t>
  </si>
  <si>
    <t>-2.9811940e-003</t>
  </si>
  <si>
    <t>-9.0457150e-004</t>
  </si>
  <si>
    <t>-1.2484160e-004</t>
  </si>
  <si>
    <t>5.2887050e-004</t>
  </si>
  <si>
    <t>3.9773210e-003</t>
  </si>
  <si>
    <t>2.8987700e-003</t>
  </si>
  <si>
    <t>-2.0654800e-004</t>
  </si>
  <si>
    <t>-7.6521340e-004</t>
  </si>
  <si>
    <t>-2.1318270e-003</t>
  </si>
  <si>
    <t>-2.3907410e-003</t>
  </si>
  <si>
    <t>-1.8892580e-003</t>
  </si>
  <si>
    <t>1.4130330e-004</t>
  </si>
  <si>
    <t>4.2367940e-003</t>
  </si>
  <si>
    <t>2.4056180e-003</t>
  </si>
  <si>
    <t>4.8493850e-003</t>
  </si>
  <si>
    <t>2.2593690e-003</t>
  </si>
  <si>
    <t>4.5356730e-004</t>
  </si>
  <si>
    <t>3.5544450e-003</t>
  </si>
  <si>
    <t>4.6070460e-003</t>
  </si>
  <si>
    <t>3.8563810e-003</t>
  </si>
  <si>
    <t>2.3797480e-003</t>
  </si>
  <si>
    <t>-2.5979720e-004</t>
  </si>
  <si>
    <t>-2.3356470e-003</t>
  </si>
  <si>
    <t>-1.9344270e-003</t>
  </si>
  <si>
    <t>-8.7101410e-004</t>
  </si>
  <si>
    <t>-1.9777540e-003</t>
  </si>
  <si>
    <t>-6.7309240e-004</t>
  </si>
  <si>
    <t>4.1899920e-003</t>
  </si>
  <si>
    <t>5.9121860e-003</t>
  </si>
  <si>
    <t>-2.2727390e-003</t>
  </si>
  <si>
    <t>-1.2791220e-002</t>
  </si>
  <si>
    <t>-8.3933780e-003</t>
  </si>
  <si>
    <t>-3.9921220e-004</t>
  </si>
  <si>
    <t>-9.2892700e-004</t>
  </si>
  <si>
    <t>-3.4431020e-004</t>
  </si>
  <si>
    <t>-2.0726270e-003</t>
  </si>
  <si>
    <t>-2.7743800e-003</t>
  </si>
  <si>
    <t>-5.9745110e-004</t>
  </si>
  <si>
    <t>-4.1419150e-003</t>
  </si>
  <si>
    <t>-3.3072620e-003</t>
  </si>
  <si>
    <t>-4.2708360e-004</t>
  </si>
  <si>
    <t>-1.3358100e-003</t>
  </si>
  <si>
    <t>9.9731510e-005</t>
  </si>
  <si>
    <t>-5.6130940e-004</t>
  </si>
  <si>
    <t>-1.6976250e-003</t>
  </si>
  <si>
    <t>-2.5614350e-003</t>
  </si>
  <si>
    <t>-3.5710140e-003</t>
  </si>
  <si>
    <t>-5.7755060e-004</t>
  </si>
  <si>
    <t>1.9136250e-003</t>
  </si>
  <si>
    <t>2.6217140e-003</t>
  </si>
  <si>
    <t>2.1666560e-004</t>
  </si>
  <si>
    <t>-4.0984430e-003</t>
  </si>
  <si>
    <t>-4.8438890e-003</t>
  </si>
  <si>
    <t>-3.5631330e-003</t>
  </si>
  <si>
    <t>-1.4226030e-003</t>
  </si>
  <si>
    <t>-1.5214710e-004</t>
  </si>
  <si>
    <t>1.7778120e-003</t>
  </si>
  <si>
    <t>5.4017210e-003</t>
  </si>
  <si>
    <t>6.5593050e-003</t>
  </si>
  <si>
    <t>5.6245740e-003</t>
  </si>
  <si>
    <t>5.1943590e-004</t>
  </si>
  <si>
    <t>-4.4564080e-003</t>
  </si>
  <si>
    <t>4.4796730e-004</t>
  </si>
  <si>
    <t>6.5875140e-003</t>
  </si>
  <si>
    <t>4.7068420e-003</t>
  </si>
  <si>
    <t>2.0520210e-003</t>
  </si>
  <si>
    <t>4.5990870e-005</t>
  </si>
  <si>
    <t>-3.9317860e-003</t>
  </si>
  <si>
    <t>-1.2791890e-003</t>
  </si>
  <si>
    <t>5.3873430e-003</t>
  </si>
  <si>
    <t>4.8834720e-003</t>
  </si>
  <si>
    <t>-2.4057130e-004</t>
  </si>
  <si>
    <t>-5.3675820e-003</t>
  </si>
  <si>
    <t>-4.5378480e-003</t>
  </si>
  <si>
    <t>1.6505540e-003</t>
  </si>
  <si>
    <t>3.2256080e-003</t>
  </si>
  <si>
    <t>1.9556080e-003</t>
  </si>
  <si>
    <t>8.4899810e-004</t>
  </si>
  <si>
    <t>8.8752660e-004</t>
  </si>
  <si>
    <t>1.1687000e-003</t>
  </si>
  <si>
    <t>-3.6979720e-003</t>
  </si>
  <si>
    <t>-6.6848370e-003</t>
  </si>
  <si>
    <t>-3.9098800e-003</t>
  </si>
  <si>
    <t>-1.5707820e-003</t>
  </si>
  <si>
    <t>-7.4149310e-004</t>
  </si>
  <si>
    <t>6.1724480e-004</t>
  </si>
  <si>
    <t>2.8579620e-003</t>
  </si>
  <si>
    <t>3.6820310e-003</t>
  </si>
  <si>
    <t>5.4338590e-003</t>
  </si>
  <si>
    <t>3.9292360e-003</t>
  </si>
  <si>
    <t>-3.5836150e-003</t>
  </si>
  <si>
    <t>-5.3678270e-003</t>
  </si>
  <si>
    <t>-3.7560730e-003</t>
  </si>
  <si>
    <t>-2.7358160e-003</t>
  </si>
  <si>
    <t>1.2322990e-003</t>
  </si>
  <si>
    <t>3.3374330e-003</t>
  </si>
  <si>
    <t>1.3546710e-003</t>
  </si>
  <si>
    <t>-4.0921320e-003</t>
  </si>
  <si>
    <t>-6.8515680e-003</t>
  </si>
  <si>
    <t>-3.8444340e-003</t>
  </si>
  <si>
    <t>-1.9020960e-004</t>
  </si>
  <si>
    <t>2.5957480e-003</t>
  </si>
  <si>
    <t>2.1526220e-003</t>
  </si>
  <si>
    <t>1.2232070e-003</t>
  </si>
  <si>
    <t>-2.4908640e-004</t>
  </si>
  <si>
    <t>-6.2538760e-003</t>
  </si>
  <si>
    <t>-9.0131440e-003</t>
  </si>
  <si>
    <t>-4.2183140e-003</t>
  </si>
  <si>
    <t>6.7283910e-004</t>
  </si>
  <si>
    <t>-2.9440190e-004</t>
  </si>
  <si>
    <t>1.6374890e-003</t>
  </si>
  <si>
    <t>6.9131160e-003</t>
  </si>
  <si>
    <t>4.8444950e-004</t>
  </si>
  <si>
    <t>-5.8692530e-003</t>
  </si>
  <si>
    <t>-1.1900810e-003</t>
  </si>
  <si>
    <t>9.3632920e-004</t>
  </si>
  <si>
    <t>3.9569100e-003</t>
  </si>
  <si>
    <t>1.0202240e-002</t>
  </si>
  <si>
    <t>6.3810230e-003</t>
  </si>
  <si>
    <t>-2.2470940e-003</t>
  </si>
  <si>
    <t>-4.5623670e-003</t>
  </si>
  <si>
    <t>3.9575700e-004</t>
  </si>
  <si>
    <t>4.8909420e-003</t>
  </si>
  <si>
    <t>4.1957850e-003</t>
  </si>
  <si>
    <t>2.6412120e-003</t>
  </si>
  <si>
    <t>1.1762640e-003</t>
  </si>
  <si>
    <t>-1.2538830e-003</t>
  </si>
  <si>
    <t>-1.1905910e-003</t>
  </si>
  <si>
    <t>-1.4538610e-003</t>
  </si>
  <si>
    <t>-1.4640760e-003</t>
  </si>
  <si>
    <t>-8.6447190e-004</t>
  </si>
  <si>
    <t>-1.7251730e-003</t>
  </si>
  <si>
    <t>-5.8011680e-004</t>
  </si>
  <si>
    <t>1.5217930e-003</t>
  </si>
  <si>
    <t>3.1717180e-003</t>
  </si>
  <si>
    <t>2.3095930e-003</t>
  </si>
  <si>
    <t>-1.5958590e-003</t>
  </si>
  <si>
    <t>-2.5210810e-003</t>
  </si>
  <si>
    <t>-2.4798350e-003</t>
  </si>
  <si>
    <t>-2.0073020e-003</t>
  </si>
  <si>
    <t>3.6842320e-004</t>
  </si>
  <si>
    <t>-3.3791750e-004</t>
  </si>
  <si>
    <t>-2.7351300e-003</t>
  </si>
  <si>
    <t>-4.1481600e-003</t>
  </si>
  <si>
    <t>-1.9488610e-003</t>
  </si>
  <si>
    <t>1.3890890e-003</t>
  </si>
  <si>
    <t>-1.7619320e-003</t>
  </si>
  <si>
    <t>-3.8500690e-003</t>
  </si>
  <si>
    <t>-1.1656460e-003</t>
  </si>
  <si>
    <t>-1.6965560e-003</t>
  </si>
  <si>
    <t>-5.0409020e-003</t>
  </si>
  <si>
    <t>-7.3113380e-003</t>
  </si>
  <si>
    <t>-4.4499020e-003</t>
  </si>
  <si>
    <t>-2.1437660e-004</t>
  </si>
  <si>
    <t>-1.8628810e-003</t>
  </si>
  <si>
    <t>-2.3051430e-003</t>
  </si>
  <si>
    <t>2.0106950e-003</t>
  </si>
  <si>
    <t>5.0204010e-003</t>
  </si>
  <si>
    <t>3.7362380e-003</t>
  </si>
  <si>
    <t>-3.1026310e-003</t>
  </si>
  <si>
    <t>-8.0274790e-003</t>
  </si>
  <si>
    <t>-6.2601810e-003</t>
  </si>
  <si>
    <t>-5.5564700e-003</t>
  </si>
  <si>
    <t>-5.5805160e-003</t>
  </si>
  <si>
    <t>-4.3502450e-003</t>
  </si>
  <si>
    <t>-3.9325760e-003</t>
  </si>
  <si>
    <t>-1.9226700e-003</t>
  </si>
  <si>
    <t>-1.3843030e-003</t>
  </si>
  <si>
    <t>-6.3071430e-004</t>
  </si>
  <si>
    <t>3.0902770e-003</t>
  </si>
  <si>
    <t>1.5674500e-003</t>
  </si>
  <si>
    <t>-1.9166080e-003</t>
  </si>
  <si>
    <t>-2.3560470e-003</t>
  </si>
  <si>
    <t>-2.1541110e-003</t>
  </si>
  <si>
    <t>1.6315410e-003</t>
  </si>
  <si>
    <t>4.1857880e-003</t>
  </si>
  <si>
    <t>1.4405590e-003</t>
  </si>
  <si>
    <t>2.3102500e-004</t>
  </si>
  <si>
    <t>3.2389750e-003</t>
  </si>
  <si>
    <t>5.1786180e-003</t>
  </si>
  <si>
    <t>3.4136220e-004</t>
  </si>
  <si>
    <t>-3.7865880e-003</t>
  </si>
  <si>
    <t>-1.8716160e-004</t>
  </si>
  <si>
    <t>2.0604520e-003</t>
  </si>
  <si>
    <t>1.2470140e-004</t>
  </si>
  <si>
    <t>-3.9293470e-004</t>
  </si>
  <si>
    <t>-5.9968870e-004</t>
  </si>
  <si>
    <t>-1.8163730e-003</t>
  </si>
  <si>
    <t>-1.6992690e-003</t>
  </si>
  <si>
    <t>2.5066680e-004</t>
  </si>
  <si>
    <t>3.1373070e-003</t>
  </si>
  <si>
    <t>4.5655230e-003</t>
  </si>
  <si>
    <t>3.3984930e-003</t>
  </si>
  <si>
    <t>2.4204310e-003</t>
  </si>
  <si>
    <t>-1.4004490e-003</t>
  </si>
  <si>
    <t>-7.4295220e-003</t>
  </si>
  <si>
    <t>-5.3549850e-003</t>
  </si>
  <si>
    <t>2.4546030e-003</t>
  </si>
  <si>
    <t>5.6594890e-003</t>
  </si>
  <si>
    <t>5.5505520e-004</t>
  </si>
  <si>
    <t>-5.1915210e-003</t>
  </si>
  <si>
    <t>3.2389290e-004</t>
  </si>
  <si>
    <t>6.5657840e-003</t>
  </si>
  <si>
    <t>5.0802780e-003</t>
  </si>
  <si>
    <t>7.6306100e-003</t>
  </si>
  <si>
    <t>8.3522270e-003</t>
  </si>
  <si>
    <t>1.2272950e-003</t>
  </si>
  <si>
    <t>-3.3607540e-003</t>
  </si>
  <si>
    <t>-3.6103620e-003</t>
  </si>
  <si>
    <t>-6.5168550e-004</t>
  </si>
  <si>
    <t>1.5038470e-003</t>
  </si>
  <si>
    <t>8.4287090e-004</t>
  </si>
  <si>
    <t>1.3943330e-003</t>
  </si>
  <si>
    <t>9.5902070e-004</t>
  </si>
  <si>
    <t>9.5659450e-004</t>
  </si>
  <si>
    <t>1.6373440e-003</t>
  </si>
  <si>
    <t>1.5681500e-003</t>
  </si>
  <si>
    <t>2.6521470e-003</t>
  </si>
  <si>
    <t>7.6422440e-004</t>
  </si>
  <si>
    <t>-9.3057250e-004</t>
  </si>
  <si>
    <t>1.8470170e-003</t>
  </si>
  <si>
    <t>4.0358010e-003</t>
  </si>
  <si>
    <t>3.5995100e-003</t>
  </si>
  <si>
    <t>6.7853440e-004</t>
  </si>
  <si>
    <t>-2.0622280e-003</t>
  </si>
  <si>
    <t>-2.2003540e-003</t>
  </si>
  <si>
    <t>-1.1611040e-003</t>
  </si>
  <si>
    <t>6.5566680e-005</t>
  </si>
  <si>
    <t>1.5711520e-003</t>
  </si>
  <si>
    <t>3.1790970e-003</t>
  </si>
  <si>
    <t>3.7890220e-003</t>
  </si>
  <si>
    <t>3.4143850e-003</t>
  </si>
  <si>
    <t>1.4379080e-003</t>
  </si>
  <si>
    <t>1.1116820e-003</t>
  </si>
  <si>
    <t>5.7428770e-003</t>
  </si>
  <si>
    <t>1.0586460e-002</t>
  </si>
  <si>
    <t>1.2822330e-002</t>
  </si>
  <si>
    <t>7.3564050e-003</t>
  </si>
  <si>
    <t>-1.3502790e-003</t>
  </si>
  <si>
    <t>8.7584250e-004</t>
  </si>
  <si>
    <t>8.5642190e-004</t>
  </si>
  <si>
    <t>-6.1643230e-003</t>
  </si>
  <si>
    <t>-2.5493230e-003</t>
  </si>
  <si>
    <t>7.3769350e-004</t>
  </si>
  <si>
    <t>-2.0689410e-003</t>
  </si>
  <si>
    <t>-1.9398660e-004</t>
  </si>
  <si>
    <t>-6.6022320e-004</t>
  </si>
  <si>
    <t>-1.7782940e-003</t>
  </si>
  <si>
    <t>-8.1091380e-004</t>
  </si>
  <si>
    <t>-2.2255690e-003</t>
  </si>
  <si>
    <t>-2.0611480e-004</t>
  </si>
  <si>
    <t>2.3282660e-003</t>
  </si>
  <si>
    <t>2.7753150e-003</t>
  </si>
  <si>
    <t>2.1599260e-003</t>
  </si>
  <si>
    <t>-7.5904000e-004</t>
  </si>
  <si>
    <t>9.9417560e-004</t>
  </si>
  <si>
    <t>2.6639660e-003</t>
  </si>
  <si>
    <t>-6.5894810e-005</t>
  </si>
  <si>
    <t>-8.3990280e-005</t>
  </si>
  <si>
    <t>-2.2318980e-004</t>
  </si>
  <si>
    <t>-3.1533080e-004</t>
  </si>
  <si>
    <t>4.2313080e-004</t>
  </si>
  <si>
    <t>-1.6627730e-003</t>
  </si>
  <si>
    <t>-1.4221150e-003</t>
  </si>
  <si>
    <t>1.9641510e-003</t>
  </si>
  <si>
    <t>2.7064710e-003</t>
  </si>
  <si>
    <t>-6.8902070e-004</t>
  </si>
  <si>
    <t>-3.8602420e-003</t>
  </si>
  <si>
    <t>-1.3544120e-003</t>
  </si>
  <si>
    <t>8.7231210e-004</t>
  </si>
  <si>
    <t>-3.1652110e-003</t>
  </si>
  <si>
    <t>-4.6660270e-003</t>
  </si>
  <si>
    <t>5.1200320e-004</t>
  </si>
  <si>
    <t>3.8356850e-003</t>
  </si>
  <si>
    <t>5.3695920e-004</t>
  </si>
  <si>
    <t>-4.3010160e-003</t>
  </si>
  <si>
    <t>-5.0763580e-003</t>
  </si>
  <si>
    <t>-5.0152160e-003</t>
  </si>
  <si>
    <t>-5.8195060e-003</t>
  </si>
  <si>
    <t>-3.8195160e-003</t>
  </si>
  <si>
    <t>-1.4433680e-003</t>
  </si>
  <si>
    <t>-1.4687350e-003</t>
  </si>
  <si>
    <t>-2.7343140e-003</t>
  </si>
  <si>
    <t>-3.3974020e-003</t>
  </si>
  <si>
    <t>-2.3659760e-003</t>
  </si>
  <si>
    <t>8.8469140e-006</t>
  </si>
  <si>
    <t>3.6757110e-003</t>
  </si>
  <si>
    <t>4.8654120e-003</t>
  </si>
  <si>
    <t>3.2341570e-003</t>
  </si>
  <si>
    <t>3.0115130e-003</t>
  </si>
  <si>
    <t>2.5447720e-003</t>
  </si>
  <si>
    <t>2.5297310e-003</t>
  </si>
  <si>
    <t>4.6842350e-003</t>
  </si>
  <si>
    <t>5.7902000e-003</t>
  </si>
  <si>
    <t>5.4335020e-003</t>
  </si>
  <si>
    <t>5.1475020e-003</t>
  </si>
  <si>
    <t>4.8693230e-003</t>
  </si>
  <si>
    <t>2.2716430e-003</t>
  </si>
  <si>
    <t>-2.4672390e-003</t>
  </si>
  <si>
    <t>-4.0136020e-003</t>
  </si>
  <si>
    <t>-2.6311930e-003</t>
  </si>
  <si>
    <t>-2.9397120e-003</t>
  </si>
  <si>
    <t>-4.3389410e-003</t>
  </si>
  <si>
    <t>-5.1910670e-003</t>
  </si>
  <si>
    <t>-4.2953760e-003</t>
  </si>
  <si>
    <t>3.5473060e-004</t>
  </si>
  <si>
    <t>4.2868410e-003</t>
  </si>
  <si>
    <t>3.4557060e-003</t>
  </si>
  <si>
    <t>5.2577320e-003</t>
  </si>
  <si>
    <t>9.0080920e-003</t>
  </si>
  <si>
    <t>3.3436560e-003</t>
  </si>
  <si>
    <t>-5.1189540e-003</t>
  </si>
  <si>
    <t>-5.9973170e-003</t>
  </si>
  <si>
    <t>-4.6157680e-003</t>
  </si>
  <si>
    <t>-1.3570760e-003</t>
  </si>
  <si>
    <t>4.0302550e-003</t>
  </si>
  <si>
    <t>5.0830270e-003</t>
  </si>
  <si>
    <t>4.9352420e-003</t>
  </si>
  <si>
    <t>5.6588170e-003</t>
  </si>
  <si>
    <t>3.3015600e-003</t>
  </si>
  <si>
    <t>1.9904990e-003</t>
  </si>
  <si>
    <t>3.8708390e-003</t>
  </si>
  <si>
    <t>5.1862640e-003</t>
  </si>
  <si>
    <t>5.2355500e-003</t>
  </si>
  <si>
    <t>3.1692860e-003</t>
  </si>
  <si>
    <t>4.8649520e-005</t>
  </si>
  <si>
    <t>-8.2883060e-004</t>
  </si>
  <si>
    <t>-3.3715940e-004</t>
  </si>
  <si>
    <t>-9.6909840e-004</t>
  </si>
  <si>
    <t>-1.2545200e-003</t>
  </si>
  <si>
    <t>2.6984390e-003</t>
  </si>
  <si>
    <t>5.6752720e-003</t>
  </si>
  <si>
    <t>-7.6944000e-004</t>
  </si>
  <si>
    <t>-7.0427160e-003</t>
  </si>
  <si>
    <t>-2.8827510e-003</t>
  </si>
  <si>
    <t>-1.0980600e-004</t>
  </si>
  <si>
    <t>-4.5163080e-003</t>
  </si>
  <si>
    <t>-4.6838250e-003</t>
  </si>
  <si>
    <t>-7.9807880e-005</t>
  </si>
  <si>
    <t>3.4980070e-003</t>
  </si>
  <si>
    <t>4.3803830e-003</t>
  </si>
  <si>
    <t>1.3618320e-003</t>
  </si>
  <si>
    <t>1.2191520e-004</t>
  </si>
  <si>
    <t>7.1620060e-004</t>
  </si>
  <si>
    <t>-1.9788990e-003</t>
  </si>
  <si>
    <t>-3.9401570e-003</t>
  </si>
  <si>
    <t>-2.7359440e-003</t>
  </si>
  <si>
    <t>-1.3876110e-003</t>
  </si>
  <si>
    <t>-3.0734240e-003</t>
  </si>
  <si>
    <t>-5.0792610e-003</t>
  </si>
  <si>
    <t>-4.6104370e-003</t>
  </si>
  <si>
    <t>-4.9644590e-003</t>
  </si>
  <si>
    <t>-4.1235620e-003</t>
  </si>
  <si>
    <t>-6.5270940e-004</t>
  </si>
  <si>
    <t>3.4376960e-003</t>
  </si>
  <si>
    <t>5.6430920e-003</t>
  </si>
  <si>
    <t>3.3760990e-003</t>
  </si>
  <si>
    <t>-4.9743170e-004</t>
  </si>
  <si>
    <t>-4.3192270e-003</t>
  </si>
  <si>
    <t>-2.5077850e-003</t>
  </si>
  <si>
    <t>3.2982690e-003</t>
  </si>
  <si>
    <t>1.4452260e-003</t>
  </si>
  <si>
    <t>-2.1477950e-003</t>
  </si>
  <si>
    <t>-3.1451700e-003</t>
  </si>
  <si>
    <t>5.2929530e-003</t>
  </si>
  <si>
    <t>4.9340370e-003</t>
  </si>
  <si>
    <t>-5.5843460e-004</t>
  </si>
  <si>
    <t>-2.7238130e-003</t>
  </si>
  <si>
    <t>-3.2759730e-003</t>
  </si>
  <si>
    <t>-2.8238220e-003</t>
  </si>
  <si>
    <t>-5.5580440e-003</t>
  </si>
  <si>
    <t>-5.3374680e-003</t>
  </si>
  <si>
    <t>-1.0744820e-003</t>
  </si>
  <si>
    <t>2.5807660e-004</t>
  </si>
  <si>
    <t>2.7162010e-003</t>
  </si>
  <si>
    <t>2.2632820e-005</t>
  </si>
  <si>
    <t>-4.1354110e-003</t>
  </si>
  <si>
    <t>-1.2189860e-003</t>
  </si>
  <si>
    <t>-1.7105800e-003</t>
  </si>
  <si>
    <t>-3.0020250e-003</t>
  </si>
  <si>
    <t>-2.5828430e-003</t>
  </si>
  <si>
    <t>-3.1399300e-003</t>
  </si>
  <si>
    <t>-5.6285900e-004</t>
  </si>
  <si>
    <t>-6.1719280e-004</t>
  </si>
  <si>
    <t>-2.3067520e-003</t>
  </si>
  <si>
    <t>-1.3732080e-003</t>
  </si>
  <si>
    <t>-2.1189620e-003</t>
  </si>
  <si>
    <t>-2.0574610e-003</t>
  </si>
  <si>
    <t>-1.3820490e-003</t>
  </si>
  <si>
    <t>-2.3911730e-003</t>
  </si>
  <si>
    <t>-2.5660810e-003</t>
  </si>
  <si>
    <t>-3.4705870e-003</t>
  </si>
  <si>
    <t>-4.4439740e-003</t>
  </si>
  <si>
    <t>-4.1338070e-003</t>
  </si>
  <si>
    <t>-3.9293620e-003</t>
  </si>
  <si>
    <t>-2.8769680e-003</t>
  </si>
  <si>
    <t>-3.6496560e-003</t>
  </si>
  <si>
    <t>-5.2477810e-003</t>
  </si>
  <si>
    <t>-4.4635730e-003</t>
  </si>
  <si>
    <t>-5.9942120e-003</t>
  </si>
  <si>
    <t>-7.1040510e-003</t>
  </si>
  <si>
    <t>-2.5217070e-003</t>
  </si>
  <si>
    <t>1.5119250e-003</t>
  </si>
  <si>
    <t>8.7075550e-005</t>
  </si>
  <si>
    <t>-2.2996770e-003</t>
  </si>
  <si>
    <t>-2.8542320e-003</t>
  </si>
  <si>
    <t>-4.6438960e-003</t>
  </si>
  <si>
    <t>-4.1465800e-003</t>
  </si>
  <si>
    <t>-4.6756420e-004</t>
  </si>
  <si>
    <t>1.1720380e-003</t>
  </si>
  <si>
    <t>4.0079890e-003</t>
  </si>
  <si>
    <t>6.4116090e-003</t>
  </si>
  <si>
    <t>3.3125340e-003</t>
  </si>
  <si>
    <t>-2.2546550e-003</t>
  </si>
  <si>
    <t>-5.3417980e-003</t>
  </si>
  <si>
    <t>-3.1374410e-003</t>
  </si>
  <si>
    <t>-3.8217820e-004</t>
  </si>
  <si>
    <t>1.3804360e-004</t>
  </si>
  <si>
    <t>-1.5622570e-003</t>
  </si>
  <si>
    <t>-4.7913690e-003</t>
  </si>
  <si>
    <t>-2.9250570e-003</t>
  </si>
  <si>
    <t>-8.5948860e-004</t>
  </si>
  <si>
    <t>-2.2664540e-003</t>
  </si>
  <si>
    <t>8.2560230e-004</t>
  </si>
  <si>
    <t>4.2553420e-003</t>
  </si>
  <si>
    <t>3.7118840e-003</t>
  </si>
  <si>
    <t>3.2225050e-003</t>
  </si>
  <si>
    <t>2.7982200e-003</t>
  </si>
  <si>
    <t>2.4838210e-003</t>
  </si>
  <si>
    <t>3.9186960e-003</t>
  </si>
  <si>
    <t>5.5484580e-003</t>
  </si>
  <si>
    <t>3.4159840e-003</t>
  </si>
  <si>
    <t>2.2377070e-004</t>
  </si>
  <si>
    <t>2.8744130e-004</t>
  </si>
  <si>
    <t>1.3068810e-003</t>
  </si>
  <si>
    <t>4.6053580e-003</t>
  </si>
  <si>
    <t>7.5453440e-003</t>
  </si>
  <si>
    <t>2.8510140e-003</t>
  </si>
  <si>
    <t>-3.0424140e-003</t>
  </si>
  <si>
    <t>-4.5861450e-003</t>
  </si>
  <si>
    <t>-4.8373440e-003</t>
  </si>
  <si>
    <t>3.1189020e-004</t>
  </si>
  <si>
    <t>7.9790820e-003</t>
  </si>
  <si>
    <t>5.7583750e-003</t>
  </si>
  <si>
    <t>6.4826930e-006</t>
  </si>
  <si>
    <t>-3.8647450e-004</t>
  </si>
  <si>
    <t>-3.5936380e-003</t>
  </si>
  <si>
    <t>-7.0013880e-003</t>
  </si>
  <si>
    <t>-3.3862570e-003</t>
  </si>
  <si>
    <t>-1.2368870e-005</t>
  </si>
  <si>
    <t>6.4221690e-004</t>
  </si>
  <si>
    <t>3.2442090e-003</t>
  </si>
  <si>
    <t>8.3018150e-003</t>
  </si>
  <si>
    <t>1.0217660e-002</t>
  </si>
  <si>
    <t>4.8878980e-003</t>
  </si>
  <si>
    <t>1.2381050e-003</t>
  </si>
  <si>
    <t>5.9157320e-003</t>
  </si>
  <si>
    <t>1.1071720e-002</t>
  </si>
  <si>
    <t>1.1268960e-002</t>
  </si>
  <si>
    <t>8.7559550e-003</t>
  </si>
  <si>
    <t>3.8847760e-003</t>
  </si>
  <si>
    <t>-7.1183450e-004</t>
  </si>
  <si>
    <t>3.5662620e-004</t>
  </si>
  <si>
    <t>3.2876810e-003</t>
  </si>
  <si>
    <t>3.9167720e-003</t>
  </si>
  <si>
    <t>3.9470780e-003</t>
  </si>
  <si>
    <t>1.4894550e-003</t>
  </si>
  <si>
    <t>-1.5923840e-003</t>
  </si>
  <si>
    <t>-1.8861050e-003</t>
  </si>
  <si>
    <t>-1.0876020e-003</t>
  </si>
  <si>
    <t>-3.2442510e-004</t>
  </si>
  <si>
    <t>-2.2136370e-003</t>
  </si>
  <si>
    <t>-4.3141630e-003</t>
  </si>
  <si>
    <t>-3.1577240e-003</t>
  </si>
  <si>
    <t>-2.8102280e-003</t>
  </si>
  <si>
    <t>-1.9680260e-003</t>
  </si>
  <si>
    <t>4.1675560e-005</t>
  </si>
  <si>
    <t>-5.9371860e-004</t>
  </si>
  <si>
    <t>-1.3913100e-003</t>
  </si>
  <si>
    <t>-1.4476110e-003</t>
  </si>
  <si>
    <t>-1.7720440e-003</t>
  </si>
  <si>
    <t>1.0141610e-003</t>
  </si>
  <si>
    <t>4.3560900e-003</t>
  </si>
  <si>
    <t>1.7178850e-003</t>
  </si>
  <si>
    <t>-1.0955470e-003</t>
  </si>
  <si>
    <t>1.3687370e-003</t>
  </si>
  <si>
    <t>3.3947300e-003</t>
  </si>
  <si>
    <t>4.5194270e-003</t>
  </si>
  <si>
    <t>3.9508640e-003</t>
  </si>
  <si>
    <t>8.4408450e-005</t>
  </si>
  <si>
    <t>-1.1733100e-003</t>
  </si>
  <si>
    <t>-7.0972110e-004</t>
  </si>
  <si>
    <t>2.1200490e-004</t>
  </si>
  <si>
    <t>2.4461940e-003</t>
  </si>
  <si>
    <t>1.6000190e-003</t>
  </si>
  <si>
    <t>9.2323360e-004</t>
  </si>
  <si>
    <t>1.9806600e-003</t>
  </si>
  <si>
    <t>1.2166600e-003</t>
  </si>
  <si>
    <t>1.5169120e-003</t>
  </si>
  <si>
    <t>2.5184430e-003</t>
  </si>
  <si>
    <t>2.7770850e-003</t>
  </si>
  <si>
    <t>2.9911560e-003</t>
  </si>
  <si>
    <t>2.6454330e-003</t>
  </si>
  <si>
    <t>3.7798230e-003</t>
  </si>
  <si>
    <t>5.3748120e-003</t>
  </si>
  <si>
    <t>5.5576910e-003</t>
  </si>
  <si>
    <t>5.4505840e-003</t>
  </si>
  <si>
    <t>5.3908330e-003</t>
  </si>
  <si>
    <t>6.2879480e-003</t>
  </si>
  <si>
    <t>6.3182760e-003</t>
  </si>
  <si>
    <t>3.0509860e-003</t>
  </si>
  <si>
    <t>-4.3828210e-004</t>
  </si>
  <si>
    <t>-1.1314260e-003</t>
  </si>
  <si>
    <t>-1.4584570e-003</t>
  </si>
  <si>
    <t>-2.2681040e-003</t>
  </si>
  <si>
    <t>-3.3065630e-004</t>
  </si>
  <si>
    <t>1.8885290e-003</t>
  </si>
  <si>
    <t>2.3733860e-003</t>
  </si>
  <si>
    <t>2.6565680e-003</t>
  </si>
  <si>
    <t>1.8247590e-003</t>
  </si>
  <si>
    <t>1.9728200e-003</t>
  </si>
  <si>
    <t>1.4382190e-003</t>
  </si>
  <si>
    <t>-1.1060080e-003</t>
  </si>
  <si>
    <t>-1.6870520e-003</t>
  </si>
  <si>
    <t>-1.5954570e-003</t>
  </si>
  <si>
    <t>1.1419180e-003</t>
  </si>
  <si>
    <t>4.3330470e-003</t>
  </si>
  <si>
    <t>5.6014990e-004</t>
  </si>
  <si>
    <t>-3.1625140e-003</t>
  </si>
  <si>
    <t>-1.2847300e-003</t>
  </si>
  <si>
    <t>6.4355590e-004</t>
  </si>
  <si>
    <t>-2.4514640e-004</t>
  </si>
  <si>
    <t>-3.2682790e-003</t>
  </si>
  <si>
    <t>-5.5108420e-003</t>
  </si>
  <si>
    <t>-2.1912920e-003</t>
  </si>
  <si>
    <t>2.2789500e-003</t>
  </si>
  <si>
    <t>4.4736610e-004</t>
  </si>
  <si>
    <t>2.3449220e-004</t>
  </si>
  <si>
    <t>3.5730170e-003</t>
  </si>
  <si>
    <t>1.9142140e-003</t>
  </si>
  <si>
    <t>7.8941770e-006</t>
  </si>
  <si>
    <t>2.2205160e-004</t>
  </si>
  <si>
    <t>-1.5567290e-004</t>
  </si>
  <si>
    <t>3.5895620e-004</t>
  </si>
  <si>
    <t>-3.6331660e-004</t>
  </si>
  <si>
    <t>-1.8773680e-003</t>
  </si>
  <si>
    <t>-3.0158590e-003</t>
  </si>
  <si>
    <t>-3.0553290e-003</t>
  </si>
  <si>
    <t>-9.7507700e-004</t>
  </si>
  <si>
    <t>4.7671140e-004</t>
  </si>
  <si>
    <t>1.6015400e-003</t>
  </si>
  <si>
    <t>7.0866150e-004</t>
  </si>
  <si>
    <t>-1.8944720e-003</t>
  </si>
  <si>
    <t>-1.6325250e-003</t>
  </si>
  <si>
    <t>-2.1799200e-003</t>
  </si>
  <si>
    <t>-3.4175490e-003</t>
  </si>
  <si>
    <t>-2.6836270e-003</t>
  </si>
  <si>
    <t>-2.1511600e-003</t>
  </si>
  <si>
    <t>9.7629200e-004</t>
  </si>
  <si>
    <t>5.6293990e-003</t>
  </si>
  <si>
    <t>5.6100890e-003</t>
  </si>
  <si>
    <t>9.8600640e-004</t>
  </si>
  <si>
    <t>-3.0762420e-003</t>
  </si>
  <si>
    <t>-3.2931720e-003</t>
  </si>
  <si>
    <t>-1.7396330e-003</t>
  </si>
  <si>
    <t>-1.3093910e-003</t>
  </si>
  <si>
    <t>-2.5072810e-003</t>
  </si>
  <si>
    <t>-3.2850600e-003</t>
  </si>
  <si>
    <t>-2.8198050e-003</t>
  </si>
  <si>
    <t>-2.8214520e-003</t>
  </si>
  <si>
    <t>-2.4180840e-003</t>
  </si>
  <si>
    <t>1.6633750e-004</t>
  </si>
  <si>
    <t>3.8991130e-003</t>
  </si>
  <si>
    <t>3.8804560e-003</t>
  </si>
  <si>
    <t>-1.7334950e-003</t>
  </si>
  <si>
    <t>-5.9359460e-003</t>
  </si>
  <si>
    <t>-4.2327250e-003</t>
  </si>
  <si>
    <t>-1.4565330e-003</t>
  </si>
  <si>
    <t>-1.4018300e-003</t>
  </si>
  <si>
    <t>-1.4192820e-003</t>
  </si>
  <si>
    <t>-1.4408140e-003</t>
  </si>
  <si>
    <t>-2.5851810e-003</t>
  </si>
  <si>
    <t>-2.8307360e-003</t>
  </si>
  <si>
    <t>-2.5359880e-003</t>
  </si>
  <si>
    <t>-9.4928220e-004</t>
  </si>
  <si>
    <t>4.1168220e-004</t>
  </si>
  <si>
    <t>-1.7871890e-003</t>
  </si>
  <si>
    <t>-3.4752310e-003</t>
  </si>
  <si>
    <t>-2.6987290e-003</t>
  </si>
  <si>
    <t>-2.6956020e-003</t>
  </si>
  <si>
    <t>-4.6209370e-003</t>
  </si>
  <si>
    <t>-6.0360530e-003</t>
  </si>
  <si>
    <t>-4.1031140e-003</t>
  </si>
  <si>
    <t>1.0999780e-003</t>
  </si>
  <si>
    <t>5.2468440e-003</t>
  </si>
  <si>
    <t>2.0290730e-004</t>
  </si>
  <si>
    <t>-7.9982420e-003</t>
  </si>
  <si>
    <t>-7.1064670e-003</t>
  </si>
  <si>
    <t>-4.7449920e-003</t>
  </si>
  <si>
    <t>-5.2456990e-003</t>
  </si>
  <si>
    <t>-3.0865550e-003</t>
  </si>
  <si>
    <t>-1.1349070e-003</t>
  </si>
  <si>
    <t>1.2023800e-003</t>
  </si>
  <si>
    <t>4.2877460e-003</t>
  </si>
  <si>
    <t>3.8189180e-003</t>
  </si>
  <si>
    <t>3.5383340e-003</t>
  </si>
  <si>
    <t>5.4944450e-003</t>
  </si>
  <si>
    <t>5.5515950e-003</t>
  </si>
  <si>
    <t>4.1641560e-003</t>
  </si>
  <si>
    <t>2.7935300e-003</t>
  </si>
  <si>
    <t>5.6800400e-005</t>
  </si>
  <si>
    <t>-3.0202290e-003</t>
  </si>
  <si>
    <t>-3.4210610e-003</t>
  </si>
  <si>
    <t>2.4872790e-004</t>
  </si>
  <si>
    <t>3.5125020e-003</t>
  </si>
  <si>
    <t>1.3882330e-003</t>
  </si>
  <si>
    <t>-1.7472640e-004</t>
  </si>
  <si>
    <t>1.0666630e-003</t>
  </si>
  <si>
    <t>-1.2153200e-003</t>
  </si>
  <si>
    <t>-4.4864700e-003</t>
  </si>
  <si>
    <t>-5.0497830e-003</t>
  </si>
  <si>
    <t>-4.2069020e-003</t>
  </si>
  <si>
    <t>-2.0175290e-003</t>
  </si>
  <si>
    <t>1.2540880e-003</t>
  </si>
  <si>
    <t>3.4740560e-003</t>
  </si>
  <si>
    <t>2.2790850e-003</t>
  </si>
  <si>
    <t>9.5629510e-004</t>
  </si>
  <si>
    <t>1.8626630e-003</t>
  </si>
  <si>
    <t>3.5149990e-003</t>
  </si>
  <si>
    <t>6.0992950e-003</t>
  </si>
  <si>
    <t>5.8479600e-003</t>
  </si>
  <si>
    <t>4.3484610e-003</t>
  </si>
  <si>
    <t>5.4798420e-003</t>
  </si>
  <si>
    <t>3.6300680e-003</t>
  </si>
  <si>
    <t>1.1435080e-003</t>
  </si>
  <si>
    <t>1.4411960e-003</t>
  </si>
  <si>
    <t>6.0689250e-004</t>
  </si>
  <si>
    <t>5.0176920e-004</t>
  </si>
  <si>
    <t>1.0793370e-003</t>
  </si>
  <si>
    <t>2.3073810e-003</t>
  </si>
  <si>
    <t>3.6812570e-003</t>
  </si>
  <si>
    <t>1.9121860e-003</t>
  </si>
  <si>
    <t>1.7281380e-003</t>
  </si>
  <si>
    <t>6.5506700e-004</t>
  </si>
  <si>
    <t>-3.1908700e-003</t>
  </si>
  <si>
    <t>-1.7170900e-003</t>
  </si>
  <si>
    <t>-2.5377730e-004</t>
  </si>
  <si>
    <t>1.4949260e-004</t>
  </si>
  <si>
    <t>4.0467250e-003</t>
  </si>
  <si>
    <t>4.6486520e-003</t>
  </si>
  <si>
    <t>4.7736020e-003</t>
  </si>
  <si>
    <t>5.7834500e-003</t>
  </si>
  <si>
    <t>2.8296810e-003</t>
  </si>
  <si>
    <t>1.7742310e-003</t>
  </si>
  <si>
    <t>2.1201350e-003</t>
  </si>
  <si>
    <t>-4.5471380e-004</t>
  </si>
  <si>
    <t>-1.3160570e-003</t>
  </si>
  <si>
    <t>4.0173860e-003</t>
  </si>
  <si>
    <t>9.6236300e-003</t>
  </si>
  <si>
    <t>4.4438820e-003</t>
  </si>
  <si>
    <t>1.8405010e-004</t>
  </si>
  <si>
    <t>2.6305030e-003</t>
  </si>
  <si>
    <t>3.4111120e-003</t>
  </si>
  <si>
    <t>3.5057080e-003</t>
  </si>
  <si>
    <t>9.6666910e-004</t>
  </si>
  <si>
    <t>2.1167480e-003</t>
  </si>
  <si>
    <t>3.0426720e-003</t>
  </si>
  <si>
    <t>2.9536660e-003</t>
  </si>
  <si>
    <t>5.5937260e-003</t>
  </si>
  <si>
    <t>3.7974350e-003</t>
  </si>
  <si>
    <t>1.3423000e-003</t>
  </si>
  <si>
    <t>2.1382490e-003</t>
  </si>
  <si>
    <t>1.7759620e-003</t>
  </si>
  <si>
    <t>2.6789080e-003</t>
  </si>
  <si>
    <t>3.7106510e-003</t>
  </si>
  <si>
    <t>3.8217250e-003</t>
  </si>
  <si>
    <t>4.3473190e-003</t>
  </si>
  <si>
    <t>2.6762330e-003</t>
  </si>
  <si>
    <t>2.9672990e-003</t>
  </si>
  <si>
    <t>1.2116330e-002</t>
  </si>
  <si>
    <t>2.0556890e-002</t>
  </si>
  <si>
    <t>1.2177810e-002</t>
  </si>
  <si>
    <t>2.4642560e-004</t>
  </si>
  <si>
    <t>2.8960420e-003</t>
  </si>
  <si>
    <t>6.6172820e-003</t>
  </si>
  <si>
    <t>4.7785050e-003</t>
  </si>
  <si>
    <t>-3.8864010e-004</t>
  </si>
  <si>
    <t>-6.5734430e-003</t>
  </si>
  <si>
    <t>4.5524230e-003</t>
  </si>
  <si>
    <t>1.3263180e-002</t>
  </si>
  <si>
    <t>-1.3705740e-002</t>
  </si>
  <si>
    <t>-3.8963250e-002</t>
  </si>
  <si>
    <t>-2.8210210e-002</t>
  </si>
  <si>
    <t>-8.2481510e-003</t>
  </si>
  <si>
    <t>8.9231790e-003</t>
  </si>
  <si>
    <t>2.2505010e-002</t>
  </si>
  <si>
    <t>1.0831330e-002</t>
  </si>
  <si>
    <t>-3.7034460e-003</t>
  </si>
  <si>
    <t>-5.7813300e-004</t>
  </si>
  <si>
    <t>-9.5805330e-003</t>
  </si>
  <si>
    <t>-1.6064540e-002</t>
  </si>
  <si>
    <t>-1.0074720e-002</t>
  </si>
  <si>
    <t>-1.1822770e-002</t>
  </si>
  <si>
    <t>1.7342120e-003</t>
  </si>
  <si>
    <t>1.6126760e-002</t>
  </si>
  <si>
    <t>1.5769140e-003</t>
  </si>
  <si>
    <t>-8.4412100e-003</t>
  </si>
  <si>
    <t>2.8449210e-003</t>
  </si>
  <si>
    <t>9.1800750e-003</t>
  </si>
  <si>
    <t>6.6605250e-004</t>
  </si>
  <si>
    <t>-1.6413040e-003</t>
  </si>
  <si>
    <t>3.6344080e-003</t>
  </si>
  <si>
    <t>4.5550340e-003</t>
  </si>
  <si>
    <t>6.3971170e-003</t>
  </si>
  <si>
    <t>6.2229700e-003</t>
  </si>
  <si>
    <t>7.5248490e-003</t>
  </si>
  <si>
    <t>1.1034190e-002</t>
  </si>
  <si>
    <t>6.9340100e-003</t>
  </si>
  <si>
    <t>2.8505430e-005</t>
  </si>
  <si>
    <t>-1.1032760e-002</t>
  </si>
  <si>
    <t>-2.0261920e-002</t>
  </si>
  <si>
    <t>-1.5564430e-002</t>
  </si>
  <si>
    <t>-1.3204580e-002</t>
  </si>
  <si>
    <t>-2.4866370e-002</t>
  </si>
  <si>
    <t>-3.0065170e-002</t>
  </si>
  <si>
    <t>-1.2696560e-002</t>
  </si>
  <si>
    <t>9.3993220e-003</t>
  </si>
  <si>
    <t>1.3581330e-002</t>
  </si>
  <si>
    <t>8.1183260e-003</t>
  </si>
  <si>
    <t>1.0984460e-002</t>
  </si>
  <si>
    <t>1.1572650e-002</t>
  </si>
  <si>
    <t>-2.7860970e-003</t>
  </si>
  <si>
    <t>-1.3462890e-002</t>
  </si>
  <si>
    <t>-2.9510650e-003</t>
  </si>
  <si>
    <t>2.1018470e-002</t>
  </si>
  <si>
    <t>3.0723080e-002</t>
  </si>
  <si>
    <t>8.7450570e-003</t>
  </si>
  <si>
    <t>-1.1746820e-002</t>
  </si>
  <si>
    <t>5.0507230e-003</t>
  </si>
  <si>
    <t>2.5457780e-002</t>
  </si>
  <si>
    <t>1.7135640e-002</t>
  </si>
  <si>
    <t>4.6408510e-003</t>
  </si>
  <si>
    <t>-3.0867760e-003</t>
  </si>
  <si>
    <t>3.2049450e-003</t>
  </si>
  <si>
    <t>8.7080440e-003</t>
  </si>
  <si>
    <t>3.1776740e-002</t>
  </si>
  <si>
    <t>8.5334940e-002</t>
  </si>
  <si>
    <t>1.0791820e-001</t>
  </si>
  <si>
    <t>8.4361800e-002</t>
  </si>
  <si>
    <t>5.0152190e-002</t>
  </si>
  <si>
    <t>4.0475380e-002</t>
  </si>
  <si>
    <t>6.9821260e-002</t>
  </si>
  <si>
    <t>1.2416770e-001</t>
  </si>
  <si>
    <t>1.3143870e-001</t>
  </si>
  <si>
    <t>3.6178330e-002</t>
  </si>
  <si>
    <t>-1.0202530e-001</t>
  </si>
  <si>
    <t>-1.5851550e-001</t>
  </si>
  <si>
    <t>-1.0399330e-001</t>
  </si>
  <si>
    <t>-2.1388310e-002</t>
  </si>
  <si>
    <t>5.5023710e-002</t>
  </si>
  <si>
    <t>9.5399450e-002</t>
  </si>
  <si>
    <t>7.0397890e-002</t>
  </si>
  <si>
    <t>7.9423530e-002</t>
  </si>
  <si>
    <t>1.1215020e-001</t>
  </si>
  <si>
    <t>5.6205220e-002</t>
  </si>
  <si>
    <t>-6.8392620e-002</t>
  </si>
  <si>
    <t>-1.8839750e-001</t>
  </si>
  <si>
    <t>-1.4908700e-001</t>
  </si>
  <si>
    <t>1.7422010e-004</t>
  </si>
  <si>
    <t>3.2252680e-002</t>
  </si>
  <si>
    <t>2.4548110e-002</t>
  </si>
  <si>
    <t>-6.5129530e-003</t>
  </si>
  <si>
    <t>-5.9307440e-002</t>
  </si>
  <si>
    <t>8.3327140e-004</t>
  </si>
  <si>
    <t>2.6244060e-002</t>
  </si>
  <si>
    <t>-2.9300730e-002</t>
  </si>
  <si>
    <t>-9.0998050e-002</t>
  </si>
  <si>
    <t>-1.5316850e-001</t>
  </si>
  <si>
    <t>-1.0778440e-001</t>
  </si>
  <si>
    <t>-3.9642040e-002</t>
  </si>
  <si>
    <t>-3.7640940e-002</t>
  </si>
  <si>
    <t>-4.2458250e-002</t>
  </si>
  <si>
    <t>-4.6160150e-002</t>
  </si>
  <si>
    <t>1.7044210e-003</t>
  </si>
  <si>
    <t>4.7975170e-002</t>
  </si>
  <si>
    <t>5.2373930e-003</t>
  </si>
  <si>
    <t>-6.2318630e-002</t>
  </si>
  <si>
    <t>-8.0738320e-002</t>
  </si>
  <si>
    <t>-2.6953140e-002</t>
  </si>
  <si>
    <t>2.6859460e-002</t>
  </si>
  <si>
    <t>-4.2156970e-002</t>
  </si>
  <si>
    <t>-3.1710860e-002</t>
  </si>
  <si>
    <t>-3.6939010e-002</t>
  </si>
  <si>
    <t>-5.4387430e-002</t>
  </si>
  <si>
    <t>-7.3750590e-002</t>
  </si>
  <si>
    <t>-9.8851140e-002</t>
  </si>
  <si>
    <t>-5.8549260e-002</t>
  </si>
  <si>
    <t>-2.1700940e-002</t>
  </si>
  <si>
    <t>-4.5704350e-002</t>
  </si>
  <si>
    <t>-4.5621500e-002</t>
  </si>
  <si>
    <t>-3.6967860e-002</t>
  </si>
  <si>
    <t>-4.0903030e-002</t>
  </si>
  <si>
    <t>-3.7069990e-002</t>
  </si>
  <si>
    <t>-3.5218830e-002</t>
  </si>
  <si>
    <t>-2.9682030e-002</t>
  </si>
  <si>
    <t>-2.4807650e-002</t>
  </si>
  <si>
    <t>-3.5601380e-002</t>
  </si>
  <si>
    <t>-6.4741900e-002</t>
  </si>
  <si>
    <t>-7.9345490e-002</t>
  </si>
  <si>
    <t>-6.3973710e-002</t>
  </si>
  <si>
    <t>-5.4064630e-002</t>
  </si>
  <si>
    <t>-5.7228490e-002</t>
  </si>
  <si>
    <t>-4.6549230e-002</t>
  </si>
  <si>
    <t>-1.5680820e-002</t>
  </si>
  <si>
    <t>2.4034040e-003</t>
  </si>
  <si>
    <t>5.1573650e-003</t>
  </si>
  <si>
    <t>1.2972260e-002</t>
  </si>
  <si>
    <t>5.6919910e-003</t>
  </si>
  <si>
    <t>-9.9973180e-003</t>
  </si>
  <si>
    <t>-8.3517450e-003</t>
  </si>
  <si>
    <t>-7.0344380e-003</t>
  </si>
  <si>
    <t>-1.5515040e-002</t>
  </si>
  <si>
    <t>-2.7488110e-002</t>
  </si>
  <si>
    <t>-5.3733960e-002</t>
  </si>
  <si>
    <t>-6.2706960e-002</t>
  </si>
  <si>
    <t>-2.5893260e-002</t>
  </si>
  <si>
    <t>1.0420970e-002</t>
  </si>
  <si>
    <t>2.7289800e-002</t>
  </si>
  <si>
    <t>1.9771530e-002</t>
  </si>
  <si>
    <t>-2.1479230e-002</t>
  </si>
  <si>
    <t>-4.4748910e-002</t>
  </si>
  <si>
    <t>-1.3314370e-002</t>
  </si>
  <si>
    <t>2.5067470e-002</t>
  </si>
  <si>
    <t>9.3862200e-003</t>
  </si>
  <si>
    <t>-3.5829810e-003</t>
  </si>
  <si>
    <t>2.6593830e-002</t>
  </si>
  <si>
    <t>4.7948930e-002</t>
  </si>
  <si>
    <t>7.1257510e-002</t>
  </si>
  <si>
    <t>4.8462350e-002</t>
  </si>
  <si>
    <t>7.4382750e-003</t>
  </si>
  <si>
    <t>8.9479210e-002</t>
  </si>
  <si>
    <t>1.7221800e-001</t>
  </si>
  <si>
    <t>1.3826260e-001</t>
  </si>
  <si>
    <t>5.2224840e-002</t>
  </si>
  <si>
    <t>-2.5133260e-002</t>
  </si>
  <si>
    <t>-5.2866410e-003</t>
  </si>
  <si>
    <t>3.3370430e-002</t>
  </si>
  <si>
    <t>5.9228160e-003</t>
  </si>
  <si>
    <t>2.7269100e-002</t>
  </si>
  <si>
    <t>6.1645780e-002</t>
  </si>
  <si>
    <t>5.0869440e-002</t>
  </si>
  <si>
    <t>4.7109080e-002</t>
  </si>
  <si>
    <t>8.6952400e-003</t>
  </si>
  <si>
    <t>-2.2823910e-002</t>
  </si>
  <si>
    <t>4.2209930e-003</t>
  </si>
  <si>
    <t>2.5597640e-002</t>
  </si>
  <si>
    <t>5.3462840e-002</t>
  </si>
  <si>
    <t>7.5194760e-002</t>
  </si>
  <si>
    <t>5.9058020e-002</t>
  </si>
  <si>
    <t>3.4138400e-002</t>
  </si>
  <si>
    <t>-4.5364290e-003</t>
  </si>
  <si>
    <t>-2.1400360e-002</t>
  </si>
  <si>
    <t>1.5196320e-002</t>
  </si>
  <si>
    <t>6.0190110e-002</t>
  </si>
  <si>
    <t>8.6052750e-002</t>
  </si>
  <si>
    <t>9.3398530e-002</t>
  </si>
  <si>
    <t>9.2970240e-002</t>
  </si>
  <si>
    <t>8.7988170e-002</t>
  </si>
  <si>
    <t>6.2055050e-002</t>
  </si>
  <si>
    <t>2.8517190e-002</t>
  </si>
  <si>
    <t>2.0042170e-002</t>
  </si>
  <si>
    <t>2.0395430e-002</t>
  </si>
  <si>
    <t>1.6260100e-002</t>
  </si>
  <si>
    <t>2.5653520e-002</t>
  </si>
  <si>
    <t>3.8551580e-002</t>
  </si>
  <si>
    <t>4.9320700e-002</t>
  </si>
  <si>
    <t>4.7898360e-002</t>
  </si>
  <si>
    <t>2.6944040e-002</t>
  </si>
  <si>
    <t>1.2109200e-002</t>
  </si>
  <si>
    <t>2.1561550e-003</t>
  </si>
  <si>
    <t>9.3030730e-003</t>
  </si>
  <si>
    <t>3.3214570e-002</t>
  </si>
  <si>
    <t>3.2769470e-002</t>
  </si>
  <si>
    <t>2.7514860e-002</t>
  </si>
  <si>
    <t>2.8414250e-002</t>
  </si>
  <si>
    <t>2.4523620e-002</t>
  </si>
  <si>
    <t>2.7278200e-002</t>
  </si>
  <si>
    <t>2.0334110e-002</t>
  </si>
  <si>
    <t>9.5663050e-003</t>
  </si>
  <si>
    <t>5.7122140e-003</t>
  </si>
  <si>
    <t>7.9454270e-003</t>
  </si>
  <si>
    <t>1.9492970e-002</t>
  </si>
  <si>
    <t>1.8907680e-002</t>
  </si>
  <si>
    <t>1.8477240e-002</t>
  </si>
  <si>
    <t>2.4312240e-002</t>
  </si>
  <si>
    <t>2.0592730e-002</t>
  </si>
  <si>
    <t>1.7761410e-002</t>
  </si>
  <si>
    <t>8.9866250e-003</t>
  </si>
  <si>
    <t>7.4440650e-004</t>
  </si>
  <si>
    <t>4.6718170e-004</t>
  </si>
  <si>
    <t>2.8786240e-003</t>
  </si>
  <si>
    <t>1.5764820e-002</t>
  </si>
  <si>
    <t>2.2418940e-002</t>
  </si>
  <si>
    <t>2.1126500e-002</t>
  </si>
  <si>
    <t>1.6109260e-002</t>
  </si>
  <si>
    <t>4.5296950e-003</t>
  </si>
  <si>
    <t>6.2486930e-003</t>
  </si>
  <si>
    <t>7.8126630e-003</t>
  </si>
  <si>
    <t>4.2077180e-003</t>
  </si>
  <si>
    <t>1.1449070e-002</t>
  </si>
  <si>
    <t>1.1231470e-002</t>
  </si>
  <si>
    <t>5.7979310e-003</t>
  </si>
  <si>
    <t>5.4176980e-003</t>
  </si>
  <si>
    <t>3.1856090e-003</t>
  </si>
  <si>
    <t>1.2063450e-003</t>
  </si>
  <si>
    <t>-2.4722430e-003</t>
  </si>
  <si>
    <t>-1.6506020e-003</t>
  </si>
  <si>
    <t>2.2079990e-003</t>
  </si>
  <si>
    <t>-1.2014290e-003</t>
  </si>
  <si>
    <t>-2.1103250e-003</t>
  </si>
  <si>
    <t>-3.8417930e-003</t>
  </si>
  <si>
    <t>-9.2410080e-003</t>
  </si>
  <si>
    <t>-7.4975620e-003</t>
  </si>
  <si>
    <t>-6.0030910e-003</t>
  </si>
  <si>
    <t>-6.6731150e-003</t>
  </si>
  <si>
    <t>-5.2189700e-003</t>
  </si>
  <si>
    <t>-6.2636790e-003</t>
  </si>
  <si>
    <t>-6.2650450e-003</t>
  </si>
  <si>
    <t>-2.7082200e-003</t>
  </si>
  <si>
    <t>5.5578670e-004</t>
  </si>
  <si>
    <t>1.9914860e-003</t>
  </si>
  <si>
    <t>1.1566890e-003</t>
  </si>
  <si>
    <t>-2.3768290e-003</t>
  </si>
  <si>
    <t>-6.7523260e-003</t>
  </si>
  <si>
    <t>-5.3812910e-003</t>
  </si>
  <si>
    <t>9.3031780e-005</t>
  </si>
  <si>
    <t>1.3564090e-003</t>
  </si>
  <si>
    <t>-7.7687780e-004</t>
  </si>
  <si>
    <t>-3.5671780e-003</t>
  </si>
  <si>
    <t>-3.4028300e-003</t>
  </si>
  <si>
    <t>-1.1853910e-003</t>
  </si>
  <si>
    <t>-2.5552380e-003</t>
  </si>
  <si>
    <t>-1.8261560e-003</t>
  </si>
  <si>
    <t>7.5987570e-004</t>
  </si>
  <si>
    <t>9.5942860e-004</t>
  </si>
  <si>
    <t>2.7030720e-003</t>
  </si>
  <si>
    <t>3.0735430e-003</t>
  </si>
  <si>
    <t>2.3582220e-003</t>
  </si>
  <si>
    <t>2.8205390e-003</t>
  </si>
  <si>
    <t>2.2063380e-003</t>
  </si>
  <si>
    <t>1.3709300e-003</t>
  </si>
  <si>
    <t>-1.3014890e-003</t>
  </si>
  <si>
    <t>-4.4406690e-003</t>
  </si>
  <si>
    <t>-5.5678480e-003</t>
  </si>
  <si>
    <t>-5.3611240e-003</t>
  </si>
  <si>
    <t>-4.0681460e-003</t>
  </si>
  <si>
    <t>-3.6597320e-003</t>
  </si>
  <si>
    <t>-1.1208520e-003</t>
  </si>
  <si>
    <t>3.3055550e-003</t>
  </si>
  <si>
    <t>2.1829460e-003</t>
  </si>
  <si>
    <t>-2.9786170e-003</t>
  </si>
  <si>
    <t>-6.3768720e-003</t>
  </si>
  <si>
    <t>-6.2976170e-003</t>
  </si>
  <si>
    <t>-4.3365360e-003</t>
  </si>
  <si>
    <t>-3.3989420e-003</t>
  </si>
  <si>
    <t>-8.6420120e-004</t>
  </si>
  <si>
    <t>3.6069360e-003</t>
  </si>
  <si>
    <t>4.2164390e-003</t>
  </si>
  <si>
    <t>2.8543120e-003</t>
  </si>
  <si>
    <t>1.0682140e-003</t>
  </si>
  <si>
    <t>-2.7437670e-003</t>
  </si>
  <si>
    <t>-3.0395700e-003</t>
  </si>
  <si>
    <t>-2.6253280e-003</t>
  </si>
  <si>
    <t>-4.1650250e-003</t>
  </si>
  <si>
    <t>5.3837080e-004</t>
  </si>
  <si>
    <t>5.0917480e-003</t>
  </si>
  <si>
    <t>2.5308710e-003</t>
  </si>
  <si>
    <t>7.2133740e-004</t>
  </si>
  <si>
    <t>4.6436990e-004</t>
  </si>
  <si>
    <t>8.4889800e-005</t>
  </si>
  <si>
    <t>9.9449150e-004</t>
  </si>
  <si>
    <t>1.3003750e-003</t>
  </si>
  <si>
    <t>1.1921010e-003</t>
  </si>
  <si>
    <t>7.3622540e-004</t>
  </si>
  <si>
    <t>1.1944310e-004</t>
  </si>
  <si>
    <t>-1.9049500e-004</t>
  </si>
  <si>
    <t>-2.5805840e-003</t>
  </si>
  <si>
    <t>-4.2309880e-003</t>
  </si>
  <si>
    <t>-1.9102950e-003</t>
  </si>
  <si>
    <t>2.3289520e-003</t>
  </si>
  <si>
    <t>6.3051650e-003</t>
  </si>
  <si>
    <t>5.1764070e-003</t>
  </si>
  <si>
    <t>2.2518800e-003</t>
  </si>
  <si>
    <t>3.6392450e-003</t>
  </si>
  <si>
    <t>7.3318210e-004</t>
  </si>
  <si>
    <t>-4.4855970e-003</t>
  </si>
  <si>
    <t>-2.1223870e-003</t>
  </si>
  <si>
    <t>2.5216160e-003</t>
  </si>
  <si>
    <t>6.6499590e-003</t>
  </si>
  <si>
    <t>6.6033650e-003</t>
  </si>
  <si>
    <t>-2.0041630e-003</t>
  </si>
  <si>
    <t>-7.8886740e-003</t>
  </si>
  <si>
    <t>-4.9042080e-003</t>
  </si>
  <si>
    <t>-1.5573450e-003</t>
  </si>
  <si>
    <t>-2.0629630e-003</t>
  </si>
  <si>
    <t>-1.3494750e-003</t>
  </si>
  <si>
    <t>3.4252080e-004</t>
  </si>
  <si>
    <t>-4.7506500e-004</t>
  </si>
  <si>
    <t>-5.9803940e-004</t>
  </si>
  <si>
    <t>-1.1592010e-003</t>
  </si>
  <si>
    <t>-8.2688860e-004</t>
  </si>
  <si>
    <t>1.8539750e-003</t>
  </si>
  <si>
    <t>8.5767430e-004</t>
  </si>
  <si>
    <t>3.3355340e-004</t>
  </si>
  <si>
    <t>1.2409310e-003</t>
  </si>
  <si>
    <t>-8.9853630e-004</t>
  </si>
  <si>
    <t>-3.5305360e-003</t>
  </si>
  <si>
    <t>-6.2025260e-003</t>
  </si>
  <si>
    <t>-5.2002480e-003</t>
  </si>
  <si>
    <t>-8.6232270e-004</t>
  </si>
  <si>
    <t>4.9617800e-004</t>
  </si>
  <si>
    <t>-1.3799980e-003</t>
  </si>
  <si>
    <t>-4.5909630e-003</t>
  </si>
  <si>
    <t>-5.2589690e-003</t>
  </si>
  <si>
    <t>-4.8947250e-003</t>
  </si>
  <si>
    <t>-5.1032130e-003</t>
  </si>
  <si>
    <t>-8.8544240e-004</t>
  </si>
  <si>
    <t>4.2039130e-003</t>
  </si>
  <si>
    <t>5.3439820e-003</t>
  </si>
  <si>
    <t>4.3771210e-003</t>
  </si>
  <si>
    <t>3.1938570e-003</t>
  </si>
  <si>
    <t>3.1305860e-004</t>
  </si>
  <si>
    <t>-4.9660990e-003</t>
  </si>
  <si>
    <t>-5.7035410e-003</t>
  </si>
  <si>
    <t>-3.9457160e-003</t>
  </si>
  <si>
    <t>-4.8064260e-003</t>
  </si>
  <si>
    <t>-2.5672390e-003</t>
  </si>
  <si>
    <t>-1.4187810e-003</t>
  </si>
  <si>
    <t>-3.1156780e-003</t>
  </si>
  <si>
    <t>-1.9725110e-003</t>
  </si>
  <si>
    <t>-1.8486970e-003</t>
  </si>
  <si>
    <t>-5.0074920e-004</t>
  </si>
  <si>
    <t>3.0792860e-003</t>
  </si>
  <si>
    <t>2.8818940e-003</t>
  </si>
  <si>
    <t>1.5443570e-003</t>
  </si>
  <si>
    <t>1.7469120e-003</t>
  </si>
  <si>
    <t>2.4205850e-003</t>
  </si>
  <si>
    <t>2.8612390e-003</t>
  </si>
  <si>
    <t>2.7330330e-003</t>
  </si>
  <si>
    <t>2.2562360e-004</t>
  </si>
  <si>
    <t>-3.0546820e-003</t>
  </si>
  <si>
    <t>2.0831410e-004</t>
  </si>
  <si>
    <t>3.5936320e-003</t>
  </si>
  <si>
    <t>-3.2709700e-004</t>
  </si>
  <si>
    <t>-2.6328330e-003</t>
  </si>
  <si>
    <t>-1.8513580e-003</t>
  </si>
  <si>
    <t>-1.9633910e-003</t>
  </si>
  <si>
    <t>-5.7580910e-004</t>
  </si>
  <si>
    <t>2.3544580e-003</t>
  </si>
  <si>
    <t>3.8604690e-003</t>
  </si>
  <si>
    <t>1.0725040e-003</t>
  </si>
  <si>
    <t>-1.9992460e-003</t>
  </si>
  <si>
    <t>5.2812600e-004</t>
  </si>
  <si>
    <t>5.6094310e-003</t>
  </si>
  <si>
    <t>9.5141910e-003</t>
  </si>
  <si>
    <t>8.4829080e-003</t>
  </si>
  <si>
    <t>2.0661040e-003</t>
  </si>
  <si>
    <t>-9.1348860e-004</t>
  </si>
  <si>
    <t>-6.6142780e-004</t>
  </si>
  <si>
    <t>-2.2899440e-003</t>
  </si>
  <si>
    <t>-2.1216960e-003</t>
  </si>
  <si>
    <t>-6.4062150e-004</t>
  </si>
  <si>
    <t>-9.7292230e-004</t>
  </si>
  <si>
    <t>-3.1798560e-003</t>
  </si>
  <si>
    <t>-5.1116200e-003</t>
  </si>
  <si>
    <t>-1.9634140e-003</t>
  </si>
  <si>
    <t>2.8652160e-003</t>
  </si>
  <si>
    <t>3.5886110e-003</t>
  </si>
  <si>
    <t>3.4098780e-003</t>
  </si>
  <si>
    <t>3.8770410e-003</t>
  </si>
  <si>
    <t>3.5969220e-003</t>
  </si>
  <si>
    <t>4.0666290e-003</t>
  </si>
  <si>
    <t>3.6307280e-003</t>
  </si>
  <si>
    <t>1.0084060e-003</t>
  </si>
  <si>
    <t>-8.4610500e-004</t>
  </si>
  <si>
    <t>-2.2700770e-003</t>
  </si>
  <si>
    <t>-2.4618360e-003</t>
  </si>
  <si>
    <t>-1.0949860e-003</t>
  </si>
  <si>
    <t>-2.9598570e-003</t>
  </si>
  <si>
    <t>-4.9945540e-003</t>
  </si>
  <si>
    <t>-3.2688570e-003</t>
  </si>
  <si>
    <t>-2.7143990e-003</t>
  </si>
  <si>
    <t>-2.5418070e-003</t>
  </si>
  <si>
    <t>9.4880230e-004</t>
  </si>
  <si>
    <t>3.1909060e-003</t>
  </si>
  <si>
    <t>1.9058550e-003</t>
  </si>
  <si>
    <t>1.6505760e-003</t>
  </si>
  <si>
    <t>2.4260850e-003</t>
  </si>
  <si>
    <t>1.8847180e-003</t>
  </si>
  <si>
    <t>1.7451240e-003</t>
  </si>
  <si>
    <t>1.4924120e-003</t>
  </si>
  <si>
    <t>1.0687450e-003</t>
  </si>
  <si>
    <t>2.2213890e-003</t>
  </si>
  <si>
    <t>2.3429480e-003</t>
  </si>
  <si>
    <t>1.5647710e-003</t>
  </si>
  <si>
    <t>2.1307760e-003</t>
  </si>
  <si>
    <t>2.0562240e-003</t>
  </si>
  <si>
    <t>1.7319230e-003</t>
  </si>
  <si>
    <t>2.2969820e-003</t>
  </si>
  <si>
    <t>2.7601190e-003</t>
  </si>
  <si>
    <t>2.9838320e-003</t>
  </si>
  <si>
    <t>8.4009900e-004</t>
  </si>
  <si>
    <t>-1.3114520e-003</t>
  </si>
  <si>
    <t>2.5103790e-003</t>
  </si>
  <si>
    <t>5.3436120e-003</t>
  </si>
  <si>
    <t>-7.9448910e-004</t>
  </si>
  <si>
    <t>-5.9526580e-003</t>
  </si>
  <si>
    <t>-2.4636190e-003</t>
  </si>
  <si>
    <t>6.1107630e-004</t>
  </si>
  <si>
    <t>-3.6988620e-004</t>
  </si>
  <si>
    <t>6.7334450e-004</t>
  </si>
  <si>
    <t>2.2970250e-003</t>
  </si>
  <si>
    <t>1.8407430e-003</t>
  </si>
  <si>
    <t>6.4873760e-004</t>
  </si>
  <si>
    <t>-3.1057140e-003</t>
  </si>
  <si>
    <t>-8.2798220e-003</t>
  </si>
  <si>
    <t>-8.3273570e-003</t>
  </si>
  <si>
    <t>-2.7839850e-003</t>
  </si>
  <si>
    <t>8.0104610e-004</t>
  </si>
  <si>
    <t>1.5173610e-003</t>
  </si>
  <si>
    <t>3.3776820e-003</t>
  </si>
  <si>
    <t>3.9388170e-003</t>
  </si>
  <si>
    <t>4.2241020e-003</t>
  </si>
  <si>
    <t>5.8936010e-003</t>
  </si>
  <si>
    <t>2.4435930e-003</t>
  </si>
  <si>
    <t>-5.3015580e-003</t>
  </si>
  <si>
    <t>-8.3768860e-003</t>
  </si>
  <si>
    <t>-5.4076420e-003</t>
  </si>
  <si>
    <t>2.0230200e-004</t>
  </si>
  <si>
    <t>5.3444640e-003</t>
  </si>
  <si>
    <t>4.6106150e-003</t>
  </si>
  <si>
    <t>-3.6167880e-004</t>
  </si>
  <si>
    <t>-1.8847040e-003</t>
  </si>
  <si>
    <t>-3.5056400e-004</t>
  </si>
  <si>
    <t>2.2798280e-004</t>
  </si>
  <si>
    <t>-1.5704550e-003</t>
  </si>
  <si>
    <t>-3.5697230e-003</t>
  </si>
  <si>
    <t>-2.6325330e-003</t>
  </si>
  <si>
    <t>-2.7583970e-003</t>
  </si>
  <si>
    <t>-5.9813880e-003</t>
  </si>
  <si>
    <t>-8.3518580e-003</t>
  </si>
  <si>
    <t>-8.2221570e-003</t>
  </si>
  <si>
    <t>-5.0757410e-003</t>
  </si>
  <si>
    <t>-2.3945900e-003</t>
  </si>
  <si>
    <t>-3.5122830e-003</t>
  </si>
  <si>
    <t>-5.5922550e-003</t>
  </si>
  <si>
    <t>-6.7030020e-003</t>
  </si>
  <si>
    <t>-6.3542100e-003</t>
  </si>
  <si>
    <t>-4.1612560e-003</t>
  </si>
  <si>
    <t>-1.7925250e-003</t>
  </si>
  <si>
    <t>-2.1754450e-003</t>
  </si>
  <si>
    <t>-3.3492330e-003</t>
  </si>
  <si>
    <t>-2.1560010e-003</t>
  </si>
  <si>
    <t>-2.9261820e-003</t>
  </si>
  <si>
    <t>-6.0133540e-003</t>
  </si>
  <si>
    <t>-8.7871170e-003</t>
  </si>
  <si>
    <t>-1.0309300e-002</t>
  </si>
  <si>
    <t>-7.7752790e-003</t>
  </si>
  <si>
    <t>-5.4915150e-003</t>
  </si>
  <si>
    <t>-5.1288950e-003</t>
  </si>
  <si>
    <t>-4.2289790e-003</t>
  </si>
  <si>
    <t>-3.6966190e-003</t>
  </si>
  <si>
    <t>-1.2864940e-003</t>
  </si>
  <si>
    <t>1.7931670e-004</t>
  </si>
  <si>
    <t>2.9378090e-004</t>
  </si>
  <si>
    <t>1.3041930e-003</t>
  </si>
  <si>
    <t>-5.5480040e-004</t>
  </si>
  <si>
    <t>-1.0612710e-003</t>
  </si>
  <si>
    <t>-5.5520380e-004</t>
  </si>
  <si>
    <t>-3.5519750e-003</t>
  </si>
  <si>
    <t>-5.1979860e-003</t>
  </si>
  <si>
    <t>-4.4386170e-003</t>
  </si>
  <si>
    <t>-2.3080660e-003</t>
  </si>
  <si>
    <t>-1.0585100e-003</t>
  </si>
  <si>
    <t>-1.2189320e-003</t>
  </si>
  <si>
    <t>1.5686310e-003</t>
  </si>
  <si>
    <t>5.2879090e-003</t>
  </si>
  <si>
    <t>5.8674730e-003</t>
  </si>
  <si>
    <t>2.4511480e-003</t>
  </si>
  <si>
    <t>-5.1453260e-004</t>
  </si>
  <si>
    <t>1.0402180e-004</t>
  </si>
  <si>
    <t>7.1686410e-004</t>
  </si>
  <si>
    <t>2.0188830e-003</t>
  </si>
  <si>
    <t>4.2072650e-003</t>
  </si>
  <si>
    <t>5.9864980e-003</t>
  </si>
  <si>
    <t>7.5525640e-003</t>
  </si>
  <si>
    <t>5.6713210e-003</t>
  </si>
  <si>
    <t>1.8897340e-003</t>
  </si>
  <si>
    <t>9.4816060e-004</t>
  </si>
  <si>
    <t>6.1798840e-004</t>
  </si>
  <si>
    <t>-1.3354960e-003</t>
  </si>
  <si>
    <t>-1.1081070e-003</t>
  </si>
  <si>
    <t>-8.5586930e-006</t>
  </si>
  <si>
    <t>-6.8169170e-004</t>
  </si>
  <si>
    <t>2.2140250e-003</t>
  </si>
  <si>
    <t>8.3985580e-003</t>
  </si>
  <si>
    <t>1.1853500e-002</t>
  </si>
  <si>
    <t>1.0132930e-002</t>
  </si>
  <si>
    <t>7.8347360e-003</t>
  </si>
  <si>
    <t>9.1391210e-003</t>
  </si>
  <si>
    <t>6.6051680e-003</t>
  </si>
  <si>
    <t>1.6757090e-003</t>
  </si>
  <si>
    <t>2.1952480e-003</t>
  </si>
  <si>
    <t>3.7883120e-003</t>
  </si>
  <si>
    <t>5.2203060e-003</t>
  </si>
  <si>
    <t>5.2593580e-003</t>
  </si>
  <si>
    <t>2.0675440e-003</t>
  </si>
  <si>
    <t>1.5720710e-003</t>
  </si>
  <si>
    <t>2.7436120e-003</t>
  </si>
  <si>
    <t>1.5776460e-003</t>
  </si>
  <si>
    <t>-6.6383910e-004</t>
  </si>
  <si>
    <t>-2.6247190e-003</t>
  </si>
  <si>
    <t>-2.6159380e-003</t>
  </si>
  <si>
    <t>-2.3866940e-003</t>
  </si>
  <si>
    <t>-3.5867920e-003</t>
  </si>
  <si>
    <t>-2.0632820e-003</t>
  </si>
  <si>
    <t>5.3389670e-004</t>
  </si>
  <si>
    <t>-5.3803880e-005</t>
  </si>
  <si>
    <t>3.6357040e-004</t>
  </si>
  <si>
    <t>1.1462020e-003</t>
  </si>
  <si>
    <t>6.8639700e-004</t>
  </si>
  <si>
    <t>4.1183400e-003</t>
  </si>
  <si>
    <t>6.3969300e-003</t>
  </si>
  <si>
    <t>1.5146790e-003</t>
  </si>
  <si>
    <t>-3.1396220e-003</t>
  </si>
  <si>
    <t>-1.6846380e-003</t>
  </si>
  <si>
    <t>1.0121010e-003</t>
  </si>
  <si>
    <t>1.5283010e-003</t>
  </si>
  <si>
    <t>2.8211320e-003</t>
  </si>
  <si>
    <t>4.9467560e-003</t>
  </si>
  <si>
    <t>7.7311340e-003</t>
  </si>
  <si>
    <t>7.5526100e-003</t>
  </si>
  <si>
    <t>3.0231170e-003</t>
  </si>
  <si>
    <t>2.3661160e-003</t>
  </si>
  <si>
    <t>2.4246210e-003</t>
  </si>
  <si>
    <t>-3.5981900e-004</t>
  </si>
  <si>
    <t>-1.2855880e-003</t>
  </si>
  <si>
    <t>4.1809160e-004</t>
  </si>
  <si>
    <t>4.0396890e-003</t>
  </si>
  <si>
    <t>2.8970560e-003</t>
  </si>
  <si>
    <t>1.0095400e-003</t>
  </si>
  <si>
    <t>2.3391530e-003</t>
  </si>
  <si>
    <t>-1.4392600e-003</t>
  </si>
  <si>
    <t>-2.8201060e-003</t>
  </si>
  <si>
    <t>-3.5476490e-004</t>
  </si>
  <si>
    <t>1.4189520e-003</t>
  </si>
  <si>
    <t>5.7918990e-003</t>
  </si>
  <si>
    <t>4.4849580e-003</t>
  </si>
  <si>
    <t>-2.2826520e-003</t>
  </si>
  <si>
    <t>-5.6506150e-003</t>
  </si>
  <si>
    <t>-1.7455800e-003</t>
  </si>
  <si>
    <t>7.5778400e-003</t>
  </si>
  <si>
    <t>8.9438570e-003</t>
  </si>
  <si>
    <t>-3.6742530e-004</t>
  </si>
  <si>
    <t>-7.8351730e-003</t>
  </si>
  <si>
    <t>-5.0853410e-003</t>
  </si>
  <si>
    <t>-1.2083080e-003</t>
  </si>
  <si>
    <t>-4.5127130e-003</t>
  </si>
  <si>
    <t>-2.8878000e-003</t>
  </si>
  <si>
    <t>-8.5480230e-004</t>
  </si>
  <si>
    <t>-5.4196640e-003</t>
  </si>
  <si>
    <t>-3.8354610e-003</t>
  </si>
  <si>
    <t>-2.0072360e-003</t>
  </si>
  <si>
    <t>-3.2453620e-003</t>
  </si>
  <si>
    <t>-1.8759750e-003</t>
  </si>
  <si>
    <t>-2.8534250e-003</t>
  </si>
  <si>
    <t>-2.5932700e-003</t>
  </si>
  <si>
    <t>-1.4231460e-003</t>
  </si>
  <si>
    <t>-2.0041820e-003</t>
  </si>
  <si>
    <t>-1.2210290e-003</t>
  </si>
  <si>
    <t>-2.2103570e-003</t>
  </si>
  <si>
    <t>-3.9673080e-003</t>
  </si>
  <si>
    <t>-4.3374840e-003</t>
  </si>
  <si>
    <t>-3.7008820e-003</t>
  </si>
  <si>
    <t>-2.3919600e-003</t>
  </si>
  <si>
    <t>-2.4504280e-003</t>
  </si>
  <si>
    <t>-2.6312490e-003</t>
  </si>
  <si>
    <t>-2.0387770e-003</t>
  </si>
  <si>
    <t>-1.7543000e-003</t>
  </si>
  <si>
    <t>-3.0068270e-003</t>
  </si>
  <si>
    <t>-4.1966020e-003</t>
  </si>
  <si>
    <t>-4.6317430e-003</t>
  </si>
  <si>
    <t>-6.0184910e-003</t>
  </si>
  <si>
    <t>-5.0584230e-003</t>
  </si>
  <si>
    <t>-3.4614150e-003</t>
  </si>
  <si>
    <t>-3.9663930e-003</t>
  </si>
  <si>
    <t>-3.3894980e-003</t>
  </si>
  <si>
    <t>-1.6969710e-003</t>
  </si>
  <si>
    <t>-2.2949530e-004</t>
  </si>
  <si>
    <t>-1.5424350e-003</t>
  </si>
  <si>
    <t>-3.3963380e-003</t>
  </si>
  <si>
    <t>-2.8922130e-003</t>
  </si>
  <si>
    <t>-8.0080040e-004</t>
  </si>
  <si>
    <t>3.2684720e-003</t>
  </si>
  <si>
    <t>1.8325020e-003</t>
  </si>
  <si>
    <t>-3.6538510e-003</t>
  </si>
  <si>
    <t>-6.8852810e-003</t>
  </si>
  <si>
    <t>-1.1776650e-002</t>
  </si>
  <si>
    <t>-1.0623850e-002</t>
  </si>
  <si>
    <t>-3.5540970e-004</t>
  </si>
  <si>
    <t>6.7860800e-003</t>
  </si>
  <si>
    <t>1.9961030e-003</t>
  </si>
  <si>
    <t>-5.7837790e-003</t>
  </si>
  <si>
    <t>-1.1432190e-003</t>
  </si>
  <si>
    <t>2.0529240e-003</t>
  </si>
  <si>
    <t>-7.1648580e-005</t>
  </si>
  <si>
    <t>2.6831110e-003</t>
  </si>
  <si>
    <t>-2.0084380e-003</t>
  </si>
  <si>
    <t>-4.8133880e-003</t>
  </si>
  <si>
    <t>2.3446230e-004</t>
  </si>
  <si>
    <t>-9.6489560e-004</t>
  </si>
  <si>
    <t>-3.5860550e-003</t>
  </si>
  <si>
    <t>-5.3735430e-003</t>
  </si>
  <si>
    <t>-2.8941560e-004</t>
  </si>
  <si>
    <t>7.6319200e-003</t>
  </si>
  <si>
    <t>3.7771540e-003</t>
  </si>
  <si>
    <t>1.9537280e-003</t>
  </si>
  <si>
    <t>4.0640310e-003</t>
  </si>
  <si>
    <t>2.3744000e-003</t>
  </si>
  <si>
    <t>4.0154320e-003</t>
  </si>
  <si>
    <t>5.0671190e-003</t>
  </si>
  <si>
    <t>3.9022550e-003</t>
  </si>
  <si>
    <t>4.1255300e-003</t>
  </si>
  <si>
    <t>4.4878220e-003</t>
  </si>
  <si>
    <t>5.4474750e-003</t>
  </si>
  <si>
    <t>4.8445880e-003</t>
  </si>
  <si>
    <t>3.5774440e-003</t>
  </si>
  <si>
    <t>2.9403630e-003</t>
  </si>
  <si>
    <t>-3.4652920e-004</t>
  </si>
  <si>
    <t>-1.6424930e-003</t>
  </si>
  <si>
    <t>1.5382990e-003</t>
  </si>
  <si>
    <t>2.1916430e-003</t>
  </si>
  <si>
    <t>1.6518070e-005</t>
  </si>
  <si>
    <t>-1.3579330e-003</t>
  </si>
  <si>
    <t>-3.1797790e-004</t>
  </si>
  <si>
    <t>3.3014940e-003</t>
  </si>
  <si>
    <t>5.3998530e-003</t>
  </si>
  <si>
    <t>4.2230620e-003</t>
  </si>
  <si>
    <t>2.6196150e-003</t>
  </si>
  <si>
    <t>4.2260770e-003</t>
  </si>
  <si>
    <t>8.4148760e-003</t>
  </si>
  <si>
    <t>1.0787850e-002</t>
  </si>
  <si>
    <t>8.6930960e-003</t>
  </si>
  <si>
    <t>3.1259510e-003</t>
  </si>
  <si>
    <t>5.9460950e-004</t>
  </si>
  <si>
    <t>1.5880900e-003</t>
  </si>
  <si>
    <t>4.4368030e-003</t>
  </si>
  <si>
    <t>9.0782530e-003</t>
  </si>
  <si>
    <t>6.7103650e-003</t>
  </si>
  <si>
    <t>1.7452810e-003</t>
  </si>
  <si>
    <t>8.0222520e-005</t>
  </si>
  <si>
    <t>-3.5507970e-003</t>
  </si>
  <si>
    <t>-1.6023680e-003</t>
  </si>
  <si>
    <t>3.3964920e-003</t>
  </si>
  <si>
    <t>3.8767880e-003</t>
  </si>
  <si>
    <t>5.1665290e-003</t>
  </si>
  <si>
    <t>5.4420690e-003</t>
  </si>
  <si>
    <t>6.3380280e-003</t>
  </si>
  <si>
    <t>8.0654130e-003</t>
  </si>
  <si>
    <t>6.3122090e-003</t>
  </si>
  <si>
    <t>5.9730810e-003</t>
  </si>
  <si>
    <t>5.1316190e-003</t>
  </si>
  <si>
    <t>2.1834110e-003</t>
  </si>
  <si>
    <t>9.4559930e-004</t>
  </si>
  <si>
    <t>-2.8527090e-005</t>
  </si>
  <si>
    <t>-2.0177280e-003</t>
  </si>
  <si>
    <t>-5.5149110e-003</t>
  </si>
  <si>
    <t>-5.4564060e-003</t>
  </si>
  <si>
    <t>-1.8199730e-003</t>
  </si>
  <si>
    <t>1.7856480e-003</t>
  </si>
  <si>
    <t>7.7839020e-003</t>
  </si>
  <si>
    <t>5.3107760e-003</t>
  </si>
  <si>
    <t>-1.2106890e-003</t>
  </si>
  <si>
    <t>2.9689360e-003</t>
  </si>
  <si>
    <t>2.4836940e-003</t>
  </si>
  <si>
    <t>-2.4525930e-003</t>
  </si>
  <si>
    <t>-1.8627390e-003</t>
  </si>
  <si>
    <t>-3.3763620e-003</t>
  </si>
  <si>
    <t>-4.0533310e-003</t>
  </si>
  <si>
    <t>-4.3396530e-003</t>
  </si>
  <si>
    <t>-1.9639090e-003</t>
  </si>
  <si>
    <t>-1.2280060e-003</t>
  </si>
  <si>
    <t>-5.6386930e-003</t>
  </si>
  <si>
    <t>-1.8958570e-003</t>
  </si>
  <si>
    <t>6.7763440e-005</t>
  </si>
  <si>
    <t>1.5093640e-003</t>
  </si>
  <si>
    <t>-8.9668900e-004</t>
  </si>
  <si>
    <t>-4.5563310e-003</t>
  </si>
  <si>
    <t>-2.6810140e-003</t>
  </si>
  <si>
    <t>-2.7760870e-003</t>
  </si>
  <si>
    <t>-5.0125180e-003</t>
  </si>
  <si>
    <t>-4.3003350e-003</t>
  </si>
  <si>
    <t>-2.1287890e-003</t>
  </si>
  <si>
    <t>3.7908440e-004</t>
  </si>
  <si>
    <t>3.2210160e-003</t>
  </si>
  <si>
    <t>4.0435120e-003</t>
  </si>
  <si>
    <t>-4.7033100e-004</t>
  </si>
  <si>
    <t>-5.9702330e-003</t>
  </si>
  <si>
    <t>-6.6940810e-003</t>
  </si>
  <si>
    <t>-5.5108610e-003</t>
  </si>
  <si>
    <t>-4.7975390e-003</t>
  </si>
  <si>
    <t>-3.5971450e-003</t>
  </si>
  <si>
    <t>-2.7984920e-003</t>
  </si>
  <si>
    <t>-3.0457920e-003</t>
  </si>
  <si>
    <t>-2.5596910e-003</t>
  </si>
  <si>
    <t>-9.8537130e-004</t>
  </si>
  <si>
    <t>2.2612530e-005</t>
  </si>
  <si>
    <t>6.4689430e-004</t>
  </si>
  <si>
    <t>-1.2124460e-003</t>
  </si>
  <si>
    <t>-3.6347690e-003</t>
  </si>
  <si>
    <t>1.0999250e-003</t>
  </si>
  <si>
    <t>6.0175370e-003</t>
  </si>
  <si>
    <t>3.4533910e-003</t>
  </si>
  <si>
    <t>1.6858390e-003</t>
  </si>
  <si>
    <t>1.0016020e-003</t>
  </si>
  <si>
    <t>-2.2943280e-003</t>
  </si>
  <si>
    <t>-3.0935690e-003</t>
  </si>
  <si>
    <t>-2.7276700e-003</t>
  </si>
  <si>
    <t>-3.4848580e-003</t>
  </si>
  <si>
    <t>-2.8197990e-003</t>
  </si>
  <si>
    <t>-2.8818040e-003</t>
  </si>
  <si>
    <t>-3.2979020e-003</t>
  </si>
  <si>
    <t>-2.6607280e-003</t>
  </si>
  <si>
    <t>-3.0740410e-003</t>
  </si>
  <si>
    <t>-2.4430220e-003</t>
  </si>
  <si>
    <t>-1.0844800e-005</t>
  </si>
  <si>
    <t>1.8975890e-003</t>
  </si>
  <si>
    <t>1.7971830e-003</t>
  </si>
  <si>
    <t>7.0580790e-004</t>
  </si>
  <si>
    <t>1.0660230e-003</t>
  </si>
  <si>
    <t>-1.0008180e-003</t>
  </si>
  <si>
    <t>-4.0366300e-003</t>
  </si>
  <si>
    <t>-1.9279950e-003</t>
  </si>
  <si>
    <t>1.6018320e-003</t>
  </si>
  <si>
    <t>4.3983280e-003</t>
  </si>
  <si>
    <t>4.8731260e-003</t>
  </si>
  <si>
    <t>1.8791820e-003</t>
  </si>
  <si>
    <t>7.4532870e-004</t>
  </si>
  <si>
    <t>-6.8688000e-004</t>
  </si>
  <si>
    <t>-5.3247010e-003</t>
  </si>
  <si>
    <t>-7.1655320e-003</t>
  </si>
  <si>
    <t>-3.1617970e-003</t>
  </si>
  <si>
    <t>4.9806400e-004</t>
  </si>
  <si>
    <t>-1.9178290e-003</t>
  </si>
  <si>
    <t>-3.5783490e-003</t>
  </si>
  <si>
    <t>-1.6800720e-003</t>
  </si>
  <si>
    <t>-2.5699550e-003</t>
  </si>
  <si>
    <t>-3.6009290e-003</t>
  </si>
  <si>
    <t>-3.1584900e-003</t>
  </si>
  <si>
    <t>-1.9332580e-003</t>
  </si>
  <si>
    <t>1.7253010e-003</t>
  </si>
  <si>
    <t>2.7290820e-003</t>
  </si>
  <si>
    <t>1.4839760e-003</t>
  </si>
  <si>
    <t>1.5515620e-003</t>
  </si>
  <si>
    <t>-5.9276200e-004</t>
  </si>
  <si>
    <t>-2.3733520e-003</t>
  </si>
  <si>
    <t>1.2456160e-003</t>
  </si>
  <si>
    <t>5.1085980e-003</t>
  </si>
  <si>
    <t>3.4629400e-003</t>
  </si>
  <si>
    <t>1.6499670e-003</t>
  </si>
  <si>
    <t>2.6114640e-003</t>
  </si>
  <si>
    <t>1.9420550e-003</t>
  </si>
  <si>
    <t>9.1563950e-004</t>
  </si>
  <si>
    <t>-2.7140140e-003</t>
  </si>
  <si>
    <t>-7.4667180e-003</t>
  </si>
  <si>
    <t>-2.8154270e-003</t>
  </si>
  <si>
    <t>2.8140800e-003</t>
  </si>
  <si>
    <t>4.6835270e-004</t>
  </si>
  <si>
    <t>-6.5146080e-004</t>
  </si>
  <si>
    <t>-7.0557510e-005</t>
  </si>
  <si>
    <t>-1.0946930e-003</t>
  </si>
  <si>
    <t>-1.2156400e-003</t>
  </si>
  <si>
    <t>-2.2931810e-003</t>
  </si>
  <si>
    <t>-4.0465330e-003</t>
  </si>
  <si>
    <t>-4.5003870e-003</t>
  </si>
  <si>
    <t>-4.0775630e-003</t>
  </si>
  <si>
    <t>-2.8286910e-003</t>
  </si>
  <si>
    <t>-3.8421970e-003</t>
  </si>
  <si>
    <t>-4.8649620e-003</t>
  </si>
  <si>
    <t>-1.5075940e-003</t>
  </si>
  <si>
    <t>4.0022870e-004</t>
  </si>
  <si>
    <t>-1.2587840e-003</t>
  </si>
  <si>
    <t>-1.5525420e-003</t>
  </si>
  <si>
    <t>2.0474750e-003</t>
  </si>
  <si>
    <t>6.2077240e-003</t>
  </si>
  <si>
    <t>4.4070610e-003</t>
  </si>
  <si>
    <t>-1.6230580e-003</t>
  </si>
  <si>
    <t>-5.9220740e-003</t>
  </si>
  <si>
    <t>-5.2005090e-003</t>
  </si>
  <si>
    <t>-2.9041330e-003</t>
  </si>
  <si>
    <t>-3.9963420e-003</t>
  </si>
  <si>
    <t>-3.2838690e-003</t>
  </si>
  <si>
    <t>-2.8821920e-003</t>
  </si>
  <si>
    <t>-5.4817280e-003</t>
  </si>
  <si>
    <t>-3.4004890e-003</t>
  </si>
  <si>
    <t>-1.5596410e-004</t>
  </si>
  <si>
    <t>1.2658320e-003</t>
  </si>
  <si>
    <t>3.3680660e-004</t>
  </si>
  <si>
    <t>-3.8647700e-003</t>
  </si>
  <si>
    <t>-3.0982340e-003</t>
  </si>
  <si>
    <t>-2.0756750e-003</t>
  </si>
  <si>
    <t>-4.5163680e-003</t>
  </si>
  <si>
    <t>-3.9421460e-003</t>
  </si>
  <si>
    <t>-3.8063570e-003</t>
  </si>
  <si>
    <t>-2.4918590e-003</t>
  </si>
  <si>
    <t>-8.3721770e-004</t>
  </si>
  <si>
    <t>-4.3364590e-003</t>
  </si>
  <si>
    <t>-7.6034950e-003</t>
  </si>
  <si>
    <t>-8.9029650e-003</t>
  </si>
  <si>
    <t>-8.6188930e-003</t>
  </si>
  <si>
    <t>-4.2892990e-003</t>
  </si>
  <si>
    <t>6.3881700e-004</t>
  </si>
  <si>
    <t>-6.0041340e-004</t>
  </si>
  <si>
    <t>-4.3500390e-003</t>
  </si>
  <si>
    <t>-3.4963250e-003</t>
  </si>
  <si>
    <t>-3.6527860e-003</t>
  </si>
  <si>
    <t>-3.3063730e-003</t>
  </si>
  <si>
    <t>1.5442110e-003</t>
  </si>
  <si>
    <t>4.1936290e-003</t>
  </si>
  <si>
    <t>3.9977340e-003</t>
  </si>
  <si>
    <t>2.7595290e-003</t>
  </si>
  <si>
    <t>3.4138150e-003</t>
  </si>
  <si>
    <t>4.2392760e-003</t>
  </si>
  <si>
    <t>2.2185480e-003</t>
  </si>
  <si>
    <t>1.3363670e-003</t>
  </si>
  <si>
    <t>-2.6546600e-004</t>
  </si>
  <si>
    <t>3.0667060e-003</t>
  </si>
  <si>
    <t>7.5845860e-003</t>
  </si>
  <si>
    <t>-1.7301010e-003</t>
  </si>
  <si>
    <t>-8.7565110e-003</t>
  </si>
  <si>
    <t>-2.1091560e-003</t>
  </si>
  <si>
    <t>2.0792530e-003</t>
  </si>
  <si>
    <t>-1.1280740e-003</t>
  </si>
  <si>
    <t>-2.8557890e-003</t>
  </si>
  <si>
    <t>-1.9364360e-003</t>
  </si>
  <si>
    <t>-9.6888580e-004</t>
  </si>
  <si>
    <t>2.2644350e-003</t>
  </si>
  <si>
    <t>2.2320160e-003</t>
  </si>
  <si>
    <t>8.2023880e-004</t>
  </si>
  <si>
    <t>3.7260740e-003</t>
  </si>
  <si>
    <t>1.9288650e-003</t>
  </si>
  <si>
    <t>2.5239460e-004</t>
  </si>
  <si>
    <t>2.4425950e-003</t>
  </si>
  <si>
    <t>2.1138430e-003</t>
  </si>
  <si>
    <t>3.9590680e-003</t>
  </si>
  <si>
    <t>4.5906660e-003</t>
  </si>
  <si>
    <t>1.9423180e-003</t>
  </si>
  <si>
    <t>1.5694310e-003</t>
  </si>
  <si>
    <t>3.2082380e-003</t>
  </si>
  <si>
    <t>6.2451380e-003</t>
  </si>
  <si>
    <t>7.0334870e-003</t>
  </si>
  <si>
    <t>6.7856980e-003</t>
  </si>
  <si>
    <t>6.6992760e-003</t>
  </si>
  <si>
    <t>2.1320440e-003</t>
  </si>
  <si>
    <t>-2.1166600e-003</t>
  </si>
  <si>
    <t>-1.5992520e-003</t>
  </si>
  <si>
    <t>7.7338390e-004</t>
  </si>
  <si>
    <t>3.0319450e-003</t>
  </si>
  <si>
    <t>4.8427380e-003</t>
  </si>
  <si>
    <t>4.8341040e-003</t>
  </si>
  <si>
    <t>3.5442450e-003</t>
  </si>
  <si>
    <t>4.4852310e-003</t>
  </si>
  <si>
    <t>4.9292330e-003</t>
  </si>
  <si>
    <t>5.4105260e-003</t>
  </si>
  <si>
    <t>7.8107460e-003</t>
  </si>
  <si>
    <t>5.6110530e-003</t>
  </si>
  <si>
    <t>1.9347770e-003</t>
  </si>
  <si>
    <t>6.8256020e-004</t>
  </si>
  <si>
    <t>-9.0767740e-004</t>
  </si>
  <si>
    <t>-1.5493740e-003</t>
  </si>
  <si>
    <t>-1.8623150e-003</t>
  </si>
  <si>
    <t>-1.8160130e-003</t>
  </si>
  <si>
    <t>-3.1310260e-003</t>
  </si>
  <si>
    <t>-5.2406920e-003</t>
  </si>
  <si>
    <t>-2.7351640e-003</t>
  </si>
  <si>
    <t>1.2812940e-003</t>
  </si>
  <si>
    <t>4.5930140e-003</t>
  </si>
  <si>
    <t>8.2830930e-003</t>
  </si>
  <si>
    <t>1.3354120e-002</t>
  </si>
  <si>
    <t>1.6174180e-002</t>
  </si>
  <si>
    <t>5.7248010e-003</t>
  </si>
  <si>
    <t>-5.0694300e-003</t>
  </si>
  <si>
    <t>4.5338250e-004</t>
  </si>
  <si>
    <t>5.6124070e-003</t>
  </si>
  <si>
    <t>5.0508010e-003</t>
  </si>
  <si>
    <t>8.1419680e-003</t>
  </si>
  <si>
    <t>5.5233550e-003</t>
  </si>
  <si>
    <t>3.2821690e-004</t>
  </si>
  <si>
    <t>3.1133690e-003</t>
  </si>
  <si>
    <t>4.1946100e-003</t>
  </si>
  <si>
    <t>3.3846280e-003</t>
  </si>
  <si>
    <t>5.1942820e-003</t>
  </si>
  <si>
    <t>4.0563940e-003</t>
  </si>
  <si>
    <t>2.3154720e-003</t>
  </si>
  <si>
    <t>1.0118310e-003</t>
  </si>
  <si>
    <t>-7.5846810e-004</t>
  </si>
  <si>
    <t>-1.5035920e-003</t>
  </si>
  <si>
    <t>-2.7122770e-003</t>
  </si>
  <si>
    <t>-2.3180730e-003</t>
  </si>
  <si>
    <t>1.5843860e-005</t>
  </si>
  <si>
    <t>2.7112810e-003</t>
  </si>
  <si>
    <t>3.4444810e-003</t>
  </si>
  <si>
    <t>1.3979080e-003</t>
  </si>
  <si>
    <t>7.6151140e-004</t>
  </si>
  <si>
    <t>-7.1309230e-004</t>
  </si>
  <si>
    <t>-2.1502320e-003</t>
  </si>
  <si>
    <t>-1.5011450e-003</t>
  </si>
  <si>
    <t>-3.2651060e-003</t>
  </si>
  <si>
    <t>-3.9176120e-003</t>
  </si>
  <si>
    <t>-3.7778760e-003</t>
  </si>
  <si>
    <t>-4.4585950e-003</t>
  </si>
  <si>
    <t>-1.3252950e-003</t>
  </si>
  <si>
    <t>2.8056610e-003</t>
  </si>
  <si>
    <t>5.3285140e-003</t>
  </si>
  <si>
    <t>3.0455780e-003</t>
  </si>
  <si>
    <t>-2.4780180e-003</t>
  </si>
  <si>
    <t>-2.6958810e-003</t>
  </si>
  <si>
    <t>-1.0010140e-003</t>
  </si>
  <si>
    <t>2.5209220e-004</t>
  </si>
  <si>
    <t>2.6939130e-003</t>
  </si>
  <si>
    <t>3.1498470e-003</t>
  </si>
  <si>
    <t>2.2818600e-003</t>
  </si>
  <si>
    <t>6.3687870e-004</t>
  </si>
  <si>
    <t>-1.2934370e-003</t>
  </si>
  <si>
    <t>-2.9398340e-003</t>
  </si>
  <si>
    <t>-3.3633430e-003</t>
  </si>
  <si>
    <t>-2.3025730e-003</t>
  </si>
  <si>
    <t>-4.5904020e-003</t>
  </si>
  <si>
    <t>-6.1342990e-003</t>
  </si>
  <si>
    <t>-3.1135120e-003</t>
  </si>
  <si>
    <t>-1.5134770e-003</t>
  </si>
  <si>
    <t>-1.9331420e-003</t>
  </si>
  <si>
    <t>-3.5052920e-003</t>
  </si>
  <si>
    <t>-4.8969140e-003</t>
  </si>
  <si>
    <t>-5.5536730e-003</t>
  </si>
  <si>
    <t>-6.3614890e-003</t>
  </si>
  <si>
    <t>-6.0249500e-003</t>
  </si>
  <si>
    <t>-7.0228870e-003</t>
  </si>
  <si>
    <t>-6.2806380e-003</t>
  </si>
  <si>
    <t>-2.7843590e-003</t>
  </si>
  <si>
    <t>-2.5732120e-003</t>
  </si>
  <si>
    <t>-2.8248320e-003</t>
  </si>
  <si>
    <t>-2.5254590e-003</t>
  </si>
  <si>
    <t>-1.9191290e-003</t>
  </si>
  <si>
    <t>1.1506180e-004</t>
  </si>
  <si>
    <t>-1.3712860e-004</t>
  </si>
  <si>
    <t>-1.7967810e-003</t>
  </si>
  <si>
    <t>-2.7926210e-003</t>
  </si>
  <si>
    <t>-1.0347780e-003</t>
  </si>
  <si>
    <t>2.1795030e-003</t>
  </si>
  <si>
    <t>1.0075110e-003</t>
  </si>
  <si>
    <t>-2.3396400e-003</t>
  </si>
  <si>
    <t>-3.2638810e-003</t>
  </si>
  <si>
    <t>2.6426900e-003</t>
  </si>
  <si>
    <t>7.9772910e-003</t>
  </si>
  <si>
    <t>7.1532210e-003</t>
  </si>
  <si>
    <t>1.4895560e-002</t>
  </si>
  <si>
    <t>1.6305210e-002</t>
  </si>
  <si>
    <t>9.4262520e-003</t>
  </si>
  <si>
    <t>-2.4413760e-003</t>
  </si>
  <si>
    <t>-1.1679520e-002</t>
  </si>
  <si>
    <t>-4.6397170e-003</t>
  </si>
  <si>
    <t>9.7118580e-003</t>
  </si>
  <si>
    <t>1.7942530e-002</t>
  </si>
  <si>
    <t>1.4534500e-002</t>
  </si>
  <si>
    <t>-3.3593360e-003</t>
  </si>
  <si>
    <t>-1.9011770e-002</t>
  </si>
  <si>
    <t>-1.9242810e-002</t>
  </si>
  <si>
    <t>-1.3226920e-002</t>
  </si>
  <si>
    <t>-1.2092040e-002</t>
  </si>
  <si>
    <t>-1.3621860e-002</t>
  </si>
  <si>
    <t>-8.6288610e-003</t>
  </si>
  <si>
    <t>7.1891900e-005</t>
  </si>
  <si>
    <t>4.3634500e-003</t>
  </si>
  <si>
    <t>-1.8125720e-003</t>
  </si>
  <si>
    <t>-1.0088360e-002</t>
  </si>
  <si>
    <t>-4.5322710e-003</t>
  </si>
  <si>
    <t>2.7837240e-003</t>
  </si>
  <si>
    <t>4.2202400e-003</t>
  </si>
  <si>
    <t>1.2275520e-003</t>
  </si>
  <si>
    <t>-1.0198130e-002</t>
  </si>
  <si>
    <t>-1.1849360e-002</t>
  </si>
  <si>
    <t>-4.9729050e-003</t>
  </si>
  <si>
    <t>-4.4723300e-003</t>
  </si>
  <si>
    <t>-3.7782510e-003</t>
  </si>
  <si>
    <t>-2.4303360e-003</t>
  </si>
  <si>
    <t>2.9213690e-003</t>
  </si>
  <si>
    <t>5.9160880e-003</t>
  </si>
  <si>
    <t>-3.6904160e-003</t>
  </si>
  <si>
    <t>-9.7201180e-003</t>
  </si>
  <si>
    <t>-4.5572130e-003</t>
  </si>
  <si>
    <t>8.2253340e-002</t>
  </si>
  <si>
    <t>7.9289210e-002</t>
  </si>
  <si>
    <t>1.0122480e-001</t>
  </si>
  <si>
    <t>1.1865080e-001</t>
  </si>
  <si>
    <t>1.2506410e-001</t>
  </si>
  <si>
    <t>1.1264090e-001</t>
  </si>
  <si>
    <t>9.9562830e-002</t>
  </si>
  <si>
    <t>1.3301550e-001</t>
  </si>
  <si>
    <t>1.7287640e-001</t>
  </si>
  <si>
    <t>1.6909510e-001</t>
  </si>
  <si>
    <t>1.4311610e-001</t>
  </si>
  <si>
    <t>7.9456030e-002</t>
  </si>
  <si>
    <t>-3.0478380e-002</t>
  </si>
  <si>
    <t>-1.1234360e-001</t>
  </si>
  <si>
    <t>-1.3460060e-001</t>
  </si>
  <si>
    <t>-1.1452860e-001</t>
  </si>
  <si>
    <t>-5.9198900e-002</t>
  </si>
  <si>
    <t>-2.1981360e-002</t>
  </si>
  <si>
    <t>-2.1253020e-002</t>
  </si>
  <si>
    <t>-1.1097150e-003</t>
  </si>
  <si>
    <t>4.6233460e-002</t>
  </si>
  <si>
    <t>8.3552080e-002</t>
  </si>
  <si>
    <t>1.0437020e-001</t>
  </si>
  <si>
    <t>1.2010850e-001</t>
  </si>
  <si>
    <t>1.0358520e-001</t>
  </si>
  <si>
    <t>5.6561490e-002</t>
  </si>
  <si>
    <t>2.1267000e-002</t>
  </si>
  <si>
    <t>2.2235150e-003</t>
  </si>
  <si>
    <t>1.4157560e-002</t>
  </si>
  <si>
    <t>3.1630120e-002</t>
  </si>
  <si>
    <t>3.1365800e-002</t>
  </si>
  <si>
    <t>5.2977260e-002</t>
  </si>
  <si>
    <t>7.6507500e-002</t>
  </si>
  <si>
    <t>9.7294120e-002</t>
  </si>
  <si>
    <t>1.1455380e-001</t>
  </si>
  <si>
    <t>1.2166900e-001</t>
  </si>
  <si>
    <t>1.5842460e-001</t>
  </si>
  <si>
    <t>1.7517510e-001</t>
  </si>
  <si>
    <t>1.4614710e-001</t>
  </si>
  <si>
    <t>8.8746570e-002</t>
  </si>
  <si>
    <t>-3.0560840e-002</t>
  </si>
  <si>
    <t>-1.3734400e-001</t>
  </si>
  <si>
    <t>-1.4557380e-001</t>
  </si>
  <si>
    <t>-1.1576540e-001</t>
  </si>
  <si>
    <t>-9.6827680e-002</t>
  </si>
  <si>
    <t>-5.0541440e-002</t>
  </si>
  <si>
    <t>-1.9525460e-002</t>
  </si>
  <si>
    <t>-5.1206770e-002</t>
  </si>
  <si>
    <t>-6.8598770e-002</t>
  </si>
  <si>
    <t>-6.8949360e-002</t>
  </si>
  <si>
    <t>-1.9907660e-002</t>
  </si>
  <si>
    <t>-1.4050750e-004</t>
  </si>
  <si>
    <t>-1.0266750e-003</t>
  </si>
  <si>
    <t>4.4629750e-002</t>
  </si>
  <si>
    <t>1.0552460e-001</t>
  </si>
  <si>
    <t>1.4327900e-001</t>
  </si>
  <si>
    <t>1.7017770e-001</t>
  </si>
  <si>
    <t>2.1322650e-001</t>
  </si>
  <si>
    <t>1.9738080e-001</t>
  </si>
  <si>
    <t>1.9943890e-001</t>
  </si>
  <si>
    <t>2.1156900e-001</t>
  </si>
  <si>
    <t>2.6509050e-001</t>
  </si>
  <si>
    <t>3.2617800e-001</t>
  </si>
  <si>
    <t>2.9199960e-001</t>
  </si>
  <si>
    <t>1.9628310e-001</t>
  </si>
  <si>
    <t>5.8758070e-002</t>
  </si>
  <si>
    <t>-1.0925740e-001</t>
  </si>
  <si>
    <t>-2.0553050e-001</t>
  </si>
  <si>
    <t>-1.8981270e-001</t>
  </si>
  <si>
    <t>-1.0003280e-001</t>
  </si>
  <si>
    <t>1.6459400e-002</t>
  </si>
  <si>
    <t>6.6231420e-002</t>
  </si>
  <si>
    <t>3.7657060e-002</t>
  </si>
  <si>
    <t>5.7511820e-002</t>
  </si>
  <si>
    <t>9.6736410e-002</t>
  </si>
  <si>
    <t>5.4260500e-002</t>
  </si>
  <si>
    <t>2.8435560e-002</t>
  </si>
  <si>
    <t>6.2007640e-002</t>
  </si>
  <si>
    <t>7.2908760e-002</t>
  </si>
  <si>
    <t>6.7851520e-002</t>
  </si>
  <si>
    <t>6.4667450e-002</t>
  </si>
  <si>
    <t>4.2466320e-002</t>
  </si>
  <si>
    <t>4.8617040e-003</t>
  </si>
  <si>
    <t>-2.1179850e-002</t>
  </si>
  <si>
    <t>-6.7363710e-003</t>
  </si>
  <si>
    <t>3.8946490e-002</t>
  </si>
  <si>
    <t>8.9203110e-002</t>
  </si>
  <si>
    <t>1.0116730e-001</t>
  </si>
  <si>
    <t>6.1527880e-002</t>
  </si>
  <si>
    <t>4.8306240e-002</t>
  </si>
  <si>
    <t>7.3529960e-002</t>
  </si>
  <si>
    <t>7.3638650e-002</t>
  </si>
  <si>
    <t>1.7745990e-002</t>
  </si>
  <si>
    <t>-1.0203680e-001</t>
  </si>
  <si>
    <t>-1.9463270e-001</t>
  </si>
  <si>
    <t>-1.8580640e-001</t>
  </si>
  <si>
    <t>-1.5640120e-001</t>
  </si>
  <si>
    <t>-1.5917270e-001</t>
  </si>
  <si>
    <t>-1.6352530e-001</t>
  </si>
  <si>
    <t>-1.5706370e-001</t>
  </si>
  <si>
    <t>-1.3236950e-001</t>
  </si>
  <si>
    <t>-1.0037710e-001</t>
  </si>
  <si>
    <t>-9.5747490e-002</t>
  </si>
  <si>
    <t>-6.5305860e-002</t>
  </si>
  <si>
    <t>5.6757870e-003</t>
  </si>
  <si>
    <t>4.9932450e-003</t>
  </si>
  <si>
    <t>-4.1574920e-003</t>
  </si>
  <si>
    <t>8.5346410e-002</t>
  </si>
  <si>
    <t>1.5557240e-001</t>
  </si>
  <si>
    <t>1.8026290e-001</t>
  </si>
  <si>
    <t>1.9770000e-001</t>
  </si>
  <si>
    <t>1.8868160e-001</t>
  </si>
  <si>
    <t>2.1651270e-001</t>
  </si>
  <si>
    <t>2.5580480e-001</t>
  </si>
  <si>
    <t>2.3008190e-001</t>
  </si>
  <si>
    <t>2.0540750e-001</t>
  </si>
  <si>
    <t>1.6100180e-001</t>
  </si>
  <si>
    <t>-6.3953640e-003</t>
  </si>
  <si>
    <t>-1.7594250e-001</t>
  </si>
  <si>
    <t>-2.5248870e-001</t>
  </si>
  <si>
    <t>-3.1648710e-001</t>
  </si>
  <si>
    <t>-2.8388300e-001</t>
  </si>
  <si>
    <t>-9.9341450e-002</t>
  </si>
  <si>
    <t>-9.7398970e-003</t>
  </si>
  <si>
    <t>-1.9712220e-002</t>
  </si>
  <si>
    <t>4.2491630e-003</t>
  </si>
  <si>
    <t>-2.4737670e-002</t>
  </si>
  <si>
    <t>-1.9288630e-002</t>
  </si>
  <si>
    <t>3.6882640e-003</t>
  </si>
  <si>
    <t>-1.4677330e-002</t>
  </si>
  <si>
    <t>4.6711670e-002</t>
  </si>
  <si>
    <t>5.9061730e-002</t>
  </si>
  <si>
    <t>2.8268350e-002</t>
  </si>
  <si>
    <t>2.2202780e-002</t>
  </si>
  <si>
    <t>-1.9925750e-002</t>
  </si>
  <si>
    <t>-1.3714860e-002</t>
  </si>
  <si>
    <t>-2.5245050e-002</t>
  </si>
  <si>
    <t>-4.1942760e-002</t>
  </si>
  <si>
    <t>2.1133680e-002</t>
  </si>
  <si>
    <t>5.5076680e-002</t>
  </si>
  <si>
    <t>3.5119960e-002</t>
  </si>
  <si>
    <t>8.7947350e-003</t>
  </si>
  <si>
    <t>3.1159800e-002</t>
  </si>
  <si>
    <t>5.9250130e-002</t>
  </si>
  <si>
    <t>2.7908130e-002</t>
  </si>
  <si>
    <t>-9.8759040e-002</t>
  </si>
  <si>
    <t>-3.0980840e-001</t>
  </si>
  <si>
    <t>-3.3627860e-001</t>
  </si>
  <si>
    <t>-2.0460380e-001</t>
  </si>
  <si>
    <t>-1.6506620e-001</t>
  </si>
  <si>
    <t>-1.3876490e-001</t>
  </si>
  <si>
    <t>-1.4737240e-001</t>
  </si>
  <si>
    <t>-1.9962210e-001</t>
  </si>
  <si>
    <t>-1.9115460e-001</t>
  </si>
  <si>
    <t>-1.8284900e-001</t>
  </si>
  <si>
    <t>-1.3183060e-001</t>
  </si>
  <si>
    <t>-3.6889370e-002</t>
  </si>
  <si>
    <t>4.6212990e-003</t>
  </si>
  <si>
    <t>1.3707880e-002</t>
  </si>
  <si>
    <t>1.8364990e-002</t>
  </si>
  <si>
    <t>7.1842410e-002</t>
  </si>
  <si>
    <t>1.5547490e-001</t>
  </si>
  <si>
    <t>2.1950440e-001</t>
  </si>
  <si>
    <t>2.5391830e-001</t>
  </si>
  <si>
    <t>1.9819640e-001</t>
  </si>
  <si>
    <t>1.5374080e-001</t>
  </si>
  <si>
    <t>2.0385690e-001</t>
  </si>
  <si>
    <t>2.6729520e-001</t>
  </si>
  <si>
    <t>3.0747480e-001</t>
  </si>
  <si>
    <t>2.3400590e-001</t>
  </si>
  <si>
    <t>5.1847340e-002</t>
  </si>
  <si>
    <t>-1.0560850e-001</t>
  </si>
  <si>
    <t>-2.1622500e-001</t>
  </si>
  <si>
    <t>-2.4018520e-001</t>
  </si>
  <si>
    <t>-1.7948080e-001</t>
  </si>
  <si>
    <t>-1.3224440e-001</t>
  </si>
  <si>
    <t>-1.0349380e-001</t>
  </si>
  <si>
    <t>-9.7170810e-002</t>
  </si>
  <si>
    <t>-7.9524820e-002</t>
  </si>
  <si>
    <t>1.3934220e-002</t>
  </si>
  <si>
    <t>7.5609770e-002</t>
  </si>
  <si>
    <t>7.8647820e-002</t>
  </si>
  <si>
    <t>9.7098200e-002</t>
  </si>
  <si>
    <t>9.3131270e-002</t>
  </si>
  <si>
    <t>8.0804840e-002</t>
  </si>
  <si>
    <t>7.2280220e-002</t>
  </si>
  <si>
    <t>5.6975970e-002</t>
  </si>
  <si>
    <t>5.3278060e-002</t>
  </si>
  <si>
    <t>1.7930850e-002</t>
  </si>
  <si>
    <t>-1.5486370e-002</t>
  </si>
  <si>
    <t>3.1917670e-003</t>
  </si>
  <si>
    <t>3.5850290e-002</t>
  </si>
  <si>
    <t>5.5936820e-002</t>
  </si>
  <si>
    <t>3.8227000e-002</t>
  </si>
  <si>
    <t>1.8047570e-002</t>
  </si>
  <si>
    <t>4.3600730e-002</t>
  </si>
  <si>
    <t>3.4914060e-002</t>
  </si>
  <si>
    <t>-9.4415590e-002</t>
  </si>
  <si>
    <t>-2.4267280e-001</t>
  </si>
  <si>
    <t>-2.3351560e-001</t>
  </si>
  <si>
    <t>-1.2999080e-001</t>
  </si>
  <si>
    <t>-7.4584510e-002</t>
  </si>
  <si>
    <t>-2.4649600e-002</t>
  </si>
  <si>
    <t>3.7183560e-003</t>
  </si>
  <si>
    <t>-3.7420320e-002</t>
  </si>
  <si>
    <t>-7.8805330e-002</t>
  </si>
  <si>
    <t>-1.2731110e-001</t>
  </si>
  <si>
    <t>-1.6113700e-001</t>
  </si>
  <si>
    <t>-1.1387040e-001</t>
  </si>
  <si>
    <t>-5.7928080e-002</t>
  </si>
  <si>
    <t>-3.0397380e-002</t>
  </si>
  <si>
    <t>1.4640630e-002</t>
  </si>
  <si>
    <t>7.3706370e-002</t>
  </si>
  <si>
    <t>1.0263910e-001</t>
  </si>
  <si>
    <t>9.6559480e-002</t>
  </si>
  <si>
    <t>9.9878820e-002</t>
  </si>
  <si>
    <t>1.2485940e-001</t>
  </si>
  <si>
    <t>1.6733430e-001</t>
  </si>
  <si>
    <t>1.9492050e-001</t>
  </si>
  <si>
    <t>1.7468230e-001</t>
  </si>
  <si>
    <t>1.6155320e-001</t>
  </si>
  <si>
    <t>1.7804780e-001</t>
  </si>
  <si>
    <t>1.6768620e-001</t>
  </si>
  <si>
    <t>9.1788570e-002</t>
  </si>
  <si>
    <t>-6.3227930e-002</t>
  </si>
  <si>
    <t>-2.3217290e-001</t>
  </si>
  <si>
    <t>-2.7825040e-001</t>
  </si>
  <si>
    <t>-1.9954070e-001</t>
  </si>
  <si>
    <t>-1.1327540e-001</t>
  </si>
  <si>
    <t>-4.0017260e-002</t>
  </si>
  <si>
    <t>5.8782020e-002</t>
  </si>
  <si>
    <t>1.5331450e-001</t>
  </si>
  <si>
    <t>1.5844920e-001</t>
  </si>
  <si>
    <t>5.1872980e-002</t>
  </si>
  <si>
    <t>-4.5219910e-002</t>
  </si>
  <si>
    <t>-2.8512470e-002</t>
  </si>
  <si>
    <t>3.1741310e-002</t>
  </si>
  <si>
    <t>4.1002450e-002</t>
  </si>
  <si>
    <t>9.5761810e-003</t>
  </si>
  <si>
    <t>-3.1485620e-002</t>
  </si>
  <si>
    <t>-4.9096700e-002</t>
  </si>
  <si>
    <t>-3.7937340e-002</t>
  </si>
  <si>
    <t>-1.2822180e-002</t>
  </si>
  <si>
    <t>4.5769530e-002</t>
  </si>
  <si>
    <t>1.0770370e-001</t>
  </si>
  <si>
    <t>1.3730560e-001</t>
  </si>
  <si>
    <t>7.3284750e-002</t>
  </si>
  <si>
    <t>-3.5900580e-002</t>
  </si>
  <si>
    <t>2.8622890e-002</t>
  </si>
  <si>
    <t>1.0159880e-001</t>
  </si>
  <si>
    <t>1.3222110e-002</t>
  </si>
  <si>
    <t>-4.5549660e-002</t>
  </si>
  <si>
    <t>-1.2222190e-001</t>
  </si>
  <si>
    <t>-1.7574860e-001</t>
  </si>
  <si>
    <t>-1.5041890e-001</t>
  </si>
  <si>
    <t>-1.9863620e-001</t>
  </si>
  <si>
    <t>-1.4803730e-001</t>
  </si>
  <si>
    <t>-4.7152580e-002</t>
  </si>
  <si>
    <t>-8.3517330e-002</t>
  </si>
  <si>
    <t>-1.0366020e-001</t>
  </si>
  <si>
    <t>-1.2145250e-001</t>
  </si>
  <si>
    <t>-1.1351830e-001</t>
  </si>
  <si>
    <t>-4.2309570e-002</t>
  </si>
  <si>
    <t>-6.6901150e-003</t>
  </si>
  <si>
    <t>4.7714040e-002</t>
  </si>
  <si>
    <t>7.5151520e-002</t>
  </si>
  <si>
    <t>8.2233920e-002</t>
  </si>
  <si>
    <t>1.3732260e-001</t>
  </si>
  <si>
    <t>1.3316460e-001</t>
  </si>
  <si>
    <t>1.1141910e-001</t>
  </si>
  <si>
    <t>1.2377990e-001</t>
  </si>
  <si>
    <t>1.2540990e-001</t>
  </si>
  <si>
    <t>1.7164070e-001</t>
  </si>
  <si>
    <t>2.6200470e-001</t>
  </si>
  <si>
    <t>3.0265810e-001</t>
  </si>
  <si>
    <t>2.4836730e-001</t>
  </si>
  <si>
    <t>1.3884350e-001</t>
  </si>
  <si>
    <t>-6.0620400e-003</t>
  </si>
  <si>
    <t>-1.5627600e-001</t>
  </si>
  <si>
    <t>-2.2132550e-001</t>
  </si>
  <si>
    <t>-1.9757520e-001</t>
  </si>
  <si>
    <t>-1.5042130e-001</t>
  </si>
  <si>
    <t>-7.7829390e-002</t>
  </si>
  <si>
    <t>4.6816200e-002</t>
  </si>
  <si>
    <t>1.1416590e-001</t>
  </si>
  <si>
    <t>6.5560710e-002</t>
  </si>
  <si>
    <t>6.4320040e-002</t>
  </si>
  <si>
    <t>7.7102460e-002</t>
  </si>
  <si>
    <t>1.8395240e-002</t>
  </si>
  <si>
    <t>-1.6236120e-002</t>
  </si>
  <si>
    <t>-3.2231280e-002</t>
  </si>
  <si>
    <t>-3.5386840e-002</t>
  </si>
  <si>
    <t>-3.4642390e-003</t>
  </si>
  <si>
    <t>1.3861330e-002</t>
  </si>
  <si>
    <t>4.0789140e-002</t>
  </si>
  <si>
    <t>9.5626550e-002</t>
  </si>
  <si>
    <t>1.1280310e-001</t>
  </si>
  <si>
    <t>3.0749980e-002</t>
  </si>
  <si>
    <t>-5.1339340e-002</t>
  </si>
  <si>
    <t>5.1100250e-003</t>
  </si>
  <si>
    <t>5.4177000e-002</t>
  </si>
  <si>
    <t>-9.3285010e-003</t>
  </si>
  <si>
    <t>-1.0578580e-001</t>
  </si>
  <si>
    <t>-2.0532280e-001</t>
  </si>
  <si>
    <t>-1.8068710e-001</t>
  </si>
  <si>
    <t>-8.5264440e-002</t>
  </si>
  <si>
    <t>-1.0751150e-001</t>
  </si>
  <si>
    <t>-1.1833970e-001</t>
  </si>
  <si>
    <t>-1.2582720e-001</t>
  </si>
  <si>
    <t>-2.0437580e-001</t>
  </si>
  <si>
    <t>-2.0439660e-001</t>
  </si>
  <si>
    <t>-1.8088880e-001</t>
  </si>
  <si>
    <t>-1.5078220e-001</t>
  </si>
  <si>
    <t>-4.4315210e-002</t>
  </si>
  <si>
    <t>3.8924540e-002</t>
  </si>
  <si>
    <t>9.2943290e-002</t>
  </si>
  <si>
    <t>1.2512190e-001</t>
  </si>
  <si>
    <t>1.4608890e-001</t>
  </si>
  <si>
    <t>1.9109540e-001</t>
  </si>
  <si>
    <t>1.9654290e-001</t>
  </si>
  <si>
    <t>1.6932860e-001</t>
  </si>
  <si>
    <t>1.6078130e-001</t>
  </si>
  <si>
    <t>2.0215100e-001</t>
  </si>
  <si>
    <t>2.6564350e-001</t>
  </si>
  <si>
    <t>2.7750320e-001</t>
  </si>
  <si>
    <t>2.5889060e-001</t>
  </si>
  <si>
    <t>2.0427240e-001</t>
  </si>
  <si>
    <t>-1.0390650e-001</t>
  </si>
  <si>
    <t>-3.1376650e-001</t>
  </si>
  <si>
    <t>-4.2058170e-001</t>
  </si>
  <si>
    <t>-3.1246050e-001</t>
  </si>
  <si>
    <t>-1.2543750e-001</t>
  </si>
  <si>
    <t>2.1792930e-002</t>
  </si>
  <si>
    <t>1.1717350e-001</t>
  </si>
  <si>
    <t>9.9802230e-002</t>
  </si>
  <si>
    <t>5.4215280e-002</t>
  </si>
  <si>
    <t>3.2444510e-002</t>
  </si>
  <si>
    <t>-6.9288690e-003</t>
  </si>
  <si>
    <t>2.0424710e-002</t>
  </si>
  <si>
    <t>4.8877040e-002</t>
  </si>
  <si>
    <t>4.7052000e-002</t>
  </si>
  <si>
    <t>5.8371190e-002</t>
  </si>
  <si>
    <t>1.6349050e-003</t>
  </si>
  <si>
    <t>-3.1313960e-002</t>
  </si>
  <si>
    <t>-1.9034600e-002</t>
  </si>
  <si>
    <t>-1.7353320e-002</t>
  </si>
  <si>
    <t>3.1802980e-002</t>
  </si>
  <si>
    <t>7.8147470e-002</t>
  </si>
  <si>
    <t>8.5272540e-002</t>
  </si>
  <si>
    <t>4.6262430e-002</t>
  </si>
  <si>
    <t>2.0346710e-002</t>
  </si>
  <si>
    <t>5.8326920e-002</t>
  </si>
  <si>
    <t>4.3762900e-002</t>
  </si>
  <si>
    <t>-7.0339560e-002</t>
  </si>
  <si>
    <t>-2.1181040e-001</t>
  </si>
  <si>
    <t>-2.1154170e-001</t>
  </si>
  <si>
    <t>-8.8257880e-002</t>
  </si>
  <si>
    <t>-6.6738450e-002</t>
  </si>
  <si>
    <t>-1.3789310e-001</t>
  </si>
  <si>
    <t>-2.1703360e-001</t>
  </si>
  <si>
    <t>-2.2310840e-001</t>
  </si>
  <si>
    <t>-1.7509920e-001</t>
  </si>
  <si>
    <t>-1.8313050e-001</t>
  </si>
  <si>
    <t>-1.4457150e-001</t>
  </si>
  <si>
    <t>-8.3235400e-002</t>
  </si>
  <si>
    <t>-4.4657190e-002</t>
  </si>
  <si>
    <t>6.4434030e-002</t>
  </si>
  <si>
    <t>1.4853360e-001</t>
  </si>
  <si>
    <t>1.9796960e-001</t>
  </si>
  <si>
    <t>2.4560820e-001</t>
  </si>
  <si>
    <t>2.0772850e-001</t>
  </si>
  <si>
    <t>1.3673780e-001</t>
  </si>
  <si>
    <t>1.0853880e-001</t>
  </si>
  <si>
    <t>1.1518740e-001</t>
  </si>
  <si>
    <t>1.5216280e-001</t>
  </si>
  <si>
    <t>2.2529510e-001</t>
  </si>
  <si>
    <t>2.6114570e-001</t>
  </si>
  <si>
    <t>1.6828910e-001</t>
  </si>
  <si>
    <t>-2.9992140e-002</t>
  </si>
  <si>
    <t>-2.4994350e-001</t>
  </si>
  <si>
    <t>-3.4131300e-001</t>
  </si>
  <si>
    <t>-2.5214560e-001</t>
  </si>
  <si>
    <t>-1.3241930e-001</t>
  </si>
  <si>
    <t>-5.1836560e-002</t>
  </si>
  <si>
    <t>-1.3004200e-002</t>
  </si>
  <si>
    <t>-9.4610500e-003</t>
  </si>
  <si>
    <t>4.4228770e-002</t>
  </si>
  <si>
    <t>7.8875350e-002</t>
  </si>
  <si>
    <t>4.3210470e-002</t>
  </si>
  <si>
    <t>6.1276070e-002</t>
  </si>
  <si>
    <t>7.4880090e-002</t>
  </si>
  <si>
    <t>5.8752900e-002</t>
  </si>
  <si>
    <t>6.9252540e-002</t>
  </si>
  <si>
    <t>2.4518580e-002</t>
  </si>
  <si>
    <t>-2.0665650e-002</t>
  </si>
  <si>
    <t>-1.6296740e-002</t>
  </si>
  <si>
    <t>-4.7988140e-003</t>
  </si>
  <si>
    <t>3.0756900e-002</t>
  </si>
  <si>
    <t>8.4577700e-002</t>
  </si>
  <si>
    <t>1.2948640e-001</t>
  </si>
  <si>
    <t>9.1002770e-002</t>
  </si>
  <si>
    <t>1.9702380e-002</t>
  </si>
  <si>
    <t>1.1500610e-002</t>
  </si>
  <si>
    <t>-1.5601470e-002</t>
  </si>
  <si>
    <t>-1.2443860e-001</t>
  </si>
  <si>
    <t>-2.5681440e-001</t>
  </si>
  <si>
    <t>-1.3781550e-001</t>
  </si>
  <si>
    <t>-1.3413160e-001</t>
  </si>
  <si>
    <t>-1.6376260e-001</t>
  </si>
  <si>
    <t>-1.7821800e-001</t>
  </si>
  <si>
    <t>-1.2692720e-001</t>
  </si>
  <si>
    <t>-1.1145440e-001</t>
  </si>
  <si>
    <t>-7.6339590e-002</t>
  </si>
  <si>
    <t>2.0613080e-002</t>
  </si>
  <si>
    <t>7.1535650e-002</t>
  </si>
  <si>
    <t>7.0975940e-002</t>
  </si>
  <si>
    <t>8.6403060e-002</t>
  </si>
  <si>
    <t>1.6626400e-001</t>
  </si>
  <si>
    <t>2.0675290e-001</t>
  </si>
  <si>
    <t>2.1254520e-001</t>
  </si>
  <si>
    <t>1.5019780e-001</t>
  </si>
  <si>
    <t>9.6657480e-002</t>
  </si>
  <si>
    <t>1.3572510e-001</t>
  </si>
  <si>
    <t>2.0003630e-001</t>
  </si>
  <si>
    <t>2.5602970e-001</t>
  </si>
  <si>
    <t>2.1247800e-001</t>
  </si>
  <si>
    <t>7.8562510e-002</t>
  </si>
  <si>
    <t>-6.4238060e-002</t>
  </si>
  <si>
    <t>-2.2657370e-001</t>
  </si>
  <si>
    <t>-3.1570790e-001</t>
  </si>
  <si>
    <t>-2.4646850e-001</t>
  </si>
  <si>
    <t>-1.2735210e-001</t>
  </si>
  <si>
    <t>-9.5146760e-002</t>
  </si>
  <si>
    <t>-9.0878370e-002</t>
  </si>
  <si>
    <t>-1.5976130e-002</t>
  </si>
  <si>
    <t>7.2347790e-002</t>
  </si>
  <si>
    <t>9.6394490e-002</t>
  </si>
  <si>
    <t>6.8839580e-002</t>
  </si>
  <si>
    <t>7.7096080e-002</t>
  </si>
  <si>
    <t>9.0683750e-002</t>
  </si>
  <si>
    <t>6.0072210e-002</t>
  </si>
  <si>
    <t>5.6929560e-002</t>
  </si>
  <si>
    <t>4.3518740e-002</t>
  </si>
  <si>
    <t>2.1053120e-002</t>
  </si>
  <si>
    <t>1.4349430e-002</t>
  </si>
  <si>
    <t>-2.1618230e-002</t>
  </si>
  <si>
    <t>-1.0023020e-002</t>
  </si>
  <si>
    <t>4.1932490e-002</t>
  </si>
  <si>
    <t>6.5115610e-002</t>
  </si>
  <si>
    <t>3.0900060e-002</t>
  </si>
  <si>
    <t>-6.0396050e-002</t>
  </si>
  <si>
    <t>-7.0016900e-002</t>
  </si>
  <si>
    <t>2.0269770e-002</t>
  </si>
  <si>
    <t>6.2210320e-002</t>
  </si>
  <si>
    <t>-6.6803640e-002</t>
  </si>
  <si>
    <t>-2.5855710e-001</t>
  </si>
  <si>
    <t>-2.5358470e-001</t>
  </si>
  <si>
    <t>-1.7143960e-001</t>
  </si>
  <si>
    <t>-1.6944030e-001</t>
  </si>
  <si>
    <t>-1.5577590e-001</t>
  </si>
  <si>
    <t>-1.7020020e-001</t>
  </si>
  <si>
    <t>-1.8934880e-001</t>
  </si>
  <si>
    <t>-1.7030080e-001</t>
  </si>
  <si>
    <t>-1.4793820e-001</t>
  </si>
  <si>
    <t>-6.3942770e-002</t>
  </si>
  <si>
    <t>3.0138130e-002</t>
  </si>
  <si>
    <t>7.9889360e-002</t>
  </si>
  <si>
    <t>1.1281310e-001</t>
  </si>
  <si>
    <t>1.4265750e-001</t>
  </si>
  <si>
    <t>2.0011040e-001</t>
  </si>
  <si>
    <t>2.0415130e-001</t>
  </si>
  <si>
    <t>1.5938870e-001</t>
  </si>
  <si>
    <t>1.6722100e-001</t>
  </si>
  <si>
    <t>1.7424130e-001</t>
  </si>
  <si>
    <t>1.8831980e-001</t>
  </si>
  <si>
    <t>2.2821130e-001</t>
  </si>
  <si>
    <t>2.4039540e-001</t>
  </si>
  <si>
    <t>2.7815960e-001</t>
  </si>
  <si>
    <t>2.8245920e-001</t>
  </si>
  <si>
    <t>9.0579380e-002</t>
  </si>
  <si>
    <t>-1.9040720e-001</t>
  </si>
  <si>
    <t>-3.3860700e-001</t>
  </si>
  <si>
    <t>-3.7860950e-001</t>
  </si>
  <si>
    <t>-3.2999140e-001</t>
  </si>
  <si>
    <t>-1.2032620e-001</t>
  </si>
  <si>
    <t>4.7395050e-002</t>
  </si>
  <si>
    <t>4.6404710e-002</t>
  </si>
  <si>
    <t>2.7229730e-002</t>
  </si>
  <si>
    <t>2.9998670e-002</t>
  </si>
  <si>
    <t>4.7456100e-002</t>
  </si>
  <si>
    <t>5.8086710e-002</t>
  </si>
  <si>
    <t>5.7122520e-002</t>
  </si>
  <si>
    <t>6.0754980e-002</t>
  </si>
  <si>
    <t>3.4129940e-002</t>
  </si>
  <si>
    <t>2.3705420e-002</t>
  </si>
  <si>
    <t>2.4983120e-003</t>
  </si>
  <si>
    <t>-2.0753780e-002</t>
  </si>
  <si>
    <t>3.8234400e-002</t>
  </si>
  <si>
    <t>9.0417340e-002</t>
  </si>
  <si>
    <t>1.0102190e-001</t>
  </si>
  <si>
    <t>9.3691000e-002</t>
  </si>
  <si>
    <t>6.6900150e-002</t>
  </si>
  <si>
    <t>3.8870920e-002</t>
  </si>
  <si>
    <t>2.0818310e-002</t>
  </si>
  <si>
    <t>2.6040320e-002</t>
  </si>
  <si>
    <t>-3.5770670e-002</t>
  </si>
  <si>
    <t>-1.6017940e-001</t>
  </si>
  <si>
    <t>-2.1250730e-001</t>
  </si>
  <si>
    <t>-1.7992250e-001</t>
  </si>
  <si>
    <t>-1.1311880e-001</t>
  </si>
  <si>
    <t>-7.8799790e-002</t>
  </si>
  <si>
    <t>-1.1223750e-001</t>
  </si>
  <si>
    <t>-1.7408300e-001</t>
  </si>
  <si>
    <t>-1.8676540e-001</t>
  </si>
  <si>
    <t>-1.4660740e-001</t>
  </si>
  <si>
    <t>-1.1438770e-001</t>
  </si>
  <si>
    <t>-6.5787350e-002</t>
  </si>
  <si>
    <t>-1.9784710e-002</t>
  </si>
  <si>
    <t>2.0617110e-002</t>
  </si>
  <si>
    <t>8.8940300e-002</t>
  </si>
  <si>
    <t>1.1164520e-001</t>
  </si>
  <si>
    <t>1.0390630e-001</t>
  </si>
  <si>
    <t>1.0659800e-001</t>
  </si>
  <si>
    <t>1.1250760e-001</t>
  </si>
  <si>
    <t>1.4216230e-001</t>
  </si>
  <si>
    <t>1.6524520e-001</t>
  </si>
  <si>
    <t>1.9208010e-001</t>
  </si>
  <si>
    <t>2.8284070e-001</t>
  </si>
  <si>
    <t>4.2178990e-001</t>
  </si>
  <si>
    <t>4.3526070e-001</t>
  </si>
  <si>
    <t>1.9701140e-001</t>
  </si>
  <si>
    <t>-1.0563500e-001</t>
  </si>
  <si>
    <t>-2.9934280e-001</t>
  </si>
  <si>
    <t>-3.9365740e-001</t>
  </si>
  <si>
    <t>-3.1875290e-001</t>
  </si>
  <si>
    <t>-1.2472040e-001</t>
  </si>
  <si>
    <t>-5.1317640e-002</t>
  </si>
  <si>
    <t>1.2756200e-002</t>
  </si>
  <si>
    <t>3.3390970e-002</t>
  </si>
  <si>
    <t>6.4294430e-002</t>
  </si>
  <si>
    <t>6.4323750e-002</t>
  </si>
  <si>
    <t>2.8960800e-002</t>
  </si>
  <si>
    <t>5.6159550e-002</t>
  </si>
  <si>
    <t>2.8841350e-002</t>
  </si>
  <si>
    <t>1.1981810e-002</t>
  </si>
  <si>
    <t>1.7716380e-002</t>
  </si>
  <si>
    <t>-4.1889190e-002</t>
  </si>
  <si>
    <t>-3.1504810e-002</t>
  </si>
  <si>
    <t>6.0420920e-003</t>
  </si>
  <si>
    <t>4.3127720e-002</t>
  </si>
  <si>
    <t>7.0560260e-002</t>
  </si>
  <si>
    <t>1.6975220e-002</t>
  </si>
  <si>
    <t>-2.4112990e-002</t>
  </si>
  <si>
    <t>-5.4600760e-002</t>
  </si>
  <si>
    <t>-3.2115980e-002</t>
  </si>
  <si>
    <t>7.9224270e-002</t>
  </si>
  <si>
    <t>1.0853940e-001</t>
  </si>
  <si>
    <t>-7.6390380e-002</t>
  </si>
  <si>
    <t>-3.4144450e-001</t>
  </si>
  <si>
    <t>-3.4131990e-001</t>
  </si>
  <si>
    <t>-2.0320460e-001</t>
  </si>
  <si>
    <t>-1.7360930e-001</t>
  </si>
  <si>
    <t>-1.0042460e-001</t>
  </si>
  <si>
    <t>-1.2615150e-001</t>
  </si>
  <si>
    <t>-2.4393050e-001</t>
  </si>
  <si>
    <t>-2.2893960e-001</t>
  </si>
  <si>
    <t>-1.8001700e-001</t>
  </si>
  <si>
    <t>-3.6188360e-002</t>
  </si>
  <si>
    <t>3.3464260e-002</t>
  </si>
  <si>
    <t>9.7363210e-002</t>
  </si>
  <si>
    <t>1.2690460e-001</t>
  </si>
  <si>
    <t>1.3470690e-001</t>
  </si>
  <si>
    <t>1.7142930e-001</t>
  </si>
  <si>
    <t>1.8757170e-001</t>
  </si>
  <si>
    <t>2.2787220e-001</t>
  </si>
  <si>
    <t>2.2794350e-001</t>
  </si>
  <si>
    <t>1.7966970e-001</t>
  </si>
  <si>
    <t>1.7931580e-001</t>
  </si>
  <si>
    <t>2.5070670e-001</t>
  </si>
  <si>
    <t>3.4348580e-001</t>
  </si>
  <si>
    <t>2.8328780e-001</t>
  </si>
  <si>
    <t>1.0064570e-001</t>
  </si>
  <si>
    <t>-9.7681630e-002</t>
  </si>
  <si>
    <t>-2.6988610e-001</t>
  </si>
  <si>
    <t>-2.6179490e-001</t>
  </si>
  <si>
    <t>-1.6855790e-001</t>
  </si>
  <si>
    <t>-1.1755900e-001</t>
  </si>
  <si>
    <t>-7.3533600e-002</t>
  </si>
  <si>
    <t>-4.0654720e-002</t>
  </si>
  <si>
    <t>7.1576020e-002</t>
  </si>
  <si>
    <t>1.4058070e-001</t>
  </si>
  <si>
    <t>6.9474110e-002</t>
  </si>
  <si>
    <t>6.2092990e-002</t>
  </si>
  <si>
    <t>6.3228350e-002</t>
  </si>
  <si>
    <t>1.3794910e-002</t>
  </si>
  <si>
    <t>4.2129700e-004</t>
  </si>
  <si>
    <t>-1.0986390e-002</t>
  </si>
  <si>
    <t>-1.2225270e-002</t>
  </si>
  <si>
    <t>-2.1814250e-002</t>
  </si>
  <si>
    <t>-3.9946890e-002</t>
  </si>
  <si>
    <t>-2.6763360e-002</t>
  </si>
  <si>
    <t>7.2413850e-003</t>
  </si>
  <si>
    <t>6.4703990e-002</t>
  </si>
  <si>
    <t>7.2646680e-002</t>
  </si>
  <si>
    <t>3.0514650e-002</t>
  </si>
  <si>
    <t>3.0131680e-002</t>
  </si>
  <si>
    <t>7.2019280e-002</t>
  </si>
  <si>
    <t>1.3833980e-001</t>
  </si>
  <si>
    <t>1.2034660e-001</t>
  </si>
  <si>
    <t>-9.4736970e-002</t>
  </si>
  <si>
    <t>-3.1324720e-001</t>
  </si>
  <si>
    <t>-2.7680510e-001</t>
  </si>
  <si>
    <t>-1.5564920e-001</t>
  </si>
  <si>
    <t>-1.5628500e-001</t>
  </si>
  <si>
    <t>-1.2490690e-001</t>
  </si>
  <si>
    <t>-1.1629360e-001</t>
  </si>
  <si>
    <t>-1.9940310e-001</t>
  </si>
  <si>
    <t>-2.1226870e-001</t>
  </si>
  <si>
    <t>-2.2338300e-001</t>
  </si>
  <si>
    <t>-1.7216540e-001</t>
  </si>
  <si>
    <t>-1.6652050e-002</t>
  </si>
  <si>
    <t>7.9233810e-002</t>
  </si>
  <si>
    <t>1.7723970e-001</t>
  </si>
  <si>
    <t>2.1253080e-001</t>
  </si>
  <si>
    <t>1.7132240e-001</t>
  </si>
  <si>
    <t>1.8000580e-001</t>
  </si>
  <si>
    <t>1.6215200e-001</t>
  </si>
  <si>
    <t>1.5355980e-001</t>
  </si>
  <si>
    <t>1.6643040e-001</t>
  </si>
  <si>
    <t>1.6981070e-001</t>
  </si>
  <si>
    <t>2.0236030e-001</t>
  </si>
  <si>
    <t>2.1305650e-001</t>
  </si>
  <si>
    <t>2.0162930e-001</t>
  </si>
  <si>
    <t>1.2954120e-001</t>
  </si>
  <si>
    <t>-2.8862540e-002</t>
  </si>
  <si>
    <t>-1.8339360e-001</t>
  </si>
  <si>
    <t>-2.7935930e-001</t>
  </si>
  <si>
    <t>-2.8698360e-001</t>
  </si>
  <si>
    <t>-2.2486100e-001</t>
  </si>
  <si>
    <t>-1.3990410e-001</t>
  </si>
  <si>
    <t>-8.7353910e-002</t>
  </si>
  <si>
    <t>-6.5240760e-002</t>
  </si>
  <si>
    <t>1.2306910e-002</t>
  </si>
  <si>
    <t>7.7520000e-002</t>
  </si>
  <si>
    <t>2.7647370e-002</t>
  </si>
  <si>
    <t>-1.5903680e-002</t>
  </si>
  <si>
    <t>6.3763350e-003</t>
  </si>
  <si>
    <t>-4.8709700e-003</t>
  </si>
  <si>
    <t>-1.1268950e-002</t>
  </si>
  <si>
    <t>8.2170930e-003</t>
  </si>
  <si>
    <t>-3.1454830e-003</t>
  </si>
  <si>
    <t>-2.3747690e-002</t>
  </si>
  <si>
    <t>-3.8374750e-002</t>
  </si>
  <si>
    <t>5.3013950e-002</t>
  </si>
  <si>
    <t>1.2419960e-001</t>
  </si>
  <si>
    <t>2.8336630e-002</t>
  </si>
  <si>
    <t>-1.1792150e-001</t>
  </si>
  <si>
    <t>-1.0574300e-001</t>
  </si>
  <si>
    <t>6.1422920e-002</t>
  </si>
  <si>
    <t>1.7680830e-001</t>
  </si>
  <si>
    <t>3.5321740e-002</t>
  </si>
  <si>
    <t>-2.6213130e-001</t>
  </si>
  <si>
    <t>-3.6532060e-001</t>
  </si>
  <si>
    <t>-3.0217790e-001</t>
  </si>
  <si>
    <t>-2.7260960e-001</t>
  </si>
  <si>
    <t>-1.9959380e-001</t>
  </si>
  <si>
    <t>-7.6852460e-002</t>
  </si>
  <si>
    <t>-5.6145870e-002</t>
  </si>
  <si>
    <t>-1.4083110e-001</t>
  </si>
  <si>
    <t>-1.6656260e-001</t>
  </si>
  <si>
    <t>-1.6881260e-001</t>
  </si>
  <si>
    <t>-1.8137890e-001</t>
  </si>
  <si>
    <t>-8.0569440e-002</t>
  </si>
  <si>
    <t>3.5453730e-002</t>
  </si>
  <si>
    <t>1.2207180e-001</t>
  </si>
  <si>
    <t>1.5268570e-001</t>
  </si>
  <si>
    <t>1.0888540e-001</t>
  </si>
  <si>
    <t>1.2826330e-001</t>
  </si>
  <si>
    <t>1.2763570e-001</t>
  </si>
  <si>
    <t>1.3372810e-001</t>
  </si>
  <si>
    <t>1.9238370e-001</t>
  </si>
  <si>
    <t>1.8326550e-001</t>
  </si>
  <si>
    <t>2.0112400e-001</t>
  </si>
  <si>
    <t>2.4701810e-001</t>
  </si>
  <si>
    <t>2.7103140e-001</t>
  </si>
  <si>
    <t>2.4990890e-001</t>
  </si>
  <si>
    <t>1.1119450e-001</t>
  </si>
  <si>
    <t>-5.3281500e-002</t>
  </si>
  <si>
    <t>-1.6897830e-001</t>
  </si>
  <si>
    <t>-2.0749560e-001</t>
  </si>
  <si>
    <t>-2.0878750e-001</t>
  </si>
  <si>
    <t>-1.9625120e-001</t>
  </si>
  <si>
    <t>-1.0515080e-001</t>
  </si>
  <si>
    <t>-4.7611320e-002</t>
  </si>
  <si>
    <t>-2.3016360e-002</t>
  </si>
  <si>
    <t>5.8706610e-002</t>
  </si>
  <si>
    <t>9.2033770e-002</t>
  </si>
  <si>
    <t>4.8806380e-002</t>
  </si>
  <si>
    <t>1.8704580e-002</t>
  </si>
  <si>
    <t>6.0447910e-002</t>
  </si>
  <si>
    <t>1.0319920e-001</t>
  </si>
  <si>
    <t>9.7723480e-002</t>
  </si>
  <si>
    <t>1.0107170e-001</t>
  </si>
  <si>
    <t>8.4593990e-002</t>
  </si>
  <si>
    <t>4.4553950e-002</t>
  </si>
  <si>
    <t>-1.1577470e-002</t>
  </si>
  <si>
    <t>-4.8307900e-002</t>
  </si>
  <si>
    <t>1.7477460e-002</t>
  </si>
  <si>
    <t>1.0456630e-001</t>
  </si>
  <si>
    <t>1.4320680e-001</t>
  </si>
  <si>
    <t>1.2915010e-001</t>
  </si>
  <si>
    <t>8.7637990e-002</t>
  </si>
  <si>
    <t>1.0791280e-001</t>
  </si>
  <si>
    <t>1.8988440e-001</t>
  </si>
  <si>
    <t>2.5664120e-001</t>
  </si>
  <si>
    <t>1.5115600e-001</t>
  </si>
  <si>
    <t>-8.2080090e-002</t>
  </si>
  <si>
    <t>-2.1599560e-001</t>
  </si>
  <si>
    <t>-2.9481840e-001</t>
  </si>
  <si>
    <t>-2.7771670e-001</t>
  </si>
  <si>
    <t>-1.2848240e-001</t>
  </si>
  <si>
    <t>-5.6952250e-002</t>
  </si>
  <si>
    <t>-5.3433820e-002</t>
  </si>
  <si>
    <t>-9.1615370e-002</t>
  </si>
  <si>
    <t>-1.3849260e-001</t>
  </si>
  <si>
    <t>-1.1305280e-001</t>
  </si>
  <si>
    <t>-9.9590370e-002</t>
  </si>
  <si>
    <t>-4.8086760e-002</t>
  </si>
  <si>
    <t>9.0172980e-003</t>
  </si>
  <si>
    <t>1.7553670e-002</t>
  </si>
  <si>
    <t>7.7022440e-002</t>
  </si>
  <si>
    <t>1.0614190e-001</t>
  </si>
  <si>
    <t>1.1171750e-001</t>
  </si>
  <si>
    <t>1.2564790e-001</t>
  </si>
  <si>
    <t>1.1404810e-001</t>
  </si>
  <si>
    <t>1.3033350e-001</t>
  </si>
  <si>
    <t>1.2770250e-001</t>
  </si>
  <si>
    <t>1.4416560e-001</t>
  </si>
  <si>
    <t>2.1485090e-001</t>
  </si>
  <si>
    <t>2.4777420e-001</t>
  </si>
  <si>
    <t>2.0035190e-001</t>
  </si>
  <si>
    <t>4.0604810e-002</t>
  </si>
  <si>
    <t>-1.5938500e-001</t>
  </si>
  <si>
    <t>-2.7914450e-001</t>
  </si>
  <si>
    <t>-2.7023630e-001</t>
  </si>
  <si>
    <t>-2.2115710e-001</t>
  </si>
  <si>
    <t>-2.0235140e-001</t>
  </si>
  <si>
    <t>-9.8037130e-002</t>
  </si>
  <si>
    <t>1.2137540e-002</t>
  </si>
  <si>
    <t>2.8179910e-002</t>
  </si>
  <si>
    <t>4.0381570e-002</t>
  </si>
  <si>
    <t>1.7317880e-002</t>
  </si>
  <si>
    <t>-5.2416240e-003</t>
  </si>
  <si>
    <t>3.7509010e-002</t>
  </si>
  <si>
    <t>7.6620350e-002</t>
  </si>
  <si>
    <t>7.7967810e-002</t>
  </si>
  <si>
    <t>4.5952660e-002</t>
  </si>
  <si>
    <t>1.2888410e-002</t>
  </si>
  <si>
    <t>-1.0229400e-002</t>
  </si>
  <si>
    <t>-1.8742750e-002</t>
  </si>
  <si>
    <t>-1.1072180e-002</t>
  </si>
  <si>
    <t>-3.7553550e-003</t>
  </si>
  <si>
    <t>3.3847080e-002</t>
  </si>
  <si>
    <t>5.9421370e-002</t>
  </si>
  <si>
    <t>2.7949870e-002</t>
  </si>
  <si>
    <t>1.7200950e-002</t>
  </si>
  <si>
    <t>7.7796140e-002</t>
  </si>
  <si>
    <t>1.4295900e-001</t>
  </si>
  <si>
    <t>1.3407620e-001</t>
  </si>
  <si>
    <t>7.2367430e-002</t>
  </si>
  <si>
    <t>-8.4585340e-002</t>
  </si>
  <si>
    <t>-2.7445490e-001</t>
  </si>
  <si>
    <t>-2.0289810e-001</t>
  </si>
  <si>
    <t>-1.3537790e-002</t>
  </si>
  <si>
    <t>-1.4871350e-002</t>
  </si>
  <si>
    <t>-6.4283210e-002</t>
  </si>
  <si>
    <t>-1.1959540e-001</t>
  </si>
  <si>
    <t>-1.7563600e-001</t>
  </si>
  <si>
    <t>-1.5098300e-001</t>
  </si>
  <si>
    <t>-1.5005790e-001</t>
  </si>
  <si>
    <t>-9.1064030e-002</t>
  </si>
  <si>
    <t>1.2187690e-002</t>
  </si>
  <si>
    <t>3.3231030e-002</t>
  </si>
  <si>
    <t>5.7156040e-002</t>
  </si>
  <si>
    <t>5.8945720e-002</t>
  </si>
  <si>
    <t>8.1612320e-002</t>
  </si>
  <si>
    <t>1.1700380e-001</t>
  </si>
  <si>
    <t>1.0427380e-001</t>
  </si>
  <si>
    <t>1.4034710e-001</t>
  </si>
  <si>
    <t>1.4288150e-001</t>
  </si>
  <si>
    <t>1.4296600e-001</t>
  </si>
  <si>
    <t>2.0180350e-001</t>
  </si>
  <si>
    <t>2.3954650e-001</t>
  </si>
  <si>
    <t>2.7060140e-001</t>
  </si>
  <si>
    <t>2.0416100e-001</t>
  </si>
  <si>
    <t>7.4982800e-002</t>
  </si>
  <si>
    <t>-3.3129390e-002</t>
  </si>
  <si>
    <t>-1.5003700e-001</t>
  </si>
  <si>
    <t>-1.9833600e-001</t>
  </si>
  <si>
    <t>-1.9284940e-001</t>
  </si>
  <si>
    <t>-1.4442460e-001</t>
  </si>
  <si>
    <t>-6.6533070e-002</t>
  </si>
  <si>
    <t>-4.6627160e-002</t>
  </si>
  <si>
    <t>-2.3741770e-002</t>
  </si>
  <si>
    <t>3.5638980e-002</t>
  </si>
  <si>
    <t>6.9185560e-002</t>
  </si>
  <si>
    <t>5.5690940e-002</t>
  </si>
  <si>
    <t>4.3971130e-002</t>
  </si>
  <si>
    <t>4.7049160e-002</t>
  </si>
  <si>
    <t>1.2200930e-002</t>
  </si>
  <si>
    <t>-4.6066220e-002</t>
  </si>
  <si>
    <t>-4.3523130e-002</t>
  </si>
  <si>
    <t>-1.5582660e-002</t>
  </si>
  <si>
    <t>-2.6743570e-002</t>
  </si>
  <si>
    <t>-1.3571250e-002</t>
  </si>
  <si>
    <t>7.5383490e-002</t>
  </si>
  <si>
    <t>1.5937490e-001</t>
  </si>
  <si>
    <t>1.7304960e-001</t>
  </si>
  <si>
    <t>1.2928240e-001</t>
  </si>
  <si>
    <t>1.1057500e-001</t>
  </si>
  <si>
    <t>8.7086770e-002</t>
  </si>
  <si>
    <t>7.0209150e-002</t>
  </si>
  <si>
    <t>9.3901640e-002</t>
  </si>
  <si>
    <t>3.5086960e-002</t>
  </si>
  <si>
    <t>-6.1207210e-002</t>
  </si>
  <si>
    <t>-2.1844080e-001</t>
  </si>
  <si>
    <t>-4.2760690e-001</t>
  </si>
  <si>
    <t>-3.5293500e-001</t>
  </si>
  <si>
    <t>-1.3920080e-001</t>
  </si>
  <si>
    <t>-9.2554780e-002</t>
  </si>
  <si>
    <t>-9.3684980e-002</t>
  </si>
  <si>
    <t>-1.6907580e-001</t>
  </si>
  <si>
    <t>-2.5896410e-001</t>
  </si>
  <si>
    <t>-2.1435340e-001</t>
  </si>
  <si>
    <t>-1.4844950e-001</t>
  </si>
  <si>
    <t>-4.6929270e-002</t>
  </si>
  <si>
    <t>4.8093700e-002</t>
  </si>
  <si>
    <t>4.8895700e-002</t>
  </si>
  <si>
    <t>9.2546110e-002</t>
  </si>
  <si>
    <t>1.5243550e-001</t>
  </si>
  <si>
    <t>1.5798720e-001</t>
  </si>
  <si>
    <t>1.3559390e-001</t>
  </si>
  <si>
    <t>8.6515210e-002</t>
  </si>
  <si>
    <t>7.5733590e-002</t>
  </si>
  <si>
    <t>1.0410280e-001</t>
  </si>
  <si>
    <t>1.6215110e-001</t>
  </si>
  <si>
    <t>2.3490140e-001</t>
  </si>
  <si>
    <t>2.3441140e-001</t>
  </si>
  <si>
    <t>1.7778290e-001</t>
  </si>
  <si>
    <t>9.7194830e-002</t>
  </si>
  <si>
    <t>-4.0731990e-002</t>
  </si>
  <si>
    <t>-2.1082850e-001</t>
  </si>
  <si>
    <t>-2.8422470e-001</t>
  </si>
  <si>
    <t>-2.2937940e-001</t>
  </si>
  <si>
    <t>-1.8567670e-001</t>
  </si>
  <si>
    <t>-1.0767430e-001</t>
  </si>
  <si>
    <t>2.8406160e-002</t>
  </si>
  <si>
    <t>1.6028550e-002</t>
  </si>
  <si>
    <t>-3.2448780e-003</t>
  </si>
  <si>
    <t>1.0298240e-001</t>
  </si>
  <si>
    <t>7.0397160e-002</t>
  </si>
  <si>
    <t>1.5549460e-002</t>
  </si>
  <si>
    <t>7.3644590e-002</t>
  </si>
  <si>
    <t>4.1115670e-002</t>
  </si>
  <si>
    <t>2.5147470e-002</t>
  </si>
  <si>
    <t>2.3815260e-002</t>
  </si>
  <si>
    <t>-5.8755160e-002</t>
  </si>
  <si>
    <t>-5.8309770e-002</t>
  </si>
  <si>
    <t>-2.5769340e-002</t>
  </si>
  <si>
    <t>-6.2836220e-003</t>
  </si>
  <si>
    <t>1.9961950e-002</t>
  </si>
  <si>
    <t>1.8168390e-002</t>
  </si>
  <si>
    <t>4.0122830e-002</t>
  </si>
  <si>
    <t>2.1855750e-002</t>
  </si>
  <si>
    <t>6.1063400e-003</t>
  </si>
  <si>
    <t>8.7999660e-002</t>
  </si>
  <si>
    <t>2.0910190e-001</t>
  </si>
  <si>
    <t>2.7204050e-001</t>
  </si>
  <si>
    <t>8.6029500e-002</t>
  </si>
  <si>
    <t>-2.1697250e-001</t>
  </si>
  <si>
    <t>-3.1576830e-001</t>
  </si>
  <si>
    <t>-2.6482310e-001</t>
  </si>
  <si>
    <t>-1.6028550e-001</t>
  </si>
  <si>
    <t>-5.2665760e-002</t>
  </si>
  <si>
    <t>-7.3579280e-002</t>
  </si>
  <si>
    <t>-1.7015710e-001</t>
  </si>
  <si>
    <t>-2.1881540e-001</t>
  </si>
  <si>
    <t>-2.2747300e-001</t>
  </si>
  <si>
    <t>-1.6547910e-001</t>
  </si>
  <si>
    <t>-4.2008450e-002</t>
  </si>
  <si>
    <t>2.5133140e-002</t>
  </si>
  <si>
    <t>4.6366580e-002</t>
  </si>
  <si>
    <t>6.8434890e-002</t>
  </si>
  <si>
    <t>1.1549920e-001</t>
  </si>
  <si>
    <t>1.7878790e-001</t>
  </si>
  <si>
    <t>1.6125250e-001</t>
  </si>
  <si>
    <t>1.0844260e-001</t>
  </si>
  <si>
    <t>8.0412540e-002</t>
  </si>
  <si>
    <t>7.4055720e-002</t>
  </si>
  <si>
    <t>1.2524170e-001</t>
  </si>
  <si>
    <t>1.9533660e-001</t>
  </si>
  <si>
    <t>2.7258150e-001</t>
  </si>
  <si>
    <t>2.6796580e-001</t>
  </si>
  <si>
    <t>8.8732280e-002</t>
  </si>
  <si>
    <t>-1.3180370e-001</t>
  </si>
  <si>
    <t>-2.8276500e-001</t>
  </si>
  <si>
    <t>-3.1620290e-001</t>
  </si>
  <si>
    <t>-1.6236300e-001</t>
  </si>
  <si>
    <t>-9.7249180e-003</t>
  </si>
  <si>
    <t>4.4695960e-002</t>
  </si>
  <si>
    <t>1.6743360e-002</t>
  </si>
  <si>
    <t>6.0625040e-002</t>
  </si>
  <si>
    <t>8.2463560e-002</t>
  </si>
  <si>
    <t>6.2276070e-002</t>
  </si>
  <si>
    <t>7.6854520e-002</t>
  </si>
  <si>
    <t>7.2259280e-002</t>
  </si>
  <si>
    <t>4.9238780e-002</t>
  </si>
  <si>
    <t>3.2551170e-002</t>
  </si>
  <si>
    <t>-1.7175040e-002</t>
  </si>
  <si>
    <t>-5.4065690e-002</t>
  </si>
  <si>
    <t>-5.3631870e-002</t>
  </si>
  <si>
    <t>-6.8653320e-002</t>
  </si>
  <si>
    <t>-5.8925920e-002</t>
  </si>
  <si>
    <t>-6.1894670e-003</t>
  </si>
  <si>
    <t>3.0922960e-002</t>
  </si>
  <si>
    <t>1.8684980e-002</t>
  </si>
  <si>
    <t>-8.3417210e-003</t>
  </si>
  <si>
    <t>3.1742540e-002</t>
  </si>
  <si>
    <t>1.1685560e-001</t>
  </si>
  <si>
    <t>1.7903870e-001</t>
  </si>
  <si>
    <t>1.2518120e-001</t>
  </si>
  <si>
    <t>-9.3363280e-002</t>
  </si>
  <si>
    <t>-2.8696790e-001</t>
  </si>
  <si>
    <t>-3.0590480e-001</t>
  </si>
  <si>
    <t>-1.8909920e-001</t>
  </si>
  <si>
    <t>-7.6301220e-002</t>
  </si>
  <si>
    <t>-6.6368890e-002</t>
  </si>
  <si>
    <t>-8.9129440e-002</t>
  </si>
  <si>
    <t>-1.3762470e-001</t>
  </si>
  <si>
    <t>-1.8080530e-001</t>
  </si>
  <si>
    <t>-1.5200270e-001</t>
  </si>
  <si>
    <t>-1.0363340e-001</t>
  </si>
  <si>
    <t>-3.9314650e-002</t>
  </si>
  <si>
    <t>8.0794520e-003</t>
  </si>
  <si>
    <t>3.6234920e-002</t>
  </si>
  <si>
    <t>7.6111760e-002</t>
  </si>
  <si>
    <t>1.0755290e-001</t>
  </si>
  <si>
    <t>1.6063950e-001</t>
  </si>
  <si>
    <t>1.5836440e-001</t>
  </si>
  <si>
    <t>1.1574180e-001</t>
  </si>
  <si>
    <t>1.3265690e-001</t>
  </si>
  <si>
    <t>1.2099210e-001</t>
  </si>
  <si>
    <t>1.3153600e-001</t>
  </si>
  <si>
    <t>2.2920770e-001</t>
  </si>
  <si>
    <t>2.7851050e-001</t>
  </si>
  <si>
    <t>2.1868360e-001</t>
  </si>
  <si>
    <t>8.2920120e-002</t>
  </si>
  <si>
    <t>-3.3596730e-002</t>
  </si>
  <si>
    <t>-8.3732200e-002</t>
  </si>
  <si>
    <t>-1.1748920e-001</t>
  </si>
  <si>
    <t>-1.4991710e-001</t>
  </si>
  <si>
    <t>-1.8398670e-001</t>
  </si>
  <si>
    <t>-1.7969320e-001</t>
  </si>
  <si>
    <t>-1.2599800e-001</t>
  </si>
  <si>
    <t>-2.8782030e-002</t>
  </si>
  <si>
    <t>1.0449070e-001</t>
  </si>
  <si>
    <t>1.2678050e-001</t>
  </si>
  <si>
    <t>7.8526920e-002</t>
  </si>
  <si>
    <t>8.7437810e-002</t>
  </si>
  <si>
    <t>4.9651200e-002</t>
  </si>
  <si>
    <t>4.3292140e-003</t>
  </si>
  <si>
    <t>1.3583560e-002</t>
  </si>
  <si>
    <t>-1.5670740e-002</t>
  </si>
  <si>
    <t>-3.7927840e-002</t>
  </si>
  <si>
    <t>-2.1324970e-002</t>
  </si>
  <si>
    <t>-9.0407630e-003</t>
  </si>
  <si>
    <t>5.3105790e-002</t>
  </si>
  <si>
    <t>1.4829670e-001</t>
  </si>
  <si>
    <t>1.4216920e-001</t>
  </si>
  <si>
    <t>4.1225360e-002</t>
  </si>
  <si>
    <t>-3.4437110e-003</t>
  </si>
  <si>
    <t>6.6759950e-002</t>
  </si>
  <si>
    <t>1.6558230e-001</t>
  </si>
  <si>
    <t>1.5377780e-001</t>
  </si>
  <si>
    <t>-1.2340220e-002</t>
  </si>
  <si>
    <t>-2.0115310e-001</t>
  </si>
  <si>
    <t>-2.4779190e-001</t>
  </si>
  <si>
    <t>-1.8611050e-001</t>
  </si>
  <si>
    <t>-1.6837580e-001</t>
  </si>
  <si>
    <t>-1.4399470e-001</t>
  </si>
  <si>
    <t>-1.0545220e-001</t>
  </si>
  <si>
    <t>-1.4963900e-001</t>
  </si>
  <si>
    <t>-1.5204520e-001</t>
  </si>
  <si>
    <t>-1.2032390e-001</t>
  </si>
  <si>
    <t>-1.0150080e-001</t>
  </si>
  <si>
    <t>-5.6619370e-003</t>
  </si>
  <si>
    <t>7.2175460e-002</t>
  </si>
  <si>
    <t>1.2922870e-001</t>
  </si>
  <si>
    <t>1.6930160e-001</t>
  </si>
  <si>
    <t>1.4134980e-001</t>
  </si>
  <si>
    <t>1.5515390e-001</t>
  </si>
  <si>
    <t>1.5698600e-001</t>
  </si>
  <si>
    <t>1.2136980e-001</t>
  </si>
  <si>
    <t>1.2169090e-001</t>
  </si>
  <si>
    <t>1.1374630e-001</t>
  </si>
  <si>
    <t>1.4171690e-001</t>
  </si>
  <si>
    <t>2.3921660e-001</t>
  </si>
  <si>
    <t>3.3246210e-001</t>
  </si>
  <si>
    <t>2.8939690e-001</t>
  </si>
  <si>
    <t>1.0771800e-001</t>
  </si>
  <si>
    <t>-4.3767160e-002</t>
  </si>
  <si>
    <t>-1.4914990e-001</t>
  </si>
  <si>
    <t>-2.0995060e-001</t>
  </si>
  <si>
    <t>-2.2837290e-001</t>
  </si>
  <si>
    <t>-2.1885880e-001</t>
  </si>
  <si>
    <t>-1.3631010e-001</t>
  </si>
  <si>
    <t>-8.8735870e-002</t>
  </si>
  <si>
    <t>-1.0430140e-002</t>
  </si>
  <si>
    <t>1.4645140e-001</t>
  </si>
  <si>
    <t>1.7397620e-001</t>
  </si>
  <si>
    <t>1.3132170e-001</t>
  </si>
  <si>
    <t>9.6458280e-002</t>
  </si>
  <si>
    <t>5.5047040e-002</t>
  </si>
  <si>
    <t>4.3990610e-002</t>
  </si>
  <si>
    <t>3.4282410e-002</t>
  </si>
  <si>
    <t>4.0576800e-002</t>
  </si>
  <si>
    <t>2.0953570e-002</t>
  </si>
  <si>
    <t>-3.4538410e-002</t>
  </si>
  <si>
    <t>-8.3422210e-002</t>
  </si>
  <si>
    <t>-9.5154030e-002</t>
  </si>
  <si>
    <t>9.2209290e-003</t>
  </si>
  <si>
    <t>1.2639060e-001</t>
  </si>
  <si>
    <t>1.3435710e-001</t>
  </si>
  <si>
    <t>7.5753130e-002</t>
  </si>
  <si>
    <t>4.9462970e-002</t>
  </si>
  <si>
    <t>1.0557240e-001</t>
  </si>
  <si>
    <t>1.5275010e-001</t>
  </si>
  <si>
    <t>1.8415020e-001</t>
  </si>
  <si>
    <t>3.9559030e-002</t>
  </si>
  <si>
    <t>-2.6228020e-001</t>
  </si>
  <si>
    <t>-3.6621870e-001</t>
  </si>
  <si>
    <t>-2.0516860e-001</t>
  </si>
  <si>
    <t>-7.5902520e-002</t>
  </si>
  <si>
    <t>-5.3600620e-002</t>
  </si>
  <si>
    <t>-9.2249270e-002</t>
  </si>
  <si>
    <t>-2.0596450e-001</t>
  </si>
  <si>
    <t>-1.8221410e-001</t>
  </si>
  <si>
    <t>-1.5791480e-001</t>
  </si>
  <si>
    <t>-8.3081730e-002</t>
  </si>
  <si>
    <t>-3.0657410e-002</t>
  </si>
  <si>
    <t>-2.8266280e-004</t>
  </si>
  <si>
    <t>5.1001460e-002</t>
  </si>
  <si>
    <t>1.0661770e-001</t>
  </si>
  <si>
    <t>1.4927830e-001</t>
  </si>
  <si>
    <t>1.5376730e-001</t>
  </si>
  <si>
    <t>1.5027620e-001</t>
  </si>
  <si>
    <t>1.4668740e-001</t>
  </si>
  <si>
    <t>1.3517280e-001</t>
  </si>
  <si>
    <t>1.4958220e-001</t>
  </si>
  <si>
    <t>1.8999160e-001</t>
  </si>
  <si>
    <t>2.2956890e-001</t>
  </si>
  <si>
    <t>1.9438660e-001</t>
  </si>
  <si>
    <t>3.2049540e-002</t>
  </si>
  <si>
    <t>-1.5860290e-001</t>
  </si>
  <si>
    <t>-2.4129410e-001</t>
  </si>
  <si>
    <t>-2.5304050e-001</t>
  </si>
  <si>
    <t>-2.5966960e-001</t>
  </si>
  <si>
    <t>-1.6941340e-001</t>
  </si>
  <si>
    <t>-3.2872350e-002</t>
  </si>
  <si>
    <t>1.6182230e-002</t>
  </si>
  <si>
    <t>3.3179990e-002</t>
  </si>
  <si>
    <t>4.8211900e-002</t>
  </si>
  <si>
    <t>5.9570540e-002</t>
  </si>
  <si>
    <t>1.3124120e-002</t>
  </si>
  <si>
    <t>1.3991640e-002</t>
  </si>
  <si>
    <t>8.9701790e-003</t>
  </si>
  <si>
    <t>-3.4123220e-002</t>
  </si>
  <si>
    <t>-8.7171090e-002</t>
  </si>
  <si>
    <t>-1.1839350e-001</t>
  </si>
  <si>
    <t>-1.3598740e-001</t>
  </si>
  <si>
    <t>-1.4510800e-001</t>
  </si>
  <si>
    <t>-1.2189200e-001</t>
  </si>
  <si>
    <t>-1.1066830e-001</t>
  </si>
  <si>
    <t>-1.6366360e-001</t>
  </si>
  <si>
    <t>-2.0678170e-001</t>
  </si>
  <si>
    <t>-1.7792510e-001</t>
  </si>
  <si>
    <t>-1.2389270e-001</t>
  </si>
  <si>
    <t>-8.8621900e-002</t>
  </si>
  <si>
    <t>-7.8422600e-002</t>
  </si>
  <si>
    <t>-9.9745580e-002</t>
  </si>
  <si>
    <t>-1.3416460e-001</t>
  </si>
  <si>
    <t>-1.6432230e-001</t>
  </si>
  <si>
    <t>-1.8087120e-001</t>
  </si>
  <si>
    <t>-1.3435110e-001</t>
  </si>
  <si>
    <t>-5.0119890e-002</t>
  </si>
  <si>
    <t>-1.1178100e-003</t>
  </si>
  <si>
    <t>1.6317630e-002</t>
  </si>
  <si>
    <t>1.5704770e-002</t>
  </si>
  <si>
    <t>2.6794760e-002</t>
  </si>
  <si>
    <t>4.3504730e-002</t>
  </si>
  <si>
    <t>5.6579300e-002</t>
  </si>
  <si>
    <t>1.5023610e-001</t>
  </si>
  <si>
    <t>3.0816350e-001</t>
  </si>
  <si>
    <t>3.7788220e-001</t>
  </si>
  <si>
    <t>2.4379870e-001</t>
  </si>
  <si>
    <t>-2.5929110e-002</t>
  </si>
  <si>
    <t>-2.6358550e-001</t>
  </si>
  <si>
    <t>-3.9781190e-001</t>
  </si>
  <si>
    <t>-3.8458450e-001</t>
  </si>
  <si>
    <t>-2.5137620e-001</t>
  </si>
  <si>
    <t>-9.8458320e-002</t>
  </si>
  <si>
    <t>-1.2969540e-002</t>
  </si>
  <si>
    <t>-1.5139730e-002</t>
  </si>
  <si>
    <t>1.0058130e-002</t>
  </si>
  <si>
    <t>4.3737400e-002</t>
  </si>
  <si>
    <t>1.1297580e-001</t>
  </si>
  <si>
    <t>1.0061670e-001</t>
  </si>
  <si>
    <t>5.8214150e-002</t>
  </si>
  <si>
    <t>5.6543830e-002</t>
  </si>
  <si>
    <t>4.0390360e-002</t>
  </si>
  <si>
    <t>3.3634780e-002</t>
  </si>
  <si>
    <t>-2.6362500e-002</t>
  </si>
  <si>
    <t>-9.2103400e-002</t>
  </si>
  <si>
    <t>-5.5816280e-002</t>
  </si>
  <si>
    <t>-9.6205180e-003</t>
  </si>
  <si>
    <t>3.1259770e-002</t>
  </si>
  <si>
    <t>6.7205810e-002</t>
  </si>
  <si>
    <t>4.6716800e-002</t>
  </si>
  <si>
    <t>4.2713730e-002</t>
  </si>
  <si>
    <t>9.7838120e-002</t>
  </si>
  <si>
    <t>1.2282330e-001</t>
  </si>
  <si>
    <t>5.3721790e-002</t>
  </si>
  <si>
    <t>-8.2488220e-002</t>
  </si>
  <si>
    <t>-1.8745490e-001</t>
  </si>
  <si>
    <t>-1.8338410e-001</t>
  </si>
  <si>
    <t>-1.5008510e-001</t>
  </si>
  <si>
    <t>-1.5201490e-001</t>
  </si>
  <si>
    <t>-1.4218850e-001</t>
  </si>
  <si>
    <t>-1.3208880e-001</t>
  </si>
  <si>
    <t>-1.3126960e-001</t>
  </si>
  <si>
    <t>-1.1761270e-001</t>
  </si>
  <si>
    <t>-9.0598340e-002</t>
  </si>
  <si>
    <t>-4.0132690e-002</t>
  </si>
  <si>
    <t>1.2231690e-002</t>
  </si>
  <si>
    <t>5.2192640e-002</t>
  </si>
  <si>
    <t>8.3781310e-002</t>
  </si>
  <si>
    <t>9.3882600e-002</t>
  </si>
  <si>
    <t>1.0875020e-001</t>
  </si>
  <si>
    <t>1.1828100e-001</t>
  </si>
  <si>
    <t>1.0398750e-001</t>
  </si>
  <si>
    <t>1.1444920e-001</t>
  </si>
  <si>
    <t>1.4202540e-001</t>
  </si>
  <si>
    <t>2.0971770e-001</t>
  </si>
  <si>
    <t>3.3148550e-001</t>
  </si>
  <si>
    <t>3.8874130e-001</t>
  </si>
  <si>
    <t>3.4977150e-001</t>
  </si>
  <si>
    <t>2.2846970e-001</t>
  </si>
  <si>
    <t>5.2747190e-002</t>
  </si>
  <si>
    <t>-1.0802990e-001</t>
  </si>
  <si>
    <t>-2.7454400e-001</t>
  </si>
  <si>
    <t>-2.9441260e-001</t>
  </si>
  <si>
    <t>-1.2096290e-001</t>
  </si>
  <si>
    <t>-4.2683050e-002</t>
  </si>
  <si>
    <t>-3.4106580e-003</t>
  </si>
  <si>
    <t>5.6432610e-002</t>
  </si>
  <si>
    <t>2.9875860e-002</t>
  </si>
  <si>
    <t>7.0426680e-002</t>
  </si>
  <si>
    <t>8.1331660e-002</t>
  </si>
  <si>
    <t>5.6117590e-002</t>
  </si>
  <si>
    <t>1.2628510e-001</t>
  </si>
  <si>
    <t>9.7606670e-002</t>
  </si>
  <si>
    <t>6.8913010e-002</t>
  </si>
  <si>
    <t>6.7384220e-002</t>
  </si>
  <si>
    <t>-1.7683590e-002</t>
  </si>
  <si>
    <t>-3.2845900e-002</t>
  </si>
  <si>
    <t>-2.8210580e-002</t>
  </si>
  <si>
    <t>1.7020300e-002</t>
  </si>
  <si>
    <t>1.1525300e-001</t>
  </si>
  <si>
    <t>1.1743620e-001</t>
  </si>
  <si>
    <t>6.2413120e-002</t>
  </si>
  <si>
    <t>-5.9454810e-003</t>
  </si>
  <si>
    <t>-1.1594210e-002</t>
  </si>
  <si>
    <t>2.4154880e-002</t>
  </si>
  <si>
    <t>-1.9706670e-002</t>
  </si>
  <si>
    <t>-1.6188690e-001</t>
  </si>
  <si>
    <t>-3.3288760e-001</t>
  </si>
  <si>
    <t>-2.9806560e-001</t>
  </si>
  <si>
    <t>-1.5451270e-001</t>
  </si>
  <si>
    <t>-1.4359120e-001</t>
  </si>
  <si>
    <t>-1.3335210e-001</t>
  </si>
  <si>
    <t>-1.2955870e-001</t>
  </si>
  <si>
    <t>-1.4666990e-001</t>
  </si>
  <si>
    <t>-1.3111770e-001</t>
  </si>
  <si>
    <t>-1.6507670e-001</t>
  </si>
  <si>
    <t>-1.5094150e-001</t>
  </si>
  <si>
    <t>-1.0508570e-001</t>
  </si>
  <si>
    <t>-8.7434240e-002</t>
  </si>
  <si>
    <t>-7.1599640e-003</t>
  </si>
  <si>
    <t>5.6212710e-002</t>
  </si>
  <si>
    <t>1.1902260e-001</t>
  </si>
  <si>
    <t>1.8690430e-001</t>
  </si>
  <si>
    <t>1.7818250e-001</t>
  </si>
  <si>
    <t>1.8214530e-001</t>
  </si>
  <si>
    <t>1.8721920e-001</t>
  </si>
  <si>
    <t>1.8462200e-001</t>
  </si>
  <si>
    <t>2.3297610e-001</t>
  </si>
  <si>
    <t>3.1759900e-001</t>
  </si>
  <si>
    <t>3.7151950e-001</t>
  </si>
  <si>
    <t>2.2700800e-001</t>
  </si>
  <si>
    <t>-7.4396370e-002</t>
  </si>
  <si>
    <t>-3.1950080e-001</t>
  </si>
  <si>
    <t>-3.9617060e-001</t>
  </si>
  <si>
    <t>-2.6956510e-001</t>
  </si>
  <si>
    <t>-9.3720090e-002</t>
  </si>
  <si>
    <t>-9.1489340e-004</t>
  </si>
  <si>
    <t>1.6950340e-002</t>
  </si>
  <si>
    <t>-8.8729140e-003</t>
  </si>
  <si>
    <t>5.7600700e-003</t>
  </si>
  <si>
    <t>7.2961450e-003</t>
  </si>
  <si>
    <t>-1.3809270e-002</t>
  </si>
  <si>
    <t>4.1055290e-002</t>
  </si>
  <si>
    <t>8.5092110e-002</t>
  </si>
  <si>
    <t>1.0574350e-001</t>
  </si>
  <si>
    <t>1.2524530e-001</t>
  </si>
  <si>
    <t>9.7482540e-002</t>
  </si>
  <si>
    <t>6.7013520e-002</t>
  </si>
  <si>
    <t>1.0890550e-002</t>
  </si>
  <si>
    <t>-2.1017410e-002</t>
  </si>
  <si>
    <t>4.3290460e-002</t>
  </si>
  <si>
    <t>8.2694390e-002</t>
  </si>
  <si>
    <t>3.6710320e-002</t>
  </si>
  <si>
    <t>-1.1707670e-002</t>
  </si>
  <si>
    <t>5.3937240e-004</t>
  </si>
  <si>
    <t>-2.4677640e-003</t>
  </si>
  <si>
    <t>-8.3451780e-002</t>
  </si>
  <si>
    <t>-2.1243800e-001</t>
  </si>
  <si>
    <t>-2.9324270e-001</t>
  </si>
  <si>
    <t>-1.7529290e-001</t>
  </si>
  <si>
    <t>-2.7483170e-002</t>
  </si>
  <si>
    <t>-5.4342340e-002</t>
  </si>
  <si>
    <t>-1.0785340e-001</t>
  </si>
  <si>
    <t>-1.5027610e-001</t>
  </si>
  <si>
    <t>-1.8515580e-001</t>
  </si>
  <si>
    <t>-1.3988130e-001</t>
  </si>
  <si>
    <t>-9.2869450e-002</t>
  </si>
  <si>
    <t>-6.3223040e-002</t>
  </si>
  <si>
    <t>-1.3346790e-002</t>
  </si>
  <si>
    <t>4.5229490e-002</t>
  </si>
  <si>
    <t>1.0466000e-001</t>
  </si>
  <si>
    <t>1.2943650e-001</t>
  </si>
  <si>
    <t>1.2616430e-001</t>
  </si>
  <si>
    <t>1.0618550e-001</t>
  </si>
  <si>
    <t>8.5652630e-002</t>
  </si>
  <si>
    <t>9.5816400e-002</t>
  </si>
  <si>
    <t>9.2734320e-002</t>
  </si>
  <si>
    <t>1.0336210e-001</t>
  </si>
  <si>
    <t>2.0264540e-001</t>
  </si>
  <si>
    <t>3.6420560e-001</t>
  </si>
  <si>
    <t>4.3920320e-001</t>
  </si>
  <si>
    <t>2.7621660e-001</t>
  </si>
  <si>
    <t>-7.0998960e-003</t>
  </si>
  <si>
    <t>-2.3458100e-001</t>
  </si>
  <si>
    <t>-3.2956520e-001</t>
  </si>
  <si>
    <t>-2.4414660e-001</t>
  </si>
  <si>
    <t>-1.1475400e-001</t>
  </si>
  <si>
    <t>-6.7017150e-003</t>
  </si>
  <si>
    <t>4.7769550e-002</t>
  </si>
  <si>
    <t>-2.0366180e-002</t>
  </si>
  <si>
    <t>-1.7117070e-002</t>
  </si>
  <si>
    <t>4.3156170e-002</t>
  </si>
  <si>
    <t>4.9937920e-002</t>
  </si>
  <si>
    <t>1.0948310e-001</t>
  </si>
  <si>
    <t>1.1035940e-001</t>
  </si>
  <si>
    <t>6.7701340e-002</t>
  </si>
  <si>
    <t>6.8100450e-002</t>
  </si>
  <si>
    <t>1.6360770e-002</t>
  </si>
  <si>
    <t>-6.8259760e-003</t>
  </si>
  <si>
    <t>-1.2209200e-002</t>
  </si>
  <si>
    <t>-1.3306090e-002</t>
  </si>
  <si>
    <t>5.9017150e-002</t>
  </si>
  <si>
    <t>9.2369660e-002</t>
  </si>
  <si>
    <t>5.1860280e-002</t>
  </si>
  <si>
    <t>-2.0447790e-002</t>
  </si>
  <si>
    <t>-3.0558670e-002</t>
  </si>
  <si>
    <t>6.6752410e-002</t>
  </si>
  <si>
    <t>1.1625890e-001</t>
  </si>
  <si>
    <t>3.6091800e-003</t>
  </si>
  <si>
    <t>-2.2568090e-001</t>
  </si>
  <si>
    <t>-3.2251300e-001</t>
  </si>
  <si>
    <t>-1.9492450e-001</t>
  </si>
  <si>
    <t>-8.1266020e-002</t>
  </si>
  <si>
    <t>-9.3549630e-002</t>
  </si>
  <si>
    <t>-1.7065610e-001</t>
  </si>
  <si>
    <t>-2.2768880e-001</t>
  </si>
  <si>
    <t>-2.2367460e-001</t>
  </si>
  <si>
    <t>-1.7877320e-001</t>
  </si>
  <si>
    <t>-1.1027820e-001</t>
  </si>
  <si>
    <t>-1.5330000e-002</t>
  </si>
  <si>
    <t>7.4296870e-002</t>
  </si>
  <si>
    <t>8.1199680e-002</t>
  </si>
  <si>
    <t>6.9787380e-002</t>
  </si>
  <si>
    <t>8.4149760e-002</t>
  </si>
  <si>
    <t>7.9483690e-002</t>
  </si>
  <si>
    <t>1.0246710e-001</t>
  </si>
  <si>
    <t>1.1927730e-001</t>
  </si>
  <si>
    <t>1.1950930e-001</t>
  </si>
  <si>
    <t>1.8820330e-001</t>
  </si>
  <si>
    <t>3.5131220e-001</t>
  </si>
  <si>
    <t>5.2920240e-001</t>
  </si>
  <si>
    <t>5.3275650e-001</t>
  </si>
  <si>
    <t>3.2641350e-001</t>
  </si>
  <si>
    <t>1.9392010e-002</t>
  </si>
  <si>
    <t>-2.4988500e-001</t>
  </si>
  <si>
    <t>-3.1788320e-001</t>
  </si>
  <si>
    <t>-2.4171230e-001</t>
  </si>
  <si>
    <t>-1.6285680e-001</t>
  </si>
  <si>
    <t>-8.7511010e-002</t>
  </si>
  <si>
    <t>-2.6704690e-002</t>
  </si>
  <si>
    <t>2.7432140e-002</t>
  </si>
  <si>
    <t>1.0243550e-001</t>
  </si>
  <si>
    <t>1.0894890e-001</t>
  </si>
  <si>
    <t>4.8249020e-002</t>
  </si>
  <si>
    <t>5.0432590e-002</t>
  </si>
  <si>
    <t>5.2123790e-002</t>
  </si>
  <si>
    <t>1.8105040e-002</t>
  </si>
  <si>
    <t>1.7401520e-002</t>
  </si>
  <si>
    <t>1.4831440e-003</t>
  </si>
  <si>
    <t>-9.4995860e-003</t>
  </si>
  <si>
    <t>-2.5023780e-002</t>
  </si>
  <si>
    <t>-6.0006590e-002</t>
  </si>
  <si>
    <t>-3.3632740e-002</t>
  </si>
  <si>
    <t>2.3568030e-002</t>
  </si>
  <si>
    <t>8.3293470e-002</t>
  </si>
  <si>
    <t>8.2758050e-002</t>
  </si>
  <si>
    <t>4.1735840e-003</t>
  </si>
  <si>
    <t>-2.4225700e-002</t>
  </si>
  <si>
    <t>-2.1141620e-002</t>
  </si>
  <si>
    <t>-6.7352380e-002</t>
  </si>
  <si>
    <t>-2.0050860e-001</t>
  </si>
  <si>
    <t>-3.0191340e-001</t>
  </si>
  <si>
    <t>-1.8751480e-001</t>
  </si>
  <si>
    <t>-6.0865330e-002</t>
  </si>
  <si>
    <t>-9.7530710e-002</t>
  </si>
  <si>
    <t>-1.3445790e-001</t>
  </si>
  <si>
    <t>-1.4600510e-001</t>
  </si>
  <si>
    <t>-1.7154510e-001</t>
  </si>
  <si>
    <t>-1.5626170e-001</t>
  </si>
  <si>
    <t>-1.2511180e-001</t>
  </si>
  <si>
    <t>-6.8931180e-002</t>
  </si>
  <si>
    <t>2.4127460e-002</t>
  </si>
  <si>
    <t>6.7327130e-002</t>
  </si>
  <si>
    <t>7.0064940e-002</t>
  </si>
  <si>
    <t>6.9469560e-002</t>
  </si>
  <si>
    <t>6.0685970e-002</t>
  </si>
  <si>
    <t>7.1696160e-002</t>
  </si>
  <si>
    <t>8.8426080e-002</t>
  </si>
  <si>
    <t>1.1888090e-001</t>
  </si>
  <si>
    <t>1.6608710e-001</t>
  </si>
  <si>
    <t>2.2139320e-001</t>
  </si>
  <si>
    <t>3.0832830e-001</t>
  </si>
  <si>
    <t>3.2801150e-001</t>
  </si>
  <si>
    <t>2.3588730e-001</t>
  </si>
  <si>
    <t>1.2191110e-001</t>
  </si>
  <si>
    <t>-3.4424380e-002</t>
  </si>
  <si>
    <t>-2.4512140e-001</t>
  </si>
  <si>
    <t>-3.5396780e-001</t>
  </si>
  <si>
    <t>-2.8612260e-001</t>
  </si>
  <si>
    <t>-1.9445140e-001</t>
  </si>
  <si>
    <t>-1.2516550e-001</t>
  </si>
  <si>
    <t>-4.9885830e-002</t>
  </si>
  <si>
    <t>-2.0405640e-002</t>
  </si>
  <si>
    <t>6.0140030e-002</t>
  </si>
  <si>
    <t>1.1397170e-001</t>
  </si>
  <si>
    <t>2.8168520e-002</t>
  </si>
  <si>
    <t>4.6689420e-003</t>
  </si>
  <si>
    <t>1.0505020e-003</t>
  </si>
  <si>
    <t>-3.4693010e-002</t>
  </si>
  <si>
    <t>-1.4414140e-002</t>
  </si>
  <si>
    <t>-3.8699630e-002</t>
  </si>
  <si>
    <t>-4.9819730e-002</t>
  </si>
  <si>
    <t>-2.8466260e-002</t>
  </si>
  <si>
    <t>-1.5341040e-002</t>
  </si>
  <si>
    <t>5.7788950e-002</t>
  </si>
  <si>
    <t>7.0418180e-002</t>
  </si>
  <si>
    <t>5.2909520e-003</t>
  </si>
  <si>
    <t>-2.6573250e-002</t>
  </si>
  <si>
    <t>6.9013650e-003</t>
  </si>
  <si>
    <t>9.7478290e-002</t>
  </si>
  <si>
    <t>1.1111930e-001</t>
  </si>
  <si>
    <t>-4.4580990e-002</t>
  </si>
  <si>
    <t>-2.9385030e-001</t>
  </si>
  <si>
    <t>-3.6978970e-001</t>
  </si>
  <si>
    <t>-1.9084870e-001</t>
  </si>
  <si>
    <t>-8.5565710e-002</t>
  </si>
  <si>
    <t>-1.3673260e-001</t>
  </si>
  <si>
    <t>-1.8049120e-001</t>
  </si>
  <si>
    <t>-1.9868020e-001</t>
  </si>
  <si>
    <t>-1.9084120e-001</t>
  </si>
  <si>
    <t>-1.5421210e-001</t>
  </si>
  <si>
    <t>-1.0354370e-001</t>
  </si>
  <si>
    <t>-5.4498510e-002</t>
  </si>
  <si>
    <t>-1.4032600e-002</t>
  </si>
  <si>
    <t>6.8416860e-003</t>
  </si>
  <si>
    <t>1.6635310e-002</t>
  </si>
  <si>
    <t>6.9362720e-002</t>
  </si>
  <si>
    <t>1.3709970e-001</t>
  </si>
  <si>
    <t>1.6752090e-001</t>
  </si>
  <si>
    <t>1.7301040e-001</t>
  </si>
  <si>
    <t>1.6153700e-001</t>
  </si>
  <si>
    <t>1.3807560e-001</t>
  </si>
  <si>
    <t>1.3467150e-001</t>
  </si>
  <si>
    <t>1.6753360e-001</t>
  </si>
  <si>
    <t>2.3864370e-001</t>
  </si>
  <si>
    <t>3.3865270e-001</t>
  </si>
  <si>
    <t>3.2701870e-001</t>
  </si>
  <si>
    <t>1.2378330e-001</t>
  </si>
  <si>
    <t>-1.7084790e-001</t>
  </si>
  <si>
    <t>-4.2675130e-001</t>
  </si>
  <si>
    <t>-2.4833880e-001</t>
  </si>
  <si>
    <t>-5.6273390e-002</t>
  </si>
  <si>
    <t>5.9322060e-002</t>
  </si>
  <si>
    <t>4.5487100e-002</t>
  </si>
  <si>
    <t>2.1550560e-002</t>
  </si>
  <si>
    <t>5.4093860e-002</t>
  </si>
  <si>
    <t>6.5071280e-003</t>
  </si>
  <si>
    <t>-3.1356490e-002</t>
  </si>
  <si>
    <t>-3.2203900e-002</t>
  </si>
  <si>
    <t>-3.5949050e-002</t>
  </si>
  <si>
    <t>1.7029590e-002</t>
  </si>
  <si>
    <t>5.2854120e-002</t>
  </si>
  <si>
    <t>6.4527570e-002</t>
  </si>
  <si>
    <t>6.5283470e-002</t>
  </si>
  <si>
    <t>4.8941420e-002</t>
  </si>
  <si>
    <t>6.3255450e-002</t>
  </si>
  <si>
    <t>8.5731210e-002</t>
  </si>
  <si>
    <t>1.1848190e-001</t>
  </si>
  <si>
    <t>1.0715240e-001</t>
  </si>
  <si>
    <t>5.4148700e-002</t>
  </si>
  <si>
    <t>4.8157000e-002</t>
  </si>
  <si>
    <t>2.0391690e-002</t>
  </si>
  <si>
    <t>-7.6778420e-002</t>
  </si>
  <si>
    <t>-2.4812260e-001</t>
  </si>
  <si>
    <t>-3.3149410e-001</t>
  </si>
  <si>
    <t>-1.2968880e-001</t>
  </si>
  <si>
    <t>5.2324660e-002</t>
  </si>
  <si>
    <t>-1.9926070e-002</t>
  </si>
  <si>
    <t>-1.1244040e-001</t>
  </si>
  <si>
    <t>-1.4423930e-001</t>
  </si>
  <si>
    <t>-1.7443120e-001</t>
  </si>
  <si>
    <t>-1.4845520e-001</t>
  </si>
  <si>
    <t>-1.0841950e-001</t>
  </si>
  <si>
    <t>-8.0437850e-002</t>
  </si>
  <si>
    <t>-1.5293780e-002</t>
  </si>
  <si>
    <t>1.3776440e-002</t>
  </si>
  <si>
    <t>3.1698030e-002</t>
  </si>
  <si>
    <t>8.4242340e-002</t>
  </si>
  <si>
    <t>1.2493370e-001</t>
  </si>
  <si>
    <t>1.9109340e-001</t>
  </si>
  <si>
    <t>1.9355530e-001</t>
  </si>
  <si>
    <t>1.4698010e-001</t>
  </si>
  <si>
    <t>1.6243550e-001</t>
  </si>
  <si>
    <t>1.3508200e-001</t>
  </si>
  <si>
    <t>1.6400840e-001</t>
  </si>
  <si>
    <t>2.9653210e-001</t>
  </si>
  <si>
    <t>3.3569160e-001</t>
  </si>
  <si>
    <t>2.9247370e-001</t>
  </si>
  <si>
    <t>1.7594600e-001</t>
  </si>
  <si>
    <t>-5.5524970e-002</t>
  </si>
  <si>
    <t>-2.7644140e-001</t>
  </si>
  <si>
    <t>-2.8713220e-001</t>
  </si>
  <si>
    <t>-1.5738850e-001</t>
  </si>
  <si>
    <t>-1.1938990e-001</t>
  </si>
  <si>
    <t>-4.7826790e-002</t>
  </si>
  <si>
    <t>7.6771440e-002</t>
  </si>
  <si>
    <t>1.3356650e-001</t>
  </si>
  <si>
    <t>1.9477800e-001</t>
  </si>
  <si>
    <t>1.4091850e-001</t>
  </si>
  <si>
    <t>7.0741830e-002</t>
  </si>
  <si>
    <t>1.1715420e-001</t>
  </si>
  <si>
    <t>9.9209830e-002</t>
  </si>
  <si>
    <t>9.1184620e-002</t>
  </si>
  <si>
    <t>6.1737180e-002</t>
  </si>
  <si>
    <t>-5.1845910e-002</t>
  </si>
  <si>
    <t>-8.2611570e-002</t>
  </si>
  <si>
    <t>-5.3941710e-002</t>
  </si>
  <si>
    <t>5.4708290e-003</t>
  </si>
  <si>
    <t>5.8626980e-002</t>
  </si>
  <si>
    <t>5.7933900e-002</t>
  </si>
  <si>
    <t>5.9357060e-002</t>
  </si>
  <si>
    <t>4.6053000e-002</t>
  </si>
  <si>
    <t>2.2135430e-002</t>
  </si>
  <si>
    <t>1.5124340e-002</t>
  </si>
  <si>
    <t>-4.2606510e-002</t>
  </si>
  <si>
    <t>-2.3392610e-001</t>
  </si>
  <si>
    <t>-3.7757170e-001</t>
  </si>
  <si>
    <t>-2.6242860e-001</t>
  </si>
  <si>
    <t>-1.1949170e-001</t>
  </si>
  <si>
    <t>-1.2221250e-001</t>
  </si>
  <si>
    <t>-1.5261900e-001</t>
  </si>
  <si>
    <t>-2.1628750e-001</t>
  </si>
  <si>
    <t>-1.8204190e-001</t>
  </si>
  <si>
    <t>-1.2254530e-001</t>
  </si>
  <si>
    <t>-2.8777780e-002</t>
  </si>
  <si>
    <t>5.1830040e-002</t>
  </si>
  <si>
    <t>6.0298560e-002</t>
  </si>
  <si>
    <t>7.8313680e-002</t>
  </si>
  <si>
    <t>1.2157460e-001</t>
  </si>
  <si>
    <t>1.5203920e-001</t>
  </si>
  <si>
    <t>1.8052800e-001</t>
  </si>
  <si>
    <t>2.0502420e-001</t>
  </si>
  <si>
    <t>2.3814180e-001</t>
  </si>
  <si>
    <t>2.3622280e-001</t>
  </si>
  <si>
    <t>2.1956620e-001</t>
  </si>
  <si>
    <t>2.6221260e-001</t>
  </si>
  <si>
    <t>3.1444510e-001</t>
  </si>
  <si>
    <t>3.2568420e-001</t>
  </si>
  <si>
    <t>1.6262070e-001</t>
  </si>
  <si>
    <t>-1.6620450e-001</t>
  </si>
  <si>
    <t>-3.6716730e-001</t>
  </si>
  <si>
    <t>-4.0074450e-001</t>
  </si>
  <si>
    <t>-3.3981090e-001</t>
  </si>
  <si>
    <t>-1.4468970e-001</t>
  </si>
  <si>
    <t>4.6028570e-002</t>
  </si>
  <si>
    <t>8.0757560e-002</t>
  </si>
  <si>
    <t>4.9804220e-002</t>
  </si>
  <si>
    <t>7.3370990e-002</t>
  </si>
  <si>
    <t>5.0578530e-002</t>
  </si>
  <si>
    <t>-7.1907470e-003</t>
  </si>
  <si>
    <t>2.6297330e-002</t>
  </si>
  <si>
    <t>1.8678700e-002</t>
  </si>
  <si>
    <t>-1.4019710e-002</t>
  </si>
  <si>
    <t>1.3798350e-002</t>
  </si>
  <si>
    <t>6.0852640e-003</t>
  </si>
  <si>
    <t>6.4280100e-003</t>
  </si>
  <si>
    <t>-9.5416280e-003</t>
  </si>
  <si>
    <t>-4.0791290e-002</t>
  </si>
  <si>
    <t>1.9276420e-002</t>
  </si>
  <si>
    <t>6.5792120e-002</t>
  </si>
  <si>
    <t>3.9362170e-002</t>
  </si>
  <si>
    <t>4.0474250e-003</t>
  </si>
  <si>
    <t>3.2151900e-003</t>
  </si>
  <si>
    <t>6.6021580e-002</t>
  </si>
  <si>
    <t>9.2575010e-002</t>
  </si>
  <si>
    <t>-8.9790400e-002</t>
  </si>
  <si>
    <t>-3.1941660e-001</t>
  </si>
  <si>
    <t>-2.7764530e-001</t>
  </si>
  <si>
    <t>-1.8754830e-001</t>
  </si>
  <si>
    <t>-1.8568520e-001</t>
  </si>
  <si>
    <t>-5.2554560e-002</t>
  </si>
  <si>
    <t>-3.1094080e-002</t>
  </si>
  <si>
    <t>-1.5423670e-001</t>
  </si>
  <si>
    <t>-1.6549740e-001</t>
  </si>
  <si>
    <t>-2.0531240e-001</t>
  </si>
  <si>
    <t>-2.1391830e-001</t>
  </si>
  <si>
    <t>-1.3252740e-001</t>
  </si>
  <si>
    <t>-6.6398980e-002</t>
  </si>
  <si>
    <t>7.0893390e-002</t>
  </si>
  <si>
    <t>1.5683200e-001</t>
  </si>
  <si>
    <t>1.5162480e-001</t>
  </si>
  <si>
    <t>1.5290810e-001</t>
  </si>
  <si>
    <t>1.1634600e-001</t>
  </si>
  <si>
    <t>1.1515820e-001</t>
  </si>
  <si>
    <t>1.1005360e-001</t>
  </si>
  <si>
    <t>9.4516840e-002</t>
  </si>
  <si>
    <t>1.6371480e-001</t>
  </si>
  <si>
    <t>2.6933990e-001</t>
  </si>
  <si>
    <t>4.1088320e-001</t>
  </si>
  <si>
    <t>4.1323740e-001</t>
  </si>
  <si>
    <t>1.6644690e-001</t>
  </si>
  <si>
    <t>-1.2406820e-001</t>
  </si>
  <si>
    <t>-3.3764760e-001</t>
  </si>
  <si>
    <t>-3.8863700e-001</t>
  </si>
  <si>
    <t>-3.2387930e-001</t>
  </si>
  <si>
    <t>-2.1044120e-001</t>
  </si>
  <si>
    <t>-2.3063740e-002</t>
  </si>
  <si>
    <t>6.0828990e-002</t>
  </si>
  <si>
    <t>6.0980240e-002</t>
  </si>
  <si>
    <t>1.1526680e-001</t>
  </si>
  <si>
    <t>9.5522340e-002</t>
  </si>
  <si>
    <t>3.5929990e-002</t>
  </si>
  <si>
    <t>4.7459040e-002</t>
  </si>
  <si>
    <t>4.8038270e-002</t>
  </si>
  <si>
    <t>3.2316680e-002</t>
  </si>
  <si>
    <t>3.1875120e-002</t>
  </si>
  <si>
    <t>1.7442100e-003</t>
  </si>
  <si>
    <t>-4.4655450e-002</t>
  </si>
  <si>
    <t>-6.6138080e-002</t>
  </si>
  <si>
    <t>-9.2606040e-003</t>
  </si>
  <si>
    <t>1.0341770e-001</t>
  </si>
  <si>
    <t>1.1355420e-001</t>
  </si>
  <si>
    <t>3.0436760e-002</t>
  </si>
  <si>
    <t>-1.5824050e-002</t>
  </si>
  <si>
    <t>2.1029010e-002</t>
  </si>
  <si>
    <t>1.3557570e-001</t>
  </si>
  <si>
    <t>1.7941670e-001</t>
  </si>
  <si>
    <t>-2.1184900e-002</t>
  </si>
  <si>
    <t>-3.5015700e-001</t>
  </si>
  <si>
    <t>-4.3767390e-001</t>
  </si>
  <si>
    <t>-2.5348070e-001</t>
  </si>
  <si>
    <t>-1.1221780e-001</t>
  </si>
  <si>
    <t>-6.0351410e-002</t>
  </si>
  <si>
    <t>-1.0287550e-001</t>
  </si>
  <si>
    <t>-2.0673200e-001</t>
  </si>
  <si>
    <t>-2.0756220e-001</t>
  </si>
  <si>
    <t>-1.9843450e-001</t>
  </si>
  <si>
    <t>-1.6231610e-001</t>
  </si>
  <si>
    <t>-2.1248600e-002</t>
  </si>
  <si>
    <t>9.5982220e-002</t>
  </si>
  <si>
    <t>1.8077790e-001</t>
  </si>
  <si>
    <t>2.2419250e-001</t>
  </si>
  <si>
    <t>2.4539700e-001</t>
  </si>
  <si>
    <t>2.6650980e-001</t>
  </si>
  <si>
    <t>2.0295040e-001</t>
  </si>
  <si>
    <t>1.0541260e-001</t>
  </si>
  <si>
    <t>2.1475600e-001</t>
  </si>
  <si>
    <t>2.1838880e-001</t>
  </si>
  <si>
    <t>1.6474740e-001</t>
  </si>
  <si>
    <t>5.5572930e-002</t>
  </si>
  <si>
    <t>-1.1735720e-001</t>
  </si>
  <si>
    <t>-2.9302700e-001</t>
  </si>
  <si>
    <t>-3.7339940e-001</t>
  </si>
  <si>
    <t>-2.9249320e-001</t>
  </si>
  <si>
    <t>-1.4771740e-001</t>
  </si>
  <si>
    <t>1.2183770e-002</t>
  </si>
  <si>
    <t>1.1933170e-001</t>
  </si>
  <si>
    <t>1.1246850e-001</t>
  </si>
  <si>
    <t>1.5330580e-001</t>
  </si>
  <si>
    <t>1.6240920e-001</t>
  </si>
  <si>
    <t>9.1049840e-002</t>
  </si>
  <si>
    <t>9.0267250e-002</t>
  </si>
  <si>
    <t>3.9694940e-002</t>
  </si>
  <si>
    <t>1.4685330e-002</t>
  </si>
  <si>
    <t>5.8554640e-002</t>
  </si>
  <si>
    <t>5.2420030e-003</t>
  </si>
  <si>
    <t>-1.7111080e-002</t>
  </si>
  <si>
    <t>-5.6873250e-002</t>
  </si>
  <si>
    <t>-1.1581010e-001</t>
  </si>
  <si>
    <t>-2.4200980e-002</t>
  </si>
  <si>
    <t>7.6675720e-002</t>
  </si>
  <si>
    <t>1.2644440e-001</t>
  </si>
  <si>
    <t>6.8822830e-002</t>
  </si>
  <si>
    <t>-2.0207950e-002</t>
  </si>
  <si>
    <t>9.8039630e-002</t>
  </si>
  <si>
    <t>1.6037480e-001</t>
  </si>
  <si>
    <t>-3.3067040e-003</t>
  </si>
  <si>
    <t>-1.9245700e-001</t>
  </si>
  <si>
    <t>-3.3844640e-001</t>
  </si>
  <si>
    <t>-3.8264860e-001</t>
  </si>
  <si>
    <t>-3.1840770e-001</t>
  </si>
  <si>
    <t>-1.8831790e-001</t>
  </si>
  <si>
    <t>-5.3120500e-002</t>
  </si>
  <si>
    <t>-4.6160690e-002</t>
  </si>
  <si>
    <t>-1.1868370e-001</t>
  </si>
  <si>
    <t>-1.5260570e-001</t>
  </si>
  <si>
    <t>-1.7446790e-001</t>
  </si>
  <si>
    <t>-1.4627200e-001</t>
  </si>
  <si>
    <t>1.0007160e-002</t>
  </si>
  <si>
    <t>1.6223970e-001</t>
  </si>
  <si>
    <t>1.7111350e-001</t>
  </si>
  <si>
    <t>1.4955310e-001</t>
  </si>
  <si>
    <t>1.8045600e-001</t>
  </si>
  <si>
    <t>1.5752270e-001</t>
  </si>
  <si>
    <t>1.1471450e-001</t>
  </si>
  <si>
    <t>1.4494040e-001</t>
  </si>
  <si>
    <t>1.4353210e-001</t>
  </si>
  <si>
    <t>1.4257460e-001</t>
  </si>
  <si>
    <t>2.2801070e-001</t>
  </si>
  <si>
    <t>2.7764850e-001</t>
  </si>
  <si>
    <t>-1.5635410e-002</t>
  </si>
  <si>
    <t>-2.7325990e-001</t>
  </si>
  <si>
    <t>-3.8283710e-001</t>
  </si>
  <si>
    <t>-3.7331750e-001</t>
  </si>
  <si>
    <t>-2.4662590e-001</t>
  </si>
  <si>
    <t>-2.4577690e-002</t>
  </si>
  <si>
    <t>9.7660710e-002</t>
  </si>
  <si>
    <t>9.3863730e-002</t>
  </si>
  <si>
    <t>1.0493710e-001</t>
  </si>
  <si>
    <t>6.2599040e-002</t>
  </si>
  <si>
    <t>-3.8255620e-002</t>
  </si>
  <si>
    <t>-2.9227730e-002</t>
  </si>
  <si>
    <t>-4.7483850e-003</t>
  </si>
  <si>
    <t>-3.2561100e-003</t>
  </si>
  <si>
    <t>4.6342270e-002</t>
  </si>
  <si>
    <t>3.9995770e-002</t>
  </si>
  <si>
    <t>-1.8230060e-003</t>
  </si>
  <si>
    <t>-2.2984820e-002</t>
  </si>
  <si>
    <t>-1.4101230e-002</t>
  </si>
  <si>
    <t>4.9083940e-002</t>
  </si>
  <si>
    <t>9.1189740e-002</t>
  </si>
  <si>
    <t>6.8835210e-002</t>
  </si>
  <si>
    <t>8.7672470e-003</t>
  </si>
  <si>
    <t>-2.8045310e-002</t>
  </si>
  <si>
    <t>-1.5653810e-002</t>
  </si>
  <si>
    <t>-8.9994680e-003</t>
  </si>
  <si>
    <t>-2.3213130e-002</t>
  </si>
  <si>
    <t>-6.1996100e-002</t>
  </si>
  <si>
    <t>-1.8173290e-001</t>
  </si>
  <si>
    <t>-3.2748280e-001</t>
  </si>
  <si>
    <t>-2.9025370e-001</t>
  </si>
  <si>
    <t>-1.2657400e-001</t>
  </si>
  <si>
    <t>-6.1947850e-002</t>
  </si>
  <si>
    <t>-6.6973560e-002</t>
  </si>
  <si>
    <t>-1.2539270e-001</t>
  </si>
  <si>
    <t>-1.9550820e-001</t>
  </si>
  <si>
    <t>-1.7804930e-001</t>
  </si>
  <si>
    <t>-1.0876560e-001</t>
  </si>
  <si>
    <t>3.6829940e-002</t>
  </si>
  <si>
    <t>1.5436650e-001</t>
  </si>
  <si>
    <t>1.4850320e-001</t>
  </si>
  <si>
    <t>1.3241490e-001</t>
  </si>
  <si>
    <t>1.1070390e-001</t>
  </si>
  <si>
    <t>1.0537280e-001</t>
  </si>
  <si>
    <t>7.6324890e-002</t>
  </si>
  <si>
    <t>8.9590340e-002</t>
  </si>
  <si>
    <t>1.4844810e-001</t>
  </si>
  <si>
    <t>2.7113940e-001</t>
  </si>
  <si>
    <t>3.5817420e-001</t>
  </si>
  <si>
    <t>2.7088300e-001</t>
  </si>
  <si>
    <t>8.7724360e-002</t>
  </si>
  <si>
    <t>-1.4078470e-001</t>
  </si>
  <si>
    <t>-3.2147170e-001</t>
  </si>
  <si>
    <t>-3.3976270e-001</t>
  </si>
  <si>
    <t>-2.7157450e-001</t>
  </si>
  <si>
    <t>-1.7095320e-001</t>
  </si>
  <si>
    <t>-7.9518060e-002</t>
  </si>
  <si>
    <t>-4.0229410e-002</t>
  </si>
  <si>
    <t>3.9742070e-002</t>
  </si>
  <si>
    <t>1.1714590e-001</t>
  </si>
  <si>
    <t>8.8097820e-002</t>
  </si>
  <si>
    <t>6.7578740e-002</t>
  </si>
  <si>
    <t>6.0861800e-002</t>
  </si>
  <si>
    <t>7.7488140e-003</t>
  </si>
  <si>
    <t>-4.4745440e-003</t>
  </si>
  <si>
    <t>-1.0726610e-002</t>
  </si>
  <si>
    <t>-4.4306030e-002</t>
  </si>
  <si>
    <t>-3.4151130e-002</t>
  </si>
  <si>
    <t>-3.6614730e-003</t>
  </si>
  <si>
    <t>2.7560310e-002</t>
  </si>
  <si>
    <t>5.1023460e-002</t>
  </si>
  <si>
    <t>3.3240390e-002</t>
  </si>
  <si>
    <t>1.7207450e-003</t>
  </si>
  <si>
    <t>-4.2037740e-003</t>
  </si>
  <si>
    <t>6.6591080e-002</t>
  </si>
  <si>
    <t>2.0911750e-001</t>
  </si>
  <si>
    <t>2.3550010e-001</t>
  </si>
  <si>
    <t>1.2503320e-002</t>
  </si>
  <si>
    <t>-2.6839460e-001</t>
  </si>
  <si>
    <t>-3.2846370e-001</t>
  </si>
  <si>
    <t>-2.1898980e-001</t>
  </si>
  <si>
    <t>-1.4975320e-001</t>
  </si>
  <si>
    <t>-1.1004260e-001</t>
  </si>
  <si>
    <t>-1.1270190e-001</t>
  </si>
  <si>
    <t>-1.9192400e-001</t>
  </si>
  <si>
    <t>-2.1454610e-001</t>
  </si>
  <si>
    <t>-2.0298140e-001</t>
  </si>
  <si>
    <t>-1.4157630e-001</t>
  </si>
  <si>
    <t>3.6594480e-002</t>
  </si>
  <si>
    <t>1.3979480e-001</t>
  </si>
  <si>
    <t>1.5770180e-001</t>
  </si>
  <si>
    <t>1.7445430e-001</t>
  </si>
  <si>
    <t>1.2873180e-001</t>
  </si>
  <si>
    <t>7.8494230e-002</t>
  </si>
  <si>
    <t>9.1005310e-002</t>
  </si>
  <si>
    <t>1.6133780e-001</t>
  </si>
  <si>
    <t>2.1354290e-001</t>
  </si>
  <si>
    <t>2.0446850e-001</t>
  </si>
  <si>
    <t>2.3302320e-001</t>
  </si>
  <si>
    <t>3.3078140e-001</t>
  </si>
  <si>
    <t>3.7990890e-001</t>
  </si>
  <si>
    <t>2.5825760e-001</t>
  </si>
  <si>
    <t>4.5829380e-002</t>
  </si>
  <si>
    <t>-1.1617940e-001</t>
  </si>
  <si>
    <t>-2.1198100e-001</t>
  </si>
  <si>
    <t>-2.2163830e-001</t>
  </si>
  <si>
    <t>-1.6188150e-001</t>
  </si>
  <si>
    <t>-1.1289490e-001</t>
  </si>
  <si>
    <t>-1.2454170e-001</t>
  </si>
  <si>
    <t>-1.2336820e-001</t>
  </si>
  <si>
    <t>-7.2056730e-003</t>
  </si>
  <si>
    <t>1.4121650e-001</t>
  </si>
  <si>
    <t>1.8398980e-001</t>
  </si>
  <si>
    <t>1.0314930e-001</t>
  </si>
  <si>
    <t>3.2544810e-002</t>
  </si>
  <si>
    <t>4.2239710e-002</t>
  </si>
  <si>
    <t>3.2087920e-002</t>
  </si>
  <si>
    <t>1.9999810e-002</t>
  </si>
  <si>
    <t>1.6277680e-002</t>
  </si>
  <si>
    <t>-2.2929910e-002</t>
  </si>
  <si>
    <t>-2.2745900e-002</t>
  </si>
  <si>
    <t>2.4160360e-003</t>
  </si>
  <si>
    <t>3.5827020e-002</t>
  </si>
  <si>
    <t>1.0179870e-001</t>
  </si>
  <si>
    <t>9.7549080e-002</t>
  </si>
  <si>
    <t>-1.0073610e-002</t>
  </si>
  <si>
    <t>-8.5206250e-002</t>
  </si>
  <si>
    <t>1.5924070e-002</t>
  </si>
  <si>
    <t>2.0823690e-001</t>
  </si>
  <si>
    <t>2.3046520e-001</t>
  </si>
  <si>
    <t>-1.6446660e-002</t>
  </si>
  <si>
    <t>-3.4555790e-001</t>
  </si>
  <si>
    <t>-4.0875830e-001</t>
  </si>
  <si>
    <t>-2.0965890e-001</t>
  </si>
  <si>
    <t>-8.2955950e-002</t>
  </si>
  <si>
    <t>-6.4618030e-002</t>
  </si>
  <si>
    <t>-1.1666650e-001</t>
  </si>
  <si>
    <t>-2.0997970e-001</t>
  </si>
  <si>
    <t>-1.9834540e-001</t>
  </si>
  <si>
    <t>-1.7685590e-001</t>
  </si>
  <si>
    <t>-1.5877160e-001</t>
  </si>
  <si>
    <t>-4.9027510e-002</t>
  </si>
  <si>
    <t>3.6383510e-002</t>
  </si>
  <si>
    <t>8.0557400e-002</t>
  </si>
  <si>
    <t>1.1151710e-001</t>
  </si>
  <si>
    <t>1.3410930e-001</t>
  </si>
  <si>
    <t>1.6843850e-001</t>
  </si>
  <si>
    <t>1.6625350e-001</t>
  </si>
  <si>
    <t>1.4514890e-001</t>
  </si>
  <si>
    <t>1.2854940e-001</t>
  </si>
  <si>
    <t>1.4081230e-001</t>
  </si>
  <si>
    <t>1.9889910e-001</t>
  </si>
  <si>
    <t>2.5554150e-001</t>
  </si>
  <si>
    <t>2.8815470e-001</t>
  </si>
  <si>
    <t>2.6895440e-001</t>
  </si>
  <si>
    <t>2.1355860e-001</t>
  </si>
  <si>
    <t>5.3481260e-002</t>
  </si>
  <si>
    <t>-2.1341450e-001</t>
  </si>
  <si>
    <t>-2.9393320e-001</t>
  </si>
  <si>
    <t>-2.4122810e-001</t>
  </si>
  <si>
    <t>-2.4868740e-001</t>
  </si>
  <si>
    <t>-1.6000920e-001</t>
  </si>
  <si>
    <t>-8.3765690e-002</t>
  </si>
  <si>
    <t>-7.0218870e-002</t>
  </si>
  <si>
    <t>8.3189770e-002</t>
  </si>
  <si>
    <t>1.6483710e-001</t>
  </si>
  <si>
    <t>8.6019390e-002</t>
  </si>
  <si>
    <t>5.7523660e-002</t>
  </si>
  <si>
    <t>4.9942170e-002</t>
  </si>
  <si>
    <t>2.8780240e-002</t>
  </si>
  <si>
    <t>2.2149630e-002</t>
  </si>
  <si>
    <t>1.2417250e-002</t>
  </si>
  <si>
    <t>1.3285860e-003</t>
  </si>
  <si>
    <t>-1.9934130e-002</t>
  </si>
  <si>
    <t>-4.0766750e-002</t>
  </si>
  <si>
    <t>-2.3224750e-002</t>
  </si>
  <si>
    <t>5.8250330e-002</t>
  </si>
  <si>
    <t>1.2650120e-001</t>
  </si>
  <si>
    <t>6.9010680e-002</t>
  </si>
  <si>
    <t>-7.6393030e-002</t>
  </si>
  <si>
    <t>-1.3517600e-001</t>
  </si>
  <si>
    <t>1.0711490e-002</t>
  </si>
  <si>
    <t>1.4998490e-001</t>
  </si>
  <si>
    <t>1.3392850e-003</t>
  </si>
  <si>
    <t>-2.3295410e-001</t>
  </si>
  <si>
    <t>-2.7781990e-001</t>
  </si>
  <si>
    <t>-2.3735230e-001</t>
  </si>
  <si>
    <t>-1.6466790e-001</t>
  </si>
  <si>
    <t>-7.5142310e-002</t>
  </si>
  <si>
    <t>-7.4651790e-002</t>
  </si>
  <si>
    <t>-1.3356860e-001</t>
  </si>
  <si>
    <t>-2.0579500e-001</t>
  </si>
  <si>
    <t>-2.2302860e-001</t>
  </si>
  <si>
    <t>-1.6208830e-001</t>
  </si>
  <si>
    <t>-6.9020610e-002</t>
  </si>
  <si>
    <t>7.0277200e-002</t>
  </si>
  <si>
    <t>1.5384530e-001</t>
  </si>
  <si>
    <t>1.6070770e-001</t>
  </si>
  <si>
    <t>1.6856610e-001</t>
  </si>
  <si>
    <t>1.3312190e-001</t>
  </si>
  <si>
    <t>9.1997980e-002</t>
  </si>
  <si>
    <t>1.0217630e-001</t>
  </si>
  <si>
    <t>1.2417960e-001</t>
  </si>
  <si>
    <t>1.3125760e-001</t>
  </si>
  <si>
    <t>1.4449260e-001</t>
  </si>
  <si>
    <t>1.7758830e-001</t>
  </si>
  <si>
    <t>2.1387370e-001</t>
  </si>
  <si>
    <t>2.2198880e-001</t>
  </si>
  <si>
    <t>-2.0797370e-003</t>
  </si>
  <si>
    <t>-1.1815240e-001</t>
  </si>
  <si>
    <t>-1.8630640e-001</t>
  </si>
  <si>
    <t>-1.8014670e-001</t>
  </si>
  <si>
    <t>-1.2421010e-001</t>
  </si>
  <si>
    <t>-7.7442240e-002</t>
  </si>
  <si>
    <t>-7.1536700e-002</t>
  </si>
  <si>
    <t>-6.1579580e-002</t>
  </si>
  <si>
    <t>4.6824400e-003</t>
  </si>
  <si>
    <t>8.1095760e-002</t>
  </si>
  <si>
    <t>1.4204290e-001</t>
  </si>
  <si>
    <t>1.3276820e-001</t>
  </si>
  <si>
    <t>7.6135220e-002</t>
  </si>
  <si>
    <t>6.9333980e-002</t>
  </si>
  <si>
    <t>2.4379080e-002</t>
  </si>
  <si>
    <t>-3.1493810e-002</t>
  </si>
  <si>
    <t>-3.3406610e-002</t>
  </si>
  <si>
    <t>-5.3601750e-002</t>
  </si>
  <si>
    <t>-5.3495230e-002</t>
  </si>
  <si>
    <t>-6.1776240e-002</t>
  </si>
  <si>
    <t>-5.1124930e-002</t>
  </si>
  <si>
    <t>5.1303820e-002</t>
  </si>
  <si>
    <t>1.3887980e-001</t>
  </si>
  <si>
    <t>7.7265920e-002</t>
  </si>
  <si>
    <t>3.9457270e-002</t>
  </si>
  <si>
    <t>1.3817210e-001</t>
  </si>
  <si>
    <t>1.7845070e-001</t>
  </si>
  <si>
    <t>5.2059150e-003</t>
  </si>
  <si>
    <t>-2.4911910e-001</t>
  </si>
  <si>
    <t>-3.2215810e-001</t>
  </si>
  <si>
    <t>-2.2926840e-001</t>
  </si>
  <si>
    <t>-1.7797920e-001</t>
  </si>
  <si>
    <t>-1.0446520e-001</t>
  </si>
  <si>
    <t>-3.3329930e-002</t>
  </si>
  <si>
    <t>-6.0429340e-002</t>
  </si>
  <si>
    <t>-1.1049770e-001</t>
  </si>
  <si>
    <t>-1.7138250e-001</t>
  </si>
  <si>
    <t>-1.6004570e-001</t>
  </si>
  <si>
    <t>-7.2739590e-002</t>
  </si>
  <si>
    <t>-8.8672040e-003</t>
  </si>
  <si>
    <t>6.8733990e-002</t>
  </si>
  <si>
    <t>8.5771350e-002</t>
  </si>
  <si>
    <t>5.6078770e-002</t>
  </si>
  <si>
    <t>9.8901310e-002</t>
  </si>
  <si>
    <t>1.2210740e-001</t>
  </si>
  <si>
    <t>1.2787220e-001</t>
  </si>
  <si>
    <t>1.5420810e-001</t>
  </si>
  <si>
    <t>1.6747470e-001</t>
  </si>
  <si>
    <t>2.1373280e-001</t>
  </si>
  <si>
    <t>2.5053560e-001</t>
  </si>
  <si>
    <t>2.4884140e-001</t>
  </si>
  <si>
    <t>2.0044680e-001</t>
  </si>
  <si>
    <t>6.2209290e-002</t>
  </si>
  <si>
    <t>-1.0531700e-001</t>
  </si>
  <si>
    <t>-2.4172710e-001</t>
  </si>
  <si>
    <t>-2.8742040e-001</t>
  </si>
  <si>
    <t>-2.6256440e-001</t>
  </si>
  <si>
    <t>-2.0310150e-001</t>
  </si>
  <si>
    <t>-3.5794980e-002</t>
  </si>
  <si>
    <t>9.0247210e-002</t>
  </si>
  <si>
    <t>6.7019860e-002</t>
  </si>
  <si>
    <t>7.5689470e-002</t>
  </si>
  <si>
    <t>8.7170890e-002</t>
  </si>
  <si>
    <t>1.7725580e-002</t>
  </si>
  <si>
    <t>5.3599570e-003</t>
  </si>
  <si>
    <t>4.1719900e-002</t>
  </si>
  <si>
    <t>4.7682330e-002</t>
  </si>
  <si>
    <t>6.3678890e-002</t>
  </si>
  <si>
    <t>5.4556500e-002</t>
  </si>
  <si>
    <t>1.5059970e-002</t>
  </si>
  <si>
    <t>-1.4327140e-002</t>
  </si>
  <si>
    <t>-4.6267860e-002</t>
  </si>
  <si>
    <t>-2.5400180e-002</t>
  </si>
  <si>
    <t>4.6087520e-002</t>
  </si>
  <si>
    <t>9.3796690e-002</t>
  </si>
  <si>
    <t>7.8681960e-002</t>
  </si>
  <si>
    <t>4.8379430e-002</t>
  </si>
  <si>
    <t>1.1233580e-001</t>
  </si>
  <si>
    <t>1.4744390e-001</t>
  </si>
  <si>
    <t>2.7078650e-002</t>
  </si>
  <si>
    <t>-1.3687310e-001</t>
  </si>
  <si>
    <t>-2.2954850e-001</t>
  </si>
  <si>
    <t>-1.8410230e-001</t>
  </si>
  <si>
    <t>-1.1702330e-001</t>
  </si>
  <si>
    <t>-1.0818580e-001</t>
  </si>
  <si>
    <t>-1.5272960e-001</t>
  </si>
  <si>
    <t>-1.9909540e-001</t>
  </si>
  <si>
    <t>-1.7804590e-001</t>
  </si>
  <si>
    <t>-1.6300790e-001</t>
  </si>
  <si>
    <t>-1.1196830e-001</t>
  </si>
  <si>
    <t>-6.8930940e-002</t>
  </si>
  <si>
    <t>-6.1353270e-002</t>
  </si>
  <si>
    <t>4.5800770e-002</t>
  </si>
  <si>
    <t>1.7494580e-001</t>
  </si>
  <si>
    <t>1.4921860e-001</t>
  </si>
  <si>
    <t>1.1166610e-001</t>
  </si>
  <si>
    <t>1.9951270e-001</t>
  </si>
  <si>
    <t>2.1389490e-001</t>
  </si>
  <si>
    <t>1.7896670e-001</t>
  </si>
  <si>
    <t>2.2424950e-001</t>
  </si>
  <si>
    <t>2.4077970e-001</t>
  </si>
  <si>
    <t>2.2253640e-001</t>
  </si>
  <si>
    <t>7.6773310e-002</t>
  </si>
  <si>
    <t>-1.9648480e-003</t>
  </si>
  <si>
    <t>-1.4943170e-001</t>
  </si>
  <si>
    <t>-3.3857130e-001</t>
  </si>
  <si>
    <t>-3.0029830e-001</t>
  </si>
  <si>
    <t>-1.6238850e-001</t>
  </si>
  <si>
    <t>-1.1018690e-001</t>
  </si>
  <si>
    <t>-6.3862780e-002</t>
  </si>
  <si>
    <t>1.9162370e-003</t>
  </si>
  <si>
    <t>8.5926380e-002</t>
  </si>
  <si>
    <t>1.7804520e-001</t>
  </si>
  <si>
    <t>1.1165220e-001</t>
  </si>
  <si>
    <t>4.6421840e-002</t>
  </si>
  <si>
    <t>1.3139350e-001</t>
  </si>
  <si>
    <t>1.2333460e-001</t>
  </si>
  <si>
    <t>1.0166820e-001</t>
  </si>
  <si>
    <t>9.6541880e-002</t>
  </si>
  <si>
    <t>3.3787480e-003</t>
  </si>
  <si>
    <t>-3.9403410e-002</t>
  </si>
  <si>
    <t>-5.3038460e-002</t>
  </si>
  <si>
    <t>-5.6320000e-003</t>
  </si>
  <si>
    <t>1.1211030e-001</t>
  </si>
  <si>
    <t>1.5197380e-001</t>
  </si>
  <si>
    <t>8.9872750e-002</t>
  </si>
  <si>
    <t>-6.3813300e-003</t>
  </si>
  <si>
    <t>1.7627820e-002</t>
  </si>
  <si>
    <t>1.0324010e-001</t>
  </si>
  <si>
    <t>1.1077930e-001</t>
  </si>
  <si>
    <t>2.0083200e-002</t>
  </si>
  <si>
    <t>-1.4137240e-001</t>
  </si>
  <si>
    <t>-1.4591350e-001</t>
  </si>
  <si>
    <t>-9.3115780e-002</t>
  </si>
  <si>
    <t>-1.8060680e-001</t>
  </si>
  <si>
    <t>-2.2733450e-001</t>
  </si>
  <si>
    <t>-2.4501120e-001</t>
  </si>
  <si>
    <t>-2.3975380e-001</t>
  </si>
  <si>
    <t>-1.7974180e-001</t>
  </si>
  <si>
    <t>-1.7486930e-001</t>
  </si>
  <si>
    <t>-1.4065040e-001</t>
  </si>
  <si>
    <t>-6.3943440e-002</t>
  </si>
  <si>
    <t>1.9455790e-002</t>
  </si>
  <si>
    <t>1.1905680e-001</t>
  </si>
  <si>
    <t>1.8451190e-001</t>
  </si>
  <si>
    <t>2.6445730e-001</t>
  </si>
  <si>
    <t>2.8641120e-001</t>
  </si>
  <si>
    <t>2.0635590e-001</t>
  </si>
  <si>
    <t>1.3839760e-001</t>
  </si>
  <si>
    <t>9.0001350e-002</t>
  </si>
  <si>
    <t>1.0999570e-001</t>
  </si>
  <si>
    <t>2.1030190e-001</t>
  </si>
  <si>
    <t>3.0483800e-001</t>
  </si>
  <si>
    <t>3.0702800e-001</t>
  </si>
  <si>
    <t>1.4765390e-001</t>
  </si>
  <si>
    <t>-7.6034400e-002</t>
  </si>
  <si>
    <t>-2.6961120e-001</t>
  </si>
  <si>
    <t>-3.7948130e-001</t>
  </si>
  <si>
    <t>-3.5110020e-001</t>
  </si>
  <si>
    <t>-2.4184100e-001</t>
  </si>
  <si>
    <t>-9.7012160e-002</t>
  </si>
  <si>
    <t>-1.8828960e-002</t>
  </si>
  <si>
    <t>5.2597080e-003</t>
  </si>
  <si>
    <t>1.5223470e-001</t>
  </si>
  <si>
    <t>2.5125130e-001</t>
  </si>
  <si>
    <t>1.5531900e-001</t>
  </si>
  <si>
    <t>9.9144210e-002</t>
  </si>
  <si>
    <t>1.0281190e-001</t>
  </si>
  <si>
    <t>3.8710030e-002</t>
  </si>
  <si>
    <t>-3.4815050e-003</t>
  </si>
  <si>
    <t>-9.9076920e-003</t>
  </si>
  <si>
    <t>-3.1311450e-002</t>
  </si>
  <si>
    <t>-2.1979720e-002</t>
  </si>
  <si>
    <t>-1.1723810e-002</t>
  </si>
  <si>
    <t>1.3024490e-002</t>
  </si>
  <si>
    <t>1.0632650e-001</t>
  </si>
  <si>
    <t>1.4605000e-001</t>
  </si>
  <si>
    <t>5.3454970e-002</t>
  </si>
  <si>
    <t>-1.7028270e-002</t>
  </si>
  <si>
    <t>9.1200080e-002</t>
  </si>
  <si>
    <t>2.5946900e-001</t>
  </si>
  <si>
    <t>2.6258560e-001</t>
  </si>
  <si>
    <t>4.1107660e-002</t>
  </si>
  <si>
    <t>-2.3584840e-001</t>
  </si>
  <si>
    <t>-2.6580560e-001</t>
  </si>
  <si>
    <t>-1.6186530e-001</t>
  </si>
  <si>
    <t>-1.7026880e-001</t>
  </si>
  <si>
    <t>-1.1345780e-001</t>
  </si>
  <si>
    <t>-8.1453960e-002</t>
  </si>
  <si>
    <t>-1.8079710e-001</t>
  </si>
  <si>
    <t>-1.7824310e-001</t>
  </si>
  <si>
    <t>-1.5354560e-001</t>
  </si>
  <si>
    <t>-1.1087880e-001</t>
  </si>
  <si>
    <t>5.2370600e-003</t>
  </si>
  <si>
    <t>2.8523800e-002</t>
  </si>
  <si>
    <t>2.4897700e-002</t>
  </si>
  <si>
    <t>4.9249600e-002</t>
  </si>
  <si>
    <t>9.1858960e-002</t>
  </si>
  <si>
    <t>1.5253920e-001</t>
  </si>
  <si>
    <t>1.7605590e-001</t>
  </si>
  <si>
    <t>2.2163790e-001</t>
  </si>
  <si>
    <t>2.2757230e-001</t>
  </si>
  <si>
    <t>1.9440870e-001</t>
  </si>
  <si>
    <t>2.2942600e-001</t>
  </si>
  <si>
    <t>2.3355280e-001</t>
  </si>
  <si>
    <t>1.9581470e-001</t>
  </si>
  <si>
    <t>1.2107190e-001</t>
  </si>
  <si>
    <t>-9.8159690e-003</t>
  </si>
  <si>
    <t>-1.2293400e-001</t>
  </si>
  <si>
    <t>-3.1578740e-001</t>
  </si>
  <si>
    <t>1.6400520e-001</t>
  </si>
  <si>
    <t>-4.6640090e-002</t>
  </si>
  <si>
    <t>-2.2798900e-001</t>
  </si>
  <si>
    <t>-3.2660620e-001</t>
  </si>
  <si>
    <t>-2.2873540e-001</t>
  </si>
  <si>
    <t>-3.9000770e-002</t>
  </si>
  <si>
    <t>5.4317980e-002</t>
  </si>
  <si>
    <t>1.9702650e-002</t>
  </si>
  <si>
    <t>-5.8896250e-002</t>
  </si>
  <si>
    <t>5.1372100e-002</t>
  </si>
  <si>
    <t>1.5476590e-001</t>
  </si>
  <si>
    <t>5.1512810e-002</t>
  </si>
  <si>
    <t>2.3688100e-002</t>
  </si>
  <si>
    <t>9.3573510e-003</t>
  </si>
  <si>
    <t>-2.2435640e-002</t>
  </si>
  <si>
    <t>4.8811190e-002</t>
  </si>
  <si>
    <t>7.5966390e-002</t>
  </si>
  <si>
    <t>8.6111920e-002</t>
  </si>
  <si>
    <t>6.7322430e-002</t>
  </si>
  <si>
    <t>2.9597770e-002</t>
  </si>
  <si>
    <t>6.6894480e-002</t>
  </si>
  <si>
    <t>6.7636670e-002</t>
  </si>
  <si>
    <t>5.8329630e-002</t>
  </si>
  <si>
    <t>6.1616410e-002</t>
  </si>
  <si>
    <t>4.4684350e-002</t>
  </si>
  <si>
    <t>4.6815070e-002</t>
  </si>
  <si>
    <t>5.5241890e-002</t>
  </si>
  <si>
    <t>1.5058850e-001</t>
  </si>
  <si>
    <t>2.9601260e-001</t>
  </si>
  <si>
    <t>3.0173620e-001</t>
  </si>
  <si>
    <t>1.5537530e-001</t>
  </si>
  <si>
    <t>-1.5961170e-002</t>
  </si>
  <si>
    <t>-1.1084970e-001</t>
  </si>
  <si>
    <t>-1.2971010e-001</t>
  </si>
  <si>
    <t>-1.4382370e-001</t>
  </si>
  <si>
    <t>-1.8156360e-001</t>
  </si>
  <si>
    <t>-1.7174160e-001</t>
  </si>
  <si>
    <t>-1.3002730e-001</t>
  </si>
  <si>
    <t>-9.7436270e-002</t>
  </si>
  <si>
    <t>8.3421690e-003</t>
  </si>
  <si>
    <t>8.4383140e-002</t>
  </si>
  <si>
    <t>4.4631780e-002</t>
  </si>
  <si>
    <t>4.0957240e-002</t>
  </si>
  <si>
    <t>7.3158140e-002</t>
  </si>
  <si>
    <t>1.0305590e-001</t>
  </si>
  <si>
    <t>1.5645560e-001</t>
  </si>
  <si>
    <t>1.3795110e-001</t>
  </si>
  <si>
    <t>6.2817780e-002</t>
  </si>
  <si>
    <t>4.2746040e-002</t>
  </si>
  <si>
    <t>7.3479150e-002</t>
  </si>
  <si>
    <t>1.2292340e-001</t>
  </si>
  <si>
    <t>1.2978870e-001</t>
  </si>
  <si>
    <t>7.7196060e-002</t>
  </si>
  <si>
    <t>1.0896000e-002</t>
  </si>
  <si>
    <t>-5.9084240e-002</t>
  </si>
  <si>
    <t>-4.3279430e-002</t>
  </si>
  <si>
    <t>4.4159180e-002</t>
  </si>
  <si>
    <t>8.5389780e-002</t>
  </si>
  <si>
    <t>9.7198360e-002</t>
  </si>
  <si>
    <t>6.4198380e-002</t>
  </si>
  <si>
    <t>2.3902960e-003</t>
  </si>
  <si>
    <t>-1.0873030e-001</t>
  </si>
  <si>
    <t>-2.4523590e-001</t>
  </si>
  <si>
    <t>-1.2615470e-001</t>
  </si>
  <si>
    <t>1.1572610e-001</t>
  </si>
  <si>
    <t>2.0752200e-001</t>
  </si>
  <si>
    <t>2.6767910e-001</t>
  </si>
  <si>
    <t>1.6231310e-001</t>
  </si>
  <si>
    <t>-6.4330460e-002</t>
  </si>
  <si>
    <t>-6.4613590e-002</t>
  </si>
  <si>
    <t>-1.7130980e-002</t>
  </si>
  <si>
    <t>-3.1132510e-002</t>
  </si>
  <si>
    <t>3.0890640e-002</t>
  </si>
  <si>
    <t>6.2835350e-002</t>
  </si>
  <si>
    <t>6.2785750e-002</t>
  </si>
  <si>
    <t>2.1621180e-002</t>
  </si>
  <si>
    <t>-9.9654680e-002</t>
  </si>
  <si>
    <t>-1.5315260e-001</t>
  </si>
  <si>
    <t>-1.2867980e-001</t>
  </si>
  <si>
    <t>-7.6487280e-002</t>
  </si>
  <si>
    <t>3.0223690e-003</t>
  </si>
  <si>
    <t>6.9653640e-002</t>
  </si>
  <si>
    <t>1.0479580e-001</t>
  </si>
  <si>
    <t>8.2099540e-002</t>
  </si>
  <si>
    <t>5.6931190e-002</t>
  </si>
  <si>
    <t>9.1970630e-002</t>
  </si>
  <si>
    <t>1.3961130e-001</t>
  </si>
  <si>
    <t>1.8907020e-001</t>
  </si>
  <si>
    <t>2.1110260e-001</t>
  </si>
  <si>
    <t>1.5090420e-001</t>
  </si>
  <si>
    <t>9.9109070e-002</t>
  </si>
  <si>
    <t>1.1715150e-001</t>
  </si>
  <si>
    <t>8.7031340e-002</t>
  </si>
  <si>
    <t>-1.6071260e-002</t>
  </si>
  <si>
    <t>-6.2417290e-002</t>
  </si>
  <si>
    <t>-1.3653200e-002</t>
  </si>
  <si>
    <t>-9.4268550e-002</t>
  </si>
  <si>
    <t>-2.3239380e-001</t>
  </si>
  <si>
    <t>-1.6490100e-001</t>
  </si>
  <si>
    <t>-6.5505550e-002</t>
  </si>
  <si>
    <t>3.2257050e-002</t>
  </si>
  <si>
    <t>5.1448200e-002</t>
  </si>
  <si>
    <t>2.0503960e-002</t>
  </si>
  <si>
    <t>2.3304370e-002</t>
  </si>
  <si>
    <t>2.7622150e-002</t>
  </si>
  <si>
    <t>2.3577190e-002</t>
  </si>
  <si>
    <t>4.6833220e-002</t>
  </si>
  <si>
    <t>4.2980570e-002</t>
  </si>
  <si>
    <t>2.3817710e-002</t>
  </si>
  <si>
    <t>2.9129420e-002</t>
  </si>
  <si>
    <t>3.0665800e-002</t>
  </si>
  <si>
    <t>4.8031820e-002</t>
  </si>
  <si>
    <t>5.5777690e-002</t>
  </si>
  <si>
    <t>3.9886510e-002</t>
  </si>
  <si>
    <t>4.5400820e-002</t>
  </si>
  <si>
    <t>6.1774600e-002</t>
  </si>
  <si>
    <t>9.0409600e-002</t>
  </si>
  <si>
    <t>8.7066480e-002</t>
  </si>
  <si>
    <t>5.6382190e-004</t>
  </si>
  <si>
    <t>-8.9996590e-002</t>
  </si>
  <si>
    <t>-8.3134520e-002</t>
  </si>
  <si>
    <t>8.5957250e-003</t>
  </si>
  <si>
    <t>4.9943790e-002</t>
  </si>
  <si>
    <t>-3.7255890e-002</t>
  </si>
  <si>
    <t>-1.9833630e-001</t>
  </si>
  <si>
    <t>-2.8733120e-001</t>
  </si>
  <si>
    <t>-1.9538190e-001</t>
  </si>
  <si>
    <t>-4.5445820e-002</t>
  </si>
  <si>
    <t>4.6333870e-002</t>
  </si>
  <si>
    <t>7.3175300e-002</t>
  </si>
  <si>
    <t>-3.9677480e-003</t>
  </si>
  <si>
    <t>-8.8787460e-002</t>
  </si>
  <si>
    <t>-7.7432500e-002</t>
  </si>
  <si>
    <t>-1.1073670e-002</t>
  </si>
  <si>
    <t>5.8571930e-002</t>
  </si>
  <si>
    <t>5.5654190e-002</t>
  </si>
  <si>
    <t>1.1670570e-002</t>
  </si>
  <si>
    <t>7.7886830e-003</t>
  </si>
  <si>
    <t>-1.3941550e-002</t>
  </si>
  <si>
    <t>-1.2098210e-002</t>
  </si>
  <si>
    <t>8.9161690e-002</t>
  </si>
  <si>
    <t>1.6475980e-001</t>
  </si>
  <si>
    <t>7.8229780e-002</t>
  </si>
  <si>
    <t>3.7069530e-002</t>
  </si>
  <si>
    <t>3.6576720e-002</t>
  </si>
  <si>
    <t>3.8453120e-002</t>
  </si>
  <si>
    <t>6.2045810e-002</t>
  </si>
  <si>
    <t>7.0574910e-002</t>
  </si>
  <si>
    <t>5.4823450e-002</t>
  </si>
  <si>
    <t>3.9647860e-002</t>
  </si>
  <si>
    <t>6.4222680e-002</t>
  </si>
  <si>
    <t>1.0007860e-001</t>
  </si>
  <si>
    <t>6.3291150e-002</t>
  </si>
  <si>
    <t>3.3299970e-002</t>
  </si>
  <si>
    <t>5.5841950e-002</t>
  </si>
  <si>
    <t>1.2810770e-001</t>
  </si>
  <si>
    <t>1.9644160e-001</t>
  </si>
  <si>
    <t>4.6531080e-002</t>
  </si>
  <si>
    <t>-1.8425810e-001</t>
  </si>
  <si>
    <t>-1.8708960e-001</t>
  </si>
  <si>
    <t>-5.5626390e-002</t>
  </si>
  <si>
    <t>5.7921960e-002</t>
  </si>
  <si>
    <t>1.2765210e-001</t>
  </si>
  <si>
    <t>1.1794170e-001</t>
  </si>
  <si>
    <t>5.9571030e-002</t>
  </si>
  <si>
    <t>1.6617210e-002</t>
  </si>
  <si>
    <t>3.8283940e-002</t>
  </si>
  <si>
    <t>1.0585380e-001</t>
  </si>
  <si>
    <t>1.3398410e-001</t>
  </si>
  <si>
    <t>1.3045890e-001</t>
  </si>
  <si>
    <t>1.1736420e-001</t>
  </si>
  <si>
    <t>8.7509730e-002</t>
  </si>
  <si>
    <t>6.7924040e-002</t>
  </si>
  <si>
    <t>5.3908720e-002</t>
  </si>
  <si>
    <t>6.7643950e-002</t>
  </si>
  <si>
    <t>7.7342290e-002</t>
  </si>
  <si>
    <t>2.2443550e-002</t>
  </si>
  <si>
    <t>-4.3927340e-002</t>
  </si>
  <si>
    <t>-8.6807940e-002</t>
  </si>
  <si>
    <t>-7.8460580e-002</t>
  </si>
  <si>
    <t>-3.7989350e-002</t>
  </si>
  <si>
    <t>-2.6278620e-002</t>
  </si>
  <si>
    <t>-3.5595780e-002</t>
  </si>
  <si>
    <t>-5.6844930e-002</t>
  </si>
  <si>
    <t>-5.9970700e-002</t>
  </si>
  <si>
    <t>-1.0107050e-001</t>
  </si>
  <si>
    <t>-2.1153480e-001</t>
  </si>
  <si>
    <t>-2.3563750e-001</t>
  </si>
  <si>
    <t>-1.2732400e-001</t>
  </si>
  <si>
    <t>2.8578820e-002</t>
  </si>
  <si>
    <t>1.0809490e-001</t>
  </si>
  <si>
    <t>6.6629080e-002</t>
  </si>
  <si>
    <t>5.4821030e-002</t>
  </si>
  <si>
    <t>8.8061800e-002</t>
  </si>
  <si>
    <t>6.3030110e-002</t>
  </si>
  <si>
    <t>-1.1271280e-003</t>
  </si>
  <si>
    <t>-5.9172090e-002</t>
  </si>
  <si>
    <t>-5.6315780e-002</t>
  </si>
  <si>
    <t>-3.0830970e-002</t>
  </si>
  <si>
    <t>-7.3870830e-002</t>
  </si>
  <si>
    <t>-9.0637670e-002</t>
  </si>
  <si>
    <t>-3.8169030e-002</t>
  </si>
  <si>
    <t>1.7478400e-002</t>
  </si>
  <si>
    <t>9.4855620e-002</t>
  </si>
  <si>
    <t>1.6410150e-001</t>
  </si>
  <si>
    <t>2.2663780e-001</t>
  </si>
  <si>
    <t>2.7157480e-001</t>
  </si>
  <si>
    <t>2.3066610e-001</t>
  </si>
  <si>
    <t>2.0823390e-001</t>
  </si>
  <si>
    <t>2.1960930e-001</t>
  </si>
  <si>
    <t>1.7290590e-001</t>
  </si>
  <si>
    <t>8.9292520e-002</t>
  </si>
  <si>
    <t>-1.5329230e-002</t>
  </si>
  <si>
    <t>-7.9056950e-002</t>
  </si>
  <si>
    <t>-1.2353230e-001</t>
  </si>
  <si>
    <t>-2.4119540e-001</t>
  </si>
  <si>
    <t>-3.1963690e-001</t>
  </si>
  <si>
    <t>-2.5472030e-001</t>
  </si>
  <si>
    <t>-1.2870260e-001</t>
  </si>
  <si>
    <t>-6.6055430e-002</t>
  </si>
  <si>
    <t>-8.6611520e-002</t>
  </si>
  <si>
    <t>-9.9064760e-002</t>
  </si>
  <si>
    <t>-4.7738220e-002</t>
  </si>
  <si>
    <t>3.6434970e-002</t>
  </si>
  <si>
    <t>8.8339230e-002</t>
  </si>
  <si>
    <t>6.9645320e-002</t>
  </si>
  <si>
    <t>1.8232790e-002</t>
  </si>
  <si>
    <t>-2.5754580e-002</t>
  </si>
  <si>
    <t>-8.9980750e-002</t>
  </si>
  <si>
    <t>-1.2586590e-001</t>
  </si>
  <si>
    <t>-1.0040480e-001</t>
  </si>
  <si>
    <t>-1.1750450e-001</t>
  </si>
  <si>
    <t>-1.3184980e-001</t>
  </si>
  <si>
    <t>-9.1978470e-002</t>
  </si>
  <si>
    <t>-7.0252560e-002</t>
  </si>
  <si>
    <t>-3.9467910e-002</t>
  </si>
  <si>
    <t>-4.2272700e-003</t>
  </si>
  <si>
    <t>-3.9221740e-003</t>
  </si>
  <si>
    <t>-7.6141550e-002</t>
  </si>
  <si>
    <t>-1.9450020e-001</t>
  </si>
  <si>
    <t>-2.1805210e-001</t>
  </si>
  <si>
    <t>-1.8049180e-001</t>
  </si>
  <si>
    <t>-1.5713990e-001</t>
  </si>
  <si>
    <t>-1.3825900e-001</t>
  </si>
  <si>
    <t>-1.7911930e-001</t>
  </si>
  <si>
    <t>-2.1251980e-001</t>
  </si>
  <si>
    <t>-8.1236400e-002</t>
  </si>
  <si>
    <t>1.2712090e-001</t>
  </si>
  <si>
    <t>1.5544900e-001</t>
  </si>
  <si>
    <t>-3.0410660e-002</t>
  </si>
  <si>
    <t>-2.2786140e-001</t>
  </si>
  <si>
    <t>-2.9201870e-001</t>
  </si>
  <si>
    <t>-2.6235450e-001</t>
  </si>
  <si>
    <t>-3.5824760e-002</t>
  </si>
  <si>
    <t>-4.2395670e-002</t>
  </si>
  <si>
    <t>-3.5011540e-002</t>
  </si>
  <si>
    <t>1.0336320e-002</t>
  </si>
  <si>
    <t>2.6647430e-002</t>
  </si>
  <si>
    <t>4.6129060e-002</t>
  </si>
  <si>
    <t>6.2618090e-002</t>
  </si>
  <si>
    <t>2.3510310e-002</t>
  </si>
  <si>
    <t>-7.7172030e-003</t>
  </si>
  <si>
    <t>-4.6226440e-002</t>
  </si>
  <si>
    <t>-6.3535200e-002</t>
  </si>
  <si>
    <t>-1.6370820e-002</t>
  </si>
  <si>
    <t>2.4670240e-002</t>
  </si>
  <si>
    <t>3.7194740e-002</t>
  </si>
  <si>
    <t>2.3802090e-002</t>
  </si>
  <si>
    <t>2.5965350e-002</t>
  </si>
  <si>
    <t>5.4711820e-002</t>
  </si>
  <si>
    <t>4.7528660e-002</t>
  </si>
  <si>
    <t>-5.0691770e-002</t>
  </si>
  <si>
    <t>-2.2337540e-001</t>
  </si>
  <si>
    <t>-5.9162990e-002</t>
  </si>
  <si>
    <t>1.4196000e-001</t>
  </si>
  <si>
    <t>2.0413850e-001</t>
  </si>
  <si>
    <t>1.7444550e-001</t>
  </si>
  <si>
    <t>1.0964660e-001</t>
  </si>
  <si>
    <t>3.6381660e-002</t>
  </si>
  <si>
    <t>4.2989300e-002</t>
  </si>
  <si>
    <t>8.1824910e-002</t>
  </si>
  <si>
    <t>3.8505750e-002</t>
  </si>
  <si>
    <t>3.7010110e-002</t>
  </si>
  <si>
    <t>4.5811860e-002</t>
  </si>
  <si>
    <t>-1.8660790e-002</t>
  </si>
  <si>
    <t>-1.9249290e-002</t>
  </si>
  <si>
    <t>4.4433860e-002</t>
  </si>
  <si>
    <t>1.5687750e-001</t>
  </si>
  <si>
    <t>2.2142370e-001</t>
  </si>
  <si>
    <t>1.3778590e-001</t>
  </si>
  <si>
    <t>8.2796970e-002</t>
  </si>
  <si>
    <t>7.5172200e-002</t>
  </si>
  <si>
    <t>6.7056360e-002</t>
  </si>
  <si>
    <t>7.0988720e-002</t>
  </si>
  <si>
    <t>4.2265200e-002</t>
  </si>
  <si>
    <t>7.4051560e-002</t>
  </si>
  <si>
    <t>1.7089120e-001</t>
  </si>
  <si>
    <t>2.3549650e-001</t>
  </si>
  <si>
    <t>2.2760390e-001</t>
  </si>
  <si>
    <t>1.8180380e-001</t>
  </si>
  <si>
    <t>1.2674740e-001</t>
  </si>
  <si>
    <t>-9.6792110e-002</t>
  </si>
  <si>
    <t>-2.9531400e-001</t>
  </si>
  <si>
    <t>-1.4554110e-001</t>
  </si>
  <si>
    <t>2.7638250e-002</t>
  </si>
  <si>
    <t>7.5175090e-003</t>
  </si>
  <si>
    <t>-5.1019820e-002</t>
  </si>
  <si>
    <t>-1.3170620e-001</t>
  </si>
  <si>
    <t>-1.3168490e-001</t>
  </si>
  <si>
    <t>-3.5477780e-002</t>
  </si>
  <si>
    <t>3.5494930e-002</t>
  </si>
  <si>
    <t>9.9822870e-002</t>
  </si>
  <si>
    <t>7.9461480e-002</t>
  </si>
  <si>
    <t>2.6375710e-002</t>
  </si>
  <si>
    <t>6.5889490e-002</t>
  </si>
  <si>
    <t>7.4629500e-002</t>
  </si>
  <si>
    <t>8.7001620e-002</t>
  </si>
  <si>
    <t>1.0265510e-001</t>
  </si>
  <si>
    <t>6.0407830e-002</t>
  </si>
  <si>
    <t>6.9295960e-002</t>
  </si>
  <si>
    <t>3.2668230e-002</t>
  </si>
  <si>
    <t>-1.8763690e-002</t>
  </si>
  <si>
    <t>3.1124720e-002</t>
  </si>
  <si>
    <t>4.0508810e-002</t>
  </si>
  <si>
    <t>2.9550750e-002</t>
  </si>
  <si>
    <t>4.8259480e-002</t>
  </si>
  <si>
    <t>6.3152030e-002</t>
  </si>
  <si>
    <t>8.7967980e-002</t>
  </si>
  <si>
    <t>7.8372790e-002</t>
  </si>
  <si>
    <t>-4.3696650e-002</t>
  </si>
  <si>
    <t>-2.8833220e-001</t>
  </si>
  <si>
    <t>-3.8654910e-001</t>
  </si>
  <si>
    <t>-1.8412670e-001</t>
  </si>
  <si>
    <t>4.9768040e-002</t>
  </si>
  <si>
    <t>1.4957140e-001</t>
  </si>
  <si>
    <t>1.4838680e-001</t>
  </si>
  <si>
    <t>1.2903700e-001</t>
  </si>
  <si>
    <t>1.2647980e-001</t>
  </si>
  <si>
    <t>6.1564280e-002</t>
  </si>
  <si>
    <t>7.0654750e-003</t>
  </si>
  <si>
    <t>4.5930570e-002</t>
  </si>
  <si>
    <t>6.0232870e-002</t>
  </si>
  <si>
    <t>9.4065860e-003</t>
  </si>
  <si>
    <t>-2.9040700e-002</t>
  </si>
  <si>
    <t>-2.5772820e-002</t>
  </si>
  <si>
    <t>1.7140980e-002</t>
  </si>
  <si>
    <t>7.5449350e-002</t>
  </si>
  <si>
    <t>9.9148390e-002</t>
  </si>
  <si>
    <t>9.3831980e-002</t>
  </si>
  <si>
    <t>1.0045910e-001</t>
  </si>
  <si>
    <t>1.0621420e-001</t>
  </si>
  <si>
    <t>9.5794390e-002</t>
  </si>
  <si>
    <t>8.3230500e-002</t>
  </si>
  <si>
    <t>7.2029700e-002</t>
  </si>
  <si>
    <t>6.6920440e-002</t>
  </si>
  <si>
    <t>5.9135780e-002</t>
  </si>
  <si>
    <t>4.3816630e-002</t>
  </si>
  <si>
    <t>2.7309980e-002</t>
  </si>
  <si>
    <t>-3.6861120e-002</t>
  </si>
  <si>
    <t>-1.3095360e-001</t>
  </si>
  <si>
    <t>-1.4386270e-001</t>
  </si>
  <si>
    <t>-9.1228580e-002</t>
  </si>
  <si>
    <t>-2.7510100e-002</t>
  </si>
  <si>
    <t>2.0218660e-002</t>
  </si>
  <si>
    <t>-8.0077380e-002</t>
  </si>
  <si>
    <t>-2.1396240e-001</t>
  </si>
  <si>
    <t>-1.2688290e-001</t>
  </si>
  <si>
    <t>4.9775540e-003</t>
  </si>
  <si>
    <t>6.5373130e-002</t>
  </si>
  <si>
    <t>1.4068870e-001</t>
  </si>
  <si>
    <t>1.0096270e-001</t>
  </si>
  <si>
    <t>2.2676400e-002</t>
  </si>
  <si>
    <t>1.6447490e-002</t>
  </si>
  <si>
    <t>1.5628290e-003</t>
  </si>
  <si>
    <t>2.9630080e-002</t>
  </si>
  <si>
    <t>2.8909370e-002</t>
  </si>
  <si>
    <t>1.6322730e-002</t>
  </si>
  <si>
    <t>8.0307340e-002</t>
  </si>
  <si>
    <t>9.1069330e-002</t>
  </si>
  <si>
    <t>8.7034350e-002</t>
  </si>
  <si>
    <t>5.2286940e-002</t>
  </si>
  <si>
    <t>-1.1313510e-002</t>
  </si>
  <si>
    <t>4.5618730e-002</t>
  </si>
  <si>
    <t>4.8420850e-002</t>
  </si>
  <si>
    <t>-1.2016450e-001</t>
  </si>
  <si>
    <t>-2.8220950e-001</t>
  </si>
  <si>
    <t>-2.4569070e-001</t>
  </si>
  <si>
    <t>-3.6358900e-002</t>
  </si>
  <si>
    <t>1.0194920e-001</t>
  </si>
  <si>
    <t>6.7184530e-002</t>
  </si>
  <si>
    <t>-1.3756190e-001</t>
  </si>
  <si>
    <t>-2.6883510e-001</t>
  </si>
  <si>
    <t>-5.1537260e-002</t>
  </si>
  <si>
    <t>1.4328850e-001</t>
  </si>
  <si>
    <t>6.6874360e-003</t>
  </si>
  <si>
    <t>-9.2738690e-002</t>
  </si>
  <si>
    <t>-1.5191260e-002</t>
  </si>
  <si>
    <t>-4.6287530e-002</t>
  </si>
  <si>
    <t>-8.0604530e-002</t>
  </si>
  <si>
    <t>-1.4378210e-002</t>
  </si>
  <si>
    <t>-1.8552650e-002</t>
  </si>
  <si>
    <t>5.6302830e-002</t>
  </si>
  <si>
    <t>1.8205350e-001</t>
  </si>
  <si>
    <t>2.0338220e-001</t>
  </si>
  <si>
    <t>2.1463650e-001</t>
  </si>
  <si>
    <t>1.5108690e-001</t>
  </si>
  <si>
    <t>7.8572470e-002</t>
  </si>
  <si>
    <t>7.6951210e-002</t>
  </si>
  <si>
    <t>8.8863980e-002</t>
  </si>
  <si>
    <t>1.4555000e-001</t>
  </si>
  <si>
    <t>1.4537790e-001</t>
  </si>
  <si>
    <t>3.5278960e-002</t>
  </si>
  <si>
    <t>-1.4759620e-001</t>
  </si>
  <si>
    <t>-2.5561780e-001</t>
  </si>
  <si>
    <t>-1.7056240e-001</t>
  </si>
  <si>
    <t>-6.0399970e-002</t>
  </si>
  <si>
    <t>5.7666460e-002</t>
  </si>
  <si>
    <t>1.3506260e-001</t>
  </si>
  <si>
    <t>6.3821220e-002</t>
  </si>
  <si>
    <t>-5.6813580e-002</t>
  </si>
  <si>
    <t>-1.8966210e-001</t>
  </si>
  <si>
    <t>-1.3517490e-001</t>
  </si>
  <si>
    <t>8.2784990e-002</t>
  </si>
  <si>
    <t>1.0791910e-001</t>
  </si>
  <si>
    <t>1.2150540e-002</t>
  </si>
  <si>
    <t>-5.9741170e-002</t>
  </si>
  <si>
    <t>-4.0398030e-002</t>
  </si>
  <si>
    <t>2.8305280e-002</t>
  </si>
  <si>
    <t>-3.4690290e-002</t>
  </si>
  <si>
    <t>-2.9891730e-002</t>
  </si>
  <si>
    <t>4.0640720e-002</t>
  </si>
  <si>
    <t>4.1012220e-002</t>
  </si>
  <si>
    <t>7.6370810e-002</t>
  </si>
  <si>
    <t>8.2643450e-003</t>
  </si>
  <si>
    <t>-6.4142380e-002</t>
  </si>
  <si>
    <t>-9.4834280e-003</t>
  </si>
  <si>
    <t>5.7180490e-002</t>
  </si>
  <si>
    <t>1.4128220e-001</t>
  </si>
  <si>
    <t>4.3171150e-002</t>
  </si>
  <si>
    <t>-2.1588320e-001</t>
  </si>
  <si>
    <t>-2.6275030e-001</t>
  </si>
  <si>
    <t>-4.0950340e-002</t>
  </si>
  <si>
    <t>1.1979320e-001</t>
  </si>
  <si>
    <t>1.2272050e-002</t>
  </si>
  <si>
    <t>-4.4523760e-002</t>
  </si>
  <si>
    <t>-8.5654540e-002</t>
  </si>
  <si>
    <t>-9.9142050e-002</t>
  </si>
  <si>
    <t>-7.0116340e-002</t>
  </si>
  <si>
    <t>-6.0883260e-002</t>
  </si>
  <si>
    <t>-1.0287220e-001</t>
  </si>
  <si>
    <t>-2.0455440e-001</t>
  </si>
  <si>
    <t>-2.7381910e-001</t>
  </si>
  <si>
    <t>-1.5894090e-001</t>
  </si>
  <si>
    <t>6.4375910e-002</t>
  </si>
  <si>
    <t>1.8147560e-001</t>
  </si>
  <si>
    <t>1.3424030e-001</t>
  </si>
  <si>
    <t>3.5244130e-002</t>
  </si>
  <si>
    <t>-5.3224860e-002</t>
  </si>
  <si>
    <t>-5.8096730e-002</t>
  </si>
  <si>
    <t>-3.0083640e-003</t>
  </si>
  <si>
    <t>-3.3548740e-002</t>
  </si>
  <si>
    <t>-2.6192050e-002</t>
  </si>
  <si>
    <t>4.4982730e-003</t>
  </si>
  <si>
    <t>8.0103790e-003</t>
  </si>
  <si>
    <t>4.5669170e-002</t>
  </si>
  <si>
    <t>7.6871200e-002</t>
  </si>
  <si>
    <t>8.8388680e-002</t>
  </si>
  <si>
    <t>8.7575480e-002</t>
  </si>
  <si>
    <t>7.4263760e-002</t>
  </si>
  <si>
    <t>7.8367330e-002</t>
  </si>
  <si>
    <t>5.5665770e-002</t>
  </si>
  <si>
    <t>3.4269730e-002</t>
  </si>
  <si>
    <t>3.6596320e-002</t>
  </si>
  <si>
    <t>2.8861780e-002</t>
  </si>
  <si>
    <t>3.2687850e-002</t>
  </si>
  <si>
    <t>7.5770450e-003</t>
  </si>
  <si>
    <t>-5.3072250e-002</t>
  </si>
  <si>
    <t>-9.6270270e-002</t>
  </si>
  <si>
    <t>-9.1821270e-002</t>
  </si>
  <si>
    <t>-5.6795510e-002</t>
  </si>
  <si>
    <t>-1.9813150e-002</t>
  </si>
  <si>
    <t>4.2708750e-002</t>
  </si>
  <si>
    <t>2.9847210e-002</t>
  </si>
  <si>
    <t>-6.4544450e-002</t>
  </si>
  <si>
    <t>-1.0647580e-001</t>
  </si>
  <si>
    <t>-1.0873880e-001</t>
  </si>
  <si>
    <t>4.8722390e-003</t>
  </si>
  <si>
    <t>1.6227790e-001</t>
  </si>
  <si>
    <t>1.0725280e-001</t>
  </si>
  <si>
    <t>-9.2932480e-002</t>
  </si>
  <si>
    <t>-2.0101270e-001</t>
  </si>
  <si>
    <t>-3.6205520e-003</t>
  </si>
  <si>
    <t>2.3438900e-001</t>
  </si>
  <si>
    <t>6.5827760e-002</t>
  </si>
  <si>
    <t>-1.0351020e-001</t>
  </si>
  <si>
    <t>-3.3479080e-002</t>
  </si>
  <si>
    <t>-7.0008590e-002</t>
  </si>
  <si>
    <t>-8.8170420e-002</t>
  </si>
  <si>
    <t>-4.9727030e-002</t>
  </si>
  <si>
    <t>-3.1361370e-002</t>
  </si>
  <si>
    <t>1.0427080e-001</t>
  </si>
  <si>
    <t>1.5163730e-001</t>
  </si>
  <si>
    <t>8.6041880e-002</t>
  </si>
  <si>
    <t>4.4327660e-002</t>
  </si>
  <si>
    <t>-2.7101700e-002</t>
  </si>
  <si>
    <t>1.2475640e-002</t>
  </si>
  <si>
    <t>8.8478440e-002</t>
  </si>
  <si>
    <t>8.2040170e-002</t>
  </si>
  <si>
    <t>1.6139830e-001</t>
  </si>
  <si>
    <t>2.3467390e-001</t>
  </si>
  <si>
    <t>1.8577340e-001</t>
  </si>
  <si>
    <t>1.2732560e-001</t>
  </si>
  <si>
    <t>9.7016090e-002</t>
  </si>
  <si>
    <t>9.9954590e-002</t>
  </si>
  <si>
    <t>1.0942180e-001</t>
  </si>
  <si>
    <t>6.3409790e-003</t>
  </si>
  <si>
    <t>-1.6914400e-001</t>
  </si>
  <si>
    <t>-2.3295180e-001</t>
  </si>
  <si>
    <t>-1.6413780e-002</t>
  </si>
  <si>
    <t>5.6494160e-002</t>
  </si>
  <si>
    <t>2.8234010e-002</t>
  </si>
  <si>
    <t>-2.0627350e-003</t>
  </si>
  <si>
    <t>1.2904210e-002</t>
  </si>
  <si>
    <t>-2.4635130e-002</t>
  </si>
  <si>
    <t>-1.1737010e-001</t>
  </si>
  <si>
    <t>-1.2685730e-001</t>
  </si>
  <si>
    <t>-5.8377800e-002</t>
  </si>
  <si>
    <t>1.1130300e-002</t>
  </si>
  <si>
    <t>4.9152060e-002</t>
  </si>
  <si>
    <t>4.7907390e-002</t>
  </si>
  <si>
    <t>8.4273320e-002</t>
  </si>
  <si>
    <t>1.3388950e-001</t>
  </si>
  <si>
    <t>1.4902070e-001</t>
  </si>
  <si>
    <t>1.3679960e-001</t>
  </si>
  <si>
    <t>7.4680480e-002</t>
  </si>
  <si>
    <t>3.8566150e-002</t>
  </si>
  <si>
    <t>5.0094310e-002</t>
  </si>
  <si>
    <t>7.5613290e-002</t>
  </si>
  <si>
    <t>1.0012520e-001</t>
  </si>
  <si>
    <t>7.6565530e-002</t>
  </si>
  <si>
    <t>3.2318630e-002</t>
  </si>
  <si>
    <t>6.2530660e-004</t>
  </si>
  <si>
    <t>3.6743850e-002</t>
  </si>
  <si>
    <t>9.5984540e-002</t>
  </si>
  <si>
    <t>4.8156450e-002</t>
  </si>
  <si>
    <t>-2.4797040e-002</t>
  </si>
  <si>
    <t>-7.2460800e-002</t>
  </si>
  <si>
    <t>-9.3585650e-002</t>
  </si>
  <si>
    <t>-5.0138050e-002</t>
  </si>
  <si>
    <t>-1.0730740e-002</t>
  </si>
  <si>
    <t>3.1377570e-002</t>
  </si>
  <si>
    <t>3.7335950e-002</t>
  </si>
  <si>
    <t>-1.5199230e-002</t>
  </si>
  <si>
    <t>-1.0716400e-003</t>
  </si>
  <si>
    <t>2.3011960e-002</t>
  </si>
  <si>
    <t>5.6048090e-002</t>
  </si>
  <si>
    <t>1.1911700e-001</t>
  </si>
  <si>
    <t>7.8825450e-002</t>
  </si>
  <si>
    <t>5.0189670e-002</t>
  </si>
  <si>
    <t>7.6054570e-002</t>
  </si>
  <si>
    <t>2.5923380e-002</t>
  </si>
  <si>
    <t>-3.6555170e-002</t>
  </si>
  <si>
    <t>-6.4057020e-002</t>
  </si>
  <si>
    <t>-3.8309710e-002</t>
  </si>
  <si>
    <t>3.9402670e-002</t>
  </si>
  <si>
    <t>1.1588490e-001</t>
  </si>
  <si>
    <t>1.5616860e-001</t>
  </si>
  <si>
    <t>1.0855200e-001</t>
  </si>
  <si>
    <t>4.6142640e-002</t>
  </si>
  <si>
    <t>1.3294600e-002</t>
  </si>
  <si>
    <t>1.1559530e-002</t>
  </si>
  <si>
    <t>1.4694620e-001</t>
  </si>
  <si>
    <t>2.6506580e-001</t>
  </si>
  <si>
    <t>1.8034450e-001</t>
  </si>
  <si>
    <t>1.1292630e-001</t>
  </si>
  <si>
    <t>2.0034490e-001</t>
  </si>
  <si>
    <t>2.1993480e-001</t>
  </si>
  <si>
    <t>7.3771530e-002</t>
  </si>
  <si>
    <t>-6.9160790e-002</t>
  </si>
  <si>
    <t>-1.2198060e-001</t>
  </si>
  <si>
    <t>-1.1700850e-001</t>
  </si>
  <si>
    <t>-9.0506380e-002</t>
  </si>
  <si>
    <t>-6.3578040e-002</t>
  </si>
  <si>
    <t>-5.2342240e-002</t>
  </si>
  <si>
    <t>-4.8762000e-002</t>
  </si>
  <si>
    <t>-1.8135160e-002</t>
  </si>
  <si>
    <t>-3.2087620e-002</t>
  </si>
  <si>
    <t>-5.1207020e-002</t>
  </si>
  <si>
    <t>3.8944790e-002</t>
  </si>
  <si>
    <t>1.1503380e-001</t>
  </si>
  <si>
    <t>1.0790150e-001</t>
  </si>
  <si>
    <t>4.6990040e-002</t>
  </si>
  <si>
    <t>-6.2588450e-003</t>
  </si>
  <si>
    <t>1.6274120e-002</t>
  </si>
  <si>
    <t>1.2552620e-002</t>
  </si>
  <si>
    <t>-1.0879480e-002</t>
  </si>
  <si>
    <t>1.8122660e-002</t>
  </si>
  <si>
    <t>4.2273420e-002</t>
  </si>
  <si>
    <t>4.4056950e-002</t>
  </si>
  <si>
    <t>3.6623070e-002</t>
  </si>
  <si>
    <t>3.4149350e-002</t>
  </si>
  <si>
    <t>3.2116870e-002</t>
  </si>
  <si>
    <t>2.8389140e-002</t>
  </si>
  <si>
    <t>2.9448860e-002</t>
  </si>
  <si>
    <t>2.2383140e-002</t>
  </si>
  <si>
    <t>2.7814800e-002</t>
  </si>
  <si>
    <t>3.7288860e-002</t>
  </si>
  <si>
    <t>3.0239320e-002</t>
  </si>
  <si>
    <t>-4.2376560e-003</t>
  </si>
  <si>
    <t>-9.3392500e-002</t>
  </si>
  <si>
    <t>-1.8103460e-001</t>
  </si>
  <si>
    <t>-1.7670430e-001</t>
  </si>
  <si>
    <t>-9.4325680e-002</t>
  </si>
  <si>
    <t>1.4530460e-002</t>
  </si>
  <si>
    <t>9.4760530e-002</t>
  </si>
  <si>
    <t>2.3285180e-002</t>
  </si>
  <si>
    <t>-1.2156460e-001</t>
  </si>
  <si>
    <t>-1.5348750e-001</t>
  </si>
  <si>
    <t>-1.5776090e-001</t>
  </si>
  <si>
    <t>-1.0250660e-001</t>
  </si>
  <si>
    <t>6.2380280e-002</t>
  </si>
  <si>
    <t>1.3182590e-001</t>
  </si>
  <si>
    <t>1.1091010e-001</t>
  </si>
  <si>
    <t>4.0527260e-002</t>
  </si>
  <si>
    <t>-6.7392810e-002</t>
  </si>
  <si>
    <t>-5.9919950e-002</t>
  </si>
  <si>
    <t>3.9162410e-002</t>
  </si>
  <si>
    <t>1.2178580e-001</t>
  </si>
  <si>
    <t>1.1614410e-001</t>
  </si>
  <si>
    <t>5.3083430e-002</t>
  </si>
  <si>
    <t>4.8746340e-002</t>
  </si>
  <si>
    <t>7.4974440e-002</t>
  </si>
  <si>
    <t>9.2742560e-002</t>
  </si>
  <si>
    <t>6.7280220e-002</t>
  </si>
  <si>
    <t>3.4102310e-002</t>
  </si>
  <si>
    <t>1.0263470e-001</t>
  </si>
  <si>
    <t>1.7063770e-001</t>
  </si>
  <si>
    <t>1.6744300e-001</t>
  </si>
  <si>
    <t>1.4673910e-001</t>
  </si>
  <si>
    <t>7.0111260e-002</t>
  </si>
  <si>
    <t>-6.1024540e-002</t>
  </si>
  <si>
    <t>-1.6148770e-001</t>
  </si>
  <si>
    <t>-1.8374490e-001</t>
  </si>
  <si>
    <t>-1.5518230e-001</t>
  </si>
  <si>
    <t>-1.2838000e-001</t>
  </si>
  <si>
    <t>-1.4592980e-001</t>
  </si>
  <si>
    <t>-1.6193030e-001</t>
  </si>
  <si>
    <t>-1.0286240e-001</t>
  </si>
  <si>
    <t>-3.2938570e-002</t>
  </si>
  <si>
    <t>-1.3654220e-002</t>
  </si>
  <si>
    <t>-7.7721360e-002</t>
  </si>
  <si>
    <t>-1.4715900e-001</t>
  </si>
  <si>
    <t>-5.6039470e-002</t>
  </si>
  <si>
    <t>4.8212900e-002</t>
  </si>
  <si>
    <t>3.3686170e-002</t>
  </si>
  <si>
    <t>1.0887770e-002</t>
  </si>
  <si>
    <t>-1.1932840e-002</t>
  </si>
  <si>
    <t>-1.0581190e-002</t>
  </si>
  <si>
    <t>4.3040060e-002</t>
  </si>
  <si>
    <t>7.7341120e-002</t>
  </si>
  <si>
    <t>4.3160520e-002</t>
  </si>
  <si>
    <t>-3.8597110e-002</t>
  </si>
  <si>
    <t>-8.2756440e-002</t>
  </si>
  <si>
    <t>-8.8831060e-002</t>
  </si>
  <si>
    <t>-9.2092830e-002</t>
  </si>
  <si>
    <t>-6.6040010e-002</t>
  </si>
  <si>
    <t>-3.6770100e-002</t>
  </si>
  <si>
    <t>-4.2609820e-002</t>
  </si>
  <si>
    <t>-5.7352790e-002</t>
  </si>
  <si>
    <t>-5.3627080e-002</t>
  </si>
  <si>
    <t>-5.8037460e-002</t>
  </si>
  <si>
    <t>-5.1973420e-002</t>
  </si>
  <si>
    <t>-2.1921230e-002</t>
  </si>
  <si>
    <t>-3.5870540e-002</t>
  </si>
  <si>
    <t>-7.4955960e-002</t>
  </si>
  <si>
    <t>-1.3982810e-001</t>
  </si>
  <si>
    <t>-2.3814930e-001</t>
  </si>
  <si>
    <t>-2.3270670e-001</t>
  </si>
  <si>
    <t>-5.8450480e-002</t>
  </si>
  <si>
    <t>1.6989200e-001</t>
  </si>
  <si>
    <t>1.8689190e-001</t>
  </si>
  <si>
    <t>-7.0046330e-002</t>
  </si>
  <si>
    <t>-2.2345340e-001</t>
  </si>
  <si>
    <t>-7.0905560e-002</t>
  </si>
  <si>
    <t>9.2387100e-002</t>
  </si>
  <si>
    <t>5.1583170e-002</t>
  </si>
  <si>
    <t>2.3123570e-002</t>
  </si>
  <si>
    <t>6.9401150e-002</t>
  </si>
  <si>
    <t>2.4931920e-002</t>
  </si>
  <si>
    <t>7.4110890e-003</t>
  </si>
  <si>
    <t>2.6584110e-002</t>
  </si>
  <si>
    <t>1.4586350e-002</t>
  </si>
  <si>
    <t>4.6348730e-002</t>
  </si>
  <si>
    <t>3.6675460e-002</t>
  </si>
  <si>
    <t>2.4621580e-002</t>
  </si>
  <si>
    <t>3.9066780e-002</t>
  </si>
  <si>
    <t>3.2147600e-003</t>
  </si>
  <si>
    <t>2.7206640e-003</t>
  </si>
  <si>
    <t>2.1001110e-002</t>
  </si>
  <si>
    <t>6.0217880e-002</t>
  </si>
  <si>
    <t>1.0441290e-001</t>
  </si>
  <si>
    <t>2.9043400e-002</t>
  </si>
  <si>
    <t>-1.6014110e-002</t>
  </si>
  <si>
    <t>1.5489200e-001</t>
  </si>
  <si>
    <t>3.8311140e-001</t>
  </si>
  <si>
    <t>4.0986790e-001</t>
  </si>
  <si>
    <t>3.0708980e-001</t>
  </si>
  <si>
    <t>2.8130820e-001</t>
  </si>
  <si>
    <t>2.8216800e-001</t>
  </si>
  <si>
    <t>2.1752820e-001</t>
  </si>
  <si>
    <t>8.5944400e-002</t>
  </si>
  <si>
    <t>-4.9853410e-002</t>
  </si>
  <si>
    <t>-9.1281040e-002</t>
  </si>
  <si>
    <t>-2.8086360e-002</t>
  </si>
  <si>
    <t>6.1449040e-002</t>
  </si>
  <si>
    <t>1.0162730e-001</t>
  </si>
  <si>
    <t>1.0973380e-001</t>
  </si>
  <si>
    <t>1.8858500e-002</t>
  </si>
  <si>
    <t>-2.3362080e-001</t>
  </si>
  <si>
    <t>-4.8245550e-001</t>
  </si>
  <si>
    <t>-5.7167240e-001</t>
  </si>
  <si>
    <t>-3.7511070e-001</t>
  </si>
  <si>
    <t>-2.0602450e-002</t>
  </si>
  <si>
    <t>1.6339030e-001</t>
  </si>
  <si>
    <t>2.0740450e-001</t>
  </si>
  <si>
    <t>1.4163630e-001</t>
  </si>
  <si>
    <t>-2.0562240e-002</t>
  </si>
  <si>
    <t>-1.0728090e-001</t>
  </si>
  <si>
    <t>-1.5852140e-001</t>
  </si>
  <si>
    <t>-1.4174970e-001</t>
  </si>
  <si>
    <t>-6.4718140e-002</t>
  </si>
  <si>
    <t>-2.7639680e-002</t>
  </si>
  <si>
    <t>4.4178680e-002</t>
  </si>
  <si>
    <t>5.9603660e-002</t>
  </si>
  <si>
    <t>5.4234280e-002</t>
  </si>
  <si>
    <t>8.4450180e-002</t>
  </si>
  <si>
    <t>1.3941460e-002</t>
  </si>
  <si>
    <t>-2.5603810e-003</t>
  </si>
  <si>
    <t>3.4201430e-002</t>
  </si>
  <si>
    <t>2.5623010e-002</t>
  </si>
  <si>
    <t>6.3477710e-002</t>
  </si>
  <si>
    <t>7.1919240e-002</t>
  </si>
  <si>
    <t>4.6196430e-002</t>
  </si>
  <si>
    <t>-3.0500750e-002</t>
  </si>
  <si>
    <t>-1.5545920e-001</t>
  </si>
  <si>
    <t>-1.5241330e-001</t>
  </si>
  <si>
    <t>-5.7372270e-002</t>
  </si>
  <si>
    <t>2.5682830e-002</t>
  </si>
  <si>
    <t>5.4778590e-002</t>
  </si>
  <si>
    <t>5.2652150e-002</t>
  </si>
  <si>
    <t>6.4234330e-002</t>
  </si>
  <si>
    <t>-5.6380180e-002</t>
  </si>
  <si>
    <t>-2.9292820e-001</t>
  </si>
  <si>
    <t>-3.7100310e-001</t>
  </si>
  <si>
    <t>-2.2681280e-001</t>
  </si>
  <si>
    <t>-8.2211890e-002</t>
  </si>
  <si>
    <t>-4.3170610e-002</t>
  </si>
  <si>
    <t>-3.6454030e-002</t>
  </si>
  <si>
    <t>-1.2811130e-001</t>
  </si>
  <si>
    <t>-2.3128200e-001</t>
  </si>
  <si>
    <t>-9.9298370e-002</t>
  </si>
  <si>
    <t>5.2721400e-002</t>
  </si>
  <si>
    <t>6.2134380e-003</t>
  </si>
  <si>
    <t>-6.1977190e-003</t>
  </si>
  <si>
    <t>4.2728340e-002</t>
  </si>
  <si>
    <t>2.2319800e-002</t>
  </si>
  <si>
    <t>2.4237540e-002</t>
  </si>
  <si>
    <t>4.3386610e-002</t>
  </si>
  <si>
    <t>5.3418190e-002</t>
  </si>
  <si>
    <t>8.8876400e-002</t>
  </si>
  <si>
    <t>6.4031820e-002</t>
  </si>
  <si>
    <t>-1.0701010e-002</t>
  </si>
  <si>
    <t>-4.2726640e-002</t>
  </si>
  <si>
    <t>2.2961240e-002</t>
  </si>
  <si>
    <t>1.3646610e-001</t>
  </si>
  <si>
    <t>1.3631970e-001</t>
  </si>
  <si>
    <t>9.9653200e-002</t>
  </si>
  <si>
    <t>1.1142530e-001</t>
  </si>
  <si>
    <t>6.2512640e-002</t>
  </si>
  <si>
    <t>2.9741260e-002</t>
  </si>
  <si>
    <t>7.1052820e-002</t>
  </si>
  <si>
    <t>1.2580530e-001</t>
  </si>
  <si>
    <t>1.7399190e-001</t>
  </si>
  <si>
    <t>1.3640960e-001</t>
  </si>
  <si>
    <t>5.8870410e-002</t>
  </si>
  <si>
    <t>1.8595160e-002</t>
  </si>
  <si>
    <t>-6.0942720e-002</t>
  </si>
  <si>
    <t>-1.5472590e-001</t>
  </si>
  <si>
    <t>-1.8679660e-001</t>
  </si>
  <si>
    <t>-1.7189080e-001</t>
  </si>
  <si>
    <t>-1.4817320e-001</t>
  </si>
  <si>
    <t>-1.5858770e-001</t>
  </si>
  <si>
    <t>-2.0142140e-001</t>
  </si>
  <si>
    <t>-2.3752440e-001</t>
  </si>
  <si>
    <t>-2.1519670e-001</t>
  </si>
  <si>
    <t>-1.4575770e-001</t>
  </si>
  <si>
    <t>-9.1938450e-002</t>
  </si>
  <si>
    <t>-4.6463800e-004</t>
  </si>
  <si>
    <t>7.2077500e-002</t>
  </si>
  <si>
    <t>-1.1420680e-001</t>
  </si>
  <si>
    <t>-1.0999100e-001</t>
  </si>
  <si>
    <t>-7.4441500e-002</t>
  </si>
  <si>
    <t>-1.1613120e-002</t>
  </si>
  <si>
    <t>6.4200660e-002</t>
  </si>
  <si>
    <t>1.1337580e-001</t>
  </si>
  <si>
    <t>1.3724050e-001</t>
  </si>
  <si>
    <t>1.3334880e-001</t>
  </si>
  <si>
    <t>1.0903460e-001</t>
  </si>
  <si>
    <t>8.1910150e-002</t>
  </si>
  <si>
    <t>5.1169720e-002</t>
  </si>
  <si>
    <t>4.6343060e-002</t>
  </si>
  <si>
    <t>9.1300720e-002</t>
  </si>
  <si>
    <t>1.0881640e-001</t>
  </si>
  <si>
    <t>5.1774470e-002</t>
  </si>
  <si>
    <t>-3.4014420e-002</t>
  </si>
  <si>
    <t>-8.1312730e-002</t>
  </si>
  <si>
    <t>-6.7824490e-002</t>
  </si>
  <si>
    <t>-5.7909860e-002</t>
  </si>
  <si>
    <t>-8.2557980e-002</t>
  </si>
  <si>
    <t>-1.6994910e-001</t>
  </si>
  <si>
    <t>-2.5986870e-001</t>
  </si>
  <si>
    <t>-1.4509220e-001</t>
  </si>
  <si>
    <t>7.0938840e-002</t>
  </si>
  <si>
    <t>9.3855120e-002</t>
  </si>
  <si>
    <t>-6.8114870e-002</t>
  </si>
  <si>
    <t>-1.8136290e-001</t>
  </si>
  <si>
    <t>-5.8382800e-002</t>
  </si>
  <si>
    <t>7.8257140e-002</t>
  </si>
  <si>
    <t>-1.2525210e-002</t>
  </si>
  <si>
    <t>-5.4576450e-002</t>
  </si>
  <si>
    <t>-7.0666020e-003</t>
  </si>
  <si>
    <t>-2.9366330e-002</t>
  </si>
  <si>
    <t>1.1354630e-002</t>
  </si>
  <si>
    <t>2.8141240e-002</t>
  </si>
  <si>
    <t>7.7704380e-003</t>
  </si>
  <si>
    <t>7.3373720e-002</t>
  </si>
  <si>
    <t>1.0832550e-001</t>
  </si>
  <si>
    <t>1.4917190e-001</t>
  </si>
  <si>
    <t>1.7052000e-001</t>
  </si>
  <si>
    <t>1.3494340e-001</t>
  </si>
  <si>
    <t>1.7072730e-001</t>
  </si>
  <si>
    <t>1.8219140e-001</t>
  </si>
  <si>
    <t>1.6216180e-001</t>
  </si>
  <si>
    <t>1.4802310e-001</t>
  </si>
  <si>
    <t>8.7478360e-002</t>
  </si>
  <si>
    <t>8.4595300e-002</t>
  </si>
  <si>
    <t>1.1459760e-001</t>
  </si>
  <si>
    <t>1.2664610e-001</t>
  </si>
  <si>
    <t>1.7604930e-001</t>
  </si>
  <si>
    <t>2.0955220e-001</t>
  </si>
  <si>
    <t>1.5263230e-001</t>
  </si>
  <si>
    <t>2.4310670e-002</t>
  </si>
  <si>
    <t>-7.4720920e-002</t>
  </si>
  <si>
    <t>-1.5252330e-001</t>
  </si>
  <si>
    <t>-2.5097060e-001</t>
  </si>
  <si>
    <t>-2.8776500e-001</t>
  </si>
  <si>
    <t>-2.3666300e-001</t>
  </si>
  <si>
    <t>-1.6003930e-001</t>
  </si>
  <si>
    <t>-1.1798780e-001</t>
  </si>
  <si>
    <t>-5.8515010e-002</t>
  </si>
  <si>
    <t>-1.0289260e-002</t>
  </si>
  <si>
    <t>-5.3213360e-002</t>
  </si>
  <si>
    <t>-2.3675200e-002</t>
  </si>
  <si>
    <t>1.5731630e-002</t>
  </si>
  <si>
    <t>-6.7179850e-002</t>
  </si>
  <si>
    <t>-9.8845470e-002</t>
  </si>
  <si>
    <t>-7.3223550e-002</t>
  </si>
  <si>
    <t>-1.1753310e-002</t>
  </si>
  <si>
    <t>9.1183260e-002</t>
  </si>
  <si>
    <t>1.3488850e-001</t>
  </si>
  <si>
    <t>1.3374870e-001</t>
  </si>
  <si>
    <t>1.1497180e-001</t>
  </si>
  <si>
    <t>9.9511880e-002</t>
  </si>
  <si>
    <t>7.6374140e-002</t>
  </si>
  <si>
    <t>3.6455800e-002</t>
  </si>
  <si>
    <t>6.7662540e-003</t>
  </si>
  <si>
    <t>-4.1428700e-002</t>
  </si>
  <si>
    <t>-4.8788090e-002</t>
  </si>
  <si>
    <t>-1.5050890e-002</t>
  </si>
  <si>
    <t>1.0359720e-002</t>
  </si>
  <si>
    <t>6.7433180e-002</t>
  </si>
  <si>
    <t>9.6335030e-002</t>
  </si>
  <si>
    <t>6.3885140e-002</t>
  </si>
  <si>
    <t>3.1425610e-002</t>
  </si>
  <si>
    <t>1.3839160e-002</t>
  </si>
  <si>
    <t>-2.5465450e-002</t>
  </si>
  <si>
    <t>-6.9727050e-002</t>
  </si>
  <si>
    <t>-5.2961930e-002</t>
  </si>
  <si>
    <t>-5.3568780e-002</t>
  </si>
  <si>
    <t>-1.5617060e-001</t>
  </si>
  <si>
    <t>-3.3108690e-001</t>
  </si>
  <si>
    <t>-4.5921340e-001</t>
  </si>
  <si>
    <t>-3.7764810e-001</t>
  </si>
  <si>
    <t>-2.1425340e-001</t>
  </si>
  <si>
    <t>-1.3362000e-001</t>
  </si>
  <si>
    <t>-2.6700160e-002</t>
  </si>
  <si>
    <t>1.1170730e-001</t>
  </si>
  <si>
    <t>1.6288990e-001</t>
  </si>
  <si>
    <t>6.6825080e-002</t>
  </si>
  <si>
    <t>-3.6565160e-002</t>
  </si>
  <si>
    <t>1.8413460e-003</t>
  </si>
  <si>
    <t>2.3312620e-002</t>
  </si>
  <si>
    <t>9.4789300e-003</t>
  </si>
  <si>
    <t>1.1243180e-002</t>
  </si>
  <si>
    <t>-4.6455530e-002</t>
  </si>
  <si>
    <t>-6.0717880e-002</t>
  </si>
  <si>
    <t>-6.5880630e-002</t>
  </si>
  <si>
    <t>-1.1426870e-001</t>
  </si>
  <si>
    <t>-9.9766210e-002</t>
  </si>
  <si>
    <t>-4.3835720e-003</t>
  </si>
  <si>
    <t>1.2976410e-001</t>
  </si>
  <si>
    <t>1.0745740e-001</t>
  </si>
  <si>
    <t>-3.0964360e-002</t>
  </si>
  <si>
    <t>-6.5761920e-002</t>
  </si>
  <si>
    <t>-5.8058260e-002</t>
  </si>
  <si>
    <t>-3.9986020e-003</t>
  </si>
  <si>
    <t>3.6567070e-002</t>
  </si>
  <si>
    <t>-1.4120250e-002</t>
  </si>
  <si>
    <t>-7.3025770e-003</t>
  </si>
  <si>
    <t>7.0285280e-002</t>
  </si>
  <si>
    <t>1.4155520e-001</t>
  </si>
  <si>
    <t>1.1351510e-001</t>
  </si>
  <si>
    <t>5.4664400e-002</t>
  </si>
  <si>
    <t>1.0229910e-001</t>
  </si>
  <si>
    <t>1.2511020e-001</t>
  </si>
  <si>
    <t>1.5001530e-001</t>
  </si>
  <si>
    <t>2.0312870e-001</t>
  </si>
  <si>
    <t>1.9889500e-001</t>
  </si>
  <si>
    <t>2.2664620e-001</t>
  </si>
  <si>
    <t>1.7677460e-001</t>
  </si>
  <si>
    <t>-2.6757170e-003</t>
  </si>
  <si>
    <t>-1.9534590e-001</t>
  </si>
  <si>
    <t>-3.2766880e-001</t>
  </si>
  <si>
    <t>-2.0171780e-001</t>
  </si>
  <si>
    <t>2.5784960e-002</t>
  </si>
  <si>
    <t>8.4178660e-002</t>
  </si>
  <si>
    <t>7.6497160e-002</t>
  </si>
  <si>
    <t>2.8121630e-003</t>
  </si>
  <si>
    <t>-6.4612060e-002</t>
  </si>
  <si>
    <t>1.0549330e-002</t>
  </si>
  <si>
    <t>9.0755130e-002</t>
  </si>
  <si>
    <t>1.0372890e-001</t>
  </si>
  <si>
    <t>2.7663340e-002</t>
  </si>
  <si>
    <t>-9.7201140e-002</t>
  </si>
  <si>
    <t>-1.1403690e-001</t>
  </si>
  <si>
    <t>-6.9020580e-002</t>
  </si>
  <si>
    <t>-4.1989470e-002</t>
  </si>
  <si>
    <t>1.6506320e-002</t>
  </si>
  <si>
    <t>1.1478160e-001</t>
  </si>
  <si>
    <t>2.0586050e-001</t>
  </si>
  <si>
    <t>2.3326830e-001</t>
  </si>
  <si>
    <t>1.5825760e-001</t>
  </si>
  <si>
    <t>3.8741130e-002</t>
  </si>
  <si>
    <t>3.0832610e-002</t>
  </si>
  <si>
    <t>1.1950140e-001</t>
  </si>
  <si>
    <t>1.4966080e-001</t>
  </si>
  <si>
    <t>9.8352080e-002</t>
  </si>
  <si>
    <t>3.1961580e-002</t>
  </si>
  <si>
    <t>4.0949660e-002</t>
  </si>
  <si>
    <t>8.9776370e-002</t>
  </si>
  <si>
    <t>8.8693270e-002</t>
  </si>
  <si>
    <t>3.9513810e-002</t>
  </si>
  <si>
    <t>-1.0564150e-001</t>
  </si>
  <si>
    <t>-2.5254790e-001</t>
  </si>
  <si>
    <t>-2.5767420e-001</t>
  </si>
  <si>
    <t>-1.8753640e-001</t>
  </si>
  <si>
    <t>-1.0050670e-001</t>
  </si>
  <si>
    <t>-7.5630730e-003</t>
  </si>
  <si>
    <t>5.2941110e-002</t>
  </si>
  <si>
    <t>-1.4108100e-003</t>
  </si>
  <si>
    <t>-8.2788920e-002</t>
  </si>
  <si>
    <t>-2.0491740e-002</t>
  </si>
  <si>
    <t>2.4417910e-002</t>
  </si>
  <si>
    <t>1.3051610e-002</t>
  </si>
  <si>
    <t>7.6538580e-002</t>
  </si>
  <si>
    <t>8.5853990e-002</t>
  </si>
  <si>
    <t>-4.8799320e-003</t>
  </si>
  <si>
    <t>-9.0872300e-002</t>
  </si>
  <si>
    <t>-6.3107090e-002</t>
  </si>
  <si>
    <t>6.6272920e-002</t>
  </si>
  <si>
    <t>1.2626020e-001</t>
  </si>
  <si>
    <t>1.0335640e-001</t>
  </si>
  <si>
    <t>5.0942920e-002</t>
  </si>
  <si>
    <t>3.7814790e-002</t>
  </si>
  <si>
    <t>1.1714200e-001</t>
  </si>
  <si>
    <t>1.7575760e-001</t>
  </si>
  <si>
    <t>1.6122410e-001</t>
  </si>
  <si>
    <t>1.0395220e-001</t>
  </si>
  <si>
    <t>5.4961280e-002</t>
  </si>
  <si>
    <t>1.0371420e-002</t>
  </si>
  <si>
    <t>-3.4385210e-002</t>
  </si>
  <si>
    <t>-1.7790940e-003</t>
  </si>
  <si>
    <t>2.6742330e-003</t>
  </si>
  <si>
    <t>-7.2503730e-002</t>
  </si>
  <si>
    <t>-1.1691000e-001</t>
  </si>
  <si>
    <t>-1.0147640e-001</t>
  </si>
  <si>
    <t>-4.1635370e-002</t>
  </si>
  <si>
    <t>-8.5732790e-003</t>
  </si>
  <si>
    <t>5.0431390e-004</t>
  </si>
  <si>
    <t>-1.6225540e-002</t>
  </si>
  <si>
    <t>-7.3565790e-002</t>
  </si>
  <si>
    <t>-7.4134020e-002</t>
  </si>
  <si>
    <t>2.3375070e-003</t>
  </si>
  <si>
    <t>1.0154610e-001</t>
  </si>
  <si>
    <t>9.5225050e-002</t>
  </si>
  <si>
    <t>1.9391300e-002</t>
  </si>
  <si>
    <t>1.8483240e-002</t>
  </si>
  <si>
    <t>3.7173150e-003</t>
  </si>
  <si>
    <t>1.2288270e-002</t>
  </si>
  <si>
    <t>4.7266400e-002</t>
  </si>
  <si>
    <t>7.4755610e-003</t>
  </si>
  <si>
    <t>-1.3589150e-002</t>
  </si>
  <si>
    <t>-4.3207790e-002</t>
  </si>
  <si>
    <t>-6.2444330e-002</t>
  </si>
  <si>
    <t>-1.4967850e-002</t>
  </si>
  <si>
    <t>6.4454510e-003</t>
  </si>
  <si>
    <t>2.8811430e-002</t>
  </si>
  <si>
    <t>3.8139330e-002</t>
  </si>
  <si>
    <t>3.0889360e-002</t>
  </si>
  <si>
    <t>3.2521410e-003</t>
  </si>
  <si>
    <t>-2.0022960e-001</t>
  </si>
  <si>
    <t>-4.3551620e-001</t>
  </si>
  <si>
    <t>-3.6521170e-001</t>
  </si>
  <si>
    <t>-1.8660840e-002</t>
  </si>
  <si>
    <t>2.8520900e-001</t>
  </si>
  <si>
    <t>3.0436740e-001</t>
  </si>
  <si>
    <t>8.7902080e-002</t>
  </si>
  <si>
    <t>-6.2811050e-002</t>
  </si>
  <si>
    <t>-3.0277500e-002</t>
  </si>
  <si>
    <t>3.8652490e-002</t>
  </si>
  <si>
    <t>8.5467150e-002</t>
  </si>
  <si>
    <t>4.1984330e-002</t>
  </si>
  <si>
    <t>-2.6749470e-002</t>
  </si>
  <si>
    <t>3.9806060e-003</t>
  </si>
  <si>
    <t>-5.3917450e-002</t>
  </si>
  <si>
    <t>-1.7816790e-001</t>
  </si>
  <si>
    <t>-1.9303160e-001</t>
  </si>
  <si>
    <t>-1.4866800e-001</t>
  </si>
  <si>
    <t>-3.7055510e-002</t>
  </si>
  <si>
    <t>1.2521230e-001</t>
  </si>
  <si>
    <t>2.0408030e-001</t>
  </si>
  <si>
    <t>1.2857640e-001</t>
  </si>
  <si>
    <t>3.0474740e-002</t>
  </si>
  <si>
    <t>1.6415560e-002</t>
  </si>
  <si>
    <t>3.7791190e-002</t>
  </si>
  <si>
    <t>1.3072140e-001</t>
  </si>
  <si>
    <t>2.1583170e-001</t>
  </si>
  <si>
    <t>2.0471340e-001</t>
  </si>
  <si>
    <t>1.4902360e-001</t>
  </si>
  <si>
    <t>1.6993640e-002</t>
  </si>
  <si>
    <t>-1.1824490e-001</t>
  </si>
  <si>
    <t>-1.8402850e-001</t>
  </si>
  <si>
    <t>-1.6246140e-001</t>
  </si>
  <si>
    <t>-1.0020570e-001</t>
  </si>
  <si>
    <t>-1.0996030e-002</t>
  </si>
  <si>
    <t>4.8224230e-002</t>
  </si>
  <si>
    <t>2.6008350e-002</t>
  </si>
  <si>
    <t>-2.8603990e-002</t>
  </si>
  <si>
    <t>-7.4308200e-002</t>
  </si>
  <si>
    <t>-8.5995640e-003</t>
  </si>
  <si>
    <t>7.7220750e-002</t>
  </si>
  <si>
    <t>2.4656480e-002</t>
  </si>
  <si>
    <t>-3.0717410e-002</t>
  </si>
  <si>
    <t>-5.2256340e-002</t>
  </si>
  <si>
    <t>-8.4694540e-002</t>
  </si>
  <si>
    <t>-3.6685600e-002</t>
  </si>
  <si>
    <t>4.3426850e-002</t>
  </si>
  <si>
    <t>9.7394950e-002</t>
  </si>
  <si>
    <t>1.2886100e-001</t>
  </si>
  <si>
    <t>8.8661800e-002</t>
  </si>
  <si>
    <t>4.8215890e-002</t>
  </si>
  <si>
    <t>3.4992070e-002</t>
  </si>
  <si>
    <t>1.1674200e-002</t>
  </si>
  <si>
    <t>1.3564510e-002</t>
  </si>
  <si>
    <t>-6.0798810e-003</t>
  </si>
  <si>
    <t>-3.2537900e-002</t>
  </si>
  <si>
    <t>-6.8313040e-002</t>
  </si>
  <si>
    <t>-1.8709340e-001</t>
  </si>
  <si>
    <t>-2.5591420e-001</t>
  </si>
  <si>
    <t>-1.7845980e-001</t>
  </si>
  <si>
    <t>-2.6234640e-002</t>
  </si>
  <si>
    <t>6.6538820e-002</t>
  </si>
  <si>
    <t>-2.2667070e-002</t>
  </si>
  <si>
    <t>-1.0771740e-001</t>
  </si>
  <si>
    <t>3.2342470e-002</t>
  </si>
  <si>
    <t>1.8700050e-001</t>
  </si>
  <si>
    <t>1.7036100e-001</t>
  </si>
  <si>
    <t>1.1604750e-001</t>
  </si>
  <si>
    <t>5.9598450e-002</t>
  </si>
  <si>
    <t>3.4530810e-003</t>
  </si>
  <si>
    <t>4.6157800e-004</t>
  </si>
  <si>
    <t>-6.4331060e-003</t>
  </si>
  <si>
    <t>-7.0516270e-003</t>
  </si>
  <si>
    <t>1.2794900e-003</t>
  </si>
  <si>
    <t>2.2992970e-002</t>
  </si>
  <si>
    <t>1.0672200e-001</t>
  </si>
  <si>
    <t>1.8029550e-001</t>
  </si>
  <si>
    <t>2.1556480e-001</t>
  </si>
  <si>
    <t>2.0938060e-001</t>
  </si>
  <si>
    <t>1.5212290e-001</t>
  </si>
  <si>
    <t>8.0993230e-002</t>
  </si>
  <si>
    <t>3.2182560e-002</t>
  </si>
  <si>
    <t>4.8068260e-002</t>
  </si>
  <si>
    <t>5.8872030e-003</t>
  </si>
  <si>
    <t>-1.4362660e-001</t>
  </si>
  <si>
    <t>-2.2375120e-001</t>
  </si>
  <si>
    <t>-1.9534700e-001</t>
  </si>
  <si>
    <t>-1.1879700e-001</t>
  </si>
  <si>
    <t>-5.2050760e-002</t>
  </si>
  <si>
    <t>-9.4212880e-003</t>
  </si>
  <si>
    <t>7.0936230e-002</t>
  </si>
  <si>
    <t>1.4987050e-001</t>
  </si>
  <si>
    <t>1.4529300e-001</t>
  </si>
  <si>
    <t>9.5291440e-002</t>
  </si>
  <si>
    <t>6.8762610e-002</t>
  </si>
  <si>
    <t>5.6964220e-002</t>
  </si>
  <si>
    <t>6.8570730e-002</t>
  </si>
  <si>
    <t>8.9172370e-002</t>
  </si>
  <si>
    <t>7.0897520e-002</t>
  </si>
  <si>
    <t>6.9937670e-002</t>
  </si>
  <si>
    <t>7.5525280e-002</t>
  </si>
  <si>
    <t>5.1819400e-002</t>
  </si>
  <si>
    <t>4.4443800e-002</t>
  </si>
  <si>
    <t>3.8835820e-002</t>
  </si>
  <si>
    <t>3.3671620e-002</t>
  </si>
  <si>
    <t>1.9889540e-002</t>
  </si>
  <si>
    <t>-1.9289530e-002</t>
  </si>
  <si>
    <t>-6.4426680e-002</t>
  </si>
  <si>
    <t>-9.7982970e-002</t>
  </si>
  <si>
    <t>-8.0399510e-002</t>
  </si>
  <si>
    <t>-4.0849220e-002</t>
  </si>
  <si>
    <t>2.7973490e-002</t>
  </si>
  <si>
    <t>9.2432990e-002</t>
  </si>
  <si>
    <t>-3.2073560e-002</t>
  </si>
  <si>
    <t>-2.5864190e-001</t>
  </si>
  <si>
    <t>-3.8250410e-001</t>
  </si>
  <si>
    <t>-3.8851650e-001</t>
  </si>
  <si>
    <t>-2.1771590e-001</t>
  </si>
  <si>
    <t>4.5194680e-002</t>
  </si>
  <si>
    <t>1.2313950e-001</t>
  </si>
  <si>
    <t>1.0594680e-002</t>
  </si>
  <si>
    <t>-9.1494460e-002</t>
  </si>
  <si>
    <t>-1.2498940e-001</t>
  </si>
  <si>
    <t>-8.4700720e-002</t>
  </si>
  <si>
    <t>-7.5482020e-002</t>
  </si>
  <si>
    <t>-6.8099280e-002</t>
  </si>
  <si>
    <t>3.6582580e-002</t>
  </si>
  <si>
    <t>1.4051230e-001</t>
  </si>
  <si>
    <t>9.2830980e-002</t>
  </si>
  <si>
    <t>5.8880960e-003</t>
  </si>
  <si>
    <t>-2.3537040e-002</t>
  </si>
  <si>
    <t>-1.5821150e-002</t>
  </si>
  <si>
    <t>8.9889190e-003</t>
  </si>
  <si>
    <t>1.4135250e-002</t>
  </si>
  <si>
    <t>6.8426910e-003</t>
  </si>
  <si>
    <t>1.6058400e-002</t>
  </si>
  <si>
    <t>3.2287600e-002</t>
  </si>
  <si>
    <t>7.3470560e-002</t>
  </si>
  <si>
    <t>1.2302790e-001</t>
  </si>
  <si>
    <t>1.2600630e-001</t>
  </si>
  <si>
    <t>1.1442300e-001</t>
  </si>
  <si>
    <t>1.0514940e-001</t>
  </si>
  <si>
    <t>7.8606510e-002</t>
  </si>
  <si>
    <t>4.6911650e-002</t>
  </si>
  <si>
    <t>8.6218910e-003</t>
  </si>
  <si>
    <t>-4.3085440e-003</t>
  </si>
  <si>
    <t>2.2718180e-002</t>
  </si>
  <si>
    <t>4.3208460e-002</t>
  </si>
  <si>
    <t>3.7892310e-002</t>
  </si>
  <si>
    <t>1.2084010e-003</t>
  </si>
  <si>
    <t>-4.4445080e-002</t>
  </si>
  <si>
    <t>-7.1704940e-002</t>
  </si>
  <si>
    <t>-1.4574930e-001</t>
  </si>
  <si>
    <t>-2.2907490e-001</t>
  </si>
  <si>
    <t>-1.4580560e-001</t>
  </si>
  <si>
    <t>2.3721480e-002</t>
  </si>
  <si>
    <t>7.9984270e-002</t>
  </si>
  <si>
    <t>2.9372140e-002</t>
  </si>
  <si>
    <t>-1.9091450e-002</t>
  </si>
  <si>
    <t>4.5029590e-002</t>
  </si>
  <si>
    <t>1.0920510e-001</t>
  </si>
  <si>
    <t>6.9526520e-002</t>
  </si>
  <si>
    <t>7.3767760e-002</t>
  </si>
  <si>
    <t>7.8863620e-002</t>
  </si>
  <si>
    <t>3.4909520e-002</t>
  </si>
  <si>
    <t>-5.9299130e-003</t>
  </si>
  <si>
    <t>-9.5275690e-002</t>
  </si>
  <si>
    <t>-1.0473630e-001</t>
  </si>
  <si>
    <t>2.4161920e-002</t>
  </si>
  <si>
    <t>1.5560280e-001</t>
  </si>
  <si>
    <t>2.1559920e-001</t>
  </si>
  <si>
    <t>1.6642330e-001</t>
  </si>
  <si>
    <t>1.2090990e-001</t>
  </si>
  <si>
    <t>1.3434370e-001</t>
  </si>
  <si>
    <t>1.5416520e-001</t>
  </si>
  <si>
    <t>2.3328330e-001</t>
  </si>
  <si>
    <t>2.8029190e-001</t>
  </si>
  <si>
    <t>1.9374740e-001</t>
  </si>
  <si>
    <t>2.0066240e-002</t>
  </si>
  <si>
    <t>-1.6184560e-001</t>
  </si>
  <si>
    <t>-1.6257110e-001</t>
  </si>
  <si>
    <t>-2.6799340e-002</t>
  </si>
  <si>
    <t>6.0395490e-002</t>
  </si>
  <si>
    <t>1.6001190e-001</t>
  </si>
  <si>
    <t>1.7320430e-001</t>
  </si>
  <si>
    <t>4.5579840e-002</t>
  </si>
  <si>
    <t>-5.6527150e-002</t>
  </si>
  <si>
    <t>-1.8762960e-001</t>
  </si>
  <si>
    <t>-1.1223330e-001</t>
  </si>
  <si>
    <t>9.9054170e-002</t>
  </si>
  <si>
    <t>2.0818340e-001</t>
  </si>
  <si>
    <t>1.6691910e-001</t>
  </si>
  <si>
    <t>9.5720560e-002</t>
  </si>
  <si>
    <t>6.9672830e-002</t>
  </si>
  <si>
    <t>2.7965820e-002</t>
  </si>
  <si>
    <t>3.8295600e-002</t>
  </si>
  <si>
    <t>5.6451220e-002</t>
  </si>
  <si>
    <t>4.4249820e-002</t>
  </si>
  <si>
    <t>8.0299290e-002</t>
  </si>
  <si>
    <t>9.1110320e-002</t>
  </si>
  <si>
    <t>5.4599620e-002</t>
  </si>
  <si>
    <t>4.3526870e-003</t>
  </si>
  <si>
    <t>-1.8462740e-002</t>
  </si>
  <si>
    <t>4.5442720e-002</t>
  </si>
  <si>
    <t>9.9144300e-002</t>
  </si>
  <si>
    <t>8.3800800e-002</t>
  </si>
  <si>
    <t>4.4250210e-002</t>
  </si>
  <si>
    <t>-1.7259280e-002</t>
  </si>
  <si>
    <t>-7.4168570e-002</t>
  </si>
  <si>
    <t>-8.1183510e-002</t>
  </si>
  <si>
    <t>-7.7970840e-002</t>
  </si>
  <si>
    <t>-9.8266350e-002</t>
  </si>
  <si>
    <t>-9.6213570e-002</t>
  </si>
  <si>
    <t>-1.2929710e-001</t>
  </si>
  <si>
    <t>-1.8850430e-001</t>
  </si>
  <si>
    <t>-1.3963210e-001</t>
  </si>
  <si>
    <t>-3.2689000e-002</t>
  </si>
  <si>
    <t>5.3460370e-002</t>
  </si>
  <si>
    <t>5.0513520e-002</t>
  </si>
  <si>
    <t>-1.7800620e-002</t>
  </si>
  <si>
    <t>-8.9518970e-003</t>
  </si>
  <si>
    <t>-2.3502460e-002</t>
  </si>
  <si>
    <t>-5.6910210e-002</t>
  </si>
  <si>
    <t>2.5699730e-003</t>
  </si>
  <si>
    <t>4.4080520e-002</t>
  </si>
  <si>
    <t>7.0611950e-002</t>
  </si>
  <si>
    <t>9.9004300e-002</t>
  </si>
  <si>
    <t>1.1581860e-001</t>
  </si>
  <si>
    <t>1.3887130e-001</t>
  </si>
  <si>
    <t>1.2338550e-001</t>
  </si>
  <si>
    <t>1.3745460e-001</t>
  </si>
  <si>
    <t>1.5786640e-001</t>
  </si>
  <si>
    <t>1.4263520e-001</t>
  </si>
  <si>
    <t>1.2395490e-001</t>
  </si>
  <si>
    <t>1.3861700e-002</t>
  </si>
  <si>
    <t>-7.1388160e-002</t>
  </si>
  <si>
    <t>-3.7387430e-002</t>
  </si>
  <si>
    <t>-5.4283630e-002</t>
  </si>
  <si>
    <t>-1.2698410e-001</t>
  </si>
  <si>
    <t>-1.4594740e-001</t>
  </si>
  <si>
    <t>-1.2737490e-001</t>
  </si>
  <si>
    <t>-1.2641540e-001</t>
  </si>
  <si>
    <t>-9.0251710e-002</t>
  </si>
  <si>
    <t>-3.2980780e-002</t>
  </si>
  <si>
    <t>-4.9128110e-002</t>
  </si>
  <si>
    <t>-2.7976590e-002</t>
  </si>
  <si>
    <t>9.3237760e-002</t>
  </si>
  <si>
    <t>1.7585440e-001</t>
  </si>
  <si>
    <t>1.5556570e-001</t>
  </si>
  <si>
    <t>1.0687930e-001</t>
  </si>
  <si>
    <t>9.7401990e-002</t>
  </si>
  <si>
    <t>8.3618620e-002</t>
  </si>
  <si>
    <t>3.4371110e-002</t>
  </si>
  <si>
    <t>-1.8179520e-002</t>
  </si>
  <si>
    <t>-2.4468530e-002</t>
  </si>
  <si>
    <t>1.8986390e-002</t>
  </si>
  <si>
    <t>6.5484540e-002</t>
  </si>
  <si>
    <t>1.1869060e-001</t>
  </si>
  <si>
    <t>8.0654700e-002</t>
  </si>
  <si>
    <t>-2.8151450e-002</t>
  </si>
  <si>
    <t>1.3141520e-002</t>
  </si>
  <si>
    <t>-2.5339550e-003</t>
  </si>
  <si>
    <t>2.8123040e-002</t>
  </si>
  <si>
    <t>-4.6997880e-002</t>
  </si>
  <si>
    <t>-1.7368660e-001</t>
  </si>
  <si>
    <t>-2.0474060e-001</t>
  </si>
  <si>
    <t>-1.2298330e-001</t>
  </si>
  <si>
    <t>7.7622190e-002</t>
  </si>
  <si>
    <t>2.4192360e-001</t>
  </si>
  <si>
    <t>2.0610130e-001</t>
  </si>
  <si>
    <t>-4.2770960e-002</t>
  </si>
  <si>
    <t>-2.3246580e-001</t>
  </si>
  <si>
    <t>-8.8710110e-002</t>
  </si>
  <si>
    <t>1.1214280e-001</t>
  </si>
  <si>
    <t>1.1188550e-001</t>
  </si>
  <si>
    <t>7.7957550e-002</t>
  </si>
  <si>
    <t>4.1087110e-002</t>
  </si>
  <si>
    <t>-5.3406200e-002</t>
  </si>
  <si>
    <t>-6.8715330e-002</t>
  </si>
  <si>
    <t>-5.8125230e-003</t>
  </si>
  <si>
    <t>6.7080110e-002</t>
  </si>
  <si>
    <t>1.6564000e-001</t>
  </si>
  <si>
    <t>1.7129820e-001</t>
  </si>
  <si>
    <t>9.1818350e-002</t>
  </si>
  <si>
    <t>7.7457750e-002</t>
  </si>
  <si>
    <t>1.3401870e-001</t>
  </si>
  <si>
    <t>2.0394910e-001</t>
  </si>
  <si>
    <t>2.0452680e-001</t>
  </si>
  <si>
    <t>1.5075950e-001</t>
  </si>
  <si>
    <t>5.8160120e-002</t>
  </si>
  <si>
    <t>-6.9260780e-002</t>
  </si>
  <si>
    <t>-6.3500250e-002</t>
  </si>
  <si>
    <t>-5.2328010e-002</t>
  </si>
  <si>
    <t>-1.6689080e-001</t>
  </si>
  <si>
    <t>-1.3564680e-001</t>
  </si>
  <si>
    <t>-6.1310410e-002</t>
  </si>
  <si>
    <t>-9.8102540e-002</t>
  </si>
  <si>
    <t>-7.1485920e-002</t>
  </si>
  <si>
    <t>-8.6800830e-002</t>
  </si>
  <si>
    <t>-1.5259480e-001</t>
  </si>
  <si>
    <t>-1.4676160e-001</t>
  </si>
  <si>
    <t>-6.9005040e-002</t>
  </si>
  <si>
    <t>1.0752120e-001</t>
  </si>
  <si>
    <t>1.6252740e-001</t>
  </si>
  <si>
    <t>1.0737470e-001</t>
  </si>
  <si>
    <t>1.1999490e-001</t>
  </si>
  <si>
    <t>4.3809590e-002</t>
  </si>
  <si>
    <t>-4.8553220e-002</t>
  </si>
  <si>
    <t>-5.6004400e-002</t>
  </si>
  <si>
    <t>-1.1519360e-002</t>
  </si>
  <si>
    <t>8.4015560e-002</t>
  </si>
  <si>
    <t>7.3566650e-002</t>
  </si>
  <si>
    <t>-1.2414720e-002</t>
  </si>
  <si>
    <t>-8.0671870e-002</t>
  </si>
  <si>
    <t>-1.1264940e-001</t>
  </si>
  <si>
    <t>-6.7105940e-002</t>
  </si>
  <si>
    <t>-6.4220820e-002</t>
  </si>
  <si>
    <t>-7.6160810e-002</t>
  </si>
  <si>
    <t>-3.3557830e-002</t>
  </si>
  <si>
    <t>-2.9273250e-002</t>
  </si>
  <si>
    <t>-9.0051600e-002</t>
  </si>
  <si>
    <t>-2.2712360e-001</t>
  </si>
  <si>
    <t>-2.8947630e-001</t>
  </si>
  <si>
    <t>-1.4081360e-001</t>
  </si>
  <si>
    <t>-1.6794750e-003</t>
  </si>
  <si>
    <t>-3.0134560e-002</t>
  </si>
  <si>
    <t>-5.7292350e-002</t>
  </si>
  <si>
    <t>2.0893100e-002</t>
  </si>
  <si>
    <t>8.2072290e-002</t>
  </si>
  <si>
    <t>9.3532980e-002</t>
  </si>
  <si>
    <t>5.0666810e-002</t>
  </si>
  <si>
    <t>-3.8383800e-002</t>
  </si>
  <si>
    <t>-2.9208360e-002</t>
  </si>
  <si>
    <t>3.0123040e-002</t>
  </si>
  <si>
    <t>8.8422300e-002</t>
  </si>
  <si>
    <t>1.4700450e-001</t>
  </si>
  <si>
    <t>6.1919000e-002</t>
  </si>
  <si>
    <t>-1.0418240e-002</t>
  </si>
  <si>
    <t>8.6156120e-002</t>
  </si>
  <si>
    <t>1.4072380e-001</t>
  </si>
  <si>
    <t>7.2585400e-002</t>
  </si>
  <si>
    <t>-2.2766280e-002</t>
  </si>
  <si>
    <t>-6.1441580e-002</t>
  </si>
  <si>
    <t>3.5574220e-002</t>
  </si>
  <si>
    <t>1.7017370e-001</t>
  </si>
  <si>
    <t>1.6091060e-001</t>
  </si>
  <si>
    <t>1.4698100e-001</t>
  </si>
  <si>
    <t>2.5225770e-001</t>
  </si>
  <si>
    <t>2.8451920e-001</t>
  </si>
  <si>
    <t>2.2799870e-001</t>
  </si>
  <si>
    <t>1.8202930e-001</t>
  </si>
  <si>
    <t>1.4901740e-001</t>
  </si>
  <si>
    <t>1.5988170e-002</t>
  </si>
  <si>
    <t>-3.2315810e-001</t>
  </si>
  <si>
    <t>-5.1973630e-001</t>
  </si>
  <si>
    <t>-3.9482790e-001</t>
  </si>
  <si>
    <t>-2.5634810e-001</t>
  </si>
  <si>
    <t>-1.5541730e-001</t>
  </si>
  <si>
    <t>-1.4322330e-001</t>
  </si>
  <si>
    <t>-9.7925370e-002</t>
  </si>
  <si>
    <t>1.7883340e-003</t>
  </si>
  <si>
    <t>-4.0389720e-003</t>
  </si>
  <si>
    <t>-2.7290500e-002</t>
  </si>
  <si>
    <t>-6.8890420e-002</t>
  </si>
  <si>
    <t>-1.4929980e-001</t>
  </si>
  <si>
    <t>-1.4218050e-001</t>
  </si>
  <si>
    <t>-1.0472490e-001</t>
  </si>
  <si>
    <t>-9.2281660e-002</t>
  </si>
  <si>
    <t>-4.7468950e-002</t>
  </si>
  <si>
    <t>-5.6008630e-003</t>
  </si>
  <si>
    <t>3.6286670e-002</t>
  </si>
  <si>
    <t>7.6910450e-002</t>
  </si>
  <si>
    <t>7.0582820e-002</t>
  </si>
  <si>
    <t>3.7781810e-002</t>
  </si>
  <si>
    <t>1.0060620e-002</t>
  </si>
  <si>
    <t>-1.2705120e-002</t>
  </si>
  <si>
    <t>-4.0838630e-002</t>
  </si>
  <si>
    <t>-6.8699170e-002</t>
  </si>
  <si>
    <t>-6.1105850e-002</t>
  </si>
  <si>
    <t>-6.3284950e-003</t>
  </si>
  <si>
    <t>2.4770570e-002</t>
  </si>
  <si>
    <t>-4.0756000e-003</t>
  </si>
  <si>
    <t>-6.7933900e-002</t>
  </si>
  <si>
    <t>-1.2886010e-001</t>
  </si>
  <si>
    <t>-1.1437510e-001</t>
  </si>
  <si>
    <t>-1.0917090e-001</t>
  </si>
  <si>
    <t>-2.1637490e-001</t>
  </si>
  <si>
    <t>-2.9390130e-001</t>
  </si>
  <si>
    <t>-2.4351120e-001</t>
  </si>
  <si>
    <t>-1.4330600e-001</t>
  </si>
  <si>
    <t>-6.6307670e-002</t>
  </si>
  <si>
    <t>-2.6435180e-002</t>
  </si>
  <si>
    <t>-1.9912090e-002</t>
  </si>
  <si>
    <t>-2.7760340e-002</t>
  </si>
  <si>
    <t>-1.5207150e-002</t>
  </si>
  <si>
    <t>3.2311450e-002</t>
  </si>
  <si>
    <t>7.7022790e-002</t>
  </si>
  <si>
    <t>2.5400320e-002</t>
  </si>
  <si>
    <t>-5.7497300e-002</t>
  </si>
  <si>
    <t>-4.0835910e-002</t>
  </si>
  <si>
    <t>-3.0498400e-002</t>
  </si>
  <si>
    <t>-6.4568380e-002</t>
  </si>
  <si>
    <t>-6.1001340e-002</t>
  </si>
  <si>
    <t>-2.9415860e-002</t>
  </si>
  <si>
    <t>4.2123530e-002</t>
  </si>
  <si>
    <t>1.0851860e-001</t>
  </si>
  <si>
    <t>1.2426360e-001</t>
  </si>
  <si>
    <t>1.1644510e-001</t>
  </si>
  <si>
    <t>6.5038650e-002</t>
  </si>
  <si>
    <t>-2.6622230e-003</t>
  </si>
  <si>
    <t>-2.5720830e-002</t>
  </si>
  <si>
    <t>1.3815970e-002</t>
  </si>
  <si>
    <t>8.1284480e-002</t>
  </si>
  <si>
    <t>1.2231420e-001</t>
  </si>
  <si>
    <t>1.1699490e-001</t>
  </si>
  <si>
    <t>2.3591670e-002</t>
  </si>
  <si>
    <t>-1.2416050e-001</t>
  </si>
  <si>
    <t>-1.8987530e-001</t>
  </si>
  <si>
    <t>-1.1413970e-001</t>
  </si>
  <si>
    <t>-2.0331130e-002</t>
  </si>
  <si>
    <t>-3.4932290e-002</t>
  </si>
  <si>
    <t>-6.4419810e-002</t>
  </si>
  <si>
    <t>-6.8462550e-002</t>
  </si>
  <si>
    <t>-7.0390490e-002</t>
  </si>
  <si>
    <t>-1.2356360e-002</t>
  </si>
  <si>
    <t>3.8870340e-002</t>
  </si>
  <si>
    <t>5.1048670e-002</t>
  </si>
  <si>
    <t>4.9189020e-002</t>
  </si>
  <si>
    <t>4.5328010e-002</t>
  </si>
  <si>
    <t>7.7490210e-002</t>
  </si>
  <si>
    <t>9.6141130e-002</t>
  </si>
  <si>
    <t>1.1138800e-001</t>
  </si>
  <si>
    <t>8.7156580e-002</t>
  </si>
  <si>
    <t>1.4463160e-003</t>
  </si>
  <si>
    <t>5.1531220e-003</t>
  </si>
  <si>
    <t>6.5499830e-002</t>
  </si>
  <si>
    <t>1.1808080e-001</t>
  </si>
  <si>
    <t>1.5046360e-001</t>
  </si>
  <si>
    <t>1.0932070e-001</t>
  </si>
  <si>
    <t>8.0467430e-002</t>
  </si>
  <si>
    <t>7.4804800e-002</t>
  </si>
  <si>
    <t>6.9706700e-002</t>
  </si>
  <si>
    <t>7.3694220e-002</t>
  </si>
  <si>
    <t>-4.4492300e-003</t>
  </si>
  <si>
    <t>-1.2482700e-001</t>
  </si>
  <si>
    <t>-1.8869390e-001</t>
  </si>
  <si>
    <t>-1.9023860e-001</t>
  </si>
  <si>
    <t>-1.3329890e-001</t>
  </si>
  <si>
    <t>-2.2969810e-002</t>
  </si>
  <si>
    <t>7.3697820e-002</t>
  </si>
  <si>
    <t>6.5176710e-002</t>
  </si>
  <si>
    <t>1.0036810e-001</t>
  </si>
  <si>
    <t>2.1172650e-001</t>
  </si>
  <si>
    <t>1.3476820e-001</t>
  </si>
  <si>
    <t>3.3847030e-002</t>
  </si>
  <si>
    <t>8.2251940e-002</t>
  </si>
  <si>
    <t>4.0370690e-002</t>
  </si>
  <si>
    <t>-9.5116330e-003</t>
  </si>
  <si>
    <t>2.4523060e-002</t>
  </si>
  <si>
    <t>1.3705060e-002</t>
  </si>
  <si>
    <t>5.1156260e-002</t>
  </si>
  <si>
    <t>1.1426680e-001</t>
  </si>
  <si>
    <t>1.4183520e-001</t>
  </si>
  <si>
    <t>2.0035050e-001</t>
  </si>
  <si>
    <t>2.0986030e-001</t>
  </si>
  <si>
    <t>1.8875500e-001</t>
  </si>
  <si>
    <t>2.0552160e-001</t>
  </si>
  <si>
    <t>1.9722900e-001</t>
  </si>
  <si>
    <t>1.5487630e-001</t>
  </si>
  <si>
    <t>1.1589100e-001</t>
  </si>
  <si>
    <t>1.3313810e-001</t>
  </si>
  <si>
    <t>1.8751380e-001</t>
  </si>
  <si>
    <t>1.6997680e-001</t>
  </si>
  <si>
    <t>-1.5649930e-003</t>
  </si>
  <si>
    <t>-2.4783280e-001</t>
  </si>
  <si>
    <t>-2.8638180e-001</t>
  </si>
  <si>
    <t>-1.4200760e-001</t>
  </si>
  <si>
    <t>-7.8349540e-002</t>
  </si>
  <si>
    <t>-3.4482120e-002</t>
  </si>
  <si>
    <t>-1.4386080e-001</t>
  </si>
  <si>
    <t>-1.6446140e-001</t>
  </si>
  <si>
    <t>7.3048750e-003</t>
  </si>
  <si>
    <t>1.8384850e-001</t>
  </si>
  <si>
    <t>1.1652880e-001</t>
  </si>
  <si>
    <t>-5.8090650e-002</t>
  </si>
  <si>
    <t>-7.8778420e-002</t>
  </si>
  <si>
    <t>-7.3752320e-002</t>
  </si>
  <si>
    <t>-1.1543200e-002</t>
  </si>
  <si>
    <t>1.0423740e-001</t>
  </si>
  <si>
    <t>1.3851650e-001</t>
  </si>
  <si>
    <t>2.0748290e-001</t>
  </si>
  <si>
    <t>2.3605350e-001</t>
  </si>
  <si>
    <t>2.0872030e-001</t>
  </si>
  <si>
    <t>1.3691860e-001</t>
  </si>
  <si>
    <t>-4.9834530e-002</t>
  </si>
  <si>
    <t>-1.2928490e-001</t>
  </si>
  <si>
    <t>-1.0105350e-001</t>
  </si>
  <si>
    <t>-6.2454550e-002</t>
  </si>
  <si>
    <t>-1.6254640e-002</t>
  </si>
  <si>
    <t>-4.4352020e-002</t>
  </si>
  <si>
    <t>-5.5960890e-002</t>
  </si>
  <si>
    <t>-3.3016570e-002</t>
  </si>
  <si>
    <t>-3.1705390e-002</t>
  </si>
  <si>
    <t>-7.5521520e-002</t>
  </si>
  <si>
    <t>-2.3733180e-001</t>
  </si>
  <si>
    <t>-4.2154230e-001</t>
  </si>
  <si>
    <t>-3.9587740e-001</t>
  </si>
  <si>
    <t>-1.2537550e-001</t>
  </si>
  <si>
    <t>5.4772710e-002</t>
  </si>
  <si>
    <t>-4.3437200e-002</t>
  </si>
  <si>
    <t>-1.5136690e-001</t>
  </si>
  <si>
    <t>-1.2800610e-001</t>
  </si>
  <si>
    <t>-1.6191240e-001</t>
  </si>
  <si>
    <t>-2.3865880e-001</t>
  </si>
  <si>
    <t>-1.9480740e-001</t>
  </si>
  <si>
    <t>-3.3674630e-002</t>
  </si>
  <si>
    <t>8.9067910e-002</t>
  </si>
  <si>
    <t>4.3965020e-002</t>
  </si>
  <si>
    <t>-6.2911290e-003</t>
  </si>
  <si>
    <t>-2.1729940e-002</t>
  </si>
  <si>
    <t>-8.3901770e-002</t>
  </si>
  <si>
    <t>-8.3774050e-002</t>
  </si>
  <si>
    <t>-8.8685460e-002</t>
  </si>
  <si>
    <t>-8.1875230e-002</t>
  </si>
  <si>
    <t>-5.0934250e-002</t>
  </si>
  <si>
    <t>-8.3040750e-002</t>
  </si>
  <si>
    <t>-8.7134670e-002</t>
  </si>
  <si>
    <t>-4.8442250e-002</t>
  </si>
  <si>
    <t>6.9284310e-003</t>
  </si>
  <si>
    <t>1.0189370e-001</t>
  </si>
  <si>
    <t>2.0692350e-001</t>
  </si>
  <si>
    <t>2.5387290e-001</t>
  </si>
  <si>
    <t>2.0409620e-001</t>
  </si>
  <si>
    <t>1.5215160e-001</t>
  </si>
  <si>
    <t>7.6613760e-002</t>
  </si>
  <si>
    <t>-8.5682040e-002</t>
  </si>
  <si>
    <t>-1.8567250e-001</t>
  </si>
  <si>
    <t>-1.8507050e-001</t>
  </si>
  <si>
    <t>-1.5381120e-001</t>
  </si>
  <si>
    <t>-1.0252420e-001</t>
  </si>
  <si>
    <t>-8.3567640e-002</t>
  </si>
  <si>
    <t>-1.2236430e-001</t>
  </si>
  <si>
    <t>-1.9095560e-001</t>
  </si>
  <si>
    <t>-2.3501770e-001</t>
  </si>
  <si>
    <t>-2.2631190e-001</t>
  </si>
  <si>
    <t>-1.5410760e-001</t>
  </si>
  <si>
    <t>4.9885120e-002</t>
  </si>
  <si>
    <t>2.4245290e-001</t>
  </si>
  <si>
    <t>1.8082600e-001</t>
  </si>
  <si>
    <t>5.1302660e-002</t>
  </si>
  <si>
    <t>4.7159460e-002</t>
  </si>
  <si>
    <t>2.0044220e-002</t>
  </si>
  <si>
    <t>2.6609050e-002</t>
  </si>
  <si>
    <t>1.0877450e-001</t>
  </si>
  <si>
    <t>1.1609700e-001</t>
  </si>
  <si>
    <t>1.0057780e-001</t>
  </si>
  <si>
    <t>7.3674460e-002</t>
  </si>
  <si>
    <t>6.6424370e-002</t>
  </si>
  <si>
    <t>8.8896300e-002</t>
  </si>
  <si>
    <t>3.4681780e-002</t>
  </si>
  <si>
    <t>3.3986140e-002</t>
  </si>
  <si>
    <t>6.4406190e-002</t>
  </si>
  <si>
    <t>8.1018700e-002</t>
  </si>
  <si>
    <t>1.4335010e-001</t>
  </si>
  <si>
    <t>6.3503550e-002</t>
  </si>
  <si>
    <t>-1.1259190e-001</t>
  </si>
  <si>
    <t>-2.8948750e-001</t>
  </si>
  <si>
    <t>-3.9536360e-001</t>
  </si>
  <si>
    <t>-2.0340170e-001</t>
  </si>
  <si>
    <t>2.3693070e-002</t>
  </si>
  <si>
    <t>-2.5147770e-003</t>
  </si>
  <si>
    <t>-6.4200630e-002</t>
  </si>
  <si>
    <t>-4.7758520e-002</t>
  </si>
  <si>
    <t>-1.2060760e-002</t>
  </si>
  <si>
    <t>5.1699450e-002</t>
  </si>
  <si>
    <t>9.3750490e-002</t>
  </si>
  <si>
    <t>1.1632950e-001</t>
  </si>
  <si>
    <t>1.7946390e-001</t>
  </si>
  <si>
    <t>1.8210910e-001</t>
  </si>
  <si>
    <t>9.2474810e-002</t>
  </si>
  <si>
    <t>-6.1079530e-002</t>
  </si>
  <si>
    <t>-2.0125790e-001</t>
  </si>
  <si>
    <t>-8.5298250e-002</t>
  </si>
  <si>
    <t>1.0727750e-001</t>
  </si>
  <si>
    <t>9.9968640e-002</t>
  </si>
  <si>
    <t>1.0396410e-001</t>
  </si>
  <si>
    <t>1.7003200e-001</t>
  </si>
  <si>
    <t>2.2531860e-001</t>
  </si>
  <si>
    <t>2.6256740e-001</t>
  </si>
  <si>
    <t>1.5605890e-001</t>
  </si>
  <si>
    <t>5.6119790e-002</t>
  </si>
  <si>
    <t>1.0962990e-001</t>
  </si>
  <si>
    <t>1.6526560e-001</t>
  </si>
  <si>
    <t>1.6482180e-001</t>
  </si>
  <si>
    <t>4.8892540e-002</t>
  </si>
  <si>
    <t>-1.4733360e-001</t>
  </si>
  <si>
    <t>-1.7564550e-001</t>
  </si>
  <si>
    <t>-6.4818790e-002</t>
  </si>
  <si>
    <t>-3.5063820e-002</t>
  </si>
  <si>
    <t>-6.1997660e-002</t>
  </si>
  <si>
    <t>-6.1774160e-002</t>
  </si>
  <si>
    <t>-5.8272360e-002</t>
  </si>
  <si>
    <t>-5.5737410e-002</t>
  </si>
  <si>
    <t>-2.9355810e-002</t>
  </si>
  <si>
    <t>5.9993610e-002</t>
  </si>
  <si>
    <t>1.5352790e-001</t>
  </si>
  <si>
    <t>1.4624480e-001</t>
  </si>
  <si>
    <t>1.1894340e-001</t>
  </si>
  <si>
    <t>1.3296160e-001</t>
  </si>
  <si>
    <t>1.2453220e-001</t>
  </si>
  <si>
    <t>1.1413930e-001</t>
  </si>
  <si>
    <t>1.1801640e-001</t>
  </si>
  <si>
    <t>1.0226250e-001</t>
  </si>
  <si>
    <t>1.0958760e-001</t>
  </si>
  <si>
    <t>1.5269230e-001</t>
  </si>
  <si>
    <t>1.6027870e-001</t>
  </si>
  <si>
    <t>9.1692050e-002</t>
  </si>
  <si>
    <t>1.2617680e-002</t>
  </si>
  <si>
    <t>4.2008360e-002</t>
  </si>
  <si>
    <t>8.6212100e-002</t>
  </si>
  <si>
    <t>2.9390410e-002</t>
  </si>
  <si>
    <t>-6.5998360e-002</t>
  </si>
  <si>
    <t>-2.5375930e-001</t>
  </si>
  <si>
    <t>-3.7010210e-001</t>
  </si>
  <si>
    <t>-1.9136780e-001</t>
  </si>
  <si>
    <t>-2.5118210e-002</t>
  </si>
  <si>
    <t>-3.6048660e-002</t>
  </si>
  <si>
    <t>-7.6380730e-002</t>
  </si>
  <si>
    <t>-9.1035910e-002</t>
  </si>
  <si>
    <t>5.4196920e-003</t>
  </si>
  <si>
    <t>8.9019340e-002</t>
  </si>
  <si>
    <t>-2.2324360e-002</t>
  </si>
  <si>
    <t>-1.2398510e-001</t>
  </si>
  <si>
    <t>-6.6490400e-002</t>
  </si>
  <si>
    <t>-2.1642930e-002</t>
  </si>
  <si>
    <t>-1.7257710e-002</t>
  </si>
  <si>
    <t>1.9729630e-002</t>
  </si>
  <si>
    <t>-1.4388500e-002</t>
  </si>
  <si>
    <t>-3.5564210e-002</t>
  </si>
  <si>
    <t>9.0372950e-002</t>
  </si>
  <si>
    <t>2.3232290e-001</t>
  </si>
  <si>
    <t>2.1167550e-001</t>
  </si>
  <si>
    <t>1.5015350e-001</t>
  </si>
  <si>
    <t>5.4078680e-002</t>
  </si>
  <si>
    <t>9.2422070e-003</t>
  </si>
  <si>
    <t>2.9232650e-002</t>
  </si>
  <si>
    <t>-1.0419700e-001</t>
  </si>
  <si>
    <t>-3.2191840e-001</t>
  </si>
  <si>
    <t>-3.4393560e-001</t>
  </si>
  <si>
    <t>-2.0595690e-001</t>
  </si>
  <si>
    <t>-6.2946420e-002</t>
  </si>
  <si>
    <t>-3.6893490e-002</t>
  </si>
  <si>
    <t>-8.4335740e-002</t>
  </si>
  <si>
    <t>-7.3937800e-002</t>
  </si>
  <si>
    <t>-7.0367680e-003</t>
  </si>
  <si>
    <t>8.2887570e-002</t>
  </si>
  <si>
    <t>1.0585100e-001</t>
  </si>
  <si>
    <t>5.9523940e-002</t>
  </si>
  <si>
    <t>5.2933210e-002</t>
  </si>
  <si>
    <t>7.8231200e-002</t>
  </si>
  <si>
    <t>9.2012920e-002</t>
  </si>
  <si>
    <t>8.7629050e-002</t>
  </si>
  <si>
    <t>8.6038280e-002</t>
  </si>
  <si>
    <t>9.2058030e-002</t>
  </si>
  <si>
    <t>6.9720470e-002</t>
  </si>
  <si>
    <t>3.8136140e-004</t>
  </si>
  <si>
    <t>-8.8995600e-002</t>
  </si>
  <si>
    <t>-9.5960310e-002</t>
  </si>
  <si>
    <t>-6.5407230e-003</t>
  </si>
  <si>
    <t>5.0715060e-003</t>
  </si>
  <si>
    <t>-1.6744220e-001</t>
  </si>
  <si>
    <t>-3.3679450e-001</t>
  </si>
  <si>
    <t>-2.3963260e-001</t>
  </si>
  <si>
    <t>-2.7137890e-003</t>
  </si>
  <si>
    <t>8.3650120e-002</t>
  </si>
  <si>
    <t>-4.3927200e-003</t>
  </si>
  <si>
    <t>-1.3279350e-001</t>
  </si>
  <si>
    <t>-7.6820520e-002</t>
  </si>
  <si>
    <t>1.3663940e-001</t>
  </si>
  <si>
    <t>2.4323260e-001</t>
  </si>
  <si>
    <t>1.9507330e-001</t>
  </si>
  <si>
    <t>7.3703720e-002</t>
  </si>
  <si>
    <t>5.5433960e-002</t>
  </si>
  <si>
    <t>5.6755280e-002</t>
  </si>
  <si>
    <t>-3.9246380e-002</t>
  </si>
  <si>
    <t>-1.0630140e-002</t>
  </si>
  <si>
    <t>5.1462840e-003</t>
  </si>
  <si>
    <t>-7.2633200e-003</t>
  </si>
  <si>
    <t>1.0094720e-001</t>
  </si>
  <si>
    <t>1.3833910e-001</t>
  </si>
  <si>
    <t>1.3662710e-001</t>
  </si>
  <si>
    <t>1.2024210e-001</t>
  </si>
  <si>
    <t>1.1250180e-001</t>
  </si>
  <si>
    <t>-4.2751020e-002</t>
  </si>
  <si>
    <t>-8.2543750e-003</t>
  </si>
  <si>
    <t>-5.0083530e-002</t>
  </si>
  <si>
    <t>-1.0966190e-001</t>
  </si>
  <si>
    <t>-5.6701120e-002</t>
  </si>
  <si>
    <t>-3.4876130e-002</t>
  </si>
  <si>
    <t>-1.1662210e-001</t>
  </si>
  <si>
    <t>-1.9487160e-001</t>
  </si>
  <si>
    <t>-2.3601040e-001</t>
  </si>
  <si>
    <t>-2.3535910e-001</t>
  </si>
  <si>
    <t>-2.6730220e-001</t>
  </si>
  <si>
    <t>-3.7413650e-001</t>
  </si>
  <si>
    <t>-4.5417490e-001</t>
  </si>
  <si>
    <t>-4.6135080e-001</t>
  </si>
  <si>
    <t>-4.5545180e-001</t>
  </si>
  <si>
    <t>-4.7142600e-001</t>
  </si>
  <si>
    <t>-4.6021670e-001</t>
  </si>
  <si>
    <t>-4.0514980e-001</t>
  </si>
  <si>
    <t>-2.9473810e-001</t>
  </si>
  <si>
    <t>-1.3555200e-001</t>
  </si>
  <si>
    <t>-1.0996140e-001</t>
  </si>
  <si>
    <t>-1.5904640e-001</t>
  </si>
  <si>
    <t>-9.2067590e-002</t>
  </si>
  <si>
    <t>-8.7315380e-002</t>
  </si>
  <si>
    <t>-1.1213860e-001</t>
  </si>
  <si>
    <t>-4.6598160e-002</t>
  </si>
  <si>
    <t>-6.6307770e-002</t>
  </si>
  <si>
    <t>-8.9095760e-002</t>
  </si>
  <si>
    <t>-6.7535090e-002</t>
  </si>
  <si>
    <t>-8.0760410e-002</t>
  </si>
  <si>
    <t>-2.6299340e-002</t>
  </si>
  <si>
    <t>3.1195310e-002</t>
  </si>
  <si>
    <t>4.4629300e-002</t>
  </si>
  <si>
    <t>5.9792260e-002</t>
  </si>
  <si>
    <t>6.9179870e-002</t>
  </si>
  <si>
    <t>1.3852140e-001</t>
  </si>
  <si>
    <t>2.2559770e-001</t>
  </si>
  <si>
    <t>2.5285440e-001</t>
  </si>
  <si>
    <t>2.1266110e-001</t>
  </si>
  <si>
    <t>1.4475890e-001</t>
  </si>
  <si>
    <t>1.2441500e-001</t>
  </si>
  <si>
    <t>1.0799610e-001</t>
  </si>
  <si>
    <t>8.0089700e-002</t>
  </si>
  <si>
    <t>6.1953280e-002</t>
  </si>
  <si>
    <t>3.6305190e-002</t>
  </si>
  <si>
    <t>1.0790930e-003</t>
  </si>
  <si>
    <t>-6.9982000e-002</t>
  </si>
  <si>
    <t>-1.2155810e-001</t>
  </si>
  <si>
    <t>-1.3726420e-001</t>
  </si>
  <si>
    <t>-1.5131800e-001</t>
  </si>
  <si>
    <t>-1.4735940e-001</t>
  </si>
  <si>
    <t>-2.2389480e-001</t>
  </si>
  <si>
    <t>-3.7800990e-001</t>
  </si>
  <si>
    <t>-4.2548390e-001</t>
  </si>
  <si>
    <t>-2.9934290e-001</t>
  </si>
  <si>
    <t>-1.4854190e-001</t>
  </si>
  <si>
    <t>-1.1361520e-001</t>
  </si>
  <si>
    <t>-7.5241340e-002</t>
  </si>
  <si>
    <t>-1.3175300e-002</t>
  </si>
  <si>
    <t>-7.6713540e-003</t>
  </si>
  <si>
    <t>6.1020480e-002</t>
  </si>
  <si>
    <t>1.2643250e-001</t>
  </si>
  <si>
    <t>1.0101750e-001</t>
  </si>
  <si>
    <t>8.4081550e-002</t>
  </si>
  <si>
    <t>4.2274280e-002</t>
  </si>
  <si>
    <t>1.7871050e-002</t>
  </si>
  <si>
    <t>6.8196290e-002</t>
  </si>
  <si>
    <t>9.0228080e-002</t>
  </si>
  <si>
    <t>6.9409800e-002</t>
  </si>
  <si>
    <t>3.7871670e-002</t>
  </si>
  <si>
    <t>7.0124230e-003</t>
  </si>
  <si>
    <t>-8.8583920e-003</t>
  </si>
  <si>
    <t>8.7465220e-003</t>
  </si>
  <si>
    <t>7.6729900e-002</t>
  </si>
  <si>
    <t>1.5925960e-001</t>
  </si>
  <si>
    <t>1.8756710e-001</t>
  </si>
  <si>
    <t>9.9221550e-002</t>
  </si>
  <si>
    <t>1.2327990e-002</t>
  </si>
  <si>
    <t>4.7929600e-002</t>
  </si>
  <si>
    <t>6.5289190e-002</t>
  </si>
  <si>
    <t>3.4442370e-002</t>
  </si>
  <si>
    <t>7.5335380e-003</t>
  </si>
  <si>
    <t>-9.2165900e-002</t>
  </si>
  <si>
    <t>-1.6564960e-001</t>
  </si>
  <si>
    <t>-1.1141390e-001</t>
  </si>
  <si>
    <t>-8.0921130e-002</t>
  </si>
  <si>
    <t>-1.3317830e-001</t>
  </si>
  <si>
    <t>-1.9060710e-001</t>
  </si>
  <si>
    <t>-2.4855810e-001</t>
  </si>
  <si>
    <t>-2.5087240e-001</t>
  </si>
  <si>
    <t>-1.8252250e-001</t>
  </si>
  <si>
    <t>-1.3719850e-001</t>
  </si>
  <si>
    <t>-8.5338800e-002</t>
  </si>
  <si>
    <t>-3.1277040e-002</t>
  </si>
  <si>
    <t>6.7880790e-003</t>
  </si>
  <si>
    <t>8.8928200e-002</t>
  </si>
  <si>
    <t>1.1766270e-001</t>
  </si>
  <si>
    <t>8.0781920e-002</t>
  </si>
  <si>
    <t>6.9036670e-002</t>
  </si>
  <si>
    <t>5.0878090e-002</t>
  </si>
  <si>
    <t>4.7514960e-002</t>
  </si>
  <si>
    <t>5.5587450e-002</t>
  </si>
  <si>
    <t>3.8682390e-002</t>
  </si>
  <si>
    <t>1.7592520e-002</t>
  </si>
  <si>
    <t>9.1664320e-003</t>
  </si>
  <si>
    <t>7.1594180e-002</t>
  </si>
  <si>
    <t>1.8032970e-001</t>
  </si>
  <si>
    <t>2.2109640e-001</t>
  </si>
  <si>
    <t>1.9485950e-001</t>
  </si>
  <si>
    <t>1.9309650e-001</t>
  </si>
  <si>
    <t>2.2530360e-001</t>
  </si>
  <si>
    <t>2.3113080e-001</t>
  </si>
  <si>
    <t>2.2616640e-001</t>
  </si>
  <si>
    <t>2.2774000e-001</t>
  </si>
  <si>
    <t>2.1210890e-001</t>
  </si>
  <si>
    <t>1.6087230e-001</t>
  </si>
  <si>
    <t>7.7201740e-002</t>
  </si>
  <si>
    <t>5.9986150e-002</t>
  </si>
  <si>
    <t>1.1597530e-001</t>
  </si>
  <si>
    <t>1.0987190e-001</t>
  </si>
  <si>
    <t>1.2190970e-002</t>
  </si>
  <si>
    <t>-1.0552760e-001</t>
  </si>
  <si>
    <t>-2.7109480e-001</t>
  </si>
  <si>
    <t>-2.7723030e-001</t>
  </si>
  <si>
    <t>-1.7819640e-001</t>
  </si>
  <si>
    <t>-1.4054900e-001</t>
  </si>
  <si>
    <t>-1.2431830e-001</t>
  </si>
  <si>
    <t>-9.1363990e-002</t>
  </si>
  <si>
    <t>-1.4697100e-001</t>
  </si>
  <si>
    <t>-1.4629450e-001</t>
  </si>
  <si>
    <t>-8.3302470e-002</t>
  </si>
  <si>
    <t>-3.0340260e-002</t>
  </si>
  <si>
    <t>4.3206340e-002</t>
  </si>
  <si>
    <t>7.4525900e-002</t>
  </si>
  <si>
    <t>1.3051390e-001</t>
  </si>
  <si>
    <t>1.5612150e-001</t>
  </si>
  <si>
    <t>1.0832870e-001</t>
  </si>
  <si>
    <t>1.1764170e-001</t>
  </si>
  <si>
    <t>1.0887020e-001</t>
  </si>
  <si>
    <t>8.7324000e-002</t>
  </si>
  <si>
    <t>6.8920390e-002</t>
  </si>
  <si>
    <t>8.0414330e-003</t>
  </si>
  <si>
    <t>-1.3589650e-002</t>
  </si>
  <si>
    <t>-8.9937610e-003</t>
  </si>
  <si>
    <t>1.6070190e-002</t>
  </si>
  <si>
    <t>5.1400100e-002</t>
  </si>
  <si>
    <t>7.0425130e-002</t>
  </si>
  <si>
    <t>1.0736500e-001</t>
  </si>
  <si>
    <t>1.2182220e-001</t>
  </si>
  <si>
    <t>9.3079800e-002</t>
  </si>
  <si>
    <t>1.2292040e-002</t>
  </si>
  <si>
    <t>-7.3578350e-002</t>
  </si>
  <si>
    <t>-6.8152980e-002</t>
  </si>
  <si>
    <t>-4.7485630e-002</t>
  </si>
  <si>
    <t>-9.1744950e-002</t>
  </si>
  <si>
    <t>-1.6099540e-001</t>
  </si>
  <si>
    <t>-2.1559030e-001</t>
  </si>
  <si>
    <t>-1.9645600e-001</t>
  </si>
  <si>
    <t>-1.2245960e-001</t>
  </si>
  <si>
    <t>-1.2816380e-001</t>
  </si>
  <si>
    <t>-2.0062430e-001</t>
  </si>
  <si>
    <t>-2.3573900e-001</t>
  </si>
  <si>
    <t>-1.8886200e-001</t>
  </si>
  <si>
    <t>-9.2656900e-002</t>
  </si>
  <si>
    <t>-8.6146140e-002</t>
  </si>
  <si>
    <t>-8.7449350e-002</t>
  </si>
  <si>
    <t>3.8376680e-003</t>
  </si>
  <si>
    <t>5.8691360e-002</t>
  </si>
  <si>
    <t>8.6850250e-002</t>
  </si>
  <si>
    <t>7.7191140e-002</t>
  </si>
  <si>
    <t>4.0377080e-002</t>
  </si>
  <si>
    <t>4.6152960e-002</t>
  </si>
  <si>
    <t>2.1140310e-002</t>
  </si>
  <si>
    <t>7.5017620e-003</t>
  </si>
  <si>
    <t>1.2159380e-002</t>
  </si>
  <si>
    <t>2.7823960e-002</t>
  </si>
  <si>
    <t>1.0951510e-001</t>
  </si>
  <si>
    <t>1.6578050e-001</t>
  </si>
  <si>
    <t>1.9033950e-001</t>
  </si>
  <si>
    <t>1.8069340e-001</t>
  </si>
  <si>
    <t>1.3490900e-001</t>
  </si>
  <si>
    <t>1.3647930e-001</t>
  </si>
  <si>
    <t>1.5712000e-001</t>
  </si>
  <si>
    <t>1.7778220e-001</t>
  </si>
  <si>
    <t>1.4475760e-001</t>
  </si>
  <si>
    <t>7.2823720e-002</t>
  </si>
  <si>
    <t>8.3280570e-002</t>
  </si>
  <si>
    <t>1.1306140e-001</t>
  </si>
  <si>
    <t>1.1485810e-001</t>
  </si>
  <si>
    <t>6.6323580e-002</t>
  </si>
  <si>
    <t>-3.4681990e-002</t>
  </si>
  <si>
    <t>-5.3478650e-002</t>
  </si>
  <si>
    <t>-2.9158780e-002</t>
  </si>
  <si>
    <t>-4.7678810e-002</t>
  </si>
  <si>
    <t>-1.0458130e-001</t>
  </si>
  <si>
    <t>-2.9088560e-001</t>
  </si>
  <si>
    <t>-4.9278180e-001</t>
  </si>
  <si>
    <t>-4.2238680e-001</t>
  </si>
  <si>
    <t>-2.1600540e-001</t>
  </si>
  <si>
    <t>-1.2380530e-001</t>
  </si>
  <si>
    <t>-5.0754470e-002</t>
  </si>
  <si>
    <t>-3.8460840e-002</t>
  </si>
  <si>
    <t>-6.4996330e-002</t>
  </si>
  <si>
    <t>2.6564260e-002</t>
  </si>
  <si>
    <t>5.5395340e-002</t>
  </si>
  <si>
    <t>5.8185550e-002</t>
  </si>
  <si>
    <t>1.0919270e-001</t>
  </si>
  <si>
    <t>8.0784810e-002</t>
  </si>
  <si>
    <t>9.3737500e-002</t>
  </si>
  <si>
    <t>1.1288810e-001</t>
  </si>
  <si>
    <t>1.0853820e-001</t>
  </si>
  <si>
    <t>1.3137420e-001</t>
  </si>
  <si>
    <t>8.4183640e-002</t>
  </si>
  <si>
    <t>3.0759950e-002</t>
  </si>
  <si>
    <t>-3.3551930e-002</t>
  </si>
  <si>
    <t>-8.8754160e-002</t>
  </si>
  <si>
    <t>-5.9856400e-002</t>
  </si>
  <si>
    <t>-1.5114590e-002</t>
  </si>
  <si>
    <t>5.4262070e-002</t>
  </si>
  <si>
    <t>7.8472630e-002</t>
  </si>
  <si>
    <t>4.3891430e-002</t>
  </si>
  <si>
    <t>5.3132870e-002</t>
  </si>
  <si>
    <t>6.9022400e-002</t>
  </si>
  <si>
    <t>7.5303510e-002</t>
  </si>
  <si>
    <t>5.0223970e-002</t>
  </si>
  <si>
    <t>-1.7821680e-001</t>
  </si>
  <si>
    <t>-2.5346750e-001</t>
  </si>
  <si>
    <t>-2.7206730e-001</t>
  </si>
  <si>
    <t>-2.6879930e-001</t>
  </si>
  <si>
    <t>-1.5777420e-001</t>
  </si>
  <si>
    <t>-1.6188020e-002</t>
  </si>
  <si>
    <t>-6.9122890e-002</t>
  </si>
  <si>
    <t>-2.5182860e-001</t>
  </si>
  <si>
    <t>-1.9860310e-001</t>
  </si>
  <si>
    <t>-6.6994170e-002</t>
  </si>
  <si>
    <t>-5.9731110e-003</t>
  </si>
  <si>
    <t>-3.8441820e-002</t>
  </si>
  <si>
    <t>-3.0772000e-002</t>
  </si>
  <si>
    <t>-1.8760900e-002</t>
  </si>
  <si>
    <t>-6.6637460e-003</t>
  </si>
  <si>
    <t>3.6763590e-002</t>
  </si>
  <si>
    <t>6.9720670e-002</t>
  </si>
  <si>
    <t>9.4645140e-002</t>
  </si>
  <si>
    <t>9.4968340e-002</t>
  </si>
  <si>
    <t>6.5615670e-002</t>
  </si>
  <si>
    <t>2.5488680e-002</t>
  </si>
  <si>
    <t>1.0931860e-002</t>
  </si>
  <si>
    <t>4.4714150e-002</t>
  </si>
  <si>
    <t>8.6203410e-002</t>
  </si>
  <si>
    <t>1.3965700e-001</t>
  </si>
  <si>
    <t>1.9083740e-001</t>
  </si>
  <si>
    <t>2.2995160e-001</t>
  </si>
  <si>
    <t>2.5065180e-001</t>
  </si>
  <si>
    <t>2.2688080e-001</t>
  </si>
  <si>
    <t>2.2989800e-001</t>
  </si>
  <si>
    <t>2.0088240e-001</t>
  </si>
  <si>
    <t>1.3245680e-001</t>
  </si>
  <si>
    <t>1.7897280e-001</t>
  </si>
  <si>
    <t>2.0235590e-001</t>
  </si>
  <si>
    <t>1.1858270e-001</t>
  </si>
  <si>
    <t>8.1199530e-002</t>
  </si>
  <si>
    <t>9.7161250e-002</t>
  </si>
  <si>
    <t>1.2127050e-001</t>
  </si>
  <si>
    <t>1.5033110e-001</t>
  </si>
  <si>
    <t>1.9210280e-001</t>
  </si>
  <si>
    <t>1.8243940e-001</t>
  </si>
  <si>
    <t>8.9118290e-002</t>
  </si>
  <si>
    <t>2.0362540e-002</t>
  </si>
  <si>
    <t>-1.5335570e-002</t>
  </si>
  <si>
    <t>-5.6452810e-002</t>
  </si>
  <si>
    <t>-1.9170280e-001</t>
  </si>
  <si>
    <t>-4.0492950e-001</t>
  </si>
  <si>
    <t>-4.2521420e-001</t>
  </si>
  <si>
    <t>-2.8958740e-001</t>
  </si>
  <si>
    <t>-2.0461080e-001</t>
  </si>
  <si>
    <t>-1.8401660e-001</t>
  </si>
  <si>
    <t>-1.9581080e-001</t>
  </si>
  <si>
    <t>-1.5557960e-001</t>
  </si>
  <si>
    <t>-1.2028450e-001</t>
  </si>
  <si>
    <t>-7.7843530e-002</t>
  </si>
  <si>
    <t>-4.2220980e-002</t>
  </si>
  <si>
    <t>2.7106700e-002</t>
  </si>
  <si>
    <t>9.6583310e-002</t>
  </si>
  <si>
    <t>7.2087810e-002</t>
  </si>
  <si>
    <t>5.7035110e-002</t>
  </si>
  <si>
    <t>6.0954480e-002</t>
  </si>
  <si>
    <t>5.7415600e-002</t>
  </si>
  <si>
    <t>7.7990420e-002</t>
  </si>
  <si>
    <t>8.7814380e-002</t>
  </si>
  <si>
    <t>7.7664910e-002</t>
  </si>
  <si>
    <t>5.1732910e-002</t>
  </si>
  <si>
    <t>2.1620150e-002</t>
  </si>
  <si>
    <t>1.8211690e-002</t>
  </si>
  <si>
    <t>4.4691800e-002</t>
  </si>
  <si>
    <t>6.8560240e-002</t>
  </si>
  <si>
    <t>6.8079200e-002</t>
  </si>
  <si>
    <t>8.5415730e-002</t>
  </si>
  <si>
    <t>1.2660020e-001</t>
  </si>
  <si>
    <t>1.3750180e-001</t>
  </si>
  <si>
    <t>8.7312010e-002</t>
  </si>
  <si>
    <t>9.1688570e-003</t>
  </si>
  <si>
    <t>-6.0754460e-004</t>
  </si>
  <si>
    <t>5.8617530e-002</t>
  </si>
  <si>
    <t>8.4574710e-002</t>
  </si>
  <si>
    <t>4.9749080e-002</t>
  </si>
  <si>
    <t>8.0824810e-003</t>
  </si>
  <si>
    <t>7.4666640e-003</t>
  </si>
  <si>
    <t>1.7055840e-002</t>
  </si>
  <si>
    <t>-6.6864580e-003</t>
  </si>
  <si>
    <t>-6.4164700e-002</t>
  </si>
  <si>
    <t>-1.2042930e-001</t>
  </si>
  <si>
    <t>-7.3872420e-002</t>
  </si>
  <si>
    <t>9.3746490e-003</t>
  </si>
  <si>
    <t>-2.5360680e-002</t>
  </si>
  <si>
    <t>-1.2117540e-001</t>
  </si>
  <si>
    <t>-2.7618920e-001</t>
  </si>
  <si>
    <t>-4.3969710e-001</t>
  </si>
  <si>
    <t>-4.2332040e-001</t>
  </si>
  <si>
    <t>-3.2227540e-001</t>
  </si>
  <si>
    <t>-2.5417680e-001</t>
  </si>
  <si>
    <t>-2.2229050e-001</t>
  </si>
  <si>
    <t>-2.6905340e-001</t>
  </si>
  <si>
    <t>-2.7842450e-001</t>
  </si>
  <si>
    <t>-2.0241370e-001</t>
  </si>
  <si>
    <t>-1.0214790e-001</t>
  </si>
  <si>
    <t>-8.0997050e-003</t>
  </si>
  <si>
    <t>-1.5424290e-002</t>
  </si>
  <si>
    <t>-4.2424740e-002</t>
  </si>
  <si>
    <t>-7.5127850e-003</t>
  </si>
  <si>
    <t>7.7250160e-003</t>
  </si>
  <si>
    <t>4.5470460e-002</t>
  </si>
  <si>
    <t>7.4127350e-002</t>
  </si>
  <si>
    <t>4.7540230e-002</t>
  </si>
  <si>
    <t>5.4083340e-002</t>
  </si>
  <si>
    <t>5.1796390e-002</t>
  </si>
  <si>
    <t>2.0733560e-002</t>
  </si>
  <si>
    <t>1.8808980e-002</t>
  </si>
  <si>
    <t>3.5931730e-002</t>
  </si>
  <si>
    <t>7.5614560e-002</t>
  </si>
  <si>
    <t>1.1689120e-001</t>
  </si>
  <si>
    <t>1.7607750e-001</t>
  </si>
  <si>
    <t>2.8597160e-001</t>
  </si>
  <si>
    <t>3.3218500e-001</t>
  </si>
  <si>
    <t>2.4293630e-001</t>
  </si>
  <si>
    <t>1.1047240e-001</t>
  </si>
  <si>
    <t>5.0785640e-002</t>
  </si>
  <si>
    <t>1.0318860e-001</t>
  </si>
  <si>
    <t>1.9222170e-001</t>
  </si>
  <si>
    <t>2.2072670e-001</t>
  </si>
  <si>
    <t>1.7460280e-001</t>
  </si>
  <si>
    <t>9.6046220e-002</t>
  </si>
  <si>
    <t>2.8382990e-002</t>
  </si>
  <si>
    <t>-1.8741930e-002</t>
  </si>
  <si>
    <t>-2.6850610e-002</t>
  </si>
  <si>
    <t>2.4308500e-002</t>
  </si>
  <si>
    <t>3.9071750e-002</t>
  </si>
  <si>
    <t>-6.4079350e-002</t>
  </si>
  <si>
    <t>-1.9366830e-001</t>
  </si>
  <si>
    <t>-2.0724960e-001</t>
  </si>
  <si>
    <t>-9.0220330e-002</t>
  </si>
  <si>
    <t>-1.8219660e-002</t>
  </si>
  <si>
    <t>-7.1493620e-002</t>
  </si>
  <si>
    <t>-1.0075410e-001</t>
  </si>
  <si>
    <t>-4.4189160e-002</t>
  </si>
  <si>
    <t>2.8771940e-002</t>
  </si>
  <si>
    <t>8.7861490e-002</t>
  </si>
  <si>
    <t>1.0769430e-001</t>
  </si>
  <si>
    <t>6.2508390e-002</t>
  </si>
  <si>
    <t>2.8824830e-002</t>
  </si>
  <si>
    <t>4.2893290e-002</t>
  </si>
  <si>
    <t>4.1802810e-002</t>
  </si>
  <si>
    <t>4.3274870e-002</t>
  </si>
  <si>
    <t>4.7771820e-002</t>
  </si>
  <si>
    <t>4.8166700e-002</t>
  </si>
  <si>
    <t>7.4547190e-002</t>
  </si>
  <si>
    <t>8.2240730e-002</t>
  </si>
  <si>
    <t>5.6269340e-002</t>
  </si>
  <si>
    <t>1.3320620e-002</t>
  </si>
  <si>
    <t>-1.0656590e-002</t>
  </si>
  <si>
    <t>2.2464360e-002</t>
  </si>
  <si>
    <t>7.4121350e-002</t>
  </si>
  <si>
    <t>1.2021710e-001</t>
  </si>
  <si>
    <t>1.2522140e-001</t>
  </si>
  <si>
    <t>6.7536470e-002</t>
  </si>
  <si>
    <t>3.6108020e-002</t>
  </si>
  <si>
    <t>9.4893110e-002</t>
  </si>
  <si>
    <t>1.5184930e-001</t>
  </si>
  <si>
    <t>1.0525840e-001</t>
  </si>
  <si>
    <t>3.8125800e-002</t>
  </si>
  <si>
    <t>2.1071410e-002</t>
  </si>
  <si>
    <t>1.5877740e-002</t>
  </si>
  <si>
    <t>-4.5724140e-003</t>
  </si>
  <si>
    <t>-1.1695420e-001</t>
  </si>
  <si>
    <t>-2.2639690e-001</t>
  </si>
  <si>
    <t>-1.3860050e-001</t>
  </si>
  <si>
    <t>-3.4745360e-002</t>
  </si>
  <si>
    <t>-1.0395040e-001</t>
  </si>
  <si>
    <t>-2.2514500e-001</t>
  </si>
  <si>
    <t>-3.1027550e-001</t>
  </si>
  <si>
    <t>-1.1948540e-001</t>
  </si>
  <si>
    <t>-5.3619550e-002</t>
  </si>
  <si>
    <t>-3.2669010e-002</t>
  </si>
  <si>
    <t>-8.1643030e-004</t>
  </si>
  <si>
    <t>1.5037510e-002</t>
  </si>
  <si>
    <t>8.4402180e-002</t>
  </si>
  <si>
    <t>9.5962280e-002</t>
  </si>
  <si>
    <t>6.5413420e-002</t>
  </si>
  <si>
    <t>8.3251500e-002</t>
  </si>
  <si>
    <t>5.4379970e-002</t>
  </si>
  <si>
    <t>5.0514490e-002</t>
  </si>
  <si>
    <t>4.6161320e-002</t>
  </si>
  <si>
    <t>2.0466180e-003</t>
  </si>
  <si>
    <t>1.4817110e-002</t>
  </si>
  <si>
    <t>2.7019770e-002</t>
  </si>
  <si>
    <t>6.8507300e-002</t>
  </si>
  <si>
    <t>1.5076920e-001</t>
  </si>
  <si>
    <t>2.1178130e-001</t>
  </si>
  <si>
    <t>2.4993520e-001</t>
  </si>
  <si>
    <t>2.3531380e-001</t>
  </si>
  <si>
    <t>2.0482850e-001</t>
  </si>
  <si>
    <t>1.6879030e-001</t>
  </si>
  <si>
    <t>1.6012530e-001</t>
  </si>
  <si>
    <t>1.6859020e-001</t>
  </si>
  <si>
    <t>1.1650810e-001</t>
  </si>
  <si>
    <t>1.1281350e-001</t>
  </si>
  <si>
    <t>1.4197420e-001</t>
  </si>
  <si>
    <t>1.3789070e-001</t>
  </si>
  <si>
    <t>1.4768950e-001</t>
  </si>
  <si>
    <t>4.2326520e-002</t>
  </si>
  <si>
    <t>-1.9322280e-001</t>
  </si>
  <si>
    <t>-3.3508700e-001</t>
  </si>
  <si>
    <t>-2.5662710e-001</t>
  </si>
  <si>
    <t>-1.1655600e-001</t>
  </si>
  <si>
    <t>-1.0067340e-001</t>
  </si>
  <si>
    <t>-1.4814980e-001</t>
  </si>
  <si>
    <t>-2.1967360e-001</t>
  </si>
  <si>
    <t>-2.3387060e-001</t>
  </si>
  <si>
    <t>-1.6330900e-001</t>
  </si>
  <si>
    <t>-1.3371850e-001</t>
  </si>
  <si>
    <t>-4.3198490e-002</t>
  </si>
  <si>
    <t>5.7724220e-002</t>
  </si>
  <si>
    <t>5.3023930e-002</t>
  </si>
  <si>
    <t>6.3720770e-002</t>
  </si>
  <si>
    <t>5.8305810e-002</t>
  </si>
  <si>
    <t>5.6669970e-002</t>
  </si>
  <si>
    <t>7.6285680e-002</t>
  </si>
  <si>
    <t>6.3773860e-002</t>
  </si>
  <si>
    <t>7.5966120e-002</t>
  </si>
  <si>
    <t>7.8770830e-002</t>
  </si>
  <si>
    <t>9.0270810e-002</t>
  </si>
  <si>
    <t>1.0606490e-001</t>
  </si>
  <si>
    <t>7.8069970e-002</t>
  </si>
  <si>
    <t>5.4274140e-002</t>
  </si>
  <si>
    <t>7.2110060e-003</t>
  </si>
  <si>
    <t>-1.7443940e-002</t>
  </si>
  <si>
    <t>9.3672210e-003</t>
  </si>
  <si>
    <t>2.5857590e-002</t>
  </si>
  <si>
    <t>3.8469220e-002</t>
  </si>
  <si>
    <t>-4.9293630e-005</t>
  </si>
  <si>
    <t>-4.0504720e-002</t>
  </si>
  <si>
    <t>4.7289560e-002</t>
  </si>
  <si>
    <t>1.8349170e-001</t>
  </si>
  <si>
    <t>2.0483210e-001</t>
  </si>
  <si>
    <t>9.1067510e-002</t>
  </si>
  <si>
    <t>-9.1959390e-003</t>
  </si>
  <si>
    <t>1.7926820e-002</t>
  </si>
  <si>
    <t>5.7214070e-002</t>
  </si>
  <si>
    <t>1.1899570e-002</t>
  </si>
  <si>
    <t>-6.1553530e-002</t>
  </si>
  <si>
    <t>-1.4190310e-001</t>
  </si>
  <si>
    <t>-1.4362080e-001</t>
  </si>
  <si>
    <t>-9.9333810e-002</t>
  </si>
  <si>
    <t>-1.8215470e-001</t>
  </si>
  <si>
    <t>-2.6879170e-001</t>
  </si>
  <si>
    <t>-3.2638340e-001</t>
  </si>
  <si>
    <t>-3.9825980e-001</t>
  </si>
  <si>
    <t>-3.4581240e-001</t>
  </si>
  <si>
    <t>-2.8773020e-001</t>
  </si>
  <si>
    <t>-2.6780380e-001</t>
  </si>
  <si>
    <t>-2.3002220e-001</t>
  </si>
  <si>
    <t>-2.4072860e-001</t>
  </si>
  <si>
    <t>-1.9064570e-001</t>
  </si>
  <si>
    <t>-1.0741810e-001</t>
  </si>
  <si>
    <t>-6.0160680e-002</t>
  </si>
  <si>
    <t>-1.7034630e-002</t>
  </si>
  <si>
    <t>-1.5170630e-002</t>
  </si>
  <si>
    <t>1.6460630e-002</t>
  </si>
  <si>
    <t>1.2319280e-002</t>
  </si>
  <si>
    <t>-5.2851020e-002</t>
  </si>
  <si>
    <t>-3.0197000e-002</t>
  </si>
  <si>
    <t>2.9301450e-002</t>
  </si>
  <si>
    <t>8.4915930e-002</t>
  </si>
  <si>
    <t>8.5052370e-002</t>
  </si>
  <si>
    <t>5.6471260e-002</t>
  </si>
  <si>
    <t>1.5098800e-001</t>
  </si>
  <si>
    <t>2.6969840e-001</t>
  </si>
  <si>
    <t>2.5308840e-001</t>
  </si>
  <si>
    <t>2.1903840e-001</t>
  </si>
  <si>
    <t>2.7114450e-001</t>
  </si>
  <si>
    <t>2.9893470e-001</t>
  </si>
  <si>
    <t>2.5139160e-001</t>
  </si>
  <si>
    <t>1.7716010e-001</t>
  </si>
  <si>
    <t>3.2661280e-002</t>
  </si>
  <si>
    <t>-7.0068280e-003</t>
  </si>
  <si>
    <t>1.1123690e-001</t>
  </si>
  <si>
    <t>2.0142390e-001</t>
  </si>
  <si>
    <t>2.1326650e-001</t>
  </si>
  <si>
    <t>1.9530130e-001</t>
  </si>
  <si>
    <t>2.0954060e-001</t>
  </si>
  <si>
    <t>2.2303490e-001</t>
  </si>
  <si>
    <t>1.9566360e-001</t>
  </si>
  <si>
    <t>1.6251540e-001</t>
  </si>
  <si>
    <t>1.2478500e-001</t>
  </si>
  <si>
    <t>9.6213410e-002</t>
  </si>
  <si>
    <t>5.2750210e-002</t>
  </si>
  <si>
    <t>-3.7319940e-002</t>
  </si>
  <si>
    <t>-1.2295660e-001</t>
  </si>
  <si>
    <t>-1.9655560e-001</t>
  </si>
  <si>
    <t>-2.5866290e-001</t>
  </si>
  <si>
    <t>-2.3863120e-001</t>
  </si>
  <si>
    <t>-1.6352840e-001</t>
  </si>
  <si>
    <t>-1.4272670e-001</t>
  </si>
  <si>
    <t>-1.7773700e-001</t>
  </si>
  <si>
    <t>-2.0685430e-001</t>
  </si>
  <si>
    <t>-1.6573100e-001</t>
  </si>
  <si>
    <t>-7.9709260e-002</t>
  </si>
  <si>
    <t>-3.3218030e-002</t>
  </si>
  <si>
    <t>1.6022880e-002</t>
  </si>
  <si>
    <t>6.4357560e-002</t>
  </si>
  <si>
    <t>8.4821490e-002</t>
  </si>
  <si>
    <t>1.0455370e-001</t>
  </si>
  <si>
    <t>7.1520630e-002</t>
  </si>
  <si>
    <t>3.7686670e-002</t>
  </si>
  <si>
    <t>5.1501130e-002</t>
  </si>
  <si>
    <t>7.7144930e-002</t>
  </si>
  <si>
    <t>1.1438650e-001</t>
  </si>
  <si>
    <t>8.1484700e-002</t>
  </si>
  <si>
    <t>5.3361330e-003</t>
  </si>
  <si>
    <t>-3.3151410e-002</t>
  </si>
  <si>
    <t>-7.6399430e-002</t>
  </si>
  <si>
    <t>-1.1156910e-001</t>
  </si>
  <si>
    <t>-1.1728540e-001</t>
  </si>
  <si>
    <t>-6.5314120e-002</t>
  </si>
  <si>
    <t>2.6482890e-002</t>
  </si>
  <si>
    <t>4.8618440e-002</t>
  </si>
  <si>
    <t>8.1230340e-003</t>
  </si>
  <si>
    <t>-1.0517120e-002</t>
  </si>
  <si>
    <t>3.3992540e-002</t>
  </si>
  <si>
    <t>5.4292280e-002</t>
  </si>
  <si>
    <t>-7.6294190e-002</t>
  </si>
  <si>
    <t>-2.7067630e-001</t>
  </si>
  <si>
    <t>-3.3154150e-001</t>
  </si>
  <si>
    <t>-2.2366940e-001</t>
  </si>
  <si>
    <t>-1.5310110e-001</t>
  </si>
  <si>
    <t>-2.1507890e-001</t>
  </si>
  <si>
    <t>-2.3062460e-001</t>
  </si>
  <si>
    <t>-1.8582850e-001</t>
  </si>
  <si>
    <t>-1.7831700e-001</t>
  </si>
  <si>
    <t>-1.6369210e-001</t>
  </si>
  <si>
    <t>-1.1974280e-001</t>
  </si>
  <si>
    <t>-5.9520120e-002</t>
  </si>
  <si>
    <t>-2.4224360e-002</t>
  </si>
  <si>
    <t>-1.3383940e-002</t>
  </si>
  <si>
    <t>3.0145550e-002</t>
  </si>
  <si>
    <t>3.0663670e-002</t>
  </si>
  <si>
    <t>-2.1147950e-003</t>
  </si>
  <si>
    <t>2.2852020e-002</t>
  </si>
  <si>
    <t>1.8990170e-002</t>
  </si>
  <si>
    <t>3.0258850e-004</t>
  </si>
  <si>
    <t>1.6848660e-002</t>
  </si>
  <si>
    <t>2.9467860e-004</t>
  </si>
  <si>
    <t>2.2699710e-002</t>
  </si>
  <si>
    <t>1.4415790e-001</t>
  </si>
  <si>
    <t>2.8138290e-001</t>
  </si>
  <si>
    <t>3.0878910e-001</t>
  </si>
  <si>
    <t>2.3202650e-001</t>
  </si>
  <si>
    <t>2.0756690e-001</t>
  </si>
  <si>
    <t>2.0159040e-001</t>
  </si>
  <si>
    <t>2.0690570e-001</t>
  </si>
  <si>
    <t>2.6002800e-001</t>
  </si>
  <si>
    <t>2.1770830e-001</t>
  </si>
  <si>
    <t>1.6812830e-001</t>
  </si>
  <si>
    <t>1.7047960e-001</t>
  </si>
  <si>
    <t>1.3495810e-001</t>
  </si>
  <si>
    <t>1.4246910e-001</t>
  </si>
  <si>
    <t>1.1820370e-001</t>
  </si>
  <si>
    <t>3.3012860e-003</t>
  </si>
  <si>
    <t>-1.2096240e-001</t>
  </si>
  <si>
    <t>-2.5072530e-001</t>
  </si>
  <si>
    <t>-3.1594840e-001</t>
  </si>
  <si>
    <t>-3.1914060e-001</t>
  </si>
  <si>
    <t>-2.8891200e-001</t>
  </si>
  <si>
    <t>-1.8797710e-001</t>
  </si>
  <si>
    <t>-9.5946410e-002</t>
  </si>
  <si>
    <t>-7.6543930e-002</t>
  </si>
  <si>
    <t>-9.0749040e-002</t>
  </si>
  <si>
    <t>-6.0497870e-002</t>
  </si>
  <si>
    <t>1.6891390e-002</t>
  </si>
  <si>
    <t>7.9789490e-002</t>
  </si>
  <si>
    <t>1.3219570e-001</t>
  </si>
  <si>
    <t>1.4289360e-001</t>
  </si>
  <si>
    <t>1.0800410e-001</t>
  </si>
  <si>
    <t>8.6220210e-002</t>
  </si>
  <si>
    <t>7.1540540e-002</t>
  </si>
  <si>
    <t>5.3006190e-002</t>
  </si>
  <si>
    <t>1.3275000e-002</t>
  </si>
  <si>
    <t>-1.8236760e-002</t>
  </si>
  <si>
    <t>3.8787400e-003</t>
  </si>
  <si>
    <t>2.6714430e-002</t>
  </si>
  <si>
    <t>4.2190130e-002</t>
  </si>
  <si>
    <t>6.0242670e-002</t>
  </si>
  <si>
    <t>6.2550310e-002</t>
  </si>
  <si>
    <t>6.8051660e-002</t>
  </si>
  <si>
    <t>5.5056130e-002</t>
  </si>
  <si>
    <t>3.3325580e-002</t>
  </si>
  <si>
    <t>4.1843410e-002</t>
  </si>
  <si>
    <t>4.1480380e-002</t>
  </si>
  <si>
    <t>1.8200940e-002</t>
  </si>
  <si>
    <t>-3.0852490e-002</t>
  </si>
  <si>
    <t>-1.4162970e-001</t>
  </si>
  <si>
    <t>-2.6997750e-001</t>
  </si>
  <si>
    <t>-3.2334470e-001</t>
  </si>
  <si>
    <t>-3.0709050e-001</t>
  </si>
  <si>
    <t>-2.9286170e-001</t>
  </si>
  <si>
    <t>-2.3316110e-001</t>
  </si>
  <si>
    <t>-9.8397590e-002</t>
  </si>
  <si>
    <t>-4.7587490e-002</t>
  </si>
  <si>
    <t>-8.2709510e-002</t>
  </si>
  <si>
    <t>-6.8214570e-002</t>
  </si>
  <si>
    <t>-4.3080050e-002</t>
  </si>
  <si>
    <t>-1.6638720e-002</t>
  </si>
  <si>
    <t>2.9989080e-002</t>
  </si>
  <si>
    <t>6.5551860e-002</t>
  </si>
  <si>
    <t>1.2677640e-001</t>
  </si>
  <si>
    <t>1.3920480e-001</t>
  </si>
  <si>
    <t>6.1631580e-002</t>
  </si>
  <si>
    <t>1.9886750e-002</t>
  </si>
  <si>
    <t>-1.1795380e-002</t>
  </si>
  <si>
    <t>-6.3007090e-002</t>
  </si>
  <si>
    <t>-4.5094190e-002</t>
  </si>
  <si>
    <t>8.7343010e-003</t>
  </si>
  <si>
    <t>6.8709200e-002</t>
  </si>
  <si>
    <t>1.7731630e-001</t>
  </si>
  <si>
    <t>2.6686700e-001</t>
  </si>
  <si>
    <t>2.7164680e-001</t>
  </si>
  <si>
    <t>2.5147280e-001</t>
  </si>
  <si>
    <t>2.1727580e-001</t>
  </si>
  <si>
    <t>1.4723950e-001</t>
  </si>
  <si>
    <t>1.0211580e-001</t>
  </si>
  <si>
    <t>9.1037840e-002</t>
  </si>
  <si>
    <t>8.7884980e-002</t>
  </si>
  <si>
    <t>1.3630070e-001</t>
  </si>
  <si>
    <t>1.0520080e-001</t>
  </si>
  <si>
    <t>3.4140460e-002</t>
  </si>
  <si>
    <t>-6.2758900e-002</t>
  </si>
  <si>
    <t>-1.9771020e-001</t>
  </si>
  <si>
    <t>-2.7949220e-001</t>
  </si>
  <si>
    <t>-2.4646500e-001</t>
  </si>
  <si>
    <t>-1.8618940e-001</t>
  </si>
  <si>
    <t>-1.2454100e-001</t>
  </si>
  <si>
    <t>-7.8871460e-002</t>
  </si>
  <si>
    <t>-9.8813720e-002</t>
  </si>
  <si>
    <t>-1.0201240e-001</t>
  </si>
  <si>
    <t>-4.7629500e-002</t>
  </si>
  <si>
    <t>1.1418160e-002</t>
  </si>
  <si>
    <t>6.1455740e-002</t>
  </si>
  <si>
    <t>5.7895660e-002</t>
  </si>
  <si>
    <t>2.2208820e-002</t>
  </si>
  <si>
    <t>2.1747550e-002</t>
  </si>
  <si>
    <t>2.2533550e-002</t>
  </si>
  <si>
    <t>3.0844300e-002</t>
  </si>
  <si>
    <t>4.9310830e-002</t>
  </si>
  <si>
    <t>4.7290400e-002</t>
  </si>
  <si>
    <t>4.9412280e-002</t>
  </si>
  <si>
    <t>4.5265230e-002</t>
  </si>
  <si>
    <t>3.7229600e-002</t>
  </si>
  <si>
    <t>1.9288340e-002</t>
  </si>
  <si>
    <t>-1.4138970e-002</t>
  </si>
  <si>
    <t>-4.0570240e-003</t>
  </si>
  <si>
    <t>2.5164690e-002</t>
  </si>
  <si>
    <t>3.8610440e-002</t>
  </si>
  <si>
    <t>4.3973740e-002</t>
  </si>
  <si>
    <t>4.2248730e-002</t>
  </si>
  <si>
    <t>8.2700220e-002</t>
  </si>
  <si>
    <t>1.4941420e-001</t>
  </si>
  <si>
    <t>1.3800580e-001</t>
  </si>
  <si>
    <t>-2.4035890e-002</t>
  </si>
  <si>
    <t>-2.3497540e-001</t>
  </si>
  <si>
    <t>-2.9184440e-001</t>
  </si>
  <si>
    <t>-2.5923360e-001</t>
  </si>
  <si>
    <t>-2.4533780e-001</t>
  </si>
  <si>
    <t>-1.5310920e-001</t>
  </si>
  <si>
    <t>-9.6101540e-002</t>
  </si>
  <si>
    <t>-1.7963080e-001</t>
  </si>
  <si>
    <t>-2.2287130e-001</t>
  </si>
  <si>
    <t>-1.9937580e-001</t>
  </si>
  <si>
    <t>-1.6513650e-001</t>
  </si>
  <si>
    <t>-9.8296430e-002</t>
  </si>
  <si>
    <t>-4.6071320e-002</t>
  </si>
  <si>
    <t>-1.9409240e-002</t>
  </si>
  <si>
    <t>4.7597920e-004</t>
  </si>
  <si>
    <t>1.9436960e-002</t>
  </si>
  <si>
    <t>3.1318940e-002</t>
  </si>
  <si>
    <t>1.0476680e-002</t>
  </si>
  <si>
    <t>-1.7402440e-002</t>
  </si>
  <si>
    <t>-2.2889360e-002</t>
  </si>
  <si>
    <t>1.7664880e-003</t>
  </si>
  <si>
    <t>4.0872210e-002</t>
  </si>
  <si>
    <t>6.2979520e-002</t>
  </si>
  <si>
    <t>7.2433270e-002</t>
  </si>
  <si>
    <t>9.0882040e-002</t>
  </si>
  <si>
    <t>1.2839380e-001</t>
  </si>
  <si>
    <t>1.6110590e-001</t>
  </si>
  <si>
    <t>1.9095000e-001</t>
  </si>
  <si>
    <t>2.3070610e-001</t>
  </si>
  <si>
    <t>2.3032920e-001</t>
  </si>
  <si>
    <t>1.8567660e-001</t>
  </si>
  <si>
    <t>1.5662470e-001</t>
  </si>
  <si>
    <t>1.7104330e-001</t>
  </si>
  <si>
    <t>1.8975170e-001</t>
  </si>
  <si>
    <t>1.5489370e-001</t>
  </si>
  <si>
    <t>6.7855710e-002</t>
  </si>
  <si>
    <t>-1.4443950e-002</t>
  </si>
  <si>
    <t>-3.5799290e-004</t>
  </si>
  <si>
    <t>5.4538930e-002</t>
  </si>
  <si>
    <t>3.7039390e-002</t>
  </si>
  <si>
    <t>6.0545430e-002</t>
  </si>
  <si>
    <t>1.0274330e-001</t>
  </si>
  <si>
    <t>5.9321530e-002</t>
  </si>
  <si>
    <t>4.4803820e-002</t>
  </si>
  <si>
    <t>9.2851490e-003</t>
  </si>
  <si>
    <t>-1.2603020e-001</t>
  </si>
  <si>
    <t>-2.9636910e-001</t>
  </si>
  <si>
    <t>-3.9584990e-001</t>
  </si>
  <si>
    <t>-2.9219060e-001</t>
  </si>
  <si>
    <t>-1.6088640e-001</t>
  </si>
  <si>
    <t>-1.3025640e-001</t>
  </si>
  <si>
    <t>-8.1586950e-002</t>
  </si>
  <si>
    <t>-5.6380530e-002</t>
  </si>
  <si>
    <t>-2.6426440e-002</t>
  </si>
  <si>
    <t>1.1571280e-002</t>
  </si>
  <si>
    <t>-6.7044220e-003</t>
  </si>
  <si>
    <t>2.6749120e-002</t>
  </si>
  <si>
    <t>6.6261940e-002</t>
  </si>
  <si>
    <t>4.5628180e-002</t>
  </si>
  <si>
    <t>3.4159930e-002</t>
  </si>
  <si>
    <t>2.8146430e-002</t>
  </si>
  <si>
    <t>6.4099680e-002</t>
  </si>
  <si>
    <t>1.1766310e-001</t>
  </si>
  <si>
    <t>1.0181250e-001</t>
  </si>
  <si>
    <t>6.2214590e-002</t>
  </si>
  <si>
    <t>2.2555070e-002</t>
  </si>
  <si>
    <t>-1.0294780e-002</t>
  </si>
  <si>
    <t>2.3422020e-002</t>
  </si>
  <si>
    <t>7.3623150e-002</t>
  </si>
  <si>
    <t>6.8510280e-002</t>
  </si>
  <si>
    <t>4.5516070e-002</t>
  </si>
  <si>
    <t>2.4683760e-002</t>
  </si>
  <si>
    <t>2.1211900e-002</t>
  </si>
  <si>
    <t>4.5734650e-002</t>
  </si>
  <si>
    <t>5.0238280e-002</t>
  </si>
  <si>
    <t>2.0493680e-001</t>
  </si>
  <si>
    <t>1.5641780e-001</t>
  </si>
  <si>
    <t>1.1926800e-001</t>
  </si>
  <si>
    <t>1.5602900e-001</t>
  </si>
  <si>
    <t>1.6713700e-001</t>
  </si>
  <si>
    <t>9.1025090e-002</t>
  </si>
  <si>
    <t>-4.3546860e-002</t>
  </si>
  <si>
    <t>-1.2750370e-001</t>
  </si>
  <si>
    <t>-1.0983910e-001</t>
  </si>
  <si>
    <t>-6.3571080e-002</t>
  </si>
  <si>
    <t>-2.5558210e-002</t>
  </si>
  <si>
    <t>3.4450130e-003</t>
  </si>
  <si>
    <t>-3.8029190e-002</t>
  </si>
  <si>
    <t>-2.3248690e-001</t>
  </si>
  <si>
    <t>-5.2959070e-001</t>
  </si>
  <si>
    <t>-6.4391780e-001</t>
  </si>
  <si>
    <t>-3.9149760e-001</t>
  </si>
  <si>
    <t>-1.2369690e-001</t>
  </si>
  <si>
    <t>-1.2960430e-001</t>
  </si>
  <si>
    <t>-1.7873610e-001</t>
  </si>
  <si>
    <t>-1.7267190e-001</t>
  </si>
  <si>
    <t>-1.6615780e-001</t>
  </si>
  <si>
    <t>-1.2315520e-001</t>
  </si>
  <si>
    <t>-9.1862550e-002</t>
  </si>
  <si>
    <t>-9.6722520e-002</t>
  </si>
  <si>
    <t>-9.8437430e-002</t>
  </si>
  <si>
    <t>-3.9442990e-002</t>
  </si>
  <si>
    <t>2.6699240e-002</t>
  </si>
  <si>
    <t>2.3282990e-002</t>
  </si>
  <si>
    <t>3.9940920e-002</t>
  </si>
  <si>
    <t>4.5843360e-002</t>
  </si>
  <si>
    <t>-1.7808480e-002</t>
  </si>
  <si>
    <t>-7.3795450e-002</t>
  </si>
  <si>
    <t>-1.1124420e-001</t>
  </si>
  <si>
    <t>-1.6115380e-001</t>
  </si>
  <si>
    <t>-2.4023120e-001</t>
  </si>
  <si>
    <t>-2.4890040e-001</t>
  </si>
  <si>
    <t>-9.8104330e-002</t>
  </si>
  <si>
    <t>3.1102540e-002</t>
  </si>
  <si>
    <t>-1.6701250e-002</t>
  </si>
  <si>
    <t>-1.2916670e-001</t>
  </si>
  <si>
    <t>-1.5743760e-001</t>
  </si>
  <si>
    <t>-7.5305510e-002</t>
  </si>
  <si>
    <t>-1.1648580e-002</t>
  </si>
  <si>
    <t>-1.8286430e-001</t>
  </si>
  <si>
    <t>-4.7041030e-001</t>
  </si>
  <si>
    <t>-5.2157590e-001</t>
  </si>
  <si>
    <t>-3.8191880e-001</t>
  </si>
  <si>
    <t>-2.4970920e-001</t>
  </si>
  <si>
    <t>-1.7666070e-001</t>
  </si>
  <si>
    <t>-1.9352680e-001</t>
  </si>
  <si>
    <t>-2.0378610e-001</t>
  </si>
  <si>
    <t>-1.7500550e-001</t>
  </si>
  <si>
    <t>-1.5522420e-001</t>
  </si>
  <si>
    <t>-9.8454260e-002</t>
  </si>
  <si>
    <t>-2.5658740e-002</t>
  </si>
  <si>
    <t>1.8199550e-002</t>
  </si>
  <si>
    <t>3.2057280e-002</t>
  </si>
  <si>
    <t>2.2756840e-002</t>
  </si>
  <si>
    <t>-1.2719910e-002</t>
  </si>
  <si>
    <t>-7.6521550e-002</t>
  </si>
  <si>
    <t>-1.0600510e-001</t>
  </si>
  <si>
    <t>-8.6270500e-002</t>
  </si>
  <si>
    <t>-4.4339370e-002</t>
  </si>
  <si>
    <t>3.8110930e-002</t>
  </si>
  <si>
    <t>1.1798930e-001</t>
  </si>
  <si>
    <t>1.4018390e-001</t>
  </si>
  <si>
    <t>1.4541630e-001</t>
  </si>
  <si>
    <t>1.5884350e-001</t>
  </si>
  <si>
    <t>1.5878660e-001</t>
  </si>
  <si>
    <t>1.6179950e-001</t>
  </si>
  <si>
    <t>1.7250140e-001</t>
  </si>
  <si>
    <t>1.6739270e-001</t>
  </si>
  <si>
    <t>1.3099690e-001</t>
  </si>
  <si>
    <t>3.0876690e-002</t>
  </si>
  <si>
    <t>-1.0823810e-001</t>
  </si>
  <si>
    <t>-1.9832510e-001</t>
  </si>
  <si>
    <t>-2.4288670e-001</t>
  </si>
  <si>
    <t>-2.8859680e-001</t>
  </si>
  <si>
    <t>-2.9952900e-001</t>
  </si>
  <si>
    <t>-2.6670550e-001</t>
  </si>
  <si>
    <t>-2.0819170e-001</t>
  </si>
  <si>
    <t>-1.2800370e-001</t>
  </si>
  <si>
    <t>-1.0690780e-001</t>
  </si>
  <si>
    <t>-1.1041060e-001</t>
  </si>
  <si>
    <t>-3.8267940e-002</t>
  </si>
  <si>
    <t>5.7633200e-003</t>
  </si>
  <si>
    <t>7.6504070e-003</t>
  </si>
  <si>
    <t>5.1045310e-002</t>
  </si>
  <si>
    <t>9.1194710e-002</t>
  </si>
  <si>
    <t>1.3421810e-001</t>
  </si>
  <si>
    <t>1.4603340e-001</t>
  </si>
  <si>
    <t>1.1011790e-001</t>
  </si>
  <si>
    <t>1.1581460e-001</t>
  </si>
  <si>
    <t>1.0189360e-001</t>
  </si>
  <si>
    <t>8.3307490e-002</t>
  </si>
  <si>
    <t>1.0325250e-001</t>
  </si>
  <si>
    <t>5.0637960e-002</t>
  </si>
  <si>
    <t>-6.8661270e-003</t>
  </si>
  <si>
    <t>-1.8976820e-002</t>
  </si>
  <si>
    <t>-4.0603550e-002</t>
  </si>
  <si>
    <t>-2.5692800e-002</t>
  </si>
  <si>
    <t>2.1051650e-002</t>
  </si>
  <si>
    <t>9.4323640e-002</t>
  </si>
  <si>
    <t>1.3587790e-001</t>
  </si>
  <si>
    <t>4.1946880e-002</t>
  </si>
  <si>
    <t>-8.8225970e-002</t>
  </si>
  <si>
    <t>-1.3976610e-001</t>
  </si>
  <si>
    <t>-1.5626590e-001</t>
  </si>
  <si>
    <t>-1.7769950e-001</t>
  </si>
  <si>
    <t>-1.7649490e-001</t>
  </si>
  <si>
    <t>-1.7445000e-001</t>
  </si>
  <si>
    <t>-1.8924980e-001</t>
  </si>
  <si>
    <t>-1.5530530e-001</t>
  </si>
  <si>
    <t>-9.6760090e-002</t>
  </si>
  <si>
    <t>-7.0455960e-002</t>
  </si>
  <si>
    <t>-4.6388670e-002</t>
  </si>
  <si>
    <t>-1.0081450e-002</t>
  </si>
  <si>
    <t>5.1321550e-002</t>
  </si>
  <si>
    <t>1.1999710e-001</t>
  </si>
  <si>
    <t>1.2787170e-001</t>
  </si>
  <si>
    <t>9.5649390e-002</t>
  </si>
  <si>
    <t>7.9443150e-002</t>
  </si>
  <si>
    <t>6.0212260e-002</t>
  </si>
  <si>
    <t>3.0610400e-002</t>
  </si>
  <si>
    <t>8.3515630e-003</t>
  </si>
  <si>
    <t>-7.8407110e-004</t>
  </si>
  <si>
    <t>2.4235900e-002</t>
  </si>
  <si>
    <t>6.7403500e-002</t>
  </si>
  <si>
    <t>1.1634350e-001</t>
  </si>
  <si>
    <t>2.0778200e-001</t>
  </si>
  <si>
    <t>3.0208360e-001</t>
  </si>
  <si>
    <t>3.1463720e-001</t>
  </si>
  <si>
    <t>2.5592170e-001</t>
  </si>
  <si>
    <t>2.0883640e-001</t>
  </si>
  <si>
    <t>1.9542950e-001</t>
  </si>
  <si>
    <t>1.5264020e-001</t>
  </si>
  <si>
    <t>5.4352540e-002</t>
  </si>
  <si>
    <t>-5.5961820e-002</t>
  </si>
  <si>
    <t>-1.1757920e-001</t>
  </si>
  <si>
    <t>-1.4713770e-001</t>
  </si>
  <si>
    <t>-2.3114460e-001</t>
  </si>
  <si>
    <t>-3.3982710e-001</t>
  </si>
  <si>
    <t>-3.7593050e-001</t>
  </si>
  <si>
    <t>-3.1801800e-001</t>
  </si>
  <si>
    <t>-1.7332780e-001</t>
  </si>
  <si>
    <t>-1.5816330e-002</t>
  </si>
  <si>
    <t>1.7666610e-002</t>
  </si>
  <si>
    <t>-4.2880890e-002</t>
  </si>
  <si>
    <t>-3.4686090e-002</t>
  </si>
  <si>
    <t>2.0402610e-002</t>
  </si>
  <si>
    <t>4.6636050e-002</t>
  </si>
  <si>
    <t>7.7507770e-002</t>
  </si>
  <si>
    <t>8.1605320e-002</t>
  </si>
  <si>
    <t>7.4350080e-002</t>
  </si>
  <si>
    <t>8.3340520e-002</t>
  </si>
  <si>
    <t>7.1692960e-002</t>
  </si>
  <si>
    <t>8.5951320e-002</t>
  </si>
  <si>
    <t>8.7843120e-002</t>
  </si>
  <si>
    <t>3.0220400e-002</t>
  </si>
  <si>
    <t>-1.7213150e-002</t>
  </si>
  <si>
    <t>-3.5274440e-002</t>
  </si>
  <si>
    <t>-3.9852440e-002</t>
  </si>
  <si>
    <t>-3.9979580e-002</t>
  </si>
  <si>
    <t>-1.8415380e-002</t>
  </si>
  <si>
    <t>-1.2089710e-002</t>
  </si>
  <si>
    <t>-1.6605390e-002</t>
  </si>
  <si>
    <t>4.2620970e-002</t>
  </si>
  <si>
    <t>9.5423660e-002</t>
  </si>
  <si>
    <t>1.1351830e-001</t>
  </si>
  <si>
    <t>6.2371120e-002</t>
  </si>
  <si>
    <t>-1.0380620e-001</t>
  </si>
  <si>
    <t>-2.6086690e-001</t>
  </si>
  <si>
    <t>-3.2346270e-001</t>
  </si>
  <si>
    <t>-2.1614300e-001</t>
  </si>
  <si>
    <t>-7.3907820e-002</t>
  </si>
  <si>
    <t>-1.0322460e-001</t>
  </si>
  <si>
    <t>-1.2881310e-001</t>
  </si>
  <si>
    <t>-1.1986130e-001</t>
  </si>
  <si>
    <t>-1.5387640e-001</t>
  </si>
  <si>
    <t>-1.2229200e-001</t>
  </si>
  <si>
    <t>-5.8649860e-002</t>
  </si>
  <si>
    <t>1.5900480e-002</t>
  </si>
  <si>
    <t>8.8575440e-002</t>
  </si>
  <si>
    <t>9.5391900e-002</t>
  </si>
  <si>
    <t>9.1481730e-002</t>
  </si>
  <si>
    <t>8.7451380e-002</t>
  </si>
  <si>
    <t>6.6678330e-002</t>
  </si>
  <si>
    <t>3.0982930e-002</t>
  </si>
  <si>
    <t>-2.0545640e-002</t>
  </si>
  <si>
    <t>-3.0701250e-002</t>
  </si>
  <si>
    <t>8.8889600e-004</t>
  </si>
  <si>
    <t>4.1457040e-002</t>
  </si>
  <si>
    <t>9.0646720e-002</t>
  </si>
  <si>
    <t>1.4406180e-001</t>
  </si>
  <si>
    <t>1.9112670e-001</t>
  </si>
  <si>
    <t>2.0778060e-001</t>
  </si>
  <si>
    <t>2.1743140e-001</t>
  </si>
  <si>
    <t>2.3421260e-001</t>
  </si>
  <si>
    <t>2.2272390e-001</t>
  </si>
  <si>
    <t>1.9960550e-001</t>
  </si>
  <si>
    <t>1.8493340e-001</t>
  </si>
  <si>
    <t>1.5233400e-001</t>
  </si>
  <si>
    <t>8.2409450e-002</t>
  </si>
  <si>
    <t>6.7328820e-003</t>
  </si>
  <si>
    <t>-2.1153110e-002</t>
  </si>
  <si>
    <t>-3.0753830e-002</t>
  </si>
  <si>
    <t>-1.2424400e-001</t>
  </si>
  <si>
    <t>-2.7229920e-001</t>
  </si>
  <si>
    <t>-3.2411350e-001</t>
  </si>
  <si>
    <t>-2.9735180e-001</t>
  </si>
  <si>
    <t>-8.0051150e-002</t>
  </si>
  <si>
    <t>-1.4269180e-002</t>
  </si>
  <si>
    <t>-8.2625630e-002</t>
  </si>
  <si>
    <t>-8.0190310e-002</t>
  </si>
  <si>
    <t>-1.0348270e-003</t>
  </si>
  <si>
    <t>7.6124100e-002</t>
  </si>
  <si>
    <t>1.2925060e-001</t>
  </si>
  <si>
    <t>1.2343650e-001</t>
  </si>
  <si>
    <t>6.7395460e-002</t>
  </si>
  <si>
    <t>2.7719710e-002</t>
  </si>
  <si>
    <t>6.1548330e-002</t>
  </si>
  <si>
    <t>1.1783450e-001</t>
  </si>
  <si>
    <t>1.2231710e-001</t>
  </si>
  <si>
    <t>9.4626540e-002</t>
  </si>
  <si>
    <t>3.7463930e-002</t>
  </si>
  <si>
    <t>-2.4117430e-002</t>
  </si>
  <si>
    <t>-5.6844120e-002</t>
  </si>
  <si>
    <t>-5.8989840e-002</t>
  </si>
  <si>
    <t>-4.4674640e-002</t>
  </si>
  <si>
    <t>-4.3249680e-002</t>
  </si>
  <si>
    <t>-2.4840540e-002</t>
  </si>
  <si>
    <t>1.7619240e-002</t>
  </si>
  <si>
    <t>3.4676100e-002</t>
  </si>
  <si>
    <t>5.9200550e-002</t>
  </si>
  <si>
    <t>9.7599240e-002</t>
  </si>
  <si>
    <t>6.6832810e-002</t>
  </si>
  <si>
    <t>-4.7551090e-002</t>
  </si>
  <si>
    <t>-1.3515350e-001</t>
  </si>
  <si>
    <t>-7.8122010e-002</t>
  </si>
  <si>
    <t>5.3274880e-002</t>
  </si>
  <si>
    <t>3.8918010e-002</t>
  </si>
  <si>
    <t>-2.4260510e-001</t>
  </si>
  <si>
    <t>-5.4414410e-001</t>
  </si>
  <si>
    <t>-4.7669990e-001</t>
  </si>
  <si>
    <t>-2.7990060e-001</t>
  </si>
  <si>
    <t>-2.8563010e-001</t>
  </si>
  <si>
    <t>-2.3855010e-001</t>
  </si>
  <si>
    <t>-1.7463560e-001</t>
  </si>
  <si>
    <t>-1.3581280e-001</t>
  </si>
  <si>
    <t>3.7770210e-002</t>
  </si>
  <si>
    <t>6.7627400e-002</t>
  </si>
  <si>
    <t>4.2768930e-002</t>
  </si>
  <si>
    <t>7.6582100e-002</t>
  </si>
  <si>
    <t>-1.8964250e-002</t>
  </si>
  <si>
    <t>-4.0464330e-002</t>
  </si>
  <si>
    <t>-3.5927330e-002</t>
  </si>
  <si>
    <t>-3.8074180e-002</t>
  </si>
  <si>
    <t>5.2994170e-002</t>
  </si>
  <si>
    <t>6.9522270e-002</t>
  </si>
  <si>
    <t>9.7558960e-002</t>
  </si>
  <si>
    <t>1.3062960e-001</t>
  </si>
  <si>
    <t>1.2587730e-001</t>
  </si>
  <si>
    <t>1.6301080e-001</t>
  </si>
  <si>
    <t>1.6476160e-001</t>
  </si>
  <si>
    <t>1.8618510e-001</t>
  </si>
  <si>
    <t>2.4248500e-001</t>
  </si>
  <si>
    <t>3.0842800e-001</t>
  </si>
  <si>
    <t>3.3369150e-001</t>
  </si>
  <si>
    <t>2.5811910e-001</t>
  </si>
  <si>
    <t>1.9589750e-001</t>
  </si>
  <si>
    <t>1.2980060e-001</t>
  </si>
  <si>
    <t>1.2065340e-001</t>
  </si>
  <si>
    <t>1.9757180e-001</t>
  </si>
  <si>
    <t>2.1251050e-001</t>
  </si>
  <si>
    <t>2.4485110e-001</t>
  </si>
  <si>
    <t>2.5841560e-001</t>
  </si>
  <si>
    <t>1.8327140e-001</t>
  </si>
  <si>
    <t>3.8470370e-002</t>
  </si>
  <si>
    <t>-2.2400410e-001</t>
  </si>
  <si>
    <t>-3.5136000e-001</t>
  </si>
  <si>
    <t>-2.7177140e-001</t>
  </si>
  <si>
    <t>-2.6451380e-001</t>
  </si>
  <si>
    <t>-2.9562780e-001</t>
  </si>
  <si>
    <t>-2.6091380e-001</t>
  </si>
  <si>
    <t>-2.0012240e-001</t>
  </si>
  <si>
    <t>-7.6657500e-002</t>
  </si>
  <si>
    <t>4.7752830e-002</t>
  </si>
  <si>
    <t>5.2987370e-002</t>
  </si>
  <si>
    <t>4.5349120e-002</t>
  </si>
  <si>
    <t>1.0122750e-001</t>
  </si>
  <si>
    <t>1.3200900e-001</t>
  </si>
  <si>
    <t>1.2460320e-001</t>
  </si>
  <si>
    <t>8.2278370e-002</t>
  </si>
  <si>
    <t>5.1618880e-002</t>
  </si>
  <si>
    <t>9.6043200e-002</t>
  </si>
  <si>
    <t>1.6274320e-001</t>
  </si>
  <si>
    <t>1.9299290e-001</t>
  </si>
  <si>
    <t>1.4187700e-001</t>
  </si>
  <si>
    <t>5.2132410e-002</t>
  </si>
  <si>
    <t>-2.1726350e-002</t>
  </si>
  <si>
    <t>-1.0098800e-001</t>
  </si>
  <si>
    <t>-1.1419690e-001</t>
  </si>
  <si>
    <t>-6.7582200e-002</t>
  </si>
  <si>
    <t>-4.4500370e-002</t>
  </si>
  <si>
    <t>1.0230930e-002</t>
  </si>
  <si>
    <t>9.4277090e-002</t>
  </si>
  <si>
    <t>1.0308980e-001</t>
  </si>
  <si>
    <t>1.6655780e-003</t>
  </si>
  <si>
    <t>-1.4264200e-001</t>
  </si>
  <si>
    <t>-2.0691300e-001</t>
  </si>
  <si>
    <t>-2.0137250e-001</t>
  </si>
  <si>
    <t>-2.3300710e-001</t>
  </si>
  <si>
    <t>-2.4038770e-001</t>
  </si>
  <si>
    <t>-1.7153650e-001</t>
  </si>
  <si>
    <t>-1.1020420e-001</t>
  </si>
  <si>
    <t>-7.1447150e-002</t>
  </si>
  <si>
    <t>-7.4474860e-002</t>
  </si>
  <si>
    <t>-9.6244890e-002</t>
  </si>
  <si>
    <t>-7.0244040e-002</t>
  </si>
  <si>
    <t>-5.6128790e-002</t>
  </si>
  <si>
    <t>-9.8628350e-003</t>
  </si>
  <si>
    <t>9.1649310e-002</t>
  </si>
  <si>
    <t>1.3293340e-001</t>
  </si>
  <si>
    <t>1.4388830e-001</t>
  </si>
  <si>
    <t>1.1168040e-001</t>
  </si>
  <si>
    <t>1.5507480e-002</t>
  </si>
  <si>
    <t>-5.8475530e-002</t>
  </si>
  <si>
    <t>-9.5343480e-002</t>
  </si>
  <si>
    <t>-7.8675560e-002</t>
  </si>
  <si>
    <t>-4.2130760e-002</t>
  </si>
  <si>
    <t>3.7011150e-002</t>
  </si>
  <si>
    <t>1.9628110e-001</t>
  </si>
  <si>
    <t>2.6366860e-001</t>
  </si>
  <si>
    <t>2.3582000e-001</t>
  </si>
  <si>
    <t>2.3325220e-001</t>
  </si>
  <si>
    <t>2.2105060e-001</t>
  </si>
  <si>
    <t>1.9503370e-001</t>
  </si>
  <si>
    <t>1.4960850e-001</t>
  </si>
  <si>
    <t>1.0163330e-001</t>
  </si>
  <si>
    <t>1.0861810e-001</t>
  </si>
  <si>
    <t>9.2512470e-002</t>
  </si>
  <si>
    <t>-1.3743850e-002</t>
  </si>
  <si>
    <t>-1.4859690e-001</t>
  </si>
  <si>
    <t>-2.4473480e-001</t>
  </si>
  <si>
    <t>-2.9624080e-001</t>
  </si>
  <si>
    <t>-3.3866430e-001</t>
  </si>
  <si>
    <t>-3.3027410e-001</t>
  </si>
  <si>
    <t>-2.2152460e-001</t>
  </si>
  <si>
    <t>-8.4433560e-002</t>
  </si>
  <si>
    <t>-1.0393020e-002</t>
  </si>
  <si>
    <t>-3.7124940e-002</t>
  </si>
  <si>
    <t>-5.4419030e-002</t>
  </si>
  <si>
    <t>1.5991160e-003</t>
  </si>
  <si>
    <t>2.1455890e-002</t>
  </si>
  <si>
    <t>5.6806770e-002</t>
  </si>
  <si>
    <t>1.1896280e-001</t>
  </si>
  <si>
    <t>1.2794510e-001</t>
  </si>
  <si>
    <t>1.4224770e-001</t>
  </si>
  <si>
    <t>1.3755740e-001</t>
  </si>
  <si>
    <t>1.2978990e-001</t>
  </si>
  <si>
    <t>1.3123400e-001</t>
  </si>
  <si>
    <t>7.5728010e-002</t>
  </si>
  <si>
    <t>2.4010820e-002</t>
  </si>
  <si>
    <t>-4.7080900e-002</t>
  </si>
  <si>
    <t>-1.4748520e-001</t>
  </si>
  <si>
    <t>-1.8151890e-001</t>
  </si>
  <si>
    <t>-1.4610530e-001</t>
  </si>
  <si>
    <t>-6.5373250e-002</t>
  </si>
  <si>
    <t>1.5889170e-002</t>
  </si>
  <si>
    <t>3.3978640e-002</t>
  </si>
  <si>
    <t>-1.5244720e-002</t>
  </si>
  <si>
    <t>-4.0903870e-002</t>
  </si>
  <si>
    <t>-5.0944310e-002</t>
  </si>
  <si>
    <t>-1.4065950e-001</t>
  </si>
  <si>
    <t>-1.8788290e-001</t>
  </si>
  <si>
    <t>-1.9618530e-001</t>
  </si>
  <si>
    <t>-2.8824680e-001</t>
  </si>
  <si>
    <t>-3.5343180e-001</t>
  </si>
  <si>
    <t>-2.4293750e-001</t>
  </si>
  <si>
    <t>-9.6411930e-002</t>
  </si>
  <si>
    <t>-8.2996710e-002</t>
  </si>
  <si>
    <t>-1.0660220e-001</t>
  </si>
  <si>
    <t>-7.9776730e-002</t>
  </si>
  <si>
    <t>-1.2052730e-002</t>
  </si>
  <si>
    <t>8.4695900e-002</t>
  </si>
  <si>
    <t>1.4902190e-001</t>
  </si>
  <si>
    <t>1.1823270e-001</t>
  </si>
  <si>
    <t>7.0703430e-002</t>
  </si>
  <si>
    <t>4.1155220e-002</t>
  </si>
  <si>
    <t>1.4537980e-002</t>
  </si>
  <si>
    <t>5.2206110e-002</t>
  </si>
  <si>
    <t>8.7086130e-002</t>
  </si>
  <si>
    <t>1.2248600e-001</t>
  </si>
  <si>
    <t>2.2462410e-001</t>
  </si>
  <si>
    <t>2.8123400e-001</t>
  </si>
  <si>
    <t>2.8994400e-001</t>
  </si>
  <si>
    <t>2.8804950e-001</t>
  </si>
  <si>
    <t>2.1824790e-001</t>
  </si>
  <si>
    <t>1.3381630e-001</t>
  </si>
  <si>
    <t>1.4048860e-001</t>
  </si>
  <si>
    <t>1.9714770e-001</t>
  </si>
  <si>
    <t>1.9700310e-001</t>
  </si>
  <si>
    <t>1.9125670e-001</t>
  </si>
  <si>
    <t>2.0694890e-001</t>
  </si>
  <si>
    <t>2.2000910e-001</t>
  </si>
  <si>
    <t>2.5656190e-001</t>
  </si>
  <si>
    <t>2.3332580e-001</t>
  </si>
  <si>
    <t>1.5443270e-001</t>
  </si>
  <si>
    <t>7.5927320e-002</t>
  </si>
  <si>
    <t>-3.3393660e-002</t>
  </si>
  <si>
    <t>-1.9268110e-001</t>
  </si>
  <si>
    <t>-4.3604210e-001</t>
  </si>
  <si>
    <t>-5.7487950e-001</t>
  </si>
  <si>
    <t>-4.7206080e-001</t>
  </si>
  <si>
    <t>-2.7856230e-001</t>
  </si>
  <si>
    <t>-4.9878280e-002</t>
  </si>
  <si>
    <t>3.0968560e-002</t>
  </si>
  <si>
    <t>-8.4886040e-002</t>
  </si>
  <si>
    <t>-1.0400320e-001</t>
  </si>
  <si>
    <t>-8.8625860e-002</t>
  </si>
  <si>
    <t>-6.4829300e-002</t>
  </si>
  <si>
    <t>8.3152240e-002</t>
  </si>
  <si>
    <t>1.1856180e-001</t>
  </si>
  <si>
    <t>8.4322160e-002</t>
  </si>
  <si>
    <t>1.2730260e-001</t>
  </si>
  <si>
    <t>1.2091190e-001</t>
  </si>
  <si>
    <t>1.4586510e-001</t>
  </si>
  <si>
    <t>1.8369320e-001</t>
  </si>
  <si>
    <t>1.3571750e-001</t>
  </si>
  <si>
    <t>9.3075640e-002</t>
  </si>
  <si>
    <t>3.5610910e-002</t>
  </si>
  <si>
    <t>-3.0868080e-002</t>
  </si>
  <si>
    <t>-5.9549730e-002</t>
  </si>
  <si>
    <t>-5.0034150e-002</t>
  </si>
  <si>
    <t>5.4437210e-002</t>
  </si>
  <si>
    <t>1.9706850e-001</t>
  </si>
  <si>
    <t>1.9340990e-001</t>
  </si>
  <si>
    <t>1.3820260e-002</t>
  </si>
  <si>
    <t>-1.3204060e-001</t>
  </si>
  <si>
    <t>-1.2583390e-001</t>
  </si>
  <si>
    <t>-7.3191210e-002</t>
  </si>
  <si>
    <t>-9.4593470e-002</t>
  </si>
  <si>
    <t>-2.0633680e-001</t>
  </si>
  <si>
    <t>-2.9012670e-001</t>
  </si>
  <si>
    <t>-2.4345770e-001</t>
  </si>
  <si>
    <t>-1.8036910e-001</t>
  </si>
  <si>
    <t>-2.5706690e-001</t>
  </si>
  <si>
    <t>-3.3366270e-001</t>
  </si>
  <si>
    <t>-3.0487700e-001</t>
  </si>
  <si>
    <t>-2.6880520e-001</t>
  </si>
  <si>
    <t>-1.5963880e-001</t>
  </si>
  <si>
    <t>-1.7891680e-002</t>
  </si>
  <si>
    <t>5.5370450e-002</t>
  </si>
  <si>
    <t>7.3520440e-002</t>
  </si>
  <si>
    <t>1.1511050e-001</t>
  </si>
  <si>
    <t>1.1806690e-001</t>
  </si>
  <si>
    <t>4.8181240e-002</t>
  </si>
  <si>
    <t>1.5000660e-002</t>
  </si>
  <si>
    <t>-9.1619010e-002</t>
  </si>
  <si>
    <t>-1.2821570e-001</t>
  </si>
  <si>
    <t>-3.7804930e-002</t>
  </si>
  <si>
    <t>1.2883670e-002</t>
  </si>
  <si>
    <t>1.1452620e-001</t>
  </si>
  <si>
    <t>2.2317530e-001</t>
  </si>
  <si>
    <t>2.8515300e-001</t>
  </si>
  <si>
    <t>3.1100870e-001</t>
  </si>
  <si>
    <t>2.3283790e-001</t>
  </si>
  <si>
    <t>1.1653760e-001</t>
  </si>
  <si>
    <t>1.5104400e-002</t>
  </si>
  <si>
    <t>8.6794940e-003</t>
  </si>
  <si>
    <t>7.6602000e-002</t>
  </si>
  <si>
    <t>6.9467340e-002</t>
  </si>
  <si>
    <t>-2.9036050e-003</t>
  </si>
  <si>
    <t>-1.4802070e-001</t>
  </si>
  <si>
    <t>-3.1031160e-001</t>
  </si>
  <si>
    <t>-3.9293270e-001</t>
  </si>
  <si>
    <t>-4.0738870e-001</t>
  </si>
  <si>
    <t>-2.7879080e-001</t>
  </si>
  <si>
    <t>-9.3620990e-002</t>
  </si>
  <si>
    <t>-5.3704570e-002</t>
  </si>
  <si>
    <t>-6.3482870e-002</t>
  </si>
  <si>
    <t>-1.5415110e-002</t>
  </si>
  <si>
    <t>-6.2982780e-003</t>
  </si>
  <si>
    <t>-1.0661060e-002</t>
  </si>
  <si>
    <t>6.3075080e-002</t>
  </si>
  <si>
    <t>9.6737810e-002</t>
  </si>
  <si>
    <t>6.1493130e-002</t>
  </si>
  <si>
    <t>5.8180400e-002</t>
  </si>
  <si>
    <t>5.3310320e-002</t>
  </si>
  <si>
    <t>7.6629520e-002</t>
  </si>
  <si>
    <t>1.1897530e-001</t>
  </si>
  <si>
    <t>8.1707340e-002</t>
  </si>
  <si>
    <t>4.4175050e-002</t>
  </si>
  <si>
    <t>1.8525750e-002</t>
  </si>
  <si>
    <t>-7.8947460e-002</t>
  </si>
  <si>
    <t>-1.6729570e-001</t>
  </si>
  <si>
    <t>-1.6608660e-001</t>
  </si>
  <si>
    <t>-1.0117700e-001</t>
  </si>
  <si>
    <t>-4.5336370e-003</t>
  </si>
  <si>
    <t>5.7389760e-002</t>
  </si>
  <si>
    <t>3.1584940e-002</t>
  </si>
  <si>
    <t>-4.1981560e-002</t>
  </si>
  <si>
    <t>-1.4641970e-001</t>
  </si>
  <si>
    <t>-2.3271760e-001</t>
  </si>
  <si>
    <t>-2.1156350e-001</t>
  </si>
  <si>
    <t>-1.2727550e-001</t>
  </si>
  <si>
    <t>-6.0688010e-002</t>
  </si>
  <si>
    <t>-7.9335150e-002</t>
  </si>
  <si>
    <t>-1.5981340e-001</t>
  </si>
  <si>
    <t>-1.7607850e-001</t>
  </si>
  <si>
    <t>-1.2308000e-001</t>
  </si>
  <si>
    <t>-1.6058060e-003</t>
  </si>
  <si>
    <t>1.2715640e-001</t>
  </si>
  <si>
    <t>1.5166040e-001</t>
  </si>
  <si>
    <t>1.9035430e-001</t>
  </si>
  <si>
    <t>2.3493410e-001</t>
  </si>
  <si>
    <t>1.5459370e-001</t>
  </si>
  <si>
    <t>3.5509400e-002</t>
  </si>
  <si>
    <t>-6.5791590e-002</t>
  </si>
  <si>
    <t>-1.0553400e-001</t>
  </si>
  <si>
    <t>-3.2394660e-002</t>
  </si>
  <si>
    <t>6.2083520e-002</t>
  </si>
  <si>
    <t>1.5543660e-001</t>
  </si>
  <si>
    <t>2.6204410e-001</t>
  </si>
  <si>
    <t>3.1017700e-001</t>
  </si>
  <si>
    <t>2.9413160e-001</t>
  </si>
  <si>
    <t>2.2092880e-001</t>
  </si>
  <si>
    <t>9.7105420e-002</t>
  </si>
  <si>
    <t>2.7350730e-002</t>
  </si>
  <si>
    <t>2.8290210e-002</t>
  </si>
  <si>
    <t>2.8308980e-003</t>
  </si>
  <si>
    <t>-5.4882910e-002</t>
  </si>
  <si>
    <t>-1.3690610e-001</t>
  </si>
  <si>
    <t>-3.2691390e-001</t>
  </si>
  <si>
    <t>-5.2954630e-001</t>
  </si>
  <si>
    <t>-4.3356470e-001</t>
  </si>
  <si>
    <t>-8.3466240e-002</t>
  </si>
  <si>
    <t>1.5117500e-001</t>
  </si>
  <si>
    <t>1.4597010e-001</t>
  </si>
  <si>
    <t>2.7324470e-002</t>
  </si>
  <si>
    <t>-1.5878000e-002</t>
  </si>
  <si>
    <t>-3.6649890e-003</t>
  </si>
  <si>
    <t>-1.3000530e-002</t>
  </si>
  <si>
    <t>5.6892320e-002</t>
  </si>
  <si>
    <t>9.5297660e-002</t>
  </si>
  <si>
    <t>1.1571070e-001</t>
  </si>
  <si>
    <t>2.0530760e-001</t>
  </si>
  <si>
    <t>1.7080030e-001</t>
  </si>
  <si>
    <t>1.3843560e-001</t>
  </si>
  <si>
    <t>1.6911490e-001</t>
  </si>
  <si>
    <t>1.0374710e-001</t>
  </si>
  <si>
    <t>3.4645660e-002</t>
  </si>
  <si>
    <t>-2.6314400e-002</t>
  </si>
  <si>
    <t>-7.8584430e-002</t>
  </si>
  <si>
    <t>-1.0876470e-001</t>
  </si>
  <si>
    <t>-1.2788320e-001</t>
  </si>
  <si>
    <t>-6.2528490e-002</t>
  </si>
  <si>
    <t>3.3072130e-002</t>
  </si>
  <si>
    <t>9.3312400e-002</t>
  </si>
  <si>
    <t>9.5151830e-002</t>
  </si>
  <si>
    <t>3.6137760e-002</t>
  </si>
  <si>
    <t>-9.6188000e-002</t>
  </si>
  <si>
    <t>-3.3523960e-001</t>
  </si>
  <si>
    <t>-4.3253360e-001</t>
  </si>
  <si>
    <t>-2.0332270e-001</t>
  </si>
  <si>
    <t>2.4011300e-002</t>
  </si>
  <si>
    <t>-1.1338520e-002</t>
  </si>
  <si>
    <t>-9.5513850e-002</t>
  </si>
  <si>
    <t>-8.1604520e-002</t>
  </si>
  <si>
    <t>-4.6310890e-002</t>
  </si>
  <si>
    <t>4.3795890e-002</t>
  </si>
  <si>
    <t>1.3168400e-001</t>
  </si>
  <si>
    <t>1.5176520e-001</t>
  </si>
  <si>
    <t>1.8966580e-001</t>
  </si>
  <si>
    <t>1.7406440e-001</t>
  </si>
  <si>
    <t>7.7919440e-002</t>
  </si>
  <si>
    <t>-1.5967290e-002</t>
  </si>
  <si>
    <t>-9.7492620e-002</t>
  </si>
  <si>
    <t>-1.2951410e-001</t>
  </si>
  <si>
    <t>-1.1344150e-001</t>
  </si>
  <si>
    <t>-2.2601210e-002</t>
  </si>
  <si>
    <t>1.4038010e-001</t>
  </si>
  <si>
    <t>2.5747340e-001</t>
  </si>
  <si>
    <t>2.9578910e-001</t>
  </si>
  <si>
    <t>2.7678100e-001</t>
  </si>
  <si>
    <t>2.5220450e-001</t>
  </si>
  <si>
    <t>2.3054880e-001</t>
  </si>
  <si>
    <t>1.8357460e-001</t>
  </si>
  <si>
    <t>1.4613780e-001</t>
  </si>
  <si>
    <t>8.2145110e-002</t>
  </si>
  <si>
    <t>1.8150220e-002</t>
  </si>
  <si>
    <t>-3.4966740e-002</t>
  </si>
  <si>
    <t>-2.2597730e-001</t>
  </si>
  <si>
    <t>-4.8317760e-001</t>
  </si>
  <si>
    <t>-5.5533130e-001</t>
  </si>
  <si>
    <t>-3.6831140e-001</t>
  </si>
  <si>
    <t>-9.1292930e-002</t>
  </si>
  <si>
    <t>4.9840530e-002</t>
  </si>
  <si>
    <t>2.8653060e-002</t>
  </si>
  <si>
    <t>-3.7278240e-002</t>
  </si>
  <si>
    <t>-5.6292760e-002</t>
  </si>
  <si>
    <t>-2.6403920e-002</t>
  </si>
  <si>
    <t>5.9344890e-003</t>
  </si>
  <si>
    <t>2.8793790e-002</t>
  </si>
  <si>
    <t>5.8134880e-002</t>
  </si>
  <si>
    <t>1.0789300e-001</t>
  </si>
  <si>
    <t>1.4379480e-001</t>
  </si>
  <si>
    <t>1.7569080e-001</t>
  </si>
  <si>
    <t>2.2280810e-001</t>
  </si>
  <si>
    <t>1.7631240e-001</t>
  </si>
  <si>
    <t>4.1090690e-002</t>
  </si>
  <si>
    <t>-6.2376600e-002</t>
  </si>
  <si>
    <t>-9.4730670e-002</t>
  </si>
  <si>
    <t>-7.5426240e-002</t>
  </si>
  <si>
    <t>-6.4605970e-002</t>
  </si>
  <si>
    <t>-3.6680180e-002</t>
  </si>
  <si>
    <t>5.2142280e-003</t>
  </si>
  <si>
    <t>4.1920350e-002</t>
  </si>
  <si>
    <t>1.6434090e-001</t>
  </si>
  <si>
    <t>2.2834980e-001</t>
  </si>
  <si>
    <t>8.4665720e-002</t>
  </si>
  <si>
    <t>-1.8599590e-001</t>
  </si>
  <si>
    <t>-4.2545040e-001</t>
  </si>
  <si>
    <t>-3.6340490e-001</t>
  </si>
  <si>
    <t>-2.0247360e-001</t>
  </si>
  <si>
    <t>-2.5482010e-001</t>
  </si>
  <si>
    <t>-2.6185610e-001</t>
  </si>
  <si>
    <t>-2.5035050e-001</t>
  </si>
  <si>
    <t>-2.7890990e-001</t>
  </si>
  <si>
    <t>-1.7471630e-001</t>
  </si>
  <si>
    <t>-1.2532510e-001</t>
  </si>
  <si>
    <t>-1.0758260e-001</t>
  </si>
  <si>
    <t>-7.0815140e-002</t>
  </si>
  <si>
    <t>-7.9428330e-002</t>
  </si>
  <si>
    <t>2.0755730e-002</t>
  </si>
  <si>
    <t>-3.3539390e-002</t>
  </si>
  <si>
    <t>-4.0187960e-002</t>
  </si>
  <si>
    <t>-2.2040180e-002</t>
  </si>
  <si>
    <t>1.1462900e-002</t>
  </si>
  <si>
    <t>5.8366990e-002</t>
  </si>
  <si>
    <t>-6.3673580e-005</t>
  </si>
  <si>
    <t>-3.0181740e-001</t>
  </si>
  <si>
    <t>-7.1581560e-001</t>
  </si>
  <si>
    <t>-7.8673670e-001</t>
  </si>
  <si>
    <t>-4.2907810e-001</t>
  </si>
  <si>
    <t>-1.6815490e-001</t>
  </si>
  <si>
    <t>-1.6493110e-001</t>
  </si>
  <si>
    <t>-1.5632190e-001</t>
  </si>
  <si>
    <t>-1.1759980e-001</t>
  </si>
  <si>
    <t>-8.3274910e-002</t>
  </si>
  <si>
    <t>-2.8702370e-002</t>
  </si>
  <si>
    <t>-7.6962580e-003</t>
  </si>
  <si>
    <t>-3.9162240e-002</t>
  </si>
  <si>
    <t>-4.6580130e-002</t>
  </si>
  <si>
    <t>-2.4009230e-002</t>
  </si>
  <si>
    <t>-1.6163650e-002</t>
  </si>
  <si>
    <t>1.4463280e-002</t>
  </si>
  <si>
    <t>3.9313570e-002</t>
  </si>
  <si>
    <t>3.8412340e-002</t>
  </si>
  <si>
    <t>-7.7766840e-004</t>
  </si>
  <si>
    <t>-1.2570830e-001</t>
  </si>
  <si>
    <t>-2.1090190e-001</t>
  </si>
  <si>
    <t>-2.2064480e-001</t>
  </si>
  <si>
    <t>-2.0384870e-001</t>
  </si>
  <si>
    <t>-1.2084300e-001</t>
  </si>
  <si>
    <t>-4.5472950e-002</t>
  </si>
  <si>
    <t>-2.3872530e-002</t>
  </si>
  <si>
    <t>-3.2291060e-002</t>
  </si>
  <si>
    <t>-7.0771620e-002</t>
  </si>
  <si>
    <t>-1.9600070e-001</t>
  </si>
  <si>
    <t>-4.1430740e-001</t>
  </si>
  <si>
    <t>-4.8557070e-001</t>
  </si>
  <si>
    <t>-3.8208960e-001</t>
  </si>
  <si>
    <t>-3.4265830e-001</t>
  </si>
  <si>
    <t>-3.4584160e-001</t>
  </si>
  <si>
    <t>-2.9162500e-001</t>
  </si>
  <si>
    <t>-2.2570760e-001</t>
  </si>
  <si>
    <t>-1.7689320e-001</t>
  </si>
  <si>
    <t>-1.2612590e-001</t>
  </si>
  <si>
    <t>-8.3694970e-002</t>
  </si>
  <si>
    <t>-4.0856050e-002</t>
  </si>
  <si>
    <t>4.9024160e-003</t>
  </si>
  <si>
    <t>-1.2196060e-002</t>
  </si>
  <si>
    <t>-3.6793040e-002</t>
  </si>
  <si>
    <t>-1.4621920e-002</t>
  </si>
  <si>
    <t>-3.1267810e-002</t>
  </si>
  <si>
    <t>-7.5743790e-002</t>
  </si>
  <si>
    <t>-1.1229380e-001</t>
  </si>
  <si>
    <t>-1.2568940e-001</t>
  </si>
  <si>
    <t>-8.2485070e-002</t>
  </si>
  <si>
    <t>2.9253490e-003</t>
  </si>
  <si>
    <t>1.5908850e-001</t>
  </si>
  <si>
    <t>2.9116980e-001</t>
  </si>
  <si>
    <t>2.6126130e-001</t>
  </si>
  <si>
    <t>1.7325760e-001</t>
  </si>
  <si>
    <t>1.0148990e-001</t>
  </si>
  <si>
    <t>6.7972260e-002</t>
  </si>
  <si>
    <t>7.0248070e-002</t>
  </si>
  <si>
    <t>2.7040790e-002</t>
  </si>
  <si>
    <t>4.7219640e-003</t>
  </si>
  <si>
    <t>-5.2470590e-002</t>
  </si>
  <si>
    <t>-2.3509510e-001</t>
  </si>
  <si>
    <t>-3.5014400e-001</t>
  </si>
  <si>
    <t>-3.6690300e-001</t>
  </si>
  <si>
    <t>-3.6628320e-001</t>
  </si>
  <si>
    <t>-2.4786300e-001</t>
  </si>
  <si>
    <t>-5.9717850e-002</t>
  </si>
  <si>
    <t>-5.6321650e-002</t>
  </si>
  <si>
    <t>-1.3845240e-001</t>
  </si>
  <si>
    <t>-7.0493370e-002</t>
  </si>
  <si>
    <t>-4.2487750e-002</t>
  </si>
  <si>
    <t>5.6553660e-003</t>
  </si>
  <si>
    <t>1.7345930e-001</t>
  </si>
  <si>
    <t>1.8293150e-001</t>
  </si>
  <si>
    <t>1.4203480e-001</t>
  </si>
  <si>
    <t>1.1345870e-001</t>
  </si>
  <si>
    <t>4.1907700e-002</t>
  </si>
  <si>
    <t>7.0245510e-002</t>
  </si>
  <si>
    <t>7.8761490e-002</t>
  </si>
  <si>
    <t>3.7713570e-002</t>
  </si>
  <si>
    <t>-3.2360100e-002</t>
  </si>
  <si>
    <t>-1.6633220e-001</t>
  </si>
  <si>
    <t>-2.0863440e-001</t>
  </si>
  <si>
    <t>-1.8855970e-001</t>
  </si>
  <si>
    <t>-1.6156510e-001</t>
  </si>
  <si>
    <t>-2.2619150e-002</t>
  </si>
  <si>
    <t>1.2345640e-001</t>
  </si>
  <si>
    <t>6.0824180e-002</t>
  </si>
  <si>
    <t>-6.5683550e-002</t>
  </si>
  <si>
    <t>-1.1244660e-001</t>
  </si>
  <si>
    <t>-2.6042610e-001</t>
  </si>
  <si>
    <t>-3.2299030e-001</t>
  </si>
  <si>
    <t>-1.6439990e-001</t>
  </si>
  <si>
    <t>-8.5120720e-002</t>
  </si>
  <si>
    <t>-7.1715710e-002</t>
  </si>
  <si>
    <t>-8.9585070e-002</t>
  </si>
  <si>
    <t>-1.4564880e-001</t>
  </si>
  <si>
    <t>-9.4060350e-002</t>
  </si>
  <si>
    <t>1.0250190e-002</t>
  </si>
  <si>
    <t>1.3407140e-001</t>
  </si>
  <si>
    <t>1.8601610e-001</t>
  </si>
  <si>
    <t>1.3962270e-001</t>
  </si>
  <si>
    <t>1.3569940e-001</t>
  </si>
  <si>
    <t>5.9466630e-002</t>
  </si>
  <si>
    <t>-2.5530500e-004</t>
  </si>
  <si>
    <t>5.5492470e-002</t>
  </si>
  <si>
    <t>5.4706840e-002</t>
  </si>
  <si>
    <t>9.2406470e-002</t>
  </si>
  <si>
    <t>1.3803540e-001</t>
  </si>
  <si>
    <t>1.2389070e-001</t>
  </si>
  <si>
    <t>1.9731830e-001</t>
  </si>
  <si>
    <t>2.9796880e-001</t>
  </si>
  <si>
    <t>3.5135500e-001</t>
  </si>
  <si>
    <t>3.1863050e-001</t>
  </si>
  <si>
    <t>2.1906860e-001</t>
  </si>
  <si>
    <t>1.4041510e-001</t>
  </si>
  <si>
    <t>6.9290950e-002</t>
  </si>
  <si>
    <t>5.9114880e-002</t>
  </si>
  <si>
    <t>2.9201570e-002</t>
  </si>
  <si>
    <t>-1.0514880e-001</t>
  </si>
  <si>
    <t>-2.1281850e-001</t>
  </si>
  <si>
    <t>-2.6167570e-001</t>
  </si>
  <si>
    <t>-2.2140110e-001</t>
  </si>
  <si>
    <t>-1.4384370e-001</t>
  </si>
  <si>
    <t>-1.0635660e-001</t>
  </si>
  <si>
    <t>-4.6106450e-002</t>
  </si>
  <si>
    <t>-2.4741120e-002</t>
  </si>
  <si>
    <t>-8.3582140e-003</t>
  </si>
  <si>
    <t>3.1867250e-002</t>
  </si>
  <si>
    <t>1.9219790e-002</t>
  </si>
  <si>
    <t>4.8298190e-002</t>
  </si>
  <si>
    <t>7.0610860e-002</t>
  </si>
  <si>
    <t>7.0246820e-002</t>
  </si>
  <si>
    <t>1.3575500e-001</t>
  </si>
  <si>
    <t>1.6569540e-001</t>
  </si>
  <si>
    <t>1.7680590e-001</t>
  </si>
  <si>
    <t>1.7292970e-001</t>
  </si>
  <si>
    <t>1.2688570e-001</t>
  </si>
  <si>
    <t>1.1088980e-001</t>
  </si>
  <si>
    <t>6.6565380e-002</t>
  </si>
  <si>
    <t>7.6958000e-003</t>
  </si>
  <si>
    <t>-4.4468020e-002</t>
  </si>
  <si>
    <t>-8.3333600e-002</t>
  </si>
  <si>
    <t>-4.2869990e-003</t>
  </si>
  <si>
    <t>8.9897090e-002</t>
  </si>
  <si>
    <t>9.6701640e-002</t>
  </si>
  <si>
    <t>6.5093320e-002</t>
  </si>
  <si>
    <t>1.0867060e-002</t>
  </si>
  <si>
    <t>-7.2962850e-002</t>
  </si>
  <si>
    <t>-2.0926850e-001</t>
  </si>
  <si>
    <t>-2.9047920e-001</t>
  </si>
  <si>
    <t>-2.2486680e-001</t>
  </si>
  <si>
    <t>-1.1023760e-001</t>
  </si>
  <si>
    <t>-2.8834460e-002</t>
  </si>
  <si>
    <t>-4.7382810e-002</t>
  </si>
  <si>
    <t>-1.2549100e-001</t>
  </si>
  <si>
    <t>-1.2905760e-001</t>
  </si>
  <si>
    <t>-9.6455080e-002</t>
  </si>
  <si>
    <t>-4.9520230e-002</t>
  </si>
  <si>
    <t>3.0165110e-002</t>
  </si>
  <si>
    <t>5.7423900e-002</t>
  </si>
  <si>
    <t>5.3234560e-002</t>
  </si>
  <si>
    <t>4.2564810e-002</t>
  </si>
  <si>
    <t>1.8230520e-002</t>
  </si>
  <si>
    <t>2.9355900e-002</t>
  </si>
  <si>
    <t>2.0063810e-002</t>
  </si>
  <si>
    <t>-1.5106360e-002</t>
  </si>
  <si>
    <t>-1.5607430e-002</t>
  </si>
  <si>
    <t>2.8925150e-002</t>
  </si>
  <si>
    <t>1.2441180e-001</t>
  </si>
  <si>
    <t>1.8971860e-001</t>
  </si>
  <si>
    <t>2.0478560e-001</t>
  </si>
  <si>
    <t>2.2280640e-001</t>
  </si>
  <si>
    <t>2.1942570e-001</t>
  </si>
  <si>
    <t>1.8253600e-001</t>
  </si>
  <si>
    <t>1.1769160e-001</t>
  </si>
  <si>
    <t>3.8668200e-002</t>
  </si>
  <si>
    <t>-5.7452890e-002</t>
  </si>
  <si>
    <t>-1.5838360e-001</t>
  </si>
  <si>
    <t>-1.9954930e-001</t>
  </si>
  <si>
    <t>-2.3471900e-001</t>
  </si>
  <si>
    <t>-3.2894990e-001</t>
  </si>
  <si>
    <t>-3.7595820e-001</t>
  </si>
  <si>
    <t>-2.9762560e-001</t>
  </si>
  <si>
    <t>-1.1093580e-001</t>
  </si>
  <si>
    <t>6.8058210e-002</t>
  </si>
  <si>
    <t>2.4731340e-002</t>
  </si>
  <si>
    <t>-7.1523450e-002</t>
  </si>
  <si>
    <t>3.6940960e-002</t>
  </si>
  <si>
    <t>7.7553410e-002</t>
  </si>
  <si>
    <t>4.4021210e-002</t>
  </si>
  <si>
    <t>1.2257730e-001</t>
  </si>
  <si>
    <t>1.4367230e-001</t>
  </si>
  <si>
    <t>1.7928980e-001</t>
  </si>
  <si>
    <t>1.9110700e-001</t>
  </si>
  <si>
    <t>6.9296150e-002</t>
  </si>
  <si>
    <t>2.9307920e-002</t>
  </si>
  <si>
    <t>2.9309420e-002</t>
  </si>
  <si>
    <t>5.0632760e-002</t>
  </si>
  <si>
    <t>1.0512650e-001</t>
  </si>
  <si>
    <t>1.0823800e-001</t>
  </si>
  <si>
    <t>1.3712230e-001</t>
  </si>
  <si>
    <t>8.6274830e-002</t>
  </si>
  <si>
    <t>-6.6827040e-004</t>
  </si>
  <si>
    <t>2.7177630e-002</t>
  </si>
  <si>
    <t>8.7479680e-002</t>
  </si>
  <si>
    <t>1.3939270e-001</t>
  </si>
  <si>
    <t>6.7308080e-002</t>
  </si>
  <si>
    <t>-1.8290380e-002</t>
  </si>
  <si>
    <t>7.5440500e-002</t>
  </si>
  <si>
    <t>1.2827730e-001</t>
  </si>
  <si>
    <t>5.5758340e-002</t>
  </si>
  <si>
    <t>-4.5612930e-002</t>
  </si>
  <si>
    <t>-1.7081720e-001</t>
  </si>
  <si>
    <t>-2.3389420e-001</t>
  </si>
  <si>
    <t>-2.6270100e-001</t>
  </si>
  <si>
    <t>-4.0526330e-001</t>
  </si>
  <si>
    <t>-5.1629230e-001</t>
  </si>
  <si>
    <t>-4.3309200e-001</t>
  </si>
  <si>
    <t>-3.2835490e-001</t>
  </si>
  <si>
    <t>-1.9436630e-001</t>
  </si>
  <si>
    <t>-2.1158620e-001</t>
  </si>
  <si>
    <t>-1.8806130e-001</t>
  </si>
  <si>
    <t>-7.9438800e-002</t>
  </si>
  <si>
    <t>-2.9326680e-002</t>
  </si>
  <si>
    <t>-1.5629700e-002</t>
  </si>
  <si>
    <t>-7.5428410e-003</t>
  </si>
  <si>
    <t>-2.1758870e-003</t>
  </si>
  <si>
    <t>1.7958600e-002</t>
  </si>
  <si>
    <t>7.1570080e-003</t>
  </si>
  <si>
    <t>3.7905890e-003</t>
  </si>
  <si>
    <t>2.0452220e-002</t>
  </si>
  <si>
    <t>2.8927290e-002</t>
  </si>
  <si>
    <t>6.7680030e-002</t>
  </si>
  <si>
    <t>8.9896920e-002</t>
  </si>
  <si>
    <t>9.7486950e-002</t>
  </si>
  <si>
    <t>1.4905930e-001</t>
  </si>
  <si>
    <t>2.1053520e-001</t>
  </si>
  <si>
    <t>2.4383250e-001</t>
  </si>
  <si>
    <t>2.0951670e-001</t>
  </si>
  <si>
    <t>1.7877640e-001</t>
  </si>
  <si>
    <t>2.2145940e-001</t>
  </si>
  <si>
    <t>2.3443780e-001</t>
  </si>
  <si>
    <t>8.3040690e-002</t>
  </si>
  <si>
    <t>-3.2393990e-002</t>
  </si>
  <si>
    <t>-1.7940760e-002</t>
  </si>
  <si>
    <t>-2.9581840e-003</t>
  </si>
  <si>
    <t>-1.5563050e-001</t>
  </si>
  <si>
    <t>-3.3054430e-001</t>
  </si>
  <si>
    <t>-4.1454480e-001</t>
  </si>
  <si>
    <t>-4.0816670e-001</t>
  </si>
  <si>
    <t>-3.2083750e-001</t>
  </si>
  <si>
    <t>-1.9386570e-001</t>
  </si>
  <si>
    <t>-4.1299400e-002</t>
  </si>
  <si>
    <t>5.2592180e-002</t>
  </si>
  <si>
    <t>5.7053380e-002</t>
  </si>
  <si>
    <t>6.6085640e-002</t>
  </si>
  <si>
    <t>8.7744800e-002</t>
  </si>
  <si>
    <t>1.1453600e-001</t>
  </si>
  <si>
    <t>1.1276280e-001</t>
  </si>
  <si>
    <t>7.9820450e-002</t>
  </si>
  <si>
    <t>7.3296930e-002</t>
  </si>
  <si>
    <t>6.3153760e-002</t>
  </si>
  <si>
    <t>9.7441220e-002</t>
  </si>
  <si>
    <t>1.6379880e-001</t>
  </si>
  <si>
    <t>1.5664520e-001</t>
  </si>
  <si>
    <t>1.1172890e-001</t>
  </si>
  <si>
    <t>4.5989060e-002</t>
  </si>
  <si>
    <t>6.5686100e-003</t>
  </si>
  <si>
    <t>2.2998270e-002</t>
  </si>
  <si>
    <t>2.1290290e-002</t>
  </si>
  <si>
    <t>2.9740720e-002</t>
  </si>
  <si>
    <t>6.0292310e-002</t>
  </si>
  <si>
    <t>6.3138820e-002</t>
  </si>
  <si>
    <t>7.3103320e-003</t>
  </si>
  <si>
    <t>-1.1387330e-001</t>
  </si>
  <si>
    <t>-2.2671200e-001</t>
  </si>
  <si>
    <t>-2.8517800e-001</t>
  </si>
  <si>
    <t>-2.5209120e-001</t>
  </si>
  <si>
    <t>-8.6753260e-002</t>
  </si>
  <si>
    <t>4.2911700e-002</t>
  </si>
  <si>
    <t>-5.3737440e-002</t>
  </si>
  <si>
    <t>-1.9996050e-001</t>
  </si>
  <si>
    <t>-1.7731210e-001</t>
  </si>
  <si>
    <t>-1.2402590e-001</t>
  </si>
  <si>
    <t>-7.9838440e-002</t>
  </si>
  <si>
    <t>4.8957720e-002</t>
  </si>
  <si>
    <t>1.2703100e-001</t>
  </si>
  <si>
    <t>1.3815530e-001</t>
  </si>
  <si>
    <t>1.5335430e-001</t>
  </si>
  <si>
    <t>1.2574220e-001</t>
  </si>
  <si>
    <t>8.0591120e-002</t>
  </si>
  <si>
    <t>4.1587290e-002</t>
  </si>
  <si>
    <t>2.4115000e-002</t>
  </si>
  <si>
    <t>1.7988270e-003</t>
  </si>
  <si>
    <t>-3.1180030e-002</t>
  </si>
  <si>
    <t>1.8179290e-002</t>
  </si>
  <si>
    <t>1.2348270e-001</t>
  </si>
  <si>
    <t>2.4974460e-001</t>
  </si>
  <si>
    <t>3.3845400e-001</t>
  </si>
  <si>
    <t>3.1418000e-001</t>
  </si>
  <si>
    <t>2.8271810e-001</t>
  </si>
  <si>
    <t>2.3921860e-001</t>
  </si>
  <si>
    <t>1.4690100e-001</t>
  </si>
  <si>
    <t>1.2496230e-001</t>
  </si>
  <si>
    <t>8.6111500e-002</t>
  </si>
  <si>
    <t>-4.1572810e-002</t>
  </si>
  <si>
    <t>-7.7076250e-002</t>
  </si>
  <si>
    <t>-1.0420510e-001</t>
  </si>
  <si>
    <t>-2.9265050e-001</t>
  </si>
  <si>
    <t>-4.4680440e-001</t>
  </si>
  <si>
    <t>-4.0879170e-001</t>
  </si>
  <si>
    <t>-2.1580040e-001</t>
  </si>
  <si>
    <t>1.2407630e-002</t>
  </si>
  <si>
    <t>1.1123780e-001</t>
  </si>
  <si>
    <t>1.1789210e-001</t>
  </si>
  <si>
    <t>1.2046360e-001</t>
  </si>
  <si>
    <t>8.5753240e-002</t>
  </si>
  <si>
    <t>5.6907900e-002</t>
  </si>
  <si>
    <t>5.8465130e-002</t>
  </si>
  <si>
    <t>5.2162460e-002</t>
  </si>
  <si>
    <t>8.7460020e-002</t>
  </si>
  <si>
    <t>1.3641300e-001</t>
  </si>
  <si>
    <t>1.2940720e-001</t>
  </si>
  <si>
    <t>1.2932270e-001</t>
  </si>
  <si>
    <t>1.4403810e-001</t>
  </si>
  <si>
    <t>1.3207170e-001</t>
  </si>
  <si>
    <t>8.1373510e-002</t>
  </si>
  <si>
    <t>-1.8305200e-002</t>
  </si>
  <si>
    <t>-7.9551700e-002</t>
  </si>
  <si>
    <t>-5.0930860e-002</t>
  </si>
  <si>
    <t>3.9115140e-003</t>
  </si>
  <si>
    <t>7.0832990e-002</t>
  </si>
  <si>
    <t>1.2382790e-001</t>
  </si>
  <si>
    <t>8.9479070e-002</t>
  </si>
  <si>
    <t>1.2124990e-002</t>
  </si>
  <si>
    <t>-1.8814060e-001</t>
  </si>
  <si>
    <t>-3.3875420e-001</t>
  </si>
  <si>
    <t>-3.5094840e-001</t>
  </si>
  <si>
    <t>-2.9726020e-001</t>
  </si>
  <si>
    <t>-1.8093210e-001</t>
  </si>
  <si>
    <t>-1.0131250e-001</t>
  </si>
  <si>
    <t>-1.4168780e-001</t>
  </si>
  <si>
    <t>-1.9624650e-001</t>
  </si>
  <si>
    <t>-1.8696170e-001</t>
  </si>
  <si>
    <t>-1.2020010e-001</t>
  </si>
  <si>
    <t>4.3749620e-003</t>
  </si>
  <si>
    <t>9.9543040e-002</t>
  </si>
  <si>
    <t>7.9539980e-002</t>
  </si>
  <si>
    <t>6.3126260e-002</t>
  </si>
  <si>
    <t>6.2272120e-002</t>
  </si>
  <si>
    <t>-9.3393440e-003</t>
  </si>
  <si>
    <t>-4.7049210e-002</t>
  </si>
  <si>
    <t>-2.8757800e-002</t>
  </si>
  <si>
    <t>6.6277350e-002</t>
  </si>
  <si>
    <t>2.6235570e-001</t>
  </si>
  <si>
    <t>3.3521000e-001</t>
  </si>
  <si>
    <t>2.7248010e-001</t>
  </si>
  <si>
    <t>2.7299330e-001</t>
  </si>
  <si>
    <t>2.8725790e-001</t>
  </si>
  <si>
    <t>2.3535320e-001</t>
  </si>
  <si>
    <t>1.7066470e-001</t>
  </si>
  <si>
    <t>1.2028060e-001</t>
  </si>
  <si>
    <t>1.1478890e-001</t>
  </si>
  <si>
    <t>1.6260880e-001</t>
  </si>
  <si>
    <t>1.6051600e-001</t>
  </si>
  <si>
    <t>5.8126380e-002</t>
  </si>
  <si>
    <t>-4.1678000e-002</t>
  </si>
  <si>
    <t>-4.8087520e-002</t>
  </si>
  <si>
    <t>-7.5108450e-002</t>
  </si>
  <si>
    <t>-2.4326080e-001</t>
  </si>
  <si>
    <t>-4.4490570e-001</t>
  </si>
  <si>
    <t>-5.7103100e-001</t>
  </si>
  <si>
    <t>-4.8520840e-001</t>
  </si>
  <si>
    <t>-2.1958120e-001</t>
  </si>
  <si>
    <t>-8.6004830e-002</t>
  </si>
  <si>
    <t>-5.1698570e-002</t>
  </si>
  <si>
    <t>-3.0566060e-003</t>
  </si>
  <si>
    <t>7.8111490e-003</t>
  </si>
  <si>
    <t>-2.0130150e-003</t>
  </si>
  <si>
    <t>-4.9432430e-002</t>
  </si>
  <si>
    <t>-2.9865900e-002</t>
  </si>
  <si>
    <t>2.2096890e-002</t>
  </si>
  <si>
    <t>3.7246010e-002</t>
  </si>
  <si>
    <t>8.8374440e-002</t>
  </si>
  <si>
    <t>8.9079710e-002</t>
  </si>
  <si>
    <t>1.4617560e-001</t>
  </si>
  <si>
    <t>2.3949350e-001</t>
  </si>
  <si>
    <t>1.8194270e-001</t>
  </si>
  <si>
    <t>7.2201540e-002</t>
  </si>
  <si>
    <t>-4.0397720e-002</t>
  </si>
  <si>
    <t>-4.1670060e-002</t>
  </si>
  <si>
    <t>4.8376500e-002</t>
  </si>
  <si>
    <t>4.6040640e-002</t>
  </si>
  <si>
    <t>3.2843500e-002</t>
  </si>
  <si>
    <t>3.7917190e-002</t>
  </si>
  <si>
    <t>8.9704530e-002</t>
  </si>
  <si>
    <t>1.8420010e-001</t>
  </si>
  <si>
    <t>1.6509890e-001</t>
  </si>
  <si>
    <t>8.2027350e-002</t>
  </si>
  <si>
    <t>3.6511240e-002</t>
  </si>
  <si>
    <t>3.2328040e-002</t>
  </si>
  <si>
    <t>-3.8712450e-003</t>
  </si>
  <si>
    <t>-1.3074620e-001</t>
  </si>
  <si>
    <t>-1.3786970e-001</t>
  </si>
  <si>
    <t>-2.0049150e-001</t>
  </si>
  <si>
    <t>-3.5799920e-001</t>
  </si>
  <si>
    <t>-4.7126130e-001</t>
  </si>
  <si>
    <t>-4.2670200e-001</t>
  </si>
  <si>
    <t>-1.8524510e-001</t>
  </si>
  <si>
    <t>-8.5813250e-002</t>
  </si>
  <si>
    <t>-3.8149140e-002</t>
  </si>
  <si>
    <t>-1.2639020e-002</t>
  </si>
  <si>
    <t>7.7514410e-002</t>
  </si>
  <si>
    <t>8.4182420e-002</t>
  </si>
  <si>
    <t>6.3858080e-002</t>
  </si>
  <si>
    <t>7.7692580e-002</t>
  </si>
  <si>
    <t>3.0496170e-002</t>
  </si>
  <si>
    <t>-4.7558070e-003</t>
  </si>
  <si>
    <t>-3.6588570e-002</t>
  </si>
  <si>
    <t>-5.1250770e-002</t>
  </si>
  <si>
    <t>5.8663440e-004</t>
  </si>
  <si>
    <t>9.1109300e-002</t>
  </si>
  <si>
    <t>2.3413500e-001</t>
  </si>
  <si>
    <t>3.0151680e-001</t>
  </si>
  <si>
    <t>2.6644860e-001</t>
  </si>
  <si>
    <t>2.3913910e-001</t>
  </si>
  <si>
    <t>2.3175170e-001</t>
  </si>
  <si>
    <t>1.9468610e-001</t>
  </si>
  <si>
    <t>6.6434070e-002</t>
  </si>
  <si>
    <t>-6.6676360e-002</t>
  </si>
  <si>
    <t>-8.8852440e-002</t>
  </si>
  <si>
    <t>-6.3081290e-002</t>
  </si>
  <si>
    <t>-1.3547180e-001</t>
  </si>
  <si>
    <t>-2.8643160e-001</t>
  </si>
  <si>
    <t>-3.6981140e-001</t>
  </si>
  <si>
    <t>-2.8009040e-001</t>
  </si>
  <si>
    <t>-1.2096660e-001</t>
  </si>
  <si>
    <t>-5.3008090e-002</t>
  </si>
  <si>
    <t>-2.6827150e-002</t>
  </si>
  <si>
    <t>-1.3248190e-002</t>
  </si>
  <si>
    <t>-1.3162490e-002</t>
  </si>
  <si>
    <t>1.3470260e-002</t>
  </si>
  <si>
    <t>2.2453970e-002</t>
  </si>
  <si>
    <t>4.7767160e-002</t>
  </si>
  <si>
    <t>1.1659090e-001</t>
  </si>
  <si>
    <t>1.6368330e-001</t>
  </si>
  <si>
    <t>1.4645070e-001</t>
  </si>
  <si>
    <t>9.3783100e-002</t>
  </si>
  <si>
    <t>1.1622390e-001</t>
  </si>
  <si>
    <t>1.4066710e-001</t>
  </si>
  <si>
    <t>1.1505370e-001</t>
  </si>
  <si>
    <t>1.1807960e-001</t>
  </si>
  <si>
    <t>5.6556050e-002</t>
  </si>
  <si>
    <t>-2.8202780e-002</t>
  </si>
  <si>
    <t>-6.3085820e-002</t>
  </si>
  <si>
    <t>-7.4658040e-002</t>
  </si>
  <si>
    <t>-2.1764270e-002</t>
  </si>
  <si>
    <t>1.4630260e-002</t>
  </si>
  <si>
    <t>4.3262180e-002</t>
  </si>
  <si>
    <t>7.0106500e-002</t>
  </si>
  <si>
    <t>3.1011290e-002</t>
  </si>
  <si>
    <t>-2.1184430e-002</t>
  </si>
  <si>
    <t>-1.8526920e-001</t>
  </si>
  <si>
    <t>-3.8737320e-001</t>
  </si>
  <si>
    <t>-3.7675810e-001</t>
  </si>
  <si>
    <t>-1.7978930e-001</t>
  </si>
  <si>
    <t>2.2287360e-002</t>
  </si>
  <si>
    <t>1.8059100e-002</t>
  </si>
  <si>
    <t>-9.3879030e-002</t>
  </si>
  <si>
    <t>-9.4343420e-002</t>
  </si>
  <si>
    <t>-7.0121420e-002</t>
  </si>
  <si>
    <t>-3.4766000e-002</t>
  </si>
  <si>
    <t>2.1959740e-002</t>
  </si>
  <si>
    <t>6.1134050e-002</t>
  </si>
  <si>
    <t>1.2265450e-001</t>
  </si>
  <si>
    <t>6.4729300e-002</t>
  </si>
  <si>
    <t>4.4745690e-002</t>
  </si>
  <si>
    <t>-1.4074170e-002</t>
  </si>
  <si>
    <t>-4.1362040e-002</t>
  </si>
  <si>
    <t>-2.8532700e-002</t>
  </si>
  <si>
    <t>-4.2474470e-002</t>
  </si>
  <si>
    <t>4.0140010e-002</t>
  </si>
  <si>
    <t>1.3815090e-001</t>
  </si>
  <si>
    <t>1.7729770e-001</t>
  </si>
  <si>
    <t>2.7591790e-001</t>
  </si>
  <si>
    <t>3.3288500e-001</t>
  </si>
  <si>
    <t>2.8082240e-001</t>
  </si>
  <si>
    <t>2.1504010e-001</t>
  </si>
  <si>
    <t>-3.2526880e-002</t>
  </si>
  <si>
    <t>-1.4871830e-001</t>
  </si>
  <si>
    <t>-1.5633060e-001</t>
  </si>
  <si>
    <t>-1.9780480e-001</t>
  </si>
  <si>
    <t>-3.2458620e-001</t>
  </si>
  <si>
    <t>-3.8828910e-001</t>
  </si>
  <si>
    <t>-2.7473610e-001</t>
  </si>
  <si>
    <t>-6.4689660e-002</t>
  </si>
  <si>
    <t>1.4039390e-002</t>
  </si>
  <si>
    <t>-5.5038700e-002</t>
  </si>
  <si>
    <t>-9.5562670e-002</t>
  </si>
  <si>
    <t>-3.0287810e-002</t>
  </si>
  <si>
    <t>6.0413740e-002</t>
  </si>
  <si>
    <t>1.2439880e-001</t>
  </si>
  <si>
    <t>2.0486780e-001</t>
  </si>
  <si>
    <t>2.1435430e-001</t>
  </si>
  <si>
    <t>1.4716200e-001</t>
  </si>
  <si>
    <t>8.5867090e-002</t>
  </si>
  <si>
    <t>3.7049800e-002</t>
  </si>
  <si>
    <t>8.9683780e-002</t>
  </si>
  <si>
    <t>1.4101750e-001</t>
  </si>
  <si>
    <t>8.6466880e-002</t>
  </si>
  <si>
    <t>2.5044170e-002</t>
  </si>
  <si>
    <t>-6.9368030e-002</t>
  </si>
  <si>
    <t>-1.1959630e-001</t>
  </si>
  <si>
    <t>-4.7057510e-002</t>
  </si>
  <si>
    <t>2.9914870e-002</t>
  </si>
  <si>
    <t>8.3474320e-002</t>
  </si>
  <si>
    <t>9.1014330e-002</t>
  </si>
  <si>
    <t>4.5803520e-002</t>
  </si>
  <si>
    <t>5.1099220e-003</t>
  </si>
  <si>
    <t>-1.0941380e-001</t>
  </si>
  <si>
    <t>-2.7316750e-001</t>
  </si>
  <si>
    <t>-2.6396970e-001</t>
  </si>
  <si>
    <t>-8.0594180e-002</t>
  </si>
  <si>
    <t>4.4191030e-002</t>
  </si>
  <si>
    <t>-4.6994050e-003</t>
  </si>
  <si>
    <t>-7.4365320e-002</t>
  </si>
  <si>
    <t>-4.1559170e-002</t>
  </si>
  <si>
    <t>-2.3845700e-002</t>
  </si>
  <si>
    <t>-4.4932070e-003</t>
  </si>
  <si>
    <t>6.5693340e-002</t>
  </si>
  <si>
    <t>1.0456200e-001</t>
  </si>
  <si>
    <t>1.7207160e-001</t>
  </si>
  <si>
    <t>1.9548990e-001</t>
  </si>
  <si>
    <t>7.0352460e-002</t>
  </si>
  <si>
    <t>-6.0498860e-002</t>
  </si>
  <si>
    <t>-9.7249930e-002</t>
  </si>
  <si>
    <t>-5.6650840e-002</t>
  </si>
  <si>
    <t>-4.5350710e-002</t>
  </si>
  <si>
    <t>-1.8789690e-002</t>
  </si>
  <si>
    <t>9.6462630e-002</t>
  </si>
  <si>
    <t>1.5951840e-001</t>
  </si>
  <si>
    <t>2.4688350e-001</t>
  </si>
  <si>
    <t>3.5919660e-001</t>
  </si>
  <si>
    <t>2.5270280e-001</t>
  </si>
  <si>
    <t>6.9148620e-002</t>
  </si>
  <si>
    <t>5.7378800e-002</t>
  </si>
  <si>
    <t>9.4587730e-002</t>
  </si>
  <si>
    <t>7.0306260e-002</t>
  </si>
  <si>
    <t>5.3592660e-002</t>
  </si>
  <si>
    <t>-4.9585860e-002</t>
  </si>
  <si>
    <t>-2.6616370e-001</t>
  </si>
  <si>
    <t>-3.6371130e-001</t>
  </si>
  <si>
    <t>-2.8453290e-001</t>
  </si>
  <si>
    <t>-1.6696270e-001</t>
  </si>
  <si>
    <t>-7.5240050e-002</t>
  </si>
  <si>
    <t>-2.9471460e-002</t>
  </si>
  <si>
    <t>-7.3301780e-002</t>
  </si>
  <si>
    <t>-1.0126250e-001</t>
  </si>
  <si>
    <t>-4.6424290e-002</t>
  </si>
  <si>
    <t>-2.5012100e-002</t>
  </si>
  <si>
    <t>4.2498990e-002</t>
  </si>
  <si>
    <t>1.4160300e-001</t>
  </si>
  <si>
    <t>2.8830680e-001</t>
  </si>
  <si>
    <t>2.8459120e-001</t>
  </si>
  <si>
    <t>2.8779560e-001</t>
  </si>
  <si>
    <t>2.8934370e-001</t>
  </si>
  <si>
    <t>3.0446180e-001</t>
  </si>
  <si>
    <t>3.2023780e-001</t>
  </si>
  <si>
    <t>3.5185320e-001</t>
  </si>
  <si>
    <t>3.9420310e-001</t>
  </si>
  <si>
    <t>4.3040060e-001</t>
  </si>
  <si>
    <t>4.3608130e-001</t>
  </si>
  <si>
    <t>4.1171900e-001</t>
  </si>
  <si>
    <t>4.1268500e-001</t>
  </si>
  <si>
    <t>4.1423630e-001</t>
  </si>
  <si>
    <t>3.8976450e-001</t>
  </si>
  <si>
    <t>3.7219530e-001</t>
  </si>
  <si>
    <t>3.5727630e-001</t>
  </si>
  <si>
    <t>3.6968870e-001</t>
  </si>
  <si>
    <t>3.8979780e-001</t>
  </si>
  <si>
    <t>3.7032490e-001</t>
  </si>
  <si>
    <t>3.6815730e-001</t>
  </si>
  <si>
    <t>3.9031870e-001</t>
  </si>
  <si>
    <t>3.9495430e-001</t>
  </si>
  <si>
    <t>3.7491180e-001</t>
  </si>
  <si>
    <t>3.3666790e-001</t>
  </si>
  <si>
    <t>3.2316530e-001</t>
  </si>
  <si>
    <t>3.2380530e-001</t>
  </si>
  <si>
    <t>3.1017900e-001</t>
  </si>
  <si>
    <t>2.9853380e-001</t>
  </si>
  <si>
    <t>2.8349000e-001</t>
  </si>
  <si>
    <t>2.7868590e-001</t>
  </si>
  <si>
    <t>2.8383560e-001</t>
  </si>
  <si>
    <t>2.7917990e-001</t>
  </si>
  <si>
    <t>2.7796410e-001</t>
  </si>
  <si>
    <t>2.7323810e-001</t>
  </si>
  <si>
    <t>2.6505850e-001</t>
  </si>
  <si>
    <t>2.6010590e-001</t>
  </si>
  <si>
    <t>2.4889750e-001</t>
  </si>
  <si>
    <t>2.4250810e-001</t>
  </si>
  <si>
    <t>2.4089570e-001</t>
  </si>
  <si>
    <t>2.3660170e-001</t>
  </si>
  <si>
    <t>2.2907480e-001</t>
  </si>
  <si>
    <t>2.1565110e-001</t>
  </si>
  <si>
    <t>2.0544110e-001</t>
  </si>
  <si>
    <t>2.0189620e-001</t>
  </si>
  <si>
    <t>2.0548480e-001</t>
  </si>
  <si>
    <t>2.0954770e-001</t>
  </si>
  <si>
    <t>1.9962790e-001</t>
  </si>
  <si>
    <t>1.8458650e-001</t>
  </si>
  <si>
    <t>1.7619840e-001</t>
  </si>
  <si>
    <t>1.7800630e-001</t>
  </si>
  <si>
    <t>1.8641510e-001</t>
  </si>
  <si>
    <t>1.8468740e-001</t>
  </si>
  <si>
    <t>1.7431000e-001</t>
  </si>
  <si>
    <t>1.6189440e-001</t>
  </si>
  <si>
    <t>1.4015330e-001</t>
  </si>
  <si>
    <t>1.2090680e-001</t>
  </si>
  <si>
    <t>1.1657690e-001</t>
  </si>
  <si>
    <t>1.1795620e-001</t>
  </si>
  <si>
    <t>1.2796080e-001</t>
  </si>
  <si>
    <t>1.4358080e-001</t>
  </si>
  <si>
    <t>1.3720660e-001</t>
  </si>
  <si>
    <t>1.0819440e-001</t>
  </si>
  <si>
    <t>7.2386940e-002</t>
  </si>
  <si>
    <t>5.1422090e-002</t>
  </si>
  <si>
    <t>8.7556090e-002</t>
  </si>
  <si>
    <t>1.2908370e-001</t>
  </si>
  <si>
    <t>9.8135440e-002</t>
  </si>
  <si>
    <t>7.3945650e-002</t>
  </si>
  <si>
    <t>9.1270900e-002</t>
  </si>
  <si>
    <t>8.3289200e-002</t>
  </si>
  <si>
    <t>7.8371400e-002</t>
  </si>
  <si>
    <t>7.8751540e-002</t>
  </si>
  <si>
    <t>5.7615550e-002</t>
  </si>
  <si>
    <t>5.2729770e-002</t>
  </si>
  <si>
    <t>5.1638830e-002</t>
  </si>
  <si>
    <t>4.5815840e-002</t>
  </si>
  <si>
    <t>4.6648650e-002</t>
  </si>
  <si>
    <t>3.7828550e-002</t>
  </si>
  <si>
    <t>3.4492640e-002</t>
  </si>
  <si>
    <t>3.6898970e-002</t>
  </si>
  <si>
    <t>3.5887030e-002</t>
  </si>
  <si>
    <t>3.7301300e-002</t>
  </si>
  <si>
    <t>4.4604440e-002</t>
  </si>
  <si>
    <t>5.6553910e-002</t>
  </si>
  <si>
    <t>3.5386940e-002</t>
  </si>
  <si>
    <t>-3.0617500e-003</t>
  </si>
  <si>
    <t>-4.6382800e-003</t>
  </si>
  <si>
    <t>1.5426670e-002</t>
  </si>
  <si>
    <t>3.1436330e-002</t>
  </si>
  <si>
    <t>2.4268280e-002</t>
  </si>
  <si>
    <t>6.1864290e-003</t>
  </si>
  <si>
    <t>9.5422030e-003</t>
  </si>
  <si>
    <t>1.9939260e-002</t>
  </si>
  <si>
    <t>2.8313000e-002</t>
  </si>
  <si>
    <t>1.4991850e-002</t>
  </si>
  <si>
    <t>-1.2964560e-002</t>
  </si>
  <si>
    <t>-1.2242280e-002</t>
  </si>
  <si>
    <t>-2.2546910e-002</t>
  </si>
  <si>
    <t>-3.8005970e-002</t>
  </si>
  <si>
    <t>-1.0587230e-002</t>
  </si>
  <si>
    <t>1.0267870e-003</t>
  </si>
  <si>
    <t>-2.8100740e-002</t>
  </si>
  <si>
    <t>-5.1119490e-002</t>
  </si>
  <si>
    <t>-4.0440630e-002</t>
  </si>
  <si>
    <t>-9.5122580e-003</t>
  </si>
  <si>
    <t>4.0968670e-003</t>
  </si>
  <si>
    <t>-6.7955820e-003</t>
  </si>
  <si>
    <t>-2.3711960e-002</t>
  </si>
  <si>
    <t>-1.6985850e-002</t>
  </si>
  <si>
    <t>-3.3527950e-003</t>
  </si>
  <si>
    <t>-7.5807020e-003</t>
  </si>
  <si>
    <t>-6.4165900e-003</t>
  </si>
  <si>
    <t>-2.1994050e-002</t>
  </si>
  <si>
    <t>-3.9616170e-002</t>
  </si>
  <si>
    <t>-2.6573680e-002</t>
  </si>
  <si>
    <t>-2.0251990e-002</t>
  </si>
  <si>
    <t>-1.8353510e-002</t>
  </si>
  <si>
    <t>-2.3900230e-002</t>
  </si>
  <si>
    <t>-3.5499590e-002</t>
  </si>
  <si>
    <t>-2.5728180e-002</t>
  </si>
  <si>
    <t>-1.7398640e-002</t>
  </si>
  <si>
    <t>-1.8625040e-002</t>
  </si>
  <si>
    <t>-3.2318970e-002</t>
  </si>
  <si>
    <t>-5.0802440e-002</t>
  </si>
  <si>
    <t>-4.3823850e-002</t>
  </si>
  <si>
    <t>-3.4721310e-002</t>
  </si>
  <si>
    <t>-3.9392950e-002</t>
  </si>
  <si>
    <t>-4.3671400e-002</t>
  </si>
  <si>
    <t>-4.8114740e-002</t>
  </si>
  <si>
    <t>-3.1600370e-002</t>
  </si>
  <si>
    <t>1.5958320e-002</t>
  </si>
  <si>
    <t>4.1908820e-002</t>
  </si>
  <si>
    <t>1.4438090e-002</t>
  </si>
  <si>
    <t>-1.4743420e-002</t>
  </si>
  <si>
    <t>-7.1987120e-003</t>
  </si>
  <si>
    <t>-1.3719230e-003</t>
  </si>
  <si>
    <t>-1.0074590e-002</t>
  </si>
  <si>
    <t>-7.4365650e-003</t>
  </si>
  <si>
    <t>-7.4795040e-003</t>
  </si>
  <si>
    <t>1.8643850e-004</t>
  </si>
  <si>
    <t>2.2737580e-002</t>
  </si>
  <si>
    <t>1.9531410e-002</t>
  </si>
  <si>
    <t>5.6150070e-004</t>
  </si>
  <si>
    <t>-1.7583710e-002</t>
  </si>
  <si>
    <t>-2.7980230e-002</t>
  </si>
  <si>
    <t>-1.9551790e-002</t>
  </si>
  <si>
    <t>-2.1366500e-002</t>
  </si>
  <si>
    <t>-2.5204650e-002</t>
  </si>
  <si>
    <t>-1.5880760e-002</t>
  </si>
  <si>
    <t>-1.0904850e-002</t>
  </si>
  <si>
    <t>-4.9007000e-003</t>
  </si>
  <si>
    <t>-4.7219900e-003</t>
  </si>
  <si>
    <t>-1.0321670e-002</t>
  </si>
  <si>
    <t>-1.3103390e-002</t>
  </si>
  <si>
    <t>-2.1918510e-002</t>
  </si>
  <si>
    <t>-2.2645860e-002</t>
  </si>
  <si>
    <t>-2.0119720e-002</t>
  </si>
  <si>
    <t>-3.5583450e-002</t>
  </si>
  <si>
    <t>-4.7578750e-002</t>
  </si>
  <si>
    <t>-4.4860120e-002</t>
  </si>
  <si>
    <t>-5.3102510e-002</t>
  </si>
  <si>
    <t>-8.0911510e-002</t>
  </si>
  <si>
    <t>-1.0899790e-001</t>
  </si>
  <si>
    <t>-1.1903230e-001</t>
  </si>
  <si>
    <t>-9.7361960e-002</t>
  </si>
  <si>
    <t>-6.7352970e-002</t>
  </si>
  <si>
    <t>-7.3929600e-002</t>
  </si>
  <si>
    <t>-8.2745130e-002</t>
  </si>
  <si>
    <t>-7.0953640e-002</t>
  </si>
  <si>
    <t>-7.1727010e-002</t>
  </si>
  <si>
    <t>-4.8091850e-002</t>
  </si>
  <si>
    <t>-6.6670550e-003</t>
  </si>
  <si>
    <t>-3.9386250e-003</t>
  </si>
  <si>
    <t>-6.7824160e-003</t>
  </si>
  <si>
    <t>-1.1882300e-003</t>
  </si>
  <si>
    <t>-1.3725410e-003</t>
  </si>
  <si>
    <t>1.0057580e-002</t>
  </si>
  <si>
    <t>1.7716530e-002</t>
  </si>
  <si>
    <t>-3.6825040e-003</t>
  </si>
  <si>
    <t>-2.5876970e-002</t>
  </si>
  <si>
    <t>-1.3003920e-002</t>
  </si>
  <si>
    <t>-1.3725390e-003</t>
  </si>
  <si>
    <t>-1.1574680e-002</t>
  </si>
  <si>
    <t>-5.4696960e-003</t>
  </si>
  <si>
    <t>4.9989080e-003</t>
  </si>
  <si>
    <t>2.5729280e-003</t>
  </si>
  <si>
    <t>-1.0270120e-002</t>
  </si>
  <si>
    <t>-3.7581350e-002</t>
  </si>
  <si>
    <t>-4.2548480e-002</t>
  </si>
  <si>
    <t>-2.3285600e-002</t>
  </si>
  <si>
    <t>-6.9015000e-003</t>
  </si>
  <si>
    <t>1.8820600e-002</t>
  </si>
  <si>
    <t>2.8211110e-002</t>
  </si>
  <si>
    <t>1.5848020e-003</t>
  </si>
  <si>
    <t>-2.0960970e-002</t>
  </si>
  <si>
    <t>-2.1090480e-002</t>
  </si>
  <si>
    <t>-1.4973760e-002</t>
  </si>
  <si>
    <t>-1.6198420e-002</t>
  </si>
  <si>
    <t>-1.5302550e-002</t>
  </si>
  <si>
    <t>-8.3859350e-003</t>
  </si>
  <si>
    <t>-6.8379590e-003</t>
  </si>
  <si>
    <t>-4.7200710e-003</t>
  </si>
  <si>
    <t>8.4226460e-004</t>
  </si>
  <si>
    <t>4.4243440e-003</t>
  </si>
  <si>
    <t>-6.1781470e-003</t>
  </si>
  <si>
    <t>-2.6602880e-002</t>
  </si>
  <si>
    <t>-2.4091820e-002</t>
  </si>
  <si>
    <t>-7.9972740e-003</t>
  </si>
  <si>
    <t>-5.3178160e-003</t>
  </si>
  <si>
    <t>-2.6134720e-002</t>
  </si>
  <si>
    <t>-6.6689940e-002</t>
  </si>
  <si>
    <t>-7.9609030e-002</t>
  </si>
  <si>
    <t>-5.6445840e-002</t>
  </si>
  <si>
    <t>-3.6968370e-002</t>
  </si>
  <si>
    <t>-2.9350940e-002</t>
  </si>
  <si>
    <t>-3.5872320e-002</t>
  </si>
  <si>
    <t>-4.3825370e-002</t>
  </si>
  <si>
    <t>-3.6250860e-002</t>
  </si>
  <si>
    <t>-2.6159760e-002</t>
  </si>
  <si>
    <t>-1.4274830e-002</t>
  </si>
  <si>
    <t>-2.3084460e-003</t>
  </si>
  <si>
    <t>3.9630820e-003</t>
  </si>
  <si>
    <t>1.1749850e-002</t>
  </si>
  <si>
    <t>3.8544670e-003</t>
  </si>
  <si>
    <t>-1.1686390e-002</t>
  </si>
  <si>
    <t>-3.8831670e-003</t>
  </si>
  <si>
    <t>-3.0936530e-004</t>
  </si>
  <si>
    <t>-1.0687200e-002</t>
  </si>
  <si>
    <t>-1.9338470e-002</t>
  </si>
  <si>
    <t>-3.5415340e-002</t>
  </si>
  <si>
    <t>-3.3101520e-002</t>
  </si>
  <si>
    <t>-1.7655680e-002</t>
  </si>
  <si>
    <t>-1.9103460e-002</t>
  </si>
  <si>
    <t>-1.2687770e-002</t>
  </si>
  <si>
    <t>-1.2950640e-003</t>
  </si>
  <si>
    <t>1.3072040e-002</t>
  </si>
  <si>
    <t>3.0243890e-002</t>
  </si>
  <si>
    <t>1.5791990e-002</t>
  </si>
  <si>
    <t>8.4006030e-004</t>
  </si>
  <si>
    <t>5.8657710e-003</t>
  </si>
  <si>
    <t>7.1258700e-003</t>
  </si>
  <si>
    <t>1.4612360e-002</t>
  </si>
  <si>
    <t>1.6141590e-002</t>
  </si>
  <si>
    <t>9.4999400e-003</t>
  </si>
  <si>
    <t>4.7684200e-003</t>
  </si>
  <si>
    <t>-4.8915710e-003</t>
  </si>
  <si>
    <t>5.7123300e-003</t>
  </si>
  <si>
    <t>2.0042960e-002</t>
  </si>
  <si>
    <t>6.8007580e-003</t>
  </si>
  <si>
    <t>9.9320850e-004</t>
  </si>
  <si>
    <t>1.0555420e-002</t>
  </si>
  <si>
    <t>1.5786790e-002</t>
  </si>
  <si>
    <t>2.2922440e-002</t>
  </si>
  <si>
    <t>2.9079400e-002</t>
  </si>
  <si>
    <t>2.8438570e-002</t>
  </si>
  <si>
    <t>2.9231830e-002</t>
  </si>
  <si>
    <t>3.0643510e-002</t>
  </si>
  <si>
    <t>2.4357110e-002</t>
  </si>
  <si>
    <t>1.6808230e-002</t>
  </si>
  <si>
    <t>1.8841040e-002</t>
  </si>
  <si>
    <t>2.3405060e-002</t>
  </si>
  <si>
    <t>2.1635770e-002</t>
  </si>
  <si>
    <t>1.9726230e-002</t>
  </si>
  <si>
    <t>1.7971730e-002</t>
  </si>
  <si>
    <t>1.2718240e-002</t>
  </si>
  <si>
    <t>1.1965650e-002</t>
  </si>
  <si>
    <t>1.6414190e-002</t>
  </si>
  <si>
    <t>2.8467190e-002</t>
  </si>
  <si>
    <t>4.3984580e-002</t>
  </si>
  <si>
    <t>3.5095060e-002</t>
  </si>
  <si>
    <t>1.8958370e-002</t>
  </si>
  <si>
    <t>2.4448820e-002</t>
  </si>
  <si>
    <t>2.3599920e-002</t>
  </si>
  <si>
    <t>1.7715920e-002</t>
  </si>
  <si>
    <t>2.2364260e-002</t>
  </si>
  <si>
    <t>2.0274710e-002</t>
  </si>
  <si>
    <t>1.6675480e-002</t>
  </si>
  <si>
    <t>7.9623020e-003</t>
  </si>
  <si>
    <t>4.1499830e-003</t>
  </si>
  <si>
    <t>4.9498670e-002</t>
  </si>
  <si>
    <t>9.8141520e-002</t>
  </si>
  <si>
    <t>7.6129840e-002</t>
  </si>
  <si>
    <t>2.9755990e-002</t>
  </si>
  <si>
    <t>7.2706930e-003</t>
  </si>
  <si>
    <t>-8.0087090e-003</t>
  </si>
  <si>
    <t>-4.0524960e-003</t>
  </si>
  <si>
    <t>-2.2763100e-003</t>
  </si>
  <si>
    <t>-2.6409690e-002</t>
  </si>
  <si>
    <t>-3.2478820e-002</t>
  </si>
  <si>
    <t>-1.4268470e-002</t>
  </si>
  <si>
    <t>4.0374640e-002</t>
  </si>
  <si>
    <t>1.0816900e-001</t>
  </si>
  <si>
    <t>1.0942120e-001</t>
  </si>
  <si>
    <t>9.2339710e-002</t>
  </si>
  <si>
    <t>9.2013620e-002</t>
  </si>
  <si>
    <t>5.4511350e-002</t>
  </si>
  <si>
    <t>7.4944040e-003</t>
  </si>
  <si>
    <t>-1.1282520e-002</t>
  </si>
  <si>
    <t>-1.8971560e-002</t>
  </si>
  <si>
    <t>-2.4051420e-002</t>
  </si>
  <si>
    <t>-3.3371640e-002</t>
  </si>
  <si>
    <t>-4.3762090e-002</t>
  </si>
  <si>
    <t>-2.1419010e-002</t>
  </si>
  <si>
    <t>1.8903420e-002</t>
  </si>
  <si>
    <t>3.3368180e-002</t>
  </si>
  <si>
    <t>4.8433910e-002</t>
  </si>
  <si>
    <t>7.6724070e-002</t>
  </si>
  <si>
    <t>7.7103510e-002</t>
  </si>
  <si>
    <t>5.0715870e-002</t>
  </si>
  <si>
    <t>2.4388340e-002</t>
  </si>
  <si>
    <t>-3.9536500e-004</t>
  </si>
  <si>
    <t>-8.8530870e-003</t>
  </si>
  <si>
    <t>-5.3385650e-003</t>
  </si>
  <si>
    <t>-2.0676320e-002</t>
  </si>
  <si>
    <t>-2.4503600e-002</t>
  </si>
  <si>
    <t>-1.2144800e-002</t>
  </si>
  <si>
    <t>-4.4651900e-003</t>
  </si>
  <si>
    <t>2.1480420e-002</t>
  </si>
  <si>
    <t>3.3918450e-002</t>
  </si>
  <si>
    <t>2.7038430e-002</t>
  </si>
  <si>
    <t>2.9470100e-002</t>
  </si>
  <si>
    <t>1.7765590e-002</t>
  </si>
  <si>
    <t>3.3320340e-003</t>
  </si>
  <si>
    <t>-2.4039320e-003</t>
  </si>
  <si>
    <t>-5.4963370e-003</t>
  </si>
  <si>
    <t>-4.9240170e-003</t>
  </si>
  <si>
    <t>-1.9101020e-002</t>
  </si>
  <si>
    <t>-5.3674100e-002</t>
  </si>
  <si>
    <t>-9.9715600e-002</t>
  </si>
  <si>
    <t>-1.0369720e-001</t>
  </si>
  <si>
    <t>-2.8184320e-002</t>
  </si>
  <si>
    <t>4.6007310e-002</t>
  </si>
  <si>
    <t>4.3572500e-002</t>
  </si>
  <si>
    <t>1.8113960e-002</t>
  </si>
  <si>
    <t>2.7001190e-002</t>
  </si>
  <si>
    <t>2.2983600e-002</t>
  </si>
  <si>
    <t>9.1498040e-003</t>
  </si>
  <si>
    <t>1.3908880e-002</t>
  </si>
  <si>
    <t>-1.1314070e-002</t>
  </si>
  <si>
    <t>-4.0181030e-002</t>
  </si>
  <si>
    <t>-4.7323270e-002</t>
  </si>
  <si>
    <t>-5.6074330e-002</t>
  </si>
  <si>
    <t>-4.2499730e-002</t>
  </si>
  <si>
    <t>-2.3929430e-002</t>
  </si>
  <si>
    <t>-1.9406250e-002</t>
  </si>
  <si>
    <t>-2.0467840e-002</t>
  </si>
  <si>
    <t>-2.1215620e-002</t>
  </si>
  <si>
    <t>-8.0775310e-003</t>
  </si>
  <si>
    <t>-2.0560270e-003</t>
  </si>
  <si>
    <t>-6.1149720e-003</t>
  </si>
  <si>
    <t>-7.7948000e-003</t>
  </si>
  <si>
    <t>-5.8259240e-003</t>
  </si>
  <si>
    <t>1.2491790e-003</t>
  </si>
  <si>
    <t>3.8710870e-003</t>
  </si>
  <si>
    <t>1.4211070e-002</t>
  </si>
  <si>
    <t>2.4509670e-002</t>
  </si>
  <si>
    <t>2.1808090e-002</t>
  </si>
  <si>
    <t>2.0920600e-002</t>
  </si>
  <si>
    <t>1.7430080e-002</t>
  </si>
  <si>
    <t>1.0908900e-002</t>
  </si>
  <si>
    <t>3.7345180e-003</t>
  </si>
  <si>
    <t>-3.3222710e-004</t>
  </si>
  <si>
    <t>-9.4915240e-004</t>
  </si>
  <si>
    <t>-1.1110730e-002</t>
  </si>
  <si>
    <t>-2.2835040e-002</t>
  </si>
  <si>
    <t>-2.8105460e-002</t>
  </si>
  <si>
    <t>-2.2856760e-002</t>
  </si>
  <si>
    <t>-1.1890080e-002</t>
  </si>
  <si>
    <t>-9.2328440e-003</t>
  </si>
  <si>
    <t>-1.0103560e-002</t>
  </si>
  <si>
    <t>-1.5071110e-002</t>
  </si>
  <si>
    <t>-1.8609970e-002</t>
  </si>
  <si>
    <t>-1.5349880e-002</t>
  </si>
  <si>
    <t>-1.4054340e-002</t>
  </si>
  <si>
    <t>-1.1471870e-002</t>
  </si>
  <si>
    <t>-1.1544070e-002</t>
  </si>
  <si>
    <t>-1.2729760e-002</t>
  </si>
  <si>
    <t>-9.1768920e-003</t>
  </si>
  <si>
    <t>-8.2068940e-003</t>
  </si>
  <si>
    <t>-6.0613910e-003</t>
  </si>
  <si>
    <t>-3.7710450e-003</t>
  </si>
  <si>
    <t>-5.2394230e-003</t>
  </si>
  <si>
    <t>-6.1431440e-003</t>
  </si>
  <si>
    <t>-6.4937600e-003</t>
  </si>
  <si>
    <t>-6.4544270e-003</t>
  </si>
  <si>
    <t>-5.7758880e-003</t>
  </si>
  <si>
    <t>-8.5803940e-004</t>
  </si>
  <si>
    <t>4.1277040e-003</t>
  </si>
  <si>
    <t>2.8412720e-003</t>
  </si>
  <si>
    <t>3.6381080e-003</t>
  </si>
  <si>
    <t>7.3979340e-003</t>
  </si>
  <si>
    <t>7.3515870e-003</t>
  </si>
  <si>
    <t>5.3062920e-003</t>
  </si>
  <si>
    <t>4.0899960e-003</t>
  </si>
  <si>
    <t>1.7955810e-003</t>
  </si>
  <si>
    <t>-2.8497170e-003</t>
  </si>
  <si>
    <t>-8.3864290e-003</t>
  </si>
  <si>
    <t>-1.0557530e-002</t>
  </si>
  <si>
    <t>-7.7989320e-003</t>
  </si>
  <si>
    <t>-1.1054650e-002</t>
  </si>
  <si>
    <t>-2.5091700e-002</t>
  </si>
  <si>
    <t>-3.8261750e-002</t>
  </si>
  <si>
    <t>-3.7684250e-002</t>
  </si>
  <si>
    <t>-2.6028860e-002</t>
  </si>
  <si>
    <t>-1.7677170e-002</t>
  </si>
  <si>
    <t>-7.6481420e-003</t>
  </si>
  <si>
    <t>2.0445710e-003</t>
  </si>
  <si>
    <t>6.8327160e-004</t>
  </si>
  <si>
    <t>3.1614220e-004</t>
  </si>
  <si>
    <t>-3.9775540e-003</t>
  </si>
  <si>
    <t>-1.4901120e-002</t>
  </si>
  <si>
    <t>-2.0167320e-002</t>
  </si>
  <si>
    <t>-2.2863280e-002</t>
  </si>
  <si>
    <t>-2.0866370e-002</t>
  </si>
  <si>
    <t>-1.7475140e-002</t>
  </si>
  <si>
    <t>-1.5864020e-002</t>
  </si>
  <si>
    <t>-1.5314250e-002</t>
  </si>
  <si>
    <t>-1.8483770e-002</t>
  </si>
  <si>
    <t>-1.5654240e-002</t>
  </si>
  <si>
    <t>-1.0318750e-002</t>
  </si>
  <si>
    <t>-4.9128150e-003</t>
  </si>
  <si>
    <t>1.6440770e-004</t>
  </si>
  <si>
    <t>-4.7391320e-003</t>
  </si>
  <si>
    <t>-5.8284300e-003</t>
  </si>
  <si>
    <t>6.0039410e-004</t>
  </si>
  <si>
    <t>8.9700350e-003</t>
  </si>
  <si>
    <t>1.7672980e-002</t>
  </si>
  <si>
    <t>9.5454430e-003</t>
  </si>
  <si>
    <t>-2.2919110e-003</t>
  </si>
  <si>
    <t>1.1776240e-003</t>
  </si>
  <si>
    <t>5.5821010e-003</t>
  </si>
  <si>
    <t>8.7444910e-003</t>
  </si>
  <si>
    <t>1.2677750e-002</t>
  </si>
  <si>
    <t>1.2198510e-002</t>
  </si>
  <si>
    <t>1.2264290e-002</t>
  </si>
  <si>
    <t>1.1720900e-002</t>
  </si>
  <si>
    <t>7.4703100e-003</t>
  </si>
  <si>
    <t>1.3231540e-003</t>
  </si>
  <si>
    <t>-4.4578450e-003</t>
  </si>
  <si>
    <t>-2.8291180e-003</t>
  </si>
  <si>
    <t>-5.2765200e-004</t>
  </si>
  <si>
    <t>-4.9177200e-003</t>
  </si>
  <si>
    <t>-5.9923870e-003</t>
  </si>
  <si>
    <t>-4.5651820e-003</t>
  </si>
  <si>
    <t>-1.8537210e-003</t>
  </si>
  <si>
    <t>3.2484820e-003</t>
  </si>
  <si>
    <t>1.4364650e-003</t>
  </si>
  <si>
    <t>-1.9169060e-003</t>
  </si>
  <si>
    <t>-2.5292240e-003</t>
  </si>
  <si>
    <t>-3.8381270e-003</t>
  </si>
  <si>
    <t>1.4029780e-003</t>
  </si>
  <si>
    <t>6.9666370e-003</t>
  </si>
  <si>
    <t>4.5629400e-003</t>
  </si>
  <si>
    <t>3.0259420e-003</t>
  </si>
  <si>
    <t>1.7441910e-003</t>
  </si>
  <si>
    <t>-3.4170250e-003</t>
  </si>
  <si>
    <t>-6.5245510e-003</t>
  </si>
  <si>
    <t>-9.4964030e-003</t>
  </si>
  <si>
    <t>-1.2875530e-002</t>
  </si>
  <si>
    <t>-8.0842700e-003</t>
  </si>
  <si>
    <t>-2.9770910e-003</t>
  </si>
  <si>
    <t>-3.8368540e-003</t>
  </si>
  <si>
    <t>1.5673810e-003</t>
  </si>
  <si>
    <t>9.4912990e-003</t>
  </si>
  <si>
    <t>9.9883830e-003</t>
  </si>
  <si>
    <t>1.2160200e-002</t>
  </si>
  <si>
    <t>7.1005490e-003</t>
  </si>
  <si>
    <t>-1.8479460e-003</t>
  </si>
  <si>
    <t>-4.8822570e-003</t>
  </si>
  <si>
    <t>-4.5215420e-003</t>
  </si>
  <si>
    <t>-4.6590160e-003</t>
  </si>
  <si>
    <t>-4.2452710e-003</t>
  </si>
  <si>
    <t>-5.0223080e-003</t>
  </si>
  <si>
    <t>-6.2913710e-003</t>
  </si>
  <si>
    <t>-6.9118750e-003</t>
  </si>
  <si>
    <t>-3.6208740e-003</t>
  </si>
  <si>
    <t>3.0456230e-003</t>
  </si>
  <si>
    <t>5.2142340e-003</t>
  </si>
  <si>
    <t>5.1310730e-003</t>
  </si>
  <si>
    <t>3.4997950e-003</t>
  </si>
  <si>
    <t>-5.8109570e-003</t>
  </si>
  <si>
    <t>-1.4797950e-002</t>
  </si>
  <si>
    <t>-1.3437500e-002</t>
  </si>
  <si>
    <t>-1.0836010e-002</t>
  </si>
  <si>
    <t>-1.3417470e-002</t>
  </si>
  <si>
    <t>-1.0476330e-002</t>
  </si>
  <si>
    <t>-6.5845590e-003</t>
  </si>
  <si>
    <t>-1.1049260e-002</t>
  </si>
  <si>
    <t>-1.6879210e-002</t>
  </si>
  <si>
    <t>-2.0515520e-002</t>
  </si>
  <si>
    <t>-9.7564650e-003</t>
  </si>
  <si>
    <t>1.0044960e-002</t>
  </si>
  <si>
    <t>9.0642230e-003</t>
  </si>
  <si>
    <t>-5.1801600e-003</t>
  </si>
  <si>
    <t>-1.9934270e-002</t>
  </si>
  <si>
    <t>-3.1795200e-002</t>
  </si>
  <si>
    <t>-2.6548670e-002</t>
  </si>
  <si>
    <t>-2.1528270e-002</t>
  </si>
  <si>
    <t>-2.5521410e-002</t>
  </si>
  <si>
    <t>-2.2766740e-002</t>
  </si>
  <si>
    <t>-2.2482530e-002</t>
  </si>
  <si>
    <t>-2.2961620e-002</t>
  </si>
  <si>
    <t>-1.9310400e-002</t>
  </si>
  <si>
    <t>-2.4118100e-002</t>
  </si>
  <si>
    <t>-2.9631290e-002</t>
  </si>
  <si>
    <t>-2.8944970e-002</t>
  </si>
  <si>
    <t>-2.2897560e-002</t>
  </si>
  <si>
    <t>-1.3857750e-002</t>
  </si>
  <si>
    <t>-1.4633940e-002</t>
  </si>
  <si>
    <t>-1.6930660e-002</t>
  </si>
  <si>
    <t>-1.2553650e-002</t>
  </si>
  <si>
    <t>-1.3088600e-002</t>
  </si>
  <si>
    <t>-2.0625620e-002</t>
  </si>
  <si>
    <t>-3.5239360e-002</t>
  </si>
  <si>
    <t>-4.3554550e-002</t>
  </si>
  <si>
    <t>-2.5696410e-002</t>
  </si>
  <si>
    <t>-1.3833810e-004</t>
  </si>
  <si>
    <t>7.8744850e-003</t>
  </si>
  <si>
    <t>5.4755760e-003</t>
  </si>
  <si>
    <t>5.3709880e-003</t>
  </si>
  <si>
    <t>7.3541590e-003</t>
  </si>
  <si>
    <t>7.4904940e-003</t>
  </si>
  <si>
    <t>5.0797400e-003</t>
  </si>
  <si>
    <t>2.3295370e-003</t>
  </si>
  <si>
    <t>-1.7052760e-003</t>
  </si>
  <si>
    <t>-9.5373120e-003</t>
  </si>
  <si>
    <t>-1.3330420e-002</t>
  </si>
  <si>
    <t>-5.2966100e-003</t>
  </si>
  <si>
    <t>1.2951650e-003</t>
  </si>
  <si>
    <t>-2.7827550e-003</t>
  </si>
  <si>
    <t>-4.0394790e-003</t>
  </si>
  <si>
    <t>-1.2940650e-003</t>
  </si>
  <si>
    <t>-2.4527570e-003</t>
  </si>
  <si>
    <t>-2.2218300e-003</t>
  </si>
  <si>
    <t>-4.7757300e-004</t>
  </si>
  <si>
    <t>1.7104530e-003</t>
  </si>
  <si>
    <t>5.3538110e-003</t>
  </si>
  <si>
    <t>3.9687240e-003</t>
  </si>
  <si>
    <t>9.4743580e-004</t>
  </si>
  <si>
    <t>4.3417270e-004</t>
  </si>
  <si>
    <t>-5.0582060e-003</t>
  </si>
  <si>
    <t>-1.2304130e-002</t>
  </si>
  <si>
    <t>-1.3845520e-002</t>
  </si>
  <si>
    <t>-1.4353360e-002</t>
  </si>
  <si>
    <t>-1.7423300e-002</t>
  </si>
  <si>
    <t>-1.9686720e-002</t>
  </si>
  <si>
    <t>-1.7196070e-002</t>
  </si>
  <si>
    <t>-9.6483780e-003</t>
  </si>
  <si>
    <t>7.9914380e-004</t>
  </si>
  <si>
    <t>1.2257800e-002</t>
  </si>
  <si>
    <t>1.7616570e-002</t>
  </si>
  <si>
    <t>1.2149960e-002</t>
  </si>
  <si>
    <t>3.9051350e-003</t>
  </si>
  <si>
    <t>1.0359970e-003</t>
  </si>
  <si>
    <t>5.0056690e-003</t>
  </si>
  <si>
    <t>8.8533370e-003</t>
  </si>
  <si>
    <t>3.0633750e-003</t>
  </si>
  <si>
    <t>-3.3920120e-003</t>
  </si>
  <si>
    <t>-5.9944410e-004</t>
  </si>
  <si>
    <t>5.6049470e-003</t>
  </si>
  <si>
    <t>1.4236250e-002</t>
  </si>
  <si>
    <t>1.8198180e-002</t>
  </si>
  <si>
    <t>9.0744030e-003</t>
  </si>
  <si>
    <t>3.4080980e-003</t>
  </si>
  <si>
    <t>9.7733220e-003</t>
  </si>
  <si>
    <t>1.3662490e-002</t>
  </si>
  <si>
    <t>1.1688110e-002</t>
  </si>
  <si>
    <t>1.3632970e-002</t>
  </si>
  <si>
    <t>1.7172860e-002</t>
  </si>
  <si>
    <t>1.4111170e-002</t>
  </si>
  <si>
    <t>1.2332740e-002</t>
  </si>
  <si>
    <t>1.6497080e-002</t>
  </si>
  <si>
    <t>1.6496590e-002</t>
  </si>
  <si>
    <t>8.0839100e-003</t>
  </si>
  <si>
    <t>-1.2897090e-003</t>
  </si>
  <si>
    <t>-2.3591990e-004</t>
  </si>
  <si>
    <t>5.4241410e-003</t>
  </si>
  <si>
    <t>3.5171340e-003</t>
  </si>
  <si>
    <t>-1.5197070e-003</t>
  </si>
  <si>
    <t>-5.1577930e-003</t>
  </si>
  <si>
    <t>2.7123550e-003</t>
  </si>
  <si>
    <t>2.2870200e-002</t>
  </si>
  <si>
    <t>2.8615220e-002</t>
  </si>
  <si>
    <t>1.3961940e-002</t>
  </si>
  <si>
    <t>2.1748730e-003</t>
  </si>
  <si>
    <t>5.3600480e-003</t>
  </si>
  <si>
    <t>3.9416300e-003</t>
  </si>
  <si>
    <t>-1.0570000e-002</t>
  </si>
  <si>
    <t>-1.1468450e-002</t>
  </si>
  <si>
    <t>-3.2375720e-003</t>
  </si>
  <si>
    <t>1.8847940e-003</t>
  </si>
  <si>
    <t>1.0868250e-002</t>
  </si>
  <si>
    <t>1.0080870e-002</t>
  </si>
  <si>
    <t>7.8136720e-003</t>
  </si>
  <si>
    <t>1.1449560e-002</t>
  </si>
  <si>
    <t>5.9497510e-003</t>
  </si>
  <si>
    <t>2.6717520e-003</t>
  </si>
  <si>
    <t>2.2355740e-003</t>
  </si>
  <si>
    <t>-2.2520450e-004</t>
  </si>
  <si>
    <t>-3.9488280e-005</t>
  </si>
  <si>
    <t>-9.6268380e-003</t>
  </si>
  <si>
    <t>-1.8178750e-002</t>
  </si>
  <si>
    <t>-1.9240130e-002</t>
  </si>
  <si>
    <t>-1.6289210e-002</t>
  </si>
  <si>
    <t>-1.6825030e-002</t>
  </si>
  <si>
    <t>-9.0142460e-003</t>
  </si>
  <si>
    <t>-1.2896790e-003</t>
  </si>
  <si>
    <t>-9.9619260e-003</t>
  </si>
  <si>
    <t>-1.5677310e-002</t>
  </si>
  <si>
    <t>-1.0249480e-002</t>
  </si>
  <si>
    <t>5.0788780e-003</t>
  </si>
  <si>
    <t>2.3544760e-002</t>
  </si>
  <si>
    <t>1.8890160e-002</t>
  </si>
  <si>
    <t>8.9213630e-003</t>
  </si>
  <si>
    <t>1.7234480e-002</t>
  </si>
  <si>
    <t>1.7234740e-002</t>
  </si>
  <si>
    <t>1.3703150e-002</t>
  </si>
  <si>
    <t>-7.3841130e-005</t>
  </si>
  <si>
    <t>8.3993970e-004</t>
  </si>
  <si>
    <t>2.7827670e-003</t>
  </si>
  <si>
    <t>-6.2392690e-003</t>
  </si>
  <si>
    <t>-1.4623590e-002</t>
  </si>
  <si>
    <t>-3.2666110e-002</t>
  </si>
  <si>
    <t>-3.3048650e-002</t>
  </si>
  <si>
    <t>-4.9729850e-003</t>
  </si>
  <si>
    <t>8.6117310e-003</t>
  </si>
  <si>
    <t>-2.8189070e-003</t>
  </si>
  <si>
    <t>-3.1657900e-002</t>
  </si>
  <si>
    <t>-1.2308060e-002</t>
  </si>
  <si>
    <t>7.2212670e-003</t>
  </si>
  <si>
    <t>8.0076930e-003</t>
  </si>
  <si>
    <t>-7.4978240e-003</t>
  </si>
  <si>
    <t>-1.8357770e-002</t>
  </si>
  <si>
    <t>-1.8922660e-002</t>
  </si>
  <si>
    <t>-1.4098060e-002</t>
  </si>
  <si>
    <t>-8.2308850e-003</t>
  </si>
  <si>
    <t>-1.6241520e-002</t>
  </si>
  <si>
    <t>-2.1424830e-002</t>
  </si>
  <si>
    <t>-1.5302880e-002</t>
  </si>
  <si>
    <t>-1.1480740e-002</t>
  </si>
  <si>
    <t>-1.7559980e-003</t>
  </si>
  <si>
    <t>5.1423840e-003</t>
  </si>
  <si>
    <t>-4.3018020e-003</t>
  </si>
  <si>
    <t>-1.3432870e-002</t>
  </si>
  <si>
    <t>-4.1742200e-003</t>
  </si>
  <si>
    <t>4.3242840e-003</t>
  </si>
  <si>
    <t>-3.8239480e-003</t>
  </si>
  <si>
    <t>-5.6467120e-003</t>
  </si>
  <si>
    <t>-6.2539730e-003</t>
  </si>
  <si>
    <t>-1.4779730e-002</t>
  </si>
  <si>
    <t>-1.5568830e-002</t>
  </si>
  <si>
    <t>-1.3084800e-002</t>
  </si>
  <si>
    <t>-1.2866390e-002</t>
  </si>
  <si>
    <t>-1.9599050e-002</t>
  </si>
  <si>
    <t>-2.6826940e-002</t>
  </si>
  <si>
    <t>-1.9626500e-002</t>
  </si>
  <si>
    <t>-1.3292520e-002</t>
  </si>
  <si>
    <t>-1.6677960e-002</t>
  </si>
  <si>
    <t>-1.9703470e-002</t>
  </si>
  <si>
    <t>-1.8741540e-002</t>
  </si>
  <si>
    <t>-5.4472160e-003</t>
  </si>
  <si>
    <t>2.0591400e-002</t>
  </si>
  <si>
    <t>3.4143540e-002</t>
  </si>
  <si>
    <t>2.8430440e-002</t>
  </si>
  <si>
    <t>2.7502090e-002</t>
  </si>
  <si>
    <t>2.7500170e-002</t>
  </si>
  <si>
    <t>1.9951600e-002</t>
  </si>
  <si>
    <t>2.1125220e-002</t>
  </si>
  <si>
    <t>2.3087000e-002</t>
  </si>
  <si>
    <t>1.5609920e-002</t>
  </si>
  <si>
    <t>8.4579280e-003</t>
  </si>
  <si>
    <t>3.0128410e-003</t>
  </si>
  <si>
    <t>6.5748730e-004</t>
  </si>
  <si>
    <t>-4.0785110e-003</t>
  </si>
  <si>
    <t>-1.7290000e-002</t>
  </si>
  <si>
    <t>-2.5081280e-002</t>
  </si>
  <si>
    <t>-2.5901980e-002</t>
  </si>
  <si>
    <t>-2.8259870e-002</t>
  </si>
  <si>
    <t>-2.9412880e-002</t>
  </si>
  <si>
    <t>-3.0752940e-002</t>
  </si>
  <si>
    <t>-2.9923050e-002</t>
  </si>
  <si>
    <t>-2.2657980e-002</t>
  </si>
  <si>
    <t>-5.7478960e-003</t>
  </si>
  <si>
    <t>2.3300380e-002</t>
  </si>
  <si>
    <t>3.6216530e-002</t>
  </si>
  <si>
    <t>2.2145780e-002</t>
  </si>
  <si>
    <t>1.0997070e-002</t>
  </si>
  <si>
    <t>3.1491560e-003</t>
  </si>
  <si>
    <t>1.1604870e-003</t>
  </si>
  <si>
    <t>1.1193070e-002</t>
  </si>
  <si>
    <t>7.8935090e-003</t>
  </si>
  <si>
    <t>5.6719670e-005</t>
  </si>
  <si>
    <t>-3.6134420e-003</t>
  </si>
  <si>
    <t>-8.6964970e-003</t>
  </si>
  <si>
    <t>2.6951480e-003</t>
  </si>
  <si>
    <t>1.7507300e-002</t>
  </si>
  <si>
    <t>2.8805280e-002</t>
  </si>
  <si>
    <t>3.8769530e-002</t>
  </si>
  <si>
    <t>3.6615280e-002</t>
  </si>
  <si>
    <t>3.7866410e-002</t>
  </si>
  <si>
    <t>2.9139130e-002</t>
  </si>
  <si>
    <t>1.1360100e-002</t>
  </si>
  <si>
    <t>1.6374090e-002</t>
  </si>
  <si>
    <t>2.2694510e-002</t>
  </si>
  <si>
    <t>2.1936330e-002</t>
  </si>
  <si>
    <t>2.5340050e-002</t>
  </si>
  <si>
    <t>2.7785900e-002</t>
  </si>
  <si>
    <t>3.6580290e-002</t>
  </si>
  <si>
    <t>4.1479010e-002</t>
  </si>
  <si>
    <t>3.0044780e-002</t>
  </si>
  <si>
    <t>1.7530300e-002</t>
  </si>
  <si>
    <t>1.2669160e-002</t>
  </si>
  <si>
    <t>8.2869760e-003</t>
  </si>
  <si>
    <t>3.2327490e-003</t>
  </si>
  <si>
    <t>1.1837220e-003</t>
  </si>
  <si>
    <t>7.7439440e-004</t>
  </si>
  <si>
    <t>1.0194400e-002</t>
  </si>
  <si>
    <t>2.6193140e-002</t>
  </si>
  <si>
    <t>2.7453160e-002</t>
  </si>
  <si>
    <t>2.4889560e-002</t>
  </si>
  <si>
    <t>2.8561240e-002</t>
  </si>
  <si>
    <t>2.3469730e-002</t>
  </si>
  <si>
    <t>2.0582410e-002</t>
  </si>
  <si>
    <t>2.4367310e-002</t>
  </si>
  <si>
    <t>2.1975900e-002</t>
  </si>
  <si>
    <t>1.8396240e-002</t>
  </si>
  <si>
    <t>1.3701630e-002</t>
  </si>
  <si>
    <t>1.1768510e-002</t>
  </si>
  <si>
    <t>1.3851730e-002</t>
  </si>
  <si>
    <t>1.2947260e-002</t>
  </si>
  <si>
    <t>2.1126090e-002</t>
  </si>
  <si>
    <t>3.3652860e-002</t>
  </si>
  <si>
    <t>3.5063500e-002</t>
  </si>
  <si>
    <t>2.7303400e-002</t>
  </si>
  <si>
    <t>1.0172140e-002</t>
  </si>
  <si>
    <t>-4.0613740e-004</t>
  </si>
  <si>
    <t>1.8935520e-002</t>
  </si>
  <si>
    <t>4.1951980e-002</t>
  </si>
  <si>
    <t>2.6025140e-002</t>
  </si>
  <si>
    <t>-7.7545880e-003</t>
  </si>
  <si>
    <t>-2.4989520e-002</t>
  </si>
  <si>
    <t>-2.0078770e-002</t>
  </si>
  <si>
    <t>7.3329920e-004</t>
  </si>
  <si>
    <t>2.4840950e-003</t>
  </si>
  <si>
    <t>-2.3294800e-003</t>
  </si>
  <si>
    <t>1.3355960e-002</t>
  </si>
  <si>
    <t>1.7438620e-002</t>
  </si>
  <si>
    <t>9.7264150e-003</t>
  </si>
  <si>
    <t>2.5455250e-004</t>
  </si>
  <si>
    <t>-3.0769550e-003</t>
  </si>
  <si>
    <t>2.0785470e-003</t>
  </si>
  <si>
    <t>-1.0755480e-002</t>
  </si>
  <si>
    <t>-2.4560920e-002</t>
  </si>
  <si>
    <t>-2.6975350e-002</t>
  </si>
  <si>
    <t>-1.1037710e-002</t>
  </si>
  <si>
    <t>1.6431380e-002</t>
  </si>
  <si>
    <t>7.1313870e-003</t>
  </si>
  <si>
    <t>-1.5329530e-002</t>
  </si>
  <si>
    <t>-2.1404200e-002</t>
  </si>
  <si>
    <t>-1.1631610e-002</t>
  </si>
  <si>
    <t>8.4090940e-003</t>
  </si>
  <si>
    <t>1.9993340e-003</t>
  </si>
  <si>
    <t>1.8458910e-003</t>
  </si>
  <si>
    <t>1.7167450e-002</t>
  </si>
  <si>
    <t>-2.4907980e-003</t>
  </si>
  <si>
    <t>-2.3339060e-002</t>
  </si>
  <si>
    <t>-2.3523630e-002</t>
  </si>
  <si>
    <t>-1.8150080e-002</t>
  </si>
  <si>
    <t>-4.9802920e-003</t>
  </si>
  <si>
    <t>-5.4478520e-003</t>
  </si>
  <si>
    <t>-2.1088020e-002</t>
  </si>
  <si>
    <t>-3.2513180e-002</t>
  </si>
  <si>
    <t>-2.7531940e-002</t>
  </si>
  <si>
    <t>-8.7368730e-003</t>
  </si>
  <si>
    <t>-2.5213620e-003</t>
  </si>
  <si>
    <t>-1.2708130e-002</t>
  </si>
  <si>
    <t>-2.2955540e-002</t>
  </si>
  <si>
    <t>-1.7751320e-002</t>
  </si>
  <si>
    <t>-5.1020210e-003</t>
  </si>
  <si>
    <t>-4.4839140e-003</t>
  </si>
  <si>
    <t>-4.9692240e-003</t>
  </si>
  <si>
    <t>-1.8098310e-002</t>
  </si>
  <si>
    <t>-3.5078800e-002</t>
  </si>
  <si>
    <t>-2.0705600e-002</t>
  </si>
  <si>
    <t>-8.8764560e-003</t>
  </si>
  <si>
    <t>-1.0240270e-002</t>
  </si>
  <si>
    <t>-1.9448950e-003</t>
  </si>
  <si>
    <t>-8.2579890e-004</t>
  </si>
  <si>
    <t>-1.8724730e-003</t>
  </si>
  <si>
    <t>9.3987810e-003</t>
  </si>
  <si>
    <t>1.5392820e-002</t>
  </si>
  <si>
    <t>1.0569640e-002</t>
  </si>
  <si>
    <t>9.8172180e-003</t>
  </si>
  <si>
    <t>9.7919770e-003</t>
  </si>
  <si>
    <t>5.9883040e-003</t>
  </si>
  <si>
    <t>3.0060230e-003</t>
  </si>
  <si>
    <t>-5.3702460e-003</t>
  </si>
  <si>
    <t>-1.6215830e-002</t>
  </si>
  <si>
    <t>-2.5473780e-002</t>
  </si>
  <si>
    <t>-2.6385750e-002</t>
  </si>
  <si>
    <t>-1.1997070e-002</t>
  </si>
  <si>
    <t>-2.0663250e-003</t>
  </si>
  <si>
    <t>-3.8866160e-003</t>
  </si>
  <si>
    <t>-3.8043480e-003</t>
  </si>
  <si>
    <t>5.1080530e-003</t>
  </si>
  <si>
    <t>1.6234360e-002</t>
  </si>
  <si>
    <t>1.9825180e-002</t>
  </si>
  <si>
    <t>2.3757630e-002</t>
  </si>
  <si>
    <t>2.5849530e-002</t>
  </si>
  <si>
    <t>2.1207620e-002</t>
  </si>
  <si>
    <t>1.9428740e-002</t>
  </si>
  <si>
    <t>1.5159390e-002</t>
  </si>
  <si>
    <t>1.0635440e-002</t>
  </si>
  <si>
    <t>1.1080540e-002</t>
  </si>
  <si>
    <t>6.1730500e-003</t>
  </si>
  <si>
    <t>1.8476680e-003</t>
  </si>
  <si>
    <t>9.8204600e-004</t>
  </si>
  <si>
    <t>-3.4103120e-003</t>
  </si>
  <si>
    <t>-3.7540500e-003</t>
  </si>
  <si>
    <t>-9.0776530e-005</t>
  </si>
  <si>
    <t>5.1279100e-003</t>
  </si>
  <si>
    <t>1.5919090e-002</t>
  </si>
  <si>
    <t>2.0487130e-002</t>
  </si>
  <si>
    <t>1.9046760e-002</t>
  </si>
  <si>
    <t>2.6241360e-002</t>
  </si>
  <si>
    <t>3.0316970e-002</t>
  </si>
  <si>
    <t>2.3718760e-002</t>
  </si>
  <si>
    <t>1.9266370e-002</t>
  </si>
  <si>
    <t>1.7810100e-002</t>
  </si>
  <si>
    <t>1.7792600e-002</t>
  </si>
  <si>
    <t>1.8235510e-002</t>
  </si>
  <si>
    <t>1.5893800e-002</t>
  </si>
  <si>
    <t>1.4558630e-002</t>
  </si>
  <si>
    <t>1.1813350e-002</t>
  </si>
  <si>
    <t>7.2163610e-003</t>
  </si>
  <si>
    <t>8.1664890e-003</t>
  </si>
  <si>
    <t>1.4923760e-002</t>
  </si>
  <si>
    <t>2.1747020e-002</t>
  </si>
  <si>
    <t>1.9571450e-002</t>
  </si>
  <si>
    <t>1.2775540e-002</t>
  </si>
  <si>
    <t>1.0742370e-002</t>
  </si>
  <si>
    <t>7.9670030e-003</t>
  </si>
  <si>
    <t>7.5062430e-003</t>
  </si>
  <si>
    <t>9.5745050e-003</t>
  </si>
  <si>
    <t>8.6462570e-003</t>
  </si>
  <si>
    <t>1.0364410e-002</t>
  </si>
  <si>
    <t>9.2272180e-003</t>
  </si>
  <si>
    <t>6.3542630e-003</t>
  </si>
  <si>
    <t>6.6857420e-003</t>
  </si>
  <si>
    <t>2.2239990e-003</t>
  </si>
  <si>
    <t>-2.9458760e-005</t>
  </si>
  <si>
    <t>1.3522040e-003</t>
  </si>
  <si>
    <t>1.8058610e-003</t>
  </si>
  <si>
    <t>5.7924650e-003</t>
  </si>
  <si>
    <t>8.4568560e-003</t>
  </si>
  <si>
    <t>1.0682550e-002</t>
  </si>
  <si>
    <t>1.0823830e-002</t>
  </si>
  <si>
    <t>-9.7450450e-004</t>
  </si>
  <si>
    <t>-1.4931880e-002</t>
  </si>
  <si>
    <t>-1.6078850e-002</t>
  </si>
  <si>
    <t>-1.2056670e-002</t>
  </si>
  <si>
    <t>-1.5488910e-002</t>
  </si>
  <si>
    <t>-1.7807810e-002</t>
  </si>
  <si>
    <t>-1.5653270e-002</t>
  </si>
  <si>
    <t>-1.4003270e-002</t>
  </si>
  <si>
    <t>-8.0004890e-003</t>
  </si>
  <si>
    <t>-4.9235900e-003</t>
  </si>
  <si>
    <t>-4.9342130e-003</t>
  </si>
  <si>
    <t>-7.7567650e-004</t>
  </si>
  <si>
    <t>-2.0310250e-003</t>
  </si>
  <si>
    <t>-5.1881180e-003</t>
  </si>
  <si>
    <t>-3.6346520e-003</t>
  </si>
  <si>
    <t>-1.2801740e-003</t>
  </si>
  <si>
    <t>1.4290270e-003</t>
  </si>
  <si>
    <t>-1.5250890e-003</t>
  </si>
  <si>
    <t>-8.5009730e-003</t>
  </si>
  <si>
    <t>-1.1180610e-002</t>
  </si>
  <si>
    <t>-1.1146530e-002</t>
  </si>
  <si>
    <t>-1.0569730e-002</t>
  </si>
  <si>
    <t>-1.0679860e-002</t>
  </si>
  <si>
    <t>-1.0072010e-002</t>
  </si>
  <si>
    <t>-7.2953470e-003</t>
  </si>
  <si>
    <t>-6.3853320e-003</t>
  </si>
  <si>
    <t>-7.0712570e-003</t>
  </si>
  <si>
    <t>-6.1834190e-003</t>
  </si>
  <si>
    <t>-2.5209560e-003</t>
  </si>
  <si>
    <t>8.1292630e-004</t>
  </si>
  <si>
    <t>-3.0419980e-003</t>
  </si>
  <si>
    <t>-9.6631920e-003</t>
  </si>
  <si>
    <t>-1.0822300e-002</t>
  </si>
  <si>
    <t>-1.1118510e-002</t>
  </si>
  <si>
    <t>-1.4954960e-002</t>
  </si>
  <si>
    <t>-1.7430710e-002</t>
  </si>
  <si>
    <t>-1.4217430e-002</t>
  </si>
  <si>
    <t>-1.0841430e-002</t>
  </si>
  <si>
    <t>-1.2572010e-002</t>
  </si>
  <si>
    <t>-1.2697680e-002</t>
  </si>
  <si>
    <t>-9.2220250e-003</t>
  </si>
  <si>
    <t>-6.5445450e-003</t>
  </si>
  <si>
    <t>-4.8433730e-003</t>
  </si>
  <si>
    <t>-7.4992000e-003</t>
  </si>
  <si>
    <t>-1.0827670e-002</t>
  </si>
  <si>
    <t>-8.8317250e-003</t>
  </si>
  <si>
    <t>-8.6375240e-003</t>
  </si>
  <si>
    <t>-1.0450820e-002</t>
  </si>
  <si>
    <t>-1.0085760e-002</t>
  </si>
  <si>
    <t>-1.0476540e-002</t>
  </si>
  <si>
    <t>-1.2353680e-002</t>
  </si>
  <si>
    <t>-1.4539420e-002</t>
  </si>
  <si>
    <t>-1.2092160e-002</t>
  </si>
  <si>
    <t>-9.6909430e-003</t>
  </si>
  <si>
    <t>-1.0653670e-002</t>
  </si>
  <si>
    <t>-1.0032090e-002</t>
  </si>
  <si>
    <t>-8.2877540e-003</t>
  </si>
  <si>
    <t>-8.8680770e-003</t>
  </si>
  <si>
    <t>-7.9360030e-003</t>
  </si>
  <si>
    <t>-2.7889380e-003</t>
  </si>
  <si>
    <t>7.4455800e-004</t>
  </si>
  <si>
    <t>-2.9994340e-003</t>
  </si>
  <si>
    <t>-8.2820580e-003</t>
  </si>
  <si>
    <t>-6.7268640e-003</t>
  </si>
  <si>
    <t>-5.5383540e-003</t>
  </si>
  <si>
    <t>-8.8030230e-003</t>
  </si>
  <si>
    <t>-8.4479600e-003</t>
  </si>
  <si>
    <t>-5.7334150e-003</t>
  </si>
  <si>
    <t>-4.1082590e-003</t>
  </si>
  <si>
    <t>-6.0413310e-003</t>
  </si>
  <si>
    <t>-9.4120840e-003</t>
  </si>
  <si>
    <t>-5.9362580e-003</t>
  </si>
  <si>
    <t>-3.4503730e-003</t>
  </si>
  <si>
    <t>-5.4670250e-003</t>
  </si>
  <si>
    <t>-4.4216790e-003</t>
  </si>
  <si>
    <t>-3.4100490e-003</t>
  </si>
  <si>
    <t>-9.3172040e-004</t>
  </si>
  <si>
    <t>1.2917780e-003</t>
  </si>
  <si>
    <t>-6.0599650e-003</t>
  </si>
  <si>
    <t>-1.3500850e-002</t>
  </si>
  <si>
    <t>-9.0059350e-003</t>
  </si>
  <si>
    <t>-3.7687260e-003</t>
  </si>
  <si>
    <t>-4.6077880e-003</t>
  </si>
  <si>
    <t>-1.0577330e-003</t>
  </si>
  <si>
    <t>1.4641400e-003</t>
  </si>
  <si>
    <t>-2.0913630e-003</t>
  </si>
  <si>
    <t>-2.1511950e-003</t>
  </si>
  <si>
    <t>-3.1783590e-003</t>
  </si>
  <si>
    <t>-7.6898380e-003</t>
  </si>
  <si>
    <t>-1.1491380e-002</t>
  </si>
  <si>
    <t>-1.2797650e-002</t>
  </si>
  <si>
    <t>-8.0463360e-003</t>
  </si>
  <si>
    <t>-3.3367360e-003</t>
  </si>
  <si>
    <t>-8.3010000e-004</t>
  </si>
  <si>
    <t>-7.4474850e-004</t>
  </si>
  <si>
    <t>-4.3011760e-003</t>
  </si>
  <si>
    <t>-3.9596880e-003</t>
  </si>
  <si>
    <t>-3.3149160e-003</t>
  </si>
  <si>
    <t>-3.2867700e-003</t>
  </si>
  <si>
    <t>-2.8814360e-004</t>
  </si>
  <si>
    <t>2.1585290e-003</t>
  </si>
  <si>
    <t>6.0702470e-003</t>
  </si>
  <si>
    <t>4.4544730e-003</t>
  </si>
  <si>
    <t>-2.9197050e-003</t>
  </si>
  <si>
    <t>-6.8608490e-003</t>
  </si>
  <si>
    <t>-1.1578220e-002</t>
  </si>
  <si>
    <t>-1.2524310e-002</t>
  </si>
  <si>
    <t>-6.2810830e-003</t>
  </si>
  <si>
    <t>-1.4046060e-003</t>
  </si>
  <si>
    <t>-1.9665560e-003</t>
  </si>
  <si>
    <t>-6.0784220e-003</t>
  </si>
  <si>
    <t>-6.8125710e-003</t>
  </si>
  <si>
    <t>-6.0189890e-003</t>
  </si>
  <si>
    <t>-6.3981240e-003</t>
  </si>
  <si>
    <t>-4.5875160e-003</t>
  </si>
  <si>
    <t>-8.7696880e-004</t>
  </si>
  <si>
    <t>3.5919240e-003</t>
  </si>
  <si>
    <t>6.5478510e-004</t>
  </si>
  <si>
    <t>-5.1046980e-003</t>
  </si>
  <si>
    <t>-3.8134460e-003</t>
  </si>
  <si>
    <t>-6.4668840e-003</t>
  </si>
  <si>
    <t>-9.8479450e-003</t>
  </si>
  <si>
    <t>-6.4485350e-003</t>
  </si>
  <si>
    <t>-5.3936230e-003</t>
  </si>
  <si>
    <t>-5.9948700e-003</t>
  </si>
  <si>
    <t>-5.5881490e-003</t>
  </si>
  <si>
    <t>-4.7382500e-003</t>
  </si>
  <si>
    <t>-2.5131860e-003</t>
  </si>
  <si>
    <t>-5.7914860e-004</t>
  </si>
  <si>
    <t>2.1779540e-003</t>
  </si>
  <si>
    <t>5.4470920e-003</t>
  </si>
  <si>
    <t>6.8598810e-003</t>
  </si>
  <si>
    <t>3.4588760e-003</t>
  </si>
  <si>
    <t>-5.3262740e-003</t>
  </si>
  <si>
    <t>-9.8135660e-003</t>
  </si>
  <si>
    <t>-3.3840920e-003</t>
  </si>
  <si>
    <t>3.7221910e-003</t>
  </si>
  <si>
    <t>1.6825200e-003</t>
  </si>
  <si>
    <t>-2.1898340e-004</t>
  </si>
  <si>
    <t>1.2667320e-003</t>
  </si>
  <si>
    <t>-3.0346290e-003</t>
  </si>
  <si>
    <t>-5.4106720e-003</t>
  </si>
  <si>
    <t>-2.5730000e-003</t>
  </si>
  <si>
    <t>-1.2911010e-003</t>
  </si>
  <si>
    <t>1.0870780e-003</t>
  </si>
  <si>
    <t>1.2257200e-003</t>
  </si>
  <si>
    <t>1.0332840e-003</t>
  </si>
  <si>
    <t>5.4774560e-003</t>
  </si>
  <si>
    <t>6.5224010e-003</t>
  </si>
  <si>
    <t>3.1623480e-003</t>
  </si>
  <si>
    <t>2.7536880e-004</t>
  </si>
  <si>
    <t>1.1062050e-003</t>
  </si>
  <si>
    <t>6.4232120e-003</t>
  </si>
  <si>
    <t>1.1011460e-002</t>
  </si>
  <si>
    <t>9.9986840e-003</t>
  </si>
  <si>
    <t>3.9594260e-003</t>
  </si>
  <si>
    <t>1.7650510e-003</t>
  </si>
  <si>
    <t>1.1958700e-004</t>
  </si>
  <si>
    <t>-8.9828470e-004</t>
  </si>
  <si>
    <t>-1.1070510e-003</t>
  </si>
  <si>
    <t>-2.4464330e-003</t>
  </si>
  <si>
    <t>1.1118560e-003</t>
  </si>
  <si>
    <t>2.1931130e-003</t>
  </si>
  <si>
    <t>-3.4238070e-004</t>
  </si>
  <si>
    <t>-5.6266720e-004</t>
  </si>
  <si>
    <t>-2.9511900e-003</t>
  </si>
  <si>
    <t>-4.1037800e-003</t>
  </si>
  <si>
    <t>-2.0339640e-003</t>
  </si>
  <si>
    <t>-8.2720830e-004</t>
  </si>
  <si>
    <t>3.5102120e-003</t>
  </si>
  <si>
    <t>6.0094340e-003</t>
  </si>
  <si>
    <t>-3.2450870e-004</t>
  </si>
  <si>
    <t>-7.2102570e-003</t>
  </si>
  <si>
    <t>-8.2198870e-003</t>
  </si>
  <si>
    <t>-6.1073110e-003</t>
  </si>
  <si>
    <t>-5.4331050e-003</t>
  </si>
  <si>
    <t>-5.9258160e-003</t>
  </si>
  <si>
    <t>-4.0074090e-003</t>
  </si>
  <si>
    <t>-1.1112870e-003</t>
  </si>
  <si>
    <t>1.5260740e-003</t>
  </si>
  <si>
    <t>4.7210780e-003</t>
  </si>
  <si>
    <t>4.1434410e-003</t>
  </si>
  <si>
    <t>-4.1048680e-003</t>
  </si>
  <si>
    <t>-1.1766880e-002</t>
  </si>
  <si>
    <t>-8.4625470e-003</t>
  </si>
  <si>
    <t>-1.5509910e-003</t>
  </si>
  <si>
    <t>7.0825590e-005</t>
  </si>
  <si>
    <t>-3.9962620e-005</t>
  </si>
  <si>
    <t>-2.5198000e-004</t>
  </si>
  <si>
    <t>1.9157170e-003</t>
  </si>
  <si>
    <t>4.7676750e-003</t>
  </si>
  <si>
    <t>1.7720290e-003</t>
  </si>
  <si>
    <t>-2.2168560e-004</t>
  </si>
  <si>
    <t>1.5793080e-003</t>
  </si>
  <si>
    <t>2.0193210e-003</t>
  </si>
  <si>
    <t>3.3384940e-003</t>
  </si>
  <si>
    <t>2.8091680e-003</t>
  </si>
  <si>
    <t>-3.9566450e-003</t>
  </si>
  <si>
    <t>-1.2268360e-002</t>
  </si>
  <si>
    <t>-1.5949900e-002</t>
  </si>
  <si>
    <t>-1.6814410e-002</t>
  </si>
  <si>
    <t>-1.6637060e-002</t>
  </si>
  <si>
    <t>-1.1988500e-002</t>
  </si>
  <si>
    <t>-9.3301830e-003</t>
  </si>
  <si>
    <t>-1.1449930e-002</t>
  </si>
  <si>
    <t>-1.4196080e-002</t>
  </si>
  <si>
    <t>-1.7896160e-002</t>
  </si>
  <si>
    <t>-1.5028800e-002</t>
  </si>
  <si>
    <t>-1.5632270e-002</t>
  </si>
  <si>
    <t>-4.1574880e-002</t>
  </si>
  <si>
    <t>-7.3029530e-002</t>
  </si>
  <si>
    <t>-7.6700650e-002</t>
  </si>
  <si>
    <t>-6.7385820e-002</t>
  </si>
  <si>
    <t>-7.6967640e-002</t>
  </si>
  <si>
    <t>-9.7678430e-002</t>
  </si>
  <si>
    <t>-1.1859340e-001</t>
  </si>
  <si>
    <t>-1.3557620e-001</t>
  </si>
  <si>
    <t>-1.3875620e-001</t>
  </si>
  <si>
    <t>-1.4107720e-001</t>
  </si>
  <si>
    <t>-1.2748130e-001</t>
  </si>
  <si>
    <t>-1.1345960e-001</t>
  </si>
  <si>
    <t>-8.9328930e-002</t>
  </si>
  <si>
    <t>-7.2175030e-002</t>
  </si>
  <si>
    <t>-9.1219770e-002</t>
  </si>
  <si>
    <t>2.2577430e-001</t>
  </si>
  <si>
    <t>2.4245390e-001</t>
  </si>
  <si>
    <t>2.7683440e-001</t>
  </si>
  <si>
    <t>3.2055660e-001</t>
  </si>
  <si>
    <t>3.6839580e-001</t>
  </si>
  <si>
    <t>3.8101960e-001</t>
  </si>
  <si>
    <t>3.6712040e-001</t>
  </si>
  <si>
    <t>3.5597920e-001</t>
  </si>
  <si>
    <t>3.2061010e-001</t>
  </si>
  <si>
    <t>3.0994610e-001</t>
  </si>
  <si>
    <t>3.3174610e-001</t>
  </si>
  <si>
    <t>3.2229220e-001</t>
  </si>
  <si>
    <t>3.1767120e-001</t>
  </si>
  <si>
    <t>3.1906240e-001</t>
  </si>
  <si>
    <t>3.1044970e-001</t>
  </si>
  <si>
    <t>3.2368610e-001</t>
  </si>
  <si>
    <t>3.3749570e-001</t>
  </si>
  <si>
    <t>3.4302310e-001</t>
  </si>
  <si>
    <t>3.3059740e-001</t>
  </si>
  <si>
    <t>2.9982490e-001</t>
  </si>
  <si>
    <t>2.9185910e-001</t>
  </si>
  <si>
    <t>2.8811340e-001</t>
  </si>
  <si>
    <t>2.8340750e-001</t>
  </si>
  <si>
    <t>3.0145970e-001</t>
  </si>
  <si>
    <t>3.1764680e-001</t>
  </si>
  <si>
    <t>3.1329740e-001</t>
  </si>
  <si>
    <t>2.9280030e-001</t>
  </si>
  <si>
    <t>2.8237420e-001</t>
  </si>
  <si>
    <t>2.9621820e-001</t>
  </si>
  <si>
    <t>3.1354160e-001</t>
  </si>
  <si>
    <t>3.1268690e-001</t>
  </si>
  <si>
    <t>2.8013890e-001</t>
  </si>
  <si>
    <t>2.4389890e-001</t>
  </si>
  <si>
    <t>2.3595740e-001</t>
  </si>
  <si>
    <t>2.4475400e-001</t>
  </si>
  <si>
    <t>2.5607920e-001</t>
  </si>
  <si>
    <t>2.6425630e-001</t>
  </si>
  <si>
    <t>2.6812970e-001</t>
  </si>
  <si>
    <t>2.6693350e-001</t>
  </si>
  <si>
    <t>2.5291560e-001</t>
  </si>
  <si>
    <t>2.2480790e-001</t>
  </si>
  <si>
    <t>2.0514910e-001</t>
  </si>
  <si>
    <t>1.9902080e-001</t>
  </si>
  <si>
    <t>1.8811330e-001</t>
  </si>
  <si>
    <t>1.8542150e-001</t>
  </si>
  <si>
    <t>1.8767960e-001</t>
  </si>
  <si>
    <t>1.8613820e-001</t>
  </si>
  <si>
    <t>1.8880490e-001</t>
  </si>
  <si>
    <t>1.8075120e-001</t>
  </si>
  <si>
    <t>1.7281080e-001</t>
  </si>
  <si>
    <t>1.6793750e-001</t>
  </si>
  <si>
    <t>1.5651240e-001</t>
  </si>
  <si>
    <t>1.5382590e-001</t>
  </si>
  <si>
    <t>1.5666190e-001</t>
  </si>
  <si>
    <t>1.6853300e-001</t>
  </si>
  <si>
    <t>1.7025350e-001</t>
  </si>
  <si>
    <t>1.3577110e-001</t>
  </si>
  <si>
    <t>1.0754960e-001</t>
  </si>
  <si>
    <t>1.1210910e-001</t>
  </si>
  <si>
    <t>1.1974310e-001</t>
  </si>
  <si>
    <t>1.1197600e-001</t>
  </si>
  <si>
    <t>9.7913370e-002</t>
  </si>
  <si>
    <t>7.9603620e-002</t>
  </si>
  <si>
    <t>6.8407380e-002</t>
  </si>
  <si>
    <t>7.2686310e-002</t>
  </si>
  <si>
    <t>6.6804640e-002</t>
  </si>
  <si>
    <t>6.0201750e-002</t>
  </si>
  <si>
    <t>6.1063780e-002</t>
  </si>
  <si>
    <t>5.4118600e-002</t>
  </si>
  <si>
    <t>5.1421760e-002</t>
  </si>
  <si>
    <t>4.3153110e-002</t>
  </si>
  <si>
    <t>3.1803730e-002</t>
  </si>
  <si>
    <t>3.0030870e-002</t>
  </si>
  <si>
    <t>2.3914240e-002</t>
  </si>
  <si>
    <t>1.8373920e-002</t>
  </si>
  <si>
    <t>1.0792000e-002</t>
  </si>
  <si>
    <t>2.7203580e-003</t>
  </si>
  <si>
    <t>1.3262680e-003</t>
  </si>
  <si>
    <t>-1.4861730e-003</t>
  </si>
  <si>
    <t>2.0983260e-003</t>
  </si>
  <si>
    <t>6.4567770e-003</t>
  </si>
  <si>
    <t>1.4215400e-003</t>
  </si>
  <si>
    <t>-5.4280850e-003</t>
  </si>
  <si>
    <t>-1.0983790e-002</t>
  </si>
  <si>
    <t>-1.4670970e-002</t>
  </si>
  <si>
    <t>-1.8907790e-002</t>
  </si>
  <si>
    <t>-2.2961790e-002</t>
  </si>
  <si>
    <t>-2.9458610e-002</t>
  </si>
  <si>
    <t>-4.1854820e-002</t>
  </si>
  <si>
    <t>-4.9740000e-002</t>
  </si>
  <si>
    <t>-4.7444500e-002</t>
  </si>
  <si>
    <t>-4.3393110e-002</t>
  </si>
  <si>
    <t>-4.5442120e-002</t>
  </si>
  <si>
    <t>-4.9271320e-002</t>
  </si>
  <si>
    <t>-5.2118720e-002</t>
  </si>
  <si>
    <t>-5.4007850e-002</t>
  </si>
  <si>
    <t>-5.3131460e-002</t>
  </si>
  <si>
    <t>-5.4001130e-002</t>
  </si>
  <si>
    <t>-5.3149090e-002</t>
  </si>
  <si>
    <t>-4.9367220e-002</t>
  </si>
  <si>
    <t>-4.8202430e-002</t>
  </si>
  <si>
    <t>-5.0113220e-002</t>
  </si>
  <si>
    <t>-5.6948140e-002</t>
  </si>
  <si>
    <t>-6.1527320e-002</t>
  </si>
  <si>
    <t>-6.2179170e-002</t>
  </si>
  <si>
    <t>-6.7025450e-002</t>
  </si>
  <si>
    <t>-7.2518870e-002</t>
  </si>
  <si>
    <t>-7.4258050e-002</t>
  </si>
  <si>
    <t>-7.3599940e-002</t>
  </si>
  <si>
    <t>-7.2622500e-002</t>
  </si>
  <si>
    <t>-7.0116820e-002</t>
  </si>
  <si>
    <t>-6.9947550e-002</t>
  </si>
  <si>
    <t>-7.3010690e-002</t>
  </si>
  <si>
    <t>-7.1590420e-002</t>
  </si>
  <si>
    <t>-7.1720660e-002</t>
  </si>
  <si>
    <t>-7.4010550e-002</t>
  </si>
  <si>
    <t>-7.6340940e-002</t>
  </si>
  <si>
    <t>-8.1072150e-002</t>
  </si>
  <si>
    <t>-7.8416200e-002</t>
  </si>
  <si>
    <t>-7.4762610e-002</t>
  </si>
  <si>
    <t>-7.5227360e-002</t>
  </si>
  <si>
    <t>-7.2906620e-002</t>
  </si>
  <si>
    <t>-7.2258230e-002</t>
  </si>
  <si>
    <t>-6.9533710e-002</t>
  </si>
  <si>
    <t>-6.4907060e-002</t>
  </si>
  <si>
    <t>-6.3461460e-002</t>
  </si>
  <si>
    <t>-6.2084990e-002</t>
  </si>
  <si>
    <t>-6.2013070e-002</t>
  </si>
  <si>
    <t>-6.0657990e-002</t>
  </si>
  <si>
    <t>-5.8423270e-002</t>
  </si>
  <si>
    <t>-5.6261080e-002</t>
  </si>
  <si>
    <t>-5.1874690e-002</t>
  </si>
  <si>
    <t>-5.2036580e-002</t>
  </si>
  <si>
    <t>-5.4802930e-002</t>
  </si>
  <si>
    <t>-5.6328520e-002</t>
  </si>
  <si>
    <t>-5.7109240e-002</t>
  </si>
  <si>
    <t>-5.1008720e-002</t>
  </si>
  <si>
    <t>-4.3832480e-002</t>
  </si>
  <si>
    <t>-4.3820500e-002</t>
  </si>
  <si>
    <t>-4.8790840e-002</t>
  </si>
  <si>
    <t>-5.1819880e-002</t>
  </si>
  <si>
    <t>-4.0336470e-002</t>
  </si>
  <si>
    <t>-2.3078520e-002</t>
  </si>
  <si>
    <t>-2.0343250e-002</t>
  </si>
  <si>
    <t>-2.4348980e-002</t>
  </si>
  <si>
    <t>-2.4402050e-002</t>
  </si>
  <si>
    <t>-2.4067870e-002</t>
  </si>
  <si>
    <t>-2.2712760e-002</t>
  </si>
  <si>
    <t>-2.1442610e-002</t>
  </si>
  <si>
    <t>-2.1238290e-002</t>
  </si>
  <si>
    <t>-1.7973740e-002</t>
  </si>
  <si>
    <t>-1.4705150e-002</t>
  </si>
  <si>
    <t>-1.3513340e-002</t>
  </si>
  <si>
    <t>-8.8586240e-003</t>
  </si>
  <si>
    <t>-3.1818540e-003</t>
  </si>
  <si>
    <t>-3.2844020e-003</t>
  </si>
  <si>
    <t>-4.3833480e-003</t>
  </si>
  <si>
    <t>-2.3374730e-003</t>
  </si>
  <si>
    <t>-2.9639580e-003</t>
  </si>
  <si>
    <t>-6.0152080e-003</t>
  </si>
  <si>
    <t>-7.6538560e-003</t>
  </si>
  <si>
    <t>-7.1448830e-003</t>
  </si>
  <si>
    <t>-3.7702960e-003</t>
  </si>
  <si>
    <t>2.4250410e-004</t>
  </si>
  <si>
    <t>5.2621100e-003</t>
  </si>
  <si>
    <t>9.3886790e-003</t>
  </si>
  <si>
    <t>1.1761470e-002</t>
  </si>
  <si>
    <t>1.7459180e-002</t>
  </si>
  <si>
    <t>2.0080750e-002</t>
  </si>
  <si>
    <t>1.6034050e-002</t>
  </si>
  <si>
    <t>1.1424270e-002</t>
  </si>
  <si>
    <t>8.4907210e-003</t>
  </si>
  <si>
    <t>8.3823650e-003</t>
  </si>
  <si>
    <t>1.1143160e-002</t>
  </si>
  <si>
    <t>1.5558070e-002</t>
  </si>
  <si>
    <t>1.2714420e-002</t>
  </si>
  <si>
    <t>7.4124730e-003</t>
  </si>
  <si>
    <t>1.1785370e-002</t>
  </si>
  <si>
    <t>1.2672410e-002</t>
  </si>
  <si>
    <t>1.3058950e-002</t>
  </si>
  <si>
    <t>2.0481680e-002</t>
  </si>
  <si>
    <t>2.1678080e-002</t>
  </si>
  <si>
    <t>1.9264800e-002</t>
  </si>
  <si>
    <t>1.6487700e-002</t>
  </si>
  <si>
    <t>1.3799470e-002</t>
  </si>
  <si>
    <t>1.3470050e-002</t>
  </si>
  <si>
    <t>1.2426890e-002</t>
  </si>
  <si>
    <t>1.2339650e-002</t>
  </si>
  <si>
    <t>7.6422570e-003</t>
  </si>
  <si>
    <t>1.5854330e-003</t>
  </si>
  <si>
    <t>4.1431200e-003</t>
  </si>
  <si>
    <t>6.2544040e-003</t>
  </si>
  <si>
    <t>4.2654790e-003</t>
  </si>
  <si>
    <t>3.4563190e-003</t>
  </si>
  <si>
    <t>3.4252440e-003</t>
  </si>
  <si>
    <t>5.1623230e-003</t>
  </si>
  <si>
    <t>8.6329000e-003</t>
  </si>
  <si>
    <t>9.5255140e-003</t>
  </si>
  <si>
    <t>8.2589370e-003</t>
  </si>
  <si>
    <t>8.4585570e-003</t>
  </si>
  <si>
    <t>1.1115440e-002</t>
  </si>
  <si>
    <t>1.8259690e-002</t>
  </si>
  <si>
    <t>2.2768380e-002</t>
  </si>
  <si>
    <t>1.6112790e-002</t>
  </si>
  <si>
    <t>9.6494590e-003</t>
  </si>
  <si>
    <t>1.0950790e-002</t>
  </si>
  <si>
    <t>8.5111070e-003</t>
  </si>
  <si>
    <t>7.8246010e-003</t>
  </si>
  <si>
    <t>9.3857200e-003</t>
  </si>
  <si>
    <t>1.0475670e-002</t>
  </si>
  <si>
    <t>7.6542610e-003</t>
  </si>
  <si>
    <t>4.3500350e-003</t>
  </si>
  <si>
    <t>4.7346260e-003</t>
  </si>
  <si>
    <t>1.3447800e-003</t>
  </si>
  <si>
    <t>-4.6772470e-003</t>
  </si>
  <si>
    <t>-2.1803970e-003</t>
  </si>
  <si>
    <t>6.3624260e-003</t>
  </si>
  <si>
    <t>1.2517460e-002</t>
  </si>
  <si>
    <t>1.2660020e-002</t>
  </si>
  <si>
    <t>1.1218090e-002</t>
  </si>
  <si>
    <t>1.1556060e-002</t>
  </si>
  <si>
    <t>4.9497970e-003</t>
  </si>
  <si>
    <t>-1.9693810e-003</t>
  </si>
  <si>
    <t>3.0425980e-003</t>
  </si>
  <si>
    <t>6.4132070e-003</t>
  </si>
  <si>
    <t>2.5278480e-003</t>
  </si>
  <si>
    <t>-1.2994410e-003</t>
  </si>
  <si>
    <t>-8.7422710e-003</t>
  </si>
  <si>
    <t>-1.3561730e-002</t>
  </si>
  <si>
    <t>-6.6976330e-003</t>
  </si>
  <si>
    <t>-1.1730550e-003</t>
  </si>
  <si>
    <t>-5.4195230e-003</t>
  </si>
  <si>
    <t>-9.4093230e-003</t>
  </si>
  <si>
    <t>-1.2560730e-002</t>
  </si>
  <si>
    <t>-1.7535790e-002</t>
  </si>
  <si>
    <t>-1.8846910e-002</t>
  </si>
  <si>
    <t>-1.7802260e-002</t>
  </si>
  <si>
    <t>-1.2534440e-002</t>
  </si>
  <si>
    <t>-6.7499000e-003</t>
  </si>
  <si>
    <t>-1.3942640e-002</t>
  </si>
  <si>
    <t>-2.3017120e-002</t>
  </si>
  <si>
    <t>-2.0584580e-002</t>
  </si>
  <si>
    <t>-1.4736160e-002</t>
  </si>
  <si>
    <t>-9.5154700e-003</t>
  </si>
  <si>
    <t>-7.5490580e-003</t>
  </si>
  <si>
    <t>-8.9655480e-003</t>
  </si>
  <si>
    <t>-4.2654780e-003</t>
  </si>
  <si>
    <t>7.8858920e-004</t>
  </si>
  <si>
    <t>-4.1620490e-003</t>
  </si>
  <si>
    <t>-1.0982770e-002</t>
  </si>
  <si>
    <t>-2.1373510e-002</t>
  </si>
  <si>
    <t>-4.3246100e-002</t>
  </si>
  <si>
    <t>-5.6226350e-002</t>
  </si>
  <si>
    <t>-4.8616120e-002</t>
  </si>
  <si>
    <t>-4.4320010e-002</t>
  </si>
  <si>
    <t>-4.4513710e-002</t>
  </si>
  <si>
    <t>-3.3621380e-002</t>
  </si>
  <si>
    <t>-3.0243160e-002</t>
  </si>
  <si>
    <t>-3.7172080e-002</t>
  </si>
  <si>
    <t>-3.6542550e-002</t>
  </si>
  <si>
    <t>-3.6703490e-002</t>
  </si>
  <si>
    <t>-3.7806400e-002</t>
  </si>
  <si>
    <t>-3.6556890e-002</t>
  </si>
  <si>
    <t>-3.8888360e-002</t>
  </si>
  <si>
    <t>-3.8604240e-002</t>
  </si>
  <si>
    <t>-3.8455510e-002</t>
  </si>
  <si>
    <t>-3.9426840e-002</t>
  </si>
  <si>
    <t>-3.7629950e-002</t>
  </si>
  <si>
    <t>-4.0263390e-002</t>
  </si>
  <si>
    <t>-4.7833160e-002</t>
  </si>
  <si>
    <t>-5.3654650e-002</t>
  </si>
  <si>
    <t>-4.4248570e-002</t>
  </si>
  <si>
    <t>-2.5603460e-002</t>
  </si>
  <si>
    <t>-2.2780680e-002</t>
  </si>
  <si>
    <t>-2.6370240e-002</t>
  </si>
  <si>
    <t>-2.3768690e-002</t>
  </si>
  <si>
    <t>-2.2127050e-002</t>
  </si>
  <si>
    <t>-1.9577610e-002</t>
  </si>
  <si>
    <t>-1.6811610e-002</t>
  </si>
  <si>
    <t>-1.1107130e-002</t>
  </si>
  <si>
    <t>-3.6379420e-003</t>
  </si>
  <si>
    <t>-8.6930430e-003</t>
  </si>
  <si>
    <t>-1.7780880e-002</t>
  </si>
  <si>
    <t>-1.6303730e-002</t>
  </si>
  <si>
    <t>-9.4490990e-003</t>
  </si>
  <si>
    <t>-1.1740150e-003</t>
  </si>
  <si>
    <t>4.2436610e-003</t>
  </si>
  <si>
    <t>4.5676630e-003</t>
  </si>
  <si>
    <t>7.5809820e-003</t>
  </si>
  <si>
    <t>9.6113110e-003</t>
  </si>
  <si>
    <t>6.7309950e-003</t>
  </si>
  <si>
    <t>8.1984390e-003</t>
  </si>
  <si>
    <t>1.3235980e-002</t>
  </si>
  <si>
    <t>1.9127410e-002</t>
  </si>
  <si>
    <t>2.4817440e-002</t>
  </si>
  <si>
    <t>2.3380960e-002</t>
  </si>
  <si>
    <t>1.9291150e-002</t>
  </si>
  <si>
    <t>1.4671250e-002</t>
  </si>
  <si>
    <t>6.5507680e-003</t>
  </si>
  <si>
    <t>5.7608720e-003</t>
  </si>
  <si>
    <t>1.3033140e-002</t>
  </si>
  <si>
    <t>2.2981970e-002</t>
  </si>
  <si>
    <t>3.7249380e-002</t>
  </si>
  <si>
    <t>4.0229050e-002</t>
  </si>
  <si>
    <t>3.3221330e-002</t>
  </si>
  <si>
    <t>3.6288990e-002</t>
  </si>
  <si>
    <t>3.5508840e-002</t>
  </si>
  <si>
    <t>2.3738690e-002</t>
  </si>
  <si>
    <t>1.3211960e-002</t>
  </si>
  <si>
    <t>7.6619350e-003</t>
  </si>
  <si>
    <t>1.4233180e-002</t>
  </si>
  <si>
    <t>2.6370740e-002</t>
  </si>
  <si>
    <t>3.5675640e-002</t>
  </si>
  <si>
    <t>4.1182930e-002</t>
  </si>
  <si>
    <t>5.5167190e-002</t>
  </si>
  <si>
    <t>8.5453410e-002</t>
  </si>
  <si>
    <t>8.7373600e-002</t>
  </si>
  <si>
    <t>7.5370930e-002</t>
  </si>
  <si>
    <t>9.6651870e-002</t>
  </si>
  <si>
    <t>1.0547030e-001</t>
  </si>
  <si>
    <t>9.8263580e-002</t>
  </si>
  <si>
    <t>1.0251180e-001</t>
  </si>
  <si>
    <t>1.0060200e-001</t>
  </si>
  <si>
    <t>9.8629590e-002</t>
  </si>
  <si>
    <t>8.4190160e-002</t>
  </si>
  <si>
    <t>6.3548540e-002</t>
  </si>
  <si>
    <t>4.5436760e-002</t>
  </si>
  <si>
    <t>4.4887910e-002</t>
  </si>
  <si>
    <t>4.3789880e-002</t>
  </si>
  <si>
    <t>3.5192080e-002</t>
  </si>
  <si>
    <t>2.9946530e-002</t>
  </si>
  <si>
    <t>2.6161270e-002</t>
  </si>
  <si>
    <t>2.8568880e-002</t>
  </si>
  <si>
    <t>2.8713240e-002</t>
  </si>
  <si>
    <t>2.9925100e-002</t>
  </si>
  <si>
    <t>3.6067080e-002</t>
  </si>
  <si>
    <t>3.5676600e-002</t>
  </si>
  <si>
    <t>3.5713910e-002</t>
  </si>
  <si>
    <t>3.3794670e-002</t>
  </si>
  <si>
    <t>3.2449170e-002</t>
  </si>
  <si>
    <t>4.5456660e-002</t>
  </si>
  <si>
    <t>6.4937600e-002</t>
  </si>
  <si>
    <t>6.7502150e-002</t>
  </si>
  <si>
    <t>3.7234840e-002</t>
  </si>
  <si>
    <t>9.3287820e-003</t>
  </si>
  <si>
    <t>1.9445710e-002</t>
  </si>
  <si>
    <t>3.7865590e-002</t>
  </si>
  <si>
    <t>4.0197360e-002</t>
  </si>
  <si>
    <t>3.4234840e-002</t>
  </si>
  <si>
    <t>2.7902130e-002</t>
  </si>
  <si>
    <t>3.7763150e-002</t>
  </si>
  <si>
    <t>5.0837780e-002</t>
  </si>
  <si>
    <t>4.0613860e-002</t>
  </si>
  <si>
    <t>3.4975080e-002</t>
  </si>
  <si>
    <t>3.9845860e-002</t>
  </si>
  <si>
    <t>3.1486700e-002</t>
  </si>
  <si>
    <t>2.8960760e-002</t>
  </si>
  <si>
    <t>3.7865230e-002</t>
  </si>
  <si>
    <t>4.3997730e-002</t>
  </si>
  <si>
    <t>4.3407620e-002</t>
  </si>
  <si>
    <t>4.0199250e-002</t>
  </si>
  <si>
    <t>4.2513640e-002</t>
  </si>
  <si>
    <t>3.9547660e-002</t>
  </si>
  <si>
    <t>3.4014770e-002</t>
  </si>
  <si>
    <t>2.7127570e-002</t>
  </si>
  <si>
    <t>1.3795880e-002</t>
  </si>
  <si>
    <t>1.6696100e-002</t>
  </si>
  <si>
    <t>2.4791720e-002</t>
  </si>
  <si>
    <t>2.3196620e-002</t>
  </si>
  <si>
    <t>2.4939750e-002</t>
  </si>
  <si>
    <t>1.9403120e-002</t>
  </si>
  <si>
    <t>1.3989750e-002</t>
  </si>
  <si>
    <t>2.1217920e-002</t>
  </si>
  <si>
    <t>2.4332920e-002</t>
  </si>
  <si>
    <t>2.1551750e-002</t>
  </si>
  <si>
    <t>2.0091740e-002</t>
  </si>
  <si>
    <t>2.0282300e-002</t>
  </si>
  <si>
    <t>1.8631350e-002</t>
  </si>
  <si>
    <t>1.3305780e-002</t>
  </si>
  <si>
    <t>9.8322120e-003</t>
  </si>
  <si>
    <t>9.3592300e-003</t>
  </si>
  <si>
    <t>9.9174680e-003</t>
  </si>
  <si>
    <t>1.0302780e-002</t>
  </si>
  <si>
    <t>1.6071750e-002</t>
  </si>
  <si>
    <t>2.4469720e-002</t>
  </si>
  <si>
    <t>1.8687880e-002</t>
  </si>
  <si>
    <t>5.0515320e-003</t>
  </si>
  <si>
    <t>-4.5691430e-003</t>
  </si>
  <si>
    <t>-7.6258800e-003</t>
  </si>
  <si>
    <t>-2.5361400e-003</t>
  </si>
  <si>
    <t>-5.3504870e-004</t>
  </si>
  <si>
    <t>5.0620310e-003</t>
  </si>
  <si>
    <t>1.5954420e-002</t>
  </si>
  <si>
    <t>6.8625960e-003</t>
  </si>
  <si>
    <t>-1.6125440e-002</t>
  </si>
  <si>
    <t>-3.0261420e-002</t>
  </si>
  <si>
    <t>-2.6477380e-002</t>
  </si>
  <si>
    <t>-1.9472870e-002</t>
  </si>
  <si>
    <t>-3.3165530e-002</t>
  </si>
  <si>
    <t>-4.1449650e-002</t>
  </si>
  <si>
    <t>-2.7695710e-002</t>
  </si>
  <si>
    <t>-1.2290320e-002</t>
  </si>
  <si>
    <t>6.6942450e-003</t>
  </si>
  <si>
    <t>1.2182780e-002</t>
  </si>
  <si>
    <t>-6.8776090e-003</t>
  </si>
  <si>
    <t>-1.8205590e-002</t>
  </si>
  <si>
    <t>-1.4674310e-002</t>
  </si>
  <si>
    <t>-1.6107550e-002</t>
  </si>
  <si>
    <t>-2.5374830e-002</t>
  </si>
  <si>
    <t>-2.4891130e-002</t>
  </si>
  <si>
    <t>-1.8865960e-002</t>
  </si>
  <si>
    <t>-2.0788390e-002</t>
  </si>
  <si>
    <t>-1.9855240e-002</t>
  </si>
  <si>
    <t>-2.1069370e-002</t>
  </si>
  <si>
    <t>-2.6747180e-002</t>
  </si>
  <si>
    <t>-3.2862750e-002</t>
  </si>
  <si>
    <t>-4.2541310e-002</t>
  </si>
  <si>
    <t>-4.1859940e-002</t>
  </si>
  <si>
    <t>-4.0199350e-002</t>
  </si>
  <si>
    <t>-4.4103000e-002</t>
  </si>
  <si>
    <t>-4.0704340e-002</t>
  </si>
  <si>
    <t>-4.0890050e-002</t>
  </si>
  <si>
    <t>-4.1930610e-002</t>
  </si>
  <si>
    <t>-3.9212220e-002</t>
  </si>
  <si>
    <t>-3.5735900e-002</t>
  </si>
  <si>
    <t>-2.2143280e-002</t>
  </si>
  <si>
    <t>-1.3840100e-002</t>
  </si>
  <si>
    <t>-2.2978530e-002</t>
  </si>
  <si>
    <t>-2.9701850e-002</t>
  </si>
  <si>
    <t>-2.5179590e-002</t>
  </si>
  <si>
    <t>-2.2263490e-002</t>
  </si>
  <si>
    <t>-2.5342140e-002</t>
  </si>
  <si>
    <t>-3.0475140e-002</t>
  </si>
  <si>
    <t>-3.7814470e-002</t>
  </si>
  <si>
    <t>-3.3860450e-002</t>
  </si>
  <si>
    <t>-2.1490700e-002</t>
  </si>
  <si>
    <t>-1.8179050e-002</t>
  </si>
  <si>
    <t>-1.3860660e-002</t>
  </si>
  <si>
    <t>-1.3168310e-002</t>
  </si>
  <si>
    <t>-1.9021350e-002</t>
  </si>
  <si>
    <t>-2.0572620e-002</t>
  </si>
  <si>
    <t>-3.0405190e-002</t>
  </si>
  <si>
    <t>-3.9463930e-002</t>
  </si>
  <si>
    <t>-4.1353660e-002</t>
  </si>
  <si>
    <t>-4.8337510e-002</t>
  </si>
  <si>
    <t>-4.9633810e-002</t>
  </si>
  <si>
    <t>-4.9499450e-002</t>
  </si>
  <si>
    <t>-5.2244450e-002</t>
  </si>
  <si>
    <t>-4.4650920e-002</t>
  </si>
  <si>
    <t>-3.6006940e-002</t>
  </si>
  <si>
    <t>-3.7418850e-002</t>
  </si>
  <si>
    <t>-3.9018290e-002</t>
  </si>
  <si>
    <t>-2.6018390e-002</t>
  </si>
  <si>
    <t>-1.7661480e-002</t>
  </si>
  <si>
    <t>-1.5219930e-002</t>
  </si>
  <si>
    <t>-2.1654640e-002</t>
  </si>
  <si>
    <t>-2.2261060e-002</t>
  </si>
  <si>
    <t>-2.0002760e-002</t>
  </si>
  <si>
    <t>-1.7649690e-002</t>
  </si>
  <si>
    <t>-1.2861890e-002</t>
  </si>
  <si>
    <t>-1.5007970e-002</t>
  </si>
  <si>
    <t>-1.7964940e-002</t>
  </si>
  <si>
    <t>-1.9301210e-002</t>
  </si>
  <si>
    <t>-1.7470410e-002</t>
  </si>
  <si>
    <t>-1.0698580e-002</t>
  </si>
  <si>
    <t>-1.2006750e-002</t>
  </si>
  <si>
    <t>-1.2110910e-002</t>
  </si>
  <si>
    <t>-6.8241370e-003</t>
  </si>
  <si>
    <t>-5.4765470e-003</t>
  </si>
  <si>
    <t>-1.4659440e-003</t>
  </si>
  <si>
    <t>1.4935100e-003</t>
  </si>
  <si>
    <t>1.1833310e-003</t>
  </si>
  <si>
    <t>1.6742790e-003</t>
  </si>
  <si>
    <t>7.2505140e-004</t>
  </si>
  <si>
    <t>-2.9815700e-003</t>
  </si>
  <si>
    <t>-8.5527170e-003</t>
  </si>
  <si>
    <t>-6.7485470e-003</t>
  </si>
  <si>
    <t>-4.3300850e-003</t>
  </si>
  <si>
    <t>-1.0610240e-002</t>
  </si>
  <si>
    <t>-1.2599970e-002</t>
  </si>
  <si>
    <t>-1.0646780e-002</t>
  </si>
  <si>
    <t>-1.0868070e-002</t>
  </si>
  <si>
    <t>-1.2490330e-002</t>
  </si>
  <si>
    <t>-1.3975470e-002</t>
  </si>
  <si>
    <t>-8.8388090e-003</t>
  </si>
  <si>
    <t>-4.6506300e-003</t>
  </si>
  <si>
    <t>-9.4958850e-003</t>
  </si>
  <si>
    <t>-1.4841260e-002</t>
  </si>
  <si>
    <t>-1.6214660e-002</t>
  </si>
  <si>
    <t>-1.7039050e-002</t>
  </si>
  <si>
    <t>-1.5767830e-002</t>
  </si>
  <si>
    <t>-8.4109310e-003</t>
  </si>
  <si>
    <t>-2.7204240e-003</t>
  </si>
  <si>
    <t>-5.0645170e-003</t>
  </si>
  <si>
    <t>-7.6663060e-003</t>
  </si>
  <si>
    <t>-6.4229950e-003</t>
  </si>
  <si>
    <t>-5.7873460e-003</t>
  </si>
  <si>
    <t>-6.1997670e-003</t>
  </si>
  <si>
    <t>-4.4814330e-003</t>
  </si>
  <si>
    <t>-3.5087960e-003</t>
  </si>
  <si>
    <t>-3.9332050e-003</t>
  </si>
  <si>
    <t>-2.8315020e-003</t>
  </si>
  <si>
    <t>-1.2623630e-003</t>
  </si>
  <si>
    <t>1.1471160e-003</t>
  </si>
  <si>
    <t>1.4736980e-003</t>
  </si>
  <si>
    <t>-8.0609760e-005</t>
  </si>
  <si>
    <t>7.0155110e-005</t>
  </si>
  <si>
    <t>-5.9167780e-004</t>
  </si>
  <si>
    <t>9.0590710e-004</t>
  </si>
  <si>
    <t>3.2938340e-003</t>
  </si>
  <si>
    <t>1.9884650e-003</t>
  </si>
  <si>
    <t>1.2725110e-003</t>
  </si>
  <si>
    <t>2.5553870e-004</t>
  </si>
  <si>
    <t>-1.7464420e-004</t>
  </si>
  <si>
    <t>1.5216050e-003</t>
  </si>
  <si>
    <t>1.3597080e-003</t>
  </si>
  <si>
    <t>4.6365110e-003</t>
  </si>
  <si>
    <t>1.0189760e-002</t>
  </si>
  <si>
    <t>1.0119020e-002</t>
  </si>
  <si>
    <t>8.3985520e-003</t>
  </si>
  <si>
    <t>5.5616350e-003</t>
  </si>
  <si>
    <t>2.5465060e-003</t>
  </si>
  <si>
    <t>7.2012310e-003</t>
  </si>
  <si>
    <t>1.3408100e-002</t>
  </si>
  <si>
    <t>1.0884050e-002</t>
  </si>
  <si>
    <t>4.6046520e-003</t>
  </si>
  <si>
    <t>-5.9802770e-005</t>
  </si>
  <si>
    <t>-2.3012860e-003</t>
  </si>
  <si>
    <t>-2.1372580e-004</t>
  </si>
  <si>
    <t>1.7913450e-005</t>
  </si>
  <si>
    <t>5.0935070e-004</t>
  </si>
  <si>
    <t>1.0801710e-002</t>
  </si>
  <si>
    <t>1.9335900e-002</t>
  </si>
  <si>
    <t>1.5637560e-002</t>
  </si>
  <si>
    <t>8.0299650e-003</t>
  </si>
  <si>
    <t>5.1839870e-003</t>
  </si>
  <si>
    <t>7.3236650e-003</t>
  </si>
  <si>
    <t>1.1988120e-002</t>
  </si>
  <si>
    <t>1.6710070e-002</t>
  </si>
  <si>
    <t>1.6967980e-002</t>
  </si>
  <si>
    <t>1.7640620e-002</t>
  </si>
  <si>
    <t>2.0011520e-002</t>
  </si>
  <si>
    <t>1.7983470e-002</t>
  </si>
  <si>
    <t>1.6994420e-002</t>
  </si>
  <si>
    <t>1.5734160e-002</t>
  </si>
  <si>
    <t>1.3911120e-002</t>
  </si>
  <si>
    <t>1.9246850e-002</t>
  </si>
  <si>
    <t>2.4554170e-002</t>
  </si>
  <si>
    <t>2.3175430e-002</t>
  </si>
  <si>
    <t>1.7555380e-002</t>
  </si>
  <si>
    <t>1.1352830e-002</t>
  </si>
  <si>
    <t>6.7337870e-003</t>
  </si>
  <si>
    <t>3.7253160e-003</t>
  </si>
  <si>
    <t>9.5225800e-003</t>
  </si>
  <si>
    <t>2.3377900e-002</t>
  </si>
  <si>
    <t>3.0826680e-002</t>
  </si>
  <si>
    <t>3.2796930e-002</t>
  </si>
  <si>
    <t>3.8855870e-002</t>
  </si>
  <si>
    <t>4.3257390e-002</t>
  </si>
  <si>
    <t>3.8972800e-002</t>
  </si>
  <si>
    <t>3.0558510e-002</t>
  </si>
  <si>
    <t>2.4130820e-002</t>
  </si>
  <si>
    <t>2.1780170e-002</t>
  </si>
  <si>
    <t>2.4494840e-002</t>
  </si>
  <si>
    <t>2.8225850e-002</t>
  </si>
  <si>
    <t>2.8411660e-002</t>
  </si>
  <si>
    <t>3.1153820e-002</t>
  </si>
  <si>
    <t>3.6649680e-002</t>
  </si>
  <si>
    <t>3.6808290e-002</t>
  </si>
  <si>
    <t>3.2263460e-002</t>
  </si>
  <si>
    <t>2.6166140e-002</t>
  </si>
  <si>
    <t>2.3126870e-002</t>
  </si>
  <si>
    <t>2.5913410e-002</t>
  </si>
  <si>
    <t>3.0528370e-002</t>
  </si>
  <si>
    <t>3.4234550e-002</t>
  </si>
  <si>
    <t>3.5960910e-002</t>
  </si>
  <si>
    <t>3.6734830e-002</t>
  </si>
  <si>
    <t>3.6938230e-002</t>
  </si>
  <si>
    <t>3.7091480e-002</t>
  </si>
  <si>
    <t>3.8679130e-002</t>
  </si>
  <si>
    <t>3.9036540e-002</t>
  </si>
  <si>
    <t>4.1015730e-002</t>
  </si>
  <si>
    <t>4.5114360e-002</t>
  </si>
  <si>
    <t>4.1656420e-002</t>
  </si>
  <si>
    <t>3.5235790e-002</t>
  </si>
  <si>
    <t>3.4396790e-002</t>
  </si>
  <si>
    <t>3.3447570e-002</t>
  </si>
  <si>
    <t>3.2889080e-002</t>
  </si>
  <si>
    <t>3.4942710e-002</t>
  </si>
  <si>
    <t>3.8484080e-002</t>
  </si>
  <si>
    <t>4.4988940e-002</t>
  </si>
  <si>
    <t>4.6586980e-002</t>
  </si>
  <si>
    <t>4.4327540e-002</t>
  </si>
  <si>
    <t>4.8895760e-002</t>
  </si>
  <si>
    <t>5.4588440e-002</t>
  </si>
  <si>
    <t>5.2613560e-002</t>
  </si>
  <si>
    <t>4.1845570e-002</t>
  </si>
  <si>
    <t>3.1423290e-002</t>
  </si>
  <si>
    <t>3.1975370e-002</t>
  </si>
  <si>
    <t>3.3732770e-002</t>
  </si>
  <si>
    <t>3.0083410e-002</t>
  </si>
  <si>
    <t>2.9640790e-002</t>
  </si>
  <si>
    <t>2.9879130e-002</t>
  </si>
  <si>
    <t>2.9900880e-002</t>
  </si>
  <si>
    <t>3.3809150e-002</t>
  </si>
  <si>
    <t>3.3076380e-002</t>
  </si>
  <si>
    <t>3.0430710e-002</t>
  </si>
  <si>
    <t>3.1608120e-002</t>
  </si>
  <si>
    <t>2.8352190e-002</t>
  </si>
  <si>
    <t>2.2573670e-002</t>
  </si>
  <si>
    <t>1.7094350e-002</t>
  </si>
  <si>
    <t>1.4973520e-002</t>
  </si>
  <si>
    <t>2.0445850e-002</t>
  </si>
  <si>
    <t>2.3401390e-002</t>
  </si>
  <si>
    <t>2.3204560e-002</t>
  </si>
  <si>
    <t>2.4696540e-002</t>
  </si>
  <si>
    <t>2.3210400e-002</t>
  </si>
  <si>
    <t>1.8871990e-002</t>
  </si>
  <si>
    <t>1.5547690e-002</t>
  </si>
  <si>
    <t>1.6302820e-002</t>
  </si>
  <si>
    <t>1.8635080e-002</t>
  </si>
  <si>
    <t>1.8661300e-002</t>
  </si>
  <si>
    <t>1.4636870e-002</t>
  </si>
  <si>
    <t>5.4993950e-003</t>
  </si>
  <si>
    <t>-9.2542110e-004</t>
  </si>
  <si>
    <t>-6.5801020e-005</t>
  </si>
  <si>
    <t>3.1226340e-003</t>
  </si>
  <si>
    <t>4.3406730e-003</t>
  </si>
  <si>
    <t>9.2657060e-004</t>
  </si>
  <si>
    <t>-2.7845890e-003</t>
  </si>
  <si>
    <t>-2.0096500e-003</t>
  </si>
  <si>
    <t>-2.1442510e-003</t>
  </si>
  <si>
    <t>-6.3341620e-003</t>
  </si>
  <si>
    <t>-1.1649880e-002</t>
  </si>
  <si>
    <t>-1.6873960e-002</t>
  </si>
  <si>
    <t>-1.7494040e-002</t>
  </si>
  <si>
    <t>-1.2026130e-002</t>
  </si>
  <si>
    <t>-5.8858000e-003</t>
  </si>
  <si>
    <t>-1.1309110e-003</t>
  </si>
  <si>
    <t>-1.8334790e-003</t>
  </si>
  <si>
    <t>-6.7664660e-003</t>
  </si>
  <si>
    <t>-9.3087040e-003</t>
  </si>
  <si>
    <t>-1.1415190e-002</t>
  </si>
  <si>
    <t>-1.3157800e-002</t>
  </si>
  <si>
    <t>-1.6703620e-002</t>
  </si>
  <si>
    <t>-2.1776840e-002</t>
  </si>
  <si>
    <t>-2.1164330e-002</t>
  </si>
  <si>
    <t>-1.9457110e-002</t>
  </si>
  <si>
    <t>-1.9342930e-002</t>
  </si>
  <si>
    <t>-2.0508350e-002</t>
  </si>
  <si>
    <t>-2.3509850e-002</t>
  </si>
  <si>
    <t>-2.2314900e-002</t>
  </si>
  <si>
    <t>-2.0369490e-002</t>
  </si>
  <si>
    <t>-1.8310760e-002</t>
  </si>
  <si>
    <t>-1.5103140e-002</t>
  </si>
  <si>
    <t>-2.0507930e-002</t>
  </si>
  <si>
    <t>-2.9198530e-002</t>
  </si>
  <si>
    <t>-3.0297970e-002</t>
  </si>
  <si>
    <t>-2.4310480e-002</t>
  </si>
  <si>
    <t>-1.6953200e-002</t>
  </si>
  <si>
    <t>-1.6567080e-002</t>
  </si>
  <si>
    <t>-1.9256260e-002</t>
  </si>
  <si>
    <t>-2.0444180e-002</t>
  </si>
  <si>
    <t>-2.5592550e-002</t>
  </si>
  <si>
    <t>-3.0251770e-002</t>
  </si>
  <si>
    <t>-3.0924090e-002</t>
  </si>
  <si>
    <t>-3.1268120e-002</t>
  </si>
  <si>
    <t>-2.9219140e-002</t>
  </si>
  <si>
    <t>-2.7257820e-002</t>
  </si>
  <si>
    <t>-2.8129650e-002</t>
  </si>
  <si>
    <t>-2.8116130e-002</t>
  </si>
  <si>
    <t>-2.8256300e-002</t>
  </si>
  <si>
    <t>-2.8574220e-002</t>
  </si>
  <si>
    <t>-2.5549350e-002</t>
  </si>
  <si>
    <t>-2.1259680e-002</t>
  </si>
  <si>
    <t>-1.9383040e-002</t>
  </si>
  <si>
    <t>-1.6748850e-002</t>
  </si>
  <si>
    <t>-1.2145330e-002</t>
  </si>
  <si>
    <t>-1.3854620e-002</t>
  </si>
  <si>
    <t>-2.1532350e-002</t>
  </si>
  <si>
    <t>-2.6072850e-002</t>
  </si>
  <si>
    <t>-2.4587500e-002</t>
  </si>
  <si>
    <t>-1.8127810e-002</t>
  </si>
  <si>
    <t>-1.4547680e-002</t>
  </si>
  <si>
    <t>-1.8060870e-002</t>
  </si>
  <si>
    <t>-2.0238740e-002</t>
  </si>
  <si>
    <t>-1.7840660e-002</t>
  </si>
  <si>
    <t>-1.6213070e-002</t>
  </si>
  <si>
    <t>-1.7767630e-002</t>
  </si>
  <si>
    <t>-1.8270710e-002</t>
  </si>
  <si>
    <t>-1.8124900e-002</t>
  </si>
  <si>
    <t>-2.1271590e-002</t>
  </si>
  <si>
    <t>-2.2975280e-002</t>
  </si>
  <si>
    <t>-2.2449010e-002</t>
  </si>
  <si>
    <t>-2.3145790e-002</t>
  </si>
  <si>
    <t>-2.3149970e-002</t>
  </si>
  <si>
    <t>-2.2046890e-002</t>
  </si>
  <si>
    <t>-2.1639160e-002</t>
  </si>
  <si>
    <t>-2.1737210e-002</t>
  </si>
  <si>
    <t>-2.0606290e-002</t>
  </si>
  <si>
    <t>-1.9181070e-002</t>
  </si>
  <si>
    <t>-1.6770070e-002</t>
  </si>
  <si>
    <t>-1.6295450e-002</t>
  </si>
  <si>
    <t>-2.6782990e-002</t>
  </si>
  <si>
    <t>-3.7671910e-002</t>
  </si>
  <si>
    <t>-3.2422670e-002</t>
  </si>
  <si>
    <t>-2.1649990e-002</t>
  </si>
  <si>
    <t>-1.9287010e-002</t>
  </si>
  <si>
    <t>-2.2509150e-002</t>
  </si>
  <si>
    <t>-2.7419700e-002</t>
  </si>
  <si>
    <t>-2.7238690e-002</t>
  </si>
  <si>
    <t>-2.0335660e-002</t>
  </si>
  <si>
    <t>-1.5751390e-002</t>
  </si>
  <si>
    <t>-1.2334260e-002</t>
  </si>
  <si>
    <t>-1.2367250e-002</t>
  </si>
  <si>
    <t>-1.5629260e-002</t>
  </si>
  <si>
    <t>-1.3664190e-002</t>
  </si>
  <si>
    <t>-1.3540860e-002</t>
  </si>
  <si>
    <t>-1.3794230e-002</t>
  </si>
  <si>
    <t>-1.1959330e-002</t>
  </si>
  <si>
    <t>-1.3525330e-002</t>
  </si>
  <si>
    <t>-1.3928950e-002</t>
  </si>
  <si>
    <t>-1.4810790e-002</t>
  </si>
  <si>
    <t>-1.4486610e-002</t>
  </si>
  <si>
    <t>-1.4022280e-002</t>
  </si>
  <si>
    <t>-1.6434100e-002</t>
  </si>
  <si>
    <t>-1.4201600e-002</t>
  </si>
  <si>
    <t>-1.3997290e-002</t>
  </si>
  <si>
    <t>-1.6311620e-002</t>
  </si>
  <si>
    <t>-1.5172700e-002</t>
  </si>
  <si>
    <t>-1.4980260e-002</t>
  </si>
  <si>
    <t>-1.2721530e-002</t>
  </si>
  <si>
    <t>-1.0013340e-002</t>
  </si>
  <si>
    <t>-7.7126360e-003</t>
  </si>
  <si>
    <t>-4.8748380e-003</t>
  </si>
  <si>
    <t>-9.4052190e-003</t>
  </si>
  <si>
    <t>-1.6090850e-002</t>
  </si>
  <si>
    <t>-1.6043350e-002</t>
  </si>
  <si>
    <t>-1.4007620e-002</t>
  </si>
  <si>
    <t>-1.4479260e-002</t>
  </si>
  <si>
    <t>-1.4364820e-002</t>
  </si>
  <si>
    <t>-1.3407660e-002</t>
  </si>
  <si>
    <t>-1.4482740e-002</t>
  </si>
  <si>
    <t>-1.4473100e-002</t>
  </si>
  <si>
    <t>-1.2657950e-002</t>
  </si>
  <si>
    <t>-1.0352390e-002</t>
  </si>
  <si>
    <t>-9.3003500e-003</t>
  </si>
  <si>
    <t>-1.3468610e-002</t>
  </si>
  <si>
    <t>-1.6963040e-002</t>
  </si>
  <si>
    <t>-1.4318220e-002</t>
  </si>
  <si>
    <t>-1.1127000e-002</t>
  </si>
  <si>
    <t>-1.0083750e-002</t>
  </si>
  <si>
    <t>-8.4128560e-003</t>
  </si>
  <si>
    <t>-7.8132210e-003</t>
  </si>
  <si>
    <t>-8.9793730e-003</t>
  </si>
  <si>
    <t>-8.4708690e-003</t>
  </si>
  <si>
    <t>-9.0894430e-003</t>
  </si>
  <si>
    <t>-9.9956230e-003</t>
  </si>
  <si>
    <t>-8.2709900e-003</t>
  </si>
  <si>
    <t>-6.7615950e-003</t>
  </si>
  <si>
    <t>-3.3419400e-003</t>
  </si>
  <si>
    <t>-9.0395860e-004</t>
  </si>
  <si>
    <t>-1.8430550e-003</t>
  </si>
  <si>
    <t>-4.9578050e-004</t>
  </si>
  <si>
    <t>1.4867750e-003</t>
  </si>
  <si>
    <t>2.0918810e-003</t>
  </si>
  <si>
    <t>2.5632080e-003</t>
  </si>
  <si>
    <t>4.7482530e-003</t>
  </si>
  <si>
    <t>7.0457410e-003</t>
  </si>
  <si>
    <t>3.4801970e-003</t>
  </si>
  <si>
    <t>5.4099820e-004</t>
  </si>
  <si>
    <t>5.3627160e-003</t>
  </si>
  <si>
    <t>9.3418450e-003</t>
  </si>
  <si>
    <t>7.5470840e-003</t>
  </si>
  <si>
    <t>7.1028030e-003</t>
  </si>
  <si>
    <t>8.7901060e-003</t>
  </si>
  <si>
    <t>7.9743240e-003</t>
  </si>
  <si>
    <t>8.4720400e-003</t>
  </si>
  <si>
    <t>1.0758840e-002</t>
  </si>
  <si>
    <t>1.0685560e-002</t>
  </si>
  <si>
    <t>7.4365100e-003</t>
  </si>
  <si>
    <t>4.8287550e-003</t>
  </si>
  <si>
    <t>1.3161370e-002</t>
  </si>
  <si>
    <t>2.2745950e-002</t>
  </si>
  <si>
    <t>1.8153730e-002</t>
  </si>
  <si>
    <t>1.5759960e-002</t>
  </si>
  <si>
    <t>2.1867950e-002</t>
  </si>
  <si>
    <t>2.1453130e-002</t>
  </si>
  <si>
    <t>1.6069220e-002</t>
  </si>
  <si>
    <t>1.2265320e-002</t>
  </si>
  <si>
    <t>1.3069150e-002</t>
  </si>
  <si>
    <t>1.7830660e-002</t>
  </si>
  <si>
    <t>2.1714900e-002</t>
  </si>
  <si>
    <t>2.5186340e-002</t>
  </si>
  <si>
    <t>2.1189440e-002</t>
  </si>
  <si>
    <t>1.3549480e-002</t>
  </si>
  <si>
    <t>1.6362940e-002</t>
  </si>
  <si>
    <t>1.7588600e-002</t>
  </si>
  <si>
    <t>1.5515910e-002</t>
  </si>
  <si>
    <t>1.8304210e-002</t>
  </si>
  <si>
    <t>1.6399190e-002</t>
  </si>
  <si>
    <t>1.4749190e-002</t>
  </si>
  <si>
    <t>1.6880830e-002</t>
  </si>
  <si>
    <t>1.7820720e-002</t>
  </si>
  <si>
    <t>1.9108540e-002</t>
  </si>
  <si>
    <t>1.3578310e-002</t>
  </si>
  <si>
    <t>6.6573930e-003</t>
  </si>
  <si>
    <t>8.5713670e-003</t>
  </si>
  <si>
    <t>7.8017210e-003</t>
  </si>
  <si>
    <t>2.9243120e-003</t>
  </si>
  <si>
    <t>4.6377620e-003</t>
  </si>
  <si>
    <t>7.4975820e-003</t>
  </si>
  <si>
    <t>7.3641880e-003</t>
  </si>
  <si>
    <t>8.7707570e-003</t>
  </si>
  <si>
    <t>7.4612040e-003</t>
  </si>
  <si>
    <t>3.8768900e-003</t>
  </si>
  <si>
    <t>1.3671110e-003</t>
  </si>
  <si>
    <t>2.5450920e-004</t>
  </si>
  <si>
    <t>6.5298350e-003</t>
  </si>
  <si>
    <t>1.0545380e-002</t>
  </si>
  <si>
    <t>1.1036900e-003</t>
  </si>
  <si>
    <t>-9.5735570e-003</t>
  </si>
  <si>
    <t>-1.0900910e-002</t>
  </si>
  <si>
    <t>-8.0323670e-003</t>
  </si>
  <si>
    <t>-8.0012020e-003</t>
  </si>
  <si>
    <t>-7.2410830e-003</t>
  </si>
  <si>
    <t>-3.4112400e-003</t>
  </si>
  <si>
    <t>6.7100350e-003</t>
  </si>
  <si>
    <t>2.0652030e-002</t>
  </si>
  <si>
    <t>6.0045080e-001</t>
  </si>
  <si>
    <t>5.6737380e-001</t>
  </si>
  <si>
    <t>5.3436210e-001</t>
  </si>
  <si>
    <t>5.1876360e-001</t>
  </si>
  <si>
    <t>5.0361170e-001</t>
  </si>
  <si>
    <t>5.0549750e-001</t>
  </si>
  <si>
    <t>4.9720680e-001</t>
  </si>
  <si>
    <t>4.6813330e-001</t>
  </si>
  <si>
    <t>4.4711100e-001</t>
  </si>
  <si>
    <t>4.4144060e-001</t>
  </si>
  <si>
    <t>4.4260340e-001</t>
  </si>
  <si>
    <t>4.2883990e-001</t>
  </si>
  <si>
    <t>4.1522480e-001</t>
  </si>
  <si>
    <t>4.0834990e-001</t>
  </si>
  <si>
    <t>3.9153170e-001</t>
  </si>
  <si>
    <t>3.8470900e-001</t>
  </si>
  <si>
    <t>3.7623180e-001</t>
  </si>
  <si>
    <t>3.5199780e-001</t>
  </si>
  <si>
    <t>3.2787470e-001</t>
  </si>
  <si>
    <t>3.0891850e-001</t>
  </si>
  <si>
    <t>3.0688750e-001</t>
  </si>
  <si>
    <t>3.0229490e-001</t>
  </si>
  <si>
    <t>2.8006000e-001</t>
  </si>
  <si>
    <t>2.6449310e-001</t>
  </si>
  <si>
    <t>2.5793060e-001</t>
  </si>
  <si>
    <t>2.5138690e-001</t>
  </si>
  <si>
    <t>2.4079060e-001</t>
  </si>
  <si>
    <t>2.2837950e-001</t>
  </si>
  <si>
    <t>2.1648780e-001</t>
  </si>
  <si>
    <t>2.0378770e-001</t>
  </si>
  <si>
    <t>1.9506370e-001</t>
  </si>
  <si>
    <t>1.8641390e-001</t>
  </si>
  <si>
    <t>1.7709200e-001</t>
  </si>
  <si>
    <t>1.6509220e-001</t>
  </si>
  <si>
    <t>1.4867680e-001</t>
  </si>
  <si>
    <t>1.3980980e-001</t>
  </si>
  <si>
    <t>1.3601050e-001</t>
  </si>
  <si>
    <t>1.3034010e-001</t>
  </si>
  <si>
    <t>1.2110790e-001</t>
  </si>
  <si>
    <t>1.0999950e-001</t>
  </si>
  <si>
    <t>1.0298630e-001</t>
  </si>
  <si>
    <t>9.2336100e-002</t>
  </si>
  <si>
    <t>8.1337070e-002</t>
  </si>
  <si>
    <t>7.9058670e-002</t>
  </si>
  <si>
    <t>7.5850220e-002</t>
  </si>
  <si>
    <t>6.9341440e-002</t>
  </si>
  <si>
    <t>6.1791000e-002</t>
  </si>
  <si>
    <t>5.2343400e-002</t>
  </si>
  <si>
    <t>4.2711410e-002</t>
  </si>
  <si>
    <t>3.4103360e-002</t>
  </si>
  <si>
    <t>2.8168420e-002</t>
  </si>
  <si>
    <t>2.4068290e-002</t>
  </si>
  <si>
    <t>2.2868680e-002</t>
  </si>
  <si>
    <t>2.0539030e-002</t>
  </si>
  <si>
    <t>1.3105160e-002</t>
  </si>
  <si>
    <t>7.7519470e-003</t>
  </si>
  <si>
    <t>2.2164900e-003</t>
  </si>
  <si>
    <t>-5.8254310e-003</t>
  </si>
  <si>
    <t>-1.0851390e-002</t>
  </si>
  <si>
    <t>-1.5168580e-002</t>
  </si>
  <si>
    <t>-1.8073450e-002</t>
  </si>
  <si>
    <t>-1.5748380e-002</t>
  </si>
  <si>
    <t>-1.3626000e-002</t>
  </si>
  <si>
    <t>-1.9620980e-002</t>
  </si>
  <si>
    <t>-2.8193070e-002</t>
  </si>
  <si>
    <t>-2.9524050e-002</t>
  </si>
  <si>
    <t>-2.6351700e-002</t>
  </si>
  <si>
    <t>-2.9702270e-002</t>
  </si>
  <si>
    <t>-8.6291100e-002</t>
  </si>
  <si>
    <t>-6.1303440e-002</t>
  </si>
  <si>
    <t>-2.4088790e-002</t>
  </si>
  <si>
    <t>-3.3181100e-002</t>
  </si>
  <si>
    <t>-5.2305860e-002</t>
  </si>
  <si>
    <t>-6.2525490e-002</t>
  </si>
  <si>
    <t>-6.6187670e-002</t>
  </si>
  <si>
    <t>-5.7888710e-002</t>
  </si>
  <si>
    <t>-6.0754930e-002</t>
  </si>
  <si>
    <t>-6.4026260e-002</t>
  </si>
  <si>
    <t>-6.1250150e-002</t>
  </si>
  <si>
    <t>-6.6102670e-002</t>
  </si>
  <si>
    <t>-6.0640430e-002</t>
  </si>
  <si>
    <t>-5.6964530e-002</t>
  </si>
  <si>
    <t>-6.3268400e-002</t>
  </si>
  <si>
    <t>-6.4092170e-002</t>
  </si>
  <si>
    <t>-6.5619420e-002</t>
  </si>
  <si>
    <t>-6.7882450e-002</t>
  </si>
  <si>
    <t>-7.5053860e-002</t>
  </si>
  <si>
    <t>-8.1940070e-002</t>
  </si>
  <si>
    <t>-7.9748320e-002</t>
  </si>
  <si>
    <t>-7.5325160e-002</t>
  </si>
  <si>
    <t>-5.5179460e-002</t>
  </si>
  <si>
    <t>-2.3308890e-002</t>
  </si>
  <si>
    <t>-1.3687890e-002</t>
  </si>
  <si>
    <t>-2.9789230e-002</t>
  </si>
  <si>
    <t>-4.2363730e-002</t>
  </si>
  <si>
    <t>-4.8386390e-002</t>
  </si>
  <si>
    <t>-6.1042070e-002</t>
  </si>
  <si>
    <t>-7.0782820e-002</t>
  </si>
  <si>
    <t>-8.5428540e-002</t>
  </si>
  <si>
    <t>-9.6894830e-002</t>
  </si>
  <si>
    <t>-8.1691460e-002</t>
  </si>
  <si>
    <t>-6.5966730e-002</t>
  </si>
  <si>
    <t>-5.7030120e-002</t>
  </si>
  <si>
    <t>-4.0438110e-002</t>
  </si>
  <si>
    <t>-2.7932320e-002</t>
  </si>
  <si>
    <t>-2.5497140e-002</t>
  </si>
  <si>
    <t>-3.3044490e-002</t>
  </si>
  <si>
    <t>-4.2738800e-002</t>
  </si>
  <si>
    <t>-4.6303270e-002</t>
  </si>
  <si>
    <t>-4.9152480e-002</t>
  </si>
  <si>
    <t>-5.1458480e-002</t>
  </si>
  <si>
    <t>-4.8655730e-002</t>
  </si>
  <si>
    <t>-4.1100780e-002</t>
  </si>
  <si>
    <t>-3.5415020e-002</t>
  </si>
  <si>
    <t>-3.3924540e-002</t>
  </si>
  <si>
    <t>-3.2833770e-002</t>
  </si>
  <si>
    <t>-3.2959440e-002</t>
  </si>
  <si>
    <t>-3.3777180e-002</t>
  </si>
  <si>
    <t>-3.3014280e-002</t>
  </si>
  <si>
    <t>-3.1189790e-002</t>
  </si>
  <si>
    <t>-3.1299600e-002</t>
  </si>
  <si>
    <t>-3.1943230e-002</t>
  </si>
  <si>
    <t>-2.8431960e-002</t>
  </si>
  <si>
    <t>-2.4673390e-002</t>
  </si>
  <si>
    <t>-2.2224200e-002</t>
  </si>
  <si>
    <t>-1.8723970e-002</t>
  </si>
  <si>
    <t>-1.5817900e-002</t>
  </si>
  <si>
    <t>-1.4978470e-002</t>
  </si>
  <si>
    <t>-1.6918820e-002</t>
  </si>
  <si>
    <t>-1.7423200e-002</t>
  </si>
  <si>
    <t>-1.5337510e-002</t>
  </si>
  <si>
    <t>-1.4667310e-002</t>
  </si>
  <si>
    <t>-1.5740380e-002</t>
  </si>
  <si>
    <t>-1.6119600e-002</t>
  </si>
  <si>
    <t>-1.0764800e-002</t>
  </si>
  <si>
    <t>-4.8647790e-003</t>
  </si>
  <si>
    <t>-5.8176580e-003</t>
  </si>
  <si>
    <t>-5.7792830e-003</t>
  </si>
  <si>
    <t>-3.0443140e-003</t>
  </si>
  <si>
    <t>-3.4702260e-003</t>
  </si>
  <si>
    <t>-4.8591730e-003</t>
  </si>
  <si>
    <t>-5.4633990e-003</t>
  </si>
  <si>
    <t>-4.5639810e-003</t>
  </si>
  <si>
    <t>-5.5832840e-004</t>
  </si>
  <si>
    <t>5.3802080e-003</t>
  </si>
  <si>
    <t>1.0569520e-002</t>
  </si>
  <si>
    <t>8.2875500e-003</t>
  </si>
  <si>
    <t>2.5770520e-003</t>
  </si>
  <si>
    <t>4.3206500e-003</t>
  </si>
  <si>
    <t>4.2354720e-003</t>
  </si>
  <si>
    <t>7.0582120e-005</t>
  </si>
  <si>
    <t>1.3017500e-003</t>
  </si>
  <si>
    <t>3.0450070e-003</t>
  </si>
  <si>
    <t>5.1615240e-003</t>
  </si>
  <si>
    <t>8.2496180e-003</t>
  </si>
  <si>
    <t>8.9312840e-003</t>
  </si>
  <si>
    <t>9.0465200e-003</t>
  </si>
  <si>
    <t>7.8399940e-003</t>
  </si>
  <si>
    <t>7.9956110e-003</t>
  </si>
  <si>
    <t>8.4129520e-003</t>
  </si>
  <si>
    <t>7.7446240e-003</t>
  </si>
  <si>
    <t>9.3082200e-003</t>
  </si>
  <si>
    <t>9.1127190e-003</t>
  </si>
  <si>
    <t>9.0594040e-003</t>
  </si>
  <si>
    <t>1.1124300e-002</t>
  </si>
  <si>
    <t>1.4042410e-002</t>
  </si>
  <si>
    <t>1.8450130e-002</t>
  </si>
  <si>
    <t>1.6957640e-002</t>
  </si>
  <si>
    <t>1.3449390e-002</t>
  </si>
  <si>
    <t>1.4465700e-002</t>
  </si>
  <si>
    <t>1.3137810e-002</t>
  </si>
  <si>
    <t>1.1431830e-002</t>
  </si>
  <si>
    <t>1.1243150e-002</t>
  </si>
  <si>
    <t>1.0723550e-002</t>
  </si>
  <si>
    <t>1.2508070e-002</t>
  </si>
  <si>
    <t>1.3370910e-002</t>
  </si>
  <si>
    <t>1.4088380e-002</t>
  </si>
  <si>
    <t>1.6249750e-002</t>
  </si>
  <si>
    <t>1.5474680e-002</t>
  </si>
  <si>
    <t>1.5285280e-002</t>
  </si>
  <si>
    <t>1.7486690e-002</t>
  </si>
  <si>
    <t>1.8229580e-002</t>
  </si>
  <si>
    <t>1.7055240e-002</t>
  </si>
  <si>
    <t>1.4988430e-002</t>
  </si>
  <si>
    <t>1.5006700e-002</t>
  </si>
  <si>
    <t>1.6874030e-002</t>
  </si>
  <si>
    <t>1.7306540e-002</t>
  </si>
  <si>
    <t>1.4712730e-002</t>
  </si>
  <si>
    <t>1.1052090e-002</t>
  </si>
  <si>
    <t>1.1635140e-002</t>
  </si>
  <si>
    <t>1.2871570e-002</t>
  </si>
  <si>
    <t>1.1494880e-002</t>
  </si>
  <si>
    <t>1.3239900e-002</t>
  </si>
  <si>
    <t>1.5382170e-002</t>
  </si>
  <si>
    <t>1.5203260e-002</t>
  </si>
  <si>
    <t>1.6023880e-002</t>
  </si>
  <si>
    <t>1.5641210e-002</t>
  </si>
  <si>
    <t>1.4776550e-002</t>
  </si>
  <si>
    <t>1.5230730e-002</t>
  </si>
  <si>
    <t>1.4434240e-002</t>
  </si>
  <si>
    <t>1.3367060e-002</t>
  </si>
  <si>
    <t>1.2679660e-002</t>
  </si>
  <si>
    <t>1.2543100e-002</t>
  </si>
  <si>
    <t>1.4227530e-002</t>
  </si>
  <si>
    <t>1.4984130e-002</t>
  </si>
  <si>
    <t>1.3006040e-002</t>
  </si>
  <si>
    <t>9.1959710e-003</t>
  </si>
  <si>
    <t>5.5530450e-003</t>
  </si>
  <si>
    <t>4.7885810e-003</t>
  </si>
  <si>
    <t>6.4416410e-003</t>
  </si>
  <si>
    <t>9.0104000e-003</t>
  </si>
  <si>
    <t>1.0577010e-002</t>
  </si>
  <si>
    <t>9.6357630e-003</t>
  </si>
  <si>
    <t>8.7618330e-003</t>
  </si>
  <si>
    <t>8.5829470e-003</t>
  </si>
  <si>
    <t>5.8096140e-003</t>
  </si>
  <si>
    <t>2.1844090e-003</t>
  </si>
  <si>
    <t>2.7386700e-003</t>
  </si>
  <si>
    <t>6.2042530e-003</t>
  </si>
  <si>
    <t>7.9226680e-003</t>
  </si>
  <si>
    <t>5.7025600e-003</t>
  </si>
  <si>
    <t>2.8449730e-003</t>
  </si>
  <si>
    <t>3.2721580e-003</t>
  </si>
  <si>
    <t>1.4569410e-003</t>
  </si>
  <si>
    <t>-2.2452790e-003</t>
  </si>
  <si>
    <t>-3.9265940e-004</t>
  </si>
  <si>
    <t>7.8305630e-004</t>
  </si>
  <si>
    <t>-2.2024380e-003</t>
  </si>
  <si>
    <t>-4.0208300e-003</t>
  </si>
  <si>
    <t>-5.2331050e-003</t>
  </si>
  <si>
    <t>-4.6916260e-003</t>
  </si>
  <si>
    <t>-2.9717400e-003</t>
  </si>
  <si>
    <t>-2.3723340e-003</t>
  </si>
  <si>
    <t>3.0229100e-004</t>
  </si>
  <si>
    <t>1.9063930e-003</t>
  </si>
  <si>
    <t>1.5175120e-004</t>
  </si>
  <si>
    <t>-3.1399940e-004</t>
  </si>
  <si>
    <t>-2.7909640e-003</t>
  </si>
  <si>
    <t>-8.8438330e-003</t>
  </si>
  <si>
    <t>-1.0821600e-002</t>
  </si>
  <si>
    <t>-7.9595570e-003</t>
  </si>
  <si>
    <t>-6.5093720e-003</t>
  </si>
  <si>
    <t>-7.7158310e-003</t>
  </si>
  <si>
    <t>-8.3531620e-003</t>
  </si>
  <si>
    <t>-9.2555660e-003</t>
  </si>
  <si>
    <t>-1.1043660e-002</t>
  </si>
  <si>
    <t>-9.3290950e-003</t>
  </si>
  <si>
    <t>-6.4489990e-003</t>
  </si>
  <si>
    <t>-5.7220780e-003</t>
  </si>
  <si>
    <t>-3.7492150e-003</t>
  </si>
  <si>
    <t>-3.4188220e-003</t>
  </si>
  <si>
    <t>-5.6751680e-003</t>
  </si>
  <si>
    <t>-6.7440510e-003</t>
  </si>
  <si>
    <t>-9.0408240e-003</t>
  </si>
  <si>
    <t>-8.9263170e-003</t>
  </si>
  <si>
    <t>-4.8756410e-003</t>
  </si>
  <si>
    <t>-4.0617010e-003</t>
  </si>
  <si>
    <t>-4.6476890e-003</t>
  </si>
  <si>
    <t>-5.1345640e-003</t>
  </si>
  <si>
    <t>-5.1859040e-003</t>
  </si>
  <si>
    <t>-2.1520160e-003</t>
  </si>
  <si>
    <t>-9.9868140e-004</t>
  </si>
  <si>
    <t>-2.2100120e-003</t>
  </si>
  <si>
    <t>-3.4375040e-003</t>
  </si>
  <si>
    <t>-5.4569300e-003</t>
  </si>
  <si>
    <t>-7.1197180e-003</t>
  </si>
  <si>
    <t>-8.4271940e-003</t>
  </si>
  <si>
    <t>-6.2326540e-003</t>
  </si>
  <si>
    <t>-2.5330520e-003</t>
  </si>
  <si>
    <t>-2.9932010e-003</t>
  </si>
  <si>
    <t>-2.2850140e-003</t>
  </si>
  <si>
    <t>-1.9466840e-004</t>
  </si>
  <si>
    <t>-1.2180010e-003</t>
  </si>
  <si>
    <t>-5.4969840e-004</t>
  </si>
  <si>
    <t>1.1983930e-003</t>
  </si>
  <si>
    <t>5.3063100e-005</t>
  </si>
  <si>
    <t>-5.3728800e-004</t>
  </si>
  <si>
    <t>-1.2288020e-003</t>
  </si>
  <si>
    <t>-4.1001980e-003</t>
  </si>
  <si>
    <t>-7.0394570e-003</t>
  </si>
  <si>
    <t>-7.6697090e-003</t>
  </si>
  <si>
    <t>-3.0323920e-003</t>
  </si>
  <si>
    <t>2.4328470e-003</t>
  </si>
  <si>
    <t>3.2206770e-003</t>
  </si>
  <si>
    <t>2.4469820e-003</t>
  </si>
  <si>
    <t>1.7718290e-003</t>
  </si>
  <si>
    <t>-5.7349860e-004</t>
  </si>
  <si>
    <t>-3.7637760e-003</t>
  </si>
  <si>
    <t>-3.2238810e-003</t>
  </si>
  <si>
    <t>-1.4242610e-003</t>
  </si>
  <si>
    <t>-2.9886680e-003</t>
  </si>
  <si>
    <t>-2.1604850e-003</t>
  </si>
  <si>
    <t>1.4632500e-004</t>
  </si>
  <si>
    <t>1.2428720e-003</t>
  </si>
  <si>
    <t>4.9538020e-003</t>
  </si>
  <si>
    <t>7.7857050e-003</t>
  </si>
  <si>
    <t>7.0890220e-003</t>
  </si>
  <si>
    <t>4.1722660e-003</t>
  </si>
  <si>
    <t>2.4393410e-003</t>
  </si>
  <si>
    <t>2.5730650e-003</t>
  </si>
  <si>
    <t>5.3522400e-004</t>
  </si>
  <si>
    <t>6.8676960e-004</t>
  </si>
  <si>
    <t>2.0543650e-003</t>
  </si>
  <si>
    <t>3.9644500e-004</t>
  </si>
  <si>
    <t>-3.4421330e-004</t>
  </si>
  <si>
    <t>-1.4797080e-003</t>
  </si>
  <si>
    <t>-8.6165290e-004</t>
  </si>
  <si>
    <t>2.3738560e-003</t>
  </si>
  <si>
    <t>3.3522610e-003</t>
  </si>
  <si>
    <t>4.6807150e-003</t>
  </si>
  <si>
    <t>4.1886010e-003</t>
  </si>
  <si>
    <t>1.7562750e-004</t>
  </si>
  <si>
    <t>-1.8267840e-003</t>
  </si>
  <si>
    <t>-1.2445610e-003</t>
  </si>
  <si>
    <t>5.2527370e-004</t>
  </si>
  <si>
    <t>1.4916270e-003</t>
  </si>
  <si>
    <t>1.7861520e-003</t>
  </si>
  <si>
    <t>1.8081290e-003</t>
  </si>
  <si>
    <t>-3.2564900e-004</t>
  </si>
  <si>
    <t>-1.2443130e-003</t>
  </si>
  <si>
    <t>-1.9276330e-005</t>
  </si>
  <si>
    <t>7.7996990e-004</t>
  </si>
  <si>
    <t>4.9733130e-004</t>
  </si>
  <si>
    <t>-7.9956130e-004</t>
  </si>
  <si>
    <t>-7.8964240e-004</t>
  </si>
  <si>
    <t>-1.9474170e-005</t>
  </si>
  <si>
    <t>6.5952670e-004</t>
  </si>
  <si>
    <t>1.1859120e-003</t>
  </si>
  <si>
    <t>1.8350860e-003</t>
  </si>
  <si>
    <t>4.0086240e-003</t>
  </si>
  <si>
    <t>3.6111320e-003</t>
  </si>
  <si>
    <t>2.8516030e-003</t>
  </si>
  <si>
    <t>5.5987140e-003</t>
  </si>
  <si>
    <t>6.4508250e-003</t>
  </si>
  <si>
    <t>5.6184900e-003</t>
  </si>
  <si>
    <t>3.6612510e-003</t>
  </si>
  <si>
    <t>-1.3961060e-004</t>
  </si>
  <si>
    <t>-1.7789880e-003</t>
  </si>
  <si>
    <t>-1.2448780e-003</t>
  </si>
  <si>
    <t>-1.4605830e-003</t>
  </si>
  <si>
    <t>-2.3974900e-003</t>
  </si>
  <si>
    <t>2.4454650e-005</t>
  </si>
  <si>
    <t>3.0801630e-003</t>
  </si>
  <si>
    <t>1.4072510e-003</t>
  </si>
  <si>
    <t>6.1849790e-005</t>
  </si>
  <si>
    <t>-9.1688690e-004</t>
  </si>
  <si>
    <t>-4.2695800e-003</t>
  </si>
  <si>
    <t>-5.2121950e-003</t>
  </si>
  <si>
    <t>-2.5003190e-003</t>
  </si>
  <si>
    <t>3.0314820e-003</t>
  </si>
  <si>
    <t>9.0312430e-003</t>
  </si>
  <si>
    <t>9.7432250e-003</t>
  </si>
  <si>
    <t>7.4517420e-003</t>
  </si>
  <si>
    <t>8.4114300e-003</t>
  </si>
  <si>
    <t>8.2928520e-003</t>
  </si>
  <si>
    <t>4.1160930e-003</t>
  </si>
  <si>
    <t>1.9586660e-003</t>
  </si>
  <si>
    <t>2.4861190e-003</t>
  </si>
  <si>
    <t>3.0938850e-003</t>
  </si>
  <si>
    <t>2.8891200e-003</t>
  </si>
  <si>
    <t>3.8539040e-003</t>
  </si>
  <si>
    <t>8.4364700e-003</t>
  </si>
  <si>
    <t>1.1463440e-002</t>
  </si>
  <si>
    <t>1.0811980e-002</t>
  </si>
  <si>
    <t>8.2788880e-003</t>
  </si>
  <si>
    <t>4.6461000e-003</t>
  </si>
  <si>
    <t>3.1060960e-003</t>
  </si>
  <si>
    <t>3.2323780e-003</t>
  </si>
  <si>
    <t>2.3349720e-003</t>
  </si>
  <si>
    <t>3.6525080e-004</t>
  </si>
  <si>
    <t>1.4365760e-003</t>
  </si>
  <si>
    <t>4.1618410e-003</t>
  </si>
  <si>
    <t>3.3398790e-003</t>
  </si>
  <si>
    <t>3.3050410e-003</t>
  </si>
  <si>
    <t>3.3593870e-003</t>
  </si>
  <si>
    <t>1.4714950e-003</t>
  </si>
  <si>
    <t>2.0326820e-003</t>
  </si>
  <si>
    <t>3.4290910e-003</t>
  </si>
  <si>
    <t>3.6295610e-003</t>
  </si>
  <si>
    <t>2.3674730e-003</t>
  </si>
  <si>
    <t>1.0489460e-003</t>
  </si>
  <si>
    <t>1.2553580e-004</t>
  </si>
  <si>
    <t>-1.4793570e-003</t>
  </si>
  <si>
    <t>-3.8552670e-003</t>
  </si>
  <si>
    <t>-7.9870050e-003</t>
  </si>
  <si>
    <t>-5.7537520e-003</t>
  </si>
  <si>
    <t>1.1275830e-003</t>
  </si>
  <si>
    <t>2.5438640e-003</t>
  </si>
  <si>
    <t>3.9129330e-003</t>
  </si>
  <si>
    <t>1.7614720e-003</t>
  </si>
  <si>
    <t>-4.0358010e-003</t>
  </si>
  <si>
    <t>-5.4089440e-003</t>
  </si>
  <si>
    <t>-9.1187260e-003</t>
  </si>
  <si>
    <t>-1.1150760e-002</t>
  </si>
  <si>
    <t>-8.2840810e-003</t>
  </si>
  <si>
    <t>-5.5824230e-003</t>
  </si>
  <si>
    <t>-1.2462400e-003</t>
  </si>
  <si>
    <t>-4.7089620e-003</t>
  </si>
  <si>
    <t>-1.1577030e-002</t>
  </si>
  <si>
    <t>-9.0116160e-003</t>
  </si>
  <si>
    <t>-8.7950490e-003</t>
  </si>
  <si>
    <t>-1.0209330e-002</t>
  </si>
  <si>
    <t>-5.9836910e-003</t>
  </si>
  <si>
    <t>-3.9397990e-003</t>
  </si>
  <si>
    <t>-1.5782060e-003</t>
  </si>
  <si>
    <t>1.6727130e-003</t>
  </si>
  <si>
    <t>2.4994900e-003</t>
  </si>
  <si>
    <t>4.0679410e-003</t>
  </si>
  <si>
    <t>2.8746320e-003</t>
  </si>
  <si>
    <t>7.9000830e-004</t>
  </si>
  <si>
    <t>3.5761970e-004</t>
  </si>
  <si>
    <t>-1.9371070e-003</t>
  </si>
  <si>
    <t>-1.4198230e-003</t>
  </si>
  <si>
    <t>3.1359160e-003</t>
  </si>
  <si>
    <t>6.2702920e-003</t>
  </si>
  <si>
    <t>8.9292680e-004</t>
  </si>
  <si>
    <t>-6.3911340e-003</t>
  </si>
  <si>
    <t>8.4888000e-004</t>
  </si>
  <si>
    <t>9.4928430e-003</t>
  </si>
  <si>
    <t>6.0778500e-003</t>
  </si>
  <si>
    <t>-7.0178130e-003</t>
  </si>
  <si>
    <t>-2.8513650e-002</t>
  </si>
  <si>
    <t>-3.4078380e-002</t>
  </si>
  <si>
    <t>-2.1713830e-002</t>
  </si>
  <si>
    <t>-2.1249820e-002</t>
  </si>
  <si>
    <t>-3.0388760e-002</t>
  </si>
  <si>
    <t>-3.5550680e-002</t>
  </si>
  <si>
    <t>-2.2583500e-002</t>
  </si>
  <si>
    <t>2.4664830e-002</t>
  </si>
  <si>
    <t>7.5527340e-002</t>
  </si>
  <si>
    <t>7.7514220e-002</t>
  </si>
  <si>
    <t>4.5613860e-002</t>
  </si>
  <si>
    <t>2.7691550e-002</t>
  </si>
  <si>
    <t>1.3147110e-002</t>
  </si>
  <si>
    <t>-5.7592390e-003</t>
  </si>
  <si>
    <t>-1.5309830e-002</t>
  </si>
  <si>
    <t>-1.5187540e-002</t>
  </si>
  <si>
    <t>7.5736010e-003</t>
  </si>
  <si>
    <t>2.2703070e-002</t>
  </si>
  <si>
    <t>1.4715190e-002</t>
  </si>
  <si>
    <t>1.5825180e-002</t>
  </si>
  <si>
    <t>1.0682340e-002</t>
  </si>
  <si>
    <t>5.8812000e-003</t>
  </si>
  <si>
    <t>1.5818000e-002</t>
  </si>
  <si>
    <t>2.1587130e-002</t>
  </si>
  <si>
    <t>2.0586020e-002</t>
  </si>
  <si>
    <t>1.4069200e-002</t>
  </si>
  <si>
    <t>1.4481390e-002</t>
  </si>
  <si>
    <t>1.3601020e-002</t>
  </si>
  <si>
    <t>6.4389620e-003</t>
  </si>
  <si>
    <t>3.1677150e-003</t>
  </si>
  <si>
    <t>-2.6465990e-003</t>
  </si>
  <si>
    <t>4.0756230e-003</t>
  </si>
  <si>
    <t>1.1005740e-002</t>
  </si>
  <si>
    <t>8.3815130e-003</t>
  </si>
  <si>
    <t>1.4026270e-002</t>
  </si>
  <si>
    <t>1.7304790e-002</t>
  </si>
  <si>
    <t>2.1764100e-002</t>
  </si>
  <si>
    <t>2.3723650e-002</t>
  </si>
  <si>
    <t>1.9000710e-002</t>
  </si>
  <si>
    <t>1.6056170e-002</t>
  </si>
  <si>
    <t>8.7677190e-003</t>
  </si>
  <si>
    <t>1.3680480e-002</t>
  </si>
  <si>
    <t>3.0499750e-002</t>
  </si>
  <si>
    <t>3.9654440e-002</t>
  </si>
  <si>
    <t>3.0291240e-002</t>
  </si>
  <si>
    <t>-6.7910240e-004</t>
  </si>
  <si>
    <t>-1.7863570e-002</t>
  </si>
  <si>
    <t>-9.3820930e-003</t>
  </si>
  <si>
    <t>-2.6163720e-004</t>
  </si>
  <si>
    <t>4.2644630e-003</t>
  </si>
  <si>
    <t>7.6445150e-003</t>
  </si>
  <si>
    <t>1.4645790e-002</t>
  </si>
  <si>
    <t>2.7091600e-002</t>
  </si>
  <si>
    <t>3.7901180e-002</t>
  </si>
  <si>
    <t>3.4768750e-002</t>
  </si>
  <si>
    <t>2.5071420e-002</t>
  </si>
  <si>
    <t>1.7395320e-002</t>
  </si>
  <si>
    <t>2.4816980e-004</t>
  </si>
  <si>
    <t>-4.9555760e-003</t>
  </si>
  <si>
    <t>7.2369310e-003</t>
  </si>
  <si>
    <t>9.1229500e-003</t>
  </si>
  <si>
    <t>4.9470820e-003</t>
  </si>
  <si>
    <t>-7.9946290e-003</t>
  </si>
  <si>
    <t>-2.9034130e-002</t>
  </si>
  <si>
    <t>-3.4567550e-002</t>
  </si>
  <si>
    <t>-2.1813660e-002</t>
  </si>
  <si>
    <t>-1.1434020e-002</t>
  </si>
  <si>
    <t>-1.6075600e-002</t>
  </si>
  <si>
    <t>-1.6387750e-002</t>
  </si>
  <si>
    <t>-1.1189610e-002</t>
  </si>
  <si>
    <t>-1.4201860e-002</t>
  </si>
  <si>
    <t>-1.1935940e-002</t>
  </si>
  <si>
    <t>-8.3274700e-003</t>
  </si>
  <si>
    <t>-1.0824860e-002</t>
  </si>
  <si>
    <t>-8.8674690e-003</t>
  </si>
  <si>
    <t>4.4430030e-005</t>
  </si>
  <si>
    <t>1.2880830e-002</t>
  </si>
  <si>
    <t>1.7372240e-002</t>
  </si>
  <si>
    <t>1.1533650e-002</t>
  </si>
  <si>
    <t>7.0478470e-003</t>
  </si>
  <si>
    <t>2.8967980e-003</t>
  </si>
  <si>
    <t>1.6943920e-004</t>
  </si>
  <si>
    <t>-2.6201150e-003</t>
  </si>
  <si>
    <t>-1.4864890e-002</t>
  </si>
  <si>
    <t>-2.4934210e-002</t>
  </si>
  <si>
    <t>-2.1107020e-002</t>
  </si>
  <si>
    <t>-1.1254350e-002</t>
  </si>
  <si>
    <t>-2.5151230e-003</t>
  </si>
  <si>
    <t>-5.6381210e-004</t>
  </si>
  <si>
    <t>-4.1930040e-004</t>
  </si>
  <si>
    <t>1.9399290e-003</t>
  </si>
  <si>
    <t>-2.0975660e-003</t>
  </si>
  <si>
    <t>-4.4714440e-003</t>
  </si>
  <si>
    <t>-2.7881900e-003</t>
  </si>
  <si>
    <t>-5.9048590e-003</t>
  </si>
  <si>
    <t>-1.0601190e-002</t>
  </si>
  <si>
    <t>-1.6642390e-002</t>
  </si>
  <si>
    <t>-1.6058210e-002</t>
  </si>
  <si>
    <t>-1.0618140e-002</t>
  </si>
  <si>
    <t>-1.5718320e-002</t>
  </si>
  <si>
    <t>-2.7344840e-002</t>
  </si>
  <si>
    <t>-3.6223620e-002</t>
  </si>
  <si>
    <t>-2.1371170e-002</t>
  </si>
  <si>
    <t>6.9648460e-003</t>
  </si>
  <si>
    <t>6.4217440e-003</t>
  </si>
  <si>
    <t>5.6735620e-003</t>
  </si>
  <si>
    <t>3.6791150e-002</t>
  </si>
  <si>
    <t>6.7813760e-002</t>
  </si>
  <si>
    <t>6.8587470e-002</t>
  </si>
  <si>
    <t>3.8650070e-002</t>
  </si>
  <si>
    <t>-9.7432070e-004</t>
  </si>
  <si>
    <t>-1.6464450e-002</t>
  </si>
  <si>
    <t>-2.7121580e-002</t>
  </si>
  <si>
    <t>-1.8961660e-002</t>
  </si>
  <si>
    <t>-1.0544650e-003</t>
  </si>
  <si>
    <t>-1.7273980e-003</t>
  </si>
  <si>
    <t>-6.7921580e-003</t>
  </si>
  <si>
    <t>1.5649910e-003</t>
  </si>
  <si>
    <t>-1.7554820e-003</t>
  </si>
  <si>
    <t>-3.6607380e-003</t>
  </si>
  <si>
    <t>-9.0171220e-003</t>
  </si>
  <si>
    <t>-3.4589390e-002</t>
  </si>
  <si>
    <t>-4.5892130e-002</t>
  </si>
  <si>
    <t>-3.4289800e-002</t>
  </si>
  <si>
    <t>-1.0751410e-002</t>
  </si>
  <si>
    <t>9.8267440e-003</t>
  </si>
  <si>
    <t>1.8820160e-002</t>
  </si>
  <si>
    <t>2.6888590e-002</t>
  </si>
  <si>
    <t>3.4733500e-002</t>
  </si>
  <si>
    <t>3.7286580e-002</t>
  </si>
  <si>
    <t>2.5177120e-002</t>
  </si>
  <si>
    <t>1.6415850e-002</t>
  </si>
  <si>
    <t>1.6265840e-002</t>
  </si>
  <si>
    <t>1.9193900e-003</t>
  </si>
  <si>
    <t>-7.6547920e-003</t>
  </si>
  <si>
    <t>-6.5117410e-004</t>
  </si>
  <si>
    <t>9.2585670e-003</t>
  </si>
  <si>
    <t>7.8317840e-003</t>
  </si>
  <si>
    <t>-2.7424650e-003</t>
  </si>
  <si>
    <t>-6.0832100e-003</t>
  </si>
  <si>
    <t>-9.0895350e-003</t>
  </si>
  <si>
    <t>-1.2361690e-002</t>
  </si>
  <si>
    <t>-1.8144290e-002</t>
  </si>
  <si>
    <t>-1.7001690e-002</t>
  </si>
  <si>
    <t>2.6436490e-003</t>
  </si>
  <si>
    <t>1.0213770e-002</t>
  </si>
  <si>
    <t>3.3177200e-003</t>
  </si>
  <si>
    <t>-3.6707470e-003</t>
  </si>
  <si>
    <t>-4.5936790e-003</t>
  </si>
  <si>
    <t>-2.7563790e-003</t>
  </si>
  <si>
    <t>-1.1738360e-002</t>
  </si>
  <si>
    <t>-1.4116670e-002</t>
  </si>
  <si>
    <t>-1.3650990e-002</t>
  </si>
  <si>
    <t>-8.4360730e-003</t>
  </si>
  <si>
    <t>6.4965830e-003</t>
  </si>
  <si>
    <t>4.5059050e-003</t>
  </si>
  <si>
    <t>6.6951540e-003</t>
  </si>
  <si>
    <t>1.0547760e-002</t>
  </si>
  <si>
    <t>-1.2443480e-003</t>
  </si>
  <si>
    <t>-3.7629710e-003</t>
  </si>
  <si>
    <t>-4.0818890e-003</t>
  </si>
  <si>
    <t>-2.7003360e-004</t>
  </si>
  <si>
    <t>7.1065770e-003</t>
  </si>
  <si>
    <t>-1.6182890e-003</t>
  </si>
  <si>
    <t>-1.9336830e-002</t>
  </si>
  <si>
    <t>-3.4604300e-002</t>
  </si>
  <si>
    <t>-2.2727420e-002</t>
  </si>
  <si>
    <t>-5.1209750e-005</t>
  </si>
  <si>
    <t>-8.2314300e-003</t>
  </si>
  <si>
    <t>-2.1453580e-002</t>
  </si>
  <si>
    <t>-2.4670900e-002</t>
  </si>
  <si>
    <t>-1.9622410e-002</t>
  </si>
  <si>
    <t>-2.2268860e-004</t>
  </si>
  <si>
    <t>3.1306060e-003</t>
  </si>
  <si>
    <t>-2.6584480e-003</t>
  </si>
  <si>
    <t>3.1198520e-003</t>
  </si>
  <si>
    <t>1.5464190e-003</t>
  </si>
  <si>
    <t>-3.8634290e-003</t>
  </si>
  <si>
    <t>-8.2029350e-003</t>
  </si>
  <si>
    <t>-9.1980930e-003</t>
  </si>
  <si>
    <t>-7.4524670e-003</t>
  </si>
  <si>
    <t>-1.4768080e-002</t>
  </si>
  <si>
    <t>-1.4607800e-002</t>
  </si>
  <si>
    <t>-9.6595760e-003</t>
  </si>
  <si>
    <t>-1.0461460e-002</t>
  </si>
  <si>
    <t>-6.3021380e-003</t>
  </si>
  <si>
    <t>-5.9184370e-003</t>
  </si>
  <si>
    <t>-7.6051380e-003</t>
  </si>
  <si>
    <t>-9.0281800e-003</t>
  </si>
  <si>
    <t>-1.3113580e-002</t>
  </si>
  <si>
    <t>-9.2040910e-003</t>
  </si>
  <si>
    <t>-4.6277070e-003</t>
  </si>
  <si>
    <t>-4.1814010e-003</t>
  </si>
  <si>
    <t>-4.1041040e-003</t>
  </si>
  <si>
    <t>-5.6002170e-003</t>
  </si>
  <si>
    <t>-5.4282900e-003</t>
  </si>
  <si>
    <t>-4.8454940e-003</t>
  </si>
  <si>
    <t>-2.6381360e-003</t>
  </si>
  <si>
    <t>1.6261460e-004</t>
  </si>
  <si>
    <t>-8.6473930e-005</t>
  </si>
  <si>
    <t>3.5465520e-003</t>
  </si>
  <si>
    <t>1.1733420e-002</t>
  </si>
  <si>
    <t>1.5309650e-002</t>
  </si>
  <si>
    <t>1.2381540e-002</t>
  </si>
  <si>
    <t>1.0385290e-002</t>
  </si>
  <si>
    <t>8.4660240e-003</t>
  </si>
  <si>
    <t>2.8656540e-003</t>
  </si>
  <si>
    <t>1.0729630e-003</t>
  </si>
  <si>
    <t>6.2396470e-004</t>
  </si>
  <si>
    <t>-2.2053250e-003</t>
  </si>
  <si>
    <t>9.9345320e-004</t>
  </si>
  <si>
    <t>7.1851660e-003</t>
  </si>
  <si>
    <t>1.0737510e-002</t>
  </si>
  <si>
    <t>1.0988750e-002</t>
  </si>
  <si>
    <t>6.3972270e-003</t>
  </si>
  <si>
    <t>2.9028710e-003</t>
  </si>
  <si>
    <t>2.4237020e-003</t>
  </si>
  <si>
    <t>4.5353270e-003</t>
  </si>
  <si>
    <t>8.1884730e-003</t>
  </si>
  <si>
    <t>6.2759230e-003</t>
  </si>
  <si>
    <t>4.0228060e-003</t>
  </si>
  <si>
    <t>4.7184280e-003</t>
  </si>
  <si>
    <t>5.0780130e-003</t>
  </si>
  <si>
    <t>7.7173000e-003</t>
  </si>
  <si>
    <t>7.0794370e-003</t>
  </si>
  <si>
    <t>5.1230790e-003</t>
  </si>
  <si>
    <t>6.9125660e-003</t>
  </si>
  <si>
    <t>6.7870300e-003</t>
  </si>
  <si>
    <t>6.9133330e-003</t>
  </si>
  <si>
    <t>7.4576500e-003</t>
  </si>
  <si>
    <t>8.5695080e-003</t>
  </si>
  <si>
    <t>1.2025960e-002</t>
  </si>
  <si>
    <t>1.1168630e-002</t>
  </si>
  <si>
    <t>8.5597370e-003</t>
  </si>
  <si>
    <t>8.3740930e-003</t>
  </si>
  <si>
    <t>7.4892210e-003</t>
  </si>
  <si>
    <t>6.9348350e-003</t>
  </si>
  <si>
    <t>7.7165640e-003</t>
  </si>
  <si>
    <t>8.2165160e-003</t>
  </si>
  <si>
    <t>6.9780360e-003</t>
  </si>
  <si>
    <t>3.7794920e-003</t>
  </si>
  <si>
    <t>1.8742370e-003</t>
  </si>
  <si>
    <t>6.4946760e-003</t>
  </si>
  <si>
    <t>9.9145880e-003</t>
  </si>
  <si>
    <t>1.4096460e-003</t>
  </si>
  <si>
    <t>-6.1713740e-003</t>
  </si>
  <si>
    <t>-3.5312960e-003</t>
  </si>
  <si>
    <t>-1.7025300e-004</t>
  </si>
  <si>
    <t>2.3613980e-003</t>
  </si>
  <si>
    <t>5.0519450e-003</t>
  </si>
  <si>
    <t>1.9533320e-003</t>
  </si>
  <si>
    <t>-2.7818730e-003</t>
  </si>
  <si>
    <t>-1.4439410e-003</t>
  </si>
  <si>
    <t>-8.6778900e-004</t>
  </si>
  <si>
    <t>-3.1386420e-003</t>
  </si>
  <si>
    <t>-4.8583260e-003</t>
  </si>
  <si>
    <t>-7.4460580e-003</t>
  </si>
  <si>
    <t>-2.6935750e-003</t>
  </si>
  <si>
    <t>4.5652390e-003</t>
  </si>
  <si>
    <t>1.2868230e-003</t>
  </si>
  <si>
    <t>-4.0023930e-003</t>
  </si>
  <si>
    <t>-7.2716780e-003</t>
  </si>
  <si>
    <t>-8.5972600e-003</t>
  </si>
  <si>
    <t>-3.8344760e-003</t>
  </si>
  <si>
    <t>-1.4771030e-003</t>
  </si>
  <si>
    <t>-4.6937080e-003</t>
  </si>
  <si>
    <t>-5.1769500e-003</t>
  </si>
  <si>
    <t>-1.2878010e-004</t>
  </si>
  <si>
    <t>4.0140400e-003</t>
  </si>
  <si>
    <t>-4.9311650e-004</t>
  </si>
  <si>
    <t>-4.7726000e-003</t>
  </si>
  <si>
    <t>4.9155550e-004</t>
  </si>
  <si>
    <t>4.5563190e-003</t>
  </si>
  <si>
    <t>3.3902090e-003</t>
  </si>
  <si>
    <t>1.9554040e-003</t>
  </si>
  <si>
    <t>-4.8083560e-004</t>
  </si>
  <si>
    <t>-8.2311790e-004</t>
  </si>
  <si>
    <t>9.2400190e-004</t>
  </si>
  <si>
    <t>9.7069350e-004</t>
  </si>
  <si>
    <t>7.1135850e-004</t>
  </si>
  <si>
    <t>-7.9129710e-005</t>
  </si>
  <si>
    <t>-9.5203370e-004</t>
  </si>
  <si>
    <t>-4.0072940e-004</t>
  </si>
  <si>
    <t>5.1576370e-004</t>
  </si>
  <si>
    <t>1.8208390e-003</t>
  </si>
  <si>
    <t>3.2016140e-003</t>
  </si>
  <si>
    <t>5.7267490e-003</t>
  </si>
  <si>
    <t>9.4919900e-003</t>
  </si>
  <si>
    <t>9.6248190e-003</t>
  </si>
  <si>
    <t>7.2944400e-003</t>
  </si>
  <si>
    <t>7.4610060e-003</t>
  </si>
  <si>
    <t>7.7558220e-003</t>
  </si>
  <si>
    <t>6.9091570e-003</t>
  </si>
  <si>
    <t>5.9060100e-003</t>
  </si>
  <si>
    <t>4.8267590e-003</t>
  </si>
  <si>
    <t>7.9339170e-003</t>
  </si>
  <si>
    <t>1.1377050e-002</t>
  </si>
  <si>
    <t>7.0200780e-003</t>
  </si>
  <si>
    <t>1.6632720e-003</t>
  </si>
  <si>
    <t>2.2298690e-003</t>
  </si>
  <si>
    <t>6.3754470e-003</t>
  </si>
  <si>
    <t>9.0384210e-003</t>
  </si>
  <si>
    <t>3.7598960e-003</t>
  </si>
  <si>
    <t>-2.4368030e-003</t>
  </si>
  <si>
    <t>1.8422150e-004</t>
  </si>
  <si>
    <t>1.7604850e-003</t>
  </si>
  <si>
    <t>-1.4923460e-004</t>
  </si>
  <si>
    <t>3.3215610e-003</t>
  </si>
  <si>
    <t>8.2717330e-003</t>
  </si>
  <si>
    <t>1.1889850e-002</t>
  </si>
  <si>
    <t>1.1077790e-002</t>
  </si>
  <si>
    <t>5.0977550e-003</t>
  </si>
  <si>
    <t>5.2246920e-003</t>
  </si>
  <si>
    <t>7.8579260e-003</t>
  </si>
  <si>
    <t>7.5391830e-003</t>
  </si>
  <si>
    <t>6.9979200e-003</t>
  </si>
  <si>
    <t>3.7225130e-003</t>
  </si>
  <si>
    <t>2.8541850e-003</t>
  </si>
  <si>
    <t>1.9156780e-003</t>
  </si>
  <si>
    <t>-4.9733700e-004</t>
  </si>
  <si>
    <t>3.3107550e-003</t>
  </si>
  <si>
    <t>7.0000700e-003</t>
  </si>
  <si>
    <t>9.6406400e-003</t>
  </si>
  <si>
    <t>9.3582610e-003</t>
  </si>
  <si>
    <t>3.7394630e-003</t>
  </si>
  <si>
    <t>2.8986240e-003</t>
  </si>
  <si>
    <t>3.9716590e-003</t>
  </si>
  <si>
    <t>4.5237930e-003</t>
  </si>
  <si>
    <t>4.2554690e-003</t>
  </si>
  <si>
    <t>-1.6385490e-004</t>
  </si>
  <si>
    <t>-1.8506740e-003</t>
  </si>
  <si>
    <t>-8.4829750e-004</t>
  </si>
  <si>
    <t>6.8921180e-004</t>
  </si>
  <si>
    <t>2.2988940e-003</t>
  </si>
  <si>
    <t>3.9352730e-003</t>
  </si>
  <si>
    <t>6.0058540e-003</t>
  </si>
  <si>
    <t>2.1085740e-003</t>
  </si>
  <si>
    <t>-5.0276770e-004</t>
  </si>
  <si>
    <t>2.4701510e-003</t>
  </si>
  <si>
    <t>3.0978580e-003</t>
  </si>
  <si>
    <t>2.9024890e-003</t>
  </si>
  <si>
    <t>-2.2350410e-004</t>
  </si>
  <si>
    <t>-3.7975160e-003</t>
  </si>
  <si>
    <t>-2.4706320e-003</t>
  </si>
  <si>
    <t>-1.6378500e-003</t>
  </si>
  <si>
    <t>-1.1156230e-003</t>
  </si>
  <si>
    <t>4.5257080e-005</t>
  </si>
  <si>
    <t>-2.3852970e-003</t>
  </si>
  <si>
    <t>-6.4685970e-003</t>
  </si>
  <si>
    <t>-5.4117430e-003</t>
  </si>
  <si>
    <t>-1.3249400e-003</t>
  </si>
  <si>
    <t>-6.1851250e-004</t>
  </si>
  <si>
    <t>-4.2270360e-003</t>
  </si>
  <si>
    <t>-8.8576550e-003</t>
  </si>
  <si>
    <t>-6.1429980e-003</t>
  </si>
  <si>
    <t>-2.4872320e-003</t>
  </si>
  <si>
    <t>-5.9796810e-003</t>
  </si>
  <si>
    <t>-6.7762330e-003</t>
  </si>
  <si>
    <t>-6.6729540e-003</t>
  </si>
  <si>
    <t>-5.9639450e-003</t>
  </si>
  <si>
    <t>-1.3902250e-003</t>
  </si>
  <si>
    <t>-1.5469600e-003</t>
  </si>
  <si>
    <t>-1.2384460e-003</t>
  </si>
  <si>
    <t>1.3663290e-004</t>
  </si>
  <si>
    <t>-3.4127580e-003</t>
  </si>
  <si>
    <t>-4.3634700e-003</t>
  </si>
  <si>
    <t>-5.1968830e-003</t>
  </si>
  <si>
    <t>-8.0737280e-003</t>
  </si>
  <si>
    <t>-7.9195500e-003</t>
  </si>
  <si>
    <t>-7.6133430e-003</t>
  </si>
  <si>
    <t>-7.7207190e-003</t>
  </si>
  <si>
    <t>-7.5288290e-003</t>
  </si>
  <si>
    <t>-6.7267360e-003</t>
  </si>
  <si>
    <t>-4.7877010e-003</t>
  </si>
  <si>
    <t>-3.9393200e-003</t>
  </si>
  <si>
    <t>-4.4947330e-003</t>
  </si>
  <si>
    <t>-6.8292930e-003</t>
  </si>
  <si>
    <t>-8.2615460e-003</t>
  </si>
  <si>
    <t>-6.2858670e-003</t>
  </si>
  <si>
    <t>-4.5380170e-003</t>
  </si>
  <si>
    <t>-3.6806210e-003</t>
  </si>
  <si>
    <t>-2.5855840e-003</t>
  </si>
  <si>
    <t>-1.9216080e-003</t>
  </si>
  <si>
    <t>-2.6500550e-003</t>
  </si>
  <si>
    <t>-4.9737800e-003</t>
  </si>
  <si>
    <t>-4.9705010e-003</t>
  </si>
  <si>
    <t>-2.7017970e-003</t>
  </si>
  <si>
    <t>-2.4241300e-003</t>
  </si>
  <si>
    <t>-1.3229500e-003</t>
  </si>
  <si>
    <t>8.6972160e-004</t>
  </si>
  <si>
    <t>-9.3283860e-005</t>
  </si>
  <si>
    <t>-1.3296180e-003</t>
  </si>
  <si>
    <t>-2.4871310e-003</t>
  </si>
  <si>
    <t>-5.7178810e-003</t>
  </si>
  <si>
    <t>-6.7841160e-003</t>
  </si>
  <si>
    <t>-3.9045670e-003</t>
  </si>
  <si>
    <t>-1.1129660e-003</t>
  </si>
  <si>
    <t>-1.9914100e-003</t>
  </si>
  <si>
    <t>-2.8860490e-003</t>
  </si>
  <si>
    <t>-1.2816140e-003</t>
  </si>
  <si>
    <t>-9.4525660e-004</t>
  </si>
  <si>
    <t>3.2997370e-004</t>
  </si>
  <si>
    <t>1.4614960e-003</t>
  </si>
  <si>
    <t>-1.1572640e-003</t>
  </si>
  <si>
    <t>-2.2412180e-003</t>
  </si>
  <si>
    <t>-1.4720240e-003</t>
  </si>
  <si>
    <t>-1.0820460e-003</t>
  </si>
  <si>
    <t>5.6945760e-004</t>
  </si>
  <si>
    <t>2.7285940e-003</t>
  </si>
  <si>
    <t>2.7904470e-003</t>
  </si>
  <si>
    <t>-9.5034230e-004</t>
  </si>
  <si>
    <t>-3.5474320e-003</t>
  </si>
  <si>
    <t>-1.6371020e-003</t>
  </si>
  <si>
    <t>2.8575200e-004</t>
  </si>
  <si>
    <t>1.7726640e-003</t>
  </si>
  <si>
    <t>4.5178140e-003</t>
  </si>
  <si>
    <t>4.7829460e-003</t>
  </si>
  <si>
    <t>2.3247010e-003</t>
  </si>
  <si>
    <t>2.4160200e-003</t>
  </si>
  <si>
    <t>2.5764530e-003</t>
  </si>
  <si>
    <t>1.7794240e-003</t>
  </si>
  <si>
    <t>4.4634990e-003</t>
  </si>
  <si>
    <t>5.8847550e-003</t>
  </si>
  <si>
    <t>5.7185040e-003</t>
  </si>
  <si>
    <t>6.7600560e-003</t>
  </si>
  <si>
    <t>5.6551980e-003</t>
  </si>
  <si>
    <t>5.1729160e-003</t>
  </si>
  <si>
    <t>7.2457760e-003</t>
  </si>
  <si>
    <t>9.5582850e-003</t>
  </si>
  <si>
    <t>9.4417150e-003</t>
  </si>
  <si>
    <t>6.3410490e-003</t>
  </si>
  <si>
    <t>4.6702380e-003</t>
  </si>
  <si>
    <t>4.7734460e-003</t>
  </si>
  <si>
    <t>3.9183150e-003</t>
  </si>
  <si>
    <t>2.5091740e-003</t>
  </si>
  <si>
    <t>4.7437730e-003</t>
  </si>
  <si>
    <t>7.7902360e-003</t>
  </si>
  <si>
    <t>3.7596750e-003</t>
  </si>
  <si>
    <t>5.4858350e-005</t>
  </si>
  <si>
    <t>2.2196950e-003</t>
  </si>
  <si>
    <t>5.8672310e-003</t>
  </si>
  <si>
    <t>1.0111770e-002</t>
  </si>
  <si>
    <t>1.0300450e-002</t>
  </si>
  <si>
    <t>8.1528820e-003</t>
  </si>
  <si>
    <t>8.4285270e-003</t>
  </si>
  <si>
    <t>6.0694120e-003</t>
  </si>
  <si>
    <t>3.8977850e-003</t>
  </si>
  <si>
    <t>5.7580850e-003</t>
  </si>
  <si>
    <t>7.4760350e-003</t>
  </si>
  <si>
    <t>1.0511770e-002</t>
  </si>
  <si>
    <t>1.3120600e-002</t>
  </si>
  <si>
    <t>1.1526940e-002</t>
  </si>
  <si>
    <t>9.9172980e-003</t>
  </si>
  <si>
    <t>5.8819810e-003</t>
  </si>
  <si>
    <t>-3.7566590e-004</t>
  </si>
  <si>
    <t>8.9927880e-004</t>
  </si>
  <si>
    <t>2.9778960e-003</t>
  </si>
  <si>
    <t>-1.2042780e-003</t>
  </si>
  <si>
    <t>-1.6578930e-003</t>
  </si>
  <si>
    <t>1.5272090e-003</t>
  </si>
  <si>
    <t>4.1019950e-003</t>
  </si>
  <si>
    <t>6.3890830e-003</t>
  </si>
  <si>
    <t>3.6385910e-003</t>
  </si>
  <si>
    <t>-7.4217920e-004</t>
  </si>
  <si>
    <t>-1.6281540e-003</t>
  </si>
  <si>
    <t>1.0332720e-003</t>
  </si>
  <si>
    <t>4.9054950e-003</t>
  </si>
  <si>
    <t>1.9362890e-003</t>
  </si>
  <si>
    <t>-1.6477080e-003</t>
  </si>
  <si>
    <t>-5.0744040e-004</t>
  </si>
  <si>
    <t>-2.8457180e-003</t>
  </si>
  <si>
    <t>-3.1706550e-003</t>
  </si>
  <si>
    <t>-6.8806390e-004</t>
  </si>
  <si>
    <t>-1.7888760e-003</t>
  </si>
  <si>
    <t>-2.5934070e-003</t>
  </si>
  <si>
    <t>-4.7235780e-003</t>
  </si>
  <si>
    <t>-6.7866120e-003</t>
  </si>
  <si>
    <t>-5.4795000e-003</t>
  </si>
  <si>
    <t>-5.7595320e-003</t>
  </si>
  <si>
    <t>-6.2923710e-003</t>
  </si>
  <si>
    <t>-5.8019930e-003</t>
  </si>
  <si>
    <t>-6.2505370e-003</t>
  </si>
  <si>
    <t>-6.1809810e-003</t>
  </si>
  <si>
    <t>-6.1888820e-003</t>
  </si>
  <si>
    <t>-6.3925070e-003</t>
  </si>
  <si>
    <t>-5.9260790e-003</t>
  </si>
  <si>
    <t>-4.6660090e-003</t>
  </si>
  <si>
    <t>-3.2899530e-003</t>
  </si>
  <si>
    <t>-4.7280030e-003</t>
  </si>
  <si>
    <t>-7.6399820e-003</t>
  </si>
  <si>
    <t>-7.9871730e-003</t>
  </si>
  <si>
    <t>-6.1263500e-003</t>
  </si>
  <si>
    <t>-4.5585980e-003</t>
  </si>
  <si>
    <t>-4.8588070e-003</t>
  </si>
  <si>
    <t>-4.2630240e-003</t>
  </si>
  <si>
    <t>-5.9684840e-004</t>
  </si>
  <si>
    <t>1.1177890e-003</t>
  </si>
  <si>
    <t>-7.0058150e-004</t>
  </si>
  <si>
    <t>-1.5684940e-003</t>
  </si>
  <si>
    <t>-1.1064960e-003</t>
  </si>
  <si>
    <t>-1.7326250e-003</t>
  </si>
  <si>
    <t>-2.8472000e-003</t>
  </si>
  <si>
    <t>-2.4292100e-003</t>
  </si>
  <si>
    <t>-2.0282550e-003</t>
  </si>
  <si>
    <t>-2.7529940e-003</t>
  </si>
  <si>
    <t>-3.1021530e-003</t>
  </si>
  <si>
    <t>-3.8103180e-003</t>
  </si>
  <si>
    <t>-3.5360390e-003</t>
  </si>
  <si>
    <t>-1.0550500e-003</t>
  </si>
  <si>
    <t>1.4063820e-003</t>
  </si>
  <si>
    <t>2.0488920e-003</t>
  </si>
  <si>
    <t>-1.4557610e-003</t>
  </si>
  <si>
    <t>-4.7344690e-003</t>
  </si>
  <si>
    <t>-1.9529310e-003</t>
  </si>
  <si>
    <t>1.9075770e-003</t>
  </si>
  <si>
    <t>3.5680350e-003</t>
  </si>
  <si>
    <t>4.2228020e-003</t>
  </si>
  <si>
    <t>3.4059100e-003</t>
  </si>
  <si>
    <t>2.6006330e-003</t>
  </si>
  <si>
    <t>1.6097970e-003</t>
  </si>
  <si>
    <t>3.8061870e-004</t>
  </si>
  <si>
    <t>7.8162480e-004</t>
  </si>
  <si>
    <t>1.2359480e-003</t>
  </si>
  <si>
    <t>9.9852540e-004</t>
  </si>
  <si>
    <t>2.4206290e-005</t>
  </si>
  <si>
    <t>-7.7937960e-004</t>
  </si>
  <si>
    <t>4.7604230e-004</t>
  </si>
  <si>
    <t>4.1302020e-004</t>
  </si>
  <si>
    <t>7.8627260e-004</t>
  </si>
  <si>
    <t>3.9348310e-003</t>
  </si>
  <si>
    <t>3.8996680e-003</t>
  </si>
  <si>
    <t>2.5412680e-003</t>
  </si>
  <si>
    <t>3.1780550e-003</t>
  </si>
  <si>
    <t>3.9979550e-003</t>
  </si>
  <si>
    <t>4.8215510e-003</t>
  </si>
  <si>
    <t>4.4599300e-003</t>
  </si>
  <si>
    <t>4.7283230e-003</t>
  </si>
  <si>
    <t>2.9261120e-001</t>
  </si>
  <si>
    <t>3.0251640e-001</t>
  </si>
  <si>
    <t>1.7072350e-001</t>
  </si>
  <si>
    <t>1.7622610e-001</t>
  </si>
  <si>
    <t>2.1789020e-001</t>
  </si>
  <si>
    <t>1.9906210e-001</t>
  </si>
  <si>
    <t>2.2261410e-001</t>
  </si>
  <si>
    <t>1.6089950e-001</t>
  </si>
  <si>
    <t>9.0028690e-002</t>
  </si>
  <si>
    <t>8.9022260e-002</t>
  </si>
  <si>
    <t>7.2416110e-002</t>
  </si>
  <si>
    <t>6.9385650e-002</t>
  </si>
  <si>
    <t>3.8527620e-002</t>
  </si>
  <si>
    <t>5.3649570e-002</t>
  </si>
  <si>
    <t>8.0841650e-002</t>
  </si>
  <si>
    <t>3.6907770e-002</t>
  </si>
  <si>
    <t>4.4644420e-002</t>
  </si>
  <si>
    <t>6.2531520e-002</t>
  </si>
  <si>
    <t>1.2318070e-001</t>
  </si>
  <si>
    <t>2.1864430e-001</t>
  </si>
  <si>
    <t>2.2336770e-001</t>
  </si>
  <si>
    <t>2.3315780e-001</t>
  </si>
  <si>
    <t>2.5620480e-001</t>
  </si>
  <si>
    <t>2.6584330e-001</t>
  </si>
  <si>
    <t>2.9012630e-001</t>
  </si>
  <si>
    <t>2.7460770e-001</t>
  </si>
  <si>
    <t>2.3413480e-001</t>
  </si>
  <si>
    <t>2.0578180e-001</t>
  </si>
  <si>
    <t>1.9181240e-001</t>
  </si>
  <si>
    <t>2.1402200e-001</t>
  </si>
  <si>
    <t>2.6011890e-001</t>
  </si>
  <si>
    <t>2.6951660e-001</t>
  </si>
  <si>
    <t>2.5402730e-001</t>
  </si>
  <si>
    <t>2.4859320e-001</t>
  </si>
  <si>
    <t>2.3355060e-001</t>
  </si>
  <si>
    <t>2.1157570e-001</t>
  </si>
  <si>
    <t>2.1515850e-001</t>
  </si>
  <si>
    <t>2.5317760e-001</t>
  </si>
  <si>
    <t>2.8395800e-001</t>
  </si>
  <si>
    <t>2.9338600e-001</t>
  </si>
  <si>
    <t>2.3259870e-001</t>
  </si>
  <si>
    <t>1.4162780e-001</t>
  </si>
  <si>
    <t>1.1683770e-001</t>
  </si>
  <si>
    <t>1.2157210e-001</t>
  </si>
  <si>
    <t>1.1142030e-001</t>
  </si>
  <si>
    <t>8.1053540e-002</t>
  </si>
  <si>
    <t>4.6490830e-002</t>
  </si>
  <si>
    <t>3.5920570e-002</t>
  </si>
  <si>
    <t>4.2805370e-002</t>
  </si>
  <si>
    <t>5.2683850e-002</t>
  </si>
  <si>
    <t>6.6710210e-002</t>
  </si>
  <si>
    <t>9.5572900e-002</t>
  </si>
  <si>
    <t>1.0382360e-001</t>
  </si>
  <si>
    <t>8.6518380e-002</t>
  </si>
  <si>
    <t>8.2962340e-002</t>
  </si>
  <si>
    <t>6.4252800e-002</t>
  </si>
  <si>
    <t>4.2447080e-002</t>
  </si>
  <si>
    <t>5.2913990e-002</t>
  </si>
  <si>
    <t>6.5190450e-002</t>
  </si>
  <si>
    <t>6.9722030e-002</t>
  </si>
  <si>
    <t>6.9097950e-002</t>
  </si>
  <si>
    <t>6.2490930e-002</t>
  </si>
  <si>
    <t>5.6906250e-002</t>
  </si>
  <si>
    <t>4.8967240e-002</t>
  </si>
  <si>
    <t>4.0463740e-002</t>
  </si>
  <si>
    <t>3.8059140e-002</t>
  </si>
  <si>
    <t>3.5046620e-002</t>
  </si>
  <si>
    <t>2.6307220e-002</t>
  </si>
  <si>
    <t>2.3344060e-002</t>
  </si>
  <si>
    <t>2.0850720e-002</t>
  </si>
  <si>
    <t>1.5695900e-002</t>
  </si>
  <si>
    <t>1.7620710e-002</t>
  </si>
  <si>
    <t>1.9275610e-002</t>
  </si>
  <si>
    <t>2.4138140e-002</t>
  </si>
  <si>
    <t>2.3551670e-002</t>
  </si>
  <si>
    <t>4.2022820e-003</t>
  </si>
  <si>
    <t>-9.1507710e-003</t>
  </si>
  <si>
    <t>-7.3810560e-003</t>
  </si>
  <si>
    <t>-5.9374300e-003</t>
  </si>
  <si>
    <t>-9.7737320e-003</t>
  </si>
  <si>
    <t>-1.2173760e-002</t>
  </si>
  <si>
    <t>-1.0423740e-002</t>
  </si>
  <si>
    <t>-5.4920710e-003</t>
  </si>
  <si>
    <t>5.1056820e-003</t>
  </si>
  <si>
    <t>7.2315890e-003</t>
  </si>
  <si>
    <t>4.1618150e-003</t>
  </si>
  <si>
    <t>9.7695330e-003</t>
  </si>
  <si>
    <t>6.9414760e-003</t>
  </si>
  <si>
    <t>2.1453500e-003</t>
  </si>
  <si>
    <t>6.5170880e-003</t>
  </si>
  <si>
    <t>5.4132090e-003</t>
  </si>
  <si>
    <t>2.9384530e-003</t>
  </si>
  <si>
    <t>2.2184170e-003</t>
  </si>
  <si>
    <t>1.3391980e-003</t>
  </si>
  <si>
    <t>5.7658760e-003</t>
  </si>
  <si>
    <t>9.4331120e-003</t>
  </si>
  <si>
    <t>6.2208600e-003</t>
  </si>
  <si>
    <t>-9.9115560e-004</t>
  </si>
  <si>
    <t>-7.1593800e-003</t>
  </si>
  <si>
    <t>-9.9557150e-003</t>
  </si>
  <si>
    <t>-8.2023990e-003</t>
  </si>
  <si>
    <t>-4.9582560e-003</t>
  </si>
  <si>
    <t>-4.1847330e-003</t>
  </si>
  <si>
    <t>2.5930310e-003</t>
  </si>
  <si>
    <t>1.0926730e-002</t>
  </si>
  <si>
    <t>4.4396360e-003</t>
  </si>
  <si>
    <t>-1.2130850e-002</t>
  </si>
  <si>
    <t>-2.4871820e-002</t>
  </si>
  <si>
    <t>-2.3226830e-002</t>
  </si>
  <si>
    <t>-1.2329510e-002</t>
  </si>
  <si>
    <t>-9.2056020e-003</t>
  </si>
  <si>
    <t>-1.3640070e-002</t>
  </si>
  <si>
    <t>-2.3007540e-002</t>
  </si>
  <si>
    <t>-3.3802220e-002</t>
  </si>
  <si>
    <t>-3.2501640e-002</t>
  </si>
  <si>
    <t>-2.6083850e-002</t>
  </si>
  <si>
    <t>-2.5696860e-002</t>
  </si>
  <si>
    <t>-2.6181630e-002</t>
  </si>
  <si>
    <t>-2.8696180e-002</t>
  </si>
  <si>
    <t>-3.0910000e-002</t>
  </si>
  <si>
    <t>-2.8446700e-002</t>
  </si>
  <si>
    <t>-2.5165080e-002</t>
  </si>
  <si>
    <t>-1.8996720e-002</t>
  </si>
  <si>
    <t>-1.5275530e-002</t>
  </si>
  <si>
    <t>-1.9406770e-002</t>
  </si>
  <si>
    <t>-2.0846520e-002</t>
  </si>
  <si>
    <t>-1.8985170e-002</t>
  </si>
  <si>
    <t>-1.9819380e-002</t>
  </si>
  <si>
    <t>-2.1545560e-002</t>
  </si>
  <si>
    <t>-2.3931740e-002</t>
  </si>
  <si>
    <t>-2.5165120e-002</t>
  </si>
  <si>
    <t>-2.3864710e-002</t>
  </si>
  <si>
    <t>-2.3534200e-002</t>
  </si>
  <si>
    <t>-2.3807830e-002</t>
  </si>
  <si>
    <t>-2.3017030e-002</t>
  </si>
  <si>
    <t>-2.2082590e-002</t>
  </si>
  <si>
    <t>-1.8894320e-002</t>
  </si>
  <si>
    <t>-1.4437270e-002</t>
  </si>
  <si>
    <t>-1.7853180e-002</t>
  </si>
  <si>
    <t>-1.8697490e-002</t>
  </si>
  <si>
    <t>-1.7036910e-002</t>
  </si>
  <si>
    <t>-1.1894320e-002</t>
  </si>
  <si>
    <t>-5.0593200e-003</t>
  </si>
  <si>
    <t>-3.6259160e-003</t>
  </si>
  <si>
    <t>-1.1411230e-002</t>
  </si>
  <si>
    <t>-2.4208420e-002</t>
  </si>
  <si>
    <t>-3.0999550e-002</t>
  </si>
  <si>
    <t>-2.6925760e-002</t>
  </si>
  <si>
    <t>-2.2111910e-002</t>
  </si>
  <si>
    <t>-2.1540350e-002</t>
  </si>
  <si>
    <t>-2.0452770e-002</t>
  </si>
  <si>
    <t>-2.2972010e-002</t>
  </si>
  <si>
    <t>-2.9638670e-002</t>
  </si>
  <si>
    <t>-3.9540480e-002</t>
  </si>
  <si>
    <t>-5.5119740e-002</t>
  </si>
  <si>
    <t>-5.8184830e-002</t>
  </si>
  <si>
    <t>-5.0156650e-002</t>
  </si>
  <si>
    <t>-5.1510870e-002</t>
  </si>
  <si>
    <t>-4.7021060e-002</t>
  </si>
  <si>
    <t>-4.0029610e-002</t>
  </si>
  <si>
    <t>-4.9738110e-002</t>
  </si>
  <si>
    <t>-5.5621140e-002</t>
  </si>
  <si>
    <t>-5.0376060e-002</t>
  </si>
  <si>
    <t>-4.5971190e-002</t>
  </si>
  <si>
    <t>-4.2154260e-002</t>
  </si>
  <si>
    <t>-4.1815920e-002</t>
  </si>
  <si>
    <t>-4.5783890e-002</t>
  </si>
  <si>
    <t>-4.9214420e-002</t>
  </si>
  <si>
    <t>-4.8243710e-002</t>
  </si>
  <si>
    <t>-4.3043090e-002</t>
  </si>
  <si>
    <t>-3.9190470e-002</t>
  </si>
  <si>
    <t>-4.0196110e-002</t>
  </si>
  <si>
    <t>-4.0642750e-002</t>
  </si>
  <si>
    <t>-3.4110230e-002</t>
  </si>
  <si>
    <t>-2.8835060e-002</t>
  </si>
  <si>
    <t>-3.0275760e-002</t>
  </si>
  <si>
    <t>-3.0480610e-002</t>
  </si>
  <si>
    <t>-2.9296660e-002</t>
  </si>
  <si>
    <t>-2.8280320e-002</t>
  </si>
  <si>
    <t>-2.1297180e-002</t>
  </si>
  <si>
    <t>-1.4640030e-002</t>
  </si>
  <si>
    <t>-2.3360530e-002</t>
  </si>
  <si>
    <t>-3.3999630e-002</t>
  </si>
  <si>
    <t>-2.8693370e-002</t>
  </si>
  <si>
    <t>-2.4435410e-002</t>
  </si>
  <si>
    <t>-2.6304490e-002</t>
  </si>
  <si>
    <t>-2.4602530e-002</t>
  </si>
  <si>
    <t>-2.6988860e-002</t>
  </si>
  <si>
    <t>-2.9639670e-002</t>
  </si>
  <si>
    <t>-2.8830490e-002</t>
  </si>
  <si>
    <t>-2.9733060e-002</t>
  </si>
  <si>
    <t>-2.4527070e-002</t>
  </si>
  <si>
    <t>-1.7521700e-002</t>
  </si>
  <si>
    <t>-1.7626510e-002</t>
  </si>
  <si>
    <t>-1.8226390e-002</t>
  </si>
  <si>
    <t>-1.9335700e-002</t>
  </si>
  <si>
    <t>-2.4634290e-002</t>
  </si>
  <si>
    <t>-2.4703070e-002</t>
  </si>
  <si>
    <t>-7.2644570e-003</t>
  </si>
  <si>
    <t>9.2357380e-003</t>
  </si>
  <si>
    <t>-2.7225720e-003</t>
  </si>
  <si>
    <t>-1.7761070e-002</t>
  </si>
  <si>
    <t>-1.2484900e-002</t>
  </si>
  <si>
    <t>-9.7953350e-003</t>
  </si>
  <si>
    <t>-5.6640600e-003</t>
  </si>
  <si>
    <t>6.1731690e-003</t>
  </si>
  <si>
    <t>2.6511760e-003</t>
  </si>
  <si>
    <t>-1.3913820e-003</t>
  </si>
  <si>
    <t>5.1425650e-003</t>
  </si>
  <si>
    <t>5.2498660e-003</t>
  </si>
  <si>
    <t>4.6346850e-003</t>
  </si>
  <si>
    <t>-6.4354580e-003</t>
  </si>
  <si>
    <t>-2.9410660e-002</t>
  </si>
  <si>
    <t>-3.2483310e-002</t>
  </si>
  <si>
    <t>-1.9616610e-002</t>
  </si>
  <si>
    <t>7.7422670e-004</t>
  </si>
  <si>
    <t>2.2418610e-002</t>
  </si>
  <si>
    <t>6.3347490e-003</t>
  </si>
  <si>
    <t>-2.3513480e-002</t>
  </si>
  <si>
    <t>-1.5762710e-002</t>
  </si>
  <si>
    <t>-4.8271120e-003</t>
  </si>
  <si>
    <t>-4.8664720e-003</t>
  </si>
  <si>
    <t>4.0132170e-003</t>
  </si>
  <si>
    <t>8.5868130e-003</t>
  </si>
  <si>
    <t>2.2556340e-002</t>
  </si>
  <si>
    <t>3.3502750e-002</t>
  </si>
  <si>
    <t>1.4247900e-002</t>
  </si>
  <si>
    <t>-1.0053010e-002</t>
  </si>
  <si>
    <t>-2.6383590e-002</t>
  </si>
  <si>
    <t>-1.1805620e-002</t>
  </si>
  <si>
    <t>7.2077150e-003</t>
  </si>
  <si>
    <t>-3.5063000e-002</t>
  </si>
  <si>
    <t>-8.1845290e-002</t>
  </si>
  <si>
    <t>-7.8397760e-002</t>
  </si>
  <si>
    <t>-4.3062130e-002</t>
  </si>
  <si>
    <t>4.5929330e-003</t>
  </si>
  <si>
    <t>1.7276720e-002</t>
  </si>
  <si>
    <t>-1.3184700e-004</t>
  </si>
  <si>
    <t>-2.5664780e-003</t>
  </si>
  <si>
    <t>-4.7121030e-003</t>
  </si>
  <si>
    <t>-2.1222840e-002</t>
  </si>
  <si>
    <t>-3.2783970e-002</t>
  </si>
  <si>
    <t>-2.8541410e-002</t>
  </si>
  <si>
    <t>-1.8379720e-002</t>
  </si>
  <si>
    <t>-9.8197170e-003</t>
  </si>
  <si>
    <t>-6.0642700e-003</t>
  </si>
  <si>
    <t>-1.5272620e-002</t>
  </si>
  <si>
    <t>-1.2556610e-002</t>
  </si>
  <si>
    <t>-1.5642620e-002</t>
  </si>
  <si>
    <t>-1.9067620e-002</t>
  </si>
  <si>
    <t>-1.9347470e-002</t>
  </si>
  <si>
    <t>-2.1863790e-002</t>
  </si>
  <si>
    <t>-2.8431490e-002</t>
  </si>
  <si>
    <t>-3.8059550e-002</t>
  </si>
  <si>
    <t>-4.3232690e-002</t>
  </si>
  <si>
    <t>-3.9695200e-002</t>
  </si>
  <si>
    <t>-3.3674240e-002</t>
  </si>
  <si>
    <t>-3.0933270e-002</t>
  </si>
  <si>
    <t>-3.0145480e-002</t>
  </si>
  <si>
    <t>-2.7353740e-002</t>
  </si>
  <si>
    <t>-2.2487400e-002</t>
  </si>
  <si>
    <t>-2.0995510e-002</t>
  </si>
  <si>
    <t>-2.1265130e-002</t>
  </si>
  <si>
    <t>-1.6858090e-002</t>
  </si>
  <si>
    <t>-1.3400800e-002</t>
  </si>
  <si>
    <t>-1.0248050e-002</t>
  </si>
  <si>
    <t>-6.5940740e-003</t>
  </si>
  <si>
    <t>-1.3056160e-002</t>
  </si>
  <si>
    <t>-1.7777480e-002</t>
  </si>
  <si>
    <t>-8.7402090e-003</t>
  </si>
  <si>
    <t>-1.3727890e-003</t>
  </si>
  <si>
    <t>-4.1776060e-003</t>
  </si>
  <si>
    <t>-5.3154940e-003</t>
  </si>
  <si>
    <t>-5.4872360e-004</t>
  </si>
  <si>
    <t>-1.4228290e-003</t>
  </si>
  <si>
    <t>-7.1152250e-003</t>
  </si>
  <si>
    <t>-9.6438920e-003</t>
  </si>
  <si>
    <t>-4.3945540e-003</t>
  </si>
  <si>
    <t>3.6967830e-003</t>
  </si>
  <si>
    <t>-1.4303720e-003</t>
  </si>
  <si>
    <t>-6.8568080e-003</t>
  </si>
  <si>
    <t>-5.2645680e-003</t>
  </si>
  <si>
    <t>-1.0400070e-002</t>
  </si>
  <si>
    <t>-8.1571280e-003</t>
  </si>
  <si>
    <t>-1.3814350e-003</t>
  </si>
  <si>
    <t>-4.4611810e-003</t>
  </si>
  <si>
    <t>-7.9582320e-003</t>
  </si>
  <si>
    <t>-1.1324060e-002</t>
  </si>
  <si>
    <t>-9.3092580e-003</t>
  </si>
  <si>
    <t>-2.2385290e-003</t>
  </si>
  <si>
    <t>-2.9983770e-003</t>
  </si>
  <si>
    <t>-4.8042840e-003</t>
  </si>
  <si>
    <t>-5.0485100e-003</t>
  </si>
  <si>
    <t>-5.6452800e-003</t>
  </si>
  <si>
    <t>-3.8389850e-003</t>
  </si>
  <si>
    <t>-6.3583310e-003</t>
  </si>
  <si>
    <t>-1.3820660e-002</t>
  </si>
  <si>
    <t>-2.1633980e-002</t>
  </si>
  <si>
    <t>-2.1481440e-002</t>
  </si>
  <si>
    <t>-1.1956010e-002</t>
  </si>
  <si>
    <t>-6.4759500e-003</t>
  </si>
  <si>
    <t>-2.9592320e-003</t>
  </si>
  <si>
    <t>2.0890880e-004</t>
  </si>
  <si>
    <t>-1.0978320e-003</t>
  </si>
  <si>
    <t>-2.5580550e-003</t>
  </si>
  <si>
    <t>-6.0469070e-003</t>
  </si>
  <si>
    <t>-3.6126800e-003</t>
  </si>
  <si>
    <t>5.0380720e-003</t>
  </si>
  <si>
    <t>8.4246460e-003</t>
  </si>
  <si>
    <t>1.2016840e-002</t>
  </si>
  <si>
    <t>1.4018250e-002</t>
  </si>
  <si>
    <t>1.0333530e-002</t>
  </si>
  <si>
    <t>4.9556810e-003</t>
  </si>
  <si>
    <t>3.5687150e-003</t>
  </si>
  <si>
    <t>8.7814670e-003</t>
  </si>
  <si>
    <t>8.3572850e-003</t>
  </si>
  <si>
    <t>9.1263120e-004</t>
  </si>
  <si>
    <t>-4.6865730e-003</t>
  </si>
  <si>
    <t>-1.3044020e-003</t>
  </si>
  <si>
    <t>9.9827790e-003</t>
  </si>
  <si>
    <t>1.5962160e-002</t>
  </si>
  <si>
    <t>2.0579890e-002</t>
  </si>
  <si>
    <t>2.2852240e-002</t>
  </si>
  <si>
    <t>2.0176920e-002</t>
  </si>
  <si>
    <t>2.3663250e-002</t>
  </si>
  <si>
    <t>2.6713590e-002</t>
  </si>
  <si>
    <t>3.3417290e-002</t>
  </si>
  <si>
    <t>4.5827910e-002</t>
  </si>
  <si>
    <t>4.5245680e-002</t>
  </si>
  <si>
    <t>3.4899200e-002</t>
  </si>
  <si>
    <t>2.9031980e-002</t>
  </si>
  <si>
    <t>3.4219030e-002</t>
  </si>
  <si>
    <t>4.2629210e-002</t>
  </si>
  <si>
    <t>4.4567690e-002</t>
  </si>
  <si>
    <t>4.2689540e-002</t>
  </si>
  <si>
    <t>3.1386990e-002</t>
  </si>
  <si>
    <t>1.8321140e-002</t>
  </si>
  <si>
    <t>2.0958220e-002</t>
  </si>
  <si>
    <t>2.5736630e-002</t>
  </si>
  <si>
    <t>2.4126090e-002</t>
  </si>
  <si>
    <t>2.8609750e-002</t>
  </si>
  <si>
    <t>3.1900790e-002</t>
  </si>
  <si>
    <t>3.0570290e-002</t>
  </si>
  <si>
    <t>3.2863880e-002</t>
  </si>
  <si>
    <t>2.9762440e-002</t>
  </si>
  <si>
    <t>2.5439590e-002</t>
  </si>
  <si>
    <t>2.5188780e-002</t>
  </si>
  <si>
    <t>2.2865590e-002</t>
  </si>
  <si>
    <t>2.4680470e-002</t>
  </si>
  <si>
    <t>2.4172080e-002</t>
  </si>
  <si>
    <t>2.1966770e-002</t>
  </si>
  <si>
    <t>2.4093560e-002</t>
  </si>
  <si>
    <t>2.1078710e-002</t>
  </si>
  <si>
    <t>2.0315150e-002</t>
  </si>
  <si>
    <t>2.1237630e-002</t>
  </si>
  <si>
    <t>1.9242430e-002</t>
  </si>
  <si>
    <t>2.0478140e-002</t>
  </si>
  <si>
    <t>1.9939830e-002</t>
  </si>
  <si>
    <t>2.0268130e-002</t>
  </si>
  <si>
    <t>2.0138120e-002</t>
  </si>
  <si>
    <t>1.6574200e-002</t>
  </si>
  <si>
    <t>1.5307370e-002</t>
  </si>
  <si>
    <t>1.3776390e-002</t>
  </si>
  <si>
    <t>1.4614040e-002</t>
  </si>
  <si>
    <t>1.7565860e-002</t>
  </si>
  <si>
    <t>1.8817750e-002</t>
  </si>
  <si>
    <t>1.8129480e-002</t>
  </si>
  <si>
    <t>1.4904630e-002</t>
  </si>
  <si>
    <t>1.4999120e-002</t>
  </si>
  <si>
    <t>1.4695170e-002</t>
  </si>
  <si>
    <t>1.3352860e-002</t>
  </si>
  <si>
    <t>1.5557360e-002</t>
  </si>
  <si>
    <t>1.4000660e-002</t>
  </si>
  <si>
    <t>1.2356270e-002</t>
  </si>
  <si>
    <t>1.1268700e-002</t>
  </si>
  <si>
    <t>7.3218510e-003</t>
  </si>
  <si>
    <t>8.7530670e-003</t>
  </si>
  <si>
    <t>1.0172840e-002</t>
  </si>
  <si>
    <t>7.9408710e-003</t>
  </si>
  <si>
    <t>7.8649680e-003</t>
  </si>
  <si>
    <t>5.6259880e-003</t>
  </si>
  <si>
    <t>1.0268900e-003</t>
  </si>
  <si>
    <t>-2.0912610e-004</t>
  </si>
  <si>
    <t>3.1500070e-003</t>
  </si>
  <si>
    <t>5.9805040e-003</t>
  </si>
  <si>
    <t>3.4916360e-003</t>
  </si>
  <si>
    <t>1.1114460e-003</t>
  </si>
  <si>
    <t>8.1256730e-004</t>
  </si>
  <si>
    <t>-1.4218690e-003</t>
  </si>
  <si>
    <t>-1.1037910e-003</t>
  </si>
  <si>
    <t>3.6712760e-003</t>
  </si>
  <si>
    <t>6.8143420e-003</t>
  </si>
  <si>
    <t>6.5448420e-003</t>
  </si>
  <si>
    <t>4.7615760e-003</t>
  </si>
  <si>
    <t>3.2326770e-003</t>
  </si>
  <si>
    <t>1.2338250e-003</t>
  </si>
  <si>
    <t>-3.9546560e-004</t>
  </si>
  <si>
    <t>1.2076710e-003</t>
  </si>
  <si>
    <t>2.8520500e-003</t>
  </si>
  <si>
    <t>3.2161080e-003</t>
  </si>
  <si>
    <t>-7.4356030e-006</t>
  </si>
  <si>
    <t>-5.4584930e-003</t>
  </si>
  <si>
    <t>-2.2130620e-003</t>
  </si>
  <si>
    <t>2.2188210e-003</t>
  </si>
  <si>
    <t>2.1463980e-003</t>
  </si>
  <si>
    <t>6.6861330e-003</t>
  </si>
  <si>
    <t>8.7890600e-003</t>
  </si>
  <si>
    <t>8.4880170e-003</t>
  </si>
  <si>
    <t>1.3142510e-002</t>
  </si>
  <si>
    <t>1.3997980e-002</t>
  </si>
  <si>
    <t>1.3515340e-002</t>
  </si>
  <si>
    <t>1.2938380e-002</t>
  </si>
  <si>
    <t>9.2710700e-003</t>
  </si>
  <si>
    <t>3.3463820e-003</t>
  </si>
  <si>
    <t>-1.1858200e-003</t>
  </si>
  <si>
    <t>-6.0547780e-003</t>
  </si>
  <si>
    <t>-6.6920200e-003</t>
  </si>
  <si>
    <t>-3.4789780e-003</t>
  </si>
  <si>
    <t>-5.8014220e-003</t>
  </si>
  <si>
    <t>-6.1036630e-003</t>
  </si>
  <si>
    <t>-3.4858940e-003</t>
  </si>
  <si>
    <t>-4.8963010e-003</t>
  </si>
  <si>
    <t>-4.0485270e-003</t>
  </si>
  <si>
    <t>-2.7848390e-003</t>
  </si>
  <si>
    <t>-6.1018490e-004</t>
  </si>
  <si>
    <t>4.2016380e-003</t>
  </si>
  <si>
    <t>3.3196950e-003</t>
  </si>
  <si>
    <t>3.4545000e-004</t>
  </si>
  <si>
    <t>-1.2446070e-003</t>
  </si>
  <si>
    <t>-1.5084080e-003</t>
  </si>
  <si>
    <t>-8.2401540e-005</t>
  </si>
  <si>
    <t>-1.3752520e-003</t>
  </si>
  <si>
    <t>-1.2794980e-003</t>
  </si>
  <si>
    <t>-5.1656500e-004</t>
  </si>
  <si>
    <t>-2.0904370e-003</t>
  </si>
  <si>
    <t>-2.6713260e-003</t>
  </si>
  <si>
    <t>-4.5174500e-003</t>
  </si>
  <si>
    <t>-2.6066950e-003</t>
  </si>
  <si>
    <t>6.5601480e-003</t>
  </si>
  <si>
    <t>1.2934330e-002</t>
  </si>
  <si>
    <t>8.7948990e-003</t>
  </si>
  <si>
    <t>2.4865950e-003</t>
  </si>
  <si>
    <t>7.7965680e-003</t>
  </si>
  <si>
    <t>1.6954600e-002</t>
  </si>
  <si>
    <t>2.0371470e-002</t>
  </si>
  <si>
    <t>1.4612630e-002</t>
  </si>
  <si>
    <t>2.8797040e-003</t>
  </si>
  <si>
    <t>5.7187690e-003</t>
  </si>
  <si>
    <t>8.0008240e-003</t>
  </si>
  <si>
    <t>-9.2738650e-003</t>
  </si>
  <si>
    <t>-2.6775010e-002</t>
  </si>
  <si>
    <t>-4.0370960e-002</t>
  </si>
  <si>
    <t>-4.4588050e-002</t>
  </si>
  <si>
    <t>-4.1435620e-002</t>
  </si>
  <si>
    <t>-3.6216430e-002</t>
  </si>
  <si>
    <t>-1.4681960e-002</t>
  </si>
  <si>
    <t>-1.9027860e-003</t>
  </si>
  <si>
    <t>-7.6237000e-003</t>
  </si>
  <si>
    <t>-9.2890860e-003</t>
  </si>
  <si>
    <t>-1.0801670e-002</t>
  </si>
  <si>
    <t>-4.8929950e-003</t>
  </si>
  <si>
    <t>3.2033140e-003</t>
  </si>
  <si>
    <t>-1.1719320e-003</t>
  </si>
  <si>
    <t>-4.7424870e-004</t>
  </si>
  <si>
    <t>1.2382380e-002</t>
  </si>
  <si>
    <t>2.3768990e-002</t>
  </si>
  <si>
    <t>2.1297880e-002</t>
  </si>
  <si>
    <t>1.2077670e-002</t>
  </si>
  <si>
    <t>8.7430740e-003</t>
  </si>
  <si>
    <t>6.5539860e-003</t>
  </si>
  <si>
    <t>4.6949860e-004</t>
  </si>
  <si>
    <t>-1.2909260e-002</t>
  </si>
  <si>
    <t>-2.2356740e-002</t>
  </si>
  <si>
    <t>-1.5601210e-002</t>
  </si>
  <si>
    <t>-9.2536100e-003</t>
  </si>
  <si>
    <t>-7.7194940e-003</t>
  </si>
  <si>
    <t>-5.9123600e-003</t>
  </si>
  <si>
    <t>-8.7885540e-003</t>
  </si>
  <si>
    <t>-8.5477270e-003</t>
  </si>
  <si>
    <t>-7.6041920e-003</t>
  </si>
  <si>
    <t>-7.3680790e-003</t>
  </si>
  <si>
    <t>2.8540010e-003</t>
  </si>
  <si>
    <t>7.7564620e-003</t>
  </si>
  <si>
    <t>-2.9664130e-003</t>
  </si>
  <si>
    <t>-1.1586050e-002</t>
  </si>
  <si>
    <t>-5.5199580e-003</t>
  </si>
  <si>
    <t>1.1556970e-003</t>
  </si>
  <si>
    <t>-3.5546830e-003</t>
  </si>
  <si>
    <t>-1.6842020e-003</t>
  </si>
  <si>
    <t>1.6140160e-003</t>
  </si>
  <si>
    <t>-8.4275800e-003</t>
  </si>
  <si>
    <t>-1.7212300e-002</t>
  </si>
  <si>
    <t>-1.9553040e-002</t>
  </si>
  <si>
    <t>-1.2775800e-002</t>
  </si>
  <si>
    <t>-6.3373040e-003</t>
  </si>
  <si>
    <t>-1.4025750e-002</t>
  </si>
  <si>
    <t>-1.8217410e-002</t>
  </si>
  <si>
    <t>-1.5842480e-002</t>
  </si>
  <si>
    <t>-1.6886920e-002</t>
  </si>
  <si>
    <t>-1.2999370e-002</t>
  </si>
  <si>
    <t>4.9138610e-003</t>
  </si>
  <si>
    <t>2.2537170e-002</t>
  </si>
  <si>
    <t>1.4620870e-002</t>
  </si>
  <si>
    <t>5.0003210e-003</t>
  </si>
  <si>
    <t>1.8760860e-002</t>
  </si>
  <si>
    <t>2.6720680e-002</t>
  </si>
  <si>
    <t>3.0421230e-002</t>
  </si>
  <si>
    <t>4.7701400e-002</t>
  </si>
  <si>
    <t>5.4010150e-002</t>
  </si>
  <si>
    <t>4.4077380e-002</t>
  </si>
  <si>
    <t>3.5592710e-002</t>
  </si>
  <si>
    <t>3.2658910e-002</t>
  </si>
  <si>
    <t>3.4506820e-002</t>
  </si>
  <si>
    <t>3.5319850e-002</t>
  </si>
  <si>
    <t>3.5646060e-002</t>
  </si>
  <si>
    <t>3.7592120e-002</t>
  </si>
  <si>
    <t>3.5615390e-002</t>
  </si>
  <si>
    <t>3.4181070e-002</t>
  </si>
  <si>
    <t>3.8852760e-002</t>
  </si>
  <si>
    <t>4.2108340e-002</t>
  </si>
  <si>
    <t>3.6767350e-002</t>
  </si>
  <si>
    <t>3.0113380e-002</t>
  </si>
  <si>
    <t>2.6089230e-002</t>
  </si>
  <si>
    <t>1.9755740e-002</t>
  </si>
  <si>
    <t>1.9287990e-002</t>
  </si>
  <si>
    <t>2.3464460e-002</t>
  </si>
  <si>
    <t>2.1855880e-002</t>
  </si>
  <si>
    <t>2.7505740e-002</t>
  </si>
  <si>
    <t>4.7027140e-002</t>
  </si>
  <si>
    <t>6.2954680e-002</t>
  </si>
  <si>
    <t>6.0371620e-002</t>
  </si>
  <si>
    <t>5.2992890e-002</t>
  </si>
  <si>
    <t>6.0883250e-002</t>
  </si>
  <si>
    <t>6.3335720e-002</t>
  </si>
  <si>
    <t>5.4121470e-002</t>
  </si>
  <si>
    <t>4.5429280e-002</t>
  </si>
  <si>
    <t>2.9727030e-002</t>
  </si>
  <si>
    <t>3.2624100e-002</t>
  </si>
  <si>
    <t>4.9596550e-002</t>
  </si>
  <si>
    <t>4.9940170e-002</t>
  </si>
  <si>
    <t>5.0679680e-002</t>
  </si>
  <si>
    <t>4.2948970e-002</t>
  </si>
  <si>
    <t>3.5339320e-002</t>
  </si>
  <si>
    <t>5.5481210e-002</t>
  </si>
  <si>
    <t>7.6759610e-002</t>
  </si>
  <si>
    <t>8.2109810e-002</t>
  </si>
  <si>
    <t>7.1542240e-002</t>
  </si>
  <si>
    <t>6.3556400e-002</t>
  </si>
  <si>
    <t>7.0920350e-002</t>
  </si>
  <si>
    <t>7.4849320e-002</t>
  </si>
  <si>
    <t>7.7672490e-002</t>
  </si>
  <si>
    <t>6.7965490e-002</t>
  </si>
  <si>
    <t>4.6863700e-002</t>
  </si>
  <si>
    <t>4.4758190e-002</t>
  </si>
  <si>
    <t>4.6814100e-002</t>
  </si>
  <si>
    <t>4.4202530e-002</t>
  </si>
  <si>
    <t>4.7424080e-002</t>
  </si>
  <si>
    <t>4.9714460e-002</t>
  </si>
  <si>
    <t>5.2157130e-002</t>
  </si>
  <si>
    <t>5.6521450e-002</t>
  </si>
  <si>
    <t>6.6748760e-002</t>
  </si>
  <si>
    <t>7.6080220e-002</t>
  </si>
  <si>
    <t>5.9890720e-002</t>
  </si>
  <si>
    <t>3.8582410e-002</t>
  </si>
  <si>
    <t>4.4221620e-002</t>
  </si>
  <si>
    <t>5.3731580e-002</t>
  </si>
  <si>
    <t>5.7963400e-002</t>
  </si>
  <si>
    <t>6.5109860e-002</t>
  </si>
  <si>
    <t>5.9233460e-002</t>
  </si>
  <si>
    <t>5.6524470e-002</t>
  </si>
  <si>
    <t>7.2555880e-002</t>
  </si>
  <si>
    <t>8.6689740e-002</t>
  </si>
  <si>
    <t>8.8281930e-002</t>
  </si>
  <si>
    <t>6.8524500e-002</t>
  </si>
  <si>
    <t>3.9038290e-002</t>
  </si>
  <si>
    <t>3.0598990e-002</t>
  </si>
  <si>
    <t>4.6762620e-002</t>
  </si>
  <si>
    <t>5.7980270e-002</t>
  </si>
  <si>
    <t>3.3992660e-002</t>
  </si>
  <si>
    <t>1.5280550e-002</t>
  </si>
  <si>
    <t>4.0692440e-002</t>
  </si>
  <si>
    <t>6.0651650e-002</t>
  </si>
  <si>
    <t>5.5267860e-002</t>
  </si>
  <si>
    <t>5.4688980e-002</t>
  </si>
  <si>
    <t>5.4729710e-002</t>
  </si>
  <si>
    <t>4.7407230e-002</t>
  </si>
  <si>
    <t>4.8831090e-002</t>
  </si>
  <si>
    <t>6.0060570e-002</t>
  </si>
  <si>
    <t>6.5412420e-002</t>
  </si>
  <si>
    <t>5.9415940e-002</t>
  </si>
  <si>
    <t>4.5712410e-002</t>
  </si>
  <si>
    <t>4.0986530e-002</t>
  </si>
  <si>
    <t>5.2501020e-002</t>
  </si>
  <si>
    <t>6.8922990e-002</t>
  </si>
  <si>
    <t>8.4558250e-002</t>
  </si>
  <si>
    <t>8.6129080e-002</t>
  </si>
  <si>
    <t>7.2519050e-002</t>
  </si>
  <si>
    <t>6.2785280e-002</t>
  </si>
  <si>
    <t>6.4271500e-002</t>
  </si>
  <si>
    <t>6.5738110e-002</t>
  </si>
  <si>
    <t>5.1805000e-002</t>
  </si>
  <si>
    <t>2.7972110e-002</t>
  </si>
  <si>
    <t>5.8814500e-003</t>
  </si>
  <si>
    <t>3.5180170e-003</t>
  </si>
  <si>
    <t>1.8728640e-002</t>
  </si>
  <si>
    <t>2.2802990e-002</t>
  </si>
  <si>
    <t>3.5641920e-002</t>
  </si>
  <si>
    <t>5.4843550e-002</t>
  </si>
  <si>
    <t>4.7532040e-002</t>
  </si>
  <si>
    <t>4.4760430e-002</t>
  </si>
  <si>
    <t>5.5877960e-002</t>
  </si>
  <si>
    <t>5.4653940e-002</t>
  </si>
  <si>
    <t>4.6243300e-002</t>
  </si>
  <si>
    <t>3.3113940e-002</t>
  </si>
  <si>
    <t>3.0689630e-002</t>
  </si>
  <si>
    <t>2.7257410e-002</t>
  </si>
  <si>
    <t>2.4091970e-002</t>
  </si>
  <si>
    <t>2.5792800e-002</t>
  </si>
  <si>
    <t>2.6867950e-002</t>
  </si>
  <si>
    <t>2.9352240e-002</t>
  </si>
  <si>
    <t>3.3568860e-002</t>
  </si>
  <si>
    <t>2.7611970e-002</t>
  </si>
  <si>
    <t>2.3216150e-002</t>
  </si>
  <si>
    <t>2.4198550e-002</t>
  </si>
  <si>
    <t>1.7206840e-002</t>
  </si>
  <si>
    <t>7.0949660e-003</t>
  </si>
  <si>
    <t>-1.5238930e-004</t>
  </si>
  <si>
    <t>1.4910650e-003</t>
  </si>
  <si>
    <t>7.1308050e-003</t>
  </si>
  <si>
    <t>6.6621770e-003</t>
  </si>
  <si>
    <t>4.7891090e-003</t>
  </si>
  <si>
    <t>-6.0825180e-004</t>
  </si>
  <si>
    <t>-6.1140430e-003</t>
  </si>
  <si>
    <t>-6.6582250e-003</t>
  </si>
  <si>
    <t>-9.1074410e-003</t>
  </si>
  <si>
    <t>-9.1717030e-003</t>
  </si>
  <si>
    <t>-3.7501000e-003</t>
  </si>
  <si>
    <t>7.2008360e-005</t>
  </si>
  <si>
    <t>-9.1135560e-004</t>
  </si>
  <si>
    <t>-2.4136210e-003</t>
  </si>
  <si>
    <t>4.3094260e-004</t>
  </si>
  <si>
    <t>6.6862990e-003</t>
  </si>
  <si>
    <t>1.3397560e-002</t>
  </si>
  <si>
    <t>8.6347280e-003</t>
  </si>
  <si>
    <t>-1.1162260e-002</t>
  </si>
  <si>
    <t>-2.4448630e-002</t>
  </si>
  <si>
    <t>-1.5559200e-002</t>
  </si>
  <si>
    <t>2.7294970e-003</t>
  </si>
  <si>
    <t>8.7439080e-003</t>
  </si>
  <si>
    <t>3.6079350e-003</t>
  </si>
  <si>
    <t>-1.5456540e-002</t>
  </si>
  <si>
    <t>-4.3986390e-002</t>
  </si>
  <si>
    <t>-3.8178450e-002</t>
  </si>
  <si>
    <t>-2.6714880e-003</t>
  </si>
  <si>
    <t>1.5069700e-002</t>
  </si>
  <si>
    <t>-8.7796390e-005</t>
  </si>
  <si>
    <t>-3.0795070e-002</t>
  </si>
  <si>
    <t>-2.6278210e-002</t>
  </si>
  <si>
    <t>2.7464990e-002</t>
  </si>
  <si>
    <t>6.2005340e-002</t>
  </si>
  <si>
    <t>-9.1323040e-003</t>
  </si>
  <si>
    <t>-1.3783340e-001</t>
  </si>
  <si>
    <t>-1.6828220e-001</t>
  </si>
  <si>
    <t>-1.3280930e-001</t>
  </si>
  <si>
    <t>-1.3693450e-001</t>
  </si>
  <si>
    <t>-1.4256810e-001</t>
  </si>
  <si>
    <t>-1.3666420e-001</t>
  </si>
  <si>
    <t>-1.3094860e-001</t>
  </si>
  <si>
    <t>-1.2140360e-001</t>
  </si>
  <si>
    <t>-1.3876180e-001</t>
  </si>
  <si>
    <t>-1.4893340e-001</t>
  </si>
  <si>
    <t>-1.2752440e-001</t>
  </si>
  <si>
    <t>-9.2007650e-002</t>
  </si>
  <si>
    <t>-9.0569240e-002</t>
  </si>
  <si>
    <t>-1.1750090e-001</t>
  </si>
  <si>
    <t>-1.4134970e-001</t>
  </si>
  <si>
    <t>-1.3386590e-001</t>
  </si>
  <si>
    <t>-1.1386240e-001</t>
  </si>
  <si>
    <t>-1.0157300e-001</t>
  </si>
  <si>
    <t>-8.8374760e-002</t>
  </si>
  <si>
    <t>-1.0110450e-001</t>
  </si>
  <si>
    <t>-1.2441200e-001</t>
  </si>
  <si>
    <t>-1.2294510e-001</t>
  </si>
  <si>
    <t>-1.2312580e-001</t>
  </si>
  <si>
    <t>-1.3167290e-001</t>
  </si>
  <si>
    <t>-1.3889120e-001</t>
  </si>
  <si>
    <t>-1.4082210e-001</t>
  </si>
  <si>
    <t>-1.3375560e-001</t>
  </si>
  <si>
    <t>-1.3514420e-001</t>
  </si>
  <si>
    <t>-1.3541450e-001</t>
  </si>
  <si>
    <t>-1.2598160e-001</t>
  </si>
  <si>
    <t>-1.1265210e-001</t>
  </si>
  <si>
    <t>-8.7862180e-002</t>
  </si>
  <si>
    <t>-6.3918040e-002</t>
  </si>
  <si>
    <t>-1.3465770e-002</t>
  </si>
  <si>
    <t>7.6417100e-002</t>
  </si>
  <si>
    <t>1.3758190e-001</t>
  </si>
  <si>
    <t>1.4014310e-001</t>
  </si>
  <si>
    <t>9.1347050e-002</t>
  </si>
  <si>
    <t>4.0672950e-002</t>
  </si>
  <si>
    <t>4.4401370e-002</t>
  </si>
  <si>
    <t>4.7007570e-002</t>
  </si>
  <si>
    <t>1.3291600e-002</t>
  </si>
  <si>
    <t>-1.7560250e-002</t>
  </si>
  <si>
    <t>-4.2219720e-002</t>
  </si>
  <si>
    <t>-6.5382150e-002</t>
  </si>
  <si>
    <t>-7.2496670e-002</t>
  </si>
  <si>
    <t>-5.3483580e-002</t>
  </si>
  <si>
    <t>-2.7780900e-002</t>
  </si>
  <si>
    <t>-1.8106360e-002</t>
  </si>
  <si>
    <t>-1.0328600e-002</t>
  </si>
  <si>
    <t>-3.0569550e-004</t>
  </si>
  <si>
    <t>8.8037190e-003</t>
  </si>
  <si>
    <t>2.7796680e-002</t>
  </si>
  <si>
    <t>4.8822870e-002</t>
  </si>
  <si>
    <t>5.5516400e-002</t>
  </si>
  <si>
    <t>4.8314130e-002</t>
  </si>
  <si>
    <t>4.1737410e-002</t>
  </si>
  <si>
    <t>3.5040700e-002</t>
  </si>
  <si>
    <t>2.4927790e-002</t>
  </si>
  <si>
    <t>2.5283860e-002</t>
  </si>
  <si>
    <t>2.7851170e-002</t>
  </si>
  <si>
    <t>2.1644440e-002</t>
  </si>
  <si>
    <t>6.8599050e-003</t>
  </si>
  <si>
    <t>-1.3648370e-002</t>
  </si>
  <si>
    <t>-1.6536000e-002</t>
  </si>
  <si>
    <t>-5.7433710e-003</t>
  </si>
  <si>
    <t>4.7368980e-003</t>
  </si>
  <si>
    <t>2.2334700e-002</t>
  </si>
  <si>
    <t>2.1812160e-002</t>
  </si>
  <si>
    <t>-9.7261600e-003</t>
  </si>
  <si>
    <t>-4.1432770e-002</t>
  </si>
  <si>
    <t>-4.9391420e-002</t>
  </si>
  <si>
    <t>-3.0550680e-002</t>
  </si>
  <si>
    <t>-1.2387030e-002</t>
  </si>
  <si>
    <t>-4.8552160e-003</t>
  </si>
  <si>
    <t>1.1425120e-002</t>
  </si>
  <si>
    <t>2.1041030e-002</t>
  </si>
  <si>
    <t>1.9369960e-002</t>
  </si>
  <si>
    <t>2.1630040e-002</t>
  </si>
  <si>
    <t>2.2083920e-002</t>
  </si>
  <si>
    <t>3.0137550e-002</t>
  </si>
  <si>
    <t>4.2467940e-002</t>
  </si>
  <si>
    <t>3.9011310e-002</t>
  </si>
  <si>
    <t>2.3751330e-002</t>
  </si>
  <si>
    <t>5.8308790e-003</t>
  </si>
  <si>
    <t>7.6319070e-004</t>
  </si>
  <si>
    <t>5.5254310e-003</t>
  </si>
  <si>
    <t>-2.5402470e-003</t>
  </si>
  <si>
    <t>-1.1226300e-002</t>
  </si>
  <si>
    <t>-7.2046320e-003</t>
  </si>
  <si>
    <t>-6.9018910e-003</t>
  </si>
  <si>
    <t>-1.4094380e-002</t>
  </si>
  <si>
    <t>-1.7165780e-002</t>
  </si>
  <si>
    <t>-1.4541510e-002</t>
  </si>
  <si>
    <t>-8.3269420e-003</t>
  </si>
  <si>
    <t>-2.8360660e-003</t>
  </si>
  <si>
    <t>-6.5745130e-003</t>
  </si>
  <si>
    <t>-1.7133030e-002</t>
  </si>
  <si>
    <t>-2.4438740e-002</t>
  </si>
  <si>
    <t>-2.3104870e-002</t>
  </si>
  <si>
    <t>-1.9255460e-002</t>
  </si>
  <si>
    <t>-1.8457410e-002</t>
  </si>
  <si>
    <t>-1.4967760e-002</t>
  </si>
  <si>
    <t>-1.5493800e-002</t>
  </si>
  <si>
    <t>-2.0267930e-002</t>
  </si>
  <si>
    <t>-1.4931810e-002</t>
  </si>
  <si>
    <t>-1.0604060e-002</t>
  </si>
  <si>
    <t>-1.2353520e-002</t>
  </si>
  <si>
    <t>-1.0553000e-002</t>
  </si>
  <si>
    <t>-8.8470610e-003</t>
  </si>
  <si>
    <t>-3.5996940e-003</t>
  </si>
  <si>
    <t>2.6738160e-003</t>
  </si>
  <si>
    <t>2.3919960e-003</t>
  </si>
  <si>
    <t>-2.5377200e-003</t>
  </si>
  <si>
    <t>-1.0123380e-002</t>
  </si>
  <si>
    <t>-1.0830640e-002</t>
  </si>
  <si>
    <t>-1.3309330e-002</t>
  </si>
  <si>
    <t>-2.5425320e-002</t>
  </si>
  <si>
    <t>-2.8887290e-002</t>
  </si>
  <si>
    <t>-2.9241870e-002</t>
  </si>
  <si>
    <t>-3.5564640e-002</t>
  </si>
  <si>
    <t>-3.7092610e-002</t>
  </si>
  <si>
    <t>-3.5495660e-002</t>
  </si>
  <si>
    <t>-3.6377450e-002</t>
  </si>
  <si>
    <t>-3.7099030e-002</t>
  </si>
  <si>
    <t>-3.1465760e-002</t>
  </si>
  <si>
    <t>-2.0089040e-002</t>
  </si>
  <si>
    <t>-1.6208530e-002</t>
  </si>
  <si>
    <t>-1.9570060e-002</t>
  </si>
  <si>
    <t>-1.7061190e-002</t>
  </si>
  <si>
    <t>-1.8102460e-002</t>
  </si>
  <si>
    <t>-1.9571930e-002</t>
  </si>
  <si>
    <t>-1.6953340e-002</t>
  </si>
  <si>
    <t>-1.9226130e-002</t>
  </si>
  <si>
    <t>-1.9244960e-002</t>
  </si>
  <si>
    <t>-1.5394910e-002</t>
  </si>
  <si>
    <t>-1.4358830e-002</t>
  </si>
  <si>
    <t>-1.3800910e-002</t>
  </si>
  <si>
    <t>-1.5540370e-002</t>
  </si>
  <si>
    <t>-1.5380380e-002</t>
  </si>
  <si>
    <t>-1.3370430e-002</t>
  </si>
  <si>
    <t>-1.2761410e-002</t>
  </si>
  <si>
    <t>-1.2138570e-002</t>
  </si>
  <si>
    <t>-1.7863090e-002</t>
  </si>
  <si>
    <t>-2.3164290e-002</t>
  </si>
  <si>
    <t>-2.0903510e-002</t>
  </si>
  <si>
    <t>-2.0297440e-002</t>
  </si>
  <si>
    <t>-2.2153600e-002</t>
  </si>
  <si>
    <t>-2.1082950e-002</t>
  </si>
  <si>
    <t>-1.8155440e-002</t>
  </si>
  <si>
    <t>-1.6187940e-002</t>
  </si>
  <si>
    <t>-1.0308900e-002</t>
  </si>
  <si>
    <t>2.8525010e-003</t>
  </si>
  <si>
    <t>1.3439480e-002</t>
  </si>
  <si>
    <t>1.1407930e-002</t>
  </si>
  <si>
    <t>9.7522950e-003</t>
  </si>
  <si>
    <t>2.5204120e-002</t>
  </si>
  <si>
    <t>3.8442280e-002</t>
  </si>
  <si>
    <t>2.9388930e-002</t>
  </si>
  <si>
    <t>-5.6065900e-003</t>
  </si>
  <si>
    <t>-5.1725930e-002</t>
  </si>
  <si>
    <t>-6.0283860e-002</t>
  </si>
  <si>
    <t>-4.1308820e-002</t>
  </si>
  <si>
    <t>-3.7585660e-002</t>
  </si>
  <si>
    <t>2.7316050e-001</t>
  </si>
  <si>
    <t>1.9477110e-001</t>
  </si>
  <si>
    <t>2.2402480e-001</t>
  </si>
  <si>
    <t>2.7188890e-001</t>
  </si>
  <si>
    <t>2.3133690e-001</t>
  </si>
  <si>
    <t>2.2029620e-001</t>
  </si>
  <si>
    <t>1.5412870e-001</t>
  </si>
  <si>
    <t>1.4213230e-001</t>
  </si>
  <si>
    <t>1.8377290e-001</t>
  </si>
  <si>
    <t>1.3176520e-001</t>
  </si>
  <si>
    <t>1.9000080e-001</t>
  </si>
  <si>
    <t>2.7817990e-001</t>
  </si>
  <si>
    <t>3.2259950e-001</t>
  </si>
  <si>
    <t>3.3603220e-001</t>
  </si>
  <si>
    <t>1.4611130e-001</t>
  </si>
  <si>
    <t>6.6283940e-003</t>
  </si>
  <si>
    <t>2.5447150e-001</t>
  </si>
  <si>
    <t>2.5915420e-001</t>
  </si>
  <si>
    <t>1.9433280e-001</t>
  </si>
  <si>
    <t>1.4770230e-001</t>
  </si>
  <si>
    <t>8.9390880e-002</t>
  </si>
  <si>
    <t>1.0979960e-001</t>
  </si>
  <si>
    <t>1.4664120e-001</t>
  </si>
  <si>
    <t>1.0696010e-001</t>
  </si>
  <si>
    <t>1.2436750e-001</t>
  </si>
  <si>
    <t>1.4232660e-001</t>
  </si>
  <si>
    <t>1.5188870e-001</t>
  </si>
  <si>
    <t>1.6053900e-001</t>
  </si>
  <si>
    <t>9.4300370e-002</t>
  </si>
  <si>
    <t>5.5446130e-002</t>
  </si>
  <si>
    <t>5.1418150e-002</t>
  </si>
  <si>
    <t>6.5369470e-002</t>
  </si>
  <si>
    <t>1.0330110e-001</t>
  </si>
  <si>
    <t>1.1433500e-001</t>
  </si>
  <si>
    <t>1.0553830e-001</t>
  </si>
  <si>
    <t>6.6047530e-002</t>
  </si>
  <si>
    <t>4.4094310e-002</t>
  </si>
  <si>
    <t>5.5021240e-002</t>
  </si>
  <si>
    <t>5.8187110e-002</t>
  </si>
  <si>
    <t>6.9848220e-002</t>
  </si>
  <si>
    <t>6.3218610e-002</t>
  </si>
  <si>
    <t>5.3813880e-002</t>
  </si>
  <si>
    <t>5.2285540e-002</t>
  </si>
  <si>
    <t>4.2120020e-002</t>
  </si>
  <si>
    <t>3.6114200e-002</t>
  </si>
  <si>
    <t>6.0602400e-003</t>
  </si>
  <si>
    <t>-1.2007790e-002</t>
  </si>
  <si>
    <t>6.0609270e-003</t>
  </si>
  <si>
    <t>1.2084120e-002</t>
  </si>
  <si>
    <t>-3.4862210e-003</t>
  </si>
  <si>
    <t>-2.3639610e-002</t>
  </si>
  <si>
    <t>-2.1314450e-002</t>
  </si>
  <si>
    <t>-7.8662750e-003</t>
  </si>
  <si>
    <t>8.3035520e-003</t>
  </si>
  <si>
    <t>1.8624160e-002</t>
  </si>
  <si>
    <t>-8.1544830e-004</t>
  </si>
  <si>
    <t>-4.8188260e-003</t>
  </si>
  <si>
    <t>2.3796990e-002</t>
  </si>
  <si>
    <t>6.0972900e-002</t>
  </si>
  <si>
    <t>7.3442310e-002</t>
  </si>
  <si>
    <t>1.6548170e-002</t>
  </si>
  <si>
    <t>-7.6476170e-002</t>
  </si>
  <si>
    <t>-5.7962950e-002</t>
  </si>
  <si>
    <t>-4.3470800e-002</t>
  </si>
  <si>
    <t>-2.5291060e-002</t>
  </si>
  <si>
    <t>1.8439350e-002</t>
  </si>
  <si>
    <t>2.6006540e-002</t>
  </si>
  <si>
    <t>-2.0695400e-002</t>
  </si>
  <si>
    <t>-4.6617480e-002</t>
  </si>
  <si>
    <t>-3.9885520e-002</t>
  </si>
  <si>
    <t>-3.5589970e-002</t>
  </si>
  <si>
    <t>-3.6503320e-002</t>
  </si>
  <si>
    <t>-2.2475540e-002</t>
  </si>
  <si>
    <t>-5.5413560e-003</t>
  </si>
  <si>
    <t>1.0204810e-003</t>
  </si>
  <si>
    <t>1.2290260e-002</t>
  </si>
  <si>
    <t>-4.3346750e-004</t>
  </si>
  <si>
    <t>-3.7692030e-002</t>
  </si>
  <si>
    <t>-5.6199370e-002</t>
  </si>
  <si>
    <t>-4.4189330e-002</t>
  </si>
  <si>
    <t>-1.8982760e-002</t>
  </si>
  <si>
    <t>-2.5924290e-002</t>
  </si>
  <si>
    <t>-4.0417570e-002</t>
  </si>
  <si>
    <t>-3.5581040e-002</t>
  </si>
  <si>
    <t>-3.8793350e-002</t>
  </si>
  <si>
    <t>-1.9210040e-002</t>
  </si>
  <si>
    <t>4.4446600e-004</t>
  </si>
  <si>
    <t>-1.4142050e-002</t>
  </si>
  <si>
    <t>-3.5240950e-002</t>
  </si>
  <si>
    <t>-5.8640270e-002</t>
  </si>
  <si>
    <t>-5.2774630e-002</t>
  </si>
  <si>
    <t>-3.1034850e-002</t>
  </si>
  <si>
    <t>-2.3770590e-002</t>
  </si>
  <si>
    <t>-7.6357260e-003</t>
  </si>
  <si>
    <t>-6.2164210e-003</t>
  </si>
  <si>
    <t>-1.8126920e-002</t>
  </si>
  <si>
    <t>-2.3696180e-002</t>
  </si>
  <si>
    <t>-3.2490520e-002</t>
  </si>
  <si>
    <t>-2.8990180e-002</t>
  </si>
  <si>
    <t>-2.3502780e-002</t>
  </si>
  <si>
    <t>-2.5121490e-002</t>
  </si>
  <si>
    <t>-2.1795060e-002</t>
  </si>
  <si>
    <t>-2.1437010e-002</t>
  </si>
  <si>
    <t>-1.9680750e-002</t>
  </si>
  <si>
    <t>-1.8255150e-002</t>
  </si>
  <si>
    <t>-2.2930960e-002</t>
  </si>
  <si>
    <t>-2.4136990e-002</t>
  </si>
  <si>
    <t>-2.3994380e-002</t>
  </si>
  <si>
    <t>-1.9756340e-002</t>
  </si>
  <si>
    <t>-1.3884900e-002</t>
  </si>
  <si>
    <t>-1.4701800e-002</t>
  </si>
  <si>
    <t>-9.5955810e-003</t>
  </si>
  <si>
    <t>-3.2181670e-003</t>
  </si>
  <si>
    <t>-1.0114710e-002</t>
  </si>
  <si>
    <t>-1.6558590e-002</t>
  </si>
  <si>
    <t>-1.2708430e-002</t>
  </si>
  <si>
    <t>-1.1412650e-002</t>
  </si>
  <si>
    <t>-1.4139870e-002</t>
  </si>
  <si>
    <t>-1.0049310e-002</t>
  </si>
  <si>
    <t>-6.6354020e-003</t>
  </si>
  <si>
    <t>-8.5598310e-003</t>
  </si>
  <si>
    <t>-1.1284770e-002</t>
  </si>
  <si>
    <t>-1.5632240e-002</t>
  </si>
  <si>
    <t>-1.2961910e-002</t>
  </si>
  <si>
    <t>-6.9007520e-003</t>
  </si>
  <si>
    <t>-6.9872770e-003</t>
  </si>
  <si>
    <t>-6.3163610e-003</t>
  </si>
  <si>
    <t>-7.1935630e-003</t>
  </si>
  <si>
    <t>-1.0938840e-002</t>
  </si>
  <si>
    <t>-1.1926900e-002</t>
  </si>
  <si>
    <t>-9.9020400e-003</t>
  </si>
  <si>
    <t>-5.6898380e-003</t>
  </si>
  <si>
    <t>-2.8322580e-003</t>
  </si>
  <si>
    <t>5.5491890e-004</t>
  </si>
  <si>
    <t>1.9726770e-003</t>
  </si>
  <si>
    <t>-1.3605880e-003</t>
  </si>
  <si>
    <t>-2.6566040e-003</t>
  </si>
  <si>
    <t>-5.5341020e-003</t>
  </si>
  <si>
    <t>-3.8293580e-003</t>
  </si>
  <si>
    <t>7.3908090e-003</t>
  </si>
  <si>
    <t>1.0261570e-002</t>
  </si>
  <si>
    <t>1.6608170e-003</t>
  </si>
  <si>
    <t>-9.0819280e-003</t>
  </si>
  <si>
    <t>-9.2217170e-003</t>
  </si>
  <si>
    <t>2.2297990e-003</t>
  </si>
  <si>
    <t>6.7557580e-003</t>
  </si>
  <si>
    <t>5.4452610e-003</t>
  </si>
  <si>
    <t>5.5038640e-003</t>
  </si>
  <si>
    <t>8.2654240e-003</t>
  </si>
  <si>
    <t>1.0717270e-002</t>
  </si>
  <si>
    <t>3.5619340e-003</t>
  </si>
  <si>
    <t>-2.1410270e-003</t>
  </si>
  <si>
    <t>-6.7518980e-004</t>
  </si>
  <si>
    <t>-1.1072520e-003</t>
  </si>
  <si>
    <t>-2.9870500e-003</t>
  </si>
  <si>
    <t>-2.6055130e-003</t>
  </si>
  <si>
    <t>6.6211140e-004</t>
  </si>
  <si>
    <t>1.1145590e-003</t>
  </si>
  <si>
    <t>8.2626120e-004</t>
  </si>
  <si>
    <t>1.6680820e-003</t>
  </si>
  <si>
    <t>1.1285370e-003</t>
  </si>
  <si>
    <t>4.0438320e-003</t>
  </si>
  <si>
    <t>6.8833050e-003</t>
  </si>
  <si>
    <t>8.5350860e-003</t>
  </si>
  <si>
    <t>8.5560710e-003</t>
  </si>
  <si>
    <t>3.7440750e-003</t>
  </si>
  <si>
    <t>1.1564440e-003</t>
  </si>
  <si>
    <t>2.4800390e-003</t>
  </si>
  <si>
    <t>4.4798280e-003</t>
  </si>
  <si>
    <t>3.8462440e-003</t>
  </si>
  <si>
    <t>3.6902640e-003</t>
  </si>
  <si>
    <t>5.6790570e-003</t>
  </si>
  <si>
    <t>2.1100930e-003</t>
  </si>
  <si>
    <t>4.2341540e-004</t>
  </si>
  <si>
    <t>4.9469040e-003</t>
  </si>
  <si>
    <t>7.9464840e-003</t>
  </si>
  <si>
    <t>8.7726970e-003</t>
  </si>
  <si>
    <t>8.9378960e-003</t>
  </si>
  <si>
    <t>8.6920910e-003</t>
  </si>
  <si>
    <t>2.8998300e-003</t>
  </si>
  <si>
    <t>-2.5360330e-003</t>
  </si>
  <si>
    <t>1.6665450e-003</t>
  </si>
  <si>
    <t>5.4938840e-003</t>
  </si>
  <si>
    <t>5.4358380e-003</t>
  </si>
  <si>
    <t>6.6396200e-003</t>
  </si>
  <si>
    <t>8.2055950e-003</t>
  </si>
  <si>
    <t>7.3917770e-003</t>
  </si>
  <si>
    <t>3.7895490e-003</t>
  </si>
  <si>
    <t>1.4735580e-004</t>
  </si>
  <si>
    <t>-1.2734430e-003</t>
  </si>
  <si>
    <t>2.7725760e-003</t>
  </si>
  <si>
    <t>6.9902960e-003</t>
  </si>
  <si>
    <t>4.9631140e-003</t>
  </si>
  <si>
    <t>3.6232440e-003</t>
  </si>
  <si>
    <t>4.7215700e-003</t>
  </si>
  <si>
    <t>5.1421060e-003</t>
  </si>
  <si>
    <t>5.6566910e-003</t>
  </si>
  <si>
    <t>5.5356300e-003</t>
  </si>
  <si>
    <t>5.0017260e-003</t>
  </si>
  <si>
    <t>4.3493770e-003</t>
  </si>
  <si>
    <t>3.7245050e-003</t>
  </si>
  <si>
    <t>4.3665840e-003</t>
  </si>
  <si>
    <t>5.4248760e-003</t>
  </si>
  <si>
    <t>4.7425590e-003</t>
  </si>
  <si>
    <t>3.5047720e-003</t>
  </si>
  <si>
    <t>3.2768720e-003</t>
  </si>
  <si>
    <t>2.4447810e-003</t>
  </si>
  <si>
    <t>4.4921380e-004</t>
  </si>
  <si>
    <t>-1.1905200e-003</t>
  </si>
  <si>
    <t>1.8822150e-003</t>
  </si>
  <si>
    <t>8.0156130e-003</t>
  </si>
  <si>
    <t>1.1484760e-002</t>
  </si>
  <si>
    <t>1.6131850e-002</t>
  </si>
  <si>
    <t>1.7551750e-002</t>
  </si>
  <si>
    <t>1.0506580e-002</t>
  </si>
  <si>
    <t>3.2129570e-003</t>
  </si>
  <si>
    <t>-6.6957510e-003</t>
  </si>
  <si>
    <t>-1.6556430e-002</t>
  </si>
  <si>
    <t>-1.8262640e-002</t>
  </si>
  <si>
    <t>-1.9641300e-002</t>
  </si>
  <si>
    <t>-1.6338110e-002</t>
  </si>
  <si>
    <t>-5.7432400e-003</t>
  </si>
  <si>
    <t>-2.4250590e-003</t>
  </si>
  <si>
    <t>4.8898050e-004</t>
  </si>
  <si>
    <t>1.2460280e-002</t>
  </si>
  <si>
    <t>1.6931560e-002</t>
  </si>
  <si>
    <t>5.5742180e-003</t>
  </si>
  <si>
    <t>-5.5667340e-003</t>
  </si>
  <si>
    <t>-5.1589810e-003</t>
  </si>
  <si>
    <t>2.9020730e-004</t>
  </si>
  <si>
    <t>6.6511080e-003</t>
  </si>
  <si>
    <t>1.2964220e-002</t>
  </si>
  <si>
    <t>1.2852500e-002</t>
  </si>
  <si>
    <t>9.3896150e-003</t>
  </si>
  <si>
    <t>5.0679120e-003</t>
  </si>
  <si>
    <t>-4.2041170e-003</t>
  </si>
  <si>
    <t>-7.0050620e-003</t>
  </si>
  <si>
    <t>4.0278700e-004</t>
  </si>
  <si>
    <t>4.2838260e-003</t>
  </si>
  <si>
    <t>4.2886250e-003</t>
  </si>
  <si>
    <t>1.7914280e-003</t>
  </si>
  <si>
    <t>-3.0356280e-003</t>
  </si>
  <si>
    <t>-2.0322880e-003</t>
  </si>
  <si>
    <t>3.1950060e-003</t>
  </si>
  <si>
    <t>7.1155560e-003</t>
  </si>
  <si>
    <t>6.9094830e-003</t>
  </si>
  <si>
    <t>3.7439220e-003</t>
  </si>
  <si>
    <t>2.2514100e-003</t>
  </si>
  <si>
    <t>-5.7413190e-005</t>
  </si>
  <si>
    <t>8.1489520e-005</t>
  </si>
  <si>
    <t>3.7647860e-003</t>
  </si>
  <si>
    <t>5.0947930e-003</t>
  </si>
  <si>
    <t>6.7427220e-003</t>
  </si>
  <si>
    <t>4.6063020e-003</t>
  </si>
  <si>
    <t>3.1288030e-004</t>
  </si>
  <si>
    <t>1.7831340e-003</t>
  </si>
  <si>
    <t>5.4341380e-004</t>
  </si>
  <si>
    <t>-3.6068060e-003</t>
  </si>
  <si>
    <t>-4.9496940e-003</t>
  </si>
  <si>
    <t>-4.1554990e-003</t>
  </si>
  <si>
    <t>1.3523800e-004</t>
  </si>
  <si>
    <t>4.4023770e-003</t>
  </si>
  <si>
    <t>6.3784130e-003</t>
  </si>
  <si>
    <t>3.4293250e-003</t>
  </si>
  <si>
    <t>-1.6719670e-003</t>
  </si>
  <si>
    <t>5.8015220e-004</t>
  </si>
  <si>
    <t>8.4077780e-004</t>
  </si>
  <si>
    <t>-5.2339200e-003</t>
  </si>
  <si>
    <t>-6.9588770e-003</t>
  </si>
  <si>
    <t>-4.9138490e-003</t>
  </si>
  <si>
    <t>-1.9478250e-003</t>
  </si>
  <si>
    <t>-1.6277050e-003</t>
  </si>
  <si>
    <t>-2.8283530e-003</t>
  </si>
  <si>
    <t>-2.0266730e-003</t>
  </si>
  <si>
    <t>-4.3898270e-003</t>
  </si>
  <si>
    <t>-4.9449530e-003</t>
  </si>
  <si>
    <t>-3.5437340e-003</t>
  </si>
  <si>
    <t>-5.7482440e-003</t>
  </si>
  <si>
    <t>-5.6156870e-003</t>
  </si>
  <si>
    <t>-7.0637530e-003</t>
  </si>
  <si>
    <t>-1.1308420e-002</t>
  </si>
  <si>
    <t>-1.4436780e-002</t>
  </si>
  <si>
    <t>-1.7224790e-002</t>
  </si>
  <si>
    <t>-1.1593820e-002</t>
  </si>
  <si>
    <t>-3.4326550e-003</t>
  </si>
  <si>
    <t>-3.4357630e-003</t>
  </si>
  <si>
    <t>-4.6217020e-003</t>
  </si>
  <si>
    <t>-5.7458260e-003</t>
  </si>
  <si>
    <t>-7.3310650e-003</t>
  </si>
  <si>
    <t>-5.6738060e-003</t>
  </si>
  <si>
    <t>-1.1277040e-003</t>
  </si>
  <si>
    <t>6.8210410e-003</t>
  </si>
  <si>
    <t>2.3215190e-002</t>
  </si>
  <si>
    <t>4.8984640e-002</t>
  </si>
  <si>
    <t>5.9723890e-002</t>
  </si>
  <si>
    <t>4.2439640e-002</t>
  </si>
  <si>
    <t>1.7534180e-002</t>
  </si>
  <si>
    <t>-1.4496980e-002</t>
  </si>
  <si>
    <t>-3.9089420e-002</t>
  </si>
  <si>
    <t>-3.1522220e-002</t>
  </si>
  <si>
    <t>-2.4585510e-002</t>
  </si>
  <si>
    <t>-1.8605560e-002</t>
  </si>
  <si>
    <t>1.1209900e-002</t>
  </si>
  <si>
    <t>2.4557280e-002</t>
  </si>
  <si>
    <t>1.3684290e-002</t>
  </si>
  <si>
    <t>1.6518640e-002</t>
  </si>
  <si>
    <t>3.6454620e-002</t>
  </si>
  <si>
    <t>4.7220830e-002</t>
  </si>
  <si>
    <t>1.4180870e-002</t>
  </si>
  <si>
    <t>-4.0496620e-002</t>
  </si>
  <si>
    <t>-5.3241310e-002</t>
  </si>
  <si>
    <t>-2.4847460e-002</t>
  </si>
  <si>
    <t>4.2972350e-003</t>
  </si>
  <si>
    <t>1.6056440e-002</t>
  </si>
  <si>
    <t>2.5010470e-003</t>
  </si>
  <si>
    <t>-2.2387280e-002</t>
  </si>
  <si>
    <t>-2.8525520e-002</t>
  </si>
  <si>
    <t>-1.5544430e-002</t>
  </si>
  <si>
    <t>2.6022080e-003</t>
  </si>
  <si>
    <t>1.1783690e-002</t>
  </si>
  <si>
    <t>-2.2801180e-004</t>
  </si>
  <si>
    <t>-2.2826790e-002</t>
  </si>
  <si>
    <t>-4.2207030e-002</t>
  </si>
  <si>
    <t>-4.4266970e-002</t>
  </si>
  <si>
    <t>-3.1505700e-002</t>
  </si>
  <si>
    <t>-1.7550030e-002</t>
  </si>
  <si>
    <t>8.8793140e-003</t>
  </si>
  <si>
    <t>2.7547790e-002</t>
  </si>
  <si>
    <t>2.6966720e-002</t>
  </si>
  <si>
    <t>3.2715250e-002</t>
  </si>
  <si>
    <t>2.1855830e-002</t>
  </si>
  <si>
    <t>-1.4536910e-002</t>
  </si>
  <si>
    <t>-4.7598920e-002</t>
  </si>
  <si>
    <t>-4.9716440e-002</t>
  </si>
  <si>
    <t>-2.0981870e-002</t>
  </si>
  <si>
    <t>-9.3298700e-004</t>
  </si>
  <si>
    <t>2.0470020e-002</t>
  </si>
  <si>
    <t>2.5855170e-002</t>
  </si>
  <si>
    <t>1.5570660e-003</t>
  </si>
  <si>
    <t>9.1235590e-003</t>
  </si>
  <si>
    <t>9.2736550e-003</t>
  </si>
  <si>
    <t>-1.0670170e-002</t>
  </si>
  <si>
    <t>-1.3074930e-002</t>
  </si>
  <si>
    <t>-1.5507390e-002</t>
  </si>
  <si>
    <t>2.3891180e-002</t>
  </si>
  <si>
    <t>5.4895070e-002</t>
  </si>
  <si>
    <t>7.5982980e-003</t>
  </si>
  <si>
    <t>-2.5026020e-002</t>
  </si>
  <si>
    <t>5.3691120e-003</t>
  </si>
  <si>
    <t>3.1210430e-002</t>
  </si>
  <si>
    <t>1.1603630e-002</t>
  </si>
  <si>
    <t>8.5544070e-003</t>
  </si>
  <si>
    <t>2.8447540e-002</t>
  </si>
  <si>
    <t>4.1617520e-002</t>
  </si>
  <si>
    <t>6.2065870e-002</t>
  </si>
  <si>
    <t>6.9545440e-003</t>
  </si>
  <si>
    <t>-6.5511480e-002</t>
  </si>
  <si>
    <t>-2.3166800e-002</t>
  </si>
  <si>
    <t>1.6493720e-002</t>
  </si>
  <si>
    <t>2.1383450e-003</t>
  </si>
  <si>
    <t>-1.0354700e-002</t>
  </si>
  <si>
    <t>-3.0963700e-002</t>
  </si>
  <si>
    <t>-7.5268400e-003</t>
  </si>
  <si>
    <t>3.1983510e-002</t>
  </si>
  <si>
    <t>4.6341170e-003</t>
  </si>
  <si>
    <t>-1.2410950e-002</t>
  </si>
  <si>
    <t>4.8139570e-003</t>
  </si>
  <si>
    <t>1.5398770e-002</t>
  </si>
  <si>
    <t>3.9408510e-002</t>
  </si>
  <si>
    <t>2.4472900e-002</t>
  </si>
  <si>
    <t>-1.9270620e-002</t>
  </si>
  <si>
    <t>-3.3551660e-002</t>
  </si>
  <si>
    <t>-5.2592490e-002</t>
  </si>
  <si>
    <t>-3.3235250e-002</t>
  </si>
  <si>
    <t>2.8937740e-002</t>
  </si>
  <si>
    <t>5.0688220e-002</t>
  </si>
  <si>
    <t>3.4144050e-002</t>
  </si>
  <si>
    <t>4.8314760e-004</t>
  </si>
  <si>
    <t>-1.7329070e-002</t>
  </si>
  <si>
    <t>-1.0195990e-002</t>
  </si>
  <si>
    <t>-3.2320770e-003</t>
  </si>
  <si>
    <t>1.3133050e-002</t>
  </si>
  <si>
    <t>2.1445420e-002</t>
  </si>
  <si>
    <t>1.9950220e-002</t>
  </si>
  <si>
    <t>2.0173370e-002</t>
  </si>
  <si>
    <t>1.6100200e-002</t>
  </si>
  <si>
    <t>2.2210110e-002</t>
  </si>
  <si>
    <t>2.3920380e-002</t>
  </si>
  <si>
    <t>1.6865360e-002</t>
  </si>
  <si>
    <t>1.1007910e-002</t>
  </si>
  <si>
    <t>4.4976920e-004</t>
  </si>
  <si>
    <t>-1.0834300e-002</t>
  </si>
  <si>
    <t>-2.7253460e-002</t>
  </si>
  <si>
    <t>-3.2503790e-002</t>
  </si>
  <si>
    <t>-2.4309730e-002</t>
  </si>
  <si>
    <t>-2.0712800e-002</t>
  </si>
  <si>
    <t>-1.1753920e-002</t>
  </si>
  <si>
    <t>-5.5486810e-003</t>
  </si>
  <si>
    <t>-5.5111910e-003</t>
  </si>
  <si>
    <t>-2.5892480e-003</t>
  </si>
  <si>
    <t>5.8888230e-004</t>
  </si>
  <si>
    <t>5.3739190e-003</t>
  </si>
  <si>
    <t>2.2290070e-003</t>
  </si>
  <si>
    <t>-2.9269510e-003</t>
  </si>
  <si>
    <t>2.0315450e-003</t>
  </si>
  <si>
    <t>7.3365150e-003</t>
  </si>
  <si>
    <t>1.1864480e-002</t>
  </si>
  <si>
    <t>1.0522320e-002</t>
  </si>
  <si>
    <t>-2.2604260e-004</t>
  </si>
  <si>
    <t>-5.4266930e-003</t>
  </si>
  <si>
    <t>-3.6778280e-003</t>
  </si>
  <si>
    <t>-3.3143160e-003</t>
  </si>
  <si>
    <t>-7.4081840e-003</t>
  </si>
  <si>
    <t>-1.2523640e-002</t>
  </si>
  <si>
    <t>-1.2134410e-002</t>
  </si>
  <si>
    <t>-1.0189020e-002</t>
  </si>
  <si>
    <t>-5.4558020e-003</t>
  </si>
  <si>
    <t>2.7021170e-003</t>
  </si>
  <si>
    <t>3.1531360e-003</t>
  </si>
  <si>
    <t>-5.7349840e-004</t>
  </si>
  <si>
    <t>-2.1696980e-003</t>
  </si>
  <si>
    <t>-3.8708760e-003</t>
  </si>
  <si>
    <t>-2.3517000e-003</t>
  </si>
  <si>
    <t>3.7175280e-004</t>
  </si>
  <si>
    <t>5.3341830e-006</t>
  </si>
  <si>
    <t>2.9531430e-003</t>
  </si>
  <si>
    <t>7.3828740e-003</t>
  </si>
  <si>
    <t>2.1257680e-003</t>
  </si>
  <si>
    <t>-5.3721780e-003</t>
  </si>
  <si>
    <t>-5.7320500e-003</t>
  </si>
  <si>
    <t>-5.4933880e-003</t>
  </si>
  <si>
    <t>-5.7154110e-003</t>
  </si>
  <si>
    <t>-4.5944750e-003</t>
  </si>
  <si>
    <t>-3.1572920e-003</t>
  </si>
  <si>
    <t>1.8528220e-004</t>
  </si>
  <si>
    <t>3.1834600e-003</t>
  </si>
  <si>
    <t>2.4339810e-003</t>
  </si>
  <si>
    <t>1.2524130e-003</t>
  </si>
  <si>
    <t>2.5392880e-003</t>
  </si>
  <si>
    <t>2.1349020e-003</t>
  </si>
  <si>
    <t>7.3989670e-004</t>
  </si>
  <si>
    <t>1.1866550e-003</t>
  </si>
  <si>
    <t>1.4188880e-003</t>
  </si>
  <si>
    <t>1.6731980e-003</t>
  </si>
  <si>
    <t>-2.2018670e-003</t>
  </si>
  <si>
    <t>-8.4228250e-003</t>
  </si>
  <si>
    <t>-7.1722130e-003</t>
  </si>
  <si>
    <t>-1.7844000e-003</t>
  </si>
  <si>
    <t>2.3640880e-003</t>
  </si>
  <si>
    <t>2.5734690e-003</t>
  </si>
  <si>
    <t>-2.7161400e-003</t>
  </si>
  <si>
    <t>-5.9070080e-003</t>
  </si>
  <si>
    <t>-4.5547060e-003</t>
  </si>
  <si>
    <t>-2.9824310e-003</t>
  </si>
  <si>
    <t>-2.3427700e-004</t>
  </si>
  <si>
    <t>3.7587850e-003</t>
  </si>
  <si>
    <t>3.1193990e-003</t>
  </si>
  <si>
    <t>-4.8390980e-004</t>
  </si>
  <si>
    <t>3.8701440e-004</t>
  </si>
  <si>
    <t>2.7566310e-003</t>
  </si>
  <si>
    <t>3.9249030e-003</t>
  </si>
  <si>
    <t>1.7337810e-003</t>
  </si>
  <si>
    <t>-4.4639180e-003</t>
  </si>
  <si>
    <t>-4.8712910e-003</t>
  </si>
  <si>
    <t>-2.4641140e-003</t>
  </si>
  <si>
    <t>-3.1385670e-003</t>
  </si>
  <si>
    <t>-3.2605380e-003</t>
  </si>
  <si>
    <t>-3.9941900e-003</t>
  </si>
  <si>
    <t>-1.6019290e-003</t>
  </si>
  <si>
    <t>1.7412820e-003</t>
  </si>
  <si>
    <t>8.3337530e-004</t>
  </si>
  <si>
    <t>1.4910230e-003</t>
  </si>
  <si>
    <t>2.6379410e-003</t>
  </si>
  <si>
    <t>3.9186630e-003</t>
  </si>
  <si>
    <t>5.6940420e-003</t>
  </si>
  <si>
    <t>-1.4290950e-005</t>
  </si>
  <si>
    <t>-9.3164750e-003</t>
  </si>
  <si>
    <t>-1.1012670e-002</t>
  </si>
  <si>
    <t>-8.1831820e-003</t>
  </si>
  <si>
    <t>-7.5108710e-003</t>
  </si>
  <si>
    <t>-6.2640760e-003</t>
  </si>
  <si>
    <t>-3.9448980e-003</t>
  </si>
  <si>
    <t>-8.3842140e-005</t>
  </si>
  <si>
    <t>4.9766050e-003</t>
  </si>
  <si>
    <t>1.6236860e-003</t>
  </si>
  <si>
    <t>-7.0804910e-003</t>
  </si>
  <si>
    <t>-9.4099240e-003</t>
  </si>
  <si>
    <t>-4.2514480e-003</t>
  </si>
  <si>
    <t>2.5979180e-003</t>
  </si>
  <si>
    <t>1.1203910e-003</t>
  </si>
  <si>
    <t>-2.9651660e-003</t>
  </si>
  <si>
    <t>-2.0345180e-004</t>
  </si>
  <si>
    <t>2.6575500e-003</t>
  </si>
  <si>
    <t>5.1763250e-003</t>
  </si>
  <si>
    <t>2.5473340e-003</t>
  </si>
  <si>
    <t>3.7627210e-003</t>
  </si>
  <si>
    <t>3.4183320e-003</t>
  </si>
  <si>
    <t>-8.4786260e-004</t>
  </si>
  <si>
    <t>-3.0108170e-003</t>
  </si>
  <si>
    <t>-2.6427150e-003</t>
  </si>
  <si>
    <t>3.0548210e-003</t>
  </si>
  <si>
    <t>6.9093260e-003</t>
  </si>
  <si>
    <t>5.5420680e-003</t>
  </si>
  <si>
    <t>1.5215340e-003</t>
  </si>
  <si>
    <t>-3.2383410e-003</t>
  </si>
  <si>
    <t>5.6777430e-004</t>
  </si>
  <si>
    <t>3.9895960e-003</t>
  </si>
  <si>
    <t>-1.7761080e-003</t>
  </si>
  <si>
    <t>-4.3325230e-003</t>
  </si>
  <si>
    <t>-1.1402110e-003</t>
  </si>
  <si>
    <t>2.6228840e-003</t>
  </si>
  <si>
    <t>4.6452020e-003</t>
  </si>
  <si>
    <t>3.3187450e-003</t>
  </si>
  <si>
    <t>1.6509300e-003</t>
  </si>
  <si>
    <t>1.7877220e-003</t>
  </si>
  <si>
    <t>1.1794600e-003</t>
  </si>
  <si>
    <t>-1.8910700e-004</t>
  </si>
  <si>
    <t>-4.9225260e-005</t>
  </si>
  <si>
    <t>-2.0481770e-004</t>
  </si>
  <si>
    <t>-1.0437140e-004</t>
  </si>
  <si>
    <t>1.4227990e-003</t>
  </si>
  <si>
    <t>3.0381340e-003</t>
  </si>
  <si>
    <t>4.7805840e-003</t>
  </si>
  <si>
    <t>3.6361680e-003</t>
  </si>
  <si>
    <t>7.6845620e-004</t>
  </si>
  <si>
    <t>-4.3422940e-004</t>
  </si>
  <si>
    <t>2.3879730e-004</t>
  </si>
  <si>
    <t>4.8061110e-003</t>
  </si>
  <si>
    <t>7.4521190e-003</t>
  </si>
  <si>
    <t>3.3066010e-003</t>
  </si>
  <si>
    <t>-3.8332610e-004</t>
  </si>
  <si>
    <t>4.4473520e-004</t>
  </si>
  <si>
    <t>-4.7544990e-004</t>
  </si>
  <si>
    <t>-4.1372910e-003</t>
  </si>
  <si>
    <t>-1.4011020e-003</t>
  </si>
  <si>
    <t>2.4166090e-003</t>
  </si>
  <si>
    <t>6.2874830e-004</t>
  </si>
  <si>
    <t>1.0851650e-003</t>
  </si>
  <si>
    <t>1.4847310e-003</t>
  </si>
  <si>
    <t>5.8084190e-004</t>
  </si>
  <si>
    <t>1.3001480e-003</t>
  </si>
  <si>
    <t>-3.1649180e-005</t>
  </si>
  <si>
    <t>-6.9853550e-004</t>
  </si>
  <si>
    <t>-2.4159870e-004</t>
  </si>
  <si>
    <t>-3.1382570e-004</t>
  </si>
  <si>
    <t>7.8582460e-004</t>
  </si>
  <si>
    <t>1.8004270e-003</t>
  </si>
  <si>
    <t>1.6878240e-003</t>
  </si>
  <si>
    <t>-2.9976490e-004</t>
  </si>
  <si>
    <t>-7.8368390e-004</t>
  </si>
  <si>
    <t>1.6959630e-003</t>
  </si>
  <si>
    <t>3.2140050e-003</t>
  </si>
  <si>
    <t>4.9908910e-003</t>
  </si>
  <si>
    <t>6.9710940e-003</t>
  </si>
  <si>
    <t>5.9727040e-003</t>
  </si>
  <si>
    <t>2.1287740e-003</t>
  </si>
  <si>
    <t>-1.1760200e-003</t>
  </si>
  <si>
    <t>-3.1136280e-005</t>
  </si>
  <si>
    <t>5.0698580e-003</t>
  </si>
  <si>
    <t>8.8369190e-003</t>
  </si>
  <si>
    <t>5.3938150e-003</t>
  </si>
  <si>
    <t>-1.3184530e-003</t>
  </si>
  <si>
    <t>-2.8069010e-003</t>
  </si>
  <si>
    <t>-4.0780520e-004</t>
  </si>
  <si>
    <t>1.3724860e-003</t>
  </si>
  <si>
    <t>6.4873030e-004</t>
  </si>
  <si>
    <t>2.2478390e-004</t>
  </si>
  <si>
    <t>2.7073930e-003</t>
  </si>
  <si>
    <t>4.0497830e-003</t>
  </si>
  <si>
    <t>4.5110310e-003</t>
  </si>
  <si>
    <t>4.6689050e-003</t>
  </si>
  <si>
    <t>2.1566550e-003</t>
  </si>
  <si>
    <t>-2.8349680e-004</t>
  </si>
  <si>
    <t>-2.4554510e-003</t>
  </si>
  <si>
    <t>-4.5832460e-003</t>
  </si>
  <si>
    <t>-5.2933300e-003</t>
  </si>
  <si>
    <t>-4.6037220e-003</t>
  </si>
  <si>
    <t>9.4386100e-004</t>
  </si>
  <si>
    <t>6.8723790e-003</t>
  </si>
  <si>
    <t>4.7134490e-003</t>
  </si>
  <si>
    <t>-1.3722160e-003</t>
  </si>
  <si>
    <t>-5.7110140e-003</t>
  </si>
  <si>
    <t>-6.0008610e-003</t>
  </si>
  <si>
    <t>-4.0012690e-003</t>
  </si>
  <si>
    <t>-3.5121720e-003</t>
  </si>
  <si>
    <t>-8.2030120e-004</t>
  </si>
  <si>
    <t>5.5250440e-004</t>
  </si>
  <si>
    <t>-1.2571790e-003</t>
  </si>
  <si>
    <t>3.2317490e-004</t>
  </si>
  <si>
    <t>-8.6800810e-004</t>
  </si>
  <si>
    <t>-2.7296020e-003</t>
  </si>
  <si>
    <t>-7.8354660e-004</t>
  </si>
  <si>
    <t>-2.4813130e-003</t>
  </si>
  <si>
    <t>-4.5057200e-003</t>
  </si>
  <si>
    <t>-5.9589910e-003</t>
  </si>
  <si>
    <t>-5.8504790e-003</t>
  </si>
  <si>
    <t>-3.1284030e-003</t>
  </si>
  <si>
    <t>-4.8037970e-003</t>
  </si>
  <si>
    <t>-4.4328980e-003</t>
  </si>
  <si>
    <t>-8.0008410e-004</t>
  </si>
  <si>
    <t>5.6214820e-004</t>
  </si>
  <si>
    <t>5.1491480e-004</t>
  </si>
  <si>
    <t>-4.1749840e-003</t>
  </si>
  <si>
    <t>-8.3536420e-003</t>
  </si>
  <si>
    <t>-8.1918210e-003</t>
  </si>
  <si>
    <t>-4.9088150e-003</t>
  </si>
  <si>
    <t>2.3424880e-003</t>
  </si>
  <si>
    <t>7.5370410e-003</t>
  </si>
  <si>
    <t>9.2813780e-003</t>
  </si>
  <si>
    <t>4.0032700e-003</t>
  </si>
  <si>
    <t>-7.0581390e-003</t>
  </si>
  <si>
    <t>-8.9229390e-003</t>
  </si>
  <si>
    <t>-6.8184270e-003</t>
  </si>
  <si>
    <t>-1.0869380e-002</t>
  </si>
  <si>
    <t>-1.3499580e-002</t>
  </si>
  <si>
    <t>-9.4598700e-003</t>
  </si>
  <si>
    <t>-4.9601980e-004</t>
  </si>
  <si>
    <t>4.7116740e-003</t>
  </si>
  <si>
    <t>1.2942810e-003</t>
  </si>
  <si>
    <t>-1.6725210e-003</t>
  </si>
  <si>
    <t>1.8339740e-003</t>
  </si>
  <si>
    <t>7.9191510e-003</t>
  </si>
  <si>
    <t>1.1856060e-002</t>
  </si>
  <si>
    <t>8.9528110e-003</t>
  </si>
  <si>
    <t>2.8386720e-003</t>
  </si>
  <si>
    <t>3.8381390e-003</t>
  </si>
  <si>
    <t>4.2254670e-003</t>
  </si>
  <si>
    <t>2.1307280e-003</t>
  </si>
  <si>
    <t>8.5723370e-003</t>
  </si>
  <si>
    <t>1.1779380e-002</t>
  </si>
  <si>
    <t>7.6584900e-003</t>
  </si>
  <si>
    <t>1.4433860e-003</t>
  </si>
  <si>
    <t>-6.6462160e-003</t>
  </si>
  <si>
    <t>-2.8862690e-003</t>
  </si>
  <si>
    <t>7.6461940e-003</t>
  </si>
  <si>
    <t>1.2388110e-002</t>
  </si>
  <si>
    <t>1.2561820e-002</t>
  </si>
  <si>
    <t>6.8052850e-003</t>
  </si>
  <si>
    <t>1.9401280e-003</t>
  </si>
  <si>
    <t>-1.1671510e-003</t>
  </si>
  <si>
    <t>-3.3090030e-003</t>
  </si>
  <si>
    <t>-2.1583000e-003</t>
  </si>
  <si>
    <t>-3.7855090e-003</t>
  </si>
  <si>
    <t>-1.1494270e-003</t>
  </si>
  <si>
    <t>4.2443080e-003</t>
  </si>
  <si>
    <t>3.1692340e-003</t>
  </si>
  <si>
    <t>3.7363190e-003</t>
  </si>
  <si>
    <t>6.6622890e-003</t>
  </si>
  <si>
    <t>1.0529810e-002</t>
  </si>
  <si>
    <t>1.2413900e-002</t>
  </si>
  <si>
    <t>6.5905920e-003</t>
  </si>
  <si>
    <t>5.4653050e-004</t>
  </si>
  <si>
    <t>-3.2532420e-003</t>
  </si>
  <si>
    <t>-4.7907160e-003</t>
  </si>
  <si>
    <t>-2.7289040e-003</t>
  </si>
  <si>
    <t>-3.0725010e-004</t>
  </si>
  <si>
    <t>2.5574960e-003</t>
  </si>
  <si>
    <t>2.2095840e-003</t>
  </si>
  <si>
    <t>7.5722000e-004</t>
  </si>
  <si>
    <t>3.4898630e-003</t>
  </si>
  <si>
    <t>6.2763600e-003</t>
  </si>
  <si>
    <t>9.2802320e-003</t>
  </si>
  <si>
    <t>1.0680100e-002</t>
  </si>
  <si>
    <t>7.5618640e-003</t>
  </si>
  <si>
    <t>3.9748630e-003</t>
  </si>
  <si>
    <t>1.1378210e-004</t>
  </si>
  <si>
    <t>-1.3155760e-003</t>
  </si>
  <si>
    <t>1.0579550e-003</t>
  </si>
  <si>
    <t>2.4418650e-003</t>
  </si>
  <si>
    <t>4.0713460e-003</t>
  </si>
  <si>
    <t>3.4011650e-003</t>
  </si>
  <si>
    <t>-5.9339900e-004</t>
  </si>
  <si>
    <t>-7.8070180e-004</t>
  </si>
  <si>
    <t>-1.6846680e-004</t>
  </si>
  <si>
    <t>-6.8939980e-004</t>
  </si>
  <si>
    <t>5.7212840e-004</t>
  </si>
  <si>
    <t>8.5450290e-004</t>
  </si>
  <si>
    <t>5.6722040e-004</t>
  </si>
  <si>
    <t>-2.6774900e-004</t>
  </si>
  <si>
    <t>-1.2568960e-003</t>
  </si>
  <si>
    <t>-7.1734510e-004</t>
  </si>
  <si>
    <t>-7.2576400e-004</t>
  </si>
  <si>
    <t>-1.5206740e-004</t>
  </si>
  <si>
    <t>9.2162390e-004</t>
  </si>
  <si>
    <t>1.2043180e-003</t>
  </si>
  <si>
    <t>1.8335240e-003</t>
  </si>
  <si>
    <t>1.3977480e-003</t>
  </si>
  <si>
    <t>-3.8404360e-004</t>
  </si>
  <si>
    <t>-1.7510080e-003</t>
  </si>
  <si>
    <t>-1.4774960e-003</t>
  </si>
  <si>
    <t>-7.9282660e-004</t>
  </si>
  <si>
    <t>-1.6549190e-004</t>
  </si>
  <si>
    <t>2.8824150e-003</t>
  </si>
  <si>
    <t>4.4740490e-003</t>
  </si>
  <si>
    <t>4.1563260e-004</t>
  </si>
  <si>
    <t>-2.7084070e-003</t>
  </si>
  <si>
    <t>4.9938530e-004</t>
  </si>
  <si>
    <t>4.2603580e-003</t>
  </si>
  <si>
    <t>2.8507230e-003</t>
  </si>
  <si>
    <t>-2.5321250e-003</t>
  </si>
  <si>
    <t>-7.4814070e-003</t>
  </si>
  <si>
    <t>-5.8982850e-003</t>
  </si>
  <si>
    <t>-3.9647610e-003</t>
  </si>
  <si>
    <t>-1.1469610e-002</t>
  </si>
  <si>
    <t>-1.5724690e-002</t>
  </si>
  <si>
    <t>-8.7009430e-003</t>
  </si>
  <si>
    <t>-3.7336940e-003</t>
  </si>
  <si>
    <t>-5.4016520e-003</t>
  </si>
  <si>
    <t>-4.3783270e-003</t>
  </si>
  <si>
    <t>6.0602850e-004</t>
  </si>
  <si>
    <t>3.3003000e-004</t>
  </si>
  <si>
    <t>-6.7855740e-004</t>
  </si>
  <si>
    <t>2.7139360e-003</t>
  </si>
  <si>
    <t>1.5792980e-003</t>
  </si>
  <si>
    <t>-1.2724400e-004</t>
  </si>
  <si>
    <t>4.6151830e-004</t>
  </si>
  <si>
    <t>-4.7510980e-004</t>
  </si>
  <si>
    <t>2.1432610e-003</t>
  </si>
  <si>
    <t>4.7809130e-003</t>
  </si>
  <si>
    <t>2.1126730e-003</t>
  </si>
  <si>
    <t>-5.0963450e-003</t>
  </si>
  <si>
    <t>-1.2826540e-002</t>
  </si>
  <si>
    <t>-1.2366470e-002</t>
  </si>
  <si>
    <t>-7.4705900e-003</t>
  </si>
  <si>
    <t>-6.8310560e-003</t>
  </si>
  <si>
    <t>-6.8221910e-003</t>
  </si>
  <si>
    <t>-3.5981480e-003</t>
  </si>
  <si>
    <t>-7.0841900e-004</t>
  </si>
  <si>
    <t>-1.5775350e-003</t>
  </si>
  <si>
    <t>-4.1787720e-003</t>
  </si>
  <si>
    <t>-4.3337500e-003</t>
  </si>
  <si>
    <t>-2.0985600e-003</t>
  </si>
  <si>
    <t>6.7597050e-004</t>
  </si>
  <si>
    <t>1.8281080e-003</t>
  </si>
  <si>
    <t>-7.4092170e-004</t>
  </si>
  <si>
    <t>-2.2602160e-003</t>
  </si>
  <si>
    <t>-9.0999640e-004</t>
  </si>
  <si>
    <t>-2.2598120e-004</t>
  </si>
  <si>
    <t>1.1674270e-003</t>
  </si>
  <si>
    <t>1.6356860e-003</t>
  </si>
  <si>
    <t>-3.8153080e-004</t>
  </si>
  <si>
    <t>-1.3520780e-003</t>
  </si>
  <si>
    <t>5.0396530e-004</t>
  </si>
  <si>
    <t>1.3903730e-003</t>
  </si>
  <si>
    <t>-4.8153930e-004</t>
  </si>
  <si>
    <t>-9.8497950e-004</t>
  </si>
  <si>
    <t>-1.3079810e-003</t>
  </si>
  <si>
    <t>-5.0227650e-004</t>
  </si>
  <si>
    <t>-7.7344910e-004</t>
  </si>
  <si>
    <t>-1.0729700e-003</t>
  </si>
  <si>
    <t>-3.5064310e-004</t>
  </si>
  <si>
    <t>-8.8975230e-004</t>
  </si>
  <si>
    <t>-6.5363720e-004</t>
  </si>
  <si>
    <t>-4.0633380e-004</t>
  </si>
  <si>
    <t>-9.6220490e-005</t>
  </si>
  <si>
    <t>3.2359520e-003</t>
  </si>
  <si>
    <t>5.9211700e-003</t>
  </si>
  <si>
    <t>4.3893460e-003</t>
  </si>
  <si>
    <t>1.8923240e-003</t>
  </si>
  <si>
    <t>2.2709990e-003</t>
  </si>
  <si>
    <t>2.7805250e-003</t>
  </si>
  <si>
    <t>2.0743600e-003</t>
  </si>
  <si>
    <t>2.6803560e-003</t>
  </si>
  <si>
    <t>2.5326180e-003</t>
  </si>
  <si>
    <t>2.2955710e-003</t>
  </si>
  <si>
    <t>2.8295180e-003</t>
  </si>
  <si>
    <t>2.5226390e-003</t>
  </si>
  <si>
    <t>3.5297730e-003</t>
  </si>
  <si>
    <t>4.3494700e-003</t>
  </si>
  <si>
    <t>3.3686070e-003</t>
  </si>
  <si>
    <t>1.3101780e-003</t>
  </si>
  <si>
    <t>-9.9820480e-004</t>
  </si>
  <si>
    <t>-4.2215140e-004</t>
  </si>
  <si>
    <t>4.4666730e-004</t>
  </si>
  <si>
    <t>-1.4003520e-004</t>
  </si>
  <si>
    <t>1.6129780e-003</t>
  </si>
  <si>
    <t>3.4047390e-003</t>
  </si>
  <si>
    <t>2.6083980e-003</t>
  </si>
  <si>
    <t>1.7589280e-003</t>
  </si>
  <si>
    <t>1.8605040e-004</t>
  </si>
  <si>
    <t>-1.5361430e-003</t>
  </si>
  <si>
    <t>2.6330800e-003</t>
  </si>
  <si>
    <t>8.3955990e-003</t>
  </si>
  <si>
    <t>6.6006030e-003</t>
  </si>
  <si>
    <t>2.6295520e-003</t>
  </si>
  <si>
    <t>6.5583740e-004</t>
  </si>
  <si>
    <t>-1.0389910e-003</t>
  </si>
  <si>
    <t>1.1970150e-003</t>
  </si>
  <si>
    <t>4.6343300e-003</t>
  </si>
  <si>
    <t>4.2606940e-003</t>
  </si>
  <si>
    <t>-6.1312250e-004</t>
  </si>
  <si>
    <t>-6.5026710e-003</t>
  </si>
  <si>
    <t>-3.1950250e-003</t>
  </si>
  <si>
    <t>2.5803240e-003</t>
  </si>
  <si>
    <t>1.3757050e-003</t>
  </si>
  <si>
    <t>2.3732690e-003</t>
  </si>
  <si>
    <t>3.0319650e-003</t>
  </si>
  <si>
    <t>1.3036220e-003</t>
  </si>
  <si>
    <t>2.8043850e-003</t>
  </si>
  <si>
    <t>2.8052430e-003</t>
  </si>
  <si>
    <t>5.2714070e-003</t>
  </si>
  <si>
    <t>4.7999860e-003</t>
  </si>
  <si>
    <t>4.1959660e-003</t>
  </si>
  <si>
    <t>1.2731980e-003</t>
  </si>
  <si>
    <t>-2.0472520e-003</t>
  </si>
  <si>
    <t>-1.4959690e-003</t>
  </si>
  <si>
    <t>-2.9369480e-003</t>
  </si>
  <si>
    <t>-5.6193460e-003</t>
  </si>
  <si>
    <t>-2.1194790e-003</t>
  </si>
  <si>
    <t>4.3611680e-003</t>
  </si>
  <si>
    <t>5.4904420e-003</t>
  </si>
  <si>
    <t>4.7294150e-003</t>
  </si>
  <si>
    <t>7.5823270e-003</t>
  </si>
  <si>
    <t>1.1941150e-002</t>
  </si>
  <si>
    <t>1.6083100e-002</t>
  </si>
  <si>
    <t>1.8439320e-002</t>
  </si>
  <si>
    <t>1.5757990e-002</t>
  </si>
  <si>
    <t>-4.1508510e-003</t>
  </si>
  <si>
    <t>-4.5170830e-002</t>
  </si>
  <si>
    <t>-6.6440370e-002</t>
  </si>
  <si>
    <t>-2.7256400e-002</t>
  </si>
  <si>
    <t>3.8989330e-002</t>
  </si>
  <si>
    <t>8.2048200e-002</t>
  </si>
  <si>
    <t>8.7675040e-002</t>
  </si>
  <si>
    <t>2.6644190e-002</t>
  </si>
  <si>
    <t>-6.5929760e-002</t>
  </si>
  <si>
    <t>-8.1722710e-002</t>
  </si>
  <si>
    <t>8.7947540e-002</t>
  </si>
  <si>
    <t>4.6042040e-002</t>
  </si>
  <si>
    <t>9.6331870e-002</t>
  </si>
  <si>
    <t>1.4234260e-001</t>
  </si>
  <si>
    <t>1.1055810e-001</t>
  </si>
  <si>
    <t>1.0072520e-001</t>
  </si>
  <si>
    <t>1.4768530e-001</t>
  </si>
  <si>
    <t>1.9082700e-001</t>
  </si>
  <si>
    <t>2.2106730e-001</t>
  </si>
  <si>
    <t>1.7978440e-001</t>
  </si>
  <si>
    <t>8.5423450e-002</t>
  </si>
  <si>
    <t>-2.3950800e-003</t>
  </si>
  <si>
    <t>-7.0229660e-002</t>
  </si>
  <si>
    <t>-2.2098980e-003</t>
  </si>
  <si>
    <t>1.4264230e-001</t>
  </si>
  <si>
    <t>2.0062750e-001</t>
  </si>
  <si>
    <t>1.9507070e-001</t>
  </si>
  <si>
    <t>1.4778460e-001</t>
  </si>
  <si>
    <t>8.2298160e-002</t>
  </si>
  <si>
    <t>1.6090280e-002</t>
  </si>
  <si>
    <t>-6.0662620e-003</t>
  </si>
  <si>
    <t>4.9378660e-002</t>
  </si>
  <si>
    <t>5.9765150e-002</t>
  </si>
  <si>
    <t>6.2528460e-002</t>
  </si>
  <si>
    <t>9.2958420e-002</t>
  </si>
  <si>
    <t>6.2446790e-002</t>
  </si>
  <si>
    <t>5.4195450e-002</t>
  </si>
  <si>
    <t>5.4603150e-002</t>
  </si>
  <si>
    <t>2.7078720e-002</t>
  </si>
  <si>
    <t>1.5262310e-002</t>
  </si>
  <si>
    <t>-1.6267620e-002</t>
  </si>
  <si>
    <t>-1.9617730e-002</t>
  </si>
  <si>
    <t>-1.4126660e-003</t>
  </si>
  <si>
    <t>-6.6772810e-003</t>
  </si>
  <si>
    <t>-7.1571990e-003</t>
  </si>
  <si>
    <t>-2.3900160e-002</t>
  </si>
  <si>
    <t>-3.4935050e-002</t>
  </si>
  <si>
    <t>-1.8671970e-002</t>
  </si>
  <si>
    <t>-2.1570920e-003</t>
  </si>
  <si>
    <t>3.5597190e-004</t>
  </si>
  <si>
    <t>-7.0146510e-003</t>
  </si>
  <si>
    <t>-1.1477090e-003</t>
  </si>
  <si>
    <t>-9.5010920e-004</t>
  </si>
  <si>
    <t>-1.0169450e-002</t>
  </si>
  <si>
    <t>-1.3076720e-002</t>
  </si>
  <si>
    <t>-2.2024080e-002</t>
  </si>
  <si>
    <t>-2.5824910e-002</t>
  </si>
  <si>
    <t>-2.4539640e-002</t>
  </si>
  <si>
    <t>-2.4033820e-002</t>
  </si>
  <si>
    <t>-2.1503080e-002</t>
  </si>
  <si>
    <t>-2.4825450e-002</t>
  </si>
  <si>
    <t>-2.3656230e-002</t>
  </si>
  <si>
    <t>-1.6980000e-002</t>
  </si>
  <si>
    <t>-1.3984180e-002</t>
  </si>
  <si>
    <t>-1.3891980e-002</t>
  </si>
  <si>
    <t>-1.9417470e-002</t>
  </si>
  <si>
    <t>-3.0871860e-002</t>
  </si>
  <si>
    <t>-4.2114360e-002</t>
  </si>
  <si>
    <t>-3.6157750e-002</t>
  </si>
  <si>
    <t>-2.2272880e-002</t>
  </si>
  <si>
    <t>-3.3893440e-002</t>
  </si>
  <si>
    <t>-7.0534440e-002</t>
  </si>
  <si>
    <t>-1.0416020e-001</t>
  </si>
  <si>
    <t>-9.2086970e-002</t>
  </si>
  <si>
    <t>-4.4956700e-002</t>
  </si>
  <si>
    <t>-2.5256340e-002</t>
  </si>
  <si>
    <t>-2.9845810e-002</t>
  </si>
  <si>
    <t>-4.1125630e-002</t>
  </si>
  <si>
    <t>-5.4796010e-002</t>
  </si>
  <si>
    <t>-5.6831300e-002</t>
  </si>
  <si>
    <t>-5.4029400e-002</t>
  </si>
  <si>
    <t>-3.8406630e-002</t>
  </si>
  <si>
    <t>-3.0010510e-002</t>
  </si>
  <si>
    <t>-4.2205890e-002</t>
  </si>
  <si>
    <t>-4.2585780e-002</t>
  </si>
  <si>
    <t>-3.5768980e-002</t>
  </si>
  <si>
    <t>-2.7936120e-002</t>
  </si>
  <si>
    <t>-2.9290670e-002</t>
  </si>
  <si>
    <t>-3.7149440e-002</t>
  </si>
  <si>
    <t>-3.4439960e-002</t>
  </si>
  <si>
    <t>-4.0061250e-002</t>
  </si>
  <si>
    <t>-4.4661020e-002</t>
  </si>
  <si>
    <t>-4.6187570e-002</t>
  </si>
  <si>
    <t>-4.1953410e-002</t>
  </si>
  <si>
    <t>-2.3611010e-002</t>
  </si>
  <si>
    <t>-2.3629490e-002</t>
  </si>
  <si>
    <t>-2.3762300e-002</t>
  </si>
  <si>
    <t>-1.7605590e-002</t>
  </si>
  <si>
    <t>-2.6774280e-002</t>
  </si>
  <si>
    <t>-2.9165230e-002</t>
  </si>
  <si>
    <t>-2.8964090e-002</t>
  </si>
  <si>
    <t>-2.8123340e-002</t>
  </si>
  <si>
    <t>-2.3290570e-002</t>
  </si>
  <si>
    <t>-2.3954070e-002</t>
  </si>
  <si>
    <t>-2.1478750e-002</t>
  </si>
  <si>
    <t>-2.4421680e-002</t>
  </si>
  <si>
    <t>-3.1354420e-002</t>
  </si>
  <si>
    <t>-3.1669410e-002</t>
  </si>
  <si>
    <t>-2.6941910e-002</t>
  </si>
  <si>
    <t>-1.5023460e-002</t>
  </si>
  <si>
    <t>-1.2839380e-002</t>
  </si>
  <si>
    <t>-1.8423860e-002</t>
  </si>
  <si>
    <t>-1.6707960e-002</t>
  </si>
  <si>
    <t>-1.6487190e-002</t>
  </si>
  <si>
    <t>-1.5260230e-002</t>
  </si>
  <si>
    <t>-1.3819610e-002</t>
  </si>
  <si>
    <t>-1.4093620e-002</t>
  </si>
  <si>
    <t>-1.0051190e-002</t>
  </si>
  <si>
    <t>-7.9554900e-003</t>
  </si>
  <si>
    <t>-6.7561080e-003</t>
  </si>
  <si>
    <t>-5.4998760e-003</t>
  </si>
  <si>
    <t>-4.2561280e-003</t>
  </si>
  <si>
    <t>-1.2495320e-003</t>
  </si>
  <si>
    <t>-3.8085950e-003</t>
  </si>
  <si>
    <t>-6.1525370e-003</t>
  </si>
  <si>
    <t>-4.3631730e-003</t>
  </si>
  <si>
    <t>-4.6175270e-003</t>
  </si>
  <si>
    <t>-4.1536750e-003</t>
  </si>
  <si>
    <t>-2.9633780e-003</t>
  </si>
  <si>
    <t>-2.0502310e-003</t>
  </si>
  <si>
    <t>6.7969560e-004</t>
  </si>
  <si>
    <t>3.6785010e-003</t>
  </si>
  <si>
    <t>3.2792220e-003</t>
  </si>
  <si>
    <t>3.5537340e-004</t>
  </si>
  <si>
    <t>-1.1027060e-003</t>
  </si>
  <si>
    <t>-1.9083000e-003</t>
  </si>
  <si>
    <t>-1.2171110e-003</t>
  </si>
  <si>
    <t>1.1199530e-003</t>
  </si>
  <si>
    <t>3.3106840e-003</t>
  </si>
  <si>
    <t>6.7534020e-003</t>
  </si>
  <si>
    <t>8.5156910e-003</t>
  </si>
  <si>
    <t>4.6200250e-003</t>
  </si>
  <si>
    <t>-1.9344770e-003</t>
  </si>
  <si>
    <t>-1.7301920e-003</t>
  </si>
  <si>
    <t>4.8133920e-003</t>
  </si>
  <si>
    <t>7.3899630e-003</t>
  </si>
  <si>
    <t>6.9188820e-003</t>
  </si>
  <si>
    <t>6.4600770e-003</t>
  </si>
  <si>
    <t>6.1171380e-003</t>
  </si>
  <si>
    <t>5.1294100e-003</t>
  </si>
  <si>
    <t>2.3149550e-003</t>
  </si>
  <si>
    <t>2.7134430e-003</t>
  </si>
  <si>
    <t>5.8049390e-003</t>
  </si>
  <si>
    <t>9.3751260e-003</t>
  </si>
  <si>
    <t>1.1531450e-002</t>
  </si>
  <si>
    <t>1.1140000e-002</t>
  </si>
  <si>
    <t>1.3032570e-002</t>
  </si>
  <si>
    <t>1.1175650e-002</t>
  </si>
  <si>
    <t>7.0298120e-003</t>
  </si>
  <si>
    <t>8.6357910e-003</t>
  </si>
  <si>
    <t>7.0851750e-003</t>
  </si>
  <si>
    <t>1.7528210e-003</t>
  </si>
  <si>
    <t>-9.0600680e-005</t>
  </si>
  <si>
    <t>5.0996320e-003</t>
  </si>
  <si>
    <t>1.2603260e-002</t>
  </si>
  <si>
    <t>1.0616000e-002</t>
  </si>
  <si>
    <t>8.2534710e-003</t>
  </si>
  <si>
    <t>1.0458070e-002</t>
  </si>
  <si>
    <t>7.0280130e-003</t>
  </si>
  <si>
    <t>5.6739760e-003</t>
  </si>
  <si>
    <t>7.3561730e-003</t>
  </si>
  <si>
    <t>6.0332530e-003</t>
  </si>
  <si>
    <t>6.3108960e-003</t>
  </si>
  <si>
    <t>4.7597050e-003</t>
  </si>
  <si>
    <t>2.9959360e-003</t>
  </si>
  <si>
    <t>6.2159550e-003</t>
  </si>
  <si>
    <t>1.2296320e-002</t>
  </si>
  <si>
    <t>8.9263050e-003</t>
  </si>
  <si>
    <t>6.2733630e-003</t>
  </si>
  <si>
    <t>1.0295310e-002</t>
  </si>
  <si>
    <t>1.3312790e-002</t>
  </si>
  <si>
    <t>1.1884540e-002</t>
  </si>
  <si>
    <t>8.4262600e-003</t>
  </si>
  <si>
    <t>6.0656860e-003</t>
  </si>
  <si>
    <t>7.9298740e-003</t>
  </si>
  <si>
    <t>9.0613230e-003</t>
  </si>
  <si>
    <t>2.7283760e-003</t>
  </si>
  <si>
    <t>-3.4596190e-003</t>
  </si>
  <si>
    <t>-6.3482510e-004</t>
  </si>
  <si>
    <t>2.7574890e-003</t>
  </si>
  <si>
    <t>2.8309070e-003</t>
  </si>
  <si>
    <t>4.0443850e-003</t>
  </si>
  <si>
    <t>3.9420620e-003</t>
  </si>
  <si>
    <t>3.2180980e-003</t>
  </si>
  <si>
    <t>2.0409210e-003</t>
  </si>
  <si>
    <t>3.3053270e-004</t>
  </si>
  <si>
    <t>3.2347120e-003</t>
  </si>
  <si>
    <t>6.6611570e-003</t>
  </si>
  <si>
    <t>5.8636500e-003</t>
  </si>
  <si>
    <t>5.1748860e-003</t>
  </si>
  <si>
    <t>5.5552550e-003</t>
  </si>
  <si>
    <t>5.2491300e-003</t>
  </si>
  <si>
    <t>4.9411830e-003</t>
  </si>
  <si>
    <t>4.9971740e-003</t>
  </si>
  <si>
    <t>4.7555400e-003</t>
  </si>
  <si>
    <t>4.8849960e-003</t>
  </si>
  <si>
    <t>6.5127180e-003</t>
  </si>
  <si>
    <t>8.2808890e-003</t>
  </si>
  <si>
    <t>7.5590160e-003</t>
  </si>
  <si>
    <t>4.2941450e-003</t>
  </si>
  <si>
    <t>2.2375990e-003</t>
  </si>
  <si>
    <t>2.3038680e-003</t>
  </si>
  <si>
    <t>1.9990970e-003</t>
  </si>
  <si>
    <t>1.5453290e-003</t>
  </si>
  <si>
    <t>2.2284100e-003</t>
  </si>
  <si>
    <t>4.4166610e-003</t>
  </si>
  <si>
    <t>5.2185590e-003</t>
  </si>
  <si>
    <t>3.7925420e-003</t>
  </si>
  <si>
    <t>3.7725490e-003</t>
  </si>
  <si>
    <t>2.5876060e-003</t>
  </si>
  <si>
    <t>-3.3554820e-004</t>
  </si>
  <si>
    <t>-1.6904670e-003</t>
  </si>
  <si>
    <t>-2.9535820e-003</t>
  </si>
  <si>
    <t>-5.4648240e-004</t>
  </si>
  <si>
    <t>3.5371470e-003</t>
  </si>
  <si>
    <t>3.2219400e-004</t>
  </si>
  <si>
    <t>-2.6322310e-003</t>
  </si>
  <si>
    <t>-3.8862860e-004</t>
  </si>
  <si>
    <t>-9.6484150e-004</t>
  </si>
  <si>
    <t>-1.6852210e-003</t>
  </si>
  <si>
    <t>1.8237580e-005</t>
  </si>
  <si>
    <t>-1.8145750e-004</t>
  </si>
  <si>
    <t>-1.0553110e-003</t>
  </si>
  <si>
    <t>-1.8619100e-003</t>
  </si>
  <si>
    <t>-1.6390090e-003</t>
  </si>
  <si>
    <t>5.6385340e-004</t>
  </si>
  <si>
    <t>2.1108940e-003</t>
  </si>
  <si>
    <t>2.6516420e-003</t>
  </si>
  <si>
    <t>1.8982140e-003</t>
  </si>
  <si>
    <t>9.1073580e-004</t>
  </si>
  <si>
    <t>1.4287840e-003</t>
  </si>
  <si>
    <t>3.8289480e-003</t>
  </si>
  <si>
    <t>6.6237570e-003</t>
  </si>
  <si>
    <t>2.9792740e-003</t>
  </si>
  <si>
    <t>-2.1799830e-003</t>
  </si>
  <si>
    <t>-1.1418820e-003</t>
  </si>
  <si>
    <t>-2.1623840e-003</t>
  </si>
  <si>
    <t>-3.4890380e-003</t>
  </si>
  <si>
    <t>-6.1146260e-004</t>
  </si>
  <si>
    <t>-1.7083450e-004</t>
  </si>
  <si>
    <t>5.6465380e-005</t>
  </si>
  <si>
    <t>6.3540170e-004</t>
  </si>
  <si>
    <t>-4.6691610e-004</t>
  </si>
  <si>
    <t>2.5539020e-004</t>
  </si>
  <si>
    <t>-1.9138840e-004</t>
  </si>
  <si>
    <t>-2.5375440e-003</t>
  </si>
  <si>
    <t>-4.9628150e-003</t>
  </si>
  <si>
    <t>-7.4751210e-003</t>
  </si>
  <si>
    <t>-6.2407870e-003</t>
  </si>
  <si>
    <t>-2.2807120e-003</t>
  </si>
  <si>
    <t>8.9894710e-004</t>
  </si>
  <si>
    <t>4.7126300e-004</t>
  </si>
  <si>
    <t>-2.1762500e-003</t>
  </si>
  <si>
    <t>-2.0941310e-003</t>
  </si>
  <si>
    <t>-4.8433620e-003</t>
  </si>
  <si>
    <t>-8.2487940e-003</t>
  </si>
  <si>
    <t>-3.5954060e-003</t>
  </si>
  <si>
    <t>2.0248290e-003</t>
  </si>
  <si>
    <t>3.4782670e-003</t>
  </si>
  <si>
    <t>2.1245840e-003</t>
  </si>
  <si>
    <t>-5.7376870e-004</t>
  </si>
  <si>
    <t>-2.1007210e-003</t>
  </si>
  <si>
    <t>-2.8341310e-003</t>
  </si>
  <si>
    <t>-2.7480730e-003</t>
  </si>
  <si>
    <t>-3.3434580e-003</t>
  </si>
  <si>
    <t>-4.8352240e-003</t>
  </si>
  <si>
    <t>-6.0047000e-003</t>
  </si>
  <si>
    <t>-6.8419530e-003</t>
  </si>
  <si>
    <t>-5.5219070e-003</t>
  </si>
  <si>
    <t>-3.6501830e-003</t>
  </si>
  <si>
    <t>-2.1257940e-003</t>
  </si>
  <si>
    <t>-1.4309810e-003</t>
  </si>
  <si>
    <t>-1.5771200e-003</t>
  </si>
  <si>
    <t>4.4411680e-004</t>
  </si>
  <si>
    <t>1.7374880e-003</t>
  </si>
  <si>
    <t>1.4213250e-003</t>
  </si>
  <si>
    <t>2.1690280e-004</t>
  </si>
  <si>
    <t>-2.0849770e-004</t>
  </si>
  <si>
    <t>3.7034980e-003</t>
  </si>
  <si>
    <t>5.0859340e-003</t>
  </si>
  <si>
    <t>2.7628870e-003</t>
  </si>
  <si>
    <t>1.7428460e-004</t>
  </si>
  <si>
    <t>-3.0223880e-003</t>
  </si>
  <si>
    <t>-2.2088370e-003</t>
  </si>
  <si>
    <t>-8.9809130e-005</t>
  </si>
  <si>
    <t>4.8075110e-004</t>
  </si>
  <si>
    <t>-7.1242660e-005</t>
  </si>
  <si>
    <t>-2.8748570e-003</t>
  </si>
  <si>
    <t>-4.1651180e-003</t>
  </si>
  <si>
    <t>-4.9761310e-003</t>
  </si>
  <si>
    <t>-4.5356410e-003</t>
  </si>
  <si>
    <t>-1.9977540e-003</t>
  </si>
  <si>
    <t>-9.7812380e-004</t>
  </si>
  <si>
    <t>1.0717180e-003</t>
  </si>
  <si>
    <t>5.3252580e-004</t>
  </si>
  <si>
    <t>-2.5512880e-003</t>
  </si>
  <si>
    <t>-1.1506130e-003</t>
  </si>
  <si>
    <t>-6.3270610e-004</t>
  </si>
  <si>
    <t>-1.7597400e-003</t>
  </si>
  <si>
    <t>-1.0065070e-003</t>
  </si>
  <si>
    <t>-1.8106420e-003</t>
  </si>
  <si>
    <t>-2.2184980e-003</t>
  </si>
  <si>
    <t>-1.5370170e-003</t>
  </si>
  <si>
    <t>-2.6935030e-003</t>
  </si>
  <si>
    <t>-2.9282570e-003</t>
  </si>
  <si>
    <t>7.9120600e-005</t>
  </si>
  <si>
    <t>3.8604440e-003</t>
  </si>
  <si>
    <t>4.3858700e-003</t>
  </si>
  <si>
    <t>1.8293970e-003</t>
  </si>
  <si>
    <t>6.3018410e-004</t>
  </si>
  <si>
    <t>1.6994110e-003</t>
  </si>
  <si>
    <t>3.2807440e-003</t>
  </si>
  <si>
    <t>3.8047200e-003</t>
  </si>
  <si>
    <t>7.7618420e-004</t>
  </si>
  <si>
    <t>-2.4613200e-003</t>
  </si>
  <si>
    <t>1.1086750e-004</t>
  </si>
  <si>
    <t>3.2655600e-003</t>
  </si>
  <si>
    <t>2.4860280e-003</t>
  </si>
  <si>
    <t>2.5581340e-003</t>
  </si>
  <si>
    <t>1.4519630e-003</t>
  </si>
  <si>
    <t>-1.3378650e-003</t>
  </si>
  <si>
    <t>-1.1508360e-003</t>
  </si>
  <si>
    <t>-1.1574550e-003</t>
  </si>
  <si>
    <t>-5.8617770e-004</t>
  </si>
  <si>
    <t>7.4213560e-004</t>
  </si>
  <si>
    <t>-1.0445310e-003</t>
  </si>
  <si>
    <t>-1.3804440e-003</t>
  </si>
  <si>
    <t>-9.6624140e-005</t>
  </si>
  <si>
    <t>3.0381510e-004</t>
  </si>
  <si>
    <t>3.1289400e-004</t>
  </si>
  <si>
    <t>-1.0374580e-003</t>
  </si>
  <si>
    <t>-9.5325960e-004</t>
  </si>
  <si>
    <t>8.4025840e-004</t>
  </si>
  <si>
    <t>2.9350120e-003</t>
  </si>
  <si>
    <t>3.8894580e-003</t>
  </si>
  <si>
    <t>3.3793420e-003</t>
  </si>
  <si>
    <t>4.4008360e-003</t>
  </si>
  <si>
    <t>2.8124570e-003</t>
  </si>
  <si>
    <t>-6.0603320e-004</t>
  </si>
  <si>
    <t>-7.1997450e-004</t>
  </si>
  <si>
    <t>-6.7149860e-004</t>
  </si>
  <si>
    <t>1.2156930e-003</t>
  </si>
  <si>
    <t>3.6244820e-003</t>
  </si>
  <si>
    <t>4.5195960e-004</t>
  </si>
  <si>
    <t>-2.9751270e-003</t>
  </si>
  <si>
    <t>-2.8722390e-003</t>
  </si>
  <si>
    <t>-3.8975690e-003</t>
  </si>
  <si>
    <t>-4.7560080e-003</t>
  </si>
  <si>
    <t>-3.4118610e-003</t>
  </si>
  <si>
    <t>-2.9026040e-003</t>
  </si>
  <si>
    <t>9.1051900e-004</t>
  </si>
  <si>
    <t>6.1243160e-003</t>
  </si>
  <si>
    <t>2.9008160e-003</t>
  </si>
  <si>
    <t>-3.1704720e-004</t>
  </si>
  <si>
    <t>2.2413870e-003</t>
  </si>
  <si>
    <t>1.8224210e-003</t>
  </si>
  <si>
    <t>8.6712530e-004</t>
  </si>
  <si>
    <t>1.9962930e-003</t>
  </si>
  <si>
    <t>1.0296760e-003</t>
  </si>
  <si>
    <t>-4.6987790e-004</t>
  </si>
  <si>
    <t>-1.5437770e-003</t>
  </si>
  <si>
    <t>-2.0901860e-003</t>
  </si>
  <si>
    <t>-2.6081190e-003</t>
  </si>
  <si>
    <t>-4.0438200e-003</t>
  </si>
  <si>
    <t>-9.8059760e-004</t>
  </si>
  <si>
    <t>2.9836300e-003</t>
  </si>
  <si>
    <t>-3.9916540e-004</t>
  </si>
  <si>
    <t>-2.7500150e-003</t>
  </si>
  <si>
    <t>-1.1128240e-003</t>
  </si>
  <si>
    <t>-3.3783560e-003</t>
  </si>
  <si>
    <t>-6.8431520e-003</t>
  </si>
  <si>
    <t>-6.8405900e-003</t>
  </si>
  <si>
    <t>-4.1399220e-003</t>
  </si>
  <si>
    <t>-1.6080140e-003</t>
  </si>
  <si>
    <t>-1.8822480e-003</t>
  </si>
  <si>
    <t>-2.0296890e-003</t>
  </si>
  <si>
    <t>1.3703670e-004</t>
  </si>
  <si>
    <t>1.9285460e-003</t>
  </si>
  <si>
    <t>1.4397060e-003</t>
  </si>
  <si>
    <t>-7.7050600e-004</t>
  </si>
  <si>
    <t>-1.8709470e-003</t>
  </si>
  <si>
    <t>-1.2583010e-003</t>
  </si>
  <si>
    <t>-1.2319500e-003</t>
  </si>
  <si>
    <t>-1.3996600e-003</t>
  </si>
  <si>
    <t>-7.4424420e-004</t>
  </si>
  <si>
    <t>1.3606240e-003</t>
  </si>
  <si>
    <t>3.7293570e-003</t>
  </si>
  <si>
    <t>2.9940290e-003</t>
  </si>
  <si>
    <t>1.2216200e-003</t>
  </si>
  <si>
    <t>8.6666570e-004</t>
  </si>
  <si>
    <t>7.2886550e-004</t>
  </si>
  <si>
    <t>1.6388460e-003</t>
  </si>
  <si>
    <t>2.2111450e-003</t>
  </si>
  <si>
    <t>2.0168900e-003</t>
  </si>
  <si>
    <t>2.8080890e-003</t>
  </si>
  <si>
    <t>2.7622230e-004</t>
  </si>
  <si>
    <t>-4.3281300e-003</t>
  </si>
  <si>
    <t>-3.7524070e-003</t>
  </si>
  <si>
    <t>5.3161780e-005</t>
  </si>
  <si>
    <t>2.2085450e-003</t>
  </si>
  <si>
    <t>2.8323360e-004</t>
  </si>
  <si>
    <t>-1.9384100e-003</t>
  </si>
  <si>
    <t>1.7250420e-003</t>
  </si>
  <si>
    <t>4.4720130e-003</t>
  </si>
  <si>
    <t>2.3242890e-003</t>
  </si>
  <si>
    <t>1.0182250e-003</t>
  </si>
  <si>
    <t>1.1287320e-004</t>
  </si>
  <si>
    <t>-1.2093270e-004</t>
  </si>
  <si>
    <t>7.4595850e-004</t>
  </si>
  <si>
    <t>3.4755500e-004</t>
  </si>
  <si>
    <t>1.0520340e-003</t>
  </si>
  <si>
    <t>2.4179530e-003</t>
  </si>
  <si>
    <t>2.6864420e-003</t>
  </si>
  <si>
    <t>4.1026510e-003</t>
  </si>
  <si>
    <t>5.2301530e-003</t>
  </si>
  <si>
    <t>5.1765290e-003</t>
  </si>
  <si>
    <t>6.0423690e-003</t>
  </si>
  <si>
    <t>5.6406090e-003</t>
  </si>
  <si>
    <t>2.8345100e-003</t>
  </si>
  <si>
    <t>1.5422150e-003</t>
  </si>
  <si>
    <t>4.1392190e-003</t>
  </si>
  <si>
    <t>6.1892020e-003</t>
  </si>
  <si>
    <t>1.1862690e-003</t>
  </si>
  <si>
    <t>-5.0833040e-003</t>
  </si>
  <si>
    <t>-4.4035900e-003</t>
  </si>
  <si>
    <t>-2.4602630e-003</t>
  </si>
  <si>
    <t>-3.0204600e-004</t>
  </si>
  <si>
    <t>5.4175460e-003</t>
  </si>
  <si>
    <t>6.0906250e-003</t>
  </si>
  <si>
    <t>-9.3902250e-004</t>
  </si>
  <si>
    <t>-6.9975540e-003</t>
  </si>
  <si>
    <t>-7.1594090e-003</t>
  </si>
  <si>
    <t>-2.7318970e-003</t>
  </si>
  <si>
    <t>2.9371930e-004</t>
  </si>
  <si>
    <t>2.2624640e-004</t>
  </si>
  <si>
    <t>6.1636540e-004</t>
  </si>
  <si>
    <t>1.1102770e-004</t>
  </si>
  <si>
    <t>-1.6274500e-003</t>
  </si>
  <si>
    <t>-2.3312650e-003</t>
  </si>
  <si>
    <t>-3.0500770e-003</t>
  </si>
  <si>
    <t>-2.1808200e-003</t>
  </si>
  <si>
    <t>2.1602940e-003</t>
  </si>
  <si>
    <t>6.1251980e-003</t>
  </si>
  <si>
    <t>6.1999950e-003</t>
  </si>
  <si>
    <t>4.3630180e-003</t>
  </si>
  <si>
    <t>3.6951160e-003</t>
  </si>
  <si>
    <t>1.2664140e-003</t>
  </si>
  <si>
    <t>-4.5620230e-003</t>
  </si>
  <si>
    <t>-9.2518550e-003</t>
  </si>
  <si>
    <t>-7.5333960e-003</t>
  </si>
  <si>
    <t>3.1081380e-003</t>
  </si>
  <si>
    <t>9.8525550e-003</t>
  </si>
  <si>
    <t>5.2205230e-004</t>
  </si>
  <si>
    <t>-8.1864290e-003</t>
  </si>
  <si>
    <t>-2.3612530e-003</t>
  </si>
  <si>
    <t>2.9350760e-003</t>
  </si>
  <si>
    <t>1.0738910e-003</t>
  </si>
  <si>
    <t>2.5764160e-003</t>
  </si>
  <si>
    <t>2.4424930e-003</t>
  </si>
  <si>
    <t>-2.4433140e-004</t>
  </si>
  <si>
    <t>2.6188920e-003</t>
  </si>
  <si>
    <t>2.9102060e-003</t>
  </si>
  <si>
    <t>1.7966650e-003</t>
  </si>
  <si>
    <t>3.0295940e-003</t>
  </si>
  <si>
    <t>1.4243840e-003</t>
  </si>
  <si>
    <t>-4.8973600e-004</t>
  </si>
  <si>
    <t>-4.2055990e-003</t>
  </si>
  <si>
    <t>-5.4904470e-003</t>
  </si>
  <si>
    <t>-1.7301690e-003</t>
  </si>
  <si>
    <t>-6.0320400e-004</t>
  </si>
  <si>
    <t>1.0200230e-005</t>
  </si>
  <si>
    <t>7.4187860e-004</t>
  </si>
  <si>
    <t>1.9026290e-003</t>
  </si>
  <si>
    <t>4.0223300e-003</t>
  </si>
  <si>
    <t>3.6310020e-003</t>
  </si>
  <si>
    <t>3.7064250e-003</t>
  </si>
  <si>
    <t>3.4733190e-003</t>
  </si>
  <si>
    <t>1.6465190e-003</t>
  </si>
  <si>
    <t>6.2682050e-004</t>
  </si>
  <si>
    <t>5.1294310e-004</t>
  </si>
  <si>
    <t>1.3100130e-003</t>
  </si>
  <si>
    <t>6.2880600e-004</t>
  </si>
  <si>
    <t>-3.1056310e-004</t>
  </si>
  <si>
    <t>-7.4539250e-004</t>
  </si>
  <si>
    <t>-2.9110460e-003</t>
  </si>
  <si>
    <t>-4.5028170e-003</t>
  </si>
  <si>
    <t>-5.1436310e-003</t>
  </si>
  <si>
    <t>-4.3936200e-003</t>
  </si>
  <si>
    <t>-2.5837650e-003</t>
  </si>
  <si>
    <t>-1.3070470e-003</t>
  </si>
  <si>
    <t>1.1082630e-003</t>
  </si>
  <si>
    <t>2.4972670e-003</t>
  </si>
  <si>
    <t>1.5121010e-003</t>
  </si>
  <si>
    <t>2.8913650e-004</t>
  </si>
  <si>
    <t>3.5729970e-004</t>
  </si>
  <si>
    <t>6.1167250e-004</t>
  </si>
  <si>
    <t>-3.7609180e-004</t>
  </si>
  <si>
    <t>8.9347770e-004</t>
  </si>
  <si>
    <t>1.2675050e-003</t>
  </si>
  <si>
    <t>-1.4466110e-003</t>
  </si>
  <si>
    <t>-3.2086650e-003</t>
  </si>
  <si>
    <t>-5.6136030e-003</t>
  </si>
  <si>
    <t>-4.6349090e-003</t>
  </si>
  <si>
    <t>-2.3063740e-004</t>
  </si>
  <si>
    <t>8.2276960e-004</t>
  </si>
  <si>
    <t>-7.4002830e-004</t>
  </si>
  <si>
    <t>-3.8787530e-003</t>
  </si>
  <si>
    <t>-4.0444280e-003</t>
  </si>
  <si>
    <t>-2.8847970e-003</t>
  </si>
  <si>
    <t>-5.7705110e-003</t>
  </si>
  <si>
    <t>-6.4711590e-003</t>
  </si>
  <si>
    <t>-5.1409100e-003</t>
  </si>
  <si>
    <t>-4.2508910e-003</t>
  </si>
  <si>
    <t>-2.6347960e-003</t>
  </si>
  <si>
    <t>-1.1920820e-003</t>
  </si>
  <si>
    <t>2.0720460e-003</t>
  </si>
  <si>
    <t>3.8689560e-003</t>
  </si>
  <si>
    <t>3.1431570e-004</t>
  </si>
  <si>
    <t>-6.1458900e-003</t>
  </si>
  <si>
    <t>-8.1418950e-003</t>
  </si>
  <si>
    <t>-1.5971250e-003</t>
  </si>
  <si>
    <t>2.9566960e-003</t>
  </si>
  <si>
    <t>9.9235210e-004</t>
  </si>
  <si>
    <t>1.3166040e-004</t>
  </si>
  <si>
    <t>1.1109980e-003</t>
  </si>
  <si>
    <t>-5.9481420e-004</t>
  </si>
  <si>
    <t>-2.8073010e-003</t>
  </si>
  <si>
    <t>-1.5023900e-003</t>
  </si>
  <si>
    <t>-9.7689110e-004</t>
  </si>
  <si>
    <t>-3.7653770e-004</t>
  </si>
  <si>
    <t>2.0576830e-003</t>
  </si>
  <si>
    <t>1.2455900e-003</t>
  </si>
  <si>
    <t>6.9322120e-004</t>
  </si>
  <si>
    <t>1.6444310e-003</t>
  </si>
  <si>
    <t>1.0781970e-003</t>
  </si>
  <si>
    <t>1.2283600e-003</t>
  </si>
  <si>
    <t>1.4242230e-003</t>
  </si>
  <si>
    <t>1.0318030e-003</t>
  </si>
  <si>
    <t>5.0491700e-004</t>
  </si>
  <si>
    <t>-2.9650950e-004</t>
  </si>
  <si>
    <t>5.6670070e-005</t>
  </si>
  <si>
    <t>1.1385440e-003</t>
  </si>
  <si>
    <t>1.7835180e-003</t>
  </si>
  <si>
    <t>2.7613680e-003</t>
  </si>
  <si>
    <t>4.8369630e-003</t>
  </si>
  <si>
    <t>5.7808000e-003</t>
  </si>
  <si>
    <t>2.5257780e-003</t>
  </si>
  <si>
    <t>-2.3457550e-003</t>
  </si>
  <si>
    <t>-3.5117430e-003</t>
  </si>
  <si>
    <t>-1.9464150e-003</t>
  </si>
  <si>
    <t>-8.7283770e-004</t>
  </si>
  <si>
    <t>-2.0095160e-004</t>
  </si>
  <si>
    <t>-4.2240030e-004</t>
  </si>
  <si>
    <t>-5.7853260e-004</t>
  </si>
  <si>
    <t>7.9447720e-004</t>
  </si>
  <si>
    <t>2.2254550e-003</t>
  </si>
  <si>
    <t>3.6459310e-003</t>
  </si>
  <si>
    <t>4.0420810e-003</t>
  </si>
  <si>
    <t>9.6003590e-004</t>
  </si>
  <si>
    <t>-1.7026410e-003</t>
  </si>
  <si>
    <t>2.1932370e-003</t>
  </si>
  <si>
    <t>7.3273880e-003</t>
  </si>
  <si>
    <t>6.0042600e-003</t>
  </si>
  <si>
    <t>4.9040300e-003</t>
  </si>
  <si>
    <t>6.3753050e-003</t>
  </si>
  <si>
    <t>4.6473460e-003</t>
  </si>
  <si>
    <t>3.5492570e-003</t>
  </si>
  <si>
    <t>3.1233510e-003</t>
  </si>
  <si>
    <t>1.5699950e-003</t>
  </si>
  <si>
    <t>2.4185550e-003</t>
  </si>
  <si>
    <t>2.7317780e-003</t>
  </si>
  <si>
    <t>2.5900680e-003</t>
  </si>
  <si>
    <t>3.6216480e-003</t>
  </si>
  <si>
    <t>3.5979790e-003</t>
  </si>
  <si>
    <t>4.4002570e-003</t>
  </si>
  <si>
    <t>4.3343350e-003</t>
  </si>
  <si>
    <t>1.9709250e-003</t>
  </si>
  <si>
    <t>7.2006940e-004</t>
  </si>
  <si>
    <t>-6.4800040e-004</t>
  </si>
  <si>
    <t>-2.7171730e-003</t>
  </si>
  <si>
    <t>-3.0766530e-003</t>
  </si>
  <si>
    <t>-1.4841060e-003</t>
  </si>
  <si>
    <t>9.1210170e-004</t>
  </si>
  <si>
    <t>2.7871480e-003</t>
  </si>
  <si>
    <t>1.2054660e-003</t>
  </si>
  <si>
    <t>-1.0605060e-003</t>
  </si>
  <si>
    <t>-1.9021300e-003</t>
  </si>
  <si>
    <t>-9.6221320e-004</t>
  </si>
  <si>
    <t>6.1321730e-005</t>
  </si>
  <si>
    <t>-1.2762970e-003</t>
  </si>
  <si>
    <t>-2.4236610e-003</t>
  </si>
  <si>
    <t>-1.2153960e-003</t>
  </si>
  <si>
    <t>-3.5756730e-005</t>
  </si>
  <si>
    <t>1.2525280e-003</t>
  </si>
  <si>
    <t>1.2443300e-003</t>
  </si>
  <si>
    <t>-4.3165270e-004</t>
  </si>
  <si>
    <t>-2.5328530e-003</t>
  </si>
  <si>
    <t>-5.7801420e-003</t>
  </si>
  <si>
    <t>-5.5502150e-003</t>
  </si>
  <si>
    <t>-3.0147730e-003</t>
  </si>
  <si>
    <t>-1.8502020e-003</t>
  </si>
  <si>
    <t>1.1909190e-003</t>
  </si>
  <si>
    <t>-1.0338020e-004</t>
  </si>
  <si>
    <t>-4.1280610e-003</t>
  </si>
  <si>
    <t>-1.9022680e-003</t>
  </si>
  <si>
    <t>-2.3918720e-003</t>
  </si>
  <si>
    <t>-3.8356970e-003</t>
  </si>
  <si>
    <t>2.3523300e-003</t>
  </si>
  <si>
    <t>5.8647230e-003</t>
  </si>
  <si>
    <t>2.0462150e-003</t>
  </si>
  <si>
    <t>-1.9495940e-003</t>
  </si>
  <si>
    <t>-1.0265020e-003</t>
  </si>
  <si>
    <t>8.8313400e-004</t>
  </si>
  <si>
    <t>2.4859200e-004</t>
  </si>
  <si>
    <t>4.0661530e-003</t>
  </si>
  <si>
    <t>4.2888760e-003</t>
  </si>
  <si>
    <t>2.5120800e-003</t>
  </si>
  <si>
    <t>-9.9192660e-004</t>
  </si>
  <si>
    <t>3.8492280e-004</t>
  </si>
  <si>
    <t>1.5419130e-003</t>
  </si>
  <si>
    <t>4.8810640e-004</t>
  </si>
  <si>
    <t>2.5265270e-003</t>
  </si>
  <si>
    <t>1.8678420e-003</t>
  </si>
  <si>
    <t>3.4997200e-004</t>
  </si>
  <si>
    <t>7.1949490e-004</t>
  </si>
  <si>
    <t>8.4065290e-005</t>
  </si>
  <si>
    <t>6.1652590e-004</t>
  </si>
  <si>
    <t>1.9348030e-004</t>
  </si>
  <si>
    <t>-1.6397860e-003</t>
  </si>
  <si>
    <t>-2.5966580e-003</t>
  </si>
  <si>
    <t>-2.0161720e-003</t>
  </si>
  <si>
    <t>1.6319990e-003</t>
  </si>
  <si>
    <t>4.3961300e-003</t>
  </si>
  <si>
    <t>4.4334010e-003</t>
  </si>
  <si>
    <t>5.2858830e-003</t>
  </si>
  <si>
    <t>6.1384070e-003</t>
  </si>
  <si>
    <t>3.9128680e-003</t>
  </si>
  <si>
    <t>7.9476280e-004</t>
  </si>
  <si>
    <t>1.3611190e-003</t>
  </si>
  <si>
    <t>2.1203580e-003</t>
  </si>
  <si>
    <t>7.0612760e-006</t>
  </si>
  <si>
    <t>-6.1744220e-005</t>
  </si>
  <si>
    <t>1.9949620e-003</t>
  </si>
  <si>
    <t>2.6322400e-003</t>
  </si>
  <si>
    <t>2.1315190e-003</t>
  </si>
  <si>
    <t>7.8085590e-004</t>
  </si>
  <si>
    <t>-3.3062340e-004</t>
  </si>
  <si>
    <t>4.4030840e-004</t>
  </si>
  <si>
    <t>7.3015700e-004</t>
  </si>
  <si>
    <t>7.6038150e-004</t>
  </si>
  <si>
    <t>2.1575150e-003</t>
  </si>
  <si>
    <t>1.7251200e-003</t>
  </si>
  <si>
    <t>8.3267290e-004</t>
  </si>
  <si>
    <t>-3.6017730e-004</t>
  </si>
  <si>
    <t>-4.6070390e-003</t>
  </si>
  <si>
    <t>-5.4088360e-003</t>
  </si>
  <si>
    <t>4.0710580e-004</t>
  </si>
  <si>
    <t>5.4587780e-003</t>
  </si>
  <si>
    <t>2.8072430e-003</t>
  </si>
  <si>
    <t>-4.7450480e-003</t>
  </si>
  <si>
    <t>-7.6671400e-003</t>
  </si>
  <si>
    <t>-2.9318450e-003</t>
  </si>
  <si>
    <t>4.0793140e-003</t>
  </si>
  <si>
    <t>4.7682730e-003</t>
  </si>
  <si>
    <t>-3.7096240e-004</t>
  </si>
  <si>
    <t>-3.2270060e-003</t>
  </si>
  <si>
    <t>-3.4414890e-003</t>
  </si>
  <si>
    <t>-3.3574950e-003</t>
  </si>
  <si>
    <t>-3.2896970e-003</t>
  </si>
  <si>
    <t>5.7354030e-004</t>
  </si>
  <si>
    <t>5.4767460e-003</t>
  </si>
  <si>
    <t>2.6945130e-006</t>
  </si>
  <si>
    <t>-5.7002620e-003</t>
  </si>
  <si>
    <t>-2.1266070e-003</t>
  </si>
  <si>
    <t>-1.1847360e-003</t>
  </si>
  <si>
    <t>-2.2015520e-003</t>
  </si>
  <si>
    <t>-1.1119230e-003</t>
  </si>
  <si>
    <t>-2.5379210e-003</t>
  </si>
  <si>
    <t>-3.2664470e-003</t>
  </si>
  <si>
    <t>-1.7410320e-003</t>
  </si>
  <si>
    <t>-1.4831190e-003</t>
  </si>
  <si>
    <t>-2.5637540e-003</t>
  </si>
  <si>
    <t>-3.9910970e-003</t>
  </si>
  <si>
    <t>-3.4379460e-003</t>
  </si>
  <si>
    <t>-6.3971830e-004</t>
  </si>
  <si>
    <t>5.0744390e-004</t>
  </si>
  <si>
    <t>-1.9967330e-004</t>
  </si>
  <si>
    <t>-3.1334090e-004</t>
  </si>
  <si>
    <t>-1.2868330e-004</t>
  </si>
  <si>
    <t>-9.7412540e-004</t>
  </si>
  <si>
    <t>-1.5195380e-003</t>
  </si>
  <si>
    <t>5.2563280e-004</t>
  </si>
  <si>
    <t>2.7494730e-003</t>
  </si>
  <si>
    <t>1.9853550e-003</t>
  </si>
  <si>
    <t>-4.9131290e-005</t>
  </si>
  <si>
    <t>-4.0183250e-004</t>
  </si>
  <si>
    <t>-3.0350090e-004</t>
  </si>
  <si>
    <t>-2.7126350e-003</t>
  </si>
  <si>
    <t>-5.0570670e-003</t>
  </si>
  <si>
    <t>-4.3323820e-003</t>
  </si>
  <si>
    <t>-3.7654270e-003</t>
  </si>
  <si>
    <t>-5.2696660e-003</t>
  </si>
  <si>
    <t>-5.8535230e-003</t>
  </si>
  <si>
    <t>-5.2691520e-003</t>
  </si>
  <si>
    <t>-5.4778490e-003</t>
  </si>
  <si>
    <t>-5.4646250e-003</t>
  </si>
  <si>
    <t>-5.3107840e-003</t>
  </si>
  <si>
    <t>-5.1180710e-003</t>
  </si>
  <si>
    <t>-3.4824400e-003</t>
  </si>
  <si>
    <t>-2.0366600e-003</t>
  </si>
  <si>
    <t>-2.3239470e-003</t>
  </si>
  <si>
    <t>-2.1275150e-003</t>
  </si>
  <si>
    <t>1.2415790e-003</t>
  </si>
  <si>
    <t>4.0099190e-003</t>
  </si>
  <si>
    <t>1.5486780e-003</t>
  </si>
  <si>
    <t>-7.7465990e-004</t>
  </si>
  <si>
    <t>6.3417990e-004</t>
  </si>
  <si>
    <t>5.8085940e-004</t>
  </si>
  <si>
    <t>-1.7383240e-003</t>
  </si>
  <si>
    <t>-2.5917730e-003</t>
  </si>
  <si>
    <t>-1.8929780e-003</t>
  </si>
  <si>
    <t>-2.3537750e-004</t>
  </si>
  <si>
    <t>5.3383300e-004</t>
  </si>
  <si>
    <t>-2.8119800e-003</t>
  </si>
  <si>
    <t>-6.1909200e-003</t>
  </si>
  <si>
    <t>-4.3020080e-003</t>
  </si>
  <si>
    <t>-3.6890280e-004</t>
  </si>
  <si>
    <t>1.4588480e-003</t>
  </si>
  <si>
    <t>1.0474450e-003</t>
  </si>
  <si>
    <t>-3.8350190e-004</t>
  </si>
  <si>
    <t>-7.0255310e-004</t>
  </si>
  <si>
    <t>1.7224090e-004</t>
  </si>
  <si>
    <t>1.6600410e-003</t>
  </si>
  <si>
    <t>4.7859810e-003</t>
  </si>
  <si>
    <t>6.1417480e-003</t>
  </si>
  <si>
    <t>4.1981460e-003</t>
  </si>
  <si>
    <t>1.7055530e-003</t>
  </si>
  <si>
    <t>-8.8183070e-004</t>
  </si>
  <si>
    <t>9.0914420e-005</t>
  </si>
  <si>
    <t>1.7641910e-003</t>
  </si>
  <si>
    <t>-2.6311690e-003</t>
  </si>
  <si>
    <t>-5.0255320e-003</t>
  </si>
  <si>
    <t>-4.6279300e-004</t>
  </si>
  <si>
    <t>2.8507040e-003</t>
  </si>
  <si>
    <t>1.6431040e-003</t>
  </si>
  <si>
    <t>1.5021670e-003</t>
  </si>
  <si>
    <t>3.8138740e-003</t>
  </si>
  <si>
    <t>4.0079270e-003</t>
  </si>
  <si>
    <t>4.7713650e-003</t>
  </si>
  <si>
    <t>6.2393620e-003</t>
  </si>
  <si>
    <t>3.5328410e-003</t>
  </si>
  <si>
    <t>1.7178220e-003</t>
  </si>
  <si>
    <t>1.2258930e-003</t>
  </si>
  <si>
    <t>-1.3406160e-003</t>
  </si>
  <si>
    <t>-1.4144720e-003</t>
  </si>
  <si>
    <t>8.4729000e-004</t>
  </si>
  <si>
    <t>1.8631580e-003</t>
  </si>
  <si>
    <t>7.4525740e-004</t>
  </si>
  <si>
    <t>-1.0235720e-003</t>
  </si>
  <si>
    <t>-2.4200290e-003</t>
  </si>
  <si>
    <t>-4.6480830e-003</t>
  </si>
  <si>
    <t>-3.9089470e-003</t>
  </si>
  <si>
    <t>8.4685760e-004</t>
  </si>
  <si>
    <t>4.9536320e-003</t>
  </si>
  <si>
    <t>6.7205330e-003</t>
  </si>
  <si>
    <t>5.5931860e-003</t>
  </si>
  <si>
    <t>4.5371790e-003</t>
  </si>
  <si>
    <t>3.5622680e-003</t>
  </si>
  <si>
    <t>8.5647740e-005</t>
  </si>
  <si>
    <t>-4.9117190e-004</t>
  </si>
  <si>
    <t>9.5200500e-004</t>
  </si>
  <si>
    <t>1.0875050e-003</t>
  </si>
  <si>
    <t>2.4481080e-003</t>
  </si>
  <si>
    <t>2.4699080e-003</t>
  </si>
  <si>
    <t>1.2469090e-003</t>
  </si>
  <si>
    <t>-1.7082490e-003</t>
  </si>
  <si>
    <t>-4.2515110e-003</t>
  </si>
  <si>
    <t>3.7541580e-004</t>
  </si>
  <si>
    <t>4.5603030e-003</t>
  </si>
  <si>
    <t>5.5228760e-003</t>
  </si>
  <si>
    <t>5.1218560e-003</t>
  </si>
  <si>
    <t>1.0154040e-003</t>
  </si>
  <si>
    <t>8.0993630e-004</t>
  </si>
  <si>
    <t>1.2375850e-003</t>
  </si>
  <si>
    <t>-2.0770540e-003</t>
  </si>
  <si>
    <t>-2.7959030e-003</t>
  </si>
  <si>
    <t>-8.5972440e-004</t>
  </si>
  <si>
    <t>2.4147850e-003</t>
  </si>
  <si>
    <t>9.9646220e-004</t>
  </si>
  <si>
    <t>-3.0220430e-003</t>
  </si>
  <si>
    <t>-3.9882620e-003</t>
  </si>
  <si>
    <t>-6.2993780e-003</t>
  </si>
  <si>
    <t>-5.5671300e-003</t>
  </si>
  <si>
    <t>-2.7422650e-003</t>
  </si>
  <si>
    <t>-2.0509030e-003</t>
  </si>
  <si>
    <t>-2.7593880e-003</t>
  </si>
  <si>
    <t>-5.9651030e-003</t>
  </si>
  <si>
    <t>-5.3402240e-003</t>
  </si>
  <si>
    <t>-6.3015940e-003</t>
  </si>
  <si>
    <t>-9.4860170e-003</t>
  </si>
  <si>
    <t>-1.8471270e-003</t>
  </si>
  <si>
    <t>6.3545700e-003</t>
  </si>
  <si>
    <t>6.6169620e-003</t>
  </si>
  <si>
    <t>5.8923960e-003</t>
  </si>
  <si>
    <t>5.3996610e-003</t>
  </si>
  <si>
    <t>3.3428530e-003</t>
  </si>
  <si>
    <t>-6.4465910e-004</t>
  </si>
  <si>
    <t>-2.4285760e-003</t>
  </si>
  <si>
    <t>-3.8216440e-004</t>
  </si>
  <si>
    <t>1.4162390e-003</t>
  </si>
  <si>
    <t>-7.5687230e-004</t>
  </si>
  <si>
    <t>-2.7294320e-003</t>
  </si>
  <si>
    <t>1.1243610e-003</t>
  </si>
  <si>
    <t>2.8367240e-003</t>
  </si>
  <si>
    <t>-7.3832020e-004</t>
  </si>
  <si>
    <t>-2.7123510e-003</t>
  </si>
  <si>
    <t>-1.2829460e-003</t>
  </si>
  <si>
    <t>4.0466550e-004</t>
  </si>
  <si>
    <t>-8.4745360e-004</t>
  </si>
  <si>
    <t>-8.7384370e-004</t>
  </si>
  <si>
    <t>4.0579270e-005</t>
  </si>
  <si>
    <t>-1.2098960e-004</t>
  </si>
  <si>
    <t>4.2799490e-003</t>
  </si>
  <si>
    <t>8.8143920e-003</t>
  </si>
  <si>
    <t>8.2869390e-003</t>
  </si>
  <si>
    <t>7.2192870e-003</t>
  </si>
  <si>
    <t>7.9007670e-003</t>
  </si>
  <si>
    <t>7.4437220e-003</t>
  </si>
  <si>
    <t>3.8295230e-003</t>
  </si>
  <si>
    <t>-1.4362220e-001</t>
  </si>
  <si>
    <t>-1.4108280e-001</t>
  </si>
  <si>
    <t>-1.5539720e-001</t>
  </si>
  <si>
    <t>-1.5062460e-001</t>
  </si>
  <si>
    <t>-1.1386300e-001</t>
  </si>
  <si>
    <t>-6.6021730e-002</t>
  </si>
  <si>
    <t>-5.1357640e-003</t>
  </si>
  <si>
    <t>-1.7078290e-002</t>
  </si>
  <si>
    <t>-2.5232520e-002</t>
  </si>
  <si>
    <t>-5.5750040e-003</t>
  </si>
  <si>
    <t>-2.8849630e-003</t>
  </si>
  <si>
    <t>4.8229370e-002</t>
  </si>
  <si>
    <t>1.4106320e-001</t>
  </si>
  <si>
    <t>2.7768680e-001</t>
  </si>
  <si>
    <t>3.3649800e-001</t>
  </si>
  <si>
    <t>2.0190080e-001</t>
  </si>
  <si>
    <t>4.4744170e-002</t>
  </si>
  <si>
    <t>-1.3915880e-001</t>
  </si>
  <si>
    <t>-3.9401430e-001</t>
  </si>
  <si>
    <t>-4.0183540e-001</t>
  </si>
  <si>
    <t>-2.1715580e-001</t>
  </si>
  <si>
    <t>-1.9569050e-001</t>
  </si>
  <si>
    <t>-1.4291030e-001</t>
  </si>
  <si>
    <t>-2.9061230e-002</t>
  </si>
  <si>
    <t>-4.3439700e-002</t>
  </si>
  <si>
    <t>6.0594050e-003</t>
  </si>
  <si>
    <t>2.6712240e-002</t>
  </si>
  <si>
    <t>4.1737900e-003</t>
  </si>
  <si>
    <t>8.3110390e-002</t>
  </si>
  <si>
    <t>6.8357320e-002</t>
  </si>
  <si>
    <t>3.0891130e-002</t>
  </si>
  <si>
    <t>5.8353630e-003</t>
  </si>
  <si>
    <t>-5.0747570e-002</t>
  </si>
  <si>
    <t>-2.0508000e-002</t>
  </si>
  <si>
    <t>-2.2247390e-003</t>
  </si>
  <si>
    <t>2.9182740e-002</t>
  </si>
  <si>
    <t>1.0170450e-001</t>
  </si>
  <si>
    <t>1.4312890e-001</t>
  </si>
  <si>
    <t>1.5137450e-001</t>
  </si>
  <si>
    <t>9.4388690e-002</t>
  </si>
  <si>
    <t>8.7010710e-002</t>
  </si>
  <si>
    <t>9.7385650e-002</t>
  </si>
  <si>
    <t>1.1560730e-002</t>
  </si>
  <si>
    <t>-1.5181700e-001</t>
  </si>
  <si>
    <t>-3.4135650e-001</t>
  </si>
  <si>
    <t>-3.4004760e-001</t>
  </si>
  <si>
    <t>-2.3150950e-001</t>
  </si>
  <si>
    <t>-1.6869250e-001</t>
  </si>
  <si>
    <t>-2.5092400e-002</t>
  </si>
  <si>
    <t>2.2945880e-002</t>
  </si>
  <si>
    <t>-4.6127110e-002</t>
  </si>
  <si>
    <t>-3.2474020e-002</t>
  </si>
  <si>
    <t>-5.4509230e-002</t>
  </si>
  <si>
    <t>-9.1783400e-002</t>
  </si>
  <si>
    <t>-6.2080180e-002</t>
  </si>
  <si>
    <t>-2.7704840e-002</t>
  </si>
  <si>
    <t>5.1539140e-002</t>
  </si>
  <si>
    <t>1.2809620e-001</t>
  </si>
  <si>
    <t>1.4797200e-001</t>
  </si>
  <si>
    <t>1.6072350e-001</t>
  </si>
  <si>
    <t>1.4566690e-001</t>
  </si>
  <si>
    <t>1.1906200e-001</t>
  </si>
  <si>
    <t>1.1735750e-001</t>
  </si>
  <si>
    <t>1.4565340e-001</t>
  </si>
  <si>
    <t>3.4997810e-001</t>
  </si>
  <si>
    <t>3.8424540e-001</t>
  </si>
  <si>
    <t>2.8483150e-001</t>
  </si>
  <si>
    <t>8.4972840e-002</t>
  </si>
  <si>
    <t>-1.2207120e-001</t>
  </si>
  <si>
    <t>-2.7328000e-001</t>
  </si>
  <si>
    <t>-3.1285270e-001</t>
  </si>
  <si>
    <t>-2.0185020e-001</t>
  </si>
  <si>
    <t>-2.6157780e-002</t>
  </si>
  <si>
    <t>4.1898460e-002</t>
  </si>
  <si>
    <t>9.2748700e-003</t>
  </si>
  <si>
    <t>3.0040660e-002</t>
  </si>
  <si>
    <t>7.2729550e-002</t>
  </si>
  <si>
    <t>8.3318960e-002</t>
  </si>
  <si>
    <t>1.1349240e-001</t>
  </si>
  <si>
    <t>1.3293000e-001</t>
  </si>
  <si>
    <t>1.3148680e-001</t>
  </si>
  <si>
    <t>1.3231810e-001</t>
  </si>
  <si>
    <t>1.1072330e-001</t>
  </si>
  <si>
    <t>7.0958980e-002</t>
  </si>
  <si>
    <t>4.2847630e-002</t>
  </si>
  <si>
    <t>-1.5733110e-004</t>
  </si>
  <si>
    <t>-6.0306160e-002</t>
  </si>
  <si>
    <t>-1.7219560e-002</t>
  </si>
  <si>
    <t>1.0670570e-001</t>
  </si>
  <si>
    <t>1.5460790e-001</t>
  </si>
  <si>
    <t>1.4022120e-001</t>
  </si>
  <si>
    <t>1.3709580e-001</t>
  </si>
  <si>
    <t>1.2869030e-001</t>
  </si>
  <si>
    <t>5.8398880e-003</t>
  </si>
  <si>
    <t>-1.8604080e-001</t>
  </si>
  <si>
    <t>-2.2208200e-001</t>
  </si>
  <si>
    <t>-1.7838900e-001</t>
  </si>
  <si>
    <t>-1.6147560e-001</t>
  </si>
  <si>
    <t>-8.7168150e-002</t>
  </si>
  <si>
    <t>-7.9035200e-002</t>
  </si>
  <si>
    <t>-1.5135370e-001</t>
  </si>
  <si>
    <t>-1.7291200e-001</t>
  </si>
  <si>
    <t>-1.8973610e-001</t>
  </si>
  <si>
    <t>-1.6150560e-001</t>
  </si>
  <si>
    <t>-6.7015340e-002</t>
  </si>
  <si>
    <t>1.9352040e-002</t>
  </si>
  <si>
    <t>8.9238860e-002</t>
  </si>
  <si>
    <t>9.8241610e-002</t>
  </si>
  <si>
    <t>9.4315480e-002</t>
  </si>
  <si>
    <t>1.1381770e-001</t>
  </si>
  <si>
    <t>1.1921560e-001</t>
  </si>
  <si>
    <t>1.8489760e-001</t>
  </si>
  <si>
    <t>2.5079570e-001</t>
  </si>
  <si>
    <t>2.4188280e-001</t>
  </si>
  <si>
    <t>2.4843170e-001</t>
  </si>
  <si>
    <t>2.7835220e-001</t>
  </si>
  <si>
    <t>2.7503960e-001</t>
  </si>
  <si>
    <t>1.4044290e-001</t>
  </si>
  <si>
    <t>-1.1802080e-001</t>
  </si>
  <si>
    <t>-2.9337000e-001</t>
  </si>
  <si>
    <t>-3.0278610e-001</t>
  </si>
  <si>
    <t>-2.1107510e-001</t>
  </si>
  <si>
    <t>-1.0976880e-001</t>
  </si>
  <si>
    <t>-1.0097040e-001</t>
  </si>
  <si>
    <t>-1.2237610e-001</t>
  </si>
  <si>
    <t>-6.2544310e-002</t>
  </si>
  <si>
    <t>2.9851340e-003</t>
  </si>
  <si>
    <t>1.7559130e-002</t>
  </si>
  <si>
    <t>3.9484170e-002</t>
  </si>
  <si>
    <t>7.4574890e-002</t>
  </si>
  <si>
    <t>8.5954160e-002</t>
  </si>
  <si>
    <t>6.8088710e-002</t>
  </si>
  <si>
    <t>5.7973210e-002</t>
  </si>
  <si>
    <t>5.5011880e-002</t>
  </si>
  <si>
    <t>4.7924400e-002</t>
  </si>
  <si>
    <t>5.7214750e-002</t>
  </si>
  <si>
    <t>5.3186010e-002</t>
  </si>
  <si>
    <t>5.3742420e-002</t>
  </si>
  <si>
    <t>8.4203030e-002</t>
  </si>
  <si>
    <t>1.0518730e-001</t>
  </si>
  <si>
    <t>1.1238580e-001</t>
  </si>
  <si>
    <t>1.0408160e-001</t>
  </si>
  <si>
    <t>1.0703650e-001</t>
  </si>
  <si>
    <t>9.1372990e-002</t>
  </si>
  <si>
    <t>-5.2059450e-002</t>
  </si>
  <si>
    <t>-2.6170980e-001</t>
  </si>
  <si>
    <t>-3.4593250e-001</t>
  </si>
  <si>
    <t>-2.7965190e-001</t>
  </si>
  <si>
    <t>-2.1244940e-001</t>
  </si>
  <si>
    <t>-1.5179620e-001</t>
  </si>
  <si>
    <t>-8.8085830e-002</t>
  </si>
  <si>
    <t>-1.0282440e-001</t>
  </si>
  <si>
    <t>-1.1912270e-001</t>
  </si>
  <si>
    <t>-1.4762660e-001</t>
  </si>
  <si>
    <t>-1.8534300e-001</t>
  </si>
  <si>
    <t>-1.1191180e-001</t>
  </si>
  <si>
    <t>-8.9640660e-003</t>
  </si>
  <si>
    <t>1.0189580e-001</t>
  </si>
  <si>
    <t>1.7710580e-001</t>
  </si>
  <si>
    <t>1.4374540e-001</t>
  </si>
  <si>
    <t>1.3417780e-001</t>
  </si>
  <si>
    <t>1.3837600e-001</t>
  </si>
  <si>
    <t>1.4470940e-001</t>
  </si>
  <si>
    <t>1.7950890e-001</t>
  </si>
  <si>
    <t>1.6040240e-001</t>
  </si>
  <si>
    <t>1.6801260e-001</t>
  </si>
  <si>
    <t>2.5688070e-001</t>
  </si>
  <si>
    <t>3.0767760e-001</t>
  </si>
  <si>
    <t>1.8540140e-001</t>
  </si>
  <si>
    <t>-7.9883430e-002</t>
  </si>
  <si>
    <t>-2.8669060e-001</t>
  </si>
  <si>
    <t>-3.4995980e-001</t>
  </si>
  <si>
    <t>-2.5320160e-001</t>
  </si>
  <si>
    <t>-1.1677870e-001</t>
  </si>
  <si>
    <t>-1.2462470e-001</t>
  </si>
  <si>
    <t>-1.2625790e-001</t>
  </si>
  <si>
    <t>-1.9947020e-002</t>
  </si>
  <si>
    <t>7.5049590e-002</t>
  </si>
  <si>
    <t>9.7024260e-002</t>
  </si>
  <si>
    <t>5.1157320e-002</t>
  </si>
  <si>
    <t>4.8549940e-002</t>
  </si>
  <si>
    <t>5.3745050e-002</t>
  </si>
  <si>
    <t>1.6811720e-002</t>
  </si>
  <si>
    <t>4.8102960e-002</t>
  </si>
  <si>
    <t>7.0061670e-002</t>
  </si>
  <si>
    <t>6.1501580e-002</t>
  </si>
  <si>
    <t>4.9925570e-002</t>
  </si>
  <si>
    <t>-2.0846930e-002</t>
  </si>
  <si>
    <t>-4.1804870e-002</t>
  </si>
  <si>
    <t>5.0188750e-003</t>
  </si>
  <si>
    <t>5.0444400e-002</t>
  </si>
  <si>
    <t>7.0762240e-002</t>
  </si>
  <si>
    <t>5.1039430e-002</t>
  </si>
  <si>
    <t>5.0443820e-002</t>
  </si>
  <si>
    <t>2.5718000e-002</t>
  </si>
  <si>
    <t>-8.7871270e-002</t>
  </si>
  <si>
    <t>-2.1616750e-001</t>
  </si>
  <si>
    <t>-2.3146550e-001</t>
  </si>
  <si>
    <t>-1.5440450e-001</t>
  </si>
  <si>
    <t>-1.2987520e-001</t>
  </si>
  <si>
    <t>-9.9537330e-002</t>
  </si>
  <si>
    <t>-7.1019810e-002</t>
  </si>
  <si>
    <t>-1.3468960e-001</t>
  </si>
  <si>
    <t>-1.7646740e-001</t>
  </si>
  <si>
    <t>-1.9319210e-001</t>
  </si>
  <si>
    <t>-1.7780990e-001</t>
  </si>
  <si>
    <t>-7.2748180e-002</t>
  </si>
  <si>
    <t>6.6268220e-002</t>
  </si>
  <si>
    <t>2.0723370e-001</t>
  </si>
  <si>
    <t>2.3073400e-001</t>
  </si>
  <si>
    <t>1.6836360e-001</t>
  </si>
  <si>
    <t>1.7122210e-001</t>
  </si>
  <si>
    <t>1.9772880e-001</t>
  </si>
  <si>
    <t>2.1856420e-001</t>
  </si>
  <si>
    <t>2.1325630e-001</t>
  </si>
  <si>
    <t>2.4545300e-001</t>
  </si>
  <si>
    <t>2.4260390e-001</t>
  </si>
  <si>
    <t>5.6853340e-002</t>
  </si>
  <si>
    <t>-2.6297310e-001</t>
  </si>
  <si>
    <t>-3.9685440e-001</t>
  </si>
  <si>
    <t>-1.8654990e-001</t>
  </si>
  <si>
    <t>-1.3014590e-001</t>
  </si>
  <si>
    <t>-5.8056740e-002</t>
  </si>
  <si>
    <t>-4.7124930e-002</t>
  </si>
  <si>
    <t>-2.3255610e-002</t>
  </si>
  <si>
    <t>-7.1994510e-003</t>
  </si>
  <si>
    <t>6.9475910e-003</t>
  </si>
  <si>
    <t>3.8211750e-002</t>
  </si>
  <si>
    <t>2.3496830e-002</t>
  </si>
  <si>
    <t>5.1623600e-002</t>
  </si>
  <si>
    <t>5.8423290e-002</t>
  </si>
  <si>
    <t>1.2917310e-002</t>
  </si>
  <si>
    <t>3.4116730e-002</t>
  </si>
  <si>
    <t>1.6534880e-002</t>
  </si>
  <si>
    <t>6.3988090e-004</t>
  </si>
  <si>
    <t>3.8023260e-002</t>
  </si>
  <si>
    <t>4.3881130e-002</t>
  </si>
  <si>
    <t>6.5022720e-002</t>
  </si>
  <si>
    <t>4.9780840e-002</t>
  </si>
  <si>
    <t>3.0761300e-002</t>
  </si>
  <si>
    <t>6.7729610e-002</t>
  </si>
  <si>
    <t>6.1580650e-002</t>
  </si>
  <si>
    <t>-1.6876210e-002</t>
  </si>
  <si>
    <t>-1.9774400e-001</t>
  </si>
  <si>
    <t>-3.2801470e-001</t>
  </si>
  <si>
    <t>-2.4372720e-001</t>
  </si>
  <si>
    <t>-1.3467700e-001</t>
  </si>
  <si>
    <t>-9.8836570e-002</t>
  </si>
  <si>
    <t>-8.4046280e-002</t>
  </si>
  <si>
    <t>-1.4538450e-001</t>
  </si>
  <si>
    <t>-2.3282300e-001</t>
  </si>
  <si>
    <t>-2.3798230e-001</t>
  </si>
  <si>
    <t>-1.8205760e-001</t>
  </si>
  <si>
    <t>-5.8163550e-002</t>
  </si>
  <si>
    <t>1.0750300e-001</t>
  </si>
  <si>
    <t>1.9875120e-001</t>
  </si>
  <si>
    <t>2.0917090e-001</t>
  </si>
  <si>
    <t>1.7692230e-001</t>
  </si>
  <si>
    <t>1.1857830e-001</t>
  </si>
  <si>
    <t>7.5859260e-002</t>
  </si>
  <si>
    <t>9.9683930e-002</t>
  </si>
  <si>
    <t>1.5007050e-001</t>
  </si>
  <si>
    <t>1.6815140e-001</t>
  </si>
  <si>
    <t>2.8063880e-001</t>
  </si>
  <si>
    <t>4.1035610e-001</t>
  </si>
  <si>
    <t>2.8850560e-001</t>
  </si>
  <si>
    <t>3.6359140e-002</t>
  </si>
  <si>
    <t>-1.7500250e-001</t>
  </si>
  <si>
    <t>-3.2369770e-001</t>
  </si>
  <si>
    <t>-2.9767550e-001</t>
  </si>
  <si>
    <t>-2.3234280e-001</t>
  </si>
  <si>
    <t>-2.4011250e-001</t>
  </si>
  <si>
    <t>-1.3019230e-001</t>
  </si>
  <si>
    <t>-3.2241430e-003</t>
  </si>
  <si>
    <t>3.5259530e-002</t>
  </si>
  <si>
    <t>8.7787220e-002</t>
  </si>
  <si>
    <t>8.9962450e-002</t>
  </si>
  <si>
    <t>8.9197280e-002</t>
  </si>
  <si>
    <t>7.9356950e-002</t>
  </si>
  <si>
    <t>3.3194370e-002</t>
  </si>
  <si>
    <t>6.3923680e-002</t>
  </si>
  <si>
    <t>6.3516550e-002</t>
  </si>
  <si>
    <t>5.5895880e-002</t>
  </si>
  <si>
    <t>6.7920590e-002</t>
  </si>
  <si>
    <t>2.1368310e-003</t>
  </si>
  <si>
    <t>-8.5894200e-003</t>
  </si>
  <si>
    <t>5.2324450e-002</t>
  </si>
  <si>
    <t>9.9669670e-002</t>
  </si>
  <si>
    <t>4.5295950e-002</t>
  </si>
  <si>
    <t>-3.5488870e-002</t>
  </si>
  <si>
    <t>3.6678750e-002</t>
  </si>
  <si>
    <t>4.5214610e-002</t>
  </si>
  <si>
    <t>-1.0030540e-001</t>
  </si>
  <si>
    <t>-2.5993060e-001</t>
  </si>
  <si>
    <t>-3.7730400e-001</t>
  </si>
  <si>
    <t>-3.4894450e-001</t>
  </si>
  <si>
    <t>-2.2507220e-001</t>
  </si>
  <si>
    <t>-6.8009220e-002</t>
  </si>
  <si>
    <t>4.3500990e-003</t>
  </si>
  <si>
    <t>-1.0910050e-001</t>
  </si>
  <si>
    <t>-1.9822760e-001</t>
  </si>
  <si>
    <t>-2.3538820e-001</t>
  </si>
  <si>
    <t>-2.4176160e-001</t>
  </si>
  <si>
    <t>-1.0933060e-001</t>
  </si>
  <si>
    <t>6.6882820e-002</t>
  </si>
  <si>
    <t>2.1045040e-001</t>
  </si>
  <si>
    <t>2.4698960e-001</t>
  </si>
  <si>
    <t>1.8078730e-001</t>
  </si>
  <si>
    <t>1.6771210e-001</t>
  </si>
  <si>
    <t>1.8019530e-001</t>
  </si>
  <si>
    <t>1.8167380e-001</t>
  </si>
  <si>
    <t>1.9252130e-001</t>
  </si>
  <si>
    <t>2.0987660e-001</t>
  </si>
  <si>
    <t>2.8572090e-001</t>
  </si>
  <si>
    <t>3.6354960e-001</t>
  </si>
  <si>
    <t>3.1128610e-001</t>
  </si>
  <si>
    <t>6.5870770e-002</t>
  </si>
  <si>
    <t>-2.6950020e-001</t>
  </si>
  <si>
    <t>-4.2302670e-001</t>
  </si>
  <si>
    <t>-3.2752200e-001</t>
  </si>
  <si>
    <t>-2.0608130e-001</t>
  </si>
  <si>
    <t>-1.0019600e-001</t>
  </si>
  <si>
    <t>2.5448520e-002</t>
  </si>
  <si>
    <t>5.7960870e-002</t>
  </si>
  <si>
    <t>1.0911660e-001</t>
  </si>
  <si>
    <t>1.5464940e-001</t>
  </si>
  <si>
    <t>7.0037600e-002</t>
  </si>
  <si>
    <t>6.7281310e-002</t>
  </si>
  <si>
    <t>7.6147460e-002</t>
  </si>
  <si>
    <t>5.2269890e-002</t>
  </si>
  <si>
    <t>1.1556400e-001</t>
  </si>
  <si>
    <t>1.0254130e-001</t>
  </si>
  <si>
    <t>4.9180310e-002</t>
  </si>
  <si>
    <t>-2.1521120e-002</t>
  </si>
  <si>
    <t>-6.9819130e-002</t>
  </si>
  <si>
    <t>5.3386380e-002</t>
  </si>
  <si>
    <t>1.5469810e-001</t>
  </si>
  <si>
    <t>1.4142840e-001</t>
  </si>
  <si>
    <t>4.1549820e-002</t>
  </si>
  <si>
    <t>-5.7122180e-002</t>
  </si>
  <si>
    <t>6.5333600e-004</t>
  </si>
  <si>
    <t>2.0280490e-002</t>
  </si>
  <si>
    <t>-1.0784300e-001</t>
  </si>
  <si>
    <t>-2.1463000e-001</t>
  </si>
  <si>
    <t>-2.1161970e-001</t>
  </si>
  <si>
    <t>-1.4893530e-001</t>
  </si>
  <si>
    <t>-1.1543780e-001</t>
  </si>
  <si>
    <t>-1.0990120e-001</t>
  </si>
  <si>
    <t>-1.5226750e-001</t>
  </si>
  <si>
    <t>-2.0133820e-001</t>
  </si>
  <si>
    <t>-1.6361660e-001</t>
  </si>
  <si>
    <t>-1.2148600e-001</t>
  </si>
  <si>
    <t>-1.1036710e-001</t>
  </si>
  <si>
    <t>-7.2667160e-002</t>
  </si>
  <si>
    <t>-2.6696630e-002</t>
  </si>
  <si>
    <t>3.8994500e-002</t>
  </si>
  <si>
    <t>1.4087780e-001</t>
  </si>
  <si>
    <t>1.8518300e-001</t>
  </si>
  <si>
    <t>1.4585540e-001</t>
  </si>
  <si>
    <t>1.3870230e-001</t>
  </si>
  <si>
    <t>1.5153410e-001</t>
  </si>
  <si>
    <t>1.3482970e-001</t>
  </si>
  <si>
    <t>1.5889410e-001</t>
  </si>
  <si>
    <t>2.1672540e-001</t>
  </si>
  <si>
    <t>3.1856300e-001</t>
  </si>
  <si>
    <t>3.9789970e-001</t>
  </si>
  <si>
    <t>2.3420260e-001</t>
  </si>
  <si>
    <t>-7.7792990e-002</t>
  </si>
  <si>
    <t>-3.7966950e-001</t>
  </si>
  <si>
    <t>-2.6894030e-001</t>
  </si>
  <si>
    <t>-1.4057840e-001</t>
  </si>
  <si>
    <t>-1.2400320e-001</t>
  </si>
  <si>
    <t>-1.0634940e-001</t>
  </si>
  <si>
    <t>-4.4669810e-002</t>
  </si>
  <si>
    <t>2.8856650e-002</t>
  </si>
  <si>
    <t>4.1803600e-002</t>
  </si>
  <si>
    <t>1.4891790e-002</t>
  </si>
  <si>
    <t>4.9176460e-002</t>
  </si>
  <si>
    <t>4.4592510e-002</t>
  </si>
  <si>
    <t>1.5649200e-002</t>
  </si>
  <si>
    <t>4.0365950e-002</t>
  </si>
  <si>
    <t>2.1809790e-002</t>
  </si>
  <si>
    <t>1.3384060e-002</t>
  </si>
  <si>
    <t>2.3460520e-002</t>
  </si>
  <si>
    <t>1.4358090e-002</t>
  </si>
  <si>
    <t>6.7539880e-002</t>
  </si>
  <si>
    <t>1.2399800e-001</t>
  </si>
  <si>
    <t>1.2598520e-001</t>
  </si>
  <si>
    <t>5.7799590e-002</t>
  </si>
  <si>
    <t>3.2440130e-003</t>
  </si>
  <si>
    <t>1.1919390e-001</t>
  </si>
  <si>
    <t>1.8775480e-001</t>
  </si>
  <si>
    <t>-4.8025680e-002</t>
  </si>
  <si>
    <t>-3.5792600e-001</t>
  </si>
  <si>
    <t>-4.0679160e-001</t>
  </si>
  <si>
    <t>-2.8606900e-001</t>
  </si>
  <si>
    <t>-2.0099450e-001</t>
  </si>
  <si>
    <t>-9.9725120e-002</t>
  </si>
  <si>
    <t>-6.7233940e-002</t>
  </si>
  <si>
    <t>-1.6791780e-001</t>
  </si>
  <si>
    <t>-2.2648720e-001</t>
  </si>
  <si>
    <t>-2.3619050e-001</t>
  </si>
  <si>
    <t>-1.9736390e-001</t>
  </si>
  <si>
    <t>-8.2550850e-002</t>
  </si>
  <si>
    <t>2.3539210e-002</t>
  </si>
  <si>
    <t>1.2351630e-001</t>
  </si>
  <si>
    <t>1.7946070e-001</t>
  </si>
  <si>
    <t>2.0999960e-001</t>
  </si>
  <si>
    <t>2.9143590e-001</t>
  </si>
  <si>
    <t>2.9913920e-001</t>
  </si>
  <si>
    <t>2.5694070e-001</t>
  </si>
  <si>
    <t>2.7413740e-001</t>
  </si>
  <si>
    <t>2.6147940e-001</t>
  </si>
  <si>
    <t>2.4858840e-001</t>
  </si>
  <si>
    <t>2.7167380e-001</t>
  </si>
  <si>
    <t>2.3831380e-001</t>
  </si>
  <si>
    <t>1.3454940e-001</t>
  </si>
  <si>
    <t>-7.4650950e-002</t>
  </si>
  <si>
    <t>-3.1329760e-001</t>
  </si>
  <si>
    <t>-3.7356290e-001</t>
  </si>
  <si>
    <t>-2.6553870e-001</t>
  </si>
  <si>
    <t>-1.3588040e-001</t>
  </si>
  <si>
    <t>-8.9990550e-002</t>
  </si>
  <si>
    <t>-8.0341330e-002</t>
  </si>
  <si>
    <t>4.8145880e-003</t>
  </si>
  <si>
    <t>7.3546410e-002</t>
  </si>
  <si>
    <t>5.8900860e-002</t>
  </si>
  <si>
    <t>4.6417890e-002</t>
  </si>
  <si>
    <t>7.4569180e-002</t>
  </si>
  <si>
    <t>1.0140750e-001</t>
  </si>
  <si>
    <t>9.7082370e-002</t>
  </si>
  <si>
    <t>8.4332450e-002</t>
  </si>
  <si>
    <t>4.7448240e-002</t>
  </si>
  <si>
    <t>1.1231200e-002</t>
  </si>
  <si>
    <t>1.3109680e-003</t>
  </si>
  <si>
    <t>-6.2997180e-003</t>
  </si>
  <si>
    <t>4.5560690e-002</t>
  </si>
  <si>
    <t>1.1921130e-001</t>
  </si>
  <si>
    <t>1.0967820e-001</t>
  </si>
  <si>
    <t>1.5863980e-002</t>
  </si>
  <si>
    <t>-5.6700030e-002</t>
  </si>
  <si>
    <t>1.4888220e-002</t>
  </si>
  <si>
    <t>6.7260930e-002</t>
  </si>
  <si>
    <t>-8.3344260e-002</t>
  </si>
  <si>
    <t>-2.3492390e-001</t>
  </si>
  <si>
    <t>-2.2120340e-001</t>
  </si>
  <si>
    <t>-1.6902010e-001</t>
  </si>
  <si>
    <t>-1.5242680e-001</t>
  </si>
  <si>
    <t>-1.3322400e-001</t>
  </si>
  <si>
    <t>-1.4263370e-001</t>
  </si>
  <si>
    <t>-1.7840240e-001</t>
  </si>
  <si>
    <t>-1.9639520e-001</t>
  </si>
  <si>
    <t>-1.9093850e-001</t>
  </si>
  <si>
    <t>-1.2984590e-001</t>
  </si>
  <si>
    <t>-5.1197250e-002</t>
  </si>
  <si>
    <t>-2.9378730e-002</t>
  </si>
  <si>
    <t>-1.8925010e-003</t>
  </si>
  <si>
    <t>8.8583680e-002</t>
  </si>
  <si>
    <t>1.4568370e-001</t>
  </si>
  <si>
    <t>1.1965680e-001</t>
  </si>
  <si>
    <t>1.2628520e-001</t>
  </si>
  <si>
    <t>1.6543390e-001</t>
  </si>
  <si>
    <t>1.7238620e-001</t>
  </si>
  <si>
    <t>2.1088150e-001</t>
  </si>
  <si>
    <t>2.4084870e-001</t>
  </si>
  <si>
    <t>2.7236220e-001</t>
  </si>
  <si>
    <t>3.7422140e-001</t>
  </si>
  <si>
    <t>3.7029870e-001</t>
  </si>
  <si>
    <t>2.1232040e-001</t>
  </si>
  <si>
    <t>2.0770800e-002</t>
  </si>
  <si>
    <t>-1.6391440e-001</t>
  </si>
  <si>
    <t>-2.5389640e-001</t>
  </si>
  <si>
    <t>-2.5645700e-001</t>
  </si>
  <si>
    <t>-2.4048700e-001</t>
  </si>
  <si>
    <t>-2.0734630e-001</t>
  </si>
  <si>
    <t>-4.4182620e-002</t>
  </si>
  <si>
    <t>3.8581120e-002</t>
  </si>
  <si>
    <t>1.6141310e-002</t>
  </si>
  <si>
    <t>9.6751030e-003</t>
  </si>
  <si>
    <t>3.2035110e-002</t>
  </si>
  <si>
    <t>1.7451980e-002</t>
  </si>
  <si>
    <t>1.2482290e-002</t>
  </si>
  <si>
    <t>2.1878510e-002</t>
  </si>
  <si>
    <t>1.0005330e-003</t>
  </si>
  <si>
    <t>-1.9625780e-002</t>
  </si>
  <si>
    <t>-2.2360780e-002</t>
  </si>
  <si>
    <t>-9.5618720e-003</t>
  </si>
  <si>
    <t>3.4653990e-002</t>
  </si>
  <si>
    <t>7.5752520e-002</t>
  </si>
  <si>
    <t>9.8531030e-002</t>
  </si>
  <si>
    <t>6.5154720e-002</t>
  </si>
  <si>
    <t>3.1611730e-003</t>
  </si>
  <si>
    <t>2.9684090e-002</t>
  </si>
  <si>
    <t>3.1078520e-002</t>
  </si>
  <si>
    <t>-6.5309660e-002</t>
  </si>
  <si>
    <t>-1.5373970e-001</t>
  </si>
  <si>
    <t>-2.1935280e-001</t>
  </si>
  <si>
    <t>-2.1797090e-001</t>
  </si>
  <si>
    <t>-1.6359590e-001</t>
  </si>
  <si>
    <t>-1.1553170e-001</t>
  </si>
  <si>
    <t>-1.5323580e-001</t>
  </si>
  <si>
    <t>-1.8000250e-001</t>
  </si>
  <si>
    <t>-1.8299780e-001</t>
  </si>
  <si>
    <t>-1.4916900e-001</t>
  </si>
  <si>
    <t>-3.8548760e-002</t>
  </si>
  <si>
    <t>3.3196110e-002</t>
  </si>
  <si>
    <t>7.1956040e-002</t>
  </si>
  <si>
    <t>1.4043280e-001</t>
  </si>
  <si>
    <t>1.4521620e-001</t>
  </si>
  <si>
    <t>1.0534420e-001</t>
  </si>
  <si>
    <t>1.2226800e-001</t>
  </si>
  <si>
    <t>1.8711890e-001</t>
  </si>
  <si>
    <t>2.5500490e-001</t>
  </si>
  <si>
    <t>2.8798060e-001</t>
  </si>
  <si>
    <t>2.7117720e-001</t>
  </si>
  <si>
    <t>2.9489870e-001</t>
  </si>
  <si>
    <t>3.1405060e-001</t>
  </si>
  <si>
    <t>1.4975520e-001</t>
  </si>
  <si>
    <t>-9.3130640e-002</t>
  </si>
  <si>
    <t>-2.4577490e-001</t>
  </si>
  <si>
    <t>-2.3515370e-001</t>
  </si>
  <si>
    <t>-1.3542110e-001</t>
  </si>
  <si>
    <t>-9.1183770e-002</t>
  </si>
  <si>
    <t>-5.9484590e-002</t>
  </si>
  <si>
    <t>4.1030710e-002</t>
  </si>
  <si>
    <t>1.0605780e-001</t>
  </si>
  <si>
    <t>8.3396640e-002</t>
  </si>
  <si>
    <t>1.1085230e-001</t>
  </si>
  <si>
    <t>1.5323730e-001</t>
  </si>
  <si>
    <t>1.3560500e-001</t>
  </si>
  <si>
    <t>1.0577290e-001</t>
  </si>
  <si>
    <t>6.3823930e-002</t>
  </si>
  <si>
    <t>4.6030340e-002</t>
  </si>
  <si>
    <t>6.0396020e-002</t>
  </si>
  <si>
    <t>3.1555130e-002</t>
  </si>
  <si>
    <t>4.4489610e-003</t>
  </si>
  <si>
    <t>4.1641890e-002</t>
  </si>
  <si>
    <t>1.0672520e-001</t>
  </si>
  <si>
    <t>1.5116370e-001</t>
  </si>
  <si>
    <t>1.6410350e-002</t>
  </si>
  <si>
    <t>4.3217120e-002</t>
  </si>
  <si>
    <t>1.4217900e-001</t>
  </si>
  <si>
    <t>1.8250680e-001</t>
  </si>
  <si>
    <t>1.9625480e-002</t>
  </si>
  <si>
    <t>-2.2188480e-001</t>
  </si>
  <si>
    <t>-2.3935090e-001</t>
  </si>
  <si>
    <t>-2.1830060e-001</t>
  </si>
  <si>
    <t>-2.7433810e-001</t>
  </si>
  <si>
    <t>-2.0988840e-001</t>
  </si>
  <si>
    <t>-1.6401540e-001</t>
  </si>
  <si>
    <t>-1.4235510e-001</t>
  </si>
  <si>
    <t>-9.6234670e-002</t>
  </si>
  <si>
    <t>-1.4687220e-001</t>
  </si>
  <si>
    <t>-1.2719370e-001</t>
  </si>
  <si>
    <t>-5.9347870e-002</t>
  </si>
  <si>
    <t>-7.7170460e-005</t>
  </si>
  <si>
    <t>1.3721940e-001</t>
  </si>
  <si>
    <t>1.8858810e-001</t>
  </si>
  <si>
    <t>2.1080820e-001</t>
  </si>
  <si>
    <t>2.4145300e-001</t>
  </si>
  <si>
    <t>1.9542590e-001</t>
  </si>
  <si>
    <t>1.8715140e-001</t>
  </si>
  <si>
    <t>1.6523210e-001</t>
  </si>
  <si>
    <t>1.4710590e-001</t>
  </si>
  <si>
    <t>2.0472200e-001</t>
  </si>
  <si>
    <t>2.7720940e-001</t>
  </si>
  <si>
    <t>3.2304900e-001</t>
  </si>
  <si>
    <t>2.0661270e-001</t>
  </si>
  <si>
    <t>1.5273700e-002</t>
  </si>
  <si>
    <t>-9.6276110e-002</t>
  </si>
  <si>
    <t>-2.1603060e-001</t>
  </si>
  <si>
    <t>-2.7064130e-001</t>
  </si>
  <si>
    <t>-2.0508220e-001</t>
  </si>
  <si>
    <t>-1.6453670e-001</t>
  </si>
  <si>
    <t>-1.5381800e-001</t>
  </si>
  <si>
    <t>-9.5522260e-002</t>
  </si>
  <si>
    <t>4.8769290e-003</t>
  </si>
  <si>
    <t>8.3951620e-002</t>
  </si>
  <si>
    <t>6.3990400e-002</t>
  </si>
  <si>
    <t>3.2029660e-002</t>
  </si>
  <si>
    <t>6.6015190e-002</t>
  </si>
  <si>
    <t>4.9798740e-002</t>
  </si>
  <si>
    <t>2.4287520e-002</t>
  </si>
  <si>
    <t>1.4039870e-002</t>
  </si>
  <si>
    <t>-4.5405220e-002</t>
  </si>
  <si>
    <t>-3.6347000e-002</t>
  </si>
  <si>
    <t>-1.2043650e-002</t>
  </si>
  <si>
    <t>-2.0169080e-002</t>
  </si>
  <si>
    <t>3.4234790e-002</t>
  </si>
  <si>
    <t>6.3409580e-002</t>
  </si>
  <si>
    <t>7.4944480e-002</t>
  </si>
  <si>
    <t>8.2531300e-002</t>
  </si>
  <si>
    <t>4.8547420e-002</t>
  </si>
  <si>
    <t>7.0145860e-002</t>
  </si>
  <si>
    <t>7.1184010e-002</t>
  </si>
  <si>
    <t>-3.3854510e-002</t>
  </si>
  <si>
    <t>-1.7705640e-001</t>
  </si>
  <si>
    <t>-2.8088990e-001</t>
  </si>
  <si>
    <t>-2.4238420e-001</t>
  </si>
  <si>
    <t>-1.4518910e-001</t>
  </si>
  <si>
    <t>-1.1079840e-001</t>
  </si>
  <si>
    <t>-1.3436290e-001</t>
  </si>
  <si>
    <t>-1.9143980e-001</t>
  </si>
  <si>
    <t>-1.7152240e-001</t>
  </si>
  <si>
    <t>-1.3515780e-001</t>
  </si>
  <si>
    <t>-1.4632510e-001</t>
  </si>
  <si>
    <t>-9.4903220e-002</t>
  </si>
  <si>
    <t>-4.5527590e-002</t>
  </si>
  <si>
    <t>1.9763610e-002</t>
  </si>
  <si>
    <t>1.1011490e-001</t>
  </si>
  <si>
    <t>1.0608010e-001</t>
  </si>
  <si>
    <t>9.3776340e-002</t>
  </si>
  <si>
    <t>8.4194010e-002</t>
  </si>
  <si>
    <t>6.6518270e-002</t>
  </si>
  <si>
    <t>9.2743280e-002</t>
  </si>
  <si>
    <t>1.1841110e-001</t>
  </si>
  <si>
    <t>1.7801620e-001</t>
  </si>
  <si>
    <t>2.2540230e-001</t>
  </si>
  <si>
    <t>2.0013000e-001</t>
  </si>
  <si>
    <t>1.7791990e-001</t>
  </si>
  <si>
    <t>1.0533600e-001</t>
  </si>
  <si>
    <t>-1.6589100e-001</t>
  </si>
  <si>
    <t>-4.7251240e-001</t>
  </si>
  <si>
    <t>-4.3100410e-001</t>
  </si>
  <si>
    <t>-2.6322680e-001</t>
  </si>
  <si>
    <t>-2.8497800e-001</t>
  </si>
  <si>
    <t>-2.0417160e-001</t>
  </si>
  <si>
    <t>-7.5357030e-002</t>
  </si>
  <si>
    <t>-4.7834290e-003</t>
  </si>
  <si>
    <t>1.0829060e-001</t>
  </si>
  <si>
    <t>2.4373540e-002</t>
  </si>
  <si>
    <t>-3.6410670e-002</t>
  </si>
  <si>
    <t>5.5858920e-002</t>
  </si>
  <si>
    <t>2.0539910e-002</t>
  </si>
  <si>
    <t>5.5734760e-002</t>
  </si>
  <si>
    <t>9.4187110e-002</t>
  </si>
  <si>
    <t>4.8186410e-002</t>
  </si>
  <si>
    <t>8.3877030e-002</t>
  </si>
  <si>
    <t>4.9289280e-002</t>
  </si>
  <si>
    <t>3.3788820e-002</t>
  </si>
  <si>
    <t>8.6317880e-002</t>
  </si>
  <si>
    <t>1.1517350e-001</t>
  </si>
  <si>
    <t>1.5616080e-001</t>
  </si>
  <si>
    <t>1.1032370e-001</t>
  </si>
  <si>
    <t>9.4864490e-002</t>
  </si>
  <si>
    <t>1.9008140e-001</t>
  </si>
  <si>
    <t>2.2122240e-001</t>
  </si>
  <si>
    <t>7.3076600e-002</t>
  </si>
  <si>
    <t>-2.5143690e-001</t>
  </si>
  <si>
    <t>-2.2214650e-001</t>
  </si>
  <si>
    <t>-2.3228650e-001</t>
  </si>
  <si>
    <t>-1.8358560e-001</t>
  </si>
  <si>
    <t>-1.6297820e-001</t>
  </si>
  <si>
    <t>-1.9735320e-001</t>
  </si>
  <si>
    <t>-2.0177960e-001</t>
  </si>
  <si>
    <t>-1.7753570e-001</t>
  </si>
  <si>
    <t>-1.2022830e-001</t>
  </si>
  <si>
    <t>-8.4078820e-002</t>
  </si>
  <si>
    <t>-6.5623030e-002</t>
  </si>
  <si>
    <t>-8.4787130e-003</t>
  </si>
  <si>
    <t>9.3621700e-002</t>
  </si>
  <si>
    <t>2.0708890e-001</t>
  </si>
  <si>
    <t>2.6905380e-001</t>
  </si>
  <si>
    <t>2.8787750e-001</t>
  </si>
  <si>
    <t>2.5597910e-001</t>
  </si>
  <si>
    <t>1.7640720e-001</t>
  </si>
  <si>
    <t>1.0712240e-001</t>
  </si>
  <si>
    <t>9.2944400e-002</t>
  </si>
  <si>
    <t>1.9710390e-001</t>
  </si>
  <si>
    <t>2.8447300e-001</t>
  </si>
  <si>
    <t>2.0837650e-001</t>
  </si>
  <si>
    <t>5.3157380e-002</t>
  </si>
  <si>
    <t>-1.8330570e-001</t>
  </si>
  <si>
    <t>-4.0815680e-001</t>
  </si>
  <si>
    <t>-4.0118590e-001</t>
  </si>
  <si>
    <t>-2.5353040e-001</t>
  </si>
  <si>
    <t>-1.4473240e-001</t>
  </si>
  <si>
    <t>-8.7922000e-002</t>
  </si>
  <si>
    <t>-4.8108530e-002</t>
  </si>
  <si>
    <t>3.9013020e-002</t>
  </si>
  <si>
    <t>1.0119000e-001</t>
  </si>
  <si>
    <t>6.1044110e-002</t>
  </si>
  <si>
    <t>6.4700160e-002</t>
  </si>
  <si>
    <t>7.6105500e-002</t>
  </si>
  <si>
    <t>2.8381840e-002</t>
  </si>
  <si>
    <t>4.4203060e-002</t>
  </si>
  <si>
    <t>4.0657050e-002</t>
  </si>
  <si>
    <t>1.8365100e-003</t>
  </si>
  <si>
    <t>6.8427620e-003</t>
  </si>
  <si>
    <t>3.8233400e-003</t>
  </si>
  <si>
    <t>2.7370990e-002</t>
  </si>
  <si>
    <t>6.2331070e-002</t>
  </si>
  <si>
    <t>9.0136820e-002</t>
  </si>
  <si>
    <t>1.0316140e-001</t>
  </si>
  <si>
    <t>5.7548810e-002</t>
  </si>
  <si>
    <t>4.8834340e-002</t>
  </si>
  <si>
    <t>6.0953250e-002</t>
  </si>
  <si>
    <t>7.6869020e-003</t>
  </si>
  <si>
    <t>-1.4936230e-001</t>
  </si>
  <si>
    <t>-3.5115120e-001</t>
  </si>
  <si>
    <t>-3.2587210e-001</t>
  </si>
  <si>
    <t>-1.6298670e-001</t>
  </si>
  <si>
    <t>-1.0425740e-001</t>
  </si>
  <si>
    <t>-6.1379960e-002</t>
  </si>
  <si>
    <t>-8.9979150e-002</t>
  </si>
  <si>
    <t>-1.5958490e-001</t>
  </si>
  <si>
    <t>-1.4876900e-001</t>
  </si>
  <si>
    <t>-1.6474130e-001</t>
  </si>
  <si>
    <t>-1.2350430e-001</t>
  </si>
  <si>
    <t>-3.4398800e-003</t>
  </si>
  <si>
    <t>9.1717140e-002</t>
  </si>
  <si>
    <t>1.9310920e-001</t>
  </si>
  <si>
    <t>2.0391360e-001</t>
  </si>
  <si>
    <t>1.5581460e-001</t>
  </si>
  <si>
    <t>1.4145570e-001</t>
  </si>
  <si>
    <t>1.2440800e-001</t>
  </si>
  <si>
    <t>1.6525060e-001</t>
  </si>
  <si>
    <t>2.0316090e-001</t>
  </si>
  <si>
    <t>1.9184150e-001</t>
  </si>
  <si>
    <t>2.2741860e-001</t>
  </si>
  <si>
    <t>2.7193270e-001</t>
  </si>
  <si>
    <t>2.2933040e-001</t>
  </si>
  <si>
    <t>4.3454340e-002</t>
  </si>
  <si>
    <t>-2.3692880e-001</t>
  </si>
  <si>
    <t>-3.8557470e-001</t>
  </si>
  <si>
    <t>-2.9249430e-001</t>
  </si>
  <si>
    <t>-2.1431620e-001</t>
  </si>
  <si>
    <t>-2.2667350e-001</t>
  </si>
  <si>
    <t>-1.4999820e-001</t>
  </si>
  <si>
    <t>-9.9497620e-002</t>
  </si>
  <si>
    <t>-5.4191670e-002</t>
  </si>
  <si>
    <t>6.7896700e-002</t>
  </si>
  <si>
    <t>8.9599760e-002</t>
  </si>
  <si>
    <t>6.9091190e-002</t>
  </si>
  <si>
    <t>8.1320600e-002</t>
  </si>
  <si>
    <t>9.3826220e-002</t>
  </si>
  <si>
    <t>1.0501090e-001</t>
  </si>
  <si>
    <t>8.0323130e-002</t>
  </si>
  <si>
    <t>5.5700620e-002</t>
  </si>
  <si>
    <t>2.2504700e-002</t>
  </si>
  <si>
    <t>3.8245080e-002</t>
  </si>
  <si>
    <t>9.6795050e-002</t>
  </si>
  <si>
    <t>1.0636060e-001</t>
  </si>
  <si>
    <t>1.5986820e-001</t>
  </si>
  <si>
    <t>1.7123120e-001</t>
  </si>
  <si>
    <t>9.3914020e-002</t>
  </si>
  <si>
    <t>8.9774790e-002</t>
  </si>
  <si>
    <t>1.3746160e-001</t>
  </si>
  <si>
    <t>1.4867090e-001</t>
  </si>
  <si>
    <t>-2.0578050e-002</t>
  </si>
  <si>
    <t>-2.8390840e-001</t>
  </si>
  <si>
    <t>-3.3578070e-001</t>
  </si>
  <si>
    <t>-2.8590270e-001</t>
  </si>
  <si>
    <t>-2.3030780e-001</t>
  </si>
  <si>
    <t>-8.0065970e-002</t>
  </si>
  <si>
    <t>-3.6603370e-002</t>
  </si>
  <si>
    <t>-1.1193680e-001</t>
  </si>
  <si>
    <t>-1.3165360e-001</t>
  </si>
  <si>
    <t>-1.6921070e-001</t>
  </si>
  <si>
    <t>-1.5351410e-001</t>
  </si>
  <si>
    <t>-2.6148820e-002</t>
  </si>
  <si>
    <t>6.5279680e-002</t>
  </si>
  <si>
    <t>1.4312370e-001</t>
  </si>
  <si>
    <t>1.8538800e-001</t>
  </si>
  <si>
    <t>1.8523280e-001</t>
  </si>
  <si>
    <t>2.3938670e-001</t>
  </si>
  <si>
    <t>2.4384410e-001</t>
  </si>
  <si>
    <t>2.1337970e-001</t>
  </si>
  <si>
    <t>2.2333760e-001</t>
  </si>
  <si>
    <t>2.0302890e-001</t>
  </si>
  <si>
    <t>2.2453200e-001</t>
  </si>
  <si>
    <t>3.1365580e-001</t>
  </si>
  <si>
    <t>3.4830900e-001</t>
  </si>
  <si>
    <t>2.2877090e-001</t>
  </si>
  <si>
    <t>-4.0125150e-003</t>
  </si>
  <si>
    <t>-1.6066860e-001</t>
  </si>
  <si>
    <t>-2.5471580e-001</t>
  </si>
  <si>
    <t>-3.3099010e-001</t>
  </si>
  <si>
    <t>-2.6067590e-001</t>
  </si>
  <si>
    <t>-1.6134680e-001</t>
  </si>
  <si>
    <t>-1.5718900e-001</t>
  </si>
  <si>
    <t>-1.0390860e-001</t>
  </si>
  <si>
    <t>1.3558390e-003</t>
  </si>
  <si>
    <t>6.0697130e-002</t>
  </si>
  <si>
    <t>7.1356390e-002</t>
  </si>
  <si>
    <t>6.2782440e-002</t>
  </si>
  <si>
    <t>7.9589770e-002</t>
  </si>
  <si>
    <t>7.3911980e-002</t>
  </si>
  <si>
    <t>3.9374800e-002</t>
  </si>
  <si>
    <t>4.5889670e-002</t>
  </si>
  <si>
    <t>2.8006880e-002</t>
  </si>
  <si>
    <t>-1.5405700e-002</t>
  </si>
  <si>
    <t>-2.1303670e-002</t>
  </si>
  <si>
    <t>-3.1764630e-003</t>
  </si>
  <si>
    <t>4.5650480e-002</t>
  </si>
  <si>
    <t>9.4407640e-002</t>
  </si>
  <si>
    <t>1.3877890e-001</t>
  </si>
  <si>
    <t>1.6598360e-001</t>
  </si>
  <si>
    <t>1.4119630e-001</t>
  </si>
  <si>
    <t>1.1133780e-001</t>
  </si>
  <si>
    <t>1.9838620e-003</t>
  </si>
  <si>
    <t>-1.9912310e-001</t>
  </si>
  <si>
    <t>-2.2892580e-001</t>
  </si>
  <si>
    <t>-1.7219330e-001</t>
  </si>
  <si>
    <t>-1.3578470e-001</t>
  </si>
  <si>
    <t>-9.7140630e-002</t>
  </si>
  <si>
    <t>-1.3823310e-001</t>
  </si>
  <si>
    <t>-2.0529380e-001</t>
  </si>
  <si>
    <t>-2.0093060e-001</t>
  </si>
  <si>
    <t>-1.9494370e-001</t>
  </si>
  <si>
    <t>-1.5829580e-001</t>
  </si>
  <si>
    <t>-7.2345870e-002</t>
  </si>
  <si>
    <t>1.2804600e-002</t>
  </si>
  <si>
    <t>9.6311320e-002</t>
  </si>
  <si>
    <t>1.1001140e-001</t>
  </si>
  <si>
    <t>9.2171880e-002</t>
  </si>
  <si>
    <t>9.6527020e-002</t>
  </si>
  <si>
    <t>9.0056010e-002</t>
  </si>
  <si>
    <t>1.0699600e-001</t>
  </si>
  <si>
    <t>1.2203780e-001</t>
  </si>
  <si>
    <t>1.1403230e-001</t>
  </si>
  <si>
    <t>1.3412840e-001</t>
  </si>
  <si>
    <t>2.2528870e-001</t>
  </si>
  <si>
    <t>3.1666230e-001</t>
  </si>
  <si>
    <t>2.2344370e-001</t>
  </si>
  <si>
    <t>-2.0262930e-002</t>
  </si>
  <si>
    <t>-2.2762830e-001</t>
  </si>
  <si>
    <t>-3.0145140e-001</t>
  </si>
  <si>
    <t>-2.5583170e-001</t>
  </si>
  <si>
    <t>-2.1628500e-001</t>
  </si>
  <si>
    <t>-1.6285690e-001</t>
  </si>
  <si>
    <t>-7.0094070e-002</t>
  </si>
  <si>
    <t>-3.8447480e-002</t>
  </si>
  <si>
    <t>1.5717500e-002</t>
  </si>
  <si>
    <t>6.5782940e-002</t>
  </si>
  <si>
    <t>2.4004750e-002</t>
  </si>
  <si>
    <t>2.9088800e-002</t>
  </si>
  <si>
    <t>3.6210480e-002</t>
  </si>
  <si>
    <t>1.2318540e-003</t>
  </si>
  <si>
    <t>-4.0859940e-003</t>
  </si>
  <si>
    <t>-5.1517420e-002</t>
  </si>
  <si>
    <t>-9.1195610e-002</t>
  </si>
  <si>
    <t>-7.2259870e-002</t>
  </si>
  <si>
    <t>-4.4057450e-002</t>
  </si>
  <si>
    <t>1.9389990e-002</t>
  </si>
  <si>
    <t>7.4517960e-002</t>
  </si>
  <si>
    <t>8.3676990e-002</t>
  </si>
  <si>
    <t>9.6517610e-002</t>
  </si>
  <si>
    <t>1.0120700e-001</t>
  </si>
  <si>
    <t>8.2730570e-002</t>
  </si>
  <si>
    <t>1.0819040e-001</t>
  </si>
  <si>
    <t>-1.1657360e-001</t>
  </si>
  <si>
    <t>-3.7715070e-001</t>
  </si>
  <si>
    <t>-3.8365720e-001</t>
  </si>
  <si>
    <t>-2.2444040e-001</t>
  </si>
  <si>
    <t>-1.2467380e-001</t>
  </si>
  <si>
    <t>-8.2863510e-002</t>
  </si>
  <si>
    <t>-1.1978930e-001</t>
  </si>
  <si>
    <t>-2.2488500e-001</t>
  </si>
  <si>
    <t>-2.3978660e-001</t>
  </si>
  <si>
    <t>-2.3262080e-001</t>
  </si>
  <si>
    <t>-2.1364120e-001</t>
  </si>
  <si>
    <t>-1.0357520e-001</t>
  </si>
  <si>
    <t>-2.9150860e-002</t>
  </si>
  <si>
    <t>4.0268450e-002</t>
  </si>
  <si>
    <t>1.1582120e-001</t>
  </si>
  <si>
    <t>1.6899200e-001</t>
  </si>
  <si>
    <t>2.4699210e-001</t>
  </si>
  <si>
    <t>2.4685660e-001</t>
  </si>
  <si>
    <t>1.9580740e-001</t>
  </si>
  <si>
    <t>1.3168250e-001</t>
  </si>
  <si>
    <t>7.9784870e-002</t>
  </si>
  <si>
    <t>1.5969210e-001</t>
  </si>
  <si>
    <t>2.4248400e-001</t>
  </si>
  <si>
    <t>2.0928820e-001</t>
  </si>
  <si>
    <t>8.4959420e-002</t>
  </si>
  <si>
    <t>-1.0917440e-001</t>
  </si>
  <si>
    <t>-2.7778000e-001</t>
  </si>
  <si>
    <t>-3.4662290e-001</t>
  </si>
  <si>
    <t>-2.6742660e-001</t>
  </si>
  <si>
    <t>-1.1546860e-001</t>
  </si>
  <si>
    <t>-7.8485440e-002</t>
  </si>
  <si>
    <t>-8.8624790e-002</t>
  </si>
  <si>
    <t>2.8067450e-002</t>
  </si>
  <si>
    <t>1.6243750e-001</t>
  </si>
  <si>
    <t>1.5133890e-001</t>
  </si>
  <si>
    <t>9.1923520e-002</t>
  </si>
  <si>
    <t>1.0522310e-001</t>
  </si>
  <si>
    <t>1.0396240e-001</t>
  </si>
  <si>
    <t>7.2127820e-002</t>
  </si>
  <si>
    <t>6.8693200e-002</t>
  </si>
  <si>
    <t>2.6732370e-002</t>
  </si>
  <si>
    <t>-9.1107170e-003</t>
  </si>
  <si>
    <t>5.3521240e-004</t>
  </si>
  <si>
    <t>1.7832430e-002</t>
  </si>
  <si>
    <t>1.2679800e-001</t>
  </si>
  <si>
    <t>2.5348680e-001</t>
  </si>
  <si>
    <t>2.3575130e-001</t>
  </si>
  <si>
    <t>1.1600420e-001</t>
  </si>
  <si>
    <t>3.0752560e-002</t>
  </si>
  <si>
    <t>2.8988200e-002</t>
  </si>
  <si>
    <t>2.9328800e-002</t>
  </si>
  <si>
    <t>-5.9020960e-002</t>
  </si>
  <si>
    <t>-2.5564600e-001</t>
  </si>
  <si>
    <t>-3.7758760e-001</t>
  </si>
  <si>
    <t>-2.6870740e-001</t>
  </si>
  <si>
    <t>-1.1909200e-001</t>
  </si>
  <si>
    <t>-8.9269370e-002</t>
  </si>
  <si>
    <t>-1.2789980e-001</t>
  </si>
  <si>
    <t>-1.6067540e-001</t>
  </si>
  <si>
    <t>-1.3761870e-001</t>
  </si>
  <si>
    <t>-1.0570070e-001</t>
  </si>
  <si>
    <t>-9.6544780e-002</t>
  </si>
  <si>
    <t>-3.0664120e-002</t>
  </si>
  <si>
    <t>6.2370250e-002</t>
  </si>
  <si>
    <t>1.0509340e-001</t>
  </si>
  <si>
    <t>1.3459530e-001</t>
  </si>
  <si>
    <t>1.6456360e-001</t>
  </si>
  <si>
    <t>1.8392950e-001</t>
  </si>
  <si>
    <t>1.7349900e-001</t>
  </si>
  <si>
    <t>1.5563310e-001</t>
  </si>
  <si>
    <t>1.8767830e-001</t>
  </si>
  <si>
    <t>2.8250560e-001</t>
  </si>
  <si>
    <t>3.0482270e-001</t>
  </si>
  <si>
    <t>1.9909660e-001</t>
  </si>
  <si>
    <t>3.7112680e-002</t>
  </si>
  <si>
    <t>-2.5287270e-001</t>
  </si>
  <si>
    <t>-2.6936240e-001</t>
  </si>
  <si>
    <t>-1.6866720e-001</t>
  </si>
  <si>
    <t>-5.7747920e-002</t>
  </si>
  <si>
    <t>-2.5898300e-002</t>
  </si>
  <si>
    <t>1.6878390e-003</t>
  </si>
  <si>
    <t>8.1152530e-002</t>
  </si>
  <si>
    <t>1.2179620e-001</t>
  </si>
  <si>
    <t>1.0010560e-001</t>
  </si>
  <si>
    <t>8.4892120e-002</t>
  </si>
  <si>
    <t>6.9446270e-002</t>
  </si>
  <si>
    <t>2.3462530e-002</t>
  </si>
  <si>
    <t>7.4036180e-003</t>
  </si>
  <si>
    <t>1.9600500e-002</t>
  </si>
  <si>
    <t>9.9518280e-003</t>
  </si>
  <si>
    <t>5.7783150e-003</t>
  </si>
  <si>
    <t>3.9759230e-003</t>
  </si>
  <si>
    <t>2.5185950e-002</t>
  </si>
  <si>
    <t>1.2759350e-001</t>
  </si>
  <si>
    <t>2.1965540e-001</t>
  </si>
  <si>
    <t>1.6203290e-001</t>
  </si>
  <si>
    <t>8.3618040e-002</t>
  </si>
  <si>
    <t>1.5457360e-001</t>
  </si>
  <si>
    <t>2.2392650e-001</t>
  </si>
  <si>
    <t>2.1583000e-001</t>
  </si>
  <si>
    <t>1.0511410e-001</t>
  </si>
  <si>
    <t>-2.1949450e-001</t>
  </si>
  <si>
    <t>-4.2843960e-001</t>
  </si>
  <si>
    <t>-3.0288690e-001</t>
  </si>
  <si>
    <t>-1.4632110e-001</t>
  </si>
  <si>
    <t>-3.5679950e-002</t>
  </si>
  <si>
    <t>5.9080800e-002</t>
  </si>
  <si>
    <t>3.3260760e-002</t>
  </si>
  <si>
    <t>-5.0636670e-002</t>
  </si>
  <si>
    <t>-1.3142280e-001</t>
  </si>
  <si>
    <t>-1.6888860e-001</t>
  </si>
  <si>
    <t>-7.7518890e-002</t>
  </si>
  <si>
    <t>1.9153620e-002</t>
  </si>
  <si>
    <t>4.0172970e-002</t>
  </si>
  <si>
    <t>5.8004280e-002</t>
  </si>
  <si>
    <t>4.4128400e-002</t>
  </si>
  <si>
    <t>4.1628370e-002</t>
  </si>
  <si>
    <t>6.1884480e-002</t>
  </si>
  <si>
    <t>6.9138960e-002</t>
  </si>
  <si>
    <t>1.1601320e-001</t>
  </si>
  <si>
    <t>1.4656510e-001</t>
  </si>
  <si>
    <t>1.8594800e-001</t>
  </si>
  <si>
    <t>2.4921100e-001</t>
  </si>
  <si>
    <t>2.3791230e-001</t>
  </si>
  <si>
    <t>2.1018550e-001</t>
  </si>
  <si>
    <t>1.6194690e-001</t>
  </si>
  <si>
    <t>7.1356590e-002</t>
  </si>
  <si>
    <t>2.4935050e-002</t>
  </si>
  <si>
    <t>-3.9303180e-002</t>
  </si>
  <si>
    <t>-1.9367760e-001</t>
  </si>
  <si>
    <t>-3.0853320e-001</t>
  </si>
  <si>
    <t>-2.6688610e-001</t>
  </si>
  <si>
    <t>-1.1373120e-001</t>
  </si>
  <si>
    <t>7.2584940e-002</t>
  </si>
  <si>
    <t>1.6002700e-001</t>
  </si>
  <si>
    <t>1.4348300e-001</t>
  </si>
  <si>
    <t>2.1018400e-001</t>
  </si>
  <si>
    <t>2.4590610e-001</t>
  </si>
  <si>
    <t>1.2559840e-001</t>
  </si>
  <si>
    <t>2.0105590e-002</t>
  </si>
  <si>
    <t>-3.0925410e-002</t>
  </si>
  <si>
    <t>1.1213340e-002</t>
  </si>
  <si>
    <t>1.0853030e-001</t>
  </si>
  <si>
    <t>9.8940010e-002</t>
  </si>
  <si>
    <t>6.0654220e-002</t>
  </si>
  <si>
    <t>1.1529130e-002</t>
  </si>
  <si>
    <t>-3.4015090e-002</t>
  </si>
  <si>
    <t>4.4833260e-003</t>
  </si>
  <si>
    <t>3.8811580e-003</t>
  </si>
  <si>
    <t>-2.0823940e-002</t>
  </si>
  <si>
    <t>-1.9522580e-002</t>
  </si>
  <si>
    <t>-4.1884190e-002</t>
  </si>
  <si>
    <t>-4.5722830e-002</t>
  </si>
  <si>
    <t>-5.5043040e-002</t>
  </si>
  <si>
    <t>-7.7049570e-002</t>
  </si>
  <si>
    <t>-1.0396170e-001</t>
  </si>
  <si>
    <t>-1.3093970e-001</t>
  </si>
  <si>
    <t>-1.1322370e-001</t>
  </si>
  <si>
    <t>-1.1230360e-001</t>
  </si>
  <si>
    <t>-1.3375750e-001</t>
  </si>
  <si>
    <t>1.6010560e-002</t>
  </si>
  <si>
    <t>-2.4712130e-002</t>
  </si>
  <si>
    <t>-8.1719450e-003</t>
  </si>
  <si>
    <t>5.0774400e-003</t>
  </si>
  <si>
    <t>1.3172010e-002</t>
  </si>
  <si>
    <t>8.4582680e-002</t>
  </si>
  <si>
    <t>1.5098980e-001</t>
  </si>
  <si>
    <t>1.7801290e-001</t>
  </si>
  <si>
    <t>1.7591910e-001</t>
  </si>
  <si>
    <t>1.1151280e-001</t>
  </si>
  <si>
    <t>2.4780770e-002</t>
  </si>
  <si>
    <t>-4.5790390e-003</t>
  </si>
  <si>
    <t>4.5362770e-002</t>
  </si>
  <si>
    <t>1.1894540e-001</t>
  </si>
  <si>
    <t>1.7760840e-001</t>
  </si>
  <si>
    <t>2.1908050e-001</t>
  </si>
  <si>
    <t>2.2727070e-001</t>
  </si>
  <si>
    <t>2.4445370e-001</t>
  </si>
  <si>
    <t>2.5307930e-001</t>
  </si>
  <si>
    <t>2.0136580e-001</t>
  </si>
  <si>
    <t>8.1554980e-002</t>
  </si>
  <si>
    <t>-2.2799150e-001</t>
  </si>
  <si>
    <t>-5.7790930e-001</t>
  </si>
  <si>
    <t>-5.9286710e-001</t>
  </si>
  <si>
    <t>-3.7735340e-001</t>
  </si>
  <si>
    <t>-2.0488110e-001</t>
  </si>
  <si>
    <t>-1.2493070e-001</t>
  </si>
  <si>
    <t>-1.2698870e-001</t>
  </si>
  <si>
    <t>-1.2298430e-001</t>
  </si>
  <si>
    <t>-1.1990080e-001</t>
  </si>
  <si>
    <t>-1.3998860e-001</t>
  </si>
  <si>
    <t>-5.8729500e-002</t>
  </si>
  <si>
    <t>4.1607410e-002</t>
  </si>
  <si>
    <t>2.0879640e-002</t>
  </si>
  <si>
    <t>-3.3840900e-002</t>
  </si>
  <si>
    <t>-7.7939820e-002</t>
  </si>
  <si>
    <t>-1.2396470e-001</t>
  </si>
  <si>
    <t>-1.3434480e-001</t>
  </si>
  <si>
    <t>-9.9529560e-002</t>
  </si>
  <si>
    <t>-3.5904240e-002</t>
  </si>
  <si>
    <t>2.9767060e-002</t>
  </si>
  <si>
    <t>7.4113260e-002</t>
  </si>
  <si>
    <t>7.9850140e-002</t>
  </si>
  <si>
    <t>6.3460360e-002</t>
  </si>
  <si>
    <t>5.6609290e-002</t>
  </si>
  <si>
    <t>4.7715190e-004</t>
  </si>
  <si>
    <t>-1.8249890e-001</t>
  </si>
  <si>
    <t>-4.0235110e-001</t>
  </si>
  <si>
    <t>-4.4684290e-001</t>
  </si>
  <si>
    <t>-3.4279610e-001</t>
  </si>
  <si>
    <t>-2.7274610e-001</t>
  </si>
  <si>
    <t>-1.1589480e-001</t>
  </si>
  <si>
    <t>-1.2587590e-001</t>
  </si>
  <si>
    <t>-1.2607480e-001</t>
  </si>
  <si>
    <t>-2.0140810e-001</t>
  </si>
  <si>
    <t>-2.5312130e-001</t>
  </si>
  <si>
    <t>-1.7484350e-001</t>
  </si>
  <si>
    <t>-1.3587050e-001</t>
  </si>
  <si>
    <t>-4.1635190e-002</t>
  </si>
  <si>
    <t>5.4342000e-002</t>
  </si>
  <si>
    <t>4.0678060e-002</t>
  </si>
  <si>
    <t>5.8581270e-002</t>
  </si>
  <si>
    <t>4.3426510e-002</t>
  </si>
  <si>
    <t>3.9396790e-002</t>
  </si>
  <si>
    <t>1.1234000e-001</t>
  </si>
  <si>
    <t>1.7699740e-001</t>
  </si>
  <si>
    <t>2.2785070e-001</t>
  </si>
  <si>
    <t>2.3364570e-001</t>
  </si>
  <si>
    <t>2.5324190e-001</t>
  </si>
  <si>
    <t>2.2777370e-001</t>
  </si>
  <si>
    <t>5.4288220e-002</t>
  </si>
  <si>
    <t>-1.4259500e-001</t>
  </si>
  <si>
    <t>-2.5244790e-001</t>
  </si>
  <si>
    <t>-2.3138470e-001</t>
  </si>
  <si>
    <t>-2.1478440e-001</t>
  </si>
  <si>
    <t>-2.5424250e-001</t>
  </si>
  <si>
    <t>-2.2131000e-001</t>
  </si>
  <si>
    <t>-1.2818370e-001</t>
  </si>
  <si>
    <t>2.7253850e-002</t>
  </si>
  <si>
    <t>1.1110090e-001</t>
  </si>
  <si>
    <t>6.6792170e-002</t>
  </si>
  <si>
    <t>7.2599880e-002</t>
  </si>
  <si>
    <t>5.3988370e-002</t>
  </si>
  <si>
    <t>1.2094090e-002</t>
  </si>
  <si>
    <t>2.4134560e-002</t>
  </si>
  <si>
    <t>1.5986260e-002</t>
  </si>
  <si>
    <t>3.3008220e-002</t>
  </si>
  <si>
    <t>4.5724470e-002</t>
  </si>
  <si>
    <t>3.5111450e-002</t>
  </si>
  <si>
    <t>5.5176580e-002</t>
  </si>
  <si>
    <t>5.8056830e-002</t>
  </si>
  <si>
    <t>6.1584880e-002</t>
  </si>
  <si>
    <t>6.7548610e-002</t>
  </si>
  <si>
    <t>6.3885820e-002</t>
  </si>
  <si>
    <t>7.1907630e-002</t>
  </si>
  <si>
    <t>7.0209540e-002</t>
  </si>
  <si>
    <t>4.0930920e-002</t>
  </si>
  <si>
    <t>-9.9901540e-002</t>
  </si>
  <si>
    <t>-2.9052420e-001</t>
  </si>
  <si>
    <t>-4.9939950e-002</t>
  </si>
  <si>
    <t>-6.2587110e-002</t>
  </si>
  <si>
    <t>-9.2859220e-002</t>
  </si>
  <si>
    <t>-1.2173730e-001</t>
  </si>
  <si>
    <t>-1.4219430e-001</t>
  </si>
  <si>
    <t>-1.4643850e-001</t>
  </si>
  <si>
    <t>-1.1594730e-001</t>
  </si>
  <si>
    <t>-7.1558060e-002</t>
  </si>
  <si>
    <t>-3.6181790e-002</t>
  </si>
  <si>
    <t>7.8992830e-003</t>
  </si>
  <si>
    <t>5.3205450e-002</t>
  </si>
  <si>
    <t>1.1799380e-001</t>
  </si>
  <si>
    <t>1.6479050e-001</t>
  </si>
  <si>
    <t>1.5833330e-001</t>
  </si>
  <si>
    <t>1.8423770e-001</t>
  </si>
  <si>
    <t>2.4157120e-001</t>
  </si>
  <si>
    <t>2.9452450e-001</t>
  </si>
  <si>
    <t>3.4230360e-001</t>
  </si>
  <si>
    <t>3.4679900e-001</t>
  </si>
  <si>
    <t>2.8084610e-001</t>
  </si>
  <si>
    <t>1.2811580e-001</t>
  </si>
  <si>
    <t>-7.7198760e-002</t>
  </si>
  <si>
    <t>-2.4821310e-001</t>
  </si>
  <si>
    <t>-2.5664850e-001</t>
  </si>
  <si>
    <t>-1.3397250e-001</t>
  </si>
  <si>
    <t>-8.1545030e-002</t>
  </si>
  <si>
    <t>-7.0878970e-002</t>
  </si>
  <si>
    <t>-3.8557650e-002</t>
  </si>
  <si>
    <t>2.3448760e-002</t>
  </si>
  <si>
    <t>1.4735340e-001</t>
  </si>
  <si>
    <t>1.6076050e-001</t>
  </si>
  <si>
    <t>9.9754270e-002</t>
  </si>
  <si>
    <t>9.8690030e-002</t>
  </si>
  <si>
    <t>6.0272280e-002</t>
  </si>
  <si>
    <t>5.9943480e-002</t>
  </si>
  <si>
    <t>8.4092100e-002</t>
  </si>
  <si>
    <t>4.4901340e-002</t>
  </si>
  <si>
    <t>4.6229990e-002</t>
  </si>
  <si>
    <t>5.1579640e-002</t>
  </si>
  <si>
    <t>4.2589170e-002</t>
  </si>
  <si>
    <t>6.0184160e-002</t>
  </si>
  <si>
    <t>8.4961580e-002</t>
  </si>
  <si>
    <t>1.2455880e-001</t>
  </si>
  <si>
    <t>7.2458260e-002</t>
  </si>
  <si>
    <t>7.2461530e-002</t>
  </si>
  <si>
    <t>3.8634560e-002</t>
  </si>
  <si>
    <t>-7.6047510e-002</t>
  </si>
  <si>
    <t>-2.0789990e-001</t>
  </si>
  <si>
    <t>-2.2386570e-001</t>
  </si>
  <si>
    <t>-1.8943180e-001</t>
  </si>
  <si>
    <t>-1.8540380e-001</t>
  </si>
  <si>
    <t>-7.8937720e-002</t>
  </si>
  <si>
    <t>-3.2068500e-002</t>
  </si>
  <si>
    <t>-1.0487610e-001</t>
  </si>
  <si>
    <t>-8.9274010e-002</t>
  </si>
  <si>
    <t>-1.2415620e-001</t>
  </si>
  <si>
    <t>-1.6661390e-001</t>
  </si>
  <si>
    <t>-8.2535920e-002</t>
  </si>
  <si>
    <t>5.3963810e-004</t>
  </si>
  <si>
    <t>1.1489850e-001</t>
  </si>
  <si>
    <t>1.7320060e-001</t>
  </si>
  <si>
    <t>1.2582650e-001</t>
  </si>
  <si>
    <t>9.6238780e-002</t>
  </si>
  <si>
    <t>5.9956510e-002</t>
  </si>
  <si>
    <t>1.0031120e-001</t>
  </si>
  <si>
    <t>2.1016660e-001</t>
  </si>
  <si>
    <t>2.7410490e-001</t>
  </si>
  <si>
    <t>3.4265510e-001</t>
  </si>
  <si>
    <t>3.6841820e-001</t>
  </si>
  <si>
    <t>2.5895710e-001</t>
  </si>
  <si>
    <t>1.9513000e-002</t>
  </si>
  <si>
    <t>-2.5411570e-001</t>
  </si>
  <si>
    <t>-3.6120300e-001</t>
  </si>
  <si>
    <t>-2.6419540e-001</t>
  </si>
  <si>
    <t>-1.7755890e-001</t>
  </si>
  <si>
    <t>-1.8144310e-001</t>
  </si>
  <si>
    <t>-1.6726890e-001</t>
  </si>
  <si>
    <t>-1.1028680e-001</t>
  </si>
  <si>
    <t>3.0869570e-002</t>
  </si>
  <si>
    <t>1.6176060e-001</t>
  </si>
  <si>
    <t>1.0437080e-001</t>
  </si>
  <si>
    <t>6.9516650e-002</t>
  </si>
  <si>
    <t>1.2786490e-001</t>
  </si>
  <si>
    <t>9.9689450e-002</t>
  </si>
  <si>
    <t>8.7250850e-002</t>
  </si>
  <si>
    <t>6.9064440e-002</t>
  </si>
  <si>
    <t>-2.5626530e-002</t>
  </si>
  <si>
    <t>-4.7963460e-002</t>
  </si>
  <si>
    <t>-7.6894420e-003</t>
  </si>
  <si>
    <t>4.7026680e-002</t>
  </si>
  <si>
    <t>1.1314510e-001</t>
  </si>
  <si>
    <t>1.1837140e-001</t>
  </si>
  <si>
    <t>7.0997990e-002</t>
  </si>
  <si>
    <t>4.1153180e-002</t>
  </si>
  <si>
    <t>3.9118340e-002</t>
  </si>
  <si>
    <t>-5.1979920e-002</t>
  </si>
  <si>
    <t>-2.8163970e-001</t>
  </si>
  <si>
    <t>-4.2319260e-001</t>
  </si>
  <si>
    <t>-3.2855020e-001</t>
  </si>
  <si>
    <t>-1.7105840e-001</t>
  </si>
  <si>
    <t>-8.1553180e-002</t>
  </si>
  <si>
    <t>-5.5534830e-002</t>
  </si>
  <si>
    <t>-1.0660590e-001</t>
  </si>
  <si>
    <t>-1.3527170e-001</t>
  </si>
  <si>
    <t>-1.3953980e-001</t>
  </si>
  <si>
    <t>-1.9727950e-001</t>
  </si>
  <si>
    <t>-1.7919740e-001</t>
  </si>
  <si>
    <t>-1.0183760e-001</t>
  </si>
  <si>
    <t>-1.8489340e-002</t>
  </si>
  <si>
    <t>9.7810850e-002</t>
  </si>
  <si>
    <t>1.3536120e-001</t>
  </si>
  <si>
    <t>1.2557400e-001</t>
  </si>
  <si>
    <t>1.2099010e-001</t>
  </si>
  <si>
    <t>1.2157290e-001</t>
  </si>
  <si>
    <t>1.4262300e-001</t>
  </si>
  <si>
    <t>1.6224870e-001</t>
  </si>
  <si>
    <t>2.8595030e-001</t>
  </si>
  <si>
    <t>4.6030720e-001</t>
  </si>
  <si>
    <t>5.0339050e-001</t>
  </si>
  <si>
    <t>3.3223470e-001</t>
  </si>
  <si>
    <t>-5.0125640e-003</t>
  </si>
  <si>
    <t>-2.6208840e-001</t>
  </si>
  <si>
    <t>-3.7685700e-001</t>
  </si>
  <si>
    <t>-3.6142840e-001</t>
  </si>
  <si>
    <t>-2.3003600e-001</t>
  </si>
  <si>
    <t>-1.4123590e-001</t>
  </si>
  <si>
    <t>-8.6708390e-002</t>
  </si>
  <si>
    <t>-4.5538340e-002</t>
  </si>
  <si>
    <t>6.1083600e-002</t>
  </si>
  <si>
    <t>2.1806030e-001</t>
  </si>
  <si>
    <t>1.7534780e-001</t>
  </si>
  <si>
    <t>1.0604940e-001</t>
  </si>
  <si>
    <t>1.2789250e-001</t>
  </si>
  <si>
    <t>5.0712550e-002</t>
  </si>
  <si>
    <t>1.3475230e-002</t>
  </si>
  <si>
    <t>3.7306330e-002</t>
  </si>
  <si>
    <t>1.1908510e-003</t>
  </si>
  <si>
    <t>8.7016300e-004</t>
  </si>
  <si>
    <t>-1.9839380e-003</t>
  </si>
  <si>
    <t>-1.8751990e-002</t>
  </si>
  <si>
    <t>5.9488540e-002</t>
  </si>
  <si>
    <t>1.3667960e-001</t>
  </si>
  <si>
    <t>1.2425110e-001</t>
  </si>
  <si>
    <t>9.1645720e-002</t>
  </si>
  <si>
    <t>6.4336520e-002</t>
  </si>
  <si>
    <t>-1.6123430e-002</t>
  </si>
  <si>
    <t>-1.4599690e-001</t>
  </si>
  <si>
    <t>-2.2751110e-001</t>
  </si>
  <si>
    <t>-2.2464710e-001</t>
  </si>
  <si>
    <t>-1.6382290e-001</t>
  </si>
  <si>
    <t>-1.1825080e-001</t>
  </si>
  <si>
    <t>-1.3755380e-001</t>
  </si>
  <si>
    <t>-1.3926570e-001</t>
  </si>
  <si>
    <t>-1.1230510e-001</t>
  </si>
  <si>
    <t>-1.1413930e-001</t>
  </si>
  <si>
    <t>-1.2184160e-001</t>
  </si>
  <si>
    <t>-1.1304070e-001</t>
  </si>
  <si>
    <t>-7.9557910e-002</t>
  </si>
  <si>
    <t>-3.6143560e-002</t>
  </si>
  <si>
    <t>-3.7698070e-004</t>
  </si>
  <si>
    <t>6.9997400e-002</t>
  </si>
  <si>
    <t>1.4351500e-001</t>
  </si>
  <si>
    <t>1.5111000e-001</t>
  </si>
  <si>
    <t>1.8975550e-001</t>
  </si>
  <si>
    <t>2.4395300e-001</t>
  </si>
  <si>
    <t>1.9401220e-001</t>
  </si>
  <si>
    <t>1.7847080e-001</t>
  </si>
  <si>
    <t>2.3756120e-001</t>
  </si>
  <si>
    <t>3.0649940e-001</t>
  </si>
  <si>
    <t>3.8775940e-001</t>
  </si>
  <si>
    <t>2.7821970e-001</t>
  </si>
  <si>
    <t>-4.0243230e-002</t>
  </si>
  <si>
    <t>-3.6533130e-001</t>
  </si>
  <si>
    <t>-5.3359160e-001</t>
  </si>
  <si>
    <t>-3.8917470e-001</t>
  </si>
  <si>
    <t>-1.9173110e-001</t>
  </si>
  <si>
    <t>-1.2888510e-001</t>
  </si>
  <si>
    <t>-1.3067370e-002</t>
  </si>
  <si>
    <t>7.4339550e-002</t>
  </si>
  <si>
    <t>1.0332210e-001</t>
  </si>
  <si>
    <t>9.4685310e-002</t>
  </si>
  <si>
    <t>3.1557700e-002</t>
  </si>
  <si>
    <t>7.9495020e-002</t>
  </si>
  <si>
    <t>9.6690100e-002</t>
  </si>
  <si>
    <t>3.8534890e-002</t>
  </si>
  <si>
    <t>4.2642880e-002</t>
  </si>
  <si>
    <t>-1.1868410e-002</t>
  </si>
  <si>
    <t>-4.6903900e-002</t>
  </si>
  <si>
    <t>-2.2599620e-002</t>
  </si>
  <si>
    <t>4.0359680e-002</t>
  </si>
  <si>
    <t>1.9554060e-001</t>
  </si>
  <si>
    <t>2.2877670e-001</t>
  </si>
  <si>
    <t>1.1225470e-001</t>
  </si>
  <si>
    <t>5.7640610e-002</t>
  </si>
  <si>
    <t>1.6066480e-001</t>
  </si>
  <si>
    <t>2.2502660e-001</t>
  </si>
  <si>
    <t>-4.8632740e-002</t>
  </si>
  <si>
    <t>-3.8809630e-001</t>
  </si>
  <si>
    <t>-4.1855510e-001</t>
  </si>
  <si>
    <t>-2.8765600e-001</t>
  </si>
  <si>
    <t>-1.7547850e-001</t>
  </si>
  <si>
    <t>-8.5056240e-002</t>
  </si>
  <si>
    <t>-8.0478370e-002</t>
  </si>
  <si>
    <t>-1.2439090e-001</t>
  </si>
  <si>
    <t>-9.2146680e-002</t>
  </si>
  <si>
    <t>-1.2403830e-001</t>
  </si>
  <si>
    <t>-2.0560570e-001</t>
  </si>
  <si>
    <t>-1.6984000e-001</t>
  </si>
  <si>
    <t>-1.0224080e-001</t>
  </si>
  <si>
    <t>8.9348930e-003</t>
  </si>
  <si>
    <t>7.2617530e-002</t>
  </si>
  <si>
    <t>4.0241090e-002</t>
  </si>
  <si>
    <t>1.0215440e-001</t>
  </si>
  <si>
    <t>1.6159720e-001</t>
  </si>
  <si>
    <t>2.0655890e-001</t>
  </si>
  <si>
    <t>2.7816610e-001</t>
  </si>
  <si>
    <t>2.8478620e-001</t>
  </si>
  <si>
    <t>3.2285870e-001</t>
  </si>
  <si>
    <t>3.6514990e-001</t>
  </si>
  <si>
    <t>3.4690450e-001</t>
  </si>
  <si>
    <t>2.1585330e-001</t>
  </si>
  <si>
    <t>-7.2393140e-002</t>
  </si>
  <si>
    <t>-3.0705340e-001</t>
  </si>
  <si>
    <t>-4.2979350e-001</t>
  </si>
  <si>
    <t>-4.2856340e-001</t>
  </si>
  <si>
    <t>-2.2433370e-001</t>
  </si>
  <si>
    <t>-6.8075770e-002</t>
  </si>
  <si>
    <t>-9.9699750e-002</t>
  </si>
  <si>
    <t>-5.4608170e-002</t>
  </si>
  <si>
    <t>1.1884380e-001</t>
  </si>
  <si>
    <t>1.2862070e-001</t>
  </si>
  <si>
    <t>5.5763140e-002</t>
  </si>
  <si>
    <t>9.9331920e-002</t>
  </si>
  <si>
    <t>6.6518230e-002</t>
  </si>
  <si>
    <t>3.0008100e-002</t>
  </si>
  <si>
    <t>7.2166650e-002</t>
  </si>
  <si>
    <t>2.9330300e-002</t>
  </si>
  <si>
    <t>1.3287650e-002</t>
  </si>
  <si>
    <t>1.5677580e-002</t>
  </si>
  <si>
    <t>-2.6107160e-003</t>
  </si>
  <si>
    <t>4.4541600e-002</t>
  </si>
  <si>
    <t>6.5428100e-002</t>
  </si>
  <si>
    <t>5.8001720e-002</t>
  </si>
  <si>
    <t>3.4543880e-002</t>
  </si>
  <si>
    <t>2.5770230e-002</t>
  </si>
  <si>
    <t>1.1273150e-001</t>
  </si>
  <si>
    <t>1.8527670e-001</t>
  </si>
  <si>
    <t>1.0975590e-001</t>
  </si>
  <si>
    <t>-1.4523020e-001</t>
  </si>
  <si>
    <t>-3.6334030e-001</t>
  </si>
  <si>
    <t>-2.9460370e-001</t>
  </si>
  <si>
    <t>-1.4014640e-001</t>
  </si>
  <si>
    <t>-1.2270270e-001</t>
  </si>
  <si>
    <t>-1.1963370e-001</t>
  </si>
  <si>
    <t>-1.3528370e-001</t>
  </si>
  <si>
    <t>-2.0984860e-001</t>
  </si>
  <si>
    <t>-2.0013460e-001</t>
  </si>
  <si>
    <t>-1.8253600e-001</t>
  </si>
  <si>
    <t>-1.6914060e-001</t>
  </si>
  <si>
    <t>-6.6643930e-002</t>
  </si>
  <si>
    <t>1.3721310e-002</t>
  </si>
  <si>
    <t>9.4519450e-002</t>
  </si>
  <si>
    <t>1.4363730e-001</t>
  </si>
  <si>
    <t>1.2487530e-001</t>
  </si>
  <si>
    <t>1.4449730e-001</t>
  </si>
  <si>
    <t>1.5609740e-001</t>
  </si>
  <si>
    <t>1.7977400e-001</t>
  </si>
  <si>
    <t>2.4105480e-001</t>
  </si>
  <si>
    <t>3.2547370e-001</t>
  </si>
  <si>
    <t>4.0582210e-001</t>
  </si>
  <si>
    <t>3.4446550e-001</t>
  </si>
  <si>
    <t>1.4774640e-001</t>
  </si>
  <si>
    <t>-3.0783390e-001</t>
  </si>
  <si>
    <t>-3.6503740e-001</t>
  </si>
  <si>
    <t>-3.3920610e-001</t>
  </si>
  <si>
    <t>-2.3926250e-001</t>
  </si>
  <si>
    <t>-1.4212040e-001</t>
  </si>
  <si>
    <t>-2.1791930e-002</t>
  </si>
  <si>
    <t>1.0483120e-001</t>
  </si>
  <si>
    <t>1.2614190e-001</t>
  </si>
  <si>
    <t>7.8232480e-002</t>
  </si>
  <si>
    <t>5.9848410e-002</t>
  </si>
  <si>
    <t>7.0715280e-002</t>
  </si>
  <si>
    <t>4.8941210e-002</t>
  </si>
  <si>
    <t>5.3028050e-002</t>
  </si>
  <si>
    <t>3.1561270e-002</t>
  </si>
  <si>
    <t>-1.3043050e-002</t>
  </si>
  <si>
    <t>8.6480710e-003</t>
  </si>
  <si>
    <t>4.3906480e-002</t>
  </si>
  <si>
    <t>9.5848770e-002</t>
  </si>
  <si>
    <t>8.8089990e-002</t>
  </si>
  <si>
    <t>-9.5346030e-003</t>
  </si>
  <si>
    <t>-4.1431980e-002</t>
  </si>
  <si>
    <t>3.9951040e-002</t>
  </si>
  <si>
    <t>-2.7218240e-002</t>
  </si>
  <si>
    <t>-2.5240590e-001</t>
  </si>
  <si>
    <t>-2.6873570e-001</t>
  </si>
  <si>
    <t>-2.0378070e-001</t>
  </si>
  <si>
    <t>-1.4697120e-001</t>
  </si>
  <si>
    <t>-1.1038440e-001</t>
  </si>
  <si>
    <t>-1.3879130e-001</t>
  </si>
  <si>
    <t>-1.5079480e-001</t>
  </si>
  <si>
    <t>-1.5617940e-001</t>
  </si>
  <si>
    <t>-1.7287290e-001</t>
  </si>
  <si>
    <t>-1.6280180e-001</t>
  </si>
  <si>
    <t>-1.0199200e-001</t>
  </si>
  <si>
    <t>3.3931580e-004</t>
  </si>
  <si>
    <t>5.3302220e-002</t>
  </si>
  <si>
    <t>9.5520910e-002</t>
  </si>
  <si>
    <t>1.7621280e-001</t>
  </si>
  <si>
    <t>1.7547710e-001</t>
  </si>
  <si>
    <t>1.4179470e-001</t>
  </si>
  <si>
    <t>2.0180200e-001</t>
  </si>
  <si>
    <t>2.3691300e-001</t>
  </si>
  <si>
    <t>2.1703580e-001</t>
  </si>
  <si>
    <t>2.4784400e-001</t>
  </si>
  <si>
    <t>2.6977490e-001</t>
  </si>
  <si>
    <t>2.6674640e-001</t>
  </si>
  <si>
    <t>2.1787300e-001</t>
  </si>
  <si>
    <t>1.3306370e-002</t>
  </si>
  <si>
    <t>-4.4026870e-001</t>
  </si>
  <si>
    <t>-4.0220820e-001</t>
  </si>
  <si>
    <t>-2.7870200e-001</t>
  </si>
  <si>
    <t>-1.3702200e-001</t>
  </si>
  <si>
    <t>-3.8722370e-003</t>
  </si>
  <si>
    <t>-1.7262870e-002</t>
  </si>
  <si>
    <t>1.3612760e-002</t>
  </si>
  <si>
    <t>1.3336290e-001</t>
  </si>
  <si>
    <t>7.6748300e-002</t>
  </si>
  <si>
    <t>4.8017570e-002</t>
  </si>
  <si>
    <t>1.1288990e-001</t>
  </si>
  <si>
    <t>7.8958990e-002</t>
  </si>
  <si>
    <t>6.3716720e-002</t>
  </si>
  <si>
    <t>4.0424850e-002</t>
  </si>
  <si>
    <t>-7.1910330e-003</t>
  </si>
  <si>
    <t>9.5308870e-003</t>
  </si>
  <si>
    <t>8.2229430e-003</t>
  </si>
  <si>
    <t>4.2064040e-002</t>
  </si>
  <si>
    <t>1.1180790e-001</t>
  </si>
  <si>
    <t>1.0624000e-001</t>
  </si>
  <si>
    <t>4.3202960e-002</t>
  </si>
  <si>
    <t>2.7766790e-003</t>
  </si>
  <si>
    <t>1.1554340e-001</t>
  </si>
  <si>
    <t>2.1907530e-001</t>
  </si>
  <si>
    <t>3.1460080e-002</t>
  </si>
  <si>
    <t>-2.7058490e-001</t>
  </si>
  <si>
    <t>-4.1516570e-001</t>
  </si>
  <si>
    <t>-3.6646460e-001</t>
  </si>
  <si>
    <t>-1.9841610e-001</t>
  </si>
  <si>
    <t>-4.8328500e-002</t>
  </si>
  <si>
    <t>-2.7702290e-002</t>
  </si>
  <si>
    <t>-1.1687200e-001</t>
  </si>
  <si>
    <t>-1.8236060e-001</t>
  </si>
  <si>
    <t>-1.9497310e-001</t>
  </si>
  <si>
    <t>-1.8552440e-001</t>
  </si>
  <si>
    <t>-8.1793060e-002</t>
  </si>
  <si>
    <t>7.5911760e-002</t>
  </si>
  <si>
    <t>1.6924950e-001</t>
  </si>
  <si>
    <t>1.8104210e-001</t>
  </si>
  <si>
    <t>1.5826260e-001</t>
  </si>
  <si>
    <t>1.5221890e-001</t>
  </si>
  <si>
    <t>1.3964740e-001</t>
  </si>
  <si>
    <t>1.4290020e-001</t>
  </si>
  <si>
    <t>1.9144040e-001</t>
  </si>
  <si>
    <t>2.2539670e-001</t>
  </si>
  <si>
    <t>2.4812200e-001</t>
  </si>
  <si>
    <t>2.9270810e-001</t>
  </si>
  <si>
    <t>3.7022810e-001</t>
  </si>
  <si>
    <t>3.5593410e-001</t>
  </si>
  <si>
    <t>1.0341140e-001</t>
  </si>
  <si>
    <t>-2.1485250e-001</t>
  </si>
  <si>
    <t>-3.6545430e-001</t>
  </si>
  <si>
    <t>-3.5836500e-001</t>
  </si>
  <si>
    <t>-3.0607610e-001</t>
  </si>
  <si>
    <t>-2.4105620e-001</t>
  </si>
  <si>
    <t>-1.9708280e-001</t>
  </si>
  <si>
    <t>-1.4497470e-001</t>
  </si>
  <si>
    <t>5.4750460e-002</t>
  </si>
  <si>
    <t>2.0094560e-001</t>
  </si>
  <si>
    <t>1.2658440e-001</t>
  </si>
  <si>
    <t>7.8773980e-002</t>
  </si>
  <si>
    <t>7.9535790e-002</t>
  </si>
  <si>
    <t>4.2660050e-002</t>
  </si>
  <si>
    <t>3.7840780e-002</t>
  </si>
  <si>
    <t>3.0339890e-002</t>
  </si>
  <si>
    <t>7.7901860e-003</t>
  </si>
  <si>
    <t>1.4837380e-002</t>
  </si>
  <si>
    <t>2.2465220e-002</t>
  </si>
  <si>
    <t>4.4788390e-002</t>
  </si>
  <si>
    <t>1.1319060e-001</t>
  </si>
  <si>
    <t>1.3819660e-001</t>
  </si>
  <si>
    <t>7.1075680e-002</t>
  </si>
  <si>
    <t>2.9908890e-002</t>
  </si>
  <si>
    <t>1.3396960e-001</t>
  </si>
  <si>
    <t>2.2492160e-001</t>
  </si>
  <si>
    <t>4.4765690e-002</t>
  </si>
  <si>
    <t>-2.5700620e-001</t>
  </si>
  <si>
    <t>-3.9671950e-001</t>
  </si>
  <si>
    <t>-3.5802260e-001</t>
  </si>
  <si>
    <t>-2.7469160e-001</t>
  </si>
  <si>
    <t>-1.6918910e-001</t>
  </si>
  <si>
    <t>-4.0996590e-003</t>
  </si>
  <si>
    <t>-5.2703860e-002</t>
  </si>
  <si>
    <t>-2.3254990e-001</t>
  </si>
  <si>
    <t>-1.7542220e-001</t>
  </si>
  <si>
    <t>-1.4115970e-001</t>
  </si>
  <si>
    <t>-1.1553670e-001</t>
  </si>
  <si>
    <t>6.3950920e-002</t>
  </si>
  <si>
    <t>1.4026240e-001</t>
  </si>
  <si>
    <t>2.0551000e-001</t>
  </si>
  <si>
    <t>2.3349060e-001</t>
  </si>
  <si>
    <t>1.7434930e-001</t>
  </si>
  <si>
    <t>2.0702170e-001</t>
  </si>
  <si>
    <t>1.9500740e-001</t>
  </si>
  <si>
    <t>1.7342230e-001</t>
  </si>
  <si>
    <t>1.6635710e-001</t>
  </si>
  <si>
    <t>1.3123250e-001</t>
  </si>
  <si>
    <t>2.3496980e-001</t>
  </si>
  <si>
    <t>3.3906360e-001</t>
  </si>
  <si>
    <t>3.0423010e-001</t>
  </si>
  <si>
    <t>1.2220280e-001</t>
  </si>
  <si>
    <t>-2.0107910e-001</t>
  </si>
  <si>
    <t>-3.8492350e-001</t>
  </si>
  <si>
    <t>-2.8831190e-001</t>
  </si>
  <si>
    <t>-1.7378050e-001</t>
  </si>
  <si>
    <t>-1.7993740e-001</t>
  </si>
  <si>
    <t>-1.5807320e-001</t>
  </si>
  <si>
    <t>-1.0871900e-001</t>
  </si>
  <si>
    <t>1.6011620e-003</t>
  </si>
  <si>
    <t>1.3748560e-001</t>
  </si>
  <si>
    <t>6.0470130e-002</t>
  </si>
  <si>
    <t>1.3217800e-002</t>
  </si>
  <si>
    <t>8.7092200e-002</t>
  </si>
  <si>
    <t>4.9857520e-002</t>
  </si>
  <si>
    <t>4.4544130e-002</t>
  </si>
  <si>
    <t>5.0779340e-002</t>
  </si>
  <si>
    <t>3.0080820e-002</t>
  </si>
  <si>
    <t>5.0486090e-002</t>
  </si>
  <si>
    <t>8.2382730e-003</t>
  </si>
  <si>
    <t>-5.1777890e-003</t>
  </si>
  <si>
    <t>6.5726700e-002</t>
  </si>
  <si>
    <t>1.1629890e-001</t>
  </si>
  <si>
    <t>9.0051940e-002</t>
  </si>
  <si>
    <t>4.6908490e-002</t>
  </si>
  <si>
    <t>8.3529010e-002</t>
  </si>
  <si>
    <t>6.4422050e-002</t>
  </si>
  <si>
    <t>-7.0180870e-002</t>
  </si>
  <si>
    <t>-2.1104900e-001</t>
  </si>
  <si>
    <t>-2.7375870e-001</t>
  </si>
  <si>
    <t>-2.2177890e-001</t>
  </si>
  <si>
    <t>-1.7632570e-001</t>
  </si>
  <si>
    <t>-1.3569000e-001</t>
  </si>
  <si>
    <t>-1.1029840e-001</t>
  </si>
  <si>
    <t>-1.7999240e-001</t>
  </si>
  <si>
    <t>-1.9501200e-001</t>
  </si>
  <si>
    <t>-1.8359280e-001</t>
  </si>
  <si>
    <t>-1.7770140e-001</t>
  </si>
  <si>
    <t>-1.0535220e-001</t>
  </si>
  <si>
    <t>-6.6522890e-002</t>
  </si>
  <si>
    <t>2.9562610e-002</t>
  </si>
  <si>
    <t>1.7858160e-001</t>
  </si>
  <si>
    <t>2.2014440e-001</t>
  </si>
  <si>
    <t>2.0671330e-001</t>
  </si>
  <si>
    <t>1.5525950e-001</t>
  </si>
  <si>
    <t>8.8971160e-002</t>
  </si>
  <si>
    <t>6.7019310e-002</t>
  </si>
  <si>
    <t>1.2737260e-001</t>
  </si>
  <si>
    <t>2.7298320e-001</t>
  </si>
  <si>
    <t>3.5527320e-001</t>
  </si>
  <si>
    <t>2.4811070e-001</t>
  </si>
  <si>
    <t>-3.1151090e-002</t>
  </si>
  <si>
    <t>-3.2550570e-001</t>
  </si>
  <si>
    <t>-4.7823180e-001</t>
  </si>
  <si>
    <t>-4.4363330e-001</t>
  </si>
  <si>
    <t>-2.9421060e-001</t>
  </si>
  <si>
    <t>-1.7298520e-001</t>
  </si>
  <si>
    <t>-9.2831640e-002</t>
  </si>
  <si>
    <t>-1.5474430e-002</t>
  </si>
  <si>
    <t>8.3355480e-002</t>
  </si>
  <si>
    <t>1.1238300e-001</t>
  </si>
  <si>
    <t>2.1464710e-002</t>
  </si>
  <si>
    <t>1.1119950e-002</t>
  </si>
  <si>
    <t>2.7858570e-002</t>
  </si>
  <si>
    <t>1.8953140e-002</t>
  </si>
  <si>
    <t>6.3784240e-002</t>
  </si>
  <si>
    <t>4.2086010e-002</t>
  </si>
  <si>
    <t>3.0242270e-002</t>
  </si>
  <si>
    <t>4.9325260e-002</t>
  </si>
  <si>
    <t>5.9193720e-002</t>
  </si>
  <si>
    <t>1.2229360e-001</t>
  </si>
  <si>
    <t>1.0775050e-001</t>
  </si>
  <si>
    <t>5.8862850e-002</t>
  </si>
  <si>
    <t>6.2285880e-002</t>
  </si>
  <si>
    <t>1.0029830e-001</t>
  </si>
  <si>
    <t>1.1827940e-001</t>
  </si>
  <si>
    <t>-6.0219820e-002</t>
  </si>
  <si>
    <t>-2.7300410e-001</t>
  </si>
  <si>
    <t>-3.8061950e-001</t>
  </si>
  <si>
    <t>-2.5004660e-001</t>
  </si>
  <si>
    <t>-1.2053300e-001</t>
  </si>
  <si>
    <t>-6.8747210e-002</t>
  </si>
  <si>
    <t>-2.5538510e-002</t>
  </si>
  <si>
    <t>-9.6327290e-002</t>
  </si>
  <si>
    <t>-1.4391230e-001</t>
  </si>
  <si>
    <t>-1.3851570e-001</t>
  </si>
  <si>
    <t>-1.5796200e-001</t>
  </si>
  <si>
    <t>-9.1246960e-002</t>
  </si>
  <si>
    <t>1.2401890e-002</t>
  </si>
  <si>
    <t>1.7136820e-001</t>
  </si>
  <si>
    <t>1.0048770e-001</t>
  </si>
  <si>
    <t>9.9329840e-002</t>
  </si>
  <si>
    <t>1.4477930e-001</t>
  </si>
  <si>
    <t>1.7255390e-001</t>
  </si>
  <si>
    <t>2.3760350e-001</t>
  </si>
  <si>
    <t>3.2190410e-001</t>
  </si>
  <si>
    <t>3.6417000e-001</t>
  </si>
  <si>
    <t>1.9203000e-001</t>
  </si>
  <si>
    <t>-1.0189800e-001</t>
  </si>
  <si>
    <t>-3.8058460e-001</t>
  </si>
  <si>
    <t>-4.6027570e-001</t>
  </si>
  <si>
    <t>-2.6232300e-001</t>
  </si>
  <si>
    <t>-1.5623310e-002</t>
  </si>
  <si>
    <t>4.2901530e-002</t>
  </si>
  <si>
    <t>-2.5703590e-002</t>
  </si>
  <si>
    <t>-3.5930930e-002</t>
  </si>
  <si>
    <t>1.5641890e-002</t>
  </si>
  <si>
    <t>4.3596900e-002</t>
  </si>
  <si>
    <t>4.6321010e-002</t>
  </si>
  <si>
    <t>6.3620290e-002</t>
  </si>
  <si>
    <t>8.0172510e-002</t>
  </si>
  <si>
    <t>7.9068110e-002</t>
  </si>
  <si>
    <t>8.0714020e-002</t>
  </si>
  <si>
    <t>5.8409380e-002</t>
  </si>
  <si>
    <t>2.5375060e-002</t>
  </si>
  <si>
    <t>2.3308000e-002</t>
  </si>
  <si>
    <t>5.3348440e-002</t>
  </si>
  <si>
    <t>1.3132740e-001</t>
  </si>
  <si>
    <t>1.9287000e-001</t>
  </si>
  <si>
    <t>-9.8946130e-003</t>
  </si>
  <si>
    <t>-1.1118380e-001</t>
  </si>
  <si>
    <t>-1.4705620e-002</t>
  </si>
  <si>
    <t>8.5384470e-002</t>
  </si>
  <si>
    <t>-9.4050940e-002</t>
  </si>
  <si>
    <t>-3.1938020e-001</t>
  </si>
  <si>
    <t>-3.2581050e-001</t>
  </si>
  <si>
    <t>-2.3828640e-001</t>
  </si>
  <si>
    <t>-1.4742320e-001</t>
  </si>
  <si>
    <t>-1.2270770e-001</t>
  </si>
  <si>
    <t>-1.6457850e-001</t>
  </si>
  <si>
    <t>-1.7253610e-001</t>
  </si>
  <si>
    <t>-1.9991310e-001</t>
  </si>
  <si>
    <t>-1.9283960e-001</t>
  </si>
  <si>
    <t>-1.1126470e-001</t>
  </si>
  <si>
    <t>-3.4080250e-002</t>
  </si>
  <si>
    <t>7.5620350e-002</t>
  </si>
  <si>
    <t>1.4475150e-001</t>
  </si>
  <si>
    <t>1.5146080e-001</t>
  </si>
  <si>
    <t>1.7068920e-001</t>
  </si>
  <si>
    <t>1.8631770e-001</t>
  </si>
  <si>
    <t>2.3162040e-001</t>
  </si>
  <si>
    <t>2.4563680e-001</t>
  </si>
  <si>
    <t>1.9715450e-001</t>
  </si>
  <si>
    <t>2.0363610e-001</t>
  </si>
  <si>
    <t>2.9799310e-001</t>
  </si>
  <si>
    <t>3.7458490e-001</t>
  </si>
  <si>
    <t>2.3163080e-001</t>
  </si>
  <si>
    <t>-5.1317790e-002</t>
  </si>
  <si>
    <t>-2.3351650e-001</t>
  </si>
  <si>
    <t>-3.3283660e-001</t>
  </si>
  <si>
    <t>-3.1789630e-001</t>
  </si>
  <si>
    <t>-2.3206140e-001</t>
  </si>
  <si>
    <t>-2.0874180e-001</t>
  </si>
  <si>
    <t>-1.1828900e-001</t>
  </si>
  <si>
    <t>3.1449400e-002</t>
  </si>
  <si>
    <t>1.2563440e-001</t>
  </si>
  <si>
    <t>1.5526350e-001</t>
  </si>
  <si>
    <t>1.1679230e-001</t>
  </si>
  <si>
    <t>1.1539500e-001</t>
  </si>
  <si>
    <t>9.9553070e-002</t>
  </si>
  <si>
    <t>4.6834350e-002</t>
  </si>
  <si>
    <t>6.5169060e-002</t>
  </si>
  <si>
    <t>3.0769040e-002</t>
  </si>
  <si>
    <t>-1.0612020e-002</t>
  </si>
  <si>
    <t>2.0290380e-002</t>
  </si>
  <si>
    <t>2.3724800e-002</t>
  </si>
  <si>
    <t>6.7876150e-002</t>
  </si>
  <si>
    <t>1.1147640e-001</t>
  </si>
  <si>
    <t>5.4601010e-002</t>
  </si>
  <si>
    <t>1.9235250e-002</t>
  </si>
  <si>
    <t>1.1602100e-001</t>
  </si>
  <si>
    <t>1.8692370e-001</t>
  </si>
  <si>
    <t>1.6394280e-002</t>
  </si>
  <si>
    <t>-2.1908490e-001</t>
  </si>
  <si>
    <t>-2.8499950e-001</t>
  </si>
  <si>
    <t>-2.7230130e-001</t>
  </si>
  <si>
    <t>-2.8892080e-001</t>
  </si>
  <si>
    <t>-2.3534330e-001</t>
  </si>
  <si>
    <t>-6.3220870e-002</t>
  </si>
  <si>
    <t>-3.5691180e-003</t>
  </si>
  <si>
    <t>-1.1314150e-001</t>
  </si>
  <si>
    <t>-1.9836210e-001</t>
  </si>
  <si>
    <t>-2.2149040e-001</t>
  </si>
  <si>
    <t>-1.8787400e-001</t>
  </si>
  <si>
    <t>-9.7135260e-002</t>
  </si>
  <si>
    <t>3.1787330e-002</t>
  </si>
  <si>
    <t>1.4165810e-001</t>
  </si>
  <si>
    <t>1.6340170e-001</t>
  </si>
  <si>
    <t>1.9023670e-001</t>
  </si>
  <si>
    <t>2.3101970e-001</t>
  </si>
  <si>
    <t>2.2263530e-001</t>
  </si>
  <si>
    <t>2.1700500e-001</t>
  </si>
  <si>
    <t>2.0955400e-001</t>
  </si>
  <si>
    <t>2.3360440e-001</t>
  </si>
  <si>
    <t>3.1511670e-001</t>
  </si>
  <si>
    <t>3.7574220e-001</t>
  </si>
  <si>
    <t>3.5079880e-001</t>
  </si>
  <si>
    <t>1.2705750e-001</t>
  </si>
  <si>
    <t>-2.4999230e-001</t>
  </si>
  <si>
    <t>-4.4893960e-001</t>
  </si>
  <si>
    <t>-3.5216540e-001</t>
  </si>
  <si>
    <t>-2.3164670e-001</t>
  </si>
  <si>
    <t>-1.7824980e-001</t>
  </si>
  <si>
    <t>-9.0226440e-002</t>
  </si>
  <si>
    <t>-2.9318860e-002</t>
  </si>
  <si>
    <t>6.4382130e-002</t>
  </si>
  <si>
    <t>1.5169160e-001</t>
  </si>
  <si>
    <t>1.1563630e-001</t>
  </si>
  <si>
    <t>1.3812280e-001</t>
  </si>
  <si>
    <t>1.3870680e-001</t>
  </si>
  <si>
    <t>7.2035990e-002</t>
  </si>
  <si>
    <t>8.4508250e-002</t>
  </si>
  <si>
    <t>4.3511440e-002</t>
  </si>
  <si>
    <t>7.0262990e-002</t>
  </si>
  <si>
    <t>4.8472210e-002</t>
  </si>
  <si>
    <t>8.7248690e-002</t>
  </si>
  <si>
    <t>9.0347190e-002</t>
  </si>
  <si>
    <t>5.0163340e-002</t>
  </si>
  <si>
    <t>4.7318430e-002</t>
  </si>
  <si>
    <t>8.9698340e-002</t>
  </si>
  <si>
    <t>1.2651980e-001</t>
  </si>
  <si>
    <t>-6.7446160e-002</t>
  </si>
  <si>
    <t>-3.1607140e-001</t>
  </si>
  <si>
    <t>-3.0610660e-001</t>
  </si>
  <si>
    <t>-1.9800230e-001</t>
  </si>
  <si>
    <t>-1.2235030e-001</t>
  </si>
  <si>
    <t>-4.7563960e-002</t>
  </si>
  <si>
    <t>-5.1237650e-002</t>
  </si>
  <si>
    <t>-1.3136730e-001</t>
  </si>
  <si>
    <t>-1.9520690e-001</t>
  </si>
  <si>
    <t>-2.5755760e-001</t>
  </si>
  <si>
    <t>-2.3895480e-001</t>
  </si>
  <si>
    <t>-1.2435490e-001</t>
  </si>
  <si>
    <t>-5.4858570e-002</t>
  </si>
  <si>
    <t>3.6831620e-002</t>
  </si>
  <si>
    <t>1.3184570e-001</t>
  </si>
  <si>
    <t>1.7100070e-001</t>
  </si>
  <si>
    <t>2.0317260e-001</t>
  </si>
  <si>
    <t>1.7796680e-001</t>
  </si>
  <si>
    <t>1.6855020e-001</t>
  </si>
  <si>
    <t>1.6754830e-001</t>
  </si>
  <si>
    <t>1.5943660e-001</t>
  </si>
  <si>
    <t>2.8856690e-001</t>
  </si>
  <si>
    <t>4.6950920e-001</t>
  </si>
  <si>
    <t>4.9926250e-001</t>
  </si>
  <si>
    <t>2.2712390e-001</t>
  </si>
  <si>
    <t>-1.9270160e-001</t>
  </si>
  <si>
    <t>-4.2669270e-001</t>
  </si>
  <si>
    <t>-4.6415730e-001</t>
  </si>
  <si>
    <t>-3.5130500e-001</t>
  </si>
  <si>
    <t>-1.7691040e-001</t>
  </si>
  <si>
    <t>-1.2722470e-001</t>
  </si>
  <si>
    <t>-1.3386340e-001</t>
  </si>
  <si>
    <t>-2.8030930e-002</t>
  </si>
  <si>
    <t>1.1964310e-001</t>
  </si>
  <si>
    <t>1.1807320e-001</t>
  </si>
  <si>
    <t>6.3151150e-002</t>
  </si>
  <si>
    <t>8.2203390e-002</t>
  </si>
  <si>
    <t>4.0598090e-002</t>
  </si>
  <si>
    <t>3.5630650e-004</t>
  </si>
  <si>
    <t>4.0080850e-002</t>
  </si>
  <si>
    <t>3.2459910e-002</t>
  </si>
  <si>
    <t>2.3621300e-002</t>
  </si>
  <si>
    <t>3.9404520e-002</t>
  </si>
  <si>
    <t>3.7942720e-002</t>
  </si>
  <si>
    <t>7.0125520e-002</t>
  </si>
  <si>
    <t>8.5469690e-002</t>
  </si>
  <si>
    <t>6.0915930e-002</t>
  </si>
  <si>
    <t>5.2289500e-002</t>
  </si>
  <si>
    <t>7.4565550e-002</t>
  </si>
  <si>
    <t>1.2528430e-001</t>
  </si>
  <si>
    <t>1.1325760e-001</t>
  </si>
  <si>
    <t>-7.1672710e-002</t>
  </si>
  <si>
    <t>-3.1854130e-001</t>
  </si>
  <si>
    <t>-3.6297000e-001</t>
  </si>
  <si>
    <t>-2.7911280e-001</t>
  </si>
  <si>
    <t>-2.4614000e-001</t>
  </si>
  <si>
    <t>-1.3450340e-001</t>
  </si>
  <si>
    <t>-7.5964740e-002</t>
  </si>
  <si>
    <t>-1.6058470e-001</t>
  </si>
  <si>
    <t>-1.4970500e-001</t>
  </si>
  <si>
    <t>-1.4528800e-001</t>
  </si>
  <si>
    <t>-1.4981320e-001</t>
  </si>
  <si>
    <t>-4.5871460e-002</t>
  </si>
  <si>
    <t>1.8094090e-002</t>
  </si>
  <si>
    <t>7.7346010e-002</t>
  </si>
  <si>
    <t>1.1645250e-001</t>
  </si>
  <si>
    <t>8.9574610e-002</t>
  </si>
  <si>
    <t>9.6501930e-002</t>
  </si>
  <si>
    <t>9.2541590e-002</t>
  </si>
  <si>
    <t>1.1498930e-001</t>
  </si>
  <si>
    <t>1.6310360e-001</t>
  </si>
  <si>
    <t>1.9603030e-001</t>
  </si>
  <si>
    <t>3.4443300e-001</t>
  </si>
  <si>
    <t>4.7203620e-001</t>
  </si>
  <si>
    <t>3.3140640e-001</t>
  </si>
  <si>
    <t>5.6976980e-002</t>
  </si>
  <si>
    <t>-1.5517380e-001</t>
  </si>
  <si>
    <t>-3.2422970e-001</t>
  </si>
  <si>
    <t>-3.7316610e-001</t>
  </si>
  <si>
    <t>-2.6031890e-001</t>
  </si>
  <si>
    <t>-1.9431720e-001</t>
  </si>
  <si>
    <t>-1.9269560e-001</t>
  </si>
  <si>
    <t>-1.0650270e-001</t>
  </si>
  <si>
    <t>5.6323690e-002</t>
  </si>
  <si>
    <t>1.6519950e-001</t>
  </si>
  <si>
    <t>1.5397310e-001</t>
  </si>
  <si>
    <t>1.2045640e-001</t>
  </si>
  <si>
    <t>9.5795890e-002</t>
  </si>
  <si>
    <t>6.5726200e-002</t>
  </si>
  <si>
    <t>4.0788220e-002</t>
  </si>
  <si>
    <t>-8.5262450e-003</t>
  </si>
  <si>
    <t>-4.6017850e-002</t>
  </si>
  <si>
    <t>-5.2054100e-002</t>
  </si>
  <si>
    <t>-2.9265820e-002</t>
  </si>
  <si>
    <t>2.7537980e-002</t>
  </si>
  <si>
    <t>9.8889160e-002</t>
  </si>
  <si>
    <t>1.3448100e-001</t>
  </si>
  <si>
    <t>5.4239990e-002</t>
  </si>
  <si>
    <t>-2.4581690e-002</t>
  </si>
  <si>
    <t>1.1759420e-002</t>
  </si>
  <si>
    <t>2.0109610e-002</t>
  </si>
  <si>
    <t>-1.5321050e-002</t>
  </si>
  <si>
    <t>-4.3157960e-002</t>
  </si>
  <si>
    <t>-2.0631720e-001</t>
  </si>
  <si>
    <t>-3.9872410e-001</t>
  </si>
  <si>
    <t>-3.2690080e-001</t>
  </si>
  <si>
    <t>-1.5864960e-001</t>
  </si>
  <si>
    <t>-1.0524540e-001</t>
  </si>
  <si>
    <t>-7.5782270e-002</t>
  </si>
  <si>
    <t>-1.3905160e-001</t>
  </si>
  <si>
    <t>-2.3716910e-001</t>
  </si>
  <si>
    <t>-2.2869410e-001</t>
  </si>
  <si>
    <t>-2.2862120e-001</t>
  </si>
  <si>
    <t>-1.7931660e-001</t>
  </si>
  <si>
    <t>-5.5925190e-002</t>
  </si>
  <si>
    <t>5.1390150e-002</t>
  </si>
  <si>
    <t>1.8075000e-001</t>
  </si>
  <si>
    <t>2.4055940e-001</t>
  </si>
  <si>
    <t>2.2130040e-001</t>
  </si>
  <si>
    <t>2.0749750e-001</t>
  </si>
  <si>
    <t>2.1503020e-001</t>
  </si>
  <si>
    <t>2.2572010e-001</t>
  </si>
  <si>
    <t>2.3955730e-001</t>
  </si>
  <si>
    <t>2.4296980e-001</t>
  </si>
  <si>
    <t>1.6970780e-001</t>
  </si>
  <si>
    <t>5.4955010e-003</t>
  </si>
  <si>
    <t>-1.9064340e-001</t>
  </si>
  <si>
    <t>-2.6935210e-001</t>
  </si>
  <si>
    <t>-2.5834960e-001</t>
  </si>
  <si>
    <t>-2.1225640e-001</t>
  </si>
  <si>
    <t>-9.8287180e-002</t>
  </si>
  <si>
    <t>-5.9207510e-002</t>
  </si>
  <si>
    <t>-7.7604510e-002</t>
  </si>
  <si>
    <t>1.1122590e-002</t>
  </si>
  <si>
    <t>1.1484980e-001</t>
  </si>
  <si>
    <t>1.0627010e-001</t>
  </si>
  <si>
    <t>5.1281840e-002</t>
  </si>
  <si>
    <t>3.1072600e-002</t>
  </si>
  <si>
    <t>1.1101600e-002</t>
  </si>
  <si>
    <t>-1.6630500e-003</t>
  </si>
  <si>
    <t>2.5525010e-002</t>
  </si>
  <si>
    <t>4.0663740e-002</t>
  </si>
  <si>
    <t>4.2673260e-002</t>
  </si>
  <si>
    <t>4.9396440e-002</t>
  </si>
  <si>
    <t>6.4568160e-002</t>
  </si>
  <si>
    <t>1.0202330e-001</t>
  </si>
  <si>
    <t>1.2466430e-001</t>
  </si>
  <si>
    <t>1.1570170e-001</t>
  </si>
  <si>
    <t>6.8644960e-002</t>
  </si>
  <si>
    <t>2.0115390e-002</t>
  </si>
  <si>
    <t>3.5385650e-002</t>
  </si>
  <si>
    <t>4.8638860e-002</t>
  </si>
  <si>
    <t>2.5869980e-002</t>
  </si>
  <si>
    <t>3.6803790e-005</t>
  </si>
  <si>
    <t>-1.0526050e-001</t>
  </si>
  <si>
    <t>-2.4496410e-001</t>
  </si>
  <si>
    <t>-2.1965550e-001</t>
  </si>
  <si>
    <t>-9.8665790e-002</t>
  </si>
  <si>
    <t>-6.8435200e-002</t>
  </si>
  <si>
    <t>-9.5346730e-002</t>
  </si>
  <si>
    <t>-1.4198260e-001</t>
  </si>
  <si>
    <t>-1.7902500e-001</t>
  </si>
  <si>
    <t>-1.7297490e-001</t>
  </si>
  <si>
    <t>-1.6078440e-001</t>
  </si>
  <si>
    <t>-1.0662420e-001</t>
  </si>
  <si>
    <t>-3.3579050e-002</t>
  </si>
  <si>
    <t>9.2626090e-002</t>
  </si>
  <si>
    <t>1.5905650e-001</t>
  </si>
  <si>
    <t>2.2099920e-001</t>
  </si>
  <si>
    <t>2.4159860e-001</t>
  </si>
  <si>
    <t>2.1100660e-001</t>
  </si>
  <si>
    <t>1.9385980e-001</t>
  </si>
  <si>
    <t>1.5699520e-001</t>
  </si>
  <si>
    <t>1.4580090e-001</t>
  </si>
  <si>
    <t>2.2096650e-001</t>
  </si>
  <si>
    <t>2.7404040e-001</t>
  </si>
  <si>
    <t>1.9883560e-001</t>
  </si>
  <si>
    <t>2.0047600e-002</t>
  </si>
  <si>
    <t>-1.5460700e-001</t>
  </si>
  <si>
    <t>-2.7481620e-001</t>
  </si>
  <si>
    <t>-3.1281680e-001</t>
  </si>
  <si>
    <t>-2.3282850e-001</t>
  </si>
  <si>
    <t>-1.0114740e-001</t>
  </si>
  <si>
    <t>-1.8765890e-002</t>
  </si>
  <si>
    <t>4.7448960e-002</t>
  </si>
  <si>
    <t>1.5971760e-001</t>
  </si>
  <si>
    <t>2.0061750e-001</t>
  </si>
  <si>
    <t>1.3036060e-001</t>
  </si>
  <si>
    <t>7.4226310e-002</t>
  </si>
  <si>
    <t>4.4487550e-002</t>
  </si>
  <si>
    <t>1.4442820e-002</t>
  </si>
  <si>
    <t>-1.4868000e-002</t>
  </si>
  <si>
    <t>-2.0243000e-002</t>
  </si>
  <si>
    <t>2.4916140e-002</t>
  </si>
  <si>
    <t>6.8893420e-002</t>
  </si>
  <si>
    <t>7.3044930e-002</t>
  </si>
  <si>
    <t>2.8593910e-002</t>
  </si>
  <si>
    <t>1.1251850e-004</t>
  </si>
  <si>
    <t>7.2487400e-002</t>
  </si>
  <si>
    <t>1.3975210e-001</t>
  </si>
  <si>
    <t>9.1349330e-002</t>
  </si>
  <si>
    <t>-3.0641190e-003</t>
  </si>
  <si>
    <t>-5.8970160e-002</t>
  </si>
  <si>
    <t>-1.0882080e-002</t>
  </si>
  <si>
    <t>1.8180820e-001</t>
  </si>
  <si>
    <t>3.4203490e-001</t>
  </si>
  <si>
    <t>9.4677100e-003</t>
  </si>
  <si>
    <t>4.5393680e-002</t>
  </si>
  <si>
    <t>4.4504070e-002</t>
  </si>
  <si>
    <t>-1.5637730e-002</t>
  </si>
  <si>
    <t>-8.3181380e-002</t>
  </si>
  <si>
    <t>-3.5146450e-002</t>
  </si>
  <si>
    <t>-4.4921030e-002</t>
  </si>
  <si>
    <t>-2.3597000e-001</t>
  </si>
  <si>
    <t>-4.0251550e-001</t>
  </si>
  <si>
    <t>-3.3860950e-001</t>
  </si>
  <si>
    <t>-7.0979890e-002</t>
  </si>
  <si>
    <t>4.4967480e-003</t>
  </si>
  <si>
    <t>-4.3792770e-003</t>
  </si>
  <si>
    <t>5.9733120e-003</t>
  </si>
  <si>
    <t>1.0204230e-001</t>
  </si>
  <si>
    <t>-1.7436280e-002</t>
  </si>
  <si>
    <t>-1.5160600e-001</t>
  </si>
  <si>
    <t>-8.4875080e-002</t>
  </si>
  <si>
    <t>-6.1263380e-002</t>
  </si>
  <si>
    <t>-4.4955090e-002</t>
  </si>
  <si>
    <t>-2.9016740e-002</t>
  </si>
  <si>
    <t>-3.9693080e-002</t>
  </si>
  <si>
    <t>-3.6556460e-003</t>
  </si>
  <si>
    <t>-3.2579760e-002</t>
  </si>
  <si>
    <t>-8.9181140e-002</t>
  </si>
  <si>
    <t>-9.7168980e-002</t>
  </si>
  <si>
    <t>-7.2513110e-002</t>
  </si>
  <si>
    <t>4.2821280e-003</t>
  </si>
  <si>
    <t>3.9007160e-002</t>
  </si>
  <si>
    <t>-1.8342190e-002</t>
  </si>
  <si>
    <t>-7.9948030e-002</t>
  </si>
  <si>
    <t>-7.6194060e-002</t>
  </si>
  <si>
    <t>-5.4991970e-002</t>
  </si>
  <si>
    <t>-5.7002850e-002</t>
  </si>
  <si>
    <t>1.0028980e-002</t>
  </si>
  <si>
    <t>1.3524930e-001</t>
  </si>
  <si>
    <t>1.9962400e-001</t>
  </si>
  <si>
    <t>2.0112250e-001</t>
  </si>
  <si>
    <t>3.2361150e-001</t>
  </si>
  <si>
    <t>2.8545480e-001</t>
  </si>
  <si>
    <t>1.0075940e-001</t>
  </si>
  <si>
    <t>-2.0819520e-001</t>
  </si>
  <si>
    <t>-4.1145240e-001</t>
  </si>
  <si>
    <t>-2.0034210e-001</t>
  </si>
  <si>
    <t>5.6764830e-002</t>
  </si>
  <si>
    <t>6.8307070e-002</t>
  </si>
  <si>
    <t>6.7236090e-002</t>
  </si>
  <si>
    <t>-3.6738680e-002</t>
  </si>
  <si>
    <t>-1.8823430e-001</t>
  </si>
  <si>
    <t>-1.2744520e-001</t>
  </si>
  <si>
    <t>3.8369880e-002</t>
  </si>
  <si>
    <t>2.2409730e-001</t>
  </si>
  <si>
    <t>2.9276400e-001</t>
  </si>
  <si>
    <t>1.7812180e-001</t>
  </si>
  <si>
    <t>1.0765590e-001</t>
  </si>
  <si>
    <t>8.7343510e-002</t>
  </si>
  <si>
    <t>7.0488350e-002</t>
  </si>
  <si>
    <t>9.0997360e-002</t>
  </si>
  <si>
    <t>4.8052480e-002</t>
  </si>
  <si>
    <t>-3.1198720e-002</t>
  </si>
  <si>
    <t>-7.6364710e-002</t>
  </si>
  <si>
    <t>-8.7400930e-002</t>
  </si>
  <si>
    <t>-4.5742290e-002</t>
  </si>
  <si>
    <t>-1.9650190e-002</t>
  </si>
  <si>
    <t>-9.3588400e-003</t>
  </si>
  <si>
    <t>4.6894730e-002</t>
  </si>
  <si>
    <t>1.2681090e-001</t>
  </si>
  <si>
    <t>1.7366110e-001</t>
  </si>
  <si>
    <t>8.0978900e-002</t>
  </si>
  <si>
    <t>-1.3048890e-001</t>
  </si>
  <si>
    <t>-2.7715570e-001</t>
  </si>
  <si>
    <t>-2.2315400e-001</t>
  </si>
  <si>
    <t>-5.3317500e-002</t>
  </si>
  <si>
    <t>3.3411860e-002</t>
  </si>
  <si>
    <t>5.8225930e-002</t>
  </si>
  <si>
    <t>5.5973280e-002</t>
  </si>
  <si>
    <t>7.1450900e-002</t>
  </si>
  <si>
    <t>1.4959140e-001</t>
  </si>
  <si>
    <t>9.2936890e-002</t>
  </si>
  <si>
    <t>-4.8421270e-002</t>
  </si>
  <si>
    <t>-1.4844370e-001</t>
  </si>
  <si>
    <t>-1.9537330e-001</t>
  </si>
  <si>
    <t>-1.1153270e-001</t>
  </si>
  <si>
    <t>-3.9987720e-002</t>
  </si>
  <si>
    <t>6.2804460e-002</t>
  </si>
  <si>
    <t>1.6249280e-001</t>
  </si>
  <si>
    <t>9.0104730e-002</t>
  </si>
  <si>
    <t>1.2941780e-001</t>
  </si>
  <si>
    <t>2.1637380e-001</t>
  </si>
  <si>
    <t>1.9705610e-001</t>
  </si>
  <si>
    <t>2.2002670e-001</t>
  </si>
  <si>
    <t>1.9395380e-001</t>
  </si>
  <si>
    <t>1.6522570e-001</t>
  </si>
  <si>
    <t>1.2701190e-001</t>
  </si>
  <si>
    <t>-3.1803800e-002</t>
  </si>
  <si>
    <t>-2.1330070e-001</t>
  </si>
  <si>
    <t>-8.4194270e-002</t>
  </si>
  <si>
    <t>1.0301560e-001</t>
  </si>
  <si>
    <t>7.6664640e-002</t>
  </si>
  <si>
    <t>6.8736750e-002</t>
  </si>
  <si>
    <t>7.1132370e-003</t>
  </si>
  <si>
    <t>-1.3004610e-001</t>
  </si>
  <si>
    <t>-1.3647800e-001</t>
  </si>
  <si>
    <t>-1.8002580e-002</t>
  </si>
  <si>
    <t>1.3784790e-001</t>
  </si>
  <si>
    <t>2.0209980e-001</t>
  </si>
  <si>
    <t>1.2301330e-001</t>
  </si>
  <si>
    <t>5.6455260e-002</t>
  </si>
  <si>
    <t>1.0680920e-001</t>
  </si>
  <si>
    <t>1.5040600e-001</t>
  </si>
  <si>
    <t>1.3514190e-001</t>
  </si>
  <si>
    <t>9.1136850e-002</t>
  </si>
  <si>
    <t>-1.8592110e-002</t>
  </si>
  <si>
    <t>-3.7684780e-002</t>
  </si>
  <si>
    <t>3.3181430e-002</t>
  </si>
  <si>
    <t>1.5862180e-002</t>
  </si>
  <si>
    <t>-2.5186840e-002</t>
  </si>
  <si>
    <t>-5.1860090e-002</t>
  </si>
  <si>
    <t>1.3890830e-002</t>
  </si>
  <si>
    <t>1.3487170e-001</t>
  </si>
  <si>
    <t>8.3446690e-002</t>
  </si>
  <si>
    <t>-7.8614590e-002</t>
  </si>
  <si>
    <t>-2.3991610e-001</t>
  </si>
  <si>
    <t>-2.5666840e-001</t>
  </si>
  <si>
    <t>-5.1705570e-002</t>
  </si>
  <si>
    <t>6.5860860e-002</t>
  </si>
  <si>
    <t>1.4160030e-002</t>
  </si>
  <si>
    <t>1.2651490e-002</t>
  </si>
  <si>
    <t>1.0608160e-001</t>
  </si>
  <si>
    <t>1.6904960e-001</t>
  </si>
  <si>
    <t>1.1838320e-001</t>
  </si>
  <si>
    <t>6.9655010e-002</t>
  </si>
  <si>
    <t>6.3373160e-002</t>
  </si>
  <si>
    <t>2.9329730e-002</t>
  </si>
  <si>
    <t>-1.6015750e-002</t>
  </si>
  <si>
    <t>-5.1316910e-002</t>
  </si>
  <si>
    <t>-3.8537500e-002</t>
  </si>
  <si>
    <t>-4.4477720e-003</t>
  </si>
  <si>
    <t>1.9258900e-002</t>
  </si>
  <si>
    <t>6.4923050e-002</t>
  </si>
  <si>
    <t>9.0050850e-002</t>
  </si>
  <si>
    <t>1.1076900e-001</t>
  </si>
  <si>
    <t>1.5639690e-001</t>
  </si>
  <si>
    <t>1.8340870e-001</t>
  </si>
  <si>
    <t>1.8235090e-001</t>
  </si>
  <si>
    <t>1.1367880e-001</t>
  </si>
  <si>
    <t>-2.5362610e-003</t>
  </si>
  <si>
    <t>-5.6235160e-002</t>
  </si>
  <si>
    <t>-6.2837570e-002</t>
  </si>
  <si>
    <t>-1.1808210e-001</t>
  </si>
  <si>
    <t>-9.8142710e-002</t>
  </si>
  <si>
    <t>-2.8300800e-002</t>
  </si>
  <si>
    <t>-1.6942050e-002</t>
  </si>
  <si>
    <t>-2.2364870e-002</t>
  </si>
  <si>
    <t>-9.8316160e-002</t>
  </si>
  <si>
    <t>-1.5266500e-001</t>
  </si>
  <si>
    <t>-3.5741220e-002</t>
  </si>
  <si>
    <t>1.1335020e-001</t>
  </si>
  <si>
    <t>1.6561510e-001</t>
  </si>
  <si>
    <t>2.4172350e-001</t>
  </si>
  <si>
    <t>3.0876770e-001</t>
  </si>
  <si>
    <t>1.8764460e-001</t>
  </si>
  <si>
    <t>2.5055690e-002</t>
  </si>
  <si>
    <t>-4.2417410e-002</t>
  </si>
  <si>
    <t>-6.5753070e-002</t>
  </si>
  <si>
    <t>-7.9188620e-003</t>
  </si>
  <si>
    <t>1.6455260e-002</t>
  </si>
  <si>
    <t>-4.5808930e-002</t>
  </si>
  <si>
    <t>-6.8221970e-002</t>
  </si>
  <si>
    <t>-4.2097050e-002</t>
  </si>
  <si>
    <t>3.8067410e-002</t>
  </si>
  <si>
    <t>7.8540570e-002</t>
  </si>
  <si>
    <t>-3.2644540e-002</t>
  </si>
  <si>
    <t>-1.9391950e-001</t>
  </si>
  <si>
    <t>-2.3728400e-001</t>
  </si>
  <si>
    <t>-1.4187720e-001</t>
  </si>
  <si>
    <t>-5.5226590e-002</t>
  </si>
  <si>
    <t>-1.1463800e-002</t>
  </si>
  <si>
    <t>3.3534800e-002</t>
  </si>
  <si>
    <t>1.5020660e-001</t>
  </si>
  <si>
    <t>2.7961420e-001</t>
  </si>
  <si>
    <t>1.2627020e-001</t>
  </si>
  <si>
    <t>-8.6395560e-002</t>
  </si>
  <si>
    <t>-3.4504300e-002</t>
  </si>
  <si>
    <t>1.5135710e-003</t>
  </si>
  <si>
    <t>1.6429200e-002</t>
  </si>
  <si>
    <t>2.1341140e-002</t>
  </si>
  <si>
    <t>7.0399430e-002</t>
  </si>
  <si>
    <t>1.3519990e-001</t>
  </si>
  <si>
    <t>1.2591570e-001</t>
  </si>
  <si>
    <t>1.0232710e-001</t>
  </si>
  <si>
    <t>7.3900970e-002</t>
  </si>
  <si>
    <t>8.3275620e-002</t>
  </si>
  <si>
    <t>1.4977330e-001</t>
  </si>
  <si>
    <t>2.3936330e-001</t>
  </si>
  <si>
    <t>2.9479950e-001</t>
  </si>
  <si>
    <t>2.0696300e-001</t>
  </si>
  <si>
    <t>1.2026690e-001</t>
  </si>
  <si>
    <t>1.6709660e-001</t>
  </si>
  <si>
    <t>1.3050780e-001</t>
  </si>
  <si>
    <t>-1.1732940e-001</t>
  </si>
  <si>
    <t>-4.9285320e-001</t>
  </si>
  <si>
    <t>-7.3544330e-001</t>
  </si>
  <si>
    <t>-6.4264900e-001</t>
  </si>
  <si>
    <t>-4.2030100e-001</t>
  </si>
  <si>
    <t>-1.3732540e-001</t>
  </si>
  <si>
    <t>1.1175580e-001</t>
  </si>
  <si>
    <t>-9.8796490e-003</t>
  </si>
  <si>
    <t>-1.2166450e-001</t>
  </si>
  <si>
    <t>4.5857280e-003</t>
  </si>
  <si>
    <t>-7.5103340e-002</t>
  </si>
  <si>
    <t>-1.6988440e-001</t>
  </si>
  <si>
    <t>-1.4981030e-001</t>
  </si>
  <si>
    <t>-1.7473100e-001</t>
  </si>
  <si>
    <t>-7.6913120e-002</t>
  </si>
  <si>
    <t>-3.3488750e-002</t>
  </si>
  <si>
    <t>-9.0704380e-002</t>
  </si>
  <si>
    <t>-7.6647840e-002</t>
  </si>
  <si>
    <t>-6.9584160e-002</t>
  </si>
  <si>
    <t>-3.0319750e-002</t>
  </si>
  <si>
    <t>-2.7809980e-002</t>
  </si>
  <si>
    <t>-5.0497060e-002</t>
  </si>
  <si>
    <t>-1.7719350e-002</t>
  </si>
  <si>
    <t>2.6493520e-002</t>
  </si>
  <si>
    <t>3.3794980e-002</t>
  </si>
  <si>
    <t>-6.8907740e-003</t>
  </si>
  <si>
    <t>5.2465340e-003</t>
  </si>
  <si>
    <t>2.2332120e-003</t>
  </si>
  <si>
    <t>7.0755120e-003</t>
  </si>
  <si>
    <t>-1.9231980e-002</t>
  </si>
  <si>
    <t>-8.5362310e-002</t>
  </si>
  <si>
    <t>-9.8150510e-002</t>
  </si>
  <si>
    <t>-9.4193740e-002</t>
  </si>
  <si>
    <t>-4.5730510e-002</t>
  </si>
  <si>
    <t>5.6972710e-002</t>
  </si>
  <si>
    <t>1.2500340e-001</t>
  </si>
  <si>
    <t>9.2306030e-002</t>
  </si>
  <si>
    <t>-5.2902130e-002</t>
  </si>
  <si>
    <t>-2.6776570e-001</t>
  </si>
  <si>
    <t>-4.3066150e-001</t>
  </si>
  <si>
    <t>-4.1205120e-001</t>
  </si>
  <si>
    <t>-3.9681760e-001</t>
  </si>
  <si>
    <t>-3.5246100e-001</t>
  </si>
  <si>
    <t>9.2017200e-002</t>
  </si>
  <si>
    <t>4.7481000e-001</t>
  </si>
  <si>
    <t>2.1826070e-001</t>
  </si>
  <si>
    <t>-9.8950580e-002</t>
  </si>
  <si>
    <t>-1.1495600e-002</t>
  </si>
  <si>
    <t>2.5559510e-002</t>
  </si>
  <si>
    <t>-6.4575800e-002</t>
  </si>
  <si>
    <t>-2.8154130e-002</t>
  </si>
  <si>
    <t>-7.1802370e-002</t>
  </si>
  <si>
    <t>-9.8338590e-002</t>
  </si>
  <si>
    <t>-2.1957420e-002</t>
  </si>
  <si>
    <t>-4.1275970e-002</t>
  </si>
  <si>
    <t>2.4123080e-002</t>
  </si>
  <si>
    <t>1.0377030e-001</t>
  </si>
  <si>
    <t>1.4126320e-001</t>
  </si>
  <si>
    <t>2.5652240e-001</t>
  </si>
  <si>
    <t>2.8784460e-001</t>
  </si>
  <si>
    <t>3.0269220e-001</t>
  </si>
  <si>
    <t>2.5748950e-001</t>
  </si>
  <si>
    <t>1.0338380e-001</t>
  </si>
  <si>
    <t>2.6402750e-002</t>
  </si>
  <si>
    <t>2.2060320e-002</t>
  </si>
  <si>
    <t>1.1790170e-001</t>
  </si>
  <si>
    <t>1.7688510e-001</t>
  </si>
  <si>
    <t>5.3326020e-002</t>
  </si>
  <si>
    <t>-1.7165560e-001</t>
  </si>
  <si>
    <t>-3.2740690e-001</t>
  </si>
  <si>
    <t>-1.3142960e-001</t>
  </si>
  <si>
    <t>1.3104350e-001</t>
  </si>
  <si>
    <t>7.5619770e-002</t>
  </si>
  <si>
    <t>-2.5963780e-002</t>
  </si>
  <si>
    <t>-5.7770470e-002</t>
  </si>
  <si>
    <t>-6.9550630e-002</t>
  </si>
  <si>
    <t>5.4052620e-003</t>
  </si>
  <si>
    <t>5.9060560e-002</t>
  </si>
  <si>
    <t>7.1747900e-002</t>
  </si>
  <si>
    <t>9.3278130e-002</t>
  </si>
  <si>
    <t>7.7902630e-002</t>
  </si>
  <si>
    <t>7.5210990e-002</t>
  </si>
  <si>
    <t>7.9722190e-002</t>
  </si>
  <si>
    <t>4.6559200e-002</t>
  </si>
  <si>
    <t>1.3117980e-002</t>
  </si>
  <si>
    <t>2.4548940e-003</t>
  </si>
  <si>
    <t>6.5879730e-002</t>
  </si>
  <si>
    <t>1.4600900e-001</t>
  </si>
  <si>
    <t>1.4430710e-001</t>
  </si>
  <si>
    <t>1.1458310e-001</t>
  </si>
  <si>
    <t>7.7828560e-002</t>
  </si>
  <si>
    <t>3.2694710e-002</t>
  </si>
  <si>
    <t>3.3677780e-002</t>
  </si>
  <si>
    <t>8.5819390e-002</t>
  </si>
  <si>
    <t>1.1745170e-001</t>
  </si>
  <si>
    <t>7.3581510e-002</t>
  </si>
  <si>
    <t>-4.6129820e-002</t>
  </si>
  <si>
    <t>-1.9287430e-001</t>
  </si>
  <si>
    <t>-2.0319090e-001</t>
  </si>
  <si>
    <t>-2.2316250e-002</t>
  </si>
  <si>
    <t>1.4277020e-001</t>
  </si>
  <si>
    <t>1.4090330e-001</t>
  </si>
  <si>
    <t>5.8676810e-002</t>
  </si>
  <si>
    <t>3.5834150e-002</t>
  </si>
  <si>
    <t>5.1471880e-002</t>
  </si>
  <si>
    <t>3.0980750e-002</t>
  </si>
  <si>
    <t>-2.4561280e-002</t>
  </si>
  <si>
    <t>-9.7655160e-002</t>
  </si>
  <si>
    <t>-1.3608660e-001</t>
  </si>
  <si>
    <t>-1.3489020e-001</t>
  </si>
  <si>
    <t>-1.2089320e-001</t>
  </si>
  <si>
    <t>-4.0003120e-002</t>
  </si>
  <si>
    <t>9.3830900e-002</t>
  </si>
  <si>
    <t>1.8049260e-001</t>
  </si>
  <si>
    <t>1.9399650e-001</t>
  </si>
  <si>
    <t>2.0172410e-001</t>
  </si>
  <si>
    <t>2.2151650e-001</t>
  </si>
  <si>
    <t>1.9842140e-001</t>
  </si>
  <si>
    <t>1.7680800e-001</t>
  </si>
  <si>
    <t>2.0590180e-001</t>
  </si>
  <si>
    <t>2.2836130e-001</t>
  </si>
  <si>
    <t>1.9075920e-001</t>
  </si>
  <si>
    <t>1.4246140e-001</t>
  </si>
  <si>
    <t>1.5567000e-001</t>
  </si>
  <si>
    <t>1.1638660e-001</t>
  </si>
  <si>
    <t>-9.0796230e-002</t>
  </si>
  <si>
    <t>-3.7434540e-001</t>
  </si>
  <si>
    <t>-4.4519110e-001</t>
  </si>
  <si>
    <t>-2.0124470e-001</t>
  </si>
  <si>
    <t>1.2538950e-002</t>
  </si>
  <si>
    <t>9.2981650e-003</t>
  </si>
  <si>
    <t>-2.4056470e-002</t>
  </si>
  <si>
    <t>-1.6344500e-002</t>
  </si>
  <si>
    <t>9.5055540e-003</t>
  </si>
  <si>
    <t>7.1621470e-002</t>
  </si>
  <si>
    <t>1.2943460e-001</t>
  </si>
  <si>
    <t>9.1549320e-002</t>
  </si>
  <si>
    <t>-1.6498250e-002</t>
  </si>
  <si>
    <t>-6.5670500e-002</t>
  </si>
  <si>
    <t>-7.0968110e-002</t>
  </si>
  <si>
    <t>-4.6326010e-002</t>
  </si>
  <si>
    <t>1.1138130e-002</t>
  </si>
  <si>
    <t>4.7670550e-002</t>
  </si>
  <si>
    <t>1.2719810e-001</t>
  </si>
  <si>
    <t>2.0466480e-001</t>
  </si>
  <si>
    <t>1.7830100e-001</t>
  </si>
  <si>
    <t>8.7406680e-002</t>
  </si>
  <si>
    <t>1.5247910e-002</t>
  </si>
  <si>
    <t>5.4851530e-002</t>
  </si>
  <si>
    <t>9.7696230e-002</t>
  </si>
  <si>
    <t>4.6538200e-002</t>
  </si>
  <si>
    <t>7.9071710e-003</t>
  </si>
  <si>
    <t>-2.1743960e-002</t>
  </si>
  <si>
    <t>-3.7674400e-002</t>
  </si>
  <si>
    <t>1.1635980e-002</t>
  </si>
  <si>
    <t>6.2160390e-002</t>
  </si>
  <si>
    <t>7.9038020e-002</t>
  </si>
  <si>
    <t>3.8006590e-002</t>
  </si>
  <si>
    <t>-1.2917800e-001</t>
  </si>
  <si>
    <t>-3.9644680e-001</t>
  </si>
  <si>
    <t>-5.2093210e-001</t>
  </si>
  <si>
    <t>-2.8626600e-001</t>
  </si>
  <si>
    <t>-1.1445350e-002</t>
  </si>
  <si>
    <t>1.8917230e-002</t>
  </si>
  <si>
    <t>9.0792450e-002</t>
  </si>
  <si>
    <t>1.5152910e-001</t>
  </si>
  <si>
    <t>5.7533510e-002</t>
  </si>
  <si>
    <t>6.6645850e-002</t>
  </si>
  <si>
    <t>6.4454660e-002</t>
  </si>
  <si>
    <t>3.0949080e-002</t>
  </si>
  <si>
    <t>8.8941900e-002</t>
  </si>
  <si>
    <t>7.9569110e-003</t>
  </si>
  <si>
    <t>-7.4544830e-002</t>
  </si>
  <si>
    <t>-5.3242690e-002</t>
  </si>
  <si>
    <t>-8.9019350e-002</t>
  </si>
  <si>
    <t>-8.8755880e-002</t>
  </si>
  <si>
    <t>-9.5807080e-002</t>
  </si>
  <si>
    <t>-1.2610500e-001</t>
  </si>
  <si>
    <t>-1.0269730e-001</t>
  </si>
  <si>
    <t>-8.4365100e-002</t>
  </si>
  <si>
    <t>-6.0353170e-002</t>
  </si>
  <si>
    <t>-6.1549150e-002</t>
  </si>
  <si>
    <t>-5.6564890e-002</t>
  </si>
  <si>
    <t>8.7275660e-003</t>
  </si>
  <si>
    <t>4.3274320e-002</t>
  </si>
  <si>
    <t>3.0220220e-002</t>
  </si>
  <si>
    <t>1.0991170e-002</t>
  </si>
  <si>
    <t>-2.3071260e-003</t>
  </si>
  <si>
    <t>-2.4970170e-003</t>
  </si>
  <si>
    <t>8.7444800e-002</t>
  </si>
  <si>
    <t>2.1564710e-001</t>
  </si>
  <si>
    <t>1.2230980e-001</t>
  </si>
  <si>
    <t>-1.9881680e-001</t>
  </si>
  <si>
    <t>-4.3395220e-001</t>
  </si>
  <si>
    <t>-2.7237300e-001</t>
  </si>
  <si>
    <t>4.1818630e-002</t>
  </si>
  <si>
    <t>1.9882140e-002</t>
  </si>
  <si>
    <t>-9.4207640e-002</t>
  </si>
  <si>
    <t>-1.0818000e-001</t>
  </si>
  <si>
    <t>-1.4249380e-001</t>
  </si>
  <si>
    <t>-3.2944260e-002</t>
  </si>
  <si>
    <t>4.2307000e-002</t>
  </si>
  <si>
    <t>-5.5480080e-003</t>
  </si>
  <si>
    <t>2.1345100e-002</t>
  </si>
  <si>
    <t>4.1930460e-002</t>
  </si>
  <si>
    <t>8.5625030e-002</t>
  </si>
  <si>
    <t>1.0221780e-001</t>
  </si>
  <si>
    <t>4.8661690e-002</t>
  </si>
  <si>
    <t>1.1350830e-002</t>
  </si>
  <si>
    <t>-5.5311560e-002</t>
  </si>
  <si>
    <t>-4.9293640e-002</t>
  </si>
  <si>
    <t>-1.6681490e-002</t>
  </si>
  <si>
    <t>-2.0819640e-002</t>
  </si>
  <si>
    <t>3.0143000e-002</t>
  </si>
  <si>
    <t>4.7957730e-002</t>
  </si>
  <si>
    <t>8.4997330e-002</t>
  </si>
  <si>
    <t>1.4321550e-001</t>
  </si>
  <si>
    <t>6.0102180e-002</t>
  </si>
  <si>
    <t>-1.0270510e-001</t>
  </si>
  <si>
    <t>-2.5917040e-001</t>
  </si>
  <si>
    <t>-3.9277700e-001</t>
  </si>
  <si>
    <t>-3.9536680e-001</t>
  </si>
  <si>
    <t>-1.8117220e-001</t>
  </si>
  <si>
    <t>2.1781200e-002</t>
  </si>
  <si>
    <t>-5.4293620e-002</t>
  </si>
  <si>
    <t>-1.6222740e-001</t>
  </si>
  <si>
    <t>-9.3404700e-002</t>
  </si>
  <si>
    <t>-3.7023050e-002</t>
  </si>
  <si>
    <t>3.7846630e-002</t>
  </si>
  <si>
    <t>1.0173260e-001</t>
  </si>
  <si>
    <t>3.0327970e-002</t>
  </si>
  <si>
    <t>9.3292060e-003</t>
  </si>
  <si>
    <t>-5.1367610e-002</t>
  </si>
  <si>
    <t>-1.6232240e-001</t>
  </si>
  <si>
    <t>-1.1309640e-001</t>
  </si>
  <si>
    <t>-8.1388460e-002</t>
  </si>
  <si>
    <t>-4.5061120e-002</t>
  </si>
  <si>
    <t>2.9435720e-002</t>
  </si>
  <si>
    <t>9.2561630e-003</t>
  </si>
  <si>
    <t>1.0619830e-002</t>
  </si>
  <si>
    <t>-4.8524570e-003</t>
  </si>
  <si>
    <t>-3.5907090e-002</t>
  </si>
  <si>
    <t>2.0954550e-003</t>
  </si>
  <si>
    <t>1.0742860e-001</t>
  </si>
  <si>
    <t>2.7450510e-001</t>
  </si>
  <si>
    <t>2.5098550e-001</t>
  </si>
  <si>
    <t>2.5511270e-003</t>
  </si>
  <si>
    <t>-2.1262430e-001</t>
  </si>
  <si>
    <t>-2.7027140e-001</t>
  </si>
  <si>
    <t>-1.6304830e-001</t>
  </si>
  <si>
    <t>-3.1569310e-002</t>
  </si>
  <si>
    <t>7.6018170e-002</t>
  </si>
  <si>
    <t>5.2483990e-002</t>
  </si>
  <si>
    <t>-1.3561070e-001</t>
  </si>
  <si>
    <t>-1.5184030e-001</t>
  </si>
  <si>
    <t>-2.8138480e-002</t>
  </si>
  <si>
    <t>8.9829410e-002</t>
  </si>
  <si>
    <t>2.0048370e-001</t>
  </si>
  <si>
    <t>1.6518500e-001</t>
  </si>
  <si>
    <t>1.4147850e-001</t>
  </si>
  <si>
    <t>1.4796080e-001</t>
  </si>
  <si>
    <t>1.1108280e-001</t>
  </si>
  <si>
    <t>1.3778780e-001</t>
  </si>
  <si>
    <t>7.4494740e-002</t>
  </si>
  <si>
    <t>-5.7394290e-003</t>
  </si>
  <si>
    <t>9.3534700e-003</t>
  </si>
  <si>
    <t>2.4467620e-002</t>
  </si>
  <si>
    <t>6.3574050e-002</t>
  </si>
  <si>
    <t>5.5510040e-002</t>
  </si>
  <si>
    <t>4.5156820e-002</t>
  </si>
  <si>
    <t>6.4635750e-002</t>
  </si>
  <si>
    <t>5.7297990e-002</t>
  </si>
  <si>
    <t>7.7777140e-002</t>
  </si>
  <si>
    <t>5.2813820e-002</t>
  </si>
  <si>
    <t>-2.9203580e-002</t>
  </si>
  <si>
    <t>-1.5178170e-001</t>
  </si>
  <si>
    <t>-2.5406000e-001</t>
  </si>
  <si>
    <t>-1.5136300e-001</t>
  </si>
  <si>
    <t>5.3212880e-002</t>
  </si>
  <si>
    <t>1.7683160e-001</t>
  </si>
  <si>
    <t>2.1288460e-001</t>
  </si>
  <si>
    <t>2.6349500e-001</t>
  </si>
  <si>
    <t>7.1151920e-002</t>
  </si>
  <si>
    <t>-1.5547640e-001</t>
  </si>
  <si>
    <t>-1.2225540e-001</t>
  </si>
  <si>
    <t>-1.0549450e-001</t>
  </si>
  <si>
    <t>1.7694200e-002</t>
  </si>
  <si>
    <t>3.8997760e-002</t>
  </si>
  <si>
    <t>-8.7420140e-002</t>
  </si>
  <si>
    <t>-1.5143670e-001</t>
  </si>
  <si>
    <t>-4.7803180e-002</t>
  </si>
  <si>
    <t>1.3094120e-001</t>
  </si>
  <si>
    <t>1.9854360e-001</t>
  </si>
  <si>
    <t>1.5522200e-001</t>
  </si>
  <si>
    <t>1.4357350e-001</t>
  </si>
  <si>
    <t>1.7675300e-001</t>
  </si>
  <si>
    <t>1.6515510e-001</t>
  </si>
  <si>
    <t>7.6252860e-002</t>
  </si>
  <si>
    <t>-1.9194330e-002</t>
  </si>
  <si>
    <t>-7.9837580e-002</t>
  </si>
  <si>
    <t>-1.9000890e-001</t>
  </si>
  <si>
    <t>-3.1972130e-001</t>
  </si>
  <si>
    <t>-2.6886920e-001</t>
  </si>
  <si>
    <t>-6.9063440e-002</t>
  </si>
  <si>
    <t>8.9089830e-002</t>
  </si>
  <si>
    <t>1.2627950e-001</t>
  </si>
  <si>
    <t>6.8276960e-002</t>
  </si>
  <si>
    <t>9.0963630e-002</t>
  </si>
  <si>
    <t>1.3798200e-001</t>
  </si>
  <si>
    <t>7.7691890e-002</t>
  </si>
  <si>
    <t>5.8938010e-002</t>
  </si>
  <si>
    <t>3.0751040e-002</t>
  </si>
  <si>
    <t>1.6889730e-002</t>
  </si>
  <si>
    <t>8.8009610e-002</t>
  </si>
  <si>
    <t>7.5120930e-002</t>
  </si>
  <si>
    <t>4.8717090e-002</t>
  </si>
  <si>
    <t>3.9647430e-003</t>
  </si>
  <si>
    <t>-6.3593260e-002</t>
  </si>
  <si>
    <t>-2.6009450e-002</t>
  </si>
  <si>
    <t>-4.0421860e-004</t>
  </si>
  <si>
    <t>1.9381630e-002</t>
  </si>
  <si>
    <t>2.1423560e-002</t>
  </si>
  <si>
    <t>-4.9705530e-002</t>
  </si>
  <si>
    <t>-9.6537860e-002</t>
  </si>
  <si>
    <t>-1.8553280e-001</t>
  </si>
  <si>
    <t>-3.3764890e-001</t>
  </si>
  <si>
    <t>-4.2517950e-001</t>
  </si>
  <si>
    <t>-2.8950220e-001</t>
  </si>
  <si>
    <t>1.5281140e-002</t>
  </si>
  <si>
    <t>1.6883110e-001</t>
  </si>
  <si>
    <t>1.7281590e-001</t>
  </si>
  <si>
    <t>2.4010830e-001</t>
  </si>
  <si>
    <t>3.1313320e-001</t>
  </si>
  <si>
    <t>2.0017560e-001</t>
  </si>
  <si>
    <t>1.8586810e-002</t>
  </si>
  <si>
    <t>-2.0146230e-002</t>
  </si>
  <si>
    <t>-6.3107470e-002</t>
  </si>
  <si>
    <t>-1.3345580e-001</t>
  </si>
  <si>
    <t>-1.4803560e-001</t>
  </si>
  <si>
    <t>-1.2061960e-001</t>
  </si>
  <si>
    <t>-1.5076060e-002</t>
  </si>
  <si>
    <t>4.2602810e-002</t>
  </si>
  <si>
    <t>7.8716180e-002</t>
  </si>
  <si>
    <t>1.2975400e-001</t>
  </si>
  <si>
    <t>9.5520520e-002</t>
  </si>
  <si>
    <t>7.7682630e-002</t>
  </si>
  <si>
    <t>5.7993510e-002</t>
  </si>
  <si>
    <t>6.2069730e-002</t>
  </si>
  <si>
    <t>1.4380240e-001</t>
  </si>
  <si>
    <t>1.4812700e-001</t>
  </si>
  <si>
    <t>2.8091720e-002</t>
  </si>
  <si>
    <t>-1.1205110e-001</t>
  </si>
  <si>
    <t>-6.8853360e-002</t>
  </si>
  <si>
    <t>3.4404310e-002</t>
  </si>
  <si>
    <t>1.1455570e-002</t>
  </si>
  <si>
    <t>7.3232140e-002</t>
  </si>
  <si>
    <t>1.7308650e-001</t>
  </si>
  <si>
    <t>1.9091850e-001</t>
  </si>
  <si>
    <t>1.1519420e-001</t>
  </si>
  <si>
    <t>-3.2380570e-003</t>
  </si>
  <si>
    <t>1.0886910e-001</t>
  </si>
  <si>
    <t>2.1480130e-001</t>
  </si>
  <si>
    <t>8.7915270e-002</t>
  </si>
  <si>
    <t>-6.6479320e-003</t>
  </si>
  <si>
    <t>-7.5117310e-002</t>
  </si>
  <si>
    <t>-6.1263940e-002</t>
  </si>
  <si>
    <t>2.4810480e-002</t>
  </si>
  <si>
    <t>1.9114580e-002</t>
  </si>
  <si>
    <t>7.9048480e-002</t>
  </si>
  <si>
    <t>8.2304530e-002</t>
  </si>
  <si>
    <t>7.8494140e-002</t>
  </si>
  <si>
    <t>9.8056620e-002</t>
  </si>
  <si>
    <t>5.9484440e-002</t>
  </si>
  <si>
    <t>2.7571410e-002</t>
  </si>
  <si>
    <t>-1.4190800e-002</t>
  </si>
  <si>
    <t>-2.0806530e-002</t>
  </si>
  <si>
    <t>4.8349010e-002</t>
  </si>
  <si>
    <t>1.1890320e-001</t>
  </si>
  <si>
    <t>1.4808700e-001</t>
  </si>
  <si>
    <t>8.6507710e-002</t>
  </si>
  <si>
    <t>3.0941520e-002</t>
  </si>
  <si>
    <t>9.2444610e-003</t>
  </si>
  <si>
    <t>-6.0230880e-002</t>
  </si>
  <si>
    <t>-8.6757300e-002</t>
  </si>
  <si>
    <t>-4.6910640e-002</t>
  </si>
  <si>
    <t>-3.8908830e-002</t>
  </si>
  <si>
    <t>-1.1243940e-001</t>
  </si>
  <si>
    <t>-1.2773990e-001</t>
  </si>
  <si>
    <t>1.1328020e-001</t>
  </si>
  <si>
    <t>3.6736930e-001</t>
  </si>
  <si>
    <t>2.7551960e-001</t>
  </si>
  <si>
    <t>6.0022750e-002</t>
  </si>
  <si>
    <t>-2.1599200e-002</t>
  </si>
  <si>
    <t>-1.1244610e-001</t>
  </si>
  <si>
    <t>-1.7895110e-001</t>
  </si>
  <si>
    <t>-1.7072560e-001</t>
  </si>
  <si>
    <t>-1.2139770e-001</t>
  </si>
  <si>
    <t>2.9808270e-002</t>
  </si>
  <si>
    <t>1.0526130e-001</t>
  </si>
  <si>
    <t>2.1224640e-001</t>
  </si>
  <si>
    <t>1.9944630e-001</t>
  </si>
  <si>
    <t>2.0925480e-001</t>
  </si>
  <si>
    <t>1.7242720e-001</t>
  </si>
  <si>
    <t>-6.9959770e-002</t>
  </si>
  <si>
    <t>-3.4041300e-001</t>
  </si>
  <si>
    <t>-4.1979960e-001</t>
  </si>
  <si>
    <t>-2.0393310e-001</t>
  </si>
  <si>
    <t>6.8471350e-002</t>
  </si>
  <si>
    <t>2.2556390e-001</t>
  </si>
  <si>
    <t>2.1286640e-001</t>
  </si>
  <si>
    <t>-1.8475120e-002</t>
  </si>
  <si>
    <t>-1.3477330e-001</t>
  </si>
  <si>
    <t>-4.7781190e-002</t>
  </si>
  <si>
    <t>6.0157650e-002</t>
  </si>
  <si>
    <t>1.6611420e-001</t>
  </si>
  <si>
    <t>2.5406470e-001</t>
  </si>
  <si>
    <t>3.2699710e-001</t>
  </si>
  <si>
    <t>2.9105570e-001</t>
  </si>
  <si>
    <t>1.7900550e-001</t>
  </si>
  <si>
    <t>7.0224540e-002</t>
  </si>
  <si>
    <t>-2.2998350e-002</t>
  </si>
  <si>
    <t>-9.4118970e-003</t>
  </si>
  <si>
    <t>9.1251160e-003</t>
  </si>
  <si>
    <t>2.5968880e-002</t>
  </si>
  <si>
    <t>3.0751490e-002</t>
  </si>
  <si>
    <t>-2.2188100e-002</t>
  </si>
  <si>
    <t>2.1498140e-002</t>
  </si>
  <si>
    <t>3.0243990e-003</t>
  </si>
  <si>
    <t>-1.6759260e-001</t>
  </si>
  <si>
    <t>-3.5518880e-001</t>
  </si>
  <si>
    <t>-4.1849140e-001</t>
  </si>
  <si>
    <t>-1.9941820e-001</t>
  </si>
  <si>
    <t>-1.7593940e-002</t>
  </si>
  <si>
    <t>-4.7021100e-002</t>
  </si>
  <si>
    <t>-6.1885170e-002</t>
  </si>
  <si>
    <t>-4.5462450e-002</t>
  </si>
  <si>
    <t>9.5893180e-003</t>
  </si>
  <si>
    <t>7.9656590e-002</t>
  </si>
  <si>
    <t>1.0526630e-001</t>
  </si>
  <si>
    <t>7.1279300e-002</t>
  </si>
  <si>
    <t>5.3750430e-003</t>
  </si>
  <si>
    <t>-2.1885200e-002</t>
  </si>
  <si>
    <t>-2.8790780e-002</t>
  </si>
  <si>
    <t>3.1752470e-002</t>
  </si>
  <si>
    <t>8.3828600e-002</t>
  </si>
  <si>
    <t>2.2441620e-002</t>
  </si>
  <si>
    <t>-7.3944170e-003</t>
  </si>
  <si>
    <t>2.3387870e-002</t>
  </si>
  <si>
    <t>6.2629190e-002</t>
  </si>
  <si>
    <t>9.3719600e-002</t>
  </si>
  <si>
    <t>1.0588770e-001</t>
  </si>
  <si>
    <t>1.2229090e-001</t>
  </si>
  <si>
    <t>1.0235130e-001</t>
  </si>
  <si>
    <t>-9.7434610e-003</t>
  </si>
  <si>
    <t>-1.9413490e-001</t>
  </si>
  <si>
    <t>-2.4050510e-001</t>
  </si>
  <si>
    <t>-6.7605350e-002</t>
  </si>
  <si>
    <t>7.7285960e-002</t>
  </si>
  <si>
    <t>7.4890560e-002</t>
  </si>
  <si>
    <t>-1.2579680e-002</t>
  </si>
  <si>
    <t>-5.5436760e-002</t>
  </si>
  <si>
    <t>3.8223460e-002</t>
  </si>
  <si>
    <t>1.4151790e-001</t>
  </si>
  <si>
    <t>1.3897560e-001</t>
  </si>
  <si>
    <t>9.8628750e-002</t>
  </si>
  <si>
    <t>9.5945080e-002</t>
  </si>
  <si>
    <t>9.6888310e-002</t>
  </si>
  <si>
    <t>8.3972060e-002</t>
  </si>
  <si>
    <t>5.5991150e-002</t>
  </si>
  <si>
    <t>1.4094940e-002</t>
  </si>
  <si>
    <t>5.0516940e-002</t>
  </si>
  <si>
    <t>1.4383480e-001</t>
  </si>
  <si>
    <t>1.7880040e-001</t>
  </si>
  <si>
    <t>1.1083240e-001</t>
  </si>
  <si>
    <t>-2.8874900e-002</t>
  </si>
  <si>
    <t>-8.8792600e-002</t>
  </si>
  <si>
    <t>-6.4567200e-002</t>
  </si>
  <si>
    <t>-1.0953230e-001</t>
  </si>
  <si>
    <t>-2.4500450e-001</t>
  </si>
  <si>
    <t>-3.4143200e-001</t>
  </si>
  <si>
    <t>-1.7328990e-001</t>
  </si>
  <si>
    <t>1.6533430e-001</t>
  </si>
  <si>
    <t>2.6973720e-001</t>
  </si>
  <si>
    <t>1.2424460e-001</t>
  </si>
  <si>
    <t>8.0384570e-003</t>
  </si>
  <si>
    <t>7.0640690e-003</t>
  </si>
  <si>
    <t>2.3618430e-002</t>
  </si>
  <si>
    <t>-6.1878590e-004</t>
  </si>
  <si>
    <t>-1.4268480e-002</t>
  </si>
  <si>
    <t>-2.2263550e-002</t>
  </si>
  <si>
    <t>-3.9451710e-002</t>
  </si>
  <si>
    <t>-4.4663180e-002</t>
  </si>
  <si>
    <t>-5.5828490e-002</t>
  </si>
  <si>
    <t>-2.6807970e-002</t>
  </si>
  <si>
    <t>7.8198980e-002</t>
  </si>
  <si>
    <t>1.8429860e-001</t>
  </si>
  <si>
    <t>1.8880140e-001</t>
  </si>
  <si>
    <t>1.0688600e-001</t>
  </si>
  <si>
    <t>3.8993290e-002</t>
  </si>
  <si>
    <t>9.9536800e-003</t>
  </si>
  <si>
    <t>9.6063370e-002</t>
  </si>
  <si>
    <t>2.0115500e-001</t>
  </si>
  <si>
    <t>8.2919230e-002</t>
  </si>
  <si>
    <t>-6.3604210e-002</t>
  </si>
  <si>
    <t>-9.2537700e-002</t>
  </si>
  <si>
    <t>-1.4554980e-001</t>
  </si>
  <si>
    <t>-1.3432640e-001</t>
  </si>
  <si>
    <t>-4.3925970e-002</t>
  </si>
  <si>
    <t>5.4720200e-002</t>
  </si>
  <si>
    <t>1.4554440e-001</t>
  </si>
  <si>
    <t>8.2269480e-002</t>
  </si>
  <si>
    <t>-3.4161900e-002</t>
  </si>
  <si>
    <t>-3.2842010e-002</t>
  </si>
  <si>
    <t>-3.6315660e-004</t>
  </si>
  <si>
    <t>4.4172180e-002</t>
  </si>
  <si>
    <t>5.2066110e-002</t>
  </si>
  <si>
    <t>2.9258950e-002</t>
  </si>
  <si>
    <t>6.7280560e-002</t>
  </si>
  <si>
    <t>6.4383250e-002</t>
  </si>
  <si>
    <t>4.0742220e-002</t>
  </si>
  <si>
    <t>3.5697880e-002</t>
  </si>
  <si>
    <t>5.0504890e-003</t>
  </si>
  <si>
    <t>4.1579110e-002</t>
  </si>
  <si>
    <t>6.3273130e-002</t>
  </si>
  <si>
    <t>-3.3595840e-003</t>
  </si>
  <si>
    <t>-4.1066550e-002</t>
  </si>
  <si>
    <t>-2.4050420e-002</t>
  </si>
  <si>
    <t>2.1407820e-003</t>
  </si>
  <si>
    <t>-1.3197140e-002</t>
  </si>
  <si>
    <t>-4.9084680e-002</t>
  </si>
  <si>
    <t>-1.6499110e-001</t>
  </si>
  <si>
    <t>-3.8546030e-001</t>
  </si>
  <si>
    <t>-6.7057820e-002</t>
  </si>
  <si>
    <t>2.8806880e-001</t>
  </si>
  <si>
    <t>2.8998740e-001</t>
  </si>
  <si>
    <t>5.5613170e-002</t>
  </si>
  <si>
    <t>-2.8180970e-002</t>
  </si>
  <si>
    <t>1.6527190e-002</t>
  </si>
  <si>
    <t>1.7024730e-002</t>
  </si>
  <si>
    <t>-2.8179400e-002</t>
  </si>
  <si>
    <t>-5.6192290e-002</t>
  </si>
  <si>
    <t>2.6728360e-003</t>
  </si>
  <si>
    <t>6.0938110e-002</t>
  </si>
  <si>
    <t>6.1145810e-002</t>
  </si>
  <si>
    <t>4.3833220e-002</t>
  </si>
  <si>
    <t>2.6587370e-002</t>
  </si>
  <si>
    <t>6.3096590e-002</t>
  </si>
  <si>
    <t>1.3211440e-001</t>
  </si>
  <si>
    <t>1.7166730e-001</t>
  </si>
  <si>
    <t>1.2118150e-001</t>
  </si>
  <si>
    <t>4.4050060e-002</t>
  </si>
  <si>
    <t>7.9308940e-002</t>
  </si>
  <si>
    <t>1.1320210e-001</t>
  </si>
  <si>
    <t>1.2745700e-001</t>
  </si>
  <si>
    <t>2.0060200e-001</t>
  </si>
  <si>
    <t>2.3307310e-001</t>
  </si>
  <si>
    <t>2.7504980e-001</t>
  </si>
  <si>
    <t>3.2020610e-001</t>
  </si>
  <si>
    <t>2.5443160e-001</t>
  </si>
  <si>
    <t>1.2447420e-001</t>
  </si>
  <si>
    <t>-1.3147210e-001</t>
  </si>
  <si>
    <t>-4.8440560e-001</t>
  </si>
  <si>
    <t>-6.4511570e-001</t>
  </si>
  <si>
    <t>-5.4372490e-001</t>
  </si>
  <si>
    <t>-3.3562910e-001</t>
  </si>
  <si>
    <t>-3.9639520e-002</t>
  </si>
  <si>
    <t>-6.2135940e-002</t>
  </si>
  <si>
    <t>-1.2342160e-002</t>
  </si>
  <si>
    <t>2.8294840e-002</t>
  </si>
  <si>
    <t>-6.1114130e-002</t>
  </si>
  <si>
    <t>-1.0436000e-001</t>
  </si>
  <si>
    <t>-1.0545450e-001</t>
  </si>
  <si>
    <t>-1.0053520e-001</t>
  </si>
  <si>
    <t>-4.5448710e-002</t>
  </si>
  <si>
    <t>-2.7499000e-002</t>
  </si>
  <si>
    <t>-6.9748850e-003</t>
  </si>
  <si>
    <t>2.0022600e-002</t>
  </si>
  <si>
    <t>4.8308380e-002</t>
  </si>
  <si>
    <t>8.9987850e-002</t>
  </si>
  <si>
    <t>4.2119890e-002</t>
  </si>
  <si>
    <t>1.7608830e-002</t>
  </si>
  <si>
    <t>5.9041360e-002</t>
  </si>
  <si>
    <t>4.9320550e-002</t>
  </si>
  <si>
    <t>-1.6841120e-002</t>
  </si>
  <si>
    <t>-1.3558770e-001</t>
  </si>
  <si>
    <t>-1.8337210e-001</t>
  </si>
  <si>
    <t>-1.2917290e-001</t>
  </si>
  <si>
    <t>-7.1918480e-002</t>
  </si>
  <si>
    <t>4.1509300e-004</t>
  </si>
  <si>
    <t>1.8135790e-002</t>
  </si>
  <si>
    <t>-4.5324280e-002</t>
  </si>
  <si>
    <t>-1.2561180e-001</t>
  </si>
  <si>
    <t>-2.6463830e-001</t>
  </si>
  <si>
    <t>-3.6488940e-001</t>
  </si>
  <si>
    <t>-2.6605770e-001</t>
  </si>
  <si>
    <t>-1.1219160e-001</t>
  </si>
  <si>
    <t>-5.4786150e-002</t>
  </si>
  <si>
    <t>-4.2216080e-002</t>
  </si>
  <si>
    <t>-1.6045660e-002</t>
  </si>
  <si>
    <t>9.0405620e-002</t>
  </si>
  <si>
    <t>1.7041000e-001</t>
  </si>
  <si>
    <t>5.0460480e-002</t>
  </si>
  <si>
    <t>-1.0658230e-001</t>
  </si>
  <si>
    <t>-1.2938530e-001</t>
  </si>
  <si>
    <t>-1.2106260e-001</t>
  </si>
  <si>
    <t>-1.4424380e-001</t>
  </si>
  <si>
    <t>-1.1000390e-001</t>
  </si>
  <si>
    <t>-7.1392150e-003</t>
  </si>
  <si>
    <t>8.5276790e-002</t>
  </si>
  <si>
    <t>1.0538590e-001</t>
  </si>
  <si>
    <t>5.6884780e-002</t>
  </si>
  <si>
    <t>4.5638630e-002</t>
  </si>
  <si>
    <t>6.1576220e-002</t>
  </si>
  <si>
    <t>9.1170500e-002</t>
  </si>
  <si>
    <t>1.5702770e-001</t>
  </si>
  <si>
    <t>7.1493210e-002</t>
  </si>
  <si>
    <t>-1.5156350e-001</t>
  </si>
  <si>
    <t>-3.2599280e-001</t>
  </si>
  <si>
    <t>-3.1879270e-001</t>
  </si>
  <si>
    <t>-1.7621200e-002</t>
  </si>
  <si>
    <t>2.3867660e-001</t>
  </si>
  <si>
    <t>1.3843420e-001</t>
  </si>
  <si>
    <t>-5.9907120e-002</t>
  </si>
  <si>
    <t>-1.3384740e-001</t>
  </si>
  <si>
    <t>-9.3580460e-002</t>
  </si>
  <si>
    <t>3.8161280e-002</t>
  </si>
  <si>
    <t>1.7069010e-001</t>
  </si>
  <si>
    <t>1.8436780e-001</t>
  </si>
  <si>
    <t>1.1123220e-001</t>
  </si>
  <si>
    <t>4.9521120e-002</t>
  </si>
  <si>
    <t>3.1226330e-002</t>
  </si>
  <si>
    <t>4.1314640e-002</t>
  </si>
  <si>
    <t>3.0750290e-002</t>
  </si>
  <si>
    <t>5.6780290e-003</t>
  </si>
  <si>
    <t>7.7555740e-003</t>
  </si>
  <si>
    <t>8.4343810e-002</t>
  </si>
  <si>
    <t>1.9101350e-001</t>
  </si>
  <si>
    <t>1.5608250e-001</t>
  </si>
  <si>
    <t>-2.1986170e-003</t>
  </si>
  <si>
    <t>-8.4695770e-002</t>
  </si>
  <si>
    <t>2.5696300e-002</t>
  </si>
  <si>
    <t>1.4227010e-001</t>
  </si>
  <si>
    <t>-2.8105440e-002</t>
  </si>
  <si>
    <t>-2.7497620e-001</t>
  </si>
  <si>
    <t>-2.9171160e-001</t>
  </si>
  <si>
    <t>-1.3932860e-001</t>
  </si>
  <si>
    <t>5.0352440e-002</t>
  </si>
  <si>
    <t>7.1196510e-002</t>
  </si>
  <si>
    <t>1.1798760e-002</t>
  </si>
  <si>
    <t>1.0782790e-001</t>
  </si>
  <si>
    <t>1.3866170e-001</t>
  </si>
  <si>
    <t>4.3743950e-002</t>
  </si>
  <si>
    <t>-7.2237460e-003</t>
  </si>
  <si>
    <t>-2.8261940e-003</t>
  </si>
  <si>
    <t>1.5805260e-002</t>
  </si>
  <si>
    <t>-2.7913580e-002</t>
  </si>
  <si>
    <t>-2.5517260e-002</t>
  </si>
  <si>
    <t>3.3399080e-002</t>
  </si>
  <si>
    <t>4.2607530e-002</t>
  </si>
  <si>
    <t>7.5256410e-002</t>
  </si>
  <si>
    <t>1.2404270e-001</t>
  </si>
  <si>
    <t>2.6330710e-001</t>
  </si>
  <si>
    <t>3.9802820e-001</t>
  </si>
  <si>
    <t>3.2330720e-001</t>
  </si>
  <si>
    <t>2.6521700e-001</t>
  </si>
  <si>
    <t>2.5680930e-001</t>
  </si>
  <si>
    <t>1.6163860e-001</t>
  </si>
  <si>
    <t>6.1034550e-002</t>
  </si>
  <si>
    <t>2.3976760e-003</t>
  </si>
  <si>
    <t>8.9899590e-002</t>
  </si>
  <si>
    <t>2.4560670e-001</t>
  </si>
  <si>
    <t>2.3270700e-001</t>
  </si>
  <si>
    <t>5.7275770e-002</t>
  </si>
  <si>
    <t>-1.8533430e-001</t>
  </si>
  <si>
    <t>-2.6831900e-001</t>
  </si>
  <si>
    <t>-7.5178310e-002</t>
  </si>
  <si>
    <t>9.7842780e-002</t>
  </si>
  <si>
    <t>8.0097180e-002</t>
  </si>
  <si>
    <t>-9.5472800e-002</t>
  </si>
  <si>
    <t>-2.3819620e-001</t>
  </si>
  <si>
    <t>-2.6646290e-002</t>
  </si>
  <si>
    <t>2.3806120e-001</t>
  </si>
  <si>
    <t>1.7446630e-001</t>
  </si>
  <si>
    <t>9.1513680e-002</t>
  </si>
  <si>
    <t>1.0152980e-002</t>
  </si>
  <si>
    <t>-1.8089300e-001</t>
  </si>
  <si>
    <t>-1.3362880e-001</t>
  </si>
  <si>
    <t>-6.6850210e-003</t>
  </si>
  <si>
    <t>-5.8767920e-002</t>
  </si>
  <si>
    <t>-1.0626390e-002</t>
  </si>
  <si>
    <t>4.3728870e-002</t>
  </si>
  <si>
    <t>1.3783840e-002</t>
  </si>
  <si>
    <t>6.3058330e-002</t>
  </si>
  <si>
    <t>5.0943360e-002</t>
  </si>
  <si>
    <t>3.8045220e-002</t>
  </si>
  <si>
    <t>8.6671720e-002</t>
  </si>
  <si>
    <t>7.6727040e-002</t>
  </si>
  <si>
    <t>6.1863710e-002</t>
  </si>
  <si>
    <t>-5.5795660e-003</t>
  </si>
  <si>
    <t>-7.1146340e-002</t>
  </si>
  <si>
    <t>-5.9013130e-002</t>
  </si>
  <si>
    <t>-4.9276630e-002</t>
  </si>
  <si>
    <t>-1.4687690e-003</t>
  </si>
  <si>
    <t>2.6864290e-002</t>
  </si>
  <si>
    <t>-5.2431990e-002</t>
  </si>
  <si>
    <t>-2.7857250e-001</t>
  </si>
  <si>
    <t>-6.2800250e-001</t>
  </si>
  <si>
    <t>-7.5207470e-001</t>
  </si>
  <si>
    <t>-4.3210060e-001</t>
  </si>
  <si>
    <t>-1.3809000e-001</t>
  </si>
  <si>
    <t>-2.3191470e-001</t>
  </si>
  <si>
    <t>-1.3915480e-001</t>
  </si>
  <si>
    <t>2.5454980e-001</t>
  </si>
  <si>
    <t>2.4944050e-001</t>
  </si>
  <si>
    <t>-2.7068640e-002</t>
  </si>
  <si>
    <t>-1.8610130e-001</t>
  </si>
  <si>
    <t>-2.1167740e-001</t>
  </si>
  <si>
    <t>-9.3017470e-002</t>
  </si>
  <si>
    <t>-8.7191340e-002</t>
  </si>
  <si>
    <t>-1.7167460e-001</t>
  </si>
  <si>
    <t>-1.9674860e-001</t>
  </si>
  <si>
    <t>-2.1205640e-001</t>
  </si>
  <si>
    <t>-9.0662870e-002</t>
  </si>
  <si>
    <t>-1.2049730e-003</t>
  </si>
  <si>
    <t>-5.5862540e-002</t>
  </si>
  <si>
    <t>-6.2921400e-002</t>
  </si>
  <si>
    <t>-3.9689140e-002</t>
  </si>
  <si>
    <t>-1.0019620e-002</t>
  </si>
  <si>
    <t>1.1086940e-002</t>
  </si>
  <si>
    <t>4.0428360e-002</t>
  </si>
  <si>
    <t>6.8315450e-002</t>
  </si>
  <si>
    <t>6.0285570e-002</t>
  </si>
  <si>
    <t>1.1871750e-001</t>
  </si>
  <si>
    <t>1.6737990e-001</t>
  </si>
  <si>
    <t>7.1502090e-002</t>
  </si>
  <si>
    <t>-5.6398300e-001</t>
  </si>
  <si>
    <t>-5.8328100e-001</t>
  </si>
  <si>
    <t>-2.5013370e-001</t>
  </si>
  <si>
    <t>7.0801440e-002</t>
  </si>
  <si>
    <t>1.5271010e-001</t>
  </si>
  <si>
    <t>7.5808340e-002</t>
  </si>
  <si>
    <t>1.9516240e-002</t>
  </si>
  <si>
    <t>-7.9692690e-003</t>
  </si>
  <si>
    <t>-2.0268450e-003</t>
  </si>
  <si>
    <t>7.5371890e-002</t>
  </si>
  <si>
    <t>1.3174910e-001</t>
  </si>
  <si>
    <t>1.3154300e-001</t>
  </si>
  <si>
    <t>7.2999330e-002</t>
  </si>
  <si>
    <t>-2.6607380e-002</t>
  </si>
  <si>
    <t>2.6332700e-003</t>
  </si>
  <si>
    <t>1.1029990e-001</t>
  </si>
  <si>
    <t>1.5337570e-001</t>
  </si>
  <si>
    <t>1.9705030e-001</t>
  </si>
  <si>
    <t>2.0634410e-001</t>
  </si>
  <si>
    <t>1.5623020e-001</t>
  </si>
  <si>
    <t>7.5668120e-002</t>
  </si>
  <si>
    <t>2.2000350e-002</t>
  </si>
  <si>
    <t>4.3880160e-002</t>
  </si>
  <si>
    <t>3.0343070e-002</t>
  </si>
  <si>
    <t>1.8413310e-002</t>
  </si>
  <si>
    <t>-3.6582250e-002</t>
  </si>
  <si>
    <t>-2.1554610e-001</t>
  </si>
  <si>
    <t>-2.5105750e-001</t>
  </si>
  <si>
    <t>-3.9407750e-002</t>
  </si>
  <si>
    <t>1.2774720e-001</t>
  </si>
  <si>
    <t>-6.3427870e-002</t>
  </si>
  <si>
    <t>-2.2979550e-001</t>
  </si>
  <si>
    <t>1.0255060e-001</t>
  </si>
  <si>
    <t>3.4515970e-001</t>
  </si>
  <si>
    <t>1.9323810e-001</t>
  </si>
  <si>
    <t>1.1160380e-001</t>
  </si>
  <si>
    <t>1.0612250e-001</t>
  </si>
  <si>
    <t>2.3927180e-002</t>
  </si>
  <si>
    <t>-7.1910760e-002</t>
  </si>
  <si>
    <t>-1.3691310e-001</t>
  </si>
  <si>
    <t>-9.2712460e-002</t>
  </si>
  <si>
    <t>4.0284990e-002</t>
  </si>
  <si>
    <t>1.3692830e-001</t>
  </si>
  <si>
    <t>1.7385950e-001</t>
  </si>
  <si>
    <t>1.4075240e-001</t>
  </si>
  <si>
    <t>5.0642620e-002</t>
  </si>
  <si>
    <t>-7.8464950e-003</t>
  </si>
  <si>
    <t>-1.4287460e-002</t>
  </si>
  <si>
    <t>1.2252820e-002</t>
  </si>
  <si>
    <t>-1.8946000e-002</t>
  </si>
  <si>
    <t>-1.1785750e-001</t>
  </si>
  <si>
    <t>-1.4996060e-001</t>
  </si>
  <si>
    <t>-5.6719530e-002</t>
  </si>
  <si>
    <t>1.2738950e-001</t>
  </si>
  <si>
    <t>1.7267680e-001</t>
  </si>
  <si>
    <t>8.5723500e-002</t>
  </si>
  <si>
    <t>5.4395390e-002</t>
  </si>
  <si>
    <t>-6.1895220e-002</t>
  </si>
  <si>
    <t>-1.3928740e-001</t>
  </si>
  <si>
    <t>-2.3050680e-002</t>
  </si>
  <si>
    <t>9.1091610e-002</t>
  </si>
  <si>
    <t>1.4185420e-001</t>
  </si>
  <si>
    <t>1.3437690e-001</t>
  </si>
  <si>
    <t>1.1081560e-001</t>
  </si>
  <si>
    <t>9.3237410e-002</t>
  </si>
  <si>
    <t>8.3482660e-002</t>
  </si>
  <si>
    <t>1.3717230e-001</t>
  </si>
  <si>
    <t>1.7280140e-001</t>
  </si>
  <si>
    <t>1.2977600e-001</t>
  </si>
  <si>
    <t>-3.3709050e-002</t>
  </si>
  <si>
    <t>-3.6097980e-002</t>
  </si>
  <si>
    <t>2.2699480e-002</t>
  </si>
  <si>
    <t>7.7547580e-002</t>
  </si>
  <si>
    <t>2.3898650e-002</t>
  </si>
  <si>
    <t>-1.2360640e-001</t>
  </si>
  <si>
    <t>-2.3481660e-001</t>
  </si>
  <si>
    <t>-1.6835640e-001</t>
  </si>
  <si>
    <t>6.7228890e-003</t>
  </si>
  <si>
    <t>3.9982420e-003</t>
  </si>
  <si>
    <t>-1.8193300e-001</t>
  </si>
  <si>
    <t>-2.6461010e-001</t>
  </si>
  <si>
    <t>5.3307170e-002</t>
  </si>
  <si>
    <t>4.1969020e-001</t>
  </si>
  <si>
    <t>1.8058240e-001</t>
  </si>
  <si>
    <t>-9.1712680e-002</t>
  </si>
  <si>
    <t>-8.7323870e-003</t>
  </si>
  <si>
    <t>-1.5713100e-001</t>
  </si>
  <si>
    <t>-2.7067780e-001</t>
  </si>
  <si>
    <t>-1.6948010e-001</t>
  </si>
  <si>
    <t>-1.3589590e-001</t>
  </si>
  <si>
    <t>2.5616260e-002</t>
  </si>
  <si>
    <t>1.3008100e-001</t>
  </si>
  <si>
    <t>1.0451450e-001</t>
  </si>
  <si>
    <t>1.6651010e-001</t>
  </si>
  <si>
    <t>1.9009260e-001</t>
  </si>
  <si>
    <t>2.6638940e-001</t>
  </si>
  <si>
    <t>3.2862050e-001</t>
  </si>
  <si>
    <t>2.0746580e-001</t>
  </si>
  <si>
    <t>6.1878180e-002</t>
  </si>
  <si>
    <t>-1.2824390e-001</t>
  </si>
  <si>
    <t>-2.9167590e-001</t>
  </si>
  <si>
    <t>-2.4128020e-001</t>
  </si>
  <si>
    <t>-1.3198910e-001</t>
  </si>
  <si>
    <t>-1.2002100e-001</t>
  </si>
  <si>
    <t>-1.0375550e-001</t>
  </si>
  <si>
    <t>-6.9300090e-002</t>
  </si>
  <si>
    <t>-8.8960910e-002</t>
  </si>
  <si>
    <t>-5.4304500e-002</t>
  </si>
  <si>
    <t>9.3870310e-002</t>
  </si>
  <si>
    <t>2.9223760e-001</t>
  </si>
  <si>
    <t>3.6957470e-001</t>
  </si>
  <si>
    <t>2.7547200e-001</t>
  </si>
  <si>
    <t>2.3040880e-001</t>
  </si>
  <si>
    <t>9.9199810e-002</t>
  </si>
  <si>
    <t>-8.1357470e-002</t>
  </si>
  <si>
    <t>1.3103980e-002</t>
  </si>
  <si>
    <t>-4.1261840e-002</t>
  </si>
  <si>
    <t>-1.7036610e-002</t>
  </si>
  <si>
    <t>1.1099670e-002</t>
  </si>
  <si>
    <t>3.4260970e-002</t>
  </si>
  <si>
    <t>1.2364960e-001</t>
  </si>
  <si>
    <t>8.6953160e-002</t>
  </si>
  <si>
    <t>-4.4724860e-002</t>
  </si>
  <si>
    <t>-2.0353270e-001</t>
  </si>
  <si>
    <t>-3.2889780e-001</t>
  </si>
  <si>
    <t>-1.3127590e-001</t>
  </si>
  <si>
    <t>7.2476190e-002</t>
  </si>
  <si>
    <t>-8.2690560e-002</t>
  </si>
  <si>
    <t>-1.3643990e-001</t>
  </si>
  <si>
    <t>6.0098360e-003</t>
  </si>
  <si>
    <t>1.4699910e-002</t>
  </si>
  <si>
    <t>-7.5746750e-002</t>
  </si>
  <si>
    <t>-1.5993520e-001</t>
  </si>
  <si>
    <t>-1.4602240e-001</t>
  </si>
  <si>
    <t>-5.1891360e-002</t>
  </si>
  <si>
    <t>1.1605870e-002</t>
  </si>
  <si>
    <t>8.6098560e-002</t>
  </si>
  <si>
    <t>1.4309640e-001</t>
  </si>
  <si>
    <t>6.8513240e-002</t>
  </si>
  <si>
    <t>3.1625110e-002</t>
  </si>
  <si>
    <t>-3.5823580e-002</t>
  </si>
  <si>
    <t>-9.9514160e-002</t>
  </si>
  <si>
    <t>-8.3349740e-002</t>
  </si>
  <si>
    <t>-4.1470780e-003</t>
  </si>
  <si>
    <t>7.4616020e-004</t>
  </si>
  <si>
    <t>-5.8380710e-002</t>
  </si>
  <si>
    <t>-1.1985560e-001</t>
  </si>
  <si>
    <t>-1.1276660e-001</t>
  </si>
  <si>
    <t>2.4939000e-002</t>
  </si>
  <si>
    <t>1.2105570e-001</t>
  </si>
  <si>
    <t>1.0104300e-001</t>
  </si>
  <si>
    <t>1.2497840e-001</t>
  </si>
  <si>
    <t>1.8796450e-001</t>
  </si>
  <si>
    <t>1.2468480e-001</t>
  </si>
  <si>
    <t>-3.3039170e-003</t>
  </si>
  <si>
    <t>-1.4723570e-002</t>
  </si>
  <si>
    <t>-2.3093130e-002</t>
  </si>
  <si>
    <t>-6.3710030e-002</t>
  </si>
  <si>
    <t>-7.9063790e-002</t>
  </si>
  <si>
    <t>-1.4932510e-001</t>
  </si>
  <si>
    <t>-1.3663380e-001</t>
  </si>
  <si>
    <t>-1.9576640e-002</t>
  </si>
  <si>
    <t>2.4956550e-001</t>
  </si>
  <si>
    <t>2.5204740e-001</t>
  </si>
  <si>
    <t>2.1995820e-001</t>
  </si>
  <si>
    <t>2.2702520e-001</t>
  </si>
  <si>
    <t>1.4714010e-001</t>
  </si>
  <si>
    <t>7.9386770e-002</t>
  </si>
  <si>
    <t>8.2897020e-002</t>
  </si>
  <si>
    <t>9.0359440e-002</t>
  </si>
  <si>
    <t>7.8224410e-002</t>
  </si>
  <si>
    <t>6.8304230e-002</t>
  </si>
  <si>
    <t>1.2514360e-003</t>
  </si>
  <si>
    <t>-1.6307240e-001</t>
  </si>
  <si>
    <t>-2.3479130e-001</t>
  </si>
  <si>
    <t>-2.0315670e-001</t>
  </si>
  <si>
    <t>-1.6323380e-001</t>
  </si>
  <si>
    <t>-4.0632430e-002</t>
  </si>
  <si>
    <t>7.9848830e-002</t>
  </si>
  <si>
    <t>8.6461910e-002</t>
  </si>
  <si>
    <t>6.8298700e-002</t>
  </si>
  <si>
    <t>7.4009390e-002</t>
  </si>
  <si>
    <t>3.6924240e-002</t>
  </si>
  <si>
    <t>3.9626430e-002</t>
  </si>
  <si>
    <t>1.4988150e-001</t>
  </si>
  <si>
    <t>1.9309410e-001</t>
  </si>
  <si>
    <t>1.0927270e-001</t>
  </si>
  <si>
    <t>2.8834880e-002</t>
  </si>
  <si>
    <t>8.7669510e-002</t>
  </si>
  <si>
    <t>1.5332830e-001</t>
  </si>
  <si>
    <t>4.4584540e-002</t>
  </si>
  <si>
    <t>-2.8813530e-002</t>
  </si>
  <si>
    <t>-2.5595470e-002</t>
  </si>
  <si>
    <t>-2.0799590e-002</t>
  </si>
  <si>
    <t>3.9273950e-002</t>
  </si>
  <si>
    <t>1.8883790e-002</t>
  </si>
  <si>
    <t>-8.7070880e-002</t>
  </si>
  <si>
    <t>-1.6487700e-001</t>
  </si>
  <si>
    <t>-7.2813390e-002</t>
  </si>
  <si>
    <t>1.8160470e-001</t>
  </si>
  <si>
    <t>2.6187100e-001</t>
  </si>
  <si>
    <t>1.1298040e-001</t>
  </si>
  <si>
    <t>-9.7554540e-002</t>
  </si>
  <si>
    <t>-1.9256670e-001</t>
  </si>
  <si>
    <t>-9.0241610e-002</t>
  </si>
  <si>
    <t>1.1083050e-002</t>
  </si>
  <si>
    <t>7.3545550e-002</t>
  </si>
  <si>
    <t>1.0988700e-001</t>
  </si>
  <si>
    <t>1.1196470e-001</t>
  </si>
  <si>
    <t>-9.4573930e-004</t>
  </si>
  <si>
    <t>-1.2533800e-001</t>
  </si>
  <si>
    <t>-4.4506870e-002</t>
  </si>
  <si>
    <t>6.4981300e-002</t>
  </si>
  <si>
    <t>1.5325240e-001</t>
  </si>
  <si>
    <t>1.9776730e-001</t>
  </si>
  <si>
    <t>2.3122150e-001</t>
  </si>
  <si>
    <t>1.4915260e-001</t>
  </si>
  <si>
    <t>-3.0026770e-002</t>
  </si>
  <si>
    <t>-8.3610630e-002</t>
  </si>
  <si>
    <t>-5.8008760e-002</t>
  </si>
  <si>
    <t>-1.5748290e-001</t>
  </si>
  <si>
    <t>-2.3370960e-001</t>
  </si>
  <si>
    <t>-1.8020690e-001</t>
  </si>
  <si>
    <t>-8.1520370e-002</t>
  </si>
  <si>
    <t>3.7298110e-002</t>
  </si>
  <si>
    <t>4.4246380e-002</t>
  </si>
  <si>
    <t>-9.9280770e-002</t>
  </si>
  <si>
    <t>-1.9263410e-001</t>
  </si>
  <si>
    <t>-7.4025580e-002</t>
  </si>
  <si>
    <t>9.8137010e-002</t>
  </si>
  <si>
    <t>1.2420580e-001</t>
  </si>
  <si>
    <t>1.3785910e-001</t>
  </si>
  <si>
    <t>1.4255440e-001</t>
  </si>
  <si>
    <t>5.2060690e-002</t>
  </si>
  <si>
    <t>-2.2841280e-002</t>
  </si>
  <si>
    <t>-3.7945610e-002</t>
  </si>
  <si>
    <t>3.8704950e-002</t>
  </si>
  <si>
    <t>1.4011840e-001</t>
  </si>
  <si>
    <t>1.3281530e-001</t>
  </si>
  <si>
    <t>4.3188550e-002</t>
  </si>
  <si>
    <t>-3.7334530e-002</t>
  </si>
  <si>
    <t>-7.1923320e-004</t>
  </si>
  <si>
    <t>2.6900370e-002</t>
  </si>
  <si>
    <t>-1.2056930e-001</t>
  </si>
  <si>
    <t>-2.5966240e-001</t>
  </si>
  <si>
    <t>-2.4550650e-001</t>
  </si>
  <si>
    <t>-9.6255220e-002</t>
  </si>
  <si>
    <t>3.9518650e-002</t>
  </si>
  <si>
    <t>-8.7719840e-004</t>
  </si>
  <si>
    <t>-1.7716610e-002</t>
  </si>
  <si>
    <t>9.4710000e-002</t>
  </si>
  <si>
    <t>1.3736300e-001</t>
  </si>
  <si>
    <t>9.7483110e-002</t>
  </si>
  <si>
    <t>2.0407190e-002</t>
  </si>
  <si>
    <t>-9.5764430e-002</t>
  </si>
  <si>
    <t>-1.8059190e-001</t>
  </si>
  <si>
    <t>-2.1532760e-001</t>
  </si>
  <si>
    <t>-1.7448500e-001</t>
  </si>
  <si>
    <t>-5.4499460e-002</t>
  </si>
  <si>
    <t>4.9415560e-002</t>
  </si>
  <si>
    <t>1.1381960e-001</t>
  </si>
  <si>
    <t>1.6619980e-001</t>
  </si>
  <si>
    <t>2.1786330e-001</t>
  </si>
  <si>
    <t>2.6407950e-001</t>
  </si>
  <si>
    <t>2.4890830e-001</t>
  </si>
  <si>
    <t>1.5512050e-001</t>
  </si>
  <si>
    <t>4.0683040e-002</t>
  </si>
  <si>
    <t>2.4770670e-002</t>
  </si>
  <si>
    <t>1.1510810e-001</t>
  </si>
  <si>
    <t>-2.7159720e-002</t>
  </si>
  <si>
    <t>-2.5126670e-001</t>
  </si>
  <si>
    <t>-3.7154170e-001</t>
  </si>
  <si>
    <t>-2.6843970e-001</t>
  </si>
  <si>
    <t>-2.9738280e-002</t>
  </si>
  <si>
    <t>2.3738660e-001</t>
  </si>
  <si>
    <t>2.9243230e-001</t>
  </si>
  <si>
    <t>1.4156130e-001</t>
  </si>
  <si>
    <t>1.1977670e-001</t>
  </si>
  <si>
    <t>6.6526840e-002</t>
  </si>
  <si>
    <t>-2.2827520e-002</t>
  </si>
  <si>
    <t>9.1406960e-002</t>
  </si>
  <si>
    <t>1.5165160e-001</t>
  </si>
  <si>
    <t>1.5336840e-001</t>
  </si>
  <si>
    <t>1.6907660e-001</t>
  </si>
  <si>
    <t>1.0191480e-001</t>
  </si>
  <si>
    <t>9.9437280e-002</t>
  </si>
  <si>
    <t>1.1454940e-001</t>
  </si>
  <si>
    <t>8.6891730e-002</t>
  </si>
  <si>
    <t>-2.2733210e-002</t>
  </si>
  <si>
    <t>-2.1529460e-001</t>
  </si>
  <si>
    <t>-1.9050060e-001</t>
  </si>
  <si>
    <t>-5.8938500e-003</t>
  </si>
  <si>
    <t>1.0417860e-001</t>
  </si>
  <si>
    <t>7.8984670e-002</t>
  </si>
  <si>
    <t>-1.2116330e-001</t>
  </si>
  <si>
    <t>-2.7905740e-001</t>
  </si>
  <si>
    <t>-9.8860510e-002</t>
  </si>
  <si>
    <t>6.1857570e-002</t>
  </si>
  <si>
    <t>1.1637420e-001</t>
  </si>
  <si>
    <t>4.8818270e-002</t>
  </si>
  <si>
    <t>-5.1557320e-003</t>
  </si>
  <si>
    <t>4.7597510e-002</t>
  </si>
  <si>
    <t>7.9073770e-002</t>
  </si>
  <si>
    <t>5.8031760e-002</t>
  </si>
  <si>
    <t>4.6872650e-002</t>
  </si>
  <si>
    <t>-5.5524610e-002</t>
  </si>
  <si>
    <t>-1.5082140e-001</t>
  </si>
  <si>
    <t>-1.2574170e-001</t>
  </si>
  <si>
    <t>-3.9398390e-002</t>
  </si>
  <si>
    <t>9.1829510e-002</t>
  </si>
  <si>
    <t>1.4690510e-001</t>
  </si>
  <si>
    <t>1.0317860e-001</t>
  </si>
  <si>
    <t>9.4233900e-002</t>
  </si>
  <si>
    <t>1.4407470e-001</t>
  </si>
  <si>
    <t>2.2469900e-001</t>
  </si>
  <si>
    <t>2.8592580e-001</t>
  </si>
  <si>
    <t>2.5032430e-001</t>
  </si>
  <si>
    <t>1.9440240e-001</t>
  </si>
  <si>
    <t>2.6499820e-001</t>
  </si>
  <si>
    <t>3.3357360e-001</t>
  </si>
  <si>
    <t>3.0255360e-001</t>
  </si>
  <si>
    <t>1.9489110e-001</t>
  </si>
  <si>
    <t>-1.4973090e-001</t>
  </si>
  <si>
    <t>-6.3152150e-001</t>
  </si>
  <si>
    <t>-8.2586830e-001</t>
  </si>
  <si>
    <t>-4.8930320e-001</t>
  </si>
  <si>
    <t>9.0539150e-003</t>
  </si>
  <si>
    <t>9.3532810e-002</t>
  </si>
  <si>
    <t>-7.2495570e-002</t>
  </si>
  <si>
    <t>-1.8542550e-001</t>
  </si>
  <si>
    <t>-2.2879930e-001</t>
  </si>
  <si>
    <t>-1.2488440e-001</t>
  </si>
  <si>
    <t>-2.8543640e-002</t>
  </si>
  <si>
    <t>-2.8548210e-002</t>
  </si>
  <si>
    <t>-2.0762320e-002</t>
  </si>
  <si>
    <t>-1.1833680e-002</t>
  </si>
  <si>
    <t>-2.1618650e-003</t>
  </si>
  <si>
    <t>-9.4620520e-003</t>
  </si>
  <si>
    <t>-5.4349350e-002</t>
  </si>
  <si>
    <t>-1.2887960e-001</t>
  </si>
  <si>
    <t>-1.3671800e-001</t>
  </si>
  <si>
    <t>-2.9645530e-002</t>
  </si>
  <si>
    <t>9.9397250e-002</t>
  </si>
  <si>
    <t>9.8790020e-002</t>
  </si>
  <si>
    <t>-4.0917700e-002</t>
  </si>
  <si>
    <t>-5.0576290e-002</t>
  </si>
  <si>
    <t>-3.4733720e-002</t>
  </si>
  <si>
    <t>-8.0078860e-004</t>
  </si>
  <si>
    <t>1.0462000e-002</t>
  </si>
  <si>
    <t>-9.8622540e-002</t>
  </si>
  <si>
    <t>-1.8870130e-001</t>
  </si>
  <si>
    <t>-1.6581730e-001</t>
  </si>
  <si>
    <t>-1.3718520e-001</t>
  </si>
  <si>
    <t>-2.1218780e-001</t>
  </si>
  <si>
    <t>-2.9564420e-001</t>
  </si>
  <si>
    <t>-2.3266630e-001</t>
  </si>
  <si>
    <t>-9.3549380e-002</t>
  </si>
  <si>
    <t>-1.8272370e-002</t>
  </si>
  <si>
    <t>6.5391120e-002</t>
  </si>
  <si>
    <t>1.0678540e-001</t>
  </si>
  <si>
    <t>-1.9697290e-002</t>
  </si>
  <si>
    <t>-8.8866740e-002</t>
  </si>
  <si>
    <t>-1.4563140e-001</t>
  </si>
  <si>
    <t>-1.3865240e-001</t>
  </si>
  <si>
    <t>-2.0338600e-002</t>
  </si>
  <si>
    <t>-1.0196250e-001</t>
  </si>
  <si>
    <t>-1.3234870e-001</t>
  </si>
  <si>
    <t>-3.6665600e-002</t>
  </si>
  <si>
    <t>-9.3762520e-003</t>
  </si>
  <si>
    <t>1.0957510e-001</t>
  </si>
  <si>
    <t>1.0150970e-001</t>
  </si>
  <si>
    <t>-4.7982260e-002</t>
  </si>
  <si>
    <t>-1.3977710e-001</t>
  </si>
  <si>
    <t>-2.0386790e-001</t>
  </si>
  <si>
    <t>-4.6285400e-002</t>
  </si>
  <si>
    <t>1.8404360e-001</t>
  </si>
  <si>
    <t>2.2691480e-001</t>
  </si>
  <si>
    <t>1.2988740e-001</t>
  </si>
  <si>
    <t>-7.9221470e-002</t>
  </si>
  <si>
    <t>-2.2669930e-001</t>
  </si>
  <si>
    <t>-2.6873880e-001</t>
  </si>
  <si>
    <t>-2.6561860e-001</t>
  </si>
  <si>
    <t>-1.9845930e-001</t>
  </si>
  <si>
    <t>-1.2590120e-001</t>
  </si>
  <si>
    <t>-1.2061530e-002</t>
  </si>
  <si>
    <t>9.1696340e-002</t>
  </si>
  <si>
    <t>6.3777140e-002</t>
  </si>
  <si>
    <t>2.1331090e-002</t>
  </si>
  <si>
    <t>1.1875520e-001</t>
  </si>
  <si>
    <t>2.3813810e-001</t>
  </si>
  <si>
    <t>2.3863350e-001</t>
  </si>
  <si>
    <t>2.1672370e-001</t>
  </si>
  <si>
    <t>1.3178220e-001</t>
  </si>
  <si>
    <t>-3.2322590e-002</t>
  </si>
  <si>
    <t>-9.3817740e-002</t>
  </si>
  <si>
    <t>-4.8457570e-002</t>
  </si>
  <si>
    <t>2.1046660e-002</t>
  </si>
  <si>
    <t>6.5855920e-002</t>
  </si>
  <si>
    <t>7.5854170e-002</t>
  </si>
  <si>
    <t>1.2348910e-002</t>
  </si>
  <si>
    <t>-5.9167640e-002</t>
  </si>
  <si>
    <t>-1.1381550e-003</t>
  </si>
  <si>
    <t>2.7100270e-002</t>
  </si>
  <si>
    <t>-2.1249740e-002</t>
  </si>
  <si>
    <t>-1.1465710e-001</t>
  </si>
  <si>
    <t>-3.6130690e-001</t>
  </si>
  <si>
    <t>-4.8594920e-001</t>
  </si>
  <si>
    <t>-2.0046230e-001</t>
  </si>
  <si>
    <t>1.7738200e-001</t>
  </si>
  <si>
    <t>7.3238140e-002</t>
  </si>
  <si>
    <t>4.2696430e-002</t>
  </si>
  <si>
    <t>7.5133590e-002</t>
  </si>
  <si>
    <t>1.1875340e-001</t>
  </si>
  <si>
    <t>1.4277270e-001</t>
  </si>
  <si>
    <t>1.0726590e-001</t>
  </si>
  <si>
    <t>4.7105090e-002</t>
  </si>
  <si>
    <t>-9.0874570e-003</t>
  </si>
  <si>
    <t>-1.3495710e-002</t>
  </si>
  <si>
    <t>1.2453570e-002</t>
  </si>
  <si>
    <t>4.4347690e-002</t>
  </si>
  <si>
    <t>7.4779720e-002</t>
  </si>
  <si>
    <t>1.1046390e-001</t>
  </si>
  <si>
    <t>1.6315270e-001</t>
  </si>
  <si>
    <t>1.4139340e-001</t>
  </si>
  <si>
    <t>8.7064590e-002</t>
  </si>
  <si>
    <t>1.0419610e-001</t>
  </si>
  <si>
    <t>2.3262460e-001</t>
  </si>
  <si>
    <t>3.8245380e-001</t>
  </si>
  <si>
    <t>2.7637810e-001</t>
  </si>
  <si>
    <t>8.9368040e-002</t>
  </si>
  <si>
    <t>9.0181770e-002</t>
  </si>
  <si>
    <t>5.6799870e-003</t>
  </si>
  <si>
    <t>-2.0651300e-001</t>
  </si>
  <si>
    <t>-3.0140050e-001</t>
  </si>
  <si>
    <t>-1.9791900e-001</t>
  </si>
  <si>
    <t>1.4651720e-002</t>
  </si>
  <si>
    <t>9.8717520e-002</t>
  </si>
  <si>
    <t>3.3648100e-002</t>
  </si>
  <si>
    <t>-1.6160280e-002</t>
  </si>
  <si>
    <t>4.1074660e-002</t>
  </si>
  <si>
    <t>1.7170900e-001</t>
  </si>
  <si>
    <t>2.2723970e-001</t>
  </si>
  <si>
    <t>1.6432220e-001</t>
  </si>
  <si>
    <t>5.1673220e-002</t>
  </si>
  <si>
    <t>3.5641100e-002</t>
  </si>
  <si>
    <t>5.2716400e-002</t>
  </si>
  <si>
    <t>-2.1074070e-002</t>
  </si>
  <si>
    <t>6.5587280e-004</t>
  </si>
  <si>
    <t>5.0367690e-002</t>
  </si>
  <si>
    <t>5.4225350e-002</t>
  </si>
  <si>
    <t>9.4396260e-002</t>
  </si>
  <si>
    <t>8.4876020e-002</t>
  </si>
  <si>
    <t>1.1774000e-001</t>
  </si>
  <si>
    <t>1.4853970e-001</t>
  </si>
  <si>
    <t>1.3916760e-001</t>
  </si>
  <si>
    <t>1.8246860e-001</t>
  </si>
  <si>
    <t>1.3566970e-001</t>
  </si>
  <si>
    <t>6.2858800e-002</t>
  </si>
  <si>
    <t>3.1740730e-003</t>
  </si>
  <si>
    <t>-9.4713720e-002</t>
  </si>
  <si>
    <t>-1.1063590e-001</t>
  </si>
  <si>
    <t>-1.2926940e-001</t>
  </si>
  <si>
    <t>-2.4991030e-001</t>
  </si>
  <si>
    <t>-3.6418810e-001</t>
  </si>
  <si>
    <t>-2.8724860e-001</t>
  </si>
  <si>
    <t>-1.0191610e-001</t>
  </si>
  <si>
    <t>-6.7328500e-002</t>
  </si>
  <si>
    <t>-4.2880160e-002</t>
  </si>
  <si>
    <t>1.4939220e-001</t>
  </si>
  <si>
    <t>2.9855660e-001</t>
  </si>
  <si>
    <t>5.0584740e-002</t>
  </si>
  <si>
    <t>-3.1986730e-001</t>
  </si>
  <si>
    <t>-2.1897740e-001</t>
  </si>
  <si>
    <t>-6.3411880e-002</t>
  </si>
  <si>
    <t>-8.9729970e-002</t>
  </si>
  <si>
    <t>2.0785630e-002</t>
  </si>
  <si>
    <t>-7.3818930e-002</t>
  </si>
  <si>
    <t>-2.4895800e-001</t>
  </si>
  <si>
    <t>-2.2050800e-001</t>
  </si>
  <si>
    <t>-2.2660090e-001</t>
  </si>
  <si>
    <t>-1.6603980e-001</t>
  </si>
  <si>
    <t>-1.2483220e-001</t>
  </si>
  <si>
    <t>-1.0807010e-001</t>
  </si>
  <si>
    <t>2.2210480e-002</t>
  </si>
  <si>
    <t>2.6767900e-002</t>
  </si>
  <si>
    <t>8.0611840e-003</t>
  </si>
  <si>
    <t>5.7049170e-002</t>
  </si>
  <si>
    <t>9.4433510e-002</t>
  </si>
  <si>
    <t>1.5222980e-001</t>
  </si>
  <si>
    <t>1.0616130e-001</t>
  </si>
  <si>
    <t>9.1292460e-003</t>
  </si>
  <si>
    <t>-8.2896100e-002</t>
  </si>
  <si>
    <t>-2.3708830e-001</t>
  </si>
  <si>
    <t>-3.1155850e-001</t>
  </si>
  <si>
    <t>-1.8544950e-001</t>
  </si>
  <si>
    <t>5.1547980e-004</t>
  </si>
  <si>
    <t>4.0052570e-003</t>
  </si>
  <si>
    <t>-1.3758040e-001</t>
  </si>
  <si>
    <t>-2.2028510e-001</t>
  </si>
  <si>
    <t>-1.4791220e-001</t>
  </si>
  <si>
    <t>2.4341960e-002</t>
  </si>
  <si>
    <t>1.1159400e-001</t>
  </si>
  <si>
    <t>8.3321910e-002</t>
  </si>
  <si>
    <t>5.8550670e-002</t>
  </si>
  <si>
    <t>8.0959270e-002</t>
  </si>
  <si>
    <t>8.2953720e-002</t>
  </si>
  <si>
    <t>9.6633780e-002</t>
  </si>
  <si>
    <t>1.1730250e-001</t>
  </si>
  <si>
    <t>6.1412860e-002</t>
  </si>
  <si>
    <t>3.1653430e-002</t>
  </si>
  <si>
    <t>7.2082010e-002</t>
  </si>
  <si>
    <t>1.1175760e-001</t>
  </si>
  <si>
    <t>9.3378420e-002</t>
  </si>
  <si>
    <t>7.0570710e-002</t>
  </si>
  <si>
    <t>7.7898410e-002</t>
  </si>
  <si>
    <t>5.8702920e-003</t>
  </si>
  <si>
    <t>-1.4616080e-001</t>
  </si>
  <si>
    <t>-3.6520260e-001</t>
  </si>
  <si>
    <t>-4.3790110e-001</t>
  </si>
  <si>
    <t>-7.5311970e-002</t>
  </si>
  <si>
    <t>3.2535710e-001</t>
  </si>
  <si>
    <t>3.1066820e-001</t>
  </si>
  <si>
    <t>1.1205850e-001</t>
  </si>
  <si>
    <t>4.8972550e-002</t>
  </si>
  <si>
    <t>8.9280850e-002</t>
  </si>
  <si>
    <t>1.1310620e-001</t>
  </si>
  <si>
    <t>1.1758470e-001</t>
  </si>
  <si>
    <t>1.1579290e-001</t>
  </si>
  <si>
    <t>8.8852960e-002</t>
  </si>
  <si>
    <t>-2.0450580e-002</t>
  </si>
  <si>
    <t>-1.4071670e-001</t>
  </si>
  <si>
    <t>-9.5859790e-002</t>
  </si>
  <si>
    <t>1.0320500e-002</t>
  </si>
  <si>
    <t>5.0777540e-002</t>
  </si>
  <si>
    <t>1.3720180e-001</t>
  </si>
  <si>
    <t>2.4946450e-001</t>
  </si>
  <si>
    <t>2.6074880e-001</t>
  </si>
  <si>
    <t>2.1041110e-001</t>
  </si>
  <si>
    <t>1.8102840e-001</t>
  </si>
  <si>
    <t>1.5654990e-001</t>
  </si>
  <si>
    <t>1.2811590e-001</t>
  </si>
  <si>
    <t>1.1332300e-001</t>
  </si>
  <si>
    <t>8.2686680e-002</t>
  </si>
  <si>
    <t>5.7062040e-002</t>
  </si>
  <si>
    <t>5.1834850e-002</t>
  </si>
  <si>
    <t>2.1401730e-002</t>
  </si>
  <si>
    <t>2.8147720e-002</t>
  </si>
  <si>
    <t>8.7651670e-002</t>
  </si>
  <si>
    <t>1.3736730e-001</t>
  </si>
  <si>
    <t>8.6534750e-002</t>
  </si>
  <si>
    <t>-8.8918150e-003</t>
  </si>
  <si>
    <t>2.1250770e-002</t>
  </si>
  <si>
    <t>8.0972060e-002</t>
  </si>
  <si>
    <t>1.1313500e-001</t>
  </si>
  <si>
    <t>1.1643080e-001</t>
  </si>
  <si>
    <t>1.1510760e-001</t>
  </si>
  <si>
    <t>1.5071820e-001</t>
  </si>
  <si>
    <t>1.0420110e-001</t>
  </si>
  <si>
    <t>-2.0952430e-002</t>
  </si>
  <si>
    <t>-8.0567410e-002</t>
  </si>
  <si>
    <t>-5.3817680e-002</t>
  </si>
  <si>
    <t>2.1811510e-002</t>
  </si>
  <si>
    <t>7.2705050e-002</t>
  </si>
  <si>
    <t>7.3748390e-002</t>
  </si>
  <si>
    <t>5.3207690e-002</t>
  </si>
  <si>
    <t>3.3430800e-002</t>
  </si>
  <si>
    <t>3.6986490e-002</t>
  </si>
  <si>
    <t>-1.1313390e-002</t>
  </si>
  <si>
    <t>-1.3033760e-001</t>
  </si>
  <si>
    <t>-2.3048620e-001</t>
  </si>
  <si>
    <t>-2.2811420e-001</t>
  </si>
  <si>
    <t>-7.9589770e-002</t>
  </si>
  <si>
    <t>9.3753550e-002</t>
  </si>
  <si>
    <t>1.2452730e-001</t>
  </si>
  <si>
    <t>-4.0793820e-002</t>
  </si>
  <si>
    <t>-1.7950380e-001</t>
  </si>
  <si>
    <t>-5.8965320e-002</t>
  </si>
  <si>
    <t>3.0638390e-002</t>
  </si>
  <si>
    <t>-6.5647090e-002</t>
  </si>
  <si>
    <t>-1.0398930e-001</t>
  </si>
  <si>
    <t>-1.3723030e-001</t>
  </si>
  <si>
    <t>-2.2851120e-001</t>
  </si>
  <si>
    <t>-2.3902680e-001</t>
  </si>
  <si>
    <t>-1.9015630e-001</t>
  </si>
  <si>
    <t>-1.2574280e-001</t>
  </si>
  <si>
    <t>-2.2820490e-002</t>
  </si>
  <si>
    <t>1.0614880e-001</t>
  </si>
  <si>
    <t>2.5772930e-001</t>
  </si>
  <si>
    <t>3.5139440e-001</t>
  </si>
  <si>
    <t>3.1972420e-001</t>
  </si>
  <si>
    <t>2.8799600e-001</t>
  </si>
  <si>
    <t>2.6275770e-001</t>
  </si>
  <si>
    <t>1.3978840e-001</t>
  </si>
  <si>
    <t>-3.1521540e-002</t>
  </si>
  <si>
    <t>-3.0230610e-001</t>
  </si>
  <si>
    <t>-5.8075400e-001</t>
  </si>
  <si>
    <t>-5.0399100e-001</t>
  </si>
  <si>
    <t>-1.4031710e-001</t>
  </si>
  <si>
    <t>1.2383090e-001</t>
  </si>
  <si>
    <t>8.7483870e-002</t>
  </si>
  <si>
    <t>-1.0445770e-001</t>
  </si>
  <si>
    <t>-2.1478120e-001</t>
  </si>
  <si>
    <t>-3.3275890e-001</t>
  </si>
  <si>
    <t>-2.9068640e-001</t>
  </si>
  <si>
    <t>-2.7942410e-002</t>
  </si>
  <si>
    <t>7.5447880e-002</t>
  </si>
  <si>
    <t>1.9087940e-001</t>
  </si>
  <si>
    <t>2.3812510e-001</t>
  </si>
  <si>
    <t>4.0711740e-002</t>
  </si>
  <si>
    <t>4.5427230e-003</t>
  </si>
  <si>
    <t>1.9213950e-002</t>
  </si>
  <si>
    <t>2.8626590e-002</t>
  </si>
  <si>
    <t>7.9081230e-002</t>
  </si>
  <si>
    <t>1.8396210e-002</t>
  </si>
  <si>
    <t>9.0267990e-003</t>
  </si>
  <si>
    <t>-3.4257380e-002</t>
  </si>
  <si>
    <t>-7.6933180e-002</t>
  </si>
  <si>
    <t>-1.6916000e-001</t>
  </si>
  <si>
    <t>-5.0869220e-001</t>
  </si>
  <si>
    <t>-6.4373930e-001</t>
  </si>
  <si>
    <t>-4.8040940e-001</t>
  </si>
  <si>
    <t>-2.2626390e-001</t>
  </si>
  <si>
    <t>2.3393690e-002</t>
  </si>
  <si>
    <t>8.3012810e-003</t>
  </si>
  <si>
    <t>3.0517420e-002</t>
  </si>
  <si>
    <t>2.6642890e-001</t>
  </si>
  <si>
    <t>2.2529010e-001</t>
  </si>
  <si>
    <t>2.3599710e-002</t>
  </si>
  <si>
    <t>-5.4880720e-002</t>
  </si>
  <si>
    <t>-2.1089790e-001</t>
  </si>
  <si>
    <t>-2.1781740e-001</t>
  </si>
  <si>
    <t>-1.0520910e-001</t>
  </si>
  <si>
    <t>-1.2648370e-001</t>
  </si>
  <si>
    <t>8.8439970e-002</t>
  </si>
  <si>
    <t>3.1417280e-001</t>
  </si>
  <si>
    <t>3.4432790e-001</t>
  </si>
  <si>
    <t>4.3969800e-001</t>
  </si>
  <si>
    <t>3.3420490e-001</t>
  </si>
  <si>
    <t>1.2610480e-001</t>
  </si>
  <si>
    <t>5.9344430e-003</t>
  </si>
  <si>
    <t>-2.5638160e-002</t>
  </si>
  <si>
    <t>-3.4151260e-002</t>
  </si>
  <si>
    <t>3.9490400e-002</t>
  </si>
  <si>
    <t>1.2498460e-001</t>
  </si>
  <si>
    <t>9.2928840e-002</t>
  </si>
  <si>
    <t>2.5131660e-002</t>
  </si>
  <si>
    <t>-2.1755130e-002</t>
  </si>
  <si>
    <t>-4.3124480e-002</t>
  </si>
  <si>
    <t>-4.6655010e-002</t>
  </si>
  <si>
    <t>-1.2855640e-001</t>
  </si>
  <si>
    <t>-2.3829660e-001</t>
  </si>
  <si>
    <t>-2.5650320e-001</t>
  </si>
  <si>
    <t>-2.7243030e-001</t>
  </si>
  <si>
    <t>-3.0406050e-001</t>
  </si>
  <si>
    <t>-2.8869170e-001</t>
  </si>
  <si>
    <t>-3.5548130e-001</t>
  </si>
  <si>
    <t>-4.3600270e-001</t>
  </si>
  <si>
    <t>-3.9227000e-001</t>
  </si>
  <si>
    <t>-3.1107800e-001</t>
  </si>
  <si>
    <t>-1.8941170e-001</t>
  </si>
  <si>
    <t>-1.0897580e-001</t>
  </si>
  <si>
    <t>-5.6387360e-002</t>
  </si>
  <si>
    <t>-3.8161080e-002</t>
  </si>
  <si>
    <t>-4.8174220e-002</t>
  </si>
  <si>
    <t>-5.1137870e-002</t>
  </si>
  <si>
    <t>-9.3938550e-002</t>
  </si>
  <si>
    <t>-1.6989860e-001</t>
  </si>
  <si>
    <t>-2.4208990e-001</t>
  </si>
  <si>
    <t>-2.5841810e-001</t>
  </si>
  <si>
    <t>-1.9214030e-001</t>
  </si>
  <si>
    <t>-9.8700110e-002</t>
  </si>
  <si>
    <t>3.1800460e-004</t>
  </si>
  <si>
    <t>8.3187330e-002</t>
  </si>
  <si>
    <t>1.1704640e-001</t>
  </si>
  <si>
    <t>1.3283370e-001</t>
  </si>
  <si>
    <t>1.5425610e-001</t>
  </si>
  <si>
    <t>1.5689480e-001</t>
  </si>
  <si>
    <t>9.7361110e-002</t>
  </si>
  <si>
    <t>-6.0653250e-002</t>
  </si>
  <si>
    <t>-2.6229940e-001</t>
  </si>
  <si>
    <t>-3.8172980e-001</t>
  </si>
  <si>
    <t>-4.7270230e-001</t>
  </si>
  <si>
    <t>-6.1933110e-001</t>
  </si>
  <si>
    <t>-6.1363250e-001</t>
  </si>
  <si>
    <t>-4.2225750e-001</t>
  </si>
  <si>
    <t>-2.8246960e-001</t>
  </si>
  <si>
    <t>-2.2176620e-001</t>
  </si>
  <si>
    <t>-2.0655700e-001</t>
  </si>
  <si>
    <t>-1.8472910e-001</t>
  </si>
  <si>
    <t>-7.5588390e-002</t>
  </si>
  <si>
    <t>5.6878240e-003</t>
  </si>
  <si>
    <t>2.5915960e-002</t>
  </si>
  <si>
    <t>-1.0147260e-002</t>
  </si>
  <si>
    <t>1.6739150e-002</t>
  </si>
  <si>
    <t>-5.8072520e-004</t>
  </si>
  <si>
    <t>1.0885070e-002</t>
  </si>
  <si>
    <t>6.5298480e-002</t>
  </si>
  <si>
    <t>4.9611350e-002</t>
  </si>
  <si>
    <t>3.9266750e-002</t>
  </si>
  <si>
    <t>-1.4795210e-002</t>
  </si>
  <si>
    <t>-7.9869300e-002</t>
  </si>
  <si>
    <t>-5.2524620e-002</t>
  </si>
  <si>
    <t>3.7413070e-002</t>
  </si>
  <si>
    <t>1.3649550e-001</t>
  </si>
  <si>
    <t>4.2686920e-002</t>
  </si>
  <si>
    <t>5.0963960e-002</t>
  </si>
  <si>
    <t>9.8653670e-003</t>
  </si>
  <si>
    <t>-1.2968040e-001</t>
  </si>
  <si>
    <t>-2.8014410e-001</t>
  </si>
  <si>
    <t>-2.5512960e-001</t>
  </si>
  <si>
    <t>-1.3611030e-001</t>
  </si>
  <si>
    <t>-1.5814430e-001</t>
  </si>
  <si>
    <t>-1.5639860e-001</t>
  </si>
  <si>
    <t>-7.1557740e-002</t>
  </si>
  <si>
    <t>4.8000340e-002</t>
  </si>
  <si>
    <t>8.6159050e-002</t>
  </si>
  <si>
    <t>7.9242260e-002</t>
  </si>
  <si>
    <t>1.2307060e-001</t>
  </si>
  <si>
    <t>9.3169050e-002</t>
  </si>
  <si>
    <t>8.3355770e-002</t>
  </si>
  <si>
    <t>5.1717550e-002</t>
  </si>
  <si>
    <t>-1.7048200e-002</t>
  </si>
  <si>
    <t>1.4128770e-002</t>
  </si>
  <si>
    <t>2.8529880e-002</t>
  </si>
  <si>
    <t>1.1513490e-002</t>
  </si>
  <si>
    <t>3.7737160e-002</t>
  </si>
  <si>
    <t>7.9128000e-002</t>
  </si>
  <si>
    <t>1.2890410e-001</t>
  </si>
  <si>
    <t>1.5007790e-001</t>
  </si>
  <si>
    <t>1.3095950e-001</t>
  </si>
  <si>
    <t>1.2235210e-001</t>
  </si>
  <si>
    <t>1.5121540e-001</t>
  </si>
  <si>
    <t>1.5800200e-001</t>
  </si>
  <si>
    <t>8.7865590e-002</t>
  </si>
  <si>
    <t>-5.5054570e-002</t>
  </si>
  <si>
    <t>-1.9915850e-001</t>
  </si>
  <si>
    <t>-2.3687350e-001</t>
  </si>
  <si>
    <t>-2.4139310e-001</t>
  </si>
  <si>
    <t>-2.7405860e-001</t>
  </si>
  <si>
    <t>-2.3246370e-001</t>
  </si>
  <si>
    <t>-1.7093600e-001</t>
  </si>
  <si>
    <t>-1.6610880e-001</t>
  </si>
  <si>
    <t>-1.1220310e-001</t>
  </si>
  <si>
    <t>-2.7119270e-002</t>
  </si>
  <si>
    <t>-1.6633110e-002</t>
  </si>
  <si>
    <t>1.1588670e-002</t>
  </si>
  <si>
    <t>9.5404760e-002</t>
  </si>
  <si>
    <t>1.3557580e-001</t>
  </si>
  <si>
    <t>1.5072840e-001</t>
  </si>
  <si>
    <t>1.5626740e-001</t>
  </si>
  <si>
    <t>1.5227600e-001</t>
  </si>
  <si>
    <t>1.6842270e-001</t>
  </si>
  <si>
    <t>1.5668810e-001</t>
  </si>
  <si>
    <t>1.0342830e-001</t>
  </si>
  <si>
    <t>2.7234250e-002</t>
  </si>
  <si>
    <t>-2.4320570e-002</t>
  </si>
  <si>
    <t>-1.1748760e-002</t>
  </si>
  <si>
    <t>-3.1018000e-003</t>
  </si>
  <si>
    <t>3.0357280e-002</t>
  </si>
  <si>
    <t>1.3127360e-001</t>
  </si>
  <si>
    <t>2.2226180e-001</t>
  </si>
  <si>
    <t>2.4393020e-001</t>
  </si>
  <si>
    <t>1.4869540e-001</t>
  </si>
  <si>
    <t>-3.0318150e-002</t>
  </si>
  <si>
    <t>-2.1692900e-001</t>
  </si>
  <si>
    <t>-3.0914230e-001</t>
  </si>
  <si>
    <t>-2.3039630e-001</t>
  </si>
  <si>
    <t>-1.1785310e-001</t>
  </si>
  <si>
    <t>-4.6211330e-002</t>
  </si>
  <si>
    <t>-2.9466970e-002</t>
  </si>
  <si>
    <t>-9.3813670e-002</t>
  </si>
  <si>
    <t>-8.3362160e-002</t>
  </si>
  <si>
    <t>-7.2032390e-003</t>
  </si>
  <si>
    <t>5.9670620e-002</t>
  </si>
  <si>
    <t>1.5611380e-001</t>
  </si>
  <si>
    <t>1.9547610e-001</t>
  </si>
  <si>
    <t>1.8794440e-001</t>
  </si>
  <si>
    <t>1.5308680e-001</t>
  </si>
  <si>
    <t>9.1214580e-002</t>
  </si>
  <si>
    <t>5.2911600e-002</t>
  </si>
  <si>
    <t>-4.9639200e-002</t>
  </si>
  <si>
    <t>-1.2012140e-001</t>
  </si>
  <si>
    <t>-7.4383500e-002</t>
  </si>
  <si>
    <t>-9.9637770e-003</t>
  </si>
  <si>
    <t>1.1992270e-001</t>
  </si>
  <si>
    <t>2.1405600e-001</t>
  </si>
  <si>
    <t>2.0919590e-001</t>
  </si>
  <si>
    <t>2.5609300e-001</t>
  </si>
  <si>
    <t>2.8697670e-001</t>
  </si>
  <si>
    <t>2.1698440e-001</t>
  </si>
  <si>
    <t>1.1824750e-001</t>
  </si>
  <si>
    <t>1.2017630e-002</t>
  </si>
  <si>
    <t>-9.2173210e-002</t>
  </si>
  <si>
    <t>-1.3088250e-001</t>
  </si>
  <si>
    <t>-1.2920220e-001</t>
  </si>
  <si>
    <t>-2.2130680e-001</t>
  </si>
  <si>
    <t>-3.6797400e-001</t>
  </si>
  <si>
    <t>-3.8664510e-001</t>
  </si>
  <si>
    <t>-2.5471390e-001</t>
  </si>
  <si>
    <t>-9.0134520e-002</t>
  </si>
  <si>
    <t>-1.1888600e-002</t>
  </si>
  <si>
    <t>-9.3309120e-003</t>
  </si>
  <si>
    <t>2.9417070e-002</t>
  </si>
  <si>
    <t>7.3504890e-002</t>
  </si>
  <si>
    <t>5.6707500e-002</t>
  </si>
  <si>
    <t>5.2828660e-002</t>
  </si>
  <si>
    <t>8.2848200e-002</t>
  </si>
  <si>
    <t>9.5006380e-002</t>
  </si>
  <si>
    <t>9.9085290e-002</t>
  </si>
  <si>
    <t>1.0742840e-001</t>
  </si>
  <si>
    <t>1.0670320e-001</t>
  </si>
  <si>
    <t>1.0302240e-001</t>
  </si>
  <si>
    <t>9.6954180e-002</t>
  </si>
  <si>
    <t>5.3261490e-002</t>
  </si>
  <si>
    <t>-3.5395870e-002</t>
  </si>
  <si>
    <t>-8.9471980e-002</t>
  </si>
  <si>
    <t>2.6093350e-003</t>
  </si>
  <si>
    <t>6.8698360e-002</t>
  </si>
  <si>
    <t>1.2179850e-001</t>
  </si>
  <si>
    <t>1.7046130e-001</t>
  </si>
  <si>
    <t>2.5334000e-001</t>
  </si>
  <si>
    <t>2.6473740e-001</t>
  </si>
  <si>
    <t>1.1129620e-001</t>
  </si>
  <si>
    <t>-8.5312770e-002</t>
  </si>
  <si>
    <t>-2.2203370e-001</t>
  </si>
  <si>
    <t>-2.9396900e-001</t>
  </si>
  <si>
    <t>-2.7772400e-001</t>
  </si>
  <si>
    <t>-1.6081320e-001</t>
  </si>
  <si>
    <t>-6.8901790e-002</t>
  </si>
  <si>
    <t>-1.2946010e-001</t>
  </si>
  <si>
    <t>-1.8126660e-001</t>
  </si>
  <si>
    <t>-9.8665170e-002</t>
  </si>
  <si>
    <t>-1.2886030e-002</t>
  </si>
  <si>
    <t>4.9005800e-002</t>
  </si>
  <si>
    <t>9.7219320e-002</t>
  </si>
  <si>
    <t>8.4479480e-002</t>
  </si>
  <si>
    <t>6.6105380e-002</t>
  </si>
  <si>
    <t>2.7762910e-002</t>
  </si>
  <si>
    <t>-6.4992690e-002</t>
  </si>
  <si>
    <t>-1.0961160e-001</t>
  </si>
  <si>
    <t>-8.5737950e-002</t>
  </si>
  <si>
    <t>-2.5822590e-002</t>
  </si>
  <si>
    <t>6.7047890e-002</t>
  </si>
  <si>
    <t>1.0909430e-001</t>
  </si>
  <si>
    <t>1.0723840e-001</t>
  </si>
  <si>
    <t>1.6738020e-001</t>
  </si>
  <si>
    <t>2.2946400e-001</t>
  </si>
  <si>
    <t>2.2313280e-001</t>
  </si>
  <si>
    <t>2.3828100e-001</t>
  </si>
  <si>
    <t>2.4788320e-001</t>
  </si>
  <si>
    <t>1.8627950e-001</t>
  </si>
  <si>
    <t>1.6034210e-001</t>
  </si>
  <si>
    <t>1.6253350e-001</t>
  </si>
  <si>
    <t>1.0030970e-001</t>
  </si>
  <si>
    <t>1.1164870e-002</t>
  </si>
  <si>
    <t>-3.0732220e-002</t>
  </si>
  <si>
    <t>-3.0881050e-002</t>
  </si>
  <si>
    <t>-9.1764430e-002</t>
  </si>
  <si>
    <t>-2.0676780e-001</t>
  </si>
  <si>
    <t>-2.7798780e-001</t>
  </si>
  <si>
    <t>-2.7220010e-001</t>
  </si>
  <si>
    <t>-2.4118780e-001</t>
  </si>
  <si>
    <t>-2.6975820e-001</t>
  </si>
  <si>
    <t>-2.7336210e-001</t>
  </si>
  <si>
    <t>-2.2822680e-001</t>
  </si>
  <si>
    <t>-1.7742820e-001</t>
  </si>
  <si>
    <t>-8.2073250e-002</t>
  </si>
  <si>
    <t>-7.4991670e-002</t>
  </si>
  <si>
    <t>-9.0171730e-002</t>
  </si>
  <si>
    <t>-2.0501140e-003</t>
  </si>
  <si>
    <t>4.0065330e-002</t>
  </si>
  <si>
    <t>9.2279300e-002</t>
  </si>
  <si>
    <t>1.5809680e-001</t>
  </si>
  <si>
    <t>1.5043200e-001</t>
  </si>
  <si>
    <t>1.5918000e-001</t>
  </si>
  <si>
    <t>1.4853790e-001</t>
  </si>
  <si>
    <t>1.2539900e-001</t>
  </si>
  <si>
    <t>1.1428310e-001</t>
  </si>
  <si>
    <t>2.0124070e-002</t>
  </si>
  <si>
    <t>-8.3961500e-002</t>
  </si>
  <si>
    <t>-4.3006440e-002</t>
  </si>
  <si>
    <t>1.5528230e-001</t>
  </si>
  <si>
    <t>3.0871340e-001</t>
  </si>
  <si>
    <t>2.5349520e-001</t>
  </si>
  <si>
    <t>1.6967450e-001</t>
  </si>
  <si>
    <t>1.9389100e-001</t>
  </si>
  <si>
    <t>1.7517370e-001</t>
  </si>
  <si>
    <t>9.7480730e-002</t>
  </si>
  <si>
    <t>3.1201540e-002</t>
  </si>
  <si>
    <t>-9.8988510e-002</t>
  </si>
  <si>
    <t>-2.5698370e-001</t>
  </si>
  <si>
    <t>-3.4593550e-001</t>
  </si>
  <si>
    <t>-3.2251700e-001</t>
  </si>
  <si>
    <t>-2.3203700e-001</t>
  </si>
  <si>
    <t>-1.5291030e-001</t>
  </si>
  <si>
    <t>-1.3799110e-002</t>
  </si>
  <si>
    <t>7.0990490e-002</t>
  </si>
  <si>
    <t>4.4049630e-002</t>
  </si>
  <si>
    <t>5.1063080e-002</t>
  </si>
  <si>
    <t>1.3428380e-002</t>
  </si>
  <si>
    <t>-9.3270790e-003</t>
  </si>
  <si>
    <t>7.3707470e-003</t>
  </si>
  <si>
    <t>-3.0965760e-002</t>
  </si>
  <si>
    <t>-3.7791150e-002</t>
  </si>
  <si>
    <t>-6.5120970e-002</t>
  </si>
  <si>
    <t>-7.6018200e-002</t>
  </si>
  <si>
    <t>-1.7861870e-002</t>
  </si>
  <si>
    <t>3.0674320e-002</t>
  </si>
  <si>
    <t>1.2683220e-001</t>
  </si>
  <si>
    <t>2.2918340e-001</t>
  </si>
  <si>
    <t>2.8251460e-001</t>
  </si>
  <si>
    <t>2.7443520e-001</t>
  </si>
  <si>
    <t>1.9441200e-001</t>
  </si>
  <si>
    <t>1.1430560e-001</t>
  </si>
  <si>
    <t>3.9800350e-002</t>
  </si>
  <si>
    <t>-1.0077760e-002</t>
  </si>
  <si>
    <t>-4.9053000e-002</t>
  </si>
  <si>
    <t>-9.4027640e-002</t>
  </si>
  <si>
    <t>-1.6601850e-001</t>
  </si>
  <si>
    <t>-3.3410210e-001</t>
  </si>
  <si>
    <t>-3.9349940e-001</t>
  </si>
  <si>
    <t>-2.6938110e-001</t>
  </si>
  <si>
    <t>-2.0095260e-001</t>
  </si>
  <si>
    <t>-1.8145430e-001</t>
  </si>
  <si>
    <t>-1.1386740e-001</t>
  </si>
  <si>
    <t>-3.4500810e-002</t>
  </si>
  <si>
    <t>3.2040580e-002</t>
  </si>
  <si>
    <t>8.7512170e-002</t>
  </si>
  <si>
    <t>1.0523900e-001</t>
  </si>
  <si>
    <t>9.6255050e-002</t>
  </si>
  <si>
    <t>1.0546850e-001</t>
  </si>
  <si>
    <t>8.7424460e-002</t>
  </si>
  <si>
    <t>6.1437540e-002</t>
  </si>
  <si>
    <t>5.6677340e-002</t>
  </si>
  <si>
    <t>4.6548940e-002</t>
  </si>
  <si>
    <t>6.9669800e-002</t>
  </si>
  <si>
    <t>7.8757200e-002</t>
  </si>
  <si>
    <t>5.6603780e-002</t>
  </si>
  <si>
    <t>2.0450020e-002</t>
  </si>
  <si>
    <t>-6.2462740e-002</t>
  </si>
  <si>
    <t>-8.9276250e-002</t>
  </si>
  <si>
    <t>7.3361700e-003</t>
  </si>
  <si>
    <t>1.0166380e-001</t>
  </si>
  <si>
    <t>7.7216000e-002</t>
  </si>
  <si>
    <t>8.2281530e-002</t>
  </si>
  <si>
    <t>2.0367980e-001</t>
  </si>
  <si>
    <t>2.2076300e-001</t>
  </si>
  <si>
    <t>1.0388580e-001</t>
  </si>
  <si>
    <t>-8.6811140e-002</t>
  </si>
  <si>
    <t>-2.5033930e-001</t>
  </si>
  <si>
    <t>-1.6261400e-001</t>
  </si>
  <si>
    <t>-1.4437110e-002</t>
  </si>
  <si>
    <t>-3.8545350e-003</t>
  </si>
  <si>
    <t>-4.2883520e-002</t>
  </si>
  <si>
    <t>-1.3465690e-001</t>
  </si>
  <si>
    <t>-1.4920330e-001</t>
  </si>
  <si>
    <t>-7.2045110e-002</t>
  </si>
  <si>
    <t>-3.6662510e-002</t>
  </si>
  <si>
    <t>2.9316390e-002</t>
  </si>
  <si>
    <t>6.9141380e-002</t>
  </si>
  <si>
    <t>8.2991240e-002</t>
  </si>
  <si>
    <t>1.3483280e-001</t>
  </si>
  <si>
    <t>9.5841740e-002</t>
  </si>
  <si>
    <t>3.1466510e-002</t>
  </si>
  <si>
    <t>-1.5459080e-002</t>
  </si>
  <si>
    <t>-6.8360460e-002</t>
  </si>
  <si>
    <t>-4.6157010e-002</t>
  </si>
  <si>
    <t>-3.3764890e-002</t>
  </si>
  <si>
    <t>8.6040290e-003</t>
  </si>
  <si>
    <t>1.4733170e-001</t>
  </si>
  <si>
    <t>2.4524750e-001</t>
  </si>
  <si>
    <t>2.6954910e-001</t>
  </si>
  <si>
    <t>2.2590530e-001</t>
  </si>
  <si>
    <t>1.7057240e-001</t>
  </si>
  <si>
    <t>1.6136340e-001</t>
  </si>
  <si>
    <t>1.3908260e-001</t>
  </si>
  <si>
    <t>5.4719740e-002</t>
  </si>
  <si>
    <t>-1.2321170e-001</t>
  </si>
  <si>
    <t>-2.8051670e-001</t>
  </si>
  <si>
    <t>-3.4814120e-001</t>
  </si>
  <si>
    <t>-4.1601250e-001</t>
  </si>
  <si>
    <t>-4.2551570e-001</t>
  </si>
  <si>
    <t>-3.7282730e-001</t>
  </si>
  <si>
    <t>-2.5344820e-001</t>
  </si>
  <si>
    <t>-4.3444210e-002</t>
  </si>
  <si>
    <t>-1.5572830e-002</t>
  </si>
  <si>
    <t>-9.7147340e-002</t>
  </si>
  <si>
    <t>-6.8299450e-003</t>
  </si>
  <si>
    <t>4.5582240e-002</t>
  </si>
  <si>
    <t>4.0188830e-002</t>
  </si>
  <si>
    <t>7.6429510e-002</t>
  </si>
  <si>
    <t>4.2799290e-002</t>
  </si>
  <si>
    <t>4.1126840e-002</t>
  </si>
  <si>
    <t>4.2978890e-002</t>
  </si>
  <si>
    <t>2.1001420e-002</t>
  </si>
  <si>
    <t>8.8931520e-002</t>
  </si>
  <si>
    <t>1.2006500e-001</t>
  </si>
  <si>
    <t>1.0168900e-001</t>
  </si>
  <si>
    <t>7.8983530e-002</t>
  </si>
  <si>
    <t>4.6039690e-002</t>
  </si>
  <si>
    <t>6.0082390e-002</t>
  </si>
  <si>
    <t>6.7909350e-002</t>
  </si>
  <si>
    <t>7.2828890e-002</t>
  </si>
  <si>
    <t>7.7984390e-002</t>
  </si>
  <si>
    <t>8.8800570e-002</t>
  </si>
  <si>
    <t>1.7535790e-001</t>
  </si>
  <si>
    <t>2.3485210e-001</t>
  </si>
  <si>
    <t>1.5895330e-001</t>
  </si>
  <si>
    <t>1.3479810e-002</t>
  </si>
  <si>
    <t>-7.8428480e-002</t>
  </si>
  <si>
    <t>-1.1848570e-001</t>
  </si>
  <si>
    <t>-1.8485110e-001</t>
  </si>
  <si>
    <t>-4.7887690e-001</t>
  </si>
  <si>
    <t>-4.1004770e-001</t>
  </si>
  <si>
    <t>-2.7473800e-001</t>
  </si>
  <si>
    <t>-2.3985900e-001</t>
  </si>
  <si>
    <t>-1.4669290e-001</t>
  </si>
  <si>
    <t>-1.4246650e-001</t>
  </si>
  <si>
    <t>-1.6914150e-001</t>
  </si>
  <si>
    <t>-3.8621090e-002</t>
  </si>
  <si>
    <t>2.9018520e-002</t>
  </si>
  <si>
    <t>4.8388180e-002</t>
  </si>
  <si>
    <t>5.9643550e-002</t>
  </si>
  <si>
    <t>1.4519780e-002</t>
  </si>
  <si>
    <t>-1.9801020e-002</t>
  </si>
  <si>
    <t>-6.7855340e-002</t>
  </si>
  <si>
    <t>-2.9845980e-002</t>
  </si>
  <si>
    <t>4.6766750e-002</t>
  </si>
  <si>
    <t>4.9155530e-002</t>
  </si>
  <si>
    <t>6.8944180e-002</t>
  </si>
  <si>
    <t>9.4929810e-002</t>
  </si>
  <si>
    <t>1.8805590e-001</t>
  </si>
  <si>
    <t>3.0319980e-001</t>
  </si>
  <si>
    <t>2.9443340e-001</t>
  </si>
  <si>
    <t>2.4622160e-001</t>
  </si>
  <si>
    <t>2.1314840e-001</t>
  </si>
  <si>
    <t>2.2401810e-001</t>
  </si>
  <si>
    <t>2.4214030e-001</t>
  </si>
  <si>
    <t>2.1685550e-001</t>
  </si>
  <si>
    <t>1.9218390e-001</t>
  </si>
  <si>
    <t>9.0939390e-002</t>
  </si>
  <si>
    <t>-9.1789170e-002</t>
  </si>
  <si>
    <t>-2.6746170e-001</t>
  </si>
  <si>
    <t>-3.5186920e-001</t>
  </si>
  <si>
    <t>-2.8614920e-001</t>
  </si>
  <si>
    <t>-2.2380790e-001</t>
  </si>
  <si>
    <t>-2.3329260e-001</t>
  </si>
  <si>
    <t>-2.6681480e-001</t>
  </si>
  <si>
    <t>-3.0941980e-001</t>
  </si>
  <si>
    <t>-1.9064710e-001</t>
  </si>
  <si>
    <t>1.7708470e-002</t>
  </si>
  <si>
    <t>6.5100170e-002</t>
  </si>
  <si>
    <t>5.5618090e-002</t>
  </si>
  <si>
    <t>5.9685310e-002</t>
  </si>
  <si>
    <t>3.6159870e-002</t>
  </si>
  <si>
    <t>5.4829240e-002</t>
  </si>
  <si>
    <t>8.2574430e-002</t>
  </si>
  <si>
    <t>1.2268140e-001</t>
  </si>
  <si>
    <t>1.9079210e-001</t>
  </si>
  <si>
    <t>1.8086140e-001</t>
  </si>
  <si>
    <t>9.2381970e-002</t>
  </si>
  <si>
    <t>-2.8776610e-002</t>
  </si>
  <si>
    <t>-1.3301170e-001</t>
  </si>
  <si>
    <t>-1.2824290e-001</t>
  </si>
  <si>
    <t>-3.3895480e-002</t>
  </si>
  <si>
    <t>3.8565800e-002</t>
  </si>
  <si>
    <t>2.2774480e-002</t>
  </si>
  <si>
    <t>-1.1472240e-003</t>
  </si>
  <si>
    <t>2.0147980e-002</t>
  </si>
  <si>
    <t>-2.7978010e-002</t>
  </si>
  <si>
    <t>-1.1601450e-001</t>
  </si>
  <si>
    <t>-1.4495830e-001</t>
  </si>
  <si>
    <t>-1.8773490e-001</t>
  </si>
  <si>
    <t>-1.7599460e-001</t>
  </si>
  <si>
    <t>-1.2322770e-001</t>
  </si>
  <si>
    <t>-2.2713930e-002</t>
  </si>
  <si>
    <t>4.2984010e-002</t>
  </si>
  <si>
    <t>4.4267960e-002</t>
  </si>
  <si>
    <t>3.0534910e-002</t>
  </si>
  <si>
    <t>3.4520990e-002</t>
  </si>
  <si>
    <t>3.5223190e-002</t>
  </si>
  <si>
    <t>2.8207790e-002</t>
  </si>
  <si>
    <t>4.1784320e-002</t>
  </si>
  <si>
    <t>2.8923590e-002</t>
  </si>
  <si>
    <t>-1.2537220e-002</t>
  </si>
  <si>
    <t>-5.5734730e-002</t>
  </si>
  <si>
    <t>-7.4530260e-002</t>
  </si>
  <si>
    <t>-2.1259970e-002</t>
  </si>
  <si>
    <t>6.0178340e-002</t>
  </si>
  <si>
    <t>1.7900200e-001</t>
  </si>
  <si>
    <t>2.9413350e-001</t>
  </si>
  <si>
    <t>2.6444010e-001</t>
  </si>
  <si>
    <t>2.1966700e-001</t>
  </si>
  <si>
    <t>1.0313800e-001</t>
  </si>
  <si>
    <t>-3.1244560e-002</t>
  </si>
  <si>
    <t>-1.2603000e-001</t>
  </si>
  <si>
    <t>-2.0644490e-001</t>
  </si>
  <si>
    <t>-3.1818340e-001</t>
  </si>
  <si>
    <t>-3.3164160e-001</t>
  </si>
  <si>
    <t>-2.6437910e-001</t>
  </si>
  <si>
    <t>-2.8653290e-001</t>
  </si>
  <si>
    <t>-2.1511850e-001</t>
  </si>
  <si>
    <t>-5.3089980e-002</t>
  </si>
  <si>
    <t>-4.2451740e-002</t>
  </si>
  <si>
    <t>-5.8046540e-002</t>
  </si>
  <si>
    <t>-1.5547720e-002</t>
  </si>
  <si>
    <t>2.7481380e-002</t>
  </si>
  <si>
    <t>5.2851500e-002</t>
  </si>
  <si>
    <t>5.2686460e-002</t>
  </si>
  <si>
    <t>1.0991250e-001</t>
  </si>
  <si>
    <t>1.4075550e-001</t>
  </si>
  <si>
    <t>8.1772780e-002</t>
  </si>
  <si>
    <t>6.4935250e-002</t>
  </si>
  <si>
    <t>1.2115710e-001</t>
  </si>
  <si>
    <t>1.9900910e-001</t>
  </si>
  <si>
    <t>1.9773170e-001</t>
  </si>
  <si>
    <t>1.1075900e-001</t>
  </si>
  <si>
    <t>-6.3853060e-003</t>
  </si>
  <si>
    <t>-1.0861650e-001</t>
  </si>
  <si>
    <t>-6.6781770e-002</t>
  </si>
  <si>
    <t>4.4986920e-002</t>
  </si>
  <si>
    <t>1.1923030e-001</t>
  </si>
  <si>
    <t>1.8139530e-001</t>
  </si>
  <si>
    <t>2.0273280e-001</t>
  </si>
  <si>
    <t>2.1478030e-001</t>
  </si>
  <si>
    <t>1.1488870e-001</t>
  </si>
  <si>
    <t>-1.3804670e-001</t>
  </si>
  <si>
    <t>-2.5710490e-001</t>
  </si>
  <si>
    <t>-1.0573980e-001</t>
  </si>
  <si>
    <t>-9.7978900e-002</t>
  </si>
  <si>
    <t>-7.8822460e-002</t>
  </si>
  <si>
    <t>3.4298230e-002</t>
  </si>
  <si>
    <t>1.1712360e-001</t>
  </si>
  <si>
    <t>1.5643320e-001</t>
  </si>
  <si>
    <t>1.6924250e-001</t>
  </si>
  <si>
    <t>1.0868010e-001</t>
  </si>
  <si>
    <t>2.9896680e-002</t>
  </si>
  <si>
    <t>-5.5797320e-002</t>
  </si>
  <si>
    <t>-8.3692430e-002</t>
  </si>
  <si>
    <t>-5.2360680e-002</t>
  </si>
  <si>
    <t>-6.5964640e-002</t>
  </si>
  <si>
    <t>-2.4081430e-002</t>
  </si>
  <si>
    <t>3.0699650e-002</t>
  </si>
  <si>
    <t>4.2636860e-002</t>
  </si>
  <si>
    <t>1.0587370e-001</t>
  </si>
  <si>
    <t>1.5545570e-001</t>
  </si>
  <si>
    <t>2.0265450e-001</t>
  </si>
  <si>
    <t>2.2277050e-001</t>
  </si>
  <si>
    <t>1.2712200e-001</t>
  </si>
  <si>
    <t>-9.4642060e-003</t>
  </si>
  <si>
    <t>-1.2247740e-001</t>
  </si>
  <si>
    <t>-1.4858010e-001</t>
  </si>
  <si>
    <t>-1.6085110e-001</t>
  </si>
  <si>
    <t>-3.1908780e-001</t>
  </si>
  <si>
    <t>-4.8709100e-001</t>
  </si>
  <si>
    <t>-4.1625210e-001</t>
  </si>
  <si>
    <t>-1.4958640e-001</t>
  </si>
  <si>
    <t>4.6686660e-002</t>
  </si>
  <si>
    <t>5.2818990e-002</t>
  </si>
  <si>
    <t>-2.3122420e-002</t>
  </si>
  <si>
    <t>-2.5937960e-002</t>
  </si>
  <si>
    <t>-3.9377250e-003</t>
  </si>
  <si>
    <t>-3.4844330e-002</t>
  </si>
  <si>
    <t>-5.9743670e-003</t>
  </si>
  <si>
    <t>1.9266280e-002</t>
  </si>
  <si>
    <t>4.0304210e-002</t>
  </si>
  <si>
    <t>1.2928050e-001</t>
  </si>
  <si>
    <t>1.4794300e-001</t>
  </si>
  <si>
    <t>1.6899870e-001</t>
  </si>
  <si>
    <t>1.8647230e-001</t>
  </si>
  <si>
    <t>1.1363660e-001</t>
  </si>
  <si>
    <t>3.4261540e-002</t>
  </si>
  <si>
    <t>-7.6652900e-002</t>
  </si>
  <si>
    <t>-1.0528610e-001</t>
  </si>
  <si>
    <t>-1.4626130e-002</t>
  </si>
  <si>
    <t>7.6546790e-002</t>
  </si>
  <si>
    <t>1.5370320e-001</t>
  </si>
  <si>
    <t>1.4042850e-001</t>
  </si>
  <si>
    <t>1.1000820e-001</t>
  </si>
  <si>
    <t>1.0046110e-001</t>
  </si>
  <si>
    <t>-9.4184080e-004</t>
  </si>
  <si>
    <t>-1.3715670e-001</t>
  </si>
  <si>
    <t>-2.2716180e-001</t>
  </si>
  <si>
    <t>-2.0461620e-001</t>
  </si>
  <si>
    <t>-1.5023740e-001</t>
  </si>
  <si>
    <t>-1.4433930e-001</t>
  </si>
  <si>
    <t>-5.3290390e-002</t>
  </si>
  <si>
    <t>-3.3319840e-002</t>
  </si>
  <si>
    <t>2.2201890e-002</t>
  </si>
  <si>
    <t>1.0176200e-001</t>
  </si>
  <si>
    <t>1.5265610e-001</t>
  </si>
  <si>
    <t>1.7781150e-001</t>
  </si>
  <si>
    <t>1.5565360e-001</t>
  </si>
  <si>
    <t>1.2469670e-001</t>
  </si>
  <si>
    <t>4.9415900e-002</t>
  </si>
  <si>
    <t>-3.0892530e-002</t>
  </si>
  <si>
    <t>-7.4229540e-002</t>
  </si>
  <si>
    <t>-1.5267970e-001</t>
  </si>
  <si>
    <t>-1.6070150e-001</t>
  </si>
  <si>
    <t>-9.1464490e-002</t>
  </si>
  <si>
    <t>-2.9228910e-002</t>
  </si>
  <si>
    <t>7.4720980e-002</t>
  </si>
  <si>
    <t>1.6697930e-001</t>
  </si>
  <si>
    <t>2.1655510e-001</t>
  </si>
  <si>
    <t>1.4529070e-001</t>
  </si>
  <si>
    <t>1.2722390e-001</t>
  </si>
  <si>
    <t>9.8151370e-002</t>
  </si>
  <si>
    <t>1.1948140e-001</t>
  </si>
  <si>
    <t>1.7773790e-001</t>
  </si>
  <si>
    <t>1.9877770e-001</t>
  </si>
  <si>
    <t>1.1452310e-001</t>
  </si>
  <si>
    <t>-3.9278930e-002</t>
  </si>
  <si>
    <t>-9.3469770e-002</t>
  </si>
  <si>
    <t>-5.8656310e-002</t>
  </si>
  <si>
    <t>-7.0298630e-002</t>
  </si>
  <si>
    <t>-8.8266240e-002</t>
  </si>
  <si>
    <t>-1.3078590e-001</t>
  </si>
  <si>
    <t>-2.1670520e-001</t>
  </si>
  <si>
    <t>-3.1018090e-001</t>
  </si>
  <si>
    <t>-5.2583060e-001</t>
  </si>
  <si>
    <t>-7.0665910e-001</t>
  </si>
  <si>
    <t>-5.8502380e-001</t>
  </si>
  <si>
    <t>-3.6596290e-001</t>
  </si>
  <si>
    <t>-2.5461750e-001</t>
  </si>
  <si>
    <t>-2.5387560e-001</t>
  </si>
  <si>
    <t>-3.0929120e-001</t>
  </si>
  <si>
    <t>-2.2242580e-001</t>
  </si>
  <si>
    <t>-1.0680950e-001</t>
  </si>
  <si>
    <t>-1.1081950e-001</t>
  </si>
  <si>
    <t>-8.7320000e-002</t>
  </si>
  <si>
    <t>-1.0036910e-001</t>
  </si>
  <si>
    <t>-1.0607410e-001</t>
  </si>
  <si>
    <t>-6.1814820e-002</t>
  </si>
  <si>
    <t>-6.8232700e-002</t>
  </si>
  <si>
    <t>-3.9528260e-003</t>
  </si>
  <si>
    <t>7.9084930e-003</t>
  </si>
  <si>
    <t>-1.0987200e-001</t>
  </si>
  <si>
    <t>-2.0383620e-001</t>
  </si>
  <si>
    <t>-2.3569740e-001</t>
  </si>
  <si>
    <t>-1.4229600e-001</t>
  </si>
  <si>
    <t>-1.3493920e-002</t>
  </si>
  <si>
    <t>7.7897100e-002</t>
  </si>
  <si>
    <t>3.9876140e-002</t>
  </si>
  <si>
    <t>-1.1731170e-001</t>
  </si>
  <si>
    <t>-1.4698380e-001</t>
  </si>
  <si>
    <t>-2.0918680e-001</t>
  </si>
  <si>
    <t>-3.1449250e-001</t>
  </si>
  <si>
    <t>-2.7745410e-001</t>
  </si>
  <si>
    <t>-2.1456620e-001</t>
  </si>
  <si>
    <t>-1.3608170e-001</t>
  </si>
  <si>
    <t>-1.8328240e-001</t>
  </si>
  <si>
    <t>-2.7742250e-001</t>
  </si>
  <si>
    <t>-1.9130160e-001</t>
  </si>
  <si>
    <t>-1.4196920e-001</t>
  </si>
  <si>
    <t>5.3844550e-002</t>
  </si>
  <si>
    <t>3.2094910e-002</t>
  </si>
  <si>
    <t>1.4752330e-002</t>
  </si>
  <si>
    <t>1.3121810e-002</t>
  </si>
  <si>
    <t>-4.6685100e-002</t>
  </si>
  <si>
    <t>-7.7514010e-002</t>
  </si>
  <si>
    <t>-9.8344300e-002</t>
  </si>
  <si>
    <t>-1.1568030e-001</t>
  </si>
  <si>
    <t>-1.0721870e-001</t>
  </si>
  <si>
    <t>-7.1749590e-002</t>
  </si>
  <si>
    <t>-4.8051430e-003</t>
  </si>
  <si>
    <t>6.5018150e-002</t>
  </si>
  <si>
    <t>1.1193520e-001</t>
  </si>
  <si>
    <t>1.5647590e-001</t>
  </si>
  <si>
    <t>1.8379490e-001</t>
  </si>
  <si>
    <t>1.1588330e-001</t>
  </si>
  <si>
    <t>-6.3330090e-004</t>
  </si>
  <si>
    <t>-1.2914010e-001</t>
  </si>
  <si>
    <t>-3.1836350e-001</t>
  </si>
  <si>
    <t>-4.6971550e-001</t>
  </si>
  <si>
    <t>-5.3112260e-001</t>
  </si>
  <si>
    <t>-5.2239430e-001</t>
  </si>
  <si>
    <t>-3.6480610e-001</t>
  </si>
  <si>
    <t>-1.4865990e-001</t>
  </si>
  <si>
    <t>-7.9764730e-002</t>
  </si>
  <si>
    <t>-8.9610190e-002</t>
  </si>
  <si>
    <t>-6.7467100e-002</t>
  </si>
  <si>
    <t>-8.9356160e-002</t>
  </si>
  <si>
    <t>-8.6118960e-002</t>
  </si>
  <si>
    <t>-1.9419230e-002</t>
  </si>
  <si>
    <t>2.4952750e-002</t>
  </si>
  <si>
    <t>9.1556550e-002</t>
  </si>
  <si>
    <t>1.0694470e-001</t>
  </si>
  <si>
    <t>8.7198280e-002</t>
  </si>
  <si>
    <t>1.1878060e-001</t>
  </si>
  <si>
    <t>7.8956990e-002</t>
  </si>
  <si>
    <t>3.6249840e-002</t>
  </si>
  <si>
    <t>2.6210750e-002</t>
  </si>
  <si>
    <t>-1.9277650e-002</t>
  </si>
  <si>
    <t>-2.9712930e-002</t>
  </si>
  <si>
    <t>-5.2719250e-003</t>
  </si>
  <si>
    <t>6.4699270e-002</t>
  </si>
  <si>
    <t>1.0736750e-001</t>
  </si>
  <si>
    <t>1.0996310e-001</t>
  </si>
  <si>
    <t>1.9798420e-001</t>
  </si>
  <si>
    <t>2.4396050e-001</t>
  </si>
  <si>
    <t>1.1656870e-001</t>
  </si>
  <si>
    <t>-1.2870060e-001</t>
  </si>
  <si>
    <t>-2.6661940e-001</t>
  </si>
  <si>
    <t>-1.4707780e-001</t>
  </si>
  <si>
    <t>-3.2080860e-002</t>
  </si>
  <si>
    <t>-5.4122920e-002</t>
  </si>
  <si>
    <t>-8.0871560e-002</t>
  </si>
  <si>
    <t>-1.1726490e-001</t>
  </si>
  <si>
    <t>-1.2757630e-001</t>
  </si>
  <si>
    <t>-2.6822250e-002</t>
  </si>
  <si>
    <t>8.1008210e-002</t>
  </si>
  <si>
    <t>1.0407420e-001</t>
  </si>
  <si>
    <t>1.1835570e-001</t>
  </si>
  <si>
    <t>1.2978730e-001</t>
  </si>
  <si>
    <t>1.0668770e-001</t>
  </si>
  <si>
    <t>8.8227880e-002</t>
  </si>
  <si>
    <t>9.8074570e-003</t>
  </si>
  <si>
    <t>-1.3116330e-001</t>
  </si>
  <si>
    <t>-1.5088880e-001</t>
  </si>
  <si>
    <t>-2.7043590e-002</t>
  </si>
  <si>
    <t>1.1633230e-001</t>
  </si>
  <si>
    <t>2.1525730e-001</t>
  </si>
  <si>
    <t>2.3540040e-001</t>
  </si>
  <si>
    <t>2.8063330e-001</t>
  </si>
  <si>
    <t>3.4899620e-001</t>
  </si>
  <si>
    <t>2.6422290e-001</t>
  </si>
  <si>
    <t>1.3381900e-001</t>
  </si>
  <si>
    <t>4.3387010e-002</t>
  </si>
  <si>
    <t>-2.5397540e-002</t>
  </si>
  <si>
    <t>2.6845210e-003</t>
  </si>
  <si>
    <t>-6.0133070e-002</t>
  </si>
  <si>
    <t>-2.5536360e-001</t>
  </si>
  <si>
    <t>-3.6844260e-001</t>
  </si>
  <si>
    <t>-3.4208510e-001</t>
  </si>
  <si>
    <t>-1.2708550e-001</t>
  </si>
  <si>
    <t>8.8735070e-002</t>
  </si>
  <si>
    <t>8.1337040e-002</t>
  </si>
  <si>
    <t>6.3501570e-004</t>
  </si>
  <si>
    <t>-1.1120340e-002</t>
  </si>
  <si>
    <t>2.0683690e-002</t>
  </si>
  <si>
    <t>4.2139550e-002</t>
  </si>
  <si>
    <t>8.7882800e-002</t>
  </si>
  <si>
    <t>1.4649740e-001</t>
  </si>
  <si>
    <t>1.5247410e-001</t>
  </si>
  <si>
    <t>1.5329810e-001</t>
  </si>
  <si>
    <t>1.5908810e-001</t>
  </si>
  <si>
    <t>1.7944500e-001</t>
  </si>
  <si>
    <t>1.9375570e-001</t>
  </si>
  <si>
    <t>1.7015650e-001</t>
  </si>
  <si>
    <t>1.2747540e-001</t>
  </si>
  <si>
    <t>2.7899870e-003</t>
  </si>
  <si>
    <t>-9.4853710e-002</t>
  </si>
  <si>
    <t>-3.3071360e-002</t>
  </si>
  <si>
    <t>5.4308910e-002</t>
  </si>
  <si>
    <t>9.9478030e-002</t>
  </si>
  <si>
    <t>1.6042840e-001</t>
  </si>
  <si>
    <t>2.4117420e-001</t>
  </si>
  <si>
    <t>2.8730450e-001</t>
  </si>
  <si>
    <t>2.3306080e-001</t>
  </si>
  <si>
    <t>5.2719380e-002</t>
  </si>
  <si>
    <t>-1.8771660e-001</t>
  </si>
  <si>
    <t>-2.8934900e-001</t>
  </si>
  <si>
    <t>-1.4109850e-001</t>
  </si>
  <si>
    <t>2.5292570e-003</t>
  </si>
  <si>
    <t>-3.9908130e-002</t>
  </si>
  <si>
    <t>-1.0238910e-001</t>
  </si>
  <si>
    <t>-1.4526210e-001</t>
  </si>
  <si>
    <t>-1.3199140e-001</t>
  </si>
  <si>
    <t>-2.0995740e-002</t>
  </si>
  <si>
    <t>4.7796530e-002</t>
  </si>
  <si>
    <t>1.0149700e-001</t>
  </si>
  <si>
    <t>1.1495030e-001</t>
  </si>
  <si>
    <t>7.1744970e-002</t>
  </si>
  <si>
    <t>7.5774180e-002</t>
  </si>
  <si>
    <t>2.4630840e-002</t>
  </si>
  <si>
    <t>-5.2688810e-002</t>
  </si>
  <si>
    <t>-8.5087180e-002</t>
  </si>
  <si>
    <t>-9.0746660e-002</t>
  </si>
  <si>
    <t>-1.5888810e-002</t>
  </si>
  <si>
    <t>6.8064850e-002</t>
  </si>
  <si>
    <t>1.4366020e-001</t>
  </si>
  <si>
    <t>2.0464330e-001</t>
  </si>
  <si>
    <t>2.0960910e-001</t>
  </si>
  <si>
    <t>2.3042020e-001</t>
  </si>
  <si>
    <t>2.5745550e-001</t>
  </si>
  <si>
    <t>2.4820320e-001</t>
  </si>
  <si>
    <t>1.6159000e-001</t>
  </si>
  <si>
    <t>4.8255550e-004</t>
  </si>
  <si>
    <t>-1.3109060e-001</t>
  </si>
  <si>
    <t>-1.6420520e-001</t>
  </si>
  <si>
    <t>-1.2637720e-001</t>
  </si>
  <si>
    <t>-1.5611230e-001</t>
  </si>
  <si>
    <t>-2.7719440e-001</t>
  </si>
  <si>
    <t>-3.6380530e-001</t>
  </si>
  <si>
    <t>-3.1420390e-001</t>
  </si>
  <si>
    <t>-1.6461420e-001</t>
  </si>
  <si>
    <t>-4.3810530e-002</t>
  </si>
  <si>
    <t>6.7914060e-002</t>
  </si>
  <si>
    <t>8.0842920e-002</t>
  </si>
  <si>
    <t>-7.2030500e-003</t>
  </si>
  <si>
    <t>1.2005170e-002</t>
  </si>
  <si>
    <t>6.2452890e-003</t>
  </si>
  <si>
    <t>-7.4145520e-004</t>
  </si>
  <si>
    <t>6.6576440e-002</t>
  </si>
  <si>
    <t>2.2554350e-002</t>
  </si>
  <si>
    <t>1.1664740e-002</t>
  </si>
  <si>
    <t>4.6082150e-002</t>
  </si>
  <si>
    <t>5.2026660e-002</t>
  </si>
  <si>
    <t>1.3324210e-001</t>
  </si>
  <si>
    <t>1.5487550e-001</t>
  </si>
  <si>
    <t>1.3681460e-001</t>
  </si>
  <si>
    <t>1.2701340e-001</t>
  </si>
  <si>
    <t>4.7928300e-002</t>
  </si>
  <si>
    <t>1.3933230e-002</t>
  </si>
  <si>
    <t>5.7024510e-002</t>
  </si>
  <si>
    <t>1.3643370e-001</t>
  </si>
  <si>
    <t>1.8670060e-001</t>
  </si>
  <si>
    <t>1.2964880e-001</t>
  </si>
  <si>
    <t>7.6575840e-002</t>
  </si>
  <si>
    <t>1.1370010e-001</t>
  </si>
  <si>
    <t>7.5121470e-002</t>
  </si>
  <si>
    <t>-2.1109640e-001</t>
  </si>
  <si>
    <t>-4.3128860e-001</t>
  </si>
  <si>
    <t>-1.6559580e-001</t>
  </si>
  <si>
    <t>1.2109530e-001</t>
  </si>
  <si>
    <t>-1.4586500e-001</t>
  </si>
  <si>
    <t>-4.5591280e-001</t>
  </si>
  <si>
    <t>-4.4014820e-001</t>
  </si>
  <si>
    <t>-3.7213910e-001</t>
  </si>
  <si>
    <t>-2.3709060e-001</t>
  </si>
  <si>
    <t>-1.7336170e-001</t>
  </si>
  <si>
    <t>-1.4317630e-001</t>
  </si>
  <si>
    <t>4.6805270e-002</t>
  </si>
  <si>
    <t>7.0535520e-002</t>
  </si>
  <si>
    <t>6.9755400e-002</t>
  </si>
  <si>
    <t>9.2022240e-002</t>
  </si>
  <si>
    <t>-7.6894550e-002</t>
  </si>
  <si>
    <t>-1.2774060e-001</t>
  </si>
  <si>
    <t>-1.3988890e-001</t>
  </si>
  <si>
    <t>-1.1357810e-001</t>
  </si>
  <si>
    <t>4.3501070e-002</t>
  </si>
  <si>
    <t>6.9130490e-002</t>
  </si>
  <si>
    <t>1.1672970e-001</t>
  </si>
  <si>
    <t>1.9223300e-001</t>
  </si>
  <si>
    <t>2.0283310e-001</t>
  </si>
  <si>
    <t>2.2182150e-001</t>
  </si>
  <si>
    <t>1.8281870e-001</t>
  </si>
  <si>
    <t>1.8767840e-001</t>
  </si>
  <si>
    <t>1.6440050e-001</t>
  </si>
  <si>
    <t>1.0667110e-001</t>
  </si>
  <si>
    <t>1.7110510e-001</t>
  </si>
  <si>
    <t>1.8876030e-001</t>
  </si>
  <si>
    <t>1.2234390e-001</t>
  </si>
  <si>
    <t>4.2545380e-002</t>
  </si>
  <si>
    <t>-8.6528070e-003</t>
  </si>
  <si>
    <t>3.3144210e-004</t>
  </si>
  <si>
    <t>-6.4242180e-002</t>
  </si>
  <si>
    <t>-2.6176030e-001</t>
  </si>
  <si>
    <t>-5.4846770e-001</t>
  </si>
  <si>
    <t>-6.5760710e-001</t>
  </si>
  <si>
    <t>-4.3221860e-001</t>
  </si>
  <si>
    <t>-2.2427670e-001</t>
  </si>
  <si>
    <t>-1.4861300e-001</t>
  </si>
  <si>
    <t>-6.6117380e-002</t>
  </si>
  <si>
    <t>-2.1368480e-002</t>
  </si>
  <si>
    <t>2.1424980e-002</t>
  </si>
  <si>
    <t>7.9839150e-002</t>
  </si>
  <si>
    <t>1.2807550e-001</t>
  </si>
  <si>
    <t>1.6521530e-001</t>
  </si>
  <si>
    <t>1.1341340e-001</t>
  </si>
  <si>
    <t>3.9398960e-002</t>
  </si>
  <si>
    <t>2.7818300e-002</t>
  </si>
  <si>
    <t>4.7419290e-002</t>
  </si>
  <si>
    <t>1.0863940e-001</t>
  </si>
  <si>
    <t>1.5360670e-001</t>
  </si>
  <si>
    <t>1.3039770e-001</t>
  </si>
  <si>
    <t>4.7121940e-002</t>
  </si>
  <si>
    <t>-6.0132240e-002</t>
  </si>
  <si>
    <t>-6.3647150e-002</t>
  </si>
  <si>
    <t>4.9426490e-002</t>
  </si>
  <si>
    <t>1.5113600e-001</t>
  </si>
  <si>
    <t>1.6417600e-001</t>
  </si>
  <si>
    <t>1.3353180e-001</t>
  </si>
  <si>
    <t>1.3383920e-001</t>
  </si>
  <si>
    <t>8.3744250e-002</t>
  </si>
  <si>
    <t>-1.0855690e-001</t>
  </si>
  <si>
    <t>-2.5994350e-001</t>
  </si>
  <si>
    <t>-1.0267860e-001</t>
  </si>
  <si>
    <t>8.4691640e-002</t>
  </si>
  <si>
    <t>-1.0538870e-001</t>
  </si>
  <si>
    <t>-2.7115470e-001</t>
  </si>
  <si>
    <t>-1.7341010e-001</t>
  </si>
  <si>
    <t>-1.3064960e-001</t>
  </si>
  <si>
    <t>-3.9560150e-002</t>
  </si>
  <si>
    <t>9.5361260e-002</t>
  </si>
  <si>
    <t>1.1991530e-001</t>
  </si>
  <si>
    <t>1.4632680e-001</t>
  </si>
  <si>
    <t>1.0708860e-001</t>
  </si>
  <si>
    <t>6.3982290e-002</t>
  </si>
  <si>
    <t>6.6287950e-002</t>
  </si>
  <si>
    <t>2.8563060e-002</t>
  </si>
  <si>
    <t>3.2664860e-002</t>
  </si>
  <si>
    <t>-2.2795010e-002</t>
  </si>
  <si>
    <t>-8.5372270e-002</t>
  </si>
  <si>
    <t>-3.1388920e-002</t>
  </si>
  <si>
    <t>1.8862350e-002</t>
  </si>
  <si>
    <t>1.2997370e-001</t>
  </si>
  <si>
    <t>2.6343070e-001</t>
  </si>
  <si>
    <t>3.0571670e-001</t>
  </si>
  <si>
    <t>2.9774390e-001</t>
  </si>
  <si>
    <t>1.9343200e-001</t>
  </si>
  <si>
    <t>3.8196330e-002</t>
  </si>
  <si>
    <t>-1.8881810e-002</t>
  </si>
  <si>
    <t>4.7635460e-002</t>
  </si>
  <si>
    <t>1.1655990e-001</t>
  </si>
  <si>
    <t>1.0727990e-001</t>
  </si>
  <si>
    <t>-3.3271670e-002</t>
  </si>
  <si>
    <t>-3.4242500e-001</t>
  </si>
  <si>
    <t>-5.0526680e-001</t>
  </si>
  <si>
    <t>-3.5724710e-001</t>
  </si>
  <si>
    <t>-2.1037210e-001</t>
  </si>
  <si>
    <t>-1.3029170e-001</t>
  </si>
  <si>
    <t>-4.9691800e-002</t>
  </si>
  <si>
    <t>-4.4223390e-002</t>
  </si>
  <si>
    <t>-1.6487250e-002</t>
  </si>
  <si>
    <t>3.6128610e-002</t>
  </si>
  <si>
    <t>1.7964670e-002</t>
  </si>
  <si>
    <t>6.3708880e-002</t>
  </si>
  <si>
    <t>1.4666480e-001</t>
  </si>
  <si>
    <t>1.4314360e-001</t>
  </si>
  <si>
    <t>1.4366090e-001</t>
  </si>
  <si>
    <t>1.3695860e-001</t>
  </si>
  <si>
    <t>1.1438440e-001</t>
  </si>
  <si>
    <t>1.3205230e-001</t>
  </si>
  <si>
    <t>1.3901130e-001</t>
  </si>
  <si>
    <t>1.3683840e-001</t>
  </si>
  <si>
    <t>1.0502740e-001</t>
  </si>
  <si>
    <t>2.4149090e-002</t>
  </si>
  <si>
    <t>-3.1885580e-002</t>
  </si>
  <si>
    <t>-3.1310880e-002</t>
  </si>
  <si>
    <t>5.1539140e-003</t>
  </si>
  <si>
    <t>2.4190030e-002</t>
  </si>
  <si>
    <t>3.0848270e-002</t>
  </si>
  <si>
    <t>9.0587310e-002</t>
  </si>
  <si>
    <t>1.7670100e-001</t>
  </si>
  <si>
    <t>1.6984540e-001</t>
  </si>
  <si>
    <t>3.6908300e-002</t>
  </si>
  <si>
    <t>-1.3353860e-001</t>
  </si>
  <si>
    <t>-3.0731340e-001</t>
  </si>
  <si>
    <t>-3.7432110e-001</t>
  </si>
  <si>
    <t>-1.9927310e-001</t>
  </si>
  <si>
    <t>-3.6907630e-002</t>
  </si>
  <si>
    <t>-1.4067870e-001</t>
  </si>
  <si>
    <t>-2.2303570e-001</t>
  </si>
  <si>
    <t>-1.1155510e-001</t>
  </si>
  <si>
    <t>-5.6256490e-002</t>
  </si>
  <si>
    <t>-4.1065710e-003</t>
  </si>
  <si>
    <t>9.9694070e-002</t>
  </si>
  <si>
    <t>6.8711950e-002</t>
  </si>
  <si>
    <t>6.0515640e-002</t>
  </si>
  <si>
    <t>9.0938160e-002</t>
  </si>
  <si>
    <t>1.5223640e-002</t>
  </si>
  <si>
    <t>-1.4886330e-002</t>
  </si>
  <si>
    <t>-1.5904890e-003</t>
  </si>
  <si>
    <t>2.4396880e-003</t>
  </si>
  <si>
    <t>3.2466330e-002</t>
  </si>
  <si>
    <t>5.7410760e-002</t>
  </si>
  <si>
    <t>9.1098000e-002</t>
  </si>
  <si>
    <t>1.2915740e-001</t>
  </si>
  <si>
    <t>1.5626050e-001</t>
  </si>
  <si>
    <t>1.3491570e-001</t>
  </si>
  <si>
    <t>1.1460900e-001</t>
  </si>
  <si>
    <t>1.8599880e-001</t>
  </si>
  <si>
    <t>2.6133370e-001</t>
  </si>
  <si>
    <t>2.9489240e-001</t>
  </si>
  <si>
    <t>2.6713390e-001</t>
  </si>
  <si>
    <t>1.8412690e-001</t>
  </si>
  <si>
    <t>9.5194680e-002</t>
  </si>
  <si>
    <t>-6.8648710e-002</t>
  </si>
  <si>
    <t>-1.9814520e-001</t>
  </si>
  <si>
    <t>-1.7890110e-001</t>
  </si>
  <si>
    <t>-2.2027450e-001</t>
  </si>
  <si>
    <t>-3.6920430e-001</t>
  </si>
  <si>
    <t>-4.0248230e-001</t>
  </si>
  <si>
    <t>-3.5346990e-001</t>
  </si>
  <si>
    <t>-3.4619530e-001</t>
  </si>
  <si>
    <t>-2.7581570e-001</t>
  </si>
  <si>
    <t>-2.1932150e-001</t>
  </si>
  <si>
    <t>-2.0970330e-001</t>
  </si>
  <si>
    <t>-1.2572840e-001</t>
  </si>
  <si>
    <t>-7.0036470e-002</t>
  </si>
  <si>
    <t>1.0299710e-002</t>
  </si>
  <si>
    <t>7.5081480e-002</t>
  </si>
  <si>
    <t>2.4927720e-002</t>
  </si>
  <si>
    <t>6.8466460e-002</t>
  </si>
  <si>
    <t>1.2790870e-001</t>
  </si>
  <si>
    <t>1.5425070e-001</t>
  </si>
  <si>
    <t>2.1847530e-001</t>
  </si>
  <si>
    <t>1.9673620e-001</t>
  </si>
  <si>
    <t>1.4496990e-001</t>
  </si>
  <si>
    <t>5.7417510e-002</t>
  </si>
  <si>
    <t>-3.6014950e-002</t>
  </si>
  <si>
    <t>-1.2042380e-002</t>
  </si>
  <si>
    <t>4.1102600e-002</t>
  </si>
  <si>
    <t>1.2700420e-001</t>
  </si>
  <si>
    <t>1.9012000e-001</t>
  </si>
  <si>
    <t>1.4717350e-001</t>
  </si>
  <si>
    <t>9.5656130e-002</t>
  </si>
  <si>
    <t>-8.2601580e-003</t>
  </si>
  <si>
    <t>-1.5919450e-001</t>
  </si>
  <si>
    <t>-1.9896960e-001</t>
  </si>
  <si>
    <t>-1.6072940e-001</t>
  </si>
  <si>
    <t>-1.7980140e-001</t>
  </si>
  <si>
    <t>-2.4112600e-001</t>
  </si>
  <si>
    <t>-2.7059460e-001</t>
  </si>
  <si>
    <t>-2.5130170e-001</t>
  </si>
  <si>
    <t>-1.7239130e-001</t>
  </si>
  <si>
    <t>-5.9011200e-002</t>
  </si>
  <si>
    <t>3.8600380e-002</t>
  </si>
  <si>
    <t>8.4701500e-002</t>
  </si>
  <si>
    <t>8.5416770e-002</t>
  </si>
  <si>
    <t>8.1902870e-002</t>
  </si>
  <si>
    <t>4.6512250e-002</t>
  </si>
  <si>
    <t>-3.0446960e-002</t>
  </si>
  <si>
    <t>-1.0829290e-001</t>
  </si>
  <si>
    <t>-1.6273840e-001</t>
  </si>
  <si>
    <t>-1.6889780e-001</t>
  </si>
  <si>
    <t>1.2613720e-002</t>
  </si>
  <si>
    <t>2.0102140e-001</t>
  </si>
  <si>
    <t>3.2015550e-001</t>
  </si>
  <si>
    <t>3.4972960e-001</t>
  </si>
  <si>
    <t>3.3408290e-001</t>
  </si>
  <si>
    <t>2.7152400e-001</t>
  </si>
  <si>
    <t>1.5415340e-001</t>
  </si>
  <si>
    <t>5.3756530e-002</t>
  </si>
  <si>
    <t>7.1963500e-003</t>
  </si>
  <si>
    <t>-5.5930270e-002</t>
  </si>
  <si>
    <t>-1.2403760e-001</t>
  </si>
  <si>
    <t>-1.9693370e-001</t>
  </si>
  <si>
    <t>-3.8617830e-001</t>
  </si>
  <si>
    <t>-5.5821770e-001</t>
  </si>
  <si>
    <t>-3.8288710e-001</t>
  </si>
  <si>
    <t>-5.3015400e-002</t>
  </si>
  <si>
    <t>1.1593980e-003</t>
  </si>
  <si>
    <t>-6.9767600e-002</t>
  </si>
  <si>
    <t>-8.4216730e-002</t>
  </si>
  <si>
    <t>-9.8973890e-002</t>
  </si>
  <si>
    <t>-7.9087590e-002</t>
  </si>
  <si>
    <t>-6.3717450e-002</t>
  </si>
  <si>
    <t>-1.5333600e-003</t>
  </si>
  <si>
    <t>1.2786540e-001</t>
  </si>
  <si>
    <t>2.0861790e-001</t>
  </si>
  <si>
    <t>2.4772520e-001</t>
  </si>
  <si>
    <t>2.3357380e-001</t>
  </si>
  <si>
    <t>1.8707550e-001</t>
  </si>
  <si>
    <t>1.1097850e-001</t>
  </si>
  <si>
    <t>1.6193610e-002</t>
  </si>
  <si>
    <t>-1.8523650e-002</t>
  </si>
  <si>
    <t>-6.4411230e-002</t>
  </si>
  <si>
    <t>-8.6774910e-002</t>
  </si>
  <si>
    <t>-5.0275410e-002</t>
  </si>
  <si>
    <t>-2.6289640e-002</t>
  </si>
  <si>
    <t>7.4367050e-002</t>
  </si>
  <si>
    <t>1.9737950e-001</t>
  </si>
  <si>
    <t>1.5908670e-001</t>
  </si>
  <si>
    <t>-5.9251240e-002</t>
  </si>
  <si>
    <t>-3.2327300e-001</t>
  </si>
  <si>
    <t>-3.6406150e-001</t>
  </si>
  <si>
    <t>-9.8151330e-002</t>
  </si>
  <si>
    <t>1.4217960e-001</t>
  </si>
  <si>
    <t>1.0885370e-001</t>
  </si>
  <si>
    <t>-1.9414860e-002</t>
  </si>
  <si>
    <t>-7.6122700e-002</t>
  </si>
  <si>
    <t>-8.0206090e-002</t>
  </si>
  <si>
    <t>-4.1518490e-002</t>
  </si>
  <si>
    <t>3.8513150e-002</t>
  </si>
  <si>
    <t>1.6169290e-001</t>
  </si>
  <si>
    <t>2.1089870e-001</t>
  </si>
  <si>
    <t>1.3073820e-001</t>
  </si>
  <si>
    <t>6.9261600e-002</t>
  </si>
  <si>
    <t>1.8297850e-003</t>
  </si>
  <si>
    <t>-7.0671570e-002</t>
  </si>
  <si>
    <t>-5.1037980e-002</t>
  </si>
  <si>
    <t>-4.2844540e-002</t>
  </si>
  <si>
    <t>-2.5154270e-002</t>
  </si>
  <si>
    <t>5.0455280e-002</t>
  </si>
  <si>
    <t>1.2258380e-001</t>
  </si>
  <si>
    <t>2.3407970e-001</t>
  </si>
  <si>
    <t>2.8555360e-001</t>
  </si>
  <si>
    <t>2.3535240e-001</t>
  </si>
  <si>
    <t>2.2873330e-001</t>
  </si>
  <si>
    <t>2.3161880e-001</t>
  </si>
  <si>
    <t>1.8754610e-001</t>
  </si>
  <si>
    <t>1.1606890e-001</t>
  </si>
  <si>
    <t>1.6711440e-002</t>
  </si>
  <si>
    <t>-7.6510470e-002</t>
  </si>
  <si>
    <t>-1.7134360e-001</t>
  </si>
  <si>
    <t>-3.5760710e-001</t>
  </si>
  <si>
    <t>-5.4528870e-001</t>
  </si>
  <si>
    <t>-4.3128060e-001</t>
  </si>
  <si>
    <t>-6.2246400e-002</t>
  </si>
  <si>
    <t>1.9751300e-001</t>
  </si>
  <si>
    <t>1.9323920e-001</t>
  </si>
  <si>
    <t>7.8988550e-002</t>
  </si>
  <si>
    <t>1.0410440e-001</t>
  </si>
  <si>
    <t>1.2464910e-001</t>
  </si>
  <si>
    <t>4.0720630e-002</t>
  </si>
  <si>
    <t>6.2177830e-002</t>
  </si>
  <si>
    <t>4.8495170e-002</t>
  </si>
  <si>
    <t>2.5777890e-002</t>
  </si>
  <si>
    <t>9.3467450e-002</t>
  </si>
  <si>
    <t>1.1438170e-001</t>
  </si>
  <si>
    <t>2.2978850e-001</t>
  </si>
  <si>
    <t>2.9715770e-001</t>
  </si>
  <si>
    <t>2.0681050e-001</t>
  </si>
  <si>
    <t>1.5633730e-001</t>
  </si>
  <si>
    <t>6.9930210e-002</t>
  </si>
  <si>
    <t>-1.6934490e-002</t>
  </si>
  <si>
    <t>-9.0944120e-002</t>
  </si>
  <si>
    <t>-1.1957940e-001</t>
  </si>
  <si>
    <t>1.3511150e-002</t>
  </si>
  <si>
    <t>1.0732350e-001</t>
  </si>
  <si>
    <t>9.6870500e-002</t>
  </si>
  <si>
    <t>7.2328230e-002</t>
  </si>
  <si>
    <t>1.8646990e-003</t>
  </si>
  <si>
    <t>-1.9619260e-001</t>
  </si>
  <si>
    <t>-3.5952420e-001</t>
  </si>
  <si>
    <t>-1.5959000e-001</t>
  </si>
  <si>
    <t>4.6152480e-002</t>
  </si>
  <si>
    <t>-8.3314190e-002</t>
  </si>
  <si>
    <t>-1.2230600e-001</t>
  </si>
  <si>
    <t>-2.7116370e-002</t>
  </si>
  <si>
    <t>-9.8929010e-003</t>
  </si>
  <si>
    <t>7.1031300e-002</t>
  </si>
  <si>
    <t>9.6305420e-002</t>
  </si>
  <si>
    <t>3.2379600e-002</t>
  </si>
  <si>
    <t>8.2676800e-002</t>
  </si>
  <si>
    <t>9.3743490e-002</t>
  </si>
  <si>
    <t>6.3250870e-002</t>
  </si>
  <si>
    <t>7.2725150e-002</t>
  </si>
  <si>
    <t>-2.3865080e-002</t>
  </si>
  <si>
    <t>-1.2084790e-001</t>
  </si>
  <si>
    <t>-1.4325090e-001</t>
  </si>
  <si>
    <t>-1.0877560e-001</t>
  </si>
  <si>
    <t>5.1744500e-003</t>
  </si>
  <si>
    <t>1.1292380e-001</t>
  </si>
  <si>
    <t>2.2586840e-001</t>
  </si>
  <si>
    <t>2.8172910e-001</t>
  </si>
  <si>
    <t>2.5746410e-001</t>
  </si>
  <si>
    <t>2.4197540e-001</t>
  </si>
  <si>
    <t>1.7154360e-001</t>
  </si>
  <si>
    <t>7.4425330e-002</t>
  </si>
  <si>
    <t>-3.9067120e-002</t>
  </si>
  <si>
    <t>-1.5559340e-001</t>
  </si>
  <si>
    <t>-1.7915420e-001</t>
  </si>
  <si>
    <t>-2.5157290e-001</t>
  </si>
  <si>
    <t>-4.5050810e-001</t>
  </si>
  <si>
    <t>-5.3772810e-001</t>
  </si>
  <si>
    <t>-2.9982830e-001</t>
  </si>
  <si>
    <t>-1.6923610e-002</t>
  </si>
  <si>
    <t>-5.5696450e-002</t>
  </si>
  <si>
    <t>-1.1989610e-001</t>
  </si>
  <si>
    <t>-4.8950210e-002</t>
  </si>
  <si>
    <t>-7.8202620e-002</t>
  </si>
  <si>
    <t>-8.0648910e-002</t>
  </si>
  <si>
    <t>-2.1793830e-002</t>
  </si>
  <si>
    <t>-9.2554850e-003</t>
  </si>
  <si>
    <t>3.9766680e-002</t>
  </si>
  <si>
    <t>4.7524930e-002</t>
  </si>
  <si>
    <t>2.7820560e-002</t>
  </si>
  <si>
    <t>7.2420570e-002</t>
  </si>
  <si>
    <t>9.1402850e-002</t>
  </si>
  <si>
    <t>1.0057470e-001</t>
  </si>
  <si>
    <t>9.6205590e-002</t>
  </si>
  <si>
    <t>5.6345200e-002</t>
  </si>
  <si>
    <t>2.7588520e-002</t>
  </si>
  <si>
    <t>-1.4588410e-002</t>
  </si>
  <si>
    <t>-1.8406580e-002</t>
  </si>
  <si>
    <t>6.4018120e-002</t>
  </si>
  <si>
    <t>-5.9064390e-002</t>
  </si>
  <si>
    <t>-4.0480600e-002</t>
  </si>
  <si>
    <t>6.2281950e-002</t>
  </si>
  <si>
    <t>1.4856940e-001</t>
  </si>
  <si>
    <t>-9.4223460e-002</t>
  </si>
  <si>
    <t>-3.9615410e-001</t>
  </si>
  <si>
    <t>-5.4997410e-001</t>
  </si>
  <si>
    <t>-5.5670570e-001</t>
  </si>
  <si>
    <t>-5.7332150e-001</t>
  </si>
  <si>
    <t>-4.8730950e-001</t>
  </si>
  <si>
    <t>-2.9334490e-001</t>
  </si>
  <si>
    <t>-2.9639590e-001</t>
  </si>
  <si>
    <t>-3.4387360e-001</t>
  </si>
  <si>
    <t>-2.5419020e-001</t>
  </si>
  <si>
    <t>-1.8727880e-001</t>
  </si>
  <si>
    <t>-1.1138790e-001</t>
  </si>
  <si>
    <t>-6.4221440e-002</t>
  </si>
  <si>
    <t>-9.6710500e-002</t>
  </si>
  <si>
    <t>-1.2522380e-001</t>
  </si>
  <si>
    <t>-1.7289790e-001</t>
  </si>
  <si>
    <t>-1.6343470e-001</t>
  </si>
  <si>
    <t>-9.8199140e-002</t>
  </si>
  <si>
    <t>-6.9130960e-002</t>
  </si>
  <si>
    <t>-5.0703610e-002</t>
  </si>
  <si>
    <t>-1.0819580e-001</t>
  </si>
  <si>
    <t>-2.0807270e-001</t>
  </si>
  <si>
    <t>-2.3380370e-001</t>
  </si>
  <si>
    <t>-2.0978650e-001</t>
  </si>
  <si>
    <t>-1.6182360e-001</t>
  </si>
  <si>
    <t>-8.5952770e-002</t>
  </si>
  <si>
    <t>-2.0379660e-003</t>
  </si>
  <si>
    <t>-3.7961730e-002</t>
  </si>
  <si>
    <t>-1.4496890e-001</t>
  </si>
  <si>
    <t>-1.5876840e-001</t>
  </si>
  <si>
    <t>-2.1798040e-001</t>
  </si>
  <si>
    <t>-2.7210020e-001</t>
  </si>
  <si>
    <t>-3.0067030e-001</t>
  </si>
  <si>
    <t>-4.4807570e-001</t>
  </si>
  <si>
    <t>-3.7357500e-001</t>
  </si>
  <si>
    <t>-1.4606420e-001</t>
  </si>
  <si>
    <t>-1.2234170e-001</t>
  </si>
  <si>
    <t>-1.1861720e-001</t>
  </si>
  <si>
    <t>-1.3158360e-001</t>
  </si>
  <si>
    <t>-6.6683610e-002</t>
  </si>
  <si>
    <t>-6.6252230e-002</t>
  </si>
  <si>
    <t>-3.2587950e-002</t>
  </si>
  <si>
    <t>-5.1359300e-002</t>
  </si>
  <si>
    <t>-1.3018960e-001</t>
  </si>
  <si>
    <t>-1.7017830e-001</t>
  </si>
  <si>
    <t>-1.9943790e-001</t>
  </si>
  <si>
    <t>-1.4272360e-001</t>
  </si>
  <si>
    <t>-9.4266090e-002</t>
  </si>
  <si>
    <t>7.5526200e-002</t>
  </si>
  <si>
    <t>1.3051610e-001</t>
  </si>
  <si>
    <t>7.9312430e-002</t>
  </si>
  <si>
    <t>4.5729000e-002</t>
  </si>
  <si>
    <t>-2.6299070e-002</t>
  </si>
  <si>
    <t>-1.0181910e-001</t>
  </si>
  <si>
    <t>-1.8548300e-001</t>
  </si>
  <si>
    <t>-3.2507560e-001</t>
  </si>
  <si>
    <t>-5.1175180e-001</t>
  </si>
  <si>
    <t>-5.4455200e-001</t>
  </si>
  <si>
    <t>-3.5203220e-001</t>
  </si>
  <si>
    <t>-1.7176710e-001</t>
  </si>
  <si>
    <t>-1.2491790e-001</t>
  </si>
  <si>
    <t>-1.9593860e-001</t>
  </si>
  <si>
    <t>-2.5833530e-001</t>
  </si>
  <si>
    <t>-2.5067390e-001</t>
  </si>
  <si>
    <t>-2.0846850e-001</t>
  </si>
  <si>
    <t>-8.2046080e-002</t>
  </si>
  <si>
    <t>2.2812560e-002</t>
  </si>
  <si>
    <t>6.0135860e-002</t>
  </si>
  <si>
    <t>1.0221420e-001</t>
  </si>
  <si>
    <t>1.3520990e-001</t>
  </si>
  <si>
    <t>1.8003120e-001</t>
  </si>
  <si>
    <t>1.5059070e-001</t>
  </si>
  <si>
    <t>3.4421670e-002</t>
  </si>
  <si>
    <t>-7.6517620e-002</t>
  </si>
  <si>
    <t>-1.6521850e-001</t>
  </si>
  <si>
    <t>-1.5236040e-001</t>
  </si>
  <si>
    <t>-9.2703030e-002</t>
  </si>
  <si>
    <t>1.4792270e-003</t>
  </si>
  <si>
    <t>1.7422040e-001</t>
  </si>
  <si>
    <t>2.2822120e-001</t>
  </si>
  <si>
    <t>1.7006200e-001</t>
  </si>
  <si>
    <t>1.0402250e-001</t>
  </si>
  <si>
    <t>-5.9854260e-002</t>
  </si>
  <si>
    <t>-2.1584950e-001</t>
  </si>
  <si>
    <t>-2.1384750e-001</t>
  </si>
  <si>
    <t>-2.0791350e-001</t>
  </si>
  <si>
    <t>-2.3615280e-001</t>
  </si>
  <si>
    <t>-1.0441340e-001</t>
  </si>
  <si>
    <t>4.9285570e-002</t>
  </si>
  <si>
    <t>8.9066870e-002</t>
  </si>
  <si>
    <t>1.3748700e-001</t>
  </si>
  <si>
    <t>1.3579530e-001</t>
  </si>
  <si>
    <t>1.1520030e-001</t>
  </si>
  <si>
    <t>6.8494350e-002</t>
  </si>
  <si>
    <t>4.6733850e-002</t>
  </si>
  <si>
    <t>9.4551380e-003</t>
  </si>
  <si>
    <t>-5.3316900e-002</t>
  </si>
  <si>
    <t>-8.1839700e-002</t>
  </si>
  <si>
    <t>-1.0242830e-001</t>
  </si>
  <si>
    <t>-7.6606670e-002</t>
  </si>
  <si>
    <t>-2.1516470e-003</t>
  </si>
  <si>
    <t>1.2510390e-001</t>
  </si>
  <si>
    <t>2.6777760e-001</t>
  </si>
  <si>
    <t>3.2152510e-001</t>
  </si>
  <si>
    <t>3.0415550e-001</t>
  </si>
  <si>
    <t>2.4441820e-001</t>
  </si>
  <si>
    <t>1.3613500e-001</t>
  </si>
  <si>
    <t>3.1394100e-002</t>
  </si>
  <si>
    <t>-4.7502680e-002</t>
  </si>
  <si>
    <t>-2.2939920e-001</t>
  </si>
  <si>
    <t>-5.0364740e-001</t>
  </si>
  <si>
    <t>-5.7385600e-001</t>
  </si>
  <si>
    <t>-3.7125320e-001</t>
  </si>
  <si>
    <t>-1.2070160e-001</t>
  </si>
  <si>
    <t>9.5025140e-003</t>
  </si>
  <si>
    <t>1.5833500e-002</t>
  </si>
  <si>
    <t>4.1173640e-002</t>
  </si>
  <si>
    <t>7.6824180e-002</t>
  </si>
  <si>
    <t>3.8411370e-002</t>
  </si>
  <si>
    <t>4.9479020e-002</t>
  </si>
  <si>
    <t>8.4972470e-002</t>
  </si>
  <si>
    <t>8.9199810e-002</t>
  </si>
  <si>
    <t>1.5830810e-001</t>
  </si>
  <si>
    <t>1.6678710e-001</t>
  </si>
  <si>
    <t>1.3701310e-001</t>
  </si>
  <si>
    <t>1.8390230e-001</t>
  </si>
  <si>
    <t>1.6460840e-001</t>
  </si>
  <si>
    <t>1.3542730e-001</t>
  </si>
  <si>
    <t>1.1674680e-001</t>
  </si>
  <si>
    <t>3.3318920e-002</t>
  </si>
  <si>
    <t>8.5829410e-003</t>
  </si>
  <si>
    <t>4.7459800e-002</t>
  </si>
  <si>
    <t>1.2287660e-001</t>
  </si>
  <si>
    <t>1.9414660e-001</t>
  </si>
  <si>
    <t>1.9990680e-001</t>
  </si>
  <si>
    <t>2.1877320e-001</t>
  </si>
  <si>
    <t>2.1768360e-001</t>
  </si>
  <si>
    <t>9.0747540e-002</t>
  </si>
  <si>
    <t>-1.3747100e-001</t>
  </si>
  <si>
    <t>-2.6435810e-001</t>
  </si>
  <si>
    <t>-1.4160720e-001</t>
  </si>
  <si>
    <t>2.8400960e-002</t>
  </si>
  <si>
    <t>8.8785220e-002</t>
  </si>
  <si>
    <t>9.8118950e-002</t>
  </si>
  <si>
    <t>6.6615500e-002</t>
  </si>
  <si>
    <t>4.4508290e-002</t>
  </si>
  <si>
    <t>4.6036880e-002</t>
  </si>
  <si>
    <t>2.5932160e-002</t>
  </si>
  <si>
    <t>2.6165820e-002</t>
  </si>
  <si>
    <t>2.0948350e-002</t>
  </si>
  <si>
    <t>6.3850940e-003</t>
  </si>
  <si>
    <t>1.6400560e-002</t>
  </si>
  <si>
    <t>-4.7967470e-003</t>
  </si>
  <si>
    <t>-2.3525390e-002</t>
  </si>
  <si>
    <t>-2.4562770e-002</t>
  </si>
  <si>
    <t>-1.3179100e-002</t>
  </si>
  <si>
    <t>5.0426870e-002</t>
  </si>
  <si>
    <t>1.1830450e-001</t>
  </si>
  <si>
    <t>2.0293000e-001</t>
  </si>
  <si>
    <t>2.8148300e-001</t>
  </si>
  <si>
    <t>2.7003320e-001</t>
  </si>
  <si>
    <t>1.7892870e-001</t>
  </si>
  <si>
    <t>4.6716820e-002</t>
  </si>
  <si>
    <t>-1.1869330e-002</t>
  </si>
  <si>
    <t>-4.2846670e-003</t>
  </si>
  <si>
    <t>-6.5550870e-002</t>
  </si>
  <si>
    <t>-1.8064590e-001</t>
  </si>
  <si>
    <t>-3.3174290e-001</t>
  </si>
  <si>
    <t>-4.2862620e-001</t>
  </si>
  <si>
    <t>-2.9472740e-001</t>
  </si>
  <si>
    <t>-4.7944080e-002</t>
  </si>
  <si>
    <t>7.2120600e-002</t>
  </si>
  <si>
    <t>4.2830870e-002</t>
  </si>
  <si>
    <t>-1.4363240e-002</t>
  </si>
  <si>
    <t>3.2273000e-006</t>
  </si>
  <si>
    <t>3.1286500e-002</t>
  </si>
  <si>
    <t>5.7284770e-002</t>
  </si>
  <si>
    <t>1.0935710e-001</t>
  </si>
  <si>
    <t>9.7564780e-002</t>
  </si>
  <si>
    <t>5.5414280e-002</t>
  </si>
  <si>
    <t>4.8777080e-002</t>
  </si>
  <si>
    <t>8.2917820e-002</t>
  </si>
  <si>
    <t>1.6702620e-001</t>
  </si>
  <si>
    <t>1.7009320e-001</t>
  </si>
  <si>
    <t>1.3371070e-001</t>
  </si>
  <si>
    <t>1.1180130e-001</t>
  </si>
  <si>
    <t>8.4592530e-003</t>
  </si>
  <si>
    <t>-2.8665980e-002</t>
  </si>
  <si>
    <t>4.3365900e-002</t>
  </si>
  <si>
    <t>1.0025710e-001</t>
  </si>
  <si>
    <t>1.2573610e-001</t>
  </si>
  <si>
    <t>1.1975740e-001</t>
  </si>
  <si>
    <t>1.5208770e-001</t>
  </si>
  <si>
    <t>1.7872000e-001</t>
  </si>
  <si>
    <t>4.1543260e-002</t>
  </si>
  <si>
    <t>-1.8073980e-001</t>
  </si>
  <si>
    <t>-3.0918030e-001</t>
  </si>
  <si>
    <t>-4.0427330e-001</t>
  </si>
  <si>
    <t>-4.3008580e-001</t>
  </si>
  <si>
    <t>-3.7123190e-001</t>
  </si>
  <si>
    <t>-3.5728680e-001</t>
  </si>
  <si>
    <t>-2.6313520e-001</t>
  </si>
  <si>
    <t>-1.5770790e-001</t>
  </si>
  <si>
    <t>-1.6998800e-001</t>
  </si>
  <si>
    <t>-8.5856360e-002</t>
  </si>
  <si>
    <t>4.6150580e-002</t>
  </si>
  <si>
    <t>5.3117660e-002</t>
  </si>
  <si>
    <t>5.9346380e-002</t>
  </si>
  <si>
    <t>4.1222880e-002</t>
  </si>
  <si>
    <t>-4.5589840e-002</t>
  </si>
  <si>
    <t>-6.5050600e-002</t>
  </si>
  <si>
    <t>-4.1725140e-002</t>
  </si>
  <si>
    <t>6.3941730e-003</t>
  </si>
  <si>
    <t>1.2365740e-001</t>
  </si>
  <si>
    <t>1.8110810e-001</t>
  </si>
  <si>
    <t>1.5114750e-001</t>
  </si>
  <si>
    <t>1.4284200e-001</t>
  </si>
  <si>
    <t>1.3721640e-001</t>
  </si>
  <si>
    <t>1.3107420e-001</t>
  </si>
  <si>
    <t>1.9426260e-001</t>
  </si>
  <si>
    <t>2.5772700e-001</t>
  </si>
  <si>
    <t>1.7153970e-001</t>
  </si>
  <si>
    <t>-6.3888920e-002</t>
  </si>
  <si>
    <t>-2.7476770e-001</t>
  </si>
  <si>
    <t>-3.6642160e-001</t>
  </si>
  <si>
    <t>-4.0979030e-001</t>
  </si>
  <si>
    <t>-5.2819660e-001</t>
  </si>
  <si>
    <t>-5.3780070e-001</t>
  </si>
  <si>
    <t>-2.9329000e-001</t>
  </si>
  <si>
    <t>-1.2111220e-001</t>
  </si>
  <si>
    <t>-1.3152760e-001</t>
  </si>
  <si>
    <t>-1.1405930e-001</t>
  </si>
  <si>
    <t>-2.1371160e-002</t>
  </si>
  <si>
    <t>3.4015550e-002</t>
  </si>
  <si>
    <t>2.7440070e-003</t>
  </si>
  <si>
    <t>3.7511530e-002</t>
  </si>
  <si>
    <t>8.0613360e-002</t>
  </si>
  <si>
    <t>4.9485280e-002</t>
  </si>
  <si>
    <t>9.0087700e-002</t>
  </si>
  <si>
    <t>1.5245790e-001</t>
  </si>
  <si>
    <t>2.4391180e-001</t>
  </si>
  <si>
    <t>3.0771050e-001</t>
  </si>
  <si>
    <t>2.2298020e-001</t>
  </si>
  <si>
    <t>1.4179150e-001</t>
  </si>
  <si>
    <t>2.3598440e-002</t>
  </si>
  <si>
    <t>-9.0773840e-002</t>
  </si>
  <si>
    <t>-4.4999910e-002</t>
  </si>
  <si>
    <t>6.2059290e-003</t>
  </si>
  <si>
    <t>7.9083470e-002</t>
  </si>
  <si>
    <t>2.1503030e-001</t>
  </si>
  <si>
    <t>1.9546510e-001</t>
  </si>
  <si>
    <t>3.5283280e-003</t>
  </si>
  <si>
    <t>-1.4056850e-001</t>
  </si>
  <si>
    <t>-1.2021260e-001</t>
  </si>
  <si>
    <t>-6.0935550e-002</t>
  </si>
  <si>
    <t>-8.3727720e-002</t>
  </si>
  <si>
    <t>-8.7348450e-002</t>
  </si>
  <si>
    <t>-6.5777820e-002</t>
  </si>
  <si>
    <t>-8.9808590e-002</t>
  </si>
  <si>
    <t>-5.1664600e-002</t>
  </si>
  <si>
    <t>4.0564420e-002</t>
  </si>
  <si>
    <t>1.4422560e-001</t>
  </si>
  <si>
    <t>2.4658050e-001</t>
  </si>
  <si>
    <t>2.2713900e-001</t>
  </si>
  <si>
    <t>1.6415840e-001</t>
  </si>
  <si>
    <t>9.6599920e-002</t>
  </si>
  <si>
    <t>-6.3437050e-003</t>
  </si>
  <si>
    <t>-1.8860960e-002</t>
  </si>
  <si>
    <t>2.4449940e-003</t>
  </si>
  <si>
    <t>1.6962790e-002</t>
  </si>
  <si>
    <t>8.4938590e-002</t>
  </si>
  <si>
    <t>1.6902260e-001</t>
  </si>
  <si>
    <t>2.7222870e-001</t>
  </si>
  <si>
    <t>3.2271420e-001</t>
  </si>
  <si>
    <t>2.4384580e-001</t>
  </si>
  <si>
    <t>1.4264400e-001</t>
  </si>
  <si>
    <t>1.2279170e-001</t>
  </si>
  <si>
    <t>1.3132960e-001</t>
  </si>
  <si>
    <t>6.3252400e-002</t>
  </si>
  <si>
    <t>-7.7019670e-002</t>
  </si>
  <si>
    <t>-1.8905420e-001</t>
  </si>
  <si>
    <t>-2.6260550e-001</t>
  </si>
  <si>
    <t>-3.8772760e-001</t>
  </si>
  <si>
    <t>-4.1224370e-001</t>
  </si>
  <si>
    <t>-1.9965030e-001</t>
  </si>
  <si>
    <t>-1.5399440e-002</t>
  </si>
  <si>
    <t>1.2894420e-002</t>
  </si>
  <si>
    <t>-2.1447770e-002</t>
  </si>
  <si>
    <t>-6.3836730e-002</t>
  </si>
  <si>
    <t>-6.1416000e-002</t>
  </si>
  <si>
    <t>-4.9890360e-002</t>
  </si>
  <si>
    <t>5.6582550e-003</t>
  </si>
  <si>
    <t>9.4053950e-002</t>
  </si>
  <si>
    <t>1.2757730e-001</t>
  </si>
  <si>
    <t>1.3500060e-001</t>
  </si>
  <si>
    <t>1.1775940e-001</t>
  </si>
  <si>
    <t>1.4333610e-001</t>
  </si>
  <si>
    <t>1.7966220e-001</t>
  </si>
  <si>
    <t>1.5490930e-001</t>
  </si>
  <si>
    <t>1.3602460e-001</t>
  </si>
  <si>
    <t>6.7899650e-002</t>
  </si>
  <si>
    <t>2.7597560e-002</t>
  </si>
  <si>
    <t>4.2611850e-002</t>
  </si>
  <si>
    <t>3.0708350e-002</t>
  </si>
  <si>
    <t>1.1423660e-001</t>
  </si>
  <si>
    <t>2.1607150e-001</t>
  </si>
  <si>
    <t>2.2230900e-001</t>
  </si>
  <si>
    <t>1.5936330e-001</t>
  </si>
  <si>
    <t>5.8524330e-002</t>
  </si>
  <si>
    <t>-6.9402930e-003</t>
  </si>
  <si>
    <t>-9.7441300e-002</t>
  </si>
  <si>
    <t>-1.7788000e-001</t>
  </si>
  <si>
    <t>-1.8345940e-001</t>
  </si>
  <si>
    <t>-2.0456000e-001</t>
  </si>
  <si>
    <t>-1.9185700e-001</t>
  </si>
  <si>
    <t>-1.0919820e-001</t>
  </si>
  <si>
    <t>-5.7762560e-002</t>
  </si>
  <si>
    <t>-7.0880210e-002</t>
  </si>
  <si>
    <t>-6.6225340e-002</t>
  </si>
  <si>
    <t>-1.4883710e-002</t>
  </si>
  <si>
    <t>1.5522160e-002</t>
  </si>
  <si>
    <t>4.3029060e-002</t>
  </si>
  <si>
    <t>7.4306240e-002</t>
  </si>
  <si>
    <t>4.9138720e-002</t>
  </si>
  <si>
    <t>2.3916790e-003</t>
  </si>
  <si>
    <t>-3.6646160e-003</t>
  </si>
  <si>
    <t>7.0484410e-003</t>
  </si>
  <si>
    <t>3.1691990e-002</t>
  </si>
  <si>
    <t>9.4720350e-002</t>
  </si>
  <si>
    <t>1.3862870e-001</t>
  </si>
  <si>
    <t>1.8109990e-001</t>
  </si>
  <si>
    <t>2.3760810e-001</t>
  </si>
  <si>
    <t>2.2082530e-001</t>
  </si>
  <si>
    <t>1.9162630e-001</t>
  </si>
  <si>
    <t>1.6484200e-001</t>
  </si>
  <si>
    <t>8.2909100e-002</t>
  </si>
  <si>
    <t>4.8327830e-002</t>
  </si>
  <si>
    <t>7.4249540e-002</t>
  </si>
  <si>
    <t>1.2330520e-001</t>
  </si>
  <si>
    <t>1.7048980e-001</t>
  </si>
  <si>
    <t>8.9959720e-002</t>
  </si>
  <si>
    <t>-5.7322470e-002</t>
  </si>
  <si>
    <t>-1.6608810e-001</t>
  </si>
  <si>
    <t>-3.3813510e-001</t>
  </si>
  <si>
    <t>-4.6740580e-001</t>
  </si>
  <si>
    <t>-2.5329840e-001</t>
  </si>
  <si>
    <t>-1.7596910e-001</t>
  </si>
  <si>
    <t>-1.1127400e-001</t>
  </si>
  <si>
    <t>-9.3300150e-002</t>
  </si>
  <si>
    <t>-7.8896290e-002</t>
  </si>
  <si>
    <t>-6.5046210e-002</t>
  </si>
  <si>
    <t>-1.2334170e-002</t>
  </si>
  <si>
    <t>9.6556790e-002</t>
  </si>
  <si>
    <t>1.3606950e-001</t>
  </si>
  <si>
    <t>1.5596290e-001</t>
  </si>
  <si>
    <t>1.0471580e-001</t>
  </si>
  <si>
    <t>1.7251130e-001</t>
  </si>
  <si>
    <t>2.0570870e-001</t>
  </si>
  <si>
    <t>1.7497140e-001</t>
  </si>
  <si>
    <t>1.4923390e-001</t>
  </si>
  <si>
    <t>6.5448700e-002</t>
  </si>
  <si>
    <t>1.3602540e-002</t>
  </si>
  <si>
    <t>4.8497660e-002</t>
  </si>
  <si>
    <t>1.2860060e-001</t>
  </si>
  <si>
    <t>1.8215940e-001</t>
  </si>
  <si>
    <t>1.5112840e-001</t>
  </si>
  <si>
    <t>7.6751900e-002</t>
  </si>
  <si>
    <t>3.8518560e-002</t>
  </si>
  <si>
    <t>1.2202180e-001</t>
  </si>
  <si>
    <t>1.8757180e-001</t>
  </si>
  <si>
    <t>5.7592170e-002</t>
  </si>
  <si>
    <t>-8.1229360e-002</t>
  </si>
  <si>
    <t>-5.3248110e-002</t>
  </si>
  <si>
    <t>-4.2143200e-002</t>
  </si>
  <si>
    <t>-1.7170230e-001</t>
  </si>
  <si>
    <t>-2.8122880e-001</t>
  </si>
  <si>
    <t>-2.9149250e-001</t>
  </si>
  <si>
    <t>-2.2831960e-001</t>
  </si>
  <si>
    <t>-1.3411070e-001</t>
  </si>
  <si>
    <t>-5.8126790e-002</t>
  </si>
  <si>
    <t>1.1825270e-002</t>
  </si>
  <si>
    <t>5.7538210e-002</t>
  </si>
  <si>
    <t>1.0693410e-001</t>
  </si>
  <si>
    <t>1.1918180e-001</t>
  </si>
  <si>
    <t>4.2114560e-002</t>
  </si>
  <si>
    <t>-3.3344530e-003</t>
  </si>
  <si>
    <t>-2.1015890e-002</t>
  </si>
  <si>
    <t>-5.2620190e-002</t>
  </si>
  <si>
    <t>-9.6013550e-002</t>
  </si>
  <si>
    <t>-1.1213760e-001</t>
  </si>
  <si>
    <t>5.8775170e-003</t>
  </si>
  <si>
    <t>1.5700360e-001</t>
  </si>
  <si>
    <t>2.3418880e-001</t>
  </si>
  <si>
    <t>2.3681620e-001</t>
  </si>
  <si>
    <t>1.8892460e-001</t>
  </si>
  <si>
    <t>1.6224010e-001</t>
  </si>
  <si>
    <t>1.0890370e-001</t>
  </si>
  <si>
    <t>2.8172060e-002</t>
  </si>
  <si>
    <t>-6.4918770e-002</t>
  </si>
  <si>
    <t>-2.1993250e-001</t>
  </si>
  <si>
    <t>-3.6005960e-001</t>
  </si>
  <si>
    <t>-4.4764620e-001</t>
  </si>
  <si>
    <t>-4.8381030e-001</t>
  </si>
  <si>
    <t>-3.7595630e-001</t>
  </si>
  <si>
    <t>-1.5187570e-001</t>
  </si>
  <si>
    <t>-4.4167010e-002</t>
  </si>
  <si>
    <t>-8.1124580e-002</t>
  </si>
  <si>
    <t>-8.9417140e-002</t>
  </si>
  <si>
    <t>-9.8106570e-002</t>
  </si>
  <si>
    <t>-8.2441990e-002</t>
  </si>
  <si>
    <t>-5.5679920e-002</t>
  </si>
  <si>
    <t>5.4946980e-003</t>
  </si>
  <si>
    <t>3.1557670e-002</t>
  </si>
  <si>
    <t>5.4053580e-002</t>
  </si>
  <si>
    <t>1.3826380e-001</t>
  </si>
  <si>
    <t>1.3423260e-001</t>
  </si>
  <si>
    <t>5.9930230e-002</t>
  </si>
  <si>
    <t>1.3095800e-002</t>
  </si>
  <si>
    <t>-2.8406510e-002</t>
  </si>
  <si>
    <t>-4.2637540e-002</t>
  </si>
  <si>
    <t>-3.2574770e-002</t>
  </si>
  <si>
    <t>-2.6162990e-002</t>
  </si>
  <si>
    <t>-1.3166720e-002</t>
  </si>
  <si>
    <t>1.7959860e-002</t>
  </si>
  <si>
    <t>7.2000860e-002</t>
  </si>
  <si>
    <t>1.0731450e-001</t>
  </si>
  <si>
    <t>6.5192610e-002</t>
  </si>
  <si>
    <t>-7.1008540e-002</t>
  </si>
  <si>
    <t>-2.5941710e-001</t>
  </si>
  <si>
    <t>-3.2045690e-001</t>
  </si>
  <si>
    <t>-1.4787810e-001</t>
  </si>
  <si>
    <t>8.2416880e-003</t>
  </si>
  <si>
    <t>-2.4053610e-002</t>
  </si>
  <si>
    <t>-6.6750650e-002</t>
  </si>
  <si>
    <t>-4.8014830e-002</t>
  </si>
  <si>
    <t>-9.3681000e-004</t>
  </si>
  <si>
    <t>1.0555360e-001</t>
  </si>
  <si>
    <t>1.5985950e-001</t>
  </si>
  <si>
    <t>1.0862480e-001</t>
  </si>
  <si>
    <t>6.6900740e-002</t>
  </si>
  <si>
    <t>1.5783370e-002</t>
  </si>
  <si>
    <t>-6.2923400e-002</t>
  </si>
  <si>
    <t>-8.2029380e-002</t>
  </si>
  <si>
    <t>-7.8406720e-002</t>
  </si>
  <si>
    <t>-8.5009670e-002</t>
  </si>
  <si>
    <t>-4.3257480e-002</t>
  </si>
  <si>
    <t>4.0813350e-002</t>
  </si>
  <si>
    <t>1.5459050e-001</t>
  </si>
  <si>
    <t>2.5531790e-001</t>
  </si>
  <si>
    <t>2.7996570e-001</t>
  </si>
  <si>
    <t>2.3847760e-001</t>
  </si>
  <si>
    <t>1.2839850e-001</t>
  </si>
  <si>
    <t>6.5222270e-004</t>
  </si>
  <si>
    <t>-8.8826560e-002</t>
  </si>
  <si>
    <t>-1.6566830e-001</t>
  </si>
  <si>
    <t>-2.7517010e-001</t>
  </si>
  <si>
    <t>-4.0973790e-001</t>
  </si>
  <si>
    <t>-3.6569250e-001</t>
  </si>
  <si>
    <t>-1.8358740e-001</t>
  </si>
  <si>
    <t>-9.6824480e-002</t>
  </si>
  <si>
    <t>3.8259080e-002</t>
  </si>
  <si>
    <t>1.6770270e-001</t>
  </si>
  <si>
    <t>7.8070260e-002</t>
  </si>
  <si>
    <t>-2.4528930e-002</t>
  </si>
  <si>
    <t>2.2184890e-003</t>
  </si>
  <si>
    <t>-1.9487410e-003</t>
  </si>
  <si>
    <t>-5.7260740e-002</t>
  </si>
  <si>
    <t>2.4245420e-002</t>
  </si>
  <si>
    <t>1.3021950e-001</t>
  </si>
  <si>
    <t>1.1924530e-001</t>
  </si>
  <si>
    <t>1.3520510e-001</t>
  </si>
  <si>
    <t>1.4627390e-001</t>
  </si>
  <si>
    <t>1.4460580e-001</t>
  </si>
  <si>
    <t>1.3168430e-001</t>
  </si>
  <si>
    <t>6.8719550e-002</t>
  </si>
  <si>
    <t>7.4590190e-002</t>
  </si>
  <si>
    <t>7.8350520e-002</t>
  </si>
  <si>
    <t>4.2264120e-002</t>
  </si>
  <si>
    <t>4.3183720e-002</t>
  </si>
  <si>
    <t>1.0364620e-001</t>
  </si>
  <si>
    <t>2.3052860e-001</t>
  </si>
  <si>
    <t>2.1149280e-001</t>
  </si>
  <si>
    <t>-6.1554420e-002</t>
  </si>
  <si>
    <t>-3.6549390e-001</t>
  </si>
  <si>
    <t>-4.2631890e-001</t>
  </si>
  <si>
    <t>-3.0341330e-001</t>
  </si>
  <si>
    <t>-1.8065310e-001</t>
  </si>
  <si>
    <t>5.8247990e-002</t>
  </si>
  <si>
    <t>1.6151310e-001</t>
  </si>
  <si>
    <t>-1.4849920e-002</t>
  </si>
  <si>
    <t>-3.3571650e-002</t>
  </si>
  <si>
    <t>-1.5987050e-003</t>
  </si>
  <si>
    <t>1.7091830e-002</t>
  </si>
  <si>
    <t>1.8550620e-001</t>
  </si>
  <si>
    <t>2.2240890e-001</t>
  </si>
  <si>
    <t>1.7524490e-001</t>
  </si>
  <si>
    <t>1.1162680e-001</t>
  </si>
  <si>
    <t>-5.7740660e-002</t>
  </si>
  <si>
    <t>-1.2446430e-001</t>
  </si>
  <si>
    <t>-1.3077780e-001</t>
  </si>
  <si>
    <t>-1.6950910e-001</t>
  </si>
  <si>
    <t>-1.0414030e-001</t>
  </si>
  <si>
    <t>6.7825820e-002</t>
  </si>
  <si>
    <t>1.9169960e-001</t>
  </si>
  <si>
    <t>2.2227980e-001</t>
  </si>
  <si>
    <t>2.4587640e-001</t>
  </si>
  <si>
    <t>2.2724210e-001</t>
  </si>
  <si>
    <t>1.6929430e-001</t>
  </si>
  <si>
    <t>9.1742720e-002</t>
  </si>
  <si>
    <t>-1.8402010e-002</t>
  </si>
  <si>
    <t>-9.5229800e-002</t>
  </si>
  <si>
    <t>-1.5379830e-001</t>
  </si>
  <si>
    <t>-1.8730510e-001</t>
  </si>
  <si>
    <t>-2.7410950e-001</t>
  </si>
  <si>
    <t>-3.0858120e-001</t>
  </si>
  <si>
    <t>-1.2259010e-001</t>
  </si>
  <si>
    <t>6.7045690e-002</t>
  </si>
  <si>
    <t>1.5890340e-001</t>
  </si>
  <si>
    <t>7.2950100e-002</t>
  </si>
  <si>
    <t>6.1252290e-002</t>
  </si>
  <si>
    <t>3.6626280e-002</t>
  </si>
  <si>
    <t>-6.9092780e-002</t>
  </si>
  <si>
    <t>-4.0282760e-002</t>
  </si>
  <si>
    <t>-6.1909660e-003</t>
  </si>
  <si>
    <t>2.7217000e-002</t>
  </si>
  <si>
    <t>9.1190120e-002</t>
  </si>
  <si>
    <t>8.9839210e-002</t>
  </si>
  <si>
    <t>1.2253240e-001</t>
  </si>
  <si>
    <t>1.0839330e-001</t>
  </si>
  <si>
    <t>-4.6617850e-003</t>
  </si>
  <si>
    <t>-1.3012200e-001</t>
  </si>
  <si>
    <t>-2.0857970e-001</t>
  </si>
  <si>
    <t>-1.2230380e-001</t>
  </si>
  <si>
    <t>-2.3533390e-002</t>
  </si>
  <si>
    <t>-9.5904570e-003</t>
  </si>
  <si>
    <t>1.9173290e-002</t>
  </si>
  <si>
    <t>4.1965680e-002</t>
  </si>
  <si>
    <t>1.2259500e-001</t>
  </si>
  <si>
    <t>1.4342350e-001</t>
  </si>
  <si>
    <t>-6.9591540e-002</t>
  </si>
  <si>
    <t>-2.5392460e-001</t>
  </si>
  <si>
    <t>-1.8725110e-001</t>
  </si>
  <si>
    <t>-1.0389500e-001</t>
  </si>
  <si>
    <t>-1.8486660e-001</t>
  </si>
  <si>
    <t>-2.1913180e-001</t>
  </si>
  <si>
    <t>-2.1595660e-001</t>
  </si>
  <si>
    <t>-2.3212200e-001</t>
  </si>
  <si>
    <t>-1.2480390e-001</t>
  </si>
  <si>
    <t>-7.6407630e-002</t>
  </si>
  <si>
    <t>-4.2245360e-002</t>
  </si>
  <si>
    <t>7.2526590e-002</t>
  </si>
  <si>
    <t>6.7979490e-002</t>
  </si>
  <si>
    <t>6.1540310e-002</t>
  </si>
  <si>
    <t>1.8957230e-002</t>
  </si>
  <si>
    <t>-7.0540650e-002</t>
  </si>
  <si>
    <t>-2.6816300e-002</t>
  </si>
  <si>
    <t>1.7340990e-002</t>
  </si>
  <si>
    <t>6.7958090e-002</t>
  </si>
  <si>
    <t>1.3429040e-001</t>
  </si>
  <si>
    <t>1.5454200e-001</t>
  </si>
  <si>
    <t>1.9857730e-001</t>
  </si>
  <si>
    <t>-5.6573520e-003</t>
  </si>
  <si>
    <t>-1.8006730e-003</t>
  </si>
  <si>
    <t>2.9285930e-003</t>
  </si>
  <si>
    <t>3.8352630e-003</t>
  </si>
  <si>
    <t>1.9008290e-002</t>
  </si>
  <si>
    <t>5.1171980e-002</t>
  </si>
  <si>
    <t>8.0807220e-002</t>
  </si>
  <si>
    <t>7.8328010e-002</t>
  </si>
  <si>
    <t>5.6834620e-002</t>
  </si>
  <si>
    <t>5.7190110e-002</t>
  </si>
  <si>
    <t>4.7699650e-002</t>
  </si>
  <si>
    <t>3.8468190e-002</t>
  </si>
  <si>
    <t>4.9214880e-002</t>
  </si>
  <si>
    <t>4.1577090e-002</t>
  </si>
  <si>
    <t>4.9117820e-002</t>
  </si>
  <si>
    <t>5.8463640e-002</t>
  </si>
  <si>
    <t>3.8524460e-002</t>
  </si>
  <si>
    <t>3.5453800e-002</t>
  </si>
  <si>
    <t>4.0607600e-002</t>
  </si>
  <si>
    <t>4.6724580e-002</t>
  </si>
  <si>
    <t>4.9527360e-002</t>
  </si>
  <si>
    <t>4.1712840e-002</t>
  </si>
  <si>
    <t>4.1996210e-002</t>
  </si>
  <si>
    <t>2.8919860e-002</t>
  </si>
  <si>
    <t>1.7675690e-002</t>
  </si>
  <si>
    <t>2.2568570e-002</t>
  </si>
  <si>
    <t>2.2266850e-002</t>
  </si>
  <si>
    <t>2.8177380e-002</t>
  </si>
  <si>
    <t>4.3119580e-002</t>
  </si>
  <si>
    <t>7.6265270e-002</t>
  </si>
  <si>
    <t>1.1074540e-001</t>
  </si>
  <si>
    <t>1.0882430e-001</t>
  </si>
  <si>
    <t>9.4772400e-002</t>
  </si>
  <si>
    <t>8.7537600e-002</t>
  </si>
  <si>
    <t>6.6036490e-002</t>
  </si>
  <si>
    <t>3.5997640e-002</t>
  </si>
  <si>
    <t>2.1686440e-002</t>
  </si>
  <si>
    <t>1.6343520e-002</t>
  </si>
  <si>
    <t>1.6256350e-002</t>
  </si>
  <si>
    <t>2.1129950e-002</t>
  </si>
  <si>
    <t>2.3463240e-002</t>
  </si>
  <si>
    <t>3.2438270e-002</t>
  </si>
  <si>
    <t>3.2405290e-002</t>
  </si>
  <si>
    <t>2.6352020e-002</t>
  </si>
  <si>
    <t>3.1201830e-002</t>
  </si>
  <si>
    <t>3.0121720e-002</t>
  </si>
  <si>
    <t>3.5543080e-002</t>
  </si>
  <si>
    <t>4.4171210e-002</t>
  </si>
  <si>
    <t>3.8037810e-002</t>
  </si>
  <si>
    <t>3.0097250e-002</t>
  </si>
  <si>
    <t>1.8453890e-002</t>
  </si>
  <si>
    <t>1.0441580e-002</t>
  </si>
  <si>
    <t>1.1797640e-002</t>
  </si>
  <si>
    <t>7.8625660e-003</t>
  </si>
  <si>
    <t>1.4617910e-003</t>
  </si>
  <si>
    <t>-2.3143650e-004</t>
  </si>
  <si>
    <t>-2.0642680e-004</t>
  </si>
  <si>
    <t>-1.2100330e-003</t>
  </si>
  <si>
    <t>4.0007950e-004</t>
  </si>
  <si>
    <t>2.6011740e-003</t>
  </si>
  <si>
    <t>1.2341990e-003</t>
  </si>
  <si>
    <t>1.4168790e-003</t>
  </si>
  <si>
    <t>2.9544700e-003</t>
  </si>
  <si>
    <t>5.1904030e-003</t>
  </si>
  <si>
    <t>8.9796220e-003</t>
  </si>
  <si>
    <t>1.0164400e-002</t>
  </si>
  <si>
    <t>7.8105370e-003</t>
  </si>
  <si>
    <t>4.2936300e-003</t>
  </si>
  <si>
    <t>9.6560100e-004</t>
  </si>
  <si>
    <t>-2.5783180e-003</t>
  </si>
  <si>
    <t>-4.0719760e-003</t>
  </si>
  <si>
    <t>-5.3715170e-003</t>
  </si>
  <si>
    <t>-1.0043950e-002</t>
  </si>
  <si>
    <t>-1.2655580e-002</t>
  </si>
  <si>
    <t>-1.2553930e-002</t>
  </si>
  <si>
    <t>-6.3347400e-003</t>
  </si>
  <si>
    <t>1.5577430e-002</t>
  </si>
  <si>
    <t>1.5838130e-002</t>
  </si>
  <si>
    <t>1.4516460e-002</t>
  </si>
  <si>
    <t>7.3475890e-003</t>
  </si>
  <si>
    <t>1.8662940e-003</t>
  </si>
  <si>
    <t>2.5518790e-004</t>
  </si>
  <si>
    <t>-7.4744690e-004</t>
  </si>
  <si>
    <t>-1.9003060e-004</t>
  </si>
  <si>
    <t>-2.0116320e-003</t>
  </si>
  <si>
    <t>-3.0887750e-003</t>
  </si>
  <si>
    <t>-2.6095600e-003</t>
  </si>
  <si>
    <t>-3.5186900e-003</t>
  </si>
  <si>
    <t>-4.4262260e-003</t>
  </si>
  <si>
    <t>-9.4076060e-003</t>
  </si>
  <si>
    <t>-1.5052090e-002</t>
  </si>
  <si>
    <t>-1.3999160e-002</t>
  </si>
  <si>
    <t>-9.8183430e-003</t>
  </si>
  <si>
    <t>-8.0519750e-003</t>
  </si>
  <si>
    <t>-9.0747950e-003</t>
  </si>
  <si>
    <t>-9.5855250e-003</t>
  </si>
  <si>
    <t>-9.3421170e-003</t>
  </si>
  <si>
    <t>-9.5458270e-003</t>
  </si>
  <si>
    <t>-9.8204310e-003</t>
  </si>
  <si>
    <t>-9.8846240e-003</t>
  </si>
  <si>
    <t>-9.4834360e-003</t>
  </si>
  <si>
    <t>-8.0507650e-003</t>
  </si>
  <si>
    <t>-4.9581430e-003</t>
  </si>
  <si>
    <t>-3.8226900e-003</t>
  </si>
  <si>
    <t>-5.7488410e-003</t>
  </si>
  <si>
    <t>-8.3434590e-003</t>
  </si>
  <si>
    <t>-1.0503770e-002</t>
  </si>
  <si>
    <t>-7.3117230e-003</t>
  </si>
  <si>
    <t>-2.9640660e-003</t>
  </si>
  <si>
    <t>-5.6321340e-003</t>
  </si>
  <si>
    <t>-7.4109530e-003</t>
  </si>
  <si>
    <t>-5.6825910e-003</t>
  </si>
  <si>
    <t>-7.8768840e-003</t>
  </si>
  <si>
    <t>-9.4151030e-003</t>
  </si>
  <si>
    <t>-6.6589850e-003</t>
  </si>
  <si>
    <t>-5.4112500e-003</t>
  </si>
  <si>
    <t>-6.8853690e-003</t>
  </si>
  <si>
    <t>-8.5812760e-003</t>
  </si>
  <si>
    <t>-8.6760770e-003</t>
  </si>
  <si>
    <t>-7.7886370e-003</t>
  </si>
  <si>
    <t>-6.5955250e-003</t>
  </si>
  <si>
    <t>-4.7695240e-003</t>
  </si>
  <si>
    <t>-5.0166020e-003</t>
  </si>
  <si>
    <t>-5.6626010e-003</t>
  </si>
  <si>
    <t>-4.6876970e-003</t>
  </si>
  <si>
    <t>-4.9328430e-003</t>
  </si>
  <si>
    <t>-5.3152380e-003</t>
  </si>
  <si>
    <t>-6.1991000e-003</t>
  </si>
  <si>
    <t>-8.1670850e-003</t>
  </si>
  <si>
    <t>-8.2265100e-003</t>
  </si>
  <si>
    <t>-8.0092190e-003</t>
  </si>
  <si>
    <t>-7.6089210e-003</t>
  </si>
  <si>
    <t>-5.5148080e-003</t>
  </si>
  <si>
    <t>-5.6159310e-003</t>
  </si>
  <si>
    <t>-7.0576910e-003</t>
  </si>
  <si>
    <t>-5.8991830e-003</t>
  </si>
  <si>
    <t>-4.0703230e-003</t>
  </si>
  <si>
    <t>-2.7228290e-003</t>
  </si>
  <si>
    <t>-1.9965820e-003</t>
  </si>
  <si>
    <t>-2.3318630e-003</t>
  </si>
  <si>
    <t>-1.8830390e-003</t>
  </si>
  <si>
    <t>-1.0552490e-003</t>
  </si>
  <si>
    <t>-8.9511930e-004</t>
  </si>
  <si>
    <t>-9.3425170e-004</t>
  </si>
  <si>
    <t>-8.2176930e-004</t>
  </si>
  <si>
    <t>-4.2052000e-004</t>
  </si>
  <si>
    <t>-6.7399600e-004</t>
  </si>
  <si>
    <t>-1.2229750e-003</t>
  </si>
  <si>
    <t>-1.6445130e-003</t>
  </si>
  <si>
    <t>-1.6334950e-003</t>
  </si>
  <si>
    <t>-1.1222930e-003</t>
  </si>
  <si>
    <t>-1.8944220e-003</t>
  </si>
  <si>
    <t>-1.8700350e-003</t>
  </si>
  <si>
    <t>-4.1819300e-004</t>
  </si>
  <si>
    <t>-5.8417510e-004</t>
  </si>
  <si>
    <t>-1.1717370e-003</t>
  </si>
  <si>
    <t>-2.2789780e-003</t>
  </si>
  <si>
    <t>-4.5440390e-003</t>
  </si>
  <si>
    <t>-5.1005680e-003</t>
  </si>
  <si>
    <t>-4.6286800e-003</t>
  </si>
  <si>
    <t>-4.9073820e-003</t>
  </si>
  <si>
    <t>-3.9240630e-003</t>
  </si>
  <si>
    <t>-2.3176780e-003</t>
  </si>
  <si>
    <t>-1.6845450e-003</t>
  </si>
  <si>
    <t>-2.1336810e-004</t>
  </si>
  <si>
    <t>1.1471400e-003</t>
  </si>
  <si>
    <t>1.1907290e-003</t>
  </si>
  <si>
    <t>-1.7661670e-003</t>
  </si>
  <si>
    <t>-6.5811150e-003</t>
  </si>
  <si>
    <t>-5.1952420e-003</t>
  </si>
  <si>
    <t>-3.1019630e-003</t>
  </si>
  <si>
    <t>-4.7912450e-003</t>
  </si>
  <si>
    <t>-7.1556560e-004</t>
  </si>
  <si>
    <t>3.8094040e-003</t>
  </si>
  <si>
    <t>5.4296450e-003</t>
  </si>
  <si>
    <t>9.4029070e-003</t>
  </si>
  <si>
    <t>8.7168260e-003</t>
  </si>
  <si>
    <t>4.4606460e-003</t>
  </si>
  <si>
    <t>3.1672870e-003</t>
  </si>
  <si>
    <t>3.0230140e-003</t>
  </si>
  <si>
    <t>4.8844180e-003</t>
  </si>
  <si>
    <t>6.4411960e-003</t>
  </si>
  <si>
    <t>4.0869040e-003</t>
  </si>
  <si>
    <t>2.4192520e-003</t>
  </si>
  <si>
    <t>3.3908820e-003</t>
  </si>
  <si>
    <t>4.3194310e-003</t>
  </si>
  <si>
    <t>6.7087580e-003</t>
  </si>
  <si>
    <t>1.0078420e-002</t>
  </si>
  <si>
    <t>9.8722620e-003</t>
  </si>
  <si>
    <t>9.8154760e-003</t>
  </si>
  <si>
    <t>1.2454670e-002</t>
  </si>
  <si>
    <t>9.5281830e-003</t>
  </si>
  <si>
    <t>2.8657170e-003</t>
  </si>
  <si>
    <t>3.1749570e-004</t>
  </si>
  <si>
    <t>1.9141760e-004</t>
  </si>
  <si>
    <t>1.1952700e-003</t>
  </si>
  <si>
    <t>1.7308230e-003</t>
  </si>
  <si>
    <t>1.8064580e-003</t>
  </si>
  <si>
    <t>2.5750790e-003</t>
  </si>
  <si>
    <t>1.6236500e-003</t>
  </si>
  <si>
    <t>1.8682380e-003</t>
  </si>
  <si>
    <t>2.0025410e-003</t>
  </si>
  <si>
    <t>-5.7890710e-004</t>
  </si>
  <si>
    <t>-1.8754510e-003</t>
  </si>
  <si>
    <t>-1.4176350e-003</t>
  </si>
  <si>
    <t>1.9956000e-003</t>
  </si>
  <si>
    <t>4.4121070e-003</t>
  </si>
  <si>
    <t>2.5083620e-003</t>
  </si>
  <si>
    <t>1.9331720e-003</t>
  </si>
  <si>
    <t>1.6409970e-003</t>
  </si>
  <si>
    <t>1.1914190e-003</t>
  </si>
  <si>
    <t>1.8081190e-003</t>
  </si>
  <si>
    <t>7.6233940e-004</t>
  </si>
  <si>
    <t>-1.3440700e-003</t>
  </si>
  <si>
    <t>-3.1558830e-003</t>
  </si>
  <si>
    <t>-1.2190600e-003</t>
  </si>
  <si>
    <t>2.8925720e-003</t>
  </si>
  <si>
    <t>3.1516740e-003</t>
  </si>
  <si>
    <t>3.0544630e-003</t>
  </si>
  <si>
    <t>3.9429560e-003</t>
  </si>
  <si>
    <t>1.1431590e-003</t>
  </si>
  <si>
    <t>-4.2685610e-003</t>
  </si>
  <si>
    <t>-6.7399260e-003</t>
  </si>
  <si>
    <t>-2.6865460e-003</t>
  </si>
  <si>
    <t>1.3080940e-003</t>
  </si>
  <si>
    <t>-9.2997540e-004</t>
  </si>
  <si>
    <t>-2.4239110e-003</t>
  </si>
  <si>
    <t>-1.5968730e-003</t>
  </si>
  <si>
    <t>-2.5466110e-003</t>
  </si>
  <si>
    <t>-2.0579880e-003</t>
  </si>
  <si>
    <t>-4.8242040e-004</t>
  </si>
  <si>
    <t>1.8094200e-003</t>
  </si>
  <si>
    <t>5.4632930e-003</t>
  </si>
  <si>
    <t>5.8571090e-003</t>
  </si>
  <si>
    <t>5.5642660e-003</t>
  </si>
  <si>
    <t>5.1684610e-003</t>
  </si>
  <si>
    <t>-7.1940380e-004</t>
  </si>
  <si>
    <t>-5.6697860e-003</t>
  </si>
  <si>
    <t>-3.3426040e-003</t>
  </si>
  <si>
    <t>-2.8346040e-004</t>
  </si>
  <si>
    <t>-1.1792680e-003</t>
  </si>
  <si>
    <t>-4.2593550e-004</t>
  </si>
  <si>
    <t>2.7486090e-003</t>
  </si>
  <si>
    <t>2.7639860e-003</t>
  </si>
  <si>
    <t>5.1193240e-004</t>
  </si>
  <si>
    <t>-3.1963280e-003</t>
  </si>
  <si>
    <t>-5.5721950e-003</t>
  </si>
  <si>
    <t>-4.6936510e-003</t>
  </si>
  <si>
    <t>-5.6770130e-003</t>
  </si>
  <si>
    <t>-6.2884160e-003</t>
  </si>
  <si>
    <t>-5.8429630e-003</t>
  </si>
  <si>
    <t>-6.5086040e-003</t>
  </si>
  <si>
    <t>-3.9192800e-003</t>
  </si>
  <si>
    <t>2.2671610e-004</t>
  </si>
  <si>
    <t>3.3537080e-003</t>
  </si>
  <si>
    <t>6.0190460e-003</t>
  </si>
  <si>
    <t>7.0868320e-003</t>
  </si>
  <si>
    <t>6.2253070e-003</t>
  </si>
  <si>
    <t>1.6918280e-003</t>
  </si>
  <si>
    <t>-3.7495340e-003</t>
  </si>
  <si>
    <t>-5.8369930e-003</t>
  </si>
  <si>
    <t>-7.5208050e-003</t>
  </si>
  <si>
    <t>-9.0781480e-003</t>
  </si>
  <si>
    <t>-7.3129580e-003</t>
  </si>
  <si>
    <t>-4.5841820e-003</t>
  </si>
  <si>
    <t>-3.9963970e-003</t>
  </si>
  <si>
    <t>-3.7465130e-003</t>
  </si>
  <si>
    <t>-1.7039330e-003</t>
  </si>
  <si>
    <t>-2.1937430e-004</t>
  </si>
  <si>
    <t>-4.1210890e-003</t>
  </si>
  <si>
    <t>-9.1321560e-003</t>
  </si>
  <si>
    <t>-7.0491070e-003</t>
  </si>
  <si>
    <t>-4.8384670e-003</t>
  </si>
  <si>
    <t>-6.3181940e-003</t>
  </si>
  <si>
    <t>-5.2290690e-003</t>
  </si>
  <si>
    <t>-5.2971110e-003</t>
  </si>
  <si>
    <t>-6.2508030e-003</t>
  </si>
  <si>
    <t>-5.8091820e-003</t>
  </si>
  <si>
    <t>-6.1085680e-003</t>
  </si>
  <si>
    <t>-7.3177160e-004</t>
  </si>
  <si>
    <t>4.5421640e-003</t>
  </si>
  <si>
    <t>-1.1917680e-003</t>
  </si>
  <si>
    <t>-6.4786440e-003</t>
  </si>
  <si>
    <t>-3.2347040e-003</t>
  </si>
  <si>
    <t>-2.4167070e-005</t>
  </si>
  <si>
    <t>3.0001680e-003</t>
  </si>
  <si>
    <t>7.0259180e-003</t>
  </si>
  <si>
    <t>1.9565110e-003</t>
  </si>
  <si>
    <t>-5.6786380e-003</t>
  </si>
  <si>
    <t>-7.1706040e-003</t>
  </si>
  <si>
    <t>-1.1138730e-002</t>
  </si>
  <si>
    <t>-1.1057600e-002</t>
  </si>
  <si>
    <t>-7.1796610e-003</t>
  </si>
  <si>
    <t>-1.1326470e-002</t>
  </si>
  <si>
    <t>-1.1910160e-002</t>
  </si>
  <si>
    <t>-5.4448140e-003</t>
  </si>
  <si>
    <t>1.0243340e-004</t>
  </si>
  <si>
    <t>3.4791030e-003</t>
  </si>
  <si>
    <t>6.1064660e-004</t>
  </si>
  <si>
    <t>-4.1029060e-003</t>
  </si>
  <si>
    <t>-6.2263790e-003</t>
  </si>
  <si>
    <t>-5.3972790e-003</t>
  </si>
  <si>
    <t>-1.5735050e-003</t>
  </si>
  <si>
    <t>-8.4778980e-004</t>
  </si>
  <si>
    <t>7.0653880e-005</t>
  </si>
  <si>
    <t>1.2022640e-003</t>
  </si>
  <si>
    <t>-6.8396570e-004</t>
  </si>
  <si>
    <t>6.7497000e-004</t>
  </si>
  <si>
    <t>9.7903530e-004</t>
  </si>
  <si>
    <t>6.3708690e-004</t>
  </si>
  <si>
    <t>2.9065790e-003</t>
  </si>
  <si>
    <t>1.2629510e-003</t>
  </si>
  <si>
    <t>-9.1698080e-004</t>
  </si>
  <si>
    <t>-2.6712700e-003</t>
  </si>
  <si>
    <t>-4.5247480e-003</t>
  </si>
  <si>
    <t>-3.9784560e-003</t>
  </si>
  <si>
    <t>-2.8233430e-003</t>
  </si>
  <si>
    <t>1.5786110e-003</t>
  </si>
  <si>
    <t>3.3586530e-003</t>
  </si>
  <si>
    <t>-1.0684090e-003</t>
  </si>
  <si>
    <t>-3.4168140e-003</t>
  </si>
  <si>
    <t>-4.1355140e-003</t>
  </si>
  <si>
    <t>-4.3674450e-003</t>
  </si>
  <si>
    <t>-4.1180370e-003</t>
  </si>
  <si>
    <t>-3.7975330e-003</t>
  </si>
  <si>
    <t>-1.1788150e-003</t>
  </si>
  <si>
    <t>6.0874830e-004</t>
  </si>
  <si>
    <t>-1.1345110e-003</t>
  </si>
  <si>
    <t>-5.4438660e-003</t>
  </si>
  <si>
    <t>-6.2167170e-003</t>
  </si>
  <si>
    <t>1.5391400e-003</t>
  </si>
  <si>
    <t>8.6828130e-003</t>
  </si>
  <si>
    <t>6.1920680e-003</t>
  </si>
  <si>
    <t>1.3081020e-003</t>
  </si>
  <si>
    <t>1.1773320e-003</t>
  </si>
  <si>
    <t>-2.1557970e-004</t>
  </si>
  <si>
    <t>-2.6851500e-003</t>
  </si>
  <si>
    <t>-3.2299830e-003</t>
  </si>
  <si>
    <t>-3.3566400e-003</t>
  </si>
  <si>
    <t>-4.7696000e-004</t>
  </si>
  <si>
    <t>-7.0113120e-004</t>
  </si>
  <si>
    <t>-2.5428640e-003</t>
  </si>
  <si>
    <t>-2.9945910e-004</t>
  </si>
  <si>
    <t>-1.4736170e-003</t>
  </si>
  <si>
    <t>-1.6188780e-003</t>
  </si>
  <si>
    <t>-4.0577160e-004</t>
  </si>
  <si>
    <t>-1.8363550e-003</t>
  </si>
  <si>
    <t>-9.1180910e-004</t>
  </si>
  <si>
    <t>-2.1016910e-003</t>
  </si>
  <si>
    <t>-4.1467780e-003</t>
  </si>
  <si>
    <t>-4.7586550e-003</t>
  </si>
  <si>
    <t>-6.8100060e-003</t>
  </si>
  <si>
    <t>-7.3209730e-003</t>
  </si>
  <si>
    <t>-6.8861220e-003</t>
  </si>
  <si>
    <t>-4.5795010e-003</t>
  </si>
  <si>
    <t>-2.4399130e-003</t>
  </si>
  <si>
    <t>-3.2577860e-003</t>
  </si>
  <si>
    <t>-2.8128360e-003</t>
  </si>
  <si>
    <t>-2.7202680e-003</t>
  </si>
  <si>
    <t>-4.8677690e-003</t>
  </si>
  <si>
    <t>-8.9164090e-003</t>
  </si>
  <si>
    <t>-9.3251390e-003</t>
  </si>
  <si>
    <t>-2.2783130e-003</t>
  </si>
  <si>
    <t>3.9268580e-003</t>
  </si>
  <si>
    <t>1.9364840e-003</t>
  </si>
  <si>
    <t>-9.2793170e-004</t>
  </si>
  <si>
    <t>1.0556960e-003</t>
  </si>
  <si>
    <t>1.2113750e-003</t>
  </si>
  <si>
    <t>1.5060030e-003</t>
  </si>
  <si>
    <t>3.4582430e-003</t>
  </si>
  <si>
    <t>2.4423450e-003</t>
  </si>
  <si>
    <t>1.0239270e-003</t>
  </si>
  <si>
    <t>-2.5194510e-003</t>
  </si>
  <si>
    <t>-5.2426100e-003</t>
  </si>
  <si>
    <t>-3.3841940e-003</t>
  </si>
  <si>
    <t>-5.3770210e-003</t>
  </si>
  <si>
    <t>-8.4768840e-003</t>
  </si>
  <si>
    <t>-8.5749020e-003</t>
  </si>
  <si>
    <t>-9.1221250e-003</t>
  </si>
  <si>
    <t>-7.4393060e-003</t>
  </si>
  <si>
    <t>-3.2250720e-003</t>
  </si>
  <si>
    <t>1.4120680e-003</t>
  </si>
  <si>
    <t>4.7365270e-003</t>
  </si>
  <si>
    <t>6.7101250e-003</t>
  </si>
  <si>
    <t>6.5086800e-003</t>
  </si>
  <si>
    <t>1.1867190e-003</t>
  </si>
  <si>
    <t>-3.2820520e-003</t>
  </si>
  <si>
    <t>-4.2006370e-003</t>
  </si>
  <si>
    <t>-5.4981680e-003</t>
  </si>
  <si>
    <t>-6.4212190e-003</t>
  </si>
  <si>
    <t>-6.1139310e-003</t>
  </si>
  <si>
    <t>-1.8840690e-003</t>
  </si>
  <si>
    <t>2.9293070e-003</t>
  </si>
  <si>
    <t>2.5169240e-003</t>
  </si>
  <si>
    <t>1.1771990e-003</t>
  </si>
  <si>
    <t>-2.5405800e-003</t>
  </si>
  <si>
    <t>-1.2103090e-002</t>
  </si>
  <si>
    <t>-2.1888710e-002</t>
  </si>
  <si>
    <t>-1.2793130e-002</t>
  </si>
  <si>
    <t>-9.8063800e-004</t>
  </si>
  <si>
    <t>-7.0101010e-003</t>
  </si>
  <si>
    <t>-5.0220560e-003</t>
  </si>
  <si>
    <t>3.4395820e-003</t>
  </si>
  <si>
    <t>-9.9523950e-004</t>
  </si>
  <si>
    <t>-4.0427460e-003</t>
  </si>
  <si>
    <t>-5.2646530e-003</t>
  </si>
  <si>
    <t>-8.5716920e-003</t>
  </si>
  <si>
    <t>-9.3141300e-003</t>
  </si>
  <si>
    <t>-1.3234920e-002</t>
  </si>
  <si>
    <t>-1.3898090e-002</t>
  </si>
  <si>
    <t>-1.0055110e-002</t>
  </si>
  <si>
    <t>-8.4209750e-003</t>
  </si>
  <si>
    <t>-4.6582340e-003</t>
  </si>
  <si>
    <t>-3.4030220e-004</t>
  </si>
  <si>
    <t>2.6717740e-003</t>
  </si>
  <si>
    <t>-1.2791190e-004</t>
  </si>
  <si>
    <t>-6.6468250e-003</t>
  </si>
  <si>
    <t>-3.5480360e-003</t>
  </si>
  <si>
    <t>1.7166230e-003</t>
  </si>
  <si>
    <t>4.5699300e-003</t>
  </si>
  <si>
    <t>6.6217990e-003</t>
  </si>
  <si>
    <t>1.0550560e-003</t>
  </si>
  <si>
    <t>-2.2561230e-003</t>
  </si>
  <si>
    <t>-8.0406910e-004</t>
  </si>
  <si>
    <t>-1.3741670e-003</t>
  </si>
  <si>
    <t>-2.3949460e-004</t>
  </si>
  <si>
    <t>1.6251370e-003</t>
  </si>
  <si>
    <t>4.1135560e-003</t>
  </si>
  <si>
    <t>5.1108370e-003</t>
  </si>
  <si>
    <t>4.9307940e-003</t>
  </si>
  <si>
    <t>7.0465590e-003</t>
  </si>
  <si>
    <t>4.5219090e-003</t>
  </si>
  <si>
    <t>-3.9493320e-004</t>
  </si>
  <si>
    <t>-2.7653480e-003</t>
  </si>
  <si>
    <t>-3.3684460e-003</t>
  </si>
  <si>
    <t>-1.1954360e-003</t>
  </si>
  <si>
    <t>-4.1920260e-005</t>
  </si>
  <si>
    <t>1.2526950e-003</t>
  </si>
  <si>
    <t>1.0070030e-003</t>
  </si>
  <si>
    <t>-1.3041730e-003</t>
  </si>
  <si>
    <t>1.1570100e-003</t>
  </si>
  <si>
    <t>2.2868670e-003</t>
  </si>
  <si>
    <t>2.4466560e-003</t>
  </si>
  <si>
    <t>5.1475270e-003</t>
  </si>
  <si>
    <t>4.1464590e-003</t>
  </si>
  <si>
    <t>3.7340770e-003</t>
  </si>
  <si>
    <t>4.6841570e-003</t>
  </si>
  <si>
    <t>3.9719450e-003</t>
  </si>
  <si>
    <t>4.1755750e-003</t>
  </si>
  <si>
    <t>3.4375160e-003</t>
  </si>
  <si>
    <t>2.3735100e-003</t>
  </si>
  <si>
    <t>2.0424240e-003</t>
  </si>
  <si>
    <t>1.3960510e-003</t>
  </si>
  <si>
    <t>1.7865710e-003</t>
  </si>
  <si>
    <t>3.4900350e-003</t>
  </si>
  <si>
    <t>4.9110930e-003</t>
  </si>
  <si>
    <t>4.6447260e-003</t>
  </si>
  <si>
    <t>4.9200960e-003</t>
  </si>
  <si>
    <t>6.2158900e-003</t>
  </si>
  <si>
    <t>4.5865820e-003</t>
  </si>
  <si>
    <t>-8.5272070e-004</t>
  </si>
  <si>
    <t>-5.7024600e-003</t>
  </si>
  <si>
    <t>-4.4351250e-003</t>
  </si>
  <si>
    <t>-9.2711930e-004</t>
  </si>
  <si>
    <t>-9.5643560e-004</t>
  </si>
  <si>
    <t>3.3272080e-004</t>
  </si>
  <si>
    <t>2.0120810e-003</t>
  </si>
  <si>
    <t>-7.4139560e-004</t>
  </si>
  <si>
    <t>-3.0050830e-003</t>
  </si>
  <si>
    <t>-2.9826150e-003</t>
  </si>
  <si>
    <t>-2.5589250e-003</t>
  </si>
  <si>
    <t>-2.1564780e-003</t>
  </si>
  <si>
    <t>-2.8496040e-003</t>
  </si>
  <si>
    <t>-2.7828790e-003</t>
  </si>
  <si>
    <t>-6.6200540e-004</t>
  </si>
  <si>
    <t>2.6040570e-003</t>
  </si>
  <si>
    <t>4.7091080e-003</t>
  </si>
  <si>
    <t>4.2431630e-003</t>
  </si>
  <si>
    <t>3.5714600e-003</t>
  </si>
  <si>
    <t>3.9361650e-003</t>
  </si>
  <si>
    <t>4.1492850e-003</t>
  </si>
  <si>
    <t>2.9314710e-003</t>
  </si>
  <si>
    <t>1.0036980e-003</t>
  </si>
  <si>
    <t>2.4840360e-004</t>
  </si>
  <si>
    <t>6.0036530e-004</t>
  </si>
  <si>
    <t>-1.3962200e-003</t>
  </si>
  <si>
    <t>-3.1481740e-003</t>
  </si>
  <si>
    <t>8.9220700e-004</t>
  </si>
  <si>
    <t>1.9313790e-003</t>
  </si>
  <si>
    <t>3.9146930e-004</t>
  </si>
  <si>
    <t>4.4436660e-003</t>
  </si>
  <si>
    <t>6.7432580e-003</t>
  </si>
  <si>
    <t>7.5053440e-003</t>
  </si>
  <si>
    <t>8.0041710e-003</t>
  </si>
  <si>
    <t>6.3684640e-003</t>
  </si>
  <si>
    <t>5.7188120e-003</t>
  </si>
  <si>
    <t>2.2430870e-003</t>
  </si>
  <si>
    <t>-1.9316350e-003</t>
  </si>
  <si>
    <t>-4.7004150e-003</t>
  </si>
  <si>
    <t>-7.2000310e-003</t>
  </si>
  <si>
    <t>-6.4934930e-003</t>
  </si>
  <si>
    <t>-6.0069000e-003</t>
  </si>
  <si>
    <t>-6.5311090e-003</t>
  </si>
  <si>
    <t>-6.3170530e-003</t>
  </si>
  <si>
    <t>-5.5147730e-003</t>
  </si>
  <si>
    <t>-4.3726300e-003</t>
  </si>
  <si>
    <t>-3.2566250e-003</t>
  </si>
  <si>
    <t>-9.3604560e-004</t>
  </si>
  <si>
    <t>5.9501830e-004</t>
  </si>
  <si>
    <t>3.9712270e-003</t>
  </si>
  <si>
    <t>9.0453620e-003</t>
  </si>
  <si>
    <t>7.6121960e-003</t>
  </si>
  <si>
    <t>4.1630210e-003</t>
  </si>
  <si>
    <t>4.4105220e-003</t>
  </si>
  <si>
    <t>3.0485670e-003</t>
  </si>
  <si>
    <t>-1.5353220e-004</t>
  </si>
  <si>
    <t>-1.5007540e-003</t>
  </si>
  <si>
    <t>-2.3602050e-004</t>
  </si>
  <si>
    <t>2.7915150e-003</t>
  </si>
  <si>
    <t>3.5627440e-003</t>
  </si>
  <si>
    <t>2.6609900e-003</t>
  </si>
  <si>
    <t>3.1327500e-003</t>
  </si>
  <si>
    <t>2.9087560e-003</t>
  </si>
  <si>
    <t>3.2465380e-003</t>
  </si>
  <si>
    <t>4.8824770e-003</t>
  </si>
  <si>
    <t>6.0182530e-003</t>
  </si>
  <si>
    <t>5.9041820e-003</t>
  </si>
  <si>
    <t>4.0892940e-003</t>
  </si>
  <si>
    <t>3.2377320e-003</t>
  </si>
  <si>
    <t>2.7103330e-003</t>
  </si>
  <si>
    <t>2.3166250e-003</t>
  </si>
  <si>
    <t>2.5518670e-003</t>
  </si>
  <si>
    <t>1.5649990e-003</t>
  </si>
  <si>
    <t>2.1551640e-003</t>
  </si>
  <si>
    <t>2.2161160e-003</t>
  </si>
  <si>
    <t>4.1261410e-004</t>
  </si>
  <si>
    <t>-1.2217460e-005</t>
  </si>
  <si>
    <t>-5.5718960e-004</t>
  </si>
  <si>
    <t>-1.9852920e-004</t>
  </si>
  <si>
    <t>-7.6139420e-004</t>
  </si>
  <si>
    <t>-2.2219560e-003</t>
  </si>
  <si>
    <t>-4.5158800e-004</t>
  </si>
  <si>
    <t>1.3920840e-004</t>
  </si>
  <si>
    <t>-3.6526720e-004</t>
  </si>
  <si>
    <t>7.0712210e-004</t>
  </si>
  <si>
    <t>1.1745830e-003</t>
  </si>
  <si>
    <t>1.1973290e-003</t>
  </si>
  <si>
    <t>7.5186640e-004</t>
  </si>
  <si>
    <t>5.9486000e-004</t>
  </si>
  <si>
    <t>4.3117490e-005</t>
  </si>
  <si>
    <t>6.7715300e-004</t>
  </si>
  <si>
    <t>3.8187450e-003</t>
  </si>
  <si>
    <t>2.5818810e-003</t>
  </si>
  <si>
    <t>2.0840330e-005</t>
  </si>
  <si>
    <t>9.0066030e-004</t>
  </si>
  <si>
    <t>-3.3728130e-004</t>
  </si>
  <si>
    <t>5.7785800e-004</t>
  </si>
  <si>
    <t>4.8559910e-003</t>
  </si>
  <si>
    <t>3.9758040e-003</t>
  </si>
  <si>
    <t>2.2067620e-003</t>
  </si>
  <si>
    <t>2.7263460e-003</t>
  </si>
  <si>
    <t>3.4154540e-004</t>
  </si>
  <si>
    <t>-1.1381630e-004</t>
  </si>
  <si>
    <t>3.0638830e-003</t>
  </si>
  <si>
    <t>3.1413600e-003</t>
  </si>
  <si>
    <t>3.3257670e-003</t>
  </si>
  <si>
    <t>5.7896950e-003</t>
  </si>
  <si>
    <t>4.3829430e-003</t>
  </si>
  <si>
    <t>8.5934960e-004</t>
  </si>
  <si>
    <t>1.2523460e-003</t>
  </si>
  <si>
    <t>3.6437780e-003</t>
  </si>
  <si>
    <t>4.0818110e-003</t>
  </si>
  <si>
    <t>4.6014880e-003</t>
  </si>
  <si>
    <t>5.9549150e-003</t>
  </si>
  <si>
    <t>6.5363290e-003</t>
  </si>
  <si>
    <t>6.6937950e-003</t>
  </si>
  <si>
    <t>2.8159560e-003</t>
  </si>
  <si>
    <t>-2.2871350e-003</t>
  </si>
  <si>
    <t>-2.8512600e-003</t>
  </si>
  <si>
    <t>-4.9177940e-003</t>
  </si>
  <si>
    <t>-5.9439430e-003</t>
  </si>
  <si>
    <t>1.1488630e-004</t>
  </si>
  <si>
    <t>5.5050930e-003</t>
  </si>
  <si>
    <t>6.2659770e-003</t>
  </si>
  <si>
    <t>5.2239170e-003</t>
  </si>
  <si>
    <t>5.0670560e-003</t>
  </si>
  <si>
    <t>5.7628970e-003</t>
  </si>
  <si>
    <t>5.1409320e-003</t>
  </si>
  <si>
    <t>4.0984540e-003</t>
  </si>
  <si>
    <t>1.5022050e-004</t>
  </si>
  <si>
    <t>-4.8428140e-003</t>
  </si>
  <si>
    <t>-2.4535050e-003</t>
  </si>
  <si>
    <t>1.5426110e-003</t>
  </si>
  <si>
    <t>7.8082060e-004</t>
  </si>
  <si>
    <t>9.9799810e-004</t>
  </si>
  <si>
    <t>1.9899680e-003</t>
  </si>
  <si>
    <t>1.5698720e-003</t>
  </si>
  <si>
    <t>-1.7785560e-004</t>
  </si>
  <si>
    <t>-3.1245920e-003</t>
  </si>
  <si>
    <t>-2.4851060e-003</t>
  </si>
  <si>
    <t>3.2428980e-005</t>
  </si>
  <si>
    <t>3.4396450e-003</t>
  </si>
  <si>
    <t>9.2964470e-003</t>
  </si>
  <si>
    <t>7.5362700e-003</t>
  </si>
  <si>
    <t>2.1961730e-003</t>
  </si>
  <si>
    <t>1.7491970e-003</t>
  </si>
  <si>
    <t>-1.5716180e-003</t>
  </si>
  <si>
    <t>-1.0691040e-003</t>
  </si>
  <si>
    <t>4.1142590e-003</t>
  </si>
  <si>
    <t>3.0623070e-003</t>
  </si>
  <si>
    <t>3.6920320e-003</t>
  </si>
  <si>
    <t>5.3046830e-003</t>
  </si>
  <si>
    <t>3.7454330e-003</t>
  </si>
  <si>
    <t>4.2704930e-003</t>
  </si>
  <si>
    <t>2.5332430e-003</t>
  </si>
  <si>
    <t>8.3371900e-004</t>
  </si>
  <si>
    <t>2.5322370e-003</t>
  </si>
  <si>
    <t>3.1091560e-003</t>
  </si>
  <si>
    <t>2.8646400e-003</t>
  </si>
  <si>
    <t>2.2695940e-003</t>
  </si>
  <si>
    <t>1.9117840e-003</t>
  </si>
  <si>
    <t>1.4691080e-003</t>
  </si>
  <si>
    <t>2.5844870e-003</t>
  </si>
  <si>
    <t>4.4778330e-003</t>
  </si>
  <si>
    <t>1.1823600e-003</t>
  </si>
  <si>
    <t>-1.6183060e-003</t>
  </si>
  <si>
    <t>-1.0188860e-003</t>
  </si>
  <si>
    <t>-4.5045230e-003</t>
  </si>
  <si>
    <t>-8.3083570e-003</t>
  </si>
  <si>
    <t>-4.3244490e-003</t>
  </si>
  <si>
    <t>2.1280980e-004</t>
  </si>
  <si>
    <t>-3.2275080e-003</t>
  </si>
  <si>
    <t>-5.5168230e-003</t>
  </si>
  <si>
    <t>-3.8807070e-003</t>
  </si>
  <si>
    <t>-4.3159960e-003</t>
  </si>
  <si>
    <t>-3.2228100e-003</t>
  </si>
  <si>
    <t>-2.6031810e-003</t>
  </si>
  <si>
    <t>-2.4197130e-003</t>
  </si>
  <si>
    <t>7.2449090e-005</t>
  </si>
  <si>
    <t>-1.4798890e-003</t>
  </si>
  <si>
    <t>-2.9819230e-003</t>
  </si>
  <si>
    <t>-7.9240850e-004</t>
  </si>
  <si>
    <t>-5.8203130e-004</t>
  </si>
  <si>
    <t>-9.4156090e-004</t>
  </si>
  <si>
    <t>-8.0770170e-004</t>
  </si>
  <si>
    <t>-9.2233610e-004</t>
  </si>
  <si>
    <t>-9.4335700e-004</t>
  </si>
  <si>
    <t>-1.8584720e-003</t>
  </si>
  <si>
    <t>-2.4995330e-003</t>
  </si>
  <si>
    <t>-2.3441370e-003</t>
  </si>
  <si>
    <t>-2.1442190e-003</t>
  </si>
  <si>
    <t>-2.8125840e-003</t>
  </si>
  <si>
    <t>-5.0560880e-003</t>
  </si>
  <si>
    <t>-6.3988130e-003</t>
  </si>
  <si>
    <t>-3.0655030e-003</t>
  </si>
  <si>
    <t>2.0807480e-003</t>
  </si>
  <si>
    <t>2.8187030e-003</t>
  </si>
  <si>
    <t>2.7254320e-003</t>
  </si>
  <si>
    <t>2.9405790e-003</t>
  </si>
  <si>
    <t>-3.8902310e-004</t>
  </si>
  <si>
    <t>-1.2522190e-003</t>
  </si>
  <si>
    <t>-8.8320540e-004</t>
  </si>
  <si>
    <t>-3.0811650e-003</t>
  </si>
  <si>
    <t>-2.4878760e-003</t>
  </si>
  <si>
    <t>-2.9814670e-003</t>
  </si>
  <si>
    <t>-4.4345160e-003</t>
  </si>
  <si>
    <t>-1.7751660e-003</t>
  </si>
  <si>
    <t>-7.3832420e-004</t>
  </si>
  <si>
    <t>-8.7637670e-004</t>
  </si>
  <si>
    <t>-1.4741360e-004</t>
  </si>
  <si>
    <t>-1.6734320e-003</t>
  </si>
  <si>
    <t>-4.1364510e-003</t>
  </si>
  <si>
    <t>-6.9281640e-003</t>
  </si>
  <si>
    <t>-6.5303250e-003</t>
  </si>
  <si>
    <t>-2.8150670e-003</t>
  </si>
  <si>
    <t>-1.3923900e-003</t>
  </si>
  <si>
    <t>4.6047790e-006</t>
  </si>
  <si>
    <t>8.6959670e-005</t>
  </si>
  <si>
    <t>-1.2353990e-003</t>
  </si>
  <si>
    <t>1.8476200e-004</t>
  </si>
  <si>
    <t>-3.0932030e-004</t>
  </si>
  <si>
    <t>-7.5201800e-004</t>
  </si>
  <si>
    <t>-3.1194270e-005</t>
  </si>
  <si>
    <t>-2.4362970e-003</t>
  </si>
  <si>
    <t>-3.4212980e-003</t>
  </si>
  <si>
    <t>-2.5901460e-003</t>
  </si>
  <si>
    <t>-1.0755810e-003</t>
  </si>
  <si>
    <t>6.0176460e-004</t>
  </si>
  <si>
    <t>-8.4448610e-004</t>
  </si>
  <si>
    <t>-3.7904970e-003</t>
  </si>
  <si>
    <t>-6.4588810e-003</t>
  </si>
  <si>
    <t>-6.0452930e-003</t>
  </si>
  <si>
    <t>-4.5785170e-003</t>
  </si>
  <si>
    <t>-5.9151010e-003</t>
  </si>
  <si>
    <t>-5.8711150e-003</t>
  </si>
  <si>
    <t>-6.7095890e-003</t>
  </si>
  <si>
    <t>-8.3840170e-003</t>
  </si>
  <si>
    <t>-3.5895550e-003</t>
  </si>
  <si>
    <t>3.5428450e-003</t>
  </si>
  <si>
    <t>4.9956460e-003</t>
  </si>
  <si>
    <t>-3.9323110e-004</t>
  </si>
  <si>
    <t>5.3559320e-003</t>
  </si>
  <si>
    <t>3.6229300e-003</t>
  </si>
  <si>
    <t>2.2766580e-003</t>
  </si>
  <si>
    <t>4.6628690e-003</t>
  </si>
  <si>
    <t>3.6974180e-003</t>
  </si>
  <si>
    <t>9.0953470e-003</t>
  </si>
  <si>
    <t>1.0651660e-002</t>
  </si>
  <si>
    <t>1.2763840e-002</t>
  </si>
  <si>
    <t>1.4884130e-002</t>
  </si>
  <si>
    <t>1.1697980e-002</t>
  </si>
  <si>
    <t>1.4968930e-002</t>
  </si>
  <si>
    <t>1.8055410e-002</t>
  </si>
  <si>
    <t>1.8755420e-002</t>
  </si>
  <si>
    <t>2.2093330e-002</t>
  </si>
  <si>
    <t>2.0972650e-002</t>
  </si>
  <si>
    <t>1.7682630e-002</t>
  </si>
  <si>
    <t>1.7854610e-002</t>
  </si>
  <si>
    <t>1.8879240e-002</t>
  </si>
  <si>
    <t>2.1968570e-002</t>
  </si>
  <si>
    <t>2.4966850e-002</t>
  </si>
  <si>
    <t>2.5357070e-002</t>
  </si>
  <si>
    <t>1.9498250e-002</t>
  </si>
  <si>
    <t>9.1958520e-003</t>
  </si>
  <si>
    <t>6.5237990e-003</t>
  </si>
  <si>
    <t>7.9277720e-003</t>
  </si>
  <si>
    <t>7.5462310e-003</t>
  </si>
  <si>
    <t>1.1660140e-002</t>
  </si>
  <si>
    <t>1.4563280e-002</t>
  </si>
  <si>
    <t>1.1959600e-002</t>
  </si>
  <si>
    <t>9.2245610e-003</t>
  </si>
  <si>
    <t>3.7645750e-003</t>
  </si>
  <si>
    <t>-1.3280800e-003</t>
  </si>
  <si>
    <t>-3.5795680e-004</t>
  </si>
  <si>
    <t>-1.4859890e-003</t>
  </si>
  <si>
    <t>-4.9864760e-003</t>
  </si>
  <si>
    <t>-5.2171810e-004</t>
  </si>
  <si>
    <t>4.5407250e-003</t>
  </si>
  <si>
    <t>9.0862470e-004</t>
  </si>
  <si>
    <t>-2.8401520e-003</t>
  </si>
  <si>
    <t>-6.8713820e-003</t>
  </si>
  <si>
    <t>-1.3331630e-002</t>
  </si>
  <si>
    <t>-1.3189570e-002</t>
  </si>
  <si>
    <t>-8.1727910e-003</t>
  </si>
  <si>
    <t>-2.0046440e-003</t>
  </si>
  <si>
    <t>2.1767150e-003</t>
  </si>
  <si>
    <t>-4.1006020e-004</t>
  </si>
  <si>
    <t>-1.7587790e-003</t>
  </si>
  <si>
    <t>-2.2148300e-003</t>
  </si>
  <si>
    <t>-8.1227840e-003</t>
  </si>
  <si>
    <t>-9.9759160e-003</t>
  </si>
  <si>
    <t>-3.9298670e-003</t>
  </si>
  <si>
    <t>2.3748070e-003</t>
  </si>
  <si>
    <t>3.9287830e-003</t>
  </si>
  <si>
    <t>1.8028510e-003</t>
  </si>
  <si>
    <t>1.1466940e-003</t>
  </si>
  <si>
    <t>1.3898310e-003</t>
  </si>
  <si>
    <t>1.9865040e-003</t>
  </si>
  <si>
    <t>4.1360130e-003</t>
  </si>
  <si>
    <t>3.4856470e-003</t>
  </si>
  <si>
    <t>2.2098940e-003</t>
  </si>
  <si>
    <t>1.7334240e-003</t>
  </si>
  <si>
    <t>-3.3213000e-003</t>
  </si>
  <si>
    <t>-7.2381010e-003</t>
  </si>
  <si>
    <t>-5.5649950e-003</t>
  </si>
  <si>
    <t>-3.7681370e-003</t>
  </si>
  <si>
    <t>3.2477140e-005</t>
  </si>
  <si>
    <t>5.6435340e-003</t>
  </si>
  <si>
    <t>3.9917860e-003</t>
  </si>
  <si>
    <t>3.7954070e-004</t>
  </si>
  <si>
    <t>3.2533980e-003</t>
  </si>
  <si>
    <t>3.8037870e-003</t>
  </si>
  <si>
    <t>2.7939210e-003</t>
  </si>
  <si>
    <t>4.6043100e-003</t>
  </si>
  <si>
    <t>3.1656580e-003</t>
  </si>
  <si>
    <t>2.3575990e-003</t>
  </si>
  <si>
    <t>-3.7056150e-004</t>
  </si>
  <si>
    <t>-6.6141440e-003</t>
  </si>
  <si>
    <t>-6.1761430e-003</t>
  </si>
  <si>
    <t>-5.6892870e-003</t>
  </si>
  <si>
    <t>-8.2055630e-003</t>
  </si>
  <si>
    <t>-8.2214080e-003</t>
  </si>
  <si>
    <t>-8.5443640e-003</t>
  </si>
  <si>
    <t>-7.0930140e-003</t>
  </si>
  <si>
    <t>-4.2913650e-003</t>
  </si>
  <si>
    <t>-1.8633910e-003</t>
  </si>
  <si>
    <t>1.5471100e-003</t>
  </si>
  <si>
    <t>3.3444070e-003</t>
  </si>
  <si>
    <t>3.8251160e-003</t>
  </si>
  <si>
    <t>2.8950640e-003</t>
  </si>
  <si>
    <t>-9.4188010e-005</t>
  </si>
  <si>
    <t>-4.5174630e-003</t>
  </si>
  <si>
    <t>-1.0078640e-002</t>
  </si>
  <si>
    <t>-1.2693750e-002</t>
  </si>
  <si>
    <t>-1.1531360e-002</t>
  </si>
  <si>
    <t>-8.8111960e-003</t>
  </si>
  <si>
    <t>-7.1240340e-003</t>
  </si>
  <si>
    <t>-8.1861350e-003</t>
  </si>
  <si>
    <t>-9.6442810e-003</t>
  </si>
  <si>
    <t>-1.3712700e-002</t>
  </si>
  <si>
    <t>-1.8464140e-002</t>
  </si>
  <si>
    <t>-1.8568780e-002</t>
  </si>
  <si>
    <t>-1.7539110e-002</t>
  </si>
  <si>
    <t>-1.6555070e-002</t>
  </si>
  <si>
    <t>-1.6632520e-002</t>
  </si>
  <si>
    <t>-1.6800440e-002</t>
  </si>
  <si>
    <t>-1.3607450e-002</t>
  </si>
  <si>
    <t>-1.1416790e-002</t>
  </si>
  <si>
    <t>-1.0847740e-002</t>
  </si>
  <si>
    <t>-1.1017630e-002</t>
  </si>
  <si>
    <t>-1.2567900e-002</t>
  </si>
  <si>
    <t>-1.1541170e-002</t>
  </si>
  <si>
    <t>-7.2117670e-003</t>
  </si>
  <si>
    <t>-3.4035660e-003</t>
  </si>
  <si>
    <t>-3.3670420e-003</t>
  </si>
  <si>
    <t>-3.0520200e-003</t>
  </si>
  <si>
    <t>-8.4776280e-004</t>
  </si>
  <si>
    <t>-1.7172840e-003</t>
  </si>
  <si>
    <t>-2.0105200e-003</t>
  </si>
  <si>
    <t>-8.1827960e-004</t>
  </si>
  <si>
    <t>-6.4152150e-004</t>
  </si>
  <si>
    <t>3.3337990e-003</t>
  </si>
  <si>
    <t>7.5987950e-003</t>
  </si>
  <si>
    <t>6.3845290e-003</t>
  </si>
  <si>
    <t>6.0141170e-003</t>
  </si>
  <si>
    <t>4.9823320e-003</t>
  </si>
  <si>
    <t>4.7660310e-003</t>
  </si>
  <si>
    <t>5.8392780e-003</t>
  </si>
  <si>
    <t>4.2621310e-003</t>
  </si>
  <si>
    <t>2.9366500e-003</t>
  </si>
  <si>
    <t>2.8747820e-003</t>
  </si>
  <si>
    <t>1.8169320e-003</t>
  </si>
  <si>
    <t>3.4908950e-004</t>
  </si>
  <si>
    <t>1.5097060e-003</t>
  </si>
  <si>
    <t>2.8520490e-003</t>
  </si>
  <si>
    <t>1.8305980e-003</t>
  </si>
  <si>
    <t>1.4332730e-003</t>
  </si>
  <si>
    <t>6.4711190e-004</t>
  </si>
  <si>
    <t>-9.5922540e-004</t>
  </si>
  <si>
    <t>-1.7133640e-003</t>
  </si>
  <si>
    <t>-1.8598100e-003</t>
  </si>
  <si>
    <t>-1.0354800e-003</t>
  </si>
  <si>
    <t>-1.5160260e-003</t>
  </si>
  <si>
    <t>-2.4566190e-003</t>
  </si>
  <si>
    <t>-2.4992610e-003</t>
  </si>
  <si>
    <t>-2.6983940e-003</t>
  </si>
  <si>
    <t>-1.3830150e-003</t>
  </si>
  <si>
    <t>-1.2273890e-003</t>
  </si>
  <si>
    <t>-3.8679710e-003</t>
  </si>
  <si>
    <t>-5.8287840e-003</t>
  </si>
  <si>
    <t>-5.4738240e-003</t>
  </si>
  <si>
    <t>-4.3943290e-003</t>
  </si>
  <si>
    <t>-4.5266650e-003</t>
  </si>
  <si>
    <t>-1.6399500e-003</t>
  </si>
  <si>
    <t>2.3955800e-003</t>
  </si>
  <si>
    <t>1.5890280e-003</t>
  </si>
  <si>
    <t>1.6446240e-003</t>
  </si>
  <si>
    <t>2.8277590e-003</t>
  </si>
  <si>
    <t>1.7669450e-003</t>
  </si>
  <si>
    <t>1.7945550e-003</t>
  </si>
  <si>
    <t>7.0726640e-004</t>
  </si>
  <si>
    <t>-1.3675020e-003</t>
  </si>
  <si>
    <t>-5.8288680e-004</t>
  </si>
  <si>
    <t>-4.9820540e-005</t>
  </si>
  <si>
    <t>-7.9568310e-004</t>
  </si>
  <si>
    <t>-3.9515260e-004</t>
  </si>
  <si>
    <t>-9.3737650e-005</t>
  </si>
  <si>
    <t>6.3489320e-004</t>
  </si>
  <si>
    <t>3.1838800e-003</t>
  </si>
  <si>
    <t>4.4361590e-003</t>
  </si>
  <si>
    <t>3.7157970e-003</t>
  </si>
  <si>
    <t>3.4473800e-003</t>
  </si>
  <si>
    <t>3.2622140e-003</t>
  </si>
  <si>
    <t>3.2390660e-003</t>
  </si>
  <si>
    <t>4.8059710e-003</t>
  </si>
  <si>
    <t>5.3831960e-003</t>
  </si>
  <si>
    <t>2.1449390e-003</t>
  </si>
  <si>
    <t>-8.3027760e-004</t>
  </si>
  <si>
    <t>1.4461970e-004</t>
  </si>
  <si>
    <t>3.5212690e-003</t>
  </si>
  <si>
    <t>5.7318400e-003</t>
  </si>
  <si>
    <t>2.6985660e-003</t>
  </si>
  <si>
    <t>-1.3974340e-003</t>
  </si>
  <si>
    <t>-5.4948230e-004</t>
  </si>
  <si>
    <t>2.4908500e-004</t>
  </si>
  <si>
    <t>-8.3982090e-004</t>
  </si>
  <si>
    <t>-2.7802920e-004</t>
  </si>
  <si>
    <t>-5.6103050e-005</t>
  </si>
  <si>
    <t>3.7138260e-004</t>
  </si>
  <si>
    <t>2.3262160e-003</t>
  </si>
  <si>
    <t>1.7440830e-003</t>
  </si>
  <si>
    <t>-2.3528590e-003</t>
  </si>
  <si>
    <t>-5.7960560e-003</t>
  </si>
  <si>
    <t>-4.1584000e-003</t>
  </si>
  <si>
    <t>-5.6793230e-004</t>
  </si>
  <si>
    <t>5.9287020e-004</t>
  </si>
  <si>
    <t>2.6935860e-003</t>
  </si>
  <si>
    <t>2.4794790e-003</t>
  </si>
  <si>
    <t>-1.9268900e-003</t>
  </si>
  <si>
    <t>-4.1806220e-003</t>
  </si>
  <si>
    <t>-4.8864000e-003</t>
  </si>
  <si>
    <t>-2.0678390e-003</t>
  </si>
  <si>
    <t>2.6452740e-003</t>
  </si>
  <si>
    <t>2.1336730e-003</t>
  </si>
  <si>
    <t>7.1344880e-004</t>
  </si>
  <si>
    <t>-3.1869680e-004</t>
  </si>
  <si>
    <t>-1.1790830e-003</t>
  </si>
  <si>
    <t>4.2650640e-004</t>
  </si>
  <si>
    <t>6.5700660e-004</t>
  </si>
  <si>
    <t>-3.4830640e-004</t>
  </si>
  <si>
    <t>-1.0891350e-003</t>
  </si>
  <si>
    <t>-6.8750090e-004</t>
  </si>
  <si>
    <t>1.3291010e-003</t>
  </si>
  <si>
    <t>1.8418530e-003</t>
  </si>
  <si>
    <t>-8.2143470e-006</t>
  </si>
  <si>
    <t>-3.4362490e-003</t>
  </si>
  <si>
    <t>-4.6725570e-003</t>
  </si>
  <si>
    <t>-4.0729060e-003</t>
  </si>
  <si>
    <t>-4.9161090e-003</t>
  </si>
  <si>
    <t>-2.2972060e-003</t>
  </si>
  <si>
    <t>2.1207330e-003</t>
  </si>
  <si>
    <t>2.4016770e-003</t>
  </si>
  <si>
    <t>1.8803800e-003</t>
  </si>
  <si>
    <t>3.6050480e-003</t>
  </si>
  <si>
    <t>4.9753690e-003</t>
  </si>
  <si>
    <t>2.5613270e-003</t>
  </si>
  <si>
    <t>-9.2051950e-004</t>
  </si>
  <si>
    <t>-1.3887040e-003</t>
  </si>
  <si>
    <t>-8.0144910e-004</t>
  </si>
  <si>
    <t>-8.7877350e-004</t>
  </si>
  <si>
    <t>-1.0417370e-003</t>
  </si>
  <si>
    <t>-5.8219720e-004</t>
  </si>
  <si>
    <t>8.9431700e-004</t>
  </si>
  <si>
    <t>2.2901170e-003</t>
  </si>
  <si>
    <t>2.0875560e-003</t>
  </si>
  <si>
    <t>1.4089220e-003</t>
  </si>
  <si>
    <t>1.6287870e-003</t>
  </si>
  <si>
    <t>1.7608140e-004</t>
  </si>
  <si>
    <t>-1.4213340e-003</t>
  </si>
  <si>
    <t>8.3602930e-004</t>
  </si>
  <si>
    <t>2.7285630e-003</t>
  </si>
  <si>
    <t>1.3647760e-003</t>
  </si>
  <si>
    <t>7.4268170e-005</t>
  </si>
  <si>
    <t>1.9934420e-004</t>
  </si>
  <si>
    <t>6.6373150e-004</t>
  </si>
  <si>
    <t>7.8280820e-004</t>
  </si>
  <si>
    <t>1.6823710e-003</t>
  </si>
  <si>
    <t>2.4755300e-003</t>
  </si>
  <si>
    <t>1.6488170e-003</t>
  </si>
  <si>
    <t>2.3097120e-003</t>
  </si>
  <si>
    <t>2.8560990e-003</t>
  </si>
  <si>
    <t>3.7320850e-004</t>
  </si>
  <si>
    <t>4.1016900e-005</t>
  </si>
  <si>
    <t>1.7217700e-003</t>
  </si>
  <si>
    <t>2.0297700e-003</t>
  </si>
  <si>
    <t>2.7745190e-003</t>
  </si>
  <si>
    <t>3.3185690e-003</t>
  </si>
  <si>
    <t>3.0296250e-003</t>
  </si>
  <si>
    <t>2.2022960e-003</t>
  </si>
  <si>
    <t>1.3639410e-003</t>
  </si>
  <si>
    <t>2.1357330e-003</t>
  </si>
  <si>
    <t>3.5941670e-003</t>
  </si>
  <si>
    <t>3.6577270e-003</t>
  </si>
  <si>
    <t>-1.4940410e-003</t>
  </si>
  <si>
    <t>-6.9391830e-003</t>
  </si>
  <si>
    <t>-2.2333720e-003</t>
  </si>
  <si>
    <t>3.2341550e-003</t>
  </si>
  <si>
    <t>1.4744200e-003</t>
  </si>
  <si>
    <t>2.8447690e-003</t>
  </si>
  <si>
    <t>5.1910870e-003</t>
  </si>
  <si>
    <t>3.6220880e-003</t>
  </si>
  <si>
    <t>3.8408610e-003</t>
  </si>
  <si>
    <t>1.1258410e-003</t>
  </si>
  <si>
    <t>-2.1499670e-003</t>
  </si>
  <si>
    <t>3.6846900e-003</t>
  </si>
  <si>
    <t>9.4469710e-003</t>
  </si>
  <si>
    <t>8.6553230e-003</t>
  </si>
  <si>
    <t>6.9602440e-003</t>
  </si>
  <si>
    <t>6.7974410e-003</t>
  </si>
  <si>
    <t>7.0781980e-003</t>
  </si>
  <si>
    <t>6.7912960e-003</t>
  </si>
  <si>
    <t>6.9483220e-003</t>
  </si>
  <si>
    <t>7.0568430e-003</t>
  </si>
  <si>
    <t>7.5800600e-003</t>
  </si>
  <si>
    <t>8.6187620e-003</t>
  </si>
  <si>
    <t>8.0919790e-003</t>
  </si>
  <si>
    <t>6.6838180e-003</t>
  </si>
  <si>
    <t>1.9544400e-003</t>
  </si>
  <si>
    <t>-3.7266590e-003</t>
  </si>
  <si>
    <t>-2.4853070e-003</t>
  </si>
  <si>
    <t>-7.8142120e-006</t>
  </si>
  <si>
    <t>-1.1737460e-003</t>
  </si>
  <si>
    <t>-1.1919290e-003</t>
  </si>
  <si>
    <t>-4.2054830e-003</t>
  </si>
  <si>
    <t>-8.3291560e-003</t>
  </si>
  <si>
    <t>-5.0331140e-003</t>
  </si>
  <si>
    <t>-1.9512640e-003</t>
  </si>
  <si>
    <t>-3.3692400e-004</t>
  </si>
  <si>
    <t>3.4054000e-003</t>
  </si>
  <si>
    <t>5.0628480e-003</t>
  </si>
  <si>
    <t>7.5680610e-003</t>
  </si>
  <si>
    <t>6.7502960e-003</t>
  </si>
  <si>
    <t>2.7986030e-003</t>
  </si>
  <si>
    <t>3.5490040e-003</t>
  </si>
  <si>
    <t>4.7540970e-003</t>
  </si>
  <si>
    <t>7.1246420e-003</t>
  </si>
  <si>
    <t>8.0040960e-003</t>
  </si>
  <si>
    <t>6.0830630e-003</t>
  </si>
  <si>
    <t>7.4718510e-003</t>
  </si>
  <si>
    <t>7.3256470e-003</t>
  </si>
  <si>
    <t>7.8581530e-003</t>
  </si>
  <si>
    <t>8.9305220e-003</t>
  </si>
  <si>
    <t>5.9697690e-003</t>
  </si>
  <si>
    <t>6.2648850e-003</t>
  </si>
  <si>
    <t>7.5508450e-003</t>
  </si>
  <si>
    <t>7.2305880e-003</t>
  </si>
  <si>
    <t>9.1276880e-003</t>
  </si>
  <si>
    <t>9.7831600e-003</t>
  </si>
  <si>
    <t>8.7265950e-003</t>
  </si>
  <si>
    <t>7.4677720e-003</t>
  </si>
  <si>
    <t>4.5079080e-003</t>
  </si>
  <si>
    <t>3.3695620e-003</t>
  </si>
  <si>
    <t>6.7332160e-003</t>
  </si>
  <si>
    <t>7.1813200e-003</t>
  </si>
  <si>
    <t>4.3922930e-003</t>
  </si>
  <si>
    <t>4.4642710e-003</t>
  </si>
  <si>
    <t>2.9304790e-003</t>
  </si>
  <si>
    <t>1.7757880e-003</t>
  </si>
  <si>
    <t>2.9611860e-003</t>
  </si>
  <si>
    <t>1.1208950e-003</t>
  </si>
  <si>
    <t>2.6215370e-003</t>
  </si>
  <si>
    <t>5.4332170e-003</t>
  </si>
  <si>
    <t>3.9335030e-003</t>
  </si>
  <si>
    <t>6.2809940e-003</t>
  </si>
  <si>
    <t>8.2818910e-003</t>
  </si>
  <si>
    <t>3.2248390e-003</t>
  </si>
  <si>
    <t>-9.8787280e-004</t>
  </si>
  <si>
    <t>4.1071960e-005</t>
  </si>
  <si>
    <t>-1.4494820e-004</t>
  </si>
  <si>
    <t>-3.8859890e-003</t>
  </si>
  <si>
    <t>-4.4516530e-003</t>
  </si>
  <si>
    <t>-4.0688840e-003</t>
  </si>
  <si>
    <t>-2.8474530e-003</t>
  </si>
  <si>
    <t>1.3863680e-003</t>
  </si>
  <si>
    <t>-2.1260600e-003</t>
  </si>
  <si>
    <t>-6.3334960e-003</t>
  </si>
  <si>
    <t>-2.5383900e-003</t>
  </si>
  <si>
    <t>-2.3843240e-003</t>
  </si>
  <si>
    <t>-3.7013570e-003</t>
  </si>
  <si>
    <t>-3.0454350e-003</t>
  </si>
  <si>
    <t>-5.1739230e-003</t>
  </si>
  <si>
    <t>-6.5804190e-003</t>
  </si>
  <si>
    <t>-6.0219790e-003</t>
  </si>
  <si>
    <t>-5.0182220e-003</t>
  </si>
  <si>
    <t>-4.2466380e-003</t>
  </si>
  <si>
    <t>-3.1748850e-003</t>
  </si>
  <si>
    <t>-2.0451670e-003</t>
  </si>
  <si>
    <t>-3.1581990e-003</t>
  </si>
  <si>
    <t>-4.6957800e-003</t>
  </si>
  <si>
    <t>-6.4310810e-003</t>
  </si>
  <si>
    <t>-2.2712800e-003</t>
  </si>
  <si>
    <t>3.4188570e-003</t>
  </si>
  <si>
    <t>1.6956440e-003</t>
  </si>
  <si>
    <t>-1.9685380e-003</t>
  </si>
  <si>
    <t>-2.3524960e-003</t>
  </si>
  <si>
    <t>-1.8811630e-003</t>
  </si>
  <si>
    <t>-5.6268410e-004</t>
  </si>
  <si>
    <t>-9.0090080e-004</t>
  </si>
  <si>
    <t>-2.5933860e-003</t>
  </si>
  <si>
    <t>-2.0542680e-003</t>
  </si>
  <si>
    <t>-1.5036000e-003</t>
  </si>
  <si>
    <t>8.4757180e-006</t>
  </si>
  <si>
    <t>1.8212870e-003</t>
  </si>
  <si>
    <t>3.4465310e-003</t>
  </si>
  <si>
    <t>6.2519080e-003</t>
  </si>
  <si>
    <t>1.3962850e-003</t>
  </si>
  <si>
    <t>-7.0928780e-003</t>
  </si>
  <si>
    <t>-7.4052960e-003</t>
  </si>
  <si>
    <t>-5.2019370e-003</t>
  </si>
  <si>
    <t>-2.5100720e-003</t>
  </si>
  <si>
    <t>2.7961700e-003</t>
  </si>
  <si>
    <t>4.5874830e-003</t>
  </si>
  <si>
    <t>2.2600270e-003</t>
  </si>
  <si>
    <t>3.7790320e-004</t>
  </si>
  <si>
    <t>-1.1241640e-003</t>
  </si>
  <si>
    <t>-9.2556860e-004</t>
  </si>
  <si>
    <t>2.5497720e-003</t>
  </si>
  <si>
    <t>3.4430510e-003</t>
  </si>
  <si>
    <t>-2.3559450e-004</t>
  </si>
  <si>
    <t>-3.4238620e-003</t>
  </si>
  <si>
    <t>-3.4310180e-003</t>
  </si>
  <si>
    <t>-2.7520740e-003</t>
  </si>
  <si>
    <t>-3.8004280e-003</t>
  </si>
  <si>
    <t>-1.8224350e-003</t>
  </si>
  <si>
    <t>3.3308840e-003</t>
  </si>
  <si>
    <t>8.6214750e-003</t>
  </si>
  <si>
    <t>1.2165100e-002</t>
  </si>
  <si>
    <t>8.1699160e-003</t>
  </si>
  <si>
    <t>3.4304760e-003</t>
  </si>
  <si>
    <t>2.8560150e-003</t>
  </si>
  <si>
    <t>1.6284440e-003</t>
  </si>
  <si>
    <t>2.5381300e-003</t>
  </si>
  <si>
    <t>2.7126950e-003</t>
  </si>
  <si>
    <t>1.7881330e-003</t>
  </si>
  <si>
    <t>2.8872250e-003</t>
  </si>
  <si>
    <t>2.1969900e-003</t>
  </si>
  <si>
    <t>2.2894400e-003</t>
  </si>
  <si>
    <t>2.7390090e-003</t>
  </si>
  <si>
    <t>2.2335550e-003</t>
  </si>
  <si>
    <t>3.5647910e-003</t>
  </si>
  <si>
    <t>4.0163430e-003</t>
  </si>
  <si>
    <t>4.1610270e-003</t>
  </si>
  <si>
    <t>5.5952770e-003</t>
  </si>
  <si>
    <t>6.1135060e-003</t>
  </si>
  <si>
    <t>2.4987150e-003</t>
  </si>
  <si>
    <t>-2.1326740e-003</t>
  </si>
  <si>
    <t>5.4471600e-004</t>
  </si>
  <si>
    <t>4.2629040e-003</t>
  </si>
  <si>
    <t>2.9309780e-003</t>
  </si>
  <si>
    <t>1.2085320e-003</t>
  </si>
  <si>
    <t>-1.1742530e-003</t>
  </si>
  <si>
    <t>-1.1660450e-003</t>
  </si>
  <si>
    <t>5.0374410e-004</t>
  </si>
  <si>
    <t>-8.8961780e-004</t>
  </si>
  <si>
    <t>5.4228830e-004</t>
  </si>
  <si>
    <t>3.4279750e-003</t>
  </si>
  <si>
    <t>3.6192590e-003</t>
  </si>
  <si>
    <t>4.0233820e-003</t>
  </si>
  <si>
    <t>4.1233190e-003</t>
  </si>
  <si>
    <t>4.7101930e-003</t>
  </si>
  <si>
    <t>3.4961590e-003</t>
  </si>
  <si>
    <t>6.7394190e-004</t>
  </si>
  <si>
    <t>1.5861100e-003</t>
  </si>
  <si>
    <t>2.3669900e-003</t>
  </si>
  <si>
    <t>2.4734460e-003</t>
  </si>
  <si>
    <t>3.0861680e-003</t>
  </si>
  <si>
    <t>2.1005520e-003</t>
  </si>
  <si>
    <t>2.9499180e-003</t>
  </si>
  <si>
    <t>4.3176650e-003</t>
  </si>
  <si>
    <t>3.7449720e-003</t>
  </si>
  <si>
    <t>2.9526080e-004</t>
  </si>
  <si>
    <t>-3.9261790e-003</t>
  </si>
  <si>
    <t>-5.8728130e-004</t>
  </si>
  <si>
    <t>4.5891920e-003</t>
  </si>
  <si>
    <t>4.1109810e-003</t>
  </si>
  <si>
    <t>2.5374720e-003</t>
  </si>
  <si>
    <t>8.6406490e-004</t>
  </si>
  <si>
    <t>1.0305390e-003</t>
  </si>
  <si>
    <t>2.0567620e-003</t>
  </si>
  <si>
    <t>8.6623810e-004</t>
  </si>
  <si>
    <t>7.3988780e-004</t>
  </si>
  <si>
    <t>-1.1244720e-003</t>
  </si>
  <si>
    <t>-4.0239940e-003</t>
  </si>
  <si>
    <t>1.8607020e-003</t>
  </si>
  <si>
    <t>2.9129030e-003</t>
  </si>
  <si>
    <t>2.8209910e-003</t>
  </si>
  <si>
    <t>2.8772750e-003</t>
  </si>
  <si>
    <t>3.9562170e-003</t>
  </si>
  <si>
    <t>2.4995250e-003</t>
  </si>
  <si>
    <t>-1.1727530e-003</t>
  </si>
  <si>
    <t>-2.9299130e-003</t>
  </si>
  <si>
    <t>-3.9008500e-003</t>
  </si>
  <si>
    <t>-4.6810670e-003</t>
  </si>
  <si>
    <t>-3.3629080e-003</t>
  </si>
  <si>
    <t>-1.6711870e-003</t>
  </si>
  <si>
    <t>-3.8258280e-003</t>
  </si>
  <si>
    <t>-7.0502740e-003</t>
  </si>
  <si>
    <t>-6.0736520e-003</t>
  </si>
  <si>
    <t>-4.2531230e-003</t>
  </si>
  <si>
    <t>-3.8245460e-003</t>
  </si>
  <si>
    <t>-4.9968430e-003</t>
  </si>
  <si>
    <t>-6.9479840e-003</t>
  </si>
  <si>
    <t>-3.9188350e-003</t>
  </si>
  <si>
    <t>-1.5332810e-003</t>
  </si>
  <si>
    <t>-6.2303830e-003</t>
  </si>
  <si>
    <t>-9.3852850e-003</t>
  </si>
  <si>
    <t>-7.8886080e-003</t>
  </si>
  <si>
    <t>-5.8968590e-003</t>
  </si>
  <si>
    <t>-1.1860210e-003</t>
  </si>
  <si>
    <t>5.1415120e-003</t>
  </si>
  <si>
    <t>2.9853530e-003</t>
  </si>
  <si>
    <t>-3.1744450e-003</t>
  </si>
  <si>
    <t>-1.9236910e-003</t>
  </si>
  <si>
    <t>3.1071860e-004</t>
  </si>
  <si>
    <t>3.0150660e-003</t>
  </si>
  <si>
    <t>5.7233180e-003</t>
  </si>
  <si>
    <t>9.1566960e-006</t>
  </si>
  <si>
    <t>-5.1022210e-003</t>
  </si>
  <si>
    <t>-5.3965680e-003</t>
  </si>
  <si>
    <t>-4.8644370e-003</t>
  </si>
  <si>
    <t>-2.2599030e-003</t>
  </si>
  <si>
    <t>-2.3038490e-004</t>
  </si>
  <si>
    <t>8.3814840e-004</t>
  </si>
  <si>
    <t>-2.1776310e-003</t>
  </si>
  <si>
    <t>-6.8149030e-003</t>
  </si>
  <si>
    <t>-6.3990230e-003</t>
  </si>
  <si>
    <t>-6.0479530e-003</t>
  </si>
  <si>
    <t>-5.8907940e-003</t>
  </si>
  <si>
    <t>-4.1842570e-003</t>
  </si>
  <si>
    <t>-2.8237020e-003</t>
  </si>
  <si>
    <t>-1.9305980e-003</t>
  </si>
  <si>
    <t>-2.3016520e-003</t>
  </si>
  <si>
    <t>-2.5989210e-003</t>
  </si>
  <si>
    <t>-4.6309700e-003</t>
  </si>
  <si>
    <t>-7.0374310e-003</t>
  </si>
  <si>
    <t>-7.7685510e-003</t>
  </si>
  <si>
    <t>-1.0262360e-002</t>
  </si>
  <si>
    <t>-1.2397640e-002</t>
  </si>
  <si>
    <t>-1.5039980e-002</t>
  </si>
  <si>
    <t>-2.0631970e-002</t>
  </si>
  <si>
    <t>-2.4707860e-002</t>
  </si>
  <si>
    <t>-2.4510150e-002</t>
  </si>
  <si>
    <t>-2.3678350e-002</t>
  </si>
  <si>
    <t>-2.4215690e-002</t>
  </si>
  <si>
    <t>-2.2626480e-002</t>
  </si>
  <si>
    <t>-2.4414180e-002</t>
  </si>
  <si>
    <t>-2.8376130e-002</t>
  </si>
  <si>
    <t>-2.6577540e-002</t>
  </si>
  <si>
    <t>-2.7221950e-002</t>
  </si>
  <si>
    <t>-2.6590370e-002</t>
  </si>
  <si>
    <t>-1.9610480e-002</t>
  </si>
  <si>
    <t>-1.5987700e-002</t>
  </si>
  <si>
    <t>-1.5353550e-002</t>
  </si>
  <si>
    <t>-1.4203830e-002</t>
  </si>
  <si>
    <t>-1.0082270e-002</t>
  </si>
  <si>
    <t>-9.1395900e-003</t>
  </si>
  <si>
    <t>-1.0233150e-002</t>
  </si>
  <si>
    <t>-2.6618390e-003</t>
  </si>
  <si>
    <t>-7.2106150e-004</t>
  </si>
  <si>
    <t>-4.9018820e-003</t>
  </si>
  <si>
    <t>-4.2412100e-003</t>
  </si>
  <si>
    <t>-4.1972840e-003</t>
  </si>
  <si>
    <t>-1.0233890e-003</t>
  </si>
  <si>
    <t>1.5818370e-003</t>
  </si>
  <si>
    <t>1.6330920e-003</t>
  </si>
  <si>
    <t>5.2921030e-003</t>
  </si>
  <si>
    <t>7.6230870e-003</t>
  </si>
  <si>
    <t>1.1600220e-002</t>
  </si>
  <si>
    <t>1.4445210e-002</t>
  </si>
  <si>
    <t>1.7671170e-002</t>
  </si>
  <si>
    <t>2.0587450e-002</t>
  </si>
  <si>
    <t>2.1221210e-002</t>
  </si>
  <si>
    <t>1.7083920e-002</t>
  </si>
  <si>
    <t>1.5151200e-002</t>
  </si>
  <si>
    <t>1.2000790e-002</t>
  </si>
  <si>
    <t>5.6827960e-003</t>
  </si>
  <si>
    <t>4.5966100e-003</t>
  </si>
  <si>
    <t>4.6877070e-003</t>
  </si>
  <si>
    <t>8.5040520e-003</t>
  </si>
  <si>
    <t>1.5953960e-002</t>
  </si>
  <si>
    <t>1.9360280e-002</t>
  </si>
  <si>
    <t>1.9143420e-002</t>
  </si>
  <si>
    <t>1.8407250e-002</t>
  </si>
  <si>
    <t>2.6110380e-002</t>
  </si>
  <si>
    <t>3.6718920e-002</t>
  </si>
  <si>
    <t>4.0957520e-002</t>
  </si>
  <si>
    <t>4.3658240e-002</t>
  </si>
  <si>
    <t>4.5381380e-002</t>
  </si>
  <si>
    <t>4.8785810e-002</t>
  </si>
  <si>
    <t>5.0801530e-002</t>
  </si>
  <si>
    <t>4.6981480e-002</t>
  </si>
  <si>
    <t>4.1393370e-002</t>
  </si>
  <si>
    <t>3.2091810e-002</t>
  </si>
  <si>
    <t>2.1853840e-002</t>
  </si>
  <si>
    <t>1.6586430e-002</t>
  </si>
  <si>
    <t>1.4564050e-002</t>
  </si>
  <si>
    <t>9.2376790e-003</t>
  </si>
  <si>
    <t>3.0104970e-003</t>
  </si>
  <si>
    <t>8.1820350e-003</t>
  </si>
  <si>
    <t>1.3587660e-002</t>
  </si>
  <si>
    <t>3.2946570e-003</t>
  </si>
  <si>
    <t>-1.3089410e-002</t>
  </si>
  <si>
    <t>-2.6902160e-002</t>
  </si>
  <si>
    <t>-3.8466690e-002</t>
  </si>
  <si>
    <t>-5.6510630e-002</t>
  </si>
  <si>
    <t>-7.6094900e-002</t>
  </si>
  <si>
    <t>-6.9648140e-002</t>
  </si>
  <si>
    <t>-5.6022100e-002</t>
  </si>
  <si>
    <t>-5.1129680e-002</t>
  </si>
  <si>
    <t>-2.1784760e-002</t>
  </si>
  <si>
    <t>-3.4120900e-004</t>
  </si>
  <si>
    <t>-1.1715370e-002</t>
  </si>
  <si>
    <t>-1.4825580e-002</t>
  </si>
  <si>
    <t>-2.1730290e-002</t>
  </si>
  <si>
    <t>-3.0910430e-002</t>
  </si>
  <si>
    <t>-2.0377120e-002</t>
  </si>
  <si>
    <t>-1.6660240e-002</t>
  </si>
  <si>
    <t>-1.7754460e-002</t>
  </si>
  <si>
    <t>-1.5299020e-002</t>
  </si>
  <si>
    <t>-2.0279900e-002</t>
  </si>
  <si>
    <t>-3.3360690e-002</t>
  </si>
  <si>
    <t>-5.6967810e-002</t>
  </si>
  <si>
    <t>-7.5376040e-002</t>
  </si>
  <si>
    <t>-7.5963530e-002</t>
  </si>
  <si>
    <t>-6.8292900e-002</t>
  </si>
  <si>
    <t>-5.7957700e-002</t>
  </si>
  <si>
    <t>-4.6957850e-002</t>
  </si>
  <si>
    <t>-3.9711730e-002</t>
  </si>
  <si>
    <t>-3.5877360e-002</t>
  </si>
  <si>
    <t>-2.9048310e-002</t>
  </si>
  <si>
    <t>-2.6523090e-002</t>
  </si>
  <si>
    <t>-2.7972210e-002</t>
  </si>
  <si>
    <t>-2.3598110e-002</t>
  </si>
  <si>
    <t>-2.7497640e-002</t>
  </si>
  <si>
    <t>-3.5538400e-002</t>
  </si>
  <si>
    <t>-3.5814680e-002</t>
  </si>
  <si>
    <t>-3.9602750e-002</t>
  </si>
  <si>
    <t>-4.4369620e-002</t>
  </si>
  <si>
    <t>-4.6270330e-002</t>
  </si>
  <si>
    <t>-4.4823510e-002</t>
  </si>
  <si>
    <t>-4.0084520e-002</t>
  </si>
  <si>
    <t>-3.7681740e-002</t>
  </si>
  <si>
    <t>-3.3042520e-002</t>
  </si>
  <si>
    <t>-3.0187790e-002</t>
  </si>
  <si>
    <t>-2.8814820e-002</t>
  </si>
  <si>
    <t>-2.3955820e-002</t>
  </si>
  <si>
    <t>-2.5884680e-002</t>
  </si>
  <si>
    <t>-3.1037730e-002</t>
  </si>
  <si>
    <t>-3.4049490e-002</t>
  </si>
  <si>
    <t>-3.4330700e-002</t>
  </si>
  <si>
    <t>-2.9717950e-002</t>
  </si>
  <si>
    <t>-2.6192160e-002</t>
  </si>
  <si>
    <t>-2.1785280e-002</t>
  </si>
  <si>
    <t>-1.8752960e-002</t>
  </si>
  <si>
    <t>-1.8642110e-002</t>
  </si>
  <si>
    <t>-1.6221930e-002</t>
  </si>
  <si>
    <t>-1.6096130e-002</t>
  </si>
  <si>
    <t>-1.2248410e-002</t>
  </si>
  <si>
    <t>-6.1448190e-003</t>
  </si>
  <si>
    <t>-9.0920050e-003</t>
  </si>
  <si>
    <t>-1.2647270e-002</t>
  </si>
  <si>
    <t>-1.3408830e-002</t>
  </si>
  <si>
    <t>-1.0527120e-002</t>
  </si>
  <si>
    <t>-4.7242040e-003</t>
  </si>
  <si>
    <t>-5.6677300e-003</t>
  </si>
  <si>
    <t>-4.3490800e-003</t>
  </si>
  <si>
    <t>-7.0270320e-004</t>
  </si>
  <si>
    <t>-1.6242160e-003</t>
  </si>
  <si>
    <t>2.2232170e-005</t>
  </si>
  <si>
    <t>-6.6847710e-004</t>
  </si>
  <si>
    <t>1.1108710e-003</t>
  </si>
  <si>
    <t>4.1104900e-003</t>
  </si>
  <si>
    <t>7.0921650e-003</t>
  </si>
  <si>
    <t>9.3989240e-003</t>
  </si>
  <si>
    <t>8.7074380e-003</t>
  </si>
  <si>
    <t>8.0268790e-003</t>
  </si>
  <si>
    <t>6.0712170e-003</t>
  </si>
  <si>
    <t>3.9131250e-003</t>
  </si>
  <si>
    <t>4.4425660e-003</t>
  </si>
  <si>
    <t>4.2065300e-003</t>
  </si>
  <si>
    <t>4.2852650e-003</t>
  </si>
  <si>
    <t>4.1405620e-003</t>
  </si>
  <si>
    <t>4.4019110e-003</t>
  </si>
  <si>
    <t>8.0805260e-003</t>
  </si>
  <si>
    <t>9.4042710e-003</t>
  </si>
  <si>
    <t>7.0087430e-003</t>
  </si>
  <si>
    <t>4.7998220e-003</t>
  </si>
  <si>
    <t>6.4595240e-003</t>
  </si>
  <si>
    <t>1.1727240e-002</t>
  </si>
  <si>
    <t>1.4261520e-002</t>
  </si>
  <si>
    <t>1.3980450e-002</t>
  </si>
  <si>
    <t>1.2571760e-002</t>
  </si>
  <si>
    <t>1.2311120e-002</t>
  </si>
  <si>
    <t>1.3423110e-002</t>
  </si>
  <si>
    <t>1.2333040e-002</t>
  </si>
  <si>
    <t>1.1525150e-002</t>
  </si>
  <si>
    <t>1.0270250e-002</t>
  </si>
  <si>
    <t>1.0020920e-002</t>
  </si>
  <si>
    <t>1.1285640e-002</t>
  </si>
  <si>
    <t>8.6259690e-003</t>
  </si>
  <si>
    <t>7.4879610e-003</t>
  </si>
  <si>
    <t>8.4943450e-003</t>
  </si>
  <si>
    <t>8.0814060e-003</t>
  </si>
  <si>
    <t>8.0843420e-003</t>
  </si>
  <si>
    <t>6.3378240e-003</t>
  </si>
  <si>
    <t>4.9727060e-003</t>
  </si>
  <si>
    <t>5.4147680e-003</t>
  </si>
  <si>
    <t>4.8981050e-003</t>
  </si>
  <si>
    <t>1.9025390e-003</t>
  </si>
  <si>
    <t>-9.6918470e-004</t>
  </si>
  <si>
    <t>2.2366210e-003</t>
  </si>
  <si>
    <t>5.4683240e-003</t>
  </si>
  <si>
    <t>3.5561090e-003</t>
  </si>
  <si>
    <t>3.1941780e-003</t>
  </si>
  <si>
    <t>3.8027780e-003</t>
  </si>
  <si>
    <t>1.5871530e-003</t>
  </si>
  <si>
    <t>1.3659030e-004</t>
  </si>
  <si>
    <t>1.8788520e-003</t>
  </si>
  <si>
    <t>4.1366880e-003</t>
  </si>
  <si>
    <t>4.9650570e-003</t>
  </si>
  <si>
    <t>4.4742640e-003</t>
  </si>
  <si>
    <t>8.1025500e-003</t>
  </si>
  <si>
    <t>2.5263070e-002</t>
  </si>
  <si>
    <t>4.4211540e-002</t>
  </si>
  <si>
    <t>4.2415210e-002</t>
  </si>
  <si>
    <t>3.5369250e-002</t>
  </si>
  <si>
    <t>3.8677850e-002</t>
  </si>
  <si>
    <t>3.0967520e-002</t>
  </si>
  <si>
    <t>2.2382740e-002</t>
  </si>
  <si>
    <t>2.9052750e-002</t>
  </si>
  <si>
    <t>3.1665870e-002</t>
  </si>
  <si>
    <t>3.9755920e-002</t>
  </si>
  <si>
    <t>5.4221650e-002</t>
  </si>
  <si>
    <t>5.3244460e-002</t>
  </si>
  <si>
    <t>4.8215620e-002</t>
  </si>
  <si>
    <t>4.2468090e-002</t>
  </si>
  <si>
    <t>3.1764190e-002</t>
  </si>
  <si>
    <t>2.5885670e-002</t>
  </si>
  <si>
    <t>2.6320980e-002</t>
  </si>
  <si>
    <t>3.2296070e-002</t>
  </si>
  <si>
    <t>4.0875360e-002</t>
  </si>
  <si>
    <t>4.5503640e-002</t>
  </si>
  <si>
    <t>3.9785250e-002</t>
  </si>
  <si>
    <t>2.6502540e-002</t>
  </si>
  <si>
    <t>1.6867670e-002</t>
  </si>
  <si>
    <t>1.7769340e-002</t>
  </si>
  <si>
    <t>2.7829040e-002</t>
  </si>
  <si>
    <t>3.1869780e-002</t>
  </si>
  <si>
    <t>2.6229120e-002</t>
  </si>
  <si>
    <t>2.9266540e-002</t>
  </si>
  <si>
    <t>3.1936120e-002</t>
  </si>
  <si>
    <t>2.6962350e-002</t>
  </si>
  <si>
    <t>2.1344370e-002</t>
  </si>
  <si>
    <t>2.3082580e-002</t>
  </si>
  <si>
    <t>2.4200060e-002</t>
  </si>
  <si>
    <t>3.0208290e-002</t>
  </si>
  <si>
    <t>3.8206140e-002</t>
  </si>
  <si>
    <t>3.4486760e-002</t>
  </si>
  <si>
    <t>2.6474140e-002</t>
  </si>
  <si>
    <t>1.9636270e-002</t>
  </si>
  <si>
    <t>1.2523510e-002</t>
  </si>
  <si>
    <t>1.2031340e-002</t>
  </si>
  <si>
    <t>1.5027050e-002</t>
  </si>
  <si>
    <t>1.3233840e-002</t>
  </si>
  <si>
    <t>1.4076710e-002</t>
  </si>
  <si>
    <t>1.8038060e-002</t>
  </si>
  <si>
    <t>2.0214090e-002</t>
  </si>
  <si>
    <t>2.4777660e-002</t>
  </si>
  <si>
    <t>3.2035980e-002</t>
  </si>
  <si>
    <t>4.2776020e-002</t>
  </si>
  <si>
    <t>4.9773580e-002</t>
  </si>
  <si>
    <t>5.0312960e-002</t>
  </si>
  <si>
    <t>4.5295250e-002</t>
  </si>
  <si>
    <t>2.7554480e-002</t>
  </si>
  <si>
    <t>1.6482900e-002</t>
  </si>
  <si>
    <t>1.3726680e-002</t>
  </si>
  <si>
    <t>6.3345940e-003</t>
  </si>
  <si>
    <t>7.5401820e-003</t>
  </si>
  <si>
    <t>7.1214210e-003</t>
  </si>
  <si>
    <t>5.1558080e-003</t>
  </si>
  <si>
    <t>8.2111780e-003</t>
  </si>
  <si>
    <t>8.0475130e-003</t>
  </si>
  <si>
    <t>1.8171590e-002</t>
  </si>
  <si>
    <t>2.4574930e-002</t>
  </si>
  <si>
    <t>1.8917830e-002</t>
  </si>
  <si>
    <t>1.9165830e-002</t>
  </si>
  <si>
    <t>1.8829200e-002</t>
  </si>
  <si>
    <t>1.8892420e-002</t>
  </si>
  <si>
    <t>2.0518720e-002</t>
  </si>
  <si>
    <t>2.5882800e-002</t>
  </si>
  <si>
    <t>3.6590090e-002</t>
  </si>
  <si>
    <t>3.5224310e-002</t>
  </si>
  <si>
    <t>2.5178250e-002</t>
  </si>
  <si>
    <t>1.7039420e-002</t>
  </si>
  <si>
    <t>1.1428350e-002</t>
  </si>
  <si>
    <t>6.9307500e-003</t>
  </si>
  <si>
    <t>2.1396740e-003</t>
  </si>
  <si>
    <t>5.5853590e-003</t>
  </si>
  <si>
    <t>1.1622910e-002</t>
  </si>
  <si>
    <t>1.2027550e-002</t>
  </si>
  <si>
    <t>1.6808250e-002</t>
  </si>
  <si>
    <t>2.2711910e-002</t>
  </si>
  <si>
    <t>1.9023800e-002</t>
  </si>
  <si>
    <t>1.4175060e-002</t>
  </si>
  <si>
    <t>1.3607400e-002</t>
  </si>
  <si>
    <t>1.0094770e-002</t>
  </si>
  <si>
    <t>8.7752000e-003</t>
  </si>
  <si>
    <t>1.1207360e-002</t>
  </si>
  <si>
    <t>9.6301260e-003</t>
  </si>
  <si>
    <t>1.2138830e-002</t>
  </si>
  <si>
    <t>1.7108220e-002</t>
  </si>
  <si>
    <t>1.3634120e-002</t>
  </si>
  <si>
    <t>6.7278310e-003</t>
  </si>
  <si>
    <t>4.1464900e-005</t>
  </si>
  <si>
    <t>-1.2811240e-003</t>
  </si>
  <si>
    <t>9.0012720e-004</t>
  </si>
  <si>
    <t>-2.3133250e-003</t>
  </si>
  <si>
    <t>-2.7596250e-003</t>
  </si>
  <si>
    <t>-4.7338230e-003</t>
  </si>
  <si>
    <t>-1.3362150e-002</t>
  </si>
  <si>
    <t>-1.4699510e-002</t>
  </si>
  <si>
    <t>-1.0990550e-002</t>
  </si>
  <si>
    <t>-4.6991510e-003</t>
  </si>
  <si>
    <t>4.5308310e-003</t>
  </si>
  <si>
    <t>1.0180390e-002</t>
  </si>
  <si>
    <t>1.3767220e-002</t>
  </si>
  <si>
    <t>1.0058810e-002</t>
  </si>
  <si>
    <t>-8.3300720e-004</t>
  </si>
  <si>
    <t>-1.1666320e-002</t>
  </si>
  <si>
    <t>-1.8514430e-002</t>
  </si>
  <si>
    <t>-1.5983790e-002</t>
  </si>
  <si>
    <t>-1.3141580e-002</t>
  </si>
  <si>
    <t>-1.0029450e-002</t>
  </si>
  <si>
    <t>-5.0547210e-003</t>
  </si>
  <si>
    <t>-6.7241380e-003</t>
  </si>
  <si>
    <t>-1.8889280e-003</t>
  </si>
  <si>
    <t>4.5561650e-003</t>
  </si>
  <si>
    <t>2.9553420e-004</t>
  </si>
  <si>
    <t>-2.1467210e-003</t>
  </si>
  <si>
    <t>-5.8395380e-003</t>
  </si>
  <si>
    <t>-1.0781200e-002</t>
  </si>
  <si>
    <t>-7.9316970e-003</t>
  </si>
  <si>
    <t>-3.5166350e-003</t>
  </si>
  <si>
    <t>-1.3293830e-003</t>
  </si>
  <si>
    <t>-1.4913470e-003</t>
  </si>
  <si>
    <t>-2.7956940e-003</t>
  </si>
  <si>
    <t>-2.0812760e-003</t>
  </si>
  <si>
    <t>-2.3678920e-003</t>
  </si>
  <si>
    <t>-5.8998670e-003</t>
  </si>
  <si>
    <t>-1.0456080e-002</t>
  </si>
  <si>
    <t>-1.6596890e-002</t>
  </si>
  <si>
    <t>-2.5162980e-002</t>
  </si>
  <si>
    <t>-3.2821590e-002</t>
  </si>
  <si>
    <t>-3.2719840e-002</t>
  </si>
  <si>
    <t>1.1677300e-001</t>
  </si>
  <si>
    <t>1.1773830e-001</t>
  </si>
  <si>
    <t>1.2116460e-001</t>
  </si>
  <si>
    <t>1.2743070e-001</t>
  </si>
  <si>
    <t>1.2147590e-001</t>
  </si>
  <si>
    <t>1.1045070e-001</t>
  </si>
  <si>
    <t>1.1027870e-001</t>
  </si>
  <si>
    <t>1.0148430e-001</t>
  </si>
  <si>
    <t>8.7145940e-002</t>
  </si>
  <si>
    <t>7.2167720e-002</t>
  </si>
  <si>
    <t>6.3936360e-002</t>
  </si>
  <si>
    <t>6.0782450e-002</t>
  </si>
  <si>
    <t>4.1779720e-002</t>
  </si>
  <si>
    <t>3.8052290e-002</t>
  </si>
  <si>
    <t>4.2482250e-002</t>
  </si>
  <si>
    <t>3.0989130e-002</t>
  </si>
  <si>
    <t>2.7672680e-002</t>
  </si>
  <si>
    <t>1.4049340e-002</t>
  </si>
  <si>
    <t>-5.7238480e-003</t>
  </si>
  <si>
    <t>-9.9949590e-003</t>
  </si>
  <si>
    <t>-1.1902530e-002</t>
  </si>
  <si>
    <t>-1.0311370e-002</t>
  </si>
  <si>
    <t>-1.3009470e-002</t>
  </si>
  <si>
    <t>-1.5108950e-002</t>
  </si>
  <si>
    <t>-1.1838530e-002</t>
  </si>
  <si>
    <t>-9.0497900e-003</t>
  </si>
  <si>
    <t>5.5577050e-003</t>
  </si>
  <si>
    <t>1.3188680e-002</t>
  </si>
  <si>
    <t>1.0185750e-002</t>
  </si>
  <si>
    <t>1.5145510e-002</t>
  </si>
  <si>
    <t>1.7409500e-002</t>
  </si>
  <si>
    <t>1.9278010e-002</t>
  </si>
  <si>
    <t>2.0689780e-002</t>
  </si>
  <si>
    <t>1.7232560e-002</t>
  </si>
  <si>
    <t>1.6917950e-002</t>
  </si>
  <si>
    <t>1.5829640e-002</t>
  </si>
  <si>
    <t>1.4121470e-002</t>
  </si>
  <si>
    <t>1.2706630e-002</t>
  </si>
  <si>
    <t>7.5317350e-003</t>
  </si>
  <si>
    <t>-3.4526740e-003</t>
  </si>
  <si>
    <t>-1.8407480e-002</t>
  </si>
  <si>
    <t>-2.2319670e-002</t>
  </si>
  <si>
    <t>-1.6519460e-002</t>
  </si>
  <si>
    <t>-1.6042020e-002</t>
  </si>
  <si>
    <t>-1.8196040e-002</t>
  </si>
  <si>
    <t>-2.4021880e-002</t>
  </si>
  <si>
    <t>-3.3623120e-002</t>
  </si>
  <si>
    <t>-3.3382420e-002</t>
  </si>
  <si>
    <t>-2.8308530e-002</t>
  </si>
  <si>
    <t>-2.7591920e-002</t>
  </si>
  <si>
    <t>-2.4765500e-002</t>
  </si>
  <si>
    <t>-2.3305770e-002</t>
  </si>
  <si>
    <t>-2.4329240e-002</t>
  </si>
  <si>
    <t>-2.1011340e-002</t>
  </si>
  <si>
    <t>-1.4093190e-002</t>
  </si>
  <si>
    <t>-5.7220860e-003</t>
  </si>
  <si>
    <t>-6.1531550e-003</t>
  </si>
  <si>
    <t>-1.7009010e-002</t>
  </si>
  <si>
    <t>-2.3096840e-002</t>
  </si>
  <si>
    <t>-2.0651180e-002</t>
  </si>
  <si>
    <t>-1.5340110e-002</t>
  </si>
  <si>
    <t>-1.3406620e-002</t>
  </si>
  <si>
    <t>-1.5447830e-002</t>
  </si>
  <si>
    <t>-1.9028310e-002</t>
  </si>
  <si>
    <t>-2.3087010e-002</t>
  </si>
  <si>
    <t>-2.1392810e-002</t>
  </si>
  <si>
    <t>-1.7853780e-002</t>
  </si>
  <si>
    <t>-1.7927850e-002</t>
  </si>
  <si>
    <t>-1.9501320e-002</t>
  </si>
  <si>
    <t>-2.2657340e-002</t>
  </si>
  <si>
    <t>-2.2695860e-002</t>
  </si>
  <si>
    <t>-2.5316610e-002</t>
  </si>
  <si>
    <t>-3.3835810e-002</t>
  </si>
  <si>
    <t>-3.3652550e-002</t>
  </si>
  <si>
    <t>-2.6030200e-002</t>
  </si>
  <si>
    <t>-2.0823170e-002</t>
  </si>
  <si>
    <t>-1.7874710e-002</t>
  </si>
  <si>
    <t>-1.4918730e-002</t>
  </si>
  <si>
    <t>-1.3108880e-002</t>
  </si>
  <si>
    <t>-1.5518910e-002</t>
  </si>
  <si>
    <t>-1.5895650e-002</t>
  </si>
  <si>
    <t>-1.3940980e-002</t>
  </si>
  <si>
    <t>-1.5426760e-002</t>
  </si>
  <si>
    <t>-1.6111020e-002</t>
  </si>
  <si>
    <t>-1.7659470e-002</t>
  </si>
  <si>
    <t>-1.8208260e-002</t>
  </si>
  <si>
    <t>-1.2757790e-002</t>
  </si>
  <si>
    <t>-6.7850480e-003</t>
  </si>
  <si>
    <t>-2.7935910e-003</t>
  </si>
  <si>
    <t>-5.0757600e-003</t>
  </si>
  <si>
    <t>-9.4981060e-003</t>
  </si>
  <si>
    <t>-1.0679380e-002</t>
  </si>
  <si>
    <t>-1.8578230e-002</t>
  </si>
  <si>
    <t>-2.4717450e-002</t>
  </si>
  <si>
    <t>-1.8969780e-002</t>
  </si>
  <si>
    <t>-1.0523060e-002</t>
  </si>
  <si>
    <t>-2.8896090e-003</t>
  </si>
  <si>
    <t>-1.2384260e-003</t>
  </si>
  <si>
    <t>-3.2925380e-003</t>
  </si>
  <si>
    <t>1.1678030e-003</t>
  </si>
  <si>
    <t>2.8275160e-003</t>
  </si>
  <si>
    <t>-3.4171560e-003</t>
  </si>
  <si>
    <t>-9.7963150e-003</t>
  </si>
  <si>
    <t>-1.2632620e-002</t>
  </si>
  <si>
    <t>-3.7854050e-003</t>
  </si>
  <si>
    <t>9.8086780e-003</t>
  </si>
  <si>
    <t>1.1192480e-002</t>
  </si>
  <si>
    <t>7.6581950e-003</t>
  </si>
  <si>
    <t>7.3722250e-003</t>
  </si>
  <si>
    <t>8.0865890e-003</t>
  </si>
  <si>
    <t>8.9575610e-003</t>
  </si>
  <si>
    <t>8.5297410e-003</t>
  </si>
  <si>
    <t>7.9360530e-003</t>
  </si>
  <si>
    <t>2.9623090e-003</t>
  </si>
  <si>
    <t>-4.9123320e-003</t>
  </si>
  <si>
    <t>-5.1119500e-003</t>
  </si>
  <si>
    <t>-2.1529830e-003</t>
  </si>
  <si>
    <t>-1.7235940e-003</t>
  </si>
  <si>
    <t>2.7400710e-004</t>
  </si>
  <si>
    <t>2.4156860e-003</t>
  </si>
  <si>
    <t>2.8910190e-003</t>
  </si>
  <si>
    <t>3.5309680e-003</t>
  </si>
  <si>
    <t>4.3965980e-003</t>
  </si>
  <si>
    <t>8.6827180e-003</t>
  </si>
  <si>
    <t>1.4154820e-002</t>
  </si>
  <si>
    <t>1.2166810e-002</t>
  </si>
  <si>
    <t>8.4767720e-003</t>
  </si>
  <si>
    <t>8.5362430e-003</t>
  </si>
  <si>
    <t>8.6972300e-003</t>
  </si>
  <si>
    <t>1.1926070e-002</t>
  </si>
  <si>
    <t>1.6238440e-002</t>
  </si>
  <si>
    <t>1.8050130e-002</t>
  </si>
  <si>
    <t>1.8934660e-002</t>
  </si>
  <si>
    <t>1.7061710e-002</t>
  </si>
  <si>
    <t>1.5314820e-002</t>
  </si>
  <si>
    <t>1.6254870e-002</t>
  </si>
  <si>
    <t>1.6149950e-002</t>
  </si>
  <si>
    <t>1.3931880e-002</t>
  </si>
  <si>
    <t>1.1169590e-002</t>
  </si>
  <si>
    <t>9.7503720e-003</t>
  </si>
  <si>
    <t>8.8530880e-003</t>
  </si>
  <si>
    <t>6.3694260e-003</t>
  </si>
  <si>
    <t>4.0370570e-003</t>
  </si>
  <si>
    <t>3.4909660e-003</t>
  </si>
  <si>
    <t>3.5623930e-003</t>
  </si>
  <si>
    <t>4.0205580e-003</t>
  </si>
  <si>
    <t>5.3856420e-003</t>
  </si>
  <si>
    <t>6.6191710e-003</t>
  </si>
  <si>
    <t>6.4523440e-003</t>
  </si>
  <si>
    <t>5.6621810e-003</t>
  </si>
  <si>
    <t>6.0292220e-003</t>
  </si>
  <si>
    <t>6.0860760e-003</t>
  </si>
  <si>
    <t>5.4131570e-003</t>
  </si>
  <si>
    <t>4.9358260e-003</t>
  </si>
  <si>
    <t>1.0610550e-003</t>
  </si>
  <si>
    <t>-2.9468220e-003</t>
  </si>
  <si>
    <t>-7.1899260e-004</t>
  </si>
  <si>
    <t>2.4875530e-003</t>
  </si>
  <si>
    <t>2.3903640e-003</t>
  </si>
  <si>
    <t>1.9816710e-003</t>
  </si>
  <si>
    <t>2.0274670e-003</t>
  </si>
  <si>
    <t>1.7143720e-003</t>
  </si>
  <si>
    <t>1.7020960e-003</t>
  </si>
  <si>
    <t>1.3976710e-003</t>
  </si>
  <si>
    <t>3.7451990e-004</t>
  </si>
  <si>
    <t>-1.1838760e-004</t>
  </si>
  <si>
    <t>4.4700410e-004</t>
  </si>
  <si>
    <t>1.4179030e-003</t>
  </si>
  <si>
    <t>5.8134360e-004</t>
  </si>
  <si>
    <t>-1.4634310e-003</t>
  </si>
  <si>
    <t>-2.4514270e-003</t>
  </si>
  <si>
    <t>-2.6469950e-003</t>
  </si>
  <si>
    <t>-1.4741120e-003</t>
  </si>
  <si>
    <t>9.9292810e-004</t>
  </si>
  <si>
    <t>3.4513480e-003</t>
  </si>
  <si>
    <t>2.2172880e-003</t>
  </si>
  <si>
    <t>-2.0538770e-003</t>
  </si>
  <si>
    <t>-3.0512840e-003</t>
  </si>
  <si>
    <t>-3.9899500e-003</t>
  </si>
  <si>
    <t>-5.8404630e-003</t>
  </si>
  <si>
    <t>-6.4952190e-003</t>
  </si>
  <si>
    <t>-1.0228340e-002</t>
  </si>
  <si>
    <t>-1.2282170e-002</t>
  </si>
  <si>
    <t>-1.0830270e-002</t>
  </si>
  <si>
    <t>-1.0686750e-002</t>
  </si>
  <si>
    <t>-1.0609690e-002</t>
  </si>
  <si>
    <t>-1.1019930e-002</t>
  </si>
  <si>
    <t>-1.1042370e-002</t>
  </si>
  <si>
    <t>-1.0745470e-002</t>
  </si>
  <si>
    <t>-1.1529130e-002</t>
  </si>
  <si>
    <t>-1.1844260e-002</t>
  </si>
  <si>
    <t>-1.2436740e-002</t>
  </si>
  <si>
    <t>-1.0877920e-002</t>
  </si>
  <si>
    <t>-7.9511030e-003</t>
  </si>
  <si>
    <t>-8.2361140e-003</t>
  </si>
  <si>
    <t>-8.7321110e-003</t>
  </si>
  <si>
    <t>-7.7599950e-003</t>
  </si>
  <si>
    <t>-5.6274830e-003</t>
  </si>
  <si>
    <t>-2.0342820e-003</t>
  </si>
  <si>
    <t>4.4028070e-004</t>
  </si>
  <si>
    <t>1.6286210e-003</t>
  </si>
  <si>
    <t>1.2599700e-003</t>
  </si>
  <si>
    <t>-2.2117200e-003</t>
  </si>
  <si>
    <t>-7.2645040e-003</t>
  </si>
  <si>
    <t>-1.3044620e-002</t>
  </si>
  <si>
    <t>-1.6237450e-002</t>
  </si>
  <si>
    <t>-1.2553990e-002</t>
  </si>
  <si>
    <t>-9.8234910e-003</t>
  </si>
  <si>
    <t>-1.4635020e-002</t>
  </si>
  <si>
    <t>-1.7216400e-002</t>
  </si>
  <si>
    <t>-1.2344530e-002</t>
  </si>
  <si>
    <t>-8.5507950e-003</t>
  </si>
  <si>
    <t>-8.2121760e-003</t>
  </si>
  <si>
    <t>-5.0114330e-003</t>
  </si>
  <si>
    <t>2.6255090e-004</t>
  </si>
  <si>
    <t>6.4251610e-003</t>
  </si>
  <si>
    <t>1.4494500e-002</t>
  </si>
  <si>
    <t>1.3356840e-002</t>
  </si>
  <si>
    <t>5.2808170e-003</t>
  </si>
  <si>
    <t>5.4085000e-003</t>
  </si>
  <si>
    <t>7.4265840e-003</t>
  </si>
  <si>
    <t>9.6714020e-003</t>
  </si>
  <si>
    <t>1.4653740e-002</t>
  </si>
  <si>
    <t>1.4919660e-002</t>
  </si>
  <si>
    <t>1.4393650e-002</t>
  </si>
  <si>
    <t>1.0527240e-002</t>
  </si>
  <si>
    <t>5.1969970e-003</t>
  </si>
  <si>
    <t>5.3536410e-003</t>
  </si>
  <si>
    <t>3.1958050e-004</t>
  </si>
  <si>
    <t>-3.2870270e-003</t>
  </si>
  <si>
    <t>-1.2595400e-003</t>
  </si>
  <si>
    <t>-4.6733980e-003</t>
  </si>
  <si>
    <t>-7.0253230e-003</t>
  </si>
  <si>
    <t>-7.3117620e-003</t>
  </si>
  <si>
    <t>-8.2815920e-003</t>
  </si>
  <si>
    <t>-9.9678690e-004</t>
  </si>
  <si>
    <t>1.4486040e-003</t>
  </si>
  <si>
    <t>1.5477790e-003</t>
  </si>
  <si>
    <t>1.7709190e-003</t>
  </si>
  <si>
    <t>2.0398750e-003</t>
  </si>
  <si>
    <t>3.1820050e-003</t>
  </si>
  <si>
    <t>5.4498290e-003</t>
  </si>
  <si>
    <t>4.5185940e-003</t>
  </si>
  <si>
    <t>4.1396730e-003</t>
  </si>
  <si>
    <t>4.5553080e-003</t>
  </si>
  <si>
    <t>9.6815220e-004</t>
  </si>
  <si>
    <t>-3.8327260e-003</t>
  </si>
  <si>
    <t>-6.3380700e-003</t>
  </si>
  <si>
    <t>-4.9888500e-003</t>
  </si>
  <si>
    <t>-4.2970980e-003</t>
  </si>
  <si>
    <t>-5.9835610e-003</t>
  </si>
  <si>
    <t>-6.1633700e-003</t>
  </si>
  <si>
    <t>-6.2978000e-003</t>
  </si>
  <si>
    <t>-4.9818650e-003</t>
  </si>
  <si>
    <t>-4.1267900e-003</t>
  </si>
  <si>
    <t>-6.5802700e-003</t>
  </si>
  <si>
    <t>-6.4753900e-003</t>
  </si>
  <si>
    <t>-5.8831990e-003</t>
  </si>
  <si>
    <t>-6.6868460e-003</t>
  </si>
  <si>
    <t>-5.9236980e-003</t>
  </si>
  <si>
    <t>-6.2969530e-003</t>
  </si>
  <si>
    <t>-5.6558810e-003</t>
  </si>
  <si>
    <t>-2.3067100e-003</t>
  </si>
  <si>
    <t>5.4769790e-004</t>
  </si>
  <si>
    <t>1.7911660e-003</t>
  </si>
  <si>
    <t>1.9442180e-003</t>
  </si>
  <si>
    <t>2.7068090e-003</t>
  </si>
  <si>
    <t>1.8744090e-003</t>
  </si>
  <si>
    <t>6.2962230e-005</t>
  </si>
  <si>
    <t>-4.3101210e-004</t>
  </si>
  <si>
    <t>-1.1655790e-003</t>
  </si>
  <si>
    <t>-1.2994120e-003</t>
  </si>
  <si>
    <t>-4.0152080e-003</t>
  </si>
  <si>
    <t>-7.1578410e-003</t>
  </si>
  <si>
    <t>-5.6414330e-003</t>
  </si>
  <si>
    <t>-4.8198150e-003</t>
  </si>
  <si>
    <t>-4.9282660e-003</t>
  </si>
  <si>
    <t>-3.9017780e-003</t>
  </si>
  <si>
    <t>-1.5925140e-003</t>
  </si>
  <si>
    <t>7.9789800e-004</t>
  </si>
  <si>
    <t>-5.2482360e-004</t>
  </si>
  <si>
    <t>-2.2703550e-003</t>
  </si>
  <si>
    <t>-3.0758110e-003</t>
  </si>
  <si>
    <t>-2.8512510e-003</t>
  </si>
  <si>
    <t>-5.2830560e-004</t>
  </si>
  <si>
    <t>3.5010960e-004</t>
  </si>
  <si>
    <t>1.8272220e-004</t>
  </si>
  <si>
    <t>-5.1295750e-005</t>
  </si>
  <si>
    <t>-3.0196060e-004</t>
  </si>
  <si>
    <t>-1.3632400e-003</t>
  </si>
  <si>
    <t>-3.3783150e-003</t>
  </si>
  <si>
    <t>-2.6408900e-003</t>
  </si>
  <si>
    <t>-1.8260230e-003</t>
  </si>
  <si>
    <t>-1.8101570e-003</t>
  </si>
  <si>
    <t>2.7573610e-004</t>
  </si>
  <si>
    <t>8.4823890e-004</t>
  </si>
  <si>
    <t>1.3586180e-004</t>
  </si>
  <si>
    <t>8.7784000e-004</t>
  </si>
  <si>
    <t>2.3389520e-003</t>
  </si>
  <si>
    <t>3.7759700e-003</t>
  </si>
  <si>
    <t>3.4230480e-003</t>
  </si>
  <si>
    <t>2.0593960e-003</t>
  </si>
  <si>
    <t>1.9373550e-003</t>
  </si>
  <si>
    <t>2.0426380e-003</t>
  </si>
  <si>
    <t>2.2298670e-003</t>
  </si>
  <si>
    <t>3.6328750e-003</t>
  </si>
  <si>
    <t>6.3821760e-003</t>
  </si>
  <si>
    <t>8.3166530e-003</t>
  </si>
  <si>
    <t>6.1198560e-003</t>
  </si>
  <si>
    <t>3.8136160e-003</t>
  </si>
  <si>
    <t>4.8764450e-003</t>
  </si>
  <si>
    <t>2.5422260e-003</t>
  </si>
  <si>
    <t>-4.1298000e-003</t>
  </si>
  <si>
    <t>-7.2969610e-003</t>
  </si>
  <si>
    <t>-3.9604080e-003</t>
  </si>
  <si>
    <t>9.9813920e-004</t>
  </si>
  <si>
    <t>2.3295080e-003</t>
  </si>
  <si>
    <t>1.9629040e-003</t>
  </si>
  <si>
    <t>5.3120930e-004</t>
  </si>
  <si>
    <t>-2.3962120e-003</t>
  </si>
  <si>
    <t>-3.0837520e-003</t>
  </si>
  <si>
    <t>-2.9897300e-003</t>
  </si>
  <si>
    <t>-2.7058440e-003</t>
  </si>
  <si>
    <t>-1.3123140e-003</t>
  </si>
  <si>
    <t>-1.8577670e-003</t>
  </si>
  <si>
    <t>-1.8515010e-003</t>
  </si>
  <si>
    <t>3.9758450e-004</t>
  </si>
  <si>
    <t>2.1721610e-003</t>
  </si>
  <si>
    <t>3.2783030e-003</t>
  </si>
  <si>
    <t>4.2243170e-003</t>
  </si>
  <si>
    <t>4.4309770e-003</t>
  </si>
  <si>
    <t>1.6869560e-003</t>
  </si>
  <si>
    <t>-1.0584070e-003</t>
  </si>
  <si>
    <t>-2.0391980e-003</t>
  </si>
  <si>
    <t>-5.0683770e-003</t>
  </si>
  <si>
    <t>-5.2332940e-003</t>
  </si>
  <si>
    <t>-2.9140070e-003</t>
  </si>
  <si>
    <t>-3.6301540e-003</t>
  </si>
  <si>
    <t>-2.6674660e-003</t>
  </si>
  <si>
    <t>-4.7607200e-004</t>
  </si>
  <si>
    <t>1.1777610e-003</t>
  </si>
  <si>
    <t>2.6803330e-003</t>
  </si>
  <si>
    <t>5.2734980e-003</t>
  </si>
  <si>
    <t>1.1030850e-002</t>
  </si>
  <si>
    <t>1.0380350e-002</t>
  </si>
  <si>
    <t>8.0191520e-003</t>
  </si>
  <si>
    <t>1.1306540e-002</t>
  </si>
  <si>
    <t>6.8826770e-003</t>
  </si>
  <si>
    <t>1.8329650e-003</t>
  </si>
  <si>
    <t>4.0235920e-003</t>
  </si>
  <si>
    <t>3.0571670e-003</t>
  </si>
  <si>
    <t>5.8768800e-004</t>
  </si>
  <si>
    <t>-3.4190320e-004</t>
  </si>
  <si>
    <t>3.1989290e-003</t>
  </si>
  <si>
    <t>7.7126530e-003</t>
  </si>
  <si>
    <t>2.7289170e-003</t>
  </si>
  <si>
    <t>-1.6147390e-003</t>
  </si>
  <si>
    <t>1.4904200e-003</t>
  </si>
  <si>
    <t>2.9211040e-003</t>
  </si>
  <si>
    <t>2.8003800e-003</t>
  </si>
  <si>
    <t>2.0579150e-003</t>
  </si>
  <si>
    <t>-3.8389030e-004</t>
  </si>
  <si>
    <t>-4.0519730e-004</t>
  </si>
  <si>
    <t>-1.4730130e-003</t>
  </si>
  <si>
    <t>-4.7889330e-003</t>
  </si>
  <si>
    <t>-2.3106880e-003</t>
  </si>
  <si>
    <t>4.6135270e-004</t>
  </si>
  <si>
    <t>-2.0281080e-003</t>
  </si>
  <si>
    <t>-3.1415810e-003</t>
  </si>
  <si>
    <t>-3.6336090e-003</t>
  </si>
  <si>
    <t>-2.8282560e-003</t>
  </si>
  <si>
    <t>-4.5204150e-004</t>
  </si>
  <si>
    <t>-3.0036830e-003</t>
  </si>
  <si>
    <t>-4.7498700e-003</t>
  </si>
  <si>
    <t>-1.0208160e-003</t>
  </si>
  <si>
    <t>1.2034270e-003</t>
  </si>
  <si>
    <t>8.9140400e-004</t>
  </si>
  <si>
    <t>1.4271900e-003</t>
  </si>
  <si>
    <t>2.5993520e-003</t>
  </si>
  <si>
    <t>2.4813210e-003</t>
  </si>
  <si>
    <t>8.6903270e-004</t>
  </si>
  <si>
    <t>-5.8627550e-004</t>
  </si>
  <si>
    <t>-4.3585470e-004</t>
  </si>
  <si>
    <t>3.2926320e-004</t>
  </si>
  <si>
    <t>-3.3851890e-004</t>
  </si>
  <si>
    <t>-1.9364190e-004</t>
  </si>
  <si>
    <t>1.2358260e-003</t>
  </si>
  <si>
    <t>2.0510980e-003</t>
  </si>
  <si>
    <t>3.0016680e-003</t>
  </si>
  <si>
    <t>2.5777810e-003</t>
  </si>
  <si>
    <t>2.1531860e-003</t>
  </si>
  <si>
    <t>2.8894890e-003</t>
  </si>
  <si>
    <t>1.9411290e-003</t>
  </si>
  <si>
    <t>6.4194050e-004</t>
  </si>
  <si>
    <t>-9.9684850e-004</t>
  </si>
  <si>
    <t>-2.5900580e-003</t>
  </si>
  <si>
    <t>-2.7019100e-003</t>
  </si>
  <si>
    <t>-1.8185150e-003</t>
  </si>
  <si>
    <t>4.3606820e-004</t>
  </si>
  <si>
    <t>1.9686810e-004</t>
  </si>
  <si>
    <t>-3.6221890e-004</t>
  </si>
  <si>
    <t>1.8746900e-003</t>
  </si>
  <si>
    <t>1.1918500e-003</t>
  </si>
  <si>
    <t>1.2811400e-003</t>
  </si>
  <si>
    <t>3.2426790e-003</t>
  </si>
  <si>
    <t>1.7364230e-003</t>
  </si>
  <si>
    <t>3.2855510e-004</t>
  </si>
  <si>
    <t>-6.4439690e-004</t>
  </si>
  <si>
    <t>-9.8411580e-004</t>
  </si>
  <si>
    <t>-2.6994730e-004</t>
  </si>
  <si>
    <t>-2.4812640e-003</t>
  </si>
  <si>
    <t>-3.6442900e-003</t>
  </si>
  <si>
    <t>-1.3435690e-003</t>
  </si>
  <si>
    <t>1.2697640e-004</t>
  </si>
  <si>
    <t>-7.3241580e-004</t>
  </si>
  <si>
    <t>-2.9273360e-003</t>
  </si>
  <si>
    <t>-4.5002410e-003</t>
  </si>
  <si>
    <t>-5.1106330e-003</t>
  </si>
  <si>
    <t>-4.1598490e-003</t>
  </si>
  <si>
    <t>-1.3732270e-003</t>
  </si>
  <si>
    <t>1.5471930e-003</t>
  </si>
  <si>
    <t>2.3420130e-003</t>
  </si>
  <si>
    <t>2.6046170e-004</t>
  </si>
  <si>
    <t>3.6944930e-004</t>
  </si>
  <si>
    <t>1.6432050e-003</t>
  </si>
  <si>
    <t>1.5089030e-004</t>
  </si>
  <si>
    <t>-3.8315060e-004</t>
  </si>
  <si>
    <t>-2.2323780e-003</t>
  </si>
  <si>
    <t>-4.0843560e-003</t>
  </si>
  <si>
    <t>-1.1757630e-003</t>
  </si>
  <si>
    <t>2.4352790e-004</t>
  </si>
  <si>
    <t>-1.2321600e-003</t>
  </si>
  <si>
    <t>-3.2914460e-003</t>
  </si>
  <si>
    <t>-5.4249060e-003</t>
  </si>
  <si>
    <t>-4.7308640e-003</t>
  </si>
  <si>
    <t>-3.2636380e-003</t>
  </si>
  <si>
    <t>-3.3887550e-003</t>
  </si>
  <si>
    <t>-4.4699910e-003</t>
  </si>
  <si>
    <t>-6.6673100e-003</t>
  </si>
  <si>
    <t>-8.0772860e-003</t>
  </si>
  <si>
    <t>-7.5133350e-003</t>
  </si>
  <si>
    <t>-7.9135780e-003</t>
  </si>
  <si>
    <t>-8.7498860e-003</t>
  </si>
  <si>
    <t>-6.0298600e-003</t>
  </si>
  <si>
    <t>-3.3676610e-003</t>
  </si>
  <si>
    <t>-4.0908890e-003</t>
  </si>
  <si>
    <t>-3.1606580e-003</t>
  </si>
  <si>
    <t>-7.2917280e-004</t>
  </si>
  <si>
    <t>-1.4033710e-003</t>
  </si>
  <si>
    <t>-2.0127680e-003</t>
  </si>
  <si>
    <t>-1.9569260e-004</t>
  </si>
  <si>
    <t>-3.8108700e-004</t>
  </si>
  <si>
    <t>-2.9170420e-003</t>
  </si>
  <si>
    <t>-4.8478440e-003</t>
  </si>
  <si>
    <t>-4.4028580e-003</t>
  </si>
  <si>
    <t>-2.5201760e-003</t>
  </si>
  <si>
    <t>-2.8208210e-003</t>
  </si>
  <si>
    <t>-3.6502550e-003</t>
  </si>
  <si>
    <t>-3.9257210e-003</t>
  </si>
  <si>
    <t>-3.7850090e-003</t>
  </si>
  <si>
    <t>-7.9062160e-004</t>
  </si>
  <si>
    <t>1.1425980e-003</t>
  </si>
  <si>
    <t>4.6624280e-004</t>
  </si>
  <si>
    <t>4.3796080e-004</t>
  </si>
  <si>
    <t>1.4191510e-003</t>
  </si>
  <si>
    <t>1.5616890e-003</t>
  </si>
  <si>
    <t>-2.5354350e-003</t>
  </si>
  <si>
    <t>-6.4075640e-003</t>
  </si>
  <si>
    <t>-4.3616170e-003</t>
  </si>
  <si>
    <t>-3.6618860e-004</t>
  </si>
  <si>
    <t>1.5301750e-003</t>
  </si>
  <si>
    <t>8.0190620e-004</t>
  </si>
  <si>
    <t>-1.3925540e-003</t>
  </si>
  <si>
    <t>-2.9592940e-003</t>
  </si>
  <si>
    <t>-2.1487680e-003</t>
  </si>
  <si>
    <t>4.9114770e-004</t>
  </si>
  <si>
    <t>1.8683850e-003</t>
  </si>
  <si>
    <t>8.0627890e-004</t>
  </si>
  <si>
    <t>-1.0325360e-003</t>
  </si>
  <si>
    <t>-2.4166440e-003</t>
  </si>
  <si>
    <t>-2.3095020e-003</t>
  </si>
  <si>
    <t>-3.5453930e-005</t>
  </si>
  <si>
    <t>6.8251960e-004</t>
  </si>
  <si>
    <t>-2.0218640e-004</t>
  </si>
  <si>
    <t>1.2043280e-003</t>
  </si>
  <si>
    <t>1.7935560e-003</t>
  </si>
  <si>
    <t>5.7905040e-004</t>
  </si>
  <si>
    <t>4.9365770e-005</t>
  </si>
  <si>
    <t>1.5586670e-004</t>
  </si>
  <si>
    <t>4.3904480e-004</t>
  </si>
  <si>
    <t>-4.4720020e-004</t>
  </si>
  <si>
    <t>-4.3788720e-004</t>
  </si>
  <si>
    <t>8.4672200e-004</t>
  </si>
  <si>
    <t>2.2886840e-004</t>
  </si>
  <si>
    <t>-1.4676550e-003</t>
  </si>
  <si>
    <t>-2.6781630e-003</t>
  </si>
  <si>
    <t>-1.8595830e-003</t>
  </si>
  <si>
    <t>8.7892520e-004</t>
  </si>
  <si>
    <t>2.6406230e-003</t>
  </si>
  <si>
    <t>2.3341820e-003</t>
  </si>
  <si>
    <t>1.0749810e-003</t>
  </si>
  <si>
    <t>9.7727760e-005</t>
  </si>
  <si>
    <t>-1.6609260e-004</t>
  </si>
  <si>
    <t>1.4047100e-003</t>
  </si>
  <si>
    <t>1.6799570e-003</t>
  </si>
  <si>
    <t>-6.4596350e-004</t>
  </si>
  <si>
    <t>-7.4254380e-004</t>
  </si>
  <si>
    <t>-1.3769910e-003</t>
  </si>
  <si>
    <t>-3.6187950e-004</t>
  </si>
  <si>
    <t>4.0616620e-003</t>
  </si>
  <si>
    <t>2.3206280e-003</t>
  </si>
  <si>
    <t>9.3222860e-004</t>
  </si>
  <si>
    <t>2.5341990e-003</t>
  </si>
  <si>
    <t>-1.3728960e-004</t>
  </si>
  <si>
    <t>-4.0427860e-004</t>
  </si>
  <si>
    <t>-8.8756470e-004</t>
  </si>
  <si>
    <t>-3.0061540e-003</t>
  </si>
  <si>
    <t>-1.3646200e-003</t>
  </si>
  <si>
    <t>-1.7559110e-003</t>
  </si>
  <si>
    <t>-2.3055460e-003</t>
  </si>
  <si>
    <t>-1.3916740e-003</t>
  </si>
  <si>
    <t>-1.6307500e-003</t>
  </si>
  <si>
    <t>8.9874270e-004</t>
  </si>
  <si>
    <t>3.2408440e-003</t>
  </si>
  <si>
    <t>2.4226340e-003</t>
  </si>
  <si>
    <t>2.0711060e-003</t>
  </si>
  <si>
    <t>3.2050650e-003</t>
  </si>
  <si>
    <t>2.5167130e-003</t>
  </si>
  <si>
    <t>-1.7156860e-003</t>
  </si>
  <si>
    <t>-4.2760060e-003</t>
  </si>
  <si>
    <t>-2.4693290e-003</t>
  </si>
  <si>
    <t>-8.1713060e-004</t>
  </si>
  <si>
    <t>-1.1942470e-003</t>
  </si>
  <si>
    <t>-7.1615880e-004</t>
  </si>
  <si>
    <t>-7.9260830e-004</t>
  </si>
  <si>
    <t>-2.6340260e-003</t>
  </si>
  <si>
    <t>-1.9138110e-003</t>
  </si>
  <si>
    <t>-1.3594360e-003</t>
  </si>
  <si>
    <t>-2.4275220e-003</t>
  </si>
  <si>
    <t>-1.5956720e-003</t>
  </si>
  <si>
    <t>-1.8386430e-003</t>
  </si>
  <si>
    <t>-2.1571520e-003</t>
  </si>
  <si>
    <t>-1.5491950e-003</t>
  </si>
  <si>
    <t>-1.2341760e-003</t>
  </si>
  <si>
    <t>2.6603480e-003</t>
  </si>
  <si>
    <t>6.5166660e-003</t>
  </si>
  <si>
    <t>5.2393420e-003</t>
  </si>
  <si>
    <t>3.3255260e-003</t>
  </si>
  <si>
    <t>3.7981930e-003</t>
  </si>
  <si>
    <t>3.6278890e-003</t>
  </si>
  <si>
    <t>2.4846420e-003</t>
  </si>
  <si>
    <t>3.0277750e-003</t>
  </si>
  <si>
    <t>5.6640320e-003</t>
  </si>
  <si>
    <t>8.2928920e-003</t>
  </si>
  <si>
    <t>4.3498770e-003</t>
  </si>
  <si>
    <t>-2.6374520e-003</t>
  </si>
  <si>
    <t>-2.4660930e-003</t>
  </si>
  <si>
    <t>-1.2723170e-003</t>
  </si>
  <si>
    <t>-2.3084010e-003</t>
  </si>
  <si>
    <t>-1.6992710e-003</t>
  </si>
  <si>
    <t>-1.9723740e-003</t>
  </si>
  <si>
    <t>-2.0028790e-003</t>
  </si>
  <si>
    <t>-1.7748210e-003</t>
  </si>
  <si>
    <t>-2.1422740e-003</t>
  </si>
  <si>
    <t>-1.7996820e-003</t>
  </si>
  <si>
    <t>-2.0419150e-003</t>
  </si>
  <si>
    <t>-2.0039970e-003</t>
  </si>
  <si>
    <t>-1.8827800e-003</t>
  </si>
  <si>
    <t>-2.4868450e-003</t>
  </si>
  <si>
    <t>-3.6783030e-003</t>
  </si>
  <si>
    <t>-5.3873140e-003</t>
  </si>
  <si>
    <t>-4.6701040e-003</t>
  </si>
  <si>
    <t>-2.5261190e-003</t>
  </si>
  <si>
    <t>-1.9584720e-003</t>
  </si>
  <si>
    <t>-2.7138800e-003</t>
  </si>
  <si>
    <t>-3.5588900e-003</t>
  </si>
  <si>
    <t>-1.5707620e-003</t>
  </si>
  <si>
    <t>1.7366270e-003</t>
  </si>
  <si>
    <t>3.5952210e-003</t>
  </si>
  <si>
    <t>5.1335540e-003</t>
  </si>
  <si>
    <t>3.6207030e-003</t>
  </si>
  <si>
    <t>5.5706230e-004</t>
  </si>
  <si>
    <t>8.2157690e-004</t>
  </si>
  <si>
    <t>8.4296000e-004</t>
  </si>
  <si>
    <t>-4.2940320e-004</t>
  </si>
  <si>
    <t>-2.9229450e-003</t>
  </si>
  <si>
    <t>-6.1539800e-003</t>
  </si>
  <si>
    <t>-3.4080520e-003</t>
  </si>
  <si>
    <t>6.2480690e-004</t>
  </si>
  <si>
    <t>7.3938210e-004</t>
  </si>
  <si>
    <t>1.3072750e-003</t>
  </si>
  <si>
    <t>5.8813320e-004</t>
  </si>
  <si>
    <t>5.4396700e-004</t>
  </si>
  <si>
    <t>1.4582960e-003</t>
  </si>
  <si>
    <t>3.0264420e-004</t>
  </si>
  <si>
    <t>1.0605060e-003</t>
  </si>
  <si>
    <t>1.0752610e-003</t>
  </si>
  <si>
    <t>2.4388300e-004</t>
  </si>
  <si>
    <t>4.6338820e-004</t>
  </si>
  <si>
    <t>-1.0418860e-003</t>
  </si>
  <si>
    <t>1.2021070e-004</t>
  </si>
  <si>
    <t>3.5458270e-003</t>
  </si>
  <si>
    <t>5.0155980e-003</t>
  </si>
  <si>
    <t>2.2114220e-003</t>
  </si>
  <si>
    <t>-2.2320410e-003</t>
  </si>
  <si>
    <t>4.6714130e-004</t>
  </si>
  <si>
    <t>3.5067440e-003</t>
  </si>
  <si>
    <t>2.5367080e-003</t>
  </si>
  <si>
    <t>4.0939830e-003</t>
  </si>
  <si>
    <t>3.1521720e-003</t>
  </si>
  <si>
    <t>1.0353000e-003</t>
  </si>
  <si>
    <t>8.5929140e-004</t>
  </si>
  <si>
    <t>-1.8772140e-003</t>
  </si>
  <si>
    <t>-2.1835030e-003</t>
  </si>
  <si>
    <t>5.7564520e-004</t>
  </si>
  <si>
    <t>1.4600820e-003</t>
  </si>
  <si>
    <t>1.9815340e-003</t>
  </si>
  <si>
    <t>2.4079270e-003</t>
  </si>
  <si>
    <t>2.4623470e-003</t>
  </si>
  <si>
    <t>2.3014410e-003</t>
  </si>
  <si>
    <t>2.1985200e-003</t>
  </si>
  <si>
    <t>2.5063420e-003</t>
  </si>
  <si>
    <t>2.1994370e-003</t>
  </si>
  <si>
    <t>2.2818980e-003</t>
  </si>
  <si>
    <t>2.6054530e-003</t>
  </si>
  <si>
    <t>2.8336420e-003</t>
  </si>
  <si>
    <t>3.1565440e-003</t>
  </si>
  <si>
    <t>2.0715670e-003</t>
  </si>
  <si>
    <t>1.6826660e-003</t>
  </si>
  <si>
    <t>1.7664060e-003</t>
  </si>
  <si>
    <t>2.1952590e-005</t>
  </si>
  <si>
    <t>-1.1808020e-003</t>
  </si>
  <si>
    <t>-2.2782000e-003</t>
  </si>
  <si>
    <t>-3.4150410e-003</t>
  </si>
  <si>
    <t>-3.0471620e-003</t>
  </si>
  <si>
    <t>-2.6993940e-003</t>
  </si>
  <si>
    <t>-2.0524700e-003</t>
  </si>
  <si>
    <t>-2.5894270e-003</t>
  </si>
  <si>
    <t>-3.7131290e-003</t>
  </si>
  <si>
    <t>-3.5700330e-004</t>
  </si>
  <si>
    <t>3.2272810e-003</t>
  </si>
  <si>
    <t>2.2252100e-003</t>
  </si>
  <si>
    <t>6.5748610e-004</t>
  </si>
  <si>
    <t>8.1178990e-004</t>
  </si>
  <si>
    <t>1.2108100e-004</t>
  </si>
  <si>
    <t>-1.6544640e-003</t>
  </si>
  <si>
    <t>-1.0227250e-003</t>
  </si>
  <si>
    <t>-9.8803410e-004</t>
  </si>
  <si>
    <t>-2.2582720e-003</t>
  </si>
  <si>
    <t>-2.4419270e-004</t>
  </si>
  <si>
    <t>6.2601120e-004</t>
  </si>
  <si>
    <t>9.3652480e-004</t>
  </si>
  <si>
    <t>2.7438160e-003</t>
  </si>
  <si>
    <t>1.9978980e-003</t>
  </si>
  <si>
    <t>3.4977390e-003</t>
  </si>
  <si>
    <t>6.5361650e-003</t>
  </si>
  <si>
    <t>5.9235880e-003</t>
  </si>
  <si>
    <t>4.9152480e-003</t>
  </si>
  <si>
    <t>4.5700120e-003</t>
  </si>
  <si>
    <t>5.6857270e-003</t>
  </si>
  <si>
    <t>8.2446180e-003</t>
  </si>
  <si>
    <t>8.6679510e-003</t>
  </si>
  <si>
    <t>5.8678200e-003</t>
  </si>
  <si>
    <t>2.5605710e-003</t>
  </si>
  <si>
    <t>2.1166300e-003</t>
  </si>
  <si>
    <t>9.7219850e-004</t>
  </si>
  <si>
    <t>-2.1872960e-003</t>
  </si>
  <si>
    <t>-1.5143090e-003</t>
  </si>
  <si>
    <t>-4.6327020e-004</t>
  </si>
  <si>
    <t>-2.6102430e-003</t>
  </si>
  <si>
    <t>-2.8728090e-003</t>
  </si>
  <si>
    <t>-2.1713690e-003</t>
  </si>
  <si>
    <t>-1.6064530e-003</t>
  </si>
  <si>
    <t>1.2678020e-003</t>
  </si>
  <si>
    <t>3.8917090e-003</t>
  </si>
  <si>
    <t>4.6788280e-003</t>
  </si>
  <si>
    <t>4.0749410e-003</t>
  </si>
  <si>
    <t>2.9551840e-003</t>
  </si>
  <si>
    <t>2.9090300e-003</t>
  </si>
  <si>
    <t>3.4765260e-003</t>
  </si>
  <si>
    <t>4.4123850e-003</t>
  </si>
  <si>
    <t>4.1020670e-003</t>
  </si>
  <si>
    <t>2.7153290e-003</t>
  </si>
  <si>
    <t>2.4261530e-003</t>
  </si>
  <si>
    <t>1.4001800e-003</t>
  </si>
  <si>
    <t>1.6452350e-004</t>
  </si>
  <si>
    <t>5.9333470e-004</t>
  </si>
  <si>
    <t>2.1270020e-003</t>
  </si>
  <si>
    <t>2.7333100e-003</t>
  </si>
  <si>
    <t>3.7225370e-004</t>
  </si>
  <si>
    <t>-1.1044670e-003</t>
  </si>
  <si>
    <t>2.3667270e-004</t>
  </si>
  <si>
    <t>2.6834070e-003</t>
  </si>
  <si>
    <t>5.8291650e-003</t>
  </si>
  <si>
    <t>5.4774990e-003</t>
  </si>
  <si>
    <t>2.5001100e-003</t>
  </si>
  <si>
    <t>2.3466450e-003</t>
  </si>
  <si>
    <t>2.5418840e-003</t>
  </si>
  <si>
    <t>1.4360640e-003</t>
  </si>
  <si>
    <t>1.2963240e-003</t>
  </si>
  <si>
    <t>6.0475470e-004</t>
  </si>
  <si>
    <t>1.1992290e-004</t>
  </si>
  <si>
    <t>1.0149440e-003</t>
  </si>
  <si>
    <t>2.3867130e-004</t>
  </si>
  <si>
    <t>-6.5172980e-004</t>
  </si>
  <si>
    <t>-8.2440820e-004</t>
  </si>
  <si>
    <t>-1.3923670e-003</t>
  </si>
  <si>
    <t>-7.2124500e-004</t>
  </si>
  <si>
    <t>-1.0179340e-003</t>
  </si>
  <si>
    <t>-1.3934480e-003</t>
  </si>
  <si>
    <t>-5.7193760e-004</t>
  </si>
  <si>
    <t>-3.3290100e-004</t>
  </si>
  <si>
    <t>1.3888970e-003</t>
  </si>
  <si>
    <t>2.1050630e-003</t>
  </si>
  <si>
    <t>1.1564380e-003</t>
  </si>
  <si>
    <t>1.4397860e-003</t>
  </si>
  <si>
    <t>5.9736860e-004</t>
  </si>
  <si>
    <t>-3.3667300e-004</t>
  </si>
  <si>
    <t>3.1655010e-005</t>
  </si>
  <si>
    <t>8.3373070e-005</t>
  </si>
  <si>
    <t>-7.3525900e-005</t>
  </si>
  <si>
    <t>-1.3223630e-004</t>
  </si>
  <si>
    <t>-4.2398780e-006</t>
  </si>
  <si>
    <t>-1.6242620e-004</t>
  </si>
  <si>
    <t>-1.7948110e-004</t>
  </si>
  <si>
    <t>-7.2891620e-005</t>
  </si>
  <si>
    <t>-4.7029770e-004</t>
  </si>
  <si>
    <t>-1.2191860e-003</t>
  </si>
  <si>
    <t>-2.7861260e-003</t>
  </si>
  <si>
    <t>-3.4649570e-003</t>
  </si>
  <si>
    <t>-2.8619030e-003</t>
  </si>
  <si>
    <t>-3.0327680e-003</t>
  </si>
  <si>
    <t>-2.6512270e-003</t>
  </si>
  <si>
    <t>-3.2917640e-004</t>
  </si>
  <si>
    <t>1.6668680e-003</t>
  </si>
  <si>
    <t>4.7038610e-004</t>
  </si>
  <si>
    <t>-1.7644120e-003</t>
  </si>
  <si>
    <t>-2.8525840e-003</t>
  </si>
  <si>
    <t>-4.4805160e-003</t>
  </si>
  <si>
    <t>-2.6311430e-003</t>
  </si>
  <si>
    <t>9.7286860e-004</t>
  </si>
  <si>
    <t>-2.1454770e-003</t>
  </si>
  <si>
    <t>-4.3039980e-003</t>
  </si>
  <si>
    <t>-4.9956650e-004</t>
  </si>
  <si>
    <t>1.1165220e-003</t>
  </si>
  <si>
    <t>1.0758700e-003</t>
  </si>
  <si>
    <t>1.4877410e-003</t>
  </si>
  <si>
    <t>2.5482550e-003</t>
  </si>
  <si>
    <t>4.3896500e-003</t>
  </si>
  <si>
    <t>2.6967270e-003</t>
  </si>
  <si>
    <t>-1.4903400e-004</t>
  </si>
  <si>
    <t>-5.9855050e-004</t>
  </si>
  <si>
    <t>-4.6428970e-004</t>
  </si>
  <si>
    <t>4.2959690e-005</t>
  </si>
  <si>
    <t>1.0552340e-003</t>
  </si>
  <si>
    <t>3.8917080e-003</t>
  </si>
  <si>
    <t>6.0065970e-003</t>
  </si>
  <si>
    <t>3.4311830e-003</t>
  </si>
  <si>
    <t>1.4386120e-003</t>
  </si>
  <si>
    <t>2.6947280e-003</t>
  </si>
  <si>
    <t>2.7855450e-003</t>
  </si>
  <si>
    <t>2.1508320e-003</t>
  </si>
  <si>
    <t>2.6333790e-003</t>
  </si>
  <si>
    <t>2.5727900e-003</t>
  </si>
  <si>
    <t>2.5035480e-003</t>
  </si>
  <si>
    <t>3.5370220e-003</t>
  </si>
  <si>
    <t>3.7572740e-003</t>
  </si>
  <si>
    <t>9.9008200e-002</t>
  </si>
  <si>
    <t>8.2828760e-002</t>
  </si>
  <si>
    <t>7.2112980e-002</t>
  </si>
  <si>
    <t>4.1400280e-002</t>
  </si>
  <si>
    <t>1.5695760e-002</t>
  </si>
  <si>
    <t>2.8823100e-003</t>
  </si>
  <si>
    <t>6.3435270e-003</t>
  </si>
  <si>
    <t>1.3294790e-002</t>
  </si>
  <si>
    <t>1.4833670e-002</t>
  </si>
  <si>
    <t>2.6533140e-002</t>
  </si>
  <si>
    <t>2.3987980e-002</t>
  </si>
  <si>
    <t>1.6795440e-002</t>
  </si>
  <si>
    <t>1.8587350e-002</t>
  </si>
  <si>
    <t>1.0785630e-002</t>
  </si>
  <si>
    <t>9.8651940e-003</t>
  </si>
  <si>
    <t>9.1256930e-003</t>
  </si>
  <si>
    <t>5.5081040e-003</t>
  </si>
  <si>
    <t>8.3608570e-003</t>
  </si>
  <si>
    <t>2.5757130e-003</t>
  </si>
  <si>
    <t>6.6981730e-004</t>
  </si>
  <si>
    <t>8.1902440e-003</t>
  </si>
  <si>
    <t>1.4159740e-002</t>
  </si>
  <si>
    <t>1.4072180e-002</t>
  </si>
  <si>
    <t>6.9317150e-003</t>
  </si>
  <si>
    <t>4.0536940e-003</t>
  </si>
  <si>
    <t>5.7484190e-005</t>
  </si>
  <si>
    <t>-5.1858180e-003</t>
  </si>
  <si>
    <t>-6.5984250e-003</t>
  </si>
  <si>
    <t>-1.6538570e-002</t>
  </si>
  <si>
    <t>-2.4802850e-002</t>
  </si>
  <si>
    <t>-2.2187990e-002</t>
  </si>
  <si>
    <t>-1.9922760e-002</t>
  </si>
  <si>
    <t>-1.8034350e-002</t>
  </si>
  <si>
    <t>-1.3719970e-002</t>
  </si>
  <si>
    <t>-1.2448860e-002</t>
  </si>
  <si>
    <t>-1.5443070e-002</t>
  </si>
  <si>
    <t>-1.7544890e-002</t>
  </si>
  <si>
    <t>-1.8628830e-002</t>
  </si>
  <si>
    <t>-1.6325670e-002</t>
  </si>
  <si>
    <t>-9.0993780e-003</t>
  </si>
  <si>
    <t>-4.0125930e-003</t>
  </si>
  <si>
    <t>-2.5232540e-003</t>
  </si>
  <si>
    <t>-4.4145440e-003</t>
  </si>
  <si>
    <t>-9.7573610e-003</t>
  </si>
  <si>
    <t>-1.6507570e-002</t>
  </si>
  <si>
    <t>-2.0253680e-002</t>
  </si>
  <si>
    <t>-1.9987530e-002</t>
  </si>
  <si>
    <t>-2.1104960e-002</t>
  </si>
  <si>
    <t>-1.9532540e-002</t>
  </si>
  <si>
    <t>-1.9266920e-002</t>
  </si>
  <si>
    <t>-2.4390940e-002</t>
  </si>
  <si>
    <t>-2.8646140e-002</t>
  </si>
  <si>
    <t>-3.6976770e-002</t>
  </si>
  <si>
    <t>-4.0820250e-002</t>
  </si>
  <si>
    <t>-3.8401800e-002</t>
  </si>
  <si>
    <t>-4.0085990e-002</t>
  </si>
  <si>
    <t>-3.7445300e-002</t>
  </si>
  <si>
    <t>-3.6394060e-002</t>
  </si>
  <si>
    <t>-4.1548710e-002</t>
  </si>
  <si>
    <t>-4.4102550e-002</t>
  </si>
  <si>
    <t>-4.3572220e-002</t>
  </si>
  <si>
    <t>-4.0397070e-002</t>
  </si>
  <si>
    <t>-3.8431230e-002</t>
  </si>
  <si>
    <t>-3.3313570e-002</t>
  </si>
  <si>
    <t>-2.7472410e-002</t>
  </si>
  <si>
    <t>-2.9349880e-002</t>
  </si>
  <si>
    <t>-2.9097760e-002</t>
  </si>
  <si>
    <t>-2.6588150e-002</t>
  </si>
  <si>
    <t>-2.2660590e-002</t>
  </si>
  <si>
    <t>-1.3946520e-002</t>
  </si>
  <si>
    <t>-7.2979050e-003</t>
  </si>
  <si>
    <t>-1.4573510e-003</t>
  </si>
  <si>
    <t>2.0764870e-004</t>
  </si>
  <si>
    <t>-6.1169200e-003</t>
  </si>
  <si>
    <t>-1.3089130e-002</t>
  </si>
  <si>
    <t>-1.8230610e-002</t>
  </si>
  <si>
    <t>-1.6920120e-002</t>
  </si>
  <si>
    <t>-1.3772780e-002</t>
  </si>
  <si>
    <t>-1.8290540e-002</t>
  </si>
  <si>
    <t>-2.0530300e-002</t>
  </si>
  <si>
    <t>-2.1366680e-002</t>
  </si>
  <si>
    <t>-2.5859900e-002</t>
  </si>
  <si>
    <t>-2.2895890e-002</t>
  </si>
  <si>
    <t>-1.8050480e-002</t>
  </si>
  <si>
    <t>-1.5909340e-002</t>
  </si>
  <si>
    <t>-8.9409190e-003</t>
  </si>
  <si>
    <t>-3.0367200e-003</t>
  </si>
  <si>
    <t>1.4325050e-003</t>
  </si>
  <si>
    <t>7.0500300e-003</t>
  </si>
  <si>
    <t>4.3020650e-003</t>
  </si>
  <si>
    <t>-5.9019990e-003</t>
  </si>
  <si>
    <t>-9.9100230e-003</t>
  </si>
  <si>
    <t>-5.8787230e-003</t>
  </si>
  <si>
    <t>-1.9515450e-003</t>
  </si>
  <si>
    <t>1.8649060e-003</t>
  </si>
  <si>
    <t>6.0434110e-003</t>
  </si>
  <si>
    <t>7.1166580e-003</t>
  </si>
  <si>
    <t>6.4068200e-003</t>
  </si>
  <si>
    <t>6.4341140e-003</t>
  </si>
  <si>
    <t>6.2792150e-003</t>
  </si>
  <si>
    <t>5.2382800e-003</t>
  </si>
  <si>
    <t>3.9593970e-003</t>
  </si>
  <si>
    <t>2.6852530e-003</t>
  </si>
  <si>
    <t>5.3506270e-003</t>
  </si>
  <si>
    <t>9.7281070e-003</t>
  </si>
  <si>
    <t>9.2509090e-003</t>
  </si>
  <si>
    <t>7.6259820e-003</t>
  </si>
  <si>
    <t>3.4085700e-003</t>
  </si>
  <si>
    <t>-2.7152060e-003</t>
  </si>
  <si>
    <t>-2.0707690e-003</t>
  </si>
  <si>
    <t>2.8272340e-005</t>
  </si>
  <si>
    <t>-1.6610520e-004</t>
  </si>
  <si>
    <t>-4.5446970e-004</t>
  </si>
  <si>
    <t>-3.3627670e-003</t>
  </si>
  <si>
    <t>-6.2845470e-003</t>
  </si>
  <si>
    <t>-8.7772200e-003</t>
  </si>
  <si>
    <t>-1.0674530e-002</t>
  </si>
  <si>
    <t>-8.6423890e-003</t>
  </si>
  <si>
    <t>-5.9067970e-003</t>
  </si>
  <si>
    <t>-1.0330010e-003</t>
  </si>
  <si>
    <t>5.3672940e-003</t>
  </si>
  <si>
    <t>3.6661290e-003</t>
  </si>
  <si>
    <t>4.2753640e-004</t>
  </si>
  <si>
    <t>4.6014390e-003</t>
  </si>
  <si>
    <t>7.6466200e-003</t>
  </si>
  <si>
    <t>8.7928310e-003</t>
  </si>
  <si>
    <t>1.0001320e-002</t>
  </si>
  <si>
    <t>7.2435580e-003</t>
  </si>
  <si>
    <t>5.9718860e-003</t>
  </si>
  <si>
    <t>4.4677130e-003</t>
  </si>
  <si>
    <t>1.5017540e-003</t>
  </si>
  <si>
    <t>3.6698180e-003</t>
  </si>
  <si>
    <t>3.6949270e-003</t>
  </si>
  <si>
    <t>2.3906670e-003</t>
  </si>
  <si>
    <t>4.2153900e-003</t>
  </si>
  <si>
    <t>5.3404340e-003</t>
  </si>
  <si>
    <t>1.2027030e-002</t>
  </si>
  <si>
    <t>1.8038240e-002</t>
  </si>
  <si>
    <t>1.1235260e-002</t>
  </si>
  <si>
    <t>-2.1383630e-003</t>
  </si>
  <si>
    <t>-1.3320140e-002</t>
  </si>
  <si>
    <t>-1.7138240e-002</t>
  </si>
  <si>
    <t>-1.7577250e-002</t>
  </si>
  <si>
    <t>-1.8949360e-002</t>
  </si>
  <si>
    <t>-9.2895710e-003</t>
  </si>
  <si>
    <t>8.0552530e-003</t>
  </si>
  <si>
    <t>1.0428570e-002</t>
  </si>
  <si>
    <t>5.2232130e-003</t>
  </si>
  <si>
    <t>7.8147350e-003</t>
  </si>
  <si>
    <t>8.2784500e-003</t>
  </si>
  <si>
    <t>8.3240220e-003</t>
  </si>
  <si>
    <t>1.2119150e-002</t>
  </si>
  <si>
    <t>1.1261420e-002</t>
  </si>
  <si>
    <t>7.8132620e-003</t>
  </si>
  <si>
    <t>1.6907010e-003</t>
  </si>
  <si>
    <t>-7.5055480e-003</t>
  </si>
  <si>
    <t>-1.5675060e-002</t>
  </si>
  <si>
    <t>-2.2476880e-002</t>
  </si>
  <si>
    <t>-1.8887400e-002</t>
  </si>
  <si>
    <t>-6.8329950e-003</t>
  </si>
  <si>
    <t>1.9542950e-004</t>
  </si>
  <si>
    <t>5.8777790e-003</t>
  </si>
  <si>
    <t>8.1563130e-003</t>
  </si>
  <si>
    <t>5.1351350e-003</t>
  </si>
  <si>
    <t>7.3402780e-003</t>
  </si>
  <si>
    <t>8.5901810e-003</t>
  </si>
  <si>
    <t>1.1241110e-002</t>
  </si>
  <si>
    <t>2.2262890e-002</t>
  </si>
  <si>
    <t>2.7507710e-002</t>
  </si>
  <si>
    <t>2.5691210e-002</t>
  </si>
  <si>
    <t>2.1226700e-002</t>
  </si>
  <si>
    <t>1.3820290e-002</t>
  </si>
  <si>
    <t>7.2765230e-003</t>
  </si>
  <si>
    <t>3.8536860e-003</t>
  </si>
  <si>
    <t>4.3845290e-003</t>
  </si>
  <si>
    <t>2.8878260e-003</t>
  </si>
  <si>
    <t>2.4848760e-003</t>
  </si>
  <si>
    <t>4.2416070e-003</t>
  </si>
  <si>
    <t>1.9657800e-003</t>
  </si>
  <si>
    <t>2.2255160e-003</t>
  </si>
  <si>
    <t>1.3234400e-003</t>
  </si>
  <si>
    <t>-1.3659130e-003</t>
  </si>
  <si>
    <t>-6.9056160e-004</t>
  </si>
  <si>
    <t>-5.1671040e-004</t>
  </si>
  <si>
    <t>2.3089670e-003</t>
  </si>
  <si>
    <t>4.8785860e-004</t>
  </si>
  <si>
    <t>1.6292660e-003</t>
  </si>
  <si>
    <t>-5.9831140e-004</t>
  </si>
  <si>
    <t>-2.2369370e-003</t>
  </si>
  <si>
    <t>-1.7307760e-003</t>
  </si>
  <si>
    <t>1.2030410e-003</t>
  </si>
  <si>
    <t>3.8963440e-003</t>
  </si>
  <si>
    <t>1.9972520e-004</t>
  </si>
  <si>
    <t>6.3051060e-004</t>
  </si>
  <si>
    <t>2.5153550e-003</t>
  </si>
  <si>
    <t>3.0969710e-003</t>
  </si>
  <si>
    <t>8.4291900e-003</t>
  </si>
  <si>
    <t>8.0797750e-003</t>
  </si>
  <si>
    <t>6.8543660e-003</t>
  </si>
  <si>
    <t>7.4968600e-003</t>
  </si>
  <si>
    <t>3.9469490e-003</t>
  </si>
  <si>
    <t>5.8919710e-003</t>
  </si>
  <si>
    <t>7.5856540e-003</t>
  </si>
  <si>
    <t>5.9914700e-003</t>
  </si>
  <si>
    <t>9.2798310e-003</t>
  </si>
  <si>
    <t>1.1355530e-002</t>
  </si>
  <si>
    <t>1.1021830e-002</t>
  </si>
  <si>
    <t>1.0454180e-002</t>
  </si>
  <si>
    <t>8.6938440e-003</t>
  </si>
  <si>
    <t>6.5197450e-003</t>
  </si>
  <si>
    <t>5.7406380e-003</t>
  </si>
  <si>
    <t>9.3851710e-003</t>
  </si>
  <si>
    <t>1.2776730e-002</t>
  </si>
  <si>
    <t>1.2425940e-002</t>
  </si>
  <si>
    <t>1.1161100e-002</t>
  </si>
  <si>
    <t>9.8721290e-003</t>
  </si>
  <si>
    <t>9.7436270e-003</t>
  </si>
  <si>
    <t>1.0443080e-002</t>
  </si>
  <si>
    <t>1.0574230e-002</t>
  </si>
  <si>
    <t>1.0505370e-002</t>
  </si>
  <si>
    <t>1.0218020e-002</t>
  </si>
  <si>
    <t>9.2498080e-003</t>
  </si>
  <si>
    <t>9.0414920e-003</t>
  </si>
  <si>
    <t>1.1987890e-002</t>
  </si>
  <si>
    <t>1.7139880e-002</t>
  </si>
  <si>
    <t>1.9540880e-002</t>
  </si>
  <si>
    <t>1.7909580e-002</t>
  </si>
  <si>
    <t>1.8269230e-002</t>
  </si>
  <si>
    <t>1.9797060e-002</t>
  </si>
  <si>
    <t>1.7203080e-002</t>
  </si>
  <si>
    <t>1.3178500e-002</t>
  </si>
  <si>
    <t>9.6713110e-003</t>
  </si>
  <si>
    <t>7.7116730e-003</t>
  </si>
  <si>
    <t>7.4314990e-003</t>
  </si>
  <si>
    <t>6.7550620e-003</t>
  </si>
  <si>
    <t>6.7656690e-003</t>
  </si>
  <si>
    <t>4.5350560e-003</t>
  </si>
  <si>
    <t>-6.3765470e-004</t>
  </si>
  <si>
    <t>-2.8541260e-003</t>
  </si>
  <si>
    <t>-2.0971690e-003</t>
  </si>
  <si>
    <t>-1.7309460e-003</t>
  </si>
  <si>
    <t>-2.5808830e-003</t>
  </si>
  <si>
    <t>-2.3492230e-003</t>
  </si>
  <si>
    <t>-9.0980670e-004</t>
  </si>
  <si>
    <t>-1.4448080e-003</t>
  </si>
  <si>
    <t>-2.4253610e-003</t>
  </si>
  <si>
    <t>-1.8155640e-003</t>
  </si>
  <si>
    <t>-6.3975460e-004</t>
  </si>
  <si>
    <t>-3.8323360e-004</t>
  </si>
  <si>
    <t>-7.4393760e-004</t>
  </si>
  <si>
    <t>-2.2313720e-003</t>
  </si>
  <si>
    <t>-6.5773810e-003</t>
  </si>
  <si>
    <t>-8.0462850e-003</t>
  </si>
  <si>
    <t>-6.1315390e-003</t>
  </si>
  <si>
    <t>-5.9124050e-003</t>
  </si>
  <si>
    <t>-5.4044460e-003</t>
  </si>
  <si>
    <t>-5.7204680e-003</t>
  </si>
  <si>
    <t>-5.1356950e-003</t>
  </si>
  <si>
    <t>-8.9030980e-003</t>
  </si>
  <si>
    <t>-1.4849140e-002</t>
  </si>
  <si>
    <t>-1.5833140e-002</t>
  </si>
  <si>
    <t>-1.4544410e-002</t>
  </si>
  <si>
    <t>-1.4801690e-002</t>
  </si>
  <si>
    <t>-1.4166800e-002</t>
  </si>
  <si>
    <t>-1.1192520e-002</t>
  </si>
  <si>
    <t>-8.6656880e-003</t>
  </si>
  <si>
    <t>-7.9114820e-003</t>
  </si>
  <si>
    <t>-7.6198350e-003</t>
  </si>
  <si>
    <t>-3.6812970e-003</t>
  </si>
  <si>
    <t>5.5525420e-003</t>
  </si>
  <si>
    <t>9.7761940e-003</t>
  </si>
  <si>
    <t>2.3779750e-003</t>
  </si>
  <si>
    <t>-4.6102610e-003</t>
  </si>
  <si>
    <t>-3.3583280e-003</t>
  </si>
  <si>
    <t>-2.8639890e-003</t>
  </si>
  <si>
    <t>-5.1377750e-003</t>
  </si>
  <si>
    <t>-2.7813850e-003</t>
  </si>
  <si>
    <t>3.4565030e-003</t>
  </si>
  <si>
    <t>8.6316200e-003</t>
  </si>
  <si>
    <t>7.2157500e-003</t>
  </si>
  <si>
    <t>4.7939190e-005</t>
  </si>
  <si>
    <t>-5.4611210e-003</t>
  </si>
  <si>
    <t>-1.0223230e-002</t>
  </si>
  <si>
    <t>-1.2613310e-002</t>
  </si>
  <si>
    <t>-1.2679570e-002</t>
  </si>
  <si>
    <t>-1.5450010e-002</t>
  </si>
  <si>
    <t>-1.5133600e-002</t>
  </si>
  <si>
    <t>-1.3515980e-002</t>
  </si>
  <si>
    <t>-1.1046700e-002</t>
  </si>
  <si>
    <t>-2.5522230e-003</t>
  </si>
  <si>
    <t>2.2071980e-003</t>
  </si>
  <si>
    <t>2.4894600e-003</t>
  </si>
  <si>
    <t>3.2830700e-003</t>
  </si>
  <si>
    <t>3.4381220e-003</t>
  </si>
  <si>
    <t>4.7016630e-003</t>
  </si>
  <si>
    <t>6.4096470e-003</t>
  </si>
  <si>
    <t>9.6060740e-003</t>
  </si>
  <si>
    <t>1.0177900e-002</t>
  </si>
  <si>
    <t>6.6619270e-003</t>
  </si>
  <si>
    <t>5.6473440e-003</t>
  </si>
  <si>
    <t>4.0875510e-003</t>
  </si>
  <si>
    <t>1.9852380e-003</t>
  </si>
  <si>
    <t>1.4424350e-003</t>
  </si>
  <si>
    <t>4.6285720e-004</t>
  </si>
  <si>
    <t>-1.3704650e-003</t>
  </si>
  <si>
    <t>-4.9651790e-003</t>
  </si>
  <si>
    <t>-5.3390100e-003</t>
  </si>
  <si>
    <t>-6.7939930e-003</t>
  </si>
  <si>
    <t>-1.1802890e-002</t>
  </si>
  <si>
    <t>-6.4025920e-003</t>
  </si>
  <si>
    <t>6.2486930e-004</t>
  </si>
  <si>
    <t>-1.5589110e-003</t>
  </si>
  <si>
    <t>-6.3364910e-004</t>
  </si>
  <si>
    <t>2.5727820e-003</t>
  </si>
  <si>
    <t>3.9367910e-003</t>
  </si>
  <si>
    <t>6.5996870e-003</t>
  </si>
  <si>
    <t>9.1796710e-003</t>
  </si>
  <si>
    <t>1.5859660e-002</t>
  </si>
  <si>
    <t>2.2000840e-002</t>
  </si>
  <si>
    <t>1.8209630e-002</t>
  </si>
  <si>
    <t>1.2611460e-002</t>
  </si>
  <si>
    <t>7.6998440e-003</t>
  </si>
  <si>
    <t>3.3141510e-003</t>
  </si>
  <si>
    <t>6.5167210e-003</t>
  </si>
  <si>
    <t>8.2987000e-003</t>
  </si>
  <si>
    <t>5.7297750e-003</t>
  </si>
  <si>
    <t>7.7668720e-003</t>
  </si>
  <si>
    <t>9.8810340e-003</t>
  </si>
  <si>
    <t>1.1043260e-002</t>
  </si>
  <si>
    <t>1.1033750e-002</t>
  </si>
  <si>
    <t>8.0917620e-003</t>
  </si>
  <si>
    <t>7.9586390e-003</t>
  </si>
  <si>
    <t>7.2474140e-003</t>
  </si>
  <si>
    <t>7.5204340e-003</t>
  </si>
  <si>
    <t>1.1551680e-002</t>
  </si>
  <si>
    <t>1.2074200e-002</t>
  </si>
  <si>
    <t>1.3957500e-002</t>
  </si>
  <si>
    <t>1.6549880e-002</t>
  </si>
  <si>
    <t>1.4748720e-002</t>
  </si>
  <si>
    <t>1.2266940e-002</t>
  </si>
  <si>
    <t>7.8461030e-003</t>
  </si>
  <si>
    <t>7.7758580e-003</t>
  </si>
  <si>
    <t>9.5461830e-003</t>
  </si>
  <si>
    <t>3.7571510e-003</t>
  </si>
  <si>
    <t>2.4409980e-004</t>
  </si>
  <si>
    <t>-9.6568740e-004</t>
  </si>
  <si>
    <t>5.9276880e-004</t>
  </si>
  <si>
    <t>1.1474110e-002</t>
  </si>
  <si>
    <t>1.7543600e-002</t>
  </si>
  <si>
    <t>1.1931690e-002</t>
  </si>
  <si>
    <t>2.6346900e-003</t>
  </si>
  <si>
    <t>-4.1148610e-003</t>
  </si>
  <si>
    <t>-7.9721320e-003</t>
  </si>
  <si>
    <t>-1.0067560e-002</t>
  </si>
  <si>
    <t>-6.3419610e-003</t>
  </si>
  <si>
    <t>-9.0222330e-005</t>
  </si>
  <si>
    <t>6.9555300e-003</t>
  </si>
  <si>
    <t>1.1484620e-002</t>
  </si>
  <si>
    <t>8.3055090e-003</t>
  </si>
  <si>
    <t>5.0002640e-003</t>
  </si>
  <si>
    <t>-4.6450200e-004</t>
  </si>
  <si>
    <t>-5.7444730e-003</t>
  </si>
  <si>
    <t>-4.4643470e-003</t>
  </si>
  <si>
    <t>-2.2761190e-003</t>
  </si>
  <si>
    <t>3.9858040e-003</t>
  </si>
  <si>
    <t>1.0893960e-002</t>
  </si>
  <si>
    <t>1.7926410e-002</t>
  </si>
  <si>
    <t>2.3462060e-002</t>
  </si>
  <si>
    <t>1.6864650e-002</t>
  </si>
  <si>
    <t>1.3376810e-002</t>
  </si>
  <si>
    <t>1.2193380e-002</t>
  </si>
  <si>
    <t>2.6992800e-003</t>
  </si>
  <si>
    <t>-4.7486120e-003</t>
  </si>
  <si>
    <t>-1.4747920e-002</t>
  </si>
  <si>
    <t>-2.2165970e-002</t>
  </si>
  <si>
    <t>-2.1841780e-002</t>
  </si>
  <si>
    <t>-2.3578980e-002</t>
  </si>
  <si>
    <t>-2.5111290e-002</t>
  </si>
  <si>
    <t>-2.6100950e-002</t>
  </si>
  <si>
    <t>-2.2230220e-002</t>
  </si>
  <si>
    <t>-1.5379160e-002</t>
  </si>
  <si>
    <t>-1.2017980e-002</t>
  </si>
  <si>
    <t>-8.1369270e-003</t>
  </si>
  <si>
    <t>-6.8851010e-003</t>
  </si>
  <si>
    <t>-5.7894330e-003</t>
  </si>
  <si>
    <t>-5.1503680e-003</t>
  </si>
  <si>
    <t>-5.6113660e-003</t>
  </si>
  <si>
    <t>-3.2311180e-003</t>
  </si>
  <si>
    <t>-6.1351380e-003</t>
  </si>
  <si>
    <t>-9.1029690e-003</t>
  </si>
  <si>
    <t>-1.0487800e-002</t>
  </si>
  <si>
    <t>-1.5797810e-002</t>
  </si>
  <si>
    <t>-1.8277810e-002</t>
  </si>
  <si>
    <t>-2.2614630e-002</t>
  </si>
  <si>
    <t>-2.6456710e-002</t>
  </si>
  <si>
    <t>-2.3820690e-002</t>
  </si>
  <si>
    <t>-2.2138890e-002</t>
  </si>
  <si>
    <t>-2.0183510e-002</t>
  </si>
  <si>
    <t>-1.8920120e-002</t>
  </si>
  <si>
    <t>-1.9301980e-002</t>
  </si>
  <si>
    <t>-1.5973940e-002</t>
  </si>
  <si>
    <t>-1.3405030e-002</t>
  </si>
  <si>
    <t>-1.2760520e-002</t>
  </si>
  <si>
    <t>-1.3133470e-002</t>
  </si>
  <si>
    <t>-1.9090890e-002</t>
  </si>
  <si>
    <t>-2.4596200e-002</t>
  </si>
  <si>
    <t>-2.4308230e-002</t>
  </si>
  <si>
    <t>-2.3027140e-002</t>
  </si>
  <si>
    <t>-2.0724640e-002</t>
  </si>
  <si>
    <t>-1.6694650e-002</t>
  </si>
  <si>
    <t>-1.5854010e-002</t>
  </si>
  <si>
    <t>-1.8943080e-002</t>
  </si>
  <si>
    <t>-2.2069230e-002</t>
  </si>
  <si>
    <t>-2.3459770e-002</t>
  </si>
  <si>
    <t>-2.1080930e-002</t>
  </si>
  <si>
    <t>-1.3743670e-002</t>
  </si>
  <si>
    <t>-7.2642870e-003</t>
  </si>
  <si>
    <t>-6.7950290e-003</t>
  </si>
  <si>
    <t>-5.4556290e-003</t>
  </si>
  <si>
    <t>-7.6392070e-005</t>
  </si>
  <si>
    <t>-8.8686790e-004</t>
  </si>
  <si>
    <t>-3.8538660e-003</t>
  </si>
  <si>
    <t>-4.0188130e-003</t>
  </si>
  <si>
    <t>-1.0430210e-002</t>
  </si>
  <si>
    <t>-1.3827370e-002</t>
  </si>
  <si>
    <t>-1.3324870e-002</t>
  </si>
  <si>
    <t>-1.9477950e-002</t>
  </si>
  <si>
    <t>-2.0158600e-002</t>
  </si>
  <si>
    <t>-1.6192220e-002</t>
  </si>
  <si>
    <t>-1.5860990e-002</t>
  </si>
  <si>
    <t>-1.4740290e-002</t>
  </si>
  <si>
    <t>-1.3031100e-002</t>
  </si>
  <si>
    <t>-1.0272060e-002</t>
  </si>
  <si>
    <t>-1.0855560e-002</t>
  </si>
  <si>
    <t>-1.3859730e-002</t>
  </si>
  <si>
    <t>-1.4444420e-002</t>
  </si>
  <si>
    <t>-1.7269460e-002</t>
  </si>
  <si>
    <t>-1.5529240e-002</t>
  </si>
  <si>
    <t>-1.0531940e-002</t>
  </si>
  <si>
    <t>-1.1984470e-002</t>
  </si>
  <si>
    <t>-1.1907520e-002</t>
  </si>
  <si>
    <t>-1.1011200e-002</t>
  </si>
  <si>
    <t>-1.4984650e-002</t>
  </si>
  <si>
    <t>-1.9846230e-002</t>
  </si>
  <si>
    <t>-2.2457680e-002</t>
  </si>
  <si>
    <t>-1.8492620e-002</t>
  </si>
  <si>
    <t>-1.3401390e-002</t>
  </si>
  <si>
    <t>-1.2218630e-002</t>
  </si>
  <si>
    <t>-8.3143080e-003</t>
  </si>
  <si>
    <t>-6.1476630e-003</t>
  </si>
  <si>
    <t>-7.4641250e-003</t>
  </si>
  <si>
    <t>-4.2267500e-003</t>
  </si>
  <si>
    <t>-1.2837830e-003</t>
  </si>
  <si>
    <t>-2.1508110e-003</t>
  </si>
  <si>
    <t>-1.0448670e-003</t>
  </si>
  <si>
    <t>2.0714210e-003</t>
  </si>
  <si>
    <t>3.2383200e-003</t>
  </si>
  <si>
    <t>2.0096870e-003</t>
  </si>
  <si>
    <t>1.3127000e-003</t>
  </si>
  <si>
    <t>1.5617400e-003</t>
  </si>
  <si>
    <t>2.1248770e-003</t>
  </si>
  <si>
    <t>4.7124090e-003</t>
  </si>
  <si>
    <t>7.8292370e-003</t>
  </si>
  <si>
    <t>9.6923230e-003</t>
  </si>
  <si>
    <t>1.2533950e-002</t>
  </si>
  <si>
    <t>1.5686680e-002</t>
  </si>
  <si>
    <t>1.7847500e-002</t>
  </si>
  <si>
    <t>2.0785260e-002</t>
  </si>
  <si>
    <t>2.1685740e-002</t>
  </si>
  <si>
    <t>2.0022450e-002</t>
  </si>
  <si>
    <t>1.3516090e-002</t>
  </si>
  <si>
    <t>7.0913640e-003</t>
  </si>
  <si>
    <t>3.4323010e-003</t>
  </si>
  <si>
    <t>-2.9779230e-003</t>
  </si>
  <si>
    <t>-6.7567200e-003</t>
  </si>
  <si>
    <t>-2.9693160e-003</t>
  </si>
  <si>
    <t>7.0062850e-004</t>
  </si>
  <si>
    <t>3.3820280e-003</t>
  </si>
  <si>
    <t>5.1282820e-003</t>
  </si>
  <si>
    <t>6.1122620e-003</t>
  </si>
  <si>
    <t>1.0903560e-002</t>
  </si>
  <si>
    <t>1.6416320e-002</t>
  </si>
  <si>
    <t>2.1314020e-002</t>
  </si>
  <si>
    <t>2.4358090e-002</t>
  </si>
  <si>
    <t>2.6550850e-002</t>
  </si>
  <si>
    <t>3.4217580e-002</t>
  </si>
  <si>
    <t>3.3438050e-002</t>
  </si>
  <si>
    <t>2.4459970e-002</t>
  </si>
  <si>
    <t>2.2481890e-002</t>
  </si>
  <si>
    <t>1.7769740e-002</t>
  </si>
  <si>
    <t>1.5211170e-002</t>
  </si>
  <si>
    <t>1.3980830e-002</t>
  </si>
  <si>
    <t>6.2317160e-003</t>
  </si>
  <si>
    <t>9.7333590e-003</t>
  </si>
  <si>
    <t>1.3235320e-002</t>
  </si>
  <si>
    <t>1.1497280e-002</t>
  </si>
  <si>
    <t>1.6739950e-002</t>
  </si>
  <si>
    <t>1.7256360e-002</t>
  </si>
  <si>
    <t>2.1608320e-002</t>
  </si>
  <si>
    <t>2.9888070e-002</t>
  </si>
  <si>
    <t>2.8176960e-002</t>
  </si>
  <si>
    <t>2.7342500e-002</t>
  </si>
  <si>
    <t>3.0068540e-002</t>
  </si>
  <si>
    <t>3.3811500e-002</t>
  </si>
  <si>
    <t>3.7697170e-002</t>
  </si>
  <si>
    <t>3.8494880e-002</t>
  </si>
  <si>
    <t>3.8440170e-002</t>
  </si>
  <si>
    <t>3.9632130e-002</t>
  </si>
  <si>
    <t>4.2291780e-002</t>
  </si>
  <si>
    <t>4.0644820e-002</t>
  </si>
  <si>
    <t>3.7561840e-002</t>
  </si>
  <si>
    <t>3.7108210e-002</t>
  </si>
  <si>
    <t>3.4041550e-002</t>
  </si>
  <si>
    <t>3.4795700e-002</t>
  </si>
  <si>
    <t>3.8187990e-002</t>
  </si>
  <si>
    <t>3.5112680e-002</t>
  </si>
  <si>
    <t>2.8350660e-002</t>
  </si>
  <si>
    <t>1.9619210e-002</t>
  </si>
  <si>
    <t>1.3473890e-002</t>
  </si>
  <si>
    <t>9.8187820e-003</t>
  </si>
  <si>
    <t>2.9070040e-003</t>
  </si>
  <si>
    <t>3.7309260e-003</t>
  </si>
  <si>
    <t>1.6811630e-002</t>
  </si>
  <si>
    <t>2.8317440e-002</t>
  </si>
  <si>
    <t>3.1689600e-002</t>
  </si>
  <si>
    <t>3.1562670e-002</t>
  </si>
  <si>
    <t>3.6333050e-002</t>
  </si>
  <si>
    <t>4.1210770e-002</t>
  </si>
  <si>
    <t>3.7549800e-002</t>
  </si>
  <si>
    <t>3.3101910e-002</t>
  </si>
  <si>
    <t>2.9354550e-002</t>
  </si>
  <si>
    <t>2.8897130e-002</t>
  </si>
  <si>
    <t>3.3165840e-002</t>
  </si>
  <si>
    <t>3.0145620e-002</t>
  </si>
  <si>
    <t>2.7475910e-002</t>
  </si>
  <si>
    <t>2.4181750e-002</t>
  </si>
  <si>
    <t>7.0899880e-003</t>
  </si>
  <si>
    <t>-1.0231680e-002</t>
  </si>
  <si>
    <t>-1.5903970e-002</t>
  </si>
  <si>
    <t>-8.9080640e-003</t>
  </si>
  <si>
    <t>1.5112440e-003</t>
  </si>
  <si>
    <t>7.0724730e-003</t>
  </si>
  <si>
    <t>1.2370170e-002</t>
  </si>
  <si>
    <t>1.5671190e-002</t>
  </si>
  <si>
    <t>2.0439500e-002</t>
  </si>
  <si>
    <t>2.2785460e-002</t>
  </si>
  <si>
    <t>2.0336550e-002</t>
  </si>
  <si>
    <t>2.0864610e-002</t>
  </si>
  <si>
    <t>1.0949350e-002</t>
  </si>
  <si>
    <t>-1.1678870e-004</t>
  </si>
  <si>
    <t>1.9573120e-003</t>
  </si>
  <si>
    <t>-1.2419170e-003</t>
  </si>
  <si>
    <t>-6.4931130e-003</t>
  </si>
  <si>
    <t>-4.9255960e-003</t>
  </si>
  <si>
    <t>-5.2584090e-003</t>
  </si>
  <si>
    <t>-1.0361430e-002</t>
  </si>
  <si>
    <t>-1.5711780e-002</t>
  </si>
  <si>
    <t>-1.8034270e-002</t>
  </si>
  <si>
    <t>-2.2587290e-002</t>
  </si>
  <si>
    <t>-2.9397870e-002</t>
  </si>
  <si>
    <t>-2.9746350e-002</t>
  </si>
  <si>
    <t>-1.9726680e-002</t>
  </si>
  <si>
    <t>-7.0974260e-003</t>
  </si>
  <si>
    <t>1.2586330e-003</t>
  </si>
  <si>
    <t>7.0780060e-003</t>
  </si>
  <si>
    <t>5.3939040e-003</t>
  </si>
  <si>
    <t>7.5296590e-004</t>
  </si>
  <si>
    <t>-2.8349570e-005</t>
  </si>
  <si>
    <t>-7.6909530e-003</t>
  </si>
  <si>
    <t>-1.6137470e-002</t>
  </si>
  <si>
    <t>-1.3617090e-002</t>
  </si>
  <si>
    <t>-1.0875580e-002</t>
  </si>
  <si>
    <t>-1.0907930e-002</t>
  </si>
  <si>
    <t>-7.1190000e-003</t>
  </si>
  <si>
    <t>-6.9595970e-003</t>
  </si>
  <si>
    <t>-1.0093540e-002</t>
  </si>
  <si>
    <t>-9.8681210e-003</t>
  </si>
  <si>
    <t>-1.6200080e-002</t>
  </si>
  <si>
    <t>-2.4319850e-002</t>
  </si>
  <si>
    <t>-2.4630610e-002</t>
  </si>
  <si>
    <t>-2.6442840e-002</t>
  </si>
  <si>
    <t>-2.3359990e-002</t>
  </si>
  <si>
    <t>-1.0285200e-002</t>
  </si>
  <si>
    <t>-1.7719800e-003</t>
  </si>
  <si>
    <t>-2.6693420e-003</t>
  </si>
  <si>
    <t>-6.9110700e-003</t>
  </si>
  <si>
    <t>-7.9674950e-003</t>
  </si>
  <si>
    <t>-6.6395140e-003</t>
  </si>
  <si>
    <t>-4.0726730e-003</t>
  </si>
  <si>
    <t>3.4441880e-003</t>
  </si>
  <si>
    <t>8.6455140e-003</t>
  </si>
  <si>
    <t>4.6497970e-003</t>
  </si>
  <si>
    <t>7.4824730e-004</t>
  </si>
  <si>
    <t>3.3363080e-003</t>
  </si>
  <si>
    <t>3.7791470e-003</t>
  </si>
  <si>
    <t>1.2135250e-003</t>
  </si>
  <si>
    <t>1.8213620e-003</t>
  </si>
  <si>
    <t>3.0195230e-004</t>
  </si>
  <si>
    <t>-1.5845820e-003</t>
  </si>
  <si>
    <t>-8.6406840e-004</t>
  </si>
  <si>
    <t>-4.3290210e-003</t>
  </si>
  <si>
    <t>-9.1369220e-003</t>
  </si>
  <si>
    <t>-1.1608890e-002</t>
  </si>
  <si>
    <t>-1.3906090e-002</t>
  </si>
  <si>
    <t>-1.5959420e-002</t>
  </si>
  <si>
    <t>-1.5454820e-002</t>
  </si>
  <si>
    <t>-1.4012780e-002</t>
  </si>
  <si>
    <t>-1.5062110e-002</t>
  </si>
  <si>
    <t>-1.3834820e-002</t>
  </si>
  <si>
    <t>-1.2237650e-002</t>
  </si>
  <si>
    <t>-1.3083300e-002</t>
  </si>
  <si>
    <t>-1.0834290e-002</t>
  </si>
  <si>
    <t>-8.4758030e-003</t>
  </si>
  <si>
    <t>-6.1899530e-003</t>
  </si>
  <si>
    <t>-2.9875510e-003</t>
  </si>
  <si>
    <t>-3.2722790e-003</t>
  </si>
  <si>
    <t>-3.5933120e-003</t>
  </si>
  <si>
    <t>-2.8657770e-003</t>
  </si>
  <si>
    <t>-5.9957090e-003</t>
  </si>
  <si>
    <t>-1.3031050e-002</t>
  </si>
  <si>
    <t>-2.0999040e-002</t>
  </si>
  <si>
    <t>-2.5241390e-002</t>
  </si>
  <si>
    <t>-2.0385800e-002</t>
  </si>
  <si>
    <t>-1.4803970e-002</t>
  </si>
  <si>
    <t>-1.6282480e-002</t>
  </si>
  <si>
    <t>-1.4093960e-002</t>
  </si>
  <si>
    <t>-1.1226410e-002</t>
  </si>
  <si>
    <t>-1.1000040e-002</t>
  </si>
  <si>
    <t>1.0744180e-004</t>
  </si>
  <si>
    <t>1.1244970e-002</t>
  </si>
  <si>
    <t>9.2894730e-003</t>
  </si>
  <si>
    <t>7.0289110e-003</t>
  </si>
  <si>
    <t>7.7336100e-003</t>
  </si>
  <si>
    <t>-9.7393470e-004</t>
  </si>
  <si>
    <t>-1.5559650e-002</t>
  </si>
  <si>
    <t>-1.9028760e-002</t>
  </si>
  <si>
    <t>-1.3047090e-002</t>
  </si>
  <si>
    <t>-5.0882430e-003</t>
  </si>
  <si>
    <t>2.8495260e-003</t>
  </si>
  <si>
    <t>5.7288550e-004</t>
  </si>
  <si>
    <t>-7.1002140e-003</t>
  </si>
  <si>
    <t>-8.1834010e-003</t>
  </si>
  <si>
    <t>-8.5677180e-003</t>
  </si>
  <si>
    <t>-1.1721220e-002</t>
  </si>
  <si>
    <t>-1.4845910e-002</t>
  </si>
  <si>
    <t>-1.3779140e-002</t>
  </si>
  <si>
    <t>-8.9490070e-003</t>
  </si>
  <si>
    <t>-1.2895700e-002</t>
  </si>
  <si>
    <t>-2.8695530e-002</t>
  </si>
  <si>
    <t>-4.2123660e-002</t>
  </si>
  <si>
    <t>-3.2904640e-002</t>
  </si>
  <si>
    <t>-7.9129580e-003</t>
  </si>
  <si>
    <t>5.0336670e-003</t>
  </si>
  <si>
    <t>9.4999290e-003</t>
  </si>
  <si>
    <t>5.7553330e-003</t>
  </si>
  <si>
    <t>-3.9692610e-003</t>
  </si>
  <si>
    <t>-2.2498240e-003</t>
  </si>
  <si>
    <t>-6.0906480e-003</t>
  </si>
  <si>
    <t>-5.8803420e-003</t>
  </si>
  <si>
    <t>1.1472760e-002</t>
  </si>
  <si>
    <t>2.1967890e-002</t>
  </si>
  <si>
    <t>3.1081410e-002</t>
  </si>
  <si>
    <t>3.2643020e-002</t>
  </si>
  <si>
    <t>2.5956900e-002</t>
  </si>
  <si>
    <t>2.6550700e-002</t>
  </si>
  <si>
    <t>1.8890510e-002</t>
  </si>
  <si>
    <t>8.5218260e-003</t>
  </si>
  <si>
    <t>-1.4595700e-003</t>
  </si>
  <si>
    <t>-1.3851340e-002</t>
  </si>
  <si>
    <t>-1.6482610e-002</t>
  </si>
  <si>
    <t>-2.0845210e-002</t>
  </si>
  <si>
    <t>-2.4107010e-002</t>
  </si>
  <si>
    <t>-1.8110000e-002</t>
  </si>
  <si>
    <t>-1.0872170e-002</t>
  </si>
  <si>
    <t>-5.2055060e-003</t>
  </si>
  <si>
    <t>-9.6357650e-003</t>
  </si>
  <si>
    <t>-1.4652540e-002</t>
  </si>
  <si>
    <t>-7.9596820e-003</t>
  </si>
  <si>
    <t>-1.8918060e-003</t>
  </si>
  <si>
    <t>-2.1047480e-005</t>
  </si>
  <si>
    <t>1.7185340e-003</t>
  </si>
  <si>
    <t>3.6153800e-003</t>
  </si>
  <si>
    <t>6.5997130e-003</t>
  </si>
  <si>
    <t>9.7985870e-003</t>
  </si>
  <si>
    <t>1.5175700e-002</t>
  </si>
  <si>
    <t>2.1379770e-002</t>
  </si>
  <si>
    <t>2.4755950e-002</t>
  </si>
  <si>
    <t>2.6329110e-002</t>
  </si>
  <si>
    <t>2.1132180e-002</t>
  </si>
  <si>
    <t>8.4980350e-003</t>
  </si>
  <si>
    <t>-6.1072560e-003</t>
  </si>
  <si>
    <t>-1.7629050e-002</t>
  </si>
  <si>
    <t>-1.4484340e-002</t>
  </si>
  <si>
    <t>-4.9012120e-003</t>
  </si>
  <si>
    <t>3.2747120e-004</t>
  </si>
  <si>
    <t>6.0523810e-003</t>
  </si>
  <si>
    <t>1.4575370e-003</t>
  </si>
  <si>
    <t>-8.4666040e-003</t>
  </si>
  <si>
    <t>-1.1620080e-002</t>
  </si>
  <si>
    <t>-1.4492370e-002</t>
  </si>
  <si>
    <t>-1.2262610e-002</t>
  </si>
  <si>
    <t>-9.9527970e-003</t>
  </si>
  <si>
    <t>-1.1002680e-002</t>
  </si>
  <si>
    <t>-8.3611090e-003</t>
  </si>
  <si>
    <t>-7.3771690e-003</t>
  </si>
  <si>
    <t>-2.8854830e-003</t>
  </si>
  <si>
    <t>9.6415130e-004</t>
  </si>
  <si>
    <t>-2.4866410e-004</t>
  </si>
  <si>
    <t>5.2233430e-003</t>
  </si>
  <si>
    <t>9.4046970e-003</t>
  </si>
  <si>
    <t>9.8415430e-003</t>
  </si>
  <si>
    <t>6.7513480e-003</t>
  </si>
  <si>
    <t>-3.6023780e-003</t>
  </si>
  <si>
    <t>-7.5270720e-003</t>
  </si>
  <si>
    <t>-1.1148030e-002</t>
  </si>
  <si>
    <t>-2.2097710e-002</t>
  </si>
  <si>
    <t>-2.6227000e-002</t>
  </si>
  <si>
    <t>-2.3645580e-002</t>
  </si>
  <si>
    <t>-2.0996700e-002</t>
  </si>
  <si>
    <t>-1.5149530e-002</t>
  </si>
  <si>
    <t>-3.0964660e-003</t>
  </si>
  <si>
    <t>6.1024730e-003</t>
  </si>
  <si>
    <t>8.3827100e-003</t>
  </si>
  <si>
    <t>1.2153450e-002</t>
  </si>
  <si>
    <t>1.3417740e-002</t>
  </si>
  <si>
    <t>1.4703470e-002</t>
  </si>
  <si>
    <t>1.9840660e-002</t>
  </si>
  <si>
    <t>1.7311160e-002</t>
  </si>
  <si>
    <t>1.4950280e-002</t>
  </si>
  <si>
    <t>1.7605870e-002</t>
  </si>
  <si>
    <t>1.5510340e-002</t>
  </si>
  <si>
    <t>1.2887790e-002</t>
  </si>
  <si>
    <t>6.9016020e-003</t>
  </si>
  <si>
    <t>-1.5465890e-003</t>
  </si>
  <si>
    <t>-1.9095720e-004</t>
  </si>
  <si>
    <t>3.7215290e-005</t>
  </si>
  <si>
    <t>-5.5935220e-003</t>
  </si>
  <si>
    <t>-1.1361120e-003</t>
  </si>
  <si>
    <t>4.4344940e-003</t>
  </si>
  <si>
    <t>5.8946000e-004</t>
  </si>
  <si>
    <t>8.4995240e-004</t>
  </si>
  <si>
    <t>2.6607850e-003</t>
  </si>
  <si>
    <t>6.0192530e-004</t>
  </si>
  <si>
    <t>1.0387020e-003</t>
  </si>
  <si>
    <t>-1.8496120e-003</t>
  </si>
  <si>
    <t>-5.0230300e-003</t>
  </si>
  <si>
    <t>-4.6800730e-004</t>
  </si>
  <si>
    <t>3.0436150e-003</t>
  </si>
  <si>
    <t>2.3046050e-003</t>
  </si>
  <si>
    <t>5.0592490e-003</t>
  </si>
  <si>
    <t>1.0216270e-002</t>
  </si>
  <si>
    <t>8.1216420e-003</t>
  </si>
  <si>
    <t>2.9797180e-003</t>
  </si>
  <si>
    <t>1.9101250e-003</t>
  </si>
  <si>
    <t>1.1618570e-003</t>
  </si>
  <si>
    <t>2.0736500e-003</t>
  </si>
  <si>
    <t>1.6494970e-003</t>
  </si>
  <si>
    <t>-1.2651260e-003</t>
  </si>
  <si>
    <t>-4.6437630e-003</t>
  </si>
  <si>
    <t>-1.2402710e-002</t>
  </si>
  <si>
    <t>-1.1402280e-002</t>
  </si>
  <si>
    <t>4.2348400e-004</t>
  </si>
  <si>
    <t>5.8119710e-003</t>
  </si>
  <si>
    <t>4.5781980e-003</t>
  </si>
  <si>
    <t>1.8551630e-003</t>
  </si>
  <si>
    <t>1.0943860e-003</t>
  </si>
  <si>
    <t>-6.7284060e-006</t>
  </si>
  <si>
    <t>-3.7875750e-004</t>
  </si>
  <si>
    <t>4.0188920e-003</t>
  </si>
  <si>
    <t>1.6992430e-003</t>
  </si>
  <si>
    <t>-2.1574880e-003</t>
  </si>
  <si>
    <t>-2.2490500e-003</t>
  </si>
  <si>
    <t>-4.4740830e-003</t>
  </si>
  <si>
    <t>3.2642360e-004</t>
  </si>
  <si>
    <t>5.8147490e-003</t>
  </si>
  <si>
    <t>7.5469450e-003</t>
  </si>
  <si>
    <t>1.0086210e-002</t>
  </si>
  <si>
    <t>8.4296380e-003</t>
  </si>
  <si>
    <t>8.9926270e-003</t>
  </si>
  <si>
    <t>1.0881650e-002</t>
  </si>
  <si>
    <t>1.1118070e-002</t>
  </si>
  <si>
    <t>1.2899870e-002</t>
  </si>
  <si>
    <t>1.2630170e-002</t>
  </si>
  <si>
    <t>1.1436730e-002</t>
  </si>
  <si>
    <t>6.3996990e-003</t>
  </si>
  <si>
    <t>-1.2104020e-003</t>
  </si>
  <si>
    <t>-4.8117530e-003</t>
  </si>
  <si>
    <t>-4.0009570e-003</t>
  </si>
  <si>
    <t>9.9208470e-004</t>
  </si>
  <si>
    <t>5.9228980e-003</t>
  </si>
  <si>
    <t>1.1795450e-002</t>
  </si>
  <si>
    <t>1.5722490e-002</t>
  </si>
  <si>
    <t>1.2982450e-002</t>
  </si>
  <si>
    <t>1.0221050e-002</t>
  </si>
  <si>
    <t>6.2545530e-003</t>
  </si>
  <si>
    <t>2.6784950e-004</t>
  </si>
  <si>
    <t>-2.9431840e-003</t>
  </si>
  <si>
    <t>-2.3636370e-003</t>
  </si>
  <si>
    <t>-2.2846580e-003</t>
  </si>
  <si>
    <t>-9.9047690e-003</t>
  </si>
  <si>
    <t>-1.7007500e-002</t>
  </si>
  <si>
    <t>-1.4208840e-002</t>
  </si>
  <si>
    <t>-8.2828760e-003</t>
  </si>
  <si>
    <t>-7.3426850e-003</t>
  </si>
  <si>
    <t>-1.1785880e-002</t>
  </si>
  <si>
    <t>-1.4348460e-002</t>
  </si>
  <si>
    <t>-1.1484530e-002</t>
  </si>
  <si>
    <t>-7.5077800e-003</t>
  </si>
  <si>
    <t>-4.5494650e-003</t>
  </si>
  <si>
    <t>1.2656190e-003</t>
  </si>
  <si>
    <t>7.5751390e-003</t>
  </si>
  <si>
    <t>6.6459490e-003</t>
  </si>
  <si>
    <t>6.0165020e-003</t>
  </si>
  <si>
    <t>8.8827130e-003</t>
  </si>
  <si>
    <t>6.7095150e-003</t>
  </si>
  <si>
    <t>4.4219400e-003</t>
  </si>
  <si>
    <t>2.4770320e-003</t>
  </si>
  <si>
    <t>-2.4445250e-003</t>
  </si>
  <si>
    <t>-3.1711490e-004</t>
  </si>
  <si>
    <t>-2.4824600e-003</t>
  </si>
  <si>
    <t>-3.4376230e-003</t>
  </si>
  <si>
    <t>-5.0878770e-003</t>
  </si>
  <si>
    <t>-5.4415810e-003</t>
  </si>
  <si>
    <t>-1.5850600e-003</t>
  </si>
  <si>
    <t>-9.1305090e-004</t>
  </si>
  <si>
    <t>-1.9255300e-003</t>
  </si>
  <si>
    <t>-1.1728160e-003</t>
  </si>
  <si>
    <t>-7.6050740e-004</t>
  </si>
  <si>
    <t>-1.9287990e-005</t>
  </si>
  <si>
    <t>-9.1943840e-004</t>
  </si>
  <si>
    <t>-1.9669660e-003</t>
  </si>
  <si>
    <t>-3.2253940e-004</t>
  </si>
  <si>
    <t>1.1130780e-003</t>
  </si>
  <si>
    <t>1.4004180e-003</t>
  </si>
  <si>
    <t>2.0195820e-003</t>
  </si>
  <si>
    <t>2.5173420e-003</t>
  </si>
  <si>
    <t>4.5651780e-006</t>
  </si>
  <si>
    <t>-2.5282890e-003</t>
  </si>
  <si>
    <t>-1.6699020e-003</t>
  </si>
  <si>
    <t>-1.7718490e-003</t>
  </si>
  <si>
    <t>-6.8546390e-003</t>
  </si>
  <si>
    <t>-1.2498430e-002</t>
  </si>
  <si>
    <t>-1.3604220e-002</t>
  </si>
  <si>
    <t>-1.1620130e-002</t>
  </si>
  <si>
    <t>-9.5883450e-003</t>
  </si>
  <si>
    <t>-7.6297560e-003</t>
  </si>
  <si>
    <t>-4.1788560e-003</t>
  </si>
  <si>
    <t>3.3874050e-003</t>
  </si>
  <si>
    <t>1.1360900e-002</t>
  </si>
  <si>
    <t>8.9640940e-003</t>
  </si>
  <si>
    <t>3.3620570e-003</t>
  </si>
  <si>
    <t>4.8967530e-003</t>
  </si>
  <si>
    <t>4.6133240e-003</t>
  </si>
  <si>
    <t>5.4956790e-003</t>
  </si>
  <si>
    <t>8.4109120e-003</t>
  </si>
  <si>
    <t>4.2809890e-003</t>
  </si>
  <si>
    <t>9.9996680e-004</t>
  </si>
  <si>
    <t>1.3539710e-004</t>
  </si>
  <si>
    <t>6.0386240e-004</t>
  </si>
  <si>
    <t>2.9589830e-003</t>
  </si>
  <si>
    <t>1.6973590e-003</t>
  </si>
  <si>
    <t>3.3020850e-003</t>
  </si>
  <si>
    <t>5.6177430e-003</t>
  </si>
  <si>
    <t>2.7657520e-003</t>
  </si>
  <si>
    <t>2.5005790e-004</t>
  </si>
  <si>
    <t>-1.4783260e-003</t>
  </si>
  <si>
    <t>-9.8721100e-005</t>
  </si>
  <si>
    <t>2.5169100e-003</t>
  </si>
  <si>
    <t>2.6912430e-003</t>
  </si>
  <si>
    <t>3.2366610e-003</t>
  </si>
  <si>
    <t>1.6921830e-003</t>
  </si>
  <si>
    <t>-1.6569690e-004</t>
  </si>
  <si>
    <t>2.3619020e-003</t>
  </si>
  <si>
    <t>7.1929920e-003</t>
  </si>
  <si>
    <t>1.0967400e-002</t>
  </si>
  <si>
    <t>1.0187450e-002</t>
  </si>
  <si>
    <t>5.9858240e-003</t>
  </si>
  <si>
    <t>3.7912790e-003</t>
  </si>
  <si>
    <t>4.7063380e-003</t>
  </si>
  <si>
    <t>5.9993200e-003</t>
  </si>
  <si>
    <t>6.1560660e-003</t>
  </si>
  <si>
    <t>5.8091220e-003</t>
  </si>
  <si>
    <t>5.1577040e-003</t>
  </si>
  <si>
    <t>4.1038510e-003</t>
  </si>
  <si>
    <t>3.5713300e-003</t>
  </si>
  <si>
    <t>2.6033610e-003</t>
  </si>
  <si>
    <t>1.4916540e-004</t>
  </si>
  <si>
    <t>-1.6679990e-003</t>
  </si>
  <si>
    <t>-9.0584120e-004</t>
  </si>
  <si>
    <t>1.9656630e-003</t>
  </si>
  <si>
    <t>3.3458510e-003</t>
  </si>
  <si>
    <t>1.0263240e-003</t>
  </si>
  <si>
    <t>-1.6109710e-003</t>
  </si>
  <si>
    <t>-9.8152220e-004</t>
  </si>
  <si>
    <t>2.5863310e-003</t>
  </si>
  <si>
    <t>4.7559500e-003</t>
  </si>
  <si>
    <t>2.5925320e-003</t>
  </si>
  <si>
    <t>3.2459940e-004</t>
  </si>
  <si>
    <t>2.2805530e-003</t>
  </si>
  <si>
    <t>4.5498530e-003</t>
  </si>
  <si>
    <t>5.3056990e-003</t>
  </si>
  <si>
    <t>9.1344130e-003</t>
  </si>
  <si>
    <t>1.1750050e-002</t>
  </si>
  <si>
    <t>8.1066770e-003</t>
  </si>
  <si>
    <t>3.3004050e-003</t>
  </si>
  <si>
    <t>1.6286900e-003</t>
  </si>
  <si>
    <t>5.0119850e-003</t>
  </si>
  <si>
    <t>1.1315880e-002</t>
  </si>
  <si>
    <t>1.4124950e-002</t>
  </si>
  <si>
    <t>1.0397130e-002</t>
  </si>
  <si>
    <t>5.4006650e-003</t>
  </si>
  <si>
    <t>4.9690000e-003</t>
  </si>
  <si>
    <t>2.9868890e-003</t>
  </si>
  <si>
    <t>-4.2952540e-004</t>
  </si>
  <si>
    <t>3.6076000e-003</t>
  </si>
  <si>
    <t>6.8793390e-003</t>
  </si>
  <si>
    <t>8.6806410e-004</t>
  </si>
  <si>
    <t>-4.3335180e-003</t>
  </si>
  <si>
    <t>-2.3408320e-003</t>
  </si>
  <si>
    <t>7.3982420e-004</t>
  </si>
  <si>
    <t>2.3766150e-003</t>
  </si>
  <si>
    <t>3.6143360e-003</t>
  </si>
  <si>
    <t>3.9714940e-003</t>
  </si>
  <si>
    <t>5.1114090e-003</t>
  </si>
  <si>
    <t>3.8158490e-003</t>
  </si>
  <si>
    <t>1.3818180e-005</t>
  </si>
  <si>
    <t>5.7020560e-004</t>
  </si>
  <si>
    <t>1.2733620e-003</t>
  </si>
  <si>
    <t>-1.0584770e-004</t>
  </si>
  <si>
    <t>1.1801530e-004</t>
  </si>
  <si>
    <t>-2.9786640e-004</t>
  </si>
  <si>
    <t>5.1267840e-004</t>
  </si>
  <si>
    <t>1.8277710e-003</t>
  </si>
  <si>
    <t>1.5281440e-003</t>
  </si>
  <si>
    <t>2.7333970e-003</t>
  </si>
  <si>
    <t>3.1468570e-003</t>
  </si>
  <si>
    <t>2.1194280e-003</t>
  </si>
  <si>
    <t>2.1415510e-004</t>
  </si>
  <si>
    <t>-2.6341340e-003</t>
  </si>
  <si>
    <t>-2.8642070e-003</t>
  </si>
  <si>
    <t>-4.4054490e-003</t>
  </si>
  <si>
    <t>-9.7550420e-003</t>
  </si>
  <si>
    <t>-1.2665100e-002</t>
  </si>
  <si>
    <t>-1.1031890e-002</t>
  </si>
  <si>
    <t>-7.1809960e-003</t>
  </si>
  <si>
    <t>-4.1895150e-003</t>
  </si>
  <si>
    <t>-3.3344740e-003</t>
  </si>
  <si>
    <t>-3.4144720e-003</t>
  </si>
  <si>
    <t>-3.2501290e-003</t>
  </si>
  <si>
    <t>-2.4509270e-003</t>
  </si>
  <si>
    <t>-1.5947080e-003</t>
  </si>
  <si>
    <t>3.4356820e-004</t>
  </si>
  <si>
    <t>3.7327100e-003</t>
  </si>
  <si>
    <t>5.2173930e-003</t>
  </si>
  <si>
    <t>1.8107510e-003</t>
  </si>
  <si>
    <t>1.0772320e-001</t>
  </si>
  <si>
    <t>9.6026930e-002</t>
  </si>
  <si>
    <t>8.1221640e-002</t>
  </si>
  <si>
    <t>7.7414660e-002</t>
  </si>
  <si>
    <t>8.1342020e-002</t>
  </si>
  <si>
    <t>9.8310240e-002</t>
  </si>
  <si>
    <t>8.0995100e-002</t>
  </si>
  <si>
    <t>3.9833770e-002</t>
  </si>
  <si>
    <t>1.2794440e-002</t>
  </si>
  <si>
    <t>3.5919010e-003</t>
  </si>
  <si>
    <t>8.2825170e-003</t>
  </si>
  <si>
    <t>-3.3070550e-003</t>
  </si>
  <si>
    <t>-1.1067850e-002</t>
  </si>
  <si>
    <t>-1.6111380e-002</t>
  </si>
  <si>
    <t>-3.0236540e-002</t>
  </si>
  <si>
    <t>-1.2752510e-002</t>
  </si>
  <si>
    <t>1.3389010e-002</t>
  </si>
  <si>
    <t>4.4924060e-002</t>
  </si>
  <si>
    <t>7.3356320e-002</t>
  </si>
  <si>
    <t>7.8637520e-002</t>
  </si>
  <si>
    <t>1.0157860e-001</t>
  </si>
  <si>
    <t>1.0089920e-001</t>
  </si>
  <si>
    <t>8.7308210e-002</t>
  </si>
  <si>
    <t>9.5873400e-002</t>
  </si>
  <si>
    <t>7.0280540e-002</t>
  </si>
  <si>
    <t>4.9918600e-002</t>
  </si>
  <si>
    <t>4.0766580e-002</t>
  </si>
  <si>
    <t>2.1730980e-002</t>
  </si>
  <si>
    <t>3.0595040e-002</t>
  </si>
  <si>
    <t>3.2299120e-002</t>
  </si>
  <si>
    <t>2.5124960e-002</t>
  </si>
  <si>
    <t>2.7301520e-002</t>
  </si>
  <si>
    <t>2.6166190e-002</t>
  </si>
  <si>
    <t>3.2458010e-002</t>
  </si>
  <si>
    <t>3.4110670e-002</t>
  </si>
  <si>
    <t>2.6031450e-002</t>
  </si>
  <si>
    <t>1.7879140e-002</t>
  </si>
  <si>
    <t>1.6345140e-002</t>
  </si>
  <si>
    <t>9.3242920e-003</t>
  </si>
  <si>
    <t>-1.2832860e-002</t>
  </si>
  <si>
    <t>-2.2294080e-002</t>
  </si>
  <si>
    <t>-3.4279500e-002</t>
  </si>
  <si>
    <t>-7.4227570e-002</t>
  </si>
  <si>
    <t>-1.3175590e-001</t>
  </si>
  <si>
    <t>-1.7937400e-001</t>
  </si>
  <si>
    <t>-1.7977340e-001</t>
  </si>
  <si>
    <t>-1.7310610e-001</t>
  </si>
  <si>
    <t>-1.8555120e-001</t>
  </si>
  <si>
    <t>-1.7441030e-001</t>
  </si>
  <si>
    <t>-1.5900840e-001</t>
  </si>
  <si>
    <t>-1.3050710e-001</t>
  </si>
  <si>
    <t>-6.3917230e-002</t>
  </si>
  <si>
    <t>-1.7563990e-002</t>
  </si>
  <si>
    <t>1.9528890e-003</t>
  </si>
  <si>
    <t>2.5321120e-002</t>
  </si>
  <si>
    <t>4.9343600e-002</t>
  </si>
  <si>
    <t>5.7226980e-002</t>
  </si>
  <si>
    <t>5.3990620e-002</t>
  </si>
  <si>
    <t>8.4277840e-002</t>
  </si>
  <si>
    <t>1.0102130e-001</t>
  </si>
  <si>
    <t>8.1744990e-002</t>
  </si>
  <si>
    <t>9.4339220e-002</t>
  </si>
  <si>
    <t>9.4744100e-002</t>
  </si>
  <si>
    <t>6.2878350e-002</t>
  </si>
  <si>
    <t>2.8982570e-002</t>
  </si>
  <si>
    <t>8.3633460e-004</t>
  </si>
  <si>
    <t>1.4017110e-002</t>
  </si>
  <si>
    <t>1.9624980e-002</t>
  </si>
  <si>
    <t>5.9168120e-003</t>
  </si>
  <si>
    <t>1.0756160e-002</t>
  </si>
  <si>
    <t>-4.2220150e-003</t>
  </si>
  <si>
    <t>-1.8902460e-002</t>
  </si>
  <si>
    <t>-1.9583320e-002</t>
  </si>
  <si>
    <t>-2.8188720e-002</t>
  </si>
  <si>
    <t>-3.2192420e-002</t>
  </si>
  <si>
    <t>-4.0264520e-002</t>
  </si>
  <si>
    <t>-5.3175770e-002</t>
  </si>
  <si>
    <t>-8.9037380e-002</t>
  </si>
  <si>
    <t>-1.3450050e-001</t>
  </si>
  <si>
    <t>-1.2645770e-001</t>
  </si>
  <si>
    <t>-1.0059220e-001</t>
  </si>
  <si>
    <t>-8.7178870e-002</t>
  </si>
  <si>
    <t>-5.6633150e-002</t>
  </si>
  <si>
    <t>-3.6356050e-002</t>
  </si>
  <si>
    <t>-3.0427680e-002</t>
  </si>
  <si>
    <t>-1.9559060e-002</t>
  </si>
  <si>
    <t>-1.8916660e-002</t>
  </si>
  <si>
    <t>-1.3218670e-002</t>
  </si>
  <si>
    <t>2.9046530e-003</t>
  </si>
  <si>
    <t>1.4000020e-002</t>
  </si>
  <si>
    <t>2.2273670e-002</t>
  </si>
  <si>
    <t>1.4853770e-002</t>
  </si>
  <si>
    <t>3.1294950e-003</t>
  </si>
  <si>
    <t>5.8512100e-003</t>
  </si>
  <si>
    <t>5.8133280e-003</t>
  </si>
  <si>
    <t>2.3789200e-003</t>
  </si>
  <si>
    <t>-2.3176300e-003</t>
  </si>
  <si>
    <t>-8.7786830e-003</t>
  </si>
  <si>
    <t>-7.9990320e-003</t>
  </si>
  <si>
    <t>-8.0577200e-003</t>
  </si>
  <si>
    <t>-1.3264890e-002</t>
  </si>
  <si>
    <t>-2.3086600e-002</t>
  </si>
  <si>
    <t>-3.5156890e-002</t>
  </si>
  <si>
    <t>-3.8573910e-002</t>
  </si>
  <si>
    <t>-3.7931010e-002</t>
  </si>
  <si>
    <t>-3.8535060e-002</t>
  </si>
  <si>
    <t>-3.5817740e-002</t>
  </si>
  <si>
    <t>-3.0579600e-002</t>
  </si>
  <si>
    <t>-2.4685600e-002</t>
  </si>
  <si>
    <t>-2.0295130e-002</t>
  </si>
  <si>
    <t>-1.3787250e-002</t>
  </si>
  <si>
    <t>-6.6258990e-003</t>
  </si>
  <si>
    <t>-1.3780140e-002</t>
  </si>
  <si>
    <t>-2.5823720e-002</t>
  </si>
  <si>
    <t>-2.6060700e-002</t>
  </si>
  <si>
    <t>-2.2336320e-002</t>
  </si>
  <si>
    <t>-1.7317350e-002</t>
  </si>
  <si>
    <t>-1.3532970e-002</t>
  </si>
  <si>
    <t>-1.3412190e-002</t>
  </si>
  <si>
    <t>-1.2423330e-002</t>
  </si>
  <si>
    <t>-1.3775760e-002</t>
  </si>
  <si>
    <t>-1.1644530e-002</t>
  </si>
  <si>
    <t>-8.0876420e-003</t>
  </si>
  <si>
    <t>-1.0879840e-002</t>
  </si>
  <si>
    <t>-1.2849720e-002</t>
  </si>
  <si>
    <t>-1.7011070e-002</t>
  </si>
  <si>
    <t>-2.0736590e-002</t>
  </si>
  <si>
    <t>-2.0911280e-002</t>
  </si>
  <si>
    <t>-2.5796250e-002</t>
  </si>
  <si>
    <t>-2.9264070e-002</t>
  </si>
  <si>
    <t>-2.9642560e-002</t>
  </si>
  <si>
    <t>-3.3369400e-002</t>
  </si>
  <si>
    <t>-3.7987990e-002</t>
  </si>
  <si>
    <t>-3.6873730e-002</t>
  </si>
  <si>
    <t>-3.2813170e-002</t>
  </si>
  <si>
    <t>-3.1516380e-002</t>
  </si>
  <si>
    <t>-2.4250660e-002</t>
  </si>
  <si>
    <t>-1.1346770e-002</t>
  </si>
  <si>
    <t>4.3121960e-003</t>
  </si>
  <si>
    <t>1.8904250e-002</t>
  </si>
  <si>
    <t>2.0584800e-002</t>
  </si>
  <si>
    <t>2.4162430e-002</t>
  </si>
  <si>
    <t>3.0472220e-002</t>
  </si>
  <si>
    <t>2.8369190e-002</t>
  </si>
  <si>
    <t>3.0906160e-002</t>
  </si>
  <si>
    <t>3.1477850e-002</t>
  </si>
  <si>
    <t>2.7724280e-002</t>
  </si>
  <si>
    <t>2.6246730e-002</t>
  </si>
  <si>
    <t>2.3127890e-002</t>
  </si>
  <si>
    <t>2.2008980e-002</t>
  </si>
  <si>
    <t>1.5942850e-002</t>
  </si>
  <si>
    <t>8.9787010e-003</t>
  </si>
  <si>
    <t>2.4799110e-003</t>
  </si>
  <si>
    <t>-1.5899790e-002</t>
  </si>
  <si>
    <t>-2.7554250e-002</t>
  </si>
  <si>
    <t>-2.6874650e-002</t>
  </si>
  <si>
    <t>-2.7886940e-002</t>
  </si>
  <si>
    <t>-2.8207170e-002</t>
  </si>
  <si>
    <t>-2.8071390e-002</t>
  </si>
  <si>
    <t>-2.9223680e-002</t>
  </si>
  <si>
    <t>-3.3559650e-002</t>
  </si>
  <si>
    <t>-4.0567570e-002</t>
  </si>
  <si>
    <t>-4.4235270e-002</t>
  </si>
  <si>
    <t>-4.3003500e-002</t>
  </si>
  <si>
    <t>-3.4825750e-002</t>
  </si>
  <si>
    <t>-2.0398780e-002</t>
  </si>
  <si>
    <t>-6.7028440e-003</t>
  </si>
  <si>
    <t>6.4626730e-003</t>
  </si>
  <si>
    <t>2.4710800e-002</t>
  </si>
  <si>
    <t>3.3727960e-002</t>
  </si>
  <si>
    <t>2.4182500e-002</t>
  </si>
  <si>
    <t>1.5164050e-002</t>
  </si>
  <si>
    <t>6.6702510e-003</t>
  </si>
  <si>
    <t>6.3803320e-004</t>
  </si>
  <si>
    <t>7.1591750e-003</t>
  </si>
  <si>
    <t>5.2284630e-003</t>
  </si>
  <si>
    <t>2.0699090e-003</t>
  </si>
  <si>
    <t>1.0811160e-002</t>
  </si>
  <si>
    <t>1.4641890e-002</t>
  </si>
  <si>
    <t>1.9909300e-002</t>
  </si>
  <si>
    <t>2.7048440e-002</t>
  </si>
  <si>
    <t>3.1693350e-002</t>
  </si>
  <si>
    <t>3.2671060e-002</t>
  </si>
  <si>
    <t>2.3405040e-002</t>
  </si>
  <si>
    <t>2.1559550e-002</t>
  </si>
  <si>
    <t>2.4049680e-002</t>
  </si>
  <si>
    <t>2.2146050e-002</t>
  </si>
  <si>
    <t>2.4936800e-002</t>
  </si>
  <si>
    <t>2.4285420e-002</t>
  </si>
  <si>
    <t>2.4278700e-002</t>
  </si>
  <si>
    <t>2.5215560e-002</t>
  </si>
  <si>
    <t>2.2520170e-002</t>
  </si>
  <si>
    <t>2.0464550e-002</t>
  </si>
  <si>
    <t>1.3058340e-002</t>
  </si>
  <si>
    <t>8.6946610e-003</t>
  </si>
  <si>
    <t>9.0640890e-003</t>
  </si>
  <si>
    <t>1.2203680e-002</t>
  </si>
  <si>
    <t>1.9166090e-002</t>
  </si>
  <si>
    <t>1.1854020e-002</t>
  </si>
  <si>
    <t>2.8181200e-003</t>
  </si>
  <si>
    <t>6.2870040e-003</t>
  </si>
  <si>
    <t>5.9021740e-003</t>
  </si>
  <si>
    <t>4.5550610e-003</t>
  </si>
  <si>
    <t>6.6133820e-003</t>
  </si>
  <si>
    <t>9.1628780e-003</t>
  </si>
  <si>
    <t>1.3105670e-002</t>
  </si>
  <si>
    <t>1.0808090e-002</t>
  </si>
  <si>
    <t>2.9977860e-003</t>
  </si>
  <si>
    <t>-1.6461310e-003</t>
  </si>
  <si>
    <t>-1.7485270e-003</t>
  </si>
  <si>
    <t>-9.1180350e-004</t>
  </si>
  <si>
    <t>-2.1336160e-003</t>
  </si>
  <si>
    <t>-1.4097930e-003</t>
  </si>
  <si>
    <t>1.7879100e-003</t>
  </si>
  <si>
    <t>5.4577050e-003</t>
  </si>
  <si>
    <t>1.2731360e-002</t>
  </si>
  <si>
    <t>1.4620970e-002</t>
  </si>
  <si>
    <t>4.7325190e-003</t>
  </si>
  <si>
    <t>-6.5870890e-003</t>
  </si>
  <si>
    <t>-1.0851950e-002</t>
  </si>
  <si>
    <t>-4.5480870e-003</t>
  </si>
  <si>
    <t>2.6486360e-003</t>
  </si>
  <si>
    <t>3.5979990e-003</t>
  </si>
  <si>
    <t>6.9578010e-003</t>
  </si>
  <si>
    <t>8.5415140e-003</t>
  </si>
  <si>
    <t>5.2551930e-003</t>
  </si>
  <si>
    <t>2.0309180e-003</t>
  </si>
  <si>
    <t>-4.5924770e-003</t>
  </si>
  <si>
    <t>-8.5815540e-003</t>
  </si>
  <si>
    <t>-6.2150780e-003</t>
  </si>
  <si>
    <t>-3.8362040e-003</t>
  </si>
  <si>
    <t>3.2240970e-003</t>
  </si>
  <si>
    <t>1.6757490e-002</t>
  </si>
  <si>
    <t>2.6233110e-002</t>
  </si>
  <si>
    <t>2.6822160e-002</t>
  </si>
  <si>
    <t>2.4310870e-002</t>
  </si>
  <si>
    <t>1.6634530e-002</t>
  </si>
  <si>
    <t>2.5313890e-003</t>
  </si>
  <si>
    <t>1.1486020e-003</t>
  </si>
  <si>
    <t>1.2077540e-002</t>
  </si>
  <si>
    <t>1.5296990e-002</t>
  </si>
  <si>
    <t>1.2988610e-002</t>
  </si>
  <si>
    <t>9.7694050e-003</t>
  </si>
  <si>
    <t>5.6610110e-003</t>
  </si>
  <si>
    <t>2.1920140e-003</t>
  </si>
  <si>
    <t>-1.1250480e-003</t>
  </si>
  <si>
    <t>-7.2589880e-004</t>
  </si>
  <si>
    <t>-8.4809330e-004</t>
  </si>
  <si>
    <t>-2.4567380e-003</t>
  </si>
  <si>
    <t>-2.1199520e-003</t>
  </si>
  <si>
    <t>-4.1904770e-003</t>
  </si>
  <si>
    <t>-4.6336830e-003</t>
  </si>
  <si>
    <t>-3.4862960e-003</t>
  </si>
  <si>
    <t>-5.3429430e-003</t>
  </si>
  <si>
    <t>-5.3702220e-003</t>
  </si>
  <si>
    <t>-3.8446370e-003</t>
  </si>
  <si>
    <t>-9.0146290e-004</t>
  </si>
  <si>
    <t>3.7773890e-003</t>
  </si>
  <si>
    <t>3.7345590e-003</t>
  </si>
  <si>
    <t>1.8169950e-003</t>
  </si>
  <si>
    <t>3.8254360e-003</t>
  </si>
  <si>
    <t>4.1377970e-003</t>
  </si>
  <si>
    <t>1.4897720e-003</t>
  </si>
  <si>
    <t>6.6593380e-005</t>
  </si>
  <si>
    <t>-1.5159060e-003</t>
  </si>
  <si>
    <t>-1.3660760e-003</t>
  </si>
  <si>
    <t>1.2162720e-003</t>
  </si>
  <si>
    <t>8.5929050e-004</t>
  </si>
  <si>
    <t>-2.4459590e-003</t>
  </si>
  <si>
    <t>-6.6033060e-003</t>
  </si>
  <si>
    <t>-1.2790650e-002</t>
  </si>
  <si>
    <t>-1.7811970e-002</t>
  </si>
  <si>
    <t>-1.6455890e-002</t>
  </si>
  <si>
    <t>-1.3228280e-002</t>
  </si>
  <si>
    <t>-1.0827240e-002</t>
  </si>
  <si>
    <t>-6.1932630e-003</t>
  </si>
  <si>
    <t>-3.4470900e-003</t>
  </si>
  <si>
    <t>-2.9491000e-003</t>
  </si>
  <si>
    <t>-5.3719460e-003</t>
  </si>
  <si>
    <t>-1.3907440e-002</t>
  </si>
  <si>
    <t>-1.9487380e-002</t>
  </si>
  <si>
    <t>-2.0200140e-002</t>
  </si>
  <si>
    <t>-2.4337330e-002</t>
  </si>
  <si>
    <t>-2.6542800e-002</t>
  </si>
  <si>
    <t>-1.7297750e-002</t>
  </si>
  <si>
    <t>-7.7968610e-003</t>
  </si>
  <si>
    <t>-1.0130840e-002</t>
  </si>
  <si>
    <t>-9.5630520e-003</t>
  </si>
  <si>
    <t>-2.0099870e-003</t>
  </si>
  <si>
    <t>-2.9150360e-003</t>
  </si>
  <si>
    <t>-9.6096160e-003</t>
  </si>
  <si>
    <t>-1.3445170e-002</t>
  </si>
  <si>
    <t>-1.2013640e-002</t>
  </si>
  <si>
    <t>-8.9874600e-003</t>
  </si>
  <si>
    <t>-1.0923870e-002</t>
  </si>
  <si>
    <t>-7.1400180e-003</t>
  </si>
  <si>
    <t>-5.7647580e-003</t>
  </si>
  <si>
    <t>-4.3852540e-003</t>
  </si>
  <si>
    <t>-9.3376340e-003</t>
  </si>
  <si>
    <t>-2.1215650e-002</t>
  </si>
  <si>
    <t>-3.1962030e-002</t>
  </si>
  <si>
    <t>-3.8473510e-002</t>
  </si>
  <si>
    <t>-3.6871270e-002</t>
  </si>
  <si>
    <t>-3.1082090e-002</t>
  </si>
  <si>
    <t>-2.1929990e-002</t>
  </si>
  <si>
    <t>-1.0250790e-002</t>
  </si>
  <si>
    <t>-5.5661190e-003</t>
  </si>
  <si>
    <t>-1.3992840e-003</t>
  </si>
  <si>
    <t>3.5433830e-003</t>
  </si>
  <si>
    <t>1.3571530e-003</t>
  </si>
  <si>
    <t>1.7485990e-003</t>
  </si>
  <si>
    <t>7.3150790e-003</t>
  </si>
  <si>
    <t>9.7496920e-003</t>
  </si>
  <si>
    <t>7.7407430e-003</t>
  </si>
  <si>
    <t>4.6515970e-003</t>
  </si>
  <si>
    <t>3.6608760e-003</t>
  </si>
  <si>
    <t>-1.6239390e-003</t>
  </si>
  <si>
    <t>-9.8177200e-003</t>
  </si>
  <si>
    <t>-1.0721380e-002</t>
  </si>
  <si>
    <t>-1.6458870e-002</t>
  </si>
  <si>
    <t>-2.7522300e-002</t>
  </si>
  <si>
    <t>-2.3675650e-002</t>
  </si>
  <si>
    <t>-1.8319380e-002</t>
  </si>
  <si>
    <t>-2.1934740e-002</t>
  </si>
  <si>
    <t>-1.9163610e-002</t>
  </si>
  <si>
    <t>-1.6018490e-002</t>
  </si>
  <si>
    <t>-1.4455090e-002</t>
  </si>
  <si>
    <t>-9.4251970e-003</t>
  </si>
  <si>
    <t>-9.8305430e-003</t>
  </si>
  <si>
    <t>-8.7012500e-003</t>
  </si>
  <si>
    <t>-4.7586310e-003</t>
  </si>
  <si>
    <t>-5.8475920e-003</t>
  </si>
  <si>
    <t>-4.0787680e-003</t>
  </si>
  <si>
    <t>-3.4218820e-003</t>
  </si>
  <si>
    <t>-9.9006990e-003</t>
  </si>
  <si>
    <t>-1.4344720e-002</t>
  </si>
  <si>
    <t>-1.3038140e-002</t>
  </si>
  <si>
    <t>-1.2010780e-002</t>
  </si>
  <si>
    <t>-1.5329400e-002</t>
  </si>
  <si>
    <t>-1.6998750e-002</t>
  </si>
  <si>
    <t>-1.6693330e-002</t>
  </si>
  <si>
    <t>-1.7573420e-002</t>
  </si>
  <si>
    <t>-1.6169750e-002</t>
  </si>
  <si>
    <t>-1.5873670e-002</t>
  </si>
  <si>
    <t>-1.4997490e-002</t>
  </si>
  <si>
    <t>-1.2359060e-002</t>
  </si>
  <si>
    <t>-1.4897350e-002</t>
  </si>
  <si>
    <t>-1.6551410e-002</t>
  </si>
  <si>
    <t>-1.4944450e-002</t>
  </si>
  <si>
    <t>-1.4710360e-002</t>
  </si>
  <si>
    <t>-1.2978050e-002</t>
  </si>
  <si>
    <t>-1.0060680e-002</t>
  </si>
  <si>
    <t>-7.9464990e-003</t>
  </si>
  <si>
    <t>-7.1697470e-003</t>
  </si>
  <si>
    <t>-7.7874050e-003</t>
  </si>
  <si>
    <t>-8.5380960e-003</t>
  </si>
  <si>
    <t>-8.1606070e-003</t>
  </si>
  <si>
    <t>-7.2849340e-003</t>
  </si>
  <si>
    <t>-8.0999830e-003</t>
  </si>
  <si>
    <t>-9.1026270e-003</t>
  </si>
  <si>
    <t>-1.0408430e-002</t>
  </si>
  <si>
    <t>-1.1924340e-002</t>
  </si>
  <si>
    <t>-1.2034600e-002</t>
  </si>
  <si>
    <t>-7.5758050e-003</t>
  </si>
  <si>
    <t>-2.7376540e-003</t>
  </si>
  <si>
    <t>-2.8783030e-003</t>
  </si>
  <si>
    <t>-2.5507700e-003</t>
  </si>
  <si>
    <t>-2.0700090e-003</t>
  </si>
  <si>
    <t>-2.5404340e-003</t>
  </si>
  <si>
    <t>-5.1901220e-003</t>
  </si>
  <si>
    <t>-8.9975190e-003</t>
  </si>
  <si>
    <t>-1.1908990e-002</t>
  </si>
  <si>
    <t>-1.3652050e-002</t>
  </si>
  <si>
    <t>-1.7139310e-002</t>
  </si>
  <si>
    <t>-1.6340860e-002</t>
  </si>
  <si>
    <t>-9.8975830e-003</t>
  </si>
  <si>
    <t>-7.9069590e-003</t>
  </si>
  <si>
    <t>-8.3957640e-003</t>
  </si>
  <si>
    <t>-8.4190560e-003</t>
  </si>
  <si>
    <t>-8.0305940e-003</t>
  </si>
  <si>
    <t>-5.4410650e-003</t>
  </si>
  <si>
    <t>-3.3246280e-003</t>
  </si>
  <si>
    <t>-2.1642170e-004</t>
  </si>
  <si>
    <t>2.2245400e-003</t>
  </si>
  <si>
    <t>2.6086830e-003</t>
  </si>
  <si>
    <t>3.7273520e-003</t>
  </si>
  <si>
    <t>2.8912590e-003</t>
  </si>
  <si>
    <t>2.4284780e-003</t>
  </si>
  <si>
    <t>2.4854970e-003</t>
  </si>
  <si>
    <t>-8.9411100e-004</t>
  </si>
  <si>
    <t>-5.0088790e-003</t>
  </si>
  <si>
    <t>-7.9830640e-003</t>
  </si>
  <si>
    <t>-8.5878790e-003</t>
  </si>
  <si>
    <t>-7.9721690e-003</t>
  </si>
  <si>
    <t>-7.1502650e-003</t>
  </si>
  <si>
    <t>-3.7121970e-003</t>
  </si>
  <si>
    <t>-1.3698210e-003</t>
  </si>
  <si>
    <t>-2.4100480e-003</t>
  </si>
  <si>
    <t>-2.3581150e-003</t>
  </si>
  <si>
    <t>-6.3687780e-004</t>
  </si>
  <si>
    <t>1.6330700e-003</t>
  </si>
  <si>
    <t>7.1465690e-003</t>
  </si>
  <si>
    <t>1.3836220e-002</t>
  </si>
  <si>
    <t>1.4607300e-002</t>
  </si>
  <si>
    <t>1.1093540e-002</t>
  </si>
  <si>
    <t>9.1814570e-003</t>
  </si>
  <si>
    <t>7.1390830e-003</t>
  </si>
  <si>
    <t>5.3966710e-003</t>
  </si>
  <si>
    <t>8.4129500e-003</t>
  </si>
  <si>
    <t>1.1670540e-002</t>
  </si>
  <si>
    <t>1.1041520e-002</t>
  </si>
  <si>
    <t>1.0972680e-002</t>
  </si>
  <si>
    <t>1.0540580e-002</t>
  </si>
  <si>
    <t>8.1131530e-003</t>
  </si>
  <si>
    <t>8.7005610e-003</t>
  </si>
  <si>
    <t>9.4734570e-003</t>
  </si>
  <si>
    <t>6.7674240e-003</t>
  </si>
  <si>
    <t>5.8245160e-003</t>
  </si>
  <si>
    <t>6.6380420e-003</t>
  </si>
  <si>
    <t>7.2207360e-003</t>
  </si>
  <si>
    <t>8.0935060e-003</t>
  </si>
  <si>
    <t>7.1691520e-003</t>
  </si>
  <si>
    <t>4.8756570e-003</t>
  </si>
  <si>
    <t>2.8743320e-003</t>
  </si>
  <si>
    <t>2.8601480e-003</t>
  </si>
  <si>
    <t>3.2559840e-003</t>
  </si>
  <si>
    <t>1.9714080e-003</t>
  </si>
  <si>
    <t>4.3900920e-003</t>
  </si>
  <si>
    <t>7.0132450e-003</t>
  </si>
  <si>
    <t>3.1910560e-003</t>
  </si>
  <si>
    <t>1.4862720e-004</t>
  </si>
  <si>
    <t>1.5097760e-004</t>
  </si>
  <si>
    <t>-8.6786320e-004</t>
  </si>
  <si>
    <t>5.0222740e-005</t>
  </si>
  <si>
    <t>2.5646010e-003</t>
  </si>
  <si>
    <t>1.6764230e-003</t>
  </si>
  <si>
    <t>6.5113230e-004</t>
  </si>
  <si>
    <t>1.8929370e-003</t>
  </si>
  <si>
    <t>1.1501830e-003</t>
  </si>
  <si>
    <t>8.3835900e-004</t>
  </si>
  <si>
    <t>1.5386730e-003</t>
  </si>
  <si>
    <t>6.5305680e-004</t>
  </si>
  <si>
    <t>9.9367460e-004</t>
  </si>
  <si>
    <t>6.3469260e-004</t>
  </si>
  <si>
    <t>-1.5146270e-003</t>
  </si>
  <si>
    <t>-3.2791090e-003</t>
  </si>
  <si>
    <t>-4.2245460e-003</t>
  </si>
  <si>
    <t>-3.1987810e-003</t>
  </si>
  <si>
    <t>-2.7070740e-003</t>
  </si>
  <si>
    <t>-2.5545870e-003</t>
  </si>
  <si>
    <t>-2.0510400e-003</t>
  </si>
  <si>
    <t>-2.9701420e-003</t>
  </si>
  <si>
    <t>-2.6230450e-003</t>
  </si>
  <si>
    <t>-2.3073820e-003</t>
  </si>
  <si>
    <t>-2.2747210e-003</t>
  </si>
  <si>
    <t>-1.1136970e-003</t>
  </si>
  <si>
    <t>-2.7710670e-003</t>
  </si>
  <si>
    <t>-5.3743440e-003</t>
  </si>
  <si>
    <t>-6.1604940e-003</t>
  </si>
  <si>
    <t>-6.0688500e-003</t>
  </si>
  <si>
    <t>-5.6066290e-003</t>
  </si>
  <si>
    <t>-6.3135930e-003</t>
  </si>
  <si>
    <t>-7.0163320e-003</t>
  </si>
  <si>
    <t>-7.8435530e-003</t>
  </si>
  <si>
    <t>-9.6113850e-003</t>
  </si>
  <si>
    <t>-9.9911010e-003</t>
  </si>
  <si>
    <t>-7.9244110e-003</t>
  </si>
  <si>
    <t>-4.7638640e-003</t>
  </si>
  <si>
    <t>-4.5511050e-003</t>
  </si>
  <si>
    <t>-5.9529540e-003</t>
  </si>
  <si>
    <t>-5.2703040e-003</t>
  </si>
  <si>
    <t>-5.1480510e-003</t>
  </si>
  <si>
    <t>-6.0443560e-003</t>
  </si>
  <si>
    <t>-6.7311490e-003</t>
  </si>
  <si>
    <t>-6.1689200e-003</t>
  </si>
  <si>
    <t>-5.6712020e-003</t>
  </si>
  <si>
    <t>-6.5548110e-003</t>
  </si>
  <si>
    <t>-5.0021950e-003</t>
  </si>
  <si>
    <t>-4.2046430e-003</t>
  </si>
  <si>
    <t>-5.0964870e-003</t>
  </si>
  <si>
    <t>-4.3261180e-003</t>
  </si>
  <si>
    <t>-5.1131460e-003</t>
  </si>
  <si>
    <t>-6.3812690e-003</t>
  </si>
  <si>
    <t>-7.5878030e-003</t>
  </si>
  <si>
    <t>-7.5978630e-003</t>
  </si>
  <si>
    <t>-5.5619570e-003</t>
  </si>
  <si>
    <t>-5.7994410e-003</t>
  </si>
  <si>
    <t>-5.6845830e-003</t>
  </si>
  <si>
    <t>-5.3583360e-003</t>
  </si>
  <si>
    <t>-5.5375060e-003</t>
  </si>
  <si>
    <t>-3.3290540e-003</t>
  </si>
  <si>
    <t>-2.5507000e-003</t>
  </si>
  <si>
    <t>-4.1835370e-003</t>
  </si>
  <si>
    <t>-5.5619720e-003</t>
  </si>
  <si>
    <t>-3.6526630e-003</t>
  </si>
  <si>
    <t>-1.1957650e-003</t>
  </si>
  <si>
    <t>-3.3566970e-003</t>
  </si>
  <si>
    <t>-4.1527800e-003</t>
  </si>
  <si>
    <t>-2.7675420e-003</t>
  </si>
  <si>
    <t>-2.4176170e-003</t>
  </si>
  <si>
    <t>-6.5089820e-004</t>
  </si>
  <si>
    <t>-7.2074970e-005</t>
  </si>
  <si>
    <t>-1.8901030e-003</t>
  </si>
  <si>
    <t>-3.9620910e-003</t>
  </si>
  <si>
    <t>-3.2835890e-003</t>
  </si>
  <si>
    <t>2.0020990e-003</t>
  </si>
  <si>
    <t>4.0004640e-003</t>
  </si>
  <si>
    <t>-3.1913200e-004</t>
  </si>
  <si>
    <t>-2.7656680e-003</t>
  </si>
  <si>
    <t>-3.3583110e-003</t>
  </si>
  <si>
    <t>-5.7061060e-003</t>
  </si>
  <si>
    <t>-5.5744710e-003</t>
  </si>
  <si>
    <t>-3.7755210e-003</t>
  </si>
  <si>
    <t>-3.5212370e-003</t>
  </si>
  <si>
    <t>-1.9426600e-003</t>
  </si>
  <si>
    <t>-4.4174540e-005</t>
  </si>
  <si>
    <t>2.3794500e-003</t>
  </si>
  <si>
    <t>6.2727550e-003</t>
  </si>
  <si>
    <t>6.2142890e-003</t>
  </si>
  <si>
    <t>2.2536160e-003</t>
  </si>
  <si>
    <t>-9.4382990e-004</t>
  </si>
  <si>
    <t>9.8035140e-004</t>
  </si>
  <si>
    <t>4.6969900e-003</t>
  </si>
  <si>
    <t>2.7552180e-003</t>
  </si>
  <si>
    <t>3.7830610e-003</t>
  </si>
  <si>
    <t>9.7694490e-003</t>
  </si>
  <si>
    <t>1.2498720e-002</t>
  </si>
  <si>
    <t>1.4448840e-002</t>
  </si>
  <si>
    <t>1.3493160e-002</t>
  </si>
  <si>
    <t>1.1300080e-002</t>
  </si>
  <si>
    <t>1.0443820e-002</t>
  </si>
  <si>
    <t>3.3572630e-003</t>
  </si>
  <si>
    <t>-5.8832840e-003</t>
  </si>
  <si>
    <t>-7.1343360e-003</t>
  </si>
  <si>
    <t>1.6141690e-003</t>
  </si>
  <si>
    <t>1.0484570e-002</t>
  </si>
  <si>
    <t>1.2293790e-002</t>
  </si>
  <si>
    <t>1.5259610e-002</t>
  </si>
  <si>
    <t>2.1062920e-002</t>
  </si>
  <si>
    <t>2.2775080e-002</t>
  </si>
  <si>
    <t>1.7936330e-002</t>
  </si>
  <si>
    <t>1.1376560e-002</t>
  </si>
  <si>
    <t>6.0525890e-003</t>
  </si>
  <si>
    <t>-9.5953410e-004</t>
  </si>
  <si>
    <t>-6.5723780e-003</t>
  </si>
  <si>
    <t>-7.2699660e-003</t>
  </si>
  <si>
    <t>-4.4778270e-003</t>
  </si>
  <si>
    <t>-1.2839940e-003</t>
  </si>
  <si>
    <t>5.2102370e-003</t>
  </si>
  <si>
    <t>1.3176700e-002</t>
  </si>
  <si>
    <t>1.1952370e-002</t>
  </si>
  <si>
    <t>7.0233680e-003</t>
  </si>
  <si>
    <t>2.0121300e-003</t>
  </si>
  <si>
    <t>-1.1267590e-003</t>
  </si>
  <si>
    <t>-1.2199610e-003</t>
  </si>
  <si>
    <t>-9.2772340e-003</t>
  </si>
  <si>
    <t>-1.5536090e-002</t>
  </si>
  <si>
    <t>-1.9417310e-002</t>
  </si>
  <si>
    <t>-2.6908290e-002</t>
  </si>
  <si>
    <t>-2.4747570e-002</t>
  </si>
  <si>
    <t>-1.9975200e-002</t>
  </si>
  <si>
    <t>-1.6199130e-002</t>
  </si>
  <si>
    <t>-9.7508760e-003</t>
  </si>
  <si>
    <t>-1.5442310e-003</t>
  </si>
  <si>
    <t>9.9899540e-003</t>
  </si>
  <si>
    <t>1.4055040e-002</t>
  </si>
  <si>
    <t>1.6748740e-002</t>
  </si>
  <si>
    <t>2.1816790e-002</t>
  </si>
  <si>
    <t>2.1207510e-002</t>
  </si>
  <si>
    <t>2.3814610e-002</t>
  </si>
  <si>
    <t>2.0664380e-002</t>
  </si>
  <si>
    <t>1.0646470e-002</t>
  </si>
  <si>
    <t>8.5018090e-003</t>
  </si>
  <si>
    <t>2.2482240e-003</t>
  </si>
  <si>
    <t>-6.8377970e-003</t>
  </si>
  <si>
    <t>-9.3012700e-003</t>
  </si>
  <si>
    <t>-1.5506680e-002</t>
  </si>
  <si>
    <t>-2.1974420e-002</t>
  </si>
  <si>
    <t>-2.3422410e-002</t>
  </si>
  <si>
    <t>-2.5255240e-002</t>
  </si>
  <si>
    <t>-2.3526680e-002</t>
  </si>
  <si>
    <t>-1.9200790e-002</t>
  </si>
  <si>
    <t>-1.6403820e-002</t>
  </si>
  <si>
    <t>-9.6328840e-003</t>
  </si>
  <si>
    <t>-3.1307820e-003</t>
  </si>
  <si>
    <t>-1.5296000e-003</t>
  </si>
  <si>
    <t>2.0384380e-003</t>
  </si>
  <si>
    <t>3.7755200e-003</t>
  </si>
  <si>
    <t>5.8637090e-004</t>
  </si>
  <si>
    <t>1.1642490e-003</t>
  </si>
  <si>
    <t>4.8240780e-003</t>
  </si>
  <si>
    <t>6.0213430e-003</t>
  </si>
  <si>
    <t>5.2732290e-003</t>
  </si>
  <si>
    <t>3.3577650e-003</t>
  </si>
  <si>
    <t>1.3837940e-003</t>
  </si>
  <si>
    <t>5.4612920e-004</t>
  </si>
  <si>
    <t>-2.1413880e-003</t>
  </si>
  <si>
    <t>-8.8100480e-003</t>
  </si>
  <si>
    <t>-1.3947010e-002</t>
  </si>
  <si>
    <t>-1.5385590e-002</t>
  </si>
  <si>
    <t>-1.8262330e-002</t>
  </si>
  <si>
    <t>-1.9173990e-002</t>
  </si>
  <si>
    <t>-1.6588000e-002</t>
  </si>
  <si>
    <t>-1.6276360e-002</t>
  </si>
  <si>
    <t>-1.0402020e-002</t>
  </si>
  <si>
    <t>-2.0958060e-003</t>
  </si>
  <si>
    <t>-6.4652960e-003</t>
  </si>
  <si>
    <t>-1.0275880e-002</t>
  </si>
  <si>
    <t>-5.7832510e-003</t>
  </si>
  <si>
    <t>-8.3864110e-004</t>
  </si>
  <si>
    <t>8.8315870e-004</t>
  </si>
  <si>
    <t>-1.5404350e-003</t>
  </si>
  <si>
    <t>-2.8917170e-004</t>
  </si>
  <si>
    <t>2.8665000e-004</t>
  </si>
  <si>
    <t>-8.0048470e-004</t>
  </si>
  <si>
    <t>1.2344350e-003</t>
  </si>
  <si>
    <t>7.0690290e-004</t>
  </si>
  <si>
    <t>-3.4308290e-003</t>
  </si>
  <si>
    <t>-7.4209670e-003</t>
  </si>
  <si>
    <t>-7.7599940e-003</t>
  </si>
  <si>
    <t>-5.5278440e-003</t>
  </si>
  <si>
    <t>-6.8099280e-003</t>
  </si>
  <si>
    <t>-6.9031100e-003</t>
  </si>
  <si>
    <t>-5.7196720e-003</t>
  </si>
  <si>
    <t>-7.7315620e-003</t>
  </si>
  <si>
    <t>-7.2739720e-003</t>
  </si>
  <si>
    <t>-5.1221470e-003</t>
  </si>
  <si>
    <t>-2.3229980e-003</t>
  </si>
  <si>
    <t>5.2438850e-004</t>
  </si>
  <si>
    <t>4.9204240e-004</t>
  </si>
  <si>
    <t>1.5607020e-003</t>
  </si>
  <si>
    <t>1.7417250e-003</t>
  </si>
  <si>
    <t>9.5106830e-004</t>
  </si>
  <si>
    <t>2.0319650e-003</t>
  </si>
  <si>
    <t>1.5653800e-003</t>
  </si>
  <si>
    <t>1.6599110e-003</t>
  </si>
  <si>
    <t>2.0004010e-003</t>
  </si>
  <si>
    <t>6.2241160e-004</t>
  </si>
  <si>
    <t>-4.7894150e-004</t>
  </si>
  <si>
    <t>-1.9188200e-003</t>
  </si>
  <si>
    <t>-1.8353660e-003</t>
  </si>
  <si>
    <t>1.1681750e-004</t>
  </si>
  <si>
    <t>1.4709140e-003</t>
  </si>
  <si>
    <t>1.2086950e-003</t>
  </si>
  <si>
    <t>-1.7344650e-004</t>
  </si>
  <si>
    <t>-2.1526330e-004</t>
  </si>
  <si>
    <t>-2.3330120e-005</t>
  </si>
  <si>
    <t>-1.2034250e-004</t>
  </si>
  <si>
    <t>2.6297130e-004</t>
  </si>
  <si>
    <t>3.3136400e-004</t>
  </si>
  <si>
    <t>2.7289740e-003</t>
  </si>
  <si>
    <t>7.2558340e-003</t>
  </si>
  <si>
    <t>9.4050130e-003</t>
  </si>
  <si>
    <t>7.0947710e-003</t>
  </si>
  <si>
    <t>4.7043030e-003</t>
  </si>
  <si>
    <t>5.7331900e-003</t>
  </si>
  <si>
    <t>3.8332580e-003</t>
  </si>
  <si>
    <t>3.2004210e-004</t>
  </si>
  <si>
    <t>1.4712130e-003</t>
  </si>
  <si>
    <t>2.3612540e-003</t>
  </si>
  <si>
    <t>1.3334210e-003</t>
  </si>
  <si>
    <t>-1.7271110e-004</t>
  </si>
  <si>
    <t>-1.6191510e-003</t>
  </si>
  <si>
    <t>-2.7245000e-004</t>
  </si>
  <si>
    <t>9.3590300e-004</t>
  </si>
  <si>
    <t>2.5531990e-003</t>
  </si>
  <si>
    <t>6.4925650e-003</t>
  </si>
  <si>
    <t>7.5219140e-003</t>
  </si>
  <si>
    <t>6.5107730e-003</t>
  </si>
  <si>
    <t>5.4090550e-003</t>
  </si>
  <si>
    <t>4.2082510e-003</t>
  </si>
  <si>
    <t>4.7522790e-003</t>
  </si>
  <si>
    <t>3.2872780e-003</t>
  </si>
  <si>
    <t>1.1540960e-003</t>
  </si>
  <si>
    <t>1.9976980e-003</t>
  </si>
  <si>
    <t>1.4353060e-003</t>
  </si>
  <si>
    <t>9.3538210e-005</t>
  </si>
  <si>
    <t>6.1625780e-004</t>
  </si>
  <si>
    <t>9.9225190e-004</t>
  </si>
  <si>
    <t>1.4724950e-003</t>
  </si>
  <si>
    <t>3.0739350e-003</t>
  </si>
  <si>
    <t>3.7815510e-003</t>
  </si>
  <si>
    <t>2.6561440e-003</t>
  </si>
  <si>
    <t>1.1863490e-003</t>
  </si>
  <si>
    <t>-6.7131510e-004</t>
  </si>
  <si>
    <t>-8.1426830e-004</t>
  </si>
  <si>
    <t>1.0002670e-003</t>
  </si>
  <si>
    <t>7.5020290e-004</t>
  </si>
  <si>
    <t>1.9063430e-003</t>
  </si>
  <si>
    <t>5.3526870e-003</t>
  </si>
  <si>
    <t>3.6545420e-003</t>
  </si>
  <si>
    <t>-2.4333840e-003</t>
  </si>
  <si>
    <t>-5.4853540e-003</t>
  </si>
  <si>
    <t>-3.2791670e-003</t>
  </si>
  <si>
    <t>-1.9198430e-003</t>
  </si>
  <si>
    <t>-4.4060900e-003</t>
  </si>
  <si>
    <t>-5.5821250e-003</t>
  </si>
  <si>
    <t>-5.2682670e-003</t>
  </si>
  <si>
    <t>-4.2610310e-003</t>
  </si>
  <si>
    <t>-2.3668930e-003</t>
  </si>
  <si>
    <t>-3.9440190e-003</t>
  </si>
  <si>
    <t>-6.0379030e-003</t>
  </si>
  <si>
    <t>-4.9029560e-003</t>
  </si>
  <si>
    <t>-4.2823510e-003</t>
  </si>
  <si>
    <t>-4.5051340e-003</t>
  </si>
  <si>
    <t>-4.4743670e-003</t>
  </si>
  <si>
    <t>-3.7682940e-003</t>
  </si>
  <si>
    <t>-2.9904540e-003</t>
  </si>
  <si>
    <t>-4.1791940e-003</t>
  </si>
  <si>
    <t>-5.0984720e-003</t>
  </si>
  <si>
    <t>-4.6034010e-003</t>
  </si>
  <si>
    <t>-4.7445160e-003</t>
  </si>
  <si>
    <t>-5.6674300e-003</t>
  </si>
  <si>
    <t>-6.5345380e-003</t>
  </si>
  <si>
    <t>-7.0113130e-003</t>
  </si>
  <si>
    <t>-7.5845750e-003</t>
  </si>
  <si>
    <t>-7.6597580e-003</t>
  </si>
  <si>
    <t>-7.0497610e-003</t>
  </si>
  <si>
    <t>-6.5972280e-003</t>
  </si>
  <si>
    <t>-5.4794660e-003</t>
  </si>
  <si>
    <t>-3.7952580e-003</t>
  </si>
  <si>
    <t>-2.2430860e-003</t>
  </si>
  <si>
    <t>-1.5327130e-003</t>
  </si>
  <si>
    <t>-9.5205200e-004</t>
  </si>
  <si>
    <t>1.5789540e-003</t>
  </si>
  <si>
    <t>1.9779860e-003</t>
  </si>
  <si>
    <t>1.6040700e-004</t>
  </si>
  <si>
    <t>1.4845800e-003</t>
  </si>
  <si>
    <t>1.4323670e-003</t>
  </si>
  <si>
    <t>-2.9853520e-004</t>
  </si>
  <si>
    <t>-1.8604110e-004</t>
  </si>
  <si>
    <t>-1.6968810e-003</t>
  </si>
  <si>
    <t>-1.9089210e-003</t>
  </si>
  <si>
    <t>-1.2451400e-003</t>
  </si>
  <si>
    <t>-3.8967160e-003</t>
  </si>
  <si>
    <t>-4.8168190e-003</t>
  </si>
  <si>
    <t>-3.5612980e-003</t>
  </si>
  <si>
    <t>-3.4354550e-003</t>
  </si>
  <si>
    <t>-2.3644710e-003</t>
  </si>
  <si>
    <t>-3.0764430e-004</t>
  </si>
  <si>
    <t>-1.0574240e-003</t>
  </si>
  <si>
    <t>-3.3433840e-003</t>
  </si>
  <si>
    <t>-3.7676770e-003</t>
  </si>
  <si>
    <t>-3.4682670e-003</t>
  </si>
  <si>
    <t>-1.6379730e-003</t>
  </si>
  <si>
    <t>1.2863390e-005</t>
  </si>
  <si>
    <t>-7.9801340e-004</t>
  </si>
  <si>
    <t>-7.3215860e-004</t>
  </si>
  <si>
    <t>1.1889220e-004</t>
  </si>
  <si>
    <t>2.0955150e-003</t>
  </si>
  <si>
    <t>4.2413800e-003</t>
  </si>
  <si>
    <t>2.2371660e-003</t>
  </si>
  <si>
    <t>-6.0933140e-005</t>
  </si>
  <si>
    <t>1.1527160e-003</t>
  </si>
  <si>
    <t>1.8389560e-003</t>
  </si>
  <si>
    <t>1.6029370e-003</t>
  </si>
  <si>
    <t>2.6634330e-003</t>
  </si>
  <si>
    <t>1.2036230e-003</t>
  </si>
  <si>
    <t>-1.1740100e-003</t>
  </si>
  <si>
    <t>3.1531020e-004</t>
  </si>
  <si>
    <t>1.2933540e-003</t>
  </si>
  <si>
    <t>1.2600460e-003</t>
  </si>
  <si>
    <t>1.6669280e-003</t>
  </si>
  <si>
    <t>3.7639210e-004</t>
  </si>
  <si>
    <t>5.8169950e-004</t>
  </si>
  <si>
    <t>4.0312530e-003</t>
  </si>
  <si>
    <t>7.7195570e-003</t>
  </si>
  <si>
    <t>8.1241160e-003</t>
  </si>
  <si>
    <t>7.8399200e-003</t>
  </si>
  <si>
    <t>1.1812970e-002</t>
  </si>
  <si>
    <t>1.3847270e-002</t>
  </si>
  <si>
    <t>1.1535640e-002</t>
  </si>
  <si>
    <t>1.1035960e-002</t>
  </si>
  <si>
    <t>1.1054560e-002</t>
  </si>
  <si>
    <t>8.6408110e-003</t>
  </si>
  <si>
    <t>5.3475990e-003</t>
  </si>
  <si>
    <t>4.3520510e-003</t>
  </si>
  <si>
    <t>4.8457030e-003</t>
  </si>
  <si>
    <t>3.8002510e-003</t>
  </si>
  <si>
    <t>2.4957530e-003</t>
  </si>
  <si>
    <t>4.7044540e-004</t>
  </si>
  <si>
    <t>-7.2567540e-005</t>
  </si>
  <si>
    <t>4.1334010e-003</t>
  </si>
  <si>
    <t>8.6935320e-003</t>
  </si>
  <si>
    <t>1.0910530e-002</t>
  </si>
  <si>
    <t>1.0212780e-002</t>
  </si>
  <si>
    <t>9.8277440e-003</t>
  </si>
  <si>
    <t>1.1956860e-002</t>
  </si>
  <si>
    <t>1.0931090e-002</t>
  </si>
  <si>
    <t>9.2934240e-003</t>
  </si>
  <si>
    <t>8.9978400e-003</t>
  </si>
  <si>
    <t>7.1900650e-003</t>
  </si>
  <si>
    <t>7.3386680e-003</t>
  </si>
  <si>
    <t>7.3972630e-003</t>
  </si>
  <si>
    <t>6.0740230e-003</t>
  </si>
  <si>
    <t>4.0838870e-003</t>
  </si>
  <si>
    <t>6.5361800e-004</t>
  </si>
  <si>
    <t>5.6693180e-004</t>
  </si>
  <si>
    <t>-5.3884960e-004</t>
  </si>
  <si>
    <t>-3.9588930e-003</t>
  </si>
  <si>
    <t>-3.0439160e-003</t>
  </si>
  <si>
    <t>-3.5836390e-003</t>
  </si>
  <si>
    <t>-3.9583040e-003</t>
  </si>
  <si>
    <t>1.4393370e-003</t>
  </si>
  <si>
    <t>5.7297310e-003</t>
  </si>
  <si>
    <t>6.2553830e-003</t>
  </si>
  <si>
    <t>5.3483080e-003</t>
  </si>
  <si>
    <t>7.1014550e-003</t>
  </si>
  <si>
    <t>1.0843840e-002</t>
  </si>
  <si>
    <t>1.0781610e-002</t>
  </si>
  <si>
    <t>8.9363550e-003</t>
  </si>
  <si>
    <t>6.1603510e-003</t>
  </si>
  <si>
    <t>3.7134990e-003</t>
  </si>
  <si>
    <t>4.7468470e-003</t>
  </si>
  <si>
    <t>4.5991030e-003</t>
  </si>
  <si>
    <t>1.9976230e-003</t>
  </si>
  <si>
    <t>-6.1479740e-004</t>
  </si>
  <si>
    <t>-1.6393310e-003</t>
  </si>
  <si>
    <t>7.0867060e-004</t>
  </si>
  <si>
    <t>3.5278530e-003</t>
  </si>
  <si>
    <t>5.4828570e-003</t>
  </si>
  <si>
    <t>7.2862960e-003</t>
  </si>
  <si>
    <t>6.9286620e-003</t>
  </si>
  <si>
    <t>5.7306250e-003</t>
  </si>
  <si>
    <t>5.6921910e-003</t>
  </si>
  <si>
    <t>4.6202670e-003</t>
  </si>
  <si>
    <t>3.4350300e-003</t>
  </si>
  <si>
    <t>3.5108190e-003</t>
  </si>
  <si>
    <t>-2.1272800e-001</t>
  </si>
  <si>
    <t>-2.2115020e-001</t>
  </si>
  <si>
    <t>-2.2608000e-001</t>
  </si>
  <si>
    <t>-2.1973030e-001</t>
  </si>
  <si>
    <t>-2.1694760e-001</t>
  </si>
  <si>
    <t>-2.1885840e-001</t>
  </si>
  <si>
    <t>-2.0266320e-001</t>
  </si>
  <si>
    <t>-1.6906590e-001</t>
  </si>
  <si>
    <t>-1.3101240e-001</t>
  </si>
  <si>
    <t>-1.0600270e-001</t>
  </si>
  <si>
    <t>-8.6050830e-002</t>
  </si>
  <si>
    <t>-6.0386490e-002</t>
  </si>
  <si>
    <t>-2.0549310e-002</t>
  </si>
  <si>
    <t>2.5916060e-002</t>
  </si>
  <si>
    <t>2.9907370e-002</t>
  </si>
  <si>
    <t>2.2912070e-002</t>
  </si>
  <si>
    <t>3.7033490e-002</t>
  </si>
  <si>
    <t>1.7030570e-002</t>
  </si>
  <si>
    <t>-5.6974670e-004</t>
  </si>
  <si>
    <t>1.1015030e-002</t>
  </si>
  <si>
    <t>2.6514980e-003</t>
  </si>
  <si>
    <t>4.3952040e-003</t>
  </si>
  <si>
    <t>1.3116280e-002</t>
  </si>
  <si>
    <t>-9.5785890e-004</t>
  </si>
  <si>
    <t>-1.2336930e-002</t>
  </si>
  <si>
    <t>-2.5604600e-002</t>
  </si>
  <si>
    <t>-3.2465720e-002</t>
  </si>
  <si>
    <t>-3.3012510e-002</t>
  </si>
  <si>
    <t>-4.1808470e-002</t>
  </si>
  <si>
    <t>-4.6467510e-002</t>
  </si>
  <si>
    <t>-7.3668570e-002</t>
  </si>
  <si>
    <t>-1.1676020e-001</t>
  </si>
  <si>
    <t>-1.2968590e-001</t>
  </si>
  <si>
    <t>-1.2001400e-001</t>
  </si>
  <si>
    <t>-1.1620130e-001</t>
  </si>
  <si>
    <t>-1.2835930e-001</t>
  </si>
  <si>
    <t>-1.3958700e-001</t>
  </si>
  <si>
    <t>-1.4262470e-001</t>
  </si>
  <si>
    <t>-1.3659300e-001</t>
  </si>
  <si>
    <t>-1.2163240e-001</t>
  </si>
  <si>
    <t>-1.2011240e-001</t>
  </si>
  <si>
    <t>-1.1912540e-001</t>
  </si>
  <si>
    <t>-1.0885950e-001</t>
  </si>
  <si>
    <t>-1.0497270e-001</t>
  </si>
  <si>
    <t>-9.1731150e-002</t>
  </si>
  <si>
    <t>-6.4609540e-002</t>
  </si>
  <si>
    <t>-4.2180500e-002</t>
  </si>
  <si>
    <t>-4.1237030e-002</t>
  </si>
  <si>
    <t>-4.3511300e-002</t>
  </si>
  <si>
    <t>-2.8967780e-002</t>
  </si>
  <si>
    <t>-3.1848910e-002</t>
  </si>
  <si>
    <t>-4.4068710e-002</t>
  </si>
  <si>
    <t>-4.3643070e-002</t>
  </si>
  <si>
    <t>-4.6100120e-002</t>
  </si>
  <si>
    <t>-3.9121260e-002</t>
  </si>
  <si>
    <t>-3.5028000e-002</t>
  </si>
  <si>
    <t>-4.3667670e-002</t>
  </si>
  <si>
    <t>-4.8655620e-002</t>
  </si>
  <si>
    <t>-5.5828340e-002</t>
  </si>
  <si>
    <t>-5.4419980e-002</t>
  </si>
  <si>
    <t>-5.5558800e-002</t>
  </si>
  <si>
    <t>-7.0178210e-002</t>
  </si>
  <si>
    <t>-7.3972450e-002</t>
  </si>
  <si>
    <t>-7.5426300e-002</t>
  </si>
  <si>
    <t>-7.8571290e-002</t>
  </si>
  <si>
    <t>-7.8346740e-002</t>
  </si>
  <si>
    <t>-7.8070670e-002</t>
  </si>
  <si>
    <t>-7.1631140e-002</t>
  </si>
  <si>
    <t>-6.6065830e-002</t>
  </si>
  <si>
    <t>-5.7195720e-002</t>
  </si>
  <si>
    <t>-4.4169770e-002</t>
  </si>
  <si>
    <t>-3.6317740e-002</t>
  </si>
  <si>
    <t>-2.5966850e-002</t>
  </si>
  <si>
    <t>-1.8489420e-002</t>
  </si>
  <si>
    <t>-1.3009980e-002</t>
  </si>
  <si>
    <t>-7.3234410e-004</t>
  </si>
  <si>
    <t>2.2106920e-002</t>
  </si>
  <si>
    <t>3.1072260e-002</t>
  </si>
  <si>
    <t>2.5062980e-002</t>
  </si>
  <si>
    <t>1.1535870e-003</t>
  </si>
  <si>
    <t>-3.0267520e-002</t>
  </si>
  <si>
    <t>-4.9826100e-002</t>
  </si>
  <si>
    <t>-5.3599130e-002</t>
  </si>
  <si>
    <t>-5.5999140e-002</t>
  </si>
  <si>
    <t>-5.3730840e-002</t>
  </si>
  <si>
    <t>-4.2168800e-002</t>
  </si>
  <si>
    <t>-3.3858950e-002</t>
  </si>
  <si>
    <t>-2.9544330e-002</t>
  </si>
  <si>
    <t>-3.2867790e-002</t>
  </si>
  <si>
    <t>-4.1216140e-002</t>
  </si>
  <si>
    <t>-4.3354010e-002</t>
  </si>
  <si>
    <t>-4.6402120e-002</t>
  </si>
  <si>
    <t>-4.3599620e-002</t>
  </si>
  <si>
    <t>-3.7340940e-002</t>
  </si>
  <si>
    <t>-3.4601710e-002</t>
  </si>
  <si>
    <t>-2.4049610e-002</t>
  </si>
  <si>
    <t>-1.9839820e-002</t>
  </si>
  <si>
    <t>-1.9348810e-002</t>
  </si>
  <si>
    <t>-1.2523270e-002</t>
  </si>
  <si>
    <t>-1.3097780e-002</t>
  </si>
  <si>
    <t>-1.2635440e-002</t>
  </si>
  <si>
    <t>-9.8853580e-003</t>
  </si>
  <si>
    <t>-1.1320570e-002</t>
  </si>
  <si>
    <t>-1.1272350e-002</t>
  </si>
  <si>
    <t>-1.2691280e-002</t>
  </si>
  <si>
    <t>-1.2982920e-002</t>
  </si>
  <si>
    <t>-1.0858240e-002</t>
  </si>
  <si>
    <t>-1.1742140e-002</t>
  </si>
  <si>
    <t>-1.6335260e-002</t>
  </si>
  <si>
    <t>-2.6390050e-002</t>
  </si>
  <si>
    <t>-3.5826520e-002</t>
  </si>
  <si>
    <t>-3.4219960e-002</t>
  </si>
  <si>
    <t>-2.4425270e-002</t>
  </si>
  <si>
    <t>-1.5926600e-002</t>
  </si>
  <si>
    <t>-1.4721290e-002</t>
  </si>
  <si>
    <t>-1.7652640e-002</t>
  </si>
  <si>
    <t>-1.6049420e-002</t>
  </si>
  <si>
    <t>-1.2512240e-002</t>
  </si>
  <si>
    <t>-1.0997120e-002</t>
  </si>
  <si>
    <t>-1.0318410e-002</t>
  </si>
  <si>
    <t>-1.2491000e-002</t>
  </si>
  <si>
    <t>-1.2344590e-002</t>
  </si>
  <si>
    <t>-7.9993900e-003</t>
  </si>
  <si>
    <t>-4.6980540e-003</t>
  </si>
  <si>
    <t>-5.0267310e-003</t>
  </si>
  <si>
    <t>-2.7601750e-003</t>
  </si>
  <si>
    <t>-2.2305630e-003</t>
  </si>
  <si>
    <t>-3.4575640e-003</t>
  </si>
  <si>
    <t>-1.1692830e-003</t>
  </si>
  <si>
    <t>-5.1428960e-004</t>
  </si>
  <si>
    <t>1.6540710e-003</t>
  </si>
  <si>
    <t>4.1844330e-003</t>
  </si>
  <si>
    <t>1.1658290e-003</t>
  </si>
  <si>
    <t>4.4099940e-004</t>
  </si>
  <si>
    <t>8.4450990e-004</t>
  </si>
  <si>
    <t>-3.1722730e-003</t>
  </si>
  <si>
    <t>-1.0822110e-002</t>
  </si>
  <si>
    <t>-1.6340120e-002</t>
  </si>
  <si>
    <t>-1.6244180e-002</t>
  </si>
  <si>
    <t>-1.9095660e-002</t>
  </si>
  <si>
    <t>-1.9365400e-002</t>
  </si>
  <si>
    <t>-9.8038940e-003</t>
  </si>
  <si>
    <t>-2.1345430e-003</t>
  </si>
  <si>
    <t>3.6858720e-003</t>
  </si>
  <si>
    <t>1.2344470e-002</t>
  </si>
  <si>
    <t>1.4912010e-002</t>
  </si>
  <si>
    <t>1.2074080e-002</t>
  </si>
  <si>
    <t>1.4117920e-002</t>
  </si>
  <si>
    <t>1.5633570e-002</t>
  </si>
  <si>
    <t>1.3404620e-002</t>
  </si>
  <si>
    <t>1.5907090e-002</t>
  </si>
  <si>
    <t>1.6786430e-002</t>
  </si>
  <si>
    <t>1.4005620e-002</t>
  </si>
  <si>
    <t>1.2142160e-002</t>
  </si>
  <si>
    <t>6.9758290e-003</t>
  </si>
  <si>
    <t>4.8330820e-003</t>
  </si>
  <si>
    <t>6.0123790e-003</t>
  </si>
  <si>
    <t>3.1263630e-003</t>
  </si>
  <si>
    <t>-4.7540240e-003</t>
  </si>
  <si>
    <t>-1.4221860e-002</t>
  </si>
  <si>
    <t>-1.2172650e-002</t>
  </si>
  <si>
    <t>-7.0945130e-003</t>
  </si>
  <si>
    <t>-1.0739630e-002</t>
  </si>
  <si>
    <t>-9.5593660e-003</t>
  </si>
  <si>
    <t>-8.2316240e-003</t>
  </si>
  <si>
    <t>-1.0301180e-002</t>
  </si>
  <si>
    <t>-6.8678060e-003</t>
  </si>
  <si>
    <t>-5.2649580e-003</t>
  </si>
  <si>
    <t>-3.0812940e-003</t>
  </si>
  <si>
    <t>2.2185190e-003</t>
  </si>
  <si>
    <t>2.3635020e-003</t>
  </si>
  <si>
    <t>2.5772060e-003</t>
  </si>
  <si>
    <t>8.2017440e-003</t>
  </si>
  <si>
    <t>1.4688210e-002</t>
  </si>
  <si>
    <t>1.5651980e-002</t>
  </si>
  <si>
    <t>1.3907280e-002</t>
  </si>
  <si>
    <t>1.2398180e-002</t>
  </si>
  <si>
    <t>5.0061040e-003</t>
  </si>
  <si>
    <t>-3.0101000e-003</t>
  </si>
  <si>
    <t>-1.0857670e-002</t>
  </si>
  <si>
    <t>-1.8576180e-002</t>
  </si>
  <si>
    <t>-1.5740080e-002</t>
  </si>
  <si>
    <t>-1.5873180e-002</t>
  </si>
  <si>
    <t>-2.1968540e-002</t>
  </si>
  <si>
    <t>-1.9589730e-002</t>
  </si>
  <si>
    <t>-2.1183790e-002</t>
  </si>
  <si>
    <t>-2.6620100e-002</t>
  </si>
  <si>
    <t>-2.4656610e-002</t>
  </si>
  <si>
    <t>-2.3332540e-002</t>
  </si>
  <si>
    <t>-2.1768490e-002</t>
  </si>
  <si>
    <t>-1.7368960e-002</t>
  </si>
  <si>
    <t>-1.4106580e-002</t>
  </si>
  <si>
    <t>-1.1216840e-002</t>
  </si>
  <si>
    <t>-9.8080750e-003</t>
  </si>
  <si>
    <t>-6.7404540e-003</t>
  </si>
  <si>
    <t>-1.3238940e-003</t>
  </si>
  <si>
    <t>-1.0551400e-003</t>
  </si>
  <si>
    <t>-4.3890260e-003</t>
  </si>
  <si>
    <t>-6.2084640e-003</t>
  </si>
  <si>
    <t>-7.5663060e-003</t>
  </si>
  <si>
    <t>-1.1878400e-002</t>
  </si>
  <si>
    <t>-1.7549090e-002</t>
  </si>
  <si>
    <t>-1.6406360e-002</t>
  </si>
  <si>
    <t>-1.4584190e-002</t>
  </si>
  <si>
    <t>-2.0549600e-002</t>
  </si>
  <si>
    <t>-2.3210740e-002</t>
  </si>
  <si>
    <t>-2.1482230e-002</t>
  </si>
  <si>
    <t>-2.1672700e-002</t>
  </si>
  <si>
    <t>-1.9171450e-002</t>
  </si>
  <si>
    <t>-1.6212000e-002</t>
  </si>
  <si>
    <t>-1.5543240e-002</t>
  </si>
  <si>
    <t>-1.4022460e-002</t>
  </si>
  <si>
    <t>-1.2349970e-002</t>
  </si>
  <si>
    <t>-1.1873340e-002</t>
  </si>
  <si>
    <t>-1.2068290e-002</t>
  </si>
  <si>
    <t>-1.1980170e-002</t>
  </si>
  <si>
    <t>-1.2457270e-002</t>
  </si>
  <si>
    <t>-1.3355680e-002</t>
  </si>
  <si>
    <t>-1.3577380e-002</t>
  </si>
  <si>
    <t>-1.4676350e-002</t>
  </si>
  <si>
    <t>-1.7416370e-002</t>
  </si>
  <si>
    <t>-1.9550900e-002</t>
  </si>
  <si>
    <t>-1.6950890e-002</t>
  </si>
  <si>
    <t>-1.1827120e-002</t>
  </si>
  <si>
    <t>-1.0718350e-002</t>
  </si>
  <si>
    <t>-1.1866010e-002</t>
  </si>
  <si>
    <t>-1.3293000e-002</t>
  </si>
  <si>
    <t>-1.6715120e-002</t>
  </si>
  <si>
    <t>-1.7994740e-002</t>
  </si>
  <si>
    <t>-1.4086590e-002</t>
  </si>
  <si>
    <t>-9.4798300e-003</t>
  </si>
  <si>
    <t>-7.4966830e-003</t>
  </si>
  <si>
    <t>-6.5869580e-003</t>
  </si>
  <si>
    <t>-6.0903390e-003</t>
  </si>
  <si>
    <t>-5.5208490e-003</t>
  </si>
  <si>
    <t>-3.4127600e-003</t>
  </si>
  <si>
    <t>-2.6337140e-003</t>
  </si>
  <si>
    <t>-4.0006350e-003</t>
  </si>
  <si>
    <t>-4.0936570e-003</t>
  </si>
  <si>
    <t>-4.1541260e-003</t>
  </si>
  <si>
    <t>-6.0568380e-003</t>
  </si>
  <si>
    <t>-8.0612280e-003</t>
  </si>
  <si>
    <t>-6.6114180e-003</t>
  </si>
  <si>
    <t>-1.6173440e-003</t>
  </si>
  <si>
    <t>1.0448320e-003</t>
  </si>
  <si>
    <t>-8.2731560e-004</t>
  </si>
  <si>
    <t>-2.8705070e-003</t>
  </si>
  <si>
    <t>-9.2258990e-004</t>
  </si>
  <si>
    <t>9.8205010e-004</t>
  </si>
  <si>
    <t>1.2383380e-004</t>
  </si>
  <si>
    <t>3.6896900e-003</t>
  </si>
  <si>
    <t>1.0322330e-002</t>
  </si>
  <si>
    <t>1.5154850e-002</t>
  </si>
  <si>
    <t>1.8395700e-002</t>
  </si>
  <si>
    <t>1.7648610e-002</t>
  </si>
  <si>
    <t>1.5138470e-002</t>
  </si>
  <si>
    <t>1.1688740e-002</t>
  </si>
  <si>
    <t>8.7534020e-003</t>
  </si>
  <si>
    <t>1.1138570e-002</t>
  </si>
  <si>
    <t>1.2746460e-002</t>
  </si>
  <si>
    <t>1.1391690e-002</t>
  </si>
  <si>
    <t>1.2027050e-002</t>
  </si>
  <si>
    <t>1.1708190e-002</t>
  </si>
  <si>
    <t>8.4325370e-003</t>
  </si>
  <si>
    <t>6.0019550e-003</t>
  </si>
  <si>
    <t>7.3938810e-003</t>
  </si>
  <si>
    <t>9.8803120e-003</t>
  </si>
  <si>
    <t>1.1079770e-002</t>
  </si>
  <si>
    <t>1.4646710e-002</t>
  </si>
  <si>
    <t>1.8784590e-002</t>
  </si>
  <si>
    <t>1.9930560e-002</t>
  </si>
  <si>
    <t>2.0166870e-002</t>
  </si>
  <si>
    <t>1.9372070e-002</t>
  </si>
  <si>
    <t>1.9465930e-002</t>
  </si>
  <si>
    <t>2.0244160e-002</t>
  </si>
  <si>
    <t>1.9175270e-002</t>
  </si>
  <si>
    <t>1.9733870e-002</t>
  </si>
  <si>
    <t>1.9844970e-002</t>
  </si>
  <si>
    <t>1.9038100e-002</t>
  </si>
  <si>
    <t>1.9680910e-002</t>
  </si>
  <si>
    <t>1.8100810e-002</t>
  </si>
  <si>
    <t>1.6244900e-002</t>
  </si>
  <si>
    <t>1.4689850e-002</t>
  </si>
  <si>
    <t>1.3397200e-002</t>
  </si>
  <si>
    <t>1.4436260e-002</t>
  </si>
  <si>
    <t>1.4144910e-002</t>
  </si>
  <si>
    <t>1.4154390e-002</t>
  </si>
  <si>
    <t>1.4870190e-002</t>
  </si>
  <si>
    <t>1.3774430e-002</t>
  </si>
  <si>
    <t>1.3912380e-002</t>
  </si>
  <si>
    <t>1.4016980e-002</t>
  </si>
  <si>
    <t>1.3111070e-002</t>
  </si>
  <si>
    <t>1.2433380e-002</t>
  </si>
  <si>
    <t>1.0078870e-002</t>
  </si>
  <si>
    <t>6.9828670e-003</t>
  </si>
  <si>
    <t>5.0122740e-003</t>
  </si>
  <si>
    <t>4.3535890e-003</t>
  </si>
  <si>
    <t>3.6096370e-003</t>
  </si>
  <si>
    <t>7.2258260e-004</t>
  </si>
  <si>
    <t>-1.5030470e-003</t>
  </si>
  <si>
    <t>-1.0369220e-003</t>
  </si>
  <si>
    <t>-1.2191060e-003</t>
  </si>
  <si>
    <t>-3.5455540e-003</t>
  </si>
  <si>
    <t>-5.9653950e-003</t>
  </si>
  <si>
    <t>-6.2409630e-003</t>
  </si>
  <si>
    <t>-4.2954390e-003</t>
  </si>
  <si>
    <t>-4.6518900e-004</t>
  </si>
  <si>
    <t>2.4201930e-003</t>
  </si>
  <si>
    <t>-1.4816160e-003</t>
  </si>
  <si>
    <t>-7.7321980e-003</t>
  </si>
  <si>
    <t>-8.9114400e-003</t>
  </si>
  <si>
    <t>-8.9276360e-003</t>
  </si>
  <si>
    <t>-1.0071200e-002</t>
  </si>
  <si>
    <t>-1.1879980e-002</t>
  </si>
  <si>
    <t>-1.0852290e-002</t>
  </si>
  <si>
    <t>-6.8783380e-003</t>
  </si>
  <si>
    <t>-9.9380010e-003</t>
  </si>
  <si>
    <t>-1.2370860e-002</t>
  </si>
  <si>
    <t>-1.1103530e-002</t>
  </si>
  <si>
    <t>-1.0398110e-002</t>
  </si>
  <si>
    <t>-9.1082070e-003</t>
  </si>
  <si>
    <t>-9.8962000e-003</t>
  </si>
  <si>
    <t>-1.1938580e-002</t>
  </si>
  <si>
    <t>-1.0852950e-002</t>
  </si>
  <si>
    <t>-1.0850890e-002</t>
  </si>
  <si>
    <t>-1.1729590e-002</t>
  </si>
  <si>
    <t>-1.0984620e-002</t>
  </si>
  <si>
    <t>-1.1442860e-002</t>
  </si>
  <si>
    <t>-1.1750700e-002</t>
  </si>
  <si>
    <t>-1.1925750e-002</t>
  </si>
  <si>
    <t>-1.0882200e-002</t>
  </si>
  <si>
    <t>-9.3615700e-003</t>
  </si>
  <si>
    <t>-8.9680280e-003</t>
  </si>
  <si>
    <t>-1.0067040e-002</t>
  </si>
  <si>
    <t>-1.2369220e-002</t>
  </si>
  <si>
    <t>-1.2153030e-002</t>
  </si>
  <si>
    <t>-1.3384190e-002</t>
  </si>
  <si>
    <t>-1.6478230e-002</t>
  </si>
  <si>
    <t>-1.3867320e-002</t>
  </si>
  <si>
    <t>-1.2614150e-002</t>
  </si>
  <si>
    <t>-1.0364180e-002</t>
  </si>
  <si>
    <t>-5.8370400e-003</t>
  </si>
  <si>
    <t>-5.1243800e-003</t>
  </si>
  <si>
    <t>-8.0322530e-003</t>
  </si>
  <si>
    <t>-1.1052980e-002</t>
  </si>
  <si>
    <t>-9.8042430e-003</t>
  </si>
  <si>
    <t>-7.2269760e-003</t>
  </si>
  <si>
    <t>-7.3670280e-003</t>
  </si>
  <si>
    <t>-7.0552520e-003</t>
  </si>
  <si>
    <t>-5.0727480e-003</t>
  </si>
  <si>
    <t>-3.0585870e-003</t>
  </si>
  <si>
    <t>-2.8318210e-003</t>
  </si>
  <si>
    <t>-3.2638490e-003</t>
  </si>
  <si>
    <t>-4.3318840e-004</t>
  </si>
  <si>
    <t>1.3368040e-003</t>
  </si>
  <si>
    <t>-1.3946860e-003</t>
  </si>
  <si>
    <t>-2.4454990e-003</t>
  </si>
  <si>
    <t>-6.3037120e-004</t>
  </si>
  <si>
    <t>2.8416380e-004</t>
  </si>
  <si>
    <t>-5.0063520e-006</t>
  </si>
  <si>
    <t>-3.5675000e-004</t>
  </si>
  <si>
    <t>-1.2412970e-003</t>
  </si>
  <si>
    <t>-2.8364840e-003</t>
  </si>
  <si>
    <t>-1.5093130e-003</t>
  </si>
  <si>
    <t>3.6463430e-003</t>
  </si>
  <si>
    <t>8.8901570e-003</t>
  </si>
  <si>
    <t>1.0271570e-002</t>
  </si>
  <si>
    <t>6.1728920e-003</t>
  </si>
  <si>
    <t>2.6118800e-003</t>
  </si>
  <si>
    <t>2.8123760e-003</t>
  </si>
  <si>
    <t>3.6377010e-003</t>
  </si>
  <si>
    <t>6.0746070e-003</t>
  </si>
  <si>
    <t>8.5520950e-003</t>
  </si>
  <si>
    <t>8.7494180e-003</t>
  </si>
  <si>
    <t>9.0726750e-003</t>
  </si>
  <si>
    <t>9.5502860e-003</t>
  </si>
  <si>
    <t>9.3583220e-003</t>
  </si>
  <si>
    <t>9.5550520e-003</t>
  </si>
  <si>
    <t>1.1009230e-002</t>
  </si>
  <si>
    <t>1.3090070e-002</t>
  </si>
  <si>
    <t>1.4480090e-002</t>
  </si>
  <si>
    <t>1.4173360e-002</t>
  </si>
  <si>
    <t>1.3597840e-002</t>
  </si>
  <si>
    <t>1.4213160e-002</t>
  </si>
  <si>
    <t>1.3116160e-002</t>
  </si>
  <si>
    <t>1.1170760e-002</t>
  </si>
  <si>
    <t>1.0111520e-002</t>
  </si>
  <si>
    <t>7.9027970e-003</t>
  </si>
  <si>
    <t>6.7313750e-003</t>
  </si>
  <si>
    <t>7.2857350e-003</t>
  </si>
  <si>
    <t>7.4332530e-003</t>
  </si>
  <si>
    <t>7.1946320e-003</t>
  </si>
  <si>
    <t>7.1094510e-003</t>
  </si>
  <si>
    <t>7.5210160e-003</t>
  </si>
  <si>
    <t>7.5943050e-003</t>
  </si>
  <si>
    <t>7.2781880e-003</t>
  </si>
  <si>
    <t>7.1410830e-003</t>
  </si>
  <si>
    <t>8.3189480e-003</t>
  </si>
  <si>
    <t>9.1361250e-003</t>
  </si>
  <si>
    <t>7.6275970e-003</t>
  </si>
  <si>
    <t>8.2410610e-003</t>
  </si>
  <si>
    <t>9.4916050e-003</t>
  </si>
  <si>
    <t>9.0288870e-003</t>
  </si>
  <si>
    <t>1.0195950e-002</t>
  </si>
  <si>
    <t>1.1706820e-002</t>
  </si>
  <si>
    <t>1.3767130e-002</t>
  </si>
  <si>
    <t>1.3344810e-002</t>
  </si>
  <si>
    <t>8.5568760e-003</t>
  </si>
  <si>
    <t>4.7607330e-003</t>
  </si>
  <si>
    <t>2.0251840e-003</t>
  </si>
  <si>
    <t>4.3735470e-003</t>
  </si>
  <si>
    <t>1.2004080e-002</t>
  </si>
  <si>
    <t>2.0174350e-002</t>
  </si>
  <si>
    <t>3.1628960e-002</t>
  </si>
  <si>
    <t>4.0875750e-002</t>
  </si>
  <si>
    <t>4.7263980e-002</t>
  </si>
  <si>
    <t>5.5703550e-002</t>
  </si>
  <si>
    <t>5.9301950e-002</t>
  </si>
  <si>
    <t>5.7269460e-002</t>
  </si>
  <si>
    <t>5.6143870e-002</t>
  </si>
  <si>
    <t>5.6092660e-002</t>
  </si>
  <si>
    <t>4.9134380e-002</t>
  </si>
  <si>
    <t>3.6395290e-002</t>
  </si>
  <si>
    <t>2.9211410e-002</t>
  </si>
  <si>
    <t>2.4882760e-002</t>
  </si>
  <si>
    <t>1.9191830e-002</t>
  </si>
  <si>
    <t>1.4305580e-002</t>
  </si>
  <si>
    <t>8.2647090e-003</t>
  </si>
  <si>
    <t>3.5497050e-003</t>
  </si>
  <si>
    <t>2.9698180e-003</t>
  </si>
  <si>
    <t>2.3622860e-003</t>
  </si>
  <si>
    <t>4.0108780e-003</t>
  </si>
  <si>
    <t>9.5486770e-003</t>
  </si>
  <si>
    <t>7.8261580e-003</t>
  </si>
  <si>
    <t>2.1779250e-003</t>
  </si>
  <si>
    <t>-4.7527810e-003</t>
  </si>
  <si>
    <t>-1.6671070e-002</t>
  </si>
  <si>
    <t>-1.1413460e-002</t>
  </si>
  <si>
    <t>-5.5553550e-005</t>
  </si>
  <si>
    <t>-4.0948560e-003</t>
  </si>
  <si>
    <t>5.3929740e-003</t>
  </si>
  <si>
    <t>2.1864200e-002</t>
  </si>
  <si>
    <t>2.2663010e-002</t>
  </si>
  <si>
    <t>2.7701240e-002</t>
  </si>
  <si>
    <t>4.0203620e-002</t>
  </si>
  <si>
    <t>5.1085630e-002</t>
  </si>
  <si>
    <t>6.2112100e-002</t>
  </si>
  <si>
    <t>6.6167820e-002</t>
  </si>
  <si>
    <t>6.0393840e-002</t>
  </si>
  <si>
    <t>5.4194670e-002</t>
  </si>
  <si>
    <t>4.6705240e-002</t>
  </si>
  <si>
    <t>3.8053880e-002</t>
  </si>
  <si>
    <t>3.6594260e-002</t>
  </si>
  <si>
    <t>3.1021130e-002</t>
  </si>
  <si>
    <t>2.1333550e-002</t>
  </si>
  <si>
    <t>1.8679520e-002</t>
  </si>
  <si>
    <t>1.2102280e-002</t>
  </si>
  <si>
    <t>4.9464160e-003</t>
  </si>
  <si>
    <t>4.0072640e-003</t>
  </si>
  <si>
    <t>3.2717840e-003</t>
  </si>
  <si>
    <t>1.3948400e-003</t>
  </si>
  <si>
    <t>-3.7556760e-003</t>
  </si>
  <si>
    <t>-7.1279050e-003</t>
  </si>
  <si>
    <t>-8.8367890e-003</t>
  </si>
  <si>
    <t>-1.0029830e-002</t>
  </si>
  <si>
    <t>-6.1687890e-003</t>
  </si>
  <si>
    <t>-3.0063690e-003</t>
  </si>
  <si>
    <t>2.6864990e-004</t>
  </si>
  <si>
    <t>2.8658550e-003</t>
  </si>
  <si>
    <t>5.4699680e-003</t>
  </si>
  <si>
    <t>1.3908010e-002</t>
  </si>
  <si>
    <t>1.4679800e-002</t>
  </si>
  <si>
    <t>9.7180610e-003</t>
  </si>
  <si>
    <t>1.0425320e-002</t>
  </si>
  <si>
    <t>6.9697830e-003</t>
  </si>
  <si>
    <t>2.5776470e-003</t>
  </si>
  <si>
    <t>2.9904570e-003</t>
  </si>
  <si>
    <t>3.6716620e-004</t>
  </si>
  <si>
    <t>-3.5761300e-003</t>
  </si>
  <si>
    <t>-7.0682230e-003</t>
  </si>
  <si>
    <t>-1.7377300e-002</t>
  </si>
  <si>
    <t>-2.9378080e-002</t>
  </si>
  <si>
    <t>-2.6015390e-002</t>
  </si>
  <si>
    <t>-1.4223340e-002</t>
  </si>
  <si>
    <t>-8.2936530e-003</t>
  </si>
  <si>
    <t>-3.8336560e-003</t>
  </si>
  <si>
    <t>-7.2720360e-003</t>
  </si>
  <si>
    <t>-1.4389300e-002</t>
  </si>
  <si>
    <t>-1.3493860e-002</t>
  </si>
  <si>
    <t>-1.8870680e-002</t>
  </si>
  <si>
    <t>-2.7110610e-002</t>
  </si>
  <si>
    <t>-2.8426420e-002</t>
  </si>
  <si>
    <t>-2.8548040e-002</t>
  </si>
  <si>
    <t>-2.8818260e-002</t>
  </si>
  <si>
    <t>-3.4808740e-002</t>
  </si>
  <si>
    <t>-3.9340430e-002</t>
  </si>
  <si>
    <t>-3.7093280e-002</t>
  </si>
  <si>
    <t>-3.3884570e-002</t>
  </si>
  <si>
    <t>-2.2479340e-002</t>
  </si>
  <si>
    <t>-5.8285120e-003</t>
  </si>
  <si>
    <t>3.7111650e-003</t>
  </si>
  <si>
    <t>9.7018660e-004</t>
  </si>
  <si>
    <t>-5.9618250e-003</t>
  </si>
  <si>
    <t>-1.1738110e-002</t>
  </si>
  <si>
    <t>-2.6095430e-002</t>
  </si>
  <si>
    <t>-3.8733750e-002</t>
  </si>
  <si>
    <t>-4.2230570e-002</t>
  </si>
  <si>
    <t>-4.6974000e-002</t>
  </si>
  <si>
    <t>-5.1759920e-002</t>
  </si>
  <si>
    <t>-5.5444850e-002</t>
  </si>
  <si>
    <t>-5.6763580e-002</t>
  </si>
  <si>
    <t>-5.6957950e-002</t>
  </si>
  <si>
    <t>-5.4594430e-002</t>
  </si>
  <si>
    <t>-4.1439010e-002</t>
  </si>
  <si>
    <t>-2.6316340e-002</t>
  </si>
  <si>
    <t>-1.8680540e-002</t>
  </si>
  <si>
    <t>-1.5621460e-002</t>
  </si>
  <si>
    <t>-1.1167900e-002</t>
  </si>
  <si>
    <t>-4.3101330e-003</t>
  </si>
  <si>
    <t>-4.9777940e-004</t>
  </si>
  <si>
    <t>1.5230280e-003</t>
  </si>
  <si>
    <t>3.7468710e-003</t>
  </si>
  <si>
    <t>5.3378590e-003</t>
  </si>
  <si>
    <t>3.0421320e-003</t>
  </si>
  <si>
    <t>-8.9068340e-004</t>
  </si>
  <si>
    <t>5.0504370e-004</t>
  </si>
  <si>
    <t>-1.9711790e-004</t>
  </si>
  <si>
    <t>-2.5702550e-003</t>
  </si>
  <si>
    <t>-2.4714840e-003</t>
  </si>
  <si>
    <t>-8.2522990e-003</t>
  </si>
  <si>
    <t>-1.8097800e-002</t>
  </si>
  <si>
    <t>-2.8702310e-002</t>
  </si>
  <si>
    <t>-3.8340320e-002</t>
  </si>
  <si>
    <t>-4.0647680e-002</t>
  </si>
  <si>
    <t>-3.7526480e-002</t>
  </si>
  <si>
    <t>-3.4631000e-002</t>
  </si>
  <si>
    <t>-2.9276870e-002</t>
  </si>
  <si>
    <t>-2.0971260e-002</t>
  </si>
  <si>
    <t>-1.6372810e-002</t>
  </si>
  <si>
    <t>-1.0700760e-002</t>
  </si>
  <si>
    <t>-3.6880940e-003</t>
  </si>
  <si>
    <t>-3.1492790e-003</t>
  </si>
  <si>
    <t>-2.2111880e-003</t>
  </si>
  <si>
    <t>1.0819010e-003</t>
  </si>
  <si>
    <t>2.9591610e-003</t>
  </si>
  <si>
    <t>2.2898790e-003</t>
  </si>
  <si>
    <t>-4.5809590e-003</t>
  </si>
  <si>
    <t>-9.6750800e-003</t>
  </si>
  <si>
    <t>-7.0941440e-003</t>
  </si>
  <si>
    <t>-7.8894930e-003</t>
  </si>
  <si>
    <t>-1.4891720e-002</t>
  </si>
  <si>
    <t>-1.7700220e-002</t>
  </si>
  <si>
    <t>-1.6450280e-002</t>
  </si>
  <si>
    <t>-1.7023190e-002</t>
  </si>
  <si>
    <t>-1.8201760e-002</t>
  </si>
  <si>
    <t>-1.8565680e-002</t>
  </si>
  <si>
    <t>-1.7996390e-002</t>
  </si>
  <si>
    <t>-1.8992520e-002</t>
  </si>
  <si>
    <t>-2.0743670e-002</t>
  </si>
  <si>
    <t>-1.9490410e-002</t>
  </si>
  <si>
    <t>-1.8846520e-002</t>
  </si>
  <si>
    <t>-1.9917490e-002</t>
  </si>
  <si>
    <t>-2.1979560e-002</t>
  </si>
  <si>
    <t>-2.4681940e-002</t>
  </si>
  <si>
    <t>-2.1830330e-002</t>
  </si>
  <si>
    <t>-1.4141310e-002</t>
  </si>
  <si>
    <t>-9.0792870e-003</t>
  </si>
  <si>
    <t>-7.7378970e-003</t>
  </si>
  <si>
    <t>-5.7795100e-003</t>
  </si>
  <si>
    <t>-3.7691510e-003</t>
  </si>
  <si>
    <t>-6.8373360e-003</t>
  </si>
  <si>
    <t>-9.3442070e-003</t>
  </si>
  <si>
    <t>-7.6448220e-003</t>
  </si>
  <si>
    <t>-8.5413860e-003</t>
  </si>
  <si>
    <t>-8.2496950e-003</t>
  </si>
  <si>
    <t>-7.2150310e-003</t>
  </si>
  <si>
    <t>-1.0715910e-002</t>
  </si>
  <si>
    <t>-1.1712260e-002</t>
  </si>
  <si>
    <t>-1.0491680e-002</t>
  </si>
  <si>
    <t>-8.8323160e-003</t>
  </si>
  <si>
    <t>-4.3270460e-003</t>
  </si>
  <si>
    <t>4.1278850e-003</t>
  </si>
  <si>
    <t>1.1791870e-002</t>
  </si>
  <si>
    <t>-3.4008880e-003</t>
  </si>
  <si>
    <t>-3.2975220e-002</t>
  </si>
  <si>
    <t>-4.5438140e-002</t>
  </si>
  <si>
    <t>-4.9326000e-002</t>
  </si>
  <si>
    <t>-5.1381150e-002</t>
  </si>
  <si>
    <t>-3.8306730e-002</t>
  </si>
  <si>
    <t>-1.8869080e-002</t>
  </si>
  <si>
    <t>-1.0052870e-002</t>
  </si>
  <si>
    <t>-1.1669980e-002</t>
  </si>
  <si>
    <t>-1.2966960e-002</t>
  </si>
  <si>
    <t>-8.7981680e-003</t>
  </si>
  <si>
    <t>5.2756410e-003</t>
  </si>
  <si>
    <t>2.5250500e-002</t>
  </si>
  <si>
    <t>3.0564130e-002</t>
  </si>
  <si>
    <t>2.7893700e-002</t>
  </si>
  <si>
    <t>3.0211720e-002</t>
  </si>
  <si>
    <t>2.1812380e-002</t>
  </si>
  <si>
    <t>1.1200560e-002</t>
  </si>
  <si>
    <t>9.4951080e-003</t>
  </si>
  <si>
    <t>6.4413480e-003</t>
  </si>
  <si>
    <t>8.3362350e-003</t>
  </si>
  <si>
    <t>1.2409690e-002</t>
  </si>
  <si>
    <t>1.4008290e-002</t>
  </si>
  <si>
    <t>1.6008040e-002</t>
  </si>
  <si>
    <t>9.2358920e-003</t>
  </si>
  <si>
    <t>1.5430010e-003</t>
  </si>
  <si>
    <t>-8.9203900e-004</t>
  </si>
  <si>
    <t>-6.5631230e-003</t>
  </si>
  <si>
    <t>-1.2534830e-002</t>
  </si>
  <si>
    <t>-1.4693940e-002</t>
  </si>
  <si>
    <t>-1.1538640e-002</t>
  </si>
  <si>
    <t>7.7291790e-004</t>
  </si>
  <si>
    <t>1.5091160e-002</t>
  </si>
  <si>
    <t>6.3235370e-003</t>
  </si>
  <si>
    <t>-1.3438040e-002</t>
  </si>
  <si>
    <t>-1.0763210e-002</t>
  </si>
  <si>
    <t>-4.8231670e-003</t>
  </si>
  <si>
    <t>1.3554930e-004</t>
  </si>
  <si>
    <t>1.3917570e-002</t>
  </si>
  <si>
    <t>1.8363350e-002</t>
  </si>
  <si>
    <t>1.9496830e-002</t>
  </si>
  <si>
    <t>1.8409900e-002</t>
  </si>
  <si>
    <t>1.4562810e-002</t>
  </si>
  <si>
    <t>1.5171570e-002</t>
  </si>
  <si>
    <t>1.1537440e-002</t>
  </si>
  <si>
    <t>8.8630410e-003</t>
  </si>
  <si>
    <t>5.8825670e-003</t>
  </si>
  <si>
    <t>6.8989270e-003</t>
  </si>
  <si>
    <t>1.5617590e-002</t>
  </si>
  <si>
    <t>1.5508430e-002</t>
  </si>
  <si>
    <t>1.5781720e-002</t>
  </si>
  <si>
    <t>1.6059950e-002</t>
  </si>
  <si>
    <t>9.9711940e-003</t>
  </si>
  <si>
    <t>5.5481820e-003</t>
  </si>
  <si>
    <t>1.2022710e-004</t>
  </si>
  <si>
    <t>2.0335960e-003</t>
  </si>
  <si>
    <t>6.8577980e-003</t>
  </si>
  <si>
    <t>8.1765890e-003</t>
  </si>
  <si>
    <t>1.2969570e-002</t>
  </si>
  <si>
    <t>1.4396450e-002</t>
  </si>
  <si>
    <t>1.5606050e-002</t>
  </si>
  <si>
    <t>1.5805290e-002</t>
  </si>
  <si>
    <t>1.3530700e-002</t>
  </si>
  <si>
    <t>1.4201980e-002</t>
  </si>
  <si>
    <t>8.9333560e-003</t>
  </si>
  <si>
    <t>3.6217320e-003</t>
  </si>
  <si>
    <t>2.0063630e-003</t>
  </si>
  <si>
    <t>-1.5494340e-003</t>
  </si>
  <si>
    <t>-2.3784330e-004</t>
  </si>
  <si>
    <t>4.4851420e-003</t>
  </si>
  <si>
    <t>8.3192880e-003</t>
  </si>
  <si>
    <t>7.6754270e-003</t>
  </si>
  <si>
    <t>5.2145360e-003</t>
  </si>
  <si>
    <t>6.3835480e-003</t>
  </si>
  <si>
    <t>1.1850860e-003</t>
  </si>
  <si>
    <t>-7.3471390e-003</t>
  </si>
  <si>
    <t>-8.9545130e-003</t>
  </si>
  <si>
    <t>-7.9295500e-003</t>
  </si>
  <si>
    <t>-7.6700650e-003</t>
  </si>
  <si>
    <t>-8.6640440e-003</t>
  </si>
  <si>
    <t>-8.0235290e-003</t>
  </si>
  <si>
    <t>-5.5169010e-003</t>
  </si>
  <si>
    <t>-4.7635630e-003</t>
  </si>
  <si>
    <t>-7.9207620e-003</t>
  </si>
  <si>
    <t>-1.5784420e-002</t>
  </si>
  <si>
    <t>-1.8716740e-002</t>
  </si>
  <si>
    <t>-1.3420890e-002</t>
  </si>
  <si>
    <t>-9.8653430e-003</t>
  </si>
  <si>
    <t>-1.0925900e-002</t>
  </si>
  <si>
    <t>-1.3419930e-002</t>
  </si>
  <si>
    <t>-1.4164370e-002</t>
  </si>
  <si>
    <t>-1.4160580e-002</t>
  </si>
  <si>
    <t>-1.4991480e-002</t>
  </si>
  <si>
    <t>-1.5217760e-002</t>
  </si>
  <si>
    <t>-1.4131640e-002</t>
  </si>
  <si>
    <t>-1.1994740e-002</t>
  </si>
  <si>
    <t>-1.2473480e-002</t>
  </si>
  <si>
    <t>-1.2579840e-002</t>
  </si>
  <si>
    <t>-9.9480010e-003</t>
  </si>
  <si>
    <t>-1.1234530e-002</t>
  </si>
  <si>
    <t>-1.4114020e-002</t>
  </si>
  <si>
    <t>-1.5570660e-002</t>
  </si>
  <si>
    <t>-1.6231650e-002</t>
  </si>
  <si>
    <t>-1.5338800e-002</t>
  </si>
  <si>
    <t>-1.5681360e-002</t>
  </si>
  <si>
    <t>-1.5786150e-002</t>
  </si>
  <si>
    <t>-1.5273480e-002</t>
  </si>
  <si>
    <t>-1.5702490e-002</t>
  </si>
  <si>
    <t>-1.5120030e-002</t>
  </si>
  <si>
    <t>-1.4578590e-002</t>
  </si>
  <si>
    <t>-1.4399970e-002</t>
  </si>
  <si>
    <t>-1.4421760e-002</t>
  </si>
  <si>
    <t>-1.4507170e-002</t>
  </si>
  <si>
    <t>-1.3436980e-002</t>
  </si>
  <si>
    <t>-1.1678900e-002</t>
  </si>
  <si>
    <t>-1.0259530e-002</t>
  </si>
  <si>
    <t>-1.2921880e-002</t>
  </si>
  <si>
    <t>-1.6727340e-002</t>
  </si>
  <si>
    <t>-1.5298100e-002</t>
  </si>
  <si>
    <t>-1.3141310e-002</t>
  </si>
  <si>
    <t>-1.2321690e-002</t>
  </si>
  <si>
    <t>-1.2009790e-002</t>
  </si>
  <si>
    <t>-1.3587700e-002</t>
  </si>
  <si>
    <t>-1.4347540e-002</t>
  </si>
  <si>
    <t>-1.4076630e-002</t>
  </si>
  <si>
    <t>-1.1851000e-002</t>
  </si>
  <si>
    <t>-8.6897490e-003</t>
  </si>
  <si>
    <t>-9.5780180e-003</t>
  </si>
  <si>
    <t>-1.0133160e-002</t>
  </si>
  <si>
    <t>-8.6964010e-003</t>
  </si>
  <si>
    <t>-9.1741260e-003</t>
  </si>
  <si>
    <t>-9.3112520e-003</t>
  </si>
  <si>
    <t>-1.0069110e-002</t>
  </si>
  <si>
    <t>-1.1867450e-002</t>
  </si>
  <si>
    <t>-1.0837540e-002</t>
  </si>
  <si>
    <t>-8.7282710e-003</t>
  </si>
  <si>
    <t>-5.6749530e-003</t>
  </si>
  <si>
    <t>-6.8849820e-005</t>
  </si>
  <si>
    <t>1.8562220e-003</t>
  </si>
  <si>
    <t>-2.4501920e-003</t>
  </si>
  <si>
    <t>-5.6861680e-003</t>
  </si>
  <si>
    <t>-4.1963400e-003</t>
  </si>
  <si>
    <t>-3.5340020e-004</t>
  </si>
  <si>
    <t>2.4735120e-003</t>
  </si>
  <si>
    <t>1.1044500e-003</t>
  </si>
  <si>
    <t>2.2053670e-004</t>
  </si>
  <si>
    <t>3.7710940e-003</t>
  </si>
  <si>
    <t>4.2834690e-003</t>
  </si>
  <si>
    <t>6.5133090e-003</t>
  </si>
  <si>
    <t>7.5324140e-003</t>
  </si>
  <si>
    <t>1.0118110e-002</t>
  </si>
  <si>
    <t>9.9869380e-003</t>
  </si>
  <si>
    <t>7.5787090e-003</t>
  </si>
  <si>
    <t>1.2158740e-002</t>
  </si>
  <si>
    <t>1.4214850e-002</t>
  </si>
  <si>
    <t>1.1906480e-002</t>
  </si>
  <si>
    <t>1.2061370e-002</t>
  </si>
  <si>
    <t>1.2565980e-002</t>
  </si>
  <si>
    <t>1.5371200e-002</t>
  </si>
  <si>
    <t>1.7105510e-002</t>
  </si>
  <si>
    <t>1.5085080e-002</t>
  </si>
  <si>
    <t>1.3575960e-002</t>
  </si>
  <si>
    <t>1.4822100e-002</t>
  </si>
  <si>
    <t>1.6686070e-002</t>
  </si>
  <si>
    <t>1.5941160e-002</t>
  </si>
  <si>
    <t>1.8231010e-002</t>
  </si>
  <si>
    <t>2.1070580e-002</t>
  </si>
  <si>
    <t>1.8067470e-002</t>
  </si>
  <si>
    <t>1.6226030e-002</t>
  </si>
  <si>
    <t>1.6750820e-002</t>
  </si>
  <si>
    <t>1.6437800e-002</t>
  </si>
  <si>
    <t>1.5485290e-002</t>
  </si>
  <si>
    <t>1.4195880e-002</t>
  </si>
  <si>
    <t>1.4165160e-002</t>
  </si>
  <si>
    <t>1.4272450e-002</t>
  </si>
  <si>
    <t>1.2412590e-002</t>
  </si>
  <si>
    <t>9.6512720e-003</t>
  </si>
  <si>
    <t>8.7682260e-003</t>
  </si>
  <si>
    <t>9.3011700e-003</t>
  </si>
  <si>
    <t>1.1685930e-002</t>
  </si>
  <si>
    <t>1.5013130e-002</t>
  </si>
  <si>
    <t>1.2674540e-002</t>
  </si>
  <si>
    <t>8.0914510e-003</t>
  </si>
  <si>
    <t>6.7232920e-003</t>
  </si>
  <si>
    <t>5.9301900e-003</t>
  </si>
  <si>
    <t>6.2449990e-003</t>
  </si>
  <si>
    <t>6.3397980e-003</t>
  </si>
  <si>
    <t>5.6761500e-003</t>
  </si>
  <si>
    <t>6.8014950e-003</t>
  </si>
  <si>
    <t>6.8506710e-003</t>
  </si>
  <si>
    <t>4.6700770e-003</t>
  </si>
  <si>
    <t>2.3526670e-003</t>
  </si>
  <si>
    <t>1.6420980e-003</t>
  </si>
  <si>
    <t>2.5475940e-003</t>
  </si>
  <si>
    <t>2.4962500e-003</t>
  </si>
  <si>
    <t>2.1395780e-003</t>
  </si>
  <si>
    <t>1.1820010e-003</t>
  </si>
  <si>
    <t>-1.2599640e-003</t>
  </si>
  <si>
    <t>-2.8569690e-003</t>
  </si>
  <si>
    <t>-3.7758530e-003</t>
  </si>
  <si>
    <t>-3.5612620e-003</t>
  </si>
  <si>
    <t>-3.3453410e-003</t>
  </si>
  <si>
    <t>-4.3132380e-003</t>
  </si>
  <si>
    <t>-4.1049750e-003</t>
  </si>
  <si>
    <t>-4.8814030e-003</t>
  </si>
  <si>
    <t>-5.5182680e-003</t>
  </si>
  <si>
    <t>-4.1585260e-003</t>
  </si>
  <si>
    <t>-4.6583860e-003</t>
  </si>
  <si>
    <t>-5.6336400e-003</t>
  </si>
  <si>
    <t>-7.0398190e-003</t>
  </si>
  <si>
    <t>-1.0438720e-002</t>
  </si>
  <si>
    <t>-1.1046570e-002</t>
  </si>
  <si>
    <t>-7.2718600e-003</t>
  </si>
  <si>
    <t>-4.7677090e-003</t>
  </si>
  <si>
    <t>-7.4362630e-003</t>
  </si>
  <si>
    <t>-9.5687650e-003</t>
  </si>
  <si>
    <t>-6.7790480e-003</t>
  </si>
  <si>
    <t>-4.9750680e-003</t>
  </si>
  <si>
    <t>-5.6126120e-003</t>
  </si>
  <si>
    <t>-4.2837170e-003</t>
  </si>
  <si>
    <t>-1.9111560e-003</t>
  </si>
  <si>
    <t>-4.5763030e-004</t>
  </si>
  <si>
    <t>-1.2189760e-003</t>
  </si>
  <si>
    <t>-5.4357770e-003</t>
  </si>
  <si>
    <t>-9.4031790e-003</t>
  </si>
  <si>
    <t>-9.7425510e-003</t>
  </si>
  <si>
    <t>-7.4581830e-003</t>
  </si>
  <si>
    <t>-5.9184780e-003</t>
  </si>
  <si>
    <t>-7.0417540e-003</t>
  </si>
  <si>
    <t>-7.9017420e-003</t>
  </si>
  <si>
    <t>-8.0958580e-003</t>
  </si>
  <si>
    <t>-8.4364150e-003</t>
  </si>
  <si>
    <t>-7.9006400e-003</t>
  </si>
  <si>
    <t>-8.1375030e-003</t>
  </si>
  <si>
    <t>-8.2738850e-003</t>
  </si>
  <si>
    <t>-7.4920160e-003</t>
  </si>
  <si>
    <t>-6.0672310e-003</t>
  </si>
  <si>
    <t>-2.8594700e-003</t>
  </si>
  <si>
    <t>-1.5735160e-003</t>
  </si>
  <si>
    <t>-3.0577110e-003</t>
  </si>
  <si>
    <t>-4.3551540e-003</t>
  </si>
  <si>
    <t>-6.0719300e-003</t>
  </si>
  <si>
    <t>-6.2792860e-003</t>
  </si>
  <si>
    <t>-1.1386560e-001</t>
  </si>
  <si>
    <t>-8.1593890e-002</t>
  </si>
  <si>
    <t>-2.3376730e-002</t>
  </si>
  <si>
    <t>-2.5561360e-002</t>
  </si>
  <si>
    <t>-5.9093910e-002</t>
  </si>
  <si>
    <t>-3.6088590e-002</t>
  </si>
  <si>
    <t>-3.8793530e-002</t>
  </si>
  <si>
    <t>-4.8907920e-002</t>
  </si>
  <si>
    <t>-1.7125930e-002</t>
  </si>
  <si>
    <t>-1.6388370e-003</t>
  </si>
  <si>
    <t>1.2964560e-002</t>
  </si>
  <si>
    <t>2.8134530e-002</t>
  </si>
  <si>
    <t>4.2197810e-002</t>
  </si>
  <si>
    <t>6.2810280e-002</t>
  </si>
  <si>
    <t>3.7253850e-002</t>
  </si>
  <si>
    <t>1.6602570e-003</t>
  </si>
  <si>
    <t>-3.6585880e-002</t>
  </si>
  <si>
    <t>-8.1607110e-002</t>
  </si>
  <si>
    <t>-7.1878650e-002</t>
  </si>
  <si>
    <t>-1.2001130e-001</t>
  </si>
  <si>
    <t>-2.8287090e-001</t>
  </si>
  <si>
    <t>-4.1093570e-001</t>
  </si>
  <si>
    <t>-4.1295560e-001</t>
  </si>
  <si>
    <t>-2.8855440e-001</t>
  </si>
  <si>
    <t>-1.0325200e-001</t>
  </si>
  <si>
    <t>3.7381470e-002</t>
  </si>
  <si>
    <t>3.8744150e-002</t>
  </si>
  <si>
    <t>-7.4214550e-002</t>
  </si>
  <si>
    <t>-1.7208130e-001</t>
  </si>
  <si>
    <t>-2.0527140e-001</t>
  </si>
  <si>
    <t>-1.7918350e-001</t>
  </si>
  <si>
    <t>-1.5600880e-001</t>
  </si>
  <si>
    <t>-1.5335420e-001</t>
  </si>
  <si>
    <t>-1.0061690e-001</t>
  </si>
  <si>
    <t>-4.6522660e-002</t>
  </si>
  <si>
    <t>1.3096260e-002</t>
  </si>
  <si>
    <t>1.1336800e-001</t>
  </si>
  <si>
    <t>1.5681120e-001</t>
  </si>
  <si>
    <t>1.3933600e-001</t>
  </si>
  <si>
    <t>1.0462350e-001</t>
  </si>
  <si>
    <t>5.7291680e-002</t>
  </si>
  <si>
    <t>2.1208670e-002</t>
  </si>
  <si>
    <t>3.7237770e-003</t>
  </si>
  <si>
    <t>-2.0436330e-002</t>
  </si>
  <si>
    <t>-3.9758450e-002</t>
  </si>
  <si>
    <t>3.3563580e-002</t>
  </si>
  <si>
    <t>1.2481040e-001</t>
  </si>
  <si>
    <t>1.0064930e-001</t>
  </si>
  <si>
    <t>1.8178300e-002</t>
  </si>
  <si>
    <t>-9.4603640e-002</t>
  </si>
  <si>
    <t>-2.0126620e-001</t>
  </si>
  <si>
    <t>-2.0653650e-001</t>
  </si>
  <si>
    <t>-1.1647250e-001</t>
  </si>
  <si>
    <t>2.7445670e-002</t>
  </si>
  <si>
    <t>1.3803870e-001</t>
  </si>
  <si>
    <t>1.4670910e-001</t>
  </si>
  <si>
    <t>1.3342120e-001</t>
  </si>
  <si>
    <t>1.3584140e-001</t>
  </si>
  <si>
    <t>9.8304320e-002</t>
  </si>
  <si>
    <t>4.1681060e-002</t>
  </si>
  <si>
    <t>-2.8580650e-002</t>
  </si>
  <si>
    <t>-9.2539810e-002</t>
  </si>
  <si>
    <t>-4.8966710e-002</t>
  </si>
  <si>
    <t>-5.2584600e-002</t>
  </si>
  <si>
    <t>-6.4689130e-003</t>
  </si>
  <si>
    <t>6.8835080e-002</t>
  </si>
  <si>
    <t>9.7828470e-002</t>
  </si>
  <si>
    <t>8.4550990e-002</t>
  </si>
  <si>
    <t>1.8836940e-003</t>
  </si>
  <si>
    <t>-1.5052770e-001</t>
  </si>
  <si>
    <t>-3.3240780e-001</t>
  </si>
  <si>
    <t>-4.4151720e-001</t>
  </si>
  <si>
    <t>-4.2167780e-001</t>
  </si>
  <si>
    <t>-3.0533150e-001</t>
  </si>
  <si>
    <t>-6.8001460e-002</t>
  </si>
  <si>
    <t>1.5095590e-001</t>
  </si>
  <si>
    <t>1.8295230e-001</t>
  </si>
  <si>
    <t>1.2043240e-001</t>
  </si>
  <si>
    <t>3.0537490e-002</t>
  </si>
  <si>
    <t>-7.9033550e-002</t>
  </si>
  <si>
    <t>-1.3651040e-001</t>
  </si>
  <si>
    <t>-1.0642930e-001</t>
  </si>
  <si>
    <t>-5.0851900e-002</t>
  </si>
  <si>
    <t>1.3873250e-002</t>
  </si>
  <si>
    <t>1.2748680e-001</t>
  </si>
  <si>
    <t>1.8203910e-001</t>
  </si>
  <si>
    <t>1.7425910e-001</t>
  </si>
  <si>
    <t>1.9588970e-001</t>
  </si>
  <si>
    <t>1.7350110e-001</t>
  </si>
  <si>
    <t>7.5900690e-002</t>
  </si>
  <si>
    <t>-6.4918290e-002</t>
  </si>
  <si>
    <t>-1.1587980e-001</t>
  </si>
  <si>
    <t>-2.2054150e-002</t>
  </si>
  <si>
    <t>3.4815920e-002</t>
  </si>
  <si>
    <t>6.4732170e-002</t>
  </si>
  <si>
    <t>1.2734870e-001</t>
  </si>
  <si>
    <t>1.6709280e-001</t>
  </si>
  <si>
    <t>1.5668110e-001</t>
  </si>
  <si>
    <t>1.9371010e-002</t>
  </si>
  <si>
    <t>-1.6263130e-001</t>
  </si>
  <si>
    <t>-2.2451590e-001</t>
  </si>
  <si>
    <t>-1.6729440e-001</t>
  </si>
  <si>
    <t>-9.7115620e-002</t>
  </si>
  <si>
    <t>-4.6802000e-002</t>
  </si>
  <si>
    <t>7.4791140e-002</t>
  </si>
  <si>
    <t>1.5483150e-001</t>
  </si>
  <si>
    <t>1.2996440e-001</t>
  </si>
  <si>
    <t>1.3113660e-001</t>
  </si>
  <si>
    <t>1.0201360e-001</t>
  </si>
  <si>
    <t>7.4153830e-002</t>
  </si>
  <si>
    <t>7.6583160e-002</t>
  </si>
  <si>
    <t>3.0556620e-002</t>
  </si>
  <si>
    <t>-2.9369840e-003</t>
  </si>
  <si>
    <t>-4.7076240e-002</t>
  </si>
  <si>
    <t>-7.0724520e-002</t>
  </si>
  <si>
    <t>-2.2953820e-002</t>
  </si>
  <si>
    <t>1.2001760e-002</t>
  </si>
  <si>
    <t>3.3641620e-002</t>
  </si>
  <si>
    <t>1.2324630e-003</t>
  </si>
  <si>
    <t>-1.2405980e-001</t>
  </si>
  <si>
    <t>-3.0193740e-001</t>
  </si>
  <si>
    <t>-4.3281290e-001</t>
  </si>
  <si>
    <t>-4.0336110e-001</t>
  </si>
  <si>
    <t>-2.9000330e-001</t>
  </si>
  <si>
    <t>-1.3922060e-001</t>
  </si>
  <si>
    <t>5.0057570e-002</t>
  </si>
  <si>
    <t>1.5788810e-001</t>
  </si>
  <si>
    <t>9.7757980e-002</t>
  </si>
  <si>
    <t>-6.3289030e-002</t>
  </si>
  <si>
    <t>-1.2818070e-001</t>
  </si>
  <si>
    <t>-1.2203960e-001</t>
  </si>
  <si>
    <t>-1.3541400e-001</t>
  </si>
  <si>
    <t>-8.6182040e-002</t>
  </si>
  <si>
    <t>-1.6678650e-002</t>
  </si>
  <si>
    <t>8.8286940e-002</t>
  </si>
  <si>
    <t>1.8788530e-001</t>
  </si>
  <si>
    <t>1.8928210e-001</t>
  </si>
  <si>
    <t>2.0967320e-001</t>
  </si>
  <si>
    <t>2.0249480e-001</t>
  </si>
  <si>
    <t>1.5519510e-001</t>
  </si>
  <si>
    <t>1.3110880e-001</t>
  </si>
  <si>
    <t>7.1583970e-002</t>
  </si>
  <si>
    <t>3.4329270e-002</t>
  </si>
  <si>
    <t>2.7335900e-002</t>
  </si>
  <si>
    <t>5.8342930e-002</t>
  </si>
  <si>
    <t>9.4280430e-002</t>
  </si>
  <si>
    <t>1.1890270e-002</t>
  </si>
  <si>
    <t>-9.1462410e-002</t>
  </si>
  <si>
    <t>-1.3382120e-001</t>
  </si>
  <si>
    <t>-1.4775240e-001</t>
  </si>
  <si>
    <t>-1.2923680e-001</t>
  </si>
  <si>
    <t>-3.7546000e-002</t>
  </si>
  <si>
    <t>5.9634820e-002</t>
  </si>
  <si>
    <t>1.0631240e-001</t>
  </si>
  <si>
    <t>1.3048960e-001</t>
  </si>
  <si>
    <t>1.3904020e-001</t>
  </si>
  <si>
    <t>1.3860100e-001</t>
  </si>
  <si>
    <t>1.2945660e-001</t>
  </si>
  <si>
    <t>1.2675800e-001</t>
  </si>
  <si>
    <t>1.1906680e-001</t>
  </si>
  <si>
    <t>1.0580430e-001</t>
  </si>
  <si>
    <t>9.2147300e-002</t>
  </si>
  <si>
    <t>3.9538740e-002</t>
  </si>
  <si>
    <t>8.8801400e-003</t>
  </si>
  <si>
    <t>2.4642040e-002</t>
  </si>
  <si>
    <t>4.3677110e-003</t>
  </si>
  <si>
    <t>-6.2743550e-002</t>
  </si>
  <si>
    <t>-1.6153080e-001</t>
  </si>
  <si>
    <t>-2.5449220e-001</t>
  </si>
  <si>
    <t>-2.8199520e-001</t>
  </si>
  <si>
    <t>-2.6737440e-001</t>
  </si>
  <si>
    <t>-2.5557610e-001</t>
  </si>
  <si>
    <t>-1.7707630e-001</t>
  </si>
  <si>
    <t>-1.9582610e-002</t>
  </si>
  <si>
    <t>3.7118510e-002</t>
  </si>
  <si>
    <t>-1.4810890e-002</t>
  </si>
  <si>
    <t>-2.1034530e-002</t>
  </si>
  <si>
    <t>-2.7808750e-002</t>
  </si>
  <si>
    <t>-9.7805740e-002</t>
  </si>
  <si>
    <t>-1.4761270e-001</t>
  </si>
  <si>
    <t>-1.2626950e-001</t>
  </si>
  <si>
    <t>-5.5824840e-002</t>
  </si>
  <si>
    <t>4.1985460e-002</t>
  </si>
  <si>
    <t>1.1772340e-001</t>
  </si>
  <si>
    <t>1.0806400e-001</t>
  </si>
  <si>
    <t>9.8094470e-002</t>
  </si>
  <si>
    <t>1.4430920e-001</t>
  </si>
  <si>
    <t>1.4426070e-001</t>
  </si>
  <si>
    <t>1.4572660e-001</t>
  </si>
  <si>
    <t>1.6277920e-001</t>
  </si>
  <si>
    <t>1.0951350e-001</t>
  </si>
  <si>
    <t>1.0322210e-001</t>
  </si>
  <si>
    <t>1.7817750e-001</t>
  </si>
  <si>
    <t>2.2783250e-001</t>
  </si>
  <si>
    <t>1.7662810e-001</t>
  </si>
  <si>
    <t>4.4859440e-002</t>
  </si>
  <si>
    <t>-4.1999900e-002</t>
  </si>
  <si>
    <t>-1.1394190e-001</t>
  </si>
  <si>
    <t>-1.5491950e-001</t>
  </si>
  <si>
    <t>-1.3541660e-001</t>
  </si>
  <si>
    <t>-1.2709090e-001</t>
  </si>
  <si>
    <t>-5.6042600e-002</t>
  </si>
  <si>
    <t>-6.8528950e-003</t>
  </si>
  <si>
    <t>8.8580600e-003</t>
  </si>
  <si>
    <t>9.2561480e-002</t>
  </si>
  <si>
    <t>8.9781260e-002</t>
  </si>
  <si>
    <t>9.5943500e-002</t>
  </si>
  <si>
    <t>5.5714240e-002</t>
  </si>
  <si>
    <t>5.4220270e-002</t>
  </si>
  <si>
    <t>3.4913690e-002</t>
  </si>
  <si>
    <t>1.0244870e-002</t>
  </si>
  <si>
    <t>1.3846110e-002</t>
  </si>
  <si>
    <t>2.2391320e-002</t>
  </si>
  <si>
    <t>5.2754330e-002</t>
  </si>
  <si>
    <t>-1.8309870e-002</t>
  </si>
  <si>
    <t>-1.6808480e-001</t>
  </si>
  <si>
    <t>-2.7436990e-001</t>
  </si>
  <si>
    <t>-3.1616510e-001</t>
  </si>
  <si>
    <t>-3.2655160e-001</t>
  </si>
  <si>
    <t>-3.4355660e-001</t>
  </si>
  <si>
    <t>-2.0911850e-001</t>
  </si>
  <si>
    <t>3.6943890e-002</t>
  </si>
  <si>
    <t>1.7178130e-001</t>
  </si>
  <si>
    <t>2.0827280e-001</t>
  </si>
  <si>
    <t>1.2797690e-001</t>
  </si>
  <si>
    <t>-4.6644440e-002</t>
  </si>
  <si>
    <t>-2.7858700e-001</t>
  </si>
  <si>
    <t>-1.3081930e-001</t>
  </si>
  <si>
    <t>-9.1006450e-003</t>
  </si>
  <si>
    <t>1.1704240e-001</t>
  </si>
  <si>
    <t>2.8568730e-001</t>
  </si>
  <si>
    <t>3.4776350e-001</t>
  </si>
  <si>
    <t>3.2280270e-001</t>
  </si>
  <si>
    <t>3.6566460e-001</t>
  </si>
  <si>
    <t>2.6346860e-001</t>
  </si>
  <si>
    <t>9.9823390e-002</t>
  </si>
  <si>
    <t>6.7438570e-002</t>
  </si>
  <si>
    <t>1.9368830e-002</t>
  </si>
  <si>
    <t>-4.4955550e-003</t>
  </si>
  <si>
    <t>3.6460700e-003</t>
  </si>
  <si>
    <t>3.0034410e-002</t>
  </si>
  <si>
    <t>7.3250340e-002</t>
  </si>
  <si>
    <t>2.6954070e-002</t>
  </si>
  <si>
    <t>9.5869020e-003</t>
  </si>
  <si>
    <t>1.0489820e-002</t>
  </si>
  <si>
    <t>-7.9547580e-003</t>
  </si>
  <si>
    <t>7.8502650e-003</t>
  </si>
  <si>
    <t>-2.3457990e-002</t>
  </si>
  <si>
    <t>-1.5398260e-002</t>
  </si>
  <si>
    <t>1.4460990e-002</t>
  </si>
  <si>
    <t>3.1085970e-002</t>
  </si>
  <si>
    <t>1.0452190e-001</t>
  </si>
  <si>
    <t>1.2184940e-001</t>
  </si>
  <si>
    <t>1.0561950e-001</t>
  </si>
  <si>
    <t>1.0896010e-001</t>
  </si>
  <si>
    <t>1.0201480e-001</t>
  </si>
  <si>
    <t>7.9281810e-002</t>
  </si>
  <si>
    <t>1.1928940e-002</t>
  </si>
  <si>
    <t>-3.4540230e-002</t>
  </si>
  <si>
    <t>-4.0208440e-002</t>
  </si>
  <si>
    <t>-4.6034500e-002</t>
  </si>
  <si>
    <t>-6.4029570e-002</t>
  </si>
  <si>
    <t>-8.6003340e-002</t>
  </si>
  <si>
    <t>-9.9394830e-002</t>
  </si>
  <si>
    <t>-1.5875920e-001</t>
  </si>
  <si>
    <t>-2.3640240e-001</t>
  </si>
  <si>
    <t>-2.8077250e-001</t>
  </si>
  <si>
    <t>-3.0008880e-001</t>
  </si>
  <si>
    <t>-2.5337060e-001</t>
  </si>
  <si>
    <t>-1.3776670e-001</t>
  </si>
  <si>
    <t>1.5181520e-002</t>
  </si>
  <si>
    <t>1.2021230e-001</t>
  </si>
  <si>
    <t>7.1871410e-002</t>
  </si>
  <si>
    <t>-3.5258160e-002</t>
  </si>
  <si>
    <t>-9.4459190e-002</t>
  </si>
  <si>
    <t>-1.5949350e-001</t>
  </si>
  <si>
    <t>-1.8753400e-001</t>
  </si>
  <si>
    <t>-1.3657360e-001</t>
  </si>
  <si>
    <t>-7.3720800e-002</t>
  </si>
  <si>
    <t>3.8002710e-002</t>
  </si>
  <si>
    <t>1.8316080e-001</t>
  </si>
  <si>
    <t>2.8621630e-001</t>
  </si>
  <si>
    <t>3.4725770e-001</t>
  </si>
  <si>
    <t>3.5221570e-001</t>
  </si>
  <si>
    <t>3.1416780e-001</t>
  </si>
  <si>
    <t>2.0542580e-001</t>
  </si>
  <si>
    <t>2.7930330e-002</t>
  </si>
  <si>
    <t>-1.0559650e-001</t>
  </si>
  <si>
    <t>-1.1498780e-001</t>
  </si>
  <si>
    <t>2.2803310e-002</t>
  </si>
  <si>
    <t>1.7629220e-001</t>
  </si>
  <si>
    <t>1.8104460e-001</t>
  </si>
  <si>
    <t>7.2242170e-002</t>
  </si>
  <si>
    <t>-1.1251350e-002</t>
  </si>
  <si>
    <t>-3.4782160e-002</t>
  </si>
  <si>
    <t>-8.8319060e-002</t>
  </si>
  <si>
    <t>-6.3822240e-002</t>
  </si>
  <si>
    <t>3.6607710e-002</t>
  </si>
  <si>
    <t>8.7794920e-002</t>
  </si>
  <si>
    <t>1.1217870e-001</t>
  </si>
  <si>
    <t>1.1061750e-001</t>
  </si>
  <si>
    <t>8.4917940e-002</t>
  </si>
  <si>
    <t>7.2144830e-002</t>
  </si>
  <si>
    <t>6.0473540e-002</t>
  </si>
  <si>
    <t>1.7738740e-002</t>
  </si>
  <si>
    <t>-3.7043710e-002</t>
  </si>
  <si>
    <t>-4.7490840e-002</t>
  </si>
  <si>
    <t>-2.7936090e-002</t>
  </si>
  <si>
    <t>-3.7358920e-002</t>
  </si>
  <si>
    <t>-2.3597260e-002</t>
  </si>
  <si>
    <t>5.1471300e-004</t>
  </si>
  <si>
    <t>-3.8506930e-002</t>
  </si>
  <si>
    <t>-9.7773360e-002</t>
  </si>
  <si>
    <t>-1.7318070e-001</t>
  </si>
  <si>
    <t>-2.8924390e-001</t>
  </si>
  <si>
    <t>-3.9921720e-001</t>
  </si>
  <si>
    <t>-3.7760740e-001</t>
  </si>
  <si>
    <t>-2.0474090e-001</t>
  </si>
  <si>
    <t>-1.3216150e-003</t>
  </si>
  <si>
    <t>1.6579360e-001</t>
  </si>
  <si>
    <t>1.2182680e-001</t>
  </si>
  <si>
    <t>-2.0801810e-002</t>
  </si>
  <si>
    <t>-4.5301490e-003</t>
  </si>
  <si>
    <t>-8.7933210e-002</t>
  </si>
  <si>
    <t>-2.0832720e-001</t>
  </si>
  <si>
    <t>-1.6588120e-001</t>
  </si>
  <si>
    <t>-1.3805100e-001</t>
  </si>
  <si>
    <t>-5.0950640e-002</t>
  </si>
  <si>
    <t>4.6133550e-002</t>
  </si>
  <si>
    <t>9.2707180e-002</t>
  </si>
  <si>
    <t>1.7351680e-001</t>
  </si>
  <si>
    <t>1.9577290e-001</t>
  </si>
  <si>
    <t>2.1632090e-001</t>
  </si>
  <si>
    <t>2.1092660e-001</t>
  </si>
  <si>
    <t>1.6947050e-001</t>
  </si>
  <si>
    <t>1.3768100e-001</t>
  </si>
  <si>
    <t>6.4506850e-002</t>
  </si>
  <si>
    <t>1.0194210e-001</t>
  </si>
  <si>
    <t>1.5963190e-001</t>
  </si>
  <si>
    <t>1.1155970e-001</t>
  </si>
  <si>
    <t>7.6077710e-002</t>
  </si>
  <si>
    <t>2.4695790e-002</t>
  </si>
  <si>
    <t>3.4207500e-002</t>
  </si>
  <si>
    <t>7.1071920e-002</t>
  </si>
  <si>
    <t>-1.0372900e-002</t>
  </si>
  <si>
    <t>-6.8607090e-002</t>
  </si>
  <si>
    <t>-5.0058970e-002</t>
  </si>
  <si>
    <t>5.9284550e-003</t>
  </si>
  <si>
    <t>8.8038580e-002</t>
  </si>
  <si>
    <t>9.9815000e-002</t>
  </si>
  <si>
    <t>7.4229510e-002</t>
  </si>
  <si>
    <t>7.5219720e-002</t>
  </si>
  <si>
    <t>5.8768510e-002</t>
  </si>
  <si>
    <t>4.7762710e-002</t>
  </si>
  <si>
    <t>5.8665010e-002</t>
  </si>
  <si>
    <t>5.0159730e-002</t>
  </si>
  <si>
    <t>2.9241860e-002</t>
  </si>
  <si>
    <t>9.2042350e-003</t>
  </si>
  <si>
    <t>2.8527820e-003</t>
  </si>
  <si>
    <t>2.3675450e-002</t>
  </si>
  <si>
    <t>3.3565440e-002</t>
  </si>
  <si>
    <t>6.3950480e-003</t>
  </si>
  <si>
    <t>-6.1842910e-002</t>
  </si>
  <si>
    <t>-1.6066220e-001</t>
  </si>
  <si>
    <t>-2.2685050e-001</t>
  </si>
  <si>
    <t>-2.7058640e-001</t>
  </si>
  <si>
    <t>-3.2282590e-001</t>
  </si>
  <si>
    <t>-2.8272470e-001</t>
  </si>
  <si>
    <t>-1.3128780e-001</t>
  </si>
  <si>
    <t>-3.9538240e-003</t>
  </si>
  <si>
    <t>-4.8470390e-003</t>
  </si>
  <si>
    <t>-1.0343570e-001</t>
  </si>
  <si>
    <t>-1.6973660e-001</t>
  </si>
  <si>
    <t>-2.0108720e-001</t>
  </si>
  <si>
    <t>-2.2023270e-001</t>
  </si>
  <si>
    <t>-1.5120510e-001</t>
  </si>
  <si>
    <t>-4.7945030e-002</t>
  </si>
  <si>
    <t>4.2255920e-002</t>
  </si>
  <si>
    <t>1.3004080e-001</t>
  </si>
  <si>
    <t>1.8240220e-001</t>
  </si>
  <si>
    <t>2.3392260e-001</t>
  </si>
  <si>
    <t>2.7710520e-001</t>
  </si>
  <si>
    <t>2.7580940e-001</t>
  </si>
  <si>
    <t>2.2902450e-001</t>
  </si>
  <si>
    <t>1.3432820e-001</t>
  </si>
  <si>
    <t>2.9165440e-002</t>
  </si>
  <si>
    <t>-2.2699930e-002</t>
  </si>
  <si>
    <t>4.8611860e-002</t>
  </si>
  <si>
    <t>1.2065070e-001</t>
  </si>
  <si>
    <t>6.5213110e-002</t>
  </si>
  <si>
    <t>3.2276310e-002</t>
  </si>
  <si>
    <t>3.3749090e-002</t>
  </si>
  <si>
    <t>-3.2461730e-002</t>
  </si>
  <si>
    <t>-1.1005520e-001</t>
  </si>
  <si>
    <t>-1.0411890e-001</t>
  </si>
  <si>
    <t>-5.8135520e-003</t>
  </si>
  <si>
    <t>8.3005370e-003</t>
  </si>
  <si>
    <t>2.6333150e-002</t>
  </si>
  <si>
    <t>8.4506300e-002</t>
  </si>
  <si>
    <t>7.8942670e-002</t>
  </si>
  <si>
    <t>7.3661250e-002</t>
  </si>
  <si>
    <t>9.7606790e-002</t>
  </si>
  <si>
    <t>9.0114980e-002</t>
  </si>
  <si>
    <t>8.4275900e-002</t>
  </si>
  <si>
    <t>9.2055030e-002</t>
  </si>
  <si>
    <t>8.1966930e-002</t>
  </si>
  <si>
    <t>5.2230200e-002</t>
  </si>
  <si>
    <t>2.0666310e-002</t>
  </si>
  <si>
    <t>9.8154990e-003</t>
  </si>
  <si>
    <t>-6.4292250e-003</t>
  </si>
  <si>
    <t>-8.3172990e-002</t>
  </si>
  <si>
    <t>-1.9660440e-001</t>
  </si>
  <si>
    <t>-2.9076930e-001</t>
  </si>
  <si>
    <t>-3.3706460e-001</t>
  </si>
  <si>
    <t>-3.2116110e-001</t>
  </si>
  <si>
    <t>-2.8464110e-001</t>
  </si>
  <si>
    <t>-1.9694910e-001</t>
  </si>
  <si>
    <t>-1.3231910e-002</t>
  </si>
  <si>
    <t>1.2748370e-001</t>
  </si>
  <si>
    <t>1.3422830e-001</t>
  </si>
  <si>
    <t>3.2569320e-002</t>
  </si>
  <si>
    <t>-1.5070110e-001</t>
  </si>
  <si>
    <t>-3.0727710e-001</t>
  </si>
  <si>
    <t>-3.3430230e-001</t>
  </si>
  <si>
    <t>-2.5811020e-001</t>
  </si>
  <si>
    <t>-1.5732020e-001</t>
  </si>
  <si>
    <t>-3.2007450e-002</t>
  </si>
  <si>
    <t>1.1628100e-001</t>
  </si>
  <si>
    <t>2.1177960e-001</t>
  </si>
  <si>
    <t>2.5650960e-001</t>
  </si>
  <si>
    <t>2.7475040e-001</t>
  </si>
  <si>
    <t>2.6552600e-001</t>
  </si>
  <si>
    <t>2.4124350e-001</t>
  </si>
  <si>
    <t>7.6618680e-002</t>
  </si>
  <si>
    <t>5.4979150e-002</t>
  </si>
  <si>
    <t>5.1823170e-002</t>
  </si>
  <si>
    <t>9.0071780e-002</t>
  </si>
  <si>
    <t>1.5991740e-001</t>
  </si>
  <si>
    <t>1.5925070e-001</t>
  </si>
  <si>
    <t>1.1598300e-001</t>
  </si>
  <si>
    <t>5.7795420e-002</t>
  </si>
  <si>
    <t>-6.2723870e-002</t>
  </si>
  <si>
    <t>-1.6526600e-001</t>
  </si>
  <si>
    <t>-1.6174630e-001</t>
  </si>
  <si>
    <t>-8.4723520e-002</t>
  </si>
  <si>
    <t>1.9497530e-002</t>
  </si>
  <si>
    <t>7.4726980e-002</t>
  </si>
  <si>
    <t>7.1127730e-002</t>
  </si>
  <si>
    <t>8.0654470e-002</t>
  </si>
  <si>
    <t>8.6973220e-002</t>
  </si>
  <si>
    <t>8.8692080e-002</t>
  </si>
  <si>
    <t>9.7923070e-002</t>
  </si>
  <si>
    <t>8.2701300e-002</t>
  </si>
  <si>
    <t>5.9450500e-002</t>
  </si>
  <si>
    <t>3.0549410e-002</t>
  </si>
  <si>
    <t>5.6704240e-003</t>
  </si>
  <si>
    <t>2.5642170e-004</t>
  </si>
  <si>
    <t>-1.9258970e-002</t>
  </si>
  <si>
    <t>-3.9747790e-002</t>
  </si>
  <si>
    <t>-4.1021890e-002</t>
  </si>
  <si>
    <t>-5.2369910e-002</t>
  </si>
  <si>
    <t>-1.0842510e-001</t>
  </si>
  <si>
    <t>-2.0625250e-001</t>
  </si>
  <si>
    <t>-2.7418820e-001</t>
  </si>
  <si>
    <t>-2.7109170e-001</t>
  </si>
  <si>
    <t>-2.4000130e-001</t>
  </si>
  <si>
    <t>-1.8593310e-001</t>
  </si>
  <si>
    <t>-5.3126370e-002</t>
  </si>
  <si>
    <t>7.7143780e-002</t>
  </si>
  <si>
    <t>3.3515800e-002</t>
  </si>
  <si>
    <t>-9.4703070e-002</t>
  </si>
  <si>
    <t>-1.6365950e-001</t>
  </si>
  <si>
    <t>-2.4424340e-001</t>
  </si>
  <si>
    <t>-2.7482330e-001</t>
  </si>
  <si>
    <t>-1.9433550e-001</t>
  </si>
  <si>
    <t>-1.2034810e-001</t>
  </si>
  <si>
    <t>-3.5494050e-002</t>
  </si>
  <si>
    <t>1.0644850e-001</t>
  </si>
  <si>
    <t>2.6289720e-001</t>
  </si>
  <si>
    <t>2.8761750e-001</t>
  </si>
  <si>
    <t>2.0401670e-001</t>
  </si>
  <si>
    <t>2.5437520e-001</t>
  </si>
  <si>
    <t>2.6457760e-001</t>
  </si>
  <si>
    <t>1.5313610e-001</t>
  </si>
  <si>
    <t>6.8064200e-002</t>
  </si>
  <si>
    <t>-6.5540720e-002</t>
  </si>
  <si>
    <t>-5.5437090e-002</t>
  </si>
  <si>
    <t>1.6316980e-002</t>
  </si>
  <si>
    <t>-2.8606170e-003</t>
  </si>
  <si>
    <t>1.3514180e-001</t>
  </si>
  <si>
    <t>1.7469060e-001</t>
  </si>
  <si>
    <t>8.1890120e-002</t>
  </si>
  <si>
    <t>6.6389790e-002</t>
  </si>
  <si>
    <t>-8.3300710e-002</t>
  </si>
  <si>
    <t>-1.9634120e-001</t>
  </si>
  <si>
    <t>-1.6917260e-001</t>
  </si>
  <si>
    <t>-1.5164990e-001</t>
  </si>
  <si>
    <t>-7.2114420e-002</t>
  </si>
  <si>
    <t>1.3599730e-002</t>
  </si>
  <si>
    <t>7.7895190e-002</t>
  </si>
  <si>
    <t>1.1451070e-001</t>
  </si>
  <si>
    <t>1.0617950e-001</t>
  </si>
  <si>
    <t>1.0465110e-001</t>
  </si>
  <si>
    <t>5.1491190e-002</t>
  </si>
  <si>
    <t>1.2624010e-002</t>
  </si>
  <si>
    <t>1.6950830e-002</t>
  </si>
  <si>
    <t>-1.2111020e-002</t>
  </si>
  <si>
    <t>-2.0231750e-002</t>
  </si>
  <si>
    <t>-3.9979200e-002</t>
  </si>
  <si>
    <t>-7.1885850e-002</t>
  </si>
  <si>
    <t>-5.8100420e-002</t>
  </si>
  <si>
    <t>-3.2819640e-002</t>
  </si>
  <si>
    <t>2.1444860e-002</t>
  </si>
  <si>
    <t>6.7946060e-002</t>
  </si>
  <si>
    <t>3.4948540e-002</t>
  </si>
  <si>
    <t>-5.8008690e-002</t>
  </si>
  <si>
    <t>-1.8671470e-001</t>
  </si>
  <si>
    <t>-2.6354840e-001</t>
  </si>
  <si>
    <t>-2.0194680e-001</t>
  </si>
  <si>
    <t>-9.3437040e-002</t>
  </si>
  <si>
    <t>7.5987960e-003</t>
  </si>
  <si>
    <t>9.5080050e-002</t>
  </si>
  <si>
    <t>3.8949670e-002</t>
  </si>
  <si>
    <t>-4.7768340e-002</t>
  </si>
  <si>
    <t>-2.3819260e-002</t>
  </si>
  <si>
    <t>-3.4081770e-002</t>
  </si>
  <si>
    <t>-3.6295270e-002</t>
  </si>
  <si>
    <t>-3.1041210e-003</t>
  </si>
  <si>
    <t>2.1927210e-002</t>
  </si>
  <si>
    <t>1.0722160e-001</t>
  </si>
  <si>
    <t>1.4124720e-001</t>
  </si>
  <si>
    <t>1.4957500e-001</t>
  </si>
  <si>
    <t>1.8061340e-001</t>
  </si>
  <si>
    <t>1.2206140e-001</t>
  </si>
  <si>
    <t>6.8131230e-002</t>
  </si>
  <si>
    <t>3.1825760e-002</t>
  </si>
  <si>
    <t>-1.2482370e-002</t>
  </si>
  <si>
    <t>-1.0131250e-002</t>
  </si>
  <si>
    <t>2.0520820e-002</t>
  </si>
  <si>
    <t>1.0071550e-001</t>
  </si>
  <si>
    <t>1.2000380e-001</t>
  </si>
  <si>
    <t>7.7737690e-002</t>
  </si>
  <si>
    <t>1.1511640e-002</t>
  </si>
  <si>
    <t>-6.8067430e-002</t>
  </si>
  <si>
    <t>-1.7963500e-001</t>
  </si>
  <si>
    <t>-2.3451170e-001</t>
  </si>
  <si>
    <t>-1.7086060e-001</t>
  </si>
  <si>
    <t>-8.8318300e-002</t>
  </si>
  <si>
    <t>-1.0935020e-002</t>
  </si>
  <si>
    <t>4.5954930e-003</t>
  </si>
  <si>
    <t>-3.8940180e-002</t>
  </si>
  <si>
    <t>-1.2369370e-002</t>
  </si>
  <si>
    <t>-7.1213670e-003</t>
  </si>
  <si>
    <t>-3.4077380e-002</t>
  </si>
  <si>
    <t>-8.0389360e-003</t>
  </si>
  <si>
    <t>-1.8853980e-002</t>
  </si>
  <si>
    <t>-1.8356950e-002</t>
  </si>
  <si>
    <t>1.0879710e-002</t>
  </si>
  <si>
    <t>1.0131380e-002</t>
  </si>
  <si>
    <t>3.7998950e-002</t>
  </si>
  <si>
    <t>6.4271020e-002</t>
  </si>
  <si>
    <t>9.1909860e-002</t>
  </si>
  <si>
    <t>1.0078820e-001</t>
  </si>
  <si>
    <t>4.2753300e-002</t>
  </si>
  <si>
    <t>1.2413510e-002</t>
  </si>
  <si>
    <t>3.3536680e-003</t>
  </si>
  <si>
    <t>2.7980770e-003</t>
  </si>
  <si>
    <t>1.5148620e-002</t>
  </si>
  <si>
    <t>-9.0313200e-003</t>
  </si>
  <si>
    <t>-4.5918090e-002</t>
  </si>
  <si>
    <t>-1.3680950e-001</t>
  </si>
  <si>
    <t>-2.5127930e-001</t>
  </si>
  <si>
    <t>-2.8428520e-001</t>
  </si>
  <si>
    <t>-2.2287650e-001</t>
  </si>
  <si>
    <t>-7.3416590e-002</t>
  </si>
  <si>
    <t>4.2164700e-002</t>
  </si>
  <si>
    <t>5.2078130e-002</t>
  </si>
  <si>
    <t>3.6018680e-003</t>
  </si>
  <si>
    <t>-7.3880240e-002</t>
  </si>
  <si>
    <t>-1.1361620e-001</t>
  </si>
  <si>
    <t>-1.1255770e-001</t>
  </si>
  <si>
    <t>-7.2022690e-002</t>
  </si>
  <si>
    <t>1.9069320e-003</t>
  </si>
  <si>
    <t>5.9673860e-002</t>
  </si>
  <si>
    <t>1.2045350e-001</t>
  </si>
  <si>
    <t>1.4980590e-001</t>
  </si>
  <si>
    <t>1.3899400e-001</t>
  </si>
  <si>
    <t>1.2365540e-001</t>
  </si>
  <si>
    <t>9.1045540e-002</t>
  </si>
  <si>
    <t>7.2683000e-002</t>
  </si>
  <si>
    <t>6.1549370e-002</t>
  </si>
  <si>
    <t>4.9646900e-002</t>
  </si>
  <si>
    <t>5.4206630e-002</t>
  </si>
  <si>
    <t>6.1644370e-002</t>
  </si>
  <si>
    <t>8.7862460e-002</t>
  </si>
  <si>
    <t>1.1945730e-001</t>
  </si>
  <si>
    <t>1.2436070e-001</t>
  </si>
  <si>
    <t>9.7954550e-002</t>
  </si>
  <si>
    <t>5.0911220e-002</t>
  </si>
  <si>
    <t>-2.0659250e-002</t>
  </si>
  <si>
    <t>-1.2242810e-001</t>
  </si>
  <si>
    <t>-2.0815260e-001</t>
  </si>
  <si>
    <t>-2.7481840e-001</t>
  </si>
  <si>
    <t>-2.8974210e-001</t>
  </si>
  <si>
    <t>-1.7674820e-001</t>
  </si>
  <si>
    <t>-3.6513750e-002</t>
  </si>
  <si>
    <t>1.3113450e-002</t>
  </si>
  <si>
    <t>1.0376090e-002</t>
  </si>
  <si>
    <t>2.1350450e-002</t>
  </si>
  <si>
    <t>4.6538840e-002</t>
  </si>
  <si>
    <t>4.5060330e-002</t>
  </si>
  <si>
    <t>4.2232740e-002</t>
  </si>
  <si>
    <t>5.0533820e-002</t>
  </si>
  <si>
    <t>3.4667260e-002</t>
  </si>
  <si>
    <t>2.6547350e-002</t>
  </si>
  <si>
    <t>2.6856660e-002</t>
  </si>
  <si>
    <t>1.7066850e-002</t>
  </si>
  <si>
    <t>1.8008660e-002</t>
  </si>
  <si>
    <t>2.7697820e-002</t>
  </si>
  <si>
    <t>4.7273070e-002</t>
  </si>
  <si>
    <t>5.9210060e-002</t>
  </si>
  <si>
    <t>6.4747670e-002</t>
  </si>
  <si>
    <t>6.3981640e-002</t>
  </si>
  <si>
    <t>2.5173070e-003</t>
  </si>
  <si>
    <t>-1.1476450e-001</t>
  </si>
  <si>
    <t>-2.1701310e-001</t>
  </si>
  <si>
    <t>-2.2289490e-001</t>
  </si>
  <si>
    <t>-1.7655710e-001</t>
  </si>
  <si>
    <t>-1.4506120e-001</t>
  </si>
  <si>
    <t>-4.7576220e-002</t>
  </si>
  <si>
    <t>9.0951550e-003</t>
  </si>
  <si>
    <t>-6.7365410e-002</t>
  </si>
  <si>
    <t>-9.3811010e-002</t>
  </si>
  <si>
    <t>-7.1405500e-002</t>
  </si>
  <si>
    <t>-5.9772680e-002</t>
  </si>
  <si>
    <t>-1.2952960e-002</t>
  </si>
  <si>
    <t>1.2298750e-002</t>
  </si>
  <si>
    <t>7.9685900e-003</t>
  </si>
  <si>
    <t>1.0337920e-002</t>
  </si>
  <si>
    <t>3.0279340e-002</t>
  </si>
  <si>
    <t>8.4582320e-002</t>
  </si>
  <si>
    <t>1.3824630e-001</t>
  </si>
  <si>
    <t>1.5027400e-001</t>
  </si>
  <si>
    <t>1.2328210e-001</t>
  </si>
  <si>
    <t>9.7871940e-002</t>
  </si>
  <si>
    <t>8.7916400e-002</t>
  </si>
  <si>
    <t>8.8157760e-002</t>
  </si>
  <si>
    <t>1.1913190e-001</t>
  </si>
  <si>
    <t>2.0670160e-001</t>
  </si>
  <si>
    <t>3.3596880e-001</t>
  </si>
  <si>
    <t>3.5337750e-001</t>
  </si>
  <si>
    <t>2.3350600e-001</t>
  </si>
  <si>
    <t>1.6257900e-001</t>
  </si>
  <si>
    <t>1.3566700e-001</t>
  </si>
  <si>
    <t>3.6968380e-002</t>
  </si>
  <si>
    <t>-1.6570020e-001</t>
  </si>
  <si>
    <t>-3.1348860e-001</t>
  </si>
  <si>
    <t>-2.3874600e-001</t>
  </si>
  <si>
    <t>-1.8327680e-001</t>
  </si>
  <si>
    <t>-1.8371560e-001</t>
  </si>
  <si>
    <t>-3.3713900e-002</t>
  </si>
  <si>
    <t>5.8708880e-002</t>
  </si>
  <si>
    <t>7.2102220e-002</t>
  </si>
  <si>
    <t>1.4248570e-001</t>
  </si>
  <si>
    <t>1.3741430e-001</t>
  </si>
  <si>
    <t>9.7070880e-002</t>
  </si>
  <si>
    <t>7.5780120e-002</t>
  </si>
  <si>
    <t>2.4423390e-002</t>
  </si>
  <si>
    <t>-1.8812500e-002</t>
  </si>
  <si>
    <t>-4.8365790e-002</t>
  </si>
  <si>
    <t>-5.6853380e-002</t>
  </si>
  <si>
    <t>-5.3450910e-002</t>
  </si>
  <si>
    <t>-4.1529110e-002</t>
  </si>
  <si>
    <t>4.2576250e-004</t>
  </si>
  <si>
    <t>4.1460340e-002</t>
  </si>
  <si>
    <t>7.3135310e-002</t>
  </si>
  <si>
    <t>6.2727890e-002</t>
  </si>
  <si>
    <t>-3.6257780e-002</t>
  </si>
  <si>
    <t>-1.8150940e-001</t>
  </si>
  <si>
    <t>-2.9550130e-001</t>
  </si>
  <si>
    <t>-3.2845180e-001</t>
  </si>
  <si>
    <t>-2.5832910e-001</t>
  </si>
  <si>
    <t>-8.6846550e-002</t>
  </si>
  <si>
    <t>8.1348680e-002</t>
  </si>
  <si>
    <t>1.1403710e-001</t>
  </si>
  <si>
    <t>2.8502240e-002</t>
  </si>
  <si>
    <t>-6.4261740e-002</t>
  </si>
  <si>
    <t>-1.2055030e-001</t>
  </si>
  <si>
    <t>-1.6432800e-001</t>
  </si>
  <si>
    <t>-1.4826130e-001</t>
  </si>
  <si>
    <t>-8.8764420e-002</t>
  </si>
  <si>
    <t>-5.7669030e-002</t>
  </si>
  <si>
    <t>2.8086790e-002</t>
  </si>
  <si>
    <t>1.4326040e-001</t>
  </si>
  <si>
    <t>1.9186290e-001</t>
  </si>
  <si>
    <t>2.0016190e-001</t>
  </si>
  <si>
    <t>1.6619830e-001</t>
  </si>
  <si>
    <t>1.2697670e-001</t>
  </si>
  <si>
    <t>9.3192830e-002</t>
  </si>
  <si>
    <t>5.7337430e-002</t>
  </si>
  <si>
    <t>6.2256810e-002</t>
  </si>
  <si>
    <t>5.6844460e-002</t>
  </si>
  <si>
    <t>4.6799300e-002</t>
  </si>
  <si>
    <t>7.6577980e-002</t>
  </si>
  <si>
    <t>1.1025330e-001</t>
  </si>
  <si>
    <t>1.2922270e-001</t>
  </si>
  <si>
    <t>1.3159440e-001</t>
  </si>
  <si>
    <t>1.1936170e-001</t>
  </si>
  <si>
    <t>2.1155380e-002</t>
  </si>
  <si>
    <t>-1.6459710e-001</t>
  </si>
  <si>
    <t>-2.5509690e-001</t>
  </si>
  <si>
    <t>-2.0938610e-001</t>
  </si>
  <si>
    <t>-1.0401040e-001</t>
  </si>
  <si>
    <t>3.7236380e-002</t>
  </si>
  <si>
    <t>1.0317000e-001</t>
  </si>
  <si>
    <t>8.5177000e-002</t>
  </si>
  <si>
    <t>1.0759250e-001</t>
  </si>
  <si>
    <t>9.8694150e-002</t>
  </si>
  <si>
    <t>3.7928720e-002</t>
  </si>
  <si>
    <t>1.4044060e-002</t>
  </si>
  <si>
    <t>-2.2855840e-002</t>
  </si>
  <si>
    <t>-3.2837130e-002</t>
  </si>
  <si>
    <t>-4.9437630e-003</t>
  </si>
  <si>
    <t>-1.2677850e-002</t>
  </si>
  <si>
    <t>4.4683410e-004</t>
  </si>
  <si>
    <t>3.6206520e-002</t>
  </si>
  <si>
    <t>7.7063590e-002</t>
  </si>
  <si>
    <t>9.2609080e-002</t>
  </si>
  <si>
    <t>5.5488440e-002</t>
  </si>
  <si>
    <t>3.1467450e-002</t>
  </si>
  <si>
    <t>-1.8612890e-002</t>
  </si>
  <si>
    <t>-9.0409330e-002</t>
  </si>
  <si>
    <t>-1.7735550e-001</t>
  </si>
  <si>
    <t>-3.0120410e-001</t>
  </si>
  <si>
    <t>-2.5299370e-001</t>
  </si>
  <si>
    <t>-4.2892480e-002</t>
  </si>
  <si>
    <t>9.3441970e-002</t>
  </si>
  <si>
    <t>1.2139400e-001</t>
  </si>
  <si>
    <t>4.5714270e-002</t>
  </si>
  <si>
    <t>-8.1687470e-002</t>
  </si>
  <si>
    <t>-1.9759200e-001</t>
  </si>
  <si>
    <t>-2.4230070e-001</t>
  </si>
  <si>
    <t>-2.0248250e-001</t>
  </si>
  <si>
    <t>-1.8131330e-001</t>
  </si>
  <si>
    <t>-6.1154820e-002</t>
  </si>
  <si>
    <t>9.4731870e-002</t>
  </si>
  <si>
    <t>1.2994340e-001</t>
  </si>
  <si>
    <t>2.2567660e-001</t>
  </si>
  <si>
    <t>2.4688890e-001</t>
  </si>
  <si>
    <t>1.7654190e-001</t>
  </si>
  <si>
    <t>8.2459810e-002</t>
  </si>
  <si>
    <t>2.8650690e-002</t>
  </si>
  <si>
    <t>3.3114640e-002</t>
  </si>
  <si>
    <t>1.2242150e-002</t>
  </si>
  <si>
    <t>4.3263630e-002</t>
  </si>
  <si>
    <t>3.7392670e-002</t>
  </si>
  <si>
    <t>5.7375820e-002</t>
  </si>
  <si>
    <t>9.7614390e-002</t>
  </si>
  <si>
    <t>9.6741650e-002</t>
  </si>
  <si>
    <t>9.8320850e-002</t>
  </si>
  <si>
    <t>2.5725320e-002</t>
  </si>
  <si>
    <t>-4.0505070e-002</t>
  </si>
  <si>
    <t>-9.4894300e-002</t>
  </si>
  <si>
    <t>-1.6469800e-001</t>
  </si>
  <si>
    <t>-1.2362910e-001</t>
  </si>
  <si>
    <t>-2.3567800e-002</t>
  </si>
  <si>
    <t>8.6593730e-002</t>
  </si>
  <si>
    <t>1.4307450e-001</t>
  </si>
  <si>
    <t>1.1710750e-001</t>
  </si>
  <si>
    <t>1.2744370e-001</t>
  </si>
  <si>
    <t>1.2567240e-001</t>
  </si>
  <si>
    <t>8.7263010e-002</t>
  </si>
  <si>
    <t>6.5027300e-002</t>
  </si>
  <si>
    <t>2.2077290e-002</t>
  </si>
  <si>
    <t>-1.2042620e-002</t>
  </si>
  <si>
    <t>-2.1478660e-002</t>
  </si>
  <si>
    <t>-3.2208210e-002</t>
  </si>
  <si>
    <t>-3.7880270e-002</t>
  </si>
  <si>
    <t>-3.7051680e-002</t>
  </si>
  <si>
    <t>-2.1968560e-002</t>
  </si>
  <si>
    <t>-2.1836380e-002</t>
  </si>
  <si>
    <t>-4.6616920e-002</t>
  </si>
  <si>
    <t>-7.9663410e-002</t>
  </si>
  <si>
    <t>-1.5234670e-001</t>
  </si>
  <si>
    <t>-2.1136980e-001</t>
  </si>
  <si>
    <t>-3.1131280e-001</t>
  </si>
  <si>
    <t>-3.0116030e-001</t>
  </si>
  <si>
    <t>-1.7431220e-001</t>
  </si>
  <si>
    <t>-4.9413190e-002</t>
  </si>
  <si>
    <t>2.6386240e-002</t>
  </si>
  <si>
    <t>3.2079160e-002</t>
  </si>
  <si>
    <t>-2.2590960e-002</t>
  </si>
  <si>
    <t>-1.1964070e-001</t>
  </si>
  <si>
    <t>-1.8914460e-001</t>
  </si>
  <si>
    <t>-1.4889780e-001</t>
  </si>
  <si>
    <t>-9.5821640e-002</t>
  </si>
  <si>
    <t>-7.5869090e-002</t>
  </si>
  <si>
    <t>2.3301980e-002</t>
  </si>
  <si>
    <t>1.6377140e-001</t>
  </si>
  <si>
    <t>2.2990690e-001</t>
  </si>
  <si>
    <t>2.2036020e-001</t>
  </si>
  <si>
    <t>1.9528440e-001</t>
  </si>
  <si>
    <t>1.7719100e-001</t>
  </si>
  <si>
    <t>1.3259940e-001</t>
  </si>
  <si>
    <t>5.8070870e-002</t>
  </si>
  <si>
    <t>3.0967430e-003</t>
  </si>
  <si>
    <t>2.4899720e-002</t>
  </si>
  <si>
    <t>5.2992520e-002</t>
  </si>
  <si>
    <t>3.3828750e-002</t>
  </si>
  <si>
    <t>7.5854010e-002</t>
  </si>
  <si>
    <t>1.4322510e-001</t>
  </si>
  <si>
    <t>1.5603440e-001</t>
  </si>
  <si>
    <t>9.9188890e-002</t>
  </si>
  <si>
    <t>-3.5935340e-002</t>
  </si>
  <si>
    <t>-1.3876740e-001</t>
  </si>
  <si>
    <t>-2.2378660e-001</t>
  </si>
  <si>
    <t>-2.7172260e-001</t>
  </si>
  <si>
    <t>-1.6040900e-001</t>
  </si>
  <si>
    <t>6.6453970e-003</t>
  </si>
  <si>
    <t>1.4721290e-001</t>
  </si>
  <si>
    <t>1.9389160e-001</t>
  </si>
  <si>
    <t>1.4431670e-001</t>
  </si>
  <si>
    <t>1.4500660e-001</t>
  </si>
  <si>
    <t>1.2524050e-001</t>
  </si>
  <si>
    <t>4.5388380e-002</t>
  </si>
  <si>
    <t>-1.0950240e-002</t>
  </si>
  <si>
    <t>-4.0532630e-002</t>
  </si>
  <si>
    <t>-2.6501020e-002</t>
  </si>
  <si>
    <t>-2.5782490e-002</t>
  </si>
  <si>
    <t>-1.9064400e-002</t>
  </si>
  <si>
    <t>3.1433420e-002</t>
  </si>
  <si>
    <t>3.1307540e-002</t>
  </si>
  <si>
    <t>1.2420930e-002</t>
  </si>
  <si>
    <t>-1.2866960e-002</t>
  </si>
  <si>
    <t>-5.8834540e-002</t>
  </si>
  <si>
    <t>-6.3409010e-002</t>
  </si>
  <si>
    <t>-5.4017730e-002</t>
  </si>
  <si>
    <t>-4.8187420e-002</t>
  </si>
  <si>
    <t>-6.2162490e-002</t>
  </si>
  <si>
    <t>-9.9276590e-002</t>
  </si>
  <si>
    <t>-1.3245320e-001</t>
  </si>
  <si>
    <t>-1.0814220e-001</t>
  </si>
  <si>
    <t>-2.7510140e-003</t>
  </si>
  <si>
    <t>4.0759440e-002</t>
  </si>
  <si>
    <t>1.2466880e-002</t>
  </si>
  <si>
    <t>-6.8468230e-002</t>
  </si>
  <si>
    <t>-1.6250460e-001</t>
  </si>
  <si>
    <t>-2.1198960e-001</t>
  </si>
  <si>
    <t>-1.7645120e-001</t>
  </si>
  <si>
    <t>-1.1209410e-001</t>
  </si>
  <si>
    <t>-4.9600780e-002</t>
  </si>
  <si>
    <t>6.0655850e-002</t>
  </si>
  <si>
    <t>1.2812510e-001</t>
  </si>
  <si>
    <t>1.8726510e-001</t>
  </si>
  <si>
    <t>3.0105310e-001</t>
  </si>
  <si>
    <t>2.8661180e-001</t>
  </si>
  <si>
    <t>2.0799700e-001</t>
  </si>
  <si>
    <t>1.9255040e-001</t>
  </si>
  <si>
    <t>1.1541320e-001</t>
  </si>
  <si>
    <t>1.2380490e-002</t>
  </si>
  <si>
    <t>-1.8807260e-002</t>
  </si>
  <si>
    <t>1.1383020e-003</t>
  </si>
  <si>
    <t>5.7271920e-002</t>
  </si>
  <si>
    <t>1.1138880e-001</t>
  </si>
  <si>
    <t>1.4300720e-001</t>
  </si>
  <si>
    <t>1.4401760e-001</t>
  </si>
  <si>
    <t>1.1903450e-001</t>
  </si>
  <si>
    <t>6.6121340e-002</t>
  </si>
  <si>
    <t>-8.5194540e-002</t>
  </si>
  <si>
    <t>-2.5311040e-001</t>
  </si>
  <si>
    <t>-2.7622260e-001</t>
  </si>
  <si>
    <t>-1.6986880e-001</t>
  </si>
  <si>
    <t>-6.5634250e-003</t>
  </si>
  <si>
    <t>1.2430900e-001</t>
  </si>
  <si>
    <t>1.4735730e-001</t>
  </si>
  <si>
    <t>1.0927490e-001</t>
  </si>
  <si>
    <t>8.8909280e-002</t>
  </si>
  <si>
    <t>5.7328280e-002</t>
  </si>
  <si>
    <t>-1.5035940e-002</t>
  </si>
  <si>
    <t>-5.6118060e-002</t>
  </si>
  <si>
    <t>-7.2691230e-002</t>
  </si>
  <si>
    <t>-8.8961970e-002</t>
  </si>
  <si>
    <t>-9.0428510e-002</t>
  </si>
  <si>
    <t>-1.3786720e-001</t>
  </si>
  <si>
    <t>-1.2994010e-001</t>
  </si>
  <si>
    <t>-1.7435630e-001</t>
  </si>
  <si>
    <t>-1.3766150e-001</t>
  </si>
  <si>
    <t>-7.0956460e-002</t>
  </si>
  <si>
    <t>-5.8879760e-003</t>
  </si>
  <si>
    <t>9.8173890e-003</t>
  </si>
  <si>
    <t>-1.0204860e-002</t>
  </si>
  <si>
    <t>-8.6677080e-003</t>
  </si>
  <si>
    <t>-2.6454910e-003</t>
  </si>
  <si>
    <t>-4.2988710e-003</t>
  </si>
  <si>
    <t>3.2860160e-002</t>
  </si>
  <si>
    <t>7.5038270e-002</t>
  </si>
  <si>
    <t>6.9081620e-002</t>
  </si>
  <si>
    <t>4.5931600e-002</t>
  </si>
  <si>
    <t>2.6343970e-002</t>
  </si>
  <si>
    <t>-1.0881380e-002</t>
  </si>
  <si>
    <t>-5.0328590e-002</t>
  </si>
  <si>
    <t>-5.5578310e-002</t>
  </si>
  <si>
    <t>-4.0439550e-002</t>
  </si>
  <si>
    <t>-9.2729450e-003</t>
  </si>
  <si>
    <t>4.1819970e-002</t>
  </si>
  <si>
    <t>7.9534050e-002</t>
  </si>
  <si>
    <t>7.3098410e-002</t>
  </si>
  <si>
    <t>-2.3398520e-002</t>
  </si>
  <si>
    <t>-1.9870900e-001</t>
  </si>
  <si>
    <t>-3.4999010e-001</t>
  </si>
  <si>
    <t>-3.9871570e-001</t>
  </si>
  <si>
    <t>-2.9140980e-001</t>
  </si>
  <si>
    <t>-5.9715180e-002</t>
  </si>
  <si>
    <t>1.1598340e-001</t>
  </si>
  <si>
    <t>1.3045680e-001</t>
  </si>
  <si>
    <t>7.8078440e-002</t>
  </si>
  <si>
    <t>1.5939410e-002</t>
  </si>
  <si>
    <t>-1.2131220e-001</t>
  </si>
  <si>
    <t>-2.4343400e-001</t>
  </si>
  <si>
    <t>-2.1307680e-001</t>
  </si>
  <si>
    <t>-1.6083480e-001</t>
  </si>
  <si>
    <t>-8.3352760e-002</t>
  </si>
  <si>
    <t>-2.7493830e-002</t>
  </si>
  <si>
    <t>1.4383770e-002</t>
  </si>
  <si>
    <t>3.3665230e-002</t>
  </si>
  <si>
    <t>1.0224670e-002</t>
  </si>
  <si>
    <t>-2.3846460e-003</t>
  </si>
  <si>
    <t>-2.9694960e-002</t>
  </si>
  <si>
    <t>-9.3500800e-003</t>
  </si>
  <si>
    <t>5.4788030e-002</t>
  </si>
  <si>
    <t>5.0692770e-002</t>
  </si>
  <si>
    <t>5.3132410e-002</t>
  </si>
  <si>
    <t>8.8845250e-002</t>
  </si>
  <si>
    <t>1.4465460e-001</t>
  </si>
  <si>
    <t>1.9697650e-001</t>
  </si>
  <si>
    <t>1.7203970e-001</t>
  </si>
  <si>
    <t>1.4855830e-001</t>
  </si>
  <si>
    <t>1.1422980e-001</t>
  </si>
  <si>
    <t>-3.7149500e-002</t>
  </si>
  <si>
    <t>-2.6517780e-001</t>
  </si>
  <si>
    <t>-4.2219690e-001</t>
  </si>
  <si>
    <t>-3.6674850e-001</t>
  </si>
  <si>
    <t>-2.0907400e-001</t>
  </si>
  <si>
    <t>-6.1454910e-002</t>
  </si>
  <si>
    <t>8.8231820e-002</t>
  </si>
  <si>
    <t>1.2585740e-001</t>
  </si>
  <si>
    <t>1.3989480e-001</t>
  </si>
  <si>
    <t>1.9838970e-001</t>
  </si>
  <si>
    <t>1.3946910e-001</t>
  </si>
  <si>
    <t>6.2297680e-002</t>
  </si>
  <si>
    <t>4.2226270e-003</t>
  </si>
  <si>
    <t>-7.5095290e-002</t>
  </si>
  <si>
    <t>-5.7804080e-002</t>
  </si>
  <si>
    <t>-2.7568430e-002</t>
  </si>
  <si>
    <t>-4.2196850e-003</t>
  </si>
  <si>
    <t>5.7963840e-002</t>
  </si>
  <si>
    <t>7.4556180e-002</t>
  </si>
  <si>
    <t>7.0873080e-002</t>
  </si>
  <si>
    <t>3.6816550e-002</t>
  </si>
  <si>
    <t>-3.3401910e-002</t>
  </si>
  <si>
    <t>-1.1157030e-001</t>
  </si>
  <si>
    <t>-2.3330970e-001</t>
  </si>
  <si>
    <t>-3.3293500e-001</t>
  </si>
  <si>
    <t>-3.0977230e-001</t>
  </si>
  <si>
    <t>-1.5268200e-001</t>
  </si>
  <si>
    <t>2.5442870e-002</t>
  </si>
  <si>
    <t>1.3062800e-001</t>
  </si>
  <si>
    <t>1.5028420e-001</t>
  </si>
  <si>
    <t>4.5129890e-002</t>
  </si>
  <si>
    <t>-1.2187580e-001</t>
  </si>
  <si>
    <t>-2.3019550e-001</t>
  </si>
  <si>
    <t>-2.3624790e-001</t>
  </si>
  <si>
    <t>-1.8445830e-001</t>
  </si>
  <si>
    <t>-1.3528790e-001</t>
  </si>
  <si>
    <t>-7.8738900e-002</t>
  </si>
  <si>
    <t>2.3308800e-003</t>
  </si>
  <si>
    <t>1.1129800e-001</t>
  </si>
  <si>
    <t>1.3963220e-001</t>
  </si>
  <si>
    <t>8.8726920e-002</t>
  </si>
  <si>
    <t>1.1644830e-001</t>
  </si>
  <si>
    <t>9.9065690e-002</t>
  </si>
  <si>
    <t>4.5439050e-003</t>
  </si>
  <si>
    <t>-1.9401490e-002</t>
  </si>
  <si>
    <t>-2.9119790e-002</t>
  </si>
  <si>
    <t>2.5477590e-005</t>
  </si>
  <si>
    <t>1.0147230e-001</t>
  </si>
  <si>
    <t>1.8255580e-001</t>
  </si>
  <si>
    <t>1.7397440e-001</t>
  </si>
  <si>
    <t>9.9334300e-002</t>
  </si>
  <si>
    <t>3.9266090e-002</t>
  </si>
  <si>
    <t>-7.0460100e-002</t>
  </si>
  <si>
    <t>-1.3952340e-001</t>
  </si>
  <si>
    <t>-1.0722730e-001</t>
  </si>
  <si>
    <t>-1.4079400e-001</t>
  </si>
  <si>
    <t>-9.9304160e-002</t>
  </si>
  <si>
    <t>-1.6210440e-002</t>
  </si>
  <si>
    <t>-1.9771380e-002</t>
  </si>
  <si>
    <t>6.1792410e-002</t>
  </si>
  <si>
    <t>1.0809310e-001</t>
  </si>
  <si>
    <t>7.6417950e-002</t>
  </si>
  <si>
    <t>6.8116230e-002</t>
  </si>
  <si>
    <t>3.1300280e-002</t>
  </si>
  <si>
    <t>2.4369660e-002</t>
  </si>
  <si>
    <t>1.5969340e-002</t>
  </si>
  <si>
    <t>5.8101480e-004</t>
  </si>
  <si>
    <t>2.0643450e-002</t>
  </si>
  <si>
    <t>2.7404040e-002</t>
  </si>
  <si>
    <t>4.4770720e-002</t>
  </si>
  <si>
    <t>6.0029860e-002</t>
  </si>
  <si>
    <t>7.0186300e-002</t>
  </si>
  <si>
    <t>5.9557970e-002</t>
  </si>
  <si>
    <t>1.1180920e-002</t>
  </si>
  <si>
    <t>-4.8864480e-002</t>
  </si>
  <si>
    <t>-1.8141470e-001</t>
  </si>
  <si>
    <t>-3.1325500e-001</t>
  </si>
  <si>
    <t>-3.6032060e-001</t>
  </si>
  <si>
    <t>-3.6385320e-001</t>
  </si>
  <si>
    <t>-2.5101750e-001</t>
  </si>
  <si>
    <t>-4.5994350e-002</t>
  </si>
  <si>
    <t>8.3531290e-002</t>
  </si>
  <si>
    <t>8.4452360e-002</t>
  </si>
  <si>
    <t>3.5921810e-002</t>
  </si>
  <si>
    <t>-2.5993560e-002</t>
  </si>
  <si>
    <t>-1.4766830e-001</t>
  </si>
  <si>
    <t>-1.8935660e-001</t>
  </si>
  <si>
    <t>-1.0316550e-001</t>
  </si>
  <si>
    <t>-6.0052920e-002</t>
  </si>
  <si>
    <t>2.0381550e-002</t>
  </si>
  <si>
    <t>1.3036690e-001</t>
  </si>
  <si>
    <t>1.5014860e-001</t>
  </si>
  <si>
    <t>1.7731210e-001</t>
  </si>
  <si>
    <t>1.7541080e-001</t>
  </si>
  <si>
    <t>1.4427670e-001</t>
  </si>
  <si>
    <t>1.3521540e-001</t>
  </si>
  <si>
    <t>7.4344400e-002</t>
  </si>
  <si>
    <t>3.1055870e-002</t>
  </si>
  <si>
    <t>3.1517760e-002</t>
  </si>
  <si>
    <t>5.4268440e-002</t>
  </si>
  <si>
    <t>1.1268940e-001</t>
  </si>
  <si>
    <t>1.4092700e-001</t>
  </si>
  <si>
    <t>1.3703730e-001</t>
  </si>
  <si>
    <t>1.0526250e-001</t>
  </si>
  <si>
    <t>4.1846330e-002</t>
  </si>
  <si>
    <t>-4.2759040e-002</t>
  </si>
  <si>
    <t>-1.3300420e-001</t>
  </si>
  <si>
    <t>-1.7139330e-001</t>
  </si>
  <si>
    <t>-1.4986180e-001</t>
  </si>
  <si>
    <t>-6.9551690e-002</t>
  </si>
  <si>
    <t>1.4913070e-002</t>
  </si>
  <si>
    <t>7.0678300e-002</t>
  </si>
  <si>
    <t>1.3662440e-001</t>
  </si>
  <si>
    <t>1.5623770e-001</t>
  </si>
  <si>
    <t>1.2618740e-001</t>
  </si>
  <si>
    <t>9.4741590e-002</t>
  </si>
  <si>
    <t>7.9508120e-002</t>
  </si>
  <si>
    <t>5.6230490e-002</t>
  </si>
  <si>
    <t>-8.4237640e-003</t>
  </si>
  <si>
    <t>-2.4244790e-002</t>
  </si>
  <si>
    <t>-2.5117810e-002</t>
  </si>
  <si>
    <t>-6.7129700e-002</t>
  </si>
  <si>
    <t>-4.7554150e-002</t>
  </si>
  <si>
    <t>4.1691390e-003</t>
  </si>
  <si>
    <t>2.6071940e-002</t>
  </si>
  <si>
    <t>4.1443310e-003</t>
  </si>
  <si>
    <t>-6.4061860e-002</t>
  </si>
  <si>
    <t>-1.3031290e-001</t>
  </si>
  <si>
    <t>-2.1470840e-001</t>
  </si>
  <si>
    <t>-2.9531580e-001</t>
  </si>
  <si>
    <t>-2.8498960e-001</t>
  </si>
  <si>
    <t>-1.7155720e-001</t>
  </si>
  <si>
    <t>-1.9019200e-003</t>
  </si>
  <si>
    <t>1.0183890e-001</t>
  </si>
  <si>
    <t>8.5096310e-002</t>
  </si>
  <si>
    <t>1.8659880e-002</t>
  </si>
  <si>
    <t>-8.5235620e-002</t>
  </si>
  <si>
    <t>-1.9268280e-001</t>
  </si>
  <si>
    <t>-2.3181770e-001</t>
  </si>
  <si>
    <t>-1.8804510e-001</t>
  </si>
  <si>
    <t>-6.3674210e-002</t>
  </si>
  <si>
    <t>6.1992120e-002</t>
  </si>
  <si>
    <t>1.5377120e-001</t>
  </si>
  <si>
    <t>2.5176110e-001</t>
  </si>
  <si>
    <t>2.9536080e-001</t>
  </si>
  <si>
    <t>2.7324470e-001</t>
  </si>
  <si>
    <t>2.4910220e-001</t>
  </si>
  <si>
    <t>1.9066410e-001</t>
  </si>
  <si>
    <t>6.2922890e-002</t>
  </si>
  <si>
    <t>-4.4938520e-002</t>
  </si>
  <si>
    <t>-6.2363350e-002</t>
  </si>
  <si>
    <t>-3.2078070e-002</t>
  </si>
  <si>
    <t>1.9737300e-002</t>
  </si>
  <si>
    <t>5.4094010e-002</t>
  </si>
  <si>
    <t>2.9868030e-002</t>
  </si>
  <si>
    <t>-1.3049970e-002</t>
  </si>
  <si>
    <t>-4.5437590e-002</t>
  </si>
  <si>
    <t>-7.8875560e-002</t>
  </si>
  <si>
    <t>-1.2600950e-001</t>
  </si>
  <si>
    <t>-1.4837240e-001</t>
  </si>
  <si>
    <t>-1.0093760e-001</t>
  </si>
  <si>
    <t>-1.3138340e-002</t>
  </si>
  <si>
    <t>6.0955980e-002</t>
  </si>
  <si>
    <t>1.0800440e-001</t>
  </si>
  <si>
    <t>1.3991110e-001</t>
  </si>
  <si>
    <t>1.3626220e-001</t>
  </si>
  <si>
    <t>1.1392840e-001</t>
  </si>
  <si>
    <t>9.5853160e-002</t>
  </si>
  <si>
    <t>6.1995010e-002</t>
  </si>
  <si>
    <t>5.0502400e-002</t>
  </si>
  <si>
    <t>5.2044780e-002</t>
  </si>
  <si>
    <t>2.3410850e-002</t>
  </si>
  <si>
    <t>3.3595420e-003</t>
  </si>
  <si>
    <t>7.0870440e-003</t>
  </si>
  <si>
    <t>1.4214790e-002</t>
  </si>
  <si>
    <t>1.1157150e-002</t>
  </si>
  <si>
    <t>-1.7909460e-002</t>
  </si>
  <si>
    <t>-9.8789110e-002</t>
  </si>
  <si>
    <t>-2.1975370e-001</t>
  </si>
  <si>
    <t>-3.0139020e-001</t>
  </si>
  <si>
    <t>-3.3284190e-001</t>
  </si>
  <si>
    <t>-3.1931520e-001</t>
  </si>
  <si>
    <t>-1.5081450e-001</t>
  </si>
  <si>
    <t>7.3969930e-002</t>
  </si>
  <si>
    <t>6.8520220e-002</t>
  </si>
  <si>
    <t>-2.5802680e-002</t>
  </si>
  <si>
    <t>-2.1671100e-002</t>
  </si>
  <si>
    <t>-1.3165310e-001</t>
  </si>
  <si>
    <t>-2.5560000e-001</t>
  </si>
  <si>
    <t>-2.3118770e-001</t>
  </si>
  <si>
    <t>-2.2857290e-001</t>
  </si>
  <si>
    <t>-1.9116240e-001</t>
  </si>
  <si>
    <t>-1.1382270e-001</t>
  </si>
  <si>
    <t>-6.0992910e-002</t>
  </si>
  <si>
    <t>1.0168500e-001</t>
  </si>
  <si>
    <t>2.6707990e-001</t>
  </si>
  <si>
    <t>2.0277190e-001</t>
  </si>
  <si>
    <t>2.3180560e-001</t>
  </si>
  <si>
    <t>2.1786590e-001</t>
  </si>
  <si>
    <t>1.2778160e-001</t>
  </si>
  <si>
    <t>1.3945270e-001</t>
  </si>
  <si>
    <t>1.1339290e-001</t>
  </si>
  <si>
    <t>6.2988370e-002</t>
  </si>
  <si>
    <t>9.7385540e-002</t>
  </si>
  <si>
    <t>9.4821900e-002</t>
  </si>
  <si>
    <t>1.1063880e-001</t>
  </si>
  <si>
    <t>8.6707770e-002</t>
  </si>
  <si>
    <t>2.2722970e-002</t>
  </si>
  <si>
    <t>2.6654600e-002</t>
  </si>
  <si>
    <t>-2.6737360e-002</t>
  </si>
  <si>
    <t>-1.0687330e-001</t>
  </si>
  <si>
    <t>-1.4063330e-001</t>
  </si>
  <si>
    <t>-1.0543820e-001</t>
  </si>
  <si>
    <t>-1.5815710e-002</t>
  </si>
  <si>
    <t>2.2165580e-002</t>
  </si>
  <si>
    <t>6.6797170e-002</t>
  </si>
  <si>
    <t>1.1931530e-001</t>
  </si>
  <si>
    <t>1.2733650e-001</t>
  </si>
  <si>
    <t>1.2790360e-001</t>
  </si>
  <si>
    <t>1.1944010e-001</t>
  </si>
  <si>
    <t>1.1727710e-001</t>
  </si>
  <si>
    <t>1.0085260e-001</t>
  </si>
  <si>
    <t>6.4100670e-002</t>
  </si>
  <si>
    <t>2.6155680e-002</t>
  </si>
  <si>
    <t>-7.8076080e-005</t>
  </si>
  <si>
    <t>1.1847590e-002</t>
  </si>
  <si>
    <t>-1.2480200e-002</t>
  </si>
  <si>
    <t>-8.0439800e-002</t>
  </si>
  <si>
    <t>-1.3569650e-001</t>
  </si>
  <si>
    <t>-1.6477780e-001</t>
  </si>
  <si>
    <t>-1.5168410e-001</t>
  </si>
  <si>
    <t>-1.8208130e-001</t>
  </si>
  <si>
    <t>-2.0766470e-001</t>
  </si>
  <si>
    <t>-1.0315210e-001</t>
  </si>
  <si>
    <t>3.8902530e-002</t>
  </si>
  <si>
    <t>1.5634450e-001</t>
  </si>
  <si>
    <t>2.0301690e-001</t>
  </si>
  <si>
    <t>1.2860190e-001</t>
  </si>
  <si>
    <t>3.2611730e-002</t>
  </si>
  <si>
    <t>-7.1618840e-002</t>
  </si>
  <si>
    <t>-2.1524850e-001</t>
  </si>
  <si>
    <t>-2.2950060e-001</t>
  </si>
  <si>
    <t>-1.0651600e-001</t>
  </si>
  <si>
    <t>-6.3780630e-002</t>
  </si>
  <si>
    <t>-3.2776160e-002</t>
  </si>
  <si>
    <t>5.1755930e-002</t>
  </si>
  <si>
    <t>1.2837390e-001</t>
  </si>
  <si>
    <t>2.2686430e-001</t>
  </si>
  <si>
    <t>2.1063580e-001</t>
  </si>
  <si>
    <t>1.8357780e-001</t>
  </si>
  <si>
    <t>2.3052530e-001</t>
  </si>
  <si>
    <t>1.3285380e-001</t>
  </si>
  <si>
    <t>5.0404770e-002</t>
  </si>
  <si>
    <t>6.8050570e-003</t>
  </si>
  <si>
    <t>-6.7489590e-002</t>
  </si>
  <si>
    <t>-3.6542150e-002</t>
  </si>
  <si>
    <t>9.4019760e-003</t>
  </si>
  <si>
    <t>1.1325530e-001</t>
  </si>
  <si>
    <t>1.8927720e-001</t>
  </si>
  <si>
    <t>1.1527140e-001</t>
  </si>
  <si>
    <t>5.6360330e-002</t>
  </si>
  <si>
    <t>-7.0809290e-002</t>
  </si>
  <si>
    <t>-1.9359590e-001</t>
  </si>
  <si>
    <t>-1.6714700e-001</t>
  </si>
  <si>
    <t>-1.4938040e-001</t>
  </si>
  <si>
    <t>-1.2863770e-001</t>
  </si>
  <si>
    <t>-5.6907490e-002</t>
  </si>
  <si>
    <t>2.8354550e-002</t>
  </si>
  <si>
    <t>1.0629730e-001</t>
  </si>
  <si>
    <t>1.3514420e-001</t>
  </si>
  <si>
    <t>1.3671160e-001</t>
  </si>
  <si>
    <t>1.3956340e-001</t>
  </si>
  <si>
    <t>1.3751980e-001</t>
  </si>
  <si>
    <t>1.1970620e-001</t>
  </si>
  <si>
    <t>9.1840700e-002</t>
  </si>
  <si>
    <t>5.2266860e-002</t>
  </si>
  <si>
    <t>-1.8854010e-004</t>
  </si>
  <si>
    <t>-2.2552880e-002</t>
  </si>
  <si>
    <t>-5.8168150e-003</t>
  </si>
  <si>
    <t>8.7779380e-003</t>
  </si>
  <si>
    <t>-3.1573460e-002</t>
  </si>
  <si>
    <t>-1.4514130e-001</t>
  </si>
  <si>
    <t>-2.9641700e-001</t>
  </si>
  <si>
    <t>-3.9985740e-001</t>
  </si>
  <si>
    <t>-3.8337480e-001</t>
  </si>
  <si>
    <t>-2.9749780e-001</t>
  </si>
  <si>
    <t>-1.5796980e-001</t>
  </si>
  <si>
    <t>2.3122070e-002</t>
  </si>
  <si>
    <t>1.2657100e-001</t>
  </si>
  <si>
    <t>1.2428590e-001</t>
  </si>
  <si>
    <t>2.9322810e-002</t>
  </si>
  <si>
    <t>-1.1463070e-001</t>
  </si>
  <si>
    <t>-2.0904150e-001</t>
  </si>
  <si>
    <t>-2.1631650e-001</t>
  </si>
  <si>
    <t>-1.4284170e-001</t>
  </si>
  <si>
    <t>-5.0646620e-002</t>
  </si>
  <si>
    <t>5.0928780e-002</t>
  </si>
  <si>
    <t>1.4053180e-001</t>
  </si>
  <si>
    <t>1.6378210e-001</t>
  </si>
  <si>
    <t>1.8363450e-001</t>
  </si>
  <si>
    <t>1.7849980e-001</t>
  </si>
  <si>
    <t>1.3554940e-001</t>
  </si>
  <si>
    <t>9.7414360e-002</t>
  </si>
  <si>
    <t>1.6362470e-002</t>
  </si>
  <si>
    <t>-5.8648510e-002</t>
  </si>
  <si>
    <t>-7.1240500e-002</t>
  </si>
  <si>
    <t>-3.7326270e-002</t>
  </si>
  <si>
    <t>2.7417520e-002</t>
  </si>
  <si>
    <t>7.3324730e-002</t>
  </si>
  <si>
    <t>4.2905940e-002</t>
  </si>
  <si>
    <t>-2.0729630e-002</t>
  </si>
  <si>
    <t>-3.0668960e-003</t>
  </si>
  <si>
    <t>-3.4017030e-002</t>
  </si>
  <si>
    <t>-1.5939310e-001</t>
  </si>
  <si>
    <t>-1.6271200e-001</t>
  </si>
  <si>
    <t>-1.0546010e-001</t>
  </si>
  <si>
    <t>-6.8816910e-002</t>
  </si>
  <si>
    <t>-2.4077190e-002</t>
  </si>
  <si>
    <t>5.3646490e-003</t>
  </si>
  <si>
    <t>8.0421310e-002</t>
  </si>
  <si>
    <t>1.2875510e-001</t>
  </si>
  <si>
    <t>1.1201820e-001</t>
  </si>
  <si>
    <t>1.0340550e-001</t>
  </si>
  <si>
    <t>8.2405630e-002</t>
  </si>
  <si>
    <t>7.8385370e-002</t>
  </si>
  <si>
    <t>6.6431770e-002</t>
  </si>
  <si>
    <t>2.0093340e-002</t>
  </si>
  <si>
    <t>-3.7399100e-002</t>
  </si>
  <si>
    <t>-2.3293060e-002</t>
  </si>
  <si>
    <t>2.6090880e-002</t>
  </si>
  <si>
    <t>5.4749610e-002</t>
  </si>
  <si>
    <t>2.7022040e-002</t>
  </si>
  <si>
    <t>-8.8645330e-002</t>
  </si>
  <si>
    <t>-2.4453460e-001</t>
  </si>
  <si>
    <t>-3.3607790e-001</t>
  </si>
  <si>
    <t>-2.9080520e-001</t>
  </si>
  <si>
    <t>-1.3091660e-001</t>
  </si>
  <si>
    <t>6.8708710e-002</t>
  </si>
  <si>
    <t>1.7221320e-001</t>
  </si>
  <si>
    <t>9.0229360e-002</t>
  </si>
  <si>
    <t>-1.9351220e-002</t>
  </si>
  <si>
    <t>-1.1674140e-001</t>
  </si>
  <si>
    <t>-2.0089670e-001</t>
  </si>
  <si>
    <t>-1.3491010e-001</t>
  </si>
  <si>
    <t>-9.9219920e-002</t>
  </si>
  <si>
    <t>-1.1182800e-001</t>
  </si>
  <si>
    <t>-1.9628500e-002</t>
  </si>
  <si>
    <t>4.8457030e-002</t>
  </si>
  <si>
    <t>1.4677990e-001</t>
  </si>
  <si>
    <t>1.9930620e-001</t>
  </si>
  <si>
    <t>1.5501950e-001</t>
  </si>
  <si>
    <t>2.2570770e-001</t>
  </si>
  <si>
    <t>1.9479400e-001</t>
  </si>
  <si>
    <t>5.5334170e-002</t>
  </si>
  <si>
    <t>1.6089590e-003</t>
  </si>
  <si>
    <t>-6.8631390e-002</t>
  </si>
  <si>
    <t>-2.1994510e-003</t>
  </si>
  <si>
    <t>1.6815250e-001</t>
  </si>
  <si>
    <t>2.2205260e-001</t>
  </si>
  <si>
    <t>1.9076560e-001</t>
  </si>
  <si>
    <t>1.0022740e-001</t>
  </si>
  <si>
    <t>5.5188410e-002</t>
  </si>
  <si>
    <t>-9.9266540e-003</t>
  </si>
  <si>
    <t>-1.5020810e-001</t>
  </si>
  <si>
    <t>-1.7081930e-001</t>
  </si>
  <si>
    <t>-7.1305990e-002</t>
  </si>
  <si>
    <t>8.5016490e-002</t>
  </si>
  <si>
    <t>1.4559260e-001</t>
  </si>
  <si>
    <t>1.0448140e-001</t>
  </si>
  <si>
    <t>1.3622550e-001</t>
  </si>
  <si>
    <t>1.0356570e-001</t>
  </si>
  <si>
    <t>6.1533750e-002</t>
  </si>
  <si>
    <t>7.7339000e-002</t>
  </si>
  <si>
    <t>1.7387020e-002</t>
  </si>
  <si>
    <t>-6.8554220e-003</t>
  </si>
  <si>
    <t>-7.2216640e-003</t>
  </si>
  <si>
    <t>-2.0296050e-002</t>
  </si>
  <si>
    <t>-3.3805250e-003</t>
  </si>
  <si>
    <t>2.3841170e-002</t>
  </si>
  <si>
    <t>7.2460360e-002</t>
  </si>
  <si>
    <t>4.0467600e-002</t>
  </si>
  <si>
    <t>-7.4471610e-002</t>
  </si>
  <si>
    <t>-2.4139070e-001</t>
  </si>
  <si>
    <t>-3.8908330e-001</t>
  </si>
  <si>
    <t>-3.5343580e-001</t>
  </si>
  <si>
    <t>-2.9745450e-001</t>
  </si>
  <si>
    <t>-2.6562190e-001</t>
  </si>
  <si>
    <t>-1.3543650e-001</t>
  </si>
  <si>
    <t>-1.5105450e-002</t>
  </si>
  <si>
    <t>1.0457180e-001</t>
  </si>
  <si>
    <t>1.1471670e-001</t>
  </si>
  <si>
    <t>-7.8842790e-002</t>
  </si>
  <si>
    <t>-1.7369190e-001</t>
  </si>
  <si>
    <t>-1.7322580e-001</t>
  </si>
  <si>
    <t>-2.2454540e-001</t>
  </si>
  <si>
    <t>-1.8758570e-001</t>
  </si>
  <si>
    <t>-8.7711410e-002</t>
  </si>
  <si>
    <t>8.5531640e-003</t>
  </si>
  <si>
    <t>1.0969690e-001</t>
  </si>
  <si>
    <t>1.8813380e-001</t>
  </si>
  <si>
    <t>2.6849390e-001</t>
  </si>
  <si>
    <t>3.1465920e-001</t>
  </si>
  <si>
    <t>2.9894350e-001</t>
  </si>
  <si>
    <t>2.4698170e-001</t>
  </si>
  <si>
    <t>1.7134300e-001</t>
  </si>
  <si>
    <t>9.1522970e-002</t>
  </si>
  <si>
    <t>3.4071180e-002</t>
  </si>
  <si>
    <t>2.6338510e-002</t>
  </si>
  <si>
    <t>2.9781690e-002</t>
  </si>
  <si>
    <t>1.1309770e-002</t>
  </si>
  <si>
    <t>-2.4352490e-002</t>
  </si>
  <si>
    <t>-2.7742470e-002</t>
  </si>
  <si>
    <t>5.4751350e-002</t>
  </si>
  <si>
    <t>1.1694980e-001</t>
  </si>
  <si>
    <t>5.6220390e-002</t>
  </si>
  <si>
    <t>-7.9241290e-002</t>
  </si>
  <si>
    <t>-1.6913060e-001</t>
  </si>
  <si>
    <t>-1.5033620e-001</t>
  </si>
  <si>
    <t>-8.4433290e-002</t>
  </si>
  <si>
    <t>-5.4505310e-003</t>
  </si>
  <si>
    <t>7.7513780e-002</t>
  </si>
  <si>
    <t>1.0608520e-001</t>
  </si>
  <si>
    <t>9.9366210e-002</t>
  </si>
  <si>
    <t>1.1277530e-001</t>
  </si>
  <si>
    <t>1.0238260e-001</t>
  </si>
  <si>
    <t>7.7964520e-002</t>
  </si>
  <si>
    <t>7.9100420e-002</t>
  </si>
  <si>
    <t>5.6536050e-002</t>
  </si>
  <si>
    <t>3.1934380e-002</t>
  </si>
  <si>
    <t>1.2254100e-002</t>
  </si>
  <si>
    <t>3.9165800e-003</t>
  </si>
  <si>
    <t>3.7915130e-002</t>
  </si>
  <si>
    <t>5.3327880e-002</t>
  </si>
  <si>
    <t>6.9986120e-002</t>
  </si>
  <si>
    <t>4.9645670e-002</t>
  </si>
  <si>
    <t>-7.9986430e-002</t>
  </si>
  <si>
    <t>-2.6193820e-001</t>
  </si>
  <si>
    <t>-4.3218740e-001</t>
  </si>
  <si>
    <t>-4.2779840e-001</t>
  </si>
  <si>
    <t>-2.3114940e-001</t>
  </si>
  <si>
    <t>-2.2054720e-002</t>
  </si>
  <si>
    <t>8.3300430e-002</t>
  </si>
  <si>
    <t>4.1115350e-002</t>
  </si>
  <si>
    <t>-5.5729150e-002</t>
  </si>
  <si>
    <t>-1.8743950e-001</t>
  </si>
  <si>
    <t>-2.7907640e-001</t>
  </si>
  <si>
    <t>-2.1960820e-001</t>
  </si>
  <si>
    <t>-1.7344120e-001</t>
  </si>
  <si>
    <t>3.0692220e-003</t>
  </si>
  <si>
    <t>7.8493380e-002</t>
  </si>
  <si>
    <t>2.3155890e-001</t>
  </si>
  <si>
    <t>2.8141710e-001</t>
  </si>
  <si>
    <t>2.1285000e-001</t>
  </si>
  <si>
    <t>2.6183570e-001</t>
  </si>
  <si>
    <t>2.3289920e-001</t>
  </si>
  <si>
    <t>1.3982760e-001</t>
  </si>
  <si>
    <t>9.1824290e-002</t>
  </si>
  <si>
    <t>-8.6659290e-003</t>
  </si>
  <si>
    <t>-7.1790740e-003</t>
  </si>
  <si>
    <t>7.8871680e-002</t>
  </si>
  <si>
    <t>1.0412790e-001</t>
  </si>
  <si>
    <t>6.4110320e-002</t>
  </si>
  <si>
    <t>-3.5513420e-002</t>
  </si>
  <si>
    <t>-5.7703400e-002</t>
  </si>
  <si>
    <t>-5.5884600e-002</t>
  </si>
  <si>
    <t>-1.1771460e-001</t>
  </si>
  <si>
    <t>-1.2375160e-001</t>
  </si>
  <si>
    <t>-6.9759690e-002</t>
  </si>
  <si>
    <t>3.1375730e-002</t>
  </si>
  <si>
    <t>9.8984270e-002</t>
  </si>
  <si>
    <t>1.2266740e-001</t>
  </si>
  <si>
    <t>1.9108560e-001</t>
  </si>
  <si>
    <t>1.9482520e-001</t>
  </si>
  <si>
    <t>1.6157460e-001</t>
  </si>
  <si>
    <t>1.4162530e-001</t>
  </si>
  <si>
    <t>6.9696430e-002</t>
  </si>
  <si>
    <t>8.2844360e-003</t>
  </si>
  <si>
    <t>-4.5868280e-002</t>
  </si>
  <si>
    <t>-8.4423980e-002</t>
  </si>
  <si>
    <t>-7.1479300e-002</t>
  </si>
  <si>
    <t>-4.6236480e-002</t>
  </si>
  <si>
    <t>-1.9855070e-002</t>
  </si>
  <si>
    <t>-4.4941170e-002</t>
  </si>
  <si>
    <t>-1.0467550e-001</t>
  </si>
  <si>
    <t>-1.4391080e-001</t>
  </si>
  <si>
    <t>-2.0759540e-001</t>
  </si>
  <si>
    <t>-2.7849570e-001</t>
  </si>
  <si>
    <t>-3.1258900e-001</t>
  </si>
  <si>
    <t>-2.9893450e-001</t>
  </si>
  <si>
    <t>-2.0681020e-001</t>
  </si>
  <si>
    <t>-5.3815070e-002</t>
  </si>
  <si>
    <t>8.8800840e-002</t>
  </si>
  <si>
    <t>1.3904500e-001</t>
  </si>
  <si>
    <t>5.9795270e-002</t>
  </si>
  <si>
    <t>-7.2224420e-002</t>
  </si>
  <si>
    <t>-1.4784570e-001</t>
  </si>
  <si>
    <t>-1.8655490e-001</t>
  </si>
  <si>
    <t>-2.4484630e-001</t>
  </si>
  <si>
    <t>-2.4187230e-001</t>
  </si>
  <si>
    <t>-1.3895920e-001</t>
  </si>
  <si>
    <t>1.7448230e-002</t>
  </si>
  <si>
    <t>1.8496960e-001</t>
  </si>
  <si>
    <t>2.5387560e-001</t>
  </si>
  <si>
    <t>3.1855100e-001</t>
  </si>
  <si>
    <t>4.3536870e-001</t>
  </si>
  <si>
    <t>3.9047230e-001</t>
  </si>
  <si>
    <t>3.1870590e-001</t>
  </si>
  <si>
    <t>2.6265770e-001</t>
  </si>
  <si>
    <t>8.6002720e-002</t>
  </si>
  <si>
    <t>2.5464290e-002</t>
  </si>
  <si>
    <t>-3.0380060e-003</t>
  </si>
  <si>
    <t>-5.7547450e-002</t>
  </si>
  <si>
    <t>5.8156010e-002</t>
  </si>
  <si>
    <t>1.2979760e-001</t>
  </si>
  <si>
    <t>1.2309720e-001</t>
  </si>
  <si>
    <t>1.2463140e-001</t>
  </si>
  <si>
    <t>1.8893850e-002</t>
  </si>
  <si>
    <t>-1.6309000e-001</t>
  </si>
  <si>
    <t>-2.7885090e-001</t>
  </si>
  <si>
    <t>-2.4111700e-001</t>
  </si>
  <si>
    <t>-1.6279330e-001</t>
  </si>
  <si>
    <t>-6.8295610e-002</t>
  </si>
  <si>
    <t>3.7310000e-002</t>
  </si>
  <si>
    <t>7.8395100e-002</t>
  </si>
  <si>
    <t>1.3962710e-001</t>
  </si>
  <si>
    <t>1.6716910e-001</t>
  </si>
  <si>
    <t>1.7400220e-001</t>
  </si>
  <si>
    <t>1.5736630e-001</t>
  </si>
  <si>
    <t>3.6573240e-002</t>
  </si>
  <si>
    <t>9.5038460e-004</t>
  </si>
  <si>
    <t>-5.4376900e-003</t>
  </si>
  <si>
    <t>-5.1670310e-002</t>
  </si>
  <si>
    <t>-3.5516660e-002</t>
  </si>
  <si>
    <t>-4.3076840e-002</t>
  </si>
  <si>
    <t>-3.0569650e-002</t>
  </si>
  <si>
    <t>2.2469850e-002</t>
  </si>
  <si>
    <t>5.3494880e-002</t>
  </si>
  <si>
    <t>1.2207690e-002</t>
  </si>
  <si>
    <t>-1.4478880e-001</t>
  </si>
  <si>
    <t>-2.9060850e-001</t>
  </si>
  <si>
    <t>-3.7571240e-001</t>
  </si>
  <si>
    <t>-3.3814200e-001</t>
  </si>
  <si>
    <t>-1.5026790e-001</t>
  </si>
  <si>
    <t>3.1844300e-002</t>
  </si>
  <si>
    <t>1.0716470e-001</t>
  </si>
  <si>
    <t>2.1313610e-002</t>
  </si>
  <si>
    <t>-8.0697010e-002</t>
  </si>
  <si>
    <t>-1.5010760e-001</t>
  </si>
  <si>
    <t>-2.3689770e-001</t>
  </si>
  <si>
    <t>-1.8554170e-001</t>
  </si>
  <si>
    <t>-1.3823890e-001</t>
  </si>
  <si>
    <t>-1.0436090e-001</t>
  </si>
  <si>
    <t>5.8227510e-002</t>
  </si>
  <si>
    <t>1.5048090e-001</t>
  </si>
  <si>
    <t>2.1969850e-001</t>
  </si>
  <si>
    <t>2.6769610e-001</t>
  </si>
  <si>
    <t>2.2174660e-001</t>
  </si>
  <si>
    <t>2.1149530e-001</t>
  </si>
  <si>
    <t>1.4847130e-001</t>
  </si>
  <si>
    <t>7.3661070e-002</t>
  </si>
  <si>
    <t>4.7916480e-002</t>
  </si>
  <si>
    <t>2.0300850e-002</t>
  </si>
  <si>
    <t>1.1012630e-001</t>
  </si>
  <si>
    <t>2.0499600e-001</t>
  </si>
  <si>
    <t>1.7659740e-001</t>
  </si>
  <si>
    <t>1.2250940e-001</t>
  </si>
  <si>
    <t>5.4588180e-002</t>
  </si>
  <si>
    <t>-4.4585970e-002</t>
  </si>
  <si>
    <t>-1.4628730e-001</t>
  </si>
  <si>
    <t>-1.9832350e-001</t>
  </si>
  <si>
    <t>-1.7389530e-001</t>
  </si>
  <si>
    <t>-9.3417710e-002</t>
  </si>
  <si>
    <t>2.2869680e-002</t>
  </si>
  <si>
    <t>1.4569500e-001</t>
  </si>
  <si>
    <t>2.0552590e-001</t>
  </si>
  <si>
    <t>2.0014720e-001</t>
  </si>
  <si>
    <t>2.1073250e-001</t>
  </si>
  <si>
    <t>1.8050770e-001</t>
  </si>
  <si>
    <t>9.5533940e-002</t>
  </si>
  <si>
    <t>3.8521830e-002</t>
  </si>
  <si>
    <t>-3.6844170e-002</t>
  </si>
  <si>
    <t>-1.0601800e-001</t>
  </si>
  <si>
    <t>-1.2810570e-001</t>
  </si>
  <si>
    <t>-1.4086190e-001</t>
  </si>
  <si>
    <t>-1.3053210e-001</t>
  </si>
  <si>
    <t>-1.0697420e-001</t>
  </si>
  <si>
    <t>-6.4828990e-002</t>
  </si>
  <si>
    <t>-1.6830410e-002</t>
  </si>
  <si>
    <t>-1.0639440e-001</t>
  </si>
  <si>
    <t>-2.7451350e-001</t>
  </si>
  <si>
    <t>-3.6162980e-001</t>
  </si>
  <si>
    <t>-1.6816370e-001</t>
  </si>
  <si>
    <t>7.2297920e-002</t>
  </si>
  <si>
    <t>6.6880610e-002</t>
  </si>
  <si>
    <t>1.5027440e-002</t>
  </si>
  <si>
    <t>3.8131210e-002</t>
  </si>
  <si>
    <t>-4.6369510e-002</t>
  </si>
  <si>
    <t>-1.7687270e-001</t>
  </si>
  <si>
    <t>-1.6666950e-001</t>
  </si>
  <si>
    <t>-1.1223340e-001</t>
  </si>
  <si>
    <t>-4.3533520e-002</t>
  </si>
  <si>
    <t>2.9755390e-002</t>
  </si>
  <si>
    <t>1.2698200e-001</t>
  </si>
  <si>
    <t>2.8854200e-001</t>
  </si>
  <si>
    <t>3.5502180e-001</t>
  </si>
  <si>
    <t>2.8067230e-001</t>
  </si>
  <si>
    <t>2.6150280e-001</t>
  </si>
  <si>
    <t>1.7560780e-001</t>
  </si>
  <si>
    <t>1.1729410e-002</t>
  </si>
  <si>
    <t>-2.7004690e-002</t>
  </si>
  <si>
    <t>-3.7247610e-002</t>
  </si>
  <si>
    <t>2.5299890e-003</t>
  </si>
  <si>
    <t>1.1357270e-001</t>
  </si>
  <si>
    <t>2.0301440e-001</t>
  </si>
  <si>
    <t>2.7131010e-001</t>
  </si>
  <si>
    <t>1.9991890e-001</t>
  </si>
  <si>
    <t>6.1900230e-002</t>
  </si>
  <si>
    <t>-6.0398040e-002</t>
  </si>
  <si>
    <t>-2.0496530e-001</t>
  </si>
  <si>
    <t>-1.9074080e-001</t>
  </si>
  <si>
    <t>-4.8019330e-002</t>
  </si>
  <si>
    <t>7.6590600e-002</t>
  </si>
  <si>
    <t>1.3239580e-001</t>
  </si>
  <si>
    <t>8.5453210e-002</t>
  </si>
  <si>
    <t>8.0954510e-002</t>
  </si>
  <si>
    <t>7.6265700e-002</t>
  </si>
  <si>
    <t>-1.1146700e-002</t>
  </si>
  <si>
    <t>-5.2516000e-002</t>
  </si>
  <si>
    <t>-8.2623920e-002</t>
  </si>
  <si>
    <t>-1.0613340e-001</t>
  </si>
  <si>
    <t>-9.0074830e-002</t>
  </si>
  <si>
    <t>-9.8481800e-002</t>
  </si>
  <si>
    <t>-9.5983470e-002</t>
  </si>
  <si>
    <t>-7.6487920e-002</t>
  </si>
  <si>
    <t>-4.1094640e-002</t>
  </si>
  <si>
    <t>5.0984250e-003</t>
  </si>
  <si>
    <t>-8.5590240e-003</t>
  </si>
  <si>
    <t>-4.7879430e-002</t>
  </si>
  <si>
    <t>-8.7563430e-002</t>
  </si>
  <si>
    <t>-1.4574600e-001</t>
  </si>
  <si>
    <t>-1.9940150e-001</t>
  </si>
  <si>
    <t>-2.2645640e-001</t>
  </si>
  <si>
    <t>-1.5256240e-001</t>
  </si>
  <si>
    <t>1.9801750e-002</t>
  </si>
  <si>
    <t>1.5615770e-001</t>
  </si>
  <si>
    <t>1.8927200e-001</t>
  </si>
  <si>
    <t>1.4810500e-001</t>
  </si>
  <si>
    <t>5.7050040e-002</t>
  </si>
  <si>
    <t>-9.6920000e-002</t>
  </si>
  <si>
    <t>-2.1234940e-001</t>
  </si>
  <si>
    <t>-1.7778310e-001</t>
  </si>
  <si>
    <t>-1.2685680e-001</t>
  </si>
  <si>
    <t>-1.0943060e-001</t>
  </si>
  <si>
    <t>-4.8313440e-002</t>
  </si>
  <si>
    <t>3.4180080e-002</t>
  </si>
  <si>
    <t>1.3993820e-001</t>
  </si>
  <si>
    <t>1.4700390e-001</t>
  </si>
  <si>
    <t>6.9636210e-002</t>
  </si>
  <si>
    <t>8.6722740e-002</t>
  </si>
  <si>
    <t>4.1587140e-002</t>
  </si>
  <si>
    <t>-4.9404420e-002</t>
  </si>
  <si>
    <t>-6.0415150e-002</t>
  </si>
  <si>
    <t>-8.2673450e-002</t>
  </si>
  <si>
    <t>2.4028770e-002</t>
  </si>
  <si>
    <t>1.9965340e-001</t>
  </si>
  <si>
    <t>2.1900850e-001</t>
  </si>
  <si>
    <t>1.5452560e-001</t>
  </si>
  <si>
    <t>4.9569180e-002</t>
  </si>
  <si>
    <t>-6.7814210e-002</t>
  </si>
  <si>
    <t>-1.7026510e-001</t>
  </si>
  <si>
    <t>-2.0983580e-001</t>
  </si>
  <si>
    <t>-1.3443910e-001</t>
  </si>
  <si>
    <t>-4.5540000e-002</t>
  </si>
  <si>
    <t>2.9143530e-002</t>
  </si>
  <si>
    <t>6.7017810e-002</t>
  </si>
  <si>
    <t>6.1334540e-002</t>
  </si>
  <si>
    <t>8.5443640e-002</t>
  </si>
  <si>
    <t>9.2755220e-002</t>
  </si>
  <si>
    <t>8.3130880e-002</t>
  </si>
  <si>
    <t>9.4216900e-002</t>
  </si>
  <si>
    <t>9.9728450e-002</t>
  </si>
  <si>
    <t>1.0150540e-001</t>
  </si>
  <si>
    <t>8.9845730e-002</t>
  </si>
  <si>
    <t>4.2454720e-002</t>
  </si>
  <si>
    <t>-2.6916300e-002</t>
  </si>
  <si>
    <t>-6.0537420e-002</t>
  </si>
  <si>
    <t>-1.0126080e-001</t>
  </si>
  <si>
    <t>-1.9283780e-001</t>
  </si>
  <si>
    <t>-1.8827600e-001</t>
  </si>
  <si>
    <t>-1.0193810e-001</t>
  </si>
  <si>
    <t>-7.9358810e-002</t>
  </si>
  <si>
    <t>-9.0412500e-002</t>
  </si>
  <si>
    <t>-1.5692850e-001</t>
  </si>
  <si>
    <t>-2.7427750e-001</t>
  </si>
  <si>
    <t>-2.7924300e-001</t>
  </si>
  <si>
    <t>-1.2569750e-001</t>
  </si>
  <si>
    <t>4.9885540e-002</t>
  </si>
  <si>
    <t>8.7439700e-002</t>
  </si>
  <si>
    <t>4.8127490e-002</t>
  </si>
  <si>
    <t>-1.9420580e-002</t>
  </si>
  <si>
    <t>-1.9841950e-001</t>
  </si>
  <si>
    <t>-2.6842580e-001</t>
  </si>
  <si>
    <t>-1.9203070e-001</t>
  </si>
  <si>
    <t>-1.8429290e-001</t>
  </si>
  <si>
    <t>-8.1239760e-002</t>
  </si>
  <si>
    <t>1.1260430e-001</t>
  </si>
  <si>
    <t>2.1549200e-001</t>
  </si>
  <si>
    <t>2.9219380e-001</t>
  </si>
  <si>
    <t>3.1409240e-001</t>
  </si>
  <si>
    <t>2.8073520e-001</t>
  </si>
  <si>
    <t>2.4147740e-001</t>
  </si>
  <si>
    <t>1.4052550e-001</t>
  </si>
  <si>
    <t>2.0849390e-002</t>
  </si>
  <si>
    <t>-6.2903670e-002</t>
  </si>
  <si>
    <t>-8.8872500e-002</t>
  </si>
  <si>
    <t>-1.9796450e-002</t>
  </si>
  <si>
    <t>6.6854450e-002</t>
  </si>
  <si>
    <t>1.1321220e-001</t>
  </si>
  <si>
    <t>1.7724550e-001</t>
  </si>
  <si>
    <t>1.8763420e-001</t>
  </si>
  <si>
    <t>9.3139300e-002</t>
  </si>
  <si>
    <t>-3.6615860e-002</t>
  </si>
  <si>
    <t>-2.1030310e-001</t>
  </si>
  <si>
    <t>-2.8516640e-001</t>
  </si>
  <si>
    <t>-2.5316270e-001</t>
  </si>
  <si>
    <t>-2.0683000e-001</t>
  </si>
  <si>
    <t>1.3354550e-002</t>
  </si>
  <si>
    <t>1.3241890e-001</t>
  </si>
  <si>
    <t>7.3740680e-002</t>
  </si>
  <si>
    <t>1.4218700e-001</t>
  </si>
  <si>
    <t>1.0719500e-001</t>
  </si>
  <si>
    <t>5.6222890e-002</t>
  </si>
  <si>
    <t>8.6394970e-002</t>
  </si>
  <si>
    <t>1.4259540e-002</t>
  </si>
  <si>
    <t>4.3714790e-002</t>
  </si>
  <si>
    <t>5.2869570e-002</t>
  </si>
  <si>
    <t>-3.1762710e-003</t>
  </si>
  <si>
    <t>5.3199700e-003</t>
  </si>
  <si>
    <t>-4.8352330e-002</t>
  </si>
  <si>
    <t>-4.7500340e-002</t>
  </si>
  <si>
    <t>-5.9172940e-002</t>
  </si>
  <si>
    <t>-1.2715690e-001</t>
  </si>
  <si>
    <t>-1.1769750e-001</t>
  </si>
  <si>
    <t>-1.3536200e-001</t>
  </si>
  <si>
    <t>-1.4833910e-001</t>
  </si>
  <si>
    <t>-1.7620280e-001</t>
  </si>
  <si>
    <t>-2.5720230e-001</t>
  </si>
  <si>
    <t>-2.5983460e-001</t>
  </si>
  <si>
    <t>-1.3675260e-001</t>
  </si>
  <si>
    <t>6.2854920e-002</t>
  </si>
  <si>
    <t>1.4280470e-001</t>
  </si>
  <si>
    <t>9.8109360e-002</t>
  </si>
  <si>
    <t>7.0964870e-002</t>
  </si>
  <si>
    <t>-6.2451810e-002</t>
  </si>
  <si>
    <t>-2.7255850e-001</t>
  </si>
  <si>
    <t>-2.9173080e-001</t>
  </si>
  <si>
    <t>-1.7352430e-001</t>
  </si>
  <si>
    <t>-1.1259600e-001</t>
  </si>
  <si>
    <t>1.3196180e-002</t>
  </si>
  <si>
    <t>1.9448150e-001</t>
  </si>
  <si>
    <t>2.5512170e-001</t>
  </si>
  <si>
    <t>3.2121350e-001</t>
  </si>
  <si>
    <t>3.7351590e-001</t>
  </si>
  <si>
    <t>2.9465740e-001</t>
  </si>
  <si>
    <t>2.2834890e-001</t>
  </si>
  <si>
    <t>1.7512640e-001</t>
  </si>
  <si>
    <t>6.2431800e-002</t>
  </si>
  <si>
    <t>-3.6104420e-002</t>
  </si>
  <si>
    <t>-2.2576950e-002</t>
  </si>
  <si>
    <t>8.7795000e-002</t>
  </si>
  <si>
    <t>1.5579420e-001</t>
  </si>
  <si>
    <t>1.9449000e-001</t>
  </si>
  <si>
    <t>2.0309850e-001</t>
  </si>
  <si>
    <t>8.1286500e-002</t>
  </si>
  <si>
    <t>-1.0667420e-001</t>
  </si>
  <si>
    <t>-2.8526210e-001</t>
  </si>
  <si>
    <t>-3.2479530e-001</t>
  </si>
  <si>
    <t>-1.7393520e-001</t>
  </si>
  <si>
    <t>-1.9880040e-002</t>
  </si>
  <si>
    <t>5.8182890e-002</t>
  </si>
  <si>
    <t>7.2963800e-002</t>
  </si>
  <si>
    <t>1.0100100e-001</t>
  </si>
  <si>
    <t>1.2908990e-001</t>
  </si>
  <si>
    <t>6.9634180e-002</t>
  </si>
  <si>
    <t>4.6205850e-002</t>
  </si>
  <si>
    <t>2.4988340e-003</t>
  </si>
  <si>
    <t>-9.4945420e-002</t>
  </si>
  <si>
    <t>-1.0469510e-001</t>
  </si>
  <si>
    <t>-1.1403500e-001</t>
  </si>
  <si>
    <t>-1.0352560e-001</t>
  </si>
  <si>
    <t>-4.8681010e-002</t>
  </si>
  <si>
    <t>-1.6521190e-002</t>
  </si>
  <si>
    <t>3.8418770e-002</t>
  </si>
  <si>
    <t>5.5366660e-002</t>
  </si>
  <si>
    <t>4.5238470e-002</t>
  </si>
  <si>
    <t>2.8505200e-002</t>
  </si>
  <si>
    <t>-5.5403570e-002</t>
  </si>
  <si>
    <t>-1.6209840e-001</t>
  </si>
  <si>
    <t>-2.7316230e-001</t>
  </si>
  <si>
    <t>-2.8962680e-001</t>
  </si>
  <si>
    <t>-1.5538670e-001</t>
  </si>
  <si>
    <t>3.3332350e-002</t>
  </si>
  <si>
    <t>2.1346660e-001</t>
  </si>
  <si>
    <t>2.3920330e-001</t>
  </si>
  <si>
    <t>1.0630750e-001</t>
  </si>
  <si>
    <t>-3.5374650e-002</t>
  </si>
  <si>
    <t>-1.6956080e-001</t>
  </si>
  <si>
    <t>-2.2242240e-001</t>
  </si>
  <si>
    <t>-1.8369010e-001</t>
  </si>
  <si>
    <t>-1.6246440e-001</t>
  </si>
  <si>
    <t>-1.0625570e-001</t>
  </si>
  <si>
    <t>1.6676940e-002</t>
  </si>
  <si>
    <t>1.2531700e-001</t>
  </si>
  <si>
    <t>1.9045410e-001</t>
  </si>
  <si>
    <t>2.7052200e-001</t>
  </si>
  <si>
    <t>2.3180400e-001</t>
  </si>
  <si>
    <t>1.5264500e-001</t>
  </si>
  <si>
    <t>7.0961100e-002</t>
  </si>
  <si>
    <t>-1.6882480e-002</t>
  </si>
  <si>
    <t>-2.0134400e-002</t>
  </si>
  <si>
    <t>3.4575070e-002</t>
  </si>
  <si>
    <t>6.6878320e-002</t>
  </si>
  <si>
    <t>1.0071920e-001</t>
  </si>
  <si>
    <t>1.0648370e-001</t>
  </si>
  <si>
    <t>1.0200000e-001</t>
  </si>
  <si>
    <t>6.9018160e-002</t>
  </si>
  <si>
    <t>-5.5472870e-002</t>
  </si>
  <si>
    <t>-1.6480800e-001</t>
  </si>
  <si>
    <t>-1.6454790e-001</t>
  </si>
  <si>
    <t>-5.7331770e-002</t>
  </si>
  <si>
    <t>7.3907140e-002</t>
  </si>
  <si>
    <t>1.1660540e-001</t>
  </si>
  <si>
    <t>1.0619460e-001</t>
  </si>
  <si>
    <t>8.6021060e-002</t>
  </si>
  <si>
    <t>6.1775190e-002</t>
  </si>
  <si>
    <t>5.8021390e-002</t>
  </si>
  <si>
    <t>6.8050700e-002</t>
  </si>
  <si>
    <t>8.6136260e-002</t>
  </si>
  <si>
    <t>9.9796230e-002</t>
  </si>
  <si>
    <t>7.3926970e-002</t>
  </si>
  <si>
    <t>1.6862090e-002</t>
  </si>
  <si>
    <t>-2.7748080e-002</t>
  </si>
  <si>
    <t>-5.3127380e-002</t>
  </si>
  <si>
    <t>-9.2491780e-002</t>
  </si>
  <si>
    <t>-1.7992290e-001</t>
  </si>
  <si>
    <t>-2.8367800e-001</t>
  </si>
  <si>
    <t>-3.0311960e-001</t>
  </si>
  <si>
    <t>-2.0170160e-001</t>
  </si>
  <si>
    <t>-4.4836210e-002</t>
  </si>
  <si>
    <t>8.8786860e-002</t>
  </si>
  <si>
    <t>1.1812880e-001</t>
  </si>
  <si>
    <t>5.4426090e-002</t>
  </si>
  <si>
    <t>2.3546480e-002</t>
  </si>
  <si>
    <t>3.1108560e-002</t>
  </si>
  <si>
    <t>2.5973050e-002</t>
  </si>
  <si>
    <t>3.6305390e-002</t>
  </si>
  <si>
    <t>4.2012200e-002</t>
  </si>
  <si>
    <t>3.7961850e-002</t>
  </si>
  <si>
    <t>4.8815380e-002</t>
  </si>
  <si>
    <t>5.5644160e-002</t>
  </si>
  <si>
    <t>5.3507580e-002</t>
  </si>
  <si>
    <t>3.1256940e-002</t>
  </si>
  <si>
    <t>-6.4637460e-003</t>
  </si>
  <si>
    <t>-2.9824570e-002</t>
  </si>
  <si>
    <t>-3.0943550e-002</t>
  </si>
  <si>
    <t>-3.7207060e-002</t>
  </si>
  <si>
    <t>-7.6271200e-002</t>
  </si>
  <si>
    <t>-1.3647150e-001</t>
  </si>
  <si>
    <t>-2.1589960e-001</t>
  </si>
  <si>
    <t>-2.2236930e-001</t>
  </si>
  <si>
    <t>-9.1874380e-002</t>
  </si>
  <si>
    <t>1.7579300e-002</t>
  </si>
  <si>
    <t>1.9480570e-002</t>
  </si>
  <si>
    <t>-4.7646800e-002</t>
  </si>
  <si>
    <t>-9.4753580e-002</t>
  </si>
  <si>
    <t>-3.0560530e-002</t>
  </si>
  <si>
    <t>5.8504710e-002</t>
  </si>
  <si>
    <t>1.2404810e-001</t>
  </si>
  <si>
    <t>1.6893010e-001</t>
  </si>
  <si>
    <t>1.4526950e-001</t>
  </si>
  <si>
    <t>8.5851620e-002</t>
  </si>
  <si>
    <t>-3.6461620e-003</t>
  </si>
  <si>
    <t>-5.9181600e-002</t>
  </si>
  <si>
    <t>-1.0536200e-002</t>
  </si>
  <si>
    <t>2.4782390e-002</t>
  </si>
  <si>
    <t>3.3718810e-002</t>
  </si>
  <si>
    <t>8.1288100e-002</t>
  </si>
  <si>
    <t>1.0872230e-001</t>
  </si>
  <si>
    <t>1.2377830e-001</t>
  </si>
  <si>
    <t>1.5489880e-001</t>
  </si>
  <si>
    <t>1.5204750e-001</t>
  </si>
  <si>
    <t>1.3431160e-001</t>
  </si>
  <si>
    <t>1.3144810e-001</t>
  </si>
  <si>
    <t>1.2544250e-001</t>
  </si>
  <si>
    <t>1.2486380e-001</t>
  </si>
  <si>
    <t>1.2992750e-001</t>
  </si>
  <si>
    <t>1.4857200e-001</t>
  </si>
  <si>
    <t>1.6510210e-001</t>
  </si>
  <si>
    <t>1.1066780e-001</t>
  </si>
  <si>
    <t>-9.9294390e-003</t>
  </si>
  <si>
    <t>-1.1748760e-001</t>
  </si>
  <si>
    <t>-1.4509550e-001</t>
  </si>
  <si>
    <t>-1.2546310e-001</t>
  </si>
  <si>
    <t>-2.9522260e-001</t>
  </si>
  <si>
    <t>-3.4803110e-001</t>
  </si>
  <si>
    <t>-2.7132860e-001</t>
  </si>
  <si>
    <t>-1.5297030e-001</t>
  </si>
  <si>
    <t>-6.1588000e-002</t>
  </si>
  <si>
    <t>2.7261790e-002</t>
  </si>
  <si>
    <t>4.4754260e-002</t>
  </si>
  <si>
    <t>-1.6927740e-002</t>
  </si>
  <si>
    <t>-4.4176510e-002</t>
  </si>
  <si>
    <t>-8.7109410e-002</t>
  </si>
  <si>
    <t>-4.8339410e-002</t>
  </si>
  <si>
    <t>1.1077270e-002</t>
  </si>
  <si>
    <t>2.5635740e-002</t>
  </si>
  <si>
    <t>2.1138510e-002</t>
  </si>
  <si>
    <t>4.3921950e-003</t>
  </si>
  <si>
    <t>7.9484160e-003</t>
  </si>
  <si>
    <t>-1.4578050e-002</t>
  </si>
  <si>
    <t>-2.8127610e-002</t>
  </si>
  <si>
    <t>-3.7404670e-002</t>
  </si>
  <si>
    <t>-1.0539320e-001</t>
  </si>
  <si>
    <t>-1.3170800e-001</t>
  </si>
  <si>
    <t>-6.2975600e-002</t>
  </si>
  <si>
    <t>5.6060880e-002</t>
  </si>
  <si>
    <t>1.2333670e-001</t>
  </si>
  <si>
    <t>7.5554100e-002</t>
  </si>
  <si>
    <t>4.3939550e-002</t>
  </si>
  <si>
    <t>6.2967850e-002</t>
  </si>
  <si>
    <t>1.6548080e-002</t>
  </si>
  <si>
    <t>-6.9661900e-002</t>
  </si>
  <si>
    <t>-1.0496990e-001</t>
  </si>
  <si>
    <t>-9.6629860e-002</t>
  </si>
  <si>
    <t>-5.3907330e-002</t>
  </si>
  <si>
    <t>1.2746920e-002</t>
  </si>
  <si>
    <t>6.7649290e-002</t>
  </si>
  <si>
    <t>1.5331240e-001</t>
  </si>
  <si>
    <t>2.2690050e-001</t>
  </si>
  <si>
    <t>1.9254510e-001</t>
  </si>
  <si>
    <t>1.4492750e-001</t>
  </si>
  <si>
    <t>1.1378530e-001</t>
  </si>
  <si>
    <t>5.1578900e-002</t>
  </si>
  <si>
    <t>4.6373140e-002</t>
  </si>
  <si>
    <t>7.0821130e-002</t>
  </si>
  <si>
    <t>5.8814560e-002</t>
  </si>
  <si>
    <t>8.0816850e-002</t>
  </si>
  <si>
    <t>1.2868600e-001</t>
  </si>
  <si>
    <t>1.7828410e-001</t>
  </si>
  <si>
    <t>2.0296170e-001</t>
  </si>
  <si>
    <t>1.4053170e-001</t>
  </si>
  <si>
    <t>8.1986430e-003</t>
  </si>
  <si>
    <t>-1.5734600e-001</t>
  </si>
  <si>
    <t>-2.5831790e-001</t>
  </si>
  <si>
    <t>-2.9244770e-001</t>
  </si>
  <si>
    <t>-2.7069790e-001</t>
  </si>
  <si>
    <t>-1.4356580e-001</t>
  </si>
  <si>
    <t>-1.4548180e-001</t>
  </si>
  <si>
    <t>-1.6813490e-001</t>
  </si>
  <si>
    <t>-8.4146200e-003</t>
  </si>
  <si>
    <t>1.1547780e-002</t>
  </si>
  <si>
    <t>-8.5339630e-003</t>
  </si>
  <si>
    <t>2.9169500e-002</t>
  </si>
  <si>
    <t>-3.1613060e-002</t>
  </si>
  <si>
    <t>-2.2924060e-002</t>
  </si>
  <si>
    <t>-3.0360530e-002</t>
  </si>
  <si>
    <t>-5.2680040e-002</t>
  </si>
  <si>
    <t>1.4221780e-002</t>
  </si>
  <si>
    <t>4.6975710e-002</t>
  </si>
  <si>
    <t>9.1244070e-002</t>
  </si>
  <si>
    <t>8.7549570e-002</t>
  </si>
  <si>
    <t>6.7496940e-002</t>
  </si>
  <si>
    <t>8.4500520e-002</t>
  </si>
  <si>
    <t>3.7580640e-003</t>
  </si>
  <si>
    <t>-8.9974450e-002</t>
  </si>
  <si>
    <t>-1.7483480e-001</t>
  </si>
  <si>
    <t>-2.1384650e-001</t>
  </si>
  <si>
    <t>-1.5429110e-001</t>
  </si>
  <si>
    <t>-9.9095840e-002</t>
  </si>
  <si>
    <t>-2.2248600e-002</t>
  </si>
  <si>
    <t>-3.3248570e-003</t>
  </si>
  <si>
    <t>-4.6367830e-002</t>
  </si>
  <si>
    <t>-1.9006210e-002</t>
  </si>
  <si>
    <t>-1.6491140e-002</t>
  </si>
  <si>
    <t>-2.6162560e-002</t>
  </si>
  <si>
    <t>1.1385090e-002</t>
  </si>
  <si>
    <t>5.2556630e-002</t>
  </si>
  <si>
    <t>1.3667780e-001</t>
  </si>
  <si>
    <t>2.0482630e-001</t>
  </si>
  <si>
    <t>1.9778370e-001</t>
  </si>
  <si>
    <t>1.7879850e-001</t>
  </si>
  <si>
    <t>1.6135430e-001</t>
  </si>
  <si>
    <t>1.2906720e-001</t>
  </si>
  <si>
    <t>6.7445360e-002</t>
  </si>
  <si>
    <t>9.5570000e-003</t>
  </si>
  <si>
    <t>-1.3768930e-002</t>
  </si>
  <si>
    <t>-3.3783520e-002</t>
  </si>
  <si>
    <t>1.1891950e-002</t>
  </si>
  <si>
    <t>1.3368550e-001</t>
  </si>
  <si>
    <t>2.0345820e-001</t>
  </si>
  <si>
    <t>2.2768430e-001</t>
  </si>
  <si>
    <t>2.7553950e-001</t>
  </si>
  <si>
    <t>3.0245690e-001</t>
  </si>
  <si>
    <t>2.4909060e-001</t>
  </si>
  <si>
    <t>7.8322390e-002</t>
  </si>
  <si>
    <t>-2.0641270e-001</t>
  </si>
  <si>
    <t>-3.8674380e-001</t>
  </si>
  <si>
    <t>-3.1521370e-001</t>
  </si>
  <si>
    <t>-2.8587550e-001</t>
  </si>
  <si>
    <t>-3.1510380e-001</t>
  </si>
  <si>
    <t>-9.7115970e-002</t>
  </si>
  <si>
    <t>1.0073010e-001</t>
  </si>
  <si>
    <t>6.9579550e-002</t>
  </si>
  <si>
    <t>8.2591220e-002</t>
  </si>
  <si>
    <t>1.2550020e-001</t>
  </si>
  <si>
    <t>8.0540940e-002</t>
  </si>
  <si>
    <t>3.9207320e-002</t>
  </si>
  <si>
    <t>-1.5331190e-002</t>
  </si>
  <si>
    <t>-7.7886050e-002</t>
  </si>
  <si>
    <t>-4.0972580e-002</t>
  </si>
  <si>
    <t>-1.2110540e-002</t>
  </si>
  <si>
    <t>-3.4310460e-002</t>
  </si>
  <si>
    <t>-1.8884550e-003</t>
  </si>
  <si>
    <t>2.7508970e-002</t>
  </si>
  <si>
    <t>-1.3234240e-002</t>
  </si>
  <si>
    <t>-7.8212840e-002</t>
  </si>
  <si>
    <t>-9.5847420e-002</t>
  </si>
  <si>
    <t>-1.0765760e-001</t>
  </si>
  <si>
    <t>-1.1790570e-001</t>
  </si>
  <si>
    <t>-1.3213740e-001</t>
  </si>
  <si>
    <t>-1.4578570e-001</t>
  </si>
  <si>
    <t>-1.3677790e-001</t>
  </si>
  <si>
    <t>-1.2686930e-001</t>
  </si>
  <si>
    <t>-1.0770640e-001</t>
  </si>
  <si>
    <t>-9.8675800e-002</t>
  </si>
  <si>
    <t>-6.7054260e-002</t>
  </si>
  <si>
    <t>-1.6732200e-003</t>
  </si>
  <si>
    <t>5.9212030e-003</t>
  </si>
  <si>
    <t>3.9747080e-002</t>
  </si>
  <si>
    <t>1.3212130e-001</t>
  </si>
  <si>
    <t>1.4111720e-001</t>
  </si>
  <si>
    <t>1.0337970e-001</t>
  </si>
  <si>
    <t>8.4758410e-002</t>
  </si>
  <si>
    <t>6.1717840e-002</t>
  </si>
  <si>
    <t>6.3072920e-002</t>
  </si>
  <si>
    <t>6.9542030e-002</t>
  </si>
  <si>
    <t>4.7882280e-002</t>
  </si>
  <si>
    <t>1.9231260e-002</t>
  </si>
  <si>
    <t>-9.7331530e-003</t>
  </si>
  <si>
    <t>-8.4773700e-003</t>
  </si>
  <si>
    <t>2.2860530e-002</t>
  </si>
  <si>
    <t>6.2254260e-002</t>
  </si>
  <si>
    <t>1.3174280e-001</t>
  </si>
  <si>
    <t>1.8000030e-001</t>
  </si>
  <si>
    <t>1.7873410e-001</t>
  </si>
  <si>
    <t>1.7757030e-001</t>
  </si>
  <si>
    <t>1.6145560e-001</t>
  </si>
  <si>
    <t>1.3359730e-001</t>
  </si>
  <si>
    <t>1.0472550e-001</t>
  </si>
  <si>
    <t>3.4273710e-002</t>
  </si>
  <si>
    <t>-8.2000320e-002</t>
  </si>
  <si>
    <t>-1.8376160e-001</t>
  </si>
  <si>
    <t>-1.8236870e-001</t>
  </si>
  <si>
    <t>-1.4467210e-001</t>
  </si>
  <si>
    <t>-1.7812480e-001</t>
  </si>
  <si>
    <t>-2.1234070e-001</t>
  </si>
  <si>
    <t>-2.1821720e-001</t>
  </si>
  <si>
    <t>-1.6345670e-001</t>
  </si>
  <si>
    <t>-4.5665070e-002</t>
  </si>
  <si>
    <t>1.2766120e-002</t>
  </si>
  <si>
    <t>6.6265160e-002</t>
  </si>
  <si>
    <t>6.0597180e-002</t>
  </si>
  <si>
    <t>-7.4082620e-002</t>
  </si>
  <si>
    <t>-1.1459430e-001</t>
  </si>
  <si>
    <t>-1.2822890e-001</t>
  </si>
  <si>
    <t>-1.6243530e-001</t>
  </si>
  <si>
    <t>-9.6378790e-002</t>
  </si>
  <si>
    <t>-6.5482070e-002</t>
  </si>
  <si>
    <t>-2.3649510e-002</t>
  </si>
  <si>
    <t>9.8350930e-003</t>
  </si>
  <si>
    <t>-3.1708550e-002</t>
  </si>
  <si>
    <t>4.7049360e-003</t>
  </si>
  <si>
    <t>-7.6135040e-003</t>
  </si>
  <si>
    <t>-7.6327800e-002</t>
  </si>
  <si>
    <t>-1.2677070e-001</t>
  </si>
  <si>
    <t>-2.1369450e-001</t>
  </si>
  <si>
    <t>-1.9774470e-001</t>
  </si>
  <si>
    <t>-1.4357570e-001</t>
  </si>
  <si>
    <t>-5.5677780e-002</t>
  </si>
  <si>
    <t>1.2106260e-001</t>
  </si>
  <si>
    <t>1.4490870e-001</t>
  </si>
  <si>
    <t>8.7295420e-002</t>
  </si>
  <si>
    <t>8.7753340e-002</t>
  </si>
  <si>
    <t>4.9080150e-002</t>
  </si>
  <si>
    <t>1.4936160e-003</t>
  </si>
  <si>
    <t>-3.2802380e-002</t>
  </si>
  <si>
    <t>-4.0934980e-002</t>
  </si>
  <si>
    <t>1.2291700e-002</t>
  </si>
  <si>
    <t>5.2387050e-002</t>
  </si>
  <si>
    <t>4.9635020e-002</t>
  </si>
  <si>
    <t>5.7484760e-002</t>
  </si>
  <si>
    <t>9.8561160e-002</t>
  </si>
  <si>
    <t>1.5908010e-001</t>
  </si>
  <si>
    <t>1.8341310e-001</t>
  </si>
  <si>
    <t>1.6935030e-001</t>
  </si>
  <si>
    <t>1.5917970e-001</t>
  </si>
  <si>
    <t>1.2212190e-001</t>
  </si>
  <si>
    <t>9.2944100e-002</t>
  </si>
  <si>
    <t>9.3429410e-002</t>
  </si>
  <si>
    <t>7.1726880e-002</t>
  </si>
  <si>
    <t>7.9060870e-002</t>
  </si>
  <si>
    <t>1.1752200e-001</t>
  </si>
  <si>
    <t>1.5807500e-001</t>
  </si>
  <si>
    <t>1.7576480e-001</t>
  </si>
  <si>
    <t>3.9375470e-002</t>
  </si>
  <si>
    <t>-2.0306070e-001</t>
  </si>
  <si>
    <t>-3.2527120e-001</t>
  </si>
  <si>
    <t>-2.9602060e-001</t>
  </si>
  <si>
    <t>-2.6882440e-001</t>
  </si>
  <si>
    <t>-2.3907920e-001</t>
  </si>
  <si>
    <t>-9.5623070e-002</t>
  </si>
  <si>
    <t>3.7965380e-002</t>
  </si>
  <si>
    <t>5.8738200e-002</t>
  </si>
  <si>
    <t>4.7937530e-002</t>
  </si>
  <si>
    <t>3.1073050e-002</t>
  </si>
  <si>
    <t>1.2846160e-002</t>
  </si>
  <si>
    <t>-9.9744010e-003</t>
  </si>
  <si>
    <t>-3.1794770e-002</t>
  </si>
  <si>
    <t>-4.4314910e-002</t>
  </si>
  <si>
    <t>-7.0046340e-002</t>
  </si>
  <si>
    <t>-9.1044100e-002</t>
  </si>
  <si>
    <t>-1.0354810e-001</t>
  </si>
  <si>
    <t>-8.7514530e-002</t>
  </si>
  <si>
    <t>-5.5263600e-002</t>
  </si>
  <si>
    <t>-3.7212700e-002</t>
  </si>
  <si>
    <t>5.3872330e-003</t>
  </si>
  <si>
    <t>2.4414460e-002</t>
  </si>
  <si>
    <t>2.4334020e-003</t>
  </si>
  <si>
    <t>-2.0610690e-002</t>
  </si>
  <si>
    <t>-5.0249340e-002</t>
  </si>
  <si>
    <t>-2.8897700e-002</t>
  </si>
  <si>
    <t>4.7245360e-002</t>
  </si>
  <si>
    <t>9.1389680e-002</t>
  </si>
  <si>
    <t>3.9076610e-002</t>
  </si>
  <si>
    <t>-3.7016230e-002</t>
  </si>
  <si>
    <t>2.9948630e-003</t>
  </si>
  <si>
    <t>9.2106520e-002</t>
  </si>
  <si>
    <t>1.3838390e-001</t>
  </si>
  <si>
    <t>1.3970110e-001</t>
  </si>
  <si>
    <t>1.0228800e-001</t>
  </si>
  <si>
    <t>9.3625680e-002</t>
  </si>
  <si>
    <t>6.4654230e-002</t>
  </si>
  <si>
    <t>2.5357120e-002</t>
  </si>
  <si>
    <t>5.2651250e-002</t>
  </si>
  <si>
    <t>3.0405000e-002</t>
  </si>
  <si>
    <t>1.9311810e-002</t>
  </si>
  <si>
    <t>1.0035850e-001</t>
  </si>
  <si>
    <t>1.5440580e-001</t>
  </si>
  <si>
    <t>1.6480820e-001</t>
  </si>
  <si>
    <t>1.3507880e-001</t>
  </si>
  <si>
    <t>1.0375090e-001</t>
  </si>
  <si>
    <t>5.9358360e-002</t>
  </si>
  <si>
    <t>-1.9300360e-002</t>
  </si>
  <si>
    <t>-4.5865510e-002</t>
  </si>
  <si>
    <t>-8.4230790e-002</t>
  </si>
  <si>
    <t>-1.0959280e-001</t>
  </si>
  <si>
    <t>-8.7940540e-002</t>
  </si>
  <si>
    <t>-1.1841360e-001</t>
  </si>
  <si>
    <t>-1.2468160e-001</t>
  </si>
  <si>
    <t>-1.2220380e-001</t>
  </si>
  <si>
    <t>-4.6724300e-002</t>
  </si>
  <si>
    <t>1.2677410e-002</t>
  </si>
  <si>
    <t>1.4988140e-002</t>
  </si>
  <si>
    <t>-3.2820800e-003</t>
  </si>
  <si>
    <t>-5.7206940e-003</t>
  </si>
  <si>
    <t>-6.3154600e-003</t>
  </si>
  <si>
    <t>-4.3682710e-002</t>
  </si>
  <si>
    <t>-7.5695740e-002</t>
  </si>
  <si>
    <t>-1.1905810e-001</t>
  </si>
  <si>
    <t>-1.3775860e-001</t>
  </si>
  <si>
    <t>-1.1446330e-001</t>
  </si>
  <si>
    <t>-1.2746230e-001</t>
  </si>
  <si>
    <t>-1.1274340e-001</t>
  </si>
  <si>
    <t>-7.2122210e-002</t>
  </si>
  <si>
    <t>-4.3661960e-002</t>
  </si>
  <si>
    <t>-1.4278740e-003</t>
  </si>
  <si>
    <t>9.8267520e-004</t>
  </si>
  <si>
    <t>-2.7225470e-003</t>
  </si>
  <si>
    <t>1.6323790e-002</t>
  </si>
  <si>
    <t>2.6675520e-002</t>
  </si>
  <si>
    <t>3.9264070e-002</t>
  </si>
  <si>
    <t>2.8232820e-002</t>
  </si>
  <si>
    <t>1.9975470e-002</t>
  </si>
  <si>
    <t>3.7398920e-002</t>
  </si>
  <si>
    <t>3.4803550e-002</t>
  </si>
  <si>
    <t>2.3237470e-003</t>
  </si>
  <si>
    <t>-3.8867430e-002</t>
  </si>
  <si>
    <t>-5.8893300e-002</t>
  </si>
  <si>
    <t>-9.4312300e-002</t>
  </si>
  <si>
    <t>-1.6748450e-001</t>
  </si>
  <si>
    <t>-2.0160810e-001</t>
  </si>
  <si>
    <t>-1.6013610e-001</t>
  </si>
  <si>
    <t>-7.3649880e-002</t>
  </si>
  <si>
    <t>2.2755320e-004</t>
  </si>
  <si>
    <t>3.8424810e-002</t>
  </si>
  <si>
    <t>4.0443160e-002</t>
  </si>
  <si>
    <t>2.2744080e-002</t>
  </si>
  <si>
    <t>5.0528000e-002</t>
  </si>
  <si>
    <t>7.8202460e-002</t>
  </si>
  <si>
    <t>9.1162240e-002</t>
  </si>
  <si>
    <t>1.3326580e-001</t>
  </si>
  <si>
    <t>1.0323870e-001</t>
  </si>
  <si>
    <t>3.8572040e-002</t>
  </si>
  <si>
    <t>3.7258450e-002</t>
  </si>
  <si>
    <t>5.7417180e-002</t>
  </si>
  <si>
    <t>9.0710890e-002</t>
  </si>
  <si>
    <t>9.8038470e-002</t>
  </si>
  <si>
    <t>9.3652060e-002</t>
  </si>
  <si>
    <t>1.2635120e-001</t>
  </si>
  <si>
    <t>1.4560690e-001</t>
  </si>
  <si>
    <t>1.5438540e-001</t>
  </si>
  <si>
    <t>1.6604660e-001</t>
  </si>
  <si>
    <t>1.7862570e-001</t>
  </si>
  <si>
    <t>1.9785810e-001</t>
  </si>
  <si>
    <t>1.5139740e-001</t>
  </si>
  <si>
    <t>-4.7443300e-002</t>
  </si>
  <si>
    <t>-2.0914960e-001</t>
  </si>
  <si>
    <t>-1.1093350e-001</t>
  </si>
  <si>
    <t>-1.9224760e-001</t>
  </si>
  <si>
    <t>-1.5225600e-001</t>
  </si>
  <si>
    <t>-4.9863500e-002</t>
  </si>
  <si>
    <t>-2.4460050e-002</t>
  </si>
  <si>
    <t>5.2935200e-002</t>
  </si>
  <si>
    <t>1.5651580e-002</t>
  </si>
  <si>
    <t>-2.1730740e-002</t>
  </si>
  <si>
    <t>2.9362570e-002</t>
  </si>
  <si>
    <t>-2.8057290e-002</t>
  </si>
  <si>
    <t>-3.2125740e-002</t>
  </si>
  <si>
    <t>-2.9974220e-002</t>
  </si>
  <si>
    <t>-7.2848030e-002</t>
  </si>
  <si>
    <t>-3.5938890e-002</t>
  </si>
  <si>
    <t>-4.2074440e-002</t>
  </si>
  <si>
    <t>-3.3540320e-002</t>
  </si>
  <si>
    <t>-9.9582650e-003</t>
  </si>
  <si>
    <t>-2.2303270e-002</t>
  </si>
  <si>
    <t>3.9881850e-003</t>
  </si>
  <si>
    <t>-9.5602360e-003</t>
  </si>
  <si>
    <t>-5.3609140e-002</t>
  </si>
  <si>
    <t>-1.3730940e-001</t>
  </si>
  <si>
    <t>-2.2563820e-001</t>
  </si>
  <si>
    <t>-1.8200600e-001</t>
  </si>
  <si>
    <t>-4.9431370e-002</t>
  </si>
  <si>
    <t>7.2826320e-002</t>
  </si>
  <si>
    <t>3.8498050e-002</t>
  </si>
  <si>
    <t>-4.0543020e-002</t>
  </si>
  <si>
    <t>1.1715950e-002</t>
  </si>
  <si>
    <t>5.4745110e-003</t>
  </si>
  <si>
    <t>1.4768720e-003</t>
  </si>
  <si>
    <t>7.3465750e-002</t>
  </si>
  <si>
    <t>7.0606690e-002</t>
  </si>
  <si>
    <t>1.0636770e-001</t>
  </si>
  <si>
    <t>1.5114330e-001</t>
  </si>
  <si>
    <t>1.3282780e-001</t>
  </si>
  <si>
    <t>1.4621480e-001</t>
  </si>
  <si>
    <t>9.1208220e-002</t>
  </si>
  <si>
    <t>9.0235610e-002</t>
  </si>
  <si>
    <t>8.8936000e-002</t>
  </si>
  <si>
    <t>1.0761120e-001</t>
  </si>
  <si>
    <t>9.0372700e-002</t>
  </si>
  <si>
    <t>8.6419640e-002</t>
  </si>
  <si>
    <t>1.1530680e-001</t>
  </si>
  <si>
    <t>1.3473530e-001</t>
  </si>
  <si>
    <t>1.7364640e-001</t>
  </si>
  <si>
    <t>1.8353370e-001</t>
  </si>
  <si>
    <t>1.7740970e-001</t>
  </si>
  <si>
    <t>1.5810500e-001</t>
  </si>
  <si>
    <t>9.3969580e-002</t>
  </si>
  <si>
    <t>4.0032930e-002</t>
  </si>
  <si>
    <t>-3.7005560e-002</t>
  </si>
  <si>
    <t>-1.6732910e-001</t>
  </si>
  <si>
    <t>-2.4407380e-001</t>
  </si>
  <si>
    <t>-2.1442740e-001</t>
  </si>
  <si>
    <t>-2.1871690e-001</t>
  </si>
  <si>
    <t>-2.4586550e-001</t>
  </si>
  <si>
    <t>-1.1406960e-001</t>
  </si>
  <si>
    <t>6.4767610e-002</t>
  </si>
  <si>
    <t>1.5323310e-001</t>
  </si>
  <si>
    <t>1.5893140e-001</t>
  </si>
  <si>
    <t>8.5518920e-002</t>
  </si>
  <si>
    <t>2.3441270e-002</t>
  </si>
  <si>
    <t>-2.2363300e-002</t>
  </si>
  <si>
    <t>-1.0174150e-001</t>
  </si>
  <si>
    <t>-1.9472060e-001</t>
  </si>
  <si>
    <t>-2.3393680e-001</t>
  </si>
  <si>
    <t>-2.1610320e-001</t>
  </si>
  <si>
    <t>-2.0683370e-001</t>
  </si>
  <si>
    <t>-1.2435210e-001</t>
  </si>
  <si>
    <t>-6.1582900e-002</t>
  </si>
  <si>
    <t>-9.0845910e-002</t>
  </si>
  <si>
    <t>-3.5622580e-002</t>
  </si>
  <si>
    <t>-1.2477240e-002</t>
  </si>
  <si>
    <t>-6.5687700e-002</t>
  </si>
  <si>
    <t>-1.2743000e-001</t>
  </si>
  <si>
    <t>-2.2025020e-001</t>
  </si>
  <si>
    <t>-1.8055280e-001</t>
  </si>
  <si>
    <t>-6.6560720e-002</t>
  </si>
  <si>
    <t>3.0176810e-002</t>
  </si>
  <si>
    <t>1.0134450e-001</t>
  </si>
  <si>
    <t>3.0483440e-004</t>
  </si>
  <si>
    <t>-7.0922780e-002</t>
  </si>
  <si>
    <t>3.0505060e-002</t>
  </si>
  <si>
    <t>7.5389030e-002</t>
  </si>
  <si>
    <t>4.5913140e-002</t>
  </si>
  <si>
    <t>5.0997100e-002</t>
  </si>
  <si>
    <t>6.7628440e-002</t>
  </si>
  <si>
    <t>5.0993260e-002</t>
  </si>
  <si>
    <t>3.0121520e-002</t>
  </si>
  <si>
    <t>2.6390160e-002</t>
  </si>
  <si>
    <t>2.7837670e-002</t>
  </si>
  <si>
    <t>8.3670750e-002</t>
  </si>
  <si>
    <t>1.7059570e-001</t>
  </si>
  <si>
    <t>1.8856280e-001</t>
  </si>
  <si>
    <t>1.3606250e-001</t>
  </si>
  <si>
    <t>7.4815880e-002</t>
  </si>
  <si>
    <t>5.1196880e-002</t>
  </si>
  <si>
    <t>6.5341090e-002</t>
  </si>
  <si>
    <t>7.7201320e-002</t>
  </si>
  <si>
    <t>7.3931480e-002</t>
  </si>
  <si>
    <t>1.0592260e-001</t>
  </si>
  <si>
    <t>1.7974340e-001</t>
  </si>
  <si>
    <t>2.2906490e-001</t>
  </si>
  <si>
    <t>2.2779900e-001</t>
  </si>
  <si>
    <t>1.6061020e-001</t>
  </si>
  <si>
    <t>5.7524980e-002</t>
  </si>
  <si>
    <t>-7.2584890e-002</t>
  </si>
  <si>
    <t>-2.8458810e-001</t>
  </si>
  <si>
    <t>-3.7758010e-001</t>
  </si>
  <si>
    <t>-2.6302490e-001</t>
  </si>
  <si>
    <t>-2.4100630e-001</t>
  </si>
  <si>
    <t>-2.7440510e-001</t>
  </si>
  <si>
    <t>-1.9191900e-001</t>
  </si>
  <si>
    <t>-1.0994840e-001</t>
  </si>
  <si>
    <t>-7.2836050e-004</t>
  </si>
  <si>
    <t>9.8000250e-002</t>
  </si>
  <si>
    <t>7.5144140e-002</t>
  </si>
  <si>
    <t>4.2729800e-002</t>
  </si>
  <si>
    <t>7.4550440e-003</t>
  </si>
  <si>
    <t>-4.7115810e-002</t>
  </si>
  <si>
    <t>-8.2522650e-002</t>
  </si>
  <si>
    <t>-1.2268870e-001</t>
  </si>
  <si>
    <t>-1.3117290e-001</t>
  </si>
  <si>
    <t>-1.1457540e-001</t>
  </si>
  <si>
    <t>-1.0842600e-001</t>
  </si>
  <si>
    <t>-1.1958940e-001</t>
  </si>
  <si>
    <t>-1.3040130e-001</t>
  </si>
  <si>
    <t>-9.6120000e-002</t>
  </si>
  <si>
    <t>-6.2591410e-002</t>
  </si>
  <si>
    <t>-6.4544280e-002</t>
  </si>
  <si>
    <t>-7.7966950e-002</t>
  </si>
  <si>
    <t>-6.7377090e-002</t>
  </si>
  <si>
    <t>1.4742740e-002</t>
  </si>
  <si>
    <t>8.2874260e-002</t>
  </si>
  <si>
    <t>1.1822950e-002</t>
  </si>
  <si>
    <t>-6.8765700e-002</t>
  </si>
  <si>
    <t>-9.1453550e-004</t>
  </si>
  <si>
    <t>3.0326770e-002</t>
  </si>
  <si>
    <t>-6.9450670e-002</t>
  </si>
  <si>
    <t>-9.9715780e-002</t>
  </si>
  <si>
    <t>-3.2905250e-002</t>
  </si>
  <si>
    <t>3.9037350e-002</t>
  </si>
  <si>
    <t>6.7815380e-002</t>
  </si>
  <si>
    <t>6.9631380e-002</t>
  </si>
  <si>
    <t>8.2645960e-002</t>
  </si>
  <si>
    <t>6.3152290e-002</t>
  </si>
  <si>
    <t>7.3012970e-002</t>
  </si>
  <si>
    <t>1.1921730e-001</t>
  </si>
  <si>
    <t>1.4219630e-001</t>
  </si>
  <si>
    <t>1.7196290e-001</t>
  </si>
  <si>
    <t>1.4117140e-001</t>
  </si>
  <si>
    <t>1.0462600e-001</t>
  </si>
  <si>
    <t>1.0380170e-001</t>
  </si>
  <si>
    <t>4.6332520e-002</t>
  </si>
  <si>
    <t>3.0960970e-002</t>
  </si>
  <si>
    <t>6.7878240e-002</t>
  </si>
  <si>
    <t>1.0206350e-001</t>
  </si>
  <si>
    <t>1.6767340e-001</t>
  </si>
  <si>
    <t>1.7752530e-001</t>
  </si>
  <si>
    <t>6.7818360e-002</t>
  </si>
  <si>
    <t>-1.2918590e-001</t>
  </si>
  <si>
    <t>-2.8967200e-001</t>
  </si>
  <si>
    <t>-2.7046940e-001</t>
  </si>
  <si>
    <t>-1.4389520e-001</t>
  </si>
  <si>
    <t>-4.4843710e-002</t>
  </si>
  <si>
    <t>9.2017900e-003</t>
  </si>
  <si>
    <t>3.2195800e-002</t>
  </si>
  <si>
    <t>5.6828910e-002</t>
  </si>
  <si>
    <t>6.5703880e-002</t>
  </si>
  <si>
    <t>1.7433230e-002</t>
  </si>
  <si>
    <t>-3.1066160e-002</t>
  </si>
  <si>
    <t>-7.1138130e-002</t>
  </si>
  <si>
    <t>-9.5263170e-002</t>
  </si>
  <si>
    <t>-6.7486590e-002</t>
  </si>
  <si>
    <t>-5.0879220e-002</t>
  </si>
  <si>
    <t>1.2828240e-001</t>
  </si>
  <si>
    <t>1.4401660e-001</t>
  </si>
  <si>
    <t>1.6737140e-001</t>
  </si>
  <si>
    <t>2.1001540e-001</t>
  </si>
  <si>
    <t>2.4572870e-001</t>
  </si>
  <si>
    <t>2.3746240e-001</t>
  </si>
  <si>
    <t>2.2958170e-001</t>
  </si>
  <si>
    <t>2.3373730e-001</t>
  </si>
  <si>
    <t>2.2913250e-001</t>
  </si>
  <si>
    <t>2.1650040e-001</t>
  </si>
  <si>
    <t>1.9087140e-001</t>
  </si>
  <si>
    <t>1.6553230e-001</t>
  </si>
  <si>
    <t>1.4765300e-001</t>
  </si>
  <si>
    <t>1.2285480e-001</t>
  </si>
  <si>
    <t>1.0875450e-001</t>
  </si>
  <si>
    <t>1.0638260e-001</t>
  </si>
  <si>
    <t>9.8272560e-002</t>
  </si>
  <si>
    <t>1.3538870e-001</t>
  </si>
  <si>
    <t>2.0228990e-001</t>
  </si>
  <si>
    <t>1.9958900e-001</t>
  </si>
  <si>
    <t>1.2628420e-001</t>
  </si>
  <si>
    <t>6.3463760e-002</t>
  </si>
  <si>
    <t>9.3533340e-002</t>
  </si>
  <si>
    <t>1.5861400e-001</t>
  </si>
  <si>
    <t>1.5828320e-001</t>
  </si>
  <si>
    <t>1.3077140e-001</t>
  </si>
  <si>
    <t>7.2253560e-002</t>
  </si>
  <si>
    <t>1.6424500e-002</t>
  </si>
  <si>
    <t>1.8814590e-002</t>
  </si>
  <si>
    <t>-1.0875120e-002</t>
  </si>
  <si>
    <t>-6.9559860e-002</t>
  </si>
  <si>
    <t>-1.1501380e-001</t>
  </si>
  <si>
    <t>-1.4690350e-001</t>
  </si>
  <si>
    <t>-1.1765710e-001</t>
  </si>
  <si>
    <t>-5.9823770e-002</t>
  </si>
  <si>
    <t>-2.5853620e-002</t>
  </si>
  <si>
    <t>-2.9617990e-002</t>
  </si>
  <si>
    <t>-6.0306930e-002</t>
  </si>
  <si>
    <t>-7.4302840e-002</t>
  </si>
  <si>
    <t>-7.5903020e-002</t>
  </si>
  <si>
    <t>-8.1756690e-002</t>
  </si>
  <si>
    <t>-9.9422570e-002</t>
  </si>
  <si>
    <t>-1.0519030e-001</t>
  </si>
  <si>
    <t>-1.0044390e-001</t>
  </si>
  <si>
    <t>-1.3031840e-001</t>
  </si>
  <si>
    <t>-1.4490880e-001</t>
  </si>
  <si>
    <t>-1.0900340e-001</t>
  </si>
  <si>
    <t>-7.9802820e-002</t>
  </si>
  <si>
    <t>-1.2483120e-001</t>
  </si>
  <si>
    <t>-1.7982220e-001</t>
  </si>
  <si>
    <t>-1.7796540e-001</t>
  </si>
  <si>
    <t>-1.7081210e-001</t>
  </si>
  <si>
    <t>-1.6333350e-001</t>
  </si>
  <si>
    <t>-1.1957800e-001</t>
  </si>
  <si>
    <t>-6.3808840e-002</t>
  </si>
  <si>
    <t>-3.5746720e-002</t>
  </si>
  <si>
    <t>-6.2990810e-002</t>
  </si>
  <si>
    <t>-1.0403280e-001</t>
  </si>
  <si>
    <t>-1.2323400e-001</t>
  </si>
  <si>
    <t>-1.3982360e-001</t>
  </si>
  <si>
    <t>-1.1172810e-001</t>
  </si>
  <si>
    <t>-4.6661460e-002</t>
  </si>
  <si>
    <t>2.6315540e-004</t>
  </si>
  <si>
    <t>3.9620310e-002</t>
  </si>
  <si>
    <t>6.5453810e-002</t>
  </si>
  <si>
    <t>7.3414680e-002</t>
  </si>
  <si>
    <t>6.0738810e-002</t>
  </si>
  <si>
    <t>3.9613670e-002</t>
  </si>
  <si>
    <t>3.6101000e-002</t>
  </si>
  <si>
    <t>3.3633330e-002</t>
  </si>
  <si>
    <t>4.1551520e-002</t>
  </si>
  <si>
    <t>4.3992420e-002</t>
  </si>
  <si>
    <t>3.6358840e-002</t>
  </si>
  <si>
    <t>4.5327880e-002</t>
  </si>
  <si>
    <t>5.5894890e-002</t>
  </si>
  <si>
    <t>1.2028950e-001</t>
  </si>
  <si>
    <t>2.0299360e-001</t>
  </si>
  <si>
    <t>1.9436540e-001</t>
  </si>
  <si>
    <t>1.7007970e-001</t>
  </si>
  <si>
    <t>1.8169530e-001</t>
  </si>
  <si>
    <t>1.6950980e-001</t>
  </si>
  <si>
    <t>1.4907320e-001</t>
  </si>
  <si>
    <t>1.3472910e-001</t>
  </si>
  <si>
    <t>1.0294800e-001</t>
  </si>
  <si>
    <t>9.8902440e-002</t>
  </si>
  <si>
    <t>1.1964080e-001</t>
  </si>
  <si>
    <t>1.2515450e-001</t>
  </si>
  <si>
    <t>1.5050690e-001</t>
  </si>
  <si>
    <t>1.6716430e-001</t>
  </si>
  <si>
    <t>1.6594700e-001</t>
  </si>
  <si>
    <t>1.6378890e-001</t>
  </si>
  <si>
    <t>1.0346630e-001</t>
  </si>
  <si>
    <t>2.8676500e-002</t>
  </si>
  <si>
    <t>-5.4996300e-003</t>
  </si>
  <si>
    <t>-2.9152540e-002</t>
  </si>
  <si>
    <t>-4.8651930e-002</t>
  </si>
  <si>
    <t>-3.5306970e-002</t>
  </si>
  <si>
    <t>-8.6576910e-003</t>
  </si>
  <si>
    <t>-4.6238100e-002</t>
  </si>
  <si>
    <t>-8.6657360e-002</t>
  </si>
  <si>
    <t>-7.9981430e-002</t>
  </si>
  <si>
    <t>-9.8910270e-002</t>
  </si>
  <si>
    <t>-1.1292760e-001</t>
  </si>
  <si>
    <t>-1.1508960e-001</t>
  </si>
  <si>
    <t>-1.2240120e-001</t>
  </si>
  <si>
    <t>-1.0733890e-001</t>
  </si>
  <si>
    <t>-1.0171760e-001</t>
  </si>
  <si>
    <t>-9.8649470e-002</t>
  </si>
  <si>
    <t>-9.1150790e-002</t>
  </si>
  <si>
    <t>-8.4824580e-002</t>
  </si>
  <si>
    <t>-5.9850900e-002</t>
  </si>
  <si>
    <t>-5.0382290e-002</t>
  </si>
  <si>
    <t>-6.4387260e-002</t>
  </si>
  <si>
    <t>-8.8154750e-002</t>
  </si>
  <si>
    <t>-1.2876550e-001</t>
  </si>
  <si>
    <t>-1.5373890e-001</t>
  </si>
  <si>
    <t>-1.4317030e-001</t>
  </si>
  <si>
    <t>-1.3562480e-001</t>
  </si>
  <si>
    <t>-1.4562360e-001</t>
  </si>
  <si>
    <t>-1.4262930e-001</t>
  </si>
  <si>
    <t>-1.4816490e-001</t>
  </si>
  <si>
    <t>-1.7904600e-001</t>
  </si>
  <si>
    <t>-1.9971440e-001</t>
  </si>
  <si>
    <t>-2.0534920e-001</t>
  </si>
  <si>
    <t>-1.9367350e-001</t>
  </si>
  <si>
    <t>-1.7063520e-001</t>
  </si>
  <si>
    <t>-1.4780880e-001</t>
  </si>
  <si>
    <t>-1.2474530e-001</t>
  </si>
  <si>
    <t>-1.0308280e-001</t>
  </si>
  <si>
    <t>-6.6991860e-002</t>
  </si>
  <si>
    <t>-5.6811630e-002</t>
  </si>
  <si>
    <t>-8.0091560e-002</t>
  </si>
  <si>
    <t>-1.0859720e-001</t>
  </si>
  <si>
    <t>-2.0314920e-001</t>
  </si>
  <si>
    <t>-2.9953560e-001</t>
  </si>
  <si>
    <t>-3.0141430e-001</t>
  </si>
  <si>
    <t>-2.7417130e-001</t>
  </si>
  <si>
    <t>-2.3455850e-001</t>
  </si>
  <si>
    <t>-1.7848100e-001</t>
  </si>
  <si>
    <t>-1.6129700e-001</t>
  </si>
  <si>
    <t>-1.9987880e-001</t>
  </si>
  <si>
    <t>-2.4872860e-001</t>
  </si>
  <si>
    <t>-2.5803230e-001</t>
  </si>
  <si>
    <t>-2.3947610e-001</t>
  </si>
  <si>
    <t>-1.9764790e-001</t>
  </si>
  <si>
    <t>-1.3591590e-001</t>
  </si>
  <si>
    <t>-9.7124440e-002</t>
  </si>
  <si>
    <t>-7.1967850e-002</t>
  </si>
  <si>
    <t>-2.4637950e-002</t>
  </si>
  <si>
    <t>1.1394170e-002</t>
  </si>
  <si>
    <t>-8.7111440e-004</t>
  </si>
  <si>
    <t>-8.8557330e-003</t>
  </si>
  <si>
    <t>1.0846300e-003</t>
  </si>
  <si>
    <t>-5.5070420e-003</t>
  </si>
  <si>
    <t>3.6429470e-003</t>
  </si>
  <si>
    <t>2.2445120e-002</t>
  </si>
  <si>
    <t>4.1906200e-002</t>
  </si>
  <si>
    <t>7.4979300e-002</t>
  </si>
  <si>
    <t>8.7839100e-002</t>
  </si>
  <si>
    <t>9.0870530e-002</t>
  </si>
  <si>
    <t>9.8292280e-002</t>
  </si>
  <si>
    <t>1.0656550e-001</t>
  </si>
  <si>
    <t>1.1890610e-001</t>
  </si>
  <si>
    <t>1.3326440e-001</t>
  </si>
  <si>
    <t>1.6380560e-001</t>
  </si>
  <si>
    <t>1.8178640e-001</t>
  </si>
  <si>
    <t>1.8367540e-001</t>
  </si>
  <si>
    <t>1.8770780e-001</t>
  </si>
  <si>
    <t>1.7818270e-001</t>
  </si>
  <si>
    <t>1.7966000e-001</t>
  </si>
  <si>
    <t>1.5959150e-001</t>
  </si>
  <si>
    <t>8.9242260e-002</t>
  </si>
  <si>
    <t>4.6181270e-002</t>
  </si>
  <si>
    <t>4.7965590e-002</t>
  </si>
  <si>
    <t>4.4842270e-002</t>
  </si>
  <si>
    <t>3.4761120e-002</t>
  </si>
  <si>
    <t>4.0471180e-002</t>
  </si>
  <si>
    <t>2.4484510e-002</t>
  </si>
  <si>
    <t>-5.0801330e-003</t>
  </si>
  <si>
    <t>1.3510610e-002</t>
  </si>
  <si>
    <t>3.8851070e-002</t>
  </si>
  <si>
    <t>6.9654560e-002</t>
  </si>
  <si>
    <t>1.0441390e-001</t>
  </si>
  <si>
    <t>7.1994850e-002</t>
  </si>
  <si>
    <t>3.2921570e-002</t>
  </si>
  <si>
    <t>3.1201960e-002</t>
  </si>
  <si>
    <t>3.6204840e-002</t>
  </si>
  <si>
    <t>4.2910870e-002</t>
  </si>
  <si>
    <t>4.0894930e-003</t>
  </si>
  <si>
    <t>-6.6080370e-002</t>
  </si>
  <si>
    <t>-1.0198580e-001</t>
  </si>
  <si>
    <t>-9.4090660e-002</t>
  </si>
  <si>
    <t>-4.6238840e-002</t>
  </si>
  <si>
    <t>1.9075880e-002</t>
  </si>
  <si>
    <t>6.3734230e-002</t>
  </si>
  <si>
    <t>6.4915180e-002</t>
  </si>
  <si>
    <t>3.3601230e-002</t>
  </si>
  <si>
    <t>-1.3221580e-002</t>
  </si>
  <si>
    <t>-7.3837380e-002</t>
  </si>
  <si>
    <t>-1.2141870e-001</t>
  </si>
  <si>
    <t>-1.2327690e-001</t>
  </si>
  <si>
    <t>-9.7158410e-002</t>
  </si>
  <si>
    <t>-6.8488430e-002</t>
  </si>
  <si>
    <t>-6.1752210e-002</t>
  </si>
  <si>
    <t>-9.0685400e-002</t>
  </si>
  <si>
    <t>-1.1435850e-001</t>
  </si>
  <si>
    <t>-1.0839730e-001</t>
  </si>
  <si>
    <t>-1.0972810e-001</t>
  </si>
  <si>
    <t>-1.5464420e-001</t>
  </si>
  <si>
    <t>-2.0928910e-001</t>
  </si>
  <si>
    <t>-2.2314520e-001</t>
  </si>
  <si>
    <t>-1.8365730e-001</t>
  </si>
  <si>
    <t>-1.2389370e-001</t>
  </si>
  <si>
    <t>-8.0500440e-002</t>
  </si>
  <si>
    <t>-3.4538520e-002</t>
  </si>
  <si>
    <t>2.4317920e-003</t>
  </si>
  <si>
    <t>2.2214990e-002</t>
  </si>
  <si>
    <t>5.6151230e-002</t>
  </si>
  <si>
    <t>6.8473990e-002</t>
  </si>
  <si>
    <t>5.2523700e-002</t>
  </si>
  <si>
    <t>4.3804450e-002</t>
  </si>
  <si>
    <t>2.3755470e-002</t>
  </si>
  <si>
    <t>-5.3642480e-003</t>
  </si>
  <si>
    <t>2.0285110e-004</t>
  </si>
  <si>
    <t>4.5040360e-002</t>
  </si>
  <si>
    <t>8.0884200e-002</t>
  </si>
  <si>
    <t>9.2574830e-002</t>
  </si>
  <si>
    <t>1.1576430e-001</t>
  </si>
  <si>
    <t>1.6283470e-001</t>
  </si>
  <si>
    <t>1.8885710e-001</t>
  </si>
  <si>
    <t>1.7793050e-001</t>
  </si>
  <si>
    <t>1.8490670e-001</t>
  </si>
  <si>
    <t>1.9523790e-001</t>
  </si>
  <si>
    <t>1.9132120e-001</t>
  </si>
  <si>
    <t>2.0665370e-001</t>
  </si>
  <si>
    <t>2.1116400e-001</t>
  </si>
  <si>
    <t>2.0535160e-001</t>
  </si>
  <si>
    <t>1.8868510e-001</t>
  </si>
  <si>
    <t>1.3815210e-001</t>
  </si>
  <si>
    <t>1.0468760e-001</t>
  </si>
  <si>
    <t>9.7653800e-002</t>
  </si>
  <si>
    <t>6.1102580e-002</t>
  </si>
  <si>
    <t>-1.7441330e-002</t>
  </si>
  <si>
    <t>-7.0229650e-002</t>
  </si>
  <si>
    <t>-6.3780090e-002</t>
  </si>
  <si>
    <t>-1.5737870e-002</t>
  </si>
  <si>
    <t>6.6326950e-002</t>
  </si>
  <si>
    <t>9.3514530e-002</t>
  </si>
  <si>
    <t>5.9237040e-002</t>
  </si>
  <si>
    <t>4.2054130e-002</t>
  </si>
  <si>
    <t>8.7849790e-003</t>
  </si>
  <si>
    <t>-1.9660930e-002</t>
  </si>
  <si>
    <t>-1.9876360e-002</t>
  </si>
  <si>
    <t>-4.7964030e-002</t>
  </si>
  <si>
    <t>-8.0185820e-002</t>
  </si>
  <si>
    <t>-8.4764030e-002</t>
  </si>
  <si>
    <t>-8.0251930e-002</t>
  </si>
  <si>
    <t>-6.3720680e-002</t>
  </si>
  <si>
    <t>-1.4807540e-002</t>
  </si>
  <si>
    <t>4.4313250e-002</t>
  </si>
  <si>
    <t>5.5358310e-002</t>
  </si>
  <si>
    <t>7.7508730e-003</t>
  </si>
  <si>
    <t>-5.4005290e-002</t>
  </si>
  <si>
    <t>-8.4269890e-002</t>
  </si>
  <si>
    <t>-8.3676020e-002</t>
  </si>
  <si>
    <t>-8.9615030e-002</t>
  </si>
  <si>
    <t>-1.0781140e-001</t>
  </si>
  <si>
    <t>-1.1340720e-001</t>
  </si>
  <si>
    <t>-1.1195090e-001</t>
  </si>
  <si>
    <t>-1.2207170e-001</t>
  </si>
  <si>
    <t>-1.3350260e-001</t>
  </si>
  <si>
    <t>-1.4200890e-001</t>
  </si>
  <si>
    <t>-1.4523860e-001</t>
  </si>
  <si>
    <t>-1.3591610e-001</t>
  </si>
  <si>
    <t>-1.2581730e-001</t>
  </si>
  <si>
    <t>-1.1209010e-001</t>
  </si>
  <si>
    <t>-1.0064150e-001</t>
  </si>
  <si>
    <t>-9.9753820e-002</t>
  </si>
  <si>
    <t>-9.8913360e-002</t>
  </si>
  <si>
    <t>-1.3713160e-001</t>
  </si>
  <si>
    <t>-2.1134130e-001</t>
  </si>
  <si>
    <t>-2.3674180e-001</t>
  </si>
  <si>
    <t>-2.0802170e-001</t>
  </si>
  <si>
    <t>-1.6046200e-001</t>
  </si>
  <si>
    <t>-9.6767670e-002</t>
  </si>
  <si>
    <t>-6.4570920e-002</t>
  </si>
  <si>
    <t>-8.5062340e-002</t>
  </si>
  <si>
    <t>-1.3145370e-001</t>
  </si>
  <si>
    <t>-1.9920550e-001</t>
  </si>
  <si>
    <t>-2.1484390e-001</t>
  </si>
  <si>
    <t>-1.7086040e-001</t>
  </si>
  <si>
    <t>-1.4966760e-001</t>
  </si>
  <si>
    <t>-8.8406690e-002</t>
  </si>
  <si>
    <t>-1.1352380e-002</t>
  </si>
  <si>
    <t>1.7497650e-003</t>
  </si>
  <si>
    <t>2.3485110e-002</t>
  </si>
  <si>
    <t>2.7331890e-002</t>
  </si>
  <si>
    <t>1.3583930e-002</t>
  </si>
  <si>
    <t>2.8460050e-002</t>
  </si>
  <si>
    <t>1.6015490e-002</t>
  </si>
  <si>
    <t>7.8362760e-003</t>
  </si>
  <si>
    <t>1.0047970e-002</t>
  </si>
  <si>
    <t>7.4081200e-003</t>
  </si>
  <si>
    <t>3.6886580e-002</t>
  </si>
  <si>
    <t>6.8440080e-002</t>
  </si>
  <si>
    <t>9.7965360e-002</t>
  </si>
  <si>
    <t>1.1077780e-001</t>
  </si>
  <si>
    <t>1.0339120e-001</t>
  </si>
  <si>
    <t>1.1411420e-001</t>
  </si>
  <si>
    <t>1.0670220e-001</t>
  </si>
  <si>
    <t>1.0469710e-001</t>
  </si>
  <si>
    <t>1.0927610e-001</t>
  </si>
  <si>
    <t>1.0133820e-001</t>
  </si>
  <si>
    <t>8.1782620e-002</t>
  </si>
  <si>
    <t>6.7502570e-002</t>
  </si>
  <si>
    <t>7.8485280e-003</t>
  </si>
  <si>
    <t>1.7549750e-003</t>
  </si>
  <si>
    <t>-2.0318060e-003</t>
  </si>
  <si>
    <t>-2.5580280e-002</t>
  </si>
  <si>
    <t>-1.8724020e-002</t>
  </si>
  <si>
    <t>-1.5473740e-002</t>
  </si>
  <si>
    <t>-1.9118360e-002</t>
  </si>
  <si>
    <t>1.0748160e-002</t>
  </si>
  <si>
    <t>3.9727030e-002</t>
  </si>
  <si>
    <t>6.1983360e-002</t>
  </si>
  <si>
    <t>7.5457470e-002</t>
  </si>
  <si>
    <t>7.3535590e-002</t>
  </si>
  <si>
    <t>7.4020310e-002</t>
  </si>
  <si>
    <t>8.0533660e-002</t>
  </si>
  <si>
    <t>8.2298020e-002</t>
  </si>
  <si>
    <t>6.6903810e-002</t>
  </si>
  <si>
    <t>4.8083280e-002</t>
  </si>
  <si>
    <t>1.6182640e-002</t>
  </si>
  <si>
    <t>-4.2134900e-002</t>
  </si>
  <si>
    <t>-1.0739940e-001</t>
  </si>
  <si>
    <t>-1.6333160e-001</t>
  </si>
  <si>
    <t>-1.5488590e-001</t>
  </si>
  <si>
    <t>-4.4845970e-002</t>
  </si>
  <si>
    <t>1.2523620e-001</t>
  </si>
  <si>
    <t>2.4672720e-001</t>
  </si>
  <si>
    <t>2.3450680e-001</t>
  </si>
  <si>
    <t>1.5911120e-001</t>
  </si>
  <si>
    <t>1.0861970e-001</t>
  </si>
  <si>
    <t>1.0341560e-001</t>
  </si>
  <si>
    <t>1.2247520e-001</t>
  </si>
  <si>
    <t>1.1244640e-001</t>
  </si>
  <si>
    <t>1.1254660e-001</t>
  </si>
  <si>
    <t>1.3350520e-001</t>
  </si>
  <si>
    <t>1.4523000e-001</t>
  </si>
  <si>
    <t>2.1260960e-001</t>
  </si>
  <si>
    <t>2.9728320e-001</t>
  </si>
  <si>
    <t>3.1168390e-001</t>
  </si>
  <si>
    <t>2.8870580e-001</t>
  </si>
  <si>
    <t>2.6945960e-001</t>
  </si>
  <si>
    <t>2.3583990e-001</t>
  </si>
  <si>
    <t>1.6788770e-001</t>
  </si>
  <si>
    <t>1.2374570e-001</t>
  </si>
  <si>
    <t>1.3216630e-001</t>
  </si>
  <si>
    <t>1.7920040e-001</t>
  </si>
  <si>
    <t>2.4515240e-001</t>
  </si>
  <si>
    <t>2.4651790e-001</t>
  </si>
  <si>
    <t>1.9422340e-001</t>
  </si>
  <si>
    <t>9.5302870e-002</t>
  </si>
  <si>
    <t>-3.1418040e-002</t>
  </si>
  <si>
    <t>-1.6670440e-003</t>
  </si>
  <si>
    <t>8.8695750e-002</t>
  </si>
  <si>
    <t>4.4845290e-002</t>
  </si>
  <si>
    <t>-2.8430460e-002</t>
  </si>
  <si>
    <t>-9.1189450e-002</t>
  </si>
  <si>
    <t>-6.7578730e-002</t>
  </si>
  <si>
    <t>4.7710850e-002</t>
  </si>
  <si>
    <t>3.4076850e-002</t>
  </si>
  <si>
    <t>-1.2525530e-002</t>
  </si>
  <si>
    <t>-2.6509030e-002</t>
  </si>
  <si>
    <t>-1.1053810e-001</t>
  </si>
  <si>
    <t>-1.5177810e-001</t>
  </si>
  <si>
    <t>-1.2876700e-001</t>
  </si>
  <si>
    <t>-3.1540280e-002</t>
  </si>
  <si>
    <t>7.1064510e-002</t>
  </si>
  <si>
    <t>4.7822670e-002</t>
  </si>
  <si>
    <t>3.0146740e-002</t>
  </si>
  <si>
    <t>3.5540540e-002</t>
  </si>
  <si>
    <t>1.4952740e-002</t>
  </si>
  <si>
    <t>-2.0025390e-003</t>
  </si>
  <si>
    <t>-4.1047660e-002</t>
  </si>
  <si>
    <t>-1.0081480e-001</t>
  </si>
  <si>
    <t>-1.5833700e-001</t>
  </si>
  <si>
    <t>-1.4789170e-001</t>
  </si>
  <si>
    <t>-1.4345560e-001</t>
  </si>
  <si>
    <t>-1.9016860e-001</t>
  </si>
  <si>
    <t>-1.6767490e-001</t>
  </si>
  <si>
    <t>-1.3586560e-001</t>
  </si>
  <si>
    <t>-1.1878290e-001</t>
  </si>
  <si>
    <t>-9.2871620e-002</t>
  </si>
  <si>
    <t>-1.4154490e-001</t>
  </si>
  <si>
    <t>-1.9990080e-001</t>
  </si>
  <si>
    <t>-1.9870530e-001</t>
  </si>
  <si>
    <t>-1.8313640e-001</t>
  </si>
  <si>
    <t>-1.6710610e-001</t>
  </si>
  <si>
    <t>-1.4825000e-001</t>
  </si>
  <si>
    <t>-1.0916780e-001</t>
  </si>
  <si>
    <t>-4.6036080e-002</t>
  </si>
  <si>
    <t>1.2228220e-003</t>
  </si>
  <si>
    <t>3.7180370e-002</t>
  </si>
  <si>
    <t>6.5054320e-002</t>
  </si>
  <si>
    <t>5.2546150e-002</t>
  </si>
  <si>
    <t>4.6662770e-002</t>
  </si>
  <si>
    <t>6.0569700e-002</t>
  </si>
  <si>
    <t>4.9159770e-002</t>
  </si>
  <si>
    <t>5.6764560e-002</t>
  </si>
  <si>
    <t>9.0808710e-002</t>
  </si>
  <si>
    <t>1.3591880e-001</t>
  </si>
  <si>
    <t>1.9712740e-001</t>
  </si>
  <si>
    <t>2.0314690e-001</t>
  </si>
  <si>
    <t>1.6598260e-001</t>
  </si>
  <si>
    <t>1.4204400e-001</t>
  </si>
  <si>
    <t>7.6633180e-002</t>
  </si>
  <si>
    <t>2.6296250e-002</t>
  </si>
  <si>
    <t>-2.9486570e-002</t>
  </si>
  <si>
    <t>-6.6270470e-002</t>
  </si>
  <si>
    <t>-8.1100350e-002</t>
  </si>
  <si>
    <t>-6.4625790e-002</t>
  </si>
  <si>
    <t>-4.2992980e-002</t>
  </si>
  <si>
    <t>-6.0049900e-003</t>
  </si>
  <si>
    <t>4.6351510e-002</t>
  </si>
  <si>
    <t>6.6677080e-002</t>
  </si>
  <si>
    <t>6.7029880e-002</t>
  </si>
  <si>
    <t>5.3050630e-002</t>
  </si>
  <si>
    <t>2.5659760e-002</t>
  </si>
  <si>
    <t>-4.4946630e-002</t>
  </si>
  <si>
    <t>-1.3224000e-001</t>
  </si>
  <si>
    <t>-1.1744220e-001</t>
  </si>
  <si>
    <t>-1.0045180e-001</t>
  </si>
  <si>
    <t>-1.2769820e-001</t>
  </si>
  <si>
    <t>-6.1738010e-002</t>
  </si>
  <si>
    <t>2.2624870e-002</t>
  </si>
  <si>
    <t>4.6826630e-002</t>
  </si>
  <si>
    <t>1.6338340e-002</t>
  </si>
  <si>
    <t>-4.8298950e-002</t>
  </si>
  <si>
    <t>-6.4465340e-002</t>
  </si>
  <si>
    <t>-8.8969580e-002</t>
  </si>
  <si>
    <t>-1.2151370e-001</t>
  </si>
  <si>
    <t>-1.0132170e-001</t>
  </si>
  <si>
    <t>-1.1212940e-001</t>
  </si>
  <si>
    <t>-1.2935370e-001</t>
  </si>
  <si>
    <t>-1.2128970e-001</t>
  </si>
  <si>
    <t>-1.2588790e-001</t>
  </si>
  <si>
    <t>-1.2009040e-001</t>
  </si>
  <si>
    <t>-1.2999710e-001</t>
  </si>
  <si>
    <t>-1.5245400e-001</t>
  </si>
  <si>
    <t>-1.7587120e-001</t>
  </si>
  <si>
    <t>-2.2776450e-001</t>
  </si>
  <si>
    <t>-2.7184230e-001</t>
  </si>
  <si>
    <t>-2.8712640e-001</t>
  </si>
  <si>
    <t>-2.6389410e-001</t>
  </si>
  <si>
    <t>-2.0341650e-001</t>
  </si>
  <si>
    <t>-1.5133340e-001</t>
  </si>
  <si>
    <t>-9.4092660e-002</t>
  </si>
  <si>
    <t>2.4754720e-002</t>
  </si>
  <si>
    <t>1.5396170e-001</t>
  </si>
  <si>
    <t>1.6022670e-001</t>
  </si>
  <si>
    <t>9.4545380e-002</t>
  </si>
  <si>
    <t>7.3944460e-002</t>
  </si>
  <si>
    <t>3.4680280e-002</t>
  </si>
  <si>
    <t>-6.7319720e-003</t>
  </si>
  <si>
    <t>7.0248760e-003</t>
  </si>
  <si>
    <t>3.0004810e-002</t>
  </si>
  <si>
    <t>8.3466620e-002</t>
  </si>
  <si>
    <t>1.4312120e-001</t>
  </si>
  <si>
    <t>1.7827380e-001</t>
  </si>
  <si>
    <t>1.9873130e-001</t>
  </si>
  <si>
    <t>1.6232240e-001</t>
  </si>
  <si>
    <t>1.3387030e-001</t>
  </si>
  <si>
    <t>1.3916430e-001</t>
  </si>
  <si>
    <t>1.1855210e-001</t>
  </si>
  <si>
    <t>1.0468000e-001</t>
  </si>
  <si>
    <t>1.0811210e-001</t>
  </si>
  <si>
    <t>1.0382190e-001</t>
  </si>
  <si>
    <t>5.9791310e-002</t>
  </si>
  <si>
    <t>3.7161940e-003</t>
  </si>
  <si>
    <t>-1.6416960e-002</t>
  </si>
  <si>
    <t>-6.9797520e-002</t>
  </si>
  <si>
    <t>-1.2297090e-001</t>
  </si>
  <si>
    <t>-1.1526330e-001</t>
  </si>
  <si>
    <t>-1.2907330e-001</t>
  </si>
  <si>
    <t>-1.2461910e-001</t>
  </si>
  <si>
    <t>-6.3708070e-002</t>
  </si>
  <si>
    <t>-4.4963050e-002</t>
  </si>
  <si>
    <t>-3.2680470e-002</t>
  </si>
  <si>
    <t>2.0193440e-003</t>
  </si>
  <si>
    <t>-7.5375120e-003</t>
  </si>
  <si>
    <t>-1.3946600e-002</t>
  </si>
  <si>
    <t>-8.0078840e-003</t>
  </si>
  <si>
    <t>-1.6796320e-002</t>
  </si>
  <si>
    <t>-3.8007530e-003</t>
  </si>
  <si>
    <t>5.2474610e-003</t>
  </si>
  <si>
    <t>4.4932470e-003</t>
  </si>
  <si>
    <t>5.5203620e-003</t>
  </si>
  <si>
    <t>-1.2155190e-002</t>
  </si>
  <si>
    <t>-4.6076450e-002</t>
  </si>
  <si>
    <t>-1.0132220e-001</t>
  </si>
  <si>
    <t>-1.5075470e-001</t>
  </si>
  <si>
    <t>-1.7339750e-001</t>
  </si>
  <si>
    <t>-1.8233220e-001</t>
  </si>
  <si>
    <t>-1.6499420e-001</t>
  </si>
  <si>
    <t>-1.1878410e-001</t>
  </si>
  <si>
    <t>-6.0946200e-002</t>
  </si>
  <si>
    <t>-4.3504340e-002</t>
  </si>
  <si>
    <t>-8.8434220e-002</t>
  </si>
  <si>
    <t>-1.1237980e-001</t>
  </si>
  <si>
    <t>-8.2272390e-002</t>
  </si>
  <si>
    <t>-7.3999750e-002</t>
  </si>
  <si>
    <t>-1.3083960e-001</t>
  </si>
  <si>
    <t>-2.1185780e-001</t>
  </si>
  <si>
    <t>-2.4499110e-001</t>
  </si>
  <si>
    <t>-2.1873270e-001</t>
  </si>
  <si>
    <t>-1.8364840e-001</t>
  </si>
  <si>
    <t>-1.3241460e-001</t>
  </si>
  <si>
    <t>-3.7463820e-002</t>
  </si>
  <si>
    <t>5.2209280e-002</t>
  </si>
  <si>
    <t>1.0763190e-001</t>
  </si>
  <si>
    <t>1.5049940e-001</t>
  </si>
  <si>
    <t>1.5935050e-001</t>
  </si>
  <si>
    <t>1.1714370e-001</t>
  </si>
  <si>
    <t>8.2061230e-002</t>
  </si>
  <si>
    <t>8.0159110e-002</t>
  </si>
  <si>
    <t>8.0541380e-002</t>
  </si>
  <si>
    <t>1.0061230e-001</t>
  </si>
  <si>
    <t>1.4041800e-001</t>
  </si>
  <si>
    <t>1.6846510e-001</t>
  </si>
  <si>
    <t>1.9798740e-001</t>
  </si>
  <si>
    <t>2.1429070e-001</t>
  </si>
  <si>
    <t>1.9275500e-001</t>
  </si>
  <si>
    <t>1.6545110e-001</t>
  </si>
  <si>
    <t>1.5797630e-001</t>
  </si>
  <si>
    <t>1.5667620e-001</t>
  </si>
  <si>
    <t>1.5562490e-001</t>
  </si>
  <si>
    <t>1.5133280e-001</t>
  </si>
  <si>
    <t>1.0554170e-001</t>
  </si>
  <si>
    <t>2.8126750e-002</t>
  </si>
  <si>
    <t>-4.6796700e-003</t>
  </si>
  <si>
    <t>1.6182470e-002</t>
  </si>
  <si>
    <t>3.0111930e-002</t>
  </si>
  <si>
    <t>4.9628260e-002</t>
  </si>
  <si>
    <t>9.9739340e-002</t>
  </si>
  <si>
    <t>1.1389850e-001</t>
  </si>
  <si>
    <t>1.2149380e-001</t>
  </si>
  <si>
    <t>1.5356150e-001</t>
  </si>
  <si>
    <t>1.2656320e-001</t>
  </si>
  <si>
    <t>7.9761100e-002</t>
  </si>
  <si>
    <t>1.5326960e-002</t>
  </si>
  <si>
    <t>-8.5126060e-002</t>
  </si>
  <si>
    <t>-1.1283640e-001</t>
  </si>
  <si>
    <t>-1.0794460e-001</t>
  </si>
  <si>
    <t>-9.1666120e-002</t>
  </si>
  <si>
    <t>-2.0468830e-002</t>
  </si>
  <si>
    <t>2.9353410e-002</t>
  </si>
  <si>
    <t>6.6853790e-002</t>
  </si>
  <si>
    <t>9.3124190e-002</t>
  </si>
  <si>
    <t>7.4271620e-002</t>
  </si>
  <si>
    <t>5.0630960e-002</t>
  </si>
  <si>
    <t>3.1274030e-003</t>
  </si>
  <si>
    <t>-7.1965510e-002</t>
  </si>
  <si>
    <t>-1.2855430e-001</t>
  </si>
  <si>
    <t>-1.4311130e-001</t>
  </si>
  <si>
    <t>-1.2256170e-001</t>
  </si>
  <si>
    <t>-1.0626170e-001</t>
  </si>
  <si>
    <t>-1.0606610e-001</t>
  </si>
  <si>
    <t>-1.2682920e-001</t>
  </si>
  <si>
    <t>-8.4709490e-002</t>
  </si>
  <si>
    <t>-2.0842790e-002</t>
  </si>
  <si>
    <t>-1.4082030e-002</t>
  </si>
  <si>
    <t>-6.8009490e-002</t>
  </si>
  <si>
    <t>-1.0625360e-001</t>
  </si>
  <si>
    <t>-9.3316500e-002</t>
  </si>
  <si>
    <t>-5.1810370e-002</t>
  </si>
  <si>
    <t>1.6707780e-003</t>
  </si>
  <si>
    <t>5.4986560e-002</t>
  </si>
  <si>
    <t>8.2833010e-002</t>
  </si>
  <si>
    <t>9.0453180e-002</t>
  </si>
  <si>
    <t>1.1071300e-001</t>
  </si>
  <si>
    <t>1.2222200e-001</t>
  </si>
  <si>
    <t>9.6050370e-002</t>
  </si>
  <si>
    <t>6.0004080e-002</t>
  </si>
  <si>
    <t>4.4624630e-002</t>
  </si>
  <si>
    <t>4.6053890e-002</t>
  </si>
  <si>
    <t>5.4742160e-002</t>
  </si>
  <si>
    <t>7.5527940e-002</t>
  </si>
  <si>
    <t>9.3382690e-002</t>
  </si>
  <si>
    <t>1.2270580e-001</t>
  </si>
  <si>
    <t>1.7104850e-001</t>
  </si>
  <si>
    <t>1.7814860e-001</t>
  </si>
  <si>
    <t>1.9192340e-001</t>
  </si>
  <si>
    <t>2.5389670e-001</t>
  </si>
  <si>
    <t>2.5864320e-001</t>
  </si>
  <si>
    <t>2.3223450e-001</t>
  </si>
  <si>
    <t>2.4689470e-001</t>
  </si>
  <si>
    <t>2.4303800e-001</t>
  </si>
  <si>
    <t>2.2479690e-001</t>
  </si>
  <si>
    <t>1.8929140e-001</t>
  </si>
  <si>
    <t>9.8492800e-002</t>
  </si>
  <si>
    <t>1.5696380e-002</t>
  </si>
  <si>
    <t>-3.9461200e-002</t>
  </si>
  <si>
    <t>-5.5880700e-002</t>
  </si>
  <si>
    <t>-1.3223900e-002</t>
  </si>
  <si>
    <t>1.0737440e-002</t>
  </si>
  <si>
    <t>9.9770540e-003</t>
  </si>
  <si>
    <t>-3.1319860e-003</t>
  </si>
  <si>
    <t>-3.2906480e-002</t>
  </si>
  <si>
    <t>-1.6647780e-002</t>
  </si>
  <si>
    <t>-6.4402060e-003</t>
  </si>
  <si>
    <t>-4.4149170e-002</t>
  </si>
  <si>
    <t>-7.5898440e-002</t>
  </si>
  <si>
    <t>-1.0592770e-001</t>
  </si>
  <si>
    <t>-1.0741980e-001</t>
  </si>
  <si>
    <t>-7.3043220e-002</t>
  </si>
  <si>
    <t>-2.3993670e-002</t>
  </si>
  <si>
    <t>4.6832800e-002</t>
  </si>
  <si>
    <t>7.5936800e-002</t>
  </si>
  <si>
    <t>5.2271160e-002</t>
  </si>
  <si>
    <t>1.4218480e-002</t>
  </si>
  <si>
    <t>-5.4560010e-002</t>
  </si>
  <si>
    <t>-1.1762880e-001</t>
  </si>
  <si>
    <t>-1.4876520e-001</t>
  </si>
  <si>
    <t>-1.7347770e-001</t>
  </si>
  <si>
    <t>-1.7410180e-001</t>
  </si>
  <si>
    <t>-1.4236500e-001</t>
  </si>
  <si>
    <t>-9.9241560e-002</t>
  </si>
  <si>
    <t>-6.8308210e-002</t>
  </si>
  <si>
    <t>-7.8613510e-002</t>
  </si>
  <si>
    <t>-1.0046950e-001</t>
  </si>
  <si>
    <t>-9.8623570e-002</t>
  </si>
  <si>
    <t>-9.3912730e-002</t>
  </si>
  <si>
    <t>-8.8588990e-002</t>
  </si>
  <si>
    <t>-1.0390580e-001</t>
  </si>
  <si>
    <t>-1.4659890e-001</t>
  </si>
  <si>
    <t>-1.7092360e-001</t>
  </si>
  <si>
    <t>-1.7540460e-001</t>
  </si>
  <si>
    <t>-1.3921920e-001</t>
  </si>
  <si>
    <t>-6.6078470e-002</t>
  </si>
  <si>
    <t>-1.7033770e-002</t>
  </si>
  <si>
    <t>2.5678520e-002</t>
  </si>
  <si>
    <t>7.0947220e-002</t>
  </si>
  <si>
    <t>1.0251190e-001</t>
  </si>
  <si>
    <t>1.2459730e-001</t>
  </si>
  <si>
    <t>1.1507850e-001</t>
  </si>
  <si>
    <t>1.0083850e-001</t>
  </si>
  <si>
    <t>9.6736800e-002</t>
  </si>
  <si>
    <t>6.9214350e-002</t>
  </si>
  <si>
    <t>5.1189460e-002</t>
  </si>
  <si>
    <t>6.1615230e-002</t>
  </si>
  <si>
    <t>8.1310550e-002</t>
  </si>
  <si>
    <t>1.1120430e-001</t>
  </si>
  <si>
    <t>1.1982810e-001</t>
  </si>
  <si>
    <t>1.2252340e-001</t>
  </si>
  <si>
    <t>1.5831960e-001</t>
  </si>
  <si>
    <t>1.6866760e-001</t>
  </si>
  <si>
    <t>1.5018230e-001</t>
  </si>
  <si>
    <t>1.5596350e-001</t>
  </si>
  <si>
    <t>1.7293250e-001</t>
  </si>
  <si>
    <t>1.9513800e-001</t>
  </si>
  <si>
    <t>2.0370820e-001</t>
  </si>
  <si>
    <t>1.8208040e-001</t>
  </si>
  <si>
    <t>1.4637010e-001</t>
  </si>
  <si>
    <t>7.8867280e-002</t>
  </si>
  <si>
    <t>1.7089820e-002</t>
  </si>
  <si>
    <t>9.4476720e-003</t>
  </si>
  <si>
    <t>-1.5275910e-002</t>
  </si>
  <si>
    <t>-8.9960310e-002</t>
  </si>
  <si>
    <t>-1.5287230e-001</t>
  </si>
  <si>
    <t>-1.7371800e-001</t>
  </si>
  <si>
    <t>-1.4062230e-001</t>
  </si>
  <si>
    <t>-7.9777090e-002</t>
  </si>
  <si>
    <t>-5.6027970e-002</t>
  </si>
  <si>
    <t>-5.8970510e-002</t>
  </si>
  <si>
    <t>-5.3645410e-002</t>
  </si>
  <si>
    <t>-3.9775190e-002</t>
  </si>
  <si>
    <t>-2.5554630e-002</t>
  </si>
  <si>
    <t>-1.1198630e-002</t>
  </si>
  <si>
    <t>3.3170110e-002</t>
  </si>
  <si>
    <t>7.0164190e-002</t>
  </si>
  <si>
    <t>4.6865370e-002</t>
  </si>
  <si>
    <t>4.0362540e-003</t>
  </si>
  <si>
    <t>-4.0215970e-002</t>
  </si>
  <si>
    <t>-7.5825430e-002</t>
  </si>
  <si>
    <t>-8.4380620e-002</t>
  </si>
  <si>
    <t>-1.0078880e-001</t>
  </si>
  <si>
    <t>-1.2021210e-001</t>
  </si>
  <si>
    <t>-1.0699700e-001</t>
  </si>
  <si>
    <t>-9.0985740e-002</t>
  </si>
  <si>
    <t>-1.0068250e-001</t>
  </si>
  <si>
    <t>-1.1792410e-001</t>
  </si>
  <si>
    <t>-1.6557180e-001</t>
  </si>
  <si>
    <t>-2.1450690e-001</t>
  </si>
  <si>
    <t>-1.4250400e-001</t>
  </si>
  <si>
    <t>-3.2963070e-002</t>
  </si>
  <si>
    <t>-5.3177600e-002</t>
  </si>
  <si>
    <t>-1.3381250e-001</t>
  </si>
  <si>
    <t>-2.0820760e-001</t>
  </si>
  <si>
    <t>-2.5659040e-001</t>
  </si>
  <si>
    <t>-2.2683520e-001</t>
  </si>
  <si>
    <t>-1.8990820e-001</t>
  </si>
  <si>
    <t>-1.4051190e-001</t>
  </si>
  <si>
    <t>-3.5192460e-002</t>
  </si>
  <si>
    <t>3.6294700e-002</t>
  </si>
  <si>
    <t>6.9192970e-002</t>
  </si>
  <si>
    <t>7.8639850e-002</t>
  </si>
  <si>
    <t>7.5397820e-002</t>
  </si>
  <si>
    <t>6.9419430e-002</t>
  </si>
  <si>
    <t>1.6255810e-002</t>
  </si>
  <si>
    <t>3.6686620e-003</t>
  </si>
  <si>
    <t>3.0604720e-002</t>
  </si>
  <si>
    <t>2.5662920e-002</t>
  </si>
  <si>
    <t>6.3289880e-002</t>
  </si>
  <si>
    <t>1.0894280e-001</t>
  </si>
  <si>
    <t>1.5278850e-001</t>
  </si>
  <si>
    <t>2.1927880e-001</t>
  </si>
  <si>
    <t>2.3178310e-001</t>
  </si>
  <si>
    <t>2.3377580e-001</t>
  </si>
  <si>
    <t>2.4392210e-001</t>
  </si>
  <si>
    <t>2.0956390e-001</t>
  </si>
  <si>
    <t>1.5242180e-001</t>
  </si>
  <si>
    <t>1.0630600e-001</t>
  </si>
  <si>
    <t>9.7694230e-002</t>
  </si>
  <si>
    <t>9.5870490e-002</t>
  </si>
  <si>
    <t>6.2135670e-002</t>
  </si>
  <si>
    <t>2.6886590e-002</t>
  </si>
  <si>
    <t>3.3430600e-002</t>
  </si>
  <si>
    <t>5.1282510e-002</t>
  </si>
  <si>
    <t>3.2775070e-002</t>
  </si>
  <si>
    <t>2.2211990e-002</t>
  </si>
  <si>
    <t>1.3792340e-005</t>
  </si>
  <si>
    <t>-4.6693740e-002</t>
  </si>
  <si>
    <t>-4.4795490e-002</t>
  </si>
  <si>
    <t>-4.5343540e-002</t>
  </si>
  <si>
    <t>-7.3838500e-002</t>
  </si>
  <si>
    <t>-1.0512610e-001</t>
  </si>
  <si>
    <t>-1.5382650e-001</t>
  </si>
  <si>
    <t>-1.5800920e-001</t>
  </si>
  <si>
    <t>-1.2090560e-001</t>
  </si>
  <si>
    <t>-8.0249780e-002</t>
  </si>
  <si>
    <t>-1.1042810e-002</t>
  </si>
  <si>
    <t>4.6369030e-002</t>
  </si>
  <si>
    <t>5.8946880e-002</t>
  </si>
  <si>
    <t>4.8344790e-002</t>
  </si>
  <si>
    <t>3.9146360e-002</t>
  </si>
  <si>
    <t>2.5579180e-002</t>
  </si>
  <si>
    <t>-4.6491270e-002</t>
  </si>
  <si>
    <t>-1.7928370e-001</t>
  </si>
  <si>
    <t>-3.0382710e-001</t>
  </si>
  <si>
    <t>-3.3054350e-001</t>
  </si>
  <si>
    <t>-2.1629120e-001</t>
  </si>
  <si>
    <t>-7.3605820e-002</t>
  </si>
  <si>
    <t>-2.1410520e-002</t>
  </si>
  <si>
    <t>1.8609360e-002</t>
  </si>
  <si>
    <t>9.4157170e-002</t>
  </si>
  <si>
    <t>9.4640320e-002</t>
  </si>
  <si>
    <t>5.3370350e-002</t>
  </si>
  <si>
    <t>4.4988400e-002</t>
  </si>
  <si>
    <t>-1.2683030e-003</t>
  </si>
  <si>
    <t>-3.2453610e-002</t>
  </si>
  <si>
    <t>9.5449140e-002</t>
  </si>
  <si>
    <t>8.0733350e-002</t>
  </si>
  <si>
    <t>5.8954580e-002</t>
  </si>
  <si>
    <t>4.5274160e-002</t>
  </si>
  <si>
    <t>3.3092790e-002</t>
  </si>
  <si>
    <t>2.4610350e-002</t>
  </si>
  <si>
    <t>3.8443560e-002</t>
  </si>
  <si>
    <t>6.5427960e-002</t>
  </si>
  <si>
    <t>8.9381900e-002</t>
  </si>
  <si>
    <t>9.6667750e-002</t>
  </si>
  <si>
    <t>8.2027040e-002</t>
  </si>
  <si>
    <t>7.1765970e-002</t>
  </si>
  <si>
    <t>5.3411000e-002</t>
  </si>
  <si>
    <t>2.2400810e-002</t>
  </si>
  <si>
    <t>3.2071860e-002</t>
  </si>
  <si>
    <t>5.0174720e-002</t>
  </si>
  <si>
    <t>3.5347110e-002</t>
  </si>
  <si>
    <t>-9.3725010e-004</t>
  </si>
  <si>
    <t>-1.0490060e-001</t>
  </si>
  <si>
    <t>-2.1945690e-001</t>
  </si>
  <si>
    <t>-2.2966830e-001</t>
  </si>
  <si>
    <t>-2.1801290e-001</t>
  </si>
  <si>
    <t>-2.5387790e-001</t>
  </si>
  <si>
    <t>-2.5545130e-001</t>
  </si>
  <si>
    <t>-1.8172960e-001</t>
  </si>
  <si>
    <t>-6.1358820e-002</t>
  </si>
  <si>
    <t>1.4142920e-002</t>
  </si>
  <si>
    <t>1.4585270e-002</t>
  </si>
  <si>
    <t>4.5559830e-002</t>
  </si>
  <si>
    <t>6.3653850e-002</t>
  </si>
  <si>
    <t>2.7172660e-002</t>
  </si>
  <si>
    <t>5.0799800e-002</t>
  </si>
  <si>
    <t>9.1079370e-002</t>
  </si>
  <si>
    <t>1.2504240e-001</t>
  </si>
  <si>
    <t>1.2400620e-001</t>
  </si>
  <si>
    <t>1.3668820e-001</t>
  </si>
  <si>
    <t>1.3565810e-001</t>
  </si>
  <si>
    <t>3.2450810e-002</t>
  </si>
  <si>
    <t>-1.0032380e-001</t>
  </si>
  <si>
    <t>-2.0037460e-001</t>
  </si>
  <si>
    <t>-2.2196680e-001</t>
  </si>
  <si>
    <t>-2.1756340e-001</t>
  </si>
  <si>
    <t>-1.9677530e-001</t>
  </si>
  <si>
    <t>-8.1927040e-002</t>
  </si>
  <si>
    <t>-6.3129440e-004</t>
  </si>
  <si>
    <t>6.5780850e-002</t>
  </si>
  <si>
    <t>2.3845310e-001</t>
  </si>
  <si>
    <t>3.2762560e-001</t>
  </si>
  <si>
    <t>2.1961290e-001</t>
  </si>
  <si>
    <t>1.2551130e-001</t>
  </si>
  <si>
    <t>1.4100280e-001</t>
  </si>
  <si>
    <t>1.0060580e-001</t>
  </si>
  <si>
    <t>3.4571620e-002</t>
  </si>
  <si>
    <t>5.1927120e-002</t>
  </si>
  <si>
    <t>8.6534180e-002</t>
  </si>
  <si>
    <t>1.4155340e-001</t>
  </si>
  <si>
    <t>1.7558880e-001</t>
  </si>
  <si>
    <t>1.4826010e-001</t>
  </si>
  <si>
    <t>1.2712430e-001</t>
  </si>
  <si>
    <t>1.0781890e-001</t>
  </si>
  <si>
    <t>8.6447950e-002</t>
  </si>
  <si>
    <t>8.1536610e-002</t>
  </si>
  <si>
    <t>1.0792300e-001</t>
  </si>
  <si>
    <t>1.5354960e-001</t>
  </si>
  <si>
    <t>1.8932770e-001</t>
  </si>
  <si>
    <t>2.1251710e-001</t>
  </si>
  <si>
    <t>1.9453750e-001</t>
  </si>
  <si>
    <t>1.7152700e-001</t>
  </si>
  <si>
    <t>1.8181500e-001</t>
  </si>
  <si>
    <t>1.7514350e-001</t>
  </si>
  <si>
    <t>1.1837040e-001</t>
  </si>
  <si>
    <t>-5.7815900e-002</t>
  </si>
  <si>
    <t>-4.0447690e-001</t>
  </si>
  <si>
    <t>-2.5860260e-001</t>
  </si>
  <si>
    <t>-1.7872920e-001</t>
  </si>
  <si>
    <t>-1.6807290e-001</t>
  </si>
  <si>
    <t>-7.5175340e-002</t>
  </si>
  <si>
    <t>7.9360440e-003</t>
  </si>
  <si>
    <t>6.6337580e-002</t>
  </si>
  <si>
    <t>1.3996480e-001</t>
  </si>
  <si>
    <t>1.0624360e-001</t>
  </si>
  <si>
    <t>1.3443470e-003</t>
  </si>
  <si>
    <t>-1.7641790e-002</t>
  </si>
  <si>
    <t>-3.5342260e-002</t>
  </si>
  <si>
    <t>-7.7240310e-002</t>
  </si>
  <si>
    <t>-4.4565830e-002</t>
  </si>
  <si>
    <t>-4.1165960e-002</t>
  </si>
  <si>
    <t>-5.3343740e-002</t>
  </si>
  <si>
    <t>-1.5774240e-002</t>
  </si>
  <si>
    <t>-7.9773930e-004</t>
  </si>
  <si>
    <t>4.3996630e-002</t>
  </si>
  <si>
    <t>6.1728650e-002</t>
  </si>
  <si>
    <t>-1.8511430e-002</t>
  </si>
  <si>
    <t>-1.0403850e-001</t>
  </si>
  <si>
    <t>-1.6668460e-001</t>
  </si>
  <si>
    <t>-1.7947610e-001</t>
  </si>
  <si>
    <t>-1.7004630e-001</t>
  </si>
  <si>
    <t>-1.7107060e-001</t>
  </si>
  <si>
    <t>-1.6067060e-001</t>
  </si>
  <si>
    <t>-1.2853280e-001</t>
  </si>
  <si>
    <t>-6.4766520e-003</t>
  </si>
  <si>
    <t>1.1596180e-001</t>
  </si>
  <si>
    <t>8.7997540e-002</t>
  </si>
  <si>
    <t>4.1050890e-002</t>
  </si>
  <si>
    <t>7.9493210e-002</t>
  </si>
  <si>
    <t>7.1076210e-002</t>
  </si>
  <si>
    <t>4.6288530e-002</t>
  </si>
  <si>
    <t>8.5164900e-002</t>
  </si>
  <si>
    <t>7.5951080e-002</t>
  </si>
  <si>
    <t>8.0942540e-002</t>
  </si>
  <si>
    <t>1.2179790e-001</t>
  </si>
  <si>
    <t>1.0727360e-001</t>
  </si>
  <si>
    <t>1.2039030e-001</t>
  </si>
  <si>
    <t>1.3550360e-001</t>
  </si>
  <si>
    <t>1.4435010e-001</t>
  </si>
  <si>
    <t>1.5962200e-001</t>
  </si>
  <si>
    <t>1.2369940e-001</t>
  </si>
  <si>
    <t>1.1814860e-001</t>
  </si>
  <si>
    <t>1.2802760e-001</t>
  </si>
  <si>
    <t>1.2316260e-001</t>
  </si>
  <si>
    <t>1.2193200e-001</t>
  </si>
  <si>
    <t>1.0086100e-001</t>
  </si>
  <si>
    <t>1.0277930e-001</t>
  </si>
  <si>
    <t>5.5321010e-002</t>
  </si>
  <si>
    <t>-1.1304650e-001</t>
  </si>
  <si>
    <t>-2.9555890e-001</t>
  </si>
  <si>
    <t>-3.2664390e-001</t>
  </si>
  <si>
    <t>-2.2322140e-001</t>
  </si>
  <si>
    <t>-2.0042230e-001</t>
  </si>
  <si>
    <t>-2.2870380e-001</t>
  </si>
  <si>
    <t>-1.9512470e-001</t>
  </si>
  <si>
    <t>-1.1880940e-001</t>
  </si>
  <si>
    <t>-1.7235860e-003</t>
  </si>
  <si>
    <t>-2.1375860e-002</t>
  </si>
  <si>
    <t>2.0741670e-002</t>
  </si>
  <si>
    <t>1.1267850e-002</t>
  </si>
  <si>
    <t>8.1623160e-003</t>
  </si>
  <si>
    <t>3.1408890e-002</t>
  </si>
  <si>
    <t>1.2489610e-002</t>
  </si>
  <si>
    <t>2.4777610e-002</t>
  </si>
  <si>
    <t>2.3519470e-002</t>
  </si>
  <si>
    <t>-9.8326160e-003</t>
  </si>
  <si>
    <t>-2.8927610e-002</t>
  </si>
  <si>
    <t>-7.8750930e-002</t>
  </si>
  <si>
    <t>-1.2903310e-001</t>
  </si>
  <si>
    <t>-1.5964930e-001</t>
  </si>
  <si>
    <t>-1.6869740e-001</t>
  </si>
  <si>
    <t>-1.6672680e-001</t>
  </si>
  <si>
    <t>-2.0253090e-001</t>
  </si>
  <si>
    <t>-2.0433210e-001</t>
  </si>
  <si>
    <t>-1.3046360e-001</t>
  </si>
  <si>
    <t>-2.5561380e-002</t>
  </si>
  <si>
    <t>3.1567040e-002</t>
  </si>
  <si>
    <t>-8.8970570e-004</t>
  </si>
  <si>
    <t>3.7419390e-002</t>
  </si>
  <si>
    <t>1.9493000e-001</t>
  </si>
  <si>
    <t>2.8702640e-001</t>
  </si>
  <si>
    <t>2.0887150e-001</t>
  </si>
  <si>
    <t>8.5611790e-002</t>
  </si>
  <si>
    <t>6.7916330e-002</t>
  </si>
  <si>
    <t>5.2029720e-002</t>
  </si>
  <si>
    <t>4.9363680e-002</t>
  </si>
  <si>
    <t>1.2459190e-001</t>
  </si>
  <si>
    <t>1.1474390e-001</t>
  </si>
  <si>
    <t>1.0985760e-001</t>
  </si>
  <si>
    <t>1.6255910e-001</t>
  </si>
  <si>
    <t>1.5094970e-001</t>
  </si>
  <si>
    <t>1.5191440e-001</t>
  </si>
  <si>
    <t>1.1535520e-001</t>
  </si>
  <si>
    <t>3.9257350e-002</t>
  </si>
  <si>
    <t>2.1941890e-002</t>
  </si>
  <si>
    <t>5.3532000e-003</t>
  </si>
  <si>
    <t>1.0284290e-002</t>
  </si>
  <si>
    <t>5.5395300e-002</t>
  </si>
  <si>
    <t>1.1616530e-001</t>
  </si>
  <si>
    <t>1.4235120e-001</t>
  </si>
  <si>
    <t>1.2026380e-001</t>
  </si>
  <si>
    <t>1.3298780e-001</t>
  </si>
  <si>
    <t>1.2301600e-001</t>
  </si>
  <si>
    <t>9.0967510e-002</t>
  </si>
  <si>
    <t>8.8077320e-002</t>
  </si>
  <si>
    <t>6.0413510e-002</t>
  </si>
  <si>
    <t>3.3718300e-002</t>
  </si>
  <si>
    <t>2.0504630e-002</t>
  </si>
  <si>
    <t>4.6695820e-002</t>
  </si>
  <si>
    <t>6.9472620e-002</t>
  </si>
  <si>
    <t>-3.8891430e-002</t>
  </si>
  <si>
    <t>-1.8755150e-001</t>
  </si>
  <si>
    <t>-2.6556240e-001</t>
  </si>
  <si>
    <t>2.1860240e-001</t>
  </si>
  <si>
    <t>1.8249670e-001</t>
  </si>
  <si>
    <t>1.3352470e-001</t>
  </si>
  <si>
    <t>1.1618720e-001</t>
  </si>
  <si>
    <t>1.3189470e-001</t>
  </si>
  <si>
    <t>1.6410710e-001</t>
  </si>
  <si>
    <t>1.8695260e-001</t>
  </si>
  <si>
    <t>2.2643890e-001</t>
  </si>
  <si>
    <t>2.5788700e-001</t>
  </si>
  <si>
    <t>2.4813830e-001</t>
  </si>
  <si>
    <t>2.5313460e-001</t>
  </si>
  <si>
    <t>2.7766510e-001</t>
  </si>
  <si>
    <t>2.8071710e-001</t>
  </si>
  <si>
    <t>2.8415330e-001</t>
  </si>
  <si>
    <t>3.2820380e-001</t>
  </si>
  <si>
    <t>3.3997690e-001</t>
  </si>
  <si>
    <t>3.4755340e-001</t>
  </si>
  <si>
    <t>2.9991570e-001</t>
  </si>
  <si>
    <t>1.7598100e-001</t>
  </si>
  <si>
    <t>-8.8980700e-003</t>
  </si>
  <si>
    <t>-2.0585860e-001</t>
  </si>
  <si>
    <t>-3.6705340e-001</t>
  </si>
  <si>
    <t>-5.0102710e-001</t>
  </si>
  <si>
    <t>-5.5186670e-001</t>
  </si>
  <si>
    <t>-4.5177710e-001</t>
  </si>
  <si>
    <t>-8.7788290e-002</t>
  </si>
  <si>
    <t>8.0982590e-002</t>
  </si>
  <si>
    <t>1.4146570e-001</t>
  </si>
  <si>
    <t>1.0731160e-001</t>
  </si>
  <si>
    <t>1.1603120e-001</t>
  </si>
  <si>
    <t>1.3286640e-001</t>
  </si>
  <si>
    <t>9.6576760e-002</t>
  </si>
  <si>
    <t>6.0221710e-002</t>
  </si>
  <si>
    <t>1.6708360e-002</t>
  </si>
  <si>
    <t>1.1480870e-002</t>
  </si>
  <si>
    <t>5.4225810e-002</t>
  </si>
  <si>
    <t>5.5767390e-002</t>
  </si>
  <si>
    <t>5.6049040e-002</t>
  </si>
  <si>
    <t>3.3673690e-002</t>
  </si>
  <si>
    <t>-4.5421400e-002</t>
  </si>
  <si>
    <t>-1.1704360e-001</t>
  </si>
  <si>
    <t>-2.1743630e-001</t>
  </si>
  <si>
    <t>-2.9101880e-001</t>
  </si>
  <si>
    <t>-2.9390810e-001</t>
  </si>
  <si>
    <t>-2.6481850e-001</t>
  </si>
  <si>
    <t>-1.4483380e-001</t>
  </si>
  <si>
    <t>-8.1268720e-002</t>
  </si>
  <si>
    <t>-1.7584610e-001</t>
  </si>
  <si>
    <t>-8.4760490e-002</t>
  </si>
  <si>
    <t>4.3877790e-002</t>
  </si>
  <si>
    <t>3.9403330e-002</t>
  </si>
  <si>
    <t>1.7102800e-002</t>
  </si>
  <si>
    <t>6.0815800e-002</t>
  </si>
  <si>
    <t>7.2778070e-002</t>
  </si>
  <si>
    <t>1.1985540e-001</t>
  </si>
  <si>
    <t>1.5447380e-001</t>
  </si>
  <si>
    <t>8.5940280e-002</t>
  </si>
  <si>
    <t>5.1337420e-002</t>
  </si>
  <si>
    <t>4.6210430e-002</t>
  </si>
  <si>
    <t>5.0801390e-002</t>
  </si>
  <si>
    <t>7.7896630e-002</t>
  </si>
  <si>
    <t>7.1248310e-002</t>
  </si>
  <si>
    <t>7.8043120e-002</t>
  </si>
  <si>
    <t>7.2887370e-002</t>
  </si>
  <si>
    <t>4.0123840e-002</t>
  </si>
  <si>
    <t>3.9386790e-002</t>
  </si>
  <si>
    <t>-1.1186040e-003</t>
  </si>
  <si>
    <t>-1.6364060e-001</t>
  </si>
  <si>
    <t>-3.8207530e-001</t>
  </si>
  <si>
    <t>-4.2903750e-001</t>
  </si>
  <si>
    <t>-3.2379390e-001</t>
  </si>
  <si>
    <t>-2.9818470e-001</t>
  </si>
  <si>
    <t>-2.3471160e-001</t>
  </si>
  <si>
    <t>-8.7077910e-002</t>
  </si>
  <si>
    <t>5.1698090e-003</t>
  </si>
  <si>
    <t>7.4478140e-002</t>
  </si>
  <si>
    <t>5.8756870e-002</t>
  </si>
  <si>
    <t>-1.7786920e-002</t>
  </si>
  <si>
    <t>-6.9712940e-002</t>
  </si>
  <si>
    <t>-1.3776280e-001</t>
  </si>
  <si>
    <t>-1.4491010e-001</t>
  </si>
  <si>
    <t>-1.3468240e-001</t>
  </si>
  <si>
    <t>-1.2951580e-001</t>
  </si>
  <si>
    <t>-5.4331460e-002</t>
  </si>
  <si>
    <t>-3.1062940e-002</t>
  </si>
  <si>
    <t>-3.0307260e-002</t>
  </si>
  <si>
    <t>1.6579950e-002</t>
  </si>
  <si>
    <t>2.6717760e-002</t>
  </si>
  <si>
    <t>-1.2651620e-002</t>
  </si>
  <si>
    <t>-8.5311760e-002</t>
  </si>
  <si>
    <t>-1.1987080e-001</t>
  </si>
  <si>
    <t>-1.1094500e-001</t>
  </si>
  <si>
    <t>-1.1537130e-001</t>
  </si>
  <si>
    <t>-1.2715510e-001</t>
  </si>
  <si>
    <t>-1.3874000e-001</t>
  </si>
  <si>
    <t>-5.5578250e-002</t>
  </si>
  <si>
    <t>1.5329890e-001</t>
  </si>
  <si>
    <t>2.7514650e-001</t>
  </si>
  <si>
    <t>9.6108060e-002</t>
  </si>
  <si>
    <t>-1.6658820e-001</t>
  </si>
  <si>
    <t>-1.6278610e-001</t>
  </si>
  <si>
    <t>-5.8810710e-002</t>
  </si>
  <si>
    <t>3.9749400e-002</t>
  </si>
  <si>
    <t>2.3591820e-001</t>
  </si>
  <si>
    <t>3.2492480e-001</t>
  </si>
  <si>
    <t>2.9403750e-001</t>
  </si>
  <si>
    <t>2.5449300e-001</t>
  </si>
  <si>
    <t>1.6069250e-001</t>
  </si>
  <si>
    <t>1.1681880e-001</t>
  </si>
  <si>
    <t>1.1622380e-001</t>
  </si>
  <si>
    <t>9.0790470e-002</t>
  </si>
  <si>
    <t>1.0551980e-001</t>
  </si>
  <si>
    <t>1.4136050e-001</t>
  </si>
  <si>
    <t>2.1176310e-001</t>
  </si>
  <si>
    <t>3.1672690e-001</t>
  </si>
  <si>
    <t>3.6451690e-001</t>
  </si>
  <si>
    <t>3.9243820e-001</t>
  </si>
  <si>
    <t>4.2895830e-001</t>
  </si>
  <si>
    <t>3.9510950e-001</t>
  </si>
  <si>
    <t>2.7241220e-001</t>
  </si>
  <si>
    <t>7.7105200e-003</t>
  </si>
  <si>
    <t>-3.7755730e-001</t>
  </si>
  <si>
    <t>-6.2482940e-001</t>
  </si>
  <si>
    <t>-6.5468710e-001</t>
  </si>
  <si>
    <t>-6.0863710e-001</t>
  </si>
  <si>
    <t>-4.6415000e-001</t>
  </si>
  <si>
    <t>-2.0713310e-001</t>
  </si>
  <si>
    <t>-3.9818600e-002</t>
  </si>
  <si>
    <t>2.3845790e-002</t>
  </si>
  <si>
    <t>1.5222500e-001</t>
  </si>
  <si>
    <t>1.0818740e-001</t>
  </si>
  <si>
    <t>-1.4906190e-001</t>
  </si>
  <si>
    <t>-2.2080590e-001</t>
  </si>
  <si>
    <t>-2.3321040e-001</t>
  </si>
  <si>
    <t>-2.5651710e-001</t>
  </si>
  <si>
    <t>-1.5359260e-001</t>
  </si>
  <si>
    <t>-1.3382340e-001</t>
  </si>
  <si>
    <t>-7.6107100e-002</t>
  </si>
  <si>
    <t>6.1476960e-002</t>
  </si>
  <si>
    <t>8.9546560e-002</t>
  </si>
  <si>
    <t>1.1240430e-001</t>
  </si>
  <si>
    <t>1.5782020e-001</t>
  </si>
  <si>
    <t>2.3094420e-001</t>
  </si>
  <si>
    <t>2.2261170e-001</t>
  </si>
  <si>
    <t>1.3863490e-001</t>
  </si>
  <si>
    <t>1.3597120e-001</t>
  </si>
  <si>
    <t>2.8007900e-002</t>
  </si>
  <si>
    <t>-1.4972600e-001</t>
  </si>
  <si>
    <t>-2.8389830e-001</t>
  </si>
  <si>
    <t>-3.2568820e-001</t>
  </si>
  <si>
    <t>-1.2305550e-001</t>
  </si>
  <si>
    <t>-1.6263850e-002</t>
  </si>
  <si>
    <t>-2.4975250e-001</t>
  </si>
  <si>
    <t>-4.3473630e-001</t>
  </si>
  <si>
    <t>-2.7114890e-001</t>
  </si>
  <si>
    <t>-9.6908510e-002</t>
  </si>
  <si>
    <t>-1.4143200e-001</t>
  </si>
  <si>
    <t>-8.3453290e-003</t>
  </si>
  <si>
    <t>1.6555370e-001</t>
  </si>
  <si>
    <t>1.4902280e-001</t>
  </si>
  <si>
    <t>2.3011950e-001</t>
  </si>
  <si>
    <t>2.4264650e-001</t>
  </si>
  <si>
    <t>1.3996820e-001</t>
  </si>
  <si>
    <t>9.8571820e-002</t>
  </si>
  <si>
    <t>3.2642400e-002</t>
  </si>
  <si>
    <t>3.9975410e-002</t>
  </si>
  <si>
    <t>8.5982900e-002</t>
  </si>
  <si>
    <t>1.0142800e-001</t>
  </si>
  <si>
    <t>1.3979050e-001</t>
  </si>
  <si>
    <t>1.2168180e-001</t>
  </si>
  <si>
    <t>1.3213680e-001</t>
  </si>
  <si>
    <t>8.7440420e-002</t>
  </si>
  <si>
    <t>1.6230980e-002</t>
  </si>
  <si>
    <t>-2.1432910e-001</t>
  </si>
  <si>
    <t>-4.8637090e-001</t>
  </si>
  <si>
    <t>-4.5719940e-001</t>
  </si>
  <si>
    <t>-2.9473960e-001</t>
  </si>
  <si>
    <t>-2.6557530e-001</t>
  </si>
  <si>
    <t>-1.9398660e-001</t>
  </si>
  <si>
    <t>-4.8561590e-002</t>
  </si>
  <si>
    <t>8.9968870e-002</t>
  </si>
  <si>
    <t>2.0248440e-001</t>
  </si>
  <si>
    <t>1.1424120e-001</t>
  </si>
  <si>
    <t>4.3936840e-002</t>
  </si>
  <si>
    <t>9.5089580e-002</t>
  </si>
  <si>
    <t>3.2345320e-002</t>
  </si>
  <si>
    <t>3.2922500e-002</t>
  </si>
  <si>
    <t>3.5766160e-002</t>
  </si>
  <si>
    <t>-2.0721780e-002</t>
  </si>
  <si>
    <t>1.3542180e-002</t>
  </si>
  <si>
    <t>-1.1342830e-003</t>
  </si>
  <si>
    <t>1.5576150e-002</t>
  </si>
  <si>
    <t>2.6786950e-002</t>
  </si>
  <si>
    <t>-2.7311610e-002</t>
  </si>
  <si>
    <t>-2.0751410e-002</t>
  </si>
  <si>
    <t>-7.6862880e-002</t>
  </si>
  <si>
    <t>-9.4823790e-002</t>
  </si>
  <si>
    <t>-1.9383430e-002</t>
  </si>
  <si>
    <t>6.0323600e-002</t>
  </si>
  <si>
    <t>1.2348620e-001</t>
  </si>
  <si>
    <t>-1.4472120e-002</t>
  </si>
  <si>
    <t>-1.6911740e-001</t>
  </si>
  <si>
    <t>-1.3716350e-001</t>
  </si>
  <si>
    <t>-1.1081430e-001</t>
  </si>
  <si>
    <t>-6.6525780e-002</t>
  </si>
  <si>
    <t>7.6157470e-002</t>
  </si>
  <si>
    <t>1.9367150e-001</t>
  </si>
  <si>
    <t>2.2433130e-001</t>
  </si>
  <si>
    <t>2.1908420e-001</t>
  </si>
  <si>
    <t>2.0186970e-001</t>
  </si>
  <si>
    <t>1.4894430e-001</t>
  </si>
  <si>
    <t>5.6882500e-002</t>
  </si>
  <si>
    <t>1.1405230e-002</t>
  </si>
  <si>
    <t>6.1448570e-002</t>
  </si>
  <si>
    <t>8.9970900e-002</t>
  </si>
  <si>
    <t>8.6593790e-002</t>
  </si>
  <si>
    <t>1.3451140e-001</t>
  </si>
  <si>
    <t>2.0512670e-001</t>
  </si>
  <si>
    <t>2.6464570e-001</t>
  </si>
  <si>
    <t>2.7052050e-001</t>
  </si>
  <si>
    <t>2.1199930e-001</t>
  </si>
  <si>
    <t>1.0507100e-001</t>
  </si>
  <si>
    <t>-9.8013690e-002</t>
  </si>
  <si>
    <t>-3.1796310e-001</t>
  </si>
  <si>
    <t>-3.5635910e-001</t>
  </si>
  <si>
    <t>-2.4407890e-001</t>
  </si>
  <si>
    <t>-1.7651340e-001</t>
  </si>
  <si>
    <t>-1.4822320e-001</t>
  </si>
  <si>
    <t>-6.8316530e-002</t>
  </si>
  <si>
    <t>4.4340450e-002</t>
  </si>
  <si>
    <t>1.1691090e-001</t>
  </si>
  <si>
    <t>9.4409510e-002</t>
  </si>
  <si>
    <t>6.5378440e-002</t>
  </si>
  <si>
    <t>6.9225430e-002</t>
  </si>
  <si>
    <t>4.9048620e-002</t>
  </si>
  <si>
    <t>6.8508140e-002</t>
  </si>
  <si>
    <t>1.0128020e-001</t>
  </si>
  <si>
    <t>9.4946130e-002</t>
  </si>
  <si>
    <t>8.5825560e-002</t>
  </si>
  <si>
    <t>3.9402370e-002</t>
  </si>
  <si>
    <t>-3.5669200e-003</t>
  </si>
  <si>
    <t>-3.5996200e-002</t>
  </si>
  <si>
    <t>-1.3056210e-001</t>
  </si>
  <si>
    <t>-2.0565360e-001</t>
  </si>
  <si>
    <t>-2.0297450e-001</t>
  </si>
  <si>
    <t>-1.7306400e-001</t>
  </si>
  <si>
    <t>-9.3658030e-002</t>
  </si>
  <si>
    <t>1.8689550e-002</t>
  </si>
  <si>
    <t>2.9581950e-002</t>
  </si>
  <si>
    <t>1.3250760e-002</t>
  </si>
  <si>
    <t>6.6528790e-002</t>
  </si>
  <si>
    <t>5.9997510e-002</t>
  </si>
  <si>
    <t>7.1609180e-002</t>
  </si>
  <si>
    <t>1.2259890e-001</t>
  </si>
  <si>
    <t>8.2318470e-002</t>
  </si>
  <si>
    <t>6.7978850e-002</t>
  </si>
  <si>
    <t>8.3008180e-002</t>
  </si>
  <si>
    <t>1.2337750e-001</t>
  </si>
  <si>
    <t>2.1653050e-001</t>
  </si>
  <si>
    <t>1.9956900e-001</t>
  </si>
  <si>
    <t>1.3832170e-001</t>
  </si>
  <si>
    <t>1.0730800e-001</t>
  </si>
  <si>
    <t>6.5398190e-002</t>
  </si>
  <si>
    <t>8.6606410e-002</t>
  </si>
  <si>
    <t>1.1232120e-001</t>
  </si>
  <si>
    <t>1.0830400e-001</t>
  </si>
  <si>
    <t>1.2159580e-001</t>
  </si>
  <si>
    <t>1.1751860e-001</t>
  </si>
  <si>
    <t>1.1342500e-001</t>
  </si>
  <si>
    <t>7.6012980e-002</t>
  </si>
  <si>
    <t>-4.3226350e-002</t>
  </si>
  <si>
    <t>-1.3245820e-001</t>
  </si>
  <si>
    <t>-1.1799530e-001</t>
  </si>
  <si>
    <t>-1.1386530e-001</t>
  </si>
  <si>
    <t>-2.0830290e-001</t>
  </si>
  <si>
    <t>-2.6608190e-001</t>
  </si>
  <si>
    <t>-1.8366040e-001</t>
  </si>
  <si>
    <t>-8.8823460e-002</t>
  </si>
  <si>
    <t>-5.3161430e-002</t>
  </si>
  <si>
    <t>-2.9188920e-003</t>
  </si>
  <si>
    <t>3.4806990e-002</t>
  </si>
  <si>
    <t>2.3103310e-003</t>
  </si>
  <si>
    <t>-5.5377020e-003</t>
  </si>
  <si>
    <t>2.3598500e-002</t>
  </si>
  <si>
    <t>2.2199880e-002</t>
  </si>
  <si>
    <t>3.8722060e-002</t>
  </si>
  <si>
    <t>3.7743340e-002</t>
  </si>
  <si>
    <t>7.6040420e-003</t>
  </si>
  <si>
    <t>1.0411080e-002</t>
  </si>
  <si>
    <t>3.7337010e-003</t>
  </si>
  <si>
    <t>-5.3386140e-003</t>
  </si>
  <si>
    <t>-4.2880730e-002</t>
  </si>
  <si>
    <t>-1.2176020e-001</t>
  </si>
  <si>
    <t>-1.4946910e-001</t>
  </si>
  <si>
    <t>-1.2559100e-001</t>
  </si>
  <si>
    <t>-4.2350590e-002</t>
  </si>
  <si>
    <t>3.7028640e-002</t>
  </si>
  <si>
    <t>-1.4493320e-002</t>
  </si>
  <si>
    <t>-6.0883110e-002</t>
  </si>
  <si>
    <t>3.2978360e-002</t>
  </si>
  <si>
    <t>1.0529070e-001</t>
  </si>
  <si>
    <t>8.6959490e-002</t>
  </si>
  <si>
    <t>1.0988410e-001</t>
  </si>
  <si>
    <t>1.3263820e-001</t>
  </si>
  <si>
    <t>1.2432370e-001</t>
  </si>
  <si>
    <t>1.9036210e-001</t>
  </si>
  <si>
    <t>2.6232960e-001</t>
  </si>
  <si>
    <t>2.5427110e-001</t>
  </si>
  <si>
    <t>1.9394080e-001</t>
  </si>
  <si>
    <t>1.2744150e-001</t>
  </si>
  <si>
    <t>1.0796840e-001</t>
  </si>
  <si>
    <t>1.0412780e-001</t>
  </si>
  <si>
    <t>8.2439060e-002</t>
  </si>
  <si>
    <t>8.2818620e-002</t>
  </si>
  <si>
    <t>9.7735060e-002</t>
  </si>
  <si>
    <t>9.0769760e-002</t>
  </si>
  <si>
    <t>1.9709080e-001</t>
  </si>
  <si>
    <t>1.9877710e-001</t>
  </si>
  <si>
    <t>1.7569190e-001</t>
  </si>
  <si>
    <t>1.4937690e-001</t>
  </si>
  <si>
    <t>1.2402530e-001</t>
  </si>
  <si>
    <t>1.3197110e-001</t>
  </si>
  <si>
    <t>1.4894960e-001</t>
  </si>
  <si>
    <t>1.2731640e-001</t>
  </si>
  <si>
    <t>1.0523460e-001</t>
  </si>
  <si>
    <t>7.8179710e-002</t>
  </si>
  <si>
    <t>2.4908540e-002</t>
  </si>
  <si>
    <t>-5.8411240e-002</t>
  </si>
  <si>
    <t>-1.1045370e-001</t>
  </si>
  <si>
    <t>-7.8742110e-002</t>
  </si>
  <si>
    <t>-2.2470110e-002</t>
  </si>
  <si>
    <t>-2.0962340e-002</t>
  </si>
  <si>
    <t>-4.2544950e-002</t>
  </si>
  <si>
    <t>1.8577100e-002</t>
  </si>
  <si>
    <t>1.3514970e-002</t>
  </si>
  <si>
    <t>-4.4721950e-002</t>
  </si>
  <si>
    <t>-1.1576100e-001</t>
  </si>
  <si>
    <t>-1.9907780e-001</t>
  </si>
  <si>
    <t>-2.0031790e-001</t>
  </si>
  <si>
    <t>-1.8067090e-001</t>
  </si>
  <si>
    <t>-1.5330430e-001</t>
  </si>
  <si>
    <t>-9.6916400e-002</t>
  </si>
  <si>
    <t>-7.2341530e-002</t>
  </si>
  <si>
    <t>-3.1610640e-002</t>
  </si>
  <si>
    <t>2.3262540e-002</t>
  </si>
  <si>
    <t>2.6301020e-002</t>
  </si>
  <si>
    <t>-4.1868510e-002</t>
  </si>
  <si>
    <t>-1.3426520e-001</t>
  </si>
  <si>
    <t>-1.9125280e-001</t>
  </si>
  <si>
    <t>-2.5175660e-001</t>
  </si>
  <si>
    <t>-3.1003910e-001</t>
  </si>
  <si>
    <t>-3.4928720e-001</t>
  </si>
  <si>
    <t>-3.4299070e-001</t>
  </si>
  <si>
    <t>-1.9910210e-001</t>
  </si>
  <si>
    <t>-3.2141600e-002</t>
  </si>
  <si>
    <t>-1.0888100e-002</t>
  </si>
  <si>
    <t>-6.5277140e-002</t>
  </si>
  <si>
    <t>-1.2161710e-001</t>
  </si>
  <si>
    <t>-2.0742220e-001</t>
  </si>
  <si>
    <t>-2.3727130e-001</t>
  </si>
  <si>
    <t>-1.7493170e-001</t>
  </si>
  <si>
    <t>-1.5435930e-001</t>
  </si>
  <si>
    <t>-1.1351170e-001</t>
  </si>
  <si>
    <t>1.0719360e-002</t>
  </si>
  <si>
    <t>7.9652580e-002</t>
  </si>
  <si>
    <t>9.9384430e-002</t>
  </si>
  <si>
    <t>1.0720700e-001</t>
  </si>
  <si>
    <t>1.0011320e-001</t>
  </si>
  <si>
    <t>9.6884300e-002</t>
  </si>
  <si>
    <t>8.4181510e-002</t>
  </si>
  <si>
    <t>9.2094280e-002</t>
  </si>
  <si>
    <t>1.1013480e-001</t>
  </si>
  <si>
    <t>1.4184920e-001</t>
  </si>
  <si>
    <t>1.8202310e-001</t>
  </si>
  <si>
    <t>1.9169740e-001</t>
  </si>
  <si>
    <t>1.9930120e-001</t>
  </si>
  <si>
    <t>1.5923680e-001</t>
  </si>
  <si>
    <t>1.0486530e-001</t>
  </si>
  <si>
    <t>1.0454360e-001</t>
  </si>
  <si>
    <t>8.7959910e-002</t>
  </si>
  <si>
    <t>6.3794960e-002</t>
  </si>
  <si>
    <t>2.2357870e-002</t>
  </si>
  <si>
    <t>-5.4510710e-002</t>
  </si>
  <si>
    <t>-8.0966420e-002</t>
  </si>
  <si>
    <t>-7.1155300e-002</t>
  </si>
  <si>
    <t>-9.2728370e-002</t>
  </si>
  <si>
    <t>-1.1103710e-001</t>
  </si>
  <si>
    <t>-9.5970270e-002</t>
  </si>
  <si>
    <t>-7.6447500e-002</t>
  </si>
  <si>
    <t>-4.8285820e-002</t>
  </si>
  <si>
    <t>-2.7299880e-002</t>
  </si>
  <si>
    <t>-1.9091960e-002</t>
  </si>
  <si>
    <t>-1.1007130e-003</t>
  </si>
  <si>
    <t>-3.1297770e-002</t>
  </si>
  <si>
    <t>-9.3744910e-002</t>
  </si>
  <si>
    <t>-1.2998780e-001</t>
  </si>
  <si>
    <t>-1.4900770e-001</t>
  </si>
  <si>
    <t>-7.5518510e-002</t>
  </si>
  <si>
    <t>-3.6519110e-002</t>
  </si>
  <si>
    <t>-2.2857120e-002</t>
  </si>
  <si>
    <t>-5.4654080e-002</t>
  </si>
  <si>
    <t>-8.0825130e-002</t>
  </si>
  <si>
    <t>-1.0367940e-001</t>
  </si>
  <si>
    <t>-1.7173270e-001</t>
  </si>
  <si>
    <t>-2.3501360e-001</t>
  </si>
  <si>
    <t>-2.5958770e-001</t>
  </si>
  <si>
    <t>-2.6775000e-001</t>
  </si>
  <si>
    <t>-2.5060610e-001</t>
  </si>
  <si>
    <t>-1.8437090e-001</t>
  </si>
  <si>
    <t>-9.1537840e-002</t>
  </si>
  <si>
    <t>-6.8026020e-002</t>
  </si>
  <si>
    <t>-1.0657660e-001</t>
  </si>
  <si>
    <t>-1.0850100e-001</t>
  </si>
  <si>
    <t>-1.0392890e-001</t>
  </si>
  <si>
    <t>-1.2598430e-001</t>
  </si>
  <si>
    <t>-1.1808450e-001</t>
  </si>
  <si>
    <t>-1.0236020e-001</t>
  </si>
  <si>
    <t>-8.7866230e-002</t>
  </si>
  <si>
    <t>-3.3696720e-002</t>
  </si>
  <si>
    <t>7.0086600e-002</t>
  </si>
  <si>
    <t>1.5865280e-001</t>
  </si>
  <si>
    <t>9.8903110e-002</t>
  </si>
  <si>
    <t>1.3637620e-001</t>
  </si>
  <si>
    <t>1.0184050e-001</t>
  </si>
  <si>
    <t>6.6149430e-002</t>
  </si>
  <si>
    <t>8.0177880e-002</t>
  </si>
  <si>
    <t>7.5520910e-002</t>
  </si>
  <si>
    <t>9.2172960e-002</t>
  </si>
  <si>
    <t>9.7231700e-002</t>
  </si>
  <si>
    <t>1.1033640e-001</t>
  </si>
  <si>
    <t>1.4487990e-001</t>
  </si>
  <si>
    <t>9.0278200e-002</t>
  </si>
  <si>
    <t>-1.6363210e-002</t>
  </si>
  <si>
    <t>-1.1519510e-001</t>
  </si>
  <si>
    <t>-1.6101540e-001</t>
  </si>
  <si>
    <t>-1.1396230e-001</t>
  </si>
  <si>
    <t>-7.2670320e-002</t>
  </si>
  <si>
    <t>-4.1209160e-002</t>
  </si>
  <si>
    <t>2.7443480e-002</t>
  </si>
  <si>
    <t>7.2764080e-002</t>
  </si>
  <si>
    <t>8.3392840e-002</t>
  </si>
  <si>
    <t>8.3004110e-002</t>
  </si>
  <si>
    <t>6.1949690e-002</t>
  </si>
  <si>
    <t>-3.4225720e-003</t>
  </si>
  <si>
    <t>-9.3970330e-002</t>
  </si>
  <si>
    <t>-1.3069170e-001</t>
  </si>
  <si>
    <t>-1.1399660e-001</t>
  </si>
  <si>
    <t>-8.5729150e-002</t>
  </si>
  <si>
    <t>-1.8032920e-002</t>
  </si>
  <si>
    <t>5.8480950e-002</t>
  </si>
  <si>
    <t>6.5559590e-002</t>
  </si>
  <si>
    <t>1.6686310e-002</t>
  </si>
  <si>
    <t>-3.7467580e-002</t>
  </si>
  <si>
    <t>-7.4699590e-002</t>
  </si>
  <si>
    <t>-1.0502830e-001</t>
  </si>
  <si>
    <t>-1.4954570e-001</t>
  </si>
  <si>
    <t>-1.9708740e-001</t>
  </si>
  <si>
    <t>-2.4097130e-001</t>
  </si>
  <si>
    <t>-2.6842380e-001</t>
  </si>
  <si>
    <t>-2.6049060e-001</t>
  </si>
  <si>
    <t>-2.4892030e-001</t>
  </si>
  <si>
    <t>-2.0019540e-001</t>
  </si>
  <si>
    <t>-1.0134980e-001</t>
  </si>
  <si>
    <t>-8.7666330e-002</t>
  </si>
  <si>
    <t>-1.3519030e-001</t>
  </si>
  <si>
    <t>-1.3429650e-001</t>
  </si>
  <si>
    <t>-1.4178540e-001</t>
  </si>
  <si>
    <t>-1.4786700e-001</t>
  </si>
  <si>
    <t>-9.7016930e-002</t>
  </si>
  <si>
    <t>-3.6242190e-003</t>
  </si>
  <si>
    <t>1.2265840e-001</t>
  </si>
  <si>
    <t>2.1927670e-001</t>
  </si>
  <si>
    <t>2.3982620e-001</t>
  </si>
  <si>
    <t>2.0865300e-001</t>
  </si>
  <si>
    <t>1.5538080e-001</t>
  </si>
  <si>
    <t>9.4708720e-002</t>
  </si>
  <si>
    <t>4.6184240e-002</t>
  </si>
  <si>
    <t>5.5496800e-002</t>
  </si>
  <si>
    <t>1.6903100e-001</t>
  </si>
  <si>
    <t>2.6753100e-001</t>
  </si>
  <si>
    <t>2.9222230e-001</t>
  </si>
  <si>
    <t>2.0685190e-001</t>
  </si>
  <si>
    <t>7.9838700e-002</t>
  </si>
  <si>
    <t>-3.3463700e-002</t>
  </si>
  <si>
    <t>-6.9844790e-002</t>
  </si>
  <si>
    <t>-5.5589540e-002</t>
  </si>
  <si>
    <t>-5.5747350e-002</t>
  </si>
  <si>
    <t>-6.9165950e-002</t>
  </si>
  <si>
    <t>-7.4590170e-002</t>
  </si>
  <si>
    <t>-6.3861770e-002</t>
  </si>
  <si>
    <t>-5.6594460e-002</t>
  </si>
  <si>
    <t>-5.7759130e-002</t>
  </si>
  <si>
    <t>-5.2902000e-002</t>
  </si>
  <si>
    <t>-3.1615410e-002</t>
  </si>
  <si>
    <t>-3.0723240e-002</t>
  </si>
  <si>
    <t>-4.9916040e-002</t>
  </si>
  <si>
    <t>-8.0167250e-002</t>
  </si>
  <si>
    <t>-6.9732600e-002</t>
  </si>
  <si>
    <t>-4.2757410e-002</t>
  </si>
  <si>
    <t>-3.7045230e-002</t>
  </si>
  <si>
    <t>-2.2701910e-002</t>
  </si>
  <si>
    <t>-2.6454140e-002</t>
  </si>
  <si>
    <t>-3.7898690e-002</t>
  </si>
  <si>
    <t>-3.9154420e-002</t>
  </si>
  <si>
    <t>-7.6186870e-002</t>
  </si>
  <si>
    <t>-1.1797040e-001</t>
  </si>
  <si>
    <t>-1.4894550e-001</t>
  </si>
  <si>
    <t>-1.5605720e-001</t>
  </si>
  <si>
    <t>-1.0449370e-001</t>
  </si>
  <si>
    <t>-6.1332170e-002</t>
  </si>
  <si>
    <t>-5.8861760e-002</t>
  </si>
  <si>
    <t>-6.7193450e-002</t>
  </si>
  <si>
    <t>-7.9504180e-002</t>
  </si>
  <si>
    <t>-1.1554620e-001</t>
  </si>
  <si>
    <t>-2.0438500e-001</t>
  </si>
  <si>
    <t>-3.0924430e-001</t>
  </si>
  <si>
    <t>-3.9048890e-001</t>
  </si>
  <si>
    <t>-4.2756250e-001</t>
  </si>
  <si>
    <t>-4.0728340e-001</t>
  </si>
  <si>
    <t>-3.4932230e-001</t>
  </si>
  <si>
    <t>-2.4699730e-001</t>
  </si>
  <si>
    <t>-1.0696640e-001</t>
  </si>
  <si>
    <t>6.1300170e-002</t>
  </si>
  <si>
    <t>1.9275180e-001</t>
  </si>
  <si>
    <t>1.9287010e-001</t>
  </si>
  <si>
    <t>1.6204330e-001</t>
  </si>
  <si>
    <t>1.5493730e-001</t>
  </si>
  <si>
    <t>1.1664340e-001</t>
  </si>
  <si>
    <t>1.1949980e-001</t>
  </si>
  <si>
    <t>1.4726180e-001</t>
  </si>
  <si>
    <t>1.4537040e-001</t>
  </si>
  <si>
    <t>1.5680510e-001</t>
  </si>
  <si>
    <t>1.6852090e-001</t>
  </si>
  <si>
    <t>1.9853670e-001</t>
  </si>
  <si>
    <t>2.4546290e-001</t>
  </si>
  <si>
    <t>2.4196010e-001</t>
  </si>
  <si>
    <t>2.2350120e-001</t>
  </si>
  <si>
    <t>2.2915190e-001</t>
  </si>
  <si>
    <t>2.3473910e-001</t>
  </si>
  <si>
    <t>2.3682230e-001</t>
  </si>
  <si>
    <t>2.1229840e-001</t>
  </si>
  <si>
    <t>1.3718030e-001</t>
  </si>
  <si>
    <t>7.7502810e-002</t>
  </si>
  <si>
    <t>8.9037190e-002</t>
  </si>
  <si>
    <t>9.4666720e-002</t>
  </si>
  <si>
    <t>6.2694640e-002</t>
  </si>
  <si>
    <t>6.4676950e-002</t>
  </si>
  <si>
    <t>7.9825730e-002</t>
  </si>
  <si>
    <t>9.2652320e-002</t>
  </si>
  <si>
    <t>1.2596430e-001</t>
  </si>
  <si>
    <t>1.1817940e-001</t>
  </si>
  <si>
    <t>9.5759330e-002</t>
  </si>
  <si>
    <t>8.8005750e-002</t>
  </si>
  <si>
    <t>3.6618850e-002</t>
  </si>
  <si>
    <t>1.3616260e-002</t>
  </si>
  <si>
    <t>4.1488260e-002</t>
  </si>
  <si>
    <t>5.5565170e-002</t>
  </si>
  <si>
    <t>8.1353430e-002</t>
  </si>
  <si>
    <t>1.0116280e-001</t>
  </si>
  <si>
    <t>1.0692770e-001</t>
  </si>
  <si>
    <t>1.1471220e-001</t>
  </si>
  <si>
    <t>9.6759660e-002</t>
  </si>
  <si>
    <t>7.7761370e-002</t>
  </si>
  <si>
    <t>4.1455220e-002</t>
  </si>
  <si>
    <t>-2.7508040e-002</t>
  </si>
  <si>
    <t>-7.5840570e-002</t>
  </si>
  <si>
    <t>-1.1822330e-001</t>
  </si>
  <si>
    <t>-1.3820350e-001</t>
  </si>
  <si>
    <t>-1.1452650e-001</t>
  </si>
  <si>
    <t>-1.0067260e-001</t>
  </si>
  <si>
    <t>-7.0088990e-002</t>
  </si>
  <si>
    <t>-2.2145720e-002</t>
  </si>
  <si>
    <t>-2.3103810e-002</t>
  </si>
  <si>
    <t>-7.4238670e-002</t>
  </si>
  <si>
    <t>-1.5568520e-001</t>
  </si>
  <si>
    <t>-2.1023770e-001</t>
  </si>
  <si>
    <t>-2.1045000e-001</t>
  </si>
  <si>
    <t>-1.8407900e-001</t>
  </si>
  <si>
    <t>-7.6222930e-002</t>
  </si>
  <si>
    <t>9.3530950e-002</t>
  </si>
  <si>
    <t>1.7951720e-001</t>
  </si>
  <si>
    <t>1.9116390e-001</t>
  </si>
  <si>
    <t>2.1883200e-001</t>
  </si>
  <si>
    <t>2.0810970e-001</t>
  </si>
  <si>
    <t>1.2545680e-001</t>
  </si>
  <si>
    <t>5.1851510e-002</t>
  </si>
  <si>
    <t>4.8479490e-002</t>
  </si>
  <si>
    <t>8.4760370e-002</t>
  </si>
  <si>
    <t>9.0462700e-002</t>
  </si>
  <si>
    <t>1.0798530e-001</t>
  </si>
  <si>
    <t>1.4781630e-001</t>
  </si>
  <si>
    <t>1.6055730e-001</t>
  </si>
  <si>
    <t>1.9125250e-001</t>
  </si>
  <si>
    <t>2.0560550e-001</t>
  </si>
  <si>
    <t>2.2584730e-001</t>
  </si>
  <si>
    <t>2.6812060e-001</t>
  </si>
  <si>
    <t>2.2621820e-001</t>
  </si>
  <si>
    <t>1.9278290e-001</t>
  </si>
  <si>
    <t>1.6556010e-001</t>
  </si>
  <si>
    <t>8.2503760e-002</t>
  </si>
  <si>
    <t>3.7178690e-002</t>
  </si>
  <si>
    <t>-1.2469320e-002</t>
  </si>
  <si>
    <t>-2.9671620e-002</t>
  </si>
  <si>
    <t>3.2888590e-002</t>
  </si>
  <si>
    <t>9.0153710e-002</t>
  </si>
  <si>
    <t>1.2454000e-001</t>
  </si>
  <si>
    <t>1.0309760e-001</t>
  </si>
  <si>
    <t>7.1027470e-002</t>
  </si>
  <si>
    <t>5.7068650e-002</t>
  </si>
  <si>
    <t>1.5292020e-002</t>
  </si>
  <si>
    <t>-3.1117220e-003</t>
  </si>
  <si>
    <t>-3.4887420e-002</t>
  </si>
  <si>
    <t>-8.6934530e-002</t>
  </si>
  <si>
    <t>-7.5895390e-002</t>
  </si>
  <si>
    <t>-6.3397310e-002</t>
  </si>
  <si>
    <t>-6.6614190e-002</t>
  </si>
  <si>
    <t>-4.1242720e-002</t>
  </si>
  <si>
    <t>-2.6766520e-002</t>
  </si>
  <si>
    <t>-2.5562350e-002</t>
  </si>
  <si>
    <t>-3.2819470e-002</t>
  </si>
  <si>
    <t>-5.9968390e-002</t>
  </si>
  <si>
    <t>-8.0536400e-002</t>
  </si>
  <si>
    <t>-9.3241830e-002</t>
  </si>
  <si>
    <t>-1.0339930e-001</t>
  </si>
  <si>
    <t>-7.8199100e-002</t>
  </si>
  <si>
    <t>-5.7471190e-002</t>
  </si>
  <si>
    <t>-1.1675150e-001</t>
  </si>
  <si>
    <t>-2.3761720e-001</t>
  </si>
  <si>
    <t>-2.9059110e-001</t>
  </si>
  <si>
    <t>-2.1309740e-001</t>
  </si>
  <si>
    <t>-1.0465840e-001</t>
  </si>
  <si>
    <t>-8.5971000e-002</t>
  </si>
  <si>
    <t>-1.1421220e-001</t>
  </si>
  <si>
    <t>-1.3812500e-001</t>
  </si>
  <si>
    <t>-1.8195710e-001</t>
  </si>
  <si>
    <t>-2.0996110e-001</t>
  </si>
  <si>
    <t>-2.0881180e-001</t>
  </si>
  <si>
    <t>-1.8294900e-001</t>
  </si>
  <si>
    <t>-1.0500700e-001</t>
  </si>
  <si>
    <t>3.3939060e-004</t>
  </si>
  <si>
    <t>9.5606600e-002</t>
  </si>
  <si>
    <t>1.3804810e-001</t>
  </si>
  <si>
    <t>1.1664330e-001</t>
  </si>
  <si>
    <t>8.2991300e-002</t>
  </si>
  <si>
    <t>4.4595420e-002</t>
  </si>
  <si>
    <t>2.2164330e-002</t>
  </si>
  <si>
    <t>4.3043700e-002</t>
  </si>
  <si>
    <t>5.4324470e-002</t>
  </si>
  <si>
    <t>6.3316430e-002</t>
  </si>
  <si>
    <t>1.1114630e-001</t>
  </si>
  <si>
    <t>1.6298730e-001</t>
  </si>
  <si>
    <t>1.8899800e-001</t>
  </si>
  <si>
    <t>1.9645240e-001</t>
  </si>
  <si>
    <t>2.2274510e-001</t>
  </si>
  <si>
    <t>2.3587310e-001</t>
  </si>
  <si>
    <t>1.7900810e-001</t>
  </si>
  <si>
    <t>1.2267640e-001</t>
  </si>
  <si>
    <t>1.0026130e-001</t>
  </si>
  <si>
    <t>8.8368600e-002</t>
  </si>
  <si>
    <t>6.8106140e-002</t>
  </si>
  <si>
    <t>3.4728150e-002</t>
  </si>
  <si>
    <t>5.5905410e-002</t>
  </si>
  <si>
    <t>7.3144440e-002</t>
  </si>
  <si>
    <t>4.1480500e-002</t>
  </si>
  <si>
    <t>3.8827250e-002</t>
  </si>
  <si>
    <t>2.0242600e-002</t>
  </si>
  <si>
    <t>-5.5302720e-003</t>
  </si>
  <si>
    <t>-2.1817940e-003</t>
  </si>
  <si>
    <t>-1.9988560e-002</t>
  </si>
  <si>
    <t>-3.5444850e-002</t>
  </si>
  <si>
    <t>-3.7369540e-002</t>
  </si>
  <si>
    <t>-2.6383700e-002</t>
  </si>
  <si>
    <t>-1.1004880e-002</t>
  </si>
  <si>
    <t>-2.5492120e-002</t>
  </si>
  <si>
    <t>-3.0845220e-002</t>
  </si>
  <si>
    <t>-2.3468880e-003</t>
  </si>
  <si>
    <t>3.5857470e-002</t>
  </si>
  <si>
    <t>6.3137550e-002</t>
  </si>
  <si>
    <t>7.0426650e-002</t>
  </si>
  <si>
    <t>6.2819070e-002</t>
  </si>
  <si>
    <t>4.5355860e-002</t>
  </si>
  <si>
    <t>1.6684310e-002</t>
  </si>
  <si>
    <t>-3.5612500e-002</t>
  </si>
  <si>
    <t>-7.1721160e-002</t>
  </si>
  <si>
    <t>-6.3743710e-002</t>
  </si>
  <si>
    <t>-7.2343730e-002</t>
  </si>
  <si>
    <t>-9.7233920e-002</t>
  </si>
  <si>
    <t>-9.6487160e-002</t>
  </si>
  <si>
    <t>-6.7515140e-002</t>
  </si>
  <si>
    <t>1.3130640e-003</t>
  </si>
  <si>
    <t>4.8784890e-002</t>
  </si>
  <si>
    <t>-1.0574110e-002</t>
  </si>
  <si>
    <t>-1.1080220e-001</t>
  </si>
  <si>
    <t>-1.6221850e-001</t>
  </si>
  <si>
    <t>-1.7809690e-001</t>
  </si>
  <si>
    <t>-1.7247420e-001</t>
  </si>
  <si>
    <t>-1.5808950e-001</t>
  </si>
  <si>
    <t>-1.2932410e-001</t>
  </si>
  <si>
    <t>-7.6544700e-002</t>
  </si>
  <si>
    <t>-8.0884600e-002</t>
  </si>
  <si>
    <t>-1.2624880e-001</t>
  </si>
  <si>
    <t>-2.2114660e-001</t>
  </si>
  <si>
    <t>-2.3679750e-001</t>
  </si>
  <si>
    <t>-1.5117730e-001</t>
  </si>
  <si>
    <t>-5.5907030e-002</t>
  </si>
  <si>
    <t>3.4462030e-002</t>
  </si>
  <si>
    <t>8.1551180e-002</t>
  </si>
  <si>
    <t>1.2025620e-001</t>
  </si>
  <si>
    <t>1.6490330e-001</t>
  </si>
  <si>
    <t>9.6285450e-002</t>
  </si>
  <si>
    <t>-4.4273430e-003</t>
  </si>
  <si>
    <t>-5.4389520e-002</t>
  </si>
  <si>
    <t>-8.5794060e-002</t>
  </si>
  <si>
    <t>-6.9839060e-002</t>
  </si>
  <si>
    <t>-3.1168350e-002</t>
  </si>
  <si>
    <t>3.2451880e-002</t>
  </si>
  <si>
    <t>8.8938590e-002</t>
  </si>
  <si>
    <t>9.2947720e-002</t>
  </si>
  <si>
    <t>1.3476400e-001</t>
  </si>
  <si>
    <t>2.0384170e-001</t>
  </si>
  <si>
    <t>2.6955350e-001</t>
  </si>
  <si>
    <t>3.3365910e-001</t>
  </si>
  <si>
    <t>3.1520030e-001</t>
  </si>
  <si>
    <t>2.3371150e-001</t>
  </si>
  <si>
    <t>1.5199220e-001</t>
  </si>
  <si>
    <t>9.8398030e-002</t>
  </si>
  <si>
    <t>2.9463070e-002</t>
  </si>
  <si>
    <t>-9.5635460e-002</t>
  </si>
  <si>
    <t>-1.1858910e-001</t>
  </si>
  <si>
    <t>-6.2130910e-002</t>
  </si>
  <si>
    <t>-6.2241150e-002</t>
  </si>
  <si>
    <t>-1.2943810e-002</t>
  </si>
  <si>
    <t>4.2610480e-002</t>
  </si>
  <si>
    <t>5.5455530e-002</t>
  </si>
  <si>
    <t>9.6406930e-002</t>
  </si>
  <si>
    <t>7.2455790e-002</t>
  </si>
  <si>
    <t>4.2048920e-002</t>
  </si>
  <si>
    <t>4.7402300e-002</t>
  </si>
  <si>
    <t>-6.0014750e-003</t>
  </si>
  <si>
    <t>-3.0539230e-002</t>
  </si>
  <si>
    <t>-6.0252640e-002</t>
  </si>
  <si>
    <t>-1.3271660e-001</t>
  </si>
  <si>
    <t>-1.2800200e-001</t>
  </si>
  <si>
    <t>-8.2455580e-002</t>
  </si>
  <si>
    <t>-3.3624520e-002</t>
  </si>
  <si>
    <t>1.9779620e-002</t>
  </si>
  <si>
    <t>5.8854280e-002</t>
  </si>
  <si>
    <t>1.1668110e-001</t>
  </si>
  <si>
    <t>1.3420660e-001</t>
  </si>
  <si>
    <t>5.3694230e-002</t>
  </si>
  <si>
    <t>-3.6131310e-002</t>
  </si>
  <si>
    <t>-8.6537070e-002</t>
  </si>
  <si>
    <t>-1.1257030e-001</t>
  </si>
  <si>
    <t>-9.7572540e-002</t>
  </si>
  <si>
    <t>-7.5302760e-002</t>
  </si>
  <si>
    <t>-6.1501950e-002</t>
  </si>
  <si>
    <t>-6.4569310e-002</t>
  </si>
  <si>
    <t>-1.5300640e-001</t>
  </si>
  <si>
    <t>-2.8694240e-001</t>
  </si>
  <si>
    <t>-3.4935810e-001</t>
  </si>
  <si>
    <t>-2.8641280e-001</t>
  </si>
  <si>
    <t>-2.2580710e-001</t>
  </si>
  <si>
    <t>-2.6753700e-001</t>
  </si>
  <si>
    <t>-2.6854710e-001</t>
  </si>
  <si>
    <t>-2.5013350e-001</t>
  </si>
  <si>
    <t>-2.7354300e-001</t>
  </si>
  <si>
    <t>-2.3610310e-001</t>
  </si>
  <si>
    <t>-1.7220980e-001</t>
  </si>
  <si>
    <t>-1.0671400e-001</t>
  </si>
  <si>
    <t>-4.9655770e-002</t>
  </si>
  <si>
    <t>1.6644260e-002</t>
  </si>
  <si>
    <t>1.1507390e-001</t>
  </si>
  <si>
    <t>8.9930700e-002</t>
  </si>
  <si>
    <t>4.3755870e-002</t>
  </si>
  <si>
    <t>8.8921580e-002</t>
  </si>
  <si>
    <t>6.4997340e-002</t>
  </si>
  <si>
    <t>7.4420480e-002</t>
  </si>
  <si>
    <t>1.3614690e-001</t>
  </si>
  <si>
    <t>1.3203340e-001</t>
  </si>
  <si>
    <t>1.5077940e-001</t>
  </si>
  <si>
    <t>1.5527550e-001</t>
  </si>
  <si>
    <t>1.4183750e-001</t>
  </si>
  <si>
    <t>1.4955090e-001</t>
  </si>
  <si>
    <t>1.2764930e-001</t>
  </si>
  <si>
    <t>1.4179730e-001</t>
  </si>
  <si>
    <t>1.6145100e-001</t>
  </si>
  <si>
    <t>1.4567200e-001</t>
  </si>
  <si>
    <t>1.1672510e-001</t>
  </si>
  <si>
    <t>1.7673980e-002</t>
  </si>
  <si>
    <t>-5.8418120e-002</t>
  </si>
  <si>
    <t>-3.7914300e-002</t>
  </si>
  <si>
    <t>-3.0054940e-002</t>
  </si>
  <si>
    <t>-4.9800810e-002</t>
  </si>
  <si>
    <t>-3.7010650e-002</t>
  </si>
  <si>
    <t>-2.5874800e-002</t>
  </si>
  <si>
    <t>-2.7734500e-002</t>
  </si>
  <si>
    <t>4.9835080e-003</t>
  </si>
  <si>
    <t>3.9072770e-002</t>
  </si>
  <si>
    <t>5.6545470e-002</t>
  </si>
  <si>
    <t>4.6055500e-002</t>
  </si>
  <si>
    <t>-1.3678890e-002</t>
  </si>
  <si>
    <t>-6.3458710e-002</t>
  </si>
  <si>
    <t>-8.6823450e-002</t>
  </si>
  <si>
    <t>-6.5889320e-002</t>
  </si>
  <si>
    <t>-6.5502690e-003</t>
  </si>
  <si>
    <t>3.9769570e-002</t>
  </si>
  <si>
    <t>5.8538520e-002</t>
  </si>
  <si>
    <t>3.0765510e-003</t>
  </si>
  <si>
    <t>-5.9433390e-002</t>
  </si>
  <si>
    <t>-8.4125000e-002</t>
  </si>
  <si>
    <t>-1.2914340e-001</t>
  </si>
  <si>
    <t>-1.4913620e-001</t>
  </si>
  <si>
    <t>-1.6819490e-001</t>
  </si>
  <si>
    <t>-2.0197260e-001</t>
  </si>
  <si>
    <t>-2.1151020e-001</t>
  </si>
  <si>
    <t>-2.1744140e-001</t>
  </si>
  <si>
    <t>-2.1770260e-001</t>
  </si>
  <si>
    <t>-2.1487140e-001</t>
  </si>
  <si>
    <t>-1.3105660e-001</t>
  </si>
  <si>
    <t>-1.0650850e-002</t>
  </si>
  <si>
    <t>-1.0698860e-002</t>
  </si>
  <si>
    <t>-3.1680150e-002</t>
  </si>
  <si>
    <t>-6.9549960e-002</t>
  </si>
  <si>
    <t>-1.6411970e-001</t>
  </si>
  <si>
    <t>-1.0708020e-001</t>
  </si>
  <si>
    <t>-1.0381780e-001</t>
  </si>
  <si>
    <t>-1.3039370e-002</t>
  </si>
  <si>
    <t>8.8653600e-002</t>
  </si>
  <si>
    <t>1.3248240e-001</t>
  </si>
  <si>
    <t>1.9209980e-001</t>
  </si>
  <si>
    <t>1.8494160e-001</t>
  </si>
  <si>
    <t>1.6394340e-001</t>
  </si>
  <si>
    <t>1.6846810e-001</t>
  </si>
  <si>
    <t>1.0165380e-001</t>
  </si>
  <si>
    <t>4.8001820e-002</t>
  </si>
  <si>
    <t>3.9075370e-002</t>
  </si>
  <si>
    <t>6.5471970e-002</t>
  </si>
  <si>
    <t>1.3201630e-001</t>
  </si>
  <si>
    <t>1.6300220e-001</t>
  </si>
  <si>
    <t>1.7955300e-001</t>
  </si>
  <si>
    <t>1.8481860e-001</t>
  </si>
  <si>
    <t>1.7697940e-001</t>
  </si>
  <si>
    <t>1.8473240e-001</t>
  </si>
  <si>
    <t>1.8227590e-001</t>
  </si>
  <si>
    <t>1.8682930e-001</t>
  </si>
  <si>
    <t>1.8052460e-001</t>
  </si>
  <si>
    <t>1.6187930e-001</t>
  </si>
  <si>
    <t>1.4172040e-001</t>
  </si>
  <si>
    <t>5.0472720e-002</t>
  </si>
  <si>
    <t>-5.7144820e-002</t>
  </si>
  <si>
    <t>-5.4426890e-002</t>
  </si>
  <si>
    <t>2.8781950e-002</t>
  </si>
  <si>
    <t>6.6903900e-002</t>
  </si>
  <si>
    <t>4.6257670e-002</t>
  </si>
  <si>
    <t>3.4317510e-002</t>
  </si>
  <si>
    <t>2.5491810e-002</t>
  </si>
  <si>
    <t>1.2601790e-002</t>
  </si>
  <si>
    <t>1.6488320e-002</t>
  </si>
  <si>
    <t>3.2233750e-002</t>
  </si>
  <si>
    <t>3.2047600e-002</t>
  </si>
  <si>
    <t>5.2587360e-003</t>
  </si>
  <si>
    <t>-3.0443700e-002</t>
  </si>
  <si>
    <t>-7.3187160e-002</t>
  </si>
  <si>
    <t>-1.1537180e-001</t>
  </si>
  <si>
    <t>-1.3863950e-001</t>
  </si>
  <si>
    <t>-1.1698540e-001</t>
  </si>
  <si>
    <t>-6.8124580e-002</t>
  </si>
  <si>
    <t>-3.5598340e-002</t>
  </si>
  <si>
    <t>-9.3788740e-003</t>
  </si>
  <si>
    <t>-8.6494340e-003</t>
  </si>
  <si>
    <t>-2.2042590e-002</t>
  </si>
  <si>
    <t>-3.4206590e-002</t>
  </si>
  <si>
    <t>-7.8559780e-002</t>
  </si>
  <si>
    <t>-1.0921930e-001</t>
  </si>
  <si>
    <t>-1.1870320e-001</t>
  </si>
  <si>
    <t>-1.1542230e-001</t>
  </si>
  <si>
    <t>-1.4143150e-001</t>
  </si>
  <si>
    <t>-1.9517840e-001</t>
  </si>
  <si>
    <t>-2.1941380e-001</t>
  </si>
  <si>
    <t>-1.7703870e-001</t>
  </si>
  <si>
    <t>-1.1628290e-001</t>
  </si>
  <si>
    <t>-4.1032940e-002</t>
  </si>
  <si>
    <t>-3.2169100e-002</t>
  </si>
  <si>
    <t>-2.1376820e-002</t>
  </si>
  <si>
    <t>4.4020780e-004</t>
  </si>
  <si>
    <t>3.2647650e-002</t>
  </si>
  <si>
    <t>3.8526480e-002</t>
  </si>
  <si>
    <t>3.6391100e-002</t>
  </si>
  <si>
    <t>4.3655420e-002</t>
  </si>
  <si>
    <t>5.7646310e-002</t>
  </si>
  <si>
    <t>9.4262960e-002</t>
  </si>
  <si>
    <t>1.3023580e-001</t>
  </si>
  <si>
    <t>1.5016450e-001</t>
  </si>
  <si>
    <t>1.3903440e-001</t>
  </si>
  <si>
    <t>3.9130840e-002</t>
  </si>
  <si>
    <t>-1.4315640e-001</t>
  </si>
  <si>
    <t>-2.6440110e-001</t>
  </si>
  <si>
    <t>-2.4167630e-001</t>
  </si>
  <si>
    <t>-2.2551180e-001</t>
  </si>
  <si>
    <t>-2.6447120e-001</t>
  </si>
  <si>
    <t>-2.2752270e-001</t>
  </si>
  <si>
    <t>-1.8141100e-001</t>
  </si>
  <si>
    <t>-2.6959840e-002</t>
  </si>
  <si>
    <t>7.2950800e-002</t>
  </si>
  <si>
    <t>5.2855890e-002</t>
  </si>
  <si>
    <t>2.2765960e-002</t>
  </si>
  <si>
    <t>3.6103730e-003</t>
  </si>
  <si>
    <t>-1.2162670e-002</t>
  </si>
  <si>
    <t>-5.6282550e-003</t>
  </si>
  <si>
    <t>1.6604230e-002</t>
  </si>
  <si>
    <t>2.8443470e-002</t>
  </si>
  <si>
    <t>4.3067110e-002</t>
  </si>
  <si>
    <t>5.7696300e-002</t>
  </si>
  <si>
    <t>4.0012020e-002</t>
  </si>
  <si>
    <t>-1.0204130e-003</t>
  </si>
  <si>
    <t>-6.5512360e-002</t>
  </si>
  <si>
    <t>-1.2866760e-001</t>
  </si>
  <si>
    <t>-1.5690940e-001</t>
  </si>
  <si>
    <t>-1.6131650e-001</t>
  </si>
  <si>
    <t>-1.5239130e-001</t>
  </si>
  <si>
    <t>-1.5159050e-001</t>
  </si>
  <si>
    <t>-1.3959410e-001</t>
  </si>
  <si>
    <t>-8.8520730e-002</t>
  </si>
  <si>
    <t>-1.6420940e-002</t>
  </si>
  <si>
    <t>6.1352110e-002</t>
  </si>
  <si>
    <t>1.0282420e-001</t>
  </si>
  <si>
    <t>8.2865570e-002</t>
  </si>
  <si>
    <t>4.0307850e-002</t>
  </si>
  <si>
    <t>2.6469090e-002</t>
  </si>
  <si>
    <t>7.4807970e-002</t>
  </si>
  <si>
    <t>1.9901460e-001</t>
  </si>
  <si>
    <t>3.3308650e-001</t>
  </si>
  <si>
    <t>3.4778920e-001</t>
  </si>
  <si>
    <t>2.7526800e-001</t>
  </si>
  <si>
    <t>2.2122100e-001</t>
  </si>
  <si>
    <t>1.6963360e-001</t>
  </si>
  <si>
    <t>1.4215840e-001</t>
  </si>
  <si>
    <t>1.4966800e-001</t>
  </si>
  <si>
    <t>1.3702430e-001</t>
  </si>
  <si>
    <t>1.4183090e-001</t>
  </si>
  <si>
    <t>1.7544170e-001</t>
  </si>
  <si>
    <t>1.7570220e-001</t>
  </si>
  <si>
    <t>1.4807010e-001</t>
  </si>
  <si>
    <t>1.1877070e-001</t>
  </si>
  <si>
    <t>1.0786220e-001</t>
  </si>
  <si>
    <t>1.2711450e-001</t>
  </si>
  <si>
    <t>1.5106550e-001</t>
  </si>
  <si>
    <t>1.7607360e-001</t>
  </si>
  <si>
    <t>1.8023140e-001</t>
  </si>
  <si>
    <t>1.4904380e-001</t>
  </si>
  <si>
    <t>1.0311100e-001</t>
  </si>
  <si>
    <t>-5.4087970e-003</t>
  </si>
  <si>
    <t>-1.0029410e-001</t>
  </si>
  <si>
    <t>-4.1652590e-002</t>
  </si>
  <si>
    <t>4.7206400e-003</t>
  </si>
  <si>
    <t>-9.5571790e-002</t>
  </si>
  <si>
    <t>-1.7666580e-001</t>
  </si>
  <si>
    <t>-1.7391280e-001</t>
  </si>
  <si>
    <t>-1.3612330e-001</t>
  </si>
  <si>
    <t>-4.7854810e-002</t>
  </si>
  <si>
    <t>2.0130720e-002</t>
  </si>
  <si>
    <t>1.1987350e-002</t>
  </si>
  <si>
    <t>8.4295710e-003</t>
  </si>
  <si>
    <t>2.9852510e-002</t>
  </si>
  <si>
    <t>2.0302370e-002</t>
  </si>
  <si>
    <t>-1.4020820e-003</t>
  </si>
  <si>
    <t>-1.2058580e-002</t>
  </si>
  <si>
    <t>-5.5095860e-002</t>
  </si>
  <si>
    <t>-1.0018070e-001</t>
  </si>
  <si>
    <t>-1.0618050e-001</t>
  </si>
  <si>
    <t>-9.4089370e-002</t>
  </si>
  <si>
    <t>-5.3990250e-002</t>
  </si>
  <si>
    <t>-2.9016380e-002</t>
  </si>
  <si>
    <t>-3.6457240e-002</t>
  </si>
  <si>
    <t>-4.5171630e-002</t>
  </si>
  <si>
    <t>-9.7735730e-002</t>
  </si>
  <si>
    <t>-1.8318230e-001</t>
  </si>
  <si>
    <t>-2.1313510e-001</t>
  </si>
  <si>
    <t>-9.8398780e-002</t>
  </si>
  <si>
    <t>4.9025450e-002</t>
  </si>
  <si>
    <t>3.2772860e-002</t>
  </si>
  <si>
    <t>1.1042640e-003</t>
  </si>
  <si>
    <t>6.4176920e-002</t>
  </si>
  <si>
    <t>9.7661990e-002</t>
  </si>
  <si>
    <t>1.3241900e-001</t>
  </si>
  <si>
    <t>1.8180330e-001</t>
  </si>
  <si>
    <t>1.8588470e-001</t>
  </si>
  <si>
    <t>1.8315270e-001</t>
  </si>
  <si>
    <t>1.8708450e-001</t>
  </si>
  <si>
    <t>1.8132640e-001</t>
  </si>
  <si>
    <t>1.6249310e-001</t>
  </si>
  <si>
    <t>1.3496570e-001</t>
  </si>
  <si>
    <t>1.1739180e-001</t>
  </si>
  <si>
    <t>1.0620730e-001</t>
  </si>
  <si>
    <t>8.5495700e-002</t>
  </si>
  <si>
    <t>5.6811680e-002</t>
  </si>
  <si>
    <t>4.8867420e-002</t>
  </si>
  <si>
    <t>6.3014880e-002</t>
  </si>
  <si>
    <t>7.9174050e-002</t>
  </si>
  <si>
    <t>1.0572670e-001</t>
  </si>
  <si>
    <t>1.3153640e-001</t>
  </si>
  <si>
    <t>1.5950860e-001</t>
  </si>
  <si>
    <t>1.9379470e-001</t>
  </si>
  <si>
    <t>1.7723940e-001</t>
  </si>
  <si>
    <t>7.7495910e-002</t>
  </si>
  <si>
    <t>-3.8489400e-002</t>
  </si>
  <si>
    <t>-5.4633360e-002</t>
  </si>
  <si>
    <t>-2.5470950e-002</t>
  </si>
  <si>
    <t>-1.0183150e-001</t>
  </si>
  <si>
    <t>-2.0202590e-001</t>
  </si>
  <si>
    <t>-2.1091260e-001</t>
  </si>
  <si>
    <t>-1.5781660e-001</t>
  </si>
  <si>
    <t>-8.4783530e-002</t>
  </si>
  <si>
    <t>-4.8813410e-002</t>
  </si>
  <si>
    <t>-1.7029450e-002</t>
  </si>
  <si>
    <t>4.7609800e-002</t>
  </si>
  <si>
    <t>6.7678250e-002</t>
  </si>
  <si>
    <t>5.6614470e-002</t>
  </si>
  <si>
    <t>5.5305120e-002</t>
  </si>
  <si>
    <t>4.3105990e-002</t>
  </si>
  <si>
    <t>2.1949910e-002</t>
  </si>
  <si>
    <t>-5.9753370e-003</t>
  </si>
  <si>
    <t>-2.9728070e-002</t>
  </si>
  <si>
    <t>-5.0399830e-002</t>
  </si>
  <si>
    <t>-8.5251190e-002</t>
  </si>
  <si>
    <t>-1.2418310e-001</t>
  </si>
  <si>
    <t>-1.5010400e-001</t>
  </si>
  <si>
    <t>-1.9909040e-001</t>
  </si>
  <si>
    <t>-2.7072000e-001</t>
  </si>
  <si>
    <t>-2.4908070e-001</t>
  </si>
  <si>
    <t>-1.6922190e-001</t>
  </si>
  <si>
    <t>-1.1733460e-001</t>
  </si>
  <si>
    <t>-7.4236770e-002</t>
  </si>
  <si>
    <t>-1.7188100e-001</t>
  </si>
  <si>
    <t>-3.1602460e-001</t>
  </si>
  <si>
    <t>-2.1981930e-001</t>
  </si>
  <si>
    <t>2.4766490e-002</t>
  </si>
  <si>
    <t>2.1761820e-001</t>
  </si>
  <si>
    <t>1.9041290e-001</t>
  </si>
  <si>
    <t>5.8348070e-002</t>
  </si>
  <si>
    <t>9.2041430e-002</t>
  </si>
  <si>
    <t>6.8831430e-002</t>
  </si>
  <si>
    <t>2.2788850e-002</t>
  </si>
  <si>
    <t>1.0401210e-001</t>
  </si>
  <si>
    <t>6.7480860e-002</t>
  </si>
  <si>
    <t>6.5266140e-002</t>
  </si>
  <si>
    <t>1.0361760e-001</t>
  </si>
  <si>
    <t>5.7631120e-002</t>
  </si>
  <si>
    <t>1.1096320e-001</t>
  </si>
  <si>
    <t>1.4483340e-001</t>
  </si>
  <si>
    <t>1.7254750e-001</t>
  </si>
  <si>
    <t>2.0490750e-001</t>
  </si>
  <si>
    <t>1.3872160e-001</t>
  </si>
  <si>
    <t>1.4521450e-001</t>
  </si>
  <si>
    <t>1.5183690e-001</t>
  </si>
  <si>
    <t>1.3393330e-001</t>
  </si>
  <si>
    <t>5.8521000e-002</t>
  </si>
  <si>
    <t>-2.2589840e-002</t>
  </si>
  <si>
    <t>-1.6612550e-001</t>
  </si>
  <si>
    <t>-3.1229180e-001</t>
  </si>
  <si>
    <t>-3.1407140e-001</t>
  </si>
  <si>
    <t>-2.9712690e-001</t>
  </si>
  <si>
    <t>-3.2673190e-001</t>
  </si>
  <si>
    <t>-3.4482690e-001</t>
  </si>
  <si>
    <t>-2.6236270e-001</t>
  </si>
  <si>
    <t>-1.1102780e-001</t>
  </si>
  <si>
    <t>-3.8315140e-003</t>
  </si>
  <si>
    <t>5.3427990e-002</t>
  </si>
  <si>
    <t>4.8227090e-002</t>
  </si>
  <si>
    <t>-9.0309590e-003</t>
  </si>
  <si>
    <t>-8.1676860e-002</t>
  </si>
  <si>
    <t>-1.0983370e-001</t>
  </si>
  <si>
    <t>-7.7470970e-002</t>
  </si>
  <si>
    <t>-6.6352680e-002</t>
  </si>
  <si>
    <t>-5.4519080e-002</t>
  </si>
  <si>
    <t>-3.3235910e-002</t>
  </si>
  <si>
    <t>-4.0152620e-002</t>
  </si>
  <si>
    <t>-5.7310110e-002</t>
  </si>
  <si>
    <t>-9.8166630e-002</t>
  </si>
  <si>
    <t>-1.1567890e-001</t>
  </si>
  <si>
    <t>-1.0997870e-001</t>
  </si>
  <si>
    <t>-1.6006000e-001</t>
  </si>
  <si>
    <t>-2.1535340e-001</t>
  </si>
  <si>
    <t>-2.2523550e-001</t>
  </si>
  <si>
    <t>-1.9035260e-001</t>
  </si>
  <si>
    <t>-1.1912070e-001</t>
  </si>
  <si>
    <t>-3.9078160e-002</t>
  </si>
  <si>
    <t>8.6154830e-003</t>
  </si>
  <si>
    <t>-9.6041810e-002</t>
  </si>
  <si>
    <t>-2.1093360e-001</t>
  </si>
  <si>
    <t>-5.8513230e-002</t>
  </si>
  <si>
    <t>8.2792950e-002</t>
  </si>
  <si>
    <t>1.3162830e-002</t>
  </si>
  <si>
    <t>5.9687820e-002</t>
  </si>
  <si>
    <t>1.8046670e-001</t>
  </si>
  <si>
    <t>1.5361360e-001</t>
  </si>
  <si>
    <t>1.2510870e-001</t>
  </si>
  <si>
    <t>1.2132560e-001</t>
  </si>
  <si>
    <t>8.3376450e-002</t>
  </si>
  <si>
    <t>9.2727770e-002</t>
  </si>
  <si>
    <t>1.0595530e-001</t>
  </si>
  <si>
    <t>8.8775600e-002</t>
  </si>
  <si>
    <t>9.1714260e-002</t>
  </si>
  <si>
    <t>8.1594900e-002</t>
  </si>
  <si>
    <t>7.0065930e-002</t>
  </si>
  <si>
    <t>8.6256160e-002</t>
  </si>
  <si>
    <t>1.0267680e-001</t>
  </si>
  <si>
    <t>1.3801240e-001</t>
  </si>
  <si>
    <t>1.8149910e-001</t>
  </si>
  <si>
    <t>1.9538880e-001</t>
  </si>
  <si>
    <t>2.0131110e-001</t>
  </si>
  <si>
    <t>2.1961550e-001</t>
  </si>
  <si>
    <t>2.2492830e-001</t>
  </si>
  <si>
    <t>1.3646400e-001</t>
  </si>
  <si>
    <t>-1.0185920e-001</t>
  </si>
  <si>
    <t>-3.9181370e-001</t>
  </si>
  <si>
    <t>-5.2354450e-001</t>
  </si>
  <si>
    <t>-4.2938390e-001</t>
  </si>
  <si>
    <t>-2.7011310e-001</t>
  </si>
  <si>
    <t>-1.7087060e-001</t>
  </si>
  <si>
    <t>-1.6524820e-001</t>
  </si>
  <si>
    <t>-1.8222420e-001</t>
  </si>
  <si>
    <t>-8.5165360e-002</t>
  </si>
  <si>
    <t>-1.7401380e-002</t>
  </si>
  <si>
    <t>-3.9678440e-002</t>
  </si>
  <si>
    <t>5.1649320e-003</t>
  </si>
  <si>
    <t>1.9909000e-002</t>
  </si>
  <si>
    <t>2.3660610e-002</t>
  </si>
  <si>
    <t>7.1672920e-002</t>
  </si>
  <si>
    <t>1.0253110e-001</t>
  </si>
  <si>
    <t>1.0046750e-001</t>
  </si>
  <si>
    <t>5.5892840e-002</t>
  </si>
  <si>
    <t>3.9865740e-002</t>
  </si>
  <si>
    <t>-8.2837500e-002</t>
  </si>
  <si>
    <t>-2.2762690e-001</t>
  </si>
  <si>
    <t>-2.9620670e-001</t>
  </si>
  <si>
    <t>-3.5337410e-001</t>
  </si>
  <si>
    <t>-4.2078590e-001</t>
  </si>
  <si>
    <t>-4.4492350e-001</t>
  </si>
  <si>
    <t>-3.3315230e-001</t>
  </si>
  <si>
    <t>-1.6668580e-001</t>
  </si>
  <si>
    <t>5.7090020e-002</t>
  </si>
  <si>
    <t>2.4363060e-001</t>
  </si>
  <si>
    <t>1.3152590e-001</t>
  </si>
  <si>
    <t>1.8574520e-002</t>
  </si>
  <si>
    <t>1.0637400e-001</t>
  </si>
  <si>
    <t>8.1889190e-002</t>
  </si>
  <si>
    <t>-5.3831540e-003</t>
  </si>
  <si>
    <t>-1.5522410e-002</t>
  </si>
  <si>
    <t>-3.6105910e-002</t>
  </si>
  <si>
    <t>2.9687750e-002</t>
  </si>
  <si>
    <t>1.5055730e-001</t>
  </si>
  <si>
    <t>1.7482340e-001</t>
  </si>
  <si>
    <t>1.8455220e-001</t>
  </si>
  <si>
    <t>1.9549690e-001</t>
  </si>
  <si>
    <t>1.8989350e-001</t>
  </si>
  <si>
    <t>1.9715750e-001</t>
  </si>
  <si>
    <t>1.9339570e-001</t>
  </si>
  <si>
    <t>2.0972710e-001</t>
  </si>
  <si>
    <t>2.2345430e-001</t>
  </si>
  <si>
    <t>2.2663700e-001</t>
  </si>
  <si>
    <t>2.3842190e-001</t>
  </si>
  <si>
    <t>2.1902410e-001</t>
  </si>
  <si>
    <t>1.4997300e-001</t>
  </si>
  <si>
    <t>-4.6927560e-002</t>
  </si>
  <si>
    <t>-2.8920690e-001</t>
  </si>
  <si>
    <t>-3.2671300e-001</t>
  </si>
  <si>
    <t>-2.0930860e-001</t>
  </si>
  <si>
    <t>-1.7880470e-001</t>
  </si>
  <si>
    <t>-2.4561070e-001</t>
  </si>
  <si>
    <t>-2.6207660e-001</t>
  </si>
  <si>
    <t>-1.8719660e-001</t>
  </si>
  <si>
    <t>-6.4815750e-002</t>
  </si>
  <si>
    <t>3.4486060e-002</t>
  </si>
  <si>
    <t>8.2577210e-002</t>
  </si>
  <si>
    <t>9.6409980e-002</t>
  </si>
  <si>
    <t>7.1327260e-002</t>
  </si>
  <si>
    <t>5.9660190e-002</t>
  </si>
  <si>
    <t>5.6677650e-002</t>
  </si>
  <si>
    <t>2.6264670e-002</t>
  </si>
  <si>
    <t>9.7285150e-003</t>
  </si>
  <si>
    <t>-3.0840610e-002</t>
  </si>
  <si>
    <t>-9.3568420e-002</t>
  </si>
  <si>
    <t>-1.0430780e-001</t>
  </si>
  <si>
    <t>-1.0955500e-001</t>
  </si>
  <si>
    <t>-1.6381570e-001</t>
  </si>
  <si>
    <t>-1.9165260e-001</t>
  </si>
  <si>
    <t>-1.3240340e-001</t>
  </si>
  <si>
    <t>1.2087750e-002</t>
  </si>
  <si>
    <t>2.5873820e-001</t>
  </si>
  <si>
    <t>3.8996000e-001</t>
  </si>
  <si>
    <t>1.9581870e-001</t>
  </si>
  <si>
    <t>7.7358970e-003</t>
  </si>
  <si>
    <t>3.7338090e-002</t>
  </si>
  <si>
    <t>1.7275670e-002</t>
  </si>
  <si>
    <t>-4.4948340e-002</t>
  </si>
  <si>
    <t>4.3412290e-002</t>
  </si>
  <si>
    <t>1.6049170e-001</t>
  </si>
  <si>
    <t>2.0525630e-001</t>
  </si>
  <si>
    <t>2.3935140e-001</t>
  </si>
  <si>
    <t>2.3400360e-001</t>
  </si>
  <si>
    <t>1.8982890e-001</t>
  </si>
  <si>
    <t>1.6928590e-001</t>
  </si>
  <si>
    <t>1.6248560e-001</t>
  </si>
  <si>
    <t>1.6509880e-001</t>
  </si>
  <si>
    <t>1.6305470e-001</t>
  </si>
  <si>
    <t>1.3654990e-001</t>
  </si>
  <si>
    <t>1.1895520e-001</t>
  </si>
  <si>
    <t>1.1994020e-001</t>
  </si>
  <si>
    <t>1.6356190e-001</t>
  </si>
  <si>
    <t>2.4662510e-001</t>
  </si>
  <si>
    <t>2.7019800e-001</t>
  </si>
  <si>
    <t>2.1768980e-001</t>
  </si>
  <si>
    <t>1.5874880e-001</t>
  </si>
  <si>
    <t>1.0497830e-001</t>
  </si>
  <si>
    <t>2.1200880e-002</t>
  </si>
  <si>
    <t>-1.4739970e-001</t>
  </si>
  <si>
    <t>-4.6778110e-001</t>
  </si>
  <si>
    <t>-7.9722750e-001</t>
  </si>
  <si>
    <t>-8.2048660e-001</t>
  </si>
  <si>
    <t>-6.0582990e-001</t>
  </si>
  <si>
    <t>-3.9219120e-001</t>
  </si>
  <si>
    <t>-1.5542460e-001</t>
  </si>
  <si>
    <t>1.8714580e-002</t>
  </si>
  <si>
    <t>3.9678190e-002</t>
  </si>
  <si>
    <t>1.4599730e-003</t>
  </si>
  <si>
    <t>-6.8211300e-002</t>
  </si>
  <si>
    <t>-1.4679190e-001</t>
  </si>
  <si>
    <t>-1.7857450e-001</t>
  </si>
  <si>
    <t>-1.3841560e-001</t>
  </si>
  <si>
    <t>-8.2729060e-002</t>
  </si>
  <si>
    <t>-3.4388250e-002</t>
  </si>
  <si>
    <t>1.1267970e-002</t>
  </si>
  <si>
    <t>-3.9242030e-002</t>
  </si>
  <si>
    <t>-1.0477990e-001</t>
  </si>
  <si>
    <t>-1.3736070e-001</t>
  </si>
  <si>
    <t>-1.8551500e-001</t>
  </si>
  <si>
    <t>-1.2455440e-001</t>
  </si>
  <si>
    <t>-6.0495690e-002</t>
  </si>
  <si>
    <t>-1.1259410e-001</t>
  </si>
  <si>
    <t>-1.7567530e-001</t>
  </si>
  <si>
    <t>-2.7416440e-001</t>
  </si>
  <si>
    <t>-3.2085860e-001</t>
  </si>
  <si>
    <t>-1.9757500e-001</t>
  </si>
  <si>
    <t>-6.6067550e-002</t>
  </si>
  <si>
    <t>-4.3953170e-002</t>
  </si>
  <si>
    <t>-4.8755220e-002</t>
  </si>
  <si>
    <t>-1.4428860e-002</t>
  </si>
  <si>
    <t>3.8676130e-002</t>
  </si>
  <si>
    <t>6.4542640e-002</t>
  </si>
  <si>
    <t>1.1277910e-002</t>
  </si>
  <si>
    <t>-9.6956370e-002</t>
  </si>
  <si>
    <t>-1.8416190e-001</t>
  </si>
  <si>
    <t>-2.6108280e-001</t>
  </si>
  <si>
    <t>-3.3150670e-001</t>
  </si>
  <si>
    <t>-2.7597100e-001</t>
  </si>
  <si>
    <t>-1.1380660e-001</t>
  </si>
  <si>
    <t>-6.0950480e-002</t>
  </si>
  <si>
    <t>-3.9530030e-002</t>
  </si>
  <si>
    <t>1.2664320e-001</t>
  </si>
  <si>
    <t>2.6369760e-001</t>
  </si>
  <si>
    <t>2.6085270e-001</t>
  </si>
  <si>
    <t>2.1964740e-001</t>
  </si>
  <si>
    <t>2.1093030e-001</t>
  </si>
  <si>
    <t>2.0370650e-001</t>
  </si>
  <si>
    <t>1.5758300e-001</t>
  </si>
  <si>
    <t>1.3353980e-001</t>
  </si>
  <si>
    <t>1.2608970e-001</t>
  </si>
  <si>
    <t>1.2457800e-001</t>
  </si>
  <si>
    <t>1.4294640e-001</t>
  </si>
  <si>
    <t>1.5469800e-001</t>
  </si>
  <si>
    <t>2.0338180e-001</t>
  </si>
  <si>
    <t>2.5319550e-001</t>
  </si>
  <si>
    <t>2.8212530e-001</t>
  </si>
  <si>
    <t>3.3233240e-001</t>
  </si>
  <si>
    <t>3.6460110e-001</t>
  </si>
  <si>
    <t>3.7564800e-001</t>
  </si>
  <si>
    <t>3.5517070e-001</t>
  </si>
  <si>
    <t>3.1783440e-001</t>
  </si>
  <si>
    <t>2.7612670e-001</t>
  </si>
  <si>
    <t>1.4368800e-001</t>
  </si>
  <si>
    <t>-1.0798450e-001</t>
  </si>
  <si>
    <t>-3.9596040e-001</t>
  </si>
  <si>
    <t>-4.7961810e-001</t>
  </si>
  <si>
    <t>-2.6090940e-001</t>
  </si>
  <si>
    <t>-6.9592620e-002</t>
  </si>
  <si>
    <t>-5.9396060e-002</t>
  </si>
  <si>
    <t>-5.5690560e-003</t>
  </si>
  <si>
    <t>5.9918550e-002</t>
  </si>
  <si>
    <t>8.5693730e-003</t>
  </si>
  <si>
    <t>-1.8662210e-002</t>
  </si>
  <si>
    <t>-6.7729350e-002</t>
  </si>
  <si>
    <t>-1.6726910e-001</t>
  </si>
  <si>
    <t>-1.3540180e-001</t>
  </si>
  <si>
    <t>-1.0689940e-001</t>
  </si>
  <si>
    <t>-1.2221150e-001</t>
  </si>
  <si>
    <t>-3.5955700e-002</t>
  </si>
  <si>
    <t>4.3379480e-002</t>
  </si>
  <si>
    <t>6.6454480e-002</t>
  </si>
  <si>
    <t>5.4836250e-002</t>
  </si>
  <si>
    <t>6.4418470e-002</t>
  </si>
  <si>
    <t>1.2330250e-001</t>
  </si>
  <si>
    <t>1.1275070e-001</t>
  </si>
  <si>
    <t>6.8294550e-002</t>
  </si>
  <si>
    <t>3.6243410e-002</t>
  </si>
  <si>
    <t>2.6273890e-002</t>
  </si>
  <si>
    <t>6.6314440e-002</t>
  </si>
  <si>
    <t>8.5215800e-002</t>
  </si>
  <si>
    <t>1.0535650e-001</t>
  </si>
  <si>
    <t>8.4825720e-002</t>
  </si>
  <si>
    <t>-3.5852630e-002</t>
  </si>
  <si>
    <t>-1.0360360e-001</t>
  </si>
  <si>
    <t>-1.9904720e-002</t>
  </si>
  <si>
    <t>8.6937650e-002</t>
  </si>
  <si>
    <t>4.5444890e-002</t>
  </si>
  <si>
    <t>2.2538460e-002</t>
  </si>
  <si>
    <t>1.2087630e-001</t>
  </si>
  <si>
    <t>1.5814770e-001</t>
  </si>
  <si>
    <t>2.2240200e-001</t>
  </si>
  <si>
    <t>2.7432850e-001</t>
  </si>
  <si>
    <t>2.0677080e-001</t>
  </si>
  <si>
    <t>1.6256540e-001</t>
  </si>
  <si>
    <t>6.5901530e-002</t>
  </si>
  <si>
    <t>-2.6394170e-002</t>
  </si>
  <si>
    <t>-4.3196020e-003</t>
  </si>
  <si>
    <t>-4.9567740e-003</t>
  </si>
  <si>
    <t>2.2307980e-002</t>
  </si>
  <si>
    <t>9.8683510e-002</t>
  </si>
  <si>
    <t>1.4646050e-001</t>
  </si>
  <si>
    <t>1.9749070e-001</t>
  </si>
  <si>
    <t>2.7672760e-001</t>
  </si>
  <si>
    <t>3.2004010e-001</t>
  </si>
  <si>
    <t>2.4841320e-001</t>
  </si>
  <si>
    <t>1.4254280e-001</t>
  </si>
  <si>
    <t>-4.1773290e-002</t>
  </si>
  <si>
    <t>-3.3116690e-001</t>
  </si>
  <si>
    <t>-4.0496520e-001</t>
  </si>
  <si>
    <t>-2.3043080e-001</t>
  </si>
  <si>
    <t>-1.1811670e-001</t>
  </si>
  <si>
    <t>-1.1789760e-001</t>
  </si>
  <si>
    <t>-2.0412930e-002</t>
  </si>
  <si>
    <t>6.2031280e-003</t>
  </si>
  <si>
    <t>4.6354160e-002</t>
  </si>
  <si>
    <t>9.4277880e-002</t>
  </si>
  <si>
    <t>2.5471590e-002</t>
  </si>
  <si>
    <t>-1.0544570e-002</t>
  </si>
  <si>
    <t>-3.6146550e-002</t>
  </si>
  <si>
    <t>-9.8506040e-002</t>
  </si>
  <si>
    <t>-8.3844420e-002</t>
  </si>
  <si>
    <t>-7.1472010e-002</t>
  </si>
  <si>
    <t>-7.1717130e-002</t>
  </si>
  <si>
    <t>-6.3623770e-002</t>
  </si>
  <si>
    <t>-7.7209270e-002</t>
  </si>
  <si>
    <t>-6.8759500e-002</t>
  </si>
  <si>
    <t>-8.2194730e-002</t>
  </si>
  <si>
    <t>-1.1550110e-001</t>
  </si>
  <si>
    <t>-1.4534370e-001</t>
  </si>
  <si>
    <t>-1.8999800e-001</t>
  </si>
  <si>
    <t>-1.7917430e-001</t>
  </si>
  <si>
    <t>-8.5715770e-002</t>
  </si>
  <si>
    <t>-7.8898930e-003</t>
  </si>
  <si>
    <t>-8.1313210e-002</t>
  </si>
  <si>
    <t>-1.8859490e-001</t>
  </si>
  <si>
    <t>-1.2714200e-001</t>
  </si>
  <si>
    <t>-9.3572280e-003</t>
  </si>
  <si>
    <t>6.9634060e-002</t>
  </si>
  <si>
    <t>7.4847400e-002</t>
  </si>
  <si>
    <t>2.7150280e-002</t>
  </si>
  <si>
    <t>9.2223270e-002</t>
  </si>
  <si>
    <t>1.4619650e-001</t>
  </si>
  <si>
    <t>1.1956110e-001</t>
  </si>
  <si>
    <t>1.2450310e-001</t>
  </si>
  <si>
    <t>8.9466100e-002</t>
  </si>
  <si>
    <t>9.3564390e-002</t>
  </si>
  <si>
    <t>1.2655040e-001</t>
  </si>
  <si>
    <t>1.0032310e-001</t>
  </si>
  <si>
    <t>1.1909600e-001</t>
  </si>
  <si>
    <t>1.1410310e-001</t>
  </si>
  <si>
    <t>9.9759120e-002</t>
  </si>
  <si>
    <t>1.2365880e-001</t>
  </si>
  <si>
    <t>1.1630680e-001</t>
  </si>
  <si>
    <t>1.3653380e-001</t>
  </si>
  <si>
    <t>1.4362380e-001</t>
  </si>
  <si>
    <t>1.4470130e-001</t>
  </si>
  <si>
    <t>1.6350600e-001</t>
  </si>
  <si>
    <t>7.2099920e-002</t>
  </si>
  <si>
    <t>-1.0572300e-001</t>
  </si>
  <si>
    <t>-2.4657020e-001</t>
  </si>
  <si>
    <t>-1.9024600e-001</t>
  </si>
  <si>
    <t>-2.0297910e-001</t>
  </si>
  <si>
    <t>-1.6970210e-001</t>
  </si>
  <si>
    <t>-4.6716450e-002</t>
  </si>
  <si>
    <t>2.7225710e-002</t>
  </si>
  <si>
    <t>9.0262100e-003</t>
  </si>
  <si>
    <t>-2.4934420e-002</t>
  </si>
  <si>
    <t>-2.7923380e-002</t>
  </si>
  <si>
    <t>-5.4826480e-002</t>
  </si>
  <si>
    <t>-2.3042920e-002</t>
  </si>
  <si>
    <t>1.0898450e-002</t>
  </si>
  <si>
    <t>8.2280700e-003</t>
  </si>
  <si>
    <t>5.7438060e-003</t>
  </si>
  <si>
    <t>-2.9943390e-002</t>
  </si>
  <si>
    <t>-3.7882860e-002</t>
  </si>
  <si>
    <t>-4.4828300e-002</t>
  </si>
  <si>
    <t>-9.3873070e-002</t>
  </si>
  <si>
    <t>-1.1840980e-001</t>
  </si>
  <si>
    <t>-1.2279500e-001</t>
  </si>
  <si>
    <t>-1.1268240e-001</t>
  </si>
  <si>
    <t>-1.0124820e-001</t>
  </si>
  <si>
    <t>-5.7637270e-002</t>
  </si>
  <si>
    <t>7.6616990e-002</t>
  </si>
  <si>
    <t>1.3531840e-001</t>
  </si>
  <si>
    <t>-1.0176860e-001</t>
  </si>
  <si>
    <t>-3.3879900e-001</t>
  </si>
  <si>
    <t>-1.0316880e-001</t>
  </si>
  <si>
    <t>1.6763570e-001</t>
  </si>
  <si>
    <t>4.9647390e-002</t>
  </si>
  <si>
    <t>2.2660360e-002</t>
  </si>
  <si>
    <t>9.7147270e-002</t>
  </si>
  <si>
    <t>9.3366000e-002</t>
  </si>
  <si>
    <t>2.1261830e-001</t>
  </si>
  <si>
    <t>2.2932330e-001</t>
  </si>
  <si>
    <t>1.3259880e-001</t>
  </si>
  <si>
    <t>1.1609090e-001</t>
  </si>
  <si>
    <t>6.7266040e-002</t>
  </si>
  <si>
    <t>8.2786970e-002</t>
  </si>
  <si>
    <t>1.1712500e-001</t>
  </si>
  <si>
    <t>7.8038180e-002</t>
  </si>
  <si>
    <t>8.8905590e-002</t>
  </si>
  <si>
    <t>7.7567660e-002</t>
  </si>
  <si>
    <t>7.2938310e-002</t>
  </si>
  <si>
    <t>1.0668530e-001</t>
  </si>
  <si>
    <t>6.0096310e-002</t>
  </si>
  <si>
    <t>-7.9043380e-002</t>
  </si>
  <si>
    <t>-2.7859510e-001</t>
  </si>
  <si>
    <t>-3.4017160e-001</t>
  </si>
  <si>
    <t>-2.6887870e-001</t>
  </si>
  <si>
    <t>-3.0307190e-001</t>
  </si>
  <si>
    <t>-3.0628800e-001</t>
  </si>
  <si>
    <t>-2.2606230e-001</t>
  </si>
  <si>
    <t>-1.9499150e-001</t>
  </si>
  <si>
    <t>-1.4886440e-001</t>
  </si>
  <si>
    <t>-1.1307080e-001</t>
  </si>
  <si>
    <t>-1.0184670e-001</t>
  </si>
  <si>
    <t>-6.7366120e-002</t>
  </si>
  <si>
    <t>-2.8302040e-002</t>
  </si>
  <si>
    <t>1.9386520e-002</t>
  </si>
  <si>
    <t>2.8343270e-002</t>
  </si>
  <si>
    <t>1.8105120e-002</t>
  </si>
  <si>
    <t>1.1544150e-002</t>
  </si>
  <si>
    <t>-2.8431370e-002</t>
  </si>
  <si>
    <t>-5.6856700e-002</t>
  </si>
  <si>
    <t>2.1340300e-003</t>
  </si>
  <si>
    <t>9.0838340e-002</t>
  </si>
  <si>
    <t>6.6409360e-002</t>
  </si>
  <si>
    <t>5.9304230e-003</t>
  </si>
  <si>
    <t>3.5514450e-002</t>
  </si>
  <si>
    <t>2.2268570e-002</t>
  </si>
  <si>
    <t>3.6638210e-003</t>
  </si>
  <si>
    <t>6.3117870e-002</t>
  </si>
  <si>
    <t>9.4101800e-002</t>
  </si>
  <si>
    <t>1.2860820e-001</t>
  </si>
  <si>
    <t>1.6703170e-001</t>
  </si>
  <si>
    <t>1.5845350e-001</t>
  </si>
  <si>
    <t>1.5948210e-001</t>
  </si>
  <si>
    <t>8.5481790e-002</t>
  </si>
  <si>
    <t>9.1075360e-002</t>
  </si>
  <si>
    <t>1.1039250e-001</t>
  </si>
  <si>
    <t>1.6334940e-001</t>
  </si>
  <si>
    <t>1.9996930e-001</t>
  </si>
  <si>
    <t>2.0983680e-001</t>
  </si>
  <si>
    <t>2.1957800e-001</t>
  </si>
  <si>
    <t>2.1685990e-001</t>
  </si>
  <si>
    <t>2.3593040e-001</t>
  </si>
  <si>
    <t>2.3269980e-001</t>
  </si>
  <si>
    <t>1.8775900e-001</t>
  </si>
  <si>
    <t>1.2867990e-001</t>
  </si>
  <si>
    <t>5.7433920e-002</t>
  </si>
  <si>
    <t>1.5728620e-002</t>
  </si>
  <si>
    <t>2.3678480e-003</t>
  </si>
  <si>
    <t>-1.4797410e-002</t>
  </si>
  <si>
    <t>-7.6173570e-002</t>
  </si>
  <si>
    <t>-1.1995620e-001</t>
  </si>
  <si>
    <t>-2.2189330e-002</t>
  </si>
  <si>
    <t>1.1004240e-001</t>
  </si>
  <si>
    <t>1.1914480e-001</t>
  </si>
  <si>
    <t>2.4038190e-002</t>
  </si>
  <si>
    <t>-7.1050500e-002</t>
  </si>
  <si>
    <t>-8.8276710e-002</t>
  </si>
  <si>
    <t>-7.5886240e-002</t>
  </si>
  <si>
    <t>-1.1565880e-001</t>
  </si>
  <si>
    <t>-1.7907080e-001</t>
  </si>
  <si>
    <t>-1.9605020e-001</t>
  </si>
  <si>
    <t>-1.7785880e-001</t>
  </si>
  <si>
    <t>-1.3800550e-001</t>
  </si>
  <si>
    <t>-4.8801900e-002</t>
  </si>
  <si>
    <t>2.9792550e-002</t>
  </si>
  <si>
    <t>3.3202640e-002</t>
  </si>
  <si>
    <t>-2.2164460e-003</t>
  </si>
  <si>
    <t>-4.1357850e-002</t>
  </si>
  <si>
    <t>-1.1928560e-001</t>
  </si>
  <si>
    <t>-1.7063760e-001</t>
  </si>
  <si>
    <t>-2.0759320e-001</t>
  </si>
  <si>
    <t>-1.8815180e-001</t>
  </si>
  <si>
    <t>-1.7433070e-001</t>
  </si>
  <si>
    <t>-1.8539470e-001</t>
  </si>
  <si>
    <t>-1.7562360e-001</t>
  </si>
  <si>
    <t>-1.9340690e-001</t>
  </si>
  <si>
    <t>-2.4926970e-001</t>
  </si>
  <si>
    <t>-2.7519940e-001</t>
  </si>
  <si>
    <t>-1.9302320e-001</t>
  </si>
  <si>
    <t>-5.6542380e-002</t>
  </si>
  <si>
    <t>-6.0223000e-002</t>
  </si>
  <si>
    <t>-1.4277630e-001</t>
  </si>
  <si>
    <t>-1.7775630e-001</t>
  </si>
  <si>
    <t>-2.0231100e-001</t>
  </si>
  <si>
    <t>-1.5923520e-001</t>
  </si>
  <si>
    <t>-1.0567140e-001</t>
  </si>
  <si>
    <t>-1.0532510e-001</t>
  </si>
  <si>
    <t>-5.4487760e-002</t>
  </si>
  <si>
    <t>2.6708320e-002</t>
  </si>
  <si>
    <t>1.0340280e-001</t>
  </si>
  <si>
    <t>1.0453590e-001</t>
  </si>
  <si>
    <t>7.5577940e-002</t>
  </si>
  <si>
    <t>4.1218110e-002</t>
  </si>
  <si>
    <t>2.2478830e-002</t>
  </si>
  <si>
    <t>1.9964230e-002</t>
  </si>
  <si>
    <t>2.9784960e-003</t>
  </si>
  <si>
    <t>7.6503030e-003</t>
  </si>
  <si>
    <t>3.7876820e-002</t>
  </si>
  <si>
    <t>9.7808910e-002</t>
  </si>
  <si>
    <t>1.5315140e-001</t>
  </si>
  <si>
    <t>1.3760770e-001</t>
  </si>
  <si>
    <t>1.2073020e-001</t>
  </si>
  <si>
    <t>1.0670750e-001</t>
  </si>
  <si>
    <t>2.9812360e-002</t>
  </si>
  <si>
    <t>-3.4207560e-002</t>
  </si>
  <si>
    <t>-3.8825310e-002</t>
  </si>
  <si>
    <t>-1.3123810e-002</t>
  </si>
  <si>
    <t>4.4187120e-002</t>
  </si>
  <si>
    <t>1.1867710e-001</t>
  </si>
  <si>
    <t>1.8008340e-001</t>
  </si>
  <si>
    <t>1.8054940e-001</t>
  </si>
  <si>
    <t>1.2023560e-001</t>
  </si>
  <si>
    <t>8.6863380e-002</t>
  </si>
  <si>
    <t>9.2803910e-002</t>
  </si>
  <si>
    <t>7.2723630e-002</t>
  </si>
  <si>
    <t>7.3455310e-003</t>
  </si>
  <si>
    <t>-9.0607560e-002</t>
  </si>
  <si>
    <t>-1.8638250e-001</t>
  </si>
  <si>
    <t>-1.8836280e-001</t>
  </si>
  <si>
    <t>-1.1928010e-001</t>
  </si>
  <si>
    <t>-9.8087950e-002</t>
  </si>
  <si>
    <t>-5.3564670e-002</t>
  </si>
  <si>
    <t>-1.1545290e-002</t>
  </si>
  <si>
    <t>-4.4173520e-002</t>
  </si>
  <si>
    <t>-2.8530380e-002</t>
  </si>
  <si>
    <t>-5.9613900e-002</t>
  </si>
  <si>
    <t>-1.2651180e-001</t>
  </si>
  <si>
    <t>-1.2754560e-001</t>
  </si>
  <si>
    <t>-1.8506840e-001</t>
  </si>
  <si>
    <t>-1.9734060e-001</t>
  </si>
  <si>
    <t>-1.7036650e-001</t>
  </si>
  <si>
    <t>-1.7430060e-001</t>
  </si>
  <si>
    <t>-1.2396500e-001</t>
  </si>
  <si>
    <t>-1.1870660e-001</t>
  </si>
  <si>
    <t>-1.1153710e-001</t>
  </si>
  <si>
    <t>-8.8380040e-002</t>
  </si>
  <si>
    <t>-1.4697330e-001</t>
  </si>
  <si>
    <t>-1.8866590e-001</t>
  </si>
  <si>
    <t>-1.9883830e-001</t>
  </si>
  <si>
    <t>-1.9880280e-001</t>
  </si>
  <si>
    <t>-1.8793600e-001</t>
  </si>
  <si>
    <t>-1.3447700e-001</t>
  </si>
  <si>
    <t>-8.0087610e-003</t>
  </si>
  <si>
    <t>8.3143340e-002</t>
  </si>
  <si>
    <t>1.2267080e-001</t>
  </si>
  <si>
    <t>1.4392170e-001</t>
  </si>
  <si>
    <t>1.4131390e-001</t>
  </si>
  <si>
    <t>1.1534960e-001</t>
  </si>
  <si>
    <t>6.6828750e-002</t>
  </si>
  <si>
    <t>5.7705180e-002</t>
  </si>
  <si>
    <t>6.7092680e-002</t>
  </si>
  <si>
    <t>7.7869670e-002</t>
  </si>
  <si>
    <t>1.5377430e-001</t>
  </si>
  <si>
    <t>2.3167480e-001</t>
  </si>
  <si>
    <t>2.3216900e-001</t>
  </si>
  <si>
    <t>1.9326750e-001</t>
  </si>
  <si>
    <t>1.5375170e-001</t>
  </si>
  <si>
    <t>9.5780730e-002</t>
  </si>
  <si>
    <t>4.0184390e-002</t>
  </si>
  <si>
    <t>3.0019940e-003</t>
  </si>
  <si>
    <t>-3.9372850e-002</t>
  </si>
  <si>
    <t>-4.5197210e-002</t>
  </si>
  <si>
    <t>-4.1308660e-002</t>
  </si>
  <si>
    <t>-5.9900440e-002</t>
  </si>
  <si>
    <t>-5.7065310e-002</t>
  </si>
  <si>
    <t>-7.3228720e-002</t>
  </si>
  <si>
    <t>-8.2171080e-002</t>
  </si>
  <si>
    <t>-4.3627910e-002</t>
  </si>
  <si>
    <t>-1.7167470e-002</t>
  </si>
  <si>
    <t>-2.1175390e-002</t>
  </si>
  <si>
    <t>-4.6502930e-002</t>
  </si>
  <si>
    <t>-4.9313390e-002</t>
  </si>
  <si>
    <t>-2.7535960e-002</t>
  </si>
  <si>
    <t>-3.0344310e-003</t>
  </si>
  <si>
    <t>2.8850030e-002</t>
  </si>
  <si>
    <t>2.0756500e-002</t>
  </si>
  <si>
    <t>-2.1470800e-002</t>
  </si>
  <si>
    <t>-7.3853370e-002</t>
  </si>
  <si>
    <t>-1.0113600e-001</t>
  </si>
  <si>
    <t>-9.3806220e-002</t>
  </si>
  <si>
    <t>-1.2603690e-001</t>
  </si>
  <si>
    <t>-1.4617770e-001</t>
  </si>
  <si>
    <t>-1.3320960e-001</t>
  </si>
  <si>
    <t>-1.2653930e-001</t>
  </si>
  <si>
    <t>-8.4512760e-002</t>
  </si>
  <si>
    <t>-6.4158580e-002</t>
  </si>
  <si>
    <t>-8.0349670e-002</t>
  </si>
  <si>
    <t>-1.1165560e-001</t>
  </si>
  <si>
    <t>-1.8938500e-001</t>
  </si>
  <si>
    <t>-2.2404240e-001</t>
  </si>
  <si>
    <t>-2.1581940e-001</t>
  </si>
  <si>
    <t>-2.1046470e-001</t>
  </si>
  <si>
    <t>-1.4841850e-001</t>
  </si>
  <si>
    <t>-6.5143360e-002</t>
  </si>
  <si>
    <t>4.7365090e-002</t>
  </si>
  <si>
    <t>1.4108370e-001</t>
  </si>
  <si>
    <t>1.2103320e-001</t>
  </si>
  <si>
    <t>1.4326560e-001</t>
  </si>
  <si>
    <t>1.8650950e-001</t>
  </si>
  <si>
    <t>1.5427270e-001</t>
  </si>
  <si>
    <t>1.5518360e-001</t>
  </si>
  <si>
    <t>1.3636140e-001</t>
  </si>
  <si>
    <t>1.0955890e-001</t>
  </si>
  <si>
    <t>1.3408900e-001</t>
  </si>
  <si>
    <t>1.4221390e-001</t>
  </si>
  <si>
    <t>1.6519730e-001</t>
  </si>
  <si>
    <t>1.8953140e-001</t>
  </si>
  <si>
    <t>2.0420170e-001</t>
  </si>
  <si>
    <t>2.2190310e-001</t>
  </si>
  <si>
    <t>1.8213210e-001</t>
  </si>
  <si>
    <t>8.7256980e-002</t>
  </si>
  <si>
    <t>-1.9404890e-002</t>
  </si>
  <si>
    <t>-5.4016450e-002</t>
  </si>
  <si>
    <t>-3.3820220e-002</t>
  </si>
  <si>
    <t>-5.3780990e-002</t>
  </si>
  <si>
    <t>-5.5654030e-002</t>
  </si>
  <si>
    <t>-3.8415140e-002</t>
  </si>
  <si>
    <t>-4.9105570e-002</t>
  </si>
  <si>
    <t>-3.6282250e-002</t>
  </si>
  <si>
    <t>-9.7406180e-003</t>
  </si>
  <si>
    <t>1.0977630e-002</t>
  </si>
  <si>
    <t>1.5495470e-002</t>
  </si>
  <si>
    <t>-3.8433110e-002</t>
  </si>
  <si>
    <t>-1.0119740e-001</t>
  </si>
  <si>
    <t>-1.1189240e-001</t>
  </si>
  <si>
    <t>-8.3910460e-002</t>
  </si>
  <si>
    <t>-3.2574810e-002</t>
  </si>
  <si>
    <t>3.5624480e-002</t>
  </si>
  <si>
    <t>7.2558030e-002</t>
  </si>
  <si>
    <t>2.5142170e-002</t>
  </si>
  <si>
    <t>-4.2949520e-002</t>
  </si>
  <si>
    <t>-9.9373500e-002</t>
  </si>
  <si>
    <t>-1.7944490e-001</t>
  </si>
  <si>
    <t>-1.9642640e-001</t>
  </si>
  <si>
    <t>-1.7175480e-001</t>
  </si>
  <si>
    <t>-1.2236700e-001</t>
  </si>
  <si>
    <t>-1.0271600e-001</t>
  </si>
  <si>
    <t>-1.1865250e-001</t>
  </si>
  <si>
    <t>-1.3365870e-001</t>
  </si>
  <si>
    <t>-1.5109410e-001</t>
  </si>
  <si>
    <t>-1.6605530e-001</t>
  </si>
  <si>
    <t>-2.2048470e-001</t>
  </si>
  <si>
    <t>-3.1819010e-001</t>
  </si>
  <si>
    <t>-3.9962000e-001</t>
  </si>
  <si>
    <t>-4.2163050e-001</t>
  </si>
  <si>
    <t>-3.6992810e-001</t>
  </si>
  <si>
    <t>-2.8205140e-001</t>
  </si>
  <si>
    <t>-1.6599960e-001</t>
  </si>
  <si>
    <t>-3.4765530e-002</t>
  </si>
  <si>
    <t>6.8274890e-002</t>
  </si>
  <si>
    <t>1.3586560e-001</t>
  </si>
  <si>
    <t>1.3907230e-001</t>
  </si>
  <si>
    <t>1.0892730e-001</t>
  </si>
  <si>
    <t>8.6627030e-002</t>
  </si>
  <si>
    <t>5.5751230e-002</t>
  </si>
  <si>
    <t>6.2510270e-002</t>
  </si>
  <si>
    <t>7.6032680e-002</t>
  </si>
  <si>
    <t>6.7130990e-002</t>
  </si>
  <si>
    <t>1.1149500e-001</t>
  </si>
  <si>
    <t>1.7097410e-001</t>
  </si>
  <si>
    <t>2.0271150e-001</t>
  </si>
  <si>
    <t>2.1957020e-001</t>
  </si>
  <si>
    <t>2.0996070e-001</t>
  </si>
  <si>
    <t>2.0526750e-001</t>
  </si>
  <si>
    <t>2.1070960e-001</t>
  </si>
  <si>
    <t>2.0710340e-001</t>
  </si>
  <si>
    <t>1.9141260e-001</t>
  </si>
  <si>
    <t>1.5164700e-001</t>
  </si>
  <si>
    <t>1.1760290e-001</t>
  </si>
  <si>
    <t>1.0437920e-001</t>
  </si>
  <si>
    <t>5.9873090e-002</t>
  </si>
  <si>
    <t>7.4844230e-003</t>
  </si>
  <si>
    <t>2.4959810e-002</t>
  </si>
  <si>
    <t>4.1474190e-002</t>
  </si>
  <si>
    <t>2.2923480e-002</t>
  </si>
  <si>
    <t>6.9911640e-002</t>
  </si>
  <si>
    <t>1.2218540e-001</t>
  </si>
  <si>
    <t>1.1021960e-001</t>
  </si>
  <si>
    <t>9.4111770e-002</t>
  </si>
  <si>
    <t>6.3913010e-002</t>
  </si>
  <si>
    <t>1.2135550e-002</t>
  </si>
  <si>
    <t>-2.9802940e-002</t>
  </si>
  <si>
    <t>-4.2598050e-002</t>
  </si>
  <si>
    <t>-2.5766220e-002</t>
  </si>
  <si>
    <t>-7.5810270e-003</t>
  </si>
  <si>
    <t>1.4203950e-002</t>
  </si>
  <si>
    <t>2.1607250e-002</t>
  </si>
  <si>
    <t>8.6744830e-003</t>
  </si>
  <si>
    <t>2.9306480e-003</t>
  </si>
  <si>
    <t>-4.5653570e-002</t>
  </si>
  <si>
    <t>-1.4977060e-001</t>
  </si>
  <si>
    <t>-2.3915250e-001</t>
  </si>
  <si>
    <t>-2.8582970e-001</t>
  </si>
  <si>
    <t>-2.8163340e-001</t>
  </si>
  <si>
    <t>-1.9580300e-001</t>
  </si>
  <si>
    <t>-3.7487910e-002</t>
  </si>
  <si>
    <t>6.8595580e-002</t>
  </si>
  <si>
    <t>3.0759090e-002</t>
  </si>
  <si>
    <t>-3.7969760e-002</t>
  </si>
  <si>
    <t>-5.8303250e-002</t>
  </si>
  <si>
    <t>-7.4614520e-002</t>
  </si>
  <si>
    <t>-5.9753680e-002</t>
  </si>
  <si>
    <t>-2.3088630e-002</t>
  </si>
  <si>
    <t>8.9032720e-003</t>
  </si>
  <si>
    <t>5.6257220e-002</t>
  </si>
  <si>
    <t>8.1123660e-002</t>
  </si>
  <si>
    <t>1.2440200e-001</t>
  </si>
  <si>
    <t>1.8237990e-001</t>
  </si>
  <si>
    <t>1.9756360e-001</t>
  </si>
  <si>
    <t>1.7532320e-001</t>
  </si>
  <si>
    <t>1.3833140e-001</t>
  </si>
  <si>
    <t>1.6153990e-001</t>
  </si>
  <si>
    <t>1.6371190e-001</t>
  </si>
  <si>
    <t>1.5253880e-001</t>
  </si>
  <si>
    <t>1.6816450e-001</t>
  </si>
  <si>
    <t>2.0506350e-001</t>
  </si>
  <si>
    <t>2.8356060e-001</t>
  </si>
  <si>
    <t>3.3500670e-001</t>
  </si>
  <si>
    <t>3.2207260e-001</t>
  </si>
  <si>
    <t>2.6319930e-001</t>
  </si>
  <si>
    <t>1.4321290e-001</t>
  </si>
  <si>
    <t>2.6049070e-002</t>
  </si>
  <si>
    <t>-1.7834330e-003</t>
  </si>
  <si>
    <t>4.9229220e-003</t>
  </si>
  <si>
    <t>-7.2235440e-003</t>
  </si>
  <si>
    <t>5.4406050e-003</t>
  </si>
  <si>
    <t>2.5805630e-002</t>
  </si>
  <si>
    <t>3.8300780e-002</t>
  </si>
  <si>
    <t>4.8571030e-002</t>
  </si>
  <si>
    <t>8.3101460e-002</t>
  </si>
  <si>
    <t>1.0031050e-001</t>
  </si>
  <si>
    <t>4.1857120e-002</t>
  </si>
  <si>
    <t>-3.1385810e-002</t>
  </si>
  <si>
    <t>-9.8385180e-002</t>
  </si>
  <si>
    <t>-1.2378490e-001</t>
  </si>
  <si>
    <t>-1.0994050e-001</t>
  </si>
  <si>
    <t>-1.0783660e-001</t>
  </si>
  <si>
    <t>-1.0219650e-001</t>
  </si>
  <si>
    <t>-1.0690620e-001</t>
  </si>
  <si>
    <t>-1.3010920e-001</t>
  </si>
  <si>
    <t>-1.5821600e-001</t>
  </si>
  <si>
    <t>-1.9548300e-001</t>
  </si>
  <si>
    <t>-2.3441070e-001</t>
  </si>
  <si>
    <t>-2.7564640e-001</t>
  </si>
  <si>
    <t>-2.7895960e-001</t>
  </si>
  <si>
    <t>-2.3214600e-001</t>
  </si>
  <si>
    <t>-2.0351710e-001</t>
  </si>
  <si>
    <t>-1.9661210e-001</t>
  </si>
  <si>
    <t>-1.3324360e-001</t>
  </si>
  <si>
    <t>-3.6544820e-002</t>
  </si>
  <si>
    <t>-4.9307760e-002</t>
  </si>
  <si>
    <t>-1.3729660e-001</t>
  </si>
  <si>
    <t>-2.0231470e-001</t>
  </si>
  <si>
    <t>-2.8142280e-001</t>
  </si>
  <si>
    <t>-2.9194230e-001</t>
  </si>
  <si>
    <t>-2.5173980e-001</t>
  </si>
  <si>
    <t>-2.6167430e-001</t>
  </si>
  <si>
    <t>-1.5837480e-001</t>
  </si>
  <si>
    <t>4.6623710e-002</t>
  </si>
  <si>
    <t>1.7703670e-001</t>
  </si>
  <si>
    <t>2.1277690e-001</t>
  </si>
  <si>
    <t>1.7010420e-001</t>
  </si>
  <si>
    <t>1.2914750e-001</t>
  </si>
  <si>
    <t>9.1798780e-002</t>
  </si>
  <si>
    <t>2.2003940e-002</t>
  </si>
  <si>
    <t>-3.9365600e-002</t>
  </si>
  <si>
    <t>-6.9397110e-002</t>
  </si>
  <si>
    <t>-1.9171080e-002</t>
  </si>
  <si>
    <t>4.0766950e-002</t>
  </si>
  <si>
    <t>9.3849020e-002</t>
  </si>
  <si>
    <t>2.0105980e-001</t>
  </si>
  <si>
    <t>2.4198010e-001</t>
  </si>
  <si>
    <t>2.5621840e-001</t>
  </si>
  <si>
    <t>3.0982250e-001</t>
  </si>
  <si>
    <t>3.1263060e-001</t>
  </si>
  <si>
    <t>2.8372900e-001</t>
  </si>
  <si>
    <t>1.9824810e-001</t>
  </si>
  <si>
    <t>9.5686590e-002</t>
  </si>
  <si>
    <t>1.1053190e-001</t>
  </si>
  <si>
    <t>1.4596720e-001</t>
  </si>
  <si>
    <t>9.6466890e-002</t>
  </si>
  <si>
    <t>1.9697700e-002</t>
  </si>
  <si>
    <t>-7.7373320e-002</t>
  </si>
  <si>
    <t>-1.4167060e-001</t>
  </si>
  <si>
    <t>-1.2119880e-001</t>
  </si>
  <si>
    <t>-1.6618660e-001</t>
  </si>
  <si>
    <t>-2.2786190e-001</t>
  </si>
  <si>
    <t>-1.5946000e-001</t>
  </si>
  <si>
    <t>-9.4965750e-002</t>
  </si>
  <si>
    <t>-6.8173670e-002</t>
  </si>
  <si>
    <t>-5.1912870e-002</t>
  </si>
  <si>
    <t>-7.7386110e-002</t>
  </si>
  <si>
    <t>-9.1603450e-002</t>
  </si>
  <si>
    <t>-9.1478890e-002</t>
  </si>
  <si>
    <t>-5.3275110e-002</t>
  </si>
  <si>
    <t>2.1935820e-002</t>
  </si>
  <si>
    <t>5.8376100e-002</t>
  </si>
  <si>
    <t>4.6589740e-002</t>
  </si>
  <si>
    <t>4.8216700e-003</t>
  </si>
  <si>
    <t>-6.5463040e-002</t>
  </si>
  <si>
    <t>-1.6619000e-001</t>
  </si>
  <si>
    <t>-2.2628040e-001</t>
  </si>
  <si>
    <t>-2.1084740e-001</t>
  </si>
  <si>
    <t>-1.7565020e-001</t>
  </si>
  <si>
    <t>-1.0510290e-001</t>
  </si>
  <si>
    <t>-4.0992790e-002</t>
  </si>
  <si>
    <t>-5.8078460e-002</t>
  </si>
  <si>
    <t>-7.3294500e-002</t>
  </si>
  <si>
    <t>-5.5812450e-002</t>
  </si>
  <si>
    <t>-1.1823810e-001</t>
  </si>
  <si>
    <t>-2.6211670e-001</t>
  </si>
  <si>
    <t>-3.6553010e-001</t>
  </si>
  <si>
    <t>-3.6395630e-001</t>
  </si>
  <si>
    <t>-3.1461850e-001</t>
  </si>
  <si>
    <t>-1.3098760e-001</t>
  </si>
  <si>
    <t>2.6258210e-002</t>
  </si>
  <si>
    <t>5.9123120e-002</t>
  </si>
  <si>
    <t>1.1718140e-001</t>
  </si>
  <si>
    <t>1.9998250e-001</t>
  </si>
  <si>
    <t>1.6063740e-001</t>
  </si>
  <si>
    <t>8.9886620e-002</t>
  </si>
  <si>
    <t>5.9591540e-002</t>
  </si>
  <si>
    <t>4.1737400e-002</t>
  </si>
  <si>
    <t>4.1350340e-002</t>
  </si>
  <si>
    <t>7.2730040e-002</t>
  </si>
  <si>
    <t>1.0705820e-001</t>
  </si>
  <si>
    <t>1.6497470e-001</t>
  </si>
  <si>
    <t>2.4545230e-001</t>
  </si>
  <si>
    <t>2.3606830e-001</t>
  </si>
  <si>
    <t>2.0240180e-001</t>
  </si>
  <si>
    <t>2.1091210e-001</t>
  </si>
  <si>
    <t>1.7434270e-001</t>
  </si>
  <si>
    <t>4.8626500e-002</t>
  </si>
  <si>
    <t>9.3593770e-003</t>
  </si>
  <si>
    <t>3.0696990e-002</t>
  </si>
  <si>
    <t>4.6912180e-002</t>
  </si>
  <si>
    <t>6.9398090e-002</t>
  </si>
  <si>
    <t>1.0609190e-001</t>
  </si>
  <si>
    <t>1.2439710e-001</t>
  </si>
  <si>
    <t>1.5499940e-001</t>
  </si>
  <si>
    <t>1.7680780e-001</t>
  </si>
  <si>
    <t>1.6599450e-001</t>
  </si>
  <si>
    <t>1.4362850e-001</t>
  </si>
  <si>
    <t>1.0710770e-001</t>
  </si>
  <si>
    <t>3.9212300e-002</t>
  </si>
  <si>
    <t>-5.7769050e-002</t>
  </si>
  <si>
    <t>-1.2644890e-001</t>
  </si>
  <si>
    <t>-1.5352260e-001</t>
  </si>
  <si>
    <t>-1.5452640e-001</t>
  </si>
  <si>
    <t>-1.2140210e-001</t>
  </si>
  <si>
    <t>-8.5878980e-002</t>
  </si>
  <si>
    <t>-4.7615670e-002</t>
  </si>
  <si>
    <t>-1.8462300e-002</t>
  </si>
  <si>
    <t>-1.0667070e-002</t>
  </si>
  <si>
    <t>3.3783020e-004</t>
  </si>
  <si>
    <t>-1.6550580e-002</t>
  </si>
  <si>
    <t>-4.8852700e-002</t>
  </si>
  <si>
    <t>-8.1849950e-002</t>
  </si>
  <si>
    <t>-1.3721810e-001</t>
  </si>
  <si>
    <t>-1.9108190e-001</t>
  </si>
  <si>
    <t>-2.2503220e-001</t>
  </si>
  <si>
    <t>-2.1493300e-001</t>
  </si>
  <si>
    <t>-1.6384550e-001</t>
  </si>
  <si>
    <t>-7.3191220e-002</t>
  </si>
  <si>
    <t>2.3618460e-002</t>
  </si>
  <si>
    <t>9.0695960e-003</t>
  </si>
  <si>
    <t>-8.5583000e-002</t>
  </si>
  <si>
    <t>-1.5571810e-001</t>
  </si>
  <si>
    <t>-1.7512150e-001</t>
  </si>
  <si>
    <t>-1.5465800e-001</t>
  </si>
  <si>
    <t>-1.4399800e-001</t>
  </si>
  <si>
    <t>-7.7624880e-002</t>
  </si>
  <si>
    <t>3.8530610e-002</t>
  </si>
  <si>
    <t>7.2463690e-002</t>
  </si>
  <si>
    <t>1.1513530e-001</t>
  </si>
  <si>
    <t>1.9362660e-001</t>
  </si>
  <si>
    <t>2.1300540e-001</t>
  </si>
  <si>
    <t>2.3260590e-001</t>
  </si>
  <si>
    <t>2.2149760e-001</t>
  </si>
  <si>
    <t>1.6028150e-001</t>
  </si>
  <si>
    <t>1.2232780e-001</t>
  </si>
  <si>
    <t>8.4168300e-002</t>
  </si>
  <si>
    <t>7.9577130e-002</t>
  </si>
  <si>
    <t>9.7161730e-002</t>
  </si>
  <si>
    <t>8.4616180e-002</t>
  </si>
  <si>
    <t>9.6000060e-002</t>
  </si>
  <si>
    <t>1.1206800e-001</t>
  </si>
  <si>
    <t>1.3886450e-001</t>
  </si>
  <si>
    <t>1.8129970e-001</t>
  </si>
  <si>
    <t>1.8629640e-001</t>
  </si>
  <si>
    <t>2.2113870e-001</t>
  </si>
  <si>
    <t>2.7130420e-001</t>
  </si>
  <si>
    <t>2.6826710e-001</t>
  </si>
  <si>
    <t>2.3794600e-001</t>
  </si>
  <si>
    <t>1.6337760e-001</t>
  </si>
  <si>
    <t>7.8848090e-002</t>
  </si>
  <si>
    <t>2.6207340e-002</t>
  </si>
  <si>
    <t>-2.3684520e-002</t>
  </si>
  <si>
    <t>-2.1310740e-002</t>
  </si>
  <si>
    <t>2.2127270e-002</t>
  </si>
  <si>
    <t>2.1594660e-002</t>
  </si>
  <si>
    <t>1.9775660e-002</t>
  </si>
  <si>
    <t>1.2918670e-002</t>
  </si>
  <si>
    <t>-1.7662740e-002</t>
  </si>
  <si>
    <t>2.2835250e-002</t>
  </si>
  <si>
    <t>7.8448670e-002</t>
  </si>
  <si>
    <t>7.0694870e-002</t>
  </si>
  <si>
    <t>2.7347460e-002</t>
  </si>
  <si>
    <t>-6.9817590e-002</t>
  </si>
  <si>
    <t>-1.5653940e-001</t>
  </si>
  <si>
    <t>-1.7548090e-001</t>
  </si>
  <si>
    <t>-1.3939890e-001</t>
  </si>
  <si>
    <t>-1.2727560e-001</t>
  </si>
  <si>
    <t>-8.8803560e-002</t>
  </si>
  <si>
    <t>-3.5668550e-002</t>
  </si>
  <si>
    <t>-2.4019530e-002</t>
  </si>
  <si>
    <t>-2.8324460e-002</t>
  </si>
  <si>
    <t>-2.4493290e-002</t>
  </si>
  <si>
    <t>-3.8099710e-002</t>
  </si>
  <si>
    <t>-8.9343660e-002</t>
  </si>
  <si>
    <t>-1.2484330e-001</t>
  </si>
  <si>
    <t>-1.3741060e-001</t>
  </si>
  <si>
    <t>-1.6846170e-001</t>
  </si>
  <si>
    <t>-1.7683080e-001</t>
  </si>
  <si>
    <t>-1.8071030e-001</t>
  </si>
  <si>
    <t>-2.2969480e-001</t>
  </si>
  <si>
    <t>-2.5973920e-001</t>
  </si>
  <si>
    <t>-1.7133370e-001</t>
  </si>
  <si>
    <t>-5.0707510e-002</t>
  </si>
  <si>
    <t>-7.4336000e-002</t>
  </si>
  <si>
    <t>-1.3654500e-001</t>
  </si>
  <si>
    <t>-1.6435240e-001</t>
  </si>
  <si>
    <t>-2.2942950e-001</t>
  </si>
  <si>
    <t>-2.1762910e-001</t>
  </si>
  <si>
    <t>-1.6976140e-001</t>
  </si>
  <si>
    <t>-1.5742590e-001</t>
  </si>
  <si>
    <t>-5.6900000e-002</t>
  </si>
  <si>
    <t>4.7560860e-002</t>
  </si>
  <si>
    <t>1.0004800e-001</t>
  </si>
  <si>
    <t>1.5482460e-001</t>
  </si>
  <si>
    <t>1.5222420e-001</t>
  </si>
  <si>
    <t>1.2407470e-001</t>
  </si>
  <si>
    <t>7.8523790e-002</t>
  </si>
  <si>
    <t>1.1437930e-002</t>
  </si>
  <si>
    <t>6.5745620e-003</t>
  </si>
  <si>
    <t>3.9213280e-002</t>
  </si>
  <si>
    <t>9.1002240e-002</t>
  </si>
  <si>
    <t>1.5609480e-001</t>
  </si>
  <si>
    <t>1.7604470e-001</t>
  </si>
  <si>
    <t>1.7441930e-001</t>
  </si>
  <si>
    <t>1.8220910e-001</t>
  </si>
  <si>
    <t>1.7094650e-001</t>
  </si>
  <si>
    <t>1.4478850e-001</t>
  </si>
  <si>
    <t>1.5047310e-001</t>
  </si>
  <si>
    <t>1.7484520e-001</t>
  </si>
  <si>
    <t>1.7387300e-001</t>
  </si>
  <si>
    <t>1.2079550e-001</t>
  </si>
  <si>
    <t>1.4252920e-002</t>
  </si>
  <si>
    <t>-4.6240540e-002</t>
  </si>
  <si>
    <t>-2.5775610e-002</t>
  </si>
  <si>
    <t>1.5660980e-002</t>
  </si>
  <si>
    <t>5.6397840e-002</t>
  </si>
  <si>
    <t>3.8591580e-002</t>
  </si>
  <si>
    <t>-1.2405330e-002</t>
  </si>
  <si>
    <t>-2.4554710e-002</t>
  </si>
  <si>
    <t>-4.0740380e-002</t>
  </si>
  <si>
    <t>-5.2937280e-002</t>
  </si>
  <si>
    <t>-3.1064780e-002</t>
  </si>
  <si>
    <t>-1.3094780e-002</t>
  </si>
  <si>
    <t>-2.3496680e-002</t>
  </si>
  <si>
    <t>-4.6974460e-002</t>
  </si>
  <si>
    <t>-4.9155410e-002</t>
  </si>
  <si>
    <t>-4.4172340e-002</t>
  </si>
  <si>
    <t>-3.3155120e-002</t>
  </si>
  <si>
    <t>-3.3476920e-005</t>
  </si>
  <si>
    <t>2.1191990e-002</t>
  </si>
  <si>
    <t>2.7122220e-002</t>
  </si>
  <si>
    <t>1.2447160e-002</t>
  </si>
  <si>
    <t>-1.8239400e-002</t>
  </si>
  <si>
    <t>-4.3003160e-002</t>
  </si>
  <si>
    <t>-8.3238870e-002</t>
  </si>
  <si>
    <t>-1.1405700e-001</t>
  </si>
  <si>
    <t>-1.2061350e-001</t>
  </si>
  <si>
    <t>-1.0258200e-001</t>
  </si>
  <si>
    <t>-7.6932240e-002</t>
  </si>
  <si>
    <t>-5.4080790e-002</t>
  </si>
  <si>
    <t>-1.0935490e-001</t>
  </si>
  <si>
    <t>-1.1284560e-001</t>
  </si>
  <si>
    <t>-1.0209260e-001</t>
  </si>
  <si>
    <t>-8.2053500e-002</t>
  </si>
  <si>
    <t>-2.1662950e-002</t>
  </si>
  <si>
    <t>1.1327430e-002</t>
  </si>
  <si>
    <t>1.1158620e-002</t>
  </si>
  <si>
    <t>1.6249110e-002</t>
  </si>
  <si>
    <t>7.0508050e-002</t>
  </si>
  <si>
    <t>1.5509220e-001</t>
  </si>
  <si>
    <t>1.6010570e-001</t>
  </si>
  <si>
    <t>7.7256520e-002</t>
  </si>
  <si>
    <t>1.5984020e-002</t>
  </si>
  <si>
    <t>2.3561300e-002</t>
  </si>
  <si>
    <t>3.8313900e-002</t>
  </si>
  <si>
    <t>5.1814240e-002</t>
  </si>
  <si>
    <t>9.3028750e-002</t>
  </si>
  <si>
    <t>1.0239830e-001</t>
  </si>
  <si>
    <t>9.2277010e-002</t>
  </si>
  <si>
    <t>1.2545370e-001</t>
  </si>
  <si>
    <t>1.3864180e-001</t>
  </si>
  <si>
    <t>1.1826040e-001</t>
  </si>
  <si>
    <t>1.0827950e-001</t>
  </si>
  <si>
    <t>9.7115070e-002</t>
  </si>
  <si>
    <t>9.6588500e-002</t>
  </si>
  <si>
    <t>8.1929920e-002</t>
  </si>
  <si>
    <t>6.1997120e-002</t>
  </si>
  <si>
    <t>3.1376000e-002</t>
  </si>
  <si>
    <t>8.5818470e-003</t>
  </si>
  <si>
    <t>-2.1027060e-002</t>
  </si>
  <si>
    <t>-6.3131880e-002</t>
  </si>
  <si>
    <t>-4.0766240e-002</t>
  </si>
  <si>
    <t>-2.2178250e-002</t>
  </si>
  <si>
    <t>-5.6177550e-002</t>
  </si>
  <si>
    <t>-5.4254840e-002</t>
  </si>
  <si>
    <t>-3.5630820e-002</t>
  </si>
  <si>
    <t>8.5989960e-003</t>
  </si>
  <si>
    <t>8.9352360e-002</t>
  </si>
  <si>
    <t>1.0785740e-001</t>
  </si>
  <si>
    <t>7.0015600e-002</t>
  </si>
  <si>
    <t>2.2877490e-002</t>
  </si>
  <si>
    <t>-7.4274640e-002</t>
  </si>
  <si>
    <t>-8.2420970e-002</t>
  </si>
  <si>
    <t>-9.7500180e-002</t>
  </si>
  <si>
    <t>-1.2359190e-001</t>
  </si>
  <si>
    <t>-1.5384590e-001</t>
  </si>
  <si>
    <t>-2.0014530e-001</t>
  </si>
  <si>
    <t>-2.1313710e-001</t>
  </si>
  <si>
    <t>-1.7360890e-001</t>
  </si>
  <si>
    <t>-4.9200770e-002</t>
  </si>
  <si>
    <t>8.3223890e-003</t>
  </si>
  <si>
    <t>-6.3445190e-003</t>
  </si>
  <si>
    <t>-3.1652740e-002</t>
  </si>
  <si>
    <t>-5.6145890e-002</t>
  </si>
  <si>
    <t>-1.1818060e-001</t>
  </si>
  <si>
    <t>-1.9657790e-001</t>
  </si>
  <si>
    <t>-2.5042260e-001</t>
  </si>
  <si>
    <t>-2.6696020e-001</t>
  </si>
  <si>
    <t>-2.5986400e-001</t>
  </si>
  <si>
    <t>-2.3131860e-001</t>
  </si>
  <si>
    <t>-1.3517150e-001</t>
  </si>
  <si>
    <t>5.0041540e-003</t>
  </si>
  <si>
    <t>3.0016050e-002</t>
  </si>
  <si>
    <t>-2.7560030e-002</t>
  </si>
  <si>
    <t>-1.5270360e-002</t>
  </si>
  <si>
    <t>-2.7910100e-002</t>
  </si>
  <si>
    <t>-8.5365630e-002</t>
  </si>
  <si>
    <t>-1.1102300e-001</t>
  </si>
  <si>
    <t>-1.4052930e-001</t>
  </si>
  <si>
    <t>-1.1140410e-001</t>
  </si>
  <si>
    <t>-6.6609300e-002</t>
  </si>
  <si>
    <t>-6.7551130e-002</t>
  </si>
  <si>
    <t>-2.5767300e-002</t>
  </si>
  <si>
    <t>-1.3688070e-002</t>
  </si>
  <si>
    <t>-3.8486080e-002</t>
  </si>
  <si>
    <t>-4.5184790e-002</t>
  </si>
  <si>
    <t>-8.2708120e-002</t>
  </si>
  <si>
    <t>-1.0933750e-001</t>
  </si>
  <si>
    <t>-1.3107650e-001</t>
  </si>
  <si>
    <t>-1.3054150e-001</t>
  </si>
  <si>
    <t>-1.1939710e-001</t>
  </si>
  <si>
    <t>-9.2826420e-002</t>
  </si>
  <si>
    <t>-6.2905630e-002</t>
  </si>
  <si>
    <t>-6.1891320e-002</t>
  </si>
  <si>
    <t>-5.1762110e-002</t>
  </si>
  <si>
    <t>-3.6746810e-002</t>
  </si>
  <si>
    <t>-3.2965740e-002</t>
  </si>
  <si>
    <t>-3.6683510e-002</t>
  </si>
  <si>
    <t>-4.3452050e-002</t>
  </si>
  <si>
    <t>-5.7258640e-002</t>
  </si>
  <si>
    <t>-7.8696780e-002</t>
  </si>
  <si>
    <t>-8.4960430e-002</t>
  </si>
  <si>
    <t>-6.9881870e-002</t>
  </si>
  <si>
    <t>-5.6762160e-002</t>
  </si>
  <si>
    <t>-6.3314970e-002</t>
  </si>
  <si>
    <t>-7.4873210e-002</t>
  </si>
  <si>
    <t>-8.0943960e-002</t>
  </si>
  <si>
    <t>-8.0266020e-002</t>
  </si>
  <si>
    <t>-7.4450060e-002</t>
  </si>
  <si>
    <t>-8.4479890e-002</t>
  </si>
  <si>
    <t>-8.7557460e-002</t>
  </si>
  <si>
    <t>-5.3065060e-002</t>
  </si>
  <si>
    <t>-3.7177750e-003</t>
  </si>
  <si>
    <t>2.6080490e-002</t>
  </si>
  <si>
    <t>2.0715310e-002</t>
  </si>
  <si>
    <t>1.2251880e-002</t>
  </si>
  <si>
    <t>6.9177980e-003</t>
  </si>
  <si>
    <t>-2.0219300e-002</t>
  </si>
  <si>
    <t>-3.2548510e-002</t>
  </si>
  <si>
    <t>-1.4725010e-002</t>
  </si>
  <si>
    <t>1.8604160e-003</t>
  </si>
  <si>
    <t>6.7105420e-003</t>
  </si>
  <si>
    <t>3.1114910e-003</t>
  </si>
  <si>
    <t>-2.0122500e-003</t>
  </si>
  <si>
    <t>-1.2326490e-002</t>
  </si>
  <si>
    <t>-2.9234140e-002</t>
  </si>
  <si>
    <t>-4.5215840e-002</t>
  </si>
  <si>
    <t>-5.0434180e-002</t>
  </si>
  <si>
    <t>-4.2544550e-002</t>
  </si>
  <si>
    <t>-3.9719980e-002</t>
  </si>
  <si>
    <t>-3.6561180e-002</t>
  </si>
  <si>
    <t>-2.8313620e-002</t>
  </si>
  <si>
    <t>-3.1214310e-002</t>
  </si>
  <si>
    <t>-3.8425510e-002</t>
  </si>
  <si>
    <t>-4.6979360e-002</t>
  </si>
  <si>
    <t>-4.3039770e-002</t>
  </si>
  <si>
    <t>-2.9854720e-002</t>
  </si>
  <si>
    <t>-1.6236560e-002</t>
  </si>
  <si>
    <t>-9.9593510e-003</t>
  </si>
  <si>
    <t>-1.4988430e-002</t>
  </si>
  <si>
    <t>-2.1319350e-002</t>
  </si>
  <si>
    <t>-4.1978860e-002</t>
  </si>
  <si>
    <t>-6.8477840e-002</t>
  </si>
  <si>
    <t>-6.4063590e-002</t>
  </si>
  <si>
    <t>-5.4612950e-002</t>
  </si>
  <si>
    <t>-6.0718760e-002</t>
  </si>
  <si>
    <t>-5.1789800e-002</t>
  </si>
  <si>
    <t>-4.2104130e-002</t>
  </si>
  <si>
    <t>-4.7862330e-002</t>
  </si>
  <si>
    <t>-4.8402800e-002</t>
  </si>
  <si>
    <t>-4.8190560e-002</t>
  </si>
  <si>
    <t>-4.8054290e-002</t>
  </si>
  <si>
    <t>-4.0141620e-002</t>
  </si>
  <si>
    <t>-3.3390910e-002</t>
  </si>
  <si>
    <t>-2.8165610e-002</t>
  </si>
  <si>
    <t>-2.3964570e-002</t>
  </si>
  <si>
    <t>-2.0612620e-002</t>
  </si>
  <si>
    <t>-1.5633370e-002</t>
  </si>
  <si>
    <t>-1.4243380e-002</t>
  </si>
  <si>
    <t>-2.0025240e-002</t>
  </si>
  <si>
    <t>-3.0486320e-002</t>
  </si>
  <si>
    <t>-3.4782820e-002</t>
  </si>
  <si>
    <t>-3.0876510e-002</t>
  </si>
  <si>
    <t>-2.2692950e-002</t>
  </si>
  <si>
    <t>-1.0914260e-002</t>
  </si>
  <si>
    <t>-1.1238760e-002</t>
  </si>
  <si>
    <t>-2.2523060e-002</t>
  </si>
  <si>
    <t>-2.8167790e-002</t>
  </si>
  <si>
    <t>-2.9463280e-002</t>
  </si>
  <si>
    <t>-2.4917110e-002</t>
  </si>
  <si>
    <t>-1.6186930e-002</t>
  </si>
  <si>
    <t>-7.5462990e-003</t>
  </si>
  <si>
    <t>1.4552340e-003</t>
  </si>
  <si>
    <t>9.0235640e-003</t>
  </si>
  <si>
    <t>2.2215710e-002</t>
  </si>
  <si>
    <t>2.9818070e-002</t>
  </si>
  <si>
    <t>2.2516060e-002</t>
  </si>
  <si>
    <t>2.1301810e-002</t>
  </si>
  <si>
    <t>2.4210190e-002</t>
  </si>
  <si>
    <t>2.1716880e-002</t>
  </si>
  <si>
    <t>1.8487020e-002</t>
  </si>
  <si>
    <t>3.5429190e-003</t>
  </si>
  <si>
    <t>-2.7978300e-002</t>
  </si>
  <si>
    <t>-5.0721890e-002</t>
  </si>
  <si>
    <t>-4.5728200e-002</t>
  </si>
  <si>
    <t>-4.0035800e-002</t>
  </si>
  <si>
    <t>-4.3848060e-002</t>
  </si>
  <si>
    <t>-3.3600030e-002</t>
  </si>
  <si>
    <t>-2.7773310e-002</t>
  </si>
  <si>
    <t>-3.6115390e-002</t>
  </si>
  <si>
    <t>-3.8281100e-002</t>
  </si>
  <si>
    <t>-3.6343480e-002</t>
  </si>
  <si>
    <t>-2.6577620e-002</t>
  </si>
  <si>
    <t>-1.3782900e-002</t>
  </si>
  <si>
    <t>-1.2778930e-002</t>
  </si>
  <si>
    <t>-1.1728560e-002</t>
  </si>
  <si>
    <t>-4.6450890e-003</t>
  </si>
  <si>
    <t>-1.3721800e-004</t>
  </si>
  <si>
    <t>-6.1641450e-005</t>
  </si>
  <si>
    <t>-2.8229590e-003</t>
  </si>
  <si>
    <t>-5.8818560e-003</t>
  </si>
  <si>
    <t>-4.1110330e-003</t>
  </si>
  <si>
    <t>1.7747170e-003</t>
  </si>
  <si>
    <t>9.6956120e-003</t>
  </si>
  <si>
    <t>2.3187350e-002</t>
  </si>
  <si>
    <t>3.0210100e-002</t>
  </si>
  <si>
    <t>2.1835160e-002</t>
  </si>
  <si>
    <t>1.2133680e-002</t>
  </si>
  <si>
    <t>5.6268610e-003</t>
  </si>
  <si>
    <t>-3.8186560e-003</t>
  </si>
  <si>
    <t>-1.3219130e-002</t>
  </si>
  <si>
    <t>-1.5895540e-002</t>
  </si>
  <si>
    <t>-1.8705050e-002</t>
  </si>
  <si>
    <t>-2.5267600e-002</t>
  </si>
  <si>
    <t>-2.0808910e-002</t>
  </si>
  <si>
    <t>-9.2390630e-003</t>
  </si>
  <si>
    <t>-1.2047020e-003</t>
  </si>
  <si>
    <t>1.0635400e-002</t>
  </si>
  <si>
    <t>2.3019370e-002</t>
  </si>
  <si>
    <t>3.1858630e-002</t>
  </si>
  <si>
    <t>3.7095060e-002</t>
  </si>
  <si>
    <t>3.0903260e-002</t>
  </si>
  <si>
    <t>1.9249450e-002</t>
  </si>
  <si>
    <t>8.8118020e-003</t>
  </si>
  <si>
    <t>4.1748740e-004</t>
  </si>
  <si>
    <t>-1.7854130e-003</t>
  </si>
  <si>
    <t>-8.4402300e-003</t>
  </si>
  <si>
    <t>-1.8097230e-002</t>
  </si>
  <si>
    <t>-1.7621450e-002</t>
  </si>
  <si>
    <t>-1.8784730e-002</t>
  </si>
  <si>
    <t>-2.6520020e-002</t>
  </si>
  <si>
    <t>-2.8260810e-002</t>
  </si>
  <si>
    <t>-2.3832110e-002</t>
  </si>
  <si>
    <t>-2.1425500e-002</t>
  </si>
  <si>
    <t>-2.1134460e-002</t>
  </si>
  <si>
    <t>-2.0707160e-002</t>
  </si>
  <si>
    <t>-2.1496310e-002</t>
  </si>
  <si>
    <t>-1.9733130e-002</t>
  </si>
  <si>
    <t>-1.2800960e-002</t>
  </si>
  <si>
    <t>-5.0818150e-004</t>
  </si>
  <si>
    <t>1.1196270e-002</t>
  </si>
  <si>
    <t>1.2417650e-002</t>
  </si>
  <si>
    <t>1.0609520e-002</t>
  </si>
  <si>
    <t>1.0996790e-002</t>
  </si>
  <si>
    <t>9.2561640e-003</t>
  </si>
  <si>
    <t>6.9848180e-003</t>
  </si>
  <si>
    <t>4.8282690e-003</t>
  </si>
  <si>
    <t>4.1242270e-003</t>
  </si>
  <si>
    <t>2.6337430e-003</t>
  </si>
  <si>
    <t>-2.4492370e-003</t>
  </si>
  <si>
    <t>-6.4913400e-003</t>
  </si>
  <si>
    <t>-5.3328580e-003</t>
  </si>
  <si>
    <t>-1.8467930e-003</t>
  </si>
  <si>
    <t>-2.0829580e-003</t>
  </si>
  <si>
    <t>-2.9677990e-003</t>
  </si>
  <si>
    <t>-5.0555760e-003</t>
  </si>
  <si>
    <t>-9.1820170e-003</t>
  </si>
  <si>
    <t>-6.8322750e-003</t>
  </si>
  <si>
    <t>-2.9278690e-003</t>
  </si>
  <si>
    <t>-1.7554900e-003</t>
  </si>
  <si>
    <t>-1.8362740e-003</t>
  </si>
  <si>
    <t>-4.0089820e-003</t>
  </si>
  <si>
    <t>-2.1644980e-003</t>
  </si>
  <si>
    <t>-1.2849480e-004</t>
  </si>
  <si>
    <t>3.7153900e-004</t>
  </si>
  <si>
    <t>4.2289160e-003</t>
  </si>
  <si>
    <t>5.9335630e-003</t>
  </si>
  <si>
    <t>8.1664000e-003</t>
  </si>
  <si>
    <t>1.2224090e-002</t>
  </si>
  <si>
    <t>1.1763680e-002</t>
  </si>
  <si>
    <t>8.2306920e-003</t>
  </si>
  <si>
    <t>4.5837690e-003</t>
  </si>
  <si>
    <t>6.8019740e-003</t>
  </si>
  <si>
    <t>1.1333270e-002</t>
  </si>
  <si>
    <t>9.0299560e-003</t>
  </si>
  <si>
    <t>6.1570240e-003</t>
  </si>
  <si>
    <t>2.5104540e-003</t>
  </si>
  <si>
    <t>-3.0710310e-003</t>
  </si>
  <si>
    <t>-3.7537550e-003</t>
  </si>
  <si>
    <t>-4.7658660e-003</t>
  </si>
  <si>
    <t>-9.4980120e-003</t>
  </si>
  <si>
    <t>-1.8068940e-002</t>
  </si>
  <si>
    <t>-2.5186310e-002</t>
  </si>
  <si>
    <t>-2.1136280e-002</t>
  </si>
  <si>
    <t>-1.7568050e-002</t>
  </si>
  <si>
    <t>-1.2032460e-002</t>
  </si>
  <si>
    <t>-1.2443010e-002</t>
  </si>
  <si>
    <t>-1.4580650e-002</t>
  </si>
  <si>
    <t>-1.0916140e-002</t>
  </si>
  <si>
    <t>-1.0671290e-002</t>
  </si>
  <si>
    <t>-6.0400870e-003</t>
  </si>
  <si>
    <t>2.5920240e-003</t>
  </si>
  <si>
    <t>2.0434800e-003</t>
  </si>
  <si>
    <t>2.1654810e-003</t>
  </si>
  <si>
    <t>4.8401800e-003</t>
  </si>
  <si>
    <t>2.3974760e-003</t>
  </si>
  <si>
    <t>3.3472950e-003</t>
  </si>
  <si>
    <t>6.9269380e-003</t>
  </si>
  <si>
    <t>1.0305560e-002</t>
  </si>
  <si>
    <t>1.4545220e-002</t>
  </si>
  <si>
    <t>1.0838240e-002</t>
  </si>
  <si>
    <t>6.3433960e-003</t>
  </si>
  <si>
    <t>7.8020340e-003</t>
  </si>
  <si>
    <t>6.6130540e-003</t>
  </si>
  <si>
    <t>6.4912260e-003</t>
  </si>
  <si>
    <t>6.7072040e-003</t>
  </si>
  <si>
    <t>5.7722450e-003</t>
  </si>
  <si>
    <t>1.0286210e-002</t>
  </si>
  <si>
    <t>1.2789960e-002</t>
  </si>
  <si>
    <t>1.2708600e-002</t>
  </si>
  <si>
    <t>1.4302770e-002</t>
  </si>
  <si>
    <t>1.2220580e-002</t>
  </si>
  <si>
    <t>8.0901030e-003</t>
  </si>
  <si>
    <t>4.0321250e-003</t>
  </si>
  <si>
    <t>3.9846260e-003</t>
  </si>
  <si>
    <t>5.0640170e-003</t>
  </si>
  <si>
    <t>-1.9474940e-003</t>
  </si>
  <si>
    <t>-7.2623070e-003</t>
  </si>
  <si>
    <t>-8.4530520e-003</t>
  </si>
  <si>
    <t>-1.0723250e-002</t>
  </si>
  <si>
    <t>-8.1707050e-003</t>
  </si>
  <si>
    <t>-5.3930770e-003</t>
  </si>
  <si>
    <t>-5.9562400e-003</t>
  </si>
  <si>
    <t>-5.6935540e-003</t>
  </si>
  <si>
    <t>-4.2988110e-003</t>
  </si>
  <si>
    <t>-3.4891110e-003</t>
  </si>
  <si>
    <t>-7.9936320e-003</t>
  </si>
  <si>
    <t>-1.4034370e-002</t>
  </si>
  <si>
    <t>-1.5238250e-002</t>
  </si>
  <si>
    <t>-1.6701300e-002</t>
  </si>
  <si>
    <t>-1.9767550e-002</t>
  </si>
  <si>
    <t>-1.8344730e-002</t>
  </si>
  <si>
    <t>-1.4206580e-002</t>
  </si>
  <si>
    <t>-1.3167080e-002</t>
  </si>
  <si>
    <t>-1.5421400e-002</t>
  </si>
  <si>
    <t>-1.7955520e-002</t>
  </si>
  <si>
    <t>-1.4888000e-002</t>
  </si>
  <si>
    <t>-1.0099830e-002</t>
  </si>
  <si>
    <t>-1.0983460e-002</t>
  </si>
  <si>
    <t>-1.0503740e-002</t>
  </si>
  <si>
    <t>-9.4562150e-003</t>
  </si>
  <si>
    <t>-1.0216560e-002</t>
  </si>
  <si>
    <t>-6.2603500e-003</t>
  </si>
  <si>
    <t>-3.4889370e-003</t>
  </si>
  <si>
    <t>-5.3541980e-003</t>
  </si>
  <si>
    <t>-6.4595060e-003</t>
  </si>
  <si>
    <t>-5.3572350e-003</t>
  </si>
  <si>
    <t>-3.4329540e-003</t>
  </si>
  <si>
    <t>-2.6667080e-003</t>
  </si>
  <si>
    <t>-2.5524310e-003</t>
  </si>
  <si>
    <t>-4.4197610e-003</t>
  </si>
  <si>
    <t>-7.9446830e-003</t>
  </si>
  <si>
    <t>-9.9572600e-003</t>
  </si>
  <si>
    <t>-8.8029660e-003</t>
  </si>
  <si>
    <t>-5.5830820e-003</t>
  </si>
  <si>
    <t>-5.1040140e-003</t>
  </si>
  <si>
    <t>-4.1315050e-003</t>
  </si>
  <si>
    <t>-2.2919590e-003</t>
  </si>
  <si>
    <t>-3.1679620e-003</t>
  </si>
  <si>
    <t>-4.0430800e-004</t>
  </si>
  <si>
    <t>2.2685700e-003</t>
  </si>
  <si>
    <t>2.5934500e-004</t>
  </si>
  <si>
    <t>1.0550140e-004</t>
  </si>
  <si>
    <t>2.9265480e-003</t>
  </si>
  <si>
    <t>5.3429380e-003</t>
  </si>
  <si>
    <t>3.4898990e-003</t>
  </si>
  <si>
    <t>5.9364430e-004</t>
  </si>
  <si>
    <t>5.5813930e-004</t>
  </si>
  <si>
    <t>2.4681580e-004</t>
  </si>
  <si>
    <t>-7.5338140e-004</t>
  </si>
  <si>
    <t>-2.2643250e-003</t>
  </si>
  <si>
    <t>-1.9512700e-003</t>
  </si>
  <si>
    <t>3.6421450e-004</t>
  </si>
  <si>
    <t>2.1510500e-003</t>
  </si>
  <si>
    <t>6.0427520e-003</t>
  </si>
  <si>
    <t>7.9021710e-003</t>
  </si>
  <si>
    <t>4.9805330e-003</t>
  </si>
  <si>
    <t>3.5924120e-003</t>
  </si>
  <si>
    <t>3.7293750e-003</t>
  </si>
  <si>
    <t>3.2035930e-003</t>
  </si>
  <si>
    <t>3.0785070e-003</t>
  </si>
  <si>
    <t>3.5423650e-003</t>
  </si>
  <si>
    <t>3.5691170e-003</t>
  </si>
  <si>
    <t>3.3178290e-003</t>
  </si>
  <si>
    <t>3.7729370e-003</t>
  </si>
  <si>
    <t>3.6401890e-003</t>
  </si>
  <si>
    <t>3.5788760e-003</t>
  </si>
  <si>
    <t>3.9577750e-003</t>
  </si>
  <si>
    <t>3.8205710e-003</t>
  </si>
  <si>
    <t>4.7924490e-003</t>
  </si>
  <si>
    <t>5.2690930e-003</t>
  </si>
  <si>
    <t>5.2620580e-003</t>
  </si>
  <si>
    <t>5.1749180e-003</t>
  </si>
  <si>
    <t>4.5267550e-003</t>
  </si>
  <si>
    <t>4.9060950e-003</t>
  </si>
  <si>
    <t>1.0145530e-002</t>
  </si>
  <si>
    <t>1.5898910e-002</t>
  </si>
  <si>
    <t>1.3919480e-002</t>
  </si>
  <si>
    <t>1.0322710e-002</t>
  </si>
  <si>
    <t>1.0121110e-002</t>
  </si>
  <si>
    <t>8.4645090e-003</t>
  </si>
  <si>
    <t>8.3312660e-003</t>
  </si>
  <si>
    <t>1.0842840e-002</t>
  </si>
  <si>
    <t>1.1976690e-002</t>
  </si>
  <si>
    <t>1.4061110e-002</t>
  </si>
  <si>
    <t>1.4267050e-002</t>
  </si>
  <si>
    <t>1.2149890e-002</t>
  </si>
  <si>
    <t>1.2046290e-002</t>
  </si>
  <si>
    <t>9.8555990e-003</t>
  </si>
  <si>
    <t>7.9386190e-003</t>
  </si>
  <si>
    <t>8.0413320e-003</t>
  </si>
  <si>
    <t>7.2175820e-003</t>
  </si>
  <si>
    <t>9.8940960e-003</t>
  </si>
  <si>
    <t>1.2965240e-002</t>
  </si>
  <si>
    <t>1.3858120e-002</t>
  </si>
  <si>
    <t>1.3846180e-002</t>
  </si>
  <si>
    <t>9.0465390e-003</t>
  </si>
  <si>
    <t>4.6062500e-003</t>
  </si>
  <si>
    <t>5.5215110e-003</t>
  </si>
  <si>
    <t>8.7121330e-003</t>
  </si>
  <si>
    <t>1.1033510e-002</t>
  </si>
  <si>
    <t>1.0496160e-002</t>
  </si>
  <si>
    <t>8.3888880e-003</t>
  </si>
  <si>
    <t>6.0879030e-003</t>
  </si>
  <si>
    <t>5.5982300e-003</t>
  </si>
  <si>
    <t>6.6081200e-003</t>
  </si>
  <si>
    <t>8.2696880e-003</t>
  </si>
  <si>
    <t>1.3357570e-002</t>
  </si>
  <si>
    <t>1.4269660e-002</t>
  </si>
  <si>
    <t>1.0549840e-002</t>
  </si>
  <si>
    <t>8.9175710e-003</t>
  </si>
  <si>
    <t>1.0840580e-002</t>
  </si>
  <si>
    <t>1.5291360e-002</t>
  </si>
  <si>
    <t>1.6737610e-002</t>
  </si>
  <si>
    <t>1.5861800e-002</t>
  </si>
  <si>
    <t>1.6831330e-002</t>
  </si>
  <si>
    <t>1.6779310e-002</t>
  </si>
  <si>
    <t>1.5616370e-002</t>
  </si>
  <si>
    <t>1.5425760e-002</t>
  </si>
  <si>
    <t>1.3493460e-002</t>
  </si>
  <si>
    <t>1.0442290e-002</t>
  </si>
  <si>
    <t>7.8734450e-003</t>
  </si>
  <si>
    <t>8.1055630e-003</t>
  </si>
  <si>
    <t>6.0111430e-003</t>
  </si>
  <si>
    <t>5.6984720e-003</t>
  </si>
  <si>
    <t>5.7022400e-003</t>
  </si>
  <si>
    <t>1.9216610e-003</t>
  </si>
  <si>
    <t>6.0261620e-004</t>
  </si>
  <si>
    <t>7.6824930e-005</t>
  </si>
  <si>
    <t>-1.4627010e-003</t>
  </si>
  <si>
    <t>-1.0460190e-004</t>
  </si>
  <si>
    <t>6.8197700e-004</t>
  </si>
  <si>
    <t>-1.7252830e-004</t>
  </si>
  <si>
    <t>-2.1143540e-003</t>
  </si>
  <si>
    <t>-4.9745390e-003</t>
  </si>
  <si>
    <t>-4.0831330e-003</t>
  </si>
  <si>
    <t>-9.9087090e-004</t>
  </si>
  <si>
    <t>-9.4206140e-004</t>
  </si>
  <si>
    <t>-4.8692880e-003</t>
  </si>
  <si>
    <t>-9.3607700e-003</t>
  </si>
  <si>
    <t>-7.9865910e-003</t>
  </si>
  <si>
    <t>-3.9190990e-003</t>
  </si>
  <si>
    <t>-3.3198280e-003</t>
  </si>
  <si>
    <t>-3.4729470e-003</t>
  </si>
  <si>
    <t>-5.3485870e-003</t>
  </si>
  <si>
    <t>-6.7730130e-003</t>
  </si>
  <si>
    <t>-4.2738740e-003</t>
  </si>
  <si>
    <t>-3.7148310e-003</t>
  </si>
  <si>
    <t>-3.9026920e-003</t>
  </si>
  <si>
    <t>-5.6337550e-003</t>
  </si>
  <si>
    <t>-1.1227330e-002</t>
  </si>
  <si>
    <t>-1.3143140e-002</t>
  </si>
  <si>
    <t>-1.2387260e-002</t>
  </si>
  <si>
    <t>-1.2793060e-002</t>
  </si>
  <si>
    <t>-1.3220650e-002</t>
  </si>
  <si>
    <t>-1.2232470e-002</t>
  </si>
  <si>
    <t>-1.0067500e-002</t>
  </si>
  <si>
    <t>-9.7834930e-003</t>
  </si>
  <si>
    <t>-8.7451660e-003</t>
  </si>
  <si>
    <t>-5.3768450e-003</t>
  </si>
  <si>
    <t>-2.1421320e-003</t>
  </si>
  <si>
    <t>-2.8437260e-003</t>
  </si>
  <si>
    <t>-5.4348400e-003</t>
  </si>
  <si>
    <t>-7.7872490e-004</t>
  </si>
  <si>
    <t>4.0597240e-003</t>
  </si>
  <si>
    <t>3.8398080e-003</t>
  </si>
  <si>
    <t>3.6314390e-003</t>
  </si>
  <si>
    <t>2.7957930e-003</t>
  </si>
  <si>
    <t>7.2406080e-003</t>
  </si>
  <si>
    <t>1.2606540e-002</t>
  </si>
  <si>
    <t>1.0956550e-002</t>
  </si>
  <si>
    <t>9.4153550e-003</t>
  </si>
  <si>
    <t>8.0173950e-003</t>
  </si>
  <si>
    <t>7.2468710e-003</t>
  </si>
  <si>
    <t>1.1518320e-002</t>
  </si>
  <si>
    <t>1.5720240e-002</t>
  </si>
  <si>
    <t>1.3289820e-002</t>
  </si>
  <si>
    <t>6.7343920e-003</t>
  </si>
  <si>
    <t>3.1144140e-003</t>
  </si>
  <si>
    <t>2.9269000e-003</t>
  </si>
  <si>
    <t>4.5972980e-003</t>
  </si>
  <si>
    <t>7.6864200e-003</t>
  </si>
  <si>
    <t>1.2083200e-002</t>
  </si>
  <si>
    <t>1.3941940e-002</t>
  </si>
  <si>
    <t>1.1873230e-002</t>
  </si>
  <si>
    <t>1.2919640e-002</t>
  </si>
  <si>
    <t>1.0721390e-002</t>
  </si>
  <si>
    <t>3.2284330e-003</t>
  </si>
  <si>
    <t>1.0497640e-003</t>
  </si>
  <si>
    <t>2.2657480e-003</t>
  </si>
  <si>
    <t>3.4395140e-003</t>
  </si>
  <si>
    <t>-1.9187800e-004</t>
  </si>
  <si>
    <t>-3.8821590e-003</t>
  </si>
  <si>
    <t>8.7012690e-004</t>
  </si>
  <si>
    <t>2.9428890e-003</t>
  </si>
  <si>
    <t>1.3929240e-003</t>
  </si>
  <si>
    <t>1.8071030e-003</t>
  </si>
  <si>
    <t>2.3369050e-003</t>
  </si>
  <si>
    <t>2.8115790e-003</t>
  </si>
  <si>
    <t>2.0265360e-003</t>
  </si>
  <si>
    <t>2.9948340e-003</t>
  </si>
  <si>
    <t>3.2830380e-003</t>
  </si>
  <si>
    <t>1.1449530e-003</t>
  </si>
  <si>
    <t>3.8977940e-004</t>
  </si>
  <si>
    <t>-1.3453760e-003</t>
  </si>
  <si>
    <t>1.4583840e-003</t>
  </si>
  <si>
    <t>2.5286400e-003</t>
  </si>
  <si>
    <t>-6.2728360e-004</t>
  </si>
  <si>
    <t>-4.7899080e-003</t>
  </si>
  <si>
    <t>-3.2935680e-003</t>
  </si>
  <si>
    <t>-2.4621630e-003</t>
  </si>
  <si>
    <t>-5.8917590e-003</t>
  </si>
  <si>
    <t>-6.3513890e-003</t>
  </si>
  <si>
    <t>-5.9991380e-003</t>
  </si>
  <si>
    <t>-5.9101530e-003</t>
  </si>
  <si>
    <t>-4.1812450e-003</t>
  </si>
  <si>
    <t>-3.1519830e-003</t>
  </si>
  <si>
    <t>-3.1751070e-003</t>
  </si>
  <si>
    <t>-4.0686210e-003</t>
  </si>
  <si>
    <t>-4.4717880e-003</t>
  </si>
  <si>
    <t>-4.4243320e-003</t>
  </si>
  <si>
    <t>-2.8485130e-003</t>
  </si>
  <si>
    <t>7.1151150e-004</t>
  </si>
  <si>
    <t>1.1200570e-003</t>
  </si>
  <si>
    <t>1.4657120e-003</t>
  </si>
  <si>
    <t>1.5137600e-003</t>
  </si>
  <si>
    <t>-5.2682940e-003</t>
  </si>
  <si>
    <t>-1.0789500e-002</t>
  </si>
  <si>
    <t>-9.8456690e-003</t>
  </si>
  <si>
    <t>-8.6211090e-003</t>
  </si>
  <si>
    <t>-9.6842960e-003</t>
  </si>
  <si>
    <t>-1.0668240e-002</t>
  </si>
  <si>
    <t>-9.6450110e-003</t>
  </si>
  <si>
    <t>-6.2604180e-003</t>
  </si>
  <si>
    <t>-2.5674030e-004</t>
  </si>
  <si>
    <t>2.1564810e-003</t>
  </si>
  <si>
    <t>1.0395220e-003</t>
  </si>
  <si>
    <t>2.2566640e-003</t>
  </si>
  <si>
    <t>6.8931520e-004</t>
  </si>
  <si>
    <t>-1.9548300e-003</t>
  </si>
  <si>
    <t>-4.3162460e-003</t>
  </si>
  <si>
    <t>-8.8552720e-003</t>
  </si>
  <si>
    <t>-8.2890030e-003</t>
  </si>
  <si>
    <t>-7.0706570e-003</t>
  </si>
  <si>
    <t>-9.2518260e-003</t>
  </si>
  <si>
    <t>-9.1519860e-003</t>
  </si>
  <si>
    <t>-8.4936990e-003</t>
  </si>
  <si>
    <t>-5.4824160e-003</t>
  </si>
  <si>
    <t>1.0102250e-003</t>
  </si>
  <si>
    <t>5.4791600e-003</t>
  </si>
  <si>
    <t>4.7680950e-003</t>
  </si>
  <si>
    <t>-3.0974070e-004</t>
  </si>
  <si>
    <t>-5.1337480e-003</t>
  </si>
  <si>
    <t>-8.0839860e-003</t>
  </si>
  <si>
    <t>-1.1755190e-002</t>
  </si>
  <si>
    <t>-1.4625490e-002</t>
  </si>
  <si>
    <t>-8.9808350e-003</t>
  </si>
  <si>
    <t>1.8386190e-003</t>
  </si>
  <si>
    <t>4.1213440e-003</t>
  </si>
  <si>
    <t>1.8276200e-004</t>
  </si>
  <si>
    <t>-2.4290630e-003</t>
  </si>
  <si>
    <t>-3.2133780e-003</t>
  </si>
  <si>
    <t>-1.8867660e-003</t>
  </si>
  <si>
    <t>-6.6245460e-004</t>
  </si>
  <si>
    <t>1.0788730e-003</t>
  </si>
  <si>
    <t>2.7272190e-003</t>
  </si>
  <si>
    <t>3.2004850e-003</t>
  </si>
  <si>
    <t>3.9228880e-003</t>
  </si>
  <si>
    <t>3.1275400e-003</t>
  </si>
  <si>
    <t>3.3629540e-003</t>
  </si>
  <si>
    <t>2.9948610e-003</t>
  </si>
  <si>
    <t>-2.1801050e-003</t>
  </si>
  <si>
    <t>-6.0134950e-003</t>
  </si>
  <si>
    <t>-4.7524840e-003</t>
  </si>
  <si>
    <t>-1.7440460e-003</t>
  </si>
  <si>
    <t>-8.3117740e-004</t>
  </si>
  <si>
    <t>8.2452070e-004</t>
  </si>
  <si>
    <t>3.7968360e-003</t>
  </si>
  <si>
    <t>3.0945520e-003</t>
  </si>
  <si>
    <t>3.9889270e-003</t>
  </si>
  <si>
    <t>5.9336990e-003</t>
  </si>
  <si>
    <t>2.0293430e-003</t>
  </si>
  <si>
    <t>-8.1920780e-004</t>
  </si>
  <si>
    <t>4.0070580e-003</t>
  </si>
  <si>
    <t>1.2226480e-002</t>
  </si>
  <si>
    <t>1.4991690e-002</t>
  </si>
  <si>
    <t>9.8019020e-003</t>
  </si>
  <si>
    <t>5.2142140e-003</t>
  </si>
  <si>
    <t>7.3269250e-003</t>
  </si>
  <si>
    <t>1.0358360e-002</t>
  </si>
  <si>
    <t>1.3258090e-002</t>
  </si>
  <si>
    <t>2.0870290e-002</t>
  </si>
  <si>
    <t>2.2396770e-002</t>
  </si>
  <si>
    <t>1.5342780e-002</t>
  </si>
  <si>
    <t>1.1821230e-002</t>
  </si>
  <si>
    <t>9.5219040e-003</t>
  </si>
  <si>
    <t>5.9188320e-003</t>
  </si>
  <si>
    <t>1.7565820e-003</t>
  </si>
  <si>
    <t>-3.6627480e-003</t>
  </si>
  <si>
    <t>-5.7368550e-003</t>
  </si>
  <si>
    <t>-2.6078510e-003</t>
  </si>
  <si>
    <t>2.2583630e-003</t>
  </si>
  <si>
    <t>2.2321920e-003</t>
  </si>
  <si>
    <t>5.5542280e-004</t>
  </si>
  <si>
    <t>1.2174800e-003</t>
  </si>
  <si>
    <t>-4.1755490e-004</t>
  </si>
  <si>
    <t>7.6263790e-005</t>
  </si>
  <si>
    <t>2.3559780e-003</t>
  </si>
  <si>
    <t>2.4602960e-003</t>
  </si>
  <si>
    <t>2.1869490e-003</t>
  </si>
  <si>
    <t>1.0198560e-003</t>
  </si>
  <si>
    <t>4.2983380e-003</t>
  </si>
  <si>
    <t>1.0176320e-002</t>
  </si>
  <si>
    <t>1.1453680e-002</t>
  </si>
  <si>
    <t>1.0667910e-002</t>
  </si>
  <si>
    <t>9.6951970e-003</t>
  </si>
  <si>
    <t>8.4925960e-003</t>
  </si>
  <si>
    <t>5.0676110e-003</t>
  </si>
  <si>
    <t>4.9048530e-004</t>
  </si>
  <si>
    <t>-4.5474710e-003</t>
  </si>
  <si>
    <t>-1.0906430e-002</t>
  </si>
  <si>
    <t>-9.2070930e-003</t>
  </si>
  <si>
    <t>-1.6612430e-003</t>
  </si>
  <si>
    <t>1.1420120e-003</t>
  </si>
  <si>
    <t>6.9852270e-004</t>
  </si>
  <si>
    <t>-2.7944500e-004</t>
  </si>
  <si>
    <t>2.3502360e-003</t>
  </si>
  <si>
    <t>4.5961400e-003</t>
  </si>
  <si>
    <t>1.7381620e-003</t>
  </si>
  <si>
    <t>1.7161030e-003</t>
  </si>
  <si>
    <t>1.6056910e-003</t>
  </si>
  <si>
    <t>-1.7950630e-004</t>
  </si>
  <si>
    <t>1.3233760e-003</t>
  </si>
  <si>
    <t>1.2547790e-003</t>
  </si>
  <si>
    <t>1.5507280e-003</t>
  </si>
  <si>
    <t>2.4355740e-003</t>
  </si>
  <si>
    <t>-1.2774400e-003</t>
  </si>
  <si>
    <t>-3.8909460e-003</t>
  </si>
  <si>
    <t>-4.8125040e-003</t>
  </si>
  <si>
    <t>-7.1430440e-003</t>
  </si>
  <si>
    <t>-6.0822160e-003</t>
  </si>
  <si>
    <t>-3.6785570e-003</t>
  </si>
  <si>
    <t>-5.2133200e-003</t>
  </si>
  <si>
    <t>-7.7349770e-003</t>
  </si>
  <si>
    <t>-8.5512190e-003</t>
  </si>
  <si>
    <t>-7.4060530e-003</t>
  </si>
  <si>
    <t>-5.6621680e-003</t>
  </si>
  <si>
    <t>-6.5151280e-003</t>
  </si>
  <si>
    <t>-8.7545430e-003</t>
  </si>
  <si>
    <t>-1.0533930e-002</t>
  </si>
  <si>
    <t>-1.2327510e-002</t>
  </si>
  <si>
    <t>-1.4077890e-002</t>
  </si>
  <si>
    <t>-1.5811480e-002</t>
  </si>
  <si>
    <t>-1.5127310e-002</t>
  </si>
  <si>
    <t>-1.3195740e-002</t>
  </si>
  <si>
    <t>-1.4192900e-002</t>
  </si>
  <si>
    <t>-1.4193970e-002</t>
  </si>
  <si>
    <t>-1.0698160e-002</t>
  </si>
  <si>
    <t>-5.6261350e-003</t>
  </si>
  <si>
    <t>-1.3062770e-003</t>
  </si>
  <si>
    <t>-4.3312620e-003</t>
  </si>
  <si>
    <t>-1.1197680e-002</t>
  </si>
  <si>
    <t>-1.2695840e-002</t>
  </si>
  <si>
    <t>-1.0256490e-002</t>
  </si>
  <si>
    <t>-7.0023430e-003</t>
  </si>
  <si>
    <t>-4.4961550e-003</t>
  </si>
  <si>
    <t>-4.0423740e-003</t>
  </si>
  <si>
    <t>-6.9514460e-003</t>
  </si>
  <si>
    <t>-7.3987910e-003</t>
  </si>
  <si>
    <t>-5.7054230e-003</t>
  </si>
  <si>
    <t>-4.4831890e-003</t>
  </si>
  <si>
    <t>-2.4762200e-003</t>
  </si>
  <si>
    <t>-2.4212450e-003</t>
  </si>
  <si>
    <t>-1.6061820e-003</t>
  </si>
  <si>
    <t>-2.8898780e-004</t>
  </si>
  <si>
    <t>-3.9392190e-004</t>
  </si>
  <si>
    <t>3.6004980e-004</t>
  </si>
  <si>
    <t>-1.3243630e-004</t>
  </si>
  <si>
    <t>4.4331420e-004</t>
  </si>
  <si>
    <t>2.4427240e-003</t>
  </si>
  <si>
    <t>3.3752230e-003</t>
  </si>
  <si>
    <t>3.0775340e-003</t>
  </si>
  <si>
    <t>-5.8245480e-004</t>
  </si>
  <si>
    <t>-2.8517940e-003</t>
  </si>
  <si>
    <t>-1.0852950e-003</t>
  </si>
  <si>
    <t>8.5038720e-005</t>
  </si>
  <si>
    <t>-1.6590740e-003</t>
  </si>
  <si>
    <t>-4.9449890e-003</t>
  </si>
  <si>
    <t>-6.1355390e-003</t>
  </si>
  <si>
    <t>-5.6738970e-003</t>
  </si>
  <si>
    <t>-5.3069340e-003</t>
  </si>
  <si>
    <t>-5.7763770e-003</t>
  </si>
  <si>
    <t>-4.3125340e-003</t>
  </si>
  <si>
    <t>2.4467310e-003</t>
  </si>
  <si>
    <t>5.7668820e-003</t>
  </si>
  <si>
    <t>1.7943100e-004</t>
  </si>
  <si>
    <t>-5.3965690e-003</t>
  </si>
  <si>
    <t>-5.7709480e-003</t>
  </si>
  <si>
    <t>-7.4652500e-003</t>
  </si>
  <si>
    <t>-1.1085790e-002</t>
  </si>
  <si>
    <t>-1.0137370e-002</t>
  </si>
  <si>
    <t>-1.0237440e-002</t>
  </si>
  <si>
    <t>-1.2158070e-002</t>
  </si>
  <si>
    <t>-1.0714460e-002</t>
  </si>
  <si>
    <t>-1.1643610e-002</t>
  </si>
  <si>
    <t>-1.4833490e-002</t>
  </si>
  <si>
    <t>-1.6745250e-002</t>
  </si>
  <si>
    <t>-1.5235560e-002</t>
  </si>
  <si>
    <t>-1.1920960e-002</t>
  </si>
  <si>
    <t>-1.3316920e-002</t>
  </si>
  <si>
    <t>-1.2732500e-002</t>
  </si>
  <si>
    <t>-8.8068490e-003</t>
  </si>
  <si>
    <t>-8.3695660e-003</t>
  </si>
  <si>
    <t>-6.9684860e-003</t>
  </si>
  <si>
    <t>-5.2862800e-003</t>
  </si>
  <si>
    <t>-5.9477190e-003</t>
  </si>
  <si>
    <t>-6.6554290e-003</t>
  </si>
  <si>
    <t>-7.2335280e-003</t>
  </si>
  <si>
    <t>-6.7798360e-003</t>
  </si>
  <si>
    <t>-6.0443260e-003</t>
  </si>
  <si>
    <t>-3.8549800e-003</t>
  </si>
  <si>
    <t>-4.4666370e-004</t>
  </si>
  <si>
    <t>-9.7336550e-004</t>
  </si>
  <si>
    <t>-4.7043900e-003</t>
  </si>
  <si>
    <t>-7.0411700e-003</t>
  </si>
  <si>
    <t>-5.5128260e-003</t>
  </si>
  <si>
    <t>-1.2702600e-003</t>
  </si>
  <si>
    <t>2.7824730e-003</t>
  </si>
  <si>
    <t>5.4052980e-003</t>
  </si>
  <si>
    <t>5.5572250e-003</t>
  </si>
  <si>
    <t>3.5827320e-003</t>
  </si>
  <si>
    <t>6.5075990e-004</t>
  </si>
  <si>
    <t>-1.0668840e-003</t>
  </si>
  <si>
    <t>4.4865570e-004</t>
  </si>
  <si>
    <t>2.8670160e-003</t>
  </si>
  <si>
    <t>4.1035140e-003</t>
  </si>
  <si>
    <t>3.3320800e-003</t>
  </si>
  <si>
    <t>7.2157350e-004</t>
  </si>
  <si>
    <t>-6.3119710e-004</t>
  </si>
  <si>
    <t>8.2402790e-004</t>
  </si>
  <si>
    <t>4.1283940e-003</t>
  </si>
  <si>
    <t>6.6182250e-003</t>
  </si>
  <si>
    <t>6.4528060e-003</t>
  </si>
  <si>
    <t>2.9272840e-003</t>
  </si>
  <si>
    <t>-1.2126900e-003</t>
  </si>
  <si>
    <t>8.0722000e-004</t>
  </si>
  <si>
    <t>6.1900430e-002</t>
  </si>
  <si>
    <t>8.2344440e-002</t>
  </si>
  <si>
    <t>6.2337700e-002</t>
  </si>
  <si>
    <t>4.1260640e-002</t>
  </si>
  <si>
    <t>-7.7572070e-004</t>
  </si>
  <si>
    <t>-1.2286460e-002</t>
  </si>
  <si>
    <t>2.3680830e-003</t>
  </si>
  <si>
    <t>-1.6636090e-002</t>
  </si>
  <si>
    <t>1.2292240e-002</t>
  </si>
  <si>
    <t>4.3872240e-002</t>
  </si>
  <si>
    <t>2.1599340e-002</t>
  </si>
  <si>
    <t>-1.0473450e-003</t>
  </si>
  <si>
    <t>-3.5807910e-002</t>
  </si>
  <si>
    <t>-8.5723130e-002</t>
  </si>
  <si>
    <t>-1.4009850e-001</t>
  </si>
  <si>
    <t>-1.6779010e-001</t>
  </si>
  <si>
    <t>-1.5050770e-001</t>
  </si>
  <si>
    <t>-1.3148390e-001</t>
  </si>
  <si>
    <t>-9.8622300e-002</t>
  </si>
  <si>
    <t>-4.8722490e-002</t>
  </si>
  <si>
    <t>-3.2976970e-002</t>
  </si>
  <si>
    <t>-3.5732320e-002</t>
  </si>
  <si>
    <t>-2.7785620e-002</t>
  </si>
  <si>
    <t>-2.9263730e-002</t>
  </si>
  <si>
    <t>-3.5889700e-002</t>
  </si>
  <si>
    <t>-4.5434070e-002</t>
  </si>
  <si>
    <t>-6.7583000e-002</t>
  </si>
  <si>
    <t>-7.4944020e-002</t>
  </si>
  <si>
    <t>-6.6502640e-002</t>
  </si>
  <si>
    <t>-5.9835620e-002</t>
  </si>
  <si>
    <t>-5.1699970e-002</t>
  </si>
  <si>
    <t>-4.9233270e-002</t>
  </si>
  <si>
    <t>-4.9808840e-002</t>
  </si>
  <si>
    <t>-4.6618850e-002</t>
  </si>
  <si>
    <t>-4.8245190e-002</t>
  </si>
  <si>
    <t>-5.4594340e-002</t>
  </si>
  <si>
    <t>-5.2909750e-002</t>
  </si>
  <si>
    <t>-3.7196500e-002</t>
  </si>
  <si>
    <t>-2.2010230e-002</t>
  </si>
  <si>
    <t>-2.6204670e-002</t>
  </si>
  <si>
    <t>-3.5524690e-002</t>
  </si>
  <si>
    <t>-3.4706330e-002</t>
  </si>
  <si>
    <t>-4.4336210e-002</t>
  </si>
  <si>
    <t>-4.7882250e-002</t>
  </si>
  <si>
    <t>-2.6100560e-002</t>
  </si>
  <si>
    <t>-1.2356240e-002</t>
  </si>
  <si>
    <t>-4.4720380e-003</t>
  </si>
  <si>
    <t>1.1026450e-002</t>
  </si>
  <si>
    <t>2.5095520e-002</t>
  </si>
  <si>
    <t>2.6712710e-002</t>
  </si>
  <si>
    <t>1.2636900e-003</t>
  </si>
  <si>
    <t>-2.6756670e-002</t>
  </si>
  <si>
    <t>-3.1467440e-002</t>
  </si>
  <si>
    <t>-1.7405740e-002</t>
  </si>
  <si>
    <t>2.1952210e-003</t>
  </si>
  <si>
    <t>1.7341110e-002</t>
  </si>
  <si>
    <t>3.1637280e-002</t>
  </si>
  <si>
    <t>3.7806560e-002</t>
  </si>
  <si>
    <t>4.5061840e-002</t>
  </si>
  <si>
    <t>5.2639410e-002</t>
  </si>
  <si>
    <t>3.8697200e-002</t>
  </si>
  <si>
    <t>2.4145890e-002</t>
  </si>
  <si>
    <t>1.9262400e-002</t>
  </si>
  <si>
    <t>2.2491760e-002</t>
  </si>
  <si>
    <t>3.2608540e-002</t>
  </si>
  <si>
    <t>3.1815970e-002</t>
  </si>
  <si>
    <t>2.2470060e-002</t>
  </si>
  <si>
    <t>9.3673860e-004</t>
  </si>
  <si>
    <t>-2.9171920e-002</t>
  </si>
  <si>
    <t>-6.3311790e-002</t>
  </si>
  <si>
    <t>-9.3039360e-002</t>
  </si>
  <si>
    <t>-8.3942670e-002</t>
  </si>
  <si>
    <t>-6.7666810e-002</t>
  </si>
  <si>
    <t>-6.3629600e-002</t>
  </si>
  <si>
    <t>-4.0941470e-002</t>
  </si>
  <si>
    <t>-2.9760590e-002</t>
  </si>
  <si>
    <t>-2.6957140e-002</t>
  </si>
  <si>
    <t>-5.3029900e-005</t>
  </si>
  <si>
    <t>3.2929680e-002</t>
  </si>
  <si>
    <t>5.9723610e-002</t>
  </si>
  <si>
    <t>6.6027260e-002</t>
  </si>
  <si>
    <t>5.4154630e-002</t>
  </si>
  <si>
    <t>3.8826380e-002</t>
  </si>
  <si>
    <t>2.0240220e-002</t>
  </si>
  <si>
    <t>2.0909460e-002</t>
  </si>
  <si>
    <t>2.1188080e-002</t>
  </si>
  <si>
    <t>-4.3221730e-003</t>
  </si>
  <si>
    <t>-1.0945400e-002</t>
  </si>
  <si>
    <t>-5.7699080e-003</t>
  </si>
  <si>
    <t>-1.4076770e-002</t>
  </si>
  <si>
    <t>-7.8535190e-003</t>
  </si>
  <si>
    <t>-9.4274450e-003</t>
  </si>
  <si>
    <t>-2.7081570e-003</t>
  </si>
  <si>
    <t>-1.1074650e-003</t>
  </si>
  <si>
    <t>-1.0348990e-003</t>
  </si>
  <si>
    <t>2.3876530e-003</t>
  </si>
  <si>
    <t>-1.6369380e-003</t>
  </si>
  <si>
    <t>-1.3159640e-003</t>
  </si>
  <si>
    <t>9.4314110e-004</t>
  </si>
  <si>
    <t>2.9365810e-003</t>
  </si>
  <si>
    <t>8.6020230e-003</t>
  </si>
  <si>
    <t>1.7711960e-003</t>
  </si>
  <si>
    <t>-6.7868820e-003</t>
  </si>
  <si>
    <t>-3.3273870e-003</t>
  </si>
  <si>
    <t>-4.2349510e-003</t>
  </si>
  <si>
    <t>-8.4870810e-003</t>
  </si>
  <si>
    <t>-7.3287710e-003</t>
  </si>
  <si>
    <t>-6.2895320e-003</t>
  </si>
  <si>
    <t>-3.6444740e-003</t>
  </si>
  <si>
    <t>4.4284730e-003</t>
  </si>
  <si>
    <t>9.9699850e-003</t>
  </si>
  <si>
    <t>8.0833670e-003</t>
  </si>
  <si>
    <t>5.5680420e-003</t>
  </si>
  <si>
    <t>6.0424100e-003</t>
  </si>
  <si>
    <t>7.9782070e-003</t>
  </si>
  <si>
    <t>1.0194050e-002</t>
  </si>
  <si>
    <t>8.4021350e-003</t>
  </si>
  <si>
    <t>5.8325420e-003</t>
  </si>
  <si>
    <t>8.9418370e-003</t>
  </si>
  <si>
    <t>1.1130900e-002</t>
  </si>
  <si>
    <t>1.3597910e-002</t>
  </si>
  <si>
    <t>2.6538710e-002</t>
  </si>
  <si>
    <t>3.8587420e-002</t>
  </si>
  <si>
    <t>3.6868660e-002</t>
  </si>
  <si>
    <t>3.7552130e-002</t>
  </si>
  <si>
    <t>4.7528710e-002</t>
  </si>
  <si>
    <t>4.6813270e-002</t>
  </si>
  <si>
    <t>4.0562820e-002</t>
  </si>
  <si>
    <t>4.0780880e-002</t>
  </si>
  <si>
    <t>3.8487000e-002</t>
  </si>
  <si>
    <t>4.3344700e-002</t>
  </si>
  <si>
    <t>4.9597980e-002</t>
  </si>
  <si>
    <t>3.6600140e-002</t>
  </si>
  <si>
    <t>2.1851610e-002</t>
  </si>
  <si>
    <t>1.7605150e-002</t>
  </si>
  <si>
    <t>1.8089870e-002</t>
  </si>
  <si>
    <t>2.1742600e-002</t>
  </si>
  <si>
    <t>2.5225660e-002</t>
  </si>
  <si>
    <t>2.9102000e-002</t>
  </si>
  <si>
    <t>3.3481670e-002</t>
  </si>
  <si>
    <t>3.6695160e-002</t>
  </si>
  <si>
    <t>3.5046610e-002</t>
  </si>
  <si>
    <t>3.1728840e-002</t>
  </si>
  <si>
    <t>3.2081130e-002</t>
  </si>
  <si>
    <t>2.9130930e-002</t>
  </si>
  <si>
    <t>2.6396180e-002</t>
  </si>
  <si>
    <t>2.8283690e-002</t>
  </si>
  <si>
    <t>2.9251900e-002</t>
  </si>
  <si>
    <t>2.8822000e-002</t>
  </si>
  <si>
    <t>2.5727140e-002</t>
  </si>
  <si>
    <t>2.3123020e-002</t>
  </si>
  <si>
    <t>2.3887820e-002</t>
  </si>
  <si>
    <t>2.5244440e-002</t>
  </si>
  <si>
    <t>2.5984010e-002</t>
  </si>
  <si>
    <t>2.5050040e-002</t>
  </si>
  <si>
    <t>2.4245780e-002</t>
  </si>
  <si>
    <t>2.3354160e-002</t>
  </si>
  <si>
    <t>2.2815940e-002</t>
  </si>
  <si>
    <t>2.6211200e-002</t>
  </si>
  <si>
    <t>2.9740040e-002</t>
  </si>
  <si>
    <t>2.8088110e-002</t>
  </si>
  <si>
    <t>2.5270330e-002</t>
  </si>
  <si>
    <t>2.5150510e-002</t>
  </si>
  <si>
    <t>2.1772900e-002</t>
  </si>
  <si>
    <t>1.5884280e-002</t>
  </si>
  <si>
    <t>1.2071380e-002</t>
  </si>
  <si>
    <t>6.3278090e-003</t>
  </si>
  <si>
    <t>1.8151840e-003</t>
  </si>
  <si>
    <t>1.8472960e-003</t>
  </si>
  <si>
    <t>-3.6414870e-004</t>
  </si>
  <si>
    <t>-5.1148540e-003</t>
  </si>
  <si>
    <t>-4.7613270e-003</t>
  </si>
  <si>
    <t>-2.0427780e-003</t>
  </si>
  <si>
    <t>-2.5319590e-003</t>
  </si>
  <si>
    <t>-1.2223000e-003</t>
  </si>
  <si>
    <t>-2.0409510e-003</t>
  </si>
  <si>
    <t>-5.6682260e-003</t>
  </si>
  <si>
    <t>-5.8257950e-003</t>
  </si>
  <si>
    <t>-1.0132530e-002</t>
  </si>
  <si>
    <t>-1.4916020e-002</t>
  </si>
  <si>
    <t>-1.4997630e-002</t>
  </si>
  <si>
    <t>-1.5415960e-002</t>
  </si>
  <si>
    <t>-1.4083770e-002</t>
  </si>
  <si>
    <t>-1.4155940e-002</t>
  </si>
  <si>
    <t>-1.2673940e-002</t>
  </si>
  <si>
    <t>-8.6283450e-003</t>
  </si>
  <si>
    <t>-1.1415720e-002</t>
  </si>
  <si>
    <t>-1.3517050e-002</t>
  </si>
  <si>
    <t>-1.3133230e-002</t>
  </si>
  <si>
    <t>-2.0309470e-002</t>
  </si>
  <si>
    <t>-3.0356150e-002</t>
  </si>
  <si>
    <t>-3.3549880e-002</t>
  </si>
  <si>
    <t>-2.7788700e-002</t>
  </si>
  <si>
    <t>-1.5218560e-002</t>
  </si>
  <si>
    <t>-3.1709690e-003</t>
  </si>
  <si>
    <t>-6.8936530e-003</t>
  </si>
  <si>
    <t>-1.9020470e-002</t>
  </si>
  <si>
    <t>-1.8903880e-002</t>
  </si>
  <si>
    <t>-1.7170550e-002</t>
  </si>
  <si>
    <t>-1.8834890e-002</t>
  </si>
  <si>
    <t>-2.1028470e-002</t>
  </si>
  <si>
    <t>-3.1253820e-002</t>
  </si>
  <si>
    <t>-3.4673500e-002</t>
  </si>
  <si>
    <t>-2.8424960e-002</t>
  </si>
  <si>
    <t>-2.3866180e-002</t>
  </si>
  <si>
    <t>-1.8605870e-002</t>
  </si>
  <si>
    <t>-1.5384140e-002</t>
  </si>
  <si>
    <t>-9.8432440e-003</t>
  </si>
  <si>
    <t>-3.6754370e-003</t>
  </si>
  <si>
    <t>-8.8965250e-003</t>
  </si>
  <si>
    <t>-1.3415330e-002</t>
  </si>
  <si>
    <t>-1.2522350e-002</t>
  </si>
  <si>
    <t>-1.1755370e-002</t>
  </si>
  <si>
    <t>-1.4070740e-002</t>
  </si>
  <si>
    <t>-1.2531350e-002</t>
  </si>
  <si>
    <t>-1.0890630e-002</t>
  </si>
  <si>
    <t>-8.0796680e-003</t>
  </si>
  <si>
    <t>-2.9790980e-003</t>
  </si>
  <si>
    <t>-2.2508220e-003</t>
  </si>
  <si>
    <t>-3.8535800e-003</t>
  </si>
  <si>
    <t>-5.1227800e-003</t>
  </si>
  <si>
    <t>-6.3694440e-003</t>
  </si>
  <si>
    <t>-6.0719650e-003</t>
  </si>
  <si>
    <t>-5.5806150e-003</t>
  </si>
  <si>
    <t>-6.2906360e-003</t>
  </si>
  <si>
    <t>-5.5960490e-003</t>
  </si>
  <si>
    <t>-5.0688870e-003</t>
  </si>
  <si>
    <t>-7.1718130e-003</t>
  </si>
  <si>
    <t>-9.8358160e-003</t>
  </si>
  <si>
    <t>-1.2589300e-002</t>
  </si>
  <si>
    <t>-1.2216950e-002</t>
  </si>
  <si>
    <t>-1.1675160e-002</t>
  </si>
  <si>
    <t>-1.4420230e-002</t>
  </si>
  <si>
    <t>-1.1773210e-002</t>
  </si>
  <si>
    <t>-8.7192890e-003</t>
  </si>
  <si>
    <t>-1.0853130e-002</t>
  </si>
  <si>
    <t>-1.0536540e-002</t>
  </si>
  <si>
    <t>-1.0049570e-002</t>
  </si>
  <si>
    <t>-1.0380890e-002</t>
  </si>
  <si>
    <t>-1.0081160e-002</t>
  </si>
  <si>
    <t>-1.0814180e-002</t>
  </si>
  <si>
    <t>-1.0198970e-002</t>
  </si>
  <si>
    <t>-9.6847890e-003</t>
  </si>
  <si>
    <t>-9.7403060e-003</t>
  </si>
  <si>
    <t>-1.0284250e-002</t>
  </si>
  <si>
    <t>-1.0989440e-002</t>
  </si>
  <si>
    <t>-8.6326490e-003</t>
  </si>
  <si>
    <t>-7.9072900e-003</t>
  </si>
  <si>
    <t>-8.7103300e-003</t>
  </si>
  <si>
    <t>-7.4918170e-003</t>
  </si>
  <si>
    <t>-7.6533400e-003</t>
  </si>
  <si>
    <t>-6.6745030e-003</t>
  </si>
  <si>
    <t>-5.5650200e-003</t>
  </si>
  <si>
    <t>-7.6209470e-003</t>
  </si>
  <si>
    <t>-9.1687750e-003</t>
  </si>
  <si>
    <t>-1.0725360e-002</t>
  </si>
  <si>
    <t>-1.1809310e-002</t>
  </si>
  <si>
    <t>-9.3173380e-003</t>
  </si>
  <si>
    <t>-6.0002240e-003</t>
  </si>
  <si>
    <t>-6.6457550e-003</t>
  </si>
  <si>
    <t>-7.9501810e-003</t>
  </si>
  <si>
    <t>-7.6655720e-003</t>
  </si>
  <si>
    <t>-1.2485450e-002</t>
  </si>
  <si>
    <t>-1.6283120e-002</t>
  </si>
  <si>
    <t>-1.3042040e-002</t>
  </si>
  <si>
    <t>-1.1354380e-002</t>
  </si>
  <si>
    <t>-1.0173120e-002</t>
  </si>
  <si>
    <t>-7.2846740e-003</t>
  </si>
  <si>
    <t>-7.4149880e-003</t>
  </si>
  <si>
    <t>-8.3621100e-003</t>
  </si>
  <si>
    <t>-7.2562380e-003</t>
  </si>
  <si>
    <t>-7.0055130e-003</t>
  </si>
  <si>
    <t>-7.1799520e-003</t>
  </si>
  <si>
    <t>-4.7982020e-003</t>
  </si>
  <si>
    <t>-3.7121650e-003</t>
  </si>
  <si>
    <t>-5.5680260e-003</t>
  </si>
  <si>
    <t>-6.9061340e-003</t>
  </si>
  <si>
    <t>-6.7499080e-003</t>
  </si>
  <si>
    <t>-7.3383740e-003</t>
  </si>
  <si>
    <t>-1.0258120e-002</t>
  </si>
  <si>
    <t>-1.0358330e-002</t>
  </si>
  <si>
    <t>-8.4661270e-003</t>
  </si>
  <si>
    <t>-7.8326360e-003</t>
  </si>
  <si>
    <t>-4.9455650e-003</t>
  </si>
  <si>
    <t>-4.2937480e-003</t>
  </si>
  <si>
    <t>-6.2432040e-003</t>
  </si>
  <si>
    <t>-5.8726700e-003</t>
  </si>
  <si>
    <t>-5.6139020e-003</t>
  </si>
  <si>
    <t>-4.6852750e-003</t>
  </si>
  <si>
    <t>-3.5851010e-003</t>
  </si>
  <si>
    <t>-3.9484830e-003</t>
  </si>
  <si>
    <t>-3.8926470e-003</t>
  </si>
  <si>
    <t>-4.7319030e-003</t>
  </si>
  <si>
    <t>-7.0083100e-003</t>
  </si>
  <si>
    <t>-8.7243320e-003</t>
  </si>
  <si>
    <t>-7.8621800e-003</t>
  </si>
  <si>
    <t>-5.4605590e-003</t>
  </si>
  <si>
    <t>-4.3554610e-003</t>
  </si>
  <si>
    <t>-3.8747650e-003</t>
  </si>
  <si>
    <t>-4.1005240e-003</t>
  </si>
  <si>
    <t>-5.6717410e-003</t>
  </si>
  <si>
    <t>-6.7982210e-003</t>
  </si>
  <si>
    <t>-6.4147850e-003</t>
  </si>
  <si>
    <t>-5.7301540e-003</t>
  </si>
  <si>
    <t>-6.2415750e-003</t>
  </si>
  <si>
    <t>-6.6487100e-003</t>
  </si>
  <si>
    <t>-6.2025350e-003</t>
  </si>
  <si>
    <t>-5.5552720e-003</t>
  </si>
  <si>
    <t>-5.0618310e-003</t>
  </si>
  <si>
    <t>-5.4969590e-003</t>
  </si>
  <si>
    <t>-4.7206780e-003</t>
  </si>
  <si>
    <t>-2.0602150e-003</t>
  </si>
  <si>
    <t>-2.2392750e-005</t>
  </si>
  <si>
    <t>6.9883750e-004</t>
  </si>
  <si>
    <t>1.1618060e-003</t>
  </si>
  <si>
    <t>3.8883180e-003</t>
  </si>
  <si>
    <t>6.2346590e-003</t>
  </si>
  <si>
    <t>4.8199980e-003</t>
  </si>
  <si>
    <t>2.3608090e-003</t>
  </si>
  <si>
    <t>-5.4383250e-005</t>
  </si>
  <si>
    <t>-4.7860570e-004</t>
  </si>
  <si>
    <t>7.5518340e-004</t>
  </si>
  <si>
    <t>2.5697630e-004</t>
  </si>
  <si>
    <t>9.0240010e-005</t>
  </si>
  <si>
    <t>7.0255290e-005</t>
  </si>
  <si>
    <t>-1.3793830e-004</t>
  </si>
  <si>
    <t>1.8020090e-003</t>
  </si>
  <si>
    <t>2.8128220e-003</t>
  </si>
  <si>
    <t>1.5882830e-003</t>
  </si>
  <si>
    <t>4.5354390e-004</t>
  </si>
  <si>
    <t>-7.1469570e-004</t>
  </si>
  <si>
    <t>-9.1897900e-004</t>
  </si>
  <si>
    <t>-6.9685690e-004</t>
  </si>
  <si>
    <t>-2.3760780e-003</t>
  </si>
  <si>
    <t>-3.6600640e-003</t>
  </si>
  <si>
    <t>-3.5629940e-003</t>
  </si>
  <si>
    <t>-1.2330940e-003</t>
  </si>
  <si>
    <t>3.2312900e-003</t>
  </si>
  <si>
    <t>3.1455090e-003</t>
  </si>
  <si>
    <t>1.3678730e-003</t>
  </si>
  <si>
    <t>3.7698110e-003</t>
  </si>
  <si>
    <t>8.0321780e-003</t>
  </si>
  <si>
    <t>1.2506560e-002</t>
  </si>
  <si>
    <t>1.1483520e-002</t>
  </si>
  <si>
    <t>6.6737870e-003</t>
  </si>
  <si>
    <t>9.6671740e-004</t>
  </si>
  <si>
    <t>-6.6239450e-003</t>
  </si>
  <si>
    <t>-4.0463670e-003</t>
  </si>
  <si>
    <t>6.1627320e-004</t>
  </si>
  <si>
    <t>-1.7757400e-003</t>
  </si>
  <si>
    <t>3.9994670e-003</t>
  </si>
  <si>
    <t>9.4593300e-003</t>
  </si>
  <si>
    <t>8.7717150e-003</t>
  </si>
  <si>
    <t>1.0281870e-002</t>
  </si>
  <si>
    <t>8.8288280e-003</t>
  </si>
  <si>
    <t>8.7831340e-003</t>
  </si>
  <si>
    <t>9.2488990e-003</t>
  </si>
  <si>
    <t>6.7668240e-003</t>
  </si>
  <si>
    <t>8.1707300e-003</t>
  </si>
  <si>
    <t>7.9791210e-003</t>
  </si>
  <si>
    <t>6.4922420e-003</t>
  </si>
  <si>
    <t>7.7321850e-003</t>
  </si>
  <si>
    <t>8.6667250e-003</t>
  </si>
  <si>
    <t>1.0041970e-002</t>
  </si>
  <si>
    <t>8.2111840e-003</t>
  </si>
  <si>
    <t>5.5749680e-003</t>
  </si>
  <si>
    <t>6.0439730e-003</t>
  </si>
  <si>
    <t>4.4975780e-003</t>
  </si>
  <si>
    <t>3.2571920e-003</t>
  </si>
  <si>
    <t>4.1640170e-003</t>
  </si>
  <si>
    <t>4.2740700e-003</t>
  </si>
  <si>
    <t>5.1688780e-003</t>
  </si>
  <si>
    <t>6.2227350e-003</t>
  </si>
  <si>
    <t>4.6028680e-003</t>
  </si>
  <si>
    <t>2.1426950e-003</t>
  </si>
  <si>
    <t>2.4108610e-004</t>
  </si>
  <si>
    <t>-1.0860650e-003</t>
  </si>
  <si>
    <t>1.8553680e-003</t>
  </si>
  <si>
    <t>5.5273760e-003</t>
  </si>
  <si>
    <t>4.5325380e-003</t>
  </si>
  <si>
    <t>5.4767690e-003</t>
  </si>
  <si>
    <t>1.2675660e-002</t>
  </si>
  <si>
    <t>2.1796100e-002</t>
  </si>
  <si>
    <t>2.4462160e-002</t>
  </si>
  <si>
    <t>2.0451420e-002</t>
  </si>
  <si>
    <t>1.9016430e-002</t>
  </si>
  <si>
    <t>1.6588320e-002</t>
  </si>
  <si>
    <t>1.0230480e-002</t>
  </si>
  <si>
    <t>7.6878280e-003</t>
  </si>
  <si>
    <t>1.1285930e-002</t>
  </si>
  <si>
    <t>1.5463010e-002</t>
  </si>
  <si>
    <t>7.6726780e-003</t>
  </si>
  <si>
    <t>-4.9900710e-003</t>
  </si>
  <si>
    <t>-7.5982400e-003</t>
  </si>
  <si>
    <t>-1.1583650e-002</t>
  </si>
  <si>
    <t>-1.7801270e-002</t>
  </si>
  <si>
    <t>-1.8632490e-002</t>
  </si>
  <si>
    <t>-2.1022990e-002</t>
  </si>
  <si>
    <t>-2.1780800e-002</t>
  </si>
  <si>
    <t>-1.3923390e-002</t>
  </si>
  <si>
    <t>-3.1055200e-003</t>
  </si>
  <si>
    <t>2.3885880e-003</t>
  </si>
  <si>
    <t>7.3305750e-003</t>
  </si>
  <si>
    <t>1.2786600e-002</t>
  </si>
  <si>
    <t>1.0409040e-002</t>
  </si>
  <si>
    <t>3.4554310e-003</t>
  </si>
  <si>
    <t>-7.0428650e-003</t>
  </si>
  <si>
    <t>-1.0309020e-002</t>
  </si>
  <si>
    <t>-2.4252050e-003</t>
  </si>
  <si>
    <t>-1.5494930e-004</t>
  </si>
  <si>
    <t>9.1854340e-003</t>
  </si>
  <si>
    <t>2.1253300e-002</t>
  </si>
  <si>
    <t>1.8096380e-002</t>
  </si>
  <si>
    <t>1.5975790e-002</t>
  </si>
  <si>
    <t>1.3508300e-002</t>
  </si>
  <si>
    <t>1.1694040e-002</t>
  </si>
  <si>
    <t>1.5422280e-002</t>
  </si>
  <si>
    <t>1.5843390e-002</t>
  </si>
  <si>
    <t>1.9560320e-002</t>
  </si>
  <si>
    <t>1.9682320e-002</t>
  </si>
  <si>
    <t>1.6601650e-002</t>
  </si>
  <si>
    <t>1.9525060e-002</t>
  </si>
  <si>
    <t>1.7915780e-002</t>
  </si>
  <si>
    <t>1.6284250e-002</t>
  </si>
  <si>
    <t>1.5536070e-002</t>
  </si>
  <si>
    <t>1.2247260e-002</t>
  </si>
  <si>
    <t>1.2940860e-002</t>
  </si>
  <si>
    <t>1.1487010e-002</t>
  </si>
  <si>
    <t>9.3340600e-003</t>
  </si>
  <si>
    <t>9.4056980e-003</t>
  </si>
  <si>
    <t>7.0658140e-003</t>
  </si>
  <si>
    <t>7.1619630e-003</t>
  </si>
  <si>
    <t>8.5097660e-003</t>
  </si>
  <si>
    <t>8.6851320e-003</t>
  </si>
  <si>
    <t>1.0528530e-002</t>
  </si>
  <si>
    <t>1.0637500e-002</t>
  </si>
  <si>
    <t>1.0780550e-002</t>
  </si>
  <si>
    <t>1.2869350e-002</t>
  </si>
  <si>
    <t>1.0506800e-002</t>
  </si>
  <si>
    <t>6.8588270e-003</t>
  </si>
  <si>
    <t>6.8718820e-003</t>
  </si>
  <si>
    <t>6.1095370e-003</t>
  </si>
  <si>
    <t>5.7750010e-003</t>
  </si>
  <si>
    <t>7.1641790e-003</t>
  </si>
  <si>
    <t>6.9397680e-003</t>
  </si>
  <si>
    <t>5.5194470e-003</t>
  </si>
  <si>
    <t>2.3948490e-003</t>
  </si>
  <si>
    <t>4.8267640e-004</t>
  </si>
  <si>
    <t>3.5927480e-003</t>
  </si>
  <si>
    <t>5.1508930e-003</t>
  </si>
  <si>
    <t>1.8831940e-004</t>
  </si>
  <si>
    <t>-3.9823460e-003</t>
  </si>
  <si>
    <t>-9.5795590e-004</t>
  </si>
  <si>
    <t>1.5769390e-003</t>
  </si>
  <si>
    <t>-7.3100200e-004</t>
  </si>
  <si>
    <t>-6.2774460e-004</t>
  </si>
  <si>
    <t>1.3843870e-004</t>
  </si>
  <si>
    <t>-1.1082290e-003</t>
  </si>
  <si>
    <t>-6.5455820e-004</t>
  </si>
  <si>
    <t>-9.6036450e-004</t>
  </si>
  <si>
    <t>-2.2709460e-003</t>
  </si>
  <si>
    <t>-2.4559440e-003</t>
  </si>
  <si>
    <t>-1.5578560e-003</t>
  </si>
  <si>
    <t>1.6253750e-003</t>
  </si>
  <si>
    <t>3.4888610e-003</t>
  </si>
  <si>
    <t>2.4939450e-003</t>
  </si>
  <si>
    <t>2.8853440e-003</t>
  </si>
  <si>
    <t>3.8568080e-003</t>
  </si>
  <si>
    <t>2.1137840e-003</t>
  </si>
  <si>
    <t>-1.3472480e-003</t>
  </si>
  <si>
    <t>-2.5215050e-003</t>
  </si>
  <si>
    <t>1.5595940e-004</t>
  </si>
  <si>
    <t>2.4083230e-003</t>
  </si>
  <si>
    <t>-7.3177300e-005</t>
  </si>
  <si>
    <t>-2.6345960e-003</t>
  </si>
  <si>
    <t>-9.4467160e-004</t>
  </si>
  <si>
    <t>6.7202740e-004</t>
  </si>
  <si>
    <t>4.1271360e-003</t>
  </si>
  <si>
    <t>9.9308020e-003</t>
  </si>
  <si>
    <t>1.2268530e-002</t>
  </si>
  <si>
    <t>1.7210440e-002</t>
  </si>
  <si>
    <t>2.2924370e-002</t>
  </si>
  <si>
    <t>1.9874410e-002</t>
  </si>
  <si>
    <t>1.6581300e-002</t>
  </si>
  <si>
    <t>1.3307260e-002</t>
  </si>
  <si>
    <t>1.7044130e-003</t>
  </si>
  <si>
    <t>-6.5861610e-003</t>
  </si>
  <si>
    <t>-4.9816940e-003</t>
  </si>
  <si>
    <t>-3.1014040e-003</t>
  </si>
  <si>
    <t>-6.4790360e-004</t>
  </si>
  <si>
    <t>4.4512970e-003</t>
  </si>
  <si>
    <t>2.6830620e-003</t>
  </si>
  <si>
    <t>-3.2617620e-003</t>
  </si>
  <si>
    <t>1.0825680e-003</t>
  </si>
  <si>
    <t>3.3201200e-003</t>
  </si>
  <si>
    <t>4.5396150e-003</t>
  </si>
  <si>
    <t>2.9709130e-003</t>
  </si>
  <si>
    <t>4.0847410e-003</t>
  </si>
  <si>
    <t>3.1114500e-003</t>
  </si>
  <si>
    <t>-3.5265980e-004</t>
  </si>
  <si>
    <t>-1.3117270e-003</t>
  </si>
  <si>
    <t>-4.2914960e-003</t>
  </si>
  <si>
    <t>-2.6711360e-003</t>
  </si>
  <si>
    <t>9.3785770e-004</t>
  </si>
  <si>
    <t>-6.2822670e-004</t>
  </si>
  <si>
    <t>-7.3299230e-004</t>
  </si>
  <si>
    <t>-1.1048880e-003</t>
  </si>
  <si>
    <t>-8.8856170e-004</t>
  </si>
  <si>
    <t>3.3881840e-004</t>
  </si>
  <si>
    <t>-6.7827530e-004</t>
  </si>
  <si>
    <t>-2.8150150e-003</t>
  </si>
  <si>
    <t>-6.6577690e-003</t>
  </si>
  <si>
    <t>-5.9854030e-003</t>
  </si>
  <si>
    <t>-4.1008840e-003</t>
  </si>
  <si>
    <t>-5.8415100e-003</t>
  </si>
  <si>
    <t>-2.6786570e-003</t>
  </si>
  <si>
    <t>-6.8377850e-005</t>
  </si>
  <si>
    <t>-2.1037000e-003</t>
  </si>
  <si>
    <t>-3.3223070e-003</t>
  </si>
  <si>
    <t>-4.6288870e-003</t>
  </si>
  <si>
    <t>-4.4974990e-003</t>
  </si>
  <si>
    <t>-3.5034990e-003</t>
  </si>
  <si>
    <t>-2.5570070e-003</t>
  </si>
  <si>
    <t>-6.2096010e-005</t>
  </si>
  <si>
    <t>-6.2133640e-004</t>
  </si>
  <si>
    <t>-5.9346930e-003</t>
  </si>
  <si>
    <t>-9.1694030e-003</t>
  </si>
  <si>
    <t>-3.2431450e-003</t>
  </si>
  <si>
    <t>7.1138660e-003</t>
  </si>
  <si>
    <t>9.9343070e-003</t>
  </si>
  <si>
    <t>6.2510490e-003</t>
  </si>
  <si>
    <t>2.9494540e-003</t>
  </si>
  <si>
    <t>-5.1985750e-004</t>
  </si>
  <si>
    <t>-2.7769200e-003</t>
  </si>
  <si>
    <t>-1.7533520e-003</t>
  </si>
  <si>
    <t>-2.4582960e-005</t>
  </si>
  <si>
    <t>1.5928390e-003</t>
  </si>
  <si>
    <t>1.7796180e-003</t>
  </si>
  <si>
    <t>-3.1460470e-004</t>
  </si>
  <si>
    <t>-1.2004850e-003</t>
  </si>
  <si>
    <t>-1.3830250e-003</t>
  </si>
  <si>
    <t>-1.7826090e-003</t>
  </si>
  <si>
    <t>-1.0532340e-003</t>
  </si>
  <si>
    <t>-1.4241940e-003</t>
  </si>
  <si>
    <t>-1.9562660e-003</t>
  </si>
  <si>
    <t>-2.7755580e-003</t>
  </si>
  <si>
    <t>-4.9153500e-003</t>
  </si>
  <si>
    <t>-4.4173430e-003</t>
  </si>
  <si>
    <t>-4.7551610e-003</t>
  </si>
  <si>
    <t>-7.9577580e-003</t>
  </si>
  <si>
    <t>-8.6851970e-003</t>
  </si>
  <si>
    <t>-7.1823190e-003</t>
  </si>
  <si>
    <t>-3.5887080e-003</t>
  </si>
  <si>
    <t>1.4360920e-004</t>
  </si>
  <si>
    <t>-8.6780040e-004</t>
  </si>
  <si>
    <t>-2.9270020e-003</t>
  </si>
  <si>
    <t>-2.3351590e-003</t>
  </si>
  <si>
    <t>-2.7012070e-003</t>
  </si>
  <si>
    <t>-4.8575070e-003</t>
  </si>
  <si>
    <t>-7.1997660e-003</t>
  </si>
  <si>
    <t>-8.4238480e-003</t>
  </si>
  <si>
    <t>-5.9854100e-003</t>
  </si>
  <si>
    <t>-4.0452230e-003</t>
  </si>
  <si>
    <t>-5.3339250e-003</t>
  </si>
  <si>
    <t>-5.1051230e-003</t>
  </si>
  <si>
    <t>-4.6566910e-003</t>
  </si>
  <si>
    <t>-4.9174430e-003</t>
  </si>
  <si>
    <t>-3.8216740e-003</t>
  </si>
  <si>
    <t>-3.6873590e-003</t>
  </si>
  <si>
    <t>-5.9399480e-003</t>
  </si>
  <si>
    <t>-8.0683340e-003</t>
  </si>
  <si>
    <t>-5.9062420e-003</t>
  </si>
  <si>
    <t>-3.2849080e-003</t>
  </si>
  <si>
    <t>-4.7723250e-003</t>
  </si>
  <si>
    <t>-4.3320750e-003</t>
  </si>
  <si>
    <t>-1.1715770e-003</t>
  </si>
  <si>
    <t>-3.8428810e-006</t>
  </si>
  <si>
    <t>-1.7340770e-003</t>
  </si>
  <si>
    <t>-4.6761140e-003</t>
  </si>
  <si>
    <t>-5.0763270e-003</t>
  </si>
  <si>
    <t>-6.1564500e-003</t>
  </si>
  <si>
    <t>-8.8134710e-003</t>
  </si>
  <si>
    <t>-5.6896630e-003</t>
  </si>
  <si>
    <t>-1.8416160e-003</t>
  </si>
  <si>
    <t>-2.2835790e-003</t>
  </si>
  <si>
    <t>-8.9769410e-004</t>
  </si>
  <si>
    <t>1.1074260e-004</t>
  </si>
  <si>
    <t>-3.1516000e-005</t>
  </si>
  <si>
    <t>3.7667840e-003</t>
  </si>
  <si>
    <t>5.2701860e-003</t>
  </si>
  <si>
    <t>1.9651270e-004</t>
  </si>
  <si>
    <t>-3.4722120e-003</t>
  </si>
  <si>
    <t>-2.0127140e-003</t>
  </si>
  <si>
    <t>-1.0544010e-003</t>
  </si>
  <si>
    <t>-3.0508400e-003</t>
  </si>
  <si>
    <t>-3.0291050e-003</t>
  </si>
  <si>
    <t>-5.5858900e-004</t>
  </si>
  <si>
    <t>1.1204000e-003</t>
  </si>
  <si>
    <t>1.0436420e-003</t>
  </si>
  <si>
    <t>-3.1973910e-003</t>
  </si>
  <si>
    <t>-6.8479960e-003</t>
  </si>
  <si>
    <t>-4.5868650e-003</t>
  </si>
  <si>
    <t>-3.0973480e-003</t>
  </si>
  <si>
    <t>-5.0744970e-003</t>
  </si>
  <si>
    <t>-5.3376780e-003</t>
  </si>
  <si>
    <t>-2.5136500e-003</t>
  </si>
  <si>
    <t>9.5907410e-004</t>
  </si>
  <si>
    <t>2.6150750e-003</t>
  </si>
  <si>
    <t>8.7473380e-004</t>
  </si>
  <si>
    <t>-1.7584880e-003</t>
  </si>
  <si>
    <t>-1.5861530e-003</t>
  </si>
  <si>
    <t>-1.5909890e-003</t>
  </si>
  <si>
    <t>-3.8717500e-003</t>
  </si>
  <si>
    <t>-5.3934190e-003</t>
  </si>
  <si>
    <t>-4.5408570e-003</t>
  </si>
  <si>
    <t>-2.7957900e-003</t>
  </si>
  <si>
    <t>-1.2399330e-003</t>
  </si>
  <si>
    <t>1.2508510e-003</t>
  </si>
  <si>
    <t>1.7446850e-003</t>
  </si>
  <si>
    <t>2.5587800e-004</t>
  </si>
  <si>
    <t>-2.4479630e-004</t>
  </si>
  <si>
    <t>-1.9666970e-003</t>
  </si>
  <si>
    <t>-2.4581100e-003</t>
  </si>
  <si>
    <t>-2.7762810e-003</t>
  </si>
  <si>
    <t>-4.0890610e-003</t>
  </si>
  <si>
    <t>-6.2975580e-004</t>
  </si>
  <si>
    <t>1.0980300e-003</t>
  </si>
  <si>
    <t>1.2642970e-005</t>
  </si>
  <si>
    <t>2.0975230e-003</t>
  </si>
  <si>
    <t>1.7375550e-004</t>
  </si>
  <si>
    <t>-2.5106370e-003</t>
  </si>
  <si>
    <t>-1.3497770e-004</t>
  </si>
  <si>
    <t>9.2985920e-004</t>
  </si>
  <si>
    <t>2.6211750e-003</t>
  </si>
  <si>
    <t>6.0590350e-003</t>
  </si>
  <si>
    <t>7.6804470e-003</t>
  </si>
  <si>
    <t>6.3542870e-003</t>
  </si>
  <si>
    <t>7.3616760e-004</t>
  </si>
  <si>
    <t>-2.2914460e-003</t>
  </si>
  <si>
    <t>-3.8379320e-004</t>
  </si>
  <si>
    <t>6.1368540e-004</t>
  </si>
  <si>
    <t>1.7901570e-003</t>
  </si>
  <si>
    <t>3.5052340e-003</t>
  </si>
  <si>
    <t>4.7970940e-003</t>
  </si>
  <si>
    <t>6.0404510e-003</t>
  </si>
  <si>
    <t>6.2994220e-003</t>
  </si>
  <si>
    <t>5.3161120e-003</t>
  </si>
  <si>
    <t>3.5470190e-003</t>
  </si>
  <si>
    <t>3.2481970e-003</t>
  </si>
  <si>
    <t>3.7070620e-003</t>
  </si>
  <si>
    <t>3.8119640e-003</t>
  </si>
  <si>
    <t>5.3695690e-003</t>
  </si>
  <si>
    <t>6.4669520e-003</t>
  </si>
  <si>
    <t>4.3689510e-003</t>
  </si>
  <si>
    <t>8.1570510e-004</t>
  </si>
  <si>
    <t>2.6517400e-004</t>
  </si>
  <si>
    <t>1.9768100e-003</t>
  </si>
  <si>
    <t>1.5626630e-003</t>
  </si>
  <si>
    <t>-1.6598150e-003</t>
  </si>
  <si>
    <t>-5.5789340e-003</t>
  </si>
  <si>
    <t>-5.1101630e-003</t>
  </si>
  <si>
    <t>-1.4105880e-003</t>
  </si>
  <si>
    <t>-3.5737490e-004</t>
  </si>
  <si>
    <t>-1.0328960e-003</t>
  </si>
  <si>
    <t>-2.8414240e-003</t>
  </si>
  <si>
    <t>-4.2959170e-003</t>
  </si>
  <si>
    <t>-3.2465100e-003</t>
  </si>
  <si>
    <t>-1.6190010e-003</t>
  </si>
  <si>
    <t>5.3543220e-004</t>
  </si>
  <si>
    <t>2.3691240e-003</t>
  </si>
  <si>
    <t>4.0150290e-003</t>
  </si>
  <si>
    <t>5.2641900e-003</t>
  </si>
  <si>
    <t>3.5177710e-003</t>
  </si>
  <si>
    <t>2.7676930e-003</t>
  </si>
  <si>
    <t>2.5103720e-003</t>
  </si>
  <si>
    <t>-9.6674900e-004</t>
  </si>
  <si>
    <t>-1.4988430e-003</t>
  </si>
  <si>
    <t>1.0779930e-003</t>
  </si>
  <si>
    <t>2.0598970e-003</t>
  </si>
  <si>
    <t>3.0333380e-003</t>
  </si>
  <si>
    <t>4.6619600e-003</t>
  </si>
  <si>
    <t>5.7767580e-003</t>
  </si>
  <si>
    <t>3.2412450e-003</t>
  </si>
  <si>
    <t>-5.6584710e-005</t>
  </si>
  <si>
    <t>1.5523230e-003</t>
  </si>
  <si>
    <t>1.8247630e-003</t>
  </si>
  <si>
    <t>-2.0472340e-004</t>
  </si>
  <si>
    <t>1.1708570e-005</t>
  </si>
  <si>
    <t>-3.5355680e-004</t>
  </si>
  <si>
    <t>-8.6255250e-004</t>
  </si>
  <si>
    <t>-7.3016620e-004</t>
  </si>
  <si>
    <t>-6.6028550e-005</t>
  </si>
  <si>
    <t>1.3689420e-003</t>
  </si>
  <si>
    <t>2.1489430e-003</t>
  </si>
  <si>
    <t>3.7774060e-003</t>
  </si>
  <si>
    <t>4.3735160e-003</t>
  </si>
  <si>
    <t>3.4885020e-003</t>
  </si>
  <si>
    <t>3.8196970e-003</t>
  </si>
  <si>
    <t>3.1153570e-003</t>
  </si>
  <si>
    <t>3.0364680e-003</t>
  </si>
  <si>
    <t>5.0079910e-003</t>
  </si>
  <si>
    <t>5.5328850e-003</t>
  </si>
  <si>
    <t>4.9550660e-003</t>
  </si>
  <si>
    <t>4.9287030e-003</t>
  </si>
  <si>
    <t>5.1784970e-003</t>
  </si>
  <si>
    <t>4.9401100e-003</t>
  </si>
  <si>
    <t>4.8698080e-003</t>
  </si>
  <si>
    <t>5.0711450e-003</t>
  </si>
  <si>
    <t>4.7589280e-003</t>
  </si>
  <si>
    <t>4.7089280e-003</t>
  </si>
  <si>
    <t>3.9713240e-003</t>
  </si>
  <si>
    <t>2.9937000e-003</t>
  </si>
  <si>
    <t>3.1708490e-003</t>
  </si>
  <si>
    <t>2.5407970e-003</t>
  </si>
  <si>
    <t>1.4922010e-003</t>
  </si>
  <si>
    <t>1.7272650e-003</t>
  </si>
  <si>
    <t>2.0129670e-003</t>
  </si>
  <si>
    <t>8.8627780e-004</t>
  </si>
  <si>
    <t>-1.9449590e-003</t>
  </si>
  <si>
    <t>-4.8627290e-003</t>
  </si>
  <si>
    <t>-4.5424440e-003</t>
  </si>
  <si>
    <t>-2.9573010e-003</t>
  </si>
  <si>
    <t>-3.5371810e-003</t>
  </si>
  <si>
    <t>-2.1965590e-003</t>
  </si>
  <si>
    <t>5.9421630e-004</t>
  </si>
  <si>
    <t>9.4530690e-004</t>
  </si>
  <si>
    <t>-8.1432760e-004</t>
  </si>
  <si>
    <t>-3.5676160e-003</t>
  </si>
  <si>
    <t>-6.0327690e-004</t>
  </si>
  <si>
    <t>4.0983750e-003</t>
  </si>
  <si>
    <t>2.0761540e-003</t>
  </si>
  <si>
    <t>2.8614210e-004</t>
  </si>
  <si>
    <t>-3.0384330e-003</t>
  </si>
  <si>
    <t>-7.9128590e-003</t>
  </si>
  <si>
    <t>-5.4813900e-003</t>
  </si>
  <si>
    <t>-1.9749820e-003</t>
  </si>
  <si>
    <t>-3.0689410e-005</t>
  </si>
  <si>
    <t>2.1730670e-003</t>
  </si>
  <si>
    <t>1.5796920e-003</t>
  </si>
  <si>
    <t>2.0571830e-003</t>
  </si>
  <si>
    <t>2.8923260e-003</t>
  </si>
  <si>
    <t>9.7411520e-004</t>
  </si>
  <si>
    <t>-1.5154980e-003</t>
  </si>
  <si>
    <t>-5.0772550e-003</t>
  </si>
  <si>
    <t>-5.3753320e-003</t>
  </si>
  <si>
    <t>-6.1136420e-004</t>
  </si>
  <si>
    <t>2.7783550e-003</t>
  </si>
  <si>
    <t>5.0714670e-003</t>
  </si>
  <si>
    <t>5.5137850e-003</t>
  </si>
  <si>
    <t>4.3149500e-003</t>
  </si>
  <si>
    <t>6.0699550e-003</t>
  </si>
  <si>
    <t>6.6128970e-003</t>
  </si>
  <si>
    <t>5.8924080e-003</t>
  </si>
  <si>
    <t>6.6326750e-003</t>
  </si>
  <si>
    <t>6.5296330e-003</t>
  </si>
  <si>
    <t>5.9405510e-003</t>
  </si>
  <si>
    <t>3.1700430e-003</t>
  </si>
  <si>
    <t>1.3971430e-004</t>
  </si>
  <si>
    <t>-1.9886670e-003</t>
  </si>
  <si>
    <t>-4.2440260e-003</t>
  </si>
  <si>
    <t>-1.0968920e-003</t>
  </si>
  <si>
    <t>2.1422320e-003</t>
  </si>
  <si>
    <t>1.4072750e-004</t>
  </si>
  <si>
    <t>-8.7865720e-005</t>
  </si>
  <si>
    <t>8.6180750e-005</t>
  </si>
  <si>
    <t>-1.4792480e-003</t>
  </si>
  <si>
    <t>-1.0673230e-003</t>
  </si>
  <si>
    <t>-6.1104680e-004</t>
  </si>
  <si>
    <t>-1.2547440e-003</t>
  </si>
  <si>
    <t>-9.7572150e-004</t>
  </si>
  <si>
    <t>-8.9545550e-004</t>
  </si>
  <si>
    <t>-1.9371890e-003</t>
  </si>
  <si>
    <t>-4.5282200e-003</t>
  </si>
  <si>
    <t>-7.3728840e-003</t>
  </si>
  <si>
    <t>-5.0242300e-003</t>
  </si>
  <si>
    <t>-6.0687540e-004</t>
  </si>
  <si>
    <t>-8.6781310e-004</t>
  </si>
  <si>
    <t>-1.4757990e-003</t>
  </si>
  <si>
    <t>-8.5944230e-004</t>
  </si>
  <si>
    <t>-9.9664410e-004</t>
  </si>
  <si>
    <t>6.8686960e-004</t>
  </si>
  <si>
    <t>2.2174570e-003</t>
  </si>
  <si>
    <t>1.3008170e-003</t>
  </si>
  <si>
    <t>-4.4035200e-004</t>
  </si>
  <si>
    <t>-1.6390630e-003</t>
  </si>
  <si>
    <t>-1.1275670e-003</t>
  </si>
  <si>
    <t>-4.4530010e-005</t>
  </si>
  <si>
    <t>-5.4420660e-004</t>
  </si>
  <si>
    <t>-4.2065580e-003</t>
  </si>
  <si>
    <t>-8.0461710e-003</t>
  </si>
  <si>
    <t>-6.1701200e-003</t>
  </si>
  <si>
    <t>-2.9415850e-003</t>
  </si>
  <si>
    <t>-2.3731740e-003</t>
  </si>
  <si>
    <t>1.1973310e-003</t>
  </si>
  <si>
    <t>3.2687320e-003</t>
  </si>
  <si>
    <t>2.0310340e-004</t>
  </si>
  <si>
    <t>1.6747470e-003</t>
  </si>
  <si>
    <t>2.5184450e-003</t>
  </si>
  <si>
    <t>-3.4734790e-003</t>
  </si>
  <si>
    <t>-5.7239100e-003</t>
  </si>
  <si>
    <t>-5.3347690e-003</t>
  </si>
  <si>
    <t>-6.1312710e-003</t>
  </si>
  <si>
    <t>-4.6861860e-003</t>
  </si>
  <si>
    <t>-3.6600020e-003</t>
  </si>
  <si>
    <t>-3.5015260e-003</t>
  </si>
  <si>
    <t>-3.9517060e-003</t>
  </si>
  <si>
    <t>-3.8944290e-003</t>
  </si>
  <si>
    <t>-2.3788350e-003</t>
  </si>
  <si>
    <t>-2.8071050e-003</t>
  </si>
  <si>
    <t>-4.1652740e-003</t>
  </si>
  <si>
    <t>-6.2487840e-003</t>
  </si>
  <si>
    <t>-6.3877870e-003</t>
  </si>
  <si>
    <t>-3.8515770e-003</t>
  </si>
  <si>
    <t>-3.8922740e-003</t>
  </si>
  <si>
    <t>-1.7531210e-003</t>
  </si>
  <si>
    <t>1.3466120e-003</t>
  </si>
  <si>
    <t>5.2000910e-004</t>
  </si>
  <si>
    <t>4.7187430e-004</t>
  </si>
  <si>
    <t>-2.1073160e-004</t>
  </si>
  <si>
    <t>-2.1222650e-003</t>
  </si>
  <si>
    <t>-3.2405450e-003</t>
  </si>
  <si>
    <t>-4.6954210e-003</t>
  </si>
  <si>
    <t>-5.5760020e-003</t>
  </si>
  <si>
    <t>-5.5943620e-003</t>
  </si>
  <si>
    <t>-5.0259830e-003</t>
  </si>
  <si>
    <t>-5.1732670e-003</t>
  </si>
  <si>
    <t>-5.4488090e-003</t>
  </si>
  <si>
    <t>-4.5005950e-003</t>
  </si>
  <si>
    <t>-3.4219730e-003</t>
  </si>
  <si>
    <t>-1.8217020e-001</t>
  </si>
  <si>
    <t>-1.8417160e-001</t>
  </si>
  <si>
    <t>-1.9136480e-001</t>
  </si>
  <si>
    <t>-1.8793860e-001</t>
  </si>
  <si>
    <t>-1.7232340e-001</t>
  </si>
  <si>
    <t>-1.5953400e-001</t>
  </si>
  <si>
    <t>-1.4967220e-001</t>
  </si>
  <si>
    <t>-1.4611880e-001</t>
  </si>
  <si>
    <t>-1.4733930e-001</t>
  </si>
  <si>
    <t>-1.4998240e-001</t>
  </si>
  <si>
    <t>-1.5933510e-001</t>
  </si>
  <si>
    <t>-1.5634340e-001</t>
  </si>
  <si>
    <t>-1.4025970e-001</t>
  </si>
  <si>
    <t>-1.2481180e-001</t>
  </si>
  <si>
    <t>-9.9882620e-002</t>
  </si>
  <si>
    <t>-8.5977630e-002</t>
  </si>
  <si>
    <t>-8.0334250e-002</t>
  </si>
  <si>
    <t>-6.6067440e-002</t>
  </si>
  <si>
    <t>-7.3082450e-002</t>
  </si>
  <si>
    <t>-7.7366300e-002</t>
  </si>
  <si>
    <t>-6.5116670e-002</t>
  </si>
  <si>
    <t>-6.3606610e-002</t>
  </si>
  <si>
    <t>-5.0609190e-002</t>
  </si>
  <si>
    <t>-3.5114470e-002</t>
  </si>
  <si>
    <t>-2.9691700e-002</t>
  </si>
  <si>
    <t>-2.4700870e-002</t>
  </si>
  <si>
    <t>-2.7291120e-002</t>
  </si>
  <si>
    <t>-1.9812680e-002</t>
  </si>
  <si>
    <t>-1.3567150e-002</t>
  </si>
  <si>
    <t>-1.5834320e-002</t>
  </si>
  <si>
    <t>-7.5184310e-003</t>
  </si>
  <si>
    <t>-1.0247920e-003</t>
  </si>
  <si>
    <t>6.5664520e-003</t>
  </si>
  <si>
    <t>7.4006190e-003</t>
  </si>
  <si>
    <t>-1.2373550e-003</t>
  </si>
  <si>
    <t>-5.8065320e-004</t>
  </si>
  <si>
    <t>-4.9950870e-003</t>
  </si>
  <si>
    <t>-8.3175220e-003</t>
  </si>
  <si>
    <t>-7.7191430e-003</t>
  </si>
  <si>
    <t>-1.4955760e-002</t>
  </si>
  <si>
    <t>-1.4593760e-002</t>
  </si>
  <si>
    <t>-1.2972660e-002</t>
  </si>
  <si>
    <t>-1.1981720e-002</t>
  </si>
  <si>
    <t>-5.9466210e-003</t>
  </si>
  <si>
    <t>-7.0626730e-003</t>
  </si>
  <si>
    <t>-6.6534870e-003</t>
  </si>
  <si>
    <t>-2.9443600e-003</t>
  </si>
  <si>
    <t>-2.5163070e-003</t>
  </si>
  <si>
    <t>6.4362380e-004</t>
  </si>
  <si>
    <t>4.6308610e-003</t>
  </si>
  <si>
    <t>1.1400080e-002</t>
  </si>
  <si>
    <t>2.0807740e-002</t>
  </si>
  <si>
    <t>3.0525060e-002</t>
  </si>
  <si>
    <t>4.3259710e-002</t>
  </si>
  <si>
    <t>4.9992720e-002</t>
  </si>
  <si>
    <t>4.9065080e-002</t>
  </si>
  <si>
    <t>4.9463990e-002</t>
  </si>
  <si>
    <t>5.0940520e-002</t>
  </si>
  <si>
    <t>4.9173020e-002</t>
  </si>
  <si>
    <t>4.6013360e-002</t>
  </si>
  <si>
    <t>4.7524370e-002</t>
  </si>
  <si>
    <t>4.9294540e-002</t>
  </si>
  <si>
    <t>4.6696970e-002</t>
  </si>
  <si>
    <t>4.4306220e-002</t>
  </si>
  <si>
    <t>4.2689660e-002</t>
  </si>
  <si>
    <t>4.2257200e-002</t>
  </si>
  <si>
    <t>4.2971860e-002</t>
  </si>
  <si>
    <t>4.2695320e-002</t>
  </si>
  <si>
    <t>4.3513020e-002</t>
  </si>
  <si>
    <t>4.6139110e-002</t>
  </si>
  <si>
    <t>4.8030400e-002</t>
  </si>
  <si>
    <t>4.7937280e-002</t>
  </si>
  <si>
    <t>4.7768610e-002</t>
  </si>
  <si>
    <t>4.8125200e-002</t>
  </si>
  <si>
    <t>4.4355900e-002</t>
  </si>
  <si>
    <t>3.9378520e-002</t>
  </si>
  <si>
    <t>4.0790570e-002</t>
  </si>
  <si>
    <t>4.2035980e-002</t>
  </si>
  <si>
    <t>4.1266570e-002</t>
  </si>
  <si>
    <t>4.6606630e-002</t>
  </si>
  <si>
    <t>5.1477460e-002</t>
  </si>
  <si>
    <t>5.0451620e-002</t>
  </si>
  <si>
    <t>4.9287500e-002</t>
  </si>
  <si>
    <t>4.9089970e-002</t>
  </si>
  <si>
    <t>4.9307930e-002</t>
  </si>
  <si>
    <t>5.1302630e-002</t>
  </si>
  <si>
    <t>5.4342510e-002</t>
  </si>
  <si>
    <t>5.5289510e-002</t>
  </si>
  <si>
    <t>5.5324060e-002</t>
  </si>
  <si>
    <t>5.5059650e-002</t>
  </si>
  <si>
    <t>5.0665210e-002</t>
  </si>
  <si>
    <t>4.6537300e-002</t>
  </si>
  <si>
    <t>4.4206940e-002</t>
  </si>
  <si>
    <t>4.0916280e-002</t>
  </si>
  <si>
    <t>4.0563910e-002</t>
  </si>
  <si>
    <t>3.9442630e-002</t>
  </si>
  <si>
    <t>3.5261120e-002</t>
  </si>
  <si>
    <t>3.3949020e-002</t>
  </si>
  <si>
    <t>3.5063910e-002</t>
  </si>
  <si>
    <t>3.5675320e-002</t>
  </si>
  <si>
    <t>3.3859810e-002</t>
  </si>
  <si>
    <t>3.0497230e-002</t>
  </si>
  <si>
    <t>2.7395830e-002</t>
  </si>
  <si>
    <t>2.4648500e-002</t>
  </si>
  <si>
    <t>2.3609570e-002</t>
  </si>
  <si>
    <t>2.1782080e-002</t>
  </si>
  <si>
    <t>2.0341300e-002</t>
  </si>
  <si>
    <t>2.2717640e-002</t>
  </si>
  <si>
    <t>2.3028320e-002</t>
  </si>
  <si>
    <t>2.0798710e-002</t>
  </si>
  <si>
    <t>2.0625490e-002</t>
  </si>
  <si>
    <t>2.1201020e-002</t>
  </si>
  <si>
    <t>2.1549240e-002</t>
  </si>
  <si>
    <t>1.9340090e-002</t>
  </si>
  <si>
    <t>2.1603360e-002</t>
  </si>
  <si>
    <t>2.4459940e-002</t>
  </si>
  <si>
    <t>2.4827450e-002</t>
  </si>
  <si>
    <t>2.3004560e-002</t>
  </si>
  <si>
    <t>2.0103330e-002</t>
  </si>
  <si>
    <t>1.6681570e-002</t>
  </si>
  <si>
    <t>1.1444810e-002</t>
  </si>
  <si>
    <t>6.4621940e-003</t>
  </si>
  <si>
    <t>5.2389370e-003</t>
  </si>
  <si>
    <t>5.4761630e-003</t>
  </si>
  <si>
    <t>4.4584220e-003</t>
  </si>
  <si>
    <t>4.0094400e-003</t>
  </si>
  <si>
    <t>3.7435350e-003</t>
  </si>
  <si>
    <t>1.5999500e-003</t>
  </si>
  <si>
    <t>3.9776760e-005</t>
  </si>
  <si>
    <t>-7.7325350e-004</t>
  </si>
  <si>
    <t>-2.2919220e-003</t>
  </si>
  <si>
    <t>-1.5069200e-003</t>
  </si>
  <si>
    <t>1.0034690e-003</t>
  </si>
  <si>
    <t>1.1618140e-003</t>
  </si>
  <si>
    <t>-1.6651890e-003</t>
  </si>
  <si>
    <t>-3.9976270e-003</t>
  </si>
  <si>
    <t>-3.5849420e-003</t>
  </si>
  <si>
    <t>-2.9916620e-003</t>
  </si>
  <si>
    <t>-6.1634710e-004</t>
  </si>
  <si>
    <t>3.2649410e-003</t>
  </si>
  <si>
    <t>1.3025510e-003</t>
  </si>
  <si>
    <t>-3.0544700e-003</t>
  </si>
  <si>
    <t>-3.9082940e-003</t>
  </si>
  <si>
    <t>-4.3933730e-003</t>
  </si>
  <si>
    <t>-5.0302730e-003</t>
  </si>
  <si>
    <t>-7.3484680e-003</t>
  </si>
  <si>
    <t>-1.0269340e-002</t>
  </si>
  <si>
    <t>-8.0514940e-003</t>
  </si>
  <si>
    <t>-7.1519190e-003</t>
  </si>
  <si>
    <t>-1.3272340e-002</t>
  </si>
  <si>
    <t>-1.9271210e-002</t>
  </si>
  <si>
    <t>-2.2977070e-002</t>
  </si>
  <si>
    <t>-2.6661690e-002</t>
  </si>
  <si>
    <t>-2.5070300e-002</t>
  </si>
  <si>
    <t>-1.9029030e-002</t>
  </si>
  <si>
    <t>-1.7831230e-002</t>
  </si>
  <si>
    <t>-1.5408460e-002</t>
  </si>
  <si>
    <t>-7.4717800e-003</t>
  </si>
  <si>
    <t>-4.7444970e-004</t>
  </si>
  <si>
    <t>8.5277810e-003</t>
  </si>
  <si>
    <t>1.5109280e-002</t>
  </si>
  <si>
    <t>2.0551970e-002</t>
  </si>
  <si>
    <t>2.7360600e-002</t>
  </si>
  <si>
    <t>2.3402160e-002</t>
  </si>
  <si>
    <t>2.1353500e-002</t>
  </si>
  <si>
    <t>2.1209060e-002</t>
  </si>
  <si>
    <t>9.2676950e-003</t>
  </si>
  <si>
    <t>4.4396100e-003</t>
  </si>
  <si>
    <t>4.8791900e-003</t>
  </si>
  <si>
    <t>-1.9759070e-003</t>
  </si>
  <si>
    <t>-8.3865890e-003</t>
  </si>
  <si>
    <t>-1.0827520e-002</t>
  </si>
  <si>
    <t>-1.0229920e-002</t>
  </si>
  <si>
    <t>-1.2241130e-002</t>
  </si>
  <si>
    <t>-1.2773540e-002</t>
  </si>
  <si>
    <t>-1.1104210e-002</t>
  </si>
  <si>
    <t>-1.2943190e-002</t>
  </si>
  <si>
    <t>-1.2001100e-002</t>
  </si>
  <si>
    <t>-1.3454670e-002</t>
  </si>
  <si>
    <t>-1.5995410e-002</t>
  </si>
  <si>
    <t>-1.3988320e-002</t>
  </si>
  <si>
    <t>-1.4707400e-002</t>
  </si>
  <si>
    <t>-1.4617480e-002</t>
  </si>
  <si>
    <t>-1.3761360e-002</t>
  </si>
  <si>
    <t>-1.2218250e-002</t>
  </si>
  <si>
    <t>-6.4263500e-003</t>
  </si>
  <si>
    <t>-1.7397750e-003</t>
  </si>
  <si>
    <t>1.1334080e-003</t>
  </si>
  <si>
    <t>1.7169110e-003</t>
  </si>
  <si>
    <t>1.0535430e-003</t>
  </si>
  <si>
    <t>8.0015510e-004</t>
  </si>
  <si>
    <t>-1.5886130e-004</t>
  </si>
  <si>
    <t>4.2767300e-004</t>
  </si>
  <si>
    <t>8.5530700e-004</t>
  </si>
  <si>
    <t>1.1385130e-003</t>
  </si>
  <si>
    <t>1.8614330e-003</t>
  </si>
  <si>
    <t>1.3067060e-003</t>
  </si>
  <si>
    <t>1.3093510e-003</t>
  </si>
  <si>
    <t>1.5709940e-005</t>
  </si>
  <si>
    <t>-2.6702780e-003</t>
  </si>
  <si>
    <t>-3.2211010e-003</t>
  </si>
  <si>
    <t>-2.6620370e-003</t>
  </si>
  <si>
    <t>-2.1450920e-003</t>
  </si>
  <si>
    <t>-7.4349170e-004</t>
  </si>
  <si>
    <t>9.2799810e-004</t>
  </si>
  <si>
    <t>7.8957640e-004</t>
  </si>
  <si>
    <t>1.7652480e-004</t>
  </si>
  <si>
    <t>1.2935840e-003</t>
  </si>
  <si>
    <t>2.5579160e-003</t>
  </si>
  <si>
    <t>3.1080270e-003</t>
  </si>
  <si>
    <t>2.2303210e-003</t>
  </si>
  <si>
    <t>-2.6452940e-005</t>
  </si>
  <si>
    <t>-2.1689350e-003</t>
  </si>
  <si>
    <t>-6.2671220e-003</t>
  </si>
  <si>
    <t>-9.7889380e-003</t>
  </si>
  <si>
    <t>-8.0283980e-003</t>
  </si>
  <si>
    <t>-5.8135970e-003</t>
  </si>
  <si>
    <t>-6.1076200e-003</t>
  </si>
  <si>
    <t>-6.6455740e-003</t>
  </si>
  <si>
    <t>-6.6156960e-003</t>
  </si>
  <si>
    <t>-5.2070700e-003</t>
  </si>
  <si>
    <t>-3.7435990e-003</t>
  </si>
  <si>
    <t>-2.9804000e-003</t>
  </si>
  <si>
    <t>-1.5813760e-003</t>
  </si>
  <si>
    <t>1.5226800e-004</t>
  </si>
  <si>
    <t>1.5623180e-003</t>
  </si>
  <si>
    <t>2.5076570e-003</t>
  </si>
  <si>
    <t>2.8800340e-003</t>
  </si>
  <si>
    <t>3.1399490e-003</t>
  </si>
  <si>
    <t>4.1269650e-003</t>
  </si>
  <si>
    <t>3.9974050e-003</t>
  </si>
  <si>
    <t>1.8330750e-003</t>
  </si>
  <si>
    <t>9.4549970e-004</t>
  </si>
  <si>
    <t>1.1679020e-003</t>
  </si>
  <si>
    <t>6.4284900e-004</t>
  </si>
  <si>
    <t>-8.5007990e-005</t>
  </si>
  <si>
    <t>5.0358960e-005</t>
  </si>
  <si>
    <t>1.4455300e-003</t>
  </si>
  <si>
    <t>1.2919350e-003</t>
  </si>
  <si>
    <t>-2.3316780e-003</t>
  </si>
  <si>
    <t>-9.3989730e-003</t>
  </si>
  <si>
    <t>-1.4504030e-002</t>
  </si>
  <si>
    <t>-1.1929760e-002</t>
  </si>
  <si>
    <t>-9.9916220e-003</t>
  </si>
  <si>
    <t>-1.1335660e-002</t>
  </si>
  <si>
    <t>-1.0581300e-002</t>
  </si>
  <si>
    <t>-1.1669170e-002</t>
  </si>
  <si>
    <t>-1.0713320e-002</t>
  </si>
  <si>
    <t>-3.5646880e-003</t>
  </si>
  <si>
    <t>1.3132040e-004</t>
  </si>
  <si>
    <t>-6.1599230e-004</t>
  </si>
  <si>
    <t>3.7718170e-004</t>
  </si>
  <si>
    <t>-3.4658320e-004</t>
  </si>
  <si>
    <t>-3.9403100e-003</t>
  </si>
  <si>
    <t>-1.9980050e-003</t>
  </si>
  <si>
    <t>6.4933180e-003</t>
  </si>
  <si>
    <t>1.2413150e-002</t>
  </si>
  <si>
    <t>8.8645110e-003</t>
  </si>
  <si>
    <t>2.2500830e-003</t>
  </si>
  <si>
    <t>4.2040660e-003</t>
  </si>
  <si>
    <t>8.3272910e-003</t>
  </si>
  <si>
    <t>1.1217440e-002</t>
  </si>
  <si>
    <t>1.8578780e-002</t>
  </si>
  <si>
    <t>2.3386940e-002</t>
  </si>
  <si>
    <t>2.5201280e-002</t>
  </si>
  <si>
    <t>2.0935020e-002</t>
  </si>
  <si>
    <t>4.8485370e-003</t>
  </si>
  <si>
    <t>-1.1220810e-002</t>
  </si>
  <si>
    <t>-1.8523170e-002</t>
  </si>
  <si>
    <t>-1.6399450e-002</t>
  </si>
  <si>
    <t>-1.8644450e-002</t>
  </si>
  <si>
    <t>-2.5945500e-002</t>
  </si>
  <si>
    <t>-1.7341840e-002</t>
  </si>
  <si>
    <t>-7.2549250e-003</t>
  </si>
  <si>
    <t>-9.3900310e-003</t>
  </si>
  <si>
    <t>-1.5239370e-002</t>
  </si>
  <si>
    <t>-2.4651440e-002</t>
  </si>
  <si>
    <t>-2.7056580e-002</t>
  </si>
  <si>
    <t>-2.3798050e-002</t>
  </si>
  <si>
    <t>-2.9947380e-002</t>
  </si>
  <si>
    <t>-4.8695510e-002</t>
  </si>
  <si>
    <t>-7.7447950e-002</t>
  </si>
  <si>
    <t>-1.0522030e-001</t>
  </si>
  <si>
    <t>-1.3442360e-001</t>
  </si>
  <si>
    <t>-1.5895600e-001</t>
  </si>
  <si>
    <t>-1.5808320e-001</t>
  </si>
  <si>
    <t>-1.6155380e-001</t>
  </si>
  <si>
    <t>-1.8464540e-001</t>
  </si>
  <si>
    <t>-1.9616960e-001</t>
  </si>
  <si>
    <t>-2.0076820e-001</t>
  </si>
  <si>
    <t>-1.9823820e-001</t>
  </si>
  <si>
    <t>-1.7795260e-001</t>
  </si>
  <si>
    <t>-1.5829620e-001</t>
  </si>
  <si>
    <t>-1.4726620e-001</t>
  </si>
  <si>
    <t>-1.4437640e-001</t>
  </si>
  <si>
    <t>-1.4533900e-001</t>
  </si>
  <si>
    <t>-1.5505700e-001</t>
  </si>
  <si>
    <t>-1.7200300e-001</t>
  </si>
  <si>
    <t>-1.7066620e-001</t>
  </si>
  <si>
    <t>-1.6616660e-001</t>
  </si>
  <si>
    <t>-1.7385730e-001</t>
  </si>
  <si>
    <t>-1.8063770e-001</t>
  </si>
  <si>
    <t>-1.8892900e-001</t>
  </si>
  <si>
    <t>-1.9480760e-001</t>
  </si>
  <si>
    <t>-2.0136130e-001</t>
  </si>
  <si>
    <t>-2.1095620e-001</t>
  </si>
  <si>
    <t>-2.1387380e-001</t>
  </si>
  <si>
    <t>-2.1341920e-001</t>
  </si>
  <si>
    <t>-2.1167400e-001</t>
  </si>
  <si>
    <t>-2.1323750e-001</t>
  </si>
  <si>
    <t>-2.1897440e-001</t>
  </si>
  <si>
    <t>-2.2356400e-001</t>
  </si>
  <si>
    <t>-2.2519570e-001</t>
  </si>
  <si>
    <t>-2.1725690e-001</t>
  </si>
  <si>
    <t>-2.0261210e-001</t>
  </si>
  <si>
    <t>-1.8856400e-001</t>
  </si>
  <si>
    <t>-1.8088140e-001</t>
  </si>
  <si>
    <t>-1.7684490e-001</t>
  </si>
  <si>
    <t>-1.6419830e-001</t>
  </si>
  <si>
    <t>-1.5309540e-001</t>
  </si>
  <si>
    <t>-1.4853150e-001</t>
  </si>
  <si>
    <t>-1.4086640e-001</t>
  </si>
  <si>
    <t>-1.3300040e-001</t>
  </si>
  <si>
    <t>-1.1935880e-001</t>
  </si>
  <si>
    <t>-1.0554570e-001</t>
  </si>
  <si>
    <t>-1.0998060e-001</t>
  </si>
  <si>
    <t>-1.1330140e-001</t>
  </si>
  <si>
    <t>-1.1647890e-001</t>
  </si>
  <si>
    <t>-1.1205200e-001</t>
  </si>
  <si>
    <t>-1.0229730e-001</t>
  </si>
  <si>
    <t>-9.1312750e-002</t>
  </si>
  <si>
    <t>-8.2566250e-002</t>
  </si>
  <si>
    <t>-7.7710960e-002</t>
  </si>
  <si>
    <t>-7.1650890e-002</t>
  </si>
  <si>
    <t>-6.6056050e-002</t>
  </si>
  <si>
    <t>-5.6433820e-002</t>
  </si>
  <si>
    <t>-3.6590760e-002</t>
  </si>
  <si>
    <t>-2.1922730e-002</t>
  </si>
  <si>
    <t>-1.7344720e-002</t>
  </si>
  <si>
    <t>-1.2543270e-002</t>
  </si>
  <si>
    <t>-1.3646590e-002</t>
  </si>
  <si>
    <t>-1.9300540e-002</t>
  </si>
  <si>
    <t>-1.6127480e-002</t>
  </si>
  <si>
    <t>-1.0831660e-002</t>
  </si>
  <si>
    <t>1.4398790e-003</t>
  </si>
  <si>
    <t>3.7460960e-002</t>
  </si>
  <si>
    <t>7.1434670e-002</t>
  </si>
  <si>
    <t>8.7524000e-002</t>
  </si>
  <si>
    <t>1.0548550e-001</t>
  </si>
  <si>
    <t>1.1359030e-001</t>
  </si>
  <si>
    <t>1.0326210e-001</t>
  </si>
  <si>
    <t>9.4506000e-002</t>
  </si>
  <si>
    <t>9.0812610e-002</t>
  </si>
  <si>
    <t>9.4304710e-002</t>
  </si>
  <si>
    <t>1.0439550e-001</t>
  </si>
  <si>
    <t>1.0712370e-001</t>
  </si>
  <si>
    <t>1.0383510e-001</t>
  </si>
  <si>
    <t>9.7957740e-002</t>
  </si>
  <si>
    <t>9.1771990e-002</t>
  </si>
  <si>
    <t>9.3749980e-002</t>
  </si>
  <si>
    <t>9.8387370e-002</t>
  </si>
  <si>
    <t>1.0509660e-001</t>
  </si>
  <si>
    <t>1.1371570e-001</t>
  </si>
  <si>
    <t>1.1527430e-001</t>
  </si>
  <si>
    <t>1.1733800e-001</t>
  </si>
  <si>
    <t>1.2344490e-001</t>
  </si>
  <si>
    <t>1.2963360e-001</t>
  </si>
  <si>
    <t>1.3620400e-001</t>
  </si>
  <si>
    <t>1.4082280e-001</t>
  </si>
  <si>
    <t>1.4450370e-001</t>
  </si>
  <si>
    <t>1.4609360e-001</t>
  </si>
  <si>
    <t>1.4424160e-001</t>
  </si>
  <si>
    <t>1.4153240e-001</t>
  </si>
  <si>
    <t>1.4396050e-001</t>
  </si>
  <si>
    <t>1.4942780e-001</t>
  </si>
  <si>
    <t>1.4922640e-001</t>
  </si>
  <si>
    <t>1.4872520e-001</t>
  </si>
  <si>
    <t>1.4205010e-001</t>
  </si>
  <si>
    <t>1.2960280e-001</t>
  </si>
  <si>
    <t>1.2958780e-001</t>
  </si>
  <si>
    <t>1.2940190e-001</t>
  </si>
  <si>
    <t>1.2502160e-001</t>
  </si>
  <si>
    <t>1.2807450e-001</t>
  </si>
  <si>
    <t>1.2848260e-001</t>
  </si>
  <si>
    <t>1.2870900e-001</t>
  </si>
  <si>
    <t>1.3253110e-001</t>
  </si>
  <si>
    <t>1.3287570e-001</t>
  </si>
  <si>
    <t>1.3120890e-001</t>
  </si>
  <si>
    <t>1.2506010e-001</t>
  </si>
  <si>
    <t>1.1747600e-001</t>
  </si>
  <si>
    <t>1.0288640e-001</t>
  </si>
  <si>
    <t>9.6255930e-002</t>
  </si>
  <si>
    <t>9.3340580e-002</t>
  </si>
  <si>
    <t>8.5040330e-002</t>
  </si>
  <si>
    <t>6.6235810e-002</t>
  </si>
  <si>
    <t>2.9669300e-002</t>
  </si>
  <si>
    <t>-1.8327660e-002</t>
  </si>
  <si>
    <t>-5.5899780e-002</t>
  </si>
  <si>
    <t>-7.2593120e-002</t>
  </si>
  <si>
    <t>-7.4971000e-002</t>
  </si>
  <si>
    <t>-7.7122840e-002</t>
  </si>
  <si>
    <t>-8.7594600e-002</t>
  </si>
  <si>
    <t>-1.0929630e-001</t>
  </si>
  <si>
    <t>-1.3228960e-001</t>
  </si>
  <si>
    <t>-1.3902190e-001</t>
  </si>
  <si>
    <t>-1.4586980e-001</t>
  </si>
  <si>
    <t>-1.7039810e-001</t>
  </si>
  <si>
    <t>-2.0139340e-001</t>
  </si>
  <si>
    <t>-2.3080610e-001</t>
  </si>
  <si>
    <t>-2.4095590e-001</t>
  </si>
  <si>
    <t>-2.4013640e-001</t>
  </si>
  <si>
    <t>-2.5264780e-001</t>
  </si>
  <si>
    <t>-2.5662600e-001</t>
  </si>
  <si>
    <t>-2.5334190e-001</t>
  </si>
  <si>
    <t>-2.5149340e-001</t>
  </si>
  <si>
    <t>-2.3956180e-001</t>
  </si>
  <si>
    <t>-2.3917680e-001</t>
  </si>
  <si>
    <t>-2.4446150e-001</t>
  </si>
  <si>
    <t>-2.4200230e-001</t>
  </si>
  <si>
    <t>-2.4691450e-001</t>
  </si>
  <si>
    <t>-2.5657050e-001</t>
  </si>
  <si>
    <t>-2.7462390e-001</t>
  </si>
  <si>
    <t>-2.8532110e-001</t>
  </si>
  <si>
    <t>-2.6385400e-001</t>
  </si>
  <si>
    <t>-2.2625750e-001</t>
  </si>
  <si>
    <t>-2.0246720e-001</t>
  </si>
  <si>
    <t>-2.2523730e-001</t>
  </si>
  <si>
    <t>-2.7159070e-001</t>
  </si>
  <si>
    <t>-2.8059930e-001</t>
  </si>
  <si>
    <t>-2.5560510e-001</t>
  </si>
  <si>
    <t>-2.2675230e-001</t>
  </si>
  <si>
    <t>-2.1397360e-001</t>
  </si>
  <si>
    <t>-2.1636140e-001</t>
  </si>
  <si>
    <t>-2.1238520e-001</t>
  </si>
  <si>
    <t>-2.0822570e-001</t>
  </si>
  <si>
    <t>-2.0036480e-001</t>
  </si>
  <si>
    <t>-1.8411180e-001</t>
  </si>
  <si>
    <t>-1.8281180e-001</t>
  </si>
  <si>
    <t>-1.9263570e-001</t>
  </si>
  <si>
    <t>-2.0092890e-001</t>
  </si>
  <si>
    <t>-1.9352600e-001</t>
  </si>
  <si>
    <t>-1.5910310e-001</t>
  </si>
  <si>
    <t>-1.1950490e-001</t>
  </si>
  <si>
    <t>-9.9230050e-002</t>
  </si>
  <si>
    <t>-1.0485580e-001</t>
  </si>
  <si>
    <t>-1.0606450e-001</t>
  </si>
  <si>
    <t>-1.1615930e-001</t>
  </si>
  <si>
    <t>-1.1192750e-001</t>
  </si>
  <si>
    <t>-1.0453030e-001</t>
  </si>
  <si>
    <t>-9.2144860e-002</t>
  </si>
  <si>
    <t>-6.5672990e-002</t>
  </si>
  <si>
    <t>-6.8984280e-002</t>
  </si>
  <si>
    <t>-1.0063240e-001</t>
  </si>
  <si>
    <t>-1.4981360e-001</t>
  </si>
  <si>
    <t>-1.9922560e-001</t>
  </si>
  <si>
    <t>-1.9438080e-001</t>
  </si>
  <si>
    <t>-1.7428040e-001</t>
  </si>
  <si>
    <t>-1.5478690e-001</t>
  </si>
  <si>
    <t>-8.6142240e-002</t>
  </si>
  <si>
    <t>-4.5801410e-002</t>
  </si>
  <si>
    <t>-7.2617520e-002</t>
  </si>
  <si>
    <t>-1.1133240e-001</t>
  </si>
  <si>
    <t>-2.0351200e-001</t>
  </si>
  <si>
    <t>-3.0627920e-001</t>
  </si>
  <si>
    <t>-3.0814350e-001</t>
  </si>
  <si>
    <t>-2.8885770e-001</t>
  </si>
  <si>
    <t>-2.8603520e-001</t>
  </si>
  <si>
    <t>-2.1133860e-001</t>
  </si>
  <si>
    <t>-1.0514570e-001</t>
  </si>
  <si>
    <t>-2.3172270e-002</t>
  </si>
  <si>
    <t>2.0309890e-002</t>
  </si>
  <si>
    <t>7.3710070e-003</t>
  </si>
  <si>
    <t>1.5091080e-002</t>
  </si>
  <si>
    <t>2.0187720e-002</t>
  </si>
  <si>
    <t>2.3684000e-002</t>
  </si>
  <si>
    <t>3.3618960e-002</t>
  </si>
  <si>
    <t>2.8931620e-002</t>
  </si>
  <si>
    <t>3.1536510e-002</t>
  </si>
  <si>
    <t>1.7460130e-002</t>
  </si>
  <si>
    <t>2.3818030e-003</t>
  </si>
  <si>
    <t>-1.6485140e-002</t>
  </si>
  <si>
    <t>-3.9802130e-002</t>
  </si>
  <si>
    <t>-4.9982110e-002</t>
  </si>
  <si>
    <t>-6.9780610e-002</t>
  </si>
  <si>
    <t>-7.0828470e-002</t>
  </si>
  <si>
    <t>-6.7068350e-002</t>
  </si>
  <si>
    <t>-5.4899050e-002</t>
  </si>
  <si>
    <t>-5.7402830e-002</t>
  </si>
  <si>
    <t>-6.8569070e-002</t>
  </si>
  <si>
    <t>-6.6399370e-002</t>
  </si>
  <si>
    <t>-5.3900880e-002</t>
  </si>
  <si>
    <t>-2.3951530e-002</t>
  </si>
  <si>
    <t>4.3443680e-004</t>
  </si>
  <si>
    <t>7.7680960e-003</t>
  </si>
  <si>
    <t>1.2802060e-002</t>
  </si>
  <si>
    <t>1.4870170e-002</t>
  </si>
  <si>
    <t>2.1477350e-002</t>
  </si>
  <si>
    <t>2.2336180e-002</t>
  </si>
  <si>
    <t>1.3047330e-002</t>
  </si>
  <si>
    <t>1.1720880e-002</t>
  </si>
  <si>
    <t>1.3391770e-002</t>
  </si>
  <si>
    <t>1.4940590e-002</t>
  </si>
  <si>
    <t>1.1315200e-002</t>
  </si>
  <si>
    <t>3.9464860e-003</t>
  </si>
  <si>
    <t>-1.2550250e-004</t>
  </si>
  <si>
    <t>-2.0220840e-002</t>
  </si>
  <si>
    <t>-3.9272440e-002</t>
  </si>
  <si>
    <t>-3.5043320e-002</t>
  </si>
  <si>
    <t>-3.5545510e-002</t>
  </si>
  <si>
    <t>-3.9824880e-002</t>
  </si>
  <si>
    <t>-3.2312180e-002</t>
  </si>
  <si>
    <t>-2.7816720e-002</t>
  </si>
  <si>
    <t>-2.2357150e-002</t>
  </si>
  <si>
    <t>-9.6760090e-003</t>
  </si>
  <si>
    <t>-2.7972560e-003</t>
  </si>
  <si>
    <t>6.4604220e-003</t>
  </si>
  <si>
    <t>1.8730120e-002</t>
  </si>
  <si>
    <t>2.1872000e-002</t>
  </si>
  <si>
    <t>2.2795060e-002</t>
  </si>
  <si>
    <t>2.4828970e-002</t>
  </si>
  <si>
    <t>3.0796110e-002</t>
  </si>
  <si>
    <t>3.5164090e-002</t>
  </si>
  <si>
    <t>3.6544680e-002</t>
  </si>
  <si>
    <t>4.3049560e-002</t>
  </si>
  <si>
    <t>3.6793880e-002</t>
  </si>
  <si>
    <t>2.5192500e-002</t>
  </si>
  <si>
    <t>2.3304900e-002</t>
  </si>
  <si>
    <t>1.7917050e-002</t>
  </si>
  <si>
    <t>1.6262250e-002</t>
  </si>
  <si>
    <t>1.4052880e-002</t>
  </si>
  <si>
    <t>2.3168280e-003</t>
  </si>
  <si>
    <t>-7.9007900e-003</t>
  </si>
  <si>
    <t>-1.7512370e-002</t>
  </si>
  <si>
    <t>-2.0227910e-002</t>
  </si>
  <si>
    <t>-1.4394900e-002</t>
  </si>
  <si>
    <t>-1.1474090e-002</t>
  </si>
  <si>
    <t>-8.0364500e-003</t>
  </si>
  <si>
    <t>-6.2445040e-003</t>
  </si>
  <si>
    <t>-7.1814150e-003</t>
  </si>
  <si>
    <t>-1.7163060e-003</t>
  </si>
  <si>
    <t>2.2228950e-003</t>
  </si>
  <si>
    <t>1.6221060e-003</t>
  </si>
  <si>
    <t>3.4006480e-003</t>
  </si>
  <si>
    <t>3.4368870e-003</t>
  </si>
  <si>
    <t>4.2932900e-003</t>
  </si>
  <si>
    <t>6.2699620e-003</t>
  </si>
  <si>
    <t>6.6702320e-003</t>
  </si>
  <si>
    <t>1.1500930e-002</t>
  </si>
  <si>
    <t>1.4403310e-002</t>
  </si>
  <si>
    <t>1.1798340e-002</t>
  </si>
  <si>
    <t>1.0368280e-002</t>
  </si>
  <si>
    <t>8.9008880e-003</t>
  </si>
  <si>
    <t>6.9925740e-003</t>
  </si>
  <si>
    <t>4.8835450e-003</t>
  </si>
  <si>
    <t>1.6525530e-003</t>
  </si>
  <si>
    <t>-3.3754940e-003</t>
  </si>
  <si>
    <t>-1.1916510e-002</t>
  </si>
  <si>
    <t>-1.9459820e-002</t>
  </si>
  <si>
    <t>-2.2605480e-002</t>
  </si>
  <si>
    <t>-2.3554240e-002</t>
  </si>
  <si>
    <t>-1.9756430e-002</t>
  </si>
  <si>
    <t>-1.2766640e-002</t>
  </si>
  <si>
    <t>-1.2219880e-002</t>
  </si>
  <si>
    <t>-1.4327030e-002</t>
  </si>
  <si>
    <t>-1.1457350e-002</t>
  </si>
  <si>
    <t>-9.1638380e-003</t>
  </si>
  <si>
    <t>-8.1230020e-003</t>
  </si>
  <si>
    <t>-7.3613750e-003</t>
  </si>
  <si>
    <t>-1.1886650e-002</t>
  </si>
  <si>
    <t>-2.1215120e-002</t>
  </si>
  <si>
    <t>-1.7375660e-002</t>
  </si>
  <si>
    <t>-1.5315820e-002</t>
  </si>
  <si>
    <t>-1.9295670e-002</t>
  </si>
  <si>
    <t>-2.1730670e-002</t>
  </si>
  <si>
    <t>-2.1160580e-002</t>
  </si>
  <si>
    <t>-2.4726840e-002</t>
  </si>
  <si>
    <t>-3.2125070e-002</t>
  </si>
  <si>
    <t>-3.4964080e-002</t>
  </si>
  <si>
    <t>-3.2549090e-002</t>
  </si>
  <si>
    <t>-3.1740480e-002</t>
  </si>
  <si>
    <t>-2.9948960e-002</t>
  </si>
  <si>
    <t>-2.3083880e-002</t>
  </si>
  <si>
    <t>-1.6996920e-002</t>
  </si>
  <si>
    <t>-1.6762450e-002</t>
  </si>
  <si>
    <t>-1.8038590e-002</t>
  </si>
  <si>
    <t>-1.4421370e-002</t>
  </si>
  <si>
    <t>-1.0225980e-002</t>
  </si>
  <si>
    <t>-1.0645830e-002</t>
  </si>
  <si>
    <t>-1.3036790e-002</t>
  </si>
  <si>
    <t>-1.4960640e-002</t>
  </si>
  <si>
    <t>-1.3543170e-002</t>
  </si>
  <si>
    <t>-1.3503340e-002</t>
  </si>
  <si>
    <t>-2.2572750e-002</t>
  </si>
  <si>
    <t>-3.0655620e-002</t>
  </si>
  <si>
    <t>-2.7463070e-002</t>
  </si>
  <si>
    <t>-2.2425420e-002</t>
  </si>
  <si>
    <t>-2.2820000e-002</t>
  </si>
  <si>
    <t>-2.2471880e-002</t>
  </si>
  <si>
    <t>-2.1707770e-002</t>
  </si>
  <si>
    <t>-2.2535190e-002</t>
  </si>
  <si>
    <t>-2.1270710e-002</t>
  </si>
  <si>
    <t>-2.2202940e-002</t>
  </si>
  <si>
    <t>-2.6017050e-002</t>
  </si>
  <si>
    <t>-2.8371760e-002</t>
  </si>
  <si>
    <t>-2.6427320e-002</t>
  </si>
  <si>
    <t>-1.7588310e-002</t>
  </si>
  <si>
    <t>-8.4829410e-003</t>
  </si>
  <si>
    <t>-3.8713870e-003</t>
  </si>
  <si>
    <t>-6.2612080e-003</t>
  </si>
  <si>
    <t>-1.2704800e-002</t>
  </si>
  <si>
    <t>-1.5463180e-002</t>
  </si>
  <si>
    <t>-1.9254290e-002</t>
  </si>
  <si>
    <t>-2.0667620e-002</t>
  </si>
  <si>
    <t>-1.9907610e-002</t>
  </si>
  <si>
    <t>-2.3827530e-002</t>
  </si>
  <si>
    <t>-2.2621910e-002</t>
  </si>
  <si>
    <t>-1.5433680e-002</t>
  </si>
  <si>
    <t>-5.6720010e-003</t>
  </si>
  <si>
    <t>2.9033570e-003</t>
  </si>
  <si>
    <t>9.7038220e-003</t>
  </si>
  <si>
    <t>1.7278100e-002</t>
  </si>
  <si>
    <t>6.7946400e-003</t>
  </si>
  <si>
    <t>-1.0459560e-002</t>
  </si>
  <si>
    <t>-1.2132540e-002</t>
  </si>
  <si>
    <t>-1.4065120e-002</t>
  </si>
  <si>
    <t>-1.4544880e-002</t>
  </si>
  <si>
    <t>-1.6129330e-002</t>
  </si>
  <si>
    <t>-3.4803240e-002</t>
  </si>
  <si>
    <t>-4.9260670e-002</t>
  </si>
  <si>
    <t>-3.8431740e-002</t>
  </si>
  <si>
    <t>-1.7121680e-002</t>
  </si>
  <si>
    <t>-5.1868700e-003</t>
  </si>
  <si>
    <t>-1.0393800e-003</t>
  </si>
  <si>
    <t>-5.6468200e-003</t>
  </si>
  <si>
    <t>-1.5289320e-002</t>
  </si>
  <si>
    <t>-1.2365960e-002</t>
  </si>
  <si>
    <t>-2.2347370e-003</t>
  </si>
  <si>
    <t>9.7243440e-003</t>
  </si>
  <si>
    <t>1.6820630e-002</t>
  </si>
  <si>
    <t>1.4424900e-002</t>
  </si>
  <si>
    <t>1.9223630e-002</t>
  </si>
  <si>
    <t>1.9287930e-002</t>
  </si>
  <si>
    <t>1.1494380e-002</t>
  </si>
  <si>
    <t>6.6737590e-003</t>
  </si>
  <si>
    <t>-4.9467970e-003</t>
  </si>
  <si>
    <t>-8.0457960e-003</t>
  </si>
  <si>
    <t>-3.6268500e-003</t>
  </si>
  <si>
    <t>-6.4878980e-003</t>
  </si>
  <si>
    <t>-6.5584420e-003</t>
  </si>
  <si>
    <t>-7.6843680e-003</t>
  </si>
  <si>
    <t>-1.0012310e-002</t>
  </si>
  <si>
    <t>-9.4285870e-003</t>
  </si>
  <si>
    <t>-8.6797740e-003</t>
  </si>
  <si>
    <t>-7.7393960e-003</t>
  </si>
  <si>
    <t>-1.1367770e-002</t>
  </si>
  <si>
    <t>-1.3851090e-002</t>
  </si>
  <si>
    <t>-8.9898930e-003</t>
  </si>
  <si>
    <t>1.1344030e-003</t>
  </si>
  <si>
    <t>9.6833400e-003</t>
  </si>
  <si>
    <t>8.3396400e-003</t>
  </si>
  <si>
    <t>7.1655990e-003</t>
  </si>
  <si>
    <t>9.9348180e-003</t>
  </si>
  <si>
    <t>7.3182000e-003</t>
  </si>
  <si>
    <t>5.4511400e-003</t>
  </si>
  <si>
    <t>6.7527570e-003</t>
  </si>
  <si>
    <t>5.5392240e-003</t>
  </si>
  <si>
    <t>6.6115160e-003</t>
  </si>
  <si>
    <t>8.6761820e-003</t>
  </si>
  <si>
    <t>9.6505770e-003</t>
  </si>
  <si>
    <t>1.3987610e-002</t>
  </si>
  <si>
    <t>1.3270570e-002</t>
  </si>
  <si>
    <t>9.4257870e-003</t>
  </si>
  <si>
    <t>1.1347160e-002</t>
  </si>
  <si>
    <t>1.3443050e-002</t>
  </si>
  <si>
    <t>1.6086500e-002</t>
  </si>
  <si>
    <t>1.2830370e-002</t>
  </si>
  <si>
    <t>2.1318310e-003</t>
  </si>
  <si>
    <t>-3.4411580e-004</t>
  </si>
  <si>
    <t>4.1432360e-003</t>
  </si>
  <si>
    <t>6.3106970e-003</t>
  </si>
  <si>
    <t>-1.7766700e-003</t>
  </si>
  <si>
    <t>-1.4794930e-002</t>
  </si>
  <si>
    <t>-1.6211830e-002</t>
  </si>
  <si>
    <t>-1.0538890e-002</t>
  </si>
  <si>
    <t>1.0030370e-004</t>
  </si>
  <si>
    <t>1.3490020e-002</t>
  </si>
  <si>
    <t>1.3867960e-002</t>
  </si>
  <si>
    <t>6.5253600e-003</t>
  </si>
  <si>
    <t>-2.2705510e-003</t>
  </si>
  <si>
    <t>-1.4308820e-002</t>
  </si>
  <si>
    <t>-8.9935700e-003</t>
  </si>
  <si>
    <t>1.6352930e-002</t>
  </si>
  <si>
    <t>3.0747680e-002</t>
  </si>
  <si>
    <t>2.6336840e-002</t>
  </si>
  <si>
    <t>2.0434490e-002</t>
  </si>
  <si>
    <t>2.1289490e-002</t>
  </si>
  <si>
    <t>1.5720640e-002</t>
  </si>
  <si>
    <t>-2.0024130e-003</t>
  </si>
  <si>
    <t>-9.4291440e-003</t>
  </si>
  <si>
    <t>-4.8130250e-003</t>
  </si>
  <si>
    <t>-1.4254480e-003</t>
  </si>
  <si>
    <t>-8.2654450e-004</t>
  </si>
  <si>
    <t>-9.6610900e-003</t>
  </si>
  <si>
    <t>-2.5669350e-002</t>
  </si>
  <si>
    <t>-3.0942980e-002</t>
  </si>
  <si>
    <t>-5.2389170e-003</t>
  </si>
  <si>
    <t>2.8557950e-002</t>
  </si>
  <si>
    <t>3.5660380e-002</t>
  </si>
  <si>
    <t>3.9508190e-002</t>
  </si>
  <si>
    <t>4.3925280e-002</t>
  </si>
  <si>
    <t>3.4704560e-002</t>
  </si>
  <si>
    <t>3.2047920e-002</t>
  </si>
  <si>
    <t>2.9377710e-002</t>
  </si>
  <si>
    <t>1.6697240e-002</t>
  </si>
  <si>
    <t>3.7388680e-003</t>
  </si>
  <si>
    <t>-1.1533730e-002</t>
  </si>
  <si>
    <t>-2.2920940e-002</t>
  </si>
  <si>
    <t>-3.0812110e-002</t>
  </si>
  <si>
    <t>-3.6834000e-002</t>
  </si>
  <si>
    <t>-3.3030180e-002</t>
  </si>
  <si>
    <t>-3.0763390e-002</t>
  </si>
  <si>
    <t>-2.6994550e-002</t>
  </si>
  <si>
    <t>-1.8561850e-002</t>
  </si>
  <si>
    <t>-1.9962950e-002</t>
  </si>
  <si>
    <t>-1.7960680e-002</t>
  </si>
  <si>
    <t>-1.0285090e-002</t>
  </si>
  <si>
    <t>-8.5956250e-003</t>
  </si>
  <si>
    <t>-4.5393140e-003</t>
  </si>
  <si>
    <t>2.9176620e-003</t>
  </si>
  <si>
    <t>9.5899200e-003</t>
  </si>
  <si>
    <t>1.3518420e-002</t>
  </si>
  <si>
    <t>1.6617320e-002</t>
  </si>
  <si>
    <t>1.8259740e-002</t>
  </si>
  <si>
    <t>1.3018270e-002</t>
  </si>
  <si>
    <t>1.0071070e-002</t>
  </si>
  <si>
    <t>1.0901550e-002</t>
  </si>
  <si>
    <t>7.8827350e-003</t>
  </si>
  <si>
    <t>3.4871960e-003</t>
  </si>
  <si>
    <t>-3.2200570e-003</t>
  </si>
  <si>
    <t>-9.4842540e-003</t>
  </si>
  <si>
    <t>-8.4428080e-003</t>
  </si>
  <si>
    <t>-4.9201760e-003</t>
  </si>
  <si>
    <t>-6.1193880e-003</t>
  </si>
  <si>
    <t>-1.1891210e-002</t>
  </si>
  <si>
    <t>-2.0203420e-002</t>
  </si>
  <si>
    <t>-2.4503710e-002</t>
  </si>
  <si>
    <t>-2.0335230e-002</t>
  </si>
  <si>
    <t>-1.5033900e-002</t>
  </si>
  <si>
    <t>-6.8064980e-003</t>
  </si>
  <si>
    <t>2.1997370e-003</t>
  </si>
  <si>
    <t>2.1929060e-003</t>
  </si>
  <si>
    <t>6.3380410e-003</t>
  </si>
  <si>
    <t>1.3225560e-002</t>
  </si>
  <si>
    <t>1.2495480e-002</t>
  </si>
  <si>
    <t>1.4396400e-002</t>
  </si>
  <si>
    <t>1.2516100e-002</t>
  </si>
  <si>
    <t>7.8932730e-003</t>
  </si>
  <si>
    <t>1.0587780e-002</t>
  </si>
  <si>
    <t>8.8715480e-003</t>
  </si>
  <si>
    <t>6.0722470e-003</t>
  </si>
  <si>
    <t>7.6968820e-003</t>
  </si>
  <si>
    <t>5.4121780e-003</t>
  </si>
  <si>
    <t>2.2430820e-003</t>
  </si>
  <si>
    <t>1.4463580e-003</t>
  </si>
  <si>
    <t>2.1022420e-003</t>
  </si>
  <si>
    <t>1.4846640e-003</t>
  </si>
  <si>
    <t>-2.7867490e-003</t>
  </si>
  <si>
    <t>-6.0103760e-003</t>
  </si>
  <si>
    <t>-5.3761360e-003</t>
  </si>
  <si>
    <t>-3.6378970e-003</t>
  </si>
  <si>
    <t>-3.1405430e-003</t>
  </si>
  <si>
    <t>-8.3826370e-004</t>
  </si>
  <si>
    <t>1.5616790e-003</t>
  </si>
  <si>
    <t>1.8357390e-003</t>
  </si>
  <si>
    <t>7.0219790e-003</t>
  </si>
  <si>
    <t>1.3660180e-002</t>
  </si>
  <si>
    <t>1.4752970e-002</t>
  </si>
  <si>
    <t>9.9686930e-003</t>
  </si>
  <si>
    <t>2.6504410e-003</t>
  </si>
  <si>
    <t>1.3503900e-003</t>
  </si>
  <si>
    <t>8.3568630e-004</t>
  </si>
  <si>
    <t>-3.0924050e-003</t>
  </si>
  <si>
    <t>-3.6460460e-003</t>
  </si>
  <si>
    <t>-3.6052970e-003</t>
  </si>
  <si>
    <t>-3.8598090e-003</t>
  </si>
  <si>
    <t>-4.9306200e-003</t>
  </si>
  <si>
    <t>-7.6374970e-003</t>
  </si>
  <si>
    <t>-7.6602140e-003</t>
  </si>
  <si>
    <t>-7.7671090e-003</t>
  </si>
  <si>
    <t>-8.0957280e-003</t>
  </si>
  <si>
    <t>-8.2074920e-003</t>
  </si>
  <si>
    <t>-9.7958830e-003</t>
  </si>
  <si>
    <t>-9.1141340e-003</t>
  </si>
  <si>
    <t>-8.7894460e-003</t>
  </si>
  <si>
    <t>-8.1803800e-003</t>
  </si>
  <si>
    <t>-1.7141950e-003</t>
  </si>
  <si>
    <t>4.0450820e-003</t>
  </si>
  <si>
    <t>2.6881620e-003</t>
  </si>
  <si>
    <t>-3.5646950e-005</t>
  </si>
  <si>
    <t>-1.1794240e-004</t>
  </si>
  <si>
    <t>-2.5570880e-003</t>
  </si>
  <si>
    <t>-3.4706510e-003</t>
  </si>
  <si>
    <t>-8.1286600e-004</t>
  </si>
  <si>
    <t>-2.6302380e-003</t>
  </si>
  <si>
    <t>-3.5879320e-003</t>
  </si>
  <si>
    <t>-5.5792800e-003</t>
  </si>
  <si>
    <t>-1.0958420e-002</t>
  </si>
  <si>
    <t>-7.4603520e-003</t>
  </si>
  <si>
    <t>-4.2124200e-003</t>
  </si>
  <si>
    <t>-6.2779940e-003</t>
  </si>
  <si>
    <t>-4.4748190e-003</t>
  </si>
  <si>
    <t>-4.1337700e-003</t>
  </si>
  <si>
    <t>-4.4514460e-003</t>
  </si>
  <si>
    <t>-2.3550140e-003</t>
  </si>
  <si>
    <t>-1.0746880e-003</t>
  </si>
  <si>
    <t>1.6920780e-003</t>
  </si>
  <si>
    <t>4.2507490e-003</t>
  </si>
  <si>
    <t>3.6294080e-003</t>
  </si>
  <si>
    <t>2.6935000e-003</t>
  </si>
  <si>
    <t>2.0731710e-003</t>
  </si>
  <si>
    <t>4.9093670e-004</t>
  </si>
  <si>
    <t>-2.1846260e-004</t>
  </si>
  <si>
    <t>1.4155500e-003</t>
  </si>
  <si>
    <t>3.4027900e-003</t>
  </si>
  <si>
    <t>1.6781160e-003</t>
  </si>
  <si>
    <t>8.6519120e-002</t>
  </si>
  <si>
    <t>7.3371580e-002</t>
  </si>
  <si>
    <t>7.2268800e-002</t>
  </si>
  <si>
    <t>7.3568700e-002</t>
  </si>
  <si>
    <t>7.6546100e-002</t>
  </si>
  <si>
    <t>7.9785650e-002</t>
  </si>
  <si>
    <t>7.9510610e-002</t>
  </si>
  <si>
    <t>8.4257090e-002</t>
  </si>
  <si>
    <t>8.5825830e-002</t>
  </si>
  <si>
    <t>7.7027530e-002</t>
  </si>
  <si>
    <t>6.9520980e-002</t>
  </si>
  <si>
    <t>5.8362240e-002</t>
  </si>
  <si>
    <t>4.8505680e-002</t>
  </si>
  <si>
    <t>4.6221720e-002</t>
  </si>
  <si>
    <t>4.0384270e-002</t>
  </si>
  <si>
    <t>3.5771860e-002</t>
  </si>
  <si>
    <t>3.2931830e-002</t>
  </si>
  <si>
    <t>2.9732200e-002</t>
  </si>
  <si>
    <t>3.1733680e-002</t>
  </si>
  <si>
    <t>3.6788400e-002</t>
  </si>
  <si>
    <t>4.3685870e-002</t>
  </si>
  <si>
    <t>4.4883060e-002</t>
  </si>
  <si>
    <t>4.1387570e-002</t>
  </si>
  <si>
    <t>4.1579030e-002</t>
  </si>
  <si>
    <t>3.7483860e-002</t>
  </si>
  <si>
    <t>3.2396830e-002</t>
  </si>
  <si>
    <t>2.8131930e-002</t>
  </si>
  <si>
    <t>1.7789320e-002</t>
  </si>
  <si>
    <t>1.2355260e-002</t>
  </si>
  <si>
    <t>7.8077130e-003</t>
  </si>
  <si>
    <t>-5.0725280e-003</t>
  </si>
  <si>
    <t>-1.2938570e-002</t>
  </si>
  <si>
    <t>-8.5818770e-003</t>
  </si>
  <si>
    <t>1.9978290e-003</t>
  </si>
  <si>
    <t>7.0147290e-003</t>
  </si>
  <si>
    <t>5.6144820e-003</t>
  </si>
  <si>
    <t>7.2986890e-003</t>
  </si>
  <si>
    <t>1.1731810e-002</t>
  </si>
  <si>
    <t>1.5621260e-002</t>
  </si>
  <si>
    <t>1.6715270e-002</t>
  </si>
  <si>
    <t>1.5377280e-002</t>
  </si>
  <si>
    <t>1.1563680e-002</t>
  </si>
  <si>
    <t>5.3081010e-003</t>
  </si>
  <si>
    <t>-3.4728390e-004</t>
  </si>
  <si>
    <t>-8.7303180e-003</t>
  </si>
  <si>
    <t>-2.2511000e-002</t>
  </si>
  <si>
    <t>-3.5931860e-002</t>
  </si>
  <si>
    <t>-3.9194360e-002</t>
  </si>
  <si>
    <t>-3.7452880e-002</t>
  </si>
  <si>
    <t>-4.1350740e-002</t>
  </si>
  <si>
    <t>-4.6048930e-002</t>
  </si>
  <si>
    <t>-5.0242150e-002</t>
  </si>
  <si>
    <t>-4.9073640e-002</t>
  </si>
  <si>
    <t>-4.4339070e-002</t>
  </si>
  <si>
    <t>-4.6886340e-002</t>
  </si>
  <si>
    <t>-4.3646290e-002</t>
  </si>
  <si>
    <t>-3.7069650e-002</t>
  </si>
  <si>
    <t>-4.2109610e-002</t>
  </si>
  <si>
    <t>-4.8969930e-002</t>
  </si>
  <si>
    <t>-5.2643300e-002</t>
  </si>
  <si>
    <t>-4.9913070e-002</t>
  </si>
  <si>
    <t>-4.1330030e-002</t>
  </si>
  <si>
    <t>-4.0527970e-002</t>
  </si>
  <si>
    <t>-4.4949360e-002</t>
  </si>
  <si>
    <t>-4.7607080e-002</t>
  </si>
  <si>
    <t>-4.8697500e-002</t>
  </si>
  <si>
    <t>-4.5215290e-002</t>
  </si>
  <si>
    <t>-3.8610640e-002</t>
  </si>
  <si>
    <t>-3.1056020e-002</t>
  </si>
  <si>
    <t>-2.8617420e-002</t>
  </si>
  <si>
    <t>-3.3990440e-002</t>
  </si>
  <si>
    <t>-3.6357260e-002</t>
  </si>
  <si>
    <t>-3.5857870e-002</t>
  </si>
  <si>
    <t>-3.5161510e-002</t>
  </si>
  <si>
    <t>-3.0732840e-002</t>
  </si>
  <si>
    <t>-2.7900080e-002</t>
  </si>
  <si>
    <t>-2.8260570e-002</t>
  </si>
  <si>
    <t>-2.9705020e-002</t>
  </si>
  <si>
    <t>-3.0277320e-002</t>
  </si>
  <si>
    <t>-2.8241710e-002</t>
  </si>
  <si>
    <t>-2.5679590e-002</t>
  </si>
  <si>
    <t>-2.3197080e-002</t>
  </si>
  <si>
    <t>-2.5315830e-002</t>
  </si>
  <si>
    <t>-2.9580100e-002</t>
  </si>
  <si>
    <t>-2.9748380e-002</t>
  </si>
  <si>
    <t>-3.3297690e-002</t>
  </si>
  <si>
    <t>-3.8289790e-002</t>
  </si>
  <si>
    <t>-3.4450060e-002</t>
  </si>
  <si>
    <t>-2.7230610e-002</t>
  </si>
  <si>
    <t>-2.4870270e-002</t>
  </si>
  <si>
    <t>-2.4095960e-002</t>
  </si>
  <si>
    <t>-2.0419540e-002</t>
  </si>
  <si>
    <t>-1.5790380e-002</t>
  </si>
  <si>
    <t>-1.5556360e-002</t>
  </si>
  <si>
    <t>-2.1071380e-002</t>
  </si>
  <si>
    <t>-2.4565370e-002</t>
  </si>
  <si>
    <t>-2.2925330e-002</t>
  </si>
  <si>
    <t>-2.0629010e-002</t>
  </si>
  <si>
    <t>-1.9035600e-002</t>
  </si>
  <si>
    <t>-1.7215060e-002</t>
  </si>
  <si>
    <t>-1.3151370e-002</t>
  </si>
  <si>
    <t>-8.7895280e-003</t>
  </si>
  <si>
    <t>-5.4639170e-003</t>
  </si>
  <si>
    <t>-4.4046500e-003</t>
  </si>
  <si>
    <t>-8.9218160e-003</t>
  </si>
  <si>
    <t>-1.3410450e-002</t>
  </si>
  <si>
    <t>-1.3796810e-002</t>
  </si>
  <si>
    <t>-9.5121660e-003</t>
  </si>
  <si>
    <t>-4.6162030e-003</t>
  </si>
  <si>
    <t>-5.8526040e-003</t>
  </si>
  <si>
    <t>-5.1033890e-003</t>
  </si>
  <si>
    <t>-1.9343250e-003</t>
  </si>
  <si>
    <t>-2.2824000e-003</t>
  </si>
  <si>
    <t>6.4404990e-004</t>
  </si>
  <si>
    <t>4.2159730e-003</t>
  </si>
  <si>
    <t>2.8529830e-003</t>
  </si>
  <si>
    <t>-2.3276930e-004</t>
  </si>
  <si>
    <t>-3.3632340e-003</t>
  </si>
  <si>
    <t>-4.1765810e-003</t>
  </si>
  <si>
    <t>-3.0031810e-003</t>
  </si>
  <si>
    <t>-3.2442120e-003</t>
  </si>
  <si>
    <t>-2.5340350e-003</t>
  </si>
  <si>
    <t>-2.4227860e-004</t>
  </si>
  <si>
    <t>3.9249590e-006</t>
  </si>
  <si>
    <t>2.2661010e-003</t>
  </si>
  <si>
    <t>6.8912670e-003</t>
  </si>
  <si>
    <t>7.3474350e-003</t>
  </si>
  <si>
    <t>6.6733240e-003</t>
  </si>
  <si>
    <t>6.3777610e-003</t>
  </si>
  <si>
    <t>5.1466690e-003</t>
  </si>
  <si>
    <t>5.5667820e-003</t>
  </si>
  <si>
    <t>4.5925130e-003</t>
  </si>
  <si>
    <t>1.3292310e-003</t>
  </si>
  <si>
    <t>-1.2297810e-003</t>
  </si>
  <si>
    <t>-7.6415610e-004</t>
  </si>
  <si>
    <t>4.8093010e-003</t>
  </si>
  <si>
    <t>9.8440990e-003</t>
  </si>
  <si>
    <t>9.4596810e-003</t>
  </si>
  <si>
    <t>5.9003320e-003</t>
  </si>
  <si>
    <t>3.2164570e-003</t>
  </si>
  <si>
    <t>4.4510120e-003</t>
  </si>
  <si>
    <t>5.6037700e-003</t>
  </si>
  <si>
    <t>5.2983050e-003</t>
  </si>
  <si>
    <t>6.7474060e-003</t>
  </si>
  <si>
    <t>6.8488820e-003</t>
  </si>
  <si>
    <t>6.1175990e-003</t>
  </si>
  <si>
    <t>6.6355460e-003</t>
  </si>
  <si>
    <t>5.0023880e-003</t>
  </si>
  <si>
    <t>3.3047220e-003</t>
  </si>
  <si>
    <t>4.3096370e-003</t>
  </si>
  <si>
    <t>5.4984030e-003</t>
  </si>
  <si>
    <t>6.7010380e-003</t>
  </si>
  <si>
    <t>8.2666120e-003</t>
  </si>
  <si>
    <t>8.2765110e-003</t>
  </si>
  <si>
    <t>6.4740820e-003</t>
  </si>
  <si>
    <t>5.3634180e-003</t>
  </si>
  <si>
    <t>7.1831500e-003</t>
  </si>
  <si>
    <t>9.2235790e-003</t>
  </si>
  <si>
    <t>7.7496010e-003</t>
  </si>
  <si>
    <t>5.0459880e-003</t>
  </si>
  <si>
    <t>4.6749240e-003</t>
  </si>
  <si>
    <t>8.8666290e-003</t>
  </si>
  <si>
    <t>1.3400460e-002</t>
  </si>
  <si>
    <t>7.9213620e-003</t>
  </si>
  <si>
    <t>1.8086070e-004</t>
  </si>
  <si>
    <t>1.2961670e-003</t>
  </si>
  <si>
    <t>1.8726810e-003</t>
  </si>
  <si>
    <t>2.3737880e-003</t>
  </si>
  <si>
    <t>6.2245150e-003</t>
  </si>
  <si>
    <t>4.8160180e-003</t>
  </si>
  <si>
    <t>3.5470610e-003</t>
  </si>
  <si>
    <t>4.6862370e-003</t>
  </si>
  <si>
    <t>1.3024290e-003</t>
  </si>
  <si>
    <t>-2.7880470e-003</t>
  </si>
  <si>
    <t>-1.0227730e-002</t>
  </si>
  <si>
    <t>-2.2854770e-002</t>
  </si>
  <si>
    <t>-2.4420040e-002</t>
  </si>
  <si>
    <t>-6.4196480e-003</t>
  </si>
  <si>
    <t>1.6499740e-002</t>
  </si>
  <si>
    <t>2.7429620e-002</t>
  </si>
  <si>
    <t>3.4719150e-002</t>
  </si>
  <si>
    <t>5.7275880e-002</t>
  </si>
  <si>
    <t>7.3741420e-002</t>
  </si>
  <si>
    <t>5.9575930e-002</t>
  </si>
  <si>
    <t>4.4968720e-002</t>
  </si>
  <si>
    <t>4.1615560e-002</t>
  </si>
  <si>
    <t>3.2098900e-002</t>
  </si>
  <si>
    <t>2.4074740e-002</t>
  </si>
  <si>
    <t>1.5728900e-002</t>
  </si>
  <si>
    <t>6.7906890e-003</t>
  </si>
  <si>
    <t>-2.7470400e-003</t>
  </si>
  <si>
    <t>-1.6586750e-002</t>
  </si>
  <si>
    <t>-1.8733170e-002</t>
  </si>
  <si>
    <t>-2.2684920e-002</t>
  </si>
  <si>
    <t>-2.5541690e-002</t>
  </si>
  <si>
    <t>-1.4657660e-002</t>
  </si>
  <si>
    <t>-1.8727950e-002</t>
  </si>
  <si>
    <t>-2.0808930e-002</t>
  </si>
  <si>
    <t>-1.5024860e-002</t>
  </si>
  <si>
    <t>-2.3501250e-002</t>
  </si>
  <si>
    <t>-2.6948570e-002</t>
  </si>
  <si>
    <t>-2.9317010e-002</t>
  </si>
  <si>
    <t>-3.1684800e-002</t>
  </si>
  <si>
    <t>-2.7398910e-002</t>
  </si>
  <si>
    <t>-2.7625740e-002</t>
  </si>
  <si>
    <t>-2.3807540e-002</t>
  </si>
  <si>
    <t>-2.2650040e-002</t>
  </si>
  <si>
    <t>-2.2467190e-002</t>
  </si>
  <si>
    <t>-1.4585050e-002</t>
  </si>
  <si>
    <t>-1.6342040e-002</t>
  </si>
  <si>
    <t>-1.8642810e-002</t>
  </si>
  <si>
    <t>-1.4475990e-002</t>
  </si>
  <si>
    <t>-1.0919430e-002</t>
  </si>
  <si>
    <t>-2.8256460e-003</t>
  </si>
  <si>
    <t>-3.4731020e-004</t>
  </si>
  <si>
    <t>-3.1549600e-003</t>
  </si>
  <si>
    <t>-5.0903060e-004</t>
  </si>
  <si>
    <t>-1.4260610e-004</t>
  </si>
  <si>
    <t>-2.0086050e-003</t>
  </si>
  <si>
    <t>-9.2321020e-003</t>
  </si>
  <si>
    <t>-1.4799330e-002</t>
  </si>
  <si>
    <t>-1.2130030e-002</t>
  </si>
  <si>
    <t>-6.7100590e-003</t>
  </si>
  <si>
    <t>-3.7396000e-003</t>
  </si>
  <si>
    <t>2.3605600e-003</t>
  </si>
  <si>
    <t>8.8581660e-003</t>
  </si>
  <si>
    <t>7.3545460e-003</t>
  </si>
  <si>
    <t>5.8264880e-003</t>
  </si>
  <si>
    <t>6.5631500e-003</t>
  </si>
  <si>
    <t>2.7807400e-003</t>
  </si>
  <si>
    <t>1.0435260e-003</t>
  </si>
  <si>
    <t>4.0278350e-003</t>
  </si>
  <si>
    <t>3.8497340e-003</t>
  </si>
  <si>
    <t>-1.1905880e-002</t>
  </si>
  <si>
    <t>-9.4541000e-003</t>
  </si>
  <si>
    <t>-5.4820720e-003</t>
  </si>
  <si>
    <t>-4.1428430e-003</t>
  </si>
  <si>
    <t>2.5268430e-003</t>
  </si>
  <si>
    <t>4.0811550e-003</t>
  </si>
  <si>
    <t>4.9712380e-005</t>
  </si>
  <si>
    <t>1.1332050e-003</t>
  </si>
  <si>
    <t>-1.4035860e-003</t>
  </si>
  <si>
    <t>-4.0257280e-003</t>
  </si>
  <si>
    <t>-2.3302500e-003</t>
  </si>
  <si>
    <t>-5.9698880e-003</t>
  </si>
  <si>
    <t>-8.1188970e-003</t>
  </si>
  <si>
    <t>-7.9158530e-003</t>
  </si>
  <si>
    <t>-9.9252350e-003</t>
  </si>
  <si>
    <t>-1.0951280e-002</t>
  </si>
  <si>
    <t>-1.3034210e-002</t>
  </si>
  <si>
    <t>-1.1309300e-002</t>
  </si>
  <si>
    <t>-8.1434860e-003</t>
  </si>
  <si>
    <t>-9.9381420e-003</t>
  </si>
  <si>
    <t>-9.7783490e-003</t>
  </si>
  <si>
    <t>-8.6431320e-003</t>
  </si>
  <si>
    <t>-8.1270960e-003</t>
  </si>
  <si>
    <t>-4.3456300e-003</t>
  </si>
  <si>
    <t>6.0832760e-005</t>
  </si>
  <si>
    <t>3.5316860e-003</t>
  </si>
  <si>
    <t>5.2445380e-003</t>
  </si>
  <si>
    <t>1.4456700e-003</t>
  </si>
  <si>
    <t>-4.6758330e-003</t>
  </si>
  <si>
    <t>-5.2599730e-003</t>
  </si>
  <si>
    <t>-3.3237600e-003</t>
  </si>
  <si>
    <t>-3.4026830e-003</t>
  </si>
  <si>
    <t>-1.9235110e-003</t>
  </si>
  <si>
    <t>8.9454900e-004</t>
  </si>
  <si>
    <t>3.9514610e-003</t>
  </si>
  <si>
    <t>5.3762100e-003</t>
  </si>
  <si>
    <t>2.4067000e-003</t>
  </si>
  <si>
    <t>3.3300110e-004</t>
  </si>
  <si>
    <t>8.1742970e-004</t>
  </si>
  <si>
    <t>1.1390840e-003</t>
  </si>
  <si>
    <t>2.8306070e-003</t>
  </si>
  <si>
    <t>3.9921480e-003</t>
  </si>
  <si>
    <t>2.2344860e-003</t>
  </si>
  <si>
    <t>3.9180730e-004</t>
  </si>
  <si>
    <t>1.1343700e-003</t>
  </si>
  <si>
    <t>1.3760300e-003</t>
  </si>
  <si>
    <t>-1.6638850e-003</t>
  </si>
  <si>
    <t>-3.8268500e-003</t>
  </si>
  <si>
    <t>-4.4445620e-003</t>
  </si>
  <si>
    <t>-5.0724730e-003</t>
  </si>
  <si>
    <t>-2.6942570e-003</t>
  </si>
  <si>
    <t>1.1051810e-003</t>
  </si>
  <si>
    <t>1.8741050e-003</t>
  </si>
  <si>
    <t>7.2367410e-004</t>
  </si>
  <si>
    <t>-1.3469570e-003</t>
  </si>
  <si>
    <t>-4.1598300e-003</t>
  </si>
  <si>
    <t>-1.6524230e-003</t>
  </si>
  <si>
    <t>2.3201090e-003</t>
  </si>
  <si>
    <t>-1.4200890e-003</t>
  </si>
  <si>
    <t>-2.9123900e-003</t>
  </si>
  <si>
    <t>1.4743080e-003</t>
  </si>
  <si>
    <t>2.6281360e-003</t>
  </si>
  <si>
    <t>1.4527580e-003</t>
  </si>
  <si>
    <t>2.7723000e-004</t>
  </si>
  <si>
    <t>6.1462430e-004</t>
  </si>
  <si>
    <t>5.4451900e-004</t>
  </si>
  <si>
    <t>-1.3815610e-003</t>
  </si>
  <si>
    <t>-2.4339510e-003</t>
  </si>
  <si>
    <t>-3.4536480e-003</t>
  </si>
  <si>
    <t>-2.4651960e-003</t>
  </si>
  <si>
    <t>-3.1630800e-003</t>
  </si>
  <si>
    <t>-1.8115660e-003</t>
  </si>
  <si>
    <t>-6.7535650e-004</t>
  </si>
  <si>
    <t>-2.4544770e-003</t>
  </si>
  <si>
    <t>-1.0251680e-003</t>
  </si>
  <si>
    <t>2.0203960e-003</t>
  </si>
  <si>
    <t>5.4814950e-003</t>
  </si>
  <si>
    <t>8.3933590e-003</t>
  </si>
  <si>
    <t>7.5009030e-003</t>
  </si>
  <si>
    <t>8.7419390e-003</t>
  </si>
  <si>
    <t>1.0329930e-002</t>
  </si>
  <si>
    <t>6.8382500e-003</t>
  </si>
  <si>
    <t>4.1850490e-003</t>
  </si>
  <si>
    <t>2.8086670e-003</t>
  </si>
  <si>
    <t>1.8770700e-003</t>
  </si>
  <si>
    <t>2.1239660e-003</t>
  </si>
  <si>
    <t>6.6295960e-004</t>
  </si>
  <si>
    <t>-9.9671980e-005</t>
  </si>
  <si>
    <t>-8.7889900e-004</t>
  </si>
  <si>
    <t>-2.3186010e-003</t>
  </si>
  <si>
    <t>-1.5569720e-003</t>
  </si>
  <si>
    <t>-2.1182410e-003</t>
  </si>
  <si>
    <t>-1.6670780e-003</t>
  </si>
  <si>
    <t>4.1582550e-003</t>
  </si>
  <si>
    <t>8.5256950e-003</t>
  </si>
  <si>
    <t>6.9413540e-003</t>
  </si>
  <si>
    <t>5.5821750e-003</t>
  </si>
  <si>
    <t>7.4359560e-003</t>
  </si>
  <si>
    <t>7.7811210e-003</t>
  </si>
  <si>
    <t>8.5458710e-003</t>
  </si>
  <si>
    <t>1.0102140e-002</t>
  </si>
  <si>
    <t>8.0404870e-003</t>
  </si>
  <si>
    <t>7.3597110e-003</t>
  </si>
  <si>
    <t>8.2526680e-003</t>
  </si>
  <si>
    <t>7.5283780e-003</t>
  </si>
  <si>
    <t>9.1293130e-003</t>
  </si>
  <si>
    <t>1.3993840e-002</t>
  </si>
  <si>
    <t>1.9142130e-002</t>
  </si>
  <si>
    <t>1.7954430e-002</t>
  </si>
  <si>
    <t>1.2938250e-002</t>
  </si>
  <si>
    <t>1.0268220e-002</t>
  </si>
  <si>
    <t>6.1565260e-003</t>
  </si>
  <si>
    <t>6.4931880e-003</t>
  </si>
  <si>
    <t>9.9117990e-003</t>
  </si>
  <si>
    <t>7.8824800e-003</t>
  </si>
  <si>
    <t>8.3062980e-003</t>
  </si>
  <si>
    <t>8.2445690e-003</t>
  </si>
  <si>
    <t>5.7637870e-003</t>
  </si>
  <si>
    <t>6.6930550e-003</t>
  </si>
  <si>
    <t>3.0978480e-003</t>
  </si>
  <si>
    <t>-1.1747080e-003</t>
  </si>
  <si>
    <t>5.6297860e-004</t>
  </si>
  <si>
    <t>2.7008300e-003</t>
  </si>
  <si>
    <t>4.3157800e-003</t>
  </si>
  <si>
    <t>4.7673540e-003</t>
  </si>
  <si>
    <t>3.1814540e-003</t>
  </si>
  <si>
    <t>1.0759700e-003</t>
  </si>
  <si>
    <t>2.1266010e-003</t>
  </si>
  <si>
    <t>5.9519100e-003</t>
  </si>
  <si>
    <t>6.8633200e-003</t>
  </si>
  <si>
    <t>3.6803240e-003</t>
  </si>
  <si>
    <t>-1.2009490e-003</t>
  </si>
  <si>
    <t>-6.9606850e-004</t>
  </si>
  <si>
    <t>3.2665290e-003</t>
  </si>
  <si>
    <t>4.7082030e-003</t>
  </si>
  <si>
    <t>7.3991710e-003</t>
  </si>
  <si>
    <t>7.0856800e-003</t>
  </si>
  <si>
    <t>6.9011370e-003</t>
  </si>
  <si>
    <t>1.1350510e-002</t>
  </si>
  <si>
    <t>1.1178630e-002</t>
  </si>
  <si>
    <t>1.1095120e-002</t>
  </si>
  <si>
    <t>1.2905600e-002</t>
  </si>
  <si>
    <t>1.2117520e-002</t>
  </si>
  <si>
    <t>1.2703320e-002</t>
  </si>
  <si>
    <t>1.2242520e-002</t>
  </si>
  <si>
    <t>1.1823860e-002</t>
  </si>
  <si>
    <t>1.2294510e-002</t>
  </si>
  <si>
    <t>1.0637530e-002</t>
  </si>
  <si>
    <t>1.0236660e-002</t>
  </si>
  <si>
    <t>1.0269070e-002</t>
  </si>
  <si>
    <t>9.5255920e-003</t>
  </si>
  <si>
    <t>7.1456180e-003</t>
  </si>
  <si>
    <t>2.8641870e-003</t>
  </si>
  <si>
    <t>2.4224650e-003</t>
  </si>
  <si>
    <t>4.8547950e-003</t>
  </si>
  <si>
    <t>5.7954230e-003</t>
  </si>
  <si>
    <t>5.0736960e-003</t>
  </si>
  <si>
    <t>2.5428930e-003</t>
  </si>
  <si>
    <t>-3.0084570e-003</t>
  </si>
  <si>
    <t>-9.2567640e-003</t>
  </si>
  <si>
    <t>-8.3652490e-003</t>
  </si>
  <si>
    <t>-3.7174140e-003</t>
  </si>
  <si>
    <t>-2.9756710e-003</t>
  </si>
  <si>
    <t>-2.2403320e-003</t>
  </si>
  <si>
    <t>-3.1789510e-004</t>
  </si>
  <si>
    <t>5.2150210e-003</t>
  </si>
  <si>
    <t>1.1986110e-002</t>
  </si>
  <si>
    <t>3.8680070e-003</t>
  </si>
  <si>
    <t>5.5099420e-003</t>
  </si>
  <si>
    <t>4.5353710e-003</t>
  </si>
  <si>
    <t>4.2893870e-003</t>
  </si>
  <si>
    <t>5.1305880e-003</t>
  </si>
  <si>
    <t>3.3132370e-003</t>
  </si>
  <si>
    <t>1.8445250e-003</t>
  </si>
  <si>
    <t>-6.6558900e-004</t>
  </si>
  <si>
    <t>-2.3375150e-004</t>
  </si>
  <si>
    <t>3.8699650e-003</t>
  </si>
  <si>
    <t>6.8205140e-003</t>
  </si>
  <si>
    <t>1.2160020e-002</t>
  </si>
  <si>
    <t>1.6657440e-002</t>
  </si>
  <si>
    <t>1.5437880e-002</t>
  </si>
  <si>
    <t>9.2197640e-003</t>
  </si>
  <si>
    <t>-1.0324620e-003</t>
  </si>
  <si>
    <t>-7.7700500e-003</t>
  </si>
  <si>
    <t>-1.0461880e-002</t>
  </si>
  <si>
    <t>-1.6234430e-002</t>
  </si>
  <si>
    <t>-2.2752490e-002</t>
  </si>
  <si>
    <t>-2.5614330e-002</t>
  </si>
  <si>
    <t>-2.6366670e-002</t>
  </si>
  <si>
    <t>-2.5533350e-002</t>
  </si>
  <si>
    <t>-2.2251650e-002</t>
  </si>
  <si>
    <t>-1.9750380e-002</t>
  </si>
  <si>
    <t>-1.7974850e-002</t>
  </si>
  <si>
    <t>-1.3777720e-002</t>
  </si>
  <si>
    <t>-6.8505450e-003</t>
  </si>
  <si>
    <t>3.7994600e-004</t>
  </si>
  <si>
    <t>3.9695510e-004</t>
  </si>
  <si>
    <t>-4.1729190e-003</t>
  </si>
  <si>
    <t>-4.3393280e-003</t>
  </si>
  <si>
    <t>-1.9148800e-003</t>
  </si>
  <si>
    <t>6.1397190e-004</t>
  </si>
  <si>
    <t>2.2038760e-005</t>
  </si>
  <si>
    <t>-2.3385050e-003</t>
  </si>
  <si>
    <t>-1.9789450e-003</t>
  </si>
  <si>
    <t>-2.4482020e-003</t>
  </si>
  <si>
    <t>-7.9902940e-004</t>
  </si>
  <si>
    <t>4.3268490e-003</t>
  </si>
  <si>
    <t>8.7545310e-003</t>
  </si>
  <si>
    <t>1.1292640e-002</t>
  </si>
  <si>
    <t>8.7918520e-003</t>
  </si>
  <si>
    <t>6.4416560e-003</t>
  </si>
  <si>
    <t>3.2949750e-003</t>
  </si>
  <si>
    <t>-8.1207460e-004</t>
  </si>
  <si>
    <t>-8.0179510e-003</t>
  </si>
  <si>
    <t>-7.0676960e-003</t>
  </si>
  <si>
    <t>2.5990670e-004</t>
  </si>
  <si>
    <t>-1.6755310e-003</t>
  </si>
  <si>
    <t>-4.0715740e-003</t>
  </si>
  <si>
    <t>-5.8493130e-003</t>
  </si>
  <si>
    <t>-7.7246730e-003</t>
  </si>
  <si>
    <t>-4.1569630e-003</t>
  </si>
  <si>
    <t>-4.5754970e-003</t>
  </si>
  <si>
    <t>-4.7855250e-003</t>
  </si>
  <si>
    <t>-4.1815310e-003</t>
  </si>
  <si>
    <t>-8.1185300e-003</t>
  </si>
  <si>
    <t>-7.1504190e-003</t>
  </si>
  <si>
    <t>-4.1124690e-003</t>
  </si>
  <si>
    <t>-2.8825610e-003</t>
  </si>
  <si>
    <t>-3.8208500e-003</t>
  </si>
  <si>
    <t>-8.6548400e-003</t>
  </si>
  <si>
    <t>-1.1694030e-002</t>
  </si>
  <si>
    <t>-1.3833640e-002</t>
  </si>
  <si>
    <t>-1.5505970e-002</t>
  </si>
  <si>
    <t>-1.5353330e-002</t>
  </si>
  <si>
    <t>-1.0506540e-002</t>
  </si>
  <si>
    <t>2.0974920e-004</t>
  </si>
  <si>
    <t>4.3165740e-003</t>
  </si>
  <si>
    <t>3.7841230e-003</t>
  </si>
  <si>
    <t>4.6159670e-003</t>
  </si>
  <si>
    <t>1.5095940e-003</t>
  </si>
  <si>
    <t>1.7444250e-003</t>
  </si>
  <si>
    <t>4.7343080e-003</t>
  </si>
  <si>
    <t>4.4032490e-003</t>
  </si>
  <si>
    <t>3.1843310e-003</t>
  </si>
  <si>
    <t>-1.1877980e-003</t>
  </si>
  <si>
    <t>-3.0495920e-003</t>
  </si>
  <si>
    <t>-1.0464860e-003</t>
  </si>
  <si>
    <t>-1.7794680e-003</t>
  </si>
  <si>
    <t>-1.3199450e-003</t>
  </si>
  <si>
    <t>5.0649620e-004</t>
  </si>
  <si>
    <t>2.5630300e-003</t>
  </si>
  <si>
    <t>6.3215900e-003</t>
  </si>
  <si>
    <t>9.2370290e-003</t>
  </si>
  <si>
    <t>7.6913660e-003</t>
  </si>
  <si>
    <t>-3.7692420e-004</t>
  </si>
  <si>
    <t>-6.1807420e-003</t>
  </si>
  <si>
    <t>-3.8528240e-003</t>
  </si>
  <si>
    <t>-5.1871770e-004</t>
  </si>
  <si>
    <t>9.6419220e-004</t>
  </si>
  <si>
    <t>1.9404880e-003</t>
  </si>
  <si>
    <t>-3.0971210e-004</t>
  </si>
  <si>
    <t>-6.3732920e-003</t>
  </si>
  <si>
    <t>-7.8417170e-003</t>
  </si>
  <si>
    <t>-1.2074450e-003</t>
  </si>
  <si>
    <t>4.3293140e-003</t>
  </si>
  <si>
    <t>2.3709310e-003</t>
  </si>
  <si>
    <t>-1.1263910e-003</t>
  </si>
  <si>
    <t>-4.1246910e-004</t>
  </si>
  <si>
    <t>-1.3646270e-003</t>
  </si>
  <si>
    <t>-2.3312880e-003</t>
  </si>
  <si>
    <t>5.7874500e-004</t>
  </si>
  <si>
    <t>1.2048610e-003</t>
  </si>
  <si>
    <t>7.6505690e-004</t>
  </si>
  <si>
    <t>-7.8786960e-004</t>
  </si>
  <si>
    <t>-2.6015500e-003</t>
  </si>
  <si>
    <t>-8.7862770e-004</t>
  </si>
  <si>
    <t>1.1843450e-003</t>
  </si>
  <si>
    <t>4.0782440e-003</t>
  </si>
  <si>
    <t>4.6974050e-003</t>
  </si>
  <si>
    <t>2.9873950e-003</t>
  </si>
  <si>
    <t>3.3940700e-003</t>
  </si>
  <si>
    <t>2.3573810e-003</t>
  </si>
  <si>
    <t>2.1955640e-003</t>
  </si>
  <si>
    <t>3.2989100e-003</t>
  </si>
  <si>
    <t>2.9916230e-003</t>
  </si>
  <si>
    <t>3.4330270e-003</t>
  </si>
  <si>
    <t>2.6028580e-003</t>
  </si>
  <si>
    <t>2.2770600e-003</t>
  </si>
  <si>
    <t>3.9985040e-003</t>
  </si>
  <si>
    <t>4.1547680e-003</t>
  </si>
  <si>
    <t>3.7709960e-003</t>
  </si>
  <si>
    <t>3.1948260e-003</t>
  </si>
  <si>
    <t>2.2342650e-003</t>
  </si>
  <si>
    <t>2.5930720e-003</t>
  </si>
  <si>
    <t>2.7845470e-003</t>
  </si>
  <si>
    <t>2.7836000e-003</t>
  </si>
  <si>
    <t>4.5967810e-003</t>
  </si>
  <si>
    <t>6.7973930e-003</t>
  </si>
  <si>
    <t>6.7740650e-003</t>
  </si>
  <si>
    <t>4.6425940e-003</t>
  </si>
  <si>
    <t>3.1295030e-003</t>
  </si>
  <si>
    <t>2.9362240e-003</t>
  </si>
  <si>
    <t>2.2354510e-003</t>
  </si>
  <si>
    <t>9.1576880e-004</t>
  </si>
  <si>
    <t>-8.8793790e-004</t>
  </si>
  <si>
    <t>-2.6341180e-003</t>
  </si>
  <si>
    <t>-2.8842760e-003</t>
  </si>
  <si>
    <t>-2.9276600e-003</t>
  </si>
  <si>
    <t>-2.8132500e-003</t>
  </si>
  <si>
    <t>-1.4961020e-003</t>
  </si>
  <si>
    <t>-1.7632580e-003</t>
  </si>
  <si>
    <t>-2.5366940e-003</t>
  </si>
  <si>
    <t>-1.1796520e-003</t>
  </si>
  <si>
    <t>5.4255930e-004</t>
  </si>
  <si>
    <t>3.1669910e-003</t>
  </si>
  <si>
    <t>1.1462990e-003</t>
  </si>
  <si>
    <t>1.1793480e-003</t>
  </si>
  <si>
    <t>8.9191300e-004</t>
  </si>
  <si>
    <t>-9.7821300e-004</t>
  </si>
  <si>
    <t>-3.0019850e-003</t>
  </si>
  <si>
    <t>-3.9867970e-003</t>
  </si>
  <si>
    <t>-9.6637140e-004</t>
  </si>
  <si>
    <t>4.9462810e-004</t>
  </si>
  <si>
    <t>-4.7182640e-003</t>
  </si>
  <si>
    <t>-1.1072520e-002</t>
  </si>
  <si>
    <t>-1.1140700e-002</t>
  </si>
  <si>
    <t>-5.2412320e-003</t>
  </si>
  <si>
    <t>-7.5888970e-004</t>
  </si>
  <si>
    <t>1.4652530e-003</t>
  </si>
  <si>
    <t>5.8192720e-003</t>
  </si>
  <si>
    <t>1.1745450e-002</t>
  </si>
  <si>
    <t>1.2015580e-002</t>
  </si>
  <si>
    <t>6.3501150e-003</t>
  </si>
  <si>
    <t>5.0069200e-003</t>
  </si>
  <si>
    <t>6.7247900e-003</t>
  </si>
  <si>
    <t>7.2037860e-003</t>
  </si>
  <si>
    <t>7.3628090e-003</t>
  </si>
  <si>
    <t>7.5367580e-003</t>
  </si>
  <si>
    <t>1.2563730e-002</t>
  </si>
  <si>
    <t>1.7296480e-002</t>
  </si>
  <si>
    <t>1.6308230e-002</t>
  </si>
  <si>
    <t>1.5083200e-002</t>
  </si>
  <si>
    <t>1.0441900e-002</t>
  </si>
  <si>
    <t>1.5934860e-004</t>
  </si>
  <si>
    <t>-6.3173140e-003</t>
  </si>
  <si>
    <t>-8.0072040e-003</t>
  </si>
  <si>
    <t>-1.2926090e-002</t>
  </si>
  <si>
    <t>-1.3954010e-002</t>
  </si>
  <si>
    <t>-1.0236060e-002</t>
  </si>
  <si>
    <t>-1.3464740e-002</t>
  </si>
  <si>
    <t>-1.6239630e-002</t>
  </si>
  <si>
    <t>-2.2994410e-002</t>
  </si>
  <si>
    <t>-3.3594520e-002</t>
  </si>
  <si>
    <t>-1.8714690e-002</t>
  </si>
  <si>
    <t>1.0338420e-002</t>
  </si>
  <si>
    <t>2.3439440e-002</t>
  </si>
  <si>
    <t>2.2366430e-002</t>
  </si>
  <si>
    <t>1.3855470e-002</t>
  </si>
  <si>
    <t>5.6666300e-003</t>
  </si>
  <si>
    <t>1.0979010e-003</t>
  </si>
  <si>
    <t>2.7129630e-005</t>
  </si>
  <si>
    <t>4.2168640e-003</t>
  </si>
  <si>
    <t>4.9228230e-003</t>
  </si>
  <si>
    <t>1.8010770e-004</t>
  </si>
  <si>
    <t>-2.7903530e-003</t>
  </si>
  <si>
    <t>1.2080880e-003</t>
  </si>
  <si>
    <t>1.1657360e-002</t>
  </si>
  <si>
    <t>1.9723140e-002</t>
  </si>
  <si>
    <t>2.2338280e-002</t>
  </si>
  <si>
    <t>1.6632300e-002</t>
  </si>
  <si>
    <t>7.2908830e-003</t>
  </si>
  <si>
    <t>8.5026000e-003</t>
  </si>
  <si>
    <t>1.9840140e-002</t>
  </si>
  <si>
    <t>3.9113640e-002</t>
  </si>
  <si>
    <t>5.3798240e-002</t>
  </si>
  <si>
    <t>4.9078100e-002</t>
  </si>
  <si>
    <t>3.6938860e-002</t>
  </si>
  <si>
    <t>2.2096770e-002</t>
  </si>
  <si>
    <t>3.1329870e-004</t>
  </si>
  <si>
    <t>-2.5575510e-002</t>
  </si>
  <si>
    <t>-4.3405700e-002</t>
  </si>
  <si>
    <t>-3.8416890e-002</t>
  </si>
  <si>
    <t>-3.2764800e-002</t>
  </si>
  <si>
    <t>-3.3655580e-002</t>
  </si>
  <si>
    <t>-1.5170580e-002</t>
  </si>
  <si>
    <t>4.2037480e-003</t>
  </si>
  <si>
    <t>9.4775460e-003</t>
  </si>
  <si>
    <t>1.4831390e-002</t>
  </si>
  <si>
    <t>2.0123040e-002</t>
  </si>
  <si>
    <t>2.7514560e-002</t>
  </si>
  <si>
    <t>2.8595460e-002</t>
  </si>
  <si>
    <t>2.1954070e-002</t>
  </si>
  <si>
    <t>2.0627470e-002</t>
  </si>
  <si>
    <t>1.7492040e-002</t>
  </si>
  <si>
    <t>1.6224000e-002</t>
  </si>
  <si>
    <t>2.0873820e-002</t>
  </si>
  <si>
    <t>2.6102730e-002</t>
  </si>
  <si>
    <t>3.3634990e-002</t>
  </si>
  <si>
    <t>3.5228550e-002</t>
  </si>
  <si>
    <t>3.6559630e-002</t>
  </si>
  <si>
    <t>4.1935200e-002</t>
  </si>
  <si>
    <t>3.9125220e-002</t>
  </si>
  <si>
    <t>3.1958990e-002</t>
  </si>
  <si>
    <t>1.8573430e-002</t>
  </si>
  <si>
    <t>-1.9042590e-003</t>
  </si>
  <si>
    <t>-1.1792840e-002</t>
  </si>
  <si>
    <t>-1.2405180e-002</t>
  </si>
  <si>
    <t>-1.9014860e-002</t>
  </si>
  <si>
    <t>-2.5712170e-002</t>
  </si>
  <si>
    <t>-2.3997130e-002</t>
  </si>
  <si>
    <t>-2.4064920e-002</t>
  </si>
  <si>
    <t>-2.7142260e-002</t>
  </si>
  <si>
    <t>-2.3570000e-002</t>
  </si>
  <si>
    <t>-7.1756650e-003</t>
  </si>
  <si>
    <t>1.6517220e-002</t>
  </si>
  <si>
    <t>2.3845890e-002</t>
  </si>
  <si>
    <t>2.0955470e-002</t>
  </si>
  <si>
    <t>2.5107710e-002</t>
  </si>
  <si>
    <t>2.2162470e-002</t>
  </si>
  <si>
    <t>1.9252940e-002</t>
  </si>
  <si>
    <t>2.0719130e-002</t>
  </si>
  <si>
    <t>1.5027240e-002</t>
  </si>
  <si>
    <t>1.3930590e-002</t>
  </si>
  <si>
    <t>1.5283390e-002</t>
  </si>
  <si>
    <t>2.0611900e-002</t>
  </si>
  <si>
    <t>3.3194020e-002</t>
  </si>
  <si>
    <t>3.2074870e-002</t>
  </si>
  <si>
    <t>1.7170450e-002</t>
  </si>
  <si>
    <t>-4.3685580e-003</t>
  </si>
  <si>
    <t>-2.1610660e-002</t>
  </si>
  <si>
    <t>-3.0240800e-002</t>
  </si>
  <si>
    <t>-4.3140220e-002</t>
  </si>
  <si>
    <t>-3.1049810e-002</t>
  </si>
  <si>
    <t>8.6121680e-003</t>
  </si>
  <si>
    <t>2.8859280e-002</t>
  </si>
  <si>
    <t>3.6085210e-002</t>
  </si>
  <si>
    <t>4.0277350e-002</t>
  </si>
  <si>
    <t>3.2003690e-002</t>
  </si>
  <si>
    <t>2.5645650e-002</t>
  </si>
  <si>
    <t>2.0316620e-002</t>
  </si>
  <si>
    <t>1.6324940e-002</t>
  </si>
  <si>
    <t>1.4747710e-002</t>
  </si>
  <si>
    <t>3.2576380e-003</t>
  </si>
  <si>
    <t>-1.1181970e-002</t>
  </si>
  <si>
    <t>-3.2385500e-002</t>
  </si>
  <si>
    <t>-5.2237450e-002</t>
  </si>
  <si>
    <t>-5.0777270e-002</t>
  </si>
  <si>
    <t>-4.9112800e-002</t>
  </si>
  <si>
    <t>-5.0241200e-002</t>
  </si>
  <si>
    <t>-4.4446100e-002</t>
  </si>
  <si>
    <t>-3.6109520e-002</t>
  </si>
  <si>
    <t>-1.5799920e-002</t>
  </si>
  <si>
    <t>9.7362150e-003</t>
  </si>
  <si>
    <t>3.3187140e-002</t>
  </si>
  <si>
    <t>5.0556650e-002</t>
  </si>
  <si>
    <t>5.0923940e-002</t>
  </si>
  <si>
    <t>4.9737130e-002</t>
  </si>
  <si>
    <t>5.2903680e-002</t>
  </si>
  <si>
    <t>5.1120410e-002</t>
  </si>
  <si>
    <t>4.9712630e-002</t>
  </si>
  <si>
    <t>4.4402980e-002</t>
  </si>
  <si>
    <t>2.8710030e-002</t>
  </si>
  <si>
    <t>6.9652780e-003</t>
  </si>
  <si>
    <t>-1.2522530e-002</t>
  </si>
  <si>
    <t>-1.8536540e-002</t>
  </si>
  <si>
    <t>-1.8649350e-002</t>
  </si>
  <si>
    <t>-2.1594540e-002</t>
  </si>
  <si>
    <t>-1.6770540e-002</t>
  </si>
  <si>
    <t>-1.2991560e-002</t>
  </si>
  <si>
    <t>-1.5788220e-002</t>
  </si>
  <si>
    <t>-1.2358990e-002</t>
  </si>
  <si>
    <t>-1.0555750e-002</t>
  </si>
  <si>
    <t>-8.5409470e-003</t>
  </si>
  <si>
    <t>9.5486440e-005</t>
  </si>
  <si>
    <t>1.2063950e-002</t>
  </si>
  <si>
    <t>2.8776350e-002</t>
  </si>
  <si>
    <t>2.6961200e-002</t>
  </si>
  <si>
    <t>2.0090210e-003</t>
  </si>
  <si>
    <t>-2.3008020e-002</t>
  </si>
  <si>
    <t>-3.7971750e-002</t>
  </si>
  <si>
    <t>-2.9096920e-002</t>
  </si>
  <si>
    <t>-1.3091470e-002</t>
  </si>
  <si>
    <t>-9.9448890e-003</t>
  </si>
  <si>
    <t>-9.3923870e-003</t>
  </si>
  <si>
    <t>-1.5265880e-002</t>
  </si>
  <si>
    <t>-1.7253220e-002</t>
  </si>
  <si>
    <t>-1.2576080e-002</t>
  </si>
  <si>
    <t>-1.1339080e-002</t>
  </si>
  <si>
    <t>-1.9849720e-003</t>
  </si>
  <si>
    <t>-3.1919570e-005</t>
  </si>
  <si>
    <t>-3.2677170e-003</t>
  </si>
  <si>
    <t>1.6136160e-003</t>
  </si>
  <si>
    <t>-8.1492750e-003</t>
  </si>
  <si>
    <t>-1.7721220e-002</t>
  </si>
  <si>
    <t>-1.5219660e-002</t>
  </si>
  <si>
    <t>-1.4887080e-002</t>
  </si>
  <si>
    <t>-8.0405560e-003</t>
  </si>
  <si>
    <t>5.3864390e-003</t>
  </si>
  <si>
    <t>1.6310210e-002</t>
  </si>
  <si>
    <t>1.9432420e-002</t>
  </si>
  <si>
    <t>1.9472900e-002</t>
  </si>
  <si>
    <t>1.8872660e-002</t>
  </si>
  <si>
    <t>1.4981410e-002</t>
  </si>
  <si>
    <t>2.0570520e-002</t>
  </si>
  <si>
    <t>2.9952410e-002</t>
  </si>
  <si>
    <t>3.5499770e-002</t>
  </si>
  <si>
    <t>3.9365880e-002</t>
  </si>
  <si>
    <t>2.9644490e-002</t>
  </si>
  <si>
    <t>1.6668960e-002</t>
  </si>
  <si>
    <t>1.4655740e-002</t>
  </si>
  <si>
    <t>1.6386510e-002</t>
  </si>
  <si>
    <t>2.0382210e-002</t>
  </si>
  <si>
    <t>2.3732760e-002</t>
  </si>
  <si>
    <t>1.7599070e-002</t>
  </si>
  <si>
    <t>8.6425610e-003</t>
  </si>
  <si>
    <t>9.7721160e-003</t>
  </si>
  <si>
    <t>1.0701250e-002</t>
  </si>
  <si>
    <t>6.4187820e-003</t>
  </si>
  <si>
    <t>9.0525400e-003</t>
  </si>
  <si>
    <t>1.1348770e-002</t>
  </si>
  <si>
    <t>9.9309370e-003</t>
  </si>
  <si>
    <t>1.0611000e-002</t>
  </si>
  <si>
    <t>8.4664450e-003</t>
  </si>
  <si>
    <t>6.5876680e-003</t>
  </si>
  <si>
    <t>6.3494590e-003</t>
  </si>
  <si>
    <t>3.8813680e-003</t>
  </si>
  <si>
    <t>2.3822470e-003</t>
  </si>
  <si>
    <t>2.8029200e-003</t>
  </si>
  <si>
    <t>2.9648320e-003</t>
  </si>
  <si>
    <t>1.3563400e-003</t>
  </si>
  <si>
    <t>-1.6150950e-004</t>
  </si>
  <si>
    <t>-4.8770250e-004</t>
  </si>
  <si>
    <t>-7.5625650e-004</t>
  </si>
  <si>
    <t>-6.3714180e-004</t>
  </si>
  <si>
    <t>-1.8054660e-003</t>
  </si>
  <si>
    <t>-2.7944860e-003</t>
  </si>
  <si>
    <t>-2.3657970e-003</t>
  </si>
  <si>
    <t>-2.5138810e-003</t>
  </si>
  <si>
    <t>-1.9170460e-003</t>
  </si>
  <si>
    <t>-9.1438650e-004</t>
  </si>
  <si>
    <t>6.7019430e-004</t>
  </si>
  <si>
    <t>4.0498520e-003</t>
  </si>
  <si>
    <t>5.4598260e-003</t>
  </si>
  <si>
    <t>1.8153350e-003</t>
  </si>
  <si>
    <t>-2.6178430e-003</t>
  </si>
  <si>
    <t>-2.9821620e-003</t>
  </si>
  <si>
    <t>-3.0312420e-003</t>
  </si>
  <si>
    <t>-4.4569100e-003</t>
  </si>
  <si>
    <t>-3.6638250e-003</t>
  </si>
  <si>
    <t>-1.3497250e-003</t>
  </si>
  <si>
    <t>4.6804930e-004</t>
  </si>
  <si>
    <t>3.9116430e-005</t>
  </si>
  <si>
    <t>-1.0054630e-003</t>
  </si>
  <si>
    <t>-2.4258180e-004</t>
  </si>
  <si>
    <t>-1.4023160e-004</t>
  </si>
  <si>
    <t>7.5708560e-004</t>
  </si>
  <si>
    <t>2.7980480e-003</t>
  </si>
  <si>
    <t>2.0052580e-003</t>
  </si>
  <si>
    <t>1.3037720e-003</t>
  </si>
  <si>
    <t>1.9356260e-003</t>
  </si>
  <si>
    <t>6.6716760e-004</t>
  </si>
  <si>
    <t>-2.3356710e-004</t>
  </si>
  <si>
    <t>2.3753950e-004</t>
  </si>
  <si>
    <t>-9.7808550e-004</t>
  </si>
  <si>
    <t>-5.4326970e-003</t>
  </si>
  <si>
    <t>-1.0015050e-002</t>
  </si>
  <si>
    <t>-8.7561180e-003</t>
  </si>
  <si>
    <t>-5.8243940e-003</t>
  </si>
  <si>
    <t>-8.0269860e-003</t>
  </si>
  <si>
    <t>-1.1122050e-002</t>
  </si>
  <si>
    <t>-1.2995090e-002</t>
  </si>
  <si>
    <t>-1.4225380e-002</t>
  </si>
  <si>
    <t>-1.3942240e-002</t>
  </si>
  <si>
    <t>-1.3454960e-002</t>
  </si>
  <si>
    <t>-1.1176600e-002</t>
  </si>
  <si>
    <t>-5.7583990e-003</t>
  </si>
  <si>
    <t>5.4990450e-003</t>
  </si>
  <si>
    <t>1.5295760e-002</t>
  </si>
  <si>
    <t>6.4353710e-003</t>
  </si>
  <si>
    <t>-7.8832670e-003</t>
  </si>
  <si>
    <t>-1.1136080e-002</t>
  </si>
  <si>
    <t>-1.3711990e-002</t>
  </si>
  <si>
    <t>-1.3633680e-002</t>
  </si>
  <si>
    <t>-1.0451920e-002</t>
  </si>
  <si>
    <t>-1.2000520e-002</t>
  </si>
  <si>
    <t>-1.1371240e-002</t>
  </si>
  <si>
    <t>-1.0395060e-002</t>
  </si>
  <si>
    <t>-1.0287780e-002</t>
  </si>
  <si>
    <t>-7.3106190e-003</t>
  </si>
  <si>
    <t>-7.5996420e-003</t>
  </si>
  <si>
    <t>-4.5875460e-003</t>
  </si>
  <si>
    <t>3.9635760e-003</t>
  </si>
  <si>
    <t>7.4622940e-003</t>
  </si>
  <si>
    <t>7.6252420e-003</t>
  </si>
  <si>
    <t>7.9746080e-003</t>
  </si>
  <si>
    <t>8.8825710e-003</t>
  </si>
  <si>
    <t>7.9121910e-003</t>
  </si>
  <si>
    <t>2.1562330e-003</t>
  </si>
  <si>
    <t>-1.9001580e-003</t>
  </si>
  <si>
    <t>1.3045300e-003</t>
  </si>
  <si>
    <t>5.0454860e-003</t>
  </si>
  <si>
    <t>-3.9729290e-005</t>
  </si>
  <si>
    <t>-6.8412220e-003</t>
  </si>
  <si>
    <t>-7.3017410e-003</t>
  </si>
  <si>
    <t>-4.9718400e-003</t>
  </si>
  <si>
    <t>-1.7158520e-003</t>
  </si>
  <si>
    <t>-3.0573550e-003</t>
  </si>
  <si>
    <t>-6.7382040e-003</t>
  </si>
  <si>
    <t>-6.7816760e-003</t>
  </si>
  <si>
    <t>-7.4412320e-003</t>
  </si>
  <si>
    <t>-6.6144420e-003</t>
  </si>
  <si>
    <t>-6.2804650e-003</t>
  </si>
  <si>
    <t>-7.6161500e-003</t>
  </si>
  <si>
    <t>-6.8356320e-003</t>
  </si>
  <si>
    <t>-8.3557080e-003</t>
  </si>
  <si>
    <t>-8.2385750e-003</t>
  </si>
  <si>
    <t>-6.7787380e-003</t>
  </si>
  <si>
    <t>-7.4580000e-003</t>
  </si>
  <si>
    <t>-5.6640790e-003</t>
  </si>
  <si>
    <t>-6.2397140e-003</t>
  </si>
  <si>
    <t>-8.4663330e-003</t>
  </si>
  <si>
    <t>-8.7357980e-003</t>
  </si>
  <si>
    <t>-8.8183660e-003</t>
  </si>
  <si>
    <t>-6.7679780e-003</t>
  </si>
  <si>
    <t>-6.9522780e-003</t>
  </si>
  <si>
    <t>-9.1317130e-003</t>
  </si>
  <si>
    <t>-8.5018600e-003</t>
  </si>
  <si>
    <t>-7.5874690e-003</t>
  </si>
  <si>
    <t>-6.4505440e-003</t>
  </si>
  <si>
    <t>-4.5160960e-003</t>
  </si>
  <si>
    <t>-3.0584120e-003</t>
  </si>
  <si>
    <t>-2.2086900e-003</t>
  </si>
  <si>
    <t>-2.1214560e-003</t>
  </si>
  <si>
    <t>-3.3478970e-003</t>
  </si>
  <si>
    <t>-4.7601810e-003</t>
  </si>
  <si>
    <t>-4.7852560e-003</t>
  </si>
  <si>
    <t>-4.7180000e-003</t>
  </si>
  <si>
    <t>-4.4457090e-003</t>
  </si>
  <si>
    <t>-4.1453470e-003</t>
  </si>
  <si>
    <t>-3.6453780e-003</t>
  </si>
  <si>
    <t>-1.9782190e-003</t>
  </si>
  <si>
    <t>-9.2672920e-004</t>
  </si>
  <si>
    <t>4.1524330e-004</t>
  </si>
  <si>
    <t>4.0980540e-004</t>
  </si>
  <si>
    <t>-2.6293270e-003</t>
  </si>
  <si>
    <t>-2.2872160e-003</t>
  </si>
  <si>
    <t>-2.2525970e-003</t>
  </si>
  <si>
    <t>-2.8049120e-003</t>
  </si>
  <si>
    <t>-3.6605830e-003</t>
  </si>
  <si>
    <t>-2.2618330e-003</t>
  </si>
  <si>
    <t>-1.3024210e-003</t>
  </si>
  <si>
    <t>-1.6127440e-003</t>
  </si>
  <si>
    <t>-7.1613020e-004</t>
  </si>
  <si>
    <t>2.1038880e-004</t>
  </si>
  <si>
    <t>-5.9308480e-004</t>
  </si>
  <si>
    <t>-3.7461380e-003</t>
  </si>
  <si>
    <t>2.3789070e-002</t>
  </si>
  <si>
    <t>1.5479950e-002</t>
  </si>
  <si>
    <t>2.5258680e-003</t>
  </si>
  <si>
    <t>-7.8117910e-003</t>
  </si>
  <si>
    <t>-2.4766740e-003</t>
  </si>
  <si>
    <t>1.2381500e-003</t>
  </si>
  <si>
    <t>-4.2617210e-003</t>
  </si>
  <si>
    <t>-6.4989430e-003</t>
  </si>
  <si>
    <t>-2.2587910e-002</t>
  </si>
  <si>
    <t>-4.4088780e-002</t>
  </si>
  <si>
    <t>-3.9027470e-002</t>
  </si>
  <si>
    <t>-4.9176010e-003</t>
  </si>
  <si>
    <t>6.8860500e-003</t>
  </si>
  <si>
    <t>2.1303740e-003</t>
  </si>
  <si>
    <t>-4.1677970e-003</t>
  </si>
  <si>
    <t>7.8960430e-004</t>
  </si>
  <si>
    <t>-2.4020810e-003</t>
  </si>
  <si>
    <t>-5.6022710e-004</t>
  </si>
  <si>
    <t>8.9083570e-003</t>
  </si>
  <si>
    <t>6.9212410e-003</t>
  </si>
  <si>
    <t>8.5177850e-003</t>
  </si>
  <si>
    <t>8.4261080e-003</t>
  </si>
  <si>
    <t>8.1868080e-003</t>
  </si>
  <si>
    <t>1.4128490e-003</t>
  </si>
  <si>
    <t>-3.1996370e-003</t>
  </si>
  <si>
    <t>-2.4191530e-003</t>
  </si>
  <si>
    <t>1.6763200e-003</t>
  </si>
  <si>
    <t>9.8566130e-003</t>
  </si>
  <si>
    <t>9.4084140e-003</t>
  </si>
  <si>
    <t>5.5750880e-003</t>
  </si>
  <si>
    <t>1.8065240e-003</t>
  </si>
  <si>
    <t>-4.2354720e-003</t>
  </si>
  <si>
    <t>-4.8230170e-003</t>
  </si>
  <si>
    <t>-8.1404740e-003</t>
  </si>
  <si>
    <t>-1.5215570e-002</t>
  </si>
  <si>
    <t>-1.3192730e-002</t>
  </si>
  <si>
    <t>-6.9451070e-003</t>
  </si>
  <si>
    <t>-1.8845460e-003</t>
  </si>
  <si>
    <t>4.1353380e-003</t>
  </si>
  <si>
    <t>1.6772610e-003</t>
  </si>
  <si>
    <t>-3.1703700e-003</t>
  </si>
  <si>
    <t>2.3238470e-003</t>
  </si>
  <si>
    <t>3.1182390e-003</t>
  </si>
  <si>
    <t>-9.3978350e-005</t>
  </si>
  <si>
    <t>1.9121460e-003</t>
  </si>
  <si>
    <t>3.2173880e-003</t>
  </si>
  <si>
    <t>8.2179120e-003</t>
  </si>
  <si>
    <t>1.2542960e-002</t>
  </si>
  <si>
    <t>1.2417190e-002</t>
  </si>
  <si>
    <t>9.9004540e-003</t>
  </si>
  <si>
    <t>1.6331290e-003</t>
  </si>
  <si>
    <t>-2.2436310e-003</t>
  </si>
  <si>
    <t>-2.8510430e-003</t>
  </si>
  <si>
    <t>-5.5836450e-003</t>
  </si>
  <si>
    <t>-5.3714330e-003</t>
  </si>
  <si>
    <t>-6.5042120e-003</t>
  </si>
  <si>
    <t>-5.8545390e-003</t>
  </si>
  <si>
    <t>-1.3121070e-003</t>
  </si>
  <si>
    <t>2.9508790e-003</t>
  </si>
  <si>
    <t>6.8711790e-003</t>
  </si>
  <si>
    <t>6.2416540e-003</t>
  </si>
  <si>
    <t>3.5426020e-003</t>
  </si>
  <si>
    <t>1.9981610e-005</t>
  </si>
  <si>
    <t>-3.3924290e-003</t>
  </si>
  <si>
    <t>-7.6401440e-004</t>
  </si>
  <si>
    <t>1.8826080e-004</t>
  </si>
  <si>
    <t>-3.4041640e-003</t>
  </si>
  <si>
    <t>-6.1765160e-003</t>
  </si>
  <si>
    <t>-7.7170290e-003</t>
  </si>
  <si>
    <t>-3.4714540e-003</t>
  </si>
  <si>
    <t>4.5854510e-003</t>
  </si>
  <si>
    <t>8.3587750e-003</t>
  </si>
  <si>
    <t>6.4214720e-003</t>
  </si>
  <si>
    <t>2.2940740e-003</t>
  </si>
  <si>
    <t>-1.2738650e-003</t>
  </si>
  <si>
    <t>-4.2301710e-003</t>
  </si>
  <si>
    <t>-3.3682050e-003</t>
  </si>
  <si>
    <t>-1.8455110e-003</t>
  </si>
  <si>
    <t>-3.5138130e-003</t>
  </si>
  <si>
    <t>-1.9740450e-003</t>
  </si>
  <si>
    <t>-4.9684700e-004</t>
  </si>
  <si>
    <t>-1.1713700e-003</t>
  </si>
  <si>
    <t>4.7732630e-004</t>
  </si>
  <si>
    <t>-6.1312200e-004</t>
  </si>
  <si>
    <t>-4.7649490e-003</t>
  </si>
  <si>
    <t>-9.9557080e-003</t>
  </si>
  <si>
    <t>-1.3579650e-002</t>
  </si>
  <si>
    <t>-1.0681400e-002</t>
  </si>
  <si>
    <t>-6.5762920e-003</t>
  </si>
  <si>
    <t>-3.5923610e-003</t>
  </si>
  <si>
    <t>-1.3737140e-003</t>
  </si>
  <si>
    <t>-3.2203560e-003</t>
  </si>
  <si>
    <t>-1.0351340e-002</t>
  </si>
  <si>
    <t>-2.0858820e-002</t>
  </si>
  <si>
    <t>-2.3234830e-002</t>
  </si>
  <si>
    <t>-2.0244360e-002</t>
  </si>
  <si>
    <t>-2.2495930e-002</t>
  </si>
  <si>
    <t>-1.8570500e-002</t>
  </si>
  <si>
    <t>-8.4679530e-003</t>
  </si>
  <si>
    <t>-3.2731420e-003</t>
  </si>
  <si>
    <t>-4.6842630e-003</t>
  </si>
  <si>
    <t>-1.1169860e-002</t>
  </si>
  <si>
    <t>-1.2376890e-002</t>
  </si>
  <si>
    <t>-9.5616150e-003</t>
  </si>
  <si>
    <t>-8.8038900e-003</t>
  </si>
  <si>
    <t>-7.5117960e-003</t>
  </si>
  <si>
    <t>-6.4537250e-003</t>
  </si>
  <si>
    <t>-1.4208150e-003</t>
  </si>
  <si>
    <t>1.7165370e-003</t>
  </si>
  <si>
    <t>-7.9647650e-004</t>
  </si>
  <si>
    <t>-4.8853220e-003</t>
  </si>
  <si>
    <t>-1.6140490e-002</t>
  </si>
  <si>
    <t>-2.3861690e-002</t>
  </si>
  <si>
    <t>-2.5124460e-002</t>
  </si>
  <si>
    <t>-2.7624530e-002</t>
  </si>
  <si>
    <t>-2.5918530e-002</t>
  </si>
  <si>
    <t>-2.3581690e-002</t>
  </si>
  <si>
    <t>-1.9727250e-002</t>
  </si>
  <si>
    <t>-1.7100600e-002</t>
  </si>
  <si>
    <t>-1.8792990e-002</t>
  </si>
  <si>
    <t>-1.5846580e-002</t>
  </si>
  <si>
    <t>-1.7076800e-002</t>
  </si>
  <si>
    <t>-2.1456380e-002</t>
  </si>
  <si>
    <t>-1.9838110e-002</t>
  </si>
  <si>
    <t>-1.6660280e-002</t>
  </si>
  <si>
    <t>-1.1343540e-002</t>
  </si>
  <si>
    <t>-7.7451680e-003</t>
  </si>
  <si>
    <t>-3.9100290e-003</t>
  </si>
  <si>
    <t>2.8490900e-004</t>
  </si>
  <si>
    <t>-1.5702520e-003</t>
  </si>
  <si>
    <t>-1.9499060e-003</t>
  </si>
  <si>
    <t>-3.0504430e-003</t>
  </si>
  <si>
    <t>-5.6455980e-003</t>
  </si>
  <si>
    <t>-1.7266200e-003</t>
  </si>
  <si>
    <t>4.7218020e-003</t>
  </si>
  <si>
    <t>7.8847170e-003</t>
  </si>
  <si>
    <t>2.7312590e-003</t>
  </si>
  <si>
    <t>-6.4495380e-003</t>
  </si>
  <si>
    <t>-1.2089800e-002</t>
  </si>
  <si>
    <t>-1.4350190e-002</t>
  </si>
  <si>
    <t>-1.2391030e-002</t>
  </si>
  <si>
    <t>-1.0175520e-002</t>
  </si>
  <si>
    <t>-9.4574450e-003</t>
  </si>
  <si>
    <t>-8.1177000e-003</t>
  </si>
  <si>
    <t>-8.5141140e-003</t>
  </si>
  <si>
    <t>-1.1141370e-002</t>
  </si>
  <si>
    <t>-1.3448370e-002</t>
  </si>
  <si>
    <t>-1.0678610e-002</t>
  </si>
  <si>
    <t>-6.5863850e-003</t>
  </si>
  <si>
    <t>-6.1984690e-003</t>
  </si>
  <si>
    <t>2.4048010e-003</t>
  </si>
  <si>
    <t>1.5717170e-002</t>
  </si>
  <si>
    <t>1.4929680e-002</t>
  </si>
  <si>
    <t>1.0179850e-002</t>
  </si>
  <si>
    <t>1.0229280e-002</t>
  </si>
  <si>
    <t>5.7909820e-003</t>
  </si>
  <si>
    <t>5.1079240e-003</t>
  </si>
  <si>
    <t>6.8188570e-003</t>
  </si>
  <si>
    <t>-7.8207910e-004</t>
  </si>
  <si>
    <t>-7.5107140e-003</t>
  </si>
  <si>
    <t>-1.1481420e-002</t>
  </si>
  <si>
    <t>-1.3220810e-002</t>
  </si>
  <si>
    <t>-7.3281830e-003</t>
  </si>
  <si>
    <t>-1.9510520e-003</t>
  </si>
  <si>
    <t>4.2865230e-003</t>
  </si>
  <si>
    <t>8.4408450e-003</t>
  </si>
  <si>
    <t>6.7902470e-003</t>
  </si>
  <si>
    <t>1.2782670e-002</t>
  </si>
  <si>
    <t>1.7400470e-002</t>
  </si>
  <si>
    <t>1.3291550e-002</t>
  </si>
  <si>
    <t>7.8154040e-003</t>
  </si>
  <si>
    <t>-1.4683330e-004</t>
  </si>
  <si>
    <t>-1.4169940e-003</t>
  </si>
  <si>
    <t>-4.0976360e-004</t>
  </si>
  <si>
    <t>-6.1404190e-003</t>
  </si>
  <si>
    <t>-6.0649440e-003</t>
  </si>
  <si>
    <t>-4.8505280e-004</t>
  </si>
  <si>
    <t>7.5764140e-003</t>
  </si>
  <si>
    <t>1.7623690e-002</t>
  </si>
  <si>
    <t>2.0866850e-002</t>
  </si>
  <si>
    <t>2.2516400e-002</t>
  </si>
  <si>
    <t>2.5594550e-002</t>
  </si>
  <si>
    <t>2.1780270e-002</t>
  </si>
  <si>
    <t>1.0649880e-002</t>
  </si>
  <si>
    <t>-3.8490320e-003</t>
  </si>
  <si>
    <t>-1.2224370e-002</t>
  </si>
  <si>
    <t>-8.0202300e-003</t>
  </si>
  <si>
    <t>-2.2416710e-003</t>
  </si>
  <si>
    <t>-1.9899390e-003</t>
  </si>
  <si>
    <t>-9.4346750e-004</t>
  </si>
  <si>
    <t>2.4656180e-003</t>
  </si>
  <si>
    <t>8.2905950e-003</t>
  </si>
  <si>
    <t>1.3808680e-002</t>
  </si>
  <si>
    <t>1.1531720e-002</t>
  </si>
  <si>
    <t>9.2569120e-003</t>
  </si>
  <si>
    <t>1.1129590e-002</t>
  </si>
  <si>
    <t>8.6846250e-003</t>
  </si>
  <si>
    <t>6.9982750e-003</t>
  </si>
  <si>
    <t>8.8643110e-003</t>
  </si>
  <si>
    <t>8.9331620e-003</t>
  </si>
  <si>
    <t>7.0147510e-003</t>
  </si>
  <si>
    <t>4.5783600e-003</t>
  </si>
  <si>
    <t>5.1294720e-003</t>
  </si>
  <si>
    <t>6.7273830e-003</t>
  </si>
  <si>
    <t>6.5896970e-003</t>
  </si>
  <si>
    <t>7.2219620e-003</t>
  </si>
  <si>
    <t>7.0883130e-003</t>
  </si>
  <si>
    <t>6.1079090e-003</t>
  </si>
  <si>
    <t>7.3766490e-003</t>
  </si>
  <si>
    <t>1.0378750e-002</t>
  </si>
  <si>
    <t>1.0553740e-002</t>
  </si>
  <si>
    <t>5.0438390e-003</t>
  </si>
  <si>
    <t>6.8926060e-004</t>
  </si>
  <si>
    <t>3.5756950e-003</t>
  </si>
  <si>
    <t>6.7127630e-003</t>
  </si>
  <si>
    <t>5.9989780e-003</t>
  </si>
  <si>
    <t>7.8530130e-003</t>
  </si>
  <si>
    <t>1.0806970e-002</t>
  </si>
  <si>
    <t>1.0707680e-002</t>
  </si>
  <si>
    <t>9.0936720e-003</t>
  </si>
  <si>
    <t>8.9882920e-003</t>
  </si>
  <si>
    <t>1.0129950e-002</t>
  </si>
  <si>
    <t>7.8941020e-003</t>
  </si>
  <si>
    <t>5.5001420e-003</t>
  </si>
  <si>
    <t>2.6866540e-003</t>
  </si>
  <si>
    <t>2.1934940e-003</t>
  </si>
  <si>
    <t>4.3621180e-003</t>
  </si>
  <si>
    <t>2.2121350e-003</t>
  </si>
  <si>
    <t>1.5516100e-003</t>
  </si>
  <si>
    <t>1.6632860e-003</t>
  </si>
  <si>
    <t>-1.0237760e-003</t>
  </si>
  <si>
    <t>-1.8714360e-003</t>
  </si>
  <si>
    <t>-2.1801520e-003</t>
  </si>
  <si>
    <t>7.1774630e-004</t>
  </si>
  <si>
    <t>-1.8183280e-003</t>
  </si>
  <si>
    <t>-3.1046200e-003</t>
  </si>
  <si>
    <t>-3.9732900e-003</t>
  </si>
  <si>
    <t>-4.8096780e-003</t>
  </si>
  <si>
    <t>-3.3456030e-003</t>
  </si>
  <si>
    <t>-3.8736480e-003</t>
  </si>
  <si>
    <t>-3.7171710e-003</t>
  </si>
  <si>
    <t>-3.3916760e-003</t>
  </si>
  <si>
    <t>-3.7291320e-003</t>
  </si>
  <si>
    <t>-2.7573950e-003</t>
  </si>
  <si>
    <t>-4.7825340e-003</t>
  </si>
  <si>
    <t>-9.1815800e-003</t>
  </si>
  <si>
    <t>-1.3117310e-002</t>
  </si>
  <si>
    <t>-1.2973770e-002</t>
  </si>
  <si>
    <t>-1.0185330e-002</t>
  </si>
  <si>
    <t>-1.2654040e-002</t>
  </si>
  <si>
    <t>-1.3757870e-002</t>
  </si>
  <si>
    <t>-1.1290470e-002</t>
  </si>
  <si>
    <t>-1.1127930e-002</t>
  </si>
  <si>
    <t>-8.2325240e-003</t>
  </si>
  <si>
    <t>-5.7087080e-003</t>
  </si>
  <si>
    <t>-8.1624420e-003</t>
  </si>
  <si>
    <t>-1.2575950e-002</t>
  </si>
  <si>
    <t>-1.6554260e-002</t>
  </si>
  <si>
    <t>-1.5003730e-002</t>
  </si>
  <si>
    <t>-1.2152750e-002</t>
  </si>
  <si>
    <t>-1.2536670e-002</t>
  </si>
  <si>
    <t>-1.0919600e-002</t>
  </si>
  <si>
    <t>-9.6901790e-003</t>
  </si>
  <si>
    <t>-9.1411320e-003</t>
  </si>
  <si>
    <t>-5.7918300e-003</t>
  </si>
  <si>
    <t>-6.2485290e-003</t>
  </si>
  <si>
    <t>-8.7913940e-003</t>
  </si>
  <si>
    <t>-7.0437960e-003</t>
  </si>
  <si>
    <t>-5.3157950e-003</t>
  </si>
  <si>
    <t>-3.2859840e-003</t>
  </si>
  <si>
    <t>-3.2389670e-003</t>
  </si>
  <si>
    <t>-7.6740240e-003</t>
  </si>
  <si>
    <t>-1.0123110e-002</t>
  </si>
  <si>
    <t>-1.2603080e-002</t>
  </si>
  <si>
    <t>-1.3510760e-002</t>
  </si>
  <si>
    <t>-1.0273100e-002</t>
  </si>
  <si>
    <t>-8.9578170e-003</t>
  </si>
  <si>
    <t>-9.1022560e-003</t>
  </si>
  <si>
    <t>-1.0917690e-002</t>
  </si>
  <si>
    <t>-1.1044140e-002</t>
  </si>
  <si>
    <t>-4.3376820e-003</t>
  </si>
  <si>
    <t>8.3371970e-003</t>
  </si>
  <si>
    <t>2.2270730e-002</t>
  </si>
  <si>
    <t>2.2397410e-002</t>
  </si>
  <si>
    <t>1.0663170e-002</t>
  </si>
  <si>
    <t>2.0081000e-003</t>
  </si>
  <si>
    <t>-3.7760090e-003</t>
  </si>
  <si>
    <t>-4.2162590e-003</t>
  </si>
  <si>
    <t>2.4818550e-003</t>
  </si>
  <si>
    <t>1.1536150e-002</t>
  </si>
  <si>
    <t>1.6908590e-002</t>
  </si>
  <si>
    <t>1.5031540e-002</t>
  </si>
  <si>
    <t>1.2290060e-002</t>
  </si>
  <si>
    <t>6.8907790e-003</t>
  </si>
  <si>
    <t>7.7433400e-004</t>
  </si>
  <si>
    <t>3.4939390e-003</t>
  </si>
  <si>
    <t>4.4176050e-003</t>
  </si>
  <si>
    <t>-1.1162090e-003</t>
  </si>
  <si>
    <t>-6.7205480e-003</t>
  </si>
  <si>
    <t>-1.3116530e-002</t>
  </si>
  <si>
    <t>-1.4756010e-002</t>
  </si>
  <si>
    <t>-1.2370890e-002</t>
  </si>
  <si>
    <t>-1.2254430e-002</t>
  </si>
  <si>
    <t>-1.0707290e-002</t>
  </si>
  <si>
    <t>-8.9092580e-003</t>
  </si>
  <si>
    <t>-1.0005800e-002</t>
  </si>
  <si>
    <t>-1.1652290e-002</t>
  </si>
  <si>
    <t>-1.3531880e-002</t>
  </si>
  <si>
    <t>-1.3714210e-002</t>
  </si>
  <si>
    <t>-1.0336930e-002</t>
  </si>
  <si>
    <t>-4.0319890e-003</t>
  </si>
  <si>
    <t>3.0260490e-003</t>
  </si>
  <si>
    <t>3.9410400e-003</t>
  </si>
  <si>
    <t>-1.7170570e-003</t>
  </si>
  <si>
    <t>-4.5880430e-003</t>
  </si>
  <si>
    <t>-1.4746510e-003</t>
  </si>
  <si>
    <t>1.5780150e-003</t>
  </si>
  <si>
    <t>9.9834460e-004</t>
  </si>
  <si>
    <t>6.0982040e-004</t>
  </si>
  <si>
    <t>1.4116490e-003</t>
  </si>
  <si>
    <t>9.7532620e-004</t>
  </si>
  <si>
    <t>1.1100310e-003</t>
  </si>
  <si>
    <t>1.4611170e-003</t>
  </si>
  <si>
    <t>9.1848900e-004</t>
  </si>
  <si>
    <t>4.2252110e-004</t>
  </si>
  <si>
    <t>-9.3473410e-004</t>
  </si>
  <si>
    <t>-8.8673690e-004</t>
  </si>
  <si>
    <t>6.8218220e-004</t>
  </si>
  <si>
    <t>3.0411350e-004</t>
  </si>
  <si>
    <t>-4.0623370e-005</t>
  </si>
  <si>
    <t>1.2416110e-003</t>
  </si>
  <si>
    <t>3.9072870e-003</t>
  </si>
  <si>
    <t>7.3309460e-003</t>
  </si>
  <si>
    <t>8.8699300e-003</t>
  </si>
  <si>
    <t>1.1172540e-002</t>
  </si>
  <si>
    <t>1.3941970e-002</t>
  </si>
  <si>
    <t>9.6253800e-003</t>
  </si>
  <si>
    <t>2.7233330e-003</t>
  </si>
  <si>
    <t>1.1721750e-003</t>
  </si>
  <si>
    <t>2.2592580e-003</t>
  </si>
  <si>
    <t>4.2748970e-003</t>
  </si>
  <si>
    <t>5.5297780e-003</t>
  </si>
  <si>
    <t>7.2562780e-003</t>
  </si>
  <si>
    <t>1.4636830e-002</t>
  </si>
  <si>
    <t>2.1815940e-002</t>
  </si>
  <si>
    <t>2.1720040e-002</t>
  </si>
  <si>
    <t>1.9385200e-002</t>
  </si>
  <si>
    <t>1.8530530e-002</t>
  </si>
  <si>
    <t>1.3255490e-002</t>
  </si>
  <si>
    <t>1.4555430e-003</t>
  </si>
  <si>
    <t>-1.1158370e-002</t>
  </si>
  <si>
    <t>-2.1272550e-002</t>
  </si>
  <si>
    <t>-3.4414250e-002</t>
  </si>
  <si>
    <t>-4.9328700e-002</t>
  </si>
  <si>
    <t>-5.1412130e-002</t>
  </si>
  <si>
    <t>-4.9493550e-002</t>
  </si>
  <si>
    <t>-4.5369960e-002</t>
  </si>
  <si>
    <t>-2.0127460e-002</t>
  </si>
  <si>
    <t>3.6209110e-003</t>
  </si>
  <si>
    <t>1.5689980e-002</t>
  </si>
  <si>
    <t>3.2737830e-002</t>
  </si>
  <si>
    <t>4.1740900e-002</t>
  </si>
  <si>
    <t>3.7979640e-002</t>
  </si>
  <si>
    <t>3.2148810e-002</t>
  </si>
  <si>
    <t>2.7017430e-002</t>
  </si>
  <si>
    <t>1.4034630e-002</t>
  </si>
  <si>
    <t>-3.3234400e-003</t>
  </si>
  <si>
    <t>-1.2994070e-002</t>
  </si>
  <si>
    <t>-2.5818400e-002</t>
  </si>
  <si>
    <t>-3.0671520e-002</t>
  </si>
  <si>
    <t>-1.9086060e-002</t>
  </si>
  <si>
    <t>-8.7608440e-003</t>
  </si>
  <si>
    <t>3.6416690e-003</t>
  </si>
  <si>
    <t>8.4835630e-003</t>
  </si>
  <si>
    <t>-1.2459650e-003</t>
  </si>
  <si>
    <t>-9.6850900e-003</t>
  </si>
  <si>
    <t>-1.5150870e-002</t>
  </si>
  <si>
    <t>-1.5753110e-002</t>
  </si>
  <si>
    <t>-1.2525750e-002</t>
  </si>
  <si>
    <t>-9.3505490e-003</t>
  </si>
  <si>
    <t>1.0229540e-003</t>
  </si>
  <si>
    <t>1.4394530e-002</t>
  </si>
  <si>
    <t>1.5327900e-002</t>
  </si>
  <si>
    <t>8.9363210e-003</t>
  </si>
  <si>
    <t>8.5842270e-003</t>
  </si>
  <si>
    <t>5.7302510e-003</t>
  </si>
  <si>
    <t>2.4933940e-003</t>
  </si>
  <si>
    <t>8.6980690e-003</t>
  </si>
  <si>
    <t>1.6825840e-002</t>
  </si>
  <si>
    <t>2.6986020e-002</t>
  </si>
  <si>
    <t>2.8970690e-002</t>
  </si>
  <si>
    <t>1.7690280e-002</t>
  </si>
  <si>
    <t>9.8638360e-003</t>
  </si>
  <si>
    <t>1.1415220e-003</t>
  </si>
  <si>
    <t>-4.0370610e-003</t>
  </si>
  <si>
    <t>7.6553750e-004</t>
  </si>
  <si>
    <t>9.8089800e-004</t>
  </si>
  <si>
    <t>4.7653770e-004</t>
  </si>
  <si>
    <t>-2.6848880e-003</t>
  </si>
  <si>
    <t>-1.0092160e-002</t>
  </si>
  <si>
    <t>-8.4566680e-003</t>
  </si>
  <si>
    <t>-6.7026540e-003</t>
  </si>
  <si>
    <t>-8.7740070e-003</t>
  </si>
  <si>
    <t>-6.2461830e-003</t>
  </si>
  <si>
    <t>-1.6810260e-003</t>
  </si>
  <si>
    <t>5.3427320e-003</t>
  </si>
  <si>
    <t>1.5608770e-002</t>
  </si>
  <si>
    <t>2.6065580e-002</t>
  </si>
  <si>
    <t>3.1860990e-002</t>
  </si>
  <si>
    <t>2.8001010e-002</t>
  </si>
  <si>
    <t>2.1474660e-002</t>
  </si>
  <si>
    <t>1.6424260e-002</t>
  </si>
  <si>
    <t>3.4848960e-003</t>
  </si>
  <si>
    <t>9.0248970e-003</t>
  </si>
  <si>
    <t>1.1995930e-002</t>
  </si>
  <si>
    <t>1.2742890e-002</t>
  </si>
  <si>
    <t>1.4901800e-002</t>
  </si>
  <si>
    <t>1.5307610e-002</t>
  </si>
  <si>
    <t>1.4640710e-002</t>
  </si>
  <si>
    <t>1.3957330e-002</t>
  </si>
  <si>
    <t>1.0573840e-002</t>
  </si>
  <si>
    <t>8.2101590e-004</t>
  </si>
  <si>
    <t>-7.8449000e-003</t>
  </si>
  <si>
    <t>-6.9187270e-003</t>
  </si>
  <si>
    <t>-1.7480950e-003</t>
  </si>
  <si>
    <t>4.1677780e-003</t>
  </si>
  <si>
    <t>9.4612000e-003</t>
  </si>
  <si>
    <t>1.0123200e-002</t>
  </si>
  <si>
    <t>9.9737470e-003</t>
  </si>
  <si>
    <t>9.5810980e-003</t>
  </si>
  <si>
    <t>4.2456060e-003</t>
  </si>
  <si>
    <t>1.5294080e-003</t>
  </si>
  <si>
    <t>2.5020710e-003</t>
  </si>
  <si>
    <t>9.5187460e-004</t>
  </si>
  <si>
    <t>7.7866140e-004</t>
  </si>
  <si>
    <t>-5.7476400e-003</t>
  </si>
  <si>
    <t>-1.8927790e-002</t>
  </si>
  <si>
    <t>-2.5300800e-002</t>
  </si>
  <si>
    <t>-2.6845680e-002</t>
  </si>
  <si>
    <t>-1.9342590e-002</t>
  </si>
  <si>
    <t>-4.7394850e-003</t>
  </si>
  <si>
    <t>-1.2792070e-003</t>
  </si>
  <si>
    <t>-1.3829860e-002</t>
  </si>
  <si>
    <t>-3.1470520e-002</t>
  </si>
  <si>
    <t>-3.4473150e-002</t>
  </si>
  <si>
    <t>-2.9042050e-002</t>
  </si>
  <si>
    <t>-3.0426730e-002</t>
  </si>
  <si>
    <t>-2.6630050e-002</t>
  </si>
  <si>
    <t>-2.1319820e-002</t>
  </si>
  <si>
    <t>-2.0545100e-002</t>
  </si>
  <si>
    <t>-1.3949660e-002</t>
  </si>
  <si>
    <t>-8.3461460e-003</t>
  </si>
  <si>
    <t>-9.7185530e-003</t>
  </si>
  <si>
    <t>-9.1280470e-003</t>
  </si>
  <si>
    <t>-9.4437820e-004</t>
  </si>
  <si>
    <t>9.3679240e-003</t>
  </si>
  <si>
    <t>1.3390030e-002</t>
  </si>
  <si>
    <t>8.6396900e-003</t>
  </si>
  <si>
    <t>-1.6690740e-003</t>
  </si>
  <si>
    <t>-1.3630220e-002</t>
  </si>
  <si>
    <t>-2.2158980e-002</t>
  </si>
  <si>
    <t>-1.5997150e-002</t>
  </si>
  <si>
    <t>-4.3908860e-003</t>
  </si>
  <si>
    <t>-7.8638760e-004</t>
  </si>
  <si>
    <t>2.5857600e-003</t>
  </si>
  <si>
    <t>-3.6376080e-003</t>
  </si>
  <si>
    <t>-1.3388730e-002</t>
  </si>
  <si>
    <t>-9.4959860e-003</t>
  </si>
  <si>
    <t>-1.0295470e-002</t>
  </si>
  <si>
    <t>-1.2121570e-002</t>
  </si>
  <si>
    <t>-4.0769710e-003</t>
  </si>
  <si>
    <t>1.5632660e-003</t>
  </si>
  <si>
    <t>4.6378770e-003</t>
  </si>
  <si>
    <t>2.4129360e-003</t>
  </si>
  <si>
    <t>-4.8981270e-003</t>
  </si>
  <si>
    <t>-1.1451320e-002</t>
  </si>
  <si>
    <t>-1.3922540e-002</t>
  </si>
  <si>
    <t>-4.2017430e-003</t>
  </si>
  <si>
    <t>6.2980050e-003</t>
  </si>
  <si>
    <t>7.2483240e-003</t>
  </si>
  <si>
    <t>7.0914570e-003</t>
  </si>
  <si>
    <t>7.0567920e-003</t>
  </si>
  <si>
    <t>7.3702440e-003</t>
  </si>
  <si>
    <t>7.6749930e-003</t>
  </si>
  <si>
    <t>6.5634830e-003</t>
  </si>
  <si>
    <t>4.1179920e-003</t>
  </si>
  <si>
    <t>-8.7701280e-004</t>
  </si>
  <si>
    <t>-2.2968920e-003</t>
  </si>
  <si>
    <t>-1.0147100e-003</t>
  </si>
  <si>
    <t>-1.0017340e-003</t>
  </si>
  <si>
    <t>4.2057760e-003</t>
  </si>
  <si>
    <t>1.4035330e-002</t>
  </si>
  <si>
    <t>2.3110990e-002</t>
  </si>
  <si>
    <t>2.6980160e-002</t>
  </si>
  <si>
    <t>2.3470380e-002</t>
  </si>
  <si>
    <t>1.8946830e-002</t>
  </si>
  <si>
    <t>1.4211060e-002</t>
  </si>
  <si>
    <t>7.5946060e-003</t>
  </si>
  <si>
    <t>7.8525760e-003</t>
  </si>
  <si>
    <t>1.3013560e-002</t>
  </si>
  <si>
    <t>1.3634570e-002</t>
  </si>
  <si>
    <t>1.5719530e-002</t>
  </si>
  <si>
    <t>2.1028100e-002</t>
  </si>
  <si>
    <t>2.7150060e-002</t>
  </si>
  <si>
    <t>3.4591980e-002</t>
  </si>
  <si>
    <t>3.3987870e-002</t>
  </si>
  <si>
    <t>2.6865320e-002</t>
  </si>
  <si>
    <t>1.7514010e-002</t>
  </si>
  <si>
    <t>4.9199420e-003</t>
  </si>
  <si>
    <t>-2.5977990e-004</t>
  </si>
  <si>
    <t>3.2077790e-003</t>
  </si>
  <si>
    <t>1.0722700e-002</t>
  </si>
  <si>
    <t>1.8540320e-002</t>
  </si>
  <si>
    <t>2.0070330e-002</t>
  </si>
  <si>
    <t>1.9728490e-002</t>
  </si>
  <si>
    <t>2.0728610e-002</t>
  </si>
  <si>
    <t>1.9416030e-002</t>
  </si>
  <si>
    <t>1.5152350e-002</t>
  </si>
  <si>
    <t>1.4018080e-002</t>
  </si>
  <si>
    <t>1.6469520e-002</t>
  </si>
  <si>
    <t>1.7834960e-002</t>
  </si>
  <si>
    <t>2.1095950e-002</t>
  </si>
  <si>
    <t>2.1670350e-002</t>
  </si>
  <si>
    <t>2.2751290e-002</t>
  </si>
  <si>
    <t>2.8712690e-002</t>
  </si>
  <si>
    <t>2.5857530e-002</t>
  </si>
  <si>
    <t>1.9934700e-002</t>
  </si>
  <si>
    <t>1.8787840e-002</t>
  </si>
  <si>
    <t>1.8798260e-002</t>
  </si>
  <si>
    <t>2.4761180e-002</t>
  </si>
  <si>
    <t>3.0063270e-002</t>
  </si>
  <si>
    <t>2.7644960e-002</t>
  </si>
  <si>
    <t>1.8476200e-002</t>
  </si>
  <si>
    <t>5.5753420e-003</t>
  </si>
  <si>
    <t>-6.8163390e-006</t>
  </si>
  <si>
    <t>1.0372850e-003</t>
  </si>
  <si>
    <t>5.1546430e-003</t>
  </si>
  <si>
    <t>1.7041160e-002</t>
  </si>
  <si>
    <t>2.4231920e-002</t>
  </si>
  <si>
    <t>1.3747980e-002</t>
  </si>
  <si>
    <t>-1.8637130e-003</t>
  </si>
  <si>
    <t>-9.4062790e-003</t>
  </si>
  <si>
    <t>-1.3727970e-002</t>
  </si>
  <si>
    <t>-1.8263820e-002</t>
  </si>
  <si>
    <t>-1.4863520e-002</t>
  </si>
  <si>
    <t>-3.1983000e-003</t>
  </si>
  <si>
    <t>4.2904490e-003</t>
  </si>
  <si>
    <t>3.3840970e-003</t>
  </si>
  <si>
    <t>-9.1258250e-004</t>
  </si>
  <si>
    <t>-5.4731630e-003</t>
  </si>
  <si>
    <t>-7.7383300e-003</t>
  </si>
  <si>
    <t>-9.6379640e-003</t>
  </si>
  <si>
    <t>-9.9656760e-003</t>
  </si>
  <si>
    <t>-4.6078230e-003</t>
  </si>
  <si>
    <t>-3.9985520e-004</t>
  </si>
  <si>
    <t>1.6863380e-003</t>
  </si>
  <si>
    <t>5.0754460e-003</t>
  </si>
  <si>
    <t>5.5495070e-003</t>
  </si>
  <si>
    <t>2.7453280e-003</t>
  </si>
  <si>
    <t>-5.1982120e-003</t>
  </si>
  <si>
    <t>-1.6473750e-002</t>
  </si>
  <si>
    <t>-2.2069860e-002</t>
  </si>
  <si>
    <t>-2.5979690e-002</t>
  </si>
  <si>
    <t>-3.1645660e-002</t>
  </si>
  <si>
    <t>-3.0212780e-002</t>
  </si>
  <si>
    <t>-2.5921720e-002</t>
  </si>
  <si>
    <t>-2.2715120e-002</t>
  </si>
  <si>
    <t>-1.2684370e-002</t>
  </si>
  <si>
    <t>-4.6115190e-003</t>
  </si>
  <si>
    <t>-2.3625590e-003</t>
  </si>
  <si>
    <t>-1.6726570e-003</t>
  </si>
  <si>
    <t>-5.7302930e-003</t>
  </si>
  <si>
    <t>-4.1842020e-003</t>
  </si>
  <si>
    <t>-1.5629290e-003</t>
  </si>
  <si>
    <t>-4.2103730e-003</t>
  </si>
  <si>
    <t>-2.6999260e-003</t>
  </si>
  <si>
    <t>-7.1424960e-003</t>
  </si>
  <si>
    <t>-1.2593490e-002</t>
  </si>
  <si>
    <t>-1.2337960e-002</t>
  </si>
  <si>
    <t>-1.8124390e-002</t>
  </si>
  <si>
    <t>-2.1050790e-002</t>
  </si>
  <si>
    <t>-1.8858880e-002</t>
  </si>
  <si>
    <t>-1.8297340e-002</t>
  </si>
  <si>
    <t>-1.5830080e-002</t>
  </si>
  <si>
    <t>-1.2260540e-002</t>
  </si>
  <si>
    <t>-1.0381460e-002</t>
  </si>
  <si>
    <t>-8.3347320e-003</t>
  </si>
  <si>
    <t>-3.9995890e-003</t>
  </si>
  <si>
    <t>-4.0546820e-003</t>
  </si>
  <si>
    <t>-5.0463870e-003</t>
  </si>
  <si>
    <t>-2.5218820e-003</t>
  </si>
  <si>
    <t>-5.9715790e-003</t>
  </si>
  <si>
    <t>-9.5669830e-003</t>
  </si>
  <si>
    <t>-1.1851510e-002</t>
  </si>
  <si>
    <t>-1.6125240e-002</t>
  </si>
  <si>
    <t>-1.1216070e-002</t>
  </si>
  <si>
    <t>-1.6265340e-003</t>
  </si>
  <si>
    <t>4.1373350e-003</t>
  </si>
  <si>
    <t>9.4346660e-003</t>
  </si>
  <si>
    <t>1.0838690e-002</t>
  </si>
  <si>
    <t>3.8884840e-003</t>
  </si>
  <si>
    <t>-2.6124020e-003</t>
  </si>
  <si>
    <t>-3.9597370e-004</t>
  </si>
  <si>
    <t>2.1489030e-003</t>
  </si>
  <si>
    <t>-2.5985820e-004</t>
  </si>
  <si>
    <t>-1.2007650e-003</t>
  </si>
  <si>
    <t>-1.1102110e-003</t>
  </si>
  <si>
    <t>-1.8379250e-003</t>
  </si>
  <si>
    <t>2.9055110e-003</t>
  </si>
  <si>
    <t>1.1884890e-002</t>
  </si>
  <si>
    <t>1.5660920e-002</t>
  </si>
  <si>
    <t>1.4053890e-002</t>
  </si>
  <si>
    <t>1.3300310e-002</t>
  </si>
  <si>
    <t>1.4753070e-002</t>
  </si>
  <si>
    <t>1.4596510e-002</t>
  </si>
  <si>
    <t>1.4139690e-002</t>
  </si>
  <si>
    <t>1.6056780e-002</t>
  </si>
  <si>
    <t>1.6101220e-002</t>
  </si>
  <si>
    <t>1.5231390e-002</t>
  </si>
  <si>
    <t>1.4936000e-002</t>
  </si>
  <si>
    <t>1.4622690e-002</t>
  </si>
  <si>
    <t>1.5574560e-002</t>
  </si>
  <si>
    <t>1.5040180e-002</t>
  </si>
  <si>
    <t>1.5024420e-002</t>
  </si>
  <si>
    <t>1.6063460e-002</t>
  </si>
  <si>
    <t>1.6707170e-002</t>
  </si>
  <si>
    <t>1.8860000e-002</t>
  </si>
  <si>
    <t>1.8222310e-002</t>
  </si>
  <si>
    <t>1.6389450e-002</t>
  </si>
  <si>
    <t>1.5367880e-002</t>
  </si>
  <si>
    <t>1.1201140e-002</t>
  </si>
  <si>
    <t>8.5992100e-003</t>
  </si>
  <si>
    <t>1.0168610e-002</t>
  </si>
  <si>
    <t>1.2752220e-002</t>
  </si>
  <si>
    <t>1.4342630e-002</t>
  </si>
  <si>
    <t>1.3828870e-002</t>
  </si>
  <si>
    <t>1.3431930e-002</t>
  </si>
  <si>
    <t>1.4464920e-002</t>
  </si>
  <si>
    <t>1.4629230e-002</t>
  </si>
  <si>
    <t>1.1919340e-002</t>
  </si>
  <si>
    <t>9.3957290e-003</t>
  </si>
  <si>
    <t>1.0106500e-002</t>
  </si>
  <si>
    <t>1.0615020e-002</t>
  </si>
  <si>
    <t>9.6643960e-003</t>
  </si>
  <si>
    <t>9.7559770e-003</t>
  </si>
  <si>
    <t>9.7190860e-003</t>
  </si>
  <si>
    <t>8.3845380e-003</t>
  </si>
  <si>
    <t>7.5328670e-003</t>
  </si>
  <si>
    <t>6.8658660e-003</t>
  </si>
  <si>
    <t>5.4117490e-003</t>
  </si>
  <si>
    <t>3.2605490e-003</t>
  </si>
  <si>
    <t>9.6243260e-004</t>
  </si>
  <si>
    <t>1.0865530e-003</t>
  </si>
  <si>
    <t>1.8868360e-003</t>
  </si>
  <si>
    <t>2.5258380e-004</t>
  </si>
  <si>
    <t>-1.9124250e-003</t>
  </si>
  <si>
    <t>-3.9830800e-003</t>
  </si>
  <si>
    <t>-4.2711860e-003</t>
  </si>
  <si>
    <t>-3.1448680e-003</t>
  </si>
  <si>
    <t>-4.2918480e-003</t>
  </si>
  <si>
    <t>-4.7261370e-003</t>
  </si>
  <si>
    <t>-4.8234740e-003</t>
  </si>
  <si>
    <t>-7.0270870e-003</t>
  </si>
  <si>
    <t>-8.0062770e-003</t>
  </si>
  <si>
    <t>-8.9230950e-003</t>
  </si>
  <si>
    <t>-8.1838110e-003</t>
  </si>
  <si>
    <t>-5.4922500e-003</t>
  </si>
  <si>
    <t>-6.8618580e-003</t>
  </si>
  <si>
    <t>-7.8630920e-003</t>
  </si>
  <si>
    <t>-7.7380810e-003</t>
  </si>
  <si>
    <t>-1.1776370e-002</t>
  </si>
  <si>
    <t>-1.5900620e-002</t>
  </si>
  <si>
    <t>-1.7886280e-002</t>
  </si>
  <si>
    <t>-1.6943890e-002</t>
  </si>
  <si>
    <t>-1.4863500e-002</t>
  </si>
  <si>
    <t>-1.5608260e-002</t>
  </si>
  <si>
    <t>-1.4630310e-002</t>
  </si>
  <si>
    <t>-1.2326600e-002</t>
  </si>
  <si>
    <t>-1.1454450e-002</t>
  </si>
  <si>
    <t>-1.2850540e-002</t>
  </si>
  <si>
    <t>-1.3867070e-002</t>
  </si>
  <si>
    <t>-8.9993650e-003</t>
  </si>
  <si>
    <t>-5.6327770e-003</t>
  </si>
  <si>
    <t>-7.7871690e-003</t>
  </si>
  <si>
    <t>-1.1369900e-002</t>
  </si>
  <si>
    <t>-1.2187740e-002</t>
  </si>
  <si>
    <t>-1.2385630e-002</t>
  </si>
  <si>
    <t>-1.2767310e-002</t>
  </si>
  <si>
    <t>-1.2213420e-002</t>
  </si>
  <si>
    <t>-1.4234890e-002</t>
  </si>
  <si>
    <t>-1.5703290e-002</t>
  </si>
  <si>
    <t>-1.3831060e-002</t>
  </si>
  <si>
    <t>-1.0350000e-002</t>
  </si>
  <si>
    <t>-6.4342480e-003</t>
  </si>
  <si>
    <t>-7.2058680e-003</t>
  </si>
  <si>
    <t>-8.3097060e-003</t>
  </si>
  <si>
    <t>-5.0771680e-003</t>
  </si>
  <si>
    <t>-4.6789760e-003</t>
  </si>
  <si>
    <t>-4.3311680e-003</t>
  </si>
  <si>
    <t>-4.2389690e-003</t>
  </si>
  <si>
    <t>-4.0325470e-003</t>
  </si>
  <si>
    <t>-3.9787480e-003</t>
  </si>
  <si>
    <t>-2.5591290e-003</t>
  </si>
  <si>
    <t>2.6669180e-003</t>
  </si>
  <si>
    <t>8.0527260e-003</t>
  </si>
  <si>
    <t>6.6527670e-003</t>
  </si>
  <si>
    <t>2.3695430e-003</t>
  </si>
  <si>
    <t>2.3941920e-003</t>
  </si>
  <si>
    <t>2.8595070e-003</t>
  </si>
  <si>
    <t>3.4730910e-003</t>
  </si>
  <si>
    <t>5.4232060e-003</t>
  </si>
  <si>
    <t>6.0298900e-003</t>
  </si>
  <si>
    <t>7.8324380e-003</t>
  </si>
  <si>
    <t>8.1383810e-003</t>
  </si>
  <si>
    <t>6.9051910e-003</t>
  </si>
  <si>
    <t>8.1208800e-003</t>
  </si>
  <si>
    <t>7.2812000e-003</t>
  </si>
  <si>
    <t>6.9503320e-003</t>
  </si>
  <si>
    <t>9.1848220e-003</t>
  </si>
  <si>
    <t>1.0282270e-002</t>
  </si>
  <si>
    <t>1.2771050e-002</t>
  </si>
  <si>
    <t>1.4805800e-002</t>
  </si>
  <si>
    <t>1.4273330e-002</t>
  </si>
  <si>
    <t>1.3997590e-002</t>
  </si>
  <si>
    <t>1.4017970e-002</t>
  </si>
  <si>
    <t>1.3140210e-002</t>
  </si>
  <si>
    <t>1.2922340e-002</t>
  </si>
  <si>
    <t>1.6143350e-002</t>
  </si>
  <si>
    <t>1.8394280e-002</t>
  </si>
  <si>
    <t>1.6617540e-002</t>
  </si>
  <si>
    <t>1.4510120e-002</t>
  </si>
  <si>
    <t>1.2638440e-002</t>
  </si>
  <si>
    <t>1.2974380e-002</t>
  </si>
  <si>
    <t>1.5153250e-002</t>
  </si>
  <si>
    <t>1.6503220e-002</t>
  </si>
  <si>
    <t>1.8802880e-002</t>
  </si>
  <si>
    <t>1.9320710e-002</t>
  </si>
  <si>
    <t>1.7763500e-002</t>
  </si>
  <si>
    <t>1.7016470e-002</t>
  </si>
  <si>
    <t>1.5667340e-002</t>
  </si>
  <si>
    <t>1.6998100e-002</t>
  </si>
  <si>
    <t>1.9571680e-002</t>
  </si>
  <si>
    <t>1.7967050e-002</t>
  </si>
  <si>
    <t>1.6764640e-002</t>
  </si>
  <si>
    <t>1.6923880e-002</t>
  </si>
  <si>
    <t>1.6871590e-002</t>
  </si>
  <si>
    <t>2.0119940e-002</t>
  </si>
  <si>
    <t>2.2481190e-002</t>
  </si>
  <si>
    <t>1.8574150e-002</t>
  </si>
  <si>
    <t>1.3052240e-002</t>
  </si>
  <si>
    <t>1.1246960e-002</t>
  </si>
  <si>
    <t>1.1347820e-002</t>
  </si>
  <si>
    <t>9.8715790e-003</t>
  </si>
  <si>
    <t>7.5683060e-003</t>
  </si>
  <si>
    <t>6.0755350e-003</t>
  </si>
  <si>
    <t>6.2696420e-003</t>
  </si>
  <si>
    <t>6.8334790e-003</t>
  </si>
  <si>
    <t>6.7595940e-003</t>
  </si>
  <si>
    <t>8.3056120e-003</t>
  </si>
  <si>
    <t>9.2899760e-003</t>
  </si>
  <si>
    <t>1.0002180e-002</t>
  </si>
  <si>
    <t>4.7287940e-002</t>
  </si>
  <si>
    <t>4.5780600e-002</t>
  </si>
  <si>
    <t>3.4421290e-002</t>
  </si>
  <si>
    <t>2.6746150e-002</t>
  </si>
  <si>
    <t>2.4862710e-002</t>
  </si>
  <si>
    <t>1.5745320e-002</t>
  </si>
  <si>
    <t>1.4084000e-002</t>
  </si>
  <si>
    <t>1.3787370e-002</t>
  </si>
  <si>
    <t>8.0390560e-003</t>
  </si>
  <si>
    <t>3.3499240e-003</t>
  </si>
  <si>
    <t>-2.2327830e-003</t>
  </si>
  <si>
    <t>-4.9927120e-003</t>
  </si>
  <si>
    <t>-8.9377470e-003</t>
  </si>
  <si>
    <t>-1.4284500e-002</t>
  </si>
  <si>
    <t>-1.7006540e-002</t>
  </si>
  <si>
    <t>-1.7801580e-002</t>
  </si>
  <si>
    <t>-1.4453820e-002</t>
  </si>
  <si>
    <t>-1.4469220e-002</t>
  </si>
  <si>
    <t>-1.2624960e-002</t>
  </si>
  <si>
    <t>-2.2966150e-003</t>
  </si>
  <si>
    <t>5.2523520e-003</t>
  </si>
  <si>
    <t>6.7372740e-003</t>
  </si>
  <si>
    <t>5.0082760e-003</t>
  </si>
  <si>
    <t>4.8165880e-003</t>
  </si>
  <si>
    <t>2.5393380e-003</t>
  </si>
  <si>
    <t>2.4529540e-004</t>
  </si>
  <si>
    <t>2.5347820e-003</t>
  </si>
  <si>
    <t>-3.6728540e-003</t>
  </si>
  <si>
    <t>-9.5465860e-003</t>
  </si>
  <si>
    <t>-9.2383110e-003</t>
  </si>
  <si>
    <t>-1.0145120e-002</t>
  </si>
  <si>
    <t>-5.8360890e-003</t>
  </si>
  <si>
    <t>-3.4397640e-003</t>
  </si>
  <si>
    <t>-1.9925830e-003</t>
  </si>
  <si>
    <t>1.2604750e-003</t>
  </si>
  <si>
    <t>-2.2846960e-003</t>
  </si>
  <si>
    <t>-9.6923720e-003</t>
  </si>
  <si>
    <t>-1.7095320e-002</t>
  </si>
  <si>
    <t>-1.4607300e-002</t>
  </si>
  <si>
    <t>-7.8212250e-003</t>
  </si>
  <si>
    <t>-7.0805470e-003</t>
  </si>
  <si>
    <t>-2.8538030e-003</t>
  </si>
  <si>
    <t>-1.6331000e-003</t>
  </si>
  <si>
    <t>-4.4914670e-003</t>
  </si>
  <si>
    <t>-4.4517230e-003</t>
  </si>
  <si>
    <t>-7.3467890e-003</t>
  </si>
  <si>
    <t>-7.6193900e-003</t>
  </si>
  <si>
    <t>-3.9046610e-003</t>
  </si>
  <si>
    <t>-2.9015100e-003</t>
  </si>
  <si>
    <t>-3.9634680e-003</t>
  </si>
  <si>
    <t>-6.1106350e-003</t>
  </si>
  <si>
    <t>-5.8939820e-003</t>
  </si>
  <si>
    <t>-3.6889310e-003</t>
  </si>
  <si>
    <t>-3.1486880e-003</t>
  </si>
  <si>
    <t>-4.4505810e-003</t>
  </si>
  <si>
    <t>-6.5771310e-003</t>
  </si>
  <si>
    <t>-5.6405280e-003</t>
  </si>
  <si>
    <t>-3.7381590e-003</t>
  </si>
  <si>
    <t>-3.4625090e-003</t>
  </si>
  <si>
    <t>-2.0195770e-003</t>
  </si>
  <si>
    <t>-2.1233520e-003</t>
  </si>
  <si>
    <t>-1.9634220e-003</t>
  </si>
  <si>
    <t>-4.6963320e-005</t>
  </si>
  <si>
    <t>-1.8910660e-003</t>
  </si>
  <si>
    <t>-6.2333360e-003</t>
  </si>
  <si>
    <t>-9.8348290e-003</t>
  </si>
  <si>
    <t>-8.6822740e-003</t>
  </si>
  <si>
    <t>-5.4899530e-003</t>
  </si>
  <si>
    <t>-7.6093920e-003</t>
  </si>
  <si>
    <t>-8.5133960e-003</t>
  </si>
  <si>
    <t>-8.2829770e-003</t>
  </si>
  <si>
    <t>-1.0573350e-002</t>
  </si>
  <si>
    <t>-9.8314090e-003</t>
  </si>
  <si>
    <t>-1.0230410e-002</t>
  </si>
  <si>
    <t>-1.1071500e-002</t>
  </si>
  <si>
    <t>-9.3457350e-003</t>
  </si>
  <si>
    <t>-1.0238530e-002</t>
  </si>
  <si>
    <t>-9.2852640e-003</t>
  </si>
  <si>
    <t>-5.5602240e-003</t>
  </si>
  <si>
    <t>-3.4877570e-003</t>
  </si>
  <si>
    <t>-4.1094570e-003</t>
  </si>
  <si>
    <t>-6.9653910e-003</t>
  </si>
  <si>
    <t>-6.7421700e-003</t>
  </si>
  <si>
    <t>-7.2331240e-003</t>
  </si>
  <si>
    <t>-1.0159990e-002</t>
  </si>
  <si>
    <t>-1.0084590e-002</t>
  </si>
  <si>
    <t>-1.1227930e-002</t>
  </si>
  <si>
    <t>-1.1622190e-002</t>
  </si>
  <si>
    <t>-9.9760730e-003</t>
  </si>
  <si>
    <t>-1.0912320e-002</t>
  </si>
  <si>
    <t>-1.1413760e-002</t>
  </si>
  <si>
    <t>-1.4326420e-002</t>
  </si>
  <si>
    <t>-1.8734760e-002</t>
  </si>
  <si>
    <t>-1.6446160e-002</t>
  </si>
  <si>
    <t>-1.1861570e-002</t>
  </si>
  <si>
    <t>-9.5981130e-003</t>
  </si>
  <si>
    <t>-9.2002050e-003</t>
  </si>
  <si>
    <t>-1.2155290e-002</t>
  </si>
  <si>
    <t>-1.4044890e-002</t>
  </si>
  <si>
    <t>-1.1760530e-002</t>
  </si>
  <si>
    <t>-9.9427120e-003</t>
  </si>
  <si>
    <t>-9.7423520e-003</t>
  </si>
  <si>
    <t>-9.2668300e-003</t>
  </si>
  <si>
    <t>-7.5779630e-003</t>
  </si>
  <si>
    <t>-5.1538340e-003</t>
  </si>
  <si>
    <t>-5.1534260e-003</t>
  </si>
  <si>
    <t>-5.8376600e-003</t>
  </si>
  <si>
    <t>-3.7552940e-003</t>
  </si>
  <si>
    <t>-1.2255220e-003</t>
  </si>
  <si>
    <t>9.1156850e-004</t>
  </si>
  <si>
    <t>3.0093670e-003</t>
  </si>
  <si>
    <t>3.1220970e-003</t>
  </si>
  <si>
    <t>1.7921520e-003</t>
  </si>
  <si>
    <t>2.1725180e-003</t>
  </si>
  <si>
    <t>5.3645570e-003</t>
  </si>
  <si>
    <t>7.2534050e-003</t>
  </si>
  <si>
    <t>5.0325860e-003</t>
  </si>
  <si>
    <t>3.7208910e-003</t>
  </si>
  <si>
    <t>6.6154980e-003</t>
  </si>
  <si>
    <t>1.0197040e-002</t>
  </si>
  <si>
    <t>1.1666620e-002</t>
  </si>
  <si>
    <t>1.1896790e-002</t>
  </si>
  <si>
    <t>1.2019980e-002</t>
  </si>
  <si>
    <t>1.2158010e-002</t>
  </si>
  <si>
    <t>1.3315270e-002</t>
  </si>
  <si>
    <t>1.4956160e-002</t>
  </si>
  <si>
    <t>1.5467450e-002</t>
  </si>
  <si>
    <t>1.5317900e-002</t>
  </si>
  <si>
    <t>1.5264380e-002</t>
  </si>
  <si>
    <t>1.5041840e-002</t>
  </si>
  <si>
    <t>1.2895500e-002</t>
  </si>
  <si>
    <t>1.1045910e-002</t>
  </si>
  <si>
    <t>1.3979670e-002</t>
  </si>
  <si>
    <t>1.6889980e-002</t>
  </si>
  <si>
    <t>1.4476060e-002</t>
  </si>
  <si>
    <t>1.1624750e-002</t>
  </si>
  <si>
    <t>1.1484550e-002</t>
  </si>
  <si>
    <t>1.1468580e-002</t>
  </si>
  <si>
    <t>1.2140490e-002</t>
  </si>
  <si>
    <t>1.4363250e-002</t>
  </si>
  <si>
    <t>1.6435760e-002</t>
  </si>
  <si>
    <t>1.7008310e-002</t>
  </si>
  <si>
    <t>1.6606890e-002</t>
  </si>
  <si>
    <t>1.6989670e-002</t>
  </si>
  <si>
    <t>1.5697320e-002</t>
  </si>
  <si>
    <t>1.2347160e-002</t>
  </si>
  <si>
    <t>1.0083020e-002</t>
  </si>
  <si>
    <t>9.9177030e-003</t>
  </si>
  <si>
    <t>1.2922080e-002</t>
  </si>
  <si>
    <t>1.3193350e-002</t>
  </si>
  <si>
    <t>1.0589180e-002</t>
  </si>
  <si>
    <t>1.1500600e-002</t>
  </si>
  <si>
    <t>1.0402460e-002</t>
  </si>
  <si>
    <t>9.5169410e-003</t>
  </si>
  <si>
    <t>1.1828430e-002</t>
  </si>
  <si>
    <t>1.1134080e-002</t>
  </si>
  <si>
    <t>1.1034240e-002</t>
  </si>
  <si>
    <t>1.1593230e-002</t>
  </si>
  <si>
    <t>1.2077760e-002</t>
  </si>
  <si>
    <t>1.4251430e-002</t>
  </si>
  <si>
    <t>1.2865900e-002</t>
  </si>
  <si>
    <t>1.0249130e-002</t>
  </si>
  <si>
    <t>7.9770220e-003</t>
  </si>
  <si>
    <t>5.0829120e-003</t>
  </si>
  <si>
    <t>5.6597190e-003</t>
  </si>
  <si>
    <t>7.7822970e-003</t>
  </si>
  <si>
    <t>1.0681740e-002</t>
  </si>
  <si>
    <t>1.2930930e-002</t>
  </si>
  <si>
    <t>1.0592490e-002</t>
  </si>
  <si>
    <t>7.5835580e-003</t>
  </si>
  <si>
    <t>6.1491000e-003</t>
  </si>
  <si>
    <t>5.2323770e-003</t>
  </si>
  <si>
    <t>3.8372060e-003</t>
  </si>
  <si>
    <t>2.4688770e-003</t>
  </si>
  <si>
    <t>3.8520160e-003</t>
  </si>
  <si>
    <t>4.2112240e-003</t>
  </si>
  <si>
    <t>3.3051790e-003</t>
  </si>
  <si>
    <t>2.8527780e-003</t>
  </si>
  <si>
    <t>-1.3775710e-004</t>
  </si>
  <si>
    <t>-6.3270830e-004</t>
  </si>
  <si>
    <t>-8.6644670e-004</t>
  </si>
  <si>
    <t>-5.5865820e-003</t>
  </si>
  <si>
    <t>-7.5435310e-003</t>
  </si>
  <si>
    <t>-7.0989530e-003</t>
  </si>
  <si>
    <t>-6.1802050e-003</t>
  </si>
  <si>
    <t>-5.5755640e-003</t>
  </si>
  <si>
    <t>-6.6889650e-003</t>
  </si>
  <si>
    <t>-6.9402860e-003</t>
  </si>
  <si>
    <t>-1.0178680e-002</t>
  </si>
  <si>
    <t>-1.3707880e-002</t>
  </si>
  <si>
    <t>-1.2563000e-002</t>
  </si>
  <si>
    <t>-1.1640580e-002</t>
  </si>
  <si>
    <t>-1.0386650e-002</t>
  </si>
  <si>
    <t>-9.4911110e-003</t>
  </si>
  <si>
    <t>-1.5517550e-002</t>
  </si>
  <si>
    <t>-2.1976990e-002</t>
  </si>
  <si>
    <t>-1.5543480e-002</t>
  </si>
  <si>
    <t>-8.3383250e-003</t>
  </si>
  <si>
    <t>-1.2681530e-002</t>
  </si>
  <si>
    <t>-1.2274470e-002</t>
  </si>
  <si>
    <t>-7.9778300e-003</t>
  </si>
  <si>
    <t>-9.1315740e-003</t>
  </si>
  <si>
    <t>-8.3083130e-003</t>
  </si>
  <si>
    <t>-9.8109870e-003</t>
  </si>
  <si>
    <t>-1.4603250e-002</t>
  </si>
  <si>
    <t>-1.6906500e-002</t>
  </si>
  <si>
    <t>-1.9570040e-002</t>
  </si>
  <si>
    <t>-1.9765730e-002</t>
  </si>
  <si>
    <t>-1.7660820e-002</t>
  </si>
  <si>
    <t>-1.6635200e-002</t>
  </si>
  <si>
    <t>-1.4361040e-002</t>
  </si>
  <si>
    <t>-1.2634990e-002</t>
  </si>
  <si>
    <t>-1.1714280e-002</t>
  </si>
  <si>
    <t>-8.7408870e-003</t>
  </si>
  <si>
    <t>-5.0751500e-003</t>
  </si>
  <si>
    <t>-3.1957170e-003</t>
  </si>
  <si>
    <t>-4.9497900e-003</t>
  </si>
  <si>
    <t>-7.3191950e-003</t>
  </si>
  <si>
    <t>-6.0738560e-003</t>
  </si>
  <si>
    <t>-5.3330200e-003</t>
  </si>
  <si>
    <t>-6.3935850e-003</t>
  </si>
  <si>
    <t>-5.5226660e-003</t>
  </si>
  <si>
    <t>-5.5177870e-003</t>
  </si>
  <si>
    <t>-6.6872310e-003</t>
  </si>
  <si>
    <t>-6.2543670e-003</t>
  </si>
  <si>
    <t>-4.5696180e-003</t>
  </si>
  <si>
    <t>6.1735970e-004</t>
  </si>
  <si>
    <t>8.3637140e-004</t>
  </si>
  <si>
    <t>3.0532200e-003</t>
  </si>
  <si>
    <t>2.5017210e-003</t>
  </si>
  <si>
    <t>-5.3852360e-004</t>
  </si>
  <si>
    <t>-1.1057210e-003</t>
  </si>
  <si>
    <t>1.3103520e-003</t>
  </si>
  <si>
    <t>4.3142470e-003</t>
  </si>
  <si>
    <t>2.4759820e-003</t>
  </si>
  <si>
    <t>-9.3346250e-004</t>
  </si>
  <si>
    <t>-1.2806300e-003</t>
  </si>
  <si>
    <t>-2.1902380e-003</t>
  </si>
  <si>
    <t>-2.7261860e-003</t>
  </si>
  <si>
    <t>-3.4244470e-003</t>
  </si>
  <si>
    <t>-4.7822790e-003</t>
  </si>
  <si>
    <t>-3.0332760e-003</t>
  </si>
  <si>
    <t>-7.7393080e-004</t>
  </si>
  <si>
    <t>1.3405420e-003</t>
  </si>
  <si>
    <t>3.4148270e-003</t>
  </si>
  <si>
    <t>4.3077910e-003</t>
  </si>
  <si>
    <t>5.7175220e-003</t>
  </si>
  <si>
    <t>4.4364110e-003</t>
  </si>
  <si>
    <t>3.3315700e-003</t>
  </si>
  <si>
    <t>5.5913330e-003</t>
  </si>
  <si>
    <t>5.6004410e-003</t>
  </si>
  <si>
    <t>3.8683760e-003</t>
  </si>
  <si>
    <t>-1.3384570e-004</t>
  </si>
  <si>
    <t>-4.1102000e-003</t>
  </si>
  <si>
    <t>-2.2044870e-003</t>
  </si>
  <si>
    <t>-1.6328980e-004</t>
  </si>
  <si>
    <t>7.0862710e-004</t>
  </si>
  <si>
    <t>2.8617470e-003</t>
  </si>
  <si>
    <t>2.4119770e-003</t>
  </si>
  <si>
    <t>7.5543790e-004</t>
  </si>
  <si>
    <t>-1.7737800e-003</t>
  </si>
  <si>
    <t>-5.9343970e-003</t>
  </si>
  <si>
    <t>-5.1588950e-003</t>
  </si>
  <si>
    <t>-2.0432520e-003</t>
  </si>
  <si>
    <t>-2.5485790e-003</t>
  </si>
  <si>
    <t>-1.4640360e-003</t>
  </si>
  <si>
    <t>-8.8749360e-004</t>
  </si>
  <si>
    <t>-1.8199960e-003</t>
  </si>
  <si>
    <t>1.6702150e-003</t>
  </si>
  <si>
    <t>3.0919720e-003</t>
  </si>
  <si>
    <t>-8.4090700e-005</t>
  </si>
  <si>
    <t>-2.9565380e-003</t>
  </si>
  <si>
    <t>-5.3281560e-003</t>
  </si>
  <si>
    <t>-7.1463070e-003</t>
  </si>
  <si>
    <t>-8.0742500e-003</t>
  </si>
  <si>
    <t>-7.9685370e-003</t>
  </si>
  <si>
    <t>-9.9447380e-003</t>
  </si>
  <si>
    <t>-1.0547460e-002</t>
  </si>
  <si>
    <t>-8.5111090e-003</t>
  </si>
  <si>
    <t>-1.0947550e-002</t>
  </si>
  <si>
    <t>-1.1457790e-002</t>
  </si>
  <si>
    <t>-1.0296880e-002</t>
  </si>
  <si>
    <t>-1.2353490e-002</t>
  </si>
  <si>
    <t>-1.2089350e-002</t>
  </si>
  <si>
    <t>-1.1874130e-002</t>
  </si>
  <si>
    <t>-1.0285380e-002</t>
  </si>
  <si>
    <t>-7.4454380e-003</t>
  </si>
  <si>
    <t>-8.0389610e-003</t>
  </si>
  <si>
    <t>-8.6773630e-003</t>
  </si>
  <si>
    <t>-9.4685410e-003</t>
  </si>
  <si>
    <t>-9.4447110e-003</t>
  </si>
  <si>
    <t>-1.0942890e-002</t>
  </si>
  <si>
    <t>-1.8182050e-002</t>
  </si>
  <si>
    <t>-2.3323390e-002</t>
  </si>
  <si>
    <t>-2.1079730e-002</t>
  </si>
  <si>
    <t>-1.7521270e-002</t>
  </si>
  <si>
    <t>-1.6733460e-002</t>
  </si>
  <si>
    <t>-1.4600610e-002</t>
  </si>
  <si>
    <t>-1.7064340e-002</t>
  </si>
  <si>
    <t>-2.4023520e-002</t>
  </si>
  <si>
    <t>-2.1741300e-002</t>
  </si>
  <si>
    <t>-2.0679380e-002</t>
  </si>
  <si>
    <t>-2.3762190e-002</t>
  </si>
  <si>
    <t>-2.0854460e-002</t>
  </si>
  <si>
    <t>-2.2299460e-002</t>
  </si>
  <si>
    <t>-2.6010360e-002</t>
  </si>
  <si>
    <t>-2.7046520e-002</t>
  </si>
  <si>
    <t>-2.7732770e-002</t>
  </si>
  <si>
    <t>-2.4797900e-002</t>
  </si>
  <si>
    <t>-2.4326310e-002</t>
  </si>
  <si>
    <t>-2.2670910e-002</t>
  </si>
  <si>
    <t>-1.8034620e-002</t>
  </si>
  <si>
    <t>-1.8924560e-002</t>
  </si>
  <si>
    <t>-1.8733640e-002</t>
  </si>
  <si>
    <t>-1.6493390e-002</t>
  </si>
  <si>
    <t>-1.5991450e-002</t>
  </si>
  <si>
    <t>-1.5385620e-002</t>
  </si>
  <si>
    <t>-1.3243470e-002</t>
  </si>
  <si>
    <t>-6.3193770e-003</t>
  </si>
  <si>
    <t>-2.3589890e-003</t>
  </si>
  <si>
    <t>-7.4193370e-003</t>
  </si>
  <si>
    <t>-1.2405950e-002</t>
  </si>
  <si>
    <t>-1.2912960e-002</t>
  </si>
  <si>
    <t>-1.3737700e-002</t>
  </si>
  <si>
    <t>-8.5639820e-003</t>
  </si>
  <si>
    <t>-5.7309920e-003</t>
  </si>
  <si>
    <t>-8.1896480e-003</t>
  </si>
  <si>
    <t>-7.7973780e-003</t>
  </si>
  <si>
    <t>-6.3547740e-003</t>
  </si>
  <si>
    <t>-3.7011490e-003</t>
  </si>
  <si>
    <t>-2.3444440e-003</t>
  </si>
  <si>
    <t>-4.6489430e-003</t>
  </si>
  <si>
    <t>-5.4142250e-003</t>
  </si>
  <si>
    <t>-5.8166990e-003</t>
  </si>
  <si>
    <t>-8.5242360e-003</t>
  </si>
  <si>
    <t>-1.2487970e-002</t>
  </si>
  <si>
    <t>-1.1651260e-002</t>
  </si>
  <si>
    <t>-9.0046410e-003</t>
  </si>
  <si>
    <t>-1.1891710e-002</t>
  </si>
  <si>
    <t>-1.2235880e-002</t>
  </si>
  <si>
    <t>-1.3319800e-002</t>
  </si>
  <si>
    <t>-1.0645980e-002</t>
  </si>
  <si>
    <t>-9.4181470e-003</t>
  </si>
  <si>
    <t>-4.8278790e-003</t>
  </si>
  <si>
    <t>4.9134860e-004</t>
  </si>
  <si>
    <t>5.7727370e-004</t>
  </si>
  <si>
    <t>3.7201520e-003</t>
  </si>
  <si>
    <t>5.1718480e-003</t>
  </si>
  <si>
    <t>2.6536990e-003</t>
  </si>
  <si>
    <t>2.9858630e-003</t>
  </si>
  <si>
    <t>3.4577130e-003</t>
  </si>
  <si>
    <t>5.2842470e-003</t>
  </si>
  <si>
    <t>8.8518850e-003</t>
  </si>
  <si>
    <t>1.0593020e-002</t>
  </si>
  <si>
    <t>1.5374540e-002</t>
  </si>
  <si>
    <t>2.2987270e-002</t>
  </si>
  <si>
    <t>2.5775850e-002</t>
  </si>
  <si>
    <t>2.6340220e-002</t>
  </si>
  <si>
    <t>2.7302820e-002</t>
  </si>
  <si>
    <t>2.6402030e-002</t>
  </si>
  <si>
    <t>2.9363680e-002</t>
  </si>
  <si>
    <t>3.7749580e-002</t>
  </si>
  <si>
    <t>4.5678760e-002</t>
  </si>
  <si>
    <t>4.7576960e-002</t>
  </si>
  <si>
    <t>4.5702790e-002</t>
  </si>
  <si>
    <t>5.0030110e-002</t>
  </si>
  <si>
    <t>5.5687140e-002</t>
  </si>
  <si>
    <t>5.7949530e-002</t>
  </si>
  <si>
    <t>5.7626880e-002</t>
  </si>
  <si>
    <t>5.2214970e-002</t>
  </si>
  <si>
    <t>5.2215590e-002</t>
  </si>
  <si>
    <t>5.4075280e-002</t>
  </si>
  <si>
    <t>5.3245340e-002</t>
  </si>
  <si>
    <t>5.7632890e-002</t>
  </si>
  <si>
    <t>5.5648940e-002</t>
  </si>
  <si>
    <t>5.2510180e-002</t>
  </si>
  <si>
    <t>5.5018750e-002</t>
  </si>
  <si>
    <t>5.0806740e-002</t>
  </si>
  <si>
    <t>4.8344930e-002</t>
  </si>
  <si>
    <t>4.9953620e-002</t>
  </si>
  <si>
    <t>5.0677720e-002</t>
  </si>
  <si>
    <t>5.3252560e-002</t>
  </si>
  <si>
    <t>5.4282490e-002</t>
  </si>
  <si>
    <t>5.4995960e-002</t>
  </si>
  <si>
    <t>5.4486480e-002</t>
  </si>
  <si>
    <t>5.3338710e-002</t>
  </si>
  <si>
    <t>5.4513280e-002</t>
  </si>
  <si>
    <t>5.4220130e-002</t>
  </si>
  <si>
    <t>5.3353270e-002</t>
  </si>
  <si>
    <t>5.2090790e-002</t>
  </si>
  <si>
    <t>5.0568980e-002</t>
  </si>
  <si>
    <t>5.0637420e-002</t>
  </si>
  <si>
    <t>5.0467060e-002</t>
  </si>
  <si>
    <t>5.0141980e-002</t>
  </si>
  <si>
    <t>5.0023750e-002</t>
  </si>
  <si>
    <t>5.0636380e-002</t>
  </si>
  <si>
    <t>5.0682080e-002</t>
  </si>
  <si>
    <t>5.0386950e-002</t>
  </si>
  <si>
    <t>5.2380720e-002</t>
  </si>
  <si>
    <t>5.1676780e-002</t>
  </si>
  <si>
    <t>4.9161270e-002</t>
  </si>
  <si>
    <t>4.9572780e-002</t>
  </si>
  <si>
    <t>4.7996270e-002</t>
  </si>
  <si>
    <t>4.6201440e-002</t>
  </si>
  <si>
    <t>4.6729990e-002</t>
  </si>
  <si>
    <t>4.5150060e-002</t>
  </si>
  <si>
    <t>4.4280040e-002</t>
  </si>
  <si>
    <t>4.4822880e-002</t>
  </si>
  <si>
    <t>4.3971040e-002</t>
  </si>
  <si>
    <t>4.2748900e-002</t>
  </si>
  <si>
    <t>3.9439700e-002</t>
  </si>
  <si>
    <t>3.6161130e-002</t>
  </si>
  <si>
    <t>3.6118750e-002</t>
  </si>
  <si>
    <t>3.5669120e-002</t>
  </si>
  <si>
    <t>3.4098300e-002</t>
  </si>
  <si>
    <t>3.3895040e-002</t>
  </si>
  <si>
    <t>3.5665760e-002</t>
  </si>
  <si>
    <t>3.8177790e-002</t>
  </si>
  <si>
    <t>3.8397080e-002</t>
  </si>
  <si>
    <t>3.5941100e-002</t>
  </si>
  <si>
    <t>3.3638330e-002</t>
  </si>
  <si>
    <t>3.1817600e-002</t>
  </si>
  <si>
    <t>3.0197980e-002</t>
  </si>
  <si>
    <t>2.8717130e-002</t>
  </si>
  <si>
    <t>2.5861370e-002</t>
  </si>
  <si>
    <t>2.5271520e-002</t>
  </si>
  <si>
    <t>2.7187690e-002</t>
  </si>
  <si>
    <t>2.6544250e-002</t>
  </si>
  <si>
    <t>2.5096680e-002</t>
  </si>
  <si>
    <t>2.2038880e-002</t>
  </si>
  <si>
    <t>1.8468720e-002</t>
  </si>
  <si>
    <t>1.8782940e-002</t>
  </si>
  <si>
    <t>1.7918940e-002</t>
  </si>
  <si>
    <t>1.4853500e-002</t>
  </si>
  <si>
    <t>1.3720060e-002</t>
  </si>
  <si>
    <t>1.5916500e-002</t>
  </si>
  <si>
    <t>1.9112070e-002</t>
  </si>
  <si>
    <t>1.8726810e-002</t>
  </si>
  <si>
    <t>1.8979420e-002</t>
  </si>
  <si>
    <t>1.9536950e-002</t>
  </si>
  <si>
    <t>1.3832420e-002</t>
  </si>
  <si>
    <t>7.9069490e-003</t>
  </si>
  <si>
    <t>6.6805120e-003</t>
  </si>
  <si>
    <t>7.3464130e-003</t>
  </si>
  <si>
    <t>7.6793550e-003</t>
  </si>
  <si>
    <t>6.2494420e-003</t>
  </si>
  <si>
    <t>5.5116520e-003</t>
  </si>
  <si>
    <t>5.5861210e-003</t>
  </si>
  <si>
    <t>5.0879730e-003</t>
  </si>
  <si>
    <t>5.5293350e-003</t>
  </si>
  <si>
    <t>4.8195210e-003</t>
  </si>
  <si>
    <t>3.6095350e-003</t>
  </si>
  <si>
    <t>3.5460830e-003</t>
  </si>
  <si>
    <t>1.7710670e-003</t>
  </si>
  <si>
    <t>-1.4818650e-004</t>
  </si>
  <si>
    <t>3.1491250e-004</t>
  </si>
  <si>
    <t>2.8514950e-003</t>
  </si>
  <si>
    <t>4.5651410e-003</t>
  </si>
  <si>
    <t>1.9339230e-003</t>
  </si>
  <si>
    <t>-1.7812140e-003</t>
  </si>
  <si>
    <t>-4.8964280e-003</t>
  </si>
  <si>
    <t>-8.8122460e-003</t>
  </si>
  <si>
    <t>-1.1321750e-002</t>
  </si>
  <si>
    <t>-1.3208230e-002</t>
  </si>
  <si>
    <t>-1.6010030e-002</t>
  </si>
  <si>
    <t>-2.1654580e-002</t>
  </si>
  <si>
    <t>-2.8101770e-002</t>
  </si>
  <si>
    <t>-2.3972200e-002</t>
  </si>
  <si>
    <t>-1.5325840e-002</t>
  </si>
  <si>
    <t>-1.5455370e-002</t>
  </si>
  <si>
    <t>-1.6308770e-002</t>
  </si>
  <si>
    <t>-1.5545090e-002</t>
  </si>
  <si>
    <t>-1.7197410e-002</t>
  </si>
  <si>
    <t>-1.8177830e-002</t>
  </si>
  <si>
    <t>-1.8872780e-002</t>
  </si>
  <si>
    <t>-1.8314930e-002</t>
  </si>
  <si>
    <t>-1.9695420e-002</t>
  </si>
  <si>
    <t>-2.3634890e-002</t>
  </si>
  <si>
    <t>-2.4593490e-002</t>
  </si>
  <si>
    <t>-2.5000960e-002</t>
  </si>
  <si>
    <t>-2.6013410e-002</t>
  </si>
  <si>
    <t>-2.8408520e-002</t>
  </si>
  <si>
    <t>-2.9530930e-002</t>
  </si>
  <si>
    <t>-2.7605950e-002</t>
  </si>
  <si>
    <t>-2.8523910e-002</t>
  </si>
  <si>
    <t>-2.7419600e-002</t>
  </si>
  <si>
    <t>-2.4025930e-002</t>
  </si>
  <si>
    <t>-2.3217350e-002</t>
  </si>
  <si>
    <t>-2.2773310e-002</t>
  </si>
  <si>
    <t>-2.4531190e-002</t>
  </si>
  <si>
    <t>-2.5717380e-002</t>
  </si>
  <si>
    <t>-2.6013690e-002</t>
  </si>
  <si>
    <t>-2.6712670e-002</t>
  </si>
  <si>
    <t>-2.4797470e-002</t>
  </si>
  <si>
    <t>-2.3772890e-002</t>
  </si>
  <si>
    <t>-2.2375300e-002</t>
  </si>
  <si>
    <t>-2.1443590e-002</t>
  </si>
  <si>
    <t>-2.3329550e-002</t>
  </si>
  <si>
    <t>-2.4045520e-002</t>
  </si>
  <si>
    <t>-2.5546830e-002</t>
  </si>
  <si>
    <t>-2.2196690e-002</t>
  </si>
  <si>
    <t>-1.2503640e-002</t>
  </si>
  <si>
    <t>-9.7206440e-003</t>
  </si>
  <si>
    <t>-1.3978750e-002</t>
  </si>
  <si>
    <t>-1.7116090e-002</t>
  </si>
  <si>
    <t>-1.5063210e-002</t>
  </si>
  <si>
    <t>-1.1871780e-002</t>
  </si>
  <si>
    <t>-1.1625170e-002</t>
  </si>
  <si>
    <t>-9.1349330e-003</t>
  </si>
  <si>
    <t>-6.8981280e-003</t>
  </si>
  <si>
    <t>-5.1816720e-003</t>
  </si>
  <si>
    <t>-1.2039820e-003</t>
  </si>
  <si>
    <t>-9.3127050e-004</t>
  </si>
  <si>
    <t>-1.4558860e-003</t>
  </si>
  <si>
    <t>-2.9198270e-004</t>
  </si>
  <si>
    <t>-9.1120570e-005</t>
  </si>
  <si>
    <t>5.9780060e-004</t>
  </si>
  <si>
    <t>-2.4239290e-004</t>
  </si>
  <si>
    <t>-1.6199200e-003</t>
  </si>
  <si>
    <t>1.2770580e-004</t>
  </si>
  <si>
    <t>2.8759420e-003</t>
  </si>
  <si>
    <t>3.8540360e-003</t>
  </si>
  <si>
    <t>4.7330530e-003</t>
  </si>
  <si>
    <t>5.7930810e-003</t>
  </si>
  <si>
    <t>4.9359440e-003</t>
  </si>
  <si>
    <t>4.9163430e-003</t>
  </si>
  <si>
    <t>7.5472550e-003</t>
  </si>
  <si>
    <t>1.1562440e-002</t>
  </si>
  <si>
    <t>1.3863330e-002</t>
  </si>
  <si>
    <t>1.2815120e-002</t>
  </si>
  <si>
    <t>1.2155250e-002</t>
  </si>
  <si>
    <t>9.5215020e-003</t>
  </si>
  <si>
    <t>5.3274930e-003</t>
  </si>
  <si>
    <t>7.3831650e-003</t>
  </si>
  <si>
    <t>1.2076770e-002</t>
  </si>
  <si>
    <t>1.3631160e-002</t>
  </si>
  <si>
    <t>1.3673430e-002</t>
  </si>
  <si>
    <t>1.3424830e-002</t>
  </si>
  <si>
    <t>1.4536150e-002</t>
  </si>
  <si>
    <t>1.5886010e-002</t>
  </si>
  <si>
    <t>1.4870710e-002</t>
  </si>
  <si>
    <t>1.2894370e-002</t>
  </si>
  <si>
    <t>9.5981760e-003</t>
  </si>
  <si>
    <t>8.5511050e-003</t>
  </si>
  <si>
    <t>1.2609520e-002</t>
  </si>
  <si>
    <t>1.2399210e-002</t>
  </si>
  <si>
    <t>8.7546150e-003</t>
  </si>
  <si>
    <t>9.2931390e-003</t>
  </si>
  <si>
    <t>1.0217650e-002</t>
  </si>
  <si>
    <t>1.1477010e-002</t>
  </si>
  <si>
    <t>1.2673320e-002</t>
  </si>
  <si>
    <t>1.1515820e-002</t>
  </si>
  <si>
    <t>1.1544990e-002</t>
  </si>
  <si>
    <t>1.0733360e-002</t>
  </si>
  <si>
    <t>9.6063220e-003</t>
  </si>
  <si>
    <t>1.0760890e-002</t>
  </si>
  <si>
    <t>9.6970050e-003</t>
  </si>
  <si>
    <t>8.8905130e-003</t>
  </si>
  <si>
    <t>1.0633330e-002</t>
  </si>
  <si>
    <t>1.1766130e-002</t>
  </si>
  <si>
    <t>1.3170920e-002</t>
  </si>
  <si>
    <t>1.1878890e-002</t>
  </si>
  <si>
    <t>8.3583630e-003</t>
  </si>
  <si>
    <t>8.0742650e-003</t>
  </si>
  <si>
    <t>8.2149080e-003</t>
  </si>
  <si>
    <t>7.3665660e-003</t>
  </si>
  <si>
    <t>5.4196970e-003</t>
  </si>
  <si>
    <t>2.4943910e-003</t>
  </si>
  <si>
    <t>2.8360660e-003</t>
  </si>
  <si>
    <t>2.1569880e-003</t>
  </si>
  <si>
    <t>-6.1188800e-005</t>
  </si>
  <si>
    <t>3.6216780e-003</t>
  </si>
  <si>
    <t>7.0322650e-003</t>
  </si>
  <si>
    <t>3.8563500e-003</t>
  </si>
  <si>
    <t>-2.1792730e-004</t>
  </si>
  <si>
    <t>-2.7008280e-003</t>
  </si>
  <si>
    <t>-5.1480290e-003</t>
  </si>
  <si>
    <t>-8.1235970e-003</t>
  </si>
  <si>
    <t>-1.1726220e-002</t>
  </si>
  <si>
    <t>-1.1952450e-002</t>
  </si>
  <si>
    <t>-1.0656630e-002</t>
  </si>
  <si>
    <t>-1.6503980e-002</t>
  </si>
  <si>
    <t>-2.4888340e-002</t>
  </si>
  <si>
    <t>-2.8380340e-002</t>
  </si>
  <si>
    <t>-2.7264100e-002</t>
  </si>
  <si>
    <t>-2.3528300e-002</t>
  </si>
  <si>
    <t>-2.0960750e-002</t>
  </si>
  <si>
    <t>-1.5905620e-002</t>
  </si>
  <si>
    <t>-6.6925580e-003</t>
  </si>
  <si>
    <t>8.3442510e-004</t>
  </si>
  <si>
    <t>8.0855230e-004</t>
  </si>
  <si>
    <t>-4.4758600e-003</t>
  </si>
  <si>
    <t>-4.4638010e-003</t>
  </si>
  <si>
    <t>-8.7999400e-003</t>
  </si>
  <si>
    <t>-1.5575660e-002</t>
  </si>
  <si>
    <t>-9.9217180e-003</t>
  </si>
  <si>
    <t>-7.1312240e-003</t>
  </si>
  <si>
    <t>-6.7094120e-003</t>
  </si>
  <si>
    <t>-7.1068870e-003</t>
  </si>
  <si>
    <t>-1.4464480e-002</t>
  </si>
  <si>
    <t>-1.3123180e-002</t>
  </si>
  <si>
    <t>-1.0672880e-002</t>
  </si>
  <si>
    <t>-7.3387340e-003</t>
  </si>
  <si>
    <t>5.3315380e-003</t>
  </si>
  <si>
    <t>9.4194370e-003</t>
  </si>
  <si>
    <t>7.9408090e-003</t>
  </si>
  <si>
    <t>9.6640130e-003</t>
  </si>
  <si>
    <t>9.7678480e-003</t>
  </si>
  <si>
    <t>7.5123780e-003</t>
  </si>
  <si>
    <t>4.4240700e-003</t>
  </si>
  <si>
    <t>2.1178600e-003</t>
  </si>
  <si>
    <t>-8.0551660e-004</t>
  </si>
  <si>
    <t>1.9558020e-003</t>
  </si>
  <si>
    <t>1.2167540e-002</t>
  </si>
  <si>
    <t>2.6082480e-002</t>
  </si>
  <si>
    <t>4.2509370e-002</t>
  </si>
  <si>
    <t>5.0054700e-002</t>
  </si>
  <si>
    <t>4.8851130e-002</t>
  </si>
  <si>
    <t>3.6634690e-002</t>
  </si>
  <si>
    <t>-5.5860190e-003</t>
  </si>
  <si>
    <t>-4.8070860e-002</t>
  </si>
  <si>
    <t>-3.5361830e-002</t>
  </si>
  <si>
    <t>-4.2817360e-005</t>
  </si>
  <si>
    <t>3.7701850e-003</t>
  </si>
  <si>
    <t>-4.3241080e-003</t>
  </si>
  <si>
    <t>-4.8184800e-002</t>
  </si>
  <si>
    <t>-2.9815460e-002</t>
  </si>
  <si>
    <t>-1.4465810e-002</t>
  </si>
  <si>
    <t>-1.7981630e-002</t>
  </si>
  <si>
    <t>2.2008720e-004</t>
  </si>
  <si>
    <t>2.3912200e-002</t>
  </si>
  <si>
    <t>3.8479260e-002</t>
  </si>
  <si>
    <t>4.7208330e-002</t>
  </si>
  <si>
    <t>4.6654070e-002</t>
  </si>
  <si>
    <t>3.8897280e-002</t>
  </si>
  <si>
    <t>3.1065350e-002</t>
  </si>
  <si>
    <t>2.2034360e-002</t>
  </si>
  <si>
    <t>1.0664680e-002</t>
  </si>
  <si>
    <t>1.0349380e-002</t>
  </si>
  <si>
    <t>7.4782820e-003</t>
  </si>
  <si>
    <t>1.6798220e-003</t>
  </si>
  <si>
    <t>7.6698970e-003</t>
  </si>
  <si>
    <t>5.8842660e-003</t>
  </si>
  <si>
    <t>1.1238290e-003</t>
  </si>
  <si>
    <t>-1.6037980e-003</t>
  </si>
  <si>
    <t>-7.8968280e-003</t>
  </si>
  <si>
    <t>-7.7968470e-003</t>
  </si>
  <si>
    <t>-8.4283170e-003</t>
  </si>
  <si>
    <t>-9.0374030e-003</t>
  </si>
  <si>
    <t>-8.4493570e-003</t>
  </si>
  <si>
    <t>-7.8304740e-003</t>
  </si>
  <si>
    <t>-2.9769020e-003</t>
  </si>
  <si>
    <t>-4.5387800e-003</t>
  </si>
  <si>
    <t>-5.8378980e-003</t>
  </si>
  <si>
    <t>-2.0965520e-003</t>
  </si>
  <si>
    <t>-1.4280060e-003</t>
  </si>
  <si>
    <t>2.0778620e-003</t>
  </si>
  <si>
    <t>5.7945540e-003</t>
  </si>
  <si>
    <t>8.0199390e-003</t>
  </si>
  <si>
    <t>1.3753690e-002</t>
  </si>
  <si>
    <t>1.8504480e-002</t>
  </si>
  <si>
    <t>1.9534190e-002</t>
  </si>
  <si>
    <t>1.9675350e-002</t>
  </si>
  <si>
    <t>1.7937170e-002</t>
  </si>
  <si>
    <t>1.1501460e-002</t>
  </si>
  <si>
    <t>6.6966570e-003</t>
  </si>
  <si>
    <t>3.5744120e-003</t>
  </si>
  <si>
    <t>-3.5148880e-003</t>
  </si>
  <si>
    <t>-7.7470450e-003</t>
  </si>
  <si>
    <t>-1.1342610e-002</t>
  </si>
  <si>
    <t>-1.4899040e-002</t>
  </si>
  <si>
    <t>-1.1600400e-002</t>
  </si>
  <si>
    <t>-6.1151670e-003</t>
  </si>
  <si>
    <t>-5.4422000e-003</t>
  </si>
  <si>
    <t>-2.3823660e-003</t>
  </si>
  <si>
    <t>2.9590070e-003</t>
  </si>
  <si>
    <t>3.1916000e-003</t>
  </si>
  <si>
    <t>4.2892110e-003</t>
  </si>
  <si>
    <t>7.2143090e-003</t>
  </si>
  <si>
    <t>6.9931880e-003</t>
  </si>
  <si>
    <t>8.0551430e-003</t>
  </si>
  <si>
    <t>1.1142530e-002</t>
  </si>
  <si>
    <t>9.4988070e-003</t>
  </si>
  <si>
    <t>6.2965080e-003</t>
  </si>
  <si>
    <t>6.2070900e-003</t>
  </si>
  <si>
    <t>3.4782900e-003</t>
  </si>
  <si>
    <t>7.2961140e-005</t>
  </si>
  <si>
    <t>-3.0312600e-005</t>
  </si>
  <si>
    <t>-1.6050840e-004</t>
  </si>
  <si>
    <t>-5.7489720e-004</t>
  </si>
  <si>
    <t>-3.6317220e-003</t>
  </si>
  <si>
    <t>-7.0721020e-003</t>
  </si>
  <si>
    <t>-5.3399220e-003</t>
  </si>
  <si>
    <t>-2.5259560e-003</t>
  </si>
  <si>
    <t>-1.4799100e-003</t>
  </si>
  <si>
    <t>-2.6829380e-003</t>
  </si>
  <si>
    <t>-5.6839890e-003</t>
  </si>
  <si>
    <t>-7.0943930e-003</t>
  </si>
  <si>
    <t>-8.6009560e-003</t>
  </si>
  <si>
    <t>-1.1028830e-002</t>
  </si>
  <si>
    <t>-1.0202410e-002</t>
  </si>
  <si>
    <t>-6.6565670e-003</t>
  </si>
  <si>
    <t>-3.9043980e-003</t>
  </si>
  <si>
    <t>-3.4743180e-003</t>
  </si>
  <si>
    <t>-7.2779220e-003</t>
  </si>
  <si>
    <t>-1.1469030e-002</t>
  </si>
  <si>
    <t>-1.1458720e-002</t>
  </si>
  <si>
    <t>-1.3464950e-002</t>
  </si>
  <si>
    <t>-1.7135860e-002</t>
  </si>
  <si>
    <t>-1.4626510e-002</t>
  </si>
  <si>
    <t>-1.1729200e-002</t>
  </si>
  <si>
    <t>-1.3788480e-002</t>
  </si>
  <si>
    <t>-1.4764850e-002</t>
  </si>
  <si>
    <t>-1.5091620e-002</t>
  </si>
  <si>
    <t>-1.6693270e-002</t>
  </si>
  <si>
    <t>-1.5828890e-002</t>
  </si>
  <si>
    <t>-1.5081750e-002</t>
  </si>
  <si>
    <t>-1.4518080e-002</t>
  </si>
  <si>
    <t>-1.2110720e-002</t>
  </si>
  <si>
    <t>-1.2859320e-002</t>
  </si>
  <si>
    <t>-1.4354660e-002</t>
  </si>
  <si>
    <t>-1.4057550e-002</t>
  </si>
  <si>
    <t>-1.5190980e-002</t>
  </si>
  <si>
    <t>-1.5531620e-002</t>
  </si>
  <si>
    <t>-1.6220170e-002</t>
  </si>
  <si>
    <t>-2.0543530e-002</t>
  </si>
  <si>
    <t>-2.4464020e-002</t>
  </si>
  <si>
    <t>-2.1463650e-002</t>
  </si>
  <si>
    <t>-1.4861300e-002</t>
  </si>
  <si>
    <t>-1.3833200e-002</t>
  </si>
  <si>
    <t>-1.4263470e-002</t>
  </si>
  <si>
    <t>-1.0666590e-002</t>
  </si>
  <si>
    <t>-5.7564120e-003</t>
  </si>
  <si>
    <t>-3.1924980e-003</t>
  </si>
  <si>
    <t>-7.2400020e-003</t>
  </si>
  <si>
    <t>-1.1365110e-002</t>
  </si>
  <si>
    <t>-1.0098290e-002</t>
  </si>
  <si>
    <t>-7.5857720e-003</t>
  </si>
  <si>
    <t>-4.3021120e-003</t>
  </si>
  <si>
    <t>-3.6163830e-003</t>
  </si>
  <si>
    <t>-4.0981970e-003</t>
  </si>
  <si>
    <t>-2.0381040e-003</t>
  </si>
  <si>
    <t>-2.3120100e-003</t>
  </si>
  <si>
    <t>-2.9125580e-003</t>
  </si>
  <si>
    <t>-2.3491960e-003</t>
  </si>
  <si>
    <t>-1.8745700e-003</t>
  </si>
  <si>
    <t>2.9471490e-003</t>
  </si>
  <si>
    <t>7.3756570e-003</t>
  </si>
  <si>
    <t>5.9727610e-003</t>
  </si>
  <si>
    <t>6.1179380e-003</t>
  </si>
  <si>
    <t>9.3631320e-003</t>
  </si>
  <si>
    <t>9.2454330e-003</t>
  </si>
  <si>
    <t>7.5824050e-003</t>
  </si>
  <si>
    <t>6.7573000e-003</t>
  </si>
  <si>
    <t>6.8764790e-003</t>
  </si>
  <si>
    <t>1.0691350e-002</t>
  </si>
  <si>
    <t>1.2706270e-002</t>
  </si>
  <si>
    <t>1.0892000e-002</t>
  </si>
  <si>
    <t>1.1685510e-002</t>
  </si>
  <si>
    <t>1.1925570e-002</t>
  </si>
  <si>
    <t>9.7949320e-003</t>
  </si>
  <si>
    <t>9.2265190e-003</t>
  </si>
  <si>
    <t>1.0507480e-002</t>
  </si>
  <si>
    <t>1.3480520e-002</t>
  </si>
  <si>
    <t>1.6104660e-002</t>
  </si>
  <si>
    <t>1.8955410e-002</t>
  </si>
  <si>
    <t>2.1783660e-002</t>
  </si>
  <si>
    <t>1.9373640e-002</t>
  </si>
  <si>
    <t>1.5914570e-002</t>
  </si>
  <si>
    <t>1.6091050e-002</t>
  </si>
  <si>
    <t>1.5662330e-002</t>
  </si>
  <si>
    <t>1.5051830e-002</t>
  </si>
  <si>
    <t>1.5125920e-002</t>
  </si>
  <si>
    <t>1.3913990e-002</t>
  </si>
  <si>
    <t>1.3983880e-002</t>
  </si>
  <si>
    <t>1.4696630e-002</t>
  </si>
  <si>
    <t>1.3378960e-002</t>
  </si>
  <si>
    <t>1.1644010e-002</t>
  </si>
  <si>
    <t>1.0226490e-002</t>
  </si>
  <si>
    <t>1.2184370e-002</t>
  </si>
  <si>
    <t>1.8342000e-002</t>
  </si>
  <si>
    <t>2.1461030e-002</t>
  </si>
  <si>
    <t>1.7768430e-002</t>
  </si>
  <si>
    <t>1.3057050e-002</t>
  </si>
  <si>
    <t>1.4657300e-002</t>
  </si>
  <si>
    <t>1.6212210e-002</t>
  </si>
  <si>
    <t>1.3537390e-002</t>
  </si>
  <si>
    <t>1.5097120e-002</t>
  </si>
  <si>
    <t>1.6780250e-002</t>
  </si>
  <si>
    <t>1.5897550e-002</t>
  </si>
  <si>
    <t>1.4174970e-002</t>
  </si>
  <si>
    <t>9.3884020e-003</t>
  </si>
  <si>
    <t>1.0371170e-002</t>
  </si>
  <si>
    <t>1.2403280e-002</t>
  </si>
  <si>
    <t>1.0189860e-002</t>
  </si>
  <si>
    <t>1.2337830e-002</t>
  </si>
  <si>
    <t>1.2010430e-002</t>
  </si>
  <si>
    <t>1.0468020e-002</t>
  </si>
  <si>
    <t>1.2754470e-002</t>
  </si>
  <si>
    <t>1.2180990e-002</t>
  </si>
  <si>
    <t>1.2281240e-002</t>
  </si>
  <si>
    <t>1.3963040e-002</t>
  </si>
  <si>
    <t>1.5190170e-002</t>
  </si>
  <si>
    <t>1.5384730e-002</t>
  </si>
  <si>
    <t>1.2164530e-002</t>
  </si>
  <si>
    <t>8.9420820e-003</t>
  </si>
  <si>
    <t>5.6282700e-003</t>
  </si>
  <si>
    <t>5.0060120e-003</t>
  </si>
  <si>
    <t>6.6486630e-003</t>
  </si>
  <si>
    <t>2.3006920e-003</t>
  </si>
  <si>
    <t>-8.1672080e-004</t>
  </si>
  <si>
    <t>7.3777180e-004</t>
  </si>
  <si>
    <t>7.4366390e-004</t>
  </si>
  <si>
    <t>-4.2322540e-005</t>
  </si>
  <si>
    <t>-3.9292370e-003</t>
  </si>
  <si>
    <t>-8.6246560e-003</t>
  </si>
  <si>
    <t>-9.2636740e-003</t>
  </si>
  <si>
    <t>-8.6632230e-003</t>
  </si>
  <si>
    <t>-8.9053290e-003</t>
  </si>
  <si>
    <t>-8.9727170e-003</t>
  </si>
  <si>
    <t>-5.6981690e-003</t>
  </si>
  <si>
    <t>-1.7547310e-003</t>
  </si>
  <si>
    <t>-8.9320720e-004</t>
  </si>
  <si>
    <t>-1.0815890e-003</t>
  </si>
  <si>
    <t>-4.6898920e-003</t>
  </si>
  <si>
    <t>-1.1489830e-002</t>
  </si>
  <si>
    <t>-1.4564490e-002</t>
  </si>
  <si>
    <t>-1.2763060e-002</t>
  </si>
  <si>
    <t>-1.0067610e-002</t>
  </si>
  <si>
    <t>-8.1395840e-003</t>
  </si>
  <si>
    <t>-9.6700630e-003</t>
  </si>
  <si>
    <t>-1.3000840e-002</t>
  </si>
  <si>
    <t>-1.1571400e-002</t>
  </si>
  <si>
    <t>-1.0942530e-002</t>
  </si>
  <si>
    <t>-1.2775410e-002</t>
  </si>
  <si>
    <t>-1.1483680e-002</t>
  </si>
  <si>
    <t>-1.2126110e-002</t>
  </si>
  <si>
    <t>-1.3462300e-002</t>
  </si>
  <si>
    <t>-1.2927060e-002</t>
  </si>
  <si>
    <t>-1.2287620e-002</t>
  </si>
  <si>
    <t>-1.0030280e-002</t>
  </si>
  <si>
    <t>-1.0588020e-002</t>
  </si>
  <si>
    <t>-1.1504410e-002</t>
  </si>
  <si>
    <t>-9.2061550e-003</t>
  </si>
  <si>
    <t>-7.6524430e-003</t>
  </si>
  <si>
    <t>-2.7438940e-003</t>
  </si>
  <si>
    <t>4.0746230e-003</t>
  </si>
  <si>
    <t>4.1915210e-003</t>
  </si>
  <si>
    <t>-2.9505430e-003</t>
  </si>
  <si>
    <t>-1.0201760e-002</t>
  </si>
  <si>
    <t>-1.2303220e-002</t>
  </si>
  <si>
    <t>-1.3827650e-002</t>
  </si>
  <si>
    <t>-1.0672310e-002</t>
  </si>
  <si>
    <t>-9.1460500e-004</t>
  </si>
  <si>
    <t>1.6870500e-003</t>
  </si>
  <si>
    <t>3.5743050e-003</t>
  </si>
  <si>
    <t>1.1247150e-002</t>
  </si>
  <si>
    <t>1.5649600e-002</t>
  </si>
  <si>
    <t>1.9508330e-002</t>
  </si>
  <si>
    <t>2.9693550e-003</t>
  </si>
  <si>
    <t>1.6049840e-003</t>
  </si>
  <si>
    <t>-1.7654400e-003</t>
  </si>
  <si>
    <t>-6.7023560e-003</t>
  </si>
  <si>
    <t>-4.7420810e-003</t>
  </si>
  <si>
    <t>-9.6757660e-003</t>
  </si>
  <si>
    <t>-1.4268450e-002</t>
  </si>
  <si>
    <t>-1.1946490e-002</t>
  </si>
  <si>
    <t>-1.3144220e-002</t>
  </si>
  <si>
    <t>-1.2859450e-002</t>
  </si>
  <si>
    <t>8.8169220e-004</t>
  </si>
  <si>
    <t>2.2114090e-002</t>
  </si>
  <si>
    <t>2.9102640e-002</t>
  </si>
  <si>
    <t>2.5739460e-002</t>
  </si>
  <si>
    <t>2.7759300e-002</t>
  </si>
  <si>
    <t>2.2460540e-002</t>
  </si>
  <si>
    <t>1.2685830e-002</t>
  </si>
  <si>
    <t>1.6055570e-002</t>
  </si>
  <si>
    <t>1.8351590e-002</t>
  </si>
  <si>
    <t>1.6779570e-002</t>
  </si>
  <si>
    <t>2.9822310e-002</t>
  </si>
  <si>
    <t>3.9731190e-002</t>
  </si>
  <si>
    <t>2.8330050e-002</t>
  </si>
  <si>
    <t>1.9388480e-002</t>
  </si>
  <si>
    <t>2.3879750e-002</t>
  </si>
  <si>
    <t>1.9053070e-002</t>
  </si>
  <si>
    <t>-2.4692620e-003</t>
  </si>
  <si>
    <t>-1.6711490e-002</t>
  </si>
  <si>
    <t>-7.1525350e-003</t>
  </si>
  <si>
    <t>1.9353600e-002</t>
  </si>
  <si>
    <t>4.7478040e-002</t>
  </si>
  <si>
    <t>5.5947410e-002</t>
  </si>
  <si>
    <t>4.2936140e-002</t>
  </si>
  <si>
    <t>3.4756190e-002</t>
  </si>
  <si>
    <t>2.7862450e-002</t>
  </si>
  <si>
    <t>5.6501600e-003</t>
  </si>
  <si>
    <t>-6.0564050e-003</t>
  </si>
  <si>
    <t>-3.6583500e-003</t>
  </si>
  <si>
    <t>-7.6169370e-003</t>
  </si>
  <si>
    <t>-3.3402610e-003</t>
  </si>
  <si>
    <t>6.2454190e-003</t>
  </si>
  <si>
    <t>4.8910090e-003</t>
  </si>
  <si>
    <t>2.0660200e-003</t>
  </si>
  <si>
    <t>-9.9793840e-004</t>
  </si>
  <si>
    <t>-6.7009590e-003</t>
  </si>
  <si>
    <t>-1.0968590e-002</t>
  </si>
  <si>
    <t>-2.1000070e-002</t>
  </si>
  <si>
    <t>-2.6799660e-002</t>
  </si>
  <si>
    <t>4.4823710e-003</t>
  </si>
  <si>
    <t>4.2003720e-002</t>
  </si>
  <si>
    <t>3.3363010e-002</t>
  </si>
  <si>
    <t>2.3103790e-002</t>
  </si>
  <si>
    <t>3.6288930e-002</t>
  </si>
  <si>
    <t>3.3088250e-002</t>
  </si>
  <si>
    <t>2.7620580e-002</t>
  </si>
  <si>
    <t>2.3687690e-002</t>
  </si>
  <si>
    <t>3.7189290e-003</t>
  </si>
  <si>
    <t>-6.1121370e-003</t>
  </si>
  <si>
    <t>-1.1735590e-002</t>
  </si>
  <si>
    <t>-2.1369210e-002</t>
  </si>
  <si>
    <t>-1.5378840e-002</t>
  </si>
  <si>
    <t>-1.2766610e-002</t>
  </si>
  <si>
    <t>-1.8651970e-002</t>
  </si>
  <si>
    <t>-1.9985800e-002</t>
  </si>
  <si>
    <t>-2.3930390e-002</t>
  </si>
  <si>
    <t>-2.5361040e-002</t>
  </si>
  <si>
    <t>-2.5343750e-002</t>
  </si>
  <si>
    <t>-2.9267210e-002</t>
  </si>
  <si>
    <t>-3.2513440e-002</t>
  </si>
  <si>
    <t>-4.1317550e-002</t>
  </si>
  <si>
    <t>-5.6477100e-002</t>
  </si>
  <si>
    <t>-6.5290850e-002</t>
  </si>
  <si>
    <t>-5.6225230e-002</t>
  </si>
  <si>
    <t>-3.9991700e-002</t>
  </si>
  <si>
    <t>-3.6210740e-002</t>
  </si>
  <si>
    <t>-3.3581850e-002</t>
  </si>
  <si>
    <t>-2.6233720e-002</t>
  </si>
  <si>
    <t>-2.6272050e-002</t>
  </si>
  <si>
    <t>-2.7353600e-002</t>
  </si>
  <si>
    <t>-2.6653120e-002</t>
  </si>
  <si>
    <t>-2.6641160e-002</t>
  </si>
  <si>
    <t>-2.4812720e-002</t>
  </si>
  <si>
    <t>-3.0034440e-002</t>
  </si>
  <si>
    <t>-3.7660430e-002</t>
  </si>
  <si>
    <t>-4.0379420e-002</t>
  </si>
  <si>
    <t>-4.3838470e-002</t>
  </si>
  <si>
    <t>-5.1872450e-002</t>
  </si>
  <si>
    <t>-4.9906580e-002</t>
  </si>
  <si>
    <t>-4.6149170e-002</t>
  </si>
  <si>
    <t>-4.8508980e-002</t>
  </si>
  <si>
    <t>-4.6298490e-002</t>
  </si>
  <si>
    <t>-4.4264950e-002</t>
  </si>
  <si>
    <t>-4.1231110e-002</t>
  </si>
  <si>
    <t>-3.4581120e-002</t>
  </si>
  <si>
    <t>-3.2620010e-002</t>
  </si>
  <si>
    <t>-3.3497520e-002</t>
  </si>
  <si>
    <t>-3.2865290e-002</t>
  </si>
  <si>
    <t>-2.5575800e-002</t>
  </si>
  <si>
    <t>-1.7119930e-002</t>
  </si>
  <si>
    <t>-1.8787750e-002</t>
  </si>
  <si>
    <t>-2.0104790e-002</t>
  </si>
  <si>
    <t>-1.9016520e-002</t>
  </si>
  <si>
    <t>-2.2539860e-002</t>
  </si>
  <si>
    <t>-2.1588210e-002</t>
  </si>
  <si>
    <t>-1.9316820e-002</t>
  </si>
  <si>
    <t>-2.2749040e-002</t>
  </si>
  <si>
    <t>-2.4383860e-002</t>
  </si>
  <si>
    <t>-2.3888970e-002</t>
  </si>
  <si>
    <t>-2.1519480e-002</t>
  </si>
  <si>
    <t>-1.7571060e-002</t>
  </si>
  <si>
    <t>-1.8205340e-002</t>
  </si>
  <si>
    <t>-1.7088620e-002</t>
  </si>
  <si>
    <t>-1.1304870e-002</t>
  </si>
  <si>
    <t>-9.1246250e-003</t>
  </si>
  <si>
    <t>-1.0030800e-002</t>
  </si>
  <si>
    <t>-1.0520750e-002</t>
  </si>
  <si>
    <t>-8.6516860e-003</t>
  </si>
  <si>
    <t>-6.0711520e-003</t>
  </si>
  <si>
    <t>-3.4576910e-003</t>
  </si>
  <si>
    <t>1.9819310e-003</t>
  </si>
  <si>
    <t>2.4171240e-003</t>
  </si>
  <si>
    <t>-4.2196680e-003</t>
  </si>
  <si>
    <t>-6.6207360e-003</t>
  </si>
  <si>
    <t>7.4663540e-005</t>
  </si>
  <si>
    <t>5.8875890e-003</t>
  </si>
  <si>
    <t>-2.6283990e-003</t>
  </si>
  <si>
    <t>-1.1269040e-002</t>
  </si>
  <si>
    <t>-5.9649970e-003</t>
  </si>
  <si>
    <t>-5.2720580e-003</t>
  </si>
  <si>
    <t>-1.1662170e-002</t>
  </si>
  <si>
    <t>-1.2686370e-002</t>
  </si>
  <si>
    <t>-1.1501440e-002</t>
  </si>
  <si>
    <t>-9.0630960e-003</t>
  </si>
  <si>
    <t>-7.2569350e-003</t>
  </si>
  <si>
    <t>-7.8522140e-003</t>
  </si>
  <si>
    <t>-6.1976780e-003</t>
  </si>
  <si>
    <t>-1.9098430e-003</t>
  </si>
  <si>
    <t>3.7562290e-003</t>
  </si>
  <si>
    <t>5.8531420e-003</t>
  </si>
  <si>
    <t>6.1011550e-003</t>
  </si>
  <si>
    <t>1.3805890e-002</t>
  </si>
  <si>
    <t>2.2248140e-002</t>
  </si>
  <si>
    <t>2.1280010e-002</t>
  </si>
  <si>
    <t>1.1669510e-002</t>
  </si>
  <si>
    <t>-4.0694010e-004</t>
  </si>
  <si>
    <t>-7.0002820e-003</t>
  </si>
  <si>
    <t>-1.0135020e-002</t>
  </si>
  <si>
    <t>-1.8652480e-002</t>
  </si>
  <si>
    <t>-3.0449950e-002</t>
  </si>
  <si>
    <t>-3.5363240e-002</t>
  </si>
  <si>
    <t>-3.6648220e-002</t>
  </si>
  <si>
    <t>-4.3008960e-002</t>
  </si>
  <si>
    <t>-4.8099550e-002</t>
  </si>
  <si>
    <t>-5.1685930e-002</t>
  </si>
  <si>
    <t>-6.2447730e-002</t>
  </si>
  <si>
    <t>-6.9003390e-002</t>
  </si>
  <si>
    <t>-6.0760870e-002</t>
  </si>
  <si>
    <t>-4.9787130e-002</t>
  </si>
  <si>
    <t>3.4239930e-001</t>
  </si>
  <si>
    <t>3.1844380e-001</t>
  </si>
  <si>
    <t>2.4889900e-001</t>
  </si>
  <si>
    <t>1.5240920e-001</t>
  </si>
  <si>
    <t>6.3417260e-002</t>
  </si>
  <si>
    <t>4.2203020e-002</t>
  </si>
  <si>
    <t>5.6597680e-002</t>
  </si>
  <si>
    <t>6.0365170e-002</t>
  </si>
  <si>
    <t>7.4609570e-002</t>
  </si>
  <si>
    <t>1.0809320e-001</t>
  </si>
  <si>
    <t>1.2578070e-001</t>
  </si>
  <si>
    <t>1.2398590e-001</t>
  </si>
  <si>
    <t>1.2553500e-001</t>
  </si>
  <si>
    <t>1.1763100e-001</t>
  </si>
  <si>
    <t>9.7874460e-002</t>
  </si>
  <si>
    <t>6.4945360e-002</t>
  </si>
  <si>
    <t>-2.1408880e-003</t>
  </si>
  <si>
    <t>-7.2187520e-002</t>
  </si>
  <si>
    <t>-1.1266410e-001</t>
  </si>
  <si>
    <t>-1.2276120e-001</t>
  </si>
  <si>
    <t>-8.2240570e-002</t>
  </si>
  <si>
    <t>-1.6294260e-002</t>
  </si>
  <si>
    <t>2.5289800e-002</t>
  </si>
  <si>
    <t>5.1667290e-002</t>
  </si>
  <si>
    <t>9.0769380e-002</t>
  </si>
  <si>
    <t>1.7851900e-001</t>
  </si>
  <si>
    <t>2.5838990e-001</t>
  </si>
  <si>
    <t>1.9251980e-001</t>
  </si>
  <si>
    <t>3.8824260e-002</t>
  </si>
  <si>
    <t>-4.9338690e-002</t>
  </si>
  <si>
    <t>-1.4856120e-002</t>
  </si>
  <si>
    <t>1.1874470e-001</t>
  </si>
  <si>
    <t>1.8830410e-001</t>
  </si>
  <si>
    <t>1.3659700e-001</t>
  </si>
  <si>
    <t>8.7531640e-002</t>
  </si>
  <si>
    <t>7.5339730e-002</t>
  </si>
  <si>
    <t>6.1829070e-002</t>
  </si>
  <si>
    <t>3.1913280e-002</t>
  </si>
  <si>
    <t>2.8994960e-002</t>
  </si>
  <si>
    <t>2.3917600e-002</t>
  </si>
  <si>
    <t>-3.6277060e-002</t>
  </si>
  <si>
    <t>-7.9030520e-002</t>
  </si>
  <si>
    <t>-9.7176400e-002</t>
  </si>
  <si>
    <t>-8.3316400e-002</t>
  </si>
  <si>
    <t>-4.0277840e-002</t>
  </si>
  <si>
    <t>-2.6016450e-002</t>
  </si>
  <si>
    <t>-2.9158860e-002</t>
  </si>
  <si>
    <t>-9.9650830e-002</t>
  </si>
  <si>
    <t>-1.7436120e-001</t>
  </si>
  <si>
    <t>-1.3109490e-001</t>
  </si>
  <si>
    <t>-4.6446890e-002</t>
  </si>
  <si>
    <t>5.4219050e-002</t>
  </si>
  <si>
    <t>1.7918890e-001</t>
  </si>
  <si>
    <t>2.8315690e-001</t>
  </si>
  <si>
    <t>3.4061480e-001</t>
  </si>
  <si>
    <t>2.9924620e-001</t>
  </si>
  <si>
    <t>4.0995210e-002</t>
  </si>
  <si>
    <t>-4.4902590e-002</t>
  </si>
  <si>
    <t>-6.1509730e-002</t>
  </si>
  <si>
    <t>-8.8030920e-002</t>
  </si>
  <si>
    <t>-1.2222340e-001</t>
  </si>
  <si>
    <t>-1.0161190e-001</t>
  </si>
  <si>
    <t>-9.2056030e-002</t>
  </si>
  <si>
    <t>-5.2721410e-002</t>
  </si>
  <si>
    <t>3.5279720e-002</t>
  </si>
  <si>
    <t>7.8963270e-002</t>
  </si>
  <si>
    <t>1.3098640e-001</t>
  </si>
  <si>
    <t>1.2429120e-001</t>
  </si>
  <si>
    <t>1.6832000e-002</t>
  </si>
  <si>
    <t>-5.7522360e-002</t>
  </si>
  <si>
    <t>-1.3689380e-001</t>
  </si>
  <si>
    <t>-1.7391730e-001</t>
  </si>
  <si>
    <t>-9.8376670e-002</t>
  </si>
  <si>
    <t>1.2154870e-003</t>
  </si>
  <si>
    <t>1.3009640e-001</t>
  </si>
  <si>
    <t>2.0175690e-001</t>
  </si>
  <si>
    <t>2.2705520e-001</t>
  </si>
  <si>
    <t>3.1645030e-001</t>
  </si>
  <si>
    <t>2.6344860e-001</t>
  </si>
  <si>
    <t>5.2054180e-002</t>
  </si>
  <si>
    <t>-9.8136690e-002</t>
  </si>
  <si>
    <t>-9.7841860e-002</t>
  </si>
  <si>
    <t>5.6073550e-002</t>
  </si>
  <si>
    <t>1.2486950e-001</t>
  </si>
  <si>
    <t>6.0909990e-002</t>
  </si>
  <si>
    <t>5.2850500e-002</t>
  </si>
  <si>
    <t>5.2893140e-002</t>
  </si>
  <si>
    <t>3.8592260e-002</t>
  </si>
  <si>
    <t>1.3329760e-002</t>
  </si>
  <si>
    <t>-7.7635550e-003</t>
  </si>
  <si>
    <t>-1.2456730e-002</t>
  </si>
  <si>
    <t>-5.9849980e-002</t>
  </si>
  <si>
    <t>-7.1696110e-002</t>
  </si>
  <si>
    <t>-9.4114680e-002</t>
  </si>
  <si>
    <t>-1.5297890e-001</t>
  </si>
  <si>
    <t>-1.3926990e-001</t>
  </si>
  <si>
    <t>-1.3022410e-001</t>
  </si>
  <si>
    <t>-1.2693890e-001</t>
  </si>
  <si>
    <t>-1.6786550e-001</t>
  </si>
  <si>
    <t>-2.0919270e-001</t>
  </si>
  <si>
    <t>-1.7337290e-001</t>
  </si>
  <si>
    <t>-5.2241140e-002</t>
  </si>
  <si>
    <t>6.4720870e-002</t>
  </si>
  <si>
    <t>1.5680350e-001</t>
  </si>
  <si>
    <t>2.9133110e-001</t>
  </si>
  <si>
    <t>3.4896970e-001</t>
  </si>
  <si>
    <t>1.6267730e-001</t>
  </si>
  <si>
    <t>-7.8589450e-002</t>
  </si>
  <si>
    <t>-1.5687240e-001</t>
  </si>
  <si>
    <t>-1.6221860e-001</t>
  </si>
  <si>
    <t>-1.2048350e-001</t>
  </si>
  <si>
    <t>-7.0106520e-002</t>
  </si>
  <si>
    <t>-7.1670140e-002</t>
  </si>
  <si>
    <t>-3.1349050e-002</t>
  </si>
  <si>
    <t>2.9587060e-002</t>
  </si>
  <si>
    <t>6.6850210e-002</t>
  </si>
  <si>
    <t>6.3708330e-002</t>
  </si>
  <si>
    <t>3.7895270e-002</t>
  </si>
  <si>
    <t>3.8252070e-002</t>
  </si>
  <si>
    <t>-1.0582060e-002</t>
  </si>
  <si>
    <t>-9.8970000e-002</t>
  </si>
  <si>
    <t>-2.0407760e-001</t>
  </si>
  <si>
    <t>-2.4791300e-001</t>
  </si>
  <si>
    <t>-8.5908790e-002</t>
  </si>
  <si>
    <t>1.0575480e-001</t>
  </si>
  <si>
    <t>1.5029170e-001</t>
  </si>
  <si>
    <t>1.1945370e-001</t>
  </si>
  <si>
    <t>1.0454600e-001</t>
  </si>
  <si>
    <t>-2.1633080e-002</t>
  </si>
  <si>
    <t>-1.4000990e-001</t>
  </si>
  <si>
    <t>-1.0157800e-001</t>
  </si>
  <si>
    <t>2.4658820e-002</t>
  </si>
  <si>
    <t>1.2053150e-001</t>
  </si>
  <si>
    <t>1.1979080e-001</t>
  </si>
  <si>
    <t>6.4474030e-002</t>
  </si>
  <si>
    <t>2.5297710e-002</t>
  </si>
  <si>
    <t>-3.8528070e-003</t>
  </si>
  <si>
    <t>-2.2832410e-002</t>
  </si>
  <si>
    <t>-2.6573330e-002</t>
  </si>
  <si>
    <t>-4.3367100e-002</t>
  </si>
  <si>
    <t>-3.6764360e-002</t>
  </si>
  <si>
    <t>-4.5507600e-003</t>
  </si>
  <si>
    <t>-1.8183620e-002</t>
  </si>
  <si>
    <t>-1.8123090e-002</t>
  </si>
  <si>
    <t>1.0669040e-003</t>
  </si>
  <si>
    <t>-2.4280670e-002</t>
  </si>
  <si>
    <t>-4.9307780e-002</t>
  </si>
  <si>
    <t>-1.0515580e-001</t>
  </si>
  <si>
    <t>-2.0073680e-001</t>
  </si>
  <si>
    <t>-2.5647510e-001</t>
  </si>
  <si>
    <t>-2.3380410e-001</t>
  </si>
  <si>
    <t>-1.5277360e-001</t>
  </si>
  <si>
    <t>2.7236950e-002</t>
  </si>
  <si>
    <t>1.5877320e-001</t>
  </si>
  <si>
    <t>2.4222210e-001</t>
  </si>
  <si>
    <t>2.4372350e-001</t>
  </si>
  <si>
    <t>1.0288940e-001</t>
  </si>
  <si>
    <t>-8.2256150e-002</t>
  </si>
  <si>
    <t>-1.5983390e-001</t>
  </si>
  <si>
    <t>-1.6820000e-001</t>
  </si>
  <si>
    <t>-1.7505860e-001</t>
  </si>
  <si>
    <t>-1.7228970e-001</t>
  </si>
  <si>
    <t>-1.1785360e-001</t>
  </si>
  <si>
    <t>-2.7403820e-002</t>
  </si>
  <si>
    <t>7.8140590e-002</t>
  </si>
  <si>
    <t>1.3984220e-001</t>
  </si>
  <si>
    <t>1.2726110e-001</t>
  </si>
  <si>
    <t>9.9619780e-002</t>
  </si>
  <si>
    <t>4.1172670e-002</t>
  </si>
  <si>
    <t>-2.9162300e-002</t>
  </si>
  <si>
    <t>-1.0860350e-001</t>
  </si>
  <si>
    <t>-9.0570420e-002</t>
  </si>
  <si>
    <t>-4.3014840e-002</t>
  </si>
  <si>
    <t>6.2166970e-004</t>
  </si>
  <si>
    <t>1.1626950e-001</t>
  </si>
  <si>
    <t>1.3739600e-001</t>
  </si>
  <si>
    <t>1.1283400e-001</t>
  </si>
  <si>
    <t>1.4590210e-001</t>
  </si>
  <si>
    <t>6.3580580e-002</t>
  </si>
  <si>
    <t>5.0167780e-003</t>
  </si>
  <si>
    <t>1.4362460e-001</t>
  </si>
  <si>
    <t>2.5117290e-001</t>
  </si>
  <si>
    <t>1.9676130e-001</t>
  </si>
  <si>
    <t>1.0518980e-001</t>
  </si>
  <si>
    <t>2.8164980e-002</t>
  </si>
  <si>
    <t>-5.0933990e-002</t>
  </si>
  <si>
    <t>-6.0635020e-002</t>
  </si>
  <si>
    <t>-7.1994750e-002</t>
  </si>
  <si>
    <t>-1.3081840e-001</t>
  </si>
  <si>
    <t>-8.6135720e-002</t>
  </si>
  <si>
    <t>-4.2881600e-002</t>
  </si>
  <si>
    <t>-3.6768400e-002</t>
  </si>
  <si>
    <t>1.5888750e-002</t>
  </si>
  <si>
    <t>-9.6939420e-003</t>
  </si>
  <si>
    <t>-2.6882580e-002</t>
  </si>
  <si>
    <t>-4.8906000e-002</t>
  </si>
  <si>
    <t>-1.6527140e-001</t>
  </si>
  <si>
    <t>-1.9439330e-001</t>
  </si>
  <si>
    <t>-1.6879430e-001</t>
  </si>
  <si>
    <t>-1.3693820e-001</t>
  </si>
  <si>
    <t>-5.4459210e-002</t>
  </si>
  <si>
    <t>4.7169310e-002</t>
  </si>
  <si>
    <t>1.9063780e-001</t>
  </si>
  <si>
    <t>3.0260050e-001</t>
  </si>
  <si>
    <t>3.5809540e-001</t>
  </si>
  <si>
    <t>3.4406050e-001</t>
  </si>
  <si>
    <t>1.5499350e-001</t>
  </si>
  <si>
    <t>-9.6527200e-002</t>
  </si>
  <si>
    <t>-2.0886750e-001</t>
  </si>
  <si>
    <t>-1.7397260e-001</t>
  </si>
  <si>
    <t>-1.3683230e-001</t>
  </si>
  <si>
    <t>-1.2495990e-001</t>
  </si>
  <si>
    <t>-5.1453460e-002</t>
  </si>
  <si>
    <t>4.2058730e-002</t>
  </si>
  <si>
    <t>1.3450900e-001</t>
  </si>
  <si>
    <t>2.0690210e-001</t>
  </si>
  <si>
    <t>2.0234960e-001</t>
  </si>
  <si>
    <t>1.5800570e-001</t>
  </si>
  <si>
    <t>7.6584700e-002</t>
  </si>
  <si>
    <t>-6.4841950e-004</t>
  </si>
  <si>
    <t>-1.0209250e-001</t>
  </si>
  <si>
    <t>-2.8791930e-001</t>
  </si>
  <si>
    <t>-2.8056230e-001</t>
  </si>
  <si>
    <t>1.2512000e-003</t>
  </si>
  <si>
    <t>2.1457930e-001</t>
  </si>
  <si>
    <t>2.0711140e-001</t>
  </si>
  <si>
    <t>1.4017980e-001</t>
  </si>
  <si>
    <t>1.5942230e-001</t>
  </si>
  <si>
    <t>1.1535440e-001</t>
  </si>
  <si>
    <t>-8.0377950e-002</t>
  </si>
  <si>
    <t>-2.3155650e-001</t>
  </si>
  <si>
    <t>-2.0161730e-001</t>
  </si>
  <si>
    <t>5.2374410e-003</t>
  </si>
  <si>
    <t>1.5791410e-001</t>
  </si>
  <si>
    <t>1.2527370e-001</t>
  </si>
  <si>
    <t>7.2662660e-002</t>
  </si>
  <si>
    <t>3.5655280e-002</t>
  </si>
  <si>
    <t>7.3172690e-003</t>
  </si>
  <si>
    <t>-1.4193980e-002</t>
  </si>
  <si>
    <t>-3.0309030e-002</t>
  </si>
  <si>
    <t>-2.2597780e-002</t>
  </si>
  <si>
    <t>-4.2873180e-002</t>
  </si>
  <si>
    <t>-4.1989190e-002</t>
  </si>
  <si>
    <t>-4.0665480e-002</t>
  </si>
  <si>
    <t>-6.4734960e-002</t>
  </si>
  <si>
    <t>-6.7041370e-002</t>
  </si>
  <si>
    <t>-1.0370610e-001</t>
  </si>
  <si>
    <t>-1.5488080e-001</t>
  </si>
  <si>
    <t>-2.3284170e-001</t>
  </si>
  <si>
    <t>-2.7618670e-001</t>
  </si>
  <si>
    <t>-1.4596800e-001</t>
  </si>
  <si>
    <t>4.1338480e-002</t>
  </si>
  <si>
    <t>1.9667600e-001</t>
  </si>
  <si>
    <t>3.1181960e-001</t>
  </si>
  <si>
    <t>3.4825570e-001</t>
  </si>
  <si>
    <t>3.1700550e-001</t>
  </si>
  <si>
    <t>1.5571580e-001</t>
  </si>
  <si>
    <t>-1.1048690e-001</t>
  </si>
  <si>
    <t>-2.5874400e-001</t>
  </si>
  <si>
    <t>-2.4984320e-001</t>
  </si>
  <si>
    <t>-2.3890490e-001</t>
  </si>
  <si>
    <t>-2.1847730e-001</t>
  </si>
  <si>
    <t>-1.6572310e-001</t>
  </si>
  <si>
    <t>-9.1420190e-002</t>
  </si>
  <si>
    <t>4.8371560e-002</t>
  </si>
  <si>
    <t>1.4400990e-001</t>
  </si>
  <si>
    <t>1.5235810e-001</t>
  </si>
  <si>
    <t>1.3083430e-001</t>
  </si>
  <si>
    <t>5.6686820e-002</t>
  </si>
  <si>
    <t>-4.1725150e-002</t>
  </si>
  <si>
    <t>-1.6480030e-001</t>
  </si>
  <si>
    <t>-2.2798430e-001</t>
  </si>
  <si>
    <t>-1.3386230e-001</t>
  </si>
  <si>
    <t>2.3262340e-003</t>
  </si>
  <si>
    <t>8.4319520e-002</t>
  </si>
  <si>
    <t>7.6672260e-002</t>
  </si>
  <si>
    <t>7.2170630e-002</t>
  </si>
  <si>
    <t>1.2952950e-001</t>
  </si>
  <si>
    <t>8.7485650e-002</t>
  </si>
  <si>
    <t>3.1637990e-002</t>
  </si>
  <si>
    <t>9.8802420e-002</t>
  </si>
  <si>
    <t>1.6433870e-001</t>
  </si>
  <si>
    <t>1.9715220e-001</t>
  </si>
  <si>
    <t>1.5829240e-001</t>
  </si>
  <si>
    <t>5.7206660e-002</t>
  </si>
  <si>
    <t>3.9663480e-002</t>
  </si>
  <si>
    <t>1.7797580e-002</t>
  </si>
  <si>
    <t>-4.7072850e-002</t>
  </si>
  <si>
    <t>-5.1862070e-002</t>
  </si>
  <si>
    <t>-6.5985400e-002</t>
  </si>
  <si>
    <t>-1.0045060e-001</t>
  </si>
  <si>
    <t>-1.2715860e-001</t>
  </si>
  <si>
    <t>-1.4260720e-001</t>
  </si>
  <si>
    <t>-1.0565490e-001</t>
  </si>
  <si>
    <t>-7.8008930e-002</t>
  </si>
  <si>
    <t>-7.4569760e-002</t>
  </si>
  <si>
    <t>-7.4437460e-002</t>
  </si>
  <si>
    <t>-1.2150570e-001</t>
  </si>
  <si>
    <t>-2.1009760e-001</t>
  </si>
  <si>
    <t>-2.7054900e-001</t>
  </si>
  <si>
    <t>-2.0299130e-001</t>
  </si>
  <si>
    <t>-5.8757090e-002</t>
  </si>
  <si>
    <t>5.0825440e-002</t>
  </si>
  <si>
    <t>2.5643620e-001</t>
  </si>
  <si>
    <t>3.8275470e-001</t>
  </si>
  <si>
    <t>3.0660290e-001</t>
  </si>
  <si>
    <t>3.0742770e-002</t>
  </si>
  <si>
    <t>-1.2036220e-001</t>
  </si>
  <si>
    <t>-2.0069280e-001</t>
  </si>
  <si>
    <t>-2.4048190e-001</t>
  </si>
  <si>
    <t>-1.8548250e-001</t>
  </si>
  <si>
    <t>-2.0795170e-001</t>
  </si>
  <si>
    <t>-1.7107020e-001</t>
  </si>
  <si>
    <t>-6.0046670e-002</t>
  </si>
  <si>
    <t>9.6351110e-003</t>
  </si>
  <si>
    <t>1.6120740e-001</t>
  </si>
  <si>
    <t>2.4612340e-001</t>
  </si>
  <si>
    <t>2.0196310e-001</t>
  </si>
  <si>
    <t>1.4276100e-001</t>
  </si>
  <si>
    <t>3.4618450e-002</t>
  </si>
  <si>
    <t>-7.9293820e-002</t>
  </si>
  <si>
    <t>-1.5199520e-001</t>
  </si>
  <si>
    <t>-1.5712200e-001</t>
  </si>
  <si>
    <t>-9.1794750e-002</t>
  </si>
  <si>
    <t>2.2137610e-002</t>
  </si>
  <si>
    <t>1.3354130e-001</t>
  </si>
  <si>
    <t>1.6721220e-001</t>
  </si>
  <si>
    <t>1.6979310e-001</t>
  </si>
  <si>
    <t>1.2789560e-001</t>
  </si>
  <si>
    <t>3.0161400e-003</t>
  </si>
  <si>
    <t>-8.2598130e-002</t>
  </si>
  <si>
    <t>1.7523710e-003</t>
  </si>
  <si>
    <t>1.1304260e-001</t>
  </si>
  <si>
    <t>4.7390550e-002</t>
  </si>
  <si>
    <t>1.8944050e-002</t>
  </si>
  <si>
    <t>8.2334990e-002</t>
  </si>
  <si>
    <t>5.0647600e-002</t>
  </si>
  <si>
    <t>4.5917130e-002</t>
  </si>
  <si>
    <t>3.9942590e-002</t>
  </si>
  <si>
    <t>-2.5242740e-002</t>
  </si>
  <si>
    <t>-4.8066760e-002</t>
  </si>
  <si>
    <t>-7.6336790e-002</t>
  </si>
  <si>
    <t>-7.0394250e-002</t>
  </si>
  <si>
    <t>-2.6014590e-002</t>
  </si>
  <si>
    <t>1.5765680e-002</t>
  </si>
  <si>
    <t>6.2617440e-002</t>
  </si>
  <si>
    <t>1.1625470e-002</t>
  </si>
  <si>
    <t>-1.2778770e-001</t>
  </si>
  <si>
    <t>-2.8526930e-001</t>
  </si>
  <si>
    <t>-3.1397010e-001</t>
  </si>
  <si>
    <t>-1.2596530e-001</t>
  </si>
  <si>
    <t>5.2642410e-002</t>
  </si>
  <si>
    <t>1.7626970e-001</t>
  </si>
  <si>
    <t>2.9577400e-001</t>
  </si>
  <si>
    <t>3.4805280e-001</t>
  </si>
  <si>
    <t>3.3143880e-001</t>
  </si>
  <si>
    <t>1.3964530e-001</t>
  </si>
  <si>
    <t>-1.3475960e-001</t>
  </si>
  <si>
    <t>-2.1878990e-001</t>
  </si>
  <si>
    <t>-1.6331390e-001</t>
  </si>
  <si>
    <t>-1.4236800e-001</t>
  </si>
  <si>
    <t>-1.4532870e-001</t>
  </si>
  <si>
    <t>-1.1325200e-001</t>
  </si>
  <si>
    <t>-6.9459440e-002</t>
  </si>
  <si>
    <t>1.5686800e-002</t>
  </si>
  <si>
    <t>9.7361760e-002</t>
  </si>
  <si>
    <t>9.7358850e-002</t>
  </si>
  <si>
    <t>8.6862610e-002</t>
  </si>
  <si>
    <t>3.5056260e-002</t>
  </si>
  <si>
    <t>-2.2016650e-002</t>
  </si>
  <si>
    <t>-4.7366160e-002</t>
  </si>
  <si>
    <t>-1.2660130e-001</t>
  </si>
  <si>
    <t>-1.6924400e-001</t>
  </si>
  <si>
    <t>-1.6171870e-001</t>
  </si>
  <si>
    <t>-7.5755770e-002</t>
  </si>
  <si>
    <t>1.0745010e-001</t>
  </si>
  <si>
    <t>1.8135110e-001</t>
  </si>
  <si>
    <t>1.8139610e-001</t>
  </si>
  <si>
    <t>2.1077760e-001</t>
  </si>
  <si>
    <t>1.5586810e-001</t>
  </si>
  <si>
    <t>-2.0735130e-002</t>
  </si>
  <si>
    <t>-1.4519610e-001</t>
  </si>
  <si>
    <t>-5.9659770e-002</t>
  </si>
  <si>
    <t>8.6775680e-002</t>
  </si>
  <si>
    <t>1.4378150e-001</t>
  </si>
  <si>
    <t>1.2528150e-001</t>
  </si>
  <si>
    <t>5.7024950e-002</t>
  </si>
  <si>
    <t>1.8878550e-002</t>
  </si>
  <si>
    <t>5.1563390e-003</t>
  </si>
  <si>
    <t>-7.3803060e-003</t>
  </si>
  <si>
    <t>6.5716910e-003</t>
  </si>
  <si>
    <t>1.1740850e-003</t>
  </si>
  <si>
    <t>-9.5258570e-003</t>
  </si>
  <si>
    <t>-9.9747530e-003</t>
  </si>
  <si>
    <t>-1.6455590e-002</t>
  </si>
  <si>
    <t>-9.5912290e-003</t>
  </si>
  <si>
    <t>-2.4683450e-002</t>
  </si>
  <si>
    <t>-6.2909920e-002</t>
  </si>
  <si>
    <t>-1.0344580e-001</t>
  </si>
  <si>
    <t>-1.5269690e-001</t>
  </si>
  <si>
    <t>-2.0830230e-001</t>
  </si>
  <si>
    <t>-2.7037030e-001</t>
  </si>
  <si>
    <t>-2.4944670e-001</t>
  </si>
  <si>
    <t>-1.3040640e-001</t>
  </si>
  <si>
    <t>6.8077730e-003</t>
  </si>
  <si>
    <t>1.7373600e-001</t>
  </si>
  <si>
    <t>3.2759370e-001</t>
  </si>
  <si>
    <t>3.7125980e-001</t>
  </si>
  <si>
    <t>2.2469530e-001</t>
  </si>
  <si>
    <t>-3.9160550e-002</t>
  </si>
  <si>
    <t>-2.5638220e-001</t>
  </si>
  <si>
    <t>-2.3974640e-001</t>
  </si>
  <si>
    <t>-1.9534570e-001</t>
  </si>
  <si>
    <t>-1.6373980e-001</t>
  </si>
  <si>
    <t>-8.3538460e-002</t>
  </si>
  <si>
    <t>3.7054350e-002</t>
  </si>
  <si>
    <t>1.7992750e-001</t>
  </si>
  <si>
    <t>2.4747900e-001</t>
  </si>
  <si>
    <t>1.8740440e-001</t>
  </si>
  <si>
    <t>1.4707300e-001</t>
  </si>
  <si>
    <t>5.0670470e-002</t>
  </si>
  <si>
    <t>-8.1363970e-002</t>
  </si>
  <si>
    <t>-1.0969400e-001</t>
  </si>
  <si>
    <t>-1.4169240e-001</t>
  </si>
  <si>
    <t>-1.3100950e-001</t>
  </si>
  <si>
    <t>-8.5619500e-002</t>
  </si>
  <si>
    <t>-7.2489690e-002</t>
  </si>
  <si>
    <t>3.2555620e-002</t>
  </si>
  <si>
    <t>1.5548870e-001</t>
  </si>
  <si>
    <t>1.8958650e-001</t>
  </si>
  <si>
    <t>1.6522630e-001</t>
  </si>
  <si>
    <t>1.0389170e-001</t>
  </si>
  <si>
    <t>-2.4546030e-002</t>
  </si>
  <si>
    <t>-1.4741860e-001</t>
  </si>
  <si>
    <t>-2.7667890e-002</t>
  </si>
  <si>
    <t>1.5774500e-001</t>
  </si>
  <si>
    <t>1.5313900e-001</t>
  </si>
  <si>
    <t>1.1446560e-001</t>
  </si>
  <si>
    <t>6.7152130e-002</t>
  </si>
  <si>
    <t>2.4071530e-002</t>
  </si>
  <si>
    <t>1.4253520e-002</t>
  </si>
  <si>
    <t>-3.2137990e-002</t>
  </si>
  <si>
    <t>-3.0489690e-002</t>
  </si>
  <si>
    <t>-2.6520640e-002</t>
  </si>
  <si>
    <t>-5.9025950e-002</t>
  </si>
  <si>
    <t>-4.2088450e-002</t>
  </si>
  <si>
    <t>-3.3813950e-002</t>
  </si>
  <si>
    <t>-3.3099650e-002</t>
  </si>
  <si>
    <t>-5.4871450e-002</t>
  </si>
  <si>
    <t>-1.2943450e-001</t>
  </si>
  <si>
    <t>-1.6998970e-001</t>
  </si>
  <si>
    <t>-1.9555340e-001</t>
  </si>
  <si>
    <t>-2.1672240e-001</t>
  </si>
  <si>
    <t>-1.8869110e-001</t>
  </si>
  <si>
    <t>-1.4117300e-001</t>
  </si>
  <si>
    <t>-6.9771940e-002</t>
  </si>
  <si>
    <t>1.0219630e-001</t>
  </si>
  <si>
    <t>3.6502340e-001</t>
  </si>
  <si>
    <t>4.6617710e-001</t>
  </si>
  <si>
    <t>3.2052900e-001</t>
  </si>
  <si>
    <t>1.3924070e-001</t>
  </si>
  <si>
    <t>-5.1879390e-002</t>
  </si>
  <si>
    <t>-1.7683990e-001</t>
  </si>
  <si>
    <t>-1.9665840e-001</t>
  </si>
  <si>
    <t>-2.3693270e-001</t>
  </si>
  <si>
    <t>-1.5728300e-001</t>
  </si>
  <si>
    <t>-8.3331270e-002</t>
  </si>
  <si>
    <t>-1.1453320e-001</t>
  </si>
  <si>
    <t>-3.5294340e-003</t>
  </si>
  <si>
    <t>9.4754610e-002</t>
  </si>
  <si>
    <t>1.5016690e-001</t>
  </si>
  <si>
    <t>1.8460570e-001</t>
  </si>
  <si>
    <t>1.1129000e-001</t>
  </si>
  <si>
    <t>8.9490190e-002</t>
  </si>
  <si>
    <t>-1.3800970e-002</t>
  </si>
  <si>
    <t>-1.2774010e-001</t>
  </si>
  <si>
    <t>-1.1098200e-001</t>
  </si>
  <si>
    <t>-1.1050650e-001</t>
  </si>
  <si>
    <t>-1.0008660e-002</t>
  </si>
  <si>
    <t>1.0317810e-001</t>
  </si>
  <si>
    <t>1.5442780e-001</t>
  </si>
  <si>
    <t>2.0917840e-001</t>
  </si>
  <si>
    <t>2.1057860e-001</t>
  </si>
  <si>
    <t>1.9484860e-001</t>
  </si>
  <si>
    <t>3.7127140e-002</t>
  </si>
  <si>
    <t>-1.4075430e-001</t>
  </si>
  <si>
    <t>-1.1088820e-001</t>
  </si>
  <si>
    <t>3.7817820e-002</t>
  </si>
  <si>
    <t>2.2816940e-001</t>
  </si>
  <si>
    <t>2.6129150e-001</t>
  </si>
  <si>
    <t>1.8331110e-001</t>
  </si>
  <si>
    <t>1.7261620e-001</t>
  </si>
  <si>
    <t>1.1260630e-001</t>
  </si>
  <si>
    <t>5.0434290e-002</t>
  </si>
  <si>
    <t>1.8224610e-002</t>
  </si>
  <si>
    <t>-5.4391630e-002</t>
  </si>
  <si>
    <t>-1.1692610e-001</t>
  </si>
  <si>
    <t>-1.5120560e-001</t>
  </si>
  <si>
    <t>-1.3280070e-001</t>
  </si>
  <si>
    <t>-6.9816200e-002</t>
  </si>
  <si>
    <t>-2.7766460e-002</t>
  </si>
  <si>
    <t>-2.9712610e-002</t>
  </si>
  <si>
    <t>-7.1570480e-002</t>
  </si>
  <si>
    <t>-1.4352630e-001</t>
  </si>
  <si>
    <t>-2.0511060e-001</t>
  </si>
  <si>
    <t>-1.9298910e-001</t>
  </si>
  <si>
    <t>-1.2997990e-001</t>
  </si>
  <si>
    <t>-3.9903800e-002</t>
  </si>
  <si>
    <t>1.1945690e-001</t>
  </si>
  <si>
    <t>2.7562240e-001</t>
  </si>
  <si>
    <t>3.6735360e-001</t>
  </si>
  <si>
    <t>3.8477750e-001</t>
  </si>
  <si>
    <t>2.0561150e-001</t>
  </si>
  <si>
    <t>-7.8500040e-002</t>
  </si>
  <si>
    <t>-2.0824660e-001</t>
  </si>
  <si>
    <t>-1.9319510e-001</t>
  </si>
  <si>
    <t>-1.4728580e-001</t>
  </si>
  <si>
    <t>-1.0867530e-001</t>
  </si>
  <si>
    <t>-6.2070160e-002</t>
  </si>
  <si>
    <t>2.1190840e-002</t>
  </si>
  <si>
    <t>1.0841030e-001</t>
  </si>
  <si>
    <t>1.7524770e-001</t>
  </si>
  <si>
    <t>2.0963340e-001</t>
  </si>
  <si>
    <t>1.6928540e-001</t>
  </si>
  <si>
    <t>5.2546260e-002</t>
  </si>
  <si>
    <t>-5.4235300e-002</t>
  </si>
  <si>
    <t>-1.4170140e-001</t>
  </si>
  <si>
    <t>-2.5953100e-001</t>
  </si>
  <si>
    <t>-3.0482200e-001</t>
  </si>
  <si>
    <t>-2.2398780e-001</t>
  </si>
  <si>
    <t>-5.2682170e-002</t>
  </si>
  <si>
    <t>1.5199430e-001</t>
  </si>
  <si>
    <t>2.0854560e-001</t>
  </si>
  <si>
    <t>1.8713500e-001</t>
  </si>
  <si>
    <t>2.4380520e-001</t>
  </si>
  <si>
    <t>1.5473700e-001</t>
  </si>
  <si>
    <t>-8.1034490e-002</t>
  </si>
  <si>
    <t>-2.1336630e-001</t>
  </si>
  <si>
    <t>-1.9721180e-001</t>
  </si>
  <si>
    <t>-1.8409990e-003</t>
  </si>
  <si>
    <t>1.6472650e-001</t>
  </si>
  <si>
    <t>1.1414050e-001</t>
  </si>
  <si>
    <t>4.9393700e-002</t>
  </si>
  <si>
    <t>6.2718680e-003</t>
  </si>
  <si>
    <t>-5.8185610e-002</t>
  </si>
  <si>
    <t>-8.0002020e-002</t>
  </si>
  <si>
    <t>-7.9646910e-002</t>
  </si>
  <si>
    <t>-8.2107940e-002</t>
  </si>
  <si>
    <t>-8.5056150e-002</t>
  </si>
  <si>
    <t>-6.9902690e-002</t>
  </si>
  <si>
    <t>-5.4340390e-002</t>
  </si>
  <si>
    <t>-3.2504850e-002</t>
  </si>
  <si>
    <t>-1.8951390e-002</t>
  </si>
  <si>
    <t>-3.8021260e-002</t>
  </si>
  <si>
    <t>-4.6088570e-002</t>
  </si>
  <si>
    <t>-9.7236500e-002</t>
  </si>
  <si>
    <t>-1.6154350e-001</t>
  </si>
  <si>
    <t>-1.4783460e-001</t>
  </si>
  <si>
    <t>-9.8668440e-002</t>
  </si>
  <si>
    <t>-1.4998110e-002</t>
  </si>
  <si>
    <t>1.0515170e-001</t>
  </si>
  <si>
    <t>2.0647490e-001</t>
  </si>
  <si>
    <t>2.1921180e-001</t>
  </si>
  <si>
    <t>1.2666110e-001</t>
  </si>
  <si>
    <t>-5.7502810e-002</t>
  </si>
  <si>
    <t>-8.3774310e-002</t>
  </si>
  <si>
    <t>-7.7904900e-002</t>
  </si>
  <si>
    <t>-5.4161870e-002</t>
  </si>
  <si>
    <t>-4.4167920e-002</t>
  </si>
  <si>
    <t>-1.2891360e-002</t>
  </si>
  <si>
    <t>6.5708050e-002</t>
  </si>
  <si>
    <t>1.1785660e-001</t>
  </si>
  <si>
    <t>1.3088970e-001</t>
  </si>
  <si>
    <t>9.9366730e-002</t>
  </si>
  <si>
    <t>2.8050240e-002</t>
  </si>
  <si>
    <t>-3.6824970e-002</t>
  </si>
  <si>
    <t>-1.2226770e-001</t>
  </si>
  <si>
    <t>-2.0703300e-001</t>
  </si>
  <si>
    <t>-2.2640130e-001</t>
  </si>
  <si>
    <t>-1.5009290e-001</t>
  </si>
  <si>
    <t>-2.7815350e-002</t>
  </si>
  <si>
    <t>2.6547570e-002</t>
  </si>
  <si>
    <t>5.1218140e-002</t>
  </si>
  <si>
    <t>1.2481460e-001</t>
  </si>
  <si>
    <t>2.0121780e-001</t>
  </si>
  <si>
    <t>1.7971680e-001</t>
  </si>
  <si>
    <t>1.4388000e-002</t>
  </si>
  <si>
    <t>-1.1230760e-001</t>
  </si>
  <si>
    <t>-4.6091420e-003</t>
  </si>
  <si>
    <t>1.5816870e-001</t>
  </si>
  <si>
    <t>1.4522150e-001</t>
  </si>
  <si>
    <t>9.9357630e-002</t>
  </si>
  <si>
    <t>9.0690350e-002</t>
  </si>
  <si>
    <t>3.0463500e-003</t>
  </si>
  <si>
    <t>-7.2566880e-002</t>
  </si>
  <si>
    <t>-9.7254730e-002</t>
  </si>
  <si>
    <t>-9.8640710e-002</t>
  </si>
  <si>
    <t>-6.3966420e-002</t>
  </si>
  <si>
    <t>-4.7202870e-002</t>
  </si>
  <si>
    <t>-2.1999850e-002</t>
  </si>
  <si>
    <t>-1.4121410e-002</t>
  </si>
  <si>
    <t>-1.1590970e-002</t>
  </si>
  <si>
    <t>3.2207720e-002</t>
  </si>
  <si>
    <t>1.7783780e-002</t>
  </si>
  <si>
    <t>-5.4089230e-002</t>
  </si>
  <si>
    <t>-1.9831770e-001</t>
  </si>
  <si>
    <t>-3.3524280e-001</t>
  </si>
  <si>
    <t>-2.8605770e-001</t>
  </si>
  <si>
    <t>-1.7431240e-001</t>
  </si>
  <si>
    <t>-3.8988910e-002</t>
  </si>
  <si>
    <t>1.5745710e-001</t>
  </si>
  <si>
    <t>2.7060470e-001</t>
  </si>
  <si>
    <t>3.5461220e-001</t>
  </si>
  <si>
    <t>4.0441170e-001</t>
  </si>
  <si>
    <t>2.2892930e-001</t>
  </si>
  <si>
    <t>-3.5922900e-002</t>
  </si>
  <si>
    <t>-1.8696450e-001</t>
  </si>
  <si>
    <t>-2.2871000e-001</t>
  </si>
  <si>
    <t>-1.9110570e-001</t>
  </si>
  <si>
    <t>-1.6011190e-001</t>
  </si>
  <si>
    <t>-1.1707560e-001</t>
  </si>
  <si>
    <t>-2.4769640e-002</t>
  </si>
  <si>
    <t>3.5202550e-002</t>
  </si>
  <si>
    <t>1.2362700e-001</t>
  </si>
  <si>
    <t>2.3155520e-001</t>
  </si>
  <si>
    <t>2.0850520e-001</t>
  </si>
  <si>
    <t>8.0337900e-002</t>
  </si>
  <si>
    <t>-3.1445530e-002</t>
  </si>
  <si>
    <t>-8.5592850e-002</t>
  </si>
  <si>
    <t>-1.3150040e-001</t>
  </si>
  <si>
    <t>-2.0851510e-001</t>
  </si>
  <si>
    <t>-2.0933310e-001</t>
  </si>
  <si>
    <t>-3.7265160e-002</t>
  </si>
  <si>
    <t>9.8797240e-002</t>
  </si>
  <si>
    <t>6.8571430e-002</t>
  </si>
  <si>
    <t>9.4223900e-002</t>
  </si>
  <si>
    <t>1.7922670e-001</t>
  </si>
  <si>
    <t>1.4738790e-001</t>
  </si>
  <si>
    <t>2.8891110e-002</t>
  </si>
  <si>
    <t>-1.1013350e-001</t>
  </si>
  <si>
    <t>-1.5733850e-001</t>
  </si>
  <si>
    <t>6.3695190e-003</t>
  </si>
  <si>
    <t>1.8604980e-001</t>
  </si>
  <si>
    <t>1.7876440e-001</t>
  </si>
  <si>
    <t>1.2706140e-001</t>
  </si>
  <si>
    <t>8.7600290e-002</t>
  </si>
  <si>
    <t>1.2041930e-002</t>
  </si>
  <si>
    <t>-1.1572670e-002</t>
  </si>
  <si>
    <t>-7.7999470e-003</t>
  </si>
  <si>
    <t>-3.1390190e-002</t>
  </si>
  <si>
    <t>-4.0473550e-002</t>
  </si>
  <si>
    <t>-5.0257450e-002</t>
  </si>
  <si>
    <t>-7.8823950e-002</t>
  </si>
  <si>
    <t>-7.9185170e-002</t>
  </si>
  <si>
    <t>-5.7172200e-002</t>
  </si>
  <si>
    <t>-5.9248680e-002</t>
  </si>
  <si>
    <t>-6.5992680e-002</t>
  </si>
  <si>
    <t>-1.0314010e-001</t>
  </si>
  <si>
    <t>-2.0743960e-001</t>
  </si>
  <si>
    <t>-2.8701950e-001</t>
  </si>
  <si>
    <t>-2.4115600e-001</t>
  </si>
  <si>
    <t>-1.1725360e-001</t>
  </si>
  <si>
    <t>-1.9248190e-002</t>
  </si>
  <si>
    <t>9.3956170e-002</t>
  </si>
  <si>
    <t>2.5310540e-001</t>
  </si>
  <si>
    <t>3.6388120e-001</t>
  </si>
  <si>
    <t>3.3964260e-001</t>
  </si>
  <si>
    <t>1.5930060e-001</t>
  </si>
  <si>
    <t>-7.4165500e-002</t>
  </si>
  <si>
    <t>-2.2627790e-001</t>
  </si>
  <si>
    <t>-2.3317330e-001</t>
  </si>
  <si>
    <t>-1.8340680e-001</t>
  </si>
  <si>
    <t>-1.7272070e-001</t>
  </si>
  <si>
    <t>-1.3541370e-001</t>
  </si>
  <si>
    <t>-9.4447660e-002</t>
  </si>
  <si>
    <t>-3.3937210e-002</t>
  </si>
  <si>
    <t>6.7214340e-002</t>
  </si>
  <si>
    <t>9.6516020e-002</t>
  </si>
  <si>
    <t>9.8299230e-002</t>
  </si>
  <si>
    <t>5.2088280e-002</t>
  </si>
  <si>
    <t>-5.3052450e-002</t>
  </si>
  <si>
    <t>-9.6801300e-002</t>
  </si>
  <si>
    <t>-1.3876350e-001</t>
  </si>
  <si>
    <t>-1.6798400e-001</t>
  </si>
  <si>
    <t>-1.1491300e-001</t>
  </si>
  <si>
    <t>-5.2811000e-002</t>
  </si>
  <si>
    <t>-7.2076170e-003</t>
  </si>
  <si>
    <t>4.4111710e-002</t>
  </si>
  <si>
    <t>6.9226430e-002</t>
  </si>
  <si>
    <t>1.0178620e-001</t>
  </si>
  <si>
    <t>1.9593510e-001</t>
  </si>
  <si>
    <t>1.6454500e-001</t>
  </si>
  <si>
    <t>6.4699570e-004</t>
  </si>
  <si>
    <t>-5.5942820e-002</t>
  </si>
  <si>
    <t>-1.3430640e-002</t>
  </si>
  <si>
    <t>1.2157200e-001</t>
  </si>
  <si>
    <t>2.2455230e-001</t>
  </si>
  <si>
    <t>1.4539130e-001</t>
  </si>
  <si>
    <t>8.0464620e-002</t>
  </si>
  <si>
    <t>5.3282520e-002</t>
  </si>
  <si>
    <t>-1.0620810e-002</t>
  </si>
  <si>
    <t>-5.8452720e-002</t>
  </si>
  <si>
    <t>-9.3068740e-002</t>
  </si>
  <si>
    <t>-1.2365630e-001</t>
  </si>
  <si>
    <t>-1.5991140e-001</t>
  </si>
  <si>
    <t>-1.4179000e-001</t>
  </si>
  <si>
    <t>-8.3732030e-002</t>
  </si>
  <si>
    <t>-4.6484250e-002</t>
  </si>
  <si>
    <t>-1.8093970e-002</t>
  </si>
  <si>
    <t>-2.1172940e-002</t>
  </si>
  <si>
    <t>-1.3720670e-002</t>
  </si>
  <si>
    <t>-1.0846000e-002</t>
  </si>
  <si>
    <t>-4.1532980e-002</t>
  </si>
  <si>
    <t>-5.8937720e-002</t>
  </si>
  <si>
    <t>-8.2588750e-002</t>
  </si>
  <si>
    <t>-7.2057980e-002</t>
  </si>
  <si>
    <t>9.8777630e-003</t>
  </si>
  <si>
    <t>1.4796810e-001</t>
  </si>
  <si>
    <t>3.0765870e-001</t>
  </si>
  <si>
    <t>3.8701640e-001</t>
  </si>
  <si>
    <t>3.0390570e-001</t>
  </si>
  <si>
    <t>9.2007220e-002</t>
  </si>
  <si>
    <t>-3.5958910e-002</t>
  </si>
  <si>
    <t>-3.1438560e-002</t>
  </si>
  <si>
    <t>-4.8074310e-002</t>
  </si>
  <si>
    <t>-6.4712780e-002</t>
  </si>
  <si>
    <t>-6.0885030e-002</t>
  </si>
  <si>
    <t>-6.6602150e-002</t>
  </si>
  <si>
    <t>-5.9122870e-002</t>
  </si>
  <si>
    <t>-1.0205690e-002</t>
  </si>
  <si>
    <t>6.1488430e-002</t>
  </si>
  <si>
    <t>6.6343850e-002</t>
  </si>
  <si>
    <t>4.4967290e-002</t>
  </si>
  <si>
    <t>2.5020850e-002</t>
  </si>
  <si>
    <t>-5.2588800e-002</t>
  </si>
  <si>
    <t>-1.3278370e-001</t>
  </si>
  <si>
    <t>-1.7779010e-001</t>
  </si>
  <si>
    <t>-1.5736510e-001</t>
  </si>
  <si>
    <t>-5.5005480e-002</t>
  </si>
  <si>
    <t>8.2245710e-002</t>
  </si>
  <si>
    <t>2.2022820e-001</t>
  </si>
  <si>
    <t>2.7571320e-001</t>
  </si>
  <si>
    <t>2.6133070e-001</t>
  </si>
  <si>
    <t>2.3974060e-001</t>
  </si>
  <si>
    <t>1.2851120e-001</t>
  </si>
  <si>
    <t>-2.9666760e-002</t>
  </si>
  <si>
    <t>-9.9171850e-002</t>
  </si>
  <si>
    <t>-7.7824860e-002</t>
  </si>
  <si>
    <t>4.9643970e-002</t>
  </si>
  <si>
    <t>2.1638580e-001</t>
  </si>
  <si>
    <t>2.3550210e-001</t>
  </si>
  <si>
    <t>1.6622880e-001</t>
  </si>
  <si>
    <t>1.4867880e-001</t>
  </si>
  <si>
    <t>7.1904970e-002</t>
  </si>
  <si>
    <t>-3.3442660e-002</t>
  </si>
  <si>
    <t>-5.2065770e-002</t>
  </si>
  <si>
    <t>-9.8699270e-002</t>
  </si>
  <si>
    <t>-1.3646970e-001</t>
  </si>
  <si>
    <t>-1.2043510e-001</t>
  </si>
  <si>
    <t>-1.1642830e-001</t>
  </si>
  <si>
    <t>-6.2899100e-002</t>
  </si>
  <si>
    <t>-1.8735320e-002</t>
  </si>
  <si>
    <t>-2.0332330e-002</t>
  </si>
  <si>
    <t>-2.6551430e-002</t>
  </si>
  <si>
    <t>-6.6177010e-002</t>
  </si>
  <si>
    <t>-1.0104860e-001</t>
  </si>
  <si>
    <t>-1.1689240e-001</t>
  </si>
  <si>
    <t>-6.9700100e-002</t>
  </si>
  <si>
    <t>2.8836550e-002</t>
  </si>
  <si>
    <t>1.0129130e-001</t>
  </si>
  <si>
    <t>2.0293700e-001</t>
  </si>
  <si>
    <t>2.9519140e-001</t>
  </si>
  <si>
    <t>3.0541310e-001</t>
  </si>
  <si>
    <t>2.1944410e-001</t>
  </si>
  <si>
    <t>1.2321640e-003</t>
  </si>
  <si>
    <t>-2.0570010e-001</t>
  </si>
  <si>
    <t>-2.0581270e-001</t>
  </si>
  <si>
    <t>-1.0300790e-001</t>
  </si>
  <si>
    <t>-9.4628580e-002</t>
  </si>
  <si>
    <t>-9.4136130e-002</t>
  </si>
  <si>
    <t>-4.3558670e-002</t>
  </si>
  <si>
    <t>-1.1723910e-002</t>
  </si>
  <si>
    <t>4.7566190e-002</t>
  </si>
  <si>
    <t>6.7447530e-002</t>
  </si>
  <si>
    <t>3.9314140e-002</t>
  </si>
  <si>
    <t>3.2420760e-002</t>
  </si>
  <si>
    <t>-2.5386150e-002</t>
  </si>
  <si>
    <t>-8.9458980e-002</t>
  </si>
  <si>
    <t>-1.4201340e-001</t>
  </si>
  <si>
    <t>-1.2206740e-001</t>
  </si>
  <si>
    <t>-3.4906470e-002</t>
  </si>
  <si>
    <t>3.4263460e-002</t>
  </si>
  <si>
    <t>7.3810420e-002</t>
  </si>
  <si>
    <t>7.2560650e-002</t>
  </si>
  <si>
    <t>9.3830220e-002</t>
  </si>
  <si>
    <t>1.2819520e-001</t>
  </si>
  <si>
    <t>1.1878360e-001</t>
  </si>
  <si>
    <t>2.4810510e-002</t>
  </si>
  <si>
    <t>-8.0089870e-002</t>
  </si>
  <si>
    <t>-3.0440160e-002</t>
  </si>
  <si>
    <t>9.8236290e-002</t>
  </si>
  <si>
    <t>1.7106340e-001</t>
  </si>
  <si>
    <t>2.2435820e-001</t>
  </si>
  <si>
    <t>1.7871120e-001</t>
  </si>
  <si>
    <t>7.4126660e-002</t>
  </si>
  <si>
    <t>4.3166840e-002</t>
  </si>
  <si>
    <t>-4.6551770e-002</t>
  </si>
  <si>
    <t>-1.3550630e-001</t>
  </si>
  <si>
    <t>-1.3735790e-001</t>
  </si>
  <si>
    <t>-1.6546790e-001</t>
  </si>
  <si>
    <t>-1.6313530e-001</t>
  </si>
  <si>
    <t>-1.4324190e-001</t>
  </si>
  <si>
    <t>-1.1369910e-001</t>
  </si>
  <si>
    <t>-4.2964360e-002</t>
  </si>
  <si>
    <t>-5.3780220e-003</t>
  </si>
  <si>
    <t>2.1373310e-002</t>
  </si>
  <si>
    <t>-4.4169440e-003</t>
  </si>
  <si>
    <t>-7.0376330e-002</t>
  </si>
  <si>
    <t>-1.0836540e-001</t>
  </si>
  <si>
    <t>-1.4648740e-001</t>
  </si>
  <si>
    <t>-1.1139600e-001</t>
  </si>
  <si>
    <t>-1.3649390e-002</t>
  </si>
  <si>
    <t>8.7977680e-002</t>
  </si>
  <si>
    <t>1.8112300e-001</t>
  </si>
  <si>
    <t>2.1981850e-001</t>
  </si>
  <si>
    <t>1.8312910e-001</t>
  </si>
  <si>
    <t>2.2885660e-002</t>
  </si>
  <si>
    <t>-1.3575130e-001</t>
  </si>
  <si>
    <t>-1.6749360e-001</t>
  </si>
  <si>
    <t>-1.7399670e-001</t>
  </si>
  <si>
    <t>-1.6696280e-001</t>
  </si>
  <si>
    <t>-1.3484360e-001</t>
  </si>
  <si>
    <t>-1.0232480e-001</t>
  </si>
  <si>
    <t>-6.8124730e-002</t>
  </si>
  <si>
    <t>-4.0572850e-002</t>
  </si>
  <si>
    <t>5.1411750e-003</t>
  </si>
  <si>
    <t>3.8645900e-002</t>
  </si>
  <si>
    <t>3.4310060e-002</t>
  </si>
  <si>
    <t>1.6868070e-002</t>
  </si>
  <si>
    <t>-2.0254980e-002</t>
  </si>
  <si>
    <t>-8.7330850e-002</t>
  </si>
  <si>
    <t>-1.4737700e-001</t>
  </si>
  <si>
    <t>-1.4634860e-001</t>
  </si>
  <si>
    <t>-1.0938920e-001</t>
  </si>
  <si>
    <t>-7.2970430e-002</t>
  </si>
  <si>
    <t>-4.5697210e-002</t>
  </si>
  <si>
    <t>-5.9695450e-003</t>
  </si>
  <si>
    <t>8.0541040e-002</t>
  </si>
  <si>
    <t>1.6461340e-001</t>
  </si>
  <si>
    <t>2.0868770e-001</t>
  </si>
  <si>
    <t>1.4241810e-001</t>
  </si>
  <si>
    <t>-4.6009720e-002</t>
  </si>
  <si>
    <t>-1.1823770e-001</t>
  </si>
  <si>
    <t>3.2825000e-002</t>
  </si>
  <si>
    <t>2.1060070e-001</t>
  </si>
  <si>
    <t>2.2779790e-001</t>
  </si>
  <si>
    <t>1.4945250e-001</t>
  </si>
  <si>
    <t>1.2523860e-001</t>
  </si>
  <si>
    <t>9.3175030e-002</t>
  </si>
  <si>
    <t>8.7869170e-003</t>
  </si>
  <si>
    <t>-7.3094840e-002</t>
  </si>
  <si>
    <t>-1.2779450e-001</t>
  </si>
  <si>
    <t>-1.4680520e-001</t>
  </si>
  <si>
    <t>-1.6979890e-001</t>
  </si>
  <si>
    <t>-1.4830930e-001</t>
  </si>
  <si>
    <t>-9.3823310e-002</t>
  </si>
  <si>
    <t>-6.9810440e-002</t>
  </si>
  <si>
    <t>-1.8458730e-002</t>
  </si>
  <si>
    <t>-3.6823890e-003</t>
  </si>
  <si>
    <t>-2.4261330e-002</t>
  </si>
  <si>
    <t>-3.1917400e-002</t>
  </si>
  <si>
    <t>-7.6004360e-002</t>
  </si>
  <si>
    <t>-8.8336510e-002</t>
  </si>
  <si>
    <t>-9.5847080e-002</t>
  </si>
  <si>
    <t>-9.5805640e-002</t>
  </si>
  <si>
    <t>3.9050900e-003</t>
  </si>
  <si>
    <t>9.9894400e-002</t>
  </si>
  <si>
    <t>1.5190920e-001</t>
  </si>
  <si>
    <t>2.5734860e-001</t>
  </si>
  <si>
    <t>3.9387030e-001</t>
  </si>
  <si>
    <t>3.4507220e-001</t>
  </si>
  <si>
    <t>9.5099630e-002</t>
  </si>
  <si>
    <t>-1.0287870e-001</t>
  </si>
  <si>
    <t>-1.8970070e-001</t>
  </si>
  <si>
    <t>-1.5487630e-001</t>
  </si>
  <si>
    <t>-8.9428080e-002</t>
  </si>
  <si>
    <t>-9.4128970e-002</t>
  </si>
  <si>
    <t>-7.2820760e-002</t>
  </si>
  <si>
    <t>-4.0457650e-002</t>
  </si>
  <si>
    <t>-4.2999350e-002</t>
  </si>
  <si>
    <t>-4.3822390e-002</t>
  </si>
  <si>
    <t>-3.7424380e-002</t>
  </si>
  <si>
    <t>-4.2632810e-002</t>
  </si>
  <si>
    <t>-3.9264800e-002</t>
  </si>
  <si>
    <t>-6.2103070e-002</t>
  </si>
  <si>
    <t>-8.4703150e-002</t>
  </si>
  <si>
    <t>-7.4284380e-002</t>
  </si>
  <si>
    <t>-4.0546530e-002</t>
  </si>
  <si>
    <t>-5.8023290e-003</t>
  </si>
  <si>
    <t>-1.6285400e-002</t>
  </si>
  <si>
    <t>-1.7580600e-002</t>
  </si>
  <si>
    <t>3.2220730e-002</t>
  </si>
  <si>
    <t>8.8180840e-002</t>
  </si>
  <si>
    <t>1.8931970e-001</t>
  </si>
  <si>
    <t>3.0623130e-001</t>
  </si>
  <si>
    <t>2.6932280e-001</t>
  </si>
  <si>
    <t>1.1936870e-001</t>
  </si>
  <si>
    <t>-6.0841160e-003</t>
  </si>
  <si>
    <t>-1.1910140e-001</t>
  </si>
  <si>
    <t>-1.2438880e-001</t>
  </si>
  <si>
    <t>-4.1551780e-002</t>
  </si>
  <si>
    <t>-3.7001770e-002</t>
  </si>
  <si>
    <t>-2.6745760e-002</t>
  </si>
  <si>
    <t>-5.7889100e-003</t>
  </si>
  <si>
    <t>-1.8848120e-003</t>
  </si>
  <si>
    <t>5.6144600e-002</t>
  </si>
  <si>
    <t>8.7395460e-002</t>
  </si>
  <si>
    <t>8.9258610e-002</t>
  </si>
  <si>
    <t>6.7411240e-002</t>
  </si>
  <si>
    <t>6.0612730e-003</t>
  </si>
  <si>
    <t>-5.4986830e-002</t>
  </si>
  <si>
    <t>-1.4937200e-001</t>
  </si>
  <si>
    <t>-2.1617040e-001</t>
  </si>
  <si>
    <t>-2.1917720e-001</t>
  </si>
  <si>
    <t>-1.6592500e-001</t>
  </si>
  <si>
    <t>-5.0697140e-002</t>
  </si>
  <si>
    <t>4.0915160e-002</t>
  </si>
  <si>
    <t>1.2111900e-001</t>
  </si>
  <si>
    <t>2.1704220e-001</t>
  </si>
  <si>
    <t>2.2609870e-001</t>
  </si>
  <si>
    <t>3.4841980e-002</t>
  </si>
  <si>
    <t>-7.7414660e-002</t>
  </si>
  <si>
    <t>-2.2890320e-002</t>
  </si>
  <si>
    <t>1.0250030e-001</t>
  </si>
  <si>
    <t>1.8261300e-001</t>
  </si>
  <si>
    <t>4.2454000e-002</t>
  </si>
  <si>
    <t>4.9649040e-003</t>
  </si>
  <si>
    <t>-6.1701790e-002</t>
  </si>
  <si>
    <t>-1.3178130e-001</t>
  </si>
  <si>
    <t>-1.4966560e-001</t>
  </si>
  <si>
    <t>-1.5010870e-001</t>
  </si>
  <si>
    <t>-1.5763970e-001</t>
  </si>
  <si>
    <t>-1.4318340e-001</t>
  </si>
  <si>
    <t>-1.1631890e-001</t>
  </si>
  <si>
    <t>-8.4159180e-002</t>
  </si>
  <si>
    <t>-4.7037580e-002</t>
  </si>
  <si>
    <t>-4.0151830e-002</t>
  </si>
  <si>
    <t>-6.6103330e-002</t>
  </si>
  <si>
    <t>-9.5641680e-002</t>
  </si>
  <si>
    <t>-9.1817200e-002</t>
  </si>
  <si>
    <t>-7.7237730e-002</t>
  </si>
  <si>
    <t>-7.1794190e-002</t>
  </si>
  <si>
    <t>-3.4297930e-002</t>
  </si>
  <si>
    <t>4.2701020e-002</t>
  </si>
  <si>
    <t>1.8183270e-001</t>
  </si>
  <si>
    <t>3.3316880e-001</t>
  </si>
  <si>
    <t>3.5644830e-001</t>
  </si>
  <si>
    <t>2.2174120e-001</t>
  </si>
  <si>
    <t>1.8803800e-002</t>
  </si>
  <si>
    <t>-1.0026270e-001</t>
  </si>
  <si>
    <t>-9.7537320e-002</t>
  </si>
  <si>
    <t>-7.5518390e-002</t>
  </si>
  <si>
    <t>-5.8527640e-002</t>
  </si>
  <si>
    <t>-4.1350380e-002</t>
  </si>
  <si>
    <t>-3.3204030e-002</t>
  </si>
  <si>
    <t>-1.3462620e-002</t>
  </si>
  <si>
    <t>8.0045740e-003</t>
  </si>
  <si>
    <t>2.3129330e-002</t>
  </si>
  <si>
    <t>4.8375050e-002</t>
  </si>
  <si>
    <t>5.8851480e-002</t>
  </si>
  <si>
    <t>9.8319570e-003</t>
  </si>
  <si>
    <t>-7.2497130e-002</t>
  </si>
  <si>
    <t>-1.5049490e-001</t>
  </si>
  <si>
    <t>-2.2088690e-001</t>
  </si>
  <si>
    <t>-2.4319360e-001</t>
  </si>
  <si>
    <t>-2.0201800e-001</t>
  </si>
  <si>
    <t>-9.8648850e-002</t>
  </si>
  <si>
    <t>8.5304990e-002</t>
  </si>
  <si>
    <t>2.5640310e-001</t>
  </si>
  <si>
    <t>3.0145560e-001</t>
  </si>
  <si>
    <t>2.9555070e-001</t>
  </si>
  <si>
    <t>2.6702720e-001</t>
  </si>
  <si>
    <t>8.8903770e-002</t>
  </si>
  <si>
    <t>-9.5839800e-002</t>
  </si>
  <si>
    <t>-6.8466910e-002</t>
  </si>
  <si>
    <t>6.3706920e-002</t>
  </si>
  <si>
    <t>1.5915350e-001</t>
  </si>
  <si>
    <t>1.5701250e-001</t>
  </si>
  <si>
    <t>1.0519180e-001</t>
  </si>
  <si>
    <t>7.4748960e-002</t>
  </si>
  <si>
    <t>-2.3818560e-002</t>
  </si>
  <si>
    <t>-1.3713720e-001</t>
  </si>
  <si>
    <t>-1.6713510e-001</t>
  </si>
  <si>
    <t>-1.8617040e-001</t>
  </si>
  <si>
    <t>-1.9762700e-001</t>
  </si>
  <si>
    <t>-1.8090390e-001</t>
  </si>
  <si>
    <t>-1.2632550e-001</t>
  </si>
  <si>
    <t>-4.8795070e-002</t>
  </si>
  <si>
    <t>-9.7250270e-003</t>
  </si>
  <si>
    <t>-9.8037080e-003</t>
  </si>
  <si>
    <t>-3.1533640e-003</t>
  </si>
  <si>
    <t>-1.8412030e-002</t>
  </si>
  <si>
    <t>-6.3914820e-002</t>
  </si>
  <si>
    <t>-6.5161600e-002</t>
  </si>
  <si>
    <t>-5.9867980e-002</t>
  </si>
  <si>
    <t>-4.3931830e-002</t>
  </si>
  <si>
    <t>8.6800620e-002</t>
  </si>
  <si>
    <t>2.2913920e-001</t>
  </si>
  <si>
    <t>2.1299550e-001</t>
  </si>
  <si>
    <t>9.7483430e-002</t>
  </si>
  <si>
    <t>-1.8875110e-002</t>
  </si>
  <si>
    <t>-1.4533980e-001</t>
  </si>
  <si>
    <t>-1.7570480e-001</t>
  </si>
  <si>
    <t>-9.1349960e-002</t>
  </si>
  <si>
    <t>-5.6901760e-002</t>
  </si>
  <si>
    <t>-2.6358400e-002</t>
  </si>
  <si>
    <t>3.3711810e-003</t>
  </si>
  <si>
    <t>-3.8188970e-003</t>
  </si>
  <si>
    <t>4.0095190e-002</t>
  </si>
  <si>
    <t>2.8844450e-002</t>
  </si>
  <si>
    <t>-1.6562380e-002</t>
  </si>
  <si>
    <t>-3.1459880e-002</t>
  </si>
  <si>
    <t>-1.1399310e-001</t>
  </si>
  <si>
    <t>-2.0753640e-001</t>
  </si>
  <si>
    <t>-1.8581460e-001</t>
  </si>
  <si>
    <t>-8.7834950e-002</t>
  </si>
  <si>
    <t>4.7068520e-003</t>
  </si>
  <si>
    <t>8.7447990e-002</t>
  </si>
  <si>
    <t>1.1326150e-001</t>
  </si>
  <si>
    <t>1.4408890e-001</t>
  </si>
  <si>
    <t>1.2857250e-001</t>
  </si>
  <si>
    <t>-1.0572750e-002</t>
  </si>
  <si>
    <t>-8.3279740e-002</t>
  </si>
  <si>
    <t>-2.7469290e-002</t>
  </si>
  <si>
    <t>1.3765000e-001</t>
  </si>
  <si>
    <t>1.5458950e-001</t>
  </si>
  <si>
    <t>1.0228830e-001</t>
  </si>
  <si>
    <t>9.2659320e-002</t>
  </si>
  <si>
    <t>2.3633880e-002</t>
  </si>
  <si>
    <t>-1.8534670e-002</t>
  </si>
  <si>
    <t>-5.3065670e-002</t>
  </si>
  <si>
    <t>-7.9952680e-002</t>
  </si>
  <si>
    <t>-7.7075600e-002</t>
  </si>
  <si>
    <t>-1.2121630e-001</t>
  </si>
  <si>
    <t>-1.2980170e-001</t>
  </si>
  <si>
    <t>-1.1679160e-001</t>
  </si>
  <si>
    <t>-8.6009850e-002</t>
  </si>
  <si>
    <t>-1.1715660e-002</t>
  </si>
  <si>
    <t>-1.0130900e-002</t>
  </si>
  <si>
    <t>-6.5156690e-002</t>
  </si>
  <si>
    <t>-1.5016320e-001</t>
  </si>
  <si>
    <t>-2.1089030e-001</t>
  </si>
  <si>
    <t>-1.7275200e-001</t>
  </si>
  <si>
    <t>-1.1862480e-001</t>
  </si>
  <si>
    <t>-1.2265060e-002</t>
  </si>
  <si>
    <t>1.6808900e-001</t>
  </si>
  <si>
    <t>2.5512650e-001</t>
  </si>
  <si>
    <t>2.7127630e-001</t>
  </si>
  <si>
    <t>2.6822070e-001</t>
  </si>
  <si>
    <t>9.8893310e-002</t>
  </si>
  <si>
    <t>-1.0467020e-001</t>
  </si>
  <si>
    <t>-1.5049300e-001</t>
  </si>
  <si>
    <t>-1.4703700e-001</t>
  </si>
  <si>
    <t>-1.2828630e-001</t>
  </si>
  <si>
    <t>-9.3188200e-002</t>
  </si>
  <si>
    <t>-2.2322210e-002</t>
  </si>
  <si>
    <t>1.3891630e-002</t>
  </si>
  <si>
    <t>3.8024920e-002</t>
  </si>
  <si>
    <t>5.1941800e-002</t>
  </si>
  <si>
    <t>4.6856880e-002</t>
  </si>
  <si>
    <t>1.6971600e-002</t>
  </si>
  <si>
    <t>-8.3124130e-002</t>
  </si>
  <si>
    <t>-1.4996610e-001</t>
  </si>
  <si>
    <t>-1.5377750e-001</t>
  </si>
  <si>
    <t>-1.3933290e-001</t>
  </si>
  <si>
    <t>-8.5320960e-002</t>
  </si>
  <si>
    <t>1.2493930e-002</t>
  </si>
  <si>
    <t>1.3165670e-001</t>
  </si>
  <si>
    <t>1.8507160e-001</t>
  </si>
  <si>
    <t>1.7449930e-001</t>
  </si>
  <si>
    <t>1.3606810e-001</t>
  </si>
  <si>
    <t>8.2165070e-002</t>
  </si>
  <si>
    <t>6.1307810e-002</t>
  </si>
  <si>
    <t>4.4281700e-002</t>
  </si>
  <si>
    <t>8.9363260e-002</t>
  </si>
  <si>
    <t>9.8880970e-002</t>
  </si>
  <si>
    <t>1.7251280e-002</t>
  </si>
  <si>
    <t>2.8219000e-002</t>
  </si>
  <si>
    <t>-3.7971550e-003</t>
  </si>
  <si>
    <t>-4.7372270e-002</t>
  </si>
  <si>
    <t>-5.7369170e-002</t>
  </si>
  <si>
    <t>-7.8247010e-002</t>
  </si>
  <si>
    <t>-8.5929500e-002</t>
  </si>
  <si>
    <t>-1.0029200e-001</t>
  </si>
  <si>
    <t>-1.1836320e-001</t>
  </si>
  <si>
    <t>-9.5516600e-002</t>
  </si>
  <si>
    <t>-7.7856100e-002</t>
  </si>
  <si>
    <t>-7.1815270e-002</t>
  </si>
  <si>
    <t>-5.4754200e-002</t>
  </si>
  <si>
    <t>-6.6080570e-002</t>
  </si>
  <si>
    <t>-1.0978670e-001</t>
  </si>
  <si>
    <t>-1.5305820e-001</t>
  </si>
  <si>
    <t>-1.6170430e-001</t>
  </si>
  <si>
    <t>-1.0558900e-001</t>
  </si>
  <si>
    <t>-5.4271670e-003</t>
  </si>
  <si>
    <t>1.0110060e-001</t>
  </si>
  <si>
    <t>2.0833370e-001</t>
  </si>
  <si>
    <t>2.5764440e-001</t>
  </si>
  <si>
    <t>1.8282940e-001</t>
  </si>
  <si>
    <t>5.0274940e-002</t>
  </si>
  <si>
    <t>-4.8776370e-002</t>
  </si>
  <si>
    <t>-7.5790090e-002</t>
  </si>
  <si>
    <t>-4.8193920e-002</t>
  </si>
  <si>
    <t>-2.6866880e-002</t>
  </si>
  <si>
    <t>8.7123330e-003</t>
  </si>
  <si>
    <t>4.1333530e-002</t>
  </si>
  <si>
    <t>2.1861050e-002</t>
  </si>
  <si>
    <t>2.4704200e-002</t>
  </si>
  <si>
    <t>2.9023340e-002</t>
  </si>
  <si>
    <t>-3.9618330e-003</t>
  </si>
  <si>
    <t>-1.7162200e-002</t>
  </si>
  <si>
    <t>-5.4922630e-002</t>
  </si>
  <si>
    <t>-1.0137480e-001</t>
  </si>
  <si>
    <t>-1.0927530e-001</t>
  </si>
  <si>
    <t>-1.2569780e-001</t>
  </si>
  <si>
    <t>-1.2554370e-001</t>
  </si>
  <si>
    <t>-1.0446570e-001</t>
  </si>
  <si>
    <t>-9.0450310e-002</t>
  </si>
  <si>
    <t>-6.1144230e-002</t>
  </si>
  <si>
    <t>-4.8615700e-003</t>
  </si>
  <si>
    <t>1.0824030e-001</t>
  </si>
  <si>
    <t>2.5104630e-001</t>
  </si>
  <si>
    <t>2.8317460e-001</t>
  </si>
  <si>
    <t>1.2801370e-001</t>
  </si>
  <si>
    <t>-1.0052770e-001</t>
  </si>
  <si>
    <t>-1.9616100e-001</t>
  </si>
  <si>
    <t>-6.5257400e-002</t>
  </si>
  <si>
    <t>1.1272830e-001</t>
  </si>
  <si>
    <t>1.3134000e-001</t>
  </si>
  <si>
    <t>9.0992740e-002</t>
  </si>
  <si>
    <t>6.8074720e-002</t>
  </si>
  <si>
    <t>7.4098920e-003</t>
  </si>
  <si>
    <t>-3.1302440e-002</t>
  </si>
  <si>
    <t>-4.9403680e-002</t>
  </si>
  <si>
    <t>-6.6021680e-002</t>
  </si>
  <si>
    <t>-1.1458530e-001</t>
  </si>
  <si>
    <t>-1.4851310e-001</t>
  </si>
  <si>
    <t>-1.5037220e-001</t>
  </si>
  <si>
    <t>-1.3386080e-001</t>
  </si>
  <si>
    <t>-8.0389410e-002</t>
  </si>
  <si>
    <t>-2.4355690e-002</t>
  </si>
  <si>
    <t>-2.1530300e-002</t>
  </si>
  <si>
    <t>-5.1751580e-002</t>
  </si>
  <si>
    <t>-5.7983190e-002</t>
  </si>
  <si>
    <t>-7.6461440e-002</t>
  </si>
  <si>
    <t>-8.7292870e-002</t>
  </si>
  <si>
    <t>-5.2164520e-002</t>
  </si>
  <si>
    <t>-2.3248230e-002</t>
  </si>
  <si>
    <t>6.8283730e-002</t>
  </si>
  <si>
    <t>1.8413530e-001</t>
  </si>
  <si>
    <t>1.9740040e-001</t>
  </si>
  <si>
    <t>1.2297570e-001</t>
  </si>
  <si>
    <t>-5.6549970e-002</t>
  </si>
  <si>
    <t>-2.1249800e-001</t>
  </si>
  <si>
    <t>-1.2976210e-001</t>
  </si>
  <si>
    <t>-7.3163120e-002</t>
  </si>
  <si>
    <t>-3.3857160e-002</t>
  </si>
  <si>
    <t>-7.6516880e-003</t>
  </si>
  <si>
    <t>1.7718390e-002</t>
  </si>
  <si>
    <t>4.9519730e-002</t>
  </si>
  <si>
    <t>8.0807590e-002</t>
  </si>
  <si>
    <t>7.8032720e-002</t>
  </si>
  <si>
    <t>4.8019940e-002</t>
  </si>
  <si>
    <t>-1.0767730e-002</t>
  </si>
  <si>
    <t>-8.2965830e-002</t>
  </si>
  <si>
    <t>-1.3213250e-001</t>
  </si>
  <si>
    <t>-1.4934220e-001</t>
  </si>
  <si>
    <t>-9.9816630e-002</t>
  </si>
  <si>
    <t>-9.5077180e-003</t>
  </si>
  <si>
    <t>8.6644980e-002</t>
  </si>
  <si>
    <t>1.7085350e-001</t>
  </si>
  <si>
    <t>1.7183710e-001</t>
  </si>
  <si>
    <t>1.4581820e-001</t>
  </si>
  <si>
    <t>1.4756380e-001</t>
  </si>
  <si>
    <t>6.1894510e-002</t>
  </si>
  <si>
    <t>-7.9000160e-002</t>
  </si>
  <si>
    <t>-9.7423990e-002</t>
  </si>
  <si>
    <t>4.5857770e-002</t>
  </si>
  <si>
    <t>2.0170590e-001</t>
  </si>
  <si>
    <t>1.8454480e-001</t>
  </si>
  <si>
    <t>1.0432960e-001</t>
  </si>
  <si>
    <t>9.5057910e-002</t>
  </si>
  <si>
    <t>2.2124730e-002</t>
  </si>
  <si>
    <t>-5.3667580e-002</t>
  </si>
  <si>
    <t>-5.6220300e-002</t>
  </si>
  <si>
    <t>-8.3373050e-002</t>
  </si>
  <si>
    <t>-8.7361160e-002</t>
  </si>
  <si>
    <t>-8.9018840e-002</t>
  </si>
  <si>
    <t>-1.2061000e-001</t>
  </si>
  <si>
    <t>-1.1675430e-001</t>
  </si>
  <si>
    <t>-1.0910680e-001</t>
  </si>
  <si>
    <t>-1.0460770e-001</t>
  </si>
  <si>
    <t>-9.3838470e-002</t>
  </si>
  <si>
    <t>-9.4534460e-002</t>
  </si>
  <si>
    <t>-1.0817820e-001</t>
  </si>
  <si>
    <t>-1.2590540e-001</t>
  </si>
  <si>
    <t>-1.3499300e-001</t>
  </si>
  <si>
    <t>-1.1783390e-001</t>
  </si>
  <si>
    <t>6.3067540e-002</t>
  </si>
  <si>
    <t>2.6525620e-001</t>
  </si>
  <si>
    <t>2.1132950e-001</t>
  </si>
  <si>
    <t>3.4423230e-002</t>
  </si>
  <si>
    <t>-8.4459110e-002</t>
  </si>
  <si>
    <t>-2.1247910e-001</t>
  </si>
  <si>
    <t>-2.0639930e-001</t>
  </si>
  <si>
    <t>-9.7421410e-002</t>
  </si>
  <si>
    <t>-6.8168630e-002</t>
  </si>
  <si>
    <t>3.4670470e-002</t>
  </si>
  <si>
    <t>1.3135140e-001</t>
  </si>
  <si>
    <t>1.6151190e-001</t>
  </si>
  <si>
    <t>2.3464550e-001</t>
  </si>
  <si>
    <t>2.2550360e-001</t>
  </si>
  <si>
    <t>2.1953180e-001</t>
  </si>
  <si>
    <t>2.2496530e-001</t>
  </si>
  <si>
    <t>1.5272310e-001</t>
  </si>
  <si>
    <t>1.1274560e-001</t>
  </si>
  <si>
    <t>2.0496090e-002</t>
  </si>
  <si>
    <t>-9.7640840e-002</t>
  </si>
  <si>
    <t>-1.3457360e-001</t>
  </si>
  <si>
    <t>-1.3064690e-001</t>
  </si>
  <si>
    <t>-9.6937650e-002</t>
  </si>
  <si>
    <t>-9.0035410e-002</t>
  </si>
  <si>
    <t>-5.8927340e-002</t>
  </si>
  <si>
    <t>8.7259550e-002</t>
  </si>
  <si>
    <t>2.8018470e-001</t>
  </si>
  <si>
    <t>3.0215290e-001</t>
  </si>
  <si>
    <t>1.2685770e-001</t>
  </si>
  <si>
    <t>4.5629590e-002</t>
  </si>
  <si>
    <t>6.5612900e-002</t>
  </si>
  <si>
    <t>9.6824570e-002</t>
  </si>
  <si>
    <t>1.3594790e-001</t>
  </si>
  <si>
    <t>7.2946070e-002</t>
  </si>
  <si>
    <t>7.8214070e-003</t>
  </si>
  <si>
    <t>-7.4075650e-003</t>
  </si>
  <si>
    <t>-2.8467770e-002</t>
  </si>
  <si>
    <t>-3.1438060e-002</t>
  </si>
  <si>
    <t>-4.7532690e-002</t>
  </si>
  <si>
    <t>-4.4651440e-002</t>
  </si>
  <si>
    <t>-6.0864750e-002</t>
  </si>
  <si>
    <t>-1.1646450e-001</t>
  </si>
  <si>
    <t>-1.3143810e-001</t>
  </si>
  <si>
    <t>-1.3194260e-001</t>
  </si>
  <si>
    <t>-1.0571060e-001</t>
  </si>
  <si>
    <t>-5.7487680e-002</t>
  </si>
  <si>
    <t>-3.2207920e-002</t>
  </si>
  <si>
    <t>-4.5275550e-002</t>
  </si>
  <si>
    <t>-9.7909160e-002</t>
  </si>
  <si>
    <t>-1.1058100e-001</t>
  </si>
  <si>
    <t>-4.9042470e-002</t>
  </si>
  <si>
    <t>5.0527140e-002</t>
  </si>
  <si>
    <t>1.3688900e-001</t>
  </si>
  <si>
    <t>2.4719090e-001</t>
  </si>
  <si>
    <t>3.9978560e-001</t>
  </si>
  <si>
    <t>4.0440750e-001</t>
  </si>
  <si>
    <t>2.6313240e-001</t>
  </si>
  <si>
    <t>1.3158910e-001</t>
  </si>
  <si>
    <t>-2.1428820e-002</t>
  </si>
  <si>
    <t>-1.7505320e-001</t>
  </si>
  <si>
    <t>-1.7445030e-001</t>
  </si>
  <si>
    <t>-6.7519380e-002</t>
  </si>
  <si>
    <t>-8.0329260e-002</t>
  </si>
  <si>
    <t>-8.1639610e-002</t>
  </si>
  <si>
    <t>1.9566090e-002</t>
  </si>
  <si>
    <t>2.6754240e-002</t>
  </si>
  <si>
    <t>4.9522400e-002</t>
  </si>
  <si>
    <t>7.5418350e-002</t>
  </si>
  <si>
    <t>3.4812420e-002</t>
  </si>
  <si>
    <t>2.4918980e-002</t>
  </si>
  <si>
    <t>-5.8819660e-002</t>
  </si>
  <si>
    <t>-1.3555880e-001</t>
  </si>
  <si>
    <t>-1.6261870e-001</t>
  </si>
  <si>
    <t>-1.7201490e-001</t>
  </si>
  <si>
    <t>-7.0774540e-002</t>
  </si>
  <si>
    <t>2.2811770e-002</t>
  </si>
  <si>
    <t>8.9851290e-002</t>
  </si>
  <si>
    <t>1.3282600e-001</t>
  </si>
  <si>
    <t>1.6200480e-001</t>
  </si>
  <si>
    <t>1.8760130e-001</t>
  </si>
  <si>
    <t>3.6346740e-002</t>
  </si>
  <si>
    <t>-8.1362100e-002</t>
  </si>
  <si>
    <t>2.3569240e-003</t>
  </si>
  <si>
    <t>1.1123810e-001</t>
  </si>
  <si>
    <t>1.9687760e-001</t>
  </si>
  <si>
    <t>1.7785960e-001</t>
  </si>
  <si>
    <t>1.2367760e-001</t>
  </si>
  <si>
    <t>1.0872080e-001</t>
  </si>
  <si>
    <t>5.5373770e-003</t>
  </si>
  <si>
    <t>-7.7636930e-002</t>
  </si>
  <si>
    <t>-7.2937850e-002</t>
  </si>
  <si>
    <t>-9.4098190e-002</t>
  </si>
  <si>
    <t>-1.1006930e-001</t>
  </si>
  <si>
    <t>-1.1403670e-001</t>
  </si>
  <si>
    <t>-1.3161090e-001</t>
  </si>
  <si>
    <t>-1.0962150e-001</t>
  </si>
  <si>
    <t>-7.8440250e-002</t>
  </si>
  <si>
    <t>-5.0042610e-002</t>
  </si>
  <si>
    <t>-2.4953120e-003</t>
  </si>
  <si>
    <t>-1.4734720e-003</t>
  </si>
  <si>
    <t>-5.5048840e-002</t>
  </si>
  <si>
    <t>-1.3928760e-001</t>
  </si>
  <si>
    <t>-1.8119880e-001</t>
  </si>
  <si>
    <t>-8.5836070e-002</t>
  </si>
  <si>
    <t>3.9102190e-002</t>
  </si>
  <si>
    <t>1.0792790e-001</t>
  </si>
  <si>
    <t>1.9389700e-001</t>
  </si>
  <si>
    <t>2.8124650e-001</t>
  </si>
  <si>
    <t>2.7202630e-001</t>
  </si>
  <si>
    <t>1.2382970e-001</t>
  </si>
  <si>
    <t>-9.5389670e-002</t>
  </si>
  <si>
    <t>-1.9829040e-001</t>
  </si>
  <si>
    <t>-1.5010480e-001</t>
  </si>
  <si>
    <t>-1.3430300e-001</t>
  </si>
  <si>
    <t>-1.3717690e-001</t>
  </si>
  <si>
    <t>-9.7798830e-002</t>
  </si>
  <si>
    <t>-8.7034930e-002</t>
  </si>
  <si>
    <t>-3.9120830e-002</t>
  </si>
  <si>
    <t>2.2559890e-002</t>
  </si>
  <si>
    <t>3.5375550e-002</t>
  </si>
  <si>
    <t>6.7191190e-002</t>
  </si>
  <si>
    <t>6.1053680e-002</t>
  </si>
  <si>
    <t>-5.6870180e-002</t>
  </si>
  <si>
    <t>-1.1973510e-001</t>
  </si>
  <si>
    <t>-1.5428030e-001</t>
  </si>
  <si>
    <t>-1.9464780e-001</t>
  </si>
  <si>
    <t>-1.9646220e-001</t>
  </si>
  <si>
    <t>-1.1029790e-001</t>
  </si>
  <si>
    <t>-1.9291070e-002</t>
  </si>
  <si>
    <t>9.6150700e-002</t>
  </si>
  <si>
    <t>2.3136440e-001</t>
  </si>
  <si>
    <t>2.6098820e-001</t>
  </si>
  <si>
    <t>1.4171980e-001</t>
  </si>
  <si>
    <t>-2.3267530e-002</t>
  </si>
  <si>
    <t>-7.1442350e-002</t>
  </si>
  <si>
    <t>4.5365910e-002</t>
  </si>
  <si>
    <t>1.6759790e-001</t>
  </si>
  <si>
    <t>1.2604570e-001</t>
  </si>
  <si>
    <t>6.1169090e-002</t>
  </si>
  <si>
    <t>6.9055320e-002</t>
  </si>
  <si>
    <t>1.4065530e-002</t>
  </si>
  <si>
    <t>-3.2241490e-002</t>
  </si>
  <si>
    <t>-5.3474800e-002</t>
  </si>
  <si>
    <t>-8.7770870e-002</t>
  </si>
  <si>
    <t>-6.0219900e-002</t>
  </si>
  <si>
    <t>-6.6360970e-002</t>
  </si>
  <si>
    <t>-7.1055640e-002</t>
  </si>
  <si>
    <t>-2.7425110e-002</t>
  </si>
  <si>
    <t>-1.7627150e-002</t>
  </si>
  <si>
    <t>2.5216690e-003</t>
  </si>
  <si>
    <t>-8.5714390e-003</t>
  </si>
  <si>
    <t>-3.7749990e-002</t>
  </si>
  <si>
    <t>-6.7434350e-002</t>
  </si>
  <si>
    <t>-1.4754380e-001</t>
  </si>
  <si>
    <t>-1.4815490e-001</t>
  </si>
  <si>
    <t>-7.6077180e-002</t>
  </si>
  <si>
    <t>9.1853020e-003</t>
  </si>
  <si>
    <t>1.5828970e-001</t>
  </si>
  <si>
    <t>2.8444120e-001</t>
  </si>
  <si>
    <t>2.9530430e-001</t>
  </si>
  <si>
    <t>1.6125550e-001</t>
  </si>
  <si>
    <t>-4.1245570e-002</t>
  </si>
  <si>
    <t>-1.3446460e-001</t>
  </si>
  <si>
    <t>-1.3178520e-001</t>
  </si>
  <si>
    <t>-1.4677880e-001</t>
  </si>
  <si>
    <t>-1.5215470e-001</t>
  </si>
  <si>
    <t>-1.2829800e-001</t>
  </si>
  <si>
    <t>-1.0164750e-001</t>
  </si>
  <si>
    <t>-3.3242500e-002</t>
  </si>
  <si>
    <t>4.2716790e-002</t>
  </si>
  <si>
    <t>7.0174760e-002</t>
  </si>
  <si>
    <t>8.9670120e-002</t>
  </si>
  <si>
    <t>7.8026670e-002</t>
  </si>
  <si>
    <t>2.1913160e-002</t>
  </si>
  <si>
    <t>-4.5777780e-002</t>
  </si>
  <si>
    <t>-1.1838880e-001</t>
  </si>
  <si>
    <t>-1.4059860e-001</t>
  </si>
  <si>
    <t>-8.8649090e-002</t>
  </si>
  <si>
    <t>-8.7694200e-003</t>
  </si>
  <si>
    <t>4.3186090e-002</t>
  </si>
  <si>
    <t>8.3824550e-002</t>
  </si>
  <si>
    <t>2.0793040e-001</t>
  </si>
  <si>
    <t>2.9103830e-001</t>
  </si>
  <si>
    <t>1.6799130e-001</t>
  </si>
  <si>
    <t>-5.4043570e-002</t>
  </si>
  <si>
    <t>-1.4544080e-001</t>
  </si>
  <si>
    <t>-1.7177570e-002</t>
  </si>
  <si>
    <t>1.6008600e-001</t>
  </si>
  <si>
    <t>1.4518180e-001</t>
  </si>
  <si>
    <t>8.1093010e-002</t>
  </si>
  <si>
    <t>9.7379190e-002</t>
  </si>
  <si>
    <t>3.8418310e-002</t>
  </si>
  <si>
    <t>-6.6781460e-003</t>
  </si>
  <si>
    <t>-1.4169820e-002</t>
  </si>
  <si>
    <t>-5.9202920e-002</t>
  </si>
  <si>
    <t>-6.7999080e-002</t>
  </si>
  <si>
    <t>-1.1308290e-001</t>
  </si>
  <si>
    <t>-8.8382130e-002</t>
  </si>
  <si>
    <t>-4.2627430e-002</t>
  </si>
  <si>
    <t>4.3272550e-002</t>
  </si>
  <si>
    <t>5.6414430e-002</t>
  </si>
  <si>
    <t>-7.4565090e-002</t>
  </si>
  <si>
    <t>-1.8990730e-001</t>
  </si>
  <si>
    <t>-1.8641680e-001</t>
  </si>
  <si>
    <t>-1.1899650e-001</t>
  </si>
  <si>
    <t>-4.4281520e-002</t>
  </si>
  <si>
    <t>8.7722030e-002</t>
  </si>
  <si>
    <t>1.8248710e-001</t>
  </si>
  <si>
    <t>2.9005410e-001</t>
  </si>
  <si>
    <t>4.3798240e-001</t>
  </si>
  <si>
    <t>2.9270180e-001</t>
  </si>
  <si>
    <t>4.1981980e-002</t>
  </si>
  <si>
    <t>-4.5092500e-002</t>
  </si>
  <si>
    <t>-1.0537940e-001</t>
  </si>
  <si>
    <t>-8.5046640e-002</t>
  </si>
  <si>
    <t>-9.2590450e-002</t>
  </si>
  <si>
    <t>-1.1523480e-001</t>
  </si>
  <si>
    <t>-4.6576670e-002</t>
  </si>
  <si>
    <t>-3.5746380e-002</t>
  </si>
  <si>
    <t>3.3665470e-002</t>
  </si>
  <si>
    <t>7.9308710e-002</t>
  </si>
  <si>
    <t>3.8815170e-002</t>
  </si>
  <si>
    <t>7.7803330e-002</t>
  </si>
  <si>
    <t>3.4340490e-002</t>
  </si>
  <si>
    <t>-4.2652870e-002</t>
  </si>
  <si>
    <t>-1.0530230e-001</t>
  </si>
  <si>
    <t>-1.9871700e-001</t>
  </si>
  <si>
    <t>-1.8429800e-001</t>
  </si>
  <si>
    <t>-1.1964220e-001</t>
  </si>
  <si>
    <t>5.8940460e-004</t>
  </si>
  <si>
    <t>1.0605550e-001</t>
  </si>
  <si>
    <t>1.2205510e-001</t>
  </si>
  <si>
    <t>1.9923520e-001</t>
  </si>
  <si>
    <t>1.8986520e-001</t>
  </si>
  <si>
    <t>2.4759560e-002</t>
  </si>
  <si>
    <t>-8.0187250e-002</t>
  </si>
  <si>
    <t>-5.1213140e-002</t>
  </si>
  <si>
    <t>5.8207430e-002</t>
  </si>
  <si>
    <t>1.2355730e-001</t>
  </si>
  <si>
    <t>1.1635690e-001</t>
  </si>
  <si>
    <t>1.0753680e-001</t>
  </si>
  <si>
    <t>1.0657750e-001</t>
  </si>
  <si>
    <t>6.9558690e-002</t>
  </si>
  <si>
    <t>-1.9683340e-002</t>
  </si>
  <si>
    <t>-7.4751450e-002</t>
  </si>
  <si>
    <t>-8.7272150e-002</t>
  </si>
  <si>
    <t>-1.2582240e-001</t>
  </si>
  <si>
    <t>-1.7826350e-001</t>
  </si>
  <si>
    <t>-2.0191560e-001</t>
  </si>
  <si>
    <t>-1.4678110e-001</t>
  </si>
  <si>
    <t>-5.5519770e-002</t>
  </si>
  <si>
    <t>1.0037830e-002</t>
  </si>
  <si>
    <t>3.6327000e-002</t>
  </si>
  <si>
    <t>-2.1066090e-002</t>
  </si>
  <si>
    <t>-8.6065610e-002</t>
  </si>
  <si>
    <t>-8.8700090e-002</t>
  </si>
  <si>
    <t>-5.4081390e-002</t>
  </si>
  <si>
    <t>-5.3796530e-004</t>
  </si>
  <si>
    <t>2.2980300e-002</t>
  </si>
  <si>
    <t>1.0102280e-001</t>
  </si>
  <si>
    <t>2.5671360e-001</t>
  </si>
  <si>
    <t>3.1619510e-001</t>
  </si>
  <si>
    <t>2.5208190e-001</t>
  </si>
  <si>
    <t>9.7501180e-002</t>
  </si>
  <si>
    <t>-1.0143790e-001</t>
  </si>
  <si>
    <t>-1.7712880e-001</t>
  </si>
  <si>
    <t>-1.0362130e-001</t>
  </si>
  <si>
    <t>-5.0162040e-002</t>
  </si>
  <si>
    <t>-4.3404840e-002</t>
  </si>
  <si>
    <t>-1.8552620e-002</t>
  </si>
  <si>
    <t>-2.8158210e-002</t>
  </si>
  <si>
    <t>-1.8338480e-002</t>
  </si>
  <si>
    <t>2.2190630e-002</t>
  </si>
  <si>
    <t>7.5835330e-003</t>
  </si>
  <si>
    <t>1.2433650e-002</t>
  </si>
  <si>
    <t>6.6264540e-004</t>
  </si>
  <si>
    <t>-6.8836370e-002</t>
  </si>
  <si>
    <t>-1.4719450e-001</t>
  </si>
  <si>
    <t>-2.2289820e-001</t>
  </si>
  <si>
    <t>-2.0108290e-001</t>
  </si>
  <si>
    <t>-1.1487310e-001</t>
  </si>
  <si>
    <t>1.0874240e-002</t>
  </si>
  <si>
    <t>1.4834030e-001</t>
  </si>
  <si>
    <t>2.1188320e-001</t>
  </si>
  <si>
    <t>3.3904660e-001</t>
  </si>
  <si>
    <t>3.7712050e-001</t>
  </si>
  <si>
    <t>1.4598170e-001</t>
  </si>
  <si>
    <t>-7.2913630e-002</t>
  </si>
  <si>
    <t>-1.3002360e-001</t>
  </si>
  <si>
    <t>-5.5039400e-003</t>
  </si>
  <si>
    <t>1.6014470e-001</t>
  </si>
  <si>
    <t>1.6723840e-001</t>
  </si>
  <si>
    <t>1.5889320e-001</t>
  </si>
  <si>
    <t>1.5059890e-001</t>
  </si>
  <si>
    <t>6.8139290e-002</t>
  </si>
  <si>
    <t>-1.0159120e-002</t>
  </si>
  <si>
    <t>-7.1414120e-002</t>
  </si>
  <si>
    <t>-9.5993200e-002</t>
  </si>
  <si>
    <t>-1.2738660e-001</t>
  </si>
  <si>
    <t>-1.5179920e-001</t>
  </si>
  <si>
    <t>-1.3038060e-001</t>
  </si>
  <si>
    <t>-1.3862040e-001</t>
  </si>
  <si>
    <t>-9.6402660e-002</t>
  </si>
  <si>
    <t>-2.6369690e-002</t>
  </si>
  <si>
    <t>-1.4827560e-002</t>
  </si>
  <si>
    <t>1.9839190e-002</t>
  </si>
  <si>
    <t>1.5757690e-002</t>
  </si>
  <si>
    <t>-5.9657430e-002</t>
  </si>
  <si>
    <t>-1.1970980e-001</t>
  </si>
  <si>
    <t>-1.1943090e-001</t>
  </si>
  <si>
    <t>-4.3403560e-002</t>
  </si>
  <si>
    <t>6.3743160e-002</t>
  </si>
  <si>
    <t>1.9625060e-001</t>
  </si>
  <si>
    <t>2.7375710e-001</t>
  </si>
  <si>
    <t>1.9281570e-001</t>
  </si>
  <si>
    <t>4.2890380e-002</t>
  </si>
  <si>
    <t>-1.0244690e-001</t>
  </si>
  <si>
    <t>-1.7714620e-001</t>
  </si>
  <si>
    <t>-1.3791900e-001</t>
  </si>
  <si>
    <t>-1.0689290e-001</t>
  </si>
  <si>
    <t>-1.0058550e-001</t>
  </si>
  <si>
    <t>-6.6734940e-002</t>
  </si>
  <si>
    <t>-3.7049490e-002</t>
  </si>
  <si>
    <t>1.3348660e-002</t>
  </si>
  <si>
    <t>6.4873660e-002</t>
  </si>
  <si>
    <t>1.0224670e-001</t>
  </si>
  <si>
    <t>1.2316130e-001</t>
  </si>
  <si>
    <t>5.9270700e-002</t>
  </si>
  <si>
    <t>-1.2829010e-002</t>
  </si>
  <si>
    <t>-6.0971350e-002</t>
  </si>
  <si>
    <t>-1.1895580e-001</t>
  </si>
  <si>
    <t>-1.7415640e-001</t>
  </si>
  <si>
    <t>-2.4435670e-001</t>
  </si>
  <si>
    <t>-1.8298480e-001</t>
  </si>
  <si>
    <t>-3.6726340e-002</t>
  </si>
  <si>
    <t>5.5706510e-002</t>
  </si>
  <si>
    <t>1.7698770e-001</t>
  </si>
  <si>
    <t>2.0565980e-001</t>
  </si>
  <si>
    <t>1.7709210e-001</t>
  </si>
  <si>
    <t>1.7632910e-001</t>
  </si>
  <si>
    <t>6.3994320e-002</t>
  </si>
  <si>
    <t>-2.8714490e-003</t>
  </si>
  <si>
    <t>8.4657610e-002</t>
  </si>
  <si>
    <t>1.8594070e-001</t>
  </si>
  <si>
    <t>1.8345050e-001</t>
  </si>
  <si>
    <t>1.2425230e-001</t>
  </si>
  <si>
    <t>1.1270740e-001</t>
  </si>
  <si>
    <t>5.3581930e-002</t>
  </si>
  <si>
    <t>-1.5519530e-002</t>
  </si>
  <si>
    <t>-4.9547210e-002</t>
  </si>
  <si>
    <t>-9.6836460e-002</t>
  </si>
  <si>
    <t>-1.0453810e-001</t>
  </si>
  <si>
    <t>-1.4125730e-001</t>
  </si>
  <si>
    <t>-1.5560780e-001</t>
  </si>
  <si>
    <t>-1.0495660e-001</t>
  </si>
  <si>
    <t>-7.3150780e-002</t>
  </si>
  <si>
    <t>-2.0044760e-002</t>
  </si>
  <si>
    <t>-1.5761280e-002</t>
  </si>
  <si>
    <t>-4.8727780e-002</t>
  </si>
  <si>
    <t>-5.9415110e-002</t>
  </si>
  <si>
    <t>-1.2970140e-001</t>
  </si>
  <si>
    <t>-1.9099920e-001</t>
  </si>
  <si>
    <t>-1.4774920e-001</t>
  </si>
  <si>
    <t>8.5687780e-004</t>
  </si>
  <si>
    <t>1.8410980e-001</t>
  </si>
  <si>
    <t>2.9932230e-001</t>
  </si>
  <si>
    <t>3.4374970e-001</t>
  </si>
  <si>
    <t>3.3957710e-001</t>
  </si>
  <si>
    <t>2.2955790e-001</t>
  </si>
  <si>
    <t>2.0502380e-002</t>
  </si>
  <si>
    <t>-8.5967870e-002</t>
  </si>
  <si>
    <t>-7.0902550e-002</t>
  </si>
  <si>
    <t>-7.1419020e-002</t>
  </si>
  <si>
    <t>-4.5267760e-002</t>
  </si>
  <si>
    <t>-2.3275820e-002</t>
  </si>
  <si>
    <t>-1.0046010e-002</t>
  </si>
  <si>
    <t>4.3799490e-002</t>
  </si>
  <si>
    <t>5.4146020e-002</t>
  </si>
  <si>
    <t>3.0999970e-002</t>
  </si>
  <si>
    <t>1.5105370e-003</t>
  </si>
  <si>
    <t>-7.7875290e-002</t>
  </si>
  <si>
    <t>-1.2816390e-001</t>
  </si>
  <si>
    <t>-1.7953250e-001</t>
  </si>
  <si>
    <t>-1.9250040e-001</t>
  </si>
  <si>
    <t>-1.3215150e-001</t>
  </si>
  <si>
    <t>-4.4052730e-002</t>
  </si>
  <si>
    <t>3.1545620e-002</t>
  </si>
  <si>
    <t>1.2476740e-001</t>
  </si>
  <si>
    <t>1.9587950e-001</t>
  </si>
  <si>
    <t>2.6918050e-001</t>
  </si>
  <si>
    <t>2.9165160e-001</t>
  </si>
  <si>
    <t>1.0276720e-001</t>
  </si>
  <si>
    <t>-1.1039900e-001</t>
  </si>
  <si>
    <t>-1.1255270e-001</t>
  </si>
  <si>
    <t>1.3961650e-003</t>
  </si>
  <si>
    <t>7.8902060e-002</t>
  </si>
  <si>
    <t>6.8012290e-002</t>
  </si>
  <si>
    <t>4.6908010e-002</t>
  </si>
  <si>
    <t>5.9138160e-002</t>
  </si>
  <si>
    <t>2.9738340e-002</t>
  </si>
  <si>
    <t>-2.8615820e-002</t>
  </si>
  <si>
    <t>-7.4257030e-002</t>
  </si>
  <si>
    <t>-9.6730590e-002</t>
  </si>
  <si>
    <t>-1.0237650e-001</t>
  </si>
  <si>
    <t>-1.3333380e-001</t>
  </si>
  <si>
    <t>-1.6348840e-001</t>
  </si>
  <si>
    <t>-1.5400490e-001</t>
  </si>
  <si>
    <t>-8.3556860e-002</t>
  </si>
  <si>
    <t>2.6413100e-002</t>
  </si>
  <si>
    <t>5.9678280e-002</t>
  </si>
  <si>
    <t>9.4544310e-003</t>
  </si>
  <si>
    <t>-6.0458230e-002</t>
  </si>
  <si>
    <t>-1.2734110e-001</t>
  </si>
  <si>
    <t>-1.0104580e-001</t>
  </si>
  <si>
    <t>-1.8831900e-003</t>
  </si>
  <si>
    <t>4.2590320e-002</t>
  </si>
  <si>
    <t>7.9708320e-002</t>
  </si>
  <si>
    <t>1.6399660e-001</t>
  </si>
  <si>
    <t>2.2243270e-001</t>
  </si>
  <si>
    <t>2.0993590e-001</t>
  </si>
  <si>
    <t>9.8933870e-002</t>
  </si>
  <si>
    <t>-6.1649950e-002</t>
  </si>
  <si>
    <t>-1.1535570e-001</t>
  </si>
  <si>
    <t>-5.7629260e-002</t>
  </si>
  <si>
    <t>-3.7909680e-002</t>
  </si>
  <si>
    <t>-4.1210690e-002</t>
  </si>
  <si>
    <t>-1.7865870e-003</t>
  </si>
  <si>
    <t>4.1676490e-003</t>
  </si>
  <si>
    <t>2.6064610e-003</t>
  </si>
  <si>
    <t>2.3313080e-002</t>
  </si>
  <si>
    <t>1.2977770e-002</t>
  </si>
  <si>
    <t>1.5109330e-002</t>
  </si>
  <si>
    <t>6.9421880e-003</t>
  </si>
  <si>
    <t>-3.2818190e-002</t>
  </si>
  <si>
    <t>-6.3524320e-002</t>
  </si>
  <si>
    <t>-9.7674170e-002</t>
  </si>
  <si>
    <t>-1.1145530e-001</t>
  </si>
  <si>
    <t>-1.1464130e-001</t>
  </si>
  <si>
    <t>-1.0572850e-001</t>
  </si>
  <si>
    <t>-6.1003800e-002</t>
  </si>
  <si>
    <t>-3.4461530e-003</t>
  </si>
  <si>
    <t>8.1990040e-002</t>
  </si>
  <si>
    <t>1.7189130e-001</t>
  </si>
  <si>
    <t>2.4727830e-001</t>
  </si>
  <si>
    <t>2.4403630e-001</t>
  </si>
  <si>
    <t>7.7836270e-002</t>
  </si>
  <si>
    <t>-5.7775560e-002</t>
  </si>
  <si>
    <t>-1.9791110e-003</t>
  </si>
  <si>
    <t>1.4171850e-001</t>
  </si>
  <si>
    <t>1.1338530e-001</t>
  </si>
  <si>
    <t>6.7724420e-002</t>
  </si>
  <si>
    <t>3.7259950e-002</t>
  </si>
  <si>
    <t>-1.5439980e-002</t>
  </si>
  <si>
    <t>-8.9234480e-002</t>
  </si>
  <si>
    <t>-1.0673270e-001</t>
  </si>
  <si>
    <t>-1.1404870e-001</t>
  </si>
  <si>
    <t>-1.4422430e-001</t>
  </si>
  <si>
    <t>-1.2167710e-001</t>
  </si>
  <si>
    <t>-9.2631480e-002</t>
  </si>
  <si>
    <t>-6.1279920e-002</t>
  </si>
  <si>
    <t>9.6407360e-003</t>
  </si>
  <si>
    <t>5.0796750e-002</t>
  </si>
  <si>
    <t>3.6528220e-002</t>
  </si>
  <si>
    <t>-3.7852120e-002</t>
  </si>
  <si>
    <t>-1.1701980e-001</t>
  </si>
  <si>
    <t>-1.4256600e-001</t>
  </si>
  <si>
    <t>-1.4755070e-001</t>
  </si>
  <si>
    <t>-8.9847410e-002</t>
  </si>
  <si>
    <t>7.6368090e-002</t>
  </si>
  <si>
    <t>2.6885560e-001</t>
  </si>
  <si>
    <t>3.3579950e-001</t>
  </si>
  <si>
    <t>5.3588840e-002</t>
  </si>
  <si>
    <t>-7.8321090e-002</t>
  </si>
  <si>
    <t>-1.3107780e-001</t>
  </si>
  <si>
    <t>-1.0389670e-001</t>
  </si>
  <si>
    <t>-8.2061410e-002</t>
  </si>
  <si>
    <t>-8.6936030e-002</t>
  </si>
  <si>
    <t>-6.5517250e-002</t>
  </si>
  <si>
    <t>-3.5002040e-002</t>
  </si>
  <si>
    <t>3.1003970e-002</t>
  </si>
  <si>
    <t>1.1964840e-001</t>
  </si>
  <si>
    <t>1.3655300e-001</t>
  </si>
  <si>
    <t>1.2170600e-001</t>
  </si>
  <si>
    <t>6.2956520e-002</t>
  </si>
  <si>
    <t>-4.5731010e-002</t>
  </si>
  <si>
    <t>-8.5780930e-002</t>
  </si>
  <si>
    <t>-1.3221800e-001</t>
  </si>
  <si>
    <t>-2.2106170e-001</t>
  </si>
  <si>
    <t>-1.9177080e-001</t>
  </si>
  <si>
    <t>-6.9403780e-002</t>
  </si>
  <si>
    <t>5.3534760e-002</t>
  </si>
  <si>
    <t>1.7735610e-001</t>
  </si>
  <si>
    <t>2.3548070e-001</t>
  </si>
  <si>
    <t>3.0099030e-001</t>
  </si>
  <si>
    <t>3.7624160e-001</t>
  </si>
  <si>
    <t>1.9839960e-001</t>
  </si>
  <si>
    <t>-5.4132930e-002</t>
  </si>
  <si>
    <t>-9.3203470e-002</t>
  </si>
  <si>
    <t>-2.4673300e-002</t>
  </si>
  <si>
    <t>7.6122070e-002</t>
  </si>
  <si>
    <t>1.0315470e-001</t>
  </si>
  <si>
    <t>8.5981690e-002</t>
  </si>
  <si>
    <t>9.0173540e-002</t>
  </si>
  <si>
    <t>3.4546350e-002</t>
  </si>
  <si>
    <t>7.4412820e-003</t>
  </si>
  <si>
    <t>-3.4140510e-002</t>
  </si>
  <si>
    <t>-7.4882740e-002</t>
  </si>
  <si>
    <t>-6.1307530e-002</t>
  </si>
  <si>
    <t>-1.3228110e-001</t>
  </si>
  <si>
    <t>-1.3942210e-001</t>
  </si>
  <si>
    <t>-7.0650880e-002</t>
  </si>
  <si>
    <t>-3.8684240e-002</t>
  </si>
  <si>
    <t>2.4523190e-002</t>
  </si>
  <si>
    <t>7.2932400e-003</t>
  </si>
  <si>
    <t>-3.6892920e-002</t>
  </si>
  <si>
    <t>-3.9033240e-002</t>
  </si>
  <si>
    <t>-8.5258440e-002</t>
  </si>
  <si>
    <t>-4.7119490e-002</t>
  </si>
  <si>
    <t>3.6263660e-002</t>
  </si>
  <si>
    <t>4.2894600e-002</t>
  </si>
  <si>
    <t>5.4763590e-002</t>
  </si>
  <si>
    <t>9.6830800e-002</t>
  </si>
  <si>
    <t>1.8126210e-001</t>
  </si>
  <si>
    <t>2.2726750e-001</t>
  </si>
  <si>
    <t>-2.8876780e-002</t>
  </si>
  <si>
    <t>-1.0075190e-001</t>
  </si>
  <si>
    <t>-8.3416730e-002</t>
  </si>
  <si>
    <t>-3.0366990e-002</t>
  </si>
  <si>
    <t>-2.0450540e-002</t>
  </si>
  <si>
    <t>-1.8358570e-002</t>
  </si>
  <si>
    <t>-1.7125700e-002</t>
  </si>
  <si>
    <t>-1.4972600e-002</t>
  </si>
  <si>
    <t>1.3072840e-002</t>
  </si>
  <si>
    <t>1.0891060e-002</t>
  </si>
  <si>
    <t>-6.5556380e-003</t>
  </si>
  <si>
    <t>-3.4260890e-002</t>
  </si>
  <si>
    <t>-9.7539200e-002</t>
  </si>
  <si>
    <t>-1.5777380e-001</t>
  </si>
  <si>
    <t>-2.2087950e-001</t>
  </si>
  <si>
    <t>-1.9298260e-001</t>
  </si>
  <si>
    <t>-9.9845470e-002</t>
  </si>
  <si>
    <t>2.5740310e-002</t>
  </si>
  <si>
    <t>1.0009630e-001</t>
  </si>
  <si>
    <t>1.0679530e-001</t>
  </si>
  <si>
    <t>2.0867010e-001</t>
  </si>
  <si>
    <t>3.0582580e-001</t>
  </si>
  <si>
    <t>7.3864180e-002</t>
  </si>
  <si>
    <t>-2.5186780e-001</t>
  </si>
  <si>
    <t>-1.9786180e-001</t>
  </si>
  <si>
    <t>4.1228600e-002</t>
  </si>
  <si>
    <t>1.5944050e-001</t>
  </si>
  <si>
    <t>1.8379320e-001</t>
  </si>
  <si>
    <t>1.6573010e-001</t>
  </si>
  <si>
    <t>1.5166640e-001</t>
  </si>
  <si>
    <t>7.1652430e-002</t>
  </si>
  <si>
    <t>-8.3056000e-003</t>
  </si>
  <si>
    <t>-1.9555150e-002</t>
  </si>
  <si>
    <t>7.7162680e-002</t>
  </si>
  <si>
    <t>3.2761640e-002</t>
  </si>
  <si>
    <t>-1.4278630e-002</t>
  </si>
  <si>
    <t>1.0437540e-002</t>
  </si>
  <si>
    <t>2.6418780e-002</t>
  </si>
  <si>
    <t>5.0606120e-002</t>
  </si>
  <si>
    <t>9.3915220e-002</t>
  </si>
  <si>
    <t>6.6646440e-002</t>
  </si>
  <si>
    <t>-2.5584120e-003</t>
  </si>
  <si>
    <t>-2.4814180e-002</t>
  </si>
  <si>
    <t>4.8282290e-002</t>
  </si>
  <si>
    <t>2.2676260e-001</t>
  </si>
  <si>
    <t>3.3007300e-001</t>
  </si>
  <si>
    <t>1.7080410e-001</t>
  </si>
  <si>
    <t>1.3411110e-002</t>
  </si>
  <si>
    <t>9.3240330e-002</t>
  </si>
  <si>
    <t>1.0366120e-001</t>
  </si>
  <si>
    <t>-6.1410220e-002</t>
  </si>
  <si>
    <t>-1.3462220e-001</t>
  </si>
  <si>
    <t>-9.5835780e-002</t>
  </si>
  <si>
    <t>-1.7546390e-002</t>
  </si>
  <si>
    <t>7.5397750e-002</t>
  </si>
  <si>
    <t>1.1003900e-001</t>
  </si>
  <si>
    <t>9.5051650e-002</t>
  </si>
  <si>
    <t>5.7022600e-002</t>
  </si>
  <si>
    <t>2.0893000e-002</t>
  </si>
  <si>
    <t>3.0955820e-004</t>
  </si>
  <si>
    <t>-1.4218300e-002</t>
  </si>
  <si>
    <t>-3.6435030e-002</t>
  </si>
  <si>
    <t>-8.0160290e-002</t>
  </si>
  <si>
    <t>-7.9099050e-002</t>
  </si>
  <si>
    <t>-8.4533510e-002</t>
  </si>
  <si>
    <t>-1.4868000e-001</t>
  </si>
  <si>
    <t>-1.8339000e-001</t>
  </si>
  <si>
    <t>-1.9624670e-001</t>
  </si>
  <si>
    <t>-9.1063130e-002</t>
  </si>
  <si>
    <t>1.8816200e-001</t>
  </si>
  <si>
    <t>3.6404280e-001</t>
  </si>
  <si>
    <t>2.5589730e-001</t>
  </si>
  <si>
    <t>1.1689380e-001</t>
  </si>
  <si>
    <t>1.5102660e-001</t>
  </si>
  <si>
    <t>1.1498640e-001</t>
  </si>
  <si>
    <t>1.5581060e-002</t>
  </si>
  <si>
    <t>3.3752900e-002</t>
  </si>
  <si>
    <t>1.6555670e-002</t>
  </si>
  <si>
    <t>4.7155100e-003</t>
  </si>
  <si>
    <t>1.9115500e-002</t>
  </si>
  <si>
    <t>-4.3646480e-002</t>
  </si>
  <si>
    <t>-8.3514720e-002</t>
  </si>
  <si>
    <t>-8.4447510e-002</t>
  </si>
  <si>
    <t>4.7624080e-002</t>
  </si>
  <si>
    <t>1.8533290e-002</t>
  </si>
  <si>
    <t>-1.9076660e-002</t>
  </si>
  <si>
    <t>-4.1209420e-002</t>
  </si>
  <si>
    <t>-2.7487200e-002</t>
  </si>
  <si>
    <t>2.3586170e-002</t>
  </si>
  <si>
    <t>4.1165600e-002</t>
  </si>
  <si>
    <t>4.4663110e-002</t>
  </si>
  <si>
    <t>5.2967610e-002</t>
  </si>
  <si>
    <t>9.0538050e-002</t>
  </si>
  <si>
    <t>1.1267820e-001</t>
  </si>
  <si>
    <t>3.6071020e-002</t>
  </si>
  <si>
    <t>-9.3280170e-002</t>
  </si>
  <si>
    <t>-1.3294700e-001</t>
  </si>
  <si>
    <t>2.6793000e-002</t>
  </si>
  <si>
    <t>1.5653230e-001</t>
  </si>
  <si>
    <t>4.4272220e-003</t>
  </si>
  <si>
    <t>-1.0601560e-001</t>
  </si>
  <si>
    <t>9.1694170e-002</t>
  </si>
  <si>
    <t>2.3821910e-001</t>
  </si>
  <si>
    <t>1.4702870e-001</t>
  </si>
  <si>
    <t>6.0327710e-002</t>
  </si>
  <si>
    <t>4.4990370e-003</t>
  </si>
  <si>
    <t>-4.2386200e-002</t>
  </si>
  <si>
    <t>-3.6037010e-002</t>
  </si>
  <si>
    <t>-8.8954110e-002</t>
  </si>
  <si>
    <t>-1.3007330e-001</t>
  </si>
  <si>
    <t>-1.1397610e-001</t>
  </si>
  <si>
    <t>-1.7241360e-001</t>
  </si>
  <si>
    <t>-1.5359700e-001</t>
  </si>
  <si>
    <t>-1.5525550e-001</t>
  </si>
  <si>
    <t>-1.0755090e-001</t>
  </si>
  <si>
    <t>-6.7561590e-002</t>
  </si>
  <si>
    <t>-8.9092730e-002</t>
  </si>
  <si>
    <t>-9.9819830e-002</t>
  </si>
  <si>
    <t>-1.0032840e-001</t>
  </si>
  <si>
    <t>4.2681250e-003</t>
  </si>
  <si>
    <t>2.3939950e-001</t>
  </si>
  <si>
    <t>3.6733930e-001</t>
  </si>
  <si>
    <t>2.4746480e-001</t>
  </si>
  <si>
    <t>1.0368780e-001</t>
  </si>
  <si>
    <t>1.1348530e-001</t>
  </si>
  <si>
    <t>1.1719920e-001</t>
  </si>
  <si>
    <t>6.7974630e-002</t>
  </si>
  <si>
    <t>1.0133750e-002</t>
  </si>
  <si>
    <t>-7.7818030e-002</t>
  </si>
  <si>
    <t>-1.0826540e-001</t>
  </si>
  <si>
    <t>-1.0094650e-001</t>
  </si>
  <si>
    <t>-9.3260730e-002</t>
  </si>
  <si>
    <t>-6.7511310e-002</t>
  </si>
  <si>
    <t>-6.5637110e-002</t>
  </si>
  <si>
    <t>-3.0785000e-002</t>
  </si>
  <si>
    <t>2.5953300e-002</t>
  </si>
  <si>
    <t>5.1824990e-002</t>
  </si>
  <si>
    <t>5.3708370e-002</t>
  </si>
  <si>
    <t>1.3120910e-002</t>
  </si>
  <si>
    <t>-2.2993830e-004</t>
  </si>
  <si>
    <t>2.6242860e-002</t>
  </si>
  <si>
    <t>4.0181740e-002</t>
  </si>
  <si>
    <t>3.7519380e-002</t>
  </si>
  <si>
    <t>2.4816090e-002</t>
  </si>
  <si>
    <t>2.4014250e-002</t>
  </si>
  <si>
    <t>-2.3099800e-002</t>
  </si>
  <si>
    <t>-6.4287050e-002</t>
  </si>
  <si>
    <t>2.6680870e-002</t>
  </si>
  <si>
    <t>7.9612280e-002</t>
  </si>
  <si>
    <t>-8.6038840e-002</t>
  </si>
  <si>
    <t>-2.4021320e-001</t>
  </si>
  <si>
    <t>-1.3731120e-001</t>
  </si>
  <si>
    <t>-3.6757940e-002</t>
  </si>
  <si>
    <t>-9.2386950e-002</t>
  </si>
  <si>
    <t>-6.9080900e-002</t>
  </si>
  <si>
    <t>-4.2684250e-002</t>
  </si>
  <si>
    <t>-8.9543430e-002</t>
  </si>
  <si>
    <t>-8.5904710e-002</t>
  </si>
  <si>
    <t>-9.6720400e-002</t>
  </si>
  <si>
    <t>-9.2118410e-002</t>
  </si>
  <si>
    <t>-5.8585190e-002</t>
  </si>
  <si>
    <t>-6.9977840e-002</t>
  </si>
  <si>
    <t>-6.2867400e-002</t>
  </si>
  <si>
    <t>-4.9909110e-002</t>
  </si>
  <si>
    <t>-3.1296490e-002</t>
  </si>
  <si>
    <t>-3.2166170e-004</t>
  </si>
  <si>
    <t>-1.2776970e-002</t>
  </si>
  <si>
    <t>-3.7099840e-002</t>
  </si>
  <si>
    <t>-8.3526890e-002</t>
  </si>
  <si>
    <t>-1.2747900e-001</t>
  </si>
  <si>
    <t>-9.8532220e-002</t>
  </si>
  <si>
    <t>-7.7908440e-003</t>
  </si>
  <si>
    <t>1.2784120e-001</t>
  </si>
  <si>
    <t>2.0451140e-001</t>
  </si>
  <si>
    <t>1.7571690e-001</t>
  </si>
  <si>
    <t>1.4449240e-001</t>
  </si>
  <si>
    <t>1.3968320e-001</t>
  </si>
  <si>
    <t>1.9482230e-001</t>
  </si>
  <si>
    <t>2.6389780e-001</t>
  </si>
  <si>
    <t>1.8826560e-001</t>
  </si>
  <si>
    <t>8.4988800e-002</t>
  </si>
  <si>
    <t>4.9962530e-002</t>
  </si>
  <si>
    <t>-3.8902910e-002</t>
  </si>
  <si>
    <t>-5.3180500e-002</t>
  </si>
  <si>
    <t>1.0101130e-002</t>
  </si>
  <si>
    <t>-3.2783300e-002</t>
  </si>
  <si>
    <t>-2.7120980e-002</t>
  </si>
  <si>
    <t>3.3775080e-002</t>
  </si>
  <si>
    <t>3.5275620e-002</t>
  </si>
  <si>
    <t>5.7956630e-002</t>
  </si>
  <si>
    <t>4.1780180e-002</t>
  </si>
  <si>
    <t>2.4745210e-002</t>
  </si>
  <si>
    <t>5.4925310e-002</t>
  </si>
  <si>
    <t>5.4296020e-002</t>
  </si>
  <si>
    <t>9.3957670e-002</t>
  </si>
  <si>
    <t>1.1520800e-001</t>
  </si>
  <si>
    <t>9.9186880e-002</t>
  </si>
  <si>
    <t>1.3472570e-001</t>
  </si>
  <si>
    <t>1.3245540e-001</t>
  </si>
  <si>
    <t>6.2719750e-002</t>
  </si>
  <si>
    <t>-7.0966080e-002</t>
  </si>
  <si>
    <t>-1.6081570e-001</t>
  </si>
  <si>
    <t>-7.5783310e-002</t>
  </si>
  <si>
    <t>-2.6803410e-002</t>
  </si>
  <si>
    <t>-1.2775000e-001</t>
  </si>
  <si>
    <t>-1.7464000e-001</t>
  </si>
  <si>
    <t>-9.4644920e-002</t>
  </si>
  <si>
    <t>-4.1639610e-002</t>
  </si>
  <si>
    <t>-8.0045800e-002</t>
  </si>
  <si>
    <t>-9.6563080e-002</t>
  </si>
  <si>
    <t>-6.6869030e-002</t>
  </si>
  <si>
    <t>-4.0252800e-002</t>
  </si>
  <si>
    <t>-1.5820380e-002</t>
  </si>
  <si>
    <t>-4.7893670e-002</t>
  </si>
  <si>
    <t>-1.0946680e-001</t>
  </si>
  <si>
    <t>-9.0715490e-002</t>
  </si>
  <si>
    <t>-7.6040270e-002</t>
  </si>
  <si>
    <t>-1.1213780e-001</t>
  </si>
  <si>
    <t>-1.1940890e-001</t>
  </si>
  <si>
    <t>-1.2904540e-001</t>
  </si>
  <si>
    <t>-9.5966700e-002</t>
  </si>
  <si>
    <t>-1.8998560e-002</t>
  </si>
  <si>
    <t>-2.1759420e-002</t>
  </si>
  <si>
    <t>-5.4955000e-002</t>
  </si>
  <si>
    <t>-1.0028360e-001</t>
  </si>
  <si>
    <t>-2.0108120e-001</t>
  </si>
  <si>
    <t>-3.0989420e-001</t>
  </si>
  <si>
    <t>-4.0202210e-001</t>
  </si>
  <si>
    <t>-3.8332960e-001</t>
  </si>
  <si>
    <t>-1.4064780e-001</t>
  </si>
  <si>
    <t>1.8363460e-001</t>
  </si>
  <si>
    <t>3.0836650e-001</t>
  </si>
  <si>
    <t>3.3019550e-001</t>
  </si>
  <si>
    <t>4.8282000e-001</t>
  </si>
  <si>
    <t>4.9009100e-001</t>
  </si>
  <si>
    <t>1.7612380e-001</t>
  </si>
  <si>
    <t>-9.9534630e-002</t>
  </si>
  <si>
    <t>-1.0925900e-001</t>
  </si>
  <si>
    <t>-5.5433380e-002</t>
  </si>
  <si>
    <t>-1.0487270e-001</t>
  </si>
  <si>
    <t>-7.0114280e-002</t>
  </si>
  <si>
    <t>-2.5028610e-003</t>
  </si>
  <si>
    <t>-2.8765250e-002</t>
  </si>
  <si>
    <t>4.1166190e-002</t>
  </si>
  <si>
    <t>7.4121900e-002</t>
  </si>
  <si>
    <t>5.6191110e-002</t>
  </si>
  <si>
    <t>1.0896690e-001</t>
  </si>
  <si>
    <t>5.3429200e-002</t>
  </si>
  <si>
    <t>4.5878250e-005</t>
  </si>
  <si>
    <t>-1.7857250e-002</t>
  </si>
  <si>
    <t>-4.0319130e-002</t>
  </si>
  <si>
    <t>2.2555890e-002</t>
  </si>
  <si>
    <t>4.7320630e-002</t>
  </si>
  <si>
    <t>6.1356210e-002</t>
  </si>
  <si>
    <t>5.2637360e-002</t>
  </si>
  <si>
    <t>-2.3931340e-002</t>
  </si>
  <si>
    <t>-4.9838650e-002</t>
  </si>
  <si>
    <t>-7.4721350e-003</t>
  </si>
  <si>
    <t>1.2128470e-001</t>
  </si>
  <si>
    <t>1.6907950e-001</t>
  </si>
  <si>
    <t>2.1796410e-002</t>
  </si>
  <si>
    <t>-9.9865090e-002</t>
  </si>
  <si>
    <t>-1.0050560e-001</t>
  </si>
  <si>
    <t>-1.3048060e-001</t>
  </si>
  <si>
    <t>-2.3495760e-001</t>
  </si>
  <si>
    <t>-1.9336310e-001</t>
  </si>
  <si>
    <t>-1.0077860e-001</t>
  </si>
  <si>
    <t>-1.3113690e-001</t>
  </si>
  <si>
    <t>-8.0861320e-002</t>
  </si>
  <si>
    <t>-3.0659410e-002</t>
  </si>
  <si>
    <t>-3.8531470e-002</t>
  </si>
  <si>
    <t>8.4806470e-003</t>
  </si>
  <si>
    <t>2.4889510e-002</t>
  </si>
  <si>
    <t>3.3685420e-002</t>
  </si>
  <si>
    <t>2.4852520e-003</t>
  </si>
  <si>
    <t>-6.3311740e-002</t>
  </si>
  <si>
    <t>-8.3516450e-002</t>
  </si>
  <si>
    <t>-9.4550990e-002</t>
  </si>
  <si>
    <t>-7.4830390e-002</t>
  </si>
  <si>
    <t>-8.0409300e-002</t>
  </si>
  <si>
    <t>-7.5380150e-002</t>
  </si>
  <si>
    <t>-3.6902790e-002</t>
  </si>
  <si>
    <t>-6.9075810e-002</t>
  </si>
  <si>
    <t>-1.1737170e-001</t>
  </si>
  <si>
    <t>-1.9924420e-001</t>
  </si>
  <si>
    <t>-2.1277230e-001</t>
  </si>
  <si>
    <t>-2.8240550e-002</t>
  </si>
  <si>
    <t>1.8701320e-001</t>
  </si>
  <si>
    <t>2.8692860e-001</t>
  </si>
  <si>
    <t>2.2605170e-001</t>
  </si>
  <si>
    <t>1.9081660e-001</t>
  </si>
  <si>
    <t>2.2249960e-001</t>
  </si>
  <si>
    <t>8.5790840e-002</t>
  </si>
  <si>
    <t>-8.4655380e-002</t>
  </si>
  <si>
    <t>-1.4680820e-001</t>
  </si>
  <si>
    <t>-1.4919210e-001</t>
  </si>
  <si>
    <t>-1.1492320e-001</t>
  </si>
  <si>
    <t>-1.1046320e-001</t>
  </si>
  <si>
    <t>-7.4226200e-002</t>
  </si>
  <si>
    <t>-2.5059760e-002</t>
  </si>
  <si>
    <t>-1.3504970e-002</t>
  </si>
  <si>
    <t>4.0647850e-002</t>
  </si>
  <si>
    <t>8.0142420e-002</t>
  </si>
  <si>
    <t>6.2259730e-002</t>
  </si>
  <si>
    <t>2.8433620e-002</t>
  </si>
  <si>
    <t>-4.1518740e-003</t>
  </si>
  <si>
    <t>-2.2530990e-002</t>
  </si>
  <si>
    <t>-1.5293070e-002</t>
  </si>
  <si>
    <t>2.8894520e-002</t>
  </si>
  <si>
    <t>7.3838270e-002</t>
  </si>
  <si>
    <t>1.0000600e-001</t>
  </si>
  <si>
    <t>1.0075900e-001</t>
  </si>
  <si>
    <t>1.1013750e-001</t>
  </si>
  <si>
    <t>1.2564270e-001</t>
  </si>
  <si>
    <t>4.4419570e-002</t>
  </si>
  <si>
    <t>-1.1769170e-002</t>
  </si>
  <si>
    <t>9.3848870e-002</t>
  </si>
  <si>
    <t>1.6307720e-001</t>
  </si>
  <si>
    <t>2.8996500e-002</t>
  </si>
  <si>
    <t>-1.0086660e-001</t>
  </si>
  <si>
    <t>-4.3013300e-002</t>
  </si>
  <si>
    <t>-3.6948000e-002</t>
  </si>
  <si>
    <t>-1.2219260e-001</t>
  </si>
  <si>
    <t>-9.9285750e-002</t>
  </si>
  <si>
    <t>-8.3602470e-002</t>
  </si>
  <si>
    <t>-8.4142490e-002</t>
  </si>
  <si>
    <t>-2.9877600e-002</t>
  </si>
  <si>
    <t>-1.1626640e-002</t>
  </si>
  <si>
    <t>-2.0728350e-003</t>
  </si>
  <si>
    <t>-1.8847210e-003</t>
  </si>
  <si>
    <t>-1.5596150e-002</t>
  </si>
  <si>
    <t>-7.4093600e-003</t>
  </si>
  <si>
    <t>-6.0800010e-002</t>
  </si>
  <si>
    <t>-8.9224920e-002</t>
  </si>
  <si>
    <t>-1.0890140e-001</t>
  </si>
  <si>
    <t>-9.2011870e-002</t>
  </si>
  <si>
    <t>-1.4481430e-002</t>
  </si>
  <si>
    <t>1.8922150e-001</t>
  </si>
  <si>
    <t>3.4451070e-001</t>
  </si>
  <si>
    <t>2.8351640e-001</t>
  </si>
  <si>
    <t>2.6319960e-001</t>
  </si>
  <si>
    <t>3.4121140e-001</t>
  </si>
  <si>
    <t>2.9453490e-001</t>
  </si>
  <si>
    <t>1.7870060e-001</t>
  </si>
  <si>
    <t>4.9102450e-002</t>
  </si>
  <si>
    <t>-5.2366960e-002</t>
  </si>
  <si>
    <t>-1.3023720e-003</t>
  </si>
  <si>
    <t>1.6072130e-002</t>
  </si>
  <si>
    <t>-3.3708640e-002</t>
  </si>
  <si>
    <t>2.1447480e-002</t>
  </si>
  <si>
    <t>7.3178570e-002</t>
  </si>
  <si>
    <t>1.3505800e-001</t>
  </si>
  <si>
    <t>1.7667320e-001</t>
  </si>
  <si>
    <t>1.1692370e-001</t>
  </si>
  <si>
    <t>1.2112050e-001</t>
  </si>
  <si>
    <t>1.1340070e-001</t>
  </si>
  <si>
    <t>6.7723890e-002</t>
  </si>
  <si>
    <t>7.4921660e-002</t>
  </si>
  <si>
    <t>4.2497200e-002</t>
  </si>
  <si>
    <t>4.2413340e-002</t>
  </si>
  <si>
    <t>5.7235740e-002</t>
  </si>
  <si>
    <t>1.5767710e-002</t>
  </si>
  <si>
    <t>-9.2285000e-003</t>
  </si>
  <si>
    <t>-4.1870060e-002</t>
  </si>
  <si>
    <t>-4.0348230e-002</t>
  </si>
  <si>
    <t>-2.2704660e-002</t>
  </si>
  <si>
    <t>-3.2201590e-002</t>
  </si>
  <si>
    <t>2.6761670e-002</t>
  </si>
  <si>
    <t>3.8067870e-003</t>
  </si>
  <si>
    <t>-2.8779650e-002</t>
  </si>
  <si>
    <t>9.8566470e-002</t>
  </si>
  <si>
    <t>2.1016150e-001</t>
  </si>
  <si>
    <t>9.2391120e-002</t>
  </si>
  <si>
    <t>-3.2025170e-002</t>
  </si>
  <si>
    <t>-4.6154640e-002</t>
  </si>
  <si>
    <t>-1.2340790e-001</t>
  </si>
  <si>
    <t>-1.1327780e-001</t>
  </si>
  <si>
    <t>-8.7878640e-004</t>
  </si>
  <si>
    <t>-1.7988070e-002</t>
  </si>
  <si>
    <t>-3.9031100e-002</t>
  </si>
  <si>
    <t>-5.8866180e-002</t>
  </si>
  <si>
    <t>-1.6450410e-001</t>
  </si>
  <si>
    <t>-1.3662110e-001</t>
  </si>
  <si>
    <t>-1.6555330e-001</t>
  </si>
  <si>
    <t>-1.3241200e-001</t>
  </si>
  <si>
    <t>-1.2219150e-001</t>
  </si>
  <si>
    <t>-1.1322650e-001</t>
  </si>
  <si>
    <t>-6.7529100e-002</t>
  </si>
  <si>
    <t>-4.5376680e-002</t>
  </si>
  <si>
    <t>-3.4769830e-003</t>
  </si>
  <si>
    <t>1.4167570e-002</t>
  </si>
  <si>
    <t>-1.1768960e-002</t>
  </si>
  <si>
    <t>-4.0493250e-002</t>
  </si>
  <si>
    <t>-6.8024950e-002</t>
  </si>
  <si>
    <t>-6.9570570e-002</t>
  </si>
  <si>
    <t>-8.9322240e-002</t>
  </si>
  <si>
    <t>-1.4706030e-001</t>
  </si>
  <si>
    <t>-1.9984100e-001</t>
  </si>
  <si>
    <t>-2.1048090e-001</t>
  </si>
  <si>
    <t>-1.2571910e-001</t>
  </si>
  <si>
    <t>5.6753570e-002</t>
  </si>
  <si>
    <t>2.7383340e-001</t>
  </si>
  <si>
    <t>4.3125520e-001</t>
  </si>
  <si>
    <t>4.3111270e-001</t>
  </si>
  <si>
    <t>2.1587270e-001</t>
  </si>
  <si>
    <t>-8.8252480e-002</t>
  </si>
  <si>
    <t>-1.9789440e-001</t>
  </si>
  <si>
    <t>-1.2277700e-001</t>
  </si>
  <si>
    <t>-1.0192550e-001</t>
  </si>
  <si>
    <t>-8.4082420e-002</t>
  </si>
  <si>
    <t>2.7275220e-003</t>
  </si>
  <si>
    <t>2.0362330e-002</t>
  </si>
  <si>
    <t>3.9943700e-003</t>
  </si>
  <si>
    <t>3.5000630e-003</t>
  </si>
  <si>
    <t>-4.2249390e-002</t>
  </si>
  <si>
    <t>-6.8529500e-002</t>
  </si>
  <si>
    <t>-6.1897850e-002</t>
  </si>
  <si>
    <t>-6.0503330e-002</t>
  </si>
  <si>
    <t>-5.2800170e-002</t>
  </si>
  <si>
    <t>-4.9650540e-002</t>
  </si>
  <si>
    <t>-3.8510950e-002</t>
  </si>
  <si>
    <t>-3.7787690e-002</t>
  </si>
  <si>
    <t>-4.8302140e-002</t>
  </si>
  <si>
    <t>-4.2773960e-002</t>
  </si>
  <si>
    <t>-3.4942480e-002</t>
  </si>
  <si>
    <t>-3.2861550e-002</t>
  </si>
  <si>
    <t>-8.4281060e-002</t>
  </si>
  <si>
    <t>-1.2964820e-001</t>
  </si>
  <si>
    <t>-2.9638450e-002</t>
  </si>
  <si>
    <t>1.0896870e-001</t>
  </si>
  <si>
    <t>1.2505670e-001</t>
  </si>
  <si>
    <t>9.8467070e-002</t>
  </si>
  <si>
    <t>1.2836980e-001</t>
  </si>
  <si>
    <t>1.3534420e-001</t>
  </si>
  <si>
    <t>5.2155450e-002</t>
  </si>
  <si>
    <t>-3.9105300e-002</t>
  </si>
  <si>
    <t>-5.7227590e-002</t>
  </si>
  <si>
    <t>-7.1856960e-002</t>
  </si>
  <si>
    <t>-1.3744980e-001</t>
  </si>
  <si>
    <t>-1.7262330e-001</t>
  </si>
  <si>
    <t>-2.1593090e-001</t>
  </si>
  <si>
    <t>-2.7246750e-001</t>
  </si>
  <si>
    <t>-2.2275280e-001</t>
  </si>
  <si>
    <t>-1.9128630e-001</t>
  </si>
  <si>
    <t>-2.2604010e-001</t>
  </si>
  <si>
    <t>-2.0340310e-001</t>
  </si>
  <si>
    <t>-1.6198520e-001</t>
  </si>
  <si>
    <t>-7.4917090e-002</t>
  </si>
  <si>
    <t>4.6627990e-002</t>
  </si>
  <si>
    <t>1.0597780e-001</t>
  </si>
  <si>
    <t>1.6531100e-001</t>
  </si>
  <si>
    <t>2.4559550e-001</t>
  </si>
  <si>
    <t>3.6167300e-001</t>
  </si>
  <si>
    <t>4.6484560e-001</t>
  </si>
  <si>
    <t>3.1643040e-001</t>
  </si>
  <si>
    <t>1.0701580e-001</t>
  </si>
  <si>
    <t>1.7807170e-001</t>
  </si>
  <si>
    <t>1.5814750e-001</t>
  </si>
  <si>
    <t>-8.7550380e-002</t>
  </si>
  <si>
    <t>-1.2999510e-001</t>
  </si>
  <si>
    <t>-9.6883640e-002</t>
  </si>
  <si>
    <t>-1.3705630e-001</t>
  </si>
  <si>
    <t>-7.2215570e-002</t>
  </si>
  <si>
    <t>6.1479540e-003</t>
  </si>
  <si>
    <t>5.3771130e-002</t>
  </si>
  <si>
    <t>8.4568250e-002</t>
  </si>
  <si>
    <t>8.1811470e-002</t>
  </si>
  <si>
    <t>6.2166240e-002</t>
  </si>
  <si>
    <t>2.5326590e-003</t>
  </si>
  <si>
    <t>-2.4583910e-002</t>
  </si>
  <si>
    <t>-2.7412200e-002</t>
  </si>
  <si>
    <t>-2.8069170e-002</t>
  </si>
  <si>
    <t>-7.8841570e-003</t>
  </si>
  <si>
    <t>1.2978740e-002</t>
  </si>
  <si>
    <t>8.4441760e-002</t>
  </si>
  <si>
    <t>1.3368390e-001</t>
  </si>
  <si>
    <t>1.2548670e-001</t>
  </si>
  <si>
    <t>1.0813840e-001</t>
  </si>
  <si>
    <t>3.7718770e-002</t>
  </si>
  <si>
    <t>-4.9757710e-002</t>
  </si>
  <si>
    <t>-9.3179460e-002</t>
  </si>
  <si>
    <t>-2.2517370e-002</t>
  </si>
  <si>
    <t>7.1420610e-002</t>
  </si>
  <si>
    <t>2.1607520e-002</t>
  </si>
  <si>
    <t>1.4095480e-002</t>
  </si>
  <si>
    <t>1.2591540e-001</t>
  </si>
  <si>
    <t>1.6570710e-001</t>
  </si>
  <si>
    <t>1.0906920e-001</t>
  </si>
  <si>
    <t>3.6071380e-002</t>
  </si>
  <si>
    <t>3.1777880e-002</t>
  </si>
  <si>
    <t>3.6232070e-002</t>
  </si>
  <si>
    <t>-4.5360510e-002</t>
  </si>
  <si>
    <t>-1.4004770e-001</t>
  </si>
  <si>
    <t>-2.2180850e-001</t>
  </si>
  <si>
    <t>-2.3291760e-001</t>
  </si>
  <si>
    <t>-1.7729740e-001</t>
  </si>
  <si>
    <t>-1.5548060e-001</t>
  </si>
  <si>
    <t>-1.0648990e-001</t>
  </si>
  <si>
    <t>-7.3106190e-002</t>
  </si>
  <si>
    <t>-9.5277080e-002</t>
  </si>
  <si>
    <t>-1.9039200e-001</t>
  </si>
  <si>
    <t>-1.8553560e-001</t>
  </si>
  <si>
    <t>4.3664860e-002</t>
  </si>
  <si>
    <t>4.1162780e-001</t>
  </si>
  <si>
    <t>5.8976790e-001</t>
  </si>
  <si>
    <t>3.9035200e-001</t>
  </si>
  <si>
    <t>2.6167460e-001</t>
  </si>
  <si>
    <t>3.8156670e-001</t>
  </si>
  <si>
    <t>3.5550170e-001</t>
  </si>
  <si>
    <t>1.8060660e-001</t>
  </si>
  <si>
    <t>7.6561440e-003</t>
  </si>
  <si>
    <t>-1.1186480e-001</t>
  </si>
  <si>
    <t>-9.0754260e-002</t>
  </si>
  <si>
    <t>-7.1873650e-002</t>
  </si>
  <si>
    <t>-7.3396990e-002</t>
  </si>
  <si>
    <t>-5.6744060e-003</t>
  </si>
  <si>
    <t>2.3010330e-002</t>
  </si>
  <si>
    <t>5.8041830e-002</t>
  </si>
  <si>
    <t>1.2102470e-001</t>
  </si>
  <si>
    <t>1.1893080e-001</t>
  </si>
  <si>
    <t>8.7368750e-002</t>
  </si>
  <si>
    <t>3.3654180e-002</t>
  </si>
  <si>
    <t>-1.0668430e-002</t>
  </si>
  <si>
    <t>-1.5686370e-002</t>
  </si>
  <si>
    <t>-7.1275060e-003</t>
  </si>
  <si>
    <t>1.0104080e-002</t>
  </si>
  <si>
    <t>3.1975350e-003</t>
  </si>
  <si>
    <t>2.9244760e-003</t>
  </si>
  <si>
    <t>2.1638090e-002</t>
  </si>
  <si>
    <t>5.1986410e-003</t>
  </si>
  <si>
    <t>-7.5925420e-002</t>
  </si>
  <si>
    <t>-1.3351870e-001</t>
  </si>
  <si>
    <t>4.3411010e-002</t>
  </si>
  <si>
    <t>2.2927300e-001</t>
  </si>
  <si>
    <t>4.3217890e-002</t>
  </si>
  <si>
    <t>-1.8608760e-001</t>
  </si>
  <si>
    <t>-1.6275300e-001</t>
  </si>
  <si>
    <t>-1.0611710e-001</t>
  </si>
  <si>
    <t>-5.6999810e-002</t>
  </si>
  <si>
    <t>-1.0900540e-002</t>
  </si>
  <si>
    <t>9.0399800e-003</t>
  </si>
  <si>
    <t>4.4363290e-002</t>
  </si>
  <si>
    <t>6.8344770e-002</t>
  </si>
  <si>
    <t>3.6770200e-002</t>
  </si>
  <si>
    <t>-6.2795270e-003</t>
  </si>
  <si>
    <t>-1.4345000e-002</t>
  </si>
  <si>
    <t>-1.3264650e-002</t>
  </si>
  <si>
    <t>-3.0566270e-002</t>
  </si>
  <si>
    <t>-8.6316980e-002</t>
  </si>
  <si>
    <t>-1.5002340e-001</t>
  </si>
  <si>
    <t>-1.3001660e-001</t>
  </si>
  <si>
    <t>2.7602210e-002</t>
  </si>
  <si>
    <t>1.7799580e-001</t>
  </si>
  <si>
    <t>1.0523440e-001</t>
  </si>
  <si>
    <t>-1.1717540e-001</t>
  </si>
  <si>
    <t>-1.1423470e-001</t>
  </si>
  <si>
    <t>-9.4733590e-002</t>
  </si>
  <si>
    <t>-7.9817310e-002</t>
  </si>
  <si>
    <t>-7.8158970e-002</t>
  </si>
  <si>
    <t>-4.6054790e-002</t>
  </si>
  <si>
    <t>-7.3419400e-002</t>
  </si>
  <si>
    <t>-1.0816730e-001</t>
  </si>
  <si>
    <t>-8.4668590e-002</t>
  </si>
  <si>
    <t>-7.3239790e-002</t>
  </si>
  <si>
    <t>-3.0766490e-002</t>
  </si>
  <si>
    <t>-2.7836660e-002</t>
  </si>
  <si>
    <t>-6.5051930e-002</t>
  </si>
  <si>
    <t>-6.2995480e-002</t>
  </si>
  <si>
    <t>-1.0813660e-001</t>
  </si>
  <si>
    <t>-1.5960760e-001</t>
  </si>
  <si>
    <t>-2.0234730e-001</t>
  </si>
  <si>
    <t>-2.4303050e-001</t>
  </si>
  <si>
    <t>-2.2366410e-001</t>
  </si>
  <si>
    <t>-2.0052360e-001</t>
  </si>
  <si>
    <t>-1.0032510e-001</t>
  </si>
  <si>
    <t>1.1916640e-001</t>
  </si>
  <si>
    <t>2.5124270e-001</t>
  </si>
  <si>
    <t>1.9602030e-001</t>
  </si>
  <si>
    <t>9.7225410e-002</t>
  </si>
  <si>
    <t>6.5326620e-002</t>
  </si>
  <si>
    <t>5.6786620e-002</t>
  </si>
  <si>
    <t>3.7763440e-002</t>
  </si>
  <si>
    <t>-1.9712440e-002</t>
  </si>
  <si>
    <t>-7.8869330e-002</t>
  </si>
  <si>
    <t>-9.8106920e-002</t>
  </si>
  <si>
    <t>-1.0969460e-001</t>
  </si>
  <si>
    <t>-6.5149290e-002</t>
  </si>
  <si>
    <t>-4.4369890e-002</t>
  </si>
  <si>
    <t>-7.1933910e-002</t>
  </si>
  <si>
    <t>-1.5124340e-002</t>
  </si>
  <si>
    <t>5.3232680e-003</t>
  </si>
  <si>
    <t>7.6956840e-003</t>
  </si>
  <si>
    <t>-3.0929240e-002</t>
  </si>
  <si>
    <t>-1.5320880e-002</t>
  </si>
  <si>
    <t>-4.6902790e-002</t>
  </si>
  <si>
    <t>-7.9671470e-002</t>
  </si>
  <si>
    <t>-4.0628050e-002</t>
  </si>
  <si>
    <t>-2.8841120e-002</t>
  </si>
  <si>
    <t>-2.7360110e-002</t>
  </si>
  <si>
    <t>-9.1651490e-002</t>
  </si>
  <si>
    <t>-1.6874680e-001</t>
  </si>
  <si>
    <t>-1.2011670e-001</t>
  </si>
  <si>
    <t>-5.0949120e-002</t>
  </si>
  <si>
    <t>-3.5872970e-002</t>
  </si>
  <si>
    <t>-3.7410000e-002</t>
  </si>
  <si>
    <t>-3.4378010e-002</t>
  </si>
  <si>
    <t>-2.0955190e-002</t>
  </si>
  <si>
    <t>-2.0148610e-002</t>
  </si>
  <si>
    <t>-4.3942350e-002</t>
  </si>
  <si>
    <t>-6.7711340e-002</t>
  </si>
  <si>
    <t>-9.1236390e-002</t>
  </si>
  <si>
    <t>-1.2253170e-001</t>
  </si>
  <si>
    <t>-1.3300210e-001</t>
  </si>
  <si>
    <t>-1.3819820e-001</t>
  </si>
  <si>
    <t>-1.5503330e-001</t>
  </si>
  <si>
    <t>-1.6202540e-001</t>
  </si>
  <si>
    <t>-1.6042980e-001</t>
  </si>
  <si>
    <t>-1.5190770e-001</t>
  </si>
  <si>
    <t>-1.4139880e-001</t>
  </si>
  <si>
    <t>-1.3317430e-001</t>
  </si>
  <si>
    <t>-1.1955140e-001</t>
  </si>
  <si>
    <t>-8.8249150e-002</t>
  </si>
  <si>
    <t>-3.4437560e-002</t>
  </si>
  <si>
    <t>5.8434310e-002</t>
  </si>
  <si>
    <t>2.2199540e-001</t>
  </si>
  <si>
    <t>3.5126450e-001</t>
  </si>
  <si>
    <t>2.6424170e-001</t>
  </si>
  <si>
    <t>8.1182010e-002</t>
  </si>
  <si>
    <t>6.6252710e-002</t>
  </si>
  <si>
    <t>9.5730620e-002</t>
  </si>
  <si>
    <t>1.7828840e-002</t>
  </si>
  <si>
    <t>-4.0630720e-002</t>
  </si>
  <si>
    <t>-5.7822860e-002</t>
  </si>
  <si>
    <t>-1.5098870e-002</t>
  </si>
  <si>
    <t>-1.0303920e-002</t>
  </si>
  <si>
    <t>2.5625650e-002</t>
  </si>
  <si>
    <t>3.3014090e-002</t>
  </si>
  <si>
    <t>5.4483060e-002</t>
  </si>
  <si>
    <t>9.0223700e-002</t>
  </si>
  <si>
    <t>3.6014160e-002</t>
  </si>
  <si>
    <t>-1.4770570e-002</t>
  </si>
  <si>
    <t>-3.5410170e-002</t>
  </si>
  <si>
    <t>-2.8951800e-002</t>
  </si>
  <si>
    <t>-6.8204160e-003</t>
  </si>
  <si>
    <t>-8.7309920e-003</t>
  </si>
  <si>
    <t>2.9276460e-002</t>
  </si>
  <si>
    <t>5.5079390e-002</t>
  </si>
  <si>
    <t>6.2564210e-002</t>
  </si>
  <si>
    <t>8.2625370e-002</t>
  </si>
  <si>
    <t>3.9060920e-002</t>
  </si>
  <si>
    <t>7.6240710e-004</t>
  </si>
  <si>
    <t>4.0870970e-002</t>
  </si>
  <si>
    <t>1.0784380e-001</t>
  </si>
  <si>
    <t>1.0116690e-001</t>
  </si>
  <si>
    <t>-7.3989110e-002</t>
  </si>
  <si>
    <t>-2.4380080e-001</t>
  </si>
  <si>
    <t>-1.3944250e-001</t>
  </si>
  <si>
    <t>-3.1543340e-004</t>
  </si>
  <si>
    <t>-8.2923460e-002</t>
  </si>
  <si>
    <t>-8.9120670e-002</t>
  </si>
  <si>
    <t>-3.1290580e-002</t>
  </si>
  <si>
    <t>-7.9336820e-002</t>
  </si>
  <si>
    <t>-4.0810730e-002</t>
  </si>
  <si>
    <t>-2.5167140e-002</t>
  </si>
  <si>
    <t>-6.8045700e-002</t>
  </si>
  <si>
    <t>-4.9761500e-002</t>
  </si>
  <si>
    <t>-8.8074600e-002</t>
  </si>
  <si>
    <t>-1.0431950e-001</t>
  </si>
  <si>
    <t>-9.5211480e-002</t>
  </si>
  <si>
    <t>-8.7592940e-002</t>
  </si>
  <si>
    <t>-2.1392610e-002</t>
  </si>
  <si>
    <t>-2.7449950e-002</t>
  </si>
  <si>
    <t>-2.7938580e-002</t>
  </si>
  <si>
    <t>5.2938560e-003</t>
  </si>
  <si>
    <t>-2.3737800e-002</t>
  </si>
  <si>
    <t>3.2920880e-002</t>
  </si>
  <si>
    <t>2.0896080e-001</t>
  </si>
  <si>
    <t>3.5621990e-001</t>
  </si>
  <si>
    <t>2.9026150e-001</t>
  </si>
  <si>
    <t>1.4411920e-001</t>
  </si>
  <si>
    <t>1.8909070e-001</t>
  </si>
  <si>
    <t>1.9541410e-001</t>
  </si>
  <si>
    <t>1.0909250e-001</t>
  </si>
  <si>
    <t>8.3696140e-002</t>
  </si>
  <si>
    <t>2.8690440e-002</t>
  </si>
  <si>
    <t>4.6824560e-002</t>
  </si>
  <si>
    <t>8.7450330e-002</t>
  </si>
  <si>
    <t>7.5319170e-002</t>
  </si>
  <si>
    <t>1.3546040e-001</t>
  </si>
  <si>
    <t>1.2739800e-001</t>
  </si>
  <si>
    <t>8.8772980e-002</t>
  </si>
  <si>
    <t>8.5074580e-002</t>
  </si>
  <si>
    <t>1.8557750e-002</t>
  </si>
  <si>
    <t>-1.4675590e-003</t>
  </si>
  <si>
    <t>5.0454960e-003</t>
  </si>
  <si>
    <t>2.1348660e-003</t>
  </si>
  <si>
    <t>1.2952180e-002</t>
  </si>
  <si>
    <t>8.5854370e-003</t>
  </si>
  <si>
    <t>3.0539640e-002</t>
  </si>
  <si>
    <t>2.7595210e-002</t>
  </si>
  <si>
    <t>2.1310230e-002</t>
  </si>
  <si>
    <t>4.8454150e-002</t>
  </si>
  <si>
    <t>5.0876020e-002</t>
  </si>
  <si>
    <t>5.4001350e-002</t>
  </si>
  <si>
    <t>4.9358610e-002</t>
  </si>
  <si>
    <t>3.6862170e-002</t>
  </si>
  <si>
    <t>-2.6399210e-002</t>
  </si>
  <si>
    <t>-1.5212560e-001</t>
  </si>
  <si>
    <t>-1.8566310e-001</t>
  </si>
  <si>
    <t>-1.4372120e-001</t>
  </si>
  <si>
    <t>-1.1778040e-001</t>
  </si>
  <si>
    <t>-6.6905330e-002</t>
  </si>
  <si>
    <t>-4.6948390e-003</t>
  </si>
  <si>
    <t>7.9674420e-003</t>
  </si>
  <si>
    <t>-1.3469810e-002</t>
  </si>
  <si>
    <t>-3.4613160e-002</t>
  </si>
  <si>
    <t>-7.6156700e-002</t>
  </si>
  <si>
    <t>-1.0887430e-001</t>
  </si>
  <si>
    <t>-1.1024640e-001</t>
  </si>
  <si>
    <t>-1.3102630e-001</t>
  </si>
  <si>
    <t>-1.5877920e-001</t>
  </si>
  <si>
    <t>-1.6913900e-001</t>
  </si>
  <si>
    <t>-1.6013260e-001</t>
  </si>
  <si>
    <t>-1.3536340e-001</t>
  </si>
  <si>
    <t>-1.3248510e-001</t>
  </si>
  <si>
    <t>-1.5910210e-001</t>
  </si>
  <si>
    <t>-2.0217710e-001</t>
  </si>
  <si>
    <t>-2.3652560e-001</t>
  </si>
  <si>
    <t>-2.3285380e-001</t>
  </si>
  <si>
    <t>-1.9507830e-001</t>
  </si>
  <si>
    <t>-1.2989990e-001</t>
  </si>
  <si>
    <t>-3.2349600e-002</t>
  </si>
  <si>
    <t>6.3660160e-002</t>
  </si>
  <si>
    <t>4.8533120e-002</t>
  </si>
  <si>
    <t>1.7599220e-002</t>
  </si>
  <si>
    <t>1.9061430e-001</t>
  </si>
  <si>
    <t>3.4891300e-001</t>
  </si>
  <si>
    <t>2.6873350e-001</t>
  </si>
  <si>
    <t>1.1831820e-001</t>
  </si>
  <si>
    <t>6.7914170e-003</t>
  </si>
  <si>
    <t>4.9344860e-003</t>
  </si>
  <si>
    <t>4.9735380e-002</t>
  </si>
  <si>
    <t>3.3871750e-003</t>
  </si>
  <si>
    <t>1.3211520e-002</t>
  </si>
  <si>
    <t>5.0351940e-002</t>
  </si>
  <si>
    <t>-6.9921260e-003</t>
  </si>
  <si>
    <t>-3.8217060e-002</t>
  </si>
  <si>
    <t>-6.2377640e-002</t>
  </si>
  <si>
    <t>-8.6683640e-002</t>
  </si>
  <si>
    <t>-7.1421020e-002</t>
  </si>
  <si>
    <t>-8.1552080e-002</t>
  </si>
  <si>
    <t>-6.1262320e-002</t>
  </si>
  <si>
    <t>-2.4589010e-002</t>
  </si>
  <si>
    <t>-1.7660410e-002</t>
  </si>
  <si>
    <t>6.0230360e-003</t>
  </si>
  <si>
    <t>-4.1468840e-003</t>
  </si>
  <si>
    <t>-1.8347230e-002</t>
  </si>
  <si>
    <t>2.8547650e-002</t>
  </si>
  <si>
    <t>1.0843250e-001</t>
  </si>
  <si>
    <t>-9.9170530e-003</t>
  </si>
  <si>
    <t>-1.5757410e-001</t>
  </si>
  <si>
    <t>1.3183550e-002</t>
  </si>
  <si>
    <t>2.0113970e-001</t>
  </si>
  <si>
    <t>1.0423620e-001</t>
  </si>
  <si>
    <t>-5.1564610e-002</t>
  </si>
  <si>
    <t>-1.4685170e-001</t>
  </si>
  <si>
    <t>-1.4783890e-001</t>
  </si>
  <si>
    <t>-8.0281410e-002</t>
  </si>
  <si>
    <t>-1.4745630e-001</t>
  </si>
  <si>
    <t>-1.8026770e-001</t>
  </si>
  <si>
    <t>-9.9406590e-002</t>
  </si>
  <si>
    <t>-5.7549110e-002</t>
  </si>
  <si>
    <t>6.9432540e-002</t>
  </si>
  <si>
    <t>1.4835300e-001</t>
  </si>
  <si>
    <t>1.1445050e-001</t>
  </si>
  <si>
    <t>1.2292350e-001</t>
  </si>
  <si>
    <t>7.0916300e-002</t>
  </si>
  <si>
    <t>1.1213650e-004</t>
  </si>
  <si>
    <t>-8.1056000e-002</t>
  </si>
  <si>
    <t>-1.4801000e-001</t>
  </si>
  <si>
    <t>-1.2883640e-001</t>
  </si>
  <si>
    <t>-1.9127040e-001</t>
  </si>
  <si>
    <t>-2.0728630e-001</t>
  </si>
  <si>
    <t>-1.4605930e-001</t>
  </si>
  <si>
    <t>-1.2320050e-001</t>
  </si>
  <si>
    <t>9.7063400e-002</t>
  </si>
  <si>
    <t>3.3504390e-001</t>
  </si>
  <si>
    <t>2.8892840e-001</t>
  </si>
  <si>
    <t>2.0403830e-001</t>
  </si>
  <si>
    <t>2.1652980e-001</t>
  </si>
  <si>
    <t>1.8219550e-001</t>
  </si>
  <si>
    <t>6.0268640e-002</t>
  </si>
  <si>
    <t>-8.1410580e-002</t>
  </si>
  <si>
    <t>-1.4831270e-001</t>
  </si>
  <si>
    <t>-1.1798580e-001</t>
  </si>
  <si>
    <t>-8.8922220e-002</t>
  </si>
  <si>
    <t>-4.0438350e-002</t>
  </si>
  <si>
    <t>1.9960700e-002</t>
  </si>
  <si>
    <t>-1.3331800e-003</t>
  </si>
  <si>
    <t>1.7889820e-002</t>
  </si>
  <si>
    <t>5.1356160e-002</t>
  </si>
  <si>
    <t>3.4142830e-002</t>
  </si>
  <si>
    <t>6.1891550e-002</t>
  </si>
  <si>
    <t>6.0695630e-002</t>
  </si>
  <si>
    <t>6.6169660e-002</t>
  </si>
  <si>
    <t>1.0805170e-001</t>
  </si>
  <si>
    <t>1.1480380e-001</t>
  </si>
  <si>
    <t>1.0847590e-001</t>
  </si>
  <si>
    <t>5.0173600e-002</t>
  </si>
  <si>
    <t>1.8966450e-002</t>
  </si>
  <si>
    <t>2.0639720e-002</t>
  </si>
  <si>
    <t>-6.7852790e-002</t>
  </si>
  <si>
    <t>-1.3051410e-001</t>
  </si>
  <si>
    <t>-3.7757120e-002</t>
  </si>
  <si>
    <t>6.5887370e-002</t>
  </si>
  <si>
    <t>-2.5783180e-002</t>
  </si>
  <si>
    <t>-1.0542750e-001</t>
  </si>
  <si>
    <t>-1.7923320e-002</t>
  </si>
  <si>
    <t>1.3755390e-002</t>
  </si>
  <si>
    <t>2.3277700e-002</t>
  </si>
  <si>
    <t>1.4037130e-002</t>
  </si>
  <si>
    <t>-6.0585110e-002</t>
  </si>
  <si>
    <t>-6.3399560e-002</t>
  </si>
  <si>
    <t>-9.1404190e-002</t>
  </si>
  <si>
    <t>-5.6163510e-002</t>
  </si>
  <si>
    <t>-4.9750040e-002</t>
  </si>
  <si>
    <t>-5.1048260e-002</t>
  </si>
  <si>
    <t>-7.1984540e-002</t>
  </si>
  <si>
    <t>-1.3446870e-001</t>
  </si>
  <si>
    <t>-1.1502020e-001</t>
  </si>
  <si>
    <t>-6.3798520e-002</t>
  </si>
  <si>
    <t>-1.8263220e-002</t>
  </si>
  <si>
    <t>1.9882100e-002</t>
  </si>
  <si>
    <t>1.6373390e-002</t>
  </si>
  <si>
    <t>8.7266940e-003</t>
  </si>
  <si>
    <t>-3.2849980e-003</t>
  </si>
  <si>
    <t>5.5131080e-002</t>
  </si>
  <si>
    <t>2.2027150e-001</t>
  </si>
  <si>
    <t>2.9825060e-001</t>
  </si>
  <si>
    <t>1.7480030e-001</t>
  </si>
  <si>
    <t>7.4511190e-002</t>
  </si>
  <si>
    <t>2.4777910e-001</t>
  </si>
  <si>
    <t>3.9191460e-001</t>
  </si>
  <si>
    <t>2.2893480e-001</t>
  </si>
  <si>
    <t>9.9939100e-002</t>
  </si>
  <si>
    <t>1.1414160e-001</t>
  </si>
  <si>
    <t>9.1273400e-002</t>
  </si>
  <si>
    <t>6.0278530e-002</t>
  </si>
  <si>
    <t>3.1140240e-002</t>
  </si>
  <si>
    <t>3.0299780e-002</t>
  </si>
  <si>
    <t>7.0919620e-002</t>
  </si>
  <si>
    <t>9.9490360e-002</t>
  </si>
  <si>
    <t>1.1738810e-001</t>
  </si>
  <si>
    <t>7.7863700e-002</t>
  </si>
  <si>
    <t>1.4151870e-002</t>
  </si>
  <si>
    <t>1.0351020e-002</t>
  </si>
  <si>
    <t>1.6616920e-002</t>
  </si>
  <si>
    <t>2.8740450e-002</t>
  </si>
  <si>
    <t>6.2259300e-002</t>
  </si>
  <si>
    <t>6.3451690e-002</t>
  </si>
  <si>
    <t>3.8464690e-002</t>
  </si>
  <si>
    <t>1.6957310e-002</t>
  </si>
  <si>
    <t>1.8758510e-002</t>
  </si>
  <si>
    <t>7.0484730e-002</t>
  </si>
  <si>
    <t>7.4998130e-002</t>
  </si>
  <si>
    <t>-1.2212160e-001</t>
  </si>
  <si>
    <t>-2.9793590e-001</t>
  </si>
  <si>
    <t>-8.5750450e-002</t>
  </si>
  <si>
    <t>3.8204770e-002</t>
  </si>
  <si>
    <t>8.3339360e-003</t>
  </si>
  <si>
    <t>9.7502790e-002</t>
  </si>
  <si>
    <t>-4.2731380e-003</t>
  </si>
  <si>
    <t>-4.9059960e-002</t>
  </si>
  <si>
    <t>-5.5068220e-002</t>
  </si>
  <si>
    <t>-1.0858060e-001</t>
  </si>
  <si>
    <t>-5.6531730e-002</t>
  </si>
  <si>
    <t>-5.4671800e-002</t>
  </si>
  <si>
    <t>-7.6812880e-002</t>
  </si>
  <si>
    <t>-9.3717270e-002</t>
  </si>
  <si>
    <t>-1.9739330e-001</t>
  </si>
  <si>
    <t>-2.1653100e-001</t>
  </si>
  <si>
    <t>-2.0099990e-001</t>
  </si>
  <si>
    <t>-2.1678120e-001</t>
  </si>
  <si>
    <t>-1.8802210e-001</t>
  </si>
  <si>
    <t>-1.3208730e-001</t>
  </si>
  <si>
    <t>-5.6916770e-003</t>
  </si>
  <si>
    <t>8.5461090e-002</t>
  </si>
  <si>
    <t>5.2312880e-002</t>
  </si>
  <si>
    <t>-2.9477860e-002</t>
  </si>
  <si>
    <t>-1.4481410e-001</t>
  </si>
  <si>
    <t>-2.2056380e-001</t>
  </si>
  <si>
    <t>-2.3045730e-001</t>
  </si>
  <si>
    <t>-2.3669220e-001</t>
  </si>
  <si>
    <t>-1.5762240e-001</t>
  </si>
  <si>
    <t>5.7724610e-002</t>
  </si>
  <si>
    <t>1.9946970e-001</t>
  </si>
  <si>
    <t>1.6589130e-001</t>
  </si>
  <si>
    <t>1.8476890e-001</t>
  </si>
  <si>
    <t>2.7896230e-001</t>
  </si>
  <si>
    <t>2.4094710e-001</t>
  </si>
  <si>
    <t>1.3242420e-001</t>
  </si>
  <si>
    <t>1.9849410e-002</t>
  </si>
  <si>
    <t>-1.3454190e-001</t>
  </si>
  <si>
    <t>-7.4758000e-002</t>
  </si>
  <si>
    <t>-9.7148320e-002</t>
  </si>
  <si>
    <t>-6.4428270e-002</t>
  </si>
  <si>
    <t>-3.9674880e-002</t>
  </si>
  <si>
    <t>-6.1314440e-002</t>
  </si>
  <si>
    <t>-3.0757550e-002</t>
  </si>
  <si>
    <t>-3.3817450e-002</t>
  </si>
  <si>
    <t>-3.3610860e-002</t>
  </si>
  <si>
    <t>-1.2528340e-002</t>
  </si>
  <si>
    <t>-1.1230350e-002</t>
  </si>
  <si>
    <t>1.3349790e-002</t>
  </si>
  <si>
    <t>1.1835200e-002</t>
  </si>
  <si>
    <t>1.0478450e-002</t>
  </si>
  <si>
    <t>2.3922950e-002</t>
  </si>
  <si>
    <t>1.1334180e-002</t>
  </si>
  <si>
    <t>1.1904430e-002</t>
  </si>
  <si>
    <t>9.1422420e-003</t>
  </si>
  <si>
    <t>-7.4902620e-003</t>
  </si>
  <si>
    <t>-2.2597570e-002</t>
  </si>
  <si>
    <t>-1.2729550e-002</t>
  </si>
  <si>
    <t>3.6432660e-002</t>
  </si>
  <si>
    <t>6.4874940e-002</t>
  </si>
  <si>
    <t>5.1666460e-002</t>
  </si>
  <si>
    <t>3.3467450e-002</t>
  </si>
  <si>
    <t>2.3364850e-002</t>
  </si>
  <si>
    <t>-4.9753320e-002</t>
  </si>
  <si>
    <t>-1.4868090e-001</t>
  </si>
  <si>
    <t>-1.1721250e-001</t>
  </si>
  <si>
    <t>-7.1020110e-002</t>
  </si>
  <si>
    <t>-9.4990500e-002</t>
  </si>
  <si>
    <t>-6.4360030e-002</t>
  </si>
  <si>
    <t>-4.7501250e-002</t>
  </si>
  <si>
    <t>-6.6794840e-002</t>
  </si>
  <si>
    <t>-5.7386320e-002</t>
  </si>
  <si>
    <t>-7.4732170e-002</t>
  </si>
  <si>
    <t>-8.0095030e-002</t>
  </si>
  <si>
    <t>-7.4634240e-002</t>
  </si>
  <si>
    <t>-1.0595320e-001</t>
  </si>
  <si>
    <t>-1.1587880e-001</t>
  </si>
  <si>
    <t>-1.1367900e-001</t>
  </si>
  <si>
    <t>-9.8591450e-002</t>
  </si>
  <si>
    <t>-5.9326220e-002</t>
  </si>
  <si>
    <t>-2.7775770e-002</t>
  </si>
  <si>
    <t>2.9658910e-002</t>
  </si>
  <si>
    <t>8.6679060e-002</t>
  </si>
  <si>
    <t>7.9102410e-002</t>
  </si>
  <si>
    <t>6.6771930e-002</t>
  </si>
  <si>
    <t>1.2749620e-001</t>
  </si>
  <si>
    <t>1.7031260e-001</t>
  </si>
  <si>
    <t>1.0566060e-001</t>
  </si>
  <si>
    <t>3.7036100e-002</t>
  </si>
  <si>
    <t>2.2719000e-002</t>
  </si>
  <si>
    <t>3.7005810e-002</t>
  </si>
  <si>
    <t>6.1237110e-002</t>
  </si>
  <si>
    <t>6.8522410e-002</t>
  </si>
  <si>
    <t>7.0761960e-002</t>
  </si>
  <si>
    <t>5.7745410e-002</t>
  </si>
  <si>
    <t>3.9440400e-002</t>
  </si>
  <si>
    <t>3.4004920e-002</t>
  </si>
  <si>
    <t>3.9822380e-002</t>
  </si>
  <si>
    <t>6.3692930e-002</t>
  </si>
  <si>
    <t>6.1096530e-002</t>
  </si>
  <si>
    <t>6.0562100e-002</t>
  </si>
  <si>
    <t>7.9755640e-002</t>
  </si>
  <si>
    <t>8.4437300e-002</t>
  </si>
  <si>
    <t>1.0398900e-001</t>
  </si>
  <si>
    <t>7.2978770e-002</t>
  </si>
  <si>
    <t>-7.7759910e-003</t>
  </si>
  <si>
    <t>-5.4515220e-002</t>
  </si>
  <si>
    <t>-1.2719930e-001</t>
  </si>
  <si>
    <t>-1.9503740e-001</t>
  </si>
  <si>
    <t>-1.1084240e-001</t>
  </si>
  <si>
    <t>1.1937920e-001</t>
  </si>
  <si>
    <t>2.5652670e-001</t>
  </si>
  <si>
    <t>1.2729710e-001</t>
  </si>
  <si>
    <t>-5.2458660e-003</t>
  </si>
  <si>
    <t>6.1723020e-002</t>
  </si>
  <si>
    <t>5.7830640e-002</t>
  </si>
  <si>
    <t>-3.6948730e-002</t>
  </si>
  <si>
    <t>-1.1982180e-002</t>
  </si>
  <si>
    <t>-3.7627360e-002</t>
  </si>
  <si>
    <t>-1.2274290e-001</t>
  </si>
  <si>
    <t>-1.3048470e-001</t>
  </si>
  <si>
    <t>-1.6882590e-001</t>
  </si>
  <si>
    <t>-1.6671170e-001</t>
  </si>
  <si>
    <t>-1.2517470e-001</t>
  </si>
  <si>
    <t>-1.3282130e-001</t>
  </si>
  <si>
    <t>-1.0160810e-001</t>
  </si>
  <si>
    <t>-9.5018010e-002</t>
  </si>
  <si>
    <t>-1.1256950e-001</t>
  </si>
  <si>
    <t>-1.4459290e-001</t>
  </si>
  <si>
    <t>-7.1207140e-002</t>
  </si>
  <si>
    <t>1.1664140e-001</t>
  </si>
  <si>
    <t>3.8839820e-001</t>
  </si>
  <si>
    <t>5.9369300e-001</t>
  </si>
  <si>
    <t>4.0781310e-001</t>
  </si>
  <si>
    <t>1.2485710e-001</t>
  </si>
  <si>
    <t>1.4024260e-001</t>
  </si>
  <si>
    <t>1.2070470e-001</t>
  </si>
  <si>
    <t>-2.9359250e-002</t>
  </si>
  <si>
    <t>-1.1454530e-001</t>
  </si>
  <si>
    <t>-1.8579700e-001</t>
  </si>
  <si>
    <t>-1.3945010e-001</t>
  </si>
  <si>
    <t>-7.9386750e-002</t>
  </si>
  <si>
    <t>-1.2971680e-001</t>
  </si>
  <si>
    <t>-9.7123730e-002</t>
  </si>
  <si>
    <t>-7.3170370e-002</t>
  </si>
  <si>
    <t>-3.9076620e-002</t>
  </si>
  <si>
    <t>4.8548270e-002</t>
  </si>
  <si>
    <t>2.4377920e-002</t>
  </si>
  <si>
    <t>9.8179750e-003</t>
  </si>
  <si>
    <t>9.3120450e-003</t>
  </si>
  <si>
    <t>-2.2802150e-002</t>
  </si>
  <si>
    <t>-1.9949940e-002</t>
  </si>
  <si>
    <t>-1.3148400e-002</t>
  </si>
  <si>
    <t>6.9412080e-002</t>
  </si>
  <si>
    <t>1.5759230e-001</t>
  </si>
  <si>
    <t>1.6940910e-001</t>
  </si>
  <si>
    <t>1.8943270e-001</t>
  </si>
  <si>
    <t>1.3589370e-001</t>
  </si>
  <si>
    <t>-3.7491540e-002</t>
  </si>
  <si>
    <t>-1.2980340e-001</t>
  </si>
  <si>
    <t>-9.2462650e-003</t>
  </si>
  <si>
    <t>6.6261750e-002</t>
  </si>
  <si>
    <t>-9.8981130e-002</t>
  </si>
  <si>
    <t>-2.1298740e-001</t>
  </si>
  <si>
    <t>-9.6949960e-002</t>
  </si>
  <si>
    <t>4.2196730e-002</t>
  </si>
  <si>
    <t>1.0181330e-001</t>
  </si>
  <si>
    <t>1.4362250e-001</t>
  </si>
  <si>
    <t>1.4296550e-001</t>
  </si>
  <si>
    <t>1.1539370e-001</t>
  </si>
  <si>
    <t>8.0072060e-002</t>
  </si>
  <si>
    <t>-1.2847200e-002</t>
  </si>
  <si>
    <t>-7.7723810e-002</t>
  </si>
  <si>
    <t>-1.1030140e-001</t>
  </si>
  <si>
    <t>-1.6065600e-001</t>
  </si>
  <si>
    <t>-1.6221210e-001</t>
  </si>
  <si>
    <t>-1.6785440e-001</t>
  </si>
  <si>
    <t>-1.7921080e-001</t>
  </si>
  <si>
    <t>-1.5639900e-001</t>
  </si>
  <si>
    <t>-1.6215870e-001</t>
  </si>
  <si>
    <t>-1.3605120e-001</t>
  </si>
  <si>
    <t>-9.9774000e-002</t>
  </si>
  <si>
    <t>-7.6629450e-002</t>
  </si>
  <si>
    <t>-3.1516840e-002</t>
  </si>
  <si>
    <t>5.2799380e-002</t>
  </si>
  <si>
    <t>1.1310660e-001</t>
  </si>
  <si>
    <t>9.4174040e-002</t>
  </si>
  <si>
    <t>3.4496960e-002</t>
  </si>
  <si>
    <t>-9.2304250e-003</t>
  </si>
  <si>
    <t>3.5087120e-002</t>
  </si>
  <si>
    <t>1.4683270e-001</t>
  </si>
  <si>
    <t>1.9011530e-001</t>
  </si>
  <si>
    <t>1.9298070e-001</t>
  </si>
  <si>
    <t>1.8198920e-001</t>
  </si>
  <si>
    <t>1.6710100e-001</t>
  </si>
  <si>
    <t>1.1988740e-001</t>
  </si>
  <si>
    <t>9.4467890e-002</t>
  </si>
  <si>
    <t>1.2429150e-001</t>
  </si>
  <si>
    <t>1.4115060e-001</t>
  </si>
  <si>
    <t>1.8733470e-001</t>
  </si>
  <si>
    <t>2.5771020e-001</t>
  </si>
  <si>
    <t>2.8715770e-001</t>
  </si>
  <si>
    <t>2.8534610e-001</t>
  </si>
  <si>
    <t>2.6985020e-001</t>
  </si>
  <si>
    <t>2.5882660e-001</t>
  </si>
  <si>
    <t>2.4902750e-001</t>
  </si>
  <si>
    <t>2.3129240e-001</t>
  </si>
  <si>
    <t>2.0746930e-001</t>
  </si>
  <si>
    <t>2.0427330e-001</t>
  </si>
  <si>
    <t>2.4274550e-001</t>
  </si>
  <si>
    <t>2.8043340e-001</t>
  </si>
  <si>
    <t>2.9042260e-001</t>
  </si>
  <si>
    <t>2.7807280e-001</t>
  </si>
  <si>
    <t>2.7333580e-001</t>
  </si>
  <si>
    <t>2.8682760e-001</t>
  </si>
  <si>
    <t>2.9499470e-001</t>
  </si>
  <si>
    <t>3.1293370e-001</t>
  </si>
  <si>
    <t>3.2045010e-001</t>
  </si>
  <si>
    <t>3.0972430e-001</t>
  </si>
  <si>
    <t>3.1085850e-001</t>
  </si>
  <si>
    <t>2.8464060e-001</t>
  </si>
  <si>
    <t>2.0236220e-001</t>
  </si>
  <si>
    <t>7.7111060e-002</t>
  </si>
  <si>
    <t>-2.5422570e-002</t>
  </si>
  <si>
    <t>-3.9366850e-002</t>
  </si>
  <si>
    <t>-2.2140040e-002</t>
  </si>
  <si>
    <t>-1.7543430e-002</t>
  </si>
  <si>
    <t>-2.7144640e-003</t>
  </si>
  <si>
    <t>5.5950910e-003</t>
  </si>
  <si>
    <t>-1.2835110e-002</t>
  </si>
  <si>
    <t>-3.5030320e-002</t>
  </si>
  <si>
    <t>-4.6174790e-002</t>
  </si>
  <si>
    <t>-7.3841550e-002</t>
  </si>
  <si>
    <t>-9.7621090e-002</t>
  </si>
  <si>
    <t>-5.9065000e-002</t>
  </si>
  <si>
    <t>2.8575660e-002</t>
  </si>
  <si>
    <t>1.2260880e-001</t>
  </si>
  <si>
    <t>1.8994600e-001</t>
  </si>
  <si>
    <t>2.1140240e-001</t>
  </si>
  <si>
    <t>2.0986560e-001</t>
  </si>
  <si>
    <t>1.9830620e-001</t>
  </si>
  <si>
    <t>1.5625560e-001</t>
  </si>
  <si>
    <t>1.1247130e-001</t>
  </si>
  <si>
    <t>1.2162740e-001</t>
  </si>
  <si>
    <t>1.3384240e-001</t>
  </si>
  <si>
    <t>9.4268910e-002</t>
  </si>
  <si>
    <t>5.2399700e-002</t>
  </si>
  <si>
    <t>2.2898120e-002</t>
  </si>
  <si>
    <t>7.1130110e-003</t>
  </si>
  <si>
    <t>2.6831670e-002</t>
  </si>
  <si>
    <t>3.6753840e-002</t>
  </si>
  <si>
    <t>3.2336790e-002</t>
  </si>
  <si>
    <t>3.4287320e-002</t>
  </si>
  <si>
    <t>2.9958790e-002</t>
  </si>
  <si>
    <t>5.3915370e-002</t>
  </si>
  <si>
    <t>1.0532250e-001</t>
  </si>
  <si>
    <t>1.3876880e-001</t>
  </si>
  <si>
    <t>1.3483100e-001</t>
  </si>
  <si>
    <t>1.1518250e-001</t>
  </si>
  <si>
    <t>1.0333220e-001</t>
  </si>
  <si>
    <t>6.2825840e-002</t>
  </si>
  <si>
    <t>4.0491290e-002</t>
  </si>
  <si>
    <t>8.6552230e-002</t>
  </si>
  <si>
    <t>1.1032030e-001</t>
  </si>
  <si>
    <t>9.7923880e-002</t>
  </si>
  <si>
    <t>1.1565860e-001</t>
  </si>
  <si>
    <t>1.6974000e-001</t>
  </si>
  <si>
    <t>1.9877910e-001</t>
  </si>
  <si>
    <t>1.4751460e-001</t>
  </si>
  <si>
    <t>5.0749290e-002</t>
  </si>
  <si>
    <t>-3.6318850e-002</t>
  </si>
  <si>
    <t>-5.9709500e-002</t>
  </si>
  <si>
    <t>-3.7315580e-002</t>
  </si>
  <si>
    <t>-3.6258690e-002</t>
  </si>
  <si>
    <t>-2.3982090e-002</t>
  </si>
  <si>
    <t>-2.7079610e-002</t>
  </si>
  <si>
    <t>-6.8373570e-002</t>
  </si>
  <si>
    <t>-7.6941080e-002</t>
  </si>
  <si>
    <t>-8.1595840e-002</t>
  </si>
  <si>
    <t>-6.9084970e-002</t>
  </si>
  <si>
    <t>-2.6882680e-002</t>
  </si>
  <si>
    <t>-3.3395400e-002</t>
  </si>
  <si>
    <t>-5.0536080e-002</t>
  </si>
  <si>
    <t>-8.0314950e-002</t>
  </si>
  <si>
    <t>-1.5266640e-001</t>
  </si>
  <si>
    <t>-1.9016560e-001</t>
  </si>
  <si>
    <t>-2.9119900e-001</t>
  </si>
  <si>
    <t>-3.3193550e-001</t>
  </si>
  <si>
    <t>-2.8938070e-001</t>
  </si>
  <si>
    <t>-2.1226410e-001</t>
  </si>
  <si>
    <t>-1.1263750e-001</t>
  </si>
  <si>
    <t>1.8877380e-002</t>
  </si>
  <si>
    <t>7.5940280e-002</t>
  </si>
  <si>
    <t>6.0319130e-002</t>
  </si>
  <si>
    <t>6.2044520e-002</t>
  </si>
  <si>
    <t>4.6876190e-002</t>
  </si>
  <si>
    <t>4.5313520e-002</t>
  </si>
  <si>
    <t>6.1344630e-002</t>
  </si>
  <si>
    <t>3.4980880e-002</t>
  </si>
  <si>
    <t>2.2052830e-002</t>
  </si>
  <si>
    <t>2.0762230e-002</t>
  </si>
  <si>
    <t>2.5179490e-002</t>
  </si>
  <si>
    <t>5.4729050e-002</t>
  </si>
  <si>
    <t>5.1893690e-002</t>
  </si>
  <si>
    <t>2.9549850e-002</t>
  </si>
  <si>
    <t>-3.6906100e-003</t>
  </si>
  <si>
    <t>-4.1547430e-002</t>
  </si>
  <si>
    <t>-4.8692530e-002</t>
  </si>
  <si>
    <t>-7.5129560e-002</t>
  </si>
  <si>
    <t>-1.1192970e-001</t>
  </si>
  <si>
    <t>-6.2545990e-002</t>
  </si>
  <si>
    <t>-6.2296130e-003</t>
  </si>
  <si>
    <t>2.3613160e-002</t>
  </si>
  <si>
    <t>2.1246290e-002</t>
  </si>
  <si>
    <t>2.8285480e-002</t>
  </si>
  <si>
    <t>6.4950160e-002</t>
  </si>
  <si>
    <t>1.1267900e-001</t>
  </si>
  <si>
    <t>1.4746730e-001</t>
  </si>
  <si>
    <t>1.4288640e-001</t>
  </si>
  <si>
    <t>1.1839980e-001</t>
  </si>
  <si>
    <t>9.5005960e-002</t>
  </si>
  <si>
    <t>2.4117410e-002</t>
  </si>
  <si>
    <t>-1.6618860e-002</t>
  </si>
  <si>
    <t>6.9848640e-003</t>
  </si>
  <si>
    <t>-1.9649820e-002</t>
  </si>
  <si>
    <t>-3.5559440e-002</t>
  </si>
  <si>
    <t>-3.8446710e-002</t>
  </si>
  <si>
    <t>-1.0358590e-001</t>
  </si>
  <si>
    <t>-1.3722070e-001</t>
  </si>
  <si>
    <t>-1.3067350e-001</t>
  </si>
  <si>
    <t>-1.1414230e-001</t>
  </si>
  <si>
    <t>-7.7153860e-002</t>
  </si>
  <si>
    <t>-6.9671010e-002</t>
  </si>
  <si>
    <t>-8.8267450e-002</t>
  </si>
  <si>
    <t>-1.1629810e-001</t>
  </si>
  <si>
    <t>-1.5605230e-001</t>
  </si>
  <si>
    <t>-1.7774550e-001</t>
  </si>
  <si>
    <t>-1.9335410e-001</t>
  </si>
  <si>
    <t>-2.2208700e-001</t>
  </si>
  <si>
    <t>-2.1194180e-001</t>
  </si>
  <si>
    <t>-1.4153590e-001</t>
  </si>
  <si>
    <t>-6.2293890e-002</t>
  </si>
  <si>
    <t>-6.1224340e-003</t>
  </si>
  <si>
    <t>4.1636060e-002</t>
  </si>
  <si>
    <t>1.3427570e-001</t>
  </si>
  <si>
    <t>1.9179270e-001</t>
  </si>
  <si>
    <t>9.8142470e-002</t>
  </si>
  <si>
    <t>3.3727880e-003</t>
  </si>
  <si>
    <t>-3.7625560e-002</t>
  </si>
  <si>
    <t>-9.8082760e-002</t>
  </si>
  <si>
    <t>-9.6877860e-002</t>
  </si>
  <si>
    <t>-6.8851400e-002</t>
  </si>
  <si>
    <t>-4.5696470e-002</t>
  </si>
  <si>
    <t>1.4309450e-002</t>
  </si>
  <si>
    <t>6.6541650e-002</t>
  </si>
  <si>
    <t>1.0375470e-001</t>
  </si>
  <si>
    <t>9.0067580e-002</t>
  </si>
  <si>
    <t>4.7049860e-002</t>
  </si>
  <si>
    <t>2.3747880e-002</t>
  </si>
  <si>
    <t>5.0460990e-003</t>
  </si>
  <si>
    <t>4.0568020e-002</t>
  </si>
  <si>
    <t>7.9813130e-002</t>
  </si>
  <si>
    <t>8.0133100e-002</t>
  </si>
  <si>
    <t>7.6346540e-002</t>
  </si>
  <si>
    <t>4.8040400e-002</t>
  </si>
  <si>
    <t>4.3590840e-002</t>
  </si>
  <si>
    <t>3.8739780e-002</t>
  </si>
  <si>
    <t>-2.3421090e-002</t>
  </si>
  <si>
    <t>-6.8251030e-002</t>
  </si>
  <si>
    <t>-4.0031920e-002</t>
  </si>
  <si>
    <t>2.7185170e-002</t>
  </si>
  <si>
    <t>5.0721390e-002</t>
  </si>
  <si>
    <t>4.0413420e-002</t>
  </si>
  <si>
    <t>6.0489980e-003</t>
  </si>
  <si>
    <t>-6.2606040e-002</t>
  </si>
  <si>
    <t>-7.3328010e-002</t>
  </si>
  <si>
    <t>-5.3157990e-002</t>
  </si>
  <si>
    <t>-4.0467070e-002</t>
  </si>
  <si>
    <t>-5.1077030e-003</t>
  </si>
  <si>
    <t>-1.0024020e-002</t>
  </si>
  <si>
    <t>-5.1958360e-002</t>
  </si>
  <si>
    <t>-1.0429460e-001</t>
  </si>
  <si>
    <t>-1.5031850e-001</t>
  </si>
  <si>
    <t>-1.4123110e-001</t>
  </si>
  <si>
    <t>-1.1698750e-001</t>
  </si>
  <si>
    <t>-8.0286700e-002</t>
  </si>
  <si>
    <t>-2.1621980e-002</t>
  </si>
  <si>
    <t>-3.8076280e-002</t>
  </si>
  <si>
    <t>-1.1682860e-001</t>
  </si>
  <si>
    <t>-1.9466600e-001</t>
  </si>
  <si>
    <t>-2.9487220e-001</t>
  </si>
  <si>
    <t>-3.4575830e-001</t>
  </si>
  <si>
    <t>-3.4114900e-001</t>
  </si>
  <si>
    <t>-3.5858810e-001</t>
  </si>
  <si>
    <t>-3.1272900e-001</t>
  </si>
  <si>
    <t>-2.0532700e-001</t>
  </si>
  <si>
    <t>-1.2062120e-001</t>
  </si>
  <si>
    <t>-5.6200710e-002</t>
  </si>
  <si>
    <t>-1.0802840e-002</t>
  </si>
  <si>
    <t>1.4560000e-002</t>
  </si>
  <si>
    <t>-6.5654450e-002</t>
  </si>
  <si>
    <t>-2.1577480e-001</t>
  </si>
  <si>
    <t>-2.6676160e-001</t>
  </si>
  <si>
    <t>-2.4746740e-001</t>
  </si>
  <si>
    <t>-2.2484960e-001</t>
  </si>
  <si>
    <t>-1.7418810e-001</t>
  </si>
  <si>
    <t>-4.8987730e-002</t>
  </si>
  <si>
    <t>8.3981260e-002</t>
  </si>
  <si>
    <t>1.2325370e-001</t>
  </si>
  <si>
    <t>1.3399800e-001</t>
  </si>
  <si>
    <t>9.7863360e-002</t>
  </si>
  <si>
    <t>2.3645510e-002</t>
  </si>
  <si>
    <t>2.4467430e-002</t>
  </si>
  <si>
    <t>6.5085360e-002</t>
  </si>
  <si>
    <t>1.3408720e-001</t>
  </si>
  <si>
    <t>1.9749940e-001</t>
  </si>
  <si>
    <t>1.9213670e-001</t>
  </si>
  <si>
    <t>1.5446840e-001</t>
  </si>
  <si>
    <t>1.1544270e-001</t>
  </si>
  <si>
    <t>1.2247740e-001</t>
  </si>
  <si>
    <t>1.3270960e-001</t>
  </si>
  <si>
    <t>9.0302130e-002</t>
  </si>
  <si>
    <t>6.1300890e-002</t>
  </si>
  <si>
    <t>6.8935190e-002</t>
  </si>
  <si>
    <t>1.1837410e-001</t>
  </si>
  <si>
    <t>1.6765540e-001</t>
  </si>
  <si>
    <t>1.5648980e-001</t>
  </si>
  <si>
    <t>1.4668910e-001</t>
  </si>
  <si>
    <t>1.6562760e-001</t>
  </si>
  <si>
    <t>1.6059820e-001</t>
  </si>
  <si>
    <t>1.2032360e-001</t>
  </si>
  <si>
    <t>7.2240070e-002</t>
  </si>
  <si>
    <t>5.8812340e-002</t>
  </si>
  <si>
    <t>9.1441750e-002</t>
  </si>
  <si>
    <t>1.2327790e-001</t>
  </si>
  <si>
    <t>1.4204590e-001</t>
  </si>
  <si>
    <t>1.5448820e-001</t>
  </si>
  <si>
    <t>1.3302820e-001</t>
  </si>
  <si>
    <t>9.0005220e-002</t>
  </si>
  <si>
    <t>2.3469780e-002</t>
  </si>
  <si>
    <t>-5.5557650e-002</t>
  </si>
  <si>
    <t>-8.5271510e-002</t>
  </si>
  <si>
    <t>-9.4995200e-002</t>
  </si>
  <si>
    <t>-1.1069990e-001</t>
  </si>
  <si>
    <t>-1.1042400e-001</t>
  </si>
  <si>
    <t>-1.0621250e-001</t>
  </si>
  <si>
    <t>-1.0205760e-001</t>
  </si>
  <si>
    <t>-1.2362670e-001</t>
  </si>
  <si>
    <t>-1.7110410e-001</t>
  </si>
  <si>
    <t>-2.0491700e-001</t>
  </si>
  <si>
    <t>-2.0760090e-001</t>
  </si>
  <si>
    <t>-1.5078370e-001</t>
  </si>
  <si>
    <t>-4.3171610e-002</t>
  </si>
  <si>
    <t>8.4781420e-002</t>
  </si>
  <si>
    <t>2.0798770e-001</t>
  </si>
  <si>
    <t>2.4498840e-001</t>
  </si>
  <si>
    <t>1.8844860e-001</t>
  </si>
  <si>
    <t>1.5027470e-001</t>
  </si>
  <si>
    <t>1.4766380e-001</t>
  </si>
  <si>
    <t>1.3757990e-001</t>
  </si>
  <si>
    <t>1.5335350e-001</t>
  </si>
  <si>
    <t>1.6342610e-001</t>
  </si>
  <si>
    <t>1.0821960e-001</t>
  </si>
  <si>
    <t>5.1476200e-002</t>
  </si>
  <si>
    <t>5.1370580e-002</t>
  </si>
  <si>
    <t>8.0788330e-002</t>
  </si>
  <si>
    <t>1.0293240e-001</t>
  </si>
  <si>
    <t>1.1417880e-001</t>
  </si>
  <si>
    <t>9.5063340e-002</t>
  </si>
  <si>
    <t>4.0225770e-002</t>
  </si>
  <si>
    <t>1.5776750e-002</t>
  </si>
  <si>
    <t>2.6272040e-002</t>
  </si>
  <si>
    <t>3.6333230e-002</t>
  </si>
  <si>
    <t>5.0233180e-002</t>
  </si>
  <si>
    <t>6.3471180e-002</t>
  </si>
  <si>
    <t>8.9086090e-002</t>
  </si>
  <si>
    <t>1.2380870e-001</t>
  </si>
  <si>
    <t>1.3867090e-001</t>
  </si>
  <si>
    <t>1.2399610e-001</t>
  </si>
  <si>
    <t>1.1432500e-001</t>
  </si>
  <si>
    <t>8.4116780e-002</t>
  </si>
  <si>
    <t>5.9649560e-002</t>
  </si>
  <si>
    <t>1.1154510e-001</t>
  </si>
  <si>
    <t>1.5662450e-001</t>
  </si>
  <si>
    <t>1.1538600e-001</t>
  </si>
  <si>
    <t>2.8486270e-002</t>
  </si>
  <si>
    <t>-3.3303510e-002</t>
  </si>
  <si>
    <t>-3.0308510e-002</t>
  </si>
  <si>
    <t>3.4797130e-002</t>
  </si>
  <si>
    <t>8.3451940e-002</t>
  </si>
  <si>
    <t>6.9266990e-002</t>
  </si>
  <si>
    <t>3.4561920e-002</t>
  </si>
  <si>
    <t>-2.1414630e-002</t>
  </si>
  <si>
    <t>-9.4789590e-002</t>
  </si>
  <si>
    <t>-1.5701530e-001</t>
  </si>
  <si>
    <t>-1.8157080e-001</t>
  </si>
  <si>
    <t>-1.5797390e-001</t>
  </si>
  <si>
    <t>-1.3946150e-001</t>
  </si>
  <si>
    <t>-1.1683780e-001</t>
  </si>
  <si>
    <t>-9.3921810e-002</t>
  </si>
  <si>
    <t>-1.2467070e-001</t>
  </si>
  <si>
    <t>-1.7847280e-001</t>
  </si>
  <si>
    <t>-2.5307280e-001</t>
  </si>
  <si>
    <t>-3.1669350e-001</t>
  </si>
  <si>
    <t>-3.0882560e-001</t>
  </si>
  <si>
    <t>-2.7179780e-001</t>
  </si>
  <si>
    <t>-2.0301540e-001</t>
  </si>
  <si>
    <t>-1.2981980e-001</t>
  </si>
  <si>
    <t>-1.2112390e-001</t>
  </si>
  <si>
    <t>-8.4204990e-002</t>
  </si>
  <si>
    <t>1.0989790e-004</t>
  </si>
  <si>
    <t>4.1627390e-002</t>
  </si>
  <si>
    <t>6.3071970e-002</t>
  </si>
  <si>
    <t>3.7482450e-002</t>
  </si>
  <si>
    <t>-4.0561740e-002</t>
  </si>
  <si>
    <t>-8.1473080e-002</t>
  </si>
  <si>
    <t>-9.6407050e-002</t>
  </si>
  <si>
    <t>-7.8686040e-002</t>
  </si>
  <si>
    <t>-4.5939460e-002</t>
  </si>
  <si>
    <t>-4.2145660e-002</t>
  </si>
  <si>
    <t>8.4870860e-003</t>
  </si>
  <si>
    <t>7.3017970e-002</t>
  </si>
  <si>
    <t>8.5052660e-002</t>
  </si>
  <si>
    <t>7.3042090e-002</t>
  </si>
  <si>
    <t>3.4719480e-002</t>
  </si>
  <si>
    <t>-1.6225650e-002</t>
  </si>
  <si>
    <t>-5.9480860e-002</t>
  </si>
  <si>
    <t>-5.2579290e-002</t>
  </si>
  <si>
    <t>-4.2574930e-003</t>
  </si>
  <si>
    <t>2.1688870e-002</t>
  </si>
  <si>
    <t>3.4760950e-002</t>
  </si>
  <si>
    <t>2.7060550e-002</t>
  </si>
  <si>
    <t>2.1817470e-002</t>
  </si>
  <si>
    <t>2.0757400e-002</t>
  </si>
  <si>
    <t>-1.9532260e-002</t>
  </si>
  <si>
    <t>-2.5409970e-002</t>
  </si>
  <si>
    <t>4.2618990e-002</t>
  </si>
  <si>
    <t>1.3940180e-001</t>
  </si>
  <si>
    <t>1.9650680e-001</t>
  </si>
  <si>
    <t>2.0467110e-001</t>
  </si>
  <si>
    <t>1.8874520e-001</t>
  </si>
  <si>
    <t>9.3293810e-002</t>
  </si>
  <si>
    <t>-5.1193690e-003</t>
  </si>
  <si>
    <t>-5.6377510e-002</t>
  </si>
  <si>
    <t>-1.2035560e-001</t>
  </si>
  <si>
    <t>-1.3882980e-001</t>
  </si>
  <si>
    <t>-1.1956680e-001</t>
  </si>
  <si>
    <t>-5.9834250e-002</t>
  </si>
  <si>
    <t>2.9708590e-002</t>
  </si>
  <si>
    <t>3.0682520e-002</t>
  </si>
  <si>
    <t>-7.9160070e-003</t>
  </si>
  <si>
    <t>-3.3370590e-002</t>
  </si>
  <si>
    <t>-6.2419830e-002</t>
  </si>
  <si>
    <t>-4.2497360e-002</t>
  </si>
  <si>
    <t>-1.3646730e-002</t>
  </si>
  <si>
    <t>-5.1027020e-002</t>
  </si>
  <si>
    <t>-1.0889390e-001</t>
  </si>
  <si>
    <t>-1.4682060e-001</t>
  </si>
  <si>
    <t>-1.6773320e-001</t>
  </si>
  <si>
    <t>-1.5521030e-001</t>
  </si>
  <si>
    <t>-1.6551940e-001</t>
  </si>
  <si>
    <t>-2.0404230e-001</t>
  </si>
  <si>
    <t>-1.9655630e-001</t>
  </si>
  <si>
    <t>-1.6115630e-001</t>
  </si>
  <si>
    <t>-8.1052810e-002</t>
  </si>
  <si>
    <t>1.3620960e-002</t>
  </si>
  <si>
    <t>4.6077190e-002</t>
  </si>
  <si>
    <t>7.3500750e-002</t>
  </si>
  <si>
    <t>7.9305800e-002</t>
  </si>
  <si>
    <t>2.9492170e-002</t>
  </si>
  <si>
    <t>1.0188100e-003</t>
  </si>
  <si>
    <t>-1.4753190e-003</t>
  </si>
  <si>
    <t>-2.0316100e-002</t>
  </si>
  <si>
    <t>-4.8007730e-002</t>
  </si>
  <si>
    <t>-5.1015990e-002</t>
  </si>
  <si>
    <t>-3.0765330e-002</t>
  </si>
  <si>
    <t>-3.0653880e-003</t>
  </si>
  <si>
    <t>5.1586760e-002</t>
  </si>
  <si>
    <t>9.4441690e-002</t>
  </si>
  <si>
    <t>1.1755620e-001</t>
  </si>
  <si>
    <t>1.7248480e-001</t>
  </si>
  <si>
    <t>1.7097750e-001</t>
  </si>
  <si>
    <t>1.0492050e-001</t>
  </si>
  <si>
    <t>6.2066970e-002</t>
  </si>
  <si>
    <t>1.0361940e-002</t>
  </si>
  <si>
    <t>1.7078990e-002</t>
  </si>
  <si>
    <t>7.0479020e-002</t>
  </si>
  <si>
    <t>7.8992710e-002</t>
  </si>
  <si>
    <t>1.2808370e-001</t>
  </si>
  <si>
    <t>1.4110470e-001</t>
  </si>
  <si>
    <t>9.1162850e-002</t>
  </si>
  <si>
    <t>9.0246560e-002</t>
  </si>
  <si>
    <t>5.1796650e-002</t>
  </si>
  <si>
    <t>-7.0153960e-003</t>
  </si>
  <si>
    <t>-2.6198230e-002</t>
  </si>
  <si>
    <t>2.4365280e-002</t>
  </si>
  <si>
    <t>1.7901890e-001</t>
  </si>
  <si>
    <t>2.7694820e-001</t>
  </si>
  <si>
    <t>2.8703430e-001</t>
  </si>
  <si>
    <t>2.3708340e-001</t>
  </si>
  <si>
    <t>1.2810070e-001</t>
  </si>
  <si>
    <t>8.3253390e-002</t>
  </si>
  <si>
    <t>4.0992770e-002</t>
  </si>
  <si>
    <t>-1.5377320e-002</t>
  </si>
  <si>
    <t>-3.0526920e-002</t>
  </si>
  <si>
    <t>-8.6526880e-002</t>
  </si>
  <si>
    <t>-1.2027550e-001</t>
  </si>
  <si>
    <t>-1.0320780e-001</t>
  </si>
  <si>
    <t>-7.6771050e-002</t>
  </si>
  <si>
    <t>-8.5689880e-003</t>
  </si>
  <si>
    <t>4.7515500e-002</t>
  </si>
  <si>
    <t>4.9329220e-002</t>
  </si>
  <si>
    <t>-7.7634890e-003</t>
  </si>
  <si>
    <t>-1.1296650e-001</t>
  </si>
  <si>
    <t>-2.0764330e-001</t>
  </si>
  <si>
    <t>-2.7851220e-001</t>
  </si>
  <si>
    <t>-3.2007070e-001</t>
  </si>
  <si>
    <t>-2.8661340e-001</t>
  </si>
  <si>
    <t>-1.9758090e-001</t>
  </si>
  <si>
    <t>-1.0513160e-001</t>
  </si>
  <si>
    <t>3.9551640e-002</t>
  </si>
  <si>
    <t>1.5649560e-001</t>
  </si>
  <si>
    <t>1.0964820e-001</t>
  </si>
  <si>
    <t>1.1105230e-001</t>
  </si>
  <si>
    <t>2.4468150e-002</t>
  </si>
  <si>
    <t>-4.5197830e-002</t>
  </si>
  <si>
    <t>-5.4220640e-002</t>
  </si>
  <si>
    <t>9.0450620e-003</t>
  </si>
  <si>
    <t>1.0141910e-001</t>
  </si>
  <si>
    <t>1.1139380e-001</t>
  </si>
  <si>
    <t>9.0259640e-002</t>
  </si>
  <si>
    <t>9.3080550e-002</t>
  </si>
  <si>
    <t>1.1462940e-001</t>
  </si>
  <si>
    <t>1.3763970e-001</t>
  </si>
  <si>
    <t>1.2818650e-001</t>
  </si>
  <si>
    <t>9.3054000e-002</t>
  </si>
  <si>
    <t>3.5200360e-002</t>
  </si>
  <si>
    <t>-1.2360420e-002</t>
  </si>
  <si>
    <t>-1.7024320e-002</t>
  </si>
  <si>
    <t>9.2420890e-003</t>
  </si>
  <si>
    <t>5.5846080e-002</t>
  </si>
  <si>
    <t>9.0542660e-002</t>
  </si>
  <si>
    <t>1.1169170e-001</t>
  </si>
  <si>
    <t>1.3759190e-001</t>
  </si>
  <si>
    <t>1.3947000e-001</t>
  </si>
  <si>
    <t>1.0230480e-001</t>
  </si>
  <si>
    <t>6.2610140e-002</t>
  </si>
  <si>
    <t>4.5546450e-002</t>
  </si>
  <si>
    <t>4.0293120e-002</t>
  </si>
  <si>
    <t>7.2882970e-002</t>
  </si>
  <si>
    <t>1.5087030e-001</t>
  </si>
  <si>
    <t>1.9089750e-001</t>
  </si>
  <si>
    <t>1.6179600e-001</t>
  </si>
  <si>
    <t>1.1904130e-001</t>
  </si>
  <si>
    <t>7.8562910e-002</t>
  </si>
  <si>
    <t>5.3254190e-002</t>
  </si>
  <si>
    <t>7.3766120e-002</t>
  </si>
  <si>
    <t>9.6743330e-002</t>
  </si>
  <si>
    <t>9.4226460e-002</t>
  </si>
  <si>
    <t>6.8589360e-002</t>
  </si>
  <si>
    <t>3.2924880e-003</t>
  </si>
  <si>
    <t>-2.7209810e-002</t>
  </si>
  <si>
    <t>-1.2243510e-002</t>
  </si>
  <si>
    <t>-2.8415510e-002</t>
  </si>
  <si>
    <t>-3.0480440e-002</t>
  </si>
  <si>
    <t>-1.1439250e-002</t>
  </si>
  <si>
    <t>-1.2603670e-002</t>
  </si>
  <si>
    <t>-1.7689190e-002</t>
  </si>
  <si>
    <t>-4.5179210e-002</t>
  </si>
  <si>
    <t>-8.9660200e-002</t>
  </si>
  <si>
    <t>-1.3541420e-001</t>
  </si>
  <si>
    <t>-1.9179020e-001</t>
  </si>
  <si>
    <t>-2.1693210e-001</t>
  </si>
  <si>
    <t>-1.9080390e-001</t>
  </si>
  <si>
    <t>-1.5544060e-001</t>
  </si>
  <si>
    <t>-1.1324670e-001</t>
  </si>
  <si>
    <t>-3.3368440e-002</t>
  </si>
  <si>
    <t>6.6311130e-002</t>
  </si>
  <si>
    <t>1.4187090e-001</t>
  </si>
  <si>
    <t>1.4593020e-001</t>
  </si>
  <si>
    <t>7.7010530e-002</t>
  </si>
  <si>
    <t>-3.2534400e-003</t>
  </si>
  <si>
    <t>-5.4219790e-002</t>
  </si>
  <si>
    <t>-4.7802900e-002</t>
  </si>
  <si>
    <t>-1.3646890e-002</t>
  </si>
  <si>
    <t>5.3780750e-003</t>
  </si>
  <si>
    <t>2.8055940e-002</t>
  </si>
  <si>
    <t>3.2717660e-002</t>
  </si>
  <si>
    <t>4.6151700e-002</t>
  </si>
  <si>
    <t>8.3444540e-002</t>
  </si>
  <si>
    <t>7.7479220e-002</t>
  </si>
  <si>
    <t>6.0604590e-002</t>
  </si>
  <si>
    <t>4.3715900e-002</t>
  </si>
  <si>
    <t>1.1398820e-002</t>
  </si>
  <si>
    <t>6.9212590e-003</t>
  </si>
  <si>
    <t>1.4349370e-002</t>
  </si>
  <si>
    <t>2.6630530e-002</t>
  </si>
  <si>
    <t>5.5479550e-002</t>
  </si>
  <si>
    <t>9.1262610e-002</t>
  </si>
  <si>
    <t>1.1195810e-001</t>
  </si>
  <si>
    <t>9.5692670e-002</t>
  </si>
  <si>
    <t>8.4614990e-002</t>
  </si>
  <si>
    <t>8.6177860e-002</t>
  </si>
  <si>
    <t>8.2975600e-002</t>
  </si>
  <si>
    <t>8.8820280e-002</t>
  </si>
  <si>
    <t>7.4177980e-002</t>
  </si>
  <si>
    <t>6.5052760e-002</t>
  </si>
  <si>
    <t>1.0924740e-001</t>
  </si>
  <si>
    <t>1.3796260e-001</t>
  </si>
  <si>
    <t>7.4950850e-002</t>
  </si>
  <si>
    <t>-3.6563840e-002</t>
  </si>
  <si>
    <t>-9.7301850e-002</t>
  </si>
  <si>
    <t>-1.0207310e-001</t>
  </si>
  <si>
    <t>-8.9463480e-002</t>
  </si>
  <si>
    <t>-5.9938910e-002</t>
  </si>
  <si>
    <t>-4.3534870e-002</t>
  </si>
  <si>
    <t>-7.2483710e-002</t>
  </si>
  <si>
    <t>-1.1788590e-001</t>
  </si>
  <si>
    <t>-1.3979590e-001</t>
  </si>
  <si>
    <t>-1.6010730e-001</t>
  </si>
  <si>
    <t>-1.5928630e-001</t>
  </si>
  <si>
    <t>-1.1017590e-001</t>
  </si>
  <si>
    <t>-9.6070590e-002</t>
  </si>
  <si>
    <t>-8.0248020e-002</t>
  </si>
  <si>
    <t>-3.0979020e-002</t>
  </si>
  <si>
    <t>-4.5657250e-002</t>
  </si>
  <si>
    <t>-8.5375550e-002</t>
  </si>
  <si>
    <t>-1.4805370e-001</t>
  </si>
  <si>
    <t>-2.5065030e-001</t>
  </si>
  <si>
    <t>-3.1559360e-001</t>
  </si>
  <si>
    <t>-3.4323260e-001</t>
  </si>
  <si>
    <t>-3.2005310e-001</t>
  </si>
  <si>
    <t>-2.6110780e-001</t>
  </si>
  <si>
    <t>-1.1741830e-002</t>
  </si>
  <si>
    <t>9.5856890e-002</t>
  </si>
  <si>
    <t>1.0116210e-001</t>
  </si>
  <si>
    <t>2.1684610e-002</t>
  </si>
  <si>
    <t>-1.1911910e-001</t>
  </si>
  <si>
    <t>-1.9879570e-001</t>
  </si>
  <si>
    <t>-2.2133520e-001</t>
  </si>
  <si>
    <t>-2.6366530e-001</t>
  </si>
  <si>
    <t>-2.8249230e-001</t>
  </si>
  <si>
    <t>-2.3148100e-001</t>
  </si>
  <si>
    <t>-1.4391880e-001</t>
  </si>
  <si>
    <t>-7.8132810e-002</t>
  </si>
  <si>
    <t>-2.0993340e-002</t>
  </si>
  <si>
    <t>4.4641730e-002</t>
  </si>
  <si>
    <t>1.0811920e-001</t>
  </si>
  <si>
    <t>2.0129630e-001</t>
  </si>
  <si>
    <t>3.1007220e-001</t>
  </si>
  <si>
    <t>3.3742850e-001</t>
  </si>
  <si>
    <t>1.6805590e-001</t>
  </si>
  <si>
    <t>5.8598670e-002</t>
  </si>
  <si>
    <t>5.4874950e-002</t>
  </si>
  <si>
    <t>7.6661260e-002</t>
  </si>
  <si>
    <t>1.6651880e-001</t>
  </si>
  <si>
    <t>2.3279690e-001</t>
  </si>
  <si>
    <t>2.6151510e-001</t>
  </si>
  <si>
    <t>2.4622760e-001</t>
  </si>
  <si>
    <t>2.1091270e-001</t>
  </si>
  <si>
    <t>2.1952090e-001</t>
  </si>
  <si>
    <t>1.7922940e-001</t>
  </si>
  <si>
    <t>1.6712760e-001</t>
  </si>
  <si>
    <t>2.0748160e-001</t>
  </si>
  <si>
    <t>2.1817960e-001</t>
  </si>
  <si>
    <t>2.6032400e-001</t>
  </si>
  <si>
    <t>2.6676920e-001</t>
  </si>
  <si>
    <t>2.5079600e-001</t>
  </si>
  <si>
    <t>2.4622240e-001</t>
  </si>
  <si>
    <t>1.8165100e-001</t>
  </si>
  <si>
    <t>1.8149500e-001</t>
  </si>
  <si>
    <t>1.7729950e-001</t>
  </si>
  <si>
    <t>2.1000880e-001</t>
  </si>
  <si>
    <t>2.2527280e-001</t>
  </si>
  <si>
    <t>2.0471600e-001</t>
  </si>
  <si>
    <t>1.7218750e-001</t>
  </si>
  <si>
    <t>1.7453390e-001</t>
  </si>
  <si>
    <t>1.9782870e-001</t>
  </si>
  <si>
    <t>2.3278740e-001</t>
  </si>
  <si>
    <t>3.0154050e-001</t>
  </si>
  <si>
    <t>3.0807760e-001</t>
  </si>
  <si>
    <t>2.6066290e-001</t>
  </si>
  <si>
    <t>2.3338950e-001</t>
  </si>
  <si>
    <t>1.8691760e-001</t>
  </si>
  <si>
    <t>1.1568800e-001</t>
  </si>
  <si>
    <t>2.2866510e-002</t>
  </si>
  <si>
    <t>-6.6986520e-002</t>
  </si>
  <si>
    <t>-1.0946960e-001</t>
  </si>
  <si>
    <t>-1.1726130e-001</t>
  </si>
  <si>
    <t>-7.3509190e-002</t>
  </si>
  <si>
    <t>1.7690960e-002</t>
  </si>
  <si>
    <t>1.0155900e-001</t>
  </si>
  <si>
    <t>1.4931920e-001</t>
  </si>
  <si>
    <t>1.3820830e-001</t>
  </si>
  <si>
    <t>6.7332000e-002</t>
  </si>
  <si>
    <t>-3.9557890e-002</t>
  </si>
  <si>
    <t>-1.2822090e-001</t>
  </si>
  <si>
    <t>-1.3407940e-001</t>
  </si>
  <si>
    <t>-8.2999240e-002</t>
  </si>
  <si>
    <t>-1.6645500e-002</t>
  </si>
  <si>
    <t>5.9471020e-002</t>
  </si>
  <si>
    <t>9.0461980e-002</t>
  </si>
  <si>
    <t>6.8907780e-002</t>
  </si>
  <si>
    <t>7.0363140e-002</t>
  </si>
  <si>
    <t>1.0224360e-001</t>
  </si>
  <si>
    <t>1.1633160e-001</t>
  </si>
  <si>
    <t>1.0562350e-001</t>
  </si>
  <si>
    <t>7.3712910e-002</t>
  </si>
  <si>
    <t>1.7902970e-002</t>
  </si>
  <si>
    <t>-3.0282380e-002</t>
  </si>
  <si>
    <t>-4.7257270e-002</t>
  </si>
  <si>
    <t>-4.2809380e-002</t>
  </si>
  <si>
    <t>-3.2548720e-002</t>
  </si>
  <si>
    <t>-1.9438370e-002</t>
  </si>
  <si>
    <t>1.9672100e-002</t>
  </si>
  <si>
    <t>5.8168630e-002</t>
  </si>
  <si>
    <t>5.9518860e-002</t>
  </si>
  <si>
    <t>5.3941460e-002</t>
  </si>
  <si>
    <t>2.8078990e-002</t>
  </si>
  <si>
    <t>-2.3628100e-002</t>
  </si>
  <si>
    <t>-4.8468290e-002</t>
  </si>
  <si>
    <t>-5.5255510e-002</t>
  </si>
  <si>
    <t>-6.2195800e-002</t>
  </si>
  <si>
    <t>-4.0201420e-002</t>
  </si>
  <si>
    <t>1.4942630e-002</t>
  </si>
  <si>
    <t>6.5064750e-002</t>
  </si>
  <si>
    <t>8.8928470e-002</t>
  </si>
  <si>
    <t>1.0597930e-001</t>
  </si>
  <si>
    <t>1.1297250e-001</t>
  </si>
  <si>
    <t>9.0305520e-002</t>
  </si>
  <si>
    <t>6.4623870e-002</t>
  </si>
  <si>
    <t>7.0856580e-002</t>
  </si>
  <si>
    <t>1.0661990e-001</t>
  </si>
  <si>
    <t>1.3952910e-001</t>
  </si>
  <si>
    <t>1.2485550e-001</t>
  </si>
  <si>
    <t>7.6715150e-002</t>
  </si>
  <si>
    <t>5.5700920e-002</t>
  </si>
  <si>
    <t>6.9459030e-002</t>
  </si>
  <si>
    <t>8.9150180e-002</t>
  </si>
  <si>
    <t>8.6037730e-002</t>
  </si>
  <si>
    <t>6.5019710e-002</t>
  </si>
  <si>
    <t>3.0393530e-002</t>
  </si>
  <si>
    <t>-4.1847450e-002</t>
  </si>
  <si>
    <t>-8.9982640e-002</t>
  </si>
  <si>
    <t>-1.0106680e-001</t>
  </si>
  <si>
    <t>-1.3125170e-001</t>
  </si>
  <si>
    <t>-9.9980680e-002</t>
  </si>
  <si>
    <t>-2.0674200e-002</t>
  </si>
  <si>
    <t>-2.3828520e-002</t>
  </si>
  <si>
    <t>-7.3234000e-002</t>
  </si>
  <si>
    <t>-1.0688750e-001</t>
  </si>
  <si>
    <t>-1.2924360e-001</t>
  </si>
  <si>
    <t>-1.5658380e-001</t>
  </si>
  <si>
    <t>-2.3365590e-001</t>
  </si>
  <si>
    <t>-2.8755060e-001</t>
  </si>
  <si>
    <t>-2.4784980e-001</t>
  </si>
  <si>
    <t>-2.0691080e-001</t>
  </si>
  <si>
    <t>-1.3760700e-001</t>
  </si>
  <si>
    <t>3.1852870e-002</t>
  </si>
  <si>
    <t>1.6863140e-001</t>
  </si>
  <si>
    <t>1.6039900e-001</t>
  </si>
  <si>
    <t>8.9525440e-002</t>
  </si>
  <si>
    <t>4.5763820e-002</t>
  </si>
  <si>
    <t>-2.0021200e-002</t>
  </si>
  <si>
    <t>-5.4777720e-002</t>
  </si>
  <si>
    <t>-8.5081580e-003</t>
  </si>
  <si>
    <t>-2.2244320e-002</t>
  </si>
  <si>
    <t>-4.4755000e-002</t>
  </si>
  <si>
    <t>-2.5103170e-002</t>
  </si>
  <si>
    <t>-2.7637080e-002</t>
  </si>
  <si>
    <t>1.5038370e-002</t>
  </si>
  <si>
    <t>3.4764020e-002</t>
  </si>
  <si>
    <t>1.5043470e-002</t>
  </si>
  <si>
    <t>2.4508370e-002</t>
  </si>
  <si>
    <t>6.1587420e-003</t>
  </si>
  <si>
    <t>7.2661750e-003</t>
  </si>
  <si>
    <t>2.5589170e-002</t>
  </si>
  <si>
    <t>5.4117980e-002</t>
  </si>
  <si>
    <t>1.3810910e-001</t>
  </si>
  <si>
    <t>1.6809840e-001</t>
  </si>
  <si>
    <t>1.2078430e-001</t>
  </si>
  <si>
    <t>7.1440380e-002</t>
  </si>
  <si>
    <t>4.9672070e-002</t>
  </si>
  <si>
    <t>5.5306930e-002</t>
  </si>
  <si>
    <t>5.0836080e-002</t>
  </si>
  <si>
    <t>5.3956850e-002</t>
  </si>
  <si>
    <t>1.0268030e-001</t>
  </si>
  <si>
    <t>1.3798990e-001</t>
  </si>
  <si>
    <t>5.7388930e-002</t>
  </si>
  <si>
    <t>-6.3223330e-002</t>
  </si>
  <si>
    <t>-6.7612900e-002</t>
  </si>
  <si>
    <t>-1.0019800e-002</t>
  </si>
  <si>
    <t>4.9356700e-002</t>
  </si>
  <si>
    <t>1.2254210e-001</t>
  </si>
  <si>
    <t>1.2572920e-001</t>
  </si>
  <si>
    <t>4.0392440e-002</t>
  </si>
  <si>
    <t>-4.7368310e-002</t>
  </si>
  <si>
    <t>-7.9029070e-002</t>
  </si>
  <si>
    <t>-6.4236440e-002</t>
  </si>
  <si>
    <t>-7.0683130e-002</t>
  </si>
  <si>
    <t>-8.4303400e-002</t>
  </si>
  <si>
    <t>-7.1139880e-002</t>
  </si>
  <si>
    <t>-8.7823230e-002</t>
  </si>
  <si>
    <t>-1.1084150e-001</t>
  </si>
  <si>
    <t>-1.2331600e-001</t>
  </si>
  <si>
    <t>-1.6770670e-001</t>
  </si>
  <si>
    <t>-1.7834420e-001</t>
  </si>
  <si>
    <t>-1.4448700e-001</t>
  </si>
  <si>
    <t>-1.1580610e-001</t>
  </si>
  <si>
    <t>-7.7429070e-002</t>
  </si>
  <si>
    <t>-5.7374550e-002</t>
  </si>
  <si>
    <t>-6.3615400e-002</t>
  </si>
  <si>
    <t>-5.4475700e-002</t>
  </si>
  <si>
    <t>-3.8915730e-002</t>
  </si>
  <si>
    <t>-4.3412400e-002</t>
  </si>
  <si>
    <t>-8.1915410e-002</t>
  </si>
  <si>
    <t>-1.4767910e-001</t>
  </si>
  <si>
    <t>-1.7950980e-001</t>
  </si>
  <si>
    <t>-1.4343340e-001</t>
  </si>
  <si>
    <t>-8.7454600e-002</t>
  </si>
  <si>
    <t>-1.7462190e-002</t>
  </si>
  <si>
    <t>5.0409400e-002</t>
  </si>
  <si>
    <t>6.0545250e-002</t>
  </si>
  <si>
    <t>6.3547850e-002</t>
  </si>
  <si>
    <t>7.0686480e-002</t>
  </si>
  <si>
    <t>3.9521340e-002</t>
  </si>
  <si>
    <t>-3.3925380e-003</t>
  </si>
  <si>
    <t>-4.8029760e-002</t>
  </si>
  <si>
    <t>-4.7398360e-002</t>
  </si>
  <si>
    <t>-9.0761730e-003</t>
  </si>
  <si>
    <t>-9.4054530e-003</t>
  </si>
  <si>
    <t>-7.0818140e-003</t>
  </si>
  <si>
    <t>2.3901120e-003</t>
  </si>
  <si>
    <t>7.0372370e-003</t>
  </si>
  <si>
    <t>2.5122190e-002</t>
  </si>
  <si>
    <t>-3.4295400e-003</t>
  </si>
  <si>
    <t>-5.6231860e-002</t>
  </si>
  <si>
    <t>-6.7966930e-002</t>
  </si>
  <si>
    <t>-1.0943650e-002</t>
  </si>
  <si>
    <t>7.8742780e-002</t>
  </si>
  <si>
    <t>7.0902410e-002</t>
  </si>
  <si>
    <t>-1.1903480e-002</t>
  </si>
  <si>
    <t>-7.4848360e-002</t>
  </si>
  <si>
    <t>-9.5976550e-002</t>
  </si>
  <si>
    <t>-5.9221020e-002</t>
  </si>
  <si>
    <t>-1.2120860e-002</t>
  </si>
  <si>
    <t>3.8788000e-002</t>
  </si>
  <si>
    <t>5.3736160e-002</t>
  </si>
  <si>
    <t>-1.8906250e-002</t>
  </si>
  <si>
    <t>-6.5207030e-002</t>
  </si>
  <si>
    <t>-7.0791470e-002</t>
  </si>
  <si>
    <t>-6.7797880e-002</t>
  </si>
  <si>
    <t>-4.2875410e-002</t>
  </si>
  <si>
    <t>-5.1128500e-002</t>
  </si>
  <si>
    <t>-6.5821380e-002</t>
  </si>
  <si>
    <t>-9.2636150e-002</t>
  </si>
  <si>
    <t>-1.5076290e-001</t>
  </si>
  <si>
    <t>-2.0700050e-001</t>
  </si>
  <si>
    <t>-2.6896070e-001</t>
  </si>
  <si>
    <t>-2.7526020e-001</t>
  </si>
  <si>
    <t>-2.8360750e-001</t>
  </si>
  <si>
    <t>-3.2701470e-001</t>
  </si>
  <si>
    <t>-2.6992300e-001</t>
  </si>
  <si>
    <t>-1.9292420e-001</t>
  </si>
  <si>
    <t>-1.1909800e-001</t>
  </si>
  <si>
    <t>-2.5461520e-004</t>
  </si>
  <si>
    <t>-8.6655530e-003</t>
  </si>
  <si>
    <t>-6.6588040e-002</t>
  </si>
  <si>
    <t>-4.2883570e-002</t>
  </si>
  <si>
    <t>-1.1997760e-001</t>
  </si>
  <si>
    <t>-2.1980040e-001</t>
  </si>
  <si>
    <t>-1.8022180e-001</t>
  </si>
  <si>
    <t>-1.5390020e-001</t>
  </si>
  <si>
    <t>-1.3913700e-001</t>
  </si>
  <si>
    <t>-7.7453110e-002</t>
  </si>
  <si>
    <t>-2.6700250e-002</t>
  </si>
  <si>
    <t>6.8935390e-002</t>
  </si>
  <si>
    <t>1.9118040e-001</t>
  </si>
  <si>
    <t>2.4963700e-001</t>
  </si>
  <si>
    <t>2.1705400e-001</t>
  </si>
  <si>
    <t>1.5965620e-001</t>
  </si>
  <si>
    <t>1.4382230e-001</t>
  </si>
  <si>
    <t>9.6294590e-002</t>
  </si>
  <si>
    <t>4.6253780e-002</t>
  </si>
  <si>
    <t>3.2435860e-002</t>
  </si>
  <si>
    <t>2.0087650e-002</t>
  </si>
  <si>
    <t>4.2163800e-002</t>
  </si>
  <si>
    <t>4.6596060e-002</t>
  </si>
  <si>
    <t>4.1927370e-002</t>
  </si>
  <si>
    <t>5.6690610e-002</t>
  </si>
  <si>
    <t>5.2743760e-002</t>
  </si>
  <si>
    <t>7.1381430e-002</t>
  </si>
  <si>
    <t>8.2780780e-002</t>
  </si>
  <si>
    <t>9.6464990e-002</t>
  </si>
  <si>
    <t>1.2282560e-001</t>
  </si>
  <si>
    <t>8.3466510e-002</t>
  </si>
  <si>
    <t>6.0700430e-002</t>
  </si>
  <si>
    <t>1.1067220e-001</t>
  </si>
  <si>
    <t>1.5271390e-001</t>
  </si>
  <si>
    <t>1.3748060e-001</t>
  </si>
  <si>
    <t>8.2352760e-002</t>
  </si>
  <si>
    <t>5.0830990e-002</t>
  </si>
  <si>
    <t>7.4313950e-002</t>
  </si>
  <si>
    <t>1.3830400e-001</t>
  </si>
  <si>
    <t>1.7674160e-001</t>
  </si>
  <si>
    <t>1.6393970e-001</t>
  </si>
  <si>
    <t>1.3390820e-001</t>
  </si>
  <si>
    <t>7.6856420e-002</t>
  </si>
  <si>
    <t>1.5421310e-002</t>
  </si>
  <si>
    <t>-2.5251390e-002</t>
  </si>
  <si>
    <t>-5.3357440e-002</t>
  </si>
  <si>
    <t>-6.2550780e-002</t>
  </si>
  <si>
    <t>-6.2007330e-002</t>
  </si>
  <si>
    <t>-6.3031670e-002</t>
  </si>
  <si>
    <t>-6.9358700e-002</t>
  </si>
  <si>
    <t>-7.9586150e-002</t>
  </si>
  <si>
    <t>-1.2514380e-001</t>
  </si>
  <si>
    <t>-1.9951340e-001</t>
  </si>
  <si>
    <t>-2.1617340e-001</t>
  </si>
  <si>
    <t>-1.6412230e-001</t>
  </si>
  <si>
    <t>-8.9651280e-002</t>
  </si>
  <si>
    <t>-2.4360700e-002</t>
  </si>
  <si>
    <t>3.8661470e-002</t>
  </si>
  <si>
    <t>1.1203170e-001</t>
  </si>
  <si>
    <t>1.2883720e-001</t>
  </si>
  <si>
    <t>8.0951020e-002</t>
  </si>
  <si>
    <t>3.2925250e-002</t>
  </si>
  <si>
    <t>-8.3300090e-004</t>
  </si>
  <si>
    <t>7.6100750e-003</t>
  </si>
  <si>
    <t>5.3589840e-002</t>
  </si>
  <si>
    <t>7.5401250e-002</t>
  </si>
  <si>
    <t>7.5169330e-002</t>
  </si>
  <si>
    <t>6.5059620e-002</t>
  </si>
  <si>
    <t>5.3446470e-002</t>
  </si>
  <si>
    <t>6.4724940e-002</t>
  </si>
  <si>
    <t>6.7569200e-002</t>
  </si>
  <si>
    <t>6.7187960e-002</t>
  </si>
  <si>
    <t>7.9892370e-002</t>
  </si>
  <si>
    <t>7.0927320e-002</t>
  </si>
  <si>
    <t>4.8161140e-002</t>
  </si>
  <si>
    <t>2.6880420e-002</t>
  </si>
  <si>
    <t>2.6547520e-002</t>
  </si>
  <si>
    <t>3.0603180e-002</t>
  </si>
  <si>
    <t>9.8828900e-003</t>
  </si>
  <si>
    <t>1.5248180e-002</t>
  </si>
  <si>
    <t>3.6604030e-002</t>
  </si>
  <si>
    <t>6.4545180e-002</t>
  </si>
  <si>
    <t>1.0872790e-001</t>
  </si>
  <si>
    <t>9.5098490e-002</t>
  </si>
  <si>
    <t>6.5926570e-002</t>
  </si>
  <si>
    <t>7.5985510e-002</t>
  </si>
  <si>
    <t>7.3164980e-002</t>
  </si>
  <si>
    <t>9.2945330e-002</t>
  </si>
  <si>
    <t>1.3584530e-001</t>
  </si>
  <si>
    <t>1.3235670e-001</t>
  </si>
  <si>
    <t>8.4257330e-002</t>
  </si>
  <si>
    <t>2.9975330e-002</t>
  </si>
  <si>
    <t>3.5550440e-002</t>
  </si>
  <si>
    <t>8.2026090e-002</t>
  </si>
  <si>
    <t>1.0035910e-001</t>
  </si>
  <si>
    <t>1.0225560e-001</t>
  </si>
  <si>
    <t>5.9545130e-002</t>
  </si>
  <si>
    <t>-2.1288920e-002</t>
  </si>
  <si>
    <t>-7.8171180e-002</t>
  </si>
  <si>
    <t>-1.1304450e-001</t>
  </si>
  <si>
    <t>-1.1540660e-001</t>
  </si>
  <si>
    <t>-9.4008030e-002</t>
  </si>
  <si>
    <t>-6.7547920e-002</t>
  </si>
  <si>
    <t>-4.8264620e-002</t>
  </si>
  <si>
    <t>-7.3206610e-002</t>
  </si>
  <si>
    <t>-1.1607280e-001</t>
  </si>
  <si>
    <t>-1.7432700e-001</t>
  </si>
  <si>
    <t>-2.6279080e-001</t>
  </si>
  <si>
    <t>-3.1370820e-001</t>
  </si>
  <si>
    <t>-3.0092740e-001</t>
  </si>
  <si>
    <t>-2.5012650e-001</t>
  </si>
  <si>
    <t>-1.7593980e-001</t>
  </si>
  <si>
    <t>-1.0231740e-001</t>
  </si>
  <si>
    <t>-1.9983520e-002</t>
  </si>
  <si>
    <t>8.1185180e-002</t>
  </si>
  <si>
    <t>1.1297860e-001</t>
  </si>
  <si>
    <t>6.8789400e-002</t>
  </si>
  <si>
    <t>3.4006440e-002</t>
  </si>
  <si>
    <t>-7.3002510e-002</t>
  </si>
  <si>
    <t>-1.9372800e-001</t>
  </si>
  <si>
    <t>-1.5444690e-001</t>
  </si>
  <si>
    <t>-1.0935680e-001</t>
  </si>
  <si>
    <t>-1.1658560e-001</t>
  </si>
  <si>
    <t>-6.1238250e-002</t>
  </si>
  <si>
    <t>-1.6272820e-002</t>
  </si>
  <si>
    <t>6.5534500e-003</t>
  </si>
  <si>
    <t>4.4716390e-002</t>
  </si>
  <si>
    <t>6.8019150e-002</t>
  </si>
  <si>
    <t>7.7187170e-002</t>
  </si>
  <si>
    <t>6.9049350e-002</t>
  </si>
  <si>
    <t>5.9236880e-002</t>
  </si>
  <si>
    <t>4.6903960e-002</t>
  </si>
  <si>
    <t>3.6964770e-002</t>
  </si>
  <si>
    <t>6.2060220e-002</t>
  </si>
  <si>
    <t>1.0438640e-001</t>
  </si>
  <si>
    <t>1.4049160e-001</t>
  </si>
  <si>
    <t>1.3164550e-001</t>
  </si>
  <si>
    <t>7.2375730e-002</t>
  </si>
  <si>
    <t>1.4386800e-002</t>
  </si>
  <si>
    <t>-3.0373690e-002</t>
  </si>
  <si>
    <t>-5.5696860e-002</t>
  </si>
  <si>
    <t>-6.3111830e-002</t>
  </si>
  <si>
    <t>-5.8264290e-002</t>
  </si>
  <si>
    <t>-4.3409680e-002</t>
  </si>
  <si>
    <t>-2.0620510e-002</t>
  </si>
  <si>
    <t>4.4379430e-002</t>
  </si>
  <si>
    <t>1.2769330e-001</t>
  </si>
  <si>
    <t>1.6740460e-001</t>
  </si>
  <si>
    <t>1.2984110e-001</t>
  </si>
  <si>
    <t>3.2968870e-002</t>
  </si>
  <si>
    <t>-3.3885320e-002</t>
  </si>
  <si>
    <t>-5.0675360e-002</t>
  </si>
  <si>
    <t>-3.4427970e-002</t>
  </si>
  <si>
    <t>-2.2127740e-002</t>
  </si>
  <si>
    <t>-6.3573510e-002</t>
  </si>
  <si>
    <t>-9.4474070e-002</t>
  </si>
  <si>
    <t>-9.8634840e-002</t>
  </si>
  <si>
    <t>-8.8149310e-002</t>
  </si>
  <si>
    <t>-5.6071090e-002</t>
  </si>
  <si>
    <t>-5.2048120e-002</t>
  </si>
  <si>
    <t>-4.5326320e-002</t>
  </si>
  <si>
    <t>-3.4897430e-002</t>
  </si>
  <si>
    <t>-4.9055440e-002</t>
  </si>
  <si>
    <t>-8.0021230e-002</t>
  </si>
  <si>
    <t>-2.1617860e-001</t>
  </si>
  <si>
    <t>-2.2320230e-001</t>
  </si>
  <si>
    <t>-2.2821720e-001</t>
  </si>
  <si>
    <t>-2.1674520e-001</t>
  </si>
  <si>
    <t>-1.6454980e-001</t>
  </si>
  <si>
    <t>-6.3497260e-002</t>
  </si>
  <si>
    <t>5.2472610e-003</t>
  </si>
  <si>
    <t>1.4612840e-002</t>
  </si>
  <si>
    <t>5.6029490e-002</t>
  </si>
  <si>
    <t>5.0110640e-002</t>
  </si>
  <si>
    <t>-6.6403490e-002</t>
  </si>
  <si>
    <t>-1.7357580e-001</t>
  </si>
  <si>
    <t>-2.1033510e-001</t>
  </si>
  <si>
    <t>-1.8815870e-001</t>
  </si>
  <si>
    <t>-1.7163760e-001</t>
  </si>
  <si>
    <t>-1.5445540e-001</t>
  </si>
  <si>
    <t>-5.2230750e-002</t>
  </si>
  <si>
    <t>3.5581750e-002</t>
  </si>
  <si>
    <t>7.0235230e-002</t>
  </si>
  <si>
    <t>1.1491150e-001</t>
  </si>
  <si>
    <t>1.1425760e-001</t>
  </si>
  <si>
    <t>1.2457710e-001</t>
  </si>
  <si>
    <t>1.0628790e-001</t>
  </si>
  <si>
    <t>9.8767620e-002</t>
  </si>
  <si>
    <t>7.2546470e-002</t>
  </si>
  <si>
    <t>5.6902860e-002</t>
  </si>
  <si>
    <t>8.0140760e-002</t>
  </si>
  <si>
    <t>9.4751530e-002</t>
  </si>
  <si>
    <t>1.0257570e-001</t>
  </si>
  <si>
    <t>8.4321050e-002</t>
  </si>
  <si>
    <t>5.9010630e-002</t>
  </si>
  <si>
    <t>5.2422850e-002</t>
  </si>
  <si>
    <t>4.5834140e-002</t>
  </si>
  <si>
    <t>5.0573760e-002</t>
  </si>
  <si>
    <t>6.7011530e-002</t>
  </si>
  <si>
    <t>9.0234240e-002</t>
  </si>
  <si>
    <t>1.0310900e-001</t>
  </si>
  <si>
    <t>1.1676950e-001</t>
  </si>
  <si>
    <t>1.5251970e-001</t>
  </si>
  <si>
    <t>1.5469650e-001</t>
  </si>
  <si>
    <t>1.0868530e-001</t>
  </si>
  <si>
    <t>6.4050840e-002</t>
  </si>
  <si>
    <t>6.3036250e-002</t>
  </si>
  <si>
    <t>1.1886000e-001</t>
  </si>
  <si>
    <t>1.7274410e-001</t>
  </si>
  <si>
    <t>1.6940940e-001</t>
  </si>
  <si>
    <t>1.2956580e-001</t>
  </si>
  <si>
    <t>7.9373580e-002</t>
  </si>
  <si>
    <t>3.6013340e-003</t>
  </si>
  <si>
    <t>-7.9502930e-002</t>
  </si>
  <si>
    <t>-1.1128740e-001</t>
  </si>
  <si>
    <t>-1.0152170e-001</t>
  </si>
  <si>
    <t>-9.0102660e-002</t>
  </si>
  <si>
    <t>-7.5498120e-002</t>
  </si>
  <si>
    <t>-6.7492870e-002</t>
  </si>
  <si>
    <t>-7.2815450e-002</t>
  </si>
  <si>
    <t>-8.2346280e-002</t>
  </si>
  <si>
    <t>-1.1339100e-001</t>
  </si>
  <si>
    <t>-1.5707590e-001</t>
  </si>
  <si>
    <t>-8.9233200e-002</t>
  </si>
  <si>
    <t>2.2745870e-002</t>
  </si>
  <si>
    <t>1.5527080e-001</t>
  </si>
  <si>
    <t>2.1615750e-001</t>
  </si>
  <si>
    <t>1.8906850e-001</t>
  </si>
  <si>
    <t>1.1997250e-001</t>
  </si>
  <si>
    <t>2.0781050e-003</t>
  </si>
  <si>
    <t>-9.9590090e-002</t>
  </si>
  <si>
    <t>-8.9102130e-002</t>
  </si>
  <si>
    <t>-5.8461620e-002</t>
  </si>
  <si>
    <t>-6.2361860e-002</t>
  </si>
  <si>
    <t>-3.2481120e-002</t>
  </si>
  <si>
    <t>-7.2072130e-003</t>
  </si>
  <si>
    <t>8.5113760e-003</t>
  </si>
  <si>
    <t>4.9348450e-002</t>
  </si>
  <si>
    <t>5.5753500e-002</t>
  </si>
  <si>
    <t>4.7953780e-002</t>
  </si>
  <si>
    <t>5.4156580e-002</t>
  </si>
  <si>
    <t>4.1867260e-002</t>
  </si>
  <si>
    <t>4.5742750e-002</t>
  </si>
  <si>
    <t>6.6494470e-002</t>
  </si>
  <si>
    <t>9.6289440e-002</t>
  </si>
  <si>
    <t>1.4934980e-001</t>
  </si>
  <si>
    <t>1.7683090e-001</t>
  </si>
  <si>
    <t>1.7354180e-001</t>
  </si>
  <si>
    <t>1.5375000e-001</t>
  </si>
  <si>
    <t>1.0002450e-001</t>
  </si>
  <si>
    <t>4.8498250e-002</t>
  </si>
  <si>
    <t>3.8798620e-002</t>
  </si>
  <si>
    <t>5.6605040e-002</t>
  </si>
  <si>
    <t>8.3471670e-002</t>
  </si>
  <si>
    <t>1.2826770e-001</t>
  </si>
  <si>
    <t>1.4904090e-001</t>
  </si>
  <si>
    <t>9.1480740e-002</t>
  </si>
  <si>
    <t>1.3007870e-002</t>
  </si>
  <si>
    <t>-3.3026220e-002</t>
  </si>
  <si>
    <t>-4.0957070e-002</t>
  </si>
  <si>
    <t>-2.2034510e-002</t>
  </si>
  <si>
    <t>-1.6786330e-002</t>
  </si>
  <si>
    <t>1.2731670e-002</t>
  </si>
  <si>
    <t>6.3661000e-002</t>
  </si>
  <si>
    <t>4.8322000e-002</t>
  </si>
  <si>
    <t>-1.0887560e-002</t>
  </si>
  <si>
    <t>-6.8689610e-002</t>
  </si>
  <si>
    <t>-9.7696740e-002</t>
  </si>
  <si>
    <t>-7.4509740e-002</t>
  </si>
  <si>
    <t>-5.7793960e-002</t>
  </si>
  <si>
    <t>-6.1781220e-002</t>
  </si>
  <si>
    <t>-7.5752290e-002</t>
  </si>
  <si>
    <t>-1.2296980e-001</t>
  </si>
  <si>
    <t>-1.4836360e-001</t>
  </si>
  <si>
    <t>-1.5114400e-001</t>
  </si>
  <si>
    <t>-1.9415640e-001</t>
  </si>
  <si>
    <t>-2.1804760e-001</t>
  </si>
  <si>
    <t>-1.5500960e-001</t>
  </si>
  <si>
    <t>-4.2568320e-002</t>
  </si>
  <si>
    <t>3.2848030e-002</t>
  </si>
  <si>
    <t>4.0456270e-002</t>
  </si>
  <si>
    <t>3.6561450e-002</t>
  </si>
  <si>
    <t>4.4722860e-002</t>
  </si>
  <si>
    <t>4.4128440e-002</t>
  </si>
  <si>
    <t>2.4576890e-002</t>
  </si>
  <si>
    <t>-1.1640200e-003</t>
  </si>
  <si>
    <t>-3.4113160e-003</t>
  </si>
  <si>
    <t>3.9239380e-002</t>
  </si>
  <si>
    <t>1.1200190e-001</t>
  </si>
  <si>
    <t>1.3288050e-001</t>
  </si>
  <si>
    <t>8.6399460e-002</t>
  </si>
  <si>
    <t>4.7525850e-002</t>
  </si>
  <si>
    <t>2.4998490e-002</t>
  </si>
  <si>
    <t>8.0277470e-003</t>
  </si>
  <si>
    <t>5.9534630e-003</t>
  </si>
  <si>
    <t>5.6404360e-003</t>
  </si>
  <si>
    <t>-1.5898000e-002</t>
  </si>
  <si>
    <t>-5.4366780e-002</t>
  </si>
  <si>
    <t>-6.6544170e-002</t>
  </si>
  <si>
    <t>-3.7173460e-002</t>
  </si>
  <si>
    <t>1.3014720e-002</t>
  </si>
  <si>
    <t>5.8525120e-002</t>
  </si>
  <si>
    <t>7.6160090e-002</t>
  </si>
  <si>
    <t>6.3946970e-002</t>
  </si>
  <si>
    <t>4.6524520e-002</t>
  </si>
  <si>
    <t>4.7187130e-002</t>
  </si>
  <si>
    <t>7.3680690e-002</t>
  </si>
  <si>
    <t>1.3288430e-001</t>
  </si>
  <si>
    <t>1.6739060e-001</t>
  </si>
  <si>
    <t>1.4036560e-001</t>
  </si>
  <si>
    <t>1.3110970e-001</t>
  </si>
  <si>
    <t>1.4342270e-001</t>
  </si>
  <si>
    <t>1.2313100e-001</t>
  </si>
  <si>
    <t>7.3139820e-002</t>
  </si>
  <si>
    <t>-2.2775450e-004</t>
  </si>
  <si>
    <t>-4.2111580e-002</t>
  </si>
  <si>
    <t>-2.5897810e-002</t>
  </si>
  <si>
    <t>-1.0111360e-002</t>
  </si>
  <si>
    <t>2.4125990e-002</t>
  </si>
  <si>
    <t>8.0295440e-002</t>
  </si>
  <si>
    <t>6.0577830e-002</t>
  </si>
  <si>
    <t>-9.7810390e-003</t>
  </si>
  <si>
    <t>-6.8868210e-002</t>
  </si>
  <si>
    <t>-1.2530290e-001</t>
  </si>
  <si>
    <t>-1.1545750e-001</t>
  </si>
  <si>
    <t>-8.1550220e-002</t>
  </si>
  <si>
    <t>-8.3956830e-002</t>
  </si>
  <si>
    <t>-4.8302950e-002</t>
  </si>
  <si>
    <t>-4.4161440e-002</t>
  </si>
  <si>
    <t>-9.2686450e-002</t>
  </si>
  <si>
    <t>-1.1567300e-001</t>
  </si>
  <si>
    <t>-1.6511030e-001</t>
  </si>
  <si>
    <t>-1.6383460e-001</t>
  </si>
  <si>
    <t>-1.8015380e-001</t>
  </si>
  <si>
    <t>-1.4553950e-001</t>
  </si>
  <si>
    <t>-2.5899240e-002</t>
  </si>
  <si>
    <t>1.1891700e-001</t>
  </si>
  <si>
    <t>1.2472300e-001</t>
  </si>
  <si>
    <t>5.4215680e-002</t>
  </si>
  <si>
    <t>8.3920630e-002</t>
  </si>
  <si>
    <t>7.9459200e-002</t>
  </si>
  <si>
    <t>2.2657120e-002</t>
  </si>
  <si>
    <t>-6.0251680e-003</t>
  </si>
  <si>
    <t>-3.4292680e-002</t>
  </si>
  <si>
    <t>2.2568530e-002</t>
  </si>
  <si>
    <t>9.2406080e-002</t>
  </si>
  <si>
    <t>8.1578610e-002</t>
  </si>
  <si>
    <t>6.3186230e-002</t>
  </si>
  <si>
    <t>3.7117810e-002</t>
  </si>
  <si>
    <t>4.5097970e-002</t>
  </si>
  <si>
    <t>7.4382190e-002</t>
  </si>
  <si>
    <t>6.8302330e-002</t>
  </si>
  <si>
    <t>5.3580510e-002</t>
  </si>
  <si>
    <t>-4.3697920e-002</t>
  </si>
  <si>
    <t>-2.5146490e-002</t>
  </si>
  <si>
    <t>-1.3030410e-002</t>
  </si>
  <si>
    <t>-2.1031410e-002</t>
  </si>
  <si>
    <t>-5.1122720e-002</t>
  </si>
  <si>
    <t>-7.2061710e-002</t>
  </si>
  <si>
    <t>-1.0271070e-001</t>
  </si>
  <si>
    <t>-1.0737380e-001</t>
  </si>
  <si>
    <t>-8.6277360e-002</t>
  </si>
  <si>
    <t>-1.0262330e-001</t>
  </si>
  <si>
    <t>-8.2726550e-002</t>
  </si>
  <si>
    <t>-1.4164080e-002</t>
  </si>
  <si>
    <t>3.7887900e-002</t>
  </si>
  <si>
    <t>8.0480210e-002</t>
  </si>
  <si>
    <t>8.3327140e-002</t>
  </si>
  <si>
    <t>6.5966070e-002</t>
  </si>
  <si>
    <t>4.0026400e-002</t>
  </si>
  <si>
    <t>-1.7089350e-003</t>
  </si>
  <si>
    <t>3.4603790e-002</t>
  </si>
  <si>
    <t>9.3226070e-002</t>
  </si>
  <si>
    <t>8.3475950e-002</t>
  </si>
  <si>
    <t>4.5166190e-002</t>
  </si>
  <si>
    <t>-1.7311340e-002</t>
  </si>
  <si>
    <t>-3.3237900e-002</t>
  </si>
  <si>
    <t>2.0823210e-002</t>
  </si>
  <si>
    <t>5.5497310e-002</t>
  </si>
  <si>
    <t>7.1785340e-002</t>
  </si>
  <si>
    <t>5.8130150e-002</t>
  </si>
  <si>
    <t>-5.8068380e-003</t>
  </si>
  <si>
    <t>-9.4341810e-002</t>
  </si>
  <si>
    <t>-1.6952470e-001</t>
  </si>
  <si>
    <t>-1.6606090e-001</t>
  </si>
  <si>
    <t>-1.2180540e-001</t>
  </si>
  <si>
    <t>-8.2494780e-002</t>
  </si>
  <si>
    <t>-3.6178330e-002</t>
  </si>
  <si>
    <t>-3.5275070e-002</t>
  </si>
  <si>
    <t>-6.0354210e-002</t>
  </si>
  <si>
    <t>-8.0529670e-002</t>
  </si>
  <si>
    <t>-1.2472690e-001</t>
  </si>
  <si>
    <t>-1.5132850e-001</t>
  </si>
  <si>
    <t>-1.5122060e-001</t>
  </si>
  <si>
    <t>-1.3585660e-001</t>
  </si>
  <si>
    <t>-7.7497170e-002</t>
  </si>
  <si>
    <t>9.2465030e-003</t>
  </si>
  <si>
    <t>6.9621400e-002</t>
  </si>
  <si>
    <t>6.6393690e-002</t>
  </si>
  <si>
    <t>5.9068410e-002</t>
  </si>
  <si>
    <t>7.4284770e-002</t>
  </si>
  <si>
    <t>6.4825430e-002</t>
  </si>
  <si>
    <t>6.5594870e-002</t>
  </si>
  <si>
    <t>7.2468320e-002</t>
  </si>
  <si>
    <t>5.4985180e-002</t>
  </si>
  <si>
    <t>4.6711200e-002</t>
  </si>
  <si>
    <t>3.5876890e-002</t>
  </si>
  <si>
    <t>2.8783380e-002</t>
  </si>
  <si>
    <t>4.0168650e-002</t>
  </si>
  <si>
    <t>4.5046800e-002</t>
  </si>
  <si>
    <t>5.0526810e-002</t>
  </si>
  <si>
    <t>6.0207730e-002</t>
  </si>
  <si>
    <t>7.2008880e-002</t>
  </si>
  <si>
    <t>8.0862460e-002</t>
  </si>
  <si>
    <t>8.0080780e-002</t>
  </si>
  <si>
    <t>6.9066060e-002</t>
  </si>
  <si>
    <t>3.2562680e-002</t>
  </si>
  <si>
    <t>5.3441850e-003</t>
  </si>
  <si>
    <t>1.1470250e-002</t>
  </si>
  <si>
    <t>-3.1735700e-003</t>
  </si>
  <si>
    <t>-4.9251560e-002</t>
  </si>
  <si>
    <t>-7.3245260e-002</t>
  </si>
  <si>
    <t>-4.8489330e-002</t>
  </si>
  <si>
    <t>3.3725260e-002</t>
  </si>
  <si>
    <t>1.6703730e-001</t>
  </si>
  <si>
    <t>2.4972350e-001</t>
  </si>
  <si>
    <t>2.3559630e-001</t>
  </si>
  <si>
    <t>2.2252780e-001</t>
  </si>
  <si>
    <t>2.1250090e-001</t>
  </si>
  <si>
    <t>1.6072120e-001</t>
  </si>
  <si>
    <t>1.1638310e-001</t>
  </si>
  <si>
    <t>1.0998300e-001</t>
  </si>
  <si>
    <t>9.1373580e-002</t>
  </si>
  <si>
    <t>2.1978270e-002</t>
  </si>
  <si>
    <t>-8.1444050e-003</t>
  </si>
  <si>
    <t>-8.7376250e-004</t>
  </si>
  <si>
    <t>-4.2642740e-002</t>
  </si>
  <si>
    <t>-3.4273750e-002</t>
  </si>
  <si>
    <t>1.2476230e-002</t>
  </si>
  <si>
    <t>1.5097060e-002</t>
  </si>
  <si>
    <t>3.3000960e-002</t>
  </si>
  <si>
    <t>1.5825490e-002</t>
  </si>
  <si>
    <t>-4.5496000e-002</t>
  </si>
  <si>
    <t>-9.8585340e-002</t>
  </si>
  <si>
    <t>-1.6002630e-001</t>
  </si>
  <si>
    <t>-1.9014290e-001</t>
  </si>
  <si>
    <t>-1.9857380e-001</t>
  </si>
  <si>
    <t>-1.6603520e-001</t>
  </si>
  <si>
    <t>-7.2640440e-002</t>
  </si>
  <si>
    <t>-1.0368750e-002</t>
  </si>
  <si>
    <t>3.5950390e-002</t>
  </si>
  <si>
    <t>8.3267010e-002</t>
  </si>
  <si>
    <t>9.0966550e-002</t>
  </si>
  <si>
    <t>6.8544940e-002</t>
  </si>
  <si>
    <t>1.4838840e-002</t>
  </si>
  <si>
    <t>-3.6007930e-002</t>
  </si>
  <si>
    <t>-4.5589680e-002</t>
  </si>
  <si>
    <t>-3.1821360e-002</t>
  </si>
  <si>
    <t>-3.8090870e-002</t>
  </si>
  <si>
    <t>-5.5436640e-002</t>
  </si>
  <si>
    <t>-4.1291330e-002</t>
  </si>
  <si>
    <t>-7.4279790e-003</t>
  </si>
  <si>
    <t>5.3550360e-002</t>
  </si>
  <si>
    <t>8.7609790e-002</t>
  </si>
  <si>
    <t>5.5392320e-002</t>
  </si>
  <si>
    <t>4.5293400e-002</t>
  </si>
  <si>
    <t>2.8552910e-002</t>
  </si>
  <si>
    <t>-2.0406990e-002</t>
  </si>
  <si>
    <t>-4.3859470e-002</t>
  </si>
  <si>
    <t>-5.8150290e-002</t>
  </si>
  <si>
    <t>-6.2522780e-002</t>
  </si>
  <si>
    <t>-5.0665690e-002</t>
  </si>
  <si>
    <t>-4.2735120e-003</t>
  </si>
  <si>
    <t>6.5544330e-002</t>
  </si>
  <si>
    <t>7.8281200e-002</t>
  </si>
  <si>
    <t>5.8693240e-002</t>
  </si>
  <si>
    <t>2.4800510e-002</t>
  </si>
  <si>
    <t>-4.3283390e-002</t>
  </si>
  <si>
    <t>-4.6444310e-002</t>
  </si>
  <si>
    <t>2.9945770e-002</t>
  </si>
  <si>
    <t>8.7047900e-002</t>
  </si>
  <si>
    <t>9.3071070e-002</t>
  </si>
  <si>
    <t>3.7447940e-002</t>
  </si>
  <si>
    <t>-1.2329950e-002</t>
  </si>
  <si>
    <t>2.3774110e-002</t>
  </si>
  <si>
    <t>6.4778510e-002</t>
  </si>
  <si>
    <t>6.7896930e-002</t>
  </si>
  <si>
    <t>5.5367280e-002</t>
  </si>
  <si>
    <t>-2.2846560e-003</t>
  </si>
  <si>
    <t>-7.2808300e-002</t>
  </si>
  <si>
    <t>-1.1352230e-001</t>
  </si>
  <si>
    <t>-1.2302350e-001</t>
  </si>
  <si>
    <t>-1.1292010e-001</t>
  </si>
  <si>
    <t>-1.1522630e-001</t>
  </si>
  <si>
    <t>-1.0840850e-001</t>
  </si>
  <si>
    <t>-6.5125930e-002</t>
  </si>
  <si>
    <t>-2.5834510e-002</t>
  </si>
  <si>
    <t>-6.1929300e-002</t>
  </si>
  <si>
    <t>-2.0545330e-001</t>
  </si>
  <si>
    <t>-3.6423540e-001</t>
  </si>
  <si>
    <t>-4.0229660e-001</t>
  </si>
  <si>
    <t>-3.6739610e-001</t>
  </si>
  <si>
    <t>-3.7840900e-001</t>
  </si>
  <si>
    <t>-3.1154830e-001</t>
  </si>
  <si>
    <t>-1.6931230e-001</t>
  </si>
  <si>
    <t>-1.4544220e-001</t>
  </si>
  <si>
    <t>-9.1002310e-002</t>
  </si>
  <si>
    <t>-1.2293810e-003</t>
  </si>
  <si>
    <t>-2.0924100e-002</t>
  </si>
  <si>
    <t>3.0220630e-002</t>
  </si>
  <si>
    <t>4.5624010e-002</t>
  </si>
  <si>
    <t>-6.8147070e-002</t>
  </si>
  <si>
    <t>-1.2159900e-001</t>
  </si>
  <si>
    <t>-1.8136780e-001</t>
  </si>
  <si>
    <t>-2.1358370e-001</t>
  </si>
  <si>
    <t>-1.8890940e-001</t>
  </si>
  <si>
    <t>-1.8661040e-001</t>
  </si>
  <si>
    <t>-1.1281270e-001</t>
  </si>
  <si>
    <t>-1.8164230e-002</t>
  </si>
  <si>
    <t>5.8847800e-002</t>
  </si>
  <si>
    <t>1.1962790e-001</t>
  </si>
  <si>
    <t>1.1482630e-001</t>
  </si>
  <si>
    <t>1.1292260e-001</t>
  </si>
  <si>
    <t>9.2288270e-002</t>
  </si>
  <si>
    <t>6.1791410e-002</t>
  </si>
  <si>
    <t>6.4432900e-002</t>
  </si>
  <si>
    <t>6.6309770e-002</t>
  </si>
  <si>
    <t>8.7934910e-002</t>
  </si>
  <si>
    <t>1.0608410e-001</t>
  </si>
  <si>
    <t>1.1438780e-001</t>
  </si>
  <si>
    <t>1.1666350e-001</t>
  </si>
  <si>
    <t>1.1817220e-001</t>
  </si>
  <si>
    <t>1.4581560e-001</t>
  </si>
  <si>
    <t>1.4978280e-001</t>
  </si>
  <si>
    <t>1.4644140e-001</t>
  </si>
  <si>
    <t>1.5376670e-001</t>
  </si>
  <si>
    <t>1.5477030e-001</t>
  </si>
  <si>
    <t>1.5966610e-001</t>
  </si>
  <si>
    <t>1.2741080e-001</t>
  </si>
  <si>
    <t>1.0269290e-001</t>
  </si>
  <si>
    <t>1.4705380e-001</t>
  </si>
  <si>
    <t>2.1250580e-001</t>
  </si>
  <si>
    <t>2.2943320e-001</t>
  </si>
  <si>
    <t>1.6096640e-001</t>
  </si>
  <si>
    <t>8.4907400e-002</t>
  </si>
  <si>
    <t>8.6723110e-002</t>
  </si>
  <si>
    <t>1.3062820e-001</t>
  </si>
  <si>
    <t>1.6012730e-001</t>
  </si>
  <si>
    <t>1.6253120e-001</t>
  </si>
  <si>
    <t>1.1953570e-001</t>
  </si>
  <si>
    <t>3.0003870e-002</t>
  </si>
  <si>
    <t>-5.5247560e-002</t>
  </si>
  <si>
    <t>-1.1336030e-001</t>
  </si>
  <si>
    <t>-1.2490920e-001</t>
  </si>
  <si>
    <t>-9.0896790e-002</t>
  </si>
  <si>
    <t>-6.1968710e-002</t>
  </si>
  <si>
    <t>-3.5671480e-002</t>
  </si>
  <si>
    <t>-2.5961680e-002</t>
  </si>
  <si>
    <t>-5.5894240e-002</t>
  </si>
  <si>
    <t>-1.2583700e-001</t>
  </si>
  <si>
    <t>-2.3237580e-001</t>
  </si>
  <si>
    <t>-2.6048630e-001</t>
  </si>
  <si>
    <t>-1.9881330e-001</t>
  </si>
  <si>
    <t>-1.5503920e-001</t>
  </si>
  <si>
    <t>-8.8298990e-002</t>
  </si>
  <si>
    <t>-1.7043170e-002</t>
  </si>
  <si>
    <t>2.0089980e-002</t>
  </si>
  <si>
    <t>7.2074530e-002</t>
  </si>
  <si>
    <t>7.1854460e-002</t>
  </si>
  <si>
    <t>4.0470520e-002</t>
  </si>
  <si>
    <t>3.6350280e-002</t>
  </si>
  <si>
    <t>2.1849890e-002</t>
  </si>
  <si>
    <t>6.1341450e-002</t>
  </si>
  <si>
    <t>1.0837730e-001</t>
  </si>
  <si>
    <t>8.7828180e-002</t>
  </si>
  <si>
    <t>8.1234570e-002</t>
  </si>
  <si>
    <t>8.2674660e-002</t>
  </si>
  <si>
    <t>7.5398150e-002</t>
  </si>
  <si>
    <t>6.8456540e-002</t>
  </si>
  <si>
    <t>4.7701340e-002</t>
  </si>
  <si>
    <t>3.8423190e-002</t>
  </si>
  <si>
    <t>3.2850970e-002</t>
  </si>
  <si>
    <t>1.8304230e-002</t>
  </si>
  <si>
    <t>9.0674300e-003</t>
  </si>
  <si>
    <t>1.8286140e-002</t>
  </si>
  <si>
    <t>2.9738790e-002</t>
  </si>
  <si>
    <t>2.3347740e-002</t>
  </si>
  <si>
    <t>2.6301860e-002</t>
  </si>
  <si>
    <t>4.5096630e-002</t>
  </si>
  <si>
    <t>7.9284160e-002</t>
  </si>
  <si>
    <t>1.1821580e-001</t>
  </si>
  <si>
    <t>1.2073270e-001</t>
  </si>
  <si>
    <t>9.4120320e-002</t>
  </si>
  <si>
    <t>6.2429080e-002</t>
  </si>
  <si>
    <t>4.2401030e-002</t>
  </si>
  <si>
    <t>4.9990040e-002</t>
  </si>
  <si>
    <t>7.9190420e-002</t>
  </si>
  <si>
    <t>1.1626500e-001</t>
  </si>
  <si>
    <t>1.1802210e-001</t>
  </si>
  <si>
    <t>5.9046390e-002</t>
  </si>
  <si>
    <t>-2.3929770e-004</t>
  </si>
  <si>
    <t>1.2623770e-003</t>
  </si>
  <si>
    <t>4.3101050e-002</t>
  </si>
  <si>
    <t>7.3544330e-002</t>
  </si>
  <si>
    <t>7.1182510e-002</t>
  </si>
  <si>
    <t>2.7449460e-002</t>
  </si>
  <si>
    <t>-4.5388410e-002</t>
  </si>
  <si>
    <t>-9.6697190e-002</t>
  </si>
  <si>
    <t>-1.0011730e-001</t>
  </si>
  <si>
    <t>-7.2601150e-002</t>
  </si>
  <si>
    <t>-4.7996920e-002</t>
  </si>
  <si>
    <t>-5.1962920e-002</t>
  </si>
  <si>
    <t>-7.0206930e-002</t>
  </si>
  <si>
    <t>-1.0368660e-001</t>
  </si>
  <si>
    <t>-1.8160630e-001</t>
  </si>
  <si>
    <t>-2.5735000e-001</t>
  </si>
  <si>
    <t>-2.5507830e-001</t>
  </si>
  <si>
    <t>-2.2048280e-001</t>
  </si>
  <si>
    <t>-2.1320450e-001</t>
  </si>
  <si>
    <t>-1.7432910e-001</t>
  </si>
  <si>
    <t>-9.1928670e-002</t>
  </si>
  <si>
    <t>-3.5915330e-002</t>
  </si>
  <si>
    <t>-2.8575040e-002</t>
  </si>
  <si>
    <t>-4.9214400e-002</t>
  </si>
  <si>
    <t>-6.4599330e-002</t>
  </si>
  <si>
    <t>-8.9664520e-002</t>
  </si>
  <si>
    <t>-1.3776630e-001</t>
  </si>
  <si>
    <t>-1.6316500e-001</t>
  </si>
  <si>
    <t>-1.6012420e-001</t>
  </si>
  <si>
    <t>-1.4368620e-001</t>
  </si>
  <si>
    <t>-1.2625090e-001</t>
  </si>
  <si>
    <t>-1.0228600e-001</t>
  </si>
  <si>
    <t>-4.3841000e-002</t>
  </si>
  <si>
    <t>3.9930230e-002</t>
  </si>
  <si>
    <t>1.2933530e-001</t>
  </si>
  <si>
    <t>1.5696990e-001</t>
  </si>
  <si>
    <t>1.0540150e-001</t>
  </si>
  <si>
    <t>5.7403530e-002</t>
  </si>
  <si>
    <t>1.3291340e-002</t>
  </si>
  <si>
    <t>-2.5613340e-002</t>
  </si>
  <si>
    <t>-3.5632660e-002</t>
  </si>
  <si>
    <t>-3.5294220e-002</t>
  </si>
  <si>
    <t>9.5861230e-003</t>
  </si>
  <si>
    <t>9.6762170e-002</t>
  </si>
  <si>
    <t>1.4791240e-001</t>
  </si>
  <si>
    <t>1.3230940e-001</t>
  </si>
  <si>
    <t>8.5362890e-002</t>
  </si>
  <si>
    <t>2.0664390e-002</t>
  </si>
  <si>
    <t>-4.8301600e-002</t>
  </si>
  <si>
    <t>-5.9622830e-002</t>
  </si>
  <si>
    <t>-6.0733440e-002</t>
  </si>
  <si>
    <t>-9.9948590e-002</t>
  </si>
  <si>
    <t>-6.7498390e-002</t>
  </si>
  <si>
    <t>5.9512850e-002</t>
  </si>
  <si>
    <t>1.7842230e-001</t>
  </si>
  <si>
    <t>1.7964810e-001</t>
  </si>
  <si>
    <t>6.5982570e-002</t>
  </si>
  <si>
    <t>-2.2697120e-002</t>
  </si>
  <si>
    <t>-5.7496300e-002</t>
  </si>
  <si>
    <t>-2.9448570e-002</t>
  </si>
  <si>
    <t>6.0174550e-002</t>
  </si>
  <si>
    <t>9.2039690e-002</t>
  </si>
  <si>
    <t>7.8996500e-002</t>
  </si>
  <si>
    <t>4.7409880e-002</t>
  </si>
  <si>
    <t>-1.8377500e-002</t>
  </si>
  <si>
    <t>-7.7799320e-002</t>
  </si>
  <si>
    <t>-1.1971490e-001</t>
  </si>
  <si>
    <t>-1.1284650e-001</t>
  </si>
  <si>
    <t>-1.1043800e-001</t>
  </si>
  <si>
    <t>-1.2157990e-001</t>
  </si>
  <si>
    <t>-9.8432190e-002</t>
  </si>
  <si>
    <t>-9.0853150e-002</t>
  </si>
  <si>
    <t>-6.3954140e-002</t>
  </si>
  <si>
    <t>-6.5830300e-002</t>
  </si>
  <si>
    <t>-1.4398090e-001</t>
  </si>
  <si>
    <t>-2.1150450e-001</t>
  </si>
  <si>
    <t>-2.3938550e-001</t>
  </si>
  <si>
    <t>-1.8649270e-001</t>
  </si>
  <si>
    <t>-1.0549410e-001</t>
  </si>
  <si>
    <t>-1.4505350e-002</t>
  </si>
  <si>
    <t>7.2856940e-002</t>
  </si>
  <si>
    <t>2.1266580e-002</t>
  </si>
  <si>
    <t>-2.2825270e-002</t>
  </si>
  <si>
    <t>1.9866540e-002</t>
  </si>
  <si>
    <t>-2.8822600e-003</t>
  </si>
  <si>
    <t>-4.6048250e-002</t>
  </si>
  <si>
    <t>-9.7210470e-002</t>
  </si>
  <si>
    <t>-1.4193220e-001</t>
  </si>
  <si>
    <t>-8.9962550e-002</t>
  </si>
  <si>
    <t>-1.3070960e-002</t>
  </si>
  <si>
    <t>5.5541490e-002</t>
  </si>
  <si>
    <t>1.1167640e-001</t>
  </si>
  <si>
    <t>1.0836900e-001</t>
  </si>
  <si>
    <t>1.1188810e-001</t>
  </si>
  <si>
    <t>1.2333660e-001</t>
  </si>
  <si>
    <t>1.0873000e-001</t>
  </si>
  <si>
    <t>1.0990260e-001</t>
  </si>
  <si>
    <t>8.7189180e-002</t>
  </si>
  <si>
    <t>4.5799880e-002</t>
  </si>
  <si>
    <t>3.0387670e-002</t>
  </si>
  <si>
    <t>2.0089710e-002</t>
  </si>
  <si>
    <t>3.1702480e-002</t>
  </si>
  <si>
    <t>4.5420250e-002</t>
  </si>
  <si>
    <t>5.0855940e-002</t>
  </si>
  <si>
    <t>9.0450410e-002</t>
  </si>
  <si>
    <t>1.3697910e-001</t>
  </si>
  <si>
    <t>1.4081890e-001</t>
  </si>
  <si>
    <t>8.5341200e-002</t>
  </si>
  <si>
    <t>2.4745180e-002</t>
  </si>
  <si>
    <t>2.8928380e-002</t>
  </si>
  <si>
    <t>9.6419010e-002</t>
  </si>
  <si>
    <t>1.8485890e-001</t>
  </si>
  <si>
    <t>2.0832970e-001</t>
  </si>
  <si>
    <t>1.5160430e-001</t>
  </si>
  <si>
    <t>1.1773300e-001</t>
  </si>
  <si>
    <t>1.4453890e-001</t>
  </si>
  <si>
    <t>1.8208550e-001</t>
  </si>
  <si>
    <t>2.0115480e-001</t>
  </si>
  <si>
    <t>1.8168760e-001</t>
  </si>
  <si>
    <t>1.1703850e-001</t>
  </si>
  <si>
    <t>3.1285700e-002</t>
  </si>
  <si>
    <t>-7.8271490e-002</t>
  </si>
  <si>
    <t>-1.4406010e-001</t>
  </si>
  <si>
    <t>-1.1082530e-001</t>
  </si>
  <si>
    <t>-9.3171080e-002</t>
  </si>
  <si>
    <t>-8.7772230e-002</t>
  </si>
  <si>
    <t>-4.4141420e-002</t>
  </si>
  <si>
    <t>-3.6245200e-002</t>
  </si>
  <si>
    <t>-4.9288020e-002</t>
  </si>
  <si>
    <t>-1.0690840e-001</t>
  </si>
  <si>
    <t>-1.8515710e-001</t>
  </si>
  <si>
    <t>-1.4959860e-001</t>
  </si>
  <si>
    <t>-1.0652720e-001</t>
  </si>
  <si>
    <t>-1.1810600e-001</t>
  </si>
  <si>
    <t>-3.8661720e-002</t>
  </si>
  <si>
    <t>8.0993910e-002</t>
  </si>
  <si>
    <t>1.0608380e-001</t>
  </si>
  <si>
    <t>8.3860250e-002</t>
  </si>
  <si>
    <t>9.7013850e-002</t>
  </si>
  <si>
    <t>1.0704770e-001</t>
  </si>
  <si>
    <t>6.5165000e-002</t>
  </si>
  <si>
    <t>2.5906960e-002</t>
  </si>
  <si>
    <t>2.1146520e-002</t>
  </si>
  <si>
    <t>2.1718790e-002</t>
  </si>
  <si>
    <t>2.0976950e-002</t>
  </si>
  <si>
    <t>2.7031240e-002</t>
  </si>
  <si>
    <t>4.6123160e-002</t>
  </si>
  <si>
    <t>5.2734790e-002</t>
  </si>
  <si>
    <t>4.3990180e-002</t>
  </si>
  <si>
    <t>5.2409750e-002</t>
  </si>
  <si>
    <t>5.3652470e-002</t>
  </si>
  <si>
    <t>3.3463590e-002</t>
  </si>
  <si>
    <t>8.4416940e-003</t>
  </si>
  <si>
    <t>5.0432680e-004</t>
  </si>
  <si>
    <t>3.9625190e-002</t>
  </si>
  <si>
    <t>9.6098960e-002</t>
  </si>
  <si>
    <t>1.2987150e-001</t>
  </si>
  <si>
    <t>1.3347240e-001</t>
  </si>
  <si>
    <t>1.2189660e-001</t>
  </si>
  <si>
    <t>1.1159440e-001</t>
  </si>
  <si>
    <t>7.6971770e-002</t>
  </si>
  <si>
    <t>2.7765170e-002</t>
  </si>
  <si>
    <t>6.3596730e-003</t>
  </si>
  <si>
    <t>1.4116230e-002</t>
  </si>
  <si>
    <t>3.4446010e-002</t>
  </si>
  <si>
    <t>7.6826780e-002</t>
  </si>
  <si>
    <t>1.4823920e-001</t>
  </si>
  <si>
    <t>1.6268190e-001</t>
  </si>
  <si>
    <t>9.1533400e-002</t>
  </si>
  <si>
    <t>3.8749920e-002</t>
  </si>
  <si>
    <t>2.8569290e-002</t>
  </si>
  <si>
    <t>4.5273920e-002</t>
  </si>
  <si>
    <t>7.4835640e-002</t>
  </si>
  <si>
    <t>7.5285480e-002</t>
  </si>
  <si>
    <t>5.7817520e-002</t>
  </si>
  <si>
    <t>8.3384320e-003</t>
  </si>
  <si>
    <t>-6.1469710e-002</t>
  </si>
  <si>
    <t>-8.4683660e-002</t>
  </si>
  <si>
    <t>-8.1832730e-002</t>
  </si>
  <si>
    <t>-7.8921810e-002</t>
  </si>
  <si>
    <t>-6.8698020e-002</t>
  </si>
  <si>
    <t>-6.3971380e-002</t>
  </si>
  <si>
    <t>-8.1046460e-002</t>
  </si>
  <si>
    <t>-1.1753950e-001</t>
  </si>
  <si>
    <t>-1.5600090e-001</t>
  </si>
  <si>
    <t>-2.1212660e-001</t>
  </si>
  <si>
    <t>-2.6120310e-001</t>
  </si>
  <si>
    <t>-2.5753840e-001</t>
  </si>
  <si>
    <t>-2.2856840e-001</t>
  </si>
  <si>
    <t>-1.8292200e-001</t>
  </si>
  <si>
    <t>-1.2128160e-001</t>
  </si>
  <si>
    <t>-6.1865580e-002</t>
  </si>
  <si>
    <t>-5.6003580e-004</t>
  </si>
  <si>
    <t>3.6172260e-002</t>
  </si>
  <si>
    <t>4.6654340e-002</t>
  </si>
  <si>
    <t>6.7391980e-002</t>
  </si>
  <si>
    <t>6.0868180e-002</t>
  </si>
  <si>
    <t>1.8820530e-002</t>
  </si>
  <si>
    <t>1.2990570e-002</t>
  </si>
  <si>
    <t>2.9334200e-002</t>
  </si>
  <si>
    <t>3.6334080e-002</t>
  </si>
  <si>
    <t>4.4216240e-002</t>
  </si>
  <si>
    <t>1.5917820e-002</t>
  </si>
  <si>
    <t>-3.1066580e-002</t>
  </si>
  <si>
    <t>-4.1213590e-002</t>
  </si>
  <si>
    <t>-2.1398960e-002</t>
  </si>
  <si>
    <t>-9.6227150e-004</t>
  </si>
  <si>
    <t>-7.5467680e-003</t>
  </si>
  <si>
    <t>-3.1079210e-002</t>
  </si>
  <si>
    <t>-5.7854550e-002</t>
  </si>
  <si>
    <t>-6.9474440e-002</t>
  </si>
  <si>
    <t>-4.0173140e-002</t>
  </si>
  <si>
    <t>-7.5922790e-003</t>
  </si>
  <si>
    <t>8.2654110e-003</t>
  </si>
  <si>
    <t>1.2576850e-002</t>
  </si>
  <si>
    <t>2.0292810e-002</t>
  </si>
  <si>
    <t>4.9461890e-002</t>
  </si>
  <si>
    <t>4.6457980e-002</t>
  </si>
  <si>
    <t>2.4685580e-002</t>
  </si>
  <si>
    <t>3.8730480e-002</t>
  </si>
  <si>
    <t>7.3030740e-002</t>
  </si>
  <si>
    <t>1.1872440e-001</t>
  </si>
  <si>
    <t>1.3355890e-001</t>
  </si>
  <si>
    <t>1.3262530e-001</t>
  </si>
  <si>
    <t>1.5019910e-001</t>
  </si>
  <si>
    <t>1.2743420e-001</t>
  </si>
  <si>
    <t>9.1921950e-002</t>
  </si>
  <si>
    <t>2.7230910e-002</t>
  </si>
  <si>
    <t>-8.4611260e-002</t>
  </si>
  <si>
    <t>-1.0240120e-001</t>
  </si>
  <si>
    <t>-4.1683840e-002</t>
  </si>
  <si>
    <t>3.0487160e-002</t>
  </si>
  <si>
    <t>1.1614320e-001</t>
  </si>
  <si>
    <t>1.2667540e-001</t>
  </si>
  <si>
    <t>6.5740410e-002</t>
  </si>
  <si>
    <t>-5.7229340e-003</t>
  </si>
  <si>
    <t>-7.9961190e-002</t>
  </si>
  <si>
    <t>-1.2339720e-001</t>
  </si>
  <si>
    <t>-1.2690310e-001</t>
  </si>
  <si>
    <t>-1.1575020e-001</t>
  </si>
  <si>
    <t>-1.0254460e-001</t>
  </si>
  <si>
    <t>-8.0639460e-002</t>
  </si>
  <si>
    <t>-7.5355020e-002</t>
  </si>
  <si>
    <t>-1.0427610e-001</t>
  </si>
  <si>
    <t>-1.4034500e-001</t>
  </si>
  <si>
    <t>-1.8409970e-001</t>
  </si>
  <si>
    <t>-2.0344560e-001</t>
  </si>
  <si>
    <t>-1.7687810e-001</t>
  </si>
  <si>
    <t>-1.3581230e-001</t>
  </si>
  <si>
    <t>-7.1174700e-002</t>
  </si>
  <si>
    <t>-7.2029660e-003</t>
  </si>
  <si>
    <t>3.1298530e-002</t>
  </si>
  <si>
    <t>4.9718710e-002</t>
  </si>
  <si>
    <t>3.1294720e-002</t>
  </si>
  <si>
    <t>1.0139360e-002</t>
  </si>
  <si>
    <t>-3.1576030e-002</t>
  </si>
  <si>
    <t>-8.7067990e-002</t>
  </si>
  <si>
    <t>-4.1328280e-002</t>
  </si>
  <si>
    <t>3.6989620e-002</t>
  </si>
  <si>
    <t>6.3643490e-002</t>
  </si>
  <si>
    <t>8.4263580e-002</t>
  </si>
  <si>
    <t>7.7502670e-002</t>
  </si>
  <si>
    <t>8.7269520e-002</t>
  </si>
  <si>
    <t>1.2781580e-001</t>
  </si>
  <si>
    <t>1.3069160e-001</t>
  </si>
  <si>
    <t>-4.6172480e-003</t>
  </si>
  <si>
    <t>-1.0713710e-002</t>
  </si>
  <si>
    <t>-3.9420840e-002</t>
  </si>
  <si>
    <t>-5.8247390e-002</t>
  </si>
  <si>
    <t>-9.5569450e-003</t>
  </si>
  <si>
    <t>9.4067110e-002</t>
  </si>
  <si>
    <t>1.2367330e-001</t>
  </si>
  <si>
    <t>1.6309570e-002</t>
  </si>
  <si>
    <t>-1.0997640e-001</t>
  </si>
  <si>
    <t>-1.1863150e-001</t>
  </si>
  <si>
    <t>-8.4752220e-002</t>
  </si>
  <si>
    <t>-1.0787260e-001</t>
  </si>
  <si>
    <t>-9.9087490e-002</t>
  </si>
  <si>
    <t>-3.4616880e-002</t>
  </si>
  <si>
    <t>3.4685880e-003</t>
  </si>
  <si>
    <t>-2.4587930e-002</t>
  </si>
  <si>
    <t>-7.8113180e-002</t>
  </si>
  <si>
    <t>-6.8406790e-002</t>
  </si>
  <si>
    <t>-5.9664800e-002</t>
  </si>
  <si>
    <t>-9.7669900e-002</t>
  </si>
  <si>
    <t>-1.1322950e-001</t>
  </si>
  <si>
    <t>-1.6344640e-001</t>
  </si>
  <si>
    <t>-2.4260910e-001</t>
  </si>
  <si>
    <t>-2.5930840e-001</t>
  </si>
  <si>
    <t>-2.1447320e-001</t>
  </si>
  <si>
    <t>-1.5535290e-001</t>
  </si>
  <si>
    <t>-1.3444220e-001</t>
  </si>
  <si>
    <t>-1.2147630e-001</t>
  </si>
  <si>
    <t>-9.7491970e-002</t>
  </si>
  <si>
    <t>-9.5000930e-002</t>
  </si>
  <si>
    <t>-1.1514650e-001</t>
  </si>
  <si>
    <t>-1.3988710e-001</t>
  </si>
  <si>
    <t>-1.3243440e-001</t>
  </si>
  <si>
    <t>-1.2259110e-001</t>
  </si>
  <si>
    <t>-1.2832480e-001</t>
  </si>
  <si>
    <t>-1.3937270e-001</t>
  </si>
  <si>
    <t>-1.3905550e-001</t>
  </si>
  <si>
    <t>6.0129120e-004</t>
  </si>
  <si>
    <t>2.3700610e-001</t>
  </si>
  <si>
    <t>2.9727850e-001</t>
  </si>
  <si>
    <t>1.2155900e-001</t>
  </si>
  <si>
    <t>-3.7907180e-003</t>
  </si>
  <si>
    <t>6.9302320e-002</t>
  </si>
  <si>
    <t>9.1010710e-002</t>
  </si>
  <si>
    <t>-1.9607820e-002</t>
  </si>
  <si>
    <t>-1.0497800e-001</t>
  </si>
  <si>
    <t>-1.4719360e-001</t>
  </si>
  <si>
    <t>-1.1555830e-001</t>
  </si>
  <si>
    <t>-4.8457680e-002</t>
  </si>
  <si>
    <t>-4.1614840e-002</t>
  </si>
  <si>
    <t>-2.9513340e-002</t>
  </si>
  <si>
    <t>-1.0855670e-002</t>
  </si>
  <si>
    <t>1.2946440e-002</t>
  </si>
  <si>
    <t>5.7547260e-002</t>
  </si>
  <si>
    <t>2.9151590e-002</t>
  </si>
  <si>
    <t>-2.2702320e-002</t>
  </si>
  <si>
    <t>-4.4701430e-002</t>
  </si>
  <si>
    <t>-5.3481050e-002</t>
  </si>
  <si>
    <t>-3.5625080e-003</t>
  </si>
  <si>
    <t>5.8269290e-002</t>
  </si>
  <si>
    <t>1.2054930e-001</t>
  </si>
  <si>
    <t>1.7447620e-001</t>
  </si>
  <si>
    <t>1.4857090e-001</t>
  </si>
  <si>
    <t>5.3993330e-002</t>
  </si>
  <si>
    <t>-1.0111250e-001</t>
  </si>
  <si>
    <t>-1.7754740e-001</t>
  </si>
  <si>
    <t>-8.3903860e-002</t>
  </si>
  <si>
    <t>-3.6369840e-002</t>
  </si>
  <si>
    <t>-7.5445840e-002</t>
  </si>
  <si>
    <t>-5.3017440e-002</t>
  </si>
  <si>
    <t>-3.0439810e-003</t>
  </si>
  <si>
    <t>1.4959090e-002</t>
  </si>
  <si>
    <t>8.2126260e-003</t>
  </si>
  <si>
    <t>-5.6128400e-003</t>
  </si>
  <si>
    <t>-2.5994230e-003</t>
  </si>
  <si>
    <t>-2.6178040e-002</t>
  </si>
  <si>
    <t>-7.9904440e-002</t>
  </si>
  <si>
    <t>-1.0350540e-001</t>
  </si>
  <si>
    <t>-1.5443680e-001</t>
  </si>
  <si>
    <t>-2.3328570e-001</t>
  </si>
  <si>
    <t>-2.1779040e-001</t>
  </si>
  <si>
    <t>-1.5443580e-001</t>
  </si>
  <si>
    <t>-1.3550130e-001</t>
  </si>
  <si>
    <t>-1.2234860e-001</t>
  </si>
  <si>
    <t>-1.1008920e-001</t>
  </si>
  <si>
    <t>-1.0454270e-001</t>
  </si>
  <si>
    <t>-9.6950260e-002</t>
  </si>
  <si>
    <t>-1.0808840e-001</t>
  </si>
  <si>
    <t>-7.8460870e-002</t>
  </si>
  <si>
    <t>6.0245130e-002</t>
  </si>
  <si>
    <t>2.8458410e-001</t>
  </si>
  <si>
    <t>3.9807780e-001</t>
  </si>
  <si>
    <t>2.2659910e-001</t>
  </si>
  <si>
    <t>6.7176320e-002</t>
  </si>
  <si>
    <t>1.1740310e-001</t>
  </si>
  <si>
    <t>1.2086600e-001</t>
  </si>
  <si>
    <t>5.5138280e-002</t>
  </si>
  <si>
    <t>-7.8534210e-003</t>
  </si>
  <si>
    <t>-8.8710020e-002</t>
  </si>
  <si>
    <t>-8.4613630e-002</t>
  </si>
  <si>
    <t>-3.1323850e-002</t>
  </si>
  <si>
    <t>-2.2462690e-003</t>
  </si>
  <si>
    <t>2.2638800e-002</t>
  </si>
  <si>
    <t>1.7003300e-002</t>
  </si>
  <si>
    <t>1.3913430e-002</t>
  </si>
  <si>
    <t>2.3001990e-002</t>
  </si>
  <si>
    <t>4.5474530e-003</t>
  </si>
  <si>
    <t>-8.4317310e-003</t>
  </si>
  <si>
    <t>-6.6409000e-003</t>
  </si>
  <si>
    <t>7.3179990e-003</t>
  </si>
  <si>
    <t>3.5043950e-002</t>
  </si>
  <si>
    <t>5.7070740e-002</t>
  </si>
  <si>
    <t>9.1884340e-002</t>
  </si>
  <si>
    <t>1.1122710e-001</t>
  </si>
  <si>
    <t>7.9634080e-002</t>
  </si>
  <si>
    <t>3.2972250e-002</t>
  </si>
  <si>
    <t>-4.6296410e-002</t>
  </si>
  <si>
    <t>-1.0900320e-001</t>
  </si>
  <si>
    <t>-2.0822120e-002</t>
  </si>
  <si>
    <t>8.2725800e-002</t>
  </si>
  <si>
    <t>2.8102690e-002</t>
  </si>
  <si>
    <t>-2.1366920e-002</t>
  </si>
  <si>
    <t>-1.6174650e-002</t>
  </si>
  <si>
    <t>-5.2986110e-002</t>
  </si>
  <si>
    <t>-4.8373680e-002</t>
  </si>
  <si>
    <t>-4.3496740e-002</t>
  </si>
  <si>
    <t>-7.0191640e-002</t>
  </si>
  <si>
    <t>-5.3987240e-002</t>
  </si>
  <si>
    <t>-7.6995410e-002</t>
  </si>
  <si>
    <t>-9.7105130e-002</t>
  </si>
  <si>
    <t>-7.5407250e-002</t>
  </si>
  <si>
    <t>-8.5649820e-002</t>
  </si>
  <si>
    <t>-7.6829860e-002</t>
  </si>
  <si>
    <t>-6.6493550e-002</t>
  </si>
  <si>
    <t>-5.9457280e-002</t>
  </si>
  <si>
    <t>-4.0662380e-002</t>
  </si>
  <si>
    <t>-6.3439180e-002</t>
  </si>
  <si>
    <t>-9.5288210e-002</t>
  </si>
  <si>
    <t>-1.4688920e-001</t>
  </si>
  <si>
    <t>-1.8888750e-001</t>
  </si>
  <si>
    <t>-1.0280170e-001</t>
  </si>
  <si>
    <t>1.2988270e-001</t>
  </si>
  <si>
    <t>3.6262590e-001</t>
  </si>
  <si>
    <t>3.6217020e-001</t>
  </si>
  <si>
    <t>2.7206740e-001</t>
  </si>
  <si>
    <t>3.2879890e-001</t>
  </si>
  <si>
    <t>3.1985610e-001</t>
  </si>
  <si>
    <t>2.1657820e-001</t>
  </si>
  <si>
    <t>1.4192860e-001</t>
  </si>
  <si>
    <t>2.0931310e-002</t>
  </si>
  <si>
    <t>-2.8132400e-002</t>
  </si>
  <si>
    <t>-1.1610540e-002</t>
  </si>
  <si>
    <t>-2.3145650e-002</t>
  </si>
  <si>
    <t>1.3264220e-002</t>
  </si>
  <si>
    <t>1.8832810e-002</t>
  </si>
  <si>
    <t>3.5517800e-002</t>
  </si>
  <si>
    <t>8.6186800e-002</t>
  </si>
  <si>
    <t>7.4913670e-002</t>
  </si>
  <si>
    <t>8.1493710e-002</t>
  </si>
  <si>
    <t>5.1426700e-002</t>
  </si>
  <si>
    <t>2.3873450e-003</t>
  </si>
  <si>
    <t>2.4113880e-002</t>
  </si>
  <si>
    <t>2.7680680e-002</t>
  </si>
  <si>
    <t>2.9690700e-002</t>
  </si>
  <si>
    <t>3.1095620e-002</t>
  </si>
  <si>
    <t>2.1585960e-002</t>
  </si>
  <si>
    <t>3.1676770e-002</t>
  </si>
  <si>
    <t>2.8204220e-002</t>
  </si>
  <si>
    <t>2.5612600e-002</t>
  </si>
  <si>
    <t>1.0618970e-002</t>
  </si>
  <si>
    <t>-1.9476090e-002</t>
  </si>
  <si>
    <t>-1.7691460e-002</t>
  </si>
  <si>
    <t>3.7369680e-002</t>
  </si>
  <si>
    <t>1.2058060e-001</t>
  </si>
  <si>
    <t>1.2570740e-001</t>
  </si>
  <si>
    <t>4.3368600e-002</t>
  </si>
  <si>
    <t>-1.6311510e-002</t>
  </si>
  <si>
    <t>-1.2046540e-002</t>
  </si>
  <si>
    <t>7.2849820e-003</t>
  </si>
  <si>
    <t>2.5421120e-002</t>
  </si>
  <si>
    <t>6.6866690e-002</t>
  </si>
  <si>
    <t>4.9393290e-002</t>
  </si>
  <si>
    <t>-3.6852200e-002</t>
  </si>
  <si>
    <t>-9.7219230e-002</t>
  </si>
  <si>
    <t>-1.4973020e-001</t>
  </si>
  <si>
    <t>-1.7559310e-001</t>
  </si>
  <si>
    <t>-1.7816520e-001</t>
  </si>
  <si>
    <t>-2.0247840e-001</t>
  </si>
  <si>
    <t>-2.0273030e-001</t>
  </si>
  <si>
    <t>-1.9936870e-001</t>
  </si>
  <si>
    <t>-1.6363350e-001</t>
  </si>
  <si>
    <t>-7.8501610e-002</t>
  </si>
  <si>
    <t>-5.8892570e-002</t>
  </si>
  <si>
    <t>-8.4533500e-002</t>
  </si>
  <si>
    <t>-1.0664830e-001</t>
  </si>
  <si>
    <t>-1.3819420e-001</t>
  </si>
  <si>
    <t>-1.7585670e-001</t>
  </si>
  <si>
    <t>-2.2722140e-001</t>
  </si>
  <si>
    <t>-2.1132840e-001</t>
  </si>
  <si>
    <t>-3.7887260e-002</t>
  </si>
  <si>
    <t>1.8972260e-001</t>
  </si>
  <si>
    <t>2.4974320e-001</t>
  </si>
  <si>
    <t>1.8429880e-001</t>
  </si>
  <si>
    <t>2.1636520e-001</t>
  </si>
  <si>
    <t>2.4116260e-001</t>
  </si>
  <si>
    <t>1.1356840e-001</t>
  </si>
  <si>
    <t>-2.0869370e-002</t>
  </si>
  <si>
    <t>-5.4807620e-002</t>
  </si>
  <si>
    <t>-2.3964070e-002</t>
  </si>
  <si>
    <t>-4.9333240e-003</t>
  </si>
  <si>
    <t>4.1202440e-003</t>
  </si>
  <si>
    <t>3.9652830e-002</t>
  </si>
  <si>
    <t>4.3517930e-002</t>
  </si>
  <si>
    <t>3.3740960e-002</t>
  </si>
  <si>
    <t>3.3865850e-002</t>
  </si>
  <si>
    <t>8.5958580e-003</t>
  </si>
  <si>
    <t>-3.5031350e-003</t>
  </si>
  <si>
    <t>-1.2557370e-002</t>
  </si>
  <si>
    <t>-1.6352350e-002</t>
  </si>
  <si>
    <t>2.8308870e-003</t>
  </si>
  <si>
    <t>6.1540300e-003</t>
  </si>
  <si>
    <t>3.0578680e-003</t>
  </si>
  <si>
    <t>-3.3153100e-002</t>
  </si>
  <si>
    <t>-8.8617260e-002</t>
  </si>
  <si>
    <t>-9.0534430e-002</t>
  </si>
  <si>
    <t>-6.6958630e-002</t>
  </si>
  <si>
    <t>-3.5551910e-002</t>
  </si>
  <si>
    <t>2.3148200e-002</t>
  </si>
  <si>
    <t>6.8529260e-002</t>
  </si>
  <si>
    <t>2.6786630e-002</t>
  </si>
  <si>
    <t>-9.5465940e-002</t>
  </si>
  <si>
    <t>-1.5014320e-001</t>
  </si>
  <si>
    <t>4.8936510e-002</t>
  </si>
  <si>
    <t>3.6822320e-001</t>
  </si>
  <si>
    <t>3.6693980e-001</t>
  </si>
  <si>
    <t>4.9082820e-002</t>
  </si>
  <si>
    <t>-1.9585820e-001</t>
  </si>
  <si>
    <t>-2.1824590e-001</t>
  </si>
  <si>
    <t>-1.2545670e-001</t>
  </si>
  <si>
    <t>-1.3376720e-001</t>
  </si>
  <si>
    <t>-1.6470240e-001</t>
  </si>
  <si>
    <t>-1.0265290e-001</t>
  </si>
  <si>
    <t>-8.7598890e-002</t>
  </si>
  <si>
    <t>-2.8348800e-002</t>
  </si>
  <si>
    <t>3.7489880e-002</t>
  </si>
  <si>
    <t>8.8185970e-003</t>
  </si>
  <si>
    <t>-4.4445700e-003</t>
  </si>
  <si>
    <t>-7.4120470e-002</t>
  </si>
  <si>
    <t>-1.3195210e-001</t>
  </si>
  <si>
    <t>-1.2317080e-001</t>
  </si>
  <si>
    <t>-1.2749780e-001</t>
  </si>
  <si>
    <t>-8.4456370e-002</t>
  </si>
  <si>
    <t>-6.8957930e-002</t>
  </si>
  <si>
    <t>-1.0308870e-001</t>
  </si>
  <si>
    <t>-1.3415540e-001</t>
  </si>
  <si>
    <t>-1.5083060e-001</t>
  </si>
  <si>
    <t>-1.2490980e-001</t>
  </si>
  <si>
    <t>-7.3779280e-002</t>
  </si>
  <si>
    <t>9.6121440e-002</t>
  </si>
  <si>
    <t>2.4042420e-001</t>
  </si>
  <si>
    <t>1.2289140e-001</t>
  </si>
  <si>
    <t>4.0134950e-002</t>
  </si>
  <si>
    <t>1.9476740e-001</t>
  </si>
  <si>
    <t>2.7864940e-001</t>
  </si>
  <si>
    <t>1.4858420e-001</t>
  </si>
  <si>
    <t>-1.2801370e-002</t>
  </si>
  <si>
    <t>-1.3958620e-001</t>
  </si>
  <si>
    <t>-2.0195790e-001</t>
  </si>
  <si>
    <t>-1.6151580e-001</t>
  </si>
  <si>
    <t>-1.3591070e-001</t>
  </si>
  <si>
    <t>-1.2213520e-001</t>
  </si>
  <si>
    <t>-7.1798290e-002</t>
  </si>
  <si>
    <t>-1.6891340e-002</t>
  </si>
  <si>
    <t>7.4712010e-002</t>
  </si>
  <si>
    <t>1.1894720e-001</t>
  </si>
  <si>
    <t>7.2202790e-002</t>
  </si>
  <si>
    <t>4.6506950e-002</t>
  </si>
  <si>
    <t>3.6406340e-002</t>
  </si>
  <si>
    <t>3.1923780e-002</t>
  </si>
  <si>
    <t>5.0234630e-002</t>
  </si>
  <si>
    <t>5.0310730e-002</t>
  </si>
  <si>
    <t>6.3039060e-002</t>
  </si>
  <si>
    <t>8.8477620e-002</t>
  </si>
  <si>
    <t>5.5310400e-002</t>
  </si>
  <si>
    <t>-5.4369630e-002</t>
  </si>
  <si>
    <t>-1.5150930e-001</t>
  </si>
  <si>
    <t>-7.1913640e-002</t>
  </si>
  <si>
    <t>6.3935310e-002</t>
  </si>
  <si>
    <t>3.4070840e-002</t>
  </si>
  <si>
    <t>-5.9595720e-003</t>
  </si>
  <si>
    <t>6.7647030e-003</t>
  </si>
  <si>
    <t>-1.2914670e-002</t>
  </si>
  <si>
    <t>4.2863320e-003</t>
  </si>
  <si>
    <t>1.8707230e-003</t>
  </si>
  <si>
    <t>-1.6989560e-002</t>
  </si>
  <si>
    <t>-6.5576510e-003</t>
  </si>
  <si>
    <t>-6.0527470e-002</t>
  </si>
  <si>
    <t>-1.1810700e-001</t>
  </si>
  <si>
    <t>-1.2992070e-001</t>
  </si>
  <si>
    <t>-1.2317260e-001</t>
  </si>
  <si>
    <t>-1.0191050e-001</t>
  </si>
  <si>
    <t>-8.8061210e-002</t>
  </si>
  <si>
    <t>-4.4814790e-002</t>
  </si>
  <si>
    <t>-1.0853880e-002</t>
  </si>
  <si>
    <t>-6.8063660e-003</t>
  </si>
  <si>
    <t>-9.3431270e-003</t>
  </si>
  <si>
    <t>-5.3567980e-002</t>
  </si>
  <si>
    <t>-9.0822530e-002</t>
  </si>
  <si>
    <t>-9.8802740e-002</t>
  </si>
  <si>
    <t>-6.3538910e-002</t>
  </si>
  <si>
    <t>5.4279130e-002</t>
  </si>
  <si>
    <t>2.2707330e-001</t>
  </si>
  <si>
    <t>3.4008390e-001</t>
  </si>
  <si>
    <t>2.6348920e-001</t>
  </si>
  <si>
    <t>1.9513960e-001</t>
  </si>
  <si>
    <t>2.5700300e-001</t>
  </si>
  <si>
    <t>2.1996820e-001</t>
  </si>
  <si>
    <t>1.1347380e-001</t>
  </si>
  <si>
    <t>3.9557590e-002</t>
  </si>
  <si>
    <t>1.3403860e-002</t>
  </si>
  <si>
    <t>6.0934110e-002</t>
  </si>
  <si>
    <t>5.1918210e-002</t>
  </si>
  <si>
    <t>4.4895810e-002</t>
  </si>
  <si>
    <t>8.9594500e-002</t>
  </si>
  <si>
    <t>9.1273040e-002</t>
  </si>
  <si>
    <t>1.3954220e-001</t>
  </si>
  <si>
    <t>1.6030690e-001</t>
  </si>
  <si>
    <t>1.2020570e-001</t>
  </si>
  <si>
    <t>1.2178470e-001</t>
  </si>
  <si>
    <t>6.0429440e-002</t>
  </si>
  <si>
    <t>-1.0988210e-002</t>
  </si>
  <si>
    <t>-3.8020770e-002</t>
  </si>
  <si>
    <t>-9.5347920e-002</t>
  </si>
  <si>
    <t>-1.0996570e-001</t>
  </si>
  <si>
    <t>-7.9396460e-002</t>
  </si>
  <si>
    <t>-5.3428730e-002</t>
  </si>
  <si>
    <t>-2.0292030e-002</t>
  </si>
  <si>
    <t>3.4220840e-002</t>
  </si>
  <si>
    <t>7.9063110e-002</t>
  </si>
  <si>
    <t>6.6573350e-002</t>
  </si>
  <si>
    <t>7.2711540e-002</t>
  </si>
  <si>
    <t>1.5141930e-001</t>
  </si>
  <si>
    <t>2.4514210e-001</t>
  </si>
  <si>
    <t>3.0572300e-001</t>
  </si>
  <si>
    <t>3.0643040e-001</t>
  </si>
  <si>
    <t>1.6564130e-001</t>
  </si>
  <si>
    <t>-1.0219480e-001</t>
  </si>
  <si>
    <t>-1.8673560e-001</t>
  </si>
  <si>
    <t>-1.7813650e-002</t>
  </si>
  <si>
    <t>1.0052720e-001</t>
  </si>
  <si>
    <t>1.1752390e-001</t>
  </si>
  <si>
    <t>9.5678380e-002</t>
  </si>
  <si>
    <t>5.8749660e-003</t>
  </si>
  <si>
    <t>-1.2552540e-001</t>
  </si>
  <si>
    <t>-2.4675230e-001</t>
  </si>
  <si>
    <t>-2.7410850e-001</t>
  </si>
  <si>
    <t>-2.4748610e-001</t>
  </si>
  <si>
    <t>-2.3431760e-001</t>
  </si>
  <si>
    <t>-2.0134650e-001</t>
  </si>
  <si>
    <t>-1.9115290e-001</t>
  </si>
  <si>
    <t>-1.6542600e-001</t>
  </si>
  <si>
    <t>-7.9298090e-002</t>
  </si>
  <si>
    <t>-1.4530620e-002</t>
  </si>
  <si>
    <t>3.2133970e-002</t>
  </si>
  <si>
    <t>5.1232960e-002</t>
  </si>
  <si>
    <t>9.2818780e-003</t>
  </si>
  <si>
    <t>-8.3680000e-002</t>
  </si>
  <si>
    <t>-2.0323790e-001</t>
  </si>
  <si>
    <t>-2.3431690e-001</t>
  </si>
  <si>
    <t>-2.2510110e-001</t>
  </si>
  <si>
    <t>-3.0546370e-001</t>
  </si>
  <si>
    <t>-2.9830090e-001</t>
  </si>
  <si>
    <t>-7.9423340e-002</t>
  </si>
  <si>
    <t>2.3814240e-001</t>
  </si>
  <si>
    <t>4.4302100e-001</t>
  </si>
  <si>
    <t>3.5600640e-001</t>
  </si>
  <si>
    <t>2.2047060e-001</t>
  </si>
  <si>
    <t>1.9081360e-001</t>
  </si>
  <si>
    <t>1.1231170e-001</t>
  </si>
  <si>
    <t>8.0060020e-002</t>
  </si>
  <si>
    <t>-5.5424660e-003</t>
  </si>
  <si>
    <t>-2.3209700e-001</t>
  </si>
  <si>
    <t>-3.0033700e-001</t>
  </si>
  <si>
    <t>-1.9252310e-001</t>
  </si>
  <si>
    <t>-8.4355320e-002</t>
  </si>
  <si>
    <t>-6.5734000e-002</t>
  </si>
  <si>
    <t>-6.8013250e-002</t>
  </si>
  <si>
    <t>5.0858130e-003</t>
  </si>
  <si>
    <t>5.2617210e-002</t>
  </si>
  <si>
    <t>6.0498590e-002</t>
  </si>
  <si>
    <t>3.5844420e-002</t>
  </si>
  <si>
    <t>1.8214160e-002</t>
  </si>
  <si>
    <t>3.8248390e-002</t>
  </si>
  <si>
    <t>1.1066760e-002</t>
  </si>
  <si>
    <t>8.0600470e-003</t>
  </si>
  <si>
    <t>2.0292450e-002</t>
  </si>
  <si>
    <t>2.8352790e-002</t>
  </si>
  <si>
    <t>8.6819100e-002</t>
  </si>
  <si>
    <t>1.3859070e-001</t>
  </si>
  <si>
    <t>1.7066030e-001</t>
  </si>
  <si>
    <t>7.9138630e-002</t>
  </si>
  <si>
    <t>-4.1533660e-002</t>
  </si>
  <si>
    <t>2.2467770e-002</t>
  </si>
  <si>
    <t>2.9039420e-002</t>
  </si>
  <si>
    <t>-1.4748470e-001</t>
  </si>
  <si>
    <t>-2.3415430e-001</t>
  </si>
  <si>
    <t>-7.9388060e-002</t>
  </si>
  <si>
    <t>8.7867870e-002</t>
  </si>
  <si>
    <t>2.4852200e-002</t>
  </si>
  <si>
    <t>-3.1144630e-002</t>
  </si>
  <si>
    <t>-2.6899100e-003</t>
  </si>
  <si>
    <t>-1.0158720e-001</t>
  </si>
  <si>
    <t>-1.3591810e-001</t>
  </si>
  <si>
    <t>-1.0133760e-001</t>
  </si>
  <si>
    <t>-1.5360380e-001</t>
  </si>
  <si>
    <t>-1.1545670e-001</t>
  </si>
  <si>
    <t>-9.2293010e-002</t>
  </si>
  <si>
    <t>-1.5864830e-001</t>
  </si>
  <si>
    <t>-1.8112790e-001</t>
  </si>
  <si>
    <t>-2.1182190e-001</t>
  </si>
  <si>
    <t>-1.8646820e-001</t>
  </si>
  <si>
    <t>-1.3915640e-001</t>
  </si>
  <si>
    <t>-7.8291300e-002</t>
  </si>
  <si>
    <t>1.2603910e-001</t>
  </si>
  <si>
    <t>2.4373300e-001</t>
  </si>
  <si>
    <t>1.5994800e-001</t>
  </si>
  <si>
    <t>6.1796800e-002</t>
  </si>
  <si>
    <t>1.4412900e-002</t>
  </si>
  <si>
    <t>5.3528780e-002</t>
  </si>
  <si>
    <t>1.8369120e-001</t>
  </si>
  <si>
    <t>2.3301080e-001</t>
  </si>
  <si>
    <t>6.3246050e-002</t>
  </si>
  <si>
    <t>-1.6612450e-001</t>
  </si>
  <si>
    <t>-2.2228820e-001</t>
  </si>
  <si>
    <t>-1.3496890e-001</t>
  </si>
  <si>
    <t>-9.7506380e-002</t>
  </si>
  <si>
    <t>-1.0656040e-001</t>
  </si>
  <si>
    <t>-5.0797470e-002</t>
  </si>
  <si>
    <t>-3.8303800e-003</t>
  </si>
  <si>
    <t>1.9836040e-002</t>
  </si>
  <si>
    <t>4.7760230e-002</t>
  </si>
  <si>
    <t>4.0188040e-002</t>
  </si>
  <si>
    <t>4.1288230e-002</t>
  </si>
  <si>
    <t>3.7093600e-002</t>
  </si>
  <si>
    <t>2.3798190e-002</t>
  </si>
  <si>
    <t>4.4696830e-002</t>
  </si>
  <si>
    <t>8.2637720e-002</t>
  </si>
  <si>
    <t>1.2991030e-001</t>
  </si>
  <si>
    <t>1.4175890e-001</t>
  </si>
  <si>
    <t>1.1878470e-001</t>
  </si>
  <si>
    <t>7.6173440e-002</t>
  </si>
  <si>
    <t>-5.3040770e-002</t>
  </si>
  <si>
    <t>-1.5400200e-001</t>
  </si>
  <si>
    <t>-5.7623820e-002</t>
  </si>
  <si>
    <t>3.7623610e-002</t>
  </si>
  <si>
    <t>-3.9717200e-002</t>
  </si>
  <si>
    <t>-5.2056560e-002</t>
  </si>
  <si>
    <t>5.9386710e-002</t>
  </si>
  <si>
    <t>1.0204320e-001</t>
  </si>
  <si>
    <t>7.8676270e-002</t>
  </si>
  <si>
    <t>4.5202170e-002</t>
  </si>
  <si>
    <t>3.0920860e-002</t>
  </si>
  <si>
    <t>1.1246650e-002</t>
  </si>
  <si>
    <t>-3.7037400e-002</t>
  </si>
  <si>
    <t>-6.3491970e-002</t>
  </si>
  <si>
    <t>-1.1570450e-001</t>
  </si>
  <si>
    <t>-1.4717200e-001</t>
  </si>
  <si>
    <t>-1.4176490e-001</t>
  </si>
  <si>
    <t>-1.9050250e-001</t>
  </si>
  <si>
    <t>-1.8577230e-001</t>
  </si>
  <si>
    <t>-1.3768560e-001</t>
  </si>
  <si>
    <t>-1.1409000e-001</t>
  </si>
  <si>
    <t>-7.8386960e-002</t>
  </si>
  <si>
    <t>-7.0742010e-002</t>
  </si>
  <si>
    <t>-4.2225860e-003</t>
  </si>
  <si>
    <t>1.5270950e-001</t>
  </si>
  <si>
    <t>3.1408070e-001</t>
  </si>
  <si>
    <t>4.0376440e-001</t>
  </si>
  <si>
    <t>2.4461190e-001</t>
  </si>
  <si>
    <t>4.6212080e-002</t>
  </si>
  <si>
    <t>1.0141680e-001</t>
  </si>
  <si>
    <t>5.2270850e-002</t>
  </si>
  <si>
    <t>-1.6064880e-001</t>
  </si>
  <si>
    <t>-1.7038180e-001</t>
  </si>
  <si>
    <t>-1.6178630e-001</t>
  </si>
  <si>
    <t>-1.8368190e-001</t>
  </si>
  <si>
    <t>-7.2867830e-002</t>
  </si>
  <si>
    <t>-5.8759040e-002</t>
  </si>
  <si>
    <t>-3.5833710e-002</t>
  </si>
  <si>
    <t>9.6930870e-002</t>
  </si>
  <si>
    <t>9.4807290e-002</t>
  </si>
  <si>
    <t>6.5809430e-002</t>
  </si>
  <si>
    <t>7.1761330e-002</t>
  </si>
  <si>
    <t>2.7321920e-002</t>
  </si>
  <si>
    <t>6.2673470e-003</t>
  </si>
  <si>
    <t>4.0565290e-003</t>
  </si>
  <si>
    <t>2.2083200e-002</t>
  </si>
  <si>
    <t>2.8698840e-002</t>
  </si>
  <si>
    <t>6.9783760e-002</t>
  </si>
  <si>
    <t>1.0165200e-001</t>
  </si>
  <si>
    <t>9.2854270e-002</t>
  </si>
  <si>
    <t>6.6747430e-002</t>
  </si>
  <si>
    <t>-6.2662610e-003</t>
  </si>
  <si>
    <t>-7.2567940e-002</t>
  </si>
  <si>
    <t>1.8690840e-002</t>
  </si>
  <si>
    <t>1.1071660e-001</t>
  </si>
  <si>
    <t>-5.6658080e-002</t>
  </si>
  <si>
    <t>-1.9386530e-001</t>
  </si>
  <si>
    <t>-7.2394070e-002</t>
  </si>
  <si>
    <t>1.3858310e-002</t>
  </si>
  <si>
    <t>2.5242700e-003</t>
  </si>
  <si>
    <t>-1.1544400e-002</t>
  </si>
  <si>
    <t>-3.5163020e-004</t>
  </si>
  <si>
    <t>2.9641730e-003</t>
  </si>
  <si>
    <t>1.1719480e-002</t>
  </si>
  <si>
    <t>3.8060680e-002</t>
  </si>
  <si>
    <t>5.6846710e-002</t>
  </si>
  <si>
    <t>6.5061320e-002</t>
  </si>
  <si>
    <t>7.6377590e-002</t>
  </si>
  <si>
    <t>8.0582070e-002</t>
  </si>
  <si>
    <t>8.2958500e-002</t>
  </si>
  <si>
    <t>8.5592770e-002</t>
  </si>
  <si>
    <t>8.3567910e-002</t>
  </si>
  <si>
    <t>8.4290560e-002</t>
  </si>
  <si>
    <t>8.1769610e-002</t>
  </si>
  <si>
    <t>7.8395590e-002</t>
  </si>
  <si>
    <t>6.5484880e-002</t>
  </si>
  <si>
    <t>4.2177150e-002</t>
  </si>
  <si>
    <t>4.1505280e-002</t>
  </si>
  <si>
    <t>4.5945450e-002</t>
  </si>
  <si>
    <t>4.1312300e-002</t>
  </si>
  <si>
    <t>5.2055250e-002</t>
  </si>
  <si>
    <t>6.1745380e-002</t>
  </si>
  <si>
    <t>6.0594980e-002</t>
  </si>
  <si>
    <t>6.0985680e-002</t>
  </si>
  <si>
    <t>5.9205560e-002</t>
  </si>
  <si>
    <t>5.3117590e-002</t>
  </si>
  <si>
    <t>4.1317650e-002</t>
  </si>
  <si>
    <t>2.8711980e-002</t>
  </si>
  <si>
    <t>2.3712810e-002</t>
  </si>
  <si>
    <t>2.8314590e-002</t>
  </si>
  <si>
    <t>3.9352540e-002</t>
  </si>
  <si>
    <t>4.0457840e-002</t>
  </si>
  <si>
    <t>3.0309770e-002</t>
  </si>
  <si>
    <t>2.2045840e-002</t>
  </si>
  <si>
    <t>1.8734150e-002</t>
  </si>
  <si>
    <t>2.1277030e-002</t>
  </si>
  <si>
    <t>1.9232600e-002</t>
  </si>
  <si>
    <t>1.0893330e-002</t>
  </si>
  <si>
    <t>3.6426160e-003</t>
  </si>
  <si>
    <t>-2.5875590e-003</t>
  </si>
  <si>
    <t>3.7086170e-003</t>
  </si>
  <si>
    <t>1.4413720e-002</t>
  </si>
  <si>
    <t>1.5378210e-002</t>
  </si>
  <si>
    <t>1.2786060e-002</t>
  </si>
  <si>
    <t>4.9871270e-003</t>
  </si>
  <si>
    <t>1.0473430e-003</t>
  </si>
  <si>
    <t>7.1863730e-003</t>
  </si>
  <si>
    <t>1.0640840e-002</t>
  </si>
  <si>
    <t>6.5832460e-003</t>
  </si>
  <si>
    <t>2.0854020e-003</t>
  </si>
  <si>
    <t>6.4999970e-003</t>
  </si>
  <si>
    <t>1.4462750e-002</t>
  </si>
  <si>
    <t>2.7710450e-002</t>
  </si>
  <si>
    <t>4.5281300e-002</t>
  </si>
  <si>
    <t>4.3465920e-002</t>
  </si>
  <si>
    <t>2.8768570e-002</t>
  </si>
  <si>
    <t>1.8813790e-002</t>
  </si>
  <si>
    <t>1.3651680e-002</t>
  </si>
  <si>
    <t>1.2861490e-002</t>
  </si>
  <si>
    <t>4.7776400e-003</t>
  </si>
  <si>
    <t>-4.8821000e-003</t>
  </si>
  <si>
    <t>-2.6475300e-003</t>
  </si>
  <si>
    <t>-6.3079460e-004</t>
  </si>
  <si>
    <t>-1.8808520e-003</t>
  </si>
  <si>
    <t>-3.0021640e-003</t>
  </si>
  <si>
    <t>-5.9599370e-003</t>
  </si>
  <si>
    <t>-5.6876930e-003</t>
  </si>
  <si>
    <t>-4.3220870e-003</t>
  </si>
  <si>
    <t>-4.6199020e-003</t>
  </si>
  <si>
    <t>-4.5517330e-003</t>
  </si>
  <si>
    <t>-8.8007040e-003</t>
  </si>
  <si>
    <t>-1.5062820e-002</t>
  </si>
  <si>
    <t>-1.4691750e-002</t>
  </si>
  <si>
    <t>-5.3439650e-003</t>
  </si>
  <si>
    <t>1.0355320e-002</t>
  </si>
  <si>
    <t>2.1654870e-002</t>
  </si>
  <si>
    <t>2.3991460e-002</t>
  </si>
  <si>
    <t>2.9483030e-002</t>
  </si>
  <si>
    <t>4.2175470e-002</t>
  </si>
  <si>
    <t>5.0464390e-002</t>
  </si>
  <si>
    <t>4.4366470e-002</t>
  </si>
  <si>
    <t>2.2607650e-002</t>
  </si>
  <si>
    <t>-9.1472750e-003</t>
  </si>
  <si>
    <t>-3.2417700e-002</t>
  </si>
  <si>
    <t>-2.8374050e-002</t>
  </si>
  <si>
    <t>-9.4458440e-003</t>
  </si>
  <si>
    <t>1.2372130e-002</t>
  </si>
  <si>
    <t>2.9879020e-002</t>
  </si>
  <si>
    <t>1.0217860e-002</t>
  </si>
  <si>
    <t>-2.9391690e-002</t>
  </si>
  <si>
    <t>-4.6293560e-002</t>
  </si>
  <si>
    <t>-4.5792980e-002</t>
  </si>
  <si>
    <t>-2.7264390e-002</t>
  </si>
  <si>
    <t>-6.2366900e-003</t>
  </si>
  <si>
    <t>1.4313740e-003</t>
  </si>
  <si>
    <t>1.2460300e-002</t>
  </si>
  <si>
    <t>1.7521590e-002</t>
  </si>
  <si>
    <t>2.1015990e-002</t>
  </si>
  <si>
    <t>3.0736220e-002</t>
  </si>
  <si>
    <t>2.9092160e-002</t>
  </si>
  <si>
    <t>2.4225940e-002</t>
  </si>
  <si>
    <t>2.0520710e-002</t>
  </si>
  <si>
    <t>1.0333700e-002</t>
  </si>
  <si>
    <t>-4.2490850e-003</t>
  </si>
  <si>
    <t>-2.3781320e-002</t>
  </si>
  <si>
    <t>-3.5297170e-002</t>
  </si>
  <si>
    <t>-1.7902700e-002</t>
  </si>
  <si>
    <t>1.5380650e-003</t>
  </si>
  <si>
    <t>-5.4723100e-003</t>
  </si>
  <si>
    <t>4.0319380e-003</t>
  </si>
  <si>
    <t>2.9347160e-002</t>
  </si>
  <si>
    <t>3.1358120e-002</t>
  </si>
  <si>
    <t>4.3258240e-002</t>
  </si>
  <si>
    <t>6.0691730e-002</t>
  </si>
  <si>
    <t>4.8853950e-002</t>
  </si>
  <si>
    <t>3.7808510e-002</t>
  </si>
  <si>
    <t>3.6287910e-002</t>
  </si>
  <si>
    <t>3.2654260e-002</t>
  </si>
  <si>
    <t>3.7046160e-002</t>
  </si>
  <si>
    <t>3.7707880e-002</t>
  </si>
  <si>
    <t>2.6859290e-002</t>
  </si>
  <si>
    <t>3.1976840e-003</t>
  </si>
  <si>
    <t>-4.9783360e-002</t>
  </si>
  <si>
    <t>-1.0929210e-001</t>
  </si>
  <si>
    <t>-1.3823440e-001</t>
  </si>
  <si>
    <t>-1.8175550e-001</t>
  </si>
  <si>
    <t>-1.2309360e-001</t>
  </si>
  <si>
    <t>2.1155040e-002</t>
  </si>
  <si>
    <t>1.1748420e-001</t>
  </si>
  <si>
    <t>1.3793920e-001</t>
  </si>
  <si>
    <t>1.2762090e-001</t>
  </si>
  <si>
    <t>9.7015290e-002</t>
  </si>
  <si>
    <t>6.2316720e-002</t>
  </si>
  <si>
    <t>-1.9376730e-003</t>
  </si>
  <si>
    <t>-5.1380000e-002</t>
  </si>
  <si>
    <t>-5.3131330e-002</t>
  </si>
  <si>
    <t>-6.7978530e-002</t>
  </si>
  <si>
    <t>-5.8521560e-002</t>
  </si>
  <si>
    <t>-3.5692950e-002</t>
  </si>
  <si>
    <t>-2.7458750e-002</t>
  </si>
  <si>
    <t>8.4881520e-003</t>
  </si>
  <si>
    <t>2.9354180e-002</t>
  </si>
  <si>
    <t>3.8787380e-002</t>
  </si>
  <si>
    <t>3.3682380e-002</t>
  </si>
  <si>
    <t>-8.6904980e-004</t>
  </si>
  <si>
    <t>2.6995250e-003</t>
  </si>
  <si>
    <t>1.7697540e-002</t>
  </si>
  <si>
    <t>2.6275310e-002</t>
  </si>
  <si>
    <t>4.6515280e-002</t>
  </si>
  <si>
    <t>5.4989170e-002</t>
  </si>
  <si>
    <t>6.2874760e-002</t>
  </si>
  <si>
    <t>5.0136150e-002</t>
  </si>
  <si>
    <t>2.4386670e-002</t>
  </si>
  <si>
    <t>1.5390510e-002</t>
  </si>
  <si>
    <t>1.1266770e-002</t>
  </si>
  <si>
    <t>2.3177070e-002</t>
  </si>
  <si>
    <t>2.7623670e-002</t>
  </si>
  <si>
    <t>1.3441970e-002</t>
  </si>
  <si>
    <t>-4.3095900e-003</t>
  </si>
  <si>
    <t>-3.0917390e-002</t>
  </si>
  <si>
    <t>-3.6472400e-002</t>
  </si>
  <si>
    <t>-3.2267330e-002</t>
  </si>
  <si>
    <t>-4.2781830e-002</t>
  </si>
  <si>
    <t>-4.7271690e-002</t>
  </si>
  <si>
    <t>-4.7248860e-002</t>
  </si>
  <si>
    <t>-4.4766750e-002</t>
  </si>
  <si>
    <t>-4.0486620e-002</t>
  </si>
  <si>
    <t>-3.0772030e-002</t>
  </si>
  <si>
    <t>-1.1200770e-002</t>
  </si>
  <si>
    <t>8.0385090e-003</t>
  </si>
  <si>
    <t>3.1280940e-002</t>
  </si>
  <si>
    <t>4.6867340e-002</t>
  </si>
  <si>
    <t>4.5410610e-002</t>
  </si>
  <si>
    <t>3.3601720e-002</t>
  </si>
  <si>
    <t>-2.0275510e-003</t>
  </si>
  <si>
    <t>-4.3797100e-002</t>
  </si>
  <si>
    <t>-5.0964850e-002</t>
  </si>
  <si>
    <t>-4.6380830e-002</t>
  </si>
  <si>
    <t>-6.1107180e-002</t>
  </si>
  <si>
    <t>-5.8141360e-002</t>
  </si>
  <si>
    <t>-3.9604650e-002</t>
  </si>
  <si>
    <t>-3.2642360e-002</t>
  </si>
  <si>
    <t>-1.0635860e-002</t>
  </si>
  <si>
    <t>6.7351550e-003</t>
  </si>
  <si>
    <t>1.3222140e-002</t>
  </si>
  <si>
    <t>3.2661980e-002</t>
  </si>
  <si>
    <t>2.9932550e-002</t>
  </si>
  <si>
    <t>1.2930820e-002</t>
  </si>
  <si>
    <t>1.4373680e-003</t>
  </si>
  <si>
    <t>-9.1218850e-003</t>
  </si>
  <si>
    <t>5.8461290e-003</t>
  </si>
  <si>
    <t>2.9401320e-002</t>
  </si>
  <si>
    <t>4.0456840e-002</t>
  </si>
  <si>
    <t>4.8359750e-002</t>
  </si>
  <si>
    <t>2.9148110e-002</t>
  </si>
  <si>
    <t>-1.9275540e-002</t>
  </si>
  <si>
    <t>-5.1281090e-002</t>
  </si>
  <si>
    <t>-5.1249960e-002</t>
  </si>
  <si>
    <t>-2.6296260e-002</t>
  </si>
  <si>
    <t>1.0927690e-002</t>
  </si>
  <si>
    <t>3.0180570e-002</t>
  </si>
  <si>
    <t>3.3520720e-002</t>
  </si>
  <si>
    <t>3.5012700e-002</t>
  </si>
  <si>
    <t>3.1068300e-002</t>
  </si>
  <si>
    <t>2.2679040e-002</t>
  </si>
  <si>
    <t>4.1979650e-003</t>
  </si>
  <si>
    <t>-1.0320520e-002</t>
  </si>
  <si>
    <t>-7.4270830e-003</t>
  </si>
  <si>
    <t>-2.9768120e-003</t>
  </si>
  <si>
    <t>2.4273140e-003</t>
  </si>
  <si>
    <t>8.0987130e-003</t>
  </si>
  <si>
    <t>6.1055440e-003</t>
  </si>
  <si>
    <t>2.4072830e-003</t>
  </si>
  <si>
    <t>-6.8355730e-004</t>
  </si>
  <si>
    <t>-3.5302820e-003</t>
  </si>
  <si>
    <t>-4.5519160e-003</t>
  </si>
  <si>
    <t>-6.1770720e-003</t>
  </si>
  <si>
    <t>-6.3609740e-003</t>
  </si>
  <si>
    <t>-1.3331090e-003</t>
  </si>
  <si>
    <t>6.8137760e-003</t>
  </si>
  <si>
    <t>1.7572480e-002</t>
  </si>
  <si>
    <t>2.2920860e-002</t>
  </si>
  <si>
    <t>1.3171440e-002</t>
  </si>
  <si>
    <t>-2.5931240e-003</t>
  </si>
  <si>
    <t>-1.2266130e-002</t>
  </si>
  <si>
    <t>-8.7308830e-003</t>
  </si>
  <si>
    <t>-2.4893000e-003</t>
  </si>
  <si>
    <t>-7.7228320e-003</t>
  </si>
  <si>
    <t>-9.1332080e-003</t>
  </si>
  <si>
    <t>-7.4110230e-003</t>
  </si>
  <si>
    <t>-1.0804610e-002</t>
  </si>
  <si>
    <t>-8.4363500e-003</t>
  </si>
  <si>
    <t>-9.4006730e-003</t>
  </si>
  <si>
    <t>-1.2458870e-002</t>
  </si>
  <si>
    <t>-1.1778470e-002</t>
  </si>
  <si>
    <t>-1.8964990e-002</t>
  </si>
  <si>
    <t>-2.5801720e-002</t>
  </si>
  <si>
    <t>-2.7598470e-002</t>
  </si>
  <si>
    <t>-2.3456070e-002</t>
  </si>
  <si>
    <t>-1.0691720e-002</t>
  </si>
  <si>
    <t>-3.4323940e-003</t>
  </si>
  <si>
    <t>-5.7246320e-003</t>
  </si>
  <si>
    <t>-1.4478950e-002</t>
  </si>
  <si>
    <t>-2.2707370e-002</t>
  </si>
  <si>
    <t>-2.2498780e-002</t>
  </si>
  <si>
    <t>-1.8806710e-002</t>
  </si>
  <si>
    <t>-1.0719480e-002</t>
  </si>
  <si>
    <t>-2.0890250e-003</t>
  </si>
  <si>
    <t>-4.1854760e-003</t>
  </si>
  <si>
    <t>-8.6416560e-003</t>
  </si>
  <si>
    <t>-5.6786600e-003</t>
  </si>
  <si>
    <t>-8.7379250e-003</t>
  </si>
  <si>
    <t>-2.1535400e-002</t>
  </si>
  <si>
    <t>-2.7299530e-002</t>
  </si>
  <si>
    <t>-2.4096280e-002</t>
  </si>
  <si>
    <t>-1.9432170e-002</t>
  </si>
  <si>
    <t>-1.6287790e-002</t>
  </si>
  <si>
    <t>-8.9388580e-003</t>
  </si>
  <si>
    <t>-1.1949700e-003</t>
  </si>
  <si>
    <t>-5.9272260e-003</t>
  </si>
  <si>
    <t>-2.1697290e-003</t>
  </si>
  <si>
    <t>1.9780720e-002</t>
  </si>
  <si>
    <t>3.8148720e-002</t>
  </si>
  <si>
    <t>3.6378030e-002</t>
  </si>
  <si>
    <t>1.0711160e-002</t>
  </si>
  <si>
    <t>-1.2472180e-002</t>
  </si>
  <si>
    <t>-2.0163540e-002</t>
  </si>
  <si>
    <t>-1.9024430e-002</t>
  </si>
  <si>
    <t>-1.4568900e-002</t>
  </si>
  <si>
    <t>-1.6051180e-002</t>
  </si>
  <si>
    <t>-1.0099100e-002</t>
  </si>
  <si>
    <t>-3.3729170e-003</t>
  </si>
  <si>
    <t>-1.7031670e-003</t>
  </si>
  <si>
    <t>7.5743660e-003</t>
  </si>
  <si>
    <t>5.3409560e-003</t>
  </si>
  <si>
    <t>-6.9074680e-003</t>
  </si>
  <si>
    <t>-1.8471850e-002</t>
  </si>
  <si>
    <t>-2.2106680e-002</t>
  </si>
  <si>
    <t>-8.9075320e-003</t>
  </si>
  <si>
    <t>-1.8688590e-003</t>
  </si>
  <si>
    <t>-1.4733850e-004</t>
  </si>
  <si>
    <t>-7.7843790e-004</t>
  </si>
  <si>
    <t>-1.1419610e-002</t>
  </si>
  <si>
    <t>-1.5072000e-002</t>
  </si>
  <si>
    <t>-1.2178650e-002</t>
  </si>
  <si>
    <t>-8.7807510e-003</t>
  </si>
  <si>
    <t>-1.3301400e-002</t>
  </si>
  <si>
    <t>-2.3948220e-002</t>
  </si>
  <si>
    <t>-2.5237130e-002</t>
  </si>
  <si>
    <t>-2.5106490e-002</t>
  </si>
  <si>
    <t>-1.7427050e-002</t>
  </si>
  <si>
    <t>-3.7857900e-003</t>
  </si>
  <si>
    <t>-2.7833640e-003</t>
  </si>
  <si>
    <t>-9.1806550e-003</t>
  </si>
  <si>
    <t>-1.5267690e-002</t>
  </si>
  <si>
    <t>-1.2797080e-002</t>
  </si>
  <si>
    <t>-1.1146990e-002</t>
  </si>
  <si>
    <t>-1.9925230e-002</t>
  </si>
  <si>
    <t>-2.7591090e-002</t>
  </si>
  <si>
    <t>-3.3030190e-002</t>
  </si>
  <si>
    <t>-2.7877610e-002</t>
  </si>
  <si>
    <t>-1.8395150e-002</t>
  </si>
  <si>
    <t>-1.7883680e-002</t>
  </si>
  <si>
    <t>-1.4346450e-002</t>
  </si>
  <si>
    <t>-1.5991710e-002</t>
  </si>
  <si>
    <t>-1.0823070e-002</t>
  </si>
  <si>
    <t>-9.5482170e-003</t>
  </si>
  <si>
    <t>-9.9720170e-003</t>
  </si>
  <si>
    <t>-7.7922840e-003</t>
  </si>
  <si>
    <t>-6.6304680e-003</t>
  </si>
  <si>
    <t>-6.3846860e-003</t>
  </si>
  <si>
    <t>-8.9318260e-003</t>
  </si>
  <si>
    <t>-1.0451440e-002</t>
  </si>
  <si>
    <t>-1.1061320e-002</t>
  </si>
  <si>
    <t>-1.2011840e-002</t>
  </si>
  <si>
    <t>-1.1543360e-002</t>
  </si>
  <si>
    <t>-1.2556480e-002</t>
  </si>
  <si>
    <t>-1.1651650e-002</t>
  </si>
  <si>
    <t>-7.8185400e-003</t>
  </si>
  <si>
    <t>-2.8124450e-003</t>
  </si>
  <si>
    <t>3.1286910e-003</t>
  </si>
  <si>
    <t>5.3354300e-003</t>
  </si>
  <si>
    <t>6.0317930e-003</t>
  </si>
  <si>
    <t>6.3281070e-003</t>
  </si>
  <si>
    <t>4.7889240e-003</t>
  </si>
  <si>
    <t>4.2958370e-003</t>
  </si>
  <si>
    <t>3.7119440e-003</t>
  </si>
  <si>
    <t>4.0626560e-003</t>
  </si>
  <si>
    <t>5.0696780e-003</t>
  </si>
  <si>
    <t>5.2021140e-003</t>
  </si>
  <si>
    <t>6.6435260e-003</t>
  </si>
  <si>
    <t>5.9757940e-003</t>
  </si>
  <si>
    <t>2.6001570e-003</t>
  </si>
  <si>
    <t>5.2798900e-004</t>
  </si>
  <si>
    <t>7.3755570e-004</t>
  </si>
  <si>
    <t>1.4281790e-003</t>
  </si>
  <si>
    <t>2.7141550e-004</t>
  </si>
  <si>
    <t>1.8539580e-003</t>
  </si>
  <si>
    <t>4.7743830e-003</t>
  </si>
  <si>
    <t>3.4897650e-003</t>
  </si>
  <si>
    <t>4.2125660e-003</t>
  </si>
  <si>
    <t>6.0978260e-003</t>
  </si>
  <si>
    <t>5.5922340e-003</t>
  </si>
  <si>
    <t>8.0642020e-003</t>
  </si>
  <si>
    <t>9.8882000e-003</t>
  </si>
  <si>
    <t>5.4916190e-003</t>
  </si>
  <si>
    <t>1.4637530e-003</t>
  </si>
  <si>
    <t>4.7535280e-003</t>
  </si>
  <si>
    <t>9.0384140e-003</t>
  </si>
  <si>
    <t>1.0058800e-002</t>
  </si>
  <si>
    <t>1.3575600e-002</t>
  </si>
  <si>
    <t>1.3482340e-002</t>
  </si>
  <si>
    <t>6.8477590e-003</t>
  </si>
  <si>
    <t>3.0585570e-003</t>
  </si>
  <si>
    <t>4.9702970e-003</t>
  </si>
  <si>
    <t>1.9368480e-002</t>
  </si>
  <si>
    <t>3.6085880e-002</t>
  </si>
  <si>
    <t>3.1016560e-002</t>
  </si>
  <si>
    <t>2.0847200e-002</t>
  </si>
  <si>
    <t>1.5377580e-002</t>
  </si>
  <si>
    <t>-5.8778120e-003</t>
  </si>
  <si>
    <t>-2.4808930e-002</t>
  </si>
  <si>
    <t>-2.6887960e-002</t>
  </si>
  <si>
    <t>-2.5189150e-002</t>
  </si>
  <si>
    <t>-1.3917910e-002</t>
  </si>
  <si>
    <t>-1.5660720e-003</t>
  </si>
  <si>
    <t>2.3299040e-003</t>
  </si>
  <si>
    <t>9.2440160e-003</t>
  </si>
  <si>
    <t>2.2608130e-002</t>
  </si>
  <si>
    <t>3.9924370e-002</t>
  </si>
  <si>
    <t>4.5637970e-002</t>
  </si>
  <si>
    <t>3.9602900e-002</t>
  </si>
  <si>
    <t>3.2122960e-002</t>
  </si>
  <si>
    <t>1.4134290e-002</t>
  </si>
  <si>
    <t>-5.9391380e-003</t>
  </si>
  <si>
    <t>-2.0608380e-002</t>
  </si>
  <si>
    <t>-2.6565670e-002</t>
  </si>
  <si>
    <t>-1.9190250e-002</t>
  </si>
  <si>
    <t>-1.1654440e-002</t>
  </si>
  <si>
    <t>3.6287740e-003</t>
  </si>
  <si>
    <t>2.2428750e-002</t>
  </si>
  <si>
    <t>2.3991450e-002</t>
  </si>
  <si>
    <t>2.1538670e-002</t>
  </si>
  <si>
    <t>1.9486200e-002</t>
  </si>
  <si>
    <t>1.7100310e-002</t>
  </si>
  <si>
    <t>2.1005930e-002</t>
  </si>
  <si>
    <t>2.1821810e-002</t>
  </si>
  <si>
    <t>1.7095240e-002</t>
  </si>
  <si>
    <t>8.5919010e-003</t>
  </si>
  <si>
    <t>9.0324170e-004</t>
  </si>
  <si>
    <t>-3.7603170e-003</t>
  </si>
  <si>
    <t>-1.3225460e-002</t>
  </si>
  <si>
    <t>-1.8340490e-002</t>
  </si>
  <si>
    <t>-1.0606000e-002</t>
  </si>
  <si>
    <t>2.4313260e-003</t>
  </si>
  <si>
    <t>1.1847470e-002</t>
  </si>
  <si>
    <t>1.2559600e-002</t>
  </si>
  <si>
    <t>7.9810530e-003</t>
  </si>
  <si>
    <t>4.4443040e-003</t>
  </si>
  <si>
    <t>7.7041130e-003</t>
  </si>
  <si>
    <t>1.6486420e-002</t>
  </si>
  <si>
    <t>2.5780800e-002</t>
  </si>
  <si>
    <t>2.9129270e-002</t>
  </si>
  <si>
    <t>2.4907990e-002</t>
  </si>
  <si>
    <t>2.6195210e-002</t>
  </si>
  <si>
    <t>2.8044880e-002</t>
  </si>
  <si>
    <t>2.3110320e-002</t>
  </si>
  <si>
    <t>1.9088950e-002</t>
  </si>
  <si>
    <t>8.4935660e-003</t>
  </si>
  <si>
    <t>-2.6127960e-003</t>
  </si>
  <si>
    <t>-3.5067160e-003</t>
  </si>
  <si>
    <t>-1.4169550e-003</t>
  </si>
  <si>
    <t>6.1516480e-003</t>
  </si>
  <si>
    <t>1.2781700e-002</t>
  </si>
  <si>
    <t>7.4988890e-003</t>
  </si>
  <si>
    <t>-7.3600830e-004</t>
  </si>
  <si>
    <t>-4.9911760e-003</t>
  </si>
  <si>
    <t>-5.8808830e-003</t>
  </si>
  <si>
    <t>1.0566560e-003</t>
  </si>
  <si>
    <t>1.0928450e-002</t>
  </si>
  <si>
    <t>1.0269970e-002</t>
  </si>
  <si>
    <t>1.0391010e-002</t>
  </si>
  <si>
    <t>1.4937040e-002</t>
  </si>
  <si>
    <t>6.4444840e-003</t>
  </si>
  <si>
    <t>-3.2281610e-003</t>
  </si>
  <si>
    <t>-5.7513580e-003</t>
  </si>
  <si>
    <t>-6.8562010e-003</t>
  </si>
  <si>
    <t>-3.3396660e-003</t>
  </si>
  <si>
    <t>-1.5525370e-003</t>
  </si>
  <si>
    <t>1.3676410e-003</t>
  </si>
  <si>
    <t>4.7990200e-003</t>
  </si>
  <si>
    <t>3.4504160e-003</t>
  </si>
  <si>
    <t>6.6948680e-003</t>
  </si>
  <si>
    <t>7.6789860e-003</t>
  </si>
  <si>
    <t>4.2241940e-003</t>
  </si>
  <si>
    <t>4.0408840e-003</t>
  </si>
  <si>
    <t>4.3809920e-003</t>
  </si>
  <si>
    <t>6.3669670e-003</t>
  </si>
  <si>
    <t>5.8076010e-003</t>
  </si>
  <si>
    <t>3.1459540e-003</t>
  </si>
  <si>
    <t>1.4336360e-003</t>
  </si>
  <si>
    <t>-1.7420380e-003</t>
  </si>
  <si>
    <t>9.3607160e-004</t>
  </si>
  <si>
    <t>4.6809260e-003</t>
  </si>
  <si>
    <t>1.8064700e-003</t>
  </si>
  <si>
    <t>-6.3440450e-004</t>
  </si>
  <si>
    <t>-1.1989830e-003</t>
  </si>
  <si>
    <t>2.0736260e-003</t>
  </si>
  <si>
    <t>9.7141880e-003</t>
  </si>
  <si>
    <t>1.1854990e-002</t>
  </si>
  <si>
    <t>7.4268770e-003</t>
  </si>
  <si>
    <t>3.6567700e-003</t>
  </si>
  <si>
    <t>8.9784740e-004</t>
  </si>
  <si>
    <t>-8.2206540e-005</t>
  </si>
  <si>
    <t>2.5030600e-003</t>
  </si>
  <si>
    <t>4.5159000e-003</t>
  </si>
  <si>
    <t>4.4485700e-003</t>
  </si>
  <si>
    <t>3.6931600e-003</t>
  </si>
  <si>
    <t>2.1954210e-003</t>
  </si>
  <si>
    <t>2.0529620e-003</t>
  </si>
  <si>
    <t>7.0502150e-003</t>
  </si>
  <si>
    <t>1.2726540e-002</t>
  </si>
  <si>
    <t>9.5213800e-003</t>
  </si>
  <si>
    <t>5.0701900e-003</t>
  </si>
  <si>
    <t>5.3637920e-003</t>
  </si>
  <si>
    <t>4.5549970e-004</t>
  </si>
  <si>
    <t>-2.5151270e-003</t>
  </si>
  <si>
    <t>2.0468170e-003</t>
  </si>
  <si>
    <t>2.4863930e-003</t>
  </si>
  <si>
    <t>1.5017710e-003</t>
  </si>
  <si>
    <t>2.9310410e-003</t>
  </si>
  <si>
    <t>3.4466820e-003</t>
  </si>
  <si>
    <t>4.9719900e-003</t>
  </si>
  <si>
    <t>5.6787570e-003</t>
  </si>
  <si>
    <t>3.7907370e-003</t>
  </si>
  <si>
    <t>1.1651790e-003</t>
  </si>
  <si>
    <t>6.9343130e-004</t>
  </si>
  <si>
    <t>1.8172860e-003</t>
  </si>
  <si>
    <t>7.4390320e-004</t>
  </si>
  <si>
    <t>4.3755660e-005</t>
  </si>
  <si>
    <t>-4.4698780e-004</t>
  </si>
  <si>
    <t>-1.8075640e-003</t>
  </si>
  <si>
    <t>-1.3774380e-003</t>
  </si>
  <si>
    <t>-1.8753800e-004</t>
  </si>
  <si>
    <t>2.3696840e-003</t>
  </si>
  <si>
    <t>3.9294960e-003</t>
  </si>
  <si>
    <t>3.9206930e-003</t>
  </si>
  <si>
    <t>5.0378240e-003</t>
  </si>
  <si>
    <t>2.9666880e-003</t>
  </si>
  <si>
    <t>5.0081760e-004</t>
  </si>
  <si>
    <t>6.8190010e-004</t>
  </si>
  <si>
    <t>3.5923040e-004</t>
  </si>
  <si>
    <t>1.8364300e-003</t>
  </si>
  <si>
    <t>2.7871260e-003</t>
  </si>
  <si>
    <t>2.1853230e-003</t>
  </si>
  <si>
    <t>2.5332700e-003</t>
  </si>
  <si>
    <t>5.3454200e-004</t>
  </si>
  <si>
    <t>-3.0967120e-004</t>
  </si>
  <si>
    <t>6.1950570e-004</t>
  </si>
  <si>
    <t>-2.3658670e-003</t>
  </si>
  <si>
    <t>-3.5898360e-003</t>
  </si>
  <si>
    <t>-2.1872780e-003</t>
  </si>
  <si>
    <t>-2.3078490e-003</t>
  </si>
  <si>
    <t>-1.7445650e-003</t>
  </si>
  <si>
    <t>-4.5924590e-003</t>
  </si>
  <si>
    <t>-9.7925220e-003</t>
  </si>
  <si>
    <t>-1.0544880e-002</t>
  </si>
  <si>
    <t>-8.6749350e-003</t>
  </si>
  <si>
    <t>-6.0113210e-003</t>
  </si>
  <si>
    <t>-3.1485450e-003</t>
  </si>
  <si>
    <t>-1.7198470e-004</t>
  </si>
  <si>
    <t>1.2328920e-003</t>
  </si>
  <si>
    <t>2.4305030e-004</t>
  </si>
  <si>
    <t>2.4189110e-003</t>
  </si>
  <si>
    <t>6.7884600e-003</t>
  </si>
  <si>
    <t>8.6299700e-003</t>
  </si>
  <si>
    <t>8.1417400e-003</t>
  </si>
  <si>
    <t>7.3421900e-003</t>
  </si>
  <si>
    <t>8.9478940e-003</t>
  </si>
  <si>
    <t>1.2507740e-002</t>
  </si>
  <si>
    <t>1.4374760e-002</t>
  </si>
  <si>
    <t>8.0858930e-003</t>
  </si>
  <si>
    <t>-1.5784810e-003</t>
  </si>
  <si>
    <t>-1.2165980e-003</t>
  </si>
  <si>
    <t>1.8025770e-005</t>
  </si>
  <si>
    <t>-5.0811240e-003</t>
  </si>
  <si>
    <t>-7.0140820e-003</t>
  </si>
  <si>
    <t>-9.4344030e-003</t>
  </si>
  <si>
    <t>-1.1060190e-002</t>
  </si>
  <si>
    <t>-8.4644050e-003</t>
  </si>
  <si>
    <t>-7.1965570e-003</t>
  </si>
  <si>
    <t>-3.0297510e-003</t>
  </si>
  <si>
    <t>-2.0127780e-003</t>
  </si>
  <si>
    <t>-5.9205510e-003</t>
  </si>
  <si>
    <t>-4.3641870e-003</t>
  </si>
  <si>
    <t>-4.5589200e-003</t>
  </si>
  <si>
    <t>-5.5185550e-003</t>
  </si>
  <si>
    <t>-3.9589160e-003</t>
  </si>
  <si>
    <t>-4.2825980e-003</t>
  </si>
  <si>
    <t>6.6558610e-004</t>
  </si>
  <si>
    <t>5.7110840e-003</t>
  </si>
  <si>
    <t>4.3639200e-003</t>
  </si>
  <si>
    <t>3.2473260e-003</t>
  </si>
  <si>
    <t>1.2706920e-003</t>
  </si>
  <si>
    <t>-3.7640150e-003</t>
  </si>
  <si>
    <t>-7.9161670e-003</t>
  </si>
  <si>
    <t>-7.8645570e-003</t>
  </si>
  <si>
    <t>-6.9282830e-003</t>
  </si>
  <si>
    <t>-6.4206520e-003</t>
  </si>
  <si>
    <t>-3.3236860e-003</t>
  </si>
  <si>
    <t>3.6828740e-005</t>
  </si>
  <si>
    <t>1.5583600e-003</t>
  </si>
  <si>
    <t>2.3873430e-005</t>
  </si>
  <si>
    <t>-1.9354180e-003</t>
  </si>
  <si>
    <t>-2.6514460e-004</t>
  </si>
  <si>
    <t>2.6068780e-003</t>
  </si>
  <si>
    <t>5.2362980e-003</t>
  </si>
  <si>
    <t>6.8356390e-003</t>
  </si>
  <si>
    <t>7.3009510e-003</t>
  </si>
  <si>
    <t>4.2620300e-003</t>
  </si>
  <si>
    <t>-1.7174570e-003</t>
  </si>
  <si>
    <t>4.4592090e-004</t>
  </si>
  <si>
    <t>9.7027480e-003</t>
  </si>
  <si>
    <t>1.8504920e-002</t>
  </si>
  <si>
    <t>2.3370630e-002</t>
  </si>
  <si>
    <t>1.8806320e-002</t>
  </si>
  <si>
    <t>1.3817630e-002</t>
  </si>
  <si>
    <t>1.2397260e-002</t>
  </si>
  <si>
    <t>9.5722780e-003</t>
  </si>
  <si>
    <t>1.0446890e-002</t>
  </si>
  <si>
    <t>5.9961970e-003</t>
  </si>
  <si>
    <t>-6.4384070e-003</t>
  </si>
  <si>
    <t>-1.3383930e-002</t>
  </si>
  <si>
    <t>-1.5100930e-002</t>
  </si>
  <si>
    <t>-1.1857220e-002</t>
  </si>
  <si>
    <t>-5.7064000e-003</t>
  </si>
  <si>
    <t>-2.4557730e-004</t>
  </si>
  <si>
    <t>5.1787310e-003</t>
  </si>
  <si>
    <t>8.4698850e-003</t>
  </si>
  <si>
    <t>1.1826010e-002</t>
  </si>
  <si>
    <t>9.4642840e-003</t>
  </si>
  <si>
    <t>2.8453490e-003</t>
  </si>
  <si>
    <t>1.8989070e-003</t>
  </si>
  <si>
    <t>-7.7682720e-004</t>
  </si>
  <si>
    <t>-3.9368660e-003</t>
  </si>
  <si>
    <t>-4.8062510e-003</t>
  </si>
  <si>
    <t>-8.3556500e-003</t>
  </si>
  <si>
    <t>-1.2614450e-002</t>
  </si>
  <si>
    <t>-1.7437220e-002</t>
  </si>
  <si>
    <t>-1.5450630e-002</t>
  </si>
  <si>
    <t>-1.0523640e-002</t>
  </si>
  <si>
    <t>-1.2523540e-002</t>
  </si>
  <si>
    <t>-1.2553550e-002</t>
  </si>
  <si>
    <t>-1.3263840e-002</t>
  </si>
  <si>
    <t>-1.5936900e-002</t>
  </si>
  <si>
    <t>-1.5373600e-002</t>
  </si>
  <si>
    <t>-1.4127250e-002</t>
  </si>
  <si>
    <t>-6.0953990e-003</t>
  </si>
  <si>
    <t>9.0147600e-004</t>
  </si>
  <si>
    <t>-3.0099330e-003</t>
  </si>
  <si>
    <t>-8.1858340e-003</t>
  </si>
  <si>
    <t>-1.2340160e-002</t>
  </si>
  <si>
    <t>-1.4302240e-002</t>
  </si>
  <si>
    <t>-1.1933270e-002</t>
  </si>
  <si>
    <t>-1.0644940e-002</t>
  </si>
  <si>
    <t>-1.0103400e-002</t>
  </si>
  <si>
    <t>-6.9283830e-003</t>
  </si>
  <si>
    <t>-3.9358780e-003</t>
  </si>
  <si>
    <t>-3.0033110e-003</t>
  </si>
  <si>
    <t>-2.6754340e-003</t>
  </si>
  <si>
    <t>-3.4300540e-003</t>
  </si>
  <si>
    <t>-2.7678730e-003</t>
  </si>
  <si>
    <t>-6.7087020e-004</t>
  </si>
  <si>
    <t>-3.8032100e-004</t>
  </si>
  <si>
    <t>-2.0689070e-003</t>
  </si>
  <si>
    <t>-7.1048610e-003</t>
  </si>
  <si>
    <t>-9.6421220e-003</t>
  </si>
  <si>
    <t>-6.8933550e-003</t>
  </si>
  <si>
    <t>-3.7545370e-003</t>
  </si>
  <si>
    <t>1.1548280e-003</t>
  </si>
  <si>
    <t>3.3417440e-003</t>
  </si>
  <si>
    <t>1.3833990e-003</t>
  </si>
  <si>
    <t>1.6059690e-003</t>
  </si>
  <si>
    <t>1.1619340e-003</t>
  </si>
  <si>
    <t>8.1896740e-004</t>
  </si>
  <si>
    <t>4.5683080e-003</t>
  </si>
  <si>
    <t>6.5326560e-003</t>
  </si>
  <si>
    <t>4.6345480e-003</t>
  </si>
  <si>
    <t>4.1520760e-003</t>
  </si>
  <si>
    <t>3.3449330e-003</t>
  </si>
  <si>
    <t>1.1406210e-003</t>
  </si>
  <si>
    <t>2.2152760e-003</t>
  </si>
  <si>
    <t>5.3700310e-003</t>
  </si>
  <si>
    <t>7.9334230e-003</t>
  </si>
  <si>
    <t>5.8905220e-003</t>
  </si>
  <si>
    <t>-2.5669850e-003</t>
  </si>
  <si>
    <t>-1.0565230e-002</t>
  </si>
  <si>
    <t>-1.2699170e-002</t>
  </si>
  <si>
    <t>-6.4099430e-003</t>
  </si>
  <si>
    <t>-1.5917340e-003</t>
  </si>
  <si>
    <t>-9.4541580e-003</t>
  </si>
  <si>
    <t>-1.8807980e-002</t>
  </si>
  <si>
    <t>-2.1304060e-002</t>
  </si>
  <si>
    <t>-1.8109850e-002</t>
  </si>
  <si>
    <t>-9.0527430e-003</t>
  </si>
  <si>
    <t>-2.0179120e-003</t>
  </si>
  <si>
    <t>-3.6431160e-003</t>
  </si>
  <si>
    <t>-8.0438940e-003</t>
  </si>
  <si>
    <t>-7.9114880e-003</t>
  </si>
  <si>
    <t>-8.0655830e-003</t>
  </si>
  <si>
    <t>-9.5710940e-003</t>
  </si>
  <si>
    <t>-1.0234940e-002</t>
  </si>
  <si>
    <t>-1.7369620e-002</t>
  </si>
  <si>
    <t>-2.2939260e-002</t>
  </si>
  <si>
    <t>-1.9857740e-002</t>
  </si>
  <si>
    <t>-1.6914680e-002</t>
  </si>
  <si>
    <t>-1.4914000e-002</t>
  </si>
  <si>
    <t>-1.5636750e-002</t>
  </si>
  <si>
    <t>-1.8880110e-002</t>
  </si>
  <si>
    <t>-1.7433850e-002</t>
  </si>
  <si>
    <t>-8.2175980e-003</t>
  </si>
  <si>
    <t>1.0544990e-003</t>
  </si>
  <si>
    <t>-1.6242060e-003</t>
  </si>
  <si>
    <t>-7.8876920e-003</t>
  </si>
  <si>
    <t>-8.2997750e-003</t>
  </si>
  <si>
    <t>-6.5292200e-003</t>
  </si>
  <si>
    <t>-2.6629490e-003</t>
  </si>
  <si>
    <t>-1.8316410e-003</t>
  </si>
  <si>
    <t>-5.1173710e-003</t>
  </si>
  <si>
    <t>-7.0167050e-003</t>
  </si>
  <si>
    <t>-8.1794770e-003</t>
  </si>
  <si>
    <t>-6.6351640e-003</t>
  </si>
  <si>
    <t>-2.2963070e-003</t>
  </si>
  <si>
    <t>7.1993310e-004</t>
  </si>
  <si>
    <t>1.0888150e-004</t>
  </si>
  <si>
    <t>-3.4688100e-003</t>
  </si>
  <si>
    <t>-4.5308100e-003</t>
  </si>
  <si>
    <t>-3.6125620e-003</t>
  </si>
  <si>
    <t>-3.7206670e-003</t>
  </si>
  <si>
    <t>-3.6844690e-003</t>
  </si>
  <si>
    <t>-5.6199840e-003</t>
  </si>
  <si>
    <t>-8.3424840e-003</t>
  </si>
  <si>
    <t>-9.1647910e-003</t>
  </si>
  <si>
    <t>-8.2078130e-003</t>
  </si>
  <si>
    <t>-6.1089120e-003</t>
  </si>
  <si>
    <t>-5.2187310e-003</t>
  </si>
  <si>
    <t>-5.5709200e-003</t>
  </si>
  <si>
    <t>-8.1478710e-003</t>
  </si>
  <si>
    <t>-1.1048600e-002</t>
  </si>
  <si>
    <t>-1.0995720e-002</t>
  </si>
  <si>
    <t>-1.1863940e-002</t>
  </si>
  <si>
    <t>-1.3487190e-002</t>
  </si>
  <si>
    <t>-1.2501450e-002</t>
  </si>
  <si>
    <t>-9.5672140e-003</t>
  </si>
  <si>
    <t>-7.4274170e-003</t>
  </si>
  <si>
    <t>-6.8586490e-003</t>
  </si>
  <si>
    <t>-4.9002640e-003</t>
  </si>
  <si>
    <t>-2.9795790e-003</t>
  </si>
  <si>
    <t>-4.7708240e-003</t>
  </si>
  <si>
    <t>-1.0143040e-002</t>
  </si>
  <si>
    <t>-1.3973870e-002</t>
  </si>
  <si>
    <t>-9.8376740e-003</t>
  </si>
  <si>
    <t>-3.8537900e-003</t>
  </si>
  <si>
    <t>-4.5292420e-003</t>
  </si>
  <si>
    <t>-4.8060780e-003</t>
  </si>
  <si>
    <t>-2.0734270e-003</t>
  </si>
  <si>
    <t>-2.6269860e-003</t>
  </si>
  <si>
    <t>-2.5197270e-003</t>
  </si>
  <si>
    <t>-2.0240630e-003</t>
  </si>
  <si>
    <t>-4.0324690e-003</t>
  </si>
  <si>
    <t>-3.1030750e-003</t>
  </si>
  <si>
    <t>-1.3820260e-003</t>
  </si>
  <si>
    <t>-1.3490020e-003</t>
  </si>
  <si>
    <t>-1.9867600e-003</t>
  </si>
  <si>
    <t>-3.7422020e-003</t>
  </si>
  <si>
    <t>-5.8862030e-003</t>
  </si>
  <si>
    <t>-7.3424860e-003</t>
  </si>
  <si>
    <t>-4.5607400e-003</t>
  </si>
  <si>
    <t>-2.5085960e-003</t>
  </si>
  <si>
    <t>-4.0085100e-003</t>
  </si>
  <si>
    <t>-3.2803100e-003</t>
  </si>
  <si>
    <t>-3.0912570e-003</t>
  </si>
  <si>
    <t>-3.3394200e-003</t>
  </si>
  <si>
    <t>-2.7523390e-003</t>
  </si>
  <si>
    <t>-3.4465360e-003</t>
  </si>
  <si>
    <t>-4.4157140e-003</t>
  </si>
  <si>
    <t>-5.6375430e-003</t>
  </si>
  <si>
    <t>-3.8349160e-003</t>
  </si>
  <si>
    <t>-1.2987240e-003</t>
  </si>
  <si>
    <t>-2.1350150e-003</t>
  </si>
  <si>
    <t>-7.9728300e-004</t>
  </si>
  <si>
    <t>2.1477420e-003</t>
  </si>
  <si>
    <t>3.4880350e-003</t>
  </si>
  <si>
    <t>4.4977330e-003</t>
  </si>
  <si>
    <t>1.3425400e-003</t>
  </si>
  <si>
    <t>-3.7469740e-003</t>
  </si>
  <si>
    <t>-2.9433540e-003</t>
  </si>
  <si>
    <t>-4.5824990e-003</t>
  </si>
  <si>
    <t>-1.0778160e-002</t>
  </si>
  <si>
    <t>-8.2152270e-003</t>
  </si>
  <si>
    <t>-3.1807990e-003</t>
  </si>
  <si>
    <t>-5.5020480e-004</t>
  </si>
  <si>
    <t>6.2519580e-003</t>
  </si>
  <si>
    <t>1.1437670e-002</t>
  </si>
  <si>
    <t>1.7152200e-002</t>
  </si>
  <si>
    <t>2.1780090e-002</t>
  </si>
  <si>
    <t>1.4942780e-002</t>
  </si>
  <si>
    <t>3.3078110e-004</t>
  </si>
  <si>
    <t>-1.6089750e-002</t>
  </si>
  <si>
    <t>-1.9700020e-002</t>
  </si>
  <si>
    <t>-1.1864090e-002</t>
  </si>
  <si>
    <t>-6.5046640e-003</t>
  </si>
  <si>
    <t>5.6339890e-003</t>
  </si>
  <si>
    <t>6.8311850e-003</t>
  </si>
  <si>
    <t>-4.4606230e-003</t>
  </si>
  <si>
    <t>9.2084250e-004</t>
  </si>
  <si>
    <t>-3.7102420e-004</t>
  </si>
  <si>
    <t>-5.6523000e-003</t>
  </si>
  <si>
    <t>5.5103460e-003</t>
  </si>
  <si>
    <t>7.3344950e-003</t>
  </si>
  <si>
    <t>1.8498670e-003</t>
  </si>
  <si>
    <t>-1.3088070e-003</t>
  </si>
  <si>
    <t>-9.6746650e-004</t>
  </si>
  <si>
    <t>4.5729990e-003</t>
  </si>
  <si>
    <t>2.7438190e-003</t>
  </si>
  <si>
    <t>-1.2639090e-003</t>
  </si>
  <si>
    <t>-8.0200490e-003</t>
  </si>
  <si>
    <t>-1.2638390e-002</t>
  </si>
  <si>
    <t>-6.3342470e-003</t>
  </si>
  <si>
    <t>-6.3024320e-003</t>
  </si>
  <si>
    <t>-6.4056650e-003</t>
  </si>
  <si>
    <t>-1.7670080e-003</t>
  </si>
  <si>
    <t>-1.1315890e-003</t>
  </si>
  <si>
    <t>-2.6246670e-004</t>
  </si>
  <si>
    <t>-4.1279550e-003</t>
  </si>
  <si>
    <t>-4.0472060e-003</t>
  </si>
  <si>
    <t>-3.1693230e-003</t>
  </si>
  <si>
    <t>9.2377860e-004</t>
  </si>
  <si>
    <t>1.6942000e-003</t>
  </si>
  <si>
    <t>1.4291980e-004</t>
  </si>
  <si>
    <t>-2.9248500e-003</t>
  </si>
  <si>
    <t>-5.4891470e-003</t>
  </si>
  <si>
    <t>-4.1285930e-003</t>
  </si>
  <si>
    <t>-4.0366360e-003</t>
  </si>
  <si>
    <t>-3.1267480e-003</t>
  </si>
  <si>
    <t>-2.3200540e-003</t>
  </si>
  <si>
    <t>-3.5462960e-004</t>
  </si>
  <si>
    <t>6.8449120e-003</t>
  </si>
  <si>
    <t>9.9736630e-003</t>
  </si>
  <si>
    <t>7.4937050e-003</t>
  </si>
  <si>
    <t>5.5323360e-003</t>
  </si>
  <si>
    <t>5.3477820e-003</t>
  </si>
  <si>
    <t>4.4245910e-003</t>
  </si>
  <si>
    <t>2.2418490e-003</t>
  </si>
  <si>
    <t>3.0690550e-003</t>
  </si>
  <si>
    <t>3.4682190e-003</t>
  </si>
  <si>
    <t>7.2626930e-004</t>
  </si>
  <si>
    <t>-3.8091710e-003</t>
  </si>
  <si>
    <t>-9.1546010e-003</t>
  </si>
  <si>
    <t>-8.4426660e-003</t>
  </si>
  <si>
    <t>-4.1741090e-003</t>
  </si>
  <si>
    <t>-1.0733670e-003</t>
  </si>
  <si>
    <t>4.2493450e-003</t>
  </si>
  <si>
    <t>5.8322000e-003</t>
  </si>
  <si>
    <t>2.7038500e-003</t>
  </si>
  <si>
    <t>2.3415780e-003</t>
  </si>
  <si>
    <t>2.7132920e-003</t>
  </si>
  <si>
    <t>3.1712810e-003</t>
  </si>
  <si>
    <t>3.7698570e-003</t>
  </si>
  <si>
    <t>2.8121680e-003</t>
  </si>
  <si>
    <t>3.3231580e-003</t>
  </si>
  <si>
    <t>3.5128440e-003</t>
  </si>
  <si>
    <t>2.8680490e-003</t>
  </si>
  <si>
    <t>3.5406520e-003</t>
  </si>
  <si>
    <t>3.1622780e-003</t>
  </si>
  <si>
    <t>3.1184430e-003</t>
  </si>
  <si>
    <t>2.5754170e-003</t>
  </si>
  <si>
    <t>-1.4723540e-003</t>
  </si>
  <si>
    <t>-4.7808520e-003</t>
  </si>
  <si>
    <t>-2.8518980e-003</t>
  </si>
  <si>
    <t>2.0622310e-003</t>
  </si>
  <si>
    <t>5.2115140e-003</t>
  </si>
  <si>
    <t>7.4265880e-003</t>
  </si>
  <si>
    <t>7.6843510e-003</t>
  </si>
  <si>
    <t>4.6632250e-003</t>
  </si>
  <si>
    <t>3.4557850e-003</t>
  </si>
  <si>
    <t>5.5454540e-003</t>
  </si>
  <si>
    <t>1.3490510e-002</t>
  </si>
  <si>
    <t>2.1074710e-002</t>
  </si>
  <si>
    <t>6.7234110e-002</t>
  </si>
  <si>
    <t>-2.9089150e-002</t>
  </si>
  <si>
    <t>-7.8048290e-002</t>
  </si>
  <si>
    <t>-8.2282810e-002</t>
  </si>
  <si>
    <t>-6.3096250e-002</t>
  </si>
  <si>
    <t>-3.0079260e-002</t>
  </si>
  <si>
    <t>2.3177620e-002</t>
  </si>
  <si>
    <t>3.5570160e-002</t>
  </si>
  <si>
    <t>1.9468420e-002</t>
  </si>
  <si>
    <t>2.1451880e-002</t>
  </si>
  <si>
    <t>-8.9210770e-004</t>
  </si>
  <si>
    <t>-1.9422340e-002</t>
  </si>
  <si>
    <t>-2.3096220e-002</t>
  </si>
  <si>
    <t>-4.5166560e-002</t>
  </si>
  <si>
    <t>-3.8163960e-002</t>
  </si>
  <si>
    <t>-1.7561260e-002</t>
  </si>
  <si>
    <t>-1.0248310e-002</t>
  </si>
  <si>
    <t>-2.0957600e-004</t>
  </si>
  <si>
    <t>-1.6632810e-002</t>
  </si>
  <si>
    <t>-3.2920940e-002</t>
  </si>
  <si>
    <t>-3.2046190e-002</t>
  </si>
  <si>
    <t>-3.9213400e-002</t>
  </si>
  <si>
    <t>-2.7450340e-002</t>
  </si>
  <si>
    <t>-8.2927440e-003</t>
  </si>
  <si>
    <t>-4.4335390e-003</t>
  </si>
  <si>
    <t>-3.8108770e-003</t>
  </si>
  <si>
    <t>-5.4739210e-003</t>
  </si>
  <si>
    <t>-4.2247190e-003</t>
  </si>
  <si>
    <t>-6.0256550e-003</t>
  </si>
  <si>
    <t>-1.0119990e-002</t>
  </si>
  <si>
    <t>-1.4388620e-002</t>
  </si>
  <si>
    <t>-2.2953770e-002</t>
  </si>
  <si>
    <t>-2.0210290e-002</t>
  </si>
  <si>
    <t>-6.0087720e-003</t>
  </si>
  <si>
    <t>2.1077040e-002</t>
  </si>
  <si>
    <t>4.5638470e-002</t>
  </si>
  <si>
    <t>3.2369000e-002</t>
  </si>
  <si>
    <t>2.4241260e-003</t>
  </si>
  <si>
    <t>-2.4775310e-002</t>
  </si>
  <si>
    <t>-4.3307560e-002</t>
  </si>
  <si>
    <t>-3.0831450e-002</t>
  </si>
  <si>
    <t>-1.1473530e-002</t>
  </si>
  <si>
    <t>5.7925280e-003</t>
  </si>
  <si>
    <t>3.1523170e-002</t>
  </si>
  <si>
    <t>3.4939990e-002</t>
  </si>
  <si>
    <t>2.5988320e-002</t>
  </si>
  <si>
    <t>1.8195380e-002</t>
  </si>
  <si>
    <t>3.1693920e-003</t>
  </si>
  <si>
    <t>2.2951680e-003</t>
  </si>
  <si>
    <t>-1.9546650e-003</t>
  </si>
  <si>
    <t>-1.4209920e-002</t>
  </si>
  <si>
    <t>-9.9243180e-003</t>
  </si>
  <si>
    <t>-7.5156430e-003</t>
  </si>
  <si>
    <t>-5.5320390e-003</t>
  </si>
  <si>
    <t>-2.1276130e-003</t>
  </si>
  <si>
    <t>-7.4746680e-003</t>
  </si>
  <si>
    <t>-9.9821050e-003</t>
  </si>
  <si>
    <t>-1.5690570e-002</t>
  </si>
  <si>
    <t>-2.0481460e-002</t>
  </si>
  <si>
    <t>-1.3196380e-002</t>
  </si>
  <si>
    <t>-8.2897830e-003</t>
  </si>
  <si>
    <t>-1.3570090e-002</t>
  </si>
  <si>
    <t>-2.3708370e-002</t>
  </si>
  <si>
    <t>-3.2378790e-002</t>
  </si>
  <si>
    <t>-3.5039330e-002</t>
  </si>
  <si>
    <t>-3.0242390e-002</t>
  </si>
  <si>
    <t>-2.6852180e-002</t>
  </si>
  <si>
    <t>-2.8598410e-002</t>
  </si>
  <si>
    <t>-2.5536620e-002</t>
  </si>
  <si>
    <t>-2.1924130e-002</t>
  </si>
  <si>
    <t>-2.1211740e-002</t>
  </si>
  <si>
    <t>-2.0291630e-002</t>
  </si>
  <si>
    <t>-2.0902380e-002</t>
  </si>
  <si>
    <t>-1.7791660e-002</t>
  </si>
  <si>
    <t>-1.4523550e-002</t>
  </si>
  <si>
    <t>-1.4454980e-002</t>
  </si>
  <si>
    <t>-1.2797240e-002</t>
  </si>
  <si>
    <t>-1.4026150e-002</t>
  </si>
  <si>
    <t>-1.6152480e-002</t>
  </si>
  <si>
    <t>-1.4794050e-002</t>
  </si>
  <si>
    <t>-1.4512550e-002</t>
  </si>
  <si>
    <t>-1.6353730e-002</t>
  </si>
  <si>
    <t>-1.6416640e-002</t>
  </si>
  <si>
    <t>-1.1988900e-002</t>
  </si>
  <si>
    <t>-7.4823680e-003</t>
  </si>
  <si>
    <t>-7.5998050e-003</t>
  </si>
  <si>
    <t>-7.7955230e-003</t>
  </si>
  <si>
    <t>-2.0800640e-003</t>
  </si>
  <si>
    <t>5.7925650e-004</t>
  </si>
  <si>
    <t>1.4320090e-003</t>
  </si>
  <si>
    <t>-2.3006320e-003</t>
  </si>
  <si>
    <t>-4.2404840e-003</t>
  </si>
  <si>
    <t>-3.7320770e-003</t>
  </si>
  <si>
    <t>-4.3878770e-003</t>
  </si>
  <si>
    <t>-7.5124190e-003</t>
  </si>
  <si>
    <t>-1.3133130e-002</t>
  </si>
  <si>
    <t>-1.2699250e-002</t>
  </si>
  <si>
    <t>-7.7536740e-003</t>
  </si>
  <si>
    <t>-5.1489840e-003</t>
  </si>
  <si>
    <t>-2.4957090e-003</t>
  </si>
  <si>
    <t>-1.7598570e-003</t>
  </si>
  <si>
    <t>-2.2210260e-003</t>
  </si>
  <si>
    <t>-2.8440490e-003</t>
  </si>
  <si>
    <t>-4.0920200e-003</t>
  </si>
  <si>
    <t>-3.3058840e-003</t>
  </si>
  <si>
    <t>-5.5225040e-003</t>
  </si>
  <si>
    <t>-1.0643820e-002</t>
  </si>
  <si>
    <t>-1.4161100e-002</t>
  </si>
  <si>
    <t>-1.6466850e-002</t>
  </si>
  <si>
    <t>-1.3521350e-002</t>
  </si>
  <si>
    <t>-9.5105470e-003</t>
  </si>
  <si>
    <t>-1.1750600e-002</t>
  </si>
  <si>
    <t>-1.4260620e-002</t>
  </si>
  <si>
    <t>-1.5169810e-002</t>
  </si>
  <si>
    <t>-1.6963260e-002</t>
  </si>
  <si>
    <t>-1.6675250e-002</t>
  </si>
  <si>
    <t>-1.4322070e-002</t>
  </si>
  <si>
    <t>-1.1598110e-002</t>
  </si>
  <si>
    <t>-1.0617590e-002</t>
  </si>
  <si>
    <t>-1.0465180e-002</t>
  </si>
  <si>
    <t>-7.7865490e-003</t>
  </si>
  <si>
    <t>-6.0430680e-003</t>
  </si>
  <si>
    <t>-4.6527530e-003</t>
  </si>
  <si>
    <t>-4.1483640e-003</t>
  </si>
  <si>
    <t>-6.7300210e-003</t>
  </si>
  <si>
    <t>-5.2860030e-003</t>
  </si>
  <si>
    <t>-4.4545260e-003</t>
  </si>
  <si>
    <t>-7.3297830e-003</t>
  </si>
  <si>
    <t>-8.4589570e-003</t>
  </si>
  <si>
    <t>-1.0126600e-002</t>
  </si>
  <si>
    <t>-5.8105270e-003</t>
  </si>
  <si>
    <t>1.1836310e-003</t>
  </si>
  <si>
    <t>1.4539410e-003</t>
  </si>
  <si>
    <t>2.7051240e-003</t>
  </si>
  <si>
    <t>1.4942370e-003</t>
  </si>
  <si>
    <t>-3.2916910e-003</t>
  </si>
  <si>
    <t>-1.9721380e-003</t>
  </si>
  <si>
    <t>8.8738690e-004</t>
  </si>
  <si>
    <t>4.0130240e-003</t>
  </si>
  <si>
    <t>8.5932990e-003</t>
  </si>
  <si>
    <t>7.6530450e-003</t>
  </si>
  <si>
    <t>6.1952700e-003</t>
  </si>
  <si>
    <t>9.1140970e-003</t>
  </si>
  <si>
    <t>8.5409190e-003</t>
  </si>
  <si>
    <t>4.8547180e-003</t>
  </si>
  <si>
    <t>1.9526270e-003</t>
  </si>
  <si>
    <t>5.1838160e-004</t>
  </si>
  <si>
    <t>1.5794320e-003</t>
  </si>
  <si>
    <t>1.3071250e-003</t>
  </si>
  <si>
    <t>2.3669610e-003</t>
  </si>
  <si>
    <t>6.3590850e-003</t>
  </si>
  <si>
    <t>7.5223220e-003</t>
  </si>
  <si>
    <t>7.3537720e-003</t>
  </si>
  <si>
    <t>6.4236720e-003</t>
  </si>
  <si>
    <t>4.4975440e-003</t>
  </si>
  <si>
    <t>2.7895660e-003</t>
  </si>
  <si>
    <t>2.2790920e-003</t>
  </si>
  <si>
    <t>2.8774570e-003</t>
  </si>
  <si>
    <t>-3.1179610e-004</t>
  </si>
  <si>
    <t>-1.5831600e-003</t>
  </si>
  <si>
    <t>1.7750150e-003</t>
  </si>
  <si>
    <t>2.3044770e-003</t>
  </si>
  <si>
    <t>2.1749620e-003</t>
  </si>
  <si>
    <t>1.9715540e-003</t>
  </si>
  <si>
    <t>1.7220900e-003</t>
  </si>
  <si>
    <t>1.2493190e-003</t>
  </si>
  <si>
    <t>-1.7518230e-003</t>
  </si>
  <si>
    <t>-2.3685160e-003</t>
  </si>
  <si>
    <t>-1.0743460e-003</t>
  </si>
  <si>
    <t>-4.3470580e-004</t>
  </si>
  <si>
    <t>-8.2495180e-004</t>
  </si>
  <si>
    <t>-2.9408580e-003</t>
  </si>
  <si>
    <t>-3.7612850e-003</t>
  </si>
  <si>
    <t>-3.0180910e-003</t>
  </si>
  <si>
    <t>1.8318280e-004</t>
  </si>
  <si>
    <t>2.6965150e-003</t>
  </si>
  <si>
    <t>-1.7067710e-003</t>
  </si>
  <si>
    <t>-9.0852790e-003</t>
  </si>
  <si>
    <t>-1.2936180e-002</t>
  </si>
  <si>
    <t>-1.1191460e-002</t>
  </si>
  <si>
    <t>-7.7005300e-003</t>
  </si>
  <si>
    <t>-3.9392540e-003</t>
  </si>
  <si>
    <t>6.3388370e-004</t>
  </si>
  <si>
    <t>-1.9321350e-004</t>
  </si>
  <si>
    <t>-2.1664230e-003</t>
  </si>
  <si>
    <t>1.3403860e-003</t>
  </si>
  <si>
    <t>4.4341010e-003</t>
  </si>
  <si>
    <t>5.8988050e-003</t>
  </si>
  <si>
    <t>3.4029420e-003</t>
  </si>
  <si>
    <t>-3.6388360e-003</t>
  </si>
  <si>
    <t>-4.9490460e-003</t>
  </si>
  <si>
    <t>-3.6992050e-003</t>
  </si>
  <si>
    <t>-6.7736900e-003</t>
  </si>
  <si>
    <t>-8.7662280e-003</t>
  </si>
  <si>
    <t>-8.2955230e-003</t>
  </si>
  <si>
    <t>-7.7180310e-003</t>
  </si>
  <si>
    <t>-9.0051930e-003</t>
  </si>
  <si>
    <t>-9.3225670e-003</t>
  </si>
  <si>
    <t>-5.4411590e-003</t>
  </si>
  <si>
    <t>-3.4073130e-003</t>
  </si>
  <si>
    <t>-7.0953580e-003</t>
  </si>
  <si>
    <t>-1.4026410e-002</t>
  </si>
  <si>
    <t>-1.7386380e-002</t>
  </si>
  <si>
    <t>-1.4123520e-002</t>
  </si>
  <si>
    <t>-6.3492620e-003</t>
  </si>
  <si>
    <t>1.5673010e-003</t>
  </si>
  <si>
    <t>-1.6058830e-003</t>
  </si>
  <si>
    <t>-7.5493990e-003</t>
  </si>
  <si>
    <t>-4.5541780e-003</t>
  </si>
  <si>
    <t>-6.1583470e-003</t>
  </si>
  <si>
    <t>-9.4694020e-003</t>
  </si>
  <si>
    <t>-7.2274400e-003</t>
  </si>
  <si>
    <t>-1.0042170e-002</t>
  </si>
  <si>
    <t>-1.4947150e-002</t>
  </si>
  <si>
    <t>-1.5851360e-002</t>
  </si>
  <si>
    <t>-1.2047120e-002</t>
  </si>
  <si>
    <t>-5.0750560e-003</t>
  </si>
  <si>
    <t>-2.3457460e-003</t>
  </si>
  <si>
    <t>-2.2369640e-003</t>
  </si>
  <si>
    <t>-4.5078210e-003</t>
  </si>
  <si>
    <t>-8.2655470e-003</t>
  </si>
  <si>
    <t>-3.7598590e-003</t>
  </si>
  <si>
    <t>2.7913040e-003</t>
  </si>
  <si>
    <t>2.2149720e-003</t>
  </si>
  <si>
    <t>-4.0260890e-003</t>
  </si>
  <si>
    <t>-1.3188340e-002</t>
  </si>
  <si>
    <t>-1.3721710e-002</t>
  </si>
  <si>
    <t>-9.1432930e-004</t>
  </si>
  <si>
    <t>1.5023020e-002</t>
  </si>
  <si>
    <t>2.0885330e-002</t>
  </si>
  <si>
    <t>7.4177180e-003</t>
  </si>
  <si>
    <t>-1.0515100e-002</t>
  </si>
  <si>
    <t>-1.6813640e-002</t>
  </si>
  <si>
    <t>-1.8686940e-002</t>
  </si>
  <si>
    <t>-1.6258830e-002</t>
  </si>
  <si>
    <t>-1.1821050e-002</t>
  </si>
  <si>
    <t>-1.4132240e-002</t>
  </si>
  <si>
    <t>-1.4138360e-002</t>
  </si>
  <si>
    <t>-1.0609680e-002</t>
  </si>
  <si>
    <t>-8.9599840e-003</t>
  </si>
  <si>
    <t>-2.7910500e-003</t>
  </si>
  <si>
    <t>6.4245500e-003</t>
  </si>
  <si>
    <t>1.1313540e-002</t>
  </si>
  <si>
    <t>9.1835620e-003</t>
  </si>
  <si>
    <t>6.0627540e-003</t>
  </si>
  <si>
    <t>7.9822620e-003</t>
  </si>
  <si>
    <t>1.1017620e-002</t>
  </si>
  <si>
    <t>1.4808440e-002</t>
  </si>
  <si>
    <t>1.5137440e-002</t>
  </si>
  <si>
    <t>1.0545630e-002</t>
  </si>
  <si>
    <t>5.3619500e-003</t>
  </si>
  <si>
    <t>-5.3722770e-003</t>
  </si>
  <si>
    <t>-1.0370720e-002</t>
  </si>
  <si>
    <t>-7.5242210e-003</t>
  </si>
  <si>
    <t>-1.0510090e-002</t>
  </si>
  <si>
    <t>-9.5415880e-003</t>
  </si>
  <si>
    <t>-9.5329540e-003</t>
  </si>
  <si>
    <t>-1.3356890e-002</t>
  </si>
  <si>
    <t>-7.8231640e-003</t>
  </si>
  <si>
    <t>-3.7689280e-003</t>
  </si>
  <si>
    <t>-1.1343830e-003</t>
  </si>
  <si>
    <t>2.9014860e-003</t>
  </si>
  <si>
    <t>1.6189650e-003</t>
  </si>
  <si>
    <t>2.2833880e-003</t>
  </si>
  <si>
    <t>1.5438100e-003</t>
  </si>
  <si>
    <t>-3.6554050e-003</t>
  </si>
  <si>
    <t>-8.8654830e-003</t>
  </si>
  <si>
    <t>-1.7870890e-002</t>
  </si>
  <si>
    <t>-1.6947280e-002</t>
  </si>
  <si>
    <t>-5.8172430e-003</t>
  </si>
  <si>
    <t>3.2998150e-003</t>
  </si>
  <si>
    <t>1.2089680e-002</t>
  </si>
  <si>
    <t>1.7362260e-002</t>
  </si>
  <si>
    <t>1.4544950e-002</t>
  </si>
  <si>
    <t>1.2823310e-002</t>
  </si>
  <si>
    <t>1.3073270e-002</t>
  </si>
  <si>
    <t>7.2187240e-003</t>
  </si>
  <si>
    <t>1.1397240e-003</t>
  </si>
  <si>
    <t>-9.1490840e-003</t>
  </si>
  <si>
    <t>-1.6687540e-002</t>
  </si>
  <si>
    <t>-1.3321540e-002</t>
  </si>
  <si>
    <t>-1.3259240e-002</t>
  </si>
  <si>
    <t>-8.9989670e-003</t>
  </si>
  <si>
    <t>7.5660160e-004</t>
  </si>
  <si>
    <t>2.7292520e-003</t>
  </si>
  <si>
    <t>5.5803430e-003</t>
  </si>
  <si>
    <t>1.2407400e-002</t>
  </si>
  <si>
    <t>1.6871400e-002</t>
  </si>
  <si>
    <t>1.3650220e-002</t>
  </si>
  <si>
    <t>3.0368540e-003</t>
  </si>
  <si>
    <t>-3.8667590e-003</t>
  </si>
  <si>
    <t>-2.9261740e-003</t>
  </si>
  <si>
    <t>-1.5943430e-003</t>
  </si>
  <si>
    <t>-5.9884890e-003</t>
  </si>
  <si>
    <t>-6.3917410e-003</t>
  </si>
  <si>
    <t>-1.1116870e-003</t>
  </si>
  <si>
    <t>-1.3001990e-003</t>
  </si>
  <si>
    <t>-1.2002940e-003</t>
  </si>
  <si>
    <t>-8.6374690e-004</t>
  </si>
  <si>
    <t>-2.3761020e-003</t>
  </si>
  <si>
    <t>-2.3574240e-003</t>
  </si>
  <si>
    <t>-5.7841280e-003</t>
  </si>
  <si>
    <t>-5.8581800e-003</t>
  </si>
  <si>
    <t>-3.0953770e-003</t>
  </si>
  <si>
    <t>-2.6245170e-003</t>
  </si>
  <si>
    <t>-8.3040290e-004</t>
  </si>
  <si>
    <t>-5.1243710e-003</t>
  </si>
  <si>
    <t>-1.1127100e-002</t>
  </si>
  <si>
    <t>-1.1280690e-002</t>
  </si>
  <si>
    <t>-1.0018210e-002</t>
  </si>
  <si>
    <t>-6.3514350e-003</t>
  </si>
  <si>
    <t>-6.0328540e-004</t>
  </si>
  <si>
    <t>5.6090560e-003</t>
  </si>
  <si>
    <t>7.8592580e-003</t>
  </si>
  <si>
    <t>2.2676490e-003</t>
  </si>
  <si>
    <t>-4.9578750e-003</t>
  </si>
  <si>
    <t>-6.6845090e-003</t>
  </si>
  <si>
    <t>-5.1228780e-003</t>
  </si>
  <si>
    <t>-5.9212480e-003</t>
  </si>
  <si>
    <t>-3.2388930e-003</t>
  </si>
  <si>
    <t>2.1598670e-003</t>
  </si>
  <si>
    <t>2.6583400e-003</t>
  </si>
  <si>
    <t>6.0725080e-003</t>
  </si>
  <si>
    <t>1.1026400e-002</t>
  </si>
  <si>
    <t>8.8652050e-003</t>
  </si>
  <si>
    <t>5.9145110e-003</t>
  </si>
  <si>
    <t>4.7287590e-003</t>
  </si>
  <si>
    <t>3.6904680e-003</t>
  </si>
  <si>
    <t>8.1964080e-003</t>
  </si>
  <si>
    <t>1.4441750e-002</t>
  </si>
  <si>
    <t>1.3395120e-002</t>
  </si>
  <si>
    <t>9.7658080e-003</t>
  </si>
  <si>
    <t>7.9830790e-003</t>
  </si>
  <si>
    <t>7.0194800e-003</t>
  </si>
  <si>
    <t>7.7099610e-003</t>
  </si>
  <si>
    <t>8.1096440e-003</t>
  </si>
  <si>
    <t>9.4929160e-003</t>
  </si>
  <si>
    <t>1.0968130e-002</t>
  </si>
  <si>
    <t>9.6560140e-003</t>
  </si>
  <si>
    <t>8.1812770e-003</t>
  </si>
  <si>
    <t>5.9921970e-003</t>
  </si>
  <si>
    <t>6.6871560e-003</t>
  </si>
  <si>
    <t>1.0385870e-002</t>
  </si>
  <si>
    <t>1.0783710e-002</t>
  </si>
  <si>
    <t>1.1369460e-002</t>
  </si>
  <si>
    <t>8.6786660e-003</t>
  </si>
  <si>
    <t>2.4135160e-003</t>
  </si>
  <si>
    <t>3.5981120e-003</t>
  </si>
  <si>
    <t>7.6846390e-003</t>
  </si>
  <si>
    <t>9.0274920e-003</t>
  </si>
  <si>
    <t>7.0955850e-003</t>
  </si>
  <si>
    <t>1.8861760e-003</t>
  </si>
  <si>
    <t>1.0840470e-003</t>
  </si>
  <si>
    <t>2.9490190e-003</t>
  </si>
  <si>
    <t>3.5173880e-003</t>
  </si>
  <si>
    <t>5.9105390e-003</t>
  </si>
  <si>
    <t>8.1894600e-003</t>
  </si>
  <si>
    <t>7.7961950e-003</t>
  </si>
  <si>
    <t>5.2339950e-003</t>
  </si>
  <si>
    <t>5.0250410e-003</t>
  </si>
  <si>
    <t>8.4305530e-003</t>
  </si>
  <si>
    <t>1.2544810e-002</t>
  </si>
  <si>
    <t>1.5873530e-002</t>
  </si>
  <si>
    <t>1.3191570e-002</t>
  </si>
  <si>
    <t>9.9625430e-003</t>
  </si>
  <si>
    <t>1.2248850e-002</t>
  </si>
  <si>
    <t>1.1237320e-002</t>
  </si>
  <si>
    <t>8.0154870e-003</t>
  </si>
  <si>
    <t>6.8359280e-003</t>
  </si>
  <si>
    <t>6.3933250e-003</t>
  </si>
  <si>
    <t>7.3933750e-003</t>
  </si>
  <si>
    <t>6.3058990e-003</t>
  </si>
  <si>
    <t>4.2151300e-003</t>
  </si>
  <si>
    <t>2.7784370e-003</t>
  </si>
  <si>
    <t>1.3140210e-003</t>
  </si>
  <si>
    <t>2.5445780e-003</t>
  </si>
  <si>
    <t>3.0325890e-003</t>
  </si>
  <si>
    <t>2.5150470e-003</t>
  </si>
  <si>
    <t>1.8169100e-003</t>
  </si>
  <si>
    <t>-1.5152510e-004</t>
  </si>
  <si>
    <t>3.4917580e-003</t>
  </si>
  <si>
    <t>8.1354740e-003</t>
  </si>
  <si>
    <t>6.6702170e-003</t>
  </si>
  <si>
    <t>5.1302070e-003</t>
  </si>
  <si>
    <t>1.7246310e-003</t>
  </si>
  <si>
    <t>-4.8543710e-003</t>
  </si>
  <si>
    <t>-6.0696940e-003</t>
  </si>
  <si>
    <t>-2.5416650e-003</t>
  </si>
  <si>
    <t>-2.0432610e-003</t>
  </si>
  <si>
    <t>-3.8416970e-003</t>
  </si>
  <si>
    <t>-4.3012400e-003</t>
  </si>
  <si>
    <t>-3.8118360e-003</t>
  </si>
  <si>
    <t>-1.5391200e-003</t>
  </si>
  <si>
    <t>5.0925790e-004</t>
  </si>
  <si>
    <t>-4.4395960e-004</t>
  </si>
  <si>
    <t>-2.5383190e-003</t>
  </si>
  <si>
    <t>-6.0584110e-003</t>
  </si>
  <si>
    <t>-1.0709280e-002</t>
  </si>
  <si>
    <t>-1.2242100e-002</t>
  </si>
  <si>
    <t>-1.0229530e-002</t>
  </si>
  <si>
    <t>-7.8489470e-003</t>
  </si>
  <si>
    <t>-6.2802590e-003</t>
  </si>
  <si>
    <t>-8.0066780e-003</t>
  </si>
  <si>
    <t>-1.1244940e-002</t>
  </si>
  <si>
    <t>-1.1198310e-002</t>
  </si>
  <si>
    <t>-1.2022370e-002</t>
  </si>
  <si>
    <t>-1.1646350e-002</t>
  </si>
  <si>
    <t>-8.6826840e-003</t>
  </si>
  <si>
    <t>-1.3549860e-002</t>
  </si>
  <si>
    <t>-1.0176540e-002</t>
  </si>
  <si>
    <t>-9.3033680e-003</t>
  </si>
  <si>
    <t>-9.3127770e-003</t>
  </si>
  <si>
    <t>-7.2889610e-003</t>
  </si>
  <si>
    <t>-5.3394160e-003</t>
  </si>
  <si>
    <t>-8.1570330e-003</t>
  </si>
  <si>
    <t>-1.3240800e-002</t>
  </si>
  <si>
    <t>-1.2888190e-002</t>
  </si>
  <si>
    <t>-1.1935760e-002</t>
  </si>
  <si>
    <t>-1.2621310e-002</t>
  </si>
  <si>
    <t>-1.0918320e-002</t>
  </si>
  <si>
    <t>-8.5122320e-003</t>
  </si>
  <si>
    <t>-5.5515120e-003</t>
  </si>
  <si>
    <t>-3.7795600e-003</t>
  </si>
  <si>
    <t>-4.8010330e-003</t>
  </si>
  <si>
    <t>-6.5269990e-003</t>
  </si>
  <si>
    <t>-8.5678240e-003</t>
  </si>
  <si>
    <t>-9.4641260e-003</t>
  </si>
  <si>
    <t>-8.7794810e-003</t>
  </si>
  <si>
    <t>-7.7636180e-003</t>
  </si>
  <si>
    <t>-7.0756050e-003</t>
  </si>
  <si>
    <t>-7.3839480e-003</t>
  </si>
  <si>
    <t>-8.0460280e-003</t>
  </si>
  <si>
    <t>-8.5797230e-003</t>
  </si>
  <si>
    <t>-8.1675150e-003</t>
  </si>
  <si>
    <t>-6.7984580e-003</t>
  </si>
  <si>
    <t>-4.8300490e-003</t>
  </si>
  <si>
    <t>-1.0970230e-003</t>
  </si>
  <si>
    <t>8.3417660e-004</t>
  </si>
  <si>
    <t>-3.4717210e-003</t>
  </si>
  <si>
    <t>-7.9960240e-003</t>
  </si>
  <si>
    <t>-5.5620510e-003</t>
  </si>
  <si>
    <t>-1.8850350e-003</t>
  </si>
  <si>
    <t>-2.0041240e-003</t>
  </si>
  <si>
    <t>-3.5473710e-003</t>
  </si>
  <si>
    <t>-6.4110650e-003</t>
  </si>
  <si>
    <t>-6.7186690e-003</t>
  </si>
  <si>
    <t>-5.6714100e-003</t>
  </si>
  <si>
    <t>-7.9470450e-003</t>
  </si>
  <si>
    <t>-7.6609690e-003</t>
  </si>
  <si>
    <t>-6.7237780e-003</t>
  </si>
  <si>
    <t>-6.8960440e-003</t>
  </si>
  <si>
    <t>-4.7488120e-003</t>
  </si>
  <si>
    <t>-4.6801550e-003</t>
  </si>
  <si>
    <t>-4.3164170e-003</t>
  </si>
  <si>
    <t>-4.2724220e-003</t>
  </si>
  <si>
    <t>-7.6007970e-003</t>
  </si>
  <si>
    <t>-1.0030820e-002</t>
  </si>
  <si>
    <t>-1.2257610e-002</t>
  </si>
  <si>
    <t>-9.2813900e-003</t>
  </si>
  <si>
    <t>-7.9928800e-004</t>
  </si>
  <si>
    <t>2.1452130e-003</t>
  </si>
  <si>
    <t>-1.1316830e-003</t>
  </si>
  <si>
    <t>-4.0887780e-003</t>
  </si>
  <si>
    <t>-1.7791700e-003</t>
  </si>
  <si>
    <t>-1.3356810e-004</t>
  </si>
  <si>
    <t>-3.8814300e-003</t>
  </si>
  <si>
    <t>-5.8239350e-003</t>
  </si>
  <si>
    <t>-6.5186640e-003</t>
  </si>
  <si>
    <t>-4.7159200e-003</t>
  </si>
  <si>
    <t>3.6526510e-003</t>
  </si>
  <si>
    <t>9.8138780e-003</t>
  </si>
  <si>
    <t>6.3919470e-003</t>
  </si>
  <si>
    <t>1.6537130e-004</t>
  </si>
  <si>
    <t>1.4726420e-004</t>
  </si>
  <si>
    <t>-7.1611940e-004</t>
  </si>
  <si>
    <t>-3.3030730e-003</t>
  </si>
  <si>
    <t>-2.3588230e-003</t>
  </si>
  <si>
    <t>-5.9082430e-003</t>
  </si>
  <si>
    <t>-7.2892360e-003</t>
  </si>
  <si>
    <t>-8.2714750e-003</t>
  </si>
  <si>
    <t>-1.4835640e-002</t>
  </si>
  <si>
    <t>-8.0454180e-003</t>
  </si>
  <si>
    <t>4.8049770e-004</t>
  </si>
  <si>
    <t>-2.1547230e-003</t>
  </si>
  <si>
    <t>-5.0869050e-004</t>
  </si>
  <si>
    <t>-8.4773010e-004</t>
  </si>
  <si>
    <t>-4.3470850e-003</t>
  </si>
  <si>
    <t>-3.0251110e-003</t>
  </si>
  <si>
    <t>-4.7895620e-003</t>
  </si>
  <si>
    <t>-7.3658290e-003</t>
  </si>
  <si>
    <t>-3.1536460e-003</t>
  </si>
  <si>
    <t>6.4226470e-004</t>
  </si>
  <si>
    <t>-1.9328260e-003</t>
  </si>
  <si>
    <t>-3.4492290e-003</t>
  </si>
  <si>
    <t>-1.7131200e-003</t>
  </si>
  <si>
    <t>-2.1380690e-004</t>
  </si>
  <si>
    <t>2.8534370e-003</t>
  </si>
  <si>
    <t>2.8521770e-003</t>
  </si>
  <si>
    <t>-6.2954230e-004</t>
  </si>
  <si>
    <t>-3.7565620e-004</t>
  </si>
  <si>
    <t>1.0751970e-003</t>
  </si>
  <si>
    <t>3.4111010e-003</t>
  </si>
  <si>
    <t>7.6338610e-003</t>
  </si>
  <si>
    <t>8.0603990e-003</t>
  </si>
  <si>
    <t>4.2967200e-003</t>
  </si>
  <si>
    <t>-8.2712080e-004</t>
  </si>
  <si>
    <t>-3.6929480e-003</t>
  </si>
  <si>
    <t>-4.0706670e-003</t>
  </si>
  <si>
    <t>-3.7495610e-003</t>
  </si>
  <si>
    <t>7.9469020e-004</t>
  </si>
  <si>
    <t>4.8672110e-003</t>
  </si>
  <si>
    <t>4.9455760e-003</t>
  </si>
  <si>
    <t>6.7482360e-003</t>
  </si>
  <si>
    <t>7.8200400e-003</t>
  </si>
  <si>
    <t>6.1218960e-003</t>
  </si>
  <si>
    <t>5.6215080e-003</t>
  </si>
  <si>
    <t>6.9721270e-003</t>
  </si>
  <si>
    <t>7.9070550e-003</t>
  </si>
  <si>
    <t>7.7679880e-003</t>
  </si>
  <si>
    <t>7.0238320e-003</t>
  </si>
  <si>
    <t>4.5363230e-003</t>
  </si>
  <si>
    <t>2.5981080e-003</t>
  </si>
  <si>
    <t>1.6171730e-003</t>
  </si>
  <si>
    <t>6.4902430e-004</t>
  </si>
  <si>
    <t>4.6418220e-003</t>
  </si>
  <si>
    <t>9.6512650e-003</t>
  </si>
  <si>
    <t>9.2839430e-003</t>
  </si>
  <si>
    <t>9.6249280e-003</t>
  </si>
  <si>
    <t>1.1047460e-002</t>
  </si>
  <si>
    <t>9.3805950e-003</t>
  </si>
  <si>
    <t>8.9295540e-003</t>
  </si>
  <si>
    <t>8.3920600e-003</t>
  </si>
  <si>
    <t>4.3474030e-003</t>
  </si>
  <si>
    <t>-5.2151670e-004</t>
  </si>
  <si>
    <t>-2.9941520e-003</t>
  </si>
  <si>
    <t>3.2271760e-003</t>
  </si>
  <si>
    <t>1.0305620e-002</t>
  </si>
  <si>
    <t>7.6349360e-003</t>
  </si>
  <si>
    <t>6.6772150e-003</t>
  </si>
  <si>
    <t>6.7020080e-003</t>
  </si>
  <si>
    <t>1.5673740e-003</t>
  </si>
  <si>
    <t>1.7790600e-003</t>
  </si>
  <si>
    <t>3.5593360e-003</t>
  </si>
  <si>
    <t>1.4850600e-003</t>
  </si>
  <si>
    <t>1.4816200e-003</t>
  </si>
  <si>
    <t>1.0857920e-003</t>
  </si>
  <si>
    <t>1.7778540e-003</t>
  </si>
  <si>
    <t>6.6197350e-003</t>
  </si>
  <si>
    <t>9.4459210e-003</t>
  </si>
  <si>
    <t>8.7894630e-003</t>
  </si>
  <si>
    <t>6.1744520e-003</t>
  </si>
  <si>
    <t>2.5902400e-003</t>
  </si>
  <si>
    <t>8.9929700e-004</t>
  </si>
  <si>
    <t>1.7493960e-003</t>
  </si>
  <si>
    <t>3.5518540e-003</t>
  </si>
  <si>
    <t>3.7431770e-003</t>
  </si>
  <si>
    <t>3.1875180e-003</t>
  </si>
  <si>
    <t>2.8373500e-003</t>
  </si>
  <si>
    <t>6.2950970e-004</t>
  </si>
  <si>
    <t>-9.6306990e-004</t>
  </si>
  <si>
    <t>5.5834130e-004</t>
  </si>
  <si>
    <t>2.4045630e-003</t>
  </si>
  <si>
    <t>1.7162200e-003</t>
  </si>
  <si>
    <t>-7.9312770e-004</t>
  </si>
  <si>
    <t>-3.2186090e-003</t>
  </si>
  <si>
    <t>-4.5394910e-003</t>
  </si>
  <si>
    <t>-5.0361740e-003</t>
  </si>
  <si>
    <t>-5.5220380e-003</t>
  </si>
  <si>
    <t>-3.5764140e-003</t>
  </si>
  <si>
    <t>1.3579540e-004</t>
  </si>
  <si>
    <t>1.9832880e-003</t>
  </si>
  <si>
    <t>1.0617460e-003</t>
  </si>
  <si>
    <t>-4.4136710e-004</t>
  </si>
  <si>
    <t>-1.3299960e-003</t>
  </si>
  <si>
    <t>-4.7470270e-003</t>
  </si>
  <si>
    <t>-4.8484160e-003</t>
  </si>
  <si>
    <t>-7.0838880e-003</t>
  </si>
  <si>
    <t>-9.4277670e-003</t>
  </si>
  <si>
    <t>-8.3199530e-003</t>
  </si>
  <si>
    <t>-8.0896110e-003</t>
  </si>
  <si>
    <t>-3.6345280e-003</t>
  </si>
  <si>
    <t>1.3417640e-003</t>
  </si>
  <si>
    <t>-1.6750240e-003</t>
  </si>
  <si>
    <t>-7.9187590e-003</t>
  </si>
  <si>
    <t>-1.0914870e-002</t>
  </si>
  <si>
    <t>-6.6327070e-003</t>
  </si>
  <si>
    <t>-1.1871490e-003</t>
  </si>
  <si>
    <t>-3.5287480e-003</t>
  </si>
  <si>
    <t>-6.0462460e-003</t>
  </si>
  <si>
    <t>-5.5587070e-003</t>
  </si>
  <si>
    <t>-9.5686650e-003</t>
  </si>
  <si>
    <t>-1.0959980e-002</t>
  </si>
  <si>
    <t>-5.4064590e-003</t>
  </si>
  <si>
    <t>-2.2800630e-003</t>
  </si>
  <si>
    <t>-3.7033200e-003</t>
  </si>
  <si>
    <t>-6.9677130e-003</t>
  </si>
  <si>
    <t>-7.7092920e-003</t>
  </si>
  <si>
    <t>-4.8273790e-003</t>
  </si>
  <si>
    <t>-2.5132510e-003</t>
  </si>
  <si>
    <t>-1.9885900e-003</t>
  </si>
  <si>
    <t>-2.2880160e-003</t>
  </si>
  <si>
    <t>-6.5355280e-004</t>
  </si>
  <si>
    <t>-3.8442710e-004</t>
  </si>
  <si>
    <t>-2.9001070e-003</t>
  </si>
  <si>
    <t>-4.7087560e-003</t>
  </si>
  <si>
    <t>-7.8497520e-003</t>
  </si>
  <si>
    <t>-9.0540870e-003</t>
  </si>
  <si>
    <t>-7.2347100e-003</t>
  </si>
  <si>
    <t>-5.0480510e-003</t>
  </si>
  <si>
    <t>-3.3751520e-003</t>
  </si>
  <si>
    <t>-4.6595760e-003</t>
  </si>
  <si>
    <t>-5.1713220e-003</t>
  </si>
  <si>
    <t>-4.9690090e-003</t>
  </si>
  <si>
    <t>-3.7140990e-003</t>
  </si>
  <si>
    <t>3.1187050e-004</t>
  </si>
  <si>
    <t>-3.3975660e-004</t>
  </si>
  <si>
    <t>-6.3345450e-003</t>
  </si>
  <si>
    <t>-1.1896790e-002</t>
  </si>
  <si>
    <t>-1.1441020e-002</t>
  </si>
  <si>
    <t>-8.1030230e-003</t>
  </si>
  <si>
    <t>-9.2942270e-003</t>
  </si>
  <si>
    <t>-8.2509350e-003</t>
  </si>
  <si>
    <t>-3.6945810e-003</t>
  </si>
  <si>
    <t>-1.3911930e-003</t>
  </si>
  <si>
    <t>-2.5844950e-003</t>
  </si>
  <si>
    <t>-5.8757170e-003</t>
  </si>
  <si>
    <t>-4.1453280e-003</t>
  </si>
  <si>
    <t>-2.0230540e-003</t>
  </si>
  <si>
    <t>-2.6273540e-003</t>
  </si>
  <si>
    <t>-1.1519590e-004</t>
  </si>
  <si>
    <t>-2.8389560e-004</t>
  </si>
  <si>
    <t>-9.9884160e-004</t>
  </si>
  <si>
    <t>-1.9873240e-004</t>
  </si>
  <si>
    <t>-1.2944330e-003</t>
  </si>
  <si>
    <t>1.6018720e-003</t>
  </si>
  <si>
    <t>4.8071200e-003</t>
  </si>
  <si>
    <t>8.0863350e-003</t>
  </si>
  <si>
    <t>1.3843040e-002</t>
  </si>
  <si>
    <t>1.5132230e-002</t>
  </si>
  <si>
    <t>1.5517140e-002</t>
  </si>
  <si>
    <t>1.4603300e-002</t>
  </si>
  <si>
    <t>9.0091300e-003</t>
  </si>
  <si>
    <t>4.4392250e-003</t>
  </si>
  <si>
    <t>-6.1126000e-004</t>
  </si>
  <si>
    <t>-8.2364910e-003</t>
  </si>
  <si>
    <t>-1.2209850e-002</t>
  </si>
  <si>
    <t>-1.0768270e-002</t>
  </si>
  <si>
    <t>-1.1989680e-002</t>
  </si>
  <si>
    <t>-1.4642350e-002</t>
  </si>
  <si>
    <t>-1.3655360e-002</t>
  </si>
  <si>
    <t>-1.3976920e-002</t>
  </si>
  <si>
    <t>-8.1674340e-003</t>
  </si>
  <si>
    <t>3.3235090e-003</t>
  </si>
  <si>
    <t>4.9641260e-003</t>
  </si>
  <si>
    <t>2.6796890e-003</t>
  </si>
  <si>
    <t>3.3877130e-003</t>
  </si>
  <si>
    <t>3.4667270e-003</t>
  </si>
  <si>
    <t>2.6781720e-003</t>
  </si>
  <si>
    <t>1.6633110e-003</t>
  </si>
  <si>
    <t>2.3247550e-003</t>
  </si>
  <si>
    <t>2.4232370e-003</t>
  </si>
  <si>
    <t>2.1792960e-003</t>
  </si>
  <si>
    <t>4.0134350e-003</t>
  </si>
  <si>
    <t>6.5328440e-003</t>
  </si>
  <si>
    <t>8.8921010e-003</t>
  </si>
  <si>
    <t>7.8191910e-003</t>
  </si>
  <si>
    <t>5.5120620e-003</t>
  </si>
  <si>
    <t>5.2234560e-003</t>
  </si>
  <si>
    <t>4.7410960e-003</t>
  </si>
  <si>
    <t>4.4121080e-003</t>
  </si>
  <si>
    <t>2.3136300e-003</t>
  </si>
  <si>
    <t>-8.7894600e-004</t>
  </si>
  <si>
    <t>-1.6742220e-003</t>
  </si>
  <si>
    <t>-2.1604580e-004</t>
  </si>
  <si>
    <t>2.0975300e-003</t>
  </si>
  <si>
    <t>8.0105020e-004</t>
  </si>
  <si>
    <t>-2.4863200e-003</t>
  </si>
  <si>
    <t>-3.9264290e-003</t>
  </si>
  <si>
    <t>-4.1304090e-003</t>
  </si>
  <si>
    <t>-1.6278430e-003</t>
  </si>
  <si>
    <t>-1.2867090e-003</t>
  </si>
  <si>
    <t>-4.1960060e-003</t>
  </si>
  <si>
    <t>-3.7513000e-003</t>
  </si>
  <si>
    <t>-1.9264350e-004</t>
  </si>
  <si>
    <t>3.7235180e-003</t>
  </si>
  <si>
    <t>1.7573650e-003</t>
  </si>
  <si>
    <t>-3.3646880e-003</t>
  </si>
  <si>
    <t>-2.6676590e-003</t>
  </si>
  <si>
    <t>-3.1602150e-004</t>
  </si>
  <si>
    <t>3.5542900e-003</t>
  </si>
  <si>
    <t>9.1829270e-003</t>
  </si>
  <si>
    <t>1.3611920e-002</t>
  </si>
  <si>
    <t>1.7869190e-002</t>
  </si>
  <si>
    <t>1.8433360e-002</t>
  </si>
  <si>
    <t>1.7650760e-002</t>
  </si>
  <si>
    <t>1.5202270e-002</t>
  </si>
  <si>
    <t>1.0536540e-002</t>
  </si>
  <si>
    <t>8.2361410e-003</t>
  </si>
  <si>
    <t>2.6706910e-003</t>
  </si>
  <si>
    <t>-5.8176200e-004</t>
  </si>
  <si>
    <t>-6.2082220e-004</t>
  </si>
  <si>
    <t>-7.3525820e-003</t>
  </si>
  <si>
    <t>-3.7394930e-002</t>
  </si>
  <si>
    <t>-5.8911800e-002</t>
  </si>
  <si>
    <t>-6.4223090e-002</t>
  </si>
  <si>
    <t>-6.3562250e-002</t>
  </si>
  <si>
    <t>-4.6725050e-002</t>
  </si>
  <si>
    <t>-6.3347270e-003</t>
  </si>
  <si>
    <t>4.3835200e-002</t>
  </si>
  <si>
    <t>8.9026820e-002</t>
  </si>
  <si>
    <t>8.6623390e-002</t>
  </si>
  <si>
    <t>5.0968380e-002</t>
  </si>
  <si>
    <t>2.8381530e-002</t>
  </si>
  <si>
    <t>-1.5003140e-002</t>
  </si>
  <si>
    <t>-5.7207220e-002</t>
  </si>
  <si>
    <t>-4.8534470e-002</t>
  </si>
  <si>
    <t>-4.0644190e-002</t>
  </si>
  <si>
    <t>-4.0892290e-002</t>
  </si>
  <si>
    <t>-2.1747050e-002</t>
  </si>
  <si>
    <t>-9.5767190e-003</t>
  </si>
  <si>
    <t>-6.0768810e-003</t>
  </si>
  <si>
    <t>1.9992090e-005</t>
  </si>
  <si>
    <t>2.9386620e-003</t>
  </si>
  <si>
    <t>3.0557300e-003</t>
  </si>
  <si>
    <t>2.1913870e-003</t>
  </si>
  <si>
    <t>-1.2933850e-003</t>
  </si>
  <si>
    <t>-5.6729560e-003</t>
  </si>
  <si>
    <t>-6.9908740e-003</t>
  </si>
  <si>
    <t>-9.4924650e-003</t>
  </si>
  <si>
    <t>-1.2457390e-002</t>
  </si>
  <si>
    <t>-1.3950760e-002</t>
  </si>
  <si>
    <t>-1.2717630e-002</t>
  </si>
  <si>
    <t>-1.1250160e-003</t>
  </si>
  <si>
    <t>1.3724420e-002</t>
  </si>
  <si>
    <t>1.9508260e-002</t>
  </si>
  <si>
    <t>1.5248920e-002</t>
  </si>
  <si>
    <t>1.1718080e-002</t>
  </si>
  <si>
    <t>1.2131940e-002</t>
  </si>
  <si>
    <t>7.7056120e-003</t>
  </si>
  <si>
    <t>7.2271170e-003</t>
  </si>
  <si>
    <t>1.0700090e-002</t>
  </si>
  <si>
    <t>1.1160480e-002</t>
  </si>
  <si>
    <t>1.4995670e-002</t>
  </si>
  <si>
    <t>1.3397890e-002</t>
  </si>
  <si>
    <t>8.4318650e-003</t>
  </si>
  <si>
    <t>7.9153850e-003</t>
  </si>
  <si>
    <t>3.5845220e-003</t>
  </si>
  <si>
    <t>4.2415650e-003</t>
  </si>
  <si>
    <t>1.2012960e-002</t>
  </si>
  <si>
    <t>1.7537990e-002</t>
  </si>
  <si>
    <t>2.1816230e-002</t>
  </si>
  <si>
    <t>1.8542380e-002</t>
  </si>
  <si>
    <t>1.1300910e-002</t>
  </si>
  <si>
    <t>9.1398370e-003</t>
  </si>
  <si>
    <t>9.6097120e-003</t>
  </si>
  <si>
    <t>1.4623680e-002</t>
  </si>
  <si>
    <t>1.6658560e-002</t>
  </si>
  <si>
    <t>9.4088160e-003</t>
  </si>
  <si>
    <t>1.2959110e-003</t>
  </si>
  <si>
    <t>-1.8219380e-003</t>
  </si>
  <si>
    <t>6.8628670e-003</t>
  </si>
  <si>
    <t>5.1587380e-001</t>
  </si>
  <si>
    <t>4.9569440e-001</t>
  </si>
  <si>
    <t>4.7384340e-001</t>
  </si>
  <si>
    <t>4.3013050e-001</t>
  </si>
  <si>
    <t>4.2041910e-001</t>
  </si>
  <si>
    <t>4.0882520e-001</t>
  </si>
  <si>
    <t>4.0372500e-001</t>
  </si>
  <si>
    <t>3.8651790e-001</t>
  </si>
  <si>
    <t>3.7020220e-001</t>
  </si>
  <si>
    <t>3.6033270e-001</t>
  </si>
  <si>
    <t>3.5103920e-001</t>
  </si>
  <si>
    <t>3.4689810e-001</t>
  </si>
  <si>
    <t>3.3086350e-001</t>
  </si>
  <si>
    <t>3.1406030e-001</t>
  </si>
  <si>
    <t>3.0687650e-001</t>
  </si>
  <si>
    <t>2.9463610e-001</t>
  </si>
  <si>
    <t>2.8240540e-001</t>
  </si>
  <si>
    <t>2.6804400e-001</t>
  </si>
  <si>
    <t>2.5052220e-001</t>
  </si>
  <si>
    <t>2.3947110e-001</t>
  </si>
  <si>
    <t>2.2822410e-001</t>
  </si>
  <si>
    <t>2.1364650e-001</t>
  </si>
  <si>
    <t>2.0281280e-001</t>
  </si>
  <si>
    <t>1.9385400e-001</t>
  </si>
  <si>
    <t>1.8425920e-001</t>
  </si>
  <si>
    <t>1.7587360e-001</t>
  </si>
  <si>
    <t>1.6694140e-001</t>
  </si>
  <si>
    <t>1.5663030e-001</t>
  </si>
  <si>
    <t>1.4589810e-001</t>
  </si>
  <si>
    <t>1.3562540e-001</t>
  </si>
  <si>
    <t>1.2351860e-001</t>
  </si>
  <si>
    <t>1.0942740e-001</t>
  </si>
  <si>
    <t>1.0001540e-001</t>
  </si>
  <si>
    <t>9.1883740e-002</t>
  </si>
  <si>
    <t>8.2303560e-002</t>
  </si>
  <si>
    <t>7.6322800e-002</t>
  </si>
  <si>
    <t>6.8696200e-002</t>
  </si>
  <si>
    <t>5.6362700e-002</t>
  </si>
  <si>
    <t>4.5556310e-002</t>
  </si>
  <si>
    <t>4.1164060e-002</t>
  </si>
  <si>
    <t>3.7970930e-002</t>
  </si>
  <si>
    <t>2.8872110e-002</t>
  </si>
  <si>
    <t>2.1447900e-002</t>
  </si>
  <si>
    <t>1.6153020e-002</t>
  </si>
  <si>
    <t>7.8641380e-003</t>
  </si>
  <si>
    <t>3.4613500e-003</t>
  </si>
  <si>
    <t>4.3813980e-004</t>
  </si>
  <si>
    <t>-4.1002780e-003</t>
  </si>
  <si>
    <t>-6.6059010e-003</t>
  </si>
  <si>
    <t>-1.1595500e-002</t>
  </si>
  <si>
    <t>-1.7954340e-002</t>
  </si>
  <si>
    <t>-2.2533250e-002</t>
  </si>
  <si>
    <t>-2.7007080e-002</t>
  </si>
  <si>
    <t>-3.1109660e-002</t>
  </si>
  <si>
    <t>-3.6562900e-002</t>
  </si>
  <si>
    <t>-4.1895510e-002</t>
  </si>
  <si>
    <t>-4.4665310e-002</t>
  </si>
  <si>
    <t>-4.7602500e-002</t>
  </si>
  <si>
    <t>-5.1078310e-002</t>
  </si>
  <si>
    <t>-5.3756160e-002</t>
  </si>
  <si>
    <t>-5.6081460e-002</t>
  </si>
  <si>
    <t>-5.8015670e-002</t>
  </si>
  <si>
    <t>-5.9410410e-002</t>
  </si>
  <si>
    <t>-6.1757970e-002</t>
  </si>
  <si>
    <t>-6.5038040e-002</t>
  </si>
  <si>
    <t>-6.8478440e-002</t>
  </si>
  <si>
    <t>-7.3630990e-002</t>
  </si>
  <si>
    <t>-7.7635720e-002</t>
  </si>
  <si>
    <t>-7.6955540e-002</t>
  </si>
  <si>
    <t>-7.5815920e-002</t>
  </si>
  <si>
    <t>-7.7062420e-002</t>
  </si>
  <si>
    <t>-7.8035570e-002</t>
  </si>
  <si>
    <t>-7.8330560e-002</t>
  </si>
  <si>
    <t>-7.9632710e-002</t>
  </si>
  <si>
    <t>-8.2046790e-002</t>
  </si>
  <si>
    <t>-8.3753580e-002</t>
  </si>
  <si>
    <t>-8.0738460e-002</t>
  </si>
  <si>
    <t>-7.6656570e-002</t>
  </si>
  <si>
    <t>-7.8947450e-002</t>
  </si>
  <si>
    <t>-8.0421380e-002</t>
  </si>
  <si>
    <t>-7.6953460e-002</t>
  </si>
  <si>
    <t>-7.5098270e-002</t>
  </si>
  <si>
    <t>-7.3563490e-002</t>
  </si>
  <si>
    <t>-7.3208490e-002</t>
  </si>
  <si>
    <t>-7.5746760e-002</t>
  </si>
  <si>
    <t>-7.6150340e-002</t>
  </si>
  <si>
    <t>-7.4221020e-002</t>
  </si>
  <si>
    <t>-7.2044970e-002</t>
  </si>
  <si>
    <t>-7.1725300e-002</t>
  </si>
  <si>
    <t>-7.2762050e-002</t>
  </si>
  <si>
    <t>-7.2008020e-002</t>
  </si>
  <si>
    <t>-7.0245490e-002</t>
  </si>
  <si>
    <t>-6.7042540e-002</t>
  </si>
  <si>
    <t>-6.3004180e-002</t>
  </si>
  <si>
    <t>-5.9651090e-002</t>
  </si>
  <si>
    <t>-5.8734580e-002</t>
  </si>
  <si>
    <t>-6.0544750e-002</t>
  </si>
  <si>
    <t>-5.8651700e-002</t>
  </si>
  <si>
    <t>-5.6000490e-002</t>
  </si>
  <si>
    <t>-5.5160430e-002</t>
  </si>
  <si>
    <t>-5.2249650e-002</t>
  </si>
  <si>
    <t>-5.4041700e-002</t>
  </si>
  <si>
    <t>-5.8713200e-002</t>
  </si>
  <si>
    <t>-6.0585960e-002</t>
  </si>
  <si>
    <t>-6.2731890e-002</t>
  </si>
  <si>
    <t>-6.1677620e-002</t>
  </si>
  <si>
    <t>-5.2974150e-002</t>
  </si>
  <si>
    <t>-3.9578800e-002</t>
  </si>
  <si>
    <t>-3.0873070e-002</t>
  </si>
  <si>
    <t>-2.7579410e-002</t>
  </si>
  <si>
    <t>-2.5246570e-002</t>
  </si>
  <si>
    <t>-2.5523640e-002</t>
  </si>
  <si>
    <t>-2.3607830e-002</t>
  </si>
  <si>
    <t>-2.3143600e-002</t>
  </si>
  <si>
    <t>-2.5723920e-002</t>
  </si>
  <si>
    <t>-2.0985940e-002</t>
  </si>
  <si>
    <t>-1.4593350e-002</t>
  </si>
  <si>
    <t>-1.0271510e-002</t>
  </si>
  <si>
    <t>-1.0466130e-002</t>
  </si>
  <si>
    <t>-1.9229970e-002</t>
  </si>
  <si>
    <t>-2.4558090e-002</t>
  </si>
  <si>
    <t>-2.4790190e-002</t>
  </si>
  <si>
    <t>-2.4484710e-002</t>
  </si>
  <si>
    <t>-2.2732970e-002</t>
  </si>
  <si>
    <t>-2.0932380e-002</t>
  </si>
  <si>
    <t>-1.1855480e-002</t>
  </si>
  <si>
    <t>-8.8003830e-003</t>
  </si>
  <si>
    <t>-7.5380420e-003</t>
  </si>
  <si>
    <t>-6.2522350e-003</t>
  </si>
  <si>
    <t>-1.3850960e-003</t>
  </si>
  <si>
    <t>2.1341750e-003</t>
  </si>
  <si>
    <t>1.5440820e-003</t>
  </si>
  <si>
    <t>-6.7788660e-004</t>
  </si>
  <si>
    <t>-1.9344720e-003</t>
  </si>
  <si>
    <t>-1.1959130e-003</t>
  </si>
  <si>
    <t>3.9459670e-004</t>
  </si>
  <si>
    <t>3.6352130e-003</t>
  </si>
  <si>
    <t>4.3925140e-003</t>
  </si>
  <si>
    <t>2.7924120e-003</t>
  </si>
  <si>
    <t>2.4944490e-003</t>
  </si>
  <si>
    <t>3.2549760e-003</t>
  </si>
  <si>
    <t>7.2588390e-003</t>
  </si>
  <si>
    <t>8.7680470e-003</t>
  </si>
  <si>
    <t>5.9022340e-003</t>
  </si>
  <si>
    <t>5.1700850e-003</t>
  </si>
  <si>
    <t>6.8011460e-003</t>
  </si>
  <si>
    <t>9.2137770e-003</t>
  </si>
  <si>
    <t>9.8241350e-003</t>
  </si>
  <si>
    <t>1.1343070e-002</t>
  </si>
  <si>
    <t>1.3434080e-002</t>
  </si>
  <si>
    <t>1.1329010e-002</t>
  </si>
  <si>
    <t>9.9302000e-003</t>
  </si>
  <si>
    <t>9.8835780e-003</t>
  </si>
  <si>
    <t>1.1740300e-002</t>
  </si>
  <si>
    <t>1.6176400e-002</t>
  </si>
  <si>
    <t>1.6040010e-002</t>
  </si>
  <si>
    <t>1.2680380e-002</t>
  </si>
  <si>
    <t>1.0377690e-002</t>
  </si>
  <si>
    <t>1.0578990e-002</t>
  </si>
  <si>
    <t>1.0857050e-002</t>
  </si>
  <si>
    <t>8.8091560e-003</t>
  </si>
  <si>
    <t>1.2390350e-002</t>
  </si>
  <si>
    <t>1.7018890e-002</t>
  </si>
  <si>
    <t>1.4859500e-002</t>
  </si>
  <si>
    <t>1.5508980e-002</t>
  </si>
  <si>
    <t>1.8453130e-002</t>
  </si>
  <si>
    <t>1.7956350e-002</t>
  </si>
  <si>
    <t>1.7856640e-002</t>
  </si>
  <si>
    <t>1.7728660e-002</t>
  </si>
  <si>
    <t>1.5863810e-002</t>
  </si>
  <si>
    <t>1.3554840e-002</t>
  </si>
  <si>
    <t>1.1885310e-002</t>
  </si>
  <si>
    <t>1.0061630e-002</t>
  </si>
  <si>
    <t>6.7078540e-003</t>
  </si>
  <si>
    <t>4.7402380e-003</t>
  </si>
  <si>
    <t>4.9228960e-003</t>
  </si>
  <si>
    <t>5.7685580e-003</t>
  </si>
  <si>
    <t>9.9434560e-003</t>
  </si>
  <si>
    <t>1.4079840e-002</t>
  </si>
  <si>
    <t>1.1143490e-002</t>
  </si>
  <si>
    <t>7.1727210e-003</t>
  </si>
  <si>
    <t>9.1766600e-003</t>
  </si>
  <si>
    <t>1.0885940e-002</t>
  </si>
  <si>
    <t>1.0119120e-002</t>
  </si>
  <si>
    <t>1.0039850e-002</t>
  </si>
  <si>
    <t>8.4099970e-003</t>
  </si>
  <si>
    <t>7.4419640e-003</t>
  </si>
  <si>
    <t>8.1101100e-003</t>
  </si>
  <si>
    <t>7.2533560e-003</t>
  </si>
  <si>
    <t>6.8340750e-003</t>
  </si>
  <si>
    <t>6.4438260e-003</t>
  </si>
  <si>
    <t>7.0457210e-003</t>
  </si>
  <si>
    <t>8.0940900e-003</t>
  </si>
  <si>
    <t>5.7031910e-003</t>
  </si>
  <si>
    <t>5.9467010e-003</t>
  </si>
  <si>
    <t>7.0546010e-003</t>
  </si>
  <si>
    <t>4.6419560e-003</t>
  </si>
  <si>
    <t>5.4216160e-003</t>
  </si>
  <si>
    <t>6.4767380e-003</t>
  </si>
  <si>
    <t>6.7983600e-003</t>
  </si>
  <si>
    <t>6.8764210e-003</t>
  </si>
  <si>
    <t>3.8073990e-003</t>
  </si>
  <si>
    <t>4.2498950e-003</t>
  </si>
  <si>
    <t>4.4536200e-003</t>
  </si>
  <si>
    <t>2.8654260e-003</t>
  </si>
  <si>
    <t>3.8291310e-003</t>
  </si>
  <si>
    <t>9.3905190e-004</t>
  </si>
  <si>
    <t>-1.4824900e-003</t>
  </si>
  <si>
    <t>-1.3396980e-003</t>
  </si>
  <si>
    <t>-2.0144870e-003</t>
  </si>
  <si>
    <t>-7.5882940e-004</t>
  </si>
  <si>
    <t>1.1952080e-003</t>
  </si>
  <si>
    <t>4.0417900e-003</t>
  </si>
  <si>
    <t>2.8959990e-003</t>
  </si>
  <si>
    <t>-1.7325570e-004</t>
  </si>
  <si>
    <t>2.2193120e-003</t>
  </si>
  <si>
    <t>3.0421760e-003</t>
  </si>
  <si>
    <t>3.4236910e-003</t>
  </si>
  <si>
    <t>4.2972710e-003</t>
  </si>
  <si>
    <t>2.4424840e-003</t>
  </si>
  <si>
    <t>3.4199320e-003</t>
  </si>
  <si>
    <t>4.1294170e-003</t>
  </si>
  <si>
    <t>3.7830710e-003</t>
  </si>
  <si>
    <t>4.3612460e-003</t>
  </si>
  <si>
    <t>2.4990370e-003</t>
  </si>
  <si>
    <t>1.9580580e-003</t>
  </si>
  <si>
    <t>2.1749160e-003</t>
  </si>
  <si>
    <t>8.3414900e-004</t>
  </si>
  <si>
    <t>5.5958150e-004</t>
  </si>
  <si>
    <t>9.8989020e-004</t>
  </si>
  <si>
    <t>1.6551600e-003</t>
  </si>
  <si>
    <t>-1.5469850e-004</t>
  </si>
  <si>
    <t>-2.1031590e-003</t>
  </si>
  <si>
    <t>7.7138350e-004</t>
  </si>
  <si>
    <t>3.7411520e-003</t>
  </si>
  <si>
    <t>4.2009730e-003</t>
  </si>
  <si>
    <t>3.6927710e-003</t>
  </si>
  <si>
    <t>2.9877670e-003</t>
  </si>
  <si>
    <t>2.3080920e-003</t>
  </si>
  <si>
    <t>1.4534000e-003</t>
  </si>
  <si>
    <t>1.7862450e-003</t>
  </si>
  <si>
    <t>7.3253990e-004</t>
  </si>
  <si>
    <t>-7.7798880e-004</t>
  </si>
  <si>
    <t>2.3125950e-004</t>
  </si>
  <si>
    <t>-5.7683740e-004</t>
  </si>
  <si>
    <t>-9.6504650e-004</t>
  </si>
  <si>
    <t>2.7838320e-004</t>
  </si>
  <si>
    <t>-3.7787280e-004</t>
  </si>
  <si>
    <t>4.4254290e-004</t>
  </si>
  <si>
    <t>1.7708800e-003</t>
  </si>
  <si>
    <t>4.5590560e-003</t>
  </si>
  <si>
    <t>8.5304060e-003</t>
  </si>
  <si>
    <t>6.1919110e-003</t>
  </si>
  <si>
    <t>2.9379870e-003</t>
  </si>
  <si>
    <t>1.4723460e-003</t>
  </si>
  <si>
    <t>-8.5029400e-004</t>
  </si>
  <si>
    <t>-2.1058140e-004</t>
  </si>
  <si>
    <t>-2.6926260e-004</t>
  </si>
  <si>
    <t>-6.9165860e-004</t>
  </si>
  <si>
    <t>8.6669760e-004</t>
  </si>
  <si>
    <t>6.5378900e-004</t>
  </si>
  <si>
    <t>-6.4908830e-004</t>
  </si>
  <si>
    <t>-4.4304720e-003</t>
  </si>
  <si>
    <t>-7.0660660e-003</t>
  </si>
  <si>
    <t>-2.8908800e-003</t>
  </si>
  <si>
    <t>1.9155730e-003</t>
  </si>
  <si>
    <t>2.6375350e-003</t>
  </si>
  <si>
    <t>7.6849560e-004</t>
  </si>
  <si>
    <t>-1.0846430e-003</t>
  </si>
  <si>
    <t>-2.6376030e-003</t>
  </si>
  <si>
    <t>-4.1872900e-003</t>
  </si>
  <si>
    <t>-3.4929480e-003</t>
  </si>
  <si>
    <t>-2.2198730e-003</t>
  </si>
  <si>
    <t>-1.8883830e-003</t>
  </si>
  <si>
    <t>-1.0849440e-003</t>
  </si>
  <si>
    <t>1.1666200e-003</t>
  </si>
  <si>
    <t>2.7022520e-003</t>
  </si>
  <si>
    <t>1.6233020e-003</t>
  </si>
  <si>
    <t>4.0078160e-004</t>
  </si>
  <si>
    <t>-1.4346600e-003</t>
  </si>
  <si>
    <t>-3.9083190e-003</t>
  </si>
  <si>
    <t>-3.9728140e-003</t>
  </si>
  <si>
    <t>-3.1195740e-003</t>
  </si>
  <si>
    <t>-2.8905880e-003</t>
  </si>
  <si>
    <t>-2.1688800e-003</t>
  </si>
  <si>
    <t>-2.8982470e-003</t>
  </si>
  <si>
    <t>-3.8599390e-003</t>
  </si>
  <si>
    <t>-1.7440210e-003</t>
  </si>
  <si>
    <t>1.5295450e-004</t>
  </si>
  <si>
    <t>4.6490690e-005</t>
  </si>
  <si>
    <t>5.8424670e-004</t>
  </si>
  <si>
    <t>7.8146510e-004</t>
  </si>
  <si>
    <t>-4.9861530e-004</t>
  </si>
  <si>
    <t>-1.0220950e-003</t>
  </si>
  <si>
    <t>-6.4502650e-004</t>
  </si>
  <si>
    <t>-8.5905610e-004</t>
  </si>
  <si>
    <t>-1.5973700e-003</t>
  </si>
  <si>
    <t>-3.0277550e-003</t>
  </si>
  <si>
    <t>-5.7254590e-003</t>
  </si>
  <si>
    <t>-8.4171960e-003</t>
  </si>
  <si>
    <t>-7.9334600e-003</t>
  </si>
  <si>
    <t>-5.6283510e-003</t>
  </si>
  <si>
    <t>-5.4142360e-003</t>
  </si>
  <si>
    <t>-5.4969810e-003</t>
  </si>
  <si>
    <t>-5.8831620e-003</t>
  </si>
  <si>
    <t>-6.2899170e-003</t>
  </si>
  <si>
    <t>-3.7648780e-003</t>
  </si>
  <si>
    <t>-2.7695070e-003</t>
  </si>
  <si>
    <t>-4.2359620e-003</t>
  </si>
  <si>
    <t>-4.1579430e-003</t>
  </si>
  <si>
    <t>-1.9753120e-003</t>
  </si>
  <si>
    <t>6.7758150e-004</t>
  </si>
  <si>
    <t>-1.0341070e-003</t>
  </si>
  <si>
    <t>-3.5317550e-003</t>
  </si>
  <si>
    <t>-2.6343510e-003</t>
  </si>
  <si>
    <t>-2.9075270e-003</t>
  </si>
  <si>
    <t>-2.9428620e-003</t>
  </si>
  <si>
    <t>-2.4838540e-003</t>
  </si>
  <si>
    <t>-2.9750690e-003</t>
  </si>
  <si>
    <t>-2.4912870e-003</t>
  </si>
  <si>
    <t>-2.2566310e-003</t>
  </si>
  <si>
    <t>-8.8315230e-004</t>
  </si>
  <si>
    <t>9.9873640e-004</t>
  </si>
  <si>
    <t>5.6828700e-004</t>
  </si>
  <si>
    <t>9.3953580e-004</t>
  </si>
  <si>
    <t>2.4926140e-003</t>
  </si>
  <si>
    <t>2.8803880e-003</t>
  </si>
  <si>
    <t>2.9001420e-003</t>
  </si>
  <si>
    <t>1.5520920e-003</t>
  </si>
  <si>
    <t>-1.8832650e-003</t>
  </si>
  <si>
    <t>-3.0986340e-003</t>
  </si>
  <si>
    <t>-2.4850570e-003</t>
  </si>
  <si>
    <t>-3.6653200e-003</t>
  </si>
  <si>
    <t>-3.4670470e-003</t>
  </si>
  <si>
    <t>-1.9446140e-003</t>
  </si>
  <si>
    <t>-1.8394060e-003</t>
  </si>
  <si>
    <t>-2.2240460e-003</t>
  </si>
  <si>
    <t>-4.4898810e-003</t>
  </si>
  <si>
    <t>-6.2570910e-003</t>
  </si>
  <si>
    <t>-3.3051790e-003</t>
  </si>
  <si>
    <t>-3.3526340e-004</t>
  </si>
  <si>
    <t>-1.5175720e-003</t>
  </si>
  <si>
    <t>-2.0583630e-003</t>
  </si>
  <si>
    <t>-6.3246200e-005</t>
  </si>
  <si>
    <t>1.4134860e-004</t>
  </si>
  <si>
    <t>-5.2531600e-005</t>
  </si>
  <si>
    <t>9.4389010e-004</t>
  </si>
  <si>
    <t>6.5665520e-004</t>
  </si>
  <si>
    <t>8.0130200e-007</t>
  </si>
  <si>
    <t>7.6199310e-005</t>
  </si>
  <si>
    <t>1.3921440e-003</t>
  </si>
  <si>
    <t>2.9017260e-003</t>
  </si>
  <si>
    <t>2.7758570e-003</t>
  </si>
  <si>
    <t>8.7955190e-004</t>
  </si>
  <si>
    <t>-3.0509710e-003</t>
  </si>
  <si>
    <t>-4.6614890e-003</t>
  </si>
  <si>
    <t>-2.6126530e-003</t>
  </si>
  <si>
    <t>-1.7166890e-003</t>
  </si>
  <si>
    <t>-1.1869970e-003</t>
  </si>
  <si>
    <t>1.0335900e-003</t>
  </si>
  <si>
    <t>2.8650330e-003</t>
  </si>
  <si>
    <t>2.4700120e-003</t>
  </si>
  <si>
    <t>1.7601710e-003</t>
  </si>
  <si>
    <t>2.3489080e-003</t>
  </si>
  <si>
    <t>3.3830000e-003</t>
  </si>
  <si>
    <t>4.0322190e-003</t>
  </si>
  <si>
    <t>3.1206950e-003</t>
  </si>
  <si>
    <t>3.2359580e-003</t>
  </si>
  <si>
    <t>3.8394500e-003</t>
  </si>
  <si>
    <t>2.1604420e-003</t>
  </si>
  <si>
    <t>2.1437790e-003</t>
  </si>
  <si>
    <t>3.3378400e-003</t>
  </si>
  <si>
    <t>4.5014280e-003</t>
  </si>
  <si>
    <t>5.7612970e-003</t>
  </si>
  <si>
    <t>5.3482250e-003</t>
  </si>
  <si>
    <t>5.6490460e-003</t>
  </si>
  <si>
    <t>4.8990380e-003</t>
  </si>
  <si>
    <t>3.3991980e-003</t>
  </si>
  <si>
    <t>3.6585090e-003</t>
  </si>
  <si>
    <t>2.4121750e-003</t>
  </si>
  <si>
    <t>1.6646120e-003</t>
  </si>
  <si>
    <t>1.2662880e-003</t>
  </si>
  <si>
    <t>-4.2197010e-004</t>
  </si>
  <si>
    <t>1.8147980e-004</t>
  </si>
  <si>
    <t>2.2563150e-003</t>
  </si>
  <si>
    <t>4.2962900e-003</t>
  </si>
  <si>
    <t>5.2917560e-003</t>
  </si>
  <si>
    <t>4.6212480e-003</t>
  </si>
  <si>
    <t>3.6000910e-003</t>
  </si>
  <si>
    <t>2.2243970e-003</t>
  </si>
  <si>
    <t>1.6458140e-003</t>
  </si>
  <si>
    <t>2.3118910e-003</t>
  </si>
  <si>
    <t>3.7702940e-003</t>
  </si>
  <si>
    <t>4.4215110e-003</t>
  </si>
  <si>
    <t>1.1853170e-003</t>
  </si>
  <si>
    <t>-2.3917060e-003</t>
  </si>
  <si>
    <t>-1.1547790e-003</t>
  </si>
  <si>
    <t>7.4426800e-004</t>
  </si>
  <si>
    <t>1.6198610e-004</t>
  </si>
  <si>
    <t>9.9344410e-004</t>
  </si>
  <si>
    <t>1.4266380e-003</t>
  </si>
  <si>
    <t>4.7190620e-004</t>
  </si>
  <si>
    <t>1.7622820e-003</t>
  </si>
  <si>
    <t>1.4931820e-003</t>
  </si>
  <si>
    <t>-8.5250180e-004</t>
  </si>
  <si>
    <t>-1.1280970e-003</t>
  </si>
  <si>
    <t>1.1832820e-003</t>
  </si>
  <si>
    <t>4.6734570e-003</t>
  </si>
  <si>
    <t>4.0675000e-003</t>
  </si>
  <si>
    <t>5.7251170e-004</t>
  </si>
  <si>
    <t>-6.4036330e-004</t>
  </si>
  <si>
    <t>-9.0871850e-004</t>
  </si>
  <si>
    <t>-1.7491900e-003</t>
  </si>
  <si>
    <t>-3.4683920e-003</t>
  </si>
  <si>
    <t>-2.2724420e-003</t>
  </si>
  <si>
    <t>1.9383770e-003</t>
  </si>
  <si>
    <t>2.8411870e-003</t>
  </si>
  <si>
    <t>1.5359300e-003</t>
  </si>
  <si>
    <t>-1.3702730e-003</t>
  </si>
  <si>
    <t>-4.2232450e-003</t>
  </si>
  <si>
    <t>-1.2249380e-003</t>
  </si>
  <si>
    <t>3.2248490e-003</t>
  </si>
  <si>
    <t>4.1108990e-003</t>
  </si>
  <si>
    <t>3.4046520e-003</t>
  </si>
  <si>
    <t>3.1914550e-003</t>
  </si>
  <si>
    <t>3.6114170e-003</t>
  </si>
  <si>
    <t>2.9683470e-003</t>
  </si>
  <si>
    <t>1.2839790e-003</t>
  </si>
  <si>
    <t>-7.6336760e-004</t>
  </si>
  <si>
    <t>-1.4827840e-003</t>
  </si>
  <si>
    <t>-9.1443250e-004</t>
  </si>
  <si>
    <t>-2.7054430e-003</t>
  </si>
  <si>
    <t>-4.1767710e-003</t>
  </si>
  <si>
    <t>-1.9439180e-003</t>
  </si>
  <si>
    <t>-1.4551490e-005</t>
  </si>
  <si>
    <t>-1.5644080e-004</t>
  </si>
  <si>
    <t>5.6686200e-004</t>
  </si>
  <si>
    <t>2.4945830e-003</t>
  </si>
  <si>
    <t>3.0067240e-003</t>
  </si>
  <si>
    <t>1.2042710e-003</t>
  </si>
  <si>
    <t>-1.5222470e-003</t>
  </si>
  <si>
    <t>-2.6028370e-003</t>
  </si>
  <si>
    <t>-2.3577380e-003</t>
  </si>
  <si>
    <t>-2.8478280e-003</t>
  </si>
  <si>
    <t>-2.5747680e-003</t>
  </si>
  <si>
    <t>-1.8771420e-003</t>
  </si>
  <si>
    <t>-8.0159660e-004</t>
  </si>
  <si>
    <t>-1.2849050e-004</t>
  </si>
  <si>
    <t>-3.5395620e-003</t>
  </si>
  <si>
    <t>-5.7430080e-003</t>
  </si>
  <si>
    <t>-5.7183280e-003</t>
  </si>
  <si>
    <t>-7.0252850e-003</t>
  </si>
  <si>
    <t>-3.3539860e-003</t>
  </si>
  <si>
    <t>3.0935700e-004</t>
  </si>
  <si>
    <t>-3.0497800e-003</t>
  </si>
  <si>
    <t>-6.1234170e-003</t>
  </si>
  <si>
    <t>-7.6124440e-003</t>
  </si>
  <si>
    <t>-8.6632540e-003</t>
  </si>
  <si>
    <t>-7.8513070e-003</t>
  </si>
  <si>
    <t>-6.5666050e-003</t>
  </si>
  <si>
    <t>-4.8817290e-003</t>
  </si>
  <si>
    <t>-2.7868640e-003</t>
  </si>
  <si>
    <t>-6.4237090e-004</t>
  </si>
  <si>
    <t>-1.5524250e-003</t>
  </si>
  <si>
    <t>-3.7681700e-003</t>
  </si>
  <si>
    <t>-2.3619510e-003</t>
  </si>
  <si>
    <t>-3.0355960e-003</t>
  </si>
  <si>
    <t>-5.0109370e-003</t>
  </si>
  <si>
    <t>-4.3099820e-003</t>
  </si>
  <si>
    <t>-5.6234610e-003</t>
  </si>
  <si>
    <t>-6.4517360e-003</t>
  </si>
  <si>
    <t>-5.7053990e-003</t>
  </si>
  <si>
    <t>-3.7315670e-003</t>
  </si>
  <si>
    <t>1.5174780e-003</t>
  </si>
  <si>
    <t>2.7744940e-003</t>
  </si>
  <si>
    <t>-3.7812590e-004</t>
  </si>
  <si>
    <t>-1.2690430e-003</t>
  </si>
  <si>
    <t>-8.6243330e-004</t>
  </si>
  <si>
    <t>-1.8369200e-003</t>
  </si>
  <si>
    <t>-5.0558330e-003</t>
  </si>
  <si>
    <t>-7.2586730e-003</t>
  </si>
  <si>
    <t>-6.6749510e-003</t>
  </si>
  <si>
    <t>-6.0446310e-003</t>
  </si>
  <si>
    <t>-4.2524360e-003</t>
  </si>
  <si>
    <t>-1.6504060e-003</t>
  </si>
  <si>
    <t>-3.3137990e-004</t>
  </si>
  <si>
    <t>1.5139430e-003</t>
  </si>
  <si>
    <t>1.4623850e-003</t>
  </si>
  <si>
    <t>-2.0984750e-003</t>
  </si>
  <si>
    <t>-3.6686250e-003</t>
  </si>
  <si>
    <t>-3.5403460e-003</t>
  </si>
  <si>
    <t>-3.7409450e-003</t>
  </si>
  <si>
    <t>-1.3874380e-003</t>
  </si>
  <si>
    <t>1.1282510e-003</t>
  </si>
  <si>
    <t>5.5609600e-004</t>
  </si>
  <si>
    <t>-2.4454160e-004</t>
  </si>
  <si>
    <t>1.1776780e-003</t>
  </si>
  <si>
    <t>5.0952750e-003</t>
  </si>
  <si>
    <t>4.8335120e-003</t>
  </si>
  <si>
    <t>1.2778130e-003</t>
  </si>
  <si>
    <t>-9.3147320e-004</t>
  </si>
  <si>
    <t>9.1318800e-005</t>
  </si>
  <si>
    <t>3.7770750e-003</t>
  </si>
  <si>
    <t>7.3365450e-003</t>
  </si>
  <si>
    <t>2.9947410e-003</t>
  </si>
  <si>
    <t>-2.4758280e-003</t>
  </si>
  <si>
    <t>-2.1238080e-003</t>
  </si>
  <si>
    <t>-2.9499710e-003</t>
  </si>
  <si>
    <t>-2.7754770e-003</t>
  </si>
  <si>
    <t>2.5551740e-004</t>
  </si>
  <si>
    <t>8.9528180e-004</t>
  </si>
  <si>
    <t>1.0480620e-003</t>
  </si>
  <si>
    <t>2.0914380e-003</t>
  </si>
  <si>
    <t>3.6150260e-003</t>
  </si>
  <si>
    <t>6.2349210e-003</t>
  </si>
  <si>
    <t>5.7978370e-003</t>
  </si>
  <si>
    <t>4.3034120e-003</t>
  </si>
  <si>
    <t>3.9458170e-003</t>
  </si>
  <si>
    <t>2.9445200e-003</t>
  </si>
  <si>
    <t>2.7099920e-003</t>
  </si>
  <si>
    <t>1.2702600e-003</t>
  </si>
  <si>
    <t>4.9136400e-004</t>
  </si>
  <si>
    <t>-3.0931260e-004</t>
  </si>
  <si>
    <t>-2.4694620e-004</t>
  </si>
  <si>
    <t>5.1067740e-004</t>
  </si>
  <si>
    <t>-3.9246860e-004</t>
  </si>
  <si>
    <t>2.5642700e-004</t>
  </si>
  <si>
    <t>1.2875710e-003</t>
  </si>
  <si>
    <t>2.1802900e-003</t>
  </si>
  <si>
    <t>3.1039500e-003</t>
  </si>
  <si>
    <t>7.1403540e-004</t>
  </si>
  <si>
    <t>-3.8535480e-004</t>
  </si>
  <si>
    <t>1.8692780e-003</t>
  </si>
  <si>
    <t>3.3585870e-003</t>
  </si>
  <si>
    <t>2.8834450e-003</t>
  </si>
  <si>
    <t>2.0086330e-003</t>
  </si>
  <si>
    <t>2.0869100e-003</t>
  </si>
  <si>
    <t>1.2237200e-003</t>
  </si>
  <si>
    <t>1.7125910e-003</t>
  </si>
  <si>
    <t>3.0936510e-003</t>
  </si>
  <si>
    <t>4.1499690e-004</t>
  </si>
  <si>
    <t>-1.9025320e-003</t>
  </si>
  <si>
    <t>-2.0672390e-003</t>
  </si>
  <si>
    <t>-3.4355160e-003</t>
  </si>
  <si>
    <t>-4.8701180e-003</t>
  </si>
  <si>
    <t>-4.2853920e-003</t>
  </si>
  <si>
    <t>-1.0097850e-003</t>
  </si>
  <si>
    <t>2.1242820e-003</t>
  </si>
  <si>
    <t>3.0288600e-003</t>
  </si>
  <si>
    <t>2.6975430e-003</t>
  </si>
  <si>
    <t>3.9253250e-003</t>
  </si>
  <si>
    <t>6.9257070e-003</t>
  </si>
  <si>
    <t>6.1389740e-003</t>
  </si>
  <si>
    <t>2.1900200e-003</t>
  </si>
  <si>
    <t>-7.7997610e-004</t>
  </si>
  <si>
    <t>-1.0006440e-003</t>
  </si>
  <si>
    <t>2.2220080e-003</t>
  </si>
  <si>
    <t>4.4834430e-003</t>
  </si>
  <si>
    <t>5.0588000e-003</t>
  </si>
  <si>
    <t>4.3681620e-003</t>
  </si>
  <si>
    <t>2.8422530e-003</t>
  </si>
  <si>
    <t>4.5382670e-003</t>
  </si>
  <si>
    <t>5.4248680e-003</t>
  </si>
  <si>
    <t>4.4008980e-003</t>
  </si>
  <si>
    <t>4.9397350e-003</t>
  </si>
  <si>
    <t>3.8138830e-003</t>
  </si>
  <si>
    <t>1.5739310e-004</t>
  </si>
  <si>
    <t>-3.4961660e-003</t>
  </si>
  <si>
    <t>-2.1255280e-003</t>
  </si>
  <si>
    <t>3.3074350e-003</t>
  </si>
  <si>
    <t>5.3370790e-003</t>
  </si>
  <si>
    <t>4.4877070e-003</t>
  </si>
  <si>
    <t>2.5090810e-003</t>
  </si>
  <si>
    <t>1.9054500e-003</t>
  </si>
  <si>
    <t>3.5729410e-003</t>
  </si>
  <si>
    <t>2.8784160e-003</t>
  </si>
  <si>
    <t>1.4157690e-003</t>
  </si>
  <si>
    <t>-4.5438850e-004</t>
  </si>
  <si>
    <t>-2.2071470e-003</t>
  </si>
  <si>
    <t>-1.4419220e-003</t>
  </si>
  <si>
    <t>-1.4500970e-003</t>
  </si>
  <si>
    <t>-5.2511750e-004</t>
  </si>
  <si>
    <t>-3.7042970e-004</t>
  </si>
  <si>
    <t>-4.1589310e-004</t>
  </si>
  <si>
    <t>-3.8226320e-005</t>
  </si>
  <si>
    <t>-1.1042360e-003</t>
  </si>
  <si>
    <t>-1.8433430e-003</t>
  </si>
  <si>
    <t>3.0337600e-004</t>
  </si>
  <si>
    <t>1.3564160e-003</t>
  </si>
  <si>
    <t>-7.7910950e-004</t>
  </si>
  <si>
    <t>-2.5047120e-003</t>
  </si>
  <si>
    <t>-1.9579770e-003</t>
  </si>
  <si>
    <t>-1.3275200e-003</t>
  </si>
  <si>
    <t>-2.3843140e-003</t>
  </si>
  <si>
    <t>-2.8226760e-003</t>
  </si>
  <si>
    <t>-3.0900820e-003</t>
  </si>
  <si>
    <t>-2.9129270e-003</t>
  </si>
  <si>
    <t>-1.9756850e-003</t>
  </si>
  <si>
    <t>-5.5544930e-003</t>
  </si>
  <si>
    <t>-8.9117650e-003</t>
  </si>
  <si>
    <t>-6.6309110e-003</t>
  </si>
  <si>
    <t>-5.3730590e-003</t>
  </si>
  <si>
    <t>-5.9778970e-003</t>
  </si>
  <si>
    <t>-3.7222250e-003</t>
  </si>
  <si>
    <t>-9.3950150e-004</t>
  </si>
  <si>
    <t>-1.9001560e-003</t>
  </si>
  <si>
    <t>-2.4048900e-003</t>
  </si>
  <si>
    <t>2.4511290e-004</t>
  </si>
  <si>
    <t>1.1728590e-003</t>
  </si>
  <si>
    <t>6.9195160e-004</t>
  </si>
  <si>
    <t>6.7009460e-004</t>
  </si>
  <si>
    <t>6.9209790e-004</t>
  </si>
  <si>
    <t>7.3066840e-004</t>
  </si>
  <si>
    <t>-2.5821710e-004</t>
  </si>
  <si>
    <t>-1.2112270e-003</t>
  </si>
  <si>
    <t>-2.3819000e-003</t>
  </si>
  <si>
    <t>-3.8501890e-003</t>
  </si>
  <si>
    <t>-3.8613240e-003</t>
  </si>
  <si>
    <t>-4.7835580e-003</t>
  </si>
  <si>
    <t>-6.9190750e-003</t>
  </si>
  <si>
    <t>-6.6972590e-003</t>
  </si>
  <si>
    <t>-4.0845850e-003</t>
  </si>
  <si>
    <t>-8.3165970e-004</t>
  </si>
  <si>
    <t>1.4450950e-003</t>
  </si>
  <si>
    <t>7.3946950e-004</t>
  </si>
  <si>
    <t>-1.1068680e-003</t>
  </si>
  <si>
    <t>-1.9020440e-003</t>
  </si>
  <si>
    <t>-2.0654470e-003</t>
  </si>
  <si>
    <t>-1.3122050e-003</t>
  </si>
  <si>
    <t>-1.5661680e-003</t>
  </si>
  <si>
    <t>-1.9490670e-003</t>
  </si>
  <si>
    <t>-1.1330860e-003</t>
  </si>
  <si>
    <t>-1.7242390e-003</t>
  </si>
  <si>
    <t>-1.5490170e-003</t>
  </si>
  <si>
    <t>-1.1472510e-003</t>
  </si>
  <si>
    <t>-1.7428700e-003</t>
  </si>
  <si>
    <t>-1.1260430e-003</t>
  </si>
  <si>
    <t>-1.3687290e-003</t>
  </si>
  <si>
    <t>-1.4256750e-003</t>
  </si>
  <si>
    <t>-6.5068880e-004</t>
  </si>
  <si>
    <t>3.4541080e-004</t>
  </si>
  <si>
    <t>2.2872010e-003</t>
  </si>
  <si>
    <t>1.8592870e-003</t>
  </si>
  <si>
    <t>1.3307170e-003</t>
  </si>
  <si>
    <t>2.8116670e-003</t>
  </si>
  <si>
    <t>1.5622550e-003</t>
  </si>
  <si>
    <t>-2.9864300e-003</t>
  </si>
  <si>
    <t>-6.0481560e-003</t>
  </si>
  <si>
    <t>-2.7737290e-003</t>
  </si>
  <si>
    <t>9.6002480e-004</t>
  </si>
  <si>
    <t>-1.1473540e-003</t>
  </si>
  <si>
    <t>-1.3333220e-003</t>
  </si>
  <si>
    <t>7.6346940e-004</t>
  </si>
  <si>
    <t>-2.2615810e-004</t>
  </si>
  <si>
    <t>-2.4013480e-004</t>
  </si>
  <si>
    <t>1.4727460e-004</t>
  </si>
  <si>
    <t>-9.2400610e-004</t>
  </si>
  <si>
    <t>-7.5864350e-004</t>
  </si>
  <si>
    <t>-4.4837770e-004</t>
  </si>
  <si>
    <t>-5.9490240e-004</t>
  </si>
  <si>
    <t>-2.2723710e-004</t>
  </si>
  <si>
    <t>1.2861800e-003</t>
  </si>
  <si>
    <t>2.8880720e-003</t>
  </si>
  <si>
    <t>2.2544290e-003</t>
  </si>
  <si>
    <t>1.1045050e-003</t>
  </si>
  <si>
    <t>8.9295850e-004</t>
  </si>
  <si>
    <t>1.2646580e-003</t>
  </si>
  <si>
    <t>2.8819510e-003</t>
  </si>
  <si>
    <t>4.1802050e-003</t>
  </si>
  <si>
    <t>2.7385070e-003</t>
  </si>
  <si>
    <t>3.3643430e-005</t>
  </si>
  <si>
    <t>-9.4416460e-004</t>
  </si>
  <si>
    <t>-1.1297460e-003</t>
  </si>
  <si>
    <t>-1.8251340e-003</t>
  </si>
  <si>
    <t>-1.6478520e-003</t>
  </si>
  <si>
    <t>-2.2593640e-004</t>
  </si>
  <si>
    <t>1.7892600e-003</t>
  </si>
  <si>
    <t>3.1012460e-003</t>
  </si>
  <si>
    <t>2.6513050e-003</t>
  </si>
  <si>
    <t>1.8456220e-003</t>
  </si>
  <si>
    <t>1.3322060e-003</t>
  </si>
  <si>
    <t>7.1763910e-004</t>
  </si>
  <si>
    <t>1.2587140e-003</t>
  </si>
  <si>
    <t>1.8624440e-003</t>
  </si>
  <si>
    <t>2.1885720e-003</t>
  </si>
  <si>
    <t>3.2672910e-003</t>
  </si>
  <si>
    <t>2.2178530e-003</t>
  </si>
  <si>
    <t>1.2060480e-003</t>
  </si>
  <si>
    <t>1.5706010e-003</t>
  </si>
  <si>
    <t>8.0009990e-004</t>
  </si>
  <si>
    <t>2.2338970e-003</t>
  </si>
  <si>
    <t>3.1064780e-003</t>
  </si>
  <si>
    <t>2.0691220e-003</t>
  </si>
  <si>
    <t>3.3426610e-003</t>
  </si>
  <si>
    <t>4.5617130e-003</t>
  </si>
  <si>
    <t>4.6718980e-003</t>
  </si>
  <si>
    <t>2.0891870e-003</t>
  </si>
  <si>
    <t>2.9213050e-004</t>
  </si>
  <si>
    <t>1.9639310e-003</t>
  </si>
  <si>
    <t>6.7282690e-004</t>
  </si>
  <si>
    <t>4.6710270e-004</t>
  </si>
  <si>
    <t>1.0685130e-003</t>
  </si>
  <si>
    <t>-6.7276960e-004</t>
  </si>
  <si>
    <t>5.1179900e-004</t>
  </si>
  <si>
    <t>-2.2373550e-004</t>
  </si>
  <si>
    <t>-1.3906970e-003</t>
  </si>
  <si>
    <t>2.8703400e-004</t>
  </si>
  <si>
    <t>-8.0201400e-004</t>
  </si>
  <si>
    <t>-7.8273220e-004</t>
  </si>
  <si>
    <t>-6.3793720e-004</t>
  </si>
  <si>
    <t>-3.7317820e-003</t>
  </si>
  <si>
    <t>-5.3774690e-003</t>
  </si>
  <si>
    <t>-4.2348930e-003</t>
  </si>
  <si>
    <t>5.1032730e-005</t>
  </si>
  <si>
    <t>3.3896280e-003</t>
  </si>
  <si>
    <t>2.2642670e-003</t>
  </si>
  <si>
    <t>1.4248040e-003</t>
  </si>
  <si>
    <t>2.2623490e-003</t>
  </si>
  <si>
    <t>2.3552010e-003</t>
  </si>
  <si>
    <t>2.5401010e-003</t>
  </si>
  <si>
    <t>3.7930490e-003</t>
  </si>
  <si>
    <t>3.5074130e-003</t>
  </si>
  <si>
    <t>2.8387200e-003</t>
  </si>
  <si>
    <t>3.4769610e-003</t>
  </si>
  <si>
    <t>1.7373640e-003</t>
  </si>
  <si>
    <t>-1.4391840e-003</t>
  </si>
  <si>
    <t>-4.2152300e-003</t>
  </si>
  <si>
    <t>-6.3607430e-003</t>
  </si>
  <si>
    <t>-7.4253240e-003</t>
  </si>
  <si>
    <t>-7.6586550e-003</t>
  </si>
  <si>
    <t>-3.4452060e-003</t>
  </si>
  <si>
    <t>5.4544010e-004</t>
  </si>
  <si>
    <t>-2.0831590e-003</t>
  </si>
  <si>
    <t>-4.3700840e-003</t>
  </si>
  <si>
    <t>-3.3524250e-003</t>
  </si>
  <si>
    <t>-2.0273260e-003</t>
  </si>
  <si>
    <t>-3.4313110e-004</t>
  </si>
  <si>
    <t>1.0115470e-003</t>
  </si>
  <si>
    <t>1.7736220e-003</t>
  </si>
  <si>
    <t>1.2907850e-003</t>
  </si>
  <si>
    <t>-2.1439070e-003</t>
  </si>
  <si>
    <t>-4.9149110e-003</t>
  </si>
  <si>
    <t>-3.1533040e-003</t>
  </si>
  <si>
    <t>-1.9953320e-003</t>
  </si>
  <si>
    <t>-4.5759340e-003</t>
  </si>
  <si>
    <t>-5.8605420e-003</t>
  </si>
  <si>
    <t>-4.2843560e-003</t>
  </si>
  <si>
    <t>-3.5530440e-003</t>
  </si>
  <si>
    <t>-4.9003240e-003</t>
  </si>
  <si>
    <t>-5.6716650e-003</t>
  </si>
  <si>
    <t>-5.1692920e-003</t>
  </si>
  <si>
    <t>-4.7678310e-003</t>
  </si>
  <si>
    <t>-3.5386680e-003</t>
  </si>
  <si>
    <t>-1.8494460e-003</t>
  </si>
  <si>
    <t>-2.3212630e-003</t>
  </si>
  <si>
    <t>-3.7493990e-003</t>
  </si>
  <si>
    <t>-3.7763900e-003</t>
  </si>
  <si>
    <t>-3.7312850e-003</t>
  </si>
  <si>
    <t>-3.7543630e-003</t>
  </si>
  <si>
    <t>-3.3305480e-003</t>
  </si>
  <si>
    <t>-2.8726080e-003</t>
  </si>
  <si>
    <t>-1.8884210e-003</t>
  </si>
  <si>
    <t>-1.6302180e-003</t>
  </si>
  <si>
    <t>-6.9795480e-004</t>
  </si>
  <si>
    <t>1.4712960e-003</t>
  </si>
  <si>
    <t>9.1002930e-004</t>
  </si>
  <si>
    <t>-1.4785050e-004</t>
  </si>
  <si>
    <t>-7.5841130e-004</t>
  </si>
  <si>
    <t>-3.6158170e-003</t>
  </si>
  <si>
    <t>-4.6595430e-003</t>
  </si>
  <si>
    <t>-3.2636200e-003</t>
  </si>
  <si>
    <t>-2.3017580e-003</t>
  </si>
  <si>
    <t>-1.3184390e-003</t>
  </si>
  <si>
    <t>-9.3280300e-004</t>
  </si>
  <si>
    <t>1.5443630e-003</t>
  </si>
  <si>
    <t>4.9997120e-003</t>
  </si>
  <si>
    <t>2.5080680e-003</t>
  </si>
  <si>
    <t>-4.2919470e-004</t>
  </si>
  <si>
    <t>6.5364680e-004</t>
  </si>
  <si>
    <t>-8.5765660e-004</t>
  </si>
  <si>
    <t>-2.1704300e-003</t>
  </si>
  <si>
    <t>2.6188310e-006</t>
  </si>
  <si>
    <t>7.6549370e-004</t>
  </si>
  <si>
    <t>1.8538300e-003</t>
  </si>
  <si>
    <t>4.3125230e-003</t>
  </si>
  <si>
    <t>3.8942980e-003</t>
  </si>
  <si>
    <t>1.9047480e-003</t>
  </si>
  <si>
    <t>2.9077790e-004</t>
  </si>
  <si>
    <t>-1.4030110e-003</t>
  </si>
  <si>
    <t>-5.1732530e-004</t>
  </si>
  <si>
    <t>1.9733730e-003</t>
  </si>
  <si>
    <t>1.1258010e-003</t>
  </si>
  <si>
    <t>-2.4582410e-004</t>
  </si>
  <si>
    <t>1.0363600e-003</t>
  </si>
  <si>
    <t>2.7008570e-003</t>
  </si>
  <si>
    <t>5.4278820e-003</t>
  </si>
  <si>
    <t>6.6702660e-003</t>
  </si>
  <si>
    <t>3.9903380e-003</t>
  </si>
  <si>
    <t>2.9934580e-003</t>
  </si>
  <si>
    <t>5.2490170e-003</t>
  </si>
  <si>
    <t>6.5286430e-003</t>
  </si>
  <si>
    <t>4.1033210e-003</t>
  </si>
  <si>
    <t>9.7157730e-004</t>
  </si>
  <si>
    <t>1.8149020e-003</t>
  </si>
  <si>
    <t>3.2222750e-003</t>
  </si>
  <si>
    <t>1.7916490e-003</t>
  </si>
  <si>
    <t>5.1557360e-005</t>
  </si>
  <si>
    <t>-1.5954510e-003</t>
  </si>
  <si>
    <t>-2.9954020e-003</t>
  </si>
  <si>
    <t>-2.0841560e-003</t>
  </si>
  <si>
    <t>-3.8665290e-004</t>
  </si>
  <si>
    <t>3.1307840e-003</t>
  </si>
  <si>
    <t>8.2182920e-003</t>
  </si>
  <si>
    <t>6.2548690e-003</t>
  </si>
  <si>
    <t>2.3175130e-003</t>
  </si>
  <si>
    <t>2.2734570e-003</t>
  </si>
  <si>
    <t>-1.0592740e-004</t>
  </si>
  <si>
    <t>1.8104360e-003</t>
  </si>
  <si>
    <t>5.0437570e-003</t>
  </si>
  <si>
    <t>2.3803680e-003</t>
  </si>
  <si>
    <t>3.1838440e-003</t>
  </si>
  <si>
    <t>3.3850090e-003</t>
  </si>
  <si>
    <t>7.0218360e-004</t>
  </si>
  <si>
    <t>3.4059860e-004</t>
  </si>
  <si>
    <t>6.4899780e-005</t>
  </si>
  <si>
    <t>1.5383300e-003</t>
  </si>
  <si>
    <t>1.7589520e-002</t>
  </si>
  <si>
    <t>2.3916680e-002</t>
  </si>
  <si>
    <t>4.3266880e-002</t>
  </si>
  <si>
    <t>4.7154810e-002</t>
  </si>
  <si>
    <t>5.7830600e-002</t>
  </si>
  <si>
    <t>8.0493930e-002</t>
  </si>
  <si>
    <t>9.7197950e-002</t>
  </si>
  <si>
    <t>1.3088050e-001</t>
  </si>
  <si>
    <t>1.4857790e-001</t>
  </si>
  <si>
    <t>1.4530920e-001</t>
  </si>
  <si>
    <t>1.4055780e-001</t>
  </si>
  <si>
    <t>1.2884550e-001</t>
  </si>
  <si>
    <t>1.2163920e-001</t>
  </si>
  <si>
    <t>1.1353850e-001</t>
  </si>
  <si>
    <t>1.2806930e-001</t>
  </si>
  <si>
    <t>1.5258880e-001</t>
  </si>
  <si>
    <t>1.5304640e-001</t>
  </si>
  <si>
    <t>1.6032530e-001</t>
  </si>
  <si>
    <t>1.7961330e-001</t>
  </si>
  <si>
    <t>1.9590330e-001</t>
  </si>
  <si>
    <t>2.1420280e-001</t>
  </si>
  <si>
    <t>2.2648860e-001</t>
  </si>
  <si>
    <t>2.3763460e-001</t>
  </si>
  <si>
    <t>2.4901170e-001</t>
  </si>
  <si>
    <t>2.5340580e-001</t>
  </si>
  <si>
    <t>2.5511870e-001</t>
  </si>
  <si>
    <t>2.5158010e-001</t>
  </si>
  <si>
    <t>2.4756940e-001</t>
  </si>
  <si>
    <t>2.4497050e-001</t>
  </si>
  <si>
    <t>2.4478480e-001</t>
  </si>
  <si>
    <t>2.4653370e-001</t>
  </si>
  <si>
    <t>2.4215180e-001</t>
  </si>
  <si>
    <t>2.3767730e-001</t>
  </si>
  <si>
    <t>2.2947090e-001</t>
  </si>
  <si>
    <t>2.1878910e-001</t>
  </si>
  <si>
    <t>2.2035460e-001</t>
  </si>
  <si>
    <t>2.2234980e-001</t>
  </si>
  <si>
    <t>2.2063230e-001</t>
  </si>
  <si>
    <t>2.2352680e-001</t>
  </si>
  <si>
    <t>2.1891290e-001</t>
  </si>
  <si>
    <t>2.0703680e-001</t>
  </si>
  <si>
    <t>1.9822200e-001</t>
  </si>
  <si>
    <t>1.8896720e-001</t>
  </si>
  <si>
    <t>1.8633800e-001</t>
  </si>
  <si>
    <t>1.9454860e-001</t>
  </si>
  <si>
    <t>2.0002860e-001</t>
  </si>
  <si>
    <t>1.9770750e-001</t>
  </si>
  <si>
    <t>1.8963930e-001</t>
  </si>
  <si>
    <t>1.8333090e-001</t>
  </si>
  <si>
    <t>1.8011020e-001</t>
  </si>
  <si>
    <t>1.6572270e-001</t>
  </si>
  <si>
    <t>1.3768120e-001</t>
  </si>
  <si>
    <t>1.1476870e-001</t>
  </si>
  <si>
    <t>1.3101250e-001</t>
  </si>
  <si>
    <t>1.9260870e-001</t>
  </si>
  <si>
    <t>2.3986130e-001</t>
  </si>
  <si>
    <t>2.0801620e-001</t>
  </si>
  <si>
    <t>1.3279220e-001</t>
  </si>
  <si>
    <t>9.5716320e-002</t>
  </si>
  <si>
    <t>8.2771810e-002</t>
  </si>
  <si>
    <t>7.6795250e-002</t>
  </si>
  <si>
    <t>8.9126920e-002</t>
  </si>
  <si>
    <t>9.7220660e-002</t>
  </si>
  <si>
    <t>1.1624080e-001</t>
  </si>
  <si>
    <t>1.2253540e-001</t>
  </si>
  <si>
    <t>9.9343040e-002</t>
  </si>
  <si>
    <t>9.4352960e-002</t>
  </si>
  <si>
    <t>8.8311240e-002</t>
  </si>
  <si>
    <t>8.2453180e-002</t>
  </si>
  <si>
    <t>8.5455360e-002</t>
  </si>
  <si>
    <t>7.8843760e-002</t>
  </si>
  <si>
    <t>8.0483350e-002</t>
  </si>
  <si>
    <t>7.6365750e-002</t>
  </si>
  <si>
    <t>6.8790330e-002</t>
  </si>
  <si>
    <t>6.5508060e-002</t>
  </si>
  <si>
    <t>5.8866640e-002</t>
  </si>
  <si>
    <t>6.0851920e-002</t>
  </si>
  <si>
    <t>5.6330680e-002</t>
  </si>
  <si>
    <t>5.1705520e-002</t>
  </si>
  <si>
    <t>5.0798740e-002</t>
  </si>
  <si>
    <t>4.3961150e-002</t>
  </si>
  <si>
    <t>4.3280510e-002</t>
  </si>
  <si>
    <t>3.7674620e-002</t>
  </si>
  <si>
    <t>3.1298040e-002</t>
  </si>
  <si>
    <t>2.7776300e-002</t>
  </si>
  <si>
    <t>1.8492420e-002</t>
  </si>
  <si>
    <t>1.0347760e-002</t>
  </si>
  <si>
    <t>1.6274330e-004</t>
  </si>
  <si>
    <t>-2.4766100e-003</t>
  </si>
  <si>
    <t>1.3112650e-004</t>
  </si>
  <si>
    <t>-2.1968980e-003</t>
  </si>
  <si>
    <t>-1.1340350e-003</t>
  </si>
  <si>
    <t>-4.5903160e-003</t>
  </si>
  <si>
    <t>-8.6911960e-003</t>
  </si>
  <si>
    <t>-8.1573540e-003</t>
  </si>
  <si>
    <t>-1.0568870e-002</t>
  </si>
  <si>
    <t>-9.9691220e-003</t>
  </si>
  <si>
    <t>-1.0969620e-002</t>
  </si>
  <si>
    <t>-1.5053120e-002</t>
  </si>
  <si>
    <t>-1.7157490e-002</t>
  </si>
  <si>
    <t>-2.3891360e-002</t>
  </si>
  <si>
    <t>-3.0314620e-002</t>
  </si>
  <si>
    <t>-3.0881620e-002</t>
  </si>
  <si>
    <t>-3.1430380e-002</t>
  </si>
  <si>
    <t>-3.3326050e-002</t>
  </si>
  <si>
    <t>-3.5059670e-002</t>
  </si>
  <si>
    <t>-3.6875010e-002</t>
  </si>
  <si>
    <t>-3.7611720e-002</t>
  </si>
  <si>
    <t>-3.6651010e-002</t>
  </si>
  <si>
    <t>-3.6303660e-002</t>
  </si>
  <si>
    <t>-3.6006610e-002</t>
  </si>
  <si>
    <t>-3.6632620e-002</t>
  </si>
  <si>
    <t>-3.9040340e-002</t>
  </si>
  <si>
    <t>-4.0175190e-002</t>
  </si>
  <si>
    <t>-4.2212300e-002</t>
  </si>
  <si>
    <t>-4.2520300e-002</t>
  </si>
  <si>
    <t>-4.0543340e-002</t>
  </si>
  <si>
    <t>-4.2502280e-002</t>
  </si>
  <si>
    <t>-4.3092330e-002</t>
  </si>
  <si>
    <t>-4.3013170e-002</t>
  </si>
  <si>
    <t>-4.5246020e-002</t>
  </si>
  <si>
    <t>-4.4440400e-002</t>
  </si>
  <si>
    <t>-4.4345330e-002</t>
  </si>
  <si>
    <t>-4.5126700e-002</t>
  </si>
  <si>
    <t>-4.3465390e-002</t>
  </si>
  <si>
    <t>-3.9918430e-002</t>
  </si>
  <si>
    <t>-3.4769310e-002</t>
  </si>
  <si>
    <t>-3.5323020e-002</t>
  </si>
  <si>
    <t>-3.9914660e-002</t>
  </si>
  <si>
    <t>-4.0281230e-002</t>
  </si>
  <si>
    <t>-4.0592250e-002</t>
  </si>
  <si>
    <t>-4.0698760e-002</t>
  </si>
  <si>
    <t>-3.7579450e-002</t>
  </si>
  <si>
    <t>-3.6602210e-002</t>
  </si>
  <si>
    <t>-3.8342800e-002</t>
  </si>
  <si>
    <t>-3.9913920e-002</t>
  </si>
  <si>
    <t>-3.8692550e-002</t>
  </si>
  <si>
    <t>-3.2122610e-002</t>
  </si>
  <si>
    <t>-2.6583710e-002</t>
  </si>
  <si>
    <t>-2.7539850e-002</t>
  </si>
  <si>
    <t>-2.9548560e-002</t>
  </si>
  <si>
    <t>-2.9482010e-002</t>
  </si>
  <si>
    <t>-3.0852650e-002</t>
  </si>
  <si>
    <t>-3.2634400e-002</t>
  </si>
  <si>
    <t>-3.2195610e-002</t>
  </si>
  <si>
    <t>-2.9898750e-002</t>
  </si>
  <si>
    <t>-2.6104240e-002</t>
  </si>
  <si>
    <t>-2.6527290e-002</t>
  </si>
  <si>
    <t>-2.8275760e-002</t>
  </si>
  <si>
    <t>-2.3386690e-002</t>
  </si>
  <si>
    <t>-1.8064060e-002</t>
  </si>
  <si>
    <t>-1.3818350e-002</t>
  </si>
  <si>
    <t>-1.2886650e-002</t>
  </si>
  <si>
    <t>-1.5519850e-002</t>
  </si>
  <si>
    <t>-1.2446660e-002</t>
  </si>
  <si>
    <t>-1.0351280e-002</t>
  </si>
  <si>
    <t>-8.8697370e-003</t>
  </si>
  <si>
    <t>-5.3077670e-003</t>
  </si>
  <si>
    <t>-1.0594520e-002</t>
  </si>
  <si>
    <t>-1.5725280e-002</t>
  </si>
  <si>
    <t>-1.3314000e-002</t>
  </si>
  <si>
    <t>-1.1679670e-002</t>
  </si>
  <si>
    <t>-1.1686810e-002</t>
  </si>
  <si>
    <t>-1.0206550e-002</t>
  </si>
  <si>
    <t>-8.1792230e-003</t>
  </si>
  <si>
    <t>-9.0372290e-003</t>
  </si>
  <si>
    <t>-8.5064400e-003</t>
  </si>
  <si>
    <t>-4.0314650e-003</t>
  </si>
  <si>
    <t>-7.9441610e-004</t>
  </si>
  <si>
    <t>-1.2556520e-003</t>
  </si>
  <si>
    <t>-4.7536760e-003</t>
  </si>
  <si>
    <t>-5.9104780e-003</t>
  </si>
  <si>
    <t>-3.8433550e-003</t>
  </si>
  <si>
    <t>-2.2089750e-003</t>
  </si>
  <si>
    <t>-1.8327550e-003</t>
  </si>
  <si>
    <t>1.5505320e-003</t>
  </si>
  <si>
    <t>4.8113810e-003</t>
  </si>
  <si>
    <t>6.0367650e-003</t>
  </si>
  <si>
    <t>6.8478320e-003</t>
  </si>
  <si>
    <t>7.9496390e-003</t>
  </si>
  <si>
    <t>1.0068040e-002</t>
  </si>
  <si>
    <t>7.1285780e-003</t>
  </si>
  <si>
    <t>5.5526010e-003</t>
  </si>
  <si>
    <t>4.5297080e-003</t>
  </si>
  <si>
    <t>6.9539510e-004</t>
  </si>
  <si>
    <t>1.0804670e-003</t>
  </si>
  <si>
    <t>4.3132720e-003</t>
  </si>
  <si>
    <t>8.9740310e-003</t>
  </si>
  <si>
    <t>1.2537720e-002</t>
  </si>
  <si>
    <t>1.2393490e-002</t>
  </si>
  <si>
    <t>1.0793970e-002</t>
  </si>
  <si>
    <t>9.6127750e-003</t>
  </si>
  <si>
    <t>6.2903560e-003</t>
  </si>
  <si>
    <t>4.1509400e-003</t>
  </si>
  <si>
    <t>8.4650860e-003</t>
  </si>
  <si>
    <t>1.2153250e-002</t>
  </si>
  <si>
    <t>9.3926030e-003</t>
  </si>
  <si>
    <t>5.8130810e-003</t>
  </si>
  <si>
    <t>5.1914280e-003</t>
  </si>
  <si>
    <t>5.4468200e-003</t>
  </si>
  <si>
    <t>5.8500240e-003</t>
  </si>
  <si>
    <t>5.8864950e-003</t>
  </si>
  <si>
    <t>5.7366970e-003</t>
  </si>
  <si>
    <t>6.9938290e-003</t>
  </si>
  <si>
    <t>7.7379540e-003</t>
  </si>
  <si>
    <t>7.7873060e-003</t>
  </si>
  <si>
    <t>7.6243470e-003</t>
  </si>
  <si>
    <t>6.8304870e-003</t>
  </si>
  <si>
    <t>7.1433710e-003</t>
  </si>
  <si>
    <t>6.0839620e-003</t>
  </si>
  <si>
    <t>5.5133410e-003</t>
  </si>
  <si>
    <t>9.1067040e-003</t>
  </si>
  <si>
    <t>1.0633550e-002</t>
  </si>
  <si>
    <t>8.6627670e-003</t>
  </si>
  <si>
    <t>7.3096200e-003</t>
  </si>
  <si>
    <t>7.3617860e-003</t>
  </si>
  <si>
    <t>7.9692880e-003</t>
  </si>
  <si>
    <t>7.3671440e-003</t>
  </si>
  <si>
    <t>6.8153290e-003</t>
  </si>
  <si>
    <t>5.8033040e-003</t>
  </si>
  <si>
    <t>3.2534690e-003</t>
  </si>
  <si>
    <t>2.1086740e-003</t>
  </si>
  <si>
    <t>6.7005000e-004</t>
  </si>
  <si>
    <t>1.7993050e-004</t>
  </si>
  <si>
    <t>3.3958080e-003</t>
  </si>
  <si>
    <t>4.2110440e-003</t>
  </si>
  <si>
    <t>4.0123950e-003</t>
  </si>
  <si>
    <t>6.1504640e-003</t>
  </si>
  <si>
    <t>4.8865680e-003</t>
  </si>
  <si>
    <t>2.9046200e-003</t>
  </si>
  <si>
    <t>4.0683960e-003</t>
  </si>
  <si>
    <t>4.1586090e-003</t>
  </si>
  <si>
    <t>4.4893840e-003</t>
  </si>
  <si>
    <t>5.2967130e-003</t>
  </si>
  <si>
    <t>3.6515300e-003</t>
  </si>
  <si>
    <t>3.9131010e-003</t>
  </si>
  <si>
    <t>5.1711110e-003</t>
  </si>
  <si>
    <t>3.9606970e-003</t>
  </si>
  <si>
    <t>5.2290650e-003</t>
  </si>
  <si>
    <t>5.8597540e-003</t>
  </si>
  <si>
    <t>2.8269000e-003</t>
  </si>
  <si>
    <t>3.2690700e-003</t>
  </si>
  <si>
    <t>5.1750680e-003</t>
  </si>
  <si>
    <t>5.3323100e-003</t>
  </si>
  <si>
    <t>5.7177440e-003</t>
  </si>
  <si>
    <t>3.1723540e-003</t>
  </si>
  <si>
    <t>2.0752020e-004</t>
  </si>
  <si>
    <t>1.2439840e-003</t>
  </si>
  <si>
    <t>2.0320270e-003</t>
  </si>
  <si>
    <t>2.3528970e-003</t>
  </si>
  <si>
    <t>4.2509910e-003</t>
  </si>
  <si>
    <t>3.9097280e-003</t>
  </si>
  <si>
    <t>3.2360940e-003</t>
  </si>
  <si>
    <t>6.9965130e-003</t>
  </si>
  <si>
    <t>1.1759940e-002</t>
  </si>
  <si>
    <t>1.3773410e-002</t>
  </si>
  <si>
    <t>1.1682890e-002</t>
  </si>
  <si>
    <t>5.8670210e-003</t>
  </si>
  <si>
    <t>1.8564740e-004</t>
  </si>
  <si>
    <t>-1.8969940e-003</t>
  </si>
  <si>
    <t>-5.7547330e-004</t>
  </si>
  <si>
    <t>-8.0641820e-004</t>
  </si>
  <si>
    <t>-5.8985060e-004</t>
  </si>
  <si>
    <t>3.7142520e-003</t>
  </si>
  <si>
    <t>5.4430220e-003</t>
  </si>
  <si>
    <t>4.6599690e-003</t>
  </si>
  <si>
    <t>4.3699840e-003</t>
  </si>
  <si>
    <t>4.1311930e-003</t>
  </si>
  <si>
    <t>5.3950160e-003</t>
  </si>
  <si>
    <t>7.4594250e-003</t>
  </si>
  <si>
    <t>1.0627230e-002</t>
  </si>
  <si>
    <t>9.7797930e-003</t>
  </si>
  <si>
    <t>5.0610030e-003</t>
  </si>
  <si>
    <t>3.2864940e-003</t>
  </si>
  <si>
    <t>1.4990040e-003</t>
  </si>
  <si>
    <t>2.0754120e-003</t>
  </si>
  <si>
    <t>4.0254090e-003</t>
  </si>
  <si>
    <t>3.7009810e-003</t>
  </si>
  <si>
    <t>4.6440900e-003</t>
  </si>
  <si>
    <t>1.1131140e-003</t>
  </si>
  <si>
    <t>-2.4994110e-003</t>
  </si>
  <si>
    <t>1.2603670e-003</t>
  </si>
  <si>
    <t>4.2388510e-003</t>
  </si>
  <si>
    <t>4.7198200e-003</t>
  </si>
  <si>
    <t>5.6688420e-003</t>
  </si>
  <si>
    <t>9.0445230e-003</t>
  </si>
  <si>
    <t>1.1432440e-002</t>
  </si>
  <si>
    <t>6.0019610e-003</t>
  </si>
  <si>
    <t>-7.5394290e-005</t>
  </si>
  <si>
    <t>3.2942940e-004</t>
  </si>
  <si>
    <t>1.5446160e-003</t>
  </si>
  <si>
    <t>4.1463600e-004</t>
  </si>
  <si>
    <t>4.9016990e-004</t>
  </si>
  <si>
    <t>1.1052110e-003</t>
  </si>
  <si>
    <t>1.7627760e-003</t>
  </si>
  <si>
    <t>5.9285170e-003</t>
  </si>
  <si>
    <t>9.2780560e-003</t>
  </si>
  <si>
    <t>7.9414910e-003</t>
  </si>
  <si>
    <t>6.4490520e-003</t>
  </si>
  <si>
    <t>6.8494990e-003</t>
  </si>
  <si>
    <t>6.4240610e-003</t>
  </si>
  <si>
    <t>4.9049160e-003</t>
  </si>
  <si>
    <t>5.0012280e-003</t>
  </si>
  <si>
    <t>3.9473800e-003</t>
  </si>
  <si>
    <t>1.5515330e-003</t>
  </si>
  <si>
    <t>3.0771160e-003</t>
  </si>
  <si>
    <t>5.6696420e-003</t>
  </si>
  <si>
    <t>4.9060690e-003</t>
  </si>
  <si>
    <t>1.6675590e-003</t>
  </si>
  <si>
    <t>9.0867160e-004</t>
  </si>
  <si>
    <t>3.4578970e-003</t>
  </si>
  <si>
    <t>3.6278670e-003</t>
  </si>
  <si>
    <t>4.1452270e-003</t>
  </si>
  <si>
    <t>3.8593470e-003</t>
  </si>
  <si>
    <t>6.2076240e-004</t>
  </si>
  <si>
    <t>3.7167240e-003</t>
  </si>
  <si>
    <t>7.6538550e-003</t>
  </si>
  <si>
    <t>6.0761230e-003</t>
  </si>
  <si>
    <t>3.7222560e-003</t>
  </si>
  <si>
    <t>3.1348740e-004</t>
  </si>
  <si>
    <t>1.5161730e-003</t>
  </si>
  <si>
    <t>3.6138060e-003</t>
  </si>
  <si>
    <t>-9.2756980e-004</t>
  </si>
  <si>
    <t>-2.6682580e-003</t>
  </si>
  <si>
    <t>-1.5127440e-003</t>
  </si>
  <si>
    <t>-1.8849060e-003</t>
  </si>
  <si>
    <t>-9.7750470e-004</t>
  </si>
  <si>
    <t>2.2944290e-003</t>
  </si>
  <si>
    <t>6.1807490e-003</t>
  </si>
  <si>
    <t>4.1013220e-003</t>
  </si>
  <si>
    <t>7.4694050e-005</t>
  </si>
  <si>
    <t>6.0971830e-004</t>
  </si>
  <si>
    <t>6.1737850e-004</t>
  </si>
  <si>
    <t>1.0822660e-003</t>
  </si>
  <si>
    <t>1.9574280e-003</t>
  </si>
  <si>
    <t>-3.3887490e-004</t>
  </si>
  <si>
    <t>-1.6239510e-003</t>
  </si>
  <si>
    <t>-2.1287410e-004</t>
  </si>
  <si>
    <t>1.5033220e-003</t>
  </si>
  <si>
    <t>1.7179770e-003</t>
  </si>
  <si>
    <t>1.1398420e-003</t>
  </si>
  <si>
    <t>1.6153890e-003</t>
  </si>
  <si>
    <t>1.6304230e-003</t>
  </si>
  <si>
    <t>1.2179680e-004</t>
  </si>
  <si>
    <t>-2.1780980e-003</t>
  </si>
  <si>
    <t>-1.5861980e-003</t>
  </si>
  <si>
    <t>2.6906370e-003</t>
  </si>
  <si>
    <t>4.6449370e-003</t>
  </si>
  <si>
    <t>3.5565210e-003</t>
  </si>
  <si>
    <t>1.3141140e-003</t>
  </si>
  <si>
    <t>-1.7791260e-003</t>
  </si>
  <si>
    <t>-4.5068810e-003</t>
  </si>
  <si>
    <t>-7.1097560e-003</t>
  </si>
  <si>
    <t>-7.9925200e-003</t>
  </si>
  <si>
    <t>-7.4564490e-003</t>
  </si>
  <si>
    <t>-6.4458050e-003</t>
  </si>
  <si>
    <t>-2.0619700e-003</t>
  </si>
  <si>
    <t>3.1440810e-003</t>
  </si>
  <si>
    <t>2.8951240e-003</t>
  </si>
  <si>
    <t>8.7054020e-006</t>
  </si>
  <si>
    <t>5.0270210e-004</t>
  </si>
  <si>
    <t>-5.4272700e-005</t>
  </si>
  <si>
    <t>-2.6978930e-003</t>
  </si>
  <si>
    <t>-2.8334060e-003</t>
  </si>
  <si>
    <t>-3.1320090e-003</t>
  </si>
  <si>
    <t>-2.7215320e-003</t>
  </si>
  <si>
    <t>-1.9997190e-003</t>
  </si>
  <si>
    <t>-3.7113490e-003</t>
  </si>
  <si>
    <t>-5.4671700e-003</t>
  </si>
  <si>
    <t>-7.4707170e-003</t>
  </si>
  <si>
    <t>-7.0443310e-003</t>
  </si>
  <si>
    <t>-3.1956760e-003</t>
  </si>
  <si>
    <t>2.4329120e-004</t>
  </si>
  <si>
    <t>-4.3489570e-005</t>
  </si>
  <si>
    <t>-3.3384190e-003</t>
  </si>
  <si>
    <t>-3.9725560e-003</t>
  </si>
  <si>
    <t>-5.7348750e-003</t>
  </si>
  <si>
    <t>-6.7339940e-003</t>
  </si>
  <si>
    <t>-3.3935670e-003</t>
  </si>
  <si>
    <t>-4.1637790e-003</t>
  </si>
  <si>
    <t>-4.7335290e-003</t>
  </si>
  <si>
    <t>-6.8852420e-003</t>
  </si>
  <si>
    <t>-1.2098590e-002</t>
  </si>
  <si>
    <t>-7.6311870e-003</t>
  </si>
  <si>
    <t>-2.9697830e-003</t>
  </si>
  <si>
    <t>-4.2984620e-003</t>
  </si>
  <si>
    <t>-3.1063920e-003</t>
  </si>
  <si>
    <t>-2.8324780e-003</t>
  </si>
  <si>
    <t>-3.9601730e-003</t>
  </si>
  <si>
    <t>-4.3827460e-003</t>
  </si>
  <si>
    <t>-4.5666650e-003</t>
  </si>
  <si>
    <t>-2.8517970e-003</t>
  </si>
  <si>
    <t>-2.2419400e-003</t>
  </si>
  <si>
    <t>-3.9083530e-003</t>
  </si>
  <si>
    <t>-4.6120790e-003</t>
  </si>
  <si>
    <t>-5.1796560e-003</t>
  </si>
  <si>
    <t>-3.5617110e-003</t>
  </si>
  <si>
    <t>-3.3121630e-004</t>
  </si>
  <si>
    <t>-3.7279840e-003</t>
  </si>
  <si>
    <t>-6.4654360e-003</t>
  </si>
  <si>
    <t>-1.1099490e-003</t>
  </si>
  <si>
    <t>1.9225740e-003</t>
  </si>
  <si>
    <t>1.1806120e-003</t>
  </si>
  <si>
    <t>1.2016020e-003</t>
  </si>
  <si>
    <t>-5.6007320e-004</t>
  </si>
  <si>
    <t>-4.1262780e-003</t>
  </si>
  <si>
    <t>-5.1867010e-003</t>
  </si>
  <si>
    <t>-4.2391830e-003</t>
  </si>
  <si>
    <t>-4.3761330e-003</t>
  </si>
  <si>
    <t>-1.0052930e-003</t>
  </si>
  <si>
    <t>3.4174830e-003</t>
  </si>
  <si>
    <t>2.4307080e-003</t>
  </si>
  <si>
    <t>7.9173460e-005</t>
  </si>
  <si>
    <t>-2.1843940e-003</t>
  </si>
  <si>
    <t>-5.2391360e-003</t>
  </si>
  <si>
    <t>-8.0668930e-003</t>
  </si>
  <si>
    <t>-6.1368110e-003</t>
  </si>
  <si>
    <t>-7.2522770e-004</t>
  </si>
  <si>
    <t>2.4025540e-003</t>
  </si>
  <si>
    <t>4.3236470e-004</t>
  </si>
  <si>
    <t>-1.8577350e-003</t>
  </si>
  <si>
    <t>2.6427530e-003</t>
  </si>
  <si>
    <t>6.4461190e-003</t>
  </si>
  <si>
    <t>4.0828840e-003</t>
  </si>
  <si>
    <t>3.1246360e-003</t>
  </si>
  <si>
    <t>2.8124960e-003</t>
  </si>
  <si>
    <t>1.3192730e-003</t>
  </si>
  <si>
    <t>2.1809330e-003</t>
  </si>
  <si>
    <t>2.4264650e-003</t>
  </si>
  <si>
    <t>1.4511770e-003</t>
  </si>
  <si>
    <t>6.5009410e-004</t>
  </si>
  <si>
    <t>-1.0798320e-003</t>
  </si>
  <si>
    <t>-8.1860340e-004</t>
  </si>
  <si>
    <t>5.0012730e-004</t>
  </si>
  <si>
    <t>1.0499100e-003</t>
  </si>
  <si>
    <t>2.7410450e-003</t>
  </si>
  <si>
    <t>8.6709190e-004</t>
  </si>
  <si>
    <t>1.5429170e-003</t>
  </si>
  <si>
    <t>2.9089390e-003</t>
  </si>
  <si>
    <t>4.3017670e-003</t>
  </si>
  <si>
    <t>4.4339870e-003</t>
  </si>
  <si>
    <t>5.0965530e-003</t>
  </si>
  <si>
    <t>1.3188580e-002</t>
  </si>
  <si>
    <t>2.0430280e-002</t>
  </si>
  <si>
    <t>1.6553180e-002</t>
  </si>
  <si>
    <t>1.0564940e-002</t>
  </si>
  <si>
    <t>6.9367330e-003</t>
  </si>
  <si>
    <t>1.0581170e-003</t>
  </si>
  <si>
    <t>8.3505240e-004</t>
  </si>
  <si>
    <t>4.8003040e-003</t>
  </si>
  <si>
    <t>1.7696270e-003</t>
  </si>
  <si>
    <t>1.3710910e-003</t>
  </si>
  <si>
    <t>2.4394360e-003</t>
  </si>
  <si>
    <t>-1.1791300e-003</t>
  </si>
  <si>
    <t>1.4573410e-003</t>
  </si>
  <si>
    <t>2.1075160e-003</t>
  </si>
  <si>
    <t>-2.7756440e-004</t>
  </si>
  <si>
    <t>2.8159740e-003</t>
  </si>
  <si>
    <t>2.3632480e-003</t>
  </si>
  <si>
    <t>1.7331470e-003</t>
  </si>
  <si>
    <t>1.6693220e-003</t>
  </si>
  <si>
    <t>-9.8329190e-004</t>
  </si>
  <si>
    <t>-4.5583010e-004</t>
  </si>
  <si>
    <t>3.3780430e-004</t>
  </si>
  <si>
    <t>1.5033850e-003</t>
  </si>
  <si>
    <t>1.8715310e-003</t>
  </si>
  <si>
    <t>1.0402220e-003</t>
  </si>
  <si>
    <t>3.9821930e-003</t>
  </si>
  <si>
    <t>5.4486650e-003</t>
  </si>
  <si>
    <t>4.0796070e-003</t>
  </si>
  <si>
    <t>3.4284450e-003</t>
  </si>
  <si>
    <t>3.0707090e-003</t>
  </si>
  <si>
    <t>3.7458500e-003</t>
  </si>
  <si>
    <t>4.4579630e-003</t>
  </si>
  <si>
    <t>3.3049120e-003</t>
  </si>
  <si>
    <t>1.1385680e-003</t>
  </si>
  <si>
    <t>3.2498950e-005</t>
  </si>
  <si>
    <t>-1.0871780e-003</t>
  </si>
  <si>
    <t>-8.9795610e-004</t>
  </si>
  <si>
    <t>1.0814020e-003</t>
  </si>
  <si>
    <t>2.8840930e-003</t>
  </si>
  <si>
    <t>1.9789090e-003</t>
  </si>
  <si>
    <t>4.5645920e-004</t>
  </si>
  <si>
    <t>3.7818340e-003</t>
  </si>
  <si>
    <t>6.3467280e-003</t>
  </si>
  <si>
    <t>5.0825050e-003</t>
  </si>
  <si>
    <t>3.3931680e-003</t>
  </si>
  <si>
    <t>6.9830880e-004</t>
  </si>
  <si>
    <t>-2.7224360e-004</t>
  </si>
  <si>
    <t>1.0850100e-003</t>
  </si>
  <si>
    <t>5.2267470e-004</t>
  </si>
  <si>
    <t>-1.1615800e-004</t>
  </si>
  <si>
    <t>-1.4931760e-004</t>
  </si>
  <si>
    <t>-1.2992650e-003</t>
  </si>
  <si>
    <t>-4.2227490e-004</t>
  </si>
  <si>
    <t>9.3710880e-004</t>
  </si>
  <si>
    <t>-3.5552830e-005</t>
  </si>
  <si>
    <t>-1.8352850e-005</t>
  </si>
  <si>
    <t>-1.6713880e-005</t>
  </si>
  <si>
    <t>-2.3072040e-003</t>
  </si>
  <si>
    <t>-5.0400700e-003</t>
  </si>
  <si>
    <t>-6.1616810e-003</t>
  </si>
  <si>
    <t>-4.1035200e-003</t>
  </si>
  <si>
    <t>-8.6406070e-004</t>
  </si>
  <si>
    <t>1.2931370e-003</t>
  </si>
  <si>
    <t>5.9602880e-004</t>
  </si>
  <si>
    <t>-1.6288970e-004</t>
  </si>
  <si>
    <t>-2.0653570e-003</t>
  </si>
  <si>
    <t>-4.0752680e-003</t>
  </si>
  <si>
    <t>-2.9758280e-003</t>
  </si>
  <si>
    <t>-2.8051450e-003</t>
  </si>
  <si>
    <t>-3.6029550e-003</t>
  </si>
  <si>
    <t>-2.6002600e-003</t>
  </si>
  <si>
    <t>-1.2621770e-003</t>
  </si>
  <si>
    <t>8.4102250e-004</t>
  </si>
  <si>
    <t>1.4131460e-003</t>
  </si>
  <si>
    <t>-4.2842320e-004</t>
  </si>
  <si>
    <t>-7.1882110e-004</t>
  </si>
  <si>
    <t>-3.8365680e-004</t>
  </si>
  <si>
    <t>-5.6861220e-004</t>
  </si>
  <si>
    <t>-4.3858440e-004</t>
  </si>
  <si>
    <t>-5.7528290e-004</t>
  </si>
  <si>
    <t>-1.3688020e-004</t>
  </si>
  <si>
    <t>7.7455780e-004</t>
  </si>
  <si>
    <t>5.8407250e-004</t>
  </si>
  <si>
    <t>-9.6764470e-005</t>
  </si>
  <si>
    <t>5.0530880e-004</t>
  </si>
  <si>
    <t>1.0811380e-004</t>
  </si>
  <si>
    <t>-1.5320170e-003</t>
  </si>
  <si>
    <t>-1.8638460e-004</t>
  </si>
  <si>
    <t>3.5821100e-005</t>
  </si>
  <si>
    <t>-1.5021300e-003</t>
  </si>
  <si>
    <t>-8.0047430e-004</t>
  </si>
  <si>
    <t>-2.1517630e-003</t>
  </si>
  <si>
    <t>-2.0484510e-003</t>
  </si>
  <si>
    <t>7.7373440e-004</t>
  </si>
  <si>
    <t>7.4157460e-004</t>
  </si>
  <si>
    <t>3.6943000e-004</t>
  </si>
  <si>
    <t>-6.0406940e-004</t>
  </si>
  <si>
    <t>6.8851460e-005</t>
  </si>
  <si>
    <t>1.6454670e-003</t>
  </si>
  <si>
    <t>-1.4016380e-003</t>
  </si>
  <si>
    <t>-3.4880850e-003</t>
  </si>
  <si>
    <t>-4.1050740e-003</t>
  </si>
  <si>
    <t>-4.7616230e-003</t>
  </si>
  <si>
    <t>-2.8521330e-003</t>
  </si>
  <si>
    <t>-7.6218520e-004</t>
  </si>
  <si>
    <t>-1.5376040e-004</t>
  </si>
  <si>
    <t>-8.0892280e-004</t>
  </si>
  <si>
    <t>1.8043160e-003</t>
  </si>
  <si>
    <t>3.9268430e-003</t>
  </si>
  <si>
    <t>-2.1791210e-004</t>
  </si>
  <si>
    <t>-4.5999000e-004</t>
  </si>
  <si>
    <t>3.1711660e-003</t>
  </si>
  <si>
    <t>4.3068900e-003</t>
  </si>
  <si>
    <t>4.3532160e-003</t>
  </si>
  <si>
    <t>2.1888710e-003</t>
  </si>
  <si>
    <t>6.0636390e-004</t>
  </si>
  <si>
    <t>-3.0225950e-004</t>
  </si>
  <si>
    <t>-2.3001390e-004</t>
  </si>
  <si>
    <t>3.4957430e-003</t>
  </si>
  <si>
    <t>5.3268220e-003</t>
  </si>
  <si>
    <t>4.7111140e-003</t>
  </si>
  <si>
    <t>3.0091660e-003</t>
  </si>
  <si>
    <t>1.8691740e-003</t>
  </si>
  <si>
    <t>3.3173580e-003</t>
  </si>
  <si>
    <t>2.6163340e-003</t>
  </si>
  <si>
    <t>2.7759320e-003</t>
  </si>
  <si>
    <t>5.0194540e-003</t>
  </si>
  <si>
    <t>5.2524120e-003</t>
  </si>
  <si>
    <t>4.1537030e-003</t>
  </si>
  <si>
    <t>1.8227560e-003</t>
  </si>
  <si>
    <t>2.6265870e-003</t>
  </si>
  <si>
    <t>4.4469290e-003</t>
  </si>
  <si>
    <t>3.8349260e-003</t>
  </si>
  <si>
    <t>4.9680270e-003</t>
  </si>
  <si>
    <t>3.9589130e-003</t>
  </si>
  <si>
    <t>1.8731250e-003</t>
  </si>
  <si>
    <t>2.7100740e-003</t>
  </si>
  <si>
    <t>2.7946960e-003</t>
  </si>
  <si>
    <t>2.5403850e-003</t>
  </si>
  <si>
    <t>2.5575710e-003</t>
  </si>
  <si>
    <t>2.5896220e-003</t>
  </si>
  <si>
    <t>2.7807020e-003</t>
  </si>
  <si>
    <t>3.0843110e-003</t>
  </si>
  <si>
    <t>3.3996770e-003</t>
  </si>
  <si>
    <t>2.0298100e-003</t>
  </si>
  <si>
    <t>9.9932740e-004</t>
  </si>
  <si>
    <t>2.6638530e-004</t>
  </si>
  <si>
    <t>-8.4967660e-004</t>
  </si>
  <si>
    <t>6.7758690e-004</t>
  </si>
  <si>
    <t>2.3331830e-003</t>
  </si>
  <si>
    <t>2.4731830e-003</t>
  </si>
  <si>
    <t>3.1722050e-003</t>
  </si>
  <si>
    <t>3.3661610e-003</t>
  </si>
  <si>
    <t>1.8502150e-003</t>
  </si>
  <si>
    <t>1.9023340e-004</t>
  </si>
  <si>
    <t>1.5002780e-003</t>
  </si>
  <si>
    <t>3.7081360e-003</t>
  </si>
  <si>
    <t>3.3793250e-003</t>
  </si>
  <si>
    <t>3.1841780e-003</t>
  </si>
  <si>
    <t>3.2426620e-003</t>
  </si>
  <si>
    <t>1.8028160e-003</t>
  </si>
  <si>
    <t>-1.7361470e-004</t>
  </si>
  <si>
    <t>-1.1634760e-003</t>
  </si>
  <si>
    <t>1.5067490e-003</t>
  </si>
  <si>
    <t>4.4729720e-003</t>
  </si>
  <si>
    <t>3.4942830e-003</t>
  </si>
  <si>
    <t>2.6356980e-003</t>
  </si>
  <si>
    <t>3.6814230e-003</t>
  </si>
  <si>
    <t>6.2074490e-003</t>
  </si>
  <si>
    <t>9.0003200e-003</t>
  </si>
  <si>
    <t>8.1014700e-003</t>
  </si>
  <si>
    <t>5.1312430e-003</t>
  </si>
  <si>
    <t>8.6918920e-004</t>
  </si>
  <si>
    <t>-3.3233900e-003</t>
  </si>
  <si>
    <t>-1.4417020e-003</t>
  </si>
  <si>
    <t>1.2380680e-003</t>
  </si>
  <si>
    <t>7.4026320e-004</t>
  </si>
  <si>
    <t>1.8047090e-003</t>
  </si>
  <si>
    <t>2.7143780e-003</t>
  </si>
  <si>
    <t>3.8787180e-003</t>
  </si>
  <si>
    <t>4.0400200e-003</t>
  </si>
  <si>
    <t>6.6818030e-004</t>
  </si>
  <si>
    <t>-1.6541490e-003</t>
  </si>
  <si>
    <t>-3.9217150e-003</t>
  </si>
  <si>
    <t>-3.8663610e-003</t>
  </si>
  <si>
    <t>3.4294870e-004</t>
  </si>
  <si>
    <t>2.2740260e-003</t>
  </si>
  <si>
    <t>3.6135030e-003</t>
  </si>
  <si>
    <t>3.8916400e-003</t>
  </si>
  <si>
    <t>2.4705780e-003</t>
  </si>
  <si>
    <t>3.6555890e-003</t>
  </si>
  <si>
    <t>4.1796390e-003</t>
  </si>
  <si>
    <t>4.1467250e-003</t>
  </si>
  <si>
    <t>3.6586210e-003</t>
  </si>
  <si>
    <t>5.3195970e-004</t>
  </si>
  <si>
    <t>-2.4571010e-004</t>
  </si>
  <si>
    <t>1.2321810e-003</t>
  </si>
  <si>
    <t>1.7195110e-003</t>
  </si>
  <si>
    <t>1.1773710e-003</t>
  </si>
  <si>
    <t>-6.5948710e-004</t>
  </si>
  <si>
    <t>-1.8483540e-003</t>
  </si>
  <si>
    <t>6.7602780e-004</t>
  </si>
  <si>
    <t>1.0319060e-002</t>
  </si>
  <si>
    <t>1.8237680e-002</t>
  </si>
  <si>
    <t>8.3657790e-003</t>
  </si>
  <si>
    <t>-4.4961630e-003</t>
  </si>
  <si>
    <t>-1.2050470e-003</t>
  </si>
  <si>
    <t>-1.0524550e-003</t>
  </si>
  <si>
    <t>-9.1050520e-003</t>
  </si>
  <si>
    <t>-7.1724590e-003</t>
  </si>
  <si>
    <t>-3.4194550e-003</t>
  </si>
  <si>
    <t>-2.7187620e-003</t>
  </si>
  <si>
    <t>-6.6774990e-004</t>
  </si>
  <si>
    <t>-2.7510860e-003</t>
  </si>
  <si>
    <t>-3.2218500e-003</t>
  </si>
  <si>
    <t>-2.8570220e-003</t>
  </si>
  <si>
    <t>-4.4426260e-003</t>
  </si>
  <si>
    <t>-2.8277250e-003</t>
  </si>
  <si>
    <t>-3.9382090e-003</t>
  </si>
  <si>
    <t>-5.8442920e-003</t>
  </si>
  <si>
    <t>-6.0193450e-003</t>
  </si>
  <si>
    <t>-6.1008460e-003</t>
  </si>
  <si>
    <t>-3.2148770e-003</t>
  </si>
  <si>
    <t>-3.8452480e-003</t>
  </si>
  <si>
    <t>-7.2847680e-003</t>
  </si>
  <si>
    <t>-9.5066020e-003</t>
  </si>
  <si>
    <t>-9.8968380e-003</t>
  </si>
  <si>
    <t>-5.9218480e-003</t>
  </si>
  <si>
    <t>-5.4863660e-003</t>
  </si>
  <si>
    <t>-6.5566530e-003</t>
  </si>
  <si>
    <t>-4.3497660e-003</t>
  </si>
  <si>
    <t>-5.9442510e-003</t>
  </si>
  <si>
    <t>-7.1732520e-003</t>
  </si>
  <si>
    <t>-5.8191210e-003</t>
  </si>
  <si>
    <t>-5.5970150e-003</t>
  </si>
  <si>
    <t>-4.7396510e-003</t>
  </si>
  <si>
    <t>-3.5070910e-003</t>
  </si>
  <si>
    <t>1.0608830e-003</t>
  </si>
  <si>
    <t>6.3889510e-003</t>
  </si>
  <si>
    <t>2.9421200e-003</t>
  </si>
  <si>
    <t>-1.5922700e-003</t>
  </si>
  <si>
    <t>7.5045050e-004</t>
  </si>
  <si>
    <t>-9.6588540e-004</t>
  </si>
  <si>
    <t>-5.5731750e-003</t>
  </si>
  <si>
    <t>-4.7167350e-003</t>
  </si>
  <si>
    <t>-5.4394930e-003</t>
  </si>
  <si>
    <t>-5.2000920e-003</t>
  </si>
  <si>
    <t>-1.5983910e-003</t>
  </si>
  <si>
    <t>-3.0767650e-003</t>
  </si>
  <si>
    <t>-3.0305210e-003</t>
  </si>
  <si>
    <t>1.6544950e-003</t>
  </si>
  <si>
    <t>4.2446770e-003</t>
  </si>
  <si>
    <t>4.6324350e-003</t>
  </si>
  <si>
    <t>2.8940690e-003</t>
  </si>
  <si>
    <t>2.4111320e-003</t>
  </si>
  <si>
    <t>2.9799770e-003</t>
  </si>
  <si>
    <t>9.0289030e-004</t>
  </si>
  <si>
    <t>-2.0871970e-004</t>
  </si>
  <si>
    <t>1.9500170e-004</t>
  </si>
  <si>
    <t>5.3054630e-004</t>
  </si>
  <si>
    <t>4.5874600e-004</t>
  </si>
  <si>
    <t>1.9652950e-004</t>
  </si>
  <si>
    <t>7.6529050e-004</t>
  </si>
  <si>
    <t>4.5023180e-004</t>
  </si>
  <si>
    <t>6.5878440e-004</t>
  </si>
  <si>
    <t>1.7834330e-003</t>
  </si>
  <si>
    <t>2.0844840e-003</t>
  </si>
  <si>
    <t>2.1864800e-003</t>
  </si>
  <si>
    <t>1.0595780e-003</t>
  </si>
  <si>
    <t>4.8121790e-004</t>
  </si>
  <si>
    <t>9.7024680e-004</t>
  </si>
  <si>
    <t>7.8577920e-004</t>
  </si>
  <si>
    <t>9.7663730e-004</t>
  </si>
  <si>
    <t>8.8267900e-004</t>
  </si>
  <si>
    <t>9.2236310e-004</t>
  </si>
  <si>
    <t>1.0957900e-003</t>
  </si>
  <si>
    <t>8.5669220e-004</t>
  </si>
  <si>
    <t>1.1486000e-003</t>
  </si>
  <si>
    <t>1.0079940e-003</t>
  </si>
  <si>
    <t>1.3765090e-003</t>
  </si>
  <si>
    <t>2.9838220e-003</t>
  </si>
  <si>
    <t>4.2991830e-003</t>
  </si>
  <si>
    <t>4.1959970e-003</t>
  </si>
  <si>
    <t>3.9965810e-003</t>
  </si>
  <si>
    <t>6.7601600e-003</t>
  </si>
  <si>
    <t>8.8883440e-003</t>
  </si>
  <si>
    <t>6.8451820e-003</t>
  </si>
  <si>
    <t>4.2830330e-003</t>
  </si>
  <si>
    <t>3.3200190e-003</t>
  </si>
  <si>
    <t>2.8663640e-003</t>
  </si>
  <si>
    <t>-4.6152740e-004</t>
  </si>
  <si>
    <t>-1.2967270e-003</t>
  </si>
  <si>
    <t>-1.9182980e-003</t>
  </si>
  <si>
    <t>-1.7813110e-003</t>
  </si>
  <si>
    <t>-1.1354690e-003</t>
  </si>
  <si>
    <t>9.5356180e-005</t>
  </si>
  <si>
    <t>2.6571880e-003</t>
  </si>
  <si>
    <t>3.8656630e-003</t>
  </si>
  <si>
    <t>3.6232820e-003</t>
  </si>
  <si>
    <t>3.9112380e-003</t>
  </si>
  <si>
    <t>3.6894560e-003</t>
  </si>
  <si>
    <t>3.9164470e-003</t>
  </si>
  <si>
    <t>5.6373650e-003</t>
  </si>
  <si>
    <t>6.6521510e-003</t>
  </si>
  <si>
    <t>5.3537950e-003</t>
  </si>
  <si>
    <t>2.5790420e-003</t>
  </si>
  <si>
    <t>2.6370010e-003</t>
  </si>
  <si>
    <t>7.6580370e-003</t>
  </si>
  <si>
    <t>1.2089290e-002</t>
  </si>
  <si>
    <t>1.0935490e-002</t>
  </si>
  <si>
    <t>8.7692470e-003</t>
  </si>
  <si>
    <t>8.9074700e-003</t>
  </si>
  <si>
    <t>5.7722250e-003</t>
  </si>
  <si>
    <t>1.9336190e-003</t>
  </si>
  <si>
    <t>1.2328040e-003</t>
  </si>
  <si>
    <t>4.5218380e-004</t>
  </si>
  <si>
    <t>2.0485230e-003</t>
  </si>
  <si>
    <t>1.0989200e-003</t>
  </si>
  <si>
    <t>-5.8645320e-003</t>
  </si>
  <si>
    <t>-1.0198300e-002</t>
  </si>
  <si>
    <t>-9.2381510e-003</t>
  </si>
  <si>
    <t>-4.1772430e-003</t>
  </si>
  <si>
    <t>-1.3440810e-003</t>
  </si>
  <si>
    <t>-2.2759600e-003</t>
  </si>
  <si>
    <t>-3.6219550e-003</t>
  </si>
  <si>
    <t>-7.2471330e-003</t>
  </si>
  <si>
    <t>-7.1112580e-003</t>
  </si>
  <si>
    <t>-6.0221670e-003</t>
  </si>
  <si>
    <t>-6.1451110e-003</t>
  </si>
  <si>
    <t>-7.6598820e-004</t>
  </si>
  <si>
    <t>6.8560940e-004</t>
  </si>
  <si>
    <t>-1.2646020e-003</t>
  </si>
  <si>
    <t>-2.3341070e-004</t>
  </si>
  <si>
    <t>-7.1427320e-004</t>
  </si>
  <si>
    <t>-6.4101520e-004</t>
  </si>
  <si>
    <t>-5.5546440e-004</t>
  </si>
  <si>
    <t>-1.0784330e-003</t>
  </si>
  <si>
    <t>-1.7320630e-003</t>
  </si>
  <si>
    <t>-4.4002560e-003</t>
  </si>
  <si>
    <t>-5.3185140e-003</t>
  </si>
  <si>
    <t>-4.0306720e-003</t>
  </si>
  <si>
    <t>-3.1485820e-003</t>
  </si>
  <si>
    <t>-3.7287140e-003</t>
  </si>
  <si>
    <t>-5.1986130e-003</t>
  </si>
  <si>
    <t>-6.7622320e-003</t>
  </si>
  <si>
    <t>-8.3744210e-003</t>
  </si>
  <si>
    <t>-7.0240670e-003</t>
  </si>
  <si>
    <t>-5.0555860e-003</t>
  </si>
  <si>
    <t>-3.9120970e-003</t>
  </si>
  <si>
    <t>-5.7365960e-004</t>
  </si>
  <si>
    <t>4.6506160e-006</t>
  </si>
  <si>
    <t>-1.5844300e-003</t>
  </si>
  <si>
    <t>-5.5906880e-004</t>
  </si>
  <si>
    <t>-5.9045660e-004</t>
  </si>
  <si>
    <t>-1.1299200e-003</t>
  </si>
  <si>
    <t>-8.1743840e-004</t>
  </si>
  <si>
    <t>-2.5929330e-003</t>
  </si>
  <si>
    <t>-5.3547720e-003</t>
  </si>
  <si>
    <t>-9.7347580e-003</t>
  </si>
  <si>
    <t>-1.4421600e-002</t>
  </si>
  <si>
    <t>-1.2201630e-002</t>
  </si>
  <si>
    <t>-8.3324480e-003</t>
  </si>
  <si>
    <t>-1.0080570e-002</t>
  </si>
  <si>
    <t>-8.3268640e-003</t>
  </si>
  <si>
    <t>-3.8001710e-003</t>
  </si>
  <si>
    <t>-4.3824680e-003</t>
  </si>
  <si>
    <t>-3.6530870e-003</t>
  </si>
  <si>
    <t>-3.7867760e-003</t>
  </si>
  <si>
    <t>-7.2196050e-003</t>
  </si>
  <si>
    <t>-5.7114850e-003</t>
  </si>
  <si>
    <t>-4.8549540e-003</t>
  </si>
  <si>
    <t>-5.7077820e-003</t>
  </si>
  <si>
    <t>-1.3482010e-003</t>
  </si>
  <si>
    <t>2.1405460e-003</t>
  </si>
  <si>
    <t>1.9178390e-003</t>
  </si>
  <si>
    <t>1.3162300e-003</t>
  </si>
  <si>
    <t>1.4693230e-003</t>
  </si>
  <si>
    <t>1.2257410e-003</t>
  </si>
  <si>
    <t>-4.5710830e-004</t>
  </si>
  <si>
    <t>-1.2543530e-003</t>
  </si>
  <si>
    <t>-1.9683460e-003</t>
  </si>
  <si>
    <t>-5.7872550e-002</t>
  </si>
  <si>
    <t>-6.2183350e-002</t>
  </si>
  <si>
    <t>-4.5903900e-002</t>
  </si>
  <si>
    <t>-1.6463690e-002</t>
  </si>
  <si>
    <t>5.2379980e-002</t>
  </si>
  <si>
    <t>8.4349380e-002</t>
  </si>
  <si>
    <t>3.5890380e-002</t>
  </si>
  <si>
    <t>-2.3717240e-002</t>
  </si>
  <si>
    <t>-8.3541860e-002</t>
  </si>
  <si>
    <t>-9.9192100e-002</t>
  </si>
  <si>
    <t>-1.7565560e-002</t>
  </si>
  <si>
    <t>7.3833030e-002</t>
  </si>
  <si>
    <t>7.9600310e-002</t>
  </si>
  <si>
    <t>-1.4292140e-002</t>
  </si>
  <si>
    <t>-1.1019730e-001</t>
  </si>
  <si>
    <t>-9.3746880e-002</t>
  </si>
  <si>
    <t>-1.9772460e-002</t>
  </si>
  <si>
    <t>4.7634470e-002</t>
  </si>
  <si>
    <t>9.5634820e-002</t>
  </si>
  <si>
    <t>4.4340290e-002</t>
  </si>
  <si>
    <t>-6.2887430e-002</t>
  </si>
  <si>
    <t>-1.2983550e-001</t>
  </si>
  <si>
    <t>-9.2684490e-002</t>
  </si>
  <si>
    <t>-1.4602760e-002</t>
  </si>
  <si>
    <t>-2.3195580e-002</t>
  </si>
  <si>
    <t>-7.3689530e-003</t>
  </si>
  <si>
    <t>3.9192440e-002</t>
  </si>
  <si>
    <t>5.3931890e-002</t>
  </si>
  <si>
    <t>8.2474570e-002</t>
  </si>
  <si>
    <t>1.3305370e-001</t>
  </si>
  <si>
    <t>1.4316460e-001</t>
  </si>
  <si>
    <t>5.3768660e-002</t>
  </si>
  <si>
    <t>-5.7586300e-002</t>
  </si>
  <si>
    <t>-8.4156190e-002</t>
  </si>
  <si>
    <t>-4.1964330e-002</t>
  </si>
  <si>
    <t>8.9961670e-003</t>
  </si>
  <si>
    <t>4.6772520e-002</t>
  </si>
  <si>
    <t>1.0437360e-001</t>
  </si>
  <si>
    <t>1.4088260e-001</t>
  </si>
  <si>
    <t>1.2822050e-001</t>
  </si>
  <si>
    <t>8.6025090e-002</t>
  </si>
  <si>
    <t>-2.6629000e-002</t>
  </si>
  <si>
    <t>-1.1306980e-001</t>
  </si>
  <si>
    <t>-9.8614350e-002</t>
  </si>
  <si>
    <t>-6.4246670e-002</t>
  </si>
  <si>
    <t>-3.6466310e-002</t>
  </si>
  <si>
    <t>-4.5126440e-002</t>
  </si>
  <si>
    <t>-7.1111620e-002</t>
  </si>
  <si>
    <t>-7.0031730e-002</t>
  </si>
  <si>
    <t>-6.3448110e-002</t>
  </si>
  <si>
    <t>-3.4785730e-002</t>
  </si>
  <si>
    <t>2.4785190e-003</t>
  </si>
  <si>
    <t>2.9380340e-002</t>
  </si>
  <si>
    <t>4.3790160e-002</t>
  </si>
  <si>
    <t>2.0605160e-002</t>
  </si>
  <si>
    <t>4.3306960e-004</t>
  </si>
  <si>
    <t>4.4497670e-003</t>
  </si>
  <si>
    <t>2.1202800e-002</t>
  </si>
  <si>
    <t>5.1388320e-002</t>
  </si>
  <si>
    <t>5.6094700e-002</t>
  </si>
  <si>
    <t>3.9523260e-002</t>
  </si>
  <si>
    <t>1.4623610e-002</t>
  </si>
  <si>
    <t>-1.9110810e-002</t>
  </si>
  <si>
    <t>-6.7236220e-003</t>
  </si>
  <si>
    <t>3.0349990e-002</t>
  </si>
  <si>
    <t>3.2283010e-002</t>
  </si>
  <si>
    <t>2.0392310e-002</t>
  </si>
  <si>
    <t>1.6286420e-003</t>
  </si>
  <si>
    <t>-1.4784210e-002</t>
  </si>
  <si>
    <t>-1.5929980e-002</t>
  </si>
  <si>
    <t>-2.0386150e-002</t>
  </si>
  <si>
    <t>-1.0088130e-002</t>
  </si>
  <si>
    <t>8.9477060e-003</t>
  </si>
  <si>
    <t>1.8874190e-002</t>
  </si>
  <si>
    <t>3.2618750e-002</t>
  </si>
  <si>
    <t>3.0012670e-002</t>
  </si>
  <si>
    <t>1.3302680e-002</t>
  </si>
  <si>
    <t>-6.4043430e-003</t>
  </si>
  <si>
    <t>-2.1217140e-002</t>
  </si>
  <si>
    <t>-7.9366780e-003</t>
  </si>
  <si>
    <t>-4.1580200e-003</t>
  </si>
  <si>
    <t>1.5769560e-002</t>
  </si>
  <si>
    <t>1.8128300e-002</t>
  </si>
  <si>
    <t>1.4957980e-002</t>
  </si>
  <si>
    <t>1.8361410e-002</t>
  </si>
  <si>
    <t>1.6236720e-002</t>
  </si>
  <si>
    <t>1.5386470e-002</t>
  </si>
  <si>
    <t>1.0241050e-002</t>
  </si>
  <si>
    <t>-2.5645370e-003</t>
  </si>
  <si>
    <t>-1.0510530e-002</t>
  </si>
  <si>
    <t>-7.9835880e-003</t>
  </si>
  <si>
    <t>-3.4190970e-004</t>
  </si>
  <si>
    <t>6.8281090e-003</t>
  </si>
  <si>
    <t>9.4192550e-003</t>
  </si>
  <si>
    <t>5.5269750e-003</t>
  </si>
  <si>
    <t>4.3625190e-003</t>
  </si>
  <si>
    <t>9.2126290e-003</t>
  </si>
  <si>
    <t>1.2216320e-002</t>
  </si>
  <si>
    <t>1.1755560e-002</t>
  </si>
  <si>
    <t>1.0185840e-002</t>
  </si>
  <si>
    <t>9.3262930e-003</t>
  </si>
  <si>
    <t>7.0023430e-003</t>
  </si>
  <si>
    <t>8.1999650e-005</t>
  </si>
  <si>
    <t>-4.9535480e-003</t>
  </si>
  <si>
    <t>-2.8871830e-003</t>
  </si>
  <si>
    <t>-1.3994560e-004</t>
  </si>
  <si>
    <t>-5.4355670e-004</t>
  </si>
  <si>
    <t>-7.6534420e-005</t>
  </si>
  <si>
    <t>1.5371510e-003</t>
  </si>
  <si>
    <t>3.1030370e-003</t>
  </si>
  <si>
    <t>4.2849090e-003</t>
  </si>
  <si>
    <t>3.7616240e-003</t>
  </si>
  <si>
    <t>4.5358290e-003</t>
  </si>
  <si>
    <t>5.7395960e-003</t>
  </si>
  <si>
    <t>7.1731780e-003</t>
  </si>
  <si>
    <t>1.1101070e-002</t>
  </si>
  <si>
    <t>9.7139020e-003</t>
  </si>
  <si>
    <t>5.5255250e-003</t>
  </si>
  <si>
    <t>5.3237410e-003</t>
  </si>
  <si>
    <t>4.7152150e-003</t>
  </si>
  <si>
    <t>5.1758520e-003</t>
  </si>
  <si>
    <t>5.2836300e-003</t>
  </si>
  <si>
    <t>4.2237590e-003</t>
  </si>
  <si>
    <t>5.0264770e-003</t>
  </si>
  <si>
    <t>3.5936990e-003</t>
  </si>
  <si>
    <t>2.4377810e-003</t>
  </si>
  <si>
    <t>2.4497440e-003</t>
  </si>
  <si>
    <t>1.0555120e-003</t>
  </si>
  <si>
    <t>1.7809650e-003</t>
  </si>
  <si>
    <t>3.3133790e-003</t>
  </si>
  <si>
    <t>4.3229050e-003</t>
  </si>
  <si>
    <t>4.2686350e-003</t>
  </si>
  <si>
    <t>3.2876110e-003</t>
  </si>
  <si>
    <t>4.1151410e-003</t>
  </si>
  <si>
    <t>5.3054040e-003</t>
  </si>
  <si>
    <t>8.4445310e-003</t>
  </si>
  <si>
    <t>1.1838970e-002</t>
  </si>
  <si>
    <t>9.4263490e-003</t>
  </si>
  <si>
    <t>4.9460460e-003</t>
  </si>
  <si>
    <t>2.1666060e-003</t>
  </si>
  <si>
    <t>7.5070410e-004</t>
  </si>
  <si>
    <t>-1.4927760e-003</t>
  </si>
  <si>
    <t>-4.7883350e-003</t>
  </si>
  <si>
    <t>-7.3408700e-004</t>
  </si>
  <si>
    <t>6.7152030e-003</t>
  </si>
  <si>
    <t>7.5285710e-003</t>
  </si>
  <si>
    <t>6.3932810e-003</t>
  </si>
  <si>
    <t>-6.8748100e-004</t>
  </si>
  <si>
    <t>-1.4092850e-002</t>
  </si>
  <si>
    <t>-1.6123490e-002</t>
  </si>
  <si>
    <t>-8.6314550e-003</t>
  </si>
  <si>
    <t>-4.2845170e-003</t>
  </si>
  <si>
    <t>-8.2744930e-004</t>
  </si>
  <si>
    <t>2.1554470e-003</t>
  </si>
  <si>
    <t>-1.8070300e-003</t>
  </si>
  <si>
    <t>-8.0673290e-003</t>
  </si>
  <si>
    <t>-7.6140750e-003</t>
  </si>
  <si>
    <t>-9.2699990e-003</t>
  </si>
  <si>
    <t>-1.3596970e-002</t>
  </si>
  <si>
    <t>-1.1692390e-002</t>
  </si>
  <si>
    <t>-7.9628670e-003</t>
  </si>
  <si>
    <t>2.0501010e-003</t>
  </si>
  <si>
    <t>6.2230910e-003</t>
  </si>
  <si>
    <t>4.0931110e-003</t>
  </si>
  <si>
    <t>3.3068930e-003</t>
  </si>
  <si>
    <t>4.0585290e-003</t>
  </si>
  <si>
    <t>2.5956170e-003</t>
  </si>
  <si>
    <t>2.5093520e-004</t>
  </si>
  <si>
    <t>2.3989380e-003</t>
  </si>
  <si>
    <t>3.4985130e-003</t>
  </si>
  <si>
    <t>3.0339290e-003</t>
  </si>
  <si>
    <t>4.5751430e-003</t>
  </si>
  <si>
    <t>3.3228350e-003</t>
  </si>
  <si>
    <t>2.2028840e-004</t>
  </si>
  <si>
    <t>-2.3549180e-003</t>
  </si>
  <si>
    <t>-2.2959050e-003</t>
  </si>
  <si>
    <t>-1.8096180e-003</t>
  </si>
  <si>
    <t>-5.4065860e-003</t>
  </si>
  <si>
    <t>-6.4663930e-003</t>
  </si>
  <si>
    <t>-4.4181330e-003</t>
  </si>
  <si>
    <t>-2.2401100e-003</t>
  </si>
  <si>
    <t>1.3864450e-003</t>
  </si>
  <si>
    <t>2.0862500e-003</t>
  </si>
  <si>
    <t>1.4392200e-003</t>
  </si>
  <si>
    <t>1.6854780e-003</t>
  </si>
  <si>
    <t>4.4117670e-005</t>
  </si>
  <si>
    <t>-2.4971130e-004</t>
  </si>
  <si>
    <t>3.4460910e-004</t>
  </si>
  <si>
    <t>-5.5697310e-004</t>
  </si>
  <si>
    <t>-1.5441480e-003</t>
  </si>
  <si>
    <t>-3.1968500e-003</t>
  </si>
  <si>
    <t>-2.4995170e-003</t>
  </si>
  <si>
    <t>7.0520920e-004</t>
  </si>
  <si>
    <t>1.9860790e-003</t>
  </si>
  <si>
    <t>1.3522640e-003</t>
  </si>
  <si>
    <t>-1.3974120e-003</t>
  </si>
  <si>
    <t>-3.4098870e-003</t>
  </si>
  <si>
    <t>-2.8339600e-003</t>
  </si>
  <si>
    <t>-4.0420560e-003</t>
  </si>
  <si>
    <t>-5.3932750e-003</t>
  </si>
  <si>
    <t>-2.7770250e-003</t>
  </si>
  <si>
    <t>6.0826920e-004</t>
  </si>
  <si>
    <t>9.0466510e-004</t>
  </si>
  <si>
    <t>1.5340960e-003</t>
  </si>
  <si>
    <t>3.0461790e-003</t>
  </si>
  <si>
    <t>3.0587150e-003</t>
  </si>
  <si>
    <t>5.0932950e-003</t>
  </si>
  <si>
    <t>5.0874570e-003</t>
  </si>
  <si>
    <t>1.8645030e-003</t>
  </si>
  <si>
    <t>1.9389880e-003</t>
  </si>
  <si>
    <t>1.6913750e-003</t>
  </si>
  <si>
    <t>7.4405530e-004</t>
  </si>
  <si>
    <t>-1.2770020e-004</t>
  </si>
  <si>
    <t>-1.6202810e-003</t>
  </si>
  <si>
    <t>-5.6893020e-004</t>
  </si>
  <si>
    <t>-1.2694380e-003</t>
  </si>
  <si>
    <t>-1.9668330e-003</t>
  </si>
  <si>
    <t>-4.6937160e-005</t>
  </si>
  <si>
    <t>-6.6903950e-004</t>
  </si>
  <si>
    <t>-9.7314960e-004</t>
  </si>
  <si>
    <t>-3.9274170e-004</t>
  </si>
  <si>
    <t>-8.1378080e-004</t>
  </si>
  <si>
    <t>-5.8221000e-004</t>
  </si>
  <si>
    <t>-6.4355810e-004</t>
  </si>
  <si>
    <t>-6.4087840e-004</t>
  </si>
  <si>
    <t>-2.2087200e-004</t>
  </si>
  <si>
    <t>1.1252040e-003</t>
  </si>
  <si>
    <t>2.9715880e-003</t>
  </si>
  <si>
    <t>3.2363840e-003</t>
  </si>
  <si>
    <t>3.4755570e-003</t>
  </si>
  <si>
    <t>3.7300000e-003</t>
  </si>
  <si>
    <t>2.5392730e-003</t>
  </si>
  <si>
    <t>1.6921600e-003</t>
  </si>
  <si>
    <t>1.0482300e-003</t>
  </si>
  <si>
    <t>-1.1695040e-003</t>
  </si>
  <si>
    <t>-2.4973690e-003</t>
  </si>
  <si>
    <t>-6.5102070e-004</t>
  </si>
  <si>
    <t>1.7986550e-003</t>
  </si>
  <si>
    <t>2.6259000e-003</t>
  </si>
  <si>
    <t>2.4508790e-003</t>
  </si>
  <si>
    <t>2.9054730e-003</t>
  </si>
  <si>
    <t>4.1557050e-003</t>
  </si>
  <si>
    <t>4.6480720e-003</t>
  </si>
  <si>
    <t>4.5694480e-003</t>
  </si>
  <si>
    <t>3.3121590e-003</t>
  </si>
  <si>
    <t>5.6866120e-004</t>
  </si>
  <si>
    <t>4.1354640e-004</t>
  </si>
  <si>
    <t>2.2202710e-003</t>
  </si>
  <si>
    <t>1.7895480e-003</t>
  </si>
  <si>
    <t>3.9750900e-004</t>
  </si>
  <si>
    <t>-1.0001400e-003</t>
  </si>
  <si>
    <t>2.9470360e-003</t>
  </si>
  <si>
    <t>1.6893390e-003</t>
  </si>
  <si>
    <t>-1.1848350e-004</t>
  </si>
  <si>
    <t>-1.0168860e-003</t>
  </si>
  <si>
    <t>-1.7091530e-003</t>
  </si>
  <si>
    <t>-4.1471590e-003</t>
  </si>
  <si>
    <t>-6.9086590e-003</t>
  </si>
  <si>
    <t>-4.3378230e-003</t>
  </si>
  <si>
    <t>-7.5846620e-004</t>
  </si>
  <si>
    <t>-4.1989910e-003</t>
  </si>
  <si>
    <t>-5.2515470e-003</t>
  </si>
  <si>
    <t>1.9181060e-003</t>
  </si>
  <si>
    <t>7.0316390e-003</t>
  </si>
  <si>
    <t>7.1562070e-003</t>
  </si>
  <si>
    <t>5.1389600e-003</t>
  </si>
  <si>
    <t>9.2912150e-004</t>
  </si>
  <si>
    <t>-2.6361450e-003</t>
  </si>
  <si>
    <t>-1.2628710e-003</t>
  </si>
  <si>
    <t>1.8150080e-004</t>
  </si>
  <si>
    <t>-1.9912820e-003</t>
  </si>
  <si>
    <t>-9.5358710e-004</t>
  </si>
  <si>
    <t>-4.3673320e-004</t>
  </si>
  <si>
    <t>-1.9697950e-003</t>
  </si>
  <si>
    <t>7.4038500e-005</t>
  </si>
  <si>
    <t>1.4454810e-003</t>
  </si>
  <si>
    <t>3.4966160e-003</t>
  </si>
  <si>
    <t>3.7899920e-003</t>
  </si>
  <si>
    <t>9.3346640e-004</t>
  </si>
  <si>
    <t>1.5924630e-003</t>
  </si>
  <si>
    <t>-1.0855240e-004</t>
  </si>
  <si>
    <t>-2.1940040e-003</t>
  </si>
  <si>
    <t>-1.1281640e-003</t>
  </si>
  <si>
    <t>-3.2521420e-003</t>
  </si>
  <si>
    <t>-5.4707160e-003</t>
  </si>
  <si>
    <t>-5.7706490e-003</t>
  </si>
  <si>
    <t>-4.7304160e-003</t>
  </si>
  <si>
    <t>-2.1451060e-003</t>
  </si>
  <si>
    <t>7.8828910e-004</t>
  </si>
  <si>
    <t>1.9824920e-003</t>
  </si>
  <si>
    <t>4.4878710e-004</t>
  </si>
  <si>
    <t>2.2962990e-003</t>
  </si>
  <si>
    <t>3.5903190e-003</t>
  </si>
  <si>
    <t>-5.4433140e-004</t>
  </si>
  <si>
    <t>-1.9938730e-003</t>
  </si>
  <si>
    <t>-1.2189590e-003</t>
  </si>
  <si>
    <t>-7.9912860e-004</t>
  </si>
  <si>
    <t>7.7820920e-004</t>
  </si>
  <si>
    <t>2.8538270e-003</t>
  </si>
  <si>
    <t>4.8979500e-003</t>
  </si>
  <si>
    <t>5.9571000e-003</t>
  </si>
  <si>
    <t>6.8597400e-003</t>
  </si>
  <si>
    <t>3.7857970e-003</t>
  </si>
  <si>
    <t>-1.2518770e-003</t>
  </si>
  <si>
    <t>-4.5470440e-004</t>
  </si>
  <si>
    <t>-9.1462730e-004</t>
  </si>
  <si>
    <t>-3.8123910e-003</t>
  </si>
  <si>
    <t>-2.4623610e-003</t>
  </si>
  <si>
    <t>-1.2807780e-003</t>
  </si>
  <si>
    <t>-1.4298940e-003</t>
  </si>
  <si>
    <t>-6.8574330e-004</t>
  </si>
  <si>
    <t>3.9934940e-004</t>
  </si>
  <si>
    <t>1.9620800e-003</t>
  </si>
  <si>
    <t>1.8593060e-003</t>
  </si>
  <si>
    <t>5.9465220e-004</t>
  </si>
  <si>
    <t>-7.7444870e-005</t>
  </si>
  <si>
    <t>-1.6911650e-003</t>
  </si>
  <si>
    <t>-1.8466170e-003</t>
  </si>
  <si>
    <t>-6.0610540e-004</t>
  </si>
  <si>
    <t>-1.5929520e-003</t>
  </si>
  <si>
    <t>-1.5062790e-003</t>
  </si>
  <si>
    <t>-8.5132510e-004</t>
  </si>
  <si>
    <t>-1.7239400e-003</t>
  </si>
  <si>
    <t>-7.8387290e-004</t>
  </si>
  <si>
    <t>5.7904250e-004</t>
  </si>
  <si>
    <t>1.7267750e-003</t>
  </si>
  <si>
    <t>1.9829900e-003</t>
  </si>
  <si>
    <t>1.2078430e-003</t>
  </si>
  <si>
    <t>3.4806480e-003</t>
  </si>
  <si>
    <t>4.8159320e-003</t>
  </si>
  <si>
    <t>2.2346460e-003</t>
  </si>
  <si>
    <t>-1.9152290e-003</t>
  </si>
  <si>
    <t>-5.5304340e-003</t>
  </si>
  <si>
    <t>-4.6020530e-003</t>
  </si>
  <si>
    <t>-4.0362430e-003</t>
  </si>
  <si>
    <t>-5.8545720e-003</t>
  </si>
  <si>
    <t>-2.7058650e-003</t>
  </si>
  <si>
    <t>7.8461530e-004</t>
  </si>
  <si>
    <t>-7.5599880e-004</t>
  </si>
  <si>
    <t>-1.9115620e-003</t>
  </si>
  <si>
    <t>-1.1975330e-003</t>
  </si>
  <si>
    <t>-1.1636430e-003</t>
  </si>
  <si>
    <t>-1.4630220e-003</t>
  </si>
  <si>
    <t>-1.2676100e-003</t>
  </si>
  <si>
    <t>-1.2350850e-003</t>
  </si>
  <si>
    <t>-1.3864630e-003</t>
  </si>
  <si>
    <t>-1.0527960e-003</t>
  </si>
  <si>
    <t>-3.7979820e-004</t>
  </si>
  <si>
    <t>1.5824270e-004</t>
  </si>
  <si>
    <t>-5.9478130e-004</t>
  </si>
  <si>
    <t>-1.4213470e-003</t>
  </si>
  <si>
    <t>5.4425750e-004</t>
  </si>
  <si>
    <t>2.7250700e-003</t>
  </si>
  <si>
    <t>3.2919790e-003</t>
  </si>
  <si>
    <t>4.5723340e-003</t>
  </si>
  <si>
    <t>4.4821110e-003</t>
  </si>
  <si>
    <t>1.5601460e-003</t>
  </si>
  <si>
    <t>-1.5182430e-003</t>
  </si>
  <si>
    <t>-2.8377890e-003</t>
  </si>
  <si>
    <t>-9.3418460e-005</t>
  </si>
  <si>
    <t>3.0649050e-003</t>
  </si>
  <si>
    <t>1.9146170e-003</t>
  </si>
  <si>
    <t>2.7574170e-003</t>
  </si>
  <si>
    <t>5.2684540e-003</t>
  </si>
  <si>
    <t>2.5976730e-003</t>
  </si>
  <si>
    <t>9.1399320e-004</t>
  </si>
  <si>
    <t>3.7829380e-003</t>
  </si>
  <si>
    <t>5.1671480e-003</t>
  </si>
  <si>
    <t>3.8461980e-003</t>
  </si>
  <si>
    <t>7.8981870e-004</t>
  </si>
  <si>
    <t>-3.9045900e-003</t>
  </si>
  <si>
    <t>-5.9766690e-003</t>
  </si>
  <si>
    <t>-1.6646290e-003</t>
  </si>
  <si>
    <t>1.5320970e-003</t>
  </si>
  <si>
    <t>-2.6155580e-003</t>
  </si>
  <si>
    <t>-5.0333380e-003</t>
  </si>
  <si>
    <t>-1.7645790e-003</t>
  </si>
  <si>
    <t>1.2223100e-004</t>
  </si>
  <si>
    <t>4.2931060e-004</t>
  </si>
  <si>
    <t>2.3050110e-003</t>
  </si>
  <si>
    <t>3.9154040e-003</t>
  </si>
  <si>
    <t>4.4197750e-003</t>
  </si>
  <si>
    <t>4.7426420e-003</t>
  </si>
  <si>
    <t>4.2250030e-003</t>
  </si>
  <si>
    <t>4.2172020e-003</t>
  </si>
  <si>
    <t>4.7173870e-003</t>
  </si>
  <si>
    <t>3.2251250e-003</t>
  </si>
  <si>
    <t>-7.8841610e-005</t>
  </si>
  <si>
    <t>-4.1233090e-003</t>
  </si>
  <si>
    <t>-4.6721760e-003</t>
  </si>
  <si>
    <t>-1.9892240e-003</t>
  </si>
  <si>
    <t>-8.7123440e-004</t>
  </si>
  <si>
    <t>9.8606150e-004</t>
  </si>
  <si>
    <t>2.3507620e-003</t>
  </si>
  <si>
    <t>3.0219350e-003</t>
  </si>
  <si>
    <t>5.0486600e-003</t>
  </si>
  <si>
    <t>3.9286480e-003</t>
  </si>
  <si>
    <t>2.0338500e-003</t>
  </si>
  <si>
    <t>1.3337990e-003</t>
  </si>
  <si>
    <t>7.5872670e-004</t>
  </si>
  <si>
    <t>1.0314310e-003</t>
  </si>
  <si>
    <t>-5.8719610e-004</t>
  </si>
  <si>
    <t>-1.4269260e-003</t>
  </si>
  <si>
    <t>-1.9473000e-003</t>
  </si>
  <si>
    <t>-3.4951430e-003</t>
  </si>
  <si>
    <t>-1.5436180e-003</t>
  </si>
  <si>
    <t>-7.8424070e-006</t>
  </si>
  <si>
    <t>-1.9104690e-004</t>
  </si>
  <si>
    <t>3.4000930e-004</t>
  </si>
  <si>
    <t>5.1743490e-004</t>
  </si>
  <si>
    <t>1.9333560e-003</t>
  </si>
  <si>
    <t>3.2589940e-003</t>
  </si>
  <si>
    <t>3.3739370e-003</t>
  </si>
  <si>
    <t>9.3115850e-004</t>
  </si>
  <si>
    <t>-3.5234690e-003</t>
  </si>
  <si>
    <t>-3.7724510e-003</t>
  </si>
  <si>
    <t>-3.2699260e-003</t>
  </si>
  <si>
    <t>-2.6146000e-003</t>
  </si>
  <si>
    <t>1.8025820e-003</t>
  </si>
  <si>
    <t>1.2072300e-003</t>
  </si>
  <si>
    <t>-6.8992750e-004</t>
  </si>
  <si>
    <t>2.8836420e-003</t>
  </si>
  <si>
    <t>2.2677730e-003</t>
  </si>
  <si>
    <t>-1.7781660e-003</t>
  </si>
  <si>
    <t>-3.5804090e-003</t>
  </si>
  <si>
    <t>-2.8582240e-003</t>
  </si>
  <si>
    <t>-8.6803800e-004</t>
  </si>
  <si>
    <t>-2.7803520e-003</t>
  </si>
  <si>
    <t>-3.8568220e-003</t>
  </si>
  <si>
    <t>-1.2742040e-003</t>
  </si>
  <si>
    <t>1.9725240e-004</t>
  </si>
  <si>
    <t>2.4342880e-003</t>
  </si>
  <si>
    <t>2.7694250e-003</t>
  </si>
  <si>
    <t>7.3626540e-004</t>
  </si>
  <si>
    <t>9.8667910e-005</t>
  </si>
  <si>
    <t>-8.2281040e-004</t>
  </si>
  <si>
    <t>-4.9134850e-004</t>
  </si>
  <si>
    <t>-7.9366260e-005</t>
  </si>
  <si>
    <t>-9.6470160e-004</t>
  </si>
  <si>
    <t>-1.1289840e-003</t>
  </si>
  <si>
    <t>-1.9045760e-003</t>
  </si>
  <si>
    <t>-6.5425220e-004</t>
  </si>
  <si>
    <t>2.9352550e-003</t>
  </si>
  <si>
    <t>3.6826630e-003</t>
  </si>
  <si>
    <t>3.0616270e-004</t>
  </si>
  <si>
    <t>-3.2837630e-003</t>
  </si>
  <si>
    <t>-2.0928740e-003</t>
  </si>
  <si>
    <t>-8.2105540e-004</t>
  </si>
  <si>
    <t>-2.1660480e-003</t>
  </si>
  <si>
    <t>4.9647700e-005</t>
  </si>
  <si>
    <t>1.9315850e-003</t>
  </si>
  <si>
    <t>6.5456430e-004</t>
  </si>
  <si>
    <t>9.1444940e-004</t>
  </si>
  <si>
    <t>7.9094290e-004</t>
  </si>
  <si>
    <t>-1.1124330e-003</t>
  </si>
  <si>
    <t>-2.9581360e-003</t>
  </si>
  <si>
    <t>-2.4674770e-003</t>
  </si>
  <si>
    <t>6.2896000e-004</t>
  </si>
  <si>
    <t>1.6512080e-003</t>
  </si>
  <si>
    <t>8.0316740e-004</t>
  </si>
  <si>
    <t>9.5050100e-004</t>
  </si>
  <si>
    <t>1.1085400e-003</t>
  </si>
  <si>
    <t>6.5737940e-004</t>
  </si>
  <si>
    <t>-8.0225480e-004</t>
  </si>
  <si>
    <t>-2.2473520e-003</t>
  </si>
  <si>
    <t>-2.1243600e-003</t>
  </si>
  <si>
    <t>-2.2613390e-003</t>
  </si>
  <si>
    <t>-3.5251200e-003</t>
  </si>
  <si>
    <t>-2.4582380e-003</t>
  </si>
  <si>
    <t>1.8135080e-003</t>
  </si>
  <si>
    <t>4.9325170e-003</t>
  </si>
  <si>
    <t>4.3640090e-003</t>
  </si>
  <si>
    <t>2.5217630e-003</t>
  </si>
  <si>
    <t>1.4183250e-003</t>
  </si>
  <si>
    <t>-7.3238350e-004</t>
  </si>
  <si>
    <t>-1.2017720e-003</t>
  </si>
  <si>
    <t>7.2225330e-004</t>
  </si>
  <si>
    <t>-3.9626640e-004</t>
  </si>
  <si>
    <t>-2.2420370e-005</t>
  </si>
  <si>
    <t>1.2877100e-003</t>
  </si>
  <si>
    <t>-1.0591910e-003</t>
  </si>
  <si>
    <t>-7.6305690e-004</t>
  </si>
  <si>
    <t>-1.4529470e-003</t>
  </si>
  <si>
    <t>-3.6394860e-003</t>
  </si>
  <si>
    <t>-2.1666740e-004</t>
  </si>
  <si>
    <t>2.1419160e-003</t>
  </si>
  <si>
    <t>1.8855510e-004</t>
  </si>
  <si>
    <t>-9.4559810e-004</t>
  </si>
  <si>
    <t>-2.4937650e-004</t>
  </si>
  <si>
    <t>-8.4237150e-004</t>
  </si>
  <si>
    <t>-1.7747430e-003</t>
  </si>
  <si>
    <t>1.2052490e-003</t>
  </si>
  <si>
    <t>3.5857400e-003</t>
  </si>
  <si>
    <t>1.8352670e-003</t>
  </si>
  <si>
    <t>-1.3961800e-003</t>
  </si>
  <si>
    <t>-3.8839800e-003</t>
  </si>
  <si>
    <t>-3.1582830e-003</t>
  </si>
  <si>
    <t>-1.4947720e-003</t>
  </si>
  <si>
    <t>-1.2216230e-003</t>
  </si>
  <si>
    <t>1.4114860e-004</t>
  </si>
  <si>
    <t>1.8192600e-003</t>
  </si>
  <si>
    <t>1.3085780e-003</t>
  </si>
  <si>
    <t>7.9680160e-004</t>
  </si>
  <si>
    <t>1.0987400e-003</t>
  </si>
  <si>
    <t>-6.1049630e-004</t>
  </si>
  <si>
    <t>-2.0950370e-003</t>
  </si>
  <si>
    <t>-5.3264820e-004</t>
  </si>
  <si>
    <t>1.2793350e-003</t>
  </si>
  <si>
    <t>1.4033120e-003</t>
  </si>
  <si>
    <t>1.0903040e-003</t>
  </si>
  <si>
    <t>1.0697520e-003</t>
  </si>
  <si>
    <t>5.2449730e-004</t>
  </si>
  <si>
    <t>5.8720810e-004</t>
  </si>
  <si>
    <t>2.3341310e-003</t>
  </si>
  <si>
    <t>3.6974990e-003</t>
  </si>
  <si>
    <t>4.7569000e-003</t>
  </si>
  <si>
    <t>5.6755820e-003</t>
  </si>
  <si>
    <t>3.6604250e-003</t>
  </si>
  <si>
    <t>1.2387180e-003</t>
  </si>
  <si>
    <t>1.0451380e-003</t>
  </si>
  <si>
    <t>1.0669470e-003</t>
  </si>
  <si>
    <t>1.2813460e-003</t>
  </si>
  <si>
    <t>-9.7250340e-004</t>
  </si>
  <si>
    <t>-1.6364680e-003</t>
  </si>
  <si>
    <t>3.5811100e-004</t>
  </si>
  <si>
    <t>2.6694580e-003</t>
  </si>
  <si>
    <t>2.6678450e-003</t>
  </si>
  <si>
    <t>-6.8848820e-004</t>
  </si>
  <si>
    <t>-2.2665400e-003</t>
  </si>
  <si>
    <t>-2.2705200e-003</t>
  </si>
  <si>
    <t>-4.1084630e-003</t>
  </si>
  <si>
    <t>-6.5640790e-003</t>
  </si>
  <si>
    <t>-6.8222970e-003</t>
  </si>
  <si>
    <t>-6.6997650e-003</t>
  </si>
  <si>
    <t>-9.2077000e-003</t>
  </si>
  <si>
    <t>-6.4767790e-003</t>
  </si>
  <si>
    <t>2.4854030e-004</t>
  </si>
  <si>
    <t>1.8203890e-003</t>
  </si>
  <si>
    <t>1.1901130e-003</t>
  </si>
  <si>
    <t>-9.0995860e-005</t>
  </si>
  <si>
    <t>2.5057770e-004</t>
  </si>
  <si>
    <t>1.7544420e-003</t>
  </si>
  <si>
    <t>4.0645590e-004</t>
  </si>
  <si>
    <t>-6.8883430e-004</t>
  </si>
  <si>
    <t>-2.1011520e-003</t>
  </si>
  <si>
    <t>-2.1847620e-003</t>
  </si>
  <si>
    <t>-1.1585600e-003</t>
  </si>
  <si>
    <t>-3.0326230e-003</t>
  </si>
  <si>
    <t>-3.1582460e-003</t>
  </si>
  <si>
    <t>-1.6207230e-003</t>
  </si>
  <si>
    <t>1.8670740e-004</t>
  </si>
  <si>
    <t>1.9764290e-003</t>
  </si>
  <si>
    <t>6.1231430e-004</t>
  </si>
  <si>
    <t>-9.2873410e-004</t>
  </si>
  <si>
    <t>-1.8355670e-003</t>
  </si>
  <si>
    <t>-2.0579190e-003</t>
  </si>
  <si>
    <t>-7.7229640e-004</t>
  </si>
  <si>
    <t>2.7073400e-005</t>
  </si>
  <si>
    <t>1.0327320e-003</t>
  </si>
  <si>
    <t>-9.4175450e-004</t>
  </si>
  <si>
    <t>-4.4437340e-003</t>
  </si>
  <si>
    <t>-2.7733560e-003</t>
  </si>
  <si>
    <t>-1.4202070e-003</t>
  </si>
  <si>
    <t>-2.8435030e-003</t>
  </si>
  <si>
    <t>-2.7991470e-003</t>
  </si>
  <si>
    <t>-2.6457480e-003</t>
  </si>
  <si>
    <t>-1.1296120e-003</t>
  </si>
  <si>
    <t>7.5693510e-004</t>
  </si>
  <si>
    <t>-4.7153830e-004</t>
  </si>
  <si>
    <t>-2.0694120e-003</t>
  </si>
  <si>
    <t>-2.5222770e-003</t>
  </si>
  <si>
    <t>-4.1321810e-004</t>
  </si>
  <si>
    <t>2.6767090e-003</t>
  </si>
  <si>
    <t>1.2592340e-003</t>
  </si>
  <si>
    <t>-1.0663560e-003</t>
  </si>
  <si>
    <t>-8.9292490e-004</t>
  </si>
  <si>
    <t>2.1135520e-004</t>
  </si>
  <si>
    <t>2.2400840e-003</t>
  </si>
  <si>
    <t>1.9382320e-003</t>
  </si>
  <si>
    <t>4.8108100e-004</t>
  </si>
  <si>
    <t>2.9155470e-004</t>
  </si>
  <si>
    <t>-1.6792310e-003</t>
  </si>
  <si>
    <t>-1.7204510e-003</t>
  </si>
  <si>
    <t>-2.4831120e-004</t>
  </si>
  <si>
    <t>-1.5808780e-003</t>
  </si>
  <si>
    <t>-1.1386260e-003</t>
  </si>
  <si>
    <t>-6.2015320e-004</t>
  </si>
  <si>
    <t>-1.5332710e-003</t>
  </si>
  <si>
    <t>-3.5115150e-004</t>
  </si>
  <si>
    <t>7.6089650e-004</t>
  </si>
  <si>
    <t>1.7749960e-003</t>
  </si>
  <si>
    <t>5.4906480e-004</t>
  </si>
  <si>
    <t>-1.9930570e-003</t>
  </si>
  <si>
    <t>7.3416250e-005</t>
  </si>
  <si>
    <t>1.1115870e-003</t>
  </si>
  <si>
    <t>-8.9465260e-004</t>
  </si>
  <si>
    <t>-1.0462040e-003</t>
  </si>
  <si>
    <t>-8.5947410e-004</t>
  </si>
  <si>
    <t>-8.2394910e-004</t>
  </si>
  <si>
    <t>-9.7597310e-004</t>
  </si>
  <si>
    <t>-1.8330870e-003</t>
  </si>
  <si>
    <t>-2.1685850e-003</t>
  </si>
  <si>
    <t>-1.4706820e-003</t>
  </si>
  <si>
    <t>-3.1496760e-004</t>
  </si>
  <si>
    <t>-6.8669050e-004</t>
  </si>
  <si>
    <t>-7.5302850e-004</t>
  </si>
  <si>
    <t>1.3437300e-003</t>
  </si>
  <si>
    <t>2.5003510e-003</t>
  </si>
  <si>
    <t>2.1696070e-003</t>
  </si>
  <si>
    <t>2.2101620e-003</t>
  </si>
  <si>
    <t>3.9016450e-003</t>
  </si>
  <si>
    <t>5.0466730e-003</t>
  </si>
  <si>
    <t>2.2124530e-003</t>
  </si>
  <si>
    <t>1.3222920e-004</t>
  </si>
  <si>
    <t>3.3472720e-003</t>
  </si>
  <si>
    <t>6.2774490e-003</t>
  </si>
  <si>
    <t>4.6929420e-003</t>
  </si>
  <si>
    <t>2.8371290e-003</t>
  </si>
  <si>
    <t>8.1726090e-004</t>
  </si>
  <si>
    <t>-3.5116660e-003</t>
  </si>
  <si>
    <t>-3.5803880e-003</t>
  </si>
  <si>
    <t>8.6418300e-004</t>
  </si>
  <si>
    <t>2.9829980e-003</t>
  </si>
  <si>
    <t>2.4666440e-003</t>
  </si>
  <si>
    <t>1.5701230e-003</t>
  </si>
  <si>
    <t>1.9205380e-003</t>
  </si>
  <si>
    <t>6.6756320e-004</t>
  </si>
  <si>
    <t>-1.5241040e-003</t>
  </si>
  <si>
    <t>3.4605770e-004</t>
  </si>
  <si>
    <t>1.3933210e-003</t>
  </si>
  <si>
    <t>-3.8016280e-004</t>
  </si>
  <si>
    <t>-2.7936160e-003</t>
  </si>
  <si>
    <t>-5.0307500e-003</t>
  </si>
  <si>
    <t>-9.1510580e-004</t>
  </si>
  <si>
    <t>4.3131020e-003</t>
  </si>
  <si>
    <t>1.7380630e-003</t>
  </si>
  <si>
    <t>-9.0008760e-004</t>
  </si>
  <si>
    <t>-3.8374250e-004</t>
  </si>
  <si>
    <t>-9.9077890e-004</t>
  </si>
  <si>
    <t>2.7516060e-004</t>
  </si>
  <si>
    <t>2.1560440e-003</t>
  </si>
  <si>
    <t>1.8592030e-003</t>
  </si>
  <si>
    <t>2.1271770e-003</t>
  </si>
  <si>
    <t>1.5416640e-003</t>
  </si>
  <si>
    <t>-2.9786290e-005</t>
  </si>
  <si>
    <t>-7.4119360e-004</t>
  </si>
  <si>
    <t>4.2500410e-004</t>
  </si>
  <si>
    <t>3.3191930e-003</t>
  </si>
  <si>
    <t>3.0572630e-003</t>
  </si>
  <si>
    <t>1.2352090e-003</t>
  </si>
  <si>
    <t>3.3195000e-004</t>
  </si>
  <si>
    <t>-1.9516060e-004</t>
  </si>
  <si>
    <t>1.0605590e-003</t>
  </si>
  <si>
    <t>-1.4072670e-005</t>
  </si>
  <si>
    <t>-1.4846400e-003</t>
  </si>
  <si>
    <t>-8.3364370e-004</t>
  </si>
  <si>
    <t>-8.5588550e-004</t>
  </si>
  <si>
    <t>9.9493880e-004</t>
  </si>
  <si>
    <t>1.8638130e-003</t>
  </si>
  <si>
    <t>-6.1814710e-005</t>
  </si>
  <si>
    <t>-2.1512780e-003</t>
  </si>
  <si>
    <t>-3.4661550e-003</t>
  </si>
  <si>
    <t>-1.7914350e-003</t>
  </si>
  <si>
    <t>8.5579200e-004</t>
  </si>
  <si>
    <t>2.0457120e-003</t>
  </si>
  <si>
    <t>1.3160280e-003</t>
  </si>
  <si>
    <t>1.4534010e-003</t>
  </si>
  <si>
    <t>2.2578010e-003</t>
  </si>
  <si>
    <t>9.6914390e-004</t>
  </si>
  <si>
    <t>1.8348830e-003</t>
  </si>
  <si>
    <t>1.8781210e-003</t>
  </si>
  <si>
    <t>9.5153010e-004</t>
  </si>
  <si>
    <t>2.1960160e-003</t>
  </si>
  <si>
    <t>1.3900270e-003</t>
  </si>
  <si>
    <t>2.1988540e-003</t>
  </si>
  <si>
    <t>2.3336490e-003</t>
  </si>
  <si>
    <t>-9.4965470e-004</t>
  </si>
  <si>
    <t>-1.5291070e-003</t>
  </si>
  <si>
    <t>-4.6593180e-004</t>
  </si>
  <si>
    <t>9.7470220e-004</t>
  </si>
  <si>
    <t>2.0982120e-003</t>
  </si>
  <si>
    <t>3.8515680e-003</t>
  </si>
  <si>
    <t>4.6546380e-003</t>
  </si>
  <si>
    <t>7.7192570e-004</t>
  </si>
  <si>
    <t>-1.6957060e-003</t>
  </si>
  <si>
    <t>-1.5434260e-003</t>
  </si>
  <si>
    <t>-1.3767680e-003</t>
  </si>
  <si>
    <t>-1.1463330e-003</t>
  </si>
  <si>
    <t>-1.7225800e-003</t>
  </si>
  <si>
    <t>-1.6257840e-003</t>
  </si>
  <si>
    <t>-3.3205200e-003</t>
  </si>
  <si>
    <t>-5.7515330e-003</t>
  </si>
  <si>
    <t>-4.3888240e-003</t>
  </si>
  <si>
    <t>-1.0126760e-003</t>
  </si>
  <si>
    <t>1.7543310e-003</t>
  </si>
  <si>
    <t>1.6131460e-003</t>
  </si>
  <si>
    <t>8.3566080e-004</t>
  </si>
  <si>
    <t>1.5220890e-003</t>
  </si>
  <si>
    <t>1.5766350e-003</t>
  </si>
  <si>
    <t>2.5823310e-003</t>
  </si>
  <si>
    <t>2.5672010e-003</t>
  </si>
  <si>
    <t>-9.9533970e-004</t>
  </si>
  <si>
    <t>-2.3029490e-003</t>
  </si>
  <si>
    <t>8.1784560e-004</t>
  </si>
  <si>
    <t>2.9211620e-003</t>
  </si>
  <si>
    <t>2.6219710e-003</t>
  </si>
  <si>
    <t>2.4214840e-003</t>
  </si>
  <si>
    <t>9.7568680e-004</t>
  </si>
  <si>
    <t>-2.6791360e-003</t>
  </si>
  <si>
    <t>-5.4619590e-003</t>
  </si>
  <si>
    <t>-4.3411020e-003</t>
  </si>
  <si>
    <t>-1.7758320e-003</t>
  </si>
  <si>
    <t>-1.1475920e-003</t>
  </si>
  <si>
    <t>2.8696830e-004</t>
  </si>
  <si>
    <t>1.7693770e-003</t>
  </si>
  <si>
    <t>1.1291470e-003</t>
  </si>
  <si>
    <t>1.0550850e-003</t>
  </si>
  <si>
    <t>1.2301340e-003</t>
  </si>
  <si>
    <t>1.1651680e-003</t>
  </si>
  <si>
    <t>1.0121290e-003</t>
  </si>
  <si>
    <t>1.9329150e-004</t>
  </si>
  <si>
    <t>-3.8539360e-004</t>
  </si>
  <si>
    <t>-4.1363590e-004</t>
  </si>
  <si>
    <t>-9.7251410e-006</t>
  </si>
  <si>
    <t>-2.5411950e-004</t>
  </si>
  <si>
    <t>-5.6826400e-004</t>
  </si>
  <si>
    <t>-8.8855680e-004</t>
  </si>
  <si>
    <t>-1.3402780e-003</t>
  </si>
  <si>
    <t>1.8738610e-003</t>
  </si>
  <si>
    <t>5.5241830e-003</t>
  </si>
  <si>
    <t>4.9854030e-003</t>
  </si>
  <si>
    <t>4.5217800e-003</t>
  </si>
  <si>
    <t>4.0999900e-003</t>
  </si>
  <si>
    <t>1.8328400e-003</t>
  </si>
  <si>
    <t>1.3837730e-003</t>
  </si>
  <si>
    <t>-6.0499120e-004</t>
  </si>
  <si>
    <t>-6.3356860e-003</t>
  </si>
  <si>
    <t>-6.8699530e-003</t>
  </si>
  <si>
    <t>-4.9209490e-003</t>
  </si>
  <si>
    <t>-7.1678690e-003</t>
  </si>
  <si>
    <t>-6.7033370e-003</t>
  </si>
  <si>
    <t>-2.0549210e-003</t>
  </si>
  <si>
    <t>2.6437610e-003</t>
  </si>
  <si>
    <t>4.1204030e-003</t>
  </si>
  <si>
    <t>3.3993160e-003</t>
  </si>
  <si>
    <t>5.7105450e-003</t>
  </si>
  <si>
    <t>4.4505110e-003</t>
  </si>
  <si>
    <t>-3.2976950e-004</t>
  </si>
  <si>
    <t>6.4579700e-004</t>
  </si>
  <si>
    <t>1.2398750e-003</t>
  </si>
  <si>
    <t>-2.0957750e-003</t>
  </si>
  <si>
    <t>-2.7659200e-003</t>
  </si>
  <si>
    <t>-8.5631500e-004</t>
  </si>
  <si>
    <t>-1.3025550e-003</t>
  </si>
  <si>
    <t>-1.5446330e-003</t>
  </si>
  <si>
    <t>5.1952560e-004</t>
  </si>
  <si>
    <t>-1.2213770e-003</t>
  </si>
  <si>
    <t>-2.1747140e-003</t>
  </si>
  <si>
    <t>9.6216440e-004</t>
  </si>
  <si>
    <t>2.4253070e-003</t>
  </si>
  <si>
    <t>3.8760440e-003</t>
  </si>
  <si>
    <t>2.8672500e-003</t>
  </si>
  <si>
    <t>-2.6255870e-003</t>
  </si>
  <si>
    <t>-6.5111010e-003</t>
  </si>
  <si>
    <t>-2.4067070e-003</t>
  </si>
  <si>
    <t>3.7305210e-003</t>
  </si>
  <si>
    <t>-7.6632530e-004</t>
  </si>
  <si>
    <t>-3.4411440e-003</t>
  </si>
  <si>
    <t>1.7605470e-003</t>
  </si>
  <si>
    <t>2.0330750e-003</t>
  </si>
  <si>
    <t>1.2988170e-003</t>
  </si>
  <si>
    <t>-4.5889070e-004</t>
  </si>
  <si>
    <t>-3.1676850e-003</t>
  </si>
  <si>
    <t>-2.0036080e-003</t>
  </si>
  <si>
    <t>-3.1586810e-003</t>
  </si>
  <si>
    <t>-3.4143640e-003</t>
  </si>
  <si>
    <t>-1.4573790e-003</t>
  </si>
  <si>
    <t>-1.7748200e-003</t>
  </si>
  <si>
    <t>-1.1031150e-003</t>
  </si>
  <si>
    <t>-2.1240800e-004</t>
  </si>
  <si>
    <t>8.9360020e-005</t>
  </si>
  <si>
    <t>1.2750230e-004</t>
  </si>
  <si>
    <t>8.3755030e-004</t>
  </si>
  <si>
    <t>2.1190260e-003</t>
  </si>
  <si>
    <t>1.0515250e-003</t>
  </si>
  <si>
    <t>2.3507690e-003</t>
  </si>
  <si>
    <t>3.4359140e-003</t>
  </si>
  <si>
    <t>-2.9983290e-004</t>
  </si>
  <si>
    <t>-1.8632530e-003</t>
  </si>
  <si>
    <t>-2.7586030e-003</t>
  </si>
  <si>
    <t>-2.9685950e-003</t>
  </si>
  <si>
    <t>-4.8996860e-004</t>
  </si>
  <si>
    <t>-1.7501010e-003</t>
  </si>
  <si>
    <t>-3.0542260e-003</t>
  </si>
  <si>
    <t>-1.9550230e-003</t>
  </si>
  <si>
    <t>-7.1894630e-004</t>
  </si>
  <si>
    <t>2.2673270e-003</t>
  </si>
  <si>
    <t>1.7973670e-003</t>
  </si>
  <si>
    <t>2.4229450e-004</t>
  </si>
  <si>
    <t>1.9769380e-003</t>
  </si>
  <si>
    <t>1.2530340e-003</t>
  </si>
  <si>
    <t>8.8083550e-004</t>
  </si>
  <si>
    <t>1.5064910e-003</t>
  </si>
  <si>
    <t>-1.3756240e-003</t>
  </si>
  <si>
    <t>-4.5997010e-003</t>
  </si>
  <si>
    <t>-5.9151430e-003</t>
  </si>
  <si>
    <t>-3.1358430e-003</t>
  </si>
  <si>
    <t>8.8777610e-005</t>
  </si>
  <si>
    <t>-1.6217960e-003</t>
  </si>
  <si>
    <t>-1.7796110e-003</t>
  </si>
  <si>
    <t>2.8131820e-004</t>
  </si>
  <si>
    <t>8.5344560e-004</t>
  </si>
  <si>
    <t>1.4013570e-003</t>
  </si>
  <si>
    <t>-2.7536420e-004</t>
  </si>
  <si>
    <t>-2.2392050e-003</t>
  </si>
  <si>
    <t>-1.2822550e-003</t>
  </si>
  <si>
    <t>-1.0212230e-003</t>
  </si>
  <si>
    <t>-1.6150420e-003</t>
  </si>
  <si>
    <t>-1.2373880e-003</t>
  </si>
  <si>
    <t>-1.4037180e-003</t>
  </si>
  <si>
    <t>-2.3237130e-003</t>
  </si>
  <si>
    <t>-2.5034460e-003</t>
  </si>
  <si>
    <t>-9.8673520e-004</t>
  </si>
  <si>
    <t>8.2168330e-004</t>
  </si>
  <si>
    <t>5.0935860e-004</t>
  </si>
  <si>
    <t>8.9143680e-004</t>
  </si>
  <si>
    <t>3.9471120e-003</t>
  </si>
  <si>
    <t>4.6548450e-003</t>
  </si>
  <si>
    <t>2.1501600e-003</t>
  </si>
  <si>
    <t>1.3151350e-004</t>
  </si>
  <si>
    <t>1.6633720e-004</t>
  </si>
  <si>
    <t>2.2851280e-003</t>
  </si>
  <si>
    <t>3.4007740e-003</t>
  </si>
  <si>
    <t>1.7917520e-003</t>
  </si>
  <si>
    <t>-7.7825630e-004</t>
  </si>
  <si>
    <t>-2.5899770e-003</t>
  </si>
  <si>
    <t>-2.7029900e-003</t>
  </si>
  <si>
    <t>-2.2266990e-003</t>
  </si>
  <si>
    <t>-1.2191900e-003</t>
  </si>
  <si>
    <t>9.5029420e-004</t>
  </si>
  <si>
    <t>2.3187420e-003</t>
  </si>
  <si>
    <t>1.9482470e-003</t>
  </si>
  <si>
    <t>2.2330400e-003</t>
  </si>
  <si>
    <t>3.6275600e-003</t>
  </si>
  <si>
    <t>3.0451140e-003</t>
  </si>
  <si>
    <t>1.4450800e-003</t>
  </si>
  <si>
    <t>6.5041280e-006</t>
  </si>
  <si>
    <t>-1.2694810e-003</t>
  </si>
  <si>
    <t>1.6756810e-003</t>
  </si>
  <si>
    <t>5.3715380e-003</t>
  </si>
  <si>
    <t>4.6481950e-003</t>
  </si>
  <si>
    <t>3.7558000e-003</t>
  </si>
  <si>
    <t>2.9745850e-003</t>
  </si>
  <si>
    <t>9.3596120e-004</t>
  </si>
  <si>
    <t>3.6069070e-004</t>
  </si>
  <si>
    <t>-3.3963360e-004</t>
  </si>
  <si>
    <t>-1.5366740e-003</t>
  </si>
  <si>
    <t>-1.7428070e-004</t>
  </si>
  <si>
    <t>7.5830580e-004</t>
  </si>
  <si>
    <t>-8.8470940e-004</t>
  </si>
  <si>
    <t>-1.4384180e-003</t>
  </si>
  <si>
    <t>-6.7697150e-004</t>
  </si>
  <si>
    <t>8.3376490e-004</t>
  </si>
  <si>
    <t>3.4409250e-003</t>
  </si>
  <si>
    <t>5.2198070e-003</t>
  </si>
  <si>
    <t>6.0561690e-003</t>
  </si>
  <si>
    <t>5.7914330e-003</t>
  </si>
  <si>
    <t>4.3736770e-003</t>
  </si>
  <si>
    <t>3.1021200e-003</t>
  </si>
  <si>
    <t>1.0340220e-003</t>
  </si>
  <si>
    <t>-2.3901180e-003</t>
  </si>
  <si>
    <t>-4.6581580e-003</t>
  </si>
  <si>
    <t>-2.6763700e-003</t>
  </si>
  <si>
    <t>-1.9548640e-004</t>
  </si>
  <si>
    <t>-2.3599500e-003</t>
  </si>
  <si>
    <t>-3.7970820e-003</t>
  </si>
  <si>
    <t>-3.1002270e-003</t>
  </si>
  <si>
    <t>-3.2922650e-003</t>
  </si>
  <si>
    <t>1.7397060e-003</t>
  </si>
  <si>
    <t>7.2350200e-003</t>
  </si>
  <si>
    <t>2.3161660e-003</t>
  </si>
  <si>
    <t>-2.5722930e-003</t>
  </si>
  <si>
    <t>1.8706930e-004</t>
  </si>
  <si>
    <t>-1.4161220e-004</t>
  </si>
  <si>
    <t>-2.4623180e-003</t>
  </si>
  <si>
    <t>7.9235380e-004</t>
  </si>
  <si>
    <t>3.0457950e-003</t>
  </si>
  <si>
    <t>2.2562630e-003</t>
  </si>
  <si>
    <t>1.8654570e-003</t>
  </si>
  <si>
    <t>7.5597290e-004</t>
  </si>
  <si>
    <t>1.2315830e-003</t>
  </si>
  <si>
    <t>2.4012810e-003</t>
  </si>
  <si>
    <t>2.4426070e-003</t>
  </si>
  <si>
    <t>2.9565280e-003</t>
  </si>
  <si>
    <t>3.3700630e-003</t>
  </si>
  <si>
    <t>4.9713570e-003</t>
  </si>
  <si>
    <t>5.3087110e-003</t>
  </si>
  <si>
    <t>2.1613100e-003</t>
  </si>
  <si>
    <t>2.7508770e-004</t>
  </si>
  <si>
    <t>1.0647620e-004</t>
  </si>
  <si>
    <t>-2.1548220e-003</t>
  </si>
  <si>
    <t>-5.8132730e-003</t>
  </si>
  <si>
    <t>-4.8906450e-003</t>
  </si>
  <si>
    <t>-1.2863360e-003</t>
  </si>
  <si>
    <t>-1.9463700e-004</t>
  </si>
  <si>
    <t>1.5116480e-003</t>
  </si>
  <si>
    <t>1.3317070e-003</t>
  </si>
  <si>
    <t>-3.5770780e-005</t>
  </si>
  <si>
    <t>1.4954130e-003</t>
  </si>
  <si>
    <t>7.4238250e-004</t>
  </si>
  <si>
    <t>4.0904290e-004</t>
  </si>
  <si>
    <t>1.0330910e-003</t>
  </si>
  <si>
    <t>-1.4804950e-003</t>
  </si>
  <si>
    <t>-2.3906380e-003</t>
  </si>
  <si>
    <t>-2.0904590e-003</t>
  </si>
  <si>
    <t>-1.7971190e-003</t>
  </si>
  <si>
    <t>-9.9696940e-004</t>
  </si>
  <si>
    <t>-5.5384430e-004</t>
  </si>
  <si>
    <t>2.2643540e-004</t>
  </si>
  <si>
    <t>-1.1032800e-003</t>
  </si>
  <si>
    <t>-2.6058980e-003</t>
  </si>
  <si>
    <t>-1.8366060e-003</t>
  </si>
  <si>
    <t>-2.1924830e-004</t>
  </si>
  <si>
    <t>1.6380810e-003</t>
  </si>
  <si>
    <t>2.4387740e-003</t>
  </si>
  <si>
    <t>3.6611240e-003</t>
  </si>
  <si>
    <t>3.5377540e-003</t>
  </si>
  <si>
    <t>8.6792740e-004</t>
  </si>
  <si>
    <t>-7.5945820e-004</t>
  </si>
  <si>
    <t>-2.0456650e-003</t>
  </si>
  <si>
    <t>-1.7192230e-003</t>
  </si>
  <si>
    <t>1.5749390e-003</t>
  </si>
  <si>
    <t>4.3379050e-003</t>
  </si>
  <si>
    <t>3.8791320e-003</t>
  </si>
  <si>
    <t>2.5144980e-003</t>
  </si>
  <si>
    <t>3.7101150e-003</t>
  </si>
  <si>
    <t>3.4561310e-003</t>
  </si>
  <si>
    <t>1.6891280e-003</t>
  </si>
  <si>
    <t>1.2793380e-003</t>
  </si>
  <si>
    <t>-3.2922630e-004</t>
  </si>
  <si>
    <t>-9.7665370e-004</t>
  </si>
  <si>
    <t>-8.5085960e-004</t>
  </si>
  <si>
    <t>-1.6168050e-003</t>
  </si>
  <si>
    <t>-2.7835030e-003</t>
  </si>
  <si>
    <t>-4.5338550e-003</t>
  </si>
  <si>
    <t>-2.2465860e-003</t>
  </si>
  <si>
    <t>4.4645090e-004</t>
  </si>
  <si>
    <t>2.6824340e-004</t>
  </si>
  <si>
    <t>1.9394290e-003</t>
  </si>
  <si>
    <t>4.6384150e-003</t>
  </si>
  <si>
    <t>7.8626280e-003</t>
  </si>
  <si>
    <t>4.7766740e-003</t>
  </si>
  <si>
    <t>-1.9582050e-003</t>
  </si>
  <si>
    <t>-4.8002890e-004</t>
  </si>
  <si>
    <t>-1.1098020e-003</t>
  </si>
  <si>
    <t>-3.8807520e-003</t>
  </si>
  <si>
    <t>-1.5268780e-003</t>
  </si>
  <si>
    <t>-2.3682690e-003</t>
  </si>
  <si>
    <t>-2.8624790e-003</t>
  </si>
  <si>
    <t>-1.4020790e-003</t>
  </si>
  <si>
    <t>-1.0485420e-003</t>
  </si>
  <si>
    <t>1.4514720e-003</t>
  </si>
  <si>
    <t>2.1336910e-003</t>
  </si>
  <si>
    <t>1.2240520e-003</t>
  </si>
  <si>
    <t>5.3451520e-004</t>
  </si>
  <si>
    <t>-3.5209960e-005</t>
  </si>
  <si>
    <t>2.5961980e-003</t>
  </si>
  <si>
    <t>2.9316420e-003</t>
  </si>
  <si>
    <t>-1.8436240e-003</t>
  </si>
  <si>
    <t>-5.9750260e-003</t>
  </si>
  <si>
    <t>-5.7076380e-003</t>
  </si>
  <si>
    <t>-2.3528410e-003</t>
  </si>
  <si>
    <t>-1.0440120e-003</t>
  </si>
  <si>
    <t>2.0594300e-004</t>
  </si>
  <si>
    <t>2.7595700e-003</t>
  </si>
  <si>
    <t>2.9015100e-003</t>
  </si>
  <si>
    <t>1.1993430e-003</t>
  </si>
  <si>
    <t>-2.2130880e-003</t>
  </si>
  <si>
    <t>-3.0116110e-003</t>
  </si>
  <si>
    <t>-8.2455150e-005</t>
  </si>
  <si>
    <t>-4.8517900e-005</t>
  </si>
  <si>
    <t>-3.1582650e-003</t>
  </si>
  <si>
    <t>-6.4921590e-003</t>
  </si>
  <si>
    <t>-5.7620640e-003</t>
  </si>
  <si>
    <t>-4.2764090e-003</t>
  </si>
  <si>
    <t>-6.8824400e-003</t>
  </si>
  <si>
    <t>-5.8205800e-003</t>
  </si>
  <si>
    <t>-6.4752970e-004</t>
  </si>
  <si>
    <t>3.7887600e-003</t>
  </si>
  <si>
    <t>4.3877380e-003</t>
  </si>
  <si>
    <t>1.8626240e-003</t>
  </si>
  <si>
    <t>3.4275840e-003</t>
  </si>
  <si>
    <t>3.7920870e-003</t>
  </si>
  <si>
    <t>1.4767010e-003</t>
  </si>
  <si>
    <t>-2.1690230e-004</t>
  </si>
  <si>
    <t>-6.2898000e-003</t>
  </si>
  <si>
    <t>-8.1371850e-003</t>
  </si>
  <si>
    <t>-5.3731660e-003</t>
  </si>
  <si>
    <t>-6.8390980e-003</t>
  </si>
  <si>
    <t>-5.7932360e-003</t>
  </si>
  <si>
    <t>-1.3978390e-003</t>
  </si>
  <si>
    <t>2.3556610e-003</t>
  </si>
  <si>
    <t>3.1376680e-003</t>
  </si>
  <si>
    <t>1.8074780e-003</t>
  </si>
  <si>
    <t>3.8374630e-003</t>
  </si>
  <si>
    <t>2.6679400e-003</t>
  </si>
  <si>
    <t>-3.8015820e-003</t>
  </si>
  <si>
    <t>-6.8994390e-003</t>
  </si>
  <si>
    <t>-3.5816060e-003</t>
  </si>
  <si>
    <t>1.2896830e-003</t>
  </si>
  <si>
    <t>-1.3920910e-003</t>
  </si>
  <si>
    <t>-3.8827020e-003</t>
  </si>
  <si>
    <t>-7.9214580e-004</t>
  </si>
  <si>
    <t>-2.4507010e-003</t>
  </si>
  <si>
    <t>-3.3285250e-003</t>
  </si>
  <si>
    <t>-1.8466360e-003</t>
  </si>
  <si>
    <t>-2.5439070e-003</t>
  </si>
  <si>
    <t>-2.5936340e-003</t>
  </si>
  <si>
    <t>-2.8989580e-001</t>
  </si>
  <si>
    <t>-2.7722440e-001</t>
  </si>
  <si>
    <t>-2.5737710e-001</t>
  </si>
  <si>
    <t>-2.6974360e-001</t>
  </si>
  <si>
    <t>-2.7656510e-001</t>
  </si>
  <si>
    <t>-3.2681370e-001</t>
  </si>
  <si>
    <t>-3.3208830e-001</t>
  </si>
  <si>
    <t>-3.1413670e-001</t>
  </si>
  <si>
    <t>-3.3833040e-001</t>
  </si>
  <si>
    <t>-3.1885020e-001</t>
  </si>
  <si>
    <t>-3.4161680e-001</t>
  </si>
  <si>
    <t>-3.7265100e-001</t>
  </si>
  <si>
    <t>-3.5969960e-001</t>
  </si>
  <si>
    <t>-3.5957010e-001</t>
  </si>
  <si>
    <t>-3.3163980e-001</t>
  </si>
  <si>
    <t>-3.1843840e-001</t>
  </si>
  <si>
    <t>-3.1629650e-001</t>
  </si>
  <si>
    <t>-3.0283960e-001</t>
  </si>
  <si>
    <t>-3.0643500e-001</t>
  </si>
  <si>
    <t>-2.9153500e-001</t>
  </si>
  <si>
    <t>-2.8169730e-001</t>
  </si>
  <si>
    <t>-2.8544220e-001</t>
  </si>
  <si>
    <t>-2.8387350e-001</t>
  </si>
  <si>
    <t>-2.8365810e-001</t>
  </si>
  <si>
    <t>-2.7568580e-001</t>
  </si>
  <si>
    <t>-2.5963180e-001</t>
  </si>
  <si>
    <t>-2.3844050e-001</t>
  </si>
  <si>
    <t>-2.5475720e-001</t>
  </si>
  <si>
    <t>-3.0325810e-001</t>
  </si>
  <si>
    <t>-3.2870290e-001</t>
  </si>
  <si>
    <t>-3.4613770e-001</t>
  </si>
  <si>
    <t>-3.6617130e-001</t>
  </si>
  <si>
    <t>-3.7691530e-001</t>
  </si>
  <si>
    <t>-3.8120610e-001</t>
  </si>
  <si>
    <t>-3.9201530e-001</t>
  </si>
  <si>
    <t>-4.0477930e-001</t>
  </si>
  <si>
    <t>-4.1825360e-001</t>
  </si>
  <si>
    <t>-4.4728670e-001</t>
  </si>
  <si>
    <t>-4.4912890e-001</t>
  </si>
  <si>
    <t>-4.2929970e-001</t>
  </si>
  <si>
    <t>-4.1581220e-001</t>
  </si>
  <si>
    <t>-3.8033320e-001</t>
  </si>
  <si>
    <t>-3.5499620e-001</t>
  </si>
  <si>
    <t>-3.4597880e-001</t>
  </si>
  <si>
    <t>-3.4278590e-001</t>
  </si>
  <si>
    <t>-3.5062910e-001</t>
  </si>
  <si>
    <t>-3.3374460e-001</t>
  </si>
  <si>
    <t>-3.1682930e-001</t>
  </si>
  <si>
    <t>-3.1310180e-001</t>
  </si>
  <si>
    <t>-3.3370740e-001</t>
  </si>
  <si>
    <t>-3.2136140e-001</t>
  </si>
  <si>
    <t>-3.0877040e-001</t>
  </si>
  <si>
    <t>-3.1918580e-001</t>
  </si>
  <si>
    <t>-3.1454710e-001</t>
  </si>
  <si>
    <t>-3.1125570e-001</t>
  </si>
  <si>
    <t>-3.0632480e-001</t>
  </si>
  <si>
    <t>-2.8946660e-001</t>
  </si>
  <si>
    <t>-2.7127330e-001</t>
  </si>
  <si>
    <t>-2.4269170e-001</t>
  </si>
  <si>
    <t>-2.1871240e-001</t>
  </si>
  <si>
    <t>-1.8831230e-001</t>
  </si>
  <si>
    <t>-1.3449790e-001</t>
  </si>
  <si>
    <t>-1.0564400e-001</t>
  </si>
  <si>
    <t>-1.0755400e-001</t>
  </si>
  <si>
    <t>-9.4523320e-002</t>
  </si>
  <si>
    <t>-6.1895190e-002</t>
  </si>
  <si>
    <t>-2.4591970e-002</t>
  </si>
  <si>
    <t>-1.4255140e-003</t>
  </si>
  <si>
    <t>4.3365650e-003</t>
  </si>
  <si>
    <t>2.2133380e-002</t>
  </si>
  <si>
    <t>4.1510210e-002</t>
  </si>
  <si>
    <t>4.2542700e-002</t>
  </si>
  <si>
    <t>4.5862070e-002</t>
  </si>
  <si>
    <t>4.5555410e-002</t>
  </si>
  <si>
    <t>4.4995830e-002</t>
  </si>
  <si>
    <t>5.4094630e-002</t>
  </si>
  <si>
    <t>4.4260360e-002</t>
  </si>
  <si>
    <t>2.6734150e-002</t>
  </si>
  <si>
    <t>1.4142110e-002</t>
  </si>
  <si>
    <t>-1.1848030e-002</t>
  </si>
  <si>
    <t>-3.1248280e-002</t>
  </si>
  <si>
    <t>-3.0366160e-002</t>
  </si>
  <si>
    <t>-3.9885050e-002</t>
  </si>
  <si>
    <t>-6.6562270e-002</t>
  </si>
  <si>
    <t>-8.2789710e-002</t>
  </si>
  <si>
    <t>-9.6530230e-002</t>
  </si>
  <si>
    <t>-1.0594980e-001</t>
  </si>
  <si>
    <t>-1.0029100e-001</t>
  </si>
  <si>
    <t>-1.1075770e-001</t>
  </si>
  <si>
    <t>-1.1795600e-001</t>
  </si>
  <si>
    <t>-1.1471830e-001</t>
  </si>
  <si>
    <t>-1.2153540e-001</t>
  </si>
  <si>
    <t>-1.1281890e-001</t>
  </si>
  <si>
    <t>-1.1118030e-001</t>
  </si>
  <si>
    <t>-1.1638030e-001</t>
  </si>
  <si>
    <t>-1.0631350e-001</t>
  </si>
  <si>
    <t>-1.0416090e-001</t>
  </si>
  <si>
    <t>-8.8714490e-002</t>
  </si>
  <si>
    <t>-7.0505040e-002</t>
  </si>
  <si>
    <t>-7.7713700e-002</t>
  </si>
  <si>
    <t>-8.0748600e-002</t>
  </si>
  <si>
    <t>-7.4020460e-002</t>
  </si>
  <si>
    <t>-7.0915610e-002</t>
  </si>
  <si>
    <t>-6.9353120e-002</t>
  </si>
  <si>
    <t>-5.9748730e-002</t>
  </si>
  <si>
    <t>-4.7527400e-002</t>
  </si>
  <si>
    <t>-3.9134980e-002</t>
  </si>
  <si>
    <t>-2.9490430e-002</t>
  </si>
  <si>
    <t>-2.7542330e-002</t>
  </si>
  <si>
    <t>-3.0438480e-002</t>
  </si>
  <si>
    <t>-3.3692650e-002</t>
  </si>
  <si>
    <t>-3.7021240e-002</t>
  </si>
  <si>
    <t>-3.6441630e-002</t>
  </si>
  <si>
    <t>-3.8923410e-002</t>
  </si>
  <si>
    <t>-3.7990530e-002</t>
  </si>
  <si>
    <t>-3.5883130e-002</t>
  </si>
  <si>
    <t>-4.1085080e-002</t>
  </si>
  <si>
    <t>-4.3633980e-002</t>
  </si>
  <si>
    <t>-4.5145520e-002</t>
  </si>
  <si>
    <t>-4.6818330e-002</t>
  </si>
  <si>
    <t>-4.5735180e-002</t>
  </si>
  <si>
    <t>-4.6692840e-002</t>
  </si>
  <si>
    <t>-4.6815450e-002</t>
  </si>
  <si>
    <t>-4.4892120e-002</t>
  </si>
  <si>
    <t>-4.6359530e-002</t>
  </si>
  <si>
    <t>-4.7614920e-002</t>
  </si>
  <si>
    <t>-4.1976250e-002</t>
  </si>
  <si>
    <t>-3.2347870e-002</t>
  </si>
  <si>
    <t>-2.3901610e-002</t>
  </si>
  <si>
    <t>-2.1022370e-002</t>
  </si>
  <si>
    <t>-2.3726300e-002</t>
  </si>
  <si>
    <t>-2.4430000e-002</t>
  </si>
  <si>
    <t>-2.2830320e-002</t>
  </si>
  <si>
    <t>-2.1125740e-002</t>
  </si>
  <si>
    <t>-1.4661800e-002</t>
  </si>
  <si>
    <t>-7.8484190e-003</t>
  </si>
  <si>
    <t>-8.1364050e-003</t>
  </si>
  <si>
    <t>-7.8096210e-003</t>
  </si>
  <si>
    <t>-4.0875620e-003</t>
  </si>
  <si>
    <t>-4.4439490e-003</t>
  </si>
  <si>
    <t>-3.0778000e-003</t>
  </si>
  <si>
    <t>8.0500870e-004</t>
  </si>
  <si>
    <t>-4.7160220e-004</t>
  </si>
  <si>
    <t>-1.5494990e-003</t>
  </si>
  <si>
    <t>-3.7513860e-003</t>
  </si>
  <si>
    <t>-9.0724230e-003</t>
  </si>
  <si>
    <t>-1.0260260e-002</t>
  </si>
  <si>
    <t>-1.1775340e-002</t>
  </si>
  <si>
    <t>-1.5106040e-002</t>
  </si>
  <si>
    <t>-1.5721540e-002</t>
  </si>
  <si>
    <t>-1.6355680e-002</t>
  </si>
  <si>
    <t>-1.6602190e-002</t>
  </si>
  <si>
    <t>-1.5523650e-002</t>
  </si>
  <si>
    <t>-1.4496950e-002</t>
  </si>
  <si>
    <t>-1.2874870e-002</t>
  </si>
  <si>
    <t>-1.0462770e-002</t>
  </si>
  <si>
    <t>-7.9402550e-003</t>
  </si>
  <si>
    <t>-6.9005500e-003</t>
  </si>
  <si>
    <t>-4.3569770e-003</t>
  </si>
  <si>
    <t>-4.5492120e-003</t>
  </si>
  <si>
    <t>-4.8184370e-003</t>
  </si>
  <si>
    <t>-4.0005210e-003</t>
  </si>
  <si>
    <t>-6.0504990e-003</t>
  </si>
  <si>
    <t>-9.1544960e-003</t>
  </si>
  <si>
    <t>-1.1062750e-002</t>
  </si>
  <si>
    <t>-1.2137900e-002</t>
  </si>
  <si>
    <t>-1.1557340e-002</t>
  </si>
  <si>
    <t>-1.0564940e-002</t>
  </si>
  <si>
    <t>-9.0923290e-003</t>
  </si>
  <si>
    <t>-9.2173050e-003</t>
  </si>
  <si>
    <t>-1.3002120e-002</t>
  </si>
  <si>
    <t>-1.5197250e-002</t>
  </si>
  <si>
    <t>-1.4020140e-002</t>
  </si>
  <si>
    <t>-1.2530240e-002</t>
  </si>
  <si>
    <t>-1.2135130e-002</t>
  </si>
  <si>
    <t>-1.2575420e-002</t>
  </si>
  <si>
    <t>-1.3614270e-002</t>
  </si>
  <si>
    <t>-1.5151230e-002</t>
  </si>
  <si>
    <t>-1.4437740e-002</t>
  </si>
  <si>
    <t>-1.2599160e-002</t>
  </si>
  <si>
    <t>-1.1320990e-002</t>
  </si>
  <si>
    <t>-8.0082850e-003</t>
  </si>
  <si>
    <t>-5.6809210e-003</t>
  </si>
  <si>
    <t>-5.7864660e-003</t>
  </si>
  <si>
    <t>-4.9065890e-003</t>
  </si>
  <si>
    <t>-3.5633220e-003</t>
  </si>
  <si>
    <t>-2.3820460e-003</t>
  </si>
  <si>
    <t>-1.8487350e-003</t>
  </si>
  <si>
    <t>-3.6100330e-003</t>
  </si>
  <si>
    <t>-5.9579920e-003</t>
  </si>
  <si>
    <t>-5.9066800e-003</t>
  </si>
  <si>
    <t>-4.7187300e-003</t>
  </si>
  <si>
    <t>-3.4345610e-003</t>
  </si>
  <si>
    <t>-5.9863070e-004</t>
  </si>
  <si>
    <t>1.9396130e-003</t>
  </si>
  <si>
    <t>3.9846330e-003</t>
  </si>
  <si>
    <t>5.6605350e-003</t>
  </si>
  <si>
    <t>4.2101090e-003</t>
  </si>
  <si>
    <t>3.6915470e-003</t>
  </si>
  <si>
    <t>7.0092790e-003</t>
  </si>
  <si>
    <t>9.1257190e-003</t>
  </si>
  <si>
    <t>8.5168820e-003</t>
  </si>
  <si>
    <t>8.4330690e-003</t>
  </si>
  <si>
    <t>1.0591420e-002</t>
  </si>
  <si>
    <t>1.1979380e-002</t>
  </si>
  <si>
    <t>1.0609200e-002</t>
  </si>
  <si>
    <t>9.6216980e-003</t>
  </si>
  <si>
    <t>9.5181250e-003</t>
  </si>
  <si>
    <t>8.0175910e-003</t>
  </si>
  <si>
    <t>4.3957640e-003</t>
  </si>
  <si>
    <t>1.5800370e-003</t>
  </si>
  <si>
    <t>5.6477900e-003</t>
  </si>
  <si>
    <t>1.4431430e-002</t>
  </si>
  <si>
    <t>1.6311330e-002</t>
  </si>
  <si>
    <t>7.1787570e-003</t>
  </si>
  <si>
    <t>-8.0667730e-005</t>
  </si>
  <si>
    <t>6.2563150e-003</t>
  </si>
  <si>
    <t>1.2429010e-002</t>
  </si>
  <si>
    <t>6.8022690e-003</t>
  </si>
  <si>
    <t>5.0111540e-003</t>
  </si>
  <si>
    <t>9.3556590e-003</t>
  </si>
  <si>
    <t>1.0373990e-002</t>
  </si>
  <si>
    <t>1.3268670e-002</t>
  </si>
  <si>
    <t>1.5998850e-002</t>
  </si>
  <si>
    <t>1.8305790e-002</t>
  </si>
  <si>
    <t>2.1262220e-002</t>
  </si>
  <si>
    <t>1.8047270e-002</t>
  </si>
  <si>
    <t>1.6954060e-002</t>
  </si>
  <si>
    <t>1.9057000e-002</t>
  </si>
  <si>
    <t>1.9880070e-002</t>
  </si>
  <si>
    <t>2.2649680e-002</t>
  </si>
  <si>
    <t>1.6277090e-002</t>
  </si>
  <si>
    <t>7.6705640e-003</t>
  </si>
  <si>
    <t>1.1644530e-002</t>
  </si>
  <si>
    <t>1.3612850e-002</t>
  </si>
  <si>
    <t>1.1294390e-002</t>
  </si>
  <si>
    <t>1.2682110e-002</t>
  </si>
  <si>
    <t>1.1051990e-002</t>
  </si>
  <si>
    <t>7.9912010e-003</t>
  </si>
  <si>
    <t>7.5737600e-003</t>
  </si>
  <si>
    <t>7.6247170e-003</t>
  </si>
  <si>
    <t>9.5324580e-003</t>
  </si>
  <si>
    <t>1.1820170e-002</t>
  </si>
  <si>
    <t>1.3154710e-002</t>
  </si>
  <si>
    <t>1.3783810e-002</t>
  </si>
  <si>
    <t>1.0957910e-002</t>
  </si>
  <si>
    <t>8.6513850e-003</t>
  </si>
  <si>
    <t>1.1627580e-002</t>
  </si>
  <si>
    <t>1.4005570e-002</t>
  </si>
  <si>
    <t>1.1000310e-002</t>
  </si>
  <si>
    <t>8.0637500e-003</t>
  </si>
  <si>
    <t>7.3108220e-003</t>
  </si>
  <si>
    <t>4.5180720e-003</t>
  </si>
  <si>
    <t>3.6928800e-003</t>
  </si>
  <si>
    <t>6.0883700e-003</t>
  </si>
  <si>
    <t>6.9080370e-003</t>
  </si>
  <si>
    <t>6.9126960e-003</t>
  </si>
  <si>
    <t>2.9743970e-003</t>
  </si>
  <si>
    <t>-3.1401130e-003</t>
  </si>
  <si>
    <t>-3.7662390e-003</t>
  </si>
  <si>
    <t>-2.2095160e-003</t>
  </si>
  <si>
    <t>-1.9377850e-003</t>
  </si>
  <si>
    <t>-2.2598950e-003</t>
  </si>
  <si>
    <t>-1.8427680e-003</t>
  </si>
  <si>
    <t>1.0836690e-004</t>
  </si>
  <si>
    <t>7.0188900e-004</t>
  </si>
  <si>
    <t>-2.5832610e-004</t>
  </si>
  <si>
    <t>-2.5549130e-003</t>
  </si>
  <si>
    <t>-4.9189970e-003</t>
  </si>
  <si>
    <t>-5.4766730e-003</t>
  </si>
  <si>
    <t>-7.0008860e-003</t>
  </si>
  <si>
    <t>-7.5585520e-003</t>
  </si>
  <si>
    <t>-6.3285460e-003</t>
  </si>
  <si>
    <t>-6.7664010e-003</t>
  </si>
  <si>
    <t>-6.7079410e-003</t>
  </si>
  <si>
    <t>-6.6496460e-003</t>
  </si>
  <si>
    <t>-7.7463390e-003</t>
  </si>
  <si>
    <t>-8.5141540e-003</t>
  </si>
  <si>
    <t>-9.8967680e-003</t>
  </si>
  <si>
    <t>-1.0182880e-002</t>
  </si>
  <si>
    <t>-1.1883060e-002</t>
  </si>
  <si>
    <t>-1.6049680e-002</t>
  </si>
  <si>
    <t>-1.5419970e-002</t>
  </si>
  <si>
    <t>-1.2358450e-002</t>
  </si>
  <si>
    <t>-9.9644090e-003</t>
  </si>
  <si>
    <t>-7.2557420e-003</t>
  </si>
  <si>
    <t>-7.5237100e-003</t>
  </si>
  <si>
    <t>-6.9861520e-003</t>
  </si>
  <si>
    <t>-5.6559630e-003</t>
  </si>
  <si>
    <t>-7.0693820e-003</t>
  </si>
  <si>
    <t>-5.7008840e-003</t>
  </si>
  <si>
    <t>-3.4206700e-003</t>
  </si>
  <si>
    <t>-3.1659100e-003</t>
  </si>
  <si>
    <t>-1.7176430e-003</t>
  </si>
  <si>
    <t>-7.9505480e-004</t>
  </si>
  <si>
    <t>-2.2351100e-004</t>
  </si>
  <si>
    <t>3.2649160e-004</t>
  </si>
  <si>
    <t>1.0193810e-003</t>
  </si>
  <si>
    <t>2.9242540e-003</t>
  </si>
  <si>
    <t>1.0629730e-003</t>
  </si>
  <si>
    <t>-1.1050380e-003</t>
  </si>
  <si>
    <t>1.9879980e-003</t>
  </si>
  <si>
    <t>3.5414480e-003</t>
  </si>
  <si>
    <t>1.9923400e-003</t>
  </si>
  <si>
    <t>-1.5841180e-004</t>
  </si>
  <si>
    <t>-3.4105550e-003</t>
  </si>
  <si>
    <t>-5.8834490e-003</t>
  </si>
  <si>
    <t>-7.1095560e-003</t>
  </si>
  <si>
    <t>-6.4520670e-003</t>
  </si>
  <si>
    <t>-3.3288160e-003</t>
  </si>
  <si>
    <t>-7.1559050e-004</t>
  </si>
  <si>
    <t>-4.8694820e-004</t>
  </si>
  <si>
    <t>-1.0806480e-003</t>
  </si>
  <si>
    <t>-5.9342210e-004</t>
  </si>
  <si>
    <t>4.0556180e-004</t>
  </si>
  <si>
    <t>9.1553810e-004</t>
  </si>
  <si>
    <t>1.5373530e-003</t>
  </si>
  <si>
    <t>3.4933580e-003</t>
  </si>
  <si>
    <t>5.9826480e-003</t>
  </si>
  <si>
    <t>4.9855360e-003</t>
  </si>
  <si>
    <t>9.9512090e-004</t>
  </si>
  <si>
    <t>-7.1446140e-004</t>
  </si>
  <si>
    <t>5.3754700e-004</t>
  </si>
  <si>
    <t>2.3719440e-003</t>
  </si>
  <si>
    <t>3.6719710e-003</t>
  </si>
  <si>
    <t>6.0681380e-003</t>
  </si>
  <si>
    <t>7.5928720e-003</t>
  </si>
  <si>
    <t>3.3040340e-003</t>
  </si>
  <si>
    <t>4.4446830e-004</t>
  </si>
  <si>
    <t>3.7684410e-003</t>
  </si>
  <si>
    <t>5.2628070e-003</t>
  </si>
  <si>
    <t>3.3782830e-003</t>
  </si>
  <si>
    <t>1.7669300e-003</t>
  </si>
  <si>
    <t>1.7511820e-003</t>
  </si>
  <si>
    <t>2.0527080e-003</t>
  </si>
  <si>
    <t>2.1659130e-003</t>
  </si>
  <si>
    <t>3.9045110e-003</t>
  </si>
  <si>
    <t>5.2661570e-003</t>
  </si>
  <si>
    <t>4.9784880e-003</t>
  </si>
  <si>
    <t>4.5545160e-003</t>
  </si>
  <si>
    <t>4.8746610e-003</t>
  </si>
  <si>
    <t>5.0750230e-003</t>
  </si>
  <si>
    <t>4.2386930e-003</t>
  </si>
  <si>
    <t>3.2281240e-003</t>
  </si>
  <si>
    <t>1.6159650e-003</t>
  </si>
  <si>
    <t>1.8454800e-003</t>
  </si>
  <si>
    <t>3.6535970e-003</t>
  </si>
  <si>
    <t>3.3763400e-003</t>
  </si>
  <si>
    <t>3.5109360e-003</t>
  </si>
  <si>
    <t>3.5914690e-003</t>
  </si>
  <si>
    <t>3.3269890e-003</t>
  </si>
  <si>
    <t>4.5957270e-003</t>
  </si>
  <si>
    <t>4.7395380e-003</t>
  </si>
  <si>
    <t>3.9206700e-003</t>
  </si>
  <si>
    <t>4.1327690e-003</t>
  </si>
  <si>
    <t>8.4363820e-003</t>
  </si>
  <si>
    <t>1.3670230e-002</t>
  </si>
  <si>
    <t>1.1963990e-002</t>
  </si>
  <si>
    <t>1.0271010e-002</t>
  </si>
  <si>
    <t>1.2533470e-002</t>
  </si>
  <si>
    <t>1.2300170e-002</t>
  </si>
  <si>
    <t>1.2575730e-002</t>
  </si>
  <si>
    <t>1.3773780e-002</t>
  </si>
  <si>
    <t>1.4658980e-002</t>
  </si>
  <si>
    <t>1.9764470e-002</t>
  </si>
  <si>
    <t>2.3394480e-002</t>
  </si>
  <si>
    <t>2.2222930e-002</t>
  </si>
  <si>
    <t>2.2980760e-002</t>
  </si>
  <si>
    <t>2.4633430e-002</t>
  </si>
  <si>
    <t>2.4064960e-002</t>
  </si>
  <si>
    <t>2.2912650e-002</t>
  </si>
  <si>
    <t>2.3232530e-002</t>
  </si>
  <si>
    <t>2.5145210e-002</t>
  </si>
  <si>
    <t>2.6736140e-002</t>
  </si>
  <si>
    <t>2.9214400e-002</t>
  </si>
  <si>
    <t>3.1650200e-002</t>
  </si>
  <si>
    <t>3.0280870e-002</t>
  </si>
  <si>
    <t>2.8299740e-002</t>
  </si>
  <si>
    <t>2.9138520e-002</t>
  </si>
  <si>
    <t>2.9294500e-002</t>
  </si>
  <si>
    <t>2.8527140e-002</t>
  </si>
  <si>
    <t>3.0052900e-002</t>
  </si>
  <si>
    <t>3.0272300e-002</t>
  </si>
  <si>
    <t>2.8924040e-002</t>
  </si>
  <si>
    <t>2.9849390e-002</t>
  </si>
  <si>
    <t>2.9137950e-002</t>
  </si>
  <si>
    <t>2.6979500e-002</t>
  </si>
  <si>
    <t>2.7534760e-002</t>
  </si>
  <si>
    <t>2.9391990e-002</t>
  </si>
  <si>
    <t>3.1158010e-002</t>
  </si>
  <si>
    <t>3.0723760e-002</t>
  </si>
  <si>
    <t>2.9157640e-002</t>
  </si>
  <si>
    <t>2.9822670e-002</t>
  </si>
  <si>
    <t>2.9457620e-002</t>
  </si>
  <si>
    <t>2.8541530e-002</t>
  </si>
  <si>
    <t>2.9761180e-002</t>
  </si>
  <si>
    <t>2.9683430e-002</t>
  </si>
  <si>
    <t>2.9204130e-002</t>
  </si>
  <si>
    <t>2.9737700e-002</t>
  </si>
  <si>
    <t>2.9789910e-002</t>
  </si>
  <si>
    <t>2.9386690e-002</t>
  </si>
  <si>
    <t>2.7721560e-002</t>
  </si>
  <si>
    <t>2.7494860e-002</t>
  </si>
  <si>
    <t>3.0320520e-002</t>
  </si>
  <si>
    <t>3.2702740e-002</t>
  </si>
  <si>
    <t>3.1283880e-002</t>
  </si>
  <si>
    <t>2.7043150e-002</t>
  </si>
  <si>
    <t>2.4843600e-002</t>
  </si>
  <si>
    <t>2.3836510e-002</t>
  </si>
  <si>
    <t>2.3165140e-002</t>
  </si>
  <si>
    <t>2.4102030e-002</t>
  </si>
  <si>
    <t>2.5152880e-002</t>
  </si>
  <si>
    <t>2.5935240e-002</t>
  </si>
  <si>
    <t>2.4278610e-002</t>
  </si>
  <si>
    <t>2.2761760e-002</t>
  </si>
  <si>
    <t>2.2290810e-002</t>
  </si>
  <si>
    <t>1.9349350e-002</t>
  </si>
  <si>
    <t>1.8491340e-002</t>
  </si>
  <si>
    <t>1.9719550e-002</t>
  </si>
  <si>
    <t>2.0230650e-002</t>
  </si>
  <si>
    <t>1.7705750e-002</t>
  </si>
  <si>
    <t>1.1459250e-002</t>
  </si>
  <si>
    <t>9.7110700e-003</t>
  </si>
  <si>
    <t>1.1756150e-002</t>
  </si>
  <si>
    <t>1.2445170e-002</t>
  </si>
  <si>
    <t>1.0418330e-002</t>
  </si>
  <si>
    <t>5.9871640e-003</t>
  </si>
  <si>
    <t>4.4624370e-003</t>
  </si>
  <si>
    <t>4.2342980e-003</t>
  </si>
  <si>
    <t>2.9536810e-003</t>
  </si>
  <si>
    <t>1.3027570e-003</t>
  </si>
  <si>
    <t>1.7165780e-004</t>
  </si>
  <si>
    <t>1.0924950e-003</t>
  </si>
  <si>
    <t>-9.9415040e-005</t>
  </si>
  <si>
    <t>-1.1104660e-003</t>
  </si>
  <si>
    <t>-1.1865350e-003</t>
  </si>
  <si>
    <t>-3.8354550e-003</t>
  </si>
  <si>
    <t>-4.9655050e-003</t>
  </si>
  <si>
    <t>-6.6387030e-003</t>
  </si>
  <si>
    <t>-8.2064920e-003</t>
  </si>
  <si>
    <t>-7.5102470e-003</t>
  </si>
  <si>
    <t>-9.2654370e-003</t>
  </si>
  <si>
    <t>-1.0018720e-002</t>
  </si>
  <si>
    <t>-8.3344270e-003</t>
  </si>
  <si>
    <t>-7.4246150e-003</t>
  </si>
  <si>
    <t>-7.8556230e-003</t>
  </si>
  <si>
    <t>-9.0002170e-003</t>
  </si>
  <si>
    <t>-8.8916060e-003</t>
  </si>
  <si>
    <t>-1.1562100e-002</t>
  </si>
  <si>
    <t>-1.7470570e-002</t>
  </si>
  <si>
    <t>-1.9928510e-002</t>
  </si>
  <si>
    <t>-1.6920110e-002</t>
  </si>
  <si>
    <t>-1.3207640e-002</t>
  </si>
  <si>
    <t>-1.5168410e-002</t>
  </si>
  <si>
    <t>-1.7808990e-002</t>
  </si>
  <si>
    <t>-1.7134030e-002</t>
  </si>
  <si>
    <t>-1.8450940e-002</t>
  </si>
  <si>
    <t>-2.1832840e-002</t>
  </si>
  <si>
    <t>-2.6340210e-002</t>
  </si>
  <si>
    <t>-2.6497740e-002</t>
  </si>
  <si>
    <t>-2.1908480e-002</t>
  </si>
  <si>
    <t>-2.3112210e-002</t>
  </si>
  <si>
    <t>-2.4779870e-002</t>
  </si>
  <si>
    <t>-2.2914180e-002</t>
  </si>
  <si>
    <t>-2.4843170e-002</t>
  </si>
  <si>
    <t>-2.7028530e-002</t>
  </si>
  <si>
    <t>-2.8854440e-002</t>
  </si>
  <si>
    <t>-3.1523940e-002</t>
  </si>
  <si>
    <t>-3.0471120e-002</t>
  </si>
  <si>
    <t>-2.9632230e-002</t>
  </si>
  <si>
    <t>-3.0646180e-002</t>
  </si>
  <si>
    <t>-2.9897620e-002</t>
  </si>
  <si>
    <t>-2.9883770e-002</t>
  </si>
  <si>
    <t>-3.0692220e-002</t>
  </si>
  <si>
    <t>-3.0101640e-002</t>
  </si>
  <si>
    <t>-2.9037610e-002</t>
  </si>
  <si>
    <t>-2.7976940e-002</t>
  </si>
  <si>
    <t>-2.7579250e-002</t>
  </si>
  <si>
    <t>-2.8078390e-002</t>
  </si>
  <si>
    <t>-2.8816650e-002</t>
  </si>
  <si>
    <t>-2.9717620e-002</t>
  </si>
  <si>
    <t>-3.1807940e-002</t>
  </si>
  <si>
    <t>-3.3744570e-002</t>
  </si>
  <si>
    <t>-3.0780400e-002</t>
  </si>
  <si>
    <t>-2.6494270e-002</t>
  </si>
  <si>
    <t>-2.6451040e-002</t>
  </si>
  <si>
    <t>-2.7104830e-002</t>
  </si>
  <si>
    <t>-2.7812550e-002</t>
  </si>
  <si>
    <t>-2.9828070e-002</t>
  </si>
  <si>
    <t>-3.1987770e-002</t>
  </si>
  <si>
    <t>-3.3508150e-002</t>
  </si>
  <si>
    <t>-3.4001830e-002</t>
  </si>
  <si>
    <t>-3.4746670e-002</t>
  </si>
  <si>
    <t>-3.2126970e-002</t>
  </si>
  <si>
    <t>-2.8075030e-002</t>
  </si>
  <si>
    <t>-2.9718240e-002</t>
  </si>
  <si>
    <t>-3.1586330e-002</t>
  </si>
  <si>
    <t>-3.2616730e-002</t>
  </si>
  <si>
    <t>-3.4473420e-002</t>
  </si>
  <si>
    <t>-3.2643540e-002</t>
  </si>
  <si>
    <t>-3.1461650e-002</t>
  </si>
  <si>
    <t>-3.0625810e-002</t>
  </si>
  <si>
    <t>-2.7211880e-002</t>
  </si>
  <si>
    <t>-2.5991070e-002</t>
  </si>
  <si>
    <t>-2.5088430e-002</t>
  </si>
  <si>
    <t>-2.5346290e-002</t>
  </si>
  <si>
    <t>-2.8328490e-002</t>
  </si>
  <si>
    <t>-2.7772440e-002</t>
  </si>
  <si>
    <t>-2.6840310e-002</t>
  </si>
  <si>
    <t>-2.8146800e-002</t>
  </si>
  <si>
    <t>-2.6874990e-002</t>
  </si>
  <si>
    <t>-2.5557070e-002</t>
  </si>
  <si>
    <t>-2.4327250e-002</t>
  </si>
  <si>
    <t>-2.2345630e-002</t>
  </si>
  <si>
    <t>-2.5502520e-002</t>
  </si>
  <si>
    <t>-3.0400180e-002</t>
  </si>
  <si>
    <t>-3.0288810e-002</t>
  </si>
  <si>
    <t>-2.8591820e-002</t>
  </si>
  <si>
    <t>-2.7673640e-002</t>
  </si>
  <si>
    <t>-2.6157280e-002</t>
  </si>
  <si>
    <t>-2.5445850e-002</t>
  </si>
  <si>
    <t>-2.6479470e-002</t>
  </si>
  <si>
    <t>-2.7104730e-002</t>
  </si>
  <si>
    <t>-2.2125400e-002</t>
  </si>
  <si>
    <t>-2.3282240e-002</t>
  </si>
  <si>
    <t>-2.3836210e-002</t>
  </si>
  <si>
    <t>-2.1318720e-002</t>
  </si>
  <si>
    <t>-2.0371280e-002</t>
  </si>
  <si>
    <t>-2.0049570e-002</t>
  </si>
  <si>
    <t>-1.8569030e-002</t>
  </si>
  <si>
    <t>-1.7900630e-002</t>
  </si>
  <si>
    <t>-1.9503070e-002</t>
  </si>
  <si>
    <t>-2.0795650e-002</t>
  </si>
  <si>
    <t>-1.5835490e-002</t>
  </si>
  <si>
    <t>-1.0457170e-002</t>
  </si>
  <si>
    <t>-1.1838960e-002</t>
  </si>
  <si>
    <t>-1.1572170e-002</t>
  </si>
  <si>
    <t>-8.4850040e-003</t>
  </si>
  <si>
    <t>-9.0985380e-003</t>
  </si>
  <si>
    <t>-9.4054540e-003</t>
  </si>
  <si>
    <t>-9.5682940e-003</t>
  </si>
  <si>
    <t>-1.2869860e-002</t>
  </si>
  <si>
    <t>-1.3220070e-002</t>
  </si>
  <si>
    <t>-1.0304490e-002</t>
  </si>
  <si>
    <t>-8.0522050e-003</t>
  </si>
  <si>
    <t>-5.5067090e-003</t>
  </si>
  <si>
    <t>-4.1033990e-003</t>
  </si>
  <si>
    <t>-2.2869540e-003</t>
  </si>
  <si>
    <t>9.1269520e-004</t>
  </si>
  <si>
    <t>7.9366680e-004</t>
  </si>
  <si>
    <t>6.4272060e-004</t>
  </si>
  <si>
    <t>4.3495550e-003</t>
  </si>
  <si>
    <t>6.7128150e-003</t>
  </si>
  <si>
    <t>7.0982510e-003</t>
  </si>
  <si>
    <t>1.0763870e-002</t>
  </si>
  <si>
    <t>1.5088190e-002</t>
  </si>
  <si>
    <t>1.2874680e-002</t>
  </si>
  <si>
    <t>9.1892060e-003</t>
  </si>
  <si>
    <t>1.0885900e-002</t>
  </si>
  <si>
    <t>1.0858500e-002</t>
  </si>
  <si>
    <t>7.1064250e-003</t>
  </si>
  <si>
    <t>5.7728980e-003</t>
  </si>
  <si>
    <t>7.6323430e-003</t>
  </si>
  <si>
    <t>1.0456230e-002</t>
  </si>
  <si>
    <t>9.6070620e-003</t>
  </si>
  <si>
    <t>7.9808270e-003</t>
  </si>
  <si>
    <t>9.1298440e-003</t>
  </si>
  <si>
    <t>8.0775370e-003</t>
  </si>
  <si>
    <t>7.0381780e-003</t>
  </si>
  <si>
    <t>6.2900020e-003</t>
  </si>
  <si>
    <t>5.1112540e-003</t>
  </si>
  <si>
    <t>4.6929330e-003</t>
  </si>
  <si>
    <t>2.7437270e-003</t>
  </si>
  <si>
    <t>8.5139460e-003</t>
  </si>
  <si>
    <t>1.7429150e-002</t>
  </si>
  <si>
    <t>1.3537920e-002</t>
  </si>
  <si>
    <t>3.4714080e-003</t>
  </si>
  <si>
    <t>-3.7456800e-003</t>
  </si>
  <si>
    <t>-2.5988740e-003</t>
  </si>
  <si>
    <t>1.9945110e-003</t>
  </si>
  <si>
    <t>-3.3534470e-004</t>
  </si>
  <si>
    <t>4.8043690e-004</t>
  </si>
  <si>
    <t>3.0645450e-003</t>
  </si>
  <si>
    <t>4.0001580e-005</t>
  </si>
  <si>
    <t>-9.9791690e-004</t>
  </si>
  <si>
    <t>-2.4837930e-003</t>
  </si>
  <si>
    <t>-1.1096500e-003</t>
  </si>
  <si>
    <t>3.5120920e-003</t>
  </si>
  <si>
    <t>5.4341360e-004</t>
  </si>
  <si>
    <t>-2.2218920e-003</t>
  </si>
  <si>
    <t>-2.6586980e-003</t>
  </si>
  <si>
    <t>-3.9596000e-003</t>
  </si>
  <si>
    <t>-2.2737960e-003</t>
  </si>
  <si>
    <t>-2.7505610e-003</t>
  </si>
  <si>
    <t>-1.7693080e-003</t>
  </si>
  <si>
    <t>1.7368220e-003</t>
  </si>
  <si>
    <t>8.5257110e-004</t>
  </si>
  <si>
    <t>5.8471310e-004</t>
  </si>
  <si>
    <t>1.3639400e-003</t>
  </si>
  <si>
    <t>2.1849330e-003</t>
  </si>
  <si>
    <t>4.1167380e-003</t>
  </si>
  <si>
    <t>2.6894060e-003</t>
  </si>
  <si>
    <t>-9.6291630e-004</t>
  </si>
  <si>
    <t>-4.0692120e-003</t>
  </si>
  <si>
    <t>-4.8360280e-003</t>
  </si>
  <si>
    <t>-4.1868260e-003</t>
  </si>
  <si>
    <t>-5.4056150e-003</t>
  </si>
  <si>
    <t>-4.1305380e-003</t>
  </si>
  <si>
    <t>-1.5819930e-003</t>
  </si>
  <si>
    <t>-3.1548830e-003</t>
  </si>
  <si>
    <t>-4.0681470e-003</t>
  </si>
  <si>
    <t>-2.8551500e-003</t>
  </si>
  <si>
    <t>-1.3303590e-003</t>
  </si>
  <si>
    <t>5.3962590e-004</t>
  </si>
  <si>
    <t>-1.3161620e-003</t>
  </si>
  <si>
    <t>-6.5288130e-003</t>
  </si>
  <si>
    <t>-1.0802500e-002</t>
  </si>
  <si>
    <t>-1.0588830e-002</t>
  </si>
  <si>
    <t>-5.5362380e-003</t>
  </si>
  <si>
    <t>-2.8493450e-003</t>
  </si>
  <si>
    <t>-3.3281390e-003</t>
  </si>
  <si>
    <t>-3.9038400e-003</t>
  </si>
  <si>
    <t>-6.3785960e-003</t>
  </si>
  <si>
    <t>-7.8983720e-003</t>
  </si>
  <si>
    <t>-5.8234150e-003</t>
  </si>
  <si>
    <t>-2.1940510e-003</t>
  </si>
  <si>
    <t>-1.1624610e-003</t>
  </si>
  <si>
    <t>-1.2974540e-003</t>
  </si>
  <si>
    <t>2.3903710e-003</t>
  </si>
  <si>
    <t>4.2867450e-003</t>
  </si>
  <si>
    <t>1.9572020e-003</t>
  </si>
  <si>
    <t>-5.6493460e-004</t>
  </si>
  <si>
    <t>-3.0730270e-003</t>
  </si>
  <si>
    <t>-3.6342720e-003</t>
  </si>
  <si>
    <t>-1.7439890e-003</t>
  </si>
  <si>
    <t>5.7714500e-005</t>
  </si>
  <si>
    <t>-1.0835350e-003</t>
  </si>
  <si>
    <t>-3.9178070e-003</t>
  </si>
  <si>
    <t>-5.1712640e-003</t>
  </si>
  <si>
    <t>-5.4096170e-003</t>
  </si>
  <si>
    <t>-5.5993290e-003</t>
  </si>
  <si>
    <t>-8.1553390e-003</t>
  </si>
  <si>
    <t>-9.7804870e-003</t>
  </si>
  <si>
    <t>-7.4799180e-003</t>
  </si>
  <si>
    <t>-7.1024220e-003</t>
  </si>
  <si>
    <t>-7.2486060e-003</t>
  </si>
  <si>
    <t>-5.4252430e-003</t>
  </si>
  <si>
    <t>-4.1400570e-003</t>
  </si>
  <si>
    <t>-4.1389330e-003</t>
  </si>
  <si>
    <t>-5.1110810e-003</t>
  </si>
  <si>
    <t>-4.9468940e-003</t>
  </si>
  <si>
    <t>-4.3564010e-003</t>
  </si>
  <si>
    <t>-1.8566580e-003</t>
  </si>
  <si>
    <t>1.2356780e-003</t>
  </si>
  <si>
    <t>-1.0177360e-003</t>
  </si>
  <si>
    <t>-2.2942610e-003</t>
  </si>
  <si>
    <t>-1.3635220e-003</t>
  </si>
  <si>
    <t>-4.5991220e-003</t>
  </si>
  <si>
    <t>-6.5067840e-003</t>
  </si>
  <si>
    <t>-5.2869890e-003</t>
  </si>
  <si>
    <t>-6.2878250e-003</t>
  </si>
  <si>
    <t>-7.7919480e-003</t>
  </si>
  <si>
    <t>-7.7835180e-003</t>
  </si>
  <si>
    <t>-8.8718960e-003</t>
  </si>
  <si>
    <t>-7.2508470e-003</t>
  </si>
  <si>
    <t>-3.4581680e-003</t>
  </si>
  <si>
    <t>-6.5140910e-003</t>
  </si>
  <si>
    <t>-8.8518560e-003</t>
  </si>
  <si>
    <t>-5.4979750e-003</t>
  </si>
  <si>
    <t>-4.8111610e-003</t>
  </si>
  <si>
    <t>-4.7714710e-003</t>
  </si>
  <si>
    <t>-5.8059590e-003</t>
  </si>
  <si>
    <t>-7.8740990e-003</t>
  </si>
  <si>
    <t>-5.9783310e-003</t>
  </si>
  <si>
    <t>-4.8715310e-003</t>
  </si>
  <si>
    <t>-5.6503580e-003</t>
  </si>
  <si>
    <t>-5.3502810e-003</t>
  </si>
  <si>
    <t>-5.1298740e-003</t>
  </si>
  <si>
    <t>-5.5076010e-003</t>
  </si>
  <si>
    <t>-6.8841130e-003</t>
  </si>
  <si>
    <t>-7.6486030e-003</t>
  </si>
  <si>
    <t>-5.1952520e-003</t>
  </si>
  <si>
    <t>-2.3366950e-003</t>
  </si>
  <si>
    <t>-3.9510300e-003</t>
  </si>
  <si>
    <t>-5.6315730e-003</t>
  </si>
  <si>
    <t>-3.9508340e-003</t>
  </si>
  <si>
    <t>-4.2329890e-003</t>
  </si>
  <si>
    <t>-4.1461720e-003</t>
  </si>
  <si>
    <t>-1.0495970e-003</t>
  </si>
  <si>
    <t>7.1995790e-004</t>
  </si>
  <si>
    <t>1.6328320e-004</t>
  </si>
  <si>
    <t>-1.9057550e-003</t>
  </si>
  <si>
    <t>-2.1080450e-003</t>
  </si>
  <si>
    <t>1.3978330e-003</t>
  </si>
  <si>
    <t>4.3197530e-003</t>
  </si>
  <si>
    <t>3.0839790e-003</t>
  </si>
  <si>
    <t>1.0271290e-003</t>
  </si>
  <si>
    <t>2.6019890e-003</t>
  </si>
  <si>
    <t>3.0476100e-003</t>
  </si>
  <si>
    <t>2.6413620e-003</t>
  </si>
  <si>
    <t>4.7396320e-003</t>
  </si>
  <si>
    <t>4.0776230e-003</t>
  </si>
  <si>
    <t>3.2492360e-003</t>
  </si>
  <si>
    <t>2.8120550e-003</t>
  </si>
  <si>
    <t>-2.9355590e-004</t>
  </si>
  <si>
    <t>-2.5688870e-004</t>
  </si>
  <si>
    <t>9.3570270e-004</t>
  </si>
  <si>
    <t>1.0854440e-003</t>
  </si>
  <si>
    <t>3.0201310e-003</t>
  </si>
  <si>
    <t>3.9949800e-003</t>
  </si>
  <si>
    <t>4.8597770e-003</t>
  </si>
  <si>
    <t>6.6297850e-003</t>
  </si>
  <si>
    <t>6.2574320e-003</t>
  </si>
  <si>
    <t>4.4868010e-003</t>
  </si>
  <si>
    <t>2.9579850e-003</t>
  </si>
  <si>
    <t>1.5899680e-003</t>
  </si>
  <si>
    <t>1.8409550e-003</t>
  </si>
  <si>
    <t>3.2211910e-003</t>
  </si>
  <si>
    <t>4.7593980e-003</t>
  </si>
  <si>
    <t>7.9811020e-003</t>
  </si>
  <si>
    <t>7.9933830e-003</t>
  </si>
  <si>
    <t>3.1718440e-003</t>
  </si>
  <si>
    <t>5.3009880e-004</t>
  </si>
  <si>
    <t>4.2778260e-004</t>
  </si>
  <si>
    <t>1.0656590e-003</t>
  </si>
  <si>
    <t>7.3499870e-004</t>
  </si>
  <si>
    <t>-1.3885990e-003</t>
  </si>
  <si>
    <t>-2.1567400e-003</t>
  </si>
  <si>
    <t>-2.1884210e-003</t>
  </si>
  <si>
    <t>-1.6270430e-003</t>
  </si>
  <si>
    <t>-1.4528830e-003</t>
  </si>
  <si>
    <t>-3.0444850e-003</t>
  </si>
  <si>
    <t>-3.3786720e-003</t>
  </si>
  <si>
    <t>-1.7655080e-003</t>
  </si>
  <si>
    <t>5.0135750e-004</t>
  </si>
  <si>
    <t>7.1114590e-004</t>
  </si>
  <si>
    <t>-3.5754110e-004</t>
  </si>
  <si>
    <t>-7.1894680e-004</t>
  </si>
  <si>
    <t>-1.2060590e-003</t>
  </si>
  <si>
    <t>-4.0927870e-004</t>
  </si>
  <si>
    <t>-7.7229000e-004</t>
  </si>
  <si>
    <t>-1.0651160e-003</t>
  </si>
  <si>
    <t>5.7661020e-004</t>
  </si>
  <si>
    <t>4.1688320e-004</t>
  </si>
  <si>
    <t>4.6023900e-004</t>
  </si>
  <si>
    <t>-5.4560490e-004</t>
  </si>
  <si>
    <t>-2.4306010e-003</t>
  </si>
  <si>
    <t>-2.3124520e-003</t>
  </si>
  <si>
    <t>-1.8703720e-003</t>
  </si>
  <si>
    <t>1.3358930e-003</t>
  </si>
  <si>
    <t>3.7472790e-003</t>
  </si>
  <si>
    <t>6.0065360e-004</t>
  </si>
  <si>
    <t>-2.2039910e-003</t>
  </si>
  <si>
    <t>3.1084320e-006</t>
  </si>
  <si>
    <t>3.1919220e-003</t>
  </si>
  <si>
    <t>2.6981460e-003</t>
  </si>
  <si>
    <t>1.2825930e-003</t>
  </si>
  <si>
    <t>-1.6736720e-004</t>
  </si>
  <si>
    <t>-3.6289570e-004</t>
  </si>
  <si>
    <t>1.0022290e-003</t>
  </si>
  <si>
    <t>-4.1508730e-005</t>
  </si>
  <si>
    <t>8.8812830e-004</t>
  </si>
  <si>
    <t>2.5351800e-003</t>
  </si>
  <si>
    <t>1.5903630e-003</t>
  </si>
  <si>
    <t>1.1546190e-003</t>
  </si>
  <si>
    <t>-2.0043270e-003</t>
  </si>
  <si>
    <t>-3.9066750e-003</t>
  </si>
  <si>
    <t>-2.1072280e-003</t>
  </si>
  <si>
    <t>-3.0506800e-003</t>
  </si>
  <si>
    <t>-4.4527810e-003</t>
  </si>
  <si>
    <t>-3.8107900e-003</t>
  </si>
  <si>
    <t>-1.6810060e-003</t>
  </si>
  <si>
    <t>-2.6630250e-004</t>
  </si>
  <si>
    <t>-1.1328640e-003</t>
  </si>
  <si>
    <t>-9.4625080e-004</t>
  </si>
  <si>
    <t>-1.9946950e-003</t>
  </si>
  <si>
    <t>-3.7914380e-003</t>
  </si>
  <si>
    <t>-2.4317970e-003</t>
  </si>
  <si>
    <t>-2.7213030e-003</t>
  </si>
  <si>
    <t>-4.2096930e-003</t>
  </si>
  <si>
    <t>-4.0337860e-003</t>
  </si>
  <si>
    <t>-4.4479430e-003</t>
  </si>
  <si>
    <t>-4.0999340e-003</t>
  </si>
  <si>
    <t>-4.0048660e-003</t>
  </si>
  <si>
    <t>-4.3149030e-003</t>
  </si>
  <si>
    <t>-2.9964450e-003</t>
  </si>
  <si>
    <t>-2.5965750e-003</t>
  </si>
  <si>
    <t>-2.7431110e-003</t>
  </si>
  <si>
    <t>-2.7298840e-003</t>
  </si>
  <si>
    <t>-3.0328510e-003</t>
  </si>
  <si>
    <t>-3.4164940e-003</t>
  </si>
  <si>
    <t>-4.3012440e-003</t>
  </si>
  <si>
    <t>-2.9161670e-003</t>
  </si>
  <si>
    <t>1.0608890e-004</t>
  </si>
  <si>
    <t>1.9510310e-003</t>
  </si>
  <si>
    <t>1.8385870e-003</t>
  </si>
  <si>
    <t>-3.8278380e-004</t>
  </si>
  <si>
    <t>-2.9438100e-004</t>
  </si>
  <si>
    <t>1.0101710e-003</t>
  </si>
  <si>
    <t>-6.2756630e-005</t>
  </si>
  <si>
    <t>-5.0453050e-004</t>
  </si>
  <si>
    <t>-3.2056690e-003</t>
  </si>
  <si>
    <t>-8.3924070e-003</t>
  </si>
  <si>
    <t>-8.3811250e-003</t>
  </si>
  <si>
    <t>-5.0536260e-003</t>
  </si>
  <si>
    <t>-2.9330500e-003</t>
  </si>
  <si>
    <t>-2.0182670e-003</t>
  </si>
  <si>
    <t>-3.9536100e-003</t>
  </si>
  <si>
    <t>-5.8964900e-003</t>
  </si>
  <si>
    <t>-4.2895040e-003</t>
  </si>
  <si>
    <t>-1.3252740e-003</t>
  </si>
  <si>
    <t>2.2871550e-003</t>
  </si>
  <si>
    <t>3.9108750e-003</t>
  </si>
  <si>
    <t>1.3136990e-003</t>
  </si>
  <si>
    <t>-3.3393490e-004</t>
  </si>
  <si>
    <t>-1.1674320e-003</t>
  </si>
  <si>
    <t>-2.9175870e-003</t>
  </si>
  <si>
    <t>-2.5146150e-003</t>
  </si>
  <si>
    <t>-3.0347850e-003</t>
  </si>
  <si>
    <t>-3.8192120e-003</t>
  </si>
  <si>
    <t>-2.2990410e-003</t>
  </si>
  <si>
    <t>-2.4705400e-003</t>
  </si>
  <si>
    <t>-2.3424910e-003</t>
  </si>
  <si>
    <t>-1.7404460e-003</t>
  </si>
  <si>
    <t>-1.9641680e-003</t>
  </si>
  <si>
    <t>-7.3429220e-004</t>
  </si>
  <si>
    <t>-5.1068830e-004</t>
  </si>
  <si>
    <t>8.2035050e-004</t>
  </si>
  <si>
    <t>2.3728410e-003</t>
  </si>
  <si>
    <t>9.2422250e-004</t>
  </si>
  <si>
    <t>1.9010970e-003</t>
  </si>
  <si>
    <t>9.5964760e-004</t>
  </si>
  <si>
    <t>1.0971020e-003</t>
  </si>
  <si>
    <t>-1.2116480e-004</t>
  </si>
  <si>
    <t>1.2574150e-004</t>
  </si>
  <si>
    <t>1.3382890e-003</t>
  </si>
  <si>
    <t>2.7099270e-003</t>
  </si>
  <si>
    <t>6.4507130e-003</t>
  </si>
  <si>
    <t>9.4791180e-003</t>
  </si>
  <si>
    <t>1.2161820e-002</t>
  </si>
  <si>
    <t>1.1954490e-002</t>
  </si>
  <si>
    <t>7.0303470e-003</t>
  </si>
  <si>
    <t>5.2413120e-003</t>
  </si>
  <si>
    <t>6.2606210e-003</t>
  </si>
  <si>
    <t>6.5782260e-003</t>
  </si>
  <si>
    <t>8.0348200e-003</t>
  </si>
  <si>
    <t>9.3195660e-003</t>
  </si>
  <si>
    <t>9.0879260e-003</t>
  </si>
  <si>
    <t>7.7295540e-003</t>
  </si>
  <si>
    <t>7.2695900e-003</t>
  </si>
  <si>
    <t>8.1223980e-003</t>
  </si>
  <si>
    <t>9.1718590e-003</t>
  </si>
  <si>
    <t>1.0553630e-002</t>
  </si>
  <si>
    <t>8.7602390e-003</t>
  </si>
  <si>
    <t>5.9793890e-003</t>
  </si>
  <si>
    <t>5.8547230e-003</t>
  </si>
  <si>
    <t>5.3084850e-003</t>
  </si>
  <si>
    <t>8.4363090e-003</t>
  </si>
  <si>
    <t>1.3114090e-002</t>
  </si>
  <si>
    <t>9.7886580e-003</t>
  </si>
  <si>
    <t>5.9319580e-003</t>
  </si>
  <si>
    <t>7.8740320e-003</t>
  </si>
  <si>
    <t>9.1279760e-003</t>
  </si>
  <si>
    <t>1.0006890e-002</t>
  </si>
  <si>
    <t>1.0908990e-002</t>
  </si>
  <si>
    <t>9.2952140e-003</t>
  </si>
  <si>
    <t>9.2589530e-003</t>
  </si>
  <si>
    <t>9.3905590e-003</t>
  </si>
  <si>
    <t>6.7787390e-003</t>
  </si>
  <si>
    <t>5.9990670e-003</t>
  </si>
  <si>
    <t>7.5696570e-003</t>
  </si>
  <si>
    <t>8.1849660e-003</t>
  </si>
  <si>
    <t>7.4082030e-003</t>
  </si>
  <si>
    <t>7.4071320e-003</t>
  </si>
  <si>
    <t>7.6265440e-003</t>
  </si>
  <si>
    <t>7.3933710e-003</t>
  </si>
  <si>
    <t>9.0652900e-003</t>
  </si>
  <si>
    <t>1.0027360e-002</t>
  </si>
  <si>
    <t>7.9721830e-003</t>
  </si>
  <si>
    <t>5.6586760e-003</t>
  </si>
  <si>
    <t>4.7064730e-003</t>
  </si>
  <si>
    <t>3.7712830e-003</t>
  </si>
  <si>
    <t>3.0015120e-003</t>
  </si>
  <si>
    <t>3.9122120e-003</t>
  </si>
  <si>
    <t>2.9080310e-003</t>
  </si>
  <si>
    <t>6.4211850e-005</t>
  </si>
  <si>
    <t>-1.2311970e-003</t>
  </si>
  <si>
    <t>-5.4938660e-004</t>
  </si>
  <si>
    <t>2.9821340e-003</t>
  </si>
  <si>
    <t>5.2993640e-003</t>
  </si>
  <si>
    <t>6.2505270e-003</t>
  </si>
  <si>
    <t>6.9872360e-003</t>
  </si>
  <si>
    <t>4.2189990e-003</t>
  </si>
  <si>
    <t>2.8940840e-003</t>
  </si>
  <si>
    <t>3.7619150e-003</t>
  </si>
  <si>
    <t>4.0737180e-003</t>
  </si>
  <si>
    <t>4.9115150e-003</t>
  </si>
  <si>
    <t>3.4411550e-003</t>
  </si>
  <si>
    <t>-3.6571670e-004</t>
  </si>
  <si>
    <t>-4.1548190e-003</t>
  </si>
  <si>
    <t>-4.5681240e-003</t>
  </si>
  <si>
    <t>-3.5476030e-003</t>
  </si>
  <si>
    <t>-5.0868120e-003</t>
  </si>
  <si>
    <t>-3.8229920e-003</t>
  </si>
  <si>
    <t>-2.5738220e-003</t>
  </si>
  <si>
    <t>-4.1167930e-003</t>
  </si>
  <si>
    <t>-3.4320260e-003</t>
  </si>
  <si>
    <t>-3.6381370e-003</t>
  </si>
  <si>
    <t>-4.1412300e-003</t>
  </si>
  <si>
    <t>-3.4234320e-003</t>
  </si>
  <si>
    <t>-3.0279230e-003</t>
  </si>
  <si>
    <t>-5.8351420e-004</t>
  </si>
  <si>
    <t>7.0249880e-004</t>
  </si>
  <si>
    <t>-1.1828330e-003</t>
  </si>
  <si>
    <t>-4.7556560e-003</t>
  </si>
  <si>
    <t>-8.4553890e-003</t>
  </si>
  <si>
    <t>-7.7897210e-003</t>
  </si>
  <si>
    <t>-6.3396260e-003</t>
  </si>
  <si>
    <t>-7.4882400e-003</t>
  </si>
  <si>
    <t>-5.8086560e-003</t>
  </si>
  <si>
    <t>-4.3629880e-003</t>
  </si>
  <si>
    <t>-8.4945910e-003</t>
  </si>
  <si>
    <t>-1.0994830e-002</t>
  </si>
  <si>
    <t>-6.8135170e-003</t>
  </si>
  <si>
    <t>-3.1108880e-003</t>
  </si>
  <si>
    <t>-5.1340740e-003</t>
  </si>
  <si>
    <t>-7.5121510e-003</t>
  </si>
  <si>
    <t>-7.0822810e-003</t>
  </si>
  <si>
    <t>-6.1676160e-003</t>
  </si>
  <si>
    <t>-4.2566800e-003</t>
  </si>
  <si>
    <t>-4.2726510e-003</t>
  </si>
  <si>
    <t>-5.8686540e-003</t>
  </si>
  <si>
    <t>-5.3588940e-003</t>
  </si>
  <si>
    <t>-7.2223400e-003</t>
  </si>
  <si>
    <t>-8.4076560e-003</t>
  </si>
  <si>
    <t>-7.5059660e-003</t>
  </si>
  <si>
    <t>-1.1269940e-002</t>
  </si>
  <si>
    <t>-1.4347390e-002</t>
  </si>
  <si>
    <t>-1.3344510e-002</t>
  </si>
  <si>
    <t>-1.1374710e-002</t>
  </si>
  <si>
    <t>-9.2743140e-003</t>
  </si>
  <si>
    <t>-8.5857490e-003</t>
  </si>
  <si>
    <t>-7.6924940e-003</t>
  </si>
  <si>
    <t>-6.5802250e-003</t>
  </si>
  <si>
    <t>-6.8947430e-003</t>
  </si>
  <si>
    <t>-6.7698020e-003</t>
  </si>
  <si>
    <t>-4.8445940e-003</t>
  </si>
  <si>
    <t>-3.4720300e-003</t>
  </si>
  <si>
    <t>-4.6967410e-003</t>
  </si>
  <si>
    <t>-5.6095300e-003</t>
  </si>
  <si>
    <t>-4.9540960e-003</t>
  </si>
  <si>
    <t>-4.8849120e-003</t>
  </si>
  <si>
    <t>-5.4705510e-003</t>
  </si>
  <si>
    <t>-4.5705570e-003</t>
  </si>
  <si>
    <t>-2.5998500e-003</t>
  </si>
  <si>
    <t>-3.3212180e-003</t>
  </si>
  <si>
    <t>-6.0859830e-003</t>
  </si>
  <si>
    <t>-7.5923290e-003</t>
  </si>
  <si>
    <t>-7.1341060e-003</t>
  </si>
  <si>
    <t>-6.3204120e-003</t>
  </si>
  <si>
    <t>-6.6131710e-003</t>
  </si>
  <si>
    <t>-5.7723550e-003</t>
  </si>
  <si>
    <t>-4.8040150e-003</t>
  </si>
  <si>
    <t>-6.7545010e-003</t>
  </si>
  <si>
    <t>-8.0683590e-003</t>
  </si>
  <si>
    <t>-6.3241350e-003</t>
  </si>
  <si>
    <t>-4.4287250e-003</t>
  </si>
  <si>
    <t>-4.1754600e-003</t>
  </si>
  <si>
    <t>-4.5379870e-003</t>
  </si>
  <si>
    <t>-5.1390810e-003</t>
  </si>
  <si>
    <t>-6.8853900e-003</t>
  </si>
  <si>
    <t>-8.6506730e-003</t>
  </si>
  <si>
    <t>-8.7794200e-003</t>
  </si>
  <si>
    <t>-7.6435650e-003</t>
  </si>
  <si>
    <t>-7.0392750e-003</t>
  </si>
  <si>
    <t>-6.9485790e-003</t>
  </si>
  <si>
    <t>-5.6978760e-003</t>
  </si>
  <si>
    <t>-5.8511940e-003</t>
  </si>
  <si>
    <t>-8.0070230e-003</t>
  </si>
  <si>
    <t>-8.6483340e-003</t>
  </si>
  <si>
    <t>-8.1995320e-003</t>
  </si>
  <si>
    <t>-6.9012630e-003</t>
  </si>
  <si>
    <t>-4.7828970e-003</t>
  </si>
  <si>
    <t>-2.2575960e-003</t>
  </si>
  <si>
    <t>-5.4175960e-004</t>
  </si>
  <si>
    <t>-4.0395990e-003</t>
  </si>
  <si>
    <t>-7.7655170e-003</t>
  </si>
  <si>
    <t>-5.7123410e-003</t>
  </si>
  <si>
    <t>-3.9883750e-003</t>
  </si>
  <si>
    <t>-3.7168230e-003</t>
  </si>
  <si>
    <t>-2.0804600e-003</t>
  </si>
  <si>
    <t>-1.7714130e-003</t>
  </si>
  <si>
    <t>-2.0061400e-003</t>
  </si>
  <si>
    <t>-1.6622590e-003</t>
  </si>
  <si>
    <t>-2.7633230e-003</t>
  </si>
  <si>
    <t>-3.8317230e-003</t>
  </si>
  <si>
    <t>-3.6136010e-003</t>
  </si>
  <si>
    <t>-3.1251450e-003</t>
  </si>
  <si>
    <t>-2.3468670e-003</t>
  </si>
  <si>
    <t>2.9166540e-004</t>
  </si>
  <si>
    <t>3.5065890e-003</t>
  </si>
  <si>
    <t>1.0639360e-003</t>
  </si>
  <si>
    <t>-3.3041280e-003</t>
  </si>
  <si>
    <t>-2.7102050e-003</t>
  </si>
  <si>
    <t>-2.4593840e-003</t>
  </si>
  <si>
    <t>-3.5484420e-003</t>
  </si>
  <si>
    <t>-3.1557570e-003</t>
  </si>
  <si>
    <t>-1.2041270e-003</t>
  </si>
  <si>
    <t>1.7564340e-003</t>
  </si>
  <si>
    <t>1.2613750e-003</t>
  </si>
  <si>
    <t>9.0437970e-004</t>
  </si>
  <si>
    <t>3.2268750e-003</t>
  </si>
  <si>
    <t>2.2546050e-003</t>
  </si>
  <si>
    <t>1.1047410e-003</t>
  </si>
  <si>
    <t>1.4538220e-003</t>
  </si>
  <si>
    <t>8.9791900e-004</t>
  </si>
  <si>
    <t>1.1679570e-003</t>
  </si>
  <si>
    <t>-2.5080460e-004</t>
  </si>
  <si>
    <t>-2.1346870e-003</t>
  </si>
  <si>
    <t>-1.1592940e-003</t>
  </si>
  <si>
    <t>-8.8708910e-004</t>
  </si>
  <si>
    <t>-1.0075600e-003</t>
  </si>
  <si>
    <t>8.2272430e-004</t>
  </si>
  <si>
    <t>2.3526620e-003</t>
  </si>
  <si>
    <t>1.7927070e-003</t>
  </si>
  <si>
    <t>6.0093880e-004</t>
  </si>
  <si>
    <t>4.6278740e-004</t>
  </si>
  <si>
    <t>5.1741790e-004</t>
  </si>
  <si>
    <t>9.6085330e-004</t>
  </si>
  <si>
    <t>2.5337960e-003</t>
  </si>
  <si>
    <t>3.6877890e-003</t>
  </si>
  <si>
    <t>2.8826510e-003</t>
  </si>
  <si>
    <t>1.6380720e-003</t>
  </si>
  <si>
    <t>3.0406990e-003</t>
  </si>
  <si>
    <t>3.7136440e-003</t>
  </si>
  <si>
    <t>5.8965880e-004</t>
  </si>
  <si>
    <t>-1.4142680e-003</t>
  </si>
  <si>
    <t>-3.1541610e-004</t>
  </si>
  <si>
    <t>1.8316110e-003</t>
  </si>
  <si>
    <t>3.5278030e-003</t>
  </si>
  <si>
    <t>3.7848070e-003</t>
  </si>
  <si>
    <t>2.3962550e-003</t>
  </si>
  <si>
    <t>-1.8476010e-004</t>
  </si>
  <si>
    <t>-1.8726580e-003</t>
  </si>
  <si>
    <t>-1.6506320e-003</t>
  </si>
  <si>
    <t>8.2177650e-004</t>
  </si>
  <si>
    <t>3.2590630e-003</t>
  </si>
  <si>
    <t>2.3515960e-003</t>
  </si>
  <si>
    <t>1.3711160e-003</t>
  </si>
  <si>
    <t>8.1647610e-004</t>
  </si>
  <si>
    <t>-9.6836690e-004</t>
  </si>
  <si>
    <t>1.3613200e-004</t>
  </si>
  <si>
    <t>2.9396240e-003</t>
  </si>
  <si>
    <t>4.0510230e-003</t>
  </si>
  <si>
    <t>5.1166860e-003</t>
  </si>
  <si>
    <t>4.2867810e-003</t>
  </si>
  <si>
    <t>1.7965740e-003</t>
  </si>
  <si>
    <t>1.7988820e-003</t>
  </si>
  <si>
    <t>1.4637880e-003</t>
  </si>
  <si>
    <t>-3.0496180e-005</t>
  </si>
  <si>
    <t>-3.2581990e-004</t>
  </si>
  <si>
    <t>-1.5897730e-003</t>
  </si>
  <si>
    <t>-1.4747670e-003</t>
  </si>
  <si>
    <t>1.4852290e-003</t>
  </si>
  <si>
    <t>2.2894860e-003</t>
  </si>
  <si>
    <t>1.2248630e-005</t>
  </si>
  <si>
    <t>-1.6474870e-003</t>
  </si>
  <si>
    <t>-5.4600250e-004</t>
  </si>
  <si>
    <t>1.0397550e-003</t>
  </si>
  <si>
    <t>1.1469340e-003</t>
  </si>
  <si>
    <t>2.4992290e-004</t>
  </si>
  <si>
    <t>-9.4197710e-004</t>
  </si>
  <si>
    <t>-1.0840500e-003</t>
  </si>
  <si>
    <t>-1.0650390e-003</t>
  </si>
  <si>
    <t>-2.9925360e-003</t>
  </si>
  <si>
    <t>-9.8908860e-003</t>
  </si>
  <si>
    <t>-1.9136760e-002</t>
  </si>
  <si>
    <t>-2.5256960e-002</t>
  </si>
  <si>
    <t>-3.8972580e-002</t>
  </si>
  <si>
    <t>-5.5330930e-002</t>
  </si>
  <si>
    <t>-5.6399360e-002</t>
  </si>
  <si>
    <t>-6.3706400e-002</t>
  </si>
  <si>
    <t>-7.5966580e-002</t>
  </si>
  <si>
    <t>-6.4737610e-002</t>
  </si>
  <si>
    <t>1.1606540e-001</t>
  </si>
  <si>
    <t>8.6202470e-002</t>
  </si>
  <si>
    <t>7.5974510e-002</t>
  </si>
  <si>
    <t>3.9940280e-002</t>
  </si>
  <si>
    <t>2.0812510e-002</t>
  </si>
  <si>
    <t>4.0757340e-002</t>
  </si>
  <si>
    <t>5.6870960e-002</t>
  </si>
  <si>
    <t>7.0031720e-002</t>
  </si>
  <si>
    <t>9.3457020e-002</t>
  </si>
  <si>
    <t>1.0135510e-001</t>
  </si>
  <si>
    <t>1.1089050e-001</t>
  </si>
  <si>
    <t>1.3312920e-001</t>
  </si>
  <si>
    <t>1.3711070e-001</t>
  </si>
  <si>
    <t>1.4981860e-001</t>
  </si>
  <si>
    <t>1.9164870e-001</t>
  </si>
  <si>
    <t>2.1787120e-001</t>
  </si>
  <si>
    <t>1.2960400e-001</t>
  </si>
  <si>
    <t>-8.4684430e-002</t>
  </si>
  <si>
    <t>-1.8420780e-001</t>
  </si>
  <si>
    <t>2.3543390e-002</t>
  </si>
  <si>
    <t>3.5778050e-001</t>
  </si>
  <si>
    <t>4.4394640e-001</t>
  </si>
  <si>
    <t>1.3502720e-001</t>
  </si>
  <si>
    <t>-3.0064070e-001</t>
  </si>
  <si>
    <t>-5.0455520e-001</t>
  </si>
  <si>
    <t>-4.4547120e-001</t>
  </si>
  <si>
    <t>-2.9454890e-001</t>
  </si>
  <si>
    <t>-1.4344060e-001</t>
  </si>
  <si>
    <t>-5.1750630e-002</t>
  </si>
  <si>
    <t>9.3005460e-003</t>
  </si>
  <si>
    <t>1.1919410e-002</t>
  </si>
  <si>
    <t>-1.4642120e-001</t>
  </si>
  <si>
    <t>-2.5307820e-001</t>
  </si>
  <si>
    <t>-2.5410960e-001</t>
  </si>
  <si>
    <t>-3.0613910e-001</t>
  </si>
  <si>
    <t>-3.0307850e-001</t>
  </si>
  <si>
    <t>-2.5677730e-001</t>
  </si>
  <si>
    <t>-1.7569880e-001</t>
  </si>
  <si>
    <t>-4.1804270e-002</t>
  </si>
  <si>
    <t>3.7200180e-002</t>
  </si>
  <si>
    <t>9.0797290e-002</t>
  </si>
  <si>
    <t>8.5808830e-002</t>
  </si>
  <si>
    <t>7.3720250e-002</t>
  </si>
  <si>
    <t>1.1133840e-001</t>
  </si>
  <si>
    <t>9.5258020e-002</t>
  </si>
  <si>
    <t>8.1840330e-002</t>
  </si>
  <si>
    <t>4.4286970e-002</t>
  </si>
  <si>
    <t>-1.7820390e-002</t>
  </si>
  <si>
    <t>-8.0492160e-003</t>
  </si>
  <si>
    <t>-2.0069320e-002</t>
  </si>
  <si>
    <t>-7.1738120e-002</t>
  </si>
  <si>
    <t>-1.6874840e-001</t>
  </si>
  <si>
    <t>-2.1313060e-001</t>
  </si>
  <si>
    <t>-2.1635330e-001</t>
  </si>
  <si>
    <t>-2.3730500e-001</t>
  </si>
  <si>
    <t>-2.9188150e-001</t>
  </si>
  <si>
    <t>-3.3940430e-001</t>
  </si>
  <si>
    <t>-3.2781250e-001</t>
  </si>
  <si>
    <t>-2.1748220e-001</t>
  </si>
  <si>
    <t>-1.8055250e-002</t>
  </si>
  <si>
    <t>1.0799670e-001</t>
  </si>
  <si>
    <t>8.4720520e-002</t>
  </si>
  <si>
    <t>5.4149050e-002</t>
  </si>
  <si>
    <t>7.3085830e-002</t>
  </si>
  <si>
    <t>7.3112550e-002</t>
  </si>
  <si>
    <t>8.4238440e-002</t>
  </si>
  <si>
    <t>1.9854170e-001</t>
  </si>
  <si>
    <t>2.1570580e-001</t>
  </si>
  <si>
    <t>1.9611800e-001</t>
  </si>
  <si>
    <t>1.9401290e-001</t>
  </si>
  <si>
    <t>2.0624600e-001</t>
  </si>
  <si>
    <t>2.0351990e-001</t>
  </si>
  <si>
    <t>2.4152610e-001</t>
  </si>
  <si>
    <t>2.5214600e-001</t>
  </si>
  <si>
    <t>1.3696180e-001</t>
  </si>
  <si>
    <t>-1.1161890e-001</t>
  </si>
  <si>
    <t>-2.5997560e-001</t>
  </si>
  <si>
    <t>6.0437180e-002</t>
  </si>
  <si>
    <t>4.0157770e-001</t>
  </si>
  <si>
    <t>1.5272460e-001</t>
  </si>
  <si>
    <t>-2.8522060e-001</t>
  </si>
  <si>
    <t>-5.6422590e-001</t>
  </si>
  <si>
    <t>-5.9160660e-001</t>
  </si>
  <si>
    <t>-2.0861270e-001</t>
  </si>
  <si>
    <t>7.4428910e-002</t>
  </si>
  <si>
    <t>2.8459060e-002</t>
  </si>
  <si>
    <t>2.1592180e-002</t>
  </si>
  <si>
    <t>-5.3807830e-003</t>
  </si>
  <si>
    <t>-6.3987630e-002</t>
  </si>
  <si>
    <t>-6.8416550e-002</t>
  </si>
  <si>
    <t>-6.0941270e-002</t>
  </si>
  <si>
    <t>-3.9061410e-002</t>
  </si>
  <si>
    <t>-4.5174190e-002</t>
  </si>
  <si>
    <t>-1.1669000e-003</t>
  </si>
  <si>
    <t>2.2270030e-002</t>
  </si>
  <si>
    <t>4.7506040e-002</t>
  </si>
  <si>
    <t>4.5265940e-002</t>
  </si>
  <si>
    <t>7.9295860e-002</t>
  </si>
  <si>
    <t>1.2177380e-001</t>
  </si>
  <si>
    <t>9.7802040e-002</t>
  </si>
  <si>
    <t>6.1843750e-002</t>
  </si>
  <si>
    <t>3.6054020e-003</t>
  </si>
  <si>
    <t>2.7733330e-002</t>
  </si>
  <si>
    <t>1.6995450e-001</t>
  </si>
  <si>
    <t>2.5134640e-001</t>
  </si>
  <si>
    <t>6.9292740e-002</t>
  </si>
  <si>
    <t>-1.5968600e-001</t>
  </si>
  <si>
    <t>-7.6983590e-002</t>
  </si>
  <si>
    <t>-4.9255220e-002</t>
  </si>
  <si>
    <t>-2.4931820e-001</t>
  </si>
  <si>
    <t>-3.3305950e-001</t>
  </si>
  <si>
    <t>-3.4627210e-001</t>
  </si>
  <si>
    <t>-2.8170310e-001</t>
  </si>
  <si>
    <t>-1.2277140e-001</t>
  </si>
  <si>
    <t>-1.0004940e-002</t>
  </si>
  <si>
    <t>8.8783390e-002</t>
  </si>
  <si>
    <t>6.3319640e-002</t>
  </si>
  <si>
    <t>5.3702270e-003</t>
  </si>
  <si>
    <t>5.2106580e-002</t>
  </si>
  <si>
    <t>2.6312500e-002</t>
  </si>
  <si>
    <t>4.2510980e-002</t>
  </si>
  <si>
    <t>1.1408680e-001</t>
  </si>
  <si>
    <t>1.2815540e-001</t>
  </si>
  <si>
    <t>1.9344610e-001</t>
  </si>
  <si>
    <t>2.0861520e-001</t>
  </si>
  <si>
    <t>1.8495030e-001</t>
  </si>
  <si>
    <t>2.2170210e-001</t>
  </si>
  <si>
    <t>2.3217710e-001</t>
  </si>
  <si>
    <t>1.9274120e-001</t>
  </si>
  <si>
    <t>2.8675180e-002</t>
  </si>
  <si>
    <t>-1.1371260e-001</t>
  </si>
  <si>
    <t>5.8833290e-002</t>
  </si>
  <si>
    <t>2.5785280e-001</t>
  </si>
  <si>
    <t>1.1369820e-001</t>
  </si>
  <si>
    <t>-4.9507980e-001</t>
  </si>
  <si>
    <t>-6.4204590e-001</t>
  </si>
  <si>
    <t>-2.6433940e-001</t>
  </si>
  <si>
    <t>1.3700500e-001</t>
  </si>
  <si>
    <t>2.9472170e-002</t>
  </si>
  <si>
    <t>-5.5539450e-002</t>
  </si>
  <si>
    <t>-1.2622980e-001</t>
  </si>
  <si>
    <t>-1.0650850e-001</t>
  </si>
  <si>
    <t>-8.3650330e-002</t>
  </si>
  <si>
    <t>-2.4631250e-002</t>
  </si>
  <si>
    <t>-1.3753670e-002</t>
  </si>
  <si>
    <t>-8.0179890e-003</t>
  </si>
  <si>
    <t>4.5379510e-002</t>
  </si>
  <si>
    <t>6.5512810e-002</t>
  </si>
  <si>
    <t>1.1912350e-001</t>
  </si>
  <si>
    <t>1.6363410e-001</t>
  </si>
  <si>
    <t>1.8156710e-001</t>
  </si>
  <si>
    <t>1.8706060e-001</t>
  </si>
  <si>
    <t>1.6352240e-001</t>
  </si>
  <si>
    <t>1.1821650e-001</t>
  </si>
  <si>
    <t>-2.1638120e-002</t>
  </si>
  <si>
    <t>-6.3648260e-002</t>
  </si>
  <si>
    <t>1.3987800e-001</t>
  </si>
  <si>
    <t>2.7567430e-001</t>
  </si>
  <si>
    <t>9.7055940e-002</t>
  </si>
  <si>
    <t>-1.5532330e-001</t>
  </si>
  <si>
    <t>-1.6908030e-001</t>
  </si>
  <si>
    <t>-1.4231420e-001</t>
  </si>
  <si>
    <t>-2.3378520e-001</t>
  </si>
  <si>
    <t>-3.1179790e-001</t>
  </si>
  <si>
    <t>-3.8251060e-001</t>
  </si>
  <si>
    <t>-3.6330840e-001</t>
  </si>
  <si>
    <t>-2.1304770e-001</t>
  </si>
  <si>
    <t>-2.6302710e-002</t>
  </si>
  <si>
    <t>1.1901350e-001</t>
  </si>
  <si>
    <t>1.3042060e-001</t>
  </si>
  <si>
    <t>1.2932890e-001</t>
  </si>
  <si>
    <t>8.5324700e-002</t>
  </si>
  <si>
    <t>9.0319510e-002</t>
  </si>
  <si>
    <t>1.0341480e-001</t>
  </si>
  <si>
    <t>1.1540230e-001</t>
  </si>
  <si>
    <t>1.4802870e-001</t>
  </si>
  <si>
    <t>1.2709520e-001</t>
  </si>
  <si>
    <t>1.1909850e-001</t>
  </si>
  <si>
    <t>1.4138670e-001</t>
  </si>
  <si>
    <t>1.5490280e-001</t>
  </si>
  <si>
    <t>1.6686690e-001</t>
  </si>
  <si>
    <t>1.2462850e-001</t>
  </si>
  <si>
    <t>-2.3999850e-003</t>
  </si>
  <si>
    <t>-9.1024000e-002</t>
  </si>
  <si>
    <t>6.2564880e-002</t>
  </si>
  <si>
    <t>1.9884670e-001</t>
  </si>
  <si>
    <t>-1.0091370e-001</t>
  </si>
  <si>
    <t>-4.2211800e-001</t>
  </si>
  <si>
    <t>-3.5519050e-001</t>
  </si>
  <si>
    <t>-2.4668140e-001</t>
  </si>
  <si>
    <t>-1.1143530e-001</t>
  </si>
  <si>
    <t>1.3969420e-001</t>
  </si>
  <si>
    <t>8.5004330e-002</t>
  </si>
  <si>
    <t>-1.1016690e-001</t>
  </si>
  <si>
    <t>-1.0009730e-001</t>
  </si>
  <si>
    <t>-1.4065860e-001</t>
  </si>
  <si>
    <t>-1.2235810e-001</t>
  </si>
  <si>
    <t>-1.3332740e-002</t>
  </si>
  <si>
    <t>-4.2412960e-002</t>
  </si>
  <si>
    <t>2.8855940e-002</t>
  </si>
  <si>
    <t>1.0255650e-001</t>
  </si>
  <si>
    <t>6.6048750e-002</t>
  </si>
  <si>
    <t>1.1498850e-001</t>
  </si>
  <si>
    <t>1.1849520e-001</t>
  </si>
  <si>
    <t>1.5042200e-001</t>
  </si>
  <si>
    <t>2.2487060e-001</t>
  </si>
  <si>
    <t>1.9534400e-001</t>
  </si>
  <si>
    <t>1.7426630e-001</t>
  </si>
  <si>
    <t>9.6920320e-002</t>
  </si>
  <si>
    <t>5.0470210e-003</t>
  </si>
  <si>
    <t>5.7589850e-002</t>
  </si>
  <si>
    <t>1.7191850e-001</t>
  </si>
  <si>
    <t>2.2249460e-001</t>
  </si>
  <si>
    <t>8.7332930e-002</t>
  </si>
  <si>
    <t>-1.6904780e-001</t>
  </si>
  <si>
    <t>-1.8229460e-001</t>
  </si>
  <si>
    <t>-2.5588390e-001</t>
  </si>
  <si>
    <t>-2.6457590e-001</t>
  </si>
  <si>
    <t>-2.7219890e-001</t>
  </si>
  <si>
    <t>-2.5929760e-001</t>
  </si>
  <si>
    <t>-3.4067190e-002</t>
  </si>
  <si>
    <t>1.7993670e-001</t>
  </si>
  <si>
    <t>1.7398920e-001</t>
  </si>
  <si>
    <t>1.3976850e-001</t>
  </si>
  <si>
    <t>1.7329190e-001</t>
  </si>
  <si>
    <t>1.6728120e-001</t>
  </si>
  <si>
    <t>1.1855020e-001</t>
  </si>
  <si>
    <t>1.0778330e-001</t>
  </si>
  <si>
    <t>7.8911690e-002</t>
  </si>
  <si>
    <t>6.9489240e-002</t>
  </si>
  <si>
    <t>8.8871130e-002</t>
  </si>
  <si>
    <t>6.1030000e-002</t>
  </si>
  <si>
    <t>1.0167090e-001</t>
  </si>
  <si>
    <t>1.4676120e-001</t>
  </si>
  <si>
    <t>1.3673720e-001</t>
  </si>
  <si>
    <t>1.0017480e-001</t>
  </si>
  <si>
    <t>-7.7595280e-002</t>
  </si>
  <si>
    <t>-1.6922810e-001</t>
  </si>
  <si>
    <t>9.2677160e-002</t>
  </si>
  <si>
    <t>3.6541460e-001</t>
  </si>
  <si>
    <t>1.6218050e-001</t>
  </si>
  <si>
    <t>-3.0175070e-001</t>
  </si>
  <si>
    <t>-5.6324470e-001</t>
  </si>
  <si>
    <t>-5.2044190e-001</t>
  </si>
  <si>
    <t>-1.6480990e-001</t>
  </si>
  <si>
    <t>1.3596090e-001</t>
  </si>
  <si>
    <t>1.4679990e-001</t>
  </si>
  <si>
    <t>5.0572320e-002</t>
  </si>
  <si>
    <t>-8.9392080e-002</t>
  </si>
  <si>
    <t>-8.0798000e-002</t>
  </si>
  <si>
    <t>-4.4463230e-002</t>
  </si>
  <si>
    <t>-8.4225080e-002</t>
  </si>
  <si>
    <t>-2.8987630e-002</t>
  </si>
  <si>
    <t>-2.4804400e-002</t>
  </si>
  <si>
    <t>1.8692660e-002</t>
  </si>
  <si>
    <t>7.0804830e-002</t>
  </si>
  <si>
    <t>7.0870140e-002</t>
  </si>
  <si>
    <t>1.7924150e-001</t>
  </si>
  <si>
    <t>1.7767420e-001</t>
  </si>
  <si>
    <t>1.6838670e-001</t>
  </si>
  <si>
    <t>2.4460020e-001</t>
  </si>
  <si>
    <t>1.9591200e-001</t>
  </si>
  <si>
    <t>1.1354450e-001</t>
  </si>
  <si>
    <t>-1.1232200e-002</t>
  </si>
  <si>
    <t>-7.9229540e-002</t>
  </si>
  <si>
    <t>7.5488990e-002</t>
  </si>
  <si>
    <t>1.8771380e-001</t>
  </si>
  <si>
    <t>6.5957770e-002</t>
  </si>
  <si>
    <t>-9.2583180e-002</t>
  </si>
  <si>
    <t>-1.2654150e-001</t>
  </si>
  <si>
    <t>-1.3045900e-001</t>
  </si>
  <si>
    <t>-2.1572460e-001</t>
  </si>
  <si>
    <t>-4.1034650e-001</t>
  </si>
  <si>
    <t>-5.5716300e-001</t>
  </si>
  <si>
    <t>-4.9920400e-001</t>
  </si>
  <si>
    <t>-2.9241210e-001</t>
  </si>
  <si>
    <t>2.7561570e-002</t>
  </si>
  <si>
    <t>2.2168490e-001</t>
  </si>
  <si>
    <t>1.8517100e-001</t>
  </si>
  <si>
    <t>2.3709300e-001</t>
  </si>
  <si>
    <t>1.6710180e-001</t>
  </si>
  <si>
    <t>1.4845530e-001</t>
  </si>
  <si>
    <t>1.0865050e-001</t>
  </si>
  <si>
    <t>8.1058370e-002</t>
  </si>
  <si>
    <t>7.8513100e-002</t>
  </si>
  <si>
    <t>4.9307270e-002</t>
  </si>
  <si>
    <t>8.2876090e-002</t>
  </si>
  <si>
    <t>1.3430280e-001</t>
  </si>
  <si>
    <t>1.7405590e-001</t>
  </si>
  <si>
    <t>2.1051320e-001</t>
  </si>
  <si>
    <t>1.9947620e-001</t>
  </si>
  <si>
    <t>1.3594290e-001</t>
  </si>
  <si>
    <t>7.6031050e-002</t>
  </si>
  <si>
    <t>2.3967810e-001</t>
  </si>
  <si>
    <t>3.7034240e-001</t>
  </si>
  <si>
    <t>-7.6156840e-002</t>
  </si>
  <si>
    <t>-6.2951160e-001</t>
  </si>
  <si>
    <t>-5.9193010e-001</t>
  </si>
  <si>
    <t>-2.3275240e-001</t>
  </si>
  <si>
    <t>-2.4208680e-002</t>
  </si>
  <si>
    <t>3.2340440e-002</t>
  </si>
  <si>
    <t>9.7971340e-002</t>
  </si>
  <si>
    <t>9.4679340e-002</t>
  </si>
  <si>
    <t>-3.9437960e-002</t>
  </si>
  <si>
    <t>-6.6645250e-002</t>
  </si>
  <si>
    <t>-1.5383610e-002</t>
  </si>
  <si>
    <t>-6.4869900e-002</t>
  </si>
  <si>
    <t>-6.3661720e-002</t>
  </si>
  <si>
    <t>-1.9780540e-002</t>
  </si>
  <si>
    <t>1.1973900e-002</t>
  </si>
  <si>
    <t>9.6872310e-002</t>
  </si>
  <si>
    <t>1.4572340e-001</t>
  </si>
  <si>
    <t>1.9836440e-001</t>
  </si>
  <si>
    <t>2.3958150e-001</t>
  </si>
  <si>
    <t>2.1306980e-001</t>
  </si>
  <si>
    <t>1.7386080e-001</t>
  </si>
  <si>
    <t>3.3333360e-002</t>
  </si>
  <si>
    <t>-1.1370440e-001</t>
  </si>
  <si>
    <t>-1.3324780e-001</t>
  </si>
  <si>
    <t>-6.2578130e-002</t>
  </si>
  <si>
    <t>6.1307070e-002</t>
  </si>
  <si>
    <t>8.5865490e-002</t>
  </si>
  <si>
    <t>-3.5836730e-002</t>
  </si>
  <si>
    <t>-2.0369090e-001</t>
  </si>
  <si>
    <t>-2.7527680e-001</t>
  </si>
  <si>
    <t>-2.1791500e-001</t>
  </si>
  <si>
    <t>-2.2113120e-001</t>
  </si>
  <si>
    <t>-2.7163730e-001</t>
  </si>
  <si>
    <t>-2.4598360e-001</t>
  </si>
  <si>
    <t>-1.1534630e-001</t>
  </si>
  <si>
    <t>7.1437830e-002</t>
  </si>
  <si>
    <t>9.7958630e-002</t>
  </si>
  <si>
    <t>3.9476050e-002</t>
  </si>
  <si>
    <t>8.8023990e-002</t>
  </si>
  <si>
    <t>9.7661430e-002</t>
  </si>
  <si>
    <t>8.8776180e-002</t>
  </si>
  <si>
    <t>1.3244870e-001</t>
  </si>
  <si>
    <t>1.0925280e-001</t>
  </si>
  <si>
    <t>8.8273640e-002</t>
  </si>
  <si>
    <t>9.6563900e-002</t>
  </si>
  <si>
    <t>8.9905860e-002</t>
  </si>
  <si>
    <t>1.1938370e-001</t>
  </si>
  <si>
    <t>1.1170080e-001</t>
  </si>
  <si>
    <t>3.5193010e-002</t>
  </si>
  <si>
    <t>-1.0408930e-001</t>
  </si>
  <si>
    <t>-1.8554110e-001</t>
  </si>
  <si>
    <t>8.1445710e-002</t>
  </si>
  <si>
    <t>4.3768850e-001</t>
  </si>
  <si>
    <t>3.6639240e-001</t>
  </si>
  <si>
    <t>-8.6726660e-002</t>
  </si>
  <si>
    <t>-5.6930330e-001</t>
  </si>
  <si>
    <t>-6.3890440e-001</t>
  </si>
  <si>
    <t>-2.1310280e-001</t>
  </si>
  <si>
    <t>1.3146080e-001</t>
  </si>
  <si>
    <t>1.4142170e-001</t>
  </si>
  <si>
    <t>8.4837080e-002</t>
  </si>
  <si>
    <t>6.7239600e-002</t>
  </si>
  <si>
    <t>2.8867940e-002</t>
  </si>
  <si>
    <t>-6.4076790e-002</t>
  </si>
  <si>
    <t>-6.6448070e-002</t>
  </si>
  <si>
    <t>2.3092980e-002</t>
  </si>
  <si>
    <t>4.3529600e-002</t>
  </si>
  <si>
    <t>8.3618290e-002</t>
  </si>
  <si>
    <t>8.1349510e-002</t>
  </si>
  <si>
    <t>-9.4752160e-003</t>
  </si>
  <si>
    <t>-4.8840530e-002</t>
  </si>
  <si>
    <t>-4.4807010e-002</t>
  </si>
  <si>
    <t>6.7257580e-002</t>
  </si>
  <si>
    <t>2.0351380e-001</t>
  </si>
  <si>
    <t>2.1273950e-001</t>
  </si>
  <si>
    <t>1.2470010e-001</t>
  </si>
  <si>
    <t>-3.3256670e-002</t>
  </si>
  <si>
    <t>-9.2243530e-002</t>
  </si>
  <si>
    <t>-8.4490920e-003</t>
  </si>
  <si>
    <t>3.8056020e-002</t>
  </si>
  <si>
    <t>-4.5042080e-002</t>
  </si>
  <si>
    <t>-1.4444800e-001</t>
  </si>
  <si>
    <t>-1.3231690e-001</t>
  </si>
  <si>
    <t>-1.6695710e-001</t>
  </si>
  <si>
    <t>-2.7308490e-001</t>
  </si>
  <si>
    <t>-3.2946180e-001</t>
  </si>
  <si>
    <t>-3.5619630e-001</t>
  </si>
  <si>
    <t>-3.1329050e-001</t>
  </si>
  <si>
    <t>-1.9581470e-001</t>
  </si>
  <si>
    <t>-2.1472410e-002</t>
  </si>
  <si>
    <t>8.5341350e-002</t>
  </si>
  <si>
    <t>7.2686490e-002</t>
  </si>
  <si>
    <t>1.3773480e-001</t>
  </si>
  <si>
    <t>1.6982800e-001</t>
  </si>
  <si>
    <t>1.2021080e-001</t>
  </si>
  <si>
    <t>1.6052260e-001</t>
  </si>
  <si>
    <t>1.7910540e-001</t>
  </si>
  <si>
    <t>1.8092740e-001</t>
  </si>
  <si>
    <t>1.9263000e-001</t>
  </si>
  <si>
    <t>1.5478690e-001</t>
  </si>
  <si>
    <t>1.8516220e-001</t>
  </si>
  <si>
    <t>2.1678260e-001</t>
  </si>
  <si>
    <t>1.8619770e-001</t>
  </si>
  <si>
    <t>1.0618370e-001</t>
  </si>
  <si>
    <t>-1.3036870e-001</t>
  </si>
  <si>
    <t>-2.4346840e-001</t>
  </si>
  <si>
    <t>7.4336220e-002</t>
  </si>
  <si>
    <t>3.5740930e-001</t>
  </si>
  <si>
    <t>7.9597140e-002</t>
  </si>
  <si>
    <t>-4.0010870e-001</t>
  </si>
  <si>
    <t>-5.7071980e-001</t>
  </si>
  <si>
    <t>-4.3107310e-001</t>
  </si>
  <si>
    <t>-8.1887640e-002</t>
  </si>
  <si>
    <t>1.8306730e-001</t>
  </si>
  <si>
    <t>1.7899110e-001</t>
  </si>
  <si>
    <t>7.6016180e-002</t>
  </si>
  <si>
    <t>-7.9907170e-002</t>
  </si>
  <si>
    <t>-1.7118750e-001</t>
  </si>
  <si>
    <t>-1.1007830e-001</t>
  </si>
  <si>
    <t>-1.9207730e-002</t>
  </si>
  <si>
    <t>5.6433970e-003</t>
  </si>
  <si>
    <t>-5.4307360e-003</t>
  </si>
  <si>
    <t>3.7495800e-002</t>
  </si>
  <si>
    <t>3.1948040e-002</t>
  </si>
  <si>
    <t>3.0948340e-002</t>
  </si>
  <si>
    <t>1.2130100e-001</t>
  </si>
  <si>
    <t>2.0407670e-001</t>
  </si>
  <si>
    <t>3.2123910e-001</t>
  </si>
  <si>
    <t>3.4270840e-001</t>
  </si>
  <si>
    <t>2.1499380e-001</t>
  </si>
  <si>
    <t>6.4859040e-002</t>
  </si>
  <si>
    <t>-7.5196730e-002</t>
  </si>
  <si>
    <t>-7.8824550e-002</t>
  </si>
  <si>
    <t>-1.1447970e-002</t>
  </si>
  <si>
    <t>4.3090260e-003</t>
  </si>
  <si>
    <t>-1.8297550e-002</t>
  </si>
  <si>
    <t>-7.4606810e-002</t>
  </si>
  <si>
    <t>-9.5770860e-002</t>
  </si>
  <si>
    <t>-1.3670240e-001</t>
  </si>
  <si>
    <t>-2.7213590e-001</t>
  </si>
  <si>
    <t>-4.4045720e-001</t>
  </si>
  <si>
    <t>-5.1060230e-001</t>
  </si>
  <si>
    <t>-4.1630630e-001</t>
  </si>
  <si>
    <t>-2.5951250e-001</t>
  </si>
  <si>
    <t>-4.3663130e-002</t>
  </si>
  <si>
    <t>1.2655390e-001</t>
  </si>
  <si>
    <t>9.5334490e-002</t>
  </si>
  <si>
    <t>6.5006400e-002</t>
  </si>
  <si>
    <t>8.1242030e-002</t>
  </si>
  <si>
    <t>4.7745090e-002</t>
  </si>
  <si>
    <t>4.9286930e-002</t>
  </si>
  <si>
    <t>5.1130500e-002</t>
  </si>
  <si>
    <t>5.9029350e-002</t>
  </si>
  <si>
    <t>1.0044830e-001</t>
  </si>
  <si>
    <t>1.0228890e-001</t>
  </si>
  <si>
    <t>9.3764280e-002</t>
  </si>
  <si>
    <t>1.2415730e-001</t>
  </si>
  <si>
    <t>1.7745000e-001</t>
  </si>
  <si>
    <t>1.4257740e-001</t>
  </si>
  <si>
    <t>1.3720340e-002</t>
  </si>
  <si>
    <t>-8.9463730e-002</t>
  </si>
  <si>
    <t>3.7358840e-002</t>
  </si>
  <si>
    <t>3.0790940e-001</t>
  </si>
  <si>
    <t>3.1137930e-001</t>
  </si>
  <si>
    <t>-1.0258040e-001</t>
  </si>
  <si>
    <t>-6.1195930e-001</t>
  </si>
  <si>
    <t>-6.4137680e-001</t>
  </si>
  <si>
    <t>-2.5542540e-001</t>
  </si>
  <si>
    <t>1.1620670e-002</t>
  </si>
  <si>
    <t>-2.0189210e-002</t>
  </si>
  <si>
    <t>-8.4335900e-002</t>
  </si>
  <si>
    <t>-3.2316660e-002</t>
  </si>
  <si>
    <t>-1.3386160e-002</t>
  </si>
  <si>
    <t>2.6720430e-002</t>
  </si>
  <si>
    <t>4.8494920e-002</t>
  </si>
  <si>
    <t>-3.2584510e-002</t>
  </si>
  <si>
    <t>-2.2503180e-002</t>
  </si>
  <si>
    <t>-6.0144640e-002</t>
  </si>
  <si>
    <t>-2.9908400e-002</t>
  </si>
  <si>
    <t>1.1321900e-001</t>
  </si>
  <si>
    <t>7.5984850e-002</t>
  </si>
  <si>
    <t>8.5026020e-002</t>
  </si>
  <si>
    <t>1.4258980e-001</t>
  </si>
  <si>
    <t>1.4626560e-001</t>
  </si>
  <si>
    <t>2.0324590e-001</t>
  </si>
  <si>
    <t>1.6290760e-001</t>
  </si>
  <si>
    <t>1.0991740e-001</t>
  </si>
  <si>
    <t>1.0985210e-001</t>
  </si>
  <si>
    <t>8.5135130e-002</t>
  </si>
  <si>
    <t>4.7997130e-002</t>
  </si>
  <si>
    <t>-1.1455470e-001</t>
  </si>
  <si>
    <t>-2.5132900e-001</t>
  </si>
  <si>
    <t>-2.0631830e-001</t>
  </si>
  <si>
    <t>-2.0651000e-001</t>
  </si>
  <si>
    <t>-3.2551070e-001</t>
  </si>
  <si>
    <t>-4.2693690e-001</t>
  </si>
  <si>
    <t>-4.3529550e-001</t>
  </si>
  <si>
    <t>-2.9467020e-001</t>
  </si>
  <si>
    <t>-4.5593370e-002</t>
  </si>
  <si>
    <t>1.2341930e-001</t>
  </si>
  <si>
    <t>1.5026320e-001</t>
  </si>
  <si>
    <t>1.2007530e-001</t>
  </si>
  <si>
    <t>8.5103290e-002</t>
  </si>
  <si>
    <t>5.6092940e-002</t>
  </si>
  <si>
    <t>2.8989790e-002</t>
  </si>
  <si>
    <t>6.7354880e-002</t>
  </si>
  <si>
    <t>1.4579760e-001</t>
  </si>
  <si>
    <t>1.7978980e-001</t>
  </si>
  <si>
    <t>2.0498700e-001</t>
  </si>
  <si>
    <t>2.0079190e-001</t>
  </si>
  <si>
    <t>2.6224970e-001</t>
  </si>
  <si>
    <t>2.9730590e-001</t>
  </si>
  <si>
    <t>2.4477720e-001</t>
  </si>
  <si>
    <t>1.2180190e-002</t>
  </si>
  <si>
    <t>-2.6947740e-001</t>
  </si>
  <si>
    <t>-2.3010540e-001</t>
  </si>
  <si>
    <t>1.0152960e-001</t>
  </si>
  <si>
    <t>3.1297640e-001</t>
  </si>
  <si>
    <t>1.5799230e-001</t>
  </si>
  <si>
    <t>-2.7092910e-001</t>
  </si>
  <si>
    <t>-6.5818270e-001</t>
  </si>
  <si>
    <t>-6.2920090e-001</t>
  </si>
  <si>
    <t>-2.1602090e-001</t>
  </si>
  <si>
    <t>1.0528930e-001</t>
  </si>
  <si>
    <t>1.4306920e-001</t>
  </si>
  <si>
    <t>4.1285970e-002</t>
  </si>
  <si>
    <t>-6.0920680e-002</t>
  </si>
  <si>
    <t>-8.7278580e-002</t>
  </si>
  <si>
    <t>-6.5783040e-002</t>
  </si>
  <si>
    <t>7.5586050e-003</t>
  </si>
  <si>
    <t>6.1257770e-002</t>
  </si>
  <si>
    <t>7.0002870e-002</t>
  </si>
  <si>
    <t>1.2116080e-001</t>
  </si>
  <si>
    <t>1.2352450e-001</t>
  </si>
  <si>
    <t>1.3480610e-001</t>
  </si>
  <si>
    <t>1.7837040e-001</t>
  </si>
  <si>
    <t>1.4482200e-001</t>
  </si>
  <si>
    <t>1.5047530e-001</t>
  </si>
  <si>
    <t>1.4828790e-001</t>
  </si>
  <si>
    <t>8.8491620e-002</t>
  </si>
  <si>
    <t>2.2772680e-002</t>
  </si>
  <si>
    <t>-6.0171480e-002</t>
  </si>
  <si>
    <t>-3.3700260e-002</t>
  </si>
  <si>
    <t>8.7763700e-002</t>
  </si>
  <si>
    <t>1.4855750e-001</t>
  </si>
  <si>
    <t>8.5761600e-003</t>
  </si>
  <si>
    <t>-1.7129650e-001</t>
  </si>
  <si>
    <t>-6.0431870e-002</t>
  </si>
  <si>
    <t>1.3478450e-002</t>
  </si>
  <si>
    <t>-1.6525860e-001</t>
  </si>
  <si>
    <t>-2.7424650e-001</t>
  </si>
  <si>
    <t>-3.2032980e-001</t>
  </si>
  <si>
    <t>-2.9166520e-001</t>
  </si>
  <si>
    <t>-9.2660500e-002</t>
  </si>
  <si>
    <t>1.3104080e-001</t>
  </si>
  <si>
    <t>2.3124160e-001</t>
  </si>
  <si>
    <t>1.5691100e-001</t>
  </si>
  <si>
    <t>1.2770090e-001</t>
  </si>
  <si>
    <t>1.5205750e-001</t>
  </si>
  <si>
    <t>5.4456380e-002</t>
  </si>
  <si>
    <t>3.5267900e-002</t>
  </si>
  <si>
    <t>4.4594410e-002</t>
  </si>
  <si>
    <t>-9.1313530e-003</t>
  </si>
  <si>
    <t>1.4867960e-002</t>
  </si>
  <si>
    <t>3.7579030e-002</t>
  </si>
  <si>
    <t>9.9351430e-002</t>
  </si>
  <si>
    <t>1.6744220e-001</t>
  </si>
  <si>
    <t>1.7617420e-001</t>
  </si>
  <si>
    <t>2.4124090e-001</t>
  </si>
  <si>
    <t>2.2408840e-001</t>
  </si>
  <si>
    <t>7.7086850e-002</t>
  </si>
  <si>
    <t>-7.4925260e-002</t>
  </si>
  <si>
    <t>-7.4626790e-002</t>
  </si>
  <si>
    <t>1.7978960e-001</t>
  </si>
  <si>
    <t>3.5902990e-001</t>
  </si>
  <si>
    <t>1.9904720e-001</t>
  </si>
  <si>
    <t>-2.2649740e-001</t>
  </si>
  <si>
    <t>-5.4976700e-001</t>
  </si>
  <si>
    <t>-2.9633140e-001</t>
  </si>
  <si>
    <t>1.3499770e-001</t>
  </si>
  <si>
    <t>1.2581160e-001</t>
  </si>
  <si>
    <t>1.1600960e-002</t>
  </si>
  <si>
    <t>-9.8822030e-003</t>
  </si>
  <si>
    <t>-1.0323150e-001</t>
  </si>
  <si>
    <t>-4.4794400e-002</t>
  </si>
  <si>
    <t>3.7616560e-002</t>
  </si>
  <si>
    <t>-2.6527400e-002</t>
  </si>
  <si>
    <t>-2.6327070e-003</t>
  </si>
  <si>
    <t>-3.9761440e-004</t>
  </si>
  <si>
    <t>-2.6032050e-002</t>
  </si>
  <si>
    <t>2.0210910e-002</t>
  </si>
  <si>
    <t>2.2637950e-002</t>
  </si>
  <si>
    <t>3.6263540e-002</t>
  </si>
  <si>
    <t>4.9427450e-002</t>
  </si>
  <si>
    <t>7.9013480e-002</t>
  </si>
  <si>
    <t>1.4155070e-001</t>
  </si>
  <si>
    <t>1.1975980e-001</t>
  </si>
  <si>
    <t>6.0976240e-002</t>
  </si>
  <si>
    <t>-1.2053850e-003</t>
  </si>
  <si>
    <t>-1.6184970e-002</t>
  </si>
  <si>
    <t>5.5257720e-002</t>
  </si>
  <si>
    <t>6.9459770e-002</t>
  </si>
  <si>
    <t>-5.2426150e-002</t>
  </si>
  <si>
    <t>-1.7002010e-001</t>
  </si>
  <si>
    <t>-1.0592310e-001</t>
  </si>
  <si>
    <t>-4.9840500e-002</t>
  </si>
  <si>
    <t>-1.9250140e-001</t>
  </si>
  <si>
    <t>-3.3155280e-001</t>
  </si>
  <si>
    <t>-3.9882320e-001</t>
  </si>
  <si>
    <t>-4.0082220e-001</t>
  </si>
  <si>
    <t>-2.5926900e-001</t>
  </si>
  <si>
    <t>-6.4715630e-002</t>
  </si>
  <si>
    <t>6.6719760e-002</t>
  </si>
  <si>
    <t>6.6976010e-002</t>
  </si>
  <si>
    <t>1.8220040e-002</t>
  </si>
  <si>
    <t>1.8754240e-002</t>
  </si>
  <si>
    <t>-9.9412130e-003</t>
  </si>
  <si>
    <t>-2.0141850e-005</t>
  </si>
  <si>
    <t>5.2544280e-002</t>
  </si>
  <si>
    <t>4.4195940e-002</t>
  </si>
  <si>
    <t>5.7615570e-002</t>
  </si>
  <si>
    <t>8.1026770e-002</t>
  </si>
  <si>
    <t>1.0943310e-001</t>
  </si>
  <si>
    <t>1.7358210e-001</t>
  </si>
  <si>
    <t>1.9911220e-001</t>
  </si>
  <si>
    <t>2.1708850e-001</t>
  </si>
  <si>
    <t>1.8477890e-001</t>
  </si>
  <si>
    <t>9.5727660e-003</t>
  </si>
  <si>
    <t>-1.2002250e-001</t>
  </si>
  <si>
    <t>5.2087200e-002</t>
  </si>
  <si>
    <t>2.7037190e-001</t>
  </si>
  <si>
    <t>7.0238730e-002</t>
  </si>
  <si>
    <t>-3.9687560e-001</t>
  </si>
  <si>
    <t>-7.4028170e-001</t>
  </si>
  <si>
    <t>-6.1470760e-001</t>
  </si>
  <si>
    <t>-5.3840420e-002</t>
  </si>
  <si>
    <t>2.1518170e-001</t>
  </si>
  <si>
    <t>1.0993490e-001</t>
  </si>
  <si>
    <t>5.2151640e-002</t>
  </si>
  <si>
    <t>8.2111350e-003</t>
  </si>
  <si>
    <t>-7.0164520e-002</t>
  </si>
  <si>
    <t>-1.2438800e-001</t>
  </si>
  <si>
    <t>-3.6198330e-002</t>
  </si>
  <si>
    <t>5.5571410e-003</t>
  </si>
  <si>
    <t>-4.9601370e-002</t>
  </si>
  <si>
    <t>1.1036710e-002</t>
  </si>
  <si>
    <t>-1.9623690e-002</t>
  </si>
  <si>
    <t>1.1173990e-003</t>
  </si>
  <si>
    <t>1.0893780e-001</t>
  </si>
  <si>
    <t>1.2638060e-001</t>
  </si>
  <si>
    <t>2.2133680e-001</t>
  </si>
  <si>
    <t>2.2381460e-001</t>
  </si>
  <si>
    <t>1.9584550e-001</t>
  </si>
  <si>
    <t>1.8900120e-001</t>
  </si>
  <si>
    <t>6.6111680e-002</t>
  </si>
  <si>
    <t>9.5933220e-003</t>
  </si>
  <si>
    <t>-4.7699930e-002</t>
  </si>
  <si>
    <t>-7.3851230e-002</t>
  </si>
  <si>
    <t>-1.1920110e-001</t>
  </si>
  <si>
    <t>-2.9544380e-001</t>
  </si>
  <si>
    <t>-2.9867110e-001</t>
  </si>
  <si>
    <t>-1.6174190e-001</t>
  </si>
  <si>
    <t>-5.8783000e-002</t>
  </si>
  <si>
    <t>-4.3683460e-002</t>
  </si>
  <si>
    <t>-1.1596700e-001</t>
  </si>
  <si>
    <t>-1.0304200e-001</t>
  </si>
  <si>
    <t>-2.8650310e-002</t>
  </si>
  <si>
    <t>5.1383760e-002</t>
  </si>
  <si>
    <t>8.2560700e-002</t>
  </si>
  <si>
    <t>2.2521380e-002</t>
  </si>
  <si>
    <t>4.5025100e-003</t>
  </si>
  <si>
    <t>-1.0783230e-002</t>
  </si>
  <si>
    <t>-2.4778670e-002</t>
  </si>
  <si>
    <t>3.9578000e-002</t>
  </si>
  <si>
    <t>8.7230770e-002</t>
  </si>
  <si>
    <t>1.1186630e-001</t>
  </si>
  <si>
    <t>1.2208280e-001</t>
  </si>
  <si>
    <t>1.2220210e-001</t>
  </si>
  <si>
    <t>1.5019380e-001</t>
  </si>
  <si>
    <t>1.6639040e-001</t>
  </si>
  <si>
    <t>1.8034710e-001</t>
  </si>
  <si>
    <t>1.4130320e-001</t>
  </si>
  <si>
    <t>-5.0062720e-003</t>
  </si>
  <si>
    <t>-8.7906890e-002</t>
  </si>
  <si>
    <t>8.1414220e-002</t>
  </si>
  <si>
    <t>2.8893190e-001</t>
  </si>
  <si>
    <t>2.1111370e-001</t>
  </si>
  <si>
    <t>6.1058350e-002</t>
  </si>
  <si>
    <t>-2.0035090e-001</t>
  </si>
  <si>
    <t>-5.8737140e-001</t>
  </si>
  <si>
    <t>-3.1687790e-001</t>
  </si>
  <si>
    <t>1.2351490e-001</t>
  </si>
  <si>
    <t>-5.6711140e-002</t>
  </si>
  <si>
    <t>-4.0620490e-003</t>
  </si>
  <si>
    <t>1.4742720e-001</t>
  </si>
  <si>
    <t>-3.7656560e-002</t>
  </si>
  <si>
    <t>6.6324500e-002</t>
  </si>
  <si>
    <t>1.0650380e-001</t>
  </si>
  <si>
    <t>-3.2473370e-003</t>
  </si>
  <si>
    <t>8.7802450e-002</t>
  </si>
  <si>
    <t>1.4032470e-002</t>
  </si>
  <si>
    <t>-2.3768520e-002</t>
  </si>
  <si>
    <t>2.5787620e-002</t>
  </si>
  <si>
    <t>7.1535110e-003</t>
  </si>
  <si>
    <t>9.0055920e-002</t>
  </si>
  <si>
    <t>6.3005370e-002</t>
  </si>
  <si>
    <t>4.7682780e-002</t>
  </si>
  <si>
    <t>1.1325420e-001</t>
  </si>
  <si>
    <t>7.0180470e-002</t>
  </si>
  <si>
    <t>5.8844920e-002</t>
  </si>
  <si>
    <t>1.6294840e-002</t>
  </si>
  <si>
    <t>7.2383200e-003</t>
  </si>
  <si>
    <t>1.2441680e-001</t>
  </si>
  <si>
    <t>1.8246330e-001</t>
  </si>
  <si>
    <t>1.1171340e-001</t>
  </si>
  <si>
    <t>-9.4054700e-002</t>
  </si>
  <si>
    <t>-2.2958920e-001</t>
  </si>
  <si>
    <t>-1.8238700e-001</t>
  </si>
  <si>
    <t>-1.7666020e-001</t>
  </si>
  <si>
    <t>-3.1068860e-001</t>
  </si>
  <si>
    <t>-4.4653720e-001</t>
  </si>
  <si>
    <t>-4.3449030e-001</t>
  </si>
  <si>
    <t>-2.9425840e-001</t>
  </si>
  <si>
    <t>7.5191610e-002</t>
  </si>
  <si>
    <t>8.3722220e-002</t>
  </si>
  <si>
    <t>7.2411320e-002</t>
  </si>
  <si>
    <t>6.4275380e-002</t>
  </si>
  <si>
    <t>4.0823960e-002</t>
  </si>
  <si>
    <t>4.5617310e-002</t>
  </si>
  <si>
    <t>6.7877860e-002</t>
  </si>
  <si>
    <t>1.0687420e-001</t>
  </si>
  <si>
    <t>1.1375880e-001</t>
  </si>
  <si>
    <t>9.5702100e-002</t>
  </si>
  <si>
    <t>9.5721940e-002</t>
  </si>
  <si>
    <t>1.0355110e-001</t>
  </si>
  <si>
    <t>1.3284950e-001</t>
  </si>
  <si>
    <t>1.6168820e-001</t>
  </si>
  <si>
    <t>7.8488740e-002</t>
  </si>
  <si>
    <t>2.8995100e-002</t>
  </si>
  <si>
    <t>3.3234960e-001</t>
  </si>
  <si>
    <t>3.2221710e-001</t>
  </si>
  <si>
    <t>8.3948680e-002</t>
  </si>
  <si>
    <t>-2.8825580e-001</t>
  </si>
  <si>
    <t>-5.1989190e-001</t>
  </si>
  <si>
    <t>-3.6366980e-001</t>
  </si>
  <si>
    <t>-9.7608420e-002</t>
  </si>
  <si>
    <t>4.0406730e-002</t>
  </si>
  <si>
    <t>1.0040620e-001</t>
  </si>
  <si>
    <t>-2.7729030e-002</t>
  </si>
  <si>
    <t>-1.3794780e-001</t>
  </si>
  <si>
    <t>-8.3099060e-002</t>
  </si>
  <si>
    <t>-7.9107670e-002</t>
  </si>
  <si>
    <t>-3.2912440e-002</t>
  </si>
  <si>
    <t>3.7878800e-003</t>
  </si>
  <si>
    <t>-1.6370610e-002</t>
  </si>
  <si>
    <t>2.8795210e-002</t>
  </si>
  <si>
    <t>1.2972760e-002</t>
  </si>
  <si>
    <t>3.3717470e-002</t>
  </si>
  <si>
    <t>9.1518920e-002</t>
  </si>
  <si>
    <t>9.7380040e-002</t>
  </si>
  <si>
    <t>1.7503460e-001</t>
  </si>
  <si>
    <t>1.9189860e-001</t>
  </si>
  <si>
    <t>1.1883830e-001</t>
  </si>
  <si>
    <t>2.4842070e-002</t>
  </si>
  <si>
    <t>-9.5979150e-002</t>
  </si>
  <si>
    <t>-9.5218700e-002</t>
  </si>
  <si>
    <t>7.3135910e-002</t>
  </si>
  <si>
    <t>2.3701920e-001</t>
  </si>
  <si>
    <t>1.4801210e-001</t>
  </si>
  <si>
    <t>-6.2828240e-002</t>
  </si>
  <si>
    <t>-1.2463020e-001</t>
  </si>
  <si>
    <t>-1.2556350e-001</t>
  </si>
  <si>
    <t>-1.4488800e-001</t>
  </si>
  <si>
    <t>-2.7989120e-001</t>
  </si>
  <si>
    <t>-4.5188550e-001</t>
  </si>
  <si>
    <t>-4.5484270e-001</t>
  </si>
  <si>
    <t>-3.9747820e-001</t>
  </si>
  <si>
    <t>-2.2795670e-001</t>
  </si>
  <si>
    <t>4.3192790e-002</t>
  </si>
  <si>
    <t>1.8247670e-001</t>
  </si>
  <si>
    <t>2.0288630e-001</t>
  </si>
  <si>
    <t>1.6495970e-001</t>
  </si>
  <si>
    <t>1.3518600e-001</t>
  </si>
  <si>
    <t>1.2702780e-001</t>
  </si>
  <si>
    <t>1.4373610e-001</t>
  </si>
  <si>
    <t>2.0262140e-001</t>
  </si>
  <si>
    <t>1.8630620e-001</t>
  </si>
  <si>
    <t>1.5471570e-001</t>
  </si>
  <si>
    <t>1.4830590e-001</t>
  </si>
  <si>
    <t>1.2118170e-001</t>
  </si>
  <si>
    <t>1.3952480e-001</t>
  </si>
  <si>
    <t>1.5166880e-001</t>
  </si>
  <si>
    <t>1.4309630e-001</t>
  </si>
  <si>
    <t>8.6441670e-002</t>
  </si>
  <si>
    <t>-5.9078650e-002</t>
  </si>
  <si>
    <t>-7.7270600e-002</t>
  </si>
  <si>
    <t>1.5008910e-001</t>
  </si>
  <si>
    <t>3.1937110e-001</t>
  </si>
  <si>
    <t>1.0434710e-001</t>
  </si>
  <si>
    <t>-2.1719100e-001</t>
  </si>
  <si>
    <t>-4.3918420e-001</t>
  </si>
  <si>
    <t>-7.1182280e-001</t>
  </si>
  <si>
    <t>-4.6397270e-001</t>
  </si>
  <si>
    <t>1.6091470e-001</t>
  </si>
  <si>
    <t>1.3663080e-001</t>
  </si>
  <si>
    <t>1.6467770e-003</t>
  </si>
  <si>
    <t>7.6000330e-002</t>
  </si>
  <si>
    <t>-1.2825160e-001</t>
  </si>
  <si>
    <t>-1.0485320e-001</t>
  </si>
  <si>
    <t>1.3930930e-003</t>
  </si>
  <si>
    <t>-8.7957550e-002</t>
  </si>
  <si>
    <t>-3.3559390e-003</t>
  </si>
  <si>
    <t>-1.0589100e-003</t>
  </si>
  <si>
    <t>2.4399870e-002</t>
  </si>
  <si>
    <t>1.7371840e-001</t>
  </si>
  <si>
    <t>1.9358000e-001</t>
  </si>
  <si>
    <t>2.1532730e-001</t>
  </si>
  <si>
    <t>1.7793280e-001</t>
  </si>
  <si>
    <t>1.5213100e-001</t>
  </si>
  <si>
    <t>1.3754070e-001</t>
  </si>
  <si>
    <t>1.3844220e-002</t>
  </si>
  <si>
    <t>-1.5619260e-002</t>
  </si>
  <si>
    <t>-1.3658820e-002</t>
  </si>
  <si>
    <t>5.4015750e-002</t>
  </si>
  <si>
    <t>2.2413260e-001</t>
  </si>
  <si>
    <t>2.4942490e-001</t>
  </si>
  <si>
    <t>1.0651010e-001</t>
  </si>
  <si>
    <t>-5.2209960e-002</t>
  </si>
  <si>
    <t>-4.5795210e-002</t>
  </si>
  <si>
    <t>-1.1818650e-001</t>
  </si>
  <si>
    <t>-4.0758800e-001</t>
  </si>
  <si>
    <t>-4.7748770e-001</t>
  </si>
  <si>
    <t>-3.5839860e-001</t>
  </si>
  <si>
    <t>-2.0025910e-001</t>
  </si>
  <si>
    <t>8.0339710e-002</t>
  </si>
  <si>
    <t>2.0833000e-001</t>
  </si>
  <si>
    <t>1.1096120e-001</t>
  </si>
  <si>
    <t>7.7670680e-002</t>
  </si>
  <si>
    <t>9.8194570e-002</t>
  </si>
  <si>
    <t>5.2660000e-002</t>
  </si>
  <si>
    <t>4.2069750e-002</t>
  </si>
  <si>
    <t>4.8400550e-002</t>
  </si>
  <si>
    <t>3.3933550e-002</t>
  </si>
  <si>
    <t>7.3246200e-002</t>
  </si>
  <si>
    <t>8.0615300e-002</t>
  </si>
  <si>
    <t>7.2987100e-002</t>
  </si>
  <si>
    <t>1.0019750e-001</t>
  </si>
  <si>
    <t>1.1305730e-001</t>
  </si>
  <si>
    <t>1.4435700e-001</t>
  </si>
  <si>
    <t>1.3652380e-001</t>
  </si>
  <si>
    <t>8.9064710e-002</t>
  </si>
  <si>
    <t>9.8663490e-005</t>
  </si>
  <si>
    <t>-5.5332160e-002</t>
  </si>
  <si>
    <t>2.3105200e-001</t>
  </si>
  <si>
    <t>5.8116650e-001</t>
  </si>
  <si>
    <t>4.2233640e-001</t>
  </si>
  <si>
    <t>-1.3617250e-001</t>
  </si>
  <si>
    <t>-6.3214810e-001</t>
  </si>
  <si>
    <t>-6.6473560e-001</t>
  </si>
  <si>
    <t>-3.2535070e-001</t>
  </si>
  <si>
    <t>-9.7357990e-002</t>
  </si>
  <si>
    <t>4.4922510e-002</t>
  </si>
  <si>
    <t>8.9262830e-002</t>
  </si>
  <si>
    <t>-6.9841300e-002</t>
  </si>
  <si>
    <t>-5.5671910e-002</t>
  </si>
  <si>
    <t>-1.1106490e-002</t>
  </si>
  <si>
    <t>-5.5062920e-002</t>
  </si>
  <si>
    <t>2.8777590e-002</t>
  </si>
  <si>
    <t>1.5575930e-002</t>
  </si>
  <si>
    <t>4.2159040e-002</t>
  </si>
  <si>
    <t>1.2213330e-001</t>
  </si>
  <si>
    <t>1.1023880e-001</t>
  </si>
  <si>
    <t>1.9180850e-001</t>
  </si>
  <si>
    <t>1.7719430e-001</t>
  </si>
  <si>
    <t>1.4292950e-001</t>
  </si>
  <si>
    <t>1.6998150e-001</t>
  </si>
  <si>
    <t>8.0592860e-002</t>
  </si>
  <si>
    <t>2.4171230e-002</t>
  </si>
  <si>
    <t>-2.8517130e-002</t>
  </si>
  <si>
    <t>-4.3440710e-002</t>
  </si>
  <si>
    <t>3.8081400e-002</t>
  </si>
  <si>
    <t>1.1665530e-001</t>
  </si>
  <si>
    <t>1.8623520e-001</t>
  </si>
  <si>
    <t>1.5426370e-001</t>
  </si>
  <si>
    <t>1.3478740e-001</t>
  </si>
  <si>
    <t>1.4743320e-001</t>
  </si>
  <si>
    <t>-1.5304190e-002</t>
  </si>
  <si>
    <t>-2.7887670e-001</t>
  </si>
  <si>
    <t>-4.6279350e-001</t>
  </si>
  <si>
    <t>-4.4701470e-001</t>
  </si>
  <si>
    <t>-3.5871410e-001</t>
  </si>
  <si>
    <t>-2.6117960e-001</t>
  </si>
  <si>
    <t>-2.0607890e-002</t>
  </si>
  <si>
    <t>8.8233980e-002</t>
  </si>
  <si>
    <t>-4.1870210e-003</t>
  </si>
  <si>
    <t>1.2607750e-002</t>
  </si>
  <si>
    <t>4.0809680e-002</t>
  </si>
  <si>
    <t>1.1769140e-002</t>
  </si>
  <si>
    <t>3.9569180e-002</t>
  </si>
  <si>
    <t>5.3454360e-002</t>
  </si>
  <si>
    <t>6.7806870e-002</t>
  </si>
  <si>
    <t>9.6929410e-002</t>
  </si>
  <si>
    <t>7.8454090e-002</t>
  </si>
  <si>
    <t>8.1368480e-002</t>
  </si>
  <si>
    <t>1.2528650e-001</t>
  </si>
  <si>
    <t>1.6981350e-001</t>
  </si>
  <si>
    <t>2.1103240e-001</t>
  </si>
  <si>
    <t>1.7818650e-001</t>
  </si>
  <si>
    <t>1.2559080e-002</t>
  </si>
  <si>
    <t>-1.3788600e-001</t>
  </si>
  <si>
    <t>-5.9809380e-004</t>
  </si>
  <si>
    <t>2.9774300e-001</t>
  </si>
  <si>
    <t>-5.4460020e-002</t>
  </si>
  <si>
    <t>-5.6500000e-001</t>
  </si>
  <si>
    <t>-7.0322940e-001</t>
  </si>
  <si>
    <t>-3.8800330e-001</t>
  </si>
  <si>
    <t>-1.5062730e-001</t>
  </si>
  <si>
    <t>1.8632460e-002</t>
  </si>
  <si>
    <t>1.5695940e-001</t>
  </si>
  <si>
    <t>-4.7321330e-003</t>
  </si>
  <si>
    <t>-1.8062130e-001</t>
  </si>
  <si>
    <t>-2.0668630e-001</t>
  </si>
  <si>
    <t>-1.7383980e-001</t>
  </si>
  <si>
    <t>-8.8387770e-002</t>
  </si>
  <si>
    <t>-6.9636150e-002</t>
  </si>
  <si>
    <t>-3.7698090e-002</t>
  </si>
  <si>
    <t>1.7224770e-002</t>
  </si>
  <si>
    <t>2.2531710e-002</t>
  </si>
  <si>
    <t>6.7849160e-002</t>
  </si>
  <si>
    <t>9.5720400e-002</t>
  </si>
  <si>
    <t>1.1033240e-001</t>
  </si>
  <si>
    <t>1.6182970e-001</t>
  </si>
  <si>
    <t>1.7990410e-001</t>
  </si>
  <si>
    <t>1.1566980e-001</t>
  </si>
  <si>
    <t>3.3568650e-002</t>
  </si>
  <si>
    <t>-3.4986810e-002</t>
  </si>
  <si>
    <t>-3.8129170e-002</t>
  </si>
  <si>
    <t>-2.9480690e-003</t>
  </si>
  <si>
    <t>-8.1746560e-003</t>
  </si>
  <si>
    <t>-3.4658600e-002</t>
  </si>
  <si>
    <t>-5.7712030e-002</t>
  </si>
  <si>
    <t>-8.0158330e-002</t>
  </si>
  <si>
    <t>-1.7853100e-001</t>
  </si>
  <si>
    <t>-3.8887150e-001</t>
  </si>
  <si>
    <t>-4.8068010e-001</t>
  </si>
  <si>
    <t>-4.0914570e-001</t>
  </si>
  <si>
    <t>-2.7498360e-001</t>
  </si>
  <si>
    <t>2.8777570e-002</t>
  </si>
  <si>
    <t>2.6590030e-001</t>
  </si>
  <si>
    <t>1.1172050e-001</t>
  </si>
  <si>
    <t>7.7522800e-002</t>
  </si>
  <si>
    <t>4.9460110e-002</t>
  </si>
  <si>
    <t>3.4188580e-002</t>
  </si>
  <si>
    <t>3.6287360e-002</t>
  </si>
  <si>
    <t>5.6535490e-002</t>
  </si>
  <si>
    <t>8.4442410e-002</t>
  </si>
  <si>
    <t>1.2578560e-001</t>
  </si>
  <si>
    <t>1.8519520e-001</t>
  </si>
  <si>
    <t>2.5142840e-001</t>
  </si>
  <si>
    <t>3.6805680e-001</t>
  </si>
  <si>
    <t>2.6984460e-001</t>
  </si>
  <si>
    <t>1.3245430e-001</t>
  </si>
  <si>
    <t>5.0926240e-002</t>
  </si>
  <si>
    <t>1.1824120e-001</t>
  </si>
  <si>
    <t>2.7445460e-001</t>
  </si>
  <si>
    <t>3.0243540e-001</t>
  </si>
  <si>
    <t>9.7838170e-002</t>
  </si>
  <si>
    <t>-2.7084530e-001</t>
  </si>
  <si>
    <t>-4.8059260e-001</t>
  </si>
  <si>
    <t>-3.8840800e-001</t>
  </si>
  <si>
    <t>-2.1861040e-001</t>
  </si>
  <si>
    <t>-1.5264860e-002</t>
  </si>
  <si>
    <t>9.0312160e-002</t>
  </si>
  <si>
    <t>-1.7416250e-002</t>
  </si>
  <si>
    <t>-5.8784190e-002</t>
  </si>
  <si>
    <t>-4.2501700e-002</t>
  </si>
  <si>
    <t>-8.0227790e-002</t>
  </si>
  <si>
    <t>-6.9796780e-002</t>
  </si>
  <si>
    <t>-9.7785170e-002</t>
  </si>
  <si>
    <t>-1.3136670e-001</t>
  </si>
  <si>
    <t>-1.2026650e-001</t>
  </si>
  <si>
    <t>-1.5565330e-001</t>
  </si>
  <si>
    <t>-1.1272770e-001</t>
  </si>
  <si>
    <t>2.5021480e-002</t>
  </si>
  <si>
    <t>1.3050270e-001</t>
  </si>
  <si>
    <t>1.9839200e-001</t>
  </si>
  <si>
    <t>2.5143150e-001</t>
  </si>
  <si>
    <t>2.6048340e-001</t>
  </si>
  <si>
    <t>1.2996240e-001</t>
  </si>
  <si>
    <t>-2.3398270e-002</t>
  </si>
  <si>
    <t>-6.5141000e-002</t>
  </si>
  <si>
    <t>-4.7728910e-002</t>
  </si>
  <si>
    <t>6.4083630e-002</t>
  </si>
  <si>
    <t>1.4701370e-001</t>
  </si>
  <si>
    <t>7.1832010e-002</t>
  </si>
  <si>
    <t>-4.0811650e-002</t>
  </si>
  <si>
    <t>-1.0575210e-001</t>
  </si>
  <si>
    <t>-1.2872080e-001</t>
  </si>
  <si>
    <t>-2.0935220e-001</t>
  </si>
  <si>
    <t>-3.4831080e-001</t>
  </si>
  <si>
    <t>-4.2378780e-001</t>
  </si>
  <si>
    <t>-4.0880260e-001</t>
  </si>
  <si>
    <t>-3.2646560e-001</t>
  </si>
  <si>
    <t>-1.5734890e-001</t>
  </si>
  <si>
    <t>5.9507950e-002</t>
  </si>
  <si>
    <t>1.0160740e-001</t>
  </si>
  <si>
    <t>2.6755790e-002</t>
  </si>
  <si>
    <t>4.7788450e-002</t>
  </si>
  <si>
    <t>3.1434110e-002</t>
  </si>
  <si>
    <t>-6.1420180e-003</t>
  </si>
  <si>
    <t>2.6715440e-002</t>
  </si>
  <si>
    <t>4.1911690e-002</t>
  </si>
  <si>
    <t>6.9312460e-002</t>
  </si>
  <si>
    <t>9.9990900e-002</t>
  </si>
  <si>
    <t>9.8466560e-002</t>
  </si>
  <si>
    <t>1.2219690e-001</t>
  </si>
  <si>
    <t>1.7756990e-001</t>
  </si>
  <si>
    <t>2.1352050e-001</t>
  </si>
  <si>
    <t>1.7755120e-001</t>
  </si>
  <si>
    <t>6.3153580e-002</t>
  </si>
  <si>
    <t>-3.6616980e-002</t>
  </si>
  <si>
    <t>3.7340130e-002</t>
  </si>
  <si>
    <t>2.2748630e-001</t>
  </si>
  <si>
    <t>2.5412730e-001</t>
  </si>
  <si>
    <t>-1.4074910e-002</t>
  </si>
  <si>
    <t>-3.9393490e-001</t>
  </si>
  <si>
    <t>-4.9259680e-001</t>
  </si>
  <si>
    <t>-3.3623370e-001</t>
  </si>
  <si>
    <t>-2.5424040e-001</t>
  </si>
  <si>
    <t>-1.3432800e-001</t>
  </si>
  <si>
    <t>3.0402070e-003</t>
  </si>
  <si>
    <t>2.0410220e-002</t>
  </si>
  <si>
    <t>1.6356750e-002</t>
  </si>
  <si>
    <t>-1.0988010e-001</t>
  </si>
  <si>
    <t>-1.8228270e-001</t>
  </si>
  <si>
    <t>-1.1759380e-001</t>
  </si>
  <si>
    <t>-1.1013550e-001</t>
  </si>
  <si>
    <t>-4.9597900e-002</t>
  </si>
  <si>
    <t>-7.1795260e-003</t>
  </si>
  <si>
    <t>1.5104930e-001</t>
  </si>
  <si>
    <t>2.4036700e-001</t>
  </si>
  <si>
    <t>2.8253660e-001</t>
  </si>
  <si>
    <t>2.6696690e-001</t>
  </si>
  <si>
    <t>1.8322650e-001</t>
  </si>
  <si>
    <t>1.3695210e-001</t>
  </si>
  <si>
    <t>4.6298950e-002</t>
  </si>
  <si>
    <t>1.3965350e-002</t>
  </si>
  <si>
    <t>2.5651860e-002</t>
  </si>
  <si>
    <t>3.2078650e-002</t>
  </si>
  <si>
    <t>9.3286850e-002</t>
  </si>
  <si>
    <t>4.2148770e-002</t>
  </si>
  <si>
    <t>-8.4337890e-002</t>
  </si>
  <si>
    <t>-1.8286780e-001</t>
  </si>
  <si>
    <t>-1.9954270e-001</t>
  </si>
  <si>
    <t>-1.4267250e-001</t>
  </si>
  <si>
    <t>-2.1344890e-001</t>
  </si>
  <si>
    <t>-2.8488880e-001</t>
  </si>
  <si>
    <t>-2.6531840e-001</t>
  </si>
  <si>
    <t>-2.0206050e-001</t>
  </si>
  <si>
    <t>1.1551740e-002</t>
  </si>
  <si>
    <t>1.6297730e-001</t>
  </si>
  <si>
    <t>1.4275930e-001</t>
  </si>
  <si>
    <t>1.0412570e-001</t>
  </si>
  <si>
    <t>4.7247230e-002</t>
  </si>
  <si>
    <t>-7.3766860e-003</t>
  </si>
  <si>
    <t>-5.5344320e-002</t>
  </si>
  <si>
    <t>-5.8869960e-002</t>
  </si>
  <si>
    <t>-1.7119030e-002</t>
  </si>
  <si>
    <t>8.7585530e-003</t>
  </si>
  <si>
    <t>7.2497950e-002</t>
  </si>
  <si>
    <t>1.1596220e-001</t>
  </si>
  <si>
    <t>1.3581740e-001</t>
  </si>
  <si>
    <t>2.0583730e-001</t>
  </si>
  <si>
    <t>2.5190200e-001</t>
  </si>
  <si>
    <t>2.5479490e-001</t>
  </si>
  <si>
    <t>2.1572690e-001</t>
  </si>
  <si>
    <t>1.5283420e-001</t>
  </si>
  <si>
    <t>8.3913140e-002</t>
  </si>
  <si>
    <t>3.9707590e-002</t>
  </si>
  <si>
    <t>2.1513600e-001</t>
  </si>
  <si>
    <t>3.9304980e-001</t>
  </si>
  <si>
    <t>6.4390260e-002</t>
  </si>
  <si>
    <t>-4.4283090e-001</t>
  </si>
  <si>
    <t>-5.3595920e-001</t>
  </si>
  <si>
    <t>-3.8296470e-001</t>
  </si>
  <si>
    <t>-2.0783760e-001</t>
  </si>
  <si>
    <t>-2.1438860e-002</t>
  </si>
  <si>
    <t>1.7480280e-003</t>
  </si>
  <si>
    <t>-1.0099450e-001</t>
  </si>
  <si>
    <t>-1.2619740e-001</t>
  </si>
  <si>
    <t>-1.0421200e-001</t>
  </si>
  <si>
    <t>-9.2910940e-002</t>
  </si>
  <si>
    <t>-4.8127950e-002</t>
  </si>
  <si>
    <t>-1.8995390e-003</t>
  </si>
  <si>
    <t>3.7181740e-002</t>
  </si>
  <si>
    <t>1.0781690e-001</t>
  </si>
  <si>
    <t>1.4056870e-001</t>
  </si>
  <si>
    <t>1.4264540e-001</t>
  </si>
  <si>
    <t>1.6106750e-001</t>
  </si>
  <si>
    <t>1.6438860e-001</t>
  </si>
  <si>
    <t>1.9417510e-001</t>
  </si>
  <si>
    <t>2.2759190e-001</t>
  </si>
  <si>
    <t>1.7642320e-001</t>
  </si>
  <si>
    <t>7.7606850e-002</t>
  </si>
  <si>
    <t>3.9681010e-002</t>
  </si>
  <si>
    <t>1.0494000e-001</t>
  </si>
  <si>
    <t>1.5021960e-001</t>
  </si>
  <si>
    <t>6.2395010e-002</t>
  </si>
  <si>
    <t>-4.5376690e-002</t>
  </si>
  <si>
    <t>-5.5904090e-002</t>
  </si>
  <si>
    <t>-6.8222480e-002</t>
  </si>
  <si>
    <t>-1.8690330e-001</t>
  </si>
  <si>
    <t>-3.5628630e-001</t>
  </si>
  <si>
    <t>-4.3163110e-001</t>
  </si>
  <si>
    <t>-3.7143830e-001</t>
  </si>
  <si>
    <t>-2.7075080e-001</t>
  </si>
  <si>
    <t>-6.4500590e-002</t>
  </si>
  <si>
    <t>1.7008330e-001</t>
  </si>
  <si>
    <t>1.6426460e-001</t>
  </si>
  <si>
    <t>1.5206120e-001</t>
  </si>
  <si>
    <t>2.2351670e-001</t>
  </si>
  <si>
    <t>1.0285240e-001</t>
  </si>
  <si>
    <t>1.5827100e-002</t>
  </si>
  <si>
    <t>3.6126520e-002</t>
  </si>
  <si>
    <t>1.8083090e-002</t>
  </si>
  <si>
    <t>8.3821470e-002</t>
  </si>
  <si>
    <t>1.0293880e-001</t>
  </si>
  <si>
    <t>7.3639420e-002</t>
  </si>
  <si>
    <t>1.0728670e-001</t>
  </si>
  <si>
    <t>1.2020520e-001</t>
  </si>
  <si>
    <t>1.8769720e-001</t>
  </si>
  <si>
    <t>2.1322390e-001</t>
  </si>
  <si>
    <t>1.2214000e-001</t>
  </si>
  <si>
    <t>-1.7146300e-003</t>
  </si>
  <si>
    <t>-7.6284920e-002</t>
  </si>
  <si>
    <t>1.4353110e-001</t>
  </si>
  <si>
    <t>3.8503240e-001</t>
  </si>
  <si>
    <t>2.1275740e-001</t>
  </si>
  <si>
    <t>-1.8550120e-001</t>
  </si>
  <si>
    <t>-5.8628400e-001</t>
  </si>
  <si>
    <t>-6.8111240e-001</t>
  </si>
  <si>
    <t>-2.8107910e-001</t>
  </si>
  <si>
    <t>6.5124190e-002</t>
  </si>
  <si>
    <t>6.5074270e-002</t>
  </si>
  <si>
    <t>-2.4981950e-002</t>
  </si>
  <si>
    <t>-1.4076420e-001</t>
  </si>
  <si>
    <t>-1.8107310e-001</t>
  </si>
  <si>
    <t>-1.3151660e-001</t>
  </si>
  <si>
    <t>-3.8072540e-002</t>
  </si>
  <si>
    <t>6.9547430e-003</t>
  </si>
  <si>
    <t>3.4321890e-002</t>
  </si>
  <si>
    <t>6.1449030e-002</t>
  </si>
  <si>
    <t>7.3413330e-002</t>
  </si>
  <si>
    <t>1.1948420e-001</t>
  </si>
  <si>
    <t>1.6278940e-001</t>
  </si>
  <si>
    <t>2.3654940e-001</t>
  </si>
  <si>
    <t>2.5488130e-001</t>
  </si>
  <si>
    <t>1.7473410e-001</t>
  </si>
  <si>
    <t>1.2150820e-001</t>
  </si>
  <si>
    <t>2.1161560e-002</t>
  </si>
  <si>
    <t>-4.8295400e-002</t>
  </si>
  <si>
    <t>6.7227730e-003</t>
  </si>
  <si>
    <t>7.5462850e-002</t>
  </si>
  <si>
    <t>9.5141650e-002</t>
  </si>
  <si>
    <t>-5.7866630e-002</t>
  </si>
  <si>
    <t>-2.4232540e-001</t>
  </si>
  <si>
    <t>-1.9096180e-001</t>
  </si>
  <si>
    <t>-1.5943260e-001</t>
  </si>
  <si>
    <t>-3.3504710e-001</t>
  </si>
  <si>
    <t>-4.5223000e-001</t>
  </si>
  <si>
    <t>-4.3566680e-001</t>
  </si>
  <si>
    <t>-2.8376040e-001</t>
  </si>
  <si>
    <t>1.8927630e-002</t>
  </si>
  <si>
    <t>1.8148190e-001</t>
  </si>
  <si>
    <t>1.4005960e-001</t>
  </si>
  <si>
    <t>9.5727060e-002</t>
  </si>
  <si>
    <t>4.6857070e-002</t>
  </si>
  <si>
    <t>2.8208250e-002</t>
  </si>
  <si>
    <t>6.3503950e-002</t>
  </si>
  <si>
    <t>1.1258440e-001</t>
  </si>
  <si>
    <t>1.2690080e-001</t>
  </si>
  <si>
    <t>1.3763460e-001</t>
  </si>
  <si>
    <t>1.3533840e-001</t>
  </si>
  <si>
    <t>1.5901310e-001</t>
  </si>
  <si>
    <t>2.0107930e-001</t>
  </si>
  <si>
    <t>2.2045660e-001</t>
  </si>
  <si>
    <t>1.7542140e-001</t>
  </si>
  <si>
    <t>9.0051530e-004</t>
  </si>
  <si>
    <t>-9.6003970e-002</t>
  </si>
  <si>
    <t>1.3988790e-001</t>
  </si>
  <si>
    <t>3.4669460e-001</t>
  </si>
  <si>
    <t>-5.8047650e-002</t>
  </si>
  <si>
    <t>-6.5595120e-001</t>
  </si>
  <si>
    <t>-6.9260900e-001</t>
  </si>
  <si>
    <t>-3.2919040e-001</t>
  </si>
  <si>
    <t>5.8423450e-002</t>
  </si>
  <si>
    <t>1.9780660e-001</t>
  </si>
  <si>
    <t>5.8751540e-002</t>
  </si>
  <si>
    <t>-2.2562530e-002</t>
  </si>
  <si>
    <t>-9.1887330e-002</t>
  </si>
  <si>
    <t>-1.3375840e-001</t>
  </si>
  <si>
    <t>-7.3704790e-002</t>
  </si>
  <si>
    <t>-1.0183560e-001</t>
  </si>
  <si>
    <t>-4.5227090e-002</t>
  </si>
  <si>
    <t>-8.4395770e-002</t>
  </si>
  <si>
    <t>-5.5559710e-002</t>
  </si>
  <si>
    <t>-4.3802260e-002</t>
  </si>
  <si>
    <t>-2.0516300e-002</t>
  </si>
  <si>
    <t>1.0687790e-001</t>
  </si>
  <si>
    <t>2.1781250e-001</t>
  </si>
  <si>
    <t>2.7407120e-001</t>
  </si>
  <si>
    <t>2.2696660e-001</t>
  </si>
  <si>
    <t>7.9752690e-002</t>
  </si>
  <si>
    <t>-4.9354830e-002</t>
  </si>
  <si>
    <t>5.3262400e-004</t>
  </si>
  <si>
    <t>1.1619220e-001</t>
  </si>
  <si>
    <t>1.1504390e-001</t>
  </si>
  <si>
    <t>-1.8464050e-002</t>
  </si>
  <si>
    <t>-2.1109300e-001</t>
  </si>
  <si>
    <t>-1.6582290e-001</t>
  </si>
  <si>
    <t>-1.1951180e-001</t>
  </si>
  <si>
    <t>-2.9168990e-001</t>
  </si>
  <si>
    <t>-3.4233500e-001</t>
  </si>
  <si>
    <t>-3.4545700e-001</t>
  </si>
  <si>
    <t>-2.5384700e-001</t>
  </si>
  <si>
    <t>6.2984100e-002</t>
  </si>
  <si>
    <t>2.0092030e-001</t>
  </si>
  <si>
    <t>1.6736490e-001</t>
  </si>
  <si>
    <t>6.3896900e-002</t>
  </si>
  <si>
    <t>2.6902980e-002</t>
  </si>
  <si>
    <t>1.2800900e-002</t>
  </si>
  <si>
    <t>4.1418960e-002</t>
  </si>
  <si>
    <t>9.7524240e-002</t>
  </si>
  <si>
    <t>9.5995550e-002</t>
  </si>
  <si>
    <t>1.0453010e-001</t>
  </si>
  <si>
    <t>1.0971070e-001</t>
  </si>
  <si>
    <t>1.3268490e-001</t>
  </si>
  <si>
    <t>1.6621720e-001</t>
  </si>
  <si>
    <t>1.2291320e-001</t>
  </si>
  <si>
    <t>2.6965600e-002</t>
  </si>
  <si>
    <t>-5.0367610e-002</t>
  </si>
  <si>
    <t>3.8769600e-002</t>
  </si>
  <si>
    <t>1.6040780e-001</t>
  </si>
  <si>
    <t>5.9782460e-002</t>
  </si>
  <si>
    <t>-1.6769830e-001</t>
  </si>
  <si>
    <t>-4.8668130e-001</t>
  </si>
  <si>
    <t>-6.3812340e-001</t>
  </si>
  <si>
    <t>-2.8382730e-001</t>
  </si>
  <si>
    <t>3.2435930e-002</t>
  </si>
  <si>
    <t>1.5446190e-003</t>
  </si>
  <si>
    <t>9.3203330e-002</t>
  </si>
  <si>
    <t>1.3750040e-001</t>
  </si>
  <si>
    <t>-6.9228570e-002</t>
  </si>
  <si>
    <t>-1.1562330e-001</t>
  </si>
  <si>
    <t>-5.1420780e-002</t>
  </si>
  <si>
    <t>-2.9220500e-002</t>
  </si>
  <si>
    <t>2.9689810e-002</t>
  </si>
  <si>
    <t>2.2283530e-002</t>
  </si>
  <si>
    <t>2.2084780e-002</t>
  </si>
  <si>
    <t>5.3218710e-002</t>
  </si>
  <si>
    <t>3.6052240e-002</t>
  </si>
  <si>
    <t>5.4194720e-002</t>
  </si>
  <si>
    <t>6.8896830e-002</t>
  </si>
  <si>
    <t>1.0209920e-001</t>
  </si>
  <si>
    <t>1.5524920e-001</t>
  </si>
  <si>
    <t>1.2547000e-001</t>
  </si>
  <si>
    <t>7.6424520e-002</t>
  </si>
  <si>
    <t>2.8134250e-002</t>
  </si>
  <si>
    <t>3.2730060e-002</t>
  </si>
  <si>
    <t>1.4757640e-001</t>
  </si>
  <si>
    <t>1.9698000e-001</t>
  </si>
  <si>
    <t>3.6382850e-002</t>
  </si>
  <si>
    <t>-1.5593250e-001</t>
  </si>
  <si>
    <t>-1.2176060e-001</t>
  </si>
  <si>
    <t>-7.6043340e-002</t>
  </si>
  <si>
    <t>-2.2456210e-001</t>
  </si>
  <si>
    <t>-3.5521990e-001</t>
  </si>
  <si>
    <t>-4.1307320e-001</t>
  </si>
  <si>
    <t>-2.0568320e-001</t>
  </si>
  <si>
    <t>4.2698720e-002</t>
  </si>
  <si>
    <t>2.0727580e-001</t>
  </si>
  <si>
    <t>1.7388540e-001</t>
  </si>
  <si>
    <t>9.7816640e-002</t>
  </si>
  <si>
    <t>1.1604990e-001</t>
  </si>
  <si>
    <t>5.8196860e-002</t>
  </si>
  <si>
    <t>5.0157860e-002</t>
  </si>
  <si>
    <t>9.1061970e-002</t>
  </si>
  <si>
    <t>6.7008240e-002</t>
  </si>
  <si>
    <t>9.9278320e-002</t>
  </si>
  <si>
    <t>9.3540280e-002</t>
  </si>
  <si>
    <t>8.9430340e-002</t>
  </si>
  <si>
    <t>1.5483630e-001</t>
  </si>
  <si>
    <t>1.8418430e-001</t>
  </si>
  <si>
    <t>1.9588990e-001</t>
  </si>
  <si>
    <t>1.0032400e-001</t>
  </si>
  <si>
    <t>-3.7518700e-002</t>
  </si>
  <si>
    <t>5.6478960e-003</t>
  </si>
  <si>
    <t>2.6190020e-001</t>
  </si>
  <si>
    <t>4.3888370e-001</t>
  </si>
  <si>
    <t>3.8835050e-002</t>
  </si>
  <si>
    <t>-5.5618940e-001</t>
  </si>
  <si>
    <t>-6.2978100e-001</t>
  </si>
  <si>
    <t>-5.0188380e-001</t>
  </si>
  <si>
    <t>-3.0027060e-001</t>
  </si>
  <si>
    <t>1.6241030e-001</t>
  </si>
  <si>
    <t>2.7119280e-001</t>
  </si>
  <si>
    <t>3.3112710e-004</t>
  </si>
  <si>
    <t>-7.9014680e-002</t>
  </si>
  <si>
    <t>-1.1803250e-001</t>
  </si>
  <si>
    <t>-8.8625200e-002</t>
  </si>
  <si>
    <t>4.5995890e-002</t>
  </si>
  <si>
    <t>-1.4392950e-006</t>
  </si>
  <si>
    <t>-1.4537410e-002</t>
  </si>
  <si>
    <t>2.6658060e-002</t>
  </si>
  <si>
    <t>2.4776390e-002</t>
  </si>
  <si>
    <t>1.2830560e-001</t>
  </si>
  <si>
    <t>2.0532920e-001</t>
  </si>
  <si>
    <t>2.5400690e-001</t>
  </si>
  <si>
    <t>2.8969850e-001</t>
  </si>
  <si>
    <t>2.0561160e-001</t>
  </si>
  <si>
    <t>1.0623720e-001</t>
  </si>
  <si>
    <t>3.9893790e-003</t>
  </si>
  <si>
    <t>-2.0556810e-002</t>
  </si>
  <si>
    <t>2.7754270e-001</t>
  </si>
  <si>
    <t>4.6841530e-002</t>
  </si>
  <si>
    <t>-7.3607840e-002</t>
  </si>
  <si>
    <t>-1.3792580e-001</t>
  </si>
  <si>
    <t>-1.3331450e-001</t>
  </si>
  <si>
    <t>-2.1475380e-001</t>
  </si>
  <si>
    <t>-4.2208170e-001</t>
  </si>
  <si>
    <t>-4.7908160e-001</t>
  </si>
  <si>
    <t>-4.0393770e-001</t>
  </si>
  <si>
    <t>-2.2938670e-001</t>
  </si>
  <si>
    <t>6.9363220e-002</t>
  </si>
  <si>
    <t>1.8994390e-001</t>
  </si>
  <si>
    <t>1.2795200e-001</t>
  </si>
  <si>
    <t>1.0476260e-001</t>
  </si>
  <si>
    <t>8.1544590e-002</t>
  </si>
  <si>
    <t>4.2135430e-002</t>
  </si>
  <si>
    <t>6.1204960e-002</t>
  </si>
  <si>
    <t>9.8377600e-002</t>
  </si>
  <si>
    <t>1.0947450e-001</t>
  </si>
  <si>
    <t>1.3101340e-001</t>
  </si>
  <si>
    <t>1.2085360e-001</t>
  </si>
  <si>
    <t>1.1408460e-001</t>
  </si>
  <si>
    <t>1.6705280e-001</t>
  </si>
  <si>
    <t>2.2626670e-001</t>
  </si>
  <si>
    <t>2.7170360e-001</t>
  </si>
  <si>
    <t>1.8324950e-001</t>
  </si>
  <si>
    <t>2.7778670e-002</t>
  </si>
  <si>
    <t>3.1082730e-002</t>
  </si>
  <si>
    <t>1.2765000e-001</t>
  </si>
  <si>
    <t>1.2015360e-001</t>
  </si>
  <si>
    <t>-2.2143410e-001</t>
  </si>
  <si>
    <t>-5.9719880e-001</t>
  </si>
  <si>
    <t>-4.0045170e-001</t>
  </si>
  <si>
    <t>2.7047010e-003</t>
  </si>
  <si>
    <t>1.4752630e-001</t>
  </si>
  <si>
    <t>1.8114100e-001</t>
  </si>
  <si>
    <t>3.1744480e-002</t>
  </si>
  <si>
    <t>-1.3765040e-001</t>
  </si>
  <si>
    <t>-1.2456690e-001</t>
  </si>
  <si>
    <t>-6.9752960e-002</t>
  </si>
  <si>
    <t>-7.2618610e-003</t>
  </si>
  <si>
    <t>-3.2708680e-002</t>
  </si>
  <si>
    <t>7.9724140e-003</t>
  </si>
  <si>
    <t>3.3746000e-002</t>
  </si>
  <si>
    <t>9.8293410e-002</t>
  </si>
  <si>
    <t>1.9575920e-001</t>
  </si>
  <si>
    <t>1.9537560e-001</t>
  </si>
  <si>
    <t>1.8583030e-001</t>
  </si>
  <si>
    <t>1.6471050e-001</t>
  </si>
  <si>
    <t>1.2382480e-001</t>
  </si>
  <si>
    <t>5.1996310e-002</t>
  </si>
  <si>
    <t>1.2915080e-002</t>
  </si>
  <si>
    <t>7.8137650e-002</t>
  </si>
  <si>
    <t>1.6892950e-001</t>
  </si>
  <si>
    <t>2.2262720e-001</t>
  </si>
  <si>
    <t>2.7250280e-002</t>
  </si>
  <si>
    <t>-2.4782180e-001</t>
  </si>
  <si>
    <t>-2.2044010e-001</t>
  </si>
  <si>
    <t>-1.9119540e-001</t>
  </si>
  <si>
    <t>-3.2810140e-001</t>
  </si>
  <si>
    <t>-3.6094170e-001</t>
  </si>
  <si>
    <t>-2.9342810e-001</t>
  </si>
  <si>
    <t>-1.5197330e-001</t>
  </si>
  <si>
    <t>8.9608500e-002</t>
  </si>
  <si>
    <t>2.0415890e-001</t>
  </si>
  <si>
    <t>1.1282640e-001</t>
  </si>
  <si>
    <t>1.2003740e-001</t>
  </si>
  <si>
    <t>7.1938190e-002</t>
  </si>
  <si>
    <t>3.0211230e-002</t>
  </si>
  <si>
    <t>1.0235750e-002</t>
  </si>
  <si>
    <t>1.1983440e-002</t>
  </si>
  <si>
    <t>5.6528240e-002</t>
  </si>
  <si>
    <t>8.8614040e-002</t>
  </si>
  <si>
    <t>8.5025740e-002</t>
  </si>
  <si>
    <t>9.7962630e-002</t>
  </si>
  <si>
    <t>2.2184320e-001</t>
  </si>
  <si>
    <t>2.2186230e-001</t>
  </si>
  <si>
    <t>7.8483210e-002</t>
  </si>
  <si>
    <t>-6.5743140e-002</t>
  </si>
  <si>
    <t>1.2799810e-002</t>
  </si>
  <si>
    <t>1.8688810e-001</t>
  </si>
  <si>
    <t>1.7036950e-001</t>
  </si>
  <si>
    <t>-1.4710660e-001</t>
  </si>
  <si>
    <t>-6.1874550e-001</t>
  </si>
  <si>
    <t>-7.3013980e-001</t>
  </si>
  <si>
    <t>-4.7625430e-001</t>
  </si>
  <si>
    <t>-2.2765690e-001</t>
  </si>
  <si>
    <t>1.0397100e-001</t>
  </si>
  <si>
    <t>1.3050640e-001</t>
  </si>
  <si>
    <t>-1.2461180e-001</t>
  </si>
  <si>
    <t>-1.9229360e-002</t>
  </si>
  <si>
    <t>-8.8439850e-003</t>
  </si>
  <si>
    <t>-1.0284920e-001</t>
  </si>
  <si>
    <t>3.1230720e-003</t>
  </si>
  <si>
    <t>-8.7687980e-002</t>
  </si>
  <si>
    <t>-1.0316410e-001</t>
  </si>
  <si>
    <t>-5.6365380e-002</t>
  </si>
  <si>
    <t>-1.0117330e-001</t>
  </si>
  <si>
    <t>2.3026750e-002</t>
  </si>
  <si>
    <t>6.8749080e-002</t>
  </si>
  <si>
    <t>1.9362240e-001</t>
  </si>
  <si>
    <t>3.8426710e-001</t>
  </si>
  <si>
    <t>2.2807550e-001</t>
  </si>
  <si>
    <t>3.1685310e-002</t>
  </si>
  <si>
    <t>-8.4489060e-003</t>
  </si>
  <si>
    <t>2.6916180e-002</t>
  </si>
  <si>
    <t>1.1435280e-001</t>
  </si>
  <si>
    <t>1.4476530e-001</t>
  </si>
  <si>
    <t>-9.3797480e-003</t>
  </si>
  <si>
    <t>-2.1404740e-001</t>
  </si>
  <si>
    <t>-1.5196340e-001</t>
  </si>
  <si>
    <t>-9.4374820e-002</t>
  </si>
  <si>
    <t>-2.0385390e-001</t>
  </si>
  <si>
    <t>-2.0405730e-001</t>
  </si>
  <si>
    <t>-2.5723480e-001</t>
  </si>
  <si>
    <t>-3.5833260e-001</t>
  </si>
  <si>
    <t>-2.6810070e-001</t>
  </si>
  <si>
    <t>-6.1936390e-002</t>
  </si>
  <si>
    <t>1.2876520e-001</t>
  </si>
  <si>
    <t>1.2299500e-001</t>
  </si>
  <si>
    <t>3.6553700e-002</t>
  </si>
  <si>
    <t>1.0504210e-001</t>
  </si>
  <si>
    <t>1.0329330e-001</t>
  </si>
  <si>
    <t>4.6812660e-002</t>
  </si>
  <si>
    <t>7.3288120e-002</t>
  </si>
  <si>
    <t>2.5096840e-002</t>
  </si>
  <si>
    <t>2.6951230e-002</t>
  </si>
  <si>
    <t>7.1060300e-002</t>
  </si>
  <si>
    <t>4.7257670e-002</t>
  </si>
  <si>
    <t>1.1555700e-001</t>
  </si>
  <si>
    <t>1.8297030e-001</t>
  </si>
  <si>
    <t>2.1626890e-001</t>
  </si>
  <si>
    <t>2.2566090e-001</t>
  </si>
  <si>
    <t>9.0668200e-002</t>
  </si>
  <si>
    <t>1.0195180e-004</t>
  </si>
  <si>
    <t>5.3812720e-002</t>
  </si>
  <si>
    <t>1.1226890e-001</t>
  </si>
  <si>
    <t>4.7948570e-002</t>
  </si>
  <si>
    <t>-2.0276230e-001</t>
  </si>
  <si>
    <t>-4.4464480e-001</t>
  </si>
  <si>
    <t>-3.7862070e-001</t>
  </si>
  <si>
    <t>-9.5017300e-002</t>
  </si>
  <si>
    <t>3.7397130e-002</t>
  </si>
  <si>
    <t>3.6841030e-002</t>
  </si>
  <si>
    <t>1.5834290e-002</t>
  </si>
  <si>
    <t>-3.1525720e-002</t>
  </si>
  <si>
    <t>-1.4251610e-002</t>
  </si>
  <si>
    <t>-8.0198540e-003</t>
  </si>
  <si>
    <t>2.2964990e-002</t>
  </si>
  <si>
    <t>4.1848020e-002</t>
  </si>
  <si>
    <t>-2.5629200e-002</t>
  </si>
  <si>
    <t>-2.7426840e-002</t>
  </si>
  <si>
    <t>-7.6650200e-002</t>
  </si>
  <si>
    <t>-7.8989680e-002</t>
  </si>
  <si>
    <t>1.2718780e-002</t>
  </si>
  <si>
    <t>4.2292890e-002</t>
  </si>
  <si>
    <t>1.7074340e-001</t>
  </si>
  <si>
    <t>2.1384340e-001</t>
  </si>
  <si>
    <t>1.3740760e-001</t>
  </si>
  <si>
    <t>1.3452230e-001</t>
  </si>
  <si>
    <t>7.8145950e-002</t>
  </si>
  <si>
    <t>9.3867920e-002</t>
  </si>
  <si>
    <t>1.3118060e-001</t>
  </si>
  <si>
    <t>4.2153950e-003</t>
  </si>
  <si>
    <t>-1.4871030e-001</t>
  </si>
  <si>
    <t>-2.3435770e-001</t>
  </si>
  <si>
    <t>-2.0854460e-001</t>
  </si>
  <si>
    <t>-2.2055800e-001</t>
  </si>
  <si>
    <t>-3.4998660e-001</t>
  </si>
  <si>
    <t>-3.9519650e-001</t>
  </si>
  <si>
    <t>-3.8046790e-001</t>
  </si>
  <si>
    <t>-3.0819150e-001</t>
  </si>
  <si>
    <t>-7.4803190e-002</t>
  </si>
  <si>
    <t>1.4268620e-001</t>
  </si>
  <si>
    <t>1.7460400e-001</t>
  </si>
  <si>
    <t>1.0119890e-001</t>
  </si>
  <si>
    <t>8.3981660e-002</t>
  </si>
  <si>
    <t>1.2645260e-001</t>
  </si>
  <si>
    <t>1.4254710e-001</t>
  </si>
  <si>
    <t>1.7031610e-001</t>
  </si>
  <si>
    <t>1.9654420e-001</t>
  </si>
  <si>
    <t>1.9442430e-001</t>
  </si>
  <si>
    <t>1.9408560e-001</t>
  </si>
  <si>
    <t>1.6476560e-001</t>
  </si>
  <si>
    <t>1.5685310e-001</t>
  </si>
  <si>
    <t>1.8934020e-001</t>
  </si>
  <si>
    <t>1.8629940e-001</t>
  </si>
  <si>
    <t>9.5916020e-002</t>
  </si>
  <si>
    <t>-8.8447420e-002</t>
  </si>
  <si>
    <t>-1.5781530e-001</t>
  </si>
  <si>
    <t>1.0824220e-002</t>
  </si>
  <si>
    <t>8.9053740e-002</t>
  </si>
  <si>
    <t>-1.9316540e-001</t>
  </si>
  <si>
    <t>-4.6843280e-001</t>
  </si>
  <si>
    <t>-3.2067760e-001</t>
  </si>
  <si>
    <t>-3.4852870e-002</t>
  </si>
  <si>
    <t>1.1429040e-001</t>
  </si>
  <si>
    <t>1.2800660e-001</t>
  </si>
  <si>
    <t>-6.5429660e-002</t>
  </si>
  <si>
    <t>-1.8448630e-001</t>
  </si>
  <si>
    <t>-1.4398830e-001</t>
  </si>
  <si>
    <t>-1.8988160e-001</t>
  </si>
  <si>
    <t>-1.6026970e-001</t>
  </si>
  <si>
    <t>-6.2789580e-002</t>
  </si>
  <si>
    <t>-3.6296700e-002</t>
  </si>
  <si>
    <t>1.0408210e-002</t>
  </si>
  <si>
    <t>4.9645890e-002</t>
  </si>
  <si>
    <t>8.7448720e-002</t>
  </si>
  <si>
    <t>1.1089150e-001</t>
  </si>
  <si>
    <t>9.3896570e-002</t>
  </si>
  <si>
    <t>9.9836650e-002</t>
  </si>
  <si>
    <t>1.3779260e-001</t>
  </si>
  <si>
    <t>2.0082960e-001</t>
  </si>
  <si>
    <t>2.1400160e-001</t>
  </si>
  <si>
    <t>1.6155380e-001</t>
  </si>
  <si>
    <t>8.1492590e-002</t>
  </si>
  <si>
    <t>1.7108580e-002</t>
  </si>
  <si>
    <t>8.1497440e-002</t>
  </si>
  <si>
    <t>1.4018570e-001</t>
  </si>
  <si>
    <t>4.0157270e-002</t>
  </si>
  <si>
    <t>-2.5633970e-002</t>
  </si>
  <si>
    <t>3.5475490e-002</t>
  </si>
  <si>
    <t>3.8641310e-002</t>
  </si>
  <si>
    <t>-1.1554200e-001</t>
  </si>
  <si>
    <t>-3.3335020e-001</t>
  </si>
  <si>
    <t>-4.3529690e-001</t>
  </si>
  <si>
    <t>-3.7212280e-001</t>
  </si>
  <si>
    <t>-2.7437310e-001</t>
  </si>
  <si>
    <t>-1.5655240e-002</t>
  </si>
  <si>
    <t>3.3953500e-001</t>
  </si>
  <si>
    <t>2.6547720e-001</t>
  </si>
  <si>
    <t>7.7926650e-002</t>
  </si>
  <si>
    <t>1.8768520e-001</t>
  </si>
  <si>
    <t>1.1580010e-001</t>
  </si>
  <si>
    <t>2.8948560e-002</t>
  </si>
  <si>
    <t>1.2898860e-001</t>
  </si>
  <si>
    <t>9.3991180e-002</t>
  </si>
  <si>
    <t>1.5275230e-001</t>
  </si>
  <si>
    <t>1.9633080e-001</t>
  </si>
  <si>
    <t>1.0923310e-001</t>
  </si>
  <si>
    <t>1.6232750e-001</t>
  </si>
  <si>
    <t>1.6322500e-001</t>
  </si>
  <si>
    <t>1.1364530e-001</t>
  </si>
  <si>
    <t>-7.4176790e-002</t>
  </si>
  <si>
    <t>-3.6126450e-001</t>
  </si>
  <si>
    <t>-2.0544350e-001</t>
  </si>
  <si>
    <t>1.5481510e-001</t>
  </si>
  <si>
    <t>2.8841790e-001</t>
  </si>
  <si>
    <t>4.8910640e-002</t>
  </si>
  <si>
    <t>-4.7549410e-001</t>
  </si>
  <si>
    <t>-6.0847380e-001</t>
  </si>
  <si>
    <t>-3.5521340e-001</t>
  </si>
  <si>
    <t>-1.3657210e-001</t>
  </si>
  <si>
    <t>7.0379740e-002</t>
  </si>
  <si>
    <t>3.8516150e-002</t>
  </si>
  <si>
    <t>-1.4731240e-001</t>
  </si>
  <si>
    <t>-1.5897500e-001</t>
  </si>
  <si>
    <t>-1.1626100e-001</t>
  </si>
  <si>
    <t>-4.5280220e-002</t>
  </si>
  <si>
    <t>-2.1358690e-002</t>
  </si>
  <si>
    <t>-5.4518610e-002</t>
  </si>
  <si>
    <t>1.2391130e-002</t>
  </si>
  <si>
    <t>4.8617000e-002</t>
  </si>
  <si>
    <t>9.5543860e-002</t>
  </si>
  <si>
    <t>1.6385750e-001</t>
  </si>
  <si>
    <t>1.3548230e-001</t>
  </si>
  <si>
    <t>1.6212360e-001</t>
  </si>
  <si>
    <t>1.8667930e-001</t>
  </si>
  <si>
    <t>1.6043370e-001</t>
  </si>
  <si>
    <t>1.7534060e-001</t>
  </si>
  <si>
    <t>1.6256950e-001</t>
  </si>
  <si>
    <t>1.4148900e-001</t>
  </si>
  <si>
    <t>1.2560870e-001</t>
  </si>
  <si>
    <t>1.2189060e-001</t>
  </si>
  <si>
    <t>1.0253960e-001</t>
  </si>
  <si>
    <t>-5.9280570e-002</t>
  </si>
  <si>
    <t>-2.1145230e-001</t>
  </si>
  <si>
    <t>-1.6094930e-001</t>
  </si>
  <si>
    <t>-1.0933720e-001</t>
  </si>
  <si>
    <t>-2.3365430e-001</t>
  </si>
  <si>
    <t>-3.3989410e-001</t>
  </si>
  <si>
    <t>-3.3889920e-001</t>
  </si>
  <si>
    <t>-2.7812400e-001</t>
  </si>
  <si>
    <t>-8.8815260e-002</t>
  </si>
  <si>
    <t>9.6328920e-002</t>
  </si>
  <si>
    <t>1.4785580e-001</t>
  </si>
  <si>
    <t>1.1388250e-001</t>
  </si>
  <si>
    <t>7.1515530e-002</t>
  </si>
  <si>
    <t>8.3558000e-002</t>
  </si>
  <si>
    <t>4.2192740e-002</t>
  </si>
  <si>
    <t>5.0191300e-003</t>
  </si>
  <si>
    <t>3.4082430e-002</t>
  </si>
  <si>
    <t>1.9494880e-002</t>
  </si>
  <si>
    <t>5.6844950e-002</t>
  </si>
  <si>
    <t>1.0606580e-001</t>
  </si>
  <si>
    <t>1.2802010e-001</t>
  </si>
  <si>
    <t>2.0431670e-001</t>
  </si>
  <si>
    <t>2.4452730e-001</t>
  </si>
  <si>
    <t>2.1429910e-001</t>
  </si>
  <si>
    <t>1.7277920e-002</t>
  </si>
  <si>
    <t>-2.3922960e-001</t>
  </si>
  <si>
    <t>-1.8170440e-001</t>
  </si>
  <si>
    <t>1.1592690e-001</t>
  </si>
  <si>
    <t>2.5469840e-001</t>
  </si>
  <si>
    <t>-1.9486780e-002</t>
  </si>
  <si>
    <t>-3.8965180e-001</t>
  </si>
  <si>
    <t>-3.2912600e-001</t>
  </si>
  <si>
    <t>-7.3188680e-002</t>
  </si>
  <si>
    <t>6.3156220e-002</t>
  </si>
  <si>
    <t>1.3618730e-001</t>
  </si>
  <si>
    <t>2.8137260e-002</t>
  </si>
  <si>
    <t>-7.3758710e-002</t>
  </si>
  <si>
    <t>-1.2653370e-002</t>
  </si>
  <si>
    <t>-7.9035770e-003</t>
  </si>
  <si>
    <t>2.4351840e-002</t>
  </si>
  <si>
    <t>2.9557240e-002</t>
  </si>
  <si>
    <t>-4.7967360e-002</t>
  </si>
  <si>
    <t>-3.1105990e-002</t>
  </si>
  <si>
    <t>-1.4802280e-002</t>
  </si>
  <si>
    <t>3.9511030e-002</t>
  </si>
  <si>
    <t>1.0576480e-001</t>
  </si>
  <si>
    <t>8.8011850e-002</t>
  </si>
  <si>
    <t>1.2357230e-001</t>
  </si>
  <si>
    <t>1.0598200e-001</t>
  </si>
  <si>
    <t>7.4037980e-002</t>
  </si>
  <si>
    <t>6.2933890e-003</t>
  </si>
  <si>
    <t>5.0576630e-003</t>
  </si>
  <si>
    <t>5.1162490e-002</t>
  </si>
  <si>
    <t>8.5155320e-002</t>
  </si>
  <si>
    <t>5.8076920e-002</t>
  </si>
  <si>
    <t>-4.4596020e-002</t>
  </si>
  <si>
    <t>-1.2754640e-001</t>
  </si>
  <si>
    <t>-1.6624450e-001</t>
  </si>
  <si>
    <t>-2.6119330e-001</t>
  </si>
  <si>
    <t>-5.1608670e-001</t>
  </si>
  <si>
    <t>-6.4662350e-001</t>
  </si>
  <si>
    <t>-4.0596160e-001</t>
  </si>
  <si>
    <t>-5.6668290e-002</t>
  </si>
  <si>
    <t>1.8203960e-001</t>
  </si>
  <si>
    <t>2.0764300e-001</t>
  </si>
  <si>
    <t>1.7612340e-001</t>
  </si>
  <si>
    <t>2.2700480e-001</t>
  </si>
  <si>
    <t>1.1622900e-001</t>
  </si>
  <si>
    <t>6.0584940e-002</t>
  </si>
  <si>
    <t>1.4416370e-001</t>
  </si>
  <si>
    <t>8.7122720e-002</t>
  </si>
  <si>
    <t>1.1103810e-001</t>
  </si>
  <si>
    <t>1.3958080e-001</t>
  </si>
  <si>
    <t>8.8884190e-002</t>
  </si>
  <si>
    <t>1.5833690e-001</t>
  </si>
  <si>
    <t>1.8447160e-001</t>
  </si>
  <si>
    <t>2.0635950e-001</t>
  </si>
  <si>
    <t>1.8262250e-001</t>
  </si>
  <si>
    <t>2.4927300e-002</t>
  </si>
  <si>
    <t>-8.7221780e-002</t>
  </si>
  <si>
    <t>-1.7906580e-001</t>
  </si>
  <si>
    <t>-1.4382900e-001</t>
  </si>
  <si>
    <t>-1.1571600e-001</t>
  </si>
  <si>
    <t>-3.3659320e-001</t>
  </si>
  <si>
    <t>-4.4390050e-001</t>
  </si>
  <si>
    <t>-2.2983430e-001</t>
  </si>
  <si>
    <t>7.0662850e-002</t>
  </si>
  <si>
    <t>1.3222220e-001</t>
  </si>
  <si>
    <t>1.0665170e-002</t>
  </si>
  <si>
    <t>-3.7944930e-002</t>
  </si>
  <si>
    <t>-9.9899080e-002</t>
  </si>
  <si>
    <t>-8.2283970e-002</t>
  </si>
  <si>
    <t>8.6421930e-003</t>
  </si>
  <si>
    <t>-1.8189930e-002</t>
  </si>
  <si>
    <t>9.8428770e-003</t>
  </si>
  <si>
    <t>5.7462100e-002</t>
  </si>
  <si>
    <t>5.9775760e-002</t>
  </si>
  <si>
    <t>1.2440110e-001</t>
  </si>
  <si>
    <t>1.3079820e-001</t>
  </si>
  <si>
    <t>1.0412320e-001</t>
  </si>
  <si>
    <t>1.1487000e-001</t>
  </si>
  <si>
    <t>1.0795660e-001</t>
  </si>
  <si>
    <t>1.4017630e-001</t>
  </si>
  <si>
    <t>1.9118150e-001</t>
  </si>
  <si>
    <t>1.7817550e-001</t>
  </si>
  <si>
    <t>1.2724470e-001</t>
  </si>
  <si>
    <t>1.0230610e-001</t>
  </si>
  <si>
    <t>1.3126470e-001</t>
  </si>
  <si>
    <t>1.5739270e-001</t>
  </si>
  <si>
    <t>6.7921410e-002</t>
  </si>
  <si>
    <t>-1.4891750e-001</t>
  </si>
  <si>
    <t>-3.0246980e-001</t>
  </si>
  <si>
    <t>-2.3524850e-001</t>
  </si>
  <si>
    <t>-1.6070460e-001</t>
  </si>
  <si>
    <t>-2.7481570e-001</t>
  </si>
  <si>
    <t>-3.3914870e-001</t>
  </si>
  <si>
    <t>-2.8750560e-001</t>
  </si>
  <si>
    <t>-2.1254050e-001</t>
  </si>
  <si>
    <t>-1.6605650e-002</t>
  </si>
  <si>
    <t>1.0764030e-001</t>
  </si>
  <si>
    <t>8.2203720e-002</t>
  </si>
  <si>
    <t>1.0086420e-001</t>
  </si>
  <si>
    <t>8.3329140e-002</t>
  </si>
  <si>
    <t>4.1014050e-002</t>
  </si>
  <si>
    <t>3.8963830e-002</t>
  </si>
  <si>
    <t>3.7739930e-002</t>
  </si>
  <si>
    <t>6.1139830e-002</t>
  </si>
  <si>
    <t>7.0022250e-002</t>
  </si>
  <si>
    <t>8.6246670e-002</t>
  </si>
  <si>
    <t>1.3699010e-001</t>
  </si>
  <si>
    <t>1.9718500e-001</t>
  </si>
  <si>
    <t>2.5164880e-001</t>
  </si>
  <si>
    <t>2.5186810e-001</t>
  </si>
  <si>
    <t>1.6636150e-001</t>
  </si>
  <si>
    <t>-6.1926210e-002</t>
  </si>
  <si>
    <t>-1.9081470e-001</t>
  </si>
  <si>
    <t>9.1858910e-002</t>
  </si>
  <si>
    <t>3.6221180e-001</t>
  </si>
  <si>
    <t>1.4796550e-001</t>
  </si>
  <si>
    <t>-3.1402530e-001</t>
  </si>
  <si>
    <t>-6.3524870e-001</t>
  </si>
  <si>
    <t>-5.4939090e-001</t>
  </si>
  <si>
    <t>-1.8106300e-001</t>
  </si>
  <si>
    <t>9.7273110e-003</t>
  </si>
  <si>
    <t>5.8770800e-002</t>
  </si>
  <si>
    <t>1.9812660e-002</t>
  </si>
  <si>
    <t>-1.3718230e-001</t>
  </si>
  <si>
    <t>-1.1555190e-001</t>
  </si>
  <si>
    <t>-7.1520340e-002</t>
  </si>
  <si>
    <t>-4.9536240e-002</t>
  </si>
  <si>
    <t>3.6830410e-002</t>
  </si>
  <si>
    <t>-1.7141200e-002</t>
  </si>
  <si>
    <t>2.4942700e-003</t>
  </si>
  <si>
    <t>2.9752480e-002</t>
  </si>
  <si>
    <t>1.0157720e-002</t>
  </si>
  <si>
    <t>1.6269680e-001</t>
  </si>
  <si>
    <t>2.5349810e-001</t>
  </si>
  <si>
    <t>3.0438740e-001</t>
  </si>
  <si>
    <t>1.7763990e-001</t>
  </si>
  <si>
    <t>8.6804260e-002</t>
  </si>
  <si>
    <t>8.4944670e-003</t>
  </si>
  <si>
    <t>4.5903850e-002</t>
  </si>
  <si>
    <t>1.3803080e-001</t>
  </si>
  <si>
    <t>1.1180210e-001</t>
  </si>
  <si>
    <t>-3.7015120e-002</t>
  </si>
  <si>
    <t>-2.5296180e-001</t>
  </si>
  <si>
    <t>-2.1707110e-001</t>
  </si>
  <si>
    <t>-1.4362960e-001</t>
  </si>
  <si>
    <t>-2.9292600e-001</t>
  </si>
  <si>
    <t>-3.6341300e-001</t>
  </si>
  <si>
    <t>-4.2464450e-001</t>
  </si>
  <si>
    <t>-3.9249770e-001</t>
  </si>
  <si>
    <t>-1.2505430e-001</t>
  </si>
  <si>
    <t>3.0942860e-002</t>
  </si>
  <si>
    <t>4.7180880e-002</t>
  </si>
  <si>
    <t>2.3537950e-002</t>
  </si>
  <si>
    <t>1.0839930e-002</t>
  </si>
  <si>
    <t>3.8375530e-002</t>
  </si>
  <si>
    <t>2.2929930e-003</t>
  </si>
  <si>
    <t>3.6894430e-002</t>
  </si>
  <si>
    <t>9.1781660e-002</t>
  </si>
  <si>
    <t>1.1458330e-001</t>
  </si>
  <si>
    <t>2.1507460e-001</t>
  </si>
  <si>
    <t>2.1725360e-001</t>
  </si>
  <si>
    <t>2.2482630e-001</t>
  </si>
  <si>
    <t>2.9535850e-001</t>
  </si>
  <si>
    <t>2.5603520e-001</t>
  </si>
  <si>
    <t>1.8884640e-001</t>
  </si>
  <si>
    <t>-1.9934570e-002</t>
  </si>
  <si>
    <t>-2.5023360e-001</t>
  </si>
  <si>
    <t>-7.5996940e-002</t>
  </si>
  <si>
    <t>2.5238400e-001</t>
  </si>
  <si>
    <t>-1.0860340e-001</t>
  </si>
  <si>
    <t>-5.8408260e-001</t>
  </si>
  <si>
    <t>-6.3698720e-001</t>
  </si>
  <si>
    <t>9.9771360e-002</t>
  </si>
  <si>
    <t>1.5671300e-001</t>
  </si>
  <si>
    <t>6.7256510e-002</t>
  </si>
  <si>
    <t>-7.1152540e-002</t>
  </si>
  <si>
    <t>-7.5743780e-002</t>
  </si>
  <si>
    <t>-8.2813040e-002</t>
  </si>
  <si>
    <t>-6.6687150e-002</t>
  </si>
  <si>
    <t>-4.6646780e-002</t>
  </si>
  <si>
    <t>-8.6733970e-002</t>
  </si>
  <si>
    <t>-2.2624640e-002</t>
  </si>
  <si>
    <t>2.4662310e-002</t>
  </si>
  <si>
    <t>1.2077250e-001</t>
  </si>
  <si>
    <t>2.5219510e-001</t>
  </si>
  <si>
    <t>2.6114730e-001</t>
  </si>
  <si>
    <t>3.0972790e-001</t>
  </si>
  <si>
    <t>2.5562780e-001</t>
  </si>
  <si>
    <t>1.0263740e-001</t>
  </si>
  <si>
    <t>-1.0963510e-002</t>
  </si>
  <si>
    <t>-1.3498410e-001</t>
  </si>
  <si>
    <t>-7.8925210e-002</t>
  </si>
  <si>
    <t>1.2584750e-001</t>
  </si>
  <si>
    <t>2.6129170e-001</t>
  </si>
  <si>
    <t>1.5635550e-001</t>
  </si>
  <si>
    <t>-1.0216250e-001</t>
  </si>
  <si>
    <t>-1.7611850e-001</t>
  </si>
  <si>
    <t>-2.7663310e-001</t>
  </si>
  <si>
    <t>-3.1108930e-001</t>
  </si>
  <si>
    <t>-3.5667600e-001</t>
  </si>
  <si>
    <t>-3.7488960e-001</t>
  </si>
  <si>
    <t>-2.3507970e-001</t>
  </si>
  <si>
    <t>-4.3539140e-003</t>
  </si>
  <si>
    <t>8.3150790e-002</t>
  </si>
  <si>
    <t>5.8589910e-002</t>
  </si>
  <si>
    <t>1.5855950e-001</t>
  </si>
  <si>
    <t>-1.5879860e-001</t>
  </si>
  <si>
    <t>-3.1852490e-001</t>
  </si>
  <si>
    <t>-2.9803430e-001</t>
  </si>
  <si>
    <t>-1.9521910e-001</t>
  </si>
  <si>
    <t>-1.3775000e-001</t>
  </si>
  <si>
    <t>-7.5676800e-003</t>
  </si>
  <si>
    <t>2.0163520e-002</t>
  </si>
  <si>
    <t>-3.1361010e-002</t>
  </si>
  <si>
    <t>1.0334260e-001</t>
  </si>
  <si>
    <t>8.7174630e-002</t>
  </si>
  <si>
    <t>4.6442520e-004</t>
  </si>
  <si>
    <t>7.8651150e-002</t>
  </si>
  <si>
    <t>6.2664960e-003</t>
  </si>
  <si>
    <t>-6.1014560e-003</t>
  </si>
  <si>
    <t>7.1038830e-002</t>
  </si>
  <si>
    <t>7.7934900e-002</t>
  </si>
  <si>
    <t>2.3090320e-001</t>
  </si>
  <si>
    <t>2.9105550e-001</t>
  </si>
  <si>
    <t>2.4951910e-001</t>
  </si>
  <si>
    <t>2.8696670e-001</t>
  </si>
  <si>
    <t>2.5504000e-001</t>
  </si>
  <si>
    <t>1.7497200e-001</t>
  </si>
  <si>
    <t>-1.8489910e-002</t>
  </si>
  <si>
    <t>-2.4014010e-001</t>
  </si>
  <si>
    <t>-3.3749080e-001</t>
  </si>
  <si>
    <t>-4.1940560e-001</t>
  </si>
  <si>
    <t>-4.1102710e-001</t>
  </si>
  <si>
    <t>-3.2547360e-001</t>
  </si>
  <si>
    <t>-2.7109050e-001</t>
  </si>
  <si>
    <t>-1.8137100e-001</t>
  </si>
  <si>
    <t>-7.8968340e-002</t>
  </si>
  <si>
    <t>-1.8300910e-002</t>
  </si>
  <si>
    <t>1.2019630e-002</t>
  </si>
  <si>
    <t>-2.0304430e-002</t>
  </si>
  <si>
    <t>-4.5454820e-002</t>
  </si>
  <si>
    <t>-1.5840850e-002</t>
  </si>
  <si>
    <t>4.8480630e-002</t>
  </si>
  <si>
    <t>9.8842850e-002</t>
  </si>
  <si>
    <t>1.1685250e-001</t>
  </si>
  <si>
    <t>8.5241810e-002</t>
  </si>
  <si>
    <t>4.3967450e-002</t>
  </si>
  <si>
    <t>4.1112950e-002</t>
  </si>
  <si>
    <t>2.1433300e-002</t>
  </si>
  <si>
    <t>-2.9368650e-002</t>
  </si>
  <si>
    <t>-1.0744470e-001</t>
  </si>
  <si>
    <t>-2.7155960e-001</t>
  </si>
  <si>
    <t>-4.0686290e-001</t>
  </si>
  <si>
    <t>-3.1607920e-001</t>
  </si>
  <si>
    <t>-1.0851170e-001</t>
  </si>
  <si>
    <t>-6.2001820e-003</t>
  </si>
  <si>
    <t>4.6519750e-002</t>
  </si>
  <si>
    <t>1.0508810e-001</t>
  </si>
  <si>
    <t>9.0202800e-002</t>
  </si>
  <si>
    <t>4.9798630e-002</t>
  </si>
  <si>
    <t>4.2507640e-002</t>
  </si>
  <si>
    <t>7.2938890e-002</t>
  </si>
  <si>
    <t>1.4360990e-001</t>
  </si>
  <si>
    <t>2.3317320e-001</t>
  </si>
  <si>
    <t>3.1641510e-001</t>
  </si>
  <si>
    <t>3.4173500e-001</t>
  </si>
  <si>
    <t>3.1248710e-001</t>
  </si>
  <si>
    <t>2.5081690e-001</t>
  </si>
  <si>
    <t>1.3882660e-001</t>
  </si>
  <si>
    <t>-1.9541830e-002</t>
  </si>
  <si>
    <t>-1.8495750e-001</t>
  </si>
  <si>
    <t>-2.8351550e-001</t>
  </si>
  <si>
    <t>-3.1836320e-001</t>
  </si>
  <si>
    <t>-3.5444430e-001</t>
  </si>
  <si>
    <t>-3.8839060e-001</t>
  </si>
  <si>
    <t>-3.7638720e-001</t>
  </si>
  <si>
    <t>-3.0493340e-001</t>
  </si>
  <si>
    <t>-1.4982990e-001</t>
  </si>
  <si>
    <t>3.2024940e-002</t>
  </si>
  <si>
    <t>4.7470180e-002</t>
  </si>
  <si>
    <t>3.4140340e-003</t>
  </si>
  <si>
    <t>3.8571000e-002</t>
  </si>
  <si>
    <t>-1.6717990e-002</t>
  </si>
  <si>
    <t>-3.0466350e-002</t>
  </si>
  <si>
    <t>4.5173880e-002</t>
  </si>
  <si>
    <t>5.0490150e-002</t>
  </si>
  <si>
    <t>1.2928460e-001</t>
  </si>
  <si>
    <t>1.7308090e-001</t>
  </si>
  <si>
    <t>1.2890990e-001</t>
  </si>
  <si>
    <t>1.4447390e-001</t>
  </si>
  <si>
    <t>5.8069030e-002</t>
  </si>
  <si>
    <t>-3.3114900e-002</t>
  </si>
  <si>
    <t>-1.1639660e-002</t>
  </si>
  <si>
    <t>-3.4056460e-003</t>
  </si>
  <si>
    <t>1.6455410e-003</t>
  </si>
  <si>
    <t>-8.9309440e-002</t>
  </si>
  <si>
    <t>-2.7000460e-001</t>
  </si>
  <si>
    <t>-3.5565190e-001</t>
  </si>
  <si>
    <t>-2.8412240e-001</t>
  </si>
  <si>
    <t>-1.4454120e-001</t>
  </si>
  <si>
    <t>-5.1645010e-002</t>
  </si>
  <si>
    <t>3.2070370e-002</t>
  </si>
  <si>
    <t>7.3202320e-002</t>
  </si>
  <si>
    <t>6.3052930e-002</t>
  </si>
  <si>
    <t>8.6139930e-002</t>
  </si>
  <si>
    <t>9.0012280e-002</t>
  </si>
  <si>
    <t>1.2146520e-001</t>
  </si>
  <si>
    <t>2.0526820e-001</t>
  </si>
  <si>
    <t>2.6721080e-001</t>
  </si>
  <si>
    <t>3.1026490e-001</t>
  </si>
  <si>
    <t>3.2497030e-001</t>
  </si>
  <si>
    <t>3.2002530e-001</t>
  </si>
  <si>
    <t>2.5993800e-001</t>
  </si>
  <si>
    <t>1.5749250e-001</t>
  </si>
  <si>
    <t>8.7381490e-002</t>
  </si>
  <si>
    <t>-9.5023570e-003</t>
  </si>
  <si>
    <t>-1.2779290e-001</t>
  </si>
  <si>
    <t>-1.8961780e-001</t>
  </si>
  <si>
    <t>-2.6561310e-001</t>
  </si>
  <si>
    <t>-3.6539820e-001</t>
  </si>
  <si>
    <t>-3.3751100e-001</t>
  </si>
  <si>
    <t>-2.7651730e-001</t>
  </si>
  <si>
    <t>-2.3387940e-001</t>
  </si>
  <si>
    <t>7.5705670e-003</t>
  </si>
  <si>
    <t>2.2979740e-001</t>
  </si>
  <si>
    <t>2.4864170e-001</t>
  </si>
  <si>
    <t>2.5853670e-001</t>
  </si>
  <si>
    <t>1.6158920e-001</t>
  </si>
  <si>
    <t>-1.7671320e-002</t>
  </si>
  <si>
    <t>-4.1681240e-002</t>
  </si>
  <si>
    <t>5.1370760e-002</t>
  </si>
  <si>
    <t>1.5367190e-001</t>
  </si>
  <si>
    <t>2.1589820e-001</t>
  </si>
  <si>
    <t>2.2855650e-001</t>
  </si>
  <si>
    <t>2.2783380e-001</t>
  </si>
  <si>
    <t>2.3908530e-001</t>
  </si>
  <si>
    <t>2.2155160e-001</t>
  </si>
  <si>
    <t>1.6347810e-001</t>
  </si>
  <si>
    <t>1.0619160e-001</t>
  </si>
  <si>
    <t>-3.7671480e-003</t>
  </si>
  <si>
    <t>-1.8287760e-001</t>
  </si>
  <si>
    <t>-3.5987150e-001</t>
  </si>
  <si>
    <t>-4.2669900e-001</t>
  </si>
  <si>
    <t>-3.2872780e-001</t>
  </si>
  <si>
    <t>-1.1496400e-001</t>
  </si>
  <si>
    <t>2.0414700e-001</t>
  </si>
  <si>
    <t>3.4879220e-001</t>
  </si>
  <si>
    <t>4.3212720e-002</t>
  </si>
  <si>
    <t>-3.0644950e-001</t>
  </si>
  <si>
    <t>-3.1561780e-001</t>
  </si>
  <si>
    <t>-1.4083680e-001</t>
  </si>
  <si>
    <t>-1.0001190e-002</t>
  </si>
  <si>
    <t>6.3750210e-003</t>
  </si>
  <si>
    <t>9.0317230e-002</t>
  </si>
  <si>
    <t>2.6654780e-001</t>
  </si>
  <si>
    <t>2.1455230e-001</t>
  </si>
  <si>
    <t>6.1205920e-002</t>
  </si>
  <si>
    <t>1.2434690e-002</t>
  </si>
  <si>
    <t>-8.8110530e-002</t>
  </si>
  <si>
    <t>-1.1750200e-001</t>
  </si>
  <si>
    <t>-1.2175650e-001</t>
  </si>
  <si>
    <t>-1.9556550e-001</t>
  </si>
  <si>
    <t>-1.2942470e-001</t>
  </si>
  <si>
    <t>-1.1758200e-001</t>
  </si>
  <si>
    <t>-1.5167510e-001</t>
  </si>
  <si>
    <t>-3.6592160e-002</t>
  </si>
  <si>
    <t>5.4135030e-002</t>
  </si>
  <si>
    <t>1.0651410e-001</t>
  </si>
  <si>
    <t>2.7038390e-002</t>
  </si>
  <si>
    <t>-1.3174360e-001</t>
  </si>
  <si>
    <t>-1.3606790e-001</t>
  </si>
  <si>
    <t>-1.0103380e-001</t>
  </si>
  <si>
    <t>-4.4556030e-002</t>
  </si>
  <si>
    <t>8.4922390e-003</t>
  </si>
  <si>
    <t>2.6298110e-002</t>
  </si>
  <si>
    <t>4.1257100e-002</t>
  </si>
  <si>
    <t>-1.8876520e-002</t>
  </si>
  <si>
    <t>-3.0051840e-002</t>
  </si>
  <si>
    <t>-3.1077680e-002</t>
  </si>
  <si>
    <t>-7.7428250e-002</t>
  </si>
  <si>
    <t>-5.0217080e-002</t>
  </si>
  <si>
    <t>-2.1111500e-002</t>
  </si>
  <si>
    <t>3.1165110e-002</t>
  </si>
  <si>
    <t>4.7279290e-002</t>
  </si>
  <si>
    <t>3.2427670e-002</t>
  </si>
  <si>
    <t>3.3476250e-002</t>
  </si>
  <si>
    <t>3.5949580e-002</t>
  </si>
  <si>
    <t>5.5981250e-002</t>
  </si>
  <si>
    <t>-1.0816140e-002</t>
  </si>
  <si>
    <t>-6.0186640e-002</t>
  </si>
  <si>
    <t>-8.7606510e-002</t>
  </si>
  <si>
    <t>-1.3227780e-001</t>
  </si>
  <si>
    <t>-1.7280360e-001</t>
  </si>
  <si>
    <t>-1.8077970e-001</t>
  </si>
  <si>
    <t>-1.3271950e-001</t>
  </si>
  <si>
    <t>-6.6955110e-002</t>
  </si>
  <si>
    <t>2.0864220e-002</t>
  </si>
  <si>
    <t>-1.7305670e-002</t>
  </si>
  <si>
    <t>-2.1680140e-001</t>
  </si>
  <si>
    <t>-3.2146850e-001</t>
  </si>
  <si>
    <t>-3.7357880e-002</t>
  </si>
  <si>
    <t>1.8726230e-001</t>
  </si>
  <si>
    <t>2.1472460e-001</t>
  </si>
  <si>
    <t>1.5799300e-001</t>
  </si>
  <si>
    <t>1.5573790e-001</t>
  </si>
  <si>
    <t>1.6915540e-001</t>
  </si>
  <si>
    <t>1.4544200e-001</t>
  </si>
  <si>
    <t>1.5002690e-001</t>
  </si>
  <si>
    <t>1.6662440e-001</t>
  </si>
  <si>
    <t>1.2597180e-001</t>
  </si>
  <si>
    <t>1.1113350e-001</t>
  </si>
  <si>
    <t>7.6267160e-002</t>
  </si>
  <si>
    <t>-7.8966650e-003</t>
  </si>
  <si>
    <t>-1.0706640e-001</t>
  </si>
  <si>
    <t>-2.3636660e-001</t>
  </si>
  <si>
    <t>-3.3195050e-001</t>
  </si>
  <si>
    <t>-4.1139440e-001</t>
  </si>
  <si>
    <t>-4.0409300e-001</t>
  </si>
  <si>
    <t>-3.1605740e-001</t>
  </si>
  <si>
    <t>-1.8442670e-001</t>
  </si>
  <si>
    <t>1.1754830e-001</t>
  </si>
  <si>
    <t>2.3969440e-001</t>
  </si>
  <si>
    <t>8.8529690e-002</t>
  </si>
  <si>
    <t>6.7080940e-002</t>
  </si>
  <si>
    <t>2.4726140e-002</t>
  </si>
  <si>
    <t>-5.3913550e-002</t>
  </si>
  <si>
    <t>2.5631940e-002</t>
  </si>
  <si>
    <t>8.3012810e-002</t>
  </si>
  <si>
    <t>1.2774850e-001</t>
  </si>
  <si>
    <t>1.7707550e-001</t>
  </si>
  <si>
    <t>1.6034050e-001</t>
  </si>
  <si>
    <t>1.5892140e-001</t>
  </si>
  <si>
    <t>1.2131200e-001</t>
  </si>
  <si>
    <t>8.6560760e-002</t>
  </si>
  <si>
    <t>1.1923150e-001</t>
  </si>
  <si>
    <t>1.1490460e-001</t>
  </si>
  <si>
    <t>8.0550400e-002</t>
  </si>
  <si>
    <t>-6.6933430e-002</t>
  </si>
  <si>
    <t>-3.7289430e-001</t>
  </si>
  <si>
    <t>-5.0663980e-001</t>
  </si>
  <si>
    <t>-2.9480800e-001</t>
  </si>
  <si>
    <t>-5.7035570e-002</t>
  </si>
  <si>
    <t>-2.5194660e-002</t>
  </si>
  <si>
    <t>-4.1644810e-002</t>
  </si>
  <si>
    <t>-3.0289060e-002</t>
  </si>
  <si>
    <t>-1.6283910e-002</t>
  </si>
  <si>
    <t>4.4475300e-002</t>
  </si>
  <si>
    <t>1.1503690e-001</t>
  </si>
  <si>
    <t>2.0340630e-001</t>
  </si>
  <si>
    <t>2.8154930e-001</t>
  </si>
  <si>
    <t>2.9583890e-001</t>
  </si>
  <si>
    <t>3.0702960e-001</t>
  </si>
  <si>
    <t>2.9447320e-001</t>
  </si>
  <si>
    <t>2.5722700e-001</t>
  </si>
  <si>
    <t>2.0310200e-001</t>
  </si>
  <si>
    <t>8.7765970e-002</t>
  </si>
  <si>
    <t>-5.6579140e-002</t>
  </si>
  <si>
    <t>-1.9173070e-001</t>
  </si>
  <si>
    <t>-2.2082760e-001</t>
  </si>
  <si>
    <t>-1.2511500e-001</t>
  </si>
  <si>
    <t>-1.1088010e-002</t>
  </si>
  <si>
    <t>3.6499450e-002</t>
  </si>
  <si>
    <t>-1.4800430e-001</t>
  </si>
  <si>
    <t>-4.2969270e-001</t>
  </si>
  <si>
    <t>-4.2618530e-001</t>
  </si>
  <si>
    <t>-2.0441340e-001</t>
  </si>
  <si>
    <t>6.4987080e-002</t>
  </si>
  <si>
    <t>3.4230730e-001</t>
  </si>
  <si>
    <t>4.1207890e-001</t>
  </si>
  <si>
    <t>2.9010660e-001</t>
  </si>
  <si>
    <t>1.9055650e-001</t>
  </si>
  <si>
    <t>1.1949760e-001</t>
  </si>
  <si>
    <t>1.0531840e-001</t>
  </si>
  <si>
    <t>1.5140520e-001</t>
  </si>
  <si>
    <t>1.5991110e-001</t>
  </si>
  <si>
    <t>1.5149200e-001</t>
  </si>
  <si>
    <t>1.4646780e-001</t>
  </si>
  <si>
    <t>1.3263130e-001</t>
  </si>
  <si>
    <t>1.7050310e-001</t>
  </si>
  <si>
    <t>2.1494550e-001</t>
  </si>
  <si>
    <t>2.2166310e-001</t>
  </si>
  <si>
    <t>2.0983260e-001</t>
  </si>
  <si>
    <t>2.3796320e-001</t>
  </si>
  <si>
    <t>2.3562530e-001</t>
  </si>
  <si>
    <t>6.8789370e-002</t>
  </si>
  <si>
    <t>-2.7456040e-001</t>
  </si>
  <si>
    <t>-6.4691720e-001</t>
  </si>
  <si>
    <t>-8.6554330e-001</t>
  </si>
  <si>
    <t>-8.0976530e-001</t>
  </si>
  <si>
    <t>-4.0634330e-001</t>
  </si>
  <si>
    <t>6.1582380e-002</t>
  </si>
  <si>
    <t>1.2042180e-001</t>
  </si>
  <si>
    <t>4.8677030e-002</t>
  </si>
  <si>
    <t>2.1005770e-001</t>
  </si>
  <si>
    <t>1.7726650e-001</t>
  </si>
  <si>
    <t>3.5602530e-002</t>
  </si>
  <si>
    <t>1.3550030e-001</t>
  </si>
  <si>
    <t>9.1414390e-002</t>
  </si>
  <si>
    <t>-3.1572720e-002</t>
  </si>
  <si>
    <t>-3.2935180e-002</t>
  </si>
  <si>
    <t>-1.3008590e-001</t>
  </si>
  <si>
    <t>-1.8193410e-001</t>
  </si>
  <si>
    <t>-1.8353840e-001</t>
  </si>
  <si>
    <t>-1.4480580e-001</t>
  </si>
  <si>
    <t>-3.5565560e-003</t>
  </si>
  <si>
    <t>2.3513340e-002</t>
  </si>
  <si>
    <t>5.0941810e-002</t>
  </si>
  <si>
    <t>1.2261390e-001</t>
  </si>
  <si>
    <t>1.2842020e-001</t>
  </si>
  <si>
    <t>1.3884470e-001</t>
  </si>
  <si>
    <t>9.6927870e-002</t>
  </si>
  <si>
    <t>-2.1031770e-003</t>
  </si>
  <si>
    <t>-3.0119580e-001</t>
  </si>
  <si>
    <t>-7.3494350e-001</t>
  </si>
  <si>
    <t>-7.8108550e-001</t>
  </si>
  <si>
    <t>-5.5552770e-001</t>
  </si>
  <si>
    <t>-5.1325090e-001</t>
  </si>
  <si>
    <t>-5.3894470e-001</t>
  </si>
  <si>
    <t>-4.7676260e-001</t>
  </si>
  <si>
    <t>-3.5221930e-001</t>
  </si>
  <si>
    <t>-9.9181500e-002</t>
  </si>
  <si>
    <t>1.0057420e-001</t>
  </si>
  <si>
    <t>1.2581760e-001</t>
  </si>
  <si>
    <t>2.2124880e-001</t>
  </si>
  <si>
    <t>2.5325160e-001</t>
  </si>
  <si>
    <t>1.1061110e-001</t>
  </si>
  <si>
    <t>3.9153360e-002</t>
  </si>
  <si>
    <t>-3.1162850e-002</t>
  </si>
  <si>
    <t>-5.5235670e-002</t>
  </si>
  <si>
    <t>1.4642130e-002</t>
  </si>
  <si>
    <t>-2.3833450e-002</t>
  </si>
  <si>
    <t>-3.3276120e-003</t>
  </si>
  <si>
    <t>4.1593930e-002</t>
  </si>
  <si>
    <t>-7.6367840e-003</t>
  </si>
  <si>
    <t>4.5809260e-002</t>
  </si>
  <si>
    <t>6.6430460e-002</t>
  </si>
  <si>
    <t>8.8700850e-002</t>
  </si>
  <si>
    <t>1.6714260e-001</t>
  </si>
  <si>
    <t>5.6849290e-002</t>
  </si>
  <si>
    <t>-6.2258730e-002</t>
  </si>
  <si>
    <t>-1.2896100e-001</t>
  </si>
  <si>
    <t>-3.0614970e-001</t>
  </si>
  <si>
    <t>-3.9623640e-001</t>
  </si>
  <si>
    <t>-2.0992740e-001</t>
  </si>
  <si>
    <t>7.8267540e-002</t>
  </si>
  <si>
    <t>1.9830280e-001</t>
  </si>
  <si>
    <t>1.9823730e-001</t>
  </si>
  <si>
    <t>1.8718510e-001</t>
  </si>
  <si>
    <t>1.9841360e-001</t>
  </si>
  <si>
    <t>2.3607770e-001</t>
  </si>
  <si>
    <t>2.2062510e-001</t>
  </si>
  <si>
    <t>2.2692020e-001</t>
  </si>
  <si>
    <t>2.3867900e-001</t>
  </si>
  <si>
    <t>1.9786890e-001</t>
  </si>
  <si>
    <t>1.7063730e-001</t>
  </si>
  <si>
    <t>1.3418860e-001</t>
  </si>
  <si>
    <t>1.5115410e-001</t>
  </si>
  <si>
    <t>1.5521880e-001</t>
  </si>
  <si>
    <t>2.0434090e-002</t>
  </si>
  <si>
    <t>-9.5061280e-002</t>
  </si>
  <si>
    <t>-1.2062220e-001</t>
  </si>
  <si>
    <t>-1.7877840e-001</t>
  </si>
  <si>
    <t>-3.4175090e-001</t>
  </si>
  <si>
    <t>-4.4452330e-001</t>
  </si>
  <si>
    <t>-2.9388010e-001</t>
  </si>
  <si>
    <t>-6.4774980e-002</t>
  </si>
  <si>
    <t>-1.9660520e-002</t>
  </si>
  <si>
    <t>-6.8051130e-002</t>
  </si>
  <si>
    <t>-2.2679110e-002</t>
  </si>
  <si>
    <t>3.0320090e-002</t>
  </si>
  <si>
    <t>6.3256220e-002</t>
  </si>
  <si>
    <t>1.1877990e-001</t>
  </si>
  <si>
    <t>1.0735890e-001</t>
  </si>
  <si>
    <t>9.6862520e-002</t>
  </si>
  <si>
    <t>1.0774560e-001</t>
  </si>
  <si>
    <t>9.6604080e-002</t>
  </si>
  <si>
    <t>1.3400270e-001</t>
  </si>
  <si>
    <t>1.6966220e-001</t>
  </si>
  <si>
    <t>1.8024990e-001</t>
  </si>
  <si>
    <t>1.9103930e-001</t>
  </si>
  <si>
    <t>1.9758150e-001</t>
  </si>
  <si>
    <t>2.2823390e-001</t>
  </si>
  <si>
    <t>2.5247380e-001</t>
  </si>
  <si>
    <t>1.8654160e-001</t>
  </si>
  <si>
    <t>-9.7399760e-002</t>
  </si>
  <si>
    <t>-3.9975860e-001</t>
  </si>
  <si>
    <t>-3.0110640e-001</t>
  </si>
  <si>
    <t>-4.2231720e-002</t>
  </si>
  <si>
    <t>8.5055890e-002</t>
  </si>
  <si>
    <t>2.2350630e-001</t>
  </si>
  <si>
    <t>1.1924750e-001</t>
  </si>
  <si>
    <t>-8.2119690e-002</t>
  </si>
  <si>
    <t>5.5639440e-002</t>
  </si>
  <si>
    <t>1.0800570e-001</t>
  </si>
  <si>
    <t>1.1541700e-001</t>
  </si>
  <si>
    <t>2.9345850e-001</t>
  </si>
  <si>
    <t>2.6628710e-001</t>
  </si>
  <si>
    <t>2.3470110e-001</t>
  </si>
  <si>
    <t>2.6487630e-001</t>
  </si>
  <si>
    <t>2.1493900e-001</t>
  </si>
  <si>
    <t>2.1687490e-001</t>
  </si>
  <si>
    <t>1.1893660e-001</t>
  </si>
  <si>
    <t>8.9823070e-003</t>
  </si>
  <si>
    <t>-3.9098760e-002</t>
  </si>
  <si>
    <t>-1.2554690e-001</t>
  </si>
  <si>
    <t>-1.4831300e-001</t>
  </si>
  <si>
    <t>-1.4497550e-001</t>
  </si>
  <si>
    <t>-1.1245050e-001</t>
  </si>
  <si>
    <t>-1.2072200e-001</t>
  </si>
  <si>
    <t>-2.6653230e-001</t>
  </si>
  <si>
    <t>-4.0188610e-001</t>
  </si>
  <si>
    <t>-3.8989310e-001</t>
  </si>
  <si>
    <t>-1.7521190e-001</t>
  </si>
  <si>
    <t>1.2230670e-001</t>
  </si>
  <si>
    <t>3.1112480e-001</t>
  </si>
  <si>
    <t>2.1834880e-001</t>
  </si>
  <si>
    <t>1.0737780e-002</t>
  </si>
  <si>
    <t>-1.9060940e-002</t>
  </si>
  <si>
    <t>-6.0345040e-002</t>
  </si>
  <si>
    <t>-3.4528900e-002</t>
  </si>
  <si>
    <t>9.6710070e-002</t>
  </si>
  <si>
    <t>8.9529240e-002</t>
  </si>
  <si>
    <t>1.1863170e-001</t>
  </si>
  <si>
    <t>1.1568600e-001</t>
  </si>
  <si>
    <t>8.2356510e-002</t>
  </si>
  <si>
    <t>1.4372510e-001</t>
  </si>
  <si>
    <t>1.3434880e-001</t>
  </si>
  <si>
    <t>1.7746440e-001</t>
  </si>
  <si>
    <t>2.0254850e-001</t>
  </si>
  <si>
    <t>1.7290180e-001</t>
  </si>
  <si>
    <t>1.9340050e-001</t>
  </si>
  <si>
    <t>5.7127190e-002</t>
  </si>
  <si>
    <t>-8.1386670e-002</t>
  </si>
  <si>
    <t>-1.0297370e-001</t>
  </si>
  <si>
    <t>-1.6075630e-001</t>
  </si>
  <si>
    <t>-2.2155080e-001</t>
  </si>
  <si>
    <t>-1.7751200e-001</t>
  </si>
  <si>
    <t>-4.5680670e-002</t>
  </si>
  <si>
    <t>-4.6086370e-002</t>
  </si>
  <si>
    <t>-7.2154520e-002</t>
  </si>
  <si>
    <t>-6.3248120e-003</t>
  </si>
  <si>
    <t>5.2546280e-002</t>
  </si>
  <si>
    <t>1.9452800e-001</t>
  </si>
  <si>
    <t>2.4224820e-001</t>
  </si>
  <si>
    <t>2.3337340e-001</t>
  </si>
  <si>
    <t>3.4507700e-001</t>
  </si>
  <si>
    <t>3.3677230e-001</t>
  </si>
  <si>
    <t>3.2811160e-001</t>
  </si>
  <si>
    <t>3.5734910e-001</t>
  </si>
  <si>
    <t>2.4627660e-001</t>
  </si>
  <si>
    <t>-3.4835030e-001</t>
  </si>
  <si>
    <t>-3.5015790e-001</t>
  </si>
  <si>
    <t>-4.4390510e-001</t>
  </si>
  <si>
    <t>-4.0633340e-001</t>
  </si>
  <si>
    <t>-1.3549280e-001</t>
  </si>
  <si>
    <t>3.9681540e-002</t>
  </si>
  <si>
    <t>-1.7936390e-002</t>
  </si>
  <si>
    <t>-9.6837390e-002</t>
  </si>
  <si>
    <t>-5.5140040e-002</t>
  </si>
  <si>
    <t>2.6002620e-002</t>
  </si>
  <si>
    <t>7.9121130e-002</t>
  </si>
  <si>
    <t>1.0590090e-001</t>
  </si>
  <si>
    <t>6.9984470e-002</t>
  </si>
  <si>
    <t>6.9773990e-002</t>
  </si>
  <si>
    <t>7.5478870e-002</t>
  </si>
  <si>
    <t>4.1815000e-002</t>
  </si>
  <si>
    <t>1.1812260e-001</t>
  </si>
  <si>
    <t>1.8138190e-001</t>
  </si>
  <si>
    <t>2.3334520e-001</t>
  </si>
  <si>
    <t>3.1947180e-001</t>
  </si>
  <si>
    <t>2.8708160e-001</t>
  </si>
  <si>
    <t>2.5478550e-001</t>
  </si>
  <si>
    <t>2.0765130e-001</t>
  </si>
  <si>
    <t>6.4005670e-002</t>
  </si>
  <si>
    <t>-1.0101290e-001</t>
  </si>
  <si>
    <t>-2.3675950e-001</t>
  </si>
  <si>
    <t>-3.2782670e-001</t>
  </si>
  <si>
    <t>-4.6345070e-001</t>
  </si>
  <si>
    <t>-4.5370510e-001</t>
  </si>
  <si>
    <t>-3.3086880e-001</t>
  </si>
  <si>
    <t>-3.6234040e-001</t>
  </si>
  <si>
    <t>-2.2119540e-001</t>
  </si>
  <si>
    <t>4.0088710e-002</t>
  </si>
  <si>
    <t>9.6962510e-002</t>
  </si>
  <si>
    <t>1.3703930e-001</t>
  </si>
  <si>
    <t>1.0510530e-001</t>
  </si>
  <si>
    <t>1.6172540e-002</t>
  </si>
  <si>
    <t>2.4459760e-002</t>
  </si>
  <si>
    <t>-2.2426960e-002</t>
  </si>
  <si>
    <t>-2.5805290e-002</t>
  </si>
  <si>
    <t>3.1252690e-002</t>
  </si>
  <si>
    <t>6.6215420e-003</t>
  </si>
  <si>
    <t>7.3555320e-002</t>
  </si>
  <si>
    <t>1.9954460e-001</t>
  </si>
  <si>
    <t>2.2022840e-001</t>
  </si>
  <si>
    <t>1.9834910e-001</t>
  </si>
  <si>
    <t>1.8088990e-001</t>
  </si>
  <si>
    <t>1.2893400e-001</t>
  </si>
  <si>
    <t>-5.1191120e-002</t>
  </si>
  <si>
    <t>-2.6093970e-001</t>
  </si>
  <si>
    <t>-2.7817360e-001</t>
  </si>
  <si>
    <t>-2.3803120e-001</t>
  </si>
  <si>
    <t>-2.9293960e-001</t>
  </si>
  <si>
    <t>-2.5004670e-001</t>
  </si>
  <si>
    <t>-5.8180730e-002</t>
  </si>
  <si>
    <t>8.6605850e-002</t>
  </si>
  <si>
    <t>9.7163870e-002</t>
  </si>
  <si>
    <t>9.6550920e-002</t>
  </si>
  <si>
    <t>1.8148620e-001</t>
  </si>
  <si>
    <t>2.0781590e-001</t>
  </si>
  <si>
    <t>2.1110500e-001</t>
  </si>
  <si>
    <t>2.6856420e-001</t>
  </si>
  <si>
    <t>2.2002750e-001</t>
  </si>
  <si>
    <t>2.1869700e-001</t>
  </si>
  <si>
    <t>2.8173280e-001</t>
  </si>
  <si>
    <t>2.4794360e-001</t>
  </si>
  <si>
    <t>2.1890150e-001</t>
  </si>
  <si>
    <t>9.8451800e-002</t>
  </si>
  <si>
    <t>-3.0553470e-002</t>
  </si>
  <si>
    <t>-9.1175140e-002</t>
  </si>
  <si>
    <t>-2.3343450e-001</t>
  </si>
  <si>
    <t>-3.1891560e-001</t>
  </si>
  <si>
    <t>-4.4486150e-001</t>
  </si>
  <si>
    <t>-6.1914500e-001</t>
  </si>
  <si>
    <t>-5.6389590e-001</t>
  </si>
  <si>
    <t>-3.8257220e-001</t>
  </si>
  <si>
    <t>-1.6674180e-001</t>
  </si>
  <si>
    <t>9.7193460e-002</t>
  </si>
  <si>
    <t>3.5206110e-001</t>
  </si>
  <si>
    <t>2.7303930e-001</t>
  </si>
  <si>
    <t>1.8822080e-001</t>
  </si>
  <si>
    <t>8.4544590e-002</t>
  </si>
  <si>
    <t>-2.3705850e-002</t>
  </si>
  <si>
    <t>-2.6928230e-002</t>
  </si>
  <si>
    <t>-3.2528280e-003</t>
  </si>
  <si>
    <t>-4.5984160e-003</t>
  </si>
  <si>
    <t>3.2951790e-002</t>
  </si>
  <si>
    <t>6.7052920e-002</t>
  </si>
  <si>
    <t>7.9502240e-002</t>
  </si>
  <si>
    <t>1.2357700e-001</t>
  </si>
  <si>
    <t>1.8938540e-001</t>
  </si>
  <si>
    <t>2.2473530e-001</t>
  </si>
  <si>
    <t>2.1105560e-001</t>
  </si>
  <si>
    <t>1.4672790e-001</t>
  </si>
  <si>
    <t>-1.4412840e-002</t>
  </si>
  <si>
    <t>-2.3179170e-001</t>
  </si>
  <si>
    <t>-4.1144780e-001</t>
  </si>
  <si>
    <t>-4.5989840e-001</t>
  </si>
  <si>
    <t>-2.6829690e-001</t>
  </si>
  <si>
    <t>5.7362420e-003</t>
  </si>
  <si>
    <t>1.2459880e-001</t>
  </si>
  <si>
    <t>7.1464380e-002</t>
  </si>
  <si>
    <t>-4.5457440e-003</t>
  </si>
  <si>
    <t>-2.1789740e-002</t>
  </si>
  <si>
    <t>-1.0337680e-001</t>
  </si>
  <si>
    <t>-8.1562590e-002</t>
  </si>
  <si>
    <t>1.0373020e-001</t>
  </si>
  <si>
    <t>1.8532420e-001</t>
  </si>
  <si>
    <t>3.0327230e-001</t>
  </si>
  <si>
    <t>4.1861690e-001</t>
  </si>
  <si>
    <t>4.0029810e-001</t>
  </si>
  <si>
    <t>3.9217310e-001</t>
  </si>
  <si>
    <t>2.5913450e-001</t>
  </si>
  <si>
    <t>5.7283870e-002</t>
  </si>
  <si>
    <t>-1.0283850e-001</t>
  </si>
  <si>
    <t>-2.6946530e-001</t>
  </si>
  <si>
    <t>-3.1329530e-001</t>
  </si>
  <si>
    <t>-2.7526970e-001</t>
  </si>
  <si>
    <t>-2.5092550e-001</t>
  </si>
  <si>
    <t>-3.6929800e-001</t>
  </si>
  <si>
    <t>-2.5232480e-001</t>
  </si>
  <si>
    <t>-8.8024110e-002</t>
  </si>
  <si>
    <t>4.8502310e-002</t>
  </si>
  <si>
    <t>1.1634330e-001</t>
  </si>
  <si>
    <t>1.5810580e-001</t>
  </si>
  <si>
    <t>2.4831750e-001</t>
  </si>
  <si>
    <t>2.1199740e-001</t>
  </si>
  <si>
    <t>1.1939680e-001</t>
  </si>
  <si>
    <t>2.8398910e-002</t>
  </si>
  <si>
    <t>-3.6509320e-002</t>
  </si>
  <si>
    <t>5.2310720e-002</t>
  </si>
  <si>
    <t>8.3688910e-002</t>
  </si>
  <si>
    <t>6.9383020e-002</t>
  </si>
  <si>
    <t>8.8567970e-002</t>
  </si>
  <si>
    <t>2.3018550e-002</t>
  </si>
  <si>
    <t>8.8487800e-003</t>
  </si>
  <si>
    <t>3.1006450e-002</t>
  </si>
  <si>
    <t>4.0816880e-002</t>
  </si>
  <si>
    <t>7.2064590e-002</t>
  </si>
  <si>
    <t>5.1977380e-002</t>
  </si>
  <si>
    <t>5.3826890e-002</t>
  </si>
  <si>
    <t>6.6177440e-002</t>
  </si>
  <si>
    <t>3.4301910e-002</t>
  </si>
  <si>
    <t>-8.5371050e-002</t>
  </si>
  <si>
    <t>-3.4637970e-001</t>
  </si>
  <si>
    <t>-4.5254380e-001</t>
  </si>
  <si>
    <t>3.0320280e-002</t>
  </si>
  <si>
    <t>4.1308310e-002</t>
  </si>
  <si>
    <t>-4.5376210e-002</t>
  </si>
  <si>
    <t>-2.3203700e-002</t>
  </si>
  <si>
    <t>2.3872520e-003</t>
  </si>
  <si>
    <t>1.1778110e-002</t>
  </si>
  <si>
    <t>7.8275950e-002</t>
  </si>
  <si>
    <t>2.2514620e-001</t>
  </si>
  <si>
    <t>2.6772460e-001</t>
  </si>
  <si>
    <t>2.2472520e-001</t>
  </si>
  <si>
    <t>2.3182870e-001</t>
  </si>
  <si>
    <t>2.2410660e-001</t>
  </si>
  <si>
    <t>1.5504590e-001</t>
  </si>
  <si>
    <t>7.2198110e-002</t>
  </si>
  <si>
    <t>3.3728020e-002</t>
  </si>
  <si>
    <t>3.5376600e-002</t>
  </si>
  <si>
    <t>-1.9510870e-003</t>
  </si>
  <si>
    <t>-6.1651930e-002</t>
  </si>
  <si>
    <t>-8.5672850e-002</t>
  </si>
  <si>
    <t>-1.4033640e-001</t>
  </si>
  <si>
    <t>-1.9463820e-001</t>
  </si>
  <si>
    <t>-1.8767420e-001</t>
  </si>
  <si>
    <t>-2.6597450e-001</t>
  </si>
  <si>
    <t>-3.7447410e-001</t>
  </si>
  <si>
    <t>-3.7703330e-001</t>
  </si>
  <si>
    <t>-3.4268570e-001</t>
  </si>
  <si>
    <t>-1.3207900e-001</t>
  </si>
  <si>
    <t>1.6006690e-001</t>
  </si>
  <si>
    <t>1.5870410e-001</t>
  </si>
  <si>
    <t>1.2215400e-001</t>
  </si>
  <si>
    <t>1.7034000e-001</t>
  </si>
  <si>
    <t>-5.9369330e-002</t>
  </si>
  <si>
    <t>-2.3047490e-001</t>
  </si>
  <si>
    <t>-5.1225770e-002</t>
  </si>
  <si>
    <t>8.8802770e-002</t>
  </si>
  <si>
    <t>1.1648270e-001</t>
  </si>
  <si>
    <t>1.2325170e-001</t>
  </si>
  <si>
    <t>1.0555850e-001</t>
  </si>
  <si>
    <t>9.3032460e-002</t>
  </si>
  <si>
    <t>4.3807450e-002</t>
  </si>
  <si>
    <t>2.9756270e-002</t>
  </si>
  <si>
    <t>1.9288850e-002</t>
  </si>
  <si>
    <t>-2.0237160e-002</t>
  </si>
  <si>
    <t>2.8049290e-002</t>
  </si>
  <si>
    <t>7.6299020e-002</t>
  </si>
  <si>
    <t>7.3095500e-002</t>
  </si>
  <si>
    <t>9.4475630e-002</t>
  </si>
  <si>
    <t>1.4551040e-001</t>
  </si>
  <si>
    <t>1.5625150e-001</t>
  </si>
  <si>
    <t>2.4735720e-002</t>
  </si>
  <si>
    <t>-1.7663010e-001</t>
  </si>
  <si>
    <t>-4.0054520e-001</t>
  </si>
  <si>
    <t>-6.4608960e-001</t>
  </si>
  <si>
    <t>-5.7891620e-001</t>
  </si>
  <si>
    <t>-1.9049230e-001</t>
  </si>
  <si>
    <t>-1.6083430e-002</t>
  </si>
  <si>
    <t>-9.4899260e-002</t>
  </si>
  <si>
    <t>-1.6217500e-001</t>
  </si>
  <si>
    <t>-1.5014500e-001</t>
  </si>
  <si>
    <t>-1.0432490e-002</t>
  </si>
  <si>
    <t>9.9227630e-002</t>
  </si>
  <si>
    <t>8.1970880e-002</t>
  </si>
  <si>
    <t>8.7973380e-002</t>
  </si>
  <si>
    <t>2.2973930e-001</t>
  </si>
  <si>
    <t>1.6374170e-001</t>
  </si>
  <si>
    <t>1.8558340e-001</t>
  </si>
  <si>
    <t>2.1775630e-001</t>
  </si>
  <si>
    <t>2.0893390e-001</t>
  </si>
  <si>
    <t>2.4196910e-001</t>
  </si>
  <si>
    <t>2.1506690e-001</t>
  </si>
  <si>
    <t>2.2659110e-001</t>
  </si>
  <si>
    <t>2.1181210e-001</t>
  </si>
  <si>
    <t>3.7297070e-002</t>
  </si>
  <si>
    <t>-1.9765430e-001</t>
  </si>
  <si>
    <t>-3.8407660e-001</t>
  </si>
  <si>
    <t>-3.9809660e-001</t>
  </si>
  <si>
    <t>-4.2461700e-001</t>
  </si>
  <si>
    <t>-4.0555650e-001</t>
  </si>
  <si>
    <t>-2.1881580e-001</t>
  </si>
  <si>
    <t>-1.3948920e-001</t>
  </si>
  <si>
    <t>6.4625010e-002</t>
  </si>
  <si>
    <t>2.7474080e-001</t>
  </si>
  <si>
    <t>1.1423330e-001</t>
  </si>
  <si>
    <t>4.6112680e-002</t>
  </si>
  <si>
    <t>4.2175120e-002</t>
  </si>
  <si>
    <t>-1.1739940e-001</t>
  </si>
  <si>
    <t>-1.0976220e-001</t>
  </si>
  <si>
    <t>-2.1466460e-002</t>
  </si>
  <si>
    <t>6.3429220e-002</t>
  </si>
  <si>
    <t>1.5641290e-001</t>
  </si>
  <si>
    <t>1.2238300e-001</t>
  </si>
  <si>
    <t>1.0674660e-001</t>
  </si>
  <si>
    <t>1.1648130e-001</t>
  </si>
  <si>
    <t>7.8840400e-002</t>
  </si>
  <si>
    <t>7.3324530e-002</t>
  </si>
  <si>
    <t>5.2723210e-002</t>
  </si>
  <si>
    <t>3.2590370e-002</t>
  </si>
  <si>
    <t>3.2215330e-002</t>
  </si>
  <si>
    <t>-2.0489550e-002</t>
  </si>
  <si>
    <t>-1.7361830e-001</t>
  </si>
  <si>
    <t>-3.4141600e-001</t>
  </si>
  <si>
    <t>-2.7764480e-001</t>
  </si>
  <si>
    <t>-4.3709490e-002</t>
  </si>
  <si>
    <t>1.0527410e-001</t>
  </si>
  <si>
    <t>1.0422580e-001</t>
  </si>
  <si>
    <t>-4.7011880e-002</t>
  </si>
  <si>
    <t>-1.4607310e-001</t>
  </si>
  <si>
    <t>-7.0743940e-002</t>
  </si>
  <si>
    <t>3.1144610e-002</t>
  </si>
  <si>
    <t>1.7021310e-001</t>
  </si>
  <si>
    <t>3.0454950e-001</t>
  </si>
  <si>
    <t>3.5803070e-001</t>
  </si>
  <si>
    <t>4.1767180e-001</t>
  </si>
  <si>
    <t>4.3269760e-001</t>
  </si>
  <si>
    <t>3.7993190e-001</t>
  </si>
  <si>
    <t>2.6458810e-001</t>
  </si>
  <si>
    <t>4.9126600e-002</t>
  </si>
  <si>
    <t>-8.6377300e-002</t>
  </si>
  <si>
    <t>-1.5359800e-001</t>
  </si>
  <si>
    <t>-3.1107820e-001</t>
  </si>
  <si>
    <t>-3.1004760e-001</t>
  </si>
  <si>
    <t>-1.3518010e-001</t>
  </si>
  <si>
    <t>-1.3060160e-001</t>
  </si>
  <si>
    <t>-2.3283190e-001</t>
  </si>
  <si>
    <t>-3.0859530e-001</t>
  </si>
  <si>
    <t>-2.9019780e-001</t>
  </si>
  <si>
    <t>-6.3272420e-002</t>
  </si>
  <si>
    <t>1.9955460e-001</t>
  </si>
  <si>
    <t>3.1901110e-001</t>
  </si>
  <si>
    <t>2.2679010e-001</t>
  </si>
  <si>
    <t>1.3190660e-001</t>
  </si>
  <si>
    <t>1.5834870e-001</t>
  </si>
  <si>
    <t>9.0977570e-002</t>
  </si>
  <si>
    <t>1.4262020e-001</t>
  </si>
  <si>
    <t>1.1147140e-001</t>
  </si>
  <si>
    <t>1.3601510e-001</t>
  </si>
  <si>
    <t>1.5410710e-001</t>
  </si>
  <si>
    <t>1.2267190e-001</t>
  </si>
  <si>
    <t>1.5410690e-001</t>
  </si>
  <si>
    <t>1.6843190e-001</t>
  </si>
  <si>
    <t>2.1766720e-001</t>
  </si>
  <si>
    <t>2.2420980e-001</t>
  </si>
  <si>
    <t>1.5606810e-001</t>
  </si>
  <si>
    <t>7.3177310e-002</t>
  </si>
  <si>
    <t>-9.1897890e-002</t>
  </si>
  <si>
    <t>-2.6773680e-001</t>
  </si>
  <si>
    <t>-4.8982170e-001</t>
  </si>
  <si>
    <t>-6.3069130e-001</t>
  </si>
  <si>
    <t>-5.4293510e-001</t>
  </si>
  <si>
    <t>-4.8391060e-001</t>
  </si>
  <si>
    <t>-3.4103500e-001</t>
  </si>
  <si>
    <t>-5.8075200e-002</t>
  </si>
  <si>
    <t>5.7252280e-002</t>
  </si>
  <si>
    <t>1.4333490e-001</t>
  </si>
  <si>
    <t>1.7618840e-001</t>
  </si>
  <si>
    <t>7.0086760e-002</t>
  </si>
  <si>
    <t>1.2643200e-001</t>
  </si>
  <si>
    <t>1.9500790e-001</t>
  </si>
  <si>
    <t>1.7132210e-001</t>
  </si>
  <si>
    <t>1.4726170e-001</t>
  </si>
  <si>
    <t>-1.1295450e-002</t>
  </si>
  <si>
    <t>-9.4794290e-002</t>
  </si>
  <si>
    <t>-1.0394690e-001</t>
  </si>
  <si>
    <t>-1.3207310e-001</t>
  </si>
  <si>
    <t>-5.7744420e-003</t>
  </si>
  <si>
    <t>4.1834200e-002</t>
  </si>
  <si>
    <t>1.5068980e-002</t>
  </si>
  <si>
    <t>4.0618340e-002</t>
  </si>
  <si>
    <t>1.3015590e-002</t>
  </si>
  <si>
    <t>3.9675900e-002</t>
  </si>
  <si>
    <t>3.9883760e-002</t>
  </si>
  <si>
    <t>1.1453500e-002</t>
  </si>
  <si>
    <t>1.1761190e-002</t>
  </si>
  <si>
    <t>-5.6361510e-002</t>
  </si>
  <si>
    <t>-9.9215810e-002</t>
  </si>
  <si>
    <t>-1.8691180e-001</t>
  </si>
  <si>
    <t>-3.1752730e-001</t>
  </si>
  <si>
    <t>-3.2480410e-001</t>
  </si>
  <si>
    <t>-2.4149510e-001</t>
  </si>
  <si>
    <t>-1.5001380e-001</t>
  </si>
  <si>
    <t>-1.2898190e-001</t>
  </si>
  <si>
    <t>-1.1424730e-001</t>
  </si>
  <si>
    <t>-1.0132670e-001</t>
  </si>
  <si>
    <t>-1.2102860e-001</t>
  </si>
  <si>
    <t>-6.0113000e-002</t>
  </si>
  <si>
    <t>5.3302200e-003</t>
  </si>
  <si>
    <t>2.8981600e-002</t>
  </si>
  <si>
    <t>5.3349370e-002</t>
  </si>
  <si>
    <t>5.2527010e-002</t>
  </si>
  <si>
    <t>5.9191770e-002</t>
  </si>
  <si>
    <t>6.1736070e-002</t>
  </si>
  <si>
    <t>6.3008810e-002</t>
  </si>
  <si>
    <t>6.9901370e-002</t>
  </si>
  <si>
    <t>5.9801340e-002</t>
  </si>
  <si>
    <t>5.8453810e-002</t>
  </si>
  <si>
    <t>5.2358920e-002</t>
  </si>
  <si>
    <t>1.2642220e-002</t>
  </si>
  <si>
    <t>-1.0490910e-001</t>
  </si>
  <si>
    <t>-2.0518890e-001</t>
  </si>
  <si>
    <t>-6.3233340e-002</t>
  </si>
  <si>
    <t>1.6800350e-001</t>
  </si>
  <si>
    <t>1.6219390e-001</t>
  </si>
  <si>
    <t>-5.7734090e-002</t>
  </si>
  <si>
    <t>-3.4261670e-001</t>
  </si>
  <si>
    <t>-4.6451560e-001</t>
  </si>
  <si>
    <t>-2.5251030e-001</t>
  </si>
  <si>
    <t>-7.3630000e-003</t>
  </si>
  <si>
    <t>9.9656420e-002</t>
  </si>
  <si>
    <t>2.3718880e-001</t>
  </si>
  <si>
    <t>3.3442230e-001</t>
  </si>
  <si>
    <t>3.5509740e-001</t>
  </si>
  <si>
    <t>3.4873660e-001</t>
  </si>
  <si>
    <t>3.0124410e-001</t>
  </si>
  <si>
    <t>2.8099710e-001</t>
  </si>
  <si>
    <t>2.2617340e-001</t>
  </si>
  <si>
    <t>1.1006440e-001</t>
  </si>
  <si>
    <t>-1.2153120e-002</t>
  </si>
  <si>
    <t>-1.5348130e-001</t>
  </si>
  <si>
    <t>-2.1961440e-001</t>
  </si>
  <si>
    <t>-3.2363870e-001</t>
  </si>
  <si>
    <t>-3.5276740e-001</t>
  </si>
  <si>
    <t>-3.2554640e-001</t>
  </si>
  <si>
    <t>-2.8047470e-001</t>
  </si>
  <si>
    <t>-1.2567520e-001</t>
  </si>
  <si>
    <t>1.3853470e-001</t>
  </si>
  <si>
    <t>3.3293890e-001</t>
  </si>
  <si>
    <t>3.2323130e-001</t>
  </si>
  <si>
    <t>2.1573310e-001</t>
  </si>
  <si>
    <t>1.6881530e-001</t>
  </si>
  <si>
    <t>8.8172810e-002</t>
  </si>
  <si>
    <t>-4.9153280e-002</t>
  </si>
  <si>
    <t>-3.7207800e-002</t>
  </si>
  <si>
    <t>4.3687890e-002</t>
  </si>
  <si>
    <t>4.3340650e-002</t>
  </si>
  <si>
    <t>3.9292400e-002</t>
  </si>
  <si>
    <t>1.9694690e-002</t>
  </si>
  <si>
    <t>-1.4789970e-002</t>
  </si>
  <si>
    <t>-1.5527880e-002</t>
  </si>
  <si>
    <t>1.3037100e-002</t>
  </si>
  <si>
    <t>7.2340550e-002</t>
  </si>
  <si>
    <t>9.9243510e-002</t>
  </si>
  <si>
    <t>7.8014590e-002</t>
  </si>
  <si>
    <t>6.5981770e-002</t>
  </si>
  <si>
    <t>3.5593600e-002</t>
  </si>
  <si>
    <t>-7.0289610e-002</t>
  </si>
  <si>
    <t>-1.7961840e-001</t>
  </si>
  <si>
    <t>-1.6319700e-001</t>
  </si>
  <si>
    <t>-6.9646850e-002</t>
  </si>
  <si>
    <t>8.1844920e-003</t>
  </si>
  <si>
    <t>3.6022950e-002</t>
  </si>
  <si>
    <t>-5.3357000e-002</t>
  </si>
  <si>
    <t>-1.3752570e-001</t>
  </si>
  <si>
    <t>-8.1213420e-002</t>
  </si>
  <si>
    <t>-7.8904190e-003</t>
  </si>
  <si>
    <t>7.6429810e-002</t>
  </si>
  <si>
    <t>2.2895780e-001</t>
  </si>
  <si>
    <t>3.3771810e-001</t>
  </si>
  <si>
    <t>3.9763280e-001</t>
  </si>
  <si>
    <t>4.4521670e-001</t>
  </si>
  <si>
    <t>4.0452480e-001</t>
  </si>
  <si>
    <t>2.7538660e-001</t>
  </si>
  <si>
    <t>1.3600360e-001</t>
  </si>
  <si>
    <t>3.5399150e-002</t>
  </si>
  <si>
    <t>-6.5934040e-002</t>
  </si>
  <si>
    <t>-2.3916550e-001</t>
  </si>
  <si>
    <t>-3.5753500e-001</t>
  </si>
  <si>
    <t>-3.2019820e-001</t>
  </si>
  <si>
    <t>-3.1893320e-001</t>
  </si>
  <si>
    <t>-3.4886470e-001</t>
  </si>
  <si>
    <t>-2.5166720e-001</t>
  </si>
  <si>
    <t>-1.6590850e-001</t>
  </si>
  <si>
    <t>-9.0920180e-002</t>
  </si>
  <si>
    <t>1.4785660e-001</t>
  </si>
  <si>
    <t>4.0347340e-001</t>
  </si>
  <si>
    <t>4.0906610e-001</t>
  </si>
  <si>
    <t>2.2897530e-001</t>
  </si>
  <si>
    <t>8.0755050e-002</t>
  </si>
  <si>
    <t>-8.1209280e-002</t>
  </si>
  <si>
    <t>-1.7093850e-001</t>
  </si>
  <si>
    <t>-6.7940240e-002</t>
  </si>
  <si>
    <t>-1.5541440e-002</t>
  </si>
  <si>
    <t>9.0453300e-003</t>
  </si>
  <si>
    <t>6.3365210e-002</t>
  </si>
  <si>
    <t>5.4168020e-002</t>
  </si>
  <si>
    <t>9.5969900e-002</t>
  </si>
  <si>
    <t>1.0774280e-001</t>
  </si>
  <si>
    <t>1.1418400e-001</t>
  </si>
  <si>
    <t>2.0269690e-001</t>
  </si>
  <si>
    <t>2.0098610e-001</t>
  </si>
  <si>
    <t>1.8739880e-001</t>
  </si>
  <si>
    <t>1.9553140e-001</t>
  </si>
  <si>
    <t>1.0072570e-001</t>
  </si>
  <si>
    <t>-1.0279870e-001</t>
  </si>
  <si>
    <t>-3.7161540e-001</t>
  </si>
  <si>
    <t>-4.5904380e-001</t>
  </si>
  <si>
    <t>2.9580020e-001</t>
  </si>
  <si>
    <t>3.0992520e-001</t>
  </si>
  <si>
    <t>2.5009150e-001</t>
  </si>
  <si>
    <t>1.6854740e-001</t>
  </si>
  <si>
    <t>1.7519350e-002</t>
  </si>
  <si>
    <t>-2.9415550e-001</t>
  </si>
  <si>
    <t>-5.3884840e-001</t>
  </si>
  <si>
    <t>-4.6370940e-001</t>
  </si>
  <si>
    <t>-1.9774500e-001</t>
  </si>
  <si>
    <t>5.1189280e-002</t>
  </si>
  <si>
    <t>1.6961770e-001</t>
  </si>
  <si>
    <t>4.0378760e-002</t>
  </si>
  <si>
    <t>-2.9121990e-002</t>
  </si>
  <si>
    <t>1.6923690e-001</t>
  </si>
  <si>
    <t>2.4573130e-001</t>
  </si>
  <si>
    <t>1.5188900e-001</t>
  </si>
  <si>
    <t>7.0388000e-002</t>
  </si>
  <si>
    <t>3.5556590e-002</t>
  </si>
  <si>
    <t>6.7434990e-002</t>
  </si>
  <si>
    <t>5.4173010e-002</t>
  </si>
  <si>
    <t>4.7563460e-002</t>
  </si>
  <si>
    <t>7.5700430e-002</t>
  </si>
  <si>
    <t>9.9086220e-002</t>
  </si>
  <si>
    <t>1.5615690e-001</t>
  </si>
  <si>
    <t>1.4909050e-001</t>
  </si>
  <si>
    <t>1.6657040e-001</t>
  </si>
  <si>
    <t>2.5154430e-001</t>
  </si>
  <si>
    <t>2.7329030e-001</t>
  </si>
  <si>
    <t>2.7368020e-001</t>
  </si>
  <si>
    <t>2.0374090e-001</t>
  </si>
  <si>
    <t>5.4331370e-002</t>
  </si>
  <si>
    <t>-2.6593680e-002</t>
  </si>
  <si>
    <t>-5.7281360e-002</t>
  </si>
  <si>
    <t>-1.8232800e-001</t>
  </si>
  <si>
    <t>-4.0618580e-001</t>
  </si>
  <si>
    <t>-5.2745910e-001</t>
  </si>
  <si>
    <t>-4.3400200e-001</t>
  </si>
  <si>
    <t>-2.7981820e-001</t>
  </si>
  <si>
    <t>-1.6592710e-001</t>
  </si>
  <si>
    <t>-2.9968620e-002</t>
  </si>
  <si>
    <t>1.5293170e-002</t>
  </si>
  <si>
    <t>8.0230090e-003</t>
  </si>
  <si>
    <t>1.2357920e-001</t>
  </si>
  <si>
    <t>1.0848840e-001</t>
  </si>
  <si>
    <t>-1.2814490e-002</t>
  </si>
  <si>
    <t>-3.7843790e-002</t>
  </si>
  <si>
    <t>-8.6585420e-002</t>
  </si>
  <si>
    <t>-4.5886060e-002</t>
  </si>
  <si>
    <t>2.7098390e-002</t>
  </si>
  <si>
    <t>4.6787230e-002</t>
  </si>
  <si>
    <t>9.7565230e-002</t>
  </si>
  <si>
    <t>4.6624410e-002</t>
  </si>
  <si>
    <t>5.1603220e-002</t>
  </si>
  <si>
    <t>1.3482080e-001</t>
  </si>
  <si>
    <t>1.2938150e-001</t>
  </si>
  <si>
    <t>8.3080430e-002</t>
  </si>
  <si>
    <t>-7.7753910e-002</t>
  </si>
  <si>
    <t>-2.5200540e-001</t>
  </si>
  <si>
    <t>-3.4944930e-001</t>
  </si>
  <si>
    <t>-2.6198630e-001</t>
  </si>
  <si>
    <t>-2.2276800e-002</t>
  </si>
  <si>
    <t>-6.3929690e-002</t>
  </si>
  <si>
    <t>-1.6764820e-001</t>
  </si>
  <si>
    <t>-1.2538830e-001</t>
  </si>
  <si>
    <t>-1.0807960e-001</t>
  </si>
  <si>
    <t>2.6972850e-002</t>
  </si>
  <si>
    <t>8.1204380e-002</t>
  </si>
  <si>
    <t>8.8246440e-002</t>
  </si>
  <si>
    <t>2.2093150e-001</t>
  </si>
  <si>
    <t>1.7995150e-001</t>
  </si>
  <si>
    <t>1.3290070e-001</t>
  </si>
  <si>
    <t>1.8030610e-001</t>
  </si>
  <si>
    <t>1.7033250e-001</t>
  </si>
  <si>
    <t>2.0091980e-001</t>
  </si>
  <si>
    <t>1.9292580e-001</t>
  </si>
  <si>
    <t>1.6551480e-001</t>
  </si>
  <si>
    <t>2.6461930e-002</t>
  </si>
  <si>
    <t>-1.5406070e-001</t>
  </si>
  <si>
    <t>-2.3996150e-001</t>
  </si>
  <si>
    <t>-2.2933930e-001</t>
  </si>
  <si>
    <t>-2.9882980e-001</t>
  </si>
  <si>
    <t>-4.8151430e-001</t>
  </si>
  <si>
    <t>-5.2710870e-001</t>
  </si>
  <si>
    <t>-3.7872300e-001</t>
  </si>
  <si>
    <t>-2.0424050e-001</t>
  </si>
  <si>
    <t>-1.4657000e-002</t>
  </si>
  <si>
    <t>2.0813850e-001</t>
  </si>
  <si>
    <t>2.4831780e-001</t>
  </si>
  <si>
    <t>1.8151560e-001</t>
  </si>
  <si>
    <t>2.1577190e-001</t>
  </si>
  <si>
    <t>1.5263330e-002</t>
  </si>
  <si>
    <t>-2.7485570e-001</t>
  </si>
  <si>
    <t>-2.1484720e-001</t>
  </si>
  <si>
    <t>-1.2684190e-001</t>
  </si>
  <si>
    <t>-4.9272000e-002</t>
  </si>
  <si>
    <t>9.7349230e-002</t>
  </si>
  <si>
    <t>5.2148680e-002</t>
  </si>
  <si>
    <t>1.1369780e-002</t>
  </si>
  <si>
    <t>6.8060240e-002</t>
  </si>
  <si>
    <t>6.9478610e-002</t>
  </si>
  <si>
    <t>1.1185550e-001</t>
  </si>
  <si>
    <t>1.5834340e-001</t>
  </si>
  <si>
    <t>9.7698120e-002</t>
  </si>
  <si>
    <t>1.4456360e-002</t>
  </si>
  <si>
    <t>-1.5433010e-001</t>
  </si>
  <si>
    <t>-2.4484880e-001</t>
  </si>
  <si>
    <t>-2.6372320e-001</t>
  </si>
  <si>
    <t>-1.6900860e-001</t>
  </si>
  <si>
    <t>-3.6527240e-002</t>
  </si>
  <si>
    <t>-8.5281190e-003</t>
  </si>
  <si>
    <t>-3.0974430e-002</t>
  </si>
  <si>
    <t>-2.9338870e-002</t>
  </si>
  <si>
    <t>1.7320100e-002</t>
  </si>
  <si>
    <t>1.0623790e-001</t>
  </si>
  <si>
    <t>1.9740430e-001</t>
  </si>
  <si>
    <t>2.9049800e-001</t>
  </si>
  <si>
    <t>3.2095100e-001</t>
  </si>
  <si>
    <t>2.7169270e-001</t>
  </si>
  <si>
    <t>1.9027380e-001</t>
  </si>
  <si>
    <t>1.1527700e-001</t>
  </si>
  <si>
    <t>1.0806680e-001</t>
  </si>
  <si>
    <t>1.1543050e-001</t>
  </si>
  <si>
    <t>8.3937540e-002</t>
  </si>
  <si>
    <t>2.9733160e-002</t>
  </si>
  <si>
    <t>-2.9680130e-002</t>
  </si>
  <si>
    <t>-5.8081340e-002</t>
  </si>
  <si>
    <t>-6.9900880e-002</t>
  </si>
  <si>
    <t>-8.2142070e-002</t>
  </si>
  <si>
    <t>-1.1091940e-001</t>
  </si>
  <si>
    <t>-2.2037300e-001</t>
  </si>
  <si>
    <t>-3.4558890e-001</t>
  </si>
  <si>
    <t>-2.9619690e-001</t>
  </si>
  <si>
    <t>-1.5917260e-001</t>
  </si>
  <si>
    <t>-1.0034040e-001</t>
  </si>
  <si>
    <t>1.7484400e-002</t>
  </si>
  <si>
    <t>1.3122370e-001</t>
  </si>
  <si>
    <t>1.0303510e-001</t>
  </si>
  <si>
    <t>7.7826030e-002</t>
  </si>
  <si>
    <t>4.1652920e-002</t>
  </si>
  <si>
    <t>-4.8584740e-002</t>
  </si>
  <si>
    <t>-9.7562920e-002</t>
  </si>
  <si>
    <t>-5.9451820e-002</t>
  </si>
  <si>
    <t>3.2625560e-002</t>
  </si>
  <si>
    <t>9.7714350e-002</t>
  </si>
  <si>
    <t>1.6771640e-001</t>
  </si>
  <si>
    <t>2.2354510e-001</t>
  </si>
  <si>
    <t>2.0937580e-001</t>
  </si>
  <si>
    <t>2.0456750e-001</t>
  </si>
  <si>
    <t>2.2360130e-001</t>
  </si>
  <si>
    <t>2.3967320e-001</t>
  </si>
  <si>
    <t>2.2750160e-001</t>
  </si>
  <si>
    <t>1.6602970e-001</t>
  </si>
  <si>
    <t>5.2874590e-002</t>
  </si>
  <si>
    <t>-1.4173860e-001</t>
  </si>
  <si>
    <t>-3.8749460e-001</t>
  </si>
  <si>
    <t>-5.1339490e-001</t>
  </si>
  <si>
    <t>-3.4025390e-001</t>
  </si>
  <si>
    <t>-4.2014420e-002</t>
  </si>
  <si>
    <t>2.1965260e-001</t>
  </si>
  <si>
    <t>1.7931910e-001</t>
  </si>
  <si>
    <t>1.7137200e-001</t>
  </si>
  <si>
    <t>1.9469680e-001</t>
  </si>
  <si>
    <t>9.5620530e-002</t>
  </si>
  <si>
    <t>4.1009930e-002</t>
  </si>
  <si>
    <t>5.4974710e-002</t>
  </si>
  <si>
    <t>6.4080220e-002</t>
  </si>
  <si>
    <t>7.7684150e-002</t>
  </si>
  <si>
    <t>5.3312170e-002</t>
  </si>
  <si>
    <t>5.0630180e-002</t>
  </si>
  <si>
    <t>1.9541220e-002</t>
  </si>
  <si>
    <t>-3.7457370e-002</t>
  </si>
  <si>
    <t>-3.3577800e-002</t>
  </si>
  <si>
    <t>-2.8452590e-002</t>
  </si>
  <si>
    <t>-1.9513710e-002</t>
  </si>
  <si>
    <t>-1.3184550e-002</t>
  </si>
  <si>
    <t>1.4575810e-002</t>
  </si>
  <si>
    <t>7.3523000e-002</t>
  </si>
  <si>
    <t>8.5372620e-002</t>
  </si>
  <si>
    <t>9.9783990e-002</t>
  </si>
  <si>
    <t>1.4354630e-001</t>
  </si>
  <si>
    <t>1.2881310e-001</t>
  </si>
  <si>
    <t>-7.0881680e-002</t>
  </si>
  <si>
    <t>-3.6429220e-001</t>
  </si>
  <si>
    <t>-4.2873830e-001</t>
  </si>
  <si>
    <t>-2.7706920e-001</t>
  </si>
  <si>
    <t>-1.1321460e-001</t>
  </si>
  <si>
    <t>3.6738160e-002</t>
  </si>
  <si>
    <t>7.3301700e-002</t>
  </si>
  <si>
    <t>-7.8930930e-003</t>
  </si>
  <si>
    <t>-3.8132490e-002</t>
  </si>
  <si>
    <t>-1.0239330e-001</t>
  </si>
  <si>
    <t>-1.8880920e-001</t>
  </si>
  <si>
    <t>-1.2298870e-001</t>
  </si>
  <si>
    <t>-7.3130380e-003</t>
  </si>
  <si>
    <t>1.8433400e-001</t>
  </si>
  <si>
    <t>9.5502470e-002</t>
  </si>
  <si>
    <t>9.8863520e-002</t>
  </si>
  <si>
    <t>9.3152240e-002</t>
  </si>
  <si>
    <t>6.4768770e-002</t>
  </si>
  <si>
    <t>1.2571160e-001</t>
  </si>
  <si>
    <t>7.8431560e-002</t>
  </si>
  <si>
    <t>4.3269240e-002</t>
  </si>
  <si>
    <t>6.8114290e-002</t>
  </si>
  <si>
    <t>4.2333900e-002</t>
  </si>
  <si>
    <t>6.1653900e-002</t>
  </si>
  <si>
    <t>2.2160890e-002</t>
  </si>
  <si>
    <t>-1.0801580e-001</t>
  </si>
  <si>
    <t>-3.0377320e-001</t>
  </si>
  <si>
    <t>-5.3134700e-001</t>
  </si>
  <si>
    <t>-5.5974160e-001</t>
  </si>
  <si>
    <t>-4.1574640e-001</t>
  </si>
  <si>
    <t>-2.3038130e-001</t>
  </si>
  <si>
    <t>-1.6181430e-002</t>
  </si>
  <si>
    <t>1.1772890e-001</t>
  </si>
  <si>
    <t>5.6958190e-002</t>
  </si>
  <si>
    <t>-5.7718220e-002</t>
  </si>
  <si>
    <t>-2.0335290e-002</t>
  </si>
  <si>
    <t>2.0390410e-003</t>
  </si>
  <si>
    <t>-6.7556700e-004</t>
  </si>
  <si>
    <t>1.0644500e-001</t>
  </si>
  <si>
    <t>1.2288540e-001</t>
  </si>
  <si>
    <t>9.9410600e-002</t>
  </si>
  <si>
    <t>1.2517460e-001</t>
  </si>
  <si>
    <t>1.2944570e-001</t>
  </si>
  <si>
    <t>1.7688290e-001</t>
  </si>
  <si>
    <t>1.8954240e-001</t>
  </si>
  <si>
    <t>1.8867820e-001</t>
  </si>
  <si>
    <t>2.1701600e-001</t>
  </si>
  <si>
    <t>1.8478930e-001</t>
  </si>
  <si>
    <t>1.0232060e-001</t>
  </si>
  <si>
    <t>-8.8030460e-002</t>
  </si>
  <si>
    <t>-2.7487430e-001</t>
  </si>
  <si>
    <t>-3.1131050e-001</t>
  </si>
  <si>
    <t>-3.7901190e-001</t>
  </si>
  <si>
    <t>-4.8414440e-001</t>
  </si>
  <si>
    <t>-4.0121730e-001</t>
  </si>
  <si>
    <t>-2.7155750e-001</t>
  </si>
  <si>
    <t>-2.8716180e-001</t>
  </si>
  <si>
    <t>-1.1987060e-001</t>
  </si>
  <si>
    <t>1.9412700e-001</t>
  </si>
  <si>
    <t>2.0119750e-001</t>
  </si>
  <si>
    <t>1.2150960e-001</t>
  </si>
  <si>
    <t>1.4378700e-001</t>
  </si>
  <si>
    <t>4.0887110e-002</t>
  </si>
  <si>
    <t>-7.3561170e-002</t>
  </si>
  <si>
    <t>-6.6354110e-002</t>
  </si>
  <si>
    <t>-4.2775360e-002</t>
  </si>
  <si>
    <t>-4.8998750e-002</t>
  </si>
  <si>
    <t>-4.8374090e-002</t>
  </si>
  <si>
    <t>-2.5151630e-002</t>
  </si>
  <si>
    <t>-2.9563680e-003</t>
  </si>
  <si>
    <t>2.4270010e-002</t>
  </si>
  <si>
    <t>6.2900270e-002</t>
  </si>
  <si>
    <t>1.0544070e-001</t>
  </si>
  <si>
    <t>1.1797270e-001</t>
  </si>
  <si>
    <t>9.9252830e-002</t>
  </si>
  <si>
    <t>9.6676970e-002</t>
  </si>
  <si>
    <t>1.9875910e-002</t>
  </si>
  <si>
    <t>-1.5579940e-001</t>
  </si>
  <si>
    <t>-2.4735100e-001</t>
  </si>
  <si>
    <t>-1.8152240e-001</t>
  </si>
  <si>
    <t>-6.0315770e-002</t>
  </si>
  <si>
    <t>3.5738630e-003</t>
  </si>
  <si>
    <t>-1.7685060e-002</t>
  </si>
  <si>
    <t>-5.5202050e-002</t>
  </si>
  <si>
    <t>-1.9177810e-002</t>
  </si>
  <si>
    <t>5.0096020e-002</t>
  </si>
  <si>
    <t>8.3645050e-002</t>
  </si>
  <si>
    <t>1.1287030e-001</t>
  </si>
  <si>
    <t>1.2240420e-001</t>
  </si>
  <si>
    <t>1.5237970e-001</t>
  </si>
  <si>
    <t>2.2330700e-001</t>
  </si>
  <si>
    <t>2.8786500e-001</t>
  </si>
  <si>
    <t>3.5737710e-001</t>
  </si>
  <si>
    <t>3.3957840e-001</t>
  </si>
  <si>
    <t>2.9055120e-001</t>
  </si>
  <si>
    <t>2.5385450e-001</t>
  </si>
  <si>
    <t>1.2164780e-001</t>
  </si>
  <si>
    <t>3.3213470e-002</t>
  </si>
  <si>
    <t>-2.3943340e-002</t>
  </si>
  <si>
    <t>-1.0799300e-001</t>
  </si>
  <si>
    <t>-1.3200930e-001</t>
  </si>
  <si>
    <t>-1.6733710e-001</t>
  </si>
  <si>
    <t>-1.7793710e-001</t>
  </si>
  <si>
    <t>-1.9633730e-001</t>
  </si>
  <si>
    <t>-3.0593930e-001</t>
  </si>
  <si>
    <t>-3.5383030e-001</t>
  </si>
  <si>
    <t>-2.2244830e-001</t>
  </si>
  <si>
    <t>8.6469930e-003</t>
  </si>
  <si>
    <t>1.4043210e-001</t>
  </si>
  <si>
    <t>2.3027470e-001</t>
  </si>
  <si>
    <t>3.1624670e-001</t>
  </si>
  <si>
    <t>2.2950020e-001</t>
  </si>
  <si>
    <t>1.1030120e-001</t>
  </si>
  <si>
    <t>-8.3693130e-003</t>
  </si>
  <si>
    <t>-1.3925480e-001</t>
  </si>
  <si>
    <t>-1.0711110e-001</t>
  </si>
  <si>
    <t>3.0221560e-002</t>
  </si>
  <si>
    <t>2.4070560e-001</t>
  </si>
  <si>
    <t>3.2205420e-001</t>
  </si>
  <si>
    <t>2.1107260e-001</t>
  </si>
  <si>
    <t>2.3863080e-001</t>
  </si>
  <si>
    <t>2.3347860e-001</t>
  </si>
  <si>
    <t>1.1623890e-001</t>
  </si>
  <si>
    <t>9.5640100e-003</t>
  </si>
  <si>
    <t>-1.4324270e-001</t>
  </si>
  <si>
    <t>-9.9426120e-002</t>
  </si>
  <si>
    <t>-7.7317750e-003</t>
  </si>
  <si>
    <t>-1.3051760e-003</t>
  </si>
  <si>
    <t>1.6968690e-001</t>
  </si>
  <si>
    <t>2.4326050e-001</t>
  </si>
  <si>
    <t>1.8002710e-001</t>
  </si>
  <si>
    <t>4.6715620e-002</t>
  </si>
  <si>
    <t>-3.4908020e-001</t>
  </si>
  <si>
    <t>-6.0657660e-001</t>
  </si>
  <si>
    <t>-5.3223510e-001</t>
  </si>
  <si>
    <t>-4.5273100e-001</t>
  </si>
  <si>
    <t>-3.0738830e-001</t>
  </si>
  <si>
    <t>-9.9983780e-002</t>
  </si>
  <si>
    <t>-1.2758760e-001</t>
  </si>
  <si>
    <t>-1.9638630e-001</t>
  </si>
  <si>
    <t>-1.6286860e-002</t>
  </si>
  <si>
    <t>1.1483320e-001</t>
  </si>
  <si>
    <t>1.0898390e-001</t>
  </si>
  <si>
    <t>1.3001020e-001</t>
  </si>
  <si>
    <t>9.7483230e-002</t>
  </si>
  <si>
    <t>6.6987920e-002</t>
  </si>
  <si>
    <t>1.2671110e-002</t>
  </si>
  <si>
    <t>-7.5577590e-002</t>
  </si>
  <si>
    <t>-7.7646310e-002</t>
  </si>
  <si>
    <t>-5.2652170e-002</t>
  </si>
  <si>
    <t>4.7238430e-002</t>
  </si>
  <si>
    <t>1.4368910e-001</t>
  </si>
  <si>
    <t>1.6668640e-001</t>
  </si>
  <si>
    <t>2.0749090e-001</t>
  </si>
  <si>
    <t>1.7098340e-001</t>
  </si>
  <si>
    <t>9.5766240e-002</t>
  </si>
  <si>
    <t>-2.7565050e-002</t>
  </si>
  <si>
    <t>-1.7911440e-001</t>
  </si>
  <si>
    <t>-2.3703610e-001</t>
  </si>
  <si>
    <t>-3.7208280e-001</t>
  </si>
  <si>
    <t>-4.8404260e-001</t>
  </si>
  <si>
    <t>-3.8681610e-001</t>
  </si>
  <si>
    <t>-2.8228260e-001</t>
  </si>
  <si>
    <t>-2.2945590e-001</t>
  </si>
  <si>
    <t>-7.8373760e-002</t>
  </si>
  <si>
    <t>7.3429570e-002</t>
  </si>
  <si>
    <t>2.2655540e-002</t>
  </si>
  <si>
    <t>-8.8093090e-003</t>
  </si>
  <si>
    <t>5.2848990e-002</t>
  </si>
  <si>
    <t>-2.7625180e-002</t>
  </si>
  <si>
    <t>-8.3478680e-002</t>
  </si>
  <si>
    <t>-6.1233130e-002</t>
  </si>
  <si>
    <t>-7.1658410e-002</t>
  </si>
  <si>
    <t>-4.7180530e-002</t>
  </si>
  <si>
    <t>-5.0875120e-002</t>
  </si>
  <si>
    <t>-5.5110670e-002</t>
  </si>
  <si>
    <t>-2.3108350e-002</t>
  </si>
  <si>
    <t>-7.5578960e-004</t>
  </si>
  <si>
    <t>3.5208910e-002</t>
  </si>
  <si>
    <t>2.0451110e-002</t>
  </si>
  <si>
    <t>1.5997050e-003</t>
  </si>
  <si>
    <t>3.7085310e-003</t>
  </si>
  <si>
    <t>-9.0776500e-002</t>
  </si>
  <si>
    <t>-1.5524400e-001</t>
  </si>
  <si>
    <t>-2.6088410e-002</t>
  </si>
  <si>
    <t>1.1291100e-001</t>
  </si>
  <si>
    <t>3.5012090e-002</t>
  </si>
  <si>
    <t>-1.1515520e-001</t>
  </si>
  <si>
    <t>-2.0382530e-001</t>
  </si>
  <si>
    <t>-2.4379840e-001</t>
  </si>
  <si>
    <t>-1.2655670e-001</t>
  </si>
  <si>
    <t>-2.6480590e-004</t>
  </si>
  <si>
    <t>4.6205620e-002</t>
  </si>
  <si>
    <t>1.8030290e-001</t>
  </si>
  <si>
    <t>2.7297760e-001</t>
  </si>
  <si>
    <t>2.7488400e-001</t>
  </si>
  <si>
    <t>2.4837250e-001</t>
  </si>
  <si>
    <t>1.4148420e-001</t>
  </si>
  <si>
    <t>5.7913120e-002</t>
  </si>
  <si>
    <t>8.4626240e-002</t>
  </si>
  <si>
    <t>1.4593000e-001</t>
  </si>
  <si>
    <t>1.2341010e-001</t>
  </si>
  <si>
    <t>9.0143080e-002</t>
  </si>
  <si>
    <t>9.7765420e-002</t>
  </si>
  <si>
    <t>6.6301720e-002</t>
  </si>
  <si>
    <t>6.0378970e-002</t>
  </si>
  <si>
    <t>-7.4804320e-002</t>
  </si>
  <si>
    <t>-3.8525980e-001</t>
  </si>
  <si>
    <t>-5.1008560e-001</t>
  </si>
  <si>
    <t>-3.5559260e-001</t>
  </si>
  <si>
    <t>-1.0508780e-001</t>
  </si>
  <si>
    <t>8.1739110e-002</t>
  </si>
  <si>
    <t>1.9241730e-001</t>
  </si>
  <si>
    <t>2.0523960e-001</t>
  </si>
  <si>
    <t>1.2976770e-001</t>
  </si>
  <si>
    <t>8.8700300e-002</t>
  </si>
  <si>
    <t>2.5561280e-002</t>
  </si>
  <si>
    <t>-2.6834360e-003</t>
  </si>
  <si>
    <t>1.8597600e-002</t>
  </si>
  <si>
    <t>-2.5649420e-002</t>
  </si>
  <si>
    <t>-1.1926160e-002</t>
  </si>
  <si>
    <t>3.6858630e-002</t>
  </si>
  <si>
    <t>8.8450330e-002</t>
  </si>
  <si>
    <t>1.4571480e-001</t>
  </si>
  <si>
    <t>1.0646770e-001</t>
  </si>
  <si>
    <t>7.8357550e-002</t>
  </si>
  <si>
    <t>6.1715950e-002</t>
  </si>
  <si>
    <t>7.6864250e-002</t>
  </si>
  <si>
    <t>8.8956080e-002</t>
  </si>
  <si>
    <t>9.9886360e-002</t>
  </si>
  <si>
    <t>4.1785990e-002</t>
  </si>
  <si>
    <t>-1.3266910e-001</t>
  </si>
  <si>
    <t>-2.7270820e-001</t>
  </si>
  <si>
    <t>-2.4898170e-001</t>
  </si>
  <si>
    <t>-7.5307070e-002</t>
  </si>
  <si>
    <t>9.1532120e-002</t>
  </si>
  <si>
    <t>9.7719050e-002</t>
  </si>
  <si>
    <t>-2.2160210e-002</t>
  </si>
  <si>
    <t>-7.8786150e-002</t>
  </si>
  <si>
    <t>1.5037290e-002</t>
  </si>
  <si>
    <t>1.2449040e-001</t>
  </si>
  <si>
    <t>1.6428200e-001</t>
  </si>
  <si>
    <t>1.9027640e-001</t>
  </si>
  <si>
    <t>2.2602410e-001</t>
  </si>
  <si>
    <t>2.3599010e-001</t>
  </si>
  <si>
    <t>2.2738090e-001</t>
  </si>
  <si>
    <t>2.3584160e-001</t>
  </si>
  <si>
    <t>2.2585100e-001</t>
  </si>
  <si>
    <t>2.0281150e-001</t>
  </si>
  <si>
    <t>1.9105540e-001</t>
  </si>
  <si>
    <t>1.3722480e-001</t>
  </si>
  <si>
    <t>4.8920560e-002</t>
  </si>
  <si>
    <t>-4.5017750e-002</t>
  </si>
  <si>
    <t>-1.3841780e-001</t>
  </si>
  <si>
    <t>-1.8895740e-001</t>
  </si>
  <si>
    <t>-1.9005710e-001</t>
  </si>
  <si>
    <t>-2.0613340e-001</t>
  </si>
  <si>
    <t>-2.4314970e-001</t>
  </si>
  <si>
    <t>-2.2014370e-001</t>
  </si>
  <si>
    <t>-1.7738150e-001</t>
  </si>
  <si>
    <t>-1.3796160e-001</t>
  </si>
  <si>
    <t>-1.3963440e-002</t>
  </si>
  <si>
    <t>1.0414220e-001</t>
  </si>
  <si>
    <t>9.8185000e-002</t>
  </si>
  <si>
    <t>4.8200580e-002</t>
  </si>
  <si>
    <t>3.4992240e-002</t>
  </si>
  <si>
    <t>-9.9895580e-003</t>
  </si>
  <si>
    <t>-4.7210330e-002</t>
  </si>
  <si>
    <t>3.4296390e-002</t>
  </si>
  <si>
    <t>8.7826250e-002</t>
  </si>
  <si>
    <t>8.1938360e-002</t>
  </si>
  <si>
    <t>8.9490370e-002</t>
  </si>
  <si>
    <t>5.5377440e-002</t>
  </si>
  <si>
    <t>5.0466230e-002</t>
  </si>
  <si>
    <t>6.5080070e-002</t>
  </si>
  <si>
    <t>7.5844910e-002</t>
  </si>
  <si>
    <t>1.0927320e-001</t>
  </si>
  <si>
    <t>1.1366990e-001</t>
  </si>
  <si>
    <t>1.3184190e-001</t>
  </si>
  <si>
    <t>8.4648350e-002</t>
  </si>
  <si>
    <t>-8.0451690e-002</t>
  </si>
  <si>
    <t>-2.1603350e-001</t>
  </si>
  <si>
    <t>-2.2274470e-001</t>
  </si>
  <si>
    <t>-9.5024710e-002</t>
  </si>
  <si>
    <t>3.1384200e-002</t>
  </si>
  <si>
    <t>7.1196720e-002</t>
  </si>
  <si>
    <t>-7.8663760e-002</t>
  </si>
  <si>
    <t>-9.9828340e-003</t>
  </si>
  <si>
    <t>5.7658040e-002</t>
  </si>
  <si>
    <t>8.9768080e-002</t>
  </si>
  <si>
    <t>1.9096450e-001</t>
  </si>
  <si>
    <t>2.3949800e-001</t>
  </si>
  <si>
    <t>2.5730310e-001</t>
  </si>
  <si>
    <t>2.3524310e-001</t>
  </si>
  <si>
    <t>1.5702580e-001</t>
  </si>
  <si>
    <t>1.3251450e-001</t>
  </si>
  <si>
    <t>8.3664470e-002</t>
  </si>
  <si>
    <t>9.3358230e-003</t>
  </si>
  <si>
    <t>-3.3607380e-002</t>
  </si>
  <si>
    <t>-8.1295540e-002</t>
  </si>
  <si>
    <t>-1.3658920e-001</t>
  </si>
  <si>
    <t>-2.1054160e-001</t>
  </si>
  <si>
    <t>-1.9764260e-001</t>
  </si>
  <si>
    <t>-1.0620770e-001</t>
  </si>
  <si>
    <t>-1.0439780e-001</t>
  </si>
  <si>
    <t>-2.0802590e-001</t>
  </si>
  <si>
    <t>-3.1839180e-001</t>
  </si>
  <si>
    <t>-2.2226210e-001</t>
  </si>
  <si>
    <t>1.5124140e-002</t>
  </si>
  <si>
    <t>1.4116820e-001</t>
  </si>
  <si>
    <t>1.8405130e-001</t>
  </si>
  <si>
    <t>8.5527730e-002</t>
  </si>
  <si>
    <t>-5.0965930e-002</t>
  </si>
  <si>
    <t>-4.2904800e-002</t>
  </si>
  <si>
    <t>-6.5294340e-002</t>
  </si>
  <si>
    <t>-7.4495510e-002</t>
  </si>
  <si>
    <t>-3.7658350e-002</t>
  </si>
  <si>
    <t>-5.3376220e-002</t>
  </si>
  <si>
    <t>-1.9725720e-002</t>
  </si>
  <si>
    <t>3.3118820e-002</t>
  </si>
  <si>
    <t>9.6548090e-002</t>
  </si>
  <si>
    <t>1.7324920e-001</t>
  </si>
  <si>
    <t>2.0726410e-001</t>
  </si>
  <si>
    <t>2.4301090e-001</t>
  </si>
  <si>
    <t>2.2909860e-001</t>
  </si>
  <si>
    <t>-8.5758450e-002</t>
  </si>
  <si>
    <t>4.0937970e-002</t>
  </si>
  <si>
    <t>1.5721810e-001</t>
  </si>
  <si>
    <t>1.9674140e-001</t>
  </si>
  <si>
    <t>1.9643340e-001</t>
  </si>
  <si>
    <t>1.5884190e-001</t>
  </si>
  <si>
    <t>1.1275620e-001</t>
  </si>
  <si>
    <t>1.0013040e-001</t>
  </si>
  <si>
    <t>4.6691370e-002</t>
  </si>
  <si>
    <t>1.3798360e-002</t>
  </si>
  <si>
    <t>4.5589430e-002</t>
  </si>
  <si>
    <t>8.5176860e-002</t>
  </si>
  <si>
    <t>9.0511550e-002</t>
  </si>
  <si>
    <t>4.9135240e-002</t>
  </si>
  <si>
    <t>-5.3721070e-002</t>
  </si>
  <si>
    <t>-2.9624160e-001</t>
  </si>
  <si>
    <t>-5.2342660e-001</t>
  </si>
  <si>
    <t>-4.7932550e-001</t>
  </si>
  <si>
    <t>-4.6700430e-002</t>
  </si>
  <si>
    <t>8.3477820e-002</t>
  </si>
  <si>
    <t>6.2301700e-002</t>
  </si>
  <si>
    <t>-3.0911830e-002</t>
  </si>
  <si>
    <t>-8.7839870e-002</t>
  </si>
  <si>
    <t>-1.6261620e-001</t>
  </si>
  <si>
    <t>-1.6334050e-001</t>
  </si>
  <si>
    <t>-8.4775620e-002</t>
  </si>
  <si>
    <t>-4.7456790e-002</t>
  </si>
  <si>
    <t>-1.2409460e-003</t>
  </si>
  <si>
    <t>-1.8860940e-002</t>
  </si>
  <si>
    <t>-5.7126370e-002</t>
  </si>
  <si>
    <t>-3.1599020e-002</t>
  </si>
  <si>
    <t>-2.7670040e-002</t>
  </si>
  <si>
    <t>6.9919670e-002</t>
  </si>
  <si>
    <t>2.4345960e-001</t>
  </si>
  <si>
    <t>3.4640590e-001</t>
  </si>
  <si>
    <t>3.3000950e-001</t>
  </si>
  <si>
    <t>2.3923470e-001</t>
  </si>
  <si>
    <t>1.2197660e-001</t>
  </si>
  <si>
    <t>-1.8885490e-001</t>
  </si>
  <si>
    <t>-3.8251230e-001</t>
  </si>
  <si>
    <t>-2.2128680e-001</t>
  </si>
  <si>
    <t>-1.8761590e-001</t>
  </si>
  <si>
    <t>-2.2727760e-001</t>
  </si>
  <si>
    <t>-1.9558250e-001</t>
  </si>
  <si>
    <t>-2.7931240e-001</t>
  </si>
  <si>
    <t>-1.8335760e-001</t>
  </si>
  <si>
    <t>-1.0179820e-001</t>
  </si>
  <si>
    <t>2.0616800e-002</t>
  </si>
  <si>
    <t>6.4958830e-002</t>
  </si>
  <si>
    <t>5.5718160e-002</t>
  </si>
  <si>
    <t>3.1856600e-002</t>
  </si>
  <si>
    <t>4.1941920e-003</t>
  </si>
  <si>
    <t>6.0250180e-002</t>
  </si>
  <si>
    <t>1.1536340e-001</t>
  </si>
  <si>
    <t>1.3740060e-001</t>
  </si>
  <si>
    <t>1.8723730e-001</t>
  </si>
  <si>
    <t>2.3478370e-001</t>
  </si>
  <si>
    <t>2.3900910e-001</t>
  </si>
  <si>
    <t>2.1240880e-001</t>
  </si>
  <si>
    <t>1.7233550e-001</t>
  </si>
  <si>
    <t>4.4484010e-002</t>
  </si>
  <si>
    <t>-2.6348830e-001</t>
  </si>
  <si>
    <t>-3.1946760e-001</t>
  </si>
  <si>
    <t>-3.1573570e-001</t>
  </si>
  <si>
    <t>-1.7576420e-001</t>
  </si>
  <si>
    <t>-3.3893350e-002</t>
  </si>
  <si>
    <t>-2.1325670e-001</t>
  </si>
  <si>
    <t>-1.1064220e-001</t>
  </si>
  <si>
    <t>-4.8204280e-002</t>
  </si>
  <si>
    <t>-1.9043940e-002</t>
  </si>
  <si>
    <t>5.4586600e-002</t>
  </si>
  <si>
    <t>6.1057650e-002</t>
  </si>
  <si>
    <t>1.1192810e-001</t>
  </si>
  <si>
    <t>1.4196830e-001</t>
  </si>
  <si>
    <t>6.6284930e-002</t>
  </si>
  <si>
    <t>2.4215640e-002</t>
  </si>
  <si>
    <t>-3.0200430e-002</t>
  </si>
  <si>
    <t>-5.9628280e-002</t>
  </si>
  <si>
    <t>-1.6464680e-002</t>
  </si>
  <si>
    <t>5.1477960e-002</t>
  </si>
  <si>
    <t>1.6764420e-001</t>
  </si>
  <si>
    <t>2.0878590e-001</t>
  </si>
  <si>
    <t>2.2159980e-001</t>
  </si>
  <si>
    <t>2.6649470e-001</t>
  </si>
  <si>
    <t>8.9733710e-002</t>
  </si>
  <si>
    <t>-2.0457390e-001</t>
  </si>
  <si>
    <t>-2.9160230e-001</t>
  </si>
  <si>
    <t>-2.4032940e-001</t>
  </si>
  <si>
    <t>-2.2931880e-001</t>
  </si>
  <si>
    <t>-2.5553770e-001</t>
  </si>
  <si>
    <t>-3.0071960e-001</t>
  </si>
  <si>
    <t>-3.5224220e-001</t>
  </si>
  <si>
    <t>-2.6455670e-001</t>
  </si>
  <si>
    <t>-6.5088590e-002</t>
  </si>
  <si>
    <t>2.3413390e-002</t>
  </si>
  <si>
    <t>5.0060420e-002</t>
  </si>
  <si>
    <t>9.7473390e-002</t>
  </si>
  <si>
    <t>7.4676620e-002</t>
  </si>
  <si>
    <t>2.5774460e-002</t>
  </si>
  <si>
    <t>3.5266030e-002</t>
  </si>
  <si>
    <t>6.8725910e-002</t>
  </si>
  <si>
    <t>9.0894230e-002</t>
  </si>
  <si>
    <t>1.0701300e-001</t>
  </si>
  <si>
    <t>1.1980090e-001</t>
  </si>
  <si>
    <t>1.5471650e-001</t>
  </si>
  <si>
    <t>1.9697940e-001</t>
  </si>
  <si>
    <t>1.9534970e-001</t>
  </si>
  <si>
    <t>2.0757120e-001</t>
  </si>
  <si>
    <t>2.4010870e-001</t>
  </si>
  <si>
    <t>2.4546480e-001</t>
  </si>
  <si>
    <t>2.3582870e-001</t>
  </si>
  <si>
    <t>1.3453090e-001</t>
  </si>
  <si>
    <t>-1.0041450e-001</t>
  </si>
  <si>
    <t>-3.4164940e-001</t>
  </si>
  <si>
    <t>-3.7574460e-001</t>
  </si>
  <si>
    <t>-1.8364490e-001</t>
  </si>
  <si>
    <t>-2.9667710e-002</t>
  </si>
  <si>
    <t>-1.1350670e-002</t>
  </si>
  <si>
    <t>-3.2494340e-002</t>
  </si>
  <si>
    <t>-3.8636390e-002</t>
  </si>
  <si>
    <t>-2.1734040e-002</t>
  </si>
  <si>
    <t>8.0665890e-003</t>
  </si>
  <si>
    <t>8.5917410e-002</t>
  </si>
  <si>
    <t>1.4637270e-001</t>
  </si>
  <si>
    <t>1.3140570e-001</t>
  </si>
  <si>
    <t>8.0864360e-002</t>
  </si>
  <si>
    <t>-1.9632280e-003</t>
  </si>
  <si>
    <t>-2.2177110e-002</t>
  </si>
  <si>
    <t>-1.8498450e-002</t>
  </si>
  <si>
    <t>-6.3071610e-002</t>
  </si>
  <si>
    <t>5.6248080e-003</t>
  </si>
  <si>
    <t>1.5273010e-001</t>
  </si>
  <si>
    <t>2.7998150e-001</t>
  </si>
  <si>
    <t>3.9284130e-001</t>
  </si>
  <si>
    <t>4.2951860e-001</t>
  </si>
  <si>
    <t>4.1931040e-001</t>
  </si>
  <si>
    <t>3.1140040e-001</t>
  </si>
  <si>
    <t>5.8193010e-002</t>
  </si>
  <si>
    <t>-1.8618850e-001</t>
  </si>
  <si>
    <t>-3.6165480e-001</t>
  </si>
  <si>
    <t>-4.6294170e-001</t>
  </si>
  <si>
    <t>-5.0286270e-001</t>
  </si>
  <si>
    <t>-5.2969070e-001</t>
  </si>
  <si>
    <t>-4.9013200e-001</t>
  </si>
  <si>
    <t>-3.6007640e-001</t>
  </si>
  <si>
    <t>-1.3836140e-001</t>
  </si>
  <si>
    <t>1.1169410e-001</t>
  </si>
  <si>
    <t>2.3385500e-001</t>
  </si>
  <si>
    <t>2.4521230e-001</t>
  </si>
  <si>
    <t>1.8617670e-001</t>
  </si>
  <si>
    <t>6.8046980e-002</t>
  </si>
  <si>
    <t>1.5380030e-002</t>
  </si>
  <si>
    <t>2.7665560e-002</t>
  </si>
  <si>
    <t>7.0435260e-002</t>
  </si>
  <si>
    <t>1.4471100e-001</t>
  </si>
  <si>
    <t>1.6726030e-001</t>
  </si>
  <si>
    <t>1.5780510e-001</t>
  </si>
  <si>
    <t>1.2735390e-001</t>
  </si>
  <si>
    <t>4.9500050e-002</t>
  </si>
  <si>
    <t>2.6493390e-002</t>
  </si>
  <si>
    <t>8.1519420e-002</t>
  </si>
  <si>
    <t>1.5036600e-001</t>
  </si>
  <si>
    <t>1.5953210e-001</t>
  </si>
  <si>
    <t>-2.2501740e-002</t>
  </si>
  <si>
    <t>-3.1694180e-001</t>
  </si>
  <si>
    <t>-4.1006480e-001</t>
  </si>
  <si>
    <t>-3.0463800e-001</t>
  </si>
  <si>
    <t>-2.5748560e-001</t>
  </si>
  <si>
    <t>-1.7391440e-001</t>
  </si>
  <si>
    <t>-2.9016340e-002</t>
  </si>
  <si>
    <t>-1.1892650e-001</t>
  </si>
  <si>
    <t>-2.4936460e-001</t>
  </si>
  <si>
    <t>-1.1570260e-001</t>
  </si>
  <si>
    <t>-1.0038460e-001</t>
  </si>
  <si>
    <t>9.4343040e-003</t>
  </si>
  <si>
    <t>7.9410070e-002</t>
  </si>
  <si>
    <t>2.1933150e-001</t>
  </si>
  <si>
    <t>3.1778460e-001</t>
  </si>
  <si>
    <t>1.9192170e-001</t>
  </si>
  <si>
    <t>9.1358910e-002</t>
  </si>
  <si>
    <t>4.6073830e-002</t>
  </si>
  <si>
    <t>2.6710780e-002</t>
  </si>
  <si>
    <t>9.0315130e-002</t>
  </si>
  <si>
    <t>1.3304710e-001</t>
  </si>
  <si>
    <t>2.0898920e-001</t>
  </si>
  <si>
    <t>2.7817610e-001</t>
  </si>
  <si>
    <t>2.6125390e-001</t>
  </si>
  <si>
    <t>2.3292550e-001</t>
  </si>
  <si>
    <t>1.1364990e-001</t>
  </si>
  <si>
    <t>-6.1861350e-002</t>
  </si>
  <si>
    <t>-1.6801370e-001</t>
  </si>
  <si>
    <t>-1.7621500e-001</t>
  </si>
  <si>
    <t>-5.4298030e-002</t>
  </si>
  <si>
    <t>2.0393900e-002</t>
  </si>
  <si>
    <t>-1.3602820e-001</t>
  </si>
  <si>
    <t>-3.5000590e-001</t>
  </si>
  <si>
    <t>-3.6848600e-001</t>
  </si>
  <si>
    <t>-2.4388710e-001</t>
  </si>
  <si>
    <t>-1.1022240e-001</t>
  </si>
  <si>
    <t>4.8619660e-002</t>
  </si>
  <si>
    <t>1.7279230e-001</t>
  </si>
  <si>
    <t>2.2907390e-001</t>
  </si>
  <si>
    <t>2.0524670e-001</t>
  </si>
  <si>
    <t>1.0855000e-001</t>
  </si>
  <si>
    <t>1.0724720e-001</t>
  </si>
  <si>
    <t>1.3616710e-001</t>
  </si>
  <si>
    <t>1.2826610e-001</t>
  </si>
  <si>
    <t>1.6806470e-001</t>
  </si>
  <si>
    <t>1.4660560e-001</t>
  </si>
  <si>
    <t>1.1238980e-001</t>
  </si>
  <si>
    <t>1.0840600e-001</t>
  </si>
  <si>
    <t>5.2445510e-002</t>
  </si>
  <si>
    <t>4.2653230e-002</t>
  </si>
  <si>
    <t>6.4956970e-002</t>
  </si>
  <si>
    <t>6.6795550e-002</t>
  </si>
  <si>
    <t>5.0454260e-002</t>
  </si>
  <si>
    <t>-5.1941070e-002</t>
  </si>
  <si>
    <t>-2.1833620e-001</t>
  </si>
  <si>
    <t>-3.0419580e-001</t>
  </si>
  <si>
    <t>-2.0275270e-001</t>
  </si>
  <si>
    <t>-9.8596120e-002</t>
  </si>
  <si>
    <t>-1.0457970e-001</t>
  </si>
  <si>
    <t>-5.1428880e-002</t>
  </si>
  <si>
    <t>7.8248530e-003</t>
  </si>
  <si>
    <t>7.4032950e-003</t>
  </si>
  <si>
    <t>1.6068380e-002</t>
  </si>
  <si>
    <t>1.2284340e-002</t>
  </si>
  <si>
    <t>5.1400760e-002</t>
  </si>
  <si>
    <t>1.4535310e-001</t>
  </si>
  <si>
    <t>1.9778590e-001</t>
  </si>
  <si>
    <t>1.6830740e-001</t>
  </si>
  <si>
    <t>8.8459610e-002</t>
  </si>
  <si>
    <t>1.8488900e-002</t>
  </si>
  <si>
    <t>-4.8711730e-002</t>
  </si>
  <si>
    <t>-5.7428220e-002</t>
  </si>
  <si>
    <t>7.7303930e-002</t>
  </si>
  <si>
    <t>2.5820910e-001</t>
  </si>
  <si>
    <t>3.1640020e-001</t>
  </si>
  <si>
    <t>2.2904160e-001</t>
  </si>
  <si>
    <t>1.3704980e-001</t>
  </si>
  <si>
    <t>3.0025440e-002</t>
  </si>
  <si>
    <t>-1.7981780e-001</t>
  </si>
  <si>
    <t>-3.5085450e-001</t>
  </si>
  <si>
    <t>-3.4160270e-001</t>
  </si>
  <si>
    <t>-2.9214730e-001</t>
  </si>
  <si>
    <t>-3.7993300e-001</t>
  </si>
  <si>
    <t>-3.8113710e-001</t>
  </si>
  <si>
    <t>-2.4586310e-001</t>
  </si>
  <si>
    <t>-1.5321620e-001</t>
  </si>
  <si>
    <t>6.2480330e-002</t>
  </si>
  <si>
    <t>2.1168280e-001</t>
  </si>
  <si>
    <t>2.1581570e-001</t>
  </si>
  <si>
    <t>3.0624210e-001</t>
  </si>
  <si>
    <t>2.4656370e-001</t>
  </si>
  <si>
    <t>1.4746190e-001</t>
  </si>
  <si>
    <t>9.6569210e-002</t>
  </si>
  <si>
    <t>-3.8060300e-002</t>
  </si>
  <si>
    <t>-3.2165840e-002</t>
  </si>
  <si>
    <t>-5.4668110e-003</t>
  </si>
  <si>
    <t>1.6745270e-002</t>
  </si>
  <si>
    <t>1.1599930e-001</t>
  </si>
  <si>
    <t>1.0788690e-001</t>
  </si>
  <si>
    <t>1.0511830e-001</t>
  </si>
  <si>
    <t>1.3579090e-001</t>
  </si>
  <si>
    <t>1.5370710e-001</t>
  </si>
  <si>
    <t>1.1887990e-001</t>
  </si>
  <si>
    <t>-4.6827850e-002</t>
  </si>
  <si>
    <t>-3.6777140e-001</t>
  </si>
  <si>
    <t>-5.4611460e-001</t>
  </si>
  <si>
    <t>-3.8465050e-001</t>
  </si>
  <si>
    <t>-2.1446010e-001</t>
  </si>
  <si>
    <t>-1.4587900e-001</t>
  </si>
  <si>
    <t>-2.0500070e-002</t>
  </si>
  <si>
    <t>7.4651960e-002</t>
  </si>
  <si>
    <t>8.1624740e-002</t>
  </si>
  <si>
    <t>4.8646610e-002</t>
  </si>
  <si>
    <t>-3.4459300e-003</t>
  </si>
  <si>
    <t>4.7786680e-002</t>
  </si>
  <si>
    <t>1.4463610e-001</t>
  </si>
  <si>
    <t>1.5242020e-001</t>
  </si>
  <si>
    <t>1.3923920e-001</t>
  </si>
  <si>
    <t>1.0739080e-001</t>
  </si>
  <si>
    <t>9.4789170e-002</t>
  </si>
  <si>
    <t>9.8019400e-002</t>
  </si>
  <si>
    <t>8.3572010e-002</t>
  </si>
  <si>
    <t>1.4671880e-001</t>
  </si>
  <si>
    <t>1.8221660e-001</t>
  </si>
  <si>
    <t>1.5891290e-001</t>
  </si>
  <si>
    <t>1.6217370e-001</t>
  </si>
  <si>
    <t>1.2324960e-001</t>
  </si>
  <si>
    <t>-3.3873270e-003</t>
  </si>
  <si>
    <t>-2.4229020e-001</t>
  </si>
  <si>
    <t>-3.9168730e-001</t>
  </si>
  <si>
    <t>-3.0811780e-001</t>
  </si>
  <si>
    <t>-2.6258930e-001</t>
  </si>
  <si>
    <t>-3.0843600e-001</t>
  </si>
  <si>
    <t>-2.6477030e-001</t>
  </si>
  <si>
    <t>-1.7182160e-001</t>
  </si>
  <si>
    <t>-7.8810040e-002</t>
  </si>
  <si>
    <t>1.7828100e-002</t>
  </si>
  <si>
    <t>2.3004150e-002</t>
  </si>
  <si>
    <t>-2.1012700e-002</t>
  </si>
  <si>
    <t>-3.0831110e-002</t>
  </si>
  <si>
    <t>-7.3491560e-002</t>
  </si>
  <si>
    <t>-1.1351350e-001</t>
  </si>
  <si>
    <t>-9.2066450e-002</t>
  </si>
  <si>
    <t>-9.2213140e-003</t>
  </si>
  <si>
    <t>7.1540750e-002</t>
  </si>
  <si>
    <t>4.9216620e-002</t>
  </si>
  <si>
    <t>2.9779860e-002</t>
  </si>
  <si>
    <t>6.0106530e-002</t>
  </si>
  <si>
    <t>7.0227920e-002</t>
  </si>
  <si>
    <t>1.5005740e-001</t>
  </si>
  <si>
    <t>2.8901740e-001</t>
  </si>
  <si>
    <t>3.2437920e-001</t>
  </si>
  <si>
    <t>2.8875850e-001</t>
  </si>
  <si>
    <t>3.0590430e-001</t>
  </si>
  <si>
    <t>2.9452750e-001</t>
  </si>
  <si>
    <t>2.2841170e-001</t>
  </si>
  <si>
    <t>2.0269820e-001</t>
  </si>
  <si>
    <t>1.4410060e-001</t>
  </si>
  <si>
    <t>-2.9285360e-002</t>
  </si>
  <si>
    <t>-2.4452280e-001</t>
  </si>
  <si>
    <t>-3.2372610e-001</t>
  </si>
  <si>
    <t>-2.5996320e-001</t>
  </si>
  <si>
    <t>-2.0930480e-001</t>
  </si>
  <si>
    <t>-1.1035210e-001</t>
  </si>
  <si>
    <t>-4.0541890e-002</t>
  </si>
  <si>
    <t>-1.0095650e-001</t>
  </si>
  <si>
    <t>-7.6623100e-002</t>
  </si>
  <si>
    <t>-2.0677660e-002</t>
  </si>
  <si>
    <t>1.7009450e-003</t>
  </si>
  <si>
    <t>5.5046420e-002</t>
  </si>
  <si>
    <t>2.9373630e-002</t>
  </si>
  <si>
    <t>1.4006110e-002</t>
  </si>
  <si>
    <t>6.6254040e-003</t>
  </si>
  <si>
    <t>-5.8316840e-002</t>
  </si>
  <si>
    <t>-5.0885130e-002</t>
  </si>
  <si>
    <t>-6.0867190e-002</t>
  </si>
  <si>
    <t>-9.2537740e-002</t>
  </si>
  <si>
    <t>-3.5346220e-002</t>
  </si>
  <si>
    <t>8.6246370e-002</t>
  </si>
  <si>
    <t>2.8974080e-001</t>
  </si>
  <si>
    <t>4.3901690e-001</t>
  </si>
  <si>
    <t>4.1809220e-001</t>
  </si>
  <si>
    <t>3.3638600e-001</t>
  </si>
  <si>
    <t>2.2258090e-001</t>
  </si>
  <si>
    <t>6.6752260e-002</t>
  </si>
  <si>
    <t>-9.4767450e-002</t>
  </si>
  <si>
    <t>-2.3320120e-001</t>
  </si>
  <si>
    <t>-2.4351910e-001</t>
  </si>
  <si>
    <t>-1.9187990e-001</t>
  </si>
  <si>
    <t>-2.5347220e-001</t>
  </si>
  <si>
    <t>-2.5579470e-001</t>
  </si>
  <si>
    <t>-1.7491160e-001</t>
  </si>
  <si>
    <t>-1.3795270e-001</t>
  </si>
  <si>
    <t>-2.4318750e-003</t>
  </si>
  <si>
    <t>6.9330950e-002</t>
  </si>
  <si>
    <t>1.4835870e-003</t>
  </si>
  <si>
    <t>-2.5463190e-002</t>
  </si>
  <si>
    <t>-1.0640420e-001</t>
  </si>
  <si>
    <t>-1.3366550e-001</t>
  </si>
  <si>
    <t>-7.8580690e-002</t>
  </si>
  <si>
    <t>-8.2113540e-002</t>
  </si>
  <si>
    <t>-3.1763140e-002</t>
  </si>
  <si>
    <t>3.5220240e-002</t>
  </si>
  <si>
    <t>1.1897650e-001</t>
  </si>
  <si>
    <t>2.2451580e-001</t>
  </si>
  <si>
    <t>2.0142380e-001</t>
  </si>
  <si>
    <t>1.3816660e-001</t>
  </si>
  <si>
    <t>7.5263400e-002</t>
  </si>
  <si>
    <t>2.3481880e-003</t>
  </si>
  <si>
    <t>4.6076150e-003</t>
  </si>
  <si>
    <t>-8.9604180e-003</t>
  </si>
  <si>
    <t>-4.4354410e-002</t>
  </si>
  <si>
    <t>-5.6798480e-002</t>
  </si>
  <si>
    <t>-1.2751270e-001</t>
  </si>
  <si>
    <t>-1.9333070e-001</t>
  </si>
  <si>
    <t>-2.0371940e-001</t>
  </si>
  <si>
    <t>-1.1525610e-001</t>
  </si>
  <si>
    <t>4.5988250e-002</t>
  </si>
  <si>
    <t>5.7663320e-003</t>
  </si>
  <si>
    <t>-1.0529720e-001</t>
  </si>
  <si>
    <t>-9.5982000e-002</t>
  </si>
  <si>
    <t>-1.6042760e-001</t>
  </si>
  <si>
    <t>-1.6831150e-001</t>
  </si>
  <si>
    <t>-6.5685980e-002</t>
  </si>
  <si>
    <t>2.4837560e-002</t>
  </si>
  <si>
    <t>1.3820120e-001</t>
  </si>
  <si>
    <t>1.3710770e-001</t>
  </si>
  <si>
    <t>1.1506200e-001</t>
  </si>
  <si>
    <t>1.4260020e-001</t>
  </si>
  <si>
    <t>6.6823110e-002</t>
  </si>
  <si>
    <t>3.3754260e-002</t>
  </si>
  <si>
    <t>7.0367580e-002</t>
  </si>
  <si>
    <t>1.0363160e-001</t>
  </si>
  <si>
    <t>1.3005550e-001</t>
  </si>
  <si>
    <t>1.0938970e-001</t>
  </si>
  <si>
    <t>1.0807200e-001</t>
  </si>
  <si>
    <t>6.1044130e-002</t>
  </si>
  <si>
    <t>-1.0068890e-001</t>
  </si>
  <si>
    <t>-3.0005570e-001</t>
  </si>
  <si>
    <t>-4.1564700e-001</t>
  </si>
  <si>
    <t>-3.8517600e-001</t>
  </si>
  <si>
    <t>-3.6903700e-001</t>
  </si>
  <si>
    <t>-3.6700490e-001</t>
  </si>
  <si>
    <t>-2.5589170e-001</t>
  </si>
  <si>
    <t>-7.7904110e-002</t>
  </si>
  <si>
    <t>1.1117230e-001</t>
  </si>
  <si>
    <t>2.0094600e-001</t>
  </si>
  <si>
    <t>1.8708020e-001</t>
  </si>
  <si>
    <t>1.3239730e-001</t>
  </si>
  <si>
    <t>2.2587560e-002</t>
  </si>
  <si>
    <t>-3.1426360e-002</t>
  </si>
  <si>
    <t>1.9173710e-003</t>
  </si>
  <si>
    <t>6.8477780e-002</t>
  </si>
  <si>
    <t>1.6291140e-001</t>
  </si>
  <si>
    <t>1.6784900e-001</t>
  </si>
  <si>
    <t>9.7367000e-002</t>
  </si>
  <si>
    <t>7.0681250e-002</t>
  </si>
  <si>
    <t>4.6861630e-002</t>
  </si>
  <si>
    <t>2.3821160e-002</t>
  </si>
  <si>
    <t>1.2979410e-002</t>
  </si>
  <si>
    <t>3.5407710e-003</t>
  </si>
  <si>
    <t>2.8619700e-002</t>
  </si>
  <si>
    <t>3.8605900e-002</t>
  </si>
  <si>
    <t>1.4667890e-002</t>
  </si>
  <si>
    <t>-1.1363060e-001</t>
  </si>
  <si>
    <t>-3.9545880e-001</t>
  </si>
  <si>
    <t>-4.9907060e-001</t>
  </si>
  <si>
    <t>-2.4786380e-001</t>
  </si>
  <si>
    <t>2.2448530e-002</t>
  </si>
  <si>
    <t>5.5460330e-002</t>
  </si>
  <si>
    <t>-3.3436230e-002</t>
  </si>
  <si>
    <t>-6.4267630e-002</t>
  </si>
  <si>
    <t>-6.4242920e-002</t>
  </si>
  <si>
    <t>-7.4634330e-002</t>
  </si>
  <si>
    <t>-4.0296070e-002</t>
  </si>
  <si>
    <t>4.0522470e-002</t>
  </si>
  <si>
    <t>1.3070260e-001</t>
  </si>
  <si>
    <t>1.6289310e-001</t>
  </si>
  <si>
    <t>1.2060150e-001</t>
  </si>
  <si>
    <t>8.3535880e-002</t>
  </si>
  <si>
    <t>8.2854360e-002</t>
  </si>
  <si>
    <t>9.3035280e-002</t>
  </si>
  <si>
    <t>1.0298320e-001</t>
  </si>
  <si>
    <t>1.1960940e-001</t>
  </si>
  <si>
    <t>1.5472400e-001</t>
  </si>
  <si>
    <t>1.8738290e-001</t>
  </si>
  <si>
    <t>1.8024490e-001</t>
  </si>
  <si>
    <t>1.6490990e-001</t>
  </si>
  <si>
    <t>1.4901490e-001</t>
  </si>
  <si>
    <t>6.4412320e-002</t>
  </si>
  <si>
    <t>-8.4970640e-002</t>
  </si>
  <si>
    <t>-2.2608710e-001</t>
  </si>
  <si>
    <t>-2.9525170e-001</t>
  </si>
  <si>
    <t>-3.6184640e-001</t>
  </si>
  <si>
    <t>-4.6397180e-001</t>
  </si>
  <si>
    <t>-4.2696090e-001</t>
  </si>
  <si>
    <t>-2.8292710e-001</t>
  </si>
  <si>
    <t>-1.5292690e-002</t>
  </si>
  <si>
    <t>8.3094990e-002</t>
  </si>
  <si>
    <t>1.0490400e-001</t>
  </si>
  <si>
    <t>3.1422740e-002</t>
  </si>
  <si>
    <t>-4.9395960e-002</t>
  </si>
  <si>
    <t>3.5642440e-002</t>
  </si>
  <si>
    <t>1.3567910e-001</t>
  </si>
  <si>
    <t>1.8679650e-001</t>
  </si>
  <si>
    <t>2.2656780e-001</t>
  </si>
  <si>
    <t>1.9222660e-001</t>
  </si>
  <si>
    <t>1.9257620e-001</t>
  </si>
  <si>
    <t>1.9174980e-001</t>
  </si>
  <si>
    <t>1.4449670e-001</t>
  </si>
  <si>
    <t>1.4106230e-001</t>
  </si>
  <si>
    <t>1.4515200e-001</t>
  </si>
  <si>
    <t>1.7301360e-001</t>
  </si>
  <si>
    <t>1.8648300e-001</t>
  </si>
  <si>
    <t>1.2031620e-001</t>
  </si>
  <si>
    <t>-1.4681860e-002</t>
  </si>
  <si>
    <t>-1.6025340e-001</t>
  </si>
  <si>
    <t>-1.6627390e-001</t>
  </si>
  <si>
    <t>-1.5572280e-001</t>
  </si>
  <si>
    <t>-1.8814210e-001</t>
  </si>
  <si>
    <t>-6.8362370e-002</t>
  </si>
  <si>
    <t>1.8392960e-002</t>
  </si>
  <si>
    <t>-4.6569070e-002</t>
  </si>
  <si>
    <t>-1.0608510e-001</t>
  </si>
  <si>
    <t>-1.7412500e-001</t>
  </si>
  <si>
    <t>-1.8209720e-001</t>
  </si>
  <si>
    <t>-8.0298050e-002</t>
  </si>
  <si>
    <t>3.1550740e-002</t>
  </si>
  <si>
    <t>1.2226820e-001</t>
  </si>
  <si>
    <t>1.9080000e-001</t>
  </si>
  <si>
    <t>1.6163200e-001</t>
  </si>
  <si>
    <t>8.2384740e-002</t>
  </si>
  <si>
    <t>6.5506180e-002</t>
  </si>
  <si>
    <t>7.4748120e-002</t>
  </si>
  <si>
    <t>8.0299770e-002</t>
  </si>
  <si>
    <t>1.1761590e-001</t>
  </si>
  <si>
    <t>1.2411600e-001</t>
  </si>
  <si>
    <t>1.3295790e-001</t>
  </si>
  <si>
    <t>1.6154570e-001</t>
  </si>
  <si>
    <t>1.7047010e-001</t>
  </si>
  <si>
    <t>2.0035140e-001</t>
  </si>
  <si>
    <t>9.2320040e-002</t>
  </si>
  <si>
    <t>5.3517660e-002</t>
  </si>
  <si>
    <t>-1.1724860e-001</t>
  </si>
  <si>
    <t>-3.7906540e-001</t>
  </si>
  <si>
    <t>-5.6011460e-001</t>
  </si>
  <si>
    <t>-5.3701740e-001</t>
  </si>
  <si>
    <t>-4.1100810e-001</t>
  </si>
  <si>
    <t>-2.5731950e-001</t>
  </si>
  <si>
    <t>-1.0883250e-001</t>
  </si>
  <si>
    <t>-7.7352010e-002</t>
  </si>
  <si>
    <t>-5.9668240e-002</t>
  </si>
  <si>
    <t>2.6031130e-002</t>
  </si>
  <si>
    <t>1.0827890e-001</t>
  </si>
  <si>
    <t>1.5242740e-001</t>
  </si>
  <si>
    <t>8.5433420e-002</t>
  </si>
  <si>
    <t>1.3836670e-002</t>
  </si>
  <si>
    <t>2.7160680e-002</t>
  </si>
  <si>
    <t>3.4279170e-002</t>
  </si>
  <si>
    <t>7.9369200e-002</t>
  </si>
  <si>
    <t>1.5174540e-001</t>
  </si>
  <si>
    <t>1.7551050e-001</t>
  </si>
  <si>
    <t>1.3093290e-001</t>
  </si>
  <si>
    <t>3.5640250e-002</t>
  </si>
  <si>
    <t>2.7293280e-004</t>
  </si>
  <si>
    <t>2.2603960e-002</t>
  </si>
  <si>
    <t>4.4697720e-002</t>
  </si>
  <si>
    <t>4.0481190e-002</t>
  </si>
  <si>
    <t>-5.5886900e-002</t>
  </si>
  <si>
    <t>-1.8825660e-001</t>
  </si>
  <si>
    <t>-2.1332720e-001</t>
  </si>
  <si>
    <t>-1.3064650e-001</t>
  </si>
  <si>
    <t>-9.9618460e-002</t>
  </si>
  <si>
    <t>-1.3951500e-001</t>
  </si>
  <si>
    <t>-1.4471900e-001</t>
  </si>
  <si>
    <t>-1.3643400e-001</t>
  </si>
  <si>
    <t>-1.3466590e-001</t>
  </si>
  <si>
    <t>-1.4165570e-001</t>
  </si>
  <si>
    <t>-1.4567200e-001</t>
  </si>
  <si>
    <t>-1.0755280e-001</t>
  </si>
  <si>
    <t>-4.4122720e-002</t>
  </si>
  <si>
    <t>4.6886750e-002</t>
  </si>
  <si>
    <t>1.2455910e-001</t>
  </si>
  <si>
    <t>1.4152550e-001</t>
  </si>
  <si>
    <t>1.2749670e-001</t>
  </si>
  <si>
    <t>8.9439360e-002</t>
  </si>
  <si>
    <t>3.3220420e-002</t>
  </si>
  <si>
    <t>1.7543970e-002</t>
  </si>
  <si>
    <t>1.0631220e-001</t>
  </si>
  <si>
    <t>2.2625930e-001</t>
  </si>
  <si>
    <t>2.5201680e-001</t>
  </si>
  <si>
    <t>1.7397110e-001</t>
  </si>
  <si>
    <t>3.9389890e-002</t>
  </si>
  <si>
    <t>-1.1039510e-001</t>
  </si>
  <si>
    <t>-2.6999160e-001</t>
  </si>
  <si>
    <t>-3.5072160e-001</t>
  </si>
  <si>
    <t>-3.1048880e-001</t>
  </si>
  <si>
    <t>-3.0396170e-001</t>
  </si>
  <si>
    <t>-3.3090890e-001</t>
  </si>
  <si>
    <t>-3.1740530e-001</t>
  </si>
  <si>
    <t>-2.9172200e-001</t>
  </si>
  <si>
    <t>-1.3108140e-001</t>
  </si>
  <si>
    <t>2.1259270e-001</t>
  </si>
  <si>
    <t>4.2904580e-001</t>
  </si>
  <si>
    <t>3.2933850e-001</t>
  </si>
  <si>
    <t>1.7357210e-001</t>
  </si>
  <si>
    <t>1.1618620e-001</t>
  </si>
  <si>
    <t>6.6317440e-002</t>
  </si>
  <si>
    <t>5.6448900e-002</t>
  </si>
  <si>
    <t>7.8438930e-002</t>
  </si>
  <si>
    <t>1.1985170e-001</t>
  </si>
  <si>
    <t>1.7482780e-001</t>
  </si>
  <si>
    <t>1.6025900e-001</t>
  </si>
  <si>
    <t>1.4850600e-001</t>
  </si>
  <si>
    <t>1.1663270e-001</t>
  </si>
  <si>
    <t>4.4729850e-002</t>
  </si>
  <si>
    <t>5.8238300e-002</t>
  </si>
  <si>
    <t>8.4698180e-002</t>
  </si>
  <si>
    <t>1.1425480e-001</t>
  </si>
  <si>
    <t>1.8500170e-001</t>
  </si>
  <si>
    <t>1.9769410e-001</t>
  </si>
  <si>
    <t>4.6602150e-002</t>
  </si>
  <si>
    <t>-2.2316570e-001</t>
  </si>
  <si>
    <t>-2.7695810e-001</t>
  </si>
  <si>
    <t>-9.4603510e-002</t>
  </si>
  <si>
    <t>-2.1048270e-002</t>
  </si>
  <si>
    <t>-1.1758430e-001</t>
  </si>
  <si>
    <t>-2.4108830e-001</t>
  </si>
  <si>
    <t>-2.6552950e-001</t>
  </si>
  <si>
    <t>-2.2425670e-001</t>
  </si>
  <si>
    <t>-1.5331840e-001</t>
  </si>
  <si>
    <t>6.8784860e-003</t>
  </si>
  <si>
    <t>1.4381070e-001</t>
  </si>
  <si>
    <t>1.6779780e-001</t>
  </si>
  <si>
    <t>1.3074850e-001</t>
  </si>
  <si>
    <t>8.9051630e-002</t>
  </si>
  <si>
    <t>6.4415770e-002</t>
  </si>
  <si>
    <t>4.6392170e-002</t>
  </si>
  <si>
    <t>2.6216250e-002</t>
  </si>
  <si>
    <t>-3.2205000e-002</t>
  </si>
  <si>
    <t>-4.0675920e-002</t>
  </si>
  <si>
    <t>6.3052840e-002</t>
  </si>
  <si>
    <t>1.8840030e-001</t>
  </si>
  <si>
    <t>2.7402930e-001</t>
  </si>
  <si>
    <t>2.7440150e-001</t>
  </si>
  <si>
    <t>1.3930080e-001</t>
  </si>
  <si>
    <t>-3.0188580e-002</t>
  </si>
  <si>
    <t>-1.5953210e-001</t>
  </si>
  <si>
    <t>-1.7878070e-001</t>
  </si>
  <si>
    <t>-1.9062030e-001</t>
  </si>
  <si>
    <t>-3.5560880e-001</t>
  </si>
  <si>
    <t>-4.5772410e-001</t>
  </si>
  <si>
    <t>-4.7109740e-001</t>
  </si>
  <si>
    <t>-4.7010140e-001</t>
  </si>
  <si>
    <t>-3.1941990e-001</t>
  </si>
  <si>
    <t>-6.6509680e-002</t>
  </si>
  <si>
    <t>1.7234470e-001</t>
  </si>
  <si>
    <t>2.4483650e-001</t>
  </si>
  <si>
    <t>1.9291380e-001</t>
  </si>
  <si>
    <t>1.5504800e-001</t>
  </si>
  <si>
    <t>5.3685190e-002</t>
  </si>
  <si>
    <t>1.8464250e-002</t>
  </si>
  <si>
    <t>7.5156600e-002</t>
  </si>
  <si>
    <t>9.7495690e-002</t>
  </si>
  <si>
    <t>1.5250170e-001</t>
  </si>
  <si>
    <t>1.7726880e-001</t>
  </si>
  <si>
    <t>1.4893550e-001</t>
  </si>
  <si>
    <t>1.3570010e-001</t>
  </si>
  <si>
    <t>1.1909960e-001</t>
  </si>
  <si>
    <t>1.1352380e-001</t>
  </si>
  <si>
    <t>1.3366300e-001</t>
  </si>
  <si>
    <t>1.6288830e-001</t>
  </si>
  <si>
    <t>1.9235370e-001</t>
  </si>
  <si>
    <t>2.8814090e-001</t>
  </si>
  <si>
    <t>3.4408190e-001</t>
  </si>
  <si>
    <t>1.0485400e-001</t>
  </si>
  <si>
    <t>-2.3039010e-001</t>
  </si>
  <si>
    <t>-3.2116610e-001</t>
  </si>
  <si>
    <t>-2.6327280e-001</t>
  </si>
  <si>
    <t>-9.0284360e-002</t>
  </si>
  <si>
    <t>4.1602640e-002</t>
  </si>
  <si>
    <t>-1.7340390e-001</t>
  </si>
  <si>
    <t>-9.9613800e-002</t>
  </si>
  <si>
    <t>-9.0642470e-002</t>
  </si>
  <si>
    <t>-1.1596810e-001</t>
  </si>
  <si>
    <t>-4.5512030e-002</t>
  </si>
  <si>
    <t>-7.4689590e-002</t>
  </si>
  <si>
    <t>-2.3276250e-002</t>
  </si>
  <si>
    <t>1.8497280e-002</t>
  </si>
  <si>
    <t>-8.9883360e-003</t>
  </si>
  <si>
    <t>4.4140200e-002</t>
  </si>
  <si>
    <t>1.3930220e-002</t>
  </si>
  <si>
    <t>2.1307100e-002</t>
  </si>
  <si>
    <t>7.3447560e-002</t>
  </si>
  <si>
    <t>7.2723030e-002</t>
  </si>
  <si>
    <t>1.6803410e-001</t>
  </si>
  <si>
    <t>2.5649680e-001</t>
  </si>
  <si>
    <t>2.8717460e-001</t>
  </si>
  <si>
    <t>2.7624500e-001</t>
  </si>
  <si>
    <t>2.8002020e-001</t>
  </si>
  <si>
    <t>1.5268920e-001</t>
  </si>
  <si>
    <t>-1.2483230e-001</t>
  </si>
  <si>
    <t>-3.1229890e-001</t>
  </si>
  <si>
    <t>-2.9193870e-001</t>
  </si>
  <si>
    <t>-2.9339680e-001</t>
  </si>
  <si>
    <t>-4.5825460e-001</t>
  </si>
  <si>
    <t>-4.6636280e-001</t>
  </si>
  <si>
    <t>-3.8902140e-001</t>
  </si>
  <si>
    <t>-3.4035930e-001</t>
  </si>
  <si>
    <t>-9.2173320e-002</t>
  </si>
  <si>
    <t>9.2880770e-002</t>
  </si>
  <si>
    <t>1.1924850e-001</t>
  </si>
  <si>
    <t>1.4331520e-001</t>
  </si>
  <si>
    <t>6.3772900e-002</t>
  </si>
  <si>
    <t>-1.1683250e-002</t>
  </si>
  <si>
    <t>-1.8567610e-002</t>
  </si>
  <si>
    <t>2.2635950e-003</t>
  </si>
  <si>
    <t>4.4556950e-002</t>
  </si>
  <si>
    <t>8.0013030e-002</t>
  </si>
  <si>
    <t>1.4691040e-001</t>
  </si>
  <si>
    <t>1.4249580e-001</t>
  </si>
  <si>
    <t>7.1080480e-002</t>
  </si>
  <si>
    <t>4.6305790e-002</t>
  </si>
  <si>
    <t>5.0528080e-002</t>
  </si>
  <si>
    <t>8.6241310e-002</t>
  </si>
  <si>
    <t>1.0078690e-001</t>
  </si>
  <si>
    <t>1.0231450e-001</t>
  </si>
  <si>
    <t>1.0057160e-001</t>
  </si>
  <si>
    <t>2.5110770e-002</t>
  </si>
  <si>
    <t>-1.0754160e-001</t>
  </si>
  <si>
    <t>-3.0420600e-001</t>
  </si>
  <si>
    <t>-4.2026420e-001</t>
  </si>
  <si>
    <t>-3.0045460e-001</t>
  </si>
  <si>
    <t>-1.5273600e-001</t>
  </si>
  <si>
    <t>-1.4856420e-001</t>
  </si>
  <si>
    <t>-1.9048420e-001</t>
  </si>
  <si>
    <t>-2.0855810e-001</t>
  </si>
  <si>
    <t>-2.0441960e-001</t>
  </si>
  <si>
    <t>-1.2741300e-001</t>
  </si>
  <si>
    <t>-3.2453860e-002</t>
  </si>
  <si>
    <t>-2.6316680e-002</t>
  </si>
  <si>
    <t>-1.8419820e-002</t>
  </si>
  <si>
    <t>6.9027940e-002</t>
  </si>
  <si>
    <t>1.5275390e-001</t>
  </si>
  <si>
    <t>1.6239310e-001</t>
  </si>
  <si>
    <t>1.1202800e-001</t>
  </si>
  <si>
    <t>2.3978120e-002</t>
  </si>
  <si>
    <t>-7.4615750e-002</t>
  </si>
  <si>
    <t>-1.2971620e-001</t>
  </si>
  <si>
    <t>-1.2634110e-001</t>
  </si>
  <si>
    <t>-3.7393020e-002</t>
  </si>
  <si>
    <t>1.9753280e-001</t>
  </si>
  <si>
    <t>1.9308850e-001</t>
  </si>
  <si>
    <t>1.8461190e-001</t>
  </si>
  <si>
    <t>2.0086640e-001</t>
  </si>
  <si>
    <t>1.9446010e-001</t>
  </si>
  <si>
    <t>1.3188470e-001</t>
  </si>
  <si>
    <t>6.9628080e-002</t>
  </si>
  <si>
    <t>9.1706260e-002</t>
  </si>
  <si>
    <t>1.5643350e-001</t>
  </si>
  <si>
    <t>1.6250680e-001</t>
  </si>
  <si>
    <t>1.0545560e-001</t>
  </si>
  <si>
    <t>-1.5611980e-003</t>
  </si>
  <si>
    <t>-8.8819120e-002</t>
  </si>
  <si>
    <t>-1.3837690e-001</t>
  </si>
  <si>
    <t>-2.7522060e-001</t>
  </si>
  <si>
    <t>-4.1881070e-001</t>
  </si>
  <si>
    <t>-4.7210020e-001</t>
  </si>
  <si>
    <t>-4.7341380e-001</t>
  </si>
  <si>
    <t>-3.2509970e-001</t>
  </si>
  <si>
    <t>-7.1035830e-002</t>
  </si>
  <si>
    <t>9.1631790e-002</t>
  </si>
  <si>
    <t>1.4441520e-001</t>
  </si>
  <si>
    <t>1.4676240e-001</t>
  </si>
  <si>
    <t>1.2481750e-001</t>
  </si>
  <si>
    <t>1.1174950e-001</t>
  </si>
  <si>
    <t>1.3663470e-001</t>
  </si>
  <si>
    <t>1.8186120e-001</t>
  </si>
  <si>
    <t>2.4820590e-001</t>
  </si>
  <si>
    <t>2.0797910e-001</t>
  </si>
  <si>
    <t>1.7574910e-001</t>
  </si>
  <si>
    <t>1.7822470e-001</t>
  </si>
  <si>
    <t>1.6262440e-001</t>
  </si>
  <si>
    <t>1.3875910e-001</t>
  </si>
  <si>
    <t>1.4322920e-001</t>
  </si>
  <si>
    <t>1.9794300e-001</t>
  </si>
  <si>
    <t>2.6855270e-001</t>
  </si>
  <si>
    <t>2.6584780e-001</t>
  </si>
  <si>
    <t>1.8126250e-001</t>
  </si>
  <si>
    <t>8.5718870e-002</t>
  </si>
  <si>
    <t>-3.7879860e-002</t>
  </si>
  <si>
    <t>-2.0111510e-001</t>
  </si>
  <si>
    <t>-2.3177870e-001</t>
  </si>
  <si>
    <t>-1.1340570e-001</t>
  </si>
  <si>
    <t>-4.7276810e-002</t>
  </si>
  <si>
    <t>-1.7080880e-002</t>
  </si>
  <si>
    <t>1.0754810e-002</t>
  </si>
  <si>
    <t>-1.8063330e-002</t>
  </si>
  <si>
    <t>-1.9633660e-002</t>
  </si>
  <si>
    <t>-3.2656630e-002</t>
  </si>
  <si>
    <t>-8.5062460e-002</t>
  </si>
  <si>
    <t>-7.9420240e-002</t>
  </si>
  <si>
    <t>-6.8539820e-002</t>
  </si>
  <si>
    <t>-3.4826790e-002</t>
  </si>
  <si>
    <t>5.4736920e-002</t>
  </si>
  <si>
    <t>9.3814250e-002</t>
  </si>
  <si>
    <t>6.9015500e-002</t>
  </si>
  <si>
    <t>4.4731740e-002</t>
  </si>
  <si>
    <t>4.8333010e-002</t>
  </si>
  <si>
    <t>4.0987040e-002</t>
  </si>
  <si>
    <t>4.8513270e-002</t>
  </si>
  <si>
    <t>1.0606160e-001</t>
  </si>
  <si>
    <t>1.4639620e-001</t>
  </si>
  <si>
    <t>1.6720140e-001</t>
  </si>
  <si>
    <t>1.6259230e-001</t>
  </si>
  <si>
    <t>1.2865470e-001</t>
  </si>
  <si>
    <t>4.9556740e-002</t>
  </si>
  <si>
    <t>-1.1616120e-001</t>
  </si>
  <si>
    <t>-2.6716280e-001</t>
  </si>
  <si>
    <t>-4.3259770e-001</t>
  </si>
  <si>
    <t>-6.0491440e-001</t>
  </si>
  <si>
    <t>-5.5203090e-001</t>
  </si>
  <si>
    <t>-3.9727670e-001</t>
  </si>
  <si>
    <t>-2.5513400e-001</t>
  </si>
  <si>
    <t>2.6507650e-002</t>
  </si>
  <si>
    <t>1.9028710e-001</t>
  </si>
  <si>
    <t>1.2629730e-001</t>
  </si>
  <si>
    <t>1.1051480e-001</t>
  </si>
  <si>
    <t>3.8620640e-002</t>
  </si>
  <si>
    <t>-8.8426770e-002</t>
  </si>
  <si>
    <t>-7.5114000e-002</t>
  </si>
  <si>
    <t>-1.3581860e-002</t>
  </si>
  <si>
    <t>5.8752570e-002</t>
  </si>
  <si>
    <t>9.7842730e-002</t>
  </si>
  <si>
    <t>8.6466210e-002</t>
  </si>
  <si>
    <t>1.1033490e-001</t>
  </si>
  <si>
    <t>1.1801080e-001</t>
  </si>
  <si>
    <t>1.1482380e-001</t>
  </si>
  <si>
    <t>1.1438360e-001</t>
  </si>
  <si>
    <t>1.0149370e-001</t>
  </si>
  <si>
    <t>1.0179340e-001</t>
  </si>
  <si>
    <t>1.0157030e-001</t>
  </si>
  <si>
    <t>1.1312080e-001</t>
  </si>
  <si>
    <t>8.6636110e-002</t>
  </si>
  <si>
    <t>-4.1321600e-002</t>
  </si>
  <si>
    <t>-2.5293550e-001</t>
  </si>
  <si>
    <t>-3.7337400e-001</t>
  </si>
  <si>
    <t>-2.2904130e-001</t>
  </si>
  <si>
    <t>-5.8568260e-002</t>
  </si>
  <si>
    <t>-2.8802450e-003</t>
  </si>
  <si>
    <t>6.0232310e-002</t>
  </si>
  <si>
    <t>5.8018290e-003</t>
  </si>
  <si>
    <t>-1.0406880e-001</t>
  </si>
  <si>
    <t>-9.5109430e-002</t>
  </si>
  <si>
    <t>-1.0543420e-001</t>
  </si>
  <si>
    <t>-1.1154990e-001</t>
  </si>
  <si>
    <t>-1.7270140e-002</t>
  </si>
  <si>
    <t>9.6402280e-002</t>
  </si>
  <si>
    <t>1.7216380e-001</t>
  </si>
  <si>
    <t>1.5773100e-001</t>
  </si>
  <si>
    <t>1.0444120e-001</t>
  </si>
  <si>
    <t>3.5491160e-002</t>
  </si>
  <si>
    <t>-8.1930260e-002</t>
  </si>
  <si>
    <t>-9.7089980e-002</t>
  </si>
  <si>
    <t>-1.2803310e-002</t>
  </si>
  <si>
    <t>7.3312620e-002</t>
  </si>
  <si>
    <t>1.9726340e-001</t>
  </si>
  <si>
    <t>2.6332250e-001</t>
  </si>
  <si>
    <t>2.2534720e-001</t>
  </si>
  <si>
    <t>1.5682540e-001</t>
  </si>
  <si>
    <t>7.0906220e-002</t>
  </si>
  <si>
    <t>1.0517460e-002</t>
  </si>
  <si>
    <t>-4.6092210e-002</t>
  </si>
  <si>
    <t>-1.3979780e-001</t>
  </si>
  <si>
    <t>-1.7080740e-001</t>
  </si>
  <si>
    <t>-1.3687130e-001</t>
  </si>
  <si>
    <t>-1.4849580e-001</t>
  </si>
  <si>
    <t>-1.7976710e-001</t>
  </si>
  <si>
    <t>-2.0165680e-001</t>
  </si>
  <si>
    <t>-2.2161920e-001</t>
  </si>
  <si>
    <t>-1.8593380e-001</t>
  </si>
  <si>
    <t>-1.3023590e-001</t>
  </si>
  <si>
    <t>-1.4445840e-001</t>
  </si>
  <si>
    <t>-2.0046720e-001</t>
  </si>
  <si>
    <t>-1.9347230e-001</t>
  </si>
  <si>
    <t>-1.3748280e-001</t>
  </si>
  <si>
    <t>-3.9766350e-002</t>
  </si>
  <si>
    <t>1.2694580e-001</t>
  </si>
  <si>
    <t>2.4999080e-001</t>
  </si>
  <si>
    <t>2.7790040e-001</t>
  </si>
  <si>
    <t>2.3479890e-001</t>
  </si>
  <si>
    <t>1.5879730e-001</t>
  </si>
  <si>
    <t>1.2265850e-001</t>
  </si>
  <si>
    <t>1.1145780e-001</t>
  </si>
  <si>
    <t>1.2123500e-001</t>
  </si>
  <si>
    <t>1.6226220e-001</t>
  </si>
  <si>
    <t>2.1478460e-001</t>
  </si>
  <si>
    <t>2.6917750e-001</t>
  </si>
  <si>
    <t>2.6884010e-001</t>
  </si>
  <si>
    <t>2.2037430e-001</t>
  </si>
  <si>
    <t>1.3710880e-001</t>
  </si>
  <si>
    <t>-6.1548020e-003</t>
  </si>
  <si>
    <t>-2.0768750e-001</t>
  </si>
  <si>
    <t>-3.9411080e-001</t>
  </si>
  <si>
    <t>-2.6941410e-001</t>
  </si>
  <si>
    <t>-2.8390900e-005</t>
  </si>
  <si>
    <t>-5.6103450e-002</t>
  </si>
  <si>
    <t>-8.0710230e-002</t>
  </si>
  <si>
    <t>4.3956100e-002</t>
  </si>
  <si>
    <t>-3.2151880e-002</t>
  </si>
  <si>
    <t>-5.0179390e-002</t>
  </si>
  <si>
    <t>-2.1928610e-002</t>
  </si>
  <si>
    <t>-6.6473270e-002</t>
  </si>
  <si>
    <t>6.4090670e-003</t>
  </si>
  <si>
    <t>4.4153740e-002</t>
  </si>
  <si>
    <t>6.7819140e-002</t>
  </si>
  <si>
    <t>1.1225140e-001</t>
  </si>
  <si>
    <t>7.7253470e-002</t>
  </si>
  <si>
    <t>7.6185110e-002</t>
  </si>
  <si>
    <t>5.2201500e-002</t>
  </si>
  <si>
    <t>3.5668370e-002</t>
  </si>
  <si>
    <t>8.0736190e-002</t>
  </si>
  <si>
    <t>1.3766450e-001</t>
  </si>
  <si>
    <t>2.4883030e-001</t>
  </si>
  <si>
    <t>2.6663450e-001</t>
  </si>
  <si>
    <t>2.2277020e-001</t>
  </si>
  <si>
    <t>2.1497440e-001</t>
  </si>
  <si>
    <t>6.6025630e-002</t>
  </si>
  <si>
    <t>-1.1742980e-001</t>
  </si>
  <si>
    <t>-1.6003500e-001</t>
  </si>
  <si>
    <t>-1.9601640e-001</t>
  </si>
  <si>
    <t>-3.2328580e-001</t>
  </si>
  <si>
    <t>-4.6246690e-001</t>
  </si>
  <si>
    <t>-5.0209210e-001</t>
  </si>
  <si>
    <t>-4.3377740e-001</t>
  </si>
  <si>
    <t>-3.1003050e-001</t>
  </si>
  <si>
    <t>-1.2959380e-001</t>
  </si>
  <si>
    <t>6.1295560e-002</t>
  </si>
  <si>
    <t>1.5636130e-001</t>
  </si>
  <si>
    <t>1.8068050e-001</t>
  </si>
  <si>
    <t>1.6847350e-001</t>
  </si>
  <si>
    <t>1.2407410e-001</t>
  </si>
  <si>
    <t>1.2350110e-001</t>
  </si>
  <si>
    <t>1.3439580e-001</t>
  </si>
  <si>
    <t>1.4859250e-001</t>
  </si>
  <si>
    <t>1.7920580e-001</t>
  </si>
  <si>
    <t>1.4495150e-001</t>
  </si>
  <si>
    <t>1.2249870e-001</t>
  </si>
  <si>
    <t>9.9335940e-002</t>
  </si>
  <si>
    <t>5.6645020e-002</t>
  </si>
  <si>
    <t>3.4133150e-002</t>
  </si>
  <si>
    <t>1.1261650e-001</t>
  </si>
  <si>
    <t>2.2621950e-001</t>
  </si>
  <si>
    <t>2.7644120e-001</t>
  </si>
  <si>
    <t>3.3840700e-001</t>
  </si>
  <si>
    <t>3.2474880e-001</t>
  </si>
  <si>
    <t>4.2576860e-002</t>
  </si>
  <si>
    <t>-3.3576590e-001</t>
  </si>
  <si>
    <t>-3.8774040e-001</t>
  </si>
  <si>
    <t>-1.2703760e-001</t>
  </si>
  <si>
    <t>2.2200280e-002</t>
  </si>
  <si>
    <t>-7.3500490e-003</t>
  </si>
  <si>
    <t>-1.5377330e-002</t>
  </si>
  <si>
    <t>-4.6368380e-002</t>
  </si>
  <si>
    <t>-1.5190890e-001</t>
  </si>
  <si>
    <t>-1.8029450e-001</t>
  </si>
  <si>
    <t>-9.7654620e-002</t>
  </si>
  <si>
    <t>1.3568470e-003</t>
  </si>
  <si>
    <t>1.3441670e-001</t>
  </si>
  <si>
    <t>2.3044150e-001</t>
  </si>
  <si>
    <t>1.9515810e-001</t>
  </si>
  <si>
    <t>1.3833500e-001</t>
  </si>
  <si>
    <t>5.8730440e-002</t>
  </si>
  <si>
    <t>-5.1960110e-002</t>
  </si>
  <si>
    <t>-4.8087280e-002</t>
  </si>
  <si>
    <t>3.6682550e-002</t>
  </si>
  <si>
    <t>1.3327560e-001</t>
  </si>
  <si>
    <t>2.3861920e-001</t>
  </si>
  <si>
    <t>2.6108410e-001</t>
  </si>
  <si>
    <t>2.1962120e-001</t>
  </si>
  <si>
    <t>1.6985860e-001</t>
  </si>
  <si>
    <t>8.7136740e-004</t>
  </si>
  <si>
    <t>-2.2285300e-001</t>
  </si>
  <si>
    <t>-2.3552360e-001</t>
  </si>
  <si>
    <t>-1.6860080e-001</t>
  </si>
  <si>
    <t>-2.4931060e-001</t>
  </si>
  <si>
    <t>-2.7423240e-001</t>
  </si>
  <si>
    <t>-2.7824840e-001</t>
  </si>
  <si>
    <t>-3.8295350e-001</t>
  </si>
  <si>
    <t>-3.2766380e-001</t>
  </si>
  <si>
    <t>-1.5406040e-001</t>
  </si>
  <si>
    <t>1.9612190e-002</t>
  </si>
  <si>
    <t>1.5318180e-001</t>
  </si>
  <si>
    <t>9.5377050e-002</t>
  </si>
  <si>
    <t>7.8388830e-002</t>
  </si>
  <si>
    <t>8.0390550e-002</t>
  </si>
  <si>
    <t>-6.1502460e-002</t>
  </si>
  <si>
    <t>-4.1190150e-002</t>
  </si>
  <si>
    <t>2.9811190e-002</t>
  </si>
  <si>
    <t>2.2293520e-002</t>
  </si>
  <si>
    <t>9.7906870e-002</t>
  </si>
  <si>
    <t>1.0941510e-001</t>
  </si>
  <si>
    <t>1.0072840e-001</t>
  </si>
  <si>
    <t>1.4445270e-001</t>
  </si>
  <si>
    <t>1.3729940e-001</t>
  </si>
  <si>
    <t>1.2957920e-001</t>
  </si>
  <si>
    <t>1.0686740e-001</t>
  </si>
  <si>
    <t>1.0206790e-001</t>
  </si>
  <si>
    <t>1.2526300e-001</t>
  </si>
  <si>
    <t>7.9612980e-002</t>
  </si>
  <si>
    <t>-6.5252950e-002</t>
  </si>
  <si>
    <t>-3.3011710e-001</t>
  </si>
  <si>
    <t>-4.7261210e-001</t>
  </si>
  <si>
    <t>-3.5565150e-001</t>
  </si>
  <si>
    <t>-1.9183140e-001</t>
  </si>
  <si>
    <t>1.5381230e-002</t>
  </si>
  <si>
    <t>1.3280640e-001</t>
  </si>
  <si>
    <t>3.4224740e-002</t>
  </si>
  <si>
    <t>5.6538720e-003</t>
  </si>
  <si>
    <t>-2.6662760e-003</t>
  </si>
  <si>
    <t>-8.3603660e-002</t>
  </si>
  <si>
    <t>-4.3905510e-002</t>
  </si>
  <si>
    <t>2.3445800e-002</t>
  </si>
  <si>
    <t>9.3278640e-002</t>
  </si>
  <si>
    <t>1.4728040e-001</t>
  </si>
  <si>
    <t>6.0054030e-002</t>
  </si>
  <si>
    <t>-3.3336100e-003</t>
  </si>
  <si>
    <t>-3.9114130e-002</t>
  </si>
  <si>
    <t>-6.8514940e-002</t>
  </si>
  <si>
    <t>-3.0819590e-003</t>
  </si>
  <si>
    <t>4.0270710e-002</t>
  </si>
  <si>
    <t>1.0787820e-001</t>
  </si>
  <si>
    <t>2.0547630e-001</t>
  </si>
  <si>
    <t>2.5115820e-001</t>
  </si>
  <si>
    <t>2.6789950e-001</t>
  </si>
  <si>
    <t>1.3117900e-001</t>
  </si>
  <si>
    <t>-1.0171890e-001</t>
  </si>
  <si>
    <t>-2.2260460e-001</t>
  </si>
  <si>
    <t>-2.3066070e-001</t>
  </si>
  <si>
    <t>-2.7486640e-001</t>
  </si>
  <si>
    <t>-3.9454940e-001</t>
  </si>
  <si>
    <t>-4.1310030e-001</t>
  </si>
  <si>
    <t>-3.7234130e-001</t>
  </si>
  <si>
    <t>-2.9124080e-001</t>
  </si>
  <si>
    <t>-6.0828140e-002</t>
  </si>
  <si>
    <t>1.3248620e-001</t>
  </si>
  <si>
    <t>2.5439020e-001</t>
  </si>
  <si>
    <t>2.7664930e-001</t>
  </si>
  <si>
    <t>1.1909280e-001</t>
  </si>
  <si>
    <t>2.9808830e-002</t>
  </si>
  <si>
    <t>-6.7455820e-003</t>
  </si>
  <si>
    <t>-5.8729490e-002</t>
  </si>
  <si>
    <t>-1.0449000e-002</t>
  </si>
  <si>
    <t>3.4903320e-002</t>
  </si>
  <si>
    <t>8.0796050e-002</t>
  </si>
  <si>
    <t>1.4403710e-001</t>
  </si>
  <si>
    <t>1.6403990e-001</t>
  </si>
  <si>
    <t>1.6506890e-001</t>
  </si>
  <si>
    <t>1.2017100e-001</t>
  </si>
  <si>
    <t>1.0005290e-001</t>
  </si>
  <si>
    <t>1.2753420e-001</t>
  </si>
  <si>
    <t>1.3994790e-001</t>
  </si>
  <si>
    <t>1.5524510e-001</t>
  </si>
  <si>
    <t>1.2883570e-001</t>
  </si>
  <si>
    <t>-1.8962930e-002</t>
  </si>
  <si>
    <t>-2.9534840e-001</t>
  </si>
  <si>
    <t>-2.3365600e-001</t>
  </si>
  <si>
    <t>-6.0888770e-002</t>
  </si>
  <si>
    <t>-3.2725610e-002</t>
  </si>
  <si>
    <t>-2.0133460e-002</t>
  </si>
  <si>
    <t>-5.3608400e-002</t>
  </si>
  <si>
    <t>-1.3949810e-001</t>
  </si>
  <si>
    <t>-2.3571590e-001</t>
  </si>
  <si>
    <t>-2.3135070e-001</t>
  </si>
  <si>
    <t>-1.0031010e-001</t>
  </si>
  <si>
    <t>9.0871340e-003</t>
  </si>
  <si>
    <t>6.3556390e-002</t>
  </si>
  <si>
    <t>7.8455350e-002</t>
  </si>
  <si>
    <t>1.3672550e-001</t>
  </si>
  <si>
    <t>7.6200870e-002</t>
  </si>
  <si>
    <t>3.2048530e-002</t>
  </si>
  <si>
    <t>5.5127500e-002</t>
  </si>
  <si>
    <t>6.3220040e-002</t>
  </si>
  <si>
    <t>1.1311180e-001</t>
  </si>
  <si>
    <t>1.4281310e-001</t>
  </si>
  <si>
    <t>1.5825210e-001</t>
  </si>
  <si>
    <t>1.9897570e-001</t>
  </si>
  <si>
    <t>1.9569400e-001</t>
  </si>
  <si>
    <t>2.1279880e-001</t>
  </si>
  <si>
    <t>1.7425390e-001</t>
  </si>
  <si>
    <t>-9.4044870e-003</t>
  </si>
  <si>
    <t>-2.3517830e-001</t>
  </si>
  <si>
    <t>-3.9301110e-001</t>
  </si>
  <si>
    <t>-3.9479770e-001</t>
  </si>
  <si>
    <t>-3.5120010e-001</t>
  </si>
  <si>
    <t>-3.3440670e-001</t>
  </si>
  <si>
    <t>-2.9442350e-001</t>
  </si>
  <si>
    <t>-2.7508630e-001</t>
  </si>
  <si>
    <t>-1.9455830e-001</t>
  </si>
  <si>
    <t>-2.2364410e-002</t>
  </si>
  <si>
    <t>1.1194660e-001</t>
  </si>
  <si>
    <t>1.5689710e-001</t>
  </si>
  <si>
    <t>1.2805650e-001</t>
  </si>
  <si>
    <t>8.8251210e-002</t>
  </si>
  <si>
    <t>4.3205390e-002</t>
  </si>
  <si>
    <t>6.5376800e-003</t>
  </si>
  <si>
    <t>3.9131970e-002</t>
  </si>
  <si>
    <t>-1.6485880e-001</t>
  </si>
  <si>
    <t>-1.5874770e-001</t>
  </si>
  <si>
    <t>-1.0083320e-001</t>
  </si>
  <si>
    <t>2.1964310e-002</t>
  </si>
  <si>
    <t>1.2258520e-001</t>
  </si>
  <si>
    <t>1.2356790e-001</t>
  </si>
  <si>
    <t>9.8944100e-002</t>
  </si>
  <si>
    <t>8.0847700e-002</t>
  </si>
  <si>
    <t>2.9984540e-002</t>
  </si>
  <si>
    <t>4.0481440e-003</t>
  </si>
  <si>
    <t>-2.6420790e-002</t>
  </si>
  <si>
    <t>-9.1843180e-002</t>
  </si>
  <si>
    <t>-5.7228150e-002</t>
  </si>
  <si>
    <t>8.1500310e-002</t>
  </si>
  <si>
    <t>2.0664970e-001</t>
  </si>
  <si>
    <t>2.2342800e-001</t>
  </si>
  <si>
    <t>2.4510300e-002</t>
  </si>
  <si>
    <t>-3.1893710e-001</t>
  </si>
  <si>
    <t>-5.2389140e-001</t>
  </si>
  <si>
    <t>-4.3528980e-001</t>
  </si>
  <si>
    <t>-2.8667660e-001</t>
  </si>
  <si>
    <t>-2.5559730e-001</t>
  </si>
  <si>
    <t>-1.7977330e-001</t>
  </si>
  <si>
    <t>-1.4227300e-001</t>
  </si>
  <si>
    <t>-1.7786130e-001</t>
  </si>
  <si>
    <t>-1.2700790e-001</t>
  </si>
  <si>
    <t>-1.3755590e-001</t>
  </si>
  <si>
    <t>-1.2938900e-001</t>
  </si>
  <si>
    <t>-2.5912300e-002</t>
  </si>
  <si>
    <t>3.6647960e-002</t>
  </si>
  <si>
    <t>1.1631180e-001</t>
  </si>
  <si>
    <t>9.3402610e-002</t>
  </si>
  <si>
    <t>6.1301160e-003</t>
  </si>
  <si>
    <t>-5.0317910e-002</t>
  </si>
  <si>
    <t>-1.3503480e-001</t>
  </si>
  <si>
    <t>-8.8248440e-002</t>
  </si>
  <si>
    <t>2.4739240e-003</t>
  </si>
  <si>
    <t>8.6702470e-002</t>
  </si>
  <si>
    <t>1.9178960e-001</t>
  </si>
  <si>
    <t>1.8135070e-001</t>
  </si>
  <si>
    <t>1.9186990e-001</t>
  </si>
  <si>
    <t>1.5449430e-001</t>
  </si>
  <si>
    <t>-6.8204490e-002</t>
  </si>
  <si>
    <t>-3.4034730e-001</t>
  </si>
  <si>
    <t>-5.1201590e-001</t>
  </si>
  <si>
    <t>-4.2359360e-001</t>
  </si>
  <si>
    <t>-3.4968050e-001</t>
  </si>
  <si>
    <t>-4.3306780e-001</t>
  </si>
  <si>
    <t>-3.8079870e-001</t>
  </si>
  <si>
    <t>-3.1103200e-001</t>
  </si>
  <si>
    <t>-2.0741490e-001</t>
  </si>
  <si>
    <t>1.1841990e-002</t>
  </si>
  <si>
    <t>8.5177130e-002</t>
  </si>
  <si>
    <t>1.5063020e-001</t>
  </si>
  <si>
    <t>2.2204220e-001</t>
  </si>
  <si>
    <t>1.0941780e-001</t>
  </si>
  <si>
    <t>7.8728380e-002</t>
  </si>
  <si>
    <t>1.7028620e-001</t>
  </si>
  <si>
    <t>2.1309700e-001</t>
  </si>
  <si>
    <t>2.1248810e-001</t>
  </si>
  <si>
    <t>1.4142670e-001</t>
  </si>
  <si>
    <t>6.5558500e-002</t>
  </si>
  <si>
    <t>3.0381790e-002</t>
  </si>
  <si>
    <t>3.4401240e-002</t>
  </si>
  <si>
    <t>9.2922170e-002</t>
  </si>
  <si>
    <t>1.7214260e-001</t>
  </si>
  <si>
    <t>2.9583180e-001</t>
  </si>
  <si>
    <t>3.7871130e-001</t>
  </si>
  <si>
    <t>3.5831130e-001</t>
  </si>
  <si>
    <t>2.8705840e-001</t>
  </si>
  <si>
    <t>7.0316730e-002</t>
  </si>
  <si>
    <t>-2.6114860e-001</t>
  </si>
  <si>
    <t>-3.9788050e-001</t>
  </si>
  <si>
    <t>-1.8221500e-001</t>
  </si>
  <si>
    <t>4.1677160e-002</t>
  </si>
  <si>
    <t>8.8030390e-003</t>
  </si>
  <si>
    <t>-3.3363050e-002</t>
  </si>
  <si>
    <t>-6.3918230e-002</t>
  </si>
  <si>
    <t>-1.5894970e-001</t>
  </si>
  <si>
    <t>-1.3465100e-001</t>
  </si>
  <si>
    <t>-8.0657540e-002</t>
  </si>
  <si>
    <t>-7.8282490e-002</t>
  </si>
  <si>
    <t>-2.7730670e-002</t>
  </si>
  <si>
    <t>3.0778180e-002</t>
  </si>
  <si>
    <t>1.2449510e-001</t>
  </si>
  <si>
    <t>2.0339270e-001</t>
  </si>
  <si>
    <t>1.6409370e-001</t>
  </si>
  <si>
    <t>1.5092540e-001</t>
  </si>
  <si>
    <t>1.3267040e-001</t>
  </si>
  <si>
    <t>2.9806830e-002</t>
  </si>
  <si>
    <t>3.6184950e-002</t>
  </si>
  <si>
    <t>1.1616090e-001</t>
  </si>
  <si>
    <t>1.6114710e-001</t>
  </si>
  <si>
    <t>2.1184130e-001</t>
  </si>
  <si>
    <t>2.0120910e-001</t>
  </si>
  <si>
    <t>1.7742820e-001</t>
  </si>
  <si>
    <t>1.7470990e-001</t>
  </si>
  <si>
    <t>1.1058880e-001</t>
  </si>
  <si>
    <t>1.8227290e-002</t>
  </si>
  <si>
    <t>-7.8881540e-002</t>
  </si>
  <si>
    <t>-1.1369150e-001</t>
  </si>
  <si>
    <t>-1.3872200e-001</t>
  </si>
  <si>
    <t>-2.8941000e-001</t>
  </si>
  <si>
    <t>-4.0591840e-001</t>
  </si>
  <si>
    <t>-4.0450270e-001</t>
  </si>
  <si>
    <t>-2.9780330e-001</t>
  </si>
  <si>
    <t>-8.3670640e-002</t>
  </si>
  <si>
    <t>6.6572070e-002</t>
  </si>
  <si>
    <t>1.3948350e-001</t>
  </si>
  <si>
    <t>1.5758740e-001</t>
  </si>
  <si>
    <t>9.0306020e-002</t>
  </si>
  <si>
    <t>4.0337220e-002</t>
  </si>
  <si>
    <t>1.2468490e-002</t>
  </si>
  <si>
    <t>2.4066810e-002</t>
  </si>
  <si>
    <t>7.9909820e-002</t>
  </si>
  <si>
    <t>1.0869380e-001</t>
  </si>
  <si>
    <t>1.2483770e-001</t>
  </si>
  <si>
    <t>1.3357570e-001</t>
  </si>
  <si>
    <t>1.7885930e-001</t>
  </si>
  <si>
    <t>2.2496260e-001</t>
  </si>
  <si>
    <t>2.1162500e-001</t>
  </si>
  <si>
    <t>2.1218360e-001</t>
  </si>
  <si>
    <t>1.8284930e-001</t>
  </si>
  <si>
    <t>1.0962310e-001</t>
  </si>
  <si>
    <t>5.8801170e-002</t>
  </si>
  <si>
    <t>-2.8020930e-002</t>
  </si>
  <si>
    <t>-2.1667460e-001</t>
  </si>
  <si>
    <t>-3.6952740e-001</t>
  </si>
  <si>
    <t>-2.5716900e-001</t>
  </si>
  <si>
    <t>-6.3114560e-003</t>
  </si>
  <si>
    <t>1.4142720e-001</t>
  </si>
  <si>
    <t>1.2043870e-001</t>
  </si>
  <si>
    <t>-1.5320270e-002</t>
  </si>
  <si>
    <t>-5.4864780e-002</t>
  </si>
  <si>
    <t>-7.7777410e-002</t>
  </si>
  <si>
    <t>-1.2164800e-001</t>
  </si>
  <si>
    <t>-6.0429230e-002</t>
  </si>
  <si>
    <t>-8.0243240e-002</t>
  </si>
  <si>
    <t>-6.0685630e-002</t>
  </si>
  <si>
    <t>5.4721440e-002</t>
  </si>
  <si>
    <t>9.7029490e-002</t>
  </si>
  <si>
    <t>1.6660570e-001</t>
  </si>
  <si>
    <t>1.2329230e-001</t>
  </si>
  <si>
    <t>4.9813720e-003</t>
  </si>
  <si>
    <t>-7.2112970e-002</t>
  </si>
  <si>
    <t>-1.4441350e-001</t>
  </si>
  <si>
    <t>7.7558950e-003</t>
  </si>
  <si>
    <t>2.1958380e-001</t>
  </si>
  <si>
    <t>2.9783870e-001</t>
  </si>
  <si>
    <t>2.8349620e-001</t>
  </si>
  <si>
    <t>1.4318030e-001</t>
  </si>
  <si>
    <t>4.5051590e-003</t>
  </si>
  <si>
    <t>-1.9398330e-001</t>
  </si>
  <si>
    <t>-3.7984970e-001</t>
  </si>
  <si>
    <t>-4.0118610e-001</t>
  </si>
  <si>
    <t>-4.6087460e-001</t>
  </si>
  <si>
    <t>-5.3282480e-001</t>
  </si>
  <si>
    <t>-5.4642830e-001</t>
  </si>
  <si>
    <t>-5.2979830e-001</t>
  </si>
  <si>
    <t>-3.6779880e-001</t>
  </si>
  <si>
    <t>-4.7529530e-002</t>
  </si>
  <si>
    <t>1.7510050e-001</t>
  </si>
  <si>
    <t>9.8277570e-002</t>
  </si>
  <si>
    <t>2.6478430e-002</t>
  </si>
  <si>
    <t>6.2742290e-002</t>
  </si>
  <si>
    <t>5.7595660e-003</t>
  </si>
  <si>
    <t>3.2190820e-002</t>
  </si>
  <si>
    <t>1.1286160e-001</t>
  </si>
  <si>
    <t>1.3247320e-001</t>
  </si>
  <si>
    <t>1.8574400e-001</t>
  </si>
  <si>
    <t>1.7181490e-001</t>
  </si>
  <si>
    <t>1.3546690e-001</t>
  </si>
  <si>
    <t>9.6545620e-002</t>
  </si>
  <si>
    <t>-1.4678550e-002</t>
  </si>
  <si>
    <t>-2.7618980e-003</t>
  </si>
  <si>
    <t>9.8840660e-002</t>
  </si>
  <si>
    <t>1.7642290e-001</t>
  </si>
  <si>
    <t>2.9340480e-001</t>
  </si>
  <si>
    <t>3.1470280e-001</t>
  </si>
  <si>
    <t>1.5477080e-001</t>
  </si>
  <si>
    <t>-1.1419350e-001</t>
  </si>
  <si>
    <t>-3.5666610e-001</t>
  </si>
  <si>
    <t>-3.7113280e-001</t>
  </si>
  <si>
    <t>-1.9466860e-001</t>
  </si>
  <si>
    <t>-2.8608630e-001</t>
  </si>
  <si>
    <t>-3.9333410e-001</t>
  </si>
  <si>
    <t>-3.8010500e-001</t>
  </si>
  <si>
    <t>-3.0896440e-001</t>
  </si>
  <si>
    <t>-2.2500240e-001</t>
  </si>
  <si>
    <t>-5.9876380e-002</t>
  </si>
  <si>
    <t>1.1439610e-001</t>
  </si>
  <si>
    <t>2.4795060e-001</t>
  </si>
  <si>
    <t>2.9554920e-001</t>
  </si>
  <si>
    <t>2.1538270e-001</t>
  </si>
  <si>
    <t>1.0839730e-001</t>
  </si>
  <si>
    <t>-1.0131350e-002</t>
  </si>
  <si>
    <t>-6.2453540e-002</t>
  </si>
  <si>
    <t>2.7503550e-002</t>
  </si>
  <si>
    <t>1.1790540e-001</t>
  </si>
  <si>
    <t>2.1038180e-001</t>
  </si>
  <si>
    <t>2.7136140e-001</t>
  </si>
  <si>
    <t>2.3272000e-001</t>
  </si>
  <si>
    <t>2.0179980e-001</t>
  </si>
  <si>
    <t>1.1776850e-001</t>
  </si>
  <si>
    <t>6.7213160e-002</t>
  </si>
  <si>
    <t>1.9090730e-001</t>
  </si>
  <si>
    <t>2.7871240e-001</t>
  </si>
  <si>
    <t>2.7101520e-001</t>
  </si>
  <si>
    <t>1.8392780e-001</t>
  </si>
  <si>
    <t>2.3815480e-004</t>
  </si>
  <si>
    <t>-1.3707670e-001</t>
  </si>
  <si>
    <t>-1.9439880e-001</t>
  </si>
  <si>
    <t>-2.2648230e-001</t>
  </si>
  <si>
    <t>-2.5844500e-001</t>
  </si>
  <si>
    <t>-2.7665560e-001</t>
  </si>
  <si>
    <t>-2.8007950e-001</t>
  </si>
  <si>
    <t>-2.6774320e-001</t>
  </si>
  <si>
    <t>-1.7840860e-001</t>
  </si>
  <si>
    <t>-7.0567270e-002</t>
  </si>
  <si>
    <t>1.5006050e-002</t>
  </si>
  <si>
    <t>9.4784160e-002</t>
  </si>
  <si>
    <t>1.1844100e-001</t>
  </si>
  <si>
    <t>1.0885920e-001</t>
  </si>
  <si>
    <t>1.2277920e-001</t>
  </si>
  <si>
    <t>1.6041210e-001</t>
  </si>
  <si>
    <t>1.7383920e-001</t>
  </si>
  <si>
    <t>1.8418640e-001</t>
  </si>
  <si>
    <t>1.9960470e-001</t>
  </si>
  <si>
    <t>1.8339540e-001</t>
  </si>
  <si>
    <t>1.8951070e-001</t>
  </si>
  <si>
    <t>1.8171260e-001</t>
  </si>
  <si>
    <t>1.6963180e-001</t>
  </si>
  <si>
    <t>1.9408860e-001</t>
  </si>
  <si>
    <t>1.8462020e-001</t>
  </si>
  <si>
    <t>1.8663590e-001</t>
  </si>
  <si>
    <t>1.9193910e-001</t>
  </si>
  <si>
    <t>1.7918030e-001</t>
  </si>
  <si>
    <t>1.7855660e-001</t>
  </si>
  <si>
    <t>1.4643760e-001</t>
  </si>
  <si>
    <t>7.4104980e-002</t>
  </si>
  <si>
    <t>-1.5874680e-001</t>
  </si>
  <si>
    <t>-4.2279440e-001</t>
  </si>
  <si>
    <t>-3.2377260e-001</t>
  </si>
  <si>
    <t>-1.0873320e-001</t>
  </si>
  <si>
    <t>-9.9592500e-002</t>
  </si>
  <si>
    <t>-7.3094960e-002</t>
  </si>
  <si>
    <t>-8.7410310e-002</t>
  </si>
  <si>
    <t>-1.6607210e-001</t>
  </si>
  <si>
    <t>-7.6504080e-002</t>
  </si>
  <si>
    <t>-1.6341400e-002</t>
  </si>
  <si>
    <t>4.1995150e-003</t>
  </si>
  <si>
    <t>1.0721170e-001</t>
  </si>
  <si>
    <t>1.1805590e-001</t>
  </si>
  <si>
    <t>1.1819090e-001</t>
  </si>
  <si>
    <t>1.0856550e-001</t>
  </si>
  <si>
    <t>-8.3589660e-004</t>
  </si>
  <si>
    <t>-1.0123790e-001</t>
  </si>
  <si>
    <t>-1.2356240e-001</t>
  </si>
  <si>
    <t>-1.9816410e-002</t>
  </si>
  <si>
    <t>1.3705270e-001</t>
  </si>
  <si>
    <t>3.0549530e-001</t>
  </si>
  <si>
    <t>3.6534400e-001</t>
  </si>
  <si>
    <t>2.2792100e-001</t>
  </si>
  <si>
    <t>1.3561800e-001</t>
  </si>
  <si>
    <t>3.3965530e-002</t>
  </si>
  <si>
    <t>-1.3157540e-001</t>
  </si>
  <si>
    <t>-1.6312920e-001</t>
  </si>
  <si>
    <t>-1.1335740e-001</t>
  </si>
  <si>
    <t>-6.3098280e-002</t>
  </si>
  <si>
    <t>-9.4500730e-002</t>
  </si>
  <si>
    <t>-1.9205390e-001</t>
  </si>
  <si>
    <t>-2.5355060e-001</t>
  </si>
  <si>
    <t>-2.7297800e-001</t>
  </si>
  <si>
    <t>-1.9989880e-001</t>
  </si>
  <si>
    <t>-1.2677580e-001</t>
  </si>
  <si>
    <t>-5.1734500e-002</t>
  </si>
  <si>
    <t>5.5764970e-002</t>
  </si>
  <si>
    <t>5.0259170e-002</t>
  </si>
  <si>
    <t>4.4592480e-002</t>
  </si>
  <si>
    <t>5.2943570e-002</t>
  </si>
  <si>
    <t>1.3990070e-002</t>
  </si>
  <si>
    <t>4.2496250e-002</t>
  </si>
  <si>
    <t>6.6610740e-002</t>
  </si>
  <si>
    <t>7.0052510e-002</t>
  </si>
  <si>
    <t>7.9011670e-002</t>
  </si>
  <si>
    <t>6.6620510e-002</t>
  </si>
  <si>
    <t>9.6438450e-002</t>
  </si>
  <si>
    <t>1.3690350e-001</t>
  </si>
  <si>
    <t>1.7581510e-001</t>
  </si>
  <si>
    <t>2.2468800e-001</t>
  </si>
  <si>
    <t>2.4010710e-001</t>
  </si>
  <si>
    <t>2.2975350e-001</t>
  </si>
  <si>
    <t>2.0629030e-001</t>
  </si>
  <si>
    <t>1.9114700e-001</t>
  </si>
  <si>
    <t>1.2338500e-001</t>
  </si>
  <si>
    <t>-1.0940020e-001</t>
  </si>
  <si>
    <t>-3.9340980e-001</t>
  </si>
  <si>
    <t>-2.7019940e-001</t>
  </si>
  <si>
    <t>-2.3822010e-001</t>
  </si>
  <si>
    <t>-2.4973720e-001</t>
  </si>
  <si>
    <t>-1.8134820e-001</t>
  </si>
  <si>
    <t>-1.4851500e-001</t>
  </si>
  <si>
    <t>-8.6332960e-002</t>
  </si>
  <si>
    <t>-7.3627820e-002</t>
  </si>
  <si>
    <t>-1.0057140e-001</t>
  </si>
  <si>
    <t>-6.4114940e-003</t>
  </si>
  <si>
    <t>9.9543900e-002</t>
  </si>
  <si>
    <t>1.8266670e-001</t>
  </si>
  <si>
    <t>1.6772600e-001</t>
  </si>
  <si>
    <t>2.8439950e-002</t>
  </si>
  <si>
    <t>-9.6827860e-002</t>
  </si>
  <si>
    <t>-1.7566100e-001</t>
  </si>
  <si>
    <t>-1.2432760e-001</t>
  </si>
  <si>
    <t>-6.0142040e-002</t>
  </si>
  <si>
    <t>2.9074900e-002</t>
  </si>
  <si>
    <t>2.8294140e-001</t>
  </si>
  <si>
    <t>3.4784140e-001</t>
  </si>
  <si>
    <t>2.4439050e-001</t>
  </si>
  <si>
    <t>2.3187220e-001</t>
  </si>
  <si>
    <t>8.2959560e-002</t>
  </si>
  <si>
    <t>-1.9617820e-001</t>
  </si>
  <si>
    <t>-3.7280740e-001</t>
  </si>
  <si>
    <t>-3.9207300e-001</t>
  </si>
  <si>
    <t>-3.2498040e-001</t>
  </si>
  <si>
    <t>-2.8833910e-001</t>
  </si>
  <si>
    <t>-2.4123580e-001</t>
  </si>
  <si>
    <t>-1.5824650e-001</t>
  </si>
  <si>
    <t>-8.8482650e-002</t>
  </si>
  <si>
    <t>-4.5681470e-002</t>
  </si>
  <si>
    <t>-1.0501180e-001</t>
  </si>
  <si>
    <t>-1.7563780e-001</t>
  </si>
  <si>
    <t>-1.3554240e-001</t>
  </si>
  <si>
    <t>-8.1903430e-002</t>
  </si>
  <si>
    <t>-9.6350510e-003</t>
  </si>
  <si>
    <t>6.6846960e-002</t>
  </si>
  <si>
    <t>7.7263160e-002</t>
  </si>
  <si>
    <t>1.1270320e-001</t>
  </si>
  <si>
    <t>1.4676040e-001</t>
  </si>
  <si>
    <t>1.6034720e-001</t>
  </si>
  <si>
    <t>2.2314690e-001</t>
  </si>
  <si>
    <t>2.5136020e-001</t>
  </si>
  <si>
    <t>2.4485520e-001</t>
  </si>
  <si>
    <t>2.4134960e-001</t>
  </si>
  <si>
    <t>2.0701550e-001</t>
  </si>
  <si>
    <t>1.9109570e-001</t>
  </si>
  <si>
    <t>1.8825790e-001</t>
  </si>
  <si>
    <t>1.9741000e-001</t>
  </si>
  <si>
    <t>2.5064440e-001</t>
  </si>
  <si>
    <t>2.8384110e-001</t>
  </si>
  <si>
    <t>2.6432730e-001</t>
  </si>
  <si>
    <t>1.4438500e-001</t>
  </si>
  <si>
    <t>-1.3659900e-001</t>
  </si>
  <si>
    <t>-3.6598450e-001</t>
  </si>
  <si>
    <t>-2.7560540e-001</t>
  </si>
  <si>
    <t>-1.0696780e-001</t>
  </si>
  <si>
    <t>-1.1470220e-001</t>
  </si>
  <si>
    <t>-9.7237880e-002</t>
  </si>
  <si>
    <t>-8.7107320e-002</t>
  </si>
  <si>
    <t>-1.0833540e-001</t>
  </si>
  <si>
    <t>-1.3497490e-002</t>
  </si>
  <si>
    <t>2.7651600e-002</t>
  </si>
  <si>
    <t>4.6347610e-002</t>
  </si>
  <si>
    <t>9.0161270e-002</t>
  </si>
  <si>
    <t>8.7628280e-002</t>
  </si>
  <si>
    <t>1.3814730e-001</t>
  </si>
  <si>
    <t>1.3014120e-001</t>
  </si>
  <si>
    <t>9.0822150e-002</t>
  </si>
  <si>
    <t>9.1526810e-002</t>
  </si>
  <si>
    <t>5.2980240e-002</t>
  </si>
  <si>
    <t>4.6563600e-002</t>
  </si>
  <si>
    <t>2.9209660e-002</t>
  </si>
  <si>
    <t>5.7164080e-002</t>
  </si>
  <si>
    <t>1.4379280e-001</t>
  </si>
  <si>
    <t>1.5702810e-001</t>
  </si>
  <si>
    <t>1.7086130e-001</t>
  </si>
  <si>
    <t>1.7580160e-001</t>
  </si>
  <si>
    <t>2.0056360e-001</t>
  </si>
  <si>
    <t>2.3183880e-001</t>
  </si>
  <si>
    <t>1.1949900e-001</t>
  </si>
  <si>
    <t>-3.3590750e-002</t>
  </si>
  <si>
    <t>-1.3745790e-001</t>
  </si>
  <si>
    <t>-2.2475000e-001</t>
  </si>
  <si>
    <t>-2.7876530e-001</t>
  </si>
  <si>
    <t>-2.5638740e-001</t>
  </si>
  <si>
    <t>-1.8413530e-001</t>
  </si>
  <si>
    <t>-1.2192770e-001</t>
  </si>
  <si>
    <t>-2.6898590e-002</t>
  </si>
  <si>
    <t>6.2040980e-002</t>
  </si>
  <si>
    <t>1.4713560e-001</t>
  </si>
  <si>
    <t>2.1699270e-001</t>
  </si>
  <si>
    <t>1.2672910e-001</t>
  </si>
  <si>
    <t>2.7748630e-002</t>
  </si>
  <si>
    <t>2.4764770e-002</t>
  </si>
  <si>
    <t>1.3820100e-002</t>
  </si>
  <si>
    <t>3.0936430e-002</t>
  </si>
  <si>
    <t>4.6008520e-002</t>
  </si>
  <si>
    <t>6.4691900e-002</t>
  </si>
  <si>
    <t>1.3684090e-001</t>
  </si>
  <si>
    <t>1.4235500e-001</t>
  </si>
  <si>
    <t>1.6217480e-001</t>
  </si>
  <si>
    <t>1.8520040e-001</t>
  </si>
  <si>
    <t>2.1206070e-001</t>
  </si>
  <si>
    <t>2.0874660e-001</t>
  </si>
  <si>
    <t>1.9276290e-001</t>
  </si>
  <si>
    <t>1.6849770e-001</t>
  </si>
  <si>
    <t>7.6437550e-002</t>
  </si>
  <si>
    <t>-8.8278320e-002</t>
  </si>
  <si>
    <t>-2.4139700e-001</t>
  </si>
  <si>
    <t>-2.7211080e-001</t>
  </si>
  <si>
    <t>-1.5959410e-001</t>
  </si>
  <si>
    <t>-4.9901120e-002</t>
  </si>
  <si>
    <t>-3.8502780e-002</t>
  </si>
  <si>
    <t>-5.2297830e-002</t>
  </si>
  <si>
    <t>-7.9486100e-002</t>
  </si>
  <si>
    <t>-1.3275840e-001</t>
  </si>
  <si>
    <t>-1.5777020e-001</t>
  </si>
  <si>
    <t>-1.3861280e-001</t>
  </si>
  <si>
    <t>-6.6791580e-002</t>
  </si>
  <si>
    <t>4.3779520e-002</t>
  </si>
  <si>
    <t>9.7216030e-002</t>
  </si>
  <si>
    <t>6.2903470e-002</t>
  </si>
  <si>
    <t>5.4528170e-002</t>
  </si>
  <si>
    <t>6.6512140e-002</t>
  </si>
  <si>
    <t>1.8703160e-002</t>
  </si>
  <si>
    <t>-1.6123160e-003</t>
  </si>
  <si>
    <t>2.5542190e-002</t>
  </si>
  <si>
    <t>5.3913730e-002</t>
  </si>
  <si>
    <t>8.8415720e-002</t>
  </si>
  <si>
    <t>9.8427750e-002</t>
  </si>
  <si>
    <t>1.1898650e-001</t>
  </si>
  <si>
    <t>1.6492670e-001</t>
  </si>
  <si>
    <t>1.7746810e-001</t>
  </si>
  <si>
    <t>1.1570800e-001</t>
  </si>
  <si>
    <t>6.2205510e-004</t>
  </si>
  <si>
    <t>-7.7469270e-002</t>
  </si>
  <si>
    <t>-1.6551550e-001</t>
  </si>
  <si>
    <t>-3.1351820e-001</t>
  </si>
  <si>
    <t>-4.0402100e-001</t>
  </si>
  <si>
    <t>-4.1195990e-001</t>
  </si>
  <si>
    <t>-3.7450220e-001</t>
  </si>
  <si>
    <t>-2.5258810e-001</t>
  </si>
  <si>
    <t>-5.4255080e-002</t>
  </si>
  <si>
    <t>9.9008380e-002</t>
  </si>
  <si>
    <t>1.2564530e-001</t>
  </si>
  <si>
    <t>9.6174270e-002</t>
  </si>
  <si>
    <t>5.9780750e-002</t>
  </si>
  <si>
    <t>4.5801820e-003</t>
  </si>
  <si>
    <t>-6.5304310e-003</t>
  </si>
  <si>
    <t>4.4929900e-002</t>
  </si>
  <si>
    <t>7.0734060e-002</t>
  </si>
  <si>
    <t>5.5928500e-002</t>
  </si>
  <si>
    <t>4.5926910e-002</t>
  </si>
  <si>
    <t>3.8950590e-002</t>
  </si>
  <si>
    <t>3.3516320e-002</t>
  </si>
  <si>
    <t>4.1238870e-002</t>
  </si>
  <si>
    <t>6.1708560e-002</t>
  </si>
  <si>
    <t>8.2355460e-002</t>
  </si>
  <si>
    <t>9.2857940e-002</t>
  </si>
  <si>
    <t>1.0701760e-001</t>
  </si>
  <si>
    <t>1.1990780e-001</t>
  </si>
  <si>
    <t>9.0801310e-002</t>
  </si>
  <si>
    <t>-3.6493350e-002</t>
  </si>
  <si>
    <t>-2.6589450e-001</t>
  </si>
  <si>
    <t>-3.9610330e-001</t>
  </si>
  <si>
    <t>-2.9348780e-001</t>
  </si>
  <si>
    <t>-1.9220150e-001</t>
  </si>
  <si>
    <t>-1.5751450e-001</t>
  </si>
  <si>
    <t>-6.4707030e-002</t>
  </si>
  <si>
    <t>-5.9417930e-002</t>
  </si>
  <si>
    <t>-9.8914970e-002</t>
  </si>
  <si>
    <t>-5.5747610e-002</t>
  </si>
  <si>
    <t>-4.5303620e-002</t>
  </si>
  <si>
    <t>1.1935710e-002</t>
  </si>
  <si>
    <t>1.1836480e-001</t>
  </si>
  <si>
    <t>1.2798730e-001</t>
  </si>
  <si>
    <t>9.3141720e-002</t>
  </si>
  <si>
    <t>3.6994750e-002</t>
  </si>
  <si>
    <t>-1.9164490e-002</t>
  </si>
  <si>
    <t>-4.0808240e-002</t>
  </si>
  <si>
    <t>-3.7510460e-002</t>
  </si>
  <si>
    <t>5.3030430e-003</t>
  </si>
  <si>
    <t>6.5437660e-002</t>
  </si>
  <si>
    <t>1.2784980e-001</t>
  </si>
  <si>
    <t>1.3684420e-001</t>
  </si>
  <si>
    <t>1.1358620e-001</t>
  </si>
  <si>
    <t>1.4143080e-001</t>
  </si>
  <si>
    <t>1.5641690e-001</t>
  </si>
  <si>
    <t>1.3723050e-001</t>
  </si>
  <si>
    <t>5.4086060e-002</t>
  </si>
  <si>
    <t>-7.7175300e-002</t>
  </si>
  <si>
    <t>-9.6392770e-002</t>
  </si>
  <si>
    <t>-9.0476420e-002</t>
  </si>
  <si>
    <t>-1.9488400e-001</t>
  </si>
  <si>
    <t>-3.2851430e-001</t>
  </si>
  <si>
    <t>-4.4321150e-001</t>
  </si>
  <si>
    <t>-4.8899870e-001</t>
  </si>
  <si>
    <t>-4.5901040e-001</t>
  </si>
  <si>
    <t>-9.3144630e-002</t>
  </si>
  <si>
    <t>2.6527330e-001</t>
  </si>
  <si>
    <t>2.3950250e-001</t>
  </si>
  <si>
    <t>9.0441990e-002</t>
  </si>
  <si>
    <t>1.3356510e-001</t>
  </si>
  <si>
    <t>2.6434060e-002</t>
  </si>
  <si>
    <t>-2.3671070e-002</t>
  </si>
  <si>
    <t>1.3158480e-001</t>
  </si>
  <si>
    <t>9.1659950e-002</t>
  </si>
  <si>
    <t>7.9451340e-002</t>
  </si>
  <si>
    <t>1.0827030e-001</t>
  </si>
  <si>
    <t>2.4786570e-002</t>
  </si>
  <si>
    <t>7.1846640e-002</t>
  </si>
  <si>
    <t>7.9079060e-002</t>
  </si>
  <si>
    <t>9.0507650e-002</t>
  </si>
  <si>
    <t>1.9782550e-001</t>
  </si>
  <si>
    <t>2.2853610e-001</t>
  </si>
  <si>
    <t>2.6486480e-001</t>
  </si>
  <si>
    <t>1.8607230e-001</t>
  </si>
  <si>
    <t>6.8154240e-002</t>
  </si>
  <si>
    <t>7.6117210e-003</t>
  </si>
  <si>
    <t>-2.2865800e-001</t>
  </si>
  <si>
    <t>-4.0051490e-001</t>
  </si>
  <si>
    <t>-2.6986030e-001</t>
  </si>
  <si>
    <t>-9.4510400e-002</t>
  </si>
  <si>
    <t>-6.1686770e-002</t>
  </si>
  <si>
    <t>-4.1250200e-002</t>
  </si>
  <si>
    <t>-3.8585260e-002</t>
  </si>
  <si>
    <t>-1.1490350e-001</t>
  </si>
  <si>
    <t>-1.0340700e-001</t>
  </si>
  <si>
    <t>-9.5478800e-002</t>
  </si>
  <si>
    <t>-1.0136250e-001</t>
  </si>
  <si>
    <t>7.4966190e-003</t>
  </si>
  <si>
    <t>1.0579150e-001</t>
  </si>
  <si>
    <t>1.5417540e-001</t>
  </si>
  <si>
    <t>1.1044840e-001</t>
  </si>
  <si>
    <t>6.6479130e-002</t>
  </si>
  <si>
    <t>8.6654070e-002</t>
  </si>
  <si>
    <t>4.7416660e-002</t>
  </si>
  <si>
    <t>3.7617980e-002</t>
  </si>
  <si>
    <t>2.7629370e-002</t>
  </si>
  <si>
    <t>4.6115340e-002</t>
  </si>
  <si>
    <t>1.5191110e-001</t>
  </si>
  <si>
    <t>1.6907240e-001</t>
  </si>
  <si>
    <t>1.6296010e-001</t>
  </si>
  <si>
    <t>1.6759860e-001</t>
  </si>
  <si>
    <t>1.4042740e-001</t>
  </si>
  <si>
    <t>9.1942620e-002</t>
  </si>
  <si>
    <t>-3.8225350e-002</t>
  </si>
  <si>
    <t>-1.4137120e-001</t>
  </si>
  <si>
    <t>-2.0008650e-001</t>
  </si>
  <si>
    <t>-2.7233040e-001</t>
  </si>
  <si>
    <t>-3.0166290e-001</t>
  </si>
  <si>
    <t>-2.7113210e-001</t>
  </si>
  <si>
    <t>-1.8211400e-001</t>
  </si>
  <si>
    <t>-1.1427920e-001</t>
  </si>
  <si>
    <t>-6.2346200e-002</t>
  </si>
  <si>
    <t>3.1000560e-002</t>
  </si>
  <si>
    <t>1.0298310e-001</t>
  </si>
  <si>
    <t>1.0221220e-001</t>
  </si>
  <si>
    <t>2.7415640e-002</t>
  </si>
  <si>
    <t>-1.3364890e-002</t>
  </si>
  <si>
    <t>-5.6587000e-003</t>
  </si>
  <si>
    <t>-1.1561270e-002</t>
  </si>
  <si>
    <t>1.7133570e-002</t>
  </si>
  <si>
    <t>6.2124890e-002</t>
  </si>
  <si>
    <t>1.2164910e-001</t>
  </si>
  <si>
    <t>1.6908030e-001</t>
  </si>
  <si>
    <t>1.8625480e-001</t>
  </si>
  <si>
    <t>2.3421180e-001</t>
  </si>
  <si>
    <t>2.4270910e-001</t>
  </si>
  <si>
    <t>2.1728470e-001</t>
  </si>
  <si>
    <t>2.0783180e-001</t>
  </si>
  <si>
    <t>2.0032600e-001</t>
  </si>
  <si>
    <t>2.2664560e-001</t>
  </si>
  <si>
    <t>-9.6555400e-003</t>
  </si>
  <si>
    <t>-1.5018530e-002</t>
  </si>
  <si>
    <t>-1.3255660e-002</t>
  </si>
  <si>
    <t>4.8269470e-003</t>
  </si>
  <si>
    <t>2.6673860e-002</t>
  </si>
  <si>
    <t>2.0483960e-002</t>
  </si>
  <si>
    <t>8.9476130e-003</t>
  </si>
  <si>
    <t>1.5124790e-002</t>
  </si>
  <si>
    <t>1.2816100e-002</t>
  </si>
  <si>
    <t>1.2927450e-002</t>
  </si>
  <si>
    <t>2.2500930e-002</t>
  </si>
  <si>
    <t>2.5983450e-002</t>
  </si>
  <si>
    <t>3.0667570e-002</t>
  </si>
  <si>
    <t>2.5712340e-002</t>
  </si>
  <si>
    <t>1.0382220e-002</t>
  </si>
  <si>
    <t>5.4094050e-004</t>
  </si>
  <si>
    <t>2.9645930e-003</t>
  </si>
  <si>
    <t>1.6560180e-002</t>
  </si>
  <si>
    <t>2.0201240e-002</t>
  </si>
  <si>
    <t>2.2705970e-002</t>
  </si>
  <si>
    <t>2.6545260e-002</t>
  </si>
  <si>
    <t>1.9000630e-002</t>
  </si>
  <si>
    <t>2.2187370e-002</t>
  </si>
  <si>
    <t>2.5757390e-002</t>
  </si>
  <si>
    <t>2.8981220e-002</t>
  </si>
  <si>
    <t>3.9362450e-002</t>
  </si>
  <si>
    <t>3.1667560e-002</t>
  </si>
  <si>
    <t>2.9728490e-002</t>
  </si>
  <si>
    <t>3.7991730e-002</t>
  </si>
  <si>
    <t>3.2031620e-002</t>
  </si>
  <si>
    <t>2.3223800e-002</t>
  </si>
  <si>
    <t>1.8924460e-002</t>
  </si>
  <si>
    <t>4.1504570e-002</t>
  </si>
  <si>
    <t>6.9440940e-002</t>
  </si>
  <si>
    <t>4.9423690e-002</t>
  </si>
  <si>
    <t>3.0902870e-002</t>
  </si>
  <si>
    <t>4.6528580e-002</t>
  </si>
  <si>
    <t>4.6848580e-002</t>
  </si>
  <si>
    <t>4.2304610e-002</t>
  </si>
  <si>
    <t>5.0151320e-002</t>
  </si>
  <si>
    <t>4.4761310e-002</t>
  </si>
  <si>
    <t>3.3406300e-002</t>
  </si>
  <si>
    <t>2.3382590e-002</t>
  </si>
  <si>
    <t>2.2136760e-002</t>
  </si>
  <si>
    <t>3.1910610e-002</t>
  </si>
  <si>
    <t>3.0129630e-002</t>
  </si>
  <si>
    <t>3.0014090e-002</t>
  </si>
  <si>
    <t>3.0822160e-002</t>
  </si>
  <si>
    <t>2.3154080e-002</t>
  </si>
  <si>
    <t>2.8229570e-002</t>
  </si>
  <si>
    <t>3.3773520e-002</t>
  </si>
  <si>
    <t>3.7680440e-002</t>
  </si>
  <si>
    <t>4.2436280e-002</t>
  </si>
  <si>
    <t>3.3781120e-002</t>
  </si>
  <si>
    <t>2.3580740e-002</t>
  </si>
  <si>
    <t>1.6317300e-002</t>
  </si>
  <si>
    <t>2.4567840e-002</t>
  </si>
  <si>
    <t>3.8023100e-002</t>
  </si>
  <si>
    <t>3.1946010e-002</t>
  </si>
  <si>
    <t>3.0658070e-002</t>
  </si>
  <si>
    <t>2.3827170e-002</t>
  </si>
  <si>
    <t>1.2426770e-002</t>
  </si>
  <si>
    <t>2.1858630e-002</t>
  </si>
  <si>
    <t>2.1927880e-002</t>
  </si>
  <si>
    <t>1.9877720e-002</t>
  </si>
  <si>
    <t>2.9396750e-002</t>
  </si>
  <si>
    <t>3.3898700e-002</t>
  </si>
  <si>
    <t>3.8044700e-002</t>
  </si>
  <si>
    <t>3.3236200e-002</t>
  </si>
  <si>
    <t>2.8989210e-002</t>
  </si>
  <si>
    <t>3.1748470e-002</t>
  </si>
  <si>
    <t>2.7598950e-002</t>
  </si>
  <si>
    <t>2.3983940e-002</t>
  </si>
  <si>
    <t>2.1471360e-002</t>
  </si>
  <si>
    <t>3.0312990e-002</t>
  </si>
  <si>
    <t>4.2273450e-002</t>
  </si>
  <si>
    <t>3.6170890e-002</t>
  </si>
  <si>
    <t>2.8209180e-002</t>
  </si>
  <si>
    <t>1.0705810e-002</t>
  </si>
  <si>
    <t>-9.4319440e-003</t>
  </si>
  <si>
    <t>6.2900780e-004</t>
  </si>
  <si>
    <t>1.2679200e-002</t>
  </si>
  <si>
    <t>7.4396330e-003</t>
  </si>
  <si>
    <t>8.9294900e-003</t>
  </si>
  <si>
    <t>1.1491120e-002</t>
  </si>
  <si>
    <t>9.3644570e-003</t>
  </si>
  <si>
    <t>1.4390340e-002</t>
  </si>
  <si>
    <t>1.8191590e-002</t>
  </si>
  <si>
    <t>2.1080710e-002</t>
  </si>
  <si>
    <t>2.6978690e-002</t>
  </si>
  <si>
    <t>2.5154860e-002</t>
  </si>
  <si>
    <t>2.0760010e-002</t>
  </si>
  <si>
    <t>1.9293680e-002</t>
  </si>
  <si>
    <t>1.8950520e-002</t>
  </si>
  <si>
    <t>1.8953150e-002</t>
  </si>
  <si>
    <t>1.6036670e-002</t>
  </si>
  <si>
    <t>7.4718620e-003</t>
  </si>
  <si>
    <t>7.9114020e-003</t>
  </si>
  <si>
    <t>9.9176060e-003</t>
  </si>
  <si>
    <t>8.2488210e-003</t>
  </si>
  <si>
    <t>7.4717990e-003</t>
  </si>
  <si>
    <t>3.6275570e-003</t>
  </si>
  <si>
    <t>-1.1118540e-003</t>
  </si>
  <si>
    <t>2.6860880e-003</t>
  </si>
  <si>
    <t>9.0754650e-003</t>
  </si>
  <si>
    <t>1.0881990e-002</t>
  </si>
  <si>
    <t>7.2175070e-003</t>
  </si>
  <si>
    <t>2.5625140e-003</t>
  </si>
  <si>
    <t>2.2948000e-003</t>
  </si>
  <si>
    <t>1.7034750e-003</t>
  </si>
  <si>
    <t>-8.0170030e-004</t>
  </si>
  <si>
    <t>-4.8050020e-004</t>
  </si>
  <si>
    <t>1.0039910e-004</t>
  </si>
  <si>
    <t>-1.2208990e-003</t>
  </si>
  <si>
    <t>-1.6794640e-003</t>
  </si>
  <si>
    <t>-2.6320900e-004</t>
  </si>
  <si>
    <t>1.7965890e-003</t>
  </si>
  <si>
    <t>9.4482390e-004</t>
  </si>
  <si>
    <t>-3.5431520e-003</t>
  </si>
  <si>
    <t>-7.6178290e-003</t>
  </si>
  <si>
    <t>-9.2563520e-003</t>
  </si>
  <si>
    <t>-9.0392050e-003</t>
  </si>
  <si>
    <t>-7.2597320e-003</t>
  </si>
  <si>
    <t>-7.1785050e-003</t>
  </si>
  <si>
    <t>-1.2992730e-002</t>
  </si>
  <si>
    <t>-2.0000300e-002</t>
  </si>
  <si>
    <t>-2.0752020e-002</t>
  </si>
  <si>
    <t>-1.6243710e-002</t>
  </si>
  <si>
    <t>-6.8251370e-003</t>
  </si>
  <si>
    <t>-9.8084230e-003</t>
  </si>
  <si>
    <t>-1.4323680e-002</t>
  </si>
  <si>
    <t>-1.1203780e-002</t>
  </si>
  <si>
    <t>-1.0420650e-002</t>
  </si>
  <si>
    <t>-1.5907370e-002</t>
  </si>
  <si>
    <t>-1.7185440e-002</t>
  </si>
  <si>
    <t>-1.6141160e-002</t>
  </si>
  <si>
    <t>-1.5333590e-002</t>
  </si>
  <si>
    <t>-1.7081230e-002</t>
  </si>
  <si>
    <t>-2.0515650e-002</t>
  </si>
  <si>
    <t>-1.8432230e-002</t>
  </si>
  <si>
    <t>-1.4084950e-002</t>
  </si>
  <si>
    <t>-1.0028030e-002</t>
  </si>
  <si>
    <t>-1.0126970e-002</t>
  </si>
  <si>
    <t>-1.2263230e-002</t>
  </si>
  <si>
    <t>-7.4607790e-003</t>
  </si>
  <si>
    <t>-4.6441650e-003</t>
  </si>
  <si>
    <t>-4.8607650e-003</t>
  </si>
  <si>
    <t>-3.1848850e-003</t>
  </si>
  <si>
    <t>-5.1275800e-003</t>
  </si>
  <si>
    <t>-1.0718840e-002</t>
  </si>
  <si>
    <t>-2.1242710e-002</t>
  </si>
  <si>
    <t>-2.7725150e-002</t>
  </si>
  <si>
    <t>-2.2421000e-002</t>
  </si>
  <si>
    <t>-1.6249470e-002</t>
  </si>
  <si>
    <t>-7.1724930e-003</t>
  </si>
  <si>
    <t>5.5351500e-003</t>
  </si>
  <si>
    <t>8.8627340e-003</t>
  </si>
  <si>
    <t>5.1240450e-003</t>
  </si>
  <si>
    <t>3.6335640e-003</t>
  </si>
  <si>
    <t>4.8443980e-003</t>
  </si>
  <si>
    <t>4.2624780e-003</t>
  </si>
  <si>
    <t>7.5943050e-004</t>
  </si>
  <si>
    <t>-1.9129660e-003</t>
  </si>
  <si>
    <t>-2.9811820e-003</t>
  </si>
  <si>
    <t>-1.1199850e-003</t>
  </si>
  <si>
    <t>1.6704660e-003</t>
  </si>
  <si>
    <t>4.6823040e-004</t>
  </si>
  <si>
    <t>2.7868930e-004</t>
  </si>
  <si>
    <t>1.9897400e-003</t>
  </si>
  <si>
    <t>2.7749260e-003</t>
  </si>
  <si>
    <t>5.5798750e-003</t>
  </si>
  <si>
    <t>6.0754760e-003</t>
  </si>
  <si>
    <t>2.3772170e-003</t>
  </si>
  <si>
    <t>-2.4050800e-003</t>
  </si>
  <si>
    <t>-6.6648890e-003</t>
  </si>
  <si>
    <t>-4.8863240e-003</t>
  </si>
  <si>
    <t>-1.5148840e-003</t>
  </si>
  <si>
    <t>-3.0440550e-003</t>
  </si>
  <si>
    <t>-6.8526140e-003</t>
  </si>
  <si>
    <t>-1.2088500e-002</t>
  </si>
  <si>
    <t>-1.1991770e-002</t>
  </si>
  <si>
    <t>-7.0784310e-003</t>
  </si>
  <si>
    <t>-6.2210830e-003</t>
  </si>
  <si>
    <t>-4.7160010e-003</t>
  </si>
  <si>
    <t>-5.5292500e-003</t>
  </si>
  <si>
    <t>-1.2992250e-002</t>
  </si>
  <si>
    <t>-1.6590790e-002</t>
  </si>
  <si>
    <t>-1.2657030e-002</t>
  </si>
  <si>
    <t>-6.9124180e-003</t>
  </si>
  <si>
    <t>-7.2919590e-003</t>
  </si>
  <si>
    <t>-7.2151710e-003</t>
  </si>
  <si>
    <t>-1.9906540e-003</t>
  </si>
  <si>
    <t>-3.3398600e-003</t>
  </si>
  <si>
    <t>-1.6644260e-003</t>
  </si>
  <si>
    <t>6.3912490e-003</t>
  </si>
  <si>
    <t>7.6867300e-003</t>
  </si>
  <si>
    <t>7.7488480e-003</t>
  </si>
  <si>
    <t>6.0780510e-003</t>
  </si>
  <si>
    <t>-1.8115360e-003</t>
  </si>
  <si>
    <t>-9.9217130e-003</t>
  </si>
  <si>
    <t>-1.0952270e-002</t>
  </si>
  <si>
    <t>-8.2937150e-003</t>
  </si>
  <si>
    <t>-1.2151270e-002</t>
  </si>
  <si>
    <t>-1.2084300e-002</t>
  </si>
  <si>
    <t>-8.2105470e-003</t>
  </si>
  <si>
    <t>-1.0469130e-002</t>
  </si>
  <si>
    <t>-9.1842440e-003</t>
  </si>
  <si>
    <t>-8.5320060e-003</t>
  </si>
  <si>
    <t>-8.9883180e-003</t>
  </si>
  <si>
    <t>-4.7558500e-003</t>
  </si>
  <si>
    <t>-4.4378600e-003</t>
  </si>
  <si>
    <t>-3.8728980e-003</t>
  </si>
  <si>
    <t>-1.9998150e-003</t>
  </si>
  <si>
    <t>-3.8368650e-003</t>
  </si>
  <si>
    <t>-8.3563730e-003</t>
  </si>
  <si>
    <t>-1.3440890e-002</t>
  </si>
  <si>
    <t>-1.1578700e-002</t>
  </si>
  <si>
    <t>-9.3731570e-003</t>
  </si>
  <si>
    <t>-9.8415150e-003</t>
  </si>
  <si>
    <t>-4.2704780e-003</t>
  </si>
  <si>
    <t>-7.1430280e-004</t>
  </si>
  <si>
    <t>-1.2030690e-003</t>
  </si>
  <si>
    <t>-4.2752560e-004</t>
  </si>
  <si>
    <t>1.8643930e-004</t>
  </si>
  <si>
    <t>2.9182670e-003</t>
  </si>
  <si>
    <t>5.2929860e-003</t>
  </si>
  <si>
    <t>5.3931290e-003</t>
  </si>
  <si>
    <t>7.6390880e-003</t>
  </si>
  <si>
    <t>1.2096930e-002</t>
  </si>
  <si>
    <t>1.4956260e-002</t>
  </si>
  <si>
    <t>1.2398210e-002</t>
  </si>
  <si>
    <t>5.7771390e-003</t>
  </si>
  <si>
    <t>-1.2861160e-003</t>
  </si>
  <si>
    <t>-8.1484690e-003</t>
  </si>
  <si>
    <t>-1.3882680e-002</t>
  </si>
  <si>
    <t>-1.5187760e-002</t>
  </si>
  <si>
    <t>-1.1549890e-002</t>
  </si>
  <si>
    <t>-9.2600350e-003</t>
  </si>
  <si>
    <t>-4.9882060e-003</t>
  </si>
  <si>
    <t>2.7346740e-003</t>
  </si>
  <si>
    <t>2.2263490e-003</t>
  </si>
  <si>
    <t>3.3439320e-003</t>
  </si>
  <si>
    <t>9.7637310e-003</t>
  </si>
  <si>
    <t>4.8837710e-003</t>
  </si>
  <si>
    <t>-1.4319730e-003</t>
  </si>
  <si>
    <t>-3.3344470e-003</t>
  </si>
  <si>
    <t>-9.2384970e-003</t>
  </si>
  <si>
    <t>-1.2817040e-002</t>
  </si>
  <si>
    <t>-1.3347880e-002</t>
  </si>
  <si>
    <t>-9.9644070e-003</t>
  </si>
  <si>
    <t>-3.6685740e-003</t>
  </si>
  <si>
    <t>-7.8343830e-003</t>
  </si>
  <si>
    <t>-1.5461800e-002</t>
  </si>
  <si>
    <t>-1.5433500e-002</t>
  </si>
  <si>
    <t>-1.4397710e-002</t>
  </si>
  <si>
    <t>-1.0950210e-002</t>
  </si>
  <si>
    <t>-5.5069680e-003</t>
  </si>
  <si>
    <t>-3.4369210e-003</t>
  </si>
  <si>
    <t>-3.3378490e-003</t>
  </si>
  <si>
    <t>-4.7956030e-003</t>
  </si>
  <si>
    <t>-2.9754160e-003</t>
  </si>
  <si>
    <t>2.5346370e-003</t>
  </si>
  <si>
    <t>9.8637330e-003</t>
  </si>
  <si>
    <t>1.5066430e-002</t>
  </si>
  <si>
    <t>7.7104770e-003</t>
  </si>
  <si>
    <t>6.2828250e-004</t>
  </si>
  <si>
    <t>3.0106690e-003</t>
  </si>
  <si>
    <t>5.6946260e-003</t>
  </si>
  <si>
    <t>1.0413780e-002</t>
  </si>
  <si>
    <t>1.3815630e-002</t>
  </si>
  <si>
    <t>1.5604150e-002</t>
  </si>
  <si>
    <t>1.5775880e-002</t>
  </si>
  <si>
    <t>6.5482370e-003</t>
  </si>
  <si>
    <t>7.6875230e-004</t>
  </si>
  <si>
    <t>9.2673090e-003</t>
  </si>
  <si>
    <t>2.0415180e-002</t>
  </si>
  <si>
    <t>2.3384340e-002</t>
  </si>
  <si>
    <t>2.2879120e-002</t>
  </si>
  <si>
    <t>2.3657940e-002</t>
  </si>
  <si>
    <t>1.9446410e-002</t>
  </si>
  <si>
    <t>1.2220590e-002</t>
  </si>
  <si>
    <t>3.4848720e-003</t>
  </si>
  <si>
    <t>-5.7578060e-003</t>
  </si>
  <si>
    <t>-9.5788170e-003</t>
  </si>
  <si>
    <t>-1.6711670e-002</t>
  </si>
  <si>
    <t>-2.2835270e-002</t>
  </si>
  <si>
    <t>-1.3366060e-002</t>
  </si>
  <si>
    <t>-1.9299470e-003</t>
  </si>
  <si>
    <t>-1.8388320e-003</t>
  </si>
  <si>
    <t>-2.2144160e-003</t>
  </si>
  <si>
    <t>7.3506780e-003</t>
  </si>
  <si>
    <t>2.1608180e-002</t>
  </si>
  <si>
    <t>2.9397890e-002</t>
  </si>
  <si>
    <t>2.6224640e-002</t>
  </si>
  <si>
    <t>2.1008480e-002</t>
  </si>
  <si>
    <t>1.1924030e-002</t>
  </si>
  <si>
    <t>-1.1042310e-002</t>
  </si>
  <si>
    <t>-2.1853520e-002</t>
  </si>
  <si>
    <t>-1.4023070e-002</t>
  </si>
  <si>
    <t>-1.6752900e-002</t>
  </si>
  <si>
    <t>-1.7309890e-002</t>
  </si>
  <si>
    <t>-9.6683520e-003</t>
  </si>
  <si>
    <t>-1.1443060e-002</t>
  </si>
  <si>
    <t>-1.0519840e-002</t>
  </si>
  <si>
    <t>-5.9985390e-003</t>
  </si>
  <si>
    <t>-5.5090130e-003</t>
  </si>
  <si>
    <t>-4.1745340e-003</t>
  </si>
  <si>
    <t>-8.1964390e-003</t>
  </si>
  <si>
    <t>-1.4824670e-002</t>
  </si>
  <si>
    <t>-1.6498380e-002</t>
  </si>
  <si>
    <t>-1.7278610e-002</t>
  </si>
  <si>
    <t>-1.7142120e-002</t>
  </si>
  <si>
    <t>-1.6545370e-002</t>
  </si>
  <si>
    <t>-1.6229530e-002</t>
  </si>
  <si>
    <t>-1.4624900e-002</t>
  </si>
  <si>
    <t>-1.4773760e-002</t>
  </si>
  <si>
    <t>-1.6186100e-002</t>
  </si>
  <si>
    <t>-1.4922870e-002</t>
  </si>
  <si>
    <t>-1.0920770e-002</t>
  </si>
  <si>
    <t>-7.5317260e-003</t>
  </si>
  <si>
    <t>-8.1838760e-003</t>
  </si>
  <si>
    <t>-9.5555520e-003</t>
  </si>
  <si>
    <t>-7.8804120e-003</t>
  </si>
  <si>
    <t>-5.9799490e-003</t>
  </si>
  <si>
    <t>-3.0397190e-003</t>
  </si>
  <si>
    <t>-9.4182110e-004</t>
  </si>
  <si>
    <t>-6.0618270e-003</t>
  </si>
  <si>
    <t>-1.0309350e-002</t>
  </si>
  <si>
    <t>-7.9916090e-003</t>
  </si>
  <si>
    <t>-6.5936420e-003</t>
  </si>
  <si>
    <t>-4.1252790e-003</t>
  </si>
  <si>
    <t>-5.5924640e-004</t>
  </si>
  <si>
    <t>-6.2596110e-003</t>
  </si>
  <si>
    <t>-1.5601730e-002</t>
  </si>
  <si>
    <t>-1.4610460e-002</t>
  </si>
  <si>
    <t>-7.8362110e-003</t>
  </si>
  <si>
    <t>-3.4537600e-003</t>
  </si>
  <si>
    <t>-9.1587440e-004</t>
  </si>
  <si>
    <t>-5.8031100e-004</t>
  </si>
  <si>
    <t>-2.4168080e-003</t>
  </si>
  <si>
    <t>-8.0915320e-003</t>
  </si>
  <si>
    <t>-1.3018380e-002</t>
  </si>
  <si>
    <t>-1.0515990e-002</t>
  </si>
  <si>
    <t>-7.6800030e-003</t>
  </si>
  <si>
    <t>-4.8029940e-003</t>
  </si>
  <si>
    <t>2.5060050e-003</t>
  </si>
  <si>
    <t>8.0824410e-003</t>
  </si>
  <si>
    <t>1.0248800e-002</t>
  </si>
  <si>
    <t>1.6856970e-002</t>
  </si>
  <si>
    <t>3.0212870e-002</t>
  </si>
  <si>
    <t>3.7235610e-002</t>
  </si>
  <si>
    <t>3.3910510e-002</t>
  </si>
  <si>
    <t>2.4235860e-002</t>
  </si>
  <si>
    <t>4.9370390e-003</t>
  </si>
  <si>
    <t>-9.0584080e-003</t>
  </si>
  <si>
    <t>-1.0794280e-002</t>
  </si>
  <si>
    <t>-1.5681010e-002</t>
  </si>
  <si>
    <t>-1.7555570e-002</t>
  </si>
  <si>
    <t>-1.2603010e-002</t>
  </si>
  <si>
    <t>-1.2629850e-002</t>
  </si>
  <si>
    <t>-1.7726430e-002</t>
  </si>
  <si>
    <t>-2.3083770e-002</t>
  </si>
  <si>
    <t>-2.1157610e-002</t>
  </si>
  <si>
    <t>-1.7631870e-002</t>
  </si>
  <si>
    <t>-1.7566450e-002</t>
  </si>
  <si>
    <t>-1.6799110e-002</t>
  </si>
  <si>
    <t>-1.9975020e-002</t>
  </si>
  <si>
    <t>-2.3187710e-002</t>
  </si>
  <si>
    <t>-1.7415570e-002</t>
  </si>
  <si>
    <t>-4.4796240e-003</t>
  </si>
  <si>
    <t>1.3032330e-002</t>
  </si>
  <si>
    <t>2.1221150e-002</t>
  </si>
  <si>
    <t>6.5920710e-003</t>
  </si>
  <si>
    <t>-8.3230260e-003</t>
  </si>
  <si>
    <t>-5.4984190e-003</t>
  </si>
  <si>
    <t>-5.6938660e-003</t>
  </si>
  <si>
    <t>-1.4542520e-002</t>
  </si>
  <si>
    <t>-1.8043130e-002</t>
  </si>
  <si>
    <t>-1.7041220e-002</t>
  </si>
  <si>
    <t>-1.0587830e-002</t>
  </si>
  <si>
    <t>2.5347710e-003</t>
  </si>
  <si>
    <t>1.7846240e-002</t>
  </si>
  <si>
    <t>2.2359170e-002</t>
  </si>
  <si>
    <t>-5.4182150e-004</t>
  </si>
  <si>
    <t>-3.3161800e-002</t>
  </si>
  <si>
    <t>-5.4013880e-002</t>
  </si>
  <si>
    <t>-5.9762260e-002</t>
  </si>
  <si>
    <t>-4.2712180e-002</t>
  </si>
  <si>
    <t>-2.1531390e-002</t>
  </si>
  <si>
    <t>-1.4970140e-002</t>
  </si>
  <si>
    <t>-1.6008090e-003</t>
  </si>
  <si>
    <t>2.7790190e-002</t>
  </si>
  <si>
    <t>4.4380470e-002</t>
  </si>
  <si>
    <t>4.4613520e-002</t>
  </si>
  <si>
    <t>5.6002940e-002</t>
  </si>
  <si>
    <t>5.6772280e-002</t>
  </si>
  <si>
    <t>2.7234200e-002</t>
  </si>
  <si>
    <t>-1.0558580e-002</t>
  </si>
  <si>
    <t>-4.4160650e-002</t>
  </si>
  <si>
    <t>-4.9915290e-002</t>
  </si>
  <si>
    <t>-5.5809740e-002</t>
  </si>
  <si>
    <t>-7.9939520e-002</t>
  </si>
  <si>
    <t>-5.8996940e-002</t>
  </si>
  <si>
    <t>-2.9355830e-002</t>
  </si>
  <si>
    <t>-1.9408590e-002</t>
  </si>
  <si>
    <t>9.5345950e-003</t>
  </si>
  <si>
    <t>2.1326310e-002</t>
  </si>
  <si>
    <t>3.2347970e-002</t>
  </si>
  <si>
    <t>6.0203570e-002</t>
  </si>
  <si>
    <t>8.1933100e-002</t>
  </si>
  <si>
    <t>1.0351380e-001</t>
  </si>
  <si>
    <t>9.8800840e-002</t>
  </si>
  <si>
    <t>9.9005010e-002</t>
  </si>
  <si>
    <t>1.1255570e-001</t>
  </si>
  <si>
    <t>9.8506230e-002</t>
  </si>
  <si>
    <t>6.9868150e-002</t>
  </si>
  <si>
    <t>1.8110270e-002</t>
  </si>
  <si>
    <t>-8.9850430e-003</t>
  </si>
  <si>
    <t>-2.2937020e-002</t>
  </si>
  <si>
    <t>-7.4681510e-002</t>
  </si>
  <si>
    <t>-5.2890900e-002</t>
  </si>
  <si>
    <t>8.9444010e-003</t>
  </si>
  <si>
    <t>3.0061410e-002</t>
  </si>
  <si>
    <t>8.2974070e-002</t>
  </si>
  <si>
    <t>1.0961480e-001</t>
  </si>
  <si>
    <t>7.6657990e-002</t>
  </si>
  <si>
    <t>4.2612050e-002</t>
  </si>
  <si>
    <t>-1.0754920e-002</t>
  </si>
  <si>
    <t>-3.0330360e-002</t>
  </si>
  <si>
    <t>6.4144580e-003</t>
  </si>
  <si>
    <t>2.6408650e-002</t>
  </si>
  <si>
    <t>4.4486320e-002</t>
  </si>
  <si>
    <t>7.6682830e-002</t>
  </si>
  <si>
    <t>1.1219210e-001</t>
  </si>
  <si>
    <t>1.5126040e-001</t>
  </si>
  <si>
    <t>1.5276990e-001</t>
  </si>
  <si>
    <t>1.3889290e-001</t>
  </si>
  <si>
    <t>1.4281650e-001</t>
  </si>
  <si>
    <t>1.2474440e-001</t>
  </si>
  <si>
    <t>1.0797580e-001</t>
  </si>
  <si>
    <t>1.0555650e-001</t>
  </si>
  <si>
    <t>7.5321130e-002</t>
  </si>
  <si>
    <t>3.5258570e-002</t>
  </si>
  <si>
    <t>-7.6514060e-003</t>
  </si>
  <si>
    <t>1.4787920e-003</t>
  </si>
  <si>
    <t>-7.2849470e-003</t>
  </si>
  <si>
    <t>-2.5445990e-002</t>
  </si>
  <si>
    <t>-4.3208630e-002</t>
  </si>
  <si>
    <t>-7.0793010e-002</t>
  </si>
  <si>
    <t>-8.5372050e-002</t>
  </si>
  <si>
    <t>-8.6776440e-002</t>
  </si>
  <si>
    <t>-7.8623910e-002</t>
  </si>
  <si>
    <t>-4.7685030e-002</t>
  </si>
  <si>
    <t>-3.4824070e-003</t>
  </si>
  <si>
    <t>3.4967240e-002</t>
  </si>
  <si>
    <t>4.8353120e-002</t>
  </si>
  <si>
    <t>3.6717450e-002</t>
  </si>
  <si>
    <t>1.5687400e-002</t>
  </si>
  <si>
    <t>-1.5866470e-002</t>
  </si>
  <si>
    <t>-4.4334330e-002</t>
  </si>
  <si>
    <t>-4.6646080e-002</t>
  </si>
  <si>
    <t>-3.3120830e-002</t>
  </si>
  <si>
    <t>-1.8985400e-002</t>
  </si>
  <si>
    <t>-5.1494250e-004</t>
  </si>
  <si>
    <t>3.3621680e-002</t>
  </si>
  <si>
    <t>5.7768560e-002</t>
  </si>
  <si>
    <t>3.2712670e-002</t>
  </si>
  <si>
    <t>4.9575760e-003</t>
  </si>
  <si>
    <t>9.3779580e-003</t>
  </si>
  <si>
    <t>1.6884710e-002</t>
  </si>
  <si>
    <t>3.1909430e-002</t>
  </si>
  <si>
    <t>3.7935860e-002</t>
  </si>
  <si>
    <t>3.7921580e-002</t>
  </si>
  <si>
    <t>6.8374260e-002</t>
  </si>
  <si>
    <t>8.6608370e-002</t>
  </si>
  <si>
    <t>7.1266070e-002</t>
  </si>
  <si>
    <t>4.8511990e-002</t>
  </si>
  <si>
    <t>2.3819200e-002</t>
  </si>
  <si>
    <t>2.8834640e-003</t>
  </si>
  <si>
    <t>-1.5570860e-002</t>
  </si>
  <si>
    <t>-9.1581920e-003</t>
  </si>
  <si>
    <t>2.2627710e-002</t>
  </si>
  <si>
    <t>3.3210090e-002</t>
  </si>
  <si>
    <t>3.0358180e-002</t>
  </si>
  <si>
    <t>3.4171150e-002</t>
  </si>
  <si>
    <t>3.1078330e-002</t>
  </si>
  <si>
    <t>2.7456010e-002</t>
  </si>
  <si>
    <t>3.0897920e-002</t>
  </si>
  <si>
    <t>3.5639080e-002</t>
  </si>
  <si>
    <t>3.8759010e-002</t>
  </si>
  <si>
    <t>3.8634940e-002</t>
  </si>
  <si>
    <t>3.9276630e-002</t>
  </si>
  <si>
    <t>4.4731220e-002</t>
  </si>
  <si>
    <t>5.1138370e-002</t>
  </si>
  <si>
    <t>4.6106240e-002</t>
  </si>
  <si>
    <t>2.4759060e-002</t>
  </si>
  <si>
    <t>1.1459380e-003</t>
  </si>
  <si>
    <t>-5.8260050e-003</t>
  </si>
  <si>
    <t>9.6925610e-003</t>
  </si>
  <si>
    <t>2.4767050e-002</t>
  </si>
  <si>
    <t>2.4892530e-002</t>
  </si>
  <si>
    <t>2.0953290e-002</t>
  </si>
  <si>
    <t>1.6299430e-002</t>
  </si>
  <si>
    <t>1.7213160e-002</t>
  </si>
  <si>
    <t>1.7374900e-002</t>
  </si>
  <si>
    <t>3.3163670e-003</t>
  </si>
  <si>
    <t>-1.8033150e-002</t>
  </si>
  <si>
    <t>-3.5325410e-002</t>
  </si>
  <si>
    <t>-3.0298980e-002</t>
  </si>
  <si>
    <t>-1.3135630e-002</t>
  </si>
  <si>
    <t>-9.9674880e-005</t>
  </si>
  <si>
    <t>2.2936780e-002</t>
  </si>
  <si>
    <t>4.6091060e-002</t>
  </si>
  <si>
    <t>6.8962390e-002</t>
  </si>
  <si>
    <t>8.7606020e-002</t>
  </si>
  <si>
    <t>7.8948590e-002</t>
  </si>
  <si>
    <t>6.5141970e-002</t>
  </si>
  <si>
    <t>4.1802510e-002</t>
  </si>
  <si>
    <t>2.3971720e-003</t>
  </si>
  <si>
    <t>-1.0025690e-002</t>
  </si>
  <si>
    <t>-6.1450680e-003</t>
  </si>
  <si>
    <t>-8.9278490e-003</t>
  </si>
  <si>
    <t>-4.4476480e-003</t>
  </si>
  <si>
    <t>4.3028140e-003</t>
  </si>
  <si>
    <t>1.0474460e-002</t>
  </si>
  <si>
    <t>1.4592300e-002</t>
  </si>
  <si>
    <t>1.6483810e-002</t>
  </si>
  <si>
    <t>1.5282940e-002</t>
  </si>
  <si>
    <t>1.4583210e-002</t>
  </si>
  <si>
    <t>1.6578880e-002</t>
  </si>
  <si>
    <t>1.5094770e-002</t>
  </si>
  <si>
    <t>1.4609450e-002</t>
  </si>
  <si>
    <t>1.6911160e-002</t>
  </si>
  <si>
    <t>1.7434050e-002</t>
  </si>
  <si>
    <t>1.9482760e-002</t>
  </si>
  <si>
    <t>2.0680110e-002</t>
  </si>
  <si>
    <t>1.8832830e-002</t>
  </si>
  <si>
    <t>1.5890150e-002</t>
  </si>
  <si>
    <t>1.4242440e-002</t>
  </si>
  <si>
    <t>1.5008740e-002</t>
  </si>
  <si>
    <t>1.4336590e-002</t>
  </si>
  <si>
    <t>1.3034630e-002</t>
  </si>
  <si>
    <t>1.0307480e-002</t>
  </si>
  <si>
    <t>6.3954310e-003</t>
  </si>
  <si>
    <t>7.2502200e-003</t>
  </si>
  <si>
    <t>9.1132360e-003</t>
  </si>
  <si>
    <t>1.0477160e-002</t>
  </si>
  <si>
    <t>6.4035810e-003</t>
  </si>
  <si>
    <t>-6.1427730e-005</t>
  </si>
  <si>
    <t>-1.0325330e-003</t>
  </si>
  <si>
    <t>4.4130980e-004</t>
  </si>
  <si>
    <t>1.4450960e-003</t>
  </si>
  <si>
    <t>5.3199330e-003</t>
  </si>
  <si>
    <t>9.4556920e-003</t>
  </si>
  <si>
    <t>1.0054600e-002</t>
  </si>
  <si>
    <t>8.5699480e-003</t>
  </si>
  <si>
    <t>5.9793680e-003</t>
  </si>
  <si>
    <t>3.7973540e-003</t>
  </si>
  <si>
    <t>3.8730190e-003</t>
  </si>
  <si>
    <t>4.4058220e-003</t>
  </si>
  <si>
    <t>3.5113780e-003</t>
  </si>
  <si>
    <t>3.2201010e-003</t>
  </si>
  <si>
    <t>3.5054990e-003</t>
  </si>
  <si>
    <t>2.3694730e-003</t>
  </si>
  <si>
    <t>9.2879470e-004</t>
  </si>
  <si>
    <t>-1.1786060e-004</t>
  </si>
  <si>
    <t>1.7271120e-003</t>
  </si>
  <si>
    <t>4.8628680e-003</t>
  </si>
  <si>
    <t>3.6851190e-003</t>
  </si>
  <si>
    <t>4.0443190e-003</t>
  </si>
  <si>
    <t>6.8909370e-003</t>
  </si>
  <si>
    <t>5.9708610e-003</t>
  </si>
  <si>
    <t>7.3501520e-003</t>
  </si>
  <si>
    <t>1.0502650e-002</t>
  </si>
  <si>
    <t>8.2803870e-003</t>
  </si>
  <si>
    <t>4.7831170e-003</t>
  </si>
  <si>
    <t>-1.0800840e-003</t>
  </si>
  <si>
    <t>-9.2913080e-003</t>
  </si>
  <si>
    <t>-8.2042560e-003</t>
  </si>
  <si>
    <t>-4.5648890e-003</t>
  </si>
  <si>
    <t>-7.6886400e-003</t>
  </si>
  <si>
    <t>-5.5499960e-003</t>
  </si>
  <si>
    <t>-4.0660740e-003</t>
  </si>
  <si>
    <t>-1.1282270e-002</t>
  </si>
  <si>
    <t>-1.3206040e-002</t>
  </si>
  <si>
    <t>-1.2322120e-002</t>
  </si>
  <si>
    <t>-1.2369520e-002</t>
  </si>
  <si>
    <t>-1.0084880e-002</t>
  </si>
  <si>
    <t>-1.3969680e-002</t>
  </si>
  <si>
    <t>-2.0116010e-002</t>
  </si>
  <si>
    <t>-2.1315480e-002</t>
  </si>
  <si>
    <t>-2.1474000e-002</t>
  </si>
  <si>
    <t>-2.3807810e-002</t>
  </si>
  <si>
    <t>-2.7814070e-002</t>
  </si>
  <si>
    <t>-2.7738860e-002</t>
  </si>
  <si>
    <t>-2.6978180e-002</t>
  </si>
  <si>
    <t>-2.8937380e-002</t>
  </si>
  <si>
    <t>-2.6092340e-002</t>
  </si>
  <si>
    <t>-2.1812590e-002</t>
  </si>
  <si>
    <t>-2.0928170e-002</t>
  </si>
  <si>
    <t>-2.1088710e-002</t>
  </si>
  <si>
    <t>-2.1500370e-002</t>
  </si>
  <si>
    <t>-2.0290260e-002</t>
  </si>
  <si>
    <t>-1.9943970e-002</t>
  </si>
  <si>
    <t>-2.0791140e-002</t>
  </si>
  <si>
    <t>-1.9537990e-002</t>
  </si>
  <si>
    <t>-1.8181930e-002</t>
  </si>
  <si>
    <t>-1.7677960e-002</t>
  </si>
  <si>
    <t>-2.0929660e-002</t>
  </si>
  <si>
    <t>-2.5654840e-002</t>
  </si>
  <si>
    <t>-2.3831090e-002</t>
  </si>
  <si>
    <t>-2.1947160e-002</t>
  </si>
  <si>
    <t>-2.2584950e-002</t>
  </si>
  <si>
    <t>-1.8270560e-002</t>
  </si>
  <si>
    <t>-1.4869060e-002</t>
  </si>
  <si>
    <t>-1.5348670e-002</t>
  </si>
  <si>
    <t>-1.1727090e-002</t>
  </si>
  <si>
    <t>-1.9251680e-003</t>
  </si>
  <si>
    <t>8.4860630e-003</t>
  </si>
  <si>
    <t>1.0884980e-002</t>
  </si>
  <si>
    <t>1.0090690e-002</t>
  </si>
  <si>
    <t>1.4346440e-002</t>
  </si>
  <si>
    <t>1.4850970e-002</t>
  </si>
  <si>
    <t>1.0299490e-002</t>
  </si>
  <si>
    <t>2.9479140e-003</t>
  </si>
  <si>
    <t>-7.2024690e-003</t>
  </si>
  <si>
    <t>-7.8759330e-003</t>
  </si>
  <si>
    <t>-5.5257990e-003</t>
  </si>
  <si>
    <t>-4.9527920e-003</t>
  </si>
  <si>
    <t>7.0010240e-003</t>
  </si>
  <si>
    <t>1.3872270e-002</t>
  </si>
  <si>
    <t>9.4632270e-003</t>
  </si>
  <si>
    <t>1.0429080e-002</t>
  </si>
  <si>
    <t>1.0536670e-002</t>
  </si>
  <si>
    <t>1.0425490e-002</t>
  </si>
  <si>
    <t>1.1630270e-002</t>
  </si>
  <si>
    <t>1.1119930e-002</t>
  </si>
  <si>
    <t>1.0239310e-002</t>
  </si>
  <si>
    <t>7.7669260e-003</t>
  </si>
  <si>
    <t>4.9452280e-003</t>
  </si>
  <si>
    <t>-2.5996590e-003</t>
  </si>
  <si>
    <t>-7.8925680e-003</t>
  </si>
  <si>
    <t>-5.2553220e-003</t>
  </si>
  <si>
    <t>2.9474760e-004</t>
  </si>
  <si>
    <t>3.2356720e-003</t>
  </si>
  <si>
    <t>4.7838140e-004</t>
  </si>
  <si>
    <t>-2.4319760e-003</t>
  </si>
  <si>
    <t>2.5571100e-003</t>
  </si>
  <si>
    <t>1.1050000e-002</t>
  </si>
  <si>
    <t>1.3690920e-002</t>
  </si>
  <si>
    <t>1.0481550e-002</t>
  </si>
  <si>
    <t>7.2829040e-003</t>
  </si>
  <si>
    <t>8.7176700e-003</t>
  </si>
  <si>
    <t>9.6221090e-003</t>
  </si>
  <si>
    <t>6.0805550e-003</t>
  </si>
  <si>
    <t>4.8444300e-003</t>
  </si>
  <si>
    <t>3.4086210e-003</t>
  </si>
  <si>
    <t>1.1360570e-004</t>
  </si>
  <si>
    <t>-1.2830080e-003</t>
  </si>
  <si>
    <t>-3.1314120e-003</t>
  </si>
  <si>
    <t>-4.3156050e-003</t>
  </si>
  <si>
    <t>-5.2501070e-003</t>
  </si>
  <si>
    <t>-5.0315490e-003</t>
  </si>
  <si>
    <t>-3.2279940e-003</t>
  </si>
  <si>
    <t>-9.8396700e-004</t>
  </si>
  <si>
    <t>3.6680360e-003</t>
  </si>
  <si>
    <t>3.2569540e-003</t>
  </si>
  <si>
    <t>2.2336190e-003</t>
  </si>
  <si>
    <t>6.6051040e-003</t>
  </si>
  <si>
    <t>5.7852050e-003</t>
  </si>
  <si>
    <t>4.3018760e-003</t>
  </si>
  <si>
    <t>8.0892180e-004</t>
  </si>
  <si>
    <t>-1.1421120e-002</t>
  </si>
  <si>
    <t>-2.0742770e-002</t>
  </si>
  <si>
    <t>-2.6657450e-002</t>
  </si>
  <si>
    <t>-3.0210360e-002</t>
  </si>
  <si>
    <t>-2.6673260e-002</t>
  </si>
  <si>
    <t>-1.8975940e-002</t>
  </si>
  <si>
    <t>-5.2608060e-003</t>
  </si>
  <si>
    <t>6.3360640e-003</t>
  </si>
  <si>
    <t>6.3309810e-003</t>
  </si>
  <si>
    <t>4.4239060e-003</t>
  </si>
  <si>
    <t>3.1590010e-003</t>
  </si>
  <si>
    <t>-5.6820110e-004</t>
  </si>
  <si>
    <t>-8.2221590e-003</t>
  </si>
  <si>
    <t>-1.7849110e-002</t>
  </si>
  <si>
    <t>-9.2345950e-003</t>
  </si>
  <si>
    <t>-2.2931180e-003</t>
  </si>
  <si>
    <t>1.1426590e-002</t>
  </si>
  <si>
    <t>1.8018310e-002</t>
  </si>
  <si>
    <t>1.9864150e-002</t>
  </si>
  <si>
    <t>2.1863460e-002</t>
  </si>
  <si>
    <t>8.0204240e-003</t>
  </si>
  <si>
    <t>-5.0656540e-003</t>
  </si>
  <si>
    <t>-9.5073360e-003</t>
  </si>
  <si>
    <t>-1.2132810e-002</t>
  </si>
  <si>
    <t>-3.2399840e-003</t>
  </si>
  <si>
    <t>3.2835690e-003</t>
  </si>
  <si>
    <t>7.9571520e-003</t>
  </si>
  <si>
    <t>1.7321490e-002</t>
  </si>
  <si>
    <t>1.4276000e-002</t>
  </si>
  <si>
    <t>1.1508300e-002</t>
  </si>
  <si>
    <t>1.8442190e-002</t>
  </si>
  <si>
    <t>2.0520900e-002</t>
  </si>
  <si>
    <t>1.4441110e-002</t>
  </si>
  <si>
    <t>5.5480850e-003</t>
  </si>
  <si>
    <t>2.1063700e-004</t>
  </si>
  <si>
    <t>-1.5919850e-003</t>
  </si>
  <si>
    <t>5.2601950e-004</t>
  </si>
  <si>
    <t>3.1369490e-003</t>
  </si>
  <si>
    <t>1.4397750e-003</t>
  </si>
  <si>
    <t>1.4117530e-003</t>
  </si>
  <si>
    <t>1.6950770e-003</t>
  </si>
  <si>
    <t>-1.2702020e-003</t>
  </si>
  <si>
    <t>-3.0769290e-003</t>
  </si>
  <si>
    <t>-1.6464300e-003</t>
  </si>
  <si>
    <t>4.9513890e-004</t>
  </si>
  <si>
    <t>1.6967680e-004</t>
  </si>
  <si>
    <t>-9.4456420e-004</t>
  </si>
  <si>
    <t>-1.3478350e-003</t>
  </si>
  <si>
    <t>-1.8623600e-003</t>
  </si>
  <si>
    <t>-2.5506110e-003</t>
  </si>
  <si>
    <t>-2.5789520e-003</t>
  </si>
  <si>
    <t>1.0960500e-003</t>
  </si>
  <si>
    <t>5.3926940e-003</t>
  </si>
  <si>
    <t>5.5508430e-003</t>
  </si>
  <si>
    <t>3.8578380e-003</t>
  </si>
  <si>
    <t>1.3671480e-004</t>
  </si>
  <si>
    <t>-2.6275310e-003</t>
  </si>
  <si>
    <t>2.0675550e-004</t>
  </si>
  <si>
    <t>2.1915160e-003</t>
  </si>
  <si>
    <t>8.0354910e-004</t>
  </si>
  <si>
    <t>1.1132640e-003</t>
  </si>
  <si>
    <t>3.0761570e-003</t>
  </si>
  <si>
    <t>4.1719630e-003</t>
  </si>
  <si>
    <t>4.5062990e-003</t>
  </si>
  <si>
    <t>7.3352800e-003</t>
  </si>
  <si>
    <t>1.2135330e-002</t>
  </si>
  <si>
    <t>1.2589940e-002</t>
  </si>
  <si>
    <t>9.3333260e-003</t>
  </si>
  <si>
    <t>8.9129070e-003</t>
  </si>
  <si>
    <t>1.0968500e-002</t>
  </si>
  <si>
    <t>1.2043480e-002</t>
  </si>
  <si>
    <t>1.1060560e-002</t>
  </si>
  <si>
    <t>9.5018030e-003</t>
  </si>
  <si>
    <t>1.0276120e-002</t>
  </si>
  <si>
    <t>9.8071890e-003</t>
  </si>
  <si>
    <t>5.1285280e-003</t>
  </si>
  <si>
    <t>-8.1576880e-004</t>
  </si>
  <si>
    <t>-4.1642240e-003</t>
  </si>
  <si>
    <t>-1.6575590e-003</t>
  </si>
  <si>
    <t>-9.4844510e-005</t>
  </si>
  <si>
    <t>-2.1821950e-003</t>
  </si>
  <si>
    <t>-6.0387040e-005</t>
  </si>
  <si>
    <t>5.0846110e-003</t>
  </si>
  <si>
    <t>8.4586210e-003</t>
  </si>
  <si>
    <t>1.8826970e-003</t>
  </si>
  <si>
    <t>-1.4142930e-002</t>
  </si>
  <si>
    <t>-2.2287170e-002</t>
  </si>
  <si>
    <t>-2.1118920e-002</t>
  </si>
  <si>
    <t>-1.6227310e-002</t>
  </si>
  <si>
    <t>-1.0164770e-001</t>
  </si>
  <si>
    <t>-6.7632690e-002</t>
  </si>
  <si>
    <t>-2.3093750e-002</t>
  </si>
  <si>
    <t>2.0114180e-002</t>
  </si>
  <si>
    <t>4.3560640e-002</t>
  </si>
  <si>
    <t>8.1731800e-002</t>
  </si>
  <si>
    <t>1.1387600e-001</t>
  </si>
  <si>
    <t>5.3118090e-002</t>
  </si>
  <si>
    <t>-2.6306080e-002</t>
  </si>
  <si>
    <t>-3.5071880e-002</t>
  </si>
  <si>
    <t>-2.7913890e-002</t>
  </si>
  <si>
    <t>-2.1037960e-002</t>
  </si>
  <si>
    <t>-1.1697980e-002</t>
  </si>
  <si>
    <t>1.2563400e-002</t>
  </si>
  <si>
    <t>3.8661330e-002</t>
  </si>
  <si>
    <t>2.1961100e-002</t>
  </si>
  <si>
    <t>1.3547850e-002</t>
  </si>
  <si>
    <t>9.1234490e-003</t>
  </si>
  <si>
    <t>-6.6727840e-003</t>
  </si>
  <si>
    <t>3.6432090e-003</t>
  </si>
  <si>
    <t>9.7429140e-003</t>
  </si>
  <si>
    <t>1.9679220e-002</t>
  </si>
  <si>
    <t>3.0458260e-002</t>
  </si>
  <si>
    <t>2.5876790e-002</t>
  </si>
  <si>
    <t>3.0739390e-002</t>
  </si>
  <si>
    <t>2.7359640e-002</t>
  </si>
  <si>
    <t>2.9935190e-002</t>
  </si>
  <si>
    <t>4.0392950e-002</t>
  </si>
  <si>
    <t>3.9484480e-002</t>
  </si>
  <si>
    <t>5.1793920e-002</t>
  </si>
  <si>
    <t>6.3255020e-002</t>
  </si>
  <si>
    <t>6.7060090e-002</t>
  </si>
  <si>
    <t>7.1992690e-002</t>
  </si>
  <si>
    <t>7.2525410e-002</t>
  </si>
  <si>
    <t>7.6658680e-002</t>
  </si>
  <si>
    <t>6.8946230e-002</t>
  </si>
  <si>
    <t>5.1332060e-002</t>
  </si>
  <si>
    <t>4.3740960e-002</t>
  </si>
  <si>
    <t>4.0631110e-002</t>
  </si>
  <si>
    <t>4.0372860e-002</t>
  </si>
  <si>
    <t>3.7231970e-002</t>
  </si>
  <si>
    <t>3.0235410e-002</t>
  </si>
  <si>
    <t>2.4228880e-002</t>
  </si>
  <si>
    <t>1.6103500e-002</t>
  </si>
  <si>
    <t>1.2687600e-002</t>
  </si>
  <si>
    <t>1.1748090e-002</t>
  </si>
  <si>
    <t>9.1158480e-003</t>
  </si>
  <si>
    <t>1.4189480e-002</t>
  </si>
  <si>
    <t>2.4567740e-002</t>
  </si>
  <si>
    <t>3.0015990e-002</t>
  </si>
  <si>
    <t>3.0389570e-002</t>
  </si>
  <si>
    <t>3.3869210e-002</t>
  </si>
  <si>
    <t>3.9100090e-002</t>
  </si>
  <si>
    <t>3.7500190e-002</t>
  </si>
  <si>
    <t>3.4027960e-002</t>
  </si>
  <si>
    <t>3.0528250e-002</t>
  </si>
  <si>
    <t>1.5335580e-002</t>
  </si>
  <si>
    <t>-3.0636610e-003</t>
  </si>
  <si>
    <t>-5.6527820e-003</t>
  </si>
  <si>
    <t>-3.8200760e-003</t>
  </si>
  <si>
    <t>2.4334290e-004</t>
  </si>
  <si>
    <t>1.9082150e-002</t>
  </si>
  <si>
    <t>3.0446840e-002</t>
  </si>
  <si>
    <t>3.7354950e-002</t>
  </si>
  <si>
    <t>5.9546670e-002</t>
  </si>
  <si>
    <t>6.2540670e-002</t>
  </si>
  <si>
    <t>4.3615400e-002</t>
  </si>
  <si>
    <t>3.7721730e-002</t>
  </si>
  <si>
    <t>3.5748820e-002</t>
  </si>
  <si>
    <t>2.6347320e-002</t>
  </si>
  <si>
    <t>1.8088190e-002</t>
  </si>
  <si>
    <t>2.0521560e-002</t>
  </si>
  <si>
    <t>3.4456870e-002</t>
  </si>
  <si>
    <t>4.4488100e-002</t>
  </si>
  <si>
    <t>4.6304760e-002</t>
  </si>
  <si>
    <t>4.3263100e-002</t>
  </si>
  <si>
    <t>4.1372010e-002</t>
  </si>
  <si>
    <t>4.3120520e-002</t>
  </si>
  <si>
    <t>3.7523830e-002</t>
  </si>
  <si>
    <t>3.2362610e-002</t>
  </si>
  <si>
    <t>3.1571230e-002</t>
  </si>
  <si>
    <t>2.8445870e-002</t>
  </si>
  <si>
    <t>2.6702960e-002</t>
  </si>
  <si>
    <t>2.3569170e-002</t>
  </si>
  <si>
    <t>2.6824670e-002</t>
  </si>
  <si>
    <t>3.2238580e-002</t>
  </si>
  <si>
    <t>2.6539450e-002</t>
  </si>
  <si>
    <t>2.0606260e-002</t>
  </si>
  <si>
    <t>1.4100320e-002</t>
  </si>
  <si>
    <t>9.1560260e-003</t>
  </si>
  <si>
    <t>8.6949950e-003</t>
  </si>
  <si>
    <t>1.3138800e-003</t>
  </si>
  <si>
    <t>-7.4149050e-003</t>
  </si>
  <si>
    <t>-1.2503270e-002</t>
  </si>
  <si>
    <t>-1.4057770e-002</t>
  </si>
  <si>
    <t>-1.2404520e-002</t>
  </si>
  <si>
    <t>-1.3073960e-002</t>
  </si>
  <si>
    <t>-1.2320130e-002</t>
  </si>
  <si>
    <t>-8.4861200e-003</t>
  </si>
  <si>
    <t>-3.4011200e-003</t>
  </si>
  <si>
    <t>5.0979780e-004</t>
  </si>
  <si>
    <t>7.0332700e-004</t>
  </si>
  <si>
    <t>1.1629450e-003</t>
  </si>
  <si>
    <t>-7.7762680e-004</t>
  </si>
  <si>
    <t>-3.9755220e-003</t>
  </si>
  <si>
    <t>-3.1746290e-003</t>
  </si>
  <si>
    <t>-4.6173760e-003</t>
  </si>
  <si>
    <t>-8.1186160e-003</t>
  </si>
  <si>
    <t>-8.9980870e-003</t>
  </si>
  <si>
    <t>-8.0679520e-003</t>
  </si>
  <si>
    <t>-5.9806970e-003</t>
  </si>
  <si>
    <t>-4.6271050e-003</t>
  </si>
  <si>
    <t>-2.7395600e-003</t>
  </si>
  <si>
    <t>-4.4714890e-004</t>
  </si>
  <si>
    <t>-2.6494670e-003</t>
  </si>
  <si>
    <t>-5.2667570e-003</t>
  </si>
  <si>
    <t>-3.7082240e-004</t>
  </si>
  <si>
    <t>8.8262570e-003</t>
  </si>
  <si>
    <t>1.4736300e-002</t>
  </si>
  <si>
    <t>1.5366540e-002</t>
  </si>
  <si>
    <t>1.5773330e-002</t>
  </si>
  <si>
    <t>1.9853310e-002</t>
  </si>
  <si>
    <t>2.0877300e-002</t>
  </si>
  <si>
    <t>1.5736270e-002</t>
  </si>
  <si>
    <t>6.8878850e-003</t>
  </si>
  <si>
    <t>-8.2565410e-004</t>
  </si>
  <si>
    <t>4.6098010e-003</t>
  </si>
  <si>
    <t>1.4460000e-002</t>
  </si>
  <si>
    <t>1.7774650e-002</t>
  </si>
  <si>
    <t>2.2423940e-002</t>
  </si>
  <si>
    <t>1.8092950e-002</t>
  </si>
  <si>
    <t>8.6710220e-003</t>
  </si>
  <si>
    <t>1.0485880e-002</t>
  </si>
  <si>
    <t>6.2941260e-003</t>
  </si>
  <si>
    <t>-2.0802410e-003</t>
  </si>
  <si>
    <t>-1.0094530e-003</t>
  </si>
  <si>
    <t>-2.1605240e-003</t>
  </si>
  <si>
    <t>-3.3648090e-003</t>
  </si>
  <si>
    <t>-2.0029610e-003</t>
  </si>
  <si>
    <t>-2.1964740e-003</t>
  </si>
  <si>
    <t>7.0705830e-004</t>
  </si>
  <si>
    <t>1.7829250e-003</t>
  </si>
  <si>
    <t>6.0201970e-004</t>
  </si>
  <si>
    <t>1.0529720e-003</t>
  </si>
  <si>
    <t>8.3036490e-004</t>
  </si>
  <si>
    <t>1.7238710e-003</t>
  </si>
  <si>
    <t>2.2963510e-003</t>
  </si>
  <si>
    <t>4.9708730e-004</t>
  </si>
  <si>
    <t>-5.5828280e-003</t>
  </si>
  <si>
    <t>-1.3577270e-002</t>
  </si>
  <si>
    <t>-1.4420710e-002</t>
  </si>
  <si>
    <t>-1.3396440e-002</t>
  </si>
  <si>
    <t>-1.5315790e-002</t>
  </si>
  <si>
    <t>-1.2462710e-002</t>
  </si>
  <si>
    <t>-8.3289220e-003</t>
  </si>
  <si>
    <t>-7.4088860e-003</t>
  </si>
  <si>
    <t>-1.9511110e-003</t>
  </si>
  <si>
    <t>4.7718580e-003</t>
  </si>
  <si>
    <t>3.6267070e-003</t>
  </si>
  <si>
    <t>2.1089990e-003</t>
  </si>
  <si>
    <t>2.8455960e-003</t>
  </si>
  <si>
    <t>-1.6079540e-003</t>
  </si>
  <si>
    <t>-4.8634690e-003</t>
  </si>
  <si>
    <t>-4.7293950e-003</t>
  </si>
  <si>
    <t>-1.0262470e-002</t>
  </si>
  <si>
    <t>-1.5019610e-002</t>
  </si>
  <si>
    <t>-1.3643810e-002</t>
  </si>
  <si>
    <t>-1.4366640e-002</t>
  </si>
  <si>
    <t>-1.5175470e-002</t>
  </si>
  <si>
    <t>-1.2232520e-002</t>
  </si>
  <si>
    <t>-5.8499200e-003</t>
  </si>
  <si>
    <t>4.4971960e-003</t>
  </si>
  <si>
    <t>8.6463090e-003</t>
  </si>
  <si>
    <t>5.5785290e-003</t>
  </si>
  <si>
    <t>1.8728080e-003</t>
  </si>
  <si>
    <t>-1.0537820e-002</t>
  </si>
  <si>
    <t>-2.3662340e-002</t>
  </si>
  <si>
    <t>-2.2910260e-002</t>
  </si>
  <si>
    <t>-2.1022680e-002</t>
  </si>
  <si>
    <t>-2.5829970e-002</t>
  </si>
  <si>
    <t>-2.9862360e-002</t>
  </si>
  <si>
    <t>-3.2278830e-002</t>
  </si>
  <si>
    <t>-3.3342940e-002</t>
  </si>
  <si>
    <t>-2.8601930e-002</t>
  </si>
  <si>
    <t>-2.1175450e-002</t>
  </si>
  <si>
    <t>-2.1320980e-002</t>
  </si>
  <si>
    <t>-2.3873280e-002</t>
  </si>
  <si>
    <t>-2.2286140e-002</t>
  </si>
  <si>
    <t>-2.3527440e-002</t>
  </si>
  <si>
    <t>-2.2008190e-002</t>
  </si>
  <si>
    <t>-1.2344420e-002</t>
  </si>
  <si>
    <t>-4.5784130e-003</t>
  </si>
  <si>
    <t>-3.6163360e-003</t>
  </si>
  <si>
    <t>-4.8567860e-003</t>
  </si>
  <si>
    <t>-5.5106680e-003</t>
  </si>
  <si>
    <t>-8.0849110e-003</t>
  </si>
  <si>
    <t>-4.1586810e-003</t>
  </si>
  <si>
    <t>2.1072610e-003</t>
  </si>
  <si>
    <t>-1.0921980e-002</t>
  </si>
  <si>
    <t>-2.7871510e-002</t>
  </si>
  <si>
    <t>-3.3104690e-002</t>
  </si>
  <si>
    <t>-3.9725160e-002</t>
  </si>
  <si>
    <t>-4.6670150e-002</t>
  </si>
  <si>
    <t>-4.7049230e-002</t>
  </si>
  <si>
    <t>-3.9396540e-002</t>
  </si>
  <si>
    <t>-3.0960710e-002</t>
  </si>
  <si>
    <t>-2.6767750e-002</t>
  </si>
  <si>
    <t>-2.1413940e-002</t>
  </si>
  <si>
    <t>-2.2166150e-002</t>
  </si>
  <si>
    <t>-2.9358930e-002</t>
  </si>
  <si>
    <t>-3.5123870e-002</t>
  </si>
  <si>
    <t>-3.7481730e-002</t>
  </si>
  <si>
    <t>-2.5702490e-002</t>
  </si>
  <si>
    <t>-5.6260220e-003</t>
  </si>
  <si>
    <t>-4.9438100e-004</t>
  </si>
  <si>
    <t>-9.2676390e-003</t>
  </si>
  <si>
    <t>-1.3811480e-002</t>
  </si>
  <si>
    <t>-1.2267340e-002</t>
  </si>
  <si>
    <t>-1.4470820e-002</t>
  </si>
  <si>
    <t>-1.6322510e-002</t>
  </si>
  <si>
    <t>-1.0617700e-002</t>
  </si>
  <si>
    <t>-5.7169030e-003</t>
  </si>
  <si>
    <t>-5.9822360e-003</t>
  </si>
  <si>
    <t>-6.7284580e-003</t>
  </si>
  <si>
    <t>-7.8271230e-003</t>
  </si>
  <si>
    <t>-7.6226510e-003</t>
  </si>
  <si>
    <t>-5.2495140e-003</t>
  </si>
  <si>
    <t>-4.5431510e-003</t>
  </si>
  <si>
    <t>-8.4818120e-003</t>
  </si>
  <si>
    <t>-1.4764330e-002</t>
  </si>
  <si>
    <t>-1.4970300e-002</t>
  </si>
  <si>
    <t>-1.1055980e-002</t>
  </si>
  <si>
    <t>-1.2105280e-002</t>
  </si>
  <si>
    <t>-2.0100960e-002</t>
  </si>
  <si>
    <t>-3.1047220e-002</t>
  </si>
  <si>
    <t>-3.2923430e-002</t>
  </si>
  <si>
    <t>-2.7234510e-002</t>
  </si>
  <si>
    <t>-2.4533190e-002</t>
  </si>
  <si>
    <t>-1.7211200e-002</t>
  </si>
  <si>
    <t>-3.1113890e-003</t>
  </si>
  <si>
    <t>9.6032620e-003</t>
  </si>
  <si>
    <t>1.3439040e-002</t>
  </si>
  <si>
    <t>1.0797080e-002</t>
  </si>
  <si>
    <t>1.7045070e-002</t>
  </si>
  <si>
    <t>1.9419370e-002</t>
  </si>
  <si>
    <t>1.1155430e-002</t>
  </si>
  <si>
    <t>1.0131620e-002</t>
  </si>
  <si>
    <t>5.7934820e-003</t>
  </si>
  <si>
    <t>-1.2181880e-004</t>
  </si>
  <si>
    <t>-1.9473500e-004</t>
  </si>
  <si>
    <t>-2.2429790e-003</t>
  </si>
  <si>
    <t>1.7122160e-003</t>
  </si>
  <si>
    <t>1.1538410e-003</t>
  </si>
  <si>
    <t>-6.8222490e-003</t>
  </si>
  <si>
    <t>-1.4360940e-002</t>
  </si>
  <si>
    <t>-2.4631500e-002</t>
  </si>
  <si>
    <t>-2.2328380e-002</t>
  </si>
  <si>
    <t>-1.4612420e-002</t>
  </si>
  <si>
    <t>-1.2198240e-002</t>
  </si>
  <si>
    <t>-1.0630970e-002</t>
  </si>
  <si>
    <t>-1.3864390e-002</t>
  </si>
  <si>
    <t>-1.1724670e-002</t>
  </si>
  <si>
    <t>-1.0635460e-002</t>
  </si>
  <si>
    <t>-1.2091700e-002</t>
  </si>
  <si>
    <t>-3.1403640e-003</t>
  </si>
  <si>
    <t>5.1620840e-003</t>
  </si>
  <si>
    <t>1.3508100e-002</t>
  </si>
  <si>
    <t>1.9373570e-002</t>
  </si>
  <si>
    <t>1.6426570e-002</t>
  </si>
  <si>
    <t>1.4488020e-002</t>
  </si>
  <si>
    <t>1.1221630e-002</t>
  </si>
  <si>
    <t>4.8339460e-003</t>
  </si>
  <si>
    <t>-2.4109970e-004</t>
  </si>
  <si>
    <t>2.0734790e-003</t>
  </si>
  <si>
    <t>9.8567990e-003</t>
  </si>
  <si>
    <t>1.3508210e-002</t>
  </si>
  <si>
    <t>1.7247290e-002</t>
  </si>
  <si>
    <t>2.1560930e-002</t>
  </si>
  <si>
    <t>2.2391240e-002</t>
  </si>
  <si>
    <t>1.8286770e-002</t>
  </si>
  <si>
    <t>1.3862410e-002</t>
  </si>
  <si>
    <t>1.8494850e-002</t>
  </si>
  <si>
    <t>2.1489100e-002</t>
  </si>
  <si>
    <t>1.7020380e-002</t>
  </si>
  <si>
    <t>1.1219850e-002</t>
  </si>
  <si>
    <t>3.5184490e-003</t>
  </si>
  <si>
    <t>1.4155790e-003</t>
  </si>
  <si>
    <t>4.2411860e-003</t>
  </si>
  <si>
    <t>2.3896530e-003</t>
  </si>
  <si>
    <t>-2.0017320e-003</t>
  </si>
  <si>
    <t>-5.5766370e-003</t>
  </si>
  <si>
    <t>-5.1002320e-003</t>
  </si>
  <si>
    <t>1.3838030e-003</t>
  </si>
  <si>
    <t>7.2874500e-003</t>
  </si>
  <si>
    <t>7.1496340e-003</t>
  </si>
  <si>
    <t>1.8505390e-003</t>
  </si>
  <si>
    <t>-3.5955580e-003</t>
  </si>
  <si>
    <t>-4.3984840e-003</t>
  </si>
  <si>
    <t>-3.9452770e-003</t>
  </si>
  <si>
    <t>-4.7543140e-003</t>
  </si>
  <si>
    <t>-4.3604750e-003</t>
  </si>
  <si>
    <t>-5.0146670e-003</t>
  </si>
  <si>
    <t>-8.4542820e-003</t>
  </si>
  <si>
    <t>-1.4188300e-002</t>
  </si>
  <si>
    <t>-1.8641840e-002</t>
  </si>
  <si>
    <t>-1.7623940e-002</t>
  </si>
  <si>
    <t>-1.6630460e-002</t>
  </si>
  <si>
    <t>-1.6000890e-002</t>
  </si>
  <si>
    <t>-8.7391870e-003</t>
  </si>
  <si>
    <t>1.8144920e-003</t>
  </si>
  <si>
    <t>1.1670700e-002</t>
  </si>
  <si>
    <t>2.0655350e-002</t>
  </si>
  <si>
    <t>2.1970290e-002</t>
  </si>
  <si>
    <t>1.3153860e-002</t>
  </si>
  <si>
    <t>2.2797200e-003</t>
  </si>
  <si>
    <t>-5.9621170e-003</t>
  </si>
  <si>
    <t>-8.4208190e-003</t>
  </si>
  <si>
    <t>-3.3742910e-003</t>
  </si>
  <si>
    <t>1.0492470e-003</t>
  </si>
  <si>
    <t>3.8094380e-003</t>
  </si>
  <si>
    <t>1.2867960e-002</t>
  </si>
  <si>
    <t>2.2288700e-002</t>
  </si>
  <si>
    <t>2.0235590e-002</t>
  </si>
  <si>
    <t>1.4647990e-002</t>
  </si>
  <si>
    <t>1.6662010e-002</t>
  </si>
  <si>
    <t>1.6733590e-002</t>
  </si>
  <si>
    <t>1.2902750e-002</t>
  </si>
  <si>
    <t>7.2505210e-003</t>
  </si>
  <si>
    <t>-2.2766790e-003</t>
  </si>
  <si>
    <t>7.6923330e-004</t>
  </si>
  <si>
    <t>7.1186830e-003</t>
  </si>
  <si>
    <t>1.4830990e-003</t>
  </si>
  <si>
    <t>2.7973490e-003</t>
  </si>
  <si>
    <t>5.3003510e-003</t>
  </si>
  <si>
    <t>4.1539000e-003</t>
  </si>
  <si>
    <t>7.9605180e-003</t>
  </si>
  <si>
    <t>2.8431690e-003</t>
  </si>
  <si>
    <t>-3.5003150e-003</t>
  </si>
  <si>
    <t>-1.1677100e-003</t>
  </si>
  <si>
    <t>-2.1353950e-003</t>
  </si>
  <si>
    <t>-5.5817570e-003</t>
  </si>
  <si>
    <t>-1.0110640e-002</t>
  </si>
  <si>
    <t>-1.5422640e-002</t>
  </si>
  <si>
    <t>-1.5986350e-002</t>
  </si>
  <si>
    <t>-1.5559350e-002</t>
  </si>
  <si>
    <t>-1.8837890e-002</t>
  </si>
  <si>
    <t>-2.0691040e-002</t>
  </si>
  <si>
    <t>-1.7579910e-002</t>
  </si>
  <si>
    <t>-1.3928210e-002</t>
  </si>
  <si>
    <t>-1.2450600e-002</t>
  </si>
  <si>
    <t>-1.3245540e-002</t>
  </si>
  <si>
    <t>-1.3996110e-002</t>
  </si>
  <si>
    <t>-1.3815210e-002</t>
  </si>
  <si>
    <t>-1.5167590e-002</t>
  </si>
  <si>
    <t>-1.6295730e-002</t>
  </si>
  <si>
    <t>-2.0526770e-002</t>
  </si>
  <si>
    <t>-2.6787850e-002</t>
  </si>
  <si>
    <t>-2.4611540e-002</t>
  </si>
  <si>
    <t>-1.9112740e-002</t>
  </si>
  <si>
    <t>-1.5063140e-002</t>
  </si>
  <si>
    <t>-9.6478590e-003</t>
  </si>
  <si>
    <t>-8.9762650e-003</t>
  </si>
  <si>
    <t>-8.3498730e-003</t>
  </si>
  <si>
    <t>-4.4849840e-003</t>
  </si>
  <si>
    <t>-7.6893070e-003</t>
  </si>
  <si>
    <t>-1.1892620e-002</t>
  </si>
  <si>
    <t>-1.3982400e-002</t>
  </si>
  <si>
    <t>-1.8077000e-002</t>
  </si>
  <si>
    <t>-1.5109210e-002</t>
  </si>
  <si>
    <t>-6.9726030e-003</t>
  </si>
  <si>
    <t>-1.3624880e-003</t>
  </si>
  <si>
    <t>-4.0736980e-003</t>
  </si>
  <si>
    <t>-1.2286600e-002</t>
  </si>
  <si>
    <t>-9.5483620e-003</t>
  </si>
  <si>
    <t>-2.0730230e-003</t>
  </si>
  <si>
    <t>4.1722200e-004</t>
  </si>
  <si>
    <t>-4.5951280e-003</t>
  </si>
  <si>
    <t>-1.7663740e-002</t>
  </si>
  <si>
    <t>-1.7774050e-002</t>
  </si>
  <si>
    <t>-9.2015440e-003</t>
  </si>
  <si>
    <t>-7.2870080e-003</t>
  </si>
  <si>
    <t>-5.5015190e-003</t>
  </si>
  <si>
    <t>-7.0776750e-003</t>
  </si>
  <si>
    <t>-8.0255120e-003</t>
  </si>
  <si>
    <t>-6.7464680e-003</t>
  </si>
  <si>
    <t>-6.7758390e-003</t>
  </si>
  <si>
    <t>-3.5873250e-003</t>
  </si>
  <si>
    <t>-3.0604600e-003</t>
  </si>
  <si>
    <t>-3.9788710e-003</t>
  </si>
  <si>
    <t>-8.7045580e-003</t>
  </si>
  <si>
    <t>-1.5708880e-002</t>
  </si>
  <si>
    <t>-1.0072050e-002</t>
  </si>
  <si>
    <t>-3.1737670e-003</t>
  </si>
  <si>
    <t>-2.6083510e-003</t>
  </si>
  <si>
    <t>-7.6182700e-004</t>
  </si>
  <si>
    <t>-1.0733540e-003</t>
  </si>
  <si>
    <t>-2.5158980e-003</t>
  </si>
  <si>
    <t>-3.3715780e-003</t>
  </si>
  <si>
    <t>-6.4068500e-003</t>
  </si>
  <si>
    <t>-1.1049290e-002</t>
  </si>
  <si>
    <t>-1.1414060e-002</t>
  </si>
  <si>
    <t>-6.8405000e-003</t>
  </si>
  <si>
    <t>-4.3255500e-003</t>
  </si>
  <si>
    <t>-3.1868150e-003</t>
  </si>
  <si>
    <t>-3.4892360e-003</t>
  </si>
  <si>
    <t>-4.6926810e-003</t>
  </si>
  <si>
    <t>-4.4897360e-003</t>
  </si>
  <si>
    <t>-4.0718240e-003</t>
  </si>
  <si>
    <t>-2.5278980e-003</t>
  </si>
  <si>
    <t>-4.2685240e-004</t>
  </si>
  <si>
    <t>-7.9794850e-004</t>
  </si>
  <si>
    <t>5.5229540e-004</t>
  </si>
  <si>
    <t>2.5082740e-003</t>
  </si>
  <si>
    <t>4.0956450e-004</t>
  </si>
  <si>
    <t>-1.3788260e-003</t>
  </si>
  <si>
    <t>-4.7577650e-004</t>
  </si>
  <si>
    <t>-9.8404460e-004</t>
  </si>
  <si>
    <t>-3.8509260e-003</t>
  </si>
  <si>
    <t>-4.6573820e-003</t>
  </si>
  <si>
    <t>-3.3597220e-003</t>
  </si>
  <si>
    <t>-1.8314620e-003</t>
  </si>
  <si>
    <t>6.9980290e-004</t>
  </si>
  <si>
    <t>1.9885410e-003</t>
  </si>
  <si>
    <t>2.4461300e-003</t>
  </si>
  <si>
    <t>4.3550490e-003</t>
  </si>
  <si>
    <t>6.4512310e-003</t>
  </si>
  <si>
    <t>6.7674940e-003</t>
  </si>
  <si>
    <t>4.6960290e-003</t>
  </si>
  <si>
    <t>4.3022150e-003</t>
  </si>
  <si>
    <t>8.6384920e-003</t>
  </si>
  <si>
    <t>1.2556660e-002</t>
  </si>
  <si>
    <t>1.0408490e-002</t>
  </si>
  <si>
    <t>6.8094470e-003</t>
  </si>
  <si>
    <t>6.8354360e-003</t>
  </si>
  <si>
    <t>5.6233290e-003</t>
  </si>
  <si>
    <t>3.4000680e-003</t>
  </si>
  <si>
    <t>2.9490490e-003</t>
  </si>
  <si>
    <t>2.2231830e-003</t>
  </si>
  <si>
    <t>6.0626410e-003</t>
  </si>
  <si>
    <t>8.5347280e-003</t>
  </si>
  <si>
    <t>8.6598350e-003</t>
  </si>
  <si>
    <t>7.8879090e-003</t>
  </si>
  <si>
    <t>8.3355120e-003</t>
  </si>
  <si>
    <t>8.4876040e-003</t>
  </si>
  <si>
    <t>8.1556820e-003</t>
  </si>
  <si>
    <t>9.1941010e-003</t>
  </si>
  <si>
    <t>8.4430240e-003</t>
  </si>
  <si>
    <t>5.0948610e-003</t>
  </si>
  <si>
    <t>3.2742780e-003</t>
  </si>
  <si>
    <t>7.5247410e-003</t>
  </si>
  <si>
    <t>1.3275210e-002</t>
  </si>
  <si>
    <t>1.1460440e-002</t>
  </si>
  <si>
    <t>7.7341920e-003</t>
  </si>
  <si>
    <t>7.2628650e-003</t>
  </si>
  <si>
    <t>6.2692900e-003</t>
  </si>
  <si>
    <t>4.7609330e-003</t>
  </si>
  <si>
    <t>2.3282850e-003</t>
  </si>
  <si>
    <t>1.7247900e-003</t>
  </si>
  <si>
    <t>2.0611620e-003</t>
  </si>
  <si>
    <t>-6.9253070e-004</t>
  </si>
  <si>
    <t>1.4966720e-003</t>
  </si>
  <si>
    <t>6.1769570e-003</t>
  </si>
  <si>
    <t>5.8716550e-003</t>
  </si>
  <si>
    <t>5.1983180e-003</t>
  </si>
  <si>
    <t>1.3110770e-003</t>
  </si>
  <si>
    <t>-3.7650440e-003</t>
  </si>
  <si>
    <t>-4.7645220e-003</t>
  </si>
  <si>
    <t>-6.2100320e-003</t>
  </si>
  <si>
    <t>-4.2366010e-003</t>
  </si>
  <si>
    <t>1.0033480e-003</t>
  </si>
  <si>
    <t>3.6649210e-003</t>
  </si>
  <si>
    <t>6.4695180e-003</t>
  </si>
  <si>
    <t>5.6031960e-003</t>
  </si>
  <si>
    <t>-9.0008300e-004</t>
  </si>
  <si>
    <t>-4.1629000e-003</t>
  </si>
  <si>
    <t>-3.2892570e-003</t>
  </si>
  <si>
    <t>-3.4244510e-003</t>
  </si>
  <si>
    <t>-4.8801990e-003</t>
  </si>
  <si>
    <t>-4.8263730e-003</t>
  </si>
  <si>
    <t>-2.8753870e-003</t>
  </si>
  <si>
    <t>-1.3592590e-003</t>
  </si>
  <si>
    <t>6.4351580e-004</t>
  </si>
  <si>
    <t>8.2639230e-004</t>
  </si>
  <si>
    <t>-2.7288720e-003</t>
  </si>
  <si>
    <t>-4.3264860e-003</t>
  </si>
  <si>
    <t>-3.4975050e-003</t>
  </si>
  <si>
    <t>-1.8285210e-003</t>
  </si>
  <si>
    <t>-4.7669080e-004</t>
  </si>
  <si>
    <t>-1.2746170e-003</t>
  </si>
  <si>
    <t>-1.8615770e-003</t>
  </si>
  <si>
    <t>-3.8351460e-003</t>
  </si>
  <si>
    <t>-6.5856510e-003</t>
  </si>
  <si>
    <t>-6.6448630e-003</t>
  </si>
  <si>
    <t>-6.0175460e-003</t>
  </si>
  <si>
    <t>-3.7583720e-003</t>
  </si>
  <si>
    <t>2.0336170e-004</t>
  </si>
  <si>
    <t>1.7740050e-003</t>
  </si>
  <si>
    <t>2.0283280e-003</t>
  </si>
  <si>
    <t>1.2688340e-003</t>
  </si>
  <si>
    <t>-3.0688460e-003</t>
  </si>
  <si>
    <t>-5.0170150e-003</t>
  </si>
  <si>
    <t>-3.2115130e-003</t>
  </si>
  <si>
    <t>-2.1901900e-003</t>
  </si>
  <si>
    <t>7.5210500e-004</t>
  </si>
  <si>
    <t>1.3674130e-003</t>
  </si>
  <si>
    <t>1.7729970e-004</t>
  </si>
  <si>
    <t>1.4735300e-003</t>
  </si>
  <si>
    <t>-1.7960700e-003</t>
  </si>
  <si>
    <t>-4.2943000e-003</t>
  </si>
  <si>
    <t>-2.2505240e-003</t>
  </si>
  <si>
    <t>-1.0818260e-003</t>
  </si>
  <si>
    <t>1.5046870e-003</t>
  </si>
  <si>
    <t>3.4634850e-003</t>
  </si>
  <si>
    <t>3.7428180e-003</t>
  </si>
  <si>
    <t>2.5496540e-003</t>
  </si>
  <si>
    <t>3.7777240e-004</t>
  </si>
  <si>
    <t>2.0819190e-003</t>
  </si>
  <si>
    <t>2.6953910e-003</t>
  </si>
  <si>
    <t>-1.3238280e-003</t>
  </si>
  <si>
    <t>-4.0107430e-003</t>
  </si>
  <si>
    <t>-3.1564040e-003</t>
  </si>
  <si>
    <t>-2.5510320e-003</t>
  </si>
  <si>
    <t>-5.0043700e-003</t>
  </si>
  <si>
    <t>-6.1327510e-003</t>
  </si>
  <si>
    <t>-4.5098930e-003</t>
  </si>
  <si>
    <t>-4.0615370e-003</t>
  </si>
  <si>
    <t>-5.0271160e-003</t>
  </si>
  <si>
    <t>-5.9910160e-003</t>
  </si>
  <si>
    <t>-5.5552580e-003</t>
  </si>
  <si>
    <t>-5.1912920e-003</t>
  </si>
  <si>
    <t>-5.4054260e-003</t>
  </si>
  <si>
    <t>-3.5360750e-003</t>
  </si>
  <si>
    <t>-2.0230650e-003</t>
  </si>
  <si>
    <t>-2.3893880e-003</t>
  </si>
  <si>
    <t>-1.7344720e-003</t>
  </si>
  <si>
    <t>1.1119600e-004</t>
  </si>
  <si>
    <t>7.4397150e-004</t>
  </si>
  <si>
    <t>-8.3840380e-004</t>
  </si>
  <si>
    <t>-4.4942810e-003</t>
  </si>
  <si>
    <t>-9.8861140e-003</t>
  </si>
  <si>
    <t>-1.2371630e-002</t>
  </si>
  <si>
    <t>-1.1618150e-002</t>
  </si>
  <si>
    <t>-1.2863470e-002</t>
  </si>
  <si>
    <t>-1.4695620e-002</t>
  </si>
  <si>
    <t>-1.5576780e-002</t>
  </si>
  <si>
    <t>-1.2349670e-002</t>
  </si>
  <si>
    <t>-6.9394660e-003</t>
  </si>
  <si>
    <t>-9.7598620e-003</t>
  </si>
  <si>
    <t>-1.2909360e-002</t>
  </si>
  <si>
    <t>-1.0769540e-002</t>
  </si>
  <si>
    <t>-1.1448420e-002</t>
  </si>
  <si>
    <t>-1.0347140e-002</t>
  </si>
  <si>
    <t>-9.2576560e-003</t>
  </si>
  <si>
    <t>-1.2377700e-002</t>
  </si>
  <si>
    <t>-1.2481090e-002</t>
  </si>
  <si>
    <t>-1.1576510e-002</t>
  </si>
  <si>
    <t>-9.7559460e-003</t>
  </si>
  <si>
    <t>-4.0519150e-003</t>
  </si>
  <si>
    <t>-3.7748470e-004</t>
  </si>
  <si>
    <t>1.6724170e-003</t>
  </si>
  <si>
    <t>3.6491090e-003</t>
  </si>
  <si>
    <t>9.3281820e-004</t>
  </si>
  <si>
    <t>-2.1846400e-003</t>
  </si>
  <si>
    <t>-4.4578490e-004</t>
  </si>
  <si>
    <t>1.6827930e-004</t>
  </si>
  <si>
    <t>-9.6844260e-004</t>
  </si>
  <si>
    <t>-1.5446300e-004</t>
  </si>
  <si>
    <t>-1.0537500e-003</t>
  </si>
  <si>
    <t>-2.6866360e-003</t>
  </si>
  <si>
    <t>-1.8533600e-003</t>
  </si>
  <si>
    <t>-9.1692400e-004</t>
  </si>
  <si>
    <t>-1.5775480e-003</t>
  </si>
  <si>
    <t>-4.7048950e-003</t>
  </si>
  <si>
    <t>-6.5624190e-003</t>
  </si>
  <si>
    <t>-2.0517930e-003</t>
  </si>
  <si>
    <t>2.7784420e-003</t>
  </si>
  <si>
    <t>1.1460890e-003</t>
  </si>
  <si>
    <t>5.3453080e-004</t>
  </si>
  <si>
    <t>5.5354980e-003</t>
  </si>
  <si>
    <t>7.4604640e-003</t>
  </si>
  <si>
    <t>4.4193270e-003</t>
  </si>
  <si>
    <t>8.1317580e-004</t>
  </si>
  <si>
    <t>-1.4519730e-003</t>
  </si>
  <si>
    <t>-2.2230340e-003</t>
  </si>
  <si>
    <t>-4.3906840e-003</t>
  </si>
  <si>
    <t>-4.0140370e-003</t>
  </si>
  <si>
    <t>1.0174640e-004</t>
  </si>
  <si>
    <t>1.8275050e-003</t>
  </si>
  <si>
    <t>2.9447920e-003</t>
  </si>
  <si>
    <t>5.3012300e-003</t>
  </si>
  <si>
    <t>9.4108690e-003</t>
  </si>
  <si>
    <t>1.1991740e-002</t>
  </si>
  <si>
    <t>8.2630570e-003</t>
  </si>
  <si>
    <t>4.1646090e-003</t>
  </si>
  <si>
    <t>1.6614750e-003</t>
  </si>
  <si>
    <t>1.6992230e-003</t>
  </si>
  <si>
    <t>4.5425930e-003</t>
  </si>
  <si>
    <t>3.7775080e-003</t>
  </si>
  <si>
    <t>3.8102540e-003</t>
  </si>
  <si>
    <t>5.5059120e-003</t>
  </si>
  <si>
    <t>5.0836150e-003</t>
  </si>
  <si>
    <t>5.6437620e-003</t>
  </si>
  <si>
    <t>4.6406180e-003</t>
  </si>
  <si>
    <t>4.5742120e-003</t>
  </si>
  <si>
    <t>7.0462200e-003</t>
  </si>
  <si>
    <t>6.8356870e-003</t>
  </si>
  <si>
    <t>5.9484810e-003</t>
  </si>
  <si>
    <t>5.3783590e-003</t>
  </si>
  <si>
    <t>6.3515390e-003</t>
  </si>
  <si>
    <t>8.6061820e-003</t>
  </si>
  <si>
    <t>9.5187490e-003</t>
  </si>
  <si>
    <t>1.1303210e-002</t>
  </si>
  <si>
    <t>1.1222470e-002</t>
  </si>
  <si>
    <t>8.8970230e-003</t>
  </si>
  <si>
    <t>9.5057970e-003</t>
  </si>
  <si>
    <t>1.1744380e-002</t>
  </si>
  <si>
    <t>1.2591070e-002</t>
  </si>
  <si>
    <t>1.1995020e-002</t>
  </si>
  <si>
    <t>1.1065560e-002</t>
  </si>
  <si>
    <t>1.0241380e-002</t>
  </si>
  <si>
    <t>9.6015080e-003</t>
  </si>
  <si>
    <t>7.9584560e-003</t>
  </si>
  <si>
    <t>3.4417070e-003</t>
  </si>
  <si>
    <t>-2.3861580e-004</t>
  </si>
  <si>
    <t>3.2396940e-003</t>
  </si>
  <si>
    <t>1.0134180e-002</t>
  </si>
  <si>
    <t>1.1067210e-002</t>
  </si>
  <si>
    <t>9.7485150e-003</t>
  </si>
  <si>
    <t>1.1884680e-002</t>
  </si>
  <si>
    <t>1.2722530e-002</t>
  </si>
  <si>
    <t>1.0605860e-002</t>
  </si>
  <si>
    <t>8.0519940e-003</t>
  </si>
  <si>
    <t>8.2762470e-003</t>
  </si>
  <si>
    <t>9.4496670e-003</t>
  </si>
  <si>
    <t>8.2273960e-003</t>
  </si>
  <si>
    <t>9.0049150e-003</t>
  </si>
  <si>
    <t>9.4507390e-003</t>
  </si>
  <si>
    <t>6.5905280e-003</t>
  </si>
  <si>
    <t>3.6478360e-003</t>
  </si>
  <si>
    <t>5.6526740e-004</t>
  </si>
  <si>
    <t>8.9166330e-004</t>
  </si>
  <si>
    <t>2.3455990e-003</t>
  </si>
  <si>
    <t>5.7129240e-004</t>
  </si>
  <si>
    <t>1.6626540e-003</t>
  </si>
  <si>
    <t>4.9580780e-003</t>
  </si>
  <si>
    <t>5.5923290e-003</t>
  </si>
  <si>
    <t>6.1835110e-004</t>
  </si>
  <si>
    <t>-6.4279980e-003</t>
  </si>
  <si>
    <t>-4.1131540e-003</t>
  </si>
  <si>
    <t>-2.5850760e-004</t>
  </si>
  <si>
    <t>-2.2469540e-003</t>
  </si>
  <si>
    <t>-1.2766270e-003</t>
  </si>
  <si>
    <t>-2.8075560e-003</t>
  </si>
  <si>
    <t>-1.9728610e-003</t>
  </si>
  <si>
    <t>-3.1787900e-003</t>
  </si>
  <si>
    <t>6.4514710e-004</t>
  </si>
  <si>
    <t>4.3351950e-003</t>
  </si>
  <si>
    <t>-2.5617010e-003</t>
  </si>
  <si>
    <t>-8.4791460e-003</t>
  </si>
  <si>
    <t>-7.3093290e-003</t>
  </si>
  <si>
    <t>-6.5980330e-003</t>
  </si>
  <si>
    <t>-7.7595040e-003</t>
  </si>
  <si>
    <t>-4.4203430e-003</t>
  </si>
  <si>
    <t>-1.5972500e-003</t>
  </si>
  <si>
    <t>-5.4651770e-003</t>
  </si>
  <si>
    <t>-5.9060680e-003</t>
  </si>
  <si>
    <t>-1.1296070e-003</t>
  </si>
  <si>
    <t>1.5639110e-003</t>
  </si>
  <si>
    <t>-1.6445330e-003</t>
  </si>
  <si>
    <t>-7.1523750e-003</t>
  </si>
  <si>
    <t>-6.5692970e-003</t>
  </si>
  <si>
    <t>-5.6457200e-003</t>
  </si>
  <si>
    <t>-6.9741870e-003</t>
  </si>
  <si>
    <t>-6.0143000e-003</t>
  </si>
  <si>
    <t>-6.4900550e-003</t>
  </si>
  <si>
    <t>-6.2915610e-003</t>
  </si>
  <si>
    <t>-4.3548450e-003</t>
  </si>
  <si>
    <t>-3.4851970e-003</t>
  </si>
  <si>
    <t>-2.9648860e-003</t>
  </si>
  <si>
    <t>-3.4072560e-004</t>
  </si>
  <si>
    <t>-1.1592550e-003</t>
  </si>
  <si>
    <t>-5.3642810e-003</t>
  </si>
  <si>
    <t>-7.0571370e-003</t>
  </si>
  <si>
    <t>-6.8957150e-003</t>
  </si>
  <si>
    <t>-6.0146350e-003</t>
  </si>
  <si>
    <t>-6.0013060e-003</t>
  </si>
  <si>
    <t>-5.1157380e-003</t>
  </si>
  <si>
    <t>-2.5196530e-003</t>
  </si>
  <si>
    <t>-3.5890680e-003</t>
  </si>
  <si>
    <t>-3.9070130e-003</t>
  </si>
  <si>
    <t>-1.9768400e-003</t>
  </si>
  <si>
    <t>-3.0236630e-003</t>
  </si>
  <si>
    <t>-6.3248880e-003</t>
  </si>
  <si>
    <t>-9.5531020e-003</t>
  </si>
  <si>
    <t>-5.9889290e-003</t>
  </si>
  <si>
    <t>-4.4844270e-004</t>
  </si>
  <si>
    <t>-1.7129790e-003</t>
  </si>
  <si>
    <t>-7.2997770e-004</t>
  </si>
  <si>
    <t>1.0214150e-003</t>
  </si>
  <si>
    <t>-1.5147810e-003</t>
  </si>
  <si>
    <t>-4.5776800e-001</t>
  </si>
  <si>
    <t>-4.3698090e-001</t>
  </si>
  <si>
    <t>-4.2217240e-001</t>
  </si>
  <si>
    <t>-4.2620800e-001</t>
  </si>
  <si>
    <t>-4.1539620e-001</t>
  </si>
  <si>
    <t>-4.0319970e-001</t>
  </si>
  <si>
    <t>-3.9444860e-001</t>
  </si>
  <si>
    <t>-3.7036190e-001</t>
  </si>
  <si>
    <t>-3.5614870e-001</t>
  </si>
  <si>
    <t>-3.4711700e-001</t>
  </si>
  <si>
    <t>-3.4423120e-001</t>
  </si>
  <si>
    <t>-3.4795300e-001</t>
  </si>
  <si>
    <t>-3.3804420e-001</t>
  </si>
  <si>
    <t>-3.2757180e-001</t>
  </si>
  <si>
    <t>-3.1300130e-001</t>
  </si>
  <si>
    <t>-2.9375990e-001</t>
  </si>
  <si>
    <t>-2.8076330e-001</t>
  </si>
  <si>
    <t>-2.6777670e-001</t>
  </si>
  <si>
    <t>-2.5450800e-001</t>
  </si>
  <si>
    <t>-2.3619240e-001</t>
  </si>
  <si>
    <t>-2.2104200e-001</t>
  </si>
  <si>
    <t>-2.0965830e-001</t>
  </si>
  <si>
    <t>-1.9187240e-001</t>
  </si>
  <si>
    <t>-1.7813370e-001</t>
  </si>
  <si>
    <t>-1.6643450e-001</t>
  </si>
  <si>
    <t>-1.5572470e-001</t>
  </si>
  <si>
    <t>-1.5072400e-001</t>
  </si>
  <si>
    <t>-1.4959080e-001</t>
  </si>
  <si>
    <t>-1.5001750e-001</t>
  </si>
  <si>
    <t>-1.4099510e-001</t>
  </si>
  <si>
    <t>-1.3028660e-001</t>
  </si>
  <si>
    <t>-1.2602580e-001</t>
  </si>
  <si>
    <t>-1.1705630e-001</t>
  </si>
  <si>
    <t>-1.0622550e-001</t>
  </si>
  <si>
    <t>-9.5757170e-002</t>
  </si>
  <si>
    <t>-8.4769720e-002</t>
  </si>
  <si>
    <t>-7.7493580e-002</t>
  </si>
  <si>
    <t>-6.7802470e-002</t>
  </si>
  <si>
    <t>-5.4634860e-002</t>
  </si>
  <si>
    <t>-4.2735390e-002</t>
  </si>
  <si>
    <t>-3.0011440e-002</t>
  </si>
  <si>
    <t>-1.8773720e-002</t>
  </si>
  <si>
    <t>-1.0053080e-002</t>
  </si>
  <si>
    <t>-3.0360620e-004</t>
  </si>
  <si>
    <t>4.2887400e-003</t>
  </si>
  <si>
    <t>3.2067450e-003</t>
  </si>
  <si>
    <t>5.7665480e-003</t>
  </si>
  <si>
    <t>8.9407380e-003</t>
  </si>
  <si>
    <t>1.0317000e-002</t>
  </si>
  <si>
    <t>1.2825240e-002</t>
  </si>
  <si>
    <t>1.2962940e-002</t>
  </si>
  <si>
    <t>1.3269620e-002</t>
  </si>
  <si>
    <t>1.8783040e-002</t>
  </si>
  <si>
    <t>2.6195790e-002</t>
  </si>
  <si>
    <t>3.1837270e-002</t>
  </si>
  <si>
    <t>3.7974970e-002</t>
  </si>
  <si>
    <t>4.5755710e-002</t>
  </si>
  <si>
    <t>5.2820530e-002</t>
  </si>
  <si>
    <t>5.7922540e-002</t>
  </si>
  <si>
    <t>5.8609560e-002</t>
  </si>
  <si>
    <t>6.0344510e-002</t>
  </si>
  <si>
    <t>6.6773380e-002</t>
  </si>
  <si>
    <t>7.0092510e-002</t>
  </si>
  <si>
    <t>7.0443680e-002</t>
  </si>
  <si>
    <t>6.8686610e-002</t>
  </si>
  <si>
    <t>6.6021560e-002</t>
  </si>
  <si>
    <t>6.6753430e-002</t>
  </si>
  <si>
    <t>6.8424990e-002</t>
  </si>
  <si>
    <t>7.0395650e-002</t>
  </si>
  <si>
    <t>7.2454180e-002</t>
  </si>
  <si>
    <t>7.6582590e-002</t>
  </si>
  <si>
    <t>8.0546190e-002</t>
  </si>
  <si>
    <t>7.9444470e-002</t>
  </si>
  <si>
    <t>8.1120990e-002</t>
  </si>
  <si>
    <t>8.3717010e-002</t>
  </si>
  <si>
    <t>8.1966890e-002</t>
  </si>
  <si>
    <t>8.1791980e-002</t>
  </si>
  <si>
    <t>8.1388560e-002</t>
  </si>
  <si>
    <t>8.0109640e-002</t>
  </si>
  <si>
    <t>8.0134590e-002</t>
  </si>
  <si>
    <t>7.7802330e-002</t>
  </si>
  <si>
    <t>7.3308840e-002</t>
  </si>
  <si>
    <t>7.0103060e-002</t>
  </si>
  <si>
    <t>6.9722580e-002</t>
  </si>
  <si>
    <t>7.1635040e-002</t>
  </si>
  <si>
    <t>7.3759780e-002</t>
  </si>
  <si>
    <t>7.3253120e-002</t>
  </si>
  <si>
    <t>7.1078130e-002</t>
  </si>
  <si>
    <t>7.0911060e-002</t>
  </si>
  <si>
    <t>7.0743760e-002</t>
  </si>
  <si>
    <t>6.9665200e-002</t>
  </si>
  <si>
    <t>6.8798370e-002</t>
  </si>
  <si>
    <t>6.6225060e-002</t>
  </si>
  <si>
    <t>6.4297540e-002</t>
  </si>
  <si>
    <t>6.3510550e-002</t>
  </si>
  <si>
    <t>6.1434700e-002</t>
  </si>
  <si>
    <t>5.8776650e-002</t>
  </si>
  <si>
    <t>5.5871360e-002</t>
  </si>
  <si>
    <t>5.5519660e-002</t>
  </si>
  <si>
    <t>5.6349100e-002</t>
  </si>
  <si>
    <t>5.4470610e-002</t>
  </si>
  <si>
    <t>5.3155210e-002</t>
  </si>
  <si>
    <t>5.3211120e-002</t>
  </si>
  <si>
    <t>5.2866260e-002</t>
  </si>
  <si>
    <t>5.0844720e-002</t>
  </si>
  <si>
    <t>4.6959550e-002</t>
  </si>
  <si>
    <t>4.4646290e-002</t>
  </si>
  <si>
    <t>4.4019930e-002</t>
  </si>
  <si>
    <t>4.3110060e-002</t>
  </si>
  <si>
    <t>4.0588920e-002</t>
  </si>
  <si>
    <t>3.8131100e-002</t>
  </si>
  <si>
    <t>3.9459000e-002</t>
  </si>
  <si>
    <t>3.9525490e-002</t>
  </si>
  <si>
    <t>3.3956100e-002</t>
  </si>
  <si>
    <t>2.9117260e-002</t>
  </si>
  <si>
    <t>2.9509370e-002</t>
  </si>
  <si>
    <t>2.9758870e-002</t>
  </si>
  <si>
    <t>2.6578300e-002</t>
  </si>
  <si>
    <t>2.5813710e-002</t>
  </si>
  <si>
    <t>2.7237590e-002</t>
  </si>
  <si>
    <t>2.5912130e-002</t>
  </si>
  <si>
    <t>2.0317060e-002</t>
  </si>
  <si>
    <t>1.3618910e-002</t>
  </si>
  <si>
    <t>1.5074090e-002</t>
  </si>
  <si>
    <t>1.7755860e-002</t>
  </si>
  <si>
    <t>1.3885330e-002</t>
  </si>
  <si>
    <t>1.3905370e-002</t>
  </si>
  <si>
    <t>1.3721010e-002</t>
  </si>
  <si>
    <t>1.0293190e-002</t>
  </si>
  <si>
    <t>1.0610940e-002</t>
  </si>
  <si>
    <t>9.0317140e-003</t>
  </si>
  <si>
    <t>7.1317980e-003</t>
  </si>
  <si>
    <t>6.9343580e-003</t>
  </si>
  <si>
    <t>4.1221610e-003</t>
  </si>
  <si>
    <t>2.8491780e-003</t>
  </si>
  <si>
    <t>3.2022930e-003</t>
  </si>
  <si>
    <t>3.7603420e-003</t>
  </si>
  <si>
    <t>3.0393550e-003</t>
  </si>
  <si>
    <t>-8.5181340e-004</t>
  </si>
  <si>
    <t>-2.9208930e-003</t>
  </si>
  <si>
    <t>-3.8242190e-003</t>
  </si>
  <si>
    <t>-4.0660700e-003</t>
  </si>
  <si>
    <t>-2.3069100e-003</t>
  </si>
  <si>
    <t>-3.4368640e-003</t>
  </si>
  <si>
    <t>-3.7938780e-003</t>
  </si>
  <si>
    <t>-1.6212740e-003</t>
  </si>
  <si>
    <t>-3.6934270e-003</t>
  </si>
  <si>
    <t>-6.5683520e-003</t>
  </si>
  <si>
    <t>-7.4225050e-003</t>
  </si>
  <si>
    <t>-8.5080560e-003</t>
  </si>
  <si>
    <t>-8.5495070e-003</t>
  </si>
  <si>
    <t>-9.9176690e-003</t>
  </si>
  <si>
    <t>-1.1694000e-002</t>
  </si>
  <si>
    <t>-1.1229240e-002</t>
  </si>
  <si>
    <t>-1.1521700e-002</t>
  </si>
  <si>
    <t>-1.0560580e-002</t>
  </si>
  <si>
    <t>-8.2544120e-003</t>
  </si>
  <si>
    <t>-9.0863190e-003</t>
  </si>
  <si>
    <t>-1.2100280e-002</t>
  </si>
  <si>
    <t>-1.4249620e-002</t>
  </si>
  <si>
    <t>-1.3234180e-002</t>
  </si>
  <si>
    <t>-1.1901590e-002</t>
  </si>
  <si>
    <t>-1.3159240e-002</t>
  </si>
  <si>
    <t>-1.3366030e-002</t>
  </si>
  <si>
    <t>-1.2919690e-002</t>
  </si>
  <si>
    <t>-1.3622030e-002</t>
  </si>
  <si>
    <t>-1.3510300e-002</t>
  </si>
  <si>
    <t>-1.3463230e-002</t>
  </si>
  <si>
    <t>-1.3068670e-002</t>
  </si>
  <si>
    <t>-1.0878900e-002</t>
  </si>
  <si>
    <t>-7.9296660e-003</t>
  </si>
  <si>
    <t>-8.3571940e-003</t>
  </si>
  <si>
    <t>-1.3198220e-002</t>
  </si>
  <si>
    <t>-1.6076830e-002</t>
  </si>
  <si>
    <t>-1.4172300e-002</t>
  </si>
  <si>
    <t>-1.1287770e-002</t>
  </si>
  <si>
    <t>-9.7358930e-003</t>
  </si>
  <si>
    <t>-7.4888770e-003</t>
  </si>
  <si>
    <t>-7.0726680e-003</t>
  </si>
  <si>
    <t>-1.0647720e-002</t>
  </si>
  <si>
    <t>-1.0869930e-002</t>
  </si>
  <si>
    <t>-9.2655900e-003</t>
  </si>
  <si>
    <t>-1.1253650e-002</t>
  </si>
  <si>
    <t>-1.2002690e-002</t>
  </si>
  <si>
    <t>-1.0981070e-002</t>
  </si>
  <si>
    <t>-8.7974060e-003</t>
  </si>
  <si>
    <t>-6.5978340e-003</t>
  </si>
  <si>
    <t>-7.5977530e-003</t>
  </si>
  <si>
    <t>-7.5170340e-003</t>
  </si>
  <si>
    <t>-7.0454420e-003</t>
  </si>
  <si>
    <t>-9.6929640e-003</t>
  </si>
  <si>
    <t>-1.2318500e-002</t>
  </si>
  <si>
    <t>-1.4212740e-002</t>
  </si>
  <si>
    <t>-1.3393110e-002</t>
  </si>
  <si>
    <t>-8.0394810e-003</t>
  </si>
  <si>
    <t>-4.8522870e-003</t>
  </si>
  <si>
    <t>-5.6787290e-003</t>
  </si>
  <si>
    <t>-4.0630350e-003</t>
  </si>
  <si>
    <t>-2.6149950e-003</t>
  </si>
  <si>
    <t>-3.5361220e-003</t>
  </si>
  <si>
    <t>-1.7872750e-003</t>
  </si>
  <si>
    <t>-1.1494640e-003</t>
  </si>
  <si>
    <t>-3.7968880e-003</t>
  </si>
  <si>
    <t>-7.4033180e-003</t>
  </si>
  <si>
    <t>-9.5818330e-003</t>
  </si>
  <si>
    <t>-4.7861690e-003</t>
  </si>
  <si>
    <t>-5.2406470e-005</t>
  </si>
  <si>
    <t>-1.1712090e-003</t>
  </si>
  <si>
    <t>-1.2963510e-003</t>
  </si>
  <si>
    <t>-3.8798660e-004</t>
  </si>
  <si>
    <t>-6.5028420e-004</t>
  </si>
  <si>
    <t>-1.1941160e-003</t>
  </si>
  <si>
    <t>-1.5610510e-003</t>
  </si>
  <si>
    <t>-1.2411430e-003</t>
  </si>
  <si>
    <t>-8.2557310e-004</t>
  </si>
  <si>
    <t>-7.0587480e-004</t>
  </si>
  <si>
    <t>-6.2830200e-004</t>
  </si>
  <si>
    <t>-3.8706530e-005</t>
  </si>
  <si>
    <t>1.4726750e-003</t>
  </si>
  <si>
    <t>5.2160760e-003</t>
  </si>
  <si>
    <t>7.9905270e-003</t>
  </si>
  <si>
    <t>4.6213020e-003</t>
  </si>
  <si>
    <t>9.7209210e-004</t>
  </si>
  <si>
    <t>2.0533360e-003</t>
  </si>
  <si>
    <t>2.9502330e-003</t>
  </si>
  <si>
    <t>2.9982830e-003</t>
  </si>
  <si>
    <t>3.9784940e-003</t>
  </si>
  <si>
    <t>2.5934810e-003</t>
  </si>
  <si>
    <t>5.0430650e-004</t>
  </si>
  <si>
    <t>1.6412490e-003</t>
  </si>
  <si>
    <t>1.6125520e-003</t>
  </si>
  <si>
    <t>-1.2710740e-003</t>
  </si>
  <si>
    <t>-2.3592380e-003</t>
  </si>
  <si>
    <t>2.8567540e-004</t>
  </si>
  <si>
    <t>3.5457800e-003</t>
  </si>
  <si>
    <t>2.9162350e-003</t>
  </si>
  <si>
    <t>1.4913260e-003</t>
  </si>
  <si>
    <t>1.8799620e-003</t>
  </si>
  <si>
    <t>1.0761390e-003</t>
  </si>
  <si>
    <t>3.7433730e-005</t>
  </si>
  <si>
    <t>-1.4225530e-003</t>
  </si>
  <si>
    <t>-1.6643150e-003</t>
  </si>
  <si>
    <t>1.5933330e-003</t>
  </si>
  <si>
    <t>3.3527370e-003</t>
  </si>
  <si>
    <t>3.2097280e-003</t>
  </si>
  <si>
    <t>3.7016790e-003</t>
  </si>
  <si>
    <t>3.5564790e-003</t>
  </si>
  <si>
    <t>1.4727240e-003</t>
  </si>
  <si>
    <t>-3.2826970e-004</t>
  </si>
  <si>
    <t>5.2410510e-004</t>
  </si>
  <si>
    <t>4.8156390e-004</t>
  </si>
  <si>
    <t>6.0178850e-005</t>
  </si>
  <si>
    <t>-1.5696730e-005</t>
  </si>
  <si>
    <t>-1.2043240e-003</t>
  </si>
  <si>
    <t>-1.1494680e-003</t>
  </si>
  <si>
    <t>-1.4059310e-003</t>
  </si>
  <si>
    <t>-4.6409590e-004</t>
  </si>
  <si>
    <t>7.4330130e-004</t>
  </si>
  <si>
    <t>-3.9761730e-004</t>
  </si>
  <si>
    <t>2.1594120e-004</t>
  </si>
  <si>
    <t>1.0322510e-004</t>
  </si>
  <si>
    <t>-2.6569440e-004</t>
  </si>
  <si>
    <t>3.7186200e-004</t>
  </si>
  <si>
    <t>-5.2830950e-004</t>
  </si>
  <si>
    <t>-5.8260360e-004</t>
  </si>
  <si>
    <t>-4.2182210e-004</t>
  </si>
  <si>
    <t>1.6577520e-003</t>
  </si>
  <si>
    <t>3.8435220e-003</t>
  </si>
  <si>
    <t>2.3107130e-003</t>
  </si>
  <si>
    <t>2.4136630e-003</t>
  </si>
  <si>
    <t>3.0186480e-003</t>
  </si>
  <si>
    <t>2.3009360e-003</t>
  </si>
  <si>
    <t>2.6917090e-003</t>
  </si>
  <si>
    <t>2.3984130e-003</t>
  </si>
  <si>
    <t>1.7182030e-003</t>
  </si>
  <si>
    <t>1.8255570e-003</t>
  </si>
  <si>
    <t>2.5755600e-003</t>
  </si>
  <si>
    <t>2.4308670e-003</t>
  </si>
  <si>
    <t>3.1869520e-004</t>
  </si>
  <si>
    <t>-1.0629430e-003</t>
  </si>
  <si>
    <t>-1.3547480e-003</t>
  </si>
  <si>
    <t>-1.9235280e-003</t>
  </si>
  <si>
    <t>-1.4989610e-003</t>
  </si>
  <si>
    <t>1.0836570e-003</t>
  </si>
  <si>
    <t>3.9731890e-003</t>
  </si>
  <si>
    <t>3.3789040e-003</t>
  </si>
  <si>
    <t>-4.4553010e-004</t>
  </si>
  <si>
    <t>-3.0038740e-003</t>
  </si>
  <si>
    <t>-1.9636800e-003</t>
  </si>
  <si>
    <t>5.0843760e-004</t>
  </si>
  <si>
    <t>1.8314450e-003</t>
  </si>
  <si>
    <t>2.3566920e-003</t>
  </si>
  <si>
    <t>2.0685930e-003</t>
  </si>
  <si>
    <t>1.8580500e-003</t>
  </si>
  <si>
    <t>3.0937410e-003</t>
  </si>
  <si>
    <t>3.5459630e-003</t>
  </si>
  <si>
    <t>3.0500870e-003</t>
  </si>
  <si>
    <t>2.3980040e-003</t>
  </si>
  <si>
    <t>1.4839260e-003</t>
  </si>
  <si>
    <t>1.7951370e-003</t>
  </si>
  <si>
    <t>2.1462130e-003</t>
  </si>
  <si>
    <t>2.4803690e-003</t>
  </si>
  <si>
    <t>3.3000160e-003</t>
  </si>
  <si>
    <t>2.1131140e-003</t>
  </si>
  <si>
    <t>2.6268380e-004</t>
  </si>
  <si>
    <t>2.9467270e-005</t>
  </si>
  <si>
    <t>3.1593910e-004</t>
  </si>
  <si>
    <t>4.0386820e-004</t>
  </si>
  <si>
    <t>6.3943160e-004</t>
  </si>
  <si>
    <t>-1.2264360e-004</t>
  </si>
  <si>
    <t>-2.6174300e-003</t>
  </si>
  <si>
    <t>-3.4143270e-003</t>
  </si>
  <si>
    <t>-1.9233210e-003</t>
  </si>
  <si>
    <t>-9.5058970e-004</t>
  </si>
  <si>
    <t>6.1395010e-004</t>
  </si>
  <si>
    <t>2.2679960e-003</t>
  </si>
  <si>
    <t>2.7164760e-003</t>
  </si>
  <si>
    <t>2.8920870e-003</t>
  </si>
  <si>
    <t>1.4330490e-003</t>
  </si>
  <si>
    <t>-2.8013410e-004</t>
  </si>
  <si>
    <t>-1.0369040e-003</t>
  </si>
  <si>
    <t>-1.6724640e-003</t>
  </si>
  <si>
    <t>2.4803680e-004</t>
  </si>
  <si>
    <t>1.9794410e-003</t>
  </si>
  <si>
    <t>1.3890720e-003</t>
  </si>
  <si>
    <t>2.7295350e-003</t>
  </si>
  <si>
    <t>4.2363870e-003</t>
  </si>
  <si>
    <t>2.2649770e-003</t>
  </si>
  <si>
    <t>4.3007620e-004</t>
  </si>
  <si>
    <t>2.8490000e-003</t>
  </si>
  <si>
    <t>4.8922410e-003</t>
  </si>
  <si>
    <t>2.7794650e-003</t>
  </si>
  <si>
    <t>-3.4818690e-005</t>
  </si>
  <si>
    <t>-2.5364690e-003</t>
  </si>
  <si>
    <t>-2.3206580e-003</t>
  </si>
  <si>
    <t>1.3644750e-004</t>
  </si>
  <si>
    <t>6.8527440e-004</t>
  </si>
  <si>
    <t>2.9745170e-003</t>
  </si>
  <si>
    <t>5.3696240e-003</t>
  </si>
  <si>
    <t>4.0424430e-003</t>
  </si>
  <si>
    <t>2.9759210e-003</t>
  </si>
  <si>
    <t>1.7765280e-003</t>
  </si>
  <si>
    <t>3.0611040e-004</t>
  </si>
  <si>
    <t>6.4216200e-004</t>
  </si>
  <si>
    <t>1.1651410e-003</t>
  </si>
  <si>
    <t>1.5818430e-003</t>
  </si>
  <si>
    <t>2.0735000e-003</t>
  </si>
  <si>
    <t>1.4259920e-003</t>
  </si>
  <si>
    <t>1.6143300e-004</t>
  </si>
  <si>
    <t>5.4242690e-004</t>
  </si>
  <si>
    <t>1.0324400e-003</t>
  </si>
  <si>
    <t>2.5537410e-004</t>
  </si>
  <si>
    <t>1.0297250e-003</t>
  </si>
  <si>
    <t>2.4954010e-003</t>
  </si>
  <si>
    <t>3.5854350e-003</t>
  </si>
  <si>
    <t>3.2105480e-003</t>
  </si>
  <si>
    <t>-1.2246900e-004</t>
  </si>
  <si>
    <t>-2.4697520e-003</t>
  </si>
  <si>
    <t>-2.6994800e-003</t>
  </si>
  <si>
    <t>-1.7185190e-003</t>
  </si>
  <si>
    <t>5.3740190e-004</t>
  </si>
  <si>
    <t>1.8787330e-003</t>
  </si>
  <si>
    <t>1.0904160e-004</t>
  </si>
  <si>
    <t>-3.7802140e-003</t>
  </si>
  <si>
    <t>-3.6707690e-003</t>
  </si>
  <si>
    <t>-1.4215280e-003</t>
  </si>
  <si>
    <t>-1.8445850e-003</t>
  </si>
  <si>
    <t>-1.0404060e-003</t>
  </si>
  <si>
    <t>-1.1247300e-003</t>
  </si>
  <si>
    <t>-2.8981000e-003</t>
  </si>
  <si>
    <t>-1.5644230e-003</t>
  </si>
  <si>
    <t>7.4885420e-004</t>
  </si>
  <si>
    <t>7.6416050e-004</t>
  </si>
  <si>
    <t>-1.0209140e-003</t>
  </si>
  <si>
    <t>-2.4822630e-003</t>
  </si>
  <si>
    <t>-4.4126060e-003</t>
  </si>
  <si>
    <t>-4.5764950e-003</t>
  </si>
  <si>
    <t>-1.1444810e-003</t>
  </si>
  <si>
    <t>-1.0884670e-004</t>
  </si>
  <si>
    <t>1.2288340e-004</t>
  </si>
  <si>
    <t>1.1287760e-005</t>
  </si>
  <si>
    <t>-3.2001790e-003</t>
  </si>
  <si>
    <t>-4.5408290e-003</t>
  </si>
  <si>
    <t>-3.9791740e-003</t>
  </si>
  <si>
    <t>-2.0774390e-003</t>
  </si>
  <si>
    <t>-5.5478430e-004</t>
  </si>
  <si>
    <t>-1.7523020e-003</t>
  </si>
  <si>
    <t>-1.9885990e-003</t>
  </si>
  <si>
    <t>-1.7884820e-003</t>
  </si>
  <si>
    <t>-3.7920280e-004</t>
  </si>
  <si>
    <t>9.2755190e-004</t>
  </si>
  <si>
    <t>-3.0056830e-004</t>
  </si>
  <si>
    <t>5.0591980e-004</t>
  </si>
  <si>
    <t>2.1809070e-003</t>
  </si>
  <si>
    <t>2.8337780e-003</t>
  </si>
  <si>
    <t>1.0826960e-003</t>
  </si>
  <si>
    <t>-3.5591750e-003</t>
  </si>
  <si>
    <t>-4.7929930e-003</t>
  </si>
  <si>
    <t>-3.1381530e-003</t>
  </si>
  <si>
    <t>-1.1874410e-003</t>
  </si>
  <si>
    <t>4.6637360e-004</t>
  </si>
  <si>
    <t>-2.1174800e-003</t>
  </si>
  <si>
    <t>-4.7012360e-003</t>
  </si>
  <si>
    <t>-1.2440550e-003</t>
  </si>
  <si>
    <t>1.8620390e-003</t>
  </si>
  <si>
    <t>1.0563000e-004</t>
  </si>
  <si>
    <t>-5.4794710e-004</t>
  </si>
  <si>
    <t>-7.7541740e-004</t>
  </si>
  <si>
    <t>-3.2177970e-003</t>
  </si>
  <si>
    <t>-3.1816500e-003</t>
  </si>
  <si>
    <t>-4.3000250e-003</t>
  </si>
  <si>
    <t>-7.2733820e-003</t>
  </si>
  <si>
    <t>-4.0039790e-003</t>
  </si>
  <si>
    <t>-5.8953020e-004</t>
  </si>
  <si>
    <t>-2.5663490e-003</t>
  </si>
  <si>
    <t>-2.5386050e-003</t>
  </si>
  <si>
    <t>-7.0997760e-004</t>
  </si>
  <si>
    <t>-7.8046000e-004</t>
  </si>
  <si>
    <t>-5.3341380e-004</t>
  </si>
  <si>
    <t>2.1789230e-004</t>
  </si>
  <si>
    <t>8.2756330e-004</t>
  </si>
  <si>
    <t>9.8598720e-004</t>
  </si>
  <si>
    <t>4.6695170e-004</t>
  </si>
  <si>
    <t>1.0315050e-003</t>
  </si>
  <si>
    <t>1.8591210e-003</t>
  </si>
  <si>
    <t>2.0766270e-003</t>
  </si>
  <si>
    <t>1.4802570e-003</t>
  </si>
  <si>
    <t>-5.2262270e-004</t>
  </si>
  <si>
    <t>-3.0370320e-004</t>
  </si>
  <si>
    <t>2.5536330e-003</t>
  </si>
  <si>
    <t>4.2246530e-003</t>
  </si>
  <si>
    <t>2.7118230e-003</t>
  </si>
  <si>
    <t>-1.4654010e-003</t>
  </si>
  <si>
    <t>-3.8887820e-003</t>
  </si>
  <si>
    <t>-2.7514220e-003</t>
  </si>
  <si>
    <t>5.0936230e-004</t>
  </si>
  <si>
    <t>2.2842590e-003</t>
  </si>
  <si>
    <t>4.5969640e-004</t>
  </si>
  <si>
    <t>2.9970520e-005</t>
  </si>
  <si>
    <t>6.0279260e-004</t>
  </si>
  <si>
    <t>1.8756630e-003</t>
  </si>
  <si>
    <t>5.3942750e-003</t>
  </si>
  <si>
    <t>5.2092520e-003</t>
  </si>
  <si>
    <t>4.7105290e-003</t>
  </si>
  <si>
    <t>6.2673800e-003</t>
  </si>
  <si>
    <t>3.7714400e-003</t>
  </si>
  <si>
    <t>-9.9171260e-004</t>
  </si>
  <si>
    <t>-5.1563720e-003</t>
  </si>
  <si>
    <t>-2.8438140e-003</t>
  </si>
  <si>
    <t>2.4296400e-003</t>
  </si>
  <si>
    <t>7.0373860e-005</t>
  </si>
  <si>
    <t>1.4179870e-003</t>
  </si>
  <si>
    <t>6.6686630e-003</t>
  </si>
  <si>
    <t>5.3581930e-003</t>
  </si>
  <si>
    <t>6.7206930e-003</t>
  </si>
  <si>
    <t>8.0105170e-003</t>
  </si>
  <si>
    <t>5.3769430e-003</t>
  </si>
  <si>
    <t>5.4593960e-003</t>
  </si>
  <si>
    <t>3.7504990e-003</t>
  </si>
  <si>
    <t>3.2070580e-003</t>
  </si>
  <si>
    <t>4.6446100e-003</t>
  </si>
  <si>
    <t>1.7024370e-003</t>
  </si>
  <si>
    <t>9.0124020e-004</t>
  </si>
  <si>
    <t>3.2417340e-003</t>
  </si>
  <si>
    <t>4.7168080e-003</t>
  </si>
  <si>
    <t>6.0284330e-003</t>
  </si>
  <si>
    <t>6.6792740e-003</t>
  </si>
  <si>
    <t>7.0728690e-003</t>
  </si>
  <si>
    <t>6.0072980e-003</t>
  </si>
  <si>
    <t>4.3898530e-003</t>
  </si>
  <si>
    <t>2.7863580e-003</t>
  </si>
  <si>
    <t>1.7858320e-003</t>
  </si>
  <si>
    <t>4.6839300e-003</t>
  </si>
  <si>
    <t>6.6515580e-003</t>
  </si>
  <si>
    <t>6.2998310e-003</t>
  </si>
  <si>
    <t>6.5540630e-003</t>
  </si>
  <si>
    <t>6.1722290e-003</t>
  </si>
  <si>
    <t>7.2305290e-003</t>
  </si>
  <si>
    <t>7.9528640e-003</t>
  </si>
  <si>
    <t>7.1328050e-003</t>
  </si>
  <si>
    <t>6.1237360e-003</t>
  </si>
  <si>
    <t>2.9478260e-003</t>
  </si>
  <si>
    <t>8.8674830e-004</t>
  </si>
  <si>
    <t>1.8123180e-003</t>
  </si>
  <si>
    <t>2.9094360e-003</t>
  </si>
  <si>
    <t>2.7040190e-003</t>
  </si>
  <si>
    <t>1.0512190e-003</t>
  </si>
  <si>
    <t>-5.7958120e-005</t>
  </si>
  <si>
    <t>1.4230810e-003</t>
  </si>
  <si>
    <t>3.6826300e-003</t>
  </si>
  <si>
    <t>2.3210450e-003</t>
  </si>
  <si>
    <t>7.2883970e-005</t>
  </si>
  <si>
    <t>-2.5305700e-004</t>
  </si>
  <si>
    <t>-8.4787060e-004</t>
  </si>
  <si>
    <t>-2.2751760e-004</t>
  </si>
  <si>
    <t>-5.4323740e-004</t>
  </si>
  <si>
    <t>-1.9788950e-003</t>
  </si>
  <si>
    <t>-2.0898960e-003</t>
  </si>
  <si>
    <t>-3.3498340e-003</t>
  </si>
  <si>
    <t>-3.4325640e-003</t>
  </si>
  <si>
    <t>-1.7848560e-003</t>
  </si>
  <si>
    <t>-6.1392660e-004</t>
  </si>
  <si>
    <t>-5.7265500e-004</t>
  </si>
  <si>
    <t>-1.6978360e-003</t>
  </si>
  <si>
    <t>-9.4516270e-004</t>
  </si>
  <si>
    <t>-7.8688110e-004</t>
  </si>
  <si>
    <t>-7.0282810e-004</t>
  </si>
  <si>
    <t>1.6672020e-003</t>
  </si>
  <si>
    <t>8.8079950e-004</t>
  </si>
  <si>
    <t>-2.4503810e-003</t>
  </si>
  <si>
    <t>-4.7791020e-003</t>
  </si>
  <si>
    <t>-3.1532560e-003</t>
  </si>
  <si>
    <t>-3.2221490e-005</t>
  </si>
  <si>
    <t>-1.8657500e-003</t>
  </si>
  <si>
    <t>-2.2966340e-003</t>
  </si>
  <si>
    <t>-8.5566320e-004</t>
  </si>
  <si>
    <t>-2.5890310e-003</t>
  </si>
  <si>
    <t>-3.4919250e-003</t>
  </si>
  <si>
    <t>-4.7963210e-003</t>
  </si>
  <si>
    <t>-4.8648610e-003</t>
  </si>
  <si>
    <t>-2.0691120e-003</t>
  </si>
  <si>
    <t>-1.6349980e-003</t>
  </si>
  <si>
    <t>-1.8147380e-003</t>
  </si>
  <si>
    <t>-1.8550610e-003</t>
  </si>
  <si>
    <t>-2.1194390e-003</t>
  </si>
  <si>
    <t>-1.5955990e-003</t>
  </si>
  <si>
    <t>-1.7500650e-003</t>
  </si>
  <si>
    <t>-4.9848990e-004</t>
  </si>
  <si>
    <t>-3.5639440e-004</t>
  </si>
  <si>
    <t>-3.4130480e-003</t>
  </si>
  <si>
    <t>-3.9946220e-003</t>
  </si>
  <si>
    <t>-3.0292430e-003</t>
  </si>
  <si>
    <t>-4.5420420e-003</t>
  </si>
  <si>
    <t>-6.9692660e-003</t>
  </si>
  <si>
    <t>-7.1717170e-003</t>
  </si>
  <si>
    <t>-3.8916440e-003</t>
  </si>
  <si>
    <t>-5.7706960e-004</t>
  </si>
  <si>
    <t>-1.1128200e-003</t>
  </si>
  <si>
    <t>-9.5801110e-004</t>
  </si>
  <si>
    <t>2.0851530e-003</t>
  </si>
  <si>
    <t>6.0201390e-004</t>
  </si>
  <si>
    <t>-4.0008910e-003</t>
  </si>
  <si>
    <t>-7.5164700e-003</t>
  </si>
  <si>
    <t>-1.0073950e-002</t>
  </si>
  <si>
    <t>-7.8497740e-003</t>
  </si>
  <si>
    <t>-5.1521820e-003</t>
  </si>
  <si>
    <t>-4.4644840e-003</t>
  </si>
  <si>
    <t>-3.4695130e-003</t>
  </si>
  <si>
    <t>-4.3517250e-003</t>
  </si>
  <si>
    <t>-1.6933350e-003</t>
  </si>
  <si>
    <t>1.2836550e-003</t>
  </si>
  <si>
    <t>-1.4929910e-003</t>
  </si>
  <si>
    <t>-2.7026340e-003</t>
  </si>
  <si>
    <t>-2.6808520e-003</t>
  </si>
  <si>
    <t>-3.1899050e-003</t>
  </si>
  <si>
    <t>-4.0518250e-003</t>
  </si>
  <si>
    <t>-5.9135380e-003</t>
  </si>
  <si>
    <t>-4.4716020e-003</t>
  </si>
  <si>
    <t>-3.0425760e-003</t>
  </si>
  <si>
    <t>-4.0312220e-003</t>
  </si>
  <si>
    <t>-3.7666860e-003</t>
  </si>
  <si>
    <t>-3.6414810e-003</t>
  </si>
  <si>
    <t>-4.5693970e-003</t>
  </si>
  <si>
    <t>-5.1794980e-003</t>
  </si>
  <si>
    <t>-4.8981090e-003</t>
  </si>
  <si>
    <t>-4.4370580e-003</t>
  </si>
  <si>
    <t>-3.9378930e-003</t>
  </si>
  <si>
    <t>-2.9847240e-003</t>
  </si>
  <si>
    <t>-3.2234810e-003</t>
  </si>
  <si>
    <t>-4.3000350e-003</t>
  </si>
  <si>
    <t>-4.5961890e-003</t>
  </si>
  <si>
    <t>-4.4645570e-003</t>
  </si>
  <si>
    <t>-4.2477420e-003</t>
  </si>
  <si>
    <t>-3.8868910e-003</t>
  </si>
  <si>
    <t>-2.4832920e-003</t>
  </si>
  <si>
    <t>-7.2059400e-004</t>
  </si>
  <si>
    <t>-1.0738220e-003</t>
  </si>
  <si>
    <t>-1.6605670e-003</t>
  </si>
  <si>
    <t>-8.5093760e-004</t>
  </si>
  <si>
    <t>-1.0346280e-003</t>
  </si>
  <si>
    <t>-1.0243770e-003</t>
  </si>
  <si>
    <t>2.0924670e-004</t>
  </si>
  <si>
    <t>8.6915790e-004</t>
  </si>
  <si>
    <t>1.7727220e-003</t>
  </si>
  <si>
    <t>3.1454130e-003</t>
  </si>
  <si>
    <t>3.8661470e-003</t>
  </si>
  <si>
    <t>3.6315250e-003</t>
  </si>
  <si>
    <t>3.4123090e-003</t>
  </si>
  <si>
    <t>3.9182880e-003</t>
  </si>
  <si>
    <t>3.7564600e-003</t>
  </si>
  <si>
    <t>3.7061680e-003</t>
  </si>
  <si>
    <t>3.1938650e-003</t>
  </si>
  <si>
    <t>-6.6258710e-004</t>
  </si>
  <si>
    <t>-4.2705130e-003</t>
  </si>
  <si>
    <t>-3.3666960e-003</t>
  </si>
  <si>
    <t>-1.2197560e-003</t>
  </si>
  <si>
    <t>3.7343410e-004</t>
  </si>
  <si>
    <t>3.6043950e-003</t>
  </si>
  <si>
    <t>3.6632340e-003</t>
  </si>
  <si>
    <t>6.8395730e-004</t>
  </si>
  <si>
    <t>2.4568700e-003</t>
  </si>
  <si>
    <t>5.4341000e-003</t>
  </si>
  <si>
    <t>7.3710090e-003</t>
  </si>
  <si>
    <t>7.1766940e-003</t>
  </si>
  <si>
    <t>3.6545720e-003</t>
  </si>
  <si>
    <t>5.2249280e-003</t>
  </si>
  <si>
    <t>7.1889930e-003</t>
  </si>
  <si>
    <t>7.0287390e-003</t>
  </si>
  <si>
    <t>1.0509520e-002</t>
  </si>
  <si>
    <t>1.0131880e-002</t>
  </si>
  <si>
    <t>7.4699260e-003</t>
  </si>
  <si>
    <t>6.3065140e-003</t>
  </si>
  <si>
    <t>4.9247870e-003</t>
  </si>
  <si>
    <t>5.3687900e-003</t>
  </si>
  <si>
    <t>4.2710660e-003</t>
  </si>
  <si>
    <t>4.3163310e-003</t>
  </si>
  <si>
    <t>6.3209350e-003</t>
  </si>
  <si>
    <t>4.6406590e-003</t>
  </si>
  <si>
    <t>1.8943070e-003</t>
  </si>
  <si>
    <t>-2.4251350e-004</t>
  </si>
  <si>
    <t>-1.5523580e-003</t>
  </si>
  <si>
    <t>-1.5730680e-003</t>
  </si>
  <si>
    <t>-1.1714010e-003</t>
  </si>
  <si>
    <t>-7.9876110e-004</t>
  </si>
  <si>
    <t>1.8612070e-004</t>
  </si>
  <si>
    <t>3.1597990e-003</t>
  </si>
  <si>
    <t>3.9373970e-003</t>
  </si>
  <si>
    <t>2.2255010e-003</t>
  </si>
  <si>
    <t>-9.5446850e-005</t>
  </si>
  <si>
    <t>-3.5549500e-003</t>
  </si>
  <si>
    <t>-2.3065850e-003</t>
  </si>
  <si>
    <t>1.0408620e-003</t>
  </si>
  <si>
    <t>1.1031250e-003</t>
  </si>
  <si>
    <t>1.0646800e-003</t>
  </si>
  <si>
    <t>7.0763060e-004</t>
  </si>
  <si>
    <t>7.5949910e-004</t>
  </si>
  <si>
    <t>2.8765040e-004</t>
  </si>
  <si>
    <t>-3.1569680e-003</t>
  </si>
  <si>
    <t>-5.6290960e-003</t>
  </si>
  <si>
    <t>-3.6048640e-003</t>
  </si>
  <si>
    <t>1.9969080e-003</t>
  </si>
  <si>
    <t>5.4422630e-003</t>
  </si>
  <si>
    <t>4.5274080e-003</t>
  </si>
  <si>
    <t>1.9672310e-003</t>
  </si>
  <si>
    <t>-1.6797580e-003</t>
  </si>
  <si>
    <t>-4.1646440e-003</t>
  </si>
  <si>
    <t>-3.8684320e-003</t>
  </si>
  <si>
    <t>-1.8753570e-003</t>
  </si>
  <si>
    <t>-4.4346320e-004</t>
  </si>
  <si>
    <t>-1.4954230e-005</t>
  </si>
  <si>
    <t>2.0116380e-003</t>
  </si>
  <si>
    <t>3.0717330e-003</t>
  </si>
  <si>
    <t>-3.5223570e-005</t>
  </si>
  <si>
    <t>-3.2462560e-003</t>
  </si>
  <si>
    <t>-1.9227510e-003</t>
  </si>
  <si>
    <t>1.3481790e-003</t>
  </si>
  <si>
    <t>2.5427260e-003</t>
  </si>
  <si>
    <t>2.9193340e-003</t>
  </si>
  <si>
    <t>2.4872530e-003</t>
  </si>
  <si>
    <t>1.4793210e-003</t>
  </si>
  <si>
    <t>9.9688000e-004</t>
  </si>
  <si>
    <t>2.2515650e-004</t>
  </si>
  <si>
    <t>5.4988740e-004</t>
  </si>
  <si>
    <t>1.3396860e-003</t>
  </si>
  <si>
    <t>1.0225150e-003</t>
  </si>
  <si>
    <t>1.1762920e-004</t>
  </si>
  <si>
    <t>-6.7174400e-004</t>
  </si>
  <si>
    <t>-3.1910800e-004</t>
  </si>
  <si>
    <t>-2.3340480e-004</t>
  </si>
  <si>
    <t>-5.3319060e-004</t>
  </si>
  <si>
    <t>-6.5957370e-004</t>
  </si>
  <si>
    <t>-2.0689490e-003</t>
  </si>
  <si>
    <t>-2.8706350e-003</t>
  </si>
  <si>
    <t>-1.5645540e-003</t>
  </si>
  <si>
    <t>-4.8981140e-004</t>
  </si>
  <si>
    <t>-2.0715800e-004</t>
  </si>
  <si>
    <t>1.2076540e-003</t>
  </si>
  <si>
    <t>2.0091440e-003</t>
  </si>
  <si>
    <t>6.1659860e-004</t>
  </si>
  <si>
    <t>3.4463480e-004</t>
  </si>
  <si>
    <t>3.4683360e-004</t>
  </si>
  <si>
    <t>-1.1268930e-003</t>
  </si>
  <si>
    <t>-1.6196750e-003</t>
  </si>
  <si>
    <t>-1.8518850e-003</t>
  </si>
  <si>
    <t>-2.2605270e-003</t>
  </si>
  <si>
    <t>-1.9423930e-003</t>
  </si>
  <si>
    <t>-2.9650500e-003</t>
  </si>
  <si>
    <t>-4.7174340e-003</t>
  </si>
  <si>
    <t>-5.1080730e-003</t>
  </si>
  <si>
    <t>-5.5907590e-003</t>
  </si>
  <si>
    <t>-6.3681390e-003</t>
  </si>
  <si>
    <t>-6.0488130e-003</t>
  </si>
  <si>
    <t>-4.7198190e-003</t>
  </si>
  <si>
    <t>-2.8739680e-003</t>
  </si>
  <si>
    <t>-2.0780520e-003</t>
  </si>
  <si>
    <t>-2.4200610e-003</t>
  </si>
  <si>
    <t>-1.0271960e-003</t>
  </si>
  <si>
    <t>1.3497660e-003</t>
  </si>
  <si>
    <t>1.9042850e-003</t>
  </si>
  <si>
    <t>2.3204550e-003</t>
  </si>
  <si>
    <t>2.8518290e-003</t>
  </si>
  <si>
    <t>2.8642830e-003</t>
  </si>
  <si>
    <t>4.1133290e-003</t>
  </si>
  <si>
    <t>4.2286630e-003</t>
  </si>
  <si>
    <t>4.5064630e-003</t>
  </si>
  <si>
    <t>7.6163220e-003</t>
  </si>
  <si>
    <t>8.2291930e-003</t>
  </si>
  <si>
    <t>5.6565790e-003</t>
  </si>
  <si>
    <t>2.7309360e-003</t>
  </si>
  <si>
    <t>6.4216870e-004</t>
  </si>
  <si>
    <t>2.0788290e-004</t>
  </si>
  <si>
    <t>-1.5000480e-004</t>
  </si>
  <si>
    <t>1.6979040e-003</t>
  </si>
  <si>
    <t>5.1975350e-003</t>
  </si>
  <si>
    <t>5.8266840e-003</t>
  </si>
  <si>
    <t>5.1717570e-003</t>
  </si>
  <si>
    <t>4.8614740e-003</t>
  </si>
  <si>
    <t>3.6510440e-003</t>
  </si>
  <si>
    <t>1.8302030e-003</t>
  </si>
  <si>
    <t>1.3326770e-003</t>
  </si>
  <si>
    <t>1.4261810e-003</t>
  </si>
  <si>
    <t>7.6523220e-004</t>
  </si>
  <si>
    <t>1.2527240e-003</t>
  </si>
  <si>
    <t>1.5256710e-003</t>
  </si>
  <si>
    <t>1.6635670e-003</t>
  </si>
  <si>
    <t>3.0370810e-003</t>
  </si>
  <si>
    <t>2.5393370e-003</t>
  </si>
  <si>
    <t>2.4689590e-003</t>
  </si>
  <si>
    <t>4.5908380e-003</t>
  </si>
  <si>
    <t>5.5797250e-003</t>
  </si>
  <si>
    <t>5.3916930e-003</t>
  </si>
  <si>
    <t>4.8957630e-003</t>
  </si>
  <si>
    <t>5.1777920e-003</t>
  </si>
  <si>
    <t>5.3364430e-003</t>
  </si>
  <si>
    <t>4.4536280e-003</t>
  </si>
  <si>
    <t>3.4540430e-003</t>
  </si>
  <si>
    <t>1.7217420e-003</t>
  </si>
  <si>
    <t>2.5561540e-003</t>
  </si>
  <si>
    <t>6.3989920e-003</t>
  </si>
  <si>
    <t>8.4204150e-003</t>
  </si>
  <si>
    <t>7.7143460e-003</t>
  </si>
  <si>
    <t>5.3002110e-003</t>
  </si>
  <si>
    <t>4.3321620e-003</t>
  </si>
  <si>
    <t>5.2810740e-003</t>
  </si>
  <si>
    <t>6.4305840e-003</t>
  </si>
  <si>
    <t>7.8798930e-003</t>
  </si>
  <si>
    <t>5.6173990e-003</t>
  </si>
  <si>
    <t>-1.8155780e-004</t>
  </si>
  <si>
    <t>-3.6269690e-003</t>
  </si>
  <si>
    <t>-2.1475940e-003</t>
  </si>
  <si>
    <t>1.3918750e-004</t>
  </si>
  <si>
    <t>-1.3925530e-003</t>
  </si>
  <si>
    <t>-7.4182680e-004</t>
  </si>
  <si>
    <t>2.0056170e-003</t>
  </si>
  <si>
    <t>1.5608430e-003</t>
  </si>
  <si>
    <t>3.0562260e-003</t>
  </si>
  <si>
    <t>4.4434600e-003</t>
  </si>
  <si>
    <t>2.0386760e-003</t>
  </si>
  <si>
    <t>4.8262280e-004</t>
  </si>
  <si>
    <t>1.0681630e-003</t>
  </si>
  <si>
    <t>2.3450190e-003</t>
  </si>
  <si>
    <t>2.3717450e-003</t>
  </si>
  <si>
    <t>2.2294760e-003</t>
  </si>
  <si>
    <t>2.3692870e-003</t>
  </si>
  <si>
    <t>1.7135860e-003</t>
  </si>
  <si>
    <t>1.3892140e-003</t>
  </si>
  <si>
    <t>3.3837110e-004</t>
  </si>
  <si>
    <t>3.1103620e-004</t>
  </si>
  <si>
    <t>9.8644970e-004</t>
  </si>
  <si>
    <t>1.2289170e-004</t>
  </si>
  <si>
    <t>4.7471810e-004</t>
  </si>
  <si>
    <t>5.0779130e-004</t>
  </si>
  <si>
    <t>2.5762620e-005</t>
  </si>
  <si>
    <t>2.9784450e-004</t>
  </si>
  <si>
    <t>-8.3267230e-004</t>
  </si>
  <si>
    <t>-1.5431570e-003</t>
  </si>
  <si>
    <t>-7.6330170e-004</t>
  </si>
  <si>
    <t>1.3764210e-003</t>
  </si>
  <si>
    <t>3.6044170e-003</t>
  </si>
  <si>
    <t>2.2211640e-003</t>
  </si>
  <si>
    <t>-1.4327810e-003</t>
  </si>
  <si>
    <t>-3.3831630e-003</t>
  </si>
  <si>
    <t>-1.5555450e-003</t>
  </si>
  <si>
    <t>-3.4132020e-004</t>
  </si>
  <si>
    <t>-6.5361350e-003</t>
  </si>
  <si>
    <t>-1.2036050e-002</t>
  </si>
  <si>
    <t>-7.2189830e-003</t>
  </si>
  <si>
    <t>-2.0464680e-003</t>
  </si>
  <si>
    <t>-3.2660920e-003</t>
  </si>
  <si>
    <t>-3.5415220e-003</t>
  </si>
  <si>
    <t>-2.8489770e-003</t>
  </si>
  <si>
    <t>-3.2080800e-003</t>
  </si>
  <si>
    <t>-1.4076720e-003</t>
  </si>
  <si>
    <t>1.0564900e-004</t>
  </si>
  <si>
    <t>-5.2210440e-004</t>
  </si>
  <si>
    <t>-7.8274900e-004</t>
  </si>
  <si>
    <t>-2.8577390e-004</t>
  </si>
  <si>
    <t>3.9941310e-004</t>
  </si>
  <si>
    <t>9.4679150e-004</t>
  </si>
  <si>
    <t>4.6149960e-004</t>
  </si>
  <si>
    <t>-2.2232390e-003</t>
  </si>
  <si>
    <t>-5.0784810e-003</t>
  </si>
  <si>
    <t>-4.6342140e-003</t>
  </si>
  <si>
    <t>-1.7231020e-003</t>
  </si>
  <si>
    <t>6.3564160e-005</t>
  </si>
  <si>
    <t>-1.4819270e-003</t>
  </si>
  <si>
    <t>-3.5620070e-003</t>
  </si>
  <si>
    <t>-3.4121230e-003</t>
  </si>
  <si>
    <t>-2.8150510e-003</t>
  </si>
  <si>
    <t>-1.5883250e-003</t>
  </si>
  <si>
    <t>1.1116630e-004</t>
  </si>
  <si>
    <t>-2.6557690e-004</t>
  </si>
  <si>
    <t>-1.0677000e-003</t>
  </si>
  <si>
    <t>-1.2554050e-003</t>
  </si>
  <si>
    <t>-2.9126760e-003</t>
  </si>
  <si>
    <t>-3.7591780e-003</t>
  </si>
  <si>
    <t>-2.1092820e-003</t>
  </si>
  <si>
    <t>4.7807290e-004</t>
  </si>
  <si>
    <t>3.3652440e-003</t>
  </si>
  <si>
    <t>2.6075360e-003</t>
  </si>
  <si>
    <t>-9.4301120e-004</t>
  </si>
  <si>
    <t>-1.1054320e-003</t>
  </si>
  <si>
    <t>-1.0678450e-005</t>
  </si>
  <si>
    <t>-5.4183780e-004</t>
  </si>
  <si>
    <t>-2.8312840e-003</t>
  </si>
  <si>
    <t>-5.3001420e-003</t>
  </si>
  <si>
    <t>-4.3308920e-003</t>
  </si>
  <si>
    <t>-4.0222030e-003</t>
  </si>
  <si>
    <t>-6.4229550e-003</t>
  </si>
  <si>
    <t>-7.1545830e-003</t>
  </si>
  <si>
    <t>-5.4088750e-003</t>
  </si>
  <si>
    <t>-1.4130110e-003</t>
  </si>
  <si>
    <t>1.6249480e-003</t>
  </si>
  <si>
    <t>1.9899150e-003</t>
  </si>
  <si>
    <t>2.4620920e-003</t>
  </si>
  <si>
    <t>6.5363150e-004</t>
  </si>
  <si>
    <t>-3.2158870e-003</t>
  </si>
  <si>
    <t>-3.2993580e-003</t>
  </si>
  <si>
    <t>-2.5414160e-003</t>
  </si>
  <si>
    <t>-3.9182410e-003</t>
  </si>
  <si>
    <t>-1.3382330e-003</t>
  </si>
  <si>
    <t>1.8853920e-003</t>
  </si>
  <si>
    <t>-7.7376470e-005</t>
  </si>
  <si>
    <t>-1.7564460e-003</t>
  </si>
  <si>
    <t>-1.9188930e-003</t>
  </si>
  <si>
    <t>-6.8253170e-004</t>
  </si>
  <si>
    <t>2.2739870e-003</t>
  </si>
  <si>
    <t>1.7583130e-003</t>
  </si>
  <si>
    <t>7.7609350e-004</t>
  </si>
  <si>
    <t>2.5864300e-003</t>
  </si>
  <si>
    <t>2.4455280e-003</t>
  </si>
  <si>
    <t>1.8913670e-003</t>
  </si>
  <si>
    <t>3.3778320e-003</t>
  </si>
  <si>
    <t>3.5729780e-003</t>
  </si>
  <si>
    <t>1.6259550e-003</t>
  </si>
  <si>
    <t>-3.5043090e-004</t>
  </si>
  <si>
    <t>3.2596190e-004</t>
  </si>
  <si>
    <t>3.3662090e-003</t>
  </si>
  <si>
    <t>4.4174880e-003</t>
  </si>
  <si>
    <t>2.8959010e-003</t>
  </si>
  <si>
    <t>1.6564620e-004</t>
  </si>
  <si>
    <t>-2.6892690e-003</t>
  </si>
  <si>
    <t>-1.8102350e-003</t>
  </si>
  <si>
    <t>9.2679680e-004</t>
  </si>
  <si>
    <t>1.2687020e-003</t>
  </si>
  <si>
    <t>1.1836120e-003</t>
  </si>
  <si>
    <t>1.6896550e-003</t>
  </si>
  <si>
    <t>3.6654170e-003</t>
  </si>
  <si>
    <t>6.3458430e-003</t>
  </si>
  <si>
    <t>5.5582620e-003</t>
  </si>
  <si>
    <t>4.6539670e-003</t>
  </si>
  <si>
    <t>5.6458970e-003</t>
  </si>
  <si>
    <t>4.3927320e-003</t>
  </si>
  <si>
    <t>3.6172570e-003</t>
  </si>
  <si>
    <t>5.2381780e-003</t>
  </si>
  <si>
    <t>6.6776600e-003</t>
  </si>
  <si>
    <t>7.9246440e-003</t>
  </si>
  <si>
    <t>8.3370110e-003</t>
  </si>
  <si>
    <t>8.0341670e-003</t>
  </si>
  <si>
    <t>8.0416780e-003</t>
  </si>
  <si>
    <t>7.5168260e-003</t>
  </si>
  <si>
    <t>5.3822630e-003</t>
  </si>
  <si>
    <t>2.9787700e-003</t>
  </si>
  <si>
    <t>3.4871970e-003</t>
  </si>
  <si>
    <t>4.4384380e-003</t>
  </si>
  <si>
    <t>3.3666080e-003</t>
  </si>
  <si>
    <t>3.2754870e-003</t>
  </si>
  <si>
    <t>1.6648960e-003</t>
  </si>
  <si>
    <t>-2.7118870e-003</t>
  </si>
  <si>
    <t>-3.8971910e-003</t>
  </si>
  <si>
    <t>-1.1253800e-003</t>
  </si>
  <si>
    <t>1.8745010e-003</t>
  </si>
  <si>
    <t>2.7861280e-003</t>
  </si>
  <si>
    <t>2.6648350e-003</t>
  </si>
  <si>
    <t>3.5347530e-003</t>
  </si>
  <si>
    <t>3.3424840e-003</t>
  </si>
  <si>
    <t>1.8307630e-003</t>
  </si>
  <si>
    <t>7.5624530e-004</t>
  </si>
  <si>
    <t>-7.5891590e-006</t>
  </si>
  <si>
    <t>2.4004610e-004</t>
  </si>
  <si>
    <t>9.6015460e-005</t>
  </si>
  <si>
    <t>-2.3605990e-003</t>
  </si>
  <si>
    <t>-5.3009840e-003</t>
  </si>
  <si>
    <t>-4.8127400e-003</t>
  </si>
  <si>
    <t>1.4457940e-004</t>
  </si>
  <si>
    <t>3.1288550e-003</t>
  </si>
  <si>
    <t>1.8340570e-003</t>
  </si>
  <si>
    <t>-2.3118550e-004</t>
  </si>
  <si>
    <t>-3.7206880e-003</t>
  </si>
  <si>
    <t>-3.5231320e-003</t>
  </si>
  <si>
    <t>1.4259750e-003</t>
  </si>
  <si>
    <t>1.1894540e-003</t>
  </si>
  <si>
    <t>-2.3129250e-003</t>
  </si>
  <si>
    <t>-3.7091320e-003</t>
  </si>
  <si>
    <t>-3.4989500e-003</t>
  </si>
  <si>
    <t>-1.8414140e-003</t>
  </si>
  <si>
    <t>-1.8566060e-003</t>
  </si>
  <si>
    <t>-1.9846030e-003</t>
  </si>
  <si>
    <t>-6.7600440e-004</t>
  </si>
  <si>
    <t>3.9110440e-004</t>
  </si>
  <si>
    <t>2.1189410e-003</t>
  </si>
  <si>
    <t>2.2709960e-003</t>
  </si>
  <si>
    <t>1.4529080e-003</t>
  </si>
  <si>
    <t>4.2081770e-004</t>
  </si>
  <si>
    <t>-1.5245760e-003</t>
  </si>
  <si>
    <t>-7.7322840e-004</t>
  </si>
  <si>
    <t>6.8683960e-004</t>
  </si>
  <si>
    <t>1.3305120e-003</t>
  </si>
  <si>
    <t>2.2132920e-003</t>
  </si>
  <si>
    <t>6.0127590e-004</t>
  </si>
  <si>
    <t>-1.8353490e-003</t>
  </si>
  <si>
    <t>-2.5270490e-003</t>
  </si>
  <si>
    <t>-1.3982700e-003</t>
  </si>
  <si>
    <t>3.3288220e-004</t>
  </si>
  <si>
    <t>-2.3966800e-004</t>
  </si>
  <si>
    <t>-1.5982330e-003</t>
  </si>
  <si>
    <t>-2.0802000e-003</t>
  </si>
  <si>
    <t>-3.3660780e-003</t>
  </si>
  <si>
    <t>-4.0900120e-003</t>
  </si>
  <si>
    <t>-2.7944070e-003</t>
  </si>
  <si>
    <t>-1.9485910e-003</t>
  </si>
  <si>
    <t>-2.8522660e-003</t>
  </si>
  <si>
    <t>-4.3096300e-003</t>
  </si>
  <si>
    <t>-5.3906380e-003</t>
  </si>
  <si>
    <t>-4.2184250e-003</t>
  </si>
  <si>
    <t>-1.3103320e-003</t>
  </si>
  <si>
    <t>-6.7246010e-004</t>
  </si>
  <si>
    <t>-2.1995370e-003</t>
  </si>
  <si>
    <t>-3.5777560e-003</t>
  </si>
  <si>
    <t>-4.0887980e-003</t>
  </si>
  <si>
    <t>-3.6176440e-003</t>
  </si>
  <si>
    <t>-3.6392510e-003</t>
  </si>
  <si>
    <t>-3.8527050e-003</t>
  </si>
  <si>
    <t>-4.0955260e-003</t>
  </si>
  <si>
    <t>-6.3963560e-003</t>
  </si>
  <si>
    <t>-8.6463310e-003</t>
  </si>
  <si>
    <t>-7.5068770e-003</t>
  </si>
  <si>
    <t>-4.5264080e-003</t>
  </si>
  <si>
    <t>-2.6445680e-003</t>
  </si>
  <si>
    <t>-1.5638460e-003</t>
  </si>
  <si>
    <t>-8.2884910e-004</t>
  </si>
  <si>
    <t>-2.2163400e-003</t>
  </si>
  <si>
    <t>-4.0290070e-003</t>
  </si>
  <si>
    <t>-2.1776370e-003</t>
  </si>
  <si>
    <t>1.5654970e-003</t>
  </si>
  <si>
    <t>2.8284030e-003</t>
  </si>
  <si>
    <t>1.6274320e-003</t>
  </si>
  <si>
    <t>-1.4344530e-003</t>
  </si>
  <si>
    <t>-3.8990810e-003</t>
  </si>
  <si>
    <t>-1.6093060e-003</t>
  </si>
  <si>
    <t>8.9630990e-004</t>
  </si>
  <si>
    <t>-4.1807510e-004</t>
  </si>
  <si>
    <t>-8.6320680e-004</t>
  </si>
  <si>
    <t>-5.8936410e-004</t>
  </si>
  <si>
    <t>-1.9466730e-003</t>
  </si>
  <si>
    <t>-1.1927770e-003</t>
  </si>
  <si>
    <t>1.7514890e-003</t>
  </si>
  <si>
    <t>2.7493180e-003</t>
  </si>
  <si>
    <t>3.0973630e-004</t>
  </si>
  <si>
    <t>-3.3938820e-003</t>
  </si>
  <si>
    <t>-2.3192890e-003</t>
  </si>
  <si>
    <t>2.7287350e-003</t>
  </si>
  <si>
    <t>4.7381600e-003</t>
  </si>
  <si>
    <t>2.2705030e-003</t>
  </si>
  <si>
    <t>-1.1522440e-003</t>
  </si>
  <si>
    <t>-1.0157770e-004</t>
  </si>
  <si>
    <t>6.5448450e-004</t>
  </si>
  <si>
    <t>-1.9985900e-003</t>
  </si>
  <si>
    <t>2.6011180e-004</t>
  </si>
  <si>
    <t>2.3472670e-003</t>
  </si>
  <si>
    <t>1.4458980e-003</t>
  </si>
  <si>
    <t>2.6225390e-003</t>
  </si>
  <si>
    <t>2.6647130e-003</t>
  </si>
  <si>
    <t>4.2487500e-003</t>
  </si>
  <si>
    <t>7.7114550e-003</t>
  </si>
  <si>
    <t>1.0332550e-002</t>
  </si>
  <si>
    <t>1.1546500e-002</t>
  </si>
  <si>
    <t>9.7134620e-003</t>
  </si>
  <si>
    <t>1.0196980e-002</t>
  </si>
  <si>
    <t>1.0269880e-002</t>
  </si>
  <si>
    <t>7.8998280e-003</t>
  </si>
  <si>
    <t>8.3636110e-003</t>
  </si>
  <si>
    <t>6.8005600e-003</t>
  </si>
  <si>
    <t>5.2849740e-003</t>
  </si>
  <si>
    <t>5.9984830e-003</t>
  </si>
  <si>
    <t>4.3128110e-003</t>
  </si>
  <si>
    <t>3.4396280e-003</t>
  </si>
  <si>
    <t>1.3583460e-003</t>
  </si>
  <si>
    <t>-2.9742330e-003</t>
  </si>
  <si>
    <t>-4.0043310e-003</t>
  </si>
  <si>
    <t>-2.5856100e-003</t>
  </si>
  <si>
    <t>-1.1039090e-003</t>
  </si>
  <si>
    <t>4.4630440e-004</t>
  </si>
  <si>
    <t>2.4702900e-003</t>
  </si>
  <si>
    <t>2.3512360e-003</t>
  </si>
  <si>
    <t>7.2818250e-004</t>
  </si>
  <si>
    <t>2.5660920e-003</t>
  </si>
  <si>
    <t>2.8725060e-003</t>
  </si>
  <si>
    <t>-4.6570140e-004</t>
  </si>
  <si>
    <t>-3.3713810e-004</t>
  </si>
  <si>
    <t>1.3975850e-003</t>
  </si>
  <si>
    <t>1.7451150e-003</t>
  </si>
  <si>
    <t>3.2428550e-003</t>
  </si>
  <si>
    <t>3.5027550e-003</t>
  </si>
  <si>
    <t>2.1969830e-003</t>
  </si>
  <si>
    <t>2.0816550e-003</t>
  </si>
  <si>
    <t>-5.5511680e-003</t>
  </si>
  <si>
    <t>-1.8020550e-003</t>
  </si>
  <si>
    <t>1.8197370e-003</t>
  </si>
  <si>
    <t>2.5608290e-004</t>
  </si>
  <si>
    <t>9.0332140e-004</t>
  </si>
  <si>
    <t>2.3233070e-003</t>
  </si>
  <si>
    <t>3.2181420e-003</t>
  </si>
  <si>
    <t>5.9774270e-003</t>
  </si>
  <si>
    <t>5.0274500e-003</t>
  </si>
  <si>
    <t>-4.0075490e-005</t>
  </si>
  <si>
    <t>-3.9979350e-003</t>
  </si>
  <si>
    <t>-6.7243180e-003</t>
  </si>
  <si>
    <t>-5.7979570e-003</t>
  </si>
  <si>
    <t>-2.0043860e-003</t>
  </si>
  <si>
    <t>-1.0405590e-003</t>
  </si>
  <si>
    <t>-4.6605670e-003</t>
  </si>
  <si>
    <t>-9.5205150e-003</t>
  </si>
  <si>
    <t>-6.9139910e-003</t>
  </si>
  <si>
    <t>-1.8602870e-003</t>
  </si>
  <si>
    <t>-2.7239560e-003</t>
  </si>
  <si>
    <t>-3.4867890e-003</t>
  </si>
  <si>
    <t>-5.9842740e-003</t>
  </si>
  <si>
    <t>-6.7897950e-003</t>
  </si>
  <si>
    <t>-1.9985530e-003</t>
  </si>
  <si>
    <t>-1.4226340e-003</t>
  </si>
  <si>
    <t>-6.1425270e-004</t>
  </si>
  <si>
    <t>1.7470280e-003</t>
  </si>
  <si>
    <t>6.9246570e-004</t>
  </si>
  <si>
    <t>1.6478040e-003</t>
  </si>
  <si>
    <t>1.0289720e-003</t>
  </si>
  <si>
    <t>-2.5517170e-003</t>
  </si>
  <si>
    <t>-3.7149360e-003</t>
  </si>
  <si>
    <t>-4.0628600e-003</t>
  </si>
  <si>
    <t>-3.9156050e-003</t>
  </si>
  <si>
    <t>-3.6217670e-003</t>
  </si>
  <si>
    <t>-3.6854350e-003</t>
  </si>
  <si>
    <t>-1.9833030e-003</t>
  </si>
  <si>
    <t>-4.2922440e-004</t>
  </si>
  <si>
    <t>-9.5491000e-004</t>
  </si>
  <si>
    <t>-7.8447970e-004</t>
  </si>
  <si>
    <t>1.8370540e-003</t>
  </si>
  <si>
    <t>3.6893990e-003</t>
  </si>
  <si>
    <t>1.4049190e-003</t>
  </si>
  <si>
    <t>-1.5065210e-003</t>
  </si>
  <si>
    <t>-1.1236760e-003</t>
  </si>
  <si>
    <t>-5.5040610e-004</t>
  </si>
  <si>
    <t>-1.1244140e-003</t>
  </si>
  <si>
    <t>-8.2167020e-004</t>
  </si>
  <si>
    <t>-5.6148780e-004</t>
  </si>
  <si>
    <t>1.0316180e-004</t>
  </si>
  <si>
    <t>1.8716910e-003</t>
  </si>
  <si>
    <t>2.1766020e-003</t>
  </si>
  <si>
    <t>9.9018540e-004</t>
  </si>
  <si>
    <t>1.9464350e-004</t>
  </si>
  <si>
    <t>-2.4977410e-004</t>
  </si>
  <si>
    <t>-7.7123760e-004</t>
  </si>
  <si>
    <t>-8.7336260e-004</t>
  </si>
  <si>
    <t>-4.3788710e-004</t>
  </si>
  <si>
    <t>-6.0747400e-004</t>
  </si>
  <si>
    <t>-5.6031480e-004</t>
  </si>
  <si>
    <t>6.8638780e-004</t>
  </si>
  <si>
    <t>2.8112700e-003</t>
  </si>
  <si>
    <t>7.0799190e-003</t>
  </si>
  <si>
    <t>1.0237410e-002</t>
  </si>
  <si>
    <t>6.8662200e-003</t>
  </si>
  <si>
    <t>6.5430870e-004</t>
  </si>
  <si>
    <t>-1.5930210e-003</t>
  </si>
  <si>
    <t>-6.0965560e-005</t>
  </si>
  <si>
    <t>1.7824290e-003</t>
  </si>
  <si>
    <t>2.8551470e-003</t>
  </si>
  <si>
    <t>3.2465740e-003</t>
  </si>
  <si>
    <t>3.1226690e-003</t>
  </si>
  <si>
    <t>3.8955320e-003</t>
  </si>
  <si>
    <t>7.4012070e-003</t>
  </si>
  <si>
    <t>9.8542670e-003</t>
  </si>
  <si>
    <t>4.7395320e-003</t>
  </si>
  <si>
    <t>-1.2594310e-003</t>
  </si>
  <si>
    <t>9.3697070e-004</t>
  </si>
  <si>
    <t>4.0908420e-003</t>
  </si>
  <si>
    <t>3.9050180e-003</t>
  </si>
  <si>
    <t>5.3323290e-003</t>
  </si>
  <si>
    <t>5.9652270e-003</t>
  </si>
  <si>
    <t>5.5714170e-003</t>
  </si>
  <si>
    <t>7.8310640e-003</t>
  </si>
  <si>
    <t>8.3145820e-003</t>
  </si>
  <si>
    <t>6.0989170e-003</t>
  </si>
  <si>
    <t>4.5441640e-003</t>
  </si>
  <si>
    <t>1.9961730e-003</t>
  </si>
  <si>
    <t>-2.0038730e-003</t>
  </si>
  <si>
    <t>-5.8686130e-003</t>
  </si>
  <si>
    <t>-5.8314360e-003</t>
  </si>
  <si>
    <t>-2.6604060e-003</t>
  </si>
  <si>
    <t>-8.1106370e-004</t>
  </si>
  <si>
    <t>2.8330910e-003</t>
  </si>
  <si>
    <t>3.4454220e-003</t>
  </si>
  <si>
    <t>2.2153350e-004</t>
  </si>
  <si>
    <t>2.5414270e-003</t>
  </si>
  <si>
    <t>2.1006780e-003</t>
  </si>
  <si>
    <t>-1.1630070e-003</t>
  </si>
  <si>
    <t>2.0793190e-004</t>
  </si>
  <si>
    <t>1.9319890e-003</t>
  </si>
  <si>
    <t>5.6699810e-003</t>
  </si>
  <si>
    <t>5.2209340e-003</t>
  </si>
  <si>
    <t>1.4565970e-003</t>
  </si>
  <si>
    <t>2.0122960e-003</t>
  </si>
  <si>
    <t>-5.7837830e-004</t>
  </si>
  <si>
    <t>-8.3434000e-004</t>
  </si>
  <si>
    <t>4.8307480e-004</t>
  </si>
  <si>
    <t>-2.6548090e-003</t>
  </si>
  <si>
    <t>-7.2244380e-004</t>
  </si>
  <si>
    <t>2.0056110e-003</t>
  </si>
  <si>
    <t>3.7131880e-003</t>
  </si>
  <si>
    <t>5.9602220e-003</t>
  </si>
  <si>
    <t>3.4329820e-003</t>
  </si>
  <si>
    <t>8.7299430e-004</t>
  </si>
  <si>
    <t>-1.7190530e-003</t>
  </si>
  <si>
    <t>-2.7070860e-003</t>
  </si>
  <si>
    <t>-1.1672110e-003</t>
  </si>
  <si>
    <t>-4.1150650e-003</t>
  </si>
  <si>
    <t>-6.2838750e-003</t>
  </si>
  <si>
    <t>-5.9561590e-003</t>
  </si>
  <si>
    <t>-6.4943630e-003</t>
  </si>
  <si>
    <t>-6.6832790e-003</t>
  </si>
  <si>
    <t>-7.9754940e-003</t>
  </si>
  <si>
    <t>-1.8540380e-002</t>
  </si>
  <si>
    <t>1.7228990e-002</t>
  </si>
  <si>
    <t>6.0901640e-002</t>
  </si>
  <si>
    <t>7.5594660e-002</t>
  </si>
  <si>
    <t>3.7347110e-002</t>
  </si>
  <si>
    <t>4.3391970e-003</t>
  </si>
  <si>
    <t>-3.8845590e-002</t>
  </si>
  <si>
    <t>-8.5628680e-002</t>
  </si>
  <si>
    <t>-8.9918470e-002</t>
  </si>
  <si>
    <t>-8.0606800e-002</t>
  </si>
  <si>
    <t>-7.4834320e-002</t>
  </si>
  <si>
    <t>-6.8672620e-002</t>
  </si>
  <si>
    <t>-7.8448360e-002</t>
  </si>
  <si>
    <t>-9.6739870e-002</t>
  </si>
  <si>
    <t>-1.1373480e-001</t>
  </si>
  <si>
    <t>-1.1555600e-001</t>
  </si>
  <si>
    <t>-1.0724360e-001</t>
  </si>
  <si>
    <t>-1.0149770e-001</t>
  </si>
  <si>
    <t>-8.7628830e-002</t>
  </si>
  <si>
    <t>-8.2350100e-002</t>
  </si>
  <si>
    <t>-8.6946450e-002</t>
  </si>
  <si>
    <t>-8.6947410e-002</t>
  </si>
  <si>
    <t>-8.9835640e-002</t>
  </si>
  <si>
    <t>-9.3159040e-002</t>
  </si>
  <si>
    <t>-9.5679900e-002</t>
  </si>
  <si>
    <t>-1.0047200e-001</t>
  </si>
  <si>
    <t>-1.0318730e-001</t>
  </si>
  <si>
    <t>-1.0627150e-001</t>
  </si>
  <si>
    <t>-1.1030170e-001</t>
  </si>
  <si>
    <t>-1.1474870e-001</t>
  </si>
  <si>
    <t>-1.1509050e-001</t>
  </si>
  <si>
    <t>-1.1077770e-001</t>
  </si>
  <si>
    <t>-1.1100730e-001</t>
  </si>
  <si>
    <t>-1.1137730e-001</t>
  </si>
  <si>
    <t>-1.1107740e-001</t>
  </si>
  <si>
    <t>-1.1262460e-001</t>
  </si>
  <si>
    <t>-1.1164190e-001</t>
  </si>
  <si>
    <t>-1.1105560e-001</t>
  </si>
  <si>
    <t>-1.0883620e-001</t>
  </si>
  <si>
    <t>-1.0558570e-001</t>
  </si>
  <si>
    <t>-1.0467200e-001</t>
  </si>
  <si>
    <t>-1.0920770e-001</t>
  </si>
  <si>
    <t>-1.1310870e-001</t>
  </si>
  <si>
    <t>-1.1948640e-001</t>
  </si>
  <si>
    <t>-1.2455720e-001</t>
  </si>
  <si>
    <t>-1.1831330e-001</t>
  </si>
  <si>
    <t>-1.1474830e-001</t>
  </si>
  <si>
    <t>-1.1343770e-001</t>
  </si>
  <si>
    <t>-1.0823710e-001</t>
  </si>
  <si>
    <t>-1.0563640e-001</t>
  </si>
  <si>
    <t>-9.7118920e-002</t>
  </si>
  <si>
    <t>-8.8687040e-002</t>
  </si>
  <si>
    <t>-8.8227920e-002</t>
  </si>
  <si>
    <t>-7.9267460e-002</t>
  </si>
  <si>
    <t>-6.6808350e-002</t>
  </si>
  <si>
    <t>-6.7098780e-002</t>
  </si>
  <si>
    <t>-6.9381920e-002</t>
  </si>
  <si>
    <t>-6.5299990e-002</t>
  </si>
  <si>
    <t>-6.3903840e-002</t>
  </si>
  <si>
    <t>-6.4578010e-002</t>
  </si>
  <si>
    <t>-6.5821550e-002</t>
  </si>
  <si>
    <t>-6.8286370e-002</t>
  </si>
  <si>
    <t>-6.3436350e-002</t>
  </si>
  <si>
    <t>-5.7388600e-002</t>
  </si>
  <si>
    <t>-5.5457280e-002</t>
  </si>
  <si>
    <t>-5.2504040e-002</t>
  </si>
  <si>
    <t>-5.2094060e-002</t>
  </si>
  <si>
    <t>-4.9545210e-002</t>
  </si>
  <si>
    <t>-4.5313200e-002</t>
  </si>
  <si>
    <t>-4.3254610e-002</t>
  </si>
  <si>
    <t>-3.7139270e-002</t>
  </si>
  <si>
    <t>-3.2805330e-002</t>
  </si>
  <si>
    <t>-2.9077350e-002</t>
  </si>
  <si>
    <t>-2.0722030e-002</t>
  </si>
  <si>
    <t>-1.3932770e-002</t>
  </si>
  <si>
    <t>-9.2332810e-003</t>
  </si>
  <si>
    <t>-7.2987920e-003</t>
  </si>
  <si>
    <t>-4.4210900e-003</t>
  </si>
  <si>
    <t>4.0082600e-004</t>
  </si>
  <si>
    <t>1.0669250e-003</t>
  </si>
  <si>
    <t>2.8089600e-003</t>
  </si>
  <si>
    <t>4.9775390e-003</t>
  </si>
  <si>
    <t>2.5625230e-003</t>
  </si>
  <si>
    <t>-1.3806790e-003</t>
  </si>
  <si>
    <t>-5.6278280e-003</t>
  </si>
  <si>
    <t>-7.1391410e-003</t>
  </si>
  <si>
    <t>-4.7994440e-003</t>
  </si>
  <si>
    <t>-1.1056090e-003</t>
  </si>
  <si>
    <t>4.1728030e-003</t>
  </si>
  <si>
    <t>1.0721520e-002</t>
  </si>
  <si>
    <t>1.5106920e-002</t>
  </si>
  <si>
    <t>1.6972250e-002</t>
  </si>
  <si>
    <t>2.0339740e-002</t>
  </si>
  <si>
    <t>2.0972320e-002</t>
  </si>
  <si>
    <t>1.7991720e-002</t>
  </si>
  <si>
    <t>1.8400080e-002</t>
  </si>
  <si>
    <t>1.7837670e-002</t>
  </si>
  <si>
    <t>1.2629970e-002</t>
  </si>
  <si>
    <t>7.4143390e-003</t>
  </si>
  <si>
    <t>7.4134070e-003</t>
  </si>
  <si>
    <t>1.0860400e-002</t>
  </si>
  <si>
    <t>1.1687360e-002</t>
  </si>
  <si>
    <t>1.5368360e-002</t>
  </si>
  <si>
    <t>1.9392370e-002</t>
  </si>
  <si>
    <t>2.0086670e-002</t>
  </si>
  <si>
    <t>2.6903760e-002</t>
  </si>
  <si>
    <t>3.0722890e-002</t>
  </si>
  <si>
    <t>2.7181260e-002</t>
  </si>
  <si>
    <t>2.4700240e-002</t>
  </si>
  <si>
    <t>1.9395170e-002</t>
  </si>
  <si>
    <t>1.7314240e-002</t>
  </si>
  <si>
    <t>1.9238050e-002</t>
  </si>
  <si>
    <t>1.5119090e-002</t>
  </si>
  <si>
    <t>1.0700520e-002</t>
  </si>
  <si>
    <t>8.2789380e-003</t>
  </si>
  <si>
    <t>5.3795450e-003</t>
  </si>
  <si>
    <t>5.6770670e-003</t>
  </si>
  <si>
    <t>6.8465560e-003</t>
  </si>
  <si>
    <t>6.9931230e-003</t>
  </si>
  <si>
    <t>8.9398460e-003</t>
  </si>
  <si>
    <t>1.1048620e-002</t>
  </si>
  <si>
    <t>1.3343800e-002</t>
  </si>
  <si>
    <t>1.7412810e-002</t>
  </si>
  <si>
    <t>1.9092340e-002</t>
  </si>
  <si>
    <t>1.8775620e-002</t>
  </si>
  <si>
    <t>1.8614900e-002</t>
  </si>
  <si>
    <t>1.7235400e-002</t>
  </si>
  <si>
    <t>1.8876560e-002</t>
  </si>
  <si>
    <t>2.4221090e-002</t>
  </si>
  <si>
    <t>2.8352320e-002</t>
  </si>
  <si>
    <t>2.9686570e-002</t>
  </si>
  <si>
    <t>2.8966910e-002</t>
  </si>
  <si>
    <t>2.8877470e-002</t>
  </si>
  <si>
    <t>2.7606560e-002</t>
  </si>
  <si>
    <t>2.6277530e-002</t>
  </si>
  <si>
    <t>3.0098230e-002</t>
  </si>
  <si>
    <t>3.1295810e-002</t>
  </si>
  <si>
    <t>2.8839060e-002</t>
  </si>
  <si>
    <t>3.0024960e-002</t>
  </si>
  <si>
    <t>2.8749320e-002</t>
  </si>
  <si>
    <t>2.6489950e-002</t>
  </si>
  <si>
    <t>2.8271430e-002</t>
  </si>
  <si>
    <t>2.9579670e-002</t>
  </si>
  <si>
    <t>3.1895380e-002</t>
  </si>
  <si>
    <t>3.3226910e-002</t>
  </si>
  <si>
    <t>3.3744310e-002</t>
  </si>
  <si>
    <t>3.7123600e-002</t>
  </si>
  <si>
    <t>3.4464410e-002</t>
  </si>
  <si>
    <t>2.9638830e-002</t>
  </si>
  <si>
    <t>3.0957770e-002</t>
  </si>
  <si>
    <t>3.0381430e-002</t>
  </si>
  <si>
    <t>2.7977380e-002</t>
  </si>
  <si>
    <t>2.3866080e-002</t>
  </si>
  <si>
    <t>1.6410540e-002</t>
  </si>
  <si>
    <t>1.4654490e-002</t>
  </si>
  <si>
    <t>1.5132130e-002</t>
  </si>
  <si>
    <t>1.2270240e-002</t>
  </si>
  <si>
    <t>1.2787460e-002</t>
  </si>
  <si>
    <t>1.4498160e-002</t>
  </si>
  <si>
    <t>1.4060970e-002</t>
  </si>
  <si>
    <t>1.3296270e-002</t>
  </si>
  <si>
    <t>1.1286280e-002</t>
  </si>
  <si>
    <t>1.1212770e-002</t>
  </si>
  <si>
    <t>1.1550920e-002</t>
  </si>
  <si>
    <t>7.8029490e-003</t>
  </si>
  <si>
    <t>4.3064110e-003</t>
  </si>
  <si>
    <t>2.4368110e-003</t>
  </si>
  <si>
    <t>-8.0608650e-004</t>
  </si>
  <si>
    <t>-7.0317710e-003</t>
  </si>
  <si>
    <t>-1.4698220e-002</t>
  </si>
  <si>
    <t>-1.9635380e-002</t>
  </si>
  <si>
    <t>-2.0451050e-002</t>
  </si>
  <si>
    <t>-1.8004600e-002</t>
  </si>
  <si>
    <t>-1.5044500e-002</t>
  </si>
  <si>
    <t>-9.8037960e-003</t>
  </si>
  <si>
    <t>-1.3872670e-004</t>
  </si>
  <si>
    <t>8.7482570e-003</t>
  </si>
  <si>
    <t>1.3527760e-002</t>
  </si>
  <si>
    <t>1.5665250e-002</t>
  </si>
  <si>
    <t>2.0509730e-002</t>
  </si>
  <si>
    <t>2.7346390e-002</t>
  </si>
  <si>
    <t>3.1821000e-002</t>
  </si>
  <si>
    <t>3.2717130e-002</t>
  </si>
  <si>
    <t>2.8884550e-002</t>
  </si>
  <si>
    <t>2.7589870e-002</t>
  </si>
  <si>
    <t>2.5975250e-002</t>
  </si>
  <si>
    <t>1.9853790e-002</t>
  </si>
  <si>
    <t>1.7954210e-002</t>
  </si>
  <si>
    <t>1.6518330e-002</t>
  </si>
  <si>
    <t>1.6209450e-002</t>
  </si>
  <si>
    <t>1.7143430e-002</t>
  </si>
  <si>
    <t>1.2757870e-002</t>
  </si>
  <si>
    <t>5.3404720e-003</t>
  </si>
  <si>
    <t>-6.2152000e-003</t>
  </si>
  <si>
    <t>-1.1073820e-002</t>
  </si>
  <si>
    <t>-8.0102900e-003</t>
  </si>
  <si>
    <t>-1.0494120e-002</t>
  </si>
  <si>
    <t>-9.4655270e-003</t>
  </si>
  <si>
    <t>-6.4491910e-003</t>
  </si>
  <si>
    <t>-8.6692040e-003</t>
  </si>
  <si>
    <t>-7.2835520e-003</t>
  </si>
  <si>
    <t>-4.0080450e-003</t>
  </si>
  <si>
    <t>-2.3089790e-003</t>
  </si>
  <si>
    <t>-3.2941580e-004</t>
  </si>
  <si>
    <t>2.3826180e-003</t>
  </si>
  <si>
    <t>2.1054810e-003</t>
  </si>
  <si>
    <t>-9.2345280e-003</t>
  </si>
  <si>
    <t>-2.5071290e-002</t>
  </si>
  <si>
    <t>-3.0249680e-002</t>
  </si>
  <si>
    <t>-2.7042940e-002</t>
  </si>
  <si>
    <t>-2.7217700e-002</t>
  </si>
  <si>
    <t>-2.7276720e-002</t>
  </si>
  <si>
    <t>-2.3024020e-002</t>
  </si>
  <si>
    <t>-2.3966090e-002</t>
  </si>
  <si>
    <t>-2.4553080e-002</t>
  </si>
  <si>
    <t>-1.8161470e-002</t>
  </si>
  <si>
    <t>-1.4853130e-002</t>
  </si>
  <si>
    <t>-1.2260400e-002</t>
  </si>
  <si>
    <t>-7.1816300e-003</t>
  </si>
  <si>
    <t>-4.5756250e-003</t>
  </si>
  <si>
    <t>-6.1620450e-003</t>
  </si>
  <si>
    <t>-1.3266050e-002</t>
  </si>
  <si>
    <t>-1.9680560e-002</t>
  </si>
  <si>
    <t>-2.2420180e-002</t>
  </si>
  <si>
    <t>-2.6010500e-002</t>
  </si>
  <si>
    <t>-3.0141290e-002</t>
  </si>
  <si>
    <t>-2.9921820e-002</t>
  </si>
  <si>
    <t>-2.6371070e-002</t>
  </si>
  <si>
    <t>-2.7486640e-002</t>
  </si>
  <si>
    <t>-2.7468350e-002</t>
  </si>
  <si>
    <t>-2.4052810e-002</t>
  </si>
  <si>
    <t>-2.3020140e-002</t>
  </si>
  <si>
    <t>-1.7919990e-002</t>
  </si>
  <si>
    <t>-1.1091980e-002</t>
  </si>
  <si>
    <t>-6.9084910e-003</t>
  </si>
  <si>
    <t>-6.8849660e-003</t>
  </si>
  <si>
    <t>-9.1902680e-003</t>
  </si>
  <si>
    <t>-7.1375090e-003</t>
  </si>
  <si>
    <t>-1.0360880e-002</t>
  </si>
  <si>
    <t>-1.4638000e-002</t>
  </si>
  <si>
    <t>-1.2610820e-002</t>
  </si>
  <si>
    <t>-1.1988090e-002</t>
  </si>
  <si>
    <t>-8.2765180e-003</t>
  </si>
  <si>
    <t>-8.0549970e-003</t>
  </si>
  <si>
    <t>-1.0533560e-002</t>
  </si>
  <si>
    <t>-7.2574960e-003</t>
  </si>
  <si>
    <t>-7.9481330e-003</t>
  </si>
  <si>
    <t>-5.5757470e-003</t>
  </si>
  <si>
    <t>4.6086770e-004</t>
  </si>
  <si>
    <t>1.8487070e-003</t>
  </si>
  <si>
    <t>5.9792820e-003</t>
  </si>
  <si>
    <t>9.1782270e-003</t>
  </si>
  <si>
    <t>9.5968940e-003</t>
  </si>
  <si>
    <t>1.0673490e-002</t>
  </si>
  <si>
    <t>1.0382150e-002</t>
  </si>
  <si>
    <t>9.3491320e-003</t>
  </si>
  <si>
    <t>5.0164270e-003</t>
  </si>
  <si>
    <t>-1.3706730e-003</t>
  </si>
  <si>
    <t>-4.7435740e-003</t>
  </si>
  <si>
    <t>-4.8641910e-003</t>
  </si>
  <si>
    <t>-6.0635970e-003</t>
  </si>
  <si>
    <t>-9.5937190e-003</t>
  </si>
  <si>
    <t>-1.1126010e-002</t>
  </si>
  <si>
    <t>-1.2478460e-002</t>
  </si>
  <si>
    <t>-1.2886630e-002</t>
  </si>
  <si>
    <t>-1.1765630e-002</t>
  </si>
  <si>
    <t>-1.2444930e-002</t>
  </si>
  <si>
    <t>-7.7481550e-003</t>
  </si>
  <si>
    <t>-1.7733320e-003</t>
  </si>
  <si>
    <t>-3.4316690e-003</t>
  </si>
  <si>
    <t>-2.2143610e-003</t>
  </si>
  <si>
    <t>1.8467270e-003</t>
  </si>
  <si>
    <t>-9.2126490e-004</t>
  </si>
  <si>
    <t>-3.3780950e-003</t>
  </si>
  <si>
    <t>-1.5444710e-003</t>
  </si>
  <si>
    <t>-3.0477090e-003</t>
  </si>
  <si>
    <t>-6.3498620e-003</t>
  </si>
  <si>
    <t>-9.3348980e-003</t>
  </si>
  <si>
    <t>-1.4405130e-002</t>
  </si>
  <si>
    <t>-1.4722640e-002</t>
  </si>
  <si>
    <t>-1.1917690e-002</t>
  </si>
  <si>
    <t>-1.3575120e-002</t>
  </si>
  <si>
    <t>-1.3427600e-002</t>
  </si>
  <si>
    <t>-1.0479650e-002</t>
  </si>
  <si>
    <t>-5.2530140e-003</t>
  </si>
  <si>
    <t>2.5144230e-003</t>
  </si>
  <si>
    <t>1.2882300e-003</t>
  </si>
  <si>
    <t>-2.1275930e-003</t>
  </si>
  <si>
    <t>1.6370630e-003</t>
  </si>
  <si>
    <t>3.0876780e-004</t>
  </si>
  <si>
    <t>-2.3332150e-003</t>
  </si>
  <si>
    <t>-1.4368720e-003</t>
  </si>
  <si>
    <t>-2.7533820e-003</t>
  </si>
  <si>
    <t>-1.5367080e-003</t>
  </si>
  <si>
    <t>-1.8138380e-003</t>
  </si>
  <si>
    <t>-5.0868290e-003</t>
  </si>
  <si>
    <t>-5.7310880e-003</t>
  </si>
  <si>
    <t>-5.9752580e-003</t>
  </si>
  <si>
    <t>-3.7496630e-003</t>
  </si>
  <si>
    <t>-1.6501570e-003</t>
  </si>
  <si>
    <t>-1.0989710e-003</t>
  </si>
  <si>
    <t>-3.9260080e-004</t>
  </si>
  <si>
    <t>-2.6016210e-003</t>
  </si>
  <si>
    <t>-3.0115610e-003</t>
  </si>
  <si>
    <t>-1.9258900e-003</t>
  </si>
  <si>
    <t>7.3188260e-004</t>
  </si>
  <si>
    <t>5.8908690e-003</t>
  </si>
  <si>
    <t>6.5380050e-003</t>
  </si>
  <si>
    <t>7.3690320e-003</t>
  </si>
  <si>
    <t>8.0102310e-003</t>
  </si>
  <si>
    <t>3.0817860e-003</t>
  </si>
  <si>
    <t>-6.3201240e-004</t>
  </si>
  <si>
    <t>1.6448340e-004</t>
  </si>
  <si>
    <t>3.3424000e-003</t>
  </si>
  <si>
    <t>6.2052640e-003</t>
  </si>
  <si>
    <t>1.0032020e-002</t>
  </si>
  <si>
    <t>1.1544340e-002</t>
  </si>
  <si>
    <t>8.6904050e-003</t>
  </si>
  <si>
    <t>1.0404440e-002</t>
  </si>
  <si>
    <t>1.1937260e-002</t>
  </si>
  <si>
    <t>1.1601010e-002</t>
  </si>
  <si>
    <t>1.3701700e-002</t>
  </si>
  <si>
    <t>1.0030700e-002</t>
  </si>
  <si>
    <t>4.6507080e-003</t>
  </si>
  <si>
    <t>2.4934190e-003</t>
  </si>
  <si>
    <t>1.7434670e-003</t>
  </si>
  <si>
    <t>6.1105460e-004</t>
  </si>
  <si>
    <t>-4.9243860e-003</t>
  </si>
  <si>
    <t>-5.8878090e-003</t>
  </si>
  <si>
    <t>-4.7018260e-003</t>
  </si>
  <si>
    <t>-7.9000530e-003</t>
  </si>
  <si>
    <t>-6.3738010e-003</t>
  </si>
  <si>
    <t>-5.8828800e-003</t>
  </si>
  <si>
    <t>-7.5592410e-003</t>
  </si>
  <si>
    <t>-5.5889260e-003</t>
  </si>
  <si>
    <t>-5.0803890e-003</t>
  </si>
  <si>
    <t>-3.6191950e-003</t>
  </si>
  <si>
    <t>-2.8934500e-003</t>
  </si>
  <si>
    <t>-2.5447720e-003</t>
  </si>
  <si>
    <t>2.4835850e-003</t>
  </si>
  <si>
    <t>3.1108210e-003</t>
  </si>
  <si>
    <t>-3.1744350e-003</t>
  </si>
  <si>
    <t>-1.0737870e-002</t>
  </si>
  <si>
    <t>-1.4025150e-002</t>
  </si>
  <si>
    <t>-9.2567700e-003</t>
  </si>
  <si>
    <t>-5.5115940e-003</t>
  </si>
  <si>
    <t>-5.4332970e-003</t>
  </si>
  <si>
    <t>-3.7691810e-003</t>
  </si>
  <si>
    <t>-3.0970200e-003</t>
  </si>
  <si>
    <t>-1.0303090e-003</t>
  </si>
  <si>
    <t>3.5601070e-003</t>
  </si>
  <si>
    <t>3.4822470e-003</t>
  </si>
  <si>
    <t>1.7110750e-003</t>
  </si>
  <si>
    <t>3.1137500e-003</t>
  </si>
  <si>
    <t>2.3420150e-003</t>
  </si>
  <si>
    <t>-4.9366120e-004</t>
  </si>
  <si>
    <t>-2.5666540e-003</t>
  </si>
  <si>
    <t>-5.5524420e-003</t>
  </si>
  <si>
    <t>-7.6118160e-003</t>
  </si>
  <si>
    <t>-7.1213250e-003</t>
  </si>
  <si>
    <t>-4.2843270e-003</t>
  </si>
  <si>
    <t>-9.0190270e-004</t>
  </si>
  <si>
    <t>5.0150420e-004</t>
  </si>
  <si>
    <t>2.8410910e-004</t>
  </si>
  <si>
    <t>-5.5549800e-004</t>
  </si>
  <si>
    <t>1.1464840e-004</t>
  </si>
  <si>
    <t>6.7790000e-004</t>
  </si>
  <si>
    <t>1.2776720e-003</t>
  </si>
  <si>
    <t>3.2028580e-003</t>
  </si>
  <si>
    <t>1.2489240e-004</t>
  </si>
  <si>
    <t>-3.7095830e-003</t>
  </si>
  <si>
    <t>-2.6627750e-003</t>
  </si>
  <si>
    <t>-2.6141880e-003</t>
  </si>
  <si>
    <t>-4.0655420e-003</t>
  </si>
  <si>
    <t>-6.0224090e-003</t>
  </si>
  <si>
    <t>-7.4368070e-003</t>
  </si>
  <si>
    <t>-6.1786230e-003</t>
  </si>
  <si>
    <t>-3.6286420e-003</t>
  </si>
  <si>
    <t>-9.8302110e-004</t>
  </si>
  <si>
    <t>-1.2385530e-003</t>
  </si>
  <si>
    <t>-5.0746820e-003</t>
  </si>
  <si>
    <t>-7.1472590e-003</t>
  </si>
  <si>
    <t>-4.1062480e-003</t>
  </si>
  <si>
    <t>-1.1267510e-003</t>
  </si>
  <si>
    <t>-3.2511930e-003</t>
  </si>
  <si>
    <t>-5.0411820e-003</t>
  </si>
  <si>
    <t>-5.2879450e-003</t>
  </si>
  <si>
    <t>-8.6857200e-003</t>
  </si>
  <si>
    <t>-9.8922570e-003</t>
  </si>
  <si>
    <t>-6.7510770e-003</t>
  </si>
  <si>
    <t>-5.6976360e-003</t>
  </si>
  <si>
    <t>-6.1601900e-003</t>
  </si>
  <si>
    <t>-5.1992350e-003</t>
  </si>
  <si>
    <t>-3.5487880e-003</t>
  </si>
  <si>
    <t>-2.6602360e-003</t>
  </si>
  <si>
    <t>-2.2141200e-003</t>
  </si>
  <si>
    <t>3.7887320e-004</t>
  </si>
  <si>
    <t>3.3056030e-003</t>
  </si>
  <si>
    <t>6.4894040e-003</t>
  </si>
  <si>
    <t>1.3680490e-002</t>
  </si>
  <si>
    <t>1.7321090e-002</t>
  </si>
  <si>
    <t>8.9723220e-003</t>
  </si>
  <si>
    <t>-1.3890260e-003</t>
  </si>
  <si>
    <t>-6.1147260e-003</t>
  </si>
  <si>
    <t>-1.6444970e-002</t>
  </si>
  <si>
    <t>-2.7564420e-002</t>
  </si>
  <si>
    <t>-2.4025190e-002</t>
  </si>
  <si>
    <t>-2.0680020e-002</t>
  </si>
  <si>
    <t>-2.3370700e-002</t>
  </si>
  <si>
    <t>-1.9844630e-002</t>
  </si>
  <si>
    <t>-2.0319970e-002</t>
  </si>
  <si>
    <t>-2.2585230e-002</t>
  </si>
  <si>
    <t>-1.2772650e-002</t>
  </si>
  <si>
    <t>2.9214660e-003</t>
  </si>
  <si>
    <t>1.9614020e-002</t>
  </si>
  <si>
    <t>3.2238810e-002</t>
  </si>
  <si>
    <t>3.8793480e-002</t>
  </si>
  <si>
    <t>4.0146450e-002</t>
  </si>
  <si>
    <t>3.3764650e-002</t>
  </si>
  <si>
    <t>2.2619900e-002</t>
  </si>
  <si>
    <t>-1.6317030e-003</t>
  </si>
  <si>
    <t>-2.4829260e-002</t>
  </si>
  <si>
    <t>-2.4522950e-002</t>
  </si>
  <si>
    <t>-1.8538550e-002</t>
  </si>
  <si>
    <t>-3.4337140e-003</t>
  </si>
  <si>
    <t>2.0754760e-002</t>
  </si>
  <si>
    <t>2.9453530e-002</t>
  </si>
  <si>
    <t>3.1398540e-002</t>
  </si>
  <si>
    <t>2.9514100e-002</t>
  </si>
  <si>
    <t>1.8066040e-002</t>
  </si>
  <si>
    <t>2.9905030e-003</t>
  </si>
  <si>
    <t>-9.7345400e-003</t>
  </si>
  <si>
    <t>-1.4651280e-002</t>
  </si>
  <si>
    <t>-1.5753480e-002</t>
  </si>
  <si>
    <t>9.4534190e-004</t>
  </si>
  <si>
    <t>3.4610760e-002</t>
  </si>
  <si>
    <t>4.6257850e-002</t>
  </si>
  <si>
    <t>3.4338610e-002</t>
  </si>
  <si>
    <t>2.1221340e-002</t>
  </si>
  <si>
    <t>4.0371290e-003</t>
  </si>
  <si>
    <t>-1.0718660e-002</t>
  </si>
  <si>
    <t>-4.6321370e-003</t>
  </si>
  <si>
    <t>1.1303810e-002</t>
  </si>
  <si>
    <t>2.1579490e-002</t>
  </si>
  <si>
    <t>2.6259390e-002</t>
  </si>
  <si>
    <t>2.8778330e-002</t>
  </si>
  <si>
    <t>3.8869460e-002</t>
  </si>
  <si>
    <t>3.9464860e-002</t>
  </si>
  <si>
    <t>2.1282010e-002</t>
  </si>
  <si>
    <t>6.5947630e-003</t>
  </si>
  <si>
    <t>-5.7897460e-003</t>
  </si>
  <si>
    <t>-1.0320120e-002</t>
  </si>
  <si>
    <t>-4.6897230e-003</t>
  </si>
  <si>
    <t>1.7132330e-003</t>
  </si>
  <si>
    <t>1.6627820e-002</t>
  </si>
  <si>
    <t>2.6564930e-002</t>
  </si>
  <si>
    <t>2.2183100e-002</t>
  </si>
  <si>
    <t>-1.3293630e-003</t>
  </si>
  <si>
    <t>-2.8933050e-002</t>
  </si>
  <si>
    <t>-1.4159660e-002</t>
  </si>
  <si>
    <t>3.9026840e-003</t>
  </si>
  <si>
    <t>-1.2687790e-002</t>
  </si>
  <si>
    <t>-1.6869160e-002</t>
  </si>
  <si>
    <t>-1.9310720e-002</t>
  </si>
  <si>
    <t>-3.8343710e-002</t>
  </si>
  <si>
    <t>-3.9769660e-002</t>
  </si>
  <si>
    <t>-2.8191070e-002</t>
  </si>
  <si>
    <t>-1.3184450e-002</t>
  </si>
  <si>
    <t>2.7668260e-003</t>
  </si>
  <si>
    <t>1.4149830e-003</t>
  </si>
  <si>
    <t>-1.4512090e-002</t>
  </si>
  <si>
    <t>-2.7953470e-002</t>
  </si>
  <si>
    <t>-1.3499400e-002</t>
  </si>
  <si>
    <t>9.9387700e-003</t>
  </si>
  <si>
    <t>3.4603790e-003</t>
  </si>
  <si>
    <t>-4.4826900e-003</t>
  </si>
  <si>
    <t>-9.0013760e-003</t>
  </si>
  <si>
    <t>-2.8024010e-002</t>
  </si>
  <si>
    <t>-4.5775970e-002</t>
  </si>
  <si>
    <t>-5.8537820e-002</t>
  </si>
  <si>
    <t>-5.5996470e-002</t>
  </si>
  <si>
    <t>-5.1217010e-002</t>
  </si>
  <si>
    <t>-5.9894900e-002</t>
  </si>
  <si>
    <t>-5.5148340e-002</t>
  </si>
  <si>
    <t>-3.8736050e-002</t>
  </si>
  <si>
    <t>-2.5083520e-002</t>
  </si>
  <si>
    <t>-2.5611930e-002</t>
  </si>
  <si>
    <t>-3.4123760e-002</t>
  </si>
  <si>
    <t>-2.6062510e-002</t>
  </si>
  <si>
    <t>-2.4514070e-002</t>
  </si>
  <si>
    <t>-2.4510930e-002</t>
  </si>
  <si>
    <t>-9.9050380e-003</t>
  </si>
  <si>
    <t>-1.2495190e-002</t>
  </si>
  <si>
    <t>-2.2775750e-002</t>
  </si>
  <si>
    <t>-3.0172540e-002</t>
  </si>
  <si>
    <t>-3.5775040e-002</t>
  </si>
  <si>
    <t>-3.0228740e-002</t>
  </si>
  <si>
    <t>-2.6711000e-002</t>
  </si>
  <si>
    <t>-1.4147140e-002</t>
  </si>
  <si>
    <t>1.7180650e-003</t>
  </si>
  <si>
    <t>-5.5410290e-004</t>
  </si>
  <si>
    <t>-5.2007060e-003</t>
  </si>
  <si>
    <t>-9.2082800e-003</t>
  </si>
  <si>
    <t>-9.0331710e-003</t>
  </si>
  <si>
    <t>-5.6450960e-003</t>
  </si>
  <si>
    <t>-7.0463290e-003</t>
  </si>
  <si>
    <t>-2.0763220e-003</t>
  </si>
  <si>
    <t>1.2671510e-003</t>
  </si>
  <si>
    <t>-5.1345000e-004</t>
  </si>
  <si>
    <t>1.2283120e-003</t>
  </si>
  <si>
    <t>3.5022150e-003</t>
  </si>
  <si>
    <t>7.2095300e-003</t>
  </si>
  <si>
    <t>7.5781650e-003</t>
  </si>
  <si>
    <t>5.2284160e-003</t>
  </si>
  <si>
    <t>3.8346100e-003</t>
  </si>
  <si>
    <t>6.2835080e-004</t>
  </si>
  <si>
    <t>8.8067140e-004</t>
  </si>
  <si>
    <t>1.3353990e-003</t>
  </si>
  <si>
    <t>-1.6524550e-003</t>
  </si>
  <si>
    <t>-2.3379490e-003</t>
  </si>
  <si>
    <t>-2.1009840e-003</t>
  </si>
  <si>
    <t>-2.1660160e-003</t>
  </si>
  <si>
    <t>-5.0996210e-004</t>
  </si>
  <si>
    <t>1.6814640e-003</t>
  </si>
  <si>
    <t>1.5163330e-003</t>
  </si>
  <si>
    <t>1.0970560e-003</t>
  </si>
  <si>
    <t>3.3563130e-003</t>
  </si>
  <si>
    <t>1.5222700e-003</t>
  </si>
  <si>
    <t>-1.5038670e-004</t>
  </si>
  <si>
    <t>-6.4226600e-004</t>
  </si>
  <si>
    <t>1.1004530e-003</t>
  </si>
  <si>
    <t>3.1143920e-003</t>
  </si>
  <si>
    <t>5.2749430e-003</t>
  </si>
  <si>
    <t>5.2640210e-003</t>
  </si>
  <si>
    <t>1.9736010e-003</t>
  </si>
  <si>
    <t>-3.8193590e-004</t>
  </si>
  <si>
    <t>-1.8799850e-003</t>
  </si>
  <si>
    <t>1.6423290e-004</t>
  </si>
  <si>
    <t>3.9417070e-003</t>
  </si>
  <si>
    <t>2.8490890e-003</t>
  </si>
  <si>
    <t>2.0063080e-003</t>
  </si>
  <si>
    <t>2.1825670e-003</t>
  </si>
  <si>
    <t>1.7491940e-003</t>
  </si>
  <si>
    <t>3.3065150e-003</t>
  </si>
  <si>
    <t>2.6234510e-003</t>
  </si>
  <si>
    <t>1.6446420e-004</t>
  </si>
  <si>
    <t>-8.0790850e-004</t>
  </si>
  <si>
    <t>2.2905590e-004</t>
  </si>
  <si>
    <t>4.0441180e-003</t>
  </si>
  <si>
    <t>7.1154930e-003</t>
  </si>
  <si>
    <t>7.4880900e-003</t>
  </si>
  <si>
    <t>6.5131980e-003</t>
  </si>
  <si>
    <t>6.7760690e-003</t>
  </si>
  <si>
    <t>7.4729640e-003</t>
  </si>
  <si>
    <t>7.1138140e-003</t>
  </si>
  <si>
    <t>9.8154490e-003</t>
  </si>
  <si>
    <t>1.2067900e-002</t>
  </si>
  <si>
    <t>1.0242500e-002</t>
  </si>
  <si>
    <t>9.4615820e-003</t>
  </si>
  <si>
    <t>1.1103450e-002</t>
  </si>
  <si>
    <t>1.3687780e-002</t>
  </si>
  <si>
    <t>1.5464420e-002</t>
  </si>
  <si>
    <t>1.6457040e-002</t>
  </si>
  <si>
    <t>1.6777050e-002</t>
  </si>
  <si>
    <t>1.5237700e-002</t>
  </si>
  <si>
    <t>1.3157570e-002</t>
  </si>
  <si>
    <t>1.1890130e-002</t>
  </si>
  <si>
    <t>1.3097480e-002</t>
  </si>
  <si>
    <t>1.4475610e-002</t>
  </si>
  <si>
    <t>1.4140240e-002</t>
  </si>
  <si>
    <t>1.5185180e-002</t>
  </si>
  <si>
    <t>1.5932330e-002</t>
  </si>
  <si>
    <t>1.5702310e-002</t>
  </si>
  <si>
    <t>1.5135050e-002</t>
  </si>
  <si>
    <t>1.3033500e-002</t>
  </si>
  <si>
    <t>1.2447080e-002</t>
  </si>
  <si>
    <t>1.2503370e-002</t>
  </si>
  <si>
    <t>9.8224790e-003</t>
  </si>
  <si>
    <t>7.4327390e-003</t>
  </si>
  <si>
    <t>7.7288140e-003</t>
  </si>
  <si>
    <t>7.4454830e-003</t>
  </si>
  <si>
    <t>5.0032820e-003</t>
  </si>
  <si>
    <t>4.3595750e-003</t>
  </si>
  <si>
    <t>5.1258750e-003</t>
  </si>
  <si>
    <t>4.3602120e-003</t>
  </si>
  <si>
    <t>4.2720460e-003</t>
  </si>
  <si>
    <t>4.3680950e-003</t>
  </si>
  <si>
    <t>3.5926030e-003</t>
  </si>
  <si>
    <t>3.2109840e-003</t>
  </si>
  <si>
    <t>2.8316530e-003</t>
  </si>
  <si>
    <t>3.5012920e-003</t>
  </si>
  <si>
    <t>3.6882660e-003</t>
  </si>
  <si>
    <t>2.6161880e-003</t>
  </si>
  <si>
    <t>2.9888830e-003</t>
  </si>
  <si>
    <t>2.8423830e-003</t>
  </si>
  <si>
    <t>2.2058620e-003</t>
  </si>
  <si>
    <t>2.5348090e-003</t>
  </si>
  <si>
    <t>1.6920210e-003</t>
  </si>
  <si>
    <t>8.3289290e-005</t>
  </si>
  <si>
    <t>-1.4020470e-003</t>
  </si>
  <si>
    <t>-1.7334550e-003</t>
  </si>
  <si>
    <t>-2.1082730e-003</t>
  </si>
  <si>
    <t>-5.1844370e-003</t>
  </si>
  <si>
    <t>-6.6683270e-003</t>
  </si>
  <si>
    <t>-5.3451170e-003</t>
  </si>
  <si>
    <t>-4.1897370e-003</t>
  </si>
  <si>
    <t>-1.9038510e-003</t>
  </si>
  <si>
    <t>2.5822970e-004</t>
  </si>
  <si>
    <t>1.9116310e-003</t>
  </si>
  <si>
    <t>5.1277520e-003</t>
  </si>
  <si>
    <t>9.3206480e-003</t>
  </si>
  <si>
    <t>1.5361680e-002</t>
  </si>
  <si>
    <t>2.0534530e-002</t>
  </si>
  <si>
    <t>1.9674060e-002</t>
  </si>
  <si>
    <t>1.6035310e-002</t>
  </si>
  <si>
    <t>1.1871660e-002</t>
  </si>
  <si>
    <t>5.4748630e-003</t>
  </si>
  <si>
    <t>2.2987400e-003</t>
  </si>
  <si>
    <t>1.3696800e-003</t>
  </si>
  <si>
    <t>-1.4317620e-003</t>
  </si>
  <si>
    <t>2.8433770e-003</t>
  </si>
  <si>
    <t>8.5514460e-003</t>
  </si>
  <si>
    <t>5.6642320e-003</t>
  </si>
  <si>
    <t>4.1855490e-003</t>
  </si>
  <si>
    <t>2.7804530e-003</t>
  </si>
  <si>
    <t>-4.3920630e-004</t>
  </si>
  <si>
    <t>1.3865260e-003</t>
  </si>
  <si>
    <t>1.2440350e-003</t>
  </si>
  <si>
    <t>-8.4779230e-004</t>
  </si>
  <si>
    <t>-4.2964230e-004</t>
  </si>
  <si>
    <t>-8.3310810e-004</t>
  </si>
  <si>
    <t>5.6069240e-004</t>
  </si>
  <si>
    <t>3.5998770e-003</t>
  </si>
  <si>
    <t>4.3835360e-003</t>
  </si>
  <si>
    <t>1.1858670e-003</t>
  </si>
  <si>
    <t>-2.7373890e-003</t>
  </si>
  <si>
    <t>-2.6347680e-004</t>
  </si>
  <si>
    <t>2.7293550e-003</t>
  </si>
  <si>
    <t>6.9151830e-004</t>
  </si>
  <si>
    <t>-5.0232720e-004</t>
  </si>
  <si>
    <t>-8.0617120e-004</t>
  </si>
  <si>
    <t>-1.9938240e-003</t>
  </si>
  <si>
    <t>-3.5333250e-003</t>
  </si>
  <si>
    <t>-3.8170540e-003</t>
  </si>
  <si>
    <t>-2.6251190e-003</t>
  </si>
  <si>
    <t>-3.4246860e-003</t>
  </si>
  <si>
    <t>-2.6588070e-003</t>
  </si>
  <si>
    <t>-3.8466620e-004</t>
  </si>
  <si>
    <t>-8.5265140e-004</t>
  </si>
  <si>
    <t>-9.3319380e-004</t>
  </si>
  <si>
    <t>-2.7699790e-003</t>
  </si>
  <si>
    <t>-8.1493960e-003</t>
  </si>
  <si>
    <t>-1.1581420e-002</t>
  </si>
  <si>
    <t>-8.7039320e-003</t>
  </si>
  <si>
    <t>-4.1727420e-003</t>
  </si>
  <si>
    <t>-4.6966610e-003</t>
  </si>
  <si>
    <t>-2.4977270e-003</t>
  </si>
  <si>
    <t>8.0891340e-004</t>
  </si>
  <si>
    <t>-1.9326970e-003</t>
  </si>
  <si>
    <t>-1.4101620e-003</t>
  </si>
  <si>
    <t>-3.0267290e-004</t>
  </si>
  <si>
    <t>-2.6548830e-003</t>
  </si>
  <si>
    <t>-4.3020490e-003</t>
  </si>
  <si>
    <t>-7.5737310e-003</t>
  </si>
  <si>
    <t>-6.5919410e-003</t>
  </si>
  <si>
    <t>-3.5600180e-003</t>
  </si>
  <si>
    <t>-5.0538290e-003</t>
  </si>
  <si>
    <t>-3.5006910e-003</t>
  </si>
  <si>
    <t>-9.6277280e-004</t>
  </si>
  <si>
    <t>6.2222340e-004</t>
  </si>
  <si>
    <t>3.7661430e-003</t>
  </si>
  <si>
    <t>2.7741760e-003</t>
  </si>
  <si>
    <t>-1.3586860e-005</t>
  </si>
  <si>
    <t>-1.2910630e-003</t>
  </si>
  <si>
    <t>-1.9199160e-003</t>
  </si>
  <si>
    <t>-2.2215130e-003</t>
  </si>
  <si>
    <t>-5.2159610e-003</t>
  </si>
  <si>
    <t>-5.3656280e-003</t>
  </si>
  <si>
    <t>-1.2156410e-003</t>
  </si>
  <si>
    <t>5.2112180e-004</t>
  </si>
  <si>
    <t>1.1378060e-003</t>
  </si>
  <si>
    <t>2.6165890e-004</t>
  </si>
  <si>
    <t>-1.6166610e-003</t>
  </si>
  <si>
    <t>-2.8966620e-003</t>
  </si>
  <si>
    <t>-3.8385060e-003</t>
  </si>
  <si>
    <t>-1.0159320e-003</t>
  </si>
  <si>
    <t>1.2430990e-003</t>
  </si>
  <si>
    <t>3.0255730e-004</t>
  </si>
  <si>
    <t>-1.4729400e-003</t>
  </si>
  <si>
    <t>-4.1715540e-003</t>
  </si>
  <si>
    <t>-3.3566700e-003</t>
  </si>
  <si>
    <t>-1.8969950e-003</t>
  </si>
  <si>
    <t>-1.8291840e-003</t>
  </si>
  <si>
    <t>5.3912370e-004</t>
  </si>
  <si>
    <t>4.4770800e-004</t>
  </si>
  <si>
    <t>4.6602680e-005</t>
  </si>
  <si>
    <t>1.9318240e-003</t>
  </si>
  <si>
    <t>1.8700410e-004</t>
  </si>
  <si>
    <t>-2.4833850e-003</t>
  </si>
  <si>
    <t>-2.7375060e-003</t>
  </si>
  <si>
    <t>-1.9436860e-003</t>
  </si>
  <si>
    <t>-5.3681590e-004</t>
  </si>
  <si>
    <t>-5.7331640e-004</t>
  </si>
  <si>
    <t>-1.2865600e-003</t>
  </si>
  <si>
    <t>-8.0700060e-004</t>
  </si>
  <si>
    <t>3.4017800e-004</t>
  </si>
  <si>
    <t>9.8804740e-004</t>
  </si>
  <si>
    <t>4.4275810e-005</t>
  </si>
  <si>
    <t>4.2865450e-004</t>
  </si>
  <si>
    <t>1.8799630e-003</t>
  </si>
  <si>
    <t>1.7382460e-003</t>
  </si>
  <si>
    <t>2.5192890e-003</t>
  </si>
  <si>
    <t>3.7679400e-003</t>
  </si>
  <si>
    <t>5.3921830e-003</t>
  </si>
  <si>
    <t>7.2087470e-003</t>
  </si>
  <si>
    <t>7.1121300e-003</t>
  </si>
  <si>
    <t>6.3052720e-003</t>
  </si>
  <si>
    <t>4.3972720e-003</t>
  </si>
  <si>
    <t>5.2404350e-003</t>
  </si>
  <si>
    <t>7.0449840e-003</t>
  </si>
  <si>
    <t>3.1216760e-003</t>
  </si>
  <si>
    <t>2.0437710e-003</t>
  </si>
  <si>
    <t>6.9435010e-003</t>
  </si>
  <si>
    <t>1.0516380e-002</t>
  </si>
  <si>
    <t>8.3048540e-003</t>
  </si>
  <si>
    <t>8.1072530e-004</t>
  </si>
  <si>
    <t>-3.3529140e-003</t>
  </si>
  <si>
    <t>-6.1364890e-004</t>
  </si>
  <si>
    <t>5.9184930e-003</t>
  </si>
  <si>
    <t>9.4198550e-003</t>
  </si>
  <si>
    <t>7.0908980e-003</t>
  </si>
  <si>
    <t>5.3706770e-003</t>
  </si>
  <si>
    <t>3.7853990e-003</t>
  </si>
  <si>
    <t>3.0124460e-003</t>
  </si>
  <si>
    <t>4.7430630e-003</t>
  </si>
  <si>
    <t>4.4468700e-003</t>
  </si>
  <si>
    <t>2.1387550e-003</t>
  </si>
  <si>
    <t>-3.1736890e-004</t>
  </si>
  <si>
    <t>1.7606080e-004</t>
  </si>
  <si>
    <t>1.3026280e-003</t>
  </si>
  <si>
    <t>-7.8670610e-005</t>
  </si>
  <si>
    <t>9.9591380e-005</t>
  </si>
  <si>
    <t>-1.1024130e-003</t>
  </si>
  <si>
    <t>-3.4102910e-003</t>
  </si>
  <si>
    <t>-2.4295770e-003</t>
  </si>
  <si>
    <t>-1.3156900e-003</t>
  </si>
  <si>
    <t>1.5529970e-003</t>
  </si>
  <si>
    <t>5.7768860e-003</t>
  </si>
  <si>
    <t>4.4801830e-003</t>
  </si>
  <si>
    <t>1.6189430e-003</t>
  </si>
  <si>
    <t>3.2084590e-003</t>
  </si>
  <si>
    <t>4.6269470e-003</t>
  </si>
  <si>
    <t>4.0649250e-003</t>
  </si>
  <si>
    <t>3.7663860e-003</t>
  </si>
  <si>
    <t>2.9779000e-003</t>
  </si>
  <si>
    <t>2.3724130e-003</t>
  </si>
  <si>
    <t>1.7876720e-003</t>
  </si>
  <si>
    <t>-1.7884430e-004</t>
  </si>
  <si>
    <t>-2.3403290e-003</t>
  </si>
  <si>
    <t>-1.3329770e-003</t>
  </si>
  <si>
    <t>1.6316990e-003</t>
  </si>
  <si>
    <t>1.5775600e-003</t>
  </si>
  <si>
    <t>8.1401080e-004</t>
  </si>
  <si>
    <t>-9.4593310e-004</t>
  </si>
  <si>
    <t>-4.4043750e-003</t>
  </si>
  <si>
    <t>-4.6813160e-003</t>
  </si>
  <si>
    <t>-5.7559900e-003</t>
  </si>
  <si>
    <t>-7.0851170e-003</t>
  </si>
  <si>
    <t>-4.9375450e-003</t>
  </si>
  <si>
    <t>-3.6342300e-003</t>
  </si>
  <si>
    <t>-1.6412500e-003</t>
  </si>
  <si>
    <t>6.0665360e-004</t>
  </si>
  <si>
    <t>4.5518110e-004</t>
  </si>
  <si>
    <t>-2.7617760e-004</t>
  </si>
  <si>
    <t>-2.5035590e-003</t>
  </si>
  <si>
    <t>-4.3198180e-003</t>
  </si>
  <si>
    <t>-2.4812890e-003</t>
  </si>
  <si>
    <t>-5.0891080e-004</t>
  </si>
  <si>
    <t>-2.9610540e-003</t>
  </si>
  <si>
    <t>-4.5174430e-003</t>
  </si>
  <si>
    <t>-1.0043870e-004</t>
  </si>
  <si>
    <t>2.6535120e-003</t>
  </si>
  <si>
    <t>5.7033490e-004</t>
  </si>
  <si>
    <t>-5.0091840e-004</t>
  </si>
  <si>
    <t>1.3116000e-003</t>
  </si>
  <si>
    <t>2.9362730e-003</t>
  </si>
  <si>
    <t>2.8086290e-003</t>
  </si>
  <si>
    <t>2.7428730e-003</t>
  </si>
  <si>
    <t>1.7512350e-003</t>
  </si>
  <si>
    <t>-2.3491750e-004</t>
  </si>
  <si>
    <t>-1.8958330e-003</t>
  </si>
  <si>
    <t>-3.0026720e-003</t>
  </si>
  <si>
    <t>-8.3580860e-004</t>
  </si>
  <si>
    <t>2.0380450e-003</t>
  </si>
  <si>
    <t>2.4892790e-003</t>
  </si>
  <si>
    <t>3.2633820e-003</t>
  </si>
  <si>
    <t>4.7758530e-003</t>
  </si>
  <si>
    <t>5.9839580e-003</t>
  </si>
  <si>
    <t>5.6929790e-003</t>
  </si>
  <si>
    <t>3.9903220e-003</t>
  </si>
  <si>
    <t>2.3007630e-003</t>
  </si>
  <si>
    <t>9.0140740e-004</t>
  </si>
  <si>
    <t>1.2312070e-003</t>
  </si>
  <si>
    <t>1.1957470e-003</t>
  </si>
  <si>
    <t>-2.4073780e-003</t>
  </si>
  <si>
    <t>-5.0728470e-003</t>
  </si>
  <si>
    <t>-3.4093560e-003</t>
  </si>
  <si>
    <t>-2.0626160e-003</t>
  </si>
  <si>
    <t>-3.8102140e-003</t>
  </si>
  <si>
    <t>-4.7338450e-003</t>
  </si>
  <si>
    <t>-3.8268630e-003</t>
  </si>
  <si>
    <t>-4.1199640e-003</t>
  </si>
  <si>
    <t>-4.5079720e-003</t>
  </si>
  <si>
    <t>-5.3463720e-003</t>
  </si>
  <si>
    <t>-8.6203480e-003</t>
  </si>
  <si>
    <t>-1.0233750e-002</t>
  </si>
  <si>
    <t>-7.9358560e-003</t>
  </si>
  <si>
    <t>-5.9635080e-003</t>
  </si>
  <si>
    <t>-6.9098590e-003</t>
  </si>
  <si>
    <t>-6.6638810e-003</t>
  </si>
  <si>
    <t>-2.3104050e-003</t>
  </si>
  <si>
    <t>2.3366070e-003</t>
  </si>
  <si>
    <t>3.9540210e-003</t>
  </si>
  <si>
    <t>2.8849240e-003</t>
  </si>
  <si>
    <t>3.3378740e-003</t>
  </si>
  <si>
    <t>5.1847910e-003</t>
  </si>
  <si>
    <t>2.9500190e-003</t>
  </si>
  <si>
    <t>-2.2034070e-003</t>
  </si>
  <si>
    <t>-6.5718350e-003</t>
  </si>
  <si>
    <t>-5.4876580e-003</t>
  </si>
  <si>
    <t>-2.0408750e-003</t>
  </si>
  <si>
    <t>-3.9872870e-003</t>
  </si>
  <si>
    <t>-2.7610130e-003</t>
  </si>
  <si>
    <t>6.7924700e-004</t>
  </si>
  <si>
    <t>-1.9438400e-003</t>
  </si>
  <si>
    <t>-3.0141880e-003</t>
  </si>
  <si>
    <t>-3.5952290e-003</t>
  </si>
  <si>
    <t>-3.9699630e-003</t>
  </si>
  <si>
    <t>-1.8030480e-004</t>
  </si>
  <si>
    <t>7.7037660e-004</t>
  </si>
  <si>
    <t>-1.1541390e-003</t>
  </si>
  <si>
    <t>-2.7708020e-003</t>
  </si>
  <si>
    <t>-2.5213520e-003</t>
  </si>
  <si>
    <t>-1.1169580e-003</t>
  </si>
  <si>
    <t>-1.6521180e-003</t>
  </si>
  <si>
    <t>-9.2430110e-004</t>
  </si>
  <si>
    <t>-2.7039350e-003</t>
  </si>
  <si>
    <t>-5.9460000e-003</t>
  </si>
  <si>
    <t>-2.7281130e-003</t>
  </si>
  <si>
    <t>-8.9866580e-004</t>
  </si>
  <si>
    <t>-3.1510080e-003</t>
  </si>
  <si>
    <t>-3.5251660e-003</t>
  </si>
  <si>
    <t>-3.2406680e-003</t>
  </si>
  <si>
    <t>-3.8694790e-003</t>
  </si>
  <si>
    <t>-4.6814390e-003</t>
  </si>
  <si>
    <t>-3.0651970e-003</t>
  </si>
  <si>
    <t>9.9149290e-005</t>
  </si>
  <si>
    <t>9.9569060e-004</t>
  </si>
  <si>
    <t>-3.6379020e-004</t>
  </si>
  <si>
    <t>-1.7237060e-003</t>
  </si>
  <si>
    <t>-2.1716760e-003</t>
  </si>
  <si>
    <t>-2.7593660e-003</t>
  </si>
  <si>
    <t>-1.2115120e-003</t>
  </si>
  <si>
    <t>7.8148440e-004</t>
  </si>
  <si>
    <t>-1.7876070e-003</t>
  </si>
  <si>
    <t>-3.2012730e-003</t>
  </si>
  <si>
    <t>-1.6505690e-004</t>
  </si>
  <si>
    <t>2.3768210e-003</t>
  </si>
  <si>
    <t>1.8672400e-003</t>
  </si>
  <si>
    <t>-3.4997550e-004</t>
  </si>
  <si>
    <t>-5.4403960e-004</t>
  </si>
  <si>
    <t>-1.7842840e-003</t>
  </si>
  <si>
    <t>-5.5983730e-003</t>
  </si>
  <si>
    <t>-4.6348840e-003</t>
  </si>
  <si>
    <t>-1.6547350e-003</t>
  </si>
  <si>
    <t>-1.8646850e-003</t>
  </si>
  <si>
    <t>-3.7924200e-004</t>
  </si>
  <si>
    <t>2.3192690e-003</t>
  </si>
  <si>
    <t>2.1927430e-003</t>
  </si>
  <si>
    <t>6.4282860e-004</t>
  </si>
  <si>
    <t>-1.2775410e-003</t>
  </si>
  <si>
    <t>-2.5571710e-003</t>
  </si>
  <si>
    <t>-2.0169280e-003</t>
  </si>
  <si>
    <t>-1.6040190e-003</t>
  </si>
  <si>
    <t>-2.0705420e-003</t>
  </si>
  <si>
    <t>-1.8778190e-003</t>
  </si>
  <si>
    <t>-1.6536860e-003</t>
  </si>
  <si>
    <t>-1.9366990e-003</t>
  </si>
  <si>
    <t>-1.6974780e-003</t>
  </si>
  <si>
    <t>-1.8414760e-003</t>
  </si>
  <si>
    <t>-2.5234770e-003</t>
  </si>
  <si>
    <t>-3.2061520e-003</t>
  </si>
  <si>
    <t>-5.8062770e-003</t>
  </si>
  <si>
    <t>-2.7564570e-002</t>
  </si>
  <si>
    <t>-3.8935370e-003</t>
  </si>
  <si>
    <t>2.7115040e-002</t>
  </si>
  <si>
    <t>5.3232550e-002</t>
  </si>
  <si>
    <t>6.5759300e-002</t>
  </si>
  <si>
    <t>4.1886260e-002</t>
  </si>
  <si>
    <t>1.9435290e-002</t>
  </si>
  <si>
    <t>8.2592630e-004</t>
  </si>
  <si>
    <t>3.5814930e-002</t>
  </si>
  <si>
    <t>1.3876140e-001</t>
  </si>
  <si>
    <t>1.9531100e-001</t>
  </si>
  <si>
    <t>1.9237190e-001</t>
  </si>
  <si>
    <t>1.4923600e-001</t>
  </si>
  <si>
    <t>6.9933480e-002</t>
  </si>
  <si>
    <t>2.0599820e-002</t>
  </si>
  <si>
    <t>1.2112370e-002</t>
  </si>
  <si>
    <t>3.8057270e-002</t>
  </si>
  <si>
    <t>7.8533800e-002</t>
  </si>
  <si>
    <t>8.5101940e-002</t>
  </si>
  <si>
    <t>6.9567620e-002</t>
  </si>
  <si>
    <t>4.5295240e-002</t>
  </si>
  <si>
    <t>2.0222620e-002</t>
  </si>
  <si>
    <t>6.1452490e-004</t>
  </si>
  <si>
    <t>-1.6060240e-002</t>
  </si>
  <si>
    <t>-1.0440600e-002</t>
  </si>
  <si>
    <t>-4.2773460e-004</t>
  </si>
  <si>
    <t>-2.3576310e-004</t>
  </si>
  <si>
    <t>1.6447840e-003</t>
  </si>
  <si>
    <t>-1.0196100e-003</t>
  </si>
  <si>
    <t>4.4616500e-004</t>
  </si>
  <si>
    <t>5.4868490e-003</t>
  </si>
  <si>
    <t>9.1184080e-003</t>
  </si>
  <si>
    <t>1.8871190e-002</t>
  </si>
  <si>
    <t>2.8096310e-002</t>
  </si>
  <si>
    <t>3.5561820e-002</t>
  </si>
  <si>
    <t>4.0193030e-002</t>
  </si>
  <si>
    <t>4.0099540e-002</t>
  </si>
  <si>
    <t>4.3536610e-002</t>
  </si>
  <si>
    <t>4.8771460e-002</t>
  </si>
  <si>
    <t>5.1738410e-002</t>
  </si>
  <si>
    <t>4.8214760e-002</t>
  </si>
  <si>
    <t>3.3173230e-002</t>
  </si>
  <si>
    <t>1.8770970e-002</t>
  </si>
  <si>
    <t>1.5917240e-002</t>
  </si>
  <si>
    <t>1.8140630e-002</t>
  </si>
  <si>
    <t>1.6567060e-002</t>
  </si>
  <si>
    <t>1.5495690e-002</t>
  </si>
  <si>
    <t>2.4400870e-002</t>
  </si>
  <si>
    <t>3.4005410e-002</t>
  </si>
  <si>
    <t>3.1946190e-002</t>
  </si>
  <si>
    <t>1.7366050e-002</t>
  </si>
  <si>
    <t>-1.3618700e-003</t>
  </si>
  <si>
    <t>-6.8309470e-003</t>
  </si>
  <si>
    <t>-5.1772860e-004</t>
  </si>
  <si>
    <t>5.9780510e-003</t>
  </si>
  <si>
    <t>1.4186620e-002</t>
  </si>
  <si>
    <t>2.1018410e-002</t>
  </si>
  <si>
    <t>1.9453330e-002</t>
  </si>
  <si>
    <t>1.2235440e-002</t>
  </si>
  <si>
    <t>6.5077550e-003</t>
  </si>
  <si>
    <t>4.9981150e-003</t>
  </si>
  <si>
    <t>5.7657190e-003</t>
  </si>
  <si>
    <t>3.8817470e-003</t>
  </si>
  <si>
    <t>1.4415850e-003</t>
  </si>
  <si>
    <t>2.1331710e-003</t>
  </si>
  <si>
    <t>1.3929340e-005</t>
  </si>
  <si>
    <t>-2.8738610e-003</t>
  </si>
  <si>
    <t>-4.5825420e-003</t>
  </si>
  <si>
    <t>-7.2267240e-003</t>
  </si>
  <si>
    <t>-6.8351840e-003</t>
  </si>
  <si>
    <t>-7.2646670e-003</t>
  </si>
  <si>
    <t>-9.1475740e-003</t>
  </si>
  <si>
    <t>-8.5974530e-003</t>
  </si>
  <si>
    <t>-6.9605570e-003</t>
  </si>
  <si>
    <t>-5.0934130e-003</t>
  </si>
  <si>
    <t>-6.1088500e-003</t>
  </si>
  <si>
    <t>-6.8962900e-003</t>
  </si>
  <si>
    <t>-4.2259380e-003</t>
  </si>
  <si>
    <t>-3.3180530e-003</t>
  </si>
  <si>
    <t>-4.3236990e-003</t>
  </si>
  <si>
    <t>-4.2247420e-003</t>
  </si>
  <si>
    <t>-4.1850370e-003</t>
  </si>
  <si>
    <t>-7.4018570e-003</t>
  </si>
  <si>
    <t>-1.3370380e-002</t>
  </si>
  <si>
    <t>-1.8470120e-002</t>
  </si>
  <si>
    <t>-1.8020730e-002</t>
  </si>
  <si>
    <t>-9.4619540e-003</t>
  </si>
  <si>
    <t>-1.8033240e-003</t>
  </si>
  <si>
    <t>-1.7238210e-003</t>
  </si>
  <si>
    <t>-1.7468510e-003</t>
  </si>
  <si>
    <t>2.1392410e-003</t>
  </si>
  <si>
    <t>4.0734570e-003</t>
  </si>
  <si>
    <t>2.5039770e-003</t>
  </si>
  <si>
    <t>1.8327810e-003</t>
  </si>
  <si>
    <t>-6.4469170e-004</t>
  </si>
  <si>
    <t>-5.1504570e-003</t>
  </si>
  <si>
    <t>-6.4887570e-003</t>
  </si>
  <si>
    <t>-1.1574500e-002</t>
  </si>
  <si>
    <t>-1.9261950e-002</t>
  </si>
  <si>
    <t>-1.6091050e-002</t>
  </si>
  <si>
    <t>-1.1833030e-002</t>
  </si>
  <si>
    <t>-1.7624480e-002</t>
  </si>
  <si>
    <t>-1.9126370e-002</t>
  </si>
  <si>
    <t>-1.3467750e-002</t>
  </si>
  <si>
    <t>-8.9354160e-003</t>
  </si>
  <si>
    <t>-5.2496620e-003</t>
  </si>
  <si>
    <t>-6.0972250e-003</t>
  </si>
  <si>
    <t>-4.6434530e-003</t>
  </si>
  <si>
    <t>4.9225550e-003</t>
  </si>
  <si>
    <t>9.1615690e-003</t>
  </si>
  <si>
    <t>3.0060120e-003</t>
  </si>
  <si>
    <t>-1.0763970e-002</t>
  </si>
  <si>
    <t>-2.1466470e-002</t>
  </si>
  <si>
    <t>-1.7111470e-002</t>
  </si>
  <si>
    <t>-9.6515130e-003</t>
  </si>
  <si>
    <t>-7.6537260e-003</t>
  </si>
  <si>
    <t>-3.9311780e-003</t>
  </si>
  <si>
    <t>-3.9779450e-004</t>
  </si>
  <si>
    <t>-1.0986060e-004</t>
  </si>
  <si>
    <t>-1.6928350e-003</t>
  </si>
  <si>
    <t>-4.0500960e-003</t>
  </si>
  <si>
    <t>-1.3101320e-004</t>
  </si>
  <si>
    <t>5.5151180e-003</t>
  </si>
  <si>
    <t>2.9720410e-003</t>
  </si>
  <si>
    <t>-1.0410670e-003</t>
  </si>
  <si>
    <t>-7.7620020e-003</t>
  </si>
  <si>
    <t>-1.8509620e-002</t>
  </si>
  <si>
    <t>-2.2958850e-002</t>
  </si>
  <si>
    <t>-2.3242990e-002</t>
  </si>
  <si>
    <t>-2.4200220e-002</t>
  </si>
  <si>
    <t>-2.3402360e-002</t>
  </si>
  <si>
    <t>-1.5406360e-002</t>
  </si>
  <si>
    <t>-2.0026990e-003</t>
  </si>
  <si>
    <t>8.3718600e-003</t>
  </si>
  <si>
    <t>1.4365190e-002</t>
  </si>
  <si>
    <t>1.3282210e-002</t>
  </si>
  <si>
    <t>9.7583330e-003</t>
  </si>
  <si>
    <t>1.0645240e-002</t>
  </si>
  <si>
    <t>1.0086090e-002</t>
  </si>
  <si>
    <t>8.0151340e-003</t>
  </si>
  <si>
    <t>4.4465200e-003</t>
  </si>
  <si>
    <t>2.5364750e-004</t>
  </si>
  <si>
    <t>-1.2132590e-003</t>
  </si>
  <si>
    <t>-6.5031700e-003</t>
  </si>
  <si>
    <t>-1.0236670e-002</t>
  </si>
  <si>
    <t>-7.3715340e-003</t>
  </si>
  <si>
    <t>-9.0001690e-003</t>
  </si>
  <si>
    <t>-1.1905010e-002</t>
  </si>
  <si>
    <t>-1.0855780e-002</t>
  </si>
  <si>
    <t>-1.2340860e-002</t>
  </si>
  <si>
    <t>-1.3364770e-002</t>
  </si>
  <si>
    <t>-1.1291700e-002</t>
  </si>
  <si>
    <t>-1.2028350e-002</t>
  </si>
  <si>
    <t>-1.7345730e-002</t>
  </si>
  <si>
    <t>-2.2447040e-002</t>
  </si>
  <si>
    <t>-1.9958410e-002</t>
  </si>
  <si>
    <t>-1.2573190e-002</t>
  </si>
  <si>
    <t>-8.7893220e-003</t>
  </si>
  <si>
    <t>-5.0566650e-003</t>
  </si>
  <si>
    <t>4.8582560e-003</t>
  </si>
  <si>
    <t>1.3746150e-002</t>
  </si>
  <si>
    <t>7.9972760e-003</t>
  </si>
  <si>
    <t>-3.9331930e-003</t>
  </si>
  <si>
    <t>-5.1108120e-003</t>
  </si>
  <si>
    <t>-3.6825300e-003</t>
  </si>
  <si>
    <t>-3.2880810e-003</t>
  </si>
  <si>
    <t>-1.4696050e-003</t>
  </si>
  <si>
    <t>-3.2605530e-003</t>
  </si>
  <si>
    <t>-4.0550220e-003</t>
  </si>
  <si>
    <t>-5.8356840e-003</t>
  </si>
  <si>
    <t>-7.3212180e-003</t>
  </si>
  <si>
    <t>-4.9950360e-003</t>
  </si>
  <si>
    <t>-6.7740870e-003</t>
  </si>
  <si>
    <t>-8.7155230e-003</t>
  </si>
  <si>
    <t>-9.6474450e-003</t>
  </si>
  <si>
    <t>-8.7526640e-003</t>
  </si>
  <si>
    <t>-3.7704070e-003</t>
  </si>
  <si>
    <t>-2.2201340e-003</t>
  </si>
  <si>
    <t>8.9252310e-004</t>
  </si>
  <si>
    <t>3.4580320e-003</t>
  </si>
  <si>
    <t>7.9927240e-004</t>
  </si>
  <si>
    <t>1.0538390e-003</t>
  </si>
  <si>
    <t>-3.0123930e-004</t>
  </si>
  <si>
    <t>-3.4829570e-003</t>
  </si>
  <si>
    <t>-4.1028810e-003</t>
  </si>
  <si>
    <t>-4.8698960e-003</t>
  </si>
  <si>
    <t>-3.4392790e-003</t>
  </si>
  <si>
    <t>-2.5151400e-003</t>
  </si>
  <si>
    <t>-4.0425840e-003</t>
  </si>
  <si>
    <t>-3.9567450e-003</t>
  </si>
  <si>
    <t>-1.7912820e-003</t>
  </si>
  <si>
    <t>2.1692480e-003</t>
  </si>
  <si>
    <t>4.1158300e-003</t>
  </si>
  <si>
    <t>2.5668050e-003</t>
  </si>
  <si>
    <t>8.6738170e-004</t>
  </si>
  <si>
    <t>-1.5211320e-003</t>
  </si>
  <si>
    <t>-2.4813740e-003</t>
  </si>
  <si>
    <t>7.5765830e-004</t>
  </si>
  <si>
    <t>3.0991960e-003</t>
  </si>
  <si>
    <t>2.5001550e-004</t>
  </si>
  <si>
    <t>-5.2191520e-003</t>
  </si>
  <si>
    <t>-7.8123080e-003</t>
  </si>
  <si>
    <t>-3.1599570e-003</t>
  </si>
  <si>
    <t>3.4657040e-003</t>
  </si>
  <si>
    <t>4.2407730e-003</t>
  </si>
  <si>
    <t>4.4276320e-003</t>
  </si>
  <si>
    <t>3.1114790e-003</t>
  </si>
  <si>
    <t>-4.7660980e-003</t>
  </si>
  <si>
    <t>-4.8896660e-003</t>
  </si>
  <si>
    <t>8.0312570e-003</t>
  </si>
  <si>
    <t>1.8557550e-002</t>
  </si>
  <si>
    <t>1.5565740e-002</t>
  </si>
  <si>
    <t>4.4508230e-003</t>
  </si>
  <si>
    <t>-3.0447900e-003</t>
  </si>
  <si>
    <t>5.4234670e-003</t>
  </si>
  <si>
    <t>4.8778470e-003</t>
  </si>
  <si>
    <t>-1.0651360e-003</t>
  </si>
  <si>
    <t>-7.2742510e-003</t>
  </si>
  <si>
    <t>-4.9025720e-003</t>
  </si>
  <si>
    <t>8.0658130e-003</t>
  </si>
  <si>
    <t>1.5180460e-002</t>
  </si>
  <si>
    <t>1.6087850e-002</t>
  </si>
  <si>
    <t>7.4292080e-003</t>
  </si>
  <si>
    <t>-3.6174540e-003</t>
  </si>
  <si>
    <t>-2.6939450e-003</t>
  </si>
  <si>
    <t>-2.1752470e-003</t>
  </si>
  <si>
    <t>-1.5462400e-003</t>
  </si>
  <si>
    <t>1.8051070e-003</t>
  </si>
  <si>
    <t>8.9621080e-003</t>
  </si>
  <si>
    <t>1.8981660e-002</t>
  </si>
  <si>
    <t>1.3832900e-002</t>
  </si>
  <si>
    <t>5.6710130e-003</t>
  </si>
  <si>
    <t>1.1894910e-003</t>
  </si>
  <si>
    <t>-8.9682850e-003</t>
  </si>
  <si>
    <t>-3.3137710e-003</t>
  </si>
  <si>
    <t>1.2384010e-002</t>
  </si>
  <si>
    <t>1.3322600e-002</t>
  </si>
  <si>
    <t>1.1862650e-002</t>
  </si>
  <si>
    <t>1.2919560e-002</t>
  </si>
  <si>
    <t>9.0421830e-003</t>
  </si>
  <si>
    <t>7.6029090e-003</t>
  </si>
  <si>
    <t>7.3497060e-003</t>
  </si>
  <si>
    <t>7.1311910e-003</t>
  </si>
  <si>
    <t>1.0666650e-002</t>
  </si>
  <si>
    <t>1.2441830e-002</t>
  </si>
  <si>
    <t>9.7569520e-003</t>
  </si>
  <si>
    <t>3.8978780e-003</t>
  </si>
  <si>
    <t>4.6609020e-004</t>
  </si>
  <si>
    <t>-1.4264980e-003</t>
  </si>
  <si>
    <t>-2.4155860e-003</t>
  </si>
  <si>
    <t>4.5494280e-003</t>
  </si>
  <si>
    <t>9.6960330e-003</t>
  </si>
  <si>
    <t>8.9567360e-003</t>
  </si>
  <si>
    <t>7.1750190e-003</t>
  </si>
  <si>
    <t>2.9362880e-003</t>
  </si>
  <si>
    <t>9.6732600e-004</t>
  </si>
  <si>
    <t>1.5063620e-003</t>
  </si>
  <si>
    <t>3.8154510e-003</t>
  </si>
  <si>
    <t>5.5533770e-003</t>
  </si>
  <si>
    <t>4.7067340e-003</t>
  </si>
  <si>
    <t>5.2792610e-003</t>
  </si>
  <si>
    <t>4.0553190e-003</t>
  </si>
  <si>
    <t>1.3820750e-003</t>
  </si>
  <si>
    <t>-9.0198720e-004</t>
  </si>
  <si>
    <t>-1.8935930e-003</t>
  </si>
  <si>
    <t>1.4594640e-003</t>
  </si>
  <si>
    <t>4.4235980e-003</t>
  </si>
  <si>
    <t>3.4023200e-003</t>
  </si>
  <si>
    <t>4.3554960e-004</t>
  </si>
  <si>
    <t>1.6306760e-004</t>
  </si>
  <si>
    <t>1.3133970e-003</t>
  </si>
  <si>
    <t>1.6579820e-003</t>
  </si>
  <si>
    <t>3.4886490e-003</t>
  </si>
  <si>
    <t>3.2725260e-003</t>
  </si>
  <si>
    <t>2.2471730e-003</t>
  </si>
  <si>
    <t>1.5323020e-003</t>
  </si>
  <si>
    <t>6.4968800e-004</t>
  </si>
  <si>
    <t>2.1105010e-003</t>
  </si>
  <si>
    <t>2.3048040e-003</t>
  </si>
  <si>
    <t>2.6722810e-003</t>
  </si>
  <si>
    <t>4.7627220e-003</t>
  </si>
  <si>
    <t>6.4404550e-003</t>
  </si>
  <si>
    <t>5.8361280e-003</t>
  </si>
  <si>
    <t>3.1737890e-003</t>
  </si>
  <si>
    <t>3.8032360e-003</t>
  </si>
  <si>
    <t>3.2807530e-003</t>
  </si>
  <si>
    <t>1.9730910e-003</t>
  </si>
  <si>
    <t>3.4905920e-003</t>
  </si>
  <si>
    <t>1.5768010e-003</t>
  </si>
  <si>
    <t>1.0986980e-003</t>
  </si>
  <si>
    <t>3.6625440e-003</t>
  </si>
  <si>
    <t>4.9978730e-003</t>
  </si>
  <si>
    <t>5.4055940e-003</t>
  </si>
  <si>
    <t>1.2499510e-003</t>
  </si>
  <si>
    <t>-4.5093310e-003</t>
  </si>
  <si>
    <t>-7.3218340e-003</t>
  </si>
  <si>
    <t>-6.3577160e-003</t>
  </si>
  <si>
    <t>-4.1437810e-003</t>
  </si>
  <si>
    <t>-3.1293210e-003</t>
  </si>
  <si>
    <t>2.9931320e-003</t>
  </si>
  <si>
    <t>7.7552670e-003</t>
  </si>
  <si>
    <t>2.2588470e-003</t>
  </si>
  <si>
    <t>-2.2986140e-003</t>
  </si>
  <si>
    <t>-3.7731070e-004</t>
  </si>
  <si>
    <t>2.0157130e-004</t>
  </si>
  <si>
    <t>-2.7024720e-003</t>
  </si>
  <si>
    <t>-2.5962570e-003</t>
  </si>
  <si>
    <t>6.3830040e-004</t>
  </si>
  <si>
    <t>1.8330460e-003</t>
  </si>
  <si>
    <t>7.4670700e-004</t>
  </si>
  <si>
    <t>-1.5723880e-003</t>
  </si>
  <si>
    <t>-1.7322280e-003</t>
  </si>
  <si>
    <t>-9.5449070e-004</t>
  </si>
  <si>
    <t>-2.1967250e-003</t>
  </si>
  <si>
    <t>-3.1168490e-003</t>
  </si>
  <si>
    <t>-4.3997290e-003</t>
  </si>
  <si>
    <t>-2.8444170e-003</t>
  </si>
  <si>
    <t>5.9655260e-004</t>
  </si>
  <si>
    <t>-5.1596260e-004</t>
  </si>
  <si>
    <t>-2.3423450e-003</t>
  </si>
  <si>
    <t>-3.0625510e-003</t>
  </si>
  <si>
    <t>-2.5906680e-003</t>
  </si>
  <si>
    <t>-7.0452740e-004</t>
  </si>
  <si>
    <t>-8.7149430e-004</t>
  </si>
  <si>
    <t>-4.0664750e-004</t>
  </si>
  <si>
    <t>2.4556720e-004</t>
  </si>
  <si>
    <t>-6.1037060e-004</t>
  </si>
  <si>
    <t>6.8903020e-004</t>
  </si>
  <si>
    <t>1.0084000e-003</t>
  </si>
  <si>
    <t>-2.0205400e-003</t>
  </si>
  <si>
    <t>-4.7576950e-003</t>
  </si>
  <si>
    <t>-4.3557800e-003</t>
  </si>
  <si>
    <t>-8.0439410e-005</t>
  </si>
  <si>
    <t>3.9155920e-003</t>
  </si>
  <si>
    <t>4.3531170e-003</t>
  </si>
  <si>
    <t>1.8354450e-003</t>
  </si>
  <si>
    <t>-2.4863120e-003</t>
  </si>
  <si>
    <t>-5.3764800e-003</t>
  </si>
  <si>
    <t>-3.3572450e-003</t>
  </si>
  <si>
    <t>1.6745700e-003</t>
  </si>
  <si>
    <t>2.1742600e-003</t>
  </si>
  <si>
    <t>-3.8586230e-003</t>
  </si>
  <si>
    <t>-7.7458800e-003</t>
  </si>
  <si>
    <t>-7.6674920e-004</t>
  </si>
  <si>
    <t>7.5320120e-003</t>
  </si>
  <si>
    <t>3.1863280e-003</t>
  </si>
  <si>
    <t>-7.2875040e-005</t>
  </si>
  <si>
    <t>2.4062480e-003</t>
  </si>
  <si>
    <t>-2.3155660e-003</t>
  </si>
  <si>
    <t>-4.4730230e-003</t>
  </si>
  <si>
    <t>-2.6914550e-003</t>
  </si>
  <si>
    <t>-1.7577290e-003</t>
  </si>
  <si>
    <t>2.9656250e-003</t>
  </si>
  <si>
    <t>2.3468370e-003</t>
  </si>
  <si>
    <t>1.7600040e-003</t>
  </si>
  <si>
    <t>6.7914110e-003</t>
  </si>
  <si>
    <t>5.3824740e-003</t>
  </si>
  <si>
    <t>3.0303490e-003</t>
  </si>
  <si>
    <t>2.8532160e-003</t>
  </si>
  <si>
    <t>1.0809320e-003</t>
  </si>
  <si>
    <t>7.9227130e-004</t>
  </si>
  <si>
    <t>-3.1261210e-004</t>
  </si>
  <si>
    <t>-2.1713160e-004</t>
  </si>
  <si>
    <t>7.2958070e-004</t>
  </si>
  <si>
    <t>-4.0764620e-004</t>
  </si>
  <si>
    <t>2.6571030e-004</t>
  </si>
  <si>
    <t>3.2396920e-004</t>
  </si>
  <si>
    <t>-6.1636000e-004</t>
  </si>
  <si>
    <t>-1.2921820e-003</t>
  </si>
  <si>
    <t>-3.0164450e-003</t>
  </si>
  <si>
    <t>-1.0928900e-003</t>
  </si>
  <si>
    <t>9.4377100e-004</t>
  </si>
  <si>
    <t>-1.8785610e-003</t>
  </si>
  <si>
    <t>-3.4721980e-003</t>
  </si>
  <si>
    <t>-2.4794510e-003</t>
  </si>
  <si>
    <t>-1.4815120e-003</t>
  </si>
  <si>
    <t>1.6157280e-003</t>
  </si>
  <si>
    <t>5.5505780e-003</t>
  </si>
  <si>
    <t>3.3955750e-003</t>
  </si>
  <si>
    <t>-2.3052290e-003</t>
  </si>
  <si>
    <t>-3.8879100e-003</t>
  </si>
  <si>
    <t>-3.3930390e-003</t>
  </si>
  <si>
    <t>-1.6711510e-003</t>
  </si>
  <si>
    <t>1.4794970e-003</t>
  </si>
  <si>
    <t>3.4015410e-003</t>
  </si>
  <si>
    <t>3.3155870e-003</t>
  </si>
  <si>
    <t>5.2075480e-004</t>
  </si>
  <si>
    <t>-4.2468050e-004</t>
  </si>
  <si>
    <t>9.5775000e-004</t>
  </si>
  <si>
    <t>1.3234640e-003</t>
  </si>
  <si>
    <t>1.1506120e-003</t>
  </si>
  <si>
    <t>-3.6582190e-003</t>
  </si>
  <si>
    <t>-7.3589840e-003</t>
  </si>
  <si>
    <t>-4.6412930e-003</t>
  </si>
  <si>
    <t>-3.8860030e-003</t>
  </si>
  <si>
    <t>-2.8975590e-003</t>
  </si>
  <si>
    <t>8.4946940e-004</t>
  </si>
  <si>
    <t>9.7190680e-004</t>
  </si>
  <si>
    <t>-4.5744760e-003</t>
  </si>
  <si>
    <t>-9.6646300e-003</t>
  </si>
  <si>
    <t>-4.4586640e-003</t>
  </si>
  <si>
    <t>3.6760860e-003</t>
  </si>
  <si>
    <t>3.1758220e-003</t>
  </si>
  <si>
    <t>1.8554050e-004</t>
  </si>
  <si>
    <t>-2.6664720e-003</t>
  </si>
  <si>
    <t>-4.8354850e-003</t>
  </si>
  <si>
    <t>-1.9392030e-003</t>
  </si>
  <si>
    <t>-1.1652990e-004</t>
  </si>
  <si>
    <t>-1.4827640e-003</t>
  </si>
  <si>
    <t>-1.0134460e-003</t>
  </si>
  <si>
    <t>-2.0459240e-004</t>
  </si>
  <si>
    <t>-2.4716010e-004</t>
  </si>
  <si>
    <t>-3.1503410e-004</t>
  </si>
  <si>
    <t>2.8824440e-004</t>
  </si>
  <si>
    <t>4.2798110e-004</t>
  </si>
  <si>
    <t>-1.7337940e-003</t>
  </si>
  <si>
    <t>-2.6021320e-003</t>
  </si>
  <si>
    <t>-3.8174560e-004</t>
  </si>
  <si>
    <t>1.9854480e-003</t>
  </si>
  <si>
    <t>1.7249210e-003</t>
  </si>
  <si>
    <t>-1.9377680e-003</t>
  </si>
  <si>
    <t>-6.6141650e-003</t>
  </si>
  <si>
    <t>-8.5731500e-003</t>
  </si>
  <si>
    <t>-5.2055630e-003</t>
  </si>
  <si>
    <t>-1.9301680e-003</t>
  </si>
  <si>
    <t>-3.0116230e-003</t>
  </si>
  <si>
    <t>-2.4562480e-003</t>
  </si>
  <si>
    <t>-1.6544600e-003</t>
  </si>
  <si>
    <t>-3.6074960e-003</t>
  </si>
  <si>
    <t>-3.1848620e-003</t>
  </si>
  <si>
    <t>-6.7965230e-004</t>
  </si>
  <si>
    <t>1.3277940e-003</t>
  </si>
  <si>
    <t>8.3728530e-004</t>
  </si>
  <si>
    <t>-1.4401210e-003</t>
  </si>
  <si>
    <t>-4.6140600e-004</t>
  </si>
  <si>
    <t>1.3290470e-003</t>
  </si>
  <si>
    <t>9.5212820e-004</t>
  </si>
  <si>
    <t>6.5041830e-004</t>
  </si>
  <si>
    <t>1.0051700e-003</t>
  </si>
  <si>
    <t>1.9743440e-003</t>
  </si>
  <si>
    <t>2.0960750e-003</t>
  </si>
  <si>
    <t>2.6549650e-004</t>
  </si>
  <si>
    <t>-2.7666240e-003</t>
  </si>
  <si>
    <t>-4.0421940e-003</t>
  </si>
  <si>
    <t>-2.2184420e-003</t>
  </si>
  <si>
    <t>-3.3138910e-004</t>
  </si>
  <si>
    <t>1.5768800e-003</t>
  </si>
  <si>
    <t>1.7379540e-003</t>
  </si>
  <si>
    <t>-5.6157520e-004</t>
  </si>
  <si>
    <t>-2.9924040e-003</t>
  </si>
  <si>
    <t>-6.8942020e-003</t>
  </si>
  <si>
    <t>-8.5764610e-003</t>
  </si>
  <si>
    <t>-1.4759860e-002</t>
  </si>
  <si>
    <t>-3.1052920e-002</t>
  </si>
  <si>
    <t>-3.5714820e-002</t>
  </si>
  <si>
    <t>-2.5577610e-002</t>
  </si>
  <si>
    <t>-4.0503060e-003</t>
  </si>
  <si>
    <t>4.3793580e-002</t>
  </si>
  <si>
    <t>7.6438130e-002</t>
  </si>
  <si>
    <t>5.1297080e-002</t>
  </si>
  <si>
    <t>2.2875210e-002</t>
  </si>
  <si>
    <t>2.1276690e-002</t>
  </si>
  <si>
    <t>1.1984640e-002</t>
  </si>
  <si>
    <t>-3.0435400e-003</t>
  </si>
  <si>
    <t>-2.4422010e-002</t>
  </si>
  <si>
    <t>-4.3389620e-002</t>
  </si>
  <si>
    <t>-2.6686600e-002</t>
  </si>
  <si>
    <t>-3.7448700e-003</t>
  </si>
  <si>
    <t>1.2335420e-002</t>
  </si>
  <si>
    <t>2.9534540e-002</t>
  </si>
  <si>
    <t>2.1698770e-002</t>
  </si>
  <si>
    <t>1.1180840e-002</t>
  </si>
  <si>
    <t>3.9754460e-003</t>
  </si>
  <si>
    <t>-1.4327300e-002</t>
  </si>
  <si>
    <t>-2.1034090e-002</t>
  </si>
  <si>
    <t>-1.9888060e-002</t>
  </si>
  <si>
    <t>-3.0324920e-003</t>
  </si>
  <si>
    <t>1.9697620e-002</t>
  </si>
  <si>
    <t>1.5273140e-002</t>
  </si>
  <si>
    <t>1.1225510e-002</t>
  </si>
  <si>
    <t>1.5801180e-002</t>
  </si>
  <si>
    <t>1.1446120e-002</t>
  </si>
  <si>
    <t>2.2399210e-003</t>
  </si>
  <si>
    <t>-1.0096510e-002</t>
  </si>
  <si>
    <t>-1.4266880e-002</t>
  </si>
  <si>
    <t>-1.3145570e-002</t>
  </si>
  <si>
    <t>-4.6069360e-003</t>
  </si>
  <si>
    <t>4.9070080e-003</t>
  </si>
  <si>
    <t>8.6712090e-003</t>
  </si>
  <si>
    <t>9.2965770e-003</t>
  </si>
  <si>
    <t>3.9193890e-003</t>
  </si>
  <si>
    <t>-3.7431800e-003</t>
  </si>
  <si>
    <t>-4.0168120e-003</t>
  </si>
  <si>
    <t>-2.4255310e-003</t>
  </si>
  <si>
    <t>-5.1454980e-003</t>
  </si>
  <si>
    <t>-5.2740840e-003</t>
  </si>
  <si>
    <t>4.7853090e-004</t>
  </si>
  <si>
    <t>5.9362960e-003</t>
  </si>
  <si>
    <t>3.9015680e-003</t>
  </si>
  <si>
    <t>-3.8373480e-004</t>
  </si>
  <si>
    <t>-7.0106700e-004</t>
  </si>
  <si>
    <t>-3.0913510e-003</t>
  </si>
  <si>
    <t>-7.4616490e-003</t>
  </si>
  <si>
    <t>-9.6401750e-003</t>
  </si>
  <si>
    <t>-7.0883020e-003</t>
  </si>
  <si>
    <t>-7.3442250e-003</t>
  </si>
  <si>
    <t>-5.3410940e-003</t>
  </si>
  <si>
    <t>1.7981160e-003</t>
  </si>
  <si>
    <t>6.8436210e-003</t>
  </si>
  <si>
    <t>4.3105710e-003</t>
  </si>
  <si>
    <t>-4.4912780e-003</t>
  </si>
  <si>
    <t>-7.8146730e-003</t>
  </si>
  <si>
    <t>2.3239240e-004</t>
  </si>
  <si>
    <t>7.8704590e-003</t>
  </si>
  <si>
    <t>3.0610440e-003</t>
  </si>
  <si>
    <t>-6.5828030e-003</t>
  </si>
  <si>
    <t>-8.6016460e-003</t>
  </si>
  <si>
    <t>-7.0768180e-003</t>
  </si>
  <si>
    <t>3.0236400e-004</t>
  </si>
  <si>
    <t>7.3856040e-003</t>
  </si>
  <si>
    <t>3.0346340e-003</t>
  </si>
  <si>
    <t>4.5222590e-003</t>
  </si>
  <si>
    <t>8.6277480e-003</t>
  </si>
  <si>
    <t>4.7862620e-003</t>
  </si>
  <si>
    <t>3.0186730e-003</t>
  </si>
  <si>
    <t>3.0931040e-004</t>
  </si>
  <si>
    <t>3.2823910e-005</t>
  </si>
  <si>
    <t>2.3085580e-003</t>
  </si>
  <si>
    <t>3.0406360e-004</t>
  </si>
  <si>
    <t>9.9696400e-004</t>
  </si>
  <si>
    <t>1.9113700e-003</t>
  </si>
  <si>
    <t>2.4376740e-003</t>
  </si>
  <si>
    <t>6.5498870e-003</t>
  </si>
  <si>
    <t>1.0115720e-002</t>
  </si>
  <si>
    <t>1.2197220e-002</t>
  </si>
  <si>
    <t>7.6239630e-003</t>
  </si>
  <si>
    <t>-1.6520790e-003</t>
  </si>
  <si>
    <t>-3.1556300e-003</t>
  </si>
  <si>
    <t>-8.7698990e-004</t>
  </si>
  <si>
    <t>-1.8089120e-003</t>
  </si>
  <si>
    <t>-1.8943900e-003</t>
  </si>
  <si>
    <t>-1.4758200e-003</t>
  </si>
  <si>
    <t>-1.8572530e-003</t>
  </si>
  <si>
    <t>-1.6575250e-003</t>
  </si>
  <si>
    <t>-1.3715910e-003</t>
  </si>
  <si>
    <t>2.0424730e-005</t>
  </si>
  <si>
    <t>1.6239520e-003</t>
  </si>
  <si>
    <t>1.3644580e-003</t>
  </si>
  <si>
    <t>2.2449170e-003</t>
  </si>
  <si>
    <t>6.4156840e-003</t>
  </si>
  <si>
    <t>9.0356900e-003</t>
  </si>
  <si>
    <t>6.6798970e-003</t>
  </si>
  <si>
    <t>3.5372520e-003</t>
  </si>
  <si>
    <t>1.1719660e-003</t>
  </si>
  <si>
    <t>-2.3548940e-003</t>
  </si>
  <si>
    <t>-3.8210090e-003</t>
  </si>
  <si>
    <t>-1.3938120e-003</t>
  </si>
  <si>
    <t>5.3051950e-004</t>
  </si>
  <si>
    <t>6.4552460e-004</t>
  </si>
  <si>
    <t>2.5354680e-003</t>
  </si>
  <si>
    <t>4.5626550e-003</t>
  </si>
  <si>
    <t>3.4918250e-003</t>
  </si>
  <si>
    <t>2.7439010e-003</t>
  </si>
  <si>
    <t>2.5389130e-003</t>
  </si>
  <si>
    <t>2.6775560e-003</t>
  </si>
  <si>
    <t>8.1632480e-003</t>
  </si>
  <si>
    <t>1.2101990e-002</t>
  </si>
  <si>
    <t>7.3682530e-003</t>
  </si>
  <si>
    <t>3.6451910e-003</t>
  </si>
  <si>
    <t>2.2204530e-003</t>
  </si>
  <si>
    <t>-2.1178820e-003</t>
  </si>
  <si>
    <t>-2.7665990e-003</t>
  </si>
  <si>
    <t>-1.2272910e-003</t>
  </si>
  <si>
    <t>-2.6262530e-003</t>
  </si>
  <si>
    <t>-7.1256560e-004</t>
  </si>
  <si>
    <t>1.5739060e-003</t>
  </si>
  <si>
    <t>-1.0197080e-004</t>
  </si>
  <si>
    <t>1.8280850e-004</t>
  </si>
  <si>
    <t>1.3359350e-003</t>
  </si>
  <si>
    <t>3.4560720e-003</t>
  </si>
  <si>
    <t>6.5269900e-003</t>
  </si>
  <si>
    <t>3.4021820e-003</t>
  </si>
  <si>
    <t>6.6876180e-004</t>
  </si>
  <si>
    <t>6.1917190e-003</t>
  </si>
  <si>
    <t>9.6414410e-003</t>
  </si>
  <si>
    <t>4.6546620e-003</t>
  </si>
  <si>
    <t>6.7660610e-004</t>
  </si>
  <si>
    <t>1.7063930e-003</t>
  </si>
  <si>
    <t>-2.7525750e-004</t>
  </si>
  <si>
    <t>-3.7964740e-003</t>
  </si>
  <si>
    <t>-2.9910130e-003</t>
  </si>
  <si>
    <t>-1.9251870e-003</t>
  </si>
  <si>
    <t>1.1233310e-004</t>
  </si>
  <si>
    <t>3.6000680e-003</t>
  </si>
  <si>
    <t>1.9369100e-003</t>
  </si>
  <si>
    <t>-9.4614220e-005</t>
  </si>
  <si>
    <t>2.3485820e-003</t>
  </si>
  <si>
    <t>2.4230900e-003</t>
  </si>
  <si>
    <t>-2.9713230e-004</t>
  </si>
  <si>
    <t>-2.6818120e-003</t>
  </si>
  <si>
    <t>-4.1765780e-003</t>
  </si>
  <si>
    <t>-3.2987430e-003</t>
  </si>
  <si>
    <t>-3.1024750e-003</t>
  </si>
  <si>
    <t>-3.3765900e-003</t>
  </si>
  <si>
    <t>-7.7046340e-005</t>
  </si>
  <si>
    <t>4.1264140e-003</t>
  </si>
  <si>
    <t>5.3393680e-003</t>
  </si>
  <si>
    <t>2.8498080e-003</t>
  </si>
  <si>
    <t>8.8939670e-004</t>
  </si>
  <si>
    <t>1.9530840e-003</t>
  </si>
  <si>
    <t>1.2200140e-003</t>
  </si>
  <si>
    <t>3.2117430e-004</t>
  </si>
  <si>
    <t>3.2234240e-003</t>
  </si>
  <si>
    <t>4.8096090e-003</t>
  </si>
  <si>
    <t>1.0799250e-003</t>
  </si>
  <si>
    <t>-2.3211180e-003</t>
  </si>
  <si>
    <t>5.8414850e-004</t>
  </si>
  <si>
    <t>2.9486650e-003</t>
  </si>
  <si>
    <t>2.4411760e-004</t>
  </si>
  <si>
    <t>-3.2026670e-004</t>
  </si>
  <si>
    <t>6.5116480e-004</t>
  </si>
  <si>
    <t>-5.5114700e-004</t>
  </si>
  <si>
    <t>-2.5000170e-003</t>
  </si>
  <si>
    <t>-4.3927830e-003</t>
  </si>
  <si>
    <t>-2.7070870e-003</t>
  </si>
  <si>
    <t>-5.3780030e-004</t>
  </si>
  <si>
    <t>-4.1479750e-003</t>
  </si>
  <si>
    <t>-6.8357920e-003</t>
  </si>
  <si>
    <t>-5.4170970e-003</t>
  </si>
  <si>
    <t>-6.2532930e-003</t>
  </si>
  <si>
    <t>-8.8224310e-003</t>
  </si>
  <si>
    <t>-1.0339410e-002</t>
  </si>
  <si>
    <t>-1.1488170e-002</t>
  </si>
  <si>
    <t>-1.0660490e-002</t>
  </si>
  <si>
    <t>-7.1539480e-003</t>
  </si>
  <si>
    <t>-4.0923300e-003</t>
  </si>
  <si>
    <t>-2.2058020e-003</t>
  </si>
  <si>
    <t>9.8951990e-004</t>
  </si>
  <si>
    <t>4.2828260e-003</t>
  </si>
  <si>
    <t>4.0089710e-003</t>
  </si>
  <si>
    <t>1.2753480e-003</t>
  </si>
  <si>
    <t>-1.1247110e-003</t>
  </si>
  <si>
    <t>-3.3288670e-003</t>
  </si>
  <si>
    <t>-6.0775040e-003</t>
  </si>
  <si>
    <t>-7.6772100e-003</t>
  </si>
  <si>
    <t>-5.7538140e-003</t>
  </si>
  <si>
    <t>-4.5267700e-003</t>
  </si>
  <si>
    <t>-5.8829350e-003</t>
  </si>
  <si>
    <t>-3.4297480e-003</t>
  </si>
  <si>
    <t>3.9307030e-003</t>
  </si>
  <si>
    <t>1.0079960e-002</t>
  </si>
  <si>
    <t>4.4000830e-003</t>
  </si>
  <si>
    <t>-8.2503900e-003</t>
  </si>
  <si>
    <t>-1.0268020e-002</t>
  </si>
  <si>
    <t>-7.3437920e-003</t>
  </si>
  <si>
    <t>-3.5424740e-003</t>
  </si>
  <si>
    <t>2.9778100e-003</t>
  </si>
  <si>
    <t>9.5279020e-004</t>
  </si>
  <si>
    <t>-1.8794010e-003</t>
  </si>
  <si>
    <t>2.4133960e-004</t>
  </si>
  <si>
    <t>-1.0359670e-003</t>
  </si>
  <si>
    <t>-8.1400410e-004</t>
  </si>
  <si>
    <t>-3.7607710e-004</t>
  </si>
  <si>
    <t>-2.4606420e-003</t>
  </si>
  <si>
    <t>-1.5462840e-003</t>
  </si>
  <si>
    <t>8.2359560e-004</t>
  </si>
  <si>
    <t>1.5265190e-003</t>
  </si>
  <si>
    <t>-7.3833470e-005</t>
  </si>
  <si>
    <t>-8.3408210e-004</t>
  </si>
  <si>
    <t>8.5536380e-004</t>
  </si>
  <si>
    <t>3.2602640e-003</t>
  </si>
  <si>
    <t>5.7100640e-003</t>
  </si>
  <si>
    <t>1.9764050e-003</t>
  </si>
  <si>
    <t>-4.8898970e-003</t>
  </si>
  <si>
    <t>-4.8541420e-003</t>
  </si>
  <si>
    <t>-2.8055350e-003</t>
  </si>
  <si>
    <t>-8.4766150e-004</t>
  </si>
  <si>
    <t>2.6539950e-003</t>
  </si>
  <si>
    <t>1.6519480e-003</t>
  </si>
  <si>
    <t>-1.1646460e-003</t>
  </si>
  <si>
    <t>-1.2038650e-003</t>
  </si>
  <si>
    <t>-1.6407890e-003</t>
  </si>
  <si>
    <t>-2.9006900e-003</t>
  </si>
  <si>
    <t>-4.2030660e-003</t>
  </si>
  <si>
    <t>-4.4755880e-003</t>
  </si>
  <si>
    <t>-4.1301290e-003</t>
  </si>
  <si>
    <t>-4.8781220e-003</t>
  </si>
  <si>
    <t>-1.9163090e-003</t>
  </si>
  <si>
    <t>2.0198670e-003</t>
  </si>
  <si>
    <t>-4.0697970e-004</t>
  </si>
  <si>
    <t>-1.9418700e-003</t>
  </si>
  <si>
    <t>-2.3569840e-004</t>
  </si>
  <si>
    <t>-3.0539290e-004</t>
  </si>
  <si>
    <t>1.6414880e-003</t>
  </si>
  <si>
    <t>3.6221750e-003</t>
  </si>
  <si>
    <t>-8.4547550e-004</t>
  </si>
  <si>
    <t>-5.1026310e-003</t>
  </si>
  <si>
    <t>-1.6210720e-003</t>
  </si>
  <si>
    <t>2.0510440e-003</t>
  </si>
  <si>
    <t>1.5208950e-003</t>
  </si>
  <si>
    <t>1.3992960e-001</t>
  </si>
  <si>
    <t>9.6389330e-002</t>
  </si>
  <si>
    <t>3.6486730e-002</t>
  </si>
  <si>
    <t>-1.2918880e-002</t>
  </si>
  <si>
    <t>-7.5087010e-005</t>
  </si>
  <si>
    <t>3.2087120e-002</t>
  </si>
  <si>
    <t>3.0053650e-002</t>
  </si>
  <si>
    <t>4.0485810e-002</t>
  </si>
  <si>
    <t>4.1683100e-002</t>
  </si>
  <si>
    <t>2.9306760e-002</t>
  </si>
  <si>
    <t>5.2967020e-002</t>
  </si>
  <si>
    <t>5.1078350e-002</t>
  </si>
  <si>
    <t>3.2622460e-002</t>
  </si>
  <si>
    <t>1.3255110e-002</t>
  </si>
  <si>
    <t>-1.9133040e-002</t>
  </si>
  <si>
    <t>-1.4840000e-002</t>
  </si>
  <si>
    <t>-2.6956100e-003</t>
  </si>
  <si>
    <t>2.1061630e-002</t>
  </si>
  <si>
    <t>5.3841220e-002</t>
  </si>
  <si>
    <t>5.0056680e-002</t>
  </si>
  <si>
    <t>3.4987430e-002</t>
  </si>
  <si>
    <t>1.0903620e-002</t>
  </si>
  <si>
    <t>-1.0593950e-003</t>
  </si>
  <si>
    <t>4.8236210e-003</t>
  </si>
  <si>
    <t>5.4146860e-003</t>
  </si>
  <si>
    <t>2.0803680e-002</t>
  </si>
  <si>
    <t>2.8752570e-002</t>
  </si>
  <si>
    <t>2.1990820e-002</t>
  </si>
  <si>
    <t>1.9457800e-002</t>
  </si>
  <si>
    <t>1.7649380e-002</t>
  </si>
  <si>
    <t>1.8493290e-002</t>
  </si>
  <si>
    <t>1.5120460e-002</t>
  </si>
  <si>
    <t>7.3135510e-003</t>
  </si>
  <si>
    <t>-5.0243800e-003</t>
  </si>
  <si>
    <t>-8.0977890e-003</t>
  </si>
  <si>
    <t>6.3654650e-003</t>
  </si>
  <si>
    <t>1.2866730e-002</t>
  </si>
  <si>
    <t>8.8761620e-003</t>
  </si>
  <si>
    <t>1.6325560e-003</t>
  </si>
  <si>
    <t>-3.1634300e-003</t>
  </si>
  <si>
    <t>-3.4191780e-003</t>
  </si>
  <si>
    <t>-3.0514290e-003</t>
  </si>
  <si>
    <t>3.4112040e-003</t>
  </si>
  <si>
    <t>6.7600950e-003</t>
  </si>
  <si>
    <t>8.9238960e-003</t>
  </si>
  <si>
    <t>1.1828290e-002</t>
  </si>
  <si>
    <t>5.7496530e-003</t>
  </si>
  <si>
    <t>-4.8037220e-006</t>
  </si>
  <si>
    <t>-6.9492920e-003</t>
  </si>
  <si>
    <t>-1.1670250e-002</t>
  </si>
  <si>
    <t>-1.0513740e-002</t>
  </si>
  <si>
    <t>-1.3267500e-002</t>
  </si>
  <si>
    <t>-1.3918770e-002</t>
  </si>
  <si>
    <t>-1.8824990e-002</t>
  </si>
  <si>
    <t>-2.5366640e-002</t>
  </si>
  <si>
    <t>-1.7122580e-002</t>
  </si>
  <si>
    <t>-8.6558740e-003</t>
  </si>
  <si>
    <t>-8.7244760e-003</t>
  </si>
  <si>
    <t>-8.8534370e-003</t>
  </si>
  <si>
    <t>-8.5689910e-003</t>
  </si>
  <si>
    <t>-8.5929120e-003</t>
  </si>
  <si>
    <t>-5.4678010e-003</t>
  </si>
  <si>
    <t>-1.7672700e-003</t>
  </si>
  <si>
    <t>-5.6681180e-003</t>
  </si>
  <si>
    <t>-9.4097610e-003</t>
  </si>
  <si>
    <t>-6.4916550e-003</t>
  </si>
  <si>
    <t>-6.8690840e-003</t>
  </si>
  <si>
    <t>-1.2726170e-002</t>
  </si>
  <si>
    <t>-1.9658040e-002</t>
  </si>
  <si>
    <t>-2.2456770e-002</t>
  </si>
  <si>
    <t>-1.8640850e-002</t>
  </si>
  <si>
    <t>-1.5322370e-002</t>
  </si>
  <si>
    <t>-1.4417600e-002</t>
  </si>
  <si>
    <t>-1.2594840e-002</t>
  </si>
  <si>
    <t>-1.3008950e-002</t>
  </si>
  <si>
    <t>-1.5938470e-002</t>
  </si>
  <si>
    <t>-1.6606310e-002</t>
  </si>
  <si>
    <t>-1.6261040e-002</t>
  </si>
  <si>
    <t>-1.7388870e-002</t>
  </si>
  <si>
    <t>-1.6327540e-002</t>
  </si>
  <si>
    <t>-1.1201950e-002</t>
  </si>
  <si>
    <t>-7.0897560e-003</t>
  </si>
  <si>
    <t>-8.2936420e-003</t>
  </si>
  <si>
    <t>-1.1463900e-002</t>
  </si>
  <si>
    <t>-1.2913580e-002</t>
  </si>
  <si>
    <t>-1.3885740e-002</t>
  </si>
  <si>
    <t>-1.2963440e-002</t>
  </si>
  <si>
    <t>-1.1165160e-002</t>
  </si>
  <si>
    <t>-1.3017790e-002</t>
  </si>
  <si>
    <t>-1.5168110e-002</t>
  </si>
  <si>
    <t>-1.7520240e-002</t>
  </si>
  <si>
    <t>-1.9802740e-002</t>
  </si>
  <si>
    <t>-1.3051210e-002</t>
  </si>
  <si>
    <t>-2.8313670e-003</t>
  </si>
  <si>
    <t>-1.7882530e-003</t>
  </si>
  <si>
    <t>-8.7831120e-003</t>
  </si>
  <si>
    <t>-1.4596660e-002</t>
  </si>
  <si>
    <t>-1.2162990e-002</t>
  </si>
  <si>
    <t>-6.6406830e-003</t>
  </si>
  <si>
    <t>-5.3031730e-003</t>
  </si>
  <si>
    <t>-8.9875240e-003</t>
  </si>
  <si>
    <t>-1.4137980e-002</t>
  </si>
  <si>
    <t>-1.1830910e-002</t>
  </si>
  <si>
    <t>-5.7502980e-003</t>
  </si>
  <si>
    <t>-4.7737750e-003</t>
  </si>
  <si>
    <t>-4.9154510e-003</t>
  </si>
  <si>
    <t>-5.7624240e-003</t>
  </si>
  <si>
    <t>-7.9124760e-003</t>
  </si>
  <si>
    <t>-1.0321010e-002</t>
  </si>
  <si>
    <t>-1.3129350e-002</t>
  </si>
  <si>
    <t>-9.8627510e-003</t>
  </si>
  <si>
    <t>-4.6004910e-003</t>
  </si>
  <si>
    <t>-4.5068130e-003</t>
  </si>
  <si>
    <t>-6.1532600e-003</t>
  </si>
  <si>
    <t>-9.1217360e-003</t>
  </si>
  <si>
    <t>-9.1113490e-003</t>
  </si>
  <si>
    <t>-3.9273870e-003</t>
  </si>
  <si>
    <t>-9.9322650e-004</t>
  </si>
  <si>
    <t>-4.0337710e-003</t>
  </si>
  <si>
    <t>-8.8321990e-003</t>
  </si>
  <si>
    <t>-7.6916490e-003</t>
  </si>
  <si>
    <t>-3.3209260e-003</t>
  </si>
  <si>
    <t>-1.2939060e-003</t>
  </si>
  <si>
    <t>-9.8199910e-004</t>
  </si>
  <si>
    <t>-1.3522000e-003</t>
  </si>
  <si>
    <t>3.2293080e-003</t>
  </si>
  <si>
    <t>9.8258150e-003</t>
  </si>
  <si>
    <t>1.0703300e-002</t>
  </si>
  <si>
    <t>6.7543860e-003</t>
  </si>
  <si>
    <t>-8.3371870e-004</t>
  </si>
  <si>
    <t>-4.8656170e-003</t>
  </si>
  <si>
    <t>-2.5672190e-003</t>
  </si>
  <si>
    <t>-1.7804740e-003</t>
  </si>
  <si>
    <t>-3.0665570e-003</t>
  </si>
  <si>
    <t>-4.1666830e-003</t>
  </si>
  <si>
    <t>-5.8118660e-003</t>
  </si>
  <si>
    <t>-5.4386380e-003</t>
  </si>
  <si>
    <t>9.2971690e-004</t>
  </si>
  <si>
    <t>6.9657670e-003</t>
  </si>
  <si>
    <t>5.4185160e-003</t>
  </si>
  <si>
    <t>3.8528770e-003</t>
  </si>
  <si>
    <t>5.2286350e-003</t>
  </si>
  <si>
    <t>2.8711330e-003</t>
  </si>
  <si>
    <t>-4.6278150e-004</t>
  </si>
  <si>
    <t>-1.6254240e-004</t>
  </si>
  <si>
    <t>-2.9602450e-004</t>
  </si>
  <si>
    <t>-1.9552320e-004</t>
  </si>
  <si>
    <t>1.9884720e-003</t>
  </si>
  <si>
    <t>2.2850510e-003</t>
  </si>
  <si>
    <t>4.1564170e-003</t>
  </si>
  <si>
    <t>6.6191200e-003</t>
  </si>
  <si>
    <t>4.7677490e-003</t>
  </si>
  <si>
    <t>2.0849270e-003</t>
  </si>
  <si>
    <t>-4.4289730e-003</t>
  </si>
  <si>
    <t>-1.0422700e-002</t>
  </si>
  <si>
    <t>-4.1839570e-003</t>
  </si>
  <si>
    <t>6.3789020e-003</t>
  </si>
  <si>
    <t>9.6194760e-003</t>
  </si>
  <si>
    <t>5.2440940e-003</t>
  </si>
  <si>
    <t>1.5923640e-004</t>
  </si>
  <si>
    <t>1.7431930e-003</t>
  </si>
  <si>
    <t>4.8171700e-003</t>
  </si>
  <si>
    <t>5.1554170e-003</t>
  </si>
  <si>
    <t>6.5914680e-003</t>
  </si>
  <si>
    <t>4.8592370e-003</t>
  </si>
  <si>
    <t>-9.4209710e-004</t>
  </si>
  <si>
    <t>-4.0717360e-003</t>
  </si>
  <si>
    <t>1.0661230e-005</t>
  </si>
  <si>
    <t>7.6659840e-003</t>
  </si>
  <si>
    <t>6.7924570e-003</t>
  </si>
  <si>
    <t>3.7935920e-003</t>
  </si>
  <si>
    <t>4.5151870e-003</t>
  </si>
  <si>
    <t>5.9761020e-004</t>
  </si>
  <si>
    <t>7.6398440e-004</t>
  </si>
  <si>
    <t>1.8120660e-003</t>
  </si>
  <si>
    <t>-3.7826060e-003</t>
  </si>
  <si>
    <t>-3.2602200e-003</t>
  </si>
  <si>
    <t>2.6447640e-003</t>
  </si>
  <si>
    <t>7.0914470e-003</t>
  </si>
  <si>
    <t>5.0416090e-003</t>
  </si>
  <si>
    <t>7.3520400e-004</t>
  </si>
  <si>
    <t>4.5089490e-003</t>
  </si>
  <si>
    <t>5.0830680e-003</t>
  </si>
  <si>
    <t>2.1172120e-003</t>
  </si>
  <si>
    <t>3.3044660e-003</t>
  </si>
  <si>
    <t>2.0423890e-003</t>
  </si>
  <si>
    <t>8.1728990e-004</t>
  </si>
  <si>
    <t>-2.2897520e-004</t>
  </si>
  <si>
    <t>-2.8129950e-004</t>
  </si>
  <si>
    <t>4.7423360e-003</t>
  </si>
  <si>
    <t>8.6994740e-003</t>
  </si>
  <si>
    <t>9.2986550e-003</t>
  </si>
  <si>
    <t>3.8977840e-003</t>
  </si>
  <si>
    <t>-3.0973150e-003</t>
  </si>
  <si>
    <t>-4.1931250e-003</t>
  </si>
  <si>
    <t>-5.4498720e-003</t>
  </si>
  <si>
    <t>-2.7774580e-003</t>
  </si>
  <si>
    <t>3.1567960e-003</t>
  </si>
  <si>
    <t>7.2217930e-004</t>
  </si>
  <si>
    <t>-2.5502920e-003</t>
  </si>
  <si>
    <t>-4.4365600e-003</t>
  </si>
  <si>
    <t>-8.2752060e-003</t>
  </si>
  <si>
    <t>-2.3952910e-003</t>
  </si>
  <si>
    <t>2.3148930e-003</t>
  </si>
  <si>
    <t>-1.3706250e-002</t>
  </si>
  <si>
    <t>-2.5854890e-002</t>
  </si>
  <si>
    <t>-1.1215720e-002</t>
  </si>
  <si>
    <t>2.6982280e-003</t>
  </si>
  <si>
    <t>-3.4674020e-003</t>
  </si>
  <si>
    <t>-8.4623030e-003</t>
  </si>
  <si>
    <t>-6.7612110e-003</t>
  </si>
  <si>
    <t>-7.0563060e-003</t>
  </si>
  <si>
    <t>6.0932700e-004</t>
  </si>
  <si>
    <t>-2.6874990e-003</t>
  </si>
  <si>
    <t>-8.2866880e-004</t>
  </si>
  <si>
    <t>-1.2363660e-003</t>
  </si>
  <si>
    <t>-2.9351750e-003</t>
  </si>
  <si>
    <t>-1.4786470e-003</t>
  </si>
  <si>
    <t>1.8986860e-004</t>
  </si>
  <si>
    <t>4.3161820e-003</t>
  </si>
  <si>
    <t>3.0635430e-003</t>
  </si>
  <si>
    <t>-4.4969080e-004</t>
  </si>
  <si>
    <t>-2.8389380e-004</t>
  </si>
  <si>
    <t>-1.6883110e-003</t>
  </si>
  <si>
    <t>1.0437270e-003</t>
  </si>
  <si>
    <t>5.3942270e-003</t>
  </si>
  <si>
    <t>5.8618910e-003</t>
  </si>
  <si>
    <t>4.5161710e-003</t>
  </si>
  <si>
    <t>-4.7226500e-004</t>
  </si>
  <si>
    <t>-5.6121100e-003</t>
  </si>
  <si>
    <t>-9.6137500e-003</t>
  </si>
  <si>
    <t>-1.1275960e-002</t>
  </si>
  <si>
    <t>-5.4834070e-003</t>
  </si>
  <si>
    <t>4.2530040e-003</t>
  </si>
  <si>
    <t>9.5093530e-003</t>
  </si>
  <si>
    <t>5.7945590e-003</t>
  </si>
  <si>
    <t>2.5800730e-003</t>
  </si>
  <si>
    <t>5.6148160e-003</t>
  </si>
  <si>
    <t>6.9185660e-003</t>
  </si>
  <si>
    <t>1.1034770e-002</t>
  </si>
  <si>
    <t>1.7711030e-002</t>
  </si>
  <si>
    <t>1.4495200e-002</t>
  </si>
  <si>
    <t>4.7725910e-003</t>
  </si>
  <si>
    <t>-4.3905010e-003</t>
  </si>
  <si>
    <t>-7.5571300e-003</t>
  </si>
  <si>
    <t>-3.7815300e-003</t>
  </si>
  <si>
    <t>-4.9884240e-003</t>
  </si>
  <si>
    <t>-9.2490750e-003</t>
  </si>
  <si>
    <t>-1.0699940e-002</t>
  </si>
  <si>
    <t>-1.1786910e-002</t>
  </si>
  <si>
    <t>-5.0965720e-003</t>
  </si>
  <si>
    <t>3.2845070e-003</t>
  </si>
  <si>
    <t>2.6084350e-003</t>
  </si>
  <si>
    <t>2.3247440e-003</t>
  </si>
  <si>
    <t>6.6568150e-003</t>
  </si>
  <si>
    <t>9.7040800e-003</t>
  </si>
  <si>
    <t>5.3789650e-003</t>
  </si>
  <si>
    <t>-1.4950810e-003</t>
  </si>
  <si>
    <t>-1.7895230e-003</t>
  </si>
  <si>
    <t>-2.8507880e-003</t>
  </si>
  <si>
    <t>-5.3443520e-003</t>
  </si>
  <si>
    <t>-1.2795600e-003</t>
  </si>
  <si>
    <t>3.2162050e-003</t>
  </si>
  <si>
    <t>2.4223300e-003</t>
  </si>
  <si>
    <t>1.1255040e-003</t>
  </si>
  <si>
    <t>8.7372940e-004</t>
  </si>
  <si>
    <t>-3.6284380e-003</t>
  </si>
  <si>
    <t>-9.1637200e-003</t>
  </si>
  <si>
    <t>-9.1390200e-003</t>
  </si>
  <si>
    <t>-6.1800120e-003</t>
  </si>
  <si>
    <t>-3.0553040e-003</t>
  </si>
  <si>
    <t>3.2815940e-004</t>
  </si>
  <si>
    <t>5.2426330e-003</t>
  </si>
  <si>
    <t>7.1915770e-003</t>
  </si>
  <si>
    <t>3.7850970e-003</t>
  </si>
  <si>
    <t>3.4720780e-003</t>
  </si>
  <si>
    <t>1.1258100e-003</t>
  </si>
  <si>
    <t>-6.0689550e-003</t>
  </si>
  <si>
    <t>-5.7465260e-003</t>
  </si>
  <si>
    <t>-3.1371820e-003</t>
  </si>
  <si>
    <t>-2.6798850e-003</t>
  </si>
  <si>
    <t>1.1060730e-003</t>
  </si>
  <si>
    <t>1.2540700e-003</t>
  </si>
  <si>
    <t>-1.9856070e-003</t>
  </si>
  <si>
    <t>-1.8606280e-003</t>
  </si>
  <si>
    <t>-3.4017760e-004</t>
  </si>
  <si>
    <t>7.7742450e-004</t>
  </si>
  <si>
    <t>-1.5784460e-003</t>
  </si>
  <si>
    <t>-4.5350800e-003</t>
  </si>
  <si>
    <t>-1.5587840e-003</t>
  </si>
  <si>
    <t>4.2595210e-004</t>
  </si>
  <si>
    <t>-1.9593950e-003</t>
  </si>
  <si>
    <t>-1.8764650e-003</t>
  </si>
  <si>
    <t>9.1501510e-004</t>
  </si>
  <si>
    <t>2.9795270e-003</t>
  </si>
  <si>
    <t>2.4944690e-003</t>
  </si>
  <si>
    <t>-1.1982210e-004</t>
  </si>
  <si>
    <t>-5.4649740e-003</t>
  </si>
  <si>
    <t>-9.3919150e-003</t>
  </si>
  <si>
    <t>-7.0769510e-003</t>
  </si>
  <si>
    <t>-6.0489080e-003</t>
  </si>
  <si>
    <t>-7.1562770e-003</t>
  </si>
  <si>
    <t>-6.4686570e-003</t>
  </si>
  <si>
    <t>-5.9046850e-003</t>
  </si>
  <si>
    <t>-5.5371200e-003</t>
  </si>
  <si>
    <t>-4.2304460e-003</t>
  </si>
  <si>
    <t>-2.4032080e-003</t>
  </si>
  <si>
    <t>-9.9087130e-004</t>
  </si>
  <si>
    <t>2.0532070e-004</t>
  </si>
  <si>
    <t>2.7360300e-003</t>
  </si>
  <si>
    <t>3.9330830e-003</t>
  </si>
  <si>
    <t>1.3571800e-003</t>
  </si>
  <si>
    <t>-9.5877490e-004</t>
  </si>
  <si>
    <t>1.4270380e-003</t>
  </si>
  <si>
    <t>4.8320960e-003</t>
  </si>
  <si>
    <t>2.7756720e-003</t>
  </si>
  <si>
    <t>-4.0783750e-003</t>
  </si>
  <si>
    <t>-1.4207480e-002</t>
  </si>
  <si>
    <t>-1.9113130e-002</t>
  </si>
  <si>
    <t>-1.0328670e-002</t>
  </si>
  <si>
    <t>-9.7785130e-004</t>
  </si>
  <si>
    <t>6.8929470e-004</t>
  </si>
  <si>
    <t>-1.2399360e-003</t>
  </si>
  <si>
    <t>-4.1122980e-003</t>
  </si>
  <si>
    <t>-2.5247620e-003</t>
  </si>
  <si>
    <t>-1.7867230e-003</t>
  </si>
  <si>
    <t>-3.7004260e-003</t>
  </si>
  <si>
    <t>-3.2289080e-003</t>
  </si>
  <si>
    <t>-7.6705630e-003</t>
  </si>
  <si>
    <t>-1.6648250e-002</t>
  </si>
  <si>
    <t>-2.1526430e-002</t>
  </si>
  <si>
    <t>-1.3900520e-002</t>
  </si>
  <si>
    <t>3.7386520e-003</t>
  </si>
  <si>
    <t>1.2125100e-002</t>
  </si>
  <si>
    <t>9.4257270e-003</t>
  </si>
  <si>
    <t>3.1343690e-003</t>
  </si>
  <si>
    <t>-3.8675440e-003</t>
  </si>
  <si>
    <t>-3.5584840e-003</t>
  </si>
  <si>
    <t>-3.6907270e-004</t>
  </si>
  <si>
    <t>1.2534070e-003</t>
  </si>
  <si>
    <t>5.4843510e-003</t>
  </si>
  <si>
    <t>7.9194460e-003</t>
  </si>
  <si>
    <t>6.0068550e-003</t>
  </si>
  <si>
    <t>3.8145420e-003</t>
  </si>
  <si>
    <t>1.1469760e-003</t>
  </si>
  <si>
    <t>-2.4969180e-003</t>
  </si>
  <si>
    <t>-2.9673410e-003</t>
  </si>
  <si>
    <t>-3.9594600e-003</t>
  </si>
  <si>
    <t>-8.7268480e-003</t>
  </si>
  <si>
    <t>-9.6074520e-003</t>
  </si>
  <si>
    <t>-5.2872210e-003</t>
  </si>
  <si>
    <t>-1.2906040e-004</t>
  </si>
  <si>
    <t>2.6557070e-003</t>
  </si>
  <si>
    <t>5.9202950e-003</t>
  </si>
  <si>
    <t>1.1123220e-002</t>
  </si>
  <si>
    <t>1.1091590e-002</t>
  </si>
  <si>
    <t>6.7988270e-003</t>
  </si>
  <si>
    <t>-2.9394070e-003</t>
  </si>
  <si>
    <t>-1.1741530e-002</t>
  </si>
  <si>
    <t>-6.3969770e-003</t>
  </si>
  <si>
    <t>-7.5219700e-004</t>
  </si>
  <si>
    <t>1.8543800e-003</t>
  </si>
  <si>
    <t>8.5783640e-003</t>
  </si>
  <si>
    <t>7.0034150e-003</t>
  </si>
  <si>
    <t>-1.1368490e-003</t>
  </si>
  <si>
    <t>-6.7699120e-003</t>
  </si>
  <si>
    <t>-6.7116320e-003</t>
  </si>
  <si>
    <t>2.7066010e-004</t>
  </si>
  <si>
    <t>3.7262060e-003</t>
  </si>
  <si>
    <t>1.9651770e-003</t>
  </si>
  <si>
    <t>2.1638640e-003</t>
  </si>
  <si>
    <t>4.6201150e-003</t>
  </si>
  <si>
    <t>8.3296390e-003</t>
  </si>
  <si>
    <t>9.6215930e-003</t>
  </si>
  <si>
    <t>5.8742590e-003</t>
  </si>
  <si>
    <t>-1.5587230e-003</t>
  </si>
  <si>
    <t>-6.9818870e-003</t>
  </si>
  <si>
    <t>-4.8871070e-003</t>
  </si>
  <si>
    <t>-2.3508670e-003</t>
  </si>
  <si>
    <t>-1.5907440e-003</t>
  </si>
  <si>
    <t>-1.4678680e-003</t>
  </si>
  <si>
    <t>-2.0543280e-003</t>
  </si>
  <si>
    <t>2.9234470e-003</t>
  </si>
  <si>
    <t>1.2049470e-002</t>
  </si>
  <si>
    <t>1.4364300e-002</t>
  </si>
  <si>
    <t>-5.3668000e-003</t>
  </si>
  <si>
    <t>-2.4919900e-002</t>
  </si>
  <si>
    <t>-7.1146000e-003</t>
  </si>
  <si>
    <t>1.4072690e-002</t>
  </si>
  <si>
    <t>9.8561660e-003</t>
  </si>
  <si>
    <t>1.2874930e-002</t>
  </si>
  <si>
    <t>1.0984140e-002</t>
  </si>
  <si>
    <t>-7.4580120e-003</t>
  </si>
  <si>
    <t>-8.2672190e-003</t>
  </si>
  <si>
    <t>-3.8922920e-003</t>
  </si>
  <si>
    <t>-5.4538660e-003</t>
  </si>
  <si>
    <t>2.6286190e-003</t>
  </si>
  <si>
    <t>7.7750520e-003</t>
  </si>
  <si>
    <t>5.5274160e-003</t>
  </si>
  <si>
    <t>4.7473340e-004</t>
  </si>
  <si>
    <t>-3.4000200e-003</t>
  </si>
  <si>
    <t>6.9232410e-004</t>
  </si>
  <si>
    <t>3.2636000e-003</t>
  </si>
  <si>
    <t>1.0526760e-003</t>
  </si>
  <si>
    <t>2.5014670e-004</t>
  </si>
  <si>
    <t>2.9278410e-003</t>
  </si>
  <si>
    <t>6.1491390e-003</t>
  </si>
  <si>
    <t>6.1139260e-003</t>
  </si>
  <si>
    <t>5.2525990e-003</t>
  </si>
  <si>
    <t>3.3559910e-003</t>
  </si>
  <si>
    <t>2.6654200e-003</t>
  </si>
  <si>
    <t>2.3372100e-003</t>
  </si>
  <si>
    <t>-1.4310360e-003</t>
  </si>
  <si>
    <t>-2.7179120e-003</t>
  </si>
  <si>
    <t>-7.3665280e-005</t>
  </si>
  <si>
    <t>3.9235110e-003</t>
  </si>
  <si>
    <t>5.5606000e-003</t>
  </si>
  <si>
    <t>4.1432630e-003</t>
  </si>
  <si>
    <t>4.4721330e-003</t>
  </si>
  <si>
    <t>4.6241140e-003</t>
  </si>
  <si>
    <t>4.6551370e-003</t>
  </si>
  <si>
    <t>9.5392510e-003</t>
  </si>
  <si>
    <t>2.3666910e-002</t>
  </si>
  <si>
    <t>2.8964240e-002</t>
  </si>
  <si>
    <t>-8.4430250e-003</t>
  </si>
  <si>
    <t>-4.7814440e-002</t>
  </si>
  <si>
    <t>-2.4335780e-002</t>
  </si>
  <si>
    <t>8.7032300e-003</t>
  </si>
  <si>
    <t>2.3237140e-003</t>
  </si>
  <si>
    <t>-8.1447590e-004</t>
  </si>
  <si>
    <t>-1.4552900e-003</t>
  </si>
  <si>
    <t>-3.8700420e-003</t>
  </si>
  <si>
    <t>5.7479740e-003</t>
  </si>
  <si>
    <t>2.3997720e-003</t>
  </si>
  <si>
    <t>2.1266610e-003</t>
  </si>
  <si>
    <t>7.4656770e-003</t>
  </si>
  <si>
    <t>1.6824590e-005</t>
  </si>
  <si>
    <t>3.2831620e-004</t>
  </si>
  <si>
    <t>-3.2364890e-003</t>
  </si>
  <si>
    <t>-5.0761410e-003</t>
  </si>
  <si>
    <t>1.7494140e-003</t>
  </si>
  <si>
    <t>-3.2131030e-003</t>
  </si>
  <si>
    <t>-2.9172610e-004</t>
  </si>
  <si>
    <t>4.2221140e-003</t>
  </si>
  <si>
    <t>1.6217400e-003</t>
  </si>
  <si>
    <t>4.9769210e-003</t>
  </si>
  <si>
    <t>2.9095030e-003</t>
  </si>
  <si>
    <t>8.7952400e-004</t>
  </si>
  <si>
    <t>-1.5127200e-003</t>
  </si>
  <si>
    <t>-8.2348040e-003</t>
  </si>
  <si>
    <t>-8.8131980e-003</t>
  </si>
  <si>
    <t>-5.9723310e-003</t>
  </si>
  <si>
    <t>-1.9045360e-003</t>
  </si>
  <si>
    <t>-2.7521730e-003</t>
  </si>
  <si>
    <t>-4.2228700e-003</t>
  </si>
  <si>
    <t>-6.1208450e-004</t>
  </si>
  <si>
    <t>-2.0605550e-003</t>
  </si>
  <si>
    <t>-7.4475880e-004</t>
  </si>
  <si>
    <t>3.5603860e-003</t>
  </si>
  <si>
    <t>1.5683260e-003</t>
  </si>
  <si>
    <t>-7.7734880e-005</t>
  </si>
  <si>
    <t>-7.4364120e-004</t>
  </si>
  <si>
    <t>-1.7381670e-003</t>
  </si>
  <si>
    <t>-2.6491010e-003</t>
  </si>
  <si>
    <t>-3.4387420e-003</t>
  </si>
  <si>
    <t>-3.5033970e-003</t>
  </si>
  <si>
    <t>-4.7770930e-003</t>
  </si>
  <si>
    <t>-4.3742070e-003</t>
  </si>
  <si>
    <t>-4.4271260e-003</t>
  </si>
  <si>
    <t>-7.2168130e-003</t>
  </si>
  <si>
    <t>-8.2601530e-003</t>
  </si>
  <si>
    <t>-7.3322900e-003</t>
  </si>
  <si>
    <t>-3.6244090e-003</t>
  </si>
  <si>
    <t>2.5086200e-003</t>
  </si>
  <si>
    <t>6.0283130e-003</t>
  </si>
  <si>
    <t>1.8405590e-003</t>
  </si>
  <si>
    <t>-4.9844870e-003</t>
  </si>
  <si>
    <t>-4.8730050e-003</t>
  </si>
  <si>
    <t>-1.9135880e-003</t>
  </si>
  <si>
    <t>-6.9444710e-004</t>
  </si>
  <si>
    <t>-3.5751840e-003</t>
  </si>
  <si>
    <t>-7.9988730e-003</t>
  </si>
  <si>
    <t>-4.9793950e-003</t>
  </si>
  <si>
    <t>-1.9498500e-003</t>
  </si>
  <si>
    <t>-1.8011470e-003</t>
  </si>
  <si>
    <t>-5.2073680e-004</t>
  </si>
  <si>
    <t>-3.7097870e-003</t>
  </si>
  <si>
    <t>-4.4184830e-003</t>
  </si>
  <si>
    <t>-1.4060140e-003</t>
  </si>
  <si>
    <t>-1.8329190e-003</t>
  </si>
  <si>
    <t>-5.4710350e-005</t>
  </si>
  <si>
    <t>3.5525770e-004</t>
  </si>
  <si>
    <t>-3.0162750e-003</t>
  </si>
  <si>
    <t>-2.4927030e-003</t>
  </si>
  <si>
    <t>4.2266690e-006</t>
  </si>
  <si>
    <t>2.8406540e-003</t>
  </si>
  <si>
    <t>3.0172320e-003</t>
  </si>
  <si>
    <t>-1.6494090e-003</t>
  </si>
  <si>
    <t>-3.1975190e-003</t>
  </si>
  <si>
    <t>-4.1637790e-004</t>
  </si>
  <si>
    <t>3.5876390e-003</t>
  </si>
  <si>
    <t>5.8700230e-003</t>
  </si>
  <si>
    <t>5.7253820e-003</t>
  </si>
  <si>
    <t>7.6725860e-003</t>
  </si>
  <si>
    <t>8.0025970e-003</t>
  </si>
  <si>
    <t>6.8770900e-003</t>
  </si>
  <si>
    <t>6.0719370e-003</t>
  </si>
  <si>
    <t>2.8241070e-004</t>
  </si>
  <si>
    <t>-2.4735380e-003</t>
  </si>
  <si>
    <t>1.5431260e-003</t>
  </si>
  <si>
    <t>2.2048970e-003</t>
  </si>
  <si>
    <t>-1.0918730e-003</t>
  </si>
  <si>
    <t>-2.5779050e-003</t>
  </si>
  <si>
    <t>5.1389440e-004</t>
  </si>
  <si>
    <t>4.2229960e-003</t>
  </si>
  <si>
    <t>4.1818680e-003</t>
  </si>
  <si>
    <t>5.3552280e-003</t>
  </si>
  <si>
    <t>7.8610670e-003</t>
  </si>
  <si>
    <t>6.2082840e-003</t>
  </si>
  <si>
    <t>5.1087850e-003</t>
  </si>
  <si>
    <t>6.0775220e-003</t>
  </si>
  <si>
    <t>4.4061010e-003</t>
  </si>
  <si>
    <t>4.3483830e-003</t>
  </si>
  <si>
    <t>5.5419770e-003</t>
  </si>
  <si>
    <t>3.9959690e-003</t>
  </si>
  <si>
    <t>2.8425550e-003</t>
  </si>
  <si>
    <t>5.3431340e-004</t>
  </si>
  <si>
    <t>-2.4428520e-003</t>
  </si>
  <si>
    <t>-3.9240240e-003</t>
  </si>
  <si>
    <t>-4.7446940e-003</t>
  </si>
  <si>
    <t>2.2424680e-004</t>
  </si>
  <si>
    <t>5.7572360e-003</t>
  </si>
  <si>
    <t>4.2050090e-003</t>
  </si>
  <si>
    <t>3.8929850e-003</t>
  </si>
  <si>
    <t>4.5912150e-003</t>
  </si>
  <si>
    <t>-2.2306530e-004</t>
  </si>
  <si>
    <t>-3.9823310e-003</t>
  </si>
  <si>
    <t>-2.3439010e-003</t>
  </si>
  <si>
    <t>-8.4874650e-004</t>
  </si>
  <si>
    <t>-1.8302280e-003</t>
  </si>
  <si>
    <t>-3.7354150e-003</t>
  </si>
  <si>
    <t>-4.7963750e-003</t>
  </si>
  <si>
    <t>3.4631170e-004</t>
  </si>
  <si>
    <t>6.1335210e-003</t>
  </si>
  <si>
    <t>2.2460380e-004</t>
  </si>
  <si>
    <t>-5.5530540e-003</t>
  </si>
  <si>
    <t>-7.8124600e-004</t>
  </si>
  <si>
    <t>1.5890640e-003</t>
  </si>
  <si>
    <t>8.5714400e-004</t>
  </si>
  <si>
    <t>2.3834190e-003</t>
  </si>
  <si>
    <t>2.8089730e-003</t>
  </si>
  <si>
    <t>4.2378230e-003</t>
  </si>
  <si>
    <t>-1.2126720e-003</t>
  </si>
  <si>
    <t>-2.0649370e-003</t>
  </si>
  <si>
    <t>-1.5431090e-003</t>
  </si>
  <si>
    <t>-1.6157550e-003</t>
  </si>
  <si>
    <t>-1.2897320e-003</t>
  </si>
  <si>
    <t>-1.0735530e-003</t>
  </si>
  <si>
    <t>3.3755910e-007</t>
  </si>
  <si>
    <t>-1.2999990e-003</t>
  </si>
  <si>
    <t>-3.5035820e-003</t>
  </si>
  <si>
    <t>-4.0274770e-003</t>
  </si>
  <si>
    <t>-3.5159130e-003</t>
  </si>
  <si>
    <t>2.5368660e-003</t>
  </si>
  <si>
    <t>8.9341370e-003</t>
  </si>
  <si>
    <t>6.7328420e-003</t>
  </si>
  <si>
    <t>3.1694420e-003</t>
  </si>
  <si>
    <t>3.5762830e-003</t>
  </si>
  <si>
    <t>1.9185110e-003</t>
  </si>
  <si>
    <t>-2.5852560e-004</t>
  </si>
  <si>
    <t>2.5462230e-004</t>
  </si>
  <si>
    <t>-3.4800780e-004</t>
  </si>
  <si>
    <t>8.2986290e-004</t>
  </si>
  <si>
    <t>2.5206270e-003</t>
  </si>
  <si>
    <t>-1.6784220e-003</t>
  </si>
  <si>
    <t>-5.9184980e-003</t>
  </si>
  <si>
    <t>-6.0365960e-003</t>
  </si>
  <si>
    <t>-2.0664790e-003</t>
  </si>
  <si>
    <t>2.0919460e-003</t>
  </si>
  <si>
    <t>1.3307800e-003</t>
  </si>
  <si>
    <t>-1.5690010e-003</t>
  </si>
  <si>
    <t>-4.6952630e-004</t>
  </si>
  <si>
    <t>-1.4439980e-003</t>
  </si>
  <si>
    <t>-2.6420800e-003</t>
  </si>
  <si>
    <t>2.5411260e-004</t>
  </si>
  <si>
    <t>8.2534810e-004</t>
  </si>
  <si>
    <t>-1.7278250e-004</t>
  </si>
  <si>
    <t>-3.6164710e-004</t>
  </si>
  <si>
    <t>2.6942170e-003</t>
  </si>
  <si>
    <t>7.3812020e-003</t>
  </si>
  <si>
    <t>6.4606440e-003</t>
  </si>
  <si>
    <t>5.1531140e-003</t>
  </si>
  <si>
    <t>4.5490830e-003</t>
  </si>
  <si>
    <t>5.2739100e-004</t>
  </si>
  <si>
    <t>-2.1425160e-003</t>
  </si>
  <si>
    <t>-3.6158450e-003</t>
  </si>
  <si>
    <t>-5.7458610e-003</t>
  </si>
  <si>
    <t>-6.4110450e-003</t>
  </si>
  <si>
    <t>-4.6598090e-003</t>
  </si>
  <si>
    <t>-3.0970580e-003</t>
  </si>
  <si>
    <t>-5.2899620e-003</t>
  </si>
  <si>
    <t>-6.8151680e-003</t>
  </si>
  <si>
    <t>-3.3494180e-003</t>
  </si>
  <si>
    <t>4.2354490e-004</t>
  </si>
  <si>
    <t>2.1111150e-003</t>
  </si>
  <si>
    <t>3.4643610e-003</t>
  </si>
  <si>
    <t>1.5771450e-003</t>
  </si>
  <si>
    <t>-3.9328080e-003</t>
  </si>
  <si>
    <t>-7.9800020e-003</t>
  </si>
  <si>
    <t>-9.3116130e-003</t>
  </si>
  <si>
    <t>-6.1113690e-003</t>
  </si>
  <si>
    <t>2.0365780e-004</t>
  </si>
  <si>
    <t>1.7175550e-003</t>
  </si>
  <si>
    <t>2.7372430e-004</t>
  </si>
  <si>
    <t>6.3284990e-004</t>
  </si>
  <si>
    <t>6.0804030e-004</t>
  </si>
  <si>
    <t>-2.0469210e-004</t>
  </si>
  <si>
    <t>-1.1455660e-003</t>
  </si>
  <si>
    <t>-1.6613460e-003</t>
  </si>
  <si>
    <t>-1.8341090e-003</t>
  </si>
  <si>
    <t>-1.0732270e-003</t>
  </si>
  <si>
    <t>1.7159760e-003</t>
  </si>
  <si>
    <t>3.3836750e-003</t>
  </si>
  <si>
    <t>4.7062380e-003</t>
  </si>
  <si>
    <t>6.0947290e-003</t>
  </si>
  <si>
    <t>1.4657910e-003</t>
  </si>
  <si>
    <t>-4.1619090e-003</t>
  </si>
  <si>
    <t>-2.0490190e-003</t>
  </si>
  <si>
    <t>9.6022430e-004</t>
  </si>
  <si>
    <t>1.5762390e-003</t>
  </si>
  <si>
    <t>4.3070640e-003</t>
  </si>
  <si>
    <t>2.7358730e-003</t>
  </si>
  <si>
    <t>-8.1966480e-004</t>
  </si>
  <si>
    <t>1.5589270e-003</t>
  </si>
  <si>
    <t>1.8685380e-003</t>
  </si>
  <si>
    <t>5.0652110e-003</t>
  </si>
  <si>
    <t>3.6210040e-003</t>
  </si>
  <si>
    <t>2.5547020e-003</t>
  </si>
  <si>
    <t>3.7091960e-003</t>
  </si>
  <si>
    <t>4.2202760e-003</t>
  </si>
  <si>
    <t>6.9173620e-003</t>
  </si>
  <si>
    <t>7.8119670e-003</t>
  </si>
  <si>
    <t>3.2134450e-003</t>
  </si>
  <si>
    <t>-3.2293260e-003</t>
  </si>
  <si>
    <t>-4.2441840e-003</t>
  </si>
  <si>
    <t>-8.2982180e-004</t>
  </si>
  <si>
    <t>1.9132510e-004</t>
  </si>
  <si>
    <t>2.5911170e-003</t>
  </si>
  <si>
    <t>7.9124480e-003</t>
  </si>
  <si>
    <t>1.1245740e-002</t>
  </si>
  <si>
    <t>8.3391700e-003</t>
  </si>
  <si>
    <t>2.9455370e-003</t>
  </si>
  <si>
    <t>6.8574530e-003</t>
  </si>
  <si>
    <t>1.3423430e-002</t>
  </si>
  <si>
    <t>1.6136440e-002</t>
  </si>
  <si>
    <t>1.9179950e-002</t>
  </si>
  <si>
    <t>1.5798610e-002</t>
  </si>
  <si>
    <t>1.1148000e-002</t>
  </si>
  <si>
    <t>9.2806570e-003</t>
  </si>
  <si>
    <t>4.9938310e-003</t>
  </si>
  <si>
    <t>3.3819510e-003</t>
  </si>
  <si>
    <t>2.3033110e-004</t>
  </si>
  <si>
    <t>-3.7606150e-003</t>
  </si>
  <si>
    <t>-3.5148820e-003</t>
  </si>
  <si>
    <t>-3.9251360e-003</t>
  </si>
  <si>
    <t>-3.1618030e-003</t>
  </si>
  <si>
    <t>-2.0658470e-003</t>
  </si>
  <si>
    <t>1.3692960e-003</t>
  </si>
  <si>
    <t>6.6852610e-003</t>
  </si>
  <si>
    <t>6.1027220e-003</t>
  </si>
  <si>
    <t>5.5284320e-003</t>
  </si>
  <si>
    <t>6.8302550e-003</t>
  </si>
  <si>
    <t>6.3441120e-003</t>
  </si>
  <si>
    <t>3.6339840e-003</t>
  </si>
  <si>
    <t>3.7473870e-004</t>
  </si>
  <si>
    <t>3.6233580e-003</t>
  </si>
  <si>
    <t>6.7112160e-003</t>
  </si>
  <si>
    <t>1.9891900e-003</t>
  </si>
  <si>
    <t>-4.0021810e-003</t>
  </si>
  <si>
    <t>-7.1390100e-003</t>
  </si>
  <si>
    <t>-5.1652500e-003</t>
  </si>
  <si>
    <t>-5.2549970e-004</t>
  </si>
  <si>
    <t>1.5452780e-003</t>
  </si>
  <si>
    <t>2.4393100e-003</t>
  </si>
  <si>
    <t>2.1601800e-003</t>
  </si>
  <si>
    <t>1.3318490e-003</t>
  </si>
  <si>
    <t>1.7529630e-003</t>
  </si>
  <si>
    <t>-3.4483850e-005</t>
  </si>
  <si>
    <t>-2.0036740e-003</t>
  </si>
  <si>
    <t>-5.1350030e-004</t>
  </si>
  <si>
    <t>1.6065390e-003</t>
  </si>
  <si>
    <t>3.0703740e-003</t>
  </si>
  <si>
    <t>3.5829000e-004</t>
  </si>
  <si>
    <t>-6.6497630e-003</t>
  </si>
  <si>
    <t>-9.4547650e-003</t>
  </si>
  <si>
    <t>-5.9553100e-003</t>
  </si>
  <si>
    <t>-2.5407570e-003</t>
  </si>
  <si>
    <t>-2.7225200e-003</t>
  </si>
  <si>
    <t>-2.3437800e-003</t>
  </si>
  <si>
    <t>-2.7731340e-003</t>
  </si>
  <si>
    <t>-6.7137000e-003</t>
  </si>
  <si>
    <t>-6.0360010e-003</t>
  </si>
  <si>
    <t>-2.4996500e-003</t>
  </si>
  <si>
    <t>-1.7886190e-003</t>
  </si>
  <si>
    <t>-1.6234370e-003</t>
  </si>
  <si>
    <t>-3.2961580e-003</t>
  </si>
  <si>
    <t>-3.8153520e-003</t>
  </si>
  <si>
    <t>-2.9926580e-003</t>
  </si>
  <si>
    <t>-3.6479160e-003</t>
  </si>
  <si>
    <t>-2.3748190e-003</t>
  </si>
  <si>
    <t>-1.0464330e-003</t>
  </si>
  <si>
    <t>1.3152050e-003</t>
  </si>
  <si>
    <t>4.6912220e-003</t>
  </si>
  <si>
    <t>2.8072070e-003</t>
  </si>
  <si>
    <t>-1.7074550e-003</t>
  </si>
  <si>
    <t>-4.6388310e-003</t>
  </si>
  <si>
    <t>-5.4273190e-003</t>
  </si>
  <si>
    <t>-7.0162260e-003</t>
  </si>
  <si>
    <t>-1.0288730e-002</t>
  </si>
  <si>
    <t>-8.9985260e-003</t>
  </si>
  <si>
    <t>-6.2455660e-003</t>
  </si>
  <si>
    <t>-6.5529790e-003</t>
  </si>
  <si>
    <t>-6.7967210e-003</t>
  </si>
  <si>
    <t>-7.6766240e-003</t>
  </si>
  <si>
    <t>-7.0738000e-003</t>
  </si>
  <si>
    <t>-4.6778620e-003</t>
  </si>
  <si>
    <t>-3.6746060e-003</t>
  </si>
  <si>
    <t>-1.3417230e-003</t>
  </si>
  <si>
    <t>-1.0507870e-003</t>
  </si>
  <si>
    <t>-3.1956030e-003</t>
  </si>
  <si>
    <t>-3.0778200e-003</t>
  </si>
  <si>
    <t>-5.0239360e-003</t>
  </si>
  <si>
    <t>-6.1489260e-003</t>
  </si>
  <si>
    <t>-5.0690630e-003</t>
  </si>
  <si>
    <t>-6.7091570e-003</t>
  </si>
  <si>
    <t>-7.3990360e-003</t>
  </si>
  <si>
    <t>-8.5205400e-003</t>
  </si>
  <si>
    <t>-9.1811420e-003</t>
  </si>
  <si>
    <t>-7.0520960e-003</t>
  </si>
  <si>
    <t>-6.7584710e-003</t>
  </si>
  <si>
    <t>-5.1299340e-003</t>
  </si>
  <si>
    <t>-3.9367680e-003</t>
  </si>
  <si>
    <t>-3.5475260e-003</t>
  </si>
  <si>
    <t>-2.4042620e-004</t>
  </si>
  <si>
    <t>-3.2828120e-003</t>
  </si>
  <si>
    <t>-7.9236630e-003</t>
  </si>
  <si>
    <t>-5.8206620e-003</t>
  </si>
  <si>
    <t>-4.7036810e-003</t>
  </si>
  <si>
    <t>-3.1539690e-003</t>
  </si>
  <si>
    <t>-8.9954490e-004</t>
  </si>
  <si>
    <t>-1.9956410e-003</t>
  </si>
  <si>
    <t>-1.3211610e-003</t>
  </si>
  <si>
    <t>2.2609380e-003</t>
  </si>
  <si>
    <t>4.5616720e-003</t>
  </si>
  <si>
    <t>2.1745650e-003</t>
  </si>
  <si>
    <t>-2.5747350e-003</t>
  </si>
  <si>
    <t>-5.3186760e-004</t>
  </si>
  <si>
    <t>7.8182160e-004</t>
  </si>
  <si>
    <t>5.2414840e-004</t>
  </si>
  <si>
    <t>1.1749680e-005</t>
  </si>
  <si>
    <t>7.0308540e-004</t>
  </si>
  <si>
    <t>7.0203590e-004</t>
  </si>
  <si>
    <t>1.8422730e-004</t>
  </si>
  <si>
    <t>1.1479710e-004</t>
  </si>
  <si>
    <t>-9.4940540e-004</t>
  </si>
  <si>
    <t>-7.0245470e-004</t>
  </si>
  <si>
    <t>-3.7119320e-004</t>
  </si>
  <si>
    <t>-2.4664390e-003</t>
  </si>
  <si>
    <t>-2.8231570e-003</t>
  </si>
  <si>
    <t>4.7206010e-004</t>
  </si>
  <si>
    <t>3.7253730e-003</t>
  </si>
  <si>
    <t>2.1948030e-003</t>
  </si>
  <si>
    <t>-1.2327730e-004</t>
  </si>
  <si>
    <t>1.5679190e-003</t>
  </si>
  <si>
    <t>2.2000930e-003</t>
  </si>
  <si>
    <t>1.6942120e-003</t>
  </si>
  <si>
    <t>4.2730350e-004</t>
  </si>
  <si>
    <t>-1.2342360e-003</t>
  </si>
  <si>
    <t>3.2612230e-004</t>
  </si>
  <si>
    <t>-3.8837730e-004</t>
  </si>
  <si>
    <t>-1.1155880e-003</t>
  </si>
  <si>
    <t>1.9105800e-003</t>
  </si>
  <si>
    <t>5.2364080e-003</t>
  </si>
  <si>
    <t>1.0057880e-002</t>
  </si>
  <si>
    <t>7.2492180e-003</t>
  </si>
  <si>
    <t>1.7964040e-003</t>
  </si>
  <si>
    <t>5.7162020e-003</t>
  </si>
  <si>
    <t>5.3660200e-003</t>
  </si>
  <si>
    <t>3.4677320e-003</t>
  </si>
  <si>
    <t>5.8741100e-003</t>
  </si>
  <si>
    <t>4.6596430e-003</t>
  </si>
  <si>
    <t>6.4316010e-003</t>
  </si>
  <si>
    <t>8.6747920e-003</t>
  </si>
  <si>
    <t>6.1056020e-003</t>
  </si>
  <si>
    <t>2.2433560e-003</t>
  </si>
  <si>
    <t>-1.9545370e-003</t>
  </si>
  <si>
    <t>3.0306910e-004</t>
  </si>
  <si>
    <t>4.2543970e-003</t>
  </si>
  <si>
    <t>3.2405490e-003</t>
  </si>
  <si>
    <t>4.7892900e-003</t>
  </si>
  <si>
    <t>5.7303610e-003</t>
  </si>
  <si>
    <t>3.8003400e-003</t>
  </si>
  <si>
    <t>4.9276220e-003</t>
  </si>
  <si>
    <t>4.6748890e-003</t>
  </si>
  <si>
    <t>2.2371620e-003</t>
  </si>
  <si>
    <t>1.3622820e-003</t>
  </si>
  <si>
    <t>-3.1848490e-004</t>
  </si>
  <si>
    <t>-1.0310140e-003</t>
  </si>
  <si>
    <t>6.6740970e-004</t>
  </si>
  <si>
    <t>2.2144690e-003</t>
  </si>
  <si>
    <t>2.0027630e-003</t>
  </si>
  <si>
    <t>4.0489550e-004</t>
  </si>
  <si>
    <t>-8.6262920e-004</t>
  </si>
  <si>
    <t>-3.2974400e-003</t>
  </si>
  <si>
    <t>-3.1954260e-003</t>
  </si>
  <si>
    <t>2.8555040e-004</t>
  </si>
  <si>
    <t>8.6552670e-004</t>
  </si>
  <si>
    <t>1.5483650e-003</t>
  </si>
  <si>
    <t>1.0804500e-003</t>
  </si>
  <si>
    <t>-2.1748910e-003</t>
  </si>
  <si>
    <t>-4.5996520e-003</t>
  </si>
  <si>
    <t>-5.4908620e-003</t>
  </si>
  <si>
    <t>-7.0196240e-003</t>
  </si>
  <si>
    <t>-8.2994110e-003</t>
  </si>
  <si>
    <t>-7.3545570e-003</t>
  </si>
  <si>
    <t>-7.8749130e-003</t>
  </si>
  <si>
    <t>-7.2712750e-003</t>
  </si>
  <si>
    <t>-6.0975540e-003</t>
  </si>
  <si>
    <t>-3.2286820e-003</t>
  </si>
  <si>
    <t>1.3828750e-003</t>
  </si>
  <si>
    <t>-1.5901020e-003</t>
  </si>
  <si>
    <t>-3.2076310e-003</t>
  </si>
  <si>
    <t>8.8366460e-004</t>
  </si>
  <si>
    <t>8.2099940e-004</t>
  </si>
  <si>
    <t>9.7429180e-005</t>
  </si>
  <si>
    <t>-1.8596630e-003</t>
  </si>
  <si>
    <t>-4.6831660e-003</t>
  </si>
  <si>
    <t>-3.0833270e-003</t>
  </si>
  <si>
    <t>-4.6737010e-004</t>
  </si>
  <si>
    <t>3.9503900e-003</t>
  </si>
  <si>
    <t>7.7133430e-003</t>
  </si>
  <si>
    <t>4.9108130e-003</t>
  </si>
  <si>
    <t>6.4128780e-004</t>
  </si>
  <si>
    <t>-1.6447100e-003</t>
  </si>
  <si>
    <t>-3.6536720e-003</t>
  </si>
  <si>
    <t>-3.3295390e-003</t>
  </si>
  <si>
    <t>-2.4233400e-004</t>
  </si>
  <si>
    <t>2.2096350e-003</t>
  </si>
  <si>
    <t>2.8081970e-003</t>
  </si>
  <si>
    <t>2.6885090e-003</t>
  </si>
  <si>
    <t>3.6188710e-003</t>
  </si>
  <si>
    <t>4.0066310e-003</t>
  </si>
  <si>
    <t>2.8055980e-003</t>
  </si>
  <si>
    <t>2.4571840e-003</t>
  </si>
  <si>
    <t>-3.9970810e-005</t>
  </si>
  <si>
    <t>-3.8428290e-003</t>
  </si>
  <si>
    <t>-4.9845540e-003</t>
  </si>
  <si>
    <t>-4.9673650e-003</t>
  </si>
  <si>
    <t>-2.0754090e-003</t>
  </si>
  <si>
    <t>2.0283590e-003</t>
  </si>
  <si>
    <t>5.1502110e-003</t>
  </si>
  <si>
    <t>6.9204050e-003</t>
  </si>
  <si>
    <t>5.1891440e-003</t>
  </si>
  <si>
    <t>5.3928830e-003</t>
  </si>
  <si>
    <t>6.4320520e-003</t>
  </si>
  <si>
    <t>5.1143110e-003</t>
  </si>
  <si>
    <t>5.4306180e-003</t>
  </si>
  <si>
    <t>1.6201800e-003</t>
  </si>
  <si>
    <t>-7.8704860e-003</t>
  </si>
  <si>
    <t>-1.4352010e-002</t>
  </si>
  <si>
    <t>-1.4255330e-002</t>
  </si>
  <si>
    <t>-1.3206260e-002</t>
  </si>
  <si>
    <t>-1.3458920e-002</t>
  </si>
  <si>
    <t>-3.1753240e-003</t>
  </si>
  <si>
    <t>1.2290640e-002</t>
  </si>
  <si>
    <t>1.6473440e-002</t>
  </si>
  <si>
    <t>1.6946950e-002</t>
  </si>
  <si>
    <t>2.2053500e-002</t>
  </si>
  <si>
    <t>2.7322140e-002</t>
  </si>
  <si>
    <t>2.6542590e-002</t>
  </si>
  <si>
    <t>1.6399560e-002</t>
  </si>
  <si>
    <t>-3.7656120e-004</t>
  </si>
  <si>
    <t>-1.3952120e-002</t>
  </si>
  <si>
    <t>-1.3382240e-002</t>
  </si>
  <si>
    <t>-5.1649360e-003</t>
  </si>
  <si>
    <t>-7.6377150e-005</t>
  </si>
  <si>
    <t>6.3440790e-004</t>
  </si>
  <si>
    <t>-1.3774630e-003</t>
  </si>
  <si>
    <t>2.8349260e-004</t>
  </si>
  <si>
    <t>2.2542170e-003</t>
  </si>
  <si>
    <t>2.6485970e-003</t>
  </si>
  <si>
    <t>4.8996060e-003</t>
  </si>
  <si>
    <t>-1.0510370e-004</t>
  </si>
  <si>
    <t>-5.8340660e-003</t>
  </si>
  <si>
    <t>-1.6691790e-003</t>
  </si>
  <si>
    <t>7.4572400e-004</t>
  </si>
  <si>
    <t>-1.1372580e-003</t>
  </si>
  <si>
    <t>6.4116060e-004</t>
  </si>
  <si>
    <t>3.4694180e-003</t>
  </si>
  <si>
    <t>4.3594480e-003</t>
  </si>
  <si>
    <t>5.8034110e-003</t>
  </si>
  <si>
    <t>3.8641690e-003</t>
  </si>
  <si>
    <t>-8.7820170e-004</t>
  </si>
  <si>
    <t>-9.0847110e-004</t>
  </si>
  <si>
    <t>-3.3633790e-003</t>
  </si>
  <si>
    <t>-8.6032020e-003</t>
  </si>
  <si>
    <t>-5.4275650e-003</t>
  </si>
  <si>
    <t>-4.4355880e-006</t>
  </si>
  <si>
    <t>2.4081740e-003</t>
  </si>
  <si>
    <t>5.5692140e-003</t>
  </si>
  <si>
    <t>8.8309310e-003</t>
  </si>
  <si>
    <t>1.0888460e-002</t>
  </si>
  <si>
    <t>4.6884760e-003</t>
  </si>
  <si>
    <t>-7.1550540e-003</t>
  </si>
  <si>
    <t>-8.7227000e-003</t>
  </si>
  <si>
    <t>-3.8623950e-003</t>
  </si>
  <si>
    <t>2.1794710e-005</t>
  </si>
  <si>
    <t>5.9315540e-003</t>
  </si>
  <si>
    <t>6.1769680e-003</t>
  </si>
  <si>
    <t>1.3735190e-005</t>
  </si>
  <si>
    <t>-6.4086990e-003</t>
  </si>
  <si>
    <t>-1.2192210e-002</t>
  </si>
  <si>
    <t>-1.0809780e-002</t>
  </si>
  <si>
    <t>-6.7973570e-003</t>
  </si>
  <si>
    <t>-4.0168740e-003</t>
  </si>
  <si>
    <t>3.1153020e-003</t>
  </si>
  <si>
    <t>1.5100380e-004</t>
  </si>
  <si>
    <t>5.6502460e-003</t>
  </si>
  <si>
    <t>4.5450020e-003</t>
  </si>
  <si>
    <t>2.2401080e-003</t>
  </si>
  <si>
    <t>3.9872350e-003</t>
  </si>
  <si>
    <t>-2.7199680e-003</t>
  </si>
  <si>
    <t>-6.0392220e-003</t>
  </si>
  <si>
    <t>-5.3035330e-003</t>
  </si>
  <si>
    <t>-7.0538580e-003</t>
  </si>
  <si>
    <t>-3.6738470e-003</t>
  </si>
  <si>
    <t>1.0502540e-003</t>
  </si>
  <si>
    <t>1.0307330e-002</t>
  </si>
  <si>
    <t>1.6115190e-002</t>
  </si>
  <si>
    <t>9.3070250e-004</t>
  </si>
  <si>
    <t>-1.5344030e-002</t>
  </si>
  <si>
    <t>-1.2972730e-002</t>
  </si>
  <si>
    <t>-2.2669340e-003</t>
  </si>
  <si>
    <t>3.1247400e-003</t>
  </si>
  <si>
    <t>2.4221530e-003</t>
  </si>
  <si>
    <t>5.1182290e-003</t>
  </si>
  <si>
    <t>1.0369930e-002</t>
  </si>
  <si>
    <t>5.5104960e-003</t>
  </si>
  <si>
    <t>-2.8302180e-003</t>
  </si>
  <si>
    <t>-7.2043080e-006</t>
  </si>
  <si>
    <t>3.4188130e-003</t>
  </si>
  <si>
    <t>2.2914760e-003</t>
  </si>
  <si>
    <t>3.3416770e-004</t>
  </si>
  <si>
    <t>-4.5581230e-003</t>
  </si>
  <si>
    <t>-2.7366980e-004</t>
  </si>
  <si>
    <t>6.2471440e-003</t>
  </si>
  <si>
    <t>1.9974320e-003</t>
  </si>
  <si>
    <t>-1.1086050e-003</t>
  </si>
  <si>
    <t>-3.6093310e-003</t>
  </si>
  <si>
    <t>-3.4872880e-003</t>
  </si>
  <si>
    <t>1.3758480e-003</t>
  </si>
  <si>
    <t>1.9601550e-003</t>
  </si>
  <si>
    <t>4.0461620e-003</t>
  </si>
  <si>
    <t>4.1097100e-003</t>
  </si>
  <si>
    <t>-1.5558640e-003</t>
  </si>
  <si>
    <t>-4.0912640e-003</t>
  </si>
  <si>
    <t>-5.2209660e-003</t>
  </si>
  <si>
    <t>-3.8447830e-003</t>
  </si>
  <si>
    <t>-2.2227570e-003</t>
  </si>
  <si>
    <t>-2.6887560e-003</t>
  </si>
  <si>
    <t>3.1647210e-003</t>
  </si>
  <si>
    <t>7.9311870e-003</t>
  </si>
  <si>
    <t>3.1681710e-003</t>
  </si>
  <si>
    <t>-1.1847280e-003</t>
  </si>
  <si>
    <t>9.4694940e-004</t>
  </si>
  <si>
    <t>1.8535960e-003</t>
  </si>
  <si>
    <t>-1.1782360e-003</t>
  </si>
  <si>
    <t>-1.2197290e-003</t>
  </si>
  <si>
    <t>-8.6826940e-004</t>
  </si>
  <si>
    <t>-9.1425410e-004</t>
  </si>
  <si>
    <t>3.7042410e-004</t>
  </si>
  <si>
    <t>-6.8871920e-004</t>
  </si>
  <si>
    <t>1.2219990e-003</t>
  </si>
  <si>
    <t>3.4055960e-003</t>
  </si>
  <si>
    <t>8.9787360e-004</t>
  </si>
  <si>
    <t>-2.1200250e-003</t>
  </si>
  <si>
    <t>-5.5463130e-003</t>
  </si>
  <si>
    <t>-3.6290230e-003</t>
  </si>
  <si>
    <t>-5.5004840e-005</t>
  </si>
  <si>
    <t>-2.7943880e-003</t>
  </si>
  <si>
    <t>-4.1348900e-003</t>
  </si>
  <si>
    <t>-4.4791460e-003</t>
  </si>
  <si>
    <t>-4.8746990e-003</t>
  </si>
  <si>
    <t>-9.1263720e-004</t>
  </si>
  <si>
    <t>3.1399250e-003</t>
  </si>
  <si>
    <t>5.3273260e-003</t>
  </si>
  <si>
    <t>5.3067990e-003</t>
  </si>
  <si>
    <t>3.4890650e-003</t>
  </si>
  <si>
    <t>2.5684140e-003</t>
  </si>
  <si>
    <t>1.0942590e-003</t>
  </si>
  <si>
    <t>4.5420480e-004</t>
  </si>
  <si>
    <t>1.2019510e-003</t>
  </si>
  <si>
    <t>9.7521030e-004</t>
  </si>
  <si>
    <t>1.7768390e-003</t>
  </si>
  <si>
    <t>2.6900310e-003</t>
  </si>
  <si>
    <t>1.5450710e-003</t>
  </si>
  <si>
    <t>-1.3449970e-003</t>
  </si>
  <si>
    <t>-4.3108600e-003</t>
  </si>
  <si>
    <t>-3.4693310e-003</t>
  </si>
  <si>
    <t>-1.7414650e-003</t>
  </si>
  <si>
    <t>-3.0820950e-003</t>
  </si>
  <si>
    <t>-4.4095220e-003</t>
  </si>
  <si>
    <t>-4.3192230e-003</t>
  </si>
  <si>
    <t>-2.0940520e-003</t>
  </si>
  <si>
    <t>2.5810150e-004</t>
  </si>
  <si>
    <t>-2.2687930e-003</t>
  </si>
  <si>
    <t>-5.3527370e-003</t>
  </si>
  <si>
    <t>-4.6258920e-003</t>
  </si>
  <si>
    <t>-5.0438470e-003</t>
  </si>
  <si>
    <t>-2.3733240e-003</t>
  </si>
  <si>
    <t>1.4042120e-003</t>
  </si>
  <si>
    <t>1.6440290e-003</t>
  </si>
  <si>
    <t>-1.5585440e-003</t>
  </si>
  <si>
    <t>-5.0619500e-003</t>
  </si>
  <si>
    <t>-8.3776680e-003</t>
  </si>
  <si>
    <t>-7.6504040e-003</t>
  </si>
  <si>
    <t>-3.2035700e-003</t>
  </si>
  <si>
    <t>-1.9332370e-003</t>
  </si>
  <si>
    <t>-1.3215570e-003</t>
  </si>
  <si>
    <t>-4.8756670e-004</t>
  </si>
  <si>
    <t>-6.3655710e-004</t>
  </si>
  <si>
    <t>3.3010100e-004</t>
  </si>
  <si>
    <t>-1.7621950e-003</t>
  </si>
  <si>
    <t>-6.7100740e-003</t>
  </si>
  <si>
    <t>-1.0703320e-002</t>
  </si>
  <si>
    <t>-8.5218630e-003</t>
  </si>
  <si>
    <t>-3.1259060e-003</t>
  </si>
  <si>
    <t>-5.9536080e-003</t>
  </si>
  <si>
    <t>-6.7392640e-003</t>
  </si>
  <si>
    <t>-3.1041030e-003</t>
  </si>
  <si>
    <t>-5.1807590e-003</t>
  </si>
  <si>
    <t>-5.8056000e-003</t>
  </si>
  <si>
    <t>-6.9037270e-003</t>
  </si>
  <si>
    <t>-7.8549900e-003</t>
  </si>
  <si>
    <t>-4.7183740e-003</t>
  </si>
  <si>
    <t>-2.8077390e-003</t>
  </si>
  <si>
    <t>1.4160170e-003</t>
  </si>
  <si>
    <t>1.2210900e-003</t>
  </si>
  <si>
    <t>-3.2435730e-003</t>
  </si>
  <si>
    <t>-2.0525600e-003</t>
  </si>
  <si>
    <t>-2.7298730e-003</t>
  </si>
  <si>
    <t>-2.5816070e-003</t>
  </si>
  <si>
    <t>-2.0085280e-003</t>
  </si>
  <si>
    <t>-6.0316050e-003</t>
  </si>
  <si>
    <t>-3.3512950e-003</t>
  </si>
  <si>
    <t>1.0103840e-003</t>
  </si>
  <si>
    <t>4.4646170e-004</t>
  </si>
  <si>
    <t>1.3295210e-003</t>
  </si>
  <si>
    <t>6.1381330e-004</t>
  </si>
  <si>
    <t>-1.2140210e-003</t>
  </si>
  <si>
    <t>-2.7434610e-004</t>
  </si>
  <si>
    <t>4.9871740e-003</t>
  </si>
  <si>
    <t>1.1020900e-002</t>
  </si>
  <si>
    <t>4.8282910e-003</t>
  </si>
  <si>
    <t>-4.3918400e-003</t>
  </si>
  <si>
    <t>-2.0154640e-003</t>
  </si>
  <si>
    <t>-6.2586260e-004</t>
  </si>
  <si>
    <t>-5.6441770e-004</t>
  </si>
  <si>
    <t>3.0768730e-003</t>
  </si>
  <si>
    <t>1.8211920e-003</t>
  </si>
  <si>
    <t>2.6250510e-003</t>
  </si>
  <si>
    <t>5.5822840e-003</t>
  </si>
  <si>
    <t>8.6125180e-004</t>
  </si>
  <si>
    <t>2.4788170e-003</t>
  </si>
  <si>
    <t>3.8373540e-003</t>
  </si>
  <si>
    <t>6.0330190e-003</t>
  </si>
  <si>
    <t>5.6328070e-003</t>
  </si>
  <si>
    <t>1.4197870e-003</t>
  </si>
  <si>
    <t>-2.2325180e-003</t>
  </si>
  <si>
    <t>-8.2238680e-004</t>
  </si>
  <si>
    <t>1.9929020e-003</t>
  </si>
  <si>
    <t>2.1820010e-003</t>
  </si>
  <si>
    <t>2.9066460e-003</t>
  </si>
  <si>
    <t>3.0468050e-003</t>
  </si>
  <si>
    <t>2.9007080e-003</t>
  </si>
  <si>
    <t>5.5193740e-003</t>
  </si>
  <si>
    <t>6.8797000e-003</t>
  </si>
  <si>
    <t>4.5512020e-003</t>
  </si>
  <si>
    <t>7.6088440e-004</t>
  </si>
  <si>
    <t>-1.6492950e-003</t>
  </si>
  <si>
    <t>-1.1011880e-003</t>
  </si>
  <si>
    <t>-1.5340810e-003</t>
  </si>
  <si>
    <t>-5.3189010e-003</t>
  </si>
  <si>
    <t>-7.1410810e-003</t>
  </si>
  <si>
    <t>-4.8121180e-003</t>
  </si>
  <si>
    <t>-1.6690890e-003</t>
  </si>
  <si>
    <t>2.6787020e-003</t>
  </si>
  <si>
    <t>5.6070310e-003</t>
  </si>
  <si>
    <t>9.2362940e-004</t>
  </si>
  <si>
    <t>-5.4434640e-003</t>
  </si>
  <si>
    <t>-5.4467040e-003</t>
  </si>
  <si>
    <t>-3.5446450e-003</t>
  </si>
  <si>
    <t>-3.3369170e-003</t>
  </si>
  <si>
    <t>-2.2948090e-003</t>
  </si>
  <si>
    <t>2.9121280e-004</t>
  </si>
  <si>
    <t>3.8283980e-003</t>
  </si>
  <si>
    <t>5.4618670e-003</t>
  </si>
  <si>
    <t>3.4711240e-003</t>
  </si>
  <si>
    <t>1.0840730e-003</t>
  </si>
  <si>
    <t>-1.9511450e-003</t>
  </si>
  <si>
    <t>-5.6904750e-003</t>
  </si>
  <si>
    <t>-5.7459990e-003</t>
  </si>
  <si>
    <t>-4.4035100e-003</t>
  </si>
  <si>
    <t>-5.1557950e-003</t>
  </si>
  <si>
    <t>-4.4597230e-003</t>
  </si>
  <si>
    <t>-2.9086560e-003</t>
  </si>
  <si>
    <t>-3.0191200e-003</t>
  </si>
  <si>
    <t>-2.2732720e-003</t>
  </si>
  <si>
    <t>-1.2763890e-003</t>
  </si>
  <si>
    <t>7.8457260e-004</t>
  </si>
  <si>
    <t>4.4465460e-003</t>
  </si>
  <si>
    <t>3.3412220e-003</t>
  </si>
  <si>
    <t>-3.2495520e-005</t>
  </si>
  <si>
    <t>-1.9987740e-003</t>
  </si>
  <si>
    <t>-7.2006500e-003</t>
  </si>
  <si>
    <t>-1.1965860e-002</t>
  </si>
  <si>
    <t>-1.1178490e-002</t>
  </si>
  <si>
    <t>-3.5591070e-003</t>
  </si>
  <si>
    <t>9.2297240e-003</t>
  </si>
  <si>
    <t>1.5690580e-002</t>
  </si>
  <si>
    <t>1.4955110e-002</t>
  </si>
  <si>
    <t>1.7691640e-002</t>
  </si>
  <si>
    <t>2.0526840e-002</t>
  </si>
  <si>
    <t>1.5008030e-002</t>
  </si>
  <si>
    <t>4.4850190e-003</t>
  </si>
  <si>
    <t>-7.8868350e-004</t>
  </si>
  <si>
    <t>1.1579120e-003</t>
  </si>
  <si>
    <t>1.6221120e-003</t>
  </si>
  <si>
    <t>-8.5350160e-004</t>
  </si>
  <si>
    <t>-6.6702790e-004</t>
  </si>
  <si>
    <t>-1.7765410e-004</t>
  </si>
  <si>
    <t>2.5662830e-002</t>
  </si>
  <si>
    <t>-2.6528340e-003</t>
  </si>
  <si>
    <t>-3.6659080e-002</t>
  </si>
  <si>
    <t>-5.8922390e-002</t>
  </si>
  <si>
    <t>-6.2919420e-002</t>
  </si>
  <si>
    <t>-6.6921570e-002</t>
  </si>
  <si>
    <t>-6.0872960e-002</t>
  </si>
  <si>
    <t>-4.6767920e-002</t>
  </si>
  <si>
    <t>-4.3303050e-002</t>
  </si>
  <si>
    <t>-2.8626660e-002</t>
  </si>
  <si>
    <t>-4.5825680e-003</t>
  </si>
  <si>
    <t>6.1244290e-003</t>
  </si>
  <si>
    <t>1.7825220e-002</t>
  </si>
  <si>
    <t>8.3183760e-002</t>
  </si>
  <si>
    <t>2.4827050e-001</t>
  </si>
  <si>
    <t>4.1091320e-001</t>
  </si>
  <si>
    <t>4.1078210e-001</t>
  </si>
  <si>
    <t>2.3906720e-001</t>
  </si>
  <si>
    <t>3.2348710e-002</t>
  </si>
  <si>
    <t>-2.3726800e-002</t>
  </si>
  <si>
    <t>9.1110000e-003</t>
  </si>
  <si>
    <t>-4.3327560e-002</t>
  </si>
  <si>
    <t>-4.1986010e-002</t>
  </si>
  <si>
    <t>5.6292990e-002</t>
  </si>
  <si>
    <t>1.0073590e-001</t>
  </si>
  <si>
    <t>1.1596790e-001</t>
  </si>
  <si>
    <t>1.0251020e-001</t>
  </si>
  <si>
    <t>7.8982430e-002</t>
  </si>
  <si>
    <t>7.6885180e-002</t>
  </si>
  <si>
    <t>3.9887620e-002</t>
  </si>
  <si>
    <t>2.0317490e-002</t>
  </si>
  <si>
    <t>-1.0296620e-002</t>
  </si>
  <si>
    <t>-6.8995860e-002</t>
  </si>
  <si>
    <t>-8.1780620e-002</t>
  </si>
  <si>
    <t>-1.0560080e-001</t>
  </si>
  <si>
    <t>-1.0161670e-001</t>
  </si>
  <si>
    <t>-6.0065180e-002</t>
  </si>
  <si>
    <t>-5.6632560e-002</t>
  </si>
  <si>
    <t>-1.1302550e-001</t>
  </si>
  <si>
    <t>-1.4666160e-001</t>
  </si>
  <si>
    <t>-5.6854890e-002</t>
  </si>
  <si>
    <t>9.3480950e-002</t>
  </si>
  <si>
    <t>1.9241980e-001</t>
  </si>
  <si>
    <t>1.8265370e-001</t>
  </si>
  <si>
    <t>1.5141710e-001</t>
  </si>
  <si>
    <t>1.5549920e-001</t>
  </si>
  <si>
    <t>1.4738100e-001</t>
  </si>
  <si>
    <t>1.2120010e-001</t>
  </si>
  <si>
    <t>4.6991410e-002</t>
  </si>
  <si>
    <t>-4.6168640e-002</t>
  </si>
  <si>
    <t>-7.9074170e-002</t>
  </si>
  <si>
    <t>-6.9442560e-002</t>
  </si>
  <si>
    <t>-6.0291730e-002</t>
  </si>
  <si>
    <t>-5.4671580e-002</t>
  </si>
  <si>
    <t>-3.6286780e-002</t>
  </si>
  <si>
    <t>-1.7170490e-002</t>
  </si>
  <si>
    <t>5.0719790e-003</t>
  </si>
  <si>
    <t>2.7644270e-002</t>
  </si>
  <si>
    <t>1.1322370e-002</t>
  </si>
  <si>
    <t>-3.9445390e-003</t>
  </si>
  <si>
    <t>-8.7072540e-003</t>
  </si>
  <si>
    <t>-4.3281210e-002</t>
  </si>
  <si>
    <t>-6.5350880e-002</t>
  </si>
  <si>
    <t>-7.2675920e-002</t>
  </si>
  <si>
    <t>-6.6274840e-002</t>
  </si>
  <si>
    <t>1.7049430e-003</t>
  </si>
  <si>
    <t>1.8684800e-002</t>
  </si>
  <si>
    <t>-1.9315550e-001</t>
  </si>
  <si>
    <t>-4.0297440e-001</t>
  </si>
  <si>
    <t>-1.9247290e-001</t>
  </si>
  <si>
    <t>1.9513950e-001</t>
  </si>
  <si>
    <t>3.3271600e-001</t>
  </si>
  <si>
    <t>3.0322550e-001</t>
  </si>
  <si>
    <t>1.3929430e-001</t>
  </si>
  <si>
    <t>-3.0318220e-002</t>
  </si>
  <si>
    <t>2.6704420e-002</t>
  </si>
  <si>
    <t>1.0696280e-001</t>
  </si>
  <si>
    <t>1.3623690e-001</t>
  </si>
  <si>
    <t>1.8255390e-001</t>
  </si>
  <si>
    <t>1.4604720e-001</t>
  </si>
  <si>
    <t>8.4411490e-002</t>
  </si>
  <si>
    <t>4.3477510e-002</t>
  </si>
  <si>
    <t>9.5660750e-003</t>
  </si>
  <si>
    <t>-3.4319680e-002</t>
  </si>
  <si>
    <t>-1.0515320e-001</t>
  </si>
  <si>
    <t>-1.1188630e-001</t>
  </si>
  <si>
    <t>-1.5666090e-001</t>
  </si>
  <si>
    <t>-2.6868280e-001</t>
  </si>
  <si>
    <t>-2.2869990e-001</t>
  </si>
  <si>
    <t>-1.6034660e-001</t>
  </si>
  <si>
    <t>-1.4845700e-001</t>
  </si>
  <si>
    <t>-4.6845530e-002</t>
  </si>
  <si>
    <t>1.2839280e-003</t>
  </si>
  <si>
    <t>-3.0219180e-002</t>
  </si>
  <si>
    <t>-5.4898630e-002</t>
  </si>
  <si>
    <t>-1.3540560e-001</t>
  </si>
  <si>
    <t>-1.4429880e-001</t>
  </si>
  <si>
    <t>-3.2229850e-002</t>
  </si>
  <si>
    <t>6.6563720e-002</t>
  </si>
  <si>
    <t>8.2361220e-002</t>
  </si>
  <si>
    <t>5.6019850e-002</t>
  </si>
  <si>
    <t>1.1264140e-001</t>
  </si>
  <si>
    <t>1.8082880e-001</t>
  </si>
  <si>
    <t>1.7580050e-001</t>
  </si>
  <si>
    <t>1.3130420e-001</t>
  </si>
  <si>
    <t>2.1047730e-002</t>
  </si>
  <si>
    <t>-6.5203200e-002</t>
  </si>
  <si>
    <t>-7.0349530e-002</t>
  </si>
  <si>
    <t>-5.6218130e-002</t>
  </si>
  <si>
    <t>-3.9077360e-002</t>
  </si>
  <si>
    <t>-8.9030660e-003</t>
  </si>
  <si>
    <t>5.0447230e-002</t>
  </si>
  <si>
    <t>6.6773880e-002</t>
  </si>
  <si>
    <t>2.4329510e-002</t>
  </si>
  <si>
    <t>-1.1571310e-002</t>
  </si>
  <si>
    <t>-4.8187660e-002</t>
  </si>
  <si>
    <t>-6.7382180e-002</t>
  </si>
  <si>
    <t>-8.6618310e-002</t>
  </si>
  <si>
    <t>-1.1219210e-001</t>
  </si>
  <si>
    <t>-1.0350420e-001</t>
  </si>
  <si>
    <t>-7.7586310e-002</t>
  </si>
  <si>
    <t>-6.1156550e-003</t>
  </si>
  <si>
    <t>4.0492850e-002</t>
  </si>
  <si>
    <t>-1.0593610e-001</t>
  </si>
  <si>
    <t>-3.1379940e-001</t>
  </si>
  <si>
    <t>-2.9032820e-001</t>
  </si>
  <si>
    <t>-1.9199280e-002</t>
  </si>
  <si>
    <t>3.0407040e-001</t>
  </si>
  <si>
    <t>4.3077000e-001</t>
  </si>
  <si>
    <t>2.8201730e-001</t>
  </si>
  <si>
    <t>1.3396660e-001</t>
  </si>
  <si>
    <t>9.3234090e-002</t>
  </si>
  <si>
    <t>9.1181420e-002</t>
  </si>
  <si>
    <t>1.6590690e-001</t>
  </si>
  <si>
    <t>1.6995820e-001</t>
  </si>
  <si>
    <t>1.3837870e-001</t>
  </si>
  <si>
    <t>1.4205090e-001</t>
  </si>
  <si>
    <t>2.4195370e-002</t>
  </si>
  <si>
    <t>-4.5444670e-002</t>
  </si>
  <si>
    <t>-1.9086470e-002</t>
  </si>
  <si>
    <t>-3.3455200e-002</t>
  </si>
  <si>
    <t>-4.5181160e-002</t>
  </si>
  <si>
    <t>-9.7379050e-002</t>
  </si>
  <si>
    <t>-1.6834190e-001</t>
  </si>
  <si>
    <t>-2.3021450e-001</t>
  </si>
  <si>
    <t>-2.5665520e-001</t>
  </si>
  <si>
    <t>-2.1180420e-001</t>
  </si>
  <si>
    <t>-1.5967620e-001</t>
  </si>
  <si>
    <t>-9.1249540e-002</t>
  </si>
  <si>
    <t>-1.0050470e-001</t>
  </si>
  <si>
    <t>-1.5705240e-001</t>
  </si>
  <si>
    <t>-1.3483120e-001</t>
  </si>
  <si>
    <t>-1.4973990e-001</t>
  </si>
  <si>
    <t>-1.6250220e-001</t>
  </si>
  <si>
    <t>-1.1654480e-001</t>
  </si>
  <si>
    <t>-2.2186500e-002</t>
  </si>
  <si>
    <t>1.1850530e-001</t>
  </si>
  <si>
    <t>1.2231120e-001</t>
  </si>
  <si>
    <t>1.1809540e-001</t>
  </si>
  <si>
    <t>2.7658880e-001</t>
  </si>
  <si>
    <t>3.1261000e-001</t>
  </si>
  <si>
    <t>1.5687930e-001</t>
  </si>
  <si>
    <t>-3.2859090e-002</t>
  </si>
  <si>
    <t>-1.8584450e-001</t>
  </si>
  <si>
    <t>-1.9970450e-001</t>
  </si>
  <si>
    <t>-1.6001550e-001</t>
  </si>
  <si>
    <t>-1.5944200e-001</t>
  </si>
  <si>
    <t>-1.0645810e-001</t>
  </si>
  <si>
    <t>-3.4169400e-002</t>
  </si>
  <si>
    <t>-5.2603290e-003</t>
  </si>
  <si>
    <t>-1.4217780e-002</t>
  </si>
  <si>
    <t>-5.0045710e-002</t>
  </si>
  <si>
    <t>-7.1690630e-002</t>
  </si>
  <si>
    <t>-9.6751030e-002</t>
  </si>
  <si>
    <t>-1.2529020e-001</t>
  </si>
  <si>
    <t>-1.1564970e-001</t>
  </si>
  <si>
    <t>-8.8324530e-002</t>
  </si>
  <si>
    <t>-4.5210200e-002</t>
  </si>
  <si>
    <t>4.9980220e-002</t>
  </si>
  <si>
    <t>1.0326080e-001</t>
  </si>
  <si>
    <t>-7.7540610e-002</t>
  </si>
  <si>
    <t>-3.6573700e-001</t>
  </si>
  <si>
    <t>-3.9528960e-001</t>
  </si>
  <si>
    <t>-1.1949470e-001</t>
  </si>
  <si>
    <t>2.4592890e-001</t>
  </si>
  <si>
    <t>4.1511530e-001</t>
  </si>
  <si>
    <t>2.4428160e-001</t>
  </si>
  <si>
    <t>5.0586350e-002</t>
  </si>
  <si>
    <t>4.5331200e-002</t>
  </si>
  <si>
    <t>7.0348970e-002</t>
  </si>
  <si>
    <t>1.0739670e-001</t>
  </si>
  <si>
    <t>1.2256340e-001</t>
  </si>
  <si>
    <t>9.4508700e-002</t>
  </si>
  <si>
    <t>1.0823670e-001</t>
  </si>
  <si>
    <t>8.0125360e-002</t>
  </si>
  <si>
    <t>3.5710990e-002</t>
  </si>
  <si>
    <t>-5.9968740e-003</t>
  </si>
  <si>
    <t>-9.4039740e-002</t>
  </si>
  <si>
    <t>-9.7185270e-002</t>
  </si>
  <si>
    <t>-8.4095330e-002</t>
  </si>
  <si>
    <t>-1.1246970e-001</t>
  </si>
  <si>
    <t>-9.5943200e-002</t>
  </si>
  <si>
    <t>-1.0501060e-001</t>
  </si>
  <si>
    <t>-1.0157390e-001</t>
  </si>
  <si>
    <t>-7.2151720e-002</t>
  </si>
  <si>
    <t>-9.2728100e-002</t>
  </si>
  <si>
    <t>-1.1361270e-001</t>
  </si>
  <si>
    <t>-1.3037980e-001</t>
  </si>
  <si>
    <t>-1.2906230e-001</t>
  </si>
  <si>
    <t>-9.7666160e-002</t>
  </si>
  <si>
    <t>-5.6688480e-002</t>
  </si>
  <si>
    <t>8.2581190e-002</t>
  </si>
  <si>
    <t>2.2998600e-001</t>
  </si>
  <si>
    <t>1.7394820e-001</t>
  </si>
  <si>
    <t>1.0641260e-001</t>
  </si>
  <si>
    <t>2.2348230e-001</t>
  </si>
  <si>
    <t>2.7179560e-001</t>
  </si>
  <si>
    <t>1.7483990e-001</t>
  </si>
  <si>
    <t>7.9873690e-002</t>
  </si>
  <si>
    <t>-3.7573750e-002</t>
  </si>
  <si>
    <t>-1.0235180e-001</t>
  </si>
  <si>
    <t>-8.8856830e-002</t>
  </si>
  <si>
    <t>-8.8147750e-002</t>
  </si>
  <si>
    <t>-5.8514980e-002</t>
  </si>
  <si>
    <t>-2.2825130e-002</t>
  </si>
  <si>
    <t>1.5829020e-002</t>
  </si>
  <si>
    <t>6.5375120e-002</t>
  </si>
  <si>
    <t>6.7623460e-002</t>
  </si>
  <si>
    <t>7.1748260e-002</t>
  </si>
  <si>
    <t>7.4749260e-002</t>
  </si>
  <si>
    <t>6.0830640e-002</t>
  </si>
  <si>
    <t>4.2925000e-002</t>
  </si>
  <si>
    <t>-1.9427560e-002</t>
  </si>
  <si>
    <t>-7.0294390e-002</t>
  </si>
  <si>
    <t>-6.9094390e-002</t>
  </si>
  <si>
    <t>-7.4409570e-002</t>
  </si>
  <si>
    <t>-1.3701360e-001</t>
  </si>
  <si>
    <t>-2.2005320e-001</t>
  </si>
  <si>
    <t>-4.5666140e-002</t>
  </si>
  <si>
    <t>2.5321590e-001</t>
  </si>
  <si>
    <t>4.3642130e-001</t>
  </si>
  <si>
    <t>3.2873450e-001</t>
  </si>
  <si>
    <t>1.2613000e-001</t>
  </si>
  <si>
    <t>-1.1982140e-002</t>
  </si>
  <si>
    <t>-5.7350520e-002</t>
  </si>
  <si>
    <t>1.2595250e-002</t>
  </si>
  <si>
    <t>5.0308170e-002</t>
  </si>
  <si>
    <t>9.7807460e-002</t>
  </si>
  <si>
    <t>1.8741690e-001</t>
  </si>
  <si>
    <t>1.2958350e-001</t>
  </si>
  <si>
    <t>7.6716690e-002</t>
  </si>
  <si>
    <t>4.5575250e-002</t>
  </si>
  <si>
    <t>-6.2625260e-002</t>
  </si>
  <si>
    <t>-6.4631600e-002</t>
  </si>
  <si>
    <t>-8.4141230e-002</t>
  </si>
  <si>
    <t>-1.4861680e-001</t>
  </si>
  <si>
    <t>-1.5599080e-001</t>
  </si>
  <si>
    <t>-2.1119020e-001</t>
  </si>
  <si>
    <t>-2.0017790e-001</t>
  </si>
  <si>
    <t>-1.3515260e-001</t>
  </si>
  <si>
    <t>-8.6586490e-002</t>
  </si>
  <si>
    <t>-2.6627120e-002</t>
  </si>
  <si>
    <t>-4.5956710e-002</t>
  </si>
  <si>
    <t>-5.1253470e-002</t>
  </si>
  <si>
    <t>-5.5704020e-002</t>
  </si>
  <si>
    <t>-7.4562820e-002</t>
  </si>
  <si>
    <t>1.1416390e-001</t>
  </si>
  <si>
    <t>2.9715380e-001</t>
  </si>
  <si>
    <t>1.8351300e-001</t>
  </si>
  <si>
    <t>8.5878960e-002</t>
  </si>
  <si>
    <t>2.1209010e-001</t>
  </si>
  <si>
    <t>2.5937540e-001</t>
  </si>
  <si>
    <t>1.8001140e-001</t>
  </si>
  <si>
    <t>1.0937140e-001</t>
  </si>
  <si>
    <t>-4.9174670e-002</t>
  </si>
  <si>
    <t>-1.4175800e-001</t>
  </si>
  <si>
    <t>-9.1439240e-002</t>
  </si>
  <si>
    <t>-8.7871150e-002</t>
  </si>
  <si>
    <t>-6.1250310e-002</t>
  </si>
  <si>
    <t>-1.6781850e-002</t>
  </si>
  <si>
    <t>-9.1869120e-003</t>
  </si>
  <si>
    <t>1.9027710e-002</t>
  </si>
  <si>
    <t>9.8872240e-003</t>
  </si>
  <si>
    <t>2.2652270e-003</t>
  </si>
  <si>
    <t>4.7155320e-003</t>
  </si>
  <si>
    <t>-2.6341910e-002</t>
  </si>
  <si>
    <t>-2.1456760e-002</t>
  </si>
  <si>
    <t>-2.0469340e-002</t>
  </si>
  <si>
    <t>-3.5802980e-002</t>
  </si>
  <si>
    <t>-1.6714710e-002</t>
  </si>
  <si>
    <t>-5.5561590e-002</t>
  </si>
  <si>
    <t>-2.4774880e-001</t>
  </si>
  <si>
    <t>-4.1612170e-001</t>
  </si>
  <si>
    <t>-1.9685580e-001</t>
  </si>
  <si>
    <t>2.6290270e-001</t>
  </si>
  <si>
    <t>4.8013970e-001</t>
  </si>
  <si>
    <t>4.3728500e-001</t>
  </si>
  <si>
    <t>2.1082960e-001</t>
  </si>
  <si>
    <t>-6.2060820e-002</t>
  </si>
  <si>
    <t>-6.5144850e-002</t>
  </si>
  <si>
    <t>3.0576220e-002</t>
  </si>
  <si>
    <t>4.1397640e-002</t>
  </si>
  <si>
    <t>1.0645850e-001</t>
  </si>
  <si>
    <t>1.3567840e-001</t>
  </si>
  <si>
    <t>1.2107890e-001</t>
  </si>
  <si>
    <t>1.3507750e-001</t>
  </si>
  <si>
    <t>6.2677130e-002</t>
  </si>
  <si>
    <t>-1.8513440e-002</t>
  </si>
  <si>
    <t>-1.8176750e-002</t>
  </si>
  <si>
    <t>-6.5868930e-002</t>
  </si>
  <si>
    <t>-1.6688170e-001</t>
  </si>
  <si>
    <t>-2.0549440e-001</t>
  </si>
  <si>
    <t>-1.7044240e-001</t>
  </si>
  <si>
    <t>-1.4095490e-001</t>
  </si>
  <si>
    <t>-1.2749030e-001</t>
  </si>
  <si>
    <t>-9.1197000e-002</t>
  </si>
  <si>
    <t>-6.1828580e-002</t>
  </si>
  <si>
    <t>-3.2959500e-002</t>
  </si>
  <si>
    <t>-4.2140710e-002</t>
  </si>
  <si>
    <t>-1.6094000e-001</t>
  </si>
  <si>
    <t>-2.4623740e-001</t>
  </si>
  <si>
    <t>-1.2452820e-001</t>
  </si>
  <si>
    <t>8.4455960e-002</t>
  </si>
  <si>
    <t>1.2540880e-001</t>
  </si>
  <si>
    <t>7.7381520e-002</t>
  </si>
  <si>
    <t>1.2897030e-001</t>
  </si>
  <si>
    <t>2.0910710e-001</t>
  </si>
  <si>
    <t>2.5302670e-001</t>
  </si>
  <si>
    <t>1.8236810e-001</t>
  </si>
  <si>
    <t>3.0595160e-002</t>
  </si>
  <si>
    <t>-3.9540250e-002</t>
  </si>
  <si>
    <t>-6.5089460e-002</t>
  </si>
  <si>
    <t>-5.6398330e-002</t>
  </si>
  <si>
    <t>-3.4236300e-002</t>
  </si>
  <si>
    <t>-4.3125070e-002</t>
  </si>
  <si>
    <t>-1.4361030e-002</t>
  </si>
  <si>
    <t>6.8208230e-003</t>
  </si>
  <si>
    <t>7.8099420e-003</t>
  </si>
  <si>
    <t>6.2402290e-003</t>
  </si>
  <si>
    <t>-3.3592720e-002</t>
  </si>
  <si>
    <t>-7.2781920e-002</t>
  </si>
  <si>
    <t>-9.6463730e-002</t>
  </si>
  <si>
    <t>-7.9887520e-002</t>
  </si>
  <si>
    <t>-5.6152430e-002</t>
  </si>
  <si>
    <t>-7.2650070e-002</t>
  </si>
  <si>
    <t>-5.6553350e-002</t>
  </si>
  <si>
    <t>-2.5454410e-002</t>
  </si>
  <si>
    <t>-1.0243290e-002</t>
  </si>
  <si>
    <t>3.7263780e-003</t>
  </si>
  <si>
    <t>6.3860960e-002</t>
  </si>
  <si>
    <t>2.7644390e-001</t>
  </si>
  <si>
    <t>4.2511980e-001</t>
  </si>
  <si>
    <t>2.3328350e-001</t>
  </si>
  <si>
    <t>-4.1272460e-002</t>
  </si>
  <si>
    <t>-1.0567220e-001</t>
  </si>
  <si>
    <t>-7.3693100e-002</t>
  </si>
  <si>
    <t>-2.9405330e-002</t>
  </si>
  <si>
    <t>6.8472470e-002</t>
  </si>
  <si>
    <t>1.2514210e-001</t>
  </si>
  <si>
    <t>9.1213080e-002</t>
  </si>
  <si>
    <t>6.8030300e-002</t>
  </si>
  <si>
    <t>7.4689780e-002</t>
  </si>
  <si>
    <t>2.3288910e-002</t>
  </si>
  <si>
    <t>-4.9510920e-002</t>
  </si>
  <si>
    <t>-4.1038210e-002</t>
  </si>
  <si>
    <t>-3.7874470e-002</t>
  </si>
  <si>
    <t>-1.0723280e-001</t>
  </si>
  <si>
    <t>-1.6836520e-001</t>
  </si>
  <si>
    <t>-1.7051860e-001</t>
  </si>
  <si>
    <t>-1.1882210e-001</t>
  </si>
  <si>
    <t>-7.7882090e-002</t>
  </si>
  <si>
    <t>-6.4833930e-002</t>
  </si>
  <si>
    <t>-6.2137480e-002</t>
  </si>
  <si>
    <t>-6.9343240e-002</t>
  </si>
  <si>
    <t>-7.5392310e-002</t>
  </si>
  <si>
    <t>-1.4543710e-001</t>
  </si>
  <si>
    <t>-1.8287870e-001</t>
  </si>
  <si>
    <t>-4.9270700e-004</t>
  </si>
  <si>
    <t>1.8854450e-001</t>
  </si>
  <si>
    <t>1.3237350e-001</t>
  </si>
  <si>
    <t>7.4862620e-002</t>
  </si>
  <si>
    <t>1.6245770e-001</t>
  </si>
  <si>
    <t>1.5231570e-001</t>
  </si>
  <si>
    <t>9.9380400e-002</t>
  </si>
  <si>
    <t>6.4977110e-002</t>
  </si>
  <si>
    <t>-6.3959610e-002</t>
  </si>
  <si>
    <t>-9.7770430e-002</t>
  </si>
  <si>
    <t>-8.6737940e-002</t>
  </si>
  <si>
    <t>-1.3494200e-001</t>
  </si>
  <si>
    <t>-8.8741840e-002</t>
  </si>
  <si>
    <t>-5.8313950e-002</t>
  </si>
  <si>
    <t>-4.8476640e-002</t>
  </si>
  <si>
    <t>-2.5455820e-003</t>
  </si>
  <si>
    <t>4.6740770e-003</t>
  </si>
  <si>
    <t>3.7106360e-002</t>
  </si>
  <si>
    <t>4.4640770e-002</t>
  </si>
  <si>
    <t>1.2623040e-002</t>
  </si>
  <si>
    <t>1.0825770e-002</t>
  </si>
  <si>
    <t>-5.6894350e-003</t>
  </si>
  <si>
    <t>-1.2885550e-002</t>
  </si>
  <si>
    <t>2.5960180e-003</t>
  </si>
  <si>
    <t>-1.1589180e-002</t>
  </si>
  <si>
    <t>-1.0424760e-001</t>
  </si>
  <si>
    <t>-2.0371320e-001</t>
  </si>
  <si>
    <t>-1.0865640e-001</t>
  </si>
  <si>
    <t>1.5467450e-001</t>
  </si>
  <si>
    <t>3.4937490e-001</t>
  </si>
  <si>
    <t>2.9861990e-001</t>
  </si>
  <si>
    <t>3.8819410e-002</t>
  </si>
  <si>
    <t>-1.5877400e-001</t>
  </si>
  <si>
    <t>-1.5591390e-001</t>
  </si>
  <si>
    <t>-5.5134980e-002</t>
  </si>
  <si>
    <t>4.2173940e-002</t>
  </si>
  <si>
    <t>1.0291570e-001</t>
  </si>
  <si>
    <t>1.1471660e-001</t>
  </si>
  <si>
    <t>7.8478600e-002</t>
  </si>
  <si>
    <t>7.0640390e-002</t>
  </si>
  <si>
    <t>5.5644140e-002</t>
  </si>
  <si>
    <t>-1.6996280e-002</t>
  </si>
  <si>
    <t>-4.4901610e-002</t>
  </si>
  <si>
    <t>-7.7568170e-002</t>
  </si>
  <si>
    <t>-1.1533700e-001</t>
  </si>
  <si>
    <t>-1.1528190e-001</t>
  </si>
  <si>
    <t>-1.6008170e-001</t>
  </si>
  <si>
    <t>-1.7378130e-001</t>
  </si>
  <si>
    <t>-1.4574370e-001</t>
  </si>
  <si>
    <t>-1.1297210e-001</t>
  </si>
  <si>
    <t>-4.7273490e-002</t>
  </si>
  <si>
    <t>-5.1550970e-002</t>
  </si>
  <si>
    <t>-1.5379360e-001</t>
  </si>
  <si>
    <t>-2.0528670e-001</t>
  </si>
  <si>
    <t>-3.2228740e-002</t>
  </si>
  <si>
    <t>1.9668420e-001</t>
  </si>
  <si>
    <t>1.7230060e-001</t>
  </si>
  <si>
    <t>8.5592800e-002</t>
  </si>
  <si>
    <t>1.2686310e-001</t>
  </si>
  <si>
    <t>1.9007390e-001</t>
  </si>
  <si>
    <t>2.5721920e-001</t>
  </si>
  <si>
    <t>2.2084940e-001</t>
  </si>
  <si>
    <t>8.5889970e-002</t>
  </si>
  <si>
    <t>2.7231680e-002</t>
  </si>
  <si>
    <t>-2.3129260e-002</t>
  </si>
  <si>
    <t>-3.8331530e-002</t>
  </si>
  <si>
    <t>9.2674540e-003</t>
  </si>
  <si>
    <t>-7.3580010e-003</t>
  </si>
  <si>
    <t>8.9372380e-003</t>
  </si>
  <si>
    <t>2.9943230e-002</t>
  </si>
  <si>
    <t>-6.2814520e-003</t>
  </si>
  <si>
    <t>-6.3564690e-004</t>
  </si>
  <si>
    <t>-1.4652330e-002</t>
  </si>
  <si>
    <t>-3.5872840e-002</t>
  </si>
  <si>
    <t>-3.9128660e-002</t>
  </si>
  <si>
    <t>-4.4795570e-002</t>
  </si>
  <si>
    <t>-1.8380030e-002</t>
  </si>
  <si>
    <t>-6.2724570e-003</t>
  </si>
  <si>
    <t>2.8879540e-002</t>
  </si>
  <si>
    <t>2.3731430e-002</t>
  </si>
  <si>
    <t>-1.7489620e-001</t>
  </si>
  <si>
    <t>-3.6996800e-001</t>
  </si>
  <si>
    <t>-2.7611040e-001</t>
  </si>
  <si>
    <t>4.2886220e-002</t>
  </si>
  <si>
    <t>4.0709450e-001</t>
  </si>
  <si>
    <t>6.2677420e-001</t>
  </si>
  <si>
    <t>4.0246130e-001</t>
  </si>
  <si>
    <t>3.2337030e-002</t>
  </si>
  <si>
    <t>-3.1161290e-002</t>
  </si>
  <si>
    <t>-2.0121790e-002</t>
  </si>
  <si>
    <t>6.0714530e-003</t>
  </si>
  <si>
    <t>5.4110080e-002</t>
  </si>
  <si>
    <t>7.8527180e-002</t>
  </si>
  <si>
    <t>1.5162840e-001</t>
  </si>
  <si>
    <t>9.9171120e-002</t>
  </si>
  <si>
    <t>8.7346440e-002</t>
  </si>
  <si>
    <t>1.0338680e-001</t>
  </si>
  <si>
    <t>-3.6481090e-002</t>
  </si>
  <si>
    <t>-7.6985320e-002</t>
  </si>
  <si>
    <t>-1.2211320e-001</t>
  </si>
  <si>
    <t>-1.8727610e-001</t>
  </si>
  <si>
    <t>-1.9550490e-001</t>
  </si>
  <si>
    <t>-2.3223560e-001</t>
  </si>
  <si>
    <t>-1.7367800e-001</t>
  </si>
  <si>
    <t>-1.4018990e-001</t>
  </si>
  <si>
    <t>-1.2011990e-001</t>
  </si>
  <si>
    <t>-8.1347580e-002</t>
  </si>
  <si>
    <t>-1.3137560e-001</t>
  </si>
  <si>
    <t>-1.3816580e-001</t>
  </si>
  <si>
    <t>-1.3266590e-001</t>
  </si>
  <si>
    <t>-7.0605250e-003</t>
  </si>
  <si>
    <t>1.8890570e-001</t>
  </si>
  <si>
    <t>1.3507780e-001</t>
  </si>
  <si>
    <t>8.5045400e-002</t>
  </si>
  <si>
    <t>1.6947970e-001</t>
  </si>
  <si>
    <t>2.1037350e-001</t>
  </si>
  <si>
    <t>2.6070770e-001</t>
  </si>
  <si>
    <t>2.1724660e-001</t>
  </si>
  <si>
    <t>5.7730590e-002</t>
  </si>
  <si>
    <t>-1.1823970e-002</t>
  </si>
  <si>
    <t>-5.3121200e-002</t>
  </si>
  <si>
    <t>-9.0394640e-002</t>
  </si>
  <si>
    <t>-5.3241590e-002</t>
  </si>
  <si>
    <t>-6.1255700e-002</t>
  </si>
  <si>
    <t>-6.1984380e-002</t>
  </si>
  <si>
    <t>-9.9237400e-003</t>
  </si>
  <si>
    <t>6.4031230e-003</t>
  </si>
  <si>
    <t>1.9678090e-002</t>
  </si>
  <si>
    <t>5.2710570e-003</t>
  </si>
  <si>
    <t>-3.2353110e-003</t>
  </si>
  <si>
    <t>8.8126330e-003</t>
  </si>
  <si>
    <t>-2.0254150e-002</t>
  </si>
  <si>
    <t>-5.1532620e-002</t>
  </si>
  <si>
    <t>-1.0067850e-001</t>
  </si>
  <si>
    <t>-1.1083800e-001</t>
  </si>
  <si>
    <t>-1.3538970e-001</t>
  </si>
  <si>
    <t>-2.8406050e-001</t>
  </si>
  <si>
    <t>-3.4152550e-001</t>
  </si>
  <si>
    <t>-2.0435180e-001</t>
  </si>
  <si>
    <t>1.5288810e-001</t>
  </si>
  <si>
    <t>5.5038250e-001</t>
  </si>
  <si>
    <t>4.4645640e-001</t>
  </si>
  <si>
    <t>8.1576700e-002</t>
  </si>
  <si>
    <t>3.1551080e-003</t>
  </si>
  <si>
    <t>1.3313550e-002</t>
  </si>
  <si>
    <t>4.9788220e-002</t>
  </si>
  <si>
    <t>1.1447760e-001</t>
  </si>
  <si>
    <t>7.5424850e-002</t>
  </si>
  <si>
    <t>8.6507350e-002</t>
  </si>
  <si>
    <t>6.2908810e-002</t>
  </si>
  <si>
    <t>2.0019250e-002</t>
  </si>
  <si>
    <t>4.3693910e-002</t>
  </si>
  <si>
    <t>-4.1983350e-002</t>
  </si>
  <si>
    <t>-9.7820490e-002</t>
  </si>
  <si>
    <t>-1.4171620e-001</t>
  </si>
  <si>
    <t>-2.2175980e-001</t>
  </si>
  <si>
    <t>-2.1497070e-001</t>
  </si>
  <si>
    <t>-2.3807260e-001</t>
  </si>
  <si>
    <t>-2.0865260e-001</t>
  </si>
  <si>
    <t>-1.5011270e-001</t>
  </si>
  <si>
    <t>-8.2440850e-002</t>
  </si>
  <si>
    <t>-3.6437840e-002</t>
  </si>
  <si>
    <t>-3.9503810e-002</t>
  </si>
  <si>
    <t>-2.3600280e-002</t>
  </si>
  <si>
    <t>1.0801840e-001</t>
  </si>
  <si>
    <t>2.6002210e-001</t>
  </si>
  <si>
    <t>1.9426830e-001</t>
  </si>
  <si>
    <t>1.0091240e-001</t>
  </si>
  <si>
    <t>1.0646380e-001</t>
  </si>
  <si>
    <t>1.3612140e-001</t>
  </si>
  <si>
    <t>2.2641440e-001</t>
  </si>
  <si>
    <t>2.4112360e-001</t>
  </si>
  <si>
    <t>1.1700200e-001</t>
  </si>
  <si>
    <t>-1.0437330e-002</t>
  </si>
  <si>
    <t>-7.6534370e-002</t>
  </si>
  <si>
    <t>-9.0268480e-002</t>
  </si>
  <si>
    <t>-9.7087450e-002</t>
  </si>
  <si>
    <t>-7.1799160e-002</t>
  </si>
  <si>
    <t>-1.8594120e-002</t>
  </si>
  <si>
    <t>-2.6181550e-002</t>
  </si>
  <si>
    <t>-3.6346820e-002</t>
  </si>
  <si>
    <t>-1.8468050e-002</t>
  </si>
  <si>
    <t>-3.4029800e-002</t>
  </si>
  <si>
    <t>-4.4513950e-002</t>
  </si>
  <si>
    <t>-5.2728230e-002</t>
  </si>
  <si>
    <t>-5.9664530e-002</t>
  </si>
  <si>
    <t>-5.2110220e-002</t>
  </si>
  <si>
    <t>-7.4612760e-002</t>
  </si>
  <si>
    <t>-7.9206640e-002</t>
  </si>
  <si>
    <t>-5.1352560e-002</t>
  </si>
  <si>
    <t>-6.0708810e-002</t>
  </si>
  <si>
    <t>-1.4686130e-001</t>
  </si>
  <si>
    <t>-2.2395320e-001</t>
  </si>
  <si>
    <t>-6.1626280e-002</t>
  </si>
  <si>
    <t>2.6891270e-001</t>
  </si>
  <si>
    <t>3.9669450e-001</t>
  </si>
  <si>
    <t>2.5201360e-001</t>
  </si>
  <si>
    <t>1.0095600e-001</t>
  </si>
  <si>
    <t>2.6743260e-002</t>
  </si>
  <si>
    <t>-1.0270620e-001</t>
  </si>
  <si>
    <t>-9.2169720e-002</t>
  </si>
  <si>
    <t>8.7681350e-002</t>
  </si>
  <si>
    <t>9.9675320e-002</t>
  </si>
  <si>
    <t>1.1004550e-001</t>
  </si>
  <si>
    <t>1.4185560e-001</t>
  </si>
  <si>
    <t>4.6004060e-002</t>
  </si>
  <si>
    <t>6.1876730e-002</t>
  </si>
  <si>
    <t>1.1877170e-002</t>
  </si>
  <si>
    <t>-1.1388470e-001</t>
  </si>
  <si>
    <t>-1.1843680e-001</t>
  </si>
  <si>
    <t>-2.0041710e-001</t>
  </si>
  <si>
    <t>-2.2472950e-001</t>
  </si>
  <si>
    <t>-1.8736240e-001</t>
  </si>
  <si>
    <t>-1.9832680e-001</t>
  </si>
  <si>
    <t>-1.1227170e-001</t>
  </si>
  <si>
    <t>-3.0728760e-002</t>
  </si>
  <si>
    <t>3.5621920e-002</t>
  </si>
  <si>
    <t>3.4578400e-002</t>
  </si>
  <si>
    <t>-1.2261200e-001</t>
  </si>
  <si>
    <t>-2.1816480e-001</t>
  </si>
  <si>
    <t>-1.1227860e-001</t>
  </si>
  <si>
    <t>9.9761570e-002</t>
  </si>
  <si>
    <t>1.6777800e-001</t>
  </si>
  <si>
    <t>1.2786050e-001</t>
  </si>
  <si>
    <t>1.8681350e-001</t>
  </si>
  <si>
    <t>2.6115520e-001</t>
  </si>
  <si>
    <t>2.6168200e-001</t>
  </si>
  <si>
    <t>-5.8527360e-003</t>
  </si>
  <si>
    <t>-1.1578870e-001</t>
  </si>
  <si>
    <t>-7.2506050e-002</t>
  </si>
  <si>
    <t>-1.1893820e-001</t>
  </si>
  <si>
    <t>-9.8771000e-002</t>
  </si>
  <si>
    <t>-4.5198940e-002</t>
  </si>
  <si>
    <t>-4.0237420e-002</t>
  </si>
  <si>
    <t>4.7382790e-002</t>
  </si>
  <si>
    <t>6.1801120e-002</t>
  </si>
  <si>
    <t>2.1616510e-002</t>
  </si>
  <si>
    <t>4.3317030e-002</t>
  </si>
  <si>
    <t>1.8156580e-002</t>
  </si>
  <si>
    <t>-1.9447520e-003</t>
  </si>
  <si>
    <t>-3.0609940e-002</t>
  </si>
  <si>
    <t>-5.5667880e-002</t>
  </si>
  <si>
    <t>-3.7661880e-002</t>
  </si>
  <si>
    <t>-9.8299290e-002</t>
  </si>
  <si>
    <t>-2.5087270e-001</t>
  </si>
  <si>
    <t>-3.8969090e-001</t>
  </si>
  <si>
    <t>-3.4696120e-001</t>
  </si>
  <si>
    <t>-1.8135480e-001</t>
  </si>
  <si>
    <t>3.6565460e-002</t>
  </si>
  <si>
    <t>4.0024060e-001</t>
  </si>
  <si>
    <t>1.5102400e-001</t>
  </si>
  <si>
    <t>2.2219920e-002</t>
  </si>
  <si>
    <t>-5.1545740e-002</t>
  </si>
  <si>
    <t>-3.4400480e-003</t>
  </si>
  <si>
    <t>1.2250320e-001</t>
  </si>
  <si>
    <t>1.0213010e-001</t>
  </si>
  <si>
    <t>1.3640690e-001</t>
  </si>
  <si>
    <t>1.2089490e-001</t>
  </si>
  <si>
    <t>1.6529650e-002</t>
  </si>
  <si>
    <t>3.3154500e-002</t>
  </si>
  <si>
    <t>-2.0245150e-002</t>
  </si>
  <si>
    <t>-9.8466170e-002</t>
  </si>
  <si>
    <t>-1.1391980e-001</t>
  </si>
  <si>
    <t>-1.6077290e-001</t>
  </si>
  <si>
    <t>-1.6715460e-001</t>
  </si>
  <si>
    <t>-1.8316590e-001</t>
  </si>
  <si>
    <t>-1.7635150e-001</t>
  </si>
  <si>
    <t>-1.2144400e-001</t>
  </si>
  <si>
    <t>-1.0819430e-001</t>
  </si>
  <si>
    <t>-8.9103270e-002</t>
  </si>
  <si>
    <t>-1.0269270e-001</t>
  </si>
  <si>
    <t>-1.5027630e-001</t>
  </si>
  <si>
    <t>-1.3397630e-001</t>
  </si>
  <si>
    <t>2.1784530e-002</t>
  </si>
  <si>
    <t>2.1921260e-001</t>
  </si>
  <si>
    <t>1.8000060e-001</t>
  </si>
  <si>
    <t>8.8103160e-002</t>
  </si>
  <si>
    <t>1.5799440e-001</t>
  </si>
  <si>
    <t>1.6686800e-001</t>
  </si>
  <si>
    <t>1.6541350e-001</t>
  </si>
  <si>
    <t>1.3992060e-001</t>
  </si>
  <si>
    <t>-9.8352890e-003</t>
  </si>
  <si>
    <t>-3.3356800e-002</t>
  </si>
  <si>
    <t>-2.7650000e-004</t>
  </si>
  <si>
    <t>-1.7395870e-002</t>
  </si>
  <si>
    <t>2.1259060e-002</t>
  </si>
  <si>
    <t>2.6243410e-003</t>
  </si>
  <si>
    <t>-3.5739330e-002</t>
  </si>
  <si>
    <t>-4.9382450e-002</t>
  </si>
  <si>
    <t>-7.4961920e-002</t>
  </si>
  <si>
    <t>-5.3214760e-002</t>
  </si>
  <si>
    <t>-6.0166790e-002</t>
  </si>
  <si>
    <t>-6.0221050e-002</t>
  </si>
  <si>
    <t>-1.4644360e-002</t>
  </si>
  <si>
    <t>-3.5102760e-003</t>
  </si>
  <si>
    <t>5.8284480e-003</t>
  </si>
  <si>
    <t>9.7168410e-003</t>
  </si>
  <si>
    <t>4.3204130e-002</t>
  </si>
  <si>
    <t>7.1200080e-002</t>
  </si>
  <si>
    <t>-5.4801460e-002</t>
  </si>
  <si>
    <t>-2.0780140e-001</t>
  </si>
  <si>
    <t>-1.5373430e-001</t>
  </si>
  <si>
    <t>1.1170810e-001</t>
  </si>
  <si>
    <t>3.2449750e-001</t>
  </si>
  <si>
    <t>2.3491470e-001</t>
  </si>
  <si>
    <t>2.7996940e-002</t>
  </si>
  <si>
    <t>-2.3854530e-002</t>
  </si>
  <si>
    <t>-1.6817580e-003</t>
  </si>
  <si>
    <t>3.4777080e-002</t>
  </si>
  <si>
    <t>1.1699710e-001</t>
  </si>
  <si>
    <t>1.6528170e-001</t>
  </si>
  <si>
    <t>1.4586150e-001</t>
  </si>
  <si>
    <t>8.1680230e-002</t>
  </si>
  <si>
    <t>5.6496230e-002</t>
  </si>
  <si>
    <t>4.0011520e-002</t>
  </si>
  <si>
    <t>-4.4922420e-002</t>
  </si>
  <si>
    <t>-7.8348800e-002</t>
  </si>
  <si>
    <t>-1.0466470e-001</t>
  </si>
  <si>
    <t>-1.5075250e-001</t>
  </si>
  <si>
    <t>-1.5748890e-001</t>
  </si>
  <si>
    <t>-1.4711460e-001</t>
  </si>
  <si>
    <t>-1.0549300e-001</t>
  </si>
  <si>
    <t>-8.1666390e-002</t>
  </si>
  <si>
    <t>-7.5416460e-002</t>
  </si>
  <si>
    <t>-1.1214240e-001</t>
  </si>
  <si>
    <t>-1.1854150e-001</t>
  </si>
  <si>
    <t>-7.1657120e-002</t>
  </si>
  <si>
    <t>1.0802590e-001</t>
  </si>
  <si>
    <t>3.0962090e-001</t>
  </si>
  <si>
    <t>1.8945650e-001</t>
  </si>
  <si>
    <t>4.3735050e-002</t>
  </si>
  <si>
    <t>1.6025630e-001</t>
  </si>
  <si>
    <t>1.7564680e-001</t>
  </si>
  <si>
    <t>1.0138960e-001</t>
  </si>
  <si>
    <t>1.0295590e-001</t>
  </si>
  <si>
    <t>2.6304240e-002</t>
  </si>
  <si>
    <t>5.7044860e-003</t>
  </si>
  <si>
    <t>5.1248040e-002</t>
  </si>
  <si>
    <t>1.8080080e-003</t>
  </si>
  <si>
    <t>3.4134010e-003</t>
  </si>
  <si>
    <t>-4.1087360e-003</t>
  </si>
  <si>
    <t>-6.0159640e-002</t>
  </si>
  <si>
    <t>-4.4618440e-002</t>
  </si>
  <si>
    <t>-3.3810870e-002</t>
  </si>
  <si>
    <t>5.4925860e-003</t>
  </si>
  <si>
    <t>4.0373730e-002</t>
  </si>
  <si>
    <t>1.2101860e-002</t>
  </si>
  <si>
    <t>-2.0841010e-004</t>
  </si>
  <si>
    <t>-3.6521170e-002</t>
  </si>
  <si>
    <t>-4.7718910e-002</t>
  </si>
  <si>
    <t>-2.1012280e-002</t>
  </si>
  <si>
    <t>-4.3650890e-002</t>
  </si>
  <si>
    <t>-1.0450490e-001</t>
  </si>
  <si>
    <t>-1.9534380e-001</t>
  </si>
  <si>
    <t>-1.9411000e-001</t>
  </si>
  <si>
    <t>-5.8189740e-002</t>
  </si>
  <si>
    <t>5.4250930e-002</t>
  </si>
  <si>
    <t>1.2844300e-001</t>
  </si>
  <si>
    <t>2.0727510e-001</t>
  </si>
  <si>
    <t>1.9092630e-001</t>
  </si>
  <si>
    <t>5.0933610e-002</t>
  </si>
  <si>
    <t>-1.6499480e-002</t>
  </si>
  <si>
    <t>4.9985320e-002</t>
  </si>
  <si>
    <t>9.8417270e-002</t>
  </si>
  <si>
    <t>1.1240000e-001</t>
  </si>
  <si>
    <t>1.3087740e-001</t>
  </si>
  <si>
    <t>1.1711030e-001</t>
  </si>
  <si>
    <t>5.4216570e-002</t>
  </si>
  <si>
    <t>5.4170330e-003</t>
  </si>
  <si>
    <t>-1.9932220e-002</t>
  </si>
  <si>
    <t>-6.0811590e-002</t>
  </si>
  <si>
    <t>-4.9861180e-002</t>
  </si>
  <si>
    <t>-3.7829060e-002</t>
  </si>
  <si>
    <t>-6.9408450e-002</t>
  </si>
  <si>
    <t>-8.0674880e-002</t>
  </si>
  <si>
    <t>-1.3604310e-001</t>
  </si>
  <si>
    <t>-1.1183610e-001</t>
  </si>
  <si>
    <t>-1.1724480e-001</t>
  </si>
  <si>
    <t>-1.1800640e-001</t>
  </si>
  <si>
    <t>-1.4203420e-001</t>
  </si>
  <si>
    <t>-2.0634350e-001</t>
  </si>
  <si>
    <t>-2.3437620e-001</t>
  </si>
  <si>
    <t>-1.1861930e-001</t>
  </si>
  <si>
    <t>1.1605830e-001</t>
  </si>
  <si>
    <t>2.2766720e-001</t>
  </si>
  <si>
    <t>1.8626150e-001</t>
  </si>
  <si>
    <t>2.1846500e-001</t>
  </si>
  <si>
    <t>3.2281580e-001</t>
  </si>
  <si>
    <t>2.9762640e-001</t>
  </si>
  <si>
    <t>1.5849870e-001</t>
  </si>
  <si>
    <t>2.4287550e-002</t>
  </si>
  <si>
    <t>-7.7701820e-002</t>
  </si>
  <si>
    <t>-8.7335240e-002</t>
  </si>
  <si>
    <t>-8.2097160e-002</t>
  </si>
  <si>
    <t>-1.0405610e-001</t>
  </si>
  <si>
    <t>-7.4805660e-002</t>
  </si>
  <si>
    <t>-7.4896430e-002</t>
  </si>
  <si>
    <t>-5.1101360e-002</t>
  </si>
  <si>
    <t>1.0476410e-002</t>
  </si>
  <si>
    <t>-9.1287230e-003</t>
  </si>
  <si>
    <t>-1.8736460e-002</t>
  </si>
  <si>
    <t>-1.9824060e-002</t>
  </si>
  <si>
    <t>-3.9724540e-002</t>
  </si>
  <si>
    <t>-2.8901330e-002</t>
  </si>
  <si>
    <t>-3.5358560e-002</t>
  </si>
  <si>
    <t>-5.0987700e-002</t>
  </si>
  <si>
    <t>-6.1045480e-002</t>
  </si>
  <si>
    <t>-8.1332970e-002</t>
  </si>
  <si>
    <t>-1.5789710e-001</t>
  </si>
  <si>
    <t>-2.5683230e-001</t>
  </si>
  <si>
    <t>-1.8728460e-001</t>
  </si>
  <si>
    <t>3.5927610e-002</t>
  </si>
  <si>
    <t>2.0025490e-001</t>
  </si>
  <si>
    <t>2.0059610e-001</t>
  </si>
  <si>
    <t>1.6608370e-001</t>
  </si>
  <si>
    <t>1.8630950e-001</t>
  </si>
  <si>
    <t>5.4416780e-002</t>
  </si>
  <si>
    <t>-1.1090940e-001</t>
  </si>
  <si>
    <t>-4.4067990e-002</t>
  </si>
  <si>
    <t>2.8928090e-002</t>
  </si>
  <si>
    <t>8.1420650e-002</t>
  </si>
  <si>
    <t>1.8755770e-001</t>
  </si>
  <si>
    <t>1.5378580e-001</t>
  </si>
  <si>
    <t>1.0165210e-001</t>
  </si>
  <si>
    <t>9.6768900e-002</t>
  </si>
  <si>
    <t>5.5296080e-004</t>
  </si>
  <si>
    <t>-8.0003660e-002</t>
  </si>
  <si>
    <t>-1.1434270e-001</t>
  </si>
  <si>
    <t>-1.6193420e-001</t>
  </si>
  <si>
    <t>-1.8887300e-001</t>
  </si>
  <si>
    <t>-1.9343750e-001</t>
  </si>
  <si>
    <t>-1.6601590e-001</t>
  </si>
  <si>
    <t>-1.1241590e-001</t>
  </si>
  <si>
    <t>-5.8971740e-002</t>
  </si>
  <si>
    <t>-3.0937080e-002</t>
  </si>
  <si>
    <t>-5.2385370e-002</t>
  </si>
  <si>
    <t>-9.9344210e-002</t>
  </si>
  <si>
    <t>-2.0937640e-001</t>
  </si>
  <si>
    <t>-2.9374890e-001</t>
  </si>
  <si>
    <t>-9.2450110e-002</t>
  </si>
  <si>
    <t>2.0105960e-001</t>
  </si>
  <si>
    <t>2.1961000e-001</t>
  </si>
  <si>
    <t>2.3977130e-001</t>
  </si>
  <si>
    <t>3.2553130e-001</t>
  </si>
  <si>
    <t>3.4043810e-001</t>
  </si>
  <si>
    <t>2.2236800e-001</t>
  </si>
  <si>
    <t>1.9890760e-002</t>
  </si>
  <si>
    <t>-4.2524430e-002</t>
  </si>
  <si>
    <t>-2.4517570e-002</t>
  </si>
  <si>
    <t>-7.1878990e-002</t>
  </si>
  <si>
    <t>-7.4073740e-002</t>
  </si>
  <si>
    <t>-2.3408130e-002</t>
  </si>
  <si>
    <t>-6.8000700e-003</t>
  </si>
  <si>
    <t>2.7548140e-002</t>
  </si>
  <si>
    <t>5.7264540e-002</t>
  </si>
  <si>
    <t>1.9569060e-002</t>
  </si>
  <si>
    <t>-1.2865730e-002</t>
  </si>
  <si>
    <t>-1.8753970e-002</t>
  </si>
  <si>
    <t>-3.9939810e-002</t>
  </si>
  <si>
    <t>-7.6213470e-002</t>
  </si>
  <si>
    <t>-1.1766720e-001</t>
  </si>
  <si>
    <t>-1.1883820e-001</t>
  </si>
  <si>
    <t>-8.3296330e-002</t>
  </si>
  <si>
    <t>-7.5034140e-002</t>
  </si>
  <si>
    <t>-1.1373290e-001</t>
  </si>
  <si>
    <t>-1.3512770e-001</t>
  </si>
  <si>
    <t>-1.3031440e-002</t>
  </si>
  <si>
    <t>1.9937020e-001</t>
  </si>
  <si>
    <t>3.1170560e-001</t>
  </si>
  <si>
    <t>2.9676560e-001</t>
  </si>
  <si>
    <t>2.0034730e-001</t>
  </si>
  <si>
    <t>8.4119260e-002</t>
  </si>
  <si>
    <t>1.0972660e-002</t>
  </si>
  <si>
    <t>-4.8389490e-002</t>
  </si>
  <si>
    <t>-5.2449030e-003</t>
  </si>
  <si>
    <t>1.4196890e-001</t>
  </si>
  <si>
    <t>1.5575330e-001</t>
  </si>
  <si>
    <t>1.2702600e-001</t>
  </si>
  <si>
    <t>1.5300130e-001</t>
  </si>
  <si>
    <t>7.2780380e-002</t>
  </si>
  <si>
    <t>7.6194280e-004</t>
  </si>
  <si>
    <t>-4.1594240e-002</t>
  </si>
  <si>
    <t>-1.1063510e-001</t>
  </si>
  <si>
    <t>-1.1250650e-001</t>
  </si>
  <si>
    <t>-1.5749780e-001</t>
  </si>
  <si>
    <t>-2.1223720e-001</t>
  </si>
  <si>
    <t>-1.9865260e-001</t>
  </si>
  <si>
    <t>-1.8928020e-001</t>
  </si>
  <si>
    <t>-1.5030220e-001</t>
  </si>
  <si>
    <t>-1.2679860e-001</t>
  </si>
  <si>
    <t>-9.2862730e-002</t>
  </si>
  <si>
    <t>-3.1406080e-002</t>
  </si>
  <si>
    <t>-4.9539150e-002</t>
  </si>
  <si>
    <t>-2.5466130e-002</t>
  </si>
  <si>
    <t>1.5941930e-001</t>
  </si>
  <si>
    <t>3.2775890e-001</t>
  </si>
  <si>
    <t>2.6925030e-001</t>
  </si>
  <si>
    <t>1.5784000e-001</t>
  </si>
  <si>
    <t>1.8191460e-001</t>
  </si>
  <si>
    <t>1.6803540e-001</t>
  </si>
  <si>
    <t>1.4887090e-001</t>
  </si>
  <si>
    <t>1.5256390e-001</t>
  </si>
  <si>
    <t>2.7390040e-002</t>
  </si>
  <si>
    <t>-6.9633890e-002</t>
  </si>
  <si>
    <t>-7.3425030e-002</t>
  </si>
  <si>
    <t>-8.7275020e-002</t>
  </si>
  <si>
    <t>-8.7985440e-002</t>
  </si>
  <si>
    <t>-6.9359470e-002</t>
  </si>
  <si>
    <t>-3.4148080e-002</t>
  </si>
  <si>
    <t>-3.1891960e-002</t>
  </si>
  <si>
    <t>-8.9954800e-002</t>
  </si>
  <si>
    <t>-2.0956280e-002</t>
  </si>
  <si>
    <t>-3.0018000e-002</t>
  </si>
  <si>
    <t>-4.1589790e-002</t>
  </si>
  <si>
    <t>-8.1012310e-002</t>
  </si>
  <si>
    <t>-1.1226590e-001</t>
  </si>
  <si>
    <t>-1.2277320e-001</t>
  </si>
  <si>
    <t>-1.3442220e-001</t>
  </si>
  <si>
    <t>-1.1868680e-001</t>
  </si>
  <si>
    <t>-1.0958700e-001</t>
  </si>
  <si>
    <t>-8.5811690e-002</t>
  </si>
  <si>
    <t>-3.3153630e-002</t>
  </si>
  <si>
    <t>-1.3015480e-003</t>
  </si>
  <si>
    <t>3.3699720e-002</t>
  </si>
  <si>
    <t>9.5586050e-002</t>
  </si>
  <si>
    <t>1.4797290e-001</t>
  </si>
  <si>
    <t>1.3092000e-001</t>
  </si>
  <si>
    <t>1.0433040e-001</t>
  </si>
  <si>
    <t>1.2844700e-001</t>
  </si>
  <si>
    <t>1.3807620e-001</t>
  </si>
  <si>
    <t>1.6902860e-001</t>
  </si>
  <si>
    <t>1.9547670e-001</t>
  </si>
  <si>
    <t>1.3365640e-001</t>
  </si>
  <si>
    <t>5.7066170e-002</t>
  </si>
  <si>
    <t>1.3044800e-002</t>
  </si>
  <si>
    <t>3.7702580e-002</t>
  </si>
  <si>
    <t>9.3489950e-002</t>
  </si>
  <si>
    <t>9.8912340e-002</t>
  </si>
  <si>
    <t>1.1304170e-001</t>
  </si>
  <si>
    <t>1.0847980e-001</t>
  </si>
  <si>
    <t>7.3502680e-002</t>
  </si>
  <si>
    <t>6.5826160e-002</t>
  </si>
  <si>
    <t>4.3832220e-002</t>
  </si>
  <si>
    <t>3.8070790e-002</t>
  </si>
  <si>
    <t>1.7568940e-002</t>
  </si>
  <si>
    <t>-6.5878430e-002</t>
  </si>
  <si>
    <t>-1.2061430e-001</t>
  </si>
  <si>
    <t>-1.6403290e-001</t>
  </si>
  <si>
    <t>-1.7834690e-001</t>
  </si>
  <si>
    <t>-9.7635810e-002</t>
  </si>
  <si>
    <t>4.9305180e-003</t>
  </si>
  <si>
    <t>8.4670310e-002</t>
  </si>
  <si>
    <t>1.0099510e-001</t>
  </si>
  <si>
    <t>4.3492600e-002</t>
  </si>
  <si>
    <t>-4.5854110e-003</t>
  </si>
  <si>
    <t>-9.2506470e-004</t>
  </si>
  <si>
    <t>7.1281010e-002</t>
  </si>
  <si>
    <t>1.2736770e-001</t>
  </si>
  <si>
    <t>4.8508510e-002</t>
  </si>
  <si>
    <t>-4.6185640e-003</t>
  </si>
  <si>
    <t>1.5726100e-001</t>
  </si>
  <si>
    <t>3.2989800e-001</t>
  </si>
  <si>
    <t>2.9041300e-001</t>
  </si>
  <si>
    <t>1.7494570e-001</t>
  </si>
  <si>
    <t>8.2072180e-002</t>
  </si>
  <si>
    <t>-2.7275030e-002</t>
  </si>
  <si>
    <t>-7.2066890e-002</t>
  </si>
  <si>
    <t>-3.8491170e-002</t>
  </si>
  <si>
    <t>-1.7482530e-002</t>
  </si>
  <si>
    <t>-2.6315440e-002</t>
  </si>
  <si>
    <t>-2.7136560e-002</t>
  </si>
  <si>
    <t>-1.9378020e-004</t>
  </si>
  <si>
    <t>1.2004240e-002</t>
  </si>
  <si>
    <t>1.8875750e-003</t>
  </si>
  <si>
    <t>-9.7866590e-003</t>
  </si>
  <si>
    <t>-2.2747220e-002</t>
  </si>
  <si>
    <t>-1.4067540e-002</t>
  </si>
  <si>
    <t>-6.9323340e-003</t>
  </si>
  <si>
    <t>-1.2263570e-002</t>
  </si>
  <si>
    <t>-1.3490190e-002</t>
  </si>
  <si>
    <t>-2.8772380e-002</t>
  </si>
  <si>
    <t>-3.2849730e-002</t>
  </si>
  <si>
    <t>7.3795790e-003</t>
  </si>
  <si>
    <t>1.9774760e-002</t>
  </si>
  <si>
    <t>-1.2178970e-001</t>
  </si>
  <si>
    <t>-2.6756560e-001</t>
  </si>
  <si>
    <t>-1.2173090e-001</t>
  </si>
  <si>
    <t>1.9473320e-001</t>
  </si>
  <si>
    <t>3.9845960e-001</t>
  </si>
  <si>
    <t>4.0073010e-001</t>
  </si>
  <si>
    <t>2.3573550e-001</t>
  </si>
  <si>
    <t>5.6068130e-002</t>
  </si>
  <si>
    <t>-6.0402230e-002</t>
  </si>
  <si>
    <t>-5.1651430e-002</t>
  </si>
  <si>
    <t>4.8314280e-002</t>
  </si>
  <si>
    <t>6.0771280e-002</t>
  </si>
  <si>
    <t>1.6609850e-001</t>
  </si>
  <si>
    <t>1.2731800e-001</t>
  </si>
  <si>
    <t>1.3382270e-001</t>
  </si>
  <si>
    <t>6.9089550e-002</t>
  </si>
  <si>
    <t>-5.7043920e-002</t>
  </si>
  <si>
    <t>-9.6669610e-002</t>
  </si>
  <si>
    <t>-1.4969130e-001</t>
  </si>
  <si>
    <t>-1.7060600e-001</t>
  </si>
  <si>
    <t>-1.9320850e-001</t>
  </si>
  <si>
    <t>-2.2327940e-001</t>
  </si>
  <si>
    <t>-1.8710740e-001</t>
  </si>
  <si>
    <t>-1.5116350e-001</t>
  </si>
  <si>
    <t>-6.9611460e-002</t>
  </si>
  <si>
    <t>-2.9362730e-002</t>
  </si>
  <si>
    <t>-8.5112220e-002</t>
  </si>
  <si>
    <t>-7.3995600e-002</t>
  </si>
  <si>
    <t>3.5715190e-002</t>
  </si>
  <si>
    <t>1.5597480e-001</t>
  </si>
  <si>
    <t>1.1378610e-001</t>
  </si>
  <si>
    <t>6.6621320e-002</t>
  </si>
  <si>
    <t>1.7308340e-001</t>
  </si>
  <si>
    <t>2.5003990e-001</t>
  </si>
  <si>
    <t>2.1699020e-001</t>
  </si>
  <si>
    <t>1.2491030e-001</t>
  </si>
  <si>
    <t>-2.7865560e-002</t>
  </si>
  <si>
    <t>-7.2229590e-002</t>
  </si>
  <si>
    <t>-2.9032400e-002</t>
  </si>
  <si>
    <t>-6.3368150e-002</t>
  </si>
  <si>
    <t>-6.3867680e-002</t>
  </si>
  <si>
    <t>-4.2654630e-002</t>
  </si>
  <si>
    <t>-4.1408530e-002</t>
  </si>
  <si>
    <t>8.2276680e-003</t>
  </si>
  <si>
    <t>2.1814290e-002</t>
  </si>
  <si>
    <t>-2.1135060e-002</t>
  </si>
  <si>
    <t>-8.5161370e-002</t>
  </si>
  <si>
    <t>-7.0838490e-002</t>
  </si>
  <si>
    <t>-5.8065420e-002</t>
  </si>
  <si>
    <t>-8.8566170e-003</t>
  </si>
  <si>
    <t>5.8537880e-002</t>
  </si>
  <si>
    <t>-1.6612790e-003</t>
  </si>
  <si>
    <t>-2.2521400e-001</t>
  </si>
  <si>
    <t>-4.1913200e-001</t>
  </si>
  <si>
    <t>-3.2465880e-001</t>
  </si>
  <si>
    <t>3.4980480e-002</t>
  </si>
  <si>
    <t>3.8683480e-001</t>
  </si>
  <si>
    <t>4.6256910e-001</t>
  </si>
  <si>
    <t>1.7367950e-001</t>
  </si>
  <si>
    <t>-8.8170480e-002</t>
  </si>
  <si>
    <t>-3.9456330e-002</t>
  </si>
  <si>
    <t>6.7334010e-003</t>
  </si>
  <si>
    <t>8.5644730e-004</t>
  </si>
  <si>
    <t>9.7572790e-002</t>
  </si>
  <si>
    <t>1.6470030e-001</t>
  </si>
  <si>
    <t>1.4647340e-001</t>
  </si>
  <si>
    <t>1.0160420e-001</t>
  </si>
  <si>
    <t>9.3450060e-002</t>
  </si>
  <si>
    <t>5.4630520e-002</t>
  </si>
  <si>
    <t>-5.8186010e-002</t>
  </si>
  <si>
    <t>-1.8882480e-001</t>
  </si>
  <si>
    <t>-1.7455360e-001</t>
  </si>
  <si>
    <t>-1.7978240e-001</t>
  </si>
  <si>
    <t>-1.4961700e-001</t>
  </si>
  <si>
    <t>-1.2546720e-001</t>
  </si>
  <si>
    <t>-1.0114200e-001</t>
  </si>
  <si>
    <t>-5.9976590e-002</t>
  </si>
  <si>
    <t>-7.1431320e-002</t>
  </si>
  <si>
    <t>-5.9969260e-002</t>
  </si>
  <si>
    <t>-4.0600860e-002</t>
  </si>
  <si>
    <t>4.1006700e-002</t>
  </si>
  <si>
    <t>1.9202820e-001</t>
  </si>
  <si>
    <t>2.0934190e-001</t>
  </si>
  <si>
    <t>1.3258610e-001</t>
  </si>
  <si>
    <t>1.0222080e-001</t>
  </si>
  <si>
    <t>1.2787050e-001</t>
  </si>
  <si>
    <t>8.1541010e-002</t>
  </si>
  <si>
    <t>1.3587960e-002</t>
  </si>
  <si>
    <t>-4.3794260e-002</t>
  </si>
  <si>
    <t>-7.8954600e-002</t>
  </si>
  <si>
    <t>-6.3661930e-002</t>
  </si>
  <si>
    <t>-5.3129260e-002</t>
  </si>
  <si>
    <t>-5.3578180e-002</t>
  </si>
  <si>
    <t>-2.9892900e-002</t>
  </si>
  <si>
    <t>-7.2344440e-003</t>
  </si>
  <si>
    <t>-1.5457260e-002</t>
  </si>
  <si>
    <t>-2.9454410e-002</t>
  </si>
  <si>
    <t>-3.0171760e-002</t>
  </si>
  <si>
    <t>-2.6523290e-002</t>
  </si>
  <si>
    <t>-1.1376560e-002</t>
  </si>
  <si>
    <t>-6.4238320e-003</t>
  </si>
  <si>
    <t>-2.8211740e-002</t>
  </si>
  <si>
    <t>-6.4373220e-002</t>
  </si>
  <si>
    <t>-1.2121480e-001</t>
  </si>
  <si>
    <t>-2.1615120e-001</t>
  </si>
  <si>
    <t>-2.8615790e-001</t>
  </si>
  <si>
    <t>-1.0897460e-001</t>
  </si>
  <si>
    <t>2.9804790e-001</t>
  </si>
  <si>
    <t>5.6020110e-001</t>
  </si>
  <si>
    <t>5.1233990e-001</t>
  </si>
  <si>
    <t>2.0319940e-001</t>
  </si>
  <si>
    <t>-1.2248290e-001</t>
  </si>
  <si>
    <t>-1.0273110e-001</t>
  </si>
  <si>
    <t>2.5188010e-002</t>
  </si>
  <si>
    <t>1.6270670e-002</t>
  </si>
  <si>
    <t>1.1787100e-001</t>
  </si>
  <si>
    <t>1.7233730e-001</t>
  </si>
  <si>
    <t>1.1312090e-001</t>
  </si>
  <si>
    <t>1.6354310e-001</t>
  </si>
  <si>
    <t>1.0583480e-001</t>
  </si>
  <si>
    <t>-1.7490020e-002</t>
  </si>
  <si>
    <t>-8.3070120e-002</t>
  </si>
  <si>
    <t>-2.1488300e-001</t>
  </si>
  <si>
    <t>-2.4021250e-001</t>
  </si>
  <si>
    <t>-2.3616990e-001</t>
  </si>
  <si>
    <t>-2.7578420e-001</t>
  </si>
  <si>
    <t>-2.1178590e-001</t>
  </si>
  <si>
    <t>-1.5850100e-001</t>
  </si>
  <si>
    <t>-8.1414310e-002</t>
  </si>
  <si>
    <t>-1.9853800e-002</t>
  </si>
  <si>
    <t>-7.6174110e-002</t>
  </si>
  <si>
    <t>-1.7728650e-001</t>
  </si>
  <si>
    <t>-2.6125040e-001</t>
  </si>
  <si>
    <t>-6.5456110e-002</t>
  </si>
  <si>
    <t>1.4051690e-001</t>
  </si>
  <si>
    <t>6.0366290e-002</t>
  </si>
  <si>
    <t>1.3230110e-001</t>
  </si>
  <si>
    <t>1.6758480e-001</t>
  </si>
  <si>
    <t>2.2141710e-001</t>
  </si>
  <si>
    <t>1.5098920e-001</t>
  </si>
  <si>
    <t>-3.7492710e-002</t>
  </si>
  <si>
    <t>-5.6221800e-002</t>
  </si>
  <si>
    <t>-5.2531120e-002</t>
  </si>
  <si>
    <t>-9.6080070e-002</t>
  </si>
  <si>
    <t>-4.2425660e-002</t>
  </si>
  <si>
    <t>-5.8128810e-003</t>
  </si>
  <si>
    <t>2.1301010e-002</t>
  </si>
  <si>
    <t>4.2263480e-002</t>
  </si>
  <si>
    <t>1.4794980e-002</t>
  </si>
  <si>
    <t>1.5304160e-002</t>
  </si>
  <si>
    <t>-2.6099110e-002</t>
  </si>
  <si>
    <t>-7.1424560e-002</t>
  </si>
  <si>
    <t>-5.6828990e-002</t>
  </si>
  <si>
    <t>-5.7295840e-002</t>
  </si>
  <si>
    <t>-3.5949430e-002</t>
  </si>
  <si>
    <t>1.6626010e-002</t>
  </si>
  <si>
    <t>5.5793440e-002</t>
  </si>
  <si>
    <t>1.8782660e-002</t>
  </si>
  <si>
    <t>-1.3320550e-001</t>
  </si>
  <si>
    <t>-2.5981010e-001</t>
  </si>
  <si>
    <t>-1.6498110e-001</t>
  </si>
  <si>
    <t>1.7201120e-001</t>
  </si>
  <si>
    <t>4.7077380e-001</t>
  </si>
  <si>
    <t>4.2599540e-001</t>
  </si>
  <si>
    <t>1.3626980e-001</t>
  </si>
  <si>
    <t>-5.7622900e-002</t>
  </si>
  <si>
    <t>-6.3369320e-002</t>
  </si>
  <si>
    <t>1.3509460e-002</t>
  </si>
  <si>
    <t>1.1740190e-001</t>
  </si>
  <si>
    <t>1.8646330e-001</t>
  </si>
  <si>
    <t>1.9637610e-001</t>
  </si>
  <si>
    <t>1.3348570e-001</t>
  </si>
  <si>
    <t>4.2890900e-002</t>
  </si>
  <si>
    <t>-1.8125250e-002</t>
  </si>
  <si>
    <t>-1.0296920e-001</t>
  </si>
  <si>
    <t>-1.4092460e-001</t>
  </si>
  <si>
    <t>-1.5770710e-001</t>
  </si>
  <si>
    <t>-2.2127560e-001</t>
  </si>
  <si>
    <t>-2.3133740e-001</t>
  </si>
  <si>
    <t>-2.3290630e-001</t>
  </si>
  <si>
    <t>-1.9627160e-001</t>
  </si>
  <si>
    <t>-1.0204490e-001</t>
  </si>
  <si>
    <t>-6.4078250e-002</t>
  </si>
  <si>
    <t>-7.0526650e-002</t>
  </si>
  <si>
    <t>-1.6211450e-001</t>
  </si>
  <si>
    <t>-2.2709470e-001</t>
  </si>
  <si>
    <t>-3.7031010e-002</t>
  </si>
  <si>
    <t>2.2977760e-001</t>
  </si>
  <si>
    <t>2.5890460e-001</t>
  </si>
  <si>
    <t>1.4037700e-001</t>
  </si>
  <si>
    <t>1.2507460e-001</t>
  </si>
  <si>
    <t>1.7918090e-001</t>
  </si>
  <si>
    <t>1.9270310e-001</t>
  </si>
  <si>
    <t>1.2069690e-001</t>
  </si>
  <si>
    <t>1.0680720e-002</t>
  </si>
  <si>
    <t>-1.7966380e-002</t>
  </si>
  <si>
    <t>-5.0465380e-002</t>
  </si>
  <si>
    <t>-8.5081550e-002</t>
  </si>
  <si>
    <t>-4.0799940e-002</t>
  </si>
  <si>
    <t>-3.6808710e-002</t>
  </si>
  <si>
    <t>-3.8044290e-002</t>
  </si>
  <si>
    <t>5.1042920e-003</t>
  </si>
  <si>
    <t>1.2576250e-002</t>
  </si>
  <si>
    <t>9.2544080e-003</t>
  </si>
  <si>
    <t>1.7767190e-003</t>
  </si>
  <si>
    <t>-1.2424600e-002</t>
  </si>
  <si>
    <t>-2.8775800e-002</t>
  </si>
  <si>
    <t>-5.3189450e-002</t>
  </si>
  <si>
    <t>-5.3537350e-002</t>
  </si>
  <si>
    <t>-4.2630810e-002</t>
  </si>
  <si>
    <t>-5.6324440e-003</t>
  </si>
  <si>
    <t>8.9405550e-003</t>
  </si>
  <si>
    <t>-1.2913130e-001</t>
  </si>
  <si>
    <t>-2.6220500e-001</t>
  </si>
  <si>
    <t>-1.2654330e-001</t>
  </si>
  <si>
    <t>1.6194070e-001</t>
  </si>
  <si>
    <t>3.5305560e-001</t>
  </si>
  <si>
    <t>3.6466900e-001</t>
  </si>
  <si>
    <t>1.6352090e-001</t>
  </si>
  <si>
    <t>-4.1526110e-002</t>
  </si>
  <si>
    <t>-1.9028920e-002</t>
  </si>
  <si>
    <t>4.1977180e-002</t>
  </si>
  <si>
    <t>6.7379330e-002</t>
  </si>
  <si>
    <t>1.3969860e-001</t>
  </si>
  <si>
    <t>1.3795540e-001</t>
  </si>
  <si>
    <t>9.3383550e-002</t>
  </si>
  <si>
    <t>9.0633010e-002</t>
  </si>
  <si>
    <t>6.3123740e-002</t>
  </si>
  <si>
    <t>2.0341990e-002</t>
  </si>
  <si>
    <t>-3.5948140e-002</t>
  </si>
  <si>
    <t>-1.0984910e-001</t>
  </si>
  <si>
    <t>-1.3844200e-001</t>
  </si>
  <si>
    <t>-1.8189270e-001</t>
  </si>
  <si>
    <t>-2.3492740e-001</t>
  </si>
  <si>
    <t>-1.4483440e-001</t>
  </si>
  <si>
    <t>-8.7784080e-002</t>
  </si>
  <si>
    <t>-6.3913930e-002</t>
  </si>
  <si>
    <t>-2.1666660e-001</t>
  </si>
  <si>
    <t>-2.9349970e-001</t>
  </si>
  <si>
    <t>-5.9757220e-002</t>
  </si>
  <si>
    <t>1.7016860e-001</t>
  </si>
  <si>
    <t>1.1858580e-001</t>
  </si>
  <si>
    <t>7.5041150e-002</t>
  </si>
  <si>
    <t>1.8429030e-001</t>
  </si>
  <si>
    <t>2.1260680e-001</t>
  </si>
  <si>
    <t>2.7908230e-001</t>
  </si>
  <si>
    <t>3.0102010e-001</t>
  </si>
  <si>
    <t>1.1106810e-001</t>
  </si>
  <si>
    <t>-4.1213860e-003</t>
  </si>
  <si>
    <t>-8.2036350e-002</t>
  </si>
  <si>
    <t>-8.8751700e-002</t>
  </si>
  <si>
    <t>-1.6498320e-002</t>
  </si>
  <si>
    <t>-6.7989890e-002</t>
  </si>
  <si>
    <t>-2.1183790e-004</t>
  </si>
  <si>
    <t>4.3009700e-002</t>
  </si>
  <si>
    <t>-3.3608930e-002</t>
  </si>
  <si>
    <t>4.9034480e-003</t>
  </si>
  <si>
    <t>-5.8208260e-002</t>
  </si>
  <si>
    <t>-1.2317320e-001</t>
  </si>
  <si>
    <t>-8.7551020e-002</t>
  </si>
  <si>
    <t>-7.1056920e-002</t>
  </si>
  <si>
    <t>-1.3996350e-002</t>
  </si>
  <si>
    <t>-1.5724680e-002</t>
  </si>
  <si>
    <t>1.4331170e-002</t>
  </si>
  <si>
    <t>5.5443970e-002</t>
  </si>
  <si>
    <t>-9.3650930e-002</t>
  </si>
  <si>
    <t>-2.1293480e-001</t>
  </si>
  <si>
    <t>-8.9646660e-002</t>
  </si>
  <si>
    <t>1.7146860e-001</t>
  </si>
  <si>
    <t>3.2981400e-001</t>
  </si>
  <si>
    <t>2.6763930e-001</t>
  </si>
  <si>
    <t>1.4696910e-002</t>
  </si>
  <si>
    <t>-2.0622700e-001</t>
  </si>
  <si>
    <t>-1.4430970e-001</t>
  </si>
  <si>
    <t>-1.4025300e-002</t>
  </si>
  <si>
    <t>6.0548290e-002</t>
  </si>
  <si>
    <t>1.9224400e-001</t>
  </si>
  <si>
    <t>1.9996950e-001</t>
  </si>
  <si>
    <t>1.0114650e-001</t>
  </si>
  <si>
    <t>6.6232050e-002</t>
  </si>
  <si>
    <t>-1.6094640e-002</t>
  </si>
  <si>
    <t>-1.1995570e-001</t>
  </si>
  <si>
    <t>-1.7294210e-001</t>
  </si>
  <si>
    <t>-2.3337480e-001</t>
  </si>
  <si>
    <t>-2.3458060e-001</t>
  </si>
  <si>
    <t>-2.1966910e-001</t>
  </si>
  <si>
    <t>-2.0676360e-001</t>
  </si>
  <si>
    <t>-1.2126600e-001</t>
  </si>
  <si>
    <t>-8.3333430e-002</t>
  </si>
  <si>
    <t>-5.8953450e-002</t>
  </si>
  <si>
    <t>-2.5389780e-003</t>
  </si>
  <si>
    <t>-1.5597450e-002</t>
  </si>
  <si>
    <t>-2.2121730e-002</t>
  </si>
  <si>
    <t>4.2446910e-002</t>
  </si>
  <si>
    <t>1.3944240e-001</t>
  </si>
  <si>
    <t>1.8616850e-001</t>
  </si>
  <si>
    <t>1.4421500e-001</t>
  </si>
  <si>
    <t>1.2534850e-001</t>
  </si>
  <si>
    <t>1.8868330e-001</t>
  </si>
  <si>
    <t>2.3079730e-001</t>
  </si>
  <si>
    <t>1.6575820e-001</t>
  </si>
  <si>
    <t>6.3112190e-002</t>
  </si>
  <si>
    <t>-1.0786910e-002</t>
  </si>
  <si>
    <t>-3.9209360e-002</t>
  </si>
  <si>
    <t>-3.2417640e-002</t>
  </si>
  <si>
    <t>-4.4009260e-002</t>
  </si>
  <si>
    <t>-4.4290390e-002</t>
  </si>
  <si>
    <t>-4.1166510e-002</t>
  </si>
  <si>
    <t>-5.4348180e-002</t>
  </si>
  <si>
    <t>-2.6111290e-002</t>
  </si>
  <si>
    <t>3.9292610e-004</t>
  </si>
  <si>
    <t>-8.3346350e-003</t>
  </si>
  <si>
    <t>-3.2062650e-002</t>
  </si>
  <si>
    <t>-7.7577220e-002</t>
  </si>
  <si>
    <t>-1.0335140e-001</t>
  </si>
  <si>
    <t>-8.3033620e-002</t>
  </si>
  <si>
    <t>-4.5734370e-002</t>
  </si>
  <si>
    <t>1.3372510e-002</t>
  </si>
  <si>
    <t>6.2357200e-002</t>
  </si>
  <si>
    <t>-3.7815340e-002</t>
  </si>
  <si>
    <t>-1.5898370e-001</t>
  </si>
  <si>
    <t>-2.2726180e-003</t>
  </si>
  <si>
    <t>2.6493580e-001</t>
  </si>
  <si>
    <t>3.9362810e-001</t>
  </si>
  <si>
    <t>3.7476800e-001</t>
  </si>
  <si>
    <t>1.7571470e-001</t>
  </si>
  <si>
    <t>-1.0491470e-002</t>
  </si>
  <si>
    <t>-1.8574670e-002</t>
  </si>
  <si>
    <t>1.1589030e-004</t>
  </si>
  <si>
    <t>-3.8244070e-003</t>
  </si>
  <si>
    <t>3.0710130e-002</t>
  </si>
  <si>
    <t>6.7915250e-002</t>
  </si>
  <si>
    <t>4.8941250e-002</t>
  </si>
  <si>
    <t>3.4926980e-002</t>
  </si>
  <si>
    <t>4.3803600e-002</t>
  </si>
  <si>
    <t>-4.7488240e-003</t>
  </si>
  <si>
    <t>-6.8434130e-002</t>
  </si>
  <si>
    <t>-1.2424030e-001</t>
  </si>
  <si>
    <t>-1.6187670e-001</t>
  </si>
  <si>
    <t>-1.6624520e-001</t>
  </si>
  <si>
    <t>-1.7816460e-001</t>
  </si>
  <si>
    <t>-1.4103660e-001</t>
  </si>
  <si>
    <t>-7.8514330e-002</t>
  </si>
  <si>
    <t>-6.5396180e-002</t>
  </si>
  <si>
    <t>-9.9444760e-002</t>
  </si>
  <si>
    <t>-1.7655530e-001</t>
  </si>
  <si>
    <t>-1.5915860e-001</t>
  </si>
  <si>
    <t>8.1389500e-002</t>
  </si>
  <si>
    <t>3.2454690e-001</t>
  </si>
  <si>
    <t>2.4681960e-001</t>
  </si>
  <si>
    <t>1.1582880e-001</t>
  </si>
  <si>
    <t>2.1491890e-001</t>
  </si>
  <si>
    <t>2.2100330e-001</t>
  </si>
  <si>
    <t>1.8232330e-001</t>
  </si>
  <si>
    <t>1.7519370e-001</t>
  </si>
  <si>
    <t>1.6023680e-002</t>
  </si>
  <si>
    <t>-1.9227650e-002</t>
  </si>
  <si>
    <t>-9.7151330e-003</t>
  </si>
  <si>
    <t>-7.4283550e-002</t>
  </si>
  <si>
    <t>-1.9580120e-002</t>
  </si>
  <si>
    <t>-5.9182770e-002</t>
  </si>
  <si>
    <t>-9.6141090e-002</t>
  </si>
  <si>
    <t>-4.6600880e-002</t>
  </si>
  <si>
    <t>-8.9111330e-002</t>
  </si>
  <si>
    <t>-7.4596050e-002</t>
  </si>
  <si>
    <t>-8.0600210e-002</t>
  </si>
  <si>
    <t>-1.1261440e-001</t>
  </si>
  <si>
    <t>-5.1805340e-002</t>
  </si>
  <si>
    <t>-1.9308550e-002</t>
  </si>
  <si>
    <t>6.3062190e-004</t>
  </si>
  <si>
    <t>-2.1326500e-002</t>
  </si>
  <si>
    <t>-8.7120540e-002</t>
  </si>
  <si>
    <t>-1.3724970e-001</t>
  </si>
  <si>
    <t>-1.9704690e-001</t>
  </si>
  <si>
    <t>-1.9809540e-001</t>
  </si>
  <si>
    <t>-4.1356570e-002</t>
  </si>
  <si>
    <t>3.1544580e-001</t>
  </si>
  <si>
    <t>5.1154700e-001</t>
  </si>
  <si>
    <t>2.8415810e-001</t>
  </si>
  <si>
    <t>6.5117410e-002</t>
  </si>
  <si>
    <t>2.1464100e-002</t>
  </si>
  <si>
    <t>-1.1474990e-002</t>
  </si>
  <si>
    <t>2.2839060e-002</t>
  </si>
  <si>
    <t>7.8261730e-002</t>
  </si>
  <si>
    <t>8.0070170e-002</t>
  </si>
  <si>
    <t>6.0479890e-002</t>
  </si>
  <si>
    <t>1.9414210e-002</t>
  </si>
  <si>
    <t>-1.8902490e-002</t>
  </si>
  <si>
    <t>-5.9152820e-002</t>
  </si>
  <si>
    <t>-1.1938070e-001</t>
  </si>
  <si>
    <t>-1.5011690e-001</t>
  </si>
  <si>
    <t>-1.6323280e-001</t>
  </si>
  <si>
    <t>-1.9819580e-001</t>
  </si>
  <si>
    <t>-2.2756680e-001</t>
  </si>
  <si>
    <t>-2.1535650e-001</t>
  </si>
  <si>
    <t>-1.4314380e-001</t>
  </si>
  <si>
    <t>-7.8564430e-002</t>
  </si>
  <si>
    <t>-9.2490220e-002</t>
  </si>
  <si>
    <t>-2.6657330e-001</t>
  </si>
  <si>
    <t>-2.6563980e-001</t>
  </si>
  <si>
    <t>-7.5938470e-003</t>
  </si>
  <si>
    <t>2.5624410e-001</t>
  </si>
  <si>
    <t>1.6616800e-001</t>
  </si>
  <si>
    <t>4.9078050e-002</t>
  </si>
  <si>
    <t>1.6430350e-001</t>
  </si>
  <si>
    <t>1.7731390e-001</t>
  </si>
  <si>
    <t>1.7554800e-001</t>
  </si>
  <si>
    <t>2.0275400e-001</t>
  </si>
  <si>
    <t>7.4370500e-002</t>
  </si>
  <si>
    <t>2.7131310e-002</t>
  </si>
  <si>
    <t>-3.7498340e-002</t>
  </si>
  <si>
    <t>-1.3824080e-001</t>
  </si>
  <si>
    <t>-7.7408590e-002</t>
  </si>
  <si>
    <t>-9.9307990e-002</t>
  </si>
  <si>
    <t>-1.0994450e-001</t>
  </si>
  <si>
    <t>-4.8139260e-002</t>
  </si>
  <si>
    <t>-6.4019950e-002</t>
  </si>
  <si>
    <t>-3.5291110e-002</t>
  </si>
  <si>
    <t>-4.9949830e-002</t>
  </si>
  <si>
    <t>-7.0537210e-002</t>
  </si>
  <si>
    <t>-4.2908590e-002</t>
  </si>
  <si>
    <t>-8.4573050e-002</t>
  </si>
  <si>
    <t>-8.1307560e-002</t>
  </si>
  <si>
    <t>-4.6687680e-002</t>
  </si>
  <si>
    <t>-4.0613400e-002</t>
  </si>
  <si>
    <t>-1.0182410e-001</t>
  </si>
  <si>
    <t>-1.7269980e-001</t>
  </si>
  <si>
    <t>-2.3766660e-002</t>
  </si>
  <si>
    <t>1.4538370e-001</t>
  </si>
  <si>
    <t>1.8073750e-001</t>
  </si>
  <si>
    <t>2.6875040e-001</t>
  </si>
  <si>
    <t>2.5785750e-001</t>
  </si>
  <si>
    <t>5.7215030e-002</t>
  </si>
  <si>
    <t>-4.8367470e-002</t>
  </si>
  <si>
    <t>-6.0275570e-003</t>
  </si>
  <si>
    <t>1.4176860e-002</t>
  </si>
  <si>
    <t>2.1228840e-002</t>
  </si>
  <si>
    <t>8.9197520e-002</t>
  </si>
  <si>
    <t>1.4233240e-001</t>
  </si>
  <si>
    <t>8.8535980e-002</t>
  </si>
  <si>
    <t>2.9431050e-002</t>
  </si>
  <si>
    <t>8.6597830e-003</t>
  </si>
  <si>
    <t>-6.5078340e-002</t>
  </si>
  <si>
    <t>-1.2086500e-001</t>
  </si>
  <si>
    <t>-1.4383410e-001</t>
  </si>
  <si>
    <t>-1.6880250e-001</t>
  </si>
  <si>
    <t>-1.5650790e-001</t>
  </si>
  <si>
    <t>-1.7690160e-001</t>
  </si>
  <si>
    <t>-2.0121630e-001</t>
  </si>
  <si>
    <t>-1.6085300e-001</t>
  </si>
  <si>
    <t>-1.0910700e-001</t>
  </si>
  <si>
    <t>-8.6666440e-002</t>
  </si>
  <si>
    <t>-1.2308070e-001</t>
  </si>
  <si>
    <t>-1.9201600e-001</t>
  </si>
  <si>
    <t>-1.9048640e-001</t>
  </si>
  <si>
    <t>5.0744840e-003</t>
  </si>
  <si>
    <t>2.1686280e-001</t>
  </si>
  <si>
    <t>1.2314440e-001</t>
  </si>
  <si>
    <t>2.1737310e-002</t>
  </si>
  <si>
    <t>1.7584280e-001</t>
  </si>
  <si>
    <t>2.5645350e-001</t>
  </si>
  <si>
    <t>2.5023260e-001</t>
  </si>
  <si>
    <t>2.3548520e-001</t>
  </si>
  <si>
    <t>1.1971860e-001</t>
  </si>
  <si>
    <t>7.0965170e-002</t>
  </si>
  <si>
    <t>2.3630800e-002</t>
  </si>
  <si>
    <t>-6.6015950e-002</t>
  </si>
  <si>
    <t>-4.7681230e-002</t>
  </si>
  <si>
    <t>-7.0511940e-002</t>
  </si>
  <si>
    <t>-9.3030960e-002</t>
  </si>
  <si>
    <t>-5.4160770e-002</t>
  </si>
  <si>
    <t>-5.2478760e-002</t>
  </si>
  <si>
    <t>-2.4057440e-002</t>
  </si>
  <si>
    <t>-4.1353230e-002</t>
  </si>
  <si>
    <t>-8.8936280e-002</t>
  </si>
  <si>
    <t>-9.7312940e-002</t>
  </si>
  <si>
    <t>-1.1357660e-001</t>
  </si>
  <si>
    <t>2.1867010e-002</t>
  </si>
  <si>
    <t>4.7691990e-003</t>
  </si>
  <si>
    <t>-8.6979200e-002</t>
  </si>
  <si>
    <t>-1.5957900e-001</t>
  </si>
  <si>
    <t>-1.7858170e-002</t>
  </si>
  <si>
    <t>2.9441000e-001</t>
  </si>
  <si>
    <t>4.5960790e-001</t>
  </si>
  <si>
    <t>2.9359950e-001</t>
  </si>
  <si>
    <t>1.9709790e-002</t>
  </si>
  <si>
    <t>-6.0928770e-002</t>
  </si>
  <si>
    <t>-2.9694040e-002</t>
  </si>
  <si>
    <t>2.5063770e-002</t>
  </si>
  <si>
    <t>1.2295100e-001</t>
  </si>
  <si>
    <t>1.5775970e-001</t>
  </si>
  <si>
    <t>1.1001890e-001</t>
  </si>
  <si>
    <t>4.8768750e-002</t>
  </si>
  <si>
    <t>1.2617390e-002</t>
  </si>
  <si>
    <t>-5.3857210e-002</t>
  </si>
  <si>
    <t>-1.4566560e-001</t>
  </si>
  <si>
    <t>-1.3468800e-001</t>
  </si>
  <si>
    <t>-1.0573210e-001</t>
  </si>
  <si>
    <t>-1.1613720e-001</t>
  </si>
  <si>
    <t>-1.1123970e-001</t>
  </si>
  <si>
    <t>-1.3085190e-001</t>
  </si>
  <si>
    <t>-1.1357940e-001</t>
  </si>
  <si>
    <t>-5.4272340e-002</t>
  </si>
  <si>
    <t>-1.4024590e-002</t>
  </si>
  <si>
    <t>-2.9958330e-002</t>
  </si>
  <si>
    <t>-1.6084280e-001</t>
  </si>
  <si>
    <t>-3.1858950e-001</t>
  </si>
  <si>
    <t>-3.2890310e-001</t>
  </si>
  <si>
    <t>-4.4318160e-002</t>
  </si>
  <si>
    <t>2.4686740e-001</t>
  </si>
  <si>
    <t>1.5464520e-001</t>
  </si>
  <si>
    <t>1.0561930e-001</t>
  </si>
  <si>
    <t>3.0397160e-001</t>
  </si>
  <si>
    <t>3.5406680e-001</t>
  </si>
  <si>
    <t>3.6451000e-001</t>
  </si>
  <si>
    <t>3.1409380e-001</t>
  </si>
  <si>
    <t>3.8449880e-002</t>
  </si>
  <si>
    <t>-9.1539600e-002</t>
  </si>
  <si>
    <t>-6.6176340e-002</t>
  </si>
  <si>
    <t>-9.0277030e-002</t>
  </si>
  <si>
    <t>-8.2743520e-002</t>
  </si>
  <si>
    <t>-8.4700040e-002</t>
  </si>
  <si>
    <t>-8.1231950e-002</t>
  </si>
  <si>
    <t>-5.9608230e-002</t>
  </si>
  <si>
    <t>-5.0793900e-002</t>
  </si>
  <si>
    <t>-3.0857320e-002</t>
  </si>
  <si>
    <t>-3.8219130e-002</t>
  </si>
  <si>
    <t>-2.9844130e-002</t>
  </si>
  <si>
    <t>-2.2768960e-002</t>
  </si>
  <si>
    <t>-1.6522850e-002</t>
  </si>
  <si>
    <t>1.8568970e-002</t>
  </si>
  <si>
    <t>-3.6000730e-004</t>
  </si>
  <si>
    <t>-4.4335190e-002</t>
  </si>
  <si>
    <t>-1.3963060e-001</t>
  </si>
  <si>
    <t>-2.0526610e-001</t>
  </si>
  <si>
    <t>2.9823380e-001</t>
  </si>
  <si>
    <t>4.1150180e-001</t>
  </si>
  <si>
    <t>2.8154330e-001</t>
  </si>
  <si>
    <t>1.1645260e-001</t>
  </si>
  <si>
    <t>4.8823620e-003</t>
  </si>
  <si>
    <t>-9.7017150e-002</t>
  </si>
  <si>
    <t>-6.6732320e-002</t>
  </si>
  <si>
    <t>5.5025470e-002</t>
  </si>
  <si>
    <t>1.3367440e-001</t>
  </si>
  <si>
    <t>1.6886500e-001</t>
  </si>
  <si>
    <t>1.2215810e-001</t>
  </si>
  <si>
    <t>8.9178250e-002</t>
  </si>
  <si>
    <t>7.5221130e-002</t>
  </si>
  <si>
    <t>-2.7388540e-002</t>
  </si>
  <si>
    <t>-1.0637910e-001</t>
  </si>
  <si>
    <t>-1.5533280e-001</t>
  </si>
  <si>
    <t>-1.9611900e-001</t>
  </si>
  <si>
    <t>-1.8579410e-001</t>
  </si>
  <si>
    <t>-1.7776380e-001</t>
  </si>
  <si>
    <t>-1.2995860e-001</t>
  </si>
  <si>
    <t>-6.4325090e-002</t>
  </si>
  <si>
    <t>-3.7259960e-002</t>
  </si>
  <si>
    <t>-4.7054770e-002</t>
  </si>
  <si>
    <t>-1.4440060e-001</t>
  </si>
  <si>
    <t>-2.2057110e-001</t>
  </si>
  <si>
    <t>-1.3619270e-001</t>
  </si>
  <si>
    <t>5.6719450e-002</t>
  </si>
  <si>
    <t>1.7372590e-001</t>
  </si>
  <si>
    <t>1.2855750e-001</t>
  </si>
  <si>
    <t>1.1680810e-001</t>
  </si>
  <si>
    <t>2.4454290e-001</t>
  </si>
  <si>
    <t>3.3622670e-001</t>
  </si>
  <si>
    <t>2.9066030e-001</t>
  </si>
  <si>
    <t>1.9326880e-001</t>
  </si>
  <si>
    <t>6.9638580e-002</t>
  </si>
  <si>
    <t>-5.9796930e-002</t>
  </si>
  <si>
    <t>-8.5704050e-002</t>
  </si>
  <si>
    <t>-6.4470010e-002</t>
  </si>
  <si>
    <t>-7.7336610e-002</t>
  </si>
  <si>
    <t>-7.4486770e-002</t>
  </si>
  <si>
    <t>-5.6796240e-002</t>
  </si>
  <si>
    <t>-2.8744750e-002</t>
  </si>
  <si>
    <t>-5.5026590e-003</t>
  </si>
  <si>
    <t>-1.4698360e-002</t>
  </si>
  <si>
    <t>-3.2065460e-002</t>
  </si>
  <si>
    <t>-5.8765150e-002</t>
  </si>
  <si>
    <t>-8.0322880e-002</t>
  </si>
  <si>
    <t>-7.8117840e-002</t>
  </si>
  <si>
    <t>-9.0852140e-002</t>
  </si>
  <si>
    <t>-1.0649460e-001</t>
  </si>
  <si>
    <t>-8.7539180e-002</t>
  </si>
  <si>
    <t>-7.3838890e-002</t>
  </si>
  <si>
    <t>-8.1980130e-002</t>
  </si>
  <si>
    <t>-2.6574730e-002</t>
  </si>
  <si>
    <t>1.8523440e-001</t>
  </si>
  <si>
    <t>4.3190680e-001</t>
  </si>
  <si>
    <t>4.0712730e-001</t>
  </si>
  <si>
    <t>1.5446990e-001</t>
  </si>
  <si>
    <t>-9.2604530e-003</t>
  </si>
  <si>
    <t>-4.9518330e-002</t>
  </si>
  <si>
    <t>-3.0851230e-002</t>
  </si>
  <si>
    <t>6.1535590e-003</t>
  </si>
  <si>
    <t>5.1892520e-002</t>
  </si>
  <si>
    <t>1.2876160e-001</t>
  </si>
  <si>
    <t>9.6425230e-002</t>
  </si>
  <si>
    <t>4.0317080e-002</t>
  </si>
  <si>
    <t>4.6041820e-002</t>
  </si>
  <si>
    <t>-5.4541900e-002</t>
  </si>
  <si>
    <t>-1.2391170e-001</t>
  </si>
  <si>
    <t>-1.3543160e-001</t>
  </si>
  <si>
    <t>-2.0497580e-001</t>
  </si>
  <si>
    <t>-2.2602040e-001</t>
  </si>
  <si>
    <t>-2.3659650e-001</t>
  </si>
  <si>
    <t>-2.1227470e-001</t>
  </si>
  <si>
    <t>-1.1934120e-001</t>
  </si>
  <si>
    <t>-6.9612750e-002</t>
  </si>
  <si>
    <t>-3.8723170e-002</t>
  </si>
  <si>
    <t>-6.2992590e-002</t>
  </si>
  <si>
    <t>-2.0070330e-001</t>
  </si>
  <si>
    <t>-3.2853800e-001</t>
  </si>
  <si>
    <t>-2.4886370e-001</t>
  </si>
  <si>
    <t>5.2748350e-002</t>
  </si>
  <si>
    <t>2.8056290e-001</t>
  </si>
  <si>
    <t>2.5192600e-001</t>
  </si>
  <si>
    <t>1.7000210e-001</t>
  </si>
  <si>
    <t>2.2140690e-001</t>
  </si>
  <si>
    <t>2.3287540e-001</t>
  </si>
  <si>
    <t>1.6900550e-001</t>
  </si>
  <si>
    <t>1.6822900e-001</t>
  </si>
  <si>
    <t>6.5644720e-002</t>
  </si>
  <si>
    <t>-6.2393880e-002</t>
  </si>
  <si>
    <t>-6.9484940e-002</t>
  </si>
  <si>
    <t>-7.3339200e-002</t>
  </si>
  <si>
    <t>-2.7959150e-002</t>
  </si>
  <si>
    <t>-1.4621150e-002</t>
  </si>
  <si>
    <t>-2.6672990e-002</t>
  </si>
  <si>
    <t>1.0348860e-002</t>
  </si>
  <si>
    <t>-1.5967330e-002</t>
  </si>
  <si>
    <t>-2.0158440e-002</t>
  </si>
  <si>
    <t>-5.3077850e-002</t>
  </si>
  <si>
    <t>-1.2276020e-001</t>
  </si>
  <si>
    <t>-1.1029930e-001</t>
  </si>
  <si>
    <t>-9.6934750e-002</t>
  </si>
  <si>
    <t>-3.8220670e-002</t>
  </si>
  <si>
    <t>1.9877620e-002</t>
  </si>
  <si>
    <t>-1.1890050e-002</t>
  </si>
  <si>
    <t>-1.1295340e-001</t>
  </si>
  <si>
    <t>-2.4030650e-001</t>
  </si>
  <si>
    <t>-1.7114700e-001</t>
  </si>
  <si>
    <t>1.1185810e-001</t>
  </si>
  <si>
    <t>3.7726890e-001</t>
  </si>
  <si>
    <t>3.8557800e-001</t>
  </si>
  <si>
    <t>1.4378770e-001</t>
  </si>
  <si>
    <t>1.0025240e-002</t>
  </si>
  <si>
    <t>1.1119750e-002</t>
  </si>
  <si>
    <t>-5.2848000e-003</t>
  </si>
  <si>
    <t>2.0682510e-002</t>
  </si>
  <si>
    <t>7.1008880e-002</t>
  </si>
  <si>
    <t>1.0108080e-001</t>
  </si>
  <si>
    <t>5.5917660e-002</t>
  </si>
  <si>
    <t>6.2496260e-002</t>
  </si>
  <si>
    <t>1.5476670e-002</t>
  </si>
  <si>
    <t>-6.0799990e-002</t>
  </si>
  <si>
    <t>-1.2062300e-001</t>
  </si>
  <si>
    <t>-1.8035850e-001</t>
  </si>
  <si>
    <t>-2.0685560e-001</t>
  </si>
  <si>
    <t>-2.3408680e-001</t>
  </si>
  <si>
    <t>-2.1006130e-001</t>
  </si>
  <si>
    <t>-1.3917990e-001</t>
  </si>
  <si>
    <t>-6.2127640e-002</t>
  </si>
  <si>
    <t>-1.0193210e-002</t>
  </si>
  <si>
    <t>-1.1541100e-001</t>
  </si>
  <si>
    <t>-2.0474600e-001</t>
  </si>
  <si>
    <t>-1.1860910e-001</t>
  </si>
  <si>
    <t>9.8844640e-003</t>
  </si>
  <si>
    <t>1.1974490e-001</t>
  </si>
  <si>
    <t>1.1054650e-001</t>
  </si>
  <si>
    <t>5.7772170e-002</t>
  </si>
  <si>
    <t>1.2252620e-001</t>
  </si>
  <si>
    <t>1.8449850e-001</t>
  </si>
  <si>
    <t>2.4335440e-001</t>
  </si>
  <si>
    <t>2.6554010e-001</t>
  </si>
  <si>
    <t>1.4992570e-001</t>
  </si>
  <si>
    <t>6.0314230e-002</t>
  </si>
  <si>
    <t>-1.4792520e-002</t>
  </si>
  <si>
    <t>-9.3328720e-002</t>
  </si>
  <si>
    <t>-6.3939380e-002</t>
  </si>
  <si>
    <t>-5.8581440e-002</t>
  </si>
  <si>
    <t>-7.1533420e-002</t>
  </si>
  <si>
    <t>-4.8298590e-002</t>
  </si>
  <si>
    <t>-5.9137340e-002</t>
  </si>
  <si>
    <t>-5.3287520e-002</t>
  </si>
  <si>
    <t>-5.5165240e-002</t>
  </si>
  <si>
    <t>-6.7318520e-002</t>
  </si>
  <si>
    <t>-5.4632340e-002</t>
  </si>
  <si>
    <t>-5.4734890e-002</t>
  </si>
  <si>
    <t>-3.4378390e-002</t>
  </si>
  <si>
    <t>1.1000710e-002</t>
  </si>
  <si>
    <t>2.8877690e-002</t>
  </si>
  <si>
    <t>-6.6175420e-002</t>
  </si>
  <si>
    <t>-2.3767610e-001</t>
  </si>
  <si>
    <t>-2.4107230e-001</t>
  </si>
  <si>
    <t>4.3995300e-001</t>
  </si>
  <si>
    <t>4.9749870e-001</t>
  </si>
  <si>
    <t>1.9371880e-001</t>
  </si>
  <si>
    <t>-4.9021400e-002</t>
  </si>
  <si>
    <t>-9.0837870e-002</t>
  </si>
  <si>
    <t>-5.6118070e-002</t>
  </si>
  <si>
    <t>4.6007730e-003</t>
  </si>
  <si>
    <t>9.3010050e-002</t>
  </si>
  <si>
    <t>1.5888970e-001</t>
  </si>
  <si>
    <t>1.1303470e-001</t>
  </si>
  <si>
    <t>7.0804710e-002</t>
  </si>
  <si>
    <t>5.5751560e-002</t>
  </si>
  <si>
    <t>-5.7310090e-002</t>
  </si>
  <si>
    <t>-1.3115370e-001</t>
  </si>
  <si>
    <t>-1.3578650e-001</t>
  </si>
  <si>
    <t>-1.6565430e-001</t>
  </si>
  <si>
    <t>-1.9997690e-001</t>
  </si>
  <si>
    <t>-2.4990090e-001</t>
  </si>
  <si>
    <t>-2.2267040e-001</t>
  </si>
  <si>
    <t>-1.4879780e-001</t>
  </si>
  <si>
    <t>-1.5132590e-001</t>
  </si>
  <si>
    <t>-1.2728020e-001</t>
  </si>
  <si>
    <t>-8.8266730e-002</t>
  </si>
  <si>
    <t>-1.1020180e-001</t>
  </si>
  <si>
    <t>-1.4459760e-001</t>
  </si>
  <si>
    <t>-1.2888570e-001</t>
  </si>
  <si>
    <t>5.1788330e-002</t>
  </si>
  <si>
    <t>2.4633680e-001</t>
  </si>
  <si>
    <t>1.6631360e-001</t>
  </si>
  <si>
    <t>7.9849180e-002</t>
  </si>
  <si>
    <t>2.3332680e-001</t>
  </si>
  <si>
    <t>2.9152910e-001</t>
  </si>
  <si>
    <t>2.1142170e-001</t>
  </si>
  <si>
    <t>1.6363330e-001</t>
  </si>
  <si>
    <t>2.7006920e-002</t>
  </si>
  <si>
    <t>-7.8757010e-002</t>
  </si>
  <si>
    <t>-4.5066030e-002</t>
  </si>
  <si>
    <t>-3.7142620e-002</t>
  </si>
  <si>
    <t>-5.3194030e-002</t>
  </si>
  <si>
    <t>-4.3690970e-002</t>
  </si>
  <si>
    <t>-2.2827540e-002</t>
  </si>
  <si>
    <t>4.0436670e-004</t>
  </si>
  <si>
    <t>1.6163500e-002</t>
  </si>
  <si>
    <t>5.3493020e-003</t>
  </si>
  <si>
    <t>-3.9549530e-002</t>
  </si>
  <si>
    <t>-6.2351620e-002</t>
  </si>
  <si>
    <t>-4.0836220e-002</t>
  </si>
  <si>
    <t>8.7167930e-003</t>
  </si>
  <si>
    <t>1.7812250e-002</t>
  </si>
  <si>
    <t>-5.1274720e-002</t>
  </si>
  <si>
    <t>-2.4802590e-001</t>
  </si>
  <si>
    <t>-3.6099360e-001</t>
  </si>
  <si>
    <t>-1.0807640e-001</t>
  </si>
  <si>
    <t>3.1506610e-001</t>
  </si>
  <si>
    <t>4.8366700e-001</t>
  </si>
  <si>
    <t>3.1613680e-001</t>
  </si>
  <si>
    <t>9.2297800e-002</t>
  </si>
  <si>
    <t>-4.6894270e-002</t>
  </si>
  <si>
    <t>-9.9071850e-002</t>
  </si>
  <si>
    <t>-4.9241330e-002</t>
  </si>
  <si>
    <t>2.4167530e-002</t>
  </si>
  <si>
    <t>1.1283500e-001</t>
  </si>
  <si>
    <t>1.5260890e-001</t>
  </si>
  <si>
    <t>8.5872010e-002</t>
  </si>
  <si>
    <t>7.8479600e-002</t>
  </si>
  <si>
    <t>6.9122210e-002</t>
  </si>
  <si>
    <t>-3.1488030e-002</t>
  </si>
  <si>
    <t>-8.6709050e-002</t>
  </si>
  <si>
    <t>-1.4453560e-001</t>
  </si>
  <si>
    <t>-2.0633140e-001</t>
  </si>
  <si>
    <t>-2.1427600e-001</t>
  </si>
  <si>
    <t>-2.0711840e-001</t>
  </si>
  <si>
    <t>-1.4839810e-001</t>
  </si>
  <si>
    <t>-9.8395000e-002</t>
  </si>
  <si>
    <t>-7.6759130e-002</t>
  </si>
  <si>
    <t>-4.1450070e-002</t>
  </si>
  <si>
    <t>-6.7488920e-002</t>
  </si>
  <si>
    <t>-1.5864790e-001</t>
  </si>
  <si>
    <t>-2.0270730e-001</t>
  </si>
  <si>
    <t>-4.1321750e-002</t>
  </si>
  <si>
    <t>2.1164130e-001</t>
  </si>
  <si>
    <t>2.5095540e-001</t>
  </si>
  <si>
    <t>1.5327870e-001</t>
  </si>
  <si>
    <t>1.4490040e-001</t>
  </si>
  <si>
    <t>2.0869870e-001</t>
  </si>
  <si>
    <t>2.4097300e-001</t>
  </si>
  <si>
    <t>1.9389120e-001</t>
  </si>
  <si>
    <t>1.0406860e-001</t>
  </si>
  <si>
    <t>2.5104320e-002</t>
  </si>
  <si>
    <t>-5.4332190e-002</t>
  </si>
  <si>
    <t>-1.0000460e-001</t>
  </si>
  <si>
    <t>-7.3484460e-002</t>
  </si>
  <si>
    <t>-6.3647680e-002</t>
  </si>
  <si>
    <t>-7.9352330e-002</t>
  </si>
  <si>
    <t>-5.9944400e-002</t>
  </si>
  <si>
    <t>-4.8105250e-002</t>
  </si>
  <si>
    <t>-4.9079670e-002</t>
  </si>
  <si>
    <t>-3.9374470e-002</t>
  </si>
  <si>
    <t>-3.5442450e-002</t>
  </si>
  <si>
    <t>-2.0365500e-002</t>
  </si>
  <si>
    <t>7.4081340e-003</t>
  </si>
  <si>
    <t>2.5680740e-002</t>
  </si>
  <si>
    <t>6.3473200e-002</t>
  </si>
  <si>
    <t>8.8909960e-002</t>
  </si>
  <si>
    <t>-1.9324480e-002</t>
  </si>
  <si>
    <t>-2.0761550e-001</t>
  </si>
  <si>
    <t>-2.7599720e-001</t>
  </si>
  <si>
    <t>-1.4242740e-001</t>
  </si>
  <si>
    <t>1.2921740e-001</t>
  </si>
  <si>
    <t>3.2710440e-001</t>
  </si>
  <si>
    <t>2.5950510e-001</t>
  </si>
  <si>
    <t>-1.4109270e-001</t>
  </si>
  <si>
    <t>-1.2520580e-001</t>
  </si>
  <si>
    <t>-1.0430550e-001</t>
  </si>
  <si>
    <t>-6.7066840e-002</t>
  </si>
  <si>
    <t>-2.6463700e-003</t>
  </si>
  <si>
    <t>-1.0432870e-002</t>
  </si>
  <si>
    <t>-5.9506980e-002</t>
  </si>
  <si>
    <t>-1.1980170e-001</t>
  </si>
  <si>
    <t>-1.3258090e-001</t>
  </si>
  <si>
    <t>-5.1694200e-003</t>
  </si>
  <si>
    <t>2.2444460e-001</t>
  </si>
  <si>
    <t>3.6003180e-001</t>
  </si>
  <si>
    <t>2.1718110e-001</t>
  </si>
  <si>
    <t>6.2554440e-002</t>
  </si>
  <si>
    <t>1.0097140e-001</t>
  </si>
  <si>
    <t>-1.6375860e-002</t>
  </si>
  <si>
    <t>-2.3487240e-001</t>
  </si>
  <si>
    <t>-2.3807170e-001</t>
  </si>
  <si>
    <t>-2.1467880e-001</t>
  </si>
  <si>
    <t>-2.0583810e-001</t>
  </si>
  <si>
    <t>-1.0450630e-001</t>
  </si>
  <si>
    <t>-4.4321290e-002</t>
  </si>
  <si>
    <t>-2.2569410e-002</t>
  </si>
  <si>
    <t>-7.6567780e-003</t>
  </si>
  <si>
    <t>-1.6271410e-002</t>
  </si>
  <si>
    <t>-1.7701820e-002</t>
  </si>
  <si>
    <t>-4.2780960e-002</t>
  </si>
  <si>
    <t>-5.3267450e-002</t>
  </si>
  <si>
    <t>-2.1343400e-002</t>
  </si>
  <si>
    <t>1.4678240e-002</t>
  </si>
  <si>
    <t>6.3326300e-002</t>
  </si>
  <si>
    <t>1.0200280e-001</t>
  </si>
  <si>
    <t>1.1978200e-001</t>
  </si>
  <si>
    <t>1.6268310e-001</t>
  </si>
  <si>
    <t>2.1928420e-001</t>
  </si>
  <si>
    <t>1.8155860e-001</t>
  </si>
  <si>
    <t>4.8884000e-002</t>
  </si>
  <si>
    <t>-8.2667520e-002</t>
  </si>
  <si>
    <t>-2.4975940e-001</t>
  </si>
  <si>
    <t>-3.7223580e-001</t>
  </si>
  <si>
    <t>-2.8157880e-001</t>
  </si>
  <si>
    <t>-1.5858740e-001</t>
  </si>
  <si>
    <t>-1.7731320e-001</t>
  </si>
  <si>
    <t>-1.4934090e-001</t>
  </si>
  <si>
    <t>-6.6945190e-002</t>
  </si>
  <si>
    <t>-7.2951520e-002</t>
  </si>
  <si>
    <t>-4.3503810e-002</t>
  </si>
  <si>
    <t>-9.7235210e-003</t>
  </si>
  <si>
    <t>-1.1529000e-002</t>
  </si>
  <si>
    <t>4.2607630e-002</t>
  </si>
  <si>
    <t>-8.9842250e-003</t>
  </si>
  <si>
    <t>-1.2726050e-001</t>
  </si>
  <si>
    <t>-1.9286190e-001</t>
  </si>
  <si>
    <t>-2.1264230e-001</t>
  </si>
  <si>
    <t>-1.4552970e-001</t>
  </si>
  <si>
    <t>-1.1282210e-001</t>
  </si>
  <si>
    <t>3.3080820e-003</t>
  </si>
  <si>
    <t>2.1770120e-001</t>
  </si>
  <si>
    <t>3.2928900e-001</t>
  </si>
  <si>
    <t>4.8435230e-001</t>
  </si>
  <si>
    <t>4.7474650e-001</t>
  </si>
  <si>
    <t>1.6409870e-001</t>
  </si>
  <si>
    <t>-8.7906820e-002</t>
  </si>
  <si>
    <t>-2.4143010e-001</t>
  </si>
  <si>
    <t>-2.4985620e-001</t>
  </si>
  <si>
    <t>-1.2396080e-001</t>
  </si>
  <si>
    <t>-1.9505070e-002</t>
  </si>
  <si>
    <t>1.2657300e-001</t>
  </si>
  <si>
    <t>1.5675940e-001</t>
  </si>
  <si>
    <t>5.8423170e-002</t>
  </si>
  <si>
    <t>-3.5726180e-003</t>
  </si>
  <si>
    <t>-1.2889160e-001</t>
  </si>
  <si>
    <t>-1.8074320e-001</t>
  </si>
  <si>
    <t>-1.1883290e-001</t>
  </si>
  <si>
    <t>-1.1391830e-001</t>
  </si>
  <si>
    <t>-6.2338140e-002</t>
  </si>
  <si>
    <t>7.7642720e-002</t>
  </si>
  <si>
    <t>2.0305640e-001</t>
  </si>
  <si>
    <t>2.1787480e-001</t>
  </si>
  <si>
    <t>1.6692970e-001</t>
  </si>
  <si>
    <t>1.2217920e-001</t>
  </si>
  <si>
    <t>3.6461160e-002</t>
  </si>
  <si>
    <t>4.1878530e-003</t>
  </si>
  <si>
    <t>-1.6289320e-002</t>
  </si>
  <si>
    <t>-1.0353460e-001</t>
  </si>
  <si>
    <t>-1.6188830e-001</t>
  </si>
  <si>
    <t>-2.2224730e-001</t>
  </si>
  <si>
    <t>-1.4735750e-001</t>
  </si>
  <si>
    <t>-1.2062090e-001</t>
  </si>
  <si>
    <t>-1.7805210e-002</t>
  </si>
  <si>
    <t>5.5624550e-002</t>
  </si>
  <si>
    <t>4.4820180e-002</t>
  </si>
  <si>
    <t>6.4744390e-002</t>
  </si>
  <si>
    <t>2.1832880e-002</t>
  </si>
  <si>
    <t>-1.7378100e-002</t>
  </si>
  <si>
    <t>-2.1304790e-002</t>
  </si>
  <si>
    <t>-6.3325740e-002</t>
  </si>
  <si>
    <t>-7.1416790e-002</t>
  </si>
  <si>
    <t>-7.1569830e-002</t>
  </si>
  <si>
    <t>-7.8175660e-002</t>
  </si>
  <si>
    <t>-7.6298420e-002</t>
  </si>
  <si>
    <t>-6.8788660e-002</t>
  </si>
  <si>
    <t>2.6975850e-002</t>
  </si>
  <si>
    <t>2.4546220e-001</t>
  </si>
  <si>
    <t>4.0722210e-001</t>
  </si>
  <si>
    <t>2.3288980e-001</t>
  </si>
  <si>
    <t>-5.3449840e-002</t>
  </si>
  <si>
    <t>-7.8557300e-002</t>
  </si>
  <si>
    <t>-2.0602400e-002</t>
  </si>
  <si>
    <t>-1.1948380e-002</t>
  </si>
  <si>
    <t>-3.0542580e-002</t>
  </si>
  <si>
    <t>-9.0900590e-002</t>
  </si>
  <si>
    <t>-1.0313960e-001</t>
  </si>
  <si>
    <t>-9.4269420e-002</t>
  </si>
  <si>
    <t>-3.2814140e-002</t>
  </si>
  <si>
    <t>8.3351520e-002</t>
  </si>
  <si>
    <t>1.0694610e-001</t>
  </si>
  <si>
    <t>9.5459460e-002</t>
  </si>
  <si>
    <t>8.8445460e-002</t>
  </si>
  <si>
    <t>3.5825740e-002</t>
  </si>
  <si>
    <t>-1.6875020e-002</t>
  </si>
  <si>
    <t>-9.5012120e-003</t>
  </si>
  <si>
    <t>2.3042880e-002</t>
  </si>
  <si>
    <t>1.8321080e-002</t>
  </si>
  <si>
    <t>6.5916550e-002</t>
  </si>
  <si>
    <t>1.1926580e-001</t>
  </si>
  <si>
    <t>9.9321570e-002</t>
  </si>
  <si>
    <t>1.2110650e-001</t>
  </si>
  <si>
    <t>1.3666980e-001</t>
  </si>
  <si>
    <t>1.5295980e-001</t>
  </si>
  <si>
    <t>1.6643660e-001</t>
  </si>
  <si>
    <t>-3.8347750e-002</t>
  </si>
  <si>
    <t>-2.7738480e-001</t>
  </si>
  <si>
    <t>-2.5490230e-001</t>
  </si>
  <si>
    <t>-1.9778900e-001</t>
  </si>
  <si>
    <t>-2.1757680e-001</t>
  </si>
  <si>
    <t>-9.0306910e-002</t>
  </si>
  <si>
    <t>3.4327860e-002</t>
  </si>
  <si>
    <t>5.0786780e-002</t>
  </si>
  <si>
    <t>1.8733080e-001</t>
  </si>
  <si>
    <t>1.1734190e-001</t>
  </si>
  <si>
    <t>1.1998720e-001</t>
  </si>
  <si>
    <t>4.5358790e-002</t>
  </si>
  <si>
    <t>-7.6748850e-003</t>
  </si>
  <si>
    <t>-3.4823080e-002</t>
  </si>
  <si>
    <t>-1.3719300e-001</t>
  </si>
  <si>
    <t>-1.0858310e-001</t>
  </si>
  <si>
    <t>-8.3367170e-002</t>
  </si>
  <si>
    <t>-9.5556450e-002</t>
  </si>
  <si>
    <t>4.7994530e-002</t>
  </si>
  <si>
    <t>1.8601090e-001</t>
  </si>
  <si>
    <t>3.0962430e-001</t>
  </si>
  <si>
    <t>3.5496800e-001</t>
  </si>
  <si>
    <t>1.6885740e-001</t>
  </si>
  <si>
    <t>-3.6123550e-002</t>
  </si>
  <si>
    <t>-1.3046780e-001</t>
  </si>
  <si>
    <t>-6.5751460e-002</t>
  </si>
  <si>
    <t>7.5290450e-002</t>
  </si>
  <si>
    <t>1.2339180e-001</t>
  </si>
  <si>
    <t>1.4993990e-001</t>
  </si>
  <si>
    <t>8.1763420e-002</t>
  </si>
  <si>
    <t>-2.5722660e-002</t>
  </si>
  <si>
    <t>-9.8214770e-003</t>
  </si>
  <si>
    <t>-1.6615320e-002</t>
  </si>
  <si>
    <t>-2.6136080e-002</t>
  </si>
  <si>
    <t>-8.5510940e-003</t>
  </si>
  <si>
    <t>1.3870100e-002</t>
  </si>
  <si>
    <t>1.0500840e-001</t>
  </si>
  <si>
    <t>1.2932430e-001</t>
  </si>
  <si>
    <t>4.1482430e-002</t>
  </si>
  <si>
    <t>-9.6982930e-002</t>
  </si>
  <si>
    <t>-1.9410220e-001</t>
  </si>
  <si>
    <t>-1.4211200e-001</t>
  </si>
  <si>
    <t>-5.6704720e-002</t>
  </si>
  <si>
    <t>5.8932860e-002</t>
  </si>
  <si>
    <t>2.5694330e-001</t>
  </si>
  <si>
    <t>3.4698870e-001</t>
  </si>
  <si>
    <t>2.9224810e-001</t>
  </si>
  <si>
    <t>2.4666800e-001</t>
  </si>
  <si>
    <t>1.8469310e-001</t>
  </si>
  <si>
    <t>8.8011300e-002</t>
  </si>
  <si>
    <t>1.0996330e-001</t>
  </si>
  <si>
    <t>1.5704650e-001</t>
  </si>
  <si>
    <t>6.3715000e-002</t>
  </si>
  <si>
    <t>-6.7764300e-002</t>
  </si>
  <si>
    <t>-1.8891770e-001</t>
  </si>
  <si>
    <t>-2.1318790e-001</t>
  </si>
  <si>
    <t>-1.4111280e-001</t>
  </si>
  <si>
    <t>-1.7780730e-001</t>
  </si>
  <si>
    <t>-2.1918470e-001</t>
  </si>
  <si>
    <t>-2.3338210e-001</t>
  </si>
  <si>
    <t>-2.9613220e-001</t>
  </si>
  <si>
    <t>-2.6092150e-001</t>
  </si>
  <si>
    <t>-2.2961910e-001</t>
  </si>
  <si>
    <t>-1.8125530e-001</t>
  </si>
  <si>
    <t>-3.2507990e-002</t>
  </si>
  <si>
    <t>-2.4288520e-002</t>
  </si>
  <si>
    <t>-5.9107500e-002</t>
  </si>
  <si>
    <t>-1.8329330e-002</t>
  </si>
  <si>
    <t>-3.6899950e-002</t>
  </si>
  <si>
    <t>-6.7628700e-002</t>
  </si>
  <si>
    <t>-9.4244050e-002</t>
  </si>
  <si>
    <t>-1.2664390e-001</t>
  </si>
  <si>
    <t>-1.0179300e-001</t>
  </si>
  <si>
    <t>9.3449860e-003</t>
  </si>
  <si>
    <t>1.8615040e-001</t>
  </si>
  <si>
    <t>2.4112570e-001</t>
  </si>
  <si>
    <t>4.7772970e-002</t>
  </si>
  <si>
    <t>-1.3462810e-001</t>
  </si>
  <si>
    <t>-1.0102830e-001</t>
  </si>
  <si>
    <t>-7.2859800e-002</t>
  </si>
  <si>
    <t>-1.3697570e-001</t>
  </si>
  <si>
    <t>-7.1453770e-002</t>
  </si>
  <si>
    <t>-3.2344810e-002</t>
  </si>
  <si>
    <t>-2.5752440e-002</t>
  </si>
  <si>
    <t>-5.0927600e-002</t>
  </si>
  <si>
    <t>-4.7141220e-002</t>
  </si>
  <si>
    <t>-6.9949370e-002</t>
  </si>
  <si>
    <t>-1.0463660e-001</t>
  </si>
  <si>
    <t>-7.2616190e-002</t>
  </si>
  <si>
    <t>-5.4698530e-002</t>
  </si>
  <si>
    <t>-3.2281660e-002</t>
  </si>
  <si>
    <t>1.1578400e-002</t>
  </si>
  <si>
    <t>1.9664020e-002</t>
  </si>
  <si>
    <t>9.6456450e-002</t>
  </si>
  <si>
    <t>1.9743870e-001</t>
  </si>
  <si>
    <t>1.4118710e-001</t>
  </si>
  <si>
    <t>6.4162550e-002</t>
  </si>
  <si>
    <t>1.0803760e-001</t>
  </si>
  <si>
    <t>6.9380310e-002</t>
  </si>
  <si>
    <t>6.8220000e-002</t>
  </si>
  <si>
    <t>4.1315190e-003</t>
  </si>
  <si>
    <t>-4.6637670e-002</t>
  </si>
  <si>
    <t>-3.5112780e-002</t>
  </si>
  <si>
    <t>-1.0355690e-001</t>
  </si>
  <si>
    <t>-1.8556270e-001</t>
  </si>
  <si>
    <t>-1.4355070e-001</t>
  </si>
  <si>
    <t>-1.9731820e-002</t>
  </si>
  <si>
    <t>6.3908360e-002</t>
  </si>
  <si>
    <t>7.6411690e-002</t>
  </si>
  <si>
    <t>8.2405080e-002</t>
  </si>
  <si>
    <t>1.4363720e-001</t>
  </si>
  <si>
    <t>1.9319340e-001</t>
  </si>
  <si>
    <t>6.2730270e-002</t>
  </si>
  <si>
    <t>2.4589820e-002</t>
  </si>
  <si>
    <t>-2.6469900e-002</t>
  </si>
  <si>
    <t>-1.6949440e-002</t>
  </si>
  <si>
    <t>1.1411940e-002</t>
  </si>
  <si>
    <t>1.0260830e-001</t>
  </si>
  <si>
    <t>2.3257060e-001</t>
  </si>
  <si>
    <t>2.2615950e-001</t>
  </si>
  <si>
    <t>1.2550310e-001</t>
  </si>
  <si>
    <t>1.1830530e-002</t>
  </si>
  <si>
    <t>-3.1593560e-002</t>
  </si>
  <si>
    <t>-1.1549660e-002</t>
  </si>
  <si>
    <t>-8.1158460e-002</t>
  </si>
  <si>
    <t>-1.5052050e-001</t>
  </si>
  <si>
    <t>-6.5545360e-002</t>
  </si>
  <si>
    <t>2.6804810e-002</t>
  </si>
  <si>
    <t>-7.8120720e-003</t>
  </si>
  <si>
    <t>-1.8200700e-002</t>
  </si>
  <si>
    <t>1.3006490e-002</t>
  </si>
  <si>
    <t>-2.5070400e-002</t>
  </si>
  <si>
    <t>-2.8828070e-002</t>
  </si>
  <si>
    <t>8.3678870e-003</t>
  </si>
  <si>
    <t>4.8422720e-002</t>
  </si>
  <si>
    <t>1.0361740e-001</t>
  </si>
  <si>
    <t>8.2224380e-002</t>
  </si>
  <si>
    <t>6.8815450e-002</t>
  </si>
  <si>
    <t>1.3489830e-001</t>
  </si>
  <si>
    <t>1.8936270e-001</t>
  </si>
  <si>
    <t>2.1833070e-001</t>
  </si>
  <si>
    <t>1.8698360e-001</t>
  </si>
  <si>
    <t>1.1406690e-001</t>
  </si>
  <si>
    <t>4.1484990e-002</t>
  </si>
  <si>
    <t>-2.5558640e-002</t>
  </si>
  <si>
    <t>-9.1022270e-003</t>
  </si>
  <si>
    <t>-2.5915520e-003</t>
  </si>
  <si>
    <t>-7.7371610e-002</t>
  </si>
  <si>
    <t>-9.5789260e-002</t>
  </si>
  <si>
    <t>-7.4216690e-002</t>
  </si>
  <si>
    <t>-6.6136030e-003</t>
  </si>
  <si>
    <t>1.3698440e-001</t>
  </si>
  <si>
    <t>1.7889160e-001</t>
  </si>
  <si>
    <t>1.3217400e-001</t>
  </si>
  <si>
    <t>1.2833100e-001</t>
  </si>
  <si>
    <t>1.0394920e-001</t>
  </si>
  <si>
    <t>5.1722000e-002</t>
  </si>
  <si>
    <t>1.5201050e-002</t>
  </si>
  <si>
    <t>-4.4345750e-002</t>
  </si>
  <si>
    <t>-9.5866470e-002</t>
  </si>
  <si>
    <t>-1.2609280e-001</t>
  </si>
  <si>
    <t>-1.9968580e-001</t>
  </si>
  <si>
    <t>-2.4999400e-001</t>
  </si>
  <si>
    <t>-2.5807300e-001</t>
  </si>
  <si>
    <t>-2.8331180e-001</t>
  </si>
  <si>
    <t>-2.2826460e-001</t>
  </si>
  <si>
    <t>-1.0514520e-001</t>
  </si>
  <si>
    <t>3.3874290e-002</t>
  </si>
  <si>
    <t>2.2634110e-001</t>
  </si>
  <si>
    <t>3.1911080e-001</t>
  </si>
  <si>
    <t>2.5141610e-001</t>
  </si>
  <si>
    <t>1.7486230e-001</t>
  </si>
  <si>
    <t>1.0146000e-001</t>
  </si>
  <si>
    <t>1.6703680e-002</t>
  </si>
  <si>
    <t>2.5382140e-002</t>
  </si>
  <si>
    <t>4.9923150e-002</t>
  </si>
  <si>
    <t>-4.0512780e-002</t>
  </si>
  <si>
    <t>-9.8088960e-002</t>
  </si>
  <si>
    <t>-9.7805550e-002</t>
  </si>
  <si>
    <t>-1.0247410e-001</t>
  </si>
  <si>
    <t>-3.9016830e-002</t>
  </si>
  <si>
    <t>-1.2515320e-003</t>
  </si>
  <si>
    <t>-3.5347140e-002</t>
  </si>
  <si>
    <t>-6.0645000e-002</t>
  </si>
  <si>
    <t>-3.9426690e-002</t>
  </si>
  <si>
    <t>9.2834520e-003</t>
  </si>
  <si>
    <t>2.8433810e-003</t>
  </si>
  <si>
    <t>-3.7584290e-002</t>
  </si>
  <si>
    <t>-8.2143370e-002</t>
  </si>
  <si>
    <t>-7.6714200e-002</t>
  </si>
  <si>
    <t>-1.4505840e-002</t>
  </si>
  <si>
    <t>5.1384260e-002</t>
  </si>
  <si>
    <t>2.2500580e-001</t>
  </si>
  <si>
    <t>3.3067540e-001</t>
  </si>
  <si>
    <t>1.7628390e-001</t>
  </si>
  <si>
    <t>-3.2499430e-002</t>
  </si>
  <si>
    <t>-1.4829840e-001</t>
  </si>
  <si>
    <t>-1.2194220e-001</t>
  </si>
  <si>
    <t>-1.0542010e-001</t>
  </si>
  <si>
    <t>-2.0183170e-001</t>
  </si>
  <si>
    <t>-2.2100340e-001</t>
  </si>
  <si>
    <t>-2.3317450e-001</t>
  </si>
  <si>
    <t>-2.5911900e-001</t>
  </si>
  <si>
    <t>-1.5363020e-001</t>
  </si>
  <si>
    <t>-4.5672050e-002</t>
  </si>
  <si>
    <t>1.3308120e-002</t>
  </si>
  <si>
    <t>7.5798960e-003</t>
  </si>
  <si>
    <t>-5.1927310e-002</t>
  </si>
  <si>
    <t>-3.1207690e-002</t>
  </si>
  <si>
    <t>-3.8861520e-002</t>
  </si>
  <si>
    <t>-6.4994150e-002</t>
  </si>
  <si>
    <t>-5.5885690e-002</t>
  </si>
  <si>
    <t>-1.1576840e-001</t>
  </si>
  <si>
    <t>-1.2200480e-001</t>
  </si>
  <si>
    <t>-1.1804570e-001</t>
  </si>
  <si>
    <t>-1.4406980e-001</t>
  </si>
  <si>
    <t>-8.4407260e-002</t>
  </si>
  <si>
    <t>-3.3125610e-002</t>
  </si>
  <si>
    <t>1.0429570e-001</t>
  </si>
  <si>
    <t>2.9843610e-001</t>
  </si>
  <si>
    <t>2.9631420e-001</t>
  </si>
  <si>
    <t>2.1306330e-001</t>
  </si>
  <si>
    <t>1.8674470e-001</t>
  </si>
  <si>
    <t>1.3638300e-001</t>
  </si>
  <si>
    <t>-1.6620590e-002</t>
  </si>
  <si>
    <t>-1.8313690e-001</t>
  </si>
  <si>
    <t>-2.0742800e-001</t>
  </si>
  <si>
    <t>-1.4766890e-001</t>
  </si>
  <si>
    <t>-1.1057910e-001</t>
  </si>
  <si>
    <t>-8.1657040e-002</t>
  </si>
  <si>
    <t>-6.7186310e-002</t>
  </si>
  <si>
    <t>-8.3778560e-002</t>
  </si>
  <si>
    <t>-8.3994160e-002</t>
  </si>
  <si>
    <t>-8.5327500e-002</t>
  </si>
  <si>
    <t>-1.0392750e-001</t>
  </si>
  <si>
    <t>-8.5101680e-002</t>
  </si>
  <si>
    <t>-5.4503970e-002</t>
  </si>
  <si>
    <t>1.6422440e-002</t>
  </si>
  <si>
    <t>1.3484490e-001</t>
  </si>
  <si>
    <t>2.0345200e-001</t>
  </si>
  <si>
    <t>2.4614410e-001</t>
  </si>
  <si>
    <t>2.6527170e-001</t>
  </si>
  <si>
    <t>2.3049350e-001</t>
  </si>
  <si>
    <t>1.5273220e-001</t>
  </si>
  <si>
    <t>2.3866720e-002</t>
  </si>
  <si>
    <t>-7.5304340e-002</t>
  </si>
  <si>
    <t>-1.4311020e-001</t>
  </si>
  <si>
    <t>-2.0056350e-001</t>
  </si>
  <si>
    <t>-1.1067750e-001</t>
  </si>
  <si>
    <t>8.2917030e-003</t>
  </si>
  <si>
    <t>-4.3110680e-002</t>
  </si>
  <si>
    <t>-1.1236740e-001</t>
  </si>
  <si>
    <t>-1.2427280e-001</t>
  </si>
  <si>
    <t>-9.7118550e-002</t>
  </si>
  <si>
    <t>2.0893130e-002</t>
  </si>
  <si>
    <t>1.1116610e-001</t>
  </si>
  <si>
    <t>1.3764200e-001</t>
  </si>
  <si>
    <t>1.2199580e-001</t>
  </si>
  <si>
    <t>2.4840480e-002</t>
  </si>
  <si>
    <t>-5.8713990e-002</t>
  </si>
  <si>
    <t>-1.0298480e-001</t>
  </si>
  <si>
    <t>-1.1145810e-001</t>
  </si>
  <si>
    <t>-1.1727260e-001</t>
  </si>
  <si>
    <t>-1.5229800e-001</t>
  </si>
  <si>
    <t>-9.2189850e-002</t>
  </si>
  <si>
    <t>-3.7649450e-003</t>
  </si>
  <si>
    <t>1.1839010e-001</t>
  </si>
  <si>
    <t>3.4060190e-001</t>
  </si>
  <si>
    <t>3.8090470e-001</t>
  </si>
  <si>
    <t>2.1630380e-001</t>
  </si>
  <si>
    <t>7.9263070e-002</t>
  </si>
  <si>
    <t>3.0285760e-002</t>
  </si>
  <si>
    <t>5.3708230e-002</t>
  </si>
  <si>
    <t>3.3980360e-002</t>
  </si>
  <si>
    <t>-3.5683670e-002</t>
  </si>
  <si>
    <t>-6.3450050e-002</t>
  </si>
  <si>
    <t>-8.4632000e-002</t>
  </si>
  <si>
    <t>-7.7291850e-002</t>
  </si>
  <si>
    <t>-3.0714980e-002</t>
  </si>
  <si>
    <t>-3.3111150e-002</t>
  </si>
  <si>
    <t>-3.8069800e-002</t>
  </si>
  <si>
    <t>-1.7619680e-002</t>
  </si>
  <si>
    <t>-2.9639110e-002</t>
  </si>
  <si>
    <t>-1.7923780e-002</t>
  </si>
  <si>
    <t>2.3990850e-002</t>
  </si>
  <si>
    <t>6.8871000e-002</t>
  </si>
  <si>
    <t>1.0914660e-001</t>
  </si>
  <si>
    <t>1.1647340e-001</t>
  </si>
  <si>
    <t>1.8043810e-001</t>
  </si>
  <si>
    <t>2.7400920e-001</t>
  </si>
  <si>
    <t>2.6705800e-001</t>
  </si>
  <si>
    <t>1.8333760e-001</t>
  </si>
  <si>
    <t>1.5232010e-002</t>
  </si>
  <si>
    <t>-2.1307410e-001</t>
  </si>
  <si>
    <t>-2.8766160e-001</t>
  </si>
  <si>
    <t>-2.0402100e-001</t>
  </si>
  <si>
    <t>-2.3371820e-001</t>
  </si>
  <si>
    <t>-2.8097600e-001</t>
  </si>
  <si>
    <t>-1.7624600e-001</t>
  </si>
  <si>
    <t>-9.9418150e-002</t>
  </si>
  <si>
    <t>-1.4289930e-002</t>
  </si>
  <si>
    <t>1.0133930e-001</t>
  </si>
  <si>
    <t>1.5052410e-001</t>
  </si>
  <si>
    <t>1.8229270e-001</t>
  </si>
  <si>
    <t>1.2713620e-001</t>
  </si>
  <si>
    <t>5.9772870e-002</t>
  </si>
  <si>
    <t>3.8592930e-002</t>
  </si>
  <si>
    <t>-4.1532010e-002</t>
  </si>
  <si>
    <t>-1.0400820e-001</t>
  </si>
  <si>
    <t>-1.2451000e-001</t>
  </si>
  <si>
    <t>-1.1971640e-001</t>
  </si>
  <si>
    <t>-1.1116770e-001</t>
  </si>
  <si>
    <t>-4.7464270e-002</t>
  </si>
  <si>
    <t>-1.4987920e-001</t>
  </si>
  <si>
    <t>-2.0475430e-001</t>
  </si>
  <si>
    <t>-2.1241210e-001</t>
  </si>
  <si>
    <t>-2.2392200e-001</t>
  </si>
  <si>
    <t>-1.9888400e-001</t>
  </si>
  <si>
    <t>-1.8589220e-001</t>
  </si>
  <si>
    <t>-1.9437300e-001</t>
  </si>
  <si>
    <t>-1.9643360e-001</t>
  </si>
  <si>
    <t>-2.0075010e-001</t>
  </si>
  <si>
    <t>-1.9536730e-001</t>
  </si>
  <si>
    <t>-1.9432750e-001</t>
  </si>
  <si>
    <t>-1.9705910e-001</t>
  </si>
  <si>
    <t>-2.0914600e-001</t>
  </si>
  <si>
    <t>-2.0744670e-001</t>
  </si>
  <si>
    <t>-1.1318550e-001</t>
  </si>
  <si>
    <t>2.5723010e-002</t>
  </si>
  <si>
    <t>1.2435860e-001</t>
  </si>
  <si>
    <t>2.7818430e-001</t>
  </si>
  <si>
    <t>4.5008380e-001</t>
  </si>
  <si>
    <t>4.0875200e-001</t>
  </si>
  <si>
    <t>3.3972410e-001</t>
  </si>
  <si>
    <t>3.8521720e-001</t>
  </si>
  <si>
    <t>2.2072820e-001</t>
  </si>
  <si>
    <t>4.6074820e-003</t>
  </si>
  <si>
    <t>2.6576230e-003</t>
  </si>
  <si>
    <t>-4.7752960e-002</t>
  </si>
  <si>
    <t>-1.5689820e-001</t>
  </si>
  <si>
    <t>-1.4612980e-001</t>
  </si>
  <si>
    <t>-7.0686190e-002</t>
  </si>
  <si>
    <t>-3.3276420e-002</t>
  </si>
  <si>
    <t>-3.9794600e-002</t>
  </si>
  <si>
    <t>-2.3214930e-002</t>
  </si>
  <si>
    <t>-4.9965700e-003</t>
  </si>
  <si>
    <t>-1.2546040e-002</t>
  </si>
  <si>
    <t>-2.7179520e-002</t>
  </si>
  <si>
    <t>-4.5737430e-002</t>
  </si>
  <si>
    <t>-5.4622990e-002</t>
  </si>
  <si>
    <t>-5.4864110e-002</t>
  </si>
  <si>
    <t>-4.8608360e-002</t>
  </si>
  <si>
    <t>-5.1665610e-002</t>
  </si>
  <si>
    <t>-5.3337570e-002</t>
  </si>
  <si>
    <t>-6.2935630e-002</t>
  </si>
  <si>
    <t>-7.2830310e-002</t>
  </si>
  <si>
    <t>2.1624780e-002</t>
  </si>
  <si>
    <t>1.8527120e-001</t>
  </si>
  <si>
    <t>3.0483280e-001</t>
  </si>
  <si>
    <t>3.4583080e-001</t>
  </si>
  <si>
    <t>2.9616630e-001</t>
  </si>
  <si>
    <t>2.0190240e-001</t>
  </si>
  <si>
    <t>1.2155290e-001</t>
  </si>
  <si>
    <t>5.1657190e-002</t>
  </si>
  <si>
    <t>-6.4946120e-002</t>
  </si>
  <si>
    <t>-1.8143510e-001</t>
  </si>
  <si>
    <t>-2.0187110e-001</t>
  </si>
  <si>
    <t>-1.8834200e-001</t>
  </si>
  <si>
    <t>-1.5535640e-001</t>
  </si>
  <si>
    <t>-6.8104000e-002</t>
  </si>
  <si>
    <t>-1.7759960e-002</t>
  </si>
  <si>
    <t>-5.9370340e-002</t>
  </si>
  <si>
    <t>-9.6297830e-002</t>
  </si>
  <si>
    <t>-4.3457910e-002</t>
  </si>
  <si>
    <t>4.8796940e-003</t>
  </si>
  <si>
    <t>9.4413690e-002</t>
  </si>
  <si>
    <t>2.0200180e-001</t>
  </si>
  <si>
    <t>3.1079900e-001</t>
  </si>
  <si>
    <t>3.6382910e-001</t>
  </si>
  <si>
    <t>3.4143170e-001</t>
  </si>
  <si>
    <t>3.0284680e-001</t>
  </si>
  <si>
    <t>2.0401290e-001</t>
  </si>
  <si>
    <t>6.6259210e-002</t>
  </si>
  <si>
    <t>-8.9344080e-002</t>
  </si>
  <si>
    <t>-1.6702420e-001</t>
  </si>
  <si>
    <t>-4.9059470e-002</t>
  </si>
  <si>
    <t>3.9686970e-003</t>
  </si>
  <si>
    <t>-6.3463980e-002</t>
  </si>
  <si>
    <t>-7.8791640e-002</t>
  </si>
  <si>
    <t>-1.0554820e-001</t>
  </si>
  <si>
    <t>-8.2746530e-002</t>
  </si>
  <si>
    <t>-9.1918480e-003</t>
  </si>
  <si>
    <t>8.2255130e-003</t>
  </si>
  <si>
    <t>3.2499140e-002</t>
  </si>
  <si>
    <t>6.0628180e-002</t>
  </si>
  <si>
    <t>3.7090760e-002</t>
  </si>
  <si>
    <t>-5.3227520e-002</t>
  </si>
  <si>
    <t>-1.4205830e-001</t>
  </si>
  <si>
    <t>-1.2108150e-001</t>
  </si>
  <si>
    <t>3.3831450e-003</t>
  </si>
  <si>
    <t>2.4558990e-001</t>
  </si>
  <si>
    <t>4.6691480e-001</t>
  </si>
  <si>
    <t>3.5097340e-001</t>
  </si>
  <si>
    <t>3.1412470e-002</t>
  </si>
  <si>
    <t>-1.1096360e-001</t>
  </si>
  <si>
    <t>-3.2139390e-002</t>
  </si>
  <si>
    <t>9.4143090e-002</t>
  </si>
  <si>
    <t>6.1436220e-002</t>
  </si>
  <si>
    <t>-8.1595480e-003</t>
  </si>
  <si>
    <t>2.2860710e-002</t>
  </si>
  <si>
    <t>-4.3208880e-002</t>
  </si>
  <si>
    <t>-7.8565640e-002</t>
  </si>
  <si>
    <t>-6.4521060e-002</t>
  </si>
  <si>
    <t>-1.2417870e-001</t>
  </si>
  <si>
    <t>-1.0360060e-001</t>
  </si>
  <si>
    <t>-1.4213160e-001</t>
  </si>
  <si>
    <t>-1.6514520e-001</t>
  </si>
  <si>
    <t>-7.9728330e-002</t>
  </si>
  <si>
    <t>-5.6701890e-002</t>
  </si>
  <si>
    <t>5.8483590e-002</t>
  </si>
  <si>
    <t>1.6911010e-001</t>
  </si>
  <si>
    <t>2.0374160e-001</t>
  </si>
  <si>
    <t>2.4596000e-001</t>
  </si>
  <si>
    <t>1.9413510e-001</t>
  </si>
  <si>
    <t>1.4482460e-001</t>
  </si>
  <si>
    <t>6.3960510e-002</t>
  </si>
  <si>
    <t>1.5375470e-002</t>
  </si>
  <si>
    <t>4.7168910e-002</t>
  </si>
  <si>
    <t>-1.0921910e-001</t>
  </si>
  <si>
    <t>-2.5406790e-001</t>
  </si>
  <si>
    <t>-2.0166850e-001</t>
  </si>
  <si>
    <t>-1.5929170e-001</t>
  </si>
  <si>
    <t>-1.2620400e-001</t>
  </si>
  <si>
    <t>-2.5431270e-002</t>
  </si>
  <si>
    <t>5.6716230e-002</t>
  </si>
  <si>
    <t>6.4723450e-002</t>
  </si>
  <si>
    <t>8.6675320e-002</t>
  </si>
  <si>
    <t>1.0575580e-001</t>
  </si>
  <si>
    <t>1.0564710e-001</t>
  </si>
  <si>
    <t>1.0841680e-001</t>
  </si>
  <si>
    <t>3.5106070e-002</t>
  </si>
  <si>
    <t>-4.7561180e-002</t>
  </si>
  <si>
    <t>-9.6023300e-002</t>
  </si>
  <si>
    <t>-5.3777040e-002</t>
  </si>
  <si>
    <t>1.1648360e-001</t>
  </si>
  <si>
    <t>2.2316520e-001</t>
  </si>
  <si>
    <t>2.1418090e-001</t>
  </si>
  <si>
    <t>8.7125810e-002</t>
  </si>
  <si>
    <t>-5.0412570e-002</t>
  </si>
  <si>
    <t>-4.9651410e-002</t>
  </si>
  <si>
    <t>-5.1754850e-002</t>
  </si>
  <si>
    <t>-6.4474290e-002</t>
  </si>
  <si>
    <t>-4.2653360e-002</t>
  </si>
  <si>
    <t>-1.5641970e-002</t>
  </si>
  <si>
    <t>3.5928470e-002</t>
  </si>
  <si>
    <t>4.6713030e-002</t>
  </si>
  <si>
    <t>3.3991110e-003</t>
  </si>
  <si>
    <t>-7.6040820e-002</t>
  </si>
  <si>
    <t>-1.2735520e-001</t>
  </si>
  <si>
    <t>-9.8130250e-002</t>
  </si>
  <si>
    <t>-2.0726900e-002</t>
  </si>
  <si>
    <t>6.0098220e-002</t>
  </si>
  <si>
    <t>1.2734770e-003</t>
  </si>
  <si>
    <t>-5.7902160e-002</t>
  </si>
  <si>
    <t>1.0568270e-001</t>
  </si>
  <si>
    <t>2.4964560e-001</t>
  </si>
  <si>
    <t>2.3984740e-001</t>
  </si>
  <si>
    <t>2.0826420e-001</t>
  </si>
  <si>
    <t>1.4683480e-001</t>
  </si>
  <si>
    <t>7.0086120e-002</t>
  </si>
  <si>
    <t>2.5726710e-002</t>
  </si>
  <si>
    <t>-1.0824950e-001</t>
  </si>
  <si>
    <t>-2.8353500e-001</t>
  </si>
  <si>
    <t>-2.5909720e-001</t>
  </si>
  <si>
    <t>-1.8917370e-001</t>
  </si>
  <si>
    <t>-1.9470140e-001</t>
  </si>
  <si>
    <t>-6.5322740e-002</t>
  </si>
  <si>
    <t>1.3228200e-001</t>
  </si>
  <si>
    <t>2.8118670e-001</t>
  </si>
  <si>
    <t>2.6106780e-001</t>
  </si>
  <si>
    <t>3.2953160e-002</t>
  </si>
  <si>
    <t>-7.0567910e-002</t>
  </si>
  <si>
    <t>-8.8300710e-002</t>
  </si>
  <si>
    <t>-1.6436130e-001</t>
  </si>
  <si>
    <t>-2.0270130e-001</t>
  </si>
  <si>
    <t>-2.5078870e-001</t>
  </si>
  <si>
    <t>-2.5399580e-001</t>
  </si>
  <si>
    <t>-2.9335360e-001</t>
  </si>
  <si>
    <t>-3.1796950e-001</t>
  </si>
  <si>
    <t>-2.0804170e-001</t>
  </si>
  <si>
    <t>-1.0131950e-001</t>
  </si>
  <si>
    <t>2.0574790e-001</t>
  </si>
  <si>
    <t>4.1726060e-001</t>
  </si>
  <si>
    <t>2.1996460e-001</t>
  </si>
  <si>
    <t>1.7155060e-001</t>
  </si>
  <si>
    <t>2.3299680e-001</t>
  </si>
  <si>
    <t>1.7494360e-001</t>
  </si>
  <si>
    <t>1.6145060e-001</t>
  </si>
  <si>
    <t>8.1719240e-002</t>
  </si>
  <si>
    <t>-1.0148320e-001</t>
  </si>
  <si>
    <t>-2.3519650e-001</t>
  </si>
  <si>
    <t>-2.1144520e-001</t>
  </si>
  <si>
    <t>-1.0575890e-001</t>
  </si>
  <si>
    <t>-1.0984090e-002</t>
  </si>
  <si>
    <t>6.0308040e-002</t>
  </si>
  <si>
    <t>1.5056980e-002</t>
  </si>
  <si>
    <t>-7.4541980e-002</t>
  </si>
  <si>
    <t>-1.4939530e-001</t>
  </si>
  <si>
    <t>-2.1419590e-001</t>
  </si>
  <si>
    <t>-1.7554270e-001</t>
  </si>
  <si>
    <t>-1.4569060e-001</t>
  </si>
  <si>
    <t>-1.4187700e-001</t>
  </si>
  <si>
    <t>-6.6448820e-002</t>
  </si>
  <si>
    <t>-4.9063860e-002</t>
  </si>
  <si>
    <t>-4.8411700e-002</t>
  </si>
  <si>
    <t>4.9609480e-002</t>
  </si>
  <si>
    <t>1.7569270e-001</t>
  </si>
  <si>
    <t>2.7068260e-001</t>
  </si>
  <si>
    <t>2.6903820e-001</t>
  </si>
  <si>
    <t>2.3827650e-001</t>
  </si>
  <si>
    <t>2.1337790e-001</t>
  </si>
  <si>
    <t>3.3965170e-002</t>
  </si>
  <si>
    <t>-2.1634340e-001</t>
  </si>
  <si>
    <t>-3.3651800e-001</t>
  </si>
  <si>
    <t>-3.4654130e-001</t>
  </si>
  <si>
    <t>-2.8978690e-001</t>
  </si>
  <si>
    <t>-1.2943910e-001</t>
  </si>
  <si>
    <t>6.3369300e-002</t>
  </si>
  <si>
    <t>1.3256530e-001</t>
  </si>
  <si>
    <t>1.0327200e-001</t>
  </si>
  <si>
    <t>7.7658910e-002</t>
  </si>
  <si>
    <t>5.9627280e-002</t>
  </si>
  <si>
    <t>4.6135560e-002</t>
  </si>
  <si>
    <t>1.9420620e-002</t>
  </si>
  <si>
    <t>-6.3170850e-002</t>
  </si>
  <si>
    <t>-1.9970200e-001</t>
  </si>
  <si>
    <t>-3.1440090e-001</t>
  </si>
  <si>
    <t>-3.2594510e-001</t>
  </si>
  <si>
    <t>-2.5035480e-001</t>
  </si>
  <si>
    <t>-5.4600000e-002</t>
  </si>
  <si>
    <t>3.1611400e-001</t>
  </si>
  <si>
    <t>4.9873750e-001</t>
  </si>
  <si>
    <t>2.8502690e-001</t>
  </si>
  <si>
    <t>1.6271460e-001</t>
  </si>
  <si>
    <t>1.7264170e-001</t>
  </si>
  <si>
    <t>-1.9451850e-002</t>
  </si>
  <si>
    <t>-1.8937380e-001</t>
  </si>
  <si>
    <t>-1.7233600e-001</t>
  </si>
  <si>
    <t>-1.1651030e-001</t>
  </si>
  <si>
    <t>-1.1387100e-001</t>
  </si>
  <si>
    <t>-1.0246510e-001</t>
  </si>
  <si>
    <t>-5.4629770e-002</t>
  </si>
  <si>
    <t>-7.8737450e-002</t>
  </si>
  <si>
    <t>-9.9732070e-002</t>
  </si>
  <si>
    <t>-1.0622310e-001</t>
  </si>
  <si>
    <t>-1.2365370e-001</t>
  </si>
  <si>
    <t>-7.5017890e-002</t>
  </si>
  <si>
    <t>-5.8481850e-002</t>
  </si>
  <si>
    <t>-1.3272970e-002</t>
  </si>
  <si>
    <t>1.1381870e-001</t>
  </si>
  <si>
    <t>2.0021160e-001</t>
  </si>
  <si>
    <t>2.1768840e-001</t>
  </si>
  <si>
    <t>1.8948960e-001</t>
  </si>
  <si>
    <t>2.2272240e-001</t>
  </si>
  <si>
    <t>2.3564160e-001</t>
  </si>
  <si>
    <t>1.4709380e-001</t>
  </si>
  <si>
    <t>-2.1390350e-002</t>
  </si>
  <si>
    <t>-2.7432430e-001</t>
  </si>
  <si>
    <t>-3.2549130e-001</t>
  </si>
  <si>
    <t>-3.0176770e-001</t>
  </si>
  <si>
    <t>-3.7117240e-001</t>
  </si>
  <si>
    <t>-1.6781540e-001</t>
  </si>
  <si>
    <t>6.6947500e-002</t>
  </si>
  <si>
    <t>1.0904580e-001</t>
  </si>
  <si>
    <t>1.4689690e-001</t>
  </si>
  <si>
    <t>1.3703830e-001</t>
  </si>
  <si>
    <t>1.4986690e-001</t>
  </si>
  <si>
    <t>7.7829460e-002</t>
  </si>
  <si>
    <t>6.1997570e-002</t>
  </si>
  <si>
    <t>-5.6481130e-002</t>
  </si>
  <si>
    <t>-1.4703090e-001</t>
  </si>
  <si>
    <t>-2.1211170e-001</t>
  </si>
  <si>
    <t>-2.6551430e-001</t>
  </si>
  <si>
    <t>-1.3253650e-001</t>
  </si>
  <si>
    <t>3.1607810e-002</t>
  </si>
  <si>
    <t>2.7409370e-001</t>
  </si>
  <si>
    <t>4.8865630e-001</t>
  </si>
  <si>
    <t>4.6077700e-001</t>
  </si>
  <si>
    <t>4.3758420e-001</t>
  </si>
  <si>
    <t>3.8350050e-001</t>
  </si>
  <si>
    <t>7.4147610e-002</t>
  </si>
  <si>
    <t>-2.7780660e-001</t>
  </si>
  <si>
    <t>-2.5616030e-001</t>
  </si>
  <si>
    <t>-1.0861860e-001</t>
  </si>
  <si>
    <t>-1.5085580e-001</t>
  </si>
  <si>
    <t>-6.7746040e-002</t>
  </si>
  <si>
    <t>-1.0781250e-001</t>
  </si>
  <si>
    <t>5.7108560e-002</t>
  </si>
  <si>
    <t>1.0559050e-001</t>
  </si>
  <si>
    <t>4.8764290e-002</t>
  </si>
  <si>
    <t>1.0553240e-001</t>
  </si>
  <si>
    <t>4.8984430e-002</t>
  </si>
  <si>
    <t>5.4574150e-002</t>
  </si>
  <si>
    <t>1.2499420e-001</t>
  </si>
  <si>
    <t>1.3422300e-001</t>
  </si>
  <si>
    <t>1.3324950e-001</t>
  </si>
  <si>
    <t>7.2762890e-002</t>
  </si>
  <si>
    <t>9.1608310e-002</t>
  </si>
  <si>
    <t>1.0304910e-001</t>
  </si>
  <si>
    <t>5.2113320e-002</t>
  </si>
  <si>
    <t>5.4932570e-002</t>
  </si>
  <si>
    <t>2.6655190e-003</t>
  </si>
  <si>
    <t>1.3750830e-002</t>
  </si>
  <si>
    <t>8.8439690e-002</t>
  </si>
  <si>
    <t>1.1604360e-001</t>
  </si>
  <si>
    <t>1.5184560e-001</t>
  </si>
  <si>
    <t>6.8715670e-002</t>
  </si>
  <si>
    <t>-4.4102980e-002</t>
  </si>
  <si>
    <t>-5.1614610e-002</t>
  </si>
  <si>
    <t>-5.9610810e-002</t>
  </si>
  <si>
    <t>-8.1646560e-002</t>
  </si>
  <si>
    <t>-1.2758750e-001</t>
  </si>
  <si>
    <t>-1.4692900e-001</t>
  </si>
  <si>
    <t>-1.3018680e-001</t>
  </si>
  <si>
    <t>-1.6449550e-001</t>
  </si>
  <si>
    <t>-1.9627670e-001</t>
  </si>
  <si>
    <t>-2.0356220e-001</t>
  </si>
  <si>
    <t>-1.9890140e-001</t>
  </si>
  <si>
    <t>-1.6178950e-001</t>
  </si>
  <si>
    <t>-1.0503470e-001</t>
  </si>
  <si>
    <t>-6.4706920e-002</t>
  </si>
  <si>
    <t>-1.0868050e-001</t>
  </si>
  <si>
    <t>-1.6019480e-001</t>
  </si>
  <si>
    <t>-9.1861020e-002</t>
  </si>
  <si>
    <t>9.9899250e-002</t>
  </si>
  <si>
    <t>3.2392510e-001</t>
  </si>
  <si>
    <t>3.0831680e-001</t>
  </si>
  <si>
    <t>4.9924690e-002</t>
  </si>
  <si>
    <t>-6.6639730e-002</t>
  </si>
  <si>
    <t>9.1161570e-003</t>
  </si>
  <si>
    <t>5.0804400e-002</t>
  </si>
  <si>
    <t>-4.1117500e-002</t>
  </si>
  <si>
    <t>-1.8590060e-001</t>
  </si>
  <si>
    <t>-2.3038560e-001</t>
  </si>
  <si>
    <t>-1.8973170e-001</t>
  </si>
  <si>
    <t>-1.5111210e-001</t>
  </si>
  <si>
    <t>-1.9581590e-001</t>
  </si>
  <si>
    <t>-2.6593290e-001</t>
  </si>
  <si>
    <t>-2.5151240e-001</t>
  </si>
  <si>
    <t>-2.3804100e-001</t>
  </si>
  <si>
    <t>-1.4670170e-001</t>
  </si>
  <si>
    <t>-7.7136770e-003</t>
  </si>
  <si>
    <t>2.5270930e-003</t>
  </si>
  <si>
    <t>8.7847310e-002</t>
  </si>
  <si>
    <t>2.5883190e-001</t>
  </si>
  <si>
    <t>2.7910900e-001</t>
  </si>
  <si>
    <t>2.2778260e-001</t>
  </si>
  <si>
    <t>2.4345820e-001</t>
  </si>
  <si>
    <t>2.1862860e-001</t>
  </si>
  <si>
    <t>5.0740500e-002</t>
  </si>
  <si>
    <t>-1.1601810e-001</t>
  </si>
  <si>
    <t>-1.8004690e-001</t>
  </si>
  <si>
    <t>-2.3110190e-001</t>
  </si>
  <si>
    <t>-2.8153880e-001</t>
  </si>
  <si>
    <t>-2.6289760e-001</t>
  </si>
  <si>
    <t>-2.3547190e-001</t>
  </si>
  <si>
    <t>-1.5296970e-001</t>
  </si>
  <si>
    <t>2.7922250e-002</t>
  </si>
  <si>
    <t>8.2146260e-002</t>
  </si>
  <si>
    <t>1.0824510e-001</t>
  </si>
  <si>
    <t>1.7766430e-001</t>
  </si>
  <si>
    <t>1.2255930e-001</t>
  </si>
  <si>
    <t>1.2585310e-001</t>
  </si>
  <si>
    <t>1.2518430e-001</t>
  </si>
  <si>
    <t>1.0204250e-002</t>
  </si>
  <si>
    <t>-7.3715890e-002</t>
  </si>
  <si>
    <t>-1.6201090e-001</t>
  </si>
  <si>
    <t>-1.5176230e-001</t>
  </si>
  <si>
    <t>-8.7619550e-002</t>
  </si>
  <si>
    <t>-4.1101670e-002</t>
  </si>
  <si>
    <t>1.9221770e-001</t>
  </si>
  <si>
    <t>3.8701830e-001</t>
  </si>
  <si>
    <t>3.0170670e-001</t>
  </si>
  <si>
    <t>2.2332890e-001</t>
  </si>
  <si>
    <t>2.6904730e-001</t>
  </si>
  <si>
    <t>1.5001480e-001</t>
  </si>
  <si>
    <t>-9.4447280e-002</t>
  </si>
  <si>
    <t>-1.9234530e-001</t>
  </si>
  <si>
    <t>-2.2717410e-001</t>
  </si>
  <si>
    <t>-1.7720080e-001</t>
  </si>
  <si>
    <t>-7.7617540e-002</t>
  </si>
  <si>
    <t>-1.3769970e-001</t>
  </si>
  <si>
    <t>-1.7773080e-001</t>
  </si>
  <si>
    <t>-1.6969270e-001</t>
  </si>
  <si>
    <t>-1.9042590e-001</t>
  </si>
  <si>
    <t>-1.0553490e-001</t>
  </si>
  <si>
    <t>2.9767910e-002</t>
  </si>
  <si>
    <t>1.4011030e-001</t>
  </si>
  <si>
    <t>1.6947950e-001</t>
  </si>
  <si>
    <t>2.1506300e-001</t>
  </si>
  <si>
    <t>3.6332920e-001</t>
  </si>
  <si>
    <t>3.5269500e-001</t>
  </si>
  <si>
    <t>2.4588060e-001</t>
  </si>
  <si>
    <t>1.6751040e-001</t>
  </si>
  <si>
    <t>3.4458990e-002</t>
  </si>
  <si>
    <t>2.7607530e-002</t>
  </si>
  <si>
    <t>4.9035270e-002</t>
  </si>
  <si>
    <t>-3.8960710e-002</t>
  </si>
  <si>
    <t>-1.0353420e-001</t>
  </si>
  <si>
    <t>-2.3751850e-001</t>
  </si>
  <si>
    <t>-3.4491810e-001</t>
  </si>
  <si>
    <t>-2.8138450e-001</t>
  </si>
  <si>
    <t>-1.7302710e-001</t>
  </si>
  <si>
    <t>-3.1327420e-002</t>
  </si>
  <si>
    <t>1.2408160e-001</t>
  </si>
  <si>
    <t>2.3912170e-001</t>
  </si>
  <si>
    <t>2.7502340e-001</t>
  </si>
  <si>
    <t>1.7718390e-001</t>
  </si>
  <si>
    <t>3.5726390e-002</t>
  </si>
  <si>
    <t>-5.1960620e-002</t>
  </si>
  <si>
    <t>-1.1299240e-001</t>
  </si>
  <si>
    <t>-1.4386800e-001</t>
  </si>
  <si>
    <t>-1.1556210e-001</t>
  </si>
  <si>
    <t>-9.9350180e-002</t>
  </si>
  <si>
    <t>-4.2484720e-002</t>
  </si>
  <si>
    <t>1.4441990e-001</t>
  </si>
  <si>
    <t>2.5954550e-001</t>
  </si>
  <si>
    <t>1.9441880e-001</t>
  </si>
  <si>
    <t>1.0060010e-001</t>
  </si>
  <si>
    <t>2.8667450e-002</t>
  </si>
  <si>
    <t>-4.2437240e-002</t>
  </si>
  <si>
    <t>-3.6924820e-002</t>
  </si>
  <si>
    <t>-1.8690720e-002</t>
  </si>
  <si>
    <t>-9.4846500e-002</t>
  </si>
  <si>
    <t>-1.1446370e-001</t>
  </si>
  <si>
    <t>-8.7177430e-002</t>
  </si>
  <si>
    <t>-7.7906500e-002</t>
  </si>
  <si>
    <t>-2.0230900e-002</t>
  </si>
  <si>
    <t>-3.7026530e-002</t>
  </si>
  <si>
    <t>-6.5464490e-002</t>
  </si>
  <si>
    <t>-2.8652270e-002</t>
  </si>
  <si>
    <t>-2.0839680e-002</t>
  </si>
  <si>
    <t>2.7853620e-002</t>
  </si>
  <si>
    <t>6.1818540e-002</t>
  </si>
  <si>
    <t>7.1181110e-002</t>
  </si>
  <si>
    <t>1.0016670e-001</t>
  </si>
  <si>
    <t>1.7462230e-001</t>
  </si>
  <si>
    <t>2.7258210e-001</t>
  </si>
  <si>
    <t>2.3647950e-001</t>
  </si>
  <si>
    <t>2.2289660e-001</t>
  </si>
  <si>
    <t>2.1202140e-001</t>
  </si>
  <si>
    <t>-3.1964500e-002</t>
  </si>
  <si>
    <t>-3.6877150e-001</t>
  </si>
  <si>
    <t>-4.2451800e-001</t>
  </si>
  <si>
    <t>-2.9215850e-001</t>
  </si>
  <si>
    <t>-2.5604140e-001</t>
  </si>
  <si>
    <t>-1.9476780e-001</t>
  </si>
  <si>
    <t>-1.8452860e-001</t>
  </si>
  <si>
    <t>-1.8453540e-001</t>
  </si>
  <si>
    <t>-1.8144620e-001</t>
  </si>
  <si>
    <t>-1.9758650e-001</t>
  </si>
  <si>
    <t>-2.4898990e-001</t>
  </si>
  <si>
    <t>-2.8763010e-001</t>
  </si>
  <si>
    <t>-2.5435860e-001</t>
  </si>
  <si>
    <t>-2.0356420e-001</t>
  </si>
  <si>
    <t>-1.6984670e-001</t>
  </si>
  <si>
    <t>-2.6005360e-003</t>
  </si>
  <si>
    <t>2.9697580e-001</t>
  </si>
  <si>
    <t>4.0218810e-001</t>
  </si>
  <si>
    <t>1.4919280e-001</t>
  </si>
  <si>
    <t>-4.7371450e-002</t>
  </si>
  <si>
    <t>7.0032900e-002</t>
  </si>
  <si>
    <t>6.1251350e-002</t>
  </si>
  <si>
    <t>4.5334230e-002</t>
  </si>
  <si>
    <t>-7.2631760e-002</t>
  </si>
  <si>
    <t>-1.8688910e-001</t>
  </si>
  <si>
    <t>-1.3125630e-001</t>
  </si>
  <si>
    <t>-1.0731640e-001</t>
  </si>
  <si>
    <t>-1.1052480e-001</t>
  </si>
  <si>
    <t>-5.2109690e-002</t>
  </si>
  <si>
    <t>-5.6821260e-002</t>
  </si>
  <si>
    <t>-1.3144350e-001</t>
  </si>
  <si>
    <t>-1.8382400e-001</t>
  </si>
  <si>
    <t>-1.7837520e-001</t>
  </si>
  <si>
    <t>-1.4843530e-001</t>
  </si>
  <si>
    <t>-1.0978100e-001</t>
  </si>
  <si>
    <t>-5.1120900e-002</t>
  </si>
  <si>
    <t>-1.6001190e-002</t>
  </si>
  <si>
    <t>-7.8500160e-004</t>
  </si>
  <si>
    <t>1.0941650e-002</t>
  </si>
  <si>
    <t>-3.5360210e-002</t>
  </si>
  <si>
    <t>-1.0976570e-001</t>
  </si>
  <si>
    <t>-1.3271940e-001</t>
  </si>
  <si>
    <t>-5.7252740e-002</t>
  </si>
  <si>
    <t>1.4583730e-001</t>
  </si>
  <si>
    <t>3.7724540e-001</t>
  </si>
  <si>
    <t>4.5251280e-001</t>
  </si>
  <si>
    <t>1.9485820e-001</t>
  </si>
  <si>
    <t>-1.8600230e-001</t>
  </si>
  <si>
    <t>-1.9755590e-001</t>
  </si>
  <si>
    <t>-1.8781300e-003</t>
  </si>
  <si>
    <t>7.2881470e-002</t>
  </si>
  <si>
    <t>1.0013260e-001</t>
  </si>
  <si>
    <t>3.9370760e-002</t>
  </si>
  <si>
    <t>-4.7440150e-002</t>
  </si>
  <si>
    <t>-8.1035520e-002</t>
  </si>
  <si>
    <t>-9.5386220e-002</t>
  </si>
  <si>
    <t>-6.3605430e-002</t>
  </si>
  <si>
    <t>-8.5495140e-002</t>
  </si>
  <si>
    <t>-9.7629550e-002</t>
  </si>
  <si>
    <t>-3.7628980e-002</t>
  </si>
  <si>
    <t>2.0535950e-002</t>
  </si>
  <si>
    <t>1.3245360e-001</t>
  </si>
  <si>
    <t>1.7281130e-001</t>
  </si>
  <si>
    <t>9.4812230e-002</t>
  </si>
  <si>
    <t>6.6862600e-002</t>
  </si>
  <si>
    <t>1.0786150e-001</t>
  </si>
  <si>
    <t>1.1039110e-001</t>
  </si>
  <si>
    <t>8.7324380e-002</t>
  </si>
  <si>
    <t>1.0527430e-001</t>
  </si>
  <si>
    <t>5.2208060e-002</t>
  </si>
  <si>
    <t>-3.6770660e-002</t>
  </si>
  <si>
    <t>-1.3035980e-001</t>
  </si>
  <si>
    <t>-1.9213550e-001</t>
  </si>
  <si>
    <t>-2.1762190e-001</t>
  </si>
  <si>
    <t>-2.4446090e-001</t>
  </si>
  <si>
    <t>-1.5655180e-001</t>
  </si>
  <si>
    <t>-2.7687960e-002</t>
  </si>
  <si>
    <t>-9.3435670e-003</t>
  </si>
  <si>
    <t>7.2302430e-002</t>
  </si>
  <si>
    <t>2.1829970e-001</t>
  </si>
  <si>
    <t>1.7277730e-001</t>
  </si>
  <si>
    <t>4.7244120e-002</t>
  </si>
  <si>
    <t>6.9728150e-003</t>
  </si>
  <si>
    <t>-4.4784490e-002</t>
  </si>
  <si>
    <t>-3.3800670e-002</t>
  </si>
  <si>
    <t>5.8091440e-003</t>
  </si>
  <si>
    <t>-2.8729200e-002</t>
  </si>
  <si>
    <t>-2.1197300e-003</t>
  </si>
  <si>
    <t>-4.2007270e-003</t>
  </si>
  <si>
    <t>-3.6584620e-002</t>
  </si>
  <si>
    <t>4.2327760e-002</t>
  </si>
  <si>
    <t>1.5878140e-001</t>
  </si>
  <si>
    <t>3.0828560e-001</t>
  </si>
  <si>
    <t>3.2752980e-001</t>
  </si>
  <si>
    <t>1.6444470e-001</t>
  </si>
  <si>
    <t>8.9351290e-002</t>
  </si>
  <si>
    <t>1.0557080e-001</t>
  </si>
  <si>
    <t>1.0587100e-001</t>
  </si>
  <si>
    <t>9.8712060e-003</t>
  </si>
  <si>
    <t>-1.3238550e-001</t>
  </si>
  <si>
    <t>-1.4864260e-001</t>
  </si>
  <si>
    <t>-1.0314250e-001</t>
  </si>
  <si>
    <t>-3.7012640e-002</t>
  </si>
  <si>
    <t>5.0078630e-002</t>
  </si>
  <si>
    <t>7.1624830e-002</t>
  </si>
  <si>
    <t>4.0176400e-002</t>
  </si>
  <si>
    <t>1.2661840e-002</t>
  </si>
  <si>
    <t>5.1598570e-003</t>
  </si>
  <si>
    <t>4.5380980e-003</t>
  </si>
  <si>
    <t>4.9123900e-002</t>
  </si>
  <si>
    <t>1.0538500e-001</t>
  </si>
  <si>
    <t>1.1732710e-001</t>
  </si>
  <si>
    <t>1.6558150e-001</t>
  </si>
  <si>
    <t>2.3798400e-001</t>
  </si>
  <si>
    <t>2.6803780e-001</t>
  </si>
  <si>
    <t>2.1899360e-001</t>
  </si>
  <si>
    <t>1.3452290e-001</t>
  </si>
  <si>
    <t>3.8465760e-002</t>
  </si>
  <si>
    <t>-7.6416000e-002</t>
  </si>
  <si>
    <t>-1.3937760e-001</t>
  </si>
  <si>
    <t>-1.4743630e-001</t>
  </si>
  <si>
    <t>-1.0236430e-001</t>
  </si>
  <si>
    <t>-1.1692080e-001</t>
  </si>
  <si>
    <t>-1.4383170e-001</t>
  </si>
  <si>
    <t>-8.2447050e-002</t>
  </si>
  <si>
    <t>-4.9944700e-002</t>
  </si>
  <si>
    <t>2.5322570e-002</t>
  </si>
  <si>
    <t>1.1224980e-001</t>
  </si>
  <si>
    <t>8.4578230e-002</t>
  </si>
  <si>
    <t>5.8751790e-002</t>
  </si>
  <si>
    <t>7.0576980e-003</t>
  </si>
  <si>
    <t>-3.8216970e-002</t>
  </si>
  <si>
    <t>-1.3630760e-002</t>
  </si>
  <si>
    <t>-4.1023760e-002</t>
  </si>
  <si>
    <t>-7.4743170e-002</t>
  </si>
  <si>
    <t>-6.6296900e-002</t>
  </si>
  <si>
    <t>-3.6183160e-002</t>
  </si>
  <si>
    <t>7.6481320e-002</t>
  </si>
  <si>
    <t>2.9474290e-001</t>
  </si>
  <si>
    <t>4.6038660e-001</t>
  </si>
  <si>
    <t>3.8041560e-001</t>
  </si>
  <si>
    <t>1.6997850e-001</t>
  </si>
  <si>
    <t>3.4286300e-002</t>
  </si>
  <si>
    <t>6.9460230e-002</t>
  </si>
  <si>
    <t>1.4656430e-001</t>
  </si>
  <si>
    <t>2.3064080e-002</t>
  </si>
  <si>
    <t>-1.1625300e-001</t>
  </si>
  <si>
    <t>-1.5690650e-001</t>
  </si>
  <si>
    <t>-1.9966040e-001</t>
  </si>
  <si>
    <t>-1.5331700e-001</t>
  </si>
  <si>
    <t>-1.1281550e-001</t>
  </si>
  <si>
    <t>-6.7801560e-002</t>
  </si>
  <si>
    <t>1.8841200e-002</t>
  </si>
  <si>
    <t>-1.5447100e-003</t>
  </si>
  <si>
    <t>5.7440910e-003</t>
  </si>
  <si>
    <t>3.3525450e-003</t>
  </si>
  <si>
    <t>-5.4728160e-002</t>
  </si>
  <si>
    <t>-3.1127180e-002</t>
  </si>
  <si>
    <t>-4.6918340e-002</t>
  </si>
  <si>
    <t>-6.0139570e-002</t>
  </si>
  <si>
    <t>-2.6501690e-002</t>
  </si>
  <si>
    <t>1.1928650e-002</t>
  </si>
  <si>
    <t>1.0719740e-001</t>
  </si>
  <si>
    <t>1.0324970e-001</t>
  </si>
  <si>
    <t>3.5937040e-003</t>
  </si>
  <si>
    <t>-3.5633550e-002</t>
  </si>
  <si>
    <t>-2.7322550e-003</t>
  </si>
  <si>
    <t>5.1885030e-002</t>
  </si>
  <si>
    <t>5.2002890e-002</t>
  </si>
  <si>
    <t>7.2421440e-002</t>
  </si>
  <si>
    <t>7.6012680e-002</t>
  </si>
  <si>
    <t>-5.4195100e-002</t>
  </si>
  <si>
    <t>-1.4969890e-001</t>
  </si>
  <si>
    <t>-1.1528660e-001</t>
  </si>
  <si>
    <t>-2.9661320e-002</t>
  </si>
  <si>
    <t>5.1514980e-002</t>
  </si>
  <si>
    <t>7.7840880e-002</t>
  </si>
  <si>
    <t>2.5713750e-002</t>
  </si>
  <si>
    <t>-6.2245410e-002</t>
  </si>
  <si>
    <t>-9.1113690e-002</t>
  </si>
  <si>
    <t>-8.1959080e-002</t>
  </si>
  <si>
    <t>-9.5988460e-002</t>
  </si>
  <si>
    <t>-1.3201680e-001</t>
  </si>
  <si>
    <t>-2.1339360e-001</t>
  </si>
  <si>
    <t>-3.0474330e-001</t>
  </si>
  <si>
    <t>-3.3506070e-001</t>
  </si>
  <si>
    <t>-2.1746270e-001</t>
  </si>
  <si>
    <t>1.8744020e-002</t>
  </si>
  <si>
    <t>2.1229690e-001</t>
  </si>
  <si>
    <t>3.6408300e-001</t>
  </si>
  <si>
    <t>4.1675380e-001</t>
  </si>
  <si>
    <t>2.2778710e-001</t>
  </si>
  <si>
    <t>-5.5922260e-002</t>
  </si>
  <si>
    <t>-1.4726290e-001</t>
  </si>
  <si>
    <t>4.6508570e-003</t>
  </si>
  <si>
    <t>1.2798440e-001</t>
  </si>
  <si>
    <t>6.9592440e-002</t>
  </si>
  <si>
    <t>-2.3918890e-002</t>
  </si>
  <si>
    <t>-7.8117720e-002</t>
  </si>
  <si>
    <t>-6.0267240e-002</t>
  </si>
  <si>
    <t>9.9332400e-003</t>
  </si>
  <si>
    <t>1.2565320e-002</t>
  </si>
  <si>
    <t>7.2898280e-003</t>
  </si>
  <si>
    <t>-1.3665470e-002</t>
  </si>
  <si>
    <t>-1.1419250e-001</t>
  </si>
  <si>
    <t>-1.3988250e-001</t>
  </si>
  <si>
    <t>-1.2653670e-001</t>
  </si>
  <si>
    <t>-1.3650190e-001</t>
  </si>
  <si>
    <t>-7.5536290e-002</t>
  </si>
  <si>
    <t>-9.6520700e-003</t>
  </si>
  <si>
    <t>3.2655910e-002</t>
  </si>
  <si>
    <t>3.3292600e-002</t>
  </si>
  <si>
    <t>2.8456820e-002</t>
  </si>
  <si>
    <t>1.3909910e-001</t>
  </si>
  <si>
    <t>1.8802510e-001</t>
  </si>
  <si>
    <t>2.2246250e-002</t>
  </si>
  <si>
    <t>-1.4448070e-001</t>
  </si>
  <si>
    <t>-8.7838070e-002</t>
  </si>
  <si>
    <t>1.6062970e-002</t>
  </si>
  <si>
    <t>-1.0966390e-002</t>
  </si>
  <si>
    <t>-2.7768690e-002</t>
  </si>
  <si>
    <t>-1.6563380e-001</t>
  </si>
  <si>
    <t>-3.9531380e-001</t>
  </si>
  <si>
    <t>-3.8032900e-001</t>
  </si>
  <si>
    <t>-2.5720240e-001</t>
  </si>
  <si>
    <t>-1.1975550e-001</t>
  </si>
  <si>
    <t>2.8379160e-002</t>
  </si>
  <si>
    <t>4.7487880e-003</t>
  </si>
  <si>
    <t>-5.4714880e-002</t>
  </si>
  <si>
    <t>-2.9051680e-002</t>
  </si>
  <si>
    <t>-1.5569390e-002</t>
  </si>
  <si>
    <t>-5.4781920e-003</t>
  </si>
  <si>
    <t>-7.0255390e-003</t>
  </si>
  <si>
    <t>-3.7154790e-002</t>
  </si>
  <si>
    <t>-3.1026250e-002</t>
  </si>
  <si>
    <t>-2.8622890e-002</t>
  </si>
  <si>
    <t>-7.0729210e-002</t>
  </si>
  <si>
    <t>-1.0410090e-001</t>
  </si>
  <si>
    <t>-1.3259690e-001</t>
  </si>
  <si>
    <t>-7.4534970e-002</t>
  </si>
  <si>
    <t>9.1140350e-002</t>
  </si>
  <si>
    <t>1.9314830e-001</t>
  </si>
  <si>
    <t>1.8600430e-001</t>
  </si>
  <si>
    <t>1.6005860e-001</t>
  </si>
  <si>
    <t>1.9639270e-001</t>
  </si>
  <si>
    <t>2.0725810e-001</t>
  </si>
  <si>
    <t>1.0552620e-001</t>
  </si>
  <si>
    <t>-6.7128170e-003</t>
  </si>
  <si>
    <t>-8.0986170e-002</t>
  </si>
  <si>
    <t>-8.9927070e-002</t>
  </si>
  <si>
    <t>-6.9630370e-002</t>
  </si>
  <si>
    <t>-6.9671360e-002</t>
  </si>
  <si>
    <t>-4.6263360e-002</t>
  </si>
  <si>
    <t>-5.3917930e-002</t>
  </si>
  <si>
    <t>-6.9617900e-002</t>
  </si>
  <si>
    <t>-5.7004700e-002</t>
  </si>
  <si>
    <t>-5.5708140e-002</t>
  </si>
  <si>
    <t>-3.2925270e-002</t>
  </si>
  <si>
    <t>-2.5654560e-002</t>
  </si>
  <si>
    <t>-9.5051990e-003</t>
  </si>
  <si>
    <t>6.8353950e-002</t>
  </si>
  <si>
    <t>1.3718380e-001</t>
  </si>
  <si>
    <t>1.7785640e-001</t>
  </si>
  <si>
    <t>2.2972060e-001</t>
  </si>
  <si>
    <t>2.9281150e-001</t>
  </si>
  <si>
    <t>2.9528100e-001</t>
  </si>
  <si>
    <t>2.5703730e-001</t>
  </si>
  <si>
    <t>1.5603770e-001</t>
  </si>
  <si>
    <t>-8.4031740e-002</t>
  </si>
  <si>
    <t>-1.9459720e-001</t>
  </si>
  <si>
    <t>-1.2500710e-001</t>
  </si>
  <si>
    <t>-1.5630770e-001</t>
  </si>
  <si>
    <t>-1.8643230e-001</t>
  </si>
  <si>
    <t>-1.2148960e-001</t>
  </si>
  <si>
    <t>-4.5051110e-002</t>
  </si>
  <si>
    <t>7.3036340e-002</t>
  </si>
  <si>
    <t>1.3947950e-001</t>
  </si>
  <si>
    <t>1.2163000e-001</t>
  </si>
  <si>
    <t>1.2538350e-001</t>
  </si>
  <si>
    <t>8.1474810e-002</t>
  </si>
  <si>
    <t>-1.5716490e-002</t>
  </si>
  <si>
    <t>-5.8102670e-002</t>
  </si>
  <si>
    <t>-7.2843470e-002</t>
  </si>
  <si>
    <t>-7.1028450e-002</t>
  </si>
  <si>
    <t>-5.2570320e-002</t>
  </si>
  <si>
    <t>-3.2890210e-002</t>
  </si>
  <si>
    <t>4.5643770e-002</t>
  </si>
  <si>
    <t>1.4881050e-001</t>
  </si>
  <si>
    <t>1.8003820e-001</t>
  </si>
  <si>
    <t>1.2787770e-001</t>
  </si>
  <si>
    <t>3.4445150e-002</t>
  </si>
  <si>
    <t>-5.9759850e-002</t>
  </si>
  <si>
    <t>-6.7100800e-002</t>
  </si>
  <si>
    <t>3.4055740e-002</t>
  </si>
  <si>
    <t>7.0462460e-002</t>
  </si>
  <si>
    <t>2.4163510e-002</t>
  </si>
  <si>
    <t>-3.8487260e-002</t>
  </si>
  <si>
    <t>-1.3918700e-001</t>
  </si>
  <si>
    <t>-1.5453250e-001</t>
  </si>
  <si>
    <t>-1.0733560e-001</t>
  </si>
  <si>
    <t>-9.0297750e-002</t>
  </si>
  <si>
    <t>-3.4639220e-002</t>
  </si>
  <si>
    <t>8.3029920e-003</t>
  </si>
  <si>
    <t>2.0449960e-002</t>
  </si>
  <si>
    <t>5.3754270e-002</t>
  </si>
  <si>
    <t>5.8914140e-002</t>
  </si>
  <si>
    <t>7.7701520e-003</t>
  </si>
  <si>
    <t>-3.4703400e-002</t>
  </si>
  <si>
    <t>-6.5194630e-003</t>
  </si>
  <si>
    <t>1.7578720e-002</t>
  </si>
  <si>
    <t>-9.4936770e-004</t>
  </si>
  <si>
    <t>1.5677780e-002</t>
  </si>
  <si>
    <t>6.0226910e-002</t>
  </si>
  <si>
    <t>1.0339750e-001</t>
  </si>
  <si>
    <t>1.5673680e-001</t>
  </si>
  <si>
    <t>1.8045280e-001</t>
  </si>
  <si>
    <t>1.5785210e-001</t>
  </si>
  <si>
    <t>1.4018220e-001</t>
  </si>
  <si>
    <t>1.0310500e-001</t>
  </si>
  <si>
    <t>4.8158240e-002</t>
  </si>
  <si>
    <t>6.3543740e-002</t>
  </si>
  <si>
    <t>4.5542850e-002</t>
  </si>
  <si>
    <t>-4.8180770e-002</t>
  </si>
  <si>
    <t>-5.1388050e-002</t>
  </si>
  <si>
    <t>-2.3250450e-002</t>
  </si>
  <si>
    <t>-4.3032770e-002</t>
  </si>
  <si>
    <t>-8.4241840e-002</t>
  </si>
  <si>
    <t>-1.8911700e-001</t>
  </si>
  <si>
    <t>-2.6992220e-001</t>
  </si>
  <si>
    <t>-2.6840910e-001</t>
  </si>
  <si>
    <t>-2.0036640e-001</t>
  </si>
  <si>
    <t>-8.5850410e-002</t>
  </si>
  <si>
    <t>-5.2520390e-002</t>
  </si>
  <si>
    <t>-4.4428520e-002</t>
  </si>
  <si>
    <t>1.4465640e-002</t>
  </si>
  <si>
    <t>-1.2077460e-003</t>
  </si>
  <si>
    <t>-7.3327880e-002</t>
  </si>
  <si>
    <t>-1.4189670e-001</t>
  </si>
  <si>
    <t>-2.0318020e-001</t>
  </si>
  <si>
    <t>-1.7421850e-001</t>
  </si>
  <si>
    <t>-9.4122470e-002</t>
  </si>
  <si>
    <t>1.6848830e-001</t>
  </si>
  <si>
    <t>3.4588220e-001</t>
  </si>
  <si>
    <t>3.2707410e-001</t>
  </si>
  <si>
    <t>1.4681720e-001</t>
  </si>
  <si>
    <t>-3.5627050e-002</t>
  </si>
  <si>
    <t>-7.2242260e-002</t>
  </si>
  <si>
    <t>-2.2358700e-002</t>
  </si>
  <si>
    <t>-3.6909480e-002</t>
  </si>
  <si>
    <t>-6.5112160e-002</t>
  </si>
  <si>
    <t>-6.3090230e-002</t>
  </si>
  <si>
    <t>-7.5955470e-002</t>
  </si>
  <si>
    <t>-8.1804790e-002</t>
  </si>
  <si>
    <t>-9.7647040e-002</t>
  </si>
  <si>
    <t>-1.4479260e-001</t>
  </si>
  <si>
    <t>-1.5132020e-001</t>
  </si>
  <si>
    <t>-1.3516230e-001</t>
  </si>
  <si>
    <t>-1.3284440e-001</t>
  </si>
  <si>
    <t>-9.4464160e-002</t>
  </si>
  <si>
    <t>-4.8176520e-002</t>
  </si>
  <si>
    <t>-2.4904370e-002</t>
  </si>
  <si>
    <t>-4.6002910e-003</t>
  </si>
  <si>
    <t>7.2610630e-002</t>
  </si>
  <si>
    <t>2.2468210e-001</t>
  </si>
  <si>
    <t>2.8407940e-001</t>
  </si>
  <si>
    <t>2.4602180e-001</t>
  </si>
  <si>
    <t>2.4386920e-001</t>
  </si>
  <si>
    <t>1.7469210e-001</t>
  </si>
  <si>
    <t>1.8412970e-002</t>
  </si>
  <si>
    <t>-8.0614330e-002</t>
  </si>
  <si>
    <t>-1.0309770e-001</t>
  </si>
  <si>
    <t>-9.8510370e-002</t>
  </si>
  <si>
    <t>-1.1718700e-001</t>
  </si>
  <si>
    <t>-1.3499370e-001</t>
  </si>
  <si>
    <t>-8.0633680e-002</t>
  </si>
  <si>
    <t>-3.6765930e-003</t>
  </si>
  <si>
    <t>2.4698760e-002</t>
  </si>
  <si>
    <t>3.5845910e-002</t>
  </si>
  <si>
    <t>5.5816310e-002</t>
  </si>
  <si>
    <t>4.2523620e-002</t>
  </si>
  <si>
    <t>1.6034780e-002</t>
  </si>
  <si>
    <t>2.2960970e-002</t>
  </si>
  <si>
    <t>5.7292650e-003</t>
  </si>
  <si>
    <t>-5.4717670e-002</t>
  </si>
  <si>
    <t>-1.2635750e-001</t>
  </si>
  <si>
    <t>-1.7479640e-001</t>
  </si>
  <si>
    <t>-1.2303450e-001</t>
  </si>
  <si>
    <t>4.3115990e-002</t>
  </si>
  <si>
    <t>3.0320010e-001</t>
  </si>
  <si>
    <t>4.6841470e-001</t>
  </si>
  <si>
    <t>2.9854790e-001</t>
  </si>
  <si>
    <t>4.8122970e-002</t>
  </si>
  <si>
    <t>-3.9797180e-002</t>
  </si>
  <si>
    <t>-8.4512550e-002</t>
  </si>
  <si>
    <t>-4.6842270e-002</t>
  </si>
  <si>
    <t>2.4274960e-002</t>
  </si>
  <si>
    <t>3.6504310e-002</t>
  </si>
  <si>
    <t>4.1004970e-002</t>
  </si>
  <si>
    <t>-4.2477310e-002</t>
  </si>
  <si>
    <t>-1.0544390e-001</t>
  </si>
  <si>
    <t>-8.3923890e-002</t>
  </si>
  <si>
    <t>-1.0905520e-001</t>
  </si>
  <si>
    <t>-1.0542860e-001</t>
  </si>
  <si>
    <t>-8.7116470e-002</t>
  </si>
  <si>
    <t>-8.0702960e-002</t>
  </si>
  <si>
    <t>-5.0418370e-002</t>
  </si>
  <si>
    <t>-4.2735710e-002</t>
  </si>
  <si>
    <t>-5.8769210e-003</t>
  </si>
  <si>
    <t>3.0515870e-002</t>
  </si>
  <si>
    <t>1.7674230e-002</t>
  </si>
  <si>
    <t>1.1352960e-002</t>
  </si>
  <si>
    <t>4.5907880e-002</t>
  </si>
  <si>
    <t>1.6292730e-001</t>
  </si>
  <si>
    <t>2.6844410e-001</t>
  </si>
  <si>
    <t>1.9197520e-001</t>
  </si>
  <si>
    <t>4.8475380e-002</t>
  </si>
  <si>
    <t>1.7967220e-002</t>
  </si>
  <si>
    <t>-5.3287850e-002</t>
  </si>
  <si>
    <t>-1.8421470e-001</t>
  </si>
  <si>
    <t>-2.1522110e-001</t>
  </si>
  <si>
    <t>-2.2946160e-001</t>
  </si>
  <si>
    <t>-2.1382640e-001</t>
  </si>
  <si>
    <t>-1.4290400e-001</t>
  </si>
  <si>
    <t>-6.0823260e-002</t>
  </si>
  <si>
    <t>5.8506090e-002</t>
  </si>
  <si>
    <t>9.9683900e-002</t>
  </si>
  <si>
    <t>1.1468630e-001</t>
  </si>
  <si>
    <t>1.1749200e-001</t>
  </si>
  <si>
    <t>1.0214140e-001</t>
  </si>
  <si>
    <t>2.6897920e-002</t>
  </si>
  <si>
    <t>-3.3419690e-002</t>
  </si>
  <si>
    <t>-6.6208510e-002</t>
  </si>
  <si>
    <t>-1.1059020e-001</t>
  </si>
  <si>
    <t>-1.0560880e-001</t>
  </si>
  <si>
    <t>-9.7883180e-002</t>
  </si>
  <si>
    <t>-2.7517090e-002</t>
  </si>
  <si>
    <t>1.8372280e-001</t>
  </si>
  <si>
    <t>3.2873750e-001</t>
  </si>
  <si>
    <t>1.8382900e-001</t>
  </si>
  <si>
    <t>6.9300020e-003</t>
  </si>
  <si>
    <t>1.2288620e-001</t>
  </si>
  <si>
    <t>1.7074710e-001</t>
  </si>
  <si>
    <t>2.6878100e-002</t>
  </si>
  <si>
    <t>-4.9086360e-002</t>
  </si>
  <si>
    <t>-1.4546440e-001</t>
  </si>
  <si>
    <t>-1.1206500e-001</t>
  </si>
  <si>
    <t>7.8329130e-003</t>
  </si>
  <si>
    <t>-1.3726000e-002</t>
  </si>
  <si>
    <t>6.3128100e-002</t>
  </si>
  <si>
    <t>9.1146610e-002</t>
  </si>
  <si>
    <t>-1.5463120e-002</t>
  </si>
  <si>
    <t>-3.3472710e-002</t>
  </si>
  <si>
    <t>-1.0950200e-001</t>
  </si>
  <si>
    <t>-1.3900960e-001</t>
  </si>
  <si>
    <t>-1.0053480e-001</t>
  </si>
  <si>
    <t>-1.3209850e-001</t>
  </si>
  <si>
    <t>-3.5685110e-002</t>
  </si>
  <si>
    <t>4.8825940e-002</t>
  </si>
  <si>
    <t>3.1411460e-002</t>
  </si>
  <si>
    <t>9.8930990e-002</t>
  </si>
  <si>
    <t>2.2505320e-001</t>
  </si>
  <si>
    <t>3.5720240e-001</t>
  </si>
  <si>
    <t>3.1065680e-001</t>
  </si>
  <si>
    <t>1.3165640e-001</t>
  </si>
  <si>
    <t>5.5691120e-003</t>
  </si>
  <si>
    <t>-2.0858100e-001</t>
  </si>
  <si>
    <t>-3.0732680e-001</t>
  </si>
  <si>
    <t>-1.8219120e-001</t>
  </si>
  <si>
    <t>-1.5797890e-001</t>
  </si>
  <si>
    <t>-1.7476940e-001</t>
  </si>
  <si>
    <t>-1.2477040e-001</t>
  </si>
  <si>
    <t>-7.5383900e-002</t>
  </si>
  <si>
    <t>-7.9065830e-003</t>
  </si>
  <si>
    <t>5.1194320e-002</t>
  </si>
  <si>
    <t>8.2279910e-002</t>
  </si>
  <si>
    <t>7.7635560e-002</t>
  </si>
  <si>
    <t>6.4700950e-002</t>
  </si>
  <si>
    <t>4.6956750e-002</t>
  </si>
  <si>
    <t>2.2321700e-003</t>
  </si>
  <si>
    <t>-2.0577810e-002</t>
  </si>
  <si>
    <t>-5.8775890e-002</t>
  </si>
  <si>
    <t>-9.6133570e-002</t>
  </si>
  <si>
    <t>-8.6661320e-002</t>
  </si>
  <si>
    <t>-7.4260880e-002</t>
  </si>
  <si>
    <t>3.5375280e-003</t>
  </si>
  <si>
    <t>1.6196520e-001</t>
  </si>
  <si>
    <t>2.5814580e-001</t>
  </si>
  <si>
    <t>1.6952260e-001</t>
  </si>
  <si>
    <t>3.7025540e-002</t>
  </si>
  <si>
    <t>1.0164230e-002</t>
  </si>
  <si>
    <t>-7.7171200e-002</t>
  </si>
  <si>
    <t>-1.5489350e-001</t>
  </si>
  <si>
    <t>-1.0477330e-001</t>
  </si>
  <si>
    <t>-8.6544040e-002</t>
  </si>
  <si>
    <t>-4.8402300e-002</t>
  </si>
  <si>
    <t>-2.3727170e-002</t>
  </si>
  <si>
    <t>-5.2825440e-002</t>
  </si>
  <si>
    <t>1.3500490e-002</t>
  </si>
  <si>
    <t>4.5881890e-002</t>
  </si>
  <si>
    <t>7.1192840e-003</t>
  </si>
  <si>
    <t>-1.3639060e-002</t>
  </si>
  <si>
    <t>-4.2119120e-002</t>
  </si>
  <si>
    <t>-1.4617310e-002</t>
  </si>
  <si>
    <t>2.0160380e-002</t>
  </si>
  <si>
    <t>2.8849690e-002</t>
  </si>
  <si>
    <t>5.0001570e-002</t>
  </si>
  <si>
    <t>4.0866320e-002</t>
  </si>
  <si>
    <t>4.4165100e-002</t>
  </si>
  <si>
    <t>6.0389040e-002</t>
  </si>
  <si>
    <t>7.3595920e-002</t>
  </si>
  <si>
    <t>1.1641800e-001</t>
  </si>
  <si>
    <t>1.3845470e-001</t>
  </si>
  <si>
    <t>-6.7726410e-002</t>
  </si>
  <si>
    <t>-4.6874750e-002</t>
  </si>
  <si>
    <t>-5.6161780e-002</t>
  </si>
  <si>
    <t>-7.4413900e-002</t>
  </si>
  <si>
    <t>-8.5543790e-002</t>
  </si>
  <si>
    <t>-1.0545630e-001</t>
  </si>
  <si>
    <t>-1.1583510e-001</t>
  </si>
  <si>
    <t>-1.6359120e-001</t>
  </si>
  <si>
    <t>-1.8799460e-001</t>
  </si>
  <si>
    <t>-1.5570580e-001</t>
  </si>
  <si>
    <t>-1.3943530e-001</t>
  </si>
  <si>
    <t>-7.1113280e-002</t>
  </si>
  <si>
    <t>1.1110010e-001</t>
  </si>
  <si>
    <t>2.8031150e-001</t>
  </si>
  <si>
    <t>2.3220970e-001</t>
  </si>
  <si>
    <t>1.4161320e-001</t>
  </si>
  <si>
    <t>2.8483630e-001</t>
  </si>
  <si>
    <t>3.7109090e-001</t>
  </si>
  <si>
    <t>3.1298950e-001</t>
  </si>
  <si>
    <t>3.2097750e-001</t>
  </si>
  <si>
    <t>2.8001790e-001</t>
  </si>
  <si>
    <t>2.3340240e-001</t>
  </si>
  <si>
    <t>2.0516350e-001</t>
  </si>
  <si>
    <t>1.1816900e-001</t>
  </si>
  <si>
    <t>1.0028640e-001</t>
  </si>
  <si>
    <t>1.0368580e-001</t>
  </si>
  <si>
    <t>1.0172570e-001</t>
  </si>
  <si>
    <t>1.1270140e-001</t>
  </si>
  <si>
    <t>6.7662710e-002</t>
  </si>
  <si>
    <t>1.2857780e-003</t>
  </si>
  <si>
    <t>-9.9181030e-002</t>
  </si>
  <si>
    <t>-1.5252550e-001</t>
  </si>
  <si>
    <t>-1.0793440e-001</t>
  </si>
  <si>
    <t>-3.1868730e-002</t>
  </si>
  <si>
    <t>1.0672620e-001</t>
  </si>
  <si>
    <t>1.7192970e-001</t>
  </si>
  <si>
    <t>9.1548380e-002</t>
  </si>
  <si>
    <t>-1.4577660e-002</t>
  </si>
  <si>
    <t>-1.7720260e-001</t>
  </si>
  <si>
    <t>-3.4486530e-001</t>
  </si>
  <si>
    <t>-3.5045130e-001</t>
  </si>
  <si>
    <t>1.2935780e-001</t>
  </si>
  <si>
    <t>4.5377920e-001</t>
  </si>
  <si>
    <t>6.4553790e-001</t>
  </si>
  <si>
    <t>5.8066510e-001</t>
  </si>
  <si>
    <t>4.5995410e-001</t>
  </si>
  <si>
    <t>3.5452710e-001</t>
  </si>
  <si>
    <t>9.6129750e-002</t>
  </si>
  <si>
    <t>1.1008270e-002</t>
  </si>
  <si>
    <t>-8.2717290e-002</t>
  </si>
  <si>
    <t>-1.3979180e-001</t>
  </si>
  <si>
    <t>-7.7950850e-002</t>
  </si>
  <si>
    <t>-8.1815670e-002</t>
  </si>
  <si>
    <t>-5.5204230e-002</t>
  </si>
  <si>
    <t>-3.8037260e-002</t>
  </si>
  <si>
    <t>-3.7476310e-003</t>
  </si>
  <si>
    <t>-1.0984270e-002</t>
  </si>
  <si>
    <t>1.5283170e-002</t>
  </si>
  <si>
    <t>4.2218560e-002</t>
  </si>
  <si>
    <t>4.1907070e-002</t>
  </si>
  <si>
    <t>6.7876050e-002</t>
  </si>
  <si>
    <t>4.0488030e-002</t>
  </si>
  <si>
    <t>2.2501370e-002</t>
  </si>
  <si>
    <t>7.0218410e-002</t>
  </si>
  <si>
    <t>2.1267630e-001</t>
  </si>
  <si>
    <t>3.6306990e-001</t>
  </si>
  <si>
    <t>2.5385200e-001</t>
  </si>
  <si>
    <t>9.9859110e-002</t>
  </si>
  <si>
    <t>1.4323820e-001</t>
  </si>
  <si>
    <t>9.7296750e-002</t>
  </si>
  <si>
    <t>2.9308220e-002</t>
  </si>
  <si>
    <t>1.2492810e-001</t>
  </si>
  <si>
    <t>1.4709030e-001</t>
  </si>
  <si>
    <t>1.5062280e-001</t>
  </si>
  <si>
    <t>1.9169680e-001</t>
  </si>
  <si>
    <t>1.2737330e-001</t>
  </si>
  <si>
    <t>7.0231830e-002</t>
  </si>
  <si>
    <t>-2.0645940e-002</t>
  </si>
  <si>
    <t>-1.3573390e-001</t>
  </si>
  <si>
    <t>-1.3050300e-001</t>
  </si>
  <si>
    <t>-9.6302580e-002</t>
  </si>
  <si>
    <t>-6.2213070e-002</t>
  </si>
  <si>
    <t>-5.9861990e-002</t>
  </si>
  <si>
    <t>-6.9751260e-002</t>
  </si>
  <si>
    <t>-4.6102020e-002</t>
  </si>
  <si>
    <t>-1.0222760e-001</t>
  </si>
  <si>
    <t>-1.7132370e-001</t>
  </si>
  <si>
    <t>-2.0308660e-001</t>
  </si>
  <si>
    <t>-2.4769060e-001</t>
  </si>
  <si>
    <t>-2.2138500e-001</t>
  </si>
  <si>
    <t>-5.8041670e-002</t>
  </si>
  <si>
    <t>1.7707590e-001</t>
  </si>
  <si>
    <t>2.7821320e-001</t>
  </si>
  <si>
    <t>2.5691960e-001</t>
  </si>
  <si>
    <t>2.8454140e-001</t>
  </si>
  <si>
    <t>2.7122210e-001</t>
  </si>
  <si>
    <t>1.8470060e-001</t>
  </si>
  <si>
    <t>9.4640530e-002</t>
  </si>
  <si>
    <t>1.2702320e-003</t>
  </si>
  <si>
    <t>-5.5924020e-002</t>
  </si>
  <si>
    <t>-1.0125180e-001</t>
  </si>
  <si>
    <t>-1.0465390e-001</t>
  </si>
  <si>
    <t>-6.2275910e-002</t>
  </si>
  <si>
    <t>-6.3177430e-002</t>
  </si>
  <si>
    <t>-1.1322180e-002</t>
  </si>
  <si>
    <t>3.9794870e-002</t>
  </si>
  <si>
    <t>-2.3788580e-002</t>
  </si>
  <si>
    <t>-6.2843230e-002</t>
  </si>
  <si>
    <t>-7.6851890e-002</t>
  </si>
  <si>
    <t>-6.2177920e-002</t>
  </si>
  <si>
    <t>1.8876860e-002</t>
  </si>
  <si>
    <t>6.4415850e-002</t>
  </si>
  <si>
    <t>7.4843410e-002</t>
  </si>
  <si>
    <t>9.6294510e-003</t>
  </si>
  <si>
    <t>-1.1238470e-001</t>
  </si>
  <si>
    <t>-1.2421790e-001</t>
  </si>
  <si>
    <t>-1.2368440e-002</t>
  </si>
  <si>
    <t>1.4201030e-001</t>
  </si>
  <si>
    <t>1.6728020e-001</t>
  </si>
  <si>
    <t>-1.9414880e-002</t>
  </si>
  <si>
    <t>-1.8046920e-001</t>
  </si>
  <si>
    <t>-1.5325890e-001</t>
  </si>
  <si>
    <t>-9.7169110e-002</t>
  </si>
  <si>
    <t>-8.0618160e-002</t>
  </si>
  <si>
    <t>5.1916000e-002</t>
  </si>
  <si>
    <t>1.8076980e-001</t>
  </si>
  <si>
    <t>1.5924910e-001</t>
  </si>
  <si>
    <t>1.2645470e-001</t>
  </si>
  <si>
    <t>6.1467660e-002</t>
  </si>
  <si>
    <t>-2.2871640e-002</t>
  </si>
  <si>
    <t>-7.1266680e-002</t>
  </si>
  <si>
    <t>-1.4757840e-001</t>
  </si>
  <si>
    <t>-1.5813870e-001</t>
  </si>
  <si>
    <t>-1.2791200e-001</t>
  </si>
  <si>
    <t>-1.1730960e-001</t>
  </si>
  <si>
    <t>-9.2533830e-002</t>
  </si>
  <si>
    <t>-1.2063560e-001</t>
  </si>
  <si>
    <t>-1.5914890e-001</t>
  </si>
  <si>
    <t>-2.2397680e-001</t>
  </si>
  <si>
    <t>-3.4016370e-001</t>
  </si>
  <si>
    <t>-3.4455710e-001</t>
  </si>
  <si>
    <t>-2.2400950e-001</t>
  </si>
  <si>
    <t>-6.7699920e-002</t>
  </si>
  <si>
    <t>6.4601300e-002</t>
  </si>
  <si>
    <t>1.2193010e-001</t>
  </si>
  <si>
    <t>1.9777420e-001</t>
  </si>
  <si>
    <t>3.0815310e-001</t>
  </si>
  <si>
    <t>3.0862190e-001</t>
  </si>
  <si>
    <t>2.9960330e-001</t>
  </si>
  <si>
    <t>2.9263400e-001</t>
  </si>
  <si>
    <t>3.7963100e-002</t>
  </si>
  <si>
    <t>-2.1298080e-001</t>
  </si>
  <si>
    <t>-1.5978850e-001</t>
  </si>
  <si>
    <t>-9.0178980e-002</t>
  </si>
  <si>
    <t>-1.2635060e-001</t>
  </si>
  <si>
    <t>-8.2035430e-002</t>
  </si>
  <si>
    <t>-1.2837000e-002</t>
  </si>
  <si>
    <t>-1.6828240e-003</t>
  </si>
  <si>
    <t>2.6218850e-002</t>
  </si>
  <si>
    <t>-1.7749870e-002</t>
  </si>
  <si>
    <t>-1.0783280e-001</t>
  </si>
  <si>
    <t>-1.1311120e-001</t>
  </si>
  <si>
    <t>-1.2433390e-001</t>
  </si>
  <si>
    <t>-7.9466490e-002</t>
  </si>
  <si>
    <t>-3.3660610e-003</t>
  </si>
  <si>
    <t>-1.6512640e-002</t>
  </si>
  <si>
    <t>-9.9563660e-003</t>
  </si>
  <si>
    <t>-3.2743920e-002</t>
  </si>
  <si>
    <t>-1.0632210e-001</t>
  </si>
  <si>
    <t>-9.5949680e-002</t>
  </si>
  <si>
    <t>9.1486170e-002</t>
  </si>
  <si>
    <t>2.9220740e-001</t>
  </si>
  <si>
    <t>1.7247720e-001</t>
  </si>
  <si>
    <t>1.6391270e-002</t>
  </si>
  <si>
    <t>9.3058290e-002</t>
  </si>
  <si>
    <t>8.5542880e-002</t>
  </si>
  <si>
    <t>4.1738090e-002</t>
  </si>
  <si>
    <t>7.6173400e-002</t>
  </si>
  <si>
    <t>3.4677910e-002</t>
  </si>
  <si>
    <t>-2.2237410e-002</t>
  </si>
  <si>
    <t>-8.1412740e-002</t>
  </si>
  <si>
    <t>-1.2894180e-001</t>
  </si>
  <si>
    <t>-1.3671530e-001</t>
  </si>
  <si>
    <t>-1.7544650e-001</t>
  </si>
  <si>
    <t>-1.1929540e-001</t>
  </si>
  <si>
    <t>-4.8053600e-002</t>
  </si>
  <si>
    <t>-8.6554800e-002</t>
  </si>
  <si>
    <t>-7.5170890e-002</t>
  </si>
  <si>
    <t>-8.2229690e-002</t>
  </si>
  <si>
    <t>-1.4234760e-001</t>
  </si>
  <si>
    <t>-1.9849790e-001</t>
  </si>
  <si>
    <t>-2.6552860e-001</t>
  </si>
  <si>
    <t>-2.5272870e-001</t>
  </si>
  <si>
    <t>-2.2616940e-001</t>
  </si>
  <si>
    <t>-2.0588370e-001</t>
  </si>
  <si>
    <t>-1.2627460e-001</t>
  </si>
  <si>
    <t>-6.0911140e-002</t>
  </si>
  <si>
    <t>-1.1048990e-002</t>
  </si>
  <si>
    <t>5.9205600e-002</t>
  </si>
  <si>
    <t>2.3236160e-001</t>
  </si>
  <si>
    <t>3.8618830e-001</t>
  </si>
  <si>
    <t>2.6582250e-001</t>
  </si>
  <si>
    <t>1.4960010e-001</t>
  </si>
  <si>
    <t>2.0548820e-001</t>
  </si>
  <si>
    <t>9.4171250e-002</t>
  </si>
  <si>
    <t>-1.0989740e-001</t>
  </si>
  <si>
    <t>-1.4437010e-001</t>
  </si>
  <si>
    <t>-9.6852160e-002</t>
  </si>
  <si>
    <t>-2.8919560e-002</t>
  </si>
  <si>
    <t>4.2956590e-002</t>
  </si>
  <si>
    <t>9.6543030e-002</t>
  </si>
  <si>
    <t>1.1676070e-001</t>
  </si>
  <si>
    <t>4.7150990e-002</t>
  </si>
  <si>
    <t>-5.3387700e-002</t>
  </si>
  <si>
    <t>-1.3191140e-001</t>
  </si>
  <si>
    <t>-1.3749890e-001</t>
  </si>
  <si>
    <t>-3.9321370e-002</t>
  </si>
  <si>
    <t>5.4944270e-002</t>
  </si>
  <si>
    <t>1.0544850e-001</t>
  </si>
  <si>
    <t>8.5989430e-002</t>
  </si>
  <si>
    <t>1.3540520e-002</t>
  </si>
  <si>
    <t>-5.2281040e-002</t>
  </si>
  <si>
    <t>-1.2720640e-001</t>
  </si>
  <si>
    <t>-1.6320920e-001</t>
  </si>
  <si>
    <t>-1.7998370e-001</t>
  </si>
  <si>
    <t>-1.3853440e-001</t>
  </si>
  <si>
    <t>7.7932730e-002</t>
  </si>
  <si>
    <t>2.8518790e-001</t>
  </si>
  <si>
    <t>2.8073410e-001</t>
  </si>
  <si>
    <t>2.0925990e-001</t>
  </si>
  <si>
    <t>2.6234900e-001</t>
  </si>
  <si>
    <t>3.0503260e-001</t>
  </si>
  <si>
    <t>2.9169500e-001</t>
  </si>
  <si>
    <t>3.2849890e-001</t>
  </si>
  <si>
    <t>2.7231200e-001</t>
  </si>
  <si>
    <t>1.7268310e-001</t>
  </si>
  <si>
    <t>7.4240540e-002</t>
  </si>
  <si>
    <t>-8.6465540e-002</t>
  </si>
  <si>
    <t>-1.2297190e-001</t>
  </si>
  <si>
    <t>-1.0384230e-001</t>
  </si>
  <si>
    <t>-9.9949720e-002</t>
  </si>
  <si>
    <t>-4.8807280e-002</t>
  </si>
  <si>
    <t>-2.7758250e-002</t>
  </si>
  <si>
    <t>8.1095050e-003</t>
  </si>
  <si>
    <t>3.4584020e-002</t>
  </si>
  <si>
    <t>4.1250990e-002</t>
  </si>
  <si>
    <t>3.3502440e-002</t>
  </si>
  <si>
    <t>-5.2136010e-002</t>
  </si>
  <si>
    <t>-1.2523800e-001</t>
  </si>
  <si>
    <t>-1.7288090e-001</t>
  </si>
  <si>
    <t>-1.8692010e-001</t>
  </si>
  <si>
    <t>-1.3913430e-001</t>
  </si>
  <si>
    <t>-5.5437940e-002</t>
  </si>
  <si>
    <t>7.5991690e-002</t>
  </si>
  <si>
    <t>2.0417470e-001</t>
  </si>
  <si>
    <t>3.3060200e-001</t>
  </si>
  <si>
    <t>3.6303160e-001</t>
  </si>
  <si>
    <t>2.7521540e-001</t>
  </si>
  <si>
    <t>2.1936510e-001</t>
  </si>
  <si>
    <t>1.0043480e-001</t>
  </si>
  <si>
    <t>-1.1398750e-003</t>
  </si>
  <si>
    <t>1.2289260e-003</t>
  </si>
  <si>
    <t>-9.0257680e-002</t>
  </si>
  <si>
    <t>-1.0102400e-001</t>
  </si>
  <si>
    <t>-2.0436510e-002</t>
  </si>
  <si>
    <t>-4.8126080e-002</t>
  </si>
  <si>
    <t>-7.7433580e-003</t>
  </si>
  <si>
    <t>3.7643140e-002</t>
  </si>
  <si>
    <t>2.8682840e-002</t>
  </si>
  <si>
    <t>6.9725260e-002</t>
  </si>
  <si>
    <t>3.7931820e-003</t>
  </si>
  <si>
    <t>-7.0357920e-002</t>
  </si>
  <si>
    <t>-4.6773720e-002</t>
  </si>
  <si>
    <t>-5.3070900e-002</t>
  </si>
  <si>
    <t>-3.6206070e-002</t>
  </si>
  <si>
    <t>-1.3459930e-002</t>
  </si>
  <si>
    <t>-1.7961100e-002</t>
  </si>
  <si>
    <t>-1.6771730e-003</t>
  </si>
  <si>
    <t>9.7890870e-002</t>
  </si>
  <si>
    <t>2.3427050e-001</t>
  </si>
  <si>
    <t>2.5055740e-001</t>
  </si>
  <si>
    <t>1.0300430e-001</t>
  </si>
  <si>
    <t>-3.6041780e-002</t>
  </si>
  <si>
    <t>-8.1057540e-003</t>
  </si>
  <si>
    <t>6.6117450e-002</t>
  </si>
  <si>
    <t>1.1287830e-001</t>
  </si>
  <si>
    <t>1.4182380e-001</t>
  </si>
  <si>
    <t>9.7229920e-002</t>
  </si>
  <si>
    <t>1.6004660e-002</t>
  </si>
  <si>
    <t>-6.5822810e-002</t>
  </si>
  <si>
    <t>-1.3409570e-001</t>
  </si>
  <si>
    <t>-1.4301460e-001</t>
  </si>
  <si>
    <t>-1.3121240e-001</t>
  </si>
  <si>
    <t>-1.1910470e-001</t>
  </si>
  <si>
    <t>-8.2508030e-002</t>
  </si>
  <si>
    <t>-7.7536790e-002</t>
  </si>
  <si>
    <t>-1.0114580e-001</t>
  </si>
  <si>
    <t>-1.3894710e-001</t>
  </si>
  <si>
    <t>-2.2573340e-001</t>
  </si>
  <si>
    <t>-2.4962490e-001</t>
  </si>
  <si>
    <t>-1.9825160e-001</t>
  </si>
  <si>
    <t>-1.9636920e-001</t>
  </si>
  <si>
    <t>-1.9794250e-001</t>
  </si>
  <si>
    <t>-1.4919650e-001</t>
  </si>
  <si>
    <t>-5.4162870e-002</t>
  </si>
  <si>
    <t>4.1342540e-002</t>
  </si>
  <si>
    <t>7.3683180e-002</t>
  </si>
  <si>
    <t>1.6508750e-001</t>
  </si>
  <si>
    <t>3.1771110e-001</t>
  </si>
  <si>
    <t>3.1918410e-001</t>
  </si>
  <si>
    <t>2.5610380e-001</t>
  </si>
  <si>
    <t>2.7450470e-001</t>
  </si>
  <si>
    <t>2.2534610e-001</t>
  </si>
  <si>
    <t>8.4551560e-002</t>
  </si>
  <si>
    <t>-6.4260060e-002</t>
  </si>
  <si>
    <t>-1.5108530e-001</t>
  </si>
  <si>
    <t>-8.1911770e-002</t>
  </si>
  <si>
    <t>-2.6306290e-002</t>
  </si>
  <si>
    <t>-1.2458230e-002</t>
  </si>
  <si>
    <t>4.7898460e-002</t>
  </si>
  <si>
    <t>-2.2345500e-002</t>
  </si>
  <si>
    <t>-1.0721720e-001</t>
  </si>
  <si>
    <t>-1.2327120e-001</t>
  </si>
  <si>
    <t>-1.6575030e-001</t>
  </si>
  <si>
    <t>-1.0603840e-001</t>
  </si>
  <si>
    <t>-2.4257800e-002</t>
  </si>
  <si>
    <t>3.0403520e-002</t>
  </si>
  <si>
    <t>6.9804160e-002</t>
  </si>
  <si>
    <t>8.4861160e-003</t>
  </si>
  <si>
    <t>-4.6142270e-002</t>
  </si>
  <si>
    <t>-1.4413580e-001</t>
  </si>
  <si>
    <t>-2.5491540e-001</t>
  </si>
  <si>
    <t>-2.1399420e-001</t>
  </si>
  <si>
    <t>-1.1092200e-001</t>
  </si>
  <si>
    <t>6.0745200e-002</t>
  </si>
  <si>
    <t>2.1296920e-001</t>
  </si>
  <si>
    <t>1.7472960e-001</t>
  </si>
  <si>
    <t>9.1423480e-002</t>
  </si>
  <si>
    <t>5.8663460e-002</t>
  </si>
  <si>
    <t>2.9850010e-002</t>
  </si>
  <si>
    <t>-6.4402500e-003</t>
  </si>
  <si>
    <t>-6.3991780e-002</t>
  </si>
  <si>
    <t>-9.3792650e-002</t>
  </si>
  <si>
    <t>-9.0933930e-002</t>
  </si>
  <si>
    <t>-1.1316950e-001</t>
  </si>
  <si>
    <t>-1.2788150e-001</t>
  </si>
  <si>
    <t>-1.3832700e-001</t>
  </si>
  <si>
    <t>-1.3950310e-001</t>
  </si>
  <si>
    <t>-1.0978570e-001</t>
  </si>
  <si>
    <t>-1.2941700e-001</t>
  </si>
  <si>
    <t>-1.4391950e-001</t>
  </si>
  <si>
    <t>-1.1045670e-001</t>
  </si>
  <si>
    <t>-8.7644500e-002</t>
  </si>
  <si>
    <t>-4.1305930e-002</t>
  </si>
  <si>
    <t>-3.1902510e-002</t>
  </si>
  <si>
    <t>-6.4208820e-002</t>
  </si>
  <si>
    <t>-8.8764090e-002</t>
  </si>
  <si>
    <t>-1.6629830e-001</t>
  </si>
  <si>
    <t>-2.2367920e-001</t>
  </si>
  <si>
    <t>-2.4215230e-001</t>
  </si>
  <si>
    <t>-2.6276210e-001</t>
  </si>
  <si>
    <t>-1.8466330e-001</t>
  </si>
  <si>
    <t>-2.5677290e-002</t>
  </si>
  <si>
    <t>1.3590020e-001</t>
  </si>
  <si>
    <t>2.8525360e-001</t>
  </si>
  <si>
    <t>3.7422090e-001</t>
  </si>
  <si>
    <t>3.9025100e-001</t>
  </si>
  <si>
    <t>3.4578140e-001</t>
  </si>
  <si>
    <t>2.7656220e-001</t>
  </si>
  <si>
    <t>2.3269690e-001</t>
  </si>
  <si>
    <t>1.6819120e-001</t>
  </si>
  <si>
    <t>8.4064540e-002</t>
  </si>
  <si>
    <t>4.2907470e-002</t>
  </si>
  <si>
    <t>-1.4715700e-002</t>
  </si>
  <si>
    <t>-8.3683820e-002</t>
  </si>
  <si>
    <t>-8.5258360e-002</t>
  </si>
  <si>
    <t>-9.8986270e-002</t>
  </si>
  <si>
    <t>-1.4761350e-001</t>
  </si>
  <si>
    <t>-1.3705870e-001</t>
  </si>
  <si>
    <t>-1.0078860e-001</t>
  </si>
  <si>
    <t>-6.2601020e-002</t>
  </si>
  <si>
    <t>5.1256250e-003</t>
  </si>
  <si>
    <t>5.1381560e-002</t>
  </si>
  <si>
    <t>6.9289680e-002</t>
  </si>
  <si>
    <t>7.5024310e-003</t>
  </si>
  <si>
    <t>-8.7999660e-002</t>
  </si>
  <si>
    <t>-1.0732800e-001</t>
  </si>
  <si>
    <t>2.0781470e-002</t>
  </si>
  <si>
    <t>3.2701450e-001</t>
  </si>
  <si>
    <t>5.2375370e-001</t>
  </si>
  <si>
    <t>2.9972180e-001</t>
  </si>
  <si>
    <t>8.6230660e-003</t>
  </si>
  <si>
    <t>6.0702650e-002</t>
  </si>
  <si>
    <t>1.5297280e-001</t>
  </si>
  <si>
    <t>1.6641090e-001</t>
  </si>
  <si>
    <t>2.8338870e-001</t>
  </si>
  <si>
    <t>2.9553320e-001</t>
  </si>
  <si>
    <t>2.1948410e-001</t>
  </si>
  <si>
    <t>1.6201000e-001</t>
  </si>
  <si>
    <t>2.3988680e-002</t>
  </si>
  <si>
    <t>-5.4500590e-002</t>
  </si>
  <si>
    <t>-7.2543790e-002</t>
  </si>
  <si>
    <t>-9.4175530e-002</t>
  </si>
  <si>
    <t>-9.5374760e-002</t>
  </si>
  <si>
    <t>-1.1759180e-001</t>
  </si>
  <si>
    <t>-1.0519940e-001</t>
  </si>
  <si>
    <t>-1.2138350e-001</t>
  </si>
  <si>
    <t>-1.7089470e-001</t>
  </si>
  <si>
    <t>-1.8865320e-001</t>
  </si>
  <si>
    <t>-2.2868970e-001</t>
  </si>
  <si>
    <t>-2.4933970e-001</t>
  </si>
  <si>
    <t>-2.7361390e-001</t>
  </si>
  <si>
    <t>-2.4019740e-001</t>
  </si>
  <si>
    <t>-9.3596940e-002</t>
  </si>
  <si>
    <t>-1.0966170e-002</t>
  </si>
  <si>
    <t>9.6483100e-003</t>
  </si>
  <si>
    <t>7.8253450e-002</t>
  </si>
  <si>
    <t>2.4166290e-001</t>
  </si>
  <si>
    <t>3.7581070e-001</t>
  </si>
  <si>
    <t>3.4934880e-001</t>
  </si>
  <si>
    <t>3.1515510e-001</t>
  </si>
  <si>
    <t>2.0577190e-001</t>
  </si>
  <si>
    <t>-5.2346500e-002</t>
  </si>
  <si>
    <t>-2.0469120e-001</t>
  </si>
  <si>
    <t>-2.3580720e-001</t>
  </si>
  <si>
    <t>-2.4021460e-001</t>
  </si>
  <si>
    <t>-1.8236300e-001</t>
  </si>
  <si>
    <t>-8.8733570e-002</t>
  </si>
  <si>
    <t>-2.2108640e-002</t>
  </si>
  <si>
    <t>1.1870500e-002</t>
  </si>
  <si>
    <t>3.8435180e-002</t>
  </si>
  <si>
    <t>2.5992430e-002</t>
  </si>
  <si>
    <t>-5.2358260e-003</t>
  </si>
  <si>
    <t>-1.3688260e-002</t>
  </si>
  <si>
    <t>-3.0132390e-002</t>
  </si>
  <si>
    <t>-4.5750930e-002</t>
  </si>
  <si>
    <t>-7.8097980e-002</t>
  </si>
  <si>
    <t>-1.3518640e-001</t>
  </si>
  <si>
    <t>-1.6770020e-001</t>
  </si>
  <si>
    <t>-1.5754940e-001</t>
  </si>
  <si>
    <t>-2.3060640e-002</t>
  </si>
  <si>
    <t>2.2333370e-001</t>
  </si>
  <si>
    <t>3.3834220e-001</t>
  </si>
  <si>
    <t>2.7925520e-001</t>
  </si>
  <si>
    <t>2.3770100e-001</t>
  </si>
  <si>
    <t>1.8408140e-001</t>
  </si>
  <si>
    <t>6.0784420e-002</t>
  </si>
  <si>
    <t>-1.8799210e-003</t>
  </si>
  <si>
    <t>9.4966350e-003</t>
  </si>
  <si>
    <t>1.9624780e-002</t>
  </si>
  <si>
    <t>5.3131900e-003</t>
  </si>
  <si>
    <t>-3.4778360e-002</t>
  </si>
  <si>
    <t>-9.6012210e-002</t>
  </si>
  <si>
    <t>-1.5013760e-001</t>
  </si>
  <si>
    <t>-1.2438760e-001</t>
  </si>
  <si>
    <t>-7.3349060e-002</t>
  </si>
  <si>
    <t>-5.7295610e-002</t>
  </si>
  <si>
    <t>-4.3951210e-002</t>
  </si>
  <si>
    <t>-7.4331800e-002</t>
  </si>
  <si>
    <t>-9.7552210e-002</t>
  </si>
  <si>
    <t>-1.0219230e-001</t>
  </si>
  <si>
    <t>-1.4949460e-001</t>
  </si>
  <si>
    <t>-1.8251920e-001</t>
  </si>
  <si>
    <t>-2.3731170e-001</t>
  </si>
  <si>
    <t>-2.7539690e-001</t>
  </si>
  <si>
    <t>-1.9426240e-001</t>
  </si>
  <si>
    <t>-6.5288190e-002</t>
  </si>
  <si>
    <t>6.3506080e-002</t>
  </si>
  <si>
    <t>1.4013980e-001</t>
  </si>
  <si>
    <t>1.9443970e-001</t>
  </si>
  <si>
    <t>2.9727580e-001</t>
  </si>
  <si>
    <t>3.3656940e-001</t>
  </si>
  <si>
    <t>3.4806160e-001</t>
  </si>
  <si>
    <t>3.3588600e-001</t>
  </si>
  <si>
    <t>1.0400660e-001</t>
  </si>
  <si>
    <t>-1.4997550e-001</t>
  </si>
  <si>
    <t>-1.5648780e-001</t>
  </si>
  <si>
    <t>-1.0383320e-001</t>
  </si>
  <si>
    <t>-1.4250200e-001</t>
  </si>
  <si>
    <t>-1.4148860e-001</t>
  </si>
  <si>
    <t>-5.6394170e-002</t>
  </si>
  <si>
    <t>9.6031770e-003</t>
  </si>
  <si>
    <t>4.3142030e-002</t>
  </si>
  <si>
    <t>4.4120980e-002</t>
  </si>
  <si>
    <t>2.9600730e-002</t>
  </si>
  <si>
    <t>3.5793110e-002</t>
  </si>
  <si>
    <t>5.3472280e-002</t>
  </si>
  <si>
    <t>1.1922430e-001</t>
  </si>
  <si>
    <t>3.6436800e-002</t>
  </si>
  <si>
    <t>-5.3704990e-002</t>
  </si>
  <si>
    <t>-1.1141360e-001</t>
  </si>
  <si>
    <t>-1.5334730e-001</t>
  </si>
  <si>
    <t>-8.4207090e-002</t>
  </si>
  <si>
    <t>4.0608170e-002</t>
  </si>
  <si>
    <t>1.6764140e-001</t>
  </si>
  <si>
    <t>2.0456810e-001</t>
  </si>
  <si>
    <t>1.1284720e-001</t>
  </si>
  <si>
    <t>9.1699610e-002</t>
  </si>
  <si>
    <t>3.6476160e-002</t>
  </si>
  <si>
    <t>2.7152510e-002</t>
  </si>
  <si>
    <t>4.2579550e-002</t>
  </si>
  <si>
    <t>4.2561010e-002</t>
  </si>
  <si>
    <t>4.6259050e-002</t>
  </si>
  <si>
    <t>9.3985570e-003</t>
  </si>
  <si>
    <t>-7.6264200e-002</t>
  </si>
  <si>
    <t>-1.1801190e-001</t>
  </si>
  <si>
    <t>-1.2316650e-001</t>
  </si>
  <si>
    <t>-1.4889980e-001</t>
  </si>
  <si>
    <t>-1.6085350e-001</t>
  </si>
  <si>
    <t>-1.2612670e-001</t>
  </si>
  <si>
    <t>-9.1738820e-002</t>
  </si>
  <si>
    <t>-1.0718200e-001</t>
  </si>
  <si>
    <t>-1.4295310e-001</t>
  </si>
  <si>
    <t>-1.8756630e-001</t>
  </si>
  <si>
    <t>-2.3526080e-001</t>
  </si>
  <si>
    <t>-2.3601650e-001</t>
  </si>
  <si>
    <t>-2.0959800e-001</t>
  </si>
  <si>
    <t>-1.5910660e-001</t>
  </si>
  <si>
    <t>-7.4976310e-002</t>
  </si>
  <si>
    <t>-8.8131300e-003</t>
  </si>
  <si>
    <t>8.2173540e-002</t>
  </si>
  <si>
    <t>1.7328100e-001</t>
  </si>
  <si>
    <t>1.7485870e-001</t>
  </si>
  <si>
    <t>1.8442380e-001</t>
  </si>
  <si>
    <t>2.0237730e-001</t>
  </si>
  <si>
    <t>1.7068230e-001</t>
  </si>
  <si>
    <t>1.3717320e-001</t>
  </si>
  <si>
    <t>3.3827550e-002</t>
  </si>
  <si>
    <t>-8.6133230e-002</t>
  </si>
  <si>
    <t>-1.1726190e-001</t>
  </si>
  <si>
    <t>-1.2036110e-001</t>
  </si>
  <si>
    <t>-7.6165500e-002</t>
  </si>
  <si>
    <t>-6.0674220e-003</t>
  </si>
  <si>
    <t>3.4256170e-002</t>
  </si>
  <si>
    <t>3.8409150e-002</t>
  </si>
  <si>
    <t>-7.3689980e-003</t>
  </si>
  <si>
    <t>-4.3636890e-002</t>
  </si>
  <si>
    <t>-1.0381520e-001</t>
  </si>
  <si>
    <t>-1.9168150e-001</t>
  </si>
  <si>
    <t>-1.9350710e-001</t>
  </si>
  <si>
    <t>-1.1320970e-001</t>
  </si>
  <si>
    <t>-6.1899840e-003</t>
  </si>
  <si>
    <t>5.7014700e-002</t>
  </si>
  <si>
    <t>5.8240340e-002</t>
  </si>
  <si>
    <t>1.9741730e-002</t>
  </si>
  <si>
    <t>-9.0437510e-002</t>
  </si>
  <si>
    <t>-2.2089680e-001</t>
  </si>
  <si>
    <t>-2.8995530e-001</t>
  </si>
  <si>
    <t>-2.9769060e-001</t>
  </si>
  <si>
    <t>-2.8059860e-001</t>
  </si>
  <si>
    <t>-2.2599040e-001</t>
  </si>
  <si>
    <t>-1.1806370e-001</t>
  </si>
  <si>
    <t>8.6571940e-003</t>
  </si>
  <si>
    <t>1.6888880e-001</t>
  </si>
  <si>
    <t>2.6096680e-001</t>
  </si>
  <si>
    <t>1.7538620e-001</t>
  </si>
  <si>
    <t>8.7445550e-002</t>
  </si>
  <si>
    <t>9.4248420e-002</t>
  </si>
  <si>
    <t>1.1427090e-001</t>
  </si>
  <si>
    <t>1.4105410e-001</t>
  </si>
  <si>
    <t>1.3698010e-001</t>
  </si>
  <si>
    <t>5.2033160e-002</t>
  </si>
  <si>
    <t>-7.3350670e-002</t>
  </si>
  <si>
    <t>-1.6731790e-001</t>
  </si>
  <si>
    <t>-1.7329570e-001</t>
  </si>
  <si>
    <t>-1.3975960e-001</t>
  </si>
  <si>
    <t>-1.2788670e-001</t>
  </si>
  <si>
    <t>-1.1765020e-001</t>
  </si>
  <si>
    <t>-1.3866610e-001</t>
  </si>
  <si>
    <t>-1.8702880e-002</t>
  </si>
  <si>
    <t>-1.3644950e-002</t>
  </si>
  <si>
    <t>2.2763170e-002</t>
  </si>
  <si>
    <t>2.8577220e-002</t>
  </si>
  <si>
    <t>-1.4384730e-002</t>
  </si>
  <si>
    <t>-6.9499500e-002</t>
  </si>
  <si>
    <t>-1.0143710e-001</t>
  </si>
  <si>
    <t>-6.8891690e-002</t>
  </si>
  <si>
    <t>-5.8579410e-002</t>
  </si>
  <si>
    <t>-8.5589010e-002</t>
  </si>
  <si>
    <t>-7.8026050e-002</t>
  </si>
  <si>
    <t>4.6316710e-003</t>
  </si>
  <si>
    <t>1.4163820e-001</t>
  </si>
  <si>
    <t>1.7910460e-001</t>
  </si>
  <si>
    <t>8.8779170e-002</t>
  </si>
  <si>
    <t>5.6667340e-002</t>
  </si>
  <si>
    <t>1.8144960e-001</t>
  </si>
  <si>
    <t>3.4380390e-001</t>
  </si>
  <si>
    <t>3.8582250e-001</t>
  </si>
  <si>
    <t>3.3768850e-001</t>
  </si>
  <si>
    <t>3.0879250e-001</t>
  </si>
  <si>
    <t>2.8557200e-001</t>
  </si>
  <si>
    <t>2.4768720e-001</t>
  </si>
  <si>
    <t>2.0513430e-001</t>
  </si>
  <si>
    <t>1.1192440e-001</t>
  </si>
  <si>
    <t>4.3413110e-002</t>
  </si>
  <si>
    <t>7.3591320e-002</t>
  </si>
  <si>
    <t>7.4197850e-002</t>
  </si>
  <si>
    <t>3.6754450e-002</t>
  </si>
  <si>
    <t>2.1026540e-002</t>
  </si>
  <si>
    <t>1.4813710e-003</t>
  </si>
  <si>
    <t>4.8628170e-002</t>
  </si>
  <si>
    <t>1.4516610e-001</t>
  </si>
  <si>
    <t>1.8338050e-001</t>
  </si>
  <si>
    <t>1.6480370e-001</t>
  </si>
  <si>
    <t>1.0095690e-001</t>
  </si>
  <si>
    <t>2.5521920e-002</t>
  </si>
  <si>
    <t>-2.6768520e-002</t>
  </si>
  <si>
    <t>-8.0656670e-002</t>
  </si>
  <si>
    <t>-1.2118510e-001</t>
  </si>
  <si>
    <t>-1.2783580e-001</t>
  </si>
  <si>
    <t>-1.3513500e-001</t>
  </si>
  <si>
    <t>-1.1070990e-001</t>
  </si>
  <si>
    <t>4.1551920e-002</t>
  </si>
  <si>
    <t>2.6751830e-001</t>
  </si>
  <si>
    <t>4.0422250e-001</t>
  </si>
  <si>
    <t>3.3702230e-001</t>
  </si>
  <si>
    <t>2.5379820e-001</t>
  </si>
  <si>
    <t>1.7046740e-001</t>
  </si>
  <si>
    <t>7.3798840e-002</t>
  </si>
  <si>
    <t>-1.5788400e-002</t>
  </si>
  <si>
    <t>-2.1210310e-002</t>
  </si>
  <si>
    <t>-8.6890500e-003</t>
  </si>
  <si>
    <t>-4.7888350e-002</t>
  </si>
  <si>
    <t>-3.2102710e-002</t>
  </si>
  <si>
    <t>1.0704160e-002</t>
  </si>
  <si>
    <t>2.4814400e-002</t>
  </si>
  <si>
    <t>4.3059810e-002</t>
  </si>
  <si>
    <t>3.2966610e-002</t>
  </si>
  <si>
    <t>5.1530350e-003</t>
  </si>
  <si>
    <t>-5.5137510e-002</t>
  </si>
  <si>
    <t>-9.3958240e-002</t>
  </si>
  <si>
    <t>-2.4327510e-002</t>
  </si>
  <si>
    <t>3.8936060e-002</t>
  </si>
  <si>
    <t>5.0690130e-002</t>
  </si>
  <si>
    <t>4.4997600e-002</t>
  </si>
  <si>
    <t>3.5433510e-002</t>
  </si>
  <si>
    <t>5.8139120e-002</t>
  </si>
  <si>
    <t>1.0137180e-001</t>
  </si>
  <si>
    <t>2.0139380e-001</t>
  </si>
  <si>
    <t>2.7742290e-001</t>
  </si>
  <si>
    <t>1.9757890e-001</t>
  </si>
  <si>
    <t>1.1579060e-001</t>
  </si>
  <si>
    <t>1.1001170e-001</t>
  </si>
  <si>
    <t>5.3758510e-002</t>
  </si>
  <si>
    <t>1.4382260e-002</t>
  </si>
  <si>
    <t>5.6180800e-002</t>
  </si>
  <si>
    <t>5.5944760e-002</t>
  </si>
  <si>
    <t>4.1180550e-002</t>
  </si>
  <si>
    <t>4.6174200e-002</t>
  </si>
  <si>
    <t>-1.8661750e-002</t>
  </si>
  <si>
    <t>-8.3866640e-002</t>
  </si>
  <si>
    <t>-9.1325170e-002</t>
  </si>
  <si>
    <t>-7.2598100e-002</t>
  </si>
  <si>
    <t>-4.8305510e-002</t>
  </si>
  <si>
    <t>-5.5329010e-002</t>
  </si>
  <si>
    <t>-6.4656670e-002</t>
  </si>
  <si>
    <t>-9.5532780e-002</t>
  </si>
  <si>
    <t>-1.6344810e-001</t>
  </si>
  <si>
    <t>-2.0124090e-001</t>
  </si>
  <si>
    <t>-2.1491810e-001</t>
  </si>
  <si>
    <t>-2.3658490e-001</t>
  </si>
  <si>
    <t>-2.5325450e-001</t>
  </si>
  <si>
    <t>-1.7547960e-001</t>
  </si>
  <si>
    <t>5.4721890e-005</t>
  </si>
  <si>
    <t>1.2980640e-001</t>
  </si>
  <si>
    <t>1.7196540e-001</t>
  </si>
  <si>
    <t>2.0800280e-001</t>
  </si>
  <si>
    <t>2.9928670e-001</t>
  </si>
  <si>
    <t>3.3031410e-001</t>
  </si>
  <si>
    <t>2.5295980e-001</t>
  </si>
  <si>
    <t>1.7611380e-001</t>
  </si>
  <si>
    <t>4.7643610e-002</t>
  </si>
  <si>
    <t>-9.4703750e-002</t>
  </si>
  <si>
    <t>-2.0930190e-001</t>
  </si>
  <si>
    <t>-2.7900140e-001</t>
  </si>
  <si>
    <t>-1.4866820e-001</t>
  </si>
  <si>
    <t>-3.2485590e-002</t>
  </si>
  <si>
    <t>-9.2610630e-003</t>
  </si>
  <si>
    <t>8.0301390e-002</t>
  </si>
  <si>
    <t>8.0102540e-002</t>
  </si>
  <si>
    <t>5.8624810e-002</t>
  </si>
  <si>
    <t>1.1624970e-002</t>
  </si>
  <si>
    <t>-1.2504830e-001</t>
  </si>
  <si>
    <t>-1.3899760e-001</t>
  </si>
  <si>
    <t>-1.3435980e-001</t>
  </si>
  <si>
    <t>-1.2835600e-001</t>
  </si>
  <si>
    <t>-7.6165090e-002</t>
  </si>
  <si>
    <t>-1.2023580e-001</t>
  </si>
  <si>
    <t>-1.2874770e-001</t>
  </si>
  <si>
    <t>-4.1539280e-002</t>
  </si>
  <si>
    <t>7.2373820e-002</t>
  </si>
  <si>
    <t>1.6974540e-001</t>
  </si>
  <si>
    <t>1.8312060e-001</t>
  </si>
  <si>
    <t>1.5599220e-001</t>
  </si>
  <si>
    <t>1.3125450e-001</t>
  </si>
  <si>
    <t>1.4654300e-001</t>
  </si>
  <si>
    <t>1.6673820e-001</t>
  </si>
  <si>
    <t>1.4790020e-001</t>
  </si>
  <si>
    <t>1.4385150e-001</t>
  </si>
  <si>
    <t>1.2961930e-001</t>
  </si>
  <si>
    <t>1.0164510e-001</t>
  </si>
  <si>
    <t>3.4865290e-002</t>
  </si>
  <si>
    <t>-1.0021260e-001</t>
  </si>
  <si>
    <t>-1.7794870e-001</t>
  </si>
  <si>
    <t>-1.6674970e-001</t>
  </si>
  <si>
    <t>-1.3266020e-001</t>
  </si>
  <si>
    <t>-1.0000230e-001</t>
  </si>
  <si>
    <t>-9.2933720e-002</t>
  </si>
  <si>
    <t>-9.8239380e-002</t>
  </si>
  <si>
    <t>-1.1649570e-001</t>
  </si>
  <si>
    <t>-1.6085390e-001</t>
  </si>
  <si>
    <t>-1.8699280e-001</t>
  </si>
  <si>
    <t>-1.8773480e-001</t>
  </si>
  <si>
    <t>-2.0352710e-001</t>
  </si>
  <si>
    <t>-2.2193270e-001</t>
  </si>
  <si>
    <t>-2.2657580e-001</t>
  </si>
  <si>
    <t>-2.0158300e-001</t>
  </si>
  <si>
    <t>-1.1182330e-001</t>
  </si>
  <si>
    <t>2.2014500e-003</t>
  </si>
  <si>
    <t>8.7193000e-002</t>
  </si>
  <si>
    <t>1.5535320e-001</t>
  </si>
  <si>
    <t>2.5375220e-001</t>
  </si>
  <si>
    <t>3.5294110e-001</t>
  </si>
  <si>
    <t>3.3284300e-001</t>
  </si>
  <si>
    <t>2.1198560e-001</t>
  </si>
  <si>
    <t>5.4859440e-002</t>
  </si>
  <si>
    <t>-9.5056300e-002</t>
  </si>
  <si>
    <t>-1.3592730e-001</t>
  </si>
  <si>
    <t>-1.2226150e-001</t>
  </si>
  <si>
    <t>-8.6013990e-002</t>
  </si>
  <si>
    <t>1.8681250e-002</t>
  </si>
  <si>
    <t>7.8335560e-002</t>
  </si>
  <si>
    <t>6.3772550e-002</t>
  </si>
  <si>
    <t>3.2727450e-002</t>
  </si>
  <si>
    <t>-1.9207770e-002</t>
  </si>
  <si>
    <t>-7.9185650e-002</t>
  </si>
  <si>
    <t>-1.1309210e-001</t>
  </si>
  <si>
    <t>-9.7824300e-002</t>
  </si>
  <si>
    <t>-7.3963110e-002</t>
  </si>
  <si>
    <t>-5.6919150e-002</t>
  </si>
  <si>
    <t>-5.9266190e-002</t>
  </si>
  <si>
    <t>-1.0854880e-001</t>
  </si>
  <si>
    <t>-1.6207310e-001</t>
  </si>
  <si>
    <t>-2.2443240e-001</t>
  </si>
  <si>
    <t>-2.5838270e-001</t>
  </si>
  <si>
    <t>-1.7929110e-001</t>
  </si>
  <si>
    <t>4.0344790e-002</t>
  </si>
  <si>
    <t>2.7006380e-001</t>
  </si>
  <si>
    <t>1.9615770e-001</t>
  </si>
  <si>
    <t>-3.1594400e-002</t>
  </si>
  <si>
    <t>-6.4358850e-002</t>
  </si>
  <si>
    <t>-2.5083930e-002</t>
  </si>
  <si>
    <t>6.6668430e-002</t>
  </si>
  <si>
    <t>1.8399160e-001</t>
  </si>
  <si>
    <t>1.9998010e-001</t>
  </si>
  <si>
    <t>2.2879560e-001</t>
  </si>
  <si>
    <t>1.7011820e-001</t>
  </si>
  <si>
    <t>1.0188560e-002</t>
  </si>
  <si>
    <t>-8.8532900e-002</t>
  </si>
  <si>
    <t>-1.5331120e-001</t>
  </si>
  <si>
    <t>-1.3794820e-001</t>
  </si>
  <si>
    <t>-1.0706470e-001</t>
  </si>
  <si>
    <t>-1.0050070e-001</t>
  </si>
  <si>
    <t>-8.2272420e-002</t>
  </si>
  <si>
    <t>-1.3154900e-001</t>
  </si>
  <si>
    <t>-1.5306130e-001</t>
  </si>
  <si>
    <t>-1.5193990e-001</t>
  </si>
  <si>
    <t>-1.8767330e-001</t>
  </si>
  <si>
    <t>-2.0708900e-001</t>
  </si>
  <si>
    <t>-2.4072520e-001</t>
  </si>
  <si>
    <t>-2.5354400e-001</t>
  </si>
  <si>
    <t>-2.6305420e-001</t>
  </si>
  <si>
    <t>-1.6321860e-001</t>
  </si>
  <si>
    <t>-5.9937300e-003</t>
  </si>
  <si>
    <t>9.6939270e-002</t>
  </si>
  <si>
    <t>1.4840320e-001</t>
  </si>
  <si>
    <t>1.9594830e-001</t>
  </si>
  <si>
    <t>9.6022030e-002</t>
  </si>
  <si>
    <t>7.8919690e-002</t>
  </si>
  <si>
    <t>5.8014900e-002</t>
  </si>
  <si>
    <t>2.0096430e-002</t>
  </si>
  <si>
    <t>7.3742370e-003</t>
  </si>
  <si>
    <t>1.2667360e-002</t>
  </si>
  <si>
    <t>5.4391910e-002</t>
  </si>
  <si>
    <t>7.8315450e-002</t>
  </si>
  <si>
    <t>1.1800040e-001</t>
  </si>
  <si>
    <t>1.5346980e-001</t>
  </si>
  <si>
    <t>8.5438650e-002</t>
  </si>
  <si>
    <t>-1.3782120e-002</t>
  </si>
  <si>
    <t>-1.1851530e-001</t>
  </si>
  <si>
    <t>-1.6401390e-001</t>
  </si>
  <si>
    <t>-9.1662320e-002</t>
  </si>
  <si>
    <t>-1.6928550e-002</t>
  </si>
  <si>
    <t>4.8728770e-002</t>
  </si>
  <si>
    <t>8.3182440e-002</t>
  </si>
  <si>
    <t>5.4726090e-002</t>
  </si>
  <si>
    <t>3.9937490e-002</t>
  </si>
  <si>
    <t>-9.5787240e-003</t>
  </si>
  <si>
    <t>-1.0479440e-001</t>
  </si>
  <si>
    <t>-1.4682750e-001</t>
  </si>
  <si>
    <t>-1.7593330e-001</t>
  </si>
  <si>
    <t>-1.9620560e-001</t>
  </si>
  <si>
    <t>-4.8038060e-002</t>
  </si>
  <si>
    <t>3.1707860e-001</t>
  </si>
  <si>
    <t>5.9672790e-001</t>
  </si>
  <si>
    <t>4.2179660e-001</t>
  </si>
  <si>
    <t>1.0466120e-001</t>
  </si>
  <si>
    <t>9.7438230e-002</t>
  </si>
  <si>
    <t>1.3620060e-001</t>
  </si>
  <si>
    <t>2.4291700e-001</t>
  </si>
  <si>
    <t>2.3492840e-001</t>
  </si>
  <si>
    <t>1.7574550e-001</t>
  </si>
  <si>
    <t>1.3181520e-001</t>
  </si>
  <si>
    <t>1.1812110e-001</t>
  </si>
  <si>
    <t>1.5228350e-001</t>
  </si>
  <si>
    <t>7.8068200e-002</t>
  </si>
  <si>
    <t>2.5073810e-002</t>
  </si>
  <si>
    <t>-1.9794550e-002</t>
  </si>
  <si>
    <t>-8.9886100e-002</t>
  </si>
  <si>
    <t>-6.3614760e-002</t>
  </si>
  <si>
    <t>-1.1002690e-001</t>
  </si>
  <si>
    <t>-1.4854960e-001</t>
  </si>
  <si>
    <t>-1.3042200e-001</t>
  </si>
  <si>
    <t>-1.2507200e-001</t>
  </si>
  <si>
    <t>-4.3656090e-002</t>
  </si>
  <si>
    <t>-5.3110480e-002</t>
  </si>
  <si>
    <t>-1.1001660e-001</t>
  </si>
  <si>
    <t>-1.3681680e-001</t>
  </si>
  <si>
    <t>-2.2282980e-001</t>
  </si>
  <si>
    <t>-1.1644580e-001</t>
  </si>
  <si>
    <t>-8.7267010e-002</t>
  </si>
  <si>
    <t>-1.8642750e-002</t>
  </si>
  <si>
    <t>3.0625590e-002</t>
  </si>
  <si>
    <t>1.4690420e-001</t>
  </si>
  <si>
    <t>3.6556310e-001</t>
  </si>
  <si>
    <t>4.5787630e-001</t>
  </si>
  <si>
    <t>4.1244060e-001</t>
  </si>
  <si>
    <t>3.8515750e-001</t>
  </si>
  <si>
    <t>2.9063000e-001</t>
  </si>
  <si>
    <t>2.4268620e-002</t>
  </si>
  <si>
    <t>-1.9415540e-001</t>
  </si>
  <si>
    <t>-1.8955810e-001</t>
  </si>
  <si>
    <t>-6.9159500e-002</t>
  </si>
  <si>
    <t>8.4238780e-002</t>
  </si>
  <si>
    <t>1.3433850e-001</t>
  </si>
  <si>
    <t>9.0073370e-002</t>
  </si>
  <si>
    <t>5.9398100e-002</t>
  </si>
  <si>
    <t>1.8519230e-002</t>
  </si>
  <si>
    <t>-7.8098740e-002</t>
  </si>
  <si>
    <t>-1.1021390e-001</t>
  </si>
  <si>
    <t>-1.0021540e-001</t>
  </si>
  <si>
    <t>-9.5857170e-002</t>
  </si>
  <si>
    <t>-2.7887020e-002</t>
  </si>
  <si>
    <t>2.8105190e-002</t>
  </si>
  <si>
    <t>3.7191330e-002</t>
  </si>
  <si>
    <t>-3.0324720e-003</t>
  </si>
  <si>
    <t>-8.4850250e-002</t>
  </si>
  <si>
    <t>-1.4282620e-001</t>
  </si>
  <si>
    <t>-1.7602990e-001</t>
  </si>
  <si>
    <t>-1.2267130e-001</t>
  </si>
  <si>
    <t>-2.1404850e-002</t>
  </si>
  <si>
    <t>1.0211940e-001</t>
  </si>
  <si>
    <t>2.6995110e-001</t>
  </si>
  <si>
    <t>2.3398930e-001</t>
  </si>
  <si>
    <t>7.6592320e-002</t>
  </si>
  <si>
    <t>7.5422700e-002</t>
  </si>
  <si>
    <t>8.6547820e-002</t>
  </si>
  <si>
    <t>1.0779600e-001</t>
  </si>
  <si>
    <t>1.7509230e-001</t>
  </si>
  <si>
    <t>1.5713180e-001</t>
  </si>
  <si>
    <t>1.3070780e-001</t>
  </si>
  <si>
    <t>7.6470080e-002</t>
  </si>
  <si>
    <t>-2.6666350e-002</t>
  </si>
  <si>
    <t>-7.9347370e-002</t>
  </si>
  <si>
    <t>-1.0777220e-001</t>
  </si>
  <si>
    <t>-9.3210870e-002</t>
  </si>
  <si>
    <t>-8.4516070e-002</t>
  </si>
  <si>
    <t>-9.8688820e-002</t>
  </si>
  <si>
    <t>-7.4050030e-002</t>
  </si>
  <si>
    <t>-9.2127980e-002</t>
  </si>
  <si>
    <t>-1.3226410e-001</t>
  </si>
  <si>
    <t>-1.8746350e-001</t>
  </si>
  <si>
    <t>-2.5736460e-001</t>
  </si>
  <si>
    <t>-2.5416450e-001</t>
  </si>
  <si>
    <t>-2.4761450e-001</t>
  </si>
  <si>
    <t>-2.4798350e-001</t>
  </si>
  <si>
    <t>-2.2390710e-001</t>
  </si>
  <si>
    <t>-1.9740760e-001</t>
  </si>
  <si>
    <t>-1.0715450e-001</t>
  </si>
  <si>
    <t>-1.3428450e-004</t>
  </si>
  <si>
    <t>2.2959100e-002</t>
  </si>
  <si>
    <t>2.1283460e-002</t>
  </si>
  <si>
    <t>1.3579470e-001</t>
  </si>
  <si>
    <t>3.6810190e-001</t>
  </si>
  <si>
    <t>4.9361380e-001</t>
  </si>
  <si>
    <t>3.8955380e-001</t>
  </si>
  <si>
    <t>2.4273440e-001</t>
  </si>
  <si>
    <t>1.1231070e-001</t>
  </si>
  <si>
    <t>-1.5843130e-001</t>
  </si>
  <si>
    <t>-3.9166800e-001</t>
  </si>
  <si>
    <t>-3.8137290e-001</t>
  </si>
  <si>
    <t>-2.6815960e-001</t>
  </si>
  <si>
    <t>-1.1214850e-001</t>
  </si>
  <si>
    <t>4.2261600e-003</t>
  </si>
  <si>
    <t>1.7139820e-002</t>
  </si>
  <si>
    <t>3.7360290e-002</t>
  </si>
  <si>
    <t>1.0920100e-002</t>
  </si>
  <si>
    <t>-5.4576110e-002</t>
  </si>
  <si>
    <t>-6.6648420e-002</t>
  </si>
  <si>
    <t>-7.7653710e-002</t>
  </si>
  <si>
    <t>-8.0147200e-002</t>
  </si>
  <si>
    <t>-4.3530070e-002</t>
  </si>
  <si>
    <t>8.0947380e-003</t>
  </si>
  <si>
    <t>1.1982740e-002</t>
  </si>
  <si>
    <t>-4.6983790e-002</t>
  </si>
  <si>
    <t>-1.3885440e-001</t>
  </si>
  <si>
    <t>-2.8456450e-001</t>
  </si>
  <si>
    <t>-3.5758230e-001</t>
  </si>
  <si>
    <t>-2.8342690e-001</t>
  </si>
  <si>
    <t>-1.7729970e-001</t>
  </si>
  <si>
    <t>3.1719390e-002</t>
  </si>
  <si>
    <t>3.4645930e-001</t>
  </si>
  <si>
    <t>4.6859330e-001</t>
  </si>
  <si>
    <t>3.3267960e-001</t>
  </si>
  <si>
    <t>2.1750460e-001</t>
  </si>
  <si>
    <t>1.9489040e-001</t>
  </si>
  <si>
    <t>1.2997630e-001</t>
  </si>
  <si>
    <t>7.5125090e-002</t>
  </si>
  <si>
    <t>5.0484850e-002</t>
  </si>
  <si>
    <t>-2.4344940e-002</t>
  </si>
  <si>
    <t>-6.7025820e-002</t>
  </si>
  <si>
    <t>-3.8688620e-002</t>
  </si>
  <si>
    <t>-2.1273290e-002</t>
  </si>
  <si>
    <t>-4.6377350e-002</t>
  </si>
  <si>
    <t>-8.7434750e-002</t>
  </si>
  <si>
    <t>-1.0658380e-001</t>
  </si>
  <si>
    <t>-1.0270680e-001</t>
  </si>
  <si>
    <t>-7.4932450e-002</t>
  </si>
  <si>
    <t>-3.7167610e-002</t>
  </si>
  <si>
    <t>-9.5996910e-003</t>
  </si>
  <si>
    <t>-1.1412950e-002</t>
  </si>
  <si>
    <t>-5.8441920e-002</t>
  </si>
  <si>
    <t>-1.0397440e-001</t>
  </si>
  <si>
    <t>-1.5000760e-001</t>
  </si>
  <si>
    <t>-1.7284690e-001</t>
  </si>
  <si>
    <t>-1.6119860e-001</t>
  </si>
  <si>
    <t>-2.0760210e-001</t>
  </si>
  <si>
    <t>-2.6040540e-001</t>
  </si>
  <si>
    <t>-2.6829840e-001</t>
  </si>
  <si>
    <t>-2.1369350e-001</t>
  </si>
  <si>
    <t>-6.8923920e-002</t>
  </si>
  <si>
    <t>5.4842760e-002</t>
  </si>
  <si>
    <t>1.8048340e-001</t>
  </si>
  <si>
    <t>3.4626640e-001</t>
  </si>
  <si>
    <t>4.2930690e-001</t>
  </si>
  <si>
    <t>4.1892250e-001</t>
  </si>
  <si>
    <t>4.0314290e-001</t>
  </si>
  <si>
    <t>3.9528780e-001</t>
  </si>
  <si>
    <t>2.7790270e-001</t>
  </si>
  <si>
    <t>9.3751320e-002</t>
  </si>
  <si>
    <t>-8.3054380e-003</t>
  </si>
  <si>
    <t>-1.2010710e-001</t>
  </si>
  <si>
    <t>-1.9990150e-001</t>
  </si>
  <si>
    <t>-1.3162230e-001</t>
  </si>
  <si>
    <t>-6.4829990e-002</t>
  </si>
  <si>
    <t>-7.9584360e-003</t>
  </si>
  <si>
    <t>7.1570780e-002</t>
  </si>
  <si>
    <t>5.3316430e-002</t>
  </si>
  <si>
    <t>1.8637490e-002</t>
  </si>
  <si>
    <t>4.0755530e-003</t>
  </si>
  <si>
    <t>-4.6587960e-002</t>
  </si>
  <si>
    <t>-1.9748700e-002</t>
  </si>
  <si>
    <t>3.1093600e-002</t>
  </si>
  <si>
    <t>2.6736600e-002</t>
  </si>
  <si>
    <t>5.2173570e-003</t>
  </si>
  <si>
    <t>-8.1584020e-002</t>
  </si>
  <si>
    <t>-1.5150310e-001</t>
  </si>
  <si>
    <t>-1.4605400e-001</t>
  </si>
  <si>
    <t>-4.1763600e-002</t>
  </si>
  <si>
    <t>2.5079920e-001</t>
  </si>
  <si>
    <t>4.3659260e-001</t>
  </si>
  <si>
    <t>2.1892860e-001</t>
  </si>
  <si>
    <t>-8.2078600e-004</t>
  </si>
  <si>
    <t>1.2138260e-001</t>
  </si>
  <si>
    <t>1.9588600e-001</t>
  </si>
  <si>
    <t>1.5871550e-001</t>
  </si>
  <si>
    <t>2.8185330e-001</t>
  </si>
  <si>
    <t>2.8384150e-001</t>
  </si>
  <si>
    <t>1.8606040e-001</t>
  </si>
  <si>
    <t>1.5309660e-001</t>
  </si>
  <si>
    <t>8.8616830e-004</t>
  </si>
  <si>
    <t>-9.6357060e-002</t>
  </si>
  <si>
    <t>-1.0893780e-001</t>
  </si>
  <si>
    <t>-1.1537070e-001</t>
  </si>
  <si>
    <t>-4.9259910e-002</t>
  </si>
  <si>
    <t>-5.4458020e-002</t>
  </si>
  <si>
    <t>-6.7720830e-002</t>
  </si>
  <si>
    <t>-8.2607220e-002</t>
  </si>
  <si>
    <t>-1.3487200e-001</t>
  </si>
  <si>
    <t>-1.0224980e-001</t>
  </si>
  <si>
    <t>-1.0291630e-001</t>
  </si>
  <si>
    <t>-1.3320290e-001</t>
  </si>
  <si>
    <t>-1.5222710e-001</t>
  </si>
  <si>
    <t>-2.3500450e-001</t>
  </si>
  <si>
    <t>-2.9127460e-001</t>
  </si>
  <si>
    <t>-2.4030880e-001</t>
  </si>
  <si>
    <t>-1.1839290e-001</t>
  </si>
  <si>
    <t>-2.4929880e-002</t>
  </si>
  <si>
    <t>9.9184650e-002</t>
  </si>
  <si>
    <t>2.5030470e-001</t>
  </si>
  <si>
    <t>2.9368020e-001</t>
  </si>
  <si>
    <t>3.2641140e-001</t>
  </si>
  <si>
    <t>3.2950200e-001</t>
  </si>
  <si>
    <t>2.7854880e-001</t>
  </si>
  <si>
    <t>2.1101430e-001</t>
  </si>
  <si>
    <t>3.3454020e-003</t>
  </si>
  <si>
    <t>-1.8990470e-001</t>
  </si>
  <si>
    <t>-2.7112410e-001</t>
  </si>
  <si>
    <t>-3.1109040e-001</t>
  </si>
  <si>
    <t>-2.0347370e-001</t>
  </si>
  <si>
    <t>-6.7112870e-002</t>
  </si>
  <si>
    <t>1.6114920e-002</t>
  </si>
  <si>
    <t>1.7417200e-002</t>
  </si>
  <si>
    <t>-6.4545880e-003</t>
  </si>
  <si>
    <t>-2.1331220e-002</t>
  </si>
  <si>
    <t>-3.3058690e-002</t>
  </si>
  <si>
    <t>-2.7380680e-002</t>
  </si>
  <si>
    <t>5.2343770e-003</t>
  </si>
  <si>
    <t>5.4453120e-002</t>
  </si>
  <si>
    <t>5.0260540e-002</t>
  </si>
  <si>
    <t>-1.3066560e-002</t>
  </si>
  <si>
    <t>-8.2396960e-002</t>
  </si>
  <si>
    <t>-1.5062680e-001</t>
  </si>
  <si>
    <t>-1.5856370e-001</t>
  </si>
  <si>
    <t>-3.6624600e-002</t>
  </si>
  <si>
    <t>1.9895650e-001</t>
  </si>
  <si>
    <t>3.9304450e-001</t>
  </si>
  <si>
    <t>3.4479850e-001</t>
  </si>
  <si>
    <t>9.1379290e-002</t>
  </si>
  <si>
    <t>-1.0184280e-001</t>
  </si>
  <si>
    <t>-4.0884450e-002</t>
  </si>
  <si>
    <t>9.3305670e-002</t>
  </si>
  <si>
    <t>8.7146010e-002</t>
  </si>
  <si>
    <t>1.1518060e-001</t>
  </si>
  <si>
    <t>1.7092390e-001</t>
  </si>
  <si>
    <t>1.3310460e-001</t>
  </si>
  <si>
    <t>1.1601050e-001</t>
  </si>
  <si>
    <t>5.5386410e-002</t>
  </si>
  <si>
    <t>-4.3195960e-002</t>
  </si>
  <si>
    <t>-1.0755150e-001</t>
  </si>
  <si>
    <t>-1.3001460e-001</t>
  </si>
  <si>
    <t>-8.9469590e-002</t>
  </si>
  <si>
    <t>-8.5971530e-002</t>
  </si>
  <si>
    <t>-6.5928640e-002</t>
  </si>
  <si>
    <t>-9.1275740e-002</t>
  </si>
  <si>
    <t>-7.1658000e-002</t>
  </si>
  <si>
    <t>-5.6668450e-002</t>
  </si>
  <si>
    <t>-9.9714820e-002</t>
  </si>
  <si>
    <t>-1.0541620e-001</t>
  </si>
  <si>
    <t>-1.3393060e-001</t>
  </si>
  <si>
    <t>-1.9254210e-001</t>
  </si>
  <si>
    <t>-2.5878890e-001</t>
  </si>
  <si>
    <t>-2.4838840e-001</t>
  </si>
  <si>
    <t>-6.9436550e-002</t>
  </si>
  <si>
    <t>1.2015080e-001</t>
  </si>
  <si>
    <t>1.9665590e-001</t>
  </si>
  <si>
    <t>2.2909730e-001</t>
  </si>
  <si>
    <t>3.1675760e-001</t>
  </si>
  <si>
    <t>3.4589440e-001</t>
  </si>
  <si>
    <t>2.4104190e-001</t>
  </si>
  <si>
    <t>1.2125300e-001</t>
  </si>
  <si>
    <t>-6.9604620e-002</t>
  </si>
  <si>
    <t>-2.0789930e-001</t>
  </si>
  <si>
    <t>-1.8642410e-001</t>
  </si>
  <si>
    <t>-1.8738440e-001</t>
  </si>
  <si>
    <t>-1.0290420e-001</t>
  </si>
  <si>
    <t>2.5596810e-002</t>
  </si>
  <si>
    <t>1.2312530e-002</t>
  </si>
  <si>
    <t>-4.9272040e-003</t>
  </si>
  <si>
    <t>-1.2777590e-002</t>
  </si>
  <si>
    <t>-6.7703630e-002</t>
  </si>
  <si>
    <t>-1.2973780e-001</t>
  </si>
  <si>
    <t>-1.5026700e-001</t>
  </si>
  <si>
    <t>-1.0013950e-001</t>
  </si>
  <si>
    <t>-5.2416620e-002</t>
  </si>
  <si>
    <t>-3.7243980e-002</t>
  </si>
  <si>
    <t>-1.8545500e-002</t>
  </si>
  <si>
    <t>1.5546170e-002</t>
  </si>
  <si>
    <t>-1.9064090e-003</t>
  </si>
  <si>
    <t>-9.6981100e-002</t>
  </si>
  <si>
    <t>-1.6100430e-001</t>
  </si>
  <si>
    <t>-1.5648880e-001</t>
  </si>
  <si>
    <t>-8.9463240e-002</t>
  </si>
  <si>
    <t>7.5907940e-002</t>
  </si>
  <si>
    <t>2.5661010e-001</t>
  </si>
  <si>
    <t>2.1631490e-001</t>
  </si>
  <si>
    <t>4.2911880e-002</t>
  </si>
  <si>
    <t>4.2915470e-002</t>
  </si>
  <si>
    <t>9.1726350e-002</t>
  </si>
  <si>
    <t>1.4165280e-001</t>
  </si>
  <si>
    <t>2.0991590e-001</t>
  </si>
  <si>
    <t>1.2227000e-001</t>
  </si>
  <si>
    <t>3.6135620e-002</t>
  </si>
  <si>
    <t>-4.2383460e-002</t>
  </si>
  <si>
    <t>-1.3618490e-001</t>
  </si>
  <si>
    <t>-1.0146930e-001</t>
  </si>
  <si>
    <t>-8.6176230e-002</t>
  </si>
  <si>
    <t>-5.7551010e-002</t>
  </si>
  <si>
    <t>-1.7978470e-002</t>
  </si>
  <si>
    <t>-2.3614180e-002</t>
  </si>
  <si>
    <t>2.6545060e-002</t>
  </si>
  <si>
    <t>-1.2658130e-002</t>
  </si>
  <si>
    <t>-9.2471070e-002</t>
  </si>
  <si>
    <t>-1.3106600e-001</t>
  </si>
  <si>
    <t>-1.9880900e-001</t>
  </si>
  <si>
    <t>-2.0098310e-001</t>
  </si>
  <si>
    <t>-1.9553440e-001</t>
  </si>
  <si>
    <t>-2.0621650e-001</t>
  </si>
  <si>
    <t>-1.9239590e-001</t>
  </si>
  <si>
    <t>-2.0864870e-001</t>
  </si>
  <si>
    <t>-2.2514070e-001</t>
  </si>
  <si>
    <t>-2.5115500e-001</t>
  </si>
  <si>
    <t>-2.3777850e-001</t>
  </si>
  <si>
    <t>-1.2921140e-001</t>
  </si>
  <si>
    <t>-9.0213540e-003</t>
  </si>
  <si>
    <t>1.1598100e-001</t>
  </si>
  <si>
    <t>2.8625320e-001</t>
  </si>
  <si>
    <t>3.8862590e-001</t>
  </si>
  <si>
    <t>3.0884540e-001</t>
  </si>
  <si>
    <t>2.5358340e-001</t>
  </si>
  <si>
    <t>2.8396990e-001</t>
  </si>
  <si>
    <t>1.6382920e-001</t>
  </si>
  <si>
    <t>2.1861220e-002</t>
  </si>
  <si>
    <t>-2.4541890e-002</t>
  </si>
  <si>
    <t>-6.5391390e-002</t>
  </si>
  <si>
    <t>-4.4169400e-002</t>
  </si>
  <si>
    <t>6.0490850e-003</t>
  </si>
  <si>
    <t>-8.9451550e-002</t>
  </si>
  <si>
    <t>-7.1974750e-002</t>
  </si>
  <si>
    <t>-6.5314630e-002</t>
  </si>
  <si>
    <t>-6.4957140e-002</t>
  </si>
  <si>
    <t>-5.7804720e-002</t>
  </si>
  <si>
    <t>-4.3037500e-002</t>
  </si>
  <si>
    <t>-5.0489100e-002</t>
  </si>
  <si>
    <t>-5.8029140e-002</t>
  </si>
  <si>
    <t>-4.4278480e-002</t>
  </si>
  <si>
    <t>-2.2927140e-002</t>
  </si>
  <si>
    <t>2.3654430e-002</t>
  </si>
  <si>
    <t>4.4532470e-002</t>
  </si>
  <si>
    <t>-2.3209490e-002</t>
  </si>
  <si>
    <t>-1.5196060e-001</t>
  </si>
  <si>
    <t>-2.8778650e-001</t>
  </si>
  <si>
    <t>-3.3408710e-001</t>
  </si>
  <si>
    <t>-2.6760470e-001</t>
  </si>
  <si>
    <t>-1.4951530e-001</t>
  </si>
  <si>
    <t>1.3193170e-001</t>
  </si>
  <si>
    <t>4.7638070e-001</t>
  </si>
  <si>
    <t>4.6990040e-001</t>
  </si>
  <si>
    <t>3.4837690e-001</t>
  </si>
  <si>
    <t>4.0043790e-001</t>
  </si>
  <si>
    <t>2.2634300e-001</t>
  </si>
  <si>
    <t>9.4516710e-003</t>
  </si>
  <si>
    <t>9.0607660e-003</t>
  </si>
  <si>
    <t>-6.0596060e-002</t>
  </si>
  <si>
    <t>-2.2505970e-002</t>
  </si>
  <si>
    <t>7.2676450e-002</t>
  </si>
  <si>
    <t>6.7071100e-002</t>
  </si>
  <si>
    <t>1.5715700e-001</t>
  </si>
  <si>
    <t>1.7861660e-001</t>
  </si>
  <si>
    <t>1.5771490e-001</t>
  </si>
  <si>
    <t>1.0914120e-001</t>
  </si>
  <si>
    <t>-6.2451890e-002</t>
  </si>
  <si>
    <t>-1.1371720e-001</t>
  </si>
  <si>
    <t>-8.7479840e-002</t>
  </si>
  <si>
    <t>-2.6903100e-002</t>
  </si>
  <si>
    <t>6.7666580e-003</t>
  </si>
  <si>
    <t>6.4676290e-002</t>
  </si>
  <si>
    <t>5.3371370e-002</t>
  </si>
  <si>
    <t>-2.5035590e-002</t>
  </si>
  <si>
    <t>-1.2172590e-001</t>
  </si>
  <si>
    <t>-2.4563080e-001</t>
  </si>
  <si>
    <t>-2.9418290e-001</t>
  </si>
  <si>
    <t>-2.4983400e-001</t>
  </si>
  <si>
    <t>-1.4107540e-002</t>
  </si>
  <si>
    <t>2.6535490e-001</t>
  </si>
  <si>
    <t>2.5241510e-001</t>
  </si>
  <si>
    <t>1.8568270e-001</t>
  </si>
  <si>
    <t>2.5023490e-001</t>
  </si>
  <si>
    <t>2.1398490e-001</t>
  </si>
  <si>
    <t>1.6778810e-001</t>
  </si>
  <si>
    <t>1.9648260e-001</t>
  </si>
  <si>
    <t>9.3652360e-002</t>
  </si>
  <si>
    <t>-1.3899640e-002</t>
  </si>
  <si>
    <t>-2.4182180e-002</t>
  </si>
  <si>
    <t>-8.8670200e-002</t>
  </si>
  <si>
    <t>-1.1143630e-001</t>
  </si>
  <si>
    <t>-5.1381430e-002</t>
  </si>
  <si>
    <t>-1.3819480e-002</t>
  </si>
  <si>
    <t>8.2662960e-003</t>
  </si>
  <si>
    <t>1.6509010e-002</t>
  </si>
  <si>
    <t>1.1597580e-003</t>
  </si>
  <si>
    <t>-1.9264280e-002</t>
  </si>
  <si>
    <t>-2.3876990e-002</t>
  </si>
  <si>
    <t>-3.2617280e-003</t>
  </si>
  <si>
    <t>5.1581750e-002</t>
  </si>
  <si>
    <t>8.2827140e-002</t>
  </si>
  <si>
    <t>3.5345360e-002</t>
  </si>
  <si>
    <t>-4.7411910e-002</t>
  </si>
  <si>
    <t>-1.5240830e-001</t>
  </si>
  <si>
    <t>-2.2807760e-001</t>
  </si>
  <si>
    <t>-1.5979240e-001</t>
  </si>
  <si>
    <t>1.2816970e-001</t>
  </si>
  <si>
    <t>4.5314390e-001</t>
  </si>
  <si>
    <t>4.0633550e-001</t>
  </si>
  <si>
    <t>1.1041510e-001</t>
  </si>
  <si>
    <t>-3.8730840e-002</t>
  </si>
  <si>
    <t>-9.8196750e-002</t>
  </si>
  <si>
    <t>-8.5353380e-002</t>
  </si>
  <si>
    <t>-5.8884000e-003</t>
  </si>
  <si>
    <t>3.5796840e-002</t>
  </si>
  <si>
    <t>1.2098960e-001</t>
  </si>
  <si>
    <t>1.3902240e-001</t>
  </si>
  <si>
    <t>8.2639850e-002</t>
  </si>
  <si>
    <t>6.6954460e-002</t>
  </si>
  <si>
    <t>-1.1247240e-002</t>
  </si>
  <si>
    <t>-5.5315610e-002</t>
  </si>
  <si>
    <t>-7.0068070e-002</t>
  </si>
  <si>
    <t>-1.0431100e-001</t>
  </si>
  <si>
    <t>-7.6420650e-002</t>
  </si>
  <si>
    <t>-1.0477530e-001</t>
  </si>
  <si>
    <t>-1.3966600e-001</t>
  </si>
  <si>
    <t>-1.5615480e-001</t>
  </si>
  <si>
    <t>-2.0009290e-001</t>
  </si>
  <si>
    <t>-1.8684620e-001</t>
  </si>
  <si>
    <t>-2.1134090e-001</t>
  </si>
  <si>
    <t>-2.5142190e-001</t>
  </si>
  <si>
    <t>-2.4585900e-001</t>
  </si>
  <si>
    <t>-2.3721870e-001</t>
  </si>
  <si>
    <t>-1.1358610e-001</t>
  </si>
  <si>
    <t>1.2352460e-001</t>
  </si>
  <si>
    <t>2.9457140e-001</t>
  </si>
  <si>
    <t>2.9594920e-001</t>
  </si>
  <si>
    <t>2.6600590e-001</t>
  </si>
  <si>
    <t>3.3180930e-001</t>
  </si>
  <si>
    <t>3.5892320e-001</t>
  </si>
  <si>
    <t>2.7113710e-001</t>
  </si>
  <si>
    <t>8.4342060e-002</t>
  </si>
  <si>
    <t>-1.2897960e-001</t>
  </si>
  <si>
    <t>-2.1718440e-001</t>
  </si>
  <si>
    <t>-1.9735030e-001</t>
  </si>
  <si>
    <t>-1.4019480e-001</t>
  </si>
  <si>
    <t>-4.4204370e-002</t>
  </si>
  <si>
    <t>2.7614330e-002</t>
  </si>
  <si>
    <t>2.6904170e-002</t>
  </si>
  <si>
    <t>6.7018780e-003</t>
  </si>
  <si>
    <t>-5.1158870e-003</t>
  </si>
  <si>
    <t>-3.2385140e-002</t>
  </si>
  <si>
    <t>-6.0742630e-002</t>
  </si>
  <si>
    <t>-9.0109400e-002</t>
  </si>
  <si>
    <t>-1.2752330e-001</t>
  </si>
  <si>
    <t>-1.3460910e-001</t>
  </si>
  <si>
    <t>-1.4612410e-001</t>
  </si>
  <si>
    <t>-1.2020850e-001</t>
  </si>
  <si>
    <t>-1.7812880e-002</t>
  </si>
  <si>
    <t>1.5266350e-001</t>
  </si>
  <si>
    <t>2.4673030e-001</t>
  </si>
  <si>
    <t>1.9033300e-001</t>
  </si>
  <si>
    <t>1.3989740e-001</t>
  </si>
  <si>
    <t>1.3586420e-001</t>
  </si>
  <si>
    <t>1.1093320e-001</t>
  </si>
  <si>
    <t>9.3915100e-002</t>
  </si>
  <si>
    <t>6.2282020e-002</t>
  </si>
  <si>
    <t>8.5139320e-002</t>
  </si>
  <si>
    <t>1.5724060e-001</t>
  </si>
  <si>
    <t>1.1464900e-001</t>
  </si>
  <si>
    <t>5.6532660e-002</t>
  </si>
  <si>
    <t>-5.7638240e-003</t>
  </si>
  <si>
    <t>-9.2239210e-002</t>
  </si>
  <si>
    <t>-4.3592500e-002</t>
  </si>
  <si>
    <t>-1.8203220e-002</t>
  </si>
  <si>
    <t>-7.7740740e-002</t>
  </si>
  <si>
    <t>-1.0297590e-001</t>
  </si>
  <si>
    <t>-1.5915020e-001</t>
  </si>
  <si>
    <t>-1.7385050e-001</t>
  </si>
  <si>
    <t>-1.7234660e-001</t>
  </si>
  <si>
    <t>-2.5484880e-001</t>
  </si>
  <si>
    <t>-3.0836900e-001</t>
  </si>
  <si>
    <t>-3.4660020e-001</t>
  </si>
  <si>
    <t>-3.5743590e-001</t>
  </si>
  <si>
    <t>-2.2611590e-001</t>
  </si>
  <si>
    <t>-3.0104270e-002</t>
  </si>
  <si>
    <t>1.1862410e-001</t>
  </si>
  <si>
    <t>2.5400670e-001</t>
  </si>
  <si>
    <t>2.7439770e-001</t>
  </si>
  <si>
    <t>2.7718560e-001</t>
  </si>
  <si>
    <t>2.9933500e-001</t>
  </si>
  <si>
    <t>2.8008270e-001</t>
  </si>
  <si>
    <t>1.4463590e-001</t>
  </si>
  <si>
    <t>-8.3178070e-002</t>
  </si>
  <si>
    <t>-1.6420860e-001</t>
  </si>
  <si>
    <t>-1.6987730e-001</t>
  </si>
  <si>
    <t>-1.4822690e-001</t>
  </si>
  <si>
    <t>1.4791370e-002</t>
  </si>
  <si>
    <t>5.7389550e-002</t>
  </si>
  <si>
    <t>5.0556820e-002</t>
  </si>
  <si>
    <t>7.9815000e-002</t>
  </si>
  <si>
    <t>2.9223150e-002</t>
  </si>
  <si>
    <t>-5.7444740e-003</t>
  </si>
  <si>
    <t>-7.1655540e-002</t>
  </si>
  <si>
    <t>-1.3463350e-001</t>
  </si>
  <si>
    <t>-8.1281120e-002</t>
  </si>
  <si>
    <t>-6.5225450e-002</t>
  </si>
  <si>
    <t>-6.6785930e-002</t>
  </si>
  <si>
    <t>-9.2224970e-002</t>
  </si>
  <si>
    <t>-2.0563420e-001</t>
  </si>
  <si>
    <t>-2.2827320e-001</t>
  </si>
  <si>
    <t>-1.6379870e-001</t>
  </si>
  <si>
    <t>-5.8533490e-002</t>
  </si>
  <si>
    <t>1.4425150e-001</t>
  </si>
  <si>
    <t>2.6029110e-001</t>
  </si>
  <si>
    <t>1.1441190e-001</t>
  </si>
  <si>
    <t>-7.2041050e-002</t>
  </si>
  <si>
    <t>-4.8894560e-002</t>
  </si>
  <si>
    <t>-1.0596810e-002</t>
  </si>
  <si>
    <t>-4.3402170e-002</t>
  </si>
  <si>
    <t>7.9897050e-003</t>
  </si>
  <si>
    <t>4.7680750e-002</t>
  </si>
  <si>
    <t>5.2365880e-002</t>
  </si>
  <si>
    <t>1.8599090e-002</t>
  </si>
  <si>
    <t>-7.8150800e-002</t>
  </si>
  <si>
    <t>-7.5848310e-002</t>
  </si>
  <si>
    <t>-3.3170790e-002</t>
  </si>
  <si>
    <t>-9.0041880e-003</t>
  </si>
  <si>
    <t>2.5162220e-002</t>
  </si>
  <si>
    <t>-5.5564950e-002</t>
  </si>
  <si>
    <t>-1.7144010e-001</t>
  </si>
  <si>
    <t>-2.0159270e-001</t>
  </si>
  <si>
    <t>-2.0618760e-001</t>
  </si>
  <si>
    <t>-2.2262270e-001</t>
  </si>
  <si>
    <t>-2.5589080e-001</t>
  </si>
  <si>
    <t>-2.7287310e-001</t>
  </si>
  <si>
    <t>-2.3823070e-001</t>
  </si>
  <si>
    <t>-1.8653670e-001</t>
  </si>
  <si>
    <t>-1.5810490e-001</t>
  </si>
  <si>
    <t>-1.0471470e-001</t>
  </si>
  <si>
    <t>-3.1314770e-002</t>
  </si>
  <si>
    <t>-7.7402850e-003</t>
  </si>
  <si>
    <t>7.2407500e-002</t>
  </si>
  <si>
    <t>1.9726180e-001</t>
  </si>
  <si>
    <t>1.6762510e-001</t>
  </si>
  <si>
    <t>1.0491820e-001</t>
  </si>
  <si>
    <t>1.4181160e-001</t>
  </si>
  <si>
    <t>1.1865660e-001</t>
  </si>
  <si>
    <t>3.6115710e-002</t>
  </si>
  <si>
    <t>-4.9515440e-002</t>
  </si>
  <si>
    <t>-1.0907670e-001</t>
  </si>
  <si>
    <t>-2.5591100e-002</t>
  </si>
  <si>
    <t>7.3582730e-002</t>
  </si>
  <si>
    <t>1.3677280e-001</t>
  </si>
  <si>
    <t>1.0437340e-001</t>
  </si>
  <si>
    <t>6.7037610e-002</t>
  </si>
  <si>
    <t>-1.1110430e-002</t>
  </si>
  <si>
    <t>-1.1027070e-001</t>
  </si>
  <si>
    <t>-6.1257670e-002</t>
  </si>
  <si>
    <t>-7.3160090e-003</t>
  </si>
  <si>
    <t>1.5906170e-002</t>
  </si>
  <si>
    <t>4.9048210e-002</t>
  </si>
  <si>
    <t>-1.1786200e-003</t>
  </si>
  <si>
    <t>-2.5645990e-002</t>
  </si>
  <si>
    <t>-2.5589040e-002</t>
  </si>
  <si>
    <t>-7.8638100e-002</t>
  </si>
  <si>
    <t>-1.2997620e-001</t>
  </si>
  <si>
    <t>-1.7430080e-001</t>
  </si>
  <si>
    <t>-1.5210960e-001</t>
  </si>
  <si>
    <t>6.2134870e-003</t>
  </si>
  <si>
    <t>2.5223030e-001</t>
  </si>
  <si>
    <t>3.7386370e-001</t>
  </si>
  <si>
    <t>2.4850030e-001</t>
  </si>
  <si>
    <t>1.6182820e-001</t>
  </si>
  <si>
    <t>2.1028980e-001</t>
  </si>
  <si>
    <t>1.6663710e-001</t>
  </si>
  <si>
    <t>1.2828950e-001</t>
  </si>
  <si>
    <t>1.6497490e-001</t>
  </si>
  <si>
    <t>1.2223320e-001</t>
  </si>
  <si>
    <t>5.3016410e-002</t>
  </si>
  <si>
    <t>1.0480000e-002</t>
  </si>
  <si>
    <t>-1.3110840e-003</t>
  </si>
  <si>
    <t>3.8496500e-002</t>
  </si>
  <si>
    <t>5.7285710e-002</t>
  </si>
  <si>
    <t>6.6675910e-002</t>
  </si>
  <si>
    <t>3.8843110e-002</t>
  </si>
  <si>
    <t>-7.1170970e-002</t>
  </si>
  <si>
    <t>-1.4568120e-001</t>
  </si>
  <si>
    <t>-1.4667450e-001</t>
  </si>
  <si>
    <t>-1.2750570e-001</t>
  </si>
  <si>
    <t>-1.3480350e-001</t>
  </si>
  <si>
    <t>-1.5872550e-001</t>
  </si>
  <si>
    <t>-1.6972550e-001</t>
  </si>
  <si>
    <t>-2.1129900e-001</t>
  </si>
  <si>
    <t>-2.5459800e-001</t>
  </si>
  <si>
    <t>-2.5506030e-001</t>
  </si>
  <si>
    <t>-1.4114470e-001</t>
  </si>
  <si>
    <t>1.0784260e-001</t>
  </si>
  <si>
    <t>2.3161890e-001</t>
  </si>
  <si>
    <t>1.5605140e-001</t>
  </si>
  <si>
    <t>1.2984550e-001</t>
  </si>
  <si>
    <t>1.9586210e-001</t>
  </si>
  <si>
    <t>2.3768020e-001</t>
  </si>
  <si>
    <t>2.7522560e-001</t>
  </si>
  <si>
    <t>3.0773630e-001</t>
  </si>
  <si>
    <t>2.9132540e-001</t>
  </si>
  <si>
    <t>2.5189390e-001</t>
  </si>
  <si>
    <t>1.2297200e-001</t>
  </si>
  <si>
    <t>-3.4303010e-002</t>
  </si>
  <si>
    <t>-8.0857100e-002</t>
  </si>
  <si>
    <t>-9.4868620e-002</t>
  </si>
  <si>
    <t>-4.7463950e-002</t>
  </si>
  <si>
    <t>3.9678410e-002</t>
  </si>
  <si>
    <t>4.8620200e-002</t>
  </si>
  <si>
    <t>3.2351090e-002</t>
  </si>
  <si>
    <t>-1.0705730e-003</t>
  </si>
  <si>
    <t>-3.5764020e-002</t>
  </si>
  <si>
    <t>-6.3679840e-002</t>
  </si>
  <si>
    <t>-7.3694920e-002</t>
  </si>
  <si>
    <t>-3.3026240e-002</t>
  </si>
  <si>
    <t>-1.3351700e-002</t>
  </si>
  <si>
    <t>1.7618500e-002</t>
  </si>
  <si>
    <t>4.5751000e-002</t>
  </si>
  <si>
    <t>2.1473320e-002</t>
  </si>
  <si>
    <t>-7.5055210e-003</t>
  </si>
  <si>
    <t>-3.7326460e-002</t>
  </si>
  <si>
    <t>5.4212300e-002</t>
  </si>
  <si>
    <t>1.7630670e-001</t>
  </si>
  <si>
    <t>1.0954310e-001</t>
  </si>
  <si>
    <t>5.1948340e-002</t>
  </si>
  <si>
    <t>8.2968190e-002</t>
  </si>
  <si>
    <t>9.3540720e-002</t>
  </si>
  <si>
    <t>1.4739130e-001</t>
  </si>
  <si>
    <t>1.8045800e-001</t>
  </si>
  <si>
    <t>1.5198490e-001</t>
  </si>
  <si>
    <t>1.4740690e-001</t>
  </si>
  <si>
    <t>9.6621430e-002</t>
  </si>
  <si>
    <t>-1.5888560e-002</t>
  </si>
  <si>
    <t>-1.1685520e-001</t>
  </si>
  <si>
    <t>-1.9496500e-001</t>
  </si>
  <si>
    <t>-1.9575550e-001</t>
  </si>
  <si>
    <t>-1.4354150e-001</t>
  </si>
  <si>
    <t>-1.0453740e-001</t>
  </si>
  <si>
    <t>-6.3733020e-002</t>
  </si>
  <si>
    <t>-5.8087890e-002</t>
  </si>
  <si>
    <t>-7.4054490e-002</t>
  </si>
  <si>
    <t>-7.4984740e-002</t>
  </si>
  <si>
    <t>-1.1707450e-001</t>
  </si>
  <si>
    <t>-1.7073130e-001</t>
  </si>
  <si>
    <t>-1.7833020e-001</t>
  </si>
  <si>
    <t>-1.6424500e-001</t>
  </si>
  <si>
    <t>-1.5437000e-001</t>
  </si>
  <si>
    <t>-1.4859260e-001</t>
  </si>
  <si>
    <t>-8.1915970e-002</t>
  </si>
  <si>
    <t>6.5930250e-002</t>
  </si>
  <si>
    <t>1.8380420e-001</t>
  </si>
  <si>
    <t>2.6444200e-001</t>
  </si>
  <si>
    <t>3.7082810e-001</t>
  </si>
  <si>
    <t>3.6502910e-001</t>
  </si>
  <si>
    <t>2.2233680e-001</t>
  </si>
  <si>
    <t>1.2669190e-001</t>
  </si>
  <si>
    <t>2.8764710e-002</t>
  </si>
  <si>
    <t>-1.1454260e-001</t>
  </si>
  <si>
    <t>-2.1299230e-001</t>
  </si>
  <si>
    <t>-2.2146050e-001</t>
  </si>
  <si>
    <t>-1.1346710e-001</t>
  </si>
  <si>
    <t>-3.0654380e-002</t>
  </si>
  <si>
    <t>5.7022580e-002</t>
  </si>
  <si>
    <t>1.3415410e-001</t>
  </si>
  <si>
    <t>5.5555000e-002</t>
  </si>
  <si>
    <t>6.3198080e-002</t>
  </si>
  <si>
    <t>1.3506580e-002</t>
  </si>
  <si>
    <t>-1.7427330e-001</t>
  </si>
  <si>
    <t>-1.4370730e-001</t>
  </si>
  <si>
    <t>-6.3423030e-002</t>
  </si>
  <si>
    <t>1.5728390e-004</t>
  </si>
  <si>
    <t>4.5068340e-002</t>
  </si>
  <si>
    <t>-5.9925010e-003</t>
  </si>
  <si>
    <t>2.4741710e-002</t>
  </si>
  <si>
    <t>9.4602510e-003</t>
  </si>
  <si>
    <t>-5.9139870e-002</t>
  </si>
  <si>
    <t>-9.4678190e-002</t>
  </si>
  <si>
    <t>-1.2416220e-001</t>
  </si>
  <si>
    <t>1.1250930e-002</t>
  </si>
  <si>
    <t>1.6131790e-001</t>
  </si>
  <si>
    <t>1.5048430e-001</t>
  </si>
  <si>
    <t>1.1226810e-001</t>
  </si>
  <si>
    <t>1.1896850e-001</t>
  </si>
  <si>
    <t>1.0093090e-001</t>
  </si>
  <si>
    <t>-2.3535310e-002</t>
  </si>
  <si>
    <t>-1.3316630e-001</t>
  </si>
  <si>
    <t>-1.1312880e-001</t>
  </si>
  <si>
    <t>-8.0257730e-002</t>
  </si>
  <si>
    <t>-1.1562510e-001</t>
  </si>
  <si>
    <t>-1.0384600e-001</t>
  </si>
  <si>
    <t>-3.5602490e-002</t>
  </si>
  <si>
    <t>-2.1406940e-002</t>
  </si>
  <si>
    <t>-1.7541270e-002</t>
  </si>
  <si>
    <t>-2.8498620e-002</t>
  </si>
  <si>
    <t>-4.5324460e-002</t>
  </si>
  <si>
    <t>-7.1127200e-002</t>
  </si>
  <si>
    <t>-1.6495650e-001</t>
  </si>
  <si>
    <t>-1.7365900e-001</t>
  </si>
  <si>
    <t>-1.3294190e-001</t>
  </si>
  <si>
    <t>-1.4227580e-001</t>
  </si>
  <si>
    <t>-1.2668720e-001</t>
  </si>
  <si>
    <t>-1.4282760e-001</t>
  </si>
  <si>
    <t>-1.7591320e-001</t>
  </si>
  <si>
    <t>-2.1505750e-001</t>
  </si>
  <si>
    <t>-2.5337000e-001</t>
  </si>
  <si>
    <t>-2.3448840e-001</t>
  </si>
  <si>
    <t>-2.3974500e-001</t>
  </si>
  <si>
    <t>-2.4474230e-001</t>
  </si>
  <si>
    <t>-2.1061470e-001</t>
  </si>
  <si>
    <t>-1.5479270e-001</t>
  </si>
  <si>
    <t>-4.6203200e-002</t>
  </si>
  <si>
    <t>8.0803920e-002</t>
  </si>
  <si>
    <t>2.6257970e-001</t>
  </si>
  <si>
    <t>4.5509820e-001</t>
  </si>
  <si>
    <t>4.7534870e-001</t>
  </si>
  <si>
    <t>3.9232320e-001</t>
  </si>
  <si>
    <t>3.1150930e-001</t>
  </si>
  <si>
    <t>1.6001960e-001</t>
  </si>
  <si>
    <t>1.8058010e-002</t>
  </si>
  <si>
    <t>-6.0643350e-002</t>
  </si>
  <si>
    <t>-1.3630540e-001</t>
  </si>
  <si>
    <t>-1.1410380e-001</t>
  </si>
  <si>
    <t>-4.9118910e-002</t>
  </si>
  <si>
    <t>8.2236540e-003</t>
  </si>
  <si>
    <t>1.3467010e-001</t>
  </si>
  <si>
    <t>1.5518110e-001</t>
  </si>
  <si>
    <t>8.5516430e-002</t>
  </si>
  <si>
    <t>5.6526290e-002</t>
  </si>
  <si>
    <t>7.0297300e-003</t>
  </si>
  <si>
    <t>1.5211620e-002</t>
  </si>
  <si>
    <t>5.3853550e-002</t>
  </si>
  <si>
    <t>6.1875630e-002</t>
  </si>
  <si>
    <t>7.1079010e-002</t>
  </si>
  <si>
    <t>-4.7790050e-003</t>
  </si>
  <si>
    <t>-1.1179220e-001</t>
  </si>
  <si>
    <t>-1.6233210e-001</t>
  </si>
  <si>
    <t>-1.7849620e-001</t>
  </si>
  <si>
    <t>-1.3658050e-001</t>
  </si>
  <si>
    <t>3.6179170e-002</t>
  </si>
  <si>
    <t>3.2491570e-001</t>
  </si>
  <si>
    <t>1.7647560e-001</t>
  </si>
  <si>
    <t>2.2095730e-003</t>
  </si>
  <si>
    <t>5.4694850e-002</t>
  </si>
  <si>
    <t>9.9163020e-002</t>
  </si>
  <si>
    <t>1.4881740e-001</t>
  </si>
  <si>
    <t>3.1523190e-001</t>
  </si>
  <si>
    <t>3.8045800e-001</t>
  </si>
  <si>
    <t>2.7673610e-001</t>
  </si>
  <si>
    <t>1.6473940e-001</t>
  </si>
  <si>
    <t>1.3173900e-002</t>
  </si>
  <si>
    <t>-8.2833770e-002</t>
  </si>
  <si>
    <t>-8.4646770e-002</t>
  </si>
  <si>
    <t>-1.7016670e-001</t>
  </si>
  <si>
    <t>-1.5838040e-001</t>
  </si>
  <si>
    <t>-2.8482110e-002</t>
  </si>
  <si>
    <t>-2.5248890e-002</t>
  </si>
  <si>
    <t>-2.6212770e-002</t>
  </si>
  <si>
    <t>-3.6947740e-002</t>
  </si>
  <si>
    <t>-9.4982830e-002</t>
  </si>
  <si>
    <t>-6.2454910e-002</t>
  </si>
  <si>
    <t>-6.1483350e-002</t>
  </si>
  <si>
    <t>-9.4828580e-002</t>
  </si>
  <si>
    <t>-1.1661690e-001</t>
  </si>
  <si>
    <t>-1.9972410e-001</t>
  </si>
  <si>
    <t>-2.3977760e-001</t>
  </si>
  <si>
    <t>-2.4347520e-001</t>
  </si>
  <si>
    <t>-2.2703380e-001</t>
  </si>
  <si>
    <t>-1.3386050e-001</t>
  </si>
  <si>
    <t>-5.0406180e-003</t>
  </si>
  <si>
    <t>1.5934110e-001</t>
  </si>
  <si>
    <t>2.3846850e-001</t>
  </si>
  <si>
    <t>2.2994040e-001</t>
  </si>
  <si>
    <t>2.8463850e-001</t>
  </si>
  <si>
    <t>2.7243800e-001</t>
  </si>
  <si>
    <t>2.1147790e-001</t>
  </si>
  <si>
    <t>1.7911540e-001</t>
  </si>
  <si>
    <t>1.6279610e-002</t>
  </si>
  <si>
    <t>-1.1837040e-001</t>
  </si>
  <si>
    <t>-1.0846870e-001</t>
  </si>
  <si>
    <t>-1.1624460e-001</t>
  </si>
  <si>
    <t>-5.7373320e-002</t>
  </si>
  <si>
    <t>6.2656870e-002</t>
  </si>
  <si>
    <t>8.0576650e-002</t>
  </si>
  <si>
    <t>4.9673690e-002</t>
  </si>
  <si>
    <t>2.8832470e-002</t>
  </si>
  <si>
    <t>-1.6136610e-002</t>
  </si>
  <si>
    <t>-7.7723300e-002</t>
  </si>
  <si>
    <t>-1.2087850e-001</t>
  </si>
  <si>
    <t>-1.2561380e-001</t>
  </si>
  <si>
    <t>-5.5115210e-002</t>
  </si>
  <si>
    <t>4.5628980e-002</t>
  </si>
  <si>
    <t>8.0875260e-002</t>
  </si>
  <si>
    <t>9.4186690e-002</t>
  </si>
  <si>
    <t>6.0621320e-002</t>
  </si>
  <si>
    <t>-7.4095920e-002</t>
  </si>
  <si>
    <t>-1.8367420e-001</t>
  </si>
  <si>
    <t>-1.9534760e-001</t>
  </si>
  <si>
    <t>-9.7556370e-002</t>
  </si>
  <si>
    <t>8.1531270e-002</t>
  </si>
  <si>
    <t>1.7500440e-001</t>
  </si>
  <si>
    <t>1.1235190e-001</t>
  </si>
  <si>
    <t>4.3487370e-002</t>
  </si>
  <si>
    <t>6.9751870e-002</t>
  </si>
  <si>
    <t>1.0850830e-001</t>
  </si>
  <si>
    <t>1.3623390e-001</t>
  </si>
  <si>
    <t>1.5679670e-001</t>
  </si>
  <si>
    <t>1.3623230e-001</t>
  </si>
  <si>
    <t>1.3728600e-001</t>
  </si>
  <si>
    <t>1.0347190e-001</t>
  </si>
  <si>
    <t>2.4186900e-003</t>
  </si>
  <si>
    <t>-6.5926160e-002</t>
  </si>
  <si>
    <t>-1.3254100e-001</t>
  </si>
  <si>
    <t>-1.5628640e-001</t>
  </si>
  <si>
    <t>-9.4235880e-002</t>
  </si>
  <si>
    <t>-3.9854190e-002</t>
  </si>
  <si>
    <t>-4.9220010e-002</t>
  </si>
  <si>
    <t>-1.0115560e-001</t>
  </si>
  <si>
    <t>-1.2201530e-001</t>
  </si>
  <si>
    <t>-1.3194730e-001</t>
  </si>
  <si>
    <t>-1.1211150e-001</t>
  </si>
  <si>
    <t>-6.6977320e-002</t>
  </si>
  <si>
    <t>-1.0520120e-001</t>
  </si>
  <si>
    <t>-1.6725470e-001</t>
  </si>
  <si>
    <t>-2.3308060e-001</t>
  </si>
  <si>
    <t>-2.5824600e-001</t>
  </si>
  <si>
    <t>-1.6249650e-001</t>
  </si>
  <si>
    <t>-3.6230140e-002</t>
  </si>
  <si>
    <t>8.8568590e-002</t>
  </si>
  <si>
    <t>1.5398850e-001</t>
  </si>
  <si>
    <t>2.4975390e-001</t>
  </si>
  <si>
    <t>4.0079230e-001</t>
  </si>
  <si>
    <t>3.3517680e-001</t>
  </si>
  <si>
    <t>2.6718040e-001</t>
  </si>
  <si>
    <t>2.7772400e-001</t>
  </si>
  <si>
    <t>7.0510410e-002</t>
  </si>
  <si>
    <t>-8.6702010e-002</t>
  </si>
  <si>
    <t>-9.0288340e-002</t>
  </si>
  <si>
    <t>-1.0030120e-001</t>
  </si>
  <si>
    <t>-4.6953670e-002</t>
  </si>
  <si>
    <t>-4.2891370e-003</t>
  </si>
  <si>
    <t>4.3110080e-002</t>
  </si>
  <si>
    <t>8.9347960e-002</t>
  </si>
  <si>
    <t>5.3947130e-002</t>
  </si>
  <si>
    <t>3.1136610e-002</t>
  </si>
  <si>
    <t>-3.8506990e-003</t>
  </si>
  <si>
    <t>-6.3468380e-002</t>
  </si>
  <si>
    <t>-1.0933040e-001</t>
  </si>
  <si>
    <t>-1.2045840e-001</t>
  </si>
  <si>
    <t>-6.8302730e-002</t>
  </si>
  <si>
    <t>-3.2785020e-002</t>
  </si>
  <si>
    <t>-8.6870900e-003</t>
  </si>
  <si>
    <t>-7.5718620e-003</t>
  </si>
  <si>
    <t>-7.6841880e-002</t>
  </si>
  <si>
    <t>-1.5106660e-001</t>
  </si>
  <si>
    <t>-1.7868280e-001</t>
  </si>
  <si>
    <t>-7.3284370e-002</t>
  </si>
  <si>
    <t>1.2694430e-001</t>
  </si>
  <si>
    <t>2.2551310e-001</t>
  </si>
  <si>
    <t>1.4845130e-001</t>
  </si>
  <si>
    <t>2.7240850e-002</t>
  </si>
  <si>
    <t>1.9943210e-002</t>
  </si>
  <si>
    <t>4.4203700e-002</t>
  </si>
  <si>
    <t>4.2177450e-002</t>
  </si>
  <si>
    <t>6.0493020e-002</t>
  </si>
  <si>
    <t>7.6411790e-002</t>
  </si>
  <si>
    <t>1.3670840e-001</t>
  </si>
  <si>
    <t>1.7372580e-001</t>
  </si>
  <si>
    <t>1.3734600e-001</t>
  </si>
  <si>
    <t>9.1076540e-002</t>
  </si>
  <si>
    <t>-5.3574970e-003</t>
  </si>
  <si>
    <t>-7.0661450e-002</t>
  </si>
  <si>
    <t>-8.7857440e-002</t>
  </si>
  <si>
    <t>-1.1075950e-001</t>
  </si>
  <si>
    <t>-8.1818180e-002</t>
  </si>
  <si>
    <t>-8.7015630e-002</t>
  </si>
  <si>
    <t>-1.2577990e-001</t>
  </si>
  <si>
    <t>-1.3954770e-001</t>
  </si>
  <si>
    <t>-1.5606400e-001</t>
  </si>
  <si>
    <t>-1.2158910e-001</t>
  </si>
  <si>
    <t>-1.0024210e-001</t>
  </si>
  <si>
    <t>-1.3060130e-001</t>
  </si>
  <si>
    <t>-1.4466540e-001</t>
  </si>
  <si>
    <t>-1.7649900e-001</t>
  </si>
  <si>
    <t>-2.0756490e-001</t>
  </si>
  <si>
    <t>-1.8109880e-001</t>
  </si>
  <si>
    <t>-7.9613510e-002</t>
  </si>
  <si>
    <t>6.1000790e-002</t>
  </si>
  <si>
    <t>1.4169670e-001</t>
  </si>
  <si>
    <t>1.6996550e-001</t>
  </si>
  <si>
    <t>2.2667480e-001</t>
  </si>
  <si>
    <t>2.6836300e-001</t>
  </si>
  <si>
    <t>2.0042420e-001</t>
  </si>
  <si>
    <t>1.3351030e-001</t>
  </si>
  <si>
    <t>1.7459060e-001</t>
  </si>
  <si>
    <t>1.7309050e-001</t>
  </si>
  <si>
    <t>6.6428950e-002</t>
  </si>
  <si>
    <t>-2.4242500e-002</t>
  </si>
  <si>
    <t>-2.1014360e-002</t>
  </si>
  <si>
    <t>-1.5511470e-002</t>
  </si>
  <si>
    <t>-1.3443800e-002</t>
  </si>
  <si>
    <t>-1.4527610e-002</t>
  </si>
  <si>
    <t>-1.9617060e-002</t>
  </si>
  <si>
    <t>-1.8133540e-002</t>
  </si>
  <si>
    <t>-1.9643820e-002</t>
  </si>
  <si>
    <t>-2.5886640e-002</t>
  </si>
  <si>
    <t>-2.4377350e-002</t>
  </si>
  <si>
    <t>-2.4618490e-002</t>
  </si>
  <si>
    <t>-2.8521100e-002</t>
  </si>
  <si>
    <t>-3.0249750e-002</t>
  </si>
  <si>
    <t>-2.9729690e-002</t>
  </si>
  <si>
    <t>-3.0004000e-002</t>
  </si>
  <si>
    <t>-3.3004130e-002</t>
  </si>
  <si>
    <t>-2.9194660e-002</t>
  </si>
  <si>
    <t>-1.9897170e-002</t>
  </si>
  <si>
    <t>-1.3382390e-002</t>
  </si>
  <si>
    <t>-8.1387430e-003</t>
  </si>
  <si>
    <t>-3.2561180e-003</t>
  </si>
  <si>
    <t>-4.3564290e-004</t>
  </si>
  <si>
    <t>-2.3432940e-003</t>
  </si>
  <si>
    <t>-2.9955070e-003</t>
  </si>
  <si>
    <t>-1.6342260e-003</t>
  </si>
  <si>
    <t>-2.7870590e-003</t>
  </si>
  <si>
    <t>1.2086920e-003</t>
  </si>
  <si>
    <t>2.8001110e-003</t>
  </si>
  <si>
    <t>-4.4957560e-003</t>
  </si>
  <si>
    <t>-1.1523630e-002</t>
  </si>
  <si>
    <t>-1.7820840e-002</t>
  </si>
  <si>
    <t>-1.8874640e-002</t>
  </si>
  <si>
    <t>-1.6100630e-002</t>
  </si>
  <si>
    <t>-1.5582710e-002</t>
  </si>
  <si>
    <t>-1.3987570e-002</t>
  </si>
  <si>
    <t>-9.4498480e-003</t>
  </si>
  <si>
    <t>2.9531720e-004</t>
  </si>
  <si>
    <t>3.8668390e-003</t>
  </si>
  <si>
    <t>-5.7528100e-003</t>
  </si>
  <si>
    <t>-1.0100090e-002</t>
  </si>
  <si>
    <t>1.4818980e-003</t>
  </si>
  <si>
    <t>1.7006370e-002</t>
  </si>
  <si>
    <t>1.6661390e-002</t>
  </si>
  <si>
    <t>4.3299890e-004</t>
  </si>
  <si>
    <t>-1.4697440e-002</t>
  </si>
  <si>
    <t>-1.5875830e-002</t>
  </si>
  <si>
    <t>-5.1099930e-003</t>
  </si>
  <si>
    <t>-1.3809880e-003</t>
  </si>
  <si>
    <t>-4.5489060e-003</t>
  </si>
  <si>
    <t>-5.7466100e-003</t>
  </si>
  <si>
    <t>-9.4644570e-003</t>
  </si>
  <si>
    <t>-5.6918810e-003</t>
  </si>
  <si>
    <t>1.5273040e-002</t>
  </si>
  <si>
    <t>3.9608810e-002</t>
  </si>
  <si>
    <t>4.1719970e-002</t>
  </si>
  <si>
    <t>2.8371770e-002</t>
  </si>
  <si>
    <t>2.0225920e-002</t>
  </si>
  <si>
    <t>-1.7165320e-003</t>
  </si>
  <si>
    <t>-2.2456590e-002</t>
  </si>
  <si>
    <t>-1.5597120e-002</t>
  </si>
  <si>
    <t>-1.8812100e-002</t>
  </si>
  <si>
    <t>-1.8722040e-002</t>
  </si>
  <si>
    <t>-2.3659580e-002</t>
  </si>
  <si>
    <t>-2.1465310e-002</t>
  </si>
  <si>
    <t>-1.7446090e-002</t>
  </si>
  <si>
    <t>-2.2204900e-002</t>
  </si>
  <si>
    <t>-2.3645830e-002</t>
  </si>
  <si>
    <t>-2.2157250e-002</t>
  </si>
  <si>
    <t>-1.8629600e-002</t>
  </si>
  <si>
    <t>-1.2754350e-002</t>
  </si>
  <si>
    <t>-1.1737280e-002</t>
  </si>
  <si>
    <t>-1.1368830e-002</t>
  </si>
  <si>
    <t>-8.5838240e-003</t>
  </si>
  <si>
    <t>-1.1768460e-002</t>
  </si>
  <si>
    <t>-1.5717440e-002</t>
  </si>
  <si>
    <t>-7.3961630e-003</t>
  </si>
  <si>
    <t>9.4141060e-003</t>
  </si>
  <si>
    <t>2.3050590e-002</t>
  </si>
  <si>
    <t>2.5317630e-002</t>
  </si>
  <si>
    <t>2.6309980e-002</t>
  </si>
  <si>
    <t>3.7613790e-002</t>
  </si>
  <si>
    <t>4.0339920e-002</t>
  </si>
  <si>
    <t>3.3322770e-002</t>
  </si>
  <si>
    <t>3.2528390e-002</t>
  </si>
  <si>
    <t>2.9691690e-002</t>
  </si>
  <si>
    <t>2.8489930e-002</t>
  </si>
  <si>
    <t>2.8846960e-002</t>
  </si>
  <si>
    <t>1.6419120e-002</t>
  </si>
  <si>
    <t>2.8992230e-003</t>
  </si>
  <si>
    <t>2.4545320e-003</t>
  </si>
  <si>
    <t>1.1956210e-002</t>
  </si>
  <si>
    <t>1.7277110e-002</t>
  </si>
  <si>
    <t>1.5278950e-002</t>
  </si>
  <si>
    <t>2.0249530e-002</t>
  </si>
  <si>
    <t>2.6684810e-002</t>
  </si>
  <si>
    <t>2.4268430e-002</t>
  </si>
  <si>
    <t>1.7876420e-002</t>
  </si>
  <si>
    <t>6.1569290e-003</t>
  </si>
  <si>
    <t>-6.0578040e-003</t>
  </si>
  <si>
    <t>1.7150760e-003</t>
  </si>
  <si>
    <t>2.2714640e-002</t>
  </si>
  <si>
    <t>3.4259940e-002</t>
  </si>
  <si>
    <t>4.0334860e-002</t>
  </si>
  <si>
    <t>3.1395130e-002</t>
  </si>
  <si>
    <t>8.0437010e-003</t>
  </si>
  <si>
    <t>-6.7160640e-004</t>
  </si>
  <si>
    <t>6.3645880e-003</t>
  </si>
  <si>
    <t>1.4374600e-002</t>
  </si>
  <si>
    <t>9.5297970e-003</t>
  </si>
  <si>
    <t>8.2199180e-003</t>
  </si>
  <si>
    <t>7.4929060e-003</t>
  </si>
  <si>
    <t>3.4823100e-003</t>
  </si>
  <si>
    <t>5.7693950e-003</t>
  </si>
  <si>
    <t>8.8160010e-003</t>
  </si>
  <si>
    <t>1.3708260e-002</t>
  </si>
  <si>
    <t>1.6381200e-002</t>
  </si>
  <si>
    <t>1.6376710e-002</t>
  </si>
  <si>
    <t>1.8284920e-002</t>
  </si>
  <si>
    <t>1.7359960e-002</t>
  </si>
  <si>
    <t>1.6723850e-002</t>
  </si>
  <si>
    <t>1.8269950e-002</t>
  </si>
  <si>
    <t>2.2771180e-002</t>
  </si>
  <si>
    <t>2.6516480e-002</t>
  </si>
  <si>
    <t>1.8440470e-002</t>
  </si>
  <si>
    <t>5.0135690e-003</t>
  </si>
  <si>
    <t>-1.5790360e-003</t>
  </si>
  <si>
    <t>-3.7742000e-003</t>
  </si>
  <si>
    <t>-4.7673760e-004</t>
  </si>
  <si>
    <t>6.4985630e-003</t>
  </si>
  <si>
    <t>2.8018430e-003</t>
  </si>
  <si>
    <t>-1.6721240e-003</t>
  </si>
  <si>
    <t>1.9613060e-003</t>
  </si>
  <si>
    <t>1.8516030e-003</t>
  </si>
  <si>
    <t>5.8394290e-003</t>
  </si>
  <si>
    <t>9.7538970e-003</t>
  </si>
  <si>
    <t>4.3399550e-003</t>
  </si>
  <si>
    <t>2.8106070e-003</t>
  </si>
  <si>
    <t>1.6171800e-003</t>
  </si>
  <si>
    <t>-4.1823190e-003</t>
  </si>
  <si>
    <t>-7.8123510e-003</t>
  </si>
  <si>
    <t>-3.3731090e-003</t>
  </si>
  <si>
    <t>4.5376970e-003</t>
  </si>
  <si>
    <t>2.5590110e-003</t>
  </si>
  <si>
    <t>3.1315630e-003</t>
  </si>
  <si>
    <t>9.5360600e-003</t>
  </si>
  <si>
    <t>7.1063990e-003</t>
  </si>
  <si>
    <t>6.7678630e-003</t>
  </si>
  <si>
    <t>8.2606720e-003</t>
  </si>
  <si>
    <t>3.6586720e-003</t>
  </si>
  <si>
    <t>1.8508560e-003</t>
  </si>
  <si>
    <t>1.0135530e-003</t>
  </si>
  <si>
    <t>-5.9648010e-004</t>
  </si>
  <si>
    <t>3.8821870e-004</t>
  </si>
  <si>
    <t>-4.6432690e-005</t>
  </si>
  <si>
    <t>-5.5051120e-003</t>
  </si>
  <si>
    <t>-1.0422910e-002</t>
  </si>
  <si>
    <t>-3.9182680e-003</t>
  </si>
  <si>
    <t>5.5479260e-003</t>
  </si>
  <si>
    <t>4.2027970e-003</t>
  </si>
  <si>
    <t>-8.8388630e-004</t>
  </si>
  <si>
    <t>-5.2948270e-003</t>
  </si>
  <si>
    <t>-9.0782410e-003</t>
  </si>
  <si>
    <t>-8.7601070e-003</t>
  </si>
  <si>
    <t>-3.1194440e-003</t>
  </si>
  <si>
    <t>1.9026250e-004</t>
  </si>
  <si>
    <t>-4.3060130e-003</t>
  </si>
  <si>
    <t>-7.9984580e-003</t>
  </si>
  <si>
    <t>-3.6924150e-003</t>
  </si>
  <si>
    <t>-7.8720430e-004</t>
  </si>
  <si>
    <t>-1.9049170e-003</t>
  </si>
  <si>
    <t>-4.8925560e-004</t>
  </si>
  <si>
    <t>1.3602780e-003</t>
  </si>
  <si>
    <t>1.4342090e-003</t>
  </si>
  <si>
    <t>2.8061190e-003</t>
  </si>
  <si>
    <t>1.3708550e-003</t>
  </si>
  <si>
    <t>-2.6329600e-003</t>
  </si>
  <si>
    <t>-3.4287880e-003</t>
  </si>
  <si>
    <t>-4.2011450e-003</t>
  </si>
  <si>
    <t>-3.8896390e-003</t>
  </si>
  <si>
    <t>-9.6111420e-004</t>
  </si>
  <si>
    <t>-5.0700350e-004</t>
  </si>
  <si>
    <t>-2.5002060e-004</t>
  </si>
  <si>
    <t>6.1075700e-005</t>
  </si>
  <si>
    <t>-1.1628280e-003</t>
  </si>
  <si>
    <t>-2.5802330e-004</t>
  </si>
  <si>
    <t>1.5331190e-004</t>
  </si>
  <si>
    <t>-1.4432090e-003</t>
  </si>
  <si>
    <t>-2.1438930e-003</t>
  </si>
  <si>
    <t>-2.9368070e-003</t>
  </si>
  <si>
    <t>-3.1994900e-003</t>
  </si>
  <si>
    <t>-1.7601490e-003</t>
  </si>
  <si>
    <t>-1.2831800e-003</t>
  </si>
  <si>
    <t>-2.5554320e-003</t>
  </si>
  <si>
    <t>-3.6510210e-003</t>
  </si>
  <si>
    <t>-5.4932330e-003</t>
  </si>
  <si>
    <t>-6.9956490e-003</t>
  </si>
  <si>
    <t>-3.6627540e-003</t>
  </si>
  <si>
    <t>1.1291370e-004</t>
  </si>
  <si>
    <t>-2.0005090e-003</t>
  </si>
  <si>
    <t>-3.8976720e-003</t>
  </si>
  <si>
    <t>-2.2239480e-003</t>
  </si>
  <si>
    <t>-3.1183470e-003</t>
  </si>
  <si>
    <t>-3.8752560e-003</t>
  </si>
  <si>
    <t>-1.8282530e-003</t>
  </si>
  <si>
    <t>-2.5291890e-003</t>
  </si>
  <si>
    <t>-3.7526440e-003</t>
  </si>
  <si>
    <t>-2.9258980e-003</t>
  </si>
  <si>
    <t>-4.3466220e-004</t>
  </si>
  <si>
    <t>2.4595390e-003</t>
  </si>
  <si>
    <t>-1.5337480e-003</t>
  </si>
  <si>
    <t>-7.4834100e-003</t>
  </si>
  <si>
    <t>-6.2614290e-003</t>
  </si>
  <si>
    <t>-3.3018660e-003</t>
  </si>
  <si>
    <t>-6.2380380e-004</t>
  </si>
  <si>
    <t>-9.2757140e-004</t>
  </si>
  <si>
    <t>-3.0267980e-003</t>
  </si>
  <si>
    <t>-1.4765450e-003</t>
  </si>
  <si>
    <t>-1.7059050e-003</t>
  </si>
  <si>
    <t>-2.9782490e-003</t>
  </si>
  <si>
    <t>-3.0740310e-003</t>
  </si>
  <si>
    <t>-3.1396550e-003</t>
  </si>
  <si>
    <t>-2.6472910e-003</t>
  </si>
  <si>
    <t>-1.5949770e-003</t>
  </si>
  <si>
    <t>4.7673630e-004</t>
  </si>
  <si>
    <t>2.3741410e-003</t>
  </si>
  <si>
    <t>2.2729170e-003</t>
  </si>
  <si>
    <t>2.8224060e-003</t>
  </si>
  <si>
    <t>3.2136500e-003</t>
  </si>
  <si>
    <t>1.0351010e-003</t>
  </si>
  <si>
    <t>-4.3128690e-003</t>
  </si>
  <si>
    <t>-1.4308280e-003</t>
  </si>
  <si>
    <t>2.8531560e-003</t>
  </si>
  <si>
    <t>8.9357920e-004</t>
  </si>
  <si>
    <t>-1.3365190e-003</t>
  </si>
  <si>
    <t>-6.0020930e-004</t>
  </si>
  <si>
    <t>-9.7819240e-004</t>
  </si>
  <si>
    <t>-7.3440510e-004</t>
  </si>
  <si>
    <t>-3.8984070e-004</t>
  </si>
  <si>
    <t>3.2521240e-004</t>
  </si>
  <si>
    <t>3.2222970e-003</t>
  </si>
  <si>
    <t>1.7157310e-003</t>
  </si>
  <si>
    <t>1.0695620e-003</t>
  </si>
  <si>
    <t>7.1726100e-004</t>
  </si>
  <si>
    <t>-1.0474360e-004</t>
  </si>
  <si>
    <t>-1.2522380e-003</t>
  </si>
  <si>
    <t>-3.4365810e-003</t>
  </si>
  <si>
    <t>-7.1019930e-003</t>
  </si>
  <si>
    <t>-8.0655390e-003</t>
  </si>
  <si>
    <t>-5.7642280e-003</t>
  </si>
  <si>
    <t>-4.8297160e-003</t>
  </si>
  <si>
    <t>-5.2670930e-003</t>
  </si>
  <si>
    <t>-5.9673450e-003</t>
  </si>
  <si>
    <t>-5.9285040e-003</t>
  </si>
  <si>
    <t>-4.4163500e-003</t>
  </si>
  <si>
    <t>-2.7384480e-003</t>
  </si>
  <si>
    <t>-4.3291240e-005</t>
  </si>
  <si>
    <t>1.6295470e-003</t>
  </si>
  <si>
    <t>-1.5260540e-003</t>
  </si>
  <si>
    <t>-4.8759480e-003</t>
  </si>
  <si>
    <t>-3.7930610e-003</t>
  </si>
  <si>
    <t>-2.9472090e-003</t>
  </si>
  <si>
    <t>-5.1598570e-003</t>
  </si>
  <si>
    <t>-7.1725180e-003</t>
  </si>
  <si>
    <t>-8.5871670e-003</t>
  </si>
  <si>
    <t>-8.8578720e-003</t>
  </si>
  <si>
    <t>-7.6420690e-003</t>
  </si>
  <si>
    <t>-7.8957160e-003</t>
  </si>
  <si>
    <t>-6.7438510e-003</t>
  </si>
  <si>
    <t>-4.4794030e-003</t>
  </si>
  <si>
    <t>-6.2621410e-003</t>
  </si>
  <si>
    <t>-7.3538260e-003</t>
  </si>
  <si>
    <t>-6.2249320e-003</t>
  </si>
  <si>
    <t>-6.5978560e-003</t>
  </si>
  <si>
    <t>-6.5872160e-003</t>
  </si>
  <si>
    <t>-6.3375280e-003</t>
  </si>
  <si>
    <t>-6.4688930e-003</t>
  </si>
  <si>
    <t>-5.9276530e-003</t>
  </si>
  <si>
    <t>-4.1643960e-003</t>
  </si>
  <si>
    <t>-1.4410030e-003</t>
  </si>
  <si>
    <t>-1.8051070e-003</t>
  </si>
  <si>
    <t>-5.1438800e-003</t>
  </si>
  <si>
    <t>-6.1883630e-003</t>
  </si>
  <si>
    <t>-5.4884820e-003</t>
  </si>
  <si>
    <t>-5.0291750e-003</t>
  </si>
  <si>
    <t>-3.2752560e-003</t>
  </si>
  <si>
    <t>-2.5382580e-003</t>
  </si>
  <si>
    <t>-4.1257460e-003</t>
  </si>
  <si>
    <t>-4.8029200e-003</t>
  </si>
  <si>
    <t>-6.1842530e-003</t>
  </si>
  <si>
    <t>-9.1824100e-003</t>
  </si>
  <si>
    <t>-9.6685570e-003</t>
  </si>
  <si>
    <t>-6.6500520e-003</t>
  </si>
  <si>
    <t>-4.8139150e-003</t>
  </si>
  <si>
    <t>-8.6193560e-003</t>
  </si>
  <si>
    <t>-1.2056900e-002</t>
  </si>
  <si>
    <t>-8.1357520e-003</t>
  </si>
  <si>
    <t>-1.4240560e-004</t>
  </si>
  <si>
    <t>7.4572540e-003</t>
  </si>
  <si>
    <t>9.3411290e-003</t>
  </si>
  <si>
    <t>5.0879860e-003</t>
  </si>
  <si>
    <t>3.3093590e-003</t>
  </si>
  <si>
    <t>3.4066680e-003</t>
  </si>
  <si>
    <t>2.0284760e-003</t>
  </si>
  <si>
    <t>2.2471690e-003</t>
  </si>
  <si>
    <t>1.2355600e-004</t>
  </si>
  <si>
    <t>-4.6320540e-003</t>
  </si>
  <si>
    <t>-6.3267290e-003</t>
  </si>
  <si>
    <t>-6.8357250e-003</t>
  </si>
  <si>
    <t>-6.8094160e-003</t>
  </si>
  <si>
    <t>-5.8107950e-003</t>
  </si>
  <si>
    <t>-4.7762840e-003</t>
  </si>
  <si>
    <t>-3.0471930e-003</t>
  </si>
  <si>
    <t>-3.1247050e-003</t>
  </si>
  <si>
    <t>-3.7735400e-003</t>
  </si>
  <si>
    <t>-2.1595190e-003</t>
  </si>
  <si>
    <t>-1.5064160e-003</t>
  </si>
  <si>
    <t>-1.9611120e-003</t>
  </si>
  <si>
    <t>-1.6702310e-003</t>
  </si>
  <si>
    <t>-1.8235660e-003</t>
  </si>
  <si>
    <t>-3.3872240e-003</t>
  </si>
  <si>
    <t>-7.5871850e-003</t>
  </si>
  <si>
    <t>-1.1298340e-002</t>
  </si>
  <si>
    <t>-9.9819530e-003</t>
  </si>
  <si>
    <t>-8.7100260e-003</t>
  </si>
  <si>
    <t>-1.0497230e-002</t>
  </si>
  <si>
    <t>-1.1323440e-002</t>
  </si>
  <si>
    <t>-1.2142100e-002</t>
  </si>
  <si>
    <t>-9.9326770e-003</t>
  </si>
  <si>
    <t>4.1225180e-004</t>
  </si>
  <si>
    <t>9.4485580e-003</t>
  </si>
  <si>
    <t>8.1772820e-003</t>
  </si>
  <si>
    <t>3.1020080e-003</t>
  </si>
  <si>
    <t>1.3120600e-003</t>
  </si>
  <si>
    <t>5.4984630e-004</t>
  </si>
  <si>
    <t>4.1989950e-004</t>
  </si>
  <si>
    <t>1.2354710e-003</t>
  </si>
  <si>
    <t>-1.3618150e-003</t>
  </si>
  <si>
    <t>-4.2590480e-003</t>
  </si>
  <si>
    <t>-4.5983970e-003</t>
  </si>
  <si>
    <t>-4.6083240e-003</t>
  </si>
  <si>
    <t>-3.8331710e-003</t>
  </si>
  <si>
    <t>-3.6063950e-003</t>
  </si>
  <si>
    <t>-7.7733940e-004</t>
  </si>
  <si>
    <t>3.0423470e-003</t>
  </si>
  <si>
    <t>1.7673890e-003</t>
  </si>
  <si>
    <t>2.7545770e-003</t>
  </si>
  <si>
    <t>8.3415670e-003</t>
  </si>
  <si>
    <t>1.1404330e-002</t>
  </si>
  <si>
    <t>1.0181090e-002</t>
  </si>
  <si>
    <t>8.5158170e-003</t>
  </si>
  <si>
    <t>7.9938850e-003</t>
  </si>
  <si>
    <t>3.4969190e-003</t>
  </si>
  <si>
    <t>-1.2251690e-003</t>
  </si>
  <si>
    <t>5.1581220e-004</t>
  </si>
  <si>
    <t>2.7443570e-003</t>
  </si>
  <si>
    <t>3.2686860e-003</t>
  </si>
  <si>
    <t>6.4623750e-003</t>
  </si>
  <si>
    <t>8.9032460e-003</t>
  </si>
  <si>
    <t>7.5639540e-003</t>
  </si>
  <si>
    <t>7.1894710e-003</t>
  </si>
  <si>
    <t>7.3185620e-003</t>
  </si>
  <si>
    <t>4.6511850e-003</t>
  </si>
  <si>
    <t>2.3473490e-005</t>
  </si>
  <si>
    <t>-4.1477570e-003</t>
  </si>
  <si>
    <t>-7.8570830e-004</t>
  </si>
  <si>
    <t>4.5101670e-003</t>
  </si>
  <si>
    <t>2.1512830e-004</t>
  </si>
  <si>
    <t>-2.0149520e-003</t>
  </si>
  <si>
    <t>3.0413270e-003</t>
  </si>
  <si>
    <t>6.1153410e-003</t>
  </si>
  <si>
    <t>8.0396550e-003</t>
  </si>
  <si>
    <t>5.6586500e-003</t>
  </si>
  <si>
    <t>1.5730210e-003</t>
  </si>
  <si>
    <t>4.1772210e-003</t>
  </si>
  <si>
    <t>6.0943240e-003</t>
  </si>
  <si>
    <t>6.5806230e-003</t>
  </si>
  <si>
    <t>7.4972350e-003</t>
  </si>
  <si>
    <t>4.5720930e-003</t>
  </si>
  <si>
    <t>4.0459960e-003</t>
  </si>
  <si>
    <t>5.4866860e-003</t>
  </si>
  <si>
    <t>5.1145200e-003</t>
  </si>
  <si>
    <t>6.6400590e-003</t>
  </si>
  <si>
    <t>7.9485680e-003</t>
  </si>
  <si>
    <t>8.7018590e-003</t>
  </si>
  <si>
    <t>9.2864580e-003</t>
  </si>
  <si>
    <t>8.8993870e-003</t>
  </si>
  <si>
    <t>1.0018720e-002</t>
  </si>
  <si>
    <t>9.2609400e-003</t>
  </si>
  <si>
    <t>5.8279830e-003</t>
  </si>
  <si>
    <t>4.7995600e-004</t>
  </si>
  <si>
    <t>-6.4040380e-003</t>
  </si>
  <si>
    <t>-3.4258880e-003</t>
  </si>
  <si>
    <t>6.5184160e-003</t>
  </si>
  <si>
    <t>9.1634360e-003</t>
  </si>
  <si>
    <t>6.8554350e-003</t>
  </si>
  <si>
    <t>9.7190770e-004</t>
  </si>
  <si>
    <t>-5.0481470e-003</t>
  </si>
  <si>
    <t>-2.4547770e-003</t>
  </si>
  <si>
    <t>4.3843240e-003</t>
  </si>
  <si>
    <t>9.1776130e-003</t>
  </si>
  <si>
    <t>7.8817360e-003</t>
  </si>
  <si>
    <t>3.2530400e-003</t>
  </si>
  <si>
    <t>1.0181030e-003</t>
  </si>
  <si>
    <t>-4.4522040e-004</t>
  </si>
  <si>
    <t>6.7511520e-003</t>
  </si>
  <si>
    <t>1.6610650e-002</t>
  </si>
  <si>
    <t>1.1411470e-002</t>
  </si>
  <si>
    <t>3.8499990e-003</t>
  </si>
  <si>
    <t>2.5407180e-003</t>
  </si>
  <si>
    <t>2.1215790e-003</t>
  </si>
  <si>
    <t>4.7792840e-003</t>
  </si>
  <si>
    <t>4.3701250e-003</t>
  </si>
  <si>
    <t>4.0832880e-003</t>
  </si>
  <si>
    <t>8.0170390e-003</t>
  </si>
  <si>
    <t>7.0488830e-003</t>
  </si>
  <si>
    <t>7.9267980e-003</t>
  </si>
  <si>
    <t>1.1006700e-002</t>
  </si>
  <si>
    <t>8.4248100e-003</t>
  </si>
  <si>
    <t>4.6800420e-003</t>
  </si>
  <si>
    <t>-7.5358100e-005</t>
  </si>
  <si>
    <t>-6.7125590e-004</t>
  </si>
  <si>
    <t>1.3963900e-003</t>
  </si>
  <si>
    <t>-8.9148870e-004</t>
  </si>
  <si>
    <t>1.4668750e-003</t>
  </si>
  <si>
    <t>3.7578700e-003</t>
  </si>
  <si>
    <t>1.4797230e-003</t>
  </si>
  <si>
    <t>2.4182150e-003</t>
  </si>
  <si>
    <t>2.4190120e-003</t>
  </si>
  <si>
    <t>2.7135630e-003</t>
  </si>
  <si>
    <t>4.8564930e-003</t>
  </si>
  <si>
    <t>4.6499330e-003</t>
  </si>
  <si>
    <t>4.3588830e-003</t>
  </si>
  <si>
    <t>2.7363610e-003</t>
  </si>
  <si>
    <t>-9.7427700e-004</t>
  </si>
  <si>
    <t>-3.7445960e-003</t>
  </si>
  <si>
    <t>-2.5451630e-003</t>
  </si>
  <si>
    <t>1.5775300e-003</t>
  </si>
  <si>
    <t>2.6261320e-003</t>
  </si>
  <si>
    <t>-4.3310290e-004</t>
  </si>
  <si>
    <t>-5.5622470e-003</t>
  </si>
  <si>
    <t>-6.3959830e-003</t>
  </si>
  <si>
    <t>-8.5939890e-004</t>
  </si>
  <si>
    <t>2.2244820e-003</t>
  </si>
  <si>
    <t>1.8217880e-003</t>
  </si>
  <si>
    <t>1.7096780e-003</t>
  </si>
  <si>
    <t>2.3919290e-003</t>
  </si>
  <si>
    <t>2.9606190e-003</t>
  </si>
  <si>
    <t>3.4085880e-003</t>
  </si>
  <si>
    <t>5.4183310e-003</t>
  </si>
  <si>
    <t>6.7043080e-003</t>
  </si>
  <si>
    <t>8.0024280e-003</t>
  </si>
  <si>
    <t>7.7694780e-003</t>
  </si>
  <si>
    <t>3.1547420e-003</t>
  </si>
  <si>
    <t>1.6950510e-003</t>
  </si>
  <si>
    <t>3.0521480e-003</t>
  </si>
  <si>
    <t>1.0712630e-003</t>
  </si>
  <si>
    <t>-9.4670680e-004</t>
  </si>
  <si>
    <t>-1.2265110e-004</t>
  </si>
  <si>
    <t>6.5240500e-004</t>
  </si>
  <si>
    <t>1.1547300e-003</t>
  </si>
  <si>
    <t>3.1726520e-003</t>
  </si>
  <si>
    <t>3.0240930e-003</t>
  </si>
  <si>
    <t>2.5829510e-003</t>
  </si>
  <si>
    <t>4.3263690e-003</t>
  </si>
  <si>
    <t>2.8797070e-003</t>
  </si>
  <si>
    <t>1.5124440e-003</t>
  </si>
  <si>
    <t>2.2390550e-003</t>
  </si>
  <si>
    <t>-1.6089580e-004</t>
  </si>
  <si>
    <t>-4.0054460e-003</t>
  </si>
  <si>
    <t>-5.7254410e-003</t>
  </si>
  <si>
    <t>-4.0130790e-003</t>
  </si>
  <si>
    <t>-1.7738240e-006</t>
  </si>
  <si>
    <t>2.9403230e-003</t>
  </si>
  <si>
    <t>2.5544350e-003</t>
  </si>
  <si>
    <t>8.4527450e-004</t>
  </si>
  <si>
    <t>1.2142480e-003</t>
  </si>
  <si>
    <t>7.4077420e-004</t>
  </si>
  <si>
    <t>9.0768530e-004</t>
  </si>
  <si>
    <t>4.4549140e-003</t>
  </si>
  <si>
    <t>4.6652070e-003</t>
  </si>
  <si>
    <t>2.3310430e-003</t>
  </si>
  <si>
    <t>1.0047460e-003</t>
  </si>
  <si>
    <t>-3.9096580e-004</t>
  </si>
  <si>
    <t>-4.8379610e-004</t>
  </si>
  <si>
    <t>-8.1537020e-004</t>
  </si>
  <si>
    <t>-1.2516610e-003</t>
  </si>
  <si>
    <t>-1.2985920e-003</t>
  </si>
  <si>
    <t>-1.2960230e-003</t>
  </si>
  <si>
    <t>-6.3101550e-004</t>
  </si>
  <si>
    <t>-2.7634040e-003</t>
  </si>
  <si>
    <t>-5.7760220e-003</t>
  </si>
  <si>
    <t>-6.4365410e-003</t>
  </si>
  <si>
    <t>-7.1078010e-003</t>
  </si>
  <si>
    <t>-9.0486710e-003</t>
  </si>
  <si>
    <t>-1.0806450e-002</t>
  </si>
  <si>
    <t>-1.0323250e-002</t>
  </si>
  <si>
    <t>-7.4522560e-003</t>
  </si>
  <si>
    <t>-1.8523980e-003</t>
  </si>
  <si>
    <t>3.6747830e-004</t>
  </si>
  <si>
    <t>-1.4867010e-003</t>
  </si>
  <si>
    <t>1.2085350e-003</t>
  </si>
  <si>
    <t>1.4871360e-003</t>
  </si>
  <si>
    <t>-3.2705370e-003</t>
  </si>
  <si>
    <t>-5.5876530e-003</t>
  </si>
  <si>
    <t>-5.4955900e-003</t>
  </si>
  <si>
    <t>-3.4270790e-003</t>
  </si>
  <si>
    <t>-3.7723670e-003</t>
  </si>
  <si>
    <t>-3.9176330e-003</t>
  </si>
  <si>
    <t>-6.8487920e-004</t>
  </si>
  <si>
    <t>-3.8935210e-004</t>
  </si>
  <si>
    <t>4.4985240e-005</t>
  </si>
  <si>
    <t>1.9854080e-004</t>
  </si>
  <si>
    <t>-2.2419920e-003</t>
  </si>
  <si>
    <t>-2.3089500e-003</t>
  </si>
  <si>
    <t>-1.5262110e-004</t>
  </si>
  <si>
    <t>1.6875500e-003</t>
  </si>
  <si>
    <t>-2.3841500e-003</t>
  </si>
  <si>
    <t>-7.6356560e-003</t>
  </si>
  <si>
    <t>-5.1225670e-003</t>
  </si>
  <si>
    <t>-4.0232740e-003</t>
  </si>
  <si>
    <t>-5.0655640e-003</t>
  </si>
  <si>
    <t>-1.3138320e-003</t>
  </si>
  <si>
    <t>3.2404370e-003</t>
  </si>
  <si>
    <t>8.1860240e-003</t>
  </si>
  <si>
    <t>9.6050310e-003</t>
  </si>
  <si>
    <t>3.7156780e-003</t>
  </si>
  <si>
    <t>4.0566830e-004</t>
  </si>
  <si>
    <t>2.2047060e-003</t>
  </si>
  <si>
    <t>2.9137120e-003</t>
  </si>
  <si>
    <t>3.9640730e-003</t>
  </si>
  <si>
    <t>7.2473240e-003</t>
  </si>
  <si>
    <t>7.6690310e-003</t>
  </si>
  <si>
    <t>2.0627610e-003</t>
  </si>
  <si>
    <t>-2.3486240e-003</t>
  </si>
  <si>
    <t>-1.0451130e-003</t>
  </si>
  <si>
    <t>-1.3171410e-003</t>
  </si>
  <si>
    <t>-3.9159310e-003</t>
  </si>
  <si>
    <t>-1.7106360e-003</t>
  </si>
  <si>
    <t>1.0362400e-003</t>
  </si>
  <si>
    <t>-7.2906160e-004</t>
  </si>
  <si>
    <t>-5.5941680e-004</t>
  </si>
  <si>
    <t>1.2147630e-003</t>
  </si>
  <si>
    <t>9.2139480e-004</t>
  </si>
  <si>
    <t>1.6732120e-003</t>
  </si>
  <si>
    <t>2.5471250e-003</t>
  </si>
  <si>
    <t>2.0894470e-003</t>
  </si>
  <si>
    <t>-6.2454460e-004</t>
  </si>
  <si>
    <t>-2.8762740e-003</t>
  </si>
  <si>
    <t>1.3145560e-004</t>
  </si>
  <si>
    <t>2.2737700e-003</t>
  </si>
  <si>
    <t>1.9361210e-003</t>
  </si>
  <si>
    <t>5.1248570e-004</t>
  </si>
  <si>
    <t>-2.7105300e-003</t>
  </si>
  <si>
    <t>-7.7448090e-004</t>
  </si>
  <si>
    <t>2.1716860e-003</t>
  </si>
  <si>
    <t>1.8382210e-003</t>
  </si>
  <si>
    <t>4.1175450e-003</t>
  </si>
  <si>
    <t>5.2401320e-003</t>
  </si>
  <si>
    <t>4.3208390e-003</t>
  </si>
  <si>
    <t>4.0916560e-003</t>
  </si>
  <si>
    <t>3.0634450e-003</t>
  </si>
  <si>
    <t>1.5707200e-003</t>
  </si>
  <si>
    <t>-7.4614540e-004</t>
  </si>
  <si>
    <t>2.4570630e-004</t>
  </si>
  <si>
    <t>3.3347620e-003</t>
  </si>
  <si>
    <t>2.4418670e-003</t>
  </si>
  <si>
    <t>1.9677620e-003</t>
  </si>
  <si>
    <t>8.3230610e-004</t>
  </si>
  <si>
    <t>-3.6917240e-003</t>
  </si>
  <si>
    <t>-7.1488380e-003</t>
  </si>
  <si>
    <t>-8.9281450e-003</t>
  </si>
  <si>
    <t>-6.3728690e-003</t>
  </si>
  <si>
    <t>-2.8208870e-003</t>
  </si>
  <si>
    <t>-4.6395760e-003</t>
  </si>
  <si>
    <t>-5.1769600e-003</t>
  </si>
  <si>
    <t>-3.2641350e-003</t>
  </si>
  <si>
    <t>-2.1455910e-003</t>
  </si>
  <si>
    <t>3.4871290e-004</t>
  </si>
  <si>
    <t>2.7312460e-004</t>
  </si>
  <si>
    <t>-1.3071060e-003</t>
  </si>
  <si>
    <t>6.9378300e-005</t>
  </si>
  <si>
    <t>-7.6268910e-004</t>
  </si>
  <si>
    <t>-3.5799310e-003</t>
  </si>
  <si>
    <t>-4.8967330e-003</t>
  </si>
  <si>
    <t>-5.1077700e-003</t>
  </si>
  <si>
    <t>-4.2086630e-003</t>
  </si>
  <si>
    <t>-5.6547220e-003</t>
  </si>
  <si>
    <t>-7.5601520e-003</t>
  </si>
  <si>
    <t>-6.9842970e-003</t>
  </si>
  <si>
    <t>-6.6643080e-003</t>
  </si>
  <si>
    <t>-5.9394980e-003</t>
  </si>
  <si>
    <t>-7.4240570e-003</t>
  </si>
  <si>
    <t>-9.9536310e-003</t>
  </si>
  <si>
    <t>-9.3478030e-003</t>
  </si>
  <si>
    <t>-9.9707290e-003</t>
  </si>
  <si>
    <t>-6.3095490e-003</t>
  </si>
  <si>
    <t>-2.4763490e-003</t>
  </si>
  <si>
    <t>-8.7756910e-004</t>
  </si>
  <si>
    <t>-3.6257870e-003</t>
  </si>
  <si>
    <t>-6.7627380e-003</t>
  </si>
  <si>
    <t>-7.9164740e-003</t>
  </si>
  <si>
    <t>-9.0627950e-003</t>
  </si>
  <si>
    <t>-8.4119710e-003</t>
  </si>
  <si>
    <t>-8.5516550e-003</t>
  </si>
  <si>
    <t>-9.6736030e-003</t>
  </si>
  <si>
    <t>-8.0828870e-003</t>
  </si>
  <si>
    <t>-7.0285710e-003</t>
  </si>
  <si>
    <t>-6.5910830e-003</t>
  </si>
  <si>
    <t>-6.1408150e-003</t>
  </si>
  <si>
    <t>-6.7972970e-003</t>
  </si>
  <si>
    <t>-5.3572620e-003</t>
  </si>
  <si>
    <t>-5.0038780e-003</t>
  </si>
  <si>
    <t>-8.0534640e-003</t>
  </si>
  <si>
    <t>-1.1196220e-002</t>
  </si>
  <si>
    <t>-1.4499100e-002</t>
  </si>
  <si>
    <t>-1.5635910e-002</t>
  </si>
  <si>
    <t>-1.0642470e-002</t>
  </si>
  <si>
    <t>4.3584770e-004</t>
  </si>
  <si>
    <t>7.0617300e-003</t>
  </si>
  <si>
    <t>3.0175740e-003</t>
  </si>
  <si>
    <t>9.3920010e-004</t>
  </si>
  <si>
    <t>2.1071000e-003</t>
  </si>
  <si>
    <t>-7.2012980e-004</t>
  </si>
  <si>
    <t>-2.2534550e-003</t>
  </si>
  <si>
    <t>-2.8718470e-003</t>
  </si>
  <si>
    <t>-5.3791990e-003</t>
  </si>
  <si>
    <t>-7.9809240e-003</t>
  </si>
  <si>
    <t>-1.2298780e-002</t>
  </si>
  <si>
    <t>-1.3899500e-002</t>
  </si>
  <si>
    <t>-1.1708090e-002</t>
  </si>
  <si>
    <t>-1.2248710e-002</t>
  </si>
  <si>
    <t>-1.1436970e-002</t>
  </si>
  <si>
    <t>-9.8721840e-003</t>
  </si>
  <si>
    <t>-1.0174190e-002</t>
  </si>
  <si>
    <t>-7.1210450e-003</t>
  </si>
  <si>
    <t>-6.2492560e-003</t>
  </si>
  <si>
    <t>-5.2418240e-003</t>
  </si>
  <si>
    <t>-3.3372020e-004</t>
  </si>
  <si>
    <t>-4.5228910e-004</t>
  </si>
  <si>
    <t>-1.0400640e-003</t>
  </si>
  <si>
    <t>-7.6170040e-005</t>
  </si>
  <si>
    <t>-1.1343590e-003</t>
  </si>
  <si>
    <t>-1.7903860e-003</t>
  </si>
  <si>
    <t>-3.5147200e-003</t>
  </si>
  <si>
    <t>-3.1795360e-003</t>
  </si>
  <si>
    <t>-1.9701830e-003</t>
  </si>
  <si>
    <t>-3.2471210e-003</t>
  </si>
  <si>
    <t>-3.2308440e-003</t>
  </si>
  <si>
    <t>-3.6066060e-003</t>
  </si>
  <si>
    <t>-2.7910200e-003</t>
  </si>
  <si>
    <t>4.4442760e-004</t>
  </si>
  <si>
    <t>1.9217300e-003</t>
  </si>
  <si>
    <t>4.5919740e-003</t>
  </si>
  <si>
    <t>8.2976250e-003</t>
  </si>
  <si>
    <t>7.3243670e-003</t>
  </si>
  <si>
    <t>2.3171860e-003</t>
  </si>
  <si>
    <t>-2.6210640e-003</t>
  </si>
  <si>
    <t>-5.2776860e-003</t>
  </si>
  <si>
    <t>-4.2761600e-003</t>
  </si>
  <si>
    <t>-2.0051820e-003</t>
  </si>
  <si>
    <t>-1.5707210e-003</t>
  </si>
  <si>
    <t>2.2481570e-004</t>
  </si>
  <si>
    <t>2.1144320e-003</t>
  </si>
  <si>
    <t>1.6810430e-003</t>
  </si>
  <si>
    <t>1.8879440e-003</t>
  </si>
  <si>
    <t>1.1782590e-004</t>
  </si>
  <si>
    <t>-2.5119680e-003</t>
  </si>
  <si>
    <t>-2.9326980e-003</t>
  </si>
  <si>
    <t>-3.5402630e-003</t>
  </si>
  <si>
    <t>-3.0483490e-003</t>
  </si>
  <si>
    <t>-2.0796750e-003</t>
  </si>
  <si>
    <t>-1.6331150e-003</t>
  </si>
  <si>
    <t>-1.3746910e-003</t>
  </si>
  <si>
    <t>-1.7156230e-003</t>
  </si>
  <si>
    <t>-5.3590630e-004</t>
  </si>
  <si>
    <t>-8.2635580e-005</t>
  </si>
  <si>
    <t>-1.9651430e-003</t>
  </si>
  <si>
    <t>-3.1410570e-003</t>
  </si>
  <si>
    <t>4.8393960e-004</t>
  </si>
  <si>
    <t>1.1711240e-003</t>
  </si>
  <si>
    <t>1.4098750e-003</t>
  </si>
  <si>
    <t>1.0106650e-003</t>
  </si>
  <si>
    <t>-4.1283980e-004</t>
  </si>
  <si>
    <t>4.9170170e-004</t>
  </si>
  <si>
    <t>1.4924260e-003</t>
  </si>
  <si>
    <t>1.6291610e-003</t>
  </si>
  <si>
    <t>1.5303290e-003</t>
  </si>
  <si>
    <t>-1.1500710e-003</t>
  </si>
  <si>
    <t>-3.1951170e-003</t>
  </si>
  <si>
    <t>-2.1127900e-003</t>
  </si>
  <si>
    <t>-1.6337090e-004</t>
  </si>
  <si>
    <t>1.0541450e-003</t>
  </si>
  <si>
    <t>1.4554240e-003</t>
  </si>
  <si>
    <t>1.2909030e-003</t>
  </si>
  <si>
    <t>-1.4935700e-003</t>
  </si>
  <si>
    <t>-3.9758300e-003</t>
  </si>
  <si>
    <t>6.5274840e-004</t>
  </si>
  <si>
    <t>6.4849210e-003</t>
  </si>
  <si>
    <t>4.5639220e-003</t>
  </si>
  <si>
    <t>1.0063750e-003</t>
  </si>
  <si>
    <t>5.7944890e-004</t>
  </si>
  <si>
    <t>1.6960160e-004</t>
  </si>
  <si>
    <t>2.1115030e-003</t>
  </si>
  <si>
    <t>7.1337220e-003</t>
  </si>
  <si>
    <t>1.0492200e-002</t>
  </si>
  <si>
    <t>5.1303700e-003</t>
  </si>
  <si>
    <t>-3.7454630e-003</t>
  </si>
  <si>
    <t>-5.5860510e-004</t>
  </si>
  <si>
    <t>5.2343150e-003</t>
  </si>
  <si>
    <t>5.9597220e-003</t>
  </si>
  <si>
    <t>8.5360730e-003</t>
  </si>
  <si>
    <t>4.8417630e-003</t>
  </si>
  <si>
    <t>1.4665760e-003</t>
  </si>
  <si>
    <t>4.3921880e-003</t>
  </si>
  <si>
    <t>3.1537650e-003</t>
  </si>
  <si>
    <t>3.0553520e-003</t>
  </si>
  <si>
    <t>2.9293930e-003</t>
  </si>
  <si>
    <t>-1.8678590e-003</t>
  </si>
  <si>
    <t>-5.5334040e-003</t>
  </si>
  <si>
    <t>-5.3488670e-003</t>
  </si>
  <si>
    <t>-6.7204030e-004</t>
  </si>
  <si>
    <t>1.4608340e-003</t>
  </si>
  <si>
    <t>3.6069170e-004</t>
  </si>
  <si>
    <t>1.2439660e-003</t>
  </si>
  <si>
    <t>1.8738120e-003</t>
  </si>
  <si>
    <t>2.1855920e-003</t>
  </si>
  <si>
    <t>2.2686060e-003</t>
  </si>
  <si>
    <t>3.7826290e-003</t>
  </si>
  <si>
    <t>6.6929620e-003</t>
  </si>
  <si>
    <t>1.0129200e-002</t>
  </si>
  <si>
    <t>1.3707890e-002</t>
  </si>
  <si>
    <t>1.2620390e-002</t>
  </si>
  <si>
    <t>1.1640240e-002</t>
  </si>
  <si>
    <t>1.0583870e-002</t>
  </si>
  <si>
    <t>3.6856890e-003</t>
  </si>
  <si>
    <t>-2.1075400e-003</t>
  </si>
  <si>
    <t>-5.7585860e-003</t>
  </si>
  <si>
    <t>-8.0514920e-003</t>
  </si>
  <si>
    <t>-6.2350530e-003</t>
  </si>
  <si>
    <t>-2.3804530e-003</t>
  </si>
  <si>
    <t>2.2919560e-004</t>
  </si>
  <si>
    <t>-3.4446230e-003</t>
  </si>
  <si>
    <t>-7.2036450e-003</t>
  </si>
  <si>
    <t>-2.1739690e-003</t>
  </si>
  <si>
    <t>2.7951800e-003</t>
  </si>
  <si>
    <t>3.2823680e-003</t>
  </si>
  <si>
    <t>7.3564790e-003</t>
  </si>
  <si>
    <t>1.1858390e-002</t>
  </si>
  <si>
    <t>9.7940360e-003</t>
  </si>
  <si>
    <t>6.0543830e-003</t>
  </si>
  <si>
    <t>2.4932490e-003</t>
  </si>
  <si>
    <t>-2.0353150e-003</t>
  </si>
  <si>
    <t>-4.4828210e-003</t>
  </si>
  <si>
    <t>-5.2529370e-003</t>
  </si>
  <si>
    <t>-5.7149280e-003</t>
  </si>
  <si>
    <t>-6.5003700e-003</t>
  </si>
  <si>
    <t>-3.2493790e-003</t>
  </si>
  <si>
    <t>7.1938920e-003</t>
  </si>
  <si>
    <t>1.4233490e-002</t>
  </si>
  <si>
    <t>1.1123060e-002</t>
  </si>
  <si>
    <t>-1.7917120e-002</t>
  </si>
  <si>
    <t>6.9341490e-004</t>
  </si>
  <si>
    <t>9.3223290e-003</t>
  </si>
  <si>
    <t>1.7422370e-003</t>
  </si>
  <si>
    <t>3.0830100e-003</t>
  </si>
  <si>
    <t>2.5051350e-002</t>
  </si>
  <si>
    <t>4.6453930e-002</t>
  </si>
  <si>
    <t>2.9511900e-002</t>
  </si>
  <si>
    <t>-7.4697420e-003</t>
  </si>
  <si>
    <t>-3.1479100e-002</t>
  </si>
  <si>
    <t>-3.9277670e-002</t>
  </si>
  <si>
    <t>-3.9290690e-002</t>
  </si>
  <si>
    <t>-4.4406100e-002</t>
  </si>
  <si>
    <t>-4.3148240e-002</t>
  </si>
  <si>
    <t>-3.6837150e-002</t>
  </si>
  <si>
    <t>-3.4331610e-002</t>
  </si>
  <si>
    <t>-2.3268380e-002</t>
  </si>
  <si>
    <t>-1.8666840e-002</t>
  </si>
  <si>
    <t>-1.7822040e-002</t>
  </si>
  <si>
    <t>-5.5122330e-003</t>
  </si>
  <si>
    <t>-1.7073780e-003</t>
  </si>
  <si>
    <t>-2.3767340e-003</t>
  </si>
  <si>
    <t>-4.6213840e-005</t>
  </si>
  <si>
    <t>7.5830700e-004</t>
  </si>
  <si>
    <t>4.5926140e-003</t>
  </si>
  <si>
    <t>2.6826960e-003</t>
  </si>
  <si>
    <t>-7.7161300e-003</t>
  </si>
  <si>
    <t>-1.8983580e-002</t>
  </si>
  <si>
    <t>-1.8062990e-002</t>
  </si>
  <si>
    <t>-8.9252860e-003</t>
  </si>
  <si>
    <t>-1.0990850e-002</t>
  </si>
  <si>
    <t>-1.4769460e-002</t>
  </si>
  <si>
    <t>-1.8078780e-002</t>
  </si>
  <si>
    <t>-2.0055500e-002</t>
  </si>
  <si>
    <t>-1.1936980e-002</t>
  </si>
  <si>
    <t>-9.3142940e-003</t>
  </si>
  <si>
    <t>-9.2756100e-003</t>
  </si>
  <si>
    <t>-6.3408170e-003</t>
  </si>
  <si>
    <t>-7.4938100e-003</t>
  </si>
  <si>
    <t>-6.3622900e-003</t>
  </si>
  <si>
    <t>-4.5385170e-003</t>
  </si>
  <si>
    <t>-2.1804500e-004</t>
  </si>
  <si>
    <t>4.5912060e-003</t>
  </si>
  <si>
    <t>2.8863700e-003</t>
  </si>
  <si>
    <t>3.5644160e-003</t>
  </si>
  <si>
    <t>5.7104180e-003</t>
  </si>
  <si>
    <t>4.7959780e-003</t>
  </si>
  <si>
    <t>3.3308820e-003</t>
  </si>
  <si>
    <t>6.3196150e-004</t>
  </si>
  <si>
    <t>-3.8311930e-003</t>
  </si>
  <si>
    <t>-8.4439230e-003</t>
  </si>
  <si>
    <t>-9.9422440e-003</t>
  </si>
  <si>
    <t>-1.1244560e-002</t>
  </si>
  <si>
    <t>-1.0774330e-002</t>
  </si>
  <si>
    <t>-2.1058300e-003</t>
  </si>
  <si>
    <t>9.1549420e-003</t>
  </si>
  <si>
    <t>1.4021520e-002</t>
  </si>
  <si>
    <t>9.2201640e-003</t>
  </si>
  <si>
    <t>2.8337370e-003</t>
  </si>
  <si>
    <t>-4.0823960e-004</t>
  </si>
  <si>
    <t>-5.7432940e-003</t>
  </si>
  <si>
    <t>-6.0244120e-003</t>
  </si>
  <si>
    <t>-3.0662900e-003</t>
  </si>
  <si>
    <t>-5.0862070e-003</t>
  </si>
  <si>
    <t>-3.3404980e-003</t>
  </si>
  <si>
    <t>-2.9094250e-003</t>
  </si>
  <si>
    <t>-6.0582490e-003</t>
  </si>
  <si>
    <t>-3.2551570e-003</t>
  </si>
  <si>
    <t>-1.8747980e-003</t>
  </si>
  <si>
    <t>-6.4753600e-004</t>
  </si>
  <si>
    <t>1.7740400e-003</t>
  </si>
  <si>
    <t>2.5805620e-004</t>
  </si>
  <si>
    <t>1.2729390e-003</t>
  </si>
  <si>
    <t>7.5634130e-004</t>
  </si>
  <si>
    <t>-1.4415290e-003</t>
  </si>
  <si>
    <t>-9.4158230e-004</t>
  </si>
  <si>
    <t>-2.5969670e-003</t>
  </si>
  <si>
    <t>-2.2399550e-003</t>
  </si>
  <si>
    <t>-2.0053820e-003</t>
  </si>
  <si>
    <t>-3.8855060e-003</t>
  </si>
  <si>
    <t>-1.7277260e-003</t>
  </si>
  <si>
    <t>-3.9747260e-006</t>
  </si>
  <si>
    <t>7.0242850e-004</t>
  </si>
  <si>
    <t>9.3007230e-004</t>
  </si>
  <si>
    <t>-3.3059850e-003</t>
  </si>
  <si>
    <t>-6.7936820e-003</t>
  </si>
  <si>
    <t>-5.0060090e-003</t>
  </si>
  <si>
    <t>-2.8971950e-003</t>
  </si>
  <si>
    <t>-4.5254150e-003</t>
  </si>
  <si>
    <t>-5.5349430e-003</t>
  </si>
  <si>
    <t>-5.8177830e-003</t>
  </si>
  <si>
    <t>-7.7151980e-003</t>
  </si>
  <si>
    <t>-7.4455170e-003</t>
  </si>
  <si>
    <t>-7.3206970e-003</t>
  </si>
  <si>
    <t>-5.8431440e-003</t>
  </si>
  <si>
    <t>-1.4503770e-003</t>
  </si>
  <si>
    <t>-1.7920550e-003</t>
  </si>
  <si>
    <t>-2.2116710e-003</t>
  </si>
  <si>
    <t>4.6309930e-004</t>
  </si>
  <si>
    <t>1.7005960e-003</t>
  </si>
  <si>
    <t>3.6471800e-003</t>
  </si>
  <si>
    <t>3.1271120e-003</t>
  </si>
  <si>
    <t>1.2432890e-003</t>
  </si>
  <si>
    <t>4.2300030e-003</t>
  </si>
  <si>
    <t>6.6640520e-003</t>
  </si>
  <si>
    <t>6.1920630e-003</t>
  </si>
  <si>
    <t>5.9437860e-003</t>
  </si>
  <si>
    <t>4.8510340e-003</t>
  </si>
  <si>
    <t>4.4038550e-003</t>
  </si>
  <si>
    <t>4.9722190e-003</t>
  </si>
  <si>
    <t>3.5746290e-003</t>
  </si>
  <si>
    <t>2.6539970e-003</t>
  </si>
  <si>
    <t>3.2614170e-003</t>
  </si>
  <si>
    <t>2.0231730e-003</t>
  </si>
  <si>
    <t>1.7039350e-003</t>
  </si>
  <si>
    <t>2.7241900e-003</t>
  </si>
  <si>
    <t>9.1511710e-004</t>
  </si>
  <si>
    <t>-4.6998100e-004</t>
  </si>
  <si>
    <t>-4.6377880e-004</t>
  </si>
  <si>
    <t>-2.8487950e-004</t>
  </si>
  <si>
    <t>2.8047240e-003</t>
  </si>
  <si>
    <t>6.1867530e-003</t>
  </si>
  <si>
    <t>7.0850960e-003</t>
  </si>
  <si>
    <t>6.3069630e-003</t>
  </si>
  <si>
    <t>6.0103030e-003</t>
  </si>
  <si>
    <t>6.8132310e-003</t>
  </si>
  <si>
    <t>6.1720830e-003</t>
  </si>
  <si>
    <t>6.2091250e-003</t>
  </si>
  <si>
    <t>6.4721980e-003</t>
  </si>
  <si>
    <t>4.3498930e-003</t>
  </si>
  <si>
    <t>1.2219640e-003</t>
  </si>
  <si>
    <t>-1.7047220e-003</t>
  </si>
  <si>
    <t>-2.5328360e-004</t>
  </si>
  <si>
    <t>2.7038640e-005</t>
  </si>
  <si>
    <t>7.3434220e-004</t>
  </si>
  <si>
    <t>2.8053990e-003</t>
  </si>
  <si>
    <t>3.6672450e-003</t>
  </si>
  <si>
    <t>5.7931910e-003</t>
  </si>
  <si>
    <t>7.8910280e-003</t>
  </si>
  <si>
    <t>9.4247430e-003</t>
  </si>
  <si>
    <t>8.2173230e-003</t>
  </si>
  <si>
    <t>4.9239300e-003</t>
  </si>
  <si>
    <t>2.1197360e-003</t>
  </si>
  <si>
    <t>-5.6213990e-004</t>
  </si>
  <si>
    <t>-8.9058220e-004</t>
  </si>
  <si>
    <t>-1.2141940e-003</t>
  </si>
  <si>
    <t>-1.9965830e-003</t>
  </si>
  <si>
    <t>-9.3436780e-004</t>
  </si>
  <si>
    <t>-1.3077190e-003</t>
  </si>
  <si>
    <t>8.4358480e-004</t>
  </si>
  <si>
    <t>6.6140440e-003</t>
  </si>
  <si>
    <t>9.0230310e-003</t>
  </si>
  <si>
    <t>7.0249130e-003</t>
  </si>
  <si>
    <t>3.5340190e-003</t>
  </si>
  <si>
    <t>2.2988360e-003</t>
  </si>
  <si>
    <t>1.3537530e-003</t>
  </si>
  <si>
    <t>-4.8624270e-005</t>
  </si>
  <si>
    <t>2.0419690e-004</t>
  </si>
  <si>
    <t>-1.3553480e-003</t>
  </si>
  <si>
    <t>-2.9017370e-003</t>
  </si>
  <si>
    <t>-3.6055260e-003</t>
  </si>
  <si>
    <t>-3.2145080e-003</t>
  </si>
  <si>
    <t>2.1704070e-003</t>
  </si>
  <si>
    <t>6.2948590e-003</t>
  </si>
  <si>
    <t>5.6877210e-003</t>
  </si>
  <si>
    <t>5.5209620e-003</t>
  </si>
  <si>
    <t>7.3883170e-003</t>
  </si>
  <si>
    <t>9.3020590e-003</t>
  </si>
  <si>
    <t>9.5177390e-003</t>
  </si>
  <si>
    <t>6.9311890e-003</t>
  </si>
  <si>
    <t>1.5241600e-003</t>
  </si>
  <si>
    <t>-1.4355230e-003</t>
  </si>
  <si>
    <t>-3.2758230e-003</t>
  </si>
  <si>
    <t>-7.0551810e-003</t>
  </si>
  <si>
    <t>-5.9862550e-003</t>
  </si>
  <si>
    <t>-3.9330920e-003</t>
  </si>
  <si>
    <t>-4.7577510e-003</t>
  </si>
  <si>
    <t>-3.4104830e-003</t>
  </si>
  <si>
    <t>-2.8640780e-003</t>
  </si>
  <si>
    <t>-3.4514110e-003</t>
  </si>
  <si>
    <t>-2.2945050e-003</t>
  </si>
  <si>
    <t>1.0218050e-003</t>
  </si>
  <si>
    <t>4.7859980e-003</t>
  </si>
  <si>
    <t>2.1007050e-003</t>
  </si>
  <si>
    <t>-4.6786760e-003</t>
  </si>
  <si>
    <t>-7.5804470e-003</t>
  </si>
  <si>
    <t>-7.5438160e-003</t>
  </si>
  <si>
    <t>-7.7641560e-003</t>
  </si>
  <si>
    <t>-9.7976700e-003</t>
  </si>
  <si>
    <t>-1.1105390e-002</t>
  </si>
  <si>
    <t>-9.1803470e-003</t>
  </si>
  <si>
    <t>-7.0617050e-003</t>
  </si>
  <si>
    <t>-5.4623970e-003</t>
  </si>
  <si>
    <t>-3.4656600e-003</t>
  </si>
  <si>
    <t>-5.0268850e-004</t>
  </si>
  <si>
    <t>2.9984650e-003</t>
  </si>
  <si>
    <t>5.4547430e-003</t>
  </si>
  <si>
    <t>7.6815280e-003</t>
  </si>
  <si>
    <t>7.2194940e-003</t>
  </si>
  <si>
    <t>4.2101410e-003</t>
  </si>
  <si>
    <t>2.8190820e-003</t>
  </si>
  <si>
    <t>3.1892020e-003</t>
  </si>
  <si>
    <t>6.4025330e-003</t>
  </si>
  <si>
    <t>1.1091330e-002</t>
  </si>
  <si>
    <t>1.3435530e-002</t>
  </si>
  <si>
    <t>9.0289570e-003</t>
  </si>
  <si>
    <t>-4.6108410e-004</t>
  </si>
  <si>
    <t>-4.1651170e-003</t>
  </si>
  <si>
    <t>-4.1894470e-003</t>
  </si>
  <si>
    <t>-7.3613760e-003</t>
  </si>
  <si>
    <t>-1.2671330e-002</t>
  </si>
  <si>
    <t>-1.6169600e-002</t>
  </si>
  <si>
    <t>-1.1558020e-002</t>
  </si>
  <si>
    <t>-5.6657480e-003</t>
  </si>
  <si>
    <t>-6.1129210e-004</t>
  </si>
  <si>
    <t>9.3479430e-003</t>
  </si>
  <si>
    <t>1.2742060e-002</t>
  </si>
  <si>
    <t>8.9930580e-003</t>
  </si>
  <si>
    <t>7.9770590e-003</t>
  </si>
  <si>
    <t>5.1716270e-003</t>
  </si>
  <si>
    <t>-4.4567560e-004</t>
  </si>
  <si>
    <t>-4.4360320e-003</t>
  </si>
  <si>
    <t>-6.7607670e-003</t>
  </si>
  <si>
    <t>-7.4402150e-003</t>
  </si>
  <si>
    <t>-7.5311580e-003</t>
  </si>
  <si>
    <t>-5.4986330e-003</t>
  </si>
  <si>
    <t>-2.8898950e-004</t>
  </si>
  <si>
    <t>4.8562340e-003</t>
  </si>
  <si>
    <t>6.4565920e-003</t>
  </si>
  <si>
    <t>6.8104490e-003</t>
  </si>
  <si>
    <t>9.4681010e-003</t>
  </si>
  <si>
    <t>8.8201070e-003</t>
  </si>
  <si>
    <t>4.9033730e-003</t>
  </si>
  <si>
    <t>3.4320890e-003</t>
  </si>
  <si>
    <t>4.7322850e-003</t>
  </si>
  <si>
    <t>7.2557940e-003</t>
  </si>
  <si>
    <t>4.2983630e-003</t>
  </si>
  <si>
    <t>-8.2392820e-004</t>
  </si>
  <si>
    <t>-1.4951000e-003</t>
  </si>
  <si>
    <t>-1.4036170e-003</t>
  </si>
  <si>
    <t>3.4472370e-003</t>
  </si>
  <si>
    <t>7.9912130e-003</t>
  </si>
  <si>
    <t>-1.1551820e-003</t>
  </si>
  <si>
    <t>-9.1304300e-004</t>
  </si>
  <si>
    <t>-5.3796500e-004</t>
  </si>
  <si>
    <t>-3.8892920e-003</t>
  </si>
  <si>
    <t>-2.2318490e-003</t>
  </si>
  <si>
    <t>-7.0608920e-004</t>
  </si>
  <si>
    <t>-1.5933960e-004</t>
  </si>
  <si>
    <t>1.2766040e-004</t>
  </si>
  <si>
    <t>7.2907640e-004</t>
  </si>
  <si>
    <t>1.1947600e-004</t>
  </si>
  <si>
    <t>-1.3763770e-003</t>
  </si>
  <si>
    <t>-5.9446320e-004</t>
  </si>
  <si>
    <t>-4.8089220e-004</t>
  </si>
  <si>
    <t>-1.0602160e-003</t>
  </si>
  <si>
    <t>-5.3859240e-004</t>
  </si>
  <si>
    <t>-8.3788350e-004</t>
  </si>
  <si>
    <t>-8.3543210e-004</t>
  </si>
  <si>
    <t>-1.0503880e-003</t>
  </si>
  <si>
    <t>-2.7057650e-003</t>
  </si>
  <si>
    <t>-4.0776000e-003</t>
  </si>
  <si>
    <t>-3.6800980e-003</t>
  </si>
  <si>
    <t>-2.3291770e-003</t>
  </si>
  <si>
    <t>-2.1495860e-003</t>
  </si>
  <si>
    <t>-2.4538410e-003</t>
  </si>
  <si>
    <t>-3.1051430e-003</t>
  </si>
  <si>
    <t>-4.0573200e-003</t>
  </si>
  <si>
    <t>-3.3102350e-003</t>
  </si>
  <si>
    <t>-1.8894690e-003</t>
  </si>
  <si>
    <t>-1.2416940e-003</t>
  </si>
  <si>
    <t>-1.0139210e-003</t>
  </si>
  <si>
    <t>6.2767200e-004</t>
  </si>
  <si>
    <t>1.8306060e-003</t>
  </si>
  <si>
    <t>-3.4451470e-003</t>
  </si>
  <si>
    <t>-8.7169540e-003</t>
  </si>
  <si>
    <t>-6.1440030e-003</t>
  </si>
  <si>
    <t>-3.6115300e-003</t>
  </si>
  <si>
    <t>-3.9081430e-003</t>
  </si>
  <si>
    <t>-3.3010550e-003</t>
  </si>
  <si>
    <t>-3.5172130e-003</t>
  </si>
  <si>
    <t>-2.7993510e-003</t>
  </si>
  <si>
    <t>-7.0258780e-004</t>
  </si>
  <si>
    <t>-1.0051820e-003</t>
  </si>
  <si>
    <t>-2.6901660e-003</t>
  </si>
  <si>
    <t>-3.4754900e-003</t>
  </si>
  <si>
    <t>-1.1596930e-003</t>
  </si>
  <si>
    <t>1.8099600e-003</t>
  </si>
  <si>
    <t>-8.4631920e-004</t>
  </si>
  <si>
    <t>-5.2667680e-003</t>
  </si>
  <si>
    <t>-6.7648430e-003</t>
  </si>
  <si>
    <t>-6.5958650e-003</t>
  </si>
  <si>
    <t>-5.6145650e-003</t>
  </si>
  <si>
    <t>-5.8531840e-003</t>
  </si>
  <si>
    <t>-4.6470980e-003</t>
  </si>
  <si>
    <t>-2.2481180e-003</t>
  </si>
  <si>
    <t>-3.3296160e-003</t>
  </si>
  <si>
    <t>-3.6194780e-003</t>
  </si>
  <si>
    <t>-2.6994190e-003</t>
  </si>
  <si>
    <t>-3.3822190e-003</t>
  </si>
  <si>
    <t>-2.8719380e-003</t>
  </si>
  <si>
    <t>-1.6571870e-003</t>
  </si>
  <si>
    <t>2.8066900e-004</t>
  </si>
  <si>
    <t>1.8417410e-003</t>
  </si>
  <si>
    <t>3.0956050e-004</t>
  </si>
  <si>
    <t>-8.4146010e-004</t>
  </si>
  <si>
    <t>-9.0020450e-004</t>
  </si>
  <si>
    <t>-2.4335380e-003</t>
  </si>
  <si>
    <t>-3.2534020e-003</t>
  </si>
  <si>
    <t>-2.4632690e-003</t>
  </si>
  <si>
    <t>-2.4907580e-003</t>
  </si>
  <si>
    <t>-2.9569320e-003</t>
  </si>
  <si>
    <t>-3.2524140e-003</t>
  </si>
  <si>
    <t>-4.1424000e-003</t>
  </si>
  <si>
    <t>-3.9926260e-003</t>
  </si>
  <si>
    <t>-3.0612830e-003</t>
  </si>
  <si>
    <t>-2.1102970e-003</t>
  </si>
  <si>
    <t>-3.3670800e-004</t>
  </si>
  <si>
    <t>6.1566920e-004</t>
  </si>
  <si>
    <t>4.0002170e-003</t>
  </si>
  <si>
    <t>9.2063290e-003</t>
  </si>
  <si>
    <t>5.8843390e-003</t>
  </si>
  <si>
    <t>-9.2020340e-004</t>
  </si>
  <si>
    <t>-2.1976540e-003</t>
  </si>
  <si>
    <t>-3.8961950e-003</t>
  </si>
  <si>
    <t>-5.4050180e-003</t>
  </si>
  <si>
    <t>-4.3193960e-003</t>
  </si>
  <si>
    <t>-4.5818390e-003</t>
  </si>
  <si>
    <t>-4.5873340e-003</t>
  </si>
  <si>
    <t>-4.3562770e-003</t>
  </si>
  <si>
    <t>-4.5848860e-003</t>
  </si>
  <si>
    <t>-4.4104810e-003</t>
  </si>
  <si>
    <t>-5.3509510e-003</t>
  </si>
  <si>
    <t>-6.1256420e-003</t>
  </si>
  <si>
    <t>-6.5759820e-003</t>
  </si>
  <si>
    <t>-6.8442110e-003</t>
  </si>
  <si>
    <t>-5.2347900e-003</t>
  </si>
  <si>
    <t>-3.5118360e-003</t>
  </si>
  <si>
    <t>-3.8477130e-003</t>
  </si>
  <si>
    <t>-4.5375980e-003</t>
  </si>
  <si>
    <t>-3.5658380e-003</t>
  </si>
  <si>
    <t>-2.3965380e-003</t>
  </si>
  <si>
    <t>1.0592470e-004</t>
  </si>
  <si>
    <t>2.5945060e-003</t>
  </si>
  <si>
    <t>-5.0421120e-005</t>
  </si>
  <si>
    <t>-2.1247450e-003</t>
  </si>
  <si>
    <t>-1.9789270e-004</t>
  </si>
  <si>
    <t>1.0928650e-003</t>
  </si>
  <si>
    <t>2.2070850e-003</t>
  </si>
  <si>
    <t>2.3987850e-003</t>
  </si>
  <si>
    <t>1.4421200e-003</t>
  </si>
  <si>
    <t>1.1739120e-003</t>
  </si>
  <si>
    <t>-2.5326240e-004</t>
  </si>
  <si>
    <t>-1.2100270e-003</t>
  </si>
  <si>
    <t>-6.0885870e-004</t>
  </si>
  <si>
    <t>-2.1945990e-003</t>
  </si>
  <si>
    <t>-4.0121260e-003</t>
  </si>
  <si>
    <t>-2.8144820e-003</t>
  </si>
  <si>
    <t>-1.0269450e-003</t>
  </si>
  <si>
    <t>3.3513800e-004</t>
  </si>
  <si>
    <t>1.7702990e-003</t>
  </si>
  <si>
    <t>2.7630550e-003</t>
  </si>
  <si>
    <t>2.8829090e-003</t>
  </si>
  <si>
    <t>2.3388840e-003</t>
  </si>
  <si>
    <t>2.6441630e-003</t>
  </si>
  <si>
    <t>2.9120530e-003</t>
  </si>
  <si>
    <t>2.4776420e-003</t>
  </si>
  <si>
    <t>2.8593020e-003</t>
  </si>
  <si>
    <t>2.8431770e-003</t>
  </si>
  <si>
    <t>2.4612320e-003</t>
  </si>
  <si>
    <t>1.7565690e-003</t>
  </si>
  <si>
    <t>-8.6388570e-004</t>
  </si>
  <si>
    <t>-2.6684910e-003</t>
  </si>
  <si>
    <t>-1.0525490e-003</t>
  </si>
  <si>
    <t>3.5710210e-003</t>
  </si>
  <si>
    <t>7.2395730e-003</t>
  </si>
  <si>
    <t>5.5959370e-003</t>
  </si>
  <si>
    <t>3.0644550e-003</t>
  </si>
  <si>
    <t>3.0084700e-003</t>
  </si>
  <si>
    <t>2.7696410e-003</t>
  </si>
  <si>
    <t>3.0157230e-003</t>
  </si>
  <si>
    <t>3.0250740e-003</t>
  </si>
  <si>
    <t>1.6278010e-003</t>
  </si>
  <si>
    <t>6.0838660e-004</t>
  </si>
  <si>
    <t>-1.4061450e-004</t>
  </si>
  <si>
    <t>1.1899070e-004</t>
  </si>
  <si>
    <t>8.8795050e-004</t>
  </si>
  <si>
    <t>1.6826790e-003</t>
  </si>
  <si>
    <t>3.5952270e-003</t>
  </si>
  <si>
    <t>3.2825670e-003</t>
  </si>
  <si>
    <t>1.9276370e-003</t>
  </si>
  <si>
    <t>1.5570410e-003</t>
  </si>
  <si>
    <t>-2.6671720e-004</t>
  </si>
  <si>
    <t>1.2407350e-003</t>
  </si>
  <si>
    <t>6.0792590e-003</t>
  </si>
  <si>
    <t>6.5234690e-003</t>
  </si>
  <si>
    <t>9.3318780e-004</t>
  </si>
  <si>
    <t>-4.1632540e-003</t>
  </si>
  <si>
    <t>1.0078270e-003</t>
  </si>
  <si>
    <t>7.6073840e-003</t>
  </si>
  <si>
    <t>4.9833560e-003</t>
  </si>
  <si>
    <t>4.5113680e-003</t>
  </si>
  <si>
    <t>5.1091800e-003</t>
  </si>
  <si>
    <t>2.4531180e-003</t>
  </si>
  <si>
    <t>3.5154360e-003</t>
  </si>
  <si>
    <t>1.6689870e-003</t>
  </si>
  <si>
    <t>-1.1062160e-003</t>
  </si>
  <si>
    <t>6.1934590e-004</t>
  </si>
  <si>
    <t>2.2154180e-004</t>
  </si>
  <si>
    <t>1.1523830e-003</t>
  </si>
  <si>
    <t>1.4986280e-003</t>
  </si>
  <si>
    <t>-7.9199540e-004</t>
  </si>
  <si>
    <t>-1.9659210e-004</t>
  </si>
  <si>
    <t>-9.5510500e-005</t>
  </si>
  <si>
    <t>1.9511230e-003</t>
  </si>
  <si>
    <t>4.8499680e-003</t>
  </si>
  <si>
    <t>2.8456750e-003</t>
  </si>
  <si>
    <t>1.3459690e-004</t>
  </si>
  <si>
    <t>-2.9925290e-003</t>
  </si>
  <si>
    <t>-3.8164740e-003</t>
  </si>
  <si>
    <t>4.5199010e-004</t>
  </si>
  <si>
    <t>3.1377570e-003</t>
  </si>
  <si>
    <t>2.0600590e-003</t>
  </si>
  <si>
    <t>1.6104140e-003</t>
  </si>
  <si>
    <t>4.1611510e-003</t>
  </si>
  <si>
    <t>6.1210180e-003</t>
  </si>
  <si>
    <t>6.0328760e-003</t>
  </si>
  <si>
    <t>6.1280580e-003</t>
  </si>
  <si>
    <t>6.5839370e-003</t>
  </si>
  <si>
    <t>7.5691810e-003</t>
  </si>
  <si>
    <t>7.1473870e-003</t>
  </si>
  <si>
    <t>5.8429870e-003</t>
  </si>
  <si>
    <t>5.7186890e-003</t>
  </si>
  <si>
    <t>5.4603510e-003</t>
  </si>
  <si>
    <t>5.6947090e-003</t>
  </si>
  <si>
    <t>5.1318440e-003</t>
  </si>
  <si>
    <t>2.5976250e-003</t>
  </si>
  <si>
    <t>6.9550230e-004</t>
  </si>
  <si>
    <t>1.3677740e-003</t>
  </si>
  <si>
    <t>4.4466140e-003</t>
  </si>
  <si>
    <t>5.7980230e-003</t>
  </si>
  <si>
    <t>4.2135840e-003</t>
  </si>
  <si>
    <t>2.4880360e-003</t>
  </si>
  <si>
    <t>2.3317420e-003</t>
  </si>
  <si>
    <t>4.3661220e-003</t>
  </si>
  <si>
    <t>5.5617560e-003</t>
  </si>
  <si>
    <t>5.0266780e-003</t>
  </si>
  <si>
    <t>4.5720740e-003</t>
  </si>
  <si>
    <t>3.9740500e-003</t>
  </si>
  <si>
    <t>2.7669230e-003</t>
  </si>
  <si>
    <t>2.1404500e-004</t>
  </si>
  <si>
    <t>-2.5083260e-003</t>
  </si>
  <si>
    <t>-3.6318470e-003</t>
  </si>
  <si>
    <t>-1.9886810e-003</t>
  </si>
  <si>
    <t>2.3814860e-003</t>
  </si>
  <si>
    <t>5.6948340e-003</t>
  </si>
  <si>
    <t>4.7141460e-003</t>
  </si>
  <si>
    <t>2.4163140e-003</t>
  </si>
  <si>
    <t>3.0164960e-003</t>
  </si>
  <si>
    <t>2.8339440e-003</t>
  </si>
  <si>
    <t>8.0725930e-004</t>
  </si>
  <si>
    <t>-1.1809820e-003</t>
  </si>
  <si>
    <t>-4.0776060e-003</t>
  </si>
  <si>
    <t>-2.9145150e-003</t>
  </si>
  <si>
    <t>-1.6430190e-004</t>
  </si>
  <si>
    <t>1.2239020e-004</t>
  </si>
  <si>
    <t>8.5842780e-004</t>
  </si>
  <si>
    <t>-8.0489200e-004</t>
  </si>
  <si>
    <t>-1.1117960e-003</t>
  </si>
  <si>
    <t>-4.3843150e-005</t>
  </si>
  <si>
    <t>-2.9638990e-003</t>
  </si>
  <si>
    <t>-3.3959680e-003</t>
  </si>
  <si>
    <t>-6.6640440e-004</t>
  </si>
  <si>
    <t>1.1900710e-003</t>
  </si>
  <si>
    <t>3.5487880e-005</t>
  </si>
  <si>
    <t>-3.0503430e-003</t>
  </si>
  <si>
    <t>-3.0945270e-003</t>
  </si>
  <si>
    <t>-3.5163110e-003</t>
  </si>
  <si>
    <t>-3.0476200e-003</t>
  </si>
  <si>
    <t>3.2681320e-004</t>
  </si>
  <si>
    <t>6.8132660e-004</t>
  </si>
  <si>
    <t>-2.6339680e-004</t>
  </si>
  <si>
    <t>-2.8545060e-003</t>
  </si>
  <si>
    <t>-7.9179560e-003</t>
  </si>
  <si>
    <t>-1.0732150e-002</t>
  </si>
  <si>
    <t>-1.0060760e-002</t>
  </si>
  <si>
    <t>-3.6088580e-003</t>
  </si>
  <si>
    <t>5.3330980e-003</t>
  </si>
  <si>
    <t>7.4633610e-003</t>
  </si>
  <si>
    <t>3.2256340e-003</t>
  </si>
  <si>
    <t>-7.9879740e-004</t>
  </si>
  <si>
    <t>-2.9261500e-003</t>
  </si>
  <si>
    <t>-1.4814790e-003</t>
  </si>
  <si>
    <t>2.5682600e-003</t>
  </si>
  <si>
    <t>1.5136560e-003</t>
  </si>
  <si>
    <t>-1.4639880e-003</t>
  </si>
  <si>
    <t>-2.7192930e-003</t>
  </si>
  <si>
    <t>-4.9268310e-003</t>
  </si>
  <si>
    <t>-3.0437250e-003</t>
  </si>
  <si>
    <t>-1.5849770e-003</t>
  </si>
  <si>
    <t>-2.7837450e-003</t>
  </si>
  <si>
    <t>4.3550100e-004</t>
  </si>
  <si>
    <t>2.1508180e-003</t>
  </si>
  <si>
    <t>-5.1025510e-004</t>
  </si>
  <si>
    <t>-3.6920150e-003</t>
  </si>
  <si>
    <t>-4.6716280e-003</t>
  </si>
  <si>
    <t>-3.8578870e-004</t>
  </si>
  <si>
    <t>2.2760130e-003</t>
  </si>
  <si>
    <t>6.6681440e-004</t>
  </si>
  <si>
    <t>-2.6968320e-003</t>
  </si>
  <si>
    <t>-6.1441280e-004</t>
  </si>
  <si>
    <t>-4.5089480e-004</t>
  </si>
  <si>
    <t>-1.7257650e-003</t>
  </si>
  <si>
    <t>-7.3412510e-005</t>
  </si>
  <si>
    <t>7.6953810e-004</t>
  </si>
  <si>
    <t>2.2171820e-003</t>
  </si>
  <si>
    <t>2.6316720e-003</t>
  </si>
  <si>
    <t>2.1403610e-003</t>
  </si>
  <si>
    <t>3.9344980e-003</t>
  </si>
  <si>
    <t>3.0709280e-003</t>
  </si>
  <si>
    <t>1.2147250e-004</t>
  </si>
  <si>
    <t>-1.1015530e-003</t>
  </si>
  <si>
    <t>-1.1937690e-003</t>
  </si>
  <si>
    <t>-2.4944480e-004</t>
  </si>
  <si>
    <t>-7.0024460e-004</t>
  </si>
  <si>
    <t>-1.5979550e-003</t>
  </si>
  <si>
    <t>-2.8643840e-003</t>
  </si>
  <si>
    <t>-5.8863520e-003</t>
  </si>
  <si>
    <t>-4.9767900e-003</t>
  </si>
  <si>
    <t>-2.9598560e-003</t>
  </si>
  <si>
    <t>-4.4630110e-003</t>
  </si>
  <si>
    <t>-6.6818590e-003</t>
  </si>
  <si>
    <t>-9.3448300e-003</t>
  </si>
  <si>
    <t>-6.9462330e-003</t>
  </si>
  <si>
    <t>-2.4559300e-003</t>
  </si>
  <si>
    <t>-4.0808100e-003</t>
  </si>
  <si>
    <t>-3.7445880e-003</t>
  </si>
  <si>
    <t>-2.5046040e-003</t>
  </si>
  <si>
    <t>-5.7244060e-003</t>
  </si>
  <si>
    <t>-6.3729480e-003</t>
  </si>
  <si>
    <t>-6.2526280e-003</t>
  </si>
  <si>
    <t>-8.7040390e-003</t>
  </si>
  <si>
    <t>-1.0082180e-002</t>
  </si>
  <si>
    <t>-7.8111570e-003</t>
  </si>
  <si>
    <t>-4.2620830e-003</t>
  </si>
  <si>
    <t>-5.7910620e-003</t>
  </si>
  <si>
    <t>-7.5576970e-003</t>
  </si>
  <si>
    <t>-6.4170240e-003</t>
  </si>
  <si>
    <t>-6.8854580e-003</t>
  </si>
  <si>
    <t>-4.2988240e-003</t>
  </si>
  <si>
    <t>-1.4660580e-003</t>
  </si>
  <si>
    <t>-2.8999920e-003</t>
  </si>
  <si>
    <t>-3.2183780e-003</t>
  </si>
  <si>
    <t>-4.2721410e-003</t>
  </si>
  <si>
    <t>-7.1753190e-003</t>
  </si>
  <si>
    <t>-8.8582220e-003</t>
  </si>
  <si>
    <t>-9.0379490e-003</t>
  </si>
  <si>
    <t>-6.3675850e-003</t>
  </si>
  <si>
    <t>-2.2519400e-003</t>
  </si>
  <si>
    <t>-1.2822140e-003</t>
  </si>
  <si>
    <t>-2.6506620e-003</t>
  </si>
  <si>
    <t>-2.0240830e-003</t>
  </si>
  <si>
    <t>-1.6092230e-003</t>
  </si>
  <si>
    <t>-2.8086840e-003</t>
  </si>
  <si>
    <t>-4.2399050e-003</t>
  </si>
  <si>
    <t>-6.8952560e-003</t>
  </si>
  <si>
    <t>-7.2035220e-003</t>
  </si>
  <si>
    <t>-6.5148870e-003</t>
  </si>
  <si>
    <t>-7.3130570e-003</t>
  </si>
  <si>
    <t>-4.9903970e-003</t>
  </si>
  <si>
    <t>-2.5587490e-003</t>
  </si>
  <si>
    <t>-7.0669740e-004</t>
  </si>
  <si>
    <t>2.4994620e-003</t>
  </si>
  <si>
    <t>1.1544360e-003</t>
  </si>
  <si>
    <t>-1.6553620e-003</t>
  </si>
  <si>
    <t>-8.1924470e-004</t>
  </si>
  <si>
    <t>-9.6900230e-004</t>
  </si>
  <si>
    <t>-2.8042220e-003</t>
  </si>
  <si>
    <t>-3.4039300e-003</t>
  </si>
  <si>
    <t>-1.8227360e-003</t>
  </si>
  <si>
    <t>3.8925210e-004</t>
  </si>
  <si>
    <t>-7.7066790e-004</t>
  </si>
  <si>
    <t>-3.6340280e-003</t>
  </si>
  <si>
    <t>-4.5548610e-003</t>
  </si>
  <si>
    <t>-3.8427440e-003</t>
  </si>
  <si>
    <t>-4.3927130e-003</t>
  </si>
  <si>
    <t>-5.9354380e-003</t>
  </si>
  <si>
    <t>-6.3141290e-004</t>
  </si>
  <si>
    <t>6.0531150e-003</t>
  </si>
  <si>
    <t>7.6863510e-003</t>
  </si>
  <si>
    <t>2.8976220e-003</t>
  </si>
  <si>
    <t>-1.7070160e-003</t>
  </si>
  <si>
    <t>2.5184870e-004</t>
  </si>
  <si>
    <t>-2.7613710e-004</t>
  </si>
  <si>
    <t>-3.5596080e-003</t>
  </si>
  <si>
    <t>-1.6199580e-003</t>
  </si>
  <si>
    <t>3.8136490e-004</t>
  </si>
  <si>
    <t>7.4854680e-004</t>
  </si>
  <si>
    <t>1.3565040e-003</t>
  </si>
  <si>
    <t>7.9154340e-004</t>
  </si>
  <si>
    <t>1.8099750e-003</t>
  </si>
  <si>
    <t>3.0356230e-003</t>
  </si>
  <si>
    <t>1.1725120e-003</t>
  </si>
  <si>
    <t>-2.8928360e-003</t>
  </si>
  <si>
    <t>-7.0377950e-003</t>
  </si>
  <si>
    <t>-5.4838640e-003</t>
  </si>
  <si>
    <t>-1.2105290e-003</t>
  </si>
  <si>
    <t>-4.6066770e-004</t>
  </si>
  <si>
    <t>8.8020690e-004</t>
  </si>
  <si>
    <t>-2.0808840e-003</t>
  </si>
  <si>
    <t>-7.1989850e-003</t>
  </si>
  <si>
    <t>-8.6581980e-004</t>
  </si>
  <si>
    <t>5.0843770e-003</t>
  </si>
  <si>
    <t>2.2659120e-003</t>
  </si>
  <si>
    <t>1.6232570e-003</t>
  </si>
  <si>
    <t>2.2081470e-003</t>
  </si>
  <si>
    <t>2.9706610e-003</t>
  </si>
  <si>
    <t>5.5833780e-003</t>
  </si>
  <si>
    <t>6.4192160e-003</t>
  </si>
  <si>
    <t>6.6888800e-003</t>
  </si>
  <si>
    <t>4.8185310e-003</t>
  </si>
  <si>
    <t>-1.1319930e-004</t>
  </si>
  <si>
    <t>-1.4192470e-003</t>
  </si>
  <si>
    <t>-5.4576950e-004</t>
  </si>
  <si>
    <t>-1.3816570e-003</t>
  </si>
  <si>
    <t>-9.3908320e-004</t>
  </si>
  <si>
    <t>-1.1142440e-003</t>
  </si>
  <si>
    <t>-2.7675210e-003</t>
  </si>
  <si>
    <t>-2.2411070e-003</t>
  </si>
  <si>
    <t>-5.4361590e-004</t>
  </si>
  <si>
    <t>1.3264410e-003</t>
  </si>
  <si>
    <t>4.7677140e-003</t>
  </si>
  <si>
    <t>8.3767910e-003</t>
  </si>
  <si>
    <t>6.1717630e-003</t>
  </si>
  <si>
    <t>1.5957060e-003</t>
  </si>
  <si>
    <t>2.5294920e-003</t>
  </si>
  <si>
    <t>2.0920600e-003</t>
  </si>
  <si>
    <t>1.2009110e-003</t>
  </si>
  <si>
    <t>4.4364140e-003</t>
  </si>
  <si>
    <t>4.7780430e-003</t>
  </si>
  <si>
    <t>4.4893870e-003</t>
  </si>
  <si>
    <t>4.7104810e-003</t>
  </si>
  <si>
    <t>4.1233880e-003</t>
  </si>
  <si>
    <t>4.9116450e-003</t>
  </si>
  <si>
    <t>4.6145360e-003</t>
  </si>
  <si>
    <t>6.8689180e-003</t>
  </si>
  <si>
    <t>1.1660050e-002</t>
  </si>
  <si>
    <t>1.1852370e-002</t>
  </si>
  <si>
    <t>3.7332240e-003</t>
  </si>
  <si>
    <t>-6.4329270e-003</t>
  </si>
  <si>
    <t>-4.3943060e-003</t>
  </si>
  <si>
    <t>2.6745070e-003</t>
  </si>
  <si>
    <t>4.2960270e-003</t>
  </si>
  <si>
    <t>6.3594690e-003</t>
  </si>
  <si>
    <t>5.5930090e-003</t>
  </si>
  <si>
    <t>3.1964860e-003</t>
  </si>
  <si>
    <t>4.9603050e-003</t>
  </si>
  <si>
    <t>7.7115330e-003</t>
  </si>
  <si>
    <t>1.0146880e-002</t>
  </si>
  <si>
    <t>8.2359950e-003</t>
  </si>
  <si>
    <t>5.1479020e-003</t>
  </si>
  <si>
    <t>6.2444100e-003</t>
  </si>
  <si>
    <t>3.2445120e-003</t>
  </si>
  <si>
    <t>-1.6722050e-003</t>
  </si>
  <si>
    <t>-4.6975960e-004</t>
  </si>
  <si>
    <t>1.8851460e-003</t>
  </si>
  <si>
    <t>2.6550240e-003</t>
  </si>
  <si>
    <t>4.0586360e-003</t>
  </si>
  <si>
    <t>5.1600250e-003</t>
  </si>
  <si>
    <t>5.0811500e-003</t>
  </si>
  <si>
    <t>5.4860210e-003</t>
  </si>
  <si>
    <t>7.0055950e-003</t>
  </si>
  <si>
    <t>7.0867030e-003</t>
  </si>
  <si>
    <t>5.8521620e-003</t>
  </si>
  <si>
    <t>5.4812210e-003</t>
  </si>
  <si>
    <t>3.9204260e-003</t>
  </si>
  <si>
    <t>1.7204290e-003</t>
  </si>
  <si>
    <t>1.4021180e-003</t>
  </si>
  <si>
    <t>1.2460140e-003</t>
  </si>
  <si>
    <t>2.6564250e-003</t>
  </si>
  <si>
    <t>5.7817900e-003</t>
  </si>
  <si>
    <t>8.7792010e-003</t>
  </si>
  <si>
    <t>1.6519040e-002</t>
  </si>
  <si>
    <t>2.9884810e-002</t>
  </si>
  <si>
    <t>3.9356980e-002</t>
  </si>
  <si>
    <t>3.6880420e-002</t>
  </si>
  <si>
    <t>2.6553870e-002</t>
  </si>
  <si>
    <t>1.8688200e-002</t>
  </si>
  <si>
    <t>1.9830420e-002</t>
  </si>
  <si>
    <t>2.3336460e-002</t>
  </si>
  <si>
    <t>1.9148010e-002</t>
  </si>
  <si>
    <t>1.7192010e-002</t>
  </si>
  <si>
    <t>1.1080590e-002</t>
  </si>
  <si>
    <t>8.7557430e-003</t>
  </si>
  <si>
    <t>6.0765430e-003</t>
  </si>
  <si>
    <t>3.1749650e-003</t>
  </si>
  <si>
    <t>6.4880320e-003</t>
  </si>
  <si>
    <t>7.5980970e-003</t>
  </si>
  <si>
    <t>1.1805380e-002</t>
  </si>
  <si>
    <t>1.5462660e-002</t>
  </si>
  <si>
    <t>1.3369890e-002</t>
  </si>
  <si>
    <t>1.5658140e-002</t>
  </si>
  <si>
    <t>1.6243480e-002</t>
  </si>
  <si>
    <t>1.1692690e-002</t>
  </si>
  <si>
    <t>6.4014410e-003</t>
  </si>
  <si>
    <t>2.8874860e-003</t>
  </si>
  <si>
    <t>1.2279170e-003</t>
  </si>
  <si>
    <t>-2.4187510e-003</t>
  </si>
  <si>
    <t>-9.3213870e-004</t>
  </si>
  <si>
    <t>4.3040660e-003</t>
  </si>
  <si>
    <t>6.8107750e-003</t>
  </si>
  <si>
    <t>1.1646480e-002</t>
  </si>
  <si>
    <t>1.5195890e-002</t>
  </si>
  <si>
    <t>1.5074010e-002</t>
  </si>
  <si>
    <t>1.2021540e-002</t>
  </si>
  <si>
    <t>3.8964410e-003</t>
  </si>
  <si>
    <t>-3.7826230e-003</t>
  </si>
  <si>
    <t>-9.2364890e-003</t>
  </si>
  <si>
    <t>-1.2258560e-002</t>
  </si>
  <si>
    <t>-1.2488110e-002</t>
  </si>
  <si>
    <t>-1.4456880e-002</t>
  </si>
  <si>
    <t>-1.5439200e-002</t>
  </si>
  <si>
    <t>-1.2920490e-002</t>
  </si>
  <si>
    <t>-1.0418090e-002</t>
  </si>
  <si>
    <t>-9.6553600e-003</t>
  </si>
  <si>
    <t>-9.4438190e-003</t>
  </si>
  <si>
    <t>-9.1368270e-003</t>
  </si>
  <si>
    <t>-1.1563480e-002</t>
  </si>
  <si>
    <t>-1.3147910e-002</t>
  </si>
  <si>
    <t>-1.1334730e-002</t>
  </si>
  <si>
    <t>-9.8654650e-003</t>
  </si>
  <si>
    <t>-4.8500010e-003</t>
  </si>
  <si>
    <t>2.0025750e-003</t>
  </si>
  <si>
    <t>2.9069430e-003</t>
  </si>
  <si>
    <t>1.3910480e-003</t>
  </si>
  <si>
    <t>2.0506650e-003</t>
  </si>
  <si>
    <t>1.0984150e-003</t>
  </si>
  <si>
    <t>-1.7328210e-003</t>
  </si>
  <si>
    <t>1.8777840e-004</t>
  </si>
  <si>
    <t>6.5658670e-003</t>
  </si>
  <si>
    <t>1.1350960e-002</t>
  </si>
  <si>
    <t>1.0374460e-002</t>
  </si>
  <si>
    <t>6.8392660e-003</t>
  </si>
  <si>
    <t>6.0085060e-003</t>
  </si>
  <si>
    <t>3.6732790e-003</t>
  </si>
  <si>
    <t>2.0186660e-003</t>
  </si>
  <si>
    <t>3.4458490e-003</t>
  </si>
  <si>
    <t>2.7403410e-003</t>
  </si>
  <si>
    <t>3.7056840e-003</t>
  </si>
  <si>
    <t>7.7397990e-003</t>
  </si>
  <si>
    <t>1.2270530e-002</t>
  </si>
  <si>
    <t>1.5308750e-002</t>
  </si>
  <si>
    <t>1.8223740e-002</t>
  </si>
  <si>
    <t>2.6770150e-002</t>
  </si>
  <si>
    <t>3.3174690e-002</t>
  </si>
  <si>
    <t>3.2619480e-002</t>
  </si>
  <si>
    <t>3.2115330e-002</t>
  </si>
  <si>
    <t>3.1484960e-002</t>
  </si>
  <si>
    <t>2.6349840e-002</t>
  </si>
  <si>
    <t>1.9222870e-002</t>
  </si>
  <si>
    <t>1.7909610e-002</t>
  </si>
  <si>
    <t>1.5565780e-002</t>
  </si>
  <si>
    <t>7.9099610e-003</t>
  </si>
  <si>
    <t>4.7777310e-003</t>
  </si>
  <si>
    <t>2.7969010e-003</t>
  </si>
  <si>
    <t>5.0164940e-003</t>
  </si>
  <si>
    <t>1.1898000e-002</t>
  </si>
  <si>
    <t>8.3557830e-003</t>
  </si>
  <si>
    <t>2.5446690e-003</t>
  </si>
  <si>
    <t>-8.3564760e-004</t>
  </si>
  <si>
    <t>-8.1401700e-003</t>
  </si>
  <si>
    <t>-1.3145870e-002</t>
  </si>
  <si>
    <t>-1.9298430e-002</t>
  </si>
  <si>
    <t>-1.9945660e-002</t>
  </si>
  <si>
    <t>-1.1175180e-002</t>
  </si>
  <si>
    <t>-1.0950020e-002</t>
  </si>
  <si>
    <t>-1.1154870e-002</t>
  </si>
  <si>
    <t>-4.6009190e-003</t>
  </si>
  <si>
    <t>-1.3195780e-003</t>
  </si>
  <si>
    <t>-1.0411400e-003</t>
  </si>
  <si>
    <t>-3.4053710e-003</t>
  </si>
  <si>
    <t>-2.9781380e-004</t>
  </si>
  <si>
    <t>4.5745280e-003</t>
  </si>
  <si>
    <t>3.6516080e-003</t>
  </si>
  <si>
    <t>5.0525220e-003</t>
  </si>
  <si>
    <t>4.5345050e-003</t>
  </si>
  <si>
    <t>5.1648790e-003</t>
  </si>
  <si>
    <t>7.2729320e-003</t>
  </si>
  <si>
    <t>5.4513790e-003</t>
  </si>
  <si>
    <t>6.9438390e-003</t>
  </si>
  <si>
    <t>5.2469570e-003</t>
  </si>
  <si>
    <t>2.9011680e-003</t>
  </si>
  <si>
    <t>3.8585460e-003</t>
  </si>
  <si>
    <t>1.5721680e-004</t>
  </si>
  <si>
    <t>-1.0040430e-003</t>
  </si>
  <si>
    <t>1.8516120e-003</t>
  </si>
  <si>
    <t>1.0049240e-002</t>
  </si>
  <si>
    <t>1.4837040e-002</t>
  </si>
  <si>
    <t>1.9249410e-002</t>
  </si>
  <si>
    <t>1.9235260e-002</t>
  </si>
  <si>
    <t>1.2607200e-002</t>
  </si>
  <si>
    <t>4.9579510e-003</t>
  </si>
  <si>
    <t>9.0034140e-004</t>
  </si>
  <si>
    <t>2.8440440e-003</t>
  </si>
  <si>
    <t>1.5422000e-003</t>
  </si>
  <si>
    <t>-1.8345000e-003</t>
  </si>
  <si>
    <t>-1.8776140e-003</t>
  </si>
  <si>
    <t>-2.6516270e-003</t>
  </si>
  <si>
    <t>-4.0916370e-003</t>
  </si>
  <si>
    <t>-8.0495000e-003</t>
  </si>
  <si>
    <t>-9.9802630e-003</t>
  </si>
  <si>
    <t>-5.0935560e-003</t>
  </si>
  <si>
    <t>3.0753450e-004</t>
  </si>
  <si>
    <t>3.1137810e-003</t>
  </si>
  <si>
    <t>1.3860590e-003</t>
  </si>
  <si>
    <t>-1.9272890e-003</t>
  </si>
  <si>
    <t>-2.7155360e-003</t>
  </si>
  <si>
    <t>-2.7188380e-003</t>
  </si>
  <si>
    <t>1.0057140e-004</t>
  </si>
  <si>
    <t>4.6697910e-003</t>
  </si>
  <si>
    <t>8.3371250e-003</t>
  </si>
  <si>
    <t>1.0152600e-002</t>
  </si>
  <si>
    <t>8.5752930e-003</t>
  </si>
  <si>
    <t>5.1314800e-003</t>
  </si>
  <si>
    <t>-2.5885780e-003</t>
  </si>
  <si>
    <t>-1.7640000e-002</t>
  </si>
  <si>
    <t>-1.9730790e-002</t>
  </si>
  <si>
    <t>-1.7336730e-002</t>
  </si>
  <si>
    <t>-1.3340290e-002</t>
  </si>
  <si>
    <t>-1.1396780e-002</t>
  </si>
  <si>
    <t>-1.2910760e-002</t>
  </si>
  <si>
    <t>-1.8608750e-002</t>
  </si>
  <si>
    <t>-1.9162370e-002</t>
  </si>
  <si>
    <t>-1.3839380e-002</t>
  </si>
  <si>
    <t>-4.8932720e-003</t>
  </si>
  <si>
    <t>5.2646660e-003</t>
  </si>
  <si>
    <t>2.4371710e-003</t>
  </si>
  <si>
    <t>-2.8290090e-003</t>
  </si>
  <si>
    <t>6.8806930e-004</t>
  </si>
  <si>
    <t>3.5503230e-004</t>
  </si>
  <si>
    <t>3.1308220e-003</t>
  </si>
  <si>
    <t>1.1713400e-002</t>
  </si>
  <si>
    <t>1.2085560e-002</t>
  </si>
  <si>
    <t>4.5683920e-003</t>
  </si>
  <si>
    <t>-5.0006280e-003</t>
  </si>
  <si>
    <t>-8.0612880e-003</t>
  </si>
  <si>
    <t>-4.4324820e-003</t>
  </si>
  <si>
    <t>-3.7096110e-003</t>
  </si>
  <si>
    <t>-3.0247230e-003</t>
  </si>
  <si>
    <t>-8.3515830e-004</t>
  </si>
  <si>
    <t>2.8226630e-003</t>
  </si>
  <si>
    <t>9.8843970e-003</t>
  </si>
  <si>
    <t>1.3798750e-002</t>
  </si>
  <si>
    <t>1.9705540e-002</t>
  </si>
  <si>
    <t>2.7099710e-002</t>
  </si>
  <si>
    <t>2.2485430e-002</t>
  </si>
  <si>
    <t>1.8330460e-002</t>
  </si>
  <si>
    <t>1.9195560e-002</t>
  </si>
  <si>
    <t>1.2680140e-002</t>
  </si>
  <si>
    <t>8.0740740e-003</t>
  </si>
  <si>
    <t>5.8619910e-003</t>
  </si>
  <si>
    <t>2.1500190e-003</t>
  </si>
  <si>
    <t>5.6082140e-003</t>
  </si>
  <si>
    <t>1.0375710e-002</t>
  </si>
  <si>
    <t>1.4607940e-002</t>
  </si>
  <si>
    <t>2.1889800e-002</t>
  </si>
  <si>
    <t>2.3010560e-002</t>
  </si>
  <si>
    <t>1.7927250e-002</t>
  </si>
  <si>
    <t>1.2287700e-002</t>
  </si>
  <si>
    <t>4.1138490e-003</t>
  </si>
  <si>
    <t>-1.1606000e-003</t>
  </si>
  <si>
    <t>-1.9727900e-003</t>
  </si>
  <si>
    <t>-4.2269550e-003</t>
  </si>
  <si>
    <t>-2.3605640e-003</t>
  </si>
  <si>
    <t>-1.1219370e-003</t>
  </si>
  <si>
    <t>-1.0158210e-003</t>
  </si>
  <si>
    <t>8.5048640e-003</t>
  </si>
  <si>
    <t>1.4992890e-002</t>
  </si>
  <si>
    <t>1.8739180e-002</t>
  </si>
  <si>
    <t>2.2695840e-002</t>
  </si>
  <si>
    <t>1.8225370e-002</t>
  </si>
  <si>
    <t>1.4314090e-002</t>
  </si>
  <si>
    <t>8.8603620e-003</t>
  </si>
  <si>
    <t>4.5905120e-003</t>
  </si>
  <si>
    <t>4.5668570e-003</t>
  </si>
  <si>
    <t>-2.6155380e-003</t>
  </si>
  <si>
    <t>-5.1398840e-003</t>
  </si>
  <si>
    <t>-4.7591550e-004</t>
  </si>
  <si>
    <t>2.5912630e-003</t>
  </si>
  <si>
    <t>7.4791580e-003</t>
  </si>
  <si>
    <t>1.1698440e-002</t>
  </si>
  <si>
    <t>1.3552960e-002</t>
  </si>
  <si>
    <t>1.3139360e-002</t>
  </si>
  <si>
    <t>1.3233490e-002</t>
  </si>
  <si>
    <t>1.2319190e-002</t>
  </si>
  <si>
    <t>6.0142090e-003</t>
  </si>
  <si>
    <t>1.1292890e-003</t>
  </si>
  <si>
    <t>-6.4182670e-004</t>
  </si>
  <si>
    <t>-2.0598940e-003</t>
  </si>
  <si>
    <t>-2.1247550e-003</t>
  </si>
  <si>
    <t>3.8362820e-003</t>
  </si>
  <si>
    <t>1.1906250e-002</t>
  </si>
  <si>
    <t>1.2914540e-002</t>
  </si>
  <si>
    <t>1.7084590e-002</t>
  </si>
  <si>
    <t>2.0275380e-002</t>
  </si>
  <si>
    <t>1.1521780e-002</t>
  </si>
  <si>
    <t>5.7080730e-003</t>
  </si>
  <si>
    <t>3.9270560e-003</t>
  </si>
  <si>
    <t>2.0544720e-004</t>
  </si>
  <si>
    <t>-7.7528180e-004</t>
  </si>
  <si>
    <t>-2.6025920e-004</t>
  </si>
  <si>
    <t>-5.2204740e-004</t>
  </si>
  <si>
    <t>-3.1803410e-003</t>
  </si>
  <si>
    <t>-7.5047110e-003</t>
  </si>
  <si>
    <t>-1.2723420e-002</t>
  </si>
  <si>
    <t>-1.7560070e-002</t>
  </si>
  <si>
    <t>-1.7746050e-002</t>
  </si>
  <si>
    <t>-1.3244020e-002</t>
  </si>
  <si>
    <t>-5.7797040e-003</t>
  </si>
  <si>
    <t>-1.4719700e-003</t>
  </si>
  <si>
    <t>-4.5506500e-003</t>
  </si>
  <si>
    <t>-1.0854760e-002</t>
  </si>
  <si>
    <t>-1.5658980e-002</t>
  </si>
  <si>
    <t>-1.2608850e-002</t>
  </si>
  <si>
    <t>-7.1730580e-003</t>
  </si>
  <si>
    <t>-8.5037850e-003</t>
  </si>
  <si>
    <t>-6.3701250e-003</t>
  </si>
  <si>
    <t>-9.2892830e-004</t>
  </si>
  <si>
    <t>-3.6257380e-003</t>
  </si>
  <si>
    <t>-7.8095240e-003</t>
  </si>
  <si>
    <t>-9.1690650e-003</t>
  </si>
  <si>
    <t>-1.0161930e-002</t>
  </si>
  <si>
    <t>-9.1867270e-003</t>
  </si>
  <si>
    <t>-9.4064740e-003</t>
  </si>
  <si>
    <t>-1.0141880e-002</t>
  </si>
  <si>
    <t>-1.0255030e-002</t>
  </si>
  <si>
    <t>-1.2150360e-002</t>
  </si>
  <si>
    <t>-1.2055010e-002</t>
  </si>
  <si>
    <t>-1.1266200e-002</t>
  </si>
  <si>
    <t>-1.2627900e-002</t>
  </si>
  <si>
    <t>-1.2573320e-002</t>
  </si>
  <si>
    <t>-1.1929370e-002</t>
  </si>
  <si>
    <t>-1.1976000e-002</t>
  </si>
  <si>
    <t>-1.0290250e-002</t>
  </si>
  <si>
    <t>-7.9308300e-003</t>
  </si>
  <si>
    <t>-8.5466630e-003</t>
  </si>
  <si>
    <t>-1.0703480e-002</t>
  </si>
  <si>
    <t>-1.0796810e-002</t>
  </si>
  <si>
    <t>-1.0244080e-002</t>
  </si>
  <si>
    <t>-1.1087540e-002</t>
  </si>
  <si>
    <t>-1.3849490e-002</t>
  </si>
  <si>
    <t>-1.6571550e-002</t>
  </si>
  <si>
    <t>-1.4592760e-002</t>
  </si>
  <si>
    <t>-9.4156420e-003</t>
  </si>
  <si>
    <t>-4.6176980e-003</t>
  </si>
  <si>
    <t>-5.2066450e-004</t>
  </si>
  <si>
    <t>-9.9402800e-004</t>
  </si>
  <si>
    <t>-4.7211770e-003</t>
  </si>
  <si>
    <t>-5.4716720e-003</t>
  </si>
  <si>
    <t>-5.0543640e-003</t>
  </si>
  <si>
    <t>-5.0921770e-003</t>
  </si>
  <si>
    <t>-6.2220940e-003</t>
  </si>
  <si>
    <t>-8.1713220e-003</t>
  </si>
  <si>
    <t>-6.9225890e-003</t>
  </si>
  <si>
    <t>-5.4451330e-003</t>
  </si>
  <si>
    <t>-4.9013780e-003</t>
  </si>
  <si>
    <t>-3.7608710e-003</t>
  </si>
  <si>
    <t>-4.0637680e-003</t>
  </si>
  <si>
    <t>-3.4049480e-003</t>
  </si>
  <si>
    <t>-2.7508340e-003</t>
  </si>
  <si>
    <t>-2.2887150e-003</t>
  </si>
  <si>
    <t>-7.8204490e-004</t>
  </si>
  <si>
    <t>-2.4140670e-003</t>
  </si>
  <si>
    <t>-4.3828730e-003</t>
  </si>
  <si>
    <t>-5.4713700e-003</t>
  </si>
  <si>
    <t>-6.0970420e-003</t>
  </si>
  <si>
    <t>-4.0746600e-003</t>
  </si>
  <si>
    <t>-4.5862050e-003</t>
  </si>
  <si>
    <t>-6.1611510e-003</t>
  </si>
  <si>
    <t>-6.3963940e-003</t>
  </si>
  <si>
    <t>-6.4109070e-003</t>
  </si>
  <si>
    <t>-2.6439850e-003</t>
  </si>
  <si>
    <t>2.2900970e-003</t>
  </si>
  <si>
    <t>6.7205180e-003</t>
  </si>
  <si>
    <t>5.4093470e-003</t>
  </si>
  <si>
    <t>-1.9278230e-004</t>
  </si>
  <si>
    <t>2.3360210e-003</t>
  </si>
  <si>
    <t>3.0814910e-003</t>
  </si>
  <si>
    <t>1.4788590e-004</t>
  </si>
  <si>
    <t>-9.3816110e-005</t>
  </si>
  <si>
    <t>-4.1026210e-003</t>
  </si>
  <si>
    <t>-1.9700820e-003</t>
  </si>
  <si>
    <t>2.1955240e-003</t>
  </si>
  <si>
    <t>-9.3795600e-004</t>
  </si>
  <si>
    <t>1.0989260e-004</t>
  </si>
  <si>
    <t>9.6481970e-004</t>
  </si>
  <si>
    <t>-6.6303310e-004</t>
  </si>
  <si>
    <t>-8.0771280e-004</t>
  </si>
  <si>
    <t>-2.8754230e-003</t>
  </si>
  <si>
    <t>-2.4151220e-003</t>
  </si>
  <si>
    <t>-1.3340940e-003</t>
  </si>
  <si>
    <t>-2.3911960e-003</t>
  </si>
  <si>
    <t>-1.5539130e-003</t>
  </si>
  <si>
    <t>-7.1072240e-004</t>
  </si>
  <si>
    <t>-2.7028190e-004</t>
  </si>
  <si>
    <t>4.1038560e-004</t>
  </si>
  <si>
    <t>1.7168050e-003</t>
  </si>
  <si>
    <t>5.2421460e-003</t>
  </si>
  <si>
    <t>7.3056380e-003</t>
  </si>
  <si>
    <t>6.6572660e-003</t>
  </si>
  <si>
    <t>5.2644000e-003</t>
  </si>
  <si>
    <t>9.9844060e-004</t>
  </si>
  <si>
    <t>-2.8190060e-003</t>
  </si>
  <si>
    <t>-1.3712810e-003</t>
  </si>
  <si>
    <t>-2.7625680e-004</t>
  </si>
  <si>
    <t>-1.6667760e-003</t>
  </si>
  <si>
    <t>-1.2605650e-003</t>
  </si>
  <si>
    <t>-1.5586560e-003</t>
  </si>
  <si>
    <t>-2.8922510e-003</t>
  </si>
  <si>
    <t>-1.0553090e-003</t>
  </si>
  <si>
    <t>1.3825360e-003</t>
  </si>
  <si>
    <t>2.1387240e-003</t>
  </si>
  <si>
    <t>1.8850330e-003</t>
  </si>
  <si>
    <t>6.3761160e-004</t>
  </si>
  <si>
    <t>-1.2522910e-005</t>
  </si>
  <si>
    <t>-1.2535590e-003</t>
  </si>
  <si>
    <t>-2.6948920e-003</t>
  </si>
  <si>
    <t>-1.4487160e-003</t>
  </si>
  <si>
    <t>-2.9381270e-004</t>
  </si>
  <si>
    <t>-1.0960840e-003</t>
  </si>
  <si>
    <t>-2.1368770e-003</t>
  </si>
  <si>
    <t>-3.2126060e-003</t>
  </si>
  <si>
    <t>-3.4855000e-003</t>
  </si>
  <si>
    <t>-4.2737340e-004</t>
  </si>
  <si>
    <t>4.1346180e-003</t>
  </si>
  <si>
    <t>4.7247570e-003</t>
  </si>
  <si>
    <t>2.8118950e-003</t>
  </si>
  <si>
    <t>3.0210840e-003</t>
  </si>
  <si>
    <t>3.7682390e-003</t>
  </si>
  <si>
    <t>3.1629410e-003</t>
  </si>
  <si>
    <t>2.9963730e-003</t>
  </si>
  <si>
    <t>2.6891920e-003</t>
  </si>
  <si>
    <t>1.4599480e-003</t>
  </si>
  <si>
    <t>1.8187510e-003</t>
  </si>
  <si>
    <t>2.4334880e-003</t>
  </si>
  <si>
    <t>2.4867140e-003</t>
  </si>
  <si>
    <t>3.6567570e-003</t>
  </si>
  <si>
    <t>2.5515410e-003</t>
  </si>
  <si>
    <t>-1.6037660e-003</t>
  </si>
  <si>
    <t>-4.4389280e-003</t>
  </si>
  <si>
    <t>-2.5416620e-003</t>
  </si>
  <si>
    <t>3.3918670e-004</t>
  </si>
  <si>
    <t>-2.0085030e-003</t>
  </si>
  <si>
    <t>-3.4199520e-003</t>
  </si>
  <si>
    <t>-1.3121660e-003</t>
  </si>
  <si>
    <t>-8.3510920e-004</t>
  </si>
  <si>
    <t>6.5023810e-004</t>
  </si>
  <si>
    <t>1.3149810e-003</t>
  </si>
  <si>
    <t>1.2928380e-003</t>
  </si>
  <si>
    <t>4.1851040e-003</t>
  </si>
  <si>
    <t>4.4490570e-003</t>
  </si>
  <si>
    <t>4.7403250e-003</t>
  </si>
  <si>
    <t>6.4756540e-003</t>
  </si>
  <si>
    <t>3.7007050e-003</t>
  </si>
  <si>
    <t>2.1013050e-003</t>
  </si>
  <si>
    <t>3.2898600e-003</t>
  </si>
  <si>
    <t>3.1140370e-003</t>
  </si>
  <si>
    <t>3.9228630e-003</t>
  </si>
  <si>
    <t>5.4885450e-003</t>
  </si>
  <si>
    <t>5.8292430e-003</t>
  </si>
  <si>
    <t>4.4972770e-003</t>
  </si>
  <si>
    <t>2.8683930e-003</t>
  </si>
  <si>
    <t>2.6375560e-003</t>
  </si>
  <si>
    <t>1.9306110e-003</t>
  </si>
  <si>
    <t>1.0282290e-003</t>
  </si>
  <si>
    <t>7.4848290e-004</t>
  </si>
  <si>
    <t>-1.9890090e-004</t>
  </si>
  <si>
    <t>-1.7650290e-003</t>
  </si>
  <si>
    <t>1.3921200e-001</t>
  </si>
  <si>
    <t>1.3603290e-001</t>
  </si>
  <si>
    <t>1.2529050e-001</t>
  </si>
  <si>
    <t>1.2051830e-001</t>
  </si>
  <si>
    <t>1.1684410e-001</t>
  </si>
  <si>
    <t>1.1008030e-001</t>
  </si>
  <si>
    <t>1.1591050e-001</t>
  </si>
  <si>
    <t>1.1421540e-001</t>
  </si>
  <si>
    <t>1.0906590e-001</t>
  </si>
  <si>
    <t>1.0151890e-001</t>
  </si>
  <si>
    <t>8.7769790e-002</t>
  </si>
  <si>
    <t>8.6465570e-002</t>
  </si>
  <si>
    <t>8.7146040e-002</t>
  </si>
  <si>
    <t>9.0941300e-002</t>
  </si>
  <si>
    <t>9.5906920e-002</t>
  </si>
  <si>
    <t>8.8797190e-002</t>
  </si>
  <si>
    <t>8.2767200e-002</t>
  </si>
  <si>
    <t>7.8335730e-002</t>
  </si>
  <si>
    <t>7.5209710e-002</t>
  </si>
  <si>
    <t>7.3216170e-002</t>
  </si>
  <si>
    <t>6.3725970e-002</t>
  </si>
  <si>
    <t>5.2189510e-002</t>
  </si>
  <si>
    <t>4.0432590e-002</t>
  </si>
  <si>
    <t>3.0002580e-002</t>
  </si>
  <si>
    <t>2.8568990e-002</t>
  </si>
  <si>
    <t>3.6486740e-002</t>
  </si>
  <si>
    <t>4.9040570e-002</t>
  </si>
  <si>
    <t>5.6380490e-002</t>
  </si>
  <si>
    <t>4.9253370e-002</t>
  </si>
  <si>
    <t>4.1536070e-002</t>
  </si>
  <si>
    <t>4.5241110e-002</t>
  </si>
  <si>
    <t>4.4184400e-002</t>
  </si>
  <si>
    <t>4.0738570e-002</t>
  </si>
  <si>
    <t>3.8530240e-002</t>
  </si>
  <si>
    <t>2.6172600e-002</t>
  </si>
  <si>
    <t>1.4088330e-002</t>
  </si>
  <si>
    <t>2.4661340e-003</t>
  </si>
  <si>
    <t>-3.5382990e-003</t>
  </si>
  <si>
    <t>1.7094080e-003</t>
  </si>
  <si>
    <t>8.2568750e-004</t>
  </si>
  <si>
    <t>5.1510700e-003</t>
  </si>
  <si>
    <t>1.1806870e-002</t>
  </si>
  <si>
    <t>9.0285620e-003</t>
  </si>
  <si>
    <t>1.3289140e-002</t>
  </si>
  <si>
    <t>1.4322310e-002</t>
  </si>
  <si>
    <t>1.1261040e-002</t>
  </si>
  <si>
    <t>1.0611540e-002</t>
  </si>
  <si>
    <t>-8.6669760e-004</t>
  </si>
  <si>
    <t>-1.1834360e-002</t>
  </si>
  <si>
    <t>-1.2749730e-002</t>
  </si>
  <si>
    <t>-7.5520510e-003</t>
  </si>
  <si>
    <t>-1.9500360e-003</t>
  </si>
  <si>
    <t>-2.4010480e-003</t>
  </si>
  <si>
    <t>-3.6975300e-003</t>
  </si>
  <si>
    <t>-4.6766090e-003</t>
  </si>
  <si>
    <t>-3.6147420e-003</t>
  </si>
  <si>
    <t>-1.7331290e-003</t>
  </si>
  <si>
    <t>-4.9431670e-003</t>
  </si>
  <si>
    <t>-1.0681880e-002</t>
  </si>
  <si>
    <t>-1.7312720e-002</t>
  </si>
  <si>
    <t>-1.8251170e-002</t>
  </si>
  <si>
    <t>-1.4990770e-002</t>
  </si>
  <si>
    <t>-1.2416920e-002</t>
  </si>
  <si>
    <t>-7.3671610e-003</t>
  </si>
  <si>
    <t>-1.0462600e-002</t>
  </si>
  <si>
    <t>-1.6361590e-002</t>
  </si>
  <si>
    <t>-1.2612560e-002</t>
  </si>
  <si>
    <t>-1.1430670e-002</t>
  </si>
  <si>
    <t>-1.2819400e-002</t>
  </si>
  <si>
    <t>-1.4081230e-002</t>
  </si>
  <si>
    <t>-1.8904160e-002</t>
  </si>
  <si>
    <t>-1.7756050e-002</t>
  </si>
  <si>
    <t>-1.4989820e-002</t>
  </si>
  <si>
    <t>-1.6834690e-002</t>
  </si>
  <si>
    <t>-1.6062460e-002</t>
  </si>
  <si>
    <t>-1.7425480e-002</t>
  </si>
  <si>
    <t>-1.9562240e-002</t>
  </si>
  <si>
    <t>-1.5312980e-002</t>
  </si>
  <si>
    <t>-9.6760620e-003</t>
  </si>
  <si>
    <t>-6.6091240e-003</t>
  </si>
  <si>
    <t>-1.0989430e-002</t>
  </si>
  <si>
    <t>-1.6492560e-002</t>
  </si>
  <si>
    <t>-1.4617670e-002</t>
  </si>
  <si>
    <t>-1.8988760e-002</t>
  </si>
  <si>
    <t>-2.7727970e-002</t>
  </si>
  <si>
    <t>-2.6087170e-002</t>
  </si>
  <si>
    <t>-2.0946910e-002</t>
  </si>
  <si>
    <t>1.3537100e-003</t>
  </si>
  <si>
    <t>4.0325110e-003</t>
  </si>
  <si>
    <t>-6.7543390e-003</t>
  </si>
  <si>
    <t>-7.8138750e-003</t>
  </si>
  <si>
    <t>-7.2587260e-003</t>
  </si>
  <si>
    <t>-7.6234100e-003</t>
  </si>
  <si>
    <t>-7.2873790e-003</t>
  </si>
  <si>
    <t>-6.5026790e-003</t>
  </si>
  <si>
    <t>-8.6642210e-003</t>
  </si>
  <si>
    <t>-1.4060830e-002</t>
  </si>
  <si>
    <t>-1.7839750e-002</t>
  </si>
  <si>
    <t>-1.4448060e-002</t>
  </si>
  <si>
    <t>-8.7675730e-003</t>
  </si>
  <si>
    <t>-1.0735060e-002</t>
  </si>
  <si>
    <t>-1.0753870e-002</t>
  </si>
  <si>
    <t>-7.2917040e-003</t>
  </si>
  <si>
    <t>-9.5726450e-003</t>
  </si>
  <si>
    <t>-8.8753160e-003</t>
  </si>
  <si>
    <t>-5.4772680e-003</t>
  </si>
  <si>
    <t>-4.1309130e-003</t>
  </si>
  <si>
    <t>-1.8550080e-003</t>
  </si>
  <si>
    <t>-1.5921400e-003</t>
  </si>
  <si>
    <t>-1.8446290e-003</t>
  </si>
  <si>
    <t>-2.5502420e-003</t>
  </si>
  <si>
    <t>-4.4075220e-003</t>
  </si>
  <si>
    <t>-4.0252960e-003</t>
  </si>
  <si>
    <t>-4.0691300e-003</t>
  </si>
  <si>
    <t>-4.2489330e-003</t>
  </si>
  <si>
    <t>-3.2302800e-003</t>
  </si>
  <si>
    <t>-3.2753700e-003</t>
  </si>
  <si>
    <t>-2.5217580e-003</t>
  </si>
  <si>
    <t>2.1786940e-004</t>
  </si>
  <si>
    <t>2.5369770e-003</t>
  </si>
  <si>
    <t>9.1469160e-004</t>
  </si>
  <si>
    <t>1.2051570e-003</t>
  </si>
  <si>
    <t>1.5597060e-003</t>
  </si>
  <si>
    <t>1.4297190e-003</t>
  </si>
  <si>
    <t>1.2553460e-003</t>
  </si>
  <si>
    <t>4.5611250e-004</t>
  </si>
  <si>
    <t>1.0867310e-003</t>
  </si>
  <si>
    <t>2.6673720e-003</t>
  </si>
  <si>
    <t>3.7533240e-003</t>
  </si>
  <si>
    <t>4.8769040e-003</t>
  </si>
  <si>
    <t>4.4418100e-003</t>
  </si>
  <si>
    <t>3.6138470e-003</t>
  </si>
  <si>
    <t>3.7792480e-003</t>
  </si>
  <si>
    <t>4.3651600e-003</t>
  </si>
  <si>
    <t>5.3596720e-003</t>
  </si>
  <si>
    <t>3.7772470e-003</t>
  </si>
  <si>
    <t>1.2564260e-003</t>
  </si>
  <si>
    <t>8.6057820e-004</t>
  </si>
  <si>
    <t>3.1142380e-004</t>
  </si>
  <si>
    <t>-1.4554930e-004</t>
  </si>
  <si>
    <t>-1.4417910e-003</t>
  </si>
  <si>
    <t>-1.4138050e-003</t>
  </si>
  <si>
    <t>3.0841510e-003</t>
  </si>
  <si>
    <t>4.9342050e-003</t>
  </si>
  <si>
    <t>3.4827640e-003</t>
  </si>
  <si>
    <t>1.9113780e-003</t>
  </si>
  <si>
    <t>3.5325020e-004</t>
  </si>
  <si>
    <t>3.6753740e-003</t>
  </si>
  <si>
    <t>6.5020210e-003</t>
  </si>
  <si>
    <t>4.5894050e-003</t>
  </si>
  <si>
    <t>4.1065710e-003</t>
  </si>
  <si>
    <t>3.8073150e-003</t>
  </si>
  <si>
    <t>4.8150740e-003</t>
  </si>
  <si>
    <t>1.0387860e-002</t>
  </si>
  <si>
    <t>1.4608600e-002</t>
  </si>
  <si>
    <t>1.0789210e-002</t>
  </si>
  <si>
    <t>5.5233910e-003</t>
  </si>
  <si>
    <t>8.3891460e-003</t>
  </si>
  <si>
    <t>1.0103970e-002</t>
  </si>
  <si>
    <t>8.3257110e-003</t>
  </si>
  <si>
    <t>9.6895610e-003</t>
  </si>
  <si>
    <t>7.5053570e-003</t>
  </si>
  <si>
    <t>5.1781380e-003</t>
  </si>
  <si>
    <t>6.0783900e-003</t>
  </si>
  <si>
    <t>4.4367480e-003</t>
  </si>
  <si>
    <t>3.8326470e-003</t>
  </si>
  <si>
    <t>3.0953040e-003</t>
  </si>
  <si>
    <t>-6.6122220e-005</t>
  </si>
  <si>
    <t>-2.6658060e-003</t>
  </si>
  <si>
    <t>-2.5191080e-003</t>
  </si>
  <si>
    <t>1.8460380e-003</t>
  </si>
  <si>
    <t>3.9250130e-003</t>
  </si>
  <si>
    <t>3.4446420e-003</t>
  </si>
  <si>
    <t>4.9321860e-003</t>
  </si>
  <si>
    <t>4.3660820e-003</t>
  </si>
  <si>
    <t>3.7463790e-003</t>
  </si>
  <si>
    <t>4.5197280e-003</t>
  </si>
  <si>
    <t>3.7992080e-003</t>
  </si>
  <si>
    <t>4.0703830e-003</t>
  </si>
  <si>
    <t>4.8951400e-003</t>
  </si>
  <si>
    <t>5.5455970e-003</t>
  </si>
  <si>
    <t>7.0690330e-003</t>
  </si>
  <si>
    <t>8.0046350e-003</t>
  </si>
  <si>
    <t>7.3514320e-003</t>
  </si>
  <si>
    <t>5.0956480e-003</t>
  </si>
  <si>
    <t>4.7538070e-003</t>
  </si>
  <si>
    <t>6.2749530e-003</t>
  </si>
  <si>
    <t>4.5749950e-003</t>
  </si>
  <si>
    <t>3.3241600e-003</t>
  </si>
  <si>
    <t>4.9126730e-003</t>
  </si>
  <si>
    <t>4.0298320e-003</t>
  </si>
  <si>
    <t>2.0864520e-003</t>
  </si>
  <si>
    <t>1.0824250e-004</t>
  </si>
  <si>
    <t>-2.4913400e-003</t>
  </si>
  <si>
    <t>2.2745760e-004</t>
  </si>
  <si>
    <t>5.1294450e-003</t>
  </si>
  <si>
    <t>6.1557370e-003</t>
  </si>
  <si>
    <t>5.6380040e-003</t>
  </si>
  <si>
    <t>1.6300690e-003</t>
  </si>
  <si>
    <t>-2.2549570e-003</t>
  </si>
  <si>
    <t>7.7240410e-004</t>
  </si>
  <si>
    <t>4.2323210e-003</t>
  </si>
  <si>
    <t>4.6946230e-003</t>
  </si>
  <si>
    <t>5.6575000e-003</t>
  </si>
  <si>
    <t>4.7861510e-003</t>
  </si>
  <si>
    <t>1.4543600e-003</t>
  </si>
  <si>
    <t>6.0832710e-004</t>
  </si>
  <si>
    <t>1.3617390e-003</t>
  </si>
  <si>
    <t>8.7666730e-004</t>
  </si>
  <si>
    <t>1.6284990e-003</t>
  </si>
  <si>
    <t>4.5912260e-003</t>
  </si>
  <si>
    <t>7.9762900e-003</t>
  </si>
  <si>
    <t>6.9956390e-003</t>
  </si>
  <si>
    <t>1.2064220e-003</t>
  </si>
  <si>
    <t>2.2984540e-003</t>
  </si>
  <si>
    <t>3.6502790e-003</t>
  </si>
  <si>
    <t>5.9053650e-003</t>
  </si>
  <si>
    <t>5.4843130e-003</t>
  </si>
  <si>
    <t>2.7453850e-003</t>
  </si>
  <si>
    <t>5.6474520e-004</t>
  </si>
  <si>
    <t>1.0046470e-003</t>
  </si>
  <si>
    <t>2.7518730e-003</t>
  </si>
  <si>
    <t>5.2211380e-003</t>
  </si>
  <si>
    <t>8.2654350e-003</t>
  </si>
  <si>
    <t>3.4247980e-003</t>
  </si>
  <si>
    <t>-3.4937790e-003</t>
  </si>
  <si>
    <t>-4.7440400e-004</t>
  </si>
  <si>
    <t>6.6860320e-004</t>
  </si>
  <si>
    <t>-2.9356720e-003</t>
  </si>
  <si>
    <t>-1.9456490e-003</t>
  </si>
  <si>
    <t>-1.9511090e-003</t>
  </si>
  <si>
    <t>-2.4573290e-003</t>
  </si>
  <si>
    <t>-2.4887880e-005</t>
  </si>
  <si>
    <t>6.2779430e-004</t>
  </si>
  <si>
    <t>8.4270780e-004</t>
  </si>
  <si>
    <t>1.9150550e-003</t>
  </si>
  <si>
    <t>3.5278830e-003</t>
  </si>
  <si>
    <t>4.3922120e-003</t>
  </si>
  <si>
    <t>3.7848680e-003</t>
  </si>
  <si>
    <t>4.0784160e-003</t>
  </si>
  <si>
    <t>1.5015140e-003</t>
  </si>
  <si>
    <t>-1.5041240e-003</t>
  </si>
  <si>
    <t>-9.5573290e-004</t>
  </si>
  <si>
    <t>-2.9798280e-003</t>
  </si>
  <si>
    <t>-6.3479950e-003</t>
  </si>
  <si>
    <t>-7.0277560e-003</t>
  </si>
  <si>
    <t>-3.9505220e-003</t>
  </si>
  <si>
    <t>-2.9073500e-004</t>
  </si>
  <si>
    <t>-2.4921720e-003</t>
  </si>
  <si>
    <t>-4.0258240e-003</t>
  </si>
  <si>
    <t>-8.1715060e-004</t>
  </si>
  <si>
    <t>-4.1170100e-005</t>
  </si>
  <si>
    <t>-1.5736440e-003</t>
  </si>
  <si>
    <t>-1.3279470e-003</t>
  </si>
  <si>
    <t>2.4668390e-003</t>
  </si>
  <si>
    <t>6.2216020e-003</t>
  </si>
  <si>
    <t>2.8665940e-003</t>
  </si>
  <si>
    <t>-3.0182190e-003</t>
  </si>
  <si>
    <t>-4.0349520e-003</t>
  </si>
  <si>
    <t>-3.3767480e-003</t>
  </si>
  <si>
    <t>-3.2945450e-003</t>
  </si>
  <si>
    <t>-3.5689420e-003</t>
  </si>
  <si>
    <t>-4.5429700e-003</t>
  </si>
  <si>
    <t>-4.7343330e-003</t>
  </si>
  <si>
    <t>-4.1043670e-003</t>
  </si>
  <si>
    <t>-3.1024800e-003</t>
  </si>
  <si>
    <t>-3.0563300e-003</t>
  </si>
  <si>
    <t>-3.3610650e-003</t>
  </si>
  <si>
    <t>-2.7456270e-003</t>
  </si>
  <si>
    <t>-2.2376970e-003</t>
  </si>
  <si>
    <t>1.2856260e-003</t>
  </si>
  <si>
    <t>3.8269690e-003</t>
  </si>
  <si>
    <t>1.1564570e-003</t>
  </si>
  <si>
    <t>1.1905680e-003</t>
  </si>
  <si>
    <t>1.6357740e-003</t>
  </si>
  <si>
    <t>-1.2183990e-003</t>
  </si>
  <si>
    <t>-3.0540830e-003</t>
  </si>
  <si>
    <t>-4.1172180e-003</t>
  </si>
  <si>
    <t>-3.1306380e-003</t>
  </si>
  <si>
    <t>-2.8262840e-003</t>
  </si>
  <si>
    <t>-3.9850030e-003</t>
  </si>
  <si>
    <t>-2.7852810e-003</t>
  </si>
  <si>
    <t>-2.5475350e-003</t>
  </si>
  <si>
    <t>-9.4056720e-007</t>
  </si>
  <si>
    <t>3.2567930e-003</t>
  </si>
  <si>
    <t>-1.1583800e-003</t>
  </si>
  <si>
    <t>-4.5626630e-003</t>
  </si>
  <si>
    <t>-1.1998780e-003</t>
  </si>
  <si>
    <t>1.2778180e-003</t>
  </si>
  <si>
    <t>1.1889620e-003</t>
  </si>
  <si>
    <t>2.6772120e-003</t>
  </si>
  <si>
    <t>3.3492450e-003</t>
  </si>
  <si>
    <t>1.8228130e-003</t>
  </si>
  <si>
    <t>2.4502180e-003</t>
  </si>
  <si>
    <t>1.2252500e-003</t>
  </si>
  <si>
    <t>-1.0728470e-003</t>
  </si>
  <si>
    <t>1.2485170e-003</t>
  </si>
  <si>
    <t>2.7762680e-003</t>
  </si>
  <si>
    <t>2.7323000e-003</t>
  </si>
  <si>
    <t>2.9656000e-003</t>
  </si>
  <si>
    <t>2.5541240e-003</t>
  </si>
  <si>
    <t>1.8988240e-003</t>
  </si>
  <si>
    <t>-2.5263090e-003</t>
  </si>
  <si>
    <t>-7.2270860e-003</t>
  </si>
  <si>
    <t>-5.9317440e-003</t>
  </si>
  <si>
    <t>-4.1550380e-003</t>
  </si>
  <si>
    <t>-5.0697280e-003</t>
  </si>
  <si>
    <t>-3.9795900e-003</t>
  </si>
  <si>
    <t>-2.7298250e-003</t>
  </si>
  <si>
    <t>-2.0216510e-003</t>
  </si>
  <si>
    <t>1.2464860e-003</t>
  </si>
  <si>
    <t>6.7499670e-004</t>
  </si>
  <si>
    <t>-2.2006510e-003</t>
  </si>
  <si>
    <t>-2.3922340e-003</t>
  </si>
  <si>
    <t>-3.8897710e-003</t>
  </si>
  <si>
    <t>-8.0001500e-004</t>
  </si>
  <si>
    <t>3.6020430e-003</t>
  </si>
  <si>
    <t>5.2104160e-004</t>
  </si>
  <si>
    <t>-4.0174990e-004</t>
  </si>
  <si>
    <t>2.0759900e-003</t>
  </si>
  <si>
    <t>2.7718500e-003</t>
  </si>
  <si>
    <t>3.2982860e-003</t>
  </si>
  <si>
    <t>2.3592370e-003</t>
  </si>
  <si>
    <t>1.3668050e-003</t>
  </si>
  <si>
    <t>2.2630910e-003</t>
  </si>
  <si>
    <t>3.6249510e-003</t>
  </si>
  <si>
    <t>4.1852710e-003</t>
  </si>
  <si>
    <t>2.7019550e-003</t>
  </si>
  <si>
    <t>-8.5589050e-006</t>
  </si>
  <si>
    <t>-2.2485100e-003</t>
  </si>
  <si>
    <t>-2.8077740e-003</t>
  </si>
  <si>
    <t>-1.9625170e-003</t>
  </si>
  <si>
    <t>-2.7842110e-003</t>
  </si>
  <si>
    <t>-6.4634120e-003</t>
  </si>
  <si>
    <t>-1.0420080e-002</t>
  </si>
  <si>
    <t>-1.0259720e-002</t>
  </si>
  <si>
    <t>-3.4693140e-003</t>
  </si>
  <si>
    <t>3.1276710e-003</t>
  </si>
  <si>
    <t>2.2372440e-003</t>
  </si>
  <si>
    <t>-1.5322080e-003</t>
  </si>
  <si>
    <t>-2.7316790e-003</t>
  </si>
  <si>
    <t>-2.0277610e-003</t>
  </si>
  <si>
    <t>-9.8742350e-004</t>
  </si>
  <si>
    <t>-3.7103370e-005</t>
  </si>
  <si>
    <t>2.0074820e-003</t>
  </si>
  <si>
    <t>4.1953290e-003</t>
  </si>
  <si>
    <t>3.4602300e-003</t>
  </si>
  <si>
    <t>7.5652410e-004</t>
  </si>
  <si>
    <t>-1.5363070e-003</t>
  </si>
  <si>
    <t>-3.5371040e-003</t>
  </si>
  <si>
    <t>-3.4852090e-003</t>
  </si>
  <si>
    <t>-1.2302910e-003</t>
  </si>
  <si>
    <t>-4.0483640e-004</t>
  </si>
  <si>
    <t>-1.5441310e-003</t>
  </si>
  <si>
    <t>-3.6998680e-003</t>
  </si>
  <si>
    <t>-5.5426500e-003</t>
  </si>
  <si>
    <t>-6.3465010e-003</t>
  </si>
  <si>
    <t>-6.2714310e-003</t>
  </si>
  <si>
    <t>-4.2884960e-003</t>
  </si>
  <si>
    <t>-1.5995130e-003</t>
  </si>
  <si>
    <t>1.0431890e-003</t>
  </si>
  <si>
    <t>1.4955450e-003</t>
  </si>
  <si>
    <t>-1.1775500e-003</t>
  </si>
  <si>
    <t>-2.6972070e-003</t>
  </si>
  <si>
    <t>-2.3540780e-003</t>
  </si>
  <si>
    <t>7.0387410e-004</t>
  </si>
  <si>
    <t>2.5274200e-003</t>
  </si>
  <si>
    <t>1.8736620e-005</t>
  </si>
  <si>
    <t>8.4649530e-004</t>
  </si>
  <si>
    <t>9.4261260e-004</t>
  </si>
  <si>
    <t>-1.4439070e-003</t>
  </si>
  <si>
    <t>3.2996690e-004</t>
  </si>
  <si>
    <t>6.8405220e-004</t>
  </si>
  <si>
    <t>-6.8648850e-004</t>
  </si>
  <si>
    <t>-3.4172800e-003</t>
  </si>
  <si>
    <t>-7.1013920e-003</t>
  </si>
  <si>
    <t>-3.0954580e-003</t>
  </si>
  <si>
    <t>3.0494900e-003</t>
  </si>
  <si>
    <t>4.2445030e-003</t>
  </si>
  <si>
    <t>1.6721820e-003</t>
  </si>
  <si>
    <t>-2.2702170e-003</t>
  </si>
  <si>
    <t>-9.2543200e-004</t>
  </si>
  <si>
    <t>1.4625490e-003</t>
  </si>
  <si>
    <t>1.4242020e-003</t>
  </si>
  <si>
    <t>4.2228700e-003</t>
  </si>
  <si>
    <t>4.6646800e-003</t>
  </si>
  <si>
    <t>1.7713310e-003</t>
  </si>
  <si>
    <t>1.1720130e-003</t>
  </si>
  <si>
    <t>1.3932540e-003</t>
  </si>
  <si>
    <t>1.6546680e-003</t>
  </si>
  <si>
    <t>1.5657720e-003</t>
  </si>
  <si>
    <t>1.3322450e-003</t>
  </si>
  <si>
    <t>1.4211280e-003</t>
  </si>
  <si>
    <t>-8.6704940e-004</t>
  </si>
  <si>
    <t>-4.4761840e-003</t>
  </si>
  <si>
    <t>-6.0506410e-003</t>
  </si>
  <si>
    <t>-4.3655290e-003</t>
  </si>
  <si>
    <t>-2.0661950e-003</t>
  </si>
  <si>
    <t>-1.6883910e-003</t>
  </si>
  <si>
    <t>-9.5359200e-004</t>
  </si>
  <si>
    <t>-8.7560460e-004</t>
  </si>
  <si>
    <t>-1.5593720e-003</t>
  </si>
  <si>
    <t>-8.6191830e-004</t>
  </si>
  <si>
    <t>-1.1311790e-003</t>
  </si>
  <si>
    <t>-1.3080870e-003</t>
  </si>
  <si>
    <t>-8.4552250e-004</t>
  </si>
  <si>
    <t>-1.2925330e-003</t>
  </si>
  <si>
    <t>-1.0253830e-003</t>
  </si>
  <si>
    <t>-1.0091090e-003</t>
  </si>
  <si>
    <t>-1.2162490e-003</t>
  </si>
  <si>
    <t>-9.0835110e-004</t>
  </si>
  <si>
    <t>-1.1467090e-003</t>
  </si>
  <si>
    <t>-2.0949300e-003</t>
  </si>
  <si>
    <t>-6.8697290e-003</t>
  </si>
  <si>
    <t>-1.3761100e-002</t>
  </si>
  <si>
    <t>-1.3275680e-002</t>
  </si>
  <si>
    <t>-4.5732980e-003</t>
  </si>
  <si>
    <t>1.4799260e-003</t>
  </si>
  <si>
    <t>-5.0768530e-004</t>
  </si>
  <si>
    <t>-1.7278200e-004</t>
  </si>
  <si>
    <t>1.1232600e-002</t>
  </si>
  <si>
    <t>2.2839280e-002</t>
  </si>
  <si>
    <t>2.1747590e-002</t>
  </si>
  <si>
    <t>1.3631580e-002</t>
  </si>
  <si>
    <t>1.0530480e-002</t>
  </si>
  <si>
    <t>1.4208720e-002</t>
  </si>
  <si>
    <t>1.6845150e-002</t>
  </si>
  <si>
    <t>1.2951430e-002</t>
  </si>
  <si>
    <t>9.1979060e-003</t>
  </si>
  <si>
    <t>1.0574640e-002</t>
  </si>
  <si>
    <t>1.1900010e-002</t>
  </si>
  <si>
    <t>1.3308150e-002</t>
  </si>
  <si>
    <t>1.5354000e-002</t>
  </si>
  <si>
    <t>1.4185610e-002</t>
  </si>
  <si>
    <t>1.2517010e-002</t>
  </si>
  <si>
    <t>9.5675610e-003</t>
  </si>
  <si>
    <t>2.7871720e-003</t>
  </si>
  <si>
    <t>-2.3327660e-003</t>
  </si>
  <si>
    <t>-2.1450170e-003</t>
  </si>
  <si>
    <t>3.8916960e-004</t>
  </si>
  <si>
    <t>6.9655810e-003</t>
  </si>
  <si>
    <t>1.1816360e-002</t>
  </si>
  <si>
    <t>9.0955830e-003</t>
  </si>
  <si>
    <t>6.7752420e-003</t>
  </si>
  <si>
    <t>8.5855980e-003</t>
  </si>
  <si>
    <t>5.6083840e-003</t>
  </si>
  <si>
    <t>-3.7769400e-004</t>
  </si>
  <si>
    <t>-2.4264080e-003</t>
  </si>
  <si>
    <t>6.5379740e-004</t>
  </si>
  <si>
    <t>7.4340230e-003</t>
  </si>
  <si>
    <t>1.0654020e-002</t>
  </si>
  <si>
    <t>8.7247590e-003</t>
  </si>
  <si>
    <t>7.3060240e-003</t>
  </si>
  <si>
    <t>6.5112740e-003</t>
  </si>
  <si>
    <t>5.6074740e-003</t>
  </si>
  <si>
    <t>5.6594400e-003</t>
  </si>
  <si>
    <t>5.9492720e-003</t>
  </si>
  <si>
    <t>5.6815910e-003</t>
  </si>
  <si>
    <t>6.2511030e-003</t>
  </si>
  <si>
    <t>6.7323270e-003</t>
  </si>
  <si>
    <t>3.9096450e-003</t>
  </si>
  <si>
    <t>1.3776660e-003</t>
  </si>
  <si>
    <t>2.7094410e-003</t>
  </si>
  <si>
    <t>5.3053340e-003</t>
  </si>
  <si>
    <t>4.9910890e-003</t>
  </si>
  <si>
    <t>-2.6110120e-003</t>
  </si>
  <si>
    <t>-1.0626970e-002</t>
  </si>
  <si>
    <t>-5.9655850e-003</t>
  </si>
  <si>
    <t>4.0474170e-003</t>
  </si>
  <si>
    <t>7.4693130e-003</t>
  </si>
  <si>
    <t>1.0343850e-002</t>
  </si>
  <si>
    <t>1.2893650e-002</t>
  </si>
  <si>
    <t>1.1527420e-002</t>
  </si>
  <si>
    <t>8.8279430e-003</t>
  </si>
  <si>
    <t>1.2389370e-003</t>
  </si>
  <si>
    <t>-7.6246650e-003</t>
  </si>
  <si>
    <t>-1.2175650e-002</t>
  </si>
  <si>
    <t>-1.2192100e-002</t>
  </si>
  <si>
    <t>-6.7832640e-003</t>
  </si>
  <si>
    <t>-2.0088680e-003</t>
  </si>
  <si>
    <t>1.0264060e-003</t>
  </si>
  <si>
    <t>4.5447420e-003</t>
  </si>
  <si>
    <t>8.0866540e-003</t>
  </si>
  <si>
    <t>1.0183580e-002</t>
  </si>
  <si>
    <t>8.5439150e-003</t>
  </si>
  <si>
    <t>7.7987500e-003</t>
  </si>
  <si>
    <t>4.9658740e-003</t>
  </si>
  <si>
    <t>1.7170060e-003</t>
  </si>
  <si>
    <t>3.6442740e-003</t>
  </si>
  <si>
    <t>2.7032460e-003</t>
  </si>
  <si>
    <t>3.1195150e-003</t>
  </si>
  <si>
    <t>2.6600200e-003</t>
  </si>
  <si>
    <t>-3.4520750e-003</t>
  </si>
  <si>
    <t>-5.1126130e-003</t>
  </si>
  <si>
    <t>-7.9775420e-003</t>
  </si>
  <si>
    <t>-1.0671850e-002</t>
  </si>
  <si>
    <t>-9.4795860e-003</t>
  </si>
  <si>
    <t>-1.0413440e-002</t>
  </si>
  <si>
    <t>-6.3973560e-003</t>
  </si>
  <si>
    <t>-2.1206090e-003</t>
  </si>
  <si>
    <t>-2.6936400e-003</t>
  </si>
  <si>
    <t>1.8279420e-003</t>
  </si>
  <si>
    <t>8.7275610e-003</t>
  </si>
  <si>
    <t>7.7354690e-003</t>
  </si>
  <si>
    <t>1.8358100e-003</t>
  </si>
  <si>
    <t>-9.0041520e-004</t>
  </si>
  <si>
    <t>-3.5170440e-003</t>
  </si>
  <si>
    <t>-2.9217910e-003</t>
  </si>
  <si>
    <t>3.3803650e-004</t>
  </si>
  <si>
    <t>-2.6813600e-003</t>
  </si>
  <si>
    <t>-4.0262600e-003</t>
  </si>
  <si>
    <t>-5.6458040e-003</t>
  </si>
  <si>
    <t>-8.9457370e-003</t>
  </si>
  <si>
    <t>-6.1525100e-003</t>
  </si>
  <si>
    <t>-6.0604770e-003</t>
  </si>
  <si>
    <t>-6.1046890e-003</t>
  </si>
  <si>
    <t>-3.5895590e-003</t>
  </si>
  <si>
    <t>-3.1104760e-003</t>
  </si>
  <si>
    <t>-3.7033760e-004</t>
  </si>
  <si>
    <t>8.2375760e-005</t>
  </si>
  <si>
    <t>-9.3826740e-004</t>
  </si>
  <si>
    <t>-1.1510780e-003</t>
  </si>
  <si>
    <t>-3.1181230e-003</t>
  </si>
  <si>
    <t>-3.9150540e-003</t>
  </si>
  <si>
    <t>-7.3651080e-003</t>
  </si>
  <si>
    <t>-9.6889020e-003</t>
  </si>
  <si>
    <t>-8.9181520e-003</t>
  </si>
  <si>
    <t>-1.0370120e-002</t>
  </si>
  <si>
    <t>-6.0710520e-003</t>
  </si>
  <si>
    <t>8.0367700e-004</t>
  </si>
  <si>
    <t>3.4050310e-003</t>
  </si>
  <si>
    <t>3.9384240e-003</t>
  </si>
  <si>
    <t>1.5663860e-003</t>
  </si>
  <si>
    <t>1.2673310e-003</t>
  </si>
  <si>
    <t>-1.3887930e-003</t>
  </si>
  <si>
    <t>-6.4891030e-003</t>
  </si>
  <si>
    <t>-4.5823940e-003</t>
  </si>
  <si>
    <t>-5.8174750e-003</t>
  </si>
  <si>
    <t>-8.8267340e-003</t>
  </si>
  <si>
    <t>-6.4710040e-003</t>
  </si>
  <si>
    <t>-5.7831850e-003</t>
  </si>
  <si>
    <t>-2.9487350e-003</t>
  </si>
  <si>
    <t>6.1470200e-004</t>
  </si>
  <si>
    <t>1.2845550e-004</t>
  </si>
  <si>
    <t>2.7612410e-004</t>
  </si>
  <si>
    <t>-2.6258900e-004</t>
  </si>
  <si>
    <t>-3.1322030e-003</t>
  </si>
  <si>
    <t>-5.9306290e-003</t>
  </si>
  <si>
    <t>-6.3225400e-003</t>
  </si>
  <si>
    <t>-4.8416850e-003</t>
  </si>
  <si>
    <t>-3.2188160e-003</t>
  </si>
  <si>
    <t>-1.6299130e-003</t>
  </si>
  <si>
    <t>-1.6947920e-004</t>
  </si>
  <si>
    <t>2.7994310e-003</t>
  </si>
  <si>
    <t>4.9020590e-003</t>
  </si>
  <si>
    <t>3.9001200e-003</t>
  </si>
  <si>
    <t>2.3782780e-003</t>
  </si>
  <si>
    <t>-1.5236720e-004</t>
  </si>
  <si>
    <t>-3.0532200e-003</t>
  </si>
  <si>
    <t>-3.3634130e-003</t>
  </si>
  <si>
    <t>-2.7724870e-003</t>
  </si>
  <si>
    <t>-3.5614310e-003</t>
  </si>
  <si>
    <t>-3.2711780e-003</t>
  </si>
  <si>
    <t>-2.8376360e-003</t>
  </si>
  <si>
    <t>-4.1783820e-003</t>
  </si>
  <si>
    <t>-2.7156470e-003</t>
  </si>
  <si>
    <t>1.6906980e-003</t>
  </si>
  <si>
    <t>4.3103290e-003</t>
  </si>
  <si>
    <t>1.9595620e-003</t>
  </si>
  <si>
    <t>-8.6942960e-004</t>
  </si>
  <si>
    <t>1.2278350e-003</t>
  </si>
  <si>
    <t>1.0682520e-003</t>
  </si>
  <si>
    <t>-1.0284890e-003</t>
  </si>
  <si>
    <t>-8.4829480e-004</t>
  </si>
  <si>
    <t>-1.7335850e-003</t>
  </si>
  <si>
    <t>-7.5471470e-004</t>
  </si>
  <si>
    <t>5.6612150e-004</t>
  </si>
  <si>
    <t>1.7858300e-003</t>
  </si>
  <si>
    <t>4.7120710e-003</t>
  </si>
  <si>
    <t>4.6821730e-003</t>
  </si>
  <si>
    <t>4.9780610e-003</t>
  </si>
  <si>
    <t>4.2303180e-003</t>
  </si>
  <si>
    <t>1.5377260e-003</t>
  </si>
  <si>
    <t>3.7184720e-003</t>
  </si>
  <si>
    <t>3.2569470e-003</t>
  </si>
  <si>
    <t>-4.4588500e-003</t>
  </si>
  <si>
    <t>-1.0623890e-002</t>
  </si>
  <si>
    <t>-8.0705130e-003</t>
  </si>
  <si>
    <t>6.5729150e-005</t>
  </si>
  <si>
    <t>4.4755350e-003</t>
  </si>
  <si>
    <t>5.9066410e-003</t>
  </si>
  <si>
    <t>4.7105960e-003</t>
  </si>
  <si>
    <t>-3.0597440e-004</t>
  </si>
  <si>
    <t>-3.1851170e-003</t>
  </si>
  <si>
    <t>-9.1442190e-004</t>
  </si>
  <si>
    <t>2.9929240e-003</t>
  </si>
  <si>
    <t>-2.4688440e-005</t>
  </si>
  <si>
    <t>-3.2754660e-003</t>
  </si>
  <si>
    <t>6.6050280e-005</t>
  </si>
  <si>
    <t>-4.1603050e-004</t>
  </si>
  <si>
    <t>-8.8240340e-005</t>
  </si>
  <si>
    <t>2.0662190e-003</t>
  </si>
  <si>
    <t>6.9906740e-004</t>
  </si>
  <si>
    <t>9.7414090e-004</t>
  </si>
  <si>
    <t>-1.1932470e-003</t>
  </si>
  <si>
    <t>-2.9903860e-003</t>
  </si>
  <si>
    <t>-1.9208980e-003</t>
  </si>
  <si>
    <t>-2.2903510e-003</t>
  </si>
  <si>
    <t>-6.8253630e-004</t>
  </si>
  <si>
    <t>-9.8418710e-004</t>
  </si>
  <si>
    <t>-1.8858530e-003</t>
  </si>
  <si>
    <t>-4.4116440e-004</t>
  </si>
  <si>
    <t>-6.5200920e-004</t>
  </si>
  <si>
    <t>9.2541920e-004</t>
  </si>
  <si>
    <t>3.2222730e-003</t>
  </si>
  <si>
    <t>3.8585260e-003</t>
  </si>
  <si>
    <t>1.4529050e-003</t>
  </si>
  <si>
    <t>-2.8558090e-003</t>
  </si>
  <si>
    <t>-6.3077260e-004</t>
  </si>
  <si>
    <t>2.1811310e-003</t>
  </si>
  <si>
    <t>1.4036540e-003</t>
  </si>
  <si>
    <t>2.5000450e-003</t>
  </si>
  <si>
    <t>-5.5602210e-005</t>
  </si>
  <si>
    <t>-2.2881510e-003</t>
  </si>
  <si>
    <t>-2.0470330e-004</t>
  </si>
  <si>
    <t>-1.4491850e-003</t>
  </si>
  <si>
    <t>-8.0983720e-004</t>
  </si>
  <si>
    <t>1.0633680e-003</t>
  </si>
  <si>
    <t>-1.3746700e-003</t>
  </si>
  <si>
    <t>-1.6946280e-003</t>
  </si>
  <si>
    <t>-1.9156280e-003</t>
  </si>
  <si>
    <t>-2.6935890e-003</t>
  </si>
  <si>
    <t>3.8420620e-004</t>
  </si>
  <si>
    <t>3.3681360e-003</t>
  </si>
  <si>
    <t>4.1332260e-003</t>
  </si>
  <si>
    <t>2.8703910e-003</t>
  </si>
  <si>
    <t>6.9544010e-004</t>
  </si>
  <si>
    <t>-1.2706900e-003</t>
  </si>
  <si>
    <t>-1.9133580e-003</t>
  </si>
  <si>
    <t>-8.1850710e-004</t>
  </si>
  <si>
    <t>-1.4072940e-003</t>
  </si>
  <si>
    <t>-1.5519820e-003</t>
  </si>
  <si>
    <t>-9.1543930e-004</t>
  </si>
  <si>
    <t>-1.6599020e-003</t>
  </si>
  <si>
    <t>-1.1650670e-003</t>
  </si>
  <si>
    <t>-1.2516990e-003</t>
  </si>
  <si>
    <t>-1.5491890e-003</t>
  </si>
  <si>
    <t>-1.0535900e-003</t>
  </si>
  <si>
    <t>-1.7065100e-003</t>
  </si>
  <si>
    <t>-2.1492020e-003</t>
  </si>
  <si>
    <t>-2.7400350e-003</t>
  </si>
  <si>
    <t>-1.7304040e-003</t>
  </si>
  <si>
    <t>1.3009890e-003</t>
  </si>
  <si>
    <t>2.7703520e-003</t>
  </si>
  <si>
    <t>2.9482010e-003</t>
  </si>
  <si>
    <t>1.9135970e-003</t>
  </si>
  <si>
    <t>8.4601390e-004</t>
  </si>
  <si>
    <t>5.0685830e-004</t>
  </si>
  <si>
    <t>-1.0103950e-003</t>
  </si>
  <si>
    <t>-1.7808490e-003</t>
  </si>
  <si>
    <t>-9.6475370e-004</t>
  </si>
  <si>
    <t>-1.3596440e-004</t>
  </si>
  <si>
    <t>1.2993190e-003</t>
  </si>
  <si>
    <t>3.1872580e-003</t>
  </si>
  <si>
    <t>4.8636010e-003</t>
  </si>
  <si>
    <t>5.5994150e-003</t>
  </si>
  <si>
    <t>3.1999620e-003</t>
  </si>
  <si>
    <t>2.7368930e-004</t>
  </si>
  <si>
    <t>1.3826620e-003</t>
  </si>
  <si>
    <t>1.5071840e-003</t>
  </si>
  <si>
    <t>-2.6383060e-003</t>
  </si>
  <si>
    <t>-5.0280000e-003</t>
  </si>
  <si>
    <t>-3.6967840e-003</t>
  </si>
  <si>
    <t>-9.1432030e-004</t>
  </si>
  <si>
    <t>7.8526200e-004</t>
  </si>
  <si>
    <t>-3.3313550e-004</t>
  </si>
  <si>
    <t>-2.8577550e-003</t>
  </si>
  <si>
    <t>-4.4108240e-003</t>
  </si>
  <si>
    <t>-2.5265280e-003</t>
  </si>
  <si>
    <t>-2.2496340e-004</t>
  </si>
  <si>
    <t>-1.3498560e-003</t>
  </si>
  <si>
    <t>-1.7562130e-003</t>
  </si>
  <si>
    <t>-8.4416370e-004</t>
  </si>
  <si>
    <t>-1.4277410e-003</t>
  </si>
  <si>
    <t>-1.4127210e-003</t>
  </si>
  <si>
    <t>-8.6229700e-004</t>
  </si>
  <si>
    <t>-5.6704270e-004</t>
  </si>
  <si>
    <t>4.3346360e-004</t>
  </si>
  <si>
    <t>1.3127470e-004</t>
  </si>
  <si>
    <t>-9.4216610e-004</t>
  </si>
  <si>
    <t>-4.1313170e-004</t>
  </si>
  <si>
    <t>2.8970430e-004</t>
  </si>
  <si>
    <t>3.0885660e-004</t>
  </si>
  <si>
    <t>-1.5586070e-004</t>
  </si>
  <si>
    <t>-8.0947680e-004</t>
  </si>
  <si>
    <t>-1.4940150e-003</t>
  </si>
  <si>
    <t>-2.3817780e-003</t>
  </si>
  <si>
    <t>-1.7443690e-003</t>
  </si>
  <si>
    <t>1.7599310e-003</t>
  </si>
  <si>
    <t>5.7198910e-003</t>
  </si>
  <si>
    <t>5.0592350e-003</t>
  </si>
  <si>
    <t>2.7660580e-003</t>
  </si>
  <si>
    <t>3.2218820e-003</t>
  </si>
  <si>
    <t>9.5285100e-004</t>
  </si>
  <si>
    <t>-1.1334510e-003</t>
  </si>
  <si>
    <t>-7.5214870e-004</t>
  </si>
  <si>
    <t>-2.5997090e-003</t>
  </si>
  <si>
    <t>-1.7366350e-003</t>
  </si>
  <si>
    <t>-4.9030740e-004</t>
  </si>
  <si>
    <t>-1.6079940e-003</t>
  </si>
  <si>
    <t>-4.7147080e-004</t>
  </si>
  <si>
    <t>1.9954520e-004</t>
  </si>
  <si>
    <t>2.7045600e-004</t>
  </si>
  <si>
    <t>-1.1207880e-003</t>
  </si>
  <si>
    <t>-2.1364920e-003</t>
  </si>
  <si>
    <t>-2.0727080e-004</t>
  </si>
  <si>
    <t>-1.1312670e-003</t>
  </si>
  <si>
    <t>-4.9249940e-004</t>
  </si>
  <si>
    <t>2.1720200e-003</t>
  </si>
  <si>
    <t>1.4879270e-003</t>
  </si>
  <si>
    <t>1.7746880e-003</t>
  </si>
  <si>
    <t>1.7682570e-003</t>
  </si>
  <si>
    <t>1.0691970e-003</t>
  </si>
  <si>
    <t>6.8142750e-005</t>
  </si>
  <si>
    <t>-2.6110640e-003</t>
  </si>
  <si>
    <t>-1.9686090e-003</t>
  </si>
  <si>
    <t>-3.9628910e-005</t>
  </si>
  <si>
    <t>5.9799610e-004</t>
  </si>
  <si>
    <t>1.9218290e-003</t>
  </si>
  <si>
    <t>1.1570660e-003</t>
  </si>
  <si>
    <t>-5.5815330e-004</t>
  </si>
  <si>
    <t>-5.3738730e-004</t>
  </si>
  <si>
    <t>-9.9295230e-004</t>
  </si>
  <si>
    <t>-1.4987800e-003</t>
  </si>
  <si>
    <t>-7.6131410e-004</t>
  </si>
  <si>
    <t>-6.6891290e-004</t>
  </si>
  <si>
    <t>6.2250780e-004</t>
  </si>
  <si>
    <t>3.4666290e-003</t>
  </si>
  <si>
    <t>3.4365840e-003</t>
  </si>
  <si>
    <t>2.7478920e-003</t>
  </si>
  <si>
    <t>3.3108740e-003</t>
  </si>
  <si>
    <t>2.1638800e-003</t>
  </si>
  <si>
    <t>-1.5667450e-003</t>
  </si>
  <si>
    <t>-6.0306500e-003</t>
  </si>
  <si>
    <t>-5.5695540e-003</t>
  </si>
  <si>
    <t>-1.5507410e-003</t>
  </si>
  <si>
    <t>-6.0085150e-004</t>
  </si>
  <si>
    <t>-1.0248330e-003</t>
  </si>
  <si>
    <t>-1.1514090e-003</t>
  </si>
  <si>
    <t>-1.1795490e-003</t>
  </si>
  <si>
    <t>-8.3116340e-004</t>
  </si>
  <si>
    <t>-1.2439890e-003</t>
  </si>
  <si>
    <t>-7.1057350e-004</t>
  </si>
  <si>
    <t>8.8464640e-004</t>
  </si>
  <si>
    <t>2.0300570e-003</t>
  </si>
  <si>
    <t>2.0986760e-003</t>
  </si>
  <si>
    <t>2.1467140e-003</t>
  </si>
  <si>
    <t>6.3017720e-003</t>
  </si>
  <si>
    <t>9.7324430e-003</t>
  </si>
  <si>
    <t>5.5935950e-003</t>
  </si>
  <si>
    <t>2.4713580e-004</t>
  </si>
  <si>
    <t>-5.3944280e-004</t>
  </si>
  <si>
    <t>-2.1732430e-004</t>
  </si>
  <si>
    <t>-1.1570850e-003</t>
  </si>
  <si>
    <t>-2.7195010e-004</t>
  </si>
  <si>
    <t>1.8610930e-003</t>
  </si>
  <si>
    <t>2.0422460e-003</t>
  </si>
  <si>
    <t>2.4673590e-003</t>
  </si>
  <si>
    <t>2.5094010e-003</t>
  </si>
  <si>
    <t>-1.3417600e-003</t>
  </si>
  <si>
    <t>-5.4028990e-003</t>
  </si>
  <si>
    <t>-4.0229130e-003</t>
  </si>
  <si>
    <t>-6.5625980e-004</t>
  </si>
  <si>
    <t>7.6209130e-004</t>
  </si>
  <si>
    <t>3.1317940e-003</t>
  </si>
  <si>
    <t>3.3350840e-003</t>
  </si>
  <si>
    <t>1.5801790e-004</t>
  </si>
  <si>
    <t>-1.9463200e-003</t>
  </si>
  <si>
    <t>-4.1467700e-003</t>
  </si>
  <si>
    <t>-4.4041480e-003</t>
  </si>
  <si>
    <t>-2.1994800e-003</t>
  </si>
  <si>
    <t>1.8959540e-003</t>
  </si>
  <si>
    <t>6.6683700e-003</t>
  </si>
  <si>
    <t>1.2536990e-003</t>
  </si>
  <si>
    <t>-5.8336440e-003</t>
  </si>
  <si>
    <t>-1.1825370e-003</t>
  </si>
  <si>
    <t>1.2646650e-003</t>
  </si>
  <si>
    <t>-8.9882840e-004</t>
  </si>
  <si>
    <t>9.7734140e-004</t>
  </si>
  <si>
    <t>2.0475330e-003</t>
  </si>
  <si>
    <t>2.7240390e-003</t>
  </si>
  <si>
    <t>2.7490270e-003</t>
  </si>
  <si>
    <t>5.0876040e-004</t>
  </si>
  <si>
    <t>1.5328080e-003</t>
  </si>
  <si>
    <t>2.0490660e-003</t>
  </si>
  <si>
    <t>7.8618960e-004</t>
  </si>
  <si>
    <t>1.8658570e-003</t>
  </si>
  <si>
    <t>1.4445950e-003</t>
  </si>
  <si>
    <t>1.1485240e-003</t>
  </si>
  <si>
    <t>1.8395170e-003</t>
  </si>
  <si>
    <t>1.1141680e-003</t>
  </si>
  <si>
    <t>1.1800150e-003</t>
  </si>
  <si>
    <t>-2.8550390e-004</t>
  </si>
  <si>
    <t>-1.7850890e-003</t>
  </si>
  <si>
    <t>4.2991280e-004</t>
  </si>
  <si>
    <t>2.1771990e-003</t>
  </si>
  <si>
    <t>1.4250750e-003</t>
  </si>
  <si>
    <t>9.3833900e-004</t>
  </si>
  <si>
    <t>1.1107640e-003</t>
  </si>
  <si>
    <t>-1.3123470e-003</t>
  </si>
  <si>
    <t>-3.3805950e-003</t>
  </si>
  <si>
    <t>1.6643020e-004</t>
  </si>
  <si>
    <t>4.3705730e-003</t>
  </si>
  <si>
    <t>3.7170810e-003</t>
  </si>
  <si>
    <t>-9.4262080e-004</t>
  </si>
  <si>
    <t>-5.1280730e-003</t>
  </si>
  <si>
    <t>-4.2009990e-003</t>
  </si>
  <si>
    <t>1.7288830e-004</t>
  </si>
  <si>
    <t>3.0331630e-003</t>
  </si>
  <si>
    <t>3.2085600e-003</t>
  </si>
  <si>
    <t>3.2015960e-003</t>
  </si>
  <si>
    <t>4.2110010e-003</t>
  </si>
  <si>
    <t>4.3147300e-003</t>
  </si>
  <si>
    <t>3.5841910e-003</t>
  </si>
  <si>
    <t>4.0518110e-003</t>
  </si>
  <si>
    <t>4.1380250e-003</t>
  </si>
  <si>
    <t>3.2650800e-003</t>
  </si>
  <si>
    <t>5.6383250e-002</t>
  </si>
  <si>
    <t>6.5332900e-002</t>
  </si>
  <si>
    <t>8.0799460e-002</t>
  </si>
  <si>
    <t>7.7630290e-002</t>
  </si>
  <si>
    <t>6.4930970e-002</t>
  </si>
  <si>
    <t>6.5489920e-002</t>
  </si>
  <si>
    <t>5.2717550e-002</t>
  </si>
  <si>
    <t>5.2677840e-002</t>
  </si>
  <si>
    <t>6.1895450e-002</t>
  </si>
  <si>
    <t>5.4086150e-002</t>
  </si>
  <si>
    <t>5.3893880e-002</t>
  </si>
  <si>
    <t>5.2516090e-002</t>
  </si>
  <si>
    <t>4.4560540e-002</t>
  </si>
  <si>
    <t>4.1654400e-002</t>
  </si>
  <si>
    <t>3.3831380e-002</t>
  </si>
  <si>
    <t>2.6288530e-002</t>
  </si>
  <si>
    <t>1.4606420e-002</t>
  </si>
  <si>
    <t>2.6002890e-003</t>
  </si>
  <si>
    <t>9.3395840e-003</t>
  </si>
  <si>
    <t>1.8587230e-002</t>
  </si>
  <si>
    <t>2.3461520e-002</t>
  </si>
  <si>
    <t>1.9206090e-002</t>
  </si>
  <si>
    <t>5.0922730e-003</t>
  </si>
  <si>
    <t>8.2644580e-003</t>
  </si>
  <si>
    <t>1.2544240e-002</t>
  </si>
  <si>
    <t>1.0072600e-002</t>
  </si>
  <si>
    <t>1.5913370e-002</t>
  </si>
  <si>
    <t>1.0969220e-002</t>
  </si>
  <si>
    <t>1.4605060e-002</t>
  </si>
  <si>
    <t>9.5324880e-003</t>
  </si>
  <si>
    <t>1.0372250e-002</t>
  </si>
  <si>
    <t>1.1030890e-002</t>
  </si>
  <si>
    <t>8.3569050e-003</t>
  </si>
  <si>
    <t>7.3019180e-003</t>
  </si>
  <si>
    <t>2.2505690e-003</t>
  </si>
  <si>
    <t>7.4320840e-004</t>
  </si>
  <si>
    <t>1.4807080e-003</t>
  </si>
  <si>
    <t>1.0076680e-003</t>
  </si>
  <si>
    <t>-9.0559940e-004</t>
  </si>
  <si>
    <t>-5.0898340e-003</t>
  </si>
  <si>
    <t>-5.6773650e-003</t>
  </si>
  <si>
    <t>-6.6124240e-003</t>
  </si>
  <si>
    <t>-8.0610630e-003</t>
  </si>
  <si>
    <t>-9.0358300e-003</t>
  </si>
  <si>
    <t>-1.2692010e-002</t>
  </si>
  <si>
    <t>-1.3310900e-002</t>
  </si>
  <si>
    <t>-1.3436610e-002</t>
  </si>
  <si>
    <t>-1.5573030e-002</t>
  </si>
  <si>
    <t>-1.5991370e-002</t>
  </si>
  <si>
    <t>-1.6435690e-002</t>
  </si>
  <si>
    <t>-1.5310890e-002</t>
  </si>
  <si>
    <t>-1.2517720e-002</t>
  </si>
  <si>
    <t>-1.1830260e-002</t>
  </si>
  <si>
    <t>-1.2534740e-002</t>
  </si>
  <si>
    <t>-1.5461530e-002</t>
  </si>
  <si>
    <t>-2.2574150e-002</t>
  </si>
  <si>
    <t>-2.6529100e-002</t>
  </si>
  <si>
    <t>-2.1053760e-002</t>
  </si>
  <si>
    <t>-1.4752730e-002</t>
  </si>
  <si>
    <t>-1.4562080e-002</t>
  </si>
  <si>
    <t>-1.6350360e-002</t>
  </si>
  <si>
    <t>-1.9108230e-002</t>
  </si>
  <si>
    <t>-2.2744610e-002</t>
  </si>
  <si>
    <t>-2.1726700e-002</t>
  </si>
  <si>
    <t>-1.8613790e-002</t>
  </si>
  <si>
    <t>-1.7817140e-002</t>
  </si>
  <si>
    <t>-1.3810350e-002</t>
  </si>
  <si>
    <t>-1.1304110e-002</t>
  </si>
  <si>
    <t>-1.6606670e-002</t>
  </si>
  <si>
    <t>-1.9710120e-002</t>
  </si>
  <si>
    <t>-1.7489720e-002</t>
  </si>
  <si>
    <t>-1.6709210e-002</t>
  </si>
  <si>
    <t>-1.9064570e-002</t>
  </si>
  <si>
    <t>-2.2069490e-002</t>
  </si>
  <si>
    <t>-2.3070280e-002</t>
  </si>
  <si>
    <t>-2.0605550e-002</t>
  </si>
  <si>
    <t>-1.6554780e-002</t>
  </si>
  <si>
    <t>-1.6143610e-002</t>
  </si>
  <si>
    <t>-1.6632260e-002</t>
  </si>
  <si>
    <t>-1.5522070e-002</t>
  </si>
  <si>
    <t>-1.7810360e-002</t>
  </si>
  <si>
    <t>-2.1209560e-002</t>
  </si>
  <si>
    <t>-2.3319680e-002</t>
  </si>
  <si>
    <t>-2.2592340e-002</t>
  </si>
  <si>
    <t>-1.7705330e-002</t>
  </si>
  <si>
    <t>-1.3023530e-002</t>
  </si>
  <si>
    <t>-9.8946620e-003</t>
  </si>
  <si>
    <t>-1.2943770e-002</t>
  </si>
  <si>
    <t>-1.8400040e-002</t>
  </si>
  <si>
    <t>-1.6556490e-002</t>
  </si>
  <si>
    <t>-1.4301800e-002</t>
  </si>
  <si>
    <t>-1.2409790e-002</t>
  </si>
  <si>
    <t>-9.1286890e-003</t>
  </si>
  <si>
    <t>-8.9380500e-003</t>
  </si>
  <si>
    <t>-8.3160750e-003</t>
  </si>
  <si>
    <t>-8.2167020e-003</t>
  </si>
  <si>
    <t>-8.0685230e-003</t>
  </si>
  <si>
    <t>-6.1691350e-003</t>
  </si>
  <si>
    <t>-5.2271730e-003</t>
  </si>
  <si>
    <t>-1.7336570e-003</t>
  </si>
  <si>
    <t>1.5061980e-003</t>
  </si>
  <si>
    <t>1.4598410e-005</t>
  </si>
  <si>
    <t>-3.9834940e-003</t>
  </si>
  <si>
    <t>-7.6444390e-003</t>
  </si>
  <si>
    <t>-6.3984250e-003</t>
  </si>
  <si>
    <t>-1.2678360e-003</t>
  </si>
  <si>
    <t>4.1647630e-003</t>
  </si>
  <si>
    <t>7.3276290e-003</t>
  </si>
  <si>
    <t>7.8985670e-003</t>
  </si>
  <si>
    <t>1.1207410e-002</t>
  </si>
  <si>
    <t>1.5393440e-002</t>
  </si>
  <si>
    <t>1.6310040e-002</t>
  </si>
  <si>
    <t>1.5810040e-002</t>
  </si>
  <si>
    <t>1.0885290e-002</t>
  </si>
  <si>
    <t>3.7659850e-003</t>
  </si>
  <si>
    <t>4.0145710e-003</t>
  </si>
  <si>
    <t>6.5363880e-003</t>
  </si>
  <si>
    <t>6.6759680e-003</t>
  </si>
  <si>
    <t>1.1462930e-002</t>
  </si>
  <si>
    <t>1.5341330e-002</t>
  </si>
  <si>
    <t>1.4386060e-002</t>
  </si>
  <si>
    <t>1.6231910e-002</t>
  </si>
  <si>
    <t>2.2763460e-002</t>
  </si>
  <si>
    <t>3.7945530e-002</t>
  </si>
  <si>
    <t>5.1975040e-002</t>
  </si>
  <si>
    <t>4.6192430e-002</t>
  </si>
  <si>
    <t>3.2491220e-002</t>
  </si>
  <si>
    <t>2.5573520e-002</t>
  </si>
  <si>
    <t>2.6074240e-002</t>
  </si>
  <si>
    <t>3.2699900e-002</t>
  </si>
  <si>
    <t>3.3411980e-002</t>
  </si>
  <si>
    <t>2.8464640e-002</t>
  </si>
  <si>
    <t>2.4063870e-002</t>
  </si>
  <si>
    <t>1.7825760e-002</t>
  </si>
  <si>
    <t>1.4420560e-002</t>
  </si>
  <si>
    <t>9.6237520e-003</t>
  </si>
  <si>
    <t>5.8121830e-003</t>
  </si>
  <si>
    <t>8.2031160e-003</t>
  </si>
  <si>
    <t>6.2723120e-003</t>
  </si>
  <si>
    <t>7.9316320e-003</t>
  </si>
  <si>
    <t>1.2942090e-002</t>
  </si>
  <si>
    <t>1.2859960e-002</t>
  </si>
  <si>
    <t>1.9004630e-002</t>
  </si>
  <si>
    <t>2.3250720e-002</t>
  </si>
  <si>
    <t>1.9871170e-002</t>
  </si>
  <si>
    <t>2.0146590e-002</t>
  </si>
  <si>
    <t>1.7565800e-002</t>
  </si>
  <si>
    <t>3.6941980e-003</t>
  </si>
  <si>
    <t>-8.4848470e-003</t>
  </si>
  <si>
    <t>8.1467870e-004</t>
  </si>
  <si>
    <t>1.1407190e-002</t>
  </si>
  <si>
    <t>-2.5645090e-003</t>
  </si>
  <si>
    <t>-1.1959300e-002</t>
  </si>
  <si>
    <t>-2.9116230e-003</t>
  </si>
  <si>
    <t>9.8062390e-003</t>
  </si>
  <si>
    <t>2.7684000e-002</t>
  </si>
  <si>
    <t>3.1214640e-002</t>
  </si>
  <si>
    <t>1.5656700e-002</t>
  </si>
  <si>
    <t>8.6172230e-003</t>
  </si>
  <si>
    <t>7.7133910e-003</t>
  </si>
  <si>
    <t>1.3244400e-002</t>
  </si>
  <si>
    <t>2.9321820e-002</t>
  </si>
  <si>
    <t>3.8160120e-002</t>
  </si>
  <si>
    <t>3.7900240e-002</t>
  </si>
  <si>
    <t>2.9864150e-002</t>
  </si>
  <si>
    <t>2.1574440e-002</t>
  </si>
  <si>
    <t>2.5852540e-002</t>
  </si>
  <si>
    <t>3.0397460e-002</t>
  </si>
  <si>
    <t>3.0900160e-002</t>
  </si>
  <si>
    <t>3.0057550e-002</t>
  </si>
  <si>
    <t>2.6905570e-002</t>
  </si>
  <si>
    <t>3.0353910e-002</t>
  </si>
  <si>
    <t>3.4833800e-002</t>
  </si>
  <si>
    <t>3.3717960e-002</t>
  </si>
  <si>
    <t>3.3336920e-002</t>
  </si>
  <si>
    <t>3.2949640e-002</t>
  </si>
  <si>
    <t>3.1672720e-002</t>
  </si>
  <si>
    <t>3.0486170e-002</t>
  </si>
  <si>
    <t>2.7484920e-002</t>
  </si>
  <si>
    <t>2.1778180e-002</t>
  </si>
  <si>
    <t>1.5028120e-002</t>
  </si>
  <si>
    <t>9.0090500e-003</t>
  </si>
  <si>
    <t>3.1328380e-003</t>
  </si>
  <si>
    <t>4.7260830e-003</t>
  </si>
  <si>
    <t>1.2128000e-002</t>
  </si>
  <si>
    <t>1.0194290e-002</t>
  </si>
  <si>
    <t>7.8481340e-003</t>
  </si>
  <si>
    <t>1.0446980e-002</t>
  </si>
  <si>
    <t>7.8494630e-003</t>
  </si>
  <si>
    <t>8.9772760e-003</t>
  </si>
  <si>
    <t>1.3978000e-002</t>
  </si>
  <si>
    <t>1.6311140e-002</t>
  </si>
  <si>
    <t>1.7271910e-002</t>
  </si>
  <si>
    <t>1.8343440e-002</t>
  </si>
  <si>
    <t>2.7569800e-002</t>
  </si>
  <si>
    <t>3.2586170e-002</t>
  </si>
  <si>
    <t>2.7023430e-002</t>
  </si>
  <si>
    <t>2.4863620e-002</t>
  </si>
  <si>
    <t>1.9062240e-002</t>
  </si>
  <si>
    <t>5.4681530e-003</t>
  </si>
  <si>
    <t>-1.5794300e-003</t>
  </si>
  <si>
    <t>-1.7164320e-003</t>
  </si>
  <si>
    <t>-1.8022450e-003</t>
  </si>
  <si>
    <t>-8.2152970e-003</t>
  </si>
  <si>
    <t>-7.0671950e-003</t>
  </si>
  <si>
    <t>-4.2370550e-003</t>
  </si>
  <si>
    <t>-6.2978940e-003</t>
  </si>
  <si>
    <t>-1.0324790e-003</t>
  </si>
  <si>
    <t>1.0561790e-002</t>
  </si>
  <si>
    <t>1.8275140e-002</t>
  </si>
  <si>
    <t>1.6945380e-002</t>
  </si>
  <si>
    <t>1.4725100e-002</t>
  </si>
  <si>
    <t>1.8638070e-002</t>
  </si>
  <si>
    <t>9.0888150e-003</t>
  </si>
  <si>
    <t>-7.4174940e-003</t>
  </si>
  <si>
    <t>-6.8557920e-003</t>
  </si>
  <si>
    <t>-2.8937570e-003</t>
  </si>
  <si>
    <t>-2.5231860e-004</t>
  </si>
  <si>
    <t>3.6323280e-003</t>
  </si>
  <si>
    <t>3.4429780e-003</t>
  </si>
  <si>
    <t>5.5413140e-003</t>
  </si>
  <si>
    <t>6.0928790e-003</t>
  </si>
  <si>
    <t>6.2757670e-003</t>
  </si>
  <si>
    <t>8.9208680e-003</t>
  </si>
  <si>
    <t>3.5416480e-003</t>
  </si>
  <si>
    <t>-4.2038930e-003</t>
  </si>
  <si>
    <t>-6.0286950e-003</t>
  </si>
  <si>
    <t>-7.0744380e-003</t>
  </si>
  <si>
    <t>-8.5494930e-003</t>
  </si>
  <si>
    <t>-7.5973180e-003</t>
  </si>
  <si>
    <t>-6.1617000e-003</t>
  </si>
  <si>
    <t>-6.0760970e-003</t>
  </si>
  <si>
    <t>-8.1992630e-003</t>
  </si>
  <si>
    <t>-1.2288060e-002</t>
  </si>
  <si>
    <t>-1.2280930e-002</t>
  </si>
  <si>
    <t>-1.1113470e-002</t>
  </si>
  <si>
    <t>-1.3414110e-002</t>
  </si>
  <si>
    <t>-1.3659100e-002</t>
  </si>
  <si>
    <t>-1.2839720e-002</t>
  </si>
  <si>
    <t>-1.0844630e-002</t>
  </si>
  <si>
    <t>-6.1857560e-003</t>
  </si>
  <si>
    <t>-7.3117660e-003</t>
  </si>
  <si>
    <t>-6.9988500e-003</t>
  </si>
  <si>
    <t>-6.3692150e-003</t>
  </si>
  <si>
    <t>-4.4619070e-003</t>
  </si>
  <si>
    <t>-2.1587330e-003</t>
  </si>
  <si>
    <t>-2.5137990e-003</t>
  </si>
  <si>
    <t>-3.4877430e-003</t>
  </si>
  <si>
    <t>-1.7359280e-003</t>
  </si>
  <si>
    <t>-1.0891900e-003</t>
  </si>
  <si>
    <t>-2.9572360e-003</t>
  </si>
  <si>
    <t>-6.6797800e-003</t>
  </si>
  <si>
    <t>-1.1495400e-002</t>
  </si>
  <si>
    <t>-9.9853590e-003</t>
  </si>
  <si>
    <t>-5.0877790e-003</t>
  </si>
  <si>
    <t>-2.8467600e-003</t>
  </si>
  <si>
    <t>-2.7336920e-004</t>
  </si>
  <si>
    <t>-8.8217430e-004</t>
  </si>
  <si>
    <t>-2.1943990e-003</t>
  </si>
  <si>
    <t>-3.2876100e-004</t>
  </si>
  <si>
    <t>-1.1994490e-003</t>
  </si>
  <si>
    <t>-1.3654470e-003</t>
  </si>
  <si>
    <t>-9.7116010e-005</t>
  </si>
  <si>
    <t>-4.0158960e-004</t>
  </si>
  <si>
    <t>7.3988470e-004</t>
  </si>
  <si>
    <t>-7.6370780e-004</t>
  </si>
  <si>
    <t>-2.8779030e-003</t>
  </si>
  <si>
    <t>-7.1059920e-004</t>
  </si>
  <si>
    <t>1.3539390e-004</t>
  </si>
  <si>
    <t>-4.6913650e-003</t>
  </si>
  <si>
    <t>-8.3569490e-003</t>
  </si>
  <si>
    <t>-7.4845990e-003</t>
  </si>
  <si>
    <t>-5.9093890e-003</t>
  </si>
  <si>
    <t>-7.0306610e-003</t>
  </si>
  <si>
    <t>-6.0295610e-003</t>
  </si>
  <si>
    <t>-4.3951250e-003</t>
  </si>
  <si>
    <t>-4.3510430e-003</t>
  </si>
  <si>
    <t>5.6377890e-004</t>
  </si>
  <si>
    <t>7.1791700e-003</t>
  </si>
  <si>
    <t>7.1350830e-003</t>
  </si>
  <si>
    <t>5.5210240e-003</t>
  </si>
  <si>
    <t>6.1426670e-003</t>
  </si>
  <si>
    <t>4.1696810e-003</t>
  </si>
  <si>
    <t>1.2653370e-003</t>
  </si>
  <si>
    <t>2.4398950e-003</t>
  </si>
  <si>
    <t>4.6063850e-003</t>
  </si>
  <si>
    <t>8.4149320e-003</t>
  </si>
  <si>
    <t>1.4039830e-002</t>
  </si>
  <si>
    <t>1.0718930e-002</t>
  </si>
  <si>
    <t>4.6155430e-003</t>
  </si>
  <si>
    <t>5.8119320e-003</t>
  </si>
  <si>
    <t>4.6177760e-003</t>
  </si>
  <si>
    <t>3.3164280e-003</t>
  </si>
  <si>
    <t>5.6623460e-003</t>
  </si>
  <si>
    <t>4.2849820e-003</t>
  </si>
  <si>
    <t>4.2545890e-003</t>
  </si>
  <si>
    <t>5.4340210e-003</t>
  </si>
  <si>
    <t>4.4620540e-003</t>
  </si>
  <si>
    <t>7.3144450e-003</t>
  </si>
  <si>
    <t>1.0952690e-002</t>
  </si>
  <si>
    <t>9.2372910e-003</t>
  </si>
  <si>
    <t>4.6524750e-003</t>
  </si>
  <si>
    <t>3.3410620e-003</t>
  </si>
  <si>
    <t>1.9939700e-003</t>
  </si>
  <si>
    <t>2.4110990e-003</t>
  </si>
  <si>
    <t>6.3612440e-003</t>
  </si>
  <si>
    <t>6.3109030e-003</t>
  </si>
  <si>
    <t>4.9566730e-003</t>
  </si>
  <si>
    <t>5.2422390e-003</t>
  </si>
  <si>
    <t>7.0052110e-003</t>
  </si>
  <si>
    <t>9.6586740e-003</t>
  </si>
  <si>
    <t>7.0064320e-003</t>
  </si>
  <si>
    <t>3.7180260e-003</t>
  </si>
  <si>
    <t>4.3140270e-003</t>
  </si>
  <si>
    <t>2.8037720e-003</t>
  </si>
  <si>
    <t>8.8402510e-004</t>
  </si>
  <si>
    <t>1.5283940e-003</t>
  </si>
  <si>
    <t>1.8246110e-003</t>
  </si>
  <si>
    <t>1.9780620e-003</t>
  </si>
  <si>
    <t>4.8967510e-003</t>
  </si>
  <si>
    <t>8.1285020e-003</t>
  </si>
  <si>
    <t>7.2514020e-003</t>
  </si>
  <si>
    <t>6.8036440e-003</t>
  </si>
  <si>
    <t>8.9808420e-003</t>
  </si>
  <si>
    <t>8.7949770e-003</t>
  </si>
  <si>
    <t>7.5459350e-003</t>
  </si>
  <si>
    <t>5.4122550e-003</t>
  </si>
  <si>
    <t>1.3690410e-003</t>
  </si>
  <si>
    <t>-1.3771460e-003</t>
  </si>
  <si>
    <t>-4.9749820e-003</t>
  </si>
  <si>
    <t>-6.5980740e-003</t>
  </si>
  <si>
    <t>-3.3136830e-003</t>
  </si>
  <si>
    <t>-1.3420550e-003</t>
  </si>
  <si>
    <t>2.8377640e-003</t>
  </si>
  <si>
    <t>7.8562310e-003</t>
  </si>
  <si>
    <t>8.5959340e-003</t>
  </si>
  <si>
    <t>1.1211740e-002</t>
  </si>
  <si>
    <t>1.0253140e-002</t>
  </si>
  <si>
    <t>5.5346070e-003</t>
  </si>
  <si>
    <t>5.0646800e-003</t>
  </si>
  <si>
    <t>4.8007960e-003</t>
  </si>
  <si>
    <t>3.3229180e-003</t>
  </si>
  <si>
    <t>-4.6273160e-003</t>
  </si>
  <si>
    <t>-1.3823540e-002</t>
  </si>
  <si>
    <t>-9.2988670e-003</t>
  </si>
  <si>
    <t>-2.4423220e-003</t>
  </si>
  <si>
    <t>-2.1473170e-003</t>
  </si>
  <si>
    <t>-2.0986350e-003</t>
  </si>
  <si>
    <t>-2.5154990e-003</t>
  </si>
  <si>
    <t>-1.8993840e-003</t>
  </si>
  <si>
    <t>-1.3313240e-003</t>
  </si>
  <si>
    <t>-5.4484510e-003</t>
  </si>
  <si>
    <t>-1.0060190e-002</t>
  </si>
  <si>
    <t>-1.0486190e-002</t>
  </si>
  <si>
    <t>-9.4998310e-003</t>
  </si>
  <si>
    <t>-9.8940280e-003</t>
  </si>
  <si>
    <t>-9.7371860e-003</t>
  </si>
  <si>
    <t>-7.1803510e-003</t>
  </si>
  <si>
    <t>-5.3085220e-003</t>
  </si>
  <si>
    <t>-6.6997530e-003</t>
  </si>
  <si>
    <t>-8.1107420e-003</t>
  </si>
  <si>
    <t>-7.3552210e-003</t>
  </si>
  <si>
    <t>-7.4841640e-003</t>
  </si>
  <si>
    <t>-9.6101900e-003</t>
  </si>
  <si>
    <t>-1.1056250e-002</t>
  </si>
  <si>
    <t>-1.2144480e-002</t>
  </si>
  <si>
    <t>-1.2907590e-002</t>
  </si>
  <si>
    <t>-9.6820730e-003</t>
  </si>
  <si>
    <t>-3.3325060e-003</t>
  </si>
  <si>
    <t>-2.8622340e-004</t>
  </si>
  <si>
    <t>-2.0883680e-003</t>
  </si>
  <si>
    <t>-2.4844730e-003</t>
  </si>
  <si>
    <t>-1.2124230e-003</t>
  </si>
  <si>
    <t>-1.8472560e-003</t>
  </si>
  <si>
    <t>-1.0103270e-003</t>
  </si>
  <si>
    <t>2.7685370e-004</t>
  </si>
  <si>
    <t>-1.1618010e-003</t>
  </si>
  <si>
    <t>-3.8767260e-003</t>
  </si>
  <si>
    <t>-6.6589490e-003</t>
  </si>
  <si>
    <t>-6.2031780e-003</t>
  </si>
  <si>
    <t>-4.3557940e-003</t>
  </si>
  <si>
    <t>-4.1726430e-003</t>
  </si>
  <si>
    <t>-2.3230520e-003</t>
  </si>
  <si>
    <t>-2.8181440e-003</t>
  </si>
  <si>
    <t>-7.8709020e-003</t>
  </si>
  <si>
    <t>-9.3506830e-003</t>
  </si>
  <si>
    <t>3.3784310e-003</t>
  </si>
  <si>
    <t>3.2517760e-003</t>
  </si>
  <si>
    <t>5.5256660e-003</t>
  </si>
  <si>
    <t>1.1860460e-003</t>
  </si>
  <si>
    <t>-2.4512820e-003</t>
  </si>
  <si>
    <t>-5.1560350e-004</t>
  </si>
  <si>
    <t>-4.1858630e-003</t>
  </si>
  <si>
    <t>-9.2632860e-003</t>
  </si>
  <si>
    <t>-9.9191110e-003</t>
  </si>
  <si>
    <t>-7.4386960e-003</t>
  </si>
  <si>
    <t>-9.0347280e-004</t>
  </si>
  <si>
    <t>4.4707760e-003</t>
  </si>
  <si>
    <t>2.0193630e-003</t>
  </si>
  <si>
    <t>-2.0491150e-003</t>
  </si>
  <si>
    <t>7.8443970e-004</t>
  </si>
  <si>
    <t>1.2629620e-003</t>
  </si>
  <si>
    <t>-9.4923680e-004</t>
  </si>
  <si>
    <t>1.5752970e-003</t>
  </si>
  <si>
    <t>1.3643010e-003</t>
  </si>
  <si>
    <t>1.7015310e-003</t>
  </si>
  <si>
    <t>3.0675870e-003</t>
  </si>
  <si>
    <t>1.2525990e-003</t>
  </si>
  <si>
    <t>2.6059660e-003</t>
  </si>
  <si>
    <t>2.7084610e-003</t>
  </si>
  <si>
    <t>2.6394140e-003</t>
  </si>
  <si>
    <t>4.7357710e-003</t>
  </si>
  <si>
    <t>3.5544170e-003</t>
  </si>
  <si>
    <t>3.7743820e-003</t>
  </si>
  <si>
    <t>3.9713370e-003</t>
  </si>
  <si>
    <t>1.6865960e-003</t>
  </si>
  <si>
    <t>1.2170910e-004</t>
  </si>
  <si>
    <t>-6.6322350e-004</t>
  </si>
  <si>
    <t>-8.0532650e-004</t>
  </si>
  <si>
    <t>-5.2000490e-003</t>
  </si>
  <si>
    <t>-8.6767220e-003</t>
  </si>
  <si>
    <t>3.9948530e-004</t>
  </si>
  <si>
    <t>1.2270990e-002</t>
  </si>
  <si>
    <t>1.3121790e-002</t>
  </si>
  <si>
    <t>1.0763880e-002</t>
  </si>
  <si>
    <t>1.2968790e-002</t>
  </si>
  <si>
    <t>1.1476520e-002</t>
  </si>
  <si>
    <t>8.4928270e-003</t>
  </si>
  <si>
    <t>1.0189710e-002</t>
  </si>
  <si>
    <t>9.2132500e-003</t>
  </si>
  <si>
    <t>6.8832740e-003</t>
  </si>
  <si>
    <t>6.4936280e-003</t>
  </si>
  <si>
    <t>3.5470230e-003</t>
  </si>
  <si>
    <t>7.5395680e-004</t>
  </si>
  <si>
    <t>2.0719690e-003</t>
  </si>
  <si>
    <t>3.0771150e-003</t>
  </si>
  <si>
    <t>-1.7013460e-003</t>
  </si>
  <si>
    <t>-5.7094250e-003</t>
  </si>
  <si>
    <t>-2.5611430e-003</t>
  </si>
  <si>
    <t>1.1161460e-003</t>
  </si>
  <si>
    <t>2.6608590e-003</t>
  </si>
  <si>
    <t>2.5755920e-003</t>
  </si>
  <si>
    <t>-1.0920670e-003</t>
  </si>
  <si>
    <t>-3.1664630e-003</t>
  </si>
  <si>
    <t>1.3581610e-003</t>
  </si>
  <si>
    <t>5.9953880e-003</t>
  </si>
  <si>
    <t>4.4670480e-003</t>
  </si>
  <si>
    <t>4.7154740e-003</t>
  </si>
  <si>
    <t>8.9306180e-003</t>
  </si>
  <si>
    <t>8.6790130e-003</t>
  </si>
  <si>
    <t>9.1040870e-003</t>
  </si>
  <si>
    <t>1.1695290e-002</t>
  </si>
  <si>
    <t>8.2410950e-003</t>
  </si>
  <si>
    <t>4.5285210e-003</t>
  </si>
  <si>
    <t>2.1588570e-003</t>
  </si>
  <si>
    <t>4.2359090e-003</t>
  </si>
  <si>
    <t>6.4098400e-003</t>
  </si>
  <si>
    <t>7.6871330e-003</t>
  </si>
  <si>
    <t>8.0108030e-003</t>
  </si>
  <si>
    <t>7.1590930e-003</t>
  </si>
  <si>
    <t>1.0010630e-002</t>
  </si>
  <si>
    <t>1.1403370e-002</t>
  </si>
  <si>
    <t>5.6530920e-003</t>
  </si>
  <si>
    <t>3.4656100e-006</t>
  </si>
  <si>
    <t>-2.1387210e-003</t>
  </si>
  <si>
    <t>-4.5227720e-003</t>
  </si>
  <si>
    <t>-5.0480040e-003</t>
  </si>
  <si>
    <t>-4.4058680e-004</t>
  </si>
  <si>
    <t>3.2623250e-003</t>
  </si>
  <si>
    <t>3.7690030e-003</t>
  </si>
  <si>
    <t>3.2025440e-003</t>
  </si>
  <si>
    <t>1.3838690e-003</t>
  </si>
  <si>
    <t>2.9161860e-003</t>
  </si>
  <si>
    <t>4.2262970e-003</t>
  </si>
  <si>
    <t>2.1869480e-003</t>
  </si>
  <si>
    <t>1.6193110e-003</t>
  </si>
  <si>
    <t>-1.7718330e-004</t>
  </si>
  <si>
    <t>-3.8610300e-004</t>
  </si>
  <si>
    <t>9.4976560e-004</t>
  </si>
  <si>
    <t>-7.2366800e-004</t>
  </si>
  <si>
    <t>-8.9570880e-004</t>
  </si>
  <si>
    <t>-2.3967620e-003</t>
  </si>
  <si>
    <t>-6.6486800e-003</t>
  </si>
  <si>
    <t>-9.4241710e-003</t>
  </si>
  <si>
    <t>-9.5332190e-003</t>
  </si>
  <si>
    <t>-7.8349330e-003</t>
  </si>
  <si>
    <t>-8.1783610e-003</t>
  </si>
  <si>
    <t>-4.6488590e-003</t>
  </si>
  <si>
    <t>2.2617740e-003</t>
  </si>
  <si>
    <t>2.9857900e-003</t>
  </si>
  <si>
    <t>3.1787730e-003</t>
  </si>
  <si>
    <t>4.0212670e-003</t>
  </si>
  <si>
    <t>2.3891930e-003</t>
  </si>
  <si>
    <t>1.6208660e-003</t>
  </si>
  <si>
    <t>7.1199350e-005</t>
  </si>
  <si>
    <t>-3.2588420e-004</t>
  </si>
  <si>
    <t>1.5176080e-004</t>
  </si>
  <si>
    <t>-1.8507770e-003</t>
  </si>
  <si>
    <t>-2.7512740e-003</t>
  </si>
  <si>
    <t>-4.9085780e-003</t>
  </si>
  <si>
    <t>-8.0926800e-003</t>
  </si>
  <si>
    <t>-6.1918500e-003</t>
  </si>
  <si>
    <t>-3.4015550e-003</t>
  </si>
  <si>
    <t>-2.4358370e-003</t>
  </si>
  <si>
    <t>-2.6072730e-003</t>
  </si>
  <si>
    <t>-5.9884810e-003</t>
  </si>
  <si>
    <t>-8.5465050e-003</t>
  </si>
  <si>
    <t>-7.8676720e-003</t>
  </si>
  <si>
    <t>-5.3212530e-003</t>
  </si>
  <si>
    <t>-2.1849610e-003</t>
  </si>
  <si>
    <t>-2.2413020e-003</t>
  </si>
  <si>
    <t>-3.1504050e-003</t>
  </si>
  <si>
    <t>-3.1106330e-003</t>
  </si>
  <si>
    <t>-6.2125750e-003</t>
  </si>
  <si>
    <t>-9.3822670e-003</t>
  </si>
  <si>
    <t>-8.2706560e-003</t>
  </si>
  <si>
    <t>-6.4897850e-003</t>
  </si>
  <si>
    <t>-6.8235010e-003</t>
  </si>
  <si>
    <t>-5.8418800e-003</t>
  </si>
  <si>
    <t>-1.9535360e-003</t>
  </si>
  <si>
    <t>1.4096320e-003</t>
  </si>
  <si>
    <t>1.4234140e-003</t>
  </si>
  <si>
    <t>1.1935720e-003</t>
  </si>
  <si>
    <t>3.3754060e-003</t>
  </si>
  <si>
    <t>-6.9517170e-004</t>
  </si>
  <si>
    <t>-9.8570470e-003</t>
  </si>
  <si>
    <t>-1.1824830e-002</t>
  </si>
  <si>
    <t>-1.0260170e-002</t>
  </si>
  <si>
    <t>-9.9865460e-003</t>
  </si>
  <si>
    <t>-9.3100460e-003</t>
  </si>
  <si>
    <t>-7.8658990e-003</t>
  </si>
  <si>
    <t>-5.2612160e-003</t>
  </si>
  <si>
    <t>-3.1624310e-003</t>
  </si>
  <si>
    <t>-3.6879140e-004</t>
  </si>
  <si>
    <t>-8.4759370e-004</t>
  </si>
  <si>
    <t>-5.6642420e-003</t>
  </si>
  <si>
    <t>-7.1632600e-003</t>
  </si>
  <si>
    <t>-6.7295310e-003</t>
  </si>
  <si>
    <t>-4.3621930e-003</t>
  </si>
  <si>
    <t>-1.3577830e-003</t>
  </si>
  <si>
    <t>-1.8627660e-003</t>
  </si>
  <si>
    <t>-1.2867200e-003</t>
  </si>
  <si>
    <t>-1.1796730e-003</t>
  </si>
  <si>
    <t>-4.0524730e-003</t>
  </si>
  <si>
    <t>-6.3490320e-003</t>
  </si>
  <si>
    <t>-7.9499510e-003</t>
  </si>
  <si>
    <t>-9.4107010e-003</t>
  </si>
  <si>
    <t>-9.5726560e-003</t>
  </si>
  <si>
    <t>-8.4446960e-003</t>
  </si>
  <si>
    <t>-8.8208000e-003</t>
  </si>
  <si>
    <t>-9.1737600e-003</t>
  </si>
  <si>
    <t>-8.2027790e-003</t>
  </si>
  <si>
    <t>-8.9800580e-003</t>
  </si>
  <si>
    <t>-9.8229860e-003</t>
  </si>
  <si>
    <t>-1.1703190e-002</t>
  </si>
  <si>
    <t>-1.4346850e-002</t>
  </si>
  <si>
    <t>-1.3093140e-002</t>
  </si>
  <si>
    <t>-9.5232500e-003</t>
  </si>
  <si>
    <t>-5.3049700e-003</t>
  </si>
  <si>
    <t>-3.9532980e-003</t>
  </si>
  <si>
    <t>-4.8435730e-003</t>
  </si>
  <si>
    <t>-3.6470390e-004</t>
  </si>
  <si>
    <t>3.9363080e-003</t>
  </si>
  <si>
    <t>2.3538740e-003</t>
  </si>
  <si>
    <t>7.6482620e-004</t>
  </si>
  <si>
    <t>-1.4669720e-003</t>
  </si>
  <si>
    <t>-5.6301600e-003</t>
  </si>
  <si>
    <t>-5.6128060e-003</t>
  </si>
  <si>
    <t>-5.3950440e-003</t>
  </si>
  <si>
    <t>-9.2058280e-003</t>
  </si>
  <si>
    <t>-6.7244020e-003</t>
  </si>
  <si>
    <t>-2.2185620e-003</t>
  </si>
  <si>
    <t>-4.1882720e-003</t>
  </si>
  <si>
    <t>-3.6827660e-003</t>
  </si>
  <si>
    <t>-2.7980570e-003</t>
  </si>
  <si>
    <t>-2.7141660e-003</t>
  </si>
  <si>
    <t>3.5402760e-003</t>
  </si>
  <si>
    <t>8.4603350e-003</t>
  </si>
  <si>
    <t>7.1217390e-003</t>
  </si>
  <si>
    <t>4.0251140e-003</t>
  </si>
  <si>
    <t>1.1876080e-003</t>
  </si>
  <si>
    <t>-2.2027500e-003</t>
  </si>
  <si>
    <t>-2.3093830e-003</t>
  </si>
  <si>
    <t>4.3805560e-004</t>
  </si>
  <si>
    <t>-9.6946200e-004</t>
  </si>
  <si>
    <t>1.5905430e-003</t>
  </si>
  <si>
    <t>7.1289670e-003</t>
  </si>
  <si>
    <t>6.1441370e-003</t>
  </si>
  <si>
    <t>7.1570430e-003</t>
  </si>
  <si>
    <t>1.1108780e-002</t>
  </si>
  <si>
    <t>1.3116630e-002</t>
  </si>
  <si>
    <t>8.2849290e-003</t>
  </si>
  <si>
    <t>3.2368230e-004</t>
  </si>
  <si>
    <t>2.8805020e-003</t>
  </si>
  <si>
    <t>4.3279740e-003</t>
  </si>
  <si>
    <t>1.6997730e-003</t>
  </si>
  <si>
    <t>5.1756330e-003</t>
  </si>
  <si>
    <t>3.3751700e-003</t>
  </si>
  <si>
    <t>-2.5159000e-003</t>
  </si>
  <si>
    <t>-5.7050650e-003</t>
  </si>
  <si>
    <t>-6.7450080e-003</t>
  </si>
  <si>
    <t>-3.4388020e-003</t>
  </si>
  <si>
    <t>-2.8707970e-003</t>
  </si>
  <si>
    <t>-3.2189940e-003</t>
  </si>
  <si>
    <t>-1.1842530e-005</t>
  </si>
  <si>
    <t>5.5853730e-003</t>
  </si>
  <si>
    <t>1.4000600e-002</t>
  </si>
  <si>
    <t>1.1703520e-002</t>
  </si>
  <si>
    <t>3.0674840e-003</t>
  </si>
  <si>
    <t>3.0316580e-003</t>
  </si>
  <si>
    <t>4.0552630e-003</t>
  </si>
  <si>
    <t>8.0157150e-003</t>
  </si>
  <si>
    <t>1.1320050e-002</t>
  </si>
  <si>
    <t>5.9244120e-003</t>
  </si>
  <si>
    <t>2.9250300e-003</t>
  </si>
  <si>
    <t>1.9542390e-003</t>
  </si>
  <si>
    <t>-1.0148670e-004</t>
  </si>
  <si>
    <t>-1.5892960e-003</t>
  </si>
  <si>
    <t>-2.3539270e-003</t>
  </si>
  <si>
    <t>-5.5539640e-004</t>
  </si>
  <si>
    <t>-1.1115200e-003</t>
  </si>
  <si>
    <t>5.8353390e-004</t>
  </si>
  <si>
    <t>4.2920570e-003</t>
  </si>
  <si>
    <t>2.2170020e-003</t>
  </si>
  <si>
    <t>2.0996340e-003</t>
  </si>
  <si>
    <t>3.0831730e-003</t>
  </si>
  <si>
    <t>2.6126870e-003</t>
  </si>
  <si>
    <t>2.6922490e-003</t>
  </si>
  <si>
    <t>4.0089960e-003</t>
  </si>
  <si>
    <t>6.0940890e-003</t>
  </si>
  <si>
    <t>6.8436320e-003</t>
  </si>
  <si>
    <t>7.9844910e-003</t>
  </si>
  <si>
    <t>8.0223110e-003</t>
  </si>
  <si>
    <t>6.0529720e-003</t>
  </si>
  <si>
    <t>1.1636280e-003</t>
  </si>
  <si>
    <t>-4.8037570e-003</t>
  </si>
  <si>
    <t>-3.9903590e-003</t>
  </si>
  <si>
    <t>2.1830710e-003</t>
  </si>
  <si>
    <t>4.1357580e-003</t>
  </si>
  <si>
    <t>2.3695240e-003</t>
  </si>
  <si>
    <t>-6.1086240e-004</t>
  </si>
  <si>
    <t>-2.7079830e-003</t>
  </si>
  <si>
    <t>2.6095990e-003</t>
  </si>
  <si>
    <t>7.6377430e-003</t>
  </si>
  <si>
    <t>3.9315080e-003</t>
  </si>
  <si>
    <t>1.1582950e-003</t>
  </si>
  <si>
    <t>3.2274440e-003</t>
  </si>
  <si>
    <t>3.1152170e-003</t>
  </si>
  <si>
    <t>1.8879950e-003</t>
  </si>
  <si>
    <t>3.3284160e-003</t>
  </si>
  <si>
    <t>4.6855110e-003</t>
  </si>
  <si>
    <t>7.1385660e-003</t>
  </si>
  <si>
    <t>8.2707790e-003</t>
  </si>
  <si>
    <t>2.8950810e-003</t>
  </si>
  <si>
    <t>-6.8934190e-004</t>
  </si>
  <si>
    <t>2.5168940e-004</t>
  </si>
  <si>
    <t>-1.3840500e-003</t>
  </si>
  <si>
    <t>-4.5429750e-003</t>
  </si>
  <si>
    <t>-3.0014120e-003</t>
  </si>
  <si>
    <t>2.7823610e-003</t>
  </si>
  <si>
    <t>5.7540230e-003</t>
  </si>
  <si>
    <t>5.0923250e-003</t>
  </si>
  <si>
    <t>4.4911550e-003</t>
  </si>
  <si>
    <t>7.1377710e-003</t>
  </si>
  <si>
    <t>1.0030600e-002</t>
  </si>
  <si>
    <t>8.2684830e-003</t>
  </si>
  <si>
    <t>7.0236530e-003</t>
  </si>
  <si>
    <t>3.6797180e-003</t>
  </si>
  <si>
    <t>-2.0314130e-003</t>
  </si>
  <si>
    <t>-4.4238150e-004</t>
  </si>
  <si>
    <t>1.2328330e-003</t>
  </si>
  <si>
    <t>-9.4135330e-004</t>
  </si>
  <si>
    <t>7.4037150e-004</t>
  </si>
  <si>
    <t>5.0499410e-003</t>
  </si>
  <si>
    <t>9.4993540e-003</t>
  </si>
  <si>
    <t>1.2086280e-002</t>
  </si>
  <si>
    <t>1.2936340e-002</t>
  </si>
  <si>
    <t>1.5369420e-002</t>
  </si>
  <si>
    <t>1.2859150e-002</t>
  </si>
  <si>
    <t>2.9551960e-003</t>
  </si>
  <si>
    <t>-2.9305340e-003</t>
  </si>
  <si>
    <t>-1.0049160e-003</t>
  </si>
  <si>
    <t>2.6357000e-003</t>
  </si>
  <si>
    <t>3.5218620e-003</t>
  </si>
  <si>
    <t>3.1351740e-003</t>
  </si>
  <si>
    <t>2.8855200e-003</t>
  </si>
  <si>
    <t>2.5537150e-003</t>
  </si>
  <si>
    <t>6.0395090e-003</t>
  </si>
  <si>
    <t>1.1845580e-002</t>
  </si>
  <si>
    <t>1.4390650e-002</t>
  </si>
  <si>
    <t>2.9364730e-003</t>
  </si>
  <si>
    <t>-1.7248390e-002</t>
  </si>
  <si>
    <t>-7.7714660e-004</t>
  </si>
  <si>
    <t>5.7361480e-003</t>
  </si>
  <si>
    <t>6.6931910e-003</t>
  </si>
  <si>
    <t>5.7884680e-003</t>
  </si>
  <si>
    <t>1.1478790e-002</t>
  </si>
  <si>
    <t>1.6937290e-002</t>
  </si>
  <si>
    <t>1.4113490e-002</t>
  </si>
  <si>
    <t>1.0391450e-002</t>
  </si>
  <si>
    <t>2.0835420e-003</t>
  </si>
  <si>
    <t>-2.4624770e-003</t>
  </si>
  <si>
    <t>-6.8348050e-005</t>
  </si>
  <si>
    <t>-1.5272490e-004</t>
  </si>
  <si>
    <t>-3.5302800e-003</t>
  </si>
  <si>
    <t>-8.1297300e-003</t>
  </si>
  <si>
    <t>-2.4978630e-003</t>
  </si>
  <si>
    <t>2.9937960e-003</t>
  </si>
  <si>
    <t>-5.4787570e-004</t>
  </si>
  <si>
    <t>3.3281950e-003</t>
  </si>
  <si>
    <t>9.8639250e-003</t>
  </si>
  <si>
    <t>1.2062670e-002</t>
  </si>
  <si>
    <t>1.0036410e-002</t>
  </si>
  <si>
    <t>4.3817140e-003</t>
  </si>
  <si>
    <t>1.7172990e-003</t>
  </si>
  <si>
    <t>2.3059340e-003</t>
  </si>
  <si>
    <t>4.9485730e-003</t>
  </si>
  <si>
    <t>4.8887030e-003</t>
  </si>
  <si>
    <t>6.9379290e-003</t>
  </si>
  <si>
    <t>1.4681050e-002</t>
  </si>
  <si>
    <t>1.6348570e-002</t>
  </si>
  <si>
    <t>1.2692190e-002</t>
  </si>
  <si>
    <t>7.6750210e-003</t>
  </si>
  <si>
    <t>4.4777170e-003</t>
  </si>
  <si>
    <t>1.0045920e-003</t>
  </si>
  <si>
    <t>-6.5224560e-003</t>
  </si>
  <si>
    <t>-4.9738530e-003</t>
  </si>
  <si>
    <t>-5.4732120e-004</t>
  </si>
  <si>
    <t>-7.2918030e-005</t>
  </si>
  <si>
    <t>8.5144950e-003</t>
  </si>
  <si>
    <t>1.2777400e-002</t>
  </si>
  <si>
    <t>5.5855030e-003</t>
  </si>
  <si>
    <t>1.7371620e-003</t>
  </si>
  <si>
    <t>2.3448790e-003</t>
  </si>
  <si>
    <t>-1.0345830e-003</t>
  </si>
  <si>
    <t>-9.0893250e-003</t>
  </si>
  <si>
    <t>-1.3094960e-002</t>
  </si>
  <si>
    <t>-1.1318130e-002</t>
  </si>
  <si>
    <t>-9.0481550e-003</t>
  </si>
  <si>
    <t>-6.1346770e-003</t>
  </si>
  <si>
    <t>-2.1623000e-003</t>
  </si>
  <si>
    <t>2.4465450e-003</t>
  </si>
  <si>
    <t>4.1178400e-003</t>
  </si>
  <si>
    <t>3.8458190e-003</t>
  </si>
  <si>
    <t>6.8950520e-003</t>
  </si>
  <si>
    <t>7.9508340e-003</t>
  </si>
  <si>
    <t>6.8863270e-003</t>
  </si>
  <si>
    <t>4.7761970e-003</t>
  </si>
  <si>
    <t>-4.0945640e-004</t>
  </si>
  <si>
    <t>1.3252960e-003</t>
  </si>
  <si>
    <t>2.8136810e-003</t>
  </si>
  <si>
    <t>-7.5355630e-003</t>
  </si>
  <si>
    <t>-1.4406080e-002</t>
  </si>
  <si>
    <t>-1.2624770e-002</t>
  </si>
  <si>
    <t>-1.2001540e-002</t>
  </si>
  <si>
    <t>-1.3157480e-002</t>
  </si>
  <si>
    <t>-8.7715080e-003</t>
  </si>
  <si>
    <t>4.4314090e-003</t>
  </si>
  <si>
    <t>1.3604760e-002</t>
  </si>
  <si>
    <t>8.2124260e-003</t>
  </si>
  <si>
    <t>1.4064450e-003</t>
  </si>
  <si>
    <t>5.5117500e-003</t>
  </si>
  <si>
    <t>5.3951400e-003</t>
  </si>
  <si>
    <t>-3.4132250e-003</t>
  </si>
  <si>
    <t>-1.5662270e-003</t>
  </si>
  <si>
    <t>1.5309330e-002</t>
  </si>
  <si>
    <t>3.2842500e-002</t>
  </si>
  <si>
    <t>2.5421610e-002</t>
  </si>
  <si>
    <t>8.0527090e-003</t>
  </si>
  <si>
    <t>1.1759890e-002</t>
  </si>
  <si>
    <t>1.0023000e-002</t>
  </si>
  <si>
    <t>2.5108870e-003</t>
  </si>
  <si>
    <t>5.9959570e-003</t>
  </si>
  <si>
    <t>1.4867560e-002</t>
  </si>
  <si>
    <t>3.4113230e-002</t>
  </si>
  <si>
    <t>3.4735520e-002</t>
  </si>
  <si>
    <t>2.0181930e-002</t>
  </si>
  <si>
    <t>1.0930100e-002</t>
  </si>
  <si>
    <t>-3.2732500e-003</t>
  </si>
  <si>
    <t>3.0187810e-002</t>
  </si>
  <si>
    <t>1.0340200e-001</t>
  </si>
  <si>
    <t>1.2797470e-001</t>
  </si>
  <si>
    <t>9.9787580e-002</t>
  </si>
  <si>
    <t>5.6286780e-002</t>
  </si>
  <si>
    <t>2.3800480e-002</t>
  </si>
  <si>
    <t>-1.0958960e-003</t>
  </si>
  <si>
    <t>-2.5503300e-002</t>
  </si>
  <si>
    <t>-1.0734570e-002</t>
  </si>
  <si>
    <t>2.5030590e-002</t>
  </si>
  <si>
    <t>2.5653790e-002</t>
  </si>
  <si>
    <t>2.7609620e-002</t>
  </si>
  <si>
    <t>5.6605590e-002</t>
  </si>
  <si>
    <t>7.2187680e-002</t>
  </si>
  <si>
    <t>8.5353960e-002</t>
  </si>
  <si>
    <t>9.7638840e-002</t>
  </si>
  <si>
    <t>9.3827030e-002</t>
  </si>
  <si>
    <t>1.0156880e-001</t>
  </si>
  <si>
    <t>9.2291890e-002</t>
  </si>
  <si>
    <t>5.5538510e-002</t>
  </si>
  <si>
    <t>3.5375560e-002</t>
  </si>
  <si>
    <t>3.1574110e-002</t>
  </si>
  <si>
    <t>3.8656330e-002</t>
  </si>
  <si>
    <t>4.3199930e-002</t>
  </si>
  <si>
    <t>4.4407000e-002</t>
  </si>
  <si>
    <t>4.6697810e-002</t>
  </si>
  <si>
    <t>3.3576930e-002</t>
  </si>
  <si>
    <t>3.1619920e-002</t>
  </si>
  <si>
    <t>5.0131820e-002</t>
  </si>
  <si>
    <t>7.2292940e-002</t>
  </si>
  <si>
    <t>8.0293350e-002</t>
  </si>
  <si>
    <t>5.0430800e-002</t>
  </si>
  <si>
    <t>1.6869580e-002</t>
  </si>
  <si>
    <t>7.7583080e-003</t>
  </si>
  <si>
    <t>1.6803280e-002</t>
  </si>
  <si>
    <t>2.9703220e-002</t>
  </si>
  <si>
    <t>2.3978480e-002</t>
  </si>
  <si>
    <t>1.4304710e-002</t>
  </si>
  <si>
    <t>7.0758020e-003</t>
  </si>
  <si>
    <t>6.1546220e-003</t>
  </si>
  <si>
    <t>1.4209630e-002</t>
  </si>
  <si>
    <t>8.4286560e-003</t>
  </si>
  <si>
    <t>9.0943450e-003</t>
  </si>
  <si>
    <t>1.7918070e-002</t>
  </si>
  <si>
    <t>1.8747770e-002</t>
  </si>
  <si>
    <t>2.3370030e-002</t>
  </si>
  <si>
    <t>1.6270980e-002</t>
  </si>
  <si>
    <t>6.3478880e-003</t>
  </si>
  <si>
    <t>6.3462480e-003</t>
  </si>
  <si>
    <t>8.2512320e-003</t>
  </si>
  <si>
    <t>1.7628510e-002</t>
  </si>
  <si>
    <t>1.5750290e-002</t>
  </si>
  <si>
    <t>5.0359150e-003</t>
  </si>
  <si>
    <t>-3.2987140e-003</t>
  </si>
  <si>
    <t>-1.4448640e-002</t>
  </si>
  <si>
    <t>-1.3614030e-002</t>
  </si>
  <si>
    <t>-1.5196820e-002</t>
  </si>
  <si>
    <t>-2.5767390e-002</t>
  </si>
  <si>
    <t>-3.0186330e-002</t>
  </si>
  <si>
    <t>-3.6383850e-002</t>
  </si>
  <si>
    <t>-3.5456110e-002</t>
  </si>
  <si>
    <t>-2.9547630e-002</t>
  </si>
  <si>
    <t>-2.9829180e-002</t>
  </si>
  <si>
    <t>-2.6024460e-002</t>
  </si>
  <si>
    <t>-2.1240020e-002</t>
  </si>
  <si>
    <t>-1.4900140e-002</t>
  </si>
  <si>
    <t>-1.0428130e-002</t>
  </si>
  <si>
    <t>-1.7874220e-002</t>
  </si>
  <si>
    <t>-2.8587880e-002</t>
  </si>
  <si>
    <t>-4.3293180e-002</t>
  </si>
  <si>
    <t>-5.5364410e-002</t>
  </si>
  <si>
    <t>-5.3170590e-002</t>
  </si>
  <si>
    <t>-4.9487650e-002</t>
  </si>
  <si>
    <t>-4.8083060e-002</t>
  </si>
  <si>
    <t>-4.6930610e-002</t>
  </si>
  <si>
    <t>-4.5405130e-002</t>
  </si>
  <si>
    <t>-4.0089340e-002</t>
  </si>
  <si>
    <t>-4.0517930e-002</t>
  </si>
  <si>
    <t>-4.3144470e-002</t>
  </si>
  <si>
    <t>-4.1200540e-002</t>
  </si>
  <si>
    <t>-4.3438970e-002</t>
  </si>
  <si>
    <t>-4.8239050e-002</t>
  </si>
  <si>
    <t>-5.6117070e-002</t>
  </si>
  <si>
    <t>-6.3580160e-002</t>
  </si>
  <si>
    <t>-6.0984980e-002</t>
  </si>
  <si>
    <t>-5.9223180e-002</t>
  </si>
  <si>
    <t>-6.0193070e-002</t>
  </si>
  <si>
    <t>-5.7727730e-002</t>
  </si>
  <si>
    <t>-5.5130520e-002</t>
  </si>
  <si>
    <t>-4.9088110e-002</t>
  </si>
  <si>
    <t>-4.4978640e-002</t>
  </si>
  <si>
    <t>-4.6226130e-002</t>
  </si>
  <si>
    <t>-4.6397020e-002</t>
  </si>
  <si>
    <t>-4.7808230e-002</t>
  </si>
  <si>
    <t>-4.7740500e-002</t>
  </si>
  <si>
    <t>-4.7200210e-002</t>
  </si>
  <si>
    <t>-4.9504500e-002</t>
  </si>
  <si>
    <t>-4.7122220e-002</t>
  </si>
  <si>
    <t>-4.3016310e-002</t>
  </si>
  <si>
    <t>-3.9010620e-002</t>
  </si>
  <si>
    <t>-3.4352730e-002</t>
  </si>
  <si>
    <t>-3.9138870e-002</t>
  </si>
  <si>
    <t>-4.6088510e-002</t>
  </si>
  <si>
    <t>-4.6198030e-002</t>
  </si>
  <si>
    <t>-5.0407840e-002</t>
  </si>
  <si>
    <t>-5.3006450e-002</t>
  </si>
  <si>
    <t>-4.5106090e-002</t>
  </si>
  <si>
    <t>-3.9305640e-002</t>
  </si>
  <si>
    <t>-3.6399420e-002</t>
  </si>
  <si>
    <t>-3.2849540e-002</t>
  </si>
  <si>
    <t>-3.3634450e-002</t>
  </si>
  <si>
    <t>-3.3045260e-002</t>
  </si>
  <si>
    <t>-2.9514490e-002</t>
  </si>
  <si>
    <t>-2.2643770e-002</t>
  </si>
  <si>
    <t>-1.1427200e-002</t>
  </si>
  <si>
    <t>-9.7535590e-003</t>
  </si>
  <si>
    <t>-1.8163820e-002</t>
  </si>
  <si>
    <t>-2.9561500e-002</t>
  </si>
  <si>
    <t>-4.3606010e-002</t>
  </si>
  <si>
    <t>-4.5444530e-002</t>
  </si>
  <si>
    <t>-3.6232720e-002</t>
  </si>
  <si>
    <t>-3.2364890e-002</t>
  </si>
  <si>
    <t>-2.3863020e-002</t>
  </si>
  <si>
    <t>-2.9121060e-003</t>
  </si>
  <si>
    <t>2.3417980e-002</t>
  </si>
  <si>
    <t>3.8785970e-002</t>
  </si>
  <si>
    <t>2.3225010e-002</t>
  </si>
  <si>
    <t>3.3413630e-003</t>
  </si>
  <si>
    <t>5.8249420e-003</t>
  </si>
  <si>
    <t>5.6527820e-003</t>
  </si>
  <si>
    <t>-5.3109640e-003</t>
  </si>
  <si>
    <t>-1.6299780e-002</t>
  </si>
  <si>
    <t>-2.6188700e-002</t>
  </si>
  <si>
    <t>-3.6586030e-002</t>
  </si>
  <si>
    <t>-4.8947630e-002</t>
  </si>
  <si>
    <t>-5.2818250e-002</t>
  </si>
  <si>
    <t>-5.1833210e-002</t>
  </si>
  <si>
    <t>-4.8200240e-002</t>
  </si>
  <si>
    <t>-2.4719220e-002</t>
  </si>
  <si>
    <t>1.9913180e-002</t>
  </si>
  <si>
    <t>6.7752740e-002</t>
  </si>
  <si>
    <t>8.5461800e-002</t>
  </si>
  <si>
    <t>7.3876000e-002</t>
  </si>
  <si>
    <t>5.0025830e-002</t>
  </si>
  <si>
    <t>1.1622720e-002</t>
  </si>
  <si>
    <t>9.0871110e-004</t>
  </si>
  <si>
    <t>1.7134870e-002</t>
  </si>
  <si>
    <t>1.3208540e-002</t>
  </si>
  <si>
    <t>1.3445090e-002</t>
  </si>
  <si>
    <t>2.3195340e-002</t>
  </si>
  <si>
    <t>2.3703560e-002</t>
  </si>
  <si>
    <t>2.6183490e-002</t>
  </si>
  <si>
    <t>2.2736130e-002</t>
  </si>
  <si>
    <t>1.8268040e-002</t>
  </si>
  <si>
    <t>2.5752000e-002</t>
  </si>
  <si>
    <t>4.1213900e-002</t>
  </si>
  <si>
    <t>6.1475880e-002</t>
  </si>
  <si>
    <t>6.8346400e-002</t>
  </si>
  <si>
    <t>7.2738720e-002</t>
  </si>
  <si>
    <t>8.9783080e-002</t>
  </si>
  <si>
    <t>8.3985210e-002</t>
  </si>
  <si>
    <t>6.7666010e-002</t>
  </si>
  <si>
    <t>7.0527050e-002</t>
  </si>
  <si>
    <t>7.2726090e-002</t>
  </si>
  <si>
    <t>8.2492360e-002</t>
  </si>
  <si>
    <t>9.3291420e-002</t>
  </si>
  <si>
    <t>8.3095830e-002</t>
  </si>
  <si>
    <t>7.6489420e-002</t>
  </si>
  <si>
    <t>7.6262830e-002</t>
  </si>
  <si>
    <t>7.4239890e-002</t>
  </si>
  <si>
    <t>7.5304160e-002</t>
  </si>
  <si>
    <t>7.2519030e-002</t>
  </si>
  <si>
    <t>7.0704070e-002</t>
  </si>
  <si>
    <t>7.0605000e-002</t>
  </si>
  <si>
    <t>6.7677340e-002</t>
  </si>
  <si>
    <t>6.5172680e-002</t>
  </si>
  <si>
    <t>6.3993000e-002</t>
  </si>
  <si>
    <t>6.0614610e-002</t>
  </si>
  <si>
    <t>4.7910170e-002</t>
  </si>
  <si>
    <t>4.0042220e-002</t>
  </si>
  <si>
    <t>5.0696230e-002</t>
  </si>
  <si>
    <t>6.1890840e-002</t>
  </si>
  <si>
    <t>6.0499640e-002</t>
  </si>
  <si>
    <t>5.5675060e-002</t>
  </si>
  <si>
    <t>5.5511780e-002</t>
  </si>
  <si>
    <t>5.6692280e-002</t>
  </si>
  <si>
    <t>5.8640210e-002</t>
  </si>
  <si>
    <t>5.7176540e-002</t>
  </si>
  <si>
    <t>4.6787910e-002</t>
  </si>
  <si>
    <t>3.8385310e-002</t>
  </si>
  <si>
    <t>3.6144850e-002</t>
  </si>
  <si>
    <t>3.4817540e-002</t>
  </si>
  <si>
    <t>3.1757970e-002</t>
  </si>
  <si>
    <t>2.6181280e-002</t>
  </si>
  <si>
    <t>2.3996120e-002</t>
  </si>
  <si>
    <t>2.3501380e-002</t>
  </si>
  <si>
    <t>1.8893800e-002</t>
  </si>
  <si>
    <t>1.1001750e-002</t>
  </si>
  <si>
    <t>4.0773420e-003</t>
  </si>
  <si>
    <t>2.8872510e-003</t>
  </si>
  <si>
    <t>2.5184420e-003</t>
  </si>
  <si>
    <t>1.1210900e-003</t>
  </si>
  <si>
    <t>1.7392650e-003</t>
  </si>
  <si>
    <t>3.1424510e-004</t>
  </si>
  <si>
    <t>-2.0500800e-003</t>
  </si>
  <si>
    <t>-5.1959780e-003</t>
  </si>
  <si>
    <t>-1.0677580e-002</t>
  </si>
  <si>
    <t>-1.2945040e-002</t>
  </si>
  <si>
    <t>-1.5062730e-002</t>
  </si>
  <si>
    <t>-2.1937270e-002</t>
  </si>
  <si>
    <t>-3.1815530e-002</t>
  </si>
  <si>
    <t>-4.2165830e-002</t>
  </si>
  <si>
    <t>-4.1513720e-002</t>
  </si>
  <si>
    <t>-3.1109380e-002</t>
  </si>
  <si>
    <t>-2.2910960e-002</t>
  </si>
  <si>
    <t>-1.4489470e-002</t>
  </si>
  <si>
    <t>-1.5807770e-002</t>
  </si>
  <si>
    <t>-2.3131100e-002</t>
  </si>
  <si>
    <t>-2.2071120e-002</t>
  </si>
  <si>
    <t>-3.3253150e-002</t>
  </si>
  <si>
    <t>-4.5331780e-002</t>
  </si>
  <si>
    <t>-4.4529740e-002</t>
  </si>
  <si>
    <t>-5.5153940e-002</t>
  </si>
  <si>
    <t>-6.0847640e-002</t>
  </si>
  <si>
    <t>-5.6939360e-002</t>
  </si>
  <si>
    <t>-6.2302010e-002</t>
  </si>
  <si>
    <t>-6.2309110e-002</t>
  </si>
  <si>
    <t>-5.6073140e-002</t>
  </si>
  <si>
    <t>-5.1357100e-002</t>
  </si>
  <si>
    <t>-4.8634820e-002</t>
  </si>
  <si>
    <t>-5.1795940e-002</t>
  </si>
  <si>
    <t>-5.5756870e-002</t>
  </si>
  <si>
    <t>-5.9494760e-002</t>
  </si>
  <si>
    <t>-6.2005100e-002</t>
  </si>
  <si>
    <t>-6.0109660e-002</t>
  </si>
  <si>
    <t>-5.5698880e-002</t>
  </si>
  <si>
    <t>-5.0108670e-002</t>
  </si>
  <si>
    <t>-5.0451760e-002</t>
  </si>
  <si>
    <t>-5.3590220e-002</t>
  </si>
  <si>
    <t>-5.1078660e-002</t>
  </si>
  <si>
    <t>-5.0926020e-002</t>
  </si>
  <si>
    <t>-4.9889310e-002</t>
  </si>
  <si>
    <t>-4.5586530e-002</t>
  </si>
  <si>
    <t>-4.6578110e-002</t>
  </si>
  <si>
    <t>-4.2008400e-002</t>
  </si>
  <si>
    <t>-3.4975000e-002</t>
  </si>
  <si>
    <t>-3.6790740e-002</t>
  </si>
  <si>
    <t>-3.6125570e-002</t>
  </si>
  <si>
    <t>-3.3473880e-002</t>
  </si>
  <si>
    <t>-3.2225480e-002</t>
  </si>
  <si>
    <t>-2.9290900e-002</t>
  </si>
  <si>
    <t>-3.1100350e-002</t>
  </si>
  <si>
    <t>-3.3093880e-002</t>
  </si>
  <si>
    <t>-2.4610350e-002</t>
  </si>
  <si>
    <t>-1.0553440e-002</t>
  </si>
  <si>
    <t>-1.1294180e-003</t>
  </si>
  <si>
    <t>-5.0306240e-003</t>
  </si>
  <si>
    <t>-3.5694570e-002</t>
  </si>
  <si>
    <t>-8.2783480e-002</t>
  </si>
  <si>
    <t>-9.7056420e-002</t>
  </si>
  <si>
    <t>-6.7774930e-002</t>
  </si>
  <si>
    <t>-4.8488770e-002</t>
  </si>
  <si>
    <t>-5.5806130e-002</t>
  </si>
  <si>
    <t>-6.5012450e-002</t>
  </si>
  <si>
    <t>-7.8246540e-002</t>
  </si>
  <si>
    <t>-8.4837280e-002</t>
  </si>
  <si>
    <t>-7.1700880e-002</t>
  </si>
  <si>
    <t>-6.5161840e-002</t>
  </si>
  <si>
    <t>-6.9677400e-002</t>
  </si>
  <si>
    <t>-6.9455020e-002</t>
  </si>
  <si>
    <t>-6.5645770e-002</t>
  </si>
  <si>
    <t>-5.7185380e-002</t>
  </si>
  <si>
    <t>-4.1902370e-002</t>
  </si>
  <si>
    <t>-1.5620340e-002</t>
  </si>
  <si>
    <t>1.1154290e-002</t>
  </si>
  <si>
    <t>5.9832320e-003</t>
  </si>
  <si>
    <t>-1.2887250e-002</t>
  </si>
  <si>
    <t>-6.4597670e-003</t>
  </si>
  <si>
    <t>5.4178010e-003</t>
  </si>
  <si>
    <t>2.5923320e-002</t>
  </si>
  <si>
    <t>5.7813160e-002</t>
  </si>
  <si>
    <t>5.8138170e-002</t>
  </si>
  <si>
    <t>5.3913980e-002</t>
  </si>
  <si>
    <t>5.7102440e-002</t>
  </si>
  <si>
    <t>3.6306620e-002</t>
  </si>
  <si>
    <t>2.2229730e-002</t>
  </si>
  <si>
    <t>8.2251230e-003</t>
  </si>
  <si>
    <t>-1.5436170e-002</t>
  </si>
  <si>
    <t>-1.6044330e-002</t>
  </si>
  <si>
    <t>-1.0355570e-002</t>
  </si>
  <si>
    <t>-7.8574460e-003</t>
  </si>
  <si>
    <t>-1.5137910e-003</t>
  </si>
  <si>
    <t>5.0281580e-003</t>
  </si>
  <si>
    <t>1.7344500e-002</t>
  </si>
  <si>
    <t>2.5739410e-002</t>
  </si>
  <si>
    <t>2.5536720e-002</t>
  </si>
  <si>
    <t>2.6135350e-002</t>
  </si>
  <si>
    <t>2.8122780e-002</t>
  </si>
  <si>
    <t>2.8009660e-002</t>
  </si>
  <si>
    <t>3.3367050e-001</t>
  </si>
  <si>
    <t>2.9406000e-001</t>
  </si>
  <si>
    <t>2.8207290e-001</t>
  </si>
  <si>
    <t>2.8696800e-001</t>
  </si>
  <si>
    <t>2.2870200e-001</t>
  </si>
  <si>
    <t>1.7677820e-001</t>
  </si>
  <si>
    <t>1.8610460e-001</t>
  </si>
  <si>
    <t>2.1226980e-001</t>
  </si>
  <si>
    <t>2.3567310e-001</t>
  </si>
  <si>
    <t>2.1010360e-001</t>
  </si>
  <si>
    <t>1.7422300e-001</t>
  </si>
  <si>
    <t>1.7547220e-001</t>
  </si>
  <si>
    <t>1.6513690e-001</t>
  </si>
  <si>
    <t>1.5701610e-001</t>
  </si>
  <si>
    <t>1.5209480e-001</t>
  </si>
  <si>
    <t>1.3540780e-001</t>
  </si>
  <si>
    <t>1.1347260e-001</t>
  </si>
  <si>
    <t>7.4256090e-002</t>
  </si>
  <si>
    <t>5.0787600e-002</t>
  </si>
  <si>
    <t>5.0262510e-002</t>
  </si>
  <si>
    <t>5.0197570e-002</t>
  </si>
  <si>
    <t>5.1901090e-002</t>
  </si>
  <si>
    <t>4.2957650e-002</t>
  </si>
  <si>
    <t>1.6922330e-002</t>
  </si>
  <si>
    <t>-1.4880360e-002</t>
  </si>
  <si>
    <t>-2.0941320e-002</t>
  </si>
  <si>
    <t>-3.1083940e-003</t>
  </si>
  <si>
    <t>1.1913190e-002</t>
  </si>
  <si>
    <t>3.1508840e-002</t>
  </si>
  <si>
    <t>2.6062870e-002</t>
  </si>
  <si>
    <t>8.7874290e-003</t>
  </si>
  <si>
    <t>2.8008450e-002</t>
  </si>
  <si>
    <t>2.8916210e-002</t>
  </si>
  <si>
    <t>1.0153830e-002</t>
  </si>
  <si>
    <t>9.2231420e-003</t>
  </si>
  <si>
    <t>7.8105900e-003</t>
  </si>
  <si>
    <t>2.3509920e-002</t>
  </si>
  <si>
    <t>4.3533240e-002</t>
  </si>
  <si>
    <t>5.2417600e-002</t>
  </si>
  <si>
    <t>5.9075340e-002</t>
  </si>
  <si>
    <t>4.8672780e-002</t>
  </si>
  <si>
    <t>3.7069150e-002</t>
  </si>
  <si>
    <t>9.9278670e-003</t>
  </si>
  <si>
    <t>-3.2977560e-002</t>
  </si>
  <si>
    <t>-4.7981840e-002</t>
  </si>
  <si>
    <t>-5.3987460e-002</t>
  </si>
  <si>
    <t>-5.5482870e-002</t>
  </si>
  <si>
    <t>-4.0676600e-002</t>
  </si>
  <si>
    <t>-3.1616150e-002</t>
  </si>
  <si>
    <t>-2.1250810e-002</t>
  </si>
  <si>
    <t>-1.1068080e-002</t>
  </si>
  <si>
    <t>-2.4567940e-002</t>
  </si>
  <si>
    <t>-4.3849550e-002</t>
  </si>
  <si>
    <t>-4.9867410e-002</t>
  </si>
  <si>
    <t>-5.5177700e-002</t>
  </si>
  <si>
    <t>-6.1650120e-002</t>
  </si>
  <si>
    <t>-5.7354520e-002</t>
  </si>
  <si>
    <t>-2.5807040e-002</t>
  </si>
  <si>
    <t>5.9627180e-003</t>
  </si>
  <si>
    <t>-1.5627300e-002</t>
  </si>
  <si>
    <t>-4.5871340e-002</t>
  </si>
  <si>
    <t>-4.0960110e-002</t>
  </si>
  <si>
    <t>-5.2727540e-002</t>
  </si>
  <si>
    <t>-8.2477740e-002</t>
  </si>
  <si>
    <t>-9.6694270e-002</t>
  </si>
  <si>
    <t>-1.0035000e-001</t>
  </si>
  <si>
    <t>-9.5109020e-002</t>
  </si>
  <si>
    <t>-9.1603970e-002</t>
  </si>
  <si>
    <t>-8.6163610e-002</t>
  </si>
  <si>
    <t>-7.6921060e-002</t>
  </si>
  <si>
    <t>-8.2612290e-002</t>
  </si>
  <si>
    <t>-7.9657830e-002</t>
  </si>
  <si>
    <t>-6.4915020e-002</t>
  </si>
  <si>
    <t>-5.6745210e-002</t>
  </si>
  <si>
    <t>-4.3892690e-002</t>
  </si>
  <si>
    <t>-3.4528650e-002</t>
  </si>
  <si>
    <t>-3.3272370e-002</t>
  </si>
  <si>
    <t>-4.2248730e-002</t>
  </si>
  <si>
    <t>-5.4170730e-002</t>
  </si>
  <si>
    <t>-4.8631380e-002</t>
  </si>
  <si>
    <t>-4.3773250e-002</t>
  </si>
  <si>
    <t>-4.3134440e-002</t>
  </si>
  <si>
    <t>-4.0388460e-002</t>
  </si>
  <si>
    <t>-4.2886280e-002</t>
  </si>
  <si>
    <t>-4.2594000e-002</t>
  </si>
  <si>
    <t>-4.3877350e-002</t>
  </si>
  <si>
    <t>-4.4146130e-002</t>
  </si>
  <si>
    <t>-4.1133310e-002</t>
  </si>
  <si>
    <t>-4.3291350e-002</t>
  </si>
  <si>
    <t>-4.2510920e-002</t>
  </si>
  <si>
    <t>-4.5201190e-002</t>
  </si>
  <si>
    <t>-5.2791940e-002</t>
  </si>
  <si>
    <t>-5.1595840e-002</t>
  </si>
  <si>
    <t>-4.7813220e-002</t>
  </si>
  <si>
    <t>-4.4382600e-002</t>
  </si>
  <si>
    <t>-3.9952940e-002</t>
  </si>
  <si>
    <t>-4.2214940e-002</t>
  </si>
  <si>
    <t>-4.4115500e-002</t>
  </si>
  <si>
    <t>-3.0702930e-002</t>
  </si>
  <si>
    <t>-1.1412790e-002</t>
  </si>
  <si>
    <t>-6.0565380e-003</t>
  </si>
  <si>
    <t>-1.3704330e-002</t>
  </si>
  <si>
    <t>-2.2703550e-002</t>
  </si>
  <si>
    <t>-2.8050460e-002</t>
  </si>
  <si>
    <t>-3.1309430e-002</t>
  </si>
  <si>
    <t>-3.3483660e-002</t>
  </si>
  <si>
    <t>-3.3787270e-002</t>
  </si>
  <si>
    <t>-2.9470200e-002</t>
  </si>
  <si>
    <t>-1.7102710e-002</t>
  </si>
  <si>
    <t>-6.4623560e-003</t>
  </si>
  <si>
    <t>-6.0296960e-003</t>
  </si>
  <si>
    <t>-7.9831660e-003</t>
  </si>
  <si>
    <t>-9.7712130e-003</t>
  </si>
  <si>
    <t>-1.4425750e-002</t>
  </si>
  <si>
    <t>-1.5906410e-002</t>
  </si>
  <si>
    <t>-1.2108690e-002</t>
  </si>
  <si>
    <t>-1.1672590e-002</t>
  </si>
  <si>
    <t>-1.2044790e-002</t>
  </si>
  <si>
    <t>-9.6220990e-003</t>
  </si>
  <si>
    <t>-1.1287270e-002</t>
  </si>
  <si>
    <t>-1.1740500e-002</t>
  </si>
  <si>
    <t>-8.7030270e-003</t>
  </si>
  <si>
    <t>-6.2846880e-003</t>
  </si>
  <si>
    <t>-9.1401750e-004</t>
  </si>
  <si>
    <t>5.1516230e-003</t>
  </si>
  <si>
    <t>7.4091110e-003</t>
  </si>
  <si>
    <t>3.2774950e-003</t>
  </si>
  <si>
    <t>-6.2132480e-004</t>
  </si>
  <si>
    <t>2.8946720e-003</t>
  </si>
  <si>
    <t>5.1185200e-003</t>
  </si>
  <si>
    <t>2.2720970e-003</t>
  </si>
  <si>
    <t>-6.8049810e-003</t>
  </si>
  <si>
    <t>-1.7434220e-002</t>
  </si>
  <si>
    <t>-1.5039150e-002</t>
  </si>
  <si>
    <t>-8.9077790e-003</t>
  </si>
  <si>
    <t>-8.7956360e-003</t>
  </si>
  <si>
    <t>-5.0481910e-003</t>
  </si>
  <si>
    <t>-1.7724120e-003</t>
  </si>
  <si>
    <t>-2.7787470e-004</t>
  </si>
  <si>
    <t>7.8203120e-003</t>
  </si>
  <si>
    <t>1.6745140e-002</t>
  </si>
  <si>
    <t>2.0668310e-002</t>
  </si>
  <si>
    <t>1.7908400e-002</t>
  </si>
  <si>
    <t>1.2783320e-002</t>
  </si>
  <si>
    <t>9.4938180e-003</t>
  </si>
  <si>
    <t>4.7732320e-003</t>
  </si>
  <si>
    <t>1.1095030e-002</t>
  </si>
  <si>
    <t>2.1301840e-002</t>
  </si>
  <si>
    <t>1.3353870e-002</t>
  </si>
  <si>
    <t>3.6113670e-003</t>
  </si>
  <si>
    <t>-7.9694180e-004</t>
  </si>
  <si>
    <t>-3.9901550e-003</t>
  </si>
  <si>
    <t>7.1928730e-004</t>
  </si>
  <si>
    <t>3.9061890e-003</t>
  </si>
  <si>
    <t>6.7384730e-003</t>
  </si>
  <si>
    <t>1.0204060e-002</t>
  </si>
  <si>
    <t>9.9147930e-003</t>
  </si>
  <si>
    <t>1.6078620e-002</t>
  </si>
  <si>
    <t>1.8044460e-002</t>
  </si>
  <si>
    <t>1.4069750e-002</t>
  </si>
  <si>
    <t>1.7018910e-002</t>
  </si>
  <si>
    <t>1.5481620e-002</t>
  </si>
  <si>
    <t>1.0745690e-002</t>
  </si>
  <si>
    <t>8.8849190e-003</t>
  </si>
  <si>
    <t>7.9711650e-003</t>
  </si>
  <si>
    <t>1.0342430e-002</t>
  </si>
  <si>
    <t>9.1345200e-003</t>
  </si>
  <si>
    <t>9.1682400e-003</t>
  </si>
  <si>
    <t>1.1808600e-002</t>
  </si>
  <si>
    <t>1.0483450e-002</t>
  </si>
  <si>
    <t>1.4673350e-002</t>
  </si>
  <si>
    <t>1.9508130e-002</t>
  </si>
  <si>
    <t>1.9485890e-002</t>
  </si>
  <si>
    <t>2.1178740e-002</t>
  </si>
  <si>
    <t>2.0403400e-002</t>
  </si>
  <si>
    <t>1.6964000e-002</t>
  </si>
  <si>
    <t>1.3222100e-002</t>
  </si>
  <si>
    <t>7.7622830e-003</t>
  </si>
  <si>
    <t>6.9141440e-003</t>
  </si>
  <si>
    <t>1.7714860e-002</t>
  </si>
  <si>
    <t>2.9330690e-002</t>
  </si>
  <si>
    <t>2.7609990e-002</t>
  </si>
  <si>
    <t>2.1963350e-002</t>
  </si>
  <si>
    <t>1.7639250e-002</t>
  </si>
  <si>
    <t>6.9867140e-003</t>
  </si>
  <si>
    <t>1.1554960e-003</t>
  </si>
  <si>
    <t>8.2684020e-003</t>
  </si>
  <si>
    <t>1.2576520e-002</t>
  </si>
  <si>
    <t>1.0422990e-002</t>
  </si>
  <si>
    <t>1.5205310e-002</t>
  </si>
  <si>
    <t>2.0135770e-002</t>
  </si>
  <si>
    <t>1.1083830e-002</t>
  </si>
  <si>
    <t>2.5627410e-003</t>
  </si>
  <si>
    <t>9.0326800e-003</t>
  </si>
  <si>
    <t>1.5004440e-002</t>
  </si>
  <si>
    <t>1.3243910e-002</t>
  </si>
  <si>
    <t>1.4261160e-002</t>
  </si>
  <si>
    <t>1.5148530e-002</t>
  </si>
  <si>
    <t>1.4878140e-002</t>
  </si>
  <si>
    <t>1.7586830e-002</t>
  </si>
  <si>
    <t>1.8055260e-002</t>
  </si>
  <si>
    <t>1.6441950e-002</t>
  </si>
  <si>
    <t>1.7205050e-002</t>
  </si>
  <si>
    <t>2.4225010e-002</t>
  </si>
  <si>
    <t>3.1122180e-002</t>
  </si>
  <si>
    <t>2.4181970e-002</t>
  </si>
  <si>
    <t>1.7338050e-002</t>
  </si>
  <si>
    <t>2.4923930e-002</t>
  </si>
  <si>
    <t>2.7762350e-002</t>
  </si>
  <si>
    <t>1.7879320e-002</t>
  </si>
  <si>
    <t>1.0038330e-002</t>
  </si>
  <si>
    <t>6.6298640e-003</t>
  </si>
  <si>
    <t>-3.5877110e-003</t>
  </si>
  <si>
    <t>-1.3380090e-002</t>
  </si>
  <si>
    <t>-1.2831320e-002</t>
  </si>
  <si>
    <t>-6.7997170e-003</t>
  </si>
  <si>
    <t>-2.6704420e-003</t>
  </si>
  <si>
    <t>2.9335380e-003</t>
  </si>
  <si>
    <t>6.3509030e-003</t>
  </si>
  <si>
    <t>6.0538290e-003</t>
  </si>
  <si>
    <t>9.4039690e-003</t>
  </si>
  <si>
    <t>9.5855830e-003</t>
  </si>
  <si>
    <t>6.2806270e-003</t>
  </si>
  <si>
    <t>7.6063310e-003</t>
  </si>
  <si>
    <t>6.6760510e-003</t>
  </si>
  <si>
    <t>8.0426670e-003</t>
  </si>
  <si>
    <t>1.4341310e-002</t>
  </si>
  <si>
    <t>1.4231970e-002</t>
  </si>
  <si>
    <t>1.2607860e-002</t>
  </si>
  <si>
    <t>1.1465050e-002</t>
  </si>
  <si>
    <t>6.6477840e-003</t>
  </si>
  <si>
    <t>-6.8570450e-004</t>
  </si>
  <si>
    <t>-7.9980950e-003</t>
  </si>
  <si>
    <t>-5.9026980e-003</t>
  </si>
  <si>
    <t>-1.4251940e-003</t>
  </si>
  <si>
    <t>-4.0959470e-003</t>
  </si>
  <si>
    <t>-3.0355040e-003</t>
  </si>
  <si>
    <t>-4.8672460e-004</t>
  </si>
  <si>
    <t>-2.3627260e-003</t>
  </si>
  <si>
    <t>-4.3870520e-003</t>
  </si>
  <si>
    <t>-8.4408960e-003</t>
  </si>
  <si>
    <t>-1.0132980e-002</t>
  </si>
  <si>
    <t>-8.2194540e-003</t>
  </si>
  <si>
    <t>-9.7761130e-003</t>
  </si>
  <si>
    <t>-1.1834690e-002</t>
  </si>
  <si>
    <t>-1.4180210e-002</t>
  </si>
  <si>
    <t>-1.6390280e-002</t>
  </si>
  <si>
    <t>-1.6660080e-002</t>
  </si>
  <si>
    <t>-1.7797470e-002</t>
  </si>
  <si>
    <t>-1.5865890e-002</t>
  </si>
  <si>
    <t>-1.7324900e-002</t>
  </si>
  <si>
    <t>-1.9825900e-002</t>
  </si>
  <si>
    <t>-1.9041700e-002</t>
  </si>
  <si>
    <t>-1.4978620e-002</t>
  </si>
  <si>
    <t>-1.0493420e-002</t>
  </si>
  <si>
    <t>-1.3038000e-002</t>
  </si>
  <si>
    <t>-1.7584740e-002</t>
  </si>
  <si>
    <t>-1.5778550e-002</t>
  </si>
  <si>
    <t>-1.5101850e-002</t>
  </si>
  <si>
    <t>-1.4907340e-002</t>
  </si>
  <si>
    <t>-1.1335060e-002</t>
  </si>
  <si>
    <t>-1.2489030e-002</t>
  </si>
  <si>
    <t>-1.5074140e-002</t>
  </si>
  <si>
    <t>-1.6253140e-002</t>
  </si>
  <si>
    <t>-2.1550970e-002</t>
  </si>
  <si>
    <t>-2.4706450e-002</t>
  </si>
  <si>
    <t>-1.9653180e-002</t>
  </si>
  <si>
    <t>-1.3788060e-002</t>
  </si>
  <si>
    <t>-1.5627990e-002</t>
  </si>
  <si>
    <t>-1.7423240e-002</t>
  </si>
  <si>
    <t>-1.4778750e-002</t>
  </si>
  <si>
    <t>-1.6464590e-002</t>
  </si>
  <si>
    <t>-1.6643580e-002</t>
  </si>
  <si>
    <t>-1.3165460e-002</t>
  </si>
  <si>
    <t>-1.3537050e-002</t>
  </si>
  <si>
    <t>-1.5663450e-002</t>
  </si>
  <si>
    <t>-1.9391010e-002</t>
  </si>
  <si>
    <t>-2.0526000e-002</t>
  </si>
  <si>
    <t>-1.8291600e-002</t>
  </si>
  <si>
    <t>-1.9340490e-002</t>
  </si>
  <si>
    <t>-1.9843850e-002</t>
  </si>
  <si>
    <t>-1.9324200e-002</t>
  </si>
  <si>
    <t>-1.8341380e-002</t>
  </si>
  <si>
    <t>-1.5628290e-002</t>
  </si>
  <si>
    <t>-1.6217550e-002</t>
  </si>
  <si>
    <t>-1.5817650e-002</t>
  </si>
  <si>
    <t>-1.0790810e-002</t>
  </si>
  <si>
    <t>-8.8767780e-003</t>
  </si>
  <si>
    <t>-1.5036420e-002</t>
  </si>
  <si>
    <t>-2.2112070e-002</t>
  </si>
  <si>
    <t>-1.9283800e-002</t>
  </si>
  <si>
    <t>-1.5672390e-002</t>
  </si>
  <si>
    <t>-1.8030740e-002</t>
  </si>
  <si>
    <t>-1.6580470e-002</t>
  </si>
  <si>
    <t>-1.6696040e-002</t>
  </si>
  <si>
    <t>-1.9726670e-002</t>
  </si>
  <si>
    <t>-1.8824680e-002</t>
  </si>
  <si>
    <t>-1.8982090e-002</t>
  </si>
  <si>
    <t>-1.7596400e-002</t>
  </si>
  <si>
    <t>-1.4919900e-002</t>
  </si>
  <si>
    <t>-1.4701760e-002</t>
  </si>
  <si>
    <t>-1.4433010e-002</t>
  </si>
  <si>
    <t>-1.8671320e-002</t>
  </si>
  <si>
    <t>-2.2779080e-002</t>
  </si>
  <si>
    <t>-2.0411210e-002</t>
  </si>
  <si>
    <t>-1.7319820e-002</t>
  </si>
  <si>
    <t>-1.5871580e-002</t>
  </si>
  <si>
    <t>-1.5755430e-002</t>
  </si>
  <si>
    <t>-1.5380810e-002</t>
  </si>
  <si>
    <t>-1.5502800e-002</t>
  </si>
  <si>
    <t>-1.5886960e-002</t>
  </si>
  <si>
    <t>-1.3967920e-002</t>
  </si>
  <si>
    <t>-1.2012860e-002</t>
  </si>
  <si>
    <t>-9.5799380e-003</t>
  </si>
  <si>
    <t>-9.0571360e-003</t>
  </si>
  <si>
    <t>-1.0211330e-002</t>
  </si>
  <si>
    <t>-7.0775930e-003</t>
  </si>
  <si>
    <t>-3.3218390e-003</t>
  </si>
  <si>
    <t>-1.0427730e-003</t>
  </si>
  <si>
    <t>-2.0074650e-003</t>
  </si>
  <si>
    <t>-7.4201770e-003</t>
  </si>
  <si>
    <t>-1.1482830e-002</t>
  </si>
  <si>
    <t>-1.9085530e-002</t>
  </si>
  <si>
    <t>-3.2008190e-002</t>
  </si>
  <si>
    <t>-4.0088930e-002</t>
  </si>
  <si>
    <t>-3.9239780e-002</t>
  </si>
  <si>
    <t>-3.0371950e-002</t>
  </si>
  <si>
    <t>-2.0165000e-002</t>
  </si>
  <si>
    <t>-1.7069120e-002</t>
  </si>
  <si>
    <t>-1.9414210e-002</t>
  </si>
  <si>
    <t>-1.9161760e-002</t>
  </si>
  <si>
    <t>-1.6181520e-002</t>
  </si>
  <si>
    <t>-1.2283530e-002</t>
  </si>
  <si>
    <t>-3.7853470e-003</t>
  </si>
  <si>
    <t>7.3488840e-004</t>
  </si>
  <si>
    <t>-1.1198350e-003</t>
  </si>
  <si>
    <t>4.2925920e-004</t>
  </si>
  <si>
    <t>6.4305630e-004</t>
  </si>
  <si>
    <t>7.3357140e-005</t>
  </si>
  <si>
    <t>9.5629800e-004</t>
  </si>
  <si>
    <t>-2.6326290e-003</t>
  </si>
  <si>
    <t>-5.0265140e-003</t>
  </si>
  <si>
    <t>-3.7561500e-003</t>
  </si>
  <si>
    <t>-3.1197250e-003</t>
  </si>
  <si>
    <t>-4.3679000e-003</t>
  </si>
  <si>
    <t>-6.5463090e-003</t>
  </si>
  <si>
    <t>-7.4632110e-003</t>
  </si>
  <si>
    <t>-9.6322810e-003</t>
  </si>
  <si>
    <t>-1.2723860e-002</t>
  </si>
  <si>
    <t>-1.1810660e-002</t>
  </si>
  <si>
    <t>-3.5636530e-003</t>
  </si>
  <si>
    <t>4.7462020e-003</t>
  </si>
  <si>
    <t>2.7514870e-003</t>
  </si>
  <si>
    <t>2.4399560e-003</t>
  </si>
  <si>
    <t>1.0064880e-002</t>
  </si>
  <si>
    <t>1.3134250e-002</t>
  </si>
  <si>
    <t>1.3606480e-002</t>
  </si>
  <si>
    <t>1.3888470e-002</t>
  </si>
  <si>
    <t>1.1906290e-002</t>
  </si>
  <si>
    <t>1.2690430e-002</t>
  </si>
  <si>
    <t>9.5445740e-003</t>
  </si>
  <si>
    <t>-3.3019370e-003</t>
  </si>
  <si>
    <t>-1.3218560e-002</t>
  </si>
  <si>
    <t>-1.1224210e-002</t>
  </si>
  <si>
    <t>-7.1370480e-003</t>
  </si>
  <si>
    <t>-8.5644150e-003</t>
  </si>
  <si>
    <t>-6.0217690e-003</t>
  </si>
  <si>
    <t>-2.5574740e-003</t>
  </si>
  <si>
    <t>-2.2293570e-003</t>
  </si>
  <si>
    <t>5.4322770e-003</t>
  </si>
  <si>
    <t>8.5749220e-003</t>
  </si>
  <si>
    <t>4.7059140e-003</t>
  </si>
  <si>
    <t>7.1115820e-003</t>
  </si>
  <si>
    <t>7.6766110e-003</t>
  </si>
  <si>
    <t>7.5699300e-003</t>
  </si>
  <si>
    <t>8.6673920e-003</t>
  </si>
  <si>
    <t>5.9658840e-003</t>
  </si>
  <si>
    <t>3.5711340e-003</t>
  </si>
  <si>
    <t>-7.9152480e-004</t>
  </si>
  <si>
    <t>-2.1266260e-003</t>
  </si>
  <si>
    <t>4.2602480e-003</t>
  </si>
  <si>
    <t>1.3934100e-002</t>
  </si>
  <si>
    <t>2.6624610e-002</t>
  </si>
  <si>
    <t>3.5006380e-002</t>
  </si>
  <si>
    <t>3.4588180e-002</t>
  </si>
  <si>
    <t>2.8813510e-002</t>
  </si>
  <si>
    <t>2.2347470e-002</t>
  </si>
  <si>
    <t>2.1035160e-002</t>
  </si>
  <si>
    <t>2.1189910e-002</t>
  </si>
  <si>
    <t>1.9520400e-002</t>
  </si>
  <si>
    <t>1.7058670e-002</t>
  </si>
  <si>
    <t>1.2401930e-002</t>
  </si>
  <si>
    <t>1.0944960e-002</t>
  </si>
  <si>
    <t>1.3097060e-002</t>
  </si>
  <si>
    <t>1.1485480e-002</t>
  </si>
  <si>
    <t>8.8151630e-003</t>
  </si>
  <si>
    <t>7.4972890e-003</t>
  </si>
  <si>
    <t>6.9001930e-003</t>
  </si>
  <si>
    <t>7.7356440e-003</t>
  </si>
  <si>
    <t>5.3157970e-003</t>
  </si>
  <si>
    <t>2.4716770e-003</t>
  </si>
  <si>
    <t>4.0691230e-003</t>
  </si>
  <si>
    <t>8.3293700e-003</t>
  </si>
  <si>
    <t>1.4656390e-002</t>
  </si>
  <si>
    <t>1.7849980e-002</t>
  </si>
  <si>
    <t>2.2478700e-002</t>
  </si>
  <si>
    <t>3.2696440e-002</t>
  </si>
  <si>
    <t>3.4024270e-002</t>
  </si>
  <si>
    <t>2.8181260e-002</t>
  </si>
  <si>
    <t>2.4526120e-002</t>
  </si>
  <si>
    <t>2.0655940e-002</t>
  </si>
  <si>
    <t>2.0371410e-002</t>
  </si>
  <si>
    <t>2.0996060e-002</t>
  </si>
  <si>
    <t>1.7970270e-002</t>
  </si>
  <si>
    <t>1.5803850e-002</t>
  </si>
  <si>
    <t>1.1603680e-002</t>
  </si>
  <si>
    <t>7.6901840e-003</t>
  </si>
  <si>
    <t>8.0622190e-003</t>
  </si>
  <si>
    <t>4.3670930e-003</t>
  </si>
  <si>
    <t>5.8459980e-004</t>
  </si>
  <si>
    <t>4.7891650e-003</t>
  </si>
  <si>
    <t>8.9955810e-003</t>
  </si>
  <si>
    <t>8.9747790e-003</t>
  </si>
  <si>
    <t>7.5673190e-003</t>
  </si>
  <si>
    <t>3.8289080e-003</t>
  </si>
  <si>
    <t>2.5462830e-004</t>
  </si>
  <si>
    <t>2.0845370e-003</t>
  </si>
  <si>
    <t>6.4105580e-003</t>
  </si>
  <si>
    <t>8.5156080e-003</t>
  </si>
  <si>
    <t>7.7563170e-003</t>
  </si>
  <si>
    <t>4.3924510e-003</t>
  </si>
  <si>
    <t>1.9212020e-003</t>
  </si>
  <si>
    <t>8.9491850e-004</t>
  </si>
  <si>
    <t>1.5388250e-003</t>
  </si>
  <si>
    <t>6.5386080e-003</t>
  </si>
  <si>
    <t>9.9685890e-003</t>
  </si>
  <si>
    <t>7.6028080e-003</t>
  </si>
  <si>
    <t>4.0034920e-003</t>
  </si>
  <si>
    <t>3.1519720e-003</t>
  </si>
  <si>
    <t>2.9028720e-003</t>
  </si>
  <si>
    <t>3.4486750e-004</t>
  </si>
  <si>
    <t>-1.2810000e-003</t>
  </si>
  <si>
    <t>-3.4218650e-003</t>
  </si>
  <si>
    <t>-7.1318160e-003</t>
  </si>
  <si>
    <t>-8.5661160e-003</t>
  </si>
  <si>
    <t>-8.6130560e-003</t>
  </si>
  <si>
    <t>-6.1985080e-003</t>
  </si>
  <si>
    <t>-3.2205440e-003</t>
  </si>
  <si>
    <t>-3.5923870e-003</t>
  </si>
  <si>
    <t>-4.3991870e-003</t>
  </si>
  <si>
    <t>-4.2530510e-003</t>
  </si>
  <si>
    <t>-4.2692370e-003</t>
  </si>
  <si>
    <t>-4.7393500e-003</t>
  </si>
  <si>
    <t>-5.0901420e-003</t>
  </si>
  <si>
    <t>-6.5294930e-003</t>
  </si>
  <si>
    <t>-8.5297250e-003</t>
  </si>
  <si>
    <t>-7.9818110e-003</t>
  </si>
  <si>
    <t>-8.1771510e-003</t>
  </si>
  <si>
    <t>-1.1111360e-002</t>
  </si>
  <si>
    <t>-1.3139130e-002</t>
  </si>
  <si>
    <t>-1.2734960e-002</t>
  </si>
  <si>
    <t>-1.2053840e-002</t>
  </si>
  <si>
    <t>-1.2520370e-002</t>
  </si>
  <si>
    <t>-1.0862290e-002</t>
  </si>
  <si>
    <t>-7.5005610e-003</t>
  </si>
  <si>
    <t>-4.8348240e-003</t>
  </si>
  <si>
    <t>-2.4041810e-003</t>
  </si>
  <si>
    <t>-3.6704590e-003</t>
  </si>
  <si>
    <t>-6.8943530e-003</t>
  </si>
  <si>
    <t>-8.2110140e-003</t>
  </si>
  <si>
    <t>-1.1664410e-002</t>
  </si>
  <si>
    <t>-1.4048220e-002</t>
  </si>
  <si>
    <t>-1.1582620e-002</t>
  </si>
  <si>
    <t>-1.0807030e-002</t>
  </si>
  <si>
    <t>-1.1763600e-002</t>
  </si>
  <si>
    <t>-1.1246530e-002</t>
  </si>
  <si>
    <t>-1.1232410e-002</t>
  </si>
  <si>
    <t>-1.0974620e-002</t>
  </si>
  <si>
    <t>-9.3080670e-003</t>
  </si>
  <si>
    <t>-7.8166200e-003</t>
  </si>
  <si>
    <t>-7.8310820e-003</t>
  </si>
  <si>
    <t>-7.6811440e-003</t>
  </si>
  <si>
    <t>-6.2023320e-003</t>
  </si>
  <si>
    <t>-6.5501370e-003</t>
  </si>
  <si>
    <t>-8.1836220e-003</t>
  </si>
  <si>
    <t>-9.4811740e-003</t>
  </si>
  <si>
    <t>-1.1112660e-002</t>
  </si>
  <si>
    <t>-1.1375460e-002</t>
  </si>
  <si>
    <t>-1.4067290e-002</t>
  </si>
  <si>
    <t>-1.8250670e-002</t>
  </si>
  <si>
    <t>-1.4624790e-002</t>
  </si>
  <si>
    <t>-1.0474710e-002</t>
  </si>
  <si>
    <t>-1.2916360e-002</t>
  </si>
  <si>
    <t>-1.2659740e-002</t>
  </si>
  <si>
    <t>-1.0394670e-002</t>
  </si>
  <si>
    <t>-1.0758790e-002</t>
  </si>
  <si>
    <t>-1.0278730e-002</t>
  </si>
  <si>
    <t>-1.0123700e-002</t>
  </si>
  <si>
    <t>-9.9701020e-003</t>
  </si>
  <si>
    <t>-7.8111290e-003</t>
  </si>
  <si>
    <t>-6.5291550e-003</t>
  </si>
  <si>
    <t>-6.3914160e-003</t>
  </si>
  <si>
    <t>-5.7294830e-003</t>
  </si>
  <si>
    <t>-3.8322200e-003</t>
  </si>
  <si>
    <t>-2.7980830e-003</t>
  </si>
  <si>
    <t>-6.4459970e-003</t>
  </si>
  <si>
    <t>-1.8026300e-002</t>
  </si>
  <si>
    <t>-3.2776630e-002</t>
  </si>
  <si>
    <t>-3.3177570e-002</t>
  </si>
  <si>
    <t>-2.3525550e-002</t>
  </si>
  <si>
    <t>-1.8674340e-002</t>
  </si>
  <si>
    <t>-1.3147600e-002</t>
  </si>
  <si>
    <t>-1.9375020e-002</t>
  </si>
  <si>
    <t>-3.1533830e-002</t>
  </si>
  <si>
    <t>-1.8786960e-002</t>
  </si>
  <si>
    <t>-2.7446480e-003</t>
  </si>
  <si>
    <t>1.7377530e-003</t>
  </si>
  <si>
    <t>3.4279520e-003</t>
  </si>
  <si>
    <t>-9.7805820e-003</t>
  </si>
  <si>
    <t>-1.9043500e-002</t>
  </si>
  <si>
    <t>-7.4236910e-003</t>
  </si>
  <si>
    <t>6.0019650e-003</t>
  </si>
  <si>
    <t>1.2481960e-002</t>
  </si>
  <si>
    <t>1.2119010e-002</t>
  </si>
  <si>
    <t>5.5582380e-003</t>
  </si>
  <si>
    <t>-2.9264090e-003</t>
  </si>
  <si>
    <t>-6.0349690e-003</t>
  </si>
  <si>
    <t>-7.4292770e-003</t>
  </si>
  <si>
    <t>-7.4236810e-003</t>
  </si>
  <si>
    <t>5.1714230e-003</t>
  </si>
  <si>
    <t>1.0969720e-002</t>
  </si>
  <si>
    <t>-3.5713580e-003</t>
  </si>
  <si>
    <t>-2.3550360e-002</t>
  </si>
  <si>
    <t>-3.2622790e-002</t>
  </si>
  <si>
    <t>-1.5026010e-002</t>
  </si>
  <si>
    <t>1.9643710e-002</t>
  </si>
  <si>
    <t>1.9199090e-002</t>
  </si>
  <si>
    <t>1.1273260e-002</t>
  </si>
  <si>
    <t>5.7701270e-003</t>
  </si>
  <si>
    <t>6.9048150e-003</t>
  </si>
  <si>
    <t>9.4139610e-003</t>
  </si>
  <si>
    <t>1.2676390e-002</t>
  </si>
  <si>
    <t>1.3215440e-002</t>
  </si>
  <si>
    <t>1.3502630e-002</t>
  </si>
  <si>
    <t>1.4975170e-002</t>
  </si>
  <si>
    <t>1.6308340e-002</t>
  </si>
  <si>
    <t>1.5958650e-002</t>
  </si>
  <si>
    <t>1.3919600e-002</t>
  </si>
  <si>
    <t>1.5313130e-002</t>
  </si>
  <si>
    <t>1.5046670e-002</t>
  </si>
  <si>
    <t>1.1340820e-002</t>
  </si>
  <si>
    <t>7.6380600e-003</t>
  </si>
  <si>
    <t>2.8062050e-003</t>
  </si>
  <si>
    <t>1.3592930e-003</t>
  </si>
  <si>
    <t>1.9545350e-003</t>
  </si>
  <si>
    <t>3.4175450e-003</t>
  </si>
  <si>
    <t>7.4313790e-003</t>
  </si>
  <si>
    <t>9.6040100e-003</t>
  </si>
  <si>
    <t>1.1331680e-002</t>
  </si>
  <si>
    <t>1.5616470e-002</t>
  </si>
  <si>
    <t>2.0536480e-002</t>
  </si>
  <si>
    <t>2.4709000e-002</t>
  </si>
  <si>
    <t>2.5238450e-002</t>
  </si>
  <si>
    <t>1.5389460e-002</t>
  </si>
  <si>
    <t>9.7408370e-004</t>
  </si>
  <si>
    <t>7.7039900e-004</t>
  </si>
  <si>
    <t>6.5487000e-003</t>
  </si>
  <si>
    <t>6.2924270e-003</t>
  </si>
  <si>
    <t>1.1095610e-002</t>
  </si>
  <si>
    <t>1.7280610e-002</t>
  </si>
  <si>
    <t>1.2858480e-002</t>
  </si>
  <si>
    <t>3.5605840e-003</t>
  </si>
  <si>
    <t>-3.0631460e-003</t>
  </si>
  <si>
    <t>-2.2468890e-003</t>
  </si>
  <si>
    <t>1.3325550e-003</t>
  </si>
  <si>
    <t>6.8394020e-004</t>
  </si>
  <si>
    <t>5.4497710e-003</t>
  </si>
  <si>
    <t>1.6995290e-002</t>
  </si>
  <si>
    <t>2.5975500e-002</t>
  </si>
  <si>
    <t>2.6371010e-002</t>
  </si>
  <si>
    <t>1.8681580e-002</t>
  </si>
  <si>
    <t>1.9464670e-002</t>
  </si>
  <si>
    <t>2.9604240e-002</t>
  </si>
  <si>
    <t>3.3940490e-002</t>
  </si>
  <si>
    <t>2.5823460e-002</t>
  </si>
  <si>
    <t>9.7810430e-003</t>
  </si>
  <si>
    <t>7.3995560e-003</t>
  </si>
  <si>
    <t>1.1534050e-002</t>
  </si>
  <si>
    <t>7.6496900e-003</t>
  </si>
  <si>
    <t>1.1228070e-002</t>
  </si>
  <si>
    <t>1.6302270e-002</t>
  </si>
  <si>
    <t>1.8256330e-002</t>
  </si>
  <si>
    <t>1.7827870e-002</t>
  </si>
  <si>
    <t>1.2636040e-002</t>
  </si>
  <si>
    <t>1.6239810e-002</t>
  </si>
  <si>
    <t>1.8140710e-002</t>
  </si>
  <si>
    <t>1.5143190e-002</t>
  </si>
  <si>
    <t>1.4391710e-002</t>
  </si>
  <si>
    <t>6.4931280e-003</t>
  </si>
  <si>
    <t>5.3678860e-003</t>
  </si>
  <si>
    <t>1.7222320e-002</t>
  </si>
  <si>
    <t>2.7956300e-002</t>
  </si>
  <si>
    <t>2.6886270e-002</t>
  </si>
  <si>
    <t>1.1891360e-002</t>
  </si>
  <si>
    <t>-1.4668900e-003</t>
  </si>
  <si>
    <t>-5.1590450e-003</t>
  </si>
  <si>
    <t>8.8615230e-004</t>
  </si>
  <si>
    <t>5.2846570e-003</t>
  </si>
  <si>
    <t>-2.8091190e-003</t>
  </si>
  <si>
    <t>-6.8252770e-003</t>
  </si>
  <si>
    <t>-6.6700400e-003</t>
  </si>
  <si>
    <t>-1.1591220e-002</t>
  </si>
  <si>
    <t>-1.7649370e-002</t>
  </si>
  <si>
    <t>-2.3600640e-002</t>
  </si>
  <si>
    <t>-2.0452030e-002</t>
  </si>
  <si>
    <t>-1.3982000e-002</t>
  </si>
  <si>
    <t>-1.4511740e-002</t>
  </si>
  <si>
    <t>-9.4193140e-003</t>
  </si>
  <si>
    <t>-1.4437390e-003</t>
  </si>
  <si>
    <t>-3.0900840e-003</t>
  </si>
  <si>
    <t>-4.8937840e-003</t>
  </si>
  <si>
    <t>-1.3199320e-003</t>
  </si>
  <si>
    <t>1.5188540e-003</t>
  </si>
  <si>
    <t>9.6509860e-003</t>
  </si>
  <si>
    <t>1.8606970e-002</t>
  </si>
  <si>
    <t>1.5992740e-002</t>
  </si>
  <si>
    <t>1.9985180e-002</t>
  </si>
  <si>
    <t>3.9279980e-002</t>
  </si>
  <si>
    <t>4.8659980e-002</t>
  </si>
  <si>
    <t>3.1222900e-002</t>
  </si>
  <si>
    <t>-1.1992890e-003</t>
  </si>
  <si>
    <t>-1.6871610e-002</t>
  </si>
  <si>
    <t>-7.3763070e-003</t>
  </si>
  <si>
    <t>5.8174800e-003</t>
  </si>
  <si>
    <t>1.2799600e-002</t>
  </si>
  <si>
    <t>1.2281420e-002</t>
  </si>
  <si>
    <t>1.2692910e-002</t>
  </si>
  <si>
    <t>2.7350480e-002</t>
  </si>
  <si>
    <t>3.8840420e-002</t>
  </si>
  <si>
    <t>3.1620550e-002</t>
  </si>
  <si>
    <t>2.2248780e-002</t>
  </si>
  <si>
    <t>1.8396870e-002</t>
  </si>
  <si>
    <t>1.7797620e-002</t>
  </si>
  <si>
    <t>2.1724910e-002</t>
  </si>
  <si>
    <t>2.6227850e-002</t>
  </si>
  <si>
    <t>3.4760640e-002</t>
  </si>
  <si>
    <t>3.8364880e-002</t>
  </si>
  <si>
    <t>2.5260190e-002</t>
  </si>
  <si>
    <t>1.6705850e-002</t>
  </si>
  <si>
    <t>1.6942120e-002</t>
  </si>
  <si>
    <t>1.0516060e-002</t>
  </si>
  <si>
    <t>6.0748560e-003</t>
  </si>
  <si>
    <t>9.8228430e-003</t>
  </si>
  <si>
    <t>1.2066320e-002</t>
  </si>
  <si>
    <t>9.9000080e-003</t>
  </si>
  <si>
    <t>1.1486020e-002</t>
  </si>
  <si>
    <t>1.3635020e-002</t>
  </si>
  <si>
    <t>9.4928580e-003</t>
  </si>
  <si>
    <t>6.0437650e-003</t>
  </si>
  <si>
    <t>4.5333320e-003</t>
  </si>
  <si>
    <t>5.2625980e-003</t>
  </si>
  <si>
    <t>6.9583860e-003</t>
  </si>
  <si>
    <t>5.1827060e-003</t>
  </si>
  <si>
    <t>5.6746140e-003</t>
  </si>
  <si>
    <t>7.5647390e-003</t>
  </si>
  <si>
    <t>8.7014690e-003</t>
  </si>
  <si>
    <t>1.0743560e-002</t>
  </si>
  <si>
    <t>1.5000130e-002</t>
  </si>
  <si>
    <t>2.5418460e-002</t>
  </si>
  <si>
    <t>2.8303160e-002</t>
  </si>
  <si>
    <t>1.2606040e-002</t>
  </si>
  <si>
    <t>-4.0935720e-003</t>
  </si>
  <si>
    <t>-5.9890810e-003</t>
  </si>
  <si>
    <t>-5.9440640e-004</t>
  </si>
  <si>
    <t>-2.3383330e-003</t>
  </si>
  <si>
    <t>-1.0452980e-002</t>
  </si>
  <si>
    <t>-1.4025060e-002</t>
  </si>
  <si>
    <t>-1.7933110e-003</t>
  </si>
  <si>
    <t>2.0083970e-002</t>
  </si>
  <si>
    <t>2.1789680e-002</t>
  </si>
  <si>
    <t>9.3027620e-004</t>
  </si>
  <si>
    <t>-1.0446070e-002</t>
  </si>
  <si>
    <t>4.0496300e-003</t>
  </si>
  <si>
    <t>2.4147630e-002</t>
  </si>
  <si>
    <t>2.7028500e-002</t>
  </si>
  <si>
    <t>2.8759810e-002</t>
  </si>
  <si>
    <t>3.2363480e-002</t>
  </si>
  <si>
    <t>2.6661940e-002</t>
  </si>
  <si>
    <t>2.7739980e-002</t>
  </si>
  <si>
    <t>2.3242570e-002</t>
  </si>
  <si>
    <t>1.0052290e-002</t>
  </si>
  <si>
    <t>1.1538300e-002</t>
  </si>
  <si>
    <t>1.6164610e-002</t>
  </si>
  <si>
    <t>2.2619530e-002</t>
  </si>
  <si>
    <t>2.8165040e-002</t>
  </si>
  <si>
    <t>1.9252700e-002</t>
  </si>
  <si>
    <t>1.9537940e-002</t>
  </si>
  <si>
    <t>2.2917840e-002</t>
  </si>
  <si>
    <t>1.8869950e-002</t>
  </si>
  <si>
    <t>1.6831340e-002</t>
  </si>
  <si>
    <t>2.1892160e-002</t>
  </si>
  <si>
    <t>2.4865250e-002</t>
  </si>
  <si>
    <t>2.6283030e-002</t>
  </si>
  <si>
    <t>2.5569550e-002</t>
  </si>
  <si>
    <t>2.4450400e-002</t>
  </si>
  <si>
    <t>2.7503140e-002</t>
  </si>
  <si>
    <t>2.8219790e-002</t>
  </si>
  <si>
    <t>2.5762620e-002</t>
  </si>
  <si>
    <t>1.5952440e-002</t>
  </si>
  <si>
    <t>3.0050000e-003</t>
  </si>
  <si>
    <t>3.3630240e-003</t>
  </si>
  <si>
    <t>1.2368600e-002</t>
  </si>
  <si>
    <t>2.0233210e-002</t>
  </si>
  <si>
    <t>2.4434170e-002</t>
  </si>
  <si>
    <t>2.4849970e-002</t>
  </si>
  <si>
    <t>2.4255630e-002</t>
  </si>
  <si>
    <t>1.6576420e-002</t>
  </si>
  <si>
    <t>5.3329060e-003</t>
  </si>
  <si>
    <t>5.7939870e-003</t>
  </si>
  <si>
    <t>7.3391490e-003</t>
  </si>
  <si>
    <t>9.3592990e-004</t>
  </si>
  <si>
    <t>3.9068330e-004</t>
  </si>
  <si>
    <t>8.9481210e-004</t>
  </si>
  <si>
    <t>2.8160330e-003</t>
  </si>
  <si>
    <t>1.1193300e-002</t>
  </si>
  <si>
    <t>8.6927900e-003</t>
  </si>
  <si>
    <t>6.5526690e-003</t>
  </si>
  <si>
    <t>1.2214350e-002</t>
  </si>
  <si>
    <t>8.1201090e-003</t>
  </si>
  <si>
    <t>7.1275300e-003</t>
  </si>
  <si>
    <t>1.3462390e-002</t>
  </si>
  <si>
    <t>1.8330320e-002</t>
  </si>
  <si>
    <t>2.1772000e-002</t>
  </si>
  <si>
    <t>1.3596710e-002</t>
  </si>
  <si>
    <t>3.4117210e-003</t>
  </si>
  <si>
    <t>3.1784790e-003</t>
  </si>
  <si>
    <t>3.3186910e-003</t>
  </si>
  <si>
    <t>3.3261150e-003</t>
  </si>
  <si>
    <t>5.2528700e-003</t>
  </si>
  <si>
    <t>9.2178870e-003</t>
  </si>
  <si>
    <t>1.4831810e-002</t>
  </si>
  <si>
    <t>1.4223600e-002</t>
  </si>
  <si>
    <t>7.1181030e-003</t>
  </si>
  <si>
    <t>1.8732190e-003</t>
  </si>
  <si>
    <t>1.4818580e-003</t>
  </si>
  <si>
    <t>3.4596800e-003</t>
  </si>
  <si>
    <t>7.0910810e-003</t>
  </si>
  <si>
    <t>1.1067890e-002</t>
  </si>
  <si>
    <t>1.0953570e-002</t>
  </si>
  <si>
    <t>1.0701700e-002</t>
  </si>
  <si>
    <t>1.3930500e-002</t>
  </si>
  <si>
    <t>1.0592200e-002</t>
  </si>
  <si>
    <t>2.9116440e-003</t>
  </si>
  <si>
    <t>4.1881370e-004</t>
  </si>
  <si>
    <t>-1.7508310e-003</t>
  </si>
  <si>
    <t>2.8972300e-005</t>
  </si>
  <si>
    <t>3.7862300e-003</t>
  </si>
  <si>
    <t>-2.3963520e-003</t>
  </si>
  <si>
    <t>-1.0165650e-002</t>
  </si>
  <si>
    <t>-1.3006720e-002</t>
  </si>
  <si>
    <t>-1.0629480e-002</t>
  </si>
  <si>
    <t>-6.1631560e-003</t>
  </si>
  <si>
    <t>-8.1037140e-003</t>
  </si>
  <si>
    <t>-7.0873900e-003</t>
  </si>
  <si>
    <t>-5.9501410e-004</t>
  </si>
  <si>
    <t>3.0476160e-003</t>
  </si>
  <si>
    <t>3.6335790e-003</t>
  </si>
  <si>
    <t>-2.4895050e-003</t>
  </si>
  <si>
    <t>-8.5929190e-003</t>
  </si>
  <si>
    <t>-8.6444100e-003</t>
  </si>
  <si>
    <t>-8.8762790e-003</t>
  </si>
  <si>
    <t>-1.3340920e-002</t>
  </si>
  <si>
    <t>-1.5393420e-002</t>
  </si>
  <si>
    <t>-1.5705330e-002</t>
  </si>
  <si>
    <t>-1.7196030e-002</t>
  </si>
  <si>
    <t>-1.6048020e-002</t>
  </si>
  <si>
    <t>-1.4796910e-002</t>
  </si>
  <si>
    <t>-1.4164290e-002</t>
  </si>
  <si>
    <t>-1.2462140e-002</t>
  </si>
  <si>
    <t>-1.1869640e-002</t>
  </si>
  <si>
    <t>-1.1926640e-002</t>
  </si>
  <si>
    <t>-1.4910000e-002</t>
  </si>
  <si>
    <t>-1.7063820e-002</t>
  </si>
  <si>
    <t>-1.6720290e-002</t>
  </si>
  <si>
    <t>-2.0774120e-002</t>
  </si>
  <si>
    <t>-2.6120480e-002</t>
  </si>
  <si>
    <t>-2.6579940e-002</t>
  </si>
  <si>
    <t>-2.3915840e-002</t>
  </si>
  <si>
    <t>-2.3826350e-002</t>
  </si>
  <si>
    <t>-2.4937500e-002</t>
  </si>
  <si>
    <t>-2.5280490e-002</t>
  </si>
  <si>
    <t>-2.7071850e-002</t>
  </si>
  <si>
    <t>-2.4134450e-002</t>
  </si>
  <si>
    <t>-1.7856860e-002</t>
  </si>
  <si>
    <t>-1.6110870e-002</t>
  </si>
  <si>
    <t>-1.9587560e-002</t>
  </si>
  <si>
    <t>-2.6372070e-002</t>
  </si>
  <si>
    <t>-2.8025660e-002</t>
  </si>
  <si>
    <t>-2.3509100e-002</t>
  </si>
  <si>
    <t>-1.8965310e-002</t>
  </si>
  <si>
    <t>-1.4400230e-002</t>
  </si>
  <si>
    <t>-1.1675940e-002</t>
  </si>
  <si>
    <t>-1.3130460e-002</t>
  </si>
  <si>
    <t>-1.7018400e-002</t>
  </si>
  <si>
    <t>-1.8062110e-002</t>
  </si>
  <si>
    <t>-1.6661760e-002</t>
  </si>
  <si>
    <t>-1.7034600e-002</t>
  </si>
  <si>
    <t>-1.7336280e-002</t>
  </si>
  <si>
    <t>-1.7804690e-002</t>
  </si>
  <si>
    <t>-1.7917860e-002</t>
  </si>
  <si>
    <t>-1.9235880e-002</t>
  </si>
  <si>
    <t>-2.5178270e-002</t>
  </si>
  <si>
    <t>-2.9410970e-002</t>
  </si>
  <si>
    <t>-2.8024920e-002</t>
  </si>
  <si>
    <t>-2.2564070e-002</t>
  </si>
  <si>
    <t>-1.8254900e-002</t>
  </si>
  <si>
    <t>-2.1469220e-002</t>
  </si>
  <si>
    <t>-2.7339450e-002</t>
  </si>
  <si>
    <t>-3.0399510e-002</t>
  </si>
  <si>
    <t>-3.1483910e-002</t>
  </si>
  <si>
    <t>-2.9651160e-002</t>
  </si>
  <si>
    <t>-2.4196500e-002</t>
  </si>
  <si>
    <t>-1.7058060e-002</t>
  </si>
  <si>
    <t>-1.2515670e-002</t>
  </si>
  <si>
    <t>-1.2695510e-002</t>
  </si>
  <si>
    <t>-1.2022270e-002</t>
  </si>
  <si>
    <t>-8.9531950e-003</t>
  </si>
  <si>
    <t>-8.0417910e-003</t>
  </si>
  <si>
    <t>-7.0151820e-003</t>
  </si>
  <si>
    <t>-6.1662770e-003</t>
  </si>
  <si>
    <t>-8.7039890e-003</t>
  </si>
  <si>
    <t>-1.3406030e-002</t>
  </si>
  <si>
    <t>-1.8167250e-002</t>
  </si>
  <si>
    <t>-1.8767810e-002</t>
  </si>
  <si>
    <t>-2.2686390e-002</t>
  </si>
  <si>
    <t>-2.1933450e-002</t>
  </si>
  <si>
    <t>-1.9314070e-002</t>
  </si>
  <si>
    <t>-1.8460710e-002</t>
  </si>
  <si>
    <t>-1.5770380e-002</t>
  </si>
  <si>
    <t>-1.2445080e-002</t>
  </si>
  <si>
    <t>-8.8974950e-003</t>
  </si>
  <si>
    <t>-7.2169970e-003</t>
  </si>
  <si>
    <t>-8.1534420e-003</t>
  </si>
  <si>
    <t>-7.5279740e-003</t>
  </si>
  <si>
    <t>-6.8469590e-003</t>
  </si>
  <si>
    <t>-7.9931440e-003</t>
  </si>
  <si>
    <t>-8.7687640e-003</t>
  </si>
  <si>
    <t>-9.1585410e-003</t>
  </si>
  <si>
    <t>-9.3190540e-003</t>
  </si>
  <si>
    <t>-9.4051940e-003</t>
  </si>
  <si>
    <t>-9.8825740e-003</t>
  </si>
  <si>
    <t>-1.1137240e-002</t>
  </si>
  <si>
    <t>-1.2975070e-002</t>
  </si>
  <si>
    <t>-1.0771300e-002</t>
  </si>
  <si>
    <t>-6.7687580e-003</t>
  </si>
  <si>
    <t>-7.3520030e-003</t>
  </si>
  <si>
    <t>-7.5094000e-003</t>
  </si>
  <si>
    <t>-6.2573030e-003</t>
  </si>
  <si>
    <t>-6.3969310e-003</t>
  </si>
  <si>
    <t>-4.2961260e-003</t>
  </si>
  <si>
    <t>-2.3688630e-003</t>
  </si>
  <si>
    <t>-2.6289560e-003</t>
  </si>
  <si>
    <t>-1.6138370e-003</t>
  </si>
  <si>
    <t>4.3405580e-004</t>
  </si>
  <si>
    <t>5.7249140e-004</t>
  </si>
  <si>
    <t>-2.8718330e-003</t>
  </si>
  <si>
    <t>-6.2256180e-003</t>
  </si>
  <si>
    <t>-5.8386390e-003</t>
  </si>
  <si>
    <t>-5.0968390e-003</t>
  </si>
  <si>
    <t>-7.6189140e-003</t>
  </si>
  <si>
    <t>-9.5108820e-003</t>
  </si>
  <si>
    <t>-6.4083290e-003</t>
  </si>
  <si>
    <t>-3.1237220e-003</t>
  </si>
  <si>
    <t>-3.6285750e-003</t>
  </si>
  <si>
    <t>-3.9913770e-003</t>
  </si>
  <si>
    <t>-1.7698050e-003</t>
  </si>
  <si>
    <t>7.5173110e-004</t>
  </si>
  <si>
    <t>4.7652180e-003</t>
  </si>
  <si>
    <t>1.0821950e-002</t>
  </si>
  <si>
    <t>1.0286610e-002</t>
  </si>
  <si>
    <t>5.4291890e-003</t>
  </si>
  <si>
    <t>4.0203550e-003</t>
  </si>
  <si>
    <t>-7.2346300e-004</t>
  </si>
  <si>
    <t>-6.4777660e-003</t>
  </si>
  <si>
    <t>-3.4810120e-003</t>
  </si>
  <si>
    <t>1.2650790e-003</t>
  </si>
  <si>
    <t>3.0340370e-003</t>
  </si>
  <si>
    <t>-6.5780220e-004</t>
  </si>
  <si>
    <t>-5.2083240e-003</t>
  </si>
  <si>
    <t>-6.3729290e-003</t>
  </si>
  <si>
    <t>-3.1444420e-003</t>
  </si>
  <si>
    <t>9.0684590e-004</t>
  </si>
  <si>
    <t>4.4032220e-003</t>
  </si>
  <si>
    <t>5.1340360e-003</t>
  </si>
  <si>
    <t>5.5391170e-003</t>
  </si>
  <si>
    <t>8.7777690e-003</t>
  </si>
  <si>
    <t>8.1112150e-003</t>
  </si>
  <si>
    <t>8.4491060e-003</t>
  </si>
  <si>
    <t>1.1928670e-002</t>
  </si>
  <si>
    <t>1.0521160e-002</t>
  </si>
  <si>
    <t>1.0850680e-002</t>
  </si>
  <si>
    <t>1.2263170e-002</t>
  </si>
  <si>
    <t>7.3854340e-003</t>
  </si>
  <si>
    <t>1.6880080e-003</t>
  </si>
  <si>
    <t>-2.8358630e-004</t>
  </si>
  <si>
    <t>1.1045200e-003</t>
  </si>
  <si>
    <t>1.8680840e-003</t>
  </si>
  <si>
    <t>2.3250870e-003</t>
  </si>
  <si>
    <t>5.4167860e-003</t>
  </si>
  <si>
    <t>6.4337900e-003</t>
  </si>
  <si>
    <t>8.0170230e-003</t>
  </si>
  <si>
    <t>1.2034640e-002</t>
  </si>
  <si>
    <t>1.1400480e-002</t>
  </si>
  <si>
    <t>1.1299630e-002</t>
  </si>
  <si>
    <t>1.4159840e-002</t>
  </si>
  <si>
    <t>1.1685950e-002</t>
  </si>
  <si>
    <t>9.0551690e-003</t>
  </si>
  <si>
    <t>1.1208320e-002</t>
  </si>
  <si>
    <t>1.2357090e-002</t>
  </si>
  <si>
    <t>1.3112310e-002</t>
  </si>
  <si>
    <t>1.3545560e-002</t>
  </si>
  <si>
    <t>1.2359610e-002</t>
  </si>
  <si>
    <t>1.2927780e-002</t>
  </si>
  <si>
    <t>1.2999980e-002</t>
  </si>
  <si>
    <t>1.2752650e-002</t>
  </si>
  <si>
    <t>1.5520030e-002</t>
  </si>
  <si>
    <t>1.6448980e-002</t>
  </si>
  <si>
    <t>1.1835880e-002</t>
  </si>
  <si>
    <t>5.7225440e-003</t>
  </si>
  <si>
    <t>4.6263120e-003</t>
  </si>
  <si>
    <t>6.8699580e-003</t>
  </si>
  <si>
    <t>9.7069270e-003</t>
  </si>
  <si>
    <t>1.4142710e-002</t>
  </si>
  <si>
    <t>1.1352440e-002</t>
  </si>
  <si>
    <t>6.3410470e-003</t>
  </si>
  <si>
    <t>1.1805040e-002</t>
  </si>
  <si>
    <t>1.6946550e-002</t>
  </si>
  <si>
    <t>1.7654760e-002</t>
  </si>
  <si>
    <t>1.5849660e-002</t>
  </si>
  <si>
    <t>1.0119750e-002</t>
  </si>
  <si>
    <t>8.2257210e-003</t>
  </si>
  <si>
    <t>5.1011440e-003</t>
  </si>
  <si>
    <t>1.1735800e-003</t>
  </si>
  <si>
    <t>5.3267680e-003</t>
  </si>
  <si>
    <t>8.4766170e-003</t>
  </si>
  <si>
    <t>9.2465350e-003</t>
  </si>
  <si>
    <t>7.7092680e-003</t>
  </si>
  <si>
    <t>2.9157130e-003</t>
  </si>
  <si>
    <t>4.6473600e-003</t>
  </si>
  <si>
    <t>7.6138550e-003</t>
  </si>
  <si>
    <t>8.4480850e-003</t>
  </si>
  <si>
    <t>9.6202680e-003</t>
  </si>
  <si>
    <t>-4.7828750e-002</t>
  </si>
  <si>
    <t>-5.7926220e-002</t>
  </si>
  <si>
    <t>-7.5855490e-002</t>
  </si>
  <si>
    <t>-8.2024760e-002</t>
  </si>
  <si>
    <t>-9.8865880e-002</t>
  </si>
  <si>
    <t>-1.0605860e-001</t>
  </si>
  <si>
    <t>-8.1819110e-002</t>
  </si>
  <si>
    <t>-6.2616490e-002</t>
  </si>
  <si>
    <t>-6.0957840e-002</t>
  </si>
  <si>
    <t>-6.8967090e-002</t>
  </si>
  <si>
    <t>-8.1059590e-002</t>
  </si>
  <si>
    <t>-7.8195750e-002</t>
  </si>
  <si>
    <t>-6.5375390e-002</t>
  </si>
  <si>
    <t>-5.6396850e-002</t>
  </si>
  <si>
    <t>-5.5476560e-002</t>
  </si>
  <si>
    <t>-5.4330930e-002</t>
  </si>
  <si>
    <t>-3.8315590e-002</t>
  </si>
  <si>
    <t>-2.4510520e-002</t>
  </si>
  <si>
    <t>-2.5376220e-002</t>
  </si>
  <si>
    <t>-3.4699610e-002</t>
  </si>
  <si>
    <t>-4.0792630e-002</t>
  </si>
  <si>
    <t>-2.3805580e-002</t>
  </si>
  <si>
    <t>-7.0449500e-003</t>
  </si>
  <si>
    <t>-1.6368170e-002</t>
  </si>
  <si>
    <t>-1.8874700e-002</t>
  </si>
  <si>
    <t>-2.2099170e-002</t>
  </si>
  <si>
    <t>-2.9227630e-002</t>
  </si>
  <si>
    <t>-3.1233620e-002</t>
  </si>
  <si>
    <t>-3.0541920e-002</t>
  </si>
  <si>
    <t>-2.5282780e-002</t>
  </si>
  <si>
    <t>-2.1647280e-002</t>
  </si>
  <si>
    <t>-2.1062320e-002</t>
  </si>
  <si>
    <t>-1.9712200e-002</t>
  </si>
  <si>
    <t>-2.4924090e-002</t>
  </si>
  <si>
    <t>-2.7013710e-002</t>
  </si>
  <si>
    <t>-1.1045080e-002</t>
  </si>
  <si>
    <t>1.4498470e-002</t>
  </si>
  <si>
    <t>7.1132650e-004</t>
  </si>
  <si>
    <t>-1.5753550e-002</t>
  </si>
  <si>
    <t>-8.5043420e-003</t>
  </si>
  <si>
    <t>-4.9306550e-003</t>
  </si>
  <si>
    <t>-9.4701660e-003</t>
  </si>
  <si>
    <t>-5.4273720e-003</t>
  </si>
  <si>
    <t>-3.0254870e-003</t>
  </si>
  <si>
    <t>-5.5422170e-003</t>
  </si>
  <si>
    <t>-1.9291750e-003</t>
  </si>
  <si>
    <t>-3.1186970e-003</t>
  </si>
  <si>
    <t>-4.4134770e-003</t>
  </si>
  <si>
    <t>3.5720690e-003</t>
  </si>
  <si>
    <t>8.7227010e-003</t>
  </si>
  <si>
    <t>1.2359060e-002</t>
  </si>
  <si>
    <t>1.6133370e-002</t>
  </si>
  <si>
    <t>2.0633190e-002</t>
  </si>
  <si>
    <t>2.2452970e-002</t>
  </si>
  <si>
    <t>1.9175840e-002</t>
  </si>
  <si>
    <t>1.5171970e-002</t>
  </si>
  <si>
    <t>3.6038620e-003</t>
  </si>
  <si>
    <t>3.9905110e-003</t>
  </si>
  <si>
    <t>2.7751740e-003</t>
  </si>
  <si>
    <t>-3.3104930e-003</t>
  </si>
  <si>
    <t>-5.7756460e-003</t>
  </si>
  <si>
    <t>-2.5619820e-003</t>
  </si>
  <si>
    <t>1.2123480e-003</t>
  </si>
  <si>
    <t>2.5193210e-003</t>
  </si>
  <si>
    <t>1.2018480e-002</t>
  </si>
  <si>
    <t>2.0865760e-002</t>
  </si>
  <si>
    <t>1.9682190e-002</t>
  </si>
  <si>
    <t>1.9033290e-002</t>
  </si>
  <si>
    <t>1.9896980e-002</t>
  </si>
  <si>
    <t>2.0848280e-002</t>
  </si>
  <si>
    <t>2.4291340e-002</t>
  </si>
  <si>
    <t>2.7967370e-002</t>
  </si>
  <si>
    <t>2.5619260e-002</t>
  </si>
  <si>
    <t>1.9953660e-002</t>
  </si>
  <si>
    <t>1.7530750e-002</t>
  </si>
  <si>
    <t>1.3461290e-002</t>
  </si>
  <si>
    <t>1.1842820e-002</t>
  </si>
  <si>
    <t>1.5046360e-002</t>
  </si>
  <si>
    <t>1.4260230e-002</t>
  </si>
  <si>
    <t>1.3113400e-002</t>
  </si>
  <si>
    <t>1.3126380e-002</t>
  </si>
  <si>
    <t>1.3053640e-002</t>
  </si>
  <si>
    <t>1.4631090e-002</t>
  </si>
  <si>
    <t>1.4811140e-002</t>
  </si>
  <si>
    <t>1.8495080e-002</t>
  </si>
  <si>
    <t>2.2951570e-002</t>
  </si>
  <si>
    <t>1.6487780e-002</t>
  </si>
  <si>
    <t>6.7666940e-003</t>
  </si>
  <si>
    <t>3.3786310e-003</t>
  </si>
  <si>
    <t>3.6961060e-003</t>
  </si>
  <si>
    <t>8.4950250e-003</t>
  </si>
  <si>
    <t>1.4298300e-002</t>
  </si>
  <si>
    <t>1.2131060e-002</t>
  </si>
  <si>
    <t>8.9178590e-003</t>
  </si>
  <si>
    <t>1.0546080e-002</t>
  </si>
  <si>
    <t>1.1542220e-002</t>
  </si>
  <si>
    <t>1.9740270e-002</t>
  </si>
  <si>
    <t>3.1368280e-002</t>
  </si>
  <si>
    <t>2.8647060e-002</t>
  </si>
  <si>
    <t>2.1956250e-002</t>
  </si>
  <si>
    <t>2.1745300e-002</t>
  </si>
  <si>
    <t>2.0082370e-002</t>
  </si>
  <si>
    <t>1.5951860e-002</t>
  </si>
  <si>
    <t>6.6725050e-003</t>
  </si>
  <si>
    <t>-5.3158320e-003</t>
  </si>
  <si>
    <t>-7.5200110e-003</t>
  </si>
  <si>
    <t>-5.3459500e-003</t>
  </si>
  <si>
    <t>-7.1865560e-003</t>
  </si>
  <si>
    <t>-7.3644090e-003</t>
  </si>
  <si>
    <t>-6.9882830e-003</t>
  </si>
  <si>
    <t>-7.2904420e-003</t>
  </si>
  <si>
    <t>-2.4294730e-003</t>
  </si>
  <si>
    <t>6.0400280e-003</t>
  </si>
  <si>
    <t>1.3494740e-002</t>
  </si>
  <si>
    <t>1.9833570e-002</t>
  </si>
  <si>
    <t>2.3994200e-002</t>
  </si>
  <si>
    <t>2.0468230e-002</t>
  </si>
  <si>
    <t>1.2710800e-002</t>
  </si>
  <si>
    <t>1.0211710e-002</t>
  </si>
  <si>
    <t>6.9849190e-003</t>
  </si>
  <si>
    <t>-9.1799630e-004</t>
  </si>
  <si>
    <t>-7.5318580e-003</t>
  </si>
  <si>
    <t>-1.2271030e-002</t>
  </si>
  <si>
    <t>-1.1927910e-002</t>
  </si>
  <si>
    <t>-7.9894880e-003</t>
  </si>
  <si>
    <t>-6.1212520e-003</t>
  </si>
  <si>
    <t>-3.4029060e-003</t>
  </si>
  <si>
    <t>7.3701060e-004</t>
  </si>
  <si>
    <t>5.6050940e-003</t>
  </si>
  <si>
    <t>8.0904700e-003</t>
  </si>
  <si>
    <t>1.4591550e-003</t>
  </si>
  <si>
    <t>-6.1240660e-003</t>
  </si>
  <si>
    <t>-4.2758720e-003</t>
  </si>
  <si>
    <t>-1.4478910e-003</t>
  </si>
  <si>
    <t>-1.8540670e-003</t>
  </si>
  <si>
    <t>1.4840400e-004</t>
  </si>
  <si>
    <t>-2.5459930e-003</t>
  </si>
  <si>
    <t>-1.2337800e-002</t>
  </si>
  <si>
    <t>-1.8062490e-002</t>
  </si>
  <si>
    <t>-1.6233690e-002</t>
  </si>
  <si>
    <t>-1.1802490e-002</t>
  </si>
  <si>
    <t>-8.2713040e-003</t>
  </si>
  <si>
    <t>-3.0843800e-003</t>
  </si>
  <si>
    <t>-2.9662260e-003</t>
  </si>
  <si>
    <t>-9.0864930e-003</t>
  </si>
  <si>
    <t>-8.7650090e-003</t>
  </si>
  <si>
    <t>-9.2293570e-003</t>
  </si>
  <si>
    <t>-4.0456590e-003</t>
  </si>
  <si>
    <t>8.9911830e-003</t>
  </si>
  <si>
    <t>2.9554030e-003</t>
  </si>
  <si>
    <t>-5.8456620e-003</t>
  </si>
  <si>
    <t>-4.5822250e-003</t>
  </si>
  <si>
    <t>-5.2876060e-003</t>
  </si>
  <si>
    <t>-3.0312320e-004</t>
  </si>
  <si>
    <t>-9.2412490e-004</t>
  </si>
  <si>
    <t>-4.4731050e-003</t>
  </si>
  <si>
    <t>-1.0080820e-003</t>
  </si>
  <si>
    <t>-4.9287680e-003</t>
  </si>
  <si>
    <t>-7.7216760e-003</t>
  </si>
  <si>
    <t>-7.9181700e-003</t>
  </si>
  <si>
    <t>-7.9605690e-003</t>
  </si>
  <si>
    <t>-2.4269990e-003</t>
  </si>
  <si>
    <t>-4.7036330e-003</t>
  </si>
  <si>
    <t>-7.2116080e-003</t>
  </si>
  <si>
    <t>-5.4870240e-003</t>
  </si>
  <si>
    <t>-8.3977180e-003</t>
  </si>
  <si>
    <t>-5.9190280e-003</t>
  </si>
  <si>
    <t>-2.7724450e-003</t>
  </si>
  <si>
    <t>-2.4429200e-003</t>
  </si>
  <si>
    <t>-1.0154150e-003</t>
  </si>
  <si>
    <t>-4.5667540e-003</t>
  </si>
  <si>
    <t>-7.2725830e-003</t>
  </si>
  <si>
    <t>-8.7842450e-003</t>
  </si>
  <si>
    <t>-1.1125520e-002</t>
  </si>
  <si>
    <t>-6.3960810e-003</t>
  </si>
  <si>
    <t>-4.0443460e-005</t>
  </si>
  <si>
    <t>-1.2380750e-003</t>
  </si>
  <si>
    <t>-7.3849570e-003</t>
  </si>
  <si>
    <t>-1.1312610e-002</t>
  </si>
  <si>
    <t>-1.0697000e-002</t>
  </si>
  <si>
    <t>-7.9928460e-003</t>
  </si>
  <si>
    <t>-6.4713520e-003</t>
  </si>
  <si>
    <t>-5.1610030e-003</t>
  </si>
  <si>
    <t>-3.0762370e-004</t>
  </si>
  <si>
    <t>2.7616650e-003</t>
  </si>
  <si>
    <t>2.5156390e-003</t>
  </si>
  <si>
    <t>5.3548020e-003</t>
  </si>
  <si>
    <t>7.5473470e-003</t>
  </si>
  <si>
    <t>3.7110140e-003</t>
  </si>
  <si>
    <t>-8.0695430e-004</t>
  </si>
  <si>
    <t>-1.6986370e-003</t>
  </si>
  <si>
    <t>-3.8663760e-003</t>
  </si>
  <si>
    <t>-5.5204310e-003</t>
  </si>
  <si>
    <t>-6.0253090e-003</t>
  </si>
  <si>
    <t>-1.1114400e-002</t>
  </si>
  <si>
    <t>-1.1496010e-002</t>
  </si>
  <si>
    <t>-8.2876020e-003</t>
  </si>
  <si>
    <t>-9.5903460e-003</t>
  </si>
  <si>
    <t>-6.5785870e-003</t>
  </si>
  <si>
    <t>-4.0454830e-003</t>
  </si>
  <si>
    <t>-4.9376970e-003</t>
  </si>
  <si>
    <t>-5.2920030e-004</t>
  </si>
  <si>
    <t>3.1293950e-003</t>
  </si>
  <si>
    <t>4.4541580e-003</t>
  </si>
  <si>
    <t>8.6083700e-003</t>
  </si>
  <si>
    <t>1.2580000e-002</t>
  </si>
  <si>
    <t>9.9793780e-003</t>
  </si>
  <si>
    <t>2.6608240e-003</t>
  </si>
  <si>
    <t>1.0831960e-003</t>
  </si>
  <si>
    <t>2.1018110e-003</t>
  </si>
  <si>
    <t>-1.1777400e-003</t>
  </si>
  <si>
    <t>-5.9819650e-003</t>
  </si>
  <si>
    <t>-7.7595140e-003</t>
  </si>
  <si>
    <t>-1.2164670e-003</t>
  </si>
  <si>
    <t>5.3691400e-003</t>
  </si>
  <si>
    <t>4.4024890e-003</t>
  </si>
  <si>
    <t>2.5427540e-003</t>
  </si>
  <si>
    <t>-9.5885410e-004</t>
  </si>
  <si>
    <t>-4.7231340e-003</t>
  </si>
  <si>
    <t>-3.2842730e-004</t>
  </si>
  <si>
    <t>4.8916160e-003</t>
  </si>
  <si>
    <t>-1.0197980e-003</t>
  </si>
  <si>
    <t>-7.9129680e-003</t>
  </si>
  <si>
    <t>-7.7468270e-003</t>
  </si>
  <si>
    <t>-1.0262790e-002</t>
  </si>
  <si>
    <t>-1.3407700e-002</t>
  </si>
  <si>
    <t>-1.3520640e-002</t>
  </si>
  <si>
    <t>-1.2128890e-002</t>
  </si>
  <si>
    <t>-3.0792530e-003</t>
  </si>
  <si>
    <t>1.0977000e-002</t>
  </si>
  <si>
    <t>1.9272780e-002</t>
  </si>
  <si>
    <t>1.7624690e-002</t>
  </si>
  <si>
    <t>1.4324730e-002</t>
  </si>
  <si>
    <t>1.2274060e-002</t>
  </si>
  <si>
    <t>7.9096450e-003</t>
  </si>
  <si>
    <t>1.1107340e-002</t>
  </si>
  <si>
    <t>1.4547130e-002</t>
  </si>
  <si>
    <t>5.1633920e-003</t>
  </si>
  <si>
    <t>-4.0211450e-003</t>
  </si>
  <si>
    <t>-6.1869440e-003</t>
  </si>
  <si>
    <t>-4.3818530e-003</t>
  </si>
  <si>
    <t>-2.9147670e-003</t>
  </si>
  <si>
    <t>-3.8302380e-003</t>
  </si>
  <si>
    <t>-1.9671670e-003</t>
  </si>
  <si>
    <t>1.4626470e-003</t>
  </si>
  <si>
    <t>5.4555260e-003</t>
  </si>
  <si>
    <t>6.4493100e-003</t>
  </si>
  <si>
    <t>4.2821300e-003</t>
  </si>
  <si>
    <t>8.4204090e-003</t>
  </si>
  <si>
    <t>1.2381940e-002</t>
  </si>
  <si>
    <t>1.1534170e-002</t>
  </si>
  <si>
    <t>1.0486710e-002</t>
  </si>
  <si>
    <t>7.5543020e-003</t>
  </si>
  <si>
    <t>5.3846630e-003</t>
  </si>
  <si>
    <t>2.8014860e-003</t>
  </si>
  <si>
    <t>7.9674470e-005</t>
  </si>
  <si>
    <t>-1.5452220e-003</t>
  </si>
  <si>
    <t>-6.4989310e-003</t>
  </si>
  <si>
    <t>-9.3471720e-003</t>
  </si>
  <si>
    <t>-1.1358830e-002</t>
  </si>
  <si>
    <t>-1.2473980e-002</t>
  </si>
  <si>
    <t>-4.0614230e-003</t>
  </si>
  <si>
    <t>6.0764190e-003</t>
  </si>
  <si>
    <t>1.0787320e-002</t>
  </si>
  <si>
    <t>8.3368960e-003</t>
  </si>
  <si>
    <t>4.2480680e-003</t>
  </si>
  <si>
    <t>6.6446370e-003</t>
  </si>
  <si>
    <t>6.0294320e-003</t>
  </si>
  <si>
    <t>4.7928040e-003</t>
  </si>
  <si>
    <t>6.7938200e-003</t>
  </si>
  <si>
    <t>4.4711720e-003</t>
  </si>
  <si>
    <t>2.9472140e-003</t>
  </si>
  <si>
    <t>9.4757570e-004</t>
  </si>
  <si>
    <t>-2.5641550e-004</t>
  </si>
  <si>
    <t>2.3301090e-003</t>
  </si>
  <si>
    <t>1.0868570e-003</t>
  </si>
  <si>
    <t>1.3990990e-003</t>
  </si>
  <si>
    <t>4.2065770e-003</t>
  </si>
  <si>
    <t>4.8693770e-003</t>
  </si>
  <si>
    <t>4.5803030e-003</t>
  </si>
  <si>
    <t>2.2957880e-003</t>
  </si>
  <si>
    <t>2.0585850e-003</t>
  </si>
  <si>
    <t>2.2139720e-003</t>
  </si>
  <si>
    <t>1.8311240e-004</t>
  </si>
  <si>
    <t>-8.7085280e-004</t>
  </si>
  <si>
    <t>-8.7988740e-004</t>
  </si>
  <si>
    <t>6.6163680e-004</t>
  </si>
  <si>
    <t>1.0102370e-003</t>
  </si>
  <si>
    <t>1.0698230e-003</t>
  </si>
  <si>
    <t>1.4234820e-003</t>
  </si>
  <si>
    <t>-1.0493300e-003</t>
  </si>
  <si>
    <t>-2.1139240e-003</t>
  </si>
  <si>
    <t>-1.1480120e-003</t>
  </si>
  <si>
    <t>7.8619240e-004</t>
  </si>
  <si>
    <t>1.8736070e-003</t>
  </si>
  <si>
    <t>-2.1170060e-003</t>
  </si>
  <si>
    <t>-5.1862910e-003</t>
  </si>
  <si>
    <t>-3.2093760e-003</t>
  </si>
  <si>
    <t>-1.7750600e-003</t>
  </si>
  <si>
    <t>-3.1796230e-003</t>
  </si>
  <si>
    <t>-3.9561240e-003</t>
  </si>
  <si>
    <t>-3.9861220e-003</t>
  </si>
  <si>
    <t>-3.9325890e-003</t>
  </si>
  <si>
    <t>2.4206920e-004</t>
  </si>
  <si>
    <t>6.0595380e-003</t>
  </si>
  <si>
    <t>7.0554100e-003</t>
  </si>
  <si>
    <t>2.2428260e-003</t>
  </si>
  <si>
    <t>-1.4549700e-003</t>
  </si>
  <si>
    <t>3.3103630e-003</t>
  </si>
  <si>
    <t>6.4711780e-003</t>
  </si>
  <si>
    <t>2.0547760e-004</t>
  </si>
  <si>
    <t>-4.5234950e-003</t>
  </si>
  <si>
    <t>-3.7904590e-003</t>
  </si>
  <si>
    <t>-5.1599900e-003</t>
  </si>
  <si>
    <t>-8.7091710e-003</t>
  </si>
  <si>
    <t>-8.5866330e-003</t>
  </si>
  <si>
    <t>-7.7019530e-003</t>
  </si>
  <si>
    <t>-6.8226850e-003</t>
  </si>
  <si>
    <t>-7.1689980e-004</t>
  </si>
  <si>
    <t>2.8361010e-003</t>
  </si>
  <si>
    <t>5.1441750e-004</t>
  </si>
  <si>
    <t>5.6679650e-004</t>
  </si>
  <si>
    <t>1.3938760e-003</t>
  </si>
  <si>
    <t>7.5255060e-004</t>
  </si>
  <si>
    <t>1.4490600e-003</t>
  </si>
  <si>
    <t>3.7403380e-003</t>
  </si>
  <si>
    <t>5.8772650e-003</t>
  </si>
  <si>
    <t>5.2549120e-003</t>
  </si>
  <si>
    <t>3.4954740e-003</t>
  </si>
  <si>
    <t>2.8450380e-003</t>
  </si>
  <si>
    <t>1.0411910e-003</t>
  </si>
  <si>
    <t>-3.5451820e-003</t>
  </si>
  <si>
    <t>-9.2093700e-003</t>
  </si>
  <si>
    <t>-1.1004040e-002</t>
  </si>
  <si>
    <t>-9.0345390e-003</t>
  </si>
  <si>
    <t>-7.6975920e-003</t>
  </si>
  <si>
    <t>-3.6616420e-003</t>
  </si>
  <si>
    <t>5.4629110e-004</t>
  </si>
  <si>
    <t>-1.5099030e-004</t>
  </si>
  <si>
    <t>2.3842550e-003</t>
  </si>
  <si>
    <t>6.4802470e-003</t>
  </si>
  <si>
    <t>5.7252770e-003</t>
  </si>
  <si>
    <t>2.5962820e-003</t>
  </si>
  <si>
    <t>-1.8126930e-003</t>
  </si>
  <si>
    <t>-1.0541290e-003</t>
  </si>
  <si>
    <t>1.3486270e-003</t>
  </si>
  <si>
    <t>-1.9167100e-003</t>
  </si>
  <si>
    <t>-4.1616900e-003</t>
  </si>
  <si>
    <t>-7.8627840e-003</t>
  </si>
  <si>
    <t>-9.4710660e-003</t>
  </si>
  <si>
    <t>-2.8248780e-003</t>
  </si>
  <si>
    <t>-3.8031710e-004</t>
  </si>
  <si>
    <t>-2.5848830e-003</t>
  </si>
  <si>
    <t>-3.0811220e-003</t>
  </si>
  <si>
    <t>-2.1619400e-003</t>
  </si>
  <si>
    <t>-9.7262340e-004</t>
  </si>
  <si>
    <t>-3.4646380e-003</t>
  </si>
  <si>
    <t>-4.2362570e-003</t>
  </si>
  <si>
    <t>4.4802890e-004</t>
  </si>
  <si>
    <t>6.0462410e-003</t>
  </si>
  <si>
    <t>8.4297450e-003</t>
  </si>
  <si>
    <t>4.9874160e-003</t>
  </si>
  <si>
    <t>1.4092620e-003</t>
  </si>
  <si>
    <t>-3.1438430e-004</t>
  </si>
  <si>
    <t>-3.7599250e-004</t>
  </si>
  <si>
    <t>2.0019030e-003</t>
  </si>
  <si>
    <t>1.4296310e-003</t>
  </si>
  <si>
    <t>5.0050250e-004</t>
  </si>
  <si>
    <t>1.2581670e-004</t>
  </si>
  <si>
    <t>-2.0514420e-003</t>
  </si>
  <si>
    <t>-2.1764050e-003</t>
  </si>
  <si>
    <t>-9.0560370e-004</t>
  </si>
  <si>
    <t>9.9659710e-004</t>
  </si>
  <si>
    <t>1.4240770e-003</t>
  </si>
  <si>
    <t>2.1963970e-003</t>
  </si>
  <si>
    <t>5.9795060e-003</t>
  </si>
  <si>
    <t>4.7665000e-003</t>
  </si>
  <si>
    <t>2.6330670e-003</t>
  </si>
  <si>
    <t>3.8830290e-003</t>
  </si>
  <si>
    <t>2.6697550e-003</t>
  </si>
  <si>
    <t>2.3357000e-003</t>
  </si>
  <si>
    <t>2.0299150e-003</t>
  </si>
  <si>
    <t>1.2714830e-003</t>
  </si>
  <si>
    <t>2.4780320e-003</t>
  </si>
  <si>
    <t>1.1861190e-003</t>
  </si>
  <si>
    <t>-9.8923770e-004</t>
  </si>
  <si>
    <t>-2.6438210e-003</t>
  </si>
  <si>
    <t>-2.9755670e-003</t>
  </si>
  <si>
    <t>-1.2537680e-003</t>
  </si>
  <si>
    <t>-1.6329790e-003</t>
  </si>
  <si>
    <t>-1.1189450e-003</t>
  </si>
  <si>
    <t>-1.4009700e-003</t>
  </si>
  <si>
    <t>-5.0521000e-003</t>
  </si>
  <si>
    <t>-4.5296050e-003</t>
  </si>
  <si>
    <t>1.5104890e-004</t>
  </si>
  <si>
    <t>5.7502330e-003</t>
  </si>
  <si>
    <t>7.1002330e-003</t>
  </si>
  <si>
    <t>2.4144660e-003</t>
  </si>
  <si>
    <t>1.7568980e-003</t>
  </si>
  <si>
    <t>5.7087510e-003</t>
  </si>
  <si>
    <t>8.4504610e-003</t>
  </si>
  <si>
    <t>8.1258070e-003</t>
  </si>
  <si>
    <t>7.4599750e-003</t>
  </si>
  <si>
    <t>1.0460180e-002</t>
  </si>
  <si>
    <t>1.0751220e-002</t>
  </si>
  <si>
    <t>8.8289690e-003</t>
  </si>
  <si>
    <t>7.4659200e-003</t>
  </si>
  <si>
    <t>2.2502770e-003</t>
  </si>
  <si>
    <t>4.2658060e-004</t>
  </si>
  <si>
    <t>2.5923580e-003</t>
  </si>
  <si>
    <t>2.4884660e-003</t>
  </si>
  <si>
    <t>3.1551170e-003</t>
  </si>
  <si>
    <t>3.3054160e-003</t>
  </si>
  <si>
    <t>2.8349950e-003</t>
  </si>
  <si>
    <t>4.0037480e-003</t>
  </si>
  <si>
    <t>4.5658530e-003</t>
  </si>
  <si>
    <t>4.4613410e-003</t>
  </si>
  <si>
    <t>5.1538860e-003</t>
  </si>
  <si>
    <t>6.7859710e-003</t>
  </si>
  <si>
    <t>7.3239170e-003</t>
  </si>
  <si>
    <t>6.4654950e-003</t>
  </si>
  <si>
    <t>6.0778690e-003</t>
  </si>
  <si>
    <t>6.0812070e-003</t>
  </si>
  <si>
    <t>6.7620030e-003</t>
  </si>
  <si>
    <t>7.0027040e-003</t>
  </si>
  <si>
    <t>6.4390330e-003</t>
  </si>
  <si>
    <t>7.2727080e-003</t>
  </si>
  <si>
    <t>7.0454270e-003</t>
  </si>
  <si>
    <t>4.1986260e-003</t>
  </si>
  <si>
    <t>2.8221900e-003</t>
  </si>
  <si>
    <t>3.7490000e-003</t>
  </si>
  <si>
    <t>4.3523330e-003</t>
  </si>
  <si>
    <t>3.8767570e-003</t>
  </si>
  <si>
    <t>3.1147070e-003</t>
  </si>
  <si>
    <t>3.3294170e-003</t>
  </si>
  <si>
    <t>5.2189290e-003</t>
  </si>
  <si>
    <t>7.0725750e-003</t>
  </si>
  <si>
    <t>6.5529010e-003</t>
  </si>
  <si>
    <t>5.1698580e-003</t>
  </si>
  <si>
    <t>5.4067820e-003</t>
  </si>
  <si>
    <t>5.4214840e-003</t>
  </si>
  <si>
    <t>3.4093580e-003</t>
  </si>
  <si>
    <t>1.9166990e-003</t>
  </si>
  <si>
    <t>2.9132220e-003</t>
  </si>
  <si>
    <t>5.2671750e-003</t>
  </si>
  <si>
    <t>7.0763230e-003</t>
  </si>
  <si>
    <t>6.4387020e-003</t>
  </si>
  <si>
    <t>4.8133440e-003</t>
  </si>
  <si>
    <t>4.6998880e-003</t>
  </si>
  <si>
    <t>4.3205830e-003</t>
  </si>
  <si>
    <t>2.3327530e-003</t>
  </si>
  <si>
    <t>-5.1029430e-004</t>
  </si>
  <si>
    <t>-2.0420370e-003</t>
  </si>
  <si>
    <t>-1.2385130e-003</t>
  </si>
  <si>
    <t>-1.9729690e-003</t>
  </si>
  <si>
    <t>-3.5266530e-003</t>
  </si>
  <si>
    <t>-2.4438650e-003</t>
  </si>
  <si>
    <t>-1.0389410e-003</t>
  </si>
  <si>
    <t>-7.0243060e-005</t>
  </si>
  <si>
    <t>1.4940060e-004</t>
  </si>
  <si>
    <t>-2.5885030e-004</t>
  </si>
  <si>
    <t>5.0131590e-004</t>
  </si>
  <si>
    <t>4.1772440e-004</t>
  </si>
  <si>
    <t>1.3393310e-003</t>
  </si>
  <si>
    <t>3.7939220e-003</t>
  </si>
  <si>
    <t>2.5841710e-003</t>
  </si>
  <si>
    <t>-8.1763250e-004</t>
  </si>
  <si>
    <t>-3.8865700e-003</t>
  </si>
  <si>
    <t>-3.8155010e-003</t>
  </si>
  <si>
    <t>-5.4949640e-004</t>
  </si>
  <si>
    <t>-1.5227900e-003</t>
  </si>
  <si>
    <t>-4.5646020e-003</t>
  </si>
  <si>
    <t>-5.4273770e-003</t>
  </si>
  <si>
    <t>-4.4287170e-003</t>
  </si>
  <si>
    <t>-1.1573080e-003</t>
  </si>
  <si>
    <t>-5.9233400e-004</t>
  </si>
  <si>
    <t>-1.5470470e-003</t>
  </si>
  <si>
    <t>-2.9921010e-003</t>
  </si>
  <si>
    <t>-5.7648920e-003</t>
  </si>
  <si>
    <t>-4.2154370e-003</t>
  </si>
  <si>
    <t>-4.5928310e-003</t>
  </si>
  <si>
    <t>-8.6079890e-003</t>
  </si>
  <si>
    <t>-9.1253870e-003</t>
  </si>
  <si>
    <t>-8.4824690e-003</t>
  </si>
  <si>
    <t>-6.6705700e-003</t>
  </si>
  <si>
    <t>-4.9726120e-003</t>
  </si>
  <si>
    <t>-3.4028610e-003</t>
  </si>
  <si>
    <t>-5.9506900e-004</t>
  </si>
  <si>
    <t>7.2583980e-005</t>
  </si>
  <si>
    <t>8.7480490e-004</t>
  </si>
  <si>
    <t>1.9068120e-004</t>
  </si>
  <si>
    <t>-2.9903940e-003</t>
  </si>
  <si>
    <t>-3.6577480e-003</t>
  </si>
  <si>
    <t>-2.5893220e-003</t>
  </si>
  <si>
    <t>-3.5873560e-004</t>
  </si>
  <si>
    <t>-1.3710120e-003</t>
  </si>
  <si>
    <t>-4.4024200e-003</t>
  </si>
  <si>
    <t>-3.4240420e-003</t>
  </si>
  <si>
    <t>-3.1087040e-003</t>
  </si>
  <si>
    <t>-5.6871810e-003</t>
  </si>
  <si>
    <t>-6.1743220e-003</t>
  </si>
  <si>
    <t>-7.0918150e-003</t>
  </si>
  <si>
    <t>-7.3861160e-003</t>
  </si>
  <si>
    <t>-3.6066610e-003</t>
  </si>
  <si>
    <t>-2.2036590e-003</t>
  </si>
  <si>
    <t>-2.8323510e-003</t>
  </si>
  <si>
    <t>-2.6125380e-003</t>
  </si>
  <si>
    <t>-1.9652960e-003</t>
  </si>
  <si>
    <t>-1.0694310e-003</t>
  </si>
  <si>
    <t>-3.0846550e-003</t>
  </si>
  <si>
    <t>-4.7231060e-003</t>
  </si>
  <si>
    <t>-3.7639520e-003</t>
  </si>
  <si>
    <t>-3.5050610e-003</t>
  </si>
  <si>
    <t>-2.9715080e-003</t>
  </si>
  <si>
    <t>-2.6334180e-003</t>
  </si>
  <si>
    <t>-4.7656510e-003</t>
  </si>
  <si>
    <t>-7.4206400e-003</t>
  </si>
  <si>
    <t>-6.6238090e-003</t>
  </si>
  <si>
    <t>-5.0895570e-003</t>
  </si>
  <si>
    <t>-4.9608860e-003</t>
  </si>
  <si>
    <t>-2.7821850e-003</t>
  </si>
  <si>
    <t>-2.7059940e-003</t>
  </si>
  <si>
    <t>-4.1067790e-003</t>
  </si>
  <si>
    <t>-2.6305790e-003</t>
  </si>
  <si>
    <t>-3.4174470e-003</t>
  </si>
  <si>
    <t>-5.2070990e-003</t>
  </si>
  <si>
    <t>-5.2522430e-003</t>
  </si>
  <si>
    <t>-3.5054390e-003</t>
  </si>
  <si>
    <t>-1.2918640e-004</t>
  </si>
  <si>
    <t>-1.0532370e-003</t>
  </si>
  <si>
    <t>-2.2560060e-003</t>
  </si>
  <si>
    <t>-4.1165140e-004</t>
  </si>
  <si>
    <t>-1.6847500e-003</t>
  </si>
  <si>
    <t>-3.6795600e-003</t>
  </si>
  <si>
    <t>-6.6463000e-003</t>
  </si>
  <si>
    <t>-1.0201900e-002</t>
  </si>
  <si>
    <t>-8.9974540e-003</t>
  </si>
  <si>
    <t>-7.4307520e-003</t>
  </si>
  <si>
    <t>-6.0156080e-003</t>
  </si>
  <si>
    <t>-3.8365290e-003</t>
  </si>
  <si>
    <t>-4.7746020e-003</t>
  </si>
  <si>
    <t>-5.0292770e-003</t>
  </si>
  <si>
    <t>-3.9449080e-003</t>
  </si>
  <si>
    <t>-3.7872420e-003</t>
  </si>
  <si>
    <t>-2.7460200e-003</t>
  </si>
  <si>
    <t>-2.3139260e-003</t>
  </si>
  <si>
    <t>-1.2452980e-003</t>
  </si>
  <si>
    <t>1.6525660e-003</t>
  </si>
  <si>
    <t>1.9953280e-003</t>
  </si>
  <si>
    <t>7.3379330e-004</t>
  </si>
  <si>
    <t>-3.3600160e-004</t>
  </si>
  <si>
    <t>-3.2944840e-003</t>
  </si>
  <si>
    <t>-4.5465510e-003</t>
  </si>
  <si>
    <t>-2.4129650e-003</t>
  </si>
  <si>
    <t>-2.3366970e-003</t>
  </si>
  <si>
    <t>-5.0452780e-003</t>
  </si>
  <si>
    <t>-6.6505310e-003</t>
  </si>
  <si>
    <t>-4.4944850e-003</t>
  </si>
  <si>
    <t>-5.6311230e-004</t>
  </si>
  <si>
    <t>2.1038730e-003</t>
  </si>
  <si>
    <t>5.3065420e-003</t>
  </si>
  <si>
    <t>5.7788070e-003</t>
  </si>
  <si>
    <t>1.5710660e-003</t>
  </si>
  <si>
    <t>-3.6723270e-004</t>
  </si>
  <si>
    <t>-9.5762700e-004</t>
  </si>
  <si>
    <t>-3.9187560e-003</t>
  </si>
  <si>
    <t>-7.1973570e-003</t>
  </si>
  <si>
    <t>-7.8578230e-003</t>
  </si>
  <si>
    <t>-5.1398680e-003</t>
  </si>
  <si>
    <t>-2.2888260e-003</t>
  </si>
  <si>
    <t>8.4229190e-004</t>
  </si>
  <si>
    <t>6.5895040e-004</t>
  </si>
  <si>
    <t>-2.3958950e-003</t>
  </si>
  <si>
    <t>1.1861160e-003</t>
  </si>
  <si>
    <t>2.6783270e-003</t>
  </si>
  <si>
    <t>-1.7423330e-003</t>
  </si>
  <si>
    <t>-2.0473160e-003</t>
  </si>
  <si>
    <t>2.4176190e-004</t>
  </si>
  <si>
    <t>2.0821550e-003</t>
  </si>
  <si>
    <t>-2.7389520e-003</t>
  </si>
  <si>
    <t>-7.7523400e-003</t>
  </si>
  <si>
    <t>5.6182330e-004</t>
  </si>
  <si>
    <t>7.5185360e-003</t>
  </si>
  <si>
    <t>4.2894080e-003</t>
  </si>
  <si>
    <t>6.8078790e-004</t>
  </si>
  <si>
    <t>-9.0825370e-004</t>
  </si>
  <si>
    <t>-1.1190030e-003</t>
  </si>
  <si>
    <t>-1.7133560e-003</t>
  </si>
  <si>
    <t>-3.6109430e-003</t>
  </si>
  <si>
    <t>-3.5599490e-003</t>
  </si>
  <si>
    <t>-1.6004350e-003</t>
  </si>
  <si>
    <t>3.5108280e-004</t>
  </si>
  <si>
    <t>3.2241300e-003</t>
  </si>
  <si>
    <t>2.7201830e-003</t>
  </si>
  <si>
    <t>-9.8507440e-005</t>
  </si>
  <si>
    <t>2.9710660e-003</t>
  </si>
  <si>
    <t>5.3705640e-003</t>
  </si>
  <si>
    <t>5.1861910e-003</t>
  </si>
  <si>
    <t>5.7675200e-003</t>
  </si>
  <si>
    <t>2.3330930e-003</t>
  </si>
  <si>
    <t>1.0842900e-003</t>
  </si>
  <si>
    <t>4.8488730e-003</t>
  </si>
  <si>
    <t>9.0424420e-003</t>
  </si>
  <si>
    <t>9.8478920e-003</t>
  </si>
  <si>
    <t>-2.9526770e-003</t>
  </si>
  <si>
    <t>-1.4120520e-003</t>
  </si>
  <si>
    <t>1.2783420e-003</t>
  </si>
  <si>
    <t>1.7982200e-003</t>
  </si>
  <si>
    <t>1.2674070e-003</t>
  </si>
  <si>
    <t>1.7718390e-003</t>
  </si>
  <si>
    <t>1.8937860e-003</t>
  </si>
  <si>
    <t>1.2510930e-003</t>
  </si>
  <si>
    <t>-1.9451670e-004</t>
  </si>
  <si>
    <t>-3.3559150e-004</t>
  </si>
  <si>
    <t>3.6079710e-003</t>
  </si>
  <si>
    <t>8.4406730e-003</t>
  </si>
  <si>
    <t>1.2606970e-002</t>
  </si>
  <si>
    <t>1.0623050e-002</t>
  </si>
  <si>
    <t>3.2299080e-003</t>
  </si>
  <si>
    <t>2.9421350e-004</t>
  </si>
  <si>
    <t>1.0763090e-004</t>
  </si>
  <si>
    <t>-8.1216990e-004</t>
  </si>
  <si>
    <t>-2.6928950e-003</t>
  </si>
  <si>
    <t>3.2369040e-004</t>
  </si>
  <si>
    <t>7.0685050e-003</t>
  </si>
  <si>
    <t>5.0712560e-003</t>
  </si>
  <si>
    <t>3.5150090e-003</t>
  </si>
  <si>
    <t>6.2534870e-003</t>
  </si>
  <si>
    <t>6.7071970e-003</t>
  </si>
  <si>
    <t>9.2148480e-003</t>
  </si>
  <si>
    <t>7.7961640e-003</t>
  </si>
  <si>
    <t>6.7235800e-003</t>
  </si>
  <si>
    <t>8.7630220e-003</t>
  </si>
  <si>
    <t>5.4204730e-003</t>
  </si>
  <si>
    <t>6.1342560e-003</t>
  </si>
  <si>
    <t>8.6127130e-003</t>
  </si>
  <si>
    <t>7.2363500e-003</t>
  </si>
  <si>
    <t>7.2577160e-003</t>
  </si>
  <si>
    <t>5.4866500e-003</t>
  </si>
  <si>
    <t>4.1318980e-003</t>
  </si>
  <si>
    <t>4.5958180e-003</t>
  </si>
  <si>
    <t>5.6142970e-003</t>
  </si>
  <si>
    <t>7.1495330e-003</t>
  </si>
  <si>
    <t>7.0634610e-003</t>
  </si>
  <si>
    <t>7.2391230e-003</t>
  </si>
  <si>
    <t>6.7901820e-003</t>
  </si>
  <si>
    <t>6.7420770e-003</t>
  </si>
  <si>
    <t>7.1312930e-003</t>
  </si>
  <si>
    <t>6.1162200e-003</t>
  </si>
  <si>
    <t>5.6172060e-003</t>
  </si>
  <si>
    <t>3.0746960e-003</t>
  </si>
  <si>
    <t>1.5678540e-003</t>
  </si>
  <si>
    <t>3.7650210e-003</t>
  </si>
  <si>
    <t>5.5485540e-003</t>
  </si>
  <si>
    <t>6.7196520e-003</t>
  </si>
  <si>
    <t>6.1472370e-003</t>
  </si>
  <si>
    <t>5.6026100e-003</t>
  </si>
  <si>
    <t>5.8433850e-003</t>
  </si>
  <si>
    <t>3.8594280e-003</t>
  </si>
  <si>
    <t>2.3233240e-003</t>
  </si>
  <si>
    <t>2.3546580e-003</t>
  </si>
  <si>
    <t>1.2090120e-003</t>
  </si>
  <si>
    <t>-1.1945460e-003</t>
  </si>
  <si>
    <t>-2.3908820e-003</t>
  </si>
  <si>
    <t>-2.1610280e-003</t>
  </si>
  <si>
    <t>8.0062160e-004</t>
  </si>
  <si>
    <t>6.2191920e-003</t>
  </si>
  <si>
    <t>5.4730980e-003</t>
  </si>
  <si>
    <t>1.6066590e-003</t>
  </si>
  <si>
    <t>2.4911000e-003</t>
  </si>
  <si>
    <t>3.5006140e-003</t>
  </si>
  <si>
    <t>4.8173180e-003</t>
  </si>
  <si>
    <t>4.7780120e-003</t>
  </si>
  <si>
    <t>1.2631360e-003</t>
  </si>
  <si>
    <t>-4.4216160e-004</t>
  </si>
  <si>
    <t>-1.9758530e-003</t>
  </si>
  <si>
    <t>-1.8991110e-003</t>
  </si>
  <si>
    <t>-7.5945440e-004</t>
  </si>
  <si>
    <t>-1.5998650e-003</t>
  </si>
  <si>
    <t>1.9393780e-003</t>
  </si>
  <si>
    <t>5.1502640e-003</t>
  </si>
  <si>
    <t>3.5047620e-003</t>
  </si>
  <si>
    <t>2.4896530e-003</t>
  </si>
  <si>
    <t>1.0837740e-004</t>
  </si>
  <si>
    <t>-2.8142780e-003</t>
  </si>
  <si>
    <t>-6.6512700e-004</t>
  </si>
  <si>
    <t>3.8816670e-003</t>
  </si>
  <si>
    <t>4.5586940e-003</t>
  </si>
  <si>
    <t>3.1254600e-003</t>
  </si>
  <si>
    <t>-3.4604260e-004</t>
  </si>
  <si>
    <t>-5.4458450e-003</t>
  </si>
  <si>
    <t>-1.9673320e-003</t>
  </si>
  <si>
    <t>2.1709860e-003</t>
  </si>
  <si>
    <t>-2.5359090e-003</t>
  </si>
  <si>
    <t>-3.8224030e-003</t>
  </si>
  <si>
    <t>-2.3458210e-003</t>
  </si>
  <si>
    <t>-3.8459690e-003</t>
  </si>
  <si>
    <t>-3.7210040e-003</t>
  </si>
  <si>
    <t>-1.8344020e-003</t>
  </si>
  <si>
    <t>1.6542100e-003</t>
  </si>
  <si>
    <t>3.9331800e-003</t>
  </si>
  <si>
    <t>-9.8298140e-004</t>
  </si>
  <si>
    <t>-6.8366670e-003</t>
  </si>
  <si>
    <t>-4.0374750e-003</t>
  </si>
  <si>
    <t>-1.3434460e-003</t>
  </si>
  <si>
    <t>-4.3025210e-003</t>
  </si>
  <si>
    <t>-3.3479450e-003</t>
  </si>
  <si>
    <t>-2.8297740e-003</t>
  </si>
  <si>
    <t>-5.6193000e-003</t>
  </si>
  <si>
    <t>-4.3508170e-003</t>
  </si>
  <si>
    <t>-2.4397810e-003</t>
  </si>
  <si>
    <t>-4.5392050e-004</t>
  </si>
  <si>
    <t>1.2041070e-003</t>
  </si>
  <si>
    <t>-1.1266050e-003</t>
  </si>
  <si>
    <t>-3.5812970e-003</t>
  </si>
  <si>
    <t>-3.8308800e-003</t>
  </si>
  <si>
    <t>-2.9684190e-003</t>
  </si>
  <si>
    <t>-3.1806730e-003</t>
  </si>
  <si>
    <t>-2.9559260e-003</t>
  </si>
  <si>
    <t>-2.3241300e-003</t>
  </si>
  <si>
    <t>-4.8521480e-003</t>
  </si>
  <si>
    <t>-6.1545260e-003</t>
  </si>
  <si>
    <t>-6.1072140e-003</t>
  </si>
  <si>
    <t>-7.2449020e-003</t>
  </si>
  <si>
    <t>-6.9118760e-003</t>
  </si>
  <si>
    <t>-4.9027100e-003</t>
  </si>
  <si>
    <t>-2.2823770e-003</t>
  </si>
  <si>
    <t>-2.7584390e-003</t>
  </si>
  <si>
    <t>-3.8364880e-003</t>
  </si>
  <si>
    <t>-1.6656050e-003</t>
  </si>
  <si>
    <t>-1.7752880e-003</t>
  </si>
  <si>
    <t>-4.0657160e-003</t>
  </si>
  <si>
    <t>-6.8241640e-003</t>
  </si>
  <si>
    <t>-1.0216700e-002</t>
  </si>
  <si>
    <t>-1.1905510e-002</t>
  </si>
  <si>
    <t>-1.2899180e-002</t>
  </si>
  <si>
    <t>-1.0455570e-002</t>
  </si>
  <si>
    <t>-3.1295900e-003</t>
  </si>
  <si>
    <t>1.7903960e-003</t>
  </si>
  <si>
    <t>-2.3498920e-004</t>
  </si>
  <si>
    <t>-3.7018540e-003</t>
  </si>
  <si>
    <t>-2.1827710e-003</t>
  </si>
  <si>
    <t>4.2991360e-004</t>
  </si>
  <si>
    <t>5.6144380e-003</t>
  </si>
  <si>
    <t>1.2665010e-002</t>
  </si>
  <si>
    <t>7.9859780e-003</t>
  </si>
  <si>
    <t>-3.2869340e-004</t>
  </si>
  <si>
    <t>-1.8410220e-003</t>
  </si>
  <si>
    <t>-4.7311650e-003</t>
  </si>
  <si>
    <t>-6.8417380e-003</t>
  </si>
  <si>
    <t>-6.9952470e-003</t>
  </si>
  <si>
    <t>-9.4546890e-003</t>
  </si>
  <si>
    <t>-1.1618030e-002</t>
  </si>
  <si>
    <t>-7.5090420e-003</t>
  </si>
  <si>
    <t>2.6339020e-003</t>
  </si>
  <si>
    <t>5.8015160e-003</t>
  </si>
  <si>
    <t>2.1385750e-003</t>
  </si>
  <si>
    <t>5.4053740e-004</t>
  </si>
  <si>
    <t>-3.2029780e-004</t>
  </si>
  <si>
    <t>9.4414660e-004</t>
  </si>
  <si>
    <t>1.3600140e-003</t>
  </si>
  <si>
    <t>-2.2239090e-003</t>
  </si>
  <si>
    <t>-4.9518610e-003</t>
  </si>
  <si>
    <t>-4.3198060e-003</t>
  </si>
  <si>
    <t>-2.0244230e-003</t>
  </si>
  <si>
    <t>3.2111970e-004</t>
  </si>
  <si>
    <t>4.3781470e-003</t>
  </si>
  <si>
    <t>1.6395500e-003</t>
  </si>
  <si>
    <t>-1.3619460e-002</t>
  </si>
  <si>
    <t>-2.7726330e-002</t>
  </si>
  <si>
    <t>-2.9369910e-002</t>
  </si>
  <si>
    <t>-2.1174370e-002</t>
  </si>
  <si>
    <t>-1.5283300e-002</t>
  </si>
  <si>
    <t>-8.0137040e-003</t>
  </si>
  <si>
    <t>5.1395300e-003</t>
  </si>
  <si>
    <t>1.0566650e-002</t>
  </si>
  <si>
    <t>1.7718160e-002</t>
  </si>
  <si>
    <t>2.8901350e-002</t>
  </si>
  <si>
    <t>2.9159490e-002</t>
  </si>
  <si>
    <t>2.7447850e-002</t>
  </si>
  <si>
    <t>2.1512410e-002</t>
  </si>
  <si>
    <t>6.6073990e-003</t>
  </si>
  <si>
    <t>-2.2954490e-003</t>
  </si>
  <si>
    <t>-4.4419600e-003</t>
  </si>
  <si>
    <t>-1.0327310e-002</t>
  </si>
  <si>
    <t>-1.8502720e-002</t>
  </si>
  <si>
    <t>-1.9333260e-002</t>
  </si>
  <si>
    <t>-1.9335880e-002</t>
  </si>
  <si>
    <t>-2.3803510e-002</t>
  </si>
  <si>
    <t>-2.1256430e-002</t>
  </si>
  <si>
    <t>-1.1750800e-002</t>
  </si>
  <si>
    <t>-2.0305030e-003</t>
  </si>
  <si>
    <t>-7.4244040e-004</t>
  </si>
  <si>
    <t>-2.9107480e-003</t>
  </si>
  <si>
    <t>5.7559100e-003</t>
  </si>
  <si>
    <t>8.4108700e-003</t>
  </si>
  <si>
    <t>3.3114920e-003</t>
  </si>
  <si>
    <t>5.4536960e-003</t>
  </si>
  <si>
    <t>4.7435340e-003</t>
  </si>
  <si>
    <t>3.1194530e-003</t>
  </si>
  <si>
    <t>2.3684550e-003</t>
  </si>
  <si>
    <t>-9.2635790e-004</t>
  </si>
  <si>
    <t>-5.0119470e-004</t>
  </si>
  <si>
    <t>-2.1860300e-003</t>
  </si>
  <si>
    <t>-3.9730590e-003</t>
  </si>
  <si>
    <t>-4.3496960e-003</t>
  </si>
  <si>
    <t>-8.0210130e-003</t>
  </si>
  <si>
    <t>-7.5679100e-003</t>
  </si>
  <si>
    <t>-6.3995380e-003</t>
  </si>
  <si>
    <t>-6.8657070e-003</t>
  </si>
  <si>
    <t>-3.9140710e-003</t>
  </si>
  <si>
    <t>7.6976580e-004</t>
  </si>
  <si>
    <t>6.2946250e-003</t>
  </si>
  <si>
    <t>6.1227060e-003</t>
  </si>
  <si>
    <t>3.1918380e-003</t>
  </si>
  <si>
    <t>6.2365130e-003</t>
  </si>
  <si>
    <t>6.3601700e-003</t>
  </si>
  <si>
    <t>4.2354560e-003</t>
  </si>
  <si>
    <t>5.4970370e-003</t>
  </si>
  <si>
    <t>3.2706290e-003</t>
  </si>
  <si>
    <t>-5.3486180e-005</t>
  </si>
  <si>
    <t>-2.3391850e-003</t>
  </si>
  <si>
    <t>-3.8359560e-003</t>
  </si>
  <si>
    <t>-1.7764780e-003</t>
  </si>
  <si>
    <t>-1.8514860e-003</t>
  </si>
  <si>
    <t>-5.7255110e-005</t>
  </si>
  <si>
    <t>5.9902950e-003</t>
  </si>
  <si>
    <t>6.3821620e-003</t>
  </si>
  <si>
    <t>4.6089230e-003</t>
  </si>
  <si>
    <t>4.3654940e-003</t>
  </si>
  <si>
    <t>4.2843850e-003</t>
  </si>
  <si>
    <t>4.5642560e-003</t>
  </si>
  <si>
    <t>2.4888950e-003</t>
  </si>
  <si>
    <t>1.2157300e-003</t>
  </si>
  <si>
    <t>1.7988320e-003</t>
  </si>
  <si>
    <t>1.8584640e-003</t>
  </si>
  <si>
    <t>1.6603800e-003</t>
  </si>
  <si>
    <t>5.1585670e-004</t>
  </si>
  <si>
    <t>-6.2763600e-004</t>
  </si>
  <si>
    <t>-1.3989880e-003</t>
  </si>
  <si>
    <t>-7.1605730e-004</t>
  </si>
  <si>
    <t>9.2345150e-004</t>
  </si>
  <si>
    <t>1.2253740e-003</t>
  </si>
  <si>
    <t>1.6916330e-003</t>
  </si>
  <si>
    <t>3.3289870e-003</t>
  </si>
  <si>
    <t>5.3207400e-003</t>
  </si>
  <si>
    <t>4.7142890e-003</t>
  </si>
  <si>
    <t>4.0472030e-003</t>
  </si>
  <si>
    <t>6.4735760e-003</t>
  </si>
  <si>
    <t>6.1959800e-003</t>
  </si>
  <si>
    <t>4.8116280e-003</t>
  </si>
  <si>
    <t>4.0079740e-003</t>
  </si>
  <si>
    <t>5.4788760e-004</t>
  </si>
  <si>
    <t>-1.0599240e-003</t>
  </si>
  <si>
    <t>-5.8478450e-004</t>
  </si>
  <si>
    <t>8.3305440e-005</t>
  </si>
  <si>
    <t>2.0815750e-003</t>
  </si>
  <si>
    <t>2.2513630e-003</t>
  </si>
  <si>
    <t>2.1052590e-003</t>
  </si>
  <si>
    <t>3.6004180e-003</t>
  </si>
  <si>
    <t>2.9597830e-003</t>
  </si>
  <si>
    <t>3.5336100e-003</t>
  </si>
  <si>
    <t>4.9289900e-003</t>
  </si>
  <si>
    <t>1.5254360e-003</t>
  </si>
  <si>
    <t>3.8656850e-004</t>
  </si>
  <si>
    <t>1.7723680e-003</t>
  </si>
  <si>
    <t>8.7694180e-004</t>
  </si>
  <si>
    <t>1.9529490e-003</t>
  </si>
  <si>
    <t>1.8889390e-003</t>
  </si>
  <si>
    <t>5.0529990e-004</t>
  </si>
  <si>
    <t>8.5055830e-004</t>
  </si>
  <si>
    <t>-7.1669250e-004</t>
  </si>
  <si>
    <t>-4.3164260e-003</t>
  </si>
  <si>
    <t>-6.4829950e-003</t>
  </si>
  <si>
    <t>-1.9729000e-003</t>
  </si>
  <si>
    <t>2.9986160e-003</t>
  </si>
  <si>
    <t>1.9632080e-004</t>
  </si>
  <si>
    <t>-2.0470290e-003</t>
  </si>
  <si>
    <t>-1.8774910e-003</t>
  </si>
  <si>
    <t>-2.3221460e-003</t>
  </si>
  <si>
    <t>-2.4624010e-004</t>
  </si>
  <si>
    <t>1.2249560e-003</t>
  </si>
  <si>
    <t>3.3890250e-004</t>
  </si>
  <si>
    <t>4.7452630e-004</t>
  </si>
  <si>
    <t>1.4468020e-003</t>
  </si>
  <si>
    <t>1.8073480e-003</t>
  </si>
  <si>
    <t>4.0349040e-004</t>
  </si>
  <si>
    <t>-2.4574420e-003</t>
  </si>
  <si>
    <t>-3.6347040e-003</t>
  </si>
  <si>
    <t>-3.8724450e-003</t>
  </si>
  <si>
    <t>-5.5529070e-003</t>
  </si>
  <si>
    <t>5.5590390e-002</t>
  </si>
  <si>
    <t>4.3104840e-002</t>
  </si>
  <si>
    <t>8.7706050e-002</t>
  </si>
  <si>
    <t>1.6217400e-001</t>
  </si>
  <si>
    <t>1.8160070e-001</t>
  </si>
  <si>
    <t>1.8673530e-001</t>
  </si>
  <si>
    <t>1.6382980e-001</t>
  </si>
  <si>
    <t>1.5397760e-001</t>
  </si>
  <si>
    <t>1.7722050e-001</t>
  </si>
  <si>
    <t>1.8898370e-001</t>
  </si>
  <si>
    <t>1.9197380e-001</t>
  </si>
  <si>
    <t>1.6815330e-001</t>
  </si>
  <si>
    <t>1.6100170e-001</t>
  </si>
  <si>
    <t>1.9224870e-001</t>
  </si>
  <si>
    <t>2.1196190e-001</t>
  </si>
  <si>
    <t>1.9876890e-001</t>
  </si>
  <si>
    <t>1.8396450e-001</t>
  </si>
  <si>
    <t>2.4741830e-001</t>
  </si>
  <si>
    <t>3.4006400e-001</t>
  </si>
  <si>
    <t>3.5667910e-001</t>
  </si>
  <si>
    <t>2.5795420e-001</t>
  </si>
  <si>
    <t>6.4973450e-002</t>
  </si>
  <si>
    <t>-9.0316490e-002</t>
  </si>
  <si>
    <t>-1.4520040e-001</t>
  </si>
  <si>
    <t>-1.2699040e-001</t>
  </si>
  <si>
    <t>-8.4784610e-002</t>
  </si>
  <si>
    <t>-5.0515290e-002</t>
  </si>
  <si>
    <t>2.3252820e-003</t>
  </si>
  <si>
    <t>2.5153250e-002</t>
  </si>
  <si>
    <t>2.7879810e-002</t>
  </si>
  <si>
    <t>3.8509020e-002</t>
  </si>
  <si>
    <t>5.1168990e-003</t>
  </si>
  <si>
    <t>-8.4484550e-003</t>
  </si>
  <si>
    <t>3.2340840e-003</t>
  </si>
  <si>
    <t>-7.6242230e-003</t>
  </si>
  <si>
    <t>-2.2769960e-002</t>
  </si>
  <si>
    <t>-5.3806200e-002</t>
  </si>
  <si>
    <t>-5.5542050e-002</t>
  </si>
  <si>
    <t>-2.8657010e-002</t>
  </si>
  <si>
    <t>-1.9148600e-002</t>
  </si>
  <si>
    <t>-1.5499350e-002</t>
  </si>
  <si>
    <t>-2.2765210e-002</t>
  </si>
  <si>
    <t>-1.3390440e-002</t>
  </si>
  <si>
    <t>-8.4054400e-003</t>
  </si>
  <si>
    <t>-8.5337870e-002</t>
  </si>
  <si>
    <t>-2.5314940e-001</t>
  </si>
  <si>
    <t>-3.8887720e-001</t>
  </si>
  <si>
    <t>-3.6637870e-001</t>
  </si>
  <si>
    <t>-3.9285000e-001</t>
  </si>
  <si>
    <t>-5.3001340e-001</t>
  </si>
  <si>
    <t>-4.7602570e-001</t>
  </si>
  <si>
    <t>-3.1975820e-001</t>
  </si>
  <si>
    <t>-1.5479580e-001</t>
  </si>
  <si>
    <t>9.4846020e-002</t>
  </si>
  <si>
    <t>1.3078750e-001</t>
  </si>
  <si>
    <t>-2.7318370e-002</t>
  </si>
  <si>
    <t>-1.7195330e-001</t>
  </si>
  <si>
    <t>-3.3851380e-001</t>
  </si>
  <si>
    <t>-3.0298450e-001</t>
  </si>
  <si>
    <t>-1.5332810e-001</t>
  </si>
  <si>
    <t>-1.1961840e-001</t>
  </si>
  <si>
    <t>3.7058740e-002</t>
  </si>
  <si>
    <t>7.8396840e-002</t>
  </si>
  <si>
    <t>1.6685670e-001</t>
  </si>
  <si>
    <t>1.7720660e-001</t>
  </si>
  <si>
    <t>1.8869880e-001</t>
  </si>
  <si>
    <t>1.9127370e-001</t>
  </si>
  <si>
    <t>1.4970140e-001</t>
  </si>
  <si>
    <t>1.2542160e-001</t>
  </si>
  <si>
    <t>4.7377560e-002</t>
  </si>
  <si>
    <t>-3.6433950e-002</t>
  </si>
  <si>
    <t>-5.4906030e-002</t>
  </si>
  <si>
    <t>5.8549510e-002</t>
  </si>
  <si>
    <t>1.8383980e-001</t>
  </si>
  <si>
    <t>5.5153640e-002</t>
  </si>
  <si>
    <t>-6.1216290e-002</t>
  </si>
  <si>
    <t>7.4186680e-003</t>
  </si>
  <si>
    <t>-2.6415610e-002</t>
  </si>
  <si>
    <t>-1.5954510e-001</t>
  </si>
  <si>
    <t>-2.6136190e-001</t>
  </si>
  <si>
    <t>-2.6399510e-001</t>
  </si>
  <si>
    <t>-9.6391080e-002</t>
  </si>
  <si>
    <t>7.8704930e-002</t>
  </si>
  <si>
    <t>1.0512360e-001</t>
  </si>
  <si>
    <t>6.3961900e-002</t>
  </si>
  <si>
    <t>4.7144100e-002</t>
  </si>
  <si>
    <t>3.4807500e-002</t>
  </si>
  <si>
    <t>8.5298890e-003</t>
  </si>
  <si>
    <t>1.6737660e-002</t>
  </si>
  <si>
    <t>3.0372290e-002</t>
  </si>
  <si>
    <t>1.7538920e-002</t>
  </si>
  <si>
    <t>2.8981530e-002</t>
  </si>
  <si>
    <t>3.0744550e-002</t>
  </si>
  <si>
    <t>1.5087900e-002</t>
  </si>
  <si>
    <t>-1.8182520e-002</t>
  </si>
  <si>
    <t>-7.6334650e-002</t>
  </si>
  <si>
    <t>-6.1680140e-002</t>
  </si>
  <si>
    <t>-4.8164900e-002</t>
  </si>
  <si>
    <t>-1.1141800e-001</t>
  </si>
  <si>
    <t>-1.4818150e-001</t>
  </si>
  <si>
    <t>-1.6066210e-001</t>
  </si>
  <si>
    <t>-1.7994260e-001</t>
  </si>
  <si>
    <t>-2.5903290e-001</t>
  </si>
  <si>
    <t>-3.4832530e-001</t>
  </si>
  <si>
    <t>-2.0670720e-001</t>
  </si>
  <si>
    <t>5.4428840e-002</t>
  </si>
  <si>
    <t>1.1373670e-001</t>
  </si>
  <si>
    <t>-1.6735580e-002</t>
  </si>
  <si>
    <t>-1.9807760e-001</t>
  </si>
  <si>
    <t>-2.9461110e-001</t>
  </si>
  <si>
    <t>-2.2833640e-001</t>
  </si>
  <si>
    <t>-1.3527130e-001</t>
  </si>
  <si>
    <t>-7.8257100e-002</t>
  </si>
  <si>
    <t>3.5796700e-002</t>
  </si>
  <si>
    <t>1.5452140e-001</t>
  </si>
  <si>
    <t>1.5050920e-001</t>
  </si>
  <si>
    <t>1.1295540e-001</t>
  </si>
  <si>
    <t>1.6934450e-001</t>
  </si>
  <si>
    <t>1.9812430e-001</t>
  </si>
  <si>
    <t>1.7288700e-001</t>
  </si>
  <si>
    <t>1.9825920e-001</t>
  </si>
  <si>
    <t>1.9560810e-001</t>
  </si>
  <si>
    <t>1.1980600e-001</t>
  </si>
  <si>
    <t>5.0919900e-003</t>
  </si>
  <si>
    <t>-3.1872490e-002</t>
  </si>
  <si>
    <t>6.2560390e-002</t>
  </si>
  <si>
    <t>1.2558460e-001</t>
  </si>
  <si>
    <t>7.5075340e-002</t>
  </si>
  <si>
    <t>-1.3773030e-002</t>
  </si>
  <si>
    <t>-3.1086470e-002</t>
  </si>
  <si>
    <t>2.9937760e-002</t>
  </si>
  <si>
    <t>8.6617740e-002</t>
  </si>
  <si>
    <t>-1.9138200e-001</t>
  </si>
  <si>
    <t>-2.0108500e-001</t>
  </si>
  <si>
    <t>-6.6074820e-002</t>
  </si>
  <si>
    <t>1.5822850e-001</t>
  </si>
  <si>
    <t>3.3497640e-001</t>
  </si>
  <si>
    <t>2.8468200e-001</t>
  </si>
  <si>
    <t>1.8984750e-001</t>
  </si>
  <si>
    <t>1.3616250e-001</t>
  </si>
  <si>
    <t>3.8288960e-002</t>
  </si>
  <si>
    <t>-5.0005100e-002</t>
  </si>
  <si>
    <t>-9.9459470e-002</t>
  </si>
  <si>
    <t>-9.6087130e-002</t>
  </si>
  <si>
    <t>-6.9907670e-002</t>
  </si>
  <si>
    <t>-5.0426600e-002</t>
  </si>
  <si>
    <t>-8.2426840e-003</t>
  </si>
  <si>
    <t>1.0997430e-002</t>
  </si>
  <si>
    <t>3.8814300e-003</t>
  </si>
  <si>
    <t>-1.4480900e-003</t>
  </si>
  <si>
    <t>-3.2384160e-002</t>
  </si>
  <si>
    <t>-6.7627060e-002</t>
  </si>
  <si>
    <t>-7.4076120e-002</t>
  </si>
  <si>
    <t>-5.1602260e-002</t>
  </si>
  <si>
    <t>-7.3808780e-002</t>
  </si>
  <si>
    <t>-2.3988240e-001</t>
  </si>
  <si>
    <t>-3.9228800e-001</t>
  </si>
  <si>
    <t>-2.5680800e-001</t>
  </si>
  <si>
    <t>2.3702610e-002</t>
  </si>
  <si>
    <t>1.3191820e-001</t>
  </si>
  <si>
    <t>9.2425190e-002</t>
  </si>
  <si>
    <t>-3.5508170e-002</t>
  </si>
  <si>
    <t>-1.6520010e-001</t>
  </si>
  <si>
    <t>-1.2332110e-001</t>
  </si>
  <si>
    <t>-6.8434380e-002</t>
  </si>
  <si>
    <t>-5.3402480e-002</t>
  </si>
  <si>
    <t>4.9846910e-002</t>
  </si>
  <si>
    <t>8.7263110e-002</t>
  </si>
  <si>
    <t>6.7891550e-002</t>
  </si>
  <si>
    <t>1.0889200e-001</t>
  </si>
  <si>
    <t>1.4215560e-001</t>
  </si>
  <si>
    <t>1.9199460e-001</t>
  </si>
  <si>
    <t>2.3953840e-001</t>
  </si>
  <si>
    <t>2.3324920e-001</t>
  </si>
  <si>
    <t>2.2254910e-001</t>
  </si>
  <si>
    <t>5.8787760e-002</t>
  </si>
  <si>
    <t>-1.1912490e-002</t>
  </si>
  <si>
    <t>-1.0189320e-002</t>
  </si>
  <si>
    <t>9.0704550e-002</t>
  </si>
  <si>
    <t>2.0447160e-001</t>
  </si>
  <si>
    <t>2.0630260e-001</t>
  </si>
  <si>
    <t>7.8044900e-002</t>
  </si>
  <si>
    <t>-3.6553350e-002</t>
  </si>
  <si>
    <t>2.4584110e-002</t>
  </si>
  <si>
    <t>5.7492960e-002</t>
  </si>
  <si>
    <t>-9.8613260e-002</t>
  </si>
  <si>
    <t>-2.1856470e-001</t>
  </si>
  <si>
    <t>-1.8190560e-001</t>
  </si>
  <si>
    <t>-2.0259620e-002</t>
  </si>
  <si>
    <t>1.3417250e-001</t>
  </si>
  <si>
    <t>1.1597030e-001</t>
  </si>
  <si>
    <t>7.2823130e-002</t>
  </si>
  <si>
    <t>1.2445970e-001</t>
  </si>
  <si>
    <t>1.2075560e-001</t>
  </si>
  <si>
    <t>8.1222730e-002</t>
  </si>
  <si>
    <t>6.6868390e-002</t>
  </si>
  <si>
    <t>1.3896960e-002</t>
  </si>
  <si>
    <t>-2.1631490e-003</t>
  </si>
  <si>
    <t>-5.1656550e-003</t>
  </si>
  <si>
    <t>-4.5053900e-002</t>
  </si>
  <si>
    <t>-3.0414460e-003</t>
  </si>
  <si>
    <t>3.8768700e-002</t>
  </si>
  <si>
    <t>2.3760750e-002</t>
  </si>
  <si>
    <t>-2.4598320e-003</t>
  </si>
  <si>
    <t>-8.3993210e-002</t>
  </si>
  <si>
    <t>-1.4014080e-001</t>
  </si>
  <si>
    <t>-1.5716120e-001</t>
  </si>
  <si>
    <t>-1.2584450e-001</t>
  </si>
  <si>
    <t>2.2641390e-003</t>
  </si>
  <si>
    <t>1.1009810e-001</t>
  </si>
  <si>
    <t>1.2717690e-001</t>
  </si>
  <si>
    <t>-9.9976440e-002</t>
  </si>
  <si>
    <t>-4.3598580e-001</t>
  </si>
  <si>
    <t>-3.8945090e-001</t>
  </si>
  <si>
    <t>-1.4748000e-001</t>
  </si>
  <si>
    <t>-5.8551760e-002</t>
  </si>
  <si>
    <t>-5.9018880e-002</t>
  </si>
  <si>
    <t>-1.8594060e-001</t>
  </si>
  <si>
    <t>-2.6785270e-001</t>
  </si>
  <si>
    <t>-1.6365260e-001</t>
  </si>
  <si>
    <t>-7.5762460e-002</t>
  </si>
  <si>
    <t>-1.1272360e-002</t>
  </si>
  <si>
    <t>6.6617560e-002</t>
  </si>
  <si>
    <t>1.0532050e-001</t>
  </si>
  <si>
    <t>1.1020160e-001</t>
  </si>
  <si>
    <t>1.2265000e-001</t>
  </si>
  <si>
    <t>1.7366540e-001</t>
  </si>
  <si>
    <t>1.9695120e-001</t>
  </si>
  <si>
    <t>2.0833640e-001</t>
  </si>
  <si>
    <t>2.0950700e-001</t>
  </si>
  <si>
    <t>1.6072230e-001</t>
  </si>
  <si>
    <t>1.1783150e-001</t>
  </si>
  <si>
    <t>6.3196600e-002</t>
  </si>
  <si>
    <t>2.7973350e-002</t>
  </si>
  <si>
    <t>2.8426960e-002</t>
  </si>
  <si>
    <t>4.4191070e-002</t>
  </si>
  <si>
    <t>7.1676630e-002</t>
  </si>
  <si>
    <t>-3.7312240e-002</t>
  </si>
  <si>
    <t>-1.4013660e-001</t>
  </si>
  <si>
    <t>-5.4673670e-003</t>
  </si>
  <si>
    <t>1.1608960e-001</t>
  </si>
  <si>
    <t>6.0559980e-002</t>
  </si>
  <si>
    <t>-2.7309810e-002</t>
  </si>
  <si>
    <t>-1.2813880e-001</t>
  </si>
  <si>
    <t>-1.9742740e-001</t>
  </si>
  <si>
    <t>-6.6079540e-002</t>
  </si>
  <si>
    <t>1.0956180e-001</t>
  </si>
  <si>
    <t>1.2873710e-001</t>
  </si>
  <si>
    <t>1.3838990e-001</t>
  </si>
  <si>
    <t>1.3307410e-001</t>
  </si>
  <si>
    <t>6.7626810e-002</t>
  </si>
  <si>
    <t>3.8009370e-002</t>
  </si>
  <si>
    <t>-3.2663410e-003</t>
  </si>
  <si>
    <t>-2.0954610e-002</t>
  </si>
  <si>
    <t>1.0307530e-003</t>
  </si>
  <si>
    <t>-1.3627360e-002</t>
  </si>
  <si>
    <t>-2.4658480e-003</t>
  </si>
  <si>
    <t>1.2251870e-002</t>
  </si>
  <si>
    <t>-2.2536430e-002</t>
  </si>
  <si>
    <t>-5.6199390e-002</t>
  </si>
  <si>
    <t>-7.8262250e-002</t>
  </si>
  <si>
    <t>-8.9109870e-002</t>
  </si>
  <si>
    <t>-8.9759350e-002</t>
  </si>
  <si>
    <t>-5.8126870e-002</t>
  </si>
  <si>
    <t>5.6564990e-002</t>
  </si>
  <si>
    <t>1.3238070e-001</t>
  </si>
  <si>
    <t>-5.6766700e-002</t>
  </si>
  <si>
    <t>-3.3143850e-001</t>
  </si>
  <si>
    <t>-3.1349230e-001</t>
  </si>
  <si>
    <t>-1.4327710e-001</t>
  </si>
  <si>
    <t>-5.0850350e-002</t>
  </si>
  <si>
    <t>-7.1618070e-003</t>
  </si>
  <si>
    <t>-6.1957320e-002</t>
  </si>
  <si>
    <t>-1.5334420e-001</t>
  </si>
  <si>
    <t>-2.0361200e-001</t>
  </si>
  <si>
    <t>-1.8782650e-001</t>
  </si>
  <si>
    <t>-9.1918770e-002</t>
  </si>
  <si>
    <t>-8.3419030e-002</t>
  </si>
  <si>
    <t>-4.1079750e-002</t>
  </si>
  <si>
    <t>1.2031860e-001</t>
  </si>
  <si>
    <t>1.4687950e-001</t>
  </si>
  <si>
    <t>1.1473310e-001</t>
  </si>
  <si>
    <t>1.1489640e-001</t>
  </si>
  <si>
    <t>9.5947890e-002</t>
  </si>
  <si>
    <t>9.5092810e-002</t>
  </si>
  <si>
    <t>9.8525120e-002</t>
  </si>
  <si>
    <t>1.2297950e-001</t>
  </si>
  <si>
    <t>1.3531530e-001</t>
  </si>
  <si>
    <t>1.3501460e-001</t>
  </si>
  <si>
    <t>1.0352760e-001</t>
  </si>
  <si>
    <t>5.8772240e-003</t>
  </si>
  <si>
    <t>8.8061940e-003</t>
  </si>
  <si>
    <t>1.0881720e-001</t>
  </si>
  <si>
    <t>1.4005340e-001</t>
  </si>
  <si>
    <t>6.6306400e-003</t>
  </si>
  <si>
    <t>-1.3573660e-001</t>
  </si>
  <si>
    <t>1.3486960e-002</t>
  </si>
  <si>
    <t>1.6304370e-001</t>
  </si>
  <si>
    <t>4.3199640e-002</t>
  </si>
  <si>
    <t>-6.6455790e-002</t>
  </si>
  <si>
    <t>-1.3650530e-001</t>
  </si>
  <si>
    <t>-1.3513510e-001</t>
  </si>
  <si>
    <t>3.2117860e-002</t>
  </si>
  <si>
    <t>1.2580340e-001</t>
  </si>
  <si>
    <t>1.1788400e-001</t>
  </si>
  <si>
    <t>1.0977990e-001</t>
  </si>
  <si>
    <t>8.5411800e-002</t>
  </si>
  <si>
    <t>5.8473150e-002</t>
  </si>
  <si>
    <t>-1.5095070e-002</t>
  </si>
  <si>
    <t>-5.2288400e-002</t>
  </si>
  <si>
    <t>-3.7598260e-002</t>
  </si>
  <si>
    <t>-5.0428590e-002</t>
  </si>
  <si>
    <t>-1.2128340e-002</t>
  </si>
  <si>
    <t>1.9391050e-002</t>
  </si>
  <si>
    <t>2.3136760e-002</t>
  </si>
  <si>
    <t>2.7187590e-002</t>
  </si>
  <si>
    <t>-1.6937430e-002</t>
  </si>
  <si>
    <t>-3.5468360e-002</t>
  </si>
  <si>
    <t>-6.3036490e-002</t>
  </si>
  <si>
    <t>-1.0818550e-001</t>
  </si>
  <si>
    <t>-1.0198690e-001</t>
  </si>
  <si>
    <t>-1.0094840e-001</t>
  </si>
  <si>
    <t>-1.3373340e-001</t>
  </si>
  <si>
    <t>-2.2923320e-001</t>
  </si>
  <si>
    <t>-3.1543350e-001</t>
  </si>
  <si>
    <t>-2.5760370e-001</t>
  </si>
  <si>
    <t>-6.0034410e-002</t>
  </si>
  <si>
    <t>1.6680250e-001</t>
  </si>
  <si>
    <t>1.9085150e-001</t>
  </si>
  <si>
    <t>-4.3115350e-002</t>
  </si>
  <si>
    <t>-2.6012780e-001</t>
  </si>
  <si>
    <t>-2.7124050e-001</t>
  </si>
  <si>
    <t>-1.3716000e-001</t>
  </si>
  <si>
    <t>2.9926640e-002</t>
  </si>
  <si>
    <t>1.5049020e-001</t>
  </si>
  <si>
    <t>1.7510920e-001</t>
  </si>
  <si>
    <t>1.3765980e-001</t>
  </si>
  <si>
    <t>8.3995920e-002</t>
  </si>
  <si>
    <t>6.1539590e-002</t>
  </si>
  <si>
    <t>9.0283420e-002</t>
  </si>
  <si>
    <t>1.2427170e-001</t>
  </si>
  <si>
    <t>1.2882620e-001</t>
  </si>
  <si>
    <t>1.5625680e-001</t>
  </si>
  <si>
    <t>1.6423770e-001</t>
  </si>
  <si>
    <t>1.3943990e-001</t>
  </si>
  <si>
    <t>9.6242400e-002</t>
  </si>
  <si>
    <t>2.3976580e-002</t>
  </si>
  <si>
    <t>2.1410510e-002</t>
  </si>
  <si>
    <t>4.1769680e-002</t>
  </si>
  <si>
    <t>-3.1103390e-002</t>
  </si>
  <si>
    <t>-7.0951320e-002</t>
  </si>
  <si>
    <t>2.4032330e-003</t>
  </si>
  <si>
    <t>9.9825760e-002</t>
  </si>
  <si>
    <t>1.2796210e-001</t>
  </si>
  <si>
    <t>3.7885820e-002</t>
  </si>
  <si>
    <t>-1.2102980e-001</t>
  </si>
  <si>
    <t>-1.9517830e-001</t>
  </si>
  <si>
    <t>-4.0120600e-002</t>
  </si>
  <si>
    <t>1.6827010e-001</t>
  </si>
  <si>
    <t>1.6430870e-001</t>
  </si>
  <si>
    <t>1.1984660e-001</t>
  </si>
  <si>
    <t>1.2990190e-001</t>
  </si>
  <si>
    <t>5.5095600e-002</t>
  </si>
  <si>
    <t>1.2082140e-002</t>
  </si>
  <si>
    <t>6.9512040e-003</t>
  </si>
  <si>
    <t>-3.7306200e-002</t>
  </si>
  <si>
    <t>-2.5024050e-002</t>
  </si>
  <si>
    <t>-1.5765140e-002</t>
  </si>
  <si>
    <t>-2.1795000e-002</t>
  </si>
  <si>
    <t>2.6450680e-002</t>
  </si>
  <si>
    <t>7.0104530e-002</t>
  </si>
  <si>
    <t>8.7918440e-002</t>
  </si>
  <si>
    <t>3.6923940e-002</t>
  </si>
  <si>
    <t>-7.5971920e-002</t>
  </si>
  <si>
    <t>-1.4060370e-001</t>
  </si>
  <si>
    <t>-1.2396030e-001</t>
  </si>
  <si>
    <t>-4.3179590e-002</t>
  </si>
  <si>
    <t>6.1468190e-002</t>
  </si>
  <si>
    <t>9.8140560e-002</t>
  </si>
  <si>
    <t>-8.8175490e-002</t>
  </si>
  <si>
    <t>-3.8138620e-001</t>
  </si>
  <si>
    <t>-4.1579050e-001</t>
  </si>
  <si>
    <t>-2.4331830e-001</t>
  </si>
  <si>
    <t>-6.0551880e-002</t>
  </si>
  <si>
    <t>1.0161240e-001</t>
  </si>
  <si>
    <t>8.4053030e-002</t>
  </si>
  <si>
    <t>-8.9334400e-002</t>
  </si>
  <si>
    <t>-2.0222770e-001</t>
  </si>
  <si>
    <t>-1.8003040e-001</t>
  </si>
  <si>
    <t>-7.2086220e-002</t>
  </si>
  <si>
    <t>2.7516360e-002</t>
  </si>
  <si>
    <t>1.1110300e-001</t>
  </si>
  <si>
    <t>1.3369500e-001</t>
  </si>
  <si>
    <t>9.7191490e-002</t>
  </si>
  <si>
    <t>1.3127790e-001</t>
  </si>
  <si>
    <t>1.7255180e-001</t>
  </si>
  <si>
    <t>1.9306250e-001</t>
  </si>
  <si>
    <t>2.2753700e-001</t>
  </si>
  <si>
    <t>2.1541560e-001</t>
  </si>
  <si>
    <t>2.2906990e-001</t>
  </si>
  <si>
    <t>2.1908130e-001</t>
  </si>
  <si>
    <t>7.7954850e-002</t>
  </si>
  <si>
    <t>-5.0096430e-002</t>
  </si>
  <si>
    <t>-3.8811480e-002</t>
  </si>
  <si>
    <t>3.9005180e-002</t>
  </si>
  <si>
    <t>1.1165040e-001</t>
  </si>
  <si>
    <t>2.2061320e-001</t>
  </si>
  <si>
    <t>2.0660950e-001</t>
  </si>
  <si>
    <t>1.0109830e-001</t>
  </si>
  <si>
    <t>1.7696300e-001</t>
  </si>
  <si>
    <t>1.4685720e-001</t>
  </si>
  <si>
    <t>-9.3974890e-002</t>
  </si>
  <si>
    <t>-2.4502620e-001</t>
  </si>
  <si>
    <t>-2.3447540e-001</t>
  </si>
  <si>
    <t>-5.7016950e-002</t>
  </si>
  <si>
    <t>5.0434430e-002</t>
  </si>
  <si>
    <t>5.5692280e-002</t>
  </si>
  <si>
    <t>9.6050550e-002</t>
  </si>
  <si>
    <t>8.5580140e-002</t>
  </si>
  <si>
    <t>1.1570810e-001</t>
  </si>
  <si>
    <t>8.5610160e-002</t>
  </si>
  <si>
    <t>7.7056890e-003</t>
  </si>
  <si>
    <t>1.4081410e-002</t>
  </si>
  <si>
    <t>-3.1105920e-002</t>
  </si>
  <si>
    <t>-2.0882120e-002</t>
  </si>
  <si>
    <t>-3.1823560e-002</t>
  </si>
  <si>
    <t>-9.8494530e-002</t>
  </si>
  <si>
    <t>-6.9578610e-002</t>
  </si>
  <si>
    <t>-6.7094720e-002</t>
  </si>
  <si>
    <t>-2.6195620e-002</t>
  </si>
  <si>
    <t>2.3459040e-002</t>
  </si>
  <si>
    <t>4.6987360e-002</t>
  </si>
  <si>
    <t>1.1216380e-001</t>
  </si>
  <si>
    <t>6.3601590e-002</t>
  </si>
  <si>
    <t>-2.8876030e-002</t>
  </si>
  <si>
    <t>-1.1623840e-001</t>
  </si>
  <si>
    <t>-2.1590720e-001</t>
  </si>
  <si>
    <t>-3.0298990e-001</t>
  </si>
  <si>
    <t>-3.9383020e-001</t>
  </si>
  <si>
    <t>-2.4878580e-001</t>
  </si>
  <si>
    <t>1.2128020e-002</t>
  </si>
  <si>
    <t>7.8121990e-002</t>
  </si>
  <si>
    <t>5.0742890e-002</t>
  </si>
  <si>
    <t>-7.9889990e-002</t>
  </si>
  <si>
    <t>-2.3867050e-001</t>
  </si>
  <si>
    <t>-2.3112570e-001</t>
  </si>
  <si>
    <t>-1.4568640e-001</t>
  </si>
  <si>
    <t>-6.0743410e-002</t>
  </si>
  <si>
    <t>1.3825050e-002</t>
  </si>
  <si>
    <t>5.4668370e-002</t>
  </si>
  <si>
    <t>7.6962510e-002</t>
  </si>
  <si>
    <t>1.5984850e-001</t>
  </si>
  <si>
    <t>1.7504970e-001</t>
  </si>
  <si>
    <t>1.8081230e-001</t>
  </si>
  <si>
    <t>1.6933960e-001</t>
  </si>
  <si>
    <t>1.5545750e-001</t>
  </si>
  <si>
    <t>1.5011390e-001</t>
  </si>
  <si>
    <t>9.5806940e-002</t>
  </si>
  <si>
    <t>-2.4038060e-003</t>
  </si>
  <si>
    <t>-7.9041610e-002</t>
  </si>
  <si>
    <t>-3.8712150e-003</t>
  </si>
  <si>
    <t>1.2156060e-001</t>
  </si>
  <si>
    <t>6.8254090e-002</t>
  </si>
  <si>
    <t>-3.9884920e-002</t>
  </si>
  <si>
    <t>-8.9258250e-002</t>
  </si>
  <si>
    <t>-3.4817270e-002</t>
  </si>
  <si>
    <t>9.0329780e-002</t>
  </si>
  <si>
    <t>4.4488600e-002</t>
  </si>
  <si>
    <t>-7.0477630e-002</t>
  </si>
  <si>
    <t>-1.4128200e-001</t>
  </si>
  <si>
    <t>-2.0046920e-001</t>
  </si>
  <si>
    <t>-8.4126290e-002</t>
  </si>
  <si>
    <t>5.0957220e-002</t>
  </si>
  <si>
    <t>8.1353350e-002</t>
  </si>
  <si>
    <t>1.2136440e-001</t>
  </si>
  <si>
    <t>9.2956540e-002</t>
  </si>
  <si>
    <t>5.4794270e-002</t>
  </si>
  <si>
    <t>1.6182090e-002</t>
  </si>
  <si>
    <t>-4.5651590e-002</t>
  </si>
  <si>
    <t>-3.5098050e-002</t>
  </si>
  <si>
    <t>-5.5612390e-002</t>
  </si>
  <si>
    <t>-6.8820160e-002</t>
  </si>
  <si>
    <t>-2.0920450e-002</t>
  </si>
  <si>
    <t>-1.1850740e-002</t>
  </si>
  <si>
    <t>-2.1752240e-003</t>
  </si>
  <si>
    <t>-1.3367130e-002</t>
  </si>
  <si>
    <t>-4.7976450e-002</t>
  </si>
  <si>
    <t>-6.3583830e-002</t>
  </si>
  <si>
    <t>-7.7223870e-002</t>
  </si>
  <si>
    <t>-4.7951420e-002</t>
  </si>
  <si>
    <t>-1.2127450e-002</t>
  </si>
  <si>
    <t>1.2781350e-002</t>
  </si>
  <si>
    <t>3.0817410e-002</t>
  </si>
  <si>
    <t>-8.7349880e-002</t>
  </si>
  <si>
    <t>-3.1018380e-001</t>
  </si>
  <si>
    <t>-3.7665820e-001</t>
  </si>
  <si>
    <t>5.6107150e-002</t>
  </si>
  <si>
    <t>4.2425310e-002</t>
  </si>
  <si>
    <t>-1.2184990e-001</t>
  </si>
  <si>
    <t>-2.3711350e-001</t>
  </si>
  <si>
    <t>-2.2526040e-001</t>
  </si>
  <si>
    <t>-1.2849650e-001</t>
  </si>
  <si>
    <t>-4.7121650e-002</t>
  </si>
  <si>
    <t>2.4507470e-002</t>
  </si>
  <si>
    <t>7.1108090e-002</t>
  </si>
  <si>
    <t>5.7236310e-002</t>
  </si>
  <si>
    <t>6.1357340e-002</t>
  </si>
  <si>
    <t>8.7062550e-002</t>
  </si>
  <si>
    <t>1.2575860e-001</t>
  </si>
  <si>
    <t>1.6998320e-001</t>
  </si>
  <si>
    <t>1.6052570e-001</t>
  </si>
  <si>
    <t>1.8311300e-001</t>
  </si>
  <si>
    <t>2.2792000e-001</t>
  </si>
  <si>
    <t>1.6273960e-001</t>
  </si>
  <si>
    <t>5.5361260e-002</t>
  </si>
  <si>
    <t>-1.4635190e-002</t>
  </si>
  <si>
    <t>-3.9659840e-002</t>
  </si>
  <si>
    <t>2.7170380e-002</t>
  </si>
  <si>
    <t>1.2861740e-001</t>
  </si>
  <si>
    <t>1.4701640e-001</t>
  </si>
  <si>
    <t>1.1562520e-001</t>
  </si>
  <si>
    <t>1.1729770e-001</t>
  </si>
  <si>
    <t>1.0722260e-001</t>
  </si>
  <si>
    <t>3.8106360e-002</t>
  </si>
  <si>
    <t>-1.0717130e-001</t>
  </si>
  <si>
    <t>-2.0537840e-001</t>
  </si>
  <si>
    <t>-1.3995930e-001</t>
  </si>
  <si>
    <t>-6.5285920e-004</t>
  </si>
  <si>
    <t>1.1315800e-001</t>
  </si>
  <si>
    <t>1.7266970e-001</t>
  </si>
  <si>
    <t>1.0714250e-001</t>
  </si>
  <si>
    <t>3.5795230e-002</t>
  </si>
  <si>
    <t>2.9022850e-002</t>
  </si>
  <si>
    <t>-3.3856840e-002</t>
  </si>
  <si>
    <t>-5.5077640e-002</t>
  </si>
  <si>
    <t>-3.3826360e-002</t>
  </si>
  <si>
    <t>-4.7608080e-002</t>
  </si>
  <si>
    <t>-1.3157830e-002</t>
  </si>
  <si>
    <t>6.9887210e-003</t>
  </si>
  <si>
    <t>1.2604840e-002</t>
  </si>
  <si>
    <t>2.4841780e-002</t>
  </si>
  <si>
    <t>-1.3071760e-002</t>
  </si>
  <si>
    <t>-4.2723070e-002</t>
  </si>
  <si>
    <t>-7.5710030e-002</t>
  </si>
  <si>
    <t>-8.8651540e-002</t>
  </si>
  <si>
    <t>-4.2940720e-002</t>
  </si>
  <si>
    <t>-1.4309120e-002</t>
  </si>
  <si>
    <t>-2.0746450e-002</t>
  </si>
  <si>
    <t>-8.9695160e-002</t>
  </si>
  <si>
    <t>-2.6425270e-001</t>
  </si>
  <si>
    <t>-4.0562690e-001</t>
  </si>
  <si>
    <t>-2.3285340e-001</t>
  </si>
  <si>
    <t>7.6587610e-002</t>
  </si>
  <si>
    <t>8.5206070e-002</t>
  </si>
  <si>
    <t>-6.1076220e-002</t>
  </si>
  <si>
    <t>-2.0696520e-001</t>
  </si>
  <si>
    <t>-3.2930350e-001</t>
  </si>
  <si>
    <t>-2.3419720e-001</t>
  </si>
  <si>
    <t>-1.3405680e-001</t>
  </si>
  <si>
    <t>-9.3751870e-002</t>
  </si>
  <si>
    <t>6.3570210e-002</t>
  </si>
  <si>
    <t>8.7703380e-002</t>
  </si>
  <si>
    <t>3.4650800e-002</t>
  </si>
  <si>
    <t>1.8193430e-001</t>
  </si>
  <si>
    <t>1.5392170e-001</t>
  </si>
  <si>
    <t>1.8709140e-001</t>
  </si>
  <si>
    <t>1.8747670e-001</t>
  </si>
  <si>
    <t>1.7788770e-001</t>
  </si>
  <si>
    <t>1.9889690e-001</t>
  </si>
  <si>
    <t>1.8017870e-001</t>
  </si>
  <si>
    <t>1.2751730e-001</t>
  </si>
  <si>
    <t>2.8609430e-002</t>
  </si>
  <si>
    <t>-7.3904400e-002</t>
  </si>
  <si>
    <t>-7.4332780e-002</t>
  </si>
  <si>
    <t>-2.4351270e-003</t>
  </si>
  <si>
    <t>7.9050760e-002</t>
  </si>
  <si>
    <t>1.1506550e-001</t>
  </si>
  <si>
    <t>8.8399440e-002</t>
  </si>
  <si>
    <t>8.8858720e-002</t>
  </si>
  <si>
    <t>1.3374370e-001</t>
  </si>
  <si>
    <t>1.2229290e-001</t>
  </si>
  <si>
    <t>-3.9708770e-002</t>
  </si>
  <si>
    <t>-2.6812250e-001</t>
  </si>
  <si>
    <t>-2.9415000e-001</t>
  </si>
  <si>
    <t>-1.2177700e-001</t>
  </si>
  <si>
    <t>1.7157480e-002</t>
  </si>
  <si>
    <t>1.0110370e-001</t>
  </si>
  <si>
    <t>1.0493970e-001</t>
  </si>
  <si>
    <t>4.8623630e-002</t>
  </si>
  <si>
    <t>5.1852410e-002</t>
  </si>
  <si>
    <t>2.6428330e-002</t>
  </si>
  <si>
    <t>-1.4024940e-002</t>
  </si>
  <si>
    <t>-1.1694010e-002</t>
  </si>
  <si>
    <t>-3.8230580e-002</t>
  </si>
  <si>
    <t>-3.4991550e-002</t>
  </si>
  <si>
    <t>-1.6556820e-002</t>
  </si>
  <si>
    <t>4.2647700e-003</t>
  </si>
  <si>
    <t>5.5172790e-002</t>
  </si>
  <si>
    <t>4.0821950e-002</t>
  </si>
  <si>
    <t>-1.6114020e-002</t>
  </si>
  <si>
    <t>-5.7894590e-002</t>
  </si>
  <si>
    <t>-5.3899750e-002</t>
  </si>
  <si>
    <t>-1.2719040e-002</t>
  </si>
  <si>
    <t>-1.0150030e-002</t>
  </si>
  <si>
    <t>-3.5369140e-003</t>
  </si>
  <si>
    <t>-2.2917910e-002</t>
  </si>
  <si>
    <t>-1.5272460e-001</t>
  </si>
  <si>
    <t>-3.3396660e-001</t>
  </si>
  <si>
    <t>-4.1303080e-001</t>
  </si>
  <si>
    <t>-2.2013220e-001</t>
  </si>
  <si>
    <t>5.9530730e-002</t>
  </si>
  <si>
    <t>8.1227780e-002</t>
  </si>
  <si>
    <t>-9.4662320e-002</t>
  </si>
  <si>
    <t>-2.8681380e-001</t>
  </si>
  <si>
    <t>-1.9627250e-001</t>
  </si>
  <si>
    <t>-1.1991850e-001</t>
  </si>
  <si>
    <t>-7.6762530e-002</t>
  </si>
  <si>
    <t>1.5128470e-004</t>
  </si>
  <si>
    <t>7.8625650e-002</t>
  </si>
  <si>
    <t>9.5106390e-002</t>
  </si>
  <si>
    <t>9.2129550e-002</t>
  </si>
  <si>
    <t>1.5818780e-001</t>
  </si>
  <si>
    <t>1.8071880e-001</t>
  </si>
  <si>
    <t>1.4301730e-001</t>
  </si>
  <si>
    <t>1.7860380e-001</t>
  </si>
  <si>
    <t>1.7166630e-001</t>
  </si>
  <si>
    <t>1.2462310e-001</t>
  </si>
  <si>
    <t>1.1750930e-001</t>
  </si>
  <si>
    <t>8.6942530e-002</t>
  </si>
  <si>
    <t>8.7482380e-002</t>
  </si>
  <si>
    <t>6.1751740e-002</t>
  </si>
  <si>
    <t>1.7530130e-002</t>
  </si>
  <si>
    <t>5.4345400e-002</t>
  </si>
  <si>
    <t>4.0324700e-002</t>
  </si>
  <si>
    <t>-3.3054340e-002</t>
  </si>
  <si>
    <t>-6.3586280e-002</t>
  </si>
  <si>
    <t>2.3345990e-002</t>
  </si>
  <si>
    <t>1.3577530e-001</t>
  </si>
  <si>
    <t>3.4319530e-002</t>
  </si>
  <si>
    <t>-1.1223650e-001</t>
  </si>
  <si>
    <t>-1.1549250e-001</t>
  </si>
  <si>
    <t>-5.5801870e-002</t>
  </si>
  <si>
    <t>6.9317130e-002</t>
  </si>
  <si>
    <t>1.3136000e-001</t>
  </si>
  <si>
    <t>8.8145740e-002</t>
  </si>
  <si>
    <t>6.7426880e-002</t>
  </si>
  <si>
    <t>1.8297270e-002</t>
  </si>
  <si>
    <t>-2.7737120e-002</t>
  </si>
  <si>
    <t>-1.2572220e-002</t>
  </si>
  <si>
    <t>-7.4585860e-003</t>
  </si>
  <si>
    <t>-8.0248760e-003</t>
  </si>
  <si>
    <t>-9.1186340e-003</t>
  </si>
  <si>
    <t>-1.8210960e-002</t>
  </si>
  <si>
    <t>-1.7575370e-002</t>
  </si>
  <si>
    <t>-1.4019590e-003</t>
  </si>
  <si>
    <t>4.2310880e-002</t>
  </si>
  <si>
    <t>7.6598750e-002</t>
  </si>
  <si>
    <t>5.2467190e-002</t>
  </si>
  <si>
    <t>-1.2294180e-002</t>
  </si>
  <si>
    <t>-5.5272660e-002</t>
  </si>
  <si>
    <t>-4.1886690e-002</t>
  </si>
  <si>
    <t>-1.8674670e-002</t>
  </si>
  <si>
    <t>-2.7373840e-002</t>
  </si>
  <si>
    <t>-3.6945200e-002</t>
  </si>
  <si>
    <t>-9.7274760e-002</t>
  </si>
  <si>
    <t>-2.9287670e-001</t>
  </si>
  <si>
    <t>-4.2453520e-001</t>
  </si>
  <si>
    <t>-2.7654250e-001</t>
  </si>
  <si>
    <t>-8.5981720e-002</t>
  </si>
  <si>
    <t>-3.6216350e-002</t>
  </si>
  <si>
    <t>6.3657110e-002</t>
  </si>
  <si>
    <t>5.5804280e-002</t>
  </si>
  <si>
    <t>-2.0338840e-001</t>
  </si>
  <si>
    <t>-3.0344190e-001</t>
  </si>
  <si>
    <t>-2.3450550e-001</t>
  </si>
  <si>
    <t>-1.6012220e-001</t>
  </si>
  <si>
    <t>6.8024280e-003</t>
  </si>
  <si>
    <t>8.9765210e-002</t>
  </si>
  <si>
    <t>9.2215640e-002</t>
  </si>
  <si>
    <t>1.0711060e-001</t>
  </si>
  <si>
    <t>1.0994440e-001</t>
  </si>
  <si>
    <t>1.6501070e-001</t>
  </si>
  <si>
    <t>1.9739260e-001</t>
  </si>
  <si>
    <t>2.1840500e-001</t>
  </si>
  <si>
    <t>2.2134000e-001</t>
  </si>
  <si>
    <t>1.8977200e-001</t>
  </si>
  <si>
    <t>2.0165880e-001</t>
  </si>
  <si>
    <t>1.6680590e-001</t>
  </si>
  <si>
    <t>9.9262090e-002</t>
  </si>
  <si>
    <t>1.4142320e-003</t>
  </si>
  <si>
    <t>-7.3446130e-002</t>
  </si>
  <si>
    <t>2.8547130e-002</t>
  </si>
  <si>
    <t>1.2358550e-001</t>
  </si>
  <si>
    <t>1.2159360e-001</t>
  </si>
  <si>
    <t>1.2847520e-001</t>
  </si>
  <si>
    <t>1.4294670e-001</t>
  </si>
  <si>
    <t>1.4828440e-001</t>
  </si>
  <si>
    <t>8.2139260e-002</t>
  </si>
  <si>
    <t>-1.1530650e-002</t>
  </si>
  <si>
    <t>-3.1671440e-002</t>
  </si>
  <si>
    <t>-3.4235500e-002</t>
  </si>
  <si>
    <t>-7.1701420e-002</t>
  </si>
  <si>
    <t>-9.3768230e-002</t>
  </si>
  <si>
    <t>-7.2395540e-002</t>
  </si>
  <si>
    <t>-1.9304880e-002</t>
  </si>
  <si>
    <t>7.8570420e-002</t>
  </si>
  <si>
    <t>1.4424480e-001</t>
  </si>
  <si>
    <t>1.3369900e-001</t>
  </si>
  <si>
    <t>1.3399460e-001</t>
  </si>
  <si>
    <t>1.2070490e-001</t>
  </si>
  <si>
    <t>7.8845770e-002</t>
  </si>
  <si>
    <t>3.9716830e-002</t>
  </si>
  <si>
    <t>-9.4841610e-003</t>
  </si>
  <si>
    <t>-1.4519440e-002</t>
  </si>
  <si>
    <t>2.3268980e-003</t>
  </si>
  <si>
    <t>-5.0091060e-003</t>
  </si>
  <si>
    <t>-1.6461930e-002</t>
  </si>
  <si>
    <t>-3.3615010e-002</t>
  </si>
  <si>
    <t>-1.5673150e-002</t>
  </si>
  <si>
    <t>1.7946390e-002</t>
  </si>
  <si>
    <t>4.0581820e-002</t>
  </si>
  <si>
    <t>8.4381380e-002</t>
  </si>
  <si>
    <t>8.0770900e-002</t>
  </si>
  <si>
    <t>-4.2985670e-002</t>
  </si>
  <si>
    <t>-2.9006960e-001</t>
  </si>
  <si>
    <t>-4.5195560e-001</t>
  </si>
  <si>
    <t>-2.6196870e-001</t>
  </si>
  <si>
    <t>-3.7145050e-002</t>
  </si>
  <si>
    <t>-5.7235810e-002</t>
  </si>
  <si>
    <t>-1.9062650e-003</t>
  </si>
  <si>
    <t>-8.9636980e-003</t>
  </si>
  <si>
    <t>-2.4286600e-001</t>
  </si>
  <si>
    <t>-2.4739600e-001</t>
  </si>
  <si>
    <t>-1.0833340e-001</t>
  </si>
  <si>
    <t>-4.5936360e-002</t>
  </si>
  <si>
    <t>3.0289540e-002</t>
  </si>
  <si>
    <t>3.9565930e-002</t>
  </si>
  <si>
    <t>9.4957210e-002</t>
  </si>
  <si>
    <t>1.1112360e-001</t>
  </si>
  <si>
    <t>2.0084440e-001</t>
  </si>
  <si>
    <t>2.2111520e-001</t>
  </si>
  <si>
    <t>1.9695040e-001</t>
  </si>
  <si>
    <t>1.8427470e-001</t>
  </si>
  <si>
    <t>1.0744800e-001</t>
  </si>
  <si>
    <t>8.6036310e-002</t>
  </si>
  <si>
    <t>5.0096660e-002</t>
  </si>
  <si>
    <t>-7.2837910e-003</t>
  </si>
  <si>
    <t>-6.9971890e-003</t>
  </si>
  <si>
    <t>4.0471370e-002</t>
  </si>
  <si>
    <t>1.8389750e-001</t>
  </si>
  <si>
    <t>2.4094910e-001</t>
  </si>
  <si>
    <t>1.2595220e-001</t>
  </si>
  <si>
    <t>4.9587980e-002</t>
  </si>
  <si>
    <t>1.0090080e-001</t>
  </si>
  <si>
    <t>1.4630950e-001</t>
  </si>
  <si>
    <t>7.5820830e-002</t>
  </si>
  <si>
    <t>-3.3994550e-002</t>
  </si>
  <si>
    <t>-1.4725370e-001</t>
  </si>
  <si>
    <t>-1.4357520e-001</t>
  </si>
  <si>
    <t>1.4557660e-003</t>
  </si>
  <si>
    <t>5.8546640e-002</t>
  </si>
  <si>
    <t>1.0005860e-001</t>
  </si>
  <si>
    <t>1.3552200e-001</t>
  </si>
  <si>
    <t>7.4032940e-002</t>
  </si>
  <si>
    <t>4.8675120e-002</t>
  </si>
  <si>
    <t>1.7118920e-002</t>
  </si>
  <si>
    <t>-1.4529580e-005</t>
  </si>
  <si>
    <t>6.0011160e-003</t>
  </si>
  <si>
    <t>-4.1146400e-002</t>
  </si>
  <si>
    <t>-3.3712180e-002</t>
  </si>
  <si>
    <t>-2.5179010e-002</t>
  </si>
  <si>
    <t>-1.8067970e-002</t>
  </si>
  <si>
    <t>1.9180600e-002</t>
  </si>
  <si>
    <t>-2.2495660e-002</t>
  </si>
  <si>
    <t>-5.4359790e-002</t>
  </si>
  <si>
    <t>-5.1130640e-002</t>
  </si>
  <si>
    <t>-6.0946280e-002</t>
  </si>
  <si>
    <t>-4.1961380e-002</t>
  </si>
  <si>
    <t>9.1131150e-003</t>
  </si>
  <si>
    <t>1.1510440e-001</t>
  </si>
  <si>
    <t>1.6664070e-001</t>
  </si>
  <si>
    <t>-4.3238500e-002</t>
  </si>
  <si>
    <t>-3.8379320e-001</t>
  </si>
  <si>
    <t>-4.4563330e-001</t>
  </si>
  <si>
    <t>-2.2183360e-001</t>
  </si>
  <si>
    <t>-4.8015250e-002</t>
  </si>
  <si>
    <t>-1.3266220e-002</t>
  </si>
  <si>
    <t>-6.8132130e-002</t>
  </si>
  <si>
    <t>-1.1621190e-001</t>
  </si>
  <si>
    <t>-1.4849600e-001</t>
  </si>
  <si>
    <t>-2.2638670e-001</t>
  </si>
  <si>
    <t>-1.8033390e-001</t>
  </si>
  <si>
    <t>-4.4492550e-002</t>
  </si>
  <si>
    <t>2.5988790e-002</t>
  </si>
  <si>
    <t>1.0709700e-001</t>
  </si>
  <si>
    <t>1.3576680e-001</t>
  </si>
  <si>
    <t>1.0958810e-001</t>
  </si>
  <si>
    <t>1.3602690e-001</t>
  </si>
  <si>
    <t>1.6256330e-001</t>
  </si>
  <si>
    <t>1.9569750e-001</t>
  </si>
  <si>
    <t>2.1686140e-001</t>
  </si>
  <si>
    <t>1.9670820e-001</t>
  </si>
  <si>
    <t>1.9176780e-001</t>
  </si>
  <si>
    <t>1.4522990e-001</t>
  </si>
  <si>
    <t>4.4815430e-002</t>
  </si>
  <si>
    <t>-5.7304870e-002</t>
  </si>
  <si>
    <t>-1.1191540e-001</t>
  </si>
  <si>
    <t>-1.9447500e-002</t>
  </si>
  <si>
    <t>1.1466680e-001</t>
  </si>
  <si>
    <t>1.2917660e-001</t>
  </si>
  <si>
    <t>6.7510800e-002</t>
  </si>
  <si>
    <t>1.9473240e-002</t>
  </si>
  <si>
    <t>4.4851920e-002</t>
  </si>
  <si>
    <t>6.4915230e-002</t>
  </si>
  <si>
    <t>9.2065970e-003</t>
  </si>
  <si>
    <t>-2.5587690e-002</t>
  </si>
  <si>
    <t>-2.6053480e-002</t>
  </si>
  <si>
    <t>-1.8567710e-004</t>
  </si>
  <si>
    <t>4.6965270e-002</t>
  </si>
  <si>
    <t>5.0046110e-002</t>
  </si>
  <si>
    <t>7.1537540e-002</t>
  </si>
  <si>
    <t>1.1329750e-001</t>
  </si>
  <si>
    <t>8.2461710e-002</t>
  </si>
  <si>
    <t>2.2422600e-002</t>
  </si>
  <si>
    <t>-2.0830860e-002</t>
  </si>
  <si>
    <t>-3.3726040e-002</t>
  </si>
  <si>
    <t>-2.2917870e-002</t>
  </si>
  <si>
    <t>-5.1494730e-002</t>
  </si>
  <si>
    <t>-9.4635390e-002</t>
  </si>
  <si>
    <t>-8.7938260e-002</t>
  </si>
  <si>
    <t>-5.0235570e-002</t>
  </si>
  <si>
    <t>-1.3355870e-002</t>
  </si>
  <si>
    <t>7.7053860e-003</t>
  </si>
  <si>
    <t>8.8602230e-003</t>
  </si>
  <si>
    <t>-1.4054290e-002</t>
  </si>
  <si>
    <t>-5.0528190e-002</t>
  </si>
  <si>
    <t>-3.6851180e-002</t>
  </si>
  <si>
    <t>2.2499750e-002</t>
  </si>
  <si>
    <t>9.3044980e-002</t>
  </si>
  <si>
    <t>9.4289150e-002</t>
  </si>
  <si>
    <t>-2.0133350e-001</t>
  </si>
  <si>
    <t>-5.5588180e-001</t>
  </si>
  <si>
    <t>-4.7769480e-001</t>
  </si>
  <si>
    <t>-2.3321380e-001</t>
  </si>
  <si>
    <t>-7.6956010e-002</t>
  </si>
  <si>
    <t>1.0678100e-001</t>
  </si>
  <si>
    <t>4.0570510e-002</t>
  </si>
  <si>
    <t>-1.7061430e-001</t>
  </si>
  <si>
    <t>-1.9975190e-001</t>
  </si>
  <si>
    <t>-2.2709550e-001</t>
  </si>
  <si>
    <t>-1.5338840e-001</t>
  </si>
  <si>
    <t>-1.6272950e-002</t>
  </si>
  <si>
    <t>-1.1755050e-002</t>
  </si>
  <si>
    <t>4.8135340e-002</t>
  </si>
  <si>
    <t>6.2240640e-002</t>
  </si>
  <si>
    <t>5.3047800e-002</t>
  </si>
  <si>
    <t>1.1172390e-001</t>
  </si>
  <si>
    <t>1.0974400e-001</t>
  </si>
  <si>
    <t>1.6349820e-001</t>
  </si>
  <si>
    <t>1.8098330e-001</t>
  </si>
  <si>
    <t>1.4684600e-001</t>
  </si>
  <si>
    <t>1.4955990e-001</t>
  </si>
  <si>
    <t>7.6329170e-002</t>
  </si>
  <si>
    <t>1.3955900e-002</t>
  </si>
  <si>
    <t>-4.0554500e-002</t>
  </si>
  <si>
    <t>-4.2391530e-002</t>
  </si>
  <si>
    <t>5.0321470e-002</t>
  </si>
  <si>
    <t>5.8858780e-002</t>
  </si>
  <si>
    <t>-2.4518770e-002</t>
  </si>
  <si>
    <t>-9.6771100e-002</t>
  </si>
  <si>
    <t>3.3967280e-002</t>
  </si>
  <si>
    <t>1.9227240e-001</t>
  </si>
  <si>
    <t>4.8722050e-002</t>
  </si>
  <si>
    <t>-1.2473590e-001</t>
  </si>
  <si>
    <t>-1.7212020e-001</t>
  </si>
  <si>
    <t>-1.2077940e-001</t>
  </si>
  <si>
    <t>3.3317540e-002</t>
  </si>
  <si>
    <t>6.7835170e-002</t>
  </si>
  <si>
    <t>6.2692970e-002</t>
  </si>
  <si>
    <t>1.1587130e-001</t>
  </si>
  <si>
    <t>7.0810710e-002</t>
  </si>
  <si>
    <t>2.2557160e-002</t>
  </si>
  <si>
    <t>1.6560700e-002</t>
  </si>
  <si>
    <t>-2.1387810e-002</t>
  </si>
  <si>
    <t>-3.9152780e-002</t>
  </si>
  <si>
    <t>-5.5397520e-002</t>
  </si>
  <si>
    <t>-8.6027100e-002</t>
  </si>
  <si>
    <t>-7.3875310e-002</t>
  </si>
  <si>
    <t>-3.8090470e-002</t>
  </si>
  <si>
    <t>-8.6843530e-003</t>
  </si>
  <si>
    <t>2.7481070e-002</t>
  </si>
  <si>
    <t>3.4675520e-002</t>
  </si>
  <si>
    <t>3.2487640e-002</t>
  </si>
  <si>
    <t>5.0176090e-002</t>
  </si>
  <si>
    <t>-1.4115820e-002</t>
  </si>
  <si>
    <t>-1.2035950e-001</t>
  </si>
  <si>
    <t>-1.3366810e-001</t>
  </si>
  <si>
    <t>-6.7869650e-002</t>
  </si>
  <si>
    <t>-4.8319260e-002</t>
  </si>
  <si>
    <t>-2.1153830e-001</t>
  </si>
  <si>
    <t>-3.5595320e-001</t>
  </si>
  <si>
    <t>-1.9841350e-001</t>
  </si>
  <si>
    <t>1.8594060e-002</t>
  </si>
  <si>
    <t>5.2873190e-002</t>
  </si>
  <si>
    <t>3.2146240e-002</t>
  </si>
  <si>
    <t>-9.5347700e-002</t>
  </si>
  <si>
    <t>-2.9825660e-001</t>
  </si>
  <si>
    <t>-2.5978110e-001</t>
  </si>
  <si>
    <t>-1.1105130e-001</t>
  </si>
  <si>
    <t>-4.3815620e-002</t>
  </si>
  <si>
    <t>5.2696500e-002</t>
  </si>
  <si>
    <t>7.0715910e-002</t>
  </si>
  <si>
    <t>5.7695080e-002</t>
  </si>
  <si>
    <t>1.1650450e-001</t>
  </si>
  <si>
    <t>1.1719340e-001</t>
  </si>
  <si>
    <t>1.4067270e-001</t>
  </si>
  <si>
    <t>1.7933220e-001</t>
  </si>
  <si>
    <t>1.6263020e-001</t>
  </si>
  <si>
    <t>1.6688980e-001</t>
  </si>
  <si>
    <t>1.3967820e-001</t>
  </si>
  <si>
    <t>1.0838000e-001</t>
  </si>
  <si>
    <t>8.6894000e-002</t>
  </si>
  <si>
    <t>9.6881420e-003</t>
  </si>
  <si>
    <t>-3.7042650e-002</t>
  </si>
  <si>
    <t>-5.6135380e-003</t>
  </si>
  <si>
    <t>3.4924270e-002</t>
  </si>
  <si>
    <t>7.0399420e-003</t>
  </si>
  <si>
    <t>-3.9278220e-002</t>
  </si>
  <si>
    <t>-2.7769110e-002</t>
  </si>
  <si>
    <t>6.3209010e-002</t>
  </si>
  <si>
    <t>1.9220380e-001</t>
  </si>
  <si>
    <t>1.4417110e-001</t>
  </si>
  <si>
    <t>-9.5707780e-003</t>
  </si>
  <si>
    <t>-9.4911890e-002</t>
  </si>
  <si>
    <t>-1.6407580e-001</t>
  </si>
  <si>
    <t>-6.4893090e-002</t>
  </si>
  <si>
    <t>1.0092540e-001</t>
  </si>
  <si>
    <t>1.7081690e-001</t>
  </si>
  <si>
    <t>1.1252200e-001</t>
  </si>
  <si>
    <t>5.3722340e-003</t>
  </si>
  <si>
    <t>-2.6249500e-002</t>
  </si>
  <si>
    <t>-6.4583220e-002</t>
  </si>
  <si>
    <t>-3.5547250e-002</t>
  </si>
  <si>
    <t>-2.0688290e-003</t>
  </si>
  <si>
    <t>-3.7517220e-003</t>
  </si>
  <si>
    <t>2.0437960e-002</t>
  </si>
  <si>
    <t>2.1829110e-003</t>
  </si>
  <si>
    <t>8.5305930e-003</t>
  </si>
  <si>
    <t>-4.2784140e-003</t>
  </si>
  <si>
    <t>2.4618510e-002</t>
  </si>
  <si>
    <t>8.3877600e-002</t>
  </si>
  <si>
    <t>8.3508130e-002</t>
  </si>
  <si>
    <t>5.5820430e-002</t>
  </si>
  <si>
    <t>7.9336280e-002</t>
  </si>
  <si>
    <t>7.8383810e-002</t>
  </si>
  <si>
    <t>4.9857850e-002</t>
  </si>
  <si>
    <t>2.7929210e-002</t>
  </si>
  <si>
    <t>-3.6439830e-002</t>
  </si>
  <si>
    <t>-1.2254870e-001</t>
  </si>
  <si>
    <t>-1.6767280e-001</t>
  </si>
  <si>
    <t>-1.8651830e-001</t>
  </si>
  <si>
    <t>-2.6946210e-001</t>
  </si>
  <si>
    <t>-4.0972850e-001</t>
  </si>
  <si>
    <t>-4.3822670e-001</t>
  </si>
  <si>
    <t>-2.8523680e-001</t>
  </si>
  <si>
    <t>-5.5263200e-002</t>
  </si>
  <si>
    <t>7.0951460e-002</t>
  </si>
  <si>
    <t>2.0158630e-002</t>
  </si>
  <si>
    <t>-9.0172050e-002</t>
  </si>
  <si>
    <t>-2.0125440e-001</t>
  </si>
  <si>
    <t>-2.4684310e-001</t>
  </si>
  <si>
    <t>-1.9545680e-001</t>
  </si>
  <si>
    <t>-1.4915890e-001</t>
  </si>
  <si>
    <t>-3.7197130e-002</t>
  </si>
  <si>
    <t>8.1219990e-002</t>
  </si>
  <si>
    <t>3.4588750e-002</t>
  </si>
  <si>
    <t>-1.4076080e-003</t>
  </si>
  <si>
    <t>1.8247610e-002</t>
  </si>
  <si>
    <t>-3.7517500e-005</t>
  </si>
  <si>
    <t>4.1751520e-002</t>
  </si>
  <si>
    <t>1.0323100e-001</t>
  </si>
  <si>
    <t>1.4401290e-001</t>
  </si>
  <si>
    <t>1.5078070e-001</t>
  </si>
  <si>
    <t>1.6875060e-001</t>
  </si>
  <si>
    <t>1.7519310e-001</t>
  </si>
  <si>
    <t>1.3040080e-001</t>
  </si>
  <si>
    <t>5.6446420e-002</t>
  </si>
  <si>
    <t>-6.8950260e-003</t>
  </si>
  <si>
    <t>2.2466730e-002</t>
  </si>
  <si>
    <t>9.0805370e-002</t>
  </si>
  <si>
    <t>1.0631030e-001</t>
  </si>
  <si>
    <t>9.9818150e-002</t>
  </si>
  <si>
    <t>5.5331220e-002</t>
  </si>
  <si>
    <t>3.5390580e-002</t>
  </si>
  <si>
    <t>1.2227620e-001</t>
  </si>
  <si>
    <t>1.7232510e-001</t>
  </si>
  <si>
    <t>3.2233810e-002</t>
  </si>
  <si>
    <t>-2.2631970e-001</t>
  </si>
  <si>
    <t>-1.2071750e-001</t>
  </si>
  <si>
    <t>-1.0524850e-002</t>
  </si>
  <si>
    <t>8.6569820e-002</t>
  </si>
  <si>
    <t>5.8545280e-002</t>
  </si>
  <si>
    <t>-2.3299380e-002</t>
  </si>
  <si>
    <t>-1.2586150e-002</t>
  </si>
  <si>
    <t>-2.3671450e-002</t>
  </si>
  <si>
    <t>-3.2605620e-002</t>
  </si>
  <si>
    <t>-9.8295910e-003</t>
  </si>
  <si>
    <t>-1.0859120e-002</t>
  </si>
  <si>
    <t>2.0575170e-002</t>
  </si>
  <si>
    <t>1.5899830e-002</t>
  </si>
  <si>
    <t>-7.6847500e-003</t>
  </si>
  <si>
    <t>2.4776530e-002</t>
  </si>
  <si>
    <t>2.8955880e-002</t>
  </si>
  <si>
    <t>2.8421020e-002</t>
  </si>
  <si>
    <t>9.1703260e-003</t>
  </si>
  <si>
    <t>-4.3973260e-002</t>
  </si>
  <si>
    <t>-4.7154960e-002</t>
  </si>
  <si>
    <t>-6.9882030e-002</t>
  </si>
  <si>
    <t>-1.2323270e-001</t>
  </si>
  <si>
    <t>-1.3804440e-001</t>
  </si>
  <si>
    <t>-1.4420760e-001</t>
  </si>
  <si>
    <t>-1.8522230e-001</t>
  </si>
  <si>
    <t>-2.7422790e-001</t>
  </si>
  <si>
    <t>-2.7675510e-001</t>
  </si>
  <si>
    <t>-8.6449750e-002</t>
  </si>
  <si>
    <t>1.2060660e-001</t>
  </si>
  <si>
    <t>1.1404120e-001</t>
  </si>
  <si>
    <t>-8.6147370e-002</t>
  </si>
  <si>
    <t>-2.4316080e-001</t>
  </si>
  <si>
    <t>-2.4189230e-001</t>
  </si>
  <si>
    <t>-1.6443650e-001</t>
  </si>
  <si>
    <t>-8.5553340e-002</t>
  </si>
  <si>
    <t>8.4717810e-003</t>
  </si>
  <si>
    <t>1.0525460e-001</t>
  </si>
  <si>
    <t>1.0077040e-001</t>
  </si>
  <si>
    <t>7.4808150e-002</t>
  </si>
  <si>
    <t>1.1869960e-001</t>
  </si>
  <si>
    <t>1.3477360e-001</t>
  </si>
  <si>
    <t>1.8373950e-001</t>
  </si>
  <si>
    <t>2.3983400e-001</t>
  </si>
  <si>
    <t>1.9620300e-001</t>
  </si>
  <si>
    <t>1.7854560e-001</t>
  </si>
  <si>
    <t>1.7958640e-001</t>
  </si>
  <si>
    <t>1.3786290e-001</t>
  </si>
  <si>
    <t>9.7201950e-002</t>
  </si>
  <si>
    <t>6.2801030e-002</t>
  </si>
  <si>
    <t>7.7573130e-002</t>
  </si>
  <si>
    <t>9.0978240e-002</t>
  </si>
  <si>
    <t>5.9408870e-002</t>
  </si>
  <si>
    <t>5.2314910e-002</t>
  </si>
  <si>
    <t>7.5755680e-002</t>
  </si>
  <si>
    <t>1.9154940e-001</t>
  </si>
  <si>
    <t>2.8173010e-001</t>
  </si>
  <si>
    <t>3.2555400e-002</t>
  </si>
  <si>
    <t>-2.2856740e-001</t>
  </si>
  <si>
    <t>-2.6579050e-002</t>
  </si>
  <si>
    <t>7.7144950e-002</t>
  </si>
  <si>
    <t>1.5641460e-001</t>
  </si>
  <si>
    <t>1.0463860e-001</t>
  </si>
  <si>
    <t>3.4993320e-002</t>
  </si>
  <si>
    <t>5.7763030e-002</t>
  </si>
  <si>
    <t>1.6740290e-002</t>
  </si>
  <si>
    <t>1.5162610e-002</t>
  </si>
  <si>
    <t>2.6549330e-002</t>
  </si>
  <si>
    <t>-1.3105760e-002</t>
  </si>
  <si>
    <t>1.1124550e-002</t>
  </si>
  <si>
    <t>-2.9355180e-003</t>
  </si>
  <si>
    <t>8.1777320e-003</t>
  </si>
  <si>
    <t>6.3008650e-002</t>
  </si>
  <si>
    <t>3.4731770e-002</t>
  </si>
  <si>
    <t>1.7955460e-002</t>
  </si>
  <si>
    <t>-1.2582930e-002</t>
  </si>
  <si>
    <t>-3.6605750e-002</t>
  </si>
  <si>
    <t>-1.6902800e-002</t>
  </si>
  <si>
    <t>-3.6932120e-002</t>
  </si>
  <si>
    <t>-2.6557790e-002</t>
  </si>
  <si>
    <t>2.7001630e-002</t>
  </si>
  <si>
    <t>1.1123210e-001</t>
  </si>
  <si>
    <t>1.3146380e-001</t>
  </si>
  <si>
    <t>-1.0501580e-001</t>
  </si>
  <si>
    <t>-3.5883870e-001</t>
  </si>
  <si>
    <t>-2.9357120e-001</t>
  </si>
  <si>
    <t>-1.1166300e-001</t>
  </si>
  <si>
    <t>-7.8311430e-002</t>
  </si>
  <si>
    <t>-1.2209060e-001</t>
  </si>
  <si>
    <t>-2.1598430e-001</t>
  </si>
  <si>
    <t>-1.4213070e-001</t>
  </si>
  <si>
    <t>-8.7186280e-002</t>
  </si>
  <si>
    <t>9.9746810e-003</t>
  </si>
  <si>
    <t>1.1936380e-001</t>
  </si>
  <si>
    <t>1.3447450e-001</t>
  </si>
  <si>
    <t>1.5424720e-001</t>
  </si>
  <si>
    <t>1.7515150e-001</t>
  </si>
  <si>
    <t>2.0606710e-001</t>
  </si>
  <si>
    <t>2.4450410e-001</t>
  </si>
  <si>
    <t>2.4847600e-001</t>
  </si>
  <si>
    <t>2.5335790e-001</t>
  </si>
  <si>
    <t>2.1627730e-001</t>
  </si>
  <si>
    <t>1.5791120e-001</t>
  </si>
  <si>
    <t>6.4893140e-002</t>
  </si>
  <si>
    <t>-5.8171020e-002</t>
  </si>
  <si>
    <t>-5.9552640e-002</t>
  </si>
  <si>
    <t>4.5550280e-002</t>
  </si>
  <si>
    <t>1.4449930e-001</t>
  </si>
  <si>
    <t>1.3941120e-001</t>
  </si>
  <si>
    <t>4.1718200e-002</t>
  </si>
  <si>
    <t>1.7951190e-003</t>
  </si>
  <si>
    <t>6.1463530e-002</t>
  </si>
  <si>
    <t>1.0829240e-001</t>
  </si>
  <si>
    <t>-1.8425130e-003</t>
  </si>
  <si>
    <t>-1.5494590e-001</t>
  </si>
  <si>
    <t>-1.5209860e-001</t>
  </si>
  <si>
    <t>-5.5578200e-002</t>
  </si>
  <si>
    <t>5.9738440e-002</t>
  </si>
  <si>
    <t>1.2618030e-001</t>
  </si>
  <si>
    <t>1.1191830e-001</t>
  </si>
  <si>
    <t>1.0557960e-001</t>
  </si>
  <si>
    <t>9.7092690e-002</t>
  </si>
  <si>
    <t>7.0267180e-002</t>
  </si>
  <si>
    <t>3.2476620e-002</t>
  </si>
  <si>
    <t>-2.2969450e-002</t>
  </si>
  <si>
    <t>-4.8227420e-002</t>
  </si>
  <si>
    <t>-5.6692680e-002</t>
  </si>
  <si>
    <t>-4.9230130e-002</t>
  </si>
  <si>
    <t>-1.8109560e-002</t>
  </si>
  <si>
    <t>-1.5127540e-002</t>
  </si>
  <si>
    <t>-2.7596000e-002</t>
  </si>
  <si>
    <t>-4.0213600e-002</t>
  </si>
  <si>
    <t>-5.4016950e-002</t>
  </si>
  <si>
    <t>-7.0234870e-002</t>
  </si>
  <si>
    <t>-8.8402760e-002</t>
  </si>
  <si>
    <t>-3.8936770e-002</t>
  </si>
  <si>
    <t>7.2019560e-002</t>
  </si>
  <si>
    <t>9.7009510e-002</t>
  </si>
  <si>
    <t>-1.1348140e-001</t>
  </si>
  <si>
    <t>-4.2798450e-001</t>
  </si>
  <si>
    <t>-4.4809530e-001</t>
  </si>
  <si>
    <t>-1.5885090e-001</t>
  </si>
  <si>
    <t>5.6142030e-002</t>
  </si>
  <si>
    <t>3.2940150e-003</t>
  </si>
  <si>
    <t>-2.1908190e-001</t>
  </si>
  <si>
    <t>-3.5208220e-001</t>
  </si>
  <si>
    <t>-2.8567290e-001</t>
  </si>
  <si>
    <t>-7.1614170e-002</t>
  </si>
  <si>
    <t>3.5050650e-002</t>
  </si>
  <si>
    <t>1.2318630e-001</t>
  </si>
  <si>
    <t>1.4280330e-001</t>
  </si>
  <si>
    <t>1.4376390e-001</t>
  </si>
  <si>
    <t>1.4641330e-001</t>
  </si>
  <si>
    <t>1.4837260e-001</t>
  </si>
  <si>
    <t>1.7891670e-001</t>
  </si>
  <si>
    <t>1.8843150e-001</t>
  </si>
  <si>
    <t>1.7754950e-001</t>
  </si>
  <si>
    <t>1.6247010e-001</t>
  </si>
  <si>
    <t>1.3395470e-001</t>
  </si>
  <si>
    <t>1.0545970e-001</t>
  </si>
  <si>
    <t>1.5198200e-002</t>
  </si>
  <si>
    <t>-6.0881220e-002</t>
  </si>
  <si>
    <t>2.5336880e-003</t>
  </si>
  <si>
    <t>1.0269820e-001</t>
  </si>
  <si>
    <t>1.1180740e-001</t>
  </si>
  <si>
    <t>-1.1917150e-001</t>
  </si>
  <si>
    <t>-3.2547790e-002</t>
  </si>
  <si>
    <t>6.1359520e-002</t>
  </si>
  <si>
    <t>-3.4657380e-002</t>
  </si>
  <si>
    <t>-1.4022090e-001</t>
  </si>
  <si>
    <t>-2.0067550e-001</t>
  </si>
  <si>
    <t>-9.3175830e-002</t>
  </si>
  <si>
    <t>9.7414270e-003</t>
  </si>
  <si>
    <t>6.8704270e-002</t>
  </si>
  <si>
    <t>8.4770900e-002</t>
  </si>
  <si>
    <t>2.8900800e-002</t>
  </si>
  <si>
    <t>6.1054670e-002</t>
  </si>
  <si>
    <t>6.1327310e-002</t>
  </si>
  <si>
    <t>7.4003900e-003</t>
  </si>
  <si>
    <t>2.9213600e-004</t>
  </si>
  <si>
    <t>-6.2483330e-002</t>
  </si>
  <si>
    <t>-6.6517150e-002</t>
  </si>
  <si>
    <t>-1.5514630e-002</t>
  </si>
  <si>
    <t>2.3851090e-002</t>
  </si>
  <si>
    <t>8.2541300e-002</t>
  </si>
  <si>
    <t>3.5681580e-002</t>
  </si>
  <si>
    <t>-2.0580640e-002</t>
  </si>
  <si>
    <t>-2.5623690e-002</t>
  </si>
  <si>
    <t>-7.5918730e-002</t>
  </si>
  <si>
    <t>-9.6151730e-002</t>
  </si>
  <si>
    <t>-5.3169700e-002</t>
  </si>
  <si>
    <t>1.5555630e-003</t>
  </si>
  <si>
    <t>-7.2403690e-002</t>
  </si>
  <si>
    <t>-3.3583140e-001</t>
  </si>
  <si>
    <t>-5.4624340e-001</t>
  </si>
  <si>
    <t>-4.3045970e-001</t>
  </si>
  <si>
    <t>-1.3622310e-001</t>
  </si>
  <si>
    <t>-1.5724980e-002</t>
  </si>
  <si>
    <t>-4.5530650e-003</t>
  </si>
  <si>
    <t>-1.0077420e-001</t>
  </si>
  <si>
    <t>-2.6981600e-001</t>
  </si>
  <si>
    <t>-1.8561770e-001</t>
  </si>
  <si>
    <t>-1.1937830e-001</t>
  </si>
  <si>
    <t>1.2630200e-002</t>
  </si>
  <si>
    <t>5.3511260e-002</t>
  </si>
  <si>
    <t>1.3279150e-001</t>
  </si>
  <si>
    <t>3.1745930e-001</t>
  </si>
  <si>
    <t>3.8299430e-001</t>
  </si>
  <si>
    <t>4.1258730e-001</t>
  </si>
  <si>
    <t>3.6389540e-001</t>
  </si>
  <si>
    <t>2.8883100e-001</t>
  </si>
  <si>
    <t>2.4798410e-001</t>
  </si>
  <si>
    <t>1.5109900e-001</t>
  </si>
  <si>
    <t>1.1551890e-001</t>
  </si>
  <si>
    <t>8.6998720e-002</t>
  </si>
  <si>
    <t>-3.0366050e-002</t>
  </si>
  <si>
    <t>-8.0307580e-002</t>
  </si>
  <si>
    <t>1.4639730e-002</t>
  </si>
  <si>
    <t>7.6104500e-002</t>
  </si>
  <si>
    <t>-5.9130040e-002</t>
  </si>
  <si>
    <t>1.0676670e-001</t>
  </si>
  <si>
    <t>2.9638960e-001</t>
  </si>
  <si>
    <t>1.0566910e-001</t>
  </si>
  <si>
    <t>-1.7627300e-001</t>
  </si>
  <si>
    <t>-2.1484270e-001</t>
  </si>
  <si>
    <t>-1.1646640e-001</t>
  </si>
  <si>
    <t>4.8403490e-002</t>
  </si>
  <si>
    <t>2.0887940e-001</t>
  </si>
  <si>
    <t>2.1886630e-001</t>
  </si>
  <si>
    <t>1.7333790e-001</t>
  </si>
  <si>
    <t>1.3153400e-001</t>
  </si>
  <si>
    <t>7.9668800e-002</t>
  </si>
  <si>
    <t>3.1215120e-002</t>
  </si>
  <si>
    <t>-1.1899640e-002</t>
  </si>
  <si>
    <t>-2.0752570e-002</t>
  </si>
  <si>
    <t>-5.3318930e-002</t>
  </si>
  <si>
    <t>-7.5188760e-002</t>
  </si>
  <si>
    <t>-5.2948090e-002</t>
  </si>
  <si>
    <t>-6.3186010e-002</t>
  </si>
  <si>
    <t>-6.7180460e-002</t>
  </si>
  <si>
    <t>-8.8162520e-002</t>
  </si>
  <si>
    <t>-1.6273670e-001</t>
  </si>
  <si>
    <t>-1.9181150e-001</t>
  </si>
  <si>
    <t>-7.8424320e-002</t>
  </si>
  <si>
    <t>9.0272190e-002</t>
  </si>
  <si>
    <t>1.0649850e-001</t>
  </si>
  <si>
    <t>3.2148360e-002</t>
  </si>
  <si>
    <t>-1.0365670e-001</t>
  </si>
  <si>
    <t>-3.8898220e-001</t>
  </si>
  <si>
    <t>-4.7823820e-001</t>
  </si>
  <si>
    <t>-1.8125700e-001</t>
  </si>
  <si>
    <t>1.0776990e-001</t>
  </si>
  <si>
    <t>1.2841490e-001</t>
  </si>
  <si>
    <t>-3.7794380e-002</t>
  </si>
  <si>
    <t>-2.0888100e-001</t>
  </si>
  <si>
    <t>-2.3320360e-001</t>
  </si>
  <si>
    <t>-1.1680720e-001</t>
  </si>
  <si>
    <t>2.5470700e-002</t>
  </si>
  <si>
    <t>1.0541810e-001</t>
  </si>
  <si>
    <t>1.4481230e-001</t>
  </si>
  <si>
    <t>1.6726240e-001</t>
  </si>
  <si>
    <t>1.5415530e-001</t>
  </si>
  <si>
    <t>1.5872390e-001</t>
  </si>
  <si>
    <t>1.7462030e-001</t>
  </si>
  <si>
    <t>1.6690330e-001</t>
  </si>
  <si>
    <t>1.6913690e-001</t>
  </si>
  <si>
    <t>1.5629530e-001</t>
  </si>
  <si>
    <t>1.3167270e-001</t>
  </si>
  <si>
    <t>9.2386430e-002</t>
  </si>
  <si>
    <t>-5.4553190e-003</t>
  </si>
  <si>
    <t>-6.6822570e-002</t>
  </si>
  <si>
    <t>-1.1810580e-002</t>
  </si>
  <si>
    <t>9.8672790e-002</t>
  </si>
  <si>
    <t>1.8022840e-001</t>
  </si>
  <si>
    <t>1.3668380e-001</t>
  </si>
  <si>
    <t>-3.1941300e-002</t>
  </si>
  <si>
    <t>3.4470080e-002</t>
  </si>
  <si>
    <t>1.8816470e-001</t>
  </si>
  <si>
    <t>8.4111790e-002</t>
  </si>
  <si>
    <t>-1.2609260e-001</t>
  </si>
  <si>
    <t>-2.0494860e-001</t>
  </si>
  <si>
    <t>-1.0982810e-001</t>
  </si>
  <si>
    <t>1.3205530e-001</t>
  </si>
  <si>
    <t>2.4702500e-001</t>
  </si>
  <si>
    <t>1.4799340e-001</t>
  </si>
  <si>
    <t>1.0049250e-001</t>
  </si>
  <si>
    <t>5.7330800e-002</t>
  </si>
  <si>
    <t>-1.3741110e-002</t>
  </si>
  <si>
    <t>-2.5270420e-002</t>
  </si>
  <si>
    <t>-4.1409450e-002</t>
  </si>
  <si>
    <t>-4.3744600e-002</t>
  </si>
  <si>
    <t>-5.0848320e-002</t>
  </si>
  <si>
    <t>-4.9409200e-002</t>
  </si>
  <si>
    <t>-2.2365630e-002</t>
  </si>
  <si>
    <t>-7.0092470e-003</t>
  </si>
  <si>
    <t>1.8373780e-002</t>
  </si>
  <si>
    <t>-1.2178230e-002</t>
  </si>
  <si>
    <t>-6.5052820e-002</t>
  </si>
  <si>
    <t>-8.7107660e-002</t>
  </si>
  <si>
    <t>-7.5783930e-002</t>
  </si>
  <si>
    <t>4.0215680e-002</t>
  </si>
  <si>
    <t>1.5166150e-001</t>
  </si>
  <si>
    <t>1.5807600e-001</t>
  </si>
  <si>
    <t>7.2504790e-002</t>
  </si>
  <si>
    <t>-1.5918700e-001</t>
  </si>
  <si>
    <t>-4.0916390e-001</t>
  </si>
  <si>
    <t>-3.5816550e-001</t>
  </si>
  <si>
    <t>-1.4750810e-001</t>
  </si>
  <si>
    <t>-1.5781150e-001</t>
  </si>
  <si>
    <t>-2.6314940e-001</t>
  </si>
  <si>
    <t>-3.0832640e-001</t>
  </si>
  <si>
    <t>-1.7656190e-001</t>
  </si>
  <si>
    <t>-7.7036390e-002</t>
  </si>
  <si>
    <t>-1.9879250e-003</t>
  </si>
  <si>
    <t>1.2099190e-001</t>
  </si>
  <si>
    <t>9.5824670e-002</t>
  </si>
  <si>
    <t>1.0697040e-001</t>
  </si>
  <si>
    <t>1.6199220e-001</t>
  </si>
  <si>
    <t>1.7709450e-001</t>
  </si>
  <si>
    <t>2.1615990e-001</t>
  </si>
  <si>
    <t>2.0060290e-001</t>
  </si>
  <si>
    <t>1.8939290e-001</t>
  </si>
  <si>
    <t>1.7063850e-001</t>
  </si>
  <si>
    <t>1.2009700e-001</t>
  </si>
  <si>
    <t>6.6289300e-002</t>
  </si>
  <si>
    <t>-2.8906540e-002</t>
  </si>
  <si>
    <t>-6.6324170e-002</t>
  </si>
  <si>
    <t>-4.0081310e-003</t>
  </si>
  <si>
    <t>5.0353700e-002</t>
  </si>
  <si>
    <t>-8.4206550e-003</t>
  </si>
  <si>
    <t>-4.9065870e-002</t>
  </si>
  <si>
    <t>8.5772040e-002</t>
  </si>
  <si>
    <t>2.5438990e-001</t>
  </si>
  <si>
    <t>3.2655900e-001</t>
  </si>
  <si>
    <t>2.3774730e-001</t>
  </si>
  <si>
    <t>7.6803090e-002</t>
  </si>
  <si>
    <t>-5.7084640e-003</t>
  </si>
  <si>
    <t>-4.4337160e-002</t>
  </si>
  <si>
    <t>1.2483930e-003</t>
  </si>
  <si>
    <t>3.0094090e-002</t>
  </si>
  <si>
    <t>-9.1426250e-002</t>
  </si>
  <si>
    <t>-1.7473350e-001</t>
  </si>
  <si>
    <t>-1.5334790e-001</t>
  </si>
  <si>
    <t>-1.1647080e-001</t>
  </si>
  <si>
    <t>-8.4740820e-002</t>
  </si>
  <si>
    <t>-4.5104280e-002</t>
  </si>
  <si>
    <t>1.2110220e-003</t>
  </si>
  <si>
    <t>4.2519830e-002</t>
  </si>
  <si>
    <t>8.5682270e-002</t>
  </si>
  <si>
    <t>5.6272890e-002</t>
  </si>
  <si>
    <t>3.4960370e-004</t>
  </si>
  <si>
    <t>-2.9209420e-002</t>
  </si>
  <si>
    <t>-1.1552510e-001</t>
  </si>
  <si>
    <t>-1.5326170e-001</t>
  </si>
  <si>
    <t>-1.3368090e-001</t>
  </si>
  <si>
    <t>-1.0564720e-001</t>
  </si>
  <si>
    <t>1.2458610e-002</t>
  </si>
  <si>
    <t>1.5343290e-001</t>
  </si>
  <si>
    <t>2.1184520e-001</t>
  </si>
  <si>
    <t>3.6846200e-002</t>
  </si>
  <si>
    <t>-2.8501460e-001</t>
  </si>
  <si>
    <t>-3.6745880e-001</t>
  </si>
  <si>
    <t>-1.7025340e-001</t>
  </si>
  <si>
    <t>2.8821020e-002</t>
  </si>
  <si>
    <t>7.4500640e-003</t>
  </si>
  <si>
    <t>-1.3907180e-001</t>
  </si>
  <si>
    <t>-2.3643280e-001</t>
  </si>
  <si>
    <t>-2.6365380e-001</t>
  </si>
  <si>
    <t>-1.0775740e-001</t>
  </si>
  <si>
    <t>8.7323640e-002</t>
  </si>
  <si>
    <t>1.1289360e-001</t>
  </si>
  <si>
    <t>1.0487180e-001</t>
  </si>
  <si>
    <t>9.9154410e-002</t>
  </si>
  <si>
    <t>8.8898590e-002</t>
  </si>
  <si>
    <t>1.1625340e-001</t>
  </si>
  <si>
    <t>1.6336950e-001</t>
  </si>
  <si>
    <t>2.1673820e-001</t>
  </si>
  <si>
    <t>2.2389900e-001</t>
  </si>
  <si>
    <t>2.0686900e-001</t>
  </si>
  <si>
    <t>1.8187820e-001</t>
  </si>
  <si>
    <t>1.1938200e-001</t>
  </si>
  <si>
    <t>4.9614520e-002</t>
  </si>
  <si>
    <t>-3.3971440e-002</t>
  </si>
  <si>
    <t>-9.4482200e-002</t>
  </si>
  <si>
    <t>-4.0238430e-002</t>
  </si>
  <si>
    <t>6.1498720e-002</t>
  </si>
  <si>
    <t>5.0135180e-002</t>
  </si>
  <si>
    <t>-5.4822660e-002</t>
  </si>
  <si>
    <t>-1.0882680e-001</t>
  </si>
  <si>
    <t>-1.5558560e-002</t>
  </si>
  <si>
    <t>1.1428650e-001</t>
  </si>
  <si>
    <t>6.4229800e-002</t>
  </si>
  <si>
    <t>-5.0262160e-003</t>
  </si>
  <si>
    <t>1.7855190e-002</t>
  </si>
  <si>
    <t>-2.5885070e-003</t>
  </si>
  <si>
    <t>6.4700710e-002</t>
  </si>
  <si>
    <t>1.4017560e-001</t>
  </si>
  <si>
    <t>8.7158070e-002</t>
  </si>
  <si>
    <t>7.1363710e-002</t>
  </si>
  <si>
    <t>5.5950060e-002</t>
  </si>
  <si>
    <t>1.8045000e-002</t>
  </si>
  <si>
    <t>-9.0894490e-003</t>
  </si>
  <si>
    <t>-6.0430590e-002</t>
  </si>
  <si>
    <t>-7.9449550e-002</t>
  </si>
  <si>
    <t>-7.8428710e-002</t>
  </si>
  <si>
    <t>-4.2476160e-002</t>
  </si>
  <si>
    <t>3.0400430e-002</t>
  </si>
  <si>
    <t>5.3851890e-002</t>
  </si>
  <si>
    <t>1.7329050e-002</t>
  </si>
  <si>
    <t>-6.0068950e-002</t>
  </si>
  <si>
    <t>-1.1652420e-001</t>
  </si>
  <si>
    <t>-9.1152390e-002</t>
  </si>
  <si>
    <t>-2.7367610e-003</t>
  </si>
  <si>
    <t>1.0150230e-001</t>
  </si>
  <si>
    <t>1.7825290e-001</t>
  </si>
  <si>
    <t>1.7091500e-001</t>
  </si>
  <si>
    <t>1.6802640e-002</t>
  </si>
  <si>
    <t>-2.3437670e-001</t>
  </si>
  <si>
    <t>-3.6452920e-001</t>
  </si>
  <si>
    <t>-2.4287410e-001</t>
  </si>
  <si>
    <t>-1.4494990e-001</t>
  </si>
  <si>
    <t>-2.1772060e-001</t>
  </si>
  <si>
    <t>-2.0207270e-001</t>
  </si>
  <si>
    <t>-1.6732590e-001</t>
  </si>
  <si>
    <t>-1.8826450e-001</t>
  </si>
  <si>
    <t>-8.6692220e-002</t>
  </si>
  <si>
    <t>-3.7022450e-003</t>
  </si>
  <si>
    <t>1.8902390e-002</t>
  </si>
  <si>
    <t>1.0384180e-001</t>
  </si>
  <si>
    <t>1.3357750e-001</t>
  </si>
  <si>
    <t>6.7074620e-002</t>
  </si>
  <si>
    <t>3.3581590e-002</t>
  </si>
  <si>
    <t>8.5771450e-002</t>
  </si>
  <si>
    <t>1.5216590e-001</t>
  </si>
  <si>
    <t>2.0218210e-001</t>
  </si>
  <si>
    <t>2.2436870e-001</t>
  </si>
  <si>
    <t>2.0298860e-001</t>
  </si>
  <si>
    <t>1.7889960e-001</t>
  </si>
  <si>
    <t>9.6383830e-002</t>
  </si>
  <si>
    <t>-6.6581020e-002</t>
  </si>
  <si>
    <t>-3.6360730e-002</t>
  </si>
  <si>
    <t>5.8976320e-002</t>
  </si>
  <si>
    <t>1.2100270e-001</t>
  </si>
  <si>
    <t>5.7221520e-002</t>
  </si>
  <si>
    <t>9.4879400e-003</t>
  </si>
  <si>
    <t>1.0744550e-001</t>
  </si>
  <si>
    <t>1.8722940e-001</t>
  </si>
  <si>
    <t>7.2418860e-002</t>
  </si>
  <si>
    <t>-5.1217150e-002</t>
  </si>
  <si>
    <t>-4.9621080e-002</t>
  </si>
  <si>
    <t>-1.3886140e-002</t>
  </si>
  <si>
    <t>2.2558190e-002</t>
  </si>
  <si>
    <t>1.3676670e-002</t>
  </si>
  <si>
    <t>6.9030920e-005</t>
  </si>
  <si>
    <t>2.1897210e-002</t>
  </si>
  <si>
    <t>2.8273750e-002</t>
  </si>
  <si>
    <t>5.7279690e-002</t>
  </si>
  <si>
    <t>7.0724190e-002</t>
  </si>
  <si>
    <t>3.5240980e-002</t>
  </si>
  <si>
    <t>-7.6053730e-004</t>
  </si>
  <si>
    <t>-5.7686480e-002</t>
  </si>
  <si>
    <t>-9.2139490e-002</t>
  </si>
  <si>
    <t>-7.0167830e-002</t>
  </si>
  <si>
    <t>-3.6231110e-002</t>
  </si>
  <si>
    <t>-9.7387760e-003</t>
  </si>
  <si>
    <t>-3.9101350e-002</t>
  </si>
  <si>
    <t>-1.1217820e-001</t>
  </si>
  <si>
    <t>-1.3317940e-001</t>
  </si>
  <si>
    <t>-7.9106780e-002</t>
  </si>
  <si>
    <t>1.9938110e-002</t>
  </si>
  <si>
    <t>1.0209040e-001</t>
  </si>
  <si>
    <t>7.2796490e-002</t>
  </si>
  <si>
    <t>-1.1550420e-001</t>
  </si>
  <si>
    <t>-3.7697990e-001</t>
  </si>
  <si>
    <t>-4.3901670e-001</t>
  </si>
  <si>
    <t>-2.0332960e-001</t>
  </si>
  <si>
    <t>-1.4666300e-002</t>
  </si>
  <si>
    <t>-8.1699580e-002</t>
  </si>
  <si>
    <t>-2.2493050e-001</t>
  </si>
  <si>
    <t>-2.9708720e-001</t>
  </si>
  <si>
    <t>-2.4270740e-001</t>
  </si>
  <si>
    <t>-1.2548010e-001</t>
  </si>
  <si>
    <t>-6.2379990e-002</t>
  </si>
  <si>
    <t>3.2546930e-002</t>
  </si>
  <si>
    <t>1.2717940e-001</t>
  </si>
  <si>
    <t>1.1697180e-001</t>
  </si>
  <si>
    <t>1.5052280e-001</t>
  </si>
  <si>
    <t>1.9907530e-001</t>
  </si>
  <si>
    <t>1.8460390e-001</t>
  </si>
  <si>
    <t>2.0867920e-001</t>
  </si>
  <si>
    <t>1.9656030e-001</t>
  </si>
  <si>
    <t>1.4729330e-001</t>
  </si>
  <si>
    <t>1.3152320e-001</t>
  </si>
  <si>
    <t>8.9767880e-002</t>
  </si>
  <si>
    <t>4.4424970e-002</t>
  </si>
  <si>
    <t>1.8305820e-002</t>
  </si>
  <si>
    <t>3.8177450e-002</t>
  </si>
  <si>
    <t>3.7766740e-002</t>
  </si>
  <si>
    <t>-1.2334620e-001</t>
  </si>
  <si>
    <t>-2.6524360e-001</t>
  </si>
  <si>
    <t>-1.8498460e-001</t>
  </si>
  <si>
    <t>-2.3407870e-002</t>
  </si>
  <si>
    <t>4.9830830e-002</t>
  </si>
  <si>
    <t>1.7675140e-002</t>
  </si>
  <si>
    <t>-1.4026270e-001</t>
  </si>
  <si>
    <t>-2.9219440e-001</t>
  </si>
  <si>
    <t>-2.2136300e-001</t>
  </si>
  <si>
    <t>-5.9803950e-002</t>
  </si>
  <si>
    <t>9.1512480e-002</t>
  </si>
  <si>
    <t>2.1967630e-001</t>
  </si>
  <si>
    <t>1.4115490e-001</t>
  </si>
  <si>
    <t>4.0823950e-002</t>
  </si>
  <si>
    <t>6.9057950e-002</t>
  </si>
  <si>
    <t>2.8239370e-002</t>
  </si>
  <si>
    <t>-1.4128080e-002</t>
  </si>
  <si>
    <t>-3.2050290e-002</t>
  </si>
  <si>
    <t>-6.1694800e-002</t>
  </si>
  <si>
    <t>-2.3775790e-002</t>
  </si>
  <si>
    <t>-1.3157950e-002</t>
  </si>
  <si>
    <t>6.6954600e-003</t>
  </si>
  <si>
    <t>5.4032530e-002</t>
  </si>
  <si>
    <t>2.5366180e-002</t>
  </si>
  <si>
    <t>2.2350160e-002</t>
  </si>
  <si>
    <t>1.8651670e-002</t>
  </si>
  <si>
    <t>-5.6244660e-002</t>
  </si>
  <si>
    <t>-1.1693340e-001</t>
  </si>
  <si>
    <t>-9.7974610e-002</t>
  </si>
  <si>
    <t>2.1709450e-002</t>
  </si>
  <si>
    <t>8.6884610e-002</t>
  </si>
  <si>
    <t>-5.0005190e-002</t>
  </si>
  <si>
    <t>-2.7798990e-001</t>
  </si>
  <si>
    <t>-3.3668800e-001</t>
  </si>
  <si>
    <t>-1.4017830e-001</t>
  </si>
  <si>
    <t>6.3142620e-002</t>
  </si>
  <si>
    <t>6.8391060e-002</t>
  </si>
  <si>
    <t>-8.9393400e-002</t>
  </si>
  <si>
    <t>-2.0794690e-001</t>
  </si>
  <si>
    <t>-1.6048470e-001</t>
  </si>
  <si>
    <t>-8.5077820e-002</t>
  </si>
  <si>
    <t>-1.8464420e-002</t>
  </si>
  <si>
    <t>8.2346540e-002</t>
  </si>
  <si>
    <t>1.0135950e-001</t>
  </si>
  <si>
    <t>6.6383490e-002</t>
  </si>
  <si>
    <t>9.2171610e-002</t>
  </si>
  <si>
    <t>1.1385920e-001</t>
  </si>
  <si>
    <t>1.2399060e-001</t>
  </si>
  <si>
    <t>1.7685230e-001</t>
  </si>
  <si>
    <t>2.3315280e-001</t>
  </si>
  <si>
    <t>2.8486370e-001</t>
  </si>
  <si>
    <t>2.8275790e-001</t>
  </si>
  <si>
    <t>2.1340490e-001</t>
  </si>
  <si>
    <t>1.3293800e-001</t>
  </si>
  <si>
    <t>2.3775480e-002</t>
  </si>
  <si>
    <t>-2.1423810e-002</t>
  </si>
  <si>
    <t>1.3492020e-002</t>
  </si>
  <si>
    <t>5.7878250e-003</t>
  </si>
  <si>
    <t>-1.8187560e-002</t>
  </si>
  <si>
    <t>-6.6921970e-002</t>
  </si>
  <si>
    <t>-1.1175290e-001</t>
  </si>
  <si>
    <t>-1.1389540e-002</t>
  </si>
  <si>
    <t>1.0589020e-001</t>
  </si>
  <si>
    <t>5.0740900e-002</t>
  </si>
  <si>
    <t>-9.7148470e-003</t>
  </si>
  <si>
    <t>2.1425140e-002</t>
  </si>
  <si>
    <t>1.0934290e-002</t>
  </si>
  <si>
    <t>2.3020710e-002</t>
  </si>
  <si>
    <t>7.3111800e-002</t>
  </si>
  <si>
    <t>1.0430810e-001</t>
  </si>
  <si>
    <t>1.6594040e-001</t>
  </si>
  <si>
    <t>1.5675740e-001</t>
  </si>
  <si>
    <t>1.0947020e-001</t>
  </si>
  <si>
    <t>9.6317490e-002</t>
  </si>
  <si>
    <t>3.2822340e-002</t>
  </si>
  <si>
    <t>-8.5158200e-003</t>
  </si>
  <si>
    <t>-4.3413190e-002</t>
  </si>
  <si>
    <t>-9.2406910e-002</t>
  </si>
  <si>
    <t>-8.0240300e-002</t>
  </si>
  <si>
    <t>-6.8823720e-002</t>
  </si>
  <si>
    <t>-3.2226190e-002</t>
  </si>
  <si>
    <t>1.9743340e-002</t>
  </si>
  <si>
    <t>-1.4317680e-002</t>
  </si>
  <si>
    <t>-9.9026560e-002</t>
  </si>
  <si>
    <t>-1.6397460e-001</t>
  </si>
  <si>
    <t>-1.5836090e-001</t>
  </si>
  <si>
    <t>-1.0199780e-001</t>
  </si>
  <si>
    <t>-9.1831730e-003</t>
  </si>
  <si>
    <t>6.4642460e-002</t>
  </si>
  <si>
    <t>-1.2796860e-001</t>
  </si>
  <si>
    <t>-4.5124910e-001</t>
  </si>
  <si>
    <t>-4.2081930e-001</t>
  </si>
  <si>
    <t>-9.6175770e-002</t>
  </si>
  <si>
    <t>1.8418600e-001</t>
  </si>
  <si>
    <t>2.1144220e-001</t>
  </si>
  <si>
    <t>-8.3627880e-002</t>
  </si>
  <si>
    <t>-3.2241700e-001</t>
  </si>
  <si>
    <t>-2.9376900e-001</t>
  </si>
  <si>
    <t>-1.9287410e-001</t>
  </si>
  <si>
    <t>-5.8654830e-002</t>
  </si>
  <si>
    <t>6.9268890e-002</t>
  </si>
  <si>
    <t>1.4514260e-001</t>
  </si>
  <si>
    <t>1.4437300e-001</t>
  </si>
  <si>
    <t>9.6182850e-002</t>
  </si>
  <si>
    <t>1.0141470e-001</t>
  </si>
  <si>
    <t>1.0057820e-001</t>
  </si>
  <si>
    <t>1.2128680e-001</t>
  </si>
  <si>
    <t>1.6602850e-001</t>
  </si>
  <si>
    <t>1.5954330e-001</t>
  </si>
  <si>
    <t>1.5596000e-001</t>
  </si>
  <si>
    <t>1.3196190e-001</t>
  </si>
  <si>
    <t>7.2868410e-002</t>
  </si>
  <si>
    <t>-3.7281780e-002</t>
  </si>
  <si>
    <t>-1.0946040e-001</t>
  </si>
  <si>
    <t>1.1244790e-002</t>
  </si>
  <si>
    <t>1.4992080e-001</t>
  </si>
  <si>
    <t>1.5829590e-001</t>
  </si>
  <si>
    <t>6.5759280e-002</t>
  </si>
  <si>
    <t>-3.0734330e-002</t>
  </si>
  <si>
    <t>2.4582490e-004</t>
  </si>
  <si>
    <t>-3.6774700e-003</t>
  </si>
  <si>
    <t>-1.2924890e-001</t>
  </si>
  <si>
    <t>-1.7390430e-001</t>
  </si>
  <si>
    <t>-1.2827110e-001</t>
  </si>
  <si>
    <t>-4.7083590e-002</t>
  </si>
  <si>
    <t>9.3884650e-002</t>
  </si>
  <si>
    <t>1.7419730e-001</t>
  </si>
  <si>
    <t>1.0581970e-001</t>
  </si>
  <si>
    <t>1.3501700e-002</t>
  </si>
  <si>
    <t>-1.2069510e-002</t>
  </si>
  <si>
    <t>-2.7513590e-002</t>
  </si>
  <si>
    <t>-5.3724360e-002</t>
  </si>
  <si>
    <t>-7.3150290e-002</t>
  </si>
  <si>
    <t>-6.0713370e-002</t>
  </si>
  <si>
    <t>-1.5709550e-002</t>
  </si>
  <si>
    <t>-3.6695650e-003</t>
  </si>
  <si>
    <t>1.1197650e-002</t>
  </si>
  <si>
    <t>3.0154500e-002</t>
  </si>
  <si>
    <t>-3.5451730e-003</t>
  </si>
  <si>
    <t>-2.7524130e-002</t>
  </si>
  <si>
    <t>-5.6543220e-002</t>
  </si>
  <si>
    <t>-9.3731060e-002</t>
  </si>
  <si>
    <t>-1.0197820e-001</t>
  </si>
  <si>
    <t>-7.8755540e-002</t>
  </si>
  <si>
    <t>2.5032650e-002</t>
  </si>
  <si>
    <t>8.4633770e-002</t>
  </si>
  <si>
    <t>-4.2839820e-002</t>
  </si>
  <si>
    <t>-3.1319710e-001</t>
  </si>
  <si>
    <t>-4.9542310e-001</t>
  </si>
  <si>
    <t>-2.8653140e-001</t>
  </si>
  <si>
    <t>7.5612730e-002</t>
  </si>
  <si>
    <t>1.6586000e-001</t>
  </si>
  <si>
    <t>7.2469510e-002</t>
  </si>
  <si>
    <t>-8.2131320e-002</t>
  </si>
  <si>
    <t>-2.2351560e-001</t>
  </si>
  <si>
    <t>-1.8871900e-001</t>
  </si>
  <si>
    <t>-1.2073950e-001</t>
  </si>
  <si>
    <t>-1.0809560e-001</t>
  </si>
  <si>
    <t>3.6629340e-002</t>
  </si>
  <si>
    <t>1.7096130e-001</t>
  </si>
  <si>
    <t>1.2613370e-001</t>
  </si>
  <si>
    <t>1.0954810e-001</t>
  </si>
  <si>
    <t>1.4058880e-001</t>
  </si>
  <si>
    <t>1.3479430e-001</t>
  </si>
  <si>
    <t>1.7419510e-001</t>
  </si>
  <si>
    <t>1.9542970e-001</t>
  </si>
  <si>
    <t>1.5616670e-001</t>
  </si>
  <si>
    <t>1.3259130e-001</t>
  </si>
  <si>
    <t>1.0406660e-001</t>
  </si>
  <si>
    <t>4.2790580e-002</t>
  </si>
  <si>
    <t>-8.1239640e-003</t>
  </si>
  <si>
    <t>1.6918210e-002</t>
  </si>
  <si>
    <t>7.2300130e-002</t>
  </si>
  <si>
    <t>8.5208170e-002</t>
  </si>
  <si>
    <t>7.2275650e-002</t>
  </si>
  <si>
    <t>3.0403550e-003</t>
  </si>
  <si>
    <t>-4.5448200e-002</t>
  </si>
  <si>
    <t>4.5471920e-002</t>
  </si>
  <si>
    <t>1.3087320e-001</t>
  </si>
  <si>
    <t>7.8101270e-002</t>
  </si>
  <si>
    <t>-3.1360640e-002</t>
  </si>
  <si>
    <t>-1.3350670e-001</t>
  </si>
  <si>
    <t>-1.7888490e-001</t>
  </si>
  <si>
    <t>-7.7814510e-002</t>
  </si>
  <si>
    <t>5.2178410e-002</t>
  </si>
  <si>
    <t>7.8567130e-002</t>
  </si>
  <si>
    <t>8.2235960e-002</t>
  </si>
  <si>
    <t>6.2746810e-002</t>
  </si>
  <si>
    <t>4.1061810e-002</t>
  </si>
  <si>
    <t>5.2105380e-002</t>
  </si>
  <si>
    <t>2.2138690e-002</t>
  </si>
  <si>
    <t>-9.9205170e-003</t>
  </si>
  <si>
    <t>-3.4435850e-002</t>
  </si>
  <si>
    <t>-5.4203660e-002</t>
  </si>
  <si>
    <t>-3.7076070e-002</t>
  </si>
  <si>
    <t>-2.4575380e-002</t>
  </si>
  <si>
    <t>-4.7691400e-003</t>
  </si>
  <si>
    <t>6.9359290e-003</t>
  </si>
  <si>
    <t>-3.5576890e-004</t>
  </si>
  <si>
    <t>-3.0713540e-003</t>
  </si>
  <si>
    <t>-2.3171700e-002</t>
  </si>
  <si>
    <t>-4.4633760e-002</t>
  </si>
  <si>
    <t>-6.0503480e-002</t>
  </si>
  <si>
    <t>-4.7933090e-002</t>
  </si>
  <si>
    <t>-1.0893290e-002</t>
  </si>
  <si>
    <t>-2.3823200e-002</t>
  </si>
  <si>
    <t>-1.3236070e-001</t>
  </si>
  <si>
    <t>-3.5035130e-001</t>
  </si>
  <si>
    <t>-4.6106410e-001</t>
  </si>
  <si>
    <t>-2.2978560e-001</t>
  </si>
  <si>
    <t>5.9463280e-002</t>
  </si>
  <si>
    <t>6.1408370e-002</t>
  </si>
  <si>
    <t>-2.3768890e-001</t>
  </si>
  <si>
    <t>-2.6897660e-001</t>
  </si>
  <si>
    <t>-1.8395150e-001</t>
  </si>
  <si>
    <t>-8.6055410e-002</t>
  </si>
  <si>
    <t>1.6432830e-002</t>
  </si>
  <si>
    <t>1.1771930e-001</t>
  </si>
  <si>
    <t>9.9691950e-002</t>
  </si>
  <si>
    <t>1.1670890e-001</t>
  </si>
  <si>
    <t>1.2694290e-001</t>
  </si>
  <si>
    <t>1.6627420e-001</t>
  </si>
  <si>
    <t>1.9923540e-001</t>
  </si>
  <si>
    <t>1.9484070e-001</t>
  </si>
  <si>
    <t>1.7784580e-001</t>
  </si>
  <si>
    <t>1.3776670e-001</t>
  </si>
  <si>
    <t>6.9980880e-002</t>
  </si>
  <si>
    <t>-1.3317390e-002</t>
  </si>
  <si>
    <t>-5.8291230e-002</t>
  </si>
  <si>
    <t>-2.6969840e-002</t>
  </si>
  <si>
    <t>5.2868830e-002</t>
  </si>
  <si>
    <t>1.0039280e-001</t>
  </si>
  <si>
    <t>3.4745690e-002</t>
  </si>
  <si>
    <t>-4.3718790e-002</t>
  </si>
  <si>
    <t>-1.0885000e-002</t>
  </si>
  <si>
    <t>8.3033270e-003</t>
  </si>
  <si>
    <t>-4.7104790e-002</t>
  </si>
  <si>
    <t>-7.6892530e-002</t>
  </si>
  <si>
    <t>-9.4625200e-002</t>
  </si>
  <si>
    <t>-3.1499000e-002</t>
  </si>
  <si>
    <t>1.1797320e-001</t>
  </si>
  <si>
    <t>1.4975310e-001</t>
  </si>
  <si>
    <t>1.2366340e-001</t>
  </si>
  <si>
    <t>1.1800950e-001</t>
  </si>
  <si>
    <t>6.1598520e-002</t>
  </si>
  <si>
    <t>2.2200480e-002</t>
  </si>
  <si>
    <t>-3.8419490e-003</t>
  </si>
  <si>
    <t>-5.8256560e-002</t>
  </si>
  <si>
    <t>-1.0433190e-001</t>
  </si>
  <si>
    <t>-8.3817820e-002</t>
  </si>
  <si>
    <t>-9.1264170e-003</t>
  </si>
  <si>
    <t>1.2752300e-002</t>
  </si>
  <si>
    <t>3.7695600e-002</t>
  </si>
  <si>
    <t>6.6993300e-002</t>
  </si>
  <si>
    <t>2.2910070e-002</t>
  </si>
  <si>
    <t>-7.4382040e-003</t>
  </si>
  <si>
    <t>-4.5946390e-002</t>
  </si>
  <si>
    <t>-7.7730710e-002</t>
  </si>
  <si>
    <t>-2.7521280e-002</t>
  </si>
  <si>
    <t>2.6910270e-002</t>
  </si>
  <si>
    <t>1.0983320e-001</t>
  </si>
  <si>
    <t>1.5731210e-001</t>
  </si>
  <si>
    <t>-5.7939690e-002</t>
  </si>
  <si>
    <t>-3.4586660e-001</t>
  </si>
  <si>
    <t>-2.9969830e-001</t>
  </si>
  <si>
    <t>-6.5374080e-002</t>
  </si>
  <si>
    <t>6.2963920e-002</t>
  </si>
  <si>
    <t>9.1023190e-002</t>
  </si>
  <si>
    <t>-7.9721100e-002</t>
  </si>
  <si>
    <t>-2.9565070e-001</t>
  </si>
  <si>
    <t>-2.7980130e-001</t>
  </si>
  <si>
    <t>-1.8348870e-001</t>
  </si>
  <si>
    <t>-8.3849960e-002</t>
  </si>
  <si>
    <t>-5.7181160e-003</t>
  </si>
  <si>
    <t>2.8542180e-002</t>
  </si>
  <si>
    <t>7.0105930e-002</t>
  </si>
  <si>
    <t>5.7739530e-002</t>
  </si>
  <si>
    <t>8.8837810e-002</t>
  </si>
  <si>
    <t>1.6173830e-001</t>
  </si>
  <si>
    <t>2.1433680e-001</t>
  </si>
  <si>
    <t>2.9012150e-001</t>
  </si>
  <si>
    <t>2.7504640e-001</t>
  </si>
  <si>
    <t>2.4312140e-001</t>
  </si>
  <si>
    <t>2.3878330e-001</t>
  </si>
  <si>
    <t>1.5157930e-001</t>
  </si>
  <si>
    <t>1.9710260e-002</t>
  </si>
  <si>
    <t>-9.7862820e-002</t>
  </si>
  <si>
    <t>-4.9387980e-002</t>
  </si>
  <si>
    <t>6.4596150e-002</t>
  </si>
  <si>
    <t>6.1316650e-002</t>
  </si>
  <si>
    <t>5.9660550e-002</t>
  </si>
  <si>
    <t>3.1098360e-002</t>
  </si>
  <si>
    <t>3.2923660e-002</t>
  </si>
  <si>
    <t>7.7815100e-002</t>
  </si>
  <si>
    <t>1.0046870e-002</t>
  </si>
  <si>
    <t>-5.3681330e-002</t>
  </si>
  <si>
    <t>-1.1738680e-001</t>
  </si>
  <si>
    <t>-1.3387150e-001</t>
  </si>
  <si>
    <t>3.8054760e-003</t>
  </si>
  <si>
    <t>1.0901780e-001</t>
  </si>
  <si>
    <t>1.5795860e-001</t>
  </si>
  <si>
    <t>1.5212720e-001</t>
  </si>
  <si>
    <t>9.4132290e-002</t>
  </si>
  <si>
    <t>4.8817500e-002</t>
  </si>
  <si>
    <t>-2.7473070e-002</t>
  </si>
  <si>
    <t>-4.2058410e-002</t>
  </si>
  <si>
    <t>-3.2121350e-002</t>
  </si>
  <si>
    <t>-5.1692820e-002</t>
  </si>
  <si>
    <t>-1.5103780e-002</t>
  </si>
  <si>
    <t>8.1310650e-003</t>
  </si>
  <si>
    <t>3.9610990e-002</t>
  </si>
  <si>
    <t>5.6738290e-002</t>
  </si>
  <si>
    <t>6.3541370e-003</t>
  </si>
  <si>
    <t>-1.7939990e-002</t>
  </si>
  <si>
    <t>-4.3745390e-002</t>
  </si>
  <si>
    <t>-7.9875430e-002</t>
  </si>
  <si>
    <t>-1.0128090e-001</t>
  </si>
  <si>
    <t>-9.0704740e-002</t>
  </si>
  <si>
    <t>-4.1360240e-002</t>
  </si>
  <si>
    <t>-8.5406710e-002</t>
  </si>
  <si>
    <t>-2.8901840e-001</t>
  </si>
  <si>
    <t>-4.6873500e-001</t>
  </si>
  <si>
    <t>-2.9009510e-001</t>
  </si>
  <si>
    <t>5.6681890e-002</t>
  </si>
  <si>
    <t>9.3797670e-002</t>
  </si>
  <si>
    <t>1.9523160e-002</t>
  </si>
  <si>
    <t>-5.5593040e-002</t>
  </si>
  <si>
    <t>-2.1310530e-001</t>
  </si>
  <si>
    <t>-1.8204780e-001</t>
  </si>
  <si>
    <t>-7.5728900e-002</t>
  </si>
  <si>
    <t>-3.2060800e-002</t>
  </si>
  <si>
    <t>5.4624310e-002</t>
  </si>
  <si>
    <t>7.8602510e-002</t>
  </si>
  <si>
    <t>9.9322220e-002</t>
  </si>
  <si>
    <t>1.4000270e-001</t>
  </si>
  <si>
    <t>1.3646790e-001</t>
  </si>
  <si>
    <t>1.4980810e-001</t>
  </si>
  <si>
    <t>1.5158650e-001</t>
  </si>
  <si>
    <t>1.3445440e-001</t>
  </si>
  <si>
    <t>9.9496060e-002</t>
  </si>
  <si>
    <t>8.3663700e-002</t>
  </si>
  <si>
    <t>1.1885540e-001</t>
  </si>
  <si>
    <t>1.8494630e-001</t>
  </si>
  <si>
    <t>2.3813270e-001</t>
  </si>
  <si>
    <t>2.5916380e-001</t>
  </si>
  <si>
    <t>2.6840880e-001</t>
  </si>
  <si>
    <t>2.7996220e-001</t>
  </si>
  <si>
    <t>2.7499740e-001</t>
  </si>
  <si>
    <t>2.5895350e-001</t>
  </si>
  <si>
    <t>2.3634100e-001</t>
  </si>
  <si>
    <t>1.9482990e-001</t>
  </si>
  <si>
    <t>1.3389210e-001</t>
  </si>
  <si>
    <t>2.9981600e-002</t>
  </si>
  <si>
    <t>-1.3866070e-001</t>
  </si>
  <si>
    <t>-3.5610240e-001</t>
  </si>
  <si>
    <t>-5.7990390e-001</t>
  </si>
  <si>
    <t>-6.5642230e-001</t>
  </si>
  <si>
    <t>-4.1852390e-001</t>
  </si>
  <si>
    <t>-8.8701290e-002</t>
  </si>
  <si>
    <t>4.0850160e-002</t>
  </si>
  <si>
    <t>2.1089750e-001</t>
  </si>
  <si>
    <t>4.1996280e-001</t>
  </si>
  <si>
    <t>2.6085000e-001</t>
  </si>
  <si>
    <t>-2.3345190e-003</t>
  </si>
  <si>
    <t>-6.2560200e-002</t>
  </si>
  <si>
    <t>-8.3666510e-002</t>
  </si>
  <si>
    <t>-3.3254100e-002</t>
  </si>
  <si>
    <t>-1.0408390e-002</t>
  </si>
  <si>
    <t>-7.2483600e-002</t>
  </si>
  <si>
    <t>-6.2370020e-002</t>
  </si>
  <si>
    <t>-6.9576090e-002</t>
  </si>
  <si>
    <t>-4.2764270e-002</t>
  </si>
  <si>
    <t>4.0408870e-002</t>
  </si>
  <si>
    <t>8.8810730e-002</t>
  </si>
  <si>
    <t>1.6502580e-001</t>
  </si>
  <si>
    <t>1.7411890e-001</t>
  </si>
  <si>
    <t>1.3850310e-001</t>
  </si>
  <si>
    <t>1.2673130e-001</t>
  </si>
  <si>
    <t>5.5267850e-002</t>
  </si>
  <si>
    <t>-2.1287900e-002</t>
  </si>
  <si>
    <t>-6.2514790e-002</t>
  </si>
  <si>
    <t>-7.7916160e-002</t>
  </si>
  <si>
    <t>-9.4464340e-002</t>
  </si>
  <si>
    <t>-1.0698770e-001</t>
  </si>
  <si>
    <t>-1.4925790e-001</t>
  </si>
  <si>
    <t>-2.9183550e-001</t>
  </si>
  <si>
    <t>-3.1889400e-001</t>
  </si>
  <si>
    <t>-1.1212920e-001</t>
  </si>
  <si>
    <t>1.3579680e-001</t>
  </si>
  <si>
    <t>2.9650000e-001</t>
  </si>
  <si>
    <t>3.5038290e-001</t>
  </si>
  <si>
    <t>2.0959080e-001</t>
  </si>
  <si>
    <t>-2.2189780e-002</t>
  </si>
  <si>
    <t>5.3381440e-002</t>
  </si>
  <si>
    <t>2.0182960e-001</t>
  </si>
  <si>
    <t>1.4447140e-001</t>
  </si>
  <si>
    <t>1.9649000e-001</t>
  </si>
  <si>
    <t>5.0218540e-002</t>
  </si>
  <si>
    <t>9.3236900e-002</t>
  </si>
  <si>
    <t>3.6729180e-002</t>
  </si>
  <si>
    <t>2.9384140e-002</t>
  </si>
  <si>
    <t>8.6809030e-002</t>
  </si>
  <si>
    <t>8.4062800e-002</t>
  </si>
  <si>
    <t>1.3643730e-001</t>
  </si>
  <si>
    <t>1.0580580e-001</t>
  </si>
  <si>
    <t>9.0697310e-002</t>
  </si>
  <si>
    <t>1.1227710e-001</t>
  </si>
  <si>
    <t>9.3717600e-002</t>
  </si>
  <si>
    <t>1.4012760e-001</t>
  </si>
  <si>
    <t>1.0334410e-001</t>
  </si>
  <si>
    <t>-1.9910200e-003</t>
  </si>
  <si>
    <t>-1.4176770e-001</t>
  </si>
  <si>
    <t>-3.1251870e-001</t>
  </si>
  <si>
    <t>-3.5702650e-001</t>
  </si>
  <si>
    <t>-3.6407660e-001</t>
  </si>
  <si>
    <t>-3.4382660e-001</t>
  </si>
  <si>
    <t>-2.4277070e-001</t>
  </si>
  <si>
    <t>-1.0909410e-001</t>
  </si>
  <si>
    <t>3.4104560e-002</t>
  </si>
  <si>
    <t>1.0683380e-001</t>
  </si>
  <si>
    <t>1.1752900e-001</t>
  </si>
  <si>
    <t>6.5714890e-002</t>
  </si>
  <si>
    <t>-1.2881570e-002</t>
  </si>
  <si>
    <t>-3.1924320e-002</t>
  </si>
  <si>
    <t>-1.3151870e-002</t>
  </si>
  <si>
    <t>3.9835690e-002</t>
  </si>
  <si>
    <t>6.6539210e-002</t>
  </si>
  <si>
    <t>6.9588850e-002</t>
  </si>
  <si>
    <t>6.8147340e-002</t>
  </si>
  <si>
    <t>-1.7616570e-002</t>
  </si>
  <si>
    <t>-1.6479280e-002</t>
  </si>
  <si>
    <t>-2.3789830e-003</t>
  </si>
  <si>
    <t>2.0209980e-002</t>
  </si>
  <si>
    <t>-1.8488420e-002</t>
  </si>
  <si>
    <t>-4.1094550e-002</t>
  </si>
  <si>
    <t>-3.3437130e-002</t>
  </si>
  <si>
    <t>-3.5705750e-002</t>
  </si>
  <si>
    <t>-6.2356690e-002</t>
  </si>
  <si>
    <t>-1.8668430e-001</t>
  </si>
  <si>
    <t>-3.0793460e-001</t>
  </si>
  <si>
    <t>-2.4015910e-001</t>
  </si>
  <si>
    <t>-1.2067320e-002</t>
  </si>
  <si>
    <t>1.5040990e-001</t>
  </si>
  <si>
    <t>1.5548940e-001</t>
  </si>
  <si>
    <t>1.5316110e-001</t>
  </si>
  <si>
    <t>1.4610950e-001</t>
  </si>
  <si>
    <t>-3.6577100e-002</t>
  </si>
  <si>
    <t>-2.2762970e-001</t>
  </si>
  <si>
    <t>-1.3973570e-001</t>
  </si>
  <si>
    <t>2.0243250e-002</t>
  </si>
  <si>
    <t>1.1854740e-001</t>
  </si>
  <si>
    <t>2.2743400e-001</t>
  </si>
  <si>
    <t>1.7654490e-001</t>
  </si>
  <si>
    <t>8.2626430e-002</t>
  </si>
  <si>
    <t>7.5096010e-002</t>
  </si>
  <si>
    <t>4.2263220e-002</t>
  </si>
  <si>
    <t>5.8283710e-002</t>
  </si>
  <si>
    <t>4.8867840e-002</t>
  </si>
  <si>
    <t>3.6319900e-003</t>
  </si>
  <si>
    <t>1.6431870e-002</t>
  </si>
  <si>
    <t>2.0569100e-002</t>
  </si>
  <si>
    <t>7.8566980e-002</t>
  </si>
  <si>
    <t>1.0606210e-001</t>
  </si>
  <si>
    <t>6.1843630e-002</t>
  </si>
  <si>
    <t>6.1649320e-002</t>
  </si>
  <si>
    <t>-1.1088460e-003</t>
  </si>
  <si>
    <t>-8.5521620e-002</t>
  </si>
  <si>
    <t>-1.1012500e-001</t>
  </si>
  <si>
    <t>-1.0755420e-001</t>
  </si>
  <si>
    <t>-1.2204610e-001</t>
  </si>
  <si>
    <t>-2.7219670e-001</t>
  </si>
  <si>
    <t>-3.8153200e-001</t>
  </si>
  <si>
    <t>-2.3576210e-001</t>
  </si>
  <si>
    <t>-2.7530200e-002</t>
  </si>
  <si>
    <t>5.4988910e-002</t>
  </si>
  <si>
    <t>1.1908400e-001</t>
  </si>
  <si>
    <t>1.5952340e-001</t>
  </si>
  <si>
    <t>5.5102430e-002</t>
  </si>
  <si>
    <t>-1.1300920e-002</t>
  </si>
  <si>
    <t>-2.1293680e-002</t>
  </si>
  <si>
    <t>-5.8586230e-002</t>
  </si>
  <si>
    <t>-1.8591520e-002</t>
  </si>
  <si>
    <t>-6.6724410e-003</t>
  </si>
  <si>
    <t>1.6701960e-002</t>
  </si>
  <si>
    <t>8.1620880e-002</t>
  </si>
  <si>
    <t>5.6266060e-002</t>
  </si>
  <si>
    <t>4.6896270e-002</t>
  </si>
  <si>
    <t>2.4312500e-002</t>
  </si>
  <si>
    <t>-1.3895460e-002</t>
  </si>
  <si>
    <t>3.0033760e-002</t>
  </si>
  <si>
    <t>6.1040510e-002</t>
  </si>
  <si>
    <t>4.9921750e-002</t>
  </si>
  <si>
    <t>8.6919390e-003</t>
  </si>
  <si>
    <t>-2.1370320e-002</t>
  </si>
  <si>
    <t>8.2864490e-003</t>
  </si>
  <si>
    <t>4.5586100e-002</t>
  </si>
  <si>
    <t>3.1113580e-002</t>
  </si>
  <si>
    <t>-7.4463720e-002</t>
  </si>
  <si>
    <t>-2.1801700e-001</t>
  </si>
  <si>
    <t>-2.4712500e-001</t>
  </si>
  <si>
    <t>-5.8316370e-002</t>
  </si>
  <si>
    <t>1.8883370e-001</t>
  </si>
  <si>
    <t>2.4739700e-001</t>
  </si>
  <si>
    <t>1.4536610e-001</t>
  </si>
  <si>
    <t>6.8706620e-002</t>
  </si>
  <si>
    <t>9.7210520e-002</t>
  </si>
  <si>
    <t>1.3623680e-001</t>
  </si>
  <si>
    <t>1.6856360e-001</t>
  </si>
  <si>
    <t>2.0590230e-001</t>
  </si>
  <si>
    <t>1.5555610e-001</t>
  </si>
  <si>
    <t>1.1763950e-001</t>
  </si>
  <si>
    <t>1.4043120e-001</t>
  </si>
  <si>
    <t>1.3071090e-001</t>
  </si>
  <si>
    <t>1.2284440e-001</t>
  </si>
  <si>
    <t>1.0231930e-001</t>
  </si>
  <si>
    <t>6.3955490e-002</t>
  </si>
  <si>
    <t>4.3056260e-002</t>
  </si>
  <si>
    <t>3.0360570e-002</t>
  </si>
  <si>
    <t>4.7972760e-002</t>
  </si>
  <si>
    <t>8.4824540e-002</t>
  </si>
  <si>
    <t>1.1612300e-001</t>
  </si>
  <si>
    <t>1.2152310e-001</t>
  </si>
  <si>
    <t>9.9917440e-002</t>
  </si>
  <si>
    <t>7.8485510e-002</t>
  </si>
  <si>
    <t>4.1030630e-002</t>
  </si>
  <si>
    <t>-1.3051810e-002</t>
  </si>
  <si>
    <t>-8.6398260e-002</t>
  </si>
  <si>
    <t>-1.9023550e-001</t>
  </si>
  <si>
    <t>-2.5868820e-001</t>
  </si>
  <si>
    <t>-2.5126030e-001</t>
  </si>
  <si>
    <t>-2.2290970e-001</t>
  </si>
  <si>
    <t>-1.7143010e-001</t>
  </si>
  <si>
    <t>-5.1086800e-002</t>
  </si>
  <si>
    <t>6.6817630e-002</t>
  </si>
  <si>
    <t>1.2573580e-001</t>
  </si>
  <si>
    <t>1.1059960e-001</t>
  </si>
  <si>
    <t>-7.2898770e-004</t>
  </si>
  <si>
    <t>-7.6750500e-002</t>
  </si>
  <si>
    <t>-5.1570550e-002</t>
  </si>
  <si>
    <t>-3.5979730e-002</t>
  </si>
  <si>
    <t>-5.1289070e-002</t>
  </si>
  <si>
    <t>-5.8843230e-002</t>
  </si>
  <si>
    <t>-5.8676170e-002</t>
  </si>
  <si>
    <t>-5.2474480e-002</t>
  </si>
  <si>
    <t>1.7329310e-004</t>
  </si>
  <si>
    <t>7.4408730e-002</t>
  </si>
  <si>
    <t>9.1776640e-002</t>
  </si>
  <si>
    <t>9.2235130e-002</t>
  </si>
  <si>
    <t>7.1566020e-002</t>
  </si>
  <si>
    <t>-2.8952670e-002</t>
  </si>
  <si>
    <t>-1.4612450e-001</t>
  </si>
  <si>
    <t>-1.6323590e-001</t>
  </si>
  <si>
    <t>-5.6922280e-002</t>
  </si>
  <si>
    <t>4.1565530e-002</t>
  </si>
  <si>
    <t>4.5484350e-002</t>
  </si>
  <si>
    <t>-3.6181470e-002</t>
  </si>
  <si>
    <t>-2.1067010e-001</t>
  </si>
  <si>
    <t>-3.7239580e-001</t>
  </si>
  <si>
    <t>-3.7139960e-001</t>
  </si>
  <si>
    <t>-2.4916440e-001</t>
  </si>
  <si>
    <t>-1.5498420e-002</t>
  </si>
  <si>
    <t>2.8909780e-001</t>
  </si>
  <si>
    <t>2.6511660e-001</t>
  </si>
  <si>
    <t>2.8103100e-002</t>
  </si>
  <si>
    <t>4.0433830e-002</t>
  </si>
  <si>
    <t>2.9918160e-002</t>
  </si>
  <si>
    <t>-2.0490920e-003</t>
  </si>
  <si>
    <t>9.1369320e-002</t>
  </si>
  <si>
    <t>5.7414100e-002</t>
  </si>
  <si>
    <t>1.1069660e-001</t>
  </si>
  <si>
    <t>1.8738590e-001</t>
  </si>
  <si>
    <t>1.2334280e-001</t>
  </si>
  <si>
    <t>1.3620560e-001</t>
  </si>
  <si>
    <t>9.3210160e-002</t>
  </si>
  <si>
    <t>5.8979770e-002</t>
  </si>
  <si>
    <t>1.0022660e-001</t>
  </si>
  <si>
    <t>9.7493880e-002</t>
  </si>
  <si>
    <t>1.1749690e-001</t>
  </si>
  <si>
    <t>8.1856940e-002</t>
  </si>
  <si>
    <t>4.4186520e-002</t>
  </si>
  <si>
    <t>5.7587660e-002</t>
  </si>
  <si>
    <t>7.4262930e-002</t>
  </si>
  <si>
    <t>1.0056670e-001</t>
  </si>
  <si>
    <t>3.8948730e-002</t>
  </si>
  <si>
    <t>-1.0625790e-002</t>
  </si>
  <si>
    <t>2.9624320e-002</t>
  </si>
  <si>
    <t>5.0811120e-002</t>
  </si>
  <si>
    <t>1.6723570e-002</t>
  </si>
  <si>
    <t>-8.6475260e-002</t>
  </si>
  <si>
    <t>-2.5043410e-001</t>
  </si>
  <si>
    <t>-4.2965450e-001</t>
  </si>
  <si>
    <t>-4.8699300e-001</t>
  </si>
  <si>
    <t>1.2692620e-001</t>
  </si>
  <si>
    <t>3.0182350e-001</t>
  </si>
  <si>
    <t>2.8701380e-001</t>
  </si>
  <si>
    <t>2.2213690e-001</t>
  </si>
  <si>
    <t>7.9132390e-002</t>
  </si>
  <si>
    <t>-5.9240030e-002</t>
  </si>
  <si>
    <t>-1.1680270e-001</t>
  </si>
  <si>
    <t>-1.2041470e-001</t>
  </si>
  <si>
    <t>-9.7789020e-002</t>
  </si>
  <si>
    <t>-8.5591290e-002</t>
  </si>
  <si>
    <t>-6.3773780e-002</t>
  </si>
  <si>
    <t>5.9697150e-003</t>
  </si>
  <si>
    <t>8.1792410e-002</t>
  </si>
  <si>
    <t>1.3386250e-001</t>
  </si>
  <si>
    <t>1.7422630e-001</t>
  </si>
  <si>
    <t>1.6538800e-001</t>
  </si>
  <si>
    <t>6.7348260e-002</t>
  </si>
  <si>
    <t>-7.5771440e-002</t>
  </si>
  <si>
    <t>-1.3700530e-001</t>
  </si>
  <si>
    <t>-9.6506740e-002</t>
  </si>
  <si>
    <t>-7.9822390e-002</t>
  </si>
  <si>
    <t>-1.0352190e-001</t>
  </si>
  <si>
    <t>-1.7296020e-001</t>
  </si>
  <si>
    <t>-2.7381280e-001</t>
  </si>
  <si>
    <t>-2.1612040e-001</t>
  </si>
  <si>
    <t>6.8026440e-003</t>
  </si>
  <si>
    <t>2.3412610e-001</t>
  </si>
  <si>
    <t>3.2694170e-001</t>
  </si>
  <si>
    <t>1.8358430e-001</t>
  </si>
  <si>
    <t>2.5809320e-002</t>
  </si>
  <si>
    <t>-1.1269730e-002</t>
  </si>
  <si>
    <t>-1.6759350e-002</t>
  </si>
  <si>
    <t>9.7833360e-002</t>
  </si>
  <si>
    <t>1.9230040e-001</t>
  </si>
  <si>
    <t>1.5029960e-001</t>
  </si>
  <si>
    <t>1.2726520e-001</t>
  </si>
  <si>
    <t>8.7477050e-002</t>
  </si>
  <si>
    <t>3.3855030e-002</t>
  </si>
  <si>
    <t>1.4824690e-002</t>
  </si>
  <si>
    <t>2.9420060e-002</t>
  </si>
  <si>
    <t>8.5189860e-002</t>
  </si>
  <si>
    <t>1.1894820e-001</t>
  </si>
  <si>
    <t>1.2785720e-001</t>
  </si>
  <si>
    <t>8.0499090e-002</t>
  </si>
  <si>
    <t>1.5087130e-002</t>
  </si>
  <si>
    <t>-5.4779320e-003</t>
  </si>
  <si>
    <t>-3.5457470e-002</t>
  </si>
  <si>
    <t>-2.9655890e-002</t>
  </si>
  <si>
    <t>-1.3385960e-002</t>
  </si>
  <si>
    <t>-1.5199820e-002</t>
  </si>
  <si>
    <t>1.3351450e-002</t>
  </si>
  <si>
    <t>4.3967270e-003</t>
  </si>
  <si>
    <t>-5.2756040e-002</t>
  </si>
  <si>
    <t>-1.3409890e-001</t>
  </si>
  <si>
    <t>-2.2760360e-001</t>
  </si>
  <si>
    <t>-2.9741950e-001</t>
  </si>
  <si>
    <t>-3.6209150e-001</t>
  </si>
  <si>
    <t>-3.8633010e-001</t>
  </si>
  <si>
    <t>-2.3922820e-001</t>
  </si>
  <si>
    <t>2.4140420e-002</t>
  </si>
  <si>
    <t>9.2551020e-002</t>
  </si>
  <si>
    <t>6.0635430e-004</t>
  </si>
  <si>
    <t>-6.6065960e-003</t>
  </si>
  <si>
    <t>-3.9720470e-002</t>
  </si>
  <si>
    <t>-5.6199880e-002</t>
  </si>
  <si>
    <t>2.8269070e-002</t>
  </si>
  <si>
    <t>4.2719670e-002</t>
  </si>
  <si>
    <t>2.8508600e-002</t>
  </si>
  <si>
    <t>3.9307640e-003</t>
  </si>
  <si>
    <t>-2.7706060e-002</t>
  </si>
  <si>
    <t>-1.4573310e-002</t>
  </si>
  <si>
    <t>7.7939730e-004</t>
  </si>
  <si>
    <t>3.5680260e-002</t>
  </si>
  <si>
    <t>3.9298730e-002</t>
  </si>
  <si>
    <t>2.8759950e-002</t>
  </si>
  <si>
    <t>-1.7987700e-002</t>
  </si>
  <si>
    <t>-8.1052290e-002</t>
  </si>
  <si>
    <t>-1.1147340e-001</t>
  </si>
  <si>
    <t>-6.5304460e-002</t>
  </si>
  <si>
    <t>2.8354330e-002</t>
  </si>
  <si>
    <t>5.4608330e-002</t>
  </si>
  <si>
    <t>2.6337340e-002</t>
  </si>
  <si>
    <t>-7.3322170e-002</t>
  </si>
  <si>
    <t>-2.4142640e-001</t>
  </si>
  <si>
    <t>-2.8137910e-001</t>
  </si>
  <si>
    <t>-1.2130340e-001</t>
  </si>
  <si>
    <t>7.8445830e-002</t>
  </si>
  <si>
    <t>1.5400060e-001</t>
  </si>
  <si>
    <t>1.3313360e-001</t>
  </si>
  <si>
    <t>1.1508720e-001</t>
  </si>
  <si>
    <t>7.4418050e-002</t>
  </si>
  <si>
    <t>1.7678290e-002</t>
  </si>
  <si>
    <t>2.6587580e-002</t>
  </si>
  <si>
    <t>5.3185960e-002</t>
  </si>
  <si>
    <t>2.5431200e-002</t>
  </si>
  <si>
    <t>2.1900220e-002</t>
  </si>
  <si>
    <t>3.1880530e-002</t>
  </si>
  <si>
    <t>1.4838120e-002</t>
  </si>
  <si>
    <t>5.8883150e-002</t>
  </si>
  <si>
    <t>9.5636570e-002</t>
  </si>
  <si>
    <t>5.6594450e-002</t>
  </si>
  <si>
    <t>1.7505120e-002</t>
  </si>
  <si>
    <t>6.8470510e-003</t>
  </si>
  <si>
    <t>4.6715310e-002</t>
  </si>
  <si>
    <t>7.4358430e-002</t>
  </si>
  <si>
    <t>1.6446630e-002</t>
  </si>
  <si>
    <t>-2.9708030e-002</t>
  </si>
  <si>
    <t>1.6628150e-002</t>
  </si>
  <si>
    <t>4.8254440e-002</t>
  </si>
  <si>
    <t>-3.2487250e-002</t>
  </si>
  <si>
    <t>-1.2515900e-001</t>
  </si>
  <si>
    <t>-1.8170670e-001</t>
  </si>
  <si>
    <t>-2.8530040e-001</t>
  </si>
  <si>
    <t>-4.3813880e-001</t>
  </si>
  <si>
    <t>-5.1505680e-001</t>
  </si>
  <si>
    <t>-4.3002020e-001</t>
  </si>
  <si>
    <t>-2.8491340e-001</t>
  </si>
  <si>
    <t>-1.4776140e-001</t>
  </si>
  <si>
    <t>-7.6013840e-002</t>
  </si>
  <si>
    <t>-9.6530780e-002</t>
  </si>
  <si>
    <t>-7.5086230e-002</t>
  </si>
  <si>
    <t>-1.1592810e-001</t>
  </si>
  <si>
    <t>-2.1889760e-001</t>
  </si>
  <si>
    <t>-1.7521050e-001</t>
  </si>
  <si>
    <t>-9.9859640e-002</t>
  </si>
  <si>
    <t>3.7265140e-003</t>
  </si>
  <si>
    <t>1.3234520e-001</t>
  </si>
  <si>
    <t>1.4797540e-001</t>
  </si>
  <si>
    <t>1.4540030e-001</t>
  </si>
  <si>
    <t>6.9878820e-002</t>
  </si>
  <si>
    <t>-8.2354730e-002</t>
  </si>
  <si>
    <t>-1.3689980e-001</t>
  </si>
  <si>
    <t>-1.1896670e-001</t>
  </si>
  <si>
    <t>-6.2614280e-002</t>
  </si>
  <si>
    <t>-5.2164070e-003</t>
  </si>
  <si>
    <t>9.6569370e-003</t>
  </si>
  <si>
    <t>1.7969740e-002</t>
  </si>
  <si>
    <t>4.4688850e-002</t>
  </si>
  <si>
    <t>6.5097870e-002</t>
  </si>
  <si>
    <t>6.0596330e-002</t>
  </si>
  <si>
    <t>8.9784360e-002</t>
  </si>
  <si>
    <t>1.1521080e-001</t>
  </si>
  <si>
    <t>1.1100030e-001</t>
  </si>
  <si>
    <t>1.1536250e-001</t>
  </si>
  <si>
    <t>6.5959150e-002</t>
  </si>
  <si>
    <t>-5.9654680e-003</t>
  </si>
  <si>
    <t>-5.7085660e-002</t>
  </si>
  <si>
    <t>-6.2095050e-002</t>
  </si>
  <si>
    <t>-4.1689340e-004</t>
  </si>
  <si>
    <t>3.3193120e-002</t>
  </si>
  <si>
    <t>6.3745460e-002</t>
  </si>
  <si>
    <t>6.6216540e-002</t>
  </si>
  <si>
    <t>-9.3084670e-002</t>
  </si>
  <si>
    <t>-3.5891810e-001</t>
  </si>
  <si>
    <t>-5.2509250e-001</t>
  </si>
  <si>
    <t>-4.0775240e-001</t>
  </si>
  <si>
    <t>-8.3067620e-002</t>
  </si>
  <si>
    <t>2.7719750e-001</t>
  </si>
  <si>
    <t>4.1660420e-001</t>
  </si>
  <si>
    <t>2.1467930e-001</t>
  </si>
  <si>
    <t>1.1179900e-001</t>
  </si>
  <si>
    <t>7.8298180e-002</t>
  </si>
  <si>
    <t>-1.1919640e-001</t>
  </si>
  <si>
    <t>-6.2595620e-002</t>
  </si>
  <si>
    <t>1.0690390e-001</t>
  </si>
  <si>
    <t>1.2232640e-001</t>
  </si>
  <si>
    <t>1.6862480e-001</t>
  </si>
  <si>
    <t>1.0079830e-001</t>
  </si>
  <si>
    <t>3.4394040e-002</t>
  </si>
  <si>
    <t>1.0982380e-001</t>
  </si>
  <si>
    <t>1.2926440e-001</t>
  </si>
  <si>
    <t>1.5191240e-001</t>
  </si>
  <si>
    <t>1.3154400e-001</t>
  </si>
  <si>
    <t>6.4182680e-002</t>
  </si>
  <si>
    <t>8.6956270e-002</t>
  </si>
  <si>
    <t>9.9154240e-002</t>
  </si>
  <si>
    <t>1.2143270e-001</t>
  </si>
  <si>
    <t>1.8826120e-001</t>
  </si>
  <si>
    <t>2.1045690e-001</t>
  </si>
  <si>
    <t>7.1537700e-002</t>
  </si>
  <si>
    <t>-3.3205340e-003</t>
  </si>
  <si>
    <t>-4.0815070e-003</t>
  </si>
  <si>
    <t>-2.7327920e-003</t>
  </si>
  <si>
    <t>-5.8864440e-002</t>
  </si>
  <si>
    <t>-1.4415230e-001</t>
  </si>
  <si>
    <t>-2.2057220e-001</t>
  </si>
  <si>
    <t>-3.8443160e-001</t>
  </si>
  <si>
    <t>-5.1011060e-001</t>
  </si>
  <si>
    <t>4.5873360e-002</t>
  </si>
  <si>
    <t>2.5507480e-001</t>
  </si>
  <si>
    <t>3.2199020e-001</t>
  </si>
  <si>
    <t>2.1030750e-001</t>
  </si>
  <si>
    <t>4.2661540e-002</t>
  </si>
  <si>
    <t>4.2180890e-002</t>
  </si>
  <si>
    <t>7.5546070e-002</t>
  </si>
  <si>
    <t>7.0410770e-002</t>
  </si>
  <si>
    <t>9.7807050e-002</t>
  </si>
  <si>
    <t>1.0681680e-001</t>
  </si>
  <si>
    <t>1.4771710e-001</t>
  </si>
  <si>
    <t>2.1694540e-001</t>
  </si>
  <si>
    <t>2.3685070e-001</t>
  </si>
  <si>
    <t>1.8277060e-001</t>
  </si>
  <si>
    <t>3.5918470e-002</t>
  </si>
  <si>
    <t>-8.8863940e-002</t>
  </si>
  <si>
    <t>-1.1938240e-001</t>
  </si>
  <si>
    <t>-1.2246450e-001</t>
  </si>
  <si>
    <t>-1.5783880e-001</t>
  </si>
  <si>
    <t>-1.7471110e-001</t>
  </si>
  <si>
    <t>-1.3323750e-001</t>
  </si>
  <si>
    <t>-1.4215220e-001</t>
  </si>
  <si>
    <t>-1.5529920e-001</t>
  </si>
  <si>
    <t>-1.0985880e-001</t>
  </si>
  <si>
    <t>1.9737040e-002</t>
  </si>
  <si>
    <t>2.9674290e-001</t>
  </si>
  <si>
    <t>3.9320480e-001</t>
  </si>
  <si>
    <t>1.6645950e-001</t>
  </si>
  <si>
    <t>2.2399710e-002</t>
  </si>
  <si>
    <t>9.6646100e-002</t>
  </si>
  <si>
    <t>1.7899440e-001</t>
  </si>
  <si>
    <t>1.9349160e-001</t>
  </si>
  <si>
    <t>1.9245400e-001</t>
  </si>
  <si>
    <t>1.4825970e-001</t>
  </si>
  <si>
    <t>1.0149870e-001</t>
  </si>
  <si>
    <t>1.0388980e-001</t>
  </si>
  <si>
    <t>8.1213890e-002</t>
  </si>
  <si>
    <t>7.9695230e-002</t>
  </si>
  <si>
    <t>9.2276700e-002</t>
  </si>
  <si>
    <t>7.4362450e-002</t>
  </si>
  <si>
    <t>7.4160100e-002</t>
  </si>
  <si>
    <t>3.6926580e-002</t>
  </si>
  <si>
    <t>5.4774280e-003</t>
  </si>
  <si>
    <t>4.6208250e-002</t>
  </si>
  <si>
    <t>1.0452450e-001</t>
  </si>
  <si>
    <t>1.3581510e-001</t>
  </si>
  <si>
    <t>1.0065430e-001</t>
  </si>
  <si>
    <t>6.6360410e-002</t>
  </si>
  <si>
    <t>5.8889850e-002</t>
  </si>
  <si>
    <t>-5.6880900e-003</t>
  </si>
  <si>
    <t>-8.8891590e-002</t>
  </si>
  <si>
    <t>-1.2718730e-001</t>
  </si>
  <si>
    <t>-2.0690010e-001</t>
  </si>
  <si>
    <t>-3.9676710e-001</t>
  </si>
  <si>
    <t>-4.8848790e-001</t>
  </si>
  <si>
    <t>-3.0550670e-001</t>
  </si>
  <si>
    <t>-6.6795970e-002</t>
  </si>
  <si>
    <t>7.3837620e-002</t>
  </si>
  <si>
    <t>2.1970780e-001</t>
  </si>
  <si>
    <t>2.4393140e-001</t>
  </si>
  <si>
    <t>6.9517970e-002</t>
  </si>
  <si>
    <t>-5.8210780e-002</t>
  </si>
  <si>
    <t>-1.3376920e-001</t>
  </si>
  <si>
    <t>-1.8121260e-001</t>
  </si>
  <si>
    <t>-1.3394800e-001</t>
  </si>
  <si>
    <t>-1.3968110e-001</t>
  </si>
  <si>
    <t>-1.4447740e-001</t>
  </si>
  <si>
    <t>-1.0296060e-001</t>
  </si>
  <si>
    <t>-8.1039370e-002</t>
  </si>
  <si>
    <t>1.6096850e-002</t>
  </si>
  <si>
    <t>8.1962310e-002</t>
  </si>
  <si>
    <t>7.6049650e-002</t>
  </si>
  <si>
    <t>9.6109120e-002</t>
  </si>
  <si>
    <t>8.0126320e-002</t>
  </si>
  <si>
    <t>2.9672880e-002</t>
  </si>
  <si>
    <t>-4.5171600e-002</t>
  </si>
  <si>
    <t>-1.0753660e-001</t>
  </si>
  <si>
    <t>-8.6969260e-002</t>
  </si>
  <si>
    <t>-3.3666460e-002</t>
  </si>
  <si>
    <t>-8.8085550e-003</t>
  </si>
  <si>
    <t>-4.6584740e-002</t>
  </si>
  <si>
    <t>-1.2007660e-001</t>
  </si>
  <si>
    <t>-1.3040260e-001</t>
  </si>
  <si>
    <t>-8.9958870e-003</t>
  </si>
  <si>
    <t>1.7941970e-001</t>
  </si>
  <si>
    <t>2.3176570e-001</t>
  </si>
  <si>
    <t>7.2852870e-002</t>
  </si>
  <si>
    <t>-7.0485400e-002</t>
  </si>
  <si>
    <t>-3.7045360e-002</t>
  </si>
  <si>
    <t>2.3585420e-002</t>
  </si>
  <si>
    <t>7.2079720e-002</t>
  </si>
  <si>
    <t>1.5694220e-001</t>
  </si>
  <si>
    <t>1.3413160e-001</t>
  </si>
  <si>
    <t>5.3353720e-002</t>
  </si>
  <si>
    <t>3.8961530e-002</t>
  </si>
  <si>
    <t>1.6901870e-002</t>
  </si>
  <si>
    <t>2.9729940e-002</t>
  </si>
  <si>
    <t>6.8106840e-002</t>
  </si>
  <si>
    <t>6.2818140e-002</t>
  </si>
  <si>
    <t>7.5177390e-002</t>
  </si>
  <si>
    <t>5.7078840e-002</t>
  </si>
  <si>
    <t>2.0984400e-002</t>
  </si>
  <si>
    <t>1.6368190e-002</t>
  </si>
  <si>
    <t>6.1466700e-003</t>
  </si>
  <si>
    <t>6.5299700e-002</t>
  </si>
  <si>
    <t>1.3651130e-001</t>
  </si>
  <si>
    <t>1.1308880e-001</t>
  </si>
  <si>
    <t>2.9417370e-002</t>
  </si>
  <si>
    <t>-1.0878660e-001</t>
  </si>
  <si>
    <t>-2.1541690e-001</t>
  </si>
  <si>
    <t>-2.1084650e-001</t>
  </si>
  <si>
    <t>-1.6468910e-001</t>
  </si>
  <si>
    <t>-1.7927210e-001</t>
  </si>
  <si>
    <t>-3.0627710e-001</t>
  </si>
  <si>
    <t>-4.1008010e-001</t>
  </si>
  <si>
    <t>-2.6758440e-001</t>
  </si>
  <si>
    <t>-3.3124400e-002</t>
  </si>
  <si>
    <t>-2.1214090e-002</t>
  </si>
  <si>
    <t>-7.4149810e-002</t>
  </si>
  <si>
    <t>-5.8589360e-002</t>
  </si>
  <si>
    <t>-1.0630530e-001</t>
  </si>
  <si>
    <t>-1.3071480e-001</t>
  </si>
  <si>
    <t>-1.1041130e-001</t>
  </si>
  <si>
    <t>-8.5514680e-002</t>
  </si>
  <si>
    <t>-1.5590640e-002</t>
  </si>
  <si>
    <t>1.5828260e-002</t>
  </si>
  <si>
    <t>3.3827490e-003</t>
  </si>
  <si>
    <t>-1.8945150e-002</t>
  </si>
  <si>
    <t>-5.3097560e-002</t>
  </si>
  <si>
    <t>-6.6362220e-002</t>
  </si>
  <si>
    <t>-7.4485630e-002</t>
  </si>
  <si>
    <t>-9.0937430e-002</t>
  </si>
  <si>
    <t>-1.2466980e-001</t>
  </si>
  <si>
    <t>-1.4621350e-001</t>
  </si>
  <si>
    <t>-9.8966880e-002</t>
  </si>
  <si>
    <t>-1.7213680e-002</t>
  </si>
  <si>
    <t>2.1213640e-002</t>
  </si>
  <si>
    <t>-1.0796700e-002</t>
  </si>
  <si>
    <t>-7.6448360e-002</t>
  </si>
  <si>
    <t>-1.1840240e-001</t>
  </si>
  <si>
    <t>-5.9016440e-002</t>
  </si>
  <si>
    <t>7.6014540e-002</t>
  </si>
  <si>
    <t>1.5600330e-001</t>
  </si>
  <si>
    <t>1.7806860e-001</t>
  </si>
  <si>
    <t>1.6573770e-001</t>
  </si>
  <si>
    <t>1.1820310e-001</t>
  </si>
  <si>
    <t>5.1237850e-002</t>
  </si>
  <si>
    <t>-7.6833760e-002</t>
  </si>
  <si>
    <t>-1.5412790e-001</t>
  </si>
  <si>
    <t>-7.3450450e-002</t>
  </si>
  <si>
    <t>1.5591210e-002</t>
  </si>
  <si>
    <t>6.2278880e-002</t>
  </si>
  <si>
    <t>1.1445080e-001</t>
  </si>
  <si>
    <t>1.1292870e-001</t>
  </si>
  <si>
    <t>5.8939860e-002</t>
  </si>
  <si>
    <t>1.3161140e-002</t>
  </si>
  <si>
    <t>-2.8571260e-003</t>
  </si>
  <si>
    <t>1.0377740e-003</t>
  </si>
  <si>
    <t>-7.8291690e-003</t>
  </si>
  <si>
    <t>-1.4777140e-003</t>
  </si>
  <si>
    <t>6.2282550e-002</t>
  </si>
  <si>
    <t>1.2253030e-001</t>
  </si>
  <si>
    <t>1.5623610e-001</t>
  </si>
  <si>
    <t>2.0434040e-001</t>
  </si>
  <si>
    <t>2.1356920e-001</t>
  </si>
  <si>
    <t>1.4290240e-001</t>
  </si>
  <si>
    <t>6.0856040e-002</t>
  </si>
  <si>
    <t>3.6079640e-002</t>
  </si>
  <si>
    <t>9.1013090e-002</t>
  </si>
  <si>
    <t>1.1499600e-001</t>
  </si>
  <si>
    <t>-9.2167530e-002</t>
  </si>
  <si>
    <t>-4.1470310e-001</t>
  </si>
  <si>
    <t>-5.1607420e-001</t>
  </si>
  <si>
    <t>-4.1499040e-001</t>
  </si>
  <si>
    <t>-2.9730050e-001</t>
  </si>
  <si>
    <t>-9.1748360e-002</t>
  </si>
  <si>
    <t>1.6487000e-001</t>
  </si>
  <si>
    <t>2.0552230e-001</t>
  </si>
  <si>
    <t>8.8182500e-002</t>
  </si>
  <si>
    <t>-1.4123740e-002</t>
  </si>
  <si>
    <t>-1.7110980e-001</t>
  </si>
  <si>
    <t>-2.8703300e-001</t>
  </si>
  <si>
    <t>-2.6561550e-001</t>
  </si>
  <si>
    <t>-1.9933860e-001</t>
  </si>
  <si>
    <t>-1.2603410e-001</t>
  </si>
  <si>
    <t>-1.1894940e-001</t>
  </si>
  <si>
    <t>-1.5518220e-001</t>
  </si>
  <si>
    <t>-1.6697170e-001</t>
  </si>
  <si>
    <t>-2.0294920e-001</t>
  </si>
  <si>
    <t>9.3487630e-002</t>
  </si>
  <si>
    <t>8.6175120e-002</t>
  </si>
  <si>
    <t>5.1737650e-002</t>
  </si>
  <si>
    <t>4.5488500e-002</t>
  </si>
  <si>
    <t>2.5624030e-002</t>
  </si>
  <si>
    <t>7.8257280e-003</t>
  </si>
  <si>
    <t>1.7449940e-002</t>
  </si>
  <si>
    <t>3.3764520e-002</t>
  </si>
  <si>
    <t>7.6561750e-002</t>
  </si>
  <si>
    <t>1.2795540e-001</t>
  </si>
  <si>
    <t>1.6040580e-001</t>
  </si>
  <si>
    <t>1.5964040e-001</t>
  </si>
  <si>
    <t>1.3410580e-001</t>
  </si>
  <si>
    <t>1.3028850e-001</t>
  </si>
  <si>
    <t>1.2709310e-001</t>
  </si>
  <si>
    <t>1.1624480e-001</t>
  </si>
  <si>
    <t>1.3452460e-001</t>
  </si>
  <si>
    <t>1.4771850e-001</t>
  </si>
  <si>
    <t>1.3054960e-001</t>
  </si>
  <si>
    <t>6.6069650e-002</t>
  </si>
  <si>
    <t>-9.4079360e-002</t>
  </si>
  <si>
    <t>-3.0388170e-001</t>
  </si>
  <si>
    <t>-4.6019070e-001</t>
  </si>
  <si>
    <t>-4.7878060e-001</t>
  </si>
  <si>
    <t>-2.2652360e-001</t>
  </si>
  <si>
    <t>1.5772420e-001</t>
  </si>
  <si>
    <t>2.2811160e-001</t>
  </si>
  <si>
    <t>8.5789770e-002</t>
  </si>
  <si>
    <t>4.7528110e-002</t>
  </si>
  <si>
    <t>-5.8303550e-002</t>
  </si>
  <si>
    <t>-1.6012910e-001</t>
  </si>
  <si>
    <t>-1.5432430e-001</t>
  </si>
  <si>
    <t>-1.5788850e-001</t>
  </si>
  <si>
    <t>-4.9216530e-002</t>
  </si>
  <si>
    <t>6.9279120e-003</t>
  </si>
  <si>
    <t>-2.5153810e-002</t>
  </si>
  <si>
    <t>6.5286210e-002</t>
  </si>
  <si>
    <t>8.3226350e-002</t>
  </si>
  <si>
    <t>6.9051610e-002</t>
  </si>
  <si>
    <t>7.4640400e-002</t>
  </si>
  <si>
    <t>1.7797540e-002</t>
  </si>
  <si>
    <t>4.2922650e-002</t>
  </si>
  <si>
    <t>3.2782810e-002</t>
  </si>
  <si>
    <t>-2.3773250e-002</t>
  </si>
  <si>
    <t>-1.5307140e-002</t>
  </si>
  <si>
    <t>-1.9249090e-002</t>
  </si>
  <si>
    <t>-4.8455400e-003</t>
  </si>
  <si>
    <t>-2.3787540e-002</t>
  </si>
  <si>
    <t>-1.1312560e-001</t>
  </si>
  <si>
    <t>-2.3381960e-001</t>
  </si>
  <si>
    <t>-2.8935830e-001</t>
  </si>
  <si>
    <t>-1.0427320e-001</t>
  </si>
  <si>
    <t>1.7198790e-001</t>
  </si>
  <si>
    <t>3.0512130e-001</t>
  </si>
  <si>
    <t>2.6298150e-001</t>
  </si>
  <si>
    <t>1.4598080e-001</t>
  </si>
  <si>
    <t>7.8673260e-002</t>
  </si>
  <si>
    <t>4.2720240e-002</t>
  </si>
  <si>
    <t>7.9640310e-002</t>
  </si>
  <si>
    <t>1.3462440e-001</t>
  </si>
  <si>
    <t>1.0687440e-001</t>
  </si>
  <si>
    <t>1.0019110e-001</t>
  </si>
  <si>
    <t>6.5332720e-002</t>
  </si>
  <si>
    <t>2.1243810e-002</t>
  </si>
  <si>
    <t>5.1991240e-002</t>
  </si>
  <si>
    <t>5.5471880e-002</t>
  </si>
  <si>
    <t>9.3396820e-002</t>
  </si>
  <si>
    <t>1.4771010e-001</t>
  </si>
  <si>
    <t>1.0110070e-001</t>
  </si>
  <si>
    <t>5.9520950e-002</t>
  </si>
  <si>
    <t>6.7529890e-002</t>
  </si>
  <si>
    <t>5.8108030e-002</t>
  </si>
  <si>
    <t>5.4098040e-002</t>
  </si>
  <si>
    <t>1.0499850e-001</t>
  </si>
  <si>
    <t>1.3938820e-001</t>
  </si>
  <si>
    <t>1.0447270e-001</t>
  </si>
  <si>
    <t>1.0679120e-002</t>
  </si>
  <si>
    <t>-1.5923360e-001</t>
  </si>
  <si>
    <t>-2.6345350e-001</t>
  </si>
  <si>
    <t>-2.4994500e-001</t>
  </si>
  <si>
    <t>-3.1157590e-001</t>
  </si>
  <si>
    <t>-3.8010750e-001</t>
  </si>
  <si>
    <t>-2.5530290e-001</t>
  </si>
  <si>
    <t>-5.6146330e-002</t>
  </si>
  <si>
    <t>7.7197930e-002</t>
  </si>
  <si>
    <t>1.2766900e-001</t>
  </si>
  <si>
    <t>5.6915620e-002</t>
  </si>
  <si>
    <t>-1.0084280e-002</t>
  </si>
  <si>
    <t>-1.0588590e-002</t>
  </si>
  <si>
    <t>-2.1886940e-002</t>
  </si>
  <si>
    <t>-6.7956370e-003</t>
  </si>
  <si>
    <t>-9.0899080e-003</t>
  </si>
  <si>
    <t>-1.7195740e-002</t>
  </si>
  <si>
    <t>1.0716480e-002</t>
  </si>
  <si>
    <t>-1.4301740e-003</t>
  </si>
  <si>
    <t>5.2614610e-003</t>
  </si>
  <si>
    <t>3.4187340e-002</t>
  </si>
  <si>
    <t>5.3359030e-002</t>
  </si>
  <si>
    <t>7.4684210e-002</t>
  </si>
  <si>
    <t>5.0864240e-002</t>
  </si>
  <si>
    <t>1.7198930e-002</t>
  </si>
  <si>
    <t>-4.9068470e-002</t>
  </si>
  <si>
    <t>-9.7523090e-002</t>
  </si>
  <si>
    <t>-2.1522950e-002</t>
  </si>
  <si>
    <t>1.5728070e-002</t>
  </si>
  <si>
    <t>-7.0422190e-002</t>
  </si>
  <si>
    <t>-1.6295090e-001</t>
  </si>
  <si>
    <t>-1.8095840e-001</t>
  </si>
  <si>
    <t>-1.0575860e-001</t>
  </si>
  <si>
    <t>6.1561990e-002</t>
  </si>
  <si>
    <t>2.7156820e-001</t>
  </si>
  <si>
    <t>3.1563460e-001</t>
  </si>
  <si>
    <t>1.6705990e-001</t>
  </si>
  <si>
    <t>3.9366530e-002</t>
  </si>
  <si>
    <t>-7.1061100e-002</t>
  </si>
  <si>
    <t>-1.3560980e-001</t>
  </si>
  <si>
    <t>-2.3692730e-002</t>
  </si>
  <si>
    <t>1.0067390e-001</t>
  </si>
  <si>
    <t>8.6914280e-002</t>
  </si>
  <si>
    <t>7.9615730e-002</t>
  </si>
  <si>
    <t>5.2746770e-002</t>
  </si>
  <si>
    <t>5.8958770e-002</t>
  </si>
  <si>
    <t>8.0480840e-002</t>
  </si>
  <si>
    <t>6.6808880e-002</t>
  </si>
  <si>
    <t>3.7977440e-002</t>
  </si>
  <si>
    <t>9.4958650e-003</t>
  </si>
  <si>
    <t>2.5215530e-002</t>
  </si>
  <si>
    <t>8.4963860e-002</t>
  </si>
  <si>
    <t>1.0764910e-001</t>
  </si>
  <si>
    <t>1.0550150e-001</t>
  </si>
  <si>
    <t>7.9173030e-002</t>
  </si>
  <si>
    <t>1.0676770e-002</t>
  </si>
  <si>
    <t>-8.1486350e-002</t>
  </si>
  <si>
    <t>-2.1692000e-001</t>
  </si>
  <si>
    <t>-3.1080890e-001</t>
  </si>
  <si>
    <t>-3.5549180e-001</t>
  </si>
  <si>
    <t>-4.3315170e-001</t>
  </si>
  <si>
    <t>-4.2977270e-001</t>
  </si>
  <si>
    <t>-3.1436140e-001</t>
  </si>
  <si>
    <t>-7.2244130e-002</t>
  </si>
  <si>
    <t>2.2883260e-001</t>
  </si>
  <si>
    <t>1.7819850e-001</t>
  </si>
  <si>
    <t>-1.7845720e-002</t>
  </si>
  <si>
    <t>3.0812840e-002</t>
  </si>
  <si>
    <t>-9.9610300e-002</t>
  </si>
  <si>
    <t>5.0092780e-002</t>
  </si>
  <si>
    <t>3.3494780e-002</t>
  </si>
  <si>
    <t>7.6446190e-002</t>
  </si>
  <si>
    <t>1.3758250e-001</t>
  </si>
  <si>
    <t>5.2316960e-002</t>
  </si>
  <si>
    <t>6.6338470e-002</t>
  </si>
  <si>
    <t>1.9060550e-002</t>
  </si>
  <si>
    <t>-2.3883100e-002</t>
  </si>
  <si>
    <t>-6.4460060e-003</t>
  </si>
  <si>
    <t>-4.2211770e-002</t>
  </si>
  <si>
    <t>-4.5506320e-003</t>
  </si>
  <si>
    <t>-2.2352470e-002</t>
  </si>
  <si>
    <t>-3.4996110e-002</t>
  </si>
  <si>
    <t>-1.3449700e-002</t>
  </si>
  <si>
    <t>-9.8976200e-002</t>
  </si>
  <si>
    <t>-1.6084020e-001</t>
  </si>
  <si>
    <t>-1.8787760e-001</t>
  </si>
  <si>
    <t>-1.2566870e-001</t>
  </si>
  <si>
    <t>-8.1132650e-003</t>
  </si>
  <si>
    <t>1.2620210e-001</t>
  </si>
  <si>
    <t>3.1318410e-001</t>
  </si>
  <si>
    <t>2.1614570e-001</t>
  </si>
  <si>
    <t>-1.5363010e-003</t>
  </si>
  <si>
    <t>3.9790830e-002</t>
  </si>
  <si>
    <t>7.5939180e-002</t>
  </si>
  <si>
    <t>9.3155080e-002</t>
  </si>
  <si>
    <t>1.8763690e-001</t>
  </si>
  <si>
    <t>1.8425830e-001</t>
  </si>
  <si>
    <t>1.5259280e-001</t>
  </si>
  <si>
    <t>8.8443660e-002</t>
  </si>
  <si>
    <t>5.4568730e-002</t>
  </si>
  <si>
    <t>4.1641480e-002</t>
  </si>
  <si>
    <t>4.6023910e-002</t>
  </si>
  <si>
    <t>7.4405810e-002</t>
  </si>
  <si>
    <t>1.1134600e-001</t>
  </si>
  <si>
    <t>1.5132150e-001</t>
  </si>
  <si>
    <t>1.1001830e-001</t>
  </si>
  <si>
    <t>2.0568510e-002</t>
  </si>
  <si>
    <t>-3.7913980e-002</t>
  </si>
  <si>
    <t>-3.7217740e-002</t>
  </si>
  <si>
    <t>3.1067340e-003</t>
  </si>
  <si>
    <t>-1.5003640e-002</t>
  </si>
  <si>
    <t>-3.9418110e-002</t>
  </si>
  <si>
    <t>-8.3857000e-002</t>
  </si>
  <si>
    <t>-1.9909520e-001</t>
  </si>
  <si>
    <t>-2.3083310e-001</t>
  </si>
  <si>
    <t>-2.0581630e-001</t>
  </si>
  <si>
    <t>-2.2136940e-001</t>
  </si>
  <si>
    <t>-2.2133830e-001</t>
  </si>
  <si>
    <t>-1.6844340e-001</t>
  </si>
  <si>
    <t>-7.4006090e-002</t>
  </si>
  <si>
    <t>3.2882620e-002</t>
  </si>
  <si>
    <t>1.4128620e-001</t>
  </si>
  <si>
    <t>1.1610600e-001</t>
  </si>
  <si>
    <t>-6.7502060e-003</t>
  </si>
  <si>
    <t>7.6421090e-003</t>
  </si>
  <si>
    <t>1.5770990e-002</t>
  </si>
  <si>
    <t>-2.2445020e-002</t>
  </si>
  <si>
    <t>1.0085950e-002</t>
  </si>
  <si>
    <t>-1.4831550e-002</t>
  </si>
  <si>
    <t>-2.0939020e-002</t>
  </si>
  <si>
    <t>1.2705210e-003</t>
  </si>
  <si>
    <t>-2.1321990e-002</t>
  </si>
  <si>
    <t>2.0007190e-002</t>
  </si>
  <si>
    <t>4.3040330e-002</t>
  </si>
  <si>
    <t>5.4105690e-002</t>
  </si>
  <si>
    <t>1.2052140e-001</t>
  </si>
  <si>
    <t>1.4016980e-001</t>
  </si>
  <si>
    <t>8.2326080e-002</t>
  </si>
  <si>
    <t>-2.0698840e-002</t>
  </si>
  <si>
    <t>-5.7033190e-002</t>
  </si>
  <si>
    <t>-5.0389920e-002</t>
  </si>
  <si>
    <t>-1.1589250e-001</t>
  </si>
  <si>
    <t>-2.1631680e-001</t>
  </si>
  <si>
    <t>-3.1599940e-001</t>
  </si>
  <si>
    <t>-3.1973780e-001</t>
  </si>
  <si>
    <t>-2.2096710e-001</t>
  </si>
  <si>
    <t>-1.0978540e-001</t>
  </si>
  <si>
    <t>5.8046210e-002</t>
  </si>
  <si>
    <t>1.9174920e-001</t>
  </si>
  <si>
    <t>1.6488450e-001</t>
  </si>
  <si>
    <t>9.9733500e-002</t>
  </si>
  <si>
    <t>4.8576650e-002</t>
  </si>
  <si>
    <t>-4.8118700e-002</t>
  </si>
  <si>
    <t>-5.1794020e-002</t>
  </si>
  <si>
    <t>2.3319610e-002</t>
  </si>
  <si>
    <t>5.2862330e-003</t>
  </si>
  <si>
    <t>2.3581410e-002</t>
  </si>
  <si>
    <t>6.0200970e-002</t>
  </si>
  <si>
    <t>2.9093540e-002</t>
  </si>
  <si>
    <t>5.0376720e-002</t>
  </si>
  <si>
    <t>3.5938060e-002</t>
  </si>
  <si>
    <t>1.0784760e-002</t>
  </si>
  <si>
    <t>3.7899450e-002</t>
  </si>
  <si>
    <t>1.2365660e-002</t>
  </si>
  <si>
    <t>-6.5596410e-003</t>
  </si>
  <si>
    <t>-1.4164470e-002</t>
  </si>
  <si>
    <t>2.3084530e-002</t>
  </si>
  <si>
    <t>1.0396660e-001</t>
  </si>
  <si>
    <t>1.1158640e-001</t>
  </si>
  <si>
    <t>1.3188810e-001</t>
  </si>
  <si>
    <t>1.1521760e-001</t>
  </si>
  <si>
    <t>4.1561450e-002</t>
  </si>
  <si>
    <t>7.3382250e-002</t>
  </si>
  <si>
    <t>8.6126640e-002</t>
  </si>
  <si>
    <t>1.4611120e-004</t>
  </si>
  <si>
    <t>-1.2429790e-001</t>
  </si>
  <si>
    <t>-2.6663030e-001</t>
  </si>
  <si>
    <t>-2.7236950e-001</t>
  </si>
  <si>
    <t>-2.0087760e-001</t>
  </si>
  <si>
    <t>-1.7689130e-001</t>
  </si>
  <si>
    <t>-6.5137620e-002</t>
  </si>
  <si>
    <t>3.1374070e-002</t>
  </si>
  <si>
    <t>2.2843410e-002</t>
  </si>
  <si>
    <t>1.7937340e-002</t>
  </si>
  <si>
    <t>-3.4188020e-002</t>
  </si>
  <si>
    <t>-4.4095960e-002</t>
  </si>
  <si>
    <t>6.2789600e-004</t>
  </si>
  <si>
    <t>2.4920280e-003</t>
  </si>
  <si>
    <t>4.9299720e-002</t>
  </si>
  <si>
    <t>4.1749370e-002</t>
  </si>
  <si>
    <t>-1.5826860e-002</t>
  </si>
  <si>
    <t>-1.3969840e-002</t>
  </si>
  <si>
    <t>-2.4855280e-002</t>
  </si>
  <si>
    <t>2.2001150e-003</t>
  </si>
  <si>
    <t>3.8538700e-002</t>
  </si>
  <si>
    <t>5.5194320e-002</t>
  </si>
  <si>
    <t>9.6432660e-002</t>
  </si>
  <si>
    <t>8.8293420e-002</t>
  </si>
  <si>
    <t>6.1125510e-002</t>
  </si>
  <si>
    <t>1.4713180e-002</t>
  </si>
  <si>
    <t>-3.5790560e-002</t>
  </si>
  <si>
    <t>-3.2547170e-002</t>
  </si>
  <si>
    <t>-6.3947630e-002</t>
  </si>
  <si>
    <t>-9.4303620e-002</t>
  </si>
  <si>
    <t>-8.3602210e-002</t>
  </si>
  <si>
    <t>-1.1273160e-001</t>
  </si>
  <si>
    <t>-1.7110760e-001</t>
  </si>
  <si>
    <t>-2.0331270e-001</t>
  </si>
  <si>
    <t>-1.4862770e-001</t>
  </si>
  <si>
    <t>2.8358920e-005</t>
  </si>
  <si>
    <t>1.6204310e-001</t>
  </si>
  <si>
    <t>2.2425270e-001</t>
  </si>
  <si>
    <t>1.6954540e-001</t>
  </si>
  <si>
    <t>1.2536010e-001</t>
  </si>
  <si>
    <t>1.0429020e-001</t>
  </si>
  <si>
    <t>5.2794910e-002</t>
  </si>
  <si>
    <t>2.2058310e-002</t>
  </si>
  <si>
    <t>2.6425400e-002</t>
  </si>
  <si>
    <t>5.7195320e-002</t>
  </si>
  <si>
    <t>1.0628750e-001</t>
  </si>
  <si>
    <t>1.4175770e-001</t>
  </si>
  <si>
    <t>1.3983590e-001</t>
  </si>
  <si>
    <t>1.1099890e-001</t>
  </si>
  <si>
    <t>1.0080140e-001</t>
  </si>
  <si>
    <t>1.1963470e-001</t>
  </si>
  <si>
    <t>1.8861230e-001</t>
  </si>
  <si>
    <t>1.6825370e-001</t>
  </si>
  <si>
    <t>7.7834560e-002</t>
  </si>
  <si>
    <t>-1.0770220e-002</t>
  </si>
  <si>
    <t>-5.9045320e-002</t>
  </si>
  <si>
    <t>-9.6359950e-004</t>
  </si>
  <si>
    <t>3.8883150e-002</t>
  </si>
  <si>
    <t>6.0484740e-002</t>
  </si>
  <si>
    <t>8.4847680e-002</t>
  </si>
  <si>
    <t>-2.4255950e-001</t>
  </si>
  <si>
    <t>-3.4867710e-001</t>
  </si>
  <si>
    <t>-2.8388280e-001</t>
  </si>
  <si>
    <t>-2.1581080e-001</t>
  </si>
  <si>
    <t>-2.9614040e-001</t>
  </si>
  <si>
    <t>-1.7028810e-001</t>
  </si>
  <si>
    <t>-3.2444580e-002</t>
  </si>
  <si>
    <t>9.6315980e-002</t>
  </si>
  <si>
    <t>6.2690110e-002</t>
  </si>
  <si>
    <t>9.7095800e-003</t>
  </si>
  <si>
    <t>3.0572660e-002</t>
  </si>
  <si>
    <t>5.5347670e-003</t>
  </si>
  <si>
    <t>4.9453910e-002</t>
  </si>
  <si>
    <t>1.0503250e-001</t>
  </si>
  <si>
    <t>8.4133360e-002</t>
  </si>
  <si>
    <t>7.6052100e-002</t>
  </si>
  <si>
    <t>6.4661070e-002</t>
  </si>
  <si>
    <t>8.9409940e-002</t>
  </si>
  <si>
    <t>1.2454260e-001</t>
  </si>
  <si>
    <t>1.0724930e-001</t>
  </si>
  <si>
    <t>1.0403190e-001</t>
  </si>
  <si>
    <t>8.9190980e-002</t>
  </si>
  <si>
    <t>1.0393840e-002</t>
  </si>
  <si>
    <t>-9.5315610e-002</t>
  </si>
  <si>
    <t>-1.2770460e-001</t>
  </si>
  <si>
    <t>-6.4850940e-002</t>
  </si>
  <si>
    <t>-6.5452540e-003</t>
  </si>
  <si>
    <t>-1.1662590e-003</t>
  </si>
  <si>
    <t>-1.2830570e-001</t>
  </si>
  <si>
    <t>-2.2370690e-001</t>
  </si>
  <si>
    <t>-2.5667420e-002</t>
  </si>
  <si>
    <t>1.2548570e-001</t>
  </si>
  <si>
    <t>2.2666210e-001</t>
  </si>
  <si>
    <t>1.5992500e-001</t>
  </si>
  <si>
    <t>8.1780230e-002</t>
  </si>
  <si>
    <t>9.4660900e-002</t>
  </si>
  <si>
    <t>6.1596090e-002</t>
  </si>
  <si>
    <t>9.1158590e-002</t>
  </si>
  <si>
    <t>1.0521380e-001</t>
  </si>
  <si>
    <t>6.9625240e-002</t>
  </si>
  <si>
    <t>1.1071630e-001</t>
  </si>
  <si>
    <t>9.0151690e-002</t>
  </si>
  <si>
    <t>8.6533000e-002</t>
  </si>
  <si>
    <t>1.1802910e-001</t>
  </si>
  <si>
    <t>9.1621750e-002</t>
  </si>
  <si>
    <t>1.1462610e-001</t>
  </si>
  <si>
    <t>1.1321380e-001</t>
  </si>
  <si>
    <t>1.1337880e-001</t>
  </si>
  <si>
    <t>1.5022660e-001</t>
  </si>
  <si>
    <t>1.5032660e-001</t>
  </si>
  <si>
    <t>1.7724400e-001</t>
  </si>
  <si>
    <t>2.1235030e-001</t>
  </si>
  <si>
    <t>2.7160530e-001</t>
  </si>
  <si>
    <t>2.9364680e-001</t>
  </si>
  <si>
    <t>2.0622040e-001</t>
  </si>
  <si>
    <t>8.1371670e-002</t>
  </si>
  <si>
    <t>-2.1931630e-001</t>
  </si>
  <si>
    <t>-6.6986110e-001</t>
  </si>
  <si>
    <t>-8.6059070e-001</t>
  </si>
  <si>
    <t>-5.9881700e-001</t>
  </si>
  <si>
    <t>-2.5619130e-001</t>
  </si>
  <si>
    <t>-1.2428320e-001</t>
  </si>
  <si>
    <t>8.3997620e-002</t>
  </si>
  <si>
    <t>3.0257110e-001</t>
  </si>
  <si>
    <t>9.9921470e-002</t>
  </si>
  <si>
    <t>-2.4731690e-001</t>
  </si>
  <si>
    <t>-2.7313020e-001</t>
  </si>
  <si>
    <t>-2.1694840e-001</t>
  </si>
  <si>
    <t>-2.3007160e-001</t>
  </si>
  <si>
    <t>-1.9068850e-003</t>
  </si>
  <si>
    <t>2.3258560e-001</t>
  </si>
  <si>
    <t>-4.9287450e-002</t>
  </si>
  <si>
    <t>-1.5605770e-001</t>
  </si>
  <si>
    <t>-1.2455010e-001</t>
  </si>
  <si>
    <t>-3.2909850e-002</t>
  </si>
  <si>
    <t>1.8135210e-002</t>
  </si>
  <si>
    <t>7.1765700e-002</t>
  </si>
  <si>
    <t>4.6705010e-002</t>
  </si>
  <si>
    <t>-2.7580260e-002</t>
  </si>
  <si>
    <t>-6.1097300e-002</t>
  </si>
  <si>
    <t>-1.0273730e-001</t>
  </si>
  <si>
    <t>-1.4373100e-001</t>
  </si>
  <si>
    <t>-1.5458090e-001</t>
  </si>
  <si>
    <t>-1.2428630e-001</t>
  </si>
  <si>
    <t>-6.9913510e-002</t>
  </si>
  <si>
    <t>-4.5283310e-002</t>
  </si>
  <si>
    <t>-1.1049160e-001</t>
  </si>
  <si>
    <t>-2.4912930e-001</t>
  </si>
  <si>
    <t>-2.9527860e-001</t>
  </si>
  <si>
    <t>-1.7629480e-001</t>
  </si>
  <si>
    <t>3.5039030e-002</t>
  </si>
  <si>
    <t>2.0352560e-001</t>
  </si>
  <si>
    <t>1.6934890e-001</t>
  </si>
  <si>
    <t>1.1326860e-001</t>
  </si>
  <si>
    <t>1.6574200e-001</t>
  </si>
  <si>
    <t>7.1854170e-002</t>
  </si>
  <si>
    <t>-3.0158980e-002</t>
  </si>
  <si>
    <t>3.8588990e-002</t>
  </si>
  <si>
    <t>6.5617670e-002</t>
  </si>
  <si>
    <t>1.0207280e-001</t>
  </si>
  <si>
    <t>1.6324720e-001</t>
  </si>
  <si>
    <t>1.3148600e-001</t>
  </si>
  <si>
    <t>1.2094830e-001</t>
  </si>
  <si>
    <t>1.2896340e-001</t>
  </si>
  <si>
    <t>1.1130750e-001</t>
  </si>
  <si>
    <t>1.2160830e-001</t>
  </si>
  <si>
    <t>1.1442440e-001</t>
  </si>
  <si>
    <t>4.6268910e-002</t>
  </si>
  <si>
    <t>-3.6002340e-002</t>
  </si>
  <si>
    <t>-4.5782210e-002</t>
  </si>
  <si>
    <t>1.5828090e-002</t>
  </si>
  <si>
    <t>6.6311950e-002</t>
  </si>
  <si>
    <t>8.5929720e-002</t>
  </si>
  <si>
    <t>7.8363970e-002</t>
  </si>
  <si>
    <t>6.5418690e-002</t>
  </si>
  <si>
    <t>8.0785240e-002</t>
  </si>
  <si>
    <t>9.3278040e-002</t>
  </si>
  <si>
    <t>8.2532590e-002</t>
  </si>
  <si>
    <t>4.0109210e-003</t>
  </si>
  <si>
    <t>-1.5004670e-001</t>
  </si>
  <si>
    <t>-2.3135980e-001</t>
  </si>
  <si>
    <t>-2.5215750e-001</t>
  </si>
  <si>
    <t>-2.9650830e-001</t>
  </si>
  <si>
    <t>-2.5111140e-001</t>
  </si>
  <si>
    <t>-9.7930020e-002</t>
  </si>
  <si>
    <t>7.5672770e-002</t>
  </si>
  <si>
    <t>1.4812800e-001</t>
  </si>
  <si>
    <t>7.3518300e-002</t>
  </si>
  <si>
    <t>3.1465770e-002</t>
  </si>
  <si>
    <t>2.5270680e-003</t>
  </si>
  <si>
    <t>-5.7489790e-002</t>
  </si>
  <si>
    <t>6.0869050e-003</t>
  </si>
  <si>
    <t>7.1717630e-002</t>
  </si>
  <si>
    <t>7.1326380e-002</t>
  </si>
  <si>
    <t>9.5505930e-002</t>
  </si>
  <si>
    <t>6.6831470e-002</t>
  </si>
  <si>
    <t>2.4876720e-002</t>
  </si>
  <si>
    <t>-9.0898830e-003</t>
  </si>
  <si>
    <t>-5.4794030e-002</t>
  </si>
  <si>
    <t>-3.0439490e-002</t>
  </si>
  <si>
    <t>-6.0153290e-003</t>
  </si>
  <si>
    <t>1.3081560e-002</t>
  </si>
  <si>
    <t>7.5359750e-002</t>
  </si>
  <si>
    <t>8.2729440e-002</t>
  </si>
  <si>
    <t>6.5710570e-002</t>
  </si>
  <si>
    <t>8.7737710e-002</t>
  </si>
  <si>
    <t>4.1046640e-002</t>
  </si>
  <si>
    <t>-1.5589830e-001</t>
  </si>
  <si>
    <t>-3.4772150e-001</t>
  </si>
  <si>
    <t>-2.9241540e-001</t>
  </si>
  <si>
    <t>-7.5409140e-002</t>
  </si>
  <si>
    <t>1.4159070e-001</t>
  </si>
  <si>
    <t>3.5600670e-001</t>
  </si>
  <si>
    <t>3.5334760e-001</t>
  </si>
  <si>
    <t>2.1258800e-001</t>
  </si>
  <si>
    <t>1.8438070e-001</t>
  </si>
  <si>
    <t>5.6096560e-002</t>
  </si>
  <si>
    <t>-2.1460620e-003</t>
  </si>
  <si>
    <t>9.9583280e-002</t>
  </si>
  <si>
    <t>5.3689000e-002</t>
  </si>
  <si>
    <t>8.2002200e-002</t>
  </si>
  <si>
    <t>1.2392750e-001</t>
  </si>
  <si>
    <t>5.1730700e-002</t>
  </si>
  <si>
    <t>8.8465760e-002</t>
  </si>
  <si>
    <t>9.2952900e-002</t>
  </si>
  <si>
    <t>9.0387980e-002</t>
  </si>
  <si>
    <t>8.2189700e-002</t>
  </si>
  <si>
    <t>-8.0134170e-003</t>
  </si>
  <si>
    <t>3.5523170e-003</t>
  </si>
  <si>
    <t>2.7536640e-002</t>
  </si>
  <si>
    <t>3.0914380e-002</t>
  </si>
  <si>
    <t>4.8185070e-002</t>
  </si>
  <si>
    <t>3.2276740e-002</t>
  </si>
  <si>
    <t>4.8344340e-002</t>
  </si>
  <si>
    <t>5.9085530e-003</t>
  </si>
  <si>
    <t>-9.7996060e-002</t>
  </si>
  <si>
    <t>-1.7496650e-001</t>
  </si>
  <si>
    <t>-2.0349230e-001</t>
  </si>
  <si>
    <t>-1.8642870e-001</t>
  </si>
  <si>
    <t>-2.6270250e-001</t>
  </si>
  <si>
    <t>-3.7089190e-001</t>
  </si>
  <si>
    <t>-3.4005860e-001</t>
  </si>
  <si>
    <t>-1.6447000e-001</t>
  </si>
  <si>
    <t>9.1949460e-002</t>
  </si>
  <si>
    <t>2.2133400e-001</t>
  </si>
  <si>
    <t>1.6992270e-001</t>
  </si>
  <si>
    <t>8.5922620e-002</t>
  </si>
  <si>
    <t>-2.2162030e-002</t>
  </si>
  <si>
    <t>-8.1243950e-002</t>
  </si>
  <si>
    <t>-1.5673810e-002</t>
  </si>
  <si>
    <t>3.8930510e-002</t>
  </si>
  <si>
    <t>4.9793150e-002</t>
  </si>
  <si>
    <t>3.1390950e-002</t>
  </si>
  <si>
    <t>-2.4195530e-002</t>
  </si>
  <si>
    <t>1.4417140e-002</t>
  </si>
  <si>
    <t>9.1303140e-002</t>
  </si>
  <si>
    <t>8.9082260e-002</t>
  </si>
  <si>
    <t>4.9556560e-002</t>
  </si>
  <si>
    <t>-1.4292510e-002</t>
  </si>
  <si>
    <t>6.9753220e-003</t>
  </si>
  <si>
    <t>3.9985510e-002</t>
  </si>
  <si>
    <t>-7.4057120e-002</t>
  </si>
  <si>
    <t>-1.8907780e-001</t>
  </si>
  <si>
    <t>-2.3874710e-001</t>
  </si>
  <si>
    <t>-1.5648390e-001</t>
  </si>
  <si>
    <t>7.7987920e-002</t>
  </si>
  <si>
    <t>2.8826350e-001</t>
  </si>
  <si>
    <t>3.5527420e-001</t>
  </si>
  <si>
    <t>1.3518510e-001</t>
  </si>
  <si>
    <t>-1.3583510e-001</t>
  </si>
  <si>
    <t>-1.2749870e-001</t>
  </si>
  <si>
    <t>-5.7525530e-002</t>
  </si>
  <si>
    <t>1.7561610e-002</t>
  </si>
  <si>
    <t>1.4757150e-001</t>
  </si>
  <si>
    <t>1.6906480e-001</t>
  </si>
  <si>
    <t>1.6827360e-001</t>
  </si>
  <si>
    <t>1.9534560e-001</t>
  </si>
  <si>
    <t>1.2996760e-001</t>
  </si>
  <si>
    <t>5.8517570e-002</t>
  </si>
  <si>
    <t>4.4641740e-002</t>
  </si>
  <si>
    <t>3.1957710e-002</t>
  </si>
  <si>
    <t>4.8027300e-002</t>
  </si>
  <si>
    <t>4.7924480e-002</t>
  </si>
  <si>
    <t>9.0451340e-003</t>
  </si>
  <si>
    <t>-4.2445490e-003</t>
  </si>
  <si>
    <t>-1.3107050e-003</t>
  </si>
  <si>
    <t>5.8234370e-002</t>
  </si>
  <si>
    <t>1.1696980e-001</t>
  </si>
  <si>
    <t>9.1229780e-002</t>
  </si>
  <si>
    <t>6.2606970e-002</t>
  </si>
  <si>
    <t>2.1203800e-002</t>
  </si>
  <si>
    <t>-5.8093940e-002</t>
  </si>
  <si>
    <t>-1.0486700e-001</t>
  </si>
  <si>
    <t>-5.8660330e-002</t>
  </si>
  <si>
    <t>-3.5004690e-002</t>
  </si>
  <si>
    <t>-2.1825400e-001</t>
  </si>
  <si>
    <t>-4.4095100e-001</t>
  </si>
  <si>
    <t>-4.5800200e-001</t>
  </si>
  <si>
    <t>-3.2148110e-001</t>
  </si>
  <si>
    <t>-1.4233910e-001</t>
  </si>
  <si>
    <t>3.1309680e-002</t>
  </si>
  <si>
    <t>8.6327930e-002</t>
  </si>
  <si>
    <t>1.7491210e-002</t>
  </si>
  <si>
    <t>-1.9555190e-003</t>
  </si>
  <si>
    <t>-1.5938600e-002</t>
  </si>
  <si>
    <t>-5.6239740e-002</t>
  </si>
  <si>
    <t>-1.3682640e-002</t>
  </si>
  <si>
    <t>-2.3253480e-003</t>
  </si>
  <si>
    <t>-1.7678320e-002</t>
  </si>
  <si>
    <t>-6.3974640e-002</t>
  </si>
  <si>
    <t>-2.9672350e-002</t>
  </si>
  <si>
    <t>-1.7971300e-002</t>
  </si>
  <si>
    <t>-2.3748150e-002</t>
  </si>
  <si>
    <t>-7.7866930e-002</t>
  </si>
  <si>
    <t>-1.0808360e-001</t>
  </si>
  <si>
    <t>-7.4989520e-002</t>
  </si>
  <si>
    <t>3.7115790e-002</t>
  </si>
  <si>
    <t>6.7940980e-002</t>
  </si>
  <si>
    <t>9.4393320e-002</t>
  </si>
  <si>
    <t>1.3556640e-001</t>
  </si>
  <si>
    <t>1.4114570e-001</t>
  </si>
  <si>
    <t>1.2640320e-001</t>
  </si>
  <si>
    <t>1.3244800e-001</t>
  </si>
  <si>
    <t>7.1131380e-002</t>
  </si>
  <si>
    <t>-3.0583130e-002</t>
  </si>
  <si>
    <t>-1.0146050e-001</t>
  </si>
  <si>
    <t>-1.4555560e-001</t>
  </si>
  <si>
    <t>-2.0614210e-001</t>
  </si>
  <si>
    <t>-2.9933450e-001</t>
  </si>
  <si>
    <t>-2.6814910e-001</t>
  </si>
  <si>
    <t>-1.7069120e-001</t>
  </si>
  <si>
    <t>-1.4221440e-001</t>
  </si>
  <si>
    <t>-5.6579480e-002</t>
  </si>
  <si>
    <t>-3.6930450e-002</t>
  </si>
  <si>
    <t>-1.1708750e-001</t>
  </si>
  <si>
    <t>-1.0606890e-001</t>
  </si>
  <si>
    <t>-9.3025660e-002</t>
  </si>
  <si>
    <t>-6.1010860e-002</t>
  </si>
  <si>
    <t>3.9054140e-003</t>
  </si>
  <si>
    <t>1.7585580e-002</t>
  </si>
  <si>
    <t>6.5523280e-002</t>
  </si>
  <si>
    <t>9.0974060e-002</t>
  </si>
  <si>
    <t>5.4547420e-002</t>
  </si>
  <si>
    <t>1.1578350e-002</t>
  </si>
  <si>
    <t>-4.3221550e-002</t>
  </si>
  <si>
    <t>-6.2314320e-002</t>
  </si>
  <si>
    <t>-7.0221330e-002</t>
  </si>
  <si>
    <t>-8.1919640e-002</t>
  </si>
  <si>
    <t>-4.8919620e-002</t>
  </si>
  <si>
    <t>-9.6845450e-003</t>
  </si>
  <si>
    <t>-8.0583780e-002</t>
  </si>
  <si>
    <t>-1.3545830e-001</t>
  </si>
  <si>
    <t>-1.3571250e-001</t>
  </si>
  <si>
    <t>-6.8961060e-002</t>
  </si>
  <si>
    <t>6.5011540e-002</t>
  </si>
  <si>
    <t>1.6522870e-001</t>
  </si>
  <si>
    <t>1.2360840e-001</t>
  </si>
  <si>
    <t>1.7505960e-002</t>
  </si>
  <si>
    <t>-1.9286960e-002</t>
  </si>
  <si>
    <t>-3.6182400e-002</t>
  </si>
  <si>
    <t>2.8006910e-002</t>
  </si>
  <si>
    <t>1.6270660e-001</t>
  </si>
  <si>
    <t>1.4422410e-001</t>
  </si>
  <si>
    <t>9.3334240e-002</t>
  </si>
  <si>
    <t>7.7430980e-002</t>
  </si>
  <si>
    <t>2.3560310e-002</t>
  </si>
  <si>
    <t>4.8073080e-002</t>
  </si>
  <si>
    <t>7.8163740e-002</t>
  </si>
  <si>
    <t>9.4700520e-002</t>
  </si>
  <si>
    <t>1.4333230e-001</t>
  </si>
  <si>
    <t>1.4360980e-001</t>
  </si>
  <si>
    <t>1.5298220e-001</t>
  </si>
  <si>
    <t>1.7819320e-001</t>
  </si>
  <si>
    <t>1.9701540e-001</t>
  </si>
  <si>
    <t>2.1733530e-001</t>
  </si>
  <si>
    <t>1.9471270e-001</t>
  </si>
  <si>
    <t>1.3872840e-001</t>
  </si>
  <si>
    <t>-2.5034720e-002</t>
  </si>
  <si>
    <t>-2.9435650e-001</t>
  </si>
  <si>
    <t>-4.1599080e-001</t>
  </si>
  <si>
    <t>-2.8542400e-001</t>
  </si>
  <si>
    <t>-1.5911990e-001</t>
  </si>
  <si>
    <t>-2.0440600e-001</t>
  </si>
  <si>
    <t>-2.3518920e-001</t>
  </si>
  <si>
    <t>-2.0078360e-001</t>
  </si>
  <si>
    <t>-1.3131950e-001</t>
  </si>
  <si>
    <t>4.2257250e-002</t>
  </si>
  <si>
    <t>1.1626080e-001</t>
  </si>
  <si>
    <t>5.3145100e-002</t>
  </si>
  <si>
    <t>2.3656220e-002</t>
  </si>
  <si>
    <t>-4.7813600e-002</t>
  </si>
  <si>
    <t>-8.3837170e-002</t>
  </si>
  <si>
    <t>-4.1553190e-002</t>
  </si>
  <si>
    <t>-4.7002230e-002</t>
  </si>
  <si>
    <t>1.1614090e-003</t>
  </si>
  <si>
    <t>8.2485950e-002</t>
  </si>
  <si>
    <t>7.0396340e-002</t>
  </si>
  <si>
    <t>4.0307270e-002</t>
  </si>
  <si>
    <t>2.4550420e-002</t>
  </si>
  <si>
    <t>-5.5623200e-003</t>
  </si>
  <si>
    <t>-1.8715010e-002</t>
  </si>
  <si>
    <t>-3.0788810e-002</t>
  </si>
  <si>
    <t>-5.8564520e-002</t>
  </si>
  <si>
    <t>-4.2612820e-002</t>
  </si>
  <si>
    <t>-4.4258820e-003</t>
  </si>
  <si>
    <t>2.1919680e-002</t>
  </si>
  <si>
    <t>3.7005180e-002</t>
  </si>
  <si>
    <t>-4.1502560e-002</t>
  </si>
  <si>
    <t>-1.6602940e-001</t>
  </si>
  <si>
    <t>-2.4125320e-001</t>
  </si>
  <si>
    <t>-2.5271460e-001</t>
  </si>
  <si>
    <t>-7.7548300e-002</t>
  </si>
  <si>
    <t>3.8212180e-001</t>
  </si>
  <si>
    <t>2.6697830e-001</t>
  </si>
  <si>
    <t>1.3849470e-001</t>
  </si>
  <si>
    <t>2.3206780e-002</t>
  </si>
  <si>
    <t>-1.3151250e-001</t>
  </si>
  <si>
    <t>-6.9237420e-002</t>
  </si>
  <si>
    <t>1.0131530e-001</t>
  </si>
  <si>
    <t>1.2578490e-001</t>
  </si>
  <si>
    <t>1.6346650e-001</t>
  </si>
  <si>
    <t>1.5830280e-001</t>
  </si>
  <si>
    <t>9.4343100e-002</t>
  </si>
  <si>
    <t>7.9856190e-002</t>
  </si>
  <si>
    <t>3.8693790e-002</t>
  </si>
  <si>
    <t>8.6373650e-002</t>
  </si>
  <si>
    <t>1.5236830e-001</t>
  </si>
  <si>
    <t>1.4804610e-001</t>
  </si>
  <si>
    <t>1.9038020e-001</t>
  </si>
  <si>
    <t>1.6669200e-001</t>
  </si>
  <si>
    <t>1.2973080e-001</t>
  </si>
  <si>
    <t>1.2220120e-001</t>
  </si>
  <si>
    <t>7.7043190e-002</t>
  </si>
  <si>
    <t>7.1835660e-002</t>
  </si>
  <si>
    <t>1.0682940e-002</t>
  </si>
  <si>
    <t>-1.0529930e-001</t>
  </si>
  <si>
    <t>-1.9656920e-001</t>
  </si>
  <si>
    <t>-2.5583920e-001</t>
  </si>
  <si>
    <t>-2.3769010e-001</t>
  </si>
  <si>
    <t>-2.7799980e-001</t>
  </si>
  <si>
    <t>-3.3882570e-001</t>
  </si>
  <si>
    <t>-2.1353150e-001</t>
  </si>
  <si>
    <t>-1.5709920e-002</t>
  </si>
  <si>
    <t>8.4207250e-002</t>
  </si>
  <si>
    <t>9.8326930e-002</t>
  </si>
  <si>
    <t>7.8704140e-002</t>
  </si>
  <si>
    <t>4.3246320e-002</t>
  </si>
  <si>
    <t>-1.4614790e-002</t>
  </si>
  <si>
    <t>-7.9524030e-002</t>
  </si>
  <si>
    <t>-8.8853550e-002</t>
  </si>
  <si>
    <t>-4.4845240e-002</t>
  </si>
  <si>
    <t>-1.2378450e-002</t>
  </si>
  <si>
    <t>6.8355090e-003</t>
  </si>
  <si>
    <t>4.3639340e-003</t>
  </si>
  <si>
    <t>-1.5480300e-002</t>
  </si>
  <si>
    <t>-3.6163330e-002</t>
  </si>
  <si>
    <t>-6.6526810e-002</t>
  </si>
  <si>
    <t>-5.1151620e-002</t>
  </si>
  <si>
    <t>3.6690710e-003</t>
  </si>
  <si>
    <t>3.1153350e-002</t>
  </si>
  <si>
    <t>1.4193670e-002</t>
  </si>
  <si>
    <t>-1.9491690e-002</t>
  </si>
  <si>
    <t>2.9641260e-003</t>
  </si>
  <si>
    <t>5.7677730e-002</t>
  </si>
  <si>
    <t>1.0375510e-001</t>
  </si>
  <si>
    <t>1.2605000e-001</t>
  </si>
  <si>
    <t>4.0655480e-002</t>
  </si>
  <si>
    <t>-1.3056140e-001</t>
  </si>
  <si>
    <t>-2.6288620e-001</t>
  </si>
  <si>
    <t>-2.1225420e-001</t>
  </si>
  <si>
    <t>-4.0809900e-002</t>
  </si>
  <si>
    <t>4.5900250e-002</t>
  </si>
  <si>
    <t>1.6006360e-001</t>
  </si>
  <si>
    <t>3.0101110e-001</t>
  </si>
  <si>
    <t>2.6432380e-001</t>
  </si>
  <si>
    <t>1.3639490e-001</t>
  </si>
  <si>
    <t>2.3484450e-002</t>
  </si>
  <si>
    <t>-2.2427280e-002</t>
  </si>
  <si>
    <t>2.1837430e-002</t>
  </si>
  <si>
    <t>7.5065310e-002</t>
  </si>
  <si>
    <t>1.1772230e-001</t>
  </si>
  <si>
    <t>1.3227600e-001</t>
  </si>
  <si>
    <t>1.1287470e-001</t>
  </si>
  <si>
    <t>1.0529690e-001</t>
  </si>
  <si>
    <t>1.0418160e-001</t>
  </si>
  <si>
    <t>8.8431140e-002</t>
  </si>
  <si>
    <t>9.6506200e-002</t>
  </si>
  <si>
    <t>1.2221780e-001</t>
  </si>
  <si>
    <t>1.2193580e-001</t>
  </si>
  <si>
    <t>1.2327030e-001</t>
  </si>
  <si>
    <t>1.0611120e-001</t>
  </si>
  <si>
    <t>7.4946910e-002</t>
  </si>
  <si>
    <t>6.8827510e-002</t>
  </si>
  <si>
    <t>6.2749590e-002</t>
  </si>
  <si>
    <t>7.6256640e-002</t>
  </si>
  <si>
    <t>7.6608100e-002</t>
  </si>
  <si>
    <t>3.4017810e-003</t>
  </si>
  <si>
    <t>-1.2682640e-001</t>
  </si>
  <si>
    <t>-2.5376260e-001</t>
  </si>
  <si>
    <t>-2.9714500e-001</t>
  </si>
  <si>
    <t>-2.8107180e-001</t>
  </si>
  <si>
    <t>-2.6853420e-001</t>
  </si>
  <si>
    <t>-2.3376800e-001</t>
  </si>
  <si>
    <t>-9.0603730e-002</t>
  </si>
  <si>
    <t>1.2526210e-001</t>
  </si>
  <si>
    <t>2.0555280e-001</t>
  </si>
  <si>
    <t>1.2116110e-001</t>
  </si>
  <si>
    <t>1.8968960e-003</t>
  </si>
  <si>
    <t>-1.3033180e-001</t>
  </si>
  <si>
    <t>-2.1872680e-001</t>
  </si>
  <si>
    <t>-1.9334100e-001</t>
  </si>
  <si>
    <t>-1.5362550e-001</t>
  </si>
  <si>
    <t>-1.3574400e-001</t>
  </si>
  <si>
    <t>-7.9275570e-002</t>
  </si>
  <si>
    <t>-5.2867150e-002</t>
  </si>
  <si>
    <t>-4.6559620e-002</t>
  </si>
  <si>
    <t>-2.8321930e-002</t>
  </si>
  <si>
    <t>-4.4544730e-002</t>
  </si>
  <si>
    <t>-3.3137840e-002</t>
  </si>
  <si>
    <t>-2.2053420e-002</t>
  </si>
  <si>
    <t>-1.2272730e-002</t>
  </si>
  <si>
    <t>5.0996170e-002</t>
  </si>
  <si>
    <t>6.4809960e-002</t>
  </si>
  <si>
    <t>4.8126170e-002</t>
  </si>
  <si>
    <t>4.7331430e-002</t>
  </si>
  <si>
    <t>4.1490910e-002</t>
  </si>
  <si>
    <t>6.5126580e-002</t>
  </si>
  <si>
    <t>6.0809350e-002</t>
  </si>
  <si>
    <t>-6.1632030e-002</t>
  </si>
  <si>
    <t>-2.8668050e-001</t>
  </si>
  <si>
    <t>-4.4561010e-001</t>
  </si>
  <si>
    <t>-4.3014430e-001</t>
  </si>
  <si>
    <t>-2.8458460e-001</t>
  </si>
  <si>
    <t>-5.2636220e-002</t>
  </si>
  <si>
    <t>1.0303120e-001</t>
  </si>
  <si>
    <t>1.3145270e-001</t>
  </si>
  <si>
    <t>1.4997660e-001</t>
  </si>
  <si>
    <t>1.1467500e-001</t>
  </si>
  <si>
    <t>3.0898970e-003</t>
  </si>
  <si>
    <t>-1.1084720e-001</t>
  </si>
  <si>
    <t>-1.2608890e-001</t>
  </si>
  <si>
    <t>-6.4338100e-002</t>
  </si>
  <si>
    <t>-5.7309360e-002</t>
  </si>
  <si>
    <t>1.1840830e-002</t>
  </si>
  <si>
    <t>1.0621080e-001</t>
  </si>
  <si>
    <t>6.8421350e-002</t>
  </si>
  <si>
    <t>4.8275480e-002</t>
  </si>
  <si>
    <t>2.7036890e-002</t>
  </si>
  <si>
    <t>3.9250730e-003</t>
  </si>
  <si>
    <t>9.4957980e-002</t>
  </si>
  <si>
    <t>1.7636940e-001</t>
  </si>
  <si>
    <t>2.0768990e-001</t>
  </si>
  <si>
    <t>1.8581040e-001</t>
  </si>
  <si>
    <t>1.2564080e-001</t>
  </si>
  <si>
    <t>8.6936860e-002</t>
  </si>
  <si>
    <t>4.4062020e-002</t>
  </si>
  <si>
    <t>6.0930300e-002</t>
  </si>
  <si>
    <t>9.4244470e-002</t>
  </si>
  <si>
    <t>9.4580100e-002</t>
  </si>
  <si>
    <t>9.6321950e-002</t>
  </si>
  <si>
    <t>2.9075100e-002</t>
  </si>
  <si>
    <t>-5.3460990e-002</t>
  </si>
  <si>
    <t>-1.6068620e-001</t>
  </si>
  <si>
    <t>-3.4256910e-001</t>
  </si>
  <si>
    <t>-4.7567860e-001</t>
  </si>
  <si>
    <t>-5.2417110e-001</t>
  </si>
  <si>
    <t>-4.7650990e-001</t>
  </si>
  <si>
    <t>-2.4603400e-001</t>
  </si>
  <si>
    <t>1.3483270e-001</t>
  </si>
  <si>
    <t>3.3725660e-001</t>
  </si>
  <si>
    <t>2.3826190e-001</t>
  </si>
  <si>
    <t>8.3328910e-002</t>
  </si>
  <si>
    <t>-1.2710990e-001</t>
  </si>
  <si>
    <t>-2.3278950e-001</t>
  </si>
  <si>
    <t>-1.4044160e-001</t>
  </si>
  <si>
    <t>-1.3275450e-001</t>
  </si>
  <si>
    <t>-5.8858940e-002</t>
  </si>
  <si>
    <t>2.7481680e-002</t>
  </si>
  <si>
    <t>-3.2981280e-002</t>
  </si>
  <si>
    <t>3.6548310e-002</t>
  </si>
  <si>
    <t>9.4101240e-002</t>
  </si>
  <si>
    <t>7.4378620e-002</t>
  </si>
  <si>
    <t>9.7276000e-002</t>
  </si>
  <si>
    <t>3.5241980e-002</t>
  </si>
  <si>
    <t>-7.8499290e-003</t>
  </si>
  <si>
    <t>-1.6150810e-002</t>
  </si>
  <si>
    <t>-3.3691930e-002</t>
  </si>
  <si>
    <t>5.7283570e-003</t>
  </si>
  <si>
    <t>2.2812330e-002</t>
  </si>
  <si>
    <t>-1.4181660e-003</t>
  </si>
  <si>
    <t>-3.3119490e-002</t>
  </si>
  <si>
    <t>-8.8848660e-003</t>
  </si>
  <si>
    <t>6.2126840e-002</t>
  </si>
  <si>
    <t>1.0244900e-001</t>
  </si>
  <si>
    <t>8.7197510e-002</t>
  </si>
  <si>
    <t>-6.3300960e-002</t>
  </si>
  <si>
    <t>-2.3223140e-001</t>
  </si>
  <si>
    <t>-2.2805560e-001</t>
  </si>
  <si>
    <t>-5.0460820e-002</t>
  </si>
  <si>
    <t>1.7702870e-001</t>
  </si>
  <si>
    <t>2.6512200e-001</t>
  </si>
  <si>
    <t>2.3312730e-001</t>
  </si>
  <si>
    <t>1.4820850e-001</t>
  </si>
  <si>
    <t>2.6793570e-002</t>
  </si>
  <si>
    <t>-9.2190960e-003</t>
  </si>
  <si>
    <t>2.6908650e-003</t>
  </si>
  <si>
    <t>9.8593280e-004</t>
  </si>
  <si>
    <t>6.5786560e-002</t>
  </si>
  <si>
    <t>1.4456920e-001</t>
  </si>
  <si>
    <t>1.2932950e-001</t>
  </si>
  <si>
    <t>7.3944050e-002</t>
  </si>
  <si>
    <t>5.9199100e-002</t>
  </si>
  <si>
    <t>8.6823680e-002</t>
  </si>
  <si>
    <t>1.2388440e-001</t>
  </si>
  <si>
    <t>1.0765180e-001</t>
  </si>
  <si>
    <t>6.4425530e-002</t>
  </si>
  <si>
    <t>4.9412730e-002</t>
  </si>
  <si>
    <t>4.1676420e-002</t>
  </si>
  <si>
    <t>4.4985530e-002</t>
  </si>
  <si>
    <t>3.4169210e-002</t>
  </si>
  <si>
    <t>6.9623460e-003</t>
  </si>
  <si>
    <t>-3.5139020e-002</t>
  </si>
  <si>
    <t>-1.3689100e-001</t>
  </si>
  <si>
    <t>-2.0440750e-001</t>
  </si>
  <si>
    <t>-2.0022320e-001</t>
  </si>
  <si>
    <t>-2.2663200e-001</t>
  </si>
  <si>
    <t>-2.6470780e-001</t>
  </si>
  <si>
    <t>-2.4137740e-001</t>
  </si>
  <si>
    <t>-1.4889810e-001</t>
  </si>
  <si>
    <t>-2.2062700e-002</t>
  </si>
  <si>
    <t>5.7788840e-002</t>
  </si>
  <si>
    <t>3.8453520e-002</t>
  </si>
  <si>
    <t>1.4024880e-002</t>
  </si>
  <si>
    <t>3.7244600e-002</t>
  </si>
  <si>
    <t>5.1646010e-002</t>
  </si>
  <si>
    <t>8.7128340e-002</t>
  </si>
  <si>
    <t>1.0405420e-001</t>
  </si>
  <si>
    <t>7.8009140e-002</t>
  </si>
  <si>
    <t>7.9059980e-002</t>
  </si>
  <si>
    <t>4.8649270e-002</t>
  </si>
  <si>
    <t>2.8355440e-003</t>
  </si>
  <si>
    <t>-1.0155560e-002</t>
  </si>
  <si>
    <t>1.5954460e-002</t>
  </si>
  <si>
    <t>9.2728440e-002</t>
  </si>
  <si>
    <t>8.3590990e-002</t>
  </si>
  <si>
    <t>1.5935160e-002</t>
  </si>
  <si>
    <t>4.4648020e-003</t>
  </si>
  <si>
    <t>1.9933840e-002</t>
  </si>
  <si>
    <t>8.0261410e-002</t>
  </si>
  <si>
    <t>1.0089230e-001</t>
  </si>
  <si>
    <t>3.4392970e-002</t>
  </si>
  <si>
    <t>-8.7417690e-002</t>
  </si>
  <si>
    <t>-2.5672890e-001</t>
  </si>
  <si>
    <t>-2.5882920e-001</t>
  </si>
  <si>
    <t>-1.1821370e-002</t>
  </si>
  <si>
    <t>2.9797800e-001</t>
  </si>
  <si>
    <t>4.3059910e-001</t>
  </si>
  <si>
    <t>2.8453950e-001</t>
  </si>
  <si>
    <t>1.5723010e-001</t>
  </si>
  <si>
    <t>1.1113110e-001</t>
  </si>
  <si>
    <t>-3.7677630e-002</t>
  </si>
  <si>
    <t>-5.1491160e-002</t>
  </si>
  <si>
    <t>9.5542030e-002</t>
  </si>
  <si>
    <t>1.8958560e-001</t>
  </si>
  <si>
    <t>2.8481040e-001</t>
  </si>
  <si>
    <t>3.0895130e-001</t>
  </si>
  <si>
    <t>2.4925500e-001</t>
  </si>
  <si>
    <t>1.9031690e-001</t>
  </si>
  <si>
    <t>7.4182910e-002</t>
  </si>
  <si>
    <t>4.7784840e-002</t>
  </si>
  <si>
    <t>1.1457050e-001</t>
  </si>
  <si>
    <t>1.3355850e-001</t>
  </si>
  <si>
    <t>2.1680530e-001</t>
  </si>
  <si>
    <t>2.7945710e-001</t>
  </si>
  <si>
    <t>2.5054900e-001</t>
  </si>
  <si>
    <t>2.5018860e-001</t>
  </si>
  <si>
    <t>2.1841720e-001</t>
  </si>
  <si>
    <t>1.8139340e-001</t>
  </si>
  <si>
    <t>1.6618700e-001</t>
  </si>
  <si>
    <t>9.6474100e-002</t>
  </si>
  <si>
    <t>-6.8571960e-003</t>
  </si>
  <si>
    <t>-2.1918010e-001</t>
  </si>
  <si>
    <t>-4.8501240e-001</t>
  </si>
  <si>
    <t>-5.5578920e-001</t>
  </si>
  <si>
    <t>-4.4435690e-001</t>
  </si>
  <si>
    <t>-3.1265730e-001</t>
  </si>
  <si>
    <t>-1.5798210e-001</t>
  </si>
  <si>
    <t>4.3698250e-002</t>
  </si>
  <si>
    <t>1.0784410e-001</t>
  </si>
  <si>
    <t>1.3101480e-003</t>
  </si>
  <si>
    <t>-7.5951690e-002</t>
  </si>
  <si>
    <t>-1.5292770e-001</t>
  </si>
  <si>
    <t>-2.3764120e-001</t>
  </si>
  <si>
    <t>-2.5553170e-001</t>
  </si>
  <si>
    <t>-2.3327860e-001</t>
  </si>
  <si>
    <t>-7.7308520e-002</t>
  </si>
  <si>
    <t>9.9843040e-002</t>
  </si>
  <si>
    <t>7.2167280e-002</t>
  </si>
  <si>
    <t>8.5714940e-003</t>
  </si>
  <si>
    <t>3.2748180e-003</t>
  </si>
  <si>
    <t>-7.9184710e-002</t>
  </si>
  <si>
    <t>-1.1664110e-001</t>
  </si>
  <si>
    <t>-2.8274640e-002</t>
  </si>
  <si>
    <t>3.5051340e-003</t>
  </si>
  <si>
    <t>-1.5541130e-002</t>
  </si>
  <si>
    <t>-4.2146780e-002</t>
  </si>
  <si>
    <t>-8.9741070e-002</t>
  </si>
  <si>
    <t>-5.0340180e-002</t>
  </si>
  <si>
    <t>-7.1326850e-003</t>
  </si>
  <si>
    <t>-3.0921790e-002</t>
  </si>
  <si>
    <t>-3.5963640e-002</t>
  </si>
  <si>
    <t>-5.3628000e-002</t>
  </si>
  <si>
    <t>-7.3341560e-002</t>
  </si>
  <si>
    <t>-1.1020200e-001</t>
  </si>
  <si>
    <t>-2.3854110e-001</t>
  </si>
  <si>
    <t>-4.0269130e-001</t>
  </si>
  <si>
    <t>-5.2949880e-001</t>
  </si>
  <si>
    <t>-5.4366640e-001</t>
  </si>
  <si>
    <t>-2.5966220e-001</t>
  </si>
  <si>
    <t>2.7799440e-001</t>
  </si>
  <si>
    <t>5.1399030e-001</t>
  </si>
  <si>
    <t>2.8071510e-001</t>
  </si>
  <si>
    <t>6.7005480e-002</t>
  </si>
  <si>
    <t>-5.6810090e-002</t>
  </si>
  <si>
    <t>-1.6249560e-001</t>
  </si>
  <si>
    <t>-8.9432880e-002</t>
  </si>
  <si>
    <t>-1.9588230e-002</t>
  </si>
  <si>
    <t>9.4562310e-003</t>
  </si>
  <si>
    <t>1.2085590e-001</t>
  </si>
  <si>
    <t>1.4571110e-001</t>
  </si>
  <si>
    <t>1.3792900e-001</t>
  </si>
  <si>
    <t>1.3309150e-001</t>
  </si>
  <si>
    <t>6.5162940e-002</t>
  </si>
  <si>
    <t>8.9769520e-002</t>
  </si>
  <si>
    <t>9.4861930e-002</t>
  </si>
  <si>
    <t>1.8929730e-002</t>
  </si>
  <si>
    <t>8.1171620e-003</t>
  </si>
  <si>
    <t>2.0684180e-002</t>
  </si>
  <si>
    <t>7.6971020e-002</t>
  </si>
  <si>
    <t>1.1457800e-001</t>
  </si>
  <si>
    <t>7.2434100e-002</t>
  </si>
  <si>
    <t>3.2831120e-002</t>
  </si>
  <si>
    <t>-1.5266010e-002</t>
  </si>
  <si>
    <t>-2.9835090e-002</t>
  </si>
  <si>
    <t>-7.0157580e-002</t>
  </si>
  <si>
    <t>-1.7153530e-001</t>
  </si>
  <si>
    <t>-2.1926570e-001</t>
  </si>
  <si>
    <t>-3.2136270e-001</t>
  </si>
  <si>
    <t>-4.1936740e-001</t>
  </si>
  <si>
    <t>-2.6415100e-001</t>
  </si>
  <si>
    <t>-3.1379190e-002</t>
  </si>
  <si>
    <t>8.5824490e-002</t>
  </si>
  <si>
    <t>1.8713650e-001</t>
  </si>
  <si>
    <t>1.7726760e-001</t>
  </si>
  <si>
    <t>5.9648040e-002</t>
  </si>
  <si>
    <t>4.2246810e-002</t>
  </si>
  <si>
    <t>-3.3942670e-003</t>
  </si>
  <si>
    <t>-7.5144970e-002</t>
  </si>
  <si>
    <t>-3.0244140e-002</t>
  </si>
  <si>
    <t>-1.3635110e-002</t>
  </si>
  <si>
    <t>-1.3287550e-002</t>
  </si>
  <si>
    <t>2.9063470e-002</t>
  </si>
  <si>
    <t>4.4461340e-002</t>
  </si>
  <si>
    <t>3.0437780e-002</t>
  </si>
  <si>
    <t>1.7302710e-002</t>
  </si>
  <si>
    <t>5.4397360e-002</t>
  </si>
  <si>
    <t>7.7271290e-002</t>
  </si>
  <si>
    <t>5.7134780e-002</t>
  </si>
  <si>
    <t>5.3047700e-002</t>
  </si>
  <si>
    <t>4.9267380e-002</t>
  </si>
  <si>
    <t>4.9910570e-002</t>
  </si>
  <si>
    <t>2.9573610e-002</t>
  </si>
  <si>
    <t>-5.3055260e-002</t>
  </si>
  <si>
    <t>-1.9630340e-001</t>
  </si>
  <si>
    <t>-2.7428600e-001</t>
  </si>
  <si>
    <t>-1.5546580e-001</t>
  </si>
  <si>
    <t>4.5638240e-002</t>
  </si>
  <si>
    <t>2.7279060e-001</t>
  </si>
  <si>
    <t>4.2426980e-001</t>
  </si>
  <si>
    <t>2.9134470e-001</t>
  </si>
  <si>
    <t>7.5263750e-002</t>
  </si>
  <si>
    <t>-5.2661390e-002</t>
  </si>
  <si>
    <t>-1.3696170e-001</t>
  </si>
  <si>
    <t>-5.4215640e-002</t>
  </si>
  <si>
    <t>6.5731350e-002</t>
  </si>
  <si>
    <t>8.6562500e-002</t>
  </si>
  <si>
    <t>1.3209130e-001</t>
  </si>
  <si>
    <t>1.0389780e-001</t>
  </si>
  <si>
    <t>4.6648360e-002</t>
  </si>
  <si>
    <t>7.2167810e-002</t>
  </si>
  <si>
    <t>7.1662330e-002</t>
  </si>
  <si>
    <t>1.0853530e-001</t>
  </si>
  <si>
    <t>1.6872720e-001</t>
  </si>
  <si>
    <t>1.9385940e-001</t>
  </si>
  <si>
    <t>1.8856950e-001</t>
  </si>
  <si>
    <t>1.1968310e-001</t>
  </si>
  <si>
    <t>1.0155750e-001</t>
  </si>
  <si>
    <t>6.5743330e-002</t>
  </si>
  <si>
    <t>1.3473040e-002</t>
  </si>
  <si>
    <t>6.8547110e-002</t>
  </si>
  <si>
    <t>5.5076080e-002</t>
  </si>
  <si>
    <t>5.4428780e-003</t>
  </si>
  <si>
    <t>-5.5793350e-002</t>
  </si>
  <si>
    <t>-1.9462040e-001</t>
  </si>
  <si>
    <t>-2.2241280e-001</t>
  </si>
  <si>
    <t>-2.2319860e-001</t>
  </si>
  <si>
    <t>-2.6847940e-001</t>
  </si>
  <si>
    <t>-2.0239080e-001</t>
  </si>
  <si>
    <t>-6.4518050e-002</t>
  </si>
  <si>
    <t>7.3459210e-002</t>
  </si>
  <si>
    <t>1.1120090e-001</t>
  </si>
  <si>
    <t>-6.8873430e-002</t>
  </si>
  <si>
    <t>-8.9614040e-002</t>
  </si>
  <si>
    <t>-7.2512240e-002</t>
  </si>
  <si>
    <t>-3.7712630e-002</t>
  </si>
  <si>
    <t>1.8844750e-002</t>
  </si>
  <si>
    <t>1.0023400e-001</t>
  </si>
  <si>
    <t>9.9576620e-002</t>
  </si>
  <si>
    <t>4.5782430e-002</t>
  </si>
  <si>
    <t>5.9503630e-002</t>
  </si>
  <si>
    <t>4.2008030e-002</t>
  </si>
  <si>
    <t>-1.8135150e-002</t>
  </si>
  <si>
    <t>-3.7929940e-002</t>
  </si>
  <si>
    <t>-7.1107720e-002</t>
  </si>
  <si>
    <t>-1.0135540e-001</t>
  </si>
  <si>
    <t>-1.1035400e-001</t>
  </si>
  <si>
    <t>-7.4883250e-002</t>
  </si>
  <si>
    <t>1.9383630e-002</t>
  </si>
  <si>
    <t>3.4798930e-002</t>
  </si>
  <si>
    <t>-6.9513530e-002</t>
  </si>
  <si>
    <t>-2.0421090e-001</t>
  </si>
  <si>
    <t>-2.1237090e-001</t>
  </si>
  <si>
    <t>-2.1820040e-002</t>
  </si>
  <si>
    <t>2.0476230e-001</t>
  </si>
  <si>
    <t>2.9146660e-001</t>
  </si>
  <si>
    <t>1.7049030e-001</t>
  </si>
  <si>
    <t>2.5464500e-002</t>
  </si>
  <si>
    <t>-1.8873350e-002</t>
  </si>
  <si>
    <t>-6.0075030e-002</t>
  </si>
  <si>
    <t>-2.4041680e-003</t>
  </si>
  <si>
    <t>9.6593990e-002</t>
  </si>
  <si>
    <t>1.0154540e-001</t>
  </si>
  <si>
    <t>1.2554210e-001</t>
  </si>
  <si>
    <t>1.3313700e-001</t>
  </si>
  <si>
    <t>1.0436960e-001</t>
  </si>
  <si>
    <t>7.2470640e-002</t>
  </si>
  <si>
    <t>2.5441230e-002</t>
  </si>
  <si>
    <t>5.4272600e-002</t>
  </si>
  <si>
    <t>8.8203470e-002</t>
  </si>
  <si>
    <t>5.2819490e-002</t>
  </si>
  <si>
    <t>1.4085040e-002</t>
  </si>
  <si>
    <t>-4.1598090e-002</t>
  </si>
  <si>
    <t>-5.8971390e-002</t>
  </si>
  <si>
    <t>-7.4762110e-004</t>
  </si>
  <si>
    <t>4.3632160e-002</t>
  </si>
  <si>
    <t>7.4069030e-002</t>
  </si>
  <si>
    <t>9.6318440e-002</t>
  </si>
  <si>
    <t>4.8869270e-002</t>
  </si>
  <si>
    <t>-5.0479490e-002</t>
  </si>
  <si>
    <t>-1.2197240e-001</t>
  </si>
  <si>
    <t>-1.1286460e-001</t>
  </si>
  <si>
    <t>-7.7951770e-002</t>
  </si>
  <si>
    <t>-1.1546500e-001</t>
  </si>
  <si>
    <t>-2.2946640e-001</t>
  </si>
  <si>
    <t>-3.5008450e-001</t>
  </si>
  <si>
    <t>-3.2060690e-001</t>
  </si>
  <si>
    <t>-1.3471370e-001</t>
  </si>
  <si>
    <t>1.0718240e-002</t>
  </si>
  <si>
    <t>7.3177050e-002</t>
  </si>
  <si>
    <t>5.0749170e-002</t>
  </si>
  <si>
    <t>-6.5159630e-003</t>
  </si>
  <si>
    <t>-3.0297720e-002</t>
  </si>
  <si>
    <t>-8.3206440e-002</t>
  </si>
  <si>
    <t>-6.6929340e-002</t>
  </si>
  <si>
    <t>-8.8540930e-003</t>
  </si>
  <si>
    <t>1.4451770e-003</t>
  </si>
  <si>
    <t>4.5270760e-002</t>
  </si>
  <si>
    <t>1.7866500e-002</t>
  </si>
  <si>
    <t>-3.1532070e-002</t>
  </si>
  <si>
    <t>-3.7899170e-002</t>
  </si>
  <si>
    <t>-8.1549870e-002</t>
  </si>
  <si>
    <t>-6.8369650e-002</t>
  </si>
  <si>
    <t>-5.2438420e-002</t>
  </si>
  <si>
    <t>-3.8765310e-003</t>
  </si>
  <si>
    <t>9.7828280e-002</t>
  </si>
  <si>
    <t>5.3626590e-002</t>
  </si>
  <si>
    <t>-1.9015410e-002</t>
  </si>
  <si>
    <t>-1.0704170e-001</t>
  </si>
  <si>
    <t>1.9597910e-001</t>
  </si>
  <si>
    <t>1.7175910e-001</t>
  </si>
  <si>
    <t>1.4489540e-001</t>
  </si>
  <si>
    <t>1.6110580e-001</t>
  </si>
  <si>
    <t>1.9240060e-001</t>
  </si>
  <si>
    <t>2.2277880e-001</t>
  </si>
  <si>
    <t>2.6512720e-001</t>
  </si>
  <si>
    <t>2.9431290e-001</t>
  </si>
  <si>
    <t>2.8264470e-001</t>
  </si>
  <si>
    <t>2.1654850e-001</t>
  </si>
  <si>
    <t>1.2957050e-001</t>
  </si>
  <si>
    <t>9.7200400e-002</t>
  </si>
  <si>
    <t>7.3440180e-002</t>
  </si>
  <si>
    <t>5.2941980e-002</t>
  </si>
  <si>
    <t>9.5215100e-002</t>
  </si>
  <si>
    <t>1.1753910e-001</t>
  </si>
  <si>
    <t>1.6279260e-001</t>
  </si>
  <si>
    <t>2.2211180e-001</t>
  </si>
  <si>
    <t>1.2998390e-001</t>
  </si>
  <si>
    <t>2.0443260e-002</t>
  </si>
  <si>
    <t>-1.6534710e-002</t>
  </si>
  <si>
    <t>-6.1834820e-002</t>
  </si>
  <si>
    <t>-6.4979720e-002</t>
  </si>
  <si>
    <t>-3.5749280e-002</t>
  </si>
  <si>
    <t>-7.2700610e-003</t>
  </si>
  <si>
    <t>-3.1518250e-003</t>
  </si>
  <si>
    <t>-3.2292940e-002</t>
  </si>
  <si>
    <t>-3.0639920e-002</t>
  </si>
  <si>
    <t>-8.4715680e-003</t>
  </si>
  <si>
    <t>1.5535400e-002</t>
  </si>
  <si>
    <t>1.3625700e-002</t>
  </si>
  <si>
    <t>-1.9820760e-002</t>
  </si>
  <si>
    <t>-2.4948140e-002</t>
  </si>
  <si>
    <t>-2.3751880e-002</t>
  </si>
  <si>
    <t>-2.3907430e-002</t>
  </si>
  <si>
    <t>-2.7924770e-002</t>
  </si>
  <si>
    <t>-6.1878430e-002</t>
  </si>
  <si>
    <t>-1.5765340e-001</t>
  </si>
  <si>
    <t>-2.1818220e-001</t>
  </si>
  <si>
    <t>-2.7929040e-001</t>
  </si>
  <si>
    <t>-2.7998300e-001</t>
  </si>
  <si>
    <t>-2.2058600e-001</t>
  </si>
  <si>
    <t>-2.5679520e-001</t>
  </si>
  <si>
    <t>-3.8753210e-001</t>
  </si>
  <si>
    <t>-4.9399800e-001</t>
  </si>
  <si>
    <t>-4.3916800e-001</t>
  </si>
  <si>
    <t>-2.4203000e-001</t>
  </si>
  <si>
    <t>-1.4076440e-001</t>
  </si>
  <si>
    <t>-1.2277790e-001</t>
  </si>
  <si>
    <t>-1.6833780e-001</t>
  </si>
  <si>
    <t>-2.4946330e-001</t>
  </si>
  <si>
    <t>-2.0099920e-001</t>
  </si>
  <si>
    <t>-1.9521160e-001</t>
  </si>
  <si>
    <t>-2.0608110e-001</t>
  </si>
  <si>
    <t>-6.7359090e-002</t>
  </si>
  <si>
    <t>4.2204390e-002</t>
  </si>
  <si>
    <t>6.2704300e-002</t>
  </si>
  <si>
    <t>3.1147000e-002</t>
  </si>
  <si>
    <t>3.7634770e-002</t>
  </si>
  <si>
    <t>6.0574050e-002</t>
  </si>
  <si>
    <t>8.1374960e-003</t>
  </si>
  <si>
    <t>1.0781810e-002</t>
  </si>
  <si>
    <t>2.7512860e-002</t>
  </si>
  <si>
    <t>5.5163130e-002</t>
  </si>
  <si>
    <t>1.2311960e-001</t>
  </si>
  <si>
    <t>1.0598880e-001</t>
  </si>
  <si>
    <t>9.6945210e-002</t>
  </si>
  <si>
    <t>1.0980070e-001</t>
  </si>
  <si>
    <t>1.1270350e-001</t>
  </si>
  <si>
    <t>1.7798750e-001</t>
  </si>
  <si>
    <t>1.9921160e-001</t>
  </si>
  <si>
    <t>4.9391550e-002</t>
  </si>
  <si>
    <t>-1.6470440e-001</t>
  </si>
  <si>
    <t>-1.7086190e-001</t>
  </si>
  <si>
    <t>-5.2633630e-002</t>
  </si>
  <si>
    <t>-3.2708450e-002</t>
  </si>
  <si>
    <t>-1.3078090e-002</t>
  </si>
  <si>
    <t>-1.7776310e-002</t>
  </si>
  <si>
    <t>-3.9135390e-002</t>
  </si>
  <si>
    <t>1.6023530e-002</t>
  </si>
  <si>
    <t>3.1535220e-002</t>
  </si>
  <si>
    <t>9.8416100e-003</t>
  </si>
  <si>
    <t>-8.2395040e-003</t>
  </si>
  <si>
    <t>-2.5813580e-002</t>
  </si>
  <si>
    <t>-1.4881120e-002</t>
  </si>
  <si>
    <t>-1.6653180e-002</t>
  </si>
  <si>
    <t>-9.2798720e-003</t>
  </si>
  <si>
    <t>1.6864610e-003</t>
  </si>
  <si>
    <t>-3.2314990e-004</t>
  </si>
  <si>
    <t>1.7389180e-002</t>
  </si>
  <si>
    <t>2.1529700e-002</t>
  </si>
  <si>
    <t>2.7316430e-002</t>
  </si>
  <si>
    <t>2.9113480e-002</t>
  </si>
  <si>
    <t>5.4469400e-003</t>
  </si>
  <si>
    <t>-1.9648660e-002</t>
  </si>
  <si>
    <t>-6.5111440e-002</t>
  </si>
  <si>
    <t>-1.3119910e-001</t>
  </si>
  <si>
    <t>-2.3247550e-001</t>
  </si>
  <si>
    <t>-2.7420990e-001</t>
  </si>
  <si>
    <t>-1.5288820e-001</t>
  </si>
  <si>
    <t>-5.2532120e-002</t>
  </si>
  <si>
    <t>-1.0028270e-001</t>
  </si>
  <si>
    <t>-2.6292450e-001</t>
  </si>
  <si>
    <t>-4.1918260e-001</t>
  </si>
  <si>
    <t>-3.3698690e-001</t>
  </si>
  <si>
    <t>-1.2719790e-001</t>
  </si>
  <si>
    <t>-1.2647140e-002</t>
  </si>
  <si>
    <t>4.3728030e-002</t>
  </si>
  <si>
    <t>-3.4606430e-003</t>
  </si>
  <si>
    <t>-9.0262460e-002</t>
  </si>
  <si>
    <t>-1.3327060e-001</t>
  </si>
  <si>
    <t>-2.0356230e-001</t>
  </si>
  <si>
    <t>-1.6270060e-001</t>
  </si>
  <si>
    <t>-7.6663440e-002</t>
  </si>
  <si>
    <t>-6.2265350e-002</t>
  </si>
  <si>
    <t>3.5559810e-002</t>
  </si>
  <si>
    <t>8.6714550e-002</t>
  </si>
  <si>
    <t>5.2662290e-002</t>
  </si>
  <si>
    <t>7.2609670e-002</t>
  </si>
  <si>
    <t>9.3909190e-002</t>
  </si>
  <si>
    <t>1.2780400e-001</t>
  </si>
  <si>
    <t>1.5371810e-001</t>
  </si>
  <si>
    <t>1.7449750e-001</t>
  </si>
  <si>
    <t>2.2124330e-001</t>
  </si>
  <si>
    <t>2.3605820e-001</t>
  </si>
  <si>
    <t>2.3417940e-001</t>
  </si>
  <si>
    <t>2.0777600e-001</t>
  </si>
  <si>
    <t>1.4420980e-001</t>
  </si>
  <si>
    <t>5.7579460e-002</t>
  </si>
  <si>
    <t>1.1885950e-002</t>
  </si>
  <si>
    <t>-2.3645480e-002</t>
  </si>
  <si>
    <t>-7.3465540e-002</t>
  </si>
  <si>
    <t>-8.8207370e-002</t>
  </si>
  <si>
    <t>-7.0083820e-002</t>
  </si>
  <si>
    <t>-3.2778620e-002</t>
  </si>
  <si>
    <t>-4.7537710e-002</t>
  </si>
  <si>
    <t>-1.9271020e-002</t>
  </si>
  <si>
    <t>6.2525860e-002</t>
  </si>
  <si>
    <t>7.7282300e-002</t>
  </si>
  <si>
    <t>6.3560410e-002</t>
  </si>
  <si>
    <t>5.1258970e-002</t>
  </si>
  <si>
    <t>5.3116840e-002</t>
  </si>
  <si>
    <t>5.1987720e-002</t>
  </si>
  <si>
    <t>2.6957840e-002</t>
  </si>
  <si>
    <t>-6.5427310e-004</t>
  </si>
  <si>
    <t>-2.6618600e-002</t>
  </si>
  <si>
    <t>-3.8263830e-002</t>
  </si>
  <si>
    <t>-2.4764050e-002</t>
  </si>
  <si>
    <t>2.1479030e-002</t>
  </si>
  <si>
    <t>4.3220300e-002</t>
  </si>
  <si>
    <t>4.2723090e-002</t>
  </si>
  <si>
    <t>1.1862820e-002</t>
  </si>
  <si>
    <t>-5.3195270e-002</t>
  </si>
  <si>
    <t>-9.5592330e-002</t>
  </si>
  <si>
    <t>-1.2005000e-001</t>
  </si>
  <si>
    <t>-1.2345160e-001</t>
  </si>
  <si>
    <t>-9.0775710e-002</t>
  </si>
  <si>
    <t>-3.6656460e-002</t>
  </si>
  <si>
    <t>-5.7361010e-002</t>
  </si>
  <si>
    <t>-1.5307560e-001</t>
  </si>
  <si>
    <t>-2.5872210e-001</t>
  </si>
  <si>
    <t>-3.0694840e-001</t>
  </si>
  <si>
    <t>-2.2746810e-001</t>
  </si>
  <si>
    <t>-1.4654680e-001</t>
  </si>
  <si>
    <t>-1.3356120e-001</t>
  </si>
  <si>
    <t>-1.1213540e-001</t>
  </si>
  <si>
    <t>-1.0088550e-001</t>
  </si>
  <si>
    <t>-8.4471760e-002</t>
  </si>
  <si>
    <t>-4.5784120e-002</t>
  </si>
  <si>
    <t>-2.2465800e-002</t>
  </si>
  <si>
    <t>-6.6505760e-004</t>
  </si>
  <si>
    <t>1.0760690e-002</t>
  </si>
  <si>
    <t>-3.9819040e-003</t>
  </si>
  <si>
    <t>-3.3667710e-002</t>
  </si>
  <si>
    <t>-4.6904320e-002</t>
  </si>
  <si>
    <t>-1.2372990e-002</t>
  </si>
  <si>
    <t>4.2369590e-002</t>
  </si>
  <si>
    <t>8.6071500e-002</t>
  </si>
  <si>
    <t>1.0153570e-001</t>
  </si>
  <si>
    <t>1.1045690e-001</t>
  </si>
  <si>
    <t>1.4984320e-001</t>
  </si>
  <si>
    <t>1.8221000e-001</t>
  </si>
  <si>
    <t>1.9493720e-001</t>
  </si>
  <si>
    <t>2.3387470e-001</t>
  </si>
  <si>
    <t>2.7909110e-001</t>
  </si>
  <si>
    <t>2.5879730e-001</t>
  </si>
  <si>
    <t>1.7227230e-001</t>
  </si>
  <si>
    <t>5.5290010e-002</t>
  </si>
  <si>
    <t>-4.9881000e-002</t>
  </si>
  <si>
    <t>-7.7294820e-002</t>
  </si>
  <si>
    <t>-6.0550360e-002</t>
  </si>
  <si>
    <t>-4.4477050e-002</t>
  </si>
  <si>
    <t>-2.5815120e-002</t>
  </si>
  <si>
    <t>-3.3300500e-002</t>
  </si>
  <si>
    <t>-3.1110550e-002</t>
  </si>
  <si>
    <t>1.0174410e-003</t>
  </si>
  <si>
    <t>4.2350850e-002</t>
  </si>
  <si>
    <t>9.6754540e-002</t>
  </si>
  <si>
    <t>1.2824110e-001</t>
  </si>
  <si>
    <t>1.2243310e-001</t>
  </si>
  <si>
    <t>8.7705790e-002</t>
  </si>
  <si>
    <t>5.0974470e-002</t>
  </si>
  <si>
    <t>4.5304780e-002</t>
  </si>
  <si>
    <t>4.8762850e-002</t>
  </si>
  <si>
    <t>4.5152550e-002</t>
  </si>
  <si>
    <t>2.7014420e-002</t>
  </si>
  <si>
    <t>4.8562540e-003</t>
  </si>
  <si>
    <t>-1.2009070e-002</t>
  </si>
  <si>
    <t>-2.9625940e-002</t>
  </si>
  <si>
    <t>-1.5753300e-002</t>
  </si>
  <si>
    <t>7.6959980e-003</t>
  </si>
  <si>
    <t>-7.4043270e-003</t>
  </si>
  <si>
    <t>-3.6259170e-002</t>
  </si>
  <si>
    <t>-8.3847070e-002</t>
  </si>
  <si>
    <t>-1.6966860e-001</t>
  </si>
  <si>
    <t>-2.1973950e-001</t>
  </si>
  <si>
    <t>-2.0779490e-001</t>
  </si>
  <si>
    <t>-2.2606510e-001</t>
  </si>
  <si>
    <t>-2.7489640e-001</t>
  </si>
  <si>
    <t>-2.8038180e-001</t>
  </si>
  <si>
    <t>-2.7621640e-001</t>
  </si>
  <si>
    <t>-3.1230310e-001</t>
  </si>
  <si>
    <t>-3.5193740e-001</t>
  </si>
  <si>
    <t>-3.7022900e-001</t>
  </si>
  <si>
    <t>-3.6951150e-001</t>
  </si>
  <si>
    <t>-3.0265350e-001</t>
  </si>
  <si>
    <t>-1.9773740e-001</t>
  </si>
  <si>
    <t>-1.7399130e-001</t>
  </si>
  <si>
    <t>-1.7056350e-001</t>
  </si>
  <si>
    <t>-8.9851330e-002</t>
  </si>
  <si>
    <t>-1.3665890e-002</t>
  </si>
  <si>
    <t>5.6740350e-002</t>
  </si>
  <si>
    <t>1.2318200e-001</t>
  </si>
  <si>
    <t>1.1526790e-001</t>
  </si>
  <si>
    <t>8.5851230e-002</t>
  </si>
  <si>
    <t>3.3363280e-002</t>
  </si>
  <si>
    <t>-2.8369020e-002</t>
  </si>
  <si>
    <t>-1.7792090e-002</t>
  </si>
  <si>
    <t>3.4287270e-002</t>
  </si>
  <si>
    <t>1.3720330e-001</t>
  </si>
  <si>
    <t>2.5895390e-001</t>
  </si>
  <si>
    <t>3.1875010e-001</t>
  </si>
  <si>
    <t>3.3814030e-001</t>
  </si>
  <si>
    <t>3.0620690e-001</t>
  </si>
  <si>
    <t>2.2966150e-001</t>
  </si>
  <si>
    <t>1.6769320e-001</t>
  </si>
  <si>
    <t>1.5739820e-001</t>
  </si>
  <si>
    <t>2.0095660e-001</t>
  </si>
  <si>
    <t>2.4611620e-001</t>
  </si>
  <si>
    <t>2.5509240e-001</t>
  </si>
  <si>
    <t>2.0889880e-001</t>
  </si>
  <si>
    <t>1.3964870e-001</t>
  </si>
  <si>
    <t>1.1929710e-001</t>
  </si>
  <si>
    <t>1.2467960e-001</t>
  </si>
  <si>
    <t>1.3996520e-001</t>
  </si>
  <si>
    <t>1.7030890e-001</t>
  </si>
  <si>
    <t>1.2990950e-001</t>
  </si>
  <si>
    <t>1.9282110e-002</t>
  </si>
  <si>
    <t>-6.6539180e-002</t>
  </si>
  <si>
    <t>-8.6869960e-002</t>
  </si>
  <si>
    <t>-6.1725750e-002</t>
  </si>
  <si>
    <t>-6.0585640e-002</t>
  </si>
  <si>
    <t>-4.3634310e-002</t>
  </si>
  <si>
    <t>2.9262070e-002</t>
  </si>
  <si>
    <t>5.6172730e-002</t>
  </si>
  <si>
    <t>5.6379450e-002</t>
  </si>
  <si>
    <t>7.5487380e-002</t>
  </si>
  <si>
    <t>7.0245810e-002</t>
  </si>
  <si>
    <t>4.8603150e-002</t>
  </si>
  <si>
    <t>1.3347090e-002</t>
  </si>
  <si>
    <t>-1.2694900e-002</t>
  </si>
  <si>
    <t>1.0801330e-002</t>
  </si>
  <si>
    <t>7.2313810e-002</t>
  </si>
  <si>
    <t>1.1267720e-001</t>
  </si>
  <si>
    <t>8.6950290e-002</t>
  </si>
  <si>
    <t>5.4818420e-002</t>
  </si>
  <si>
    <t>4.4269010e-002</t>
  </si>
  <si>
    <t>5.6207410e-003</t>
  </si>
  <si>
    <t>-3.6499550e-002</t>
  </si>
  <si>
    <t>-7.1170350e-002</t>
  </si>
  <si>
    <t>-1.4241470e-001</t>
  </si>
  <si>
    <t>-1.8829460e-001</t>
  </si>
  <si>
    <t>-2.0157800e-001</t>
  </si>
  <si>
    <t>-2.6988660e-001</t>
  </si>
  <si>
    <t>-2.9634160e-001</t>
  </si>
  <si>
    <t>-2.0013100e-001</t>
  </si>
  <si>
    <t>-2.0853650e-001</t>
  </si>
  <si>
    <t>-2.0350230e-001</t>
  </si>
  <si>
    <t>-1.6797860e-001</t>
  </si>
  <si>
    <t>-1.3878420e-001</t>
  </si>
  <si>
    <t>-1.2760830e-001</t>
  </si>
  <si>
    <t>-9.8592230e-002</t>
  </si>
  <si>
    <t>-6.1243320e-002</t>
  </si>
  <si>
    <t>-8.3764750e-003</t>
  </si>
  <si>
    <t>4.3806950e-002</t>
  </si>
  <si>
    <t>1.0796160e-001</t>
  </si>
  <si>
    <t>1.8814190e-001</t>
  </si>
  <si>
    <t>1.7481460e-001</t>
  </si>
  <si>
    <t>1.1176740e-001</t>
  </si>
  <si>
    <t>4.3813030e-002</t>
  </si>
  <si>
    <t>-4.5944350e-002</t>
  </si>
  <si>
    <t>-2.8401510e-002</t>
  </si>
  <si>
    <t>1.0511730e-002</t>
  </si>
  <si>
    <t>-1.1343400e-002</t>
  </si>
  <si>
    <t>7.3124760e-002</t>
  </si>
  <si>
    <t>2.1861360e-001</t>
  </si>
  <si>
    <t>3.5193060e-001</t>
  </si>
  <si>
    <t>4.3566600e-001</t>
  </si>
  <si>
    <t>3.7090590e-001</t>
  </si>
  <si>
    <t>2.9803860e-001</t>
  </si>
  <si>
    <t>2.6733640e-001</t>
  </si>
  <si>
    <t>1.7740820e-001</t>
  </si>
  <si>
    <t>3.6084080e-002</t>
  </si>
  <si>
    <t>-9.7921790e-002</t>
  </si>
  <si>
    <t>-5.4330070e-002</t>
  </si>
  <si>
    <t>3.6741180e-002</t>
  </si>
  <si>
    <t>5.3207420e-004</t>
  </si>
  <si>
    <t>3.8111370e-002</t>
  </si>
  <si>
    <t>3.7543050e-002</t>
  </si>
  <si>
    <t>-4.8846670e-002</t>
  </si>
  <si>
    <t>-5.4199050e-002</t>
  </si>
  <si>
    <t>-9.0904380e-002</t>
  </si>
  <si>
    <t>-5.9946840e-002</t>
  </si>
  <si>
    <t>2.0790950e-002</t>
  </si>
  <si>
    <t>5.5401650e-003</t>
  </si>
  <si>
    <t>3.2406470e-002</t>
  </si>
  <si>
    <t>3.5986070e-002</t>
  </si>
  <si>
    <t>2.6410420e-002</t>
  </si>
  <si>
    <t>7.1757130e-002</t>
  </si>
  <si>
    <t>7.0117340e-002</t>
  </si>
  <si>
    <t>8.6069210e-002</t>
  </si>
  <si>
    <t>8.9478570e-002</t>
  </si>
  <si>
    <t>5.2997570e-002</t>
  </si>
  <si>
    <t>3.3850370e-002</t>
  </si>
  <si>
    <t>-2.3567580e-002</t>
  </si>
  <si>
    <t>-5.1741760e-002</t>
  </si>
  <si>
    <t>-3.0137660e-002</t>
  </si>
  <si>
    <t>-3.4502830e-002</t>
  </si>
  <si>
    <t>-2.8190770e-002</t>
  </si>
  <si>
    <t>-5.1145830e-002</t>
  </si>
  <si>
    <t>-1.0755060e-001</t>
  </si>
  <si>
    <t>-1.4275940e-001</t>
  </si>
  <si>
    <t>-1.4078910e-001</t>
  </si>
  <si>
    <t>-1.2689690e-001</t>
  </si>
  <si>
    <t>-1.3629630e-001</t>
  </si>
  <si>
    <t>-1.9861740e-001</t>
  </si>
  <si>
    <t>-2.7540110e-001</t>
  </si>
  <si>
    <t>-2.7133040e-001</t>
  </si>
  <si>
    <t>-2.0417210e-001</t>
  </si>
  <si>
    <t>-1.5920280e-001</t>
  </si>
  <si>
    <t>-1.4163450e-001</t>
  </si>
  <si>
    <t>-1.6209460e-001</t>
  </si>
  <si>
    <t>-2.0270020e-001</t>
  </si>
  <si>
    <t>-2.0005190e-001</t>
  </si>
  <si>
    <t>-1.0304800e-001</t>
  </si>
  <si>
    <t>-7.2988180e-002</t>
  </si>
  <si>
    <t>-4.1773950e-002</t>
  </si>
  <si>
    <t>8.5441980e-002</t>
  </si>
  <si>
    <t>1.5529260e-001</t>
  </si>
  <si>
    <t>8.2838530e-002</t>
  </si>
  <si>
    <t>4.2259410e-002</t>
  </si>
  <si>
    <t>5.9774050e-002</t>
  </si>
  <si>
    <t>5.7205010e-002</t>
  </si>
  <si>
    <t>4.5564450e-002</t>
  </si>
  <si>
    <t>4.3836710e-002</t>
  </si>
  <si>
    <t>4.7091560e-002</t>
  </si>
  <si>
    <t>7.4803540e-002</t>
  </si>
  <si>
    <t>1.3759620e-001</t>
  </si>
  <si>
    <t>2.0701810e-001</t>
  </si>
  <si>
    <t>2.7089020e-001</t>
  </si>
  <si>
    <t>3.2606490e-001</t>
  </si>
  <si>
    <t>3.5302760e-001</t>
  </si>
  <si>
    <t>3.3045410e-001</t>
  </si>
  <si>
    <t>2.7008860e-001</t>
  </si>
  <si>
    <t>1.4638740e-001</t>
  </si>
  <si>
    <t>-5.8171680e-002</t>
  </si>
  <si>
    <t>-1.8139340e-001</t>
  </si>
  <si>
    <t>-1.6087810e-001</t>
  </si>
  <si>
    <t>-1.0014700e-001</t>
  </si>
  <si>
    <t>2.6769660e-002</t>
  </si>
  <si>
    <t>1.8397080e-001</t>
  </si>
  <si>
    <t>2.0818800e-001</t>
  </si>
  <si>
    <t>8.9098860e-002</t>
  </si>
  <si>
    <t>-5.5927850e-002</t>
  </si>
  <si>
    <t>-1.4888770e-001</t>
  </si>
  <si>
    <t>-1.4128020e-001</t>
  </si>
  <si>
    <t>-4.3651920e-002</t>
  </si>
  <si>
    <t>5.9275370e-002</t>
  </si>
  <si>
    <t>1.3569160e-001</t>
  </si>
  <si>
    <t>1.4275850e-001</t>
  </si>
  <si>
    <t>8.0631850e-002</t>
  </si>
  <si>
    <t>3.5229020e-002</t>
  </si>
  <si>
    <t>-1.9324140e-002</t>
  </si>
  <si>
    <t>-8.8632390e-002</t>
  </si>
  <si>
    <t>-1.3087450e-001</t>
  </si>
  <si>
    <t>-1.2770670e-001</t>
  </si>
  <si>
    <t>-4.6792420e-002</t>
  </si>
  <si>
    <t>5.2383070e-002</t>
  </si>
  <si>
    <t>1.1332800e-001</t>
  </si>
  <si>
    <t>1.1677290e-001</t>
  </si>
  <si>
    <t>7.5071130e-002</t>
  </si>
  <si>
    <t>1.4802230e-002</t>
  </si>
  <si>
    <t>-8.3633750e-002</t>
  </si>
  <si>
    <t>-1.3896570e-001</t>
  </si>
  <si>
    <t>-1.4457520e-001</t>
  </si>
  <si>
    <t>-1.6743150e-001</t>
  </si>
  <si>
    <t>-1.2945830e-001</t>
  </si>
  <si>
    <t>-5.0408910e-002</t>
  </si>
  <si>
    <t>-5.9715040e-002</t>
  </si>
  <si>
    <t>-2.2876560e-001</t>
  </si>
  <si>
    <t>-4.6462700e-001</t>
  </si>
  <si>
    <t>-5.2468330e-001</t>
  </si>
  <si>
    <t>-4.0452710e-001</t>
  </si>
  <si>
    <t>-2.5286030e-001</t>
  </si>
  <si>
    <t>-1.1138010e-001</t>
  </si>
  <si>
    <t>-1.2092490e-001</t>
  </si>
  <si>
    <t>-2.0669720e-001</t>
  </si>
  <si>
    <t>-1.5038130e-001</t>
  </si>
  <si>
    <t>-1.6120240e-001</t>
  </si>
  <si>
    <t>-2.1585010e-001</t>
  </si>
  <si>
    <t>-1.2140900e-001</t>
  </si>
  <si>
    <t>-4.8394520e-002</t>
  </si>
  <si>
    <t>6.3647260e-002</t>
  </si>
  <si>
    <t>5.2033290e-002</t>
  </si>
  <si>
    <t>-2.5386720e-002</t>
  </si>
  <si>
    <t>-7.0716520e-002</t>
  </si>
  <si>
    <t>-3.6146020e-002</t>
  </si>
  <si>
    <t>7.5136440e-002</t>
  </si>
  <si>
    <t>8.2469620e-002</t>
  </si>
  <si>
    <t>1.3703690e-001</t>
  </si>
  <si>
    <t>2.2994850e-001</t>
  </si>
  <si>
    <t>2.2296630e-001</t>
  </si>
  <si>
    <t>2.2289500e-001</t>
  </si>
  <si>
    <t>2.5123690e-001</t>
  </si>
  <si>
    <t>2.4187220e-001</t>
  </si>
  <si>
    <t>1.6978670e-001</t>
  </si>
  <si>
    <t>3.5135360e-002</t>
  </si>
  <si>
    <t>-1.3886790e-001</t>
  </si>
  <si>
    <t>-1.9259160e-001</t>
  </si>
  <si>
    <t>-5.0146540e-002</t>
  </si>
  <si>
    <t>3.8052340e-002</t>
  </si>
  <si>
    <t>-2.7950840e-002</t>
  </si>
  <si>
    <t>-8.8615250e-002</t>
  </si>
  <si>
    <t>-8.7809160e-002</t>
  </si>
  <si>
    <t>-5.1289960e-002</t>
  </si>
  <si>
    <t>5.1503740e-002</t>
  </si>
  <si>
    <t>1.6543530e-001</t>
  </si>
  <si>
    <t>1.5276950e-001</t>
  </si>
  <si>
    <t>1.1542020e-001</t>
  </si>
  <si>
    <t>1.4003910e-001</t>
  </si>
  <si>
    <t>1.1480400e-001</t>
  </si>
  <si>
    <t>6.9636370e-002</t>
  </si>
  <si>
    <t>3.9669450e-002</t>
  </si>
  <si>
    <t>1.3626570e-002</t>
  </si>
  <si>
    <t>2.1807790e-002</t>
  </si>
  <si>
    <t>1.9992980e-002</t>
  </si>
  <si>
    <t>2.1857160e-002</t>
  </si>
  <si>
    <t>4.7370710e-002</t>
  </si>
  <si>
    <t>4.3780560e-002</t>
  </si>
  <si>
    <t>3.5350590e-002</t>
  </si>
  <si>
    <t>2.7865410e-002</t>
  </si>
  <si>
    <t>-3.0097580e-002</t>
  </si>
  <si>
    <t>-1.1468820e-001</t>
  </si>
  <si>
    <t>-7.2310310e-002</t>
  </si>
  <si>
    <t>-1.3114390e-002</t>
  </si>
  <si>
    <t>-3.6389580e-002</t>
  </si>
  <si>
    <t>-1.5967100e-001</t>
  </si>
  <si>
    <t>-3.5950140e-001</t>
  </si>
  <si>
    <t>-4.1348630e-001</t>
  </si>
  <si>
    <t>-1.7558140e-001</t>
  </si>
  <si>
    <t>1.0567640e-001</t>
  </si>
  <si>
    <t>1.5439970e-001</t>
  </si>
  <si>
    <t>5.5397680e-003</t>
  </si>
  <si>
    <t>-1.3569950e-001</t>
  </si>
  <si>
    <t>-1.7267750e-001</t>
  </si>
  <si>
    <t>-1.4670370e-001</t>
  </si>
  <si>
    <t>-8.0963420e-002</t>
  </si>
  <si>
    <t>8.3295720e-003</t>
  </si>
  <si>
    <t>7.4262060e-002</t>
  </si>
  <si>
    <t>9.1681330e-002</t>
  </si>
  <si>
    <t>9.4146090e-002</t>
  </si>
  <si>
    <t>1.0191400e-001</t>
  </si>
  <si>
    <t>9.6087090e-002</t>
  </si>
  <si>
    <t>1.0761480e-001</t>
  </si>
  <si>
    <t>1.2593340e-001</t>
  </si>
  <si>
    <t>1.3186080e-001</t>
  </si>
  <si>
    <t>1.6045080e-001</t>
  </si>
  <si>
    <t>1.7753540e-001</t>
  </si>
  <si>
    <t>1.9718720e-001</t>
  </si>
  <si>
    <t>2.5410830e-001</t>
  </si>
  <si>
    <t>3.3715460e-001</t>
  </si>
  <si>
    <t>2.9619290e-001</t>
  </si>
  <si>
    <t>1.8507270e-001</t>
  </si>
  <si>
    <t>6.4584050e-002</t>
  </si>
  <si>
    <t>-1.3912770e-002</t>
  </si>
  <si>
    <t>-4.4131590e-003</t>
  </si>
  <si>
    <t>9.5985150e-003</t>
  </si>
  <si>
    <t>-7.4677660e-003</t>
  </si>
  <si>
    <t>8.9316480e-003</t>
  </si>
  <si>
    <t>-1.6026440e-002</t>
  </si>
  <si>
    <t>-5.9137710e-002</t>
  </si>
  <si>
    <t>-2.0449300e-002</t>
  </si>
  <si>
    <t>3.0052890e-002</t>
  </si>
  <si>
    <t>7.7429680e-002</t>
  </si>
  <si>
    <t>1.1102810e-001</t>
  </si>
  <si>
    <t>9.1783150e-002</t>
  </si>
  <si>
    <t>1.0457640e-001</t>
  </si>
  <si>
    <t>1.2693320e-001</t>
  </si>
  <si>
    <t>9.2604070e-002</t>
  </si>
  <si>
    <t>5.2602790e-002</t>
  </si>
  <si>
    <t>1.2034730e-002</t>
  </si>
  <si>
    <t>-2.7076590e-002</t>
  </si>
  <si>
    <t>-3.1397370e-002</t>
  </si>
  <si>
    <t>-7.0805180e-003</t>
  </si>
  <si>
    <t>1.5156390e-002</t>
  </si>
  <si>
    <t>1.5138860e-002</t>
  </si>
  <si>
    <t>1.8107270e-002</t>
  </si>
  <si>
    <t>1.0170020e-002</t>
  </si>
  <si>
    <t>-6.7745300e-002</t>
  </si>
  <si>
    <t>-1.8100850e-001</t>
  </si>
  <si>
    <t>-2.2647730e-001</t>
  </si>
  <si>
    <t>-1.7096190e-001</t>
  </si>
  <si>
    <t>-6.6050600e-002</t>
  </si>
  <si>
    <t>1.8732660e-002</t>
  </si>
  <si>
    <t>3.2431770e-003</t>
  </si>
  <si>
    <t>-8.2539030e-002</t>
  </si>
  <si>
    <t>-1.4394080e-001</t>
  </si>
  <si>
    <t>-1.9577830e-001</t>
  </si>
  <si>
    <t>-1.4053340e-001</t>
  </si>
  <si>
    <t>-1.8653850e-002</t>
  </si>
  <si>
    <t>-6.1920460e-002</t>
  </si>
  <si>
    <t>-9.3207860e-002</t>
  </si>
  <si>
    <t>-5.0771260e-002</t>
  </si>
  <si>
    <t>-7.9178030e-002</t>
  </si>
  <si>
    <t>-4.3811320e-002</t>
  </si>
  <si>
    <t>-1.7053020e-002</t>
  </si>
  <si>
    <t>-3.6663030e-002</t>
  </si>
  <si>
    <t>5.7439740e-003</t>
  </si>
  <si>
    <t>2.3264620e-002</t>
  </si>
  <si>
    <t>3.3030470e-002</t>
  </si>
  <si>
    <t>2.2974840e-002</t>
  </si>
  <si>
    <t>2.4371170e-003</t>
  </si>
  <si>
    <t>4.8628490e-002</t>
  </si>
  <si>
    <t>8.3628020e-002</t>
  </si>
  <si>
    <t>1.0370960e-001</t>
  </si>
  <si>
    <t>1.1327540e-001</t>
  </si>
  <si>
    <t>1.2551170e-001</t>
  </si>
  <si>
    <t>1.8173280e-001</t>
  </si>
  <si>
    <t>2.3231860e-001</t>
  </si>
  <si>
    <t>2.9427150e-001</t>
  </si>
  <si>
    <t>3.3810150e-001</t>
  </si>
  <si>
    <t>3.1813740e-001</t>
  </si>
  <si>
    <t>2.5647790e-001</t>
  </si>
  <si>
    <t>1.3594400e-001</t>
  </si>
  <si>
    <t>3.3088690e-002</t>
  </si>
  <si>
    <t>1.6526590e-003</t>
  </si>
  <si>
    <t>-2.4818010e-002</t>
  </si>
  <si>
    <t>-4.7615640e-002</t>
  </si>
  <si>
    <t>-5.5945190e-002</t>
  </si>
  <si>
    <t>-1.0617760e-001</t>
  </si>
  <si>
    <t>-1.7990580e-001</t>
  </si>
  <si>
    <t>-1.8514040e-001</t>
  </si>
  <si>
    <t>-1.4917080e-001</t>
  </si>
  <si>
    <t>-8.7637030e-002</t>
  </si>
  <si>
    <t>5.1451460e-002</t>
  </si>
  <si>
    <t>1.2847630e-001</t>
  </si>
  <si>
    <t>7.6978080e-002</t>
  </si>
  <si>
    <t>7.0514800e-002</t>
  </si>
  <si>
    <t>9.6796130e-002</t>
  </si>
  <si>
    <t>6.6455460e-002</t>
  </si>
  <si>
    <t>5.0325680e-002</t>
  </si>
  <si>
    <t>2.6894030e-002</t>
  </si>
  <si>
    <t>-2.2842410e-002</t>
  </si>
  <si>
    <t>-2.5099710e-002</t>
  </si>
  <si>
    <t>-1.4324230e-002</t>
  </si>
  <si>
    <t>-1.5801020e-002</t>
  </si>
  <si>
    <t>-1.2568200e-002</t>
  </si>
  <si>
    <t>-1.9151680e-002</t>
  </si>
  <si>
    <t>-3.0681800e-002</t>
  </si>
  <si>
    <t>-5.9679820e-002</t>
  </si>
  <si>
    <t>-1.0596480e-001</t>
  </si>
  <si>
    <t>-1.6955440e-001</t>
  </si>
  <si>
    <t>-2.2372760e-001</t>
  </si>
  <si>
    <t>-2.0030080e-001</t>
  </si>
  <si>
    <t>-1.4935290e-001</t>
  </si>
  <si>
    <t>-1.3863160e-001</t>
  </si>
  <si>
    <t>-1.8632570e-001</t>
  </si>
  <si>
    <t>-2.9292190e-001</t>
  </si>
  <si>
    <t>-2.5296170e-001</t>
  </si>
  <si>
    <t>-2.5677940e-001</t>
  </si>
  <si>
    <t>-2.4868890e-001</t>
  </si>
  <si>
    <t>-1.9996800e-001</t>
  </si>
  <si>
    <t>-1.2906760e-001</t>
  </si>
  <si>
    <t>-7.1361940e-002</t>
  </si>
  <si>
    <t>-5.8227700e-002</t>
  </si>
  <si>
    <t>-3.1997630e-002</t>
  </si>
  <si>
    <t>-1.1823390e-002</t>
  </si>
  <si>
    <t>-7.6059130e-003</t>
  </si>
  <si>
    <t>2.5138760e-002</t>
  </si>
  <si>
    <t>3.4575570e-002</t>
  </si>
  <si>
    <t>3.1003650e-002</t>
  </si>
  <si>
    <t>2.7750220e-002</t>
  </si>
  <si>
    <t>1.5762230e-002</t>
  </si>
  <si>
    <t>6.0579170e-002</t>
  </si>
  <si>
    <t>9.7957830e-002</t>
  </si>
  <si>
    <t>5.4194110e-002</t>
  </si>
  <si>
    <t>2.2321450e-002</t>
  </si>
  <si>
    <t>5.7652020e-002</t>
  </si>
  <si>
    <t>1.4872620e-001</t>
  </si>
  <si>
    <t>1.9944930e-001</t>
  </si>
  <si>
    <t>2.0643680e-001</t>
  </si>
  <si>
    <t>1.8939430e-001</t>
  </si>
  <si>
    <t>2.1165490e-001</t>
  </si>
  <si>
    <t>2.3530590e-001</t>
  </si>
  <si>
    <t>2.5690690e-001</t>
  </si>
  <si>
    <t>2.5217670e-001</t>
  </si>
  <si>
    <t>1.7696290e-001</t>
  </si>
  <si>
    <t>6.6079960e-002</t>
  </si>
  <si>
    <t>-5.0071910e-002</t>
  </si>
  <si>
    <t>-9.5646040e-002</t>
  </si>
  <si>
    <t>-6.0412840e-002</t>
  </si>
  <si>
    <t>-3.8572330e-002</t>
  </si>
  <si>
    <t>-3.1180730e-002</t>
  </si>
  <si>
    <t>-3.0174280e-002</t>
  </si>
  <si>
    <t>-4.1978440e-002</t>
  </si>
  <si>
    <t>-3.6980010e-002</t>
  </si>
  <si>
    <t>-2.3705280e-002</t>
  </si>
  <si>
    <t>-5.6922670e-003</t>
  </si>
  <si>
    <t>1.9290800e-001</t>
  </si>
  <si>
    <t>1.7883400e-001</t>
  </si>
  <si>
    <t>1.8840720e-001</t>
  </si>
  <si>
    <t>2.0317130e-001</t>
  </si>
  <si>
    <t>2.0251460e-001</t>
  </si>
  <si>
    <t>1.8600660e-001</t>
  </si>
  <si>
    <t>1.2652790e-001</t>
  </si>
  <si>
    <t>7.8424930e-002</t>
  </si>
  <si>
    <t>7.2855460e-002</t>
  </si>
  <si>
    <t>5.1291150e-002</t>
  </si>
  <si>
    <t>4.4655650e-002</t>
  </si>
  <si>
    <t>5.9395480e-002</t>
  </si>
  <si>
    <t>4.4449650e-002</t>
  </si>
  <si>
    <t>2.2432640e-002</t>
  </si>
  <si>
    <t>-2.3279910e-002</t>
  </si>
  <si>
    <t>-8.7009290e-002</t>
  </si>
  <si>
    <t>-7.3619490e-002</t>
  </si>
  <si>
    <t>-4.1546870e-002</t>
  </si>
  <si>
    <t>-5.9023790e-002</t>
  </si>
  <si>
    <t>-2.7480970e-002</t>
  </si>
  <si>
    <t>1.1282850e-002</t>
  </si>
  <si>
    <t>-5.9452080e-003</t>
  </si>
  <si>
    <t>-3.2874300e-003</t>
  </si>
  <si>
    <t>-1.3481020e-003</t>
  </si>
  <si>
    <t>-1.1399900e-002</t>
  </si>
  <si>
    <t>-2.8366840e-002</t>
  </si>
  <si>
    <t>-9.3680210e-002</t>
  </si>
  <si>
    <t>-1.3886110e-001</t>
  </si>
  <si>
    <t>-1.1081790e-001</t>
  </si>
  <si>
    <t>-5.2522830e-002</t>
  </si>
  <si>
    <t>-5.4603890e-003</t>
  </si>
  <si>
    <t>8.7387110e-004</t>
  </si>
  <si>
    <t>-4.5161460e-002</t>
  </si>
  <si>
    <t>-1.0164660e-001</t>
  </si>
  <si>
    <t>-1.3077560e-001</t>
  </si>
  <si>
    <t>-1.6976100e-001</t>
  </si>
  <si>
    <t>-2.1903190e-001</t>
  </si>
  <si>
    <t>-2.1492840e-001</t>
  </si>
  <si>
    <t>-1.6960430e-001</t>
  </si>
  <si>
    <t>-1.2972120e-001</t>
  </si>
  <si>
    <t>-1.8797510e-001</t>
  </si>
  <si>
    <t>-5.1591690e-001</t>
  </si>
  <si>
    <t>-3.2181380e-001</t>
  </si>
  <si>
    <t>-6.0938790e-002</t>
  </si>
  <si>
    <t>-1.3891090e-001</t>
  </si>
  <si>
    <t>-2.2827770e-001</t>
  </si>
  <si>
    <t>-1.9793940e-001</t>
  </si>
  <si>
    <t>-2.7396210e-001</t>
  </si>
  <si>
    <t>-2.3694500e-001</t>
  </si>
  <si>
    <t>-1.2749220e-001</t>
  </si>
  <si>
    <t>-1.0879700e-001</t>
  </si>
  <si>
    <t>-2.9490930e-002</t>
  </si>
  <si>
    <t>-1.7811320e-002</t>
  </si>
  <si>
    <t>-3.0221430e-002</t>
  </si>
  <si>
    <t>1.4458800e-003</t>
  </si>
  <si>
    <t>-1.0208210e-001</t>
  </si>
  <si>
    <t>-1.5612020e-001</t>
  </si>
  <si>
    <t>-1.0587480e-001</t>
  </si>
  <si>
    <t>-4.3201330e-002</t>
  </si>
  <si>
    <t>5.4110590e-002</t>
  </si>
  <si>
    <t>7.0750530e-002</t>
  </si>
  <si>
    <t>8.3042130e-002</t>
  </si>
  <si>
    <t>1.7215490e-001</t>
  </si>
  <si>
    <t>2.2137770e-001</t>
  </si>
  <si>
    <t>2.0311320e-001</t>
  </si>
  <si>
    <t>1.9289290e-001</t>
  </si>
  <si>
    <t>2.1553160e-001</t>
  </si>
  <si>
    <t>1.9166530e-001</t>
  </si>
  <si>
    <t>1.3979460e-001</t>
  </si>
  <si>
    <t>3.2399070e-002</t>
  </si>
  <si>
    <t>-1.5398360e-001</t>
  </si>
  <si>
    <t>-2.1950970e-001</t>
  </si>
  <si>
    <t>-1.4978300e-001</t>
  </si>
  <si>
    <t>-8.9522540e-002</t>
  </si>
  <si>
    <t>-5.7212580e-002</t>
  </si>
  <si>
    <t>-3.6290030e-002</t>
  </si>
  <si>
    <t>-5.1876350e-002</t>
  </si>
  <si>
    <t>-9.3053810e-002</t>
  </si>
  <si>
    <t>-8.3550510e-002</t>
  </si>
  <si>
    <t>-6.1715760e-002</t>
  </si>
  <si>
    <t>-4.3056920e-002</t>
  </si>
  <si>
    <t>-2.3893070e-004</t>
  </si>
  <si>
    <t>9.5021600e-003</t>
  </si>
  <si>
    <t>3.4433690e-002</t>
  </si>
  <si>
    <t>7.1411500e-002</t>
  </si>
  <si>
    <t>7.1081310e-002</t>
  </si>
  <si>
    <t>6.5063160e-002</t>
  </si>
  <si>
    <t>1.3216640e-002</t>
  </si>
  <si>
    <t>-5.6308070e-002</t>
  </si>
  <si>
    <t>-6.5977060e-002</t>
  </si>
  <si>
    <t>-2.1884100e-002</t>
  </si>
  <si>
    <t>2.9829870e-002</t>
  </si>
  <si>
    <t>3.1671870e-002</t>
  </si>
  <si>
    <t>-1.8927370e-002</t>
  </si>
  <si>
    <t>-9.5939750e-002</t>
  </si>
  <si>
    <t>-1.4332890e-001</t>
  </si>
  <si>
    <t>-1.3613480e-001</t>
  </si>
  <si>
    <t>-1.2893810e-001</t>
  </si>
  <si>
    <t>-1.2846810e-001</t>
  </si>
  <si>
    <t>-1.3381600e-001</t>
  </si>
  <si>
    <t>-1.8341030e-001</t>
  </si>
  <si>
    <t>-2.9041130e-001</t>
  </si>
  <si>
    <t>-3.5783560e-001</t>
  </si>
  <si>
    <t>-2.7064690e-001</t>
  </si>
  <si>
    <t>-1.7287380e-001</t>
  </si>
  <si>
    <t>-1.8899790e-001</t>
  </si>
  <si>
    <t>-1.5958070e-001</t>
  </si>
  <si>
    <t>-9.2681160e-002</t>
  </si>
  <si>
    <t>-1.1088080e-001</t>
  </si>
  <si>
    <t>-9.3481150e-002</t>
  </si>
  <si>
    <t>-1.7386270e-002</t>
  </si>
  <si>
    <t>9.7589630e-003</t>
  </si>
  <si>
    <t>4.1201450e-002</t>
  </si>
  <si>
    <t>7.0067380e-002</t>
  </si>
  <si>
    <t>3.8231420e-002</t>
  </si>
  <si>
    <t>8.3454160e-003</t>
  </si>
  <si>
    <t>-3.4703920e-002</t>
  </si>
  <si>
    <t>-7.9952430e-002</t>
  </si>
  <si>
    <t>-1.4107070e-003</t>
  </si>
  <si>
    <t>1.0617540e-001</t>
  </si>
  <si>
    <t>9.3563920e-002</t>
  </si>
  <si>
    <t>7.8414380e-002</t>
  </si>
  <si>
    <t>1.3143210e-001</t>
  </si>
  <si>
    <t>1.7675120e-001</t>
  </si>
  <si>
    <t>2.1172250e-001</t>
  </si>
  <si>
    <t>2.4882600e-001</t>
  </si>
  <si>
    <t>3.0052880e-001</t>
  </si>
  <si>
    <t>3.3415190e-001</t>
  </si>
  <si>
    <t>2.9628780e-001</t>
  </si>
  <si>
    <t>2.6300870e-001</t>
  </si>
  <si>
    <t>1.9926110e-001</t>
  </si>
  <si>
    <t>4.3184670e-002</t>
  </si>
  <si>
    <t>-4.0604860e-002</t>
  </si>
  <si>
    <t>-1.0986300e-002</t>
  </si>
  <si>
    <t>2.6738150e-002</t>
  </si>
  <si>
    <t>6.8598100e-002</t>
  </si>
  <si>
    <t>1.0657500e-001</t>
  </si>
  <si>
    <t>7.2988770e-002</t>
  </si>
  <si>
    <t>1.5825850e-002</t>
  </si>
  <si>
    <t>3.7152090e-002</t>
  </si>
  <si>
    <t>4.3150190e-002</t>
  </si>
  <si>
    <t>2.1366530e-002</t>
  </si>
  <si>
    <t>5.6291250e-002</t>
  </si>
  <si>
    <t>7.3126260e-002</t>
  </si>
  <si>
    <t>1.0412460e-001</t>
  </si>
  <si>
    <t>1.6394990e-001</t>
  </si>
  <si>
    <t>1.8289220e-001</t>
  </si>
  <si>
    <t>1.7588030e-001</t>
  </si>
  <si>
    <t>9.9590500e-002</t>
  </si>
  <si>
    <t>1.4162110e-002</t>
  </si>
  <si>
    <t>1.0865960e-002</t>
  </si>
  <si>
    <t>3.4431470e-002</t>
  </si>
  <si>
    <t>4.8441040e-002</t>
  </si>
  <si>
    <t>4.6157770e-002</t>
  </si>
  <si>
    <t>3.5089200e-002</t>
  </si>
  <si>
    <t>6.4125830e-005</t>
  </si>
  <si>
    <t>-3.9539410e-002</t>
  </si>
  <si>
    <t>-5.9784450e-002</t>
  </si>
  <si>
    <t>-1.0526070e-001</t>
  </si>
  <si>
    <t>-1.2342330e-001</t>
  </si>
  <si>
    <t>-8.8360290e-002</t>
  </si>
  <si>
    <t>-7.5438800e-002</t>
  </si>
  <si>
    <t>-1.4010670e-001</t>
  </si>
  <si>
    <t>-2.9034360e-001</t>
  </si>
  <si>
    <t>-3.8799480e-001</t>
  </si>
  <si>
    <t>-3.0594530e-001</t>
  </si>
  <si>
    <t>-1.3789190e-001</t>
  </si>
  <si>
    <t>-8.0234320e-003</t>
  </si>
  <si>
    <t>5.1084610e-002</t>
  </si>
  <si>
    <t>-1.7152590e-002</t>
  </si>
  <si>
    <t>-1.1342650e-001</t>
  </si>
  <si>
    <t>-8.7162930e-002</t>
  </si>
  <si>
    <t>-6.8142350e-002</t>
  </si>
  <si>
    <t>-6.6584360e-002</t>
  </si>
  <si>
    <t>-1.3464750e-002</t>
  </si>
  <si>
    <t>1.1842060e-002</t>
  </si>
  <si>
    <t>4.0270100e-002</t>
  </si>
  <si>
    <t>3.2744950e-002</t>
  </si>
  <si>
    <t>8.2614600e-003</t>
  </si>
  <si>
    <t>3.7281060e-002</t>
  </si>
  <si>
    <t>2.4438250e-002</t>
  </si>
  <si>
    <t>2.3371760e-002</t>
  </si>
  <si>
    <t>4.4047720e-002</t>
  </si>
  <si>
    <t>5.6873980e-002</t>
  </si>
  <si>
    <t>1.5710630e-001</t>
  </si>
  <si>
    <t>2.5549980e-001</t>
  </si>
  <si>
    <t>2.5612160e-001</t>
  </si>
  <si>
    <t>2.4277710e-001</t>
  </si>
  <si>
    <t>2.7172900e-001</t>
  </si>
  <si>
    <t>2.3738680e-001</t>
  </si>
  <si>
    <t>1.0908390e-001</t>
  </si>
  <si>
    <t>6.1080190e-003</t>
  </si>
  <si>
    <t>-4.8133470e-002</t>
  </si>
  <si>
    <t>-3.3228190e-002</t>
  </si>
  <si>
    <t>-4.3950570e-002</t>
  </si>
  <si>
    <t>-1.2271960e-001</t>
  </si>
  <si>
    <t>-1.0579180e-001</t>
  </si>
  <si>
    <t>-9.2873280e-002</t>
  </si>
  <si>
    <t>-9.2955220e-002</t>
  </si>
  <si>
    <t>1.0221360e-002</t>
  </si>
  <si>
    <t>9.9503640e-002</t>
  </si>
  <si>
    <t>1.6847580e-001</t>
  </si>
  <si>
    <t>1.7242910e-001</t>
  </si>
  <si>
    <t>1.0915560e-001</t>
  </si>
  <si>
    <t>9.8979340e-002</t>
  </si>
  <si>
    <t>4.0219110e-002</t>
  </si>
  <si>
    <t>-3.0923180e-002</t>
  </si>
  <si>
    <t>-1.4519630e-002</t>
  </si>
  <si>
    <t>-4.7126040e-003</t>
  </si>
  <si>
    <t>3.9056970e-003</t>
  </si>
  <si>
    <t>3.5518200e-002</t>
  </si>
  <si>
    <t>6.6336390e-002</t>
  </si>
  <si>
    <t>5.8876220e-002</t>
  </si>
  <si>
    <t>-7.3747440e-003</t>
  </si>
  <si>
    <t>-5.1856180e-002</t>
  </si>
  <si>
    <t>-6.4370140e-002</t>
  </si>
  <si>
    <t>-8.8194730e-002</t>
  </si>
  <si>
    <t>-1.0289650e-001</t>
  </si>
  <si>
    <t>-9.0094050e-002</t>
  </si>
  <si>
    <t>-8.0143600e-002</t>
  </si>
  <si>
    <t>-9.1928310e-002</t>
  </si>
  <si>
    <t>-8.1311950e-002</t>
  </si>
  <si>
    <t>-8.0207630e-002</t>
  </si>
  <si>
    <t>-1.5059560e-001</t>
  </si>
  <si>
    <t>-2.8400200e-001</t>
  </si>
  <si>
    <t>-3.8437050e-001</t>
  </si>
  <si>
    <t>-2.9974580e-001</t>
  </si>
  <si>
    <t>-1.4223140e-001</t>
  </si>
  <si>
    <t>-1.0042810e-001</t>
  </si>
  <si>
    <t>-1.6414640e-001</t>
  </si>
  <si>
    <t>-2.9956050e-001</t>
  </si>
  <si>
    <t>-3.5048490e-001</t>
  </si>
  <si>
    <t>-2.5091840e-001</t>
  </si>
  <si>
    <t>-1.4976200e-001</t>
  </si>
  <si>
    <t>-9.1705180e-002</t>
  </si>
  <si>
    <t>-7.8572210e-002</t>
  </si>
  <si>
    <t>-7.6591000e-002</t>
  </si>
  <si>
    <t>-5.0867150e-002</t>
  </si>
  <si>
    <t>-1.5581000e-002</t>
  </si>
  <si>
    <t>3.6328930e-002</t>
  </si>
  <si>
    <t>3.6266710e-002</t>
  </si>
  <si>
    <t>1.4461930e-002</t>
  </si>
  <si>
    <t>3.4367680e-002</t>
  </si>
  <si>
    <t>2.7213590e-002</t>
  </si>
  <si>
    <t>3.4308330e-002</t>
  </si>
  <si>
    <t>9.5760360e-002</t>
  </si>
  <si>
    <t>1.5546080e-001</t>
  </si>
  <si>
    <t>1.7547870e-001</t>
  </si>
  <si>
    <t>1.5955580e-001</t>
  </si>
  <si>
    <t>1.7534740e-001</t>
  </si>
  <si>
    <t>2.0400200e-001</t>
  </si>
  <si>
    <t>2.1981670e-001</t>
  </si>
  <si>
    <t>2.5207310e-001</t>
  </si>
  <si>
    <t>2.4945180e-001</t>
  </si>
  <si>
    <t>2.3268430e-001</t>
  </si>
  <si>
    <t>2.1548110e-001</t>
  </si>
  <si>
    <t>1.7292850e-001</t>
  </si>
  <si>
    <t>1.8346710e-001</t>
  </si>
  <si>
    <t>1.9369250e-001</t>
  </si>
  <si>
    <t>1.3927480e-001</t>
  </si>
  <si>
    <t>1.1282850e-001</t>
  </si>
  <si>
    <t>1.2004010e-001</t>
  </si>
  <si>
    <t>1.2159750e-001</t>
  </si>
  <si>
    <t>1.0569680e-001</t>
  </si>
  <si>
    <t>4.7805430e-002</t>
  </si>
  <si>
    <t>-4.1713470e-002</t>
  </si>
  <si>
    <t>-9.4204820e-002</t>
  </si>
  <si>
    <t>-7.3728420e-002</t>
  </si>
  <si>
    <t>-5.6456080e-002</t>
  </si>
  <si>
    <t>-3.8869600e-002</t>
  </si>
  <si>
    <t>1.4281480e-002</t>
  </si>
  <si>
    <t>4.0559630e-002</t>
  </si>
  <si>
    <t>5.3781280e-002</t>
  </si>
  <si>
    <t>6.0116290e-002</t>
  </si>
  <si>
    <t>3.9991970e-002</t>
  </si>
  <si>
    <t>1.7927590e-002</t>
  </si>
  <si>
    <t>-7.6248810e-005</t>
  </si>
  <si>
    <t>2.7347700e-002</t>
  </si>
  <si>
    <t>8.0296460e-002</t>
  </si>
  <si>
    <t>1.1740440e-001</t>
  </si>
  <si>
    <t>1.3459880e-001</t>
  </si>
  <si>
    <t>6.7125490e-002</t>
  </si>
  <si>
    <t>-4.1295890e-002</t>
  </si>
  <si>
    <t>-9.2232630e-002</t>
  </si>
  <si>
    <t>-1.0432880e-001</t>
  </si>
  <si>
    <t>-1.1104650e-001</t>
  </si>
  <si>
    <t>-1.2265210e-001</t>
  </si>
  <si>
    <t>-1.2756360e-001</t>
  </si>
  <si>
    <t>-1.0611830e-001</t>
  </si>
  <si>
    <t>-6.9977940e-002</t>
  </si>
  <si>
    <t>-6.8258790e-002</t>
  </si>
  <si>
    <t>-1.6061960e-001</t>
  </si>
  <si>
    <t>-3.2666840e-001</t>
  </si>
  <si>
    <t>-4.1439020e-001</t>
  </si>
  <si>
    <t>-3.1346250e-001</t>
  </si>
  <si>
    <t>-1.5611890e-001</t>
  </si>
  <si>
    <t>-9.0666680e-002</t>
  </si>
  <si>
    <t>-1.0693340e-001</t>
  </si>
  <si>
    <t>-1.7534120e-001</t>
  </si>
  <si>
    <t>-2.2341910e-001</t>
  </si>
  <si>
    <t>-2.1711770e-001</t>
  </si>
  <si>
    <t>-1.8658880e-001</t>
  </si>
  <si>
    <t>-1.0110260e-001</t>
  </si>
  <si>
    <t>1.7760020e-003</t>
  </si>
  <si>
    <t>4.5725590e-002</t>
  </si>
  <si>
    <t>4.0752430e-002</t>
  </si>
  <si>
    <t>3.0765270e-002</t>
  </si>
  <si>
    <t>1.0692250e-002</t>
  </si>
  <si>
    <t>-2.5581830e-002</t>
  </si>
  <si>
    <t>5.5676990e-003</t>
  </si>
  <si>
    <t>6.8678770e-002</t>
  </si>
  <si>
    <t>8.6172220e-002</t>
  </si>
  <si>
    <t>1.1351520e-001</t>
  </si>
  <si>
    <t>1.4035930e-001</t>
  </si>
  <si>
    <t>1.6987690e-001</t>
  </si>
  <si>
    <t>2.2071080e-001</t>
  </si>
  <si>
    <t>2.5498270e-001</t>
  </si>
  <si>
    <t>2.6453210e-001</t>
  </si>
  <si>
    <t>2.3242420e-001</t>
  </si>
  <si>
    <t>2.1523580e-001</t>
  </si>
  <si>
    <t>2.1580470e-001</t>
  </si>
  <si>
    <t>-9.2543680e-003</t>
  </si>
  <si>
    <t>-1.0387630e-001</t>
  </si>
  <si>
    <t>-6.6219800e-002</t>
  </si>
  <si>
    <t>-2.8728720e-002</t>
  </si>
  <si>
    <t>-6.7307550e-002</t>
  </si>
  <si>
    <t>-2.6644470e-002</t>
  </si>
  <si>
    <t>-3.0060790e-003</t>
  </si>
  <si>
    <t>-5.9205150e-002</t>
  </si>
  <si>
    <t>-7.0908360e-002</t>
  </si>
  <si>
    <t>-6.3005640e-002</t>
  </si>
  <si>
    <t>-1.0944490e-002</t>
  </si>
  <si>
    <t>5.0266500e-002</t>
  </si>
  <si>
    <t>5.1468190e-002</t>
  </si>
  <si>
    <t>7.3067120e-002</t>
  </si>
  <si>
    <t>1.1679220e-001</t>
  </si>
  <si>
    <t>1.3485660e-001</t>
  </si>
  <si>
    <t>6.8567830e-002</t>
  </si>
  <si>
    <t>6.0742960e-002</t>
  </si>
  <si>
    <t>5.1361880e-002</t>
  </si>
  <si>
    <t>5.6412960e-002</t>
  </si>
  <si>
    <t>5.4230470e-002</t>
  </si>
  <si>
    <t>3.1514390e-002</t>
  </si>
  <si>
    <t>7.5758410e-003</t>
  </si>
  <si>
    <t>-2.6561340e-002</t>
  </si>
  <si>
    <t>-3.7496930e-002</t>
  </si>
  <si>
    <t>-6.1426490e-002</t>
  </si>
  <si>
    <t>-1.2342310e-001</t>
  </si>
  <si>
    <t>-1.5730880e-001</t>
  </si>
  <si>
    <t>-1.5288640e-001</t>
  </si>
  <si>
    <t>-1.2377270e-001</t>
  </si>
  <si>
    <t>-9.2167110e-002</t>
  </si>
  <si>
    <t>-9.1533270e-002</t>
  </si>
  <si>
    <t>-1.5102360e-001</t>
  </si>
  <si>
    <t>-3.2644190e-001</t>
  </si>
  <si>
    <t>-5.4974500e-001</t>
  </si>
  <si>
    <t>-5.3329590e-001</t>
  </si>
  <si>
    <t>-1.9050870e-001</t>
  </si>
  <si>
    <t>8.5293800e-002</t>
  </si>
  <si>
    <t>2.9123460e-002</t>
  </si>
  <si>
    <t>-8.9073100e-002</t>
  </si>
  <si>
    <t>-8.4290490e-002</t>
  </si>
  <si>
    <t>-1.3138320e-001</t>
  </si>
  <si>
    <t>-1.7088820e-001</t>
  </si>
  <si>
    <t>-1.0642590e-001</t>
  </si>
  <si>
    <t>-1.0407780e-001</t>
  </si>
  <si>
    <t>-6.6312920e-002</t>
  </si>
  <si>
    <t>2.5077670e-002</t>
  </si>
  <si>
    <t>3.6077330e-002</t>
  </si>
  <si>
    <t>5.9152550e-002</t>
  </si>
  <si>
    <t>4.7220320e-002</t>
  </si>
  <si>
    <t>4.9807030e-002</t>
  </si>
  <si>
    <t>9.4704720e-002</t>
  </si>
  <si>
    <t>6.7822900e-002</t>
  </si>
  <si>
    <t>1.0015330e-001</t>
  </si>
  <si>
    <t>1.4500250e-001</t>
  </si>
  <si>
    <t>1.5899860e-001</t>
  </si>
  <si>
    <t>2.1301130e-001</t>
  </si>
  <si>
    <t>2.3457270e-001</t>
  </si>
  <si>
    <t>2.5863510e-001</t>
  </si>
  <si>
    <t>2.6099120e-001</t>
  </si>
  <si>
    <t>2.4925830e-001</t>
  </si>
  <si>
    <t>2.4259420e-001</t>
  </si>
  <si>
    <t>1.6741570e-001</t>
  </si>
  <si>
    <t>1.1156130e-001</t>
  </si>
  <si>
    <t>4.9919920e-002</t>
  </si>
  <si>
    <t>-3.2031200e-002</t>
  </si>
  <si>
    <t>1.4458790e-002</t>
  </si>
  <si>
    <t>1.1971520e-001</t>
  </si>
  <si>
    <t>1.4118660e-001</t>
  </si>
  <si>
    <t>1.0083600e-001</t>
  </si>
  <si>
    <t>3.3385510e-002</t>
  </si>
  <si>
    <t>-5.8552790e-002</t>
  </si>
  <si>
    <t>-9.2796360e-002</t>
  </si>
  <si>
    <t>-6.5958840e-002</t>
  </si>
  <si>
    <t>-4.3928570e-002</t>
  </si>
  <si>
    <t>2.6847530e-004</t>
  </si>
  <si>
    <t>3.2153160e-002</t>
  </si>
  <si>
    <t>5.9678410e-002</t>
  </si>
  <si>
    <t>9.6233700e-002</t>
  </si>
  <si>
    <t>5.8471700e-002</t>
  </si>
  <si>
    <t>2.8120780e-002</t>
  </si>
  <si>
    <t>5.0036650e-002</t>
  </si>
  <si>
    <t>4.3789900e-002</t>
  </si>
  <si>
    <t>3.6949680e-002</t>
  </si>
  <si>
    <t>2.6698870e-002</t>
  </si>
  <si>
    <t>-7.5854770e-003</t>
  </si>
  <si>
    <t>-2.3369400e-002</t>
  </si>
  <si>
    <t>-2.1694510e-002</t>
  </si>
  <si>
    <t>-1.9108470e-002</t>
  </si>
  <si>
    <t>-2.1496180e-002</t>
  </si>
  <si>
    <t>-3.5763380e-002</t>
  </si>
  <si>
    <t>-5.9312670e-002</t>
  </si>
  <si>
    <t>-6.3254800e-002</t>
  </si>
  <si>
    <t>-5.0510710e-003</t>
  </si>
  <si>
    <t>5.9745560e-002</t>
  </si>
  <si>
    <t>5.0231440e-002</t>
  </si>
  <si>
    <t>2.4547200e-002</t>
  </si>
  <si>
    <t>3.9715300e-002</t>
  </si>
  <si>
    <t>6.0005950e-002</t>
  </si>
  <si>
    <t>5.6071660e-002</t>
  </si>
  <si>
    <t>-4.6854830e-002</t>
  </si>
  <si>
    <t>-2.3275370e-001</t>
  </si>
  <si>
    <t>-2.9187560e-001</t>
  </si>
  <si>
    <t>-2.4768790e-001</t>
  </si>
  <si>
    <t>-2.7543440e-001</t>
  </si>
  <si>
    <t>-3.0026880e-001</t>
  </si>
  <si>
    <t>-2.7916970e-001</t>
  </si>
  <si>
    <t>-1.5472470e-001</t>
  </si>
  <si>
    <t>-1.3001060e-001</t>
  </si>
  <si>
    <t>-1.3705960e-001</t>
  </si>
  <si>
    <t>-8.9611390e-002</t>
  </si>
  <si>
    <t>-9.2797210e-002</t>
  </si>
  <si>
    <t>-9.2990450e-002</t>
  </si>
  <si>
    <t>-2.7870470e-003</t>
  </si>
  <si>
    <t>5.2500850e-002</t>
  </si>
  <si>
    <t>5.2656730e-002</t>
  </si>
  <si>
    <t>3.5403950e-002</t>
  </si>
  <si>
    <t>-8.6928620e-003</t>
  </si>
  <si>
    <t>-3.4857940e-002</t>
  </si>
  <si>
    <t>-1.3747760e-002</t>
  </si>
  <si>
    <t>2.8951350e-002</t>
  </si>
  <si>
    <t>5.3346990e-002</t>
  </si>
  <si>
    <t>1.0966080e-001</t>
  </si>
  <si>
    <t>1.9527580e-001</t>
  </si>
  <si>
    <t>2.3548630e-001</t>
  </si>
  <si>
    <t>2.8536810e-001</t>
  </si>
  <si>
    <t>3.1397590e-001</t>
  </si>
  <si>
    <t>3.0398200e-001</t>
  </si>
  <si>
    <t>2.7480360e-001</t>
  </si>
  <si>
    <t>2.3027370e-001</t>
  </si>
  <si>
    <t>2.2443640e-001</t>
  </si>
  <si>
    <t>1.9760860e-001</t>
  </si>
  <si>
    <t>1.5134830e-001</t>
  </si>
  <si>
    <t>1.3855710e-001</t>
  </si>
  <si>
    <t>1.5478170e-001</t>
  </si>
  <si>
    <t>1.1393420e-001</t>
  </si>
  <si>
    <t>2.2112670e-002</t>
  </si>
  <si>
    <t>-4.7952390e-002</t>
  </si>
  <si>
    <t>-6.8161640e-002</t>
  </si>
  <si>
    <t>-4.0067100e-002</t>
  </si>
  <si>
    <t>-4.9030410e-002</t>
  </si>
  <si>
    <t>-7.6299790e-002</t>
  </si>
  <si>
    <t>-7.4383520e-002</t>
  </si>
  <si>
    <t>-8.2523110e-002</t>
  </si>
  <si>
    <t>-6.7243240e-002</t>
  </si>
  <si>
    <t>-5.5661910e-002</t>
  </si>
  <si>
    <t>-5.0667270e-002</t>
  </si>
  <si>
    <t>-1.3128420e-002</t>
  </si>
  <si>
    <t>6.9707940e-003</t>
  </si>
  <si>
    <t>5.4408670e-003</t>
  </si>
  <si>
    <t>-2.8845670e-002</t>
  </si>
  <si>
    <t>-5.5214260e-002</t>
  </si>
  <si>
    <t>-1.2909970e-002</t>
  </si>
  <si>
    <t>3.4736880e-002</t>
  </si>
  <si>
    <t>6.2957780e-002</t>
  </si>
  <si>
    <t>7.2865320e-002</t>
  </si>
  <si>
    <t>6.6154590e-002</t>
  </si>
  <si>
    <t>4.9260890e-002</t>
  </si>
  <si>
    <t>-2.5084560e-002</t>
  </si>
  <si>
    <t>-1.3158080e-001</t>
  </si>
  <si>
    <t>-1.6618290e-001</t>
  </si>
  <si>
    <t>-1.4708730e-001</t>
  </si>
  <si>
    <t>-1.7675820e-001</t>
  </si>
  <si>
    <t>-1.8070390e-001</t>
  </si>
  <si>
    <t>-1.2051430e-001</t>
  </si>
  <si>
    <t>-1.0980680e-001</t>
  </si>
  <si>
    <t>-1.3594460e-001</t>
  </si>
  <si>
    <t>-2.1789070e-001</t>
  </si>
  <si>
    <t>-3.0230710e-001</t>
  </si>
  <si>
    <t>-2.2822280e-001</t>
  </si>
  <si>
    <t>-1.4260080e-001</t>
  </si>
  <si>
    <t>-1.6352460e-001</t>
  </si>
  <si>
    <t>-1.6513980e-001</t>
  </si>
  <si>
    <t>-1.5054210e-001</t>
  </si>
  <si>
    <t>-1.6504960e-001</t>
  </si>
  <si>
    <t>-1.4961630e-001</t>
  </si>
  <si>
    <t>-9.2420180e-002</t>
  </si>
  <si>
    <t>-1.0145030e-002</t>
  </si>
  <si>
    <t>6.9195270e-002</t>
  </si>
  <si>
    <t>6.8209790e-002</t>
  </si>
  <si>
    <t>1.7927140e-002</t>
  </si>
  <si>
    <t>-2.2735840e-002</t>
  </si>
  <si>
    <t>-5.6018120e-002</t>
  </si>
  <si>
    <t>-6.4923810e-002</t>
  </si>
  <si>
    <t>-7.0702980e-002</t>
  </si>
  <si>
    <t>-2.4188750e-002</t>
  </si>
  <si>
    <t>7.5119740e-002</t>
  </si>
  <si>
    <t>1.1266210e-001</t>
  </si>
  <si>
    <t>1.2541930e-001</t>
  </si>
  <si>
    <t>1.4898900e-001</t>
  </si>
  <si>
    <t>1.7828760e-001</t>
  </si>
  <si>
    <t>2.4825870e-001</t>
  </si>
  <si>
    <t>3.2900580e-001</t>
  </si>
  <si>
    <t>3.8659880e-001</t>
  </si>
  <si>
    <t>3.6693370e-001</t>
  </si>
  <si>
    <t>2.6489570e-001</t>
  </si>
  <si>
    <t>1.4990560e-001</t>
  </si>
  <si>
    <t>4.3226640e-002</t>
  </si>
  <si>
    <t>-1.2640110e-002</t>
  </si>
  <si>
    <t>-2.1910990e-003</t>
  </si>
  <si>
    <t>2.0484580e-002</t>
  </si>
  <si>
    <t>1.8534130e-002</t>
  </si>
  <si>
    <t>-1.7238920e-002</t>
  </si>
  <si>
    <t>-5.7737680e-002</t>
  </si>
  <si>
    <t>-6.4510940e-002</t>
  </si>
  <si>
    <t>-2.0842720e-002</t>
  </si>
  <si>
    <t>2.2374340e-002</t>
  </si>
  <si>
    <t>1.5135030e-002</t>
  </si>
  <si>
    <t>1.2613370e-003</t>
  </si>
  <si>
    <t>2.8380420e-003</t>
  </si>
  <si>
    <t>2.3752190e-002</t>
  </si>
  <si>
    <t>5.1489910e-002</t>
  </si>
  <si>
    <t>3.6676460e-002</t>
  </si>
  <si>
    <t>-6.9504310e-003</t>
  </si>
  <si>
    <t>-6.3832450e-002</t>
  </si>
  <si>
    <t>-1.0015930e-001</t>
  </si>
  <si>
    <t>-4.5235450e-002</t>
  </si>
  <si>
    <t>6.1087010e-002</t>
  </si>
  <si>
    <t>1.4220400e-001</t>
  </si>
  <si>
    <t>1.6600770e-001</t>
  </si>
  <si>
    <t>1.1342200e-001</t>
  </si>
  <si>
    <t>3.4255980e-002</t>
  </si>
  <si>
    <t>-4.3014310e-002</t>
  </si>
  <si>
    <t>-1.2858880e-001</t>
  </si>
  <si>
    <t>-1.5933600e-001</t>
  </si>
  <si>
    <t>-1.4426650e-001</t>
  </si>
  <si>
    <t>-1.2576230e-001</t>
  </si>
  <si>
    <t>-8.0431610e-002</t>
  </si>
  <si>
    <t>-7.3673070e-002</t>
  </si>
  <si>
    <t>-1.5490980e-001</t>
  </si>
  <si>
    <t>-2.8067170e-001</t>
  </si>
  <si>
    <t>-3.5305910e-001</t>
  </si>
  <si>
    <t>-2.7997410e-001</t>
  </si>
  <si>
    <t>-1.8186630e-001</t>
  </si>
  <si>
    <t>-1.6167120e-001</t>
  </si>
  <si>
    <t>-1.4781250e-001</t>
  </si>
  <si>
    <t>-1.3736100e-001</t>
  </si>
  <si>
    <t>-1.0428610e-001</t>
  </si>
  <si>
    <t>-4.0489470e-002</t>
  </si>
  <si>
    <t>-2.7273510e-002</t>
  </si>
  <si>
    <t>-1.8381460e-002</t>
  </si>
  <si>
    <t>-6.4394240e-002</t>
  </si>
  <si>
    <t>-5.9036160e-002</t>
  </si>
  <si>
    <t>-4.2066390e-002</t>
  </si>
  <si>
    <t>-6.5803310e-002</t>
  </si>
  <si>
    <t>-5.4138960e-002</t>
  </si>
  <si>
    <t>-3.6088630e-002</t>
  </si>
  <si>
    <t>-5.7314090e-003</t>
  </si>
  <si>
    <t>4.2951020e-002</t>
  </si>
  <si>
    <t>7.4275750e-002</t>
  </si>
  <si>
    <t>1.4662210e-001</t>
  </si>
  <si>
    <t>2.0346040e-001</t>
  </si>
  <si>
    <t>1.9992840e-001</t>
  </si>
  <si>
    <t>2.3642020e-001</t>
  </si>
  <si>
    <t>2.9725210e-001</t>
  </si>
  <si>
    <t>3.3690680e-001</t>
  </si>
  <si>
    <t>3.6011360e-001</t>
  </si>
  <si>
    <t>3.2020680e-001</t>
  </si>
  <si>
    <t>1.8232720e-001</t>
  </si>
  <si>
    <t>-2.9164220e-002</t>
  </si>
  <si>
    <t>-1.9763910e-001</t>
  </si>
  <si>
    <t>-2.0563980e-001</t>
  </si>
  <si>
    <t>-1.1376030e-001</t>
  </si>
  <si>
    <t>-4.7448290e-002</t>
  </si>
  <si>
    <t>-4.4615090e-002</t>
  </si>
  <si>
    <t>-5.5308400e-002</t>
  </si>
  <si>
    <t>-7.7596690e-003</t>
  </si>
  <si>
    <t>5.2112350e-002</t>
  </si>
  <si>
    <t>6.5385690e-002</t>
  </si>
  <si>
    <t>5.5196440e-002</t>
  </si>
  <si>
    <t>3.8914540e-002</t>
  </si>
  <si>
    <t>4.4292560e-002</t>
  </si>
  <si>
    <t>5.0668660e-002</t>
  </si>
  <si>
    <t>4.7608460e-002</t>
  </si>
  <si>
    <t>5.9409770e-002</t>
  </si>
  <si>
    <t>5.2242680e-002</t>
  </si>
  <si>
    <t>4.4684590e-002</t>
  </si>
  <si>
    <t>4.3194450e-002</t>
  </si>
  <si>
    <t>2.7750160e-002</t>
  </si>
  <si>
    <t>1.6990460e-002</t>
  </si>
  <si>
    <t>1.4821890e-003</t>
  </si>
  <si>
    <t>-8.9263620e-003</t>
  </si>
  <si>
    <t>-3.8859150e-002</t>
  </si>
  <si>
    <t>-8.9204630e-002</t>
  </si>
  <si>
    <t>-1.1625320e-001</t>
  </si>
  <si>
    <t>-1.7725900e-001</t>
  </si>
  <si>
    <t>-2.5430760e-001</t>
  </si>
  <si>
    <t>-2.4181020e-001</t>
  </si>
  <si>
    <t>-1.6533120e-001</t>
  </si>
  <si>
    <t>-1.4025220e-001</t>
  </si>
  <si>
    <t>-2.2026680e-001</t>
  </si>
  <si>
    <t>-2.4149760e-001</t>
  </si>
  <si>
    <t>-1.2444610e-001</t>
  </si>
  <si>
    <t>-8.7528000e-002</t>
  </si>
  <si>
    <t>-1.2115080e-001</t>
  </si>
  <si>
    <t>-1.9613940e-001</t>
  </si>
  <si>
    <t>-2.3603890e-001</t>
  </si>
  <si>
    <t>-2.0400240e-001</t>
  </si>
  <si>
    <t>-1.8827960e-001</t>
  </si>
  <si>
    <t>-1.6197110e-001</t>
  </si>
  <si>
    <t>-9.3625820e-002</t>
  </si>
  <si>
    <t>-1.3022560e-002</t>
  </si>
  <si>
    <t>3.8563030e-002</t>
  </si>
  <si>
    <t>4.5408260e-002</t>
  </si>
  <si>
    <t>1.1047690e-001</t>
  </si>
  <si>
    <t>1.4429550e-001</t>
  </si>
  <si>
    <t>6.7077690e-002</t>
  </si>
  <si>
    <t>-2.3226470e-003</t>
  </si>
  <si>
    <t>-6.9474580e-002</t>
  </si>
  <si>
    <t>-4.8652340e-002</t>
  </si>
  <si>
    <t>3.8850230e-002</t>
  </si>
  <si>
    <t>2.2057740e-001</t>
  </si>
  <si>
    <t>2.2659540e-001</t>
  </si>
  <si>
    <t>2.2934300e-001</t>
  </si>
  <si>
    <t>2.2147530e-001</t>
  </si>
  <si>
    <t>1.9363860e-001</t>
  </si>
  <si>
    <t>1.3880300e-001</t>
  </si>
  <si>
    <t>1.1631400e-001</t>
  </si>
  <si>
    <t>1.3504330e-001</t>
  </si>
  <si>
    <t>1.3131300e-001</t>
  </si>
  <si>
    <t>1.1445250e-001</t>
  </si>
  <si>
    <t>9.1805220e-002</t>
  </si>
  <si>
    <t>2.5877440e-002</t>
  </si>
  <si>
    <t>-3.3026510e-002</t>
  </si>
  <si>
    <t>9.9114860e-004</t>
  </si>
  <si>
    <t>4.5484650e-002</t>
  </si>
  <si>
    <t>-7.1034430e-003</t>
  </si>
  <si>
    <t>-4.6399150e-002</t>
  </si>
  <si>
    <t>-2.5281240e-002</t>
  </si>
  <si>
    <t>-2.2734400e-002</t>
  </si>
  <si>
    <t>-1.8712590e-003</t>
  </si>
  <si>
    <t>1.3676250e-002</t>
  </si>
  <si>
    <t>-1.4817440e-002</t>
  </si>
  <si>
    <t>-3.5517610e-002</t>
  </si>
  <si>
    <t>-5.7612770e-002</t>
  </si>
  <si>
    <t>-5.8948740e-002</t>
  </si>
  <si>
    <t>-5.1872900e-002</t>
  </si>
  <si>
    <t>-8.6870180e-002</t>
  </si>
  <si>
    <t>-1.1772500e-001</t>
  </si>
  <si>
    <t>-1.3813920e-001</t>
  </si>
  <si>
    <t>-1.3733570e-001</t>
  </si>
  <si>
    <t>-9.8651400e-002</t>
  </si>
  <si>
    <t>-5.6267630e-002</t>
  </si>
  <si>
    <t>-2.3908770e-002</t>
  </si>
  <si>
    <t>-5.2132230e-002</t>
  </si>
  <si>
    <t>-1.0756240e-001</t>
  </si>
  <si>
    <t>-1.2546530e-001</t>
  </si>
  <si>
    <t>-1.6037880e-001</t>
  </si>
  <si>
    <t>-1.9067510e-001</t>
  </si>
  <si>
    <t>-1.9736220e-001</t>
  </si>
  <si>
    <t>-1.9790360e-001</t>
  </si>
  <si>
    <t>-1.5012810e-001</t>
  </si>
  <si>
    <t>-2.0189650e-001</t>
  </si>
  <si>
    <t>-3.5116120e-001</t>
  </si>
  <si>
    <t>-4.4267250e-001</t>
  </si>
  <si>
    <t>-3.6290300e-001</t>
  </si>
  <si>
    <t>-2.6122990e-001</t>
  </si>
  <si>
    <t>-2.4315540e-001</t>
  </si>
  <si>
    <t>-2.0031810e-001</t>
  </si>
  <si>
    <t>-1.7850220e-001</t>
  </si>
  <si>
    <t>-2.3603850e-001</t>
  </si>
  <si>
    <t>-2.6259390e-001</t>
  </si>
  <si>
    <t>-2.0054260e-001</t>
  </si>
  <si>
    <t>-1.1797340e-001</t>
  </si>
  <si>
    <t>-7.7161200e-002</t>
  </si>
  <si>
    <t>-2.4917770e-002</t>
  </si>
  <si>
    <t>1.7967370e-002</t>
  </si>
  <si>
    <t>-3.4577700e-002</t>
  </si>
  <si>
    <t>-6.8535360e-002</t>
  </si>
  <si>
    <t>-3.4212670e-002</t>
  </si>
  <si>
    <t>-1.7588840e-002</t>
  </si>
  <si>
    <t>1.5141730e-002</t>
  </si>
  <si>
    <t>4.7653790e-002</t>
  </si>
  <si>
    <t>4.4838720e-002</t>
  </si>
  <si>
    <t>6.7156060e-002</t>
  </si>
  <si>
    <t>1.2271010e-001</t>
  </si>
  <si>
    <t>1.9488890e-001</t>
  </si>
  <si>
    <t>2.4535440e-001</t>
  </si>
  <si>
    <t>2.4597680e-001</t>
  </si>
  <si>
    <t>2.4300690e-001</t>
  </si>
  <si>
    <t>2.1944220e-001</t>
  </si>
  <si>
    <t>1.2875490e-001</t>
  </si>
  <si>
    <t>8.4808960e-003</t>
  </si>
  <si>
    <t>-8.0128320e-002</t>
  </si>
  <si>
    <t>-1.0046470e-001</t>
  </si>
  <si>
    <t>-8.4229420e-002</t>
  </si>
  <si>
    <t>-6.1547330e-002</t>
  </si>
  <si>
    <t>-2.9601240e-002</t>
  </si>
  <si>
    <t>-6.1026710e-002</t>
  </si>
  <si>
    <t>-1.1031480e-001</t>
  </si>
  <si>
    <t>-6.7207620e-002</t>
  </si>
  <si>
    <t>-3.5167330e-002</t>
  </si>
  <si>
    <t>-2.3837280e-002</t>
  </si>
  <si>
    <t>2.6445580e-002</t>
  </si>
  <si>
    <t>1.2923230e-002</t>
  </si>
  <si>
    <t>-1.5477130e-002</t>
  </si>
  <si>
    <t>1.3178860e-002</t>
  </si>
  <si>
    <t>2.1091090e-002</t>
  </si>
  <si>
    <t>3.3596830e-002</t>
  </si>
  <si>
    <t>4.7668430e-002</t>
  </si>
  <si>
    <t>3.9114140e-003</t>
  </si>
  <si>
    <t>-3.9931930e-002</t>
  </si>
  <si>
    <t>-4.6814260e-002</t>
  </si>
  <si>
    <t>-2.7895940e-002</t>
  </si>
  <si>
    <t>2.3795860e-003</t>
  </si>
  <si>
    <t>6.7601720e-003</t>
  </si>
  <si>
    <t>-1.8833070e-002</t>
  </si>
  <si>
    <t>-7.1305410e-002</t>
  </si>
  <si>
    <t>-1.3671880e-001</t>
  </si>
  <si>
    <t>-1.7980000e-001</t>
  </si>
  <si>
    <t>-1.8079010e-001</t>
  </si>
  <si>
    <t>-1.5097120e-001</t>
  </si>
  <si>
    <t>-1.7395830e-001</t>
  </si>
  <si>
    <t>-3.0173770e-001</t>
  </si>
  <si>
    <t>-4.1504450e-001</t>
  </si>
  <si>
    <t>-3.3636150e-001</t>
  </si>
  <si>
    <t>-1.6526830e-001</t>
  </si>
  <si>
    <t>-1.1746320e-001</t>
  </si>
  <si>
    <t>-1.0751920e-001</t>
  </si>
  <si>
    <t>-1.1495180e-001</t>
  </si>
  <si>
    <t>-1.6495020e-001</t>
  </si>
  <si>
    <t>-1.2524250e-001</t>
  </si>
  <si>
    <t>-8.8155240e-002</t>
  </si>
  <si>
    <t>-6.3660000e-002</t>
  </si>
  <si>
    <t>-6.2615910e-003</t>
  </si>
  <si>
    <t>-6.5153610e-003</t>
  </si>
  <si>
    <t>3.4653190e-002</t>
  </si>
  <si>
    <t>6.2512290e-002</t>
  </si>
  <si>
    <t>1.8327540e-002</t>
  </si>
  <si>
    <t>1.0423530e-002</t>
  </si>
  <si>
    <t>-1.3533150e-002</t>
  </si>
  <si>
    <t>8.9794630e-003</t>
  </si>
  <si>
    <t>8.6332480e-002</t>
  </si>
  <si>
    <t>1.0688950e-001</t>
  </si>
  <si>
    <t>1.2105340e-001</t>
  </si>
  <si>
    <t>1.3669000e-001</t>
  </si>
  <si>
    <t>1.7254500e-001</t>
  </si>
  <si>
    <t>2.4384720e-001</t>
  </si>
  <si>
    <t>2.9965540e-001</t>
  </si>
  <si>
    <t>3.2853850e-001</t>
  </si>
  <si>
    <t>2.7757020e-001</t>
  </si>
  <si>
    <t>1.5532710e-001</t>
  </si>
  <si>
    <t>2.6628230e-002</t>
  </si>
  <si>
    <t>-4.4806820e-002</t>
  </si>
  <si>
    <t>-2.6706020e-002</t>
  </si>
  <si>
    <t>-4.0711180e-002</t>
  </si>
  <si>
    <t>-7.4894400e-002</t>
  </si>
  <si>
    <t>-5.6392260e-002</t>
  </si>
  <si>
    <t>-7.4826590e-002</t>
  </si>
  <si>
    <t>-6.7871180e-002</t>
  </si>
  <si>
    <t>-1.1451590e-002</t>
  </si>
  <si>
    <t>2.7259760e-002</t>
  </si>
  <si>
    <t>9.5835310e-002</t>
  </si>
  <si>
    <t>9.2375400e-002</t>
  </si>
  <si>
    <t>4.8342800e-002</t>
  </si>
  <si>
    <t>1.0288750e-001</t>
  </si>
  <si>
    <t>1.0836130e-001</t>
  </si>
  <si>
    <t>6.5746750e-002</t>
  </si>
  <si>
    <t>4.7086400e-002</t>
  </si>
  <si>
    <t>-6.5447640e-003</t>
  </si>
  <si>
    <t>-1.6561990e-002</t>
  </si>
  <si>
    <t>1.9087880e-002</t>
  </si>
  <si>
    <t>4.3563560e-002</t>
  </si>
  <si>
    <t>5.5762840e-002</t>
  </si>
  <si>
    <t>4.0388300e-002</t>
  </si>
  <si>
    <t>2.5907070e-002</t>
  </si>
  <si>
    <t>-2.2687710e-002</t>
  </si>
  <si>
    <t>-8.8746420e-002</t>
  </si>
  <si>
    <t>-1.2572600e-001</t>
  </si>
  <si>
    <t>-1.6483300e-001</t>
  </si>
  <si>
    <t>-1.3963790e-001</t>
  </si>
  <si>
    <t>-8.2563410e-002</t>
  </si>
  <si>
    <t>-7.0892310e-002</t>
  </si>
  <si>
    <t>-7.4578470e-002</t>
  </si>
  <si>
    <t>-1.8918190e-001</t>
  </si>
  <si>
    <t>-3.4842070e-001</t>
  </si>
  <si>
    <t>-3.0978530e-001</t>
  </si>
  <si>
    <t>-1.6172200e-001</t>
  </si>
  <si>
    <t>-6.7969580e-002</t>
  </si>
  <si>
    <t>-3.1176390e-002</t>
  </si>
  <si>
    <t>-8.1450530e-002</t>
  </si>
  <si>
    <t>-1.2556850e-001</t>
  </si>
  <si>
    <t>-1.1012720e-001</t>
  </si>
  <si>
    <t>-1.1090360e-001</t>
  </si>
  <si>
    <t>-4.7753000e-002</t>
  </si>
  <si>
    <t>3.2242790e-002</t>
  </si>
  <si>
    <t>3.1515270e-002</t>
  </si>
  <si>
    <t>5.0824560e-002</t>
  </si>
  <si>
    <t>6.1152970e-002</t>
  </si>
  <si>
    <t>6.3127040e-003</t>
  </si>
  <si>
    <t>-3.1832580e-002</t>
  </si>
  <si>
    <t>8.2303690e-003</t>
  </si>
  <si>
    <t>6.7361550e-002</t>
  </si>
  <si>
    <t>9.7229020e-002</t>
  </si>
  <si>
    <t>1.6151860e-001</t>
  </si>
  <si>
    <t>1.8301510e-001</t>
  </si>
  <si>
    <t>1.5594620e-001</t>
  </si>
  <si>
    <t>2.0574810e-001</t>
  </si>
  <si>
    <t>2.3646620e-001</t>
  </si>
  <si>
    <t>2.3853860e-001</t>
  </si>
  <si>
    <t>2.8174070e-001</t>
  </si>
  <si>
    <t>3.0516430e-001</t>
  </si>
  <si>
    <t>3.0692810e-001</t>
  </si>
  <si>
    <t>2.5797070e-001</t>
  </si>
  <si>
    <t>1.3004230e-001</t>
  </si>
  <si>
    <t>5.4830490e-003</t>
  </si>
  <si>
    <t>-1.6671980e-002</t>
  </si>
  <si>
    <t>3.5752300e-003</t>
  </si>
  <si>
    <t>-2.3012940e-002</t>
  </si>
  <si>
    <t>8.0786510e-003</t>
  </si>
  <si>
    <t>4.7726450e-003</t>
  </si>
  <si>
    <t>-5.8455490e-002</t>
  </si>
  <si>
    <t>1.0010240e-002</t>
  </si>
  <si>
    <t>4.8994510e-002</t>
  </si>
  <si>
    <t>3.4896360e-002</t>
  </si>
  <si>
    <t>4.5236150e-002</t>
  </si>
  <si>
    <t>-1.7922010e-003</t>
  </si>
  <si>
    <t>1.6793620e-002</t>
  </si>
  <si>
    <t>5.8548300e-002</t>
  </si>
  <si>
    <t>1.0264600e-001</t>
  </si>
  <si>
    <t>1.8341740e-001</t>
  </si>
  <si>
    <t>1.4937530e-001</t>
  </si>
  <si>
    <t>9.0866390e-002</t>
  </si>
  <si>
    <t>4.4667270e-002</t>
  </si>
  <si>
    <t>-3.3556310e-003</t>
  </si>
  <si>
    <t>2.9239650e-002</t>
  </si>
  <si>
    <t>3.5545490e-002</t>
  </si>
  <si>
    <t>2.0121500e-002</t>
  </si>
  <si>
    <t>7.5330350e-003</t>
  </si>
  <si>
    <t>-4.9946770e-002</t>
  </si>
  <si>
    <t>-6.7110470e-002</t>
  </si>
  <si>
    <t>-7.2902370e-002</t>
  </si>
  <si>
    <t>-1.2644200e-001</t>
  </si>
  <si>
    <t>-1.7090990e-001</t>
  </si>
  <si>
    <t>-1.7217090e-001</t>
  </si>
  <si>
    <t>-1.1485320e-001</t>
  </si>
  <si>
    <t>-7.8400030e-002</t>
  </si>
  <si>
    <t>-1.7698310e-001</t>
  </si>
  <si>
    <t>-3.2797810e-001</t>
  </si>
  <si>
    <t>-3.6619990e-001</t>
  </si>
  <si>
    <t>-3.0129870e-001</t>
  </si>
  <si>
    <t>-2.5329970e-001</t>
  </si>
  <si>
    <t>-2.1657360e-001</t>
  </si>
  <si>
    <t>-1.5673550e-001</t>
  </si>
  <si>
    <t>-1.7383910e-001</t>
  </si>
  <si>
    <t>-2.2361170e-001</t>
  </si>
  <si>
    <t>-1.7869050e-001</t>
  </si>
  <si>
    <t>-1.5390860e-001</t>
  </si>
  <si>
    <t>-1.6942770e-001</t>
  </si>
  <si>
    <t>-1.0466850e-001</t>
  </si>
  <si>
    <t>1.1259010e-002</t>
  </si>
  <si>
    <t>1.2680930e-001</t>
  </si>
  <si>
    <t>1.4462180e-001</t>
  </si>
  <si>
    <t>9.5975200e-002</t>
  </si>
  <si>
    <t>1.0599250e-001</t>
  </si>
  <si>
    <t>5.3530810e-002</t>
  </si>
  <si>
    <t>-4.2491100e-003</t>
  </si>
  <si>
    <t>3.9735630e-002</t>
  </si>
  <si>
    <t>4.2072370e-002</t>
  </si>
  <si>
    <t>7.2222230e-002</t>
  </si>
  <si>
    <t>1.7875610e-001</t>
  </si>
  <si>
    <t>2.5762760e-001</t>
  </si>
  <si>
    <t>2.1191800e-001</t>
  </si>
  <si>
    <t>1.7678520e-001</t>
  </si>
  <si>
    <t>2.0126380e-001</t>
  </si>
  <si>
    <t>2.2359450e-001</t>
  </si>
  <si>
    <t>2.3191590e-001</t>
  </si>
  <si>
    <t>2.3026010e-001</t>
  </si>
  <si>
    <t>2.0714860e-001</t>
  </si>
  <si>
    <t>1.5528860e-001</t>
  </si>
  <si>
    <t>9.0671310e-002</t>
  </si>
  <si>
    <t>5.7702540e-002</t>
  </si>
  <si>
    <t>6.0810360e-002</t>
  </si>
  <si>
    <t>6.3355490e-002</t>
  </si>
  <si>
    <t>6.6364180e-002</t>
  </si>
  <si>
    <t>7.6707550e-002</t>
  </si>
  <si>
    <t>5.1676740e-002</t>
  </si>
  <si>
    <t>1.6901330e-002</t>
  </si>
  <si>
    <t>2.0126780e-002</t>
  </si>
  <si>
    <t>2.5946380e-002</t>
  </si>
  <si>
    <t>2.7123220e-002</t>
  </si>
  <si>
    <t>3.9018890e-002</t>
  </si>
  <si>
    <t>5.5920970e-002</t>
  </si>
  <si>
    <t>7.4847170e-002</t>
  </si>
  <si>
    <t>8.6842700e-002</t>
  </si>
  <si>
    <t>8.6845680e-002</t>
  </si>
  <si>
    <t>5.8522270e-002</t>
  </si>
  <si>
    <t>7.3828040e-003</t>
  </si>
  <si>
    <t>-2.7532140e-003</t>
  </si>
  <si>
    <t>4.6333510e-002</t>
  </si>
  <si>
    <t>8.2009020e-002</t>
  </si>
  <si>
    <t>7.6836320e-002</t>
  </si>
  <si>
    <t>7.8910670e-002</t>
  </si>
  <si>
    <t>7.7609680e-002</t>
  </si>
  <si>
    <t>2.9538810e-002</t>
  </si>
  <si>
    <t>-1.7412700e-002</t>
  </si>
  <si>
    <t>-1.6645360e-002</t>
  </si>
  <si>
    <t>-4.5465030e-002</t>
  </si>
  <si>
    <t>-1.4962400e-001</t>
  </si>
  <si>
    <t>-2.1699290e-001</t>
  </si>
  <si>
    <t>-1.6400790e-001</t>
  </si>
  <si>
    <t>-5.1648040e-002</t>
  </si>
  <si>
    <t>3.3148570e-002</t>
  </si>
  <si>
    <t>4.4649460e-002</t>
  </si>
  <si>
    <t>2.8254540e-003</t>
  </si>
  <si>
    <t>-1.0173120e-001</t>
  </si>
  <si>
    <t>-2.8553460e-001</t>
  </si>
  <si>
    <t>-3.2820470e-001</t>
  </si>
  <si>
    <t>-2.2352140e-001</t>
  </si>
  <si>
    <t>-2.3825400e-001</t>
  </si>
  <si>
    <t>-2.3109040e-001</t>
  </si>
  <si>
    <t>-1.6241140e-001</t>
  </si>
  <si>
    <t>-1.8770430e-001</t>
  </si>
  <si>
    <t>-1.6338560e-001</t>
  </si>
  <si>
    <t>-1.1225640e-001</t>
  </si>
  <si>
    <t>-7.0490240e-002</t>
  </si>
  <si>
    <t>1.5428340e-003</t>
  </si>
  <si>
    <t>1.2615830e-002</t>
  </si>
  <si>
    <t>2.0850040e-002</t>
  </si>
  <si>
    <t>1.6825200e-002</t>
  </si>
  <si>
    <t>-1.4013850e-002</t>
  </si>
  <si>
    <t>-5.2945660e-004</t>
  </si>
  <si>
    <t>2.8685300e-002</t>
  </si>
  <si>
    <t>1.0446450e-001</t>
  </si>
  <si>
    <t>1.7339910e-001</t>
  </si>
  <si>
    <t>1.4270550e-001</t>
  </si>
  <si>
    <t>1.4703330e-001</t>
  </si>
  <si>
    <t>1.6950270e-001</t>
  </si>
  <si>
    <t>2.0429490e-001</t>
  </si>
  <si>
    <t>2.3433330e-001</t>
  </si>
  <si>
    <t>2.5504130e-001</t>
  </si>
  <si>
    <t>2.6421130e-001</t>
  </si>
  <si>
    <t>2.4750460e-001</t>
  </si>
  <si>
    <t>1.8897590e-001</t>
  </si>
  <si>
    <t>8.1233400e-002</t>
  </si>
  <si>
    <t>-3.2514550e-002</t>
  </si>
  <si>
    <t>-5.1581040e-002</t>
  </si>
  <si>
    <t>-4.4355390e-002</t>
  </si>
  <si>
    <t>-6.4455580e-002</t>
  </si>
  <si>
    <t>-1.9696960e-002</t>
  </si>
  <si>
    <t>-1.7073960e-002</t>
  </si>
  <si>
    <t>-4.4709400e-002</t>
  </si>
  <si>
    <t>-2.3743030e-003</t>
  </si>
  <si>
    <t>-1.3496690e-002</t>
  </si>
  <si>
    <t>-2.2072190e-002</t>
  </si>
  <si>
    <t>-3.4959250e-003</t>
  </si>
  <si>
    <t>-2.0839960e-002</t>
  </si>
  <si>
    <t>1.6834550e-002</t>
  </si>
  <si>
    <t>5.9068270e-002</t>
  </si>
  <si>
    <t>7.9847950e-002</t>
  </si>
  <si>
    <t>8.7491160e-002</t>
  </si>
  <si>
    <t>5.7475270e-002</t>
  </si>
  <si>
    <t>5.2651510e-002</t>
  </si>
  <si>
    <t>1.0178710e-002</t>
  </si>
  <si>
    <t>-5.0414240e-002</t>
  </si>
  <si>
    <t>-3.9829950e-002</t>
  </si>
  <si>
    <t>-2.1680730e-002</t>
  </si>
  <si>
    <t>-1.2895770e-002</t>
  </si>
  <si>
    <t>-1.0281390e-002</t>
  </si>
  <si>
    <t>-2.2085080e-002</t>
  </si>
  <si>
    <t>-5.9662320e-002</t>
  </si>
  <si>
    <t>-1.0816130e-001</t>
  </si>
  <si>
    <t>-1.2071170e-001</t>
  </si>
  <si>
    <t>-1.4611890e-001</t>
  </si>
  <si>
    <t>-1.6855350e-001</t>
  </si>
  <si>
    <t>-1.2053400e-001</t>
  </si>
  <si>
    <t>-5.7320180e-002</t>
  </si>
  <si>
    <t>-6.6926010e-002</t>
  </si>
  <si>
    <t>-2.3067950e-001</t>
  </si>
  <si>
    <t>-4.5111080e-001</t>
  </si>
  <si>
    <t>-4.4970280e-001</t>
  </si>
  <si>
    <t>-2.6919860e-001</t>
  </si>
  <si>
    <t>-1.4655660e-001</t>
  </si>
  <si>
    <t>-8.1014880e-002</t>
  </si>
  <si>
    <t>-9.1992160e-002</t>
  </si>
  <si>
    <t>-1.7969840e-001</t>
  </si>
  <si>
    <t>-2.3071180e-001</t>
  </si>
  <si>
    <t>-2.3337870e-001</t>
  </si>
  <si>
    <t>-1.7975200e-001</t>
  </si>
  <si>
    <t>-1.1907020e-001</t>
  </si>
  <si>
    <t>-6.5069030e-002</t>
  </si>
  <si>
    <t>1.2543390e-002</t>
  </si>
  <si>
    <t>3.3894970e-002</t>
  </si>
  <si>
    <t>3.6558170e-002</t>
  </si>
  <si>
    <t>1.5627600e-002</t>
  </si>
  <si>
    <t>-3.5631970e-002</t>
  </si>
  <si>
    <t>-2.2335890e-002</t>
  </si>
  <si>
    <t>7.9114530e-003</t>
  </si>
  <si>
    <t>6.1822470e-002</t>
  </si>
  <si>
    <t>1.2594560e-001</t>
  </si>
  <si>
    <t>1.5525960e-001</t>
  </si>
  <si>
    <t>1.9148300e-001</t>
  </si>
  <si>
    <t>1.9898560e-001</t>
  </si>
  <si>
    <t>2.0461620e-001</t>
  </si>
  <si>
    <t>2.1637580e-001</t>
  </si>
  <si>
    <t>2.3981080e-001</t>
  </si>
  <si>
    <t>2.4566320e-001</t>
  </si>
  <si>
    <t>2.3786440e-001</t>
  </si>
  <si>
    <t>2.0556930e-001</t>
  </si>
  <si>
    <t>1.0279270e-001</t>
  </si>
  <si>
    <t>-1.3032470e-002</t>
  </si>
  <si>
    <t>-6.7304180e-002</t>
  </si>
  <si>
    <t>-2.6554560e-002</t>
  </si>
  <si>
    <t>8.5794230e-003</t>
  </si>
  <si>
    <t>-1.5071320e-002</t>
  </si>
  <si>
    <t>-2.3739550e-002</t>
  </si>
  <si>
    <t>-3.6204370e-002</t>
  </si>
  <si>
    <t>-3.1095010e-002</t>
  </si>
  <si>
    <t>-1.4402480e-004</t>
  </si>
  <si>
    <t>-1.1347930e-002</t>
  </si>
  <si>
    <t>-6.4490320e-003</t>
  </si>
  <si>
    <t>2.2661320e-002</t>
  </si>
  <si>
    <t>2.0069060e-002</t>
  </si>
  <si>
    <t>2.3461060e-002</t>
  </si>
  <si>
    <t>3.1742140e-002</t>
  </si>
  <si>
    <t>3.3537990e-002</t>
  </si>
  <si>
    <t>4.4476740e-002</t>
  </si>
  <si>
    <t>5.2814350e-002</t>
  </si>
  <si>
    <t>5.8512580e-002</t>
  </si>
  <si>
    <t>5.9476230e-002</t>
  </si>
  <si>
    <t>5.9207570e-002</t>
  </si>
  <si>
    <t>6.2714310e-002</t>
  </si>
  <si>
    <t>7.1963190e-002</t>
  </si>
  <si>
    <t>8.2871490e-002</t>
  </si>
  <si>
    <t>5.7013790e-002</t>
  </si>
  <si>
    <t>-8.1518470e-003</t>
  </si>
  <si>
    <t>-7.4786690e-002</t>
  </si>
  <si>
    <t>-9.9709110e-002</t>
  </si>
  <si>
    <t>-8.3033170e-002</t>
  </si>
  <si>
    <t>-8.9856030e-002</t>
  </si>
  <si>
    <t>-1.0736370e-001</t>
  </si>
  <si>
    <t>-1.0357260e-001</t>
  </si>
  <si>
    <t>-1.2294960e-001</t>
  </si>
  <si>
    <t>-2.0161600e-001</t>
  </si>
  <si>
    <t>-3.5710870e-001</t>
  </si>
  <si>
    <t>-4.9349030e-001</t>
  </si>
  <si>
    <t>-4.7780520e-001</t>
  </si>
  <si>
    <t>-3.1401480e-001</t>
  </si>
  <si>
    <t>-8.5839390e-002</t>
  </si>
  <si>
    <t>-8.3055660e-003</t>
  </si>
  <si>
    <t>-1.5056030e-001</t>
  </si>
  <si>
    <t>-2.5371910e-001</t>
  </si>
  <si>
    <t>-2.5290610e-001</t>
  </si>
  <si>
    <t>-2.2939010e-001</t>
  </si>
  <si>
    <t>-1.6267810e-001</t>
  </si>
  <si>
    <t>-1.1161870e-001</t>
  </si>
  <si>
    <t>-3.4716150e-002</t>
  </si>
  <si>
    <t>1.3636770e-001</t>
  </si>
  <si>
    <t>2.3043770e-001</t>
  </si>
  <si>
    <t>1.5763930e-001</t>
  </si>
  <si>
    <t>6.7674710e-002</t>
  </si>
  <si>
    <t>3.5377220e-002</t>
  </si>
  <si>
    <t>3.1226590e-002</t>
  </si>
  <si>
    <t>6.7483810e-002</t>
  </si>
  <si>
    <t>1.0304580e-001</t>
  </si>
  <si>
    <t>1.4058540e-001</t>
  </si>
  <si>
    <t>1.7392670e-001</t>
  </si>
  <si>
    <t>1.4247440e-001</t>
  </si>
  <si>
    <t>1.6490020e-001</t>
  </si>
  <si>
    <t>2.1559720e-001</t>
  </si>
  <si>
    <t>2.1651820e-001</t>
  </si>
  <si>
    <t>2.5573270e-001</t>
  </si>
  <si>
    <t>2.6181410e-001</t>
  </si>
  <si>
    <t>2.5294950e-001</t>
  </si>
  <si>
    <t>2.7282740e-001</t>
  </si>
  <si>
    <t>2.6949680e-001</t>
  </si>
  <si>
    <t>2.8301060e-001</t>
  </si>
  <si>
    <t>2.6280720e-001</t>
  </si>
  <si>
    <t>2.2324010e-001</t>
  </si>
  <si>
    <t>1.7972940e-001</t>
  </si>
  <si>
    <t>1.0005480e-001</t>
  </si>
  <si>
    <t>7.1081160e-002</t>
  </si>
  <si>
    <t>3.6627220e-002</t>
  </si>
  <si>
    <t>-4.5313910e-002</t>
  </si>
  <si>
    <t>-8.0599610e-002</t>
  </si>
  <si>
    <t>-6.3924690e-002</t>
  </si>
  <si>
    <t>-5.4996240e-002</t>
  </si>
  <si>
    <t>-6.2800890e-002</t>
  </si>
  <si>
    <t>-3.3420590e-002</t>
  </si>
  <si>
    <t>1.1707470e-002</t>
  </si>
  <si>
    <t>5.2376470e-002</t>
  </si>
  <si>
    <t>7.6243240e-002</t>
  </si>
  <si>
    <t>5.4237770e-002</t>
  </si>
  <si>
    <t>5.9379050e-002</t>
  </si>
  <si>
    <t>7.4207360e-002</t>
  </si>
  <si>
    <t>6.9752540e-002</t>
  </si>
  <si>
    <t>8.6092130e-002</t>
  </si>
  <si>
    <t>6.4770960e-002</t>
  </si>
  <si>
    <t>1.5303770e-002</t>
  </si>
  <si>
    <t>-1.6942310e-002</t>
  </si>
  <si>
    <t>-3.1467670e-002</t>
  </si>
  <si>
    <t>-1.5048010e-002</t>
  </si>
  <si>
    <t>-1.0503700e-002</t>
  </si>
  <si>
    <t>-2.2950750e-002</t>
  </si>
  <si>
    <t>-2.5468620e-002</t>
  </si>
  <si>
    <t>-3.1867850e-002</t>
  </si>
  <si>
    <t>-5.3070460e-002</t>
  </si>
  <si>
    <t>-1.2523870e-001</t>
  </si>
  <si>
    <t>-2.0004750e-001</t>
  </si>
  <si>
    <t>-1.6158470e-001</t>
  </si>
  <si>
    <t>-8.3533810e-002</t>
  </si>
  <si>
    <t>-1.1412740e-001</t>
  </si>
  <si>
    <t>-2.8745630e-001</t>
  </si>
  <si>
    <t>-5.1012080e-001</t>
  </si>
  <si>
    <t>-5.1021330e-001</t>
  </si>
  <si>
    <t>-2.5950630e-001</t>
  </si>
  <si>
    <t>-6.2209100e-002</t>
  </si>
  <si>
    <t>-1.3985100e-003</t>
  </si>
  <si>
    <t>-4.6112500e-002</t>
  </si>
  <si>
    <t>-1.2600870e-001</t>
  </si>
  <si>
    <t>-1.4895990e-001</t>
  </si>
  <si>
    <t>-1.6229430e-001</t>
  </si>
  <si>
    <t>-9.9775780e-002</t>
  </si>
  <si>
    <t>-8.1072940e-003</t>
  </si>
  <si>
    <t>3.9096890e-002</t>
  </si>
  <si>
    <t>9.4968190e-002</t>
  </si>
  <si>
    <t>6.2322600e-002</t>
  </si>
  <si>
    <t>3.1845900e-002</t>
  </si>
  <si>
    <t>2.0175120e-002</t>
  </si>
  <si>
    <t>-5.0959730e-002</t>
  </si>
  <si>
    <t>-2.2548000e-002</t>
  </si>
  <si>
    <t>3.7037240e-002</t>
  </si>
  <si>
    <t>6.6143520e-002</t>
  </si>
  <si>
    <t>8.0793160e-002</t>
  </si>
  <si>
    <t>5.9357650e-002</t>
  </si>
  <si>
    <t>1.1075790e-001</t>
  </si>
  <si>
    <t>1.7196410e-001</t>
  </si>
  <si>
    <t>2.2863330e-001</t>
  </si>
  <si>
    <t>2.8801480e-001</t>
  </si>
  <si>
    <t>2.6138820e-001</t>
  </si>
  <si>
    <t>2.5400400e-001</t>
  </si>
  <si>
    <t>2.2821270e-001</t>
  </si>
  <si>
    <t>1.2411430e-001</t>
  </si>
  <si>
    <t>6.1475760e-002</t>
  </si>
  <si>
    <t>3.6738680e-002</t>
  </si>
  <si>
    <t>-2.1619290e-002</t>
  </si>
  <si>
    <t>-1.0856210e-001</t>
  </si>
  <si>
    <t>-8.8949250e-002</t>
  </si>
  <si>
    <t>-2.8958170e-002</t>
  </si>
  <si>
    <t>-6.4577080e-002</t>
  </si>
  <si>
    <t>-3.4702120e-002</t>
  </si>
  <si>
    <t>-5.2749840e-003</t>
  </si>
  <si>
    <t>-4.0396890e-002</t>
  </si>
  <si>
    <t>-2.4764390e-003</t>
  </si>
  <si>
    <t>1.4117330e-002</t>
  </si>
  <si>
    <t>2.8408490e-002</t>
  </si>
  <si>
    <t>6.0137480e-002</t>
  </si>
  <si>
    <t>5.6275310e-002</t>
  </si>
  <si>
    <t>8.6626300e-002</t>
  </si>
  <si>
    <t>3.8923490e-002</t>
  </si>
  <si>
    <t>-4.7965510e-002</t>
  </si>
  <si>
    <t>-3.3867640e-002</t>
  </si>
  <si>
    <t>-2.4246610e-002</t>
  </si>
  <si>
    <t>-2.2636750e-002</t>
  </si>
  <si>
    <t>-6.2508050e-003</t>
  </si>
  <si>
    <t>-1.3560260e-002</t>
  </si>
  <si>
    <t>-2.0030130e-002</t>
  </si>
  <si>
    <t>-2.2622610e-002</t>
  </si>
  <si>
    <t>-2.9758360e-002</t>
  </si>
  <si>
    <t>-5.7227630e-002</t>
  </si>
  <si>
    <t>-9.1282990e-002</t>
  </si>
  <si>
    <t>-1.0967930e-001</t>
  </si>
  <si>
    <t>-1.3171120e-001</t>
  </si>
  <si>
    <t>-1.3300260e-001</t>
  </si>
  <si>
    <t>-8.8001960e-002</t>
  </si>
  <si>
    <t>-7.6129300e-002</t>
  </si>
  <si>
    <t>-1.7926040e-001</t>
  </si>
  <si>
    <t>-3.0695340e-001</t>
  </si>
  <si>
    <t>-2.8961120e-001</t>
  </si>
  <si>
    <t>-1.2371860e-001</t>
  </si>
  <si>
    <t>1.7769310e-002</t>
  </si>
  <si>
    <t>1.5156030e-002</t>
  </si>
  <si>
    <t>-6.7232700e-002</t>
  </si>
  <si>
    <t>-1.5603360e-001</t>
  </si>
  <si>
    <t>-2.3201200e-001</t>
  </si>
  <si>
    <t>-1.8340150e-001</t>
  </si>
  <si>
    <t>-5.8975740e-002</t>
  </si>
  <si>
    <t>-2.7112580e-002</t>
  </si>
  <si>
    <t>3.9665090e-002</t>
  </si>
  <si>
    <t>1.1263210e-001</t>
  </si>
  <si>
    <t>6.3331730e-002</t>
  </si>
  <si>
    <t>6.4401980e-002</t>
  </si>
  <si>
    <t>3.8781470e-002</t>
  </si>
  <si>
    <t>-2.9465890e-002</t>
  </si>
  <si>
    <t>3.3770190e-002</t>
  </si>
  <si>
    <t>8.1279680e-002</t>
  </si>
  <si>
    <t>8.8703270e-002</t>
  </si>
  <si>
    <t>9.9911520e-002</t>
  </si>
  <si>
    <t>8.0910450e-002</t>
  </si>
  <si>
    <t>9.9706200e-002</t>
  </si>
  <si>
    <t>1.2844840e-001</t>
  </si>
  <si>
    <t>1.7271370e-001</t>
  </si>
  <si>
    <t>2.1345040e-001</t>
  </si>
  <si>
    <t>2.0841450e-001</t>
  </si>
  <si>
    <t>2.2315380e-001</t>
  </si>
  <si>
    <t>2.1895560e-001</t>
  </si>
  <si>
    <t>1.5654270e-001</t>
  </si>
  <si>
    <t>6.6682180e-002</t>
  </si>
  <si>
    <t>2.3320000e-002</t>
  </si>
  <si>
    <t>5.2307360e-002</t>
  </si>
  <si>
    <t>2.0673730e-002</t>
  </si>
  <si>
    <t>-4.3875180e-002</t>
  </si>
  <si>
    <t>-4.0904900e-002</t>
  </si>
  <si>
    <t>-3.3539130e-002</t>
  </si>
  <si>
    <t>-2.7353050e-002</t>
  </si>
  <si>
    <t>4.5213610e-003</t>
  </si>
  <si>
    <t>5.2730820e-002</t>
  </si>
  <si>
    <t>1.0178760e-001</t>
  </si>
  <si>
    <t>1.0805120e-001</t>
  </si>
  <si>
    <t>8.2716150e-002</t>
  </si>
  <si>
    <t>6.8929640e-002</t>
  </si>
  <si>
    <t>8.0565200e-002</t>
  </si>
  <si>
    <t>9.3443450e-002</t>
  </si>
  <si>
    <t>7.8104580e-002</t>
  </si>
  <si>
    <t>4.4824190e-002</t>
  </si>
  <si>
    <t>-5.6731650e-003</t>
  </si>
  <si>
    <t>-4.1285850e-002</t>
  </si>
  <si>
    <t>-2.4495720e-002</t>
  </si>
  <si>
    <t>1.5638700e-002</t>
  </si>
  <si>
    <t>6.4401970e-002</t>
  </si>
  <si>
    <t>7.5560440e-002</t>
  </si>
  <si>
    <t>2.1079830e-002</t>
  </si>
  <si>
    <t>-2.6357490e-002</t>
  </si>
  <si>
    <t>-5.8223600e-002</t>
  </si>
  <si>
    <t>-1.0004280e-001</t>
  </si>
  <si>
    <t>-1.4654810e-001</t>
  </si>
  <si>
    <t>-1.9685940e-001</t>
  </si>
  <si>
    <t>-2.0843440e-001</t>
  </si>
  <si>
    <t>-1.9413350e-001</t>
  </si>
  <si>
    <t>-2.0469740e-001</t>
  </si>
  <si>
    <t>-2.2407670e-001</t>
  </si>
  <si>
    <t>-2.3926300e-001</t>
  </si>
  <si>
    <t>-2.2438810e-001</t>
  </si>
  <si>
    <t>-1.5323390e-001</t>
  </si>
  <si>
    <t>-7.2147240e-002</t>
  </si>
  <si>
    <t>-4.2201460e-002</t>
  </si>
  <si>
    <t>-6.2309210e-002</t>
  </si>
  <si>
    <t>-1.0890290e-001</t>
  </si>
  <si>
    <t>-1.6734950e-001</t>
  </si>
  <si>
    <t>-1.6244040e-001</t>
  </si>
  <si>
    <t>-1.0581900e-001</t>
  </si>
  <si>
    <t>-8.3786040e-002</t>
  </si>
  <si>
    <t>-3.9713610e-002</t>
  </si>
  <si>
    <t>1.1049370e-002</t>
  </si>
  <si>
    <t>2.0576250e-002</t>
  </si>
  <si>
    <t>3.3426570e-002</t>
  </si>
  <si>
    <t>3.2238540e-002</t>
  </si>
  <si>
    <t>3.4544010e-002</t>
  </si>
  <si>
    <t>2.9814800e-002</t>
  </si>
  <si>
    <t>3.2951760e-002</t>
  </si>
  <si>
    <t>4.3456980e-002</t>
  </si>
  <si>
    <t>2.5389990e-002</t>
  </si>
  <si>
    <t>2.7096660e-002</t>
  </si>
  <si>
    <t>3.4631470e-002</t>
  </si>
  <si>
    <t>4.1219300e-002</t>
  </si>
  <si>
    <t>5.6632410e-002</t>
  </si>
  <si>
    <t>5.3278300e-002</t>
  </si>
  <si>
    <t>5.4234610e-002</t>
  </si>
  <si>
    <t>5.8514130e-002</t>
  </si>
  <si>
    <t>5.6483600e-002</t>
  </si>
  <si>
    <t>6.0436540e-002</t>
  </si>
  <si>
    <t>5.9641730e-002</t>
  </si>
  <si>
    <t>6.0759980e-002</t>
  </si>
  <si>
    <t>5.9915230e-002</t>
  </si>
  <si>
    <t>5.3879740e-002</t>
  </si>
  <si>
    <t>5.3403980e-002</t>
  </si>
  <si>
    <t>5.5889180e-002</t>
  </si>
  <si>
    <t>5.9727560e-002</t>
  </si>
  <si>
    <t>5.6163080e-002</t>
  </si>
  <si>
    <t>5.2678340e-002</t>
  </si>
  <si>
    <t>5.6430140e-002</t>
  </si>
  <si>
    <t>5.7520410e-002</t>
  </si>
  <si>
    <t>6.0508980e-002</t>
  </si>
  <si>
    <t>6.2047270e-002</t>
  </si>
  <si>
    <t>6.1660400e-002</t>
  </si>
  <si>
    <t>6.4880910e-002</t>
  </si>
  <si>
    <t>5.9605560e-002</t>
  </si>
  <si>
    <t>4.2202430e-002</t>
  </si>
  <si>
    <t>4.7117280e-002</t>
  </si>
  <si>
    <t>4.5664400e-002</t>
  </si>
  <si>
    <t>4.7022990e-002</t>
  </si>
  <si>
    <t>5.5554120e-002</t>
  </si>
  <si>
    <t>5.3666580e-002</t>
  </si>
  <si>
    <t>4.9266880e-002</t>
  </si>
  <si>
    <t>4.7971510e-002</t>
  </si>
  <si>
    <t>4.3615070e-002</t>
  </si>
  <si>
    <t>4.3140120e-002</t>
  </si>
  <si>
    <t>4.5520860e-002</t>
  </si>
  <si>
    <t>5.1353540e-002</t>
  </si>
  <si>
    <t>5.7269400e-002</t>
  </si>
  <si>
    <t>5.3788330e-002</t>
  </si>
  <si>
    <t>4.3646900e-002</t>
  </si>
  <si>
    <t>3.0321200e-002</t>
  </si>
  <si>
    <t>2.7128490e-002</t>
  </si>
  <si>
    <t>3.8489760e-002</t>
  </si>
  <si>
    <t>4.6580700e-002</t>
  </si>
  <si>
    <t>5.0992150e-002</t>
  </si>
  <si>
    <t>5.3273670e-002</t>
  </si>
  <si>
    <t>3.5868850e-002</t>
  </si>
  <si>
    <t>1.2740520e-002</t>
  </si>
  <si>
    <t>1.7141820e-002</t>
  </si>
  <si>
    <t>2.1280580e-002</t>
  </si>
  <si>
    <t>1.0158150e-002</t>
  </si>
  <si>
    <t>2.6403430e-002</t>
  </si>
  <si>
    <t>4.4160050e-002</t>
  </si>
  <si>
    <t>3.4974970e-002</t>
  </si>
  <si>
    <t>3.3227650e-002</t>
  </si>
  <si>
    <t>2.8886470e-002</t>
  </si>
  <si>
    <t>1.4366470e-002</t>
  </si>
  <si>
    <t>8.0214430e-003</t>
  </si>
  <si>
    <t>7.1870230e-003</t>
  </si>
  <si>
    <t>1.3748160e-002</t>
  </si>
  <si>
    <t>1.7486990e-002</t>
  </si>
  <si>
    <t>1.2903700e-002</t>
  </si>
  <si>
    <t>5.3948320e-003</t>
  </si>
  <si>
    <t>-7.7960760e-003</t>
  </si>
  <si>
    <t>-1.4097530e-002</t>
  </si>
  <si>
    <t>-1.1801570e-002</t>
  </si>
  <si>
    <t>-1.1053890e-002</t>
  </si>
  <si>
    <t>-1.6672790e-002</t>
  </si>
  <si>
    <t>-2.7659400e-002</t>
  </si>
  <si>
    <t>-3.2192650e-002</t>
  </si>
  <si>
    <t>-3.6459820e-002</t>
  </si>
  <si>
    <t>-4.2354080e-002</t>
  </si>
  <si>
    <t>-3.9121620e-002</t>
  </si>
  <si>
    <t>-3.5020850e-002</t>
  </si>
  <si>
    <t>-3.5731440e-002</t>
  </si>
  <si>
    <t>-3.7887580e-002</t>
  </si>
  <si>
    <t>-3.8487550e-002</t>
  </si>
  <si>
    <t>-3.9555970e-002</t>
  </si>
  <si>
    <t>-4.0914210e-002</t>
  </si>
  <si>
    <t>-3.9153940e-002</t>
  </si>
  <si>
    <t>-3.9920040e-002</t>
  </si>
  <si>
    <t>-4.0574290e-002</t>
  </si>
  <si>
    <t>-4.0833160e-002</t>
  </si>
  <si>
    <t>-4.4391500e-002</t>
  </si>
  <si>
    <t>-4.5619030e-002</t>
  </si>
  <si>
    <t>-4.4532380e-002</t>
  </si>
  <si>
    <t>-4.2401060e-002</t>
  </si>
  <si>
    <t>-4.3493100e-002</t>
  </si>
  <si>
    <t>-4.6833910e-002</t>
  </si>
  <si>
    <t>-4.8353080e-002</t>
  </si>
  <si>
    <t>-5.2189460e-002</t>
  </si>
  <si>
    <t>-5.2847550e-002</t>
  </si>
  <si>
    <t>-5.0059010e-002</t>
  </si>
  <si>
    <t>-4.2760710e-002</t>
  </si>
  <si>
    <t>-2.4632390e-002</t>
  </si>
  <si>
    <t>-1.3185980e-002</t>
  </si>
  <si>
    <t>-1.6657370e-002</t>
  </si>
  <si>
    <t>-1.9691390e-002</t>
  </si>
  <si>
    <t>-2.1811180e-002</t>
  </si>
  <si>
    <t>-2.8413860e-002</t>
  </si>
  <si>
    <t>-2.7827110e-002</t>
  </si>
  <si>
    <t>-2.1887220e-002</t>
  </si>
  <si>
    <t>-2.5978360e-002</t>
  </si>
  <si>
    <t>-3.3919830e-002</t>
  </si>
  <si>
    <t>-4.0601230e-002</t>
  </si>
  <si>
    <t>-4.1557770e-002</t>
  </si>
  <si>
    <t>-3.5924930e-002</t>
  </si>
  <si>
    <t>-3.6189390e-002</t>
  </si>
  <si>
    <t>-2.6423610e-002</t>
  </si>
  <si>
    <t>-1.2106960e-002</t>
  </si>
  <si>
    <t>-2.0198150e-002</t>
  </si>
  <si>
    <t>-2.9277660e-002</t>
  </si>
  <si>
    <t>-3.1996120e-002</t>
  </si>
  <si>
    <t>-3.9791620e-002</t>
  </si>
  <si>
    <t>-4.5773290e-002</t>
  </si>
  <si>
    <t>-5.0154210e-002</t>
  </si>
  <si>
    <t>-4.7286510e-002</t>
  </si>
  <si>
    <t>-3.6227750e-002</t>
  </si>
  <si>
    <t>-2.3349750e-002</t>
  </si>
  <si>
    <t>-1.0590800e-002</t>
  </si>
  <si>
    <t>-9.4152940e-003</t>
  </si>
  <si>
    <t>-1.5387010e-002</t>
  </si>
  <si>
    <t>-2.0599150e-002</t>
  </si>
  <si>
    <t>-2.9441040e-002</t>
  </si>
  <si>
    <t>-3.0836490e-002</t>
  </si>
  <si>
    <t>-2.9846680e-002</t>
  </si>
  <si>
    <t>-3.7997290e-002</t>
  </si>
  <si>
    <t>-4.3664630e-002</t>
  </si>
  <si>
    <t>-5.0264580e-002</t>
  </si>
  <si>
    <t>-5.1715340e-002</t>
  </si>
  <si>
    <t>-3.4941720e-002</t>
  </si>
  <si>
    <t>-1.8018660e-002</t>
  </si>
  <si>
    <t>-5.8547250e-003</t>
  </si>
  <si>
    <t>6.0160360e-003</t>
  </si>
  <si>
    <t>1.2375620e-002</t>
  </si>
  <si>
    <t>1.5409310e-002</t>
  </si>
  <si>
    <t>1.6922240e-002</t>
  </si>
  <si>
    <t>1.7942210e-002</t>
  </si>
  <si>
    <t>1.6407000e-002</t>
  </si>
  <si>
    <t>1.2530930e-002</t>
  </si>
  <si>
    <t>5.0117620e-003</t>
  </si>
  <si>
    <t>-5.2252480e-003</t>
  </si>
  <si>
    <t>-5.8132370e-003</t>
  </si>
  <si>
    <t>-3.3903450e-003</t>
  </si>
  <si>
    <t>-3.7186050e-003</t>
  </si>
  <si>
    <t>-1.2031230e-003</t>
  </si>
  <si>
    <t>-2.1795920e-003</t>
  </si>
  <si>
    <t>-3.3134940e-003</t>
  </si>
  <si>
    <t>-1.0692010e-002</t>
  </si>
  <si>
    <t>-1.7010960e-002</t>
  </si>
  <si>
    <t>-1.5410200e-002</t>
  </si>
  <si>
    <t>-1.2052090e-002</t>
  </si>
  <si>
    <t>-1.4972370e-002</t>
  </si>
  <si>
    <t>-1.4961320e-002</t>
  </si>
  <si>
    <t>-8.6064830e-003</t>
  </si>
  <si>
    <t>5.5749250e-004</t>
  </si>
  <si>
    <t>1.1895380e-002</t>
  </si>
  <si>
    <t>8.3791400e-003</t>
  </si>
  <si>
    <t>1.3809650e-002</t>
  </si>
  <si>
    <t>9.9204700e-003</t>
  </si>
  <si>
    <t>3.3598140e-003</t>
  </si>
  <si>
    <t>-8.9542200e-004</t>
  </si>
  <si>
    <t>-3.0622280e-003</t>
  </si>
  <si>
    <t>5.2522650e-003</t>
  </si>
  <si>
    <t>7.0675030e-003</t>
  </si>
  <si>
    <t>1.2761140e-003</t>
  </si>
  <si>
    <t>-2.2638530e-003</t>
  </si>
  <si>
    <t>-8.5763110e-003</t>
  </si>
  <si>
    <t>-1.6038370e-002</t>
  </si>
  <si>
    <t>-2.4706390e-002</t>
  </si>
  <si>
    <t>-2.0774240e-002</t>
  </si>
  <si>
    <t>-3.8509310e-003</t>
  </si>
  <si>
    <t>1.0572510e-002</t>
  </si>
  <si>
    <t>2.9157830e-002</t>
  </si>
  <si>
    <t>3.7633530e-002</t>
  </si>
  <si>
    <t>3.0338620e-002</t>
  </si>
  <si>
    <t>2.4679130e-002</t>
  </si>
  <si>
    <t>1.5213920e-002</t>
  </si>
  <si>
    <t>5.2661510e-003</t>
  </si>
  <si>
    <t>-5.4333650e-003</t>
  </si>
  <si>
    <t>-2.2464840e-002</t>
  </si>
  <si>
    <t>-3.3197990e-002</t>
  </si>
  <si>
    <t>-3.7323560e-002</t>
  </si>
  <si>
    <t>-3.4206840e-002</t>
  </si>
  <si>
    <t>-1.7015990e-002</t>
  </si>
  <si>
    <t>1.0989430e-002</t>
  </si>
  <si>
    <t>4.2360240e-002</t>
  </si>
  <si>
    <t>6.5189940e-002</t>
  </si>
  <si>
    <t>7.4992760e-002</t>
  </si>
  <si>
    <t>7.4084390e-002</t>
  </si>
  <si>
    <t>6.9227400e-002</t>
  </si>
  <si>
    <t>6.7367260e-002</t>
  </si>
  <si>
    <t>5.6830490e-002</t>
  </si>
  <si>
    <t>3.7852920e-002</t>
  </si>
  <si>
    <t>2.2789590e-002</t>
  </si>
  <si>
    <t>5.2024450e-003</t>
  </si>
  <si>
    <t>-1.0323650e-002</t>
  </si>
  <si>
    <t>-1.4365410e-002</t>
  </si>
  <si>
    <t>-1.2090110e-002</t>
  </si>
  <si>
    <t>-5.4192980e-003</t>
  </si>
  <si>
    <t>7.8585160e-003</t>
  </si>
  <si>
    <t>2.4489620e-002</t>
  </si>
  <si>
    <t>3.4370800e-002</t>
  </si>
  <si>
    <t>5.0067570e-002</t>
  </si>
  <si>
    <t>6.5140430e-002</t>
  </si>
  <si>
    <t>3.6673360e-002</t>
  </si>
  <si>
    <t>-3.0769970e-003</t>
  </si>
  <si>
    <t>-5.7794560e-003</t>
  </si>
  <si>
    <t>1.5468290e-003</t>
  </si>
  <si>
    <t>2.7888590e-003</t>
  </si>
  <si>
    <t>1.2089020e-003</t>
  </si>
  <si>
    <t>-6.8767280e-003</t>
  </si>
  <si>
    <t>-1.3508740e-002</t>
  </si>
  <si>
    <t>-8.6388760e-003</t>
  </si>
  <si>
    <t>6.7076800e-003</t>
  </si>
  <si>
    <t>1.7326230e-002</t>
  </si>
  <si>
    <t>1.6397680e-002</t>
  </si>
  <si>
    <t>3.2008870e-003</t>
  </si>
  <si>
    <t>-1.0560070e-002</t>
  </si>
  <si>
    <t>-4.3237090e-003</t>
  </si>
  <si>
    <t>7.5705260e-004</t>
  </si>
  <si>
    <t>-6.5053340e-003</t>
  </si>
  <si>
    <t>-7.9303670e-003</t>
  </si>
  <si>
    <t>-1.0702310e-002</t>
  </si>
  <si>
    <t>-1.1202050e-002</t>
  </si>
  <si>
    <t>-5.3457070e-003</t>
  </si>
  <si>
    <t>-5.3322130e-003</t>
  </si>
  <si>
    <t>-4.0386140e-003</t>
  </si>
  <si>
    <t>-3.2095460e-003</t>
  </si>
  <si>
    <t>-5.3616280e-003</t>
  </si>
  <si>
    <t>-1.8533420e-003</t>
  </si>
  <si>
    <t>2.2076120e-004</t>
  </si>
  <si>
    <t>2.8720990e-003</t>
  </si>
  <si>
    <t>5.5673620e-003</t>
  </si>
  <si>
    <t>-1.9121150e-003</t>
  </si>
  <si>
    <t>-8.6364250e-003</t>
  </si>
  <si>
    <t>-7.6916800e-003</t>
  </si>
  <si>
    <t>-7.4646290e-004</t>
  </si>
  <si>
    <t>6.8683160e-003</t>
  </si>
  <si>
    <t>4.3037220e-003</t>
  </si>
  <si>
    <t>-3.2574360e-003</t>
  </si>
  <si>
    <t>-6.2672850e-003</t>
  </si>
  <si>
    <t>2.3156450e-003</t>
  </si>
  <si>
    <t>1.5053600e-002</t>
  </si>
  <si>
    <t>1.1104900e-002</t>
  </si>
  <si>
    <t>-4.5265160e-003</t>
  </si>
  <si>
    <t>-1.4750730e-002</t>
  </si>
  <si>
    <t>-1.2108790e-002</t>
  </si>
  <si>
    <t>-3.9061940e-004</t>
  </si>
  <si>
    <t>1.3686440e-002</t>
  </si>
  <si>
    <t>2.8165320e-002</t>
  </si>
  <si>
    <t>2.2259710e-002</t>
  </si>
  <si>
    <t>-1.6800620e-003</t>
  </si>
  <si>
    <t>-1.0495520e-002</t>
  </si>
  <si>
    <t>-4.4525320e-003</t>
  </si>
  <si>
    <t>8.4473520e-003</t>
  </si>
  <si>
    <t>1.7580450e-002</t>
  </si>
  <si>
    <t>1.5201650e-002</t>
  </si>
  <si>
    <t>1.5368770e-002</t>
  </si>
  <si>
    <t>1.1241000e-002</t>
  </si>
  <si>
    <t>6.4985250e-003</t>
  </si>
  <si>
    <t>8.0684400e-003</t>
  </si>
  <si>
    <t>1.0333940e-003</t>
  </si>
  <si>
    <t>-5.4286500e-003</t>
  </si>
  <si>
    <t>-4.2641980e-003</t>
  </si>
  <si>
    <t>-2.0653450e-003</t>
  </si>
  <si>
    <t>-3.2581380e-003</t>
  </si>
  <si>
    <t>-4.0163840e-003</t>
  </si>
  <si>
    <t>-1.1026270e-003</t>
  </si>
  <si>
    <t>-3.9834900e-003</t>
  </si>
  <si>
    <t>-4.5908160e-003</t>
  </si>
  <si>
    <t>-5.1054760e-003</t>
  </si>
  <si>
    <t>-8.4511730e-003</t>
  </si>
  <si>
    <t>-1.4831820e-003</t>
  </si>
  <si>
    <t>3.4135350e-003</t>
  </si>
  <si>
    <t>4.3182410e-003</t>
  </si>
  <si>
    <t>5.9667510e-003</t>
  </si>
  <si>
    <t>4.5897930e-003</t>
  </si>
  <si>
    <t>3.7941410e-003</t>
  </si>
  <si>
    <t>-2.0321510e-003</t>
  </si>
  <si>
    <t>-5.4621780e-003</t>
  </si>
  <si>
    <t>-9.3578600e-004</t>
  </si>
  <si>
    <t>2.3802270e-003</t>
  </si>
  <si>
    <t>1.3095080e-002</t>
  </si>
  <si>
    <t>2.5043670e-002</t>
  </si>
  <si>
    <t>1.1463730e-002</t>
  </si>
  <si>
    <t>-1.0170500e-002</t>
  </si>
  <si>
    <t>-1.0685300e-002</t>
  </si>
  <si>
    <t>-9.2378490e-003</t>
  </si>
  <si>
    <t>-9.9987500e-003</t>
  </si>
  <si>
    <t>-3.7629050e-003</t>
  </si>
  <si>
    <t>-1.3022380e-003</t>
  </si>
  <si>
    <t>2.1846820e-003</t>
  </si>
  <si>
    <t>-9.3066990e-004</t>
  </si>
  <si>
    <t>-8.7050430e-003</t>
  </si>
  <si>
    <t>-6.7132200e-003</t>
  </si>
  <si>
    <t>-1.6516530e-002</t>
  </si>
  <si>
    <t>-2.8094660e-002</t>
  </si>
  <si>
    <t>-1.4407370e-002</t>
  </si>
  <si>
    <t>3.3789090e-003</t>
  </si>
  <si>
    <t>7.8290180e-003</t>
  </si>
  <si>
    <t>9.9645620e-003</t>
  </si>
  <si>
    <t>1.3125370e-002</t>
  </si>
  <si>
    <t>1.1283190e-002</t>
  </si>
  <si>
    <t>1.0979590e-002</t>
  </si>
  <si>
    <t>1.2840560e-002</t>
  </si>
  <si>
    <t>1.2750370e-002</t>
  </si>
  <si>
    <t>1.5142260e-002</t>
  </si>
  <si>
    <t>1.4847660e-002</t>
  </si>
  <si>
    <t>1.3169090e-002</t>
  </si>
  <si>
    <t>1.2960570e-002</t>
  </si>
  <si>
    <t>5.1474370e-003</t>
  </si>
  <si>
    <t>-1.3696760e-002</t>
  </si>
  <si>
    <t>-3.6949380e-002</t>
  </si>
  <si>
    <t>-4.0020880e-002</t>
  </si>
  <si>
    <t>-1.9706680e-002</t>
  </si>
  <si>
    <t>-4.3329830e-003</t>
  </si>
  <si>
    <t>5.8457340e-003</t>
  </si>
  <si>
    <t>1.2139520e-002</t>
  </si>
  <si>
    <t>2.2330000e-003</t>
  </si>
  <si>
    <t>-8.9773490e-003</t>
  </si>
  <si>
    <t>-8.6151020e-003</t>
  </si>
  <si>
    <t>-4.9605170e-003</t>
  </si>
  <si>
    <t>-3.0096380e-003</t>
  </si>
  <si>
    <t>2.5488970e-006</t>
  </si>
  <si>
    <t>3.0284710e-003</t>
  </si>
  <si>
    <t>1.0190420e-003</t>
  </si>
  <si>
    <t>-1.4986770e-003</t>
  </si>
  <si>
    <t>-1.5488860e-003</t>
  </si>
  <si>
    <t>-1.5914180e-003</t>
  </si>
  <si>
    <t>2.1366570e-003</t>
  </si>
  <si>
    <t>6.4678980e-003</t>
  </si>
  <si>
    <t>4.4446160e-003</t>
  </si>
  <si>
    <t>-4.7225620e-004</t>
  </si>
  <si>
    <t>-6.3603350e-003</t>
  </si>
  <si>
    <t>-1.7474330e-002</t>
  </si>
  <si>
    <t>-3.3436110e-002</t>
  </si>
  <si>
    <t>-5.2825270e-002</t>
  </si>
  <si>
    <t>-7.0668540e-002</t>
  </si>
  <si>
    <t>-7.6773730e-002</t>
  </si>
  <si>
    <t>-7.6629960e-002</t>
  </si>
  <si>
    <t>-7.7701810e-002</t>
  </si>
  <si>
    <t>-7.6340210e-002</t>
  </si>
  <si>
    <t>-7.6406490e-002</t>
  </si>
  <si>
    <t>-7.5487880e-002</t>
  </si>
  <si>
    <t>-6.6894100e-002</t>
  </si>
  <si>
    <t>-4.9360100e-002</t>
  </si>
  <si>
    <t>-6.6549320e-003</t>
  </si>
  <si>
    <t>4.4186450e-002</t>
  </si>
  <si>
    <t>4.5608320e-002</t>
  </si>
  <si>
    <t>2.6051940e-002</t>
  </si>
  <si>
    <t>4.0321040e-002</t>
  </si>
  <si>
    <t>3.8673360e-002</t>
  </si>
  <si>
    <t>6.2022420e-003</t>
  </si>
  <si>
    <t>-2.9272770e-002</t>
  </si>
  <si>
    <t>-6.4823170e-002</t>
  </si>
  <si>
    <t>-5.3015380e-002</t>
  </si>
  <si>
    <t>-3.0581050e-002</t>
  </si>
  <si>
    <t>-3.8960970e-002</t>
  </si>
  <si>
    <t>-1.9759550e-002</t>
  </si>
  <si>
    <t>-1.1198750e-002</t>
  </si>
  <si>
    <t>-1.2229970e-002</t>
  </si>
  <si>
    <t>1.5820900e-002</t>
  </si>
  <si>
    <t>1.4215100e-002</t>
  </si>
  <si>
    <t>5.2975440e-003</t>
  </si>
  <si>
    <t>2.2073780e-003</t>
  </si>
  <si>
    <t>-1.9763810e-002</t>
  </si>
  <si>
    <t>-2.2716980e-002</t>
  </si>
  <si>
    <t>-1.2649090e-002</t>
  </si>
  <si>
    <t>-3.3548240e-003</t>
  </si>
  <si>
    <t>4.8285290e-003</t>
  </si>
  <si>
    <t>6.7655960e-003</t>
  </si>
  <si>
    <t>1.3467930e-002</t>
  </si>
  <si>
    <t>1.9979690e-002</t>
  </si>
  <si>
    <t>2.5983330e-002</t>
  </si>
  <si>
    <t>2.6480650e-002</t>
  </si>
  <si>
    <t>1.4408710e-002</t>
  </si>
  <si>
    <t>-1.3892490e-003</t>
  </si>
  <si>
    <t>-1.0983970e-002</t>
  </si>
  <si>
    <t>-8.8509710e-003</t>
  </si>
  <si>
    <t>-9.3536320e-003</t>
  </si>
  <si>
    <t>-8.6515260e-003</t>
  </si>
  <si>
    <t>1.1682910e-003</t>
  </si>
  <si>
    <t>3.1220010e-003</t>
  </si>
  <si>
    <t>4.5035240e-003</t>
  </si>
  <si>
    <t>1.2738700e-002</t>
  </si>
  <si>
    <t>2.0429640e-002</t>
  </si>
  <si>
    <t>2.6965290e-002</t>
  </si>
  <si>
    <t>3.0751990e-002</t>
  </si>
  <si>
    <t>3.5563880e-002</t>
  </si>
  <si>
    <t>3.9331500e-002</t>
  </si>
  <si>
    <t>3.9005920e-002</t>
  </si>
  <si>
    <t>3.8818170e-002</t>
  </si>
  <si>
    <t>3.6218520e-002</t>
  </si>
  <si>
    <t>3.1499750e-002</t>
  </si>
  <si>
    <t>2.6028150e-002</t>
  </si>
  <si>
    <t>1.9969050e-002</t>
  </si>
  <si>
    <t>1.7009210e-002</t>
  </si>
  <si>
    <t>1.3750920e-002</t>
  </si>
  <si>
    <t>9.2629400e-003</t>
  </si>
  <si>
    <t>1.3120990e-002</t>
  </si>
  <si>
    <t>2.4166690e-002</t>
  </si>
  <si>
    <t>2.8421850e-002</t>
  </si>
  <si>
    <t>2.2796300e-002</t>
  </si>
  <si>
    <t>1.7619480e-002</t>
  </si>
  <si>
    <t>1.9643250e-002</t>
  </si>
  <si>
    <t>2.2296840e-002</t>
  </si>
  <si>
    <t>2.5931760e-002</t>
  </si>
  <si>
    <t>4.2264980e-002</t>
  </si>
  <si>
    <t>5.8793650e-002</t>
  </si>
  <si>
    <t>6.0514550e-002</t>
  </si>
  <si>
    <t>5.1383340e-002</t>
  </si>
  <si>
    <t>3.2062800e-002</t>
  </si>
  <si>
    <t>1.4680000e-002</t>
  </si>
  <si>
    <t>-8.3941890e-003</t>
  </si>
  <si>
    <t>-1.7376130e-002</t>
  </si>
  <si>
    <t>-1.4961380e-003</t>
  </si>
  <si>
    <t>2.2352050e-002</t>
  </si>
  <si>
    <t>4.0172460e-002</t>
  </si>
  <si>
    <t>6.4861640e-002</t>
  </si>
  <si>
    <t>7.6464260e-002</t>
  </si>
  <si>
    <t>5.3169400e-002</t>
  </si>
  <si>
    <t>2.1632840e-002</t>
  </si>
  <si>
    <t>-4.6456600e-004</t>
  </si>
  <si>
    <t>-9.2541800e-003</t>
  </si>
  <si>
    <t>-3.0545770e-003</t>
  </si>
  <si>
    <t>-4.7617540e-004</t>
  </si>
  <si>
    <t>-5.5460270e-003</t>
  </si>
  <si>
    <t>-5.4866390e-003</t>
  </si>
  <si>
    <t>-4.4868590e-003</t>
  </si>
  <si>
    <t>-5.7596580e-003</t>
  </si>
  <si>
    <t>-1.5666120e-003</t>
  </si>
  <si>
    <t>-2.2191470e-004</t>
  </si>
  <si>
    <t>-1.2930710e-002</t>
  </si>
  <si>
    <t>-3.0799140e-002</t>
  </si>
  <si>
    <t>-4.0015700e-002</t>
  </si>
  <si>
    <t>-4.7072700e-002</t>
  </si>
  <si>
    <t>-5.8047010e-002</t>
  </si>
  <si>
    <t>-4.2527910e-002</t>
  </si>
  <si>
    <t>-8.1183980e-003</t>
  </si>
  <si>
    <t>-3.2112230e-003</t>
  </si>
  <si>
    <t>-1.0453950e-002</t>
  </si>
  <si>
    <t>-6.6207060e-003</t>
  </si>
  <si>
    <t>-5.5595510e-003</t>
  </si>
  <si>
    <t>-1.6210220e-003</t>
  </si>
  <si>
    <t>3.3866340e-003</t>
  </si>
  <si>
    <t>1.1461290e-003</t>
  </si>
  <si>
    <t>-2.0191610e-003</t>
  </si>
  <si>
    <t>-6.6204330e-003</t>
  </si>
  <si>
    <t>-1.4262940e-002</t>
  </si>
  <si>
    <t>-1.6710820e-002</t>
  </si>
  <si>
    <t>-1.1490320e-002</t>
  </si>
  <si>
    <t>-8.1354630e-003</t>
  </si>
  <si>
    <t>-5.9862720e-003</t>
  </si>
  <si>
    <t>7.9502100e-005</t>
  </si>
  <si>
    <t>1.1675420e-002</t>
  </si>
  <si>
    <t>2.0569610e-002</t>
  </si>
  <si>
    <t>3.2472060e-003</t>
  </si>
  <si>
    <t>-1.5564930e-002</t>
  </si>
  <si>
    <t>-2.3898460e-003</t>
  </si>
  <si>
    <t>8.1992440e-003</t>
  </si>
  <si>
    <t>3.0900680e-003</t>
  </si>
  <si>
    <t>-1.6909470e-003</t>
  </si>
  <si>
    <t>-1.0113080e-002</t>
  </si>
  <si>
    <t>-8.8153350e-003</t>
  </si>
  <si>
    <t>-3.9715790e-003</t>
  </si>
  <si>
    <t>-1.4179810e-002</t>
  </si>
  <si>
    <t>-1.7242840e-002</t>
  </si>
  <si>
    <t>-8.6208270e-003</t>
  </si>
  <si>
    <t>-2.0989010e-003</t>
  </si>
  <si>
    <t>7.1776190e-003</t>
  </si>
  <si>
    <t>1.4587320e-002</t>
  </si>
  <si>
    <t>1.0016810e-002</t>
  </si>
  <si>
    <t>1.4440570e-004</t>
  </si>
  <si>
    <t>-1.8369300e-003</t>
  </si>
  <si>
    <t>-7.2326030e-003</t>
  </si>
  <si>
    <t>-1.6298430e-002</t>
  </si>
  <si>
    <t>-9.7001850e-003</t>
  </si>
  <si>
    <t>-6.1193800e-003</t>
  </si>
  <si>
    <t>-2.8070320e-003</t>
  </si>
  <si>
    <t>1.1156160e-002</t>
  </si>
  <si>
    <t>1.4801070e-002</t>
  </si>
  <si>
    <t>2.0753470e-002</t>
  </si>
  <si>
    <t>1.9636640e-002</t>
  </si>
  <si>
    <t>4.2794070e-003</t>
  </si>
  <si>
    <t>4.9131560e-003</t>
  </si>
  <si>
    <t>2.4722190e-004</t>
  </si>
  <si>
    <t>-1.0176730e-002</t>
  </si>
  <si>
    <t>-6.9070640e-004</t>
  </si>
  <si>
    <t>2.1821360e-003</t>
  </si>
  <si>
    <t>-1.5049870e-002</t>
  </si>
  <si>
    <t>-3.2182550e-002</t>
  </si>
  <si>
    <t>-3.1423130e-002</t>
  </si>
  <si>
    <t>-2.0498410e-002</t>
  </si>
  <si>
    <t>-1.3872730e-002</t>
  </si>
  <si>
    <t>-4.0165240e-003</t>
  </si>
  <si>
    <t>2.4674980e-003</t>
  </si>
  <si>
    <t>1.2185620e-003</t>
  </si>
  <si>
    <t>5.9247050e-003</t>
  </si>
  <si>
    <t>3.2406060e-004</t>
  </si>
  <si>
    <t>-6.4442940e-003</t>
  </si>
  <si>
    <t>-8.8720690e-003</t>
  </si>
  <si>
    <t>-1.6155120e-003</t>
  </si>
  <si>
    <t>5.6099320e-003</t>
  </si>
  <si>
    <t>5.2196660e-003</t>
  </si>
  <si>
    <t>5.3626280e-003</t>
  </si>
  <si>
    <t>7.7136050e-003</t>
  </si>
  <si>
    <t>1.0392930e-002</t>
  </si>
  <si>
    <t>1.9481800e-002</t>
  </si>
  <si>
    <t>3.0927640e-002</t>
  </si>
  <si>
    <t>3.4121140e-002</t>
  </si>
  <si>
    <t>2.9991170e-002</t>
  </si>
  <si>
    <t>2.1569480e-002</t>
  </si>
  <si>
    <t>1.4044260e-002</t>
  </si>
  <si>
    <t>9.9615000e-003</t>
  </si>
  <si>
    <t>1.5274430e-003</t>
  </si>
  <si>
    <t>-1.1451250e-002</t>
  </si>
  <si>
    <t>-2.1884040e-002</t>
  </si>
  <si>
    <t>-2.9116830e-002</t>
  </si>
  <si>
    <t>-3.2075320e-002</t>
  </si>
  <si>
    <t>-2.7211680e-002</t>
  </si>
  <si>
    <t>-1.9462680e-002</t>
  </si>
  <si>
    <t>-5.2741790e-003</t>
  </si>
  <si>
    <t>1.4140020e-002</t>
  </si>
  <si>
    <t>1.9309760e-002</t>
  </si>
  <si>
    <t>2.1446820e-002</t>
  </si>
  <si>
    <t>2.3892760e-002</t>
  </si>
  <si>
    <t>1.4046340e-002</t>
  </si>
  <si>
    <t>1.2279510e-002</t>
  </si>
  <si>
    <t>1.4538040e-002</t>
  </si>
  <si>
    <t>1.2172050e-002</t>
  </si>
  <si>
    <t>1.2841570e-002</t>
  </si>
  <si>
    <t>9.5220370e-003</t>
  </si>
  <si>
    <t>1.0260340e-002</t>
  </si>
  <si>
    <t>1.0484510e-002</t>
  </si>
  <si>
    <t>4.9673990e-003</t>
  </si>
  <si>
    <t>3.2502340e-003</t>
  </si>
  <si>
    <t>-4.2183510e-003</t>
  </si>
  <si>
    <t>-1.1559310e-002</t>
  </si>
  <si>
    <t>-1.0143070e-002</t>
  </si>
  <si>
    <t>-1.0405740e-002</t>
  </si>
  <si>
    <t>-1.3102570e-002</t>
  </si>
  <si>
    <t>-6.7119880e-003</t>
  </si>
  <si>
    <t>7.2395310e-003</t>
  </si>
  <si>
    <t>1.0434030e-002</t>
  </si>
  <si>
    <t>6.9290010e-003</t>
  </si>
  <si>
    <t>3.6940560e-003</t>
  </si>
  <si>
    <t>-1.6619480e-003</t>
  </si>
  <si>
    <t>3.8411060e-005</t>
  </si>
  <si>
    <t>2.3056690e-003</t>
  </si>
  <si>
    <t>-1.9959890e-004</t>
  </si>
  <si>
    <t>-3.5222010e-003</t>
  </si>
  <si>
    <t>-8.6056510e-003</t>
  </si>
  <si>
    <t>-7.3037780e-003</t>
  </si>
  <si>
    <t>-2.6686170e-003</t>
  </si>
  <si>
    <t>-1.8745780e-003</t>
  </si>
  <si>
    <t>6.4219060e-004</t>
  </si>
  <si>
    <t>4.8175790e-003</t>
  </si>
  <si>
    <t>9.1637170e-003</t>
  </si>
  <si>
    <t>1.2281320e-002</t>
  </si>
  <si>
    <t>1.1808820e-002</t>
  </si>
  <si>
    <t>1.0147720e-002</t>
  </si>
  <si>
    <t>5.6714970e-003</t>
  </si>
  <si>
    <t>-3.2883280e-003</t>
  </si>
  <si>
    <t>-1.0144270e-002</t>
  </si>
  <si>
    <t>-8.5821380e-003</t>
  </si>
  <si>
    <t>-5.6019710e-003</t>
  </si>
  <si>
    <t>-7.9339870e-003</t>
  </si>
  <si>
    <t>-4.1514480e-003</t>
  </si>
  <si>
    <t>3.0900370e-003</t>
  </si>
  <si>
    <t>3.0504090e-003</t>
  </si>
  <si>
    <t>4.4979060e-003</t>
  </si>
  <si>
    <t>6.1381080e-003</t>
  </si>
  <si>
    <t>5.1320400e-003</t>
  </si>
  <si>
    <t>3.6623250e-003</t>
  </si>
  <si>
    <t>-6.4855820e-004</t>
  </si>
  <si>
    <t>-1.5942330e-003</t>
  </si>
  <si>
    <t>-3.2306260e-003</t>
  </si>
  <si>
    <t>-6.8878510e-003</t>
  </si>
  <si>
    <t>-5.1380360e-003</t>
  </si>
  <si>
    <t>-4.8315340e-003</t>
  </si>
  <si>
    <t>-5.9618370e-003</t>
  </si>
  <si>
    <t>-5.1234670e-003</t>
  </si>
  <si>
    <t>-5.4648430e-003</t>
  </si>
  <si>
    <t>-5.0289220e-003</t>
  </si>
  <si>
    <t>-2.6972520e-003</t>
  </si>
  <si>
    <t>-1.0881850e-003</t>
  </si>
  <si>
    <t>-3.7060320e-003</t>
  </si>
  <si>
    <t>-6.9443070e-003</t>
  </si>
  <si>
    <t>-5.5347950e-003</t>
  </si>
  <si>
    <t>-4.4584500e-003</t>
  </si>
  <si>
    <t>-4.3573490e-003</t>
  </si>
  <si>
    <t>-2.2403700e-003</t>
  </si>
  <si>
    <t>-3.1779620e-003</t>
  </si>
  <si>
    <t>-5.2147490e-003</t>
  </si>
  <si>
    <t>-4.1008000e-003</t>
  </si>
  <si>
    <t>-5.6626490e-003</t>
  </si>
  <si>
    <t>-7.9096490e-003</t>
  </si>
  <si>
    <t>-6.3062190e-003</t>
  </si>
  <si>
    <t>-4.7978490e-003</t>
  </si>
  <si>
    <t>-3.2489310e-003</t>
  </si>
  <si>
    <t>1.0827370e-004</t>
  </si>
  <si>
    <t>5.9283990e-003</t>
  </si>
  <si>
    <t>1.0135400e-002</t>
  </si>
  <si>
    <t>6.0445380e-003</t>
  </si>
  <si>
    <t>2.4417880e-003</t>
  </si>
  <si>
    <t>4.7518560e-003</t>
  </si>
  <si>
    <t>3.1877530e-003</t>
  </si>
  <si>
    <t>4.7281640e-004</t>
  </si>
  <si>
    <t>2.1123700e-003</t>
  </si>
  <si>
    <t>2.1789240e-003</t>
  </si>
  <si>
    <t>1.4319310e-003</t>
  </si>
  <si>
    <t>2.1897950e-003</t>
  </si>
  <si>
    <t>1.9059700e-003</t>
  </si>
  <si>
    <t>1.8641000e-003</t>
  </si>
  <si>
    <t>2.5245830e-003</t>
  </si>
  <si>
    <t>3.7082950e-003</t>
  </si>
  <si>
    <t>5.2521350e-003</t>
  </si>
  <si>
    <t>3.8618910e-003</t>
  </si>
  <si>
    <t>9.6713120e-004</t>
  </si>
  <si>
    <t>9.0338160e-004</t>
  </si>
  <si>
    <t>3.6685870e-003</t>
  </si>
  <si>
    <t>6.7569800e-003</t>
  </si>
  <si>
    <t>6.5809700e-003</t>
  </si>
  <si>
    <t>4.0049490e-003</t>
  </si>
  <si>
    <t>3.7927140e-003</t>
  </si>
  <si>
    <t>6.2787860e-003</t>
  </si>
  <si>
    <t>8.3321850e-003</t>
  </si>
  <si>
    <t>6.4048940e-003</t>
  </si>
  <si>
    <t>3.8697930e-003</t>
  </si>
  <si>
    <t>6.1402440e-003</t>
  </si>
  <si>
    <t>7.2226370e-003</t>
  </si>
  <si>
    <t>5.8289870e-003</t>
  </si>
  <si>
    <t>6.9399420e-003</t>
  </si>
  <si>
    <t>8.4384760e-003</t>
  </si>
  <si>
    <t>1.0336830e-002</t>
  </si>
  <si>
    <t>1.0526620e-002</t>
  </si>
  <si>
    <t>6.4244710e-003</t>
  </si>
  <si>
    <t>3.6782810e-003</t>
  </si>
  <si>
    <t>3.7760030e-003</t>
  </si>
  <si>
    <t>4.7578000e-003</t>
  </si>
  <si>
    <t>8.4578950e-003</t>
  </si>
  <si>
    <t>1.2586450e-002</t>
  </si>
  <si>
    <t>9.0007730e-003</t>
  </si>
  <si>
    <t>3.9125280e-003</t>
  </si>
  <si>
    <t>9.1456540e-003</t>
  </si>
  <si>
    <t>1.2999760e-002</t>
  </si>
  <si>
    <t>1.0621480e-002</t>
  </si>
  <si>
    <t>1.1548960e-002</t>
  </si>
  <si>
    <t>1.0599860e-002</t>
  </si>
  <si>
    <t>6.2940480e-003</t>
  </si>
  <si>
    <t>3.2729550e-003</t>
  </si>
  <si>
    <t>2.7126980e-003</t>
  </si>
  <si>
    <t>2.2761950e-003</t>
  </si>
  <si>
    <t>-2.3360430e-003</t>
  </si>
  <si>
    <t>-2.9697600e-003</t>
  </si>
  <si>
    <t>-1.1562040e-003</t>
  </si>
  <si>
    <t>-4.0165790e-003</t>
  </si>
  <si>
    <t>-4.5359850e-003</t>
  </si>
  <si>
    <t>-6.1892670e-003</t>
  </si>
  <si>
    <t>-7.3910090e-003</t>
  </si>
  <si>
    <t>-3.2734670e-003</t>
  </si>
  <si>
    <t>-2.6495720e-003</t>
  </si>
  <si>
    <t>-2.5513830e-003</t>
  </si>
  <si>
    <t>-1.9885940e-003</t>
  </si>
  <si>
    <t>-3.7449970e-003</t>
  </si>
  <si>
    <t>-4.2895250e-003</t>
  </si>
  <si>
    <t>-7.1955280e-003</t>
  </si>
  <si>
    <t>-8.8789210e-003</t>
  </si>
  <si>
    <t>-7.8023620e-003</t>
  </si>
  <si>
    <t>-8.2459820e-003</t>
  </si>
  <si>
    <t>-6.8850380e-003</t>
  </si>
  <si>
    <t>-7.0263900e-003</t>
  </si>
  <si>
    <t>-7.5668920e-003</t>
  </si>
  <si>
    <t>-4.1070530e-003</t>
  </si>
  <si>
    <t>-1.8451230e-003</t>
  </si>
  <si>
    <t>-1.4206000e-003</t>
  </si>
  <si>
    <t>-1.3707120e-003</t>
  </si>
  <si>
    <t>-8.6428790e-004</t>
  </si>
  <si>
    <t>-4.7723320e-003</t>
  </si>
  <si>
    <t>-7.3830070e-003</t>
  </si>
  <si>
    <t>-7.4743120e-003</t>
  </si>
  <si>
    <t>-4.7474230e-003</t>
  </si>
  <si>
    <t>-4.4208920e-003</t>
  </si>
  <si>
    <t>-7.5349530e-003</t>
  </si>
  <si>
    <t>-6.2886130e-003</t>
  </si>
  <si>
    <t>-8.3032800e-003</t>
  </si>
  <si>
    <t>-1.3514150e-002</t>
  </si>
  <si>
    <t>-1.3361800e-002</t>
  </si>
  <si>
    <t>-1.3666830e-002</t>
  </si>
  <si>
    <t>-1.3401120e-002</t>
  </si>
  <si>
    <t>-1.3784940e-002</t>
  </si>
  <si>
    <t>-1.5112640e-002</t>
  </si>
  <si>
    <t>-1.0514160e-002</t>
  </si>
  <si>
    <t>-5.1407530e-003</t>
  </si>
  <si>
    <t>-2.0793380e-003</t>
  </si>
  <si>
    <t>-3.2721300e-003</t>
  </si>
  <si>
    <t>-6.3029830e-003</t>
  </si>
  <si>
    <t>-5.6299680e-003</t>
  </si>
  <si>
    <t>-6.6537930e-003</t>
  </si>
  <si>
    <t>-7.9216620e-003</t>
  </si>
  <si>
    <t>-9.7883650e-003</t>
  </si>
  <si>
    <t>-1.2844000e-002</t>
  </si>
  <si>
    <t>-1.2493050e-002</t>
  </si>
  <si>
    <t>-1.3793900e-002</t>
  </si>
  <si>
    <t>-1.5028560e-002</t>
  </si>
  <si>
    <t>-1.4555870e-002</t>
  </si>
  <si>
    <t>-1.3679950e-002</t>
  </si>
  <si>
    <t>-1.0975020e-002</t>
  </si>
  <si>
    <t>-1.1892720e-002</t>
  </si>
  <si>
    <t>-1.2658080e-002</t>
  </si>
  <si>
    <t>-1.1687670e-002</t>
  </si>
  <si>
    <t>-1.3097810e-002</t>
  </si>
  <si>
    <t>-1.2647630e-002</t>
  </si>
  <si>
    <t>-1.2618640e-002</t>
  </si>
  <si>
    <t>-1.3261970e-002</t>
  </si>
  <si>
    <t>-1.3488690e-002</t>
  </si>
  <si>
    <t>-1.5715130e-002</t>
  </si>
  <si>
    <t>-1.6586340e-002</t>
  </si>
  <si>
    <t>-1.7740120e-002</t>
  </si>
  <si>
    <t>-1.8013110e-002</t>
  </si>
  <si>
    <t>-1.6246550e-002</t>
  </si>
  <si>
    <t>-1.7353840e-002</t>
  </si>
  <si>
    <t>-1.7704810e-002</t>
  </si>
  <si>
    <t>-1.9569050e-002</t>
  </si>
  <si>
    <t>-2.3629760e-002</t>
  </si>
  <si>
    <t>-2.1881020e-002</t>
  </si>
  <si>
    <t>-2.0654520e-002</t>
  </si>
  <si>
    <t>-2.1918710e-002</t>
  </si>
  <si>
    <t>-1.9988480e-002</t>
  </si>
  <si>
    <t>-1.9098450e-002</t>
  </si>
  <si>
    <t>-1.9510970e-002</t>
  </si>
  <si>
    <t>-1.9020930e-002</t>
  </si>
  <si>
    <t>-1.8663320e-002</t>
  </si>
  <si>
    <t>-1.7694400e-002</t>
  </si>
  <si>
    <t>-1.6161710e-002</t>
  </si>
  <si>
    <t>-1.3920790e-002</t>
  </si>
  <si>
    <t>-1.2188220e-002</t>
  </si>
  <si>
    <t>-1.4310670e-002</t>
  </si>
  <si>
    <t>-1.7466970e-002</t>
  </si>
  <si>
    <t>-1.6874960e-002</t>
  </si>
  <si>
    <t>-1.7075580e-002</t>
  </si>
  <si>
    <t>-1.8223340e-002</t>
  </si>
  <si>
    <t>-1.3258580e-002</t>
  </si>
  <si>
    <t>-7.5367950e-003</t>
  </si>
  <si>
    <t>-6.3426700e-003</t>
  </si>
  <si>
    <t>-4.9353460e-003</t>
  </si>
  <si>
    <t>-1.8962490e-003</t>
  </si>
  <si>
    <t>-1.1283920e-003</t>
  </si>
  <si>
    <t>-7.0012750e-003</t>
  </si>
  <si>
    <t>-1.2383480e-002</t>
  </si>
  <si>
    <t>-1.0233590e-002</t>
  </si>
  <si>
    <t>-1.0977690e-002</t>
  </si>
  <si>
    <t>-1.7691840e-002</t>
  </si>
  <si>
    <t>-1.9762850e-002</t>
  </si>
  <si>
    <t>-1.6010990e-002</t>
  </si>
  <si>
    <t>-1.3387590e-002</t>
  </si>
  <si>
    <t>-1.3298550e-002</t>
  </si>
  <si>
    <t>-1.2167960e-002</t>
  </si>
  <si>
    <t>-9.0806100e-003</t>
  </si>
  <si>
    <t>-6.0841460e-003</t>
  </si>
  <si>
    <t>-5.1396770e-003</t>
  </si>
  <si>
    <t>-6.1347310e-003</t>
  </si>
  <si>
    <t>-6.7414080e-003</t>
  </si>
  <si>
    <t>-5.6283680e-003</t>
  </si>
  <si>
    <t>-3.5695330e-003</t>
  </si>
  <si>
    <t>-1.1014660e-003</t>
  </si>
  <si>
    <t>9.4528210e-004</t>
  </si>
  <si>
    <t>3.4545180e-004</t>
  </si>
  <si>
    <t>-1.8772970e-003</t>
  </si>
  <si>
    <t>-2.0705960e-003</t>
  </si>
  <si>
    <t>-4.9722780e-005</t>
  </si>
  <si>
    <t>1.5458350e-003</t>
  </si>
  <si>
    <t>1.9391370e-003</t>
  </si>
  <si>
    <t>2.1990050e-003</t>
  </si>
  <si>
    <t>1.8771860e-003</t>
  </si>
  <si>
    <t>7.2015530e-004</t>
  </si>
  <si>
    <t>-2.3178330e-004</t>
  </si>
  <si>
    <t>8.8745380e-004</t>
  </si>
  <si>
    <t>3.4408050e-003</t>
  </si>
  <si>
    <t>3.5804250e-003</t>
  </si>
  <si>
    <t>3.2363130e-003</t>
  </si>
  <si>
    <t>3.8280600e-003</t>
  </si>
  <si>
    <t>3.0240870e-003</t>
  </si>
  <si>
    <t>4.0207850e-003</t>
  </si>
  <si>
    <t>8.0854030e-003</t>
  </si>
  <si>
    <t>1.0603420e-002</t>
  </si>
  <si>
    <t>7.5017560e-003</t>
  </si>
  <si>
    <t>3.4535470e-003</t>
  </si>
  <si>
    <t>4.9044840e-003</t>
  </si>
  <si>
    <t>6.6967120e-003</t>
  </si>
  <si>
    <t>7.8676570e-003</t>
  </si>
  <si>
    <t>1.0207660e-002</t>
  </si>
  <si>
    <t>9.5262270e-003</t>
  </si>
  <si>
    <t>9.9710200e-003</t>
  </si>
  <si>
    <t>1.2743760e-002</t>
  </si>
  <si>
    <t>1.3364700e-002</t>
  </si>
  <si>
    <t>1.3899320e-002</t>
  </si>
  <si>
    <t>1.4216700e-002</t>
  </si>
  <si>
    <t>1.4630720e-002</t>
  </si>
  <si>
    <t>1.6608320e-002</t>
  </si>
  <si>
    <t>1.7057850e-002</t>
  </si>
  <si>
    <t>1.5921600e-002</t>
  </si>
  <si>
    <t>1.3676540e-002</t>
  </si>
  <si>
    <t>9.9381940e-003</t>
  </si>
  <si>
    <t>8.7643890e-003</t>
  </si>
  <si>
    <t>9.7441740e-003</t>
  </si>
  <si>
    <t>7.9256350e-003</t>
  </si>
  <si>
    <t>5.7218580e-003</t>
  </si>
  <si>
    <t>5.8867470e-003</t>
  </si>
  <si>
    <t>5.8618760e-003</t>
  </si>
  <si>
    <t>7.4497280e-003</t>
  </si>
  <si>
    <t>1.0390100e-002</t>
  </si>
  <si>
    <t>8.9391010e-003</t>
  </si>
  <si>
    <t>5.5818700e-003</t>
  </si>
  <si>
    <t>5.0607290e-003</t>
  </si>
  <si>
    <t>7.0417790e-003</t>
  </si>
  <si>
    <t>9.4796840e-003</t>
  </si>
  <si>
    <t>7.2674420e-003</t>
  </si>
  <si>
    <t>4.5426710e-003</t>
  </si>
  <si>
    <t>8.3476510e-003</t>
  </si>
  <si>
    <t>1.1361160e-002</t>
  </si>
  <si>
    <t>9.7272730e-003</t>
  </si>
  <si>
    <t>6.6769670e-003</t>
  </si>
  <si>
    <t>5.2559050e-003</t>
  </si>
  <si>
    <t>7.0014610e-003</t>
  </si>
  <si>
    <t>6.4379510e-003</t>
  </si>
  <si>
    <t>6.3412610e-003</t>
  </si>
  <si>
    <t>9.0935020e-003</t>
  </si>
  <si>
    <t>8.0892360e-003</t>
  </si>
  <si>
    <t>6.0971070e-003</t>
  </si>
  <si>
    <t>4.3993890e-003</t>
  </si>
  <si>
    <t>3.4618840e-003</t>
  </si>
  <si>
    <t>4.2476170e-003</t>
  </si>
  <si>
    <t>2.4309890e-003</t>
  </si>
  <si>
    <t>2.8231980e-003</t>
  </si>
  <si>
    <t>4.1898150e-003</t>
  </si>
  <si>
    <t>2.2069610e-003</t>
  </si>
  <si>
    <t>2.8422790e-003</t>
  </si>
  <si>
    <t>3.2383950e-003</t>
  </si>
  <si>
    <t>2.7729150e-003</t>
  </si>
  <si>
    <t>4.3405520e-003</t>
  </si>
  <si>
    <t>3.5483950e-003</t>
  </si>
  <si>
    <t>2.9588460e-003</t>
  </si>
  <si>
    <t>3.4310560e-003</t>
  </si>
  <si>
    <t>1.7450050e-003</t>
  </si>
  <si>
    <t>3.4235060e-004</t>
  </si>
  <si>
    <t>-2.8234200e-004</t>
  </si>
  <si>
    <t>2.6069070e-004</t>
  </si>
  <si>
    <t>2.5927770e-003</t>
  </si>
  <si>
    <t>3.9396730e-003</t>
  </si>
  <si>
    <t>2.1306270e-003</t>
  </si>
  <si>
    <t>-4.5283680e-004</t>
  </si>
  <si>
    <t>4.2725390e-004</t>
  </si>
  <si>
    <t>5.0451710e-004</t>
  </si>
  <si>
    <t>-3.0715440e-003</t>
  </si>
  <si>
    <t>-4.6725650e-003</t>
  </si>
  <si>
    <t>-3.7648980e-003</t>
  </si>
  <si>
    <t>-1.4024060e-003</t>
  </si>
  <si>
    <t>6.2381750e-004</t>
  </si>
  <si>
    <t>-8.5589590e-004</t>
  </si>
  <si>
    <t>-3.4897220e-003</t>
  </si>
  <si>
    <t>-5.1432650e-003</t>
  </si>
  <si>
    <t>-3.9281030e-003</t>
  </si>
  <si>
    <t>-9.0514280e-004</t>
  </si>
  <si>
    <t>-4.5787110e-004</t>
  </si>
  <si>
    <t>-1.0138310e-003</t>
  </si>
  <si>
    <t>-1.0221430e-003</t>
  </si>
  <si>
    <t>-1.0948950e-003</t>
  </si>
  <si>
    <t>-1.0556730e-003</t>
  </si>
  <si>
    <t>-1.2940120e-003</t>
  </si>
  <si>
    <t>-1.2356150e-003</t>
  </si>
  <si>
    <t>-1.2802530e-003</t>
  </si>
  <si>
    <t>-1.4629510e-003</t>
  </si>
  <si>
    <t>-1.3338810e-003</t>
  </si>
  <si>
    <t>-1.5169030e-003</t>
  </si>
  <si>
    <t>-1.3319680e-003</t>
  </si>
  <si>
    <t>-6.0243710e-004</t>
  </si>
  <si>
    <t>1.9782790e-004</t>
  </si>
  <si>
    <t>1.1960500e-003</t>
  </si>
  <si>
    <t>2.6146100e-003</t>
  </si>
  <si>
    <t>2.8591120e-003</t>
  </si>
  <si>
    <t>6.4018600e-004</t>
  </si>
  <si>
    <t>7.5018880e-004</t>
  </si>
  <si>
    <t>3.8375840e-003</t>
  </si>
  <si>
    <t>5.3354760e-003</t>
  </si>
  <si>
    <t>7.4072610e-003</t>
  </si>
  <si>
    <t>9.4273740e-003</t>
  </si>
  <si>
    <t>7.6438160e-003</t>
  </si>
  <si>
    <t>3.2221870e-003</t>
  </si>
  <si>
    <t>-5.0888530e-004</t>
  </si>
  <si>
    <t>9.9001710e-004</t>
  </si>
  <si>
    <t>4.2008530e-003</t>
  </si>
  <si>
    <t>5.3542430e-003</t>
  </si>
  <si>
    <t>7.1364070e-003</t>
  </si>
  <si>
    <t>5.8772170e-003</t>
  </si>
  <si>
    <t>3.8745970e-003</t>
  </si>
  <si>
    <t>4.7484750e-003</t>
  </si>
  <si>
    <t>3.0867310e-003</t>
  </si>
  <si>
    <t>1.4243630e-003</t>
  </si>
  <si>
    <t>9.7867200e-004</t>
  </si>
  <si>
    <t>6.0739880e-004</t>
  </si>
  <si>
    <t>3.6371600e-003</t>
  </si>
  <si>
    <t>7.9196960e-003</t>
  </si>
  <si>
    <t>1.4109790e-002</t>
  </si>
  <si>
    <t>1.9875500e-002</t>
  </si>
  <si>
    <t>1.5664690e-002</t>
  </si>
  <si>
    <t>1.2175580e-002</t>
  </si>
  <si>
    <t>9.0834680e-003</t>
  </si>
  <si>
    <t>9.8628800e-003</t>
  </si>
  <si>
    <t>9.2546520e-003</t>
  </si>
  <si>
    <t>6.4192850e-003</t>
  </si>
  <si>
    <t>7.4351200e-003</t>
  </si>
  <si>
    <t>8.8083940e-003</t>
  </si>
  <si>
    <t>7.8826090e-003</t>
  </si>
  <si>
    <t>8.6220670e-003</t>
  </si>
  <si>
    <t>7.9607250e-003</t>
  </si>
  <si>
    <t>3.1159600e-003</t>
  </si>
  <si>
    <t>7.0139800e-004</t>
  </si>
  <si>
    <t>4.9404540e-003</t>
  </si>
  <si>
    <t>8.7458750e-003</t>
  </si>
  <si>
    <t>6.5999920e-003</t>
  </si>
  <si>
    <t>5.7237500e-003</t>
  </si>
  <si>
    <t>6.7201390e-003</t>
  </si>
  <si>
    <t>5.3693150e-003</t>
  </si>
  <si>
    <t>7.6955450e-003</t>
  </si>
  <si>
    <t>1.3293730e-002</t>
  </si>
  <si>
    <t>1.7105460e-002</t>
  </si>
  <si>
    <t>1.6886930e-002</t>
  </si>
  <si>
    <t>1.3868360e-002</t>
  </si>
  <si>
    <t>1.2546830e-002</t>
  </si>
  <si>
    <t>7.4216460e-003</t>
  </si>
  <si>
    <t>2.1508430e-003</t>
  </si>
  <si>
    <t>3.3393660e-003</t>
  </si>
  <si>
    <t>-3.3797660e-004</t>
  </si>
  <si>
    <t>-5.1766230e-003</t>
  </si>
  <si>
    <t>-4.6355860e-003</t>
  </si>
  <si>
    <t>-5.7261270e-003</t>
  </si>
  <si>
    <t>-4.9891310e-003</t>
  </si>
  <si>
    <t>1.3406970e-003</t>
  </si>
  <si>
    <t>9.5754500e-003</t>
  </si>
  <si>
    <t>1.1501710e-002</t>
  </si>
  <si>
    <t>8.5544960e-003</t>
  </si>
  <si>
    <t>9.7531960e-003</t>
  </si>
  <si>
    <t>6.7565130e-003</t>
  </si>
  <si>
    <t>5.6995170e-005</t>
  </si>
  <si>
    <t>-3.5305660e-004</t>
  </si>
  <si>
    <t>3.5497760e-003</t>
  </si>
  <si>
    <t>1.3337170e-002</t>
  </si>
  <si>
    <t>2.7646060e-002</t>
  </si>
  <si>
    <t>4.4597100e-002</t>
  </si>
  <si>
    <t>5.6871720e-002</t>
  </si>
  <si>
    <t>4.8418150e-002</t>
  </si>
  <si>
    <t>2.4626910e-002</t>
  </si>
  <si>
    <t>-7.5266570e-003</t>
  </si>
  <si>
    <t>-3.6182390e-002</t>
  </si>
  <si>
    <t>-3.1397030e-002</t>
  </si>
  <si>
    <t>-4.9559760e-003</t>
  </si>
  <si>
    <t>1.0586100e-002</t>
  </si>
  <si>
    <t>1.0911970e-002</t>
  </si>
  <si>
    <t>1.8686970e-003</t>
  </si>
  <si>
    <t>-6.2288640e-003</t>
  </si>
  <si>
    <t>-1.4615900e-002</t>
  </si>
  <si>
    <t>-1.3420820e-002</t>
  </si>
  <si>
    <t>5.1798820e-003</t>
  </si>
  <si>
    <t>1.5268200e-002</t>
  </si>
  <si>
    <t>2.4188190e-002</t>
  </si>
  <si>
    <t>3.0424870e-002</t>
  </si>
  <si>
    <t>2.5612210e-002</t>
  </si>
  <si>
    <t>2.8539500e-002</t>
  </si>
  <si>
    <t>1.5425710e-003</t>
  </si>
  <si>
    <t>-3.8168890e-002</t>
  </si>
  <si>
    <t>-3.4221090e-002</t>
  </si>
  <si>
    <t>-2.4086640e-002</t>
  </si>
  <si>
    <t>-1.5463660e-002</t>
  </si>
  <si>
    <t>1.0046720e-002</t>
  </si>
  <si>
    <t>2.9400790e-002</t>
  </si>
  <si>
    <t>3.2033010e-002</t>
  </si>
  <si>
    <t>3.4609000e-002</t>
  </si>
  <si>
    <t>4.5112340e-002</t>
  </si>
  <si>
    <t>4.6915470e-002</t>
  </si>
  <si>
    <t>5.0188120e-002</t>
  </si>
  <si>
    <t>5.3556160e-002</t>
  </si>
  <si>
    <t>4.7262400e-002</t>
  </si>
  <si>
    <t>5.5256950e-002</t>
  </si>
  <si>
    <t>6.4051730e-002</t>
  </si>
  <si>
    <t>6.6287490e-002</t>
  </si>
  <si>
    <t>6.7792430e-002</t>
  </si>
  <si>
    <t>6.1689540e-002</t>
  </si>
  <si>
    <t>6.6782870e-002</t>
  </si>
  <si>
    <t>7.4395900e-002</t>
  </si>
  <si>
    <t>8.3074160e-002</t>
  </si>
  <si>
    <t>9.9357690e-002</t>
  </si>
  <si>
    <t>9.7672900e-002</t>
  </si>
  <si>
    <t>8.8282840e-002</t>
  </si>
  <si>
    <t>8.1019880e-002</t>
  </si>
  <si>
    <t>7.1356480e-002</t>
  </si>
  <si>
    <t>6.4374580e-002</t>
  </si>
  <si>
    <t>5.9104470e-002</t>
  </si>
  <si>
    <t>6.2895020e-002</t>
  </si>
  <si>
    <t>6.6250090e-002</t>
  </si>
  <si>
    <t>6.7016070e-002</t>
  </si>
  <si>
    <t>6.7081480e-002</t>
  </si>
  <si>
    <t>5.7415560e-002</t>
  </si>
  <si>
    <t>5.6722200e-002</t>
  </si>
  <si>
    <t>5.7360910e-002</t>
  </si>
  <si>
    <t>5.1157530e-002</t>
  </si>
  <si>
    <t>4.6563260e-002</t>
  </si>
  <si>
    <t>2.6411530e-002</t>
  </si>
  <si>
    <t>8.3629660e-003</t>
  </si>
  <si>
    <t>-2.0919340e-003</t>
  </si>
  <si>
    <t>-2.1243320e-002</t>
  </si>
  <si>
    <t>-2.7336320e-002</t>
  </si>
  <si>
    <t>-2.5292970e-002</t>
  </si>
  <si>
    <t>-2.7995170e-002</t>
  </si>
  <si>
    <t>-2.4493880e-002</t>
  </si>
  <si>
    <t>-1.6112930e-002</t>
  </si>
  <si>
    <t>-1.6103870e-003</t>
  </si>
  <si>
    <t>1.8742580e-002</t>
  </si>
  <si>
    <t>3.1733490e-002</t>
  </si>
  <si>
    <t>3.4638500e-002</t>
  </si>
  <si>
    <t>3.7865560e-002</t>
  </si>
  <si>
    <t>4.0227160e-002</t>
  </si>
  <si>
    <t>4.0048580e-002</t>
  </si>
  <si>
    <t>4.2525360e-002</t>
  </si>
  <si>
    <t>3.7090490e-002</t>
  </si>
  <si>
    <t>2.6823470e-002</t>
  </si>
  <si>
    <t>2.1221940e-002</t>
  </si>
  <si>
    <t>6.8784690e-003</t>
  </si>
  <si>
    <t>-1.3493840e-003</t>
  </si>
  <si>
    <t>1.7211470e-002</t>
  </si>
  <si>
    <t>3.5237390e-002</t>
  </si>
  <si>
    <t>3.4117350e-002</t>
  </si>
  <si>
    <t>2.8641800e-002</t>
  </si>
  <si>
    <t>2.5861720e-002</t>
  </si>
  <si>
    <t>1.8084050e-002</t>
  </si>
  <si>
    <t>-1.3542580e-003</t>
  </si>
  <si>
    <t>-2.7874860e-002</t>
  </si>
  <si>
    <t>-5.3247550e-002</t>
  </si>
  <si>
    <t>-8.6404090e-002</t>
  </si>
  <si>
    <t>-1.2293040e-001</t>
  </si>
  <si>
    <t>-1.1843170e-001</t>
  </si>
  <si>
    <t>-6.1331900e-002</t>
  </si>
  <si>
    <t>1.6472070e-002</t>
  </si>
  <si>
    <t>8.0398040e-002</t>
  </si>
  <si>
    <t>1.0430290e-001</t>
  </si>
  <si>
    <t>1.1831440e-001</t>
  </si>
  <si>
    <t>1.1789160e-001</t>
  </si>
  <si>
    <t>6.4782470e-002</t>
  </si>
  <si>
    <t>2.3763180e-002</t>
  </si>
  <si>
    <t>2.1004680e-002</t>
  </si>
  <si>
    <t>-1.3027270e-002</t>
  </si>
  <si>
    <t>-4.0297990e-002</t>
  </si>
  <si>
    <t>-4.1510560e-002</t>
  </si>
  <si>
    <t>-1.6259200e-002</t>
  </si>
  <si>
    <t>6.9337120e-003</t>
  </si>
  <si>
    <t>2.4649020e-002</t>
  </si>
  <si>
    <t>3.4625090e-002</t>
  </si>
  <si>
    <t>4.7034930e-002</t>
  </si>
  <si>
    <t>5.8087710e-002</t>
  </si>
  <si>
    <t>4.5814720e-002</t>
  </si>
  <si>
    <t>2.6695570e-002</t>
  </si>
  <si>
    <t>2.6881640e-002</t>
  </si>
  <si>
    <t>2.8417180e-002</t>
  </si>
  <si>
    <t>1.0540930e-002</t>
  </si>
  <si>
    <t>-2.7769770e-003</t>
  </si>
  <si>
    <t>-5.7013810e-003</t>
  </si>
  <si>
    <t>-5.1954820e-003</t>
  </si>
  <si>
    <t>-3.1031570e-003</t>
  </si>
  <si>
    <t>4.0497080e-003</t>
  </si>
  <si>
    <t>1.1834190e-002</t>
  </si>
  <si>
    <t>1.5539430e-002</t>
  </si>
  <si>
    <t>2.1141030e-002</t>
  </si>
  <si>
    <t>2.0015630e-002</t>
  </si>
  <si>
    <t>1.3944400e-002</t>
  </si>
  <si>
    <t>8.5909310e-003</t>
  </si>
  <si>
    <t>5.4027240e-003</t>
  </si>
  <si>
    <t>1.2217460e-002</t>
  </si>
  <si>
    <t>1.6605640e-002</t>
  </si>
  <si>
    <t>1.5447740e-002</t>
  </si>
  <si>
    <t>-3.5873440e-005</t>
  </si>
  <si>
    <t>-4.0907810e-002</t>
  </si>
  <si>
    <t>-6.0272760e-002</t>
  </si>
  <si>
    <t>-2.7778320e-002</t>
  </si>
  <si>
    <t>1.6876410e-002</t>
  </si>
  <si>
    <t>3.3862020e-002</t>
  </si>
  <si>
    <t>3.2544580e-002</t>
  </si>
  <si>
    <t>2.3534760e-002</t>
  </si>
  <si>
    <t>3.9516370e-003</t>
  </si>
  <si>
    <t>-3.8418550e-003</t>
  </si>
  <si>
    <t>-4.1338790e-003</t>
  </si>
  <si>
    <t>-1.1942820e-003</t>
  </si>
  <si>
    <t>2.1510780e-002</t>
  </si>
  <si>
    <t>3.8162840e-002</t>
  </si>
  <si>
    <t>3.5115030e-002</t>
  </si>
  <si>
    <t>8.4633860e-003</t>
  </si>
  <si>
    <t>-4.0128030e-002</t>
  </si>
  <si>
    <t>-6.9775980e-002</t>
  </si>
  <si>
    <t>-7.0376130e-002</t>
  </si>
  <si>
    <t>-5.4125470e-002</t>
  </si>
  <si>
    <t>-3.2211770e-002</t>
  </si>
  <si>
    <t>-2.3625580e-002</t>
  </si>
  <si>
    <t>-2.4555120e-002</t>
  </si>
  <si>
    <t>-2.4620990e-002</t>
  </si>
  <si>
    <t>-2.0579690e-002</t>
  </si>
  <si>
    <t>-9.8863960e-003</t>
  </si>
  <si>
    <t>1.0500920e-002</t>
  </si>
  <si>
    <t>3.4261260e-002</t>
  </si>
  <si>
    <t>4.2524520e-002</t>
  </si>
  <si>
    <t>3.3164670e-002</t>
  </si>
  <si>
    <t>1.9471840e-002</t>
  </si>
  <si>
    <t>8.1197810e-004</t>
  </si>
  <si>
    <t>-2.6276390e-002</t>
  </si>
  <si>
    <t>-3.9519100e-002</t>
  </si>
  <si>
    <t>-4.5336910e-002</t>
  </si>
  <si>
    <t>-6.1928330e-002</t>
  </si>
  <si>
    <t>-5.4959980e-002</t>
  </si>
  <si>
    <t>-3.8203200e-002</t>
  </si>
  <si>
    <t>-2.7318850e-002</t>
  </si>
  <si>
    <t>-7.8128190e-004</t>
  </si>
  <si>
    <t>-4.4944720e-004</t>
  </si>
  <si>
    <t>-1.0759800e-002</t>
  </si>
  <si>
    <t>-3.7619250e-003</t>
  </si>
  <si>
    <t>-1.3899440e-002</t>
  </si>
  <si>
    <t>-1.6118710e-002</t>
  </si>
  <si>
    <t>-1.3220640e-002</t>
  </si>
  <si>
    <t>-1.7322100e-002</t>
  </si>
  <si>
    <t>-8.5133940e-003</t>
  </si>
  <si>
    <t>-8.3603340e-003</t>
  </si>
  <si>
    <t>-8.2050980e-003</t>
  </si>
  <si>
    <t>-2.6900370e-003</t>
  </si>
  <si>
    <t>-3.0871700e-003</t>
  </si>
  <si>
    <t>-1.9684080e-003</t>
  </si>
  <si>
    <t>-8.0614770e-003</t>
  </si>
  <si>
    <t>-1.0433110e-002</t>
  </si>
  <si>
    <t>-8.9263110e-003</t>
  </si>
  <si>
    <t>-1.2570140e-002</t>
  </si>
  <si>
    <t>-1.2736960e-002</t>
  </si>
  <si>
    <t>-2.1775620e-002</t>
  </si>
  <si>
    <t>-3.6167950e-002</t>
  </si>
  <si>
    <t>-3.8137020e-002</t>
  </si>
  <si>
    <t>-2.5010080e-002</t>
  </si>
  <si>
    <t>-1.2536410e-002</t>
  </si>
  <si>
    <t>-1.7753810e-002</t>
  </si>
  <si>
    <t>-2.0910330e-002</t>
  </si>
  <si>
    <t>-1.6500770e-002</t>
  </si>
  <si>
    <t>-1.8122530e-002</t>
  </si>
  <si>
    <t>-1.7366090e-002</t>
  </si>
  <si>
    <t>-1.8727410e-002</t>
  </si>
  <si>
    <t>-2.5871300e-002</t>
  </si>
  <si>
    <t>-2.7483250e-002</t>
  </si>
  <si>
    <t>-2.5627790e-002</t>
  </si>
  <si>
    <t>-2.0296500e-002</t>
  </si>
  <si>
    <t>-8.6763660e-003</t>
  </si>
  <si>
    <t>-1.8685730e-003</t>
  </si>
  <si>
    <t>-4.1011820e-003</t>
  </si>
  <si>
    <t>-3.1525360e-003</t>
  </si>
  <si>
    <t>1.9482520e-003</t>
  </si>
  <si>
    <t>1.4234300e-003</t>
  </si>
  <si>
    <t>2.9245200e-003</t>
  </si>
  <si>
    <t>8.0459600e-003</t>
  </si>
  <si>
    <t>2.9036690e-003</t>
  </si>
  <si>
    <t>-5.9861800e-003</t>
  </si>
  <si>
    <t>-1.4801110e-002</t>
  </si>
  <si>
    <t>-2.4680080e-002</t>
  </si>
  <si>
    <t>-1.9794060e-002</t>
  </si>
  <si>
    <t>-1.1171220e-002</t>
  </si>
  <si>
    <t>-1.3271980e-002</t>
  </si>
  <si>
    <t>-1.2797360e-002</t>
  </si>
  <si>
    <t>-1.5326000e-002</t>
  </si>
  <si>
    <t>-2.3886560e-002</t>
  </si>
  <si>
    <t>-3.6354370e-002</t>
  </si>
  <si>
    <t>-5.9622400e-002</t>
  </si>
  <si>
    <t>-6.4888620e-002</t>
  </si>
  <si>
    <t>-5.3858920e-002</t>
  </si>
  <si>
    <t>-5.8701060e-002</t>
  </si>
  <si>
    <t>-5.3546310e-002</t>
  </si>
  <si>
    <t>-4.1454420e-002</t>
  </si>
  <si>
    <t>-4.6120150e-002</t>
  </si>
  <si>
    <t>-4.4481600e-002</t>
  </si>
  <si>
    <t>-4.0738700e-002</t>
  </si>
  <si>
    <t>-3.9141050e-002</t>
  </si>
  <si>
    <t>-3.1574220e-002</t>
  </si>
  <si>
    <t>-3.1032960e-002</t>
  </si>
  <si>
    <t>-3.0196740e-002</t>
  </si>
  <si>
    <t>-2.6033010e-002</t>
  </si>
  <si>
    <t>-2.8651330e-002</t>
  </si>
  <si>
    <t>-3.6775070e-002</t>
  </si>
  <si>
    <t>-4.7509220e-002</t>
  </si>
  <si>
    <t>-5.4662590e-002</t>
  </si>
  <si>
    <t>-5.8448670e-002</t>
  </si>
  <si>
    <t>-5.5649290e-002</t>
  </si>
  <si>
    <t>-3.3343240e-002</t>
  </si>
  <si>
    <t>-7.2329660e-004</t>
  </si>
  <si>
    <t>1.1336290e-002</t>
  </si>
  <si>
    <t>-1.9220340e-003</t>
  </si>
  <si>
    <t>-1.2217270e-002</t>
  </si>
  <si>
    <t>-1.5512550e-002</t>
  </si>
  <si>
    <t>-2.2747910e-002</t>
  </si>
  <si>
    <t>-2.7598190e-002</t>
  </si>
  <si>
    <t>-3.0717650e-002</t>
  </si>
  <si>
    <t>-2.8088890e-002</t>
  </si>
  <si>
    <t>-2.0936490e-002</t>
  </si>
  <si>
    <t>-2.3554810e-002</t>
  </si>
  <si>
    <t>-2.5158600e-002</t>
  </si>
  <si>
    <t>-2.2457390e-002</t>
  </si>
  <si>
    <t>-1.8048320e-002</t>
  </si>
  <si>
    <t>-2.5382380e-003</t>
  </si>
  <si>
    <t>6.0148300e-003</t>
  </si>
  <si>
    <t>1.7248780e-003</t>
  </si>
  <si>
    <t>3.4401140e-004</t>
  </si>
  <si>
    <t>-3.5774770e-004</t>
  </si>
  <si>
    <t>-1.6986430e-003</t>
  </si>
  <si>
    <t>-1.4584700e-003</t>
  </si>
  <si>
    <t>-5.4973480e-004</t>
  </si>
  <si>
    <t>-3.1863650e-003</t>
  </si>
  <si>
    <t>-6.6661680e-003</t>
  </si>
  <si>
    <t>-4.4904670e-003</t>
  </si>
  <si>
    <t>-5.6913680e-003</t>
  </si>
  <si>
    <t>-1.0116110e-002</t>
  </si>
  <si>
    <t>-1.0202990e-002</t>
  </si>
  <si>
    <t>-7.4350260e-003</t>
  </si>
  <si>
    <t>-3.5677510e-003</t>
  </si>
  <si>
    <t>-2.4372000e-003</t>
  </si>
  <si>
    <t>-2.0497130e-003</t>
  </si>
  <si>
    <t>-1.4236900e-003</t>
  </si>
  <si>
    <t>-4.9618420e-003</t>
  </si>
  <si>
    <t>-8.3607500e-003</t>
  </si>
  <si>
    <t>-5.2659310e-003</t>
  </si>
  <si>
    <t>3.3495860e-003</t>
  </si>
  <si>
    <t>1.2965900e-002</t>
  </si>
  <si>
    <t>1.8984250e-002</t>
  </si>
  <si>
    <t>1.6311230e-002</t>
  </si>
  <si>
    <t>1.2758380e-002</t>
  </si>
  <si>
    <t>1.5602940e-002</t>
  </si>
  <si>
    <t>1.4682850e-002</t>
  </si>
  <si>
    <t>1.2250110e-002</t>
  </si>
  <si>
    <t>1.1201330e-002</t>
  </si>
  <si>
    <t>7.8346380e-003</t>
  </si>
  <si>
    <t>8.0834780e-003</t>
  </si>
  <si>
    <t>5.2727540e-003</t>
  </si>
  <si>
    <t>-7.7058250e-004</t>
  </si>
  <si>
    <t>-2.6731240e-003</t>
  </si>
  <si>
    <t>-6.0822000e-003</t>
  </si>
  <si>
    <t>-4.5885230e-003</t>
  </si>
  <si>
    <t>1.4585490e-003</t>
  </si>
  <si>
    <t>1.4919060e-003</t>
  </si>
  <si>
    <t>1.1965870e-003</t>
  </si>
  <si>
    <t>8.3408410e-004</t>
  </si>
  <si>
    <t>-1.7528540e-003</t>
  </si>
  <si>
    <t>-9.4772580e-004</t>
  </si>
  <si>
    <t>-7.8643090e-004</t>
  </si>
  <si>
    <t>-2.7568130e-003</t>
  </si>
  <si>
    <t>-1.5852820e-003</t>
  </si>
  <si>
    <t>-5.1871420e-004</t>
  </si>
  <si>
    <t>-5.6477080e-004</t>
  </si>
  <si>
    <t>-1.3884680e-004</t>
  </si>
  <si>
    <t>-1.8070830e-003</t>
  </si>
  <si>
    <t>-3.8069520e-003</t>
  </si>
  <si>
    <t>-5.3752800e-003</t>
  </si>
  <si>
    <t>-7.4368140e-003</t>
  </si>
  <si>
    <t>-9.1037390e-003</t>
  </si>
  <si>
    <t>-1.0081150e-002</t>
  </si>
  <si>
    <t>-8.6767270e-003</t>
  </si>
  <si>
    <t>-4.0166540e-003</t>
  </si>
  <si>
    <t>3.2832760e-003</t>
  </si>
  <si>
    <t>5.3252570e-003</t>
  </si>
  <si>
    <t>-1.5675810e-003</t>
  </si>
  <si>
    <t>-6.5357020e-003</t>
  </si>
  <si>
    <t>-8.2444610e-003</t>
  </si>
  <si>
    <t>-9.7351460e-003</t>
  </si>
  <si>
    <t>-1.0616150e-002</t>
  </si>
  <si>
    <t>-1.2450110e-002</t>
  </si>
  <si>
    <t>-1.0769880e-002</t>
  </si>
  <si>
    <t>-8.1981660e-003</t>
  </si>
  <si>
    <t>-8.4184760e-003</t>
  </si>
  <si>
    <t>-1.1765700e-002</t>
  </si>
  <si>
    <t>-1.8007660e-002</t>
  </si>
  <si>
    <t>-1.5989430e-002</t>
  </si>
  <si>
    <t>-1.1197000e-002</t>
  </si>
  <si>
    <t>-1.0208480e-002</t>
  </si>
  <si>
    <t>-6.0362410e-003</t>
  </si>
  <si>
    <t>-8.3700330e-003</t>
  </si>
  <si>
    <t>-1.2225610e-002</t>
  </si>
  <si>
    <t>-8.3573440e-003</t>
  </si>
  <si>
    <t>-6.6840130e-003</t>
  </si>
  <si>
    <t>-3.1274950e-003</t>
  </si>
  <si>
    <t>-5.0075340e-004</t>
  </si>
  <si>
    <t>-4.1700140e-003</t>
  </si>
  <si>
    <t>-4.0024210e-003</t>
  </si>
  <si>
    <t>-3.7920190e-003</t>
  </si>
  <si>
    <t>-5.6116400e-003</t>
  </si>
  <si>
    <t>-4.1582920e-003</t>
  </si>
  <si>
    <t>-2.9249500e-003</t>
  </si>
  <si>
    <t>-2.6091530e-003</t>
  </si>
  <si>
    <t>-4.0628900e-003</t>
  </si>
  <si>
    <t>-6.0982950e-003</t>
  </si>
  <si>
    <t>-4.9961440e-003</t>
  </si>
  <si>
    <t>-4.9979850e-003</t>
  </si>
  <si>
    <t>-7.0919100e-003</t>
  </si>
  <si>
    <t>-7.8057450e-003</t>
  </si>
  <si>
    <t>-6.4878110e-003</t>
  </si>
  <si>
    <t>-3.5338250e-003</t>
  </si>
  <si>
    <t>-1.9051690e-003</t>
  </si>
  <si>
    <t>-2.6775470e-003</t>
  </si>
  <si>
    <t>-5.3938910e-003</t>
  </si>
  <si>
    <t>-1.1084070e-002</t>
  </si>
  <si>
    <t>-1.5840700e-002</t>
  </si>
  <si>
    <t>-1.5366810e-002</t>
  </si>
  <si>
    <t>-1.4208640e-002</t>
  </si>
  <si>
    <t>-1.5664910e-002</t>
  </si>
  <si>
    <t>-1.4728810e-002</t>
  </si>
  <si>
    <t>-1.2043170e-002</t>
  </si>
  <si>
    <t>-1.0236300e-002</t>
  </si>
  <si>
    <t>-8.0713240e-003</t>
  </si>
  <si>
    <t>-9.0926490e-003</t>
  </si>
  <si>
    <t>-1.0419610e-002</t>
  </si>
  <si>
    <t>-9.6018120e-003</t>
  </si>
  <si>
    <t>-1.0458260e-002</t>
  </si>
  <si>
    <t>-9.7280440e-003</t>
  </si>
  <si>
    <t>-9.7295660e-003</t>
  </si>
  <si>
    <t>-1.1914830e-002</t>
  </si>
  <si>
    <t>-1.1929580e-002</t>
  </si>
  <si>
    <t>-1.0687040e-002</t>
  </si>
  <si>
    <t>-8.8706270e-003</t>
  </si>
  <si>
    <t>-1.2393900e-002</t>
  </si>
  <si>
    <t>-2.0100050e-002</t>
  </si>
  <si>
    <t>-2.1750730e-002</t>
  </si>
  <si>
    <t>-1.7144220e-002</t>
  </si>
  <si>
    <t>-1.0758590e-002</t>
  </si>
  <si>
    <t>-8.7268790e-003</t>
  </si>
  <si>
    <t>-8.2849560e-003</t>
  </si>
  <si>
    <t>-5.4592910e-003</t>
  </si>
  <si>
    <t>-6.8499500e-003</t>
  </si>
  <si>
    <t>-8.9192980e-003</t>
  </si>
  <si>
    <t>-7.6687860e-003</t>
  </si>
  <si>
    <t>-5.3201790e-003</t>
  </si>
  <si>
    <t>-2.3274260e-003</t>
  </si>
  <si>
    <t>-7.3426800e-004</t>
  </si>
  <si>
    <t>4.7791070e-004</t>
  </si>
  <si>
    <t>-1.7786650e-005</t>
  </si>
  <si>
    <t>7.9381510e-004</t>
  </si>
  <si>
    <t>3.9283600e-003</t>
  </si>
  <si>
    <t>2.7293240e-003</t>
  </si>
  <si>
    <t>3.7487120e-003</t>
  </si>
  <si>
    <t>4.9210220e-003</t>
  </si>
  <si>
    <t>1.7537960e-003</t>
  </si>
  <si>
    <t>3.4575620e-003</t>
  </si>
  <si>
    <t>5.7606570e-003</t>
  </si>
  <si>
    <t>7.0483660e-003</t>
  </si>
  <si>
    <t>8.5102350e-003</t>
  </si>
  <si>
    <t>6.4516170e-003</t>
  </si>
  <si>
    <t>6.4255070e-003</t>
  </si>
  <si>
    <t>7.0190760e-003</t>
  </si>
  <si>
    <t>7.0491810e-003</t>
  </si>
  <si>
    <t>9.1289260e-003</t>
  </si>
  <si>
    <t>1.0270630e-002</t>
  </si>
  <si>
    <t>1.0398890e-002</t>
  </si>
  <si>
    <t>8.9404590e-003</t>
  </si>
  <si>
    <t>5.6411550e-003</t>
  </si>
  <si>
    <t>1.3317880e-003</t>
  </si>
  <si>
    <t>-1.3819590e-005</t>
  </si>
  <si>
    <t>1.5903760e-003</t>
  </si>
  <si>
    <t>-4.4690110e-004</t>
  </si>
  <si>
    <t>-1.0327560e-003</t>
  </si>
  <si>
    <t>2.7066440e-004</t>
  </si>
  <si>
    <t>-6.6906560e-004</t>
  </si>
  <si>
    <t>4.6012760e-004</t>
  </si>
  <si>
    <t>9.9354440e-005</t>
  </si>
  <si>
    <t>-2.6835780e-004</t>
  </si>
  <si>
    <t>3.5383560e-003</t>
  </si>
  <si>
    <t>3.8962570e-003</t>
  </si>
  <si>
    <t>-1.7996630e-003</t>
  </si>
  <si>
    <t>-6.9158810e-003</t>
  </si>
  <si>
    <t>-5.0026350e-003</t>
  </si>
  <si>
    <t>-1.1689970e-003</t>
  </si>
  <si>
    <t>-1.0864650e-003</t>
  </si>
  <si>
    <t>1.3394330e-003</t>
  </si>
  <si>
    <t>7.6380810e-003</t>
  </si>
  <si>
    <t>1.3411720e-002</t>
  </si>
  <si>
    <t>1.5163260e-002</t>
  </si>
  <si>
    <t>1.4372620e-002</t>
  </si>
  <si>
    <t>1.3144410e-002</t>
  </si>
  <si>
    <t>7.4230080e-003</t>
  </si>
  <si>
    <t>2.8089890e-004</t>
  </si>
  <si>
    <t>-5.6449070e-003</t>
  </si>
  <si>
    <t>-9.9259130e-003</t>
  </si>
  <si>
    <t>-5.2149040e-003</t>
  </si>
  <si>
    <t>4.4990480e-004</t>
  </si>
  <si>
    <t>-1.1278580e-003</t>
  </si>
  <si>
    <t>1.4622030e-003</t>
  </si>
  <si>
    <t>5.0048530e-003</t>
  </si>
  <si>
    <t>1.3176070e-002</t>
  </si>
  <si>
    <t>1.5333020e-002</t>
  </si>
  <si>
    <t>1.1555470e-002</t>
  </si>
  <si>
    <t>9.5694130e-003</t>
  </si>
  <si>
    <t>2.9015300e-003</t>
  </si>
  <si>
    <t>-4.6395450e-003</t>
  </si>
  <si>
    <t>-4.4125890e-003</t>
  </si>
  <si>
    <t>-4.7839050e-003</t>
  </si>
  <si>
    <t>-7.3981980e-003</t>
  </si>
  <si>
    <t>-6.6196750e-003</t>
  </si>
  <si>
    <t>-5.9547060e-003</t>
  </si>
  <si>
    <t>-6.0646430e-003</t>
  </si>
  <si>
    <t>-5.0113460e-003</t>
  </si>
  <si>
    <t>-5.2983680e-003</t>
  </si>
  <si>
    <t>-6.8637350e-003</t>
  </si>
  <si>
    <t>-8.0467710e-003</t>
  </si>
  <si>
    <t>-9.4952680e-003</t>
  </si>
  <si>
    <t>-9.7784160e-003</t>
  </si>
  <si>
    <t>-7.8092870e-003</t>
  </si>
  <si>
    <t>-6.5128500e-003</t>
  </si>
  <si>
    <t>-7.1496550e-003</t>
  </si>
  <si>
    <t>-8.4908630e-003</t>
  </si>
  <si>
    <t>-9.9578950e-003</t>
  </si>
  <si>
    <t>-1.1990220e-002</t>
  </si>
  <si>
    <t>-1.3424090e-002</t>
  </si>
  <si>
    <t>-1.2723790e-002</t>
  </si>
  <si>
    <t>-1.2501910e-002</t>
  </si>
  <si>
    <t>-1.2695730e-002</t>
  </si>
  <si>
    <t>-9.9812490e-003</t>
  </si>
  <si>
    <t>-4.9584340e-003</t>
  </si>
  <si>
    <t>-1.9131570e-003</t>
  </si>
  <si>
    <t>-4.7598270e-003</t>
  </si>
  <si>
    <t>-8.1108380e-003</t>
  </si>
  <si>
    <t>-6.9964200e-003</t>
  </si>
  <si>
    <t>-6.9721640e-003</t>
  </si>
  <si>
    <t>-8.3514310e-003</t>
  </si>
  <si>
    <t>-8.3727950e-003</t>
  </si>
  <si>
    <t>-8.5313140e-003</t>
  </si>
  <si>
    <t>-9.2555650e-003</t>
  </si>
  <si>
    <t>-1.3489950e-002</t>
  </si>
  <si>
    <t>-1.7818000e-002</t>
  </si>
  <si>
    <t>-1.4178770e-002</t>
  </si>
  <si>
    <t>-1.1084960e-002</t>
  </si>
  <si>
    <t>-1.6928880e-002</t>
  </si>
  <si>
    <t>-2.1026520e-002</t>
  </si>
  <si>
    <t>-1.8208130e-002</t>
  </si>
  <si>
    <t>-1.6317500e-002</t>
  </si>
  <si>
    <t>-1.5996440e-002</t>
  </si>
  <si>
    <t>-1.5311530e-002</t>
  </si>
  <si>
    <t>-1.5738300e-002</t>
  </si>
  <si>
    <t>-1.4729290e-002</t>
  </si>
  <si>
    <t>-1.3401450e-002</t>
  </si>
  <si>
    <t>-1.4781990e-002</t>
  </si>
  <si>
    <t>-1.7372290e-002</t>
  </si>
  <si>
    <t>-1.9849360e-002</t>
  </si>
  <si>
    <t>-1.8139260e-002</t>
  </si>
  <si>
    <t>-1.3523000e-002</t>
  </si>
  <si>
    <t>-1.2590110e-002</t>
  </si>
  <si>
    <t>-1.2632310e-002</t>
  </si>
  <si>
    <t>-1.0740700e-002</t>
  </si>
  <si>
    <t>-8.2735440e-003</t>
  </si>
  <si>
    <t>-6.4131600e-003</t>
  </si>
  <si>
    <t>-5.8542290e-003</t>
  </si>
  <si>
    <t>-4.6623670e-003</t>
  </si>
  <si>
    <t>-4.7075860e-003</t>
  </si>
  <si>
    <t>-6.3552580e-003</t>
  </si>
  <si>
    <t>-7.6180690e-003</t>
  </si>
  <si>
    <t>-1.0300590e-002</t>
  </si>
  <si>
    <t>-1.1796400e-002</t>
  </si>
  <si>
    <t>-1.2058350e-002</t>
  </si>
  <si>
    <t>-1.2403850e-002</t>
  </si>
  <si>
    <t>-1.1162550e-002</t>
  </si>
  <si>
    <t>-1.1466460e-002</t>
  </si>
  <si>
    <t>-1.1531740e-002</t>
  </si>
  <si>
    <t>-1.0509480e-002</t>
  </si>
  <si>
    <t>-1.1090680e-002</t>
  </si>
  <si>
    <t>-1.0453230e-002</t>
  </si>
  <si>
    <t>-1.0134530e-002</t>
  </si>
  <si>
    <t>-1.0199050e-002</t>
  </si>
  <si>
    <t>-8.6843950e-003</t>
  </si>
  <si>
    <t>-8.1159310e-003</t>
  </si>
  <si>
    <t>-7.5668470e-003</t>
  </si>
  <si>
    <t>-6.0653260e-003</t>
  </si>
  <si>
    <t>-4.3342530e-003</t>
  </si>
  <si>
    <t>-4.1412520e-003</t>
  </si>
  <si>
    <t>-5.3049790e-003</t>
  </si>
  <si>
    <t>-5.6188350e-003</t>
  </si>
  <si>
    <t>-7.0701710e-003</t>
  </si>
  <si>
    <t>-7.0649160e-003</t>
  </si>
  <si>
    <t>-5.6136970e-003</t>
  </si>
  <si>
    <t>-7.1305010e-003</t>
  </si>
  <si>
    <t>-6.7128510e-003</t>
  </si>
  <si>
    <t>-4.9756360e-003</t>
  </si>
  <si>
    <t>-5.7212720e-003</t>
  </si>
  <si>
    <t>-6.1299220e-003</t>
  </si>
  <si>
    <t>-6.0200880e-003</t>
  </si>
  <si>
    <t>-3.4912060e-003</t>
  </si>
  <si>
    <t>3.7879770e-004</t>
  </si>
  <si>
    <t>1.2526280e-003</t>
  </si>
  <si>
    <t>1.8746290e-003</t>
  </si>
  <si>
    <t>2.6055620e-003</t>
  </si>
  <si>
    <t>1.1069770e-003</t>
  </si>
  <si>
    <t>-2.7925240e-004</t>
  </si>
  <si>
    <t>-3.9140620e-004</t>
  </si>
  <si>
    <t>8.8419720e-004</t>
  </si>
  <si>
    <t>2.1595820e-003</t>
  </si>
  <si>
    <t>-2.6223340e-003</t>
  </si>
  <si>
    <t>-8.8716500e-003</t>
  </si>
  <si>
    <t>-6.8715240e-003</t>
  </si>
  <si>
    <t>-3.2174140e-003</t>
  </si>
  <si>
    <t>-1.3214570e-003</t>
  </si>
  <si>
    <t>1.3577830e-003</t>
  </si>
  <si>
    <t>-1.0461520e-003</t>
  </si>
  <si>
    <t>-4.2777020e-003</t>
  </si>
  <si>
    <t>-3.0163990e-003</t>
  </si>
  <si>
    <t>-3.1522100e-003</t>
  </si>
  <si>
    <t>-4.8725720e-003</t>
  </si>
  <si>
    <t>-7.8470900e-003</t>
  </si>
  <si>
    <t>-1.1073300e-002</t>
  </si>
  <si>
    <t>-9.6221160e-003</t>
  </si>
  <si>
    <t>-7.7898490e-003</t>
  </si>
  <si>
    <t>-8.3326210e-003</t>
  </si>
  <si>
    <t>-7.3674370e-003</t>
  </si>
  <si>
    <t>-5.4046250e-003</t>
  </si>
  <si>
    <t>-1.6366060e-003</t>
  </si>
  <si>
    <t>2.6024880e-003</t>
  </si>
  <si>
    <t>3.5808310e-003</t>
  </si>
  <si>
    <t>4.5813850e-003</t>
  </si>
  <si>
    <t>5.3283240e-003</t>
  </si>
  <si>
    <t>7.7547650e-002</t>
  </si>
  <si>
    <t>7.2892990e-002</t>
  </si>
  <si>
    <t>6.8717230e-002</t>
  </si>
  <si>
    <t>5.9925260e-002</t>
  </si>
  <si>
    <t>2.6560050e-002</t>
  </si>
  <si>
    <t>9.3963970e-003</t>
  </si>
  <si>
    <t>4.8309290e-003</t>
  </si>
  <si>
    <t>-1.7958310e-002</t>
  </si>
  <si>
    <t>-3.2083900e-002</t>
  </si>
  <si>
    <t>-2.1785410e-002</t>
  </si>
  <si>
    <t>-8.6200380e-003</t>
  </si>
  <si>
    <t>1.0100220e-002</t>
  </si>
  <si>
    <t>5.9529620e-002</t>
  </si>
  <si>
    <t>8.1651710e-002</t>
  </si>
  <si>
    <t>5.3063270e-002</t>
  </si>
  <si>
    <t>4.3774660e-002</t>
  </si>
  <si>
    <t>4.3538790e-002</t>
  </si>
  <si>
    <t>3.6956420e-002</t>
  </si>
  <si>
    <t>3.3146440e-002</t>
  </si>
  <si>
    <t>2.4705630e-002</t>
  </si>
  <si>
    <t>4.8743540e-002</t>
  </si>
  <si>
    <t>7.4838790e-002</t>
  </si>
  <si>
    <t>4.4070380e-002</t>
  </si>
  <si>
    <t>1.1517880e-002</t>
  </si>
  <si>
    <t>1.7402010e-002</t>
  </si>
  <si>
    <t>2.6210920e-002</t>
  </si>
  <si>
    <t>3.2020090e-002</t>
  </si>
  <si>
    <t>3.6315240e-002</t>
  </si>
  <si>
    <t>1.6011640e-002</t>
  </si>
  <si>
    <t>-3.5619210e-003</t>
  </si>
  <si>
    <t>6.9961170e-003</t>
  </si>
  <si>
    <t>2.0872230e-002</t>
  </si>
  <si>
    <t>2.5239620e-002</t>
  </si>
  <si>
    <t>2.7760060e-002</t>
  </si>
  <si>
    <t>2.7873790e-002</t>
  </si>
  <si>
    <t>2.7561630e-002</t>
  </si>
  <si>
    <t>2.1223640e-002</t>
  </si>
  <si>
    <t>8.9390110e-003</t>
  </si>
  <si>
    <t>6.8917730e-004</t>
  </si>
  <si>
    <t>-5.3848900e-003</t>
  </si>
  <si>
    <t>-4.4928930e-003</t>
  </si>
  <si>
    <t>1.0927990e-002</t>
  </si>
  <si>
    <t>2.1783260e-002</t>
  </si>
  <si>
    <t>1.0410080e-002</t>
  </si>
  <si>
    <t>-2.3005450e-003</t>
  </si>
  <si>
    <t>7.0633670e-003</t>
  </si>
  <si>
    <t>1.7797340e-002</t>
  </si>
  <si>
    <t>1.5351470e-002</t>
  </si>
  <si>
    <t>8.6608910e-003</t>
  </si>
  <si>
    <t>-2.0059170e-003</t>
  </si>
  <si>
    <t>1.9207420e-003</t>
  </si>
  <si>
    <t>1.2937200e-002</t>
  </si>
  <si>
    <t>1.2943790e-002</t>
  </si>
  <si>
    <t>2.4912890e-002</t>
  </si>
  <si>
    <t>2.9518840e-002</t>
  </si>
  <si>
    <t>1.7720410e-002</t>
  </si>
  <si>
    <t>1.7561180e-002</t>
  </si>
  <si>
    <t>1.1718660e-002</t>
  </si>
  <si>
    <t>-5.3064020e-004</t>
  </si>
  <si>
    <t>2.7362460e-004</t>
  </si>
  <si>
    <t>1.8571690e-002</t>
  </si>
  <si>
    <t>3.7485010e-002</t>
  </si>
  <si>
    <t>1.8748580e-002</t>
  </si>
  <si>
    <t>-1.2592380e-002</t>
  </si>
  <si>
    <t>-1.4672640e-002</t>
  </si>
  <si>
    <t>1.8093940e-003</t>
  </si>
  <si>
    <t>1.8885100e-002</t>
  </si>
  <si>
    <t>1.4134490e-002</t>
  </si>
  <si>
    <t>1.7668560e-003</t>
  </si>
  <si>
    <t>3.5325980e-003</t>
  </si>
  <si>
    <t>-3.4446010e-003</t>
  </si>
  <si>
    <t>-5.2527740e-003</t>
  </si>
  <si>
    <t>5.0066430e-003</t>
  </si>
  <si>
    <t>1.5056430e-003</t>
  </si>
  <si>
    <t>-4.1630430e-003</t>
  </si>
  <si>
    <t>-1.1603030e-002</t>
  </si>
  <si>
    <t>-1.7230570e-002</t>
  </si>
  <si>
    <t>-1.3766480e-002</t>
  </si>
  <si>
    <t>-2.0286990e-002</t>
  </si>
  <si>
    <t>-2.3067020e-002</t>
  </si>
  <si>
    <t>-2.2717100e-002</t>
  </si>
  <si>
    <t>-3.0215460e-002</t>
  </si>
  <si>
    <t>-2.8025460e-002</t>
  </si>
  <si>
    <t>-2.7040870e-002</t>
  </si>
  <si>
    <t>-2.4876710e-002</t>
  </si>
  <si>
    <t>-9.6019100e-003</t>
  </si>
  <si>
    <t>3.4907480e-003</t>
  </si>
  <si>
    <t>1.2822110e-002</t>
  </si>
  <si>
    <t>2.3970050e-002</t>
  </si>
  <si>
    <t>4.7769560e-002</t>
  </si>
  <si>
    <t>6.9151350e-002</t>
  </si>
  <si>
    <t>5.4913150e-002</t>
  </si>
  <si>
    <t>2.8753360e-002</t>
  </si>
  <si>
    <t>6.3093050e-003</t>
  </si>
  <si>
    <t>-1.9069000e-002</t>
  </si>
  <si>
    <t>-1.9155050e-002</t>
  </si>
  <si>
    <t>-6.1818520e-003</t>
  </si>
  <si>
    <t>-4.4311420e-003</t>
  </si>
  <si>
    <t>5.3083120e-003</t>
  </si>
  <si>
    <t>1.3316890e-002</t>
  </si>
  <si>
    <t>9.8795720e-003</t>
  </si>
  <si>
    <t>7.8096710e-003</t>
  </si>
  <si>
    <t>5.3321080e-003</t>
  </si>
  <si>
    <t>-3.1020620e-003</t>
  </si>
  <si>
    <t>-2.1906480e-002</t>
  </si>
  <si>
    <t>-3.5800160e-002</t>
  </si>
  <si>
    <t>-4.0217570e-002</t>
  </si>
  <si>
    <t>-4.6195100e-002</t>
  </si>
  <si>
    <t>-4.2406730e-002</t>
  </si>
  <si>
    <t>-3.4175810e-002</t>
  </si>
  <si>
    <t>-2.5368430e-002</t>
  </si>
  <si>
    <t>-8.3608750e-003</t>
  </si>
  <si>
    <t>3.6722330e-003</t>
  </si>
  <si>
    <t>4.5285500e-003</t>
  </si>
  <si>
    <t>5.8069420e-004</t>
  </si>
  <si>
    <t>3.9151570e-003</t>
  </si>
  <si>
    <t>1.5629860e-002</t>
  </si>
  <si>
    <t>2.8049920e-002</t>
  </si>
  <si>
    <t>3.1166670e-002</t>
  </si>
  <si>
    <t>3.9081820e-003</t>
  </si>
  <si>
    <t>-3.0101960e-002</t>
  </si>
  <si>
    <t>-3.9779050e-002</t>
  </si>
  <si>
    <t>-4.3082350e-002</t>
  </si>
  <si>
    <t>-3.4640440e-002</t>
  </si>
  <si>
    <t>6.2134000e-003</t>
  </si>
  <si>
    <t>6.0156060e-002</t>
  </si>
  <si>
    <t>8.4863790e-002</t>
  </si>
  <si>
    <t>7.0560210e-002</t>
  </si>
  <si>
    <t>5.1499140e-002</t>
  </si>
  <si>
    <t>3.3984420e-002</t>
  </si>
  <si>
    <t>5.2051350e-003</t>
  </si>
  <si>
    <t>-1.6983100e-002</t>
  </si>
  <si>
    <t>-1.4947950e-002</t>
  </si>
  <si>
    <t>-5.2547090e-003</t>
  </si>
  <si>
    <t>-1.4492920e-002</t>
  </si>
  <si>
    <t>-1.9869810e-002</t>
  </si>
  <si>
    <t>-8.7208910e-003</t>
  </si>
  <si>
    <t>-7.3079080e-003</t>
  </si>
  <si>
    <t>-3.7033950e-003</t>
  </si>
  <si>
    <t>-8.4578110e-003</t>
  </si>
  <si>
    <t>-2.7428140e-002</t>
  </si>
  <si>
    <t>-2.5515040e-002</t>
  </si>
  <si>
    <t>-2.1310710e-002</t>
  </si>
  <si>
    <t>-2.1632450e-002</t>
  </si>
  <si>
    <t>-1.9034270e-002</t>
  </si>
  <si>
    <t>-2.2410620e-002</t>
  </si>
  <si>
    <t>-1.6627610e-002</t>
  </si>
  <si>
    <t>-1.0741020e-002</t>
  </si>
  <si>
    <t>-5.8719510e-003</t>
  </si>
  <si>
    <t>4.2044940e-004</t>
  </si>
  <si>
    <t>-3.9627470e-003</t>
  </si>
  <si>
    <t>-4.5030680e-003</t>
  </si>
  <si>
    <t>-6.6174810e-003</t>
  </si>
  <si>
    <t>-1.4134790e-002</t>
  </si>
  <si>
    <t>-1.6905440e-002</t>
  </si>
  <si>
    <t>-1.9646370e-002</t>
  </si>
  <si>
    <t>-1.8566300e-002</t>
  </si>
  <si>
    <t>-1.5839230e-002</t>
  </si>
  <si>
    <t>-1.4311470e-002</t>
  </si>
  <si>
    <t>-1.2925190e-002</t>
  </si>
  <si>
    <t>-1.0397070e-002</t>
  </si>
  <si>
    <t>-2.9744370e-003</t>
  </si>
  <si>
    <t>-1.7632800e-003</t>
  </si>
  <si>
    <t>-5.2583490e-003</t>
  </si>
  <si>
    <t>-4.1018870e-003</t>
  </si>
  <si>
    <t>-4.3291820e-003</t>
  </si>
  <si>
    <t>-6.1088240e-003</t>
  </si>
  <si>
    <t>-1.0310560e-002</t>
  </si>
  <si>
    <t>-1.7296100e-002</t>
  </si>
  <si>
    <t>-2.1682500e-002</t>
  </si>
  <si>
    <t>-2.6720090e-002</t>
  </si>
  <si>
    <t>-3.1175370e-002</t>
  </si>
  <si>
    <t>-2.9171980e-002</t>
  </si>
  <si>
    <t>-2.4661870e-002</t>
  </si>
  <si>
    <t>-2.0597900e-002</t>
  </si>
  <si>
    <t>-1.7790580e-002</t>
  </si>
  <si>
    <t>-1.7783900e-002</t>
  </si>
  <si>
    <t>-1.5862590e-002</t>
  </si>
  <si>
    <t>-1.2564280e-002</t>
  </si>
  <si>
    <t>-1.1636720e-002</t>
  </si>
  <si>
    <t>-1.0466330e-002</t>
  </si>
  <si>
    <t>-1.0828510e-002</t>
  </si>
  <si>
    <t>-1.1930610e-002</t>
  </si>
  <si>
    <t>-1.1988410e-002</t>
  </si>
  <si>
    <t>-1.4381930e-002</t>
  </si>
  <si>
    <t>-1.4890390e-002</t>
  </si>
  <si>
    <t>-1.1686670e-002</t>
  </si>
  <si>
    <t>-9.2821360e-003</t>
  </si>
  <si>
    <t>-9.5626950e-003</t>
  </si>
  <si>
    <t>-1.0424140e-002</t>
  </si>
  <si>
    <t>-9.1965630e-003</t>
  </si>
  <si>
    <t>-9.9694310e-003</t>
  </si>
  <si>
    <t>-1.1111750e-002</t>
  </si>
  <si>
    <t>-9.6934640e-003</t>
  </si>
  <si>
    <t>-9.7667460e-003</t>
  </si>
  <si>
    <t>-8.8615230e-003</t>
  </si>
  <si>
    <t>-7.4668850e-003</t>
  </si>
  <si>
    <t>-7.7053300e-003</t>
  </si>
  <si>
    <t>-6.6162320e-003</t>
  </si>
  <si>
    <t>-5.5499260e-003</t>
  </si>
  <si>
    <t>-5.5067420e-003</t>
  </si>
  <si>
    <t>-5.5462520e-003</t>
  </si>
  <si>
    <t>-5.6110730e-003</t>
  </si>
  <si>
    <t>-7.5883300e-003</t>
  </si>
  <si>
    <t>-1.0717300e-002</t>
  </si>
  <si>
    <t>-1.0742710e-002</t>
  </si>
  <si>
    <t>-1.0987410e-002</t>
  </si>
  <si>
    <t>-1.3003030e-002</t>
  </si>
  <si>
    <t>-1.1559070e-002</t>
  </si>
  <si>
    <t>-7.6282420e-003</t>
  </si>
  <si>
    <t>-5.2219550e-003</t>
  </si>
  <si>
    <t>-5.7298110e-003</t>
  </si>
  <si>
    <t>-7.8757280e-003</t>
  </si>
  <si>
    <t>-8.4709040e-003</t>
  </si>
  <si>
    <t>-7.7945100e-003</t>
  </si>
  <si>
    <t>-7.5969270e-003</t>
  </si>
  <si>
    <t>-7.3872600e-003</t>
  </si>
  <si>
    <t>-6.6880290e-003</t>
  </si>
  <si>
    <t>-4.1211830e-003</t>
  </si>
  <si>
    <t>-8.0442990e-004</t>
  </si>
  <si>
    <t>-1.2092100e-003</t>
  </si>
  <si>
    <t>-4.9841650e-003</t>
  </si>
  <si>
    <t>-8.1911770e-003</t>
  </si>
  <si>
    <t>-8.7613730e-003</t>
  </si>
  <si>
    <t>-7.9003530e-003</t>
  </si>
  <si>
    <t>-6.7384830e-003</t>
  </si>
  <si>
    <t>-4.6434380e-003</t>
  </si>
  <si>
    <t>-3.6645800e-003</t>
  </si>
  <si>
    <t>-3.0512110e-003</t>
  </si>
  <si>
    <t>-1.6740630e-003</t>
  </si>
  <si>
    <t>-4.4802500e-003</t>
  </si>
  <si>
    <t>-9.9219700e-003</t>
  </si>
  <si>
    <t>-1.2276650e-002</t>
  </si>
  <si>
    <t>-1.1203590e-002</t>
  </si>
  <si>
    <t>-9.0424370e-003</t>
  </si>
  <si>
    <t>-8.2661670e-003</t>
  </si>
  <si>
    <t>-6.5927410e-003</t>
  </si>
  <si>
    <t>-4.7497940e-003</t>
  </si>
  <si>
    <t>-5.3719790e-003</t>
  </si>
  <si>
    <t>-4.2286260e-003</t>
  </si>
  <si>
    <t>-2.4595610e-003</t>
  </si>
  <si>
    <t>-2.8412740e-003</t>
  </si>
  <si>
    <t>-4.2441410e-003</t>
  </si>
  <si>
    <t>-6.9340770e-003</t>
  </si>
  <si>
    <t>-8.6095560e-003</t>
  </si>
  <si>
    <t>-7.5087910e-003</t>
  </si>
  <si>
    <t>-4.4747580e-003</t>
  </si>
  <si>
    <t>-2.2731830e-003</t>
  </si>
  <si>
    <t>-1.3662850e-003</t>
  </si>
  <si>
    <t>2.5806280e-004</t>
  </si>
  <si>
    <t>9.8710320e-004</t>
  </si>
  <si>
    <t>1.8805860e-003</t>
  </si>
  <si>
    <t>4.4202360e-003</t>
  </si>
  <si>
    <t>6.4227430e-003</t>
  </si>
  <si>
    <t>6.2954540e-003</t>
  </si>
  <si>
    <t>5.4503620e-003</t>
  </si>
  <si>
    <t>6.0224040e-003</t>
  </si>
  <si>
    <t>4.3018860e-003</t>
  </si>
  <si>
    <t>8.5320140e-004</t>
  </si>
  <si>
    <t>1.1917730e-003</t>
  </si>
  <si>
    <t>4.6514100e-003</t>
  </si>
  <si>
    <t>7.8353190e-003</t>
  </si>
  <si>
    <t>7.4596830e-003</t>
  </si>
  <si>
    <t>7.8435280e-003</t>
  </si>
  <si>
    <t>1.1673830e-002</t>
  </si>
  <si>
    <t>1.1797700e-002</t>
  </si>
  <si>
    <t>1.1502140e-002</t>
  </si>
  <si>
    <t>1.4622380e-002</t>
  </si>
  <si>
    <t>1.6117500e-002</t>
  </si>
  <si>
    <t>1.6756320e-002</t>
  </si>
  <si>
    <t>1.5535600e-002</t>
  </si>
  <si>
    <t>1.3067970e-002</t>
  </si>
  <si>
    <t>1.3298720e-002</t>
  </si>
  <si>
    <t>1.0233400e-002</t>
  </si>
  <si>
    <t>6.2366610e-003</t>
  </si>
  <si>
    <t>1.1543390e-002</t>
  </si>
  <si>
    <t>1.8240170e-002</t>
  </si>
  <si>
    <t>1.9134530e-002</t>
  </si>
  <si>
    <t>2.0671480e-002</t>
  </si>
  <si>
    <t>1.9328820e-002</t>
  </si>
  <si>
    <t>1.3997570e-002</t>
  </si>
  <si>
    <t>1.4341750e-002</t>
  </si>
  <si>
    <t>1.3518650e-002</t>
  </si>
  <si>
    <t>8.3680800e-003</t>
  </si>
  <si>
    <t>9.2273040e-003</t>
  </si>
  <si>
    <t>1.0241100e-002</t>
  </si>
  <si>
    <t>8.9888140e-003</t>
  </si>
  <si>
    <t>1.1681290e-002</t>
  </si>
  <si>
    <t>1.4771640e-002</t>
  </si>
  <si>
    <t>1.7181540e-002</t>
  </si>
  <si>
    <t>1.6439090e-002</t>
  </si>
  <si>
    <t>1.0280960e-002</t>
  </si>
  <si>
    <t>3.6085500e-003</t>
  </si>
  <si>
    <t>-1.6315000e-003</t>
  </si>
  <si>
    <t>-2.3448370e-003</t>
  </si>
  <si>
    <t>9.9942900e-004</t>
  </si>
  <si>
    <t>9.8679000e-004</t>
  </si>
  <si>
    <t>-2.7443220e-003</t>
  </si>
  <si>
    <t>-7.2593330e-003</t>
  </si>
  <si>
    <t>-1.1713560e-002</t>
  </si>
  <si>
    <t>-1.5604180e-002</t>
  </si>
  <si>
    <t>-1.8012560e-002</t>
  </si>
  <si>
    <t>-1.3437220e-002</t>
  </si>
  <si>
    <t>-7.1659790e-003</t>
  </si>
  <si>
    <t>-7.5310270e-003</t>
  </si>
  <si>
    <t>1.2746540e-003</t>
  </si>
  <si>
    <t>1.6834480e-002</t>
  </si>
  <si>
    <t>1.5838870e-002</t>
  </si>
  <si>
    <t>1.4342230e-002</t>
  </si>
  <si>
    <t>2.2110070e-002</t>
  </si>
  <si>
    <t>1.7290840e-002</t>
  </si>
  <si>
    <t>9.4511620e-003</t>
  </si>
  <si>
    <t>8.2232870e-003</t>
  </si>
  <si>
    <t>1.0654060e-003</t>
  </si>
  <si>
    <t>-2.3279470e-003</t>
  </si>
  <si>
    <t>-1.2213440e-003</t>
  </si>
  <si>
    <t>-5.5697340e-003</t>
  </si>
  <si>
    <t>-4.3590600e-003</t>
  </si>
  <si>
    <t>2.5806500e-003</t>
  </si>
  <si>
    <t>8.3313120e-003</t>
  </si>
  <si>
    <t>9.4955840e-003</t>
  </si>
  <si>
    <t>2.8502150e-003</t>
  </si>
  <si>
    <t>-7.7381990e-005</t>
  </si>
  <si>
    <t>2.7085040e-003</t>
  </si>
  <si>
    <t>4.7836390e-003</t>
  </si>
  <si>
    <t>9.6493450e-003</t>
  </si>
  <si>
    <t>1.4316680e-002</t>
  </si>
  <si>
    <t>1.4131670e-002</t>
  </si>
  <si>
    <t>1.2432470e-002</t>
  </si>
  <si>
    <t>1.4739420e-002</t>
  </si>
  <si>
    <t>1.8793320e-002</t>
  </si>
  <si>
    <t>1.9854630e-002</t>
  </si>
  <si>
    <t>1.8523670e-002</t>
  </si>
  <si>
    <t>1.5972580e-002</t>
  </si>
  <si>
    <t>1.8367590e-002</t>
  </si>
  <si>
    <t>2.2020820e-002</t>
  </si>
  <si>
    <t>2.1537650e-002</t>
  </si>
  <si>
    <t>2.5056680e-002</t>
  </si>
  <si>
    <t>2.8929880e-002</t>
  </si>
  <si>
    <t>3.2578800e-002</t>
  </si>
  <si>
    <t>4.0794300e-002</t>
  </si>
  <si>
    <t>4.4168030e-002</t>
  </si>
  <si>
    <t>4.1925270e-002</t>
  </si>
  <si>
    <t>4.2396050e-002</t>
  </si>
  <si>
    <t>4.5739010e-002</t>
  </si>
  <si>
    <t>4.5214730e-002</t>
  </si>
  <si>
    <t>3.7876590e-002</t>
  </si>
  <si>
    <t>2.4812180e-002</t>
  </si>
  <si>
    <t>1.0251020e-002</t>
  </si>
  <si>
    <t>4.9872120e-003</t>
  </si>
  <si>
    <t>6.3138310e-003</t>
  </si>
  <si>
    <t>4.6714540e-003</t>
  </si>
  <si>
    <t>3.7723720e-003</t>
  </si>
  <si>
    <t>8.3394280e-003</t>
  </si>
  <si>
    <t>1.6442380e-002</t>
  </si>
  <si>
    <t>2.0214410e-002</t>
  </si>
  <si>
    <t>1.7821530e-002</t>
  </si>
  <si>
    <t>1.6261970e-002</t>
  </si>
  <si>
    <t>1.4962350e-002</t>
  </si>
  <si>
    <t>1.1161820e-002</t>
  </si>
  <si>
    <t>1.0256670e-002</t>
  </si>
  <si>
    <t>1.3134160e-002</t>
  </si>
  <si>
    <t>1.4598960e-002</t>
  </si>
  <si>
    <t>1.5830180e-002</t>
  </si>
  <si>
    <t>1.4373530e-002</t>
  </si>
  <si>
    <t>9.0779840e-003</t>
  </si>
  <si>
    <t>-6.2497290e-003</t>
  </si>
  <si>
    <t>-8.1438320e-003</t>
  </si>
  <si>
    <t>2.9932710e-003</t>
  </si>
  <si>
    <t>7.0945060e-003</t>
  </si>
  <si>
    <t>3.7570080e-003</t>
  </si>
  <si>
    <t>1.4915310e-003</t>
  </si>
  <si>
    <t>-1.2893900e-003</t>
  </si>
  <si>
    <t>-5.3346870e-003</t>
  </si>
  <si>
    <t>-7.7389440e-003</t>
  </si>
  <si>
    <t>-4.7016720e-003</t>
  </si>
  <si>
    <t>-3.3663090e-003</t>
  </si>
  <si>
    <t>-1.6589570e-003</t>
  </si>
  <si>
    <t>6.0343000e-003</t>
  </si>
  <si>
    <t>1.5139950e-002</t>
  </si>
  <si>
    <t>3.3549350e-002</t>
  </si>
  <si>
    <t>5.2749620e-002</t>
  </si>
  <si>
    <t>5.3397880e-002</t>
  </si>
  <si>
    <t>4.6581550e-002</t>
  </si>
  <si>
    <t>4.4442580e-002</t>
  </si>
  <si>
    <t>4.0604900e-002</t>
  </si>
  <si>
    <t>3.4264600e-002</t>
  </si>
  <si>
    <t>3.2076440e-002</t>
  </si>
  <si>
    <t>2.1109260e-002</t>
  </si>
  <si>
    <t>-2.6544030e-005</t>
  </si>
  <si>
    <t>-2.8594540e-003</t>
  </si>
  <si>
    <t>7.5507890e-004</t>
  </si>
  <si>
    <t>-8.1726690e-003</t>
  </si>
  <si>
    <t>-7.3771930e-003</t>
  </si>
  <si>
    <t>-3.7927550e-003</t>
  </si>
  <si>
    <t>-1.0124120e-002</t>
  </si>
  <si>
    <t>-9.5476810e-003</t>
  </si>
  <si>
    <t>-7.1877020e-003</t>
  </si>
  <si>
    <t>-7.7770670e-003</t>
  </si>
  <si>
    <t>-7.4825140e-003</t>
  </si>
  <si>
    <t>-1.3025530e-002</t>
  </si>
  <si>
    <t>-1.6830290e-002</t>
  </si>
  <si>
    <t>-1.6922210e-002</t>
  </si>
  <si>
    <t>-1.8729070e-002</t>
  </si>
  <si>
    <t>-1.8640260e-002</t>
  </si>
  <si>
    <t>-1.9938410e-002</t>
  </si>
  <si>
    <t>-2.5220070e-002</t>
  </si>
  <si>
    <t>-3.1316810e-002</t>
  </si>
  <si>
    <t>-3.4479770e-002</t>
  </si>
  <si>
    <t>-4.1407110e-002</t>
  </si>
  <si>
    <t>-5.1333330e-002</t>
  </si>
  <si>
    <t>-4.4820040e-002</t>
  </si>
  <si>
    <t>-3.0481280e-002</t>
  </si>
  <si>
    <t>-2.2532670e-002</t>
  </si>
  <si>
    <t>-1.6545880e-002</t>
  </si>
  <si>
    <t>-1.2943840e-002</t>
  </si>
  <si>
    <t>-7.0914390e-003</t>
  </si>
  <si>
    <t>-7.1909270e-003</t>
  </si>
  <si>
    <t>-1.8751120e-002</t>
  </si>
  <si>
    <t>-3.2312730e-002</t>
  </si>
  <si>
    <t>-4.8007130e-002</t>
  </si>
  <si>
    <t>-5.4193910e-002</t>
  </si>
  <si>
    <t>-5.4850740e-002</t>
  </si>
  <si>
    <t>-5.4159810e-002</t>
  </si>
  <si>
    <t>-3.4348510e-002</t>
  </si>
  <si>
    <t>-1.7826610e-002</t>
  </si>
  <si>
    <t>-1.8352290e-002</t>
  </si>
  <si>
    <t>-2.0030860e-002</t>
  </si>
  <si>
    <t>-2.3426360e-002</t>
  </si>
  <si>
    <t>-2.9702730e-002</t>
  </si>
  <si>
    <t>-3.9356780e-002</t>
  </si>
  <si>
    <t>-4.1962600e-002</t>
  </si>
  <si>
    <t>-3.9841720e-002</t>
  </si>
  <si>
    <t>-4.0412930e-002</t>
  </si>
  <si>
    <t>-2.6659830e-002</t>
  </si>
  <si>
    <t>-6.5660620e-003</t>
  </si>
  <si>
    <t>1.0538440e-002</t>
  </si>
  <si>
    <t>2.4380870e-002</t>
  </si>
  <si>
    <t>2.9192070e-002</t>
  </si>
  <si>
    <t>2.9163950e-002</t>
  </si>
  <si>
    <t>1.4309110e-002</t>
  </si>
  <si>
    <t>9.7795210e-004</t>
  </si>
  <si>
    <t>7.0488100e-003</t>
  </si>
  <si>
    <t>7.7701900e-003</t>
  </si>
  <si>
    <t>3.0175500e-003</t>
  </si>
  <si>
    <t>-2.8552820e-003</t>
  </si>
  <si>
    <t>-1.8314440e-002</t>
  </si>
  <si>
    <t>-3.4941300e-002</t>
  </si>
  <si>
    <t>-4.5459470e-002</t>
  </si>
  <si>
    <t>-4.3605370e-002</t>
  </si>
  <si>
    <t>-2.3595200e-002</t>
  </si>
  <si>
    <t>5.1303170e-003</t>
  </si>
  <si>
    <t>2.2253720e-002</t>
  </si>
  <si>
    <t>2.5938300e-002</t>
  </si>
  <si>
    <t>2.2858760e-002</t>
  </si>
  <si>
    <t>1.1534670e-002</t>
  </si>
  <si>
    <t>-3.9840250e-003</t>
  </si>
  <si>
    <t>-2.4929640e-002</t>
  </si>
  <si>
    <t>-3.8265220e-002</t>
  </si>
  <si>
    <t>-4.5235100e-002</t>
  </si>
  <si>
    <t>-6.4397670e-002</t>
  </si>
  <si>
    <t>-6.7873960e-002</t>
  </si>
  <si>
    <t>-6.8717230e-002</t>
  </si>
  <si>
    <t>-9.0445890e-002</t>
  </si>
  <si>
    <t>-9.1236030e-002</t>
  </si>
  <si>
    <t>-7.9475250e-002</t>
  </si>
  <si>
    <t>-6.5732740e-002</t>
  </si>
  <si>
    <t>-4.2053990e-002</t>
  </si>
  <si>
    <t>-4.4950210e-002</t>
  </si>
  <si>
    <t>-7.7073820e-002</t>
  </si>
  <si>
    <t>-1.2343200e-001</t>
  </si>
  <si>
    <t>-1.5705040e-001</t>
  </si>
  <si>
    <t>-1.4749740e-001</t>
  </si>
  <si>
    <t>-1.2079170e-001</t>
  </si>
  <si>
    <t>-9.2563560e-002</t>
  </si>
  <si>
    <t>-7.7111690e-002</t>
  </si>
  <si>
    <t>-8.9458440e-002</t>
  </si>
  <si>
    <t>-9.7362960e-002</t>
  </si>
  <si>
    <t>-9.7889750e-002</t>
  </si>
  <si>
    <t>-9.5706260e-002</t>
  </si>
  <si>
    <t>-7.5807040e-002</t>
  </si>
  <si>
    <t>-6.5453870e-002</t>
  </si>
  <si>
    <t>-6.7626900e-002</t>
  </si>
  <si>
    <t>-5.3915810e-002</t>
  </si>
  <si>
    <t>-3.6819800e-002</t>
  </si>
  <si>
    <t>-3.4829210e-002</t>
  </si>
  <si>
    <t>-4.7376570e-002</t>
  </si>
  <si>
    <t>-5.5078390e-002</t>
  </si>
  <si>
    <t>-4.5210870e-002</t>
  </si>
  <si>
    <t>-3.8641230e-002</t>
  </si>
  <si>
    <t>-4.5790200e-002</t>
  </si>
  <si>
    <t>-6.0659820e-002</t>
  </si>
  <si>
    <t>-7.6640990e-002</t>
  </si>
  <si>
    <t>-8.0262490e-002</t>
  </si>
  <si>
    <t>-7.0082480e-002</t>
  </si>
  <si>
    <t>-5.4744180e-002</t>
  </si>
  <si>
    <t>-3.6266030e-002</t>
  </si>
  <si>
    <t>-2.8792140e-002</t>
  </si>
  <si>
    <t>-3.6468050e-002</t>
  </si>
  <si>
    <t>-3.2865590e-002</t>
  </si>
  <si>
    <t>-2.8030850e-002</t>
  </si>
  <si>
    <t>-3.0462080e-002</t>
  </si>
  <si>
    <t>-1.5669310e-002</t>
  </si>
  <si>
    <t>-4.4368140e-003</t>
  </si>
  <si>
    <t>-7.7740880e-003</t>
  </si>
  <si>
    <t>-9.4723550e-003</t>
  </si>
  <si>
    <t>-1.2007400e-002</t>
  </si>
  <si>
    <t>-1.4634270e-002</t>
  </si>
  <si>
    <t>-2.3827120e-002</t>
  </si>
  <si>
    <t>-3.2250240e-002</t>
  </si>
  <si>
    <t>-1.5891990e-002</t>
  </si>
  <si>
    <t>-1.0397980e-002</t>
  </si>
  <si>
    <t>-2.0710750e-002</t>
  </si>
  <si>
    <t>-3.1927810e-002</t>
  </si>
  <si>
    <t>-2.6935290e-002</t>
  </si>
  <si>
    <t>-2.0974010e-002</t>
  </si>
  <si>
    <t>-1.4763270e-002</t>
  </si>
  <si>
    <t>5.3749320e-003</t>
  </si>
  <si>
    <t>2.6221150e-002</t>
  </si>
  <si>
    <t>3.4490430e-002</t>
  </si>
  <si>
    <t>3.3651000e-002</t>
  </si>
  <si>
    <t>2.4806780e-002</t>
  </si>
  <si>
    <t>1.9308760e-002</t>
  </si>
  <si>
    <t>1.9499990e-002</t>
  </si>
  <si>
    <t>2.4751410e-002</t>
  </si>
  <si>
    <t>3.9824840e-002</t>
  </si>
  <si>
    <t>4.8926410e-002</t>
  </si>
  <si>
    <t>6.0920550e-002</t>
  </si>
  <si>
    <t>7.5462160e-002</t>
  </si>
  <si>
    <t>7.4194510e-002</t>
  </si>
  <si>
    <t>7.6132890e-002</t>
  </si>
  <si>
    <t>7.7930040e-002</t>
  </si>
  <si>
    <t>7.5477230e-002</t>
  </si>
  <si>
    <t>7.8820340e-002</t>
  </si>
  <si>
    <t>7.9439090e-002</t>
  </si>
  <si>
    <t>8.7754890e-002</t>
  </si>
  <si>
    <t>9.6919560e-002</t>
  </si>
  <si>
    <t>8.9639540e-002</t>
  </si>
  <si>
    <t>8.0367400e-002</t>
  </si>
  <si>
    <t>7.7634790e-002</t>
  </si>
  <si>
    <t>7.4567080e-002</t>
  </si>
  <si>
    <t>6.5731910e-002</t>
  </si>
  <si>
    <t>5.3741500e-002</t>
  </si>
  <si>
    <t>3.8469900e-002</t>
  </si>
  <si>
    <t>2.9115360e-002</t>
  </si>
  <si>
    <t>4.3644800e-002</t>
  </si>
  <si>
    <t>6.0605120e-002</t>
  </si>
  <si>
    <t>5.7901190e-002</t>
  </si>
  <si>
    <t>6.2642190e-002</t>
  </si>
  <si>
    <t>8.4312740e-002</t>
  </si>
  <si>
    <t>9.7490110e-002</t>
  </si>
  <si>
    <t>1.1045610e-001</t>
  </si>
  <si>
    <t>1.3032510e-001</t>
  </si>
  <si>
    <t>1.2455800e-001</t>
  </si>
  <si>
    <t>1.0126280e-001</t>
  </si>
  <si>
    <t>9.1850680e-002</t>
  </si>
  <si>
    <t>8.6252540e-002</t>
  </si>
  <si>
    <t>8.1342300e-002</t>
  </si>
  <si>
    <t>8.1152030e-002</t>
  </si>
  <si>
    <t>7.6390140e-002</t>
  </si>
  <si>
    <t>6.9858580e-002</t>
  </si>
  <si>
    <t>6.3184910e-002</t>
  </si>
  <si>
    <t>6.2345690e-002</t>
  </si>
  <si>
    <t>6.7227210e-002</t>
  </si>
  <si>
    <t>6.4817610e-002</t>
  </si>
  <si>
    <t>5.9538870e-002</t>
  </si>
  <si>
    <t>4.3644650e-002</t>
  </si>
  <si>
    <t>2.0780320e-002</t>
  </si>
  <si>
    <t>1.7701470e-002</t>
  </si>
  <si>
    <t>2.2910270e-002</t>
  </si>
  <si>
    <t>2.5488820e-002</t>
  </si>
  <si>
    <t>3.5774060e-002</t>
  </si>
  <si>
    <t>4.6633980e-002</t>
  </si>
  <si>
    <t>4.8434290e-002</t>
  </si>
  <si>
    <t>5.1002080e-002</t>
  </si>
  <si>
    <t>5.8574800e-002</t>
  </si>
  <si>
    <t>5.9020480e-002</t>
  </si>
  <si>
    <t>6.1391280e-002</t>
  </si>
  <si>
    <t>6.7381190e-002</t>
  </si>
  <si>
    <t>6.3116290e-002</t>
  </si>
  <si>
    <t>5.4863040e-002</t>
  </si>
  <si>
    <t>4.1124550e-002</t>
  </si>
  <si>
    <t>3.0689160e-002</t>
  </si>
  <si>
    <t>3.1996880e-002</t>
  </si>
  <si>
    <t>3.0732410e-002</t>
  </si>
  <si>
    <t>3.3897950e-002</t>
  </si>
  <si>
    <t>3.9509390e-002</t>
  </si>
  <si>
    <t>3.9828210e-002</t>
  </si>
  <si>
    <t>4.2921210e-002</t>
  </si>
  <si>
    <t>4.2028580e-002</t>
  </si>
  <si>
    <t>3.8335460e-002</t>
  </si>
  <si>
    <t>3.2372490e-002</t>
  </si>
  <si>
    <t>1.9810930e-002</t>
  </si>
  <si>
    <t>1.0894100e-002</t>
  </si>
  <si>
    <t>5.2851090e-003</t>
  </si>
  <si>
    <t>-1.3240230e-003</t>
  </si>
  <si>
    <t>-1.1451520e-002</t>
  </si>
  <si>
    <t>-1.9321120e-002</t>
  </si>
  <si>
    <t>-1.2190640e-002</t>
  </si>
  <si>
    <t>-6.1101350e-003</t>
  </si>
  <si>
    <t>-6.9591630e-003</t>
  </si>
  <si>
    <t>8.7246350e-003</t>
  </si>
  <si>
    <t>2.8512970e-002</t>
  </si>
  <si>
    <t>2.9441900e-002</t>
  </si>
  <si>
    <t>3.2902510e-002</t>
  </si>
  <si>
    <t>4.3529210e-002</t>
  </si>
  <si>
    <t>4.0590210e-002</t>
  </si>
  <si>
    <t>3.9835980e-002</t>
  </si>
  <si>
    <t>4.2170000e-002</t>
  </si>
  <si>
    <t>3.3286700e-002</t>
  </si>
  <si>
    <t>2.3711180e-002</t>
  </si>
  <si>
    <t>6.4524140e-003</t>
  </si>
  <si>
    <t>3.5901010e-003</t>
  </si>
  <si>
    <t>3.9280310e-003</t>
  </si>
  <si>
    <t>-1.7372170e-003</t>
  </si>
  <si>
    <t>-5.9632460e-003</t>
  </si>
  <si>
    <t>-7.8253220e-003</t>
  </si>
  <si>
    <t>-9.0555890e-003</t>
  </si>
  <si>
    <t>-1.3264160e-002</t>
  </si>
  <si>
    <t>-1.2633580e-002</t>
  </si>
  <si>
    <t>-1.7445230e-002</t>
  </si>
  <si>
    <t>-1.8275420e-002</t>
  </si>
  <si>
    <t>-1.6595890e-002</t>
  </si>
  <si>
    <t>-1.4642990e-002</t>
  </si>
  <si>
    <t>-1.7059920e-002</t>
  </si>
  <si>
    <t>-2.1096690e-002</t>
  </si>
  <si>
    <t>-2.0558580e-002</t>
  </si>
  <si>
    <t>-2.3623710e-002</t>
  </si>
  <si>
    <t>-2.7390980e-002</t>
  </si>
  <si>
    <t>-2.6612400e-002</t>
  </si>
  <si>
    <t>-1.8530080e-002</t>
  </si>
  <si>
    <t>-7.5863040e-003</t>
  </si>
  <si>
    <t>-1.2939010e-002</t>
  </si>
  <si>
    <t>-1.8776080e-002</t>
  </si>
  <si>
    <t>-5.5169460e-003</t>
  </si>
  <si>
    <t>8.2716980e-003</t>
  </si>
  <si>
    <t>1.9849690e-002</t>
  </si>
  <si>
    <t>2.9464960e-002</t>
  </si>
  <si>
    <t>2.6682480e-002</t>
  </si>
  <si>
    <t>2.0586760e-002</t>
  </si>
  <si>
    <t>1.6096000e-002</t>
  </si>
  <si>
    <t>1.4125250e-002</t>
  </si>
  <si>
    <t>1.3338960e-002</t>
  </si>
  <si>
    <t>1.0062850e-002</t>
  </si>
  <si>
    <t>1.8619470e-002</t>
  </si>
  <si>
    <t>3.4440380e-002</t>
  </si>
  <si>
    <t>3.7889950e-002</t>
  </si>
  <si>
    <t>2.3738950e-002</t>
  </si>
  <si>
    <t>-8.1270190e-003</t>
  </si>
  <si>
    <t>-3.2454410e-002</t>
  </si>
  <si>
    <t>-3.1135810e-002</t>
  </si>
  <si>
    <t>-2.9702770e-002</t>
  </si>
  <si>
    <t>-3.8824540e-002</t>
  </si>
  <si>
    <t>-4.4787960e-002</t>
  </si>
  <si>
    <t>-5.5527580e-002</t>
  </si>
  <si>
    <t>-6.5821310e-002</t>
  </si>
  <si>
    <t>-5.2078550e-002</t>
  </si>
  <si>
    <t>-3.6237850e-002</t>
  </si>
  <si>
    <t>-2.6086910e-002</t>
  </si>
  <si>
    <t>-2.9193310e-002</t>
  </si>
  <si>
    <t>-3.2057390e-002</t>
  </si>
  <si>
    <t>-2.0016930e-002</t>
  </si>
  <si>
    <t>-7.2932390e-003</t>
  </si>
  <si>
    <t>2.4821580e-003</t>
  </si>
  <si>
    <t>8.2245350e-003</t>
  </si>
  <si>
    <t>1.6763230e-002</t>
  </si>
  <si>
    <t>2.4470910e-002</t>
  </si>
  <si>
    <t>2.0048690e-002</t>
  </si>
  <si>
    <t>2.1001730e-002</t>
  </si>
  <si>
    <t>2.2789790e-002</t>
  </si>
  <si>
    <t>1.2211920e-002</t>
  </si>
  <si>
    <t>-1.2062160e-003</t>
  </si>
  <si>
    <t>-2.0616630e-002</t>
  </si>
  <si>
    <t>-3.3822200e-002</t>
  </si>
  <si>
    <t>-2.6034980e-002</t>
  </si>
  <si>
    <t>-1.2630910e-002</t>
  </si>
  <si>
    <t>1.2861070e-002</t>
  </si>
  <si>
    <t>4.7318400e-002</t>
  </si>
  <si>
    <t>4.1079370e-002</t>
  </si>
  <si>
    <t>9.5348300e-003</t>
  </si>
  <si>
    <t>3.6972390e-003</t>
  </si>
  <si>
    <t>1.3774850e-003</t>
  </si>
  <si>
    <t>-1.4943120e-003</t>
  </si>
  <si>
    <t>-2.1774650e-003</t>
  </si>
  <si>
    <t>-1.5358220e-002</t>
  </si>
  <si>
    <t>-6.4591660e-003</t>
  </si>
  <si>
    <t>3.9225910e-003</t>
  </si>
  <si>
    <t>-4.6186250e-003</t>
  </si>
  <si>
    <t>5.2017680e-003</t>
  </si>
  <si>
    <t>8.4267690e-003</t>
  </si>
  <si>
    <t>-5.7119020e-003</t>
  </si>
  <si>
    <t>-1.7009360e-002</t>
  </si>
  <si>
    <t>-2.5795660e-002</t>
  </si>
  <si>
    <t>-3.0230420e-002</t>
  </si>
  <si>
    <t>-2.9895080e-002</t>
  </si>
  <si>
    <t>-1.4467680e-002</t>
  </si>
  <si>
    <t>-5.0041210e-003</t>
  </si>
  <si>
    <t>-9.6863290e-003</t>
  </si>
  <si>
    <t>-1.0452730e-002</t>
  </si>
  <si>
    <t>-2.3071360e-002</t>
  </si>
  <si>
    <t>-3.0215400e-002</t>
  </si>
  <si>
    <t>-1.6963700e-002</t>
  </si>
  <si>
    <t>-6.7258390e-003</t>
  </si>
  <si>
    <t>-6.1707490e-003</t>
  </si>
  <si>
    <t>1.2687010e-002</t>
  </si>
  <si>
    <t>1.4268330e-002</t>
  </si>
  <si>
    <t>2.2818700e-003</t>
  </si>
  <si>
    <t>-7.6872410e-003</t>
  </si>
  <si>
    <t>-1.8080620e-002</t>
  </si>
  <si>
    <t>-1.4229670e-002</t>
  </si>
  <si>
    <t>-1.3633110e-002</t>
  </si>
  <si>
    <t>-2.0412370e-002</t>
  </si>
  <si>
    <t>-1.4006580e-002</t>
  </si>
  <si>
    <t>-9.1690370e-003</t>
  </si>
  <si>
    <t>-1.7406120e-003</t>
  </si>
  <si>
    <t>-1.5198130e-003</t>
  </si>
  <si>
    <t>-2.8276760e-002</t>
  </si>
  <si>
    <t>-4.8028350e-002</t>
  </si>
  <si>
    <t>-3.4392030e-002</t>
  </si>
  <si>
    <t>-7.4804470e-003</t>
  </si>
  <si>
    <t>1.1265180e-002</t>
  </si>
  <si>
    <t>2.4784770e-002</t>
  </si>
  <si>
    <t>2.0696370e-002</t>
  </si>
  <si>
    <t>7.8183260e-003</t>
  </si>
  <si>
    <t>1.4134540e-002</t>
  </si>
  <si>
    <t>1.0455180e-002</t>
  </si>
  <si>
    <t>5.0778390e-003</t>
  </si>
  <si>
    <t>1.7536340e-002</t>
  </si>
  <si>
    <t>1.9842120e-002</t>
  </si>
  <si>
    <t>2.5057310e-002</t>
  </si>
  <si>
    <t>1.4424580e-002</t>
  </si>
  <si>
    <t>-2.6317600e-002</t>
  </si>
  <si>
    <t>-5.2772410e-002</t>
  </si>
  <si>
    <t>-5.7102410e-002</t>
  </si>
  <si>
    <t>-2.6236830e-002</t>
  </si>
  <si>
    <t>1.8056890e-002</t>
  </si>
  <si>
    <t>2.4965190e-002</t>
  </si>
  <si>
    <t>1.9861340e-002</t>
  </si>
  <si>
    <t>2.2656740e-002</t>
  </si>
  <si>
    <t>2.0336100e-002</t>
  </si>
  <si>
    <t>9.6551900e-003</t>
  </si>
  <si>
    <t>-5.8569120e-004</t>
  </si>
  <si>
    <t>1.0023380e-003</t>
  </si>
  <si>
    <t>6.4314010e-003</t>
  </si>
  <si>
    <t>1.2941110e-002</t>
  </si>
  <si>
    <t>1.6373190e-002</t>
  </si>
  <si>
    <t>1.0351270e-002</t>
  </si>
  <si>
    <t>5.7383760e-003</t>
  </si>
  <si>
    <t>3.9907760e-003</t>
  </si>
  <si>
    <t>-8.6402890e-004</t>
  </si>
  <si>
    <t>-5.5282510e-003</t>
  </si>
  <si>
    <t>-5.9305170e-003</t>
  </si>
  <si>
    <t>-9.0336960e-003</t>
  </si>
  <si>
    <t>-1.5081260e-002</t>
  </si>
  <si>
    <t>-1.8442280e-002</t>
  </si>
  <si>
    <t>-2.2510780e-002</t>
  </si>
  <si>
    <t>-2.0872050e-002</t>
  </si>
  <si>
    <t>-1.8903420e-002</t>
  </si>
  <si>
    <t>-2.2024490e-002</t>
  </si>
  <si>
    <t>-1.6266960e-002</t>
  </si>
  <si>
    <t>-5.0571640e-003</t>
  </si>
  <si>
    <t>4.2978460e-003</t>
  </si>
  <si>
    <t>-1.5696530e-001</t>
  </si>
  <si>
    <t>-1.2607730e-001</t>
  </si>
  <si>
    <t>-9.6924130e-002</t>
  </si>
  <si>
    <t>-6.9296550e-002</t>
  </si>
  <si>
    <t>-5.1080610e-002</t>
  </si>
  <si>
    <t>-6.1827040e-002</t>
  </si>
  <si>
    <t>-7.9720700e-002</t>
  </si>
  <si>
    <t>-1.0183720e-001</t>
  </si>
  <si>
    <t>-1.2927340e-001</t>
  </si>
  <si>
    <t>-1.3098350e-001</t>
  </si>
  <si>
    <t>-1.1640540e-001</t>
  </si>
  <si>
    <t>-1.0278320e-001</t>
  </si>
  <si>
    <t>-8.9429280e-002</t>
  </si>
  <si>
    <t>-7.9479060e-002</t>
  </si>
  <si>
    <t>-6.5534100e-002</t>
  </si>
  <si>
    <t>-6.1620890e-002</t>
  </si>
  <si>
    <t>-6.1347920e-002</t>
  </si>
  <si>
    <t>-5.1760830e-002</t>
  </si>
  <si>
    <t>-4.6033120e-002</t>
  </si>
  <si>
    <t>-3.4660360e-002</t>
  </si>
  <si>
    <t>-3.6943680e-002</t>
  </si>
  <si>
    <t>-5.1739470e-002</t>
  </si>
  <si>
    <t>-4.5083040e-002</t>
  </si>
  <si>
    <t>-3.2648050e-002</t>
  </si>
  <si>
    <t>-1.7780310e-002</t>
  </si>
  <si>
    <t>-8.6696760e-003</t>
  </si>
  <si>
    <t>-1.0589690e-002</t>
  </si>
  <si>
    <t>-4.0237440e-003</t>
  </si>
  <si>
    <t>-3.0997970e-003</t>
  </si>
  <si>
    <t>7.5384100e-004</t>
  </si>
  <si>
    <t>1.0068550e-002</t>
  </si>
  <si>
    <t>4.9523750e-003</t>
  </si>
  <si>
    <t>4.9482670e-003</t>
  </si>
  <si>
    <t>1.1387840e-002</t>
  </si>
  <si>
    <t>2.1923590e-002</t>
  </si>
  <si>
    <t>4.3226550e-002</t>
  </si>
  <si>
    <t>5.6157350e-002</t>
  </si>
  <si>
    <t>5.8630080e-002</t>
  </si>
  <si>
    <t>5.8299120e-002</t>
  </si>
  <si>
    <t>5.3902090e-002</t>
  </si>
  <si>
    <t>4.5571900e-002</t>
  </si>
  <si>
    <t>3.8715930e-002</t>
  </si>
  <si>
    <t>5.6249610e-002</t>
  </si>
  <si>
    <t>6.5719080e-002</t>
  </si>
  <si>
    <t>6.4538510e-002</t>
  </si>
  <si>
    <t>5.2988900e-002</t>
  </si>
  <si>
    <t>4.3610500e-002</t>
  </si>
  <si>
    <t>3.9480630e-002</t>
  </si>
  <si>
    <t>4.1735860e-002</t>
  </si>
  <si>
    <t>4.9457080e-002</t>
  </si>
  <si>
    <t>5.4337150e-002</t>
  </si>
  <si>
    <t>5.6846720e-002</t>
  </si>
  <si>
    <t>5.7928300e-002</t>
  </si>
  <si>
    <t>5.9542450e-002</t>
  </si>
  <si>
    <t>5.9542500e-002</t>
  </si>
  <si>
    <t>5.3584630e-002</t>
  </si>
  <si>
    <t>5.1256900e-002</t>
  </si>
  <si>
    <t>5.6145330e-002</t>
  </si>
  <si>
    <t>7.0143570e-002</t>
  </si>
  <si>
    <t>8.8567550e-002</t>
  </si>
  <si>
    <t>8.9987700e-002</t>
  </si>
  <si>
    <t>7.6785580e-002</t>
  </si>
  <si>
    <t>6.6727410e-002</t>
  </si>
  <si>
    <t>5.9968730e-002</t>
  </si>
  <si>
    <t>5.1243630e-002</t>
  </si>
  <si>
    <t>4.6493840e-002</t>
  </si>
  <si>
    <t>4.9274610e-002</t>
  </si>
  <si>
    <t>5.2739990e-002</t>
  </si>
  <si>
    <t>5.7876440e-002</t>
  </si>
  <si>
    <t>6.0513290e-002</t>
  </si>
  <si>
    <t>5.7186650e-002</t>
  </si>
  <si>
    <t>5.6832210e-002</t>
  </si>
  <si>
    <t>5.4237870e-002</t>
  </si>
  <si>
    <t>4.8304260e-002</t>
  </si>
  <si>
    <t>4.1826440e-002</t>
  </si>
  <si>
    <t>2.6463450e-002</t>
  </si>
  <si>
    <t>1.4304190e-002</t>
  </si>
  <si>
    <t>2.0997140e-002</t>
  </si>
  <si>
    <t>3.5751020e-002</t>
  </si>
  <si>
    <t>4.5197210e-002</t>
  </si>
  <si>
    <t>4.8241760e-002</t>
  </si>
  <si>
    <t>4.2791570e-002</t>
  </si>
  <si>
    <t>3.6545030e-002</t>
  </si>
  <si>
    <t>4.0820750e-002</t>
  </si>
  <si>
    <t>4.1566680e-002</t>
  </si>
  <si>
    <t>3.7544650e-002</t>
  </si>
  <si>
    <t>3.8467340e-002</t>
  </si>
  <si>
    <t>3.5555090e-002</t>
  </si>
  <si>
    <t>3.5765410e-002</t>
  </si>
  <si>
    <t>4.2086560e-002</t>
  </si>
  <si>
    <t>4.2860160e-002</t>
  </si>
  <si>
    <t>3.6152150e-002</t>
  </si>
  <si>
    <t>2.4544050e-002</t>
  </si>
  <si>
    <t>2.1225140e-002</t>
  </si>
  <si>
    <t>3.2511320e-002</t>
  </si>
  <si>
    <t>4.3513990e-002</t>
  </si>
  <si>
    <t>4.0723230e-002</t>
  </si>
  <si>
    <t>3.4967910e-002</t>
  </si>
  <si>
    <t>3.3508720e-002</t>
  </si>
  <si>
    <t>2.2010520e-002</t>
  </si>
  <si>
    <t>1.3796740e-002</t>
  </si>
  <si>
    <t>1.8355580e-002</t>
  </si>
  <si>
    <t>2.0909740e-002</t>
  </si>
  <si>
    <t>2.4079050e-002</t>
  </si>
  <si>
    <t>2.3173860e-002</t>
  </si>
  <si>
    <t>1.8998410e-002</t>
  </si>
  <si>
    <t>1.8836080e-002</t>
  </si>
  <si>
    <t>1.5388850e-002</t>
  </si>
  <si>
    <t>1.2069070e-002</t>
  </si>
  <si>
    <t>8.9477340e-003</t>
  </si>
  <si>
    <t>8.5453170e-003</t>
  </si>
  <si>
    <t>1.5165720e-002</t>
  </si>
  <si>
    <t>1.6743820e-002</t>
  </si>
  <si>
    <t>1.0640030e-002</t>
  </si>
  <si>
    <t>4.1778540e-003</t>
  </si>
  <si>
    <t>4.9217910e-003</t>
  </si>
  <si>
    <t>6.7858200e-003</t>
  </si>
  <si>
    <t>2.7028080e-003</t>
  </si>
  <si>
    <t>3.4065880e-003</t>
  </si>
  <si>
    <t>3.3489080e-003</t>
  </si>
  <si>
    <t>-2.4037120e-004</t>
  </si>
  <si>
    <t>3.9321040e-004</t>
  </si>
  <si>
    <t>-1.1401750e-003</t>
  </si>
  <si>
    <t>-1.2194550e-003</t>
  </si>
  <si>
    <t>1.2084970e-003</t>
  </si>
  <si>
    <t>4.4358710e-004</t>
  </si>
  <si>
    <t>-3.7132410e-003</t>
  </si>
  <si>
    <t>-1.0339220e-002</t>
  </si>
  <si>
    <t>-9.0812580e-003</t>
  </si>
  <si>
    <t>-5.9219300e-003</t>
  </si>
  <si>
    <t>-7.5822780e-003</t>
  </si>
  <si>
    <t>-4.5572350e-003</t>
  </si>
  <si>
    <t>-3.8892780e-003</t>
  </si>
  <si>
    <t>-5.0955170e-003</t>
  </si>
  <si>
    <t>-5.0637980e-003</t>
  </si>
  <si>
    <t>-9.7157430e-003</t>
  </si>
  <si>
    <t>-1.0946010e-002</t>
  </si>
  <si>
    <t>-1.3897610e-002</t>
  </si>
  <si>
    <t>-2.0742800e-002</t>
  </si>
  <si>
    <t>-1.8103090e-002</t>
  </si>
  <si>
    <t>-1.3830730e-002</t>
  </si>
  <si>
    <t>-1.3478210e-002</t>
  </si>
  <si>
    <t>-1.3197320e-002</t>
  </si>
  <si>
    <t>-1.5124840e-002</t>
  </si>
  <si>
    <t>-1.5330700e-002</t>
  </si>
  <si>
    <t>-1.5183660e-002</t>
  </si>
  <si>
    <t>-1.7219250e-002</t>
  </si>
  <si>
    <t>-1.6629030e-002</t>
  </si>
  <si>
    <t>-1.5903940e-002</t>
  </si>
  <si>
    <t>-1.5608040e-002</t>
  </si>
  <si>
    <t>-1.6577650e-002</t>
  </si>
  <si>
    <t>-2.1414330e-002</t>
  </si>
  <si>
    <t>-2.3774360e-002</t>
  </si>
  <si>
    <t>-2.1199600e-002</t>
  </si>
  <si>
    <t>-1.5168070e-002</t>
  </si>
  <si>
    <t>-1.2818850e-002</t>
  </si>
  <si>
    <t>-1.3533620e-002</t>
  </si>
  <si>
    <t>-1.4316200e-002</t>
  </si>
  <si>
    <t>-1.6733120e-002</t>
  </si>
  <si>
    <t>-1.8216630e-002</t>
  </si>
  <si>
    <t>-1.9641840e-002</t>
  </si>
  <si>
    <t>-2.1416390e-002</t>
  </si>
  <si>
    <t>-1.9408090e-002</t>
  </si>
  <si>
    <t>-1.6922360e-002</t>
  </si>
  <si>
    <t>-1.7714210e-002</t>
  </si>
  <si>
    <t>-1.9222320e-002</t>
  </si>
  <si>
    <t>-2.2466570e-002</t>
  </si>
  <si>
    <t>-2.8048810e-002</t>
  </si>
  <si>
    <t>-2.6993440e-002</t>
  </si>
  <si>
    <t>-1.9862720e-002</t>
  </si>
  <si>
    <t>-1.5853560e-002</t>
  </si>
  <si>
    <t>-1.3784510e-002</t>
  </si>
  <si>
    <t>-1.4383020e-002</t>
  </si>
  <si>
    <t>-1.5521840e-002</t>
  </si>
  <si>
    <t>-1.5060440e-002</t>
  </si>
  <si>
    <t>-1.8195390e-002</t>
  </si>
  <si>
    <t>-1.7809140e-002</t>
  </si>
  <si>
    <t>-1.3571010e-002</t>
  </si>
  <si>
    <t>-1.2748160e-002</t>
  </si>
  <si>
    <t>-1.2856220e-002</t>
  </si>
  <si>
    <t>-1.3953480e-002</t>
  </si>
  <si>
    <t>-1.2527050e-002</t>
  </si>
  <si>
    <t>-1.0401620e-002</t>
  </si>
  <si>
    <t>-1.1350970e-002</t>
  </si>
  <si>
    <t>-9.0767060e-003</t>
  </si>
  <si>
    <t>-7.7071540e-003</t>
  </si>
  <si>
    <t>-9.5455840e-003</t>
  </si>
  <si>
    <t>-1.0268140e-002</t>
  </si>
  <si>
    <t>-1.1128730e-002</t>
  </si>
  <si>
    <t>-1.0138090e-002</t>
  </si>
  <si>
    <t>-7.0955310e-003</t>
  </si>
  <si>
    <t>-5.2640330e-003</t>
  </si>
  <si>
    <t>-6.7299690e-003</t>
  </si>
  <si>
    <t>-8.6096410e-003</t>
  </si>
  <si>
    <t>-6.0182920e-003</t>
  </si>
  <si>
    <t>-2.8803870e-003</t>
  </si>
  <si>
    <t>-1.4695960e-003</t>
  </si>
  <si>
    <t>7.6115890e-004</t>
  </si>
  <si>
    <t>4.7714420e-003</t>
  </si>
  <si>
    <t>8.5449160e-003</t>
  </si>
  <si>
    <t>2.9870630e-003</t>
  </si>
  <si>
    <t>-7.9698240e-003</t>
  </si>
  <si>
    <t>-8.5023190e-003</t>
  </si>
  <si>
    <t>-9.5822340e-004</t>
  </si>
  <si>
    <t>8.3669110e-003</t>
  </si>
  <si>
    <t>1.5742460e-002</t>
  </si>
  <si>
    <t>1.0953050e-002</t>
  </si>
  <si>
    <t>-1.8322770e-003</t>
  </si>
  <si>
    <t>-1.2700300e-002</t>
  </si>
  <si>
    <t>-1.7569340e-002</t>
  </si>
  <si>
    <t>-1.5710190e-002</t>
  </si>
  <si>
    <t>-1.5393080e-002</t>
  </si>
  <si>
    <t>-1.4306300e-002</t>
  </si>
  <si>
    <t>-1.1112580e-002</t>
  </si>
  <si>
    <t>-1.1113580e-002</t>
  </si>
  <si>
    <t>-8.8865160e-003</t>
  </si>
  <si>
    <t>-1.2965890e-002</t>
  </si>
  <si>
    <t>-2.1524500e-002</t>
  </si>
  <si>
    <t>-1.9089030e-002</t>
  </si>
  <si>
    <t>-1.6990340e-002</t>
  </si>
  <si>
    <t>-1.8145080e-002</t>
  </si>
  <si>
    <t>-1.7413230e-002</t>
  </si>
  <si>
    <t>-1.8939720e-002</t>
  </si>
  <si>
    <t>-1.7941790e-002</t>
  </si>
  <si>
    <t>-1.5345290e-002</t>
  </si>
  <si>
    <t>-1.2078810e-002</t>
  </si>
  <si>
    <t>-4.0857560e-003</t>
  </si>
  <si>
    <t>5.9108670e-003</t>
  </si>
  <si>
    <t>1.0828160e-002</t>
  </si>
  <si>
    <t>4.1320860e-003</t>
  </si>
  <si>
    <t>-2.3759280e-003</t>
  </si>
  <si>
    <t>-4.8538980e-005</t>
  </si>
  <si>
    <t>-2.0032610e-003</t>
  </si>
  <si>
    <t>-6.8786050e-003</t>
  </si>
  <si>
    <t>-9.5433310e-003</t>
  </si>
  <si>
    <t>-1.5105040e-002</t>
  </si>
  <si>
    <t>-1.2247120e-002</t>
  </si>
  <si>
    <t>-1.0071880e-002</t>
  </si>
  <si>
    <t>-2.2391230e-003</t>
  </si>
  <si>
    <t>2.7737480e-003</t>
  </si>
  <si>
    <t>-1.5227610e-003</t>
  </si>
  <si>
    <t>-4.9716200e-003</t>
  </si>
  <si>
    <t>-8.7581850e-003</t>
  </si>
  <si>
    <t>-8.1850760e-003</t>
  </si>
  <si>
    <t>4.5385920e-003</t>
  </si>
  <si>
    <t>1.4560310e-002</t>
  </si>
  <si>
    <t>1.0424020e-002</t>
  </si>
  <si>
    <t>2.2744350e-003</t>
  </si>
  <si>
    <t>-3.0899400e-004</t>
  </si>
  <si>
    <t>-2.3137940e-004</t>
  </si>
  <si>
    <t>1.5552570e-003</t>
  </si>
  <si>
    <t>4.3751390e-003</t>
  </si>
  <si>
    <t>4.6548240e-003</t>
  </si>
  <si>
    <t>5.0289090e-003</t>
  </si>
  <si>
    <t>4.8574090e-003</t>
  </si>
  <si>
    <t>4.6127530e-003</t>
  </si>
  <si>
    <t>5.6403190e-003</t>
  </si>
  <si>
    <t>4.7782860e-003</t>
  </si>
  <si>
    <t>5.3001890e-003</t>
  </si>
  <si>
    <t>5.6793470e-003</t>
  </si>
  <si>
    <t>4.9222510e-003</t>
  </si>
  <si>
    <t>5.9373720e-003</t>
  </si>
  <si>
    <t>5.7291230e-003</t>
  </si>
  <si>
    <t>7.3053060e-003</t>
  </si>
  <si>
    <t>9.6784030e-003</t>
  </si>
  <si>
    <t>1.0120310e-002</t>
  </si>
  <si>
    <t>1.1735970e-002</t>
  </si>
  <si>
    <t>1.1501800e-002</t>
  </si>
  <si>
    <t>1.0048430e-002</t>
  </si>
  <si>
    <t>9.7752920e-003</t>
  </si>
  <si>
    <t>9.0498510e-003</t>
  </si>
  <si>
    <t>8.1139480e-003</t>
  </si>
  <si>
    <t>6.7208890e-003</t>
  </si>
  <si>
    <t>5.6707170e-003</t>
  </si>
  <si>
    <t>6.4825200e-003</t>
  </si>
  <si>
    <t>7.8097440e-003</t>
  </si>
  <si>
    <t>7.2458950e-003</t>
  </si>
  <si>
    <t>6.7439580e-003</t>
  </si>
  <si>
    <t>7.3175500e-003</t>
  </si>
  <si>
    <t>6.2373960e-003</t>
  </si>
  <si>
    <t>6.4775230e-003</t>
  </si>
  <si>
    <t>9.1899260e-003</t>
  </si>
  <si>
    <t>1.0304030e-002</t>
  </si>
  <si>
    <t>9.6408040e-003</t>
  </si>
  <si>
    <t>9.2319970e-003</t>
  </si>
  <si>
    <t>9.6946560e-003</t>
  </si>
  <si>
    <t>9.2514800e-003</t>
  </si>
  <si>
    <t>8.1923060e-003</t>
  </si>
  <si>
    <t>7.4475730e-003</t>
  </si>
  <si>
    <t>5.7037800e-003</t>
  </si>
  <si>
    <t>4.4954190e-003</t>
  </si>
  <si>
    <t>4.5855060e-003</t>
  </si>
  <si>
    <t>4.3004500e-003</t>
  </si>
  <si>
    <t>1.9057210e-003</t>
  </si>
  <si>
    <t>-4.2926170e-004</t>
  </si>
  <si>
    <t>1.9927440e-003</t>
  </si>
  <si>
    <t>5.1737040e-003</t>
  </si>
  <si>
    <t>5.5490800e-003</t>
  </si>
  <si>
    <t>5.2760900e-003</t>
  </si>
  <si>
    <t>3.1117380e-003</t>
  </si>
  <si>
    <t>3.4926460e-004</t>
  </si>
  <si>
    <t>-4.5261840e-004</t>
  </si>
  <si>
    <t>1.2054830e-003</t>
  </si>
  <si>
    <t>5.4628590e-003</t>
  </si>
  <si>
    <t>7.1244120e-003</t>
  </si>
  <si>
    <t>4.8691300e-003</t>
  </si>
  <si>
    <t>2.7676510e-003</t>
  </si>
  <si>
    <t>2.2782820e-004</t>
  </si>
  <si>
    <t>-2.2872070e-004</t>
  </si>
  <si>
    <t>1.5921600e-003</t>
  </si>
  <si>
    <t>1.3867380e-003</t>
  </si>
  <si>
    <t>3.3213230e-003</t>
  </si>
  <si>
    <t>5.7458630e-003</t>
  </si>
  <si>
    <t>4.1214930e-003</t>
  </si>
  <si>
    <t>2.9928820e-003</t>
  </si>
  <si>
    <t>1.6685710e-003</t>
  </si>
  <si>
    <t>1.0793090e-003</t>
  </si>
  <si>
    <t>2.4090850e-003</t>
  </si>
  <si>
    <t>1.2522700e-003</t>
  </si>
  <si>
    <t>1.3550910e-003</t>
  </si>
  <si>
    <t>2.7472520e-003</t>
  </si>
  <si>
    <t>2.4006910e-003</t>
  </si>
  <si>
    <t>2.9966550e-003</t>
  </si>
  <si>
    <t>3.1913090e-003</t>
  </si>
  <si>
    <t>3.7600670e-003</t>
  </si>
  <si>
    <t>4.0856190e-003</t>
  </si>
  <si>
    <t>2.9471690e-003</t>
  </si>
  <si>
    <t>3.4751620e-003</t>
  </si>
  <si>
    <t>2.1983470e-003</t>
  </si>
  <si>
    <t>-5.9558870e-004</t>
  </si>
  <si>
    <t>-7.6103420e-004</t>
  </si>
  <si>
    <t>1.3287380e-003</t>
  </si>
  <si>
    <t>4.0985930e-003</t>
  </si>
  <si>
    <t>3.1392570e-003</t>
  </si>
  <si>
    <t>1.7712390e-003</t>
  </si>
  <si>
    <t>2.3113550e-003</t>
  </si>
  <si>
    <t>-6.1367050e-005</t>
  </si>
  <si>
    <t>-8.6257460e-004</t>
  </si>
  <si>
    <t>-2.7703210e-004</t>
  </si>
  <si>
    <t>-3.1004450e-003</t>
  </si>
  <si>
    <t>-4.5240070e-003</t>
  </si>
  <si>
    <t>-3.1549380e-003</t>
  </si>
  <si>
    <t>-2.7970050e-003</t>
  </si>
  <si>
    <t>-3.0412140e-003</t>
  </si>
  <si>
    <t>3.3284630e-005</t>
  </si>
  <si>
    <t>3.1539460e-003</t>
  </si>
  <si>
    <t>-2.4305820e-004</t>
  </si>
  <si>
    <t>-5.4964000e-003</t>
  </si>
  <si>
    <t>-9.0891370e-003</t>
  </si>
  <si>
    <t>-1.1061160e-002</t>
  </si>
  <si>
    <t>-7.3141260e-003</t>
  </si>
  <si>
    <t>-3.7147920e-003</t>
  </si>
  <si>
    <t>-8.1236670e-003</t>
  </si>
  <si>
    <t>-1.4736300e-002</t>
  </si>
  <si>
    <t>-1.7497250e-002</t>
  </si>
  <si>
    <t>-1.6988130e-002</t>
  </si>
  <si>
    <t>-1.6526120e-002</t>
  </si>
  <si>
    <t>-1.8509640e-002</t>
  </si>
  <si>
    <t>-1.9150160e-002</t>
  </si>
  <si>
    <t>-1.8145430e-002</t>
  </si>
  <si>
    <t>-1.7096210e-002</t>
  </si>
  <si>
    <t>-1.4347760e-002</t>
  </si>
  <si>
    <t>-1.6103660e-002</t>
  </si>
  <si>
    <t>-1.9262380e-002</t>
  </si>
  <si>
    <t>-1.6021530e-002</t>
  </si>
  <si>
    <t>-1.4659590e-002</t>
  </si>
  <si>
    <t>-1.3884310e-002</t>
  </si>
  <si>
    <t>-7.9190980e-003</t>
  </si>
  <si>
    <t>-3.3630970e-003</t>
  </si>
  <si>
    <t>-4.1705220e-003</t>
  </si>
  <si>
    <t>-6.8496890e-003</t>
  </si>
  <si>
    <t>-8.5798560e-003</t>
  </si>
  <si>
    <t>-1.8991170e-002</t>
  </si>
  <si>
    <t>-3.2351670e-002</t>
  </si>
  <si>
    <t>-3.0443450e-002</t>
  </si>
  <si>
    <t>-3.1101320e-002</t>
  </si>
  <si>
    <t>-4.0946090e-002</t>
  </si>
  <si>
    <t>-3.7902310e-002</t>
  </si>
  <si>
    <t>-3.1551260e-002</t>
  </si>
  <si>
    <t>-2.7118270e-002</t>
  </si>
  <si>
    <t>-1.4016470e-002</t>
  </si>
  <si>
    <t>-7.2425670e-003</t>
  </si>
  <si>
    <t>-6.1944400e-003</t>
  </si>
  <si>
    <t>-6.5678030e-003</t>
  </si>
  <si>
    <t>-1.5324130e-002</t>
  </si>
  <si>
    <t>-1.1612310e-002</t>
  </si>
  <si>
    <t>-5.5412770e-003</t>
  </si>
  <si>
    <t>-1.4104060e-002</t>
  </si>
  <si>
    <t>-1.3278230e-002</t>
  </si>
  <si>
    <t>-1.1892280e-002</t>
  </si>
  <si>
    <t>-1.6375230e-002</t>
  </si>
  <si>
    <t>-1.5126560e-002</t>
  </si>
  <si>
    <t>-1.4244760e-002</t>
  </si>
  <si>
    <t>-1.0680510e-002</t>
  </si>
  <si>
    <t>-1.3037410e-002</t>
  </si>
  <si>
    <t>-1.6872450e-002</t>
  </si>
  <si>
    <t>-8.7284750e-003</t>
  </si>
  <si>
    <t>-4.3946120e-003</t>
  </si>
  <si>
    <t>-4.2067570e-003</t>
  </si>
  <si>
    <t>-4.4909030e-003</t>
  </si>
  <si>
    <t>-6.5889010e-003</t>
  </si>
  <si>
    <t>-9.7598200e-003</t>
  </si>
  <si>
    <t>-2.2314690e-002</t>
  </si>
  <si>
    <t>-3.3690020e-002</t>
  </si>
  <si>
    <t>-3.1744370e-002</t>
  </si>
  <si>
    <t>-2.5581210e-002</t>
  </si>
  <si>
    <t>-2.5407780e-002</t>
  </si>
  <si>
    <t>-2.6238480e-002</t>
  </si>
  <si>
    <t>-2.3486910e-002</t>
  </si>
  <si>
    <t>-2.3652300e-002</t>
  </si>
  <si>
    <t>-2.2247390e-002</t>
  </si>
  <si>
    <t>-1.9055070e-002</t>
  </si>
  <si>
    <t>-1.5844060e-002</t>
  </si>
  <si>
    <t>-1.0506710e-002</t>
  </si>
  <si>
    <t>-1.0042070e-002</t>
  </si>
  <si>
    <t>-5.2590180e-003</t>
  </si>
  <si>
    <t>1.2456870e-003</t>
  </si>
  <si>
    <t>-6.6869490e-003</t>
  </si>
  <si>
    <t>-1.3865450e-002</t>
  </si>
  <si>
    <t>-1.0316640e-002</t>
  </si>
  <si>
    <t>-7.5420310e-003</t>
  </si>
  <si>
    <t>-8.0568770e-003</t>
  </si>
  <si>
    <t>-8.6517890e-003</t>
  </si>
  <si>
    <t>-1.1205980e-002</t>
  </si>
  <si>
    <t>-1.3323150e-002</t>
  </si>
  <si>
    <t>-1.2747850e-002</t>
  </si>
  <si>
    <t>-1.3387740e-002</t>
  </si>
  <si>
    <t>-1.3221480e-002</t>
  </si>
  <si>
    <t>-1.3210220e-002</t>
  </si>
  <si>
    <t>-1.3078360e-002</t>
  </si>
  <si>
    <t>-1.1423150e-002</t>
  </si>
  <si>
    <t>-1.5836390e-002</t>
  </si>
  <si>
    <t>-1.8860740e-002</t>
  </si>
  <si>
    <t>-1.2417620e-002</t>
  </si>
  <si>
    <t>-5.4504650e-003</t>
  </si>
  <si>
    <t>-3.0835800e-003</t>
  </si>
  <si>
    <t>-3.0632340e-003</t>
  </si>
  <si>
    <t>-2.4025790e-003</t>
  </si>
  <si>
    <t>-3.0127580e-003</t>
  </si>
  <si>
    <t>-3.1044800e-003</t>
  </si>
  <si>
    <t>-1.0555670e-003</t>
  </si>
  <si>
    <t>-1.6729160e-003</t>
  </si>
  <si>
    <t>-2.5193420e-003</t>
  </si>
  <si>
    <t>-3.6988400e-003</t>
  </si>
  <si>
    <t>-6.7607220e-003</t>
  </si>
  <si>
    <t>-7.9327390e-003</t>
  </si>
  <si>
    <t>-6.4900170e-003</t>
  </si>
  <si>
    <t>-1.9846340e-003</t>
  </si>
  <si>
    <t>1.5444460e-003</t>
  </si>
  <si>
    <t>-8.7261450e-005</t>
  </si>
  <si>
    <t>-4.3541300e-003</t>
  </si>
  <si>
    <t>-7.1317000e-003</t>
  </si>
  <si>
    <t>-6.0406310e-003</t>
  </si>
  <si>
    <t>-4.9221010e-003</t>
  </si>
  <si>
    <t>-5.6583850e-003</t>
  </si>
  <si>
    <t>-4.9200840e-003</t>
  </si>
  <si>
    <t>-2.7392040e-003</t>
  </si>
  <si>
    <t>-7.4446410e-004</t>
  </si>
  <si>
    <t>2.7583950e-005</t>
  </si>
  <si>
    <t>-4.2066690e-004</t>
  </si>
  <si>
    <t>-7.9934320e-004</t>
  </si>
  <si>
    <t>-2.3501710e-003</t>
  </si>
  <si>
    <t>-4.8986620e-003</t>
  </si>
  <si>
    <t>-3.7957290e-003</t>
  </si>
  <si>
    <t>-6.8269690e-004</t>
  </si>
  <si>
    <t>1.1099120e-003</t>
  </si>
  <si>
    <t>2.6005750e-003</t>
  </si>
  <si>
    <t>3.5490940e-004</t>
  </si>
  <si>
    <t>-3.9945620e-003</t>
  </si>
  <si>
    <t>-6.7429050e-003</t>
  </si>
  <si>
    <t>-8.5673860e-003</t>
  </si>
  <si>
    <t>-4.2386860e-003</t>
  </si>
  <si>
    <t>8.8704300e-004</t>
  </si>
  <si>
    <t>-2.0883450e-003</t>
  </si>
  <si>
    <t>-3.5211910e-003</t>
  </si>
  <si>
    <t>-4.4563250e-004</t>
  </si>
  <si>
    <t>2.8344340e-004</t>
  </si>
  <si>
    <t>2.9538930e-004</t>
  </si>
  <si>
    <t>-7.0942710e-004</t>
  </si>
  <si>
    <t>-2.3003440e-003</t>
  </si>
  <si>
    <t>7.1873270e-004</t>
  </si>
  <si>
    <t>3.3743430e-003</t>
  </si>
  <si>
    <t>3.5776600e-004</t>
  </si>
  <si>
    <t>-2.1884400e-003</t>
  </si>
  <si>
    <t>-1.7900160e-003</t>
  </si>
  <si>
    <t>-2.2370610e-003</t>
  </si>
  <si>
    <t>-3.2424700e-003</t>
  </si>
  <si>
    <t>-2.6801850e-003</t>
  </si>
  <si>
    <t>-1.5868340e-003</t>
  </si>
  <si>
    <t>-1.1878640e-003</t>
  </si>
  <si>
    <t>-1.1171160e-003</t>
  </si>
  <si>
    <t>-1.8324510e-003</t>
  </si>
  <si>
    <t>-3.8492100e-003</t>
  </si>
  <si>
    <t>-5.4253110e-003</t>
  </si>
  <si>
    <t>-2.9946760e-003</t>
  </si>
  <si>
    <t>-7.6805840e-004</t>
  </si>
  <si>
    <t>-7.1844390e-003</t>
  </si>
  <si>
    <t>-1.2167190e-002</t>
  </si>
  <si>
    <t>-3.8301960e-003</t>
  </si>
  <si>
    <t>4.7583930e-003</t>
  </si>
  <si>
    <t>3.2215760e-003</t>
  </si>
  <si>
    <t>1.4659360e-003</t>
  </si>
  <si>
    <t>3.1829410e-003</t>
  </si>
  <si>
    <t>2.1365730e-003</t>
  </si>
  <si>
    <t>9.4753770e-004</t>
  </si>
  <si>
    <t>7.6113550e-005</t>
  </si>
  <si>
    <t>-5.7852090e-003</t>
  </si>
  <si>
    <t>-9.2509910e-003</t>
  </si>
  <si>
    <t>-6.2981440e-003</t>
  </si>
  <si>
    <t>-5.1568070e-003</t>
  </si>
  <si>
    <t>-5.4142550e-003</t>
  </si>
  <si>
    <t>-3.5323320e-003</t>
  </si>
  <si>
    <t>-2.6551720e-003</t>
  </si>
  <si>
    <t>-2.9445730e-003</t>
  </si>
  <si>
    <t>-2.5714130e-004</t>
  </si>
  <si>
    <t>3.8627280e-003</t>
  </si>
  <si>
    <t>4.4642790e-003</t>
  </si>
  <si>
    <t>2.7730650e-003</t>
  </si>
  <si>
    <t>-2.6795780e-004</t>
  </si>
  <si>
    <t>-5.2659830e-003</t>
  </si>
  <si>
    <t>-6.8113630e-003</t>
  </si>
  <si>
    <t>-3.4772410e-003</t>
  </si>
  <si>
    <t>-8.8225300e-004</t>
  </si>
  <si>
    <t>2.9615070e-003</t>
  </si>
  <si>
    <t>7.4260670e-003</t>
  </si>
  <si>
    <t>1.5023150e-003</t>
  </si>
  <si>
    <t>-6.0374290e-003</t>
  </si>
  <si>
    <t>-6.3295310e-004</t>
  </si>
  <si>
    <t>4.7261710e-003</t>
  </si>
  <si>
    <t>5.5439090e-003</t>
  </si>
  <si>
    <t>9.7068740e-003</t>
  </si>
  <si>
    <t>8.9193710e-003</t>
  </si>
  <si>
    <t>6.0234610e-003</t>
  </si>
  <si>
    <t>7.7421840e-003</t>
  </si>
  <si>
    <t>6.8245310e-003</t>
  </si>
  <si>
    <t>6.6625890e-003</t>
  </si>
  <si>
    <t>7.3924840e-003</t>
  </si>
  <si>
    <t>4.6657370e-003</t>
  </si>
  <si>
    <t>4.1765780e-003</t>
  </si>
  <si>
    <t>5.1293400e-003</t>
  </si>
  <si>
    <t>5.7650320e-003</t>
  </si>
  <si>
    <t>4.9711760e-003</t>
  </si>
  <si>
    <t>2.1615280e-003</t>
  </si>
  <si>
    <t>1.0951940e-003</t>
  </si>
  <si>
    <t>5.5933430e-004</t>
  </si>
  <si>
    <t>4.0759480e-003</t>
  </si>
  <si>
    <t>9.0981740e-003</t>
  </si>
  <si>
    <t>6.6767740e-003</t>
  </si>
  <si>
    <t>4.1533750e-003</t>
  </si>
  <si>
    <t>4.4306460e-003</t>
  </si>
  <si>
    <t>3.6736650e-003</t>
  </si>
  <si>
    <t>4.2559860e-003</t>
  </si>
  <si>
    <t>4.0496190e-003</t>
  </si>
  <si>
    <t>2.7714710e-003</t>
  </si>
  <si>
    <t>2.5796940e-003</t>
  </si>
  <si>
    <t>2.7142340e-003</t>
  </si>
  <si>
    <t>4.3716470e-003</t>
  </si>
  <si>
    <t>6.0438880e-003</t>
  </si>
  <si>
    <t>6.7232260e-003</t>
  </si>
  <si>
    <t>7.6145950e-003</t>
  </si>
  <si>
    <t>7.6702580e-003</t>
  </si>
  <si>
    <t>6.9811260e-003</t>
  </si>
  <si>
    <t>6.0756930e-003</t>
  </si>
  <si>
    <t>7.3539660e-003</t>
  </si>
  <si>
    <t>9.9120390e-003</t>
  </si>
  <si>
    <t>9.9891850e-003</t>
  </si>
  <si>
    <t>6.4473750e-003</t>
  </si>
  <si>
    <t>2.3949900e-003</t>
  </si>
  <si>
    <t>2.6568200e-003</t>
  </si>
  <si>
    <t>4.7007160e-003</t>
  </si>
  <si>
    <t>4.2667320e-003</t>
  </si>
  <si>
    <t>4.5378140e-003</t>
  </si>
  <si>
    <t>-5.5472750e-002</t>
  </si>
  <si>
    <t>-6.2765540e-002</t>
  </si>
  <si>
    <t>-7.3499740e-002</t>
  </si>
  <si>
    <t>-7.2752460e-002</t>
  </si>
  <si>
    <t>-7.8428360e-002</t>
  </si>
  <si>
    <t>-8.7599240e-002</t>
  </si>
  <si>
    <t>-8.5695200e-002</t>
  </si>
  <si>
    <t>-8.4769100e-002</t>
  </si>
  <si>
    <t>-8.4722870e-002</t>
  </si>
  <si>
    <t>-8.3439820e-002</t>
  </si>
  <si>
    <t>-9.0235730e-002</t>
  </si>
  <si>
    <t>-9.8396950e-002</t>
  </si>
  <si>
    <t>-9.9221610e-002</t>
  </si>
  <si>
    <t>-9.2825550e-002</t>
  </si>
  <si>
    <t>-8.8754030e-002</t>
  </si>
  <si>
    <t>-9.2902340e-002</t>
  </si>
  <si>
    <t>-9.5099840e-002</t>
  </si>
  <si>
    <t>-9.2734980e-002</t>
  </si>
  <si>
    <t>-9.0268500e-002</t>
  </si>
  <si>
    <t>-8.9113700e-002</t>
  </si>
  <si>
    <t>-9.1223950e-002</t>
  </si>
  <si>
    <t>-9.9250710e-002</t>
  </si>
  <si>
    <t>-1.0828260e-001</t>
  </si>
  <si>
    <t>-1.0370650e-001</t>
  </si>
  <si>
    <t>-9.3267340e-002</t>
  </si>
  <si>
    <t>-9.0139730e-002</t>
  </si>
  <si>
    <t>-8.6039740e-002</t>
  </si>
  <si>
    <t>-8.6235140e-002</t>
  </si>
  <si>
    <t>-9.2789060e-002</t>
  </si>
  <si>
    <t>-9.4040110e-002</t>
  </si>
  <si>
    <t>-9.1722810e-002</t>
  </si>
  <si>
    <t>-8.5704830e-002</t>
  </si>
  <si>
    <t>-7.6882910e-002</t>
  </si>
  <si>
    <t>-6.6391400e-002</t>
  </si>
  <si>
    <t>-5.6638790e-002</t>
  </si>
  <si>
    <t>-5.4460970e-002</t>
  </si>
  <si>
    <t>-5.0180470e-002</t>
  </si>
  <si>
    <t>-5.0362450e-002</t>
  </si>
  <si>
    <t>-6.0785560e-002</t>
  </si>
  <si>
    <t>-6.3707950e-002</t>
  </si>
  <si>
    <t>-6.5676190e-002</t>
  </si>
  <si>
    <t>-6.3544830e-002</t>
  </si>
  <si>
    <t>-5.0015920e-002</t>
  </si>
  <si>
    <t>-4.4506290e-002</t>
  </si>
  <si>
    <t>-5.0427790e-002</t>
  </si>
  <si>
    <t>-6.2464130e-002</t>
  </si>
  <si>
    <t>-6.7592170e-002</t>
  </si>
  <si>
    <t>-6.0107860e-002</t>
  </si>
  <si>
    <t>-5.4510880e-002</t>
  </si>
  <si>
    <t>-5.0306060e-002</t>
  </si>
  <si>
    <t>-5.2385400e-002</t>
  </si>
  <si>
    <t>-5.6723860e-002</t>
  </si>
  <si>
    <t>-4.7933060e-002</t>
  </si>
  <si>
    <t>-4.1524720e-002</t>
  </si>
  <si>
    <t>-4.4254650e-002</t>
  </si>
  <si>
    <t>-4.7796230e-002</t>
  </si>
  <si>
    <t>-5.1263120e-002</t>
  </si>
  <si>
    <t>-5.0258210e-002</t>
  </si>
  <si>
    <t>-4.7969480e-002</t>
  </si>
  <si>
    <t>-4.8015630e-002</t>
  </si>
  <si>
    <t>-4.7604060e-002</t>
  </si>
  <si>
    <t>-4.6562090e-002</t>
  </si>
  <si>
    <t>-4.1169040e-002</t>
  </si>
  <si>
    <t>-3.2084710e-002</t>
  </si>
  <si>
    <t>-2.9624730e-002</t>
  </si>
  <si>
    <t>-3.2914230e-002</t>
  </si>
  <si>
    <t>-3.3224210e-002</t>
  </si>
  <si>
    <t>-3.2612690e-002</t>
  </si>
  <si>
    <t>-3.2715720e-002</t>
  </si>
  <si>
    <t>-3.1493020e-002</t>
  </si>
  <si>
    <t>-3.0539640e-002</t>
  </si>
  <si>
    <t>-3.0218470e-002</t>
  </si>
  <si>
    <t>-2.9484730e-002</t>
  </si>
  <si>
    <t>-2.9031330e-002</t>
  </si>
  <si>
    <t>-2.9845110e-002</t>
  </si>
  <si>
    <t>-2.7991050e-002</t>
  </si>
  <si>
    <t>-2.3125300e-002</t>
  </si>
  <si>
    <t>-1.9550110e-002</t>
  </si>
  <si>
    <t>-1.5362370e-002</t>
  </si>
  <si>
    <t>-8.3576590e-003</t>
  </si>
  <si>
    <t>4.4119010e-004</t>
  </si>
  <si>
    <t>2.7739530e-003</t>
  </si>
  <si>
    <t>-9.4217110e-004</t>
  </si>
  <si>
    <t>-4.2106560e-004</t>
  </si>
  <si>
    <t>-4.6147650e-003</t>
  </si>
  <si>
    <t>-1.0995880e-002</t>
  </si>
  <si>
    <t>-9.2703610e-003</t>
  </si>
  <si>
    <t>-1.0233980e-002</t>
  </si>
  <si>
    <t>-1.0512090e-002</t>
  </si>
  <si>
    <t>-6.9069020e-003</t>
  </si>
  <si>
    <t>-3.3249740e-003</t>
  </si>
  <si>
    <t>3.6040180e-003</t>
  </si>
  <si>
    <t>6.1506200e-003</t>
  </si>
  <si>
    <t>7.3896900e-003</t>
  </si>
  <si>
    <t>1.0274950e-002</t>
  </si>
  <si>
    <t>7.2781860e-003</t>
  </si>
  <si>
    <t>4.4444950e-003</t>
  </si>
  <si>
    <t>1.5107790e-003</t>
  </si>
  <si>
    <t>1.1296770e-003</t>
  </si>
  <si>
    <t>5.1373080e-003</t>
  </si>
  <si>
    <t>2.7244710e-003</t>
  </si>
  <si>
    <t>5.4383810e-004</t>
  </si>
  <si>
    <t>-6.7575500e-004</t>
  </si>
  <si>
    <t>-3.3135080e-003</t>
  </si>
  <si>
    <t>1.7513780e-003</t>
  </si>
  <si>
    <t>5.5684330e-003</t>
  </si>
  <si>
    <t>6.0853530e-003</t>
  </si>
  <si>
    <t>6.7689790e-003</t>
  </si>
  <si>
    <t>4.4344160e-003</t>
  </si>
  <si>
    <t>6.2543410e-003</t>
  </si>
  <si>
    <t>8.1351010e-003</t>
  </si>
  <si>
    <t>8.9503140e-003</t>
  </si>
  <si>
    <t>9.2370240e-003</t>
  </si>
  <si>
    <t>2.6443210e-003</t>
  </si>
  <si>
    <t>-2.7537710e-003</t>
  </si>
  <si>
    <t>-1.5787820e-003</t>
  </si>
  <si>
    <t>5.7786760e-003</t>
  </si>
  <si>
    <t>9.3112470e-003</t>
  </si>
  <si>
    <t>1.9290920e-002</t>
  </si>
  <si>
    <t>3.2737020e-002</t>
  </si>
  <si>
    <t>3.1460140e-002</t>
  </si>
  <si>
    <t>2.6060850e-002</t>
  </si>
  <si>
    <t>2.5741960e-002</t>
  </si>
  <si>
    <t>2.4504170e-002</t>
  </si>
  <si>
    <t>2.1529790e-002</t>
  </si>
  <si>
    <t>1.2836090e-002</t>
  </si>
  <si>
    <t>1.2609030e-003</t>
  </si>
  <si>
    <t>3.4104830e-003</t>
  </si>
  <si>
    <t>9.4977150e-003</t>
  </si>
  <si>
    <t>4.8140600e-003</t>
  </si>
  <si>
    <t>6.5639310e-003</t>
  </si>
  <si>
    <t>1.1522690e-002</t>
  </si>
  <si>
    <t>1.0014430e-002</t>
  </si>
  <si>
    <t>8.2156650e-003</t>
  </si>
  <si>
    <t>2.6607260e-003</t>
  </si>
  <si>
    <t>1.0162710e-002</t>
  </si>
  <si>
    <t>1.4128350e-002</t>
  </si>
  <si>
    <t>2.3598920e-002</t>
  </si>
  <si>
    <t>2.3552610e-002</t>
  </si>
  <si>
    <t>2.0378910e-002</t>
  </si>
  <si>
    <t>1.7657790e-002</t>
  </si>
  <si>
    <t>1.6323400e-002</t>
  </si>
  <si>
    <t>1.6358590e-002</t>
  </si>
  <si>
    <t>8.8211930e-003</t>
  </si>
  <si>
    <t>5.0206990e-003</t>
  </si>
  <si>
    <t>5.5070070e-003</t>
  </si>
  <si>
    <t>7.5065170e-003</t>
  </si>
  <si>
    <t>1.0149650e-002</t>
  </si>
  <si>
    <t>1.2307430e-002</t>
  </si>
  <si>
    <t>1.0842360e-002</t>
  </si>
  <si>
    <t>5.3154370e-003</t>
  </si>
  <si>
    <t>7.3652380e-003</t>
  </si>
  <si>
    <t>8.6381770e-003</t>
  </si>
  <si>
    <t>5.1987220e-003</t>
  </si>
  <si>
    <t>6.7848790e-003</t>
  </si>
  <si>
    <t>2.7071100e-003</t>
  </si>
  <si>
    <t>-2.2897680e-003</t>
  </si>
  <si>
    <t>-7.9755550e-004</t>
  </si>
  <si>
    <t>-1.3969120e-003</t>
  </si>
  <si>
    <t>-1.6241470e-003</t>
  </si>
  <si>
    <t>-1.8618900e-003</t>
  </si>
  <si>
    <t>-8.8290950e-004</t>
  </si>
  <si>
    <t>5.0760910e-003</t>
  </si>
  <si>
    <t>9.7704600e-003</t>
  </si>
  <si>
    <t>6.4909950e-003</t>
  </si>
  <si>
    <t>2.4204520e-004</t>
  </si>
  <si>
    <t>1.2052740e-003</t>
  </si>
  <si>
    <t>5.9370780e-004</t>
  </si>
  <si>
    <t>-2.0092460e-003</t>
  </si>
  <si>
    <t>4.3147900e-003</t>
  </si>
  <si>
    <t>1.0689540e-002</t>
  </si>
  <si>
    <t>1.3373910e-002</t>
  </si>
  <si>
    <t>1.1871680e-002</t>
  </si>
  <si>
    <t>8.7220080e-003</t>
  </si>
  <si>
    <t>1.1107500e-002</t>
  </si>
  <si>
    <t>8.7360930e-003</t>
  </si>
  <si>
    <t>4.1685590e-004</t>
  </si>
  <si>
    <t>-7.1564260e-003</t>
  </si>
  <si>
    <t>-1.0365500e-002</t>
  </si>
  <si>
    <t>-7.3927850e-003</t>
  </si>
  <si>
    <t>-8.1629590e-003</t>
  </si>
  <si>
    <t>-5.9623240e-003</t>
  </si>
  <si>
    <t>1.0827820e-003</t>
  </si>
  <si>
    <t>-1.0007730e-003</t>
  </si>
  <si>
    <t>-4.2566820e-003</t>
  </si>
  <si>
    <t>-6.0811040e-003</t>
  </si>
  <si>
    <t>-9.0900760e-003</t>
  </si>
  <si>
    <t>-6.9692870e-003</t>
  </si>
  <si>
    <t>-4.7748080e-003</t>
  </si>
  <si>
    <t>-5.9291370e-003</t>
  </si>
  <si>
    <t>-6.7765960e-003</t>
  </si>
  <si>
    <t>-6.6847730e-003</t>
  </si>
  <si>
    <t>-7.2829850e-003</t>
  </si>
  <si>
    <t>-4.1538040e-003</t>
  </si>
  <si>
    <t>6.6182060e-003</t>
  </si>
  <si>
    <t>1.7610890e-002</t>
  </si>
  <si>
    <t>2.2223840e-002</t>
  </si>
  <si>
    <t>1.8604140e-002</t>
  </si>
  <si>
    <t>1.5192830e-002</t>
  </si>
  <si>
    <t>1.7715940e-002</t>
  </si>
  <si>
    <t>1.7587340e-002</t>
  </si>
  <si>
    <t>1.6509000e-002</t>
  </si>
  <si>
    <t>1.7224580e-002</t>
  </si>
  <si>
    <t>1.8230780e-002</t>
  </si>
  <si>
    <t>1.9788920e-002</t>
  </si>
  <si>
    <t>1.6507410e-002</t>
  </si>
  <si>
    <t>1.2956100e-002</t>
  </si>
  <si>
    <t>1.3635810e-002</t>
  </si>
  <si>
    <t>1.3101150e-002</t>
  </si>
  <si>
    <t>9.8008400e-003</t>
  </si>
  <si>
    <t>5.8476280e-003</t>
  </si>
  <si>
    <t>5.8569700e-003</t>
  </si>
  <si>
    <t>7.1659260e-003</t>
  </si>
  <si>
    <t>5.9463010e-003</t>
  </si>
  <si>
    <t>5.9863910e-003</t>
  </si>
  <si>
    <t>5.5249840e-003</t>
  </si>
  <si>
    <t>3.2218770e-003</t>
  </si>
  <si>
    <t>1.2494290e-004</t>
  </si>
  <si>
    <t>-3.4447200e-003</t>
  </si>
  <si>
    <t>-2.0672620e-003</t>
  </si>
  <si>
    <t>1.8846080e-003</t>
  </si>
  <si>
    <t>1.5679410e-003</t>
  </si>
  <si>
    <t>9.9456670e-004</t>
  </si>
  <si>
    <t>1.5184080e-003</t>
  </si>
  <si>
    <t>7.9709420e-004</t>
  </si>
  <si>
    <t>1.6175030e-003</t>
  </si>
  <si>
    <t>4.3747570e-003</t>
  </si>
  <si>
    <t>9.0764620e-003</t>
  </si>
  <si>
    <t>1.2070510e-002</t>
  </si>
  <si>
    <t>9.9334670e-003</t>
  </si>
  <si>
    <t>9.6568330e-003</t>
  </si>
  <si>
    <t>1.0767500e-002</t>
  </si>
  <si>
    <t>9.5852290e-003</t>
  </si>
  <si>
    <t>9.0088690e-003</t>
  </si>
  <si>
    <t>4.6339680e-003</t>
  </si>
  <si>
    <t>-3.3890520e-003</t>
  </si>
  <si>
    <t>-5.3165520e-003</t>
  </si>
  <si>
    <t>-4.1773190e-004</t>
  </si>
  <si>
    <t>1.8576420e-003</t>
  </si>
  <si>
    <t>-3.0172940e-003</t>
  </si>
  <si>
    <t>-7.4912410e-003</t>
  </si>
  <si>
    <t>-7.2931030e-003</t>
  </si>
  <si>
    <t>-6.5731050e-003</t>
  </si>
  <si>
    <t>7.7010310e-004</t>
  </si>
  <si>
    <t>2.0583640e-003</t>
  </si>
  <si>
    <t>7.2085470e-003</t>
  </si>
  <si>
    <t>1.5932020e-002</t>
  </si>
  <si>
    <t>1.3437050e-002</t>
  </si>
  <si>
    <t>9.8097470e-003</t>
  </si>
  <si>
    <t>1.2974320e-002</t>
  </si>
  <si>
    <t>8.7443070e-003</t>
  </si>
  <si>
    <t>3.3469830e-003</t>
  </si>
  <si>
    <t>1.5511300e-003</t>
  </si>
  <si>
    <t>-7.8662250e-004</t>
  </si>
  <si>
    <t>8.1019990e-004</t>
  </si>
  <si>
    <t>-3.9920880e-004</t>
  </si>
  <si>
    <t>-1.0087240e-003</t>
  </si>
  <si>
    <t>2.0176100e-003</t>
  </si>
  <si>
    <t>-1.8327970e-003</t>
  </si>
  <si>
    <t>-6.2509900e-003</t>
  </si>
  <si>
    <t>-9.4508040e-003</t>
  </si>
  <si>
    <t>-1.0889740e-002</t>
  </si>
  <si>
    <t>-6.2080850e-003</t>
  </si>
  <si>
    <t>6.0710690e-004</t>
  </si>
  <si>
    <t>1.1656920e-002</t>
  </si>
  <si>
    <t>1.4381890e-002</t>
  </si>
  <si>
    <t>7.1274700e-003</t>
  </si>
  <si>
    <t>4.3447440e-003</t>
  </si>
  <si>
    <t>-4.9941490e-003</t>
  </si>
  <si>
    <t>-1.0458980e-002</t>
  </si>
  <si>
    <t>-5.0042950e-004</t>
  </si>
  <si>
    <t>4.9002990e-003</t>
  </si>
  <si>
    <t>7.4815200e-003</t>
  </si>
  <si>
    <t>9.0207820e-003</t>
  </si>
  <si>
    <t>8.2496230e-003</t>
  </si>
  <si>
    <t>1.1407210e-002</t>
  </si>
  <si>
    <t>5.8305670e-003</t>
  </si>
  <si>
    <t>-5.8325720e-003</t>
  </si>
  <si>
    <t>-1.3758660e-002</t>
  </si>
  <si>
    <t>-1.8553260e-002</t>
  </si>
  <si>
    <t>-1.4917630e-002</t>
  </si>
  <si>
    <t>-1.1347450e-002</t>
  </si>
  <si>
    <t>-9.9146520e-003</t>
  </si>
  <si>
    <t>-4.8798470e-003</t>
  </si>
  <si>
    <t>-3.5032440e-003</t>
  </si>
  <si>
    <t>-5.0284660e-003</t>
  </si>
  <si>
    <t>-7.2331780e-003</t>
  </si>
  <si>
    <t>-7.3435640e-003</t>
  </si>
  <si>
    <t>-6.1900630e-003</t>
  </si>
  <si>
    <t>-8.9790930e-003</t>
  </si>
  <si>
    <t>-6.9836450e-003</t>
  </si>
  <si>
    <t>-1.6483360e-003</t>
  </si>
  <si>
    <t>1.0480360e-003</t>
  </si>
  <si>
    <t>1.6785530e-003</t>
  </si>
  <si>
    <t>-8.4959350e-004</t>
  </si>
  <si>
    <t>6.3723420e-004</t>
  </si>
  <si>
    <t>1.8724970e-003</t>
  </si>
  <si>
    <t>1.9363440e-003</t>
  </si>
  <si>
    <t>5.8218860e-003</t>
  </si>
  <si>
    <t>2.2068990e-003</t>
  </si>
  <si>
    <t>-3.4969490e-004</t>
  </si>
  <si>
    <t>7.8462830e-003</t>
  </si>
  <si>
    <t>1.5949740e-002</t>
  </si>
  <si>
    <t>1.8733860e-002</t>
  </si>
  <si>
    <t>1.3817430e-002</t>
  </si>
  <si>
    <t>8.3031510e-003</t>
  </si>
  <si>
    <t>5.7052680e-003</t>
  </si>
  <si>
    <t>-2.7648510e-004</t>
  </si>
  <si>
    <t>-7.2476420e-003</t>
  </si>
  <si>
    <t>-1.1875190e-002</t>
  </si>
  <si>
    <t>-9.3713160e-003</t>
  </si>
  <si>
    <t>-5.7005190e-003</t>
  </si>
  <si>
    <t>-1.0015340e-002</t>
  </si>
  <si>
    <t>-1.0012180e-002</t>
  </si>
  <si>
    <t>-1.7432340e-003</t>
  </si>
  <si>
    <t>5.3349870e-003</t>
  </si>
  <si>
    <t>6.1705700e-003</t>
  </si>
  <si>
    <t>1.2438030e-003</t>
  </si>
  <si>
    <t>-3.2334460e-005</t>
  </si>
  <si>
    <t>1.8403880e-003</t>
  </si>
  <si>
    <t>2.9219220e-003</t>
  </si>
  <si>
    <t>7.0912490e-003</t>
  </si>
  <si>
    <t>8.5953050e-003</t>
  </si>
  <si>
    <t>5.8007150e-003</t>
  </si>
  <si>
    <t>5.2184390e-003</t>
  </si>
  <si>
    <t>8.5800170e-003</t>
  </si>
  <si>
    <t>1.2267520e-002</t>
  </si>
  <si>
    <t>1.0831980e-002</t>
  </si>
  <si>
    <t>9.8180110e-003</t>
  </si>
  <si>
    <t>8.6816700e-003</t>
  </si>
  <si>
    <t>7.1659650e-003</t>
  </si>
  <si>
    <t>8.0850640e-003</t>
  </si>
  <si>
    <t>7.6196410e-003</t>
  </si>
  <si>
    <t>5.1316570e-003</t>
  </si>
  <si>
    <t>1.9432010e-005</t>
  </si>
  <si>
    <t>-3.4023400e-003</t>
  </si>
  <si>
    <t>-1.1958640e-003</t>
  </si>
  <si>
    <t>4.3682810e-003</t>
  </si>
  <si>
    <t>1.1162870e-002</t>
  </si>
  <si>
    <t>1.4801190e-002</t>
  </si>
  <si>
    <t>9.6561380e-003</t>
  </si>
  <si>
    <t>2.5230240e-003</t>
  </si>
  <si>
    <t>1.4947750e-003</t>
  </si>
  <si>
    <t>2.8733080e-003</t>
  </si>
  <si>
    <t>4.6861380e-003</t>
  </si>
  <si>
    <t>5.0978010e-003</t>
  </si>
  <si>
    <t>3.8357570e-003</t>
  </si>
  <si>
    <t>3.9047370e-003</t>
  </si>
  <si>
    <t>2.7509010e-003</t>
  </si>
  <si>
    <t>3.8334410e-003</t>
  </si>
  <si>
    <t>9.9258430e-003</t>
  </si>
  <si>
    <t>1.4635010e-002</t>
  </si>
  <si>
    <t>1.0833880e-002</t>
  </si>
  <si>
    <t>1.0555030e-002</t>
  </si>
  <si>
    <t>1.0451850e-002</t>
  </si>
  <si>
    <t>5.5757990e-003</t>
  </si>
  <si>
    <t>1.6953870e-003</t>
  </si>
  <si>
    <t>6.4175390e-004</t>
  </si>
  <si>
    <t>2.0635950e-003</t>
  </si>
  <si>
    <t>2.3881660e-003</t>
  </si>
  <si>
    <t>1.5221220e-003</t>
  </si>
  <si>
    <t>2.3398490e-003</t>
  </si>
  <si>
    <t>1.4735620e-003</t>
  </si>
  <si>
    <t>1.6226680e-003</t>
  </si>
  <si>
    <t>1.9306670e-003</t>
  </si>
  <si>
    <t>1.4920260e-003</t>
  </si>
  <si>
    <t>4.4586110e-003</t>
  </si>
  <si>
    <t>6.0892590e-003</t>
  </si>
  <si>
    <t>5.5035080e-003</t>
  </si>
  <si>
    <t>4.9473470e-003</t>
  </si>
  <si>
    <t>4.6789110e-003</t>
  </si>
  <si>
    <t>3.4554850e-003</t>
  </si>
  <si>
    <t>2.7785980e-004</t>
  </si>
  <si>
    <t>3.3574030e-004</t>
  </si>
  <si>
    <t>1.1900100e-003</t>
  </si>
  <si>
    <t>9.5925490e-004</t>
  </si>
  <si>
    <t>2.2321340e-003</t>
  </si>
  <si>
    <t>2.3927860e-003</t>
  </si>
  <si>
    <t>4.1136240e-003</t>
  </si>
  <si>
    <t>4.6061540e-003</t>
  </si>
  <si>
    <t>-3.6633380e-004</t>
  </si>
  <si>
    <t>-1.4517400e-003</t>
  </si>
  <si>
    <t>1.8269600e-003</t>
  </si>
  <si>
    <t>1.2408270e-003</t>
  </si>
  <si>
    <t>9.4924760e-004</t>
  </si>
  <si>
    <t>4.3122660e-003</t>
  </si>
  <si>
    <t>6.3917070e-003</t>
  </si>
  <si>
    <t>6.7706710e-003</t>
  </si>
  <si>
    <t>5.6757690e-003</t>
  </si>
  <si>
    <t>3.6332680e-003</t>
  </si>
  <si>
    <t>8.7978960e-004</t>
  </si>
  <si>
    <t>-3.3953380e-003</t>
  </si>
  <si>
    <t>-3.9515200e-003</t>
  </si>
  <si>
    <t>-1.0620390e-003</t>
  </si>
  <si>
    <t>8.7452290e-004</t>
  </si>
  <si>
    <t>5.7223930e-004</t>
  </si>
  <si>
    <t>-2.9651370e-004</t>
  </si>
  <si>
    <t>3.7138940e-003</t>
  </si>
  <si>
    <t>8.6616900e-003</t>
  </si>
  <si>
    <t>9.7637940e-003</t>
  </si>
  <si>
    <t>6.8260480e-003</t>
  </si>
  <si>
    <t>-1.7232740e-004</t>
  </si>
  <si>
    <t>-8.2472520e-003</t>
  </si>
  <si>
    <t>-1.7307980e-002</t>
  </si>
  <si>
    <t>-1.8946900e-002</t>
  </si>
  <si>
    <t>-1.4766810e-002</t>
  </si>
  <si>
    <t>-1.6246780e-002</t>
  </si>
  <si>
    <t>-1.3193990e-002</t>
  </si>
  <si>
    <t>-8.3345970e-003</t>
  </si>
  <si>
    <t>-7.7034500e-003</t>
  </si>
  <si>
    <t>-2.8389390e-003</t>
  </si>
  <si>
    <t>-8.5999430e-004</t>
  </si>
  <si>
    <t>9.3549210e-004</t>
  </si>
  <si>
    <t>5.4748730e-003</t>
  </si>
  <si>
    <t>5.3336790e-003</t>
  </si>
  <si>
    <t>5.6949950e-003</t>
  </si>
  <si>
    <t>2.4207170e-003</t>
  </si>
  <si>
    <t>-3.1599160e-003</t>
  </si>
  <si>
    <t>-3.0869250e-003</t>
  </si>
  <si>
    <t>-4.7638710e-003</t>
  </si>
  <si>
    <t>-7.3455830e-003</t>
  </si>
  <si>
    <t>-6.9378920e-003</t>
  </si>
  <si>
    <t>-6.8692870e-003</t>
  </si>
  <si>
    <t>-8.1741220e-003</t>
  </si>
  <si>
    <t>-7.4022310e-003</t>
  </si>
  <si>
    <t>-2.6556600e-003</t>
  </si>
  <si>
    <t>1.6764290e-004</t>
  </si>
  <si>
    <t>-5.4063380e-005</t>
  </si>
  <si>
    <t>4.3945490e-004</t>
  </si>
  <si>
    <t>2.8060410e-003</t>
  </si>
  <si>
    <t>7.2071660e-004</t>
  </si>
  <si>
    <t>7.9587190e-004</t>
  </si>
  <si>
    <t>-1.5379980e-004</t>
  </si>
  <si>
    <t>2.0286980e-003</t>
  </si>
  <si>
    <t>7.0900760e-003</t>
  </si>
  <si>
    <t>3.8262320e-003</t>
  </si>
  <si>
    <t>1.5201490e-003</t>
  </si>
  <si>
    <t>3.0809510e-003</t>
  </si>
  <si>
    <t>1.5241980e-003</t>
  </si>
  <si>
    <t>7.8173340e-004</t>
  </si>
  <si>
    <t>-3.0047110e-004</t>
  </si>
  <si>
    <t>1.2781530e-003</t>
  </si>
  <si>
    <t>5.6464900e-003</t>
  </si>
  <si>
    <t>4.4368810e-003</t>
  </si>
  <si>
    <t>-1.4877550e-003</t>
  </si>
  <si>
    <t>-7.8593750e-003</t>
  </si>
  <si>
    <t>-8.4698030e-003</t>
  </si>
  <si>
    <t>-5.6814420e-003</t>
  </si>
  <si>
    <t>-6.2993510e-003</t>
  </si>
  <si>
    <t>-1.3939810e-003</t>
  </si>
  <si>
    <t>7.7527610e-003</t>
  </si>
  <si>
    <t>9.9089050e-003</t>
  </si>
  <si>
    <t>9.2708010e-003</t>
  </si>
  <si>
    <t>8.1138490e-003</t>
  </si>
  <si>
    <t>5.3907710e-003</t>
  </si>
  <si>
    <t>4.9067450e-003</t>
  </si>
  <si>
    <t>4.2862580e-003</t>
  </si>
  <si>
    <t>2.4645680e-003</t>
  </si>
  <si>
    <t>3.5531110e-003</t>
  </si>
  <si>
    <t>5.5426630e-003</t>
  </si>
  <si>
    <t>5.6218770e-003</t>
  </si>
  <si>
    <t>5.6124020e-003</t>
  </si>
  <si>
    <t>4.2858180e-003</t>
  </si>
  <si>
    <t>2.6102080e-003</t>
  </si>
  <si>
    <t>3.3502710e-003</t>
  </si>
  <si>
    <t>2.9430300e-003</t>
  </si>
  <si>
    <t>1.7522990e-003</t>
  </si>
  <si>
    <t>-9.8037380e-004</t>
  </si>
  <si>
    <t>-5.5248030e-003</t>
  </si>
  <si>
    <t>-3.0580750e-003</t>
  </si>
  <si>
    <t>1.8224680e-003</t>
  </si>
  <si>
    <t>2.4377480e-003</t>
  </si>
  <si>
    <t>3.6019220e-003</t>
  </si>
  <si>
    <t>4.1692890e-003</t>
  </si>
  <si>
    <t>6.3843750e-003</t>
  </si>
  <si>
    <t>1.0879730e-002</t>
  </si>
  <si>
    <t>1.1670110e-002</t>
  </si>
  <si>
    <t>1.1116920e-002</t>
  </si>
  <si>
    <t>1.0449610e-002</t>
  </si>
  <si>
    <t>7.0754600e-003</t>
  </si>
  <si>
    <t>3.8587900e-005</t>
  </si>
  <si>
    <t>-4.3071250e-003</t>
  </si>
  <si>
    <t>4.3707320e-003</t>
  </si>
  <si>
    <t>1.8067390e-002</t>
  </si>
  <si>
    <t>2.1195770e-002</t>
  </si>
  <si>
    <t>1.0238580e-002</t>
  </si>
  <si>
    <t>-2.6764190e-003</t>
  </si>
  <si>
    <t>-1.8994140e-003</t>
  </si>
  <si>
    <t>1.8253570e-003</t>
  </si>
  <si>
    <t>-2.0840420e-004</t>
  </si>
  <si>
    <t>3.6736060e-003</t>
  </si>
  <si>
    <t>6.4838350e-003</t>
  </si>
  <si>
    <t>1.8800830e-003</t>
  </si>
  <si>
    <t>9.7454390e-005</t>
  </si>
  <si>
    <t>-1.9095920e-003</t>
  </si>
  <si>
    <t>-1.7222760e-003</t>
  </si>
  <si>
    <t>-2.5858420e-003</t>
  </si>
  <si>
    <t>-2.2145300e-003</t>
  </si>
  <si>
    <t>6.3580480e-003</t>
  </si>
  <si>
    <t>1.1204760e-002</t>
  </si>
  <si>
    <t>1.2812360e-002</t>
  </si>
  <si>
    <t>1.3355900e-002</t>
  </si>
  <si>
    <t>1.3931130e-002</t>
  </si>
  <si>
    <t>1.3000050e-002</t>
  </si>
  <si>
    <t>9.6273130e-003</t>
  </si>
  <si>
    <t>4.7523050e-003</t>
  </si>
  <si>
    <t>-4.5933250e-004</t>
  </si>
  <si>
    <t>-4.4800790e-003</t>
  </si>
  <si>
    <t>-3.2350880e-003</t>
  </si>
  <si>
    <t>1.9262190e-004</t>
  </si>
  <si>
    <t>-8.0416250e-004</t>
  </si>
  <si>
    <t>-9.3550710e-005</t>
  </si>
  <si>
    <t>6.8049060e-003</t>
  </si>
  <si>
    <t>1.1127220e-002</t>
  </si>
  <si>
    <t>6.2429280e-003</t>
  </si>
  <si>
    <t>-2.5404290e-003</t>
  </si>
  <si>
    <t>-4.1685910e-003</t>
  </si>
  <si>
    <t>-1.8988550e-003</t>
  </si>
  <si>
    <t>-3.2343090e-003</t>
  </si>
  <si>
    <t>-3.6022710e-003</t>
  </si>
  <si>
    <t>-5.4415950e-003</t>
  </si>
  <si>
    <t>-8.3689010e-003</t>
  </si>
  <si>
    <t>-6.1044040e-003</t>
  </si>
  <si>
    <t>-3.4210190e-003</t>
  </si>
  <si>
    <t>-2.1667610e-003</t>
  </si>
  <si>
    <t>-1.5070290e-003</t>
  </si>
  <si>
    <t>-1.4055250e-003</t>
  </si>
  <si>
    <t>-1.5999300e-004</t>
  </si>
  <si>
    <t>1.0586120e-003</t>
  </si>
  <si>
    <t>2.1878620e-003</t>
  </si>
  <si>
    <t>1.7631340e-003</t>
  </si>
  <si>
    <t>-7.8948490e-005</t>
  </si>
  <si>
    <t>3.2296150e-004</t>
  </si>
  <si>
    <t>2.0779060e-003</t>
  </si>
  <si>
    <t>1.1663340e-003</t>
  </si>
  <si>
    <t>-3.3890580e-003</t>
  </si>
  <si>
    <t>-6.6720250e-003</t>
  </si>
  <si>
    <t>-5.7439130e-003</t>
  </si>
  <si>
    <t>-5.1437610e-003</t>
  </si>
  <si>
    <t>-7.2468780e-003</t>
  </si>
  <si>
    <t>-7.4649510e-003</t>
  </si>
  <si>
    <t>-5.5460180e-003</t>
  </si>
  <si>
    <t>-5.1248930e-003</t>
  </si>
  <si>
    <t>-7.0047630e-004</t>
  </si>
  <si>
    <t>7.8128100e-003</t>
  </si>
  <si>
    <t>8.9613090e-003</t>
  </si>
  <si>
    <t>2.2151050e-003</t>
  </si>
  <si>
    <t>-5.0313560e-003</t>
  </si>
  <si>
    <t>-8.9668010e-003</t>
  </si>
  <si>
    <t>-8.7263540e-003</t>
  </si>
  <si>
    <t>-8.6330470e-003</t>
  </si>
  <si>
    <t>-1.1302710e-002</t>
  </si>
  <si>
    <t>-1.2847950e-002</t>
  </si>
  <si>
    <t>-1.0165700e-002</t>
  </si>
  <si>
    <t>-7.4180300e-003</t>
  </si>
  <si>
    <t>-1.0081950e-002</t>
  </si>
  <si>
    <t>-1.1237980e-002</t>
  </si>
  <si>
    <t>-4.4239670e-003</t>
  </si>
  <si>
    <t>-2.6876570e-004</t>
  </si>
  <si>
    <t>-8.5836970e-003</t>
  </si>
  <si>
    <t>-2.4146770e-002</t>
  </si>
  <si>
    <t>-3.4928320e-002</t>
  </si>
  <si>
    <t>-3.5320520e-002</t>
  </si>
  <si>
    <t>-2.9563500e-002</t>
  </si>
  <si>
    <t>-2.3919790e-002</t>
  </si>
  <si>
    <t>-2.2276310e-002</t>
  </si>
  <si>
    <t>-2.2755780e-002</t>
  </si>
  <si>
    <t>-2.0525610e-002</t>
  </si>
  <si>
    <t>-1.6711280e-002</t>
  </si>
  <si>
    <t>-1.6265120e-002</t>
  </si>
  <si>
    <t>-1.5310750e-002</t>
  </si>
  <si>
    <t>-1.5566890e-002</t>
  </si>
  <si>
    <t>-1.6817220e-002</t>
  </si>
  <si>
    <t>-2.0736320e-002</t>
  </si>
  <si>
    <t>-2.8028640e-002</t>
  </si>
  <si>
    <t>-2.8896620e-002</t>
  </si>
  <si>
    <t>-2.6282440e-002</t>
  </si>
  <si>
    <t>-2.8283770e-002</t>
  </si>
  <si>
    <t>-2.8300590e-002</t>
  </si>
  <si>
    <t>-2.4123920e-002</t>
  </si>
  <si>
    <t>-1.8532900e-002</t>
  </si>
  <si>
    <t>-1.4833350e-002</t>
  </si>
  <si>
    <t>-1.6307480e-002</t>
  </si>
  <si>
    <t>-1.6841620e-002</t>
  </si>
  <si>
    <t>-1.5983230e-002</t>
  </si>
  <si>
    <t>-2.0531390e-002</t>
  </si>
  <si>
    <t>-2.5260380e-002</t>
  </si>
  <si>
    <t>-2.3591470e-002</t>
  </si>
  <si>
    <t>-2.0401810e-002</t>
  </si>
  <si>
    <t>-2.0287730e-002</t>
  </si>
  <si>
    <t>-2.0093390e-002</t>
  </si>
  <si>
    <t>-1.9159480e-002</t>
  </si>
  <si>
    <t>-2.1418440e-002</t>
  </si>
  <si>
    <t>-2.4470600e-002</t>
  </si>
  <si>
    <t>-2.5729890e-002</t>
  </si>
  <si>
    <t>-2.4820170e-002</t>
  </si>
  <si>
    <t>-1.8783340e-002</t>
  </si>
  <si>
    <t>-1.1225130e-002</t>
  </si>
  <si>
    <t>-7.6930700e-003</t>
  </si>
  <si>
    <t>-9.8129160e-003</t>
  </si>
  <si>
    <t>-1.3572690e-002</t>
  </si>
  <si>
    <t>-1.2944960e-002</t>
  </si>
  <si>
    <t>-1.3442100e-002</t>
  </si>
  <si>
    <t>-1.4534700e-002</t>
  </si>
  <si>
    <t>-1.0350200e-002</t>
  </si>
  <si>
    <t>-8.6913600e-003</t>
  </si>
  <si>
    <t>-1.1524890e-002</t>
  </si>
  <si>
    <t>-1.2884170e-002</t>
  </si>
  <si>
    <t>-9.4655790e-003</t>
  </si>
  <si>
    <t>-4.1942440e-003</t>
  </si>
  <si>
    <t>-4.0985780e-003</t>
  </si>
  <si>
    <t>-4.6436220e-003</t>
  </si>
  <si>
    <t>-4.2481250e-003</t>
  </si>
  <si>
    <t>-8.3100590e-003</t>
  </si>
  <si>
    <t>-1.2204400e-002</t>
  </si>
  <si>
    <t>-1.2132510e-002</t>
  </si>
  <si>
    <t>-1.1771290e-002</t>
  </si>
  <si>
    <t>-1.3431670e-002</t>
  </si>
  <si>
    <t>-1.1556850e-002</t>
  </si>
  <si>
    <t>-6.9075260e-003</t>
  </si>
  <si>
    <t>-5.7501700e-003</t>
  </si>
  <si>
    <t>-2.1393740e-003</t>
  </si>
  <si>
    <t>8.4770110e-004</t>
  </si>
  <si>
    <t>-2.4774060e-003</t>
  </si>
  <si>
    <t>-3.1759920e-003</t>
  </si>
  <si>
    <t>-2.3967500e-004</t>
  </si>
  <si>
    <t>4.5068530e-003</t>
  </si>
  <si>
    <t>9.8675400e-003</t>
  </si>
  <si>
    <t>1.0811350e-002</t>
  </si>
  <si>
    <t>1.1511910e-002</t>
  </si>
  <si>
    <t>1.5378170e-002</t>
  </si>
  <si>
    <t>1.7038160e-002</t>
  </si>
  <si>
    <t>1.5985600e-002</t>
  </si>
  <si>
    <t>1.7243730e-002</t>
  </si>
  <si>
    <t>1.8436660e-002</t>
  </si>
  <si>
    <t>1.6088270e-002</t>
  </si>
  <si>
    <t>1.3864590e-002</t>
  </si>
  <si>
    <t>1.2442470e-002</t>
  </si>
  <si>
    <t>1.1482410e-002</t>
  </si>
  <si>
    <t>1.1619680e-002</t>
  </si>
  <si>
    <t>1.0600390e-002</t>
  </si>
  <si>
    <t>8.7943460e-003</t>
  </si>
  <si>
    <t>8.4475900e-003</t>
  </si>
  <si>
    <t>8.6393210e-003</t>
  </si>
  <si>
    <t>8.2993510e-003</t>
  </si>
  <si>
    <t>9.4670160e-003</t>
  </si>
  <si>
    <t>1.2137150e-002</t>
  </si>
  <si>
    <t>1.7814640e-002</t>
  </si>
  <si>
    <t>2.4678770e-002</t>
  </si>
  <si>
    <t>2.1727380e-002</t>
  </si>
  <si>
    <t>1.6312540e-002</t>
  </si>
  <si>
    <t>1.8707580e-002</t>
  </si>
  <si>
    <t>1.6832500e-002</t>
  </si>
  <si>
    <t>1.2259370e-002</t>
  </si>
  <si>
    <t>1.2849010e-002</t>
  </si>
  <si>
    <t>1.2329630e-002</t>
  </si>
  <si>
    <t>1.0827300e-002</t>
  </si>
  <si>
    <t>1.0251560e-002</t>
  </si>
  <si>
    <t>1.2914120e-002</t>
  </si>
  <si>
    <t>1.8055350e-002</t>
  </si>
  <si>
    <t>1.7964230e-002</t>
  </si>
  <si>
    <t>1.8493650e-002</t>
  </si>
  <si>
    <t>2.3312170e-002</t>
  </si>
  <si>
    <t>2.6217740e-002</t>
  </si>
  <si>
    <t>2.6641990e-002</t>
  </si>
  <si>
    <t>2.0311760e-002</t>
  </si>
  <si>
    <t>1.1693080e-002</t>
  </si>
  <si>
    <t>1.2381050e-002</t>
  </si>
  <si>
    <t>1.7036000e-002</t>
  </si>
  <si>
    <t>1.8743450e-002</t>
  </si>
  <si>
    <t>1.8582890e-002</t>
  </si>
  <si>
    <t>1.7678320e-002</t>
  </si>
  <si>
    <t>1.7015790e-002</t>
  </si>
  <si>
    <t>1.5740430e-002</t>
  </si>
  <si>
    <t>1.4139110e-002</t>
  </si>
  <si>
    <t>1.2936610e-002</t>
  </si>
  <si>
    <t>1.0669050e-002</t>
  </si>
  <si>
    <t>8.0081390e-003</t>
  </si>
  <si>
    <t>6.5588970e-003</t>
  </si>
  <si>
    <t>5.6968930e-003</t>
  </si>
  <si>
    <t>5.0590240e-003</t>
  </si>
  <si>
    <t>5.3058670e-003</t>
  </si>
  <si>
    <t>5.7638150e-003</t>
  </si>
  <si>
    <t>8.5513500e-003</t>
  </si>
  <si>
    <t>1.4739720e-002</t>
  </si>
  <si>
    <t>1.6143440e-002</t>
  </si>
  <si>
    <t>1.0657380e-002</t>
  </si>
  <si>
    <t>4.9666470e-003</t>
  </si>
  <si>
    <t>1.7050530e-003</t>
  </si>
  <si>
    <t>1.7992970e-003</t>
  </si>
  <si>
    <t>1.9398630e-003</t>
  </si>
  <si>
    <t>1.1431780e-003</t>
  </si>
  <si>
    <t>2.5723090e-003</t>
  </si>
  <si>
    <t>2.1139200e-003</t>
  </si>
  <si>
    <t>8.2206990e-004</t>
  </si>
  <si>
    <t>1.7085040e-003</t>
  </si>
  <si>
    <t>8.7828500e-004</t>
  </si>
  <si>
    <t>7.9951750e-004</t>
  </si>
  <si>
    <t>3.1392040e-003</t>
  </si>
  <si>
    <t>5.8966260e-003</t>
  </si>
  <si>
    <t>7.8343930e-003</t>
  </si>
  <si>
    <t>5.7544780e-003</t>
  </si>
  <si>
    <t>3.3959170e-003</t>
  </si>
  <si>
    <t>1.7089730e-003</t>
  </si>
  <si>
    <t>-2.1173240e-003</t>
  </si>
  <si>
    <t>-1.8931330e-003</t>
  </si>
  <si>
    <t>7.6479260e-004</t>
  </si>
  <si>
    <t>3.0955510e-003</t>
  </si>
  <si>
    <t>7.8407820e-003</t>
  </si>
  <si>
    <t>6.5569240e-003</t>
  </si>
  <si>
    <t>2.2893820e-003</t>
  </si>
  <si>
    <t>3.5038350e-003</t>
  </si>
  <si>
    <t>1.8859860e-003</t>
  </si>
  <si>
    <t>2.7612410e-003</t>
  </si>
  <si>
    <t>1.0309450e-002</t>
  </si>
  <si>
    <t>1.0587160e-002</t>
  </si>
  <si>
    <t>3.5583810e-003</t>
  </si>
  <si>
    <t>-3.8546590e-003</t>
  </si>
  <si>
    <t>-4.2929940e-003</t>
  </si>
  <si>
    <t>3.8306350e-003</t>
  </si>
  <si>
    <t>9.2928060e-003</t>
  </si>
  <si>
    <t>1.0275020e-002</t>
  </si>
  <si>
    <t>6.3271950e-003</t>
  </si>
  <si>
    <t>2.1197720e-003</t>
  </si>
  <si>
    <t>5.3259740e-003</t>
  </si>
  <si>
    <t>5.9953610e-003</t>
  </si>
  <si>
    <t>4.3586670e-003</t>
  </si>
  <si>
    <t>5.3511820e-003</t>
  </si>
  <si>
    <t>4.1447320e-003</t>
  </si>
  <si>
    <t>1.8514320e-003</t>
  </si>
  <si>
    <t>-1.1393120e-003</t>
  </si>
  <si>
    <t>-1.2967930e-003</t>
  </si>
  <si>
    <t>3.8653670e-003</t>
  </si>
  <si>
    <t>1.3467920e-002</t>
  </si>
  <si>
    <t>2.7783680e-002</t>
  </si>
  <si>
    <t>3.4169510e-002</t>
  </si>
  <si>
    <t>2.3302360e-002</t>
  </si>
  <si>
    <t>-3.6659230e-003</t>
  </si>
  <si>
    <t>-3.1992030e-002</t>
  </si>
  <si>
    <t>-2.9565490e-002</t>
  </si>
  <si>
    <t>-9.6414280e-003</t>
  </si>
  <si>
    <t>-7.3909240e-004</t>
  </si>
  <si>
    <t>1.5261200e-002</t>
  </si>
  <si>
    <t>2.0909680e-002</t>
  </si>
  <si>
    <t>3.0396180e-003</t>
  </si>
  <si>
    <t>-3.1748810e-003</t>
  </si>
  <si>
    <t>-8.4010980e-003</t>
  </si>
  <si>
    <t>-1.2089270e-002</t>
  </si>
  <si>
    <t>-8.1005630e-003</t>
  </si>
  <si>
    <t>-1.7635590e-002</t>
  </si>
  <si>
    <t>-1.6785910e-002</t>
  </si>
  <si>
    <t>-1.3433380e-002</t>
  </si>
  <si>
    <t>-2.1683220e-002</t>
  </si>
  <si>
    <t>-1.7166440e-002</t>
  </si>
  <si>
    <t>-9.6019740e-003</t>
  </si>
  <si>
    <t>3.1321390e-003</t>
  </si>
  <si>
    <t>1.1932700e-002</t>
  </si>
  <si>
    <t>1.0735190e-003</t>
  </si>
  <si>
    <t>-1.1483020e-002</t>
  </si>
  <si>
    <t>-2.6985260e-002</t>
  </si>
  <si>
    <t>-2.6353590e-002</t>
  </si>
  <si>
    <t>-7.4971290e-004</t>
  </si>
  <si>
    <t>1.8162180e-002</t>
  </si>
  <si>
    <t>2.3531400e-002</t>
  </si>
  <si>
    <t>1.0406060e-002</t>
  </si>
  <si>
    <t>-1.2617040e-002</t>
  </si>
  <si>
    <t>-2.5751260e-002</t>
  </si>
  <si>
    <t>-2.8710550e-002</t>
  </si>
  <si>
    <t>-1.9942060e-002</t>
  </si>
  <si>
    <t>-6.7883270e-003</t>
  </si>
  <si>
    <t>1.0411090e-002</t>
  </si>
  <si>
    <t>1.7802800e-002</t>
  </si>
  <si>
    <t>2.4782870e-003</t>
  </si>
  <si>
    <t>1.9482850e-004</t>
  </si>
  <si>
    <t>4.4877660e-003</t>
  </si>
  <si>
    <t>-5.1527890e-003</t>
  </si>
  <si>
    <t>-1.2312200e-002</t>
  </si>
  <si>
    <t>-1.8174500e-002</t>
  </si>
  <si>
    <t>-9.7856440e-003</t>
  </si>
  <si>
    <t>4.9918960e-003</t>
  </si>
  <si>
    <t>6.0144990e-003</t>
  </si>
  <si>
    <t>7.8009870e-003</t>
  </si>
  <si>
    <t>3.9946830e-003</t>
  </si>
  <si>
    <t>-1.1403870e-003</t>
  </si>
  <si>
    <t>1.4195580e-003</t>
  </si>
  <si>
    <t>-1.2510710e-003</t>
  </si>
  <si>
    <t>-8.0096560e-003</t>
  </si>
  <si>
    <t>-1.5533400e-002</t>
  </si>
  <si>
    <t>-1.2190420e-002</t>
  </si>
  <si>
    <t>1.7886920e-003</t>
  </si>
  <si>
    <t>1.1912440e-002</t>
  </si>
  <si>
    <t>1.6834080e-002</t>
  </si>
  <si>
    <t>1.1788180e-002</t>
  </si>
  <si>
    <t>5.0210260e-003</t>
  </si>
  <si>
    <t>7.0383540e-004</t>
  </si>
  <si>
    <t>-6.1452140e-003</t>
  </si>
  <si>
    <t>-5.1112740e-003</t>
  </si>
  <si>
    <t>2.8718740e-003</t>
  </si>
  <si>
    <t>1.4946690e-002</t>
  </si>
  <si>
    <t>2.2310090e-002</t>
  </si>
  <si>
    <t>1.9757030e-002</t>
  </si>
  <si>
    <t>2.0171960e-002</t>
  </si>
  <si>
    <t>1.2709670e-002</t>
  </si>
  <si>
    <t>8.9826610e-004</t>
  </si>
  <si>
    <t>-1.1056330e-003</t>
  </si>
  <si>
    <t>-3.3023490e-003</t>
  </si>
  <si>
    <t>-1.4565390e-003</t>
  </si>
  <si>
    <t>1.4266210e-003</t>
  </si>
  <si>
    <t>1.7013570e-003</t>
  </si>
  <si>
    <t>5.3850980e-003</t>
  </si>
  <si>
    <t>1.1624670e-002</t>
  </si>
  <si>
    <t>2.4024020e-002</t>
  </si>
  <si>
    <t>2.4979910e-002</t>
  </si>
  <si>
    <t>1.2040970e-002</t>
  </si>
  <si>
    <t>7.8258990e-004</t>
  </si>
  <si>
    <t>-1.3250920e-002</t>
  </si>
  <si>
    <t>-1.2035400e-002</t>
  </si>
  <si>
    <t>5.7531490e-003</t>
  </si>
  <si>
    <t>1.4182760e-002</t>
  </si>
  <si>
    <t>1.2360090e-002</t>
  </si>
  <si>
    <t>5.3020990e-003</t>
  </si>
  <si>
    <t>3.6946680e-003</t>
  </si>
  <si>
    <t>1.1293920e-002</t>
  </si>
  <si>
    <t>2.6743820e-002</t>
  </si>
  <si>
    <t>4.1250070e-002</t>
  </si>
  <si>
    <t>2.3000440e-002</t>
  </si>
  <si>
    <t>-8.1701320e-004</t>
  </si>
  <si>
    <t>6.5452040e-003</t>
  </si>
  <si>
    <t>5.7602140e-003</t>
  </si>
  <si>
    <t>-7.3340620e-003</t>
  </si>
  <si>
    <t>-5.5045060e-003</t>
  </si>
  <si>
    <t>-5.9137480e-004</t>
  </si>
  <si>
    <t>4.5064220e-003</t>
  </si>
  <si>
    <t>8.8191910e-003</t>
  </si>
  <si>
    <t>5.5846930e-003</t>
  </si>
  <si>
    <t>4.7439450e-003</t>
  </si>
  <si>
    <t>5.7751820e-003</t>
  </si>
  <si>
    <t>6.2306770e-003</t>
  </si>
  <si>
    <t>1.0883000e-002</t>
  </si>
  <si>
    <t>1.2696740e-002</t>
  </si>
  <si>
    <t>1.1958640e-002</t>
  </si>
  <si>
    <t>1.4587620e-002</t>
  </si>
  <si>
    <t>1.5752110e-002</t>
  </si>
  <si>
    <t>1.2425050e-002</t>
  </si>
  <si>
    <t>4.9235700e-003</t>
  </si>
  <si>
    <t>-4.0971370e-004</t>
  </si>
  <si>
    <t>5.7011530e-003</t>
  </si>
  <si>
    <t>1.3579120e-002</t>
  </si>
  <si>
    <t>9.3153590e-003</t>
  </si>
  <si>
    <t>2.2268700e-003</t>
  </si>
  <si>
    <t>7.3076870e-004</t>
  </si>
  <si>
    <t>-1.3281450e-003</t>
  </si>
  <si>
    <t>-4.3426120e-003</t>
  </si>
  <si>
    <t>-5.9912730e-003</t>
  </si>
  <si>
    <t>-2.2026810e-003</t>
  </si>
  <si>
    <t>5.1451430e-003</t>
  </si>
  <si>
    <t>5.3412310e-003</t>
  </si>
  <si>
    <t>1.8984640e-003</t>
  </si>
  <si>
    <t>-1.2172290e-003</t>
  </si>
  <si>
    <t>-3.7598860e-003</t>
  </si>
  <si>
    <t>-2.3500040e-003</t>
  </si>
  <si>
    <t>-4.6247680e-003</t>
  </si>
  <si>
    <t>-1.4123230e-002</t>
  </si>
  <si>
    <t>-2.1187170e-002</t>
  </si>
  <si>
    <t>-1.3107120e-002</t>
  </si>
  <si>
    <t>2.2878170e-003</t>
  </si>
  <si>
    <t>6.0794920e-003</t>
  </si>
  <si>
    <t>7.3788090e-003</t>
  </si>
  <si>
    <t>7.6619760e-003</t>
  </si>
  <si>
    <t>1.3250720e-004</t>
  </si>
  <si>
    <t>-2.2098470e-003</t>
  </si>
  <si>
    <t>-2.4701680e-003</t>
  </si>
  <si>
    <t>-3.4140720e-003</t>
  </si>
  <si>
    <t>6.6775170e-004</t>
  </si>
  <si>
    <t>8.6140450e-003</t>
  </si>
  <si>
    <t>2.0442290e-002</t>
  </si>
  <si>
    <t>2.0184700e-002</t>
  </si>
  <si>
    <t>1.1845570e-002</t>
  </si>
  <si>
    <t>1.1537680e-002</t>
  </si>
  <si>
    <t>7.0106180e-003</t>
  </si>
  <si>
    <t>6.4553050e-003</t>
  </si>
  <si>
    <t>1.2864310e-002</t>
  </si>
  <si>
    <t>1.3305410e-002</t>
  </si>
  <si>
    <t>1.6491660e-002</t>
  </si>
  <si>
    <t>1.3695560e-002</t>
  </si>
  <si>
    <t>7.2072900e-003</t>
  </si>
  <si>
    <t>1.1318720e-002</t>
  </si>
  <si>
    <t>1.0875370e-002</t>
  </si>
  <si>
    <t>8.7448950e-003</t>
  </si>
  <si>
    <t>1.0246130e-002</t>
  </si>
  <si>
    <t>8.0023700e-003</t>
  </si>
  <si>
    <t>1.0000290e-002</t>
  </si>
  <si>
    <t>1.4460540e-002</t>
  </si>
  <si>
    <t>1.7314420e-002</t>
  </si>
  <si>
    <t>2.0149230e-002</t>
  </si>
  <si>
    <t>1.9879430e-002</t>
  </si>
  <si>
    <t>1.5830070e-002</t>
  </si>
  <si>
    <t>7.2673560e-003</t>
  </si>
  <si>
    <t>-8.2678830e-005</t>
  </si>
  <si>
    <t>-4.6488170e-003</t>
  </si>
  <si>
    <t>-7.7941380e-003</t>
  </si>
  <si>
    <t>-2.4381750e-003</t>
  </si>
  <si>
    <t>8.1815090e-003</t>
  </si>
  <si>
    <t>1.9928750e-002</t>
  </si>
  <si>
    <t>2.5507720e-002</t>
  </si>
  <si>
    <t>1.6508230e-002</t>
  </si>
  <si>
    <t>7.8795800e-003</t>
  </si>
  <si>
    <t>5.0710290e-003</t>
  </si>
  <si>
    <t>3.0792730e-003</t>
  </si>
  <si>
    <t>2.8578720e-003</t>
  </si>
  <si>
    <t>-4.6193950e-003</t>
  </si>
  <si>
    <t>-1.2092620e-002</t>
  </si>
  <si>
    <t>-9.2834440e-003</t>
  </si>
  <si>
    <t>-6.7461490e-003</t>
  </si>
  <si>
    <t>-3.0826520e-003</t>
  </si>
  <si>
    <t>4.1596280e-003</t>
  </si>
  <si>
    <t>5.3203440e-003</t>
  </si>
  <si>
    <t>4.1879440e-003</t>
  </si>
  <si>
    <t>6.3993650e-003</t>
  </si>
  <si>
    <t>4.2116430e-003</t>
  </si>
  <si>
    <t>-4.5156750e-004</t>
  </si>
  <si>
    <t>-1.7520140e-003</t>
  </si>
  <si>
    <t>-6.5618970e-004</t>
  </si>
  <si>
    <t>3.3059850e-003</t>
  </si>
  <si>
    <t>1.2655860e-003</t>
  </si>
  <si>
    <t>-2.6952920e-003</t>
  </si>
  <si>
    <t>-5.4562300e-004</t>
  </si>
  <si>
    <t>-3.5059650e-003</t>
  </si>
  <si>
    <t>-2.1341240e-003</t>
  </si>
  <si>
    <t>1.3226390e-002</t>
  </si>
  <si>
    <t>2.8398180e-002</t>
  </si>
  <si>
    <t>2.8816970e-002</t>
  </si>
  <si>
    <t>1.8587060e-002</t>
  </si>
  <si>
    <t>1.4878470e-002</t>
  </si>
  <si>
    <t>8.9379840e-003</t>
  </si>
  <si>
    <t>3.0580440e-003</t>
  </si>
  <si>
    <t>7.2176610e-003</t>
  </si>
  <si>
    <t>7.1021490e-003</t>
  </si>
  <si>
    <t>1.0502030e-002</t>
  </si>
  <si>
    <t>1.0824490e-002</t>
  </si>
  <si>
    <t>6.0290300e-004</t>
  </si>
  <si>
    <t>-1.1507930e-003</t>
  </si>
  <si>
    <t>1.6843870e-004</t>
  </si>
  <si>
    <t>7.8822460e-003</t>
  </si>
  <si>
    <t>1.6181600e-002</t>
  </si>
  <si>
    <t>1.2165510e-002</t>
  </si>
  <si>
    <t>1.3762590e-002</t>
  </si>
  <si>
    <t>1.5926980e-002</t>
  </si>
  <si>
    <t>1.3098210e-002</t>
  </si>
  <si>
    <t>1.0740300e-002</t>
  </si>
  <si>
    <t>1.8041250e-003</t>
  </si>
  <si>
    <t>-8.2282210e-003</t>
  </si>
  <si>
    <t>-1.4435940e-002</t>
  </si>
  <si>
    <t>-1.4532820e-002</t>
  </si>
  <si>
    <t>-5.2646280e-003</t>
  </si>
  <si>
    <t>7.2912140e-003</t>
  </si>
  <si>
    <t>1.4468270e-002</t>
  </si>
  <si>
    <t>1.9998120e-002</t>
  </si>
  <si>
    <t>2.9946640e-002</t>
  </si>
  <si>
    <t>3.0217380e-002</t>
  </si>
  <si>
    <t>2.4953920e-002</t>
  </si>
  <si>
    <t>2.6805800e-002</t>
  </si>
  <si>
    <t>2.4713010e-002</t>
  </si>
  <si>
    <t>2.2538700e-002</t>
  </si>
  <si>
    <t>2.2169540e-002</t>
  </si>
  <si>
    <t>1.5551230e-002</t>
  </si>
  <si>
    <t>6.1147730e-003</t>
  </si>
  <si>
    <t>-1.9074600e-003</t>
  </si>
  <si>
    <t>1.7539970e-003</t>
  </si>
  <si>
    <t>7.6047950e-003</t>
  </si>
  <si>
    <t>3.3826900e-003</t>
  </si>
  <si>
    <t>4.4635820e-003</t>
  </si>
  <si>
    <t>7.5627180e-003</t>
  </si>
  <si>
    <t>9.9033240e-003</t>
  </si>
  <si>
    <t>1.6293400e-002</t>
  </si>
  <si>
    <t>1.4010600e-002</t>
  </si>
  <si>
    <t>1.2224100e-002</t>
  </si>
  <si>
    <t>1.7572050e-002</t>
  </si>
  <si>
    <t>1.8426900e-002</t>
  </si>
  <si>
    <t>1.8703700e-002</t>
  </si>
  <si>
    <t>1.8126120e-002</t>
  </si>
  <si>
    <t>1.5351130e-002</t>
  </si>
  <si>
    <t>1.3355580e-002</t>
  </si>
  <si>
    <t>1.0740770e-002</t>
  </si>
  <si>
    <t>9.3731550e-003</t>
  </si>
  <si>
    <t>4.3482980e-003</t>
  </si>
  <si>
    <t>-1.5351410e-003</t>
  </si>
  <si>
    <t>-7.8734550e-004</t>
  </si>
  <si>
    <t>-1.8416610e-003</t>
  </si>
  <si>
    <t>-3.9962280e-003</t>
  </si>
  <si>
    <t>-2.5555160e-003</t>
  </si>
  <si>
    <t>-2.3559630e-003</t>
  </si>
  <si>
    <t>-2.2256940e-003</t>
  </si>
  <si>
    <t>-1.2732190e-003</t>
  </si>
  <si>
    <t>1.5732780e-003</t>
  </si>
  <si>
    <t>8.7797900e-003</t>
  </si>
  <si>
    <t>1.3452430e-002</t>
  </si>
  <si>
    <t>1.3063300e-002</t>
  </si>
  <si>
    <t>1.4064240e-002</t>
  </si>
  <si>
    <t>1.7078100e-002</t>
  </si>
  <si>
    <t>1.8565250e-002</t>
  </si>
  <si>
    <t>1.4814810e-002</t>
  </si>
  <si>
    <t>8.0928490e-003</t>
  </si>
  <si>
    <t>3.6781610e-003</t>
  </si>
  <si>
    <t>-8.9175110e-003</t>
  </si>
  <si>
    <t>-2.5287870e-002</t>
  </si>
  <si>
    <t>-2.0489520e-002</t>
  </si>
  <si>
    <t>-1.1146750e-002</t>
  </si>
  <si>
    <t>-1.3517110e-002</t>
  </si>
  <si>
    <t>-7.1443850e-003</t>
  </si>
  <si>
    <t>-6.0166480e-003</t>
  </si>
  <si>
    <t>-1.7225750e-002</t>
  </si>
  <si>
    <t>-1.6891170e-002</t>
  </si>
  <si>
    <t>-1.5117600e-002</t>
  </si>
  <si>
    <t>1.8419510e-002</t>
  </si>
  <si>
    <t>1.1115730e-002</t>
  </si>
  <si>
    <t>-2.9796550e-002</t>
  </si>
  <si>
    <t>-4.5472790e-002</t>
  </si>
  <si>
    <t>-7.3852240e-003</t>
  </si>
  <si>
    <t>3.2853460e-002</t>
  </si>
  <si>
    <t>2.0357150e-002</t>
  </si>
  <si>
    <t>-4.4455440e-002</t>
  </si>
  <si>
    <t>-1.0948470e-001</t>
  </si>
  <si>
    <t>-1.1772030e-001</t>
  </si>
  <si>
    <t>-9.2661310e-002</t>
  </si>
  <si>
    <t>-9.0209280e-002</t>
  </si>
  <si>
    <t>-9.3660180e-002</t>
  </si>
  <si>
    <t>-8.4070390e-002</t>
  </si>
  <si>
    <t>-9.6877080e-002</t>
  </si>
  <si>
    <t>-1.2175440e-001</t>
  </si>
  <si>
    <t>-1.3483340e-001</t>
  </si>
  <si>
    <t>-1.2261050e-001</t>
  </si>
  <si>
    <t>-7.5463710e-002</t>
  </si>
  <si>
    <t>-4.5169070e-002</t>
  </si>
  <si>
    <t>-3.7843830e-002</t>
  </si>
  <si>
    <t>-5.5950710e-002</t>
  </si>
  <si>
    <t>-1.0382190e-001</t>
  </si>
  <si>
    <t>-1.1440060e-001</t>
  </si>
  <si>
    <t>-1.0655150e-001</t>
  </si>
  <si>
    <t>-1.0193820e-001</t>
  </si>
  <si>
    <t>-8.5467560e-002</t>
  </si>
  <si>
    <t>-7.5614230e-002</t>
  </si>
  <si>
    <t>-5.5162870e-002</t>
  </si>
  <si>
    <t>-4.0079750e-002</t>
  </si>
  <si>
    <t>-3.5479250e-002</t>
  </si>
  <si>
    <t>-2.4411520e-002</t>
  </si>
  <si>
    <t>-2.3748970e-002</t>
  </si>
  <si>
    <t>-2.4439840e-002</t>
  </si>
  <si>
    <t>-2.5774100e-002</t>
  </si>
  <si>
    <t>-2.2754120e-002</t>
  </si>
  <si>
    <t>-1.2570080e-002</t>
  </si>
  <si>
    <t>-8.4650360e-003</t>
  </si>
  <si>
    <t>-8.3097300e-003</t>
  </si>
  <si>
    <t>-1.3818010e-002</t>
  </si>
  <si>
    <t>-1.0327010e-002</t>
  </si>
  <si>
    <t>-5.2833270e-003</t>
  </si>
  <si>
    <t>-6.6487650e-003</t>
  </si>
  <si>
    <t>3.1811520e-003</t>
  </si>
  <si>
    <t>5.0103430e-003</t>
  </si>
  <si>
    <t>-6.0682410e-003</t>
  </si>
  <si>
    <t>-1.7583020e-002</t>
  </si>
  <si>
    <t>-2.1779570e-002</t>
  </si>
  <si>
    <t>-1.7395690e-002</t>
  </si>
  <si>
    <t>-2.0045280e-002</t>
  </si>
  <si>
    <t>-1.2481690e-002</t>
  </si>
  <si>
    <t>7.8658690e-003</t>
  </si>
  <si>
    <t>1.9839810e-002</t>
  </si>
  <si>
    <t>2.4796200e-002</t>
  </si>
  <si>
    <t>1.8408060e-002</t>
  </si>
  <si>
    <t>5.1362050e-003</t>
  </si>
  <si>
    <t>-1.4518160e-002</t>
  </si>
  <si>
    <t>-2.9093200e-002</t>
  </si>
  <si>
    <t>-1.6698410e-002</t>
  </si>
  <si>
    <t>-7.0773030e-003</t>
  </si>
  <si>
    <t>-7.4114430e-003</t>
  </si>
  <si>
    <t>7.7049030e-006</t>
  </si>
  <si>
    <t>4.5428760e-004</t>
  </si>
  <si>
    <t>-1.1131710e-003</t>
  </si>
  <si>
    <t>-2.1101680e-003</t>
  </si>
  <si>
    <t>-5.8877830e-003</t>
  </si>
  <si>
    <t>8.9233180e-005</t>
  </si>
  <si>
    <t>7.8827360e-003</t>
  </si>
  <si>
    <t>1.1547510e-002</t>
  </si>
  <si>
    <t>1.0635140e-002</t>
  </si>
  <si>
    <t>4.3272980e-003</t>
  </si>
  <si>
    <t>4.1085460e-003</t>
  </si>
  <si>
    <t>9.1719330e-003</t>
  </si>
  <si>
    <t>1.6149470e-002</t>
  </si>
  <si>
    <t>2.2365300e-002</t>
  </si>
  <si>
    <t>2.3423170e-002</t>
  </si>
  <si>
    <t>2.5411850e-002</t>
  </si>
  <si>
    <t>2.6840370e-002</t>
  </si>
  <si>
    <t>2.5647880e-002</t>
  </si>
  <si>
    <t>2.1812730e-002</t>
  </si>
  <si>
    <t>1.3491660e-002</t>
  </si>
  <si>
    <t>3.9118220e-003</t>
  </si>
  <si>
    <t>-5.4582170e-003</t>
  </si>
  <si>
    <t>6.9460140e-004</t>
  </si>
  <si>
    <t>2.5812420e-002</t>
  </si>
  <si>
    <t>4.0802960e-002</t>
  </si>
  <si>
    <t>3.1695740e-002</t>
  </si>
  <si>
    <t>1.0892540e-002</t>
  </si>
  <si>
    <t>4.1759870e-004</t>
  </si>
  <si>
    <t>5.9262580e-003</t>
  </si>
  <si>
    <t>1.3604740e-002</t>
  </si>
  <si>
    <t>1.9473730e-002</t>
  </si>
  <si>
    <t>2.1213170e-002</t>
  </si>
  <si>
    <t>1.8045100e-002</t>
  </si>
  <si>
    <t>1.7408150e-002</t>
  </si>
  <si>
    <t>2.2785190e-002</t>
  </si>
  <si>
    <t>2.8206220e-002</t>
  </si>
  <si>
    <t>2.5919180e-002</t>
  </si>
  <si>
    <t>2.1520380e-002</t>
  </si>
  <si>
    <t>1.4991580e-002</t>
  </si>
  <si>
    <t>1.9381690e-003</t>
  </si>
  <si>
    <t>-3.3721200e-003</t>
  </si>
  <si>
    <t>3.8042830e-003</t>
  </si>
  <si>
    <t>1.1232730e-002</t>
  </si>
  <si>
    <t>1.6497470e-002</t>
  </si>
  <si>
    <t>1.9852440e-002</t>
  </si>
  <si>
    <t>1.7030880e-002</t>
  </si>
  <si>
    <t>1.3743610e-002</t>
  </si>
  <si>
    <t>1.3191420e-002</t>
  </si>
  <si>
    <t>1.2259820e-002</t>
  </si>
  <si>
    <t>1.4559840e-002</t>
  </si>
  <si>
    <t>1.5881270e-002</t>
  </si>
  <si>
    <t>1.4890700e-002</t>
  </si>
  <si>
    <t>1.6162970e-002</t>
  </si>
  <si>
    <t>1.5306560e-002</t>
  </si>
  <si>
    <t>1.5341660e-002</t>
  </si>
  <si>
    <t>1.8593460e-002</t>
  </si>
  <si>
    <t>1.9368320e-002</t>
  </si>
  <si>
    <t>1.3676280e-002</t>
  </si>
  <si>
    <t>5.9787070e-003</t>
  </si>
  <si>
    <t>8.0361080e-003</t>
  </si>
  <si>
    <t>1.1649390e-002</t>
  </si>
  <si>
    <t>9.1587880e-003</t>
  </si>
  <si>
    <t>1.0224490e-002</t>
  </si>
  <si>
    <t>1.0001080e-002</t>
  </si>
  <si>
    <t>6.1212790e-003</t>
  </si>
  <si>
    <t>5.0917500e-003</t>
  </si>
  <si>
    <t>4.4985750e-003</t>
  </si>
  <si>
    <t>4.1706590e-003</t>
  </si>
  <si>
    <t>3.8515280e-003</t>
  </si>
  <si>
    <t>2.6973390e-003</t>
  </si>
  <si>
    <t>2.7617500e-003</t>
  </si>
  <si>
    <t>4.5789920e-003</t>
  </si>
  <si>
    <t>7.9558400e-003</t>
  </si>
  <si>
    <t>9.4128680e-003</t>
  </si>
  <si>
    <t>7.7450760e-003</t>
  </si>
  <si>
    <t>5.7634700e-003</t>
  </si>
  <si>
    <t>4.8083530e-003</t>
  </si>
  <si>
    <t>6.0886580e-003</t>
  </si>
  <si>
    <t>7.7305330e-003</t>
  </si>
  <si>
    <t>6.8470530e-003</t>
  </si>
  <si>
    <t>5.8532120e-003</t>
  </si>
  <si>
    <t>5.1827200e-003</t>
  </si>
  <si>
    <t>-3.6637070e-004</t>
  </si>
  <si>
    <t>-6.5569560e-003</t>
  </si>
  <si>
    <t>-5.3829860e-003</t>
  </si>
  <si>
    <t>-3.2444300e-003</t>
  </si>
  <si>
    <t>-3.8871200e-003</t>
  </si>
  <si>
    <t>-3.0546350e-003</t>
  </si>
  <si>
    <t>-2.0012110e-003</t>
  </si>
  <si>
    <t>-3.9874130e-004</t>
  </si>
  <si>
    <t>9.8766320e-004</t>
  </si>
  <si>
    <t>9.7595880e-004</t>
  </si>
  <si>
    <t>3.9594580e-003</t>
  </si>
  <si>
    <t>6.9380100e-003</t>
  </si>
  <si>
    <t>6.9296100e-003</t>
  </si>
  <si>
    <t>5.7019220e-003</t>
  </si>
  <si>
    <t>2.5131540e-003</t>
  </si>
  <si>
    <t>5.1498210e-003</t>
  </si>
  <si>
    <t>1.6584880e-002</t>
  </si>
  <si>
    <t>2.4468500e-002</t>
  </si>
  <si>
    <t>1.3930930e-002</t>
  </si>
  <si>
    <t>-1.9917030e-002</t>
  </si>
  <si>
    <t>-4.4906640e-002</t>
  </si>
  <si>
    <t>-2.4336940e-002</t>
  </si>
  <si>
    <t>1.3579150e-002</t>
  </si>
  <si>
    <t>2.5180240e-002</t>
  </si>
  <si>
    <t>2.2840300e-002</t>
  </si>
  <si>
    <t>1.9864140e-002</t>
  </si>
  <si>
    <t>1.3178980e-002</t>
  </si>
  <si>
    <t>1.3839700e-002</t>
  </si>
  <si>
    <t>7.1168590e-003</t>
  </si>
  <si>
    <t>-1.8860500e-002</t>
  </si>
  <si>
    <t>-3.9350360e-002</t>
  </si>
  <si>
    <t>-3.5547390e-002</t>
  </si>
  <si>
    <t>-2.0790010e-002</t>
  </si>
  <si>
    <t>-2.0144250e-002</t>
  </si>
  <si>
    <t>-1.2279490e-002</t>
  </si>
  <si>
    <t>9.1526770e-003</t>
  </si>
  <si>
    <t>1.6171550e-002</t>
  </si>
  <si>
    <t>1.8162040e-002</t>
  </si>
  <si>
    <t>1.5425660e-002</t>
  </si>
  <si>
    <t>1.2523090e-002</t>
  </si>
  <si>
    <t>9.7150100e-003</t>
  </si>
  <si>
    <t>-3.9249700e-003</t>
  </si>
  <si>
    <t>-6.7960730e-003</t>
  </si>
  <si>
    <t>-7.8913240e-003</t>
  </si>
  <si>
    <t>-6.3351650e-003</t>
  </si>
  <si>
    <t>2.4985630e-003</t>
  </si>
  <si>
    <t>-9.9518810e-004</t>
  </si>
  <si>
    <t>1.0072840e-003</t>
  </si>
  <si>
    <t>-4.8410930e-004</t>
  </si>
  <si>
    <t>-7.5379200e-003</t>
  </si>
  <si>
    <t>-5.8062310e-004</t>
  </si>
  <si>
    <t>6.6558860e-003</t>
  </si>
  <si>
    <t>1.5023430e-002</t>
  </si>
  <si>
    <t>1.1040430e-002</t>
  </si>
  <si>
    <t>-1.0157860e-002</t>
  </si>
  <si>
    <t>-2.3141110e-002</t>
  </si>
  <si>
    <t>-1.9595990e-002</t>
  </si>
  <si>
    <t>2.5634150e-003</t>
  </si>
  <si>
    <t>1.8377790e-002</t>
  </si>
  <si>
    <t>1.2471680e-002</t>
  </si>
  <si>
    <t>5.8315600e-003</t>
  </si>
  <si>
    <t>2.3863240e-003</t>
  </si>
  <si>
    <t>-9.8657960e-004</t>
  </si>
  <si>
    <t>-1.9994290e-003</t>
  </si>
  <si>
    <t>-4.9504960e-003</t>
  </si>
  <si>
    <t>-1.1386540e-002</t>
  </si>
  <si>
    <t>-9.1290140e-003</t>
  </si>
  <si>
    <t>-2.7043310e-003</t>
  </si>
  <si>
    <t>-6.5946490e-003</t>
  </si>
  <si>
    <t>-6.8044550e-003</t>
  </si>
  <si>
    <t>-4.9728280e-003</t>
  </si>
  <si>
    <t>-4.0502900e-003</t>
  </si>
  <si>
    <t>7.9674620e-003</t>
  </si>
  <si>
    <t>1.5733730e-002</t>
  </si>
  <si>
    <t>1.7255340e-002</t>
  </si>
  <si>
    <t>2.1914130e-002</t>
  </si>
  <si>
    <t>2.2502590e-002</t>
  </si>
  <si>
    <t>1.2174900e-002</t>
  </si>
  <si>
    <t>-3.0209280e-003</t>
  </si>
  <si>
    <t>-8.5101740e-003</t>
  </si>
  <si>
    <t>-1.9954660e-002</t>
  </si>
  <si>
    <t>-3.3356660e-002</t>
  </si>
  <si>
    <t>-1.9746190e-002</t>
  </si>
  <si>
    <t>-4.4233770e-003</t>
  </si>
  <si>
    <t>-1.5967700e-003</t>
  </si>
  <si>
    <t>7.9438080e-004</t>
  </si>
  <si>
    <t>1.1563900e-003</t>
  </si>
  <si>
    <t>7.7430660e-003</t>
  </si>
  <si>
    <t>7.5651160e-003</t>
  </si>
  <si>
    <t>-1.8077110e-004</t>
  </si>
  <si>
    <t>3.9751480e-003</t>
  </si>
  <si>
    <t>7.5070660e-003</t>
  </si>
  <si>
    <t>1.4913710e-002</t>
  </si>
  <si>
    <t>2.4381530e-002</t>
  </si>
  <si>
    <t>1.5000630e-002</t>
  </si>
  <si>
    <t>6.0538890e-003</t>
  </si>
  <si>
    <t>7.5446930e-003</t>
  </si>
  <si>
    <t>5.5366240e-003</t>
  </si>
  <si>
    <t>4.0383050e-003</t>
  </si>
  <si>
    <t>1.4543840e-002</t>
  </si>
  <si>
    <t>2.8245590e-002</t>
  </si>
  <si>
    <t>2.7914640e-002</t>
  </si>
  <si>
    <t>2.4096300e-002</t>
  </si>
  <si>
    <t>1.9263280e-002</t>
  </si>
  <si>
    <t>2.5808060e-003</t>
  </si>
  <si>
    <t>-7.2354290e-003</t>
  </si>
  <si>
    <t>-6.2212460e-004</t>
  </si>
  <si>
    <t>6.2768230e-003</t>
  </si>
  <si>
    <t>1.0214020e-002</t>
  </si>
  <si>
    <t>1.1521640e-002</t>
  </si>
  <si>
    <t>9.4247750e-004</t>
  </si>
  <si>
    <t>-1.2788500e-002</t>
  </si>
  <si>
    <t>-1.8671240e-002</t>
  </si>
  <si>
    <t>-2.4870240e-002</t>
  </si>
  <si>
    <t>-2.6772770e-002</t>
  </si>
  <si>
    <t>-1.7150860e-002</t>
  </si>
  <si>
    <t>-5.3692720e-003</t>
  </si>
  <si>
    <t>1.7717960e-003</t>
  </si>
  <si>
    <t>4.7490190e-003</t>
  </si>
  <si>
    <t>4.8016910e-003</t>
  </si>
  <si>
    <t>4.9815070e-003</t>
  </si>
  <si>
    <t>1.3701200e-002</t>
  </si>
  <si>
    <t>2.5355390e-002</t>
  </si>
  <si>
    <t>2.5686430e-002</t>
  </si>
  <si>
    <t>1.7287480e-002</t>
  </si>
  <si>
    <t>1.0334600e-002</t>
  </si>
  <si>
    <t>1.3400580e-002</t>
  </si>
  <si>
    <t>1.7748450e-002</t>
  </si>
  <si>
    <t>1.5262190e-002</t>
  </si>
  <si>
    <t>1.6343450e-002</t>
  </si>
  <si>
    <t>1.5400080e-002</t>
  </si>
  <si>
    <t>9.5910130e-003</t>
  </si>
  <si>
    <t>5.0611310e-003</t>
  </si>
  <si>
    <t>-5.4404330e-004</t>
  </si>
  <si>
    <t>-1.3767650e-003</t>
  </si>
  <si>
    <t>-2.6163430e-003</t>
  </si>
  <si>
    <t>-4.8287310e-003</t>
  </si>
  <si>
    <t>6.2370030e-003</t>
  </si>
  <si>
    <t>2.1445410e-002</t>
  </si>
  <si>
    <t>2.4054900e-002</t>
  </si>
  <si>
    <t>5.2174570e-003</t>
  </si>
  <si>
    <t>-1.8205380e-002</t>
  </si>
  <si>
    <t>-1.5181660e-002</t>
  </si>
  <si>
    <t>7.3416860e-004</t>
  </si>
  <si>
    <t>6.4461250e-003</t>
  </si>
  <si>
    <t>2.9126330e-003</t>
  </si>
  <si>
    <t>-6.6896070e-003</t>
  </si>
  <si>
    <t>-1.5874370e-002</t>
  </si>
  <si>
    <t>-2.1404590e-002</t>
  </si>
  <si>
    <t>-1.3460630e-002</t>
  </si>
  <si>
    <t>-4.7946940e-005</t>
  </si>
  <si>
    <t>-5.3724600e-003</t>
  </si>
  <si>
    <t>-5.9118320e-003</t>
  </si>
  <si>
    <t>3.5796380e-003</t>
  </si>
  <si>
    <t>-9.9031640e-004</t>
  </si>
  <si>
    <t>1.1774510e-003</t>
  </si>
  <si>
    <t>7.8538730e-003</t>
  </si>
  <si>
    <t>4.0837070e-003</t>
  </si>
  <si>
    <t>7.6623410e-003</t>
  </si>
  <si>
    <t>1.1921170e-002</t>
  </si>
  <si>
    <t>8.7802300e-003</t>
  </si>
  <si>
    <t>4.9850990e-003</t>
  </si>
  <si>
    <t>-1.6321600e-003</t>
  </si>
  <si>
    <t>-7.2074020e-003</t>
  </si>
  <si>
    <t>-7.0929890e-003</t>
  </si>
  <si>
    <t>-2.3236750e-003</t>
  </si>
  <si>
    <t>3.4487380e-003</t>
  </si>
  <si>
    <t>6.9059680e-003</t>
  </si>
  <si>
    <t>6.6373010e-003</t>
  </si>
  <si>
    <t>2.3929020e-003</t>
  </si>
  <si>
    <t>-3.5835670e-003</t>
  </si>
  <si>
    <t>-7.8825920e-003</t>
  </si>
  <si>
    <t>-6.2715970e-003</t>
  </si>
  <si>
    <t>-3.9393820e-003</t>
  </si>
  <si>
    <t>-2.4241260e-003</t>
  </si>
  <si>
    <t>3.2666270e-003</t>
  </si>
  <si>
    <t>2.0016090e-003</t>
  </si>
  <si>
    <t>-6.6281940e-003</t>
  </si>
  <si>
    <t>-9.8055490e-003</t>
  </si>
  <si>
    <t>-7.0695810e-003</t>
  </si>
  <si>
    <t>1.9686650e-003</t>
  </si>
  <si>
    <t>7.1144240e-003</t>
  </si>
  <si>
    <t>9.5808690e-003</t>
  </si>
  <si>
    <t>3.0732790e-003</t>
  </si>
  <si>
    <t>1.3090210e-003</t>
  </si>
  <si>
    <t>1.7359870e-003</t>
  </si>
  <si>
    <t>-1.4349360e-003</t>
  </si>
  <si>
    <t>6.3373180e-004</t>
  </si>
  <si>
    <t>1.7455650e-003</t>
  </si>
  <si>
    <t>2.9335420e-004</t>
  </si>
  <si>
    <t>-5.4641920e-003</t>
  </si>
  <si>
    <t>-1.3797280e-002</t>
  </si>
  <si>
    <t>-9.2286830e-003</t>
  </si>
  <si>
    <t>4.5565080e-004</t>
  </si>
  <si>
    <t>6.3769460e-003</t>
  </si>
  <si>
    <t>3.7752480e-003</t>
  </si>
  <si>
    <t>7.5586740e-003</t>
  </si>
  <si>
    <t>9.7895230e-003</t>
  </si>
  <si>
    <t>3.5818730e-003</t>
  </si>
  <si>
    <t>6.8962070e-004</t>
  </si>
  <si>
    <t>1.2481320e-003</t>
  </si>
  <si>
    <t>-1.1056680e-004</t>
  </si>
  <si>
    <t>-3.3077660e-003</t>
  </si>
  <si>
    <t>-3.8085150e-003</t>
  </si>
  <si>
    <t>-2.2564640e-003</t>
  </si>
  <si>
    <t>-2.5598650e-003</t>
  </si>
  <si>
    <t>-1.9680740e-004</t>
  </si>
  <si>
    <t>-4.6035810e-004</t>
  </si>
  <si>
    <t>-4.9009750e-003</t>
  </si>
  <si>
    <t>-5.8552170e-003</t>
  </si>
  <si>
    <t>-6.3818280e-003</t>
  </si>
  <si>
    <t>-2.6613870e-003</t>
  </si>
  <si>
    <t>8.0429000e-003</t>
  </si>
  <si>
    <t>6.9355940e-003</t>
  </si>
  <si>
    <t>2.2816010e-003</t>
  </si>
  <si>
    <t>1.1298290e-004</t>
  </si>
  <si>
    <t>1.8431680e-004</t>
  </si>
  <si>
    <t>-6.9939160e-004</t>
  </si>
  <si>
    <t>-1.6209100e-004</t>
  </si>
  <si>
    <t>-3.5144080e-003</t>
  </si>
  <si>
    <t>-5.7701970e-003</t>
  </si>
  <si>
    <t>-1.7803290e-003</t>
  </si>
  <si>
    <t>4.8756230e-004</t>
  </si>
  <si>
    <t>-8.6764670e-005</t>
  </si>
  <si>
    <t>-1.3289370e-003</t>
  </si>
  <si>
    <t>-2.7224460e-003</t>
  </si>
  <si>
    <t>-5.0541350e-003</t>
  </si>
  <si>
    <t>-6.7455290e-003</t>
  </si>
  <si>
    <t>-4.6734980e-003</t>
  </si>
  <si>
    <t>-5.8062250e-004</t>
  </si>
  <si>
    <t>2.7980650e-003</t>
  </si>
  <si>
    <t>2.5506730e-003</t>
  </si>
  <si>
    <t>1.2217670e-003</t>
  </si>
  <si>
    <t>7.1085660e-004</t>
  </si>
  <si>
    <t>-1.1841280e-003</t>
  </si>
  <si>
    <t>-1.1210720e-003</t>
  </si>
  <si>
    <t>-1.0477140e-003</t>
  </si>
  <si>
    <t>-3.6503560e-003</t>
  </si>
  <si>
    <t>-4.4322820e-003</t>
  </si>
  <si>
    <t>-3.2288320e-003</t>
  </si>
  <si>
    <t>-5.9050270e-004</t>
  </si>
  <si>
    <t>1.2738140e-003</t>
  </si>
  <si>
    <t>-2.5802300e-003</t>
  </si>
  <si>
    <t>-6.2174290e-003</t>
  </si>
  <si>
    <t>-3.6570310e-003</t>
  </si>
  <si>
    <t>-2.2102540e-003</t>
  </si>
  <si>
    <t>-3.7743620e-003</t>
  </si>
  <si>
    <t>-3.0224600e-003</t>
  </si>
  <si>
    <t>-1.9681500e-003</t>
  </si>
  <si>
    <t>-1.8161300e-003</t>
  </si>
  <si>
    <t>-1.8293050e-003</t>
  </si>
  <si>
    <t>-3.6964380e-003</t>
  </si>
  <si>
    <t>-5.0559040e-003</t>
  </si>
  <si>
    <t>-4.4712980e-003</t>
  </si>
  <si>
    <t>-4.2246180e-003</t>
  </si>
  <si>
    <t>-4.4927460e-003</t>
  </si>
  <si>
    <t>-4.0756920e-003</t>
  </si>
  <si>
    <t>-2.0924900e-003</t>
  </si>
  <si>
    <t>7.3932430e-004</t>
  </si>
  <si>
    <t>1.2844740e-003</t>
  </si>
  <si>
    <t>-2.3783010e-003</t>
  </si>
  <si>
    <t>-5.6123810e-003</t>
  </si>
  <si>
    <t>-4.1046830e-003</t>
  </si>
  <si>
    <t>-2.5459470e-003</t>
  </si>
  <si>
    <t>-2.9666470e-003</t>
  </si>
  <si>
    <t>-2.5226220e-003</t>
  </si>
  <si>
    <t>-2.5942850e-003</t>
  </si>
  <si>
    <t>-2.6515360e-003</t>
  </si>
  <si>
    <t>-9.1805070e-004</t>
  </si>
  <si>
    <t>1.7058730e-003</t>
  </si>
  <si>
    <t>3.9425350e-003</t>
  </si>
  <si>
    <t>3.3656620e-003</t>
  </si>
  <si>
    <t>2.2895680e-003</t>
  </si>
  <si>
    <t>2.3795360e-003</t>
  </si>
  <si>
    <t>-3.8973990e-004</t>
  </si>
  <si>
    <t>-2.5922670e-003</t>
  </si>
  <si>
    <t>-1.8182480e-004</t>
  </si>
  <si>
    <t>4.7893560e-003</t>
  </si>
  <si>
    <t>9.2529980e-003</t>
  </si>
  <si>
    <t>8.6679780e-003</t>
  </si>
  <si>
    <t>8.9963180e-003</t>
  </si>
  <si>
    <t>1.1114900e-002</t>
  </si>
  <si>
    <t>-9.8462620e-004</t>
  </si>
  <si>
    <t>-1.9009850e-002</t>
  </si>
  <si>
    <t>-2.0623780e-002</t>
  </si>
  <si>
    <t>-1.2299080e-002</t>
  </si>
  <si>
    <t>-6.9453310e-003</t>
  </si>
  <si>
    <t>-1.2552300e-003</t>
  </si>
  <si>
    <t>5.4975600e-003</t>
  </si>
  <si>
    <t>6.2538710e-003</t>
  </si>
  <si>
    <t>3.7864730e-003</t>
  </si>
  <si>
    <t>3.9627200e-003</t>
  </si>
  <si>
    <t>2.3060490e-003</t>
  </si>
  <si>
    <t>-2.6738800e-003</t>
  </si>
  <si>
    <t>-7.2915430e-003</t>
  </si>
  <si>
    <t>-7.1224060e-003</t>
  </si>
  <si>
    <t>-2.4744610e-003</t>
  </si>
  <si>
    <t>3.1303380e-003</t>
  </si>
  <si>
    <t>1.2736080e-002</t>
  </si>
  <si>
    <t>1.4661020e-002</t>
  </si>
  <si>
    <t>5.2930740e-003</t>
  </si>
  <si>
    <t>2.1126810e-003</t>
  </si>
  <si>
    <t>-1.7632010e-003</t>
  </si>
  <si>
    <t>-5.6317920e-003</t>
  </si>
  <si>
    <t>-3.2126860e-003</t>
  </si>
  <si>
    <t>-6.5795310e-003</t>
  </si>
  <si>
    <t>-6.3829630e-003</t>
  </si>
  <si>
    <t>-3.1233110e-003</t>
  </si>
  <si>
    <t>-4.1612830e-003</t>
  </si>
  <si>
    <t>-9.8009200e-004</t>
  </si>
  <si>
    <t>-1.8238670e-004</t>
  </si>
  <si>
    <t>-8.7455930e-004</t>
  </si>
  <si>
    <t>-1.0856150e-003</t>
  </si>
  <si>
    <t>-3.5784470e-003</t>
  </si>
  <si>
    <t>-1.0138060e-004</t>
  </si>
  <si>
    <t>2.5618270e-003</t>
  </si>
  <si>
    <t>7.2469140e-005</t>
  </si>
  <si>
    <t>-3.1867120e-004</t>
  </si>
  <si>
    <t>1.2862470e-003</t>
  </si>
  <si>
    <t>3.6385590e-003</t>
  </si>
  <si>
    <t>4.5803010e-003</t>
  </si>
  <si>
    <t>3.6645230e-003</t>
  </si>
  <si>
    <t>1.3416590e-003</t>
  </si>
  <si>
    <t>-4.7525110e-004</t>
  </si>
  <si>
    <t>1.6735880e-003</t>
  </si>
  <si>
    <t>2.6803430e-003</t>
  </si>
  <si>
    <t>-2.5533500e-003</t>
  </si>
  <si>
    <t>-6.3749200e-003</t>
  </si>
  <si>
    <t>4.4179320e-004</t>
  </si>
  <si>
    <t>6.2931210e-003</t>
  </si>
  <si>
    <t>-1.2918700e-003</t>
  </si>
  <si>
    <t>-5.3536840e-003</t>
  </si>
  <si>
    <t>5.7612610e-003</t>
  </si>
  <si>
    <t>1.5173800e-002</t>
  </si>
  <si>
    <t>1.1724100e-002</t>
  </si>
  <si>
    <t>3.7772810e-003</t>
  </si>
  <si>
    <t>-1.0005450e-003</t>
  </si>
  <si>
    <t>-1.8716280e-003</t>
  </si>
  <si>
    <t>-2.1273740e-003</t>
  </si>
  <si>
    <t>-8.6034520e-003</t>
  </si>
  <si>
    <t>-1.5148260e-002</t>
  </si>
  <si>
    <t>-1.1448720e-002</t>
  </si>
  <si>
    <t>-4.7474360e-003</t>
  </si>
  <si>
    <t>-9.0608680e-004</t>
  </si>
  <si>
    <t>8.2230580e-004</t>
  </si>
  <si>
    <t>3.9160960e-003</t>
  </si>
  <si>
    <t>1.3050900e-002</t>
  </si>
  <si>
    <t>1.5824860e-002</t>
  </si>
  <si>
    <t>7.5823640e-003</t>
  </si>
  <si>
    <t>9.2685970e-004</t>
  </si>
  <si>
    <t>-2.9020390e-003</t>
  </si>
  <si>
    <t>-1.7260130e-003</t>
  </si>
  <si>
    <t>2.8079690e-003</t>
  </si>
  <si>
    <t>2.6507420e-003</t>
  </si>
  <si>
    <t>2.4956730e-003</t>
  </si>
  <si>
    <t>8.1102530e-004</t>
  </si>
  <si>
    <t>-3.0491810e-003</t>
  </si>
  <si>
    <t>-2.9947170e-003</t>
  </si>
  <si>
    <t>-2.7981120e-003</t>
  </si>
  <si>
    <t>-1.4431560e-003</t>
  </si>
  <si>
    <t>1.1222610e-003</t>
  </si>
  <si>
    <t>2.7107440e-004</t>
  </si>
  <si>
    <t>-2.7472010e-003</t>
  </si>
  <si>
    <t>-4.0667320e-003</t>
  </si>
  <si>
    <t>-1.3200870e-003</t>
  </si>
  <si>
    <t>-7.1571610e-004</t>
  </si>
  <si>
    <t>-5.6545140e-004</t>
  </si>
  <si>
    <t>2.3611700e-003</t>
  </si>
  <si>
    <t>3.6395380e-004</t>
  </si>
  <si>
    <t>-3.1555820e-003</t>
  </si>
  <si>
    <t>-5.7436370e-003</t>
  </si>
  <si>
    <t>-5.1922590e-003</t>
  </si>
  <si>
    <t>4.0057500e-003</t>
  </si>
  <si>
    <t>1.0129990e-002</t>
  </si>
  <si>
    <t>5.5851060e-003</t>
  </si>
  <si>
    <t>-1.0068700e-003</t>
  </si>
  <si>
    <t>-3.7211740e-003</t>
  </si>
  <si>
    <t>-5.7182670e-003</t>
  </si>
  <si>
    <t>-4.5804570e-003</t>
  </si>
  <si>
    <t>3.0581470e-004</t>
  </si>
  <si>
    <t>-2.5157620e-003</t>
  </si>
  <si>
    <t>-4.8483020e-003</t>
  </si>
  <si>
    <t>-1.6595830e-003</t>
  </si>
  <si>
    <t>-2.5930040e-003</t>
  </si>
  <si>
    <t>3.0251020e-003</t>
  </si>
  <si>
    <t>1.3025640e-002</t>
  </si>
  <si>
    <t>1.1775570e-002</t>
  </si>
  <si>
    <t>-2.5767670e-003</t>
  </si>
  <si>
    <t>-1.6715180e-002</t>
  </si>
  <si>
    <t>-8.7154490e-003</t>
  </si>
  <si>
    <t>7.3339510e-003</t>
  </si>
  <si>
    <t>8.7418250e-003</t>
  </si>
  <si>
    <t>5.2157040e-004</t>
  </si>
  <si>
    <t>-9.9163710e-003</t>
  </si>
  <si>
    <t>-8.3667000e-003</t>
  </si>
  <si>
    <t>-3.9374170e-003</t>
  </si>
  <si>
    <t>-9.1631620e-003</t>
  </si>
  <si>
    <t>-4.4412140e-003</t>
  </si>
  <si>
    <t>-5.5077650e-004</t>
  </si>
  <si>
    <t>-4.6055130e-003</t>
  </si>
  <si>
    <t>9.2155460e-005</t>
  </si>
  <si>
    <t>3.6361350e-003</t>
  </si>
  <si>
    <t>6.7652190e-003</t>
  </si>
  <si>
    <t>9.7252800e-003</t>
  </si>
  <si>
    <t>4.9419300e-003</t>
  </si>
  <si>
    <t>3.6108420e-004</t>
  </si>
  <si>
    <t>-4.4571470e-003</t>
  </si>
  <si>
    <t>-3.0813410e-003</t>
  </si>
  <si>
    <t>1.7608500e-003</t>
  </si>
  <si>
    <t>-1.3431920e-004</t>
  </si>
  <si>
    <t>1.0435080e-003</t>
  </si>
  <si>
    <t>-6.0963590e-004</t>
  </si>
  <si>
    <t>-7.6372590e-003</t>
  </si>
  <si>
    <t>-9.1338720e-003</t>
  </si>
  <si>
    <t>-7.6429510e-003</t>
  </si>
  <si>
    <t>-5.3858070e-003</t>
  </si>
  <si>
    <t>-5.3259940e-003</t>
  </si>
  <si>
    <t>-6.1739240e-003</t>
  </si>
  <si>
    <t>-4.5841210e-003</t>
  </si>
  <si>
    <t>-2.8182600e-003</t>
  </si>
  <si>
    <t>1.4909030e-003</t>
  </si>
  <si>
    <t>4.3427380e-003</t>
  </si>
  <si>
    <t>3.7553660e-003</t>
  </si>
  <si>
    <t>3.5421210e-003</t>
  </si>
  <si>
    <t>1.1273880e-003</t>
  </si>
  <si>
    <t>-1.0296210e-003</t>
  </si>
  <si>
    <t>-2.5780080e-003</t>
  </si>
  <si>
    <t>-5.2009030e-003</t>
  </si>
  <si>
    <t>-5.5681430e-003</t>
  </si>
  <si>
    <t>-5.2923320e-003</t>
  </si>
  <si>
    <t>-4.4244580e-003</t>
  </si>
  <si>
    <t>-3.2863990e-003</t>
  </si>
  <si>
    <t>-3.2125820e-003</t>
  </si>
  <si>
    <t>-2.1890580e-003</t>
  </si>
  <si>
    <t>-2.8173070e-003</t>
  </si>
  <si>
    <t>-5.4434750e-003</t>
  </si>
  <si>
    <t>-6.5939700e-003</t>
  </si>
  <si>
    <t>-4.2685120e-003</t>
  </si>
  <si>
    <t>-9.3306530e-004</t>
  </si>
  <si>
    <t>-1.2840100e-003</t>
  </si>
  <si>
    <t>1.3335750e-003</t>
  </si>
  <si>
    <t>6.8206960e-003</t>
  </si>
  <si>
    <t>4.7113060e-003</t>
  </si>
  <si>
    <t>8.0801950e-004</t>
  </si>
  <si>
    <t>-1.9908510e-003</t>
  </si>
  <si>
    <t>-6.0839530e-003</t>
  </si>
  <si>
    <t>-2.1638740e-003</t>
  </si>
  <si>
    <t>4.3195270e-003</t>
  </si>
  <si>
    <t>3.5252330e-003</t>
  </si>
  <si>
    <t>1.9807760e-003</t>
  </si>
  <si>
    <t>-4.1679240e-004</t>
  </si>
  <si>
    <t>-2.7884200e-003</t>
  </si>
  <si>
    <t>3.0983140e-004</t>
  </si>
  <si>
    <t>2.8117560e-003</t>
  </si>
  <si>
    <t>2.4271490e-003</t>
  </si>
  <si>
    <t>1.8264800e-003</t>
  </si>
  <si>
    <t>-2.6893780e-004</t>
  </si>
  <si>
    <t>-2.2239390e-003</t>
  </si>
  <si>
    <t>-1.1673690e-003</t>
  </si>
  <si>
    <t>8.3658990e-004</t>
  </si>
  <si>
    <t>7.3197890e-004</t>
  </si>
  <si>
    <t>1.9082640e-003</t>
  </si>
  <si>
    <t>3.1944830e-003</t>
  </si>
  <si>
    <t>4.2250820e-004</t>
  </si>
  <si>
    <t>-4.4867320e-004</t>
  </si>
  <si>
    <t>1.8977280e-003</t>
  </si>
  <si>
    <t>2.6868000e-003</t>
  </si>
  <si>
    <t>2.7878820e-004</t>
  </si>
  <si>
    <t>-2.7557530e-003</t>
  </si>
  <si>
    <t>-9.6228640e-004</t>
  </si>
  <si>
    <t>2.2067040e-003</t>
  </si>
  <si>
    <t>3.7928850e-003</t>
  </si>
  <si>
    <t>5.0133880e-003</t>
  </si>
  <si>
    <t>3.4646850e-003</t>
  </si>
  <si>
    <t>2.4918890e-003</t>
  </si>
  <si>
    <t>3.2247680e-003</t>
  </si>
  <si>
    <t>4.0448970e-003</t>
  </si>
  <si>
    <t>4.8328380e-003</t>
  </si>
  <si>
    <t>2.4794350e-003</t>
  </si>
  <si>
    <t>5.4670340e-004</t>
  </si>
  <si>
    <t>-4.9901230e-004</t>
  </si>
  <si>
    <t>-3.2862190e-003</t>
  </si>
  <si>
    <t>-3.8277670e-003</t>
  </si>
  <si>
    <t>-1.8747620e-003</t>
  </si>
  <si>
    <t>8.7211660e-004</t>
  </si>
  <si>
    <t>-2.5978170e-004</t>
  </si>
  <si>
    <t>-2.8836960e-003</t>
  </si>
  <si>
    <t>-7.1326560e-004</t>
  </si>
  <si>
    <t>-1.1695420e-003</t>
  </si>
  <si>
    <t>-2.1753600e-003</t>
  </si>
  <si>
    <t>-1.0965010e-004</t>
  </si>
  <si>
    <t>7.9534370e-004</t>
  </si>
  <si>
    <t>3.5369790e-003</t>
  </si>
  <si>
    <t>3.3881700e-003</t>
  </si>
  <si>
    <t>1.5766810e-003</t>
  </si>
  <si>
    <t>3.4143890e-003</t>
  </si>
  <si>
    <t>2.2537410e-003</t>
  </si>
  <si>
    <t>2.8427140e-004</t>
  </si>
  <si>
    <t>-1.0010980e-003</t>
  </si>
  <si>
    <t>-2.4316090e-003</t>
  </si>
  <si>
    <t>-1.0892580e-003</t>
  </si>
  <si>
    <t>-1.0708770e-003</t>
  </si>
  <si>
    <t>-2.2958120e-004</t>
  </si>
  <si>
    <t>1.8506210e-003</t>
  </si>
  <si>
    <t>-6.4387190e-004</t>
  </si>
  <si>
    <t>-2.3937450e-003</t>
  </si>
  <si>
    <t>-1.7431160e-004</t>
  </si>
  <si>
    <t>2.0517040e-003</t>
  </si>
  <si>
    <t>2.9468370e-003</t>
  </si>
  <si>
    <t>2.5610030e-003</t>
  </si>
  <si>
    <t>1.7611830e-003</t>
  </si>
  <si>
    <t>-8.6072210e-005</t>
  </si>
  <si>
    <t>-2.4763700e-003</t>
  </si>
  <si>
    <t>-1.9404380e-003</t>
  </si>
  <si>
    <t>4.3216650e-005</t>
  </si>
  <si>
    <t>5.2591450e-004</t>
  </si>
  <si>
    <t>1.2309520e-003</t>
  </si>
  <si>
    <t>1.3453160e-003</t>
  </si>
  <si>
    <t>5.6196790e-004</t>
  </si>
  <si>
    <t>1.5959860e-003</t>
  </si>
  <si>
    <t>2.8645460e-003</t>
  </si>
  <si>
    <t>3.2848340e-003</t>
  </si>
  <si>
    <t>7.1516390e-004</t>
  </si>
  <si>
    <t>-3.5167350e-003</t>
  </si>
  <si>
    <t>-2.0718930e-003</t>
  </si>
  <si>
    <t>-7.4590520e-004</t>
  </si>
  <si>
    <t>-2.2098640e-003</t>
  </si>
  <si>
    <t>1.0519700e-003</t>
  </si>
  <si>
    <t>3.4243190e-003</t>
  </si>
  <si>
    <t>2.0650740e-003</t>
  </si>
  <si>
    <t>2.0746530e-003</t>
  </si>
  <si>
    <t>2.5846190e-003</t>
  </si>
  <si>
    <t>3.3331330e-003</t>
  </si>
  <si>
    <t>4.7051630e-003</t>
  </si>
  <si>
    <t>4.3517180e-003</t>
  </si>
  <si>
    <t>-5.9121650e-004</t>
  </si>
  <si>
    <t>-6.1100620e-003</t>
  </si>
  <si>
    <t>-4.8777150e-003</t>
  </si>
  <si>
    <t>-1.0638090e-003</t>
  </si>
  <si>
    <t>-2.6139250e-004</t>
  </si>
  <si>
    <t>-4.7896990e-004</t>
  </si>
  <si>
    <t>-7.9464010e-004</t>
  </si>
  <si>
    <t>-7.1913660e-004</t>
  </si>
  <si>
    <t>-4.3948480e-004</t>
  </si>
  <si>
    <t>-6.7238490e-004</t>
  </si>
  <si>
    <t>-1.1877610e-004</t>
  </si>
  <si>
    <t>-3.3195230e-004</t>
  </si>
  <si>
    <t>-1.2795420e-003</t>
  </si>
  <si>
    <t>-8.4759140e-004</t>
  </si>
  <si>
    <t>-1.9392190e-003</t>
  </si>
  <si>
    <t>-2.9935530e-003</t>
  </si>
  <si>
    <t>-1.5522990e-003</t>
  </si>
  <si>
    <t>-1.8640670e-003</t>
  </si>
  <si>
    <t>-1.5501650e-003</t>
  </si>
  <si>
    <t>9.1214180e-004</t>
  </si>
  <si>
    <t>9.8626250e-004</t>
  </si>
  <si>
    <t>1.3119010e-003</t>
  </si>
  <si>
    <t>2.1486770e-003</t>
  </si>
  <si>
    <t>1.6749850e-004</t>
  </si>
  <si>
    <t>-1.4132700e-003</t>
  </si>
  <si>
    <t>-3.2455410e-004</t>
  </si>
  <si>
    <t>2.2737460e-003</t>
  </si>
  <si>
    <t>3.6993860e-003</t>
  </si>
  <si>
    <t>1.4741010e-003</t>
  </si>
  <si>
    <t>-1.7103830e-003</t>
  </si>
  <si>
    <t>-1.0266730e-003</t>
  </si>
  <si>
    <t>1.5540940e-003</t>
  </si>
  <si>
    <t>8.2654190e-004</t>
  </si>
  <si>
    <t>2.5948430e-005</t>
  </si>
  <si>
    <t>1.0743030e-003</t>
  </si>
  <si>
    <t>5.4310270e-004</t>
  </si>
  <si>
    <t>9.9335080e-005</t>
  </si>
  <si>
    <t>-1.6056890e-003</t>
  </si>
  <si>
    <t>-6.4607620e-003</t>
  </si>
  <si>
    <t>-8.9368500e-003</t>
  </si>
  <si>
    <t>-7.3044930e-003</t>
  </si>
  <si>
    <t>-4.3221650e-003</t>
  </si>
  <si>
    <t>6.0515390e-004</t>
  </si>
  <si>
    <t>5.2723240e-003</t>
  </si>
  <si>
    <t>4.8151900e-003</t>
  </si>
  <si>
    <t>6.5467920e-003</t>
  </si>
  <si>
    <t>1.2422320e-002</t>
  </si>
  <si>
    <t>9.5547510e-003</t>
  </si>
  <si>
    <t>3.2537220e-003</t>
  </si>
  <si>
    <t>-3.4829330e-004</t>
  </si>
  <si>
    <t>-6.7073600e-003</t>
  </si>
  <si>
    <t>-7.6948070e-003</t>
  </si>
  <si>
    <t>-6.1313500e-003</t>
  </si>
  <si>
    <t>-6.8221990e-003</t>
  </si>
  <si>
    <t>-2.0452080e-003</t>
  </si>
  <si>
    <t>-3.4474830e-004</t>
  </si>
  <si>
    <t>-5.7525090e-004</t>
  </si>
  <si>
    <t>3.5433940e-003</t>
  </si>
  <si>
    <t>1.4261040e-003</t>
  </si>
  <si>
    <t>-3.3556580e-003</t>
  </si>
  <si>
    <t>-4.8476000e-003</t>
  </si>
  <si>
    <t>-2.7117200e-003</t>
  </si>
  <si>
    <t>2.8748770e-003</t>
  </si>
  <si>
    <t>2.7669520e-003</t>
  </si>
  <si>
    <t>2.0462480e-003</t>
  </si>
  <si>
    <t>7.2624580e-003</t>
  </si>
  <si>
    <t>8.7516210e-003</t>
  </si>
  <si>
    <t>2.2932200e-003</t>
  </si>
  <si>
    <t>-3.4596760e-003</t>
  </si>
  <si>
    <t>4.3650340e-003</t>
  </si>
  <si>
    <t>1.1775630e-002</t>
  </si>
  <si>
    <t>4.3928100e-004</t>
  </si>
  <si>
    <t>-6.7867520e-003</t>
  </si>
  <si>
    <t>1.5251060e-003</t>
  </si>
  <si>
    <t>6.8854080e-003</t>
  </si>
  <si>
    <t>6.2780980e-003</t>
  </si>
  <si>
    <t>5.2659600e-003</t>
  </si>
  <si>
    <t>4.6513770e-003</t>
  </si>
  <si>
    <t>7.4698190e-003</t>
  </si>
  <si>
    <t>1.8439070e-002</t>
  </si>
  <si>
    <t>2.3867600e-002</t>
  </si>
  <si>
    <t>-2.3057690e-003</t>
  </si>
  <si>
    <t>-2.8736990e-002</t>
  </si>
  <si>
    <t>-5.3074040e-003</t>
  </si>
  <si>
    <t>1.8305120e-002</t>
  </si>
  <si>
    <t>4.9256190e-004</t>
  </si>
  <si>
    <t>-2.7887290e-003</t>
  </si>
  <si>
    <t>6.8368160e-003</t>
  </si>
  <si>
    <t>-3.1447460e-003</t>
  </si>
  <si>
    <t>-8.1180160e-003</t>
  </si>
  <si>
    <t>-1.2512660e-002</t>
  </si>
  <si>
    <t>-1.4855540e-002</t>
  </si>
  <si>
    <t>-6.9575470e-003</t>
  </si>
  <si>
    <t>-7.9168880e-003</t>
  </si>
  <si>
    <t>2.6439920e-003</t>
  </si>
  <si>
    <t>2.3134820e-002</t>
  </si>
  <si>
    <t>2.4776890e-002</t>
  </si>
  <si>
    <t>1.4120500e-002</t>
  </si>
  <si>
    <t>2.4815890e-003</t>
  </si>
  <si>
    <t>2.9474990e-003</t>
  </si>
  <si>
    <t>5.7783130e-003</t>
  </si>
  <si>
    <t>-7.1400670e-004</t>
  </si>
  <si>
    <t>-1.5379190e-003</t>
  </si>
  <si>
    <t>4.8980120e-004</t>
  </si>
  <si>
    <t>7.2848750e-004</t>
  </si>
  <si>
    <t>-4.8563000e-003</t>
  </si>
  <si>
    <t>-1.4974510e-002</t>
  </si>
  <si>
    <t>-1.3870110e-002</t>
  </si>
  <si>
    <t>-7.2877390e-003</t>
  </si>
  <si>
    <t>-2.6832660e-003</t>
  </si>
  <si>
    <t>-1.5691060e-003</t>
  </si>
  <si>
    <t>-3.1409200e-003</t>
  </si>
  <si>
    <t>1.7667790e-003</t>
  </si>
  <si>
    <t>5.7486440e-003</t>
  </si>
  <si>
    <t>3.7932200e-003</t>
  </si>
  <si>
    <t>3.4121470e-003</t>
  </si>
  <si>
    <t>4.1931100e-003</t>
  </si>
  <si>
    <t>3.9684490e-003</t>
  </si>
  <si>
    <t>3.5653870e-003</t>
  </si>
  <si>
    <t>3.1363510e-003</t>
  </si>
  <si>
    <t>-6.1944010e-004</t>
  </si>
  <si>
    <t>-4.5645840e-003</t>
  </si>
  <si>
    <t>-2.3502410e-003</t>
  </si>
  <si>
    <t>2.2399370e-004</t>
  </si>
  <si>
    <t>-3.6868260e-004</t>
  </si>
  <si>
    <t>2.9236330e-004</t>
  </si>
  <si>
    <t>9.1893550e-004</t>
  </si>
  <si>
    <t>-1.8239600e-003</t>
  </si>
  <si>
    <t>-3.9346890e-003</t>
  </si>
  <si>
    <t>-1.0355020e-003</t>
  </si>
  <si>
    <t>3.1984580e-003</t>
  </si>
  <si>
    <t>3.8318130e-003</t>
  </si>
  <si>
    <t>6.5279470e-004</t>
  </si>
  <si>
    <t>-2.6456330e-003</t>
  </si>
  <si>
    <t>-3.2362830e-003</t>
  </si>
  <si>
    <t>-3.1565070e-003</t>
  </si>
  <si>
    <t>-3.0796000e-003</t>
  </si>
  <si>
    <t>-6.1525000e-004</t>
  </si>
  <si>
    <t>1.5877530e-003</t>
  </si>
  <si>
    <t>-1.3593850e-006</t>
  </si>
  <si>
    <t>-1.3629500e-003</t>
  </si>
  <si>
    <t>-3.8658730e-004</t>
  </si>
  <si>
    <t>-4.2054420e-004</t>
  </si>
  <si>
    <t>-1.0654200e-003</t>
  </si>
  <si>
    <t>-1.5412940e-003</t>
  </si>
  <si>
    <t>-3.1421670e-003</t>
  </si>
  <si>
    <t>-3.9026830e-003</t>
  </si>
  <si>
    <t>-2.8085460e-003</t>
  </si>
  <si>
    <t>-1.3733710e-003</t>
  </si>
  <si>
    <t>1.3621450e-003</t>
  </si>
  <si>
    <t>5.0085960e-003</t>
  </si>
  <si>
    <t>7.0417530e-003</t>
  </si>
  <si>
    <t>6.0469290e-003</t>
  </si>
  <si>
    <t>2.0235520e-003</t>
  </si>
  <si>
    <t>-1.0506940e-003</t>
  </si>
  <si>
    <t>-7.8934330e-004</t>
  </si>
  <si>
    <t>5.8679050e-004</t>
  </si>
  <si>
    <t>1.1657070e-003</t>
  </si>
  <si>
    <t>6.7784800e-004</t>
  </si>
  <si>
    <t>1.1320630e-003</t>
  </si>
  <si>
    <t>2.7562930e-003</t>
  </si>
  <si>
    <t>3.6310540e-003</t>
  </si>
  <si>
    <t>1.9741010e-003</t>
  </si>
  <si>
    <t>-1.0576320e-003</t>
  </si>
  <si>
    <t>-8.9084350e-004</t>
  </si>
  <si>
    <t>-4.0749960e-004</t>
  </si>
  <si>
    <t>-2.1608430e-003</t>
  </si>
  <si>
    <t>-1.4463950e-003</t>
  </si>
  <si>
    <t>1.0299490e-004</t>
  </si>
  <si>
    <t>-1.6477440e-004</t>
  </si>
  <si>
    <t>5.2721010e-004</t>
  </si>
  <si>
    <t>1.5696620e-003</t>
  </si>
  <si>
    <t>5.7812340e-004</t>
  </si>
  <si>
    <t>4.6734850e-004</t>
  </si>
  <si>
    <t>1.4068190e-003</t>
  </si>
  <si>
    <t>-7.6251070e-005</t>
  </si>
  <si>
    <t>-1.9044250e-003</t>
  </si>
  <si>
    <t>-3.7890610e-003</t>
  </si>
  <si>
    <t>-3.6015760e-003</t>
  </si>
  <si>
    <t>2.6929730e-004</t>
  </si>
  <si>
    <t>1.2819170e-003</t>
  </si>
  <si>
    <t>7.9372480e-004</t>
  </si>
  <si>
    <t>8.7481180e-004</t>
  </si>
  <si>
    <t>1.4268380e-004</t>
  </si>
  <si>
    <t>-5.9869710e-004</t>
  </si>
  <si>
    <t>-2.8985540e-003</t>
  </si>
  <si>
    <t>-3.1908020e-003</t>
  </si>
  <si>
    <t>-2.8656890e-003</t>
  </si>
  <si>
    <t>-4.0964490e-003</t>
  </si>
  <si>
    <t>-2.9530720e-003</t>
  </si>
  <si>
    <t>-3.2808590e-003</t>
  </si>
  <si>
    <t>-3.4395460e-003</t>
  </si>
  <si>
    <t>-1.0740220e-003</t>
  </si>
  <si>
    <t>-3.6622380e-004</t>
  </si>
  <si>
    <t>-6.5914580e-004</t>
  </si>
  <si>
    <t>-2.5953770e-003</t>
  </si>
  <si>
    <t>-3.9768320e-003</t>
  </si>
  <si>
    <t>-3.1946770e-003</t>
  </si>
  <si>
    <t>-2.9355350e-003</t>
  </si>
  <si>
    <t>-1.5364400e-003</t>
  </si>
  <si>
    <t>1.7031570e-004</t>
  </si>
  <si>
    <t>5.7098320e-004</t>
  </si>
  <si>
    <t>8.3918960e-004</t>
  </si>
  <si>
    <t>1.0599720e-003</t>
  </si>
  <si>
    <t>3.7940550e-004</t>
  </si>
  <si>
    <t>-1.0417010e-003</t>
  </si>
  <si>
    <t>-9.5792760e-005</t>
  </si>
  <si>
    <t>1.3155230e-003</t>
  </si>
  <si>
    <t>-9.4744780e-004</t>
  </si>
  <si>
    <t>-1.5243400e-003</t>
  </si>
  <si>
    <t>1.6473330e-003</t>
  </si>
  <si>
    <t>9.5703270e-004</t>
  </si>
  <si>
    <t>-1.5458690e-003</t>
  </si>
  <si>
    <t>-1.1476200e-003</t>
  </si>
  <si>
    <t>-4.4900120e-004</t>
  </si>
  <si>
    <t>9.0348340e-004</t>
  </si>
  <si>
    <t>-2.7389240e-003</t>
  </si>
  <si>
    <t>-7.0739400e-003</t>
  </si>
  <si>
    <t>6.9918190e-004</t>
  </si>
  <si>
    <t>6.8109540e-003</t>
  </si>
  <si>
    <t>3.2807400e-003</t>
  </si>
  <si>
    <t>1.1171090e-003</t>
  </si>
  <si>
    <t>2.6229300e-004</t>
  </si>
  <si>
    <t>-1.9084040e-003</t>
  </si>
  <si>
    <t>-3.5564270e-003</t>
  </si>
  <si>
    <t>-3.6348000e-003</t>
  </si>
  <si>
    <t>-2.7519100e-003</t>
  </si>
  <si>
    <t>-1.6276930e-003</t>
  </si>
  <si>
    <t>-1.5079050e-003</t>
  </si>
  <si>
    <t>-2.5175050e-003</t>
  </si>
  <si>
    <t>-2.7305820e-003</t>
  </si>
  <si>
    <t>-2.0276750e-003</t>
  </si>
  <si>
    <t>-2.2190340e-004</t>
  </si>
  <si>
    <t>-9.8154530e-004</t>
  </si>
  <si>
    <t>-4.7800440e-003</t>
  </si>
  <si>
    <t>-6.1906260e-003</t>
  </si>
  <si>
    <t>-5.3498390e-003</t>
  </si>
  <si>
    <t>-3.1329080e-003</t>
  </si>
  <si>
    <t>-1.1987770e-003</t>
  </si>
  <si>
    <t>-1.9136720e-004</t>
  </si>
  <si>
    <t>3.3489800e-004</t>
  </si>
  <si>
    <t>-9.8596540e-004</t>
  </si>
  <si>
    <t>-1.1174810e-003</t>
  </si>
  <si>
    <t>5.9094640e-004</t>
  </si>
  <si>
    <t>1.9434430e-003</t>
  </si>
  <si>
    <t>8.8579400e-004</t>
  </si>
  <si>
    <t>-1.3627090e-003</t>
  </si>
  <si>
    <t>-6.8711800e-005</t>
  </si>
  <si>
    <t>1.6334900e-003</t>
  </si>
  <si>
    <t>1.8157670e-003</t>
  </si>
  <si>
    <t>1.9104300e-003</t>
  </si>
  <si>
    <t>1.2720270e-003</t>
  </si>
  <si>
    <t>7.0557180e-004</t>
  </si>
  <si>
    <t>-1.7897310e-003</t>
  </si>
  <si>
    <t>-3.9398570e-003</t>
  </si>
  <si>
    <t>-2.6505780e-003</t>
  </si>
  <si>
    <t>-7.7696360e-004</t>
  </si>
  <si>
    <t>1.2775820e-003</t>
  </si>
  <si>
    <t>2.5477750e-003</t>
  </si>
  <si>
    <t>2.8293700e-003</t>
  </si>
  <si>
    <t>3.8072940e-003</t>
  </si>
  <si>
    <t>4.9054830e-003</t>
  </si>
  <si>
    <t>4.7985340e-003</t>
  </si>
  <si>
    <t>3.0205320e-003</t>
  </si>
  <si>
    <t>1.7722180e-003</t>
  </si>
  <si>
    <t>-1.3729530e-003</t>
  </si>
  <si>
    <t>-6.7183650e-003</t>
  </si>
  <si>
    <t>-4.8707300e-003</t>
  </si>
  <si>
    <t>1.1650880e-003</t>
  </si>
  <si>
    <t>2.5673520e-003</t>
  </si>
  <si>
    <t>2.0365460e-003</t>
  </si>
  <si>
    <t>4.2984820e-004</t>
  </si>
  <si>
    <t>-9.6245720e-005</t>
  </si>
  <si>
    <t>1.3646770e-003</t>
  </si>
  <si>
    <t>-1.0162500e-004</t>
  </si>
  <si>
    <t>1.4379980e-004</t>
  </si>
  <si>
    <t>1.5527290e-003</t>
  </si>
  <si>
    <t>-7.7672580e-004</t>
  </si>
  <si>
    <t>-1.1607960e-003</t>
  </si>
  <si>
    <t>-1.2055350e-003</t>
  </si>
  <si>
    <t>-2.6367100e-003</t>
  </si>
  <si>
    <t>-1.2328240e-003</t>
  </si>
  <si>
    <t>1.6649950e-003</t>
  </si>
  <si>
    <t>4.2333630e-003</t>
  </si>
  <si>
    <t>2.9995310e-003</t>
  </si>
  <si>
    <t>3.9876530e-005</t>
  </si>
  <si>
    <t>9.6793140e-004</t>
  </si>
  <si>
    <t>1.8859170e-003</t>
  </si>
  <si>
    <t>1.9991860e-003</t>
  </si>
  <si>
    <t>2.3478270e-003</t>
  </si>
  <si>
    <t>5.3324650e-004</t>
  </si>
  <si>
    <t>-1.3313840e-003</t>
  </si>
  <si>
    <t>-1.9368980e-003</t>
  </si>
  <si>
    <t>2.7050420e-004</t>
  </si>
  <si>
    <t>3.4461360e-003</t>
  </si>
  <si>
    <t>2.4767040e-003</t>
  </si>
  <si>
    <t>3.8444620e-003</t>
  </si>
  <si>
    <t>9.6229410e-003</t>
  </si>
  <si>
    <t>1.1811280e-002</t>
  </si>
  <si>
    <t>1.2030630e-002</t>
  </si>
  <si>
    <t>1.3398440e-002</t>
  </si>
  <si>
    <t>1.1222890e-002</t>
  </si>
  <si>
    <t>1.1573090e-003</t>
  </si>
  <si>
    <t>-8.5169990e-003</t>
  </si>
  <si>
    <t>-6.8199550e-003</t>
  </si>
  <si>
    <t>-7.3786350e-003</t>
  </si>
  <si>
    <t>-1.9183520e-002</t>
  </si>
  <si>
    <t>-2.0401680e-002</t>
  </si>
  <si>
    <t>-4.5207530e-003</t>
  </si>
  <si>
    <t>9.8267640e-003</t>
  </si>
  <si>
    <t>1.0425350e-002</t>
  </si>
  <si>
    <t>1.4842110e-003</t>
  </si>
  <si>
    <t>-3.1398310e-003</t>
  </si>
  <si>
    <t>-7.8193660e-003</t>
  </si>
  <si>
    <t>-1.6271020e-002</t>
  </si>
  <si>
    <t>-1.2469120e-002</t>
  </si>
  <si>
    <t>-2.9403550e-003</t>
  </si>
  <si>
    <t>1.1020090e-003</t>
  </si>
  <si>
    <t>3.9229660e-003</t>
  </si>
  <si>
    <t>3.2472140e-003</t>
  </si>
  <si>
    <t>3.3698170e-003</t>
  </si>
  <si>
    <t>4.6751910e-003</t>
  </si>
  <si>
    <t>3.5622740e-004</t>
  </si>
  <si>
    <t>-3.8314720e-003</t>
  </si>
  <si>
    <t>-5.5255020e-003</t>
  </si>
  <si>
    <t>-7.3068510e-003</t>
  </si>
  <si>
    <t>-7.9381420e-003</t>
  </si>
  <si>
    <t>-7.0979530e-003</t>
  </si>
  <si>
    <t>-3.7395390e-003</t>
  </si>
  <si>
    <t>9.0751940e-004</t>
  </si>
  <si>
    <t>3.4936550e-003</t>
  </si>
  <si>
    <t>6.1524370e-003</t>
  </si>
  <si>
    <t>7.6386420e-003</t>
  </si>
  <si>
    <t>1.2297210e-003</t>
  </si>
  <si>
    <t>-5.2556960e-003</t>
  </si>
  <si>
    <t>-4.0512760e-003</t>
  </si>
  <si>
    <t>-2.6463090e-003</t>
  </si>
  <si>
    <t>-5.5212230e-004</t>
  </si>
  <si>
    <t>3.3180800e-003</t>
  </si>
  <si>
    <t>3.5509030e-003</t>
  </si>
  <si>
    <t>2.0057480e-003</t>
  </si>
  <si>
    <t>-8.5356150e-004</t>
  </si>
  <si>
    <t>-3.6667330e-003</t>
  </si>
  <si>
    <t>-2.4110150e-003</t>
  </si>
  <si>
    <t>-1.5681540e-003</t>
  </si>
  <si>
    <t>-2.5800790e-003</t>
  </si>
  <si>
    <t>-4.1641070e-004</t>
  </si>
  <si>
    <t>1.0404240e-003</t>
  </si>
  <si>
    <t>-1.5527810e-003</t>
  </si>
  <si>
    <t>-2.8779610e-003</t>
  </si>
  <si>
    <t>-2.0853250e-003</t>
  </si>
  <si>
    <t>-1.0619250e-003</t>
  </si>
  <si>
    <t>-6.1543200e-004</t>
  </si>
  <si>
    <t>-8.4875760e-004</t>
  </si>
  <si>
    <t>1.0820520e-003</t>
  </si>
  <si>
    <t>8.1009330e-003</t>
  </si>
  <si>
    <t>1.4667840e-002</t>
  </si>
  <si>
    <t>7.8878610e-003</t>
  </si>
  <si>
    <t>-1.5760250e-003</t>
  </si>
  <si>
    <t>2.8123410e-003</t>
  </si>
  <si>
    <t>6.4477150e-003</t>
  </si>
  <si>
    <t>4.8882150e-003</t>
  </si>
  <si>
    <t>4.5109470e-003</t>
  </si>
  <si>
    <t>6.5681400e-005</t>
  </si>
  <si>
    <t>-7.0262090e-004</t>
  </si>
  <si>
    <t>2.6117490e-004</t>
  </si>
  <si>
    <t>-4.3379660e-003</t>
  </si>
  <si>
    <t>-3.6694210e-003</t>
  </si>
  <si>
    <t>-1.5942620e-003</t>
  </si>
  <si>
    <t>-2.3564500e-003</t>
  </si>
  <si>
    <t>-2.3439190e-004</t>
  </si>
  <si>
    <t>1.4078910e-003</t>
  </si>
  <si>
    <t>3.4974790e-003</t>
  </si>
  <si>
    <t>3.9218630e-003</t>
  </si>
  <si>
    <t>1.0663760e-003</t>
  </si>
  <si>
    <t>5.2806890e-004</t>
  </si>
  <si>
    <t>9.4855140e-004</t>
  </si>
  <si>
    <t>2.9926910e-003</t>
  </si>
  <si>
    <t>6.0100350e-003</t>
  </si>
  <si>
    <t>6.8533320e-003</t>
  </si>
  <si>
    <t>7.3016430e-003</t>
  </si>
  <si>
    <t>6.8611590e-003</t>
  </si>
  <si>
    <t>4.3406180e-003</t>
  </si>
  <si>
    <t>9.0268790e-004</t>
  </si>
  <si>
    <t>1.2074640e-003</t>
  </si>
  <si>
    <t>2.1717490e-003</t>
  </si>
  <si>
    <t>-1.2400400e-003</t>
  </si>
  <si>
    <t>-1.2826610e-003</t>
  </si>
  <si>
    <t>-5.2465530e-005</t>
  </si>
  <si>
    <t>5.1364770e-004</t>
  </si>
  <si>
    <t>9.4298790e-003</t>
  </si>
  <si>
    <t>1.8366940e-002</t>
  </si>
  <si>
    <t>1.3322530e-002</t>
  </si>
  <si>
    <t>-3.9427560e-003</t>
  </si>
  <si>
    <t>-1.6886580e-002</t>
  </si>
  <si>
    <t>-1.2903310e-002</t>
  </si>
  <si>
    <t>-5.5288380e-003</t>
  </si>
  <si>
    <t>-6.4523430e-003</t>
  </si>
  <si>
    <t>-4.4055900e-003</t>
  </si>
  <si>
    <t>2.3565230e-003</t>
  </si>
  <si>
    <t>5.5558690e-003</t>
  </si>
  <si>
    <t>6.1238010e-003</t>
  </si>
  <si>
    <t>1.9527810e-003</t>
  </si>
  <si>
    <t>-4.3720100e-003</t>
  </si>
  <si>
    <t>-6.0567430e-003</t>
  </si>
  <si>
    <t>-4.7240710e-003</t>
  </si>
  <si>
    <t>-9.6863050e-004</t>
  </si>
  <si>
    <t>1.1505920e-003</t>
  </si>
  <si>
    <t>2.4203690e-003</t>
  </si>
  <si>
    <t>4.6880880e-003</t>
  </si>
  <si>
    <t>3.5435680e-003</t>
  </si>
  <si>
    <t>3.3466470e-003</t>
  </si>
  <si>
    <t>2.5352050e-003</t>
  </si>
  <si>
    <t>1.0518540e-003</t>
  </si>
  <si>
    <t>1.6574940e-003</t>
  </si>
  <si>
    <t>-2.3327060e-004</t>
  </si>
  <si>
    <t>-1.3315660e-004</t>
  </si>
  <si>
    <t>9.9140780e-004</t>
  </si>
  <si>
    <t>9.8672400e-004</t>
  </si>
  <si>
    <t>1.7636200e-003</t>
  </si>
  <si>
    <t>6.1908650e-004</t>
  </si>
  <si>
    <t>1.2183430e-003</t>
  </si>
  <si>
    <t>1.9786600e-003</t>
  </si>
  <si>
    <t>3.2042760e-003</t>
  </si>
  <si>
    <t>6.5421950e-003</t>
  </si>
  <si>
    <t>4.9528960e-003</t>
  </si>
  <si>
    <t>2.3298450e-003</t>
  </si>
  <si>
    <t>5.1910100e-004</t>
  </si>
  <si>
    <t>-2.4997980e-003</t>
  </si>
  <si>
    <t>-2.8286030e-003</t>
  </si>
  <si>
    <t>-2.6494580e-003</t>
  </si>
  <si>
    <t>-9.4588800e-004</t>
  </si>
  <si>
    <t>2.0955600e-003</t>
  </si>
  <si>
    <t>1.4237390e-003</t>
  </si>
  <si>
    <t>1.9355190e-003</t>
  </si>
  <si>
    <t>3.2574860e-003</t>
  </si>
  <si>
    <t>-3.3884360e-003</t>
  </si>
  <si>
    <t>-9.4969030e-003</t>
  </si>
  <si>
    <t>-2.8584980e-003</t>
  </si>
  <si>
    <t>4.9775420e-003</t>
  </si>
  <si>
    <t>3.8224950e-003</t>
  </si>
  <si>
    <t>2.8335280e-003</t>
  </si>
  <si>
    <t>-6.7965560e-004</t>
  </si>
  <si>
    <t>-5.0276050e-003</t>
  </si>
  <si>
    <t>-5.0853670e-003</t>
  </si>
  <si>
    <t>-1.6797400e-003</t>
  </si>
  <si>
    <t>1.1413550e-003</t>
  </si>
  <si>
    <t>2.9386750e-004</t>
  </si>
  <si>
    <t>-2.2970260e-003</t>
  </si>
  <si>
    <t>-3.9357910e-003</t>
  </si>
  <si>
    <t>-1.7380830e-003</t>
  </si>
  <si>
    <t>2.1412480e-003</t>
  </si>
  <si>
    <t>2.0320680e-003</t>
  </si>
  <si>
    <t>-2.8294680e-004</t>
  </si>
  <si>
    <t>-2.3398830e-003</t>
  </si>
  <si>
    <t>-3.6379880e-003</t>
  </si>
  <si>
    <t>-3.3881230e-003</t>
  </si>
  <si>
    <t>-2.8320170e-003</t>
  </si>
  <si>
    <t>-1.9697850e-003</t>
  </si>
  <si>
    <t>-1.2792510e-003</t>
  </si>
  <si>
    <t>9.3650360e-004</t>
  </si>
  <si>
    <t>4.0960130e-003</t>
  </si>
  <si>
    <t>9.2159080e-004</t>
  </si>
  <si>
    <t>-3.7932280e-003</t>
  </si>
  <si>
    <t>-3.4224090e-003</t>
  </si>
  <si>
    <t>-5.1532610e-003</t>
  </si>
  <si>
    <t>-7.6079540e-003</t>
  </si>
  <si>
    <t>-5.2113860e-003</t>
  </si>
  <si>
    <t>-8.8098330e-004</t>
  </si>
  <si>
    <t>5.0507760e-003</t>
  </si>
  <si>
    <t>7.3263940e-003</t>
  </si>
  <si>
    <t>1.9149740e-003</t>
  </si>
  <si>
    <t>-5.1313910e-005</t>
  </si>
  <si>
    <t>5.4430610e-003</t>
  </si>
  <si>
    <t>9.2094510e-003</t>
  </si>
  <si>
    <t>6.8985980e-003</t>
  </si>
  <si>
    <t>2.1822900e-003</t>
  </si>
  <si>
    <t>-1.3173070e-004</t>
  </si>
  <si>
    <t>7.5804090e-004</t>
  </si>
  <si>
    <t>4.5636900e-003</t>
  </si>
  <si>
    <t>9.2671680e-003</t>
  </si>
  <si>
    <t>1.0996930e-002</t>
  </si>
  <si>
    <t>7.4579240e-003</t>
  </si>
  <si>
    <t>-7.4046660e-004</t>
  </si>
  <si>
    <t>-5.9190500e-003</t>
  </si>
  <si>
    <t>-5.6530220e-003</t>
  </si>
  <si>
    <t>-6.9634750e-003</t>
  </si>
  <si>
    <t>-9.4761010e-003</t>
  </si>
  <si>
    <t>-9.2559070e-003</t>
  </si>
  <si>
    <t>-7.5792500e-003</t>
  </si>
  <si>
    <t>-4.0073680e-003</t>
  </si>
  <si>
    <t>9.3331250e-004</t>
  </si>
  <si>
    <t>-2.1343160e-004</t>
  </si>
  <si>
    <t>-4.1197950e-003</t>
  </si>
  <si>
    <t>-3.3539010e-003</t>
  </si>
  <si>
    <t>-4.4398250e-003</t>
  </si>
  <si>
    <t>-4.1808480e-003</t>
  </si>
  <si>
    <t>2.8295580e-003</t>
  </si>
  <si>
    <t>6.9660510e-003</t>
  </si>
  <si>
    <t>8.9637870e-004</t>
  </si>
  <si>
    <t>-9.6691910e-003</t>
  </si>
  <si>
    <t>-9.9059120e-003</t>
  </si>
  <si>
    <t>-3.4886360e-003</t>
  </si>
  <si>
    <t>-2.8658450e-004</t>
  </si>
  <si>
    <t>2.9235390e-003</t>
  </si>
  <si>
    <t>2.0796990e-003</t>
  </si>
  <si>
    <t>4.9098870e-004</t>
  </si>
  <si>
    <t>1.3042220e-003</t>
  </si>
  <si>
    <t>6.5190510e-005</t>
  </si>
  <si>
    <t>1.0853460e-003</t>
  </si>
  <si>
    <t>9.8920860e-004</t>
  </si>
  <si>
    <t>-3.3626800e-004</t>
  </si>
  <si>
    <t>-1.2290410e-003</t>
  </si>
  <si>
    <t>-4.5732250e-003</t>
  </si>
  <si>
    <t>-3.6179250e-003</t>
  </si>
  <si>
    <t>-2.3961230e-003</t>
  </si>
  <si>
    <t>-4.0625060e-003</t>
  </si>
  <si>
    <t>-3.7077040e-003</t>
  </si>
  <si>
    <t>-6.7096120e-003</t>
  </si>
  <si>
    <t>-9.5102020e-003</t>
  </si>
  <si>
    <t>-4.9591820e-003</t>
  </si>
  <si>
    <t>4.9255890e-004</t>
  </si>
  <si>
    <t>2.1531680e-003</t>
  </si>
  <si>
    <t>6.4723110e-003</t>
  </si>
  <si>
    <t>1.4116760e-002</t>
  </si>
  <si>
    <t>1.1495650e-002</t>
  </si>
  <si>
    <t>-4.5395380e-003</t>
  </si>
  <si>
    <t>-1.7591440e-002</t>
  </si>
  <si>
    <t>-1.4934900e-002</t>
  </si>
  <si>
    <t>-1.1008590e-002</t>
  </si>
  <si>
    <t>-1.6034660e-002</t>
  </si>
  <si>
    <t>-8.5563800e-003</t>
  </si>
  <si>
    <t>2.0698690e-003</t>
  </si>
  <si>
    <t>-3.9204560e-003</t>
  </si>
  <si>
    <t>2.0601300e-002</t>
  </si>
  <si>
    <t>-7.3504260e-003</t>
  </si>
  <si>
    <t>-3.6519310e-002</t>
  </si>
  <si>
    <t>-4.4485450e-002</t>
  </si>
  <si>
    <t>-3.3569600e-002</t>
  </si>
  <si>
    <t>-7.5899210e-003</t>
  </si>
  <si>
    <t>1.1226600e-002</t>
  </si>
  <si>
    <t>1.1374980e-002</t>
  </si>
  <si>
    <t>-2.0863490e-002</t>
  </si>
  <si>
    <t>-4.6604070e-002</t>
  </si>
  <si>
    <t>-2.8789120e-002</t>
  </si>
  <si>
    <t>-1.6168630e-002</t>
  </si>
  <si>
    <t>-2.1029800e-002</t>
  </si>
  <si>
    <t>-1.0259730e-002</t>
  </si>
  <si>
    <t>-2.8575220e-006</t>
  </si>
  <si>
    <t>-9.6391750e-003</t>
  </si>
  <si>
    <t>-1.3453740e-002</t>
  </si>
  <si>
    <t>-8.1647260e-003</t>
  </si>
  <si>
    <t>-1.3721270e-002</t>
  </si>
  <si>
    <t>-1.9816690e-002</t>
  </si>
  <si>
    <t>-2.4848460e-002</t>
  </si>
  <si>
    <t>-2.2549110e-002</t>
  </si>
  <si>
    <t>-6.5904200e-003</t>
  </si>
  <si>
    <t>-3.7317590e-003</t>
  </si>
  <si>
    <t>-1.7870940e-002</t>
  </si>
  <si>
    <t>-3.3721180e-002</t>
  </si>
  <si>
    <t>-3.4168710e-002</t>
  </si>
  <si>
    <t>-2.4117420e-002</t>
  </si>
  <si>
    <t>-2.6358220e-002</t>
  </si>
  <si>
    <t>-2.6183320e-002</t>
  </si>
  <si>
    <t>-2.2270620e-002</t>
  </si>
  <si>
    <t>-1.7384260e-002</t>
  </si>
  <si>
    <t>-6.7699200e-003</t>
  </si>
  <si>
    <t>-1.4598010e-002</t>
  </si>
  <si>
    <t>-2.4329210e-002</t>
  </si>
  <si>
    <t>-2.0922620e-002</t>
  </si>
  <si>
    <t>-2.8816850e-002</t>
  </si>
  <si>
    <t>-3.5603790e-002</t>
  </si>
  <si>
    <t>-2.5329980e-002</t>
  </si>
  <si>
    <t>-1.4659210e-002</t>
  </si>
  <si>
    <t>-1.9095850e-002</t>
  </si>
  <si>
    <t>-3.0710310e-002</t>
  </si>
  <si>
    <t>-3.2928100e-002</t>
  </si>
  <si>
    <t>-1.6754160e-002</t>
  </si>
  <si>
    <t>5.6700140e-003</t>
  </si>
  <si>
    <t>5.9965790e-004</t>
  </si>
  <si>
    <t>-1.7209420e-002</t>
  </si>
  <si>
    <t>-2.2021900e-002</t>
  </si>
  <si>
    <t>-2.7082330e-002</t>
  </si>
  <si>
    <t>-1.8842020e-002</t>
  </si>
  <si>
    <t>-8.0500620e-003</t>
  </si>
  <si>
    <t>-1.6638650e-002</t>
  </si>
  <si>
    <t>-2.3065730e-002</t>
  </si>
  <si>
    <t>-2.7590930e-002</t>
  </si>
  <si>
    <t>-2.1279600e-002</t>
  </si>
  <si>
    <t>-4.8595080e-003</t>
  </si>
  <si>
    <t>-9.4593910e-003</t>
  </si>
  <si>
    <t>-2.7639720e-002</t>
  </si>
  <si>
    <t>-4.5094990e-002</t>
  </si>
  <si>
    <t>-4.1825290e-002</t>
  </si>
  <si>
    <t>-1.7815590e-002</t>
  </si>
  <si>
    <t>-4.1465070e-003</t>
  </si>
  <si>
    <t>8.6977280e-003</t>
  </si>
  <si>
    <t>1.3411410e-002</t>
  </si>
  <si>
    <t>-8.5507900e-003</t>
  </si>
  <si>
    <t>-2.5751680e-002</t>
  </si>
  <si>
    <t>-1.4719060e-002</t>
  </si>
  <si>
    <t>1.5900470e-003</t>
  </si>
  <si>
    <t>-4.4575280e-003</t>
  </si>
  <si>
    <t>-9.6456140e-003</t>
  </si>
  <si>
    <t>-6.3420690e-003</t>
  </si>
  <si>
    <t>-8.8571580e-003</t>
  </si>
  <si>
    <t>-2.1642660e-003</t>
  </si>
  <si>
    <t>-4.6226570e-003</t>
  </si>
  <si>
    <t>-1.3272720e-002</t>
  </si>
  <si>
    <t>-9.1239660e-003</t>
  </si>
  <si>
    <t>-8.6796170e-003</t>
  </si>
  <si>
    <t>3.2861600e-003</t>
  </si>
  <si>
    <t>1.5665140e-002</t>
  </si>
  <si>
    <t>9.5742850e-003</t>
  </si>
  <si>
    <t>4.5005420e-003</t>
  </si>
  <si>
    <t>-8.8779990e-004</t>
  </si>
  <si>
    <t>-2.1011930e-003</t>
  </si>
  <si>
    <t>-4.3036780e-007</t>
  </si>
  <si>
    <t>-1.3582420e-003</t>
  </si>
  <si>
    <t>1.5422550e-003</t>
  </si>
  <si>
    <t>7.0855700e-003</t>
  </si>
  <si>
    <t>1.2591970e-002</t>
  </si>
  <si>
    <t>6.8164000e-003</t>
  </si>
  <si>
    <t>-6.3870080e-003</t>
  </si>
  <si>
    <t>-8.4245920e-003</t>
  </si>
  <si>
    <t>-3.9190960e-003</t>
  </si>
  <si>
    <t>2.6022580e-004</t>
  </si>
  <si>
    <t>2.1832250e-003</t>
  </si>
  <si>
    <t>3.4723630e-003</t>
  </si>
  <si>
    <t>5.3968250e-003</t>
  </si>
  <si>
    <t>6.6725570e-003</t>
  </si>
  <si>
    <t>1.0783180e-002</t>
  </si>
  <si>
    <t>1.0835910e-002</t>
  </si>
  <si>
    <t>8.3813160e-003</t>
  </si>
  <si>
    <t>1.1049950e-002</t>
  </si>
  <si>
    <t>9.6701820e-003</t>
  </si>
  <si>
    <t>6.0225850e-003</t>
  </si>
  <si>
    <t>4.7800250e-003</t>
  </si>
  <si>
    <t>4.0802680e-003</t>
  </si>
  <si>
    <t>6.1970530e-003</t>
  </si>
  <si>
    <t>5.9447080e-003</t>
  </si>
  <si>
    <t>5.3500070e-003</t>
  </si>
  <si>
    <t>6.1407900e-003</t>
  </si>
  <si>
    <t>4.5085030e-003</t>
  </si>
  <si>
    <t>5.8158150e-003</t>
  </si>
  <si>
    <t>6.2513470e-003</t>
  </si>
  <si>
    <t>7.5696590e-003</t>
  </si>
  <si>
    <t>1.4988720e-002</t>
  </si>
  <si>
    <t>1.8502560e-002</t>
  </si>
  <si>
    <t>1.8537020e-002</t>
  </si>
  <si>
    <t>1.9407160e-002</t>
  </si>
  <si>
    <t>1.8131010e-002</t>
  </si>
  <si>
    <t>1.1340630e-002</t>
  </si>
  <si>
    <t>3.9686500e-003</t>
  </si>
  <si>
    <t>1.6387720e-005</t>
  </si>
  <si>
    <t>-2.2838820e-002</t>
  </si>
  <si>
    <t>-5.2648780e-002</t>
  </si>
  <si>
    <t>-4.1593900e-002</t>
  </si>
  <si>
    <t>-5.8037170e-003</t>
  </si>
  <si>
    <t>3.1040190e-002</t>
  </si>
  <si>
    <t>6.3322940e-002</t>
  </si>
  <si>
    <t>4.7964180e-002</t>
  </si>
  <si>
    <t>1.8051130e-002</t>
  </si>
  <si>
    <t>1.7994830e-002</t>
  </si>
  <si>
    <t>3.4307450e-003</t>
  </si>
  <si>
    <t>-7.3784760e-004</t>
  </si>
  <si>
    <t>1.1979000e-002</t>
  </si>
  <si>
    <t>1.3605080e-003</t>
  </si>
  <si>
    <t>3.1159890e-003</t>
  </si>
  <si>
    <t>4.7520990e-003</t>
  </si>
  <si>
    <t>3.8689550e-003</t>
  </si>
  <si>
    <t>1.7461160e-002</t>
  </si>
  <si>
    <t>4.7871020e-003</t>
  </si>
  <si>
    <t>-8.9587110e-003</t>
  </si>
  <si>
    <t>-9.8576030e-003</t>
  </si>
  <si>
    <t>-1.0814920e-002</t>
  </si>
  <si>
    <t>-3.3972790e-003</t>
  </si>
  <si>
    <t>-1.0029100e-002</t>
  </si>
  <si>
    <t>-1.3183250e-002</t>
  </si>
  <si>
    <t>-5.0296160e-003</t>
  </si>
  <si>
    <t>-1.9339830e-003</t>
  </si>
  <si>
    <t>6.3928860e-003</t>
  </si>
  <si>
    <t>7.1744370e-003</t>
  </si>
  <si>
    <t>5.0922170e-003</t>
  </si>
  <si>
    <t>6.4842830e-003</t>
  </si>
  <si>
    <t>-1.3578520e-004</t>
  </si>
  <si>
    <t>-2.2901060e-003</t>
  </si>
  <si>
    <t>4.3633810e-003</t>
  </si>
  <si>
    <t>1.0797030e-002</t>
  </si>
  <si>
    <t>6.6745260e-003</t>
  </si>
  <si>
    <t>1.6536950e-003</t>
  </si>
  <si>
    <t>8.9866660e-003</t>
  </si>
  <si>
    <t>1.0005950e-002</t>
  </si>
  <si>
    <t>9.4537060e-004</t>
  </si>
  <si>
    <t>-1.1638220e-002</t>
  </si>
  <si>
    <t>-2.3554060e-002</t>
  </si>
  <si>
    <t>-2.1771170e-002</t>
  </si>
  <si>
    <t>-1.3919130e-002</t>
  </si>
  <si>
    <t>-1.6584380e-003</t>
  </si>
  <si>
    <t>1.7193010e-002</t>
  </si>
  <si>
    <t>2.3427860e-002</t>
  </si>
  <si>
    <t>1.9096130e-002</t>
  </si>
  <si>
    <t>1.4817680e-002</t>
  </si>
  <si>
    <t>5.3772280e-003</t>
  </si>
  <si>
    <t>-4.9177570e-003</t>
  </si>
  <si>
    <t>-1.5763770e-002</t>
  </si>
  <si>
    <t>-2.6739910e-002</t>
  </si>
  <si>
    <t>-1.9365130e-002</t>
  </si>
  <si>
    <t>-5.2775020e-003</t>
  </si>
  <si>
    <t>-5.2392210e-003</t>
  </si>
  <si>
    <t>6.6409460e-004</t>
  </si>
  <si>
    <t>9.2231450e-003</t>
  </si>
  <si>
    <t>5.0648450e-003</t>
  </si>
  <si>
    <t>6.7880470e-003</t>
  </si>
  <si>
    <t>9.3437940e-003</t>
  </si>
  <si>
    <t>-1.8838890e-003</t>
  </si>
  <si>
    <t>-1.0406510e-002</t>
  </si>
  <si>
    <t>-4.2431100e-003</t>
  </si>
  <si>
    <t>3.2778240e-003</t>
  </si>
  <si>
    <t>-1.6966430e-004</t>
  </si>
  <si>
    <t>-3.6895680e-003</t>
  </si>
  <si>
    <t>-4.2942170e-003</t>
  </si>
  <si>
    <t>-5.2137990e-003</t>
  </si>
  <si>
    <t>-2.2320120e-003</t>
  </si>
  <si>
    <t>-4.4407280e-003</t>
  </si>
  <si>
    <t>-7.9956880e-003</t>
  </si>
  <si>
    <t>-7.0812710e-003</t>
  </si>
  <si>
    <t>-9.1643480e-003</t>
  </si>
  <si>
    <t>-8.7717230e-003</t>
  </si>
  <si>
    <t>-6.2898630e-003</t>
  </si>
  <si>
    <t>-7.1650320e-004</t>
  </si>
  <si>
    <t>6.0380640e-003</t>
  </si>
  <si>
    <t>7.9800530e-004</t>
  </si>
  <si>
    <t>-4.6974990e-003</t>
  </si>
  <si>
    <t>-2.3567990e-003</t>
  </si>
  <si>
    <t>-1.8261770e-004</t>
  </si>
  <si>
    <t>3.3224680e-003</t>
  </si>
  <si>
    <t>3.9304140e-003</t>
  </si>
  <si>
    <t>-1.2483210e-003</t>
  </si>
  <si>
    <t>-4.7529780e-003</t>
  </si>
  <si>
    <t>-6.3451020e-003</t>
  </si>
  <si>
    <t>-1.4711080e-002</t>
  </si>
  <si>
    <t>-2.4736480e-002</t>
  </si>
  <si>
    <t>-1.7957280e-002</t>
  </si>
  <si>
    <t>4.0897600e-004</t>
  </si>
  <si>
    <t>1.0075220e-002</t>
  </si>
  <si>
    <t>6.4823990e-003</t>
  </si>
  <si>
    <t>2.0229250e-004</t>
  </si>
  <si>
    <t>1.6140370e-003</t>
  </si>
  <si>
    <t>-2.6690580e-003</t>
  </si>
  <si>
    <t>-1.5073300e-002</t>
  </si>
  <si>
    <t>-1.4083200e-002</t>
  </si>
  <si>
    <t>-6.9585570e-003</t>
  </si>
  <si>
    <t>3.5019490e-003</t>
  </si>
  <si>
    <t>3.1257360e-004</t>
  </si>
  <si>
    <t>-1.8829050e-003</t>
  </si>
  <si>
    <t>-2.9212230e-003</t>
  </si>
  <si>
    <t>-5.3130310e-003</t>
  </si>
  <si>
    <t>1.5830160e-003</t>
  </si>
  <si>
    <t>6.3992820e-003</t>
  </si>
  <si>
    <t>6.1764920e-004</t>
  </si>
  <si>
    <t>-4.8676300e-003</t>
  </si>
  <si>
    <t>-4.5504230e-003</t>
  </si>
  <si>
    <t>-5.4274960e-003</t>
  </si>
  <si>
    <t>-7.1308490e-003</t>
  </si>
  <si>
    <t>-2.6578370e-003</t>
  </si>
  <si>
    <t>-3.2443550e-004</t>
  </si>
  <si>
    <t>4.9226790e-004</t>
  </si>
  <si>
    <t>2.8876990e-003</t>
  </si>
  <si>
    <t>2.3829400e-003</t>
  </si>
  <si>
    <t>3.9201780e-003</t>
  </si>
  <si>
    <t>4.1691110e-005</t>
  </si>
  <si>
    <t>-7.8403670e-003</t>
  </si>
  <si>
    <t>-7.0268730e-003</t>
  </si>
  <si>
    <t>-5.2146560e-003</t>
  </si>
  <si>
    <t>-5.1867930e-003</t>
  </si>
  <si>
    <t>-4.1855730e-003</t>
  </si>
  <si>
    <t>-1.8220440e-003</t>
  </si>
  <si>
    <t>1.3394980e-003</t>
  </si>
  <si>
    <t>-1.7124550e-003</t>
  </si>
  <si>
    <t>-5.2595020e-003</t>
  </si>
  <si>
    <t>-2.9753550e-003</t>
  </si>
  <si>
    <t>-2.0933920e-003</t>
  </si>
  <si>
    <t>-3.0141380e-003</t>
  </si>
  <si>
    <t>-1.5856970e-003</t>
  </si>
  <si>
    <t>2.0332960e-003</t>
  </si>
  <si>
    <t>5.8517780e-003</t>
  </si>
  <si>
    <t>5.9357660e-003</t>
  </si>
  <si>
    <t>2.8137810e-003</t>
  </si>
  <si>
    <t>-2.8965730e-003</t>
  </si>
  <si>
    <t>-1.2187260e-002</t>
  </si>
  <si>
    <t>-1.4443670e-002</t>
  </si>
  <si>
    <t>-1.0096440e-002</t>
  </si>
  <si>
    <t>-9.3706260e-003</t>
  </si>
  <si>
    <t>-5.5322290e-003</t>
  </si>
  <si>
    <t>-3.2636890e-003</t>
  </si>
  <si>
    <t>-4.8051860e-003</t>
  </si>
  <si>
    <t>1.1808890e-003</t>
  </si>
  <si>
    <t>3.4012690e-003</t>
  </si>
  <si>
    <t>1.3619540e-003</t>
  </si>
  <si>
    <t>3.9497930e-003</t>
  </si>
  <si>
    <t>2.6898780e-003</t>
  </si>
  <si>
    <t>3.7184850e-005</t>
  </si>
  <si>
    <t>-1.1653990e-003</t>
  </si>
  <si>
    <t>-1.3939070e-003</t>
  </si>
  <si>
    <t>8.9748880e-004</t>
  </si>
  <si>
    <t>4.4356340e-004</t>
  </si>
  <si>
    <t>-3.9429500e-004</t>
  </si>
  <si>
    <t>-9.2045390e-004</t>
  </si>
  <si>
    <t>-3.2852800e-003</t>
  </si>
  <si>
    <t>-5.1933410e-003</t>
  </si>
  <si>
    <t>-7.1621290e-003</t>
  </si>
  <si>
    <t>-6.2552660e-003</t>
  </si>
  <si>
    <t>-3.2724080e-003</t>
  </si>
  <si>
    <t>-4.1252770e-004</t>
  </si>
  <si>
    <t>2.1340040e-003</t>
  </si>
  <si>
    <t>2.3822100e-003</t>
  </si>
  <si>
    <t>4.3361070e-003</t>
  </si>
  <si>
    <t>4.2037510e-003</t>
  </si>
  <si>
    <t>-5.5752720e-004</t>
  </si>
  <si>
    <t>-3.9132820e-003</t>
  </si>
  <si>
    <t>-6.6320750e-003</t>
  </si>
  <si>
    <t>-4.2956840e-003</t>
  </si>
  <si>
    <t>-1.9060680e-003</t>
  </si>
  <si>
    <t>-8.0786310e-003</t>
  </si>
  <si>
    <t>-1.0156790e-002</t>
  </si>
  <si>
    <t>-2.7585380e-003</t>
  </si>
  <si>
    <t>7.8226760e-003</t>
  </si>
  <si>
    <t>9.7468440e-003</t>
  </si>
  <si>
    <t>-5.1162770e-003</t>
  </si>
  <si>
    <t>-1.7325460e-002</t>
  </si>
  <si>
    <t>-1.3280850e-002</t>
  </si>
  <si>
    <t>-1.0313620e-002</t>
  </si>
  <si>
    <t>-1.5090940e-002</t>
  </si>
  <si>
    <t>-1.0369160e-002</t>
  </si>
  <si>
    <t>1.4550760e-003</t>
  </si>
  <si>
    <t>6.2139550e-003</t>
  </si>
  <si>
    <t>4.7857100e-003</t>
  </si>
  <si>
    <t>-2.1203410e-003</t>
  </si>
  <si>
    <t>-5.2820890e-003</t>
  </si>
  <si>
    <t>-3.0620400e-003</t>
  </si>
  <si>
    <t>-4.7528970e-003</t>
  </si>
  <si>
    <t>-4.9305970e-003</t>
  </si>
  <si>
    <t>-3.8234600e-003</t>
  </si>
  <si>
    <t>3.7648690e-004</t>
  </si>
  <si>
    <t>5.8287580e-003</t>
  </si>
  <si>
    <t>3.5909140e-003</t>
  </si>
  <si>
    <t>2.9174190e-003</t>
  </si>
  <si>
    <t>3.1426880e-003</t>
  </si>
  <si>
    <t>-3.9276580e-003</t>
  </si>
  <si>
    <t>-1.4026160e-002</t>
  </si>
  <si>
    <t>-1.7311630e-002</t>
  </si>
  <si>
    <t>-1.0233560e-002</t>
  </si>
  <si>
    <t>-7.0380210e-003</t>
  </si>
  <si>
    <t>-1.1575460e-002</t>
  </si>
  <si>
    <t>-1.3425240e-002</t>
  </si>
  <si>
    <t>-8.6943090e-003</t>
  </si>
  <si>
    <t>1.6597590e-003</t>
  </si>
  <si>
    <t>1.0104530e-002</t>
  </si>
  <si>
    <t>1.1193710e-002</t>
  </si>
  <si>
    <t>1.4460740e-002</t>
  </si>
  <si>
    <t>2.6848110e-002</t>
  </si>
  <si>
    <t>2.9090030e-002</t>
  </si>
  <si>
    <t>8.6452970e-003</t>
  </si>
  <si>
    <t>-2.0956440e-002</t>
  </si>
  <si>
    <t>-3.6078160e-002</t>
  </si>
  <si>
    <t>-9.5096010e-003</t>
  </si>
  <si>
    <t>3.1206760e-002</t>
  </si>
  <si>
    <t>3.4913930e-002</t>
  </si>
  <si>
    <t>1.3534650e-002</t>
  </si>
  <si>
    <t>-7.7722830e-003</t>
  </si>
  <si>
    <t>-1.1032900e-002</t>
  </si>
  <si>
    <t>7.8962130e-003</t>
  </si>
  <si>
    <t>1.5890750e-002</t>
  </si>
  <si>
    <t>2.2079240e-003</t>
  </si>
  <si>
    <t>-1.3743970e-002</t>
  </si>
  <si>
    <t>-1.3764140e-002</t>
  </si>
  <si>
    <t>1.8914360e-003</t>
  </si>
  <si>
    <t>1.9489860e-002</t>
  </si>
  <si>
    <t>3.3183050e-002</t>
  </si>
  <si>
    <t>3.0622130e-002</t>
  </si>
  <si>
    <t>2.1232300e-002</t>
  </si>
  <si>
    <t>1.7300990e-002</t>
  </si>
  <si>
    <t>4.2974840e-003</t>
  </si>
  <si>
    <t>-6.5650740e-003</t>
  </si>
  <si>
    <t>-8.2509620e-003</t>
  </si>
  <si>
    <t>-9.4701020e-003</t>
  </si>
  <si>
    <t>-8.5439590e-003</t>
  </si>
  <si>
    <t>-9.3058870e-003</t>
  </si>
  <si>
    <t>-8.2227090e-003</t>
  </si>
  <si>
    <t>-3.9416530e-003</t>
  </si>
  <si>
    <t>4.5934710e-003</t>
  </si>
  <si>
    <t>1.7370290e-002</t>
  </si>
  <si>
    <t>2.4197430e-002</t>
  </si>
  <si>
    <t>2.4807500e-002</t>
  </si>
  <si>
    <t>1.2981900e-002</t>
  </si>
  <si>
    <t>-5.6044120e-003</t>
  </si>
  <si>
    <t>-9.4555760e-003</t>
  </si>
  <si>
    <t>-3.4711750e-003</t>
  </si>
  <si>
    <t>3.6772380e-004</t>
  </si>
  <si>
    <t>2.1862740e-003</t>
  </si>
  <si>
    <t>4.4177610e-003</t>
  </si>
  <si>
    <t>3.4453000e-003</t>
  </si>
  <si>
    <t>-2.8438390e-003</t>
  </si>
  <si>
    <t>-6.2839090e-003</t>
  </si>
  <si>
    <t>-1.7574340e-003</t>
  </si>
  <si>
    <t>5.5822490e-003</t>
  </si>
  <si>
    <t>6.2414110e-003</t>
  </si>
  <si>
    <t>7.4237580e-003</t>
  </si>
  <si>
    <t>1.1501390e-002</t>
  </si>
  <si>
    <t>3.1708780e-003</t>
  </si>
  <si>
    <t>-4.9694130e-003</t>
  </si>
  <si>
    <t>-1.5636750e-003</t>
  </si>
  <si>
    <t>1.3342200e-003</t>
  </si>
  <si>
    <t>4.9203470e-003</t>
  </si>
  <si>
    <t>8.8464700e-003</t>
  </si>
  <si>
    <t>6.6313520e-003</t>
  </si>
  <si>
    <t>3.6379610e-003</t>
  </si>
  <si>
    <t>4.5979730e-003</t>
  </si>
  <si>
    <t>4.1007130e-003</t>
  </si>
  <si>
    <t>1.0124120e-003</t>
  </si>
  <si>
    <t>-3.2439410e-004</t>
  </si>
  <si>
    <t>-5.2962480e-004</t>
  </si>
  <si>
    <t>2.8206670e-004</t>
  </si>
  <si>
    <t>-4.2910730e-004</t>
  </si>
  <si>
    <t>-2.6181550e-003</t>
  </si>
  <si>
    <t>-2.5346110e-003</t>
  </si>
  <si>
    <t>-1.0077690e-003</t>
  </si>
  <si>
    <t>2.0012840e-003</t>
  </si>
  <si>
    <t>1.2345230e-003</t>
  </si>
  <si>
    <t>-1.3428280e-003</t>
  </si>
  <si>
    <t>-5.3054790e-005</t>
  </si>
  <si>
    <t>-1.1635500e-003</t>
  </si>
  <si>
    <t>-1.9767170e-003</t>
  </si>
  <si>
    <t>-1.8723730e-003</t>
  </si>
  <si>
    <t>-3.0572510e-003</t>
  </si>
  <si>
    <t>-1.7901540e-003</t>
  </si>
  <si>
    <t>-2.2851890e-003</t>
  </si>
  <si>
    <t>-1.0788080e-003</t>
  </si>
  <si>
    <t>4.2205910e-003</t>
  </si>
  <si>
    <t>6.7638520e-003</t>
  </si>
  <si>
    <t>6.2564920e-003</t>
  </si>
  <si>
    <t>3.4609560e-003</t>
  </si>
  <si>
    <t>-1.9939170e-003</t>
  </si>
  <si>
    <t>-1.0776930e-002</t>
  </si>
  <si>
    <t>-1.3608320e-002</t>
  </si>
  <si>
    <t>-8.0831240e-003</t>
  </si>
  <si>
    <t>-7.7932660e-003</t>
  </si>
  <si>
    <t>-7.4464080e-003</t>
  </si>
  <si>
    <t>-4.6584530e-003</t>
  </si>
  <si>
    <t>-2.8596160e-003</t>
  </si>
  <si>
    <t>3.2142210e-003</t>
  </si>
  <si>
    <t>1.8204870e-003</t>
  </si>
  <si>
    <t>-3.6212860e-003</t>
  </si>
  <si>
    <t>-2.3458950e-003</t>
  </si>
  <si>
    <t>-3.4440350e-003</t>
  </si>
  <si>
    <t>-2.8071910e-003</t>
  </si>
  <si>
    <t>-4.1183310e-004</t>
  </si>
  <si>
    <t>-1.1073950e-003</t>
  </si>
  <si>
    <t>-2.0980860e-003</t>
  </si>
  <si>
    <t>-5.7847440e-003</t>
  </si>
  <si>
    <t>-5.2943380e-003</t>
  </si>
  <si>
    <t>-2.1444480e-003</t>
  </si>
  <si>
    <t>-2.8166840e-003</t>
  </si>
  <si>
    <t>-2.5522130e-003</t>
  </si>
  <si>
    <t>-4.2323270e-003</t>
  </si>
  <si>
    <t>-4.8299060e-003</t>
  </si>
  <si>
    <t>-3.5570750e-003</t>
  </si>
  <si>
    <t>-4.8600150e-003</t>
  </si>
  <si>
    <t>-4.2790540e-003</t>
  </si>
  <si>
    <t>-5.8313380e-003</t>
  </si>
  <si>
    <t>-7.9539890e-003</t>
  </si>
  <si>
    <t>-7.0752860e-003</t>
  </si>
  <si>
    <t>-9.5508420e-003</t>
  </si>
  <si>
    <t>-1.1185670e-002</t>
  </si>
  <si>
    <t>-7.4107570e-003</t>
  </si>
  <si>
    <t>-2.8975610e-003</t>
  </si>
  <si>
    <t>-3.3268040e-003</t>
  </si>
  <si>
    <t>-4.9123150e-003</t>
  </si>
  <si>
    <t>-2.9658980e-003</t>
  </si>
  <si>
    <t>-2.9012910e-003</t>
  </si>
  <si>
    <t>-2.4915810e-003</t>
  </si>
  <si>
    <t>-1.5458770e-003</t>
  </si>
  <si>
    <t>-2.8545570e-003</t>
  </si>
  <si>
    <t>-2.2415720e-003</t>
  </si>
  <si>
    <t>-3.6528270e-003</t>
  </si>
  <si>
    <t>-5.5975850e-003</t>
  </si>
  <si>
    <t>-3.4029340e-003</t>
  </si>
  <si>
    <t>-1.5711320e-003</t>
  </si>
  <si>
    <t>1.6931740e-004</t>
  </si>
  <si>
    <t>1.6178610e-003</t>
  </si>
  <si>
    <t>1.0050620e-003</t>
  </si>
  <si>
    <t>-6.4397140e-004</t>
  </si>
  <si>
    <t>-3.8818520e-003</t>
  </si>
  <si>
    <t>-6.5072900e-003</t>
  </si>
  <si>
    <t>-5.0377610e-003</t>
  </si>
  <si>
    <t>-2.9608890e-003</t>
  </si>
  <si>
    <t>-4.3030310e-003</t>
  </si>
  <si>
    <t>-4.1524950e-003</t>
  </si>
  <si>
    <t>-2.1351000e-003</t>
  </si>
  <si>
    <t>-1.4961710e-003</t>
  </si>
  <si>
    <t>4.1634530e-004</t>
  </si>
  <si>
    <t>6.1057940e-004</t>
  </si>
  <si>
    <t>-1.5827950e-003</t>
  </si>
  <si>
    <t>-2.1899120e-003</t>
  </si>
  <si>
    <t>-1.4656990e-003</t>
  </si>
  <si>
    <t>-1.0603760e-004</t>
  </si>
  <si>
    <t>-1.3135740e-003</t>
  </si>
  <si>
    <t>-3.3251540e-003</t>
  </si>
  <si>
    <t>-4.9043240e-003</t>
  </si>
  <si>
    <t>-6.7669820e-003</t>
  </si>
  <si>
    <t>2.5399020e-004</t>
  </si>
  <si>
    <t>8.4092610e-003</t>
  </si>
  <si>
    <t>3.1018980e-003</t>
  </si>
  <si>
    <t>-1.3714700e-003</t>
  </si>
  <si>
    <t>2.4739340e-003</t>
  </si>
  <si>
    <t>1.9814910e-003</t>
  </si>
  <si>
    <t>2.7646610e-004</t>
  </si>
  <si>
    <t>1.3368840e-003</t>
  </si>
  <si>
    <t>-1.0834240e-003</t>
  </si>
  <si>
    <t>-1.8240720e-003</t>
  </si>
  <si>
    <t>-3.2425360e-004</t>
  </si>
  <si>
    <t>-1.3532810e-003</t>
  </si>
  <si>
    <t>-1.2472750e-003</t>
  </si>
  <si>
    <t>-2.0851470e-003</t>
  </si>
  <si>
    <t>-2.5244190e-003</t>
  </si>
  <si>
    <t>9.1122020e-004</t>
  </si>
  <si>
    <t>2.2771360e-003</t>
  </si>
  <si>
    <t>1.6389730e-003</t>
  </si>
  <si>
    <t>1.3844310e-003</t>
  </si>
  <si>
    <t>3.0738410e-004</t>
  </si>
  <si>
    <t>-3.1998870e-004</t>
  </si>
  <si>
    <t>-5.2447540e-004</t>
  </si>
  <si>
    <t>-4.0752740e-004</t>
  </si>
  <si>
    <t>1.3948840e-003</t>
  </si>
  <si>
    <t>2.5916290e-003</t>
  </si>
  <si>
    <t>5.6132570e-004</t>
  </si>
  <si>
    <t>-1.4183020e-003</t>
  </si>
  <si>
    <t>-1.3030190e-003</t>
  </si>
  <si>
    <t>-1.6604070e-003</t>
  </si>
  <si>
    <t>-2.1193490e-003</t>
  </si>
  <si>
    <t>-9.8388640e-004</t>
  </si>
  <si>
    <t>1.0641420e-003</t>
  </si>
  <si>
    <t>3.0474960e-003</t>
  </si>
  <si>
    <t>2.3134030e-003</t>
  </si>
  <si>
    <t>-1.7393770e-003</t>
  </si>
  <si>
    <t>-3.5695710e-003</t>
  </si>
  <si>
    <t>-9.9024000e-004</t>
  </si>
  <si>
    <t>2.4248370e-003</t>
  </si>
  <si>
    <t>3.2751530e-003</t>
  </si>
  <si>
    <t>2.6874280e-003</t>
  </si>
  <si>
    <t>5.2726290e-003</t>
  </si>
  <si>
    <t>7.8136350e-003</t>
  </si>
  <si>
    <t>6.2293660e-003</t>
  </si>
  <si>
    <t>3.6909290e-003</t>
  </si>
  <si>
    <t>2.0153960e-003</t>
  </si>
  <si>
    <t>2.1315710e-003</t>
  </si>
  <si>
    <t>2.1726930e-003</t>
  </si>
  <si>
    <t>9.0216540e-004</t>
  </si>
  <si>
    <t>1.8984130e-003</t>
  </si>
  <si>
    <t>3.2711960e-003</t>
  </si>
  <si>
    <t>1.8857990e-003</t>
  </si>
  <si>
    <t>1.9539410e-004</t>
  </si>
  <si>
    <t>1.8514430e-004</t>
  </si>
  <si>
    <t>1.2556760e-003</t>
  </si>
  <si>
    <t>8.5107220e-004</t>
  </si>
  <si>
    <t>-5.1808170e-004</t>
  </si>
  <si>
    <t>-1.2474970e-005</t>
  </si>
  <si>
    <t>-2.5102330e-004</t>
  </si>
  <si>
    <t>-5.8798230e-004</t>
  </si>
  <si>
    <t>1.0623980e-003</t>
  </si>
  <si>
    <t>1.0433080e-003</t>
  </si>
  <si>
    <t>9.6833740e-004</t>
  </si>
  <si>
    <t>8.3492920e-004</t>
  </si>
  <si>
    <t>-1.1855680e-003</t>
  </si>
  <si>
    <t>-1.7148980e-003</t>
  </si>
  <si>
    <t>-3.9726420e-004</t>
  </si>
  <si>
    <t>1.6964920e-003</t>
  </si>
  <si>
    <t>1.5605570e-003</t>
  </si>
  <si>
    <t>1.7894690e-003</t>
  </si>
  <si>
    <t>4.7906700e-003</t>
  </si>
  <si>
    <t>3.4855620e-003</t>
  </si>
  <si>
    <t>1.7197800e-003</t>
  </si>
  <si>
    <t>1.3694880e-003</t>
  </si>
  <si>
    <t>-2.0011720e-003</t>
  </si>
  <si>
    <t>-3.4480910e-003</t>
  </si>
  <si>
    <t>-3.0341330e-003</t>
  </si>
  <si>
    <t>-1.0350470e-003</t>
  </si>
  <si>
    <t>1.4379310e-003</t>
  </si>
  <si>
    <t>-1.1299970e-003</t>
  </si>
  <si>
    <t>-3.1294390e-003</t>
  </si>
  <si>
    <t>-5.4986630e-004</t>
  </si>
  <si>
    <t>2.3912640e-003</t>
  </si>
  <si>
    <t>4.0710550e-003</t>
  </si>
  <si>
    <t>4.0307100e-003</t>
  </si>
  <si>
    <t>2.7110040e-003</t>
  </si>
  <si>
    <t>1.3897720e-003</t>
  </si>
  <si>
    <t>1.0766630e-004</t>
  </si>
  <si>
    <t>-2.2714030e-003</t>
  </si>
  <si>
    <t>-3.9786280e-003</t>
  </si>
  <si>
    <t>-5.2687120e-004</t>
  </si>
  <si>
    <t>3.5465130e-003</t>
  </si>
  <si>
    <t>1.7546790e-003</t>
  </si>
  <si>
    <t>7.6901600e-004</t>
  </si>
  <si>
    <t>2.5150290e-003</t>
  </si>
  <si>
    <t>1.7869610e-003</t>
  </si>
  <si>
    <t>2.7975450e-003</t>
  </si>
  <si>
    <t>3.6839130e-003</t>
  </si>
  <si>
    <t>8.7239960e-004</t>
  </si>
  <si>
    <t>1.1226510e-003</t>
  </si>
  <si>
    <t>2.3314120e-003</t>
  </si>
  <si>
    <t>9.8445690e-004</t>
  </si>
  <si>
    <t>4.5255010e-004</t>
  </si>
  <si>
    <t>-7.5918450e-004</t>
  </si>
  <si>
    <t>-1.3692640e-003</t>
  </si>
  <si>
    <t>1.6217100e-003</t>
  </si>
  <si>
    <t>3.8265580e-003</t>
  </si>
  <si>
    <t>2.7268630e-003</t>
  </si>
  <si>
    <t>1.5100510e-003</t>
  </si>
  <si>
    <t>1.4167070e-003</t>
  </si>
  <si>
    <t>1.3362640e-003</t>
  </si>
  <si>
    <t>1.0338460e-003</t>
  </si>
  <si>
    <t>-3.3264210e-004</t>
  </si>
  <si>
    <t>-1.7124570e-003</t>
  </si>
  <si>
    <t>3.4167060e-004</t>
  </si>
  <si>
    <t>3.2105860e-003</t>
  </si>
  <si>
    <t>2.6980030e-003</t>
  </si>
  <si>
    <t>1.4582350e-003</t>
  </si>
  <si>
    <t>1.3605560e-003</t>
  </si>
  <si>
    <t>2.3322490e-003</t>
  </si>
  <si>
    <t>4.8185600e-003</t>
  </si>
  <si>
    <t>5.6465790e-003</t>
  </si>
  <si>
    <t>3.2710610e-003</t>
  </si>
  <si>
    <t>9.3970690e-004</t>
  </si>
  <si>
    <t>8.0062940e-004</t>
  </si>
  <si>
    <t>1.0346950e-003</t>
  </si>
  <si>
    <t>-7.5360730e-004</t>
  </si>
  <si>
    <t>-2.3683840e-003</t>
  </si>
  <si>
    <t>-1.4310550e-003</t>
  </si>
  <si>
    <t>3.3650650e-004</t>
  </si>
  <si>
    <t>1.5319150e-003</t>
  </si>
  <si>
    <t>1.8836030e-003</t>
  </si>
  <si>
    <t>1.4360180e-003</t>
  </si>
  <si>
    <t>8.4712670e-004</t>
  </si>
  <si>
    <t>3.4403130e-004</t>
  </si>
  <si>
    <t>-1.4824790e-003</t>
  </si>
  <si>
    <t>-5.9949060e-003</t>
  </si>
  <si>
    <t>-8.2380220e-003</t>
  </si>
  <si>
    <t>-3.6571070e-003</t>
  </si>
  <si>
    <t>6.0173010e-004</t>
  </si>
  <si>
    <t>-4.8092960e-004</t>
  </si>
  <si>
    <t>-1.3619120e-003</t>
  </si>
  <si>
    <t>-1.5261290e-003</t>
  </si>
  <si>
    <t>-4.1686240e-003</t>
  </si>
  <si>
    <t>-5.3183130e-003</t>
  </si>
  <si>
    <t>-2.8725660e-003</t>
  </si>
  <si>
    <t>-1.5405860e-003</t>
  </si>
  <si>
    <t>-3.0427990e-003</t>
  </si>
  <si>
    <t>-2.9954930e-003</t>
  </si>
  <si>
    <t>1.9572290e-003</t>
  </si>
  <si>
    <t>6.2878530e-003</t>
  </si>
  <si>
    <t>2.8945060e-003</t>
  </si>
  <si>
    <t>-2.6980830e-003</t>
  </si>
  <si>
    <t>-4.8290230e-003</t>
  </si>
  <si>
    <t>-7.9414260e-003</t>
  </si>
  <si>
    <t>-9.5468860e-003</t>
  </si>
  <si>
    <t>-5.0805160e-003</t>
  </si>
  <si>
    <t>-8.8228200e-004</t>
  </si>
  <si>
    <t>-3.8130150e-004</t>
  </si>
  <si>
    <t>-5.5624810e-004</t>
  </si>
  <si>
    <t>2.3363970e-004</t>
  </si>
  <si>
    <t>1.5298960e-003</t>
  </si>
  <si>
    <t>1.0631840e-003</t>
  </si>
  <si>
    <t>3.8782050e-005</t>
  </si>
  <si>
    <t>1.1049040e-003</t>
  </si>
  <si>
    <t>1.9064320e-003</t>
  </si>
  <si>
    <t>1.9700550e-003</t>
  </si>
  <si>
    <t>2.3403010e-003</t>
  </si>
  <si>
    <t>7.5506320e-004</t>
  </si>
  <si>
    <t>-1.4299310e-003</t>
  </si>
  <si>
    <t>-2.2664840e-003</t>
  </si>
  <si>
    <t>-2.2539780e-003</t>
  </si>
  <si>
    <t>-1.8827200e-003</t>
  </si>
  <si>
    <t>-3.9849760e-003</t>
  </si>
  <si>
    <t>-6.3489240e-003</t>
  </si>
  <si>
    <t>-5.6034580e-003</t>
  </si>
  <si>
    <t>-3.3393380e-003</t>
  </si>
  <si>
    <t>-7.6366960e-004</t>
  </si>
  <si>
    <t>-8.0298340e-004</t>
  </si>
  <si>
    <t>-1.5738170e-003</t>
  </si>
  <si>
    <t>-5.4546660e-004</t>
  </si>
  <si>
    <t>-4.6361350e-004</t>
  </si>
  <si>
    <t>-1.7779720e-004</t>
  </si>
  <si>
    <t>-5.5004790e-005</t>
  </si>
  <si>
    <t>3.0220640e-004</t>
  </si>
  <si>
    <t>1.7280180e-003</t>
  </si>
  <si>
    <t>1.7967650e-003</t>
  </si>
  <si>
    <t>3.0185470e-003</t>
  </si>
  <si>
    <t>1.6011590e-003</t>
  </si>
  <si>
    <t>8.3341360e-004</t>
  </si>
  <si>
    <t>8.0441790e-004</t>
  </si>
  <si>
    <t>-1.2771720e-003</t>
  </si>
  <si>
    <t>-2.6713720e-003</t>
  </si>
  <si>
    <t>2.1779680e-003</t>
  </si>
  <si>
    <t>7.8934720e-003</t>
  </si>
  <si>
    <t>4.5361010e-003</t>
  </si>
  <si>
    <t>-2.0339970e-003</t>
  </si>
  <si>
    <t>-4.6699970e-003</t>
  </si>
  <si>
    <t>-3.2490770e-003</t>
  </si>
  <si>
    <t>3.6408570e-004</t>
  </si>
  <si>
    <t>-4.3622740e-004</t>
  </si>
  <si>
    <t>-1.3178010e-003</t>
  </si>
  <si>
    <t>1.7700930e-003</t>
  </si>
  <si>
    <t>3.1500590e-003</t>
  </si>
  <si>
    <t>4.9989820e-003</t>
  </si>
  <si>
    <t>4.6314980e-003</t>
  </si>
  <si>
    <t>2.1751010e-003</t>
  </si>
  <si>
    <t>2.6133380e-003</t>
  </si>
  <si>
    <t>1.1936650e-003</t>
  </si>
  <si>
    <t>2.0916450e-003</t>
  </si>
  <si>
    <t>3.9291490e-003</t>
  </si>
  <si>
    <t>1.1957450e-003</t>
  </si>
  <si>
    <t>5.6528050e-004</t>
  </si>
  <si>
    <t>7.7940920e-005</t>
  </si>
  <si>
    <t>-5.3965270e-004</t>
  </si>
  <si>
    <t>-1.0152990e-003</t>
  </si>
  <si>
    <t>-3.0559050e-003</t>
  </si>
  <si>
    <t>1.9737330e-004</t>
  </si>
  <si>
    <t>4.2222070e-003</t>
  </si>
  <si>
    <t>4.7734740e-003</t>
  </si>
  <si>
    <t>5.6831410e-003</t>
  </si>
  <si>
    <t>4.2372540e-003</t>
  </si>
  <si>
    <t>1.6813950e-003</t>
  </si>
  <si>
    <t>1.0181790e-003</t>
  </si>
  <si>
    <t>1.2507040e-004</t>
  </si>
  <si>
    <t>-4.5851120e-004</t>
  </si>
  <si>
    <t>3.2579410e-004</t>
  </si>
  <si>
    <t>-5.2133540e-004</t>
  </si>
  <si>
    <t>-1.1210210e-003</t>
  </si>
  <si>
    <t>6.5926670e-004</t>
  </si>
  <si>
    <t>1.9090850e-004</t>
  </si>
  <si>
    <t>-4.2088540e-004</t>
  </si>
  <si>
    <t>2.3786310e-004</t>
  </si>
  <si>
    <t>-1.0896070e-003</t>
  </si>
  <si>
    <t>-1.6991610e-003</t>
  </si>
  <si>
    <t>-1.2066310e-003</t>
  </si>
  <si>
    <t>-5.3193140e-004</t>
  </si>
  <si>
    <t>2.4872810e-004</t>
  </si>
  <si>
    <t>-1.0231290e-004</t>
  </si>
  <si>
    <t>-1.2761890e-003</t>
  </si>
  <si>
    <t>-5.4204380e-003</t>
  </si>
  <si>
    <t>-8.3434200e-003</t>
  </si>
  <si>
    <t>-1.9702320e-004</t>
  </si>
  <si>
    <t>9.3357290e-003</t>
  </si>
  <si>
    <t>5.3348200e-003</t>
  </si>
  <si>
    <t>2.9478330e-004</t>
  </si>
  <si>
    <t>2.1076250e-003</t>
  </si>
  <si>
    <t>1.0075650e-003</t>
  </si>
  <si>
    <t>2.2021560e-003</t>
  </si>
  <si>
    <t>3.3074470e-003</t>
  </si>
  <si>
    <t>-1.9613710e-003</t>
  </si>
  <si>
    <t>-2.4211480e-003</t>
  </si>
  <si>
    <t>-1.1989440e-003</t>
  </si>
  <si>
    <t>-2.9978600e-003</t>
  </si>
  <si>
    <t>-2.4124310e-003</t>
  </si>
  <si>
    <t>2.3989540e-004</t>
  </si>
  <si>
    <t>3.7235120e-003</t>
  </si>
  <si>
    <t>2.5478440e-003</t>
  </si>
  <si>
    <t>-4.9771280e-004</t>
  </si>
  <si>
    <t>-1.2402230e-004</t>
  </si>
  <si>
    <t>-7.1853620e-004</t>
  </si>
  <si>
    <t>-8.4138220e-006</t>
  </si>
  <si>
    <t>2.0890810e-003</t>
  </si>
  <si>
    <t>4.2027100e-003</t>
  </si>
  <si>
    <t>6.2648390e-003</t>
  </si>
  <si>
    <t>3.9482600e-003</t>
  </si>
  <si>
    <t>2.4857780e-004</t>
  </si>
  <si>
    <t>-2.5796150e-003</t>
  </si>
  <si>
    <t>-2.8426980e-003</t>
  </si>
  <si>
    <t>-6.8006200e-004</t>
  </si>
  <si>
    <t>-2.2256720e-003</t>
  </si>
  <si>
    <t>-2.7465760e-003</t>
  </si>
  <si>
    <t>-2.4427680e-003</t>
  </si>
  <si>
    <t>-3.7568740e-003</t>
  </si>
  <si>
    <t>5.6675760e-004</t>
  </si>
  <si>
    <t>3.0632740e-003</t>
  </si>
  <si>
    <t>6.5572260e-004</t>
  </si>
  <si>
    <t>5.4549320e-004</t>
  </si>
  <si>
    <t>-9.9945720e-004</t>
  </si>
  <si>
    <t>-2.5931050e-003</t>
  </si>
  <si>
    <t>-1.8894200e-003</t>
  </si>
  <si>
    <t>-2.0401300e-003</t>
  </si>
  <si>
    <t>-3.0221750e-003</t>
  </si>
  <si>
    <t>-4.6316350e-003</t>
  </si>
  <si>
    <t>-4.8612060e-003</t>
  </si>
  <si>
    <t>-3.7274850e-003</t>
  </si>
  <si>
    <t>-3.1264360e-003</t>
  </si>
  <si>
    <t>-2.6786860e-003</t>
  </si>
  <si>
    <t>-1.4836540e-003</t>
  </si>
  <si>
    <t>-1.4456360e-003</t>
  </si>
  <si>
    <t>-6.4703060e-003</t>
  </si>
  <si>
    <t>-9.4764060e-003</t>
  </si>
  <si>
    <t>-6.6811910e-003</t>
  </si>
  <si>
    <t>-7.7195010e-003</t>
  </si>
  <si>
    <t>-1.0948510e-002</t>
  </si>
  <si>
    <t>-1.0745200e-002</t>
  </si>
  <si>
    <t>-6.7972590e-003</t>
  </si>
  <si>
    <t>-3.0024620e-004</t>
  </si>
  <si>
    <t>2.8306520e-003</t>
  </si>
  <si>
    <t>8.0036750e-003</t>
  </si>
  <si>
    <t>1.4632550e-002</t>
  </si>
  <si>
    <t>1.1138640e-002</t>
  </si>
  <si>
    <t>7.0123450e-003</t>
  </si>
  <si>
    <t>5.2033120e-003</t>
  </si>
  <si>
    <t>2.0117830e-003</t>
  </si>
  <si>
    <t>4.0037780e-003</t>
  </si>
  <si>
    <t>1.1556160e-003</t>
  </si>
  <si>
    <t>-5.8184440e-003</t>
  </si>
  <si>
    <t>-5.9631390e-003</t>
  </si>
  <si>
    <t>-4.6689940e-003</t>
  </si>
  <si>
    <t>-1.2974830e-003</t>
  </si>
  <si>
    <t>2.8670120e-003</t>
  </si>
  <si>
    <t>3.5528520e-003</t>
  </si>
  <si>
    <t>-5.4596170e-004</t>
  </si>
  <si>
    <t>-6.4471740e-003</t>
  </si>
  <si>
    <t>-2.3735650e-003</t>
  </si>
  <si>
    <t>2.6048380e-003</t>
  </si>
  <si>
    <t>1.4328090e-003</t>
  </si>
  <si>
    <t>4.9072400e-003</t>
  </si>
  <si>
    <t>6.4812470e-003</t>
  </si>
  <si>
    <t>3.6012240e-003</t>
  </si>
  <si>
    <t>3.4100490e-003</t>
  </si>
  <si>
    <t>2.9347760e-003</t>
  </si>
  <si>
    <t>9.7918980e-004</t>
  </si>
  <si>
    <t>9.5761500e-004</t>
  </si>
  <si>
    <t>2.2502240e-003</t>
  </si>
  <si>
    <t>7.6062990e-004</t>
  </si>
  <si>
    <t>-1.4613140e-003</t>
  </si>
  <si>
    <t>-2.2977900e-003</t>
  </si>
  <si>
    <t>-7.4109080e-004</t>
  </si>
  <si>
    <t>2.9779180e-003</t>
  </si>
  <si>
    <t>7.2601860e-004</t>
  </si>
  <si>
    <t>-2.1602130e-003</t>
  </si>
  <si>
    <t>-1.4705180e-004</t>
  </si>
  <si>
    <t>2.6258330e-004</t>
  </si>
  <si>
    <t>2.1452290e-003</t>
  </si>
  <si>
    <t>3.1807580e-003</t>
  </si>
  <si>
    <t>2.2485770e-003</t>
  </si>
  <si>
    <t>3.4843960e-003</t>
  </si>
  <si>
    <t>1.5015860e-003</t>
  </si>
  <si>
    <t>-1.1873710e-003</t>
  </si>
  <si>
    <t>-3.0527150e-003</t>
  </si>
  <si>
    <t>-4.3706370e-003</t>
  </si>
  <si>
    <t>-1.0314670e-004</t>
  </si>
  <si>
    <t>2.9072810e-003</t>
  </si>
  <si>
    <t>1.6370680e-003</t>
  </si>
  <si>
    <t>2.0083340e-003</t>
  </si>
  <si>
    <t>3.3920270e-003</t>
  </si>
  <si>
    <t>2.9568140e-003</t>
  </si>
  <si>
    <t>1.3271920e-003</t>
  </si>
  <si>
    <t>7.8489880e-004</t>
  </si>
  <si>
    <t>1.9328620e-003</t>
  </si>
  <si>
    <t>7.7537460e-003</t>
  </si>
  <si>
    <t>1.3671240e-002</t>
  </si>
  <si>
    <t>1.0097830e-002</t>
  </si>
  <si>
    <t>3.5852600e-003</t>
  </si>
  <si>
    <t>6.7458140e-004</t>
  </si>
  <si>
    <t>1.5175520e-003</t>
  </si>
  <si>
    <t>5.1558300e-003</t>
  </si>
  <si>
    <t>5.2269410e-003</t>
  </si>
  <si>
    <t>4.8397110e-003</t>
  </si>
  <si>
    <t>5.4160050e-003</t>
  </si>
  <si>
    <t>3.1951270e-003</t>
  </si>
  <si>
    <t>3.8972700e-003</t>
  </si>
  <si>
    <t>4.6690990e-003</t>
  </si>
  <si>
    <t>3.2251020e-003</t>
  </si>
  <si>
    <t>4.2981170e-003</t>
  </si>
  <si>
    <t>3.3790200e-003</t>
  </si>
  <si>
    <t>7.9818990e-004</t>
  </si>
  <si>
    <t>-5.6629230e-004</t>
  </si>
  <si>
    <t>-1.8426180e-004</t>
  </si>
  <si>
    <t>1.9391460e-003</t>
  </si>
  <si>
    <t>7.9416850e-004</t>
  </si>
  <si>
    <t>2.4975260e-004</t>
  </si>
  <si>
    <t>1.5166910e-003</t>
  </si>
  <si>
    <t>2.8948030e-004</t>
  </si>
  <si>
    <t>5.5022100e-004</t>
  </si>
  <si>
    <t>-1.2302750e-004</t>
  </si>
  <si>
    <t>-2.3842850e-003</t>
  </si>
  <si>
    <t>-1.9001080e-003</t>
  </si>
  <si>
    <t>-5.3038490e-004</t>
  </si>
  <si>
    <t>8.5219950e-004</t>
  </si>
  <si>
    <t>-1.8957170e-004</t>
  </si>
  <si>
    <t>-1.8974700e-003</t>
  </si>
  <si>
    <t>-4.1544410e-004</t>
  </si>
  <si>
    <t>8.3549790e-004</t>
  </si>
  <si>
    <t>1.6514590e-003</t>
  </si>
  <si>
    <t>1.1699880e-003</t>
  </si>
  <si>
    <t>-6.6278170e-004</t>
  </si>
  <si>
    <t>8.8648880e-004</t>
  </si>
  <si>
    <t>4.0388570e-003</t>
  </si>
  <si>
    <t>5.8549070e-003</t>
  </si>
  <si>
    <t>4.4307250e-003</t>
  </si>
  <si>
    <t>1.3660190e-003</t>
  </si>
  <si>
    <t>2.5073660e-003</t>
  </si>
  <si>
    <t>2.0384300e-003</t>
  </si>
  <si>
    <t>-2.5581310e-003</t>
  </si>
  <si>
    <t>-3.7240600e-003</t>
  </si>
  <si>
    <t>-3.8488490e-003</t>
  </si>
  <si>
    <t>-3.7801990e-003</t>
  </si>
  <si>
    <t>2.7378460e-005</t>
  </si>
  <si>
    <t>3.7288130e-003</t>
  </si>
  <si>
    <t>3.0706420e-003</t>
  </si>
  <si>
    <t>1.2595650e-003</t>
  </si>
  <si>
    <t>1.3703330e-003</t>
  </si>
  <si>
    <t>-4.4381080e-003</t>
  </si>
  <si>
    <t>-1.1090220e-002</t>
  </si>
  <si>
    <t>-5.1185860e-003</t>
  </si>
  <si>
    <t>1.0449410e-003</t>
  </si>
  <si>
    <t>-3.6131150e-004</t>
  </si>
  <si>
    <t>8.1975030e-004</t>
  </si>
  <si>
    <t>3.1134020e-003</t>
  </si>
  <si>
    <t>2.0081880e-003</t>
  </si>
  <si>
    <t>7.8450650e-004</t>
  </si>
  <si>
    <t>4.5941930e-004</t>
  </si>
  <si>
    <t>-1.2282240e-003</t>
  </si>
  <si>
    <t>-2.6110540e-003</t>
  </si>
  <si>
    <t>-1.5967970e-003</t>
  </si>
  <si>
    <t>7.6410200e-004</t>
  </si>
  <si>
    <t>2.8177110e-003</t>
  </si>
  <si>
    <t>1.2223890e-003</t>
  </si>
  <si>
    <t>-3.8623560e-003</t>
  </si>
  <si>
    <t>-7.2764800e-003</t>
  </si>
  <si>
    <t>-5.1380900e-003</t>
  </si>
  <si>
    <t>-1.9564770e-003</t>
  </si>
  <si>
    <t>-3.7365570e-003</t>
  </si>
  <si>
    <t>-3.9423230e-003</t>
  </si>
  <si>
    <t>1.8097870e-004</t>
  </si>
  <si>
    <t>4.7095990e-003</t>
  </si>
  <si>
    <t>8.2256110e-003</t>
  </si>
  <si>
    <t>2.9070450e-003</t>
  </si>
  <si>
    <t>-3.4065950e-003</t>
  </si>
  <si>
    <t>2.2769470e-003</t>
  </si>
  <si>
    <t>4.7913610e-003</t>
  </si>
  <si>
    <t>-1.3592900e-003</t>
  </si>
  <si>
    <t>-4.1076500e-003</t>
  </si>
  <si>
    <t>-3.7536930e-003</t>
  </si>
  <si>
    <t>-3.2311550e-003</t>
  </si>
  <si>
    <t>-3.8225510e-003</t>
  </si>
  <si>
    <t>-5.9164470e-003</t>
  </si>
  <si>
    <t>-7.9246140e-003</t>
  </si>
  <si>
    <t>-7.8050730e-003</t>
  </si>
  <si>
    <t>-3.4025490e-003</t>
  </si>
  <si>
    <t>-4.8795360e-004</t>
  </si>
  <si>
    <t>-6.6867690e-004</t>
  </si>
  <si>
    <t>5.6961290e-004</t>
  </si>
  <si>
    <t>7.1730450e-004</t>
  </si>
  <si>
    <t>-1.7645230e-004</t>
  </si>
  <si>
    <t>-7.2091090e-004</t>
  </si>
  <si>
    <t>-1.2609420e-003</t>
  </si>
  <si>
    <t>-2.3030910e-003</t>
  </si>
  <si>
    <t>-5.7862210e-003</t>
  </si>
  <si>
    <t>-6.9869160e-003</t>
  </si>
  <si>
    <t>-5.5091960e-003</t>
  </si>
  <si>
    <t>-6.1134910e-003</t>
  </si>
  <si>
    <t>-5.6051140e-003</t>
  </si>
  <si>
    <t>-3.0742840e-003</t>
  </si>
  <si>
    <t>-1.6628440e-003</t>
  </si>
  <si>
    <t>-3.9971300e-003</t>
  </si>
  <si>
    <t>-7.3456210e-003</t>
  </si>
  <si>
    <t>-4.6387990e-003</t>
  </si>
  <si>
    <t>1.9788820e-003</t>
  </si>
  <si>
    <t>8.6941360e-003</t>
  </si>
  <si>
    <t>1.0033010e-002</t>
  </si>
  <si>
    <t>7.1507930e-004</t>
  </si>
  <si>
    <t>-5.8591810e-003</t>
  </si>
  <si>
    <t>-2.7526480e-003</t>
  </si>
  <si>
    <t>-1.7237790e-003</t>
  </si>
  <si>
    <t>-3.5180750e-003</t>
  </si>
  <si>
    <t>-2.5407420e-003</t>
  </si>
  <si>
    <t>-6.5495980e-004</t>
  </si>
  <si>
    <t>2.1819190e-003</t>
  </si>
  <si>
    <t>5.8091720e-003</t>
  </si>
  <si>
    <t>5.8621750e-003</t>
  </si>
  <si>
    <t>5.9014790e-003</t>
  </si>
  <si>
    <t>8.1282750e-003</t>
  </si>
  <si>
    <t>5.7187680e-003</t>
  </si>
  <si>
    <t>1.7986520e-003</t>
  </si>
  <si>
    <t>-1.4268470e-003</t>
  </si>
  <si>
    <t>-5.5740790e-003</t>
  </si>
  <si>
    <t>-4.7217730e-003</t>
  </si>
  <si>
    <t>-1.1303290e-003</t>
  </si>
  <si>
    <t>1.2055680e-003</t>
  </si>
  <si>
    <t>1.4152640e-003</t>
  </si>
  <si>
    <t>4.2924200e-004</t>
  </si>
  <si>
    <t>3.4930340e-003</t>
  </si>
  <si>
    <t>6.8892240e-003</t>
  </si>
  <si>
    <t>9.3441920e-003</t>
  </si>
  <si>
    <t>9.5161490e-003</t>
  </si>
  <si>
    <t>4.1176950e-003</t>
  </si>
  <si>
    <t>2.5510380e-003</t>
  </si>
  <si>
    <t>3.3857670e-003</t>
  </si>
  <si>
    <t>1.3855640e-003</t>
  </si>
  <si>
    <t>1.0123160e-003</t>
  </si>
  <si>
    <t>3.5333280e-003</t>
  </si>
  <si>
    <t>9.6540550e-003</t>
  </si>
  <si>
    <t>1.1176600e-002</t>
  </si>
  <si>
    <t>6.0282050e-003</t>
  </si>
  <si>
    <t>3.1483050e-003</t>
  </si>
  <si>
    <t>3.9129810e-004</t>
  </si>
  <si>
    <t>-3.9333650e-003</t>
  </si>
  <si>
    <t>-4.9439540e-003</t>
  </si>
  <si>
    <t>2.4563860e-003</t>
  </si>
  <si>
    <t>1.0052050e-002</t>
  </si>
  <si>
    <t>7.2876000e-003</t>
  </si>
  <si>
    <t>4.1770480e-003</t>
  </si>
  <si>
    <t>3.0014280e-003</t>
  </si>
  <si>
    <t>-6.4927780e-005</t>
  </si>
  <si>
    <t>1.7645420e-004</t>
  </si>
  <si>
    <t>7.7124700e-004</t>
  </si>
  <si>
    <t>4.4433240e-004</t>
  </si>
  <si>
    <t>2.3645140e-003</t>
  </si>
  <si>
    <t>4.5278770e-003</t>
  </si>
  <si>
    <t>4.8188070e-003</t>
  </si>
  <si>
    <t>4.0981570e-003</t>
  </si>
  <si>
    <t>4.3185290e-003</t>
  </si>
  <si>
    <t>4.4323310e-003</t>
  </si>
  <si>
    <t>4.0717540e-003</t>
  </si>
  <si>
    <t>4.2688910e-003</t>
  </si>
  <si>
    <t>3.6146490e-003</t>
  </si>
  <si>
    <t>1.3445660e-003</t>
  </si>
  <si>
    <t>-8.6872650e-004</t>
  </si>
  <si>
    <t>-1.8796280e-004</t>
  </si>
  <si>
    <t>2.3708450e-003</t>
  </si>
  <si>
    <t>3.4724860e-003</t>
  </si>
  <si>
    <t>3.0907350e-003</t>
  </si>
  <si>
    <t>7.5878630e-004</t>
  </si>
  <si>
    <t>-2.0770970e-003</t>
  </si>
  <si>
    <t>-1.9165280e-003</t>
  </si>
  <si>
    <t>-1.0839640e-004</t>
  </si>
  <si>
    <t>1.0132490e-003</t>
  </si>
  <si>
    <t>1.6816180e-003</t>
  </si>
  <si>
    <t>3.2255350e-003</t>
  </si>
  <si>
    <t>3.6598480e-003</t>
  </si>
  <si>
    <t>1.1699700e-003</t>
  </si>
  <si>
    <t>3.7296470e-004</t>
  </si>
  <si>
    <t>2.4601630e-003</t>
  </si>
  <si>
    <t>4.7044780e-003</t>
  </si>
  <si>
    <t>5.0973130e-003</t>
  </si>
  <si>
    <t>3.2712750e-003</t>
  </si>
  <si>
    <t>1.0003070e-003</t>
  </si>
  <si>
    <t>-1.8862900e-003</t>
  </si>
  <si>
    <t>-1.1280040e-003</t>
  </si>
  <si>
    <t>1.5559420e-003</t>
  </si>
  <si>
    <t>-4.0101090e-004</t>
  </si>
  <si>
    <t>-4.8801410e-005</t>
  </si>
  <si>
    <t>-4.6482510e-002</t>
  </si>
  <si>
    <t>-2.3894440e-001</t>
  </si>
  <si>
    <t>-4.1598710e-001</t>
  </si>
  <si>
    <t>-4.9370270e-001</t>
  </si>
  <si>
    <t>-5.0501550e-001</t>
  </si>
  <si>
    <t>-4.1565730e-001</t>
  </si>
  <si>
    <t>-2.0244710e-001</t>
  </si>
  <si>
    <t>2.4890750e-002</t>
  </si>
  <si>
    <t>1.1549320e-001</t>
  </si>
  <si>
    <t>3.0175240e-002</t>
  </si>
  <si>
    <t>-5.4414030e-002</t>
  </si>
  <si>
    <t>-7.9001330e-002</t>
  </si>
  <si>
    <t>-1.0186900e-001</t>
  </si>
  <si>
    <t>-5.9020980e-002</t>
  </si>
  <si>
    <t>-3.9847440e-003</t>
  </si>
  <si>
    <t>2.7961710e-002</t>
  </si>
  <si>
    <t>8.3416090e-002</t>
  </si>
  <si>
    <t>9.2598900e-002</t>
  </si>
  <si>
    <t>1.0628370e-001</t>
  </si>
  <si>
    <t>1.4434340e-001</t>
  </si>
  <si>
    <t>1.2530320e-001</t>
  </si>
  <si>
    <t>1.2364680e-001</t>
  </si>
  <si>
    <t>1.3022860e-001</t>
  </si>
  <si>
    <t>9.2112590e-002</t>
  </si>
  <si>
    <t>7.4492000e-002</t>
  </si>
  <si>
    <t>9.4977100e-002</t>
  </si>
  <si>
    <t>1.1213110e-001</t>
  </si>
  <si>
    <t>3.7316930e-002</t>
  </si>
  <si>
    <t>-1.5047500e-001</t>
  </si>
  <si>
    <t>-2.7522900e-001</t>
  </si>
  <si>
    <t>-1.4726250e-001</t>
  </si>
  <si>
    <t>8.3373660e-002</t>
  </si>
  <si>
    <t>1.0562580e-001</t>
  </si>
  <si>
    <t>-5.5283370e-002</t>
  </si>
  <si>
    <t>-2.7833540e-001</t>
  </si>
  <si>
    <t>-4.1589290e-001</t>
  </si>
  <si>
    <t>-3.0443240e-001</t>
  </si>
  <si>
    <t>-1.4358980e-001</t>
  </si>
  <si>
    <t>-2.0651060e-003</t>
  </si>
  <si>
    <t>1.5830850e-001</t>
  </si>
  <si>
    <t>1.5900460e-001</t>
  </si>
  <si>
    <t>1.2044980e-001</t>
  </si>
  <si>
    <t>1.1209500e-001</t>
  </si>
  <si>
    <t>4.4832450e-002</t>
  </si>
  <si>
    <t>5.4152640e-002</t>
  </si>
  <si>
    <t>1.2928030e-001</t>
  </si>
  <si>
    <t>2.0673500e-001</t>
  </si>
  <si>
    <t>2.5151940e-001</t>
  </si>
  <si>
    <t>1.7878830e-001</t>
  </si>
  <si>
    <t>9.6331690e-002</t>
  </si>
  <si>
    <t>7.0351360e-002</t>
  </si>
  <si>
    <t>5.1907940e-002</t>
  </si>
  <si>
    <t>5.1414110e-002</t>
  </si>
  <si>
    <t>9.2639310e-002</t>
  </si>
  <si>
    <t>1.4503190e-001</t>
  </si>
  <si>
    <t>6.9225000e-002</t>
  </si>
  <si>
    <t>-1.2534960e-001</t>
  </si>
  <si>
    <t>-2.8457230e-001</t>
  </si>
  <si>
    <t>-3.5142060e-001</t>
  </si>
  <si>
    <t>-3.0353780e-001</t>
  </si>
  <si>
    <t>-2.4848360e-001</t>
  </si>
  <si>
    <t>-2.1103210e-001</t>
  </si>
  <si>
    <t>-8.3058890e-002</t>
  </si>
  <si>
    <t>1.2524130e-002</t>
  </si>
  <si>
    <t>5.2752690e-002</t>
  </si>
  <si>
    <t>9.9665960e-002</t>
  </si>
  <si>
    <t>9.3780450e-002</t>
  </si>
  <si>
    <t>1.0629580e-001</t>
  </si>
  <si>
    <t>1.2073450e-001</t>
  </si>
  <si>
    <t>1.0038860e-001</t>
  </si>
  <si>
    <t>1.0426460e-001</t>
  </si>
  <si>
    <t>9.7578610e-002</t>
  </si>
  <si>
    <t>1.1800100e-001</t>
  </si>
  <si>
    <t>1.6327630e-001</t>
  </si>
  <si>
    <t>1.7726800e-001</t>
  </si>
  <si>
    <t>2.0045330e-001</t>
  </si>
  <si>
    <t>1.9586690e-001</t>
  </si>
  <si>
    <t>9.6059390e-002</t>
  </si>
  <si>
    <t>-1.2065750e-002</t>
  </si>
  <si>
    <t>2.1434910e-002</t>
  </si>
  <si>
    <t>5.5319180e-002</t>
  </si>
  <si>
    <t>-9.0020980e-002</t>
  </si>
  <si>
    <t>-2.2985400e-001</t>
  </si>
  <si>
    <t>-9.6706090e-002</t>
  </si>
  <si>
    <t>1.4816800e-001</t>
  </si>
  <si>
    <t>1.9064120e-002</t>
  </si>
  <si>
    <t>-1.5416630e-001</t>
  </si>
  <si>
    <t>-3.0730750e-001</t>
  </si>
  <si>
    <t>-2.2756050e-001</t>
  </si>
  <si>
    <t>-6.1146140e-002</t>
  </si>
  <si>
    <t>7.6901870e-003</t>
  </si>
  <si>
    <t>1.1288160e-001</t>
  </si>
  <si>
    <t>1.5816160e-001</t>
  </si>
  <si>
    <t>1.1403800e-001</t>
  </si>
  <si>
    <t>1.2829470e-001</t>
  </si>
  <si>
    <t>1.2428600e-001</t>
  </si>
  <si>
    <t>1.3920830e-001</t>
  </si>
  <si>
    <t>2.1091360e-001</t>
  </si>
  <si>
    <t>2.0232240e-001</t>
  </si>
  <si>
    <t>1.4123800e-001</t>
  </si>
  <si>
    <t>7.8199800e-002</t>
  </si>
  <si>
    <t>4.0596170e-002</t>
  </si>
  <si>
    <t>2.7481880e-002</t>
  </si>
  <si>
    <t>6.2085310e-003</t>
  </si>
  <si>
    <t>4.7913770e-002</t>
  </si>
  <si>
    <t>1.3062730e-001</t>
  </si>
  <si>
    <t>1.9426210e-001</t>
  </si>
  <si>
    <t>1.3269810e-001</t>
  </si>
  <si>
    <t>-3.9535750e-002</t>
  </si>
  <si>
    <t>-7.9587110e-002</t>
  </si>
  <si>
    <t>-1.3286920e-001</t>
  </si>
  <si>
    <t>-3.1942330e-001</t>
  </si>
  <si>
    <t>-4.3946400e-001</t>
  </si>
  <si>
    <t>-4.7225010e-001</t>
  </si>
  <si>
    <t>-3.5745730e-001</t>
  </si>
  <si>
    <t>-1.6847220e-001</t>
  </si>
  <si>
    <t>-4.0950770e-002</t>
  </si>
  <si>
    <t>6.3810460e-002</t>
  </si>
  <si>
    <t>2.7274660e-002</t>
  </si>
  <si>
    <t>-3.1216850e-002</t>
  </si>
  <si>
    <t>5.3118210e-002</t>
  </si>
  <si>
    <t>9.6788890e-002</t>
  </si>
  <si>
    <t>1.1437470e-001</t>
  </si>
  <si>
    <t>1.4850240e-001</t>
  </si>
  <si>
    <t>1.3276570e-001</t>
  </si>
  <si>
    <t>1.3904080e-001</t>
  </si>
  <si>
    <t>1.4417750e-001</t>
  </si>
  <si>
    <t>1.3290210e-001</t>
  </si>
  <si>
    <t>1.4027700e-001</t>
  </si>
  <si>
    <t>8.1940330e-002</t>
  </si>
  <si>
    <t>-4.0110300e-002</t>
  </si>
  <si>
    <t>-1.0404980e-001</t>
  </si>
  <si>
    <t>4.2477390e-002</t>
  </si>
  <si>
    <t>1.3897040e-001</t>
  </si>
  <si>
    <t>7.6310860e-002</t>
  </si>
  <si>
    <t>-1.3451000e-001</t>
  </si>
  <si>
    <t>-2.8859760e-001</t>
  </si>
  <si>
    <t>-1.7438910e-001</t>
  </si>
  <si>
    <t>-6.5046570e-003</t>
  </si>
  <si>
    <t>-2.9605930e-002</t>
  </si>
  <si>
    <t>-1.3292420e-001</t>
  </si>
  <si>
    <t>-1.9121890e-001</t>
  </si>
  <si>
    <t>-1.7674040e-001</t>
  </si>
  <si>
    <t>-1.0203820e-001</t>
  </si>
  <si>
    <t>-3.0256020e-002</t>
  </si>
  <si>
    <t>8.4416090e-002</t>
  </si>
  <si>
    <t>1.8883930e-001</t>
  </si>
  <si>
    <t>1.5160330e-001</t>
  </si>
  <si>
    <t>1.2384590e-001</t>
  </si>
  <si>
    <t>1.2981030e-001</t>
  </si>
  <si>
    <t>1.0855940e-001</t>
  </si>
  <si>
    <t>1.7208900e-001</t>
  </si>
  <si>
    <t>2.3322600e-001</t>
  </si>
  <si>
    <t>2.1723200e-001</t>
  </si>
  <si>
    <t>1.5323270e-001</t>
  </si>
  <si>
    <t>4.2503260e-002</t>
  </si>
  <si>
    <t>-4.4204330e-002</t>
  </si>
  <si>
    <t>-5.3951820e-002</t>
  </si>
  <si>
    <t>7.3665010e-002</t>
  </si>
  <si>
    <t>1.4986730e-001</t>
  </si>
  <si>
    <t>7.9603390e-002</t>
  </si>
  <si>
    <t>4.3933600e-002</t>
  </si>
  <si>
    <t>-9.9456280e-002</t>
  </si>
  <si>
    <t>-1.7790900e-001</t>
  </si>
  <si>
    <t>-2.2555780e-001</t>
  </si>
  <si>
    <t>-4.2658470e-001</t>
  </si>
  <si>
    <t>-4.3815390e-001</t>
  </si>
  <si>
    <t>-2.1993860e-001</t>
  </si>
  <si>
    <t>-9.1466310e-002</t>
  </si>
  <si>
    <t>3.5199280e-002</t>
  </si>
  <si>
    <t>1.2631680e-001</t>
  </si>
  <si>
    <t>1.1326050e-001</t>
  </si>
  <si>
    <t>1.0934130e-001</t>
  </si>
  <si>
    <t>1.0266470e-001</t>
  </si>
  <si>
    <t>1.2104310e-001</t>
  </si>
  <si>
    <t>1.2685940e-001</t>
  </si>
  <si>
    <t>1.1594950e-001</t>
  </si>
  <si>
    <t>1.2181680e-001</t>
  </si>
  <si>
    <t>9.8367350e-002</t>
  </si>
  <si>
    <t>1.1451780e-001</t>
  </si>
  <si>
    <t>1.2970830e-001</t>
  </si>
  <si>
    <t>1.0865600e-001</t>
  </si>
  <si>
    <t>4.3309890e-002</t>
  </si>
  <si>
    <t>-1.5898460e-001</t>
  </si>
  <si>
    <t>-2.8230990e-001</t>
  </si>
  <si>
    <t>-1.1514400e-001</t>
  </si>
  <si>
    <t>1.3061020e-001</t>
  </si>
  <si>
    <t>1.9078720e-001</t>
  </si>
  <si>
    <t>9.9477730e-002</t>
  </si>
  <si>
    <t>-5.4279660e-002</t>
  </si>
  <si>
    <t>-1.9936750e-001</t>
  </si>
  <si>
    <t>-1.2818720e-001</t>
  </si>
  <si>
    <t>-5.2188100e-002</t>
  </si>
  <si>
    <t>-1.3832590e-001</t>
  </si>
  <si>
    <t>-2.9650680e-001</t>
  </si>
  <si>
    <t>-4.3916620e-001</t>
  </si>
  <si>
    <t>-2.3667930e-001</t>
  </si>
  <si>
    <t>3.2617790e-002</t>
  </si>
  <si>
    <t>9.7435450e-002</t>
  </si>
  <si>
    <t>1.4894120e-001</t>
  </si>
  <si>
    <t>1.6802200e-001</t>
  </si>
  <si>
    <t>1.0886670e-001</t>
  </si>
  <si>
    <t>7.1249370e-002</t>
  </si>
  <si>
    <t>6.1254840e-002</t>
  </si>
  <si>
    <t>1.1527580e-001</t>
  </si>
  <si>
    <t>2.0215940e-001</t>
  </si>
  <si>
    <t>2.2298880e-001</t>
  </si>
  <si>
    <t>1.8539590e-001</t>
  </si>
  <si>
    <t>1.2192500e-001</t>
  </si>
  <si>
    <t>7.0396010e-002</t>
  </si>
  <si>
    <t>5.2337260e-002</t>
  </si>
  <si>
    <t>6.9111440e-002</t>
  </si>
  <si>
    <t>1.3007310e-001</t>
  </si>
  <si>
    <t>1.7217760e-001</t>
  </si>
  <si>
    <t>8.7402360e-002</t>
  </si>
  <si>
    <t>-6.0336280e-002</t>
  </si>
  <si>
    <t>-1.1804780e-001</t>
  </si>
  <si>
    <t>-1.9470820e-001</t>
  </si>
  <si>
    <t>-3.3139960e-001</t>
  </si>
  <si>
    <t>-3.4956230e-001</t>
  </si>
  <si>
    <t>-3.1547760e-001</t>
  </si>
  <si>
    <t>-2.5678320e-001</t>
  </si>
  <si>
    <t>-9.2029900e-002</t>
  </si>
  <si>
    <t>3.1280430e-002</t>
  </si>
  <si>
    <t>5.7614250e-002</t>
  </si>
  <si>
    <t>6.1074160e-002</t>
  </si>
  <si>
    <t>5.8356800e-002</t>
  </si>
  <si>
    <t>7.2584290e-002</t>
  </si>
  <si>
    <t>1.0396260e-001</t>
  </si>
  <si>
    <t>1.4530490e-001</t>
  </si>
  <si>
    <t>1.2497940e-001</t>
  </si>
  <si>
    <t>1.0314630e-001</t>
  </si>
  <si>
    <t>8.8411980e-002</t>
  </si>
  <si>
    <t>8.9185810e-002</t>
  </si>
  <si>
    <t>9.0153450e-002</t>
  </si>
  <si>
    <t>5.6342870e-002</t>
  </si>
  <si>
    <t>-2.6232500e-002</t>
  </si>
  <si>
    <t>-7.6034680e-002</t>
  </si>
  <si>
    <t>7.2356350e-002</t>
  </si>
  <si>
    <t>3.3882420e-001</t>
  </si>
  <si>
    <t>4.2946100e-001</t>
  </si>
  <si>
    <t>3.4602180e-001</t>
  </si>
  <si>
    <t>2.1920890e-001</t>
  </si>
  <si>
    <t>-6.6283140e-002</t>
  </si>
  <si>
    <t>-3.8058850e-001</t>
  </si>
  <si>
    <t>-3.6804210e-001</t>
  </si>
  <si>
    <t>-2.2654860e-001</t>
  </si>
  <si>
    <t>-2.0489200e-001</t>
  </si>
  <si>
    <t>-1.3191520e-001</t>
  </si>
  <si>
    <t>-1.0499200e-001</t>
  </si>
  <si>
    <t>-1.1244020e-001</t>
  </si>
  <si>
    <t>4.5211700e-002</t>
  </si>
  <si>
    <t>1.4220250e-001</t>
  </si>
  <si>
    <t>1.9506890e-001</t>
  </si>
  <si>
    <t>2.5943900e-001</t>
  </si>
  <si>
    <t>1.5830420e-001</t>
  </si>
  <si>
    <t>8.8166460e-002</t>
  </si>
  <si>
    <t>9.0624500e-002</t>
  </si>
  <si>
    <t>1.1640800e-001</t>
  </si>
  <si>
    <t>2.1865810e-001</t>
  </si>
  <si>
    <t>2.3345850e-001</t>
  </si>
  <si>
    <t>1.9874650e-001</t>
  </si>
  <si>
    <t>1.5751340e-001</t>
  </si>
  <si>
    <t>6.1964640e-002</t>
  </si>
  <si>
    <t>-1.2536530e-002</t>
  </si>
  <si>
    <t>-4.5263880e-002</t>
  </si>
  <si>
    <t>1.8588850e-002</t>
  </si>
  <si>
    <t>9.0118360e-002</t>
  </si>
  <si>
    <t>5.9886770e-002</t>
  </si>
  <si>
    <t>1.2942570e-002</t>
  </si>
  <si>
    <t>-3.6677180e-002</t>
  </si>
  <si>
    <t>-7.9915360e-002</t>
  </si>
  <si>
    <t>-1.6356150e-001</t>
  </si>
  <si>
    <t>-3.0002000e-001</t>
  </si>
  <si>
    <t>-3.0419210e-001</t>
  </si>
  <si>
    <t>-2.0335290e-001</t>
  </si>
  <si>
    <t>-8.8026020e-002</t>
  </si>
  <si>
    <t>9.6625260e-002</t>
  </si>
  <si>
    <t>1.3533360e-001</t>
  </si>
  <si>
    <t>-1.6156460e-002</t>
  </si>
  <si>
    <t>-6.5471770e-002</t>
  </si>
  <si>
    <t>-7.0714780e-002</t>
  </si>
  <si>
    <t>-5.0790910e-002</t>
  </si>
  <si>
    <t>5.2708920e-002</t>
  </si>
  <si>
    <t>6.7790760e-002</t>
  </si>
  <si>
    <t>7.0099290e-002</t>
  </si>
  <si>
    <t>8.7031470e-002</t>
  </si>
  <si>
    <t>7.1551080e-002</t>
  </si>
  <si>
    <t>9.7594050e-002</t>
  </si>
  <si>
    <t>7.3655230e-002</t>
  </si>
  <si>
    <t>1.6824110e-002</t>
  </si>
  <si>
    <t>-5.9740710e-002</t>
  </si>
  <si>
    <t>-1.1091050e-001</t>
  </si>
  <si>
    <t>1.7338400e-002</t>
  </si>
  <si>
    <t>1.3715110e-001</t>
  </si>
  <si>
    <t>1.0394000e-001</t>
  </si>
  <si>
    <t>-3.1827990e-002</t>
  </si>
  <si>
    <t>-2.2804860e-001</t>
  </si>
  <si>
    <t>-2.8522820e-001</t>
  </si>
  <si>
    <t>-9.5349170e-002</t>
  </si>
  <si>
    <t>1.6819370e-001</t>
  </si>
  <si>
    <t>2.3766910e-001</t>
  </si>
  <si>
    <t>2.4206660e-002</t>
  </si>
  <si>
    <t>-2.5545110e-001</t>
  </si>
  <si>
    <t>-3.1783890e-001</t>
  </si>
  <si>
    <t>-1.8130130e-001</t>
  </si>
  <si>
    <t>-6.3478570e-002</t>
  </si>
  <si>
    <t>2.6137680e-002</t>
  </si>
  <si>
    <t>1.1586280e-001</t>
  </si>
  <si>
    <t>1.3902040e-001</t>
  </si>
  <si>
    <t>1.2781410e-001</t>
  </si>
  <si>
    <t>1.2792850e-001</t>
  </si>
  <si>
    <t>1.4315470e-001</t>
  </si>
  <si>
    <t>1.5956960e-001</t>
  </si>
  <si>
    <t>1.5708470e-001</t>
  </si>
  <si>
    <t>1.0289080e-001</t>
  </si>
  <si>
    <t>1.8658040e-002</t>
  </si>
  <si>
    <t>2.7123860e-003</t>
  </si>
  <si>
    <t>3.5793910e-003</t>
  </si>
  <si>
    <t>-1.4691890e-002</t>
  </si>
  <si>
    <t>7.7574800e-002</t>
  </si>
  <si>
    <t>2.1467990e-001</t>
  </si>
  <si>
    <t>2.0917130e-001</t>
  </si>
  <si>
    <t>1.0046140e-001</t>
  </si>
  <si>
    <t>-7.2740190e-003</t>
  </si>
  <si>
    <t>-1.5471630e-001</t>
  </si>
  <si>
    <t>-3.3913750e-001</t>
  </si>
  <si>
    <t>-4.4709640e-001</t>
  </si>
  <si>
    <t>-4.7498340e-001</t>
  </si>
  <si>
    <t>-4.5647780e-001</t>
  </si>
  <si>
    <t>-2.9270650e-001</t>
  </si>
  <si>
    <t>-4.0039240e-002</t>
  </si>
  <si>
    <t>5.7119210e-002</t>
  </si>
  <si>
    <t>3.9701370e-002</t>
  </si>
  <si>
    <t>8.0903160e-002</t>
  </si>
  <si>
    <t>6.9966820e-002</t>
  </si>
  <si>
    <t>-2.2366410e-002</t>
  </si>
  <si>
    <t>-1.0274570e-002</t>
  </si>
  <si>
    <t>4.2438760e-002</t>
  </si>
  <si>
    <t>4.4981290e-002</t>
  </si>
  <si>
    <t>7.5710110e-002</t>
  </si>
  <si>
    <t>6.8234310e-002</t>
  </si>
  <si>
    <t>5.9429650e-002</t>
  </si>
  <si>
    <t>1.1320620e-001</t>
  </si>
  <si>
    <t>1.1843790e-001</t>
  </si>
  <si>
    <t>8.0925770e-002</t>
  </si>
  <si>
    <t>-1.9898890e-002</t>
  </si>
  <si>
    <t>-1.2602990e-001</t>
  </si>
  <si>
    <t>-8.2519160e-002</t>
  </si>
  <si>
    <t>6.2166710e-002</t>
  </si>
  <si>
    <t>1.8124560e-001</t>
  </si>
  <si>
    <t>6.7546500e-002</t>
  </si>
  <si>
    <t>-2.6682880e-001</t>
  </si>
  <si>
    <t>-4.4947240e-001</t>
  </si>
  <si>
    <t>-2.5845040e-001</t>
  </si>
  <si>
    <t>7.7175700e-002</t>
  </si>
  <si>
    <t>1.3298920e-001</t>
  </si>
  <si>
    <t>-4.1350650e-002</t>
  </si>
  <si>
    <t>-2.3227080e-001</t>
  </si>
  <si>
    <t>-3.7350460e-001</t>
  </si>
  <si>
    <t>-2.4092540e-001</t>
  </si>
  <si>
    <t>-3.5074720e-002</t>
  </si>
  <si>
    <t>1.3110950e-002</t>
  </si>
  <si>
    <t>1.1876900e-001</t>
  </si>
  <si>
    <t>1.8527950e-001</t>
  </si>
  <si>
    <t>1.3375790e-001</t>
  </si>
  <si>
    <t>7.5313740e-002</t>
  </si>
  <si>
    <t>2.0839130e-002</t>
  </si>
  <si>
    <t>7.1447820e-002</t>
  </si>
  <si>
    <t>1.6517610e-001</t>
  </si>
  <si>
    <t>1.7005740e-001</t>
  </si>
  <si>
    <t>1.1790930e-001</t>
  </si>
  <si>
    <t>5.3053760e-002</t>
  </si>
  <si>
    <t>2.6483300e-002</t>
  </si>
  <si>
    <t>3.3749560e-002</t>
  </si>
  <si>
    <t>8.3625910e-002</t>
  </si>
  <si>
    <t>2.0658210e-001</t>
  </si>
  <si>
    <t>2.5597570e-001</t>
  </si>
  <si>
    <t>9.2682050e-002</t>
  </si>
  <si>
    <t>-1.2174970e-001</t>
  </si>
  <si>
    <t>-2.0729830e-001</t>
  </si>
  <si>
    <t>-3.0911150e-001</t>
  </si>
  <si>
    <t>-4.9998100e-001</t>
  </si>
  <si>
    <t>-5.5555920e-001</t>
  </si>
  <si>
    <t>-4.2460710e-001</t>
  </si>
  <si>
    <t>-2.1209840e-001</t>
  </si>
  <si>
    <t>3.7652920e-002</t>
  </si>
  <si>
    <t>1.3777230e-001</t>
  </si>
  <si>
    <t>5.3958270e-002</t>
  </si>
  <si>
    <t>1.7797160e-002</t>
  </si>
  <si>
    <t>1.0688430e-003</t>
  </si>
  <si>
    <t>-3.7325300e-002</t>
  </si>
  <si>
    <t>9.4169100e-003</t>
  </si>
  <si>
    <t>4.2351990e-002</t>
  </si>
  <si>
    <t>5.1658570e-002</t>
  </si>
  <si>
    <t>7.8337670e-002</t>
  </si>
  <si>
    <t>6.2190180e-002</t>
  </si>
  <si>
    <t>8.9176120e-002</t>
  </si>
  <si>
    <t>1.2286020e-001</t>
  </si>
  <si>
    <t>1.1124870e-001</t>
  </si>
  <si>
    <t>1.3033810e-001</t>
  </si>
  <si>
    <t>9.5983970e-002</t>
  </si>
  <si>
    <t>2.7300350e-002</t>
  </si>
  <si>
    <t>2.3811760e-002</t>
  </si>
  <si>
    <t>5.7017290e-002</t>
  </si>
  <si>
    <t>6.1273320e-002</t>
  </si>
  <si>
    <t>-8.2695170e-002</t>
  </si>
  <si>
    <t>-2.9194580e-001</t>
  </si>
  <si>
    <t>-2.9549210e-001</t>
  </si>
  <si>
    <t>-5.4977410e-002</t>
  </si>
  <si>
    <t>1.6721190e-001</t>
  </si>
  <si>
    <t>1.2213290e-001</t>
  </si>
  <si>
    <t>-1.1166340e-001</t>
  </si>
  <si>
    <t>-2.9801510e-001</t>
  </si>
  <si>
    <t>-3.2482690e-001</t>
  </si>
  <si>
    <t>-2.3946960e-001</t>
  </si>
  <si>
    <t>-1.2335410e-001</t>
  </si>
  <si>
    <t>3.7558950e-002</t>
  </si>
  <si>
    <t>1.1829610e-001</t>
  </si>
  <si>
    <t>8.1699770e-002</t>
  </si>
  <si>
    <t>1.4994580e-001</t>
  </si>
  <si>
    <t>1.7537530e-001</t>
  </si>
  <si>
    <t>1.0770260e-001</t>
  </si>
  <si>
    <t>1.8795750e-001</t>
  </si>
  <si>
    <t>2.4367500e-001</t>
  </si>
  <si>
    <t>2.4593640e-001</t>
  </si>
  <si>
    <t>2.2144740e-001</t>
  </si>
  <si>
    <t>7.5998670e-002</t>
  </si>
  <si>
    <t>3.3539020e-002</t>
  </si>
  <si>
    <t>1.3661530e-002</t>
  </si>
  <si>
    <t>-1.8831420e-002</t>
  </si>
  <si>
    <t>1.1803110e-001</t>
  </si>
  <si>
    <t>1.9344820e-001</t>
  </si>
  <si>
    <t>1.1815880e-001</t>
  </si>
  <si>
    <t>1.2629680e-002</t>
  </si>
  <si>
    <t>-4.6199900e-002</t>
  </si>
  <si>
    <t>-1.0675840e-001</t>
  </si>
  <si>
    <t>-3.0867300e-001</t>
  </si>
  <si>
    <t>-4.8878150e-001</t>
  </si>
  <si>
    <t>-5.1470470e-001</t>
  </si>
  <si>
    <t>-3.8551490e-001</t>
  </si>
  <si>
    <t>7.8915260e-002</t>
  </si>
  <si>
    <t>1.6348010e-001</t>
  </si>
  <si>
    <t>1.4023880e-001</t>
  </si>
  <si>
    <t>8.1751180e-002</t>
  </si>
  <si>
    <t>4.7487300e-002</t>
  </si>
  <si>
    <t>2.2947020e-002</t>
  </si>
  <si>
    <t>6.1727250e-002</t>
  </si>
  <si>
    <t>9.5017200e-002</t>
  </si>
  <si>
    <t>8.9111090e-002</t>
  </si>
  <si>
    <t>1.1797670e-001</t>
  </si>
  <si>
    <t>1.3785420e-001</t>
  </si>
  <si>
    <t>1.6235210e-001</t>
  </si>
  <si>
    <t>1.9165840e-001</t>
  </si>
  <si>
    <t>1.6768520e-001</t>
  </si>
  <si>
    <t>1.1733270e-001</t>
  </si>
  <si>
    <t>4.5707880e-002</t>
  </si>
  <si>
    <t>-5.2103930e-002</t>
  </si>
  <si>
    <t>-1.0160130e-001</t>
  </si>
  <si>
    <t>-1.8451060e-002</t>
  </si>
  <si>
    <t>6.8765330e-002</t>
  </si>
  <si>
    <t>-2.4128940e-002</t>
  </si>
  <si>
    <t>-1.7070100e-001</t>
  </si>
  <si>
    <t>-2.0890850e-001</t>
  </si>
  <si>
    <t>-9.2768490e-002</t>
  </si>
  <si>
    <t>1.3481980e-001</t>
  </si>
  <si>
    <t>1.8926780e-001</t>
  </si>
  <si>
    <t>-2.8163460e-002</t>
  </si>
  <si>
    <t>-2.8706220e-001</t>
  </si>
  <si>
    <t>-3.7155340e-001</t>
  </si>
  <si>
    <t>-1.9039750e-001</t>
  </si>
  <si>
    <t>2.6396880e-002</t>
  </si>
  <si>
    <t>9.4283280e-002</t>
  </si>
  <si>
    <t>1.3754650e-001</t>
  </si>
  <si>
    <t>1.3654790e-001</t>
  </si>
  <si>
    <t>7.8992030e-002</t>
  </si>
  <si>
    <t>5.4911990e-002</t>
  </si>
  <si>
    <t>6.0567140e-002</t>
  </si>
  <si>
    <t>1.2199500e-001</t>
  </si>
  <si>
    <t>1.9936130e-001</t>
  </si>
  <si>
    <t>2.1169400e-001</t>
  </si>
  <si>
    <t>1.4572200e-001</t>
  </si>
  <si>
    <t>1.3502660e-001</t>
  </si>
  <si>
    <t>9.6389280e-002</t>
  </si>
  <si>
    <t>8.4091430e-002</t>
  </si>
  <si>
    <t>1.5692080e-001</t>
  </si>
  <si>
    <t>2.2172360e-001</t>
  </si>
  <si>
    <t>2.0386810e-001</t>
  </si>
  <si>
    <t>5.8693170e-002</t>
  </si>
  <si>
    <t>-1.4346670e-001</t>
  </si>
  <si>
    <t>-2.2710330e-001</t>
  </si>
  <si>
    <t>-2.5108670e-001</t>
  </si>
  <si>
    <t>-3.2088960e-001</t>
  </si>
  <si>
    <t>-3.1459590e-001</t>
  </si>
  <si>
    <t>-2.2531590e-001</t>
  </si>
  <si>
    <t>-1.2877630e-001</t>
  </si>
  <si>
    <t>3.6029070e-002</t>
  </si>
  <si>
    <t>1.6554690e-001</t>
  </si>
  <si>
    <t>1.6946270e-001</t>
  </si>
  <si>
    <t>1.4848610e-001</t>
  </si>
  <si>
    <t>9.9421110e-002</t>
  </si>
  <si>
    <t>6.6008380e-002</t>
  </si>
  <si>
    <t>6.4997950e-002</t>
  </si>
  <si>
    <t>3.4385760e-002</t>
  </si>
  <si>
    <t>3.9647540e-002</t>
  </si>
  <si>
    <t>5.7392280e-002</t>
  </si>
  <si>
    <t>7.4139090e-002</t>
  </si>
  <si>
    <t>1.2002660e-001</t>
  </si>
  <si>
    <t>1.3583380e-001</t>
  </si>
  <si>
    <t>1.2914910e-001</t>
  </si>
  <si>
    <t>8.9381830e-002</t>
  </si>
  <si>
    <t>1.0596090e-002</t>
  </si>
  <si>
    <t>-6.9695970e-002</t>
  </si>
  <si>
    <t>-9.6511440e-002</t>
  </si>
  <si>
    <t>2.0931100e-002</t>
  </si>
  <si>
    <t>1.4213220e-001</t>
  </si>
  <si>
    <t>5.9125460e-002</t>
  </si>
  <si>
    <t>-1.2656010e-001</t>
  </si>
  <si>
    <t>-2.2095240e-001</t>
  </si>
  <si>
    <t>-1.1877070e-001</t>
  </si>
  <si>
    <t>1.1728890e-001</t>
  </si>
  <si>
    <t>1.8866050e-001</t>
  </si>
  <si>
    <t>1.6363750e-003</t>
  </si>
  <si>
    <t>-2.4617600e-001</t>
  </si>
  <si>
    <t>-3.7653460e-001</t>
  </si>
  <si>
    <t>-2.6911280e-001</t>
  </si>
  <si>
    <t>-9.0099150e-002</t>
  </si>
  <si>
    <t>1.5200400e-002</t>
  </si>
  <si>
    <t>1.1453140e-001</t>
  </si>
  <si>
    <t>9.9998480e-002</t>
  </si>
  <si>
    <t>5.2134840e-002</t>
  </si>
  <si>
    <t>6.3851590e-002</t>
  </si>
  <si>
    <t>3.2466680e-002</t>
  </si>
  <si>
    <t>8.3418480e-002</t>
  </si>
  <si>
    <t>1.8726520e-001</t>
  </si>
  <si>
    <t>2.2390590e-001</t>
  </si>
  <si>
    <t>2.1780390e-001</t>
  </si>
  <si>
    <t>1.7389910e-001</t>
  </si>
  <si>
    <t>1.6925700e-001</t>
  </si>
  <si>
    <t>1.2572500e-001</t>
  </si>
  <si>
    <t>1.3495770e-002</t>
  </si>
  <si>
    <t>-1.3694140e-002</t>
  </si>
  <si>
    <t>4.3848470e-002</t>
  </si>
  <si>
    <t>1.4320250e-001</t>
  </si>
  <si>
    <t>3.5184320e-002</t>
  </si>
  <si>
    <t>-6.9575630e-002</t>
  </si>
  <si>
    <t>-1.2609940e-001</t>
  </si>
  <si>
    <t>-2.0585960e-001</t>
  </si>
  <si>
    <t>-3.9084260e-001</t>
  </si>
  <si>
    <t>-4.7172250e-001</t>
  </si>
  <si>
    <t>-3.6531550e-001</t>
  </si>
  <si>
    <t>-2.6702480e-001</t>
  </si>
  <si>
    <t>-5.4655190e-002</t>
  </si>
  <si>
    <t>1.8102650e-001</t>
  </si>
  <si>
    <t>1.3477600e-001</t>
  </si>
  <si>
    <t>1.9832000e-002</t>
  </si>
  <si>
    <t>1.2152000e-002</t>
  </si>
  <si>
    <t>-3.7879790e-003</t>
  </si>
  <si>
    <t>1.5345700e-002</t>
  </si>
  <si>
    <t>7.2072250e-002</t>
  </si>
  <si>
    <t>8.3263950e-002</t>
  </si>
  <si>
    <t>9.8947500e-002</t>
  </si>
  <si>
    <t>1.0242590e-001</t>
  </si>
  <si>
    <t>9.0344300e-002</t>
  </si>
  <si>
    <t>1.0944580e-001</t>
  </si>
  <si>
    <t>1.0296090e-001</t>
  </si>
  <si>
    <t>1.0033080e-001</t>
  </si>
  <si>
    <t>8.2145650e-002</t>
  </si>
  <si>
    <t>-4.3047520e-004</t>
  </si>
  <si>
    <t>-3.3768820e-002</t>
  </si>
  <si>
    <t>5.6669460e-002</t>
  </si>
  <si>
    <t>2.2084340e-001</t>
  </si>
  <si>
    <t>2.5290980e-001</t>
  </si>
  <si>
    <t>-2.9573640e-001</t>
  </si>
  <si>
    <t>-4.9152960e-001</t>
  </si>
  <si>
    <t>-2.7957990e-001</t>
  </si>
  <si>
    <t>1.7567120e-002</t>
  </si>
  <si>
    <t>2.3169160e-002</t>
  </si>
  <si>
    <t>-6.0539410e-002</t>
  </si>
  <si>
    <t>-1.3093230e-001</t>
  </si>
  <si>
    <t>-1.8574060e-001</t>
  </si>
  <si>
    <t>-2.0352070e-001</t>
  </si>
  <si>
    <t>-1.7748550e-001</t>
  </si>
  <si>
    <t>-1.8608350e-002</t>
  </si>
  <si>
    <t>8.1259770e-002</t>
  </si>
  <si>
    <t>6.9188570e-002</t>
  </si>
  <si>
    <t>8.5590370e-002</t>
  </si>
  <si>
    <t>6.5772100e-002</t>
  </si>
  <si>
    <t>1.0166650e-001</t>
  </si>
  <si>
    <t>1.6910710e-001</t>
  </si>
  <si>
    <t>1.7412090e-001</t>
  </si>
  <si>
    <t>1.8402950e-001</t>
  </si>
  <si>
    <t>1.5786450e-001</t>
  </si>
  <si>
    <t>1.4750000e-001</t>
  </si>
  <si>
    <t>9.9422000e-002</t>
  </si>
  <si>
    <t>-7.4606960e-003</t>
  </si>
  <si>
    <t>-3.7158120e-003</t>
  </si>
  <si>
    <t>4.3651390e-002</t>
  </si>
  <si>
    <t>1.4563210e-001</t>
  </si>
  <si>
    <t>2.7351800e-001</t>
  </si>
  <si>
    <t>2.0089820e-001</t>
  </si>
  <si>
    <t>5.6647730e-003</t>
  </si>
  <si>
    <t>-1.0312480e-001</t>
  </si>
  <si>
    <t>-1.1111740e-001</t>
  </si>
  <si>
    <t>-1.6756990e-001</t>
  </si>
  <si>
    <t>-3.0905830e-001</t>
  </si>
  <si>
    <t>-3.4387050e-001</t>
  </si>
  <si>
    <t>-2.6605090e-001</t>
  </si>
  <si>
    <t>-1.7143360e-001</t>
  </si>
  <si>
    <t>9.4611770e-003</t>
  </si>
  <si>
    <t>1.2951340e-001</t>
  </si>
  <si>
    <t>7.8364180e-002</t>
  </si>
  <si>
    <t>5.1532060e-002</t>
  </si>
  <si>
    <t>2.3079570e-002</t>
  </si>
  <si>
    <t>-1.2231400e-002</t>
  </si>
  <si>
    <t>1.7922440e-002</t>
  </si>
  <si>
    <t>8.3429250e-003</t>
  </si>
  <si>
    <t>3.2265260e-002</t>
  </si>
  <si>
    <t>8.8569700e-002</t>
  </si>
  <si>
    <t>9.5843430e-002</t>
  </si>
  <si>
    <t>1.1720760e-001</t>
  </si>
  <si>
    <t>1.2086150e-001</t>
  </si>
  <si>
    <t>1.2638550e-001</t>
  </si>
  <si>
    <t>1.1554410e-001</t>
  </si>
  <si>
    <t>1.6404400e-002</t>
  </si>
  <si>
    <t>-9.3157360e-002</t>
  </si>
  <si>
    <t>-9.6547130e-002</t>
  </si>
  <si>
    <t>8.0527360e-002</t>
  </si>
  <si>
    <t>2.2837570e-001</t>
  </si>
  <si>
    <t>1.2483460e-001</t>
  </si>
  <si>
    <t>-7.1512210e-002</t>
  </si>
  <si>
    <t>-1.8540590e-001</t>
  </si>
  <si>
    <t>-1.4125410e-001</t>
  </si>
  <si>
    <t>2.9687390e-002</t>
  </si>
  <si>
    <t>1.1652930e-001</t>
  </si>
  <si>
    <t>-7.4998010e-003</t>
  </si>
  <si>
    <t>-2.6684370e-001</t>
  </si>
  <si>
    <t>-4.1140390e-001</t>
  </si>
  <si>
    <t>-2.7488250e-001</t>
  </si>
  <si>
    <t>-9.6172470e-002</t>
  </si>
  <si>
    <t>-3.9731670e-002</t>
  </si>
  <si>
    <t>6.3468160e-002</t>
  </si>
  <si>
    <t>1.2685670e-001</t>
  </si>
  <si>
    <t>6.4773720e-002</t>
  </si>
  <si>
    <t>7.8305870e-002</t>
  </si>
  <si>
    <t>1.0191650e-001</t>
  </si>
  <si>
    <t>1.0234360e-001</t>
  </si>
  <si>
    <t>2.0254990e-001</t>
  </si>
  <si>
    <t>2.5343110e-001</t>
  </si>
  <si>
    <t>1.5210500e-001</t>
  </si>
  <si>
    <t>3.0186060e-002</t>
  </si>
  <si>
    <t>-5.1437950e-002</t>
  </si>
  <si>
    <t>-2.7897990e-002</t>
  </si>
  <si>
    <t>5.8091950e-002</t>
  </si>
  <si>
    <t>1.7819800e-001</t>
  </si>
  <si>
    <t>2.3723740e-001</t>
  </si>
  <si>
    <t>1.1942720e-001</t>
  </si>
  <si>
    <t>-5.2025470e-002</t>
  </si>
  <si>
    <t>-1.1055350e-001</t>
  </si>
  <si>
    <t>-3.3052350e-001</t>
  </si>
  <si>
    <t>-3.1170340e-001</t>
  </si>
  <si>
    <t>-2.2766930e-001</t>
  </si>
  <si>
    <t>-1.3760000e-001</t>
  </si>
  <si>
    <t>-1.7259770e-002</t>
  </si>
  <si>
    <t>5.1119900e-002</t>
  </si>
  <si>
    <t>5.1487720e-002</t>
  </si>
  <si>
    <t>3.1335590e-002</t>
  </si>
  <si>
    <t>9.5389160e-003</t>
  </si>
  <si>
    <t>2.0489260e-002</t>
  </si>
  <si>
    <t>5.6930360e-002</t>
  </si>
  <si>
    <t>7.6344610e-002</t>
  </si>
  <si>
    <t>8.8297090e-002</t>
  </si>
  <si>
    <t>8.1856150e-002</t>
  </si>
  <si>
    <t>6.9192090e-002</t>
  </si>
  <si>
    <t>7.3679960e-002</t>
  </si>
  <si>
    <t>7.0447610e-002</t>
  </si>
  <si>
    <t>9.2081080e-002</t>
  </si>
  <si>
    <t>1.0711520e-001</t>
  </si>
  <si>
    <t>4.5991000e-002</t>
  </si>
  <si>
    <t>-7.4685690e-002</t>
  </si>
  <si>
    <t>-1.6331680e-001</t>
  </si>
  <si>
    <t>-6.8011910e-002</t>
  </si>
  <si>
    <t>1.3122470e-001</t>
  </si>
  <si>
    <t>2.0831550e-001</t>
  </si>
  <si>
    <t>7.3733070e-002</t>
  </si>
  <si>
    <t>-2.2464550e-001</t>
  </si>
  <si>
    <t>-3.7299690e-001</t>
  </si>
  <si>
    <t>-1.6140250e-001</t>
  </si>
  <si>
    <t>1.2345890e-001</t>
  </si>
  <si>
    <t>1.6036670e-001</t>
  </si>
  <si>
    <t>-3.3805230e-002</t>
  </si>
  <si>
    <t>-2.8968900e-001</t>
  </si>
  <si>
    <t>-4.0611300e-001</t>
  </si>
  <si>
    <t>-2.4315680e-001</t>
  </si>
  <si>
    <t>-2.0854590e-002</t>
  </si>
  <si>
    <t>5.5307310e-002</t>
  </si>
  <si>
    <t>1.1710930e-001</t>
  </si>
  <si>
    <t>1.3293130e-001</t>
  </si>
  <si>
    <t>7.1398130e-002</t>
  </si>
  <si>
    <t>4.6036820e-002</t>
  </si>
  <si>
    <t>3.4241660e-002</t>
  </si>
  <si>
    <t>7.8740460e-002</t>
  </si>
  <si>
    <t>1.7996800e-001</t>
  </si>
  <si>
    <t>2.3337380e-001</t>
  </si>
  <si>
    <t>2.0374570e-001</t>
  </si>
  <si>
    <t>1.1719010e-001</t>
  </si>
  <si>
    <t>6.6565690e-002</t>
  </si>
  <si>
    <t>2.7685750e-002</t>
  </si>
  <si>
    <t>-9.1350600e-003</t>
  </si>
  <si>
    <t>3.8343180e-002</t>
  </si>
  <si>
    <t>1.2102000e-001</t>
  </si>
  <si>
    <t>1.6090420e-001</t>
  </si>
  <si>
    <t>8.3538390e-002</t>
  </si>
  <si>
    <t>-6.8603020e-002</t>
  </si>
  <si>
    <t>-2.2555110e-001</t>
  </si>
  <si>
    <t>-4.3153470e-001</t>
  </si>
  <si>
    <t>-5.2530850e-001</t>
  </si>
  <si>
    <t>-4.4480650e-001</t>
  </si>
  <si>
    <t>-3.2197210e-001</t>
  </si>
  <si>
    <t>-1.1064860e-001</t>
  </si>
  <si>
    <t>3.7314800e-002</t>
  </si>
  <si>
    <t>-2.0988000e-003</t>
  </si>
  <si>
    <t>-2.7799870e-003</t>
  </si>
  <si>
    <t>1.8140170e-002</t>
  </si>
  <si>
    <t>-1.8906320e-003</t>
  </si>
  <si>
    <t>2.8008570e-002</t>
  </si>
  <si>
    <t>3.7280090e-002</t>
  </si>
  <si>
    <t>4.7443340e-002</t>
  </si>
  <si>
    <t>7.1507670e-002</t>
  </si>
  <si>
    <t>5.5083740e-002</t>
  </si>
  <si>
    <t>6.6086970e-002</t>
  </si>
  <si>
    <t>6.8999610e-002</t>
  </si>
  <si>
    <t>6.7842630e-002</t>
  </si>
  <si>
    <t>1.1478650e-001</t>
  </si>
  <si>
    <t>1.5321740e-001</t>
  </si>
  <si>
    <t>1.4841810e-001</t>
  </si>
  <si>
    <t>5.6539310e-002</t>
  </si>
  <si>
    <t>-5.6028490e-002</t>
  </si>
  <si>
    <t>-7.2145960e-002</t>
  </si>
  <si>
    <t>-3.2998640e-002</t>
  </si>
  <si>
    <t>-1.9144650e-002</t>
  </si>
  <si>
    <t>-5.5038760e-002</t>
  </si>
  <si>
    <t>-1.2876280e-001</t>
  </si>
  <si>
    <t>-2.0875940e-001</t>
  </si>
  <si>
    <t>-1.6429470e-001</t>
  </si>
  <si>
    <t>2.3062170e-002</t>
  </si>
  <si>
    <t>1.2376390e-001</t>
  </si>
  <si>
    <t>6.5611520e-003</t>
  </si>
  <si>
    <t>-2.3038280e-001</t>
  </si>
  <si>
    <t>-3.2755790e-001</t>
  </si>
  <si>
    <t>-2.3384420e-001</t>
  </si>
  <si>
    <t>-1.4453850e-001</t>
  </si>
  <si>
    <t>-4.1469620e-002</t>
  </si>
  <si>
    <t>6.9314040e-002</t>
  </si>
  <si>
    <t>9.6004920e-002</t>
  </si>
  <si>
    <t>8.9094470e-002</t>
  </si>
  <si>
    <t>8.4346150e-002</t>
  </si>
  <si>
    <t>9.9628300e-002</t>
  </si>
  <si>
    <t>1.3407450e-001</t>
  </si>
  <si>
    <t>1.8643070e-001</t>
  </si>
  <si>
    <t>2.1474460e-001</t>
  </si>
  <si>
    <t>1.7275060e-001</t>
  </si>
  <si>
    <t>1.4378160e-001</t>
  </si>
  <si>
    <t>1.1768480e-001</t>
  </si>
  <si>
    <t>4.7329870e-002</t>
  </si>
  <si>
    <t>1.5108790e-002</t>
  </si>
  <si>
    <t>6.7357200e-002</t>
  </si>
  <si>
    <t>1.3646640e-001</t>
  </si>
  <si>
    <t>1.1767390e-001</t>
  </si>
  <si>
    <t>1.3872790e-002</t>
  </si>
  <si>
    <t>-8.0188340e-002</t>
  </si>
  <si>
    <t>-1.0347590e-001</t>
  </si>
  <si>
    <t>-1.8392880e-001</t>
  </si>
  <si>
    <t>-4.0704890e-001</t>
  </si>
  <si>
    <t>-4.7334260e-001</t>
  </si>
  <si>
    <t>-3.0198560e-001</t>
  </si>
  <si>
    <t>-1.2523490e-001</t>
  </si>
  <si>
    <t>4.4775750e-002</t>
  </si>
  <si>
    <t>1.2026490e-001</t>
  </si>
  <si>
    <t>6.4610240e-002</t>
  </si>
  <si>
    <t>3.6570670e-002</t>
  </si>
  <si>
    <t>4.9382630e-003</t>
  </si>
  <si>
    <t>-1.3468890e-002</t>
  </si>
  <si>
    <t>3.3893680e-002</t>
  </si>
  <si>
    <t>5.9353830e-002</t>
  </si>
  <si>
    <t>6.7690330e-002</t>
  </si>
  <si>
    <t>7.9965750e-002</t>
  </si>
  <si>
    <t>8.3543080e-002</t>
  </si>
  <si>
    <t>9.6557500e-002</t>
  </si>
  <si>
    <t>1.1425780e-001</t>
  </si>
  <si>
    <t>1.2156930e-001</t>
  </si>
  <si>
    <t>8.3071700e-002</t>
  </si>
  <si>
    <t>-6.2244570e-003</t>
  </si>
  <si>
    <t>-8.3850390e-002</t>
  </si>
  <si>
    <t>-9.1090890e-002</t>
  </si>
  <si>
    <t>1.4053080e-002</t>
  </si>
  <si>
    <t>2.1065980e-001</t>
  </si>
  <si>
    <t>3.2258650e-001</t>
  </si>
  <si>
    <t>1.3376890e-001</t>
  </si>
  <si>
    <t>-2.7568630e-001</t>
  </si>
  <si>
    <t>-4.8491300e-001</t>
  </si>
  <si>
    <t>-2.4279900e-001</t>
  </si>
  <si>
    <t>9.5366640e-002</t>
  </si>
  <si>
    <t>8.5320680e-002</t>
  </si>
  <si>
    <t>-1.1607610e-001</t>
  </si>
  <si>
    <t>-3.0600290e-001</t>
  </si>
  <si>
    <t>-4.2389450e-001</t>
  </si>
  <si>
    <t>-2.4262080e-001</t>
  </si>
  <si>
    <t>-6.3565050e-003</t>
  </si>
  <si>
    <t>4.4573880e-002</t>
  </si>
  <si>
    <t>1.0508240e-001</t>
  </si>
  <si>
    <t>8.8739240e-002</t>
  </si>
  <si>
    <t>4.2013540e-002</t>
  </si>
  <si>
    <t>7.5581570e-002</t>
  </si>
  <si>
    <t>1.0250310e-001</t>
  </si>
  <si>
    <t>2.0989960e-001</t>
  </si>
  <si>
    <t>2.7826600e-001</t>
  </si>
  <si>
    <t>2.3380840e-001</t>
  </si>
  <si>
    <t>2.0211450e-001</t>
  </si>
  <si>
    <t>1.3807940e-001</t>
  </si>
  <si>
    <t>2.2704300e-001</t>
  </si>
  <si>
    <t>1.6028250e-001</t>
  </si>
  <si>
    <t>5.6323040e-002</t>
  </si>
  <si>
    <t>-1.1193350e-001</t>
  </si>
  <si>
    <t>-2.9978000e-001</t>
  </si>
  <si>
    <t>-4.1275980e-001</t>
  </si>
  <si>
    <t>-4.1052530e-001</t>
  </si>
  <si>
    <t>-2.8937560e-001</t>
  </si>
  <si>
    <t>-1.2157880e-001</t>
  </si>
  <si>
    <t>-1.5728670e-002</t>
  </si>
  <si>
    <t>2.7236030e-003</t>
  </si>
  <si>
    <t>2.6553260e-002</t>
  </si>
  <si>
    <t>1.3509540e-002</t>
  </si>
  <si>
    <t>-3.8046720e-002</t>
  </si>
  <si>
    <t>-3.1865690e-002</t>
  </si>
  <si>
    <t>-2.7281170e-002</t>
  </si>
  <si>
    <t>1.4657980e-002</t>
  </si>
  <si>
    <t>8.8006970e-002</t>
  </si>
  <si>
    <t>1.0555550e-001</t>
  </si>
  <si>
    <t>1.2479240e-001</t>
  </si>
  <si>
    <t>1.5391300e-001</t>
  </si>
  <si>
    <t>1.8841180e-001</t>
  </si>
  <si>
    <t>1.8779480e-001</t>
  </si>
  <si>
    <t>1.0730600e-001</t>
  </si>
  <si>
    <t>-2.2887980e-002</t>
  </si>
  <si>
    <t>-1.1951750e-001</t>
  </si>
  <si>
    <t>-2.5673050e-002</t>
  </si>
  <si>
    <t>1.2738840e-001</t>
  </si>
  <si>
    <t>1.2462000e-001</t>
  </si>
  <si>
    <t>-2.9133940e-003</t>
  </si>
  <si>
    <t>-2.0486840e-001</t>
  </si>
  <si>
    <t>-2.5146450e-001</t>
  </si>
  <si>
    <t>-4.1378060e-002</t>
  </si>
  <si>
    <t>1.2310500e-001</t>
  </si>
  <si>
    <t>9.0022340e-002</t>
  </si>
  <si>
    <t>-8.9450430e-002</t>
  </si>
  <si>
    <t>-3.1267730e-001</t>
  </si>
  <si>
    <t>-3.9418040e-001</t>
  </si>
  <si>
    <t>-7.9489110e-002</t>
  </si>
  <si>
    <t>1.4086880e-003</t>
  </si>
  <si>
    <t>8.6030470e-002</t>
  </si>
  <si>
    <t>1.3148790e-001</t>
  </si>
  <si>
    <t>9.8416710e-002</t>
  </si>
  <si>
    <t>1.1536090e-001</t>
  </si>
  <si>
    <t>1.2384560e-001</t>
  </si>
  <si>
    <t>1.3901400e-001</t>
  </si>
  <si>
    <t>1.8359550e-001</t>
  </si>
  <si>
    <t>1.5487020e-001</t>
  </si>
  <si>
    <t>1.1652730e-001</t>
  </si>
  <si>
    <t>8.5828890e-002</t>
  </si>
  <si>
    <t>5.3812470e-002</t>
  </si>
  <si>
    <t>2.6843630e-002</t>
  </si>
  <si>
    <t>-9.1015080e-003</t>
  </si>
  <si>
    <t>6.1914810e-002</t>
  </si>
  <si>
    <t>1.8733720e-001</t>
  </si>
  <si>
    <t>1.9860100e-001</t>
  </si>
  <si>
    <t>1.2546500e-002</t>
  </si>
  <si>
    <t>-4.1392050e-003</t>
  </si>
  <si>
    <t>-1.3952240e-001</t>
  </si>
  <si>
    <t>-4.2267810e-001</t>
  </si>
  <si>
    <t>-5.2462820e-001</t>
  </si>
  <si>
    <t>-4.8729350e-001</t>
  </si>
  <si>
    <t>-3.8546910e-001</t>
  </si>
  <si>
    <t>-1.1403420e-001</t>
  </si>
  <si>
    <t>3.4706560e-003</t>
  </si>
  <si>
    <t>-1.0188970e-002</t>
  </si>
  <si>
    <t>1.2885700e-001</t>
  </si>
  <si>
    <t>1.2076180e-001</t>
  </si>
  <si>
    <t>2.5675340e-002</t>
  </si>
  <si>
    <t>6.3213110e-002</t>
  </si>
  <si>
    <t>1.6172000e-002</t>
  </si>
  <si>
    <t>-4.0541860e-003</t>
  </si>
  <si>
    <t>3.3238570e-002</t>
  </si>
  <si>
    <t>-1.8789900e-003</t>
  </si>
  <si>
    <t>4.4196990e-002</t>
  </si>
  <si>
    <t>9.5281860e-002</t>
  </si>
  <si>
    <t>1.0043950e-001</t>
  </si>
  <si>
    <t>1.5580170e-001</t>
  </si>
  <si>
    <t>1.7433910e-001</t>
  </si>
  <si>
    <t>1.0782320e-001</t>
  </si>
  <si>
    <t>-4.6239850e-002</t>
  </si>
  <si>
    <t>-1.3711270e-001</t>
  </si>
  <si>
    <t>-6.9652110e-002</t>
  </si>
  <si>
    <t>-3.4535030e-002</t>
  </si>
  <si>
    <t>-4.8770100e-002</t>
  </si>
  <si>
    <t>-9.0319240e-002</t>
  </si>
  <si>
    <t>-2.2830120e-001</t>
  </si>
  <si>
    <t>-8.2482860e-002</t>
  </si>
  <si>
    <t>1.5599650e-001</t>
  </si>
  <si>
    <t>8.2358350e-002</t>
  </si>
  <si>
    <t>-1.5405410e-001</t>
  </si>
  <si>
    <t>-3.2580660e-001</t>
  </si>
  <si>
    <t>-3.8082700e-001</t>
  </si>
  <si>
    <t>-2.2966280e-001</t>
  </si>
  <si>
    <t>-6.8207580e-002</t>
  </si>
  <si>
    <t>2.0086100e-002</t>
  </si>
  <si>
    <t>1.4583200e-001</t>
  </si>
  <si>
    <t>1.5801470e-001</t>
  </si>
  <si>
    <t>1.2709990e-001</t>
  </si>
  <si>
    <t>1.5596790e-001</t>
  </si>
  <si>
    <t>1.6120930e-001</t>
  </si>
  <si>
    <t>2.0793170e-001</t>
  </si>
  <si>
    <t>2.3400610e-001</t>
  </si>
  <si>
    <t>1.7631810e-001</t>
  </si>
  <si>
    <t>9.8309380e-002</t>
  </si>
  <si>
    <t>4.6185170e-002</t>
  </si>
  <si>
    <t>5.9829000e-002</t>
  </si>
  <si>
    <t>7.8233720e-002</t>
  </si>
  <si>
    <t>1.3831690e-001</t>
  </si>
  <si>
    <t>2.4862630e-001</t>
  </si>
  <si>
    <t>2.4076140e-001</t>
  </si>
  <si>
    <t>8.5500740e-002</t>
  </si>
  <si>
    <t>-1.1349250e-001</t>
  </si>
  <si>
    <t>-2.3184450e-001</t>
  </si>
  <si>
    <t>-2.9563690e-001</t>
  </si>
  <si>
    <t>-4.3131140e-001</t>
  </si>
  <si>
    <t>-5.2822640e-001</t>
  </si>
  <si>
    <t>-4.2151160e-001</t>
  </si>
  <si>
    <t>-1.6564040e-001</t>
  </si>
  <si>
    <t>4.3717320e-002</t>
  </si>
  <si>
    <t>8.1655490e-002</t>
  </si>
  <si>
    <t>6.2133750e-002</t>
  </si>
  <si>
    <t>8.7761040e-002</t>
  </si>
  <si>
    <t>7.9346980e-002</t>
  </si>
  <si>
    <t>7.4291890e-002</t>
  </si>
  <si>
    <t>1.1444710e-001</t>
  </si>
  <si>
    <t>1.0254420e-001</t>
  </si>
  <si>
    <t>8.5495560e-002</t>
  </si>
  <si>
    <t>8.8823190e-002</t>
  </si>
  <si>
    <t>8.6668360e-002</t>
  </si>
  <si>
    <t>1.3896350e-001</t>
  </si>
  <si>
    <t>1.8564190e-001</t>
  </si>
  <si>
    <t>1.4012850e-001</t>
  </si>
  <si>
    <t>-2.2874240e-002</t>
  </si>
  <si>
    <t>-1.0982500e-001</t>
  </si>
  <si>
    <t>5.0166230e-002</t>
  </si>
  <si>
    <t>2.8202440e-001</t>
  </si>
  <si>
    <t>2.5539340e-001</t>
  </si>
  <si>
    <t>-2.1221350e-002</t>
  </si>
  <si>
    <t>-2.8485650e-001</t>
  </si>
  <si>
    <t>-3.2097980e-001</t>
  </si>
  <si>
    <t>-7.7795890e-002</t>
  </si>
  <si>
    <t>6.8788370e-002</t>
  </si>
  <si>
    <t>-4.3513310e-002</t>
  </si>
  <si>
    <t>-1.6662750e-001</t>
  </si>
  <si>
    <t>-2.6658500e-001</t>
  </si>
  <si>
    <t>-2.3866800e-001</t>
  </si>
  <si>
    <t>-3.6806310e-002</t>
  </si>
  <si>
    <t>1.5246390e-001</t>
  </si>
  <si>
    <t>2.3692560e-001</t>
  </si>
  <si>
    <t>2.0280470e-001</t>
  </si>
  <si>
    <t>1.5457480e-001</t>
  </si>
  <si>
    <t>9.1062030e-002</t>
  </si>
  <si>
    <t>2.3685680e-002</t>
  </si>
  <si>
    <t>9.4262460e-002</t>
  </si>
  <si>
    <t>1.8602760e-001</t>
  </si>
  <si>
    <t>2.2093890e-001</t>
  </si>
  <si>
    <t>2.2242610e-001</t>
  </si>
  <si>
    <t>1.8076060e-001</t>
  </si>
  <si>
    <t>1.8283600e-001</t>
  </si>
  <si>
    <t>1.4233260e-001</t>
  </si>
  <si>
    <t>2.6948010e-002</t>
  </si>
  <si>
    <t>5.8536950e-003</t>
  </si>
  <si>
    <t>1.0240560e-001</t>
  </si>
  <si>
    <t>1.9872490e-001</t>
  </si>
  <si>
    <t>1.2919000e-001</t>
  </si>
  <si>
    <t>-4.2695640e-002</t>
  </si>
  <si>
    <t>-1.6138820e-001</t>
  </si>
  <si>
    <t>-2.5120560e-001</t>
  </si>
  <si>
    <t>-3.0762510e-001</t>
  </si>
  <si>
    <t>-3.7492800e-001</t>
  </si>
  <si>
    <t>-3.7733070e-001</t>
  </si>
  <si>
    <t>-2.2913000e-001</t>
  </si>
  <si>
    <t>-5.3810270e-002</t>
  </si>
  <si>
    <t>1.2419650e-001</t>
  </si>
  <si>
    <t>1.4181660e-001</t>
  </si>
  <si>
    <t>2.5288980e-002</t>
  </si>
  <si>
    <t>2.1018900e-002</t>
  </si>
  <si>
    <t>3.5760310e-003</t>
  </si>
  <si>
    <t>-1.6467200e-003</t>
  </si>
  <si>
    <t>4.1226800e-002</t>
  </si>
  <si>
    <t>4.2452020e-002</t>
  </si>
  <si>
    <t>8.1079950e-002</t>
  </si>
  <si>
    <t>7.9845020e-002</t>
  </si>
  <si>
    <t>9.2098530e-002</t>
  </si>
  <si>
    <t>1.4594420e-001</t>
  </si>
  <si>
    <t>1.2714060e-001</t>
  </si>
  <si>
    <t>1.2696050e-001</t>
  </si>
  <si>
    <t>5.7116490e-002</t>
  </si>
  <si>
    <t>-7.1343360e-002</t>
  </si>
  <si>
    <t>-3.0340610e-002</t>
  </si>
  <si>
    <t>1.4712360e-001</t>
  </si>
  <si>
    <t>3.2549700e-001</t>
  </si>
  <si>
    <t>2.9944100e-001</t>
  </si>
  <si>
    <t>-4.5299320e-002</t>
  </si>
  <si>
    <t>-4.2479260e-001</t>
  </si>
  <si>
    <t>-4.5893980e-001</t>
  </si>
  <si>
    <t>-1.8272660e-001</t>
  </si>
  <si>
    <t>5.1498640e-004</t>
  </si>
  <si>
    <t>-5.1710540e-002</t>
  </si>
  <si>
    <t>-1.7807780e-001</t>
  </si>
  <si>
    <t>-2.4926010e-001</t>
  </si>
  <si>
    <t>-1.5280440e-001</t>
  </si>
  <si>
    <t>1.0810660e-002</t>
  </si>
  <si>
    <t>6.4535980e-002</t>
  </si>
  <si>
    <t>8.6975410e-002</t>
  </si>
  <si>
    <t>9.5372060e-002</t>
  </si>
  <si>
    <t>6.9111630e-002</t>
  </si>
  <si>
    <t>8.7402830e-002</t>
  </si>
  <si>
    <t>9.2220440e-002</t>
  </si>
  <si>
    <t>1.0285660e-001</t>
  </si>
  <si>
    <t>1.8501210e-001</t>
  </si>
  <si>
    <t>2.1922620e-001</t>
  </si>
  <si>
    <t>1.7190570e-001</t>
  </si>
  <si>
    <t>1.0259250e-001</t>
  </si>
  <si>
    <t>5.7935890e-002</t>
  </si>
  <si>
    <t>5.6523970e-002</t>
  </si>
  <si>
    <t>4.9204060e-002</t>
  </si>
  <si>
    <t>7.0792360e-002</t>
  </si>
  <si>
    <t>1.5448290e-001</t>
  </si>
  <si>
    <t>1.9756540e-001</t>
  </si>
  <si>
    <t>8.9239060e-002</t>
  </si>
  <si>
    <t>-8.6011710e-002</t>
  </si>
  <si>
    <t>-1.4981130e-001</t>
  </si>
  <si>
    <t>-2.1337850e-001</t>
  </si>
  <si>
    <t>-3.7069660e-001</t>
  </si>
  <si>
    <t>-4.2886930e-001</t>
  </si>
  <si>
    <t>-3.5402080e-001</t>
  </si>
  <si>
    <t>-2.0114840e-001</t>
  </si>
  <si>
    <t>3.6768420e-002</t>
  </si>
  <si>
    <t>1.4648020e-001</t>
  </si>
  <si>
    <t>3.5818440e-002</t>
  </si>
  <si>
    <t>-1.9312930e-002</t>
  </si>
  <si>
    <t>9.7566170e-003</t>
  </si>
  <si>
    <t>5.3529080e-003</t>
  </si>
  <si>
    <t>7.0730260e-002</t>
  </si>
  <si>
    <t>1.1939890e-001</t>
  </si>
  <si>
    <t>9.7239310e-002</t>
  </si>
  <si>
    <t>1.1054140e-001</t>
  </si>
  <si>
    <t>1.0105120e-001</t>
  </si>
  <si>
    <t>1.0862210e-001</t>
  </si>
  <si>
    <t>1.3718370e-001</t>
  </si>
  <si>
    <t>1.1878290e-001</t>
  </si>
  <si>
    <t>9.6196180e-002</t>
  </si>
  <si>
    <t>2.1269490e-002</t>
  </si>
  <si>
    <t>-3.9734060e-002</t>
  </si>
  <si>
    <t>7.2900260e-004</t>
  </si>
  <si>
    <t>5.2550350e-002</t>
  </si>
  <si>
    <t>7.3639070e-002</t>
  </si>
  <si>
    <t>-7.2571160e-004</t>
  </si>
  <si>
    <t>-1.8030870e-001</t>
  </si>
  <si>
    <t>-2.4859590e-001</t>
  </si>
  <si>
    <t>-2.9732040e-002</t>
  </si>
  <si>
    <t>2.5403860e-001</t>
  </si>
  <si>
    <t>2.7733430e-001</t>
  </si>
  <si>
    <t>1.0156850e-001</t>
  </si>
  <si>
    <t>-2.2547890e-001</t>
  </si>
  <si>
    <t>-5.7545540e-001</t>
  </si>
  <si>
    <t>-4.7515400e-001</t>
  </si>
  <si>
    <t>-1.7510230e-001</t>
  </si>
  <si>
    <t>-1.0851510e-001</t>
  </si>
  <si>
    <t>5.7885720e-002</t>
  </si>
  <si>
    <t>5.3017110e-002</t>
  </si>
  <si>
    <t>9.1407410e-002</t>
  </si>
  <si>
    <t>3.5069500e-002</t>
  </si>
  <si>
    <t>-8.1608720e-003</t>
  </si>
  <si>
    <t>1.2926500e-001</t>
  </si>
  <si>
    <t>1.7118180e-001</t>
  </si>
  <si>
    <t>2.3345670e-001</t>
  </si>
  <si>
    <t>2.0241540e-001</t>
  </si>
  <si>
    <t>1.2246480e-001</t>
  </si>
  <si>
    <t>1.5319620e-001</t>
  </si>
  <si>
    <t>3.8516690e-002</t>
  </si>
  <si>
    <t>1.2858240e-001</t>
  </si>
  <si>
    <t>1.7252940e-001</t>
  </si>
  <si>
    <t>2.1434500e-001</t>
  </si>
  <si>
    <t>5.9777230e-002</t>
  </si>
  <si>
    <t>-1.4463170e-001</t>
  </si>
  <si>
    <t>-1.8372330e-001</t>
  </si>
  <si>
    <t>-2.2885740e-001</t>
  </si>
  <si>
    <t>-3.4390520e-001</t>
  </si>
  <si>
    <t>-4.0068120e-001</t>
  </si>
  <si>
    <t>-3.3230090e-001</t>
  </si>
  <si>
    <t>-2.1693600e-001</t>
  </si>
  <si>
    <t>-3.4288130e-002</t>
  </si>
  <si>
    <t>1.3157840e-001</t>
  </si>
  <si>
    <t>1.3610390e-001</t>
  </si>
  <si>
    <t>1.2675880e-001</t>
  </si>
  <si>
    <t>1.2472920e-001</t>
  </si>
  <si>
    <t>8.9355080e-002</t>
  </si>
  <si>
    <t>8.4717670e-002</t>
  </si>
  <si>
    <t>5.2863440e-002</t>
  </si>
  <si>
    <t>1.9117920e-002</t>
  </si>
  <si>
    <t>2.7501270e-002</t>
  </si>
  <si>
    <t>4.5081700e-002</t>
  </si>
  <si>
    <t>9.8923910e-002</t>
  </si>
  <si>
    <t>2.0894170e-001</t>
  </si>
  <si>
    <t>3.2251460e-001</t>
  </si>
  <si>
    <t>3.1940550e-001</t>
  </si>
  <si>
    <t>2.4565600e-001</t>
  </si>
  <si>
    <t>2.0522650e-001</t>
  </si>
  <si>
    <t>4.6638020e-002</t>
  </si>
  <si>
    <t>-1.7474640e-001</t>
  </si>
  <si>
    <t>-1.8219880e-001</t>
  </si>
  <si>
    <t>-1.1134680e-001</t>
  </si>
  <si>
    <t>-1.5528710e-001</t>
  </si>
  <si>
    <t>-1.7051950e-001</t>
  </si>
  <si>
    <t>-1.5200450e-001</t>
  </si>
  <si>
    <t>-1.8469730e-001</t>
  </si>
  <si>
    <t>-2.1999110e-001</t>
  </si>
  <si>
    <t>-3.2390520e-001</t>
  </si>
  <si>
    <t>-4.1097840e-001</t>
  </si>
  <si>
    <t>-3.1693820e-001</t>
  </si>
  <si>
    <t>-2.0024660e-001</t>
  </si>
  <si>
    <t>-1.0084910e-001</t>
  </si>
  <si>
    <t>3.2963670e-002</t>
  </si>
  <si>
    <t>8.4677360e-002</t>
  </si>
  <si>
    <t>7.2932410e-002</t>
  </si>
  <si>
    <t>6.8294720e-002</t>
  </si>
  <si>
    <t>7.6760870e-002</t>
  </si>
  <si>
    <t>1.0195910e-001</t>
  </si>
  <si>
    <t>1.4655970e-001</t>
  </si>
  <si>
    <t>2.0521370e-001</t>
  </si>
  <si>
    <t>2.0888660e-001</t>
  </si>
  <si>
    <t>1.5424750e-001</t>
  </si>
  <si>
    <t>1.0200620e-001</t>
  </si>
  <si>
    <t>1.0656870e-001</t>
  </si>
  <si>
    <t>1.2146800e-001</t>
  </si>
  <si>
    <t>2.1324650e-001</t>
  </si>
  <si>
    <t>2.7603070e-001</t>
  </si>
  <si>
    <t>1.0108090e-001</t>
  </si>
  <si>
    <t>-1.6654400e-001</t>
  </si>
  <si>
    <t>-2.3588660e-001</t>
  </si>
  <si>
    <t>-1.6105690e-001</t>
  </si>
  <si>
    <t>-1.6463710e-001</t>
  </si>
  <si>
    <t>-2.2668720e-001</t>
  </si>
  <si>
    <t>-2.4592820e-001</t>
  </si>
  <si>
    <t>-2.2611670e-001</t>
  </si>
  <si>
    <t>-1.1326140e-001</t>
  </si>
  <si>
    <t>7.0006620e-002</t>
  </si>
  <si>
    <t>1.6746390e-001</t>
  </si>
  <si>
    <t>1.4471320e-001</t>
  </si>
  <si>
    <t>8.4514570e-002</t>
  </si>
  <si>
    <t>4.9479570e-002</t>
  </si>
  <si>
    <t>6.8613610e-002</t>
  </si>
  <si>
    <t>1.1550520e-001</t>
  </si>
  <si>
    <t>1.2757270e-001</t>
  </si>
  <si>
    <t>1.3664350e-001</t>
  </si>
  <si>
    <t>1.7235820e-001</t>
  </si>
  <si>
    <t>1.9589930e-001</t>
  </si>
  <si>
    <t>2.0736740e-001</t>
  </si>
  <si>
    <t>1.7103540e-001</t>
  </si>
  <si>
    <t>1.2063070e-001</t>
  </si>
  <si>
    <t>9.9196730e-002</t>
  </si>
  <si>
    <t>-2.0386350e-003</t>
  </si>
  <si>
    <t>-1.3752560e-001</t>
  </si>
  <si>
    <t>-1.3267630e-001</t>
  </si>
  <si>
    <t>5.8013750e-003</t>
  </si>
  <si>
    <t>9.2559980e-002</t>
  </si>
  <si>
    <t>1.6182540e-002</t>
  </si>
  <si>
    <t>-1.5610880e-001</t>
  </si>
  <si>
    <t>-2.9099240e-001</t>
  </si>
  <si>
    <t>-2.3121720e-001</t>
  </si>
  <si>
    <t>-1.1256760e-001</t>
  </si>
  <si>
    <t>-1.6174200e-001</t>
  </si>
  <si>
    <t>-2.2847240e-001</t>
  </si>
  <si>
    <t>-2.5299280e-001</t>
  </si>
  <si>
    <t>-2.2835810e-001</t>
  </si>
  <si>
    <t>-6.2628090e-002</t>
  </si>
  <si>
    <t>6.2848680e-002</t>
  </si>
  <si>
    <t>9.7947790e-002</t>
  </si>
  <si>
    <t>1.2513610e-001</t>
  </si>
  <si>
    <t>1.0990870e-001</t>
  </si>
  <si>
    <t>1.0290090e-001</t>
  </si>
  <si>
    <t>9.5105400e-002</t>
  </si>
  <si>
    <t>1.0885070e-001</t>
  </si>
  <si>
    <t>1.7078150e-001</t>
  </si>
  <si>
    <t>2.0502510e-001</t>
  </si>
  <si>
    <t>2.2502450e-001</t>
  </si>
  <si>
    <t>1.9802490e-001</t>
  </si>
  <si>
    <t>1.5226170e-001</t>
  </si>
  <si>
    <t>1.4104960e-001</t>
  </si>
  <si>
    <t>9.6498920e-002</t>
  </si>
  <si>
    <t>7.5748820e-002</t>
  </si>
  <si>
    <t>1.0990460e-001</t>
  </si>
  <si>
    <t>1.2835540e-001</t>
  </si>
  <si>
    <t>8.0014760e-002</t>
  </si>
  <si>
    <t>-3.8480300e-002</t>
  </si>
  <si>
    <t>-1.2037190e-001</t>
  </si>
  <si>
    <t>-1.8852630e-001</t>
  </si>
  <si>
    <t>-2.7793310e-001</t>
  </si>
  <si>
    <t>-2.6652550e-001</t>
  </si>
  <si>
    <t>-1.6943890e-001</t>
  </si>
  <si>
    <t>-4.9162620e-002</t>
  </si>
  <si>
    <t>9.9388500e-002</t>
  </si>
  <si>
    <t>1.0674690e-001</t>
  </si>
  <si>
    <t>2.3288860e-002</t>
  </si>
  <si>
    <t>1.8294650e-002</t>
  </si>
  <si>
    <t>-1.3923500e-002</t>
  </si>
  <si>
    <t>-2.2223360e-002</t>
  </si>
  <si>
    <t>1.0026240e-002</t>
  </si>
  <si>
    <t>1.1153460e-002</t>
  </si>
  <si>
    <t>6.1780630e-002</t>
  </si>
  <si>
    <t>1.0359030e-001</t>
  </si>
  <si>
    <t>1.1507350e-001</t>
  </si>
  <si>
    <t>1.1809860e-001</t>
  </si>
  <si>
    <t>5.7043840e-002</t>
  </si>
  <si>
    <t>-2.9785760e-002</t>
  </si>
  <si>
    <t>-7.6840890e-002</t>
  </si>
  <si>
    <t>-1.8483370e-002</t>
  </si>
  <si>
    <t>1.0428100e-001</t>
  </si>
  <si>
    <t>2.2117270e-001</t>
  </si>
  <si>
    <t>2.4259470e-001</t>
  </si>
  <si>
    <t>-3.7150270e-002</t>
  </si>
  <si>
    <t>-4.5287430e-001</t>
  </si>
  <si>
    <t>-5.4322570e-001</t>
  </si>
  <si>
    <t>-2.2399320e-001</t>
  </si>
  <si>
    <t>8.6646650e-002</t>
  </si>
  <si>
    <t>3.1968580e-002</t>
  </si>
  <si>
    <t>-1.8854400e-001</t>
  </si>
  <si>
    <t>-2.9624560e-001</t>
  </si>
  <si>
    <t>-2.4005690e-001</t>
  </si>
  <si>
    <t>-9.0248390e-002</t>
  </si>
  <si>
    <t>-3.1402560e-002</t>
  </si>
  <si>
    <t>-1.0190000e-002</t>
  </si>
  <si>
    <t>4.3009330e-002</t>
  </si>
  <si>
    <t>4.4556840e-002</t>
  </si>
  <si>
    <t>5.0941420e-002</t>
  </si>
  <si>
    <t>6.3287170e-002</t>
  </si>
  <si>
    <t>1.2172870e-001</t>
  </si>
  <si>
    <t>2.3560290e-001</t>
  </si>
  <si>
    <t>2.5866260e-001</t>
  </si>
  <si>
    <t>2.0687230e-001</t>
  </si>
  <si>
    <t>1.1935390e-001</t>
  </si>
  <si>
    <t>3.6926040e-002</t>
  </si>
  <si>
    <t>-6.5405680e-003</t>
  </si>
  <si>
    <t>-2.9197900e-002</t>
  </si>
  <si>
    <t>4.1894050e-002</t>
  </si>
  <si>
    <t>1.5521320e-001</t>
  </si>
  <si>
    <t>1.7496330e-001</t>
  </si>
  <si>
    <t>6.3884010e-002</t>
  </si>
  <si>
    <t>-6.4195820e-002</t>
  </si>
  <si>
    <t>-1.1671640e-001</t>
  </si>
  <si>
    <t>-2.1120890e-001</t>
  </si>
  <si>
    <t>-2.6652990e-001</t>
  </si>
  <si>
    <t>-2.2855550e-001</t>
  </si>
  <si>
    <t>-2.8073430e-001</t>
  </si>
  <si>
    <t>-2.7303320e-001</t>
  </si>
  <si>
    <t>-1.1486370e-001</t>
  </si>
  <si>
    <t>5.2090950e-003</t>
  </si>
  <si>
    <t>5.9489820e-002</t>
  </si>
  <si>
    <t>3.8448050e-002</t>
  </si>
  <si>
    <t>3.3390400e-002</t>
  </si>
  <si>
    <t>7.3048440e-002</t>
  </si>
  <si>
    <t>3.6397820e-002</t>
  </si>
  <si>
    <t>4.5841470e-002</t>
  </si>
  <si>
    <t>6.6249940e-002</t>
  </si>
  <si>
    <t>3.5519140e-002</t>
  </si>
  <si>
    <t>7.1356720e-002</t>
  </si>
  <si>
    <t>8.1648660e-002</t>
  </si>
  <si>
    <t>1.0321170e-001</t>
  </si>
  <si>
    <t>1.5078950e-001</t>
  </si>
  <si>
    <t>1.4933570e-001</t>
  </si>
  <si>
    <t>1.5784940e-001</t>
  </si>
  <si>
    <t>5.3563780e-002</t>
  </si>
  <si>
    <t>-7.5396780e-002</t>
  </si>
  <si>
    <t>-3.5227710e-002</t>
  </si>
  <si>
    <t>-1.4819590e-002</t>
  </si>
  <si>
    <t>-2.9601500e-001</t>
  </si>
  <si>
    <t>-4.0911460e-001</t>
  </si>
  <si>
    <t>-2.2350530e-001</t>
  </si>
  <si>
    <t>1.5318700e-001</t>
  </si>
  <si>
    <t>3.2549000e-001</t>
  </si>
  <si>
    <t>2.4978740e-001</t>
  </si>
  <si>
    <t>-2.4516520e-002</t>
  </si>
  <si>
    <t>-3.6688010e-001</t>
  </si>
  <si>
    <t>-3.5293930e-001</t>
  </si>
  <si>
    <t>-1.3398020e-001</t>
  </si>
  <si>
    <t>-5.8097710e-002</t>
  </si>
  <si>
    <t>3.5262460e-002</t>
  </si>
  <si>
    <t>9.6949010e-002</t>
  </si>
  <si>
    <t>5.7006770e-002</t>
  </si>
  <si>
    <t>4.0647070e-002</t>
  </si>
  <si>
    <t>2.1786570e-002</t>
  </si>
  <si>
    <t>5.8827920e-002</t>
  </si>
  <si>
    <t>1.5905090e-001</t>
  </si>
  <si>
    <t>2.1970020e-001</t>
  </si>
  <si>
    <t>2.2977220e-001</t>
  </si>
  <si>
    <t>1.7574310e-001</t>
  </si>
  <si>
    <t>9.0668480e-002</t>
  </si>
  <si>
    <t>8.2165820e-003</t>
  </si>
  <si>
    <t>-3.0904770e-002</t>
  </si>
  <si>
    <t>3.9474910e-002</t>
  </si>
  <si>
    <t>1.4159330e-001</t>
  </si>
  <si>
    <t>1.5920810e-001</t>
  </si>
  <si>
    <t>2.7368270e-002</t>
  </si>
  <si>
    <t>-1.3078270e-001</t>
  </si>
  <si>
    <t>-1.3590800e-001</t>
  </si>
  <si>
    <t>-2.0076770e-001</t>
  </si>
  <si>
    <t>-3.6090190e-001</t>
  </si>
  <si>
    <t>-3.3072510e-001</t>
  </si>
  <si>
    <t>-2.5227590e-001</t>
  </si>
  <si>
    <t>-1.6331030e-001</t>
  </si>
  <si>
    <t>5.6707490e-002</t>
  </si>
  <si>
    <t>1.0698990e-001</t>
  </si>
  <si>
    <t>2.5892790e-002</t>
  </si>
  <si>
    <t>4.4761130e-002</t>
  </si>
  <si>
    <t>1.6807990e-002</t>
  </si>
  <si>
    <t>-1.2956880e-002</t>
  </si>
  <si>
    <t>2.1614650e-002</t>
  </si>
  <si>
    <t>1.8853170e-002</t>
  </si>
  <si>
    <t>2.1195580e-002</t>
  </si>
  <si>
    <t>4.3078210e-002</t>
  </si>
  <si>
    <t>8.4231520e-002</t>
  </si>
  <si>
    <t>1.5370260e-001</t>
  </si>
  <si>
    <t>1.8529750e-001</t>
  </si>
  <si>
    <t>1.6814880e-001</t>
  </si>
  <si>
    <t>8.1109710e-002</t>
  </si>
  <si>
    <t>-7.7454890e-002</t>
  </si>
  <si>
    <t>-1.2173880e-001</t>
  </si>
  <si>
    <t>3.2034190e-002</t>
  </si>
  <si>
    <t>1.7232760e-001</t>
  </si>
  <si>
    <t>1.3439230e-001</t>
  </si>
  <si>
    <t>-7.5331960e-002</t>
  </si>
  <si>
    <t>-2.8441270e-001</t>
  </si>
  <si>
    <t>-2.2733030e-001</t>
  </si>
  <si>
    <t>9.0576790e-003</t>
  </si>
  <si>
    <t>1.3999660e-001</t>
  </si>
  <si>
    <t>1.0341070e-001</t>
  </si>
  <si>
    <t>-8.1303260e-002</t>
  </si>
  <si>
    <t>-2.8183690e-001</t>
  </si>
  <si>
    <t>-1.5826830e-001</t>
  </si>
  <si>
    <t>-3.4747190e-002</t>
  </si>
  <si>
    <t>3.0817130e-003</t>
  </si>
  <si>
    <t>4.8848340e-002</t>
  </si>
  <si>
    <t>1.4242620e-001</t>
  </si>
  <si>
    <t>1.1584660e-001</t>
  </si>
  <si>
    <t>3.5078290e-002</t>
  </si>
  <si>
    <t>2.5523490e-002</t>
  </si>
  <si>
    <t>3.5383490e-002</t>
  </si>
  <si>
    <t>9.8941430e-002</t>
  </si>
  <si>
    <t>1.8135560e-001</t>
  </si>
  <si>
    <t>1.7541480e-001</t>
  </si>
  <si>
    <t>9.3239900e-002</t>
  </si>
  <si>
    <t>4.3078350e-002</t>
  </si>
  <si>
    <t>2.3246250e-003</t>
  </si>
  <si>
    <t>2.5021680e-002</t>
  </si>
  <si>
    <t>1.0683760e-001</t>
  </si>
  <si>
    <t>1.5244110e-001</t>
  </si>
  <si>
    <t>8.7539280e-002</t>
  </si>
  <si>
    <t>-1.5620110e-002</t>
  </si>
  <si>
    <t>-1.1047260e-001</t>
  </si>
  <si>
    <t>-2.9971550e-001</t>
  </si>
  <si>
    <t>-4.7597760e-001</t>
  </si>
  <si>
    <t>-4.3420940e-001</t>
  </si>
  <si>
    <t>-3.1133700e-001</t>
  </si>
  <si>
    <t>-1.6520360e-001</t>
  </si>
  <si>
    <t>1.9620620e-002</t>
  </si>
  <si>
    <t>5.4107210e-002</t>
  </si>
  <si>
    <t>2.3480980e-002</t>
  </si>
  <si>
    <t>2.3041780e-002</t>
  </si>
  <si>
    <t>-1.7472480e-002</t>
  </si>
  <si>
    <t>6.9108520e-004</t>
  </si>
  <si>
    <t>4.1334030e-002</t>
  </si>
  <si>
    <t>5.5214840e-002</t>
  </si>
  <si>
    <t>7.9826420e-002</t>
  </si>
  <si>
    <t>6.4184380e-002</t>
  </si>
  <si>
    <t>6.4355540e-002</t>
  </si>
  <si>
    <t>8.9351270e-002</t>
  </si>
  <si>
    <t>1.0675980e-001</t>
  </si>
  <si>
    <t>1.3072270e-001</t>
  </si>
  <si>
    <t>7.0088020e-002</t>
  </si>
  <si>
    <t>-5.6015780e-002</t>
  </si>
  <si>
    <t>-9.4970520e-002</t>
  </si>
  <si>
    <t>2.7228750e-002</t>
  </si>
  <si>
    <t>1.8237370e-001</t>
  </si>
  <si>
    <t>1.2820600e-001</t>
  </si>
  <si>
    <t>-1.1800540e-001</t>
  </si>
  <si>
    <t>-3.0244060e-001</t>
  </si>
  <si>
    <t>-2.1717160e-001</t>
  </si>
  <si>
    <t>3.6208000e-002</t>
  </si>
  <si>
    <t>1.3559010e-001</t>
  </si>
  <si>
    <t>3.1928210e-002</t>
  </si>
  <si>
    <t>-1.9350810e-001</t>
  </si>
  <si>
    <t>-3.8886220e-001</t>
  </si>
  <si>
    <t>-3.3813710e-001</t>
  </si>
  <si>
    <t>-1.8774490e-001</t>
  </si>
  <si>
    <t>-5.2344780e-002</t>
  </si>
  <si>
    <t>8.7938100e-002</t>
  </si>
  <si>
    <t>1.3702110e-001</t>
  </si>
  <si>
    <t>1.4790540e-001</t>
  </si>
  <si>
    <t>1.4168470e-001</t>
  </si>
  <si>
    <t>1.3036990e-001</t>
  </si>
  <si>
    <t>1.7719840e-001</t>
  </si>
  <si>
    <t>2.2195950e-001</t>
  </si>
  <si>
    <t>2.4268910e-001</t>
  </si>
  <si>
    <t>2.1184490e-001</t>
  </si>
  <si>
    <t>1.6289110e-001</t>
  </si>
  <si>
    <t>1.3549080e-001</t>
  </si>
  <si>
    <t>4.1072490e-002</t>
  </si>
  <si>
    <t>-1.6111890e-002</t>
  </si>
  <si>
    <t>6.5512180e-002</t>
  </si>
  <si>
    <t>1.7888640e-001</t>
  </si>
  <si>
    <t>9.3899430e-002</t>
  </si>
  <si>
    <t>-4.7321410e-002</t>
  </si>
  <si>
    <t>-1.0629070e-001</t>
  </si>
  <si>
    <t>-1.9879230e-001</t>
  </si>
  <si>
    <t>-3.8190030e-001</t>
  </si>
  <si>
    <t>-4.2860060e-001</t>
  </si>
  <si>
    <t>-3.4218400e-001</t>
  </si>
  <si>
    <t>-2.1465690e-001</t>
  </si>
  <si>
    <t>1.7552140e-003</t>
  </si>
  <si>
    <t>1.4867710e-001</t>
  </si>
  <si>
    <t>1.1962960e-001</t>
  </si>
  <si>
    <t>6.0882300e-002</t>
  </si>
  <si>
    <t>1.1849410e-002</t>
  </si>
  <si>
    <t>-1.6223360e-002</t>
  </si>
  <si>
    <t>2.0386110e-002</t>
  </si>
  <si>
    <t>4.1590970e-002</t>
  </si>
  <si>
    <t>4.4919230e-002</t>
  </si>
  <si>
    <t>7.0581460e-002</t>
  </si>
  <si>
    <t>7.6037760e-002</t>
  </si>
  <si>
    <t>9.5959560e-002</t>
  </si>
  <si>
    <t>1.2570050e-001</t>
  </si>
  <si>
    <t>1.3022470e-001</t>
  </si>
  <si>
    <t>1.4858260e-001</t>
  </si>
  <si>
    <t>1.1772460e-001</t>
  </si>
  <si>
    <t>-2.5024620e-002</t>
  </si>
  <si>
    <t>-1.5496050e-001</t>
  </si>
  <si>
    <t>-1.1529360e-001</t>
  </si>
  <si>
    <t>-1.3486220e-002</t>
  </si>
  <si>
    <t>-1.4001060e-002</t>
  </si>
  <si>
    <t>-1.6983600e-002</t>
  </si>
  <si>
    <t>-4.3579830e-003</t>
  </si>
  <si>
    <t>-1.8263600e-003</t>
  </si>
  <si>
    <t>5.4805450e-002</t>
  </si>
  <si>
    <t>1.0672360e-001</t>
  </si>
  <si>
    <t>1.2570800e-001</t>
  </si>
  <si>
    <t>-3.5212890e-002</t>
  </si>
  <si>
    <t>-3.3206480e-001</t>
  </si>
  <si>
    <t>-3.4180840e-001</t>
  </si>
  <si>
    <t>-1.8214940e-001</t>
  </si>
  <si>
    <t>-1.0213380e-001</t>
  </si>
  <si>
    <t>2.5642440e-002</t>
  </si>
  <si>
    <t>1.1897630e-001</t>
  </si>
  <si>
    <t>1.3302570e-001</t>
  </si>
  <si>
    <t>1.3434010e-001</t>
  </si>
  <si>
    <t>1.4576810e-001</t>
  </si>
  <si>
    <t>1.8534070e-001</t>
  </si>
  <si>
    <t>2.2002080e-001</t>
  </si>
  <si>
    <t>2.2029990e-001</t>
  </si>
  <si>
    <t>1.5760290e-001</t>
  </si>
  <si>
    <t>1.1374920e-001</t>
  </si>
  <si>
    <t>6.4073750e-002</t>
  </si>
  <si>
    <t>3.4645590e-002</t>
  </si>
  <si>
    <t>9.1843650e-002</t>
  </si>
  <si>
    <t>1.7446180e-001</t>
  </si>
  <si>
    <t>2.1782050e-001</t>
  </si>
  <si>
    <t>8.8047500e-002</t>
  </si>
  <si>
    <t>-1.2594740e-001</t>
  </si>
  <si>
    <t>-1.7092500e-001</t>
  </si>
  <si>
    <t>-1.8038280e-001</t>
  </si>
  <si>
    <t>-2.9695900e-001</t>
  </si>
  <si>
    <t>-3.6073760e-001</t>
  </si>
  <si>
    <t>-2.9518250e-001</t>
  </si>
  <si>
    <t>-1.5791760e-001</t>
  </si>
  <si>
    <t>1.2730360e-002</t>
  </si>
  <si>
    <t>1.2144190e-001</t>
  </si>
  <si>
    <t>1.2271180e-001</t>
  </si>
  <si>
    <t>1.0408420e-001</t>
  </si>
  <si>
    <t>5.3932910e-002</t>
  </si>
  <si>
    <t>7.6311010e-003</t>
  </si>
  <si>
    <t>3.0861970e-002</t>
  </si>
  <si>
    <t>2.5159160e-002</t>
  </si>
  <si>
    <t>2.2514370e-002</t>
  </si>
  <si>
    <t>4.4952990e-002</t>
  </si>
  <si>
    <t>5.3383810e-002</t>
  </si>
  <si>
    <t>1.0440260e-001</t>
  </si>
  <si>
    <t>1.3372870e-001</t>
  </si>
  <si>
    <t>1.3016500e-001</t>
  </si>
  <si>
    <t>9.7903060e-002</t>
  </si>
  <si>
    <t>-3.1060210e-002</t>
  </si>
  <si>
    <t>-1.5200920e-001</t>
  </si>
  <si>
    <t>-1.1789770e-001</t>
  </si>
  <si>
    <t>1.1033930e-001</t>
  </si>
  <si>
    <t>3.1347370e-001</t>
  </si>
  <si>
    <t>1.9874500e-001</t>
  </si>
  <si>
    <t>-1.5385410e-001</t>
  </si>
  <si>
    <t>-4.0050070e-001</t>
  </si>
  <si>
    <t>1.1518340e-001</t>
  </si>
  <si>
    <t>-7.4675900e-003</t>
  </si>
  <si>
    <t>-2.6142120e-001</t>
  </si>
  <si>
    <t>-4.5609040e-001</t>
  </si>
  <si>
    <t>-3.4927030e-001</t>
  </si>
  <si>
    <t>-1.4480450e-001</t>
  </si>
  <si>
    <t>-4.3214180e-002</t>
  </si>
  <si>
    <t>2.3280690e-002</t>
  </si>
  <si>
    <t>6.9359670e-002</t>
  </si>
  <si>
    <t>1.1518470e-001</t>
  </si>
  <si>
    <t>8.2233180e-002</t>
  </si>
  <si>
    <t>3.7565440e-002</t>
  </si>
  <si>
    <t>1.0021460e-001</t>
  </si>
  <si>
    <t>1.2990250e-001</t>
  </si>
  <si>
    <t>1.9102040e-001</t>
  </si>
  <si>
    <t>2.3969950e-001</t>
  </si>
  <si>
    <t>1.5847090e-001</t>
  </si>
  <si>
    <t>1.3677150e-001</t>
  </si>
  <si>
    <t>1.2155780e-001</t>
  </si>
  <si>
    <t>5.3575330e-002</t>
  </si>
  <si>
    <t>3.4567590e-002</t>
  </si>
  <si>
    <t>1.0109010e-001</t>
  </si>
  <si>
    <t>2.1154870e-001</t>
  </si>
  <si>
    <t>1.5238250e-001</t>
  </si>
  <si>
    <t>-7.9821710e-003</t>
  </si>
  <si>
    <t>-1.3498580e-001</t>
  </si>
  <si>
    <t>-2.5143520e-001</t>
  </si>
  <si>
    <t>-2.7844400e-001</t>
  </si>
  <si>
    <t>-3.4765690e-001</t>
  </si>
  <si>
    <t>-3.9357560e-001</t>
  </si>
  <si>
    <t>-2.5570950e-001</t>
  </si>
  <si>
    <t>-6.3192020e-002</t>
  </si>
  <si>
    <t>1.8511820e-001</t>
  </si>
  <si>
    <t>1.1634130e-001</t>
  </si>
  <si>
    <t>3.3753700e-002</t>
  </si>
  <si>
    <t>7.6666270e-002</t>
  </si>
  <si>
    <t>1.0477320e-002</t>
  </si>
  <si>
    <t>-4.2037120e-003</t>
  </si>
  <si>
    <t>7.9752510e-002</t>
  </si>
  <si>
    <t>7.4405000e-002</t>
  </si>
  <si>
    <t>9.2755310e-002</t>
  </si>
  <si>
    <t>1.2300510e-001</t>
  </si>
  <si>
    <t>9.5596250e-002</t>
  </si>
  <si>
    <t>1.3296470e-001</t>
  </si>
  <si>
    <t>1.2366840e-001</t>
  </si>
  <si>
    <t>6.3936830e-002</t>
  </si>
  <si>
    <t>-2.5932210e-002</t>
  </si>
  <si>
    <t>-1.6339080e-001</t>
  </si>
  <si>
    <t>-7.8329050e-002</t>
  </si>
  <si>
    <t>1.1754460e-001</t>
  </si>
  <si>
    <t>1.8794860e-001</t>
  </si>
  <si>
    <t>8.9692970e-002</t>
  </si>
  <si>
    <t>-2.3056830e-001</t>
  </si>
  <si>
    <t>-3.8142920e-001</t>
  </si>
  <si>
    <t>-1.3006000e-001</t>
  </si>
  <si>
    <t>1.2851550e-001</t>
  </si>
  <si>
    <t>7.3515360e-002</t>
  </si>
  <si>
    <t>-3.3795030e-001</t>
  </si>
  <si>
    <t>-3.7281500e-001</t>
  </si>
  <si>
    <t>-2.6080650e-001</t>
  </si>
  <si>
    <t>-3.9123480e-002</t>
  </si>
  <si>
    <t>1.6118690e-001</t>
  </si>
  <si>
    <t>8.4026850e-002</t>
  </si>
  <si>
    <t>1.0787100e-001</t>
  </si>
  <si>
    <t>1.2558250e-001</t>
  </si>
  <si>
    <t>1.4247180e-001</t>
  </si>
  <si>
    <t>1.6092650e-001</t>
  </si>
  <si>
    <t>1.8556870e-001</t>
  </si>
  <si>
    <t>1.2663410e-001</t>
  </si>
  <si>
    <t>-2.9339000e-003</t>
  </si>
  <si>
    <t>-1.2290860e-001</t>
  </si>
  <si>
    <t>-2.6154740e-001</t>
  </si>
  <si>
    <t>-3.4657220e-001</t>
  </si>
  <si>
    <t>-3.1463580e-001</t>
  </si>
  <si>
    <t>-2.8875160e-001</t>
  </si>
  <si>
    <t>-2.3809350e-001</t>
  </si>
  <si>
    <t>2.3133810e-002</t>
  </si>
  <si>
    <t>2.8532610e-001</t>
  </si>
  <si>
    <t>2.1361980e-001</t>
  </si>
  <si>
    <t>2.6591180e-002</t>
  </si>
  <si>
    <t>-4.3790960e-002</t>
  </si>
  <si>
    <t>-7.5779050e-002</t>
  </si>
  <si>
    <t>-8.0406920e-003</t>
  </si>
  <si>
    <t>1.0170310e-001</t>
  </si>
  <si>
    <t>1.4832970e-001</t>
  </si>
  <si>
    <t>2.0987510e-001</t>
  </si>
  <si>
    <t>1.8624940e-001</t>
  </si>
  <si>
    <t>2.2547710e-001</t>
  </si>
  <si>
    <t>2.2175490e-001</t>
  </si>
  <si>
    <t>2.1319880e-001</t>
  </si>
  <si>
    <t>1.5845340e-001</t>
  </si>
  <si>
    <t>2.2938830e-002</t>
  </si>
  <si>
    <t>-7.1770120e-002</t>
  </si>
  <si>
    <t>-1.5981230e-001</t>
  </si>
  <si>
    <t>-2.8069300e-001</t>
  </si>
  <si>
    <t>-4.2806970e-001</t>
  </si>
  <si>
    <t>-5.8613440e-001</t>
  </si>
  <si>
    <t>-5.9277660e-001</t>
  </si>
  <si>
    <t>-4.2638810e-001</t>
  </si>
  <si>
    <t>-1.6948110e-001</t>
  </si>
  <si>
    <t>1.8878610e-001</t>
  </si>
  <si>
    <t>5.4104530e-001</t>
  </si>
  <si>
    <t>5.3577580e-001</t>
  </si>
  <si>
    <t>2.0180790e-001</t>
  </si>
  <si>
    <t>-6.8330290e-002</t>
  </si>
  <si>
    <t>-1.2252520e-001</t>
  </si>
  <si>
    <t>-6.5943350e-002</t>
  </si>
  <si>
    <t>-7.4418040e-002</t>
  </si>
  <si>
    <t>-1.1757120e-001</t>
  </si>
  <si>
    <t>-3.4107890e-002</t>
  </si>
  <si>
    <t>5.1350260e-002</t>
  </si>
  <si>
    <t>8.5249910e-002</t>
  </si>
  <si>
    <t>1.5530270e-001</t>
  </si>
  <si>
    <t>1.7190530e-001</t>
  </si>
  <si>
    <t>1.5165010e-001</t>
  </si>
  <si>
    <t>1.4643160e-001</t>
  </si>
  <si>
    <t>1.5807700e-001</t>
  </si>
  <si>
    <t>1.8342100e-001</t>
  </si>
  <si>
    <t>1.4201440e-001</t>
  </si>
  <si>
    <t>3.3820820e-002</t>
  </si>
  <si>
    <t>-1.3746430e-001</t>
  </si>
  <si>
    <t>-2.5688630e-001</t>
  </si>
  <si>
    <t>-2.3523100e-001</t>
  </si>
  <si>
    <t>-2.2713110e-001</t>
  </si>
  <si>
    <t>-2.3233150e-001</t>
  </si>
  <si>
    <t>-2.4797600e-001</t>
  </si>
  <si>
    <t>-2.8088730e-001</t>
  </si>
  <si>
    <t>-1.5877230e-001</t>
  </si>
  <si>
    <t>9.8123060e-002</t>
  </si>
  <si>
    <t>2.7138610e-001</t>
  </si>
  <si>
    <t>2.0941300e-001</t>
  </si>
  <si>
    <t>1.0681740e-001</t>
  </si>
  <si>
    <t>1.4180370e-001</t>
  </si>
  <si>
    <t>1.1764400e-001</t>
  </si>
  <si>
    <t>9.2081870e-002</t>
  </si>
  <si>
    <t>1.2898040e-001</t>
  </si>
  <si>
    <t>9.2546520e-002</t>
  </si>
  <si>
    <t>9.5294790e-002</t>
  </si>
  <si>
    <t>1.0791580e-001</t>
  </si>
  <si>
    <t>1.1042180e-001</t>
  </si>
  <si>
    <t>1.8831840e-001</t>
  </si>
  <si>
    <t>2.1357550e-001</t>
  </si>
  <si>
    <t>1.6623720e-001</t>
  </si>
  <si>
    <t>2.3143360e-002</t>
  </si>
  <si>
    <t>-1.4166750e-001</t>
  </si>
  <si>
    <t>-1.0995830e-001</t>
  </si>
  <si>
    <t>-1.5354360e-002</t>
  </si>
  <si>
    <t>2.2324580e-002</t>
  </si>
  <si>
    <t>4.2017330e-002</t>
  </si>
  <si>
    <t>-9.8375710e-002</t>
  </si>
  <si>
    <t>-3.2843720e-001</t>
  </si>
  <si>
    <t>-3.4007580e-001</t>
  </si>
  <si>
    <t>-2.2932470e-001</t>
  </si>
  <si>
    <t>-2.1677360e-001</t>
  </si>
  <si>
    <t>-1.7744400e-001</t>
  </si>
  <si>
    <t>3.1989530e-002</t>
  </si>
  <si>
    <t>3.5975130e-001</t>
  </si>
  <si>
    <t>4.4941590e-001</t>
  </si>
  <si>
    <t>1.6313140e-001</t>
  </si>
  <si>
    <t>-7.3854750e-002</t>
  </si>
  <si>
    <t>-1.1200620e-001</t>
  </si>
  <si>
    <t>-5.7098390e-002</t>
  </si>
  <si>
    <t>1.9855350e-002</t>
  </si>
  <si>
    <t>2.6103440e-002</t>
  </si>
  <si>
    <t>6.8242200e-002</t>
  </si>
  <si>
    <t>1.2416270e-001</t>
  </si>
  <si>
    <t>1.3650950e-001</t>
  </si>
  <si>
    <t>1.7846530e-001</t>
  </si>
  <si>
    <t>2.0690800e-001</t>
  </si>
  <si>
    <t>2.2319690e-001</t>
  </si>
  <si>
    <t>1.5615810e-001</t>
  </si>
  <si>
    <t>-5.8627240e-002</t>
  </si>
  <si>
    <t>-2.7350670e-001</t>
  </si>
  <si>
    <t>-3.0772360e-001</t>
  </si>
  <si>
    <t>-2.0921130e-001</t>
  </si>
  <si>
    <t>-2.1454990e-001</t>
  </si>
  <si>
    <t>-1.9827760e-001</t>
  </si>
  <si>
    <t>-1.2675970e-001</t>
  </si>
  <si>
    <t>-1.8039980e-001</t>
  </si>
  <si>
    <t>-1.2790520e-001</t>
  </si>
  <si>
    <t>1.9643210e-002</t>
  </si>
  <si>
    <t>1.0659790e-001</t>
  </si>
  <si>
    <t>1.7885140e-001</t>
  </si>
  <si>
    <t>1.8960000e-001</t>
  </si>
  <si>
    <t>1.8091490e-001</t>
  </si>
  <si>
    <t>1.1634000e-001</t>
  </si>
  <si>
    <t>8.9761210e-002</t>
  </si>
  <si>
    <t>1.3800500e-001</t>
  </si>
  <si>
    <t>9.0342500e-002</t>
  </si>
  <si>
    <t>1.1460800e-001</t>
  </si>
  <si>
    <t>1.3976340e-001</t>
  </si>
  <si>
    <t>9.1341700e-002</t>
  </si>
  <si>
    <t>1.1966150e-001</t>
  </si>
  <si>
    <t>8.4438360e-002</t>
  </si>
  <si>
    <t>6.3805650e-002</t>
  </si>
  <si>
    <t>8.7176900e-002</t>
  </si>
  <si>
    <t>6.4653900e-002</t>
  </si>
  <si>
    <t>7.9847290e-002</t>
  </si>
  <si>
    <t>6.0612410e-002</t>
  </si>
  <si>
    <t>-6.5045580e-003</t>
  </si>
  <si>
    <t>-1.7713490e-001</t>
  </si>
  <si>
    <t>-4.0124900e-001</t>
  </si>
  <si>
    <t>-4.1856760e-001</t>
  </si>
  <si>
    <t>-2.5798200e-002</t>
  </si>
  <si>
    <t>2.1695440e-001</t>
  </si>
  <si>
    <t>3.6204480e-001</t>
  </si>
  <si>
    <t>4.0209880e-001</t>
  </si>
  <si>
    <t>1.9775500e-001</t>
  </si>
  <si>
    <t>-1.3685990e-001</t>
  </si>
  <si>
    <t>-1.7332590e-001</t>
  </si>
  <si>
    <t>1.1342370e-003</t>
  </si>
  <si>
    <t>5.2654010e-002</t>
  </si>
  <si>
    <t>6.6309590e-002</t>
  </si>
  <si>
    <t>7.8806120e-002</t>
  </si>
  <si>
    <t>7.5520430e-002</t>
  </si>
  <si>
    <t>1.3586170e-001</t>
  </si>
  <si>
    <t>1.6262190e-001</t>
  </si>
  <si>
    <t>2.0452750e-001</t>
  </si>
  <si>
    <t>2.5539560e-001</t>
  </si>
  <si>
    <t>1.8990220e-001</t>
  </si>
  <si>
    <t>1.3040050e-001</t>
  </si>
  <si>
    <t>9.1267450e-002</t>
  </si>
  <si>
    <t>1.9829800e-002</t>
  </si>
  <si>
    <t>-7.7021200e-002</t>
  </si>
  <si>
    <t>-1.9910790e-001</t>
  </si>
  <si>
    <t>-2.8722800e-001</t>
  </si>
  <si>
    <t>-3.0894770e-001</t>
  </si>
  <si>
    <t>-1.4977170e-001</t>
  </si>
  <si>
    <t>6.3486680e-002</t>
  </si>
  <si>
    <t>-6.0131870e-002</t>
  </si>
  <si>
    <t>-7.2499410e-002</t>
  </si>
  <si>
    <t>1.7594790e-002</t>
  </si>
  <si>
    <t>1.5749460e-001</t>
  </si>
  <si>
    <t>2.1237260e-001</t>
  </si>
  <si>
    <t>1.9733410e-001</t>
  </si>
  <si>
    <t>2.1352420e-001</t>
  </si>
  <si>
    <t>1.9158540e-001</t>
  </si>
  <si>
    <t>1.5444740e-001</t>
  </si>
  <si>
    <t>1.5311950e-001</t>
  </si>
  <si>
    <t>1.5777080e-001</t>
  </si>
  <si>
    <t>1.7545600e-001</t>
  </si>
  <si>
    <t>1.4706480e-001</t>
  </si>
  <si>
    <t>1.0778680e-001</t>
  </si>
  <si>
    <t>9.6760990e-002</t>
  </si>
  <si>
    <t>2.6448690e-003</t>
  </si>
  <si>
    <t>-9.9735530e-002</t>
  </si>
  <si>
    <t>-1.2180390e-001</t>
  </si>
  <si>
    <t>-1.8655080e-001</t>
  </si>
  <si>
    <t>-3.4999120e-001</t>
  </si>
  <si>
    <t>-5.1272700e-001</t>
  </si>
  <si>
    <t>-5.8460510e-001</t>
  </si>
  <si>
    <t>-5.5418520e-001</t>
  </si>
  <si>
    <t>-3.2430490e-001</t>
  </si>
  <si>
    <t>1.7372350e-001</t>
  </si>
  <si>
    <t>5.3328900e-001</t>
  </si>
  <si>
    <t>3.5236270e-001</t>
  </si>
  <si>
    <t>6.9229030e-002</t>
  </si>
  <si>
    <t>4.6146500e-002</t>
  </si>
  <si>
    <t>3.6445490e-002</t>
  </si>
  <si>
    <t>7.2494670e-002</t>
  </si>
  <si>
    <t>8.0222510e-002</t>
  </si>
  <si>
    <t>-2.1501790e-002</t>
  </si>
  <si>
    <t>-3.3829880e-002</t>
  </si>
  <si>
    <t>-1.2431550e-001</t>
  </si>
  <si>
    <t>-1.5857190e-001</t>
  </si>
  <si>
    <t>-2.3981260e-002</t>
  </si>
  <si>
    <t>1.4771760e-002</t>
  </si>
  <si>
    <t>6.1213350e-002</t>
  </si>
  <si>
    <t>8.7293690e-002</t>
  </si>
  <si>
    <t>1.6111550e-001</t>
  </si>
  <si>
    <t>2.9416640e-001</t>
  </si>
  <si>
    <t>2.1177480e-001</t>
  </si>
  <si>
    <t>1.2771600e-001</t>
  </si>
  <si>
    <t>6.5357890e-002</t>
  </si>
  <si>
    <t>-9.0617140e-002</t>
  </si>
  <si>
    <t>-2.4439310e-001</t>
  </si>
  <si>
    <t>-4.3945990e-001</t>
  </si>
  <si>
    <t>-5.3741640e-001</t>
  </si>
  <si>
    <t>-4.8580490e-001</t>
  </si>
  <si>
    <t>-2.6516060e-001</t>
  </si>
  <si>
    <t>4.1478130e-003</t>
  </si>
  <si>
    <t>-5.9938140e-002</t>
  </si>
  <si>
    <t>-9.6971940e-002</t>
  </si>
  <si>
    <t>1.7552820e-001</t>
  </si>
  <si>
    <t>2.5699590e-001</t>
  </si>
  <si>
    <t>1.6556780e-001</t>
  </si>
  <si>
    <t>1.6518290e-001</t>
  </si>
  <si>
    <t>1.6303460e-001</t>
  </si>
  <si>
    <t>1.8551720e-001</t>
  </si>
  <si>
    <t>2.0395030e-001</t>
  </si>
  <si>
    <t>1.5531090e-001</t>
  </si>
  <si>
    <t>9.6822270e-002</t>
  </si>
  <si>
    <t>4.1085170e-002</t>
  </si>
  <si>
    <t>2.9154540e-002</t>
  </si>
  <si>
    <t>6.3797510e-002</t>
  </si>
  <si>
    <t>1.3650030e-001</t>
  </si>
  <si>
    <t>2.0170820e-001</t>
  </si>
  <si>
    <t>1.8490180e-001</t>
  </si>
  <si>
    <t>1.3892520e-001</t>
  </si>
  <si>
    <t>3.3988000e-002</t>
  </si>
  <si>
    <t>-1.3005480e-001</t>
  </si>
  <si>
    <t>-2.0758060e-001</t>
  </si>
  <si>
    <t>-2.0914070e-001</t>
  </si>
  <si>
    <t>-2.8339200e-001</t>
  </si>
  <si>
    <t>-4.5127730e-001</t>
  </si>
  <si>
    <t>-5.3254190e-001</t>
  </si>
  <si>
    <t>-4.3419670e-001</t>
  </si>
  <si>
    <t>-2.4410640e-001</t>
  </si>
  <si>
    <t>-3.0254260e-002</t>
  </si>
  <si>
    <t>1.3085340e-001</t>
  </si>
  <si>
    <t>1.6681940e-001</t>
  </si>
  <si>
    <t>1.1984480e-001</t>
  </si>
  <si>
    <t>1.8768290e-002</t>
  </si>
  <si>
    <t>-1.4969470e-001</t>
  </si>
  <si>
    <t>-2.2160980e-001</t>
  </si>
  <si>
    <t>-1.0212050e-001</t>
  </si>
  <si>
    <t>-1.5499450e-002</t>
  </si>
  <si>
    <t>-4.9157730e-002</t>
  </si>
  <si>
    <t>-5.6409020e-002</t>
  </si>
  <si>
    <t>-3.6275050e-002</t>
  </si>
  <si>
    <t>-3.4817430e-002</t>
  </si>
  <si>
    <t>7.8912320e-003</t>
  </si>
  <si>
    <t>6.6684530e-002</t>
  </si>
  <si>
    <t>9.5733570e-002</t>
  </si>
  <si>
    <t>1.3386230e-001</t>
  </si>
  <si>
    <t>1.7267480e-001</t>
  </si>
  <si>
    <t>2.1739300e-001</t>
  </si>
  <si>
    <t>2.3377700e-001</t>
  </si>
  <si>
    <t>1.0394310e-001</t>
  </si>
  <si>
    <t>-1.2358930e-001</t>
  </si>
  <si>
    <t>-2.8417560e-001</t>
  </si>
  <si>
    <t>-3.1783000e-001</t>
  </si>
  <si>
    <t>-2.8807540e-001</t>
  </si>
  <si>
    <t>-2.2196070e-001</t>
  </si>
  <si>
    <t>-8.4539200e-002</t>
  </si>
  <si>
    <t>-1.3678030e-002</t>
  </si>
  <si>
    <t>-9.7544120e-002</t>
  </si>
  <si>
    <t>-1.1470080e-001</t>
  </si>
  <si>
    <t>5.6372720e-002</t>
  </si>
  <si>
    <t>2.5150480e-001</t>
  </si>
  <si>
    <t>2.9268050e-001</t>
  </si>
  <si>
    <t>2.1735490e-001</t>
  </si>
  <si>
    <t>1.9532710e-001</t>
  </si>
  <si>
    <t>1.8921090e-001</t>
  </si>
  <si>
    <t>1.3622420e-001</t>
  </si>
  <si>
    <t>1.4527720e-001</t>
  </si>
  <si>
    <t>1.6596450e-001</t>
  </si>
  <si>
    <t>1.3072110e-001</t>
  </si>
  <si>
    <t>8.2458050e-002</t>
  </si>
  <si>
    <t>-4.7386300e-002</t>
  </si>
  <si>
    <t>-1.9974100e-001</t>
  </si>
  <si>
    <t>-2.1519750e-001</t>
  </si>
  <si>
    <t>-1.3611980e-001</t>
  </si>
  <si>
    <t>-4.1371890e-002</t>
  </si>
  <si>
    <t>4.2924810e-003</t>
  </si>
  <si>
    <t>-1.1258860e-001</t>
  </si>
  <si>
    <t>-3.6581780e-001</t>
  </si>
  <si>
    <t>-5.1291490e-001</t>
  </si>
  <si>
    <t>-3.6371500e-001</t>
  </si>
  <si>
    <t>-7.9212850e-002</t>
  </si>
  <si>
    <t>1.3071190e-001</t>
  </si>
  <si>
    <t>3.3598670e-001</t>
  </si>
  <si>
    <t>4.6955940e-001</t>
  </si>
  <si>
    <t>3.2066370e-001</t>
  </si>
  <si>
    <t>5.9546310e-002</t>
  </si>
  <si>
    <t>-2.0506490e-002</t>
  </si>
  <si>
    <t>2.9808100e-002</t>
  </si>
  <si>
    <t>3.0757530e-002</t>
  </si>
  <si>
    <t>-1.7699870e-002</t>
  </si>
  <si>
    <t>-3.1965470e-002</t>
  </si>
  <si>
    <t>-1.6540390e-003</t>
  </si>
  <si>
    <t>5.6215250e-002</t>
  </si>
  <si>
    <t>1.0029250e-001</t>
  </si>
  <si>
    <t>7.6729950e-002</t>
  </si>
  <si>
    <t>2.4073640e-002</t>
  </si>
  <si>
    <t>1.2463400e-002</t>
  </si>
  <si>
    <t>6.2514110e-002</t>
  </si>
  <si>
    <t>1.7315850e-001</t>
  </si>
  <si>
    <t>2.7144180e-001</t>
  </si>
  <si>
    <t>3.0908000e-001</t>
  </si>
  <si>
    <t>3.3767740e-001</t>
  </si>
  <si>
    <t>2.9310720e-001</t>
  </si>
  <si>
    <t>1.0265240e-001</t>
  </si>
  <si>
    <t>-1.5178230e-001</t>
  </si>
  <si>
    <t>-4.1012010e-001</t>
  </si>
  <si>
    <t>-5.5394900e-001</t>
  </si>
  <si>
    <t>-3.8832460e-001</t>
  </si>
  <si>
    <t>-1.5145240e-002</t>
  </si>
  <si>
    <t>1.8578660e-001</t>
  </si>
  <si>
    <t>1.2405290e-001</t>
  </si>
  <si>
    <t>7.4942720e-002</t>
  </si>
  <si>
    <t>9.8399710e-002</t>
  </si>
  <si>
    <t>1.4843180e-002</t>
  </si>
  <si>
    <t>-1.0341890e-001</t>
  </si>
  <si>
    <t>-8.8377530e-002</t>
  </si>
  <si>
    <t>1.9920410e-002</t>
  </si>
  <si>
    <t>1.8806380e-001</t>
  </si>
  <si>
    <t>3.1608650e-001</t>
  </si>
  <si>
    <t>2.9108500e-001</t>
  </si>
  <si>
    <t>2.1393060e-001</t>
  </si>
  <si>
    <t>8.0925460e-002</t>
  </si>
  <si>
    <t>-3.3857970e-002</t>
  </si>
  <si>
    <t>4.6555670e-002</t>
  </si>
  <si>
    <t>1.6578020e-001</t>
  </si>
  <si>
    <t>2.4246820e-001</t>
  </si>
  <si>
    <t>3.0409440e-001</t>
  </si>
  <si>
    <t>2.4039450e-001</t>
  </si>
  <si>
    <t>1.1792060e-001</t>
  </si>
  <si>
    <t>1.1529110e-002</t>
  </si>
  <si>
    <t>-8.1927260e-002</t>
  </si>
  <si>
    <t>-6.5464270e-002</t>
  </si>
  <si>
    <t>1.1893100e-002</t>
  </si>
  <si>
    <t>8.5828240e-002</t>
  </si>
  <si>
    <t>1.7862010e-001</t>
  </si>
  <si>
    <t>1.6533240e-001</t>
  </si>
  <si>
    <t>3.7635620e-002</t>
  </si>
  <si>
    <t>-1.8361000e-001</t>
  </si>
  <si>
    <t>-5.9201360e-001</t>
  </si>
  <si>
    <t>-9.2382110e-001</t>
  </si>
  <si>
    <t>-8.2603180e-001</t>
  </si>
  <si>
    <t>-4.7773240e-001</t>
  </si>
  <si>
    <t>-1.6611660e-001</t>
  </si>
  <si>
    <t>1.9439500e-001</t>
  </si>
  <si>
    <t>4.2868480e-001</t>
  </si>
  <si>
    <t>2.2906140e-001</t>
  </si>
  <si>
    <t>-7.0465600e-002</t>
  </si>
  <si>
    <t>-1.8659270e-001</t>
  </si>
  <si>
    <t>-1.6706370e-001</t>
  </si>
  <si>
    <t>-5.6741240e-002</t>
  </si>
  <si>
    <t>-6.4837410e-003</t>
  </si>
  <si>
    <t>1.9636300e-002</t>
  </si>
  <si>
    <t>6.6742680e-002</t>
  </si>
  <si>
    <t>1.9843880e-002</t>
  </si>
  <si>
    <t>-8.7505150e-002</t>
  </si>
  <si>
    <t>-1.7597810e-001</t>
  </si>
  <si>
    <t>-1.9108050e-001</t>
  </si>
  <si>
    <t>-1.1808110e-001</t>
  </si>
  <si>
    <t>2.5281890e-002</t>
  </si>
  <si>
    <t>1.9172250e-001</t>
  </si>
  <si>
    <t>2.7146960e-001</t>
  </si>
  <si>
    <t>2.6384510e-001</t>
  </si>
  <si>
    <t>2.1501480e-001</t>
  </si>
  <si>
    <t>4.5797220e-002</t>
  </si>
  <si>
    <t>-2.4200280e-001</t>
  </si>
  <si>
    <t>-4.2315560e-001</t>
  </si>
  <si>
    <t>-4.2184290e-001</t>
  </si>
  <si>
    <t>-4.0217080e-001</t>
  </si>
  <si>
    <t>-3.2607870e-001</t>
  </si>
  <si>
    <t>-1.6251350e-001</t>
  </si>
  <si>
    <t>-1.4132010e-001</t>
  </si>
  <si>
    <t>2.8606440e-002</t>
  </si>
  <si>
    <t>2.5056660e-001</t>
  </si>
  <si>
    <t>2.7439460e-001</t>
  </si>
  <si>
    <t>2.1833270e-001</t>
  </si>
  <si>
    <t>1.9089080e-001</t>
  </si>
  <si>
    <t>1.6028730e-001</t>
  </si>
  <si>
    <t>1.4447000e-001</t>
  </si>
  <si>
    <t>1.8969980e-001</t>
  </si>
  <si>
    <t>1.9389970e-001</t>
  </si>
  <si>
    <t>1.5284060e-001</t>
  </si>
  <si>
    <t>1.0779350e-001</t>
  </si>
  <si>
    <t>-2.0554430e-002</t>
  </si>
  <si>
    <t>-1.2492670e-001</t>
  </si>
  <si>
    <t>-1.2604420e-001</t>
  </si>
  <si>
    <t>-8.2317850e-002</t>
  </si>
  <si>
    <t>-5.0648030e-002</t>
  </si>
  <si>
    <t>-1.3180610e-001</t>
  </si>
  <si>
    <t>-3.1727660e-001</t>
  </si>
  <si>
    <t>-5.4017950e-001</t>
  </si>
  <si>
    <t>-6.1726290e-001</t>
  </si>
  <si>
    <t>-4.7959950e-001</t>
  </si>
  <si>
    <t>-3.0644410e-001</t>
  </si>
  <si>
    <t>1.4685710e-002</t>
  </si>
  <si>
    <t>4.1424880e-001</t>
  </si>
  <si>
    <t>4.5455980e-001</t>
  </si>
  <si>
    <t>2.0798930e-001</t>
  </si>
  <si>
    <t>-1.0405960e-003</t>
  </si>
  <si>
    <t>-1.3865890e-001</t>
  </si>
  <si>
    <t>-2.0576560e-001</t>
  </si>
  <si>
    <t>-1.7337580e-001</t>
  </si>
  <si>
    <t>-1.1616730e-001</t>
  </si>
  <si>
    <t>-6.2617900e-002</t>
  </si>
  <si>
    <t>2.8644410e-002</t>
  </si>
  <si>
    <t>8.2309600e-002</t>
  </si>
  <si>
    <t>9.0170150e-002</t>
  </si>
  <si>
    <t>1.4897140e-001</t>
  </si>
  <si>
    <t>1.9039040e-001</t>
  </si>
  <si>
    <t>1.9654870e-001</t>
  </si>
  <si>
    <t>2.3346540e-001</t>
  </si>
  <si>
    <t>2.0065090e-001</t>
  </si>
  <si>
    <t>5.5418850e-002</t>
  </si>
  <si>
    <t>-1.1155380e-001</t>
  </si>
  <si>
    <t>-1.9295540e-001</t>
  </si>
  <si>
    <t>-1.5715880e-001</t>
  </si>
  <si>
    <t>-1.2412580e-001</t>
  </si>
  <si>
    <t>-7.4887600e-002</t>
  </si>
  <si>
    <t>-1.0867910e-003</t>
  </si>
  <si>
    <t>-7.6722620e-002</t>
  </si>
  <si>
    <t>-1.6198190e-001</t>
  </si>
  <si>
    <t>-6.4624390e-002</t>
  </si>
  <si>
    <t>1.3802010e-001</t>
  </si>
  <si>
    <t>3.7005210e-001</t>
  </si>
  <si>
    <t>4.0065330e-001</t>
  </si>
  <si>
    <t>2.2142830e-001</t>
  </si>
  <si>
    <t>1.6925600e-001</t>
  </si>
  <si>
    <t>1.8164920e-001</t>
  </si>
  <si>
    <t>1.6954290e-001</t>
  </si>
  <si>
    <t>2.0250160e-001</t>
  </si>
  <si>
    <t>1.6162600e-001</t>
  </si>
  <si>
    <t>1.0168890e-001</t>
  </si>
  <si>
    <t>6.7431810e-002</t>
  </si>
  <si>
    <t>3.5356340e-002</t>
  </si>
  <si>
    <t>-2.9868460e-003</t>
  </si>
  <si>
    <t>-1.7192800e-001</t>
  </si>
  <si>
    <t>-2.5954400e-001</t>
  </si>
  <si>
    <t>-1.4084930e-001</t>
  </si>
  <si>
    <t>-1.6748430e-002</t>
  </si>
  <si>
    <t>4.9961630e-002</t>
  </si>
  <si>
    <t>-1.3034580e-001</t>
  </si>
  <si>
    <t>-4.5692490e-001</t>
  </si>
  <si>
    <t>-4.9274050e-001</t>
  </si>
  <si>
    <t>-2.7833470e-001</t>
  </si>
  <si>
    <t>6.7436060e-003</t>
  </si>
  <si>
    <t>3.2211340e-001</t>
  </si>
  <si>
    <t>4.5502070e-001</t>
  </si>
  <si>
    <t>2.5532780e-001</t>
  </si>
  <si>
    <t>-4.3021020e-002</t>
  </si>
  <si>
    <t>-1.3685940e-001</t>
  </si>
  <si>
    <t>-6.2448180e-002</t>
  </si>
  <si>
    <t>2.3908970e-002</t>
  </si>
  <si>
    <t>7.4339060e-002</t>
  </si>
  <si>
    <t>7.6575930e-002</t>
  </si>
  <si>
    <t>4.6751510e-002</t>
  </si>
  <si>
    <t>1.3140600e-002</t>
  </si>
  <si>
    <t>2.5529560e-003</t>
  </si>
  <si>
    <t>2.3273840e-002</t>
  </si>
  <si>
    <t>9.3134690e-002</t>
  </si>
  <si>
    <t>2.3067930e-001</t>
  </si>
  <si>
    <t>3.4936170e-001</t>
  </si>
  <si>
    <t>2.8622580e-001</t>
  </si>
  <si>
    <t>1.9519710e-001</t>
  </si>
  <si>
    <t>-7.5454970e-003</t>
  </si>
  <si>
    <t>-2.4789140e-001</t>
  </si>
  <si>
    <t>-3.0960340e-001</t>
  </si>
  <si>
    <t>-2.7246240e-001</t>
  </si>
  <si>
    <t>-2.6268420e-001</t>
  </si>
  <si>
    <t>-1.3624970e-001</t>
  </si>
  <si>
    <t>-1.3278960e-001</t>
  </si>
  <si>
    <t>-1.5197890e-001</t>
  </si>
  <si>
    <t>-2.7055390e-002</t>
  </si>
  <si>
    <t>2.1529660e-001</t>
  </si>
  <si>
    <t>3.9379760e-001</t>
  </si>
  <si>
    <t>3.6622460e-001</t>
  </si>
  <si>
    <t>2.0452320e-001</t>
  </si>
  <si>
    <t>1.0253010e-001</t>
  </si>
  <si>
    <t>3.5586960e-002</t>
  </si>
  <si>
    <t>2.7133570e-002</t>
  </si>
  <si>
    <t>6.2366090e-002</t>
  </si>
  <si>
    <t>2.6422340e-002</t>
  </si>
  <si>
    <t>4.6027380e-002</t>
  </si>
  <si>
    <t>4.7871300e-002</t>
  </si>
  <si>
    <t>-7.2075980e-002</t>
  </si>
  <si>
    <t>-1.9774250e-001</t>
  </si>
  <si>
    <t>-2.7393170e-001</t>
  </si>
  <si>
    <t>-2.0828780e-001</t>
  </si>
  <si>
    <t>-1.1207810e-001</t>
  </si>
  <si>
    <t>-7.5388620e-002</t>
  </si>
  <si>
    <t>1.9909460e-001</t>
  </si>
  <si>
    <t>9.9518960e-002</t>
  </si>
  <si>
    <t>-3.9121370e-002</t>
  </si>
  <si>
    <t>-1.5281810e-001</t>
  </si>
  <si>
    <t>-2.5525170e-001</t>
  </si>
  <si>
    <t>-2.8502400e-001</t>
  </si>
  <si>
    <t>-2.5604500e-001</t>
  </si>
  <si>
    <t>-2.5738180e-001</t>
  </si>
  <si>
    <t>-1.9844080e-002</t>
  </si>
  <si>
    <t>3.3821280e-001</t>
  </si>
  <si>
    <t>4.4573840e-001</t>
  </si>
  <si>
    <t>2.6323260e-001</t>
  </si>
  <si>
    <t>1.0297520e-001</t>
  </si>
  <si>
    <t>1.0136600e-001</t>
  </si>
  <si>
    <t>9.5049040e-002</t>
  </si>
  <si>
    <t>9.9583200e-002</t>
  </si>
  <si>
    <t>1.5428580e-001</t>
  </si>
  <si>
    <t>2.1302130e-001</t>
  </si>
  <si>
    <t>2.3851360e-001</t>
  </si>
  <si>
    <t>1.4767880e-001</t>
  </si>
  <si>
    <t>5.3571360e-002</t>
  </si>
  <si>
    <t>3.3217050e-002</t>
  </si>
  <si>
    <t>5.5635390e-002</t>
  </si>
  <si>
    <t>1.0204170e-001</t>
  </si>
  <si>
    <t>6.3616700e-002</t>
  </si>
  <si>
    <t>-1.4927020e-002</t>
  </si>
  <si>
    <t>-1.6931550e-001</t>
  </si>
  <si>
    <t>-4.3290110e-001</t>
  </si>
  <si>
    <t>-5.9593920e-001</t>
  </si>
  <si>
    <t>-6.0641470e-001</t>
  </si>
  <si>
    <t>-4.1334130e-001</t>
  </si>
  <si>
    <t>-1.0653820e-001</t>
  </si>
  <si>
    <t>7.5762860e-002</t>
  </si>
  <si>
    <t>2.3996090e-001</t>
  </si>
  <si>
    <t>3.5244440e-001</t>
  </si>
  <si>
    <t>2.4159750e-001</t>
  </si>
  <si>
    <t>4.1562720e-002</t>
  </si>
  <si>
    <t>-1.5498450e-001</t>
  </si>
  <si>
    <t>-2.5723400e-001</t>
  </si>
  <si>
    <t>-2.0400610e-001</t>
  </si>
  <si>
    <t>-1.6854220e-001</t>
  </si>
  <si>
    <t>-1.1079010e-001</t>
  </si>
  <si>
    <t>-1.4839410e-002</t>
  </si>
  <si>
    <t>-4.4130360e-002</t>
  </si>
  <si>
    <t>-2.6809690e-002</t>
  </si>
  <si>
    <t>6.8128780e-002</t>
  </si>
  <si>
    <t>1.2637280e-001</t>
  </si>
  <si>
    <t>2.0869060e-001</t>
  </si>
  <si>
    <t>2.1095660e-001</t>
  </si>
  <si>
    <t>1.9540500e-001</t>
  </si>
  <si>
    <t>2.3001530e-001</t>
  </si>
  <si>
    <t>1.8771990e-001</t>
  </si>
  <si>
    <t>1.1176220e-001</t>
  </si>
  <si>
    <t>-4.0816780e-002</t>
  </si>
  <si>
    <t>-2.2095150e-001</t>
  </si>
  <si>
    <t>-2.6502120e-001</t>
  </si>
  <si>
    <t>-2.3151870e-001</t>
  </si>
  <si>
    <t>-1.4745620e-001</t>
  </si>
  <si>
    <t>-5.7849730e-002</t>
  </si>
  <si>
    <t>-5.7966310e-002</t>
  </si>
  <si>
    <t>-1.0737270e-001</t>
  </si>
  <si>
    <t>-1.0631360e-001</t>
  </si>
  <si>
    <t>8.3055040e-003</t>
  </si>
  <si>
    <t>2.0496650e-001</t>
  </si>
  <si>
    <t>3.2741590e-001</t>
  </si>
  <si>
    <t>2.6074510e-001</t>
  </si>
  <si>
    <t>1.7829420e-001</t>
  </si>
  <si>
    <t>1.7580470e-001</t>
  </si>
  <si>
    <t>1.4547740e-001</t>
  </si>
  <si>
    <t>1.5073620e-001</t>
  </si>
  <si>
    <t>1.3719730e-001</t>
  </si>
  <si>
    <t>4.2753230e-002</t>
  </si>
  <si>
    <t>-2.4522820e-002</t>
  </si>
  <si>
    <t>-1.4014730e-001</t>
  </si>
  <si>
    <t>-1.2058250e-001</t>
  </si>
  <si>
    <t>-1.1531040e-001</t>
  </si>
  <si>
    <t>-9.6597610e-002</t>
  </si>
  <si>
    <t>-1.6377260e-001</t>
  </si>
  <si>
    <t>-3.5287020e-001</t>
  </si>
  <si>
    <t>-5.1541110e-001</t>
  </si>
  <si>
    <t>-4.7693720e-001</t>
  </si>
  <si>
    <t>-2.3306350e-001</t>
  </si>
  <si>
    <t>6.1446730e-002</t>
  </si>
  <si>
    <t>3.5653250e-001</t>
  </si>
  <si>
    <t>4.4132410e-001</t>
  </si>
  <si>
    <t>2.4910400e-001</t>
  </si>
  <si>
    <t>2.8771310e-002</t>
  </si>
  <si>
    <t>-1.6091280e-001</t>
  </si>
  <si>
    <t>-1.6282790e-001</t>
  </si>
  <si>
    <t>-1.8927760e-003</t>
  </si>
  <si>
    <t>4.8842820e-002</t>
  </si>
  <si>
    <t>5.2985760e-002</t>
  </si>
  <si>
    <t>2.5790160e-002</t>
  </si>
  <si>
    <t>-1.7588740e-002</t>
  </si>
  <si>
    <t>2.1871000e-003</t>
  </si>
  <si>
    <t>4.7836470e-002</t>
  </si>
  <si>
    <t>1.7266280e-001</t>
  </si>
  <si>
    <t>2.5058740e-001</t>
  </si>
  <si>
    <t>2.2147330e-001</t>
  </si>
  <si>
    <t>2.5081800e-001</t>
  </si>
  <si>
    <t>2.7552280e-001</t>
  </si>
  <si>
    <t>2.2475620e-001</t>
  </si>
  <si>
    <t>1.4976840e-001</t>
  </si>
  <si>
    <t>8.8912320e-002</t>
  </si>
  <si>
    <t>3.4407010e-002</t>
  </si>
  <si>
    <t>-5.2892930e-002</t>
  </si>
  <si>
    <t>-1.6111940e-001</t>
  </si>
  <si>
    <t>-2.8317690e-001</t>
  </si>
  <si>
    <t>-3.3224390e-001</t>
  </si>
  <si>
    <t>-1.9791240e-001</t>
  </si>
  <si>
    <t>-1.2279520e-001</t>
  </si>
  <si>
    <t>-6.9051600e-002</t>
  </si>
  <si>
    <t>-4.1306550e-003</t>
  </si>
  <si>
    <t>1.5812240e-001</t>
  </si>
  <si>
    <t>2.5196740e-001</t>
  </si>
  <si>
    <t>2.4346900e-001</t>
  </si>
  <si>
    <t>3.0299670e-001</t>
  </si>
  <si>
    <t>2.8083500e-001</t>
  </si>
  <si>
    <t>6.9668760e-002</t>
  </si>
  <si>
    <t>-8.5247430e-002</t>
  </si>
  <si>
    <t>-7.1547820e-002</t>
  </si>
  <si>
    <t>-2.0712460e-002</t>
  </si>
  <si>
    <t>-3.2852840e-002</t>
  </si>
  <si>
    <t>-2.7577110e-002</t>
  </si>
  <si>
    <t>-7.1999910e-004</t>
  </si>
  <si>
    <t>-4.4202550e-002</t>
  </si>
  <si>
    <t>-5.0165430e-002</t>
  </si>
  <si>
    <t>-5.8465810e-002</t>
  </si>
  <si>
    <t>-1.1351070e-001</t>
  </si>
  <si>
    <t>-1.0266040e-001</t>
  </si>
  <si>
    <t>-1.9471030e-001</t>
  </si>
  <si>
    <t>-4.0468520e-001</t>
  </si>
  <si>
    <t>-5.2387320e-001</t>
  </si>
  <si>
    <t>-4.9382300e-001</t>
  </si>
  <si>
    <t>-2.7841380e-001</t>
  </si>
  <si>
    <t>1.0655870e-001</t>
  </si>
  <si>
    <t>5.1358000e-001</t>
  </si>
  <si>
    <t>6.1031630e-001</t>
  </si>
  <si>
    <t>3.4252050e-001</t>
  </si>
  <si>
    <t>5.6901890e-002</t>
  </si>
  <si>
    <t>-1.5226180e-001</t>
  </si>
  <si>
    <t>-2.7200930e-001</t>
  </si>
  <si>
    <t>-1.8162060e-001</t>
  </si>
  <si>
    <t>-1.0869200e-003</t>
  </si>
  <si>
    <t>8.0066010e-002</t>
  </si>
  <si>
    <t>9.3663400e-002</t>
  </si>
  <si>
    <t>6.0886760e-002</t>
  </si>
  <si>
    <t>-1.2125350e-002</t>
  </si>
  <si>
    <t>1.8896830e-003</t>
  </si>
  <si>
    <t>3.8465940e-002</t>
  </si>
  <si>
    <t>5.5100830e-002</t>
  </si>
  <si>
    <t>9.5947990e-002</t>
  </si>
  <si>
    <t>8.6839790e-002</t>
  </si>
  <si>
    <t>1.1141640e-001</t>
  </si>
  <si>
    <t>1.4183210e-001</t>
  </si>
  <si>
    <t>1.1664680e-001</t>
  </si>
  <si>
    <t>1.4792910e-001</t>
  </si>
  <si>
    <t>1.8847080e-001</t>
  </si>
  <si>
    <t>1.9170450e-001</t>
  </si>
  <si>
    <t>8.5222040e-002</t>
  </si>
  <si>
    <t>-1.2994310e-001</t>
  </si>
  <si>
    <t>-2.6082110e-001</t>
  </si>
  <si>
    <t>-2.9463250e-001</t>
  </si>
  <si>
    <t>-2.4731470e-001</t>
  </si>
  <si>
    <t>-9.6150690e-002</t>
  </si>
  <si>
    <t>2.7391500e-002</t>
  </si>
  <si>
    <t>5.8103380e-003</t>
  </si>
  <si>
    <t>-3.9535820e-002</t>
  </si>
  <si>
    <t>2.6933880e-002</t>
  </si>
  <si>
    <t>7.3879090e-002</t>
  </si>
  <si>
    <t>1.0576010e-001</t>
  </si>
  <si>
    <t>1.5427430e-001</t>
  </si>
  <si>
    <t>1.0053980e-001</t>
  </si>
  <si>
    <t>7.7424870e-002</t>
  </si>
  <si>
    <t>6.3260460e-002</t>
  </si>
  <si>
    <t>-9.4396890e-003</t>
  </si>
  <si>
    <t>2.4136010e-003</t>
  </si>
  <si>
    <t>-1.6382290e-003</t>
  </si>
  <si>
    <t>2.1739190e-002</t>
  </si>
  <si>
    <t>1.1761870e-001</t>
  </si>
  <si>
    <t>1.1830380e-001</t>
  </si>
  <si>
    <t>1.2081280e-001</t>
  </si>
  <si>
    <t>1.4675610e-001</t>
  </si>
  <si>
    <t>1.3809780e-001</t>
  </si>
  <si>
    <t>1.1571350e-001</t>
  </si>
  <si>
    <t>3.0897370e-002</t>
  </si>
  <si>
    <t>-5.4351040e-002</t>
  </si>
  <si>
    <t>-6.9570150e-002</t>
  </si>
  <si>
    <t>1.5112580e-002</t>
  </si>
  <si>
    <t>2.1178530e-001</t>
  </si>
  <si>
    <t>3.6419320e-001</t>
  </si>
  <si>
    <t>9.5339970e-002</t>
  </si>
  <si>
    <t>-7.2350950e-001</t>
  </si>
  <si>
    <t>-1.2510250e+000</t>
  </si>
  <si>
    <t>-6.1940000e-001</t>
  </si>
  <si>
    <t>3.7114260e-001</t>
  </si>
  <si>
    <t>5.1878990e-001</t>
  </si>
  <si>
    <t>3.2345820e-001</t>
  </si>
  <si>
    <t>2.6967520e-001</t>
  </si>
  <si>
    <t>-6.0807550e-003</t>
  </si>
  <si>
    <t>-8.8139940e-002</t>
  </si>
  <si>
    <t>7.9265520e-002</t>
  </si>
  <si>
    <t>1.2572950e-001</t>
  </si>
  <si>
    <t>2.3897010e-001</t>
  </si>
  <si>
    <t>2.2450650e-001</t>
  </si>
  <si>
    <t>9.6021770e-002</t>
  </si>
  <si>
    <t>3.0893130e-002</t>
  </si>
  <si>
    <t>-8.6452120e-002</t>
  </si>
  <si>
    <t>-1.0753680e-001</t>
  </si>
  <si>
    <t>-1.2913740e-001</t>
  </si>
  <si>
    <t>-1.9370210e-001</t>
  </si>
  <si>
    <t>-1.8120760e-001</t>
  </si>
  <si>
    <t>-1.8922980e-001</t>
  </si>
  <si>
    <t>-1.0820480e-001</t>
  </si>
  <si>
    <t>6.0115310e-002</t>
  </si>
  <si>
    <t>1.1890310e-001</t>
  </si>
  <si>
    <t>6.5506800e-002</t>
  </si>
  <si>
    <t>3.4646690e-002</t>
  </si>
  <si>
    <t>1.0654690e-001</t>
  </si>
  <si>
    <t>2.6036220e-001</t>
  </si>
  <si>
    <t>4.4242710e-001</t>
  </si>
  <si>
    <t>4.5258930e-001</t>
  </si>
  <si>
    <t>3.6220040e-001</t>
  </si>
  <si>
    <t>4.1015090e-001</t>
  </si>
  <si>
    <t>3.2530420e-001</t>
  </si>
  <si>
    <t>3.0493480e-002</t>
  </si>
  <si>
    <t>-2.8655610e-001</t>
  </si>
  <si>
    <t>-6.7500540e-001</t>
  </si>
  <si>
    <t>-8.8015990e-001</t>
  </si>
  <si>
    <t>-6.9453080e-001</t>
  </si>
  <si>
    <t>-4.9864890e-001</t>
  </si>
  <si>
    <t>-5.2371910e-001</t>
  </si>
  <si>
    <t>-3.3636230e-001</t>
  </si>
  <si>
    <t>8.3596250e-002</t>
  </si>
  <si>
    <t>1.1202050e-001</t>
  </si>
  <si>
    <t>-1.7689920e-002</t>
  </si>
  <si>
    <t>3.3139370e-002</t>
  </si>
  <si>
    <t>1.1861240e-002</t>
  </si>
  <si>
    <t>2.9793440e-002</t>
  </si>
  <si>
    <t>6.4751980e-002</t>
  </si>
  <si>
    <t>5.2346710e-002</t>
  </si>
  <si>
    <t>7.6450550e-002</t>
  </si>
  <si>
    <t>3.0002470e-002</t>
  </si>
  <si>
    <t>-3.5051590e-004</t>
  </si>
  <si>
    <t>-3.9410400e-003</t>
  </si>
  <si>
    <t>1.1320290e-002</t>
  </si>
  <si>
    <t>7.5975130e-002</t>
  </si>
  <si>
    <t>1.0929300e-001</t>
  </si>
  <si>
    <t>1.8408720e-001</t>
  </si>
  <si>
    <t>2.1365090e-001</t>
  </si>
  <si>
    <t>1.3548110e-001</t>
  </si>
  <si>
    <t>3.3146840e-002</t>
  </si>
  <si>
    <t>-1.2562280e-001</t>
  </si>
  <si>
    <t>-2.4283800e-001</t>
  </si>
  <si>
    <t>-2.6399600e-001</t>
  </si>
  <si>
    <t>-2.6908270e-001</t>
  </si>
  <si>
    <t>-4.9066170e-001</t>
  </si>
  <si>
    <t>-6.0059910e-001</t>
  </si>
  <si>
    <t>-1.6386560e-001</t>
  </si>
  <si>
    <t>3.7434350e-001</t>
  </si>
  <si>
    <t>6.8766310e-001</t>
  </si>
  <si>
    <t>3.7804180e-001</t>
  </si>
  <si>
    <t>-7.7073720e-002</t>
  </si>
  <si>
    <t>-2.0040120e-001</t>
  </si>
  <si>
    <t>-2.0514420e-001</t>
  </si>
  <si>
    <t>-1.0435840e-001</t>
  </si>
  <si>
    <t>1.8740190e-002</t>
  </si>
  <si>
    <t>1.7606510e-002</t>
  </si>
  <si>
    <t>4.1778740e-002</t>
  </si>
  <si>
    <t>1.0516150e-002</t>
  </si>
  <si>
    <t>3.1293370e-004</t>
  </si>
  <si>
    <t>7.1317280e-003</t>
  </si>
  <si>
    <t>-8.6023480e-002</t>
  </si>
  <si>
    <t>-5.5023570e-002</t>
  </si>
  <si>
    <t>3.8705130e-002</t>
  </si>
  <si>
    <t>1.8261220e-001</t>
  </si>
  <si>
    <t>3.1187510e-001</t>
  </si>
  <si>
    <t>2.3590520e-001</t>
  </si>
  <si>
    <t>1.5541190e-001</t>
  </si>
  <si>
    <t>1.0338410e-002</t>
  </si>
  <si>
    <t>-1.7288830e-001</t>
  </si>
  <si>
    <t>-2.3589720e-001</t>
  </si>
  <si>
    <t>-3.0900850e-001</t>
  </si>
  <si>
    <t>-2.9066280e-001</t>
  </si>
  <si>
    <t>-1.8100030e-001</t>
  </si>
  <si>
    <t>-7.5006650e-002</t>
  </si>
  <si>
    <t>-3.0244590e-003</t>
  </si>
  <si>
    <t>-4.6811100e-002</t>
  </si>
  <si>
    <t>-2.1356650e-002</t>
  </si>
  <si>
    <t>1.0960710e-001</t>
  </si>
  <si>
    <t>1.7552200e-001</t>
  </si>
  <si>
    <t>1.6631370e-001</t>
  </si>
  <si>
    <t>1.2315270e-001</t>
  </si>
  <si>
    <t>1.3354320e-001</t>
  </si>
  <si>
    <t>1.7396360e-001</t>
  </si>
  <si>
    <t>1.9537010e-001</t>
  </si>
  <si>
    <t>2.1127690e-001</t>
  </si>
  <si>
    <t>1.5543100e-001</t>
  </si>
  <si>
    <t>3.8492150e-002</t>
  </si>
  <si>
    <t>-1.2256350e-001</t>
  </si>
  <si>
    <t>-2.2240720e-001</t>
  </si>
  <si>
    <t>-1.6275020e-001</t>
  </si>
  <si>
    <t>-9.5054870e-002</t>
  </si>
  <si>
    <t>1.2966510e-002</t>
  </si>
  <si>
    <t>1.4273370e-001</t>
  </si>
  <si>
    <t>1.0012800e-001</t>
  </si>
  <si>
    <t>-7.1811190e-002</t>
  </si>
  <si>
    <t>-3.6093190e-001</t>
  </si>
  <si>
    <t>-5.9236000e-001</t>
  </si>
  <si>
    <t>-5.7318850e-001</t>
  </si>
  <si>
    <t>-4.8562690e-001</t>
  </si>
  <si>
    <t>-1.7556720e-001</t>
  </si>
  <si>
    <t>4.5503270e-001</t>
  </si>
  <si>
    <t>7.4557790e-001</t>
  </si>
  <si>
    <t>4.4389650e-001</t>
  </si>
  <si>
    <t>7.8750760e-002</t>
  </si>
  <si>
    <t>-1.1210740e-001</t>
  </si>
  <si>
    <t>-7.6890210e-002</t>
  </si>
  <si>
    <t>1.4628540e-001</t>
  </si>
  <si>
    <t>1.7389550e-001</t>
  </si>
  <si>
    <t>1.2284510e-001</t>
  </si>
  <si>
    <t>1.4735820e-001</t>
  </si>
  <si>
    <t>5.6904410e-002</t>
  </si>
  <si>
    <t>7.1555480e-002</t>
  </si>
  <si>
    <t>1.2218950e-001</t>
  </si>
  <si>
    <t>1.4813900e-001</t>
  </si>
  <si>
    <t>3.0464240e-001</t>
  </si>
  <si>
    <t>3.0198250e-001</t>
  </si>
  <si>
    <t>2.5728130e-001</t>
  </si>
  <si>
    <t>3.1894180e-001</t>
  </si>
  <si>
    <t>3.5699880e-001</t>
  </si>
  <si>
    <t>4.0620040e-001</t>
  </si>
  <si>
    <t>2.4111460e-001</t>
  </si>
  <si>
    <t>-9.0390400e-002</t>
  </si>
  <si>
    <t>-4.0331170e-001</t>
  </si>
  <si>
    <t>-7.6237560e-001</t>
  </si>
  <si>
    <t>-8.6621670e-001</t>
  </si>
  <si>
    <t>-5.4932840e-001</t>
  </si>
  <si>
    <t>-7.2734650e-002</t>
  </si>
  <si>
    <t>2.4443530e-001</t>
  </si>
  <si>
    <t>4.7322160e-002</t>
  </si>
  <si>
    <t>-2.3886110e-001</t>
  </si>
  <si>
    <t>3.6821710e-003</t>
  </si>
  <si>
    <t>1.4354350e-001</t>
  </si>
  <si>
    <t>3.3433490e-002</t>
  </si>
  <si>
    <t>1.4522380e-001</t>
  </si>
  <si>
    <t>1.2090920e-001</t>
  </si>
  <si>
    <t>1.1128490e-001</t>
  </si>
  <si>
    <t>2.1523250e-001</t>
  </si>
  <si>
    <t>1.4648030e-001</t>
  </si>
  <si>
    <t>1.9406290e-001</t>
  </si>
  <si>
    <t>2.0328820e-001</t>
  </si>
  <si>
    <t>1.5444910e-001</t>
  </si>
  <si>
    <t>1.8859680e-001</t>
  </si>
  <si>
    <t>8.4336790e-002</t>
  </si>
  <si>
    <t>-2.6359350e-002</t>
  </si>
  <si>
    <t>-1.5314100e-001</t>
  </si>
  <si>
    <t>-1.3034010e-001</t>
  </si>
  <si>
    <t>1.4071910e-001</t>
  </si>
  <si>
    <t>3.3164110e-001</t>
  </si>
  <si>
    <t>4.7249350e-001</t>
  </si>
  <si>
    <t>4.3303920e-001</t>
  </si>
  <si>
    <t>2.5303570e-001</t>
  </si>
  <si>
    <t>3.7126920e-002</t>
  </si>
  <si>
    <t>-4.8767950e-001</t>
  </si>
  <si>
    <t>-1.0288410e+000</t>
  </si>
  <si>
    <t>-1.2234970e+000</t>
  </si>
  <si>
    <t>-9.2123290e-001</t>
  </si>
  <si>
    <t>-2.9499500e-001</t>
  </si>
  <si>
    <t>1.1769180e-001</t>
  </si>
  <si>
    <t>3.1661770e-001</t>
  </si>
  <si>
    <t>2.6966580e-001</t>
  </si>
  <si>
    <t>8.5420020e-002</t>
  </si>
  <si>
    <t>-5.0739930e-003</t>
  </si>
  <si>
    <t>-2.4185460e-001</t>
  </si>
  <si>
    <t>-2.8982500e-001</t>
  </si>
  <si>
    <t>-1.0879360e-001</t>
  </si>
  <si>
    <t>-5.9330870e-002</t>
  </si>
  <si>
    <t>6.9739000e-002</t>
  </si>
  <si>
    <t>9.1332450e-002</t>
  </si>
  <si>
    <t>9.6383060e-003</t>
  </si>
  <si>
    <t>2.7177400e-002</t>
  </si>
  <si>
    <t>-1.3689490e-002</t>
  </si>
  <si>
    <t>2.5160340e-002</t>
  </si>
  <si>
    <t>9.5440700e-002</t>
  </si>
  <si>
    <t>1.4678670e-001</t>
  </si>
  <si>
    <t>2.2401730e-001</t>
  </si>
  <si>
    <t>2.1377000e-001</t>
  </si>
  <si>
    <t>2.3659330e-001</t>
  </si>
  <si>
    <t>1.8109780e-001</t>
  </si>
  <si>
    <t>-3.7904480e-002</t>
  </si>
  <si>
    <t>-2.1471180e-001</t>
  </si>
  <si>
    <t>-2.9260180e-001</t>
  </si>
  <si>
    <t>-2.6502400e-001</t>
  </si>
  <si>
    <t>-2.2859720e-001</t>
  </si>
  <si>
    <t>-1.9171720e-001</t>
  </si>
  <si>
    <t>-1.4895950e-001</t>
  </si>
  <si>
    <t>-1.7661810e-001</t>
  </si>
  <si>
    <t>-1.0498700e-001</t>
  </si>
  <si>
    <t>1.0015990e-001</t>
  </si>
  <si>
    <t>2.6009100e-001</t>
  </si>
  <si>
    <t>2.4932440e-001</t>
  </si>
  <si>
    <t>1.5163060e-001</t>
  </si>
  <si>
    <t>1.6533780e-001</t>
  </si>
  <si>
    <t>1.6035630e-001</t>
  </si>
  <si>
    <t>1.3004460e-001</t>
  </si>
  <si>
    <t>1.8735430e-001</t>
  </si>
  <si>
    <t>1.9305380e-001</t>
  </si>
  <si>
    <t>1.8843280e-001</t>
  </si>
  <si>
    <t>1.3830020e-001</t>
  </si>
  <si>
    <t>-1.6323980e-002</t>
  </si>
  <si>
    <t>-1.2389170e-001</t>
  </si>
  <si>
    <t>-1.7847670e-001</t>
  </si>
  <si>
    <t>-1.5745520e-001</t>
  </si>
  <si>
    <t>-9.5362990e-002</t>
  </si>
  <si>
    <t>-4.6122980e-002</t>
  </si>
  <si>
    <t>-3.1362060e-002</t>
  </si>
  <si>
    <t>-2.2712690e-001</t>
  </si>
  <si>
    <t>-4.8774990e-001</t>
  </si>
  <si>
    <t>-5.1152740e-001</t>
  </si>
  <si>
    <t>-3.1669560e-001</t>
  </si>
  <si>
    <t>-6.2751040e-003</t>
  </si>
  <si>
    <t>3.4599230e-001</t>
  </si>
  <si>
    <t>5.2056330e-001</t>
  </si>
  <si>
    <t>3.2515990e-001</t>
  </si>
  <si>
    <t>5.8034060e-002</t>
  </si>
  <si>
    <t>-7.8278600e-002</t>
  </si>
  <si>
    <t>-2.0821050e-001</t>
  </si>
  <si>
    <t>-1.3288690e-001</t>
  </si>
  <si>
    <t>3.7499220e-002</t>
  </si>
  <si>
    <t>3.2759070e-002</t>
  </si>
  <si>
    <t>6.0519310e-002</t>
  </si>
  <si>
    <t>6.5606510e-002</t>
  </si>
  <si>
    <t>2.0381010e-002</t>
  </si>
  <si>
    <t>8.2198970e-002</t>
  </si>
  <si>
    <t>1.3038430e-001</t>
  </si>
  <si>
    <t>2.1437610e-001</t>
  </si>
  <si>
    <t>3.0166190e-001</t>
  </si>
  <si>
    <t>2.9026980e-001</t>
  </si>
  <si>
    <t>3.0942250e-001</t>
  </si>
  <si>
    <t>2.7661960e-001</t>
  </si>
  <si>
    <t>1.8033960e-001</t>
  </si>
  <si>
    <t>8.6461290e-002</t>
  </si>
  <si>
    <t>-8.9656760e-002</t>
  </si>
  <si>
    <t>-2.5968170e-001</t>
  </si>
  <si>
    <t>-2.4378590e-001</t>
  </si>
  <si>
    <t>-4.5294290e-002</t>
  </si>
  <si>
    <t>5.1945780e-002</t>
  </si>
  <si>
    <t>-2.6960620e-002</t>
  </si>
  <si>
    <t>-1.1520270e-001</t>
  </si>
  <si>
    <t>-1.6803010e-001</t>
  </si>
  <si>
    <t>9.1281840e-003</t>
  </si>
  <si>
    <t>2.9414990e-001</t>
  </si>
  <si>
    <t>3.1359570e-001</t>
  </si>
  <si>
    <t>2.0895840e-001</t>
  </si>
  <si>
    <t>1.7306390e-001</t>
  </si>
  <si>
    <t>1.7517670e-001</t>
  </si>
  <si>
    <t>1.9881950e-001</t>
  </si>
  <si>
    <t>2.2166460e-001</t>
  </si>
  <si>
    <t>1.9890950e-001</t>
  </si>
  <si>
    <t>1.3436900e-001</t>
  </si>
  <si>
    <t>6.3663150e-002</t>
  </si>
  <si>
    <t>-4.0866080e-002</t>
  </si>
  <si>
    <t>-1.3434550e-001</t>
  </si>
  <si>
    <t>-1.7684250e-001</t>
  </si>
  <si>
    <t>-1.8889670e-001</t>
  </si>
  <si>
    <t>-1.3411860e-001</t>
  </si>
  <si>
    <t>-5.8961430e-002</t>
  </si>
  <si>
    <t>-2.9361360e-002</t>
  </si>
  <si>
    <t>-7.7496920e-002</t>
  </si>
  <si>
    <t>-2.6076090e-001</t>
  </si>
  <si>
    <t>-4.9812010e-001</t>
  </si>
  <si>
    <t>-5.3329570e-001</t>
  </si>
  <si>
    <t>-3.3209720e-001</t>
  </si>
  <si>
    <t>-1.6940100e-001</t>
  </si>
  <si>
    <t>4.0066250e-001</t>
  </si>
  <si>
    <t>6.4595450e-001</t>
  </si>
  <si>
    <t>4.7481930e-001</t>
  </si>
  <si>
    <t>1.7150430e-001</t>
  </si>
  <si>
    <t>-6.0972520e-002</t>
  </si>
  <si>
    <t>-2.2547010e-001</t>
  </si>
  <si>
    <t>-1.5306980e-001</t>
  </si>
  <si>
    <t>-1.9341920e-002</t>
  </si>
  <si>
    <t>-2.7654770e-002</t>
  </si>
  <si>
    <t>4.7736050e-002</t>
  </si>
  <si>
    <t>5.0987610e-002</t>
  </si>
  <si>
    <t>1.0998500e-002</t>
  </si>
  <si>
    <t>1.3075510e-001</t>
  </si>
  <si>
    <t>1.8324640e-001</t>
  </si>
  <si>
    <t>2.3834170e-001</t>
  </si>
  <si>
    <t>2.3722760e-001</t>
  </si>
  <si>
    <t>1.7479360e-001</t>
  </si>
  <si>
    <t>2.3959450e-001</t>
  </si>
  <si>
    <t>2.0215820e-001</t>
  </si>
  <si>
    <t>1.4163080e-001</t>
  </si>
  <si>
    <t>3.3802070e-002</t>
  </si>
  <si>
    <t>-2.0027620e-001</t>
  </si>
  <si>
    <t>-2.2012390e-001</t>
  </si>
  <si>
    <t>-1.4861650e-001</t>
  </si>
  <si>
    <t>-1.2274130e-001</t>
  </si>
  <si>
    <t>-6.3308410e-002</t>
  </si>
  <si>
    <t>-6.0562260e-002</t>
  </si>
  <si>
    <t>-1.7132290e-001</t>
  </si>
  <si>
    <t>-3.1694640e-001</t>
  </si>
  <si>
    <t>-2.2302360e-001</t>
  </si>
  <si>
    <t>7.3039060e-002</t>
  </si>
  <si>
    <t>1.9499630e-001</t>
  </si>
  <si>
    <t>2.0054530e-001</t>
  </si>
  <si>
    <t>1.8776810e-001</t>
  </si>
  <si>
    <t>1.5865440e-001</t>
  </si>
  <si>
    <t>3.8821530e-002</t>
  </si>
  <si>
    <t>-8.2413010e-002</t>
  </si>
  <si>
    <t>-2.0195730e-001</t>
  </si>
  <si>
    <t>-2.7801540e-001</t>
  </si>
  <si>
    <t>-1.9834850e-001</t>
  </si>
  <si>
    <t>-1.8560450e-001</t>
  </si>
  <si>
    <t>-1.5493490e-001</t>
  </si>
  <si>
    <t>2.2996340e-003</t>
  </si>
  <si>
    <t>2.6297010e-001</t>
  </si>
  <si>
    <t>4.1026780e-001</t>
  </si>
  <si>
    <t>3.4268580e-001</t>
  </si>
  <si>
    <t>2.4558260e-001</t>
  </si>
  <si>
    <t>1.6253050e-001</t>
  </si>
  <si>
    <t>1.2696540e-001</t>
  </si>
  <si>
    <t>2.0806280e-001</t>
  </si>
  <si>
    <t>2.1987940e-001</t>
  </si>
  <si>
    <t>1.8898090e-001</t>
  </si>
  <si>
    <t>1.9537700e-001</t>
  </si>
  <si>
    <t>1.3776270e-001</t>
  </si>
  <si>
    <t>1.0325730e-001</t>
  </si>
  <si>
    <t>9.3909080e-002</t>
  </si>
  <si>
    <t>4.3782670e-002</t>
  </si>
  <si>
    <t>-4.7466860e-002</t>
  </si>
  <si>
    <t>-1.3884660e-001</t>
  </si>
  <si>
    <t>-1.0508070e-001</t>
  </si>
  <si>
    <t>-8.4570030e-002</t>
  </si>
  <si>
    <t>-1.5971080e-001</t>
  </si>
  <si>
    <t>-2.3355860e-001</t>
  </si>
  <si>
    <t>-3.8524970e-001</t>
  </si>
  <si>
    <t>-4.8671680e-001</t>
  </si>
  <si>
    <t>-3.9599880e-001</t>
  </si>
  <si>
    <t>-2.0356690e-001</t>
  </si>
  <si>
    <t>1.2990110e-001</t>
  </si>
  <si>
    <t>4.3478930e-001</t>
  </si>
  <si>
    <t>3.9267720e-001</t>
  </si>
  <si>
    <t>1.3111330e-001</t>
  </si>
  <si>
    <t>-1.0448310e-001</t>
  </si>
  <si>
    <t>-1.7863410e-001</t>
  </si>
  <si>
    <t>-6.0160440e-002</t>
  </si>
  <si>
    <t>-2.8040100e-002</t>
  </si>
  <si>
    <t>-1.2136280e-001</t>
  </si>
  <si>
    <t>-1.4992070e-001</t>
  </si>
  <si>
    <t>-1.8000530e-001</t>
  </si>
  <si>
    <t>-1.4625470e-001</t>
  </si>
  <si>
    <t>-6.5262130e-003</t>
  </si>
  <si>
    <t>1.6630350e-001</t>
  </si>
  <si>
    <t>3.3858310e-001</t>
  </si>
  <si>
    <t>3.2824360e-001</t>
  </si>
  <si>
    <t>2.4021660e-001</t>
  </si>
  <si>
    <t>2.0392460e-001</t>
  </si>
  <si>
    <t>1.1936700e-001</t>
  </si>
  <si>
    <t>8.4329670e-002</t>
  </si>
  <si>
    <t>1.9910590e-002</t>
  </si>
  <si>
    <t>-1.0181640e-001</t>
  </si>
  <si>
    <t>-9.4158500e-002</t>
  </si>
  <si>
    <t>-7.4441610e-002</t>
  </si>
  <si>
    <t>-8.8366650e-002</t>
  </si>
  <si>
    <t>-1.0008180e-001</t>
  </si>
  <si>
    <t>-2.1118310e-001</t>
  </si>
  <si>
    <t>-2.9896060e-001</t>
  </si>
  <si>
    <t>-1.7547750e-001</t>
  </si>
  <si>
    <t>8.0828550e-002</t>
  </si>
  <si>
    <t>2.6059630e-001</t>
  </si>
  <si>
    <t>3.2641660e-001</t>
  </si>
  <si>
    <t>3.3333910e-001</t>
  </si>
  <si>
    <t>2.5589690e-001</t>
  </si>
  <si>
    <t>1.4025140e-001</t>
  </si>
  <si>
    <t>5.3260570e-002</t>
  </si>
  <si>
    <t>2.9093170e-002</t>
  </si>
  <si>
    <t>4.0888450e-002</t>
  </si>
  <si>
    <t>-2.2148690e-002</t>
  </si>
  <si>
    <t>-1.4754330e-001</t>
  </si>
  <si>
    <t>-2.8632990e-001</t>
  </si>
  <si>
    <t>-4.3425790e-001</t>
  </si>
  <si>
    <t>-5.1356400e-001</t>
  </si>
  <si>
    <t>-4.7821610e-001</t>
  </si>
  <si>
    <t>-4.2260560e-001</t>
  </si>
  <si>
    <t>-3.4147930e-001</t>
  </si>
  <si>
    <t>-1.0537170e-001</t>
  </si>
  <si>
    <t>1.2205680e-001</t>
  </si>
  <si>
    <t>2.5536850e-001</t>
  </si>
  <si>
    <t>1.7986210e-001</t>
  </si>
  <si>
    <t>1.8297890e-002</t>
  </si>
  <si>
    <t>-9.2243720e-002</t>
  </si>
  <si>
    <t>-1.3543530e-001</t>
  </si>
  <si>
    <t>-7.7817240e-002</t>
  </si>
  <si>
    <t>-3.1747310e-002</t>
  </si>
  <si>
    <t>1.9419290e-002</t>
  </si>
  <si>
    <t>1.3472520e-001</t>
  </si>
  <si>
    <t>1.4041840e-001</t>
  </si>
  <si>
    <t>1.6899770e-001</t>
  </si>
  <si>
    <t>3.2611030e-001</t>
  </si>
  <si>
    <t>3.5259990e-001</t>
  </si>
  <si>
    <t>2.7902580e-001</t>
  </si>
  <si>
    <t>2.1861460e-001</t>
  </si>
  <si>
    <t>8.5590070e-002</t>
  </si>
  <si>
    <t>-7.9212700e-002</t>
  </si>
  <si>
    <t>-2.6222130e-001</t>
  </si>
  <si>
    <t>-3.5069610e-001</t>
  </si>
  <si>
    <t>-2.1796490e-001</t>
  </si>
  <si>
    <t>-1.0011330e-001</t>
  </si>
  <si>
    <t>2.3388080e-002</t>
  </si>
  <si>
    <t>1.4945570e-001</t>
  </si>
  <si>
    <t>1.3266290e-002</t>
  </si>
  <si>
    <t>-4.6591720e-002</t>
  </si>
  <si>
    <t>1.0770190e-001</t>
  </si>
  <si>
    <t>1.8394390e-001</t>
  </si>
  <si>
    <t>2.4236240e-001</t>
  </si>
  <si>
    <t>2.6925940e-001</t>
  </si>
  <si>
    <t>2.7959900e-001</t>
  </si>
  <si>
    <t>3.0007040e-001</t>
  </si>
  <si>
    <t>2.6021550e-001</t>
  </si>
  <si>
    <t>2.4537000e-001</t>
  </si>
  <si>
    <t>1.7575440e-001</t>
  </si>
  <si>
    <t>3.8184890e-002</t>
  </si>
  <si>
    <t>-1.3408580e-001</t>
  </si>
  <si>
    <t>-3.3885130e-001</t>
  </si>
  <si>
    <t>-3.5921130e-001</t>
  </si>
  <si>
    <t>-3.0946120e-001</t>
  </si>
  <si>
    <t>-3.8623780e-001</t>
  </si>
  <si>
    <t>-4.4752920e-001</t>
  </si>
  <si>
    <t>-4.2851810e-001</t>
  </si>
  <si>
    <t>-3.1319250e-001</t>
  </si>
  <si>
    <t>-1.1602790e-001</t>
  </si>
  <si>
    <t>8.8604570e-002</t>
  </si>
  <si>
    <t>3.3503560e-001</t>
  </si>
  <si>
    <t>4.8581380e-001</t>
  </si>
  <si>
    <t>2.4758510e-001</t>
  </si>
  <si>
    <t>-1.1396780e-001</t>
  </si>
  <si>
    <t>-1.5007750e-001</t>
  </si>
  <si>
    <t>-5.8812210e-002</t>
  </si>
  <si>
    <t>-2.2328790e-002</t>
  </si>
  <si>
    <t>3.2813370e-002</t>
  </si>
  <si>
    <t>3.8818290e-002</t>
  </si>
  <si>
    <t>6.9506430e-002</t>
  </si>
  <si>
    <t>1.7169040e-001</t>
  </si>
  <si>
    <t>2.5695750e-001</t>
  </si>
  <si>
    <t>3.1952210e-001</t>
  </si>
  <si>
    <t>3.6554690e-001</t>
  </si>
  <si>
    <t>4.3096810e-001</t>
  </si>
  <si>
    <t>4.3847930e-001</t>
  </si>
  <si>
    <t>2.8908420e-001</t>
  </si>
  <si>
    <t>5.8708530e-002</t>
  </si>
  <si>
    <t>-2.2845500e-001</t>
  </si>
  <si>
    <t>-5.2943440e-001</t>
  </si>
  <si>
    <t>-5.9331510e-001</t>
  </si>
  <si>
    <t>-3.0167520e-001</t>
  </si>
  <si>
    <t>9.5162380e-003</t>
  </si>
  <si>
    <t>7.1679540e-002</t>
  </si>
  <si>
    <t>1.0861480e-001</t>
  </si>
  <si>
    <t>2.6250280e-001</t>
  </si>
  <si>
    <t>3.1646950e-001</t>
  </si>
  <si>
    <t>1.6688460e-001</t>
  </si>
  <si>
    <t>4.9071640e-003</t>
  </si>
  <si>
    <t>-3.3215210e-002</t>
  </si>
  <si>
    <t>1.1093160e-002</t>
  </si>
  <si>
    <t>8.9424280e-002</t>
  </si>
  <si>
    <t>1.3073260e-001</t>
  </si>
  <si>
    <t>9.9904810e-002</t>
  </si>
  <si>
    <t>1.1750970e-002</t>
  </si>
  <si>
    <t>-1.0083340e-001</t>
  </si>
  <si>
    <t>-1.1244990e-001</t>
  </si>
  <si>
    <t>-9.8855010e-002</t>
  </si>
  <si>
    <t>-1.4889380e-001</t>
  </si>
  <si>
    <t>-3.0243860e-001</t>
  </si>
  <si>
    <t>-4.7982170e-001</t>
  </si>
  <si>
    <t>-4.9944590e-001</t>
  </si>
  <si>
    <t>-4.6875340e-001</t>
  </si>
  <si>
    <t>-4.3386230e-001</t>
  </si>
  <si>
    <t>2.0507590e-002</t>
  </si>
  <si>
    <t>6.1207820e-001</t>
  </si>
  <si>
    <t>5.6598760e-001</t>
  </si>
  <si>
    <t>1.0441580e-001</t>
  </si>
  <si>
    <t>-2.5395710e-001</t>
  </si>
  <si>
    <t>-3.5955320e-001</t>
  </si>
  <si>
    <t>-1.9572210e-001</t>
  </si>
  <si>
    <t>-4.8634780e-002</t>
  </si>
  <si>
    <t>-2.7112240e-002</t>
  </si>
  <si>
    <t>-5.8797740e-003</t>
  </si>
  <si>
    <t>-5.1881990e-002</t>
  </si>
  <si>
    <t>-7.5952080e-002</t>
  </si>
  <si>
    <t>1.4749520e-002</t>
  </si>
  <si>
    <t>8.3824950e-002</t>
  </si>
  <si>
    <t>1.1775470e-001</t>
  </si>
  <si>
    <t>1.2316790e-001</t>
  </si>
  <si>
    <t>1.3545480e-001</t>
  </si>
  <si>
    <t>2.1758920e-001</t>
  </si>
  <si>
    <t>3.0619240e-001</t>
  </si>
  <si>
    <t>3.3431550e-001</t>
  </si>
  <si>
    <t>1.5705100e-001</t>
  </si>
  <si>
    <t>-1.7623680e-001</t>
  </si>
  <si>
    <t>-4.2406160e-001</t>
  </si>
  <si>
    <t>-5.4176190e-001</t>
  </si>
  <si>
    <t>-4.8609200e-001</t>
  </si>
  <si>
    <t>-2.0126900e-001</t>
  </si>
  <si>
    <t>1.3633490e-001</t>
  </si>
  <si>
    <t>1.5345670e-001</t>
  </si>
  <si>
    <t>1.8836660e-002</t>
  </si>
  <si>
    <t>1.4476790e-001</t>
  </si>
  <si>
    <t>1.8463050e-001</t>
  </si>
  <si>
    <t>1.1453080e-001</t>
  </si>
  <si>
    <t>1.7987470e-001</t>
  </si>
  <si>
    <t>1.4378980e-001</t>
  </si>
  <si>
    <t>1.4167990e-001</t>
  </si>
  <si>
    <t>1.8804250e-001</t>
  </si>
  <si>
    <t>1.6978210e-001</t>
  </si>
  <si>
    <t>2.3177280e-001</t>
  </si>
  <si>
    <t>1.0525950e-001</t>
  </si>
  <si>
    <t>2.5555150e-002</t>
  </si>
  <si>
    <t>-5.3095630e-002</t>
  </si>
  <si>
    <t>-6.1054620e-002</t>
  </si>
  <si>
    <t>-1.0672850e-001</t>
  </si>
  <si>
    <t>-7.9994210e-002</t>
  </si>
  <si>
    <t>-2.4523190e-002</t>
  </si>
  <si>
    <t>-1.9202100e-001</t>
  </si>
  <si>
    <t>-3.9644430e-001</t>
  </si>
  <si>
    <t>-5.0628330e-001</t>
  </si>
  <si>
    <t>-4.8729110e-001</t>
  </si>
  <si>
    <t>-3.3220750e-001</t>
  </si>
  <si>
    <t>-1.6576860e-001</t>
  </si>
  <si>
    <t>3.6237480e-004</t>
  </si>
  <si>
    <t>1.3889720e-001</t>
  </si>
  <si>
    <t>2.3028020e-001</t>
  </si>
  <si>
    <t>2.2446710e-001</t>
  </si>
  <si>
    <t>1.3579450e-001</t>
  </si>
  <si>
    <t>1.1412170e-002</t>
  </si>
  <si>
    <t>-1.9843430e-001</t>
  </si>
  <si>
    <t>-2.0645320e-001</t>
  </si>
  <si>
    <t>-7.3815570e-002</t>
  </si>
  <si>
    <t>-1.3504240e-001</t>
  </si>
  <si>
    <t>-9.0460430e-002</t>
  </si>
  <si>
    <t>2.9150700e-002</t>
  </si>
  <si>
    <t>8.1073040e-002</t>
  </si>
  <si>
    <t>2.5145350e-001</t>
  </si>
  <si>
    <t>3.4531460e-001</t>
  </si>
  <si>
    <t>3.5919750e-001</t>
  </si>
  <si>
    <t>3.3722030e-001</t>
  </si>
  <si>
    <t>1.3543100e-001</t>
  </si>
  <si>
    <t>-1.4072060e-001</t>
  </si>
  <si>
    <t>-3.9664900e-001</t>
  </si>
  <si>
    <t>-4.3264150e-001</t>
  </si>
  <si>
    <t>-2.2022550e-001</t>
  </si>
  <si>
    <t>-3.0054980e-002</t>
  </si>
  <si>
    <t>4.2492220e-003</t>
  </si>
  <si>
    <t>-5.7534220e-002</t>
  </si>
  <si>
    <t>1.9057740e-002</t>
  </si>
  <si>
    <t>1.5031010e-001</t>
  </si>
  <si>
    <t>2.0947570e-001</t>
  </si>
  <si>
    <t>2.8562690e-001</t>
  </si>
  <si>
    <t>2.8160510e-001</t>
  </si>
  <si>
    <t>2.8104430e-001</t>
  </si>
  <si>
    <t>2.8024840e-001</t>
  </si>
  <si>
    <t>2.1261190e-001</t>
  </si>
  <si>
    <t>2.1002760e-001</t>
  </si>
  <si>
    <t>1.5432890e-001</t>
  </si>
  <si>
    <t>6.8712090e-002</t>
  </si>
  <si>
    <t>2.0913560e-002</t>
  </si>
  <si>
    <t>-7.1452950e-002</t>
  </si>
  <si>
    <t>-1.1866230e-001</t>
  </si>
  <si>
    <t>-1.2095120e-001</t>
  </si>
  <si>
    <t>-1.6344210e-001</t>
  </si>
  <si>
    <t>-3.2708450e-001</t>
  </si>
  <si>
    <t>-4.7407910e-001</t>
  </si>
  <si>
    <t>-4.8399240e-001</t>
  </si>
  <si>
    <t>-3.6605890e-001</t>
  </si>
  <si>
    <t>-2.3294650e-001</t>
  </si>
  <si>
    <t>-4.4779210e-002</t>
  </si>
  <si>
    <t>2.0394900e-001</t>
  </si>
  <si>
    <t>3.2340910e-001</t>
  </si>
  <si>
    <t>3.0978640e-001</t>
  </si>
  <si>
    <t>1.6166050e-001</t>
  </si>
  <si>
    <t>-2.4092620e-002</t>
  </si>
  <si>
    <t>-2.8668830e-002</t>
  </si>
  <si>
    <t>3.7203700e-002</t>
  </si>
  <si>
    <t>5.5463970e-002</t>
  </si>
  <si>
    <t>1.0121280e-001</t>
  </si>
  <si>
    <t>1.9817030e-001</t>
  </si>
  <si>
    <t>2.4756430e-001</t>
  </si>
  <si>
    <t>1.9417600e-001</t>
  </si>
  <si>
    <t>1.5910250e-001</t>
  </si>
  <si>
    <t>1.8553340e-001</t>
  </si>
  <si>
    <t>2.3242010e-001</t>
  </si>
  <si>
    <t>2.9790300e-001</t>
  </si>
  <si>
    <t>3.2944040e-001</t>
  </si>
  <si>
    <t>3.2025800e-001</t>
  </si>
  <si>
    <t>3.1424980e-001</t>
  </si>
  <si>
    <t>2.2465850e-001</t>
  </si>
  <si>
    <t>-4.0790030e-002</t>
  </si>
  <si>
    <t>-4.2101580e-001</t>
  </si>
  <si>
    <t>-8.2575150e-001</t>
  </si>
  <si>
    <t>-9.3884840e-001</t>
  </si>
  <si>
    <t>-4.0651810e-001</t>
  </si>
  <si>
    <t>2.3339580e-001</t>
  </si>
  <si>
    <t>2.6303550e-001</t>
  </si>
  <si>
    <t>2.5827790e-001</t>
  </si>
  <si>
    <t>1.0952490e-001</t>
  </si>
  <si>
    <t>-1.0328970e-001</t>
  </si>
  <si>
    <t>-9.3534850e-002</t>
  </si>
  <si>
    <t>-1.4213090e-001</t>
  </si>
  <si>
    <t>-9.3616720e-002</t>
  </si>
  <si>
    <t>7.8390940e-002</t>
  </si>
  <si>
    <t>1.3494870e-001</t>
  </si>
  <si>
    <t>1.1422630e-001</t>
  </si>
  <si>
    <t>6.2069890e-002</t>
  </si>
  <si>
    <t>7.1984580e-002</t>
  </si>
  <si>
    <t>6.4449250e-002</t>
  </si>
  <si>
    <t>2.3879890e-002</t>
  </si>
  <si>
    <t>4.5269700e-002</t>
  </si>
  <si>
    <t>-5.0261030e-003</t>
  </si>
  <si>
    <t>-6.8088200e-003</t>
  </si>
  <si>
    <t>3.1491460e-002</t>
  </si>
  <si>
    <t>-1.6210500e-002</t>
  </si>
  <si>
    <t>3.5634160e-003</t>
  </si>
  <si>
    <t>4.1441130e-003</t>
  </si>
  <si>
    <t>-6.0556280e-002</t>
  </si>
  <si>
    <t>-2.5355890e-001</t>
  </si>
  <si>
    <t>-6.7010870e-001</t>
  </si>
  <si>
    <t>-8.8012920e-001</t>
  </si>
  <si>
    <t>-7.3905040e-001</t>
  </si>
  <si>
    <t>-6.0299620e-001</t>
  </si>
  <si>
    <t>-3.8720560e-001</t>
  </si>
  <si>
    <t>8.6697420e-002</t>
  </si>
  <si>
    <t>4.0379320e-001</t>
  </si>
  <si>
    <t>3.2346240e-001</t>
  </si>
  <si>
    <t>1.4547690e-001</t>
  </si>
  <si>
    <t>-5.6769600e-002</t>
  </si>
  <si>
    <t>-2.3857180e-001</t>
  </si>
  <si>
    <t>-2.3245710e-001</t>
  </si>
  <si>
    <t>-1.7258800e-001</t>
  </si>
  <si>
    <t>-1.3421510e-001</t>
  </si>
  <si>
    <t>-4.1953030e-002</t>
  </si>
  <si>
    <t>6.2466990e-002</t>
  </si>
  <si>
    <t>1.3060500e-001</t>
  </si>
  <si>
    <t>1.8214990e-001</t>
  </si>
  <si>
    <t>2.4495070e-001</t>
  </si>
  <si>
    <t>2.7092990e-001</t>
  </si>
  <si>
    <t>2.2759180e-001</t>
  </si>
  <si>
    <t>1.5082500e-001</t>
  </si>
  <si>
    <t>-3.5048150e-004</t>
  </si>
  <si>
    <t>-1.9735840e-001</t>
  </si>
  <si>
    <t>-2.5799050e-001</t>
  </si>
  <si>
    <t>-2.3382360e-001</t>
  </si>
  <si>
    <t>-2.7731350e-001</t>
  </si>
  <si>
    <t>-2.5183800e-001</t>
  </si>
  <si>
    <t>-1.4641100e-001</t>
  </si>
  <si>
    <t>-1.2955050e-001</t>
  </si>
  <si>
    <t>-1.1879420e-001</t>
  </si>
  <si>
    <t>-3.0521050e-002</t>
  </si>
  <si>
    <t>5.9931990e-002</t>
  </si>
  <si>
    <t>9.6320400e-002</t>
  </si>
  <si>
    <t>9.3367360e-002</t>
  </si>
  <si>
    <t>1.4425590e-001</t>
  </si>
  <si>
    <t>2.3656750e-001</t>
  </si>
  <si>
    <t>2.9190930e-001</t>
  </si>
  <si>
    <t>3.0055350e-001</t>
  </si>
  <si>
    <t>2.5037360e-001</t>
  </si>
  <si>
    <t>1.9807730e-001</t>
  </si>
  <si>
    <t>1.7006590e-001</t>
  </si>
  <si>
    <t>1.0044350e-001</t>
  </si>
  <si>
    <t>-3.1092770e-002</t>
  </si>
  <si>
    <t>-1.4164460e-001</t>
  </si>
  <si>
    <t>-1.4072020e-001</t>
  </si>
  <si>
    <t>-1.7625290e-001</t>
  </si>
  <si>
    <t>-3.5217550e-001</t>
  </si>
  <si>
    <t>-5.3097470e-001</t>
  </si>
  <si>
    <t>-5.7019270e-001</t>
  </si>
  <si>
    <t>-3.0434230e-001</t>
  </si>
  <si>
    <t>1.0415120e-001</t>
  </si>
  <si>
    <t>2.5799870e-001</t>
  </si>
  <si>
    <t>2.1890240e-001</t>
  </si>
  <si>
    <t>2.0571160e-001</t>
  </si>
  <si>
    <t>1.8458570e-001</t>
  </si>
  <si>
    <t>1.0399900e-001</t>
  </si>
  <si>
    <t>1.9990490e-002</t>
  </si>
  <si>
    <t>-6.6925110e-003</t>
  </si>
  <si>
    <t>-9.4490000e-003</t>
  </si>
  <si>
    <t>-3.4808430e-002</t>
  </si>
  <si>
    <t>-6.7874280e-002</t>
  </si>
  <si>
    <t>-7.5641230e-002</t>
  </si>
  <si>
    <t>-9.1861560e-003</t>
  </si>
  <si>
    <t>1.2523450e-001</t>
  </si>
  <si>
    <t>2.3309670e-001</t>
  </si>
  <si>
    <t>2.8744280e-001</t>
  </si>
  <si>
    <t>3.1665660e-001</t>
  </si>
  <si>
    <t>3.2245870e-001</t>
  </si>
  <si>
    <t>3.0249640e-001</t>
  </si>
  <si>
    <t>1.7789310e-001</t>
  </si>
  <si>
    <t>-5.5270540e-002</t>
  </si>
  <si>
    <t>-2.1955140e-001</t>
  </si>
  <si>
    <t>-2.4914470e-001</t>
  </si>
  <si>
    <t>-2.1372680e-001</t>
  </si>
  <si>
    <t>-1.2835560e-001</t>
  </si>
  <si>
    <t>-5.6783820e-002</t>
  </si>
  <si>
    <t>-1.1559960e-001</t>
  </si>
  <si>
    <t>-1.6597380e-001</t>
  </si>
  <si>
    <t>3.9192350e-003</t>
  </si>
  <si>
    <t>2.3022350e-001</t>
  </si>
  <si>
    <t>3.2613380e-001</t>
  </si>
  <si>
    <t>3.6862770e-001</t>
  </si>
  <si>
    <t>3.8203910e-001</t>
  </si>
  <si>
    <t>3.5241490e-001</t>
  </si>
  <si>
    <t>2.9863410e-001</t>
  </si>
  <si>
    <t>1.8689880e-001</t>
  </si>
  <si>
    <t>7.8849610e-002</t>
  </si>
  <si>
    <t>2.6095090e-002</t>
  </si>
  <si>
    <t>-1.3827600e-001</t>
  </si>
  <si>
    <t>-3.6859780e-001</t>
  </si>
  <si>
    <t>-3.4236040e-001</t>
  </si>
  <si>
    <t>-1.4076090e-001</t>
  </si>
  <si>
    <t>3.9697090e-003</t>
  </si>
  <si>
    <t>5.6673050e-002</t>
  </si>
  <si>
    <t>-1.6034580e-001</t>
  </si>
  <si>
    <t>-4.6546450e-001</t>
  </si>
  <si>
    <t>-4.4877850e-001</t>
  </si>
  <si>
    <t>-2.4184130e-001</t>
  </si>
  <si>
    <t>-1.3167720e-002</t>
  </si>
  <si>
    <t>1.6754530e-001</t>
  </si>
  <si>
    <t>2.3528450e-001</t>
  </si>
  <si>
    <t>2.6846120e-001</t>
  </si>
  <si>
    <t>1.1861790e-001</t>
  </si>
  <si>
    <t>-1.5516040e-001</t>
  </si>
  <si>
    <t>-2.0257110e-001</t>
  </si>
  <si>
    <t>-1.1438820e-001</t>
  </si>
  <si>
    <t>-7.9953830e-002</t>
  </si>
  <si>
    <t>-4.5051870e-002</t>
  </si>
  <si>
    <t>1.2551020e-002</t>
  </si>
  <si>
    <t>5.3243540e-002</t>
  </si>
  <si>
    <t>8.2201400e-002</t>
  </si>
  <si>
    <t>1.3755460e-001</t>
  </si>
  <si>
    <t>1.7275510e-001</t>
  </si>
  <si>
    <t>1.9052330e-001</t>
  </si>
  <si>
    <t>2.7452430e-001</t>
  </si>
  <si>
    <t>3.5225790e-001</t>
  </si>
  <si>
    <t>3.4750320e-001</t>
  </si>
  <si>
    <t>2.5563960e-001</t>
  </si>
  <si>
    <t>1.7397930e-002</t>
  </si>
  <si>
    <t>-2.5526290e-001</t>
  </si>
  <si>
    <t>-3.4515140e-001</t>
  </si>
  <si>
    <t>-2.8891090e-001</t>
  </si>
  <si>
    <t>-1.9405940e-001</t>
  </si>
  <si>
    <t>-6.5572210e-002</t>
  </si>
  <si>
    <t>-2.9677350e-002</t>
  </si>
  <si>
    <t>-1.1490680e-001</t>
  </si>
  <si>
    <t>-9.4648770e-002</t>
  </si>
  <si>
    <t>7.5668460e-002</t>
  </si>
  <si>
    <t>2.5999280e-001</t>
  </si>
  <si>
    <t>3.1675910e-001</t>
  </si>
  <si>
    <t>2.4575180e-001</t>
  </si>
  <si>
    <t>2.4955220e-001</t>
  </si>
  <si>
    <t>2.5105390e-001</t>
  </si>
  <si>
    <t>1.8388370e-001</t>
  </si>
  <si>
    <t>1.7313230e-001</t>
  </si>
  <si>
    <t>1.2463040e-001</t>
  </si>
  <si>
    <t>9.2248990e-002</t>
  </si>
  <si>
    <t>1.4015020e-002</t>
  </si>
  <si>
    <t>-2.0802860e-001</t>
  </si>
  <si>
    <t>-2.4954470e-001</t>
  </si>
  <si>
    <t>-1.7921910e-001</t>
  </si>
  <si>
    <t>2.0822500e-002</t>
  </si>
  <si>
    <t>4.1110510e-002</t>
  </si>
  <si>
    <t>-1.7000250e-001</t>
  </si>
  <si>
    <t>-3.2871050e-001</t>
  </si>
  <si>
    <t>-3.0509600e-001</t>
  </si>
  <si>
    <t>-1.6780710e-001</t>
  </si>
  <si>
    <t>-8.3122600e-003</t>
  </si>
  <si>
    <t>2.0322710e-001</t>
  </si>
  <si>
    <t>3.4772980e-001</t>
  </si>
  <si>
    <t>2.6635490e-001</t>
  </si>
  <si>
    <t>6.0082130e-002</t>
  </si>
  <si>
    <t>-1.3564760e-001</t>
  </si>
  <si>
    <t>-1.3805120e-001</t>
  </si>
  <si>
    <t>-3.2202670e-002</t>
  </si>
  <si>
    <t>-5.4707650e-002</t>
  </si>
  <si>
    <t>-8.5940080e-003</t>
  </si>
  <si>
    <t>9.1907500e-002</t>
  </si>
  <si>
    <t>1.1852720e-001</t>
  </si>
  <si>
    <t>1.8023650e-001</t>
  </si>
  <si>
    <t>1.4959000e-001</t>
  </si>
  <si>
    <t>1.3015880e-001</t>
  </si>
  <si>
    <t>1.9909630e-001</t>
  </si>
  <si>
    <t>1.9703090e-001</t>
  </si>
  <si>
    <t>2.6315490e-001</t>
  </si>
  <si>
    <t>2.6622390e-001</t>
  </si>
  <si>
    <t>8.6904390e-002</t>
  </si>
  <si>
    <t>-1.0452930e-001</t>
  </si>
  <si>
    <t>-2.8523860e-001</t>
  </si>
  <si>
    <t>-3.6831670e-001</t>
  </si>
  <si>
    <t>-3.9806510e-001</t>
  </si>
  <si>
    <t>-3.7251730e-001</t>
  </si>
  <si>
    <t>-2.6057740e-001</t>
  </si>
  <si>
    <t>-5.6051820e-002</t>
  </si>
  <si>
    <t>5.9516050e-002</t>
  </si>
  <si>
    <t>-5.0505550e-003</t>
  </si>
  <si>
    <t>-5.0645480e-002</t>
  </si>
  <si>
    <t>-7.5152380e-002</t>
  </si>
  <si>
    <t>-6.8130110e-002</t>
  </si>
  <si>
    <t>-1.8596100e-002</t>
  </si>
  <si>
    <t>-2.7571320e-002</t>
  </si>
  <si>
    <t>-6.6019830e-002</t>
  </si>
  <si>
    <t>1.0318000e-001</t>
  </si>
  <si>
    <t>8.8135550e-002</t>
  </si>
  <si>
    <t>4.7664720e-002</t>
  </si>
  <si>
    <t>1.9294530e-002</t>
  </si>
  <si>
    <t>1.6005170e-002</t>
  </si>
  <si>
    <t>5.1792440e-002</t>
  </si>
  <si>
    <t>1.0540710e-001</t>
  </si>
  <si>
    <t>1.5300200e-001</t>
  </si>
  <si>
    <t>2.0164490e-001</t>
  </si>
  <si>
    <t>2.3060980e-001</t>
  </si>
  <si>
    <t>2.3401840e-001</t>
  </si>
  <si>
    <t>2.2766590e-001</t>
  </si>
  <si>
    <t>2.0204810e-001</t>
  </si>
  <si>
    <t>1.2004550e-001</t>
  </si>
  <si>
    <t>-3.0858270e-002</t>
  </si>
  <si>
    <t>-1.6670450e-001</t>
  </si>
  <si>
    <t>-2.2435910e-001</t>
  </si>
  <si>
    <t>-2.3076200e-001</t>
  </si>
  <si>
    <t>-2.0700130e-001</t>
  </si>
  <si>
    <t>-1.9762800e-001</t>
  </si>
  <si>
    <t>-2.4349980e-001</t>
  </si>
  <si>
    <t>-2.8422120e-001</t>
  </si>
  <si>
    <t>-2.5559010e-001</t>
  </si>
  <si>
    <t>-1.8853790e-001</t>
  </si>
  <si>
    <t>-1.3831280e-001</t>
  </si>
  <si>
    <t>-1.2431470e-001</t>
  </si>
  <si>
    <t>-1.1643130e-001</t>
  </si>
  <si>
    <t>-8.3673470e-002</t>
  </si>
  <si>
    <t>-7.9413940e-002</t>
  </si>
  <si>
    <t>-9.5323650e-002</t>
  </si>
  <si>
    <t>-6.3218330e-002</t>
  </si>
  <si>
    <t>-2.5100260e-002</t>
  </si>
  <si>
    <t>2.1920550e-002</t>
  </si>
  <si>
    <t>8.0669580e-002</t>
  </si>
  <si>
    <t>9.9121750e-002</t>
  </si>
  <si>
    <t>1.2188830e-001</t>
  </si>
  <si>
    <t>1.4626250e-001</t>
  </si>
  <si>
    <t>1.6268400e-001</t>
  </si>
  <si>
    <t>1.7639770e-001</t>
  </si>
  <si>
    <t>1.0522130e-001</t>
  </si>
  <si>
    <t>-1.6999220e-002</t>
  </si>
  <si>
    <t>-7.3966980e-002</t>
  </si>
  <si>
    <t>-2.2357110e-002</t>
  </si>
  <si>
    <t>9.2391860e-002</t>
  </si>
  <si>
    <t>1.4144830e-001</t>
  </si>
  <si>
    <t>1.6895830e-002</t>
  </si>
  <si>
    <t>-1.7961050e-001</t>
  </si>
  <si>
    <t>-1.7397700e-001</t>
  </si>
  <si>
    <t>-2.0852220e-002</t>
  </si>
  <si>
    <t>2.1183880e-002</t>
  </si>
  <si>
    <t>-5.3470380e-002</t>
  </si>
  <si>
    <t>-1.7523440e-001</t>
  </si>
  <si>
    <t>-2.1378350e-001</t>
  </si>
  <si>
    <t>-1.8480870e-001</t>
  </si>
  <si>
    <t>-2.1153520e-001</t>
  </si>
  <si>
    <t>-1.6475890e-001</t>
  </si>
  <si>
    <t>-7.1758390e-002</t>
  </si>
  <si>
    <t>-1.0512420e-002</t>
  </si>
  <si>
    <t>5.6217750e-002</t>
  </si>
  <si>
    <t>6.2557910e-002</t>
  </si>
  <si>
    <t>6.6569080e-002</t>
  </si>
  <si>
    <t>7.0155050e-002</t>
  </si>
  <si>
    <t>3.6908670e-002</t>
  </si>
  <si>
    <t>4.1586410e-002</t>
  </si>
  <si>
    <t>8.1977390e-002</t>
  </si>
  <si>
    <t>1.6515740e-001</t>
  </si>
  <si>
    <t>2.2358070e-001</t>
  </si>
  <si>
    <t>2.2133300e-001</t>
  </si>
  <si>
    <t>2.3654410e-001</t>
  </si>
  <si>
    <t>2.3920570e-001</t>
  </si>
  <si>
    <t>1.9576790e-001</t>
  </si>
  <si>
    <t>7.4736780e-002</t>
  </si>
  <si>
    <t>-1.0632440e-001</t>
  </si>
  <si>
    <t>-2.1366760e-001</t>
  </si>
  <si>
    <t>-2.3524530e-001</t>
  </si>
  <si>
    <t>-2.7885690e-001</t>
  </si>
  <si>
    <t>-3.1412340e-001</t>
  </si>
  <si>
    <t>-2.3966800e-001</t>
  </si>
  <si>
    <t>-1.4248040e-001</t>
  </si>
  <si>
    <t>-7.5028620e-002</t>
  </si>
  <si>
    <t>-4.8068490e-003</t>
  </si>
  <si>
    <t>1.9456710e-002</t>
  </si>
  <si>
    <t>3.0217190e-002</t>
  </si>
  <si>
    <t>4.5438130e-003</t>
  </si>
  <si>
    <t>-3.8911560e-002</t>
  </si>
  <si>
    <t>-1.6008780e-002</t>
  </si>
  <si>
    <t>-2.0964770e-002</t>
  </si>
  <si>
    <t>-1.6305690e-002</t>
  </si>
  <si>
    <t>3.0318810e-002</t>
  </si>
  <si>
    <t>5.5375040e-002</t>
  </si>
  <si>
    <t>9.1816590e-002</t>
  </si>
  <si>
    <t>1.0978410e-001</t>
  </si>
  <si>
    <t>1.3828040e-001</t>
  </si>
  <si>
    <t>1.4478590e-001</t>
  </si>
  <si>
    <t>9.2964590e-002</t>
  </si>
  <si>
    <t>8.8187690e-002</t>
  </si>
  <si>
    <t>6.8033160e-002</t>
  </si>
  <si>
    <t>2.8672260e-002</t>
  </si>
  <si>
    <t>5.6324330e-002</t>
  </si>
  <si>
    <t>1.5219350e-001</t>
  </si>
  <si>
    <t>2.2567890e-001</t>
  </si>
  <si>
    <t>6.1164900e-002</t>
  </si>
  <si>
    <t>-1.2593740e-001</t>
  </si>
  <si>
    <t>-1.9758160e-002</t>
  </si>
  <si>
    <t>5.4876850e-002</t>
  </si>
  <si>
    <t>-4.0696210e-002</t>
  </si>
  <si>
    <t>-8.8948730e-002</t>
  </si>
  <si>
    <t>-1.5361040e-001</t>
  </si>
  <si>
    <t>-1.6544780e-001</t>
  </si>
  <si>
    <t>-7.4692080e-002</t>
  </si>
  <si>
    <t>-7.0303870e-002</t>
  </si>
  <si>
    <t>-2.7881860e-002</t>
  </si>
  <si>
    <t>6.3982040e-002</t>
  </si>
  <si>
    <t>9.1037370e-002</t>
  </si>
  <si>
    <t>1.3561760e-001</t>
  </si>
  <si>
    <t>7.7319580e-002</t>
  </si>
  <si>
    <t>5.0033150e-003</t>
  </si>
  <si>
    <t>4.6862020e-002</t>
  </si>
  <si>
    <t>3.3362950e-002</t>
  </si>
  <si>
    <t>6.3254410e-002</t>
  </si>
  <si>
    <t>1.5898490e-001</t>
  </si>
  <si>
    <t>2.0072390e-001</t>
  </si>
  <si>
    <t>2.3030640e-001</t>
  </si>
  <si>
    <t>2.3254740e-001</t>
  </si>
  <si>
    <t>2.2936220e-001</t>
  </si>
  <si>
    <t>2.2238890e-001</t>
  </si>
  <si>
    <t>1.3555210e-001</t>
  </si>
  <si>
    <t>-3.5415460e-002</t>
  </si>
  <si>
    <t>-1.8570290e-001</t>
  </si>
  <si>
    <t>-2.8094270e-001</t>
  </si>
  <si>
    <t>-4.1193740e-001</t>
  </si>
  <si>
    <t>-4.0378630e-001</t>
  </si>
  <si>
    <t>-2.1857000e-001</t>
  </si>
  <si>
    <t>-1.5143450e-001</t>
  </si>
  <si>
    <t>-1.4270770e-001</t>
  </si>
  <si>
    <t>-1.1653100e-001</t>
  </si>
  <si>
    <t>-1.1638860e-001</t>
  </si>
  <si>
    <t>-7.3910620e-002</t>
  </si>
  <si>
    <t>-7.7627010e-002</t>
  </si>
  <si>
    <t>-4.8015440e-002</t>
  </si>
  <si>
    <t>4.9593690e-002</t>
  </si>
  <si>
    <t>7.2708410e-002</t>
  </si>
  <si>
    <t>1.0766660e-001</t>
  </si>
  <si>
    <t>9.3967790e-002</t>
  </si>
  <si>
    <t>3.9503010e-002</t>
  </si>
  <si>
    <t>4.4147870e-002</t>
  </si>
  <si>
    <t>1.9505810e-002</t>
  </si>
  <si>
    <t>6.2269250e-002</t>
  </si>
  <si>
    <t>1.3382540e-001</t>
  </si>
  <si>
    <t>1.2605510e-001</t>
  </si>
  <si>
    <t>1.2170470e-001</t>
  </si>
  <si>
    <t>9.9699310e-002</t>
  </si>
  <si>
    <t>6.5429690e-002</t>
  </si>
  <si>
    <t>1.8038800e-002</t>
  </si>
  <si>
    <t>3.4022380e-003</t>
  </si>
  <si>
    <t>8.7560900e-002</t>
  </si>
  <si>
    <t>1.6381830e-001</t>
  </si>
  <si>
    <t>1.6735520e-001</t>
  </si>
  <si>
    <t>4.1083870e-002</t>
  </si>
  <si>
    <t>-1.0346760e-001</t>
  </si>
  <si>
    <t>-4.8920690e-002</t>
  </si>
  <si>
    <t>6.4847800e-002</t>
  </si>
  <si>
    <t>1.1309590e-001</t>
  </si>
  <si>
    <t>1.2326350e-001</t>
  </si>
  <si>
    <t>3.5775280e-002</t>
  </si>
  <si>
    <t>-8.5959390e-002</t>
  </si>
  <si>
    <t>-1.7207870e-001</t>
  </si>
  <si>
    <t>-2.3221400e-001</t>
  </si>
  <si>
    <t>-2.2919170e-001</t>
  </si>
  <si>
    <t>-1.9169390e-001</t>
  </si>
  <si>
    <t>-1.2860080e-001</t>
  </si>
  <si>
    <t>-2.8541430e-002</t>
  </si>
  <si>
    <t>7.0431730e-002</t>
  </si>
  <si>
    <t>1.5722770e-001</t>
  </si>
  <si>
    <t>1.6949780e-001</t>
  </si>
  <si>
    <t>1.1196220e-001</t>
  </si>
  <si>
    <t>5.3875460e-002</t>
  </si>
  <si>
    <t>1.5454680e-003</t>
  </si>
  <si>
    <t>5.7742220e-003</t>
  </si>
  <si>
    <t>6.2339750e-002</t>
  </si>
  <si>
    <t>1.4033020e-001</t>
  </si>
  <si>
    <t>2.2550050e-001</t>
  </si>
  <si>
    <t>2.3903570e-001</t>
  </si>
  <si>
    <t>1.7551660e-001</t>
  </si>
  <si>
    <t>3.2046330e-002</t>
  </si>
  <si>
    <t>-1.7568850e-001</t>
  </si>
  <si>
    <t>-2.8474940e-001</t>
  </si>
  <si>
    <t>-2.6780270e-001</t>
  </si>
  <si>
    <t>-2.9097830e-001</t>
  </si>
  <si>
    <t>-3.2918820e-001</t>
  </si>
  <si>
    <t>-2.8734170e-001</t>
  </si>
  <si>
    <t>-2.6236840e-001</t>
  </si>
  <si>
    <t>-1.7767650e-001</t>
  </si>
  <si>
    <t>-2.2065950e-002</t>
  </si>
  <si>
    <t>-1.9702330e-002</t>
  </si>
  <si>
    <t>-2.1072350e-003</t>
  </si>
  <si>
    <t>9.8933190e-002</t>
  </si>
  <si>
    <t>8.4121050e-002</t>
  </si>
  <si>
    <t>8.6606490e-002</t>
  </si>
  <si>
    <t>9.1477460e-002</t>
  </si>
  <si>
    <t>3.5506350e-002</t>
  </si>
  <si>
    <t>4.9305010e-002</t>
  </si>
  <si>
    <t>5.1914160e-002</t>
  </si>
  <si>
    <t>6.2890530e-002</t>
  </si>
  <si>
    <t>1.3039700e-001</t>
  </si>
  <si>
    <t>1.3997120e-001</t>
  </si>
  <si>
    <t>1.1528770e-001</t>
  </si>
  <si>
    <t>8.5948970e-002</t>
  </si>
  <si>
    <t>6.3208760e-002</t>
  </si>
  <si>
    <t>4.5497970e-002</t>
  </si>
  <si>
    <t>2.4207750e-002</t>
  </si>
  <si>
    <t>6.8686910e-002</t>
  </si>
  <si>
    <t>1.2087650e-001</t>
  </si>
  <si>
    <t>1.1717280e-001</t>
  </si>
  <si>
    <t>7.5412530e-002</t>
  </si>
  <si>
    <t>5.2087600e-003</t>
  </si>
  <si>
    <t>-4.7387810e-003</t>
  </si>
  <si>
    <t>5.8922460e-002</t>
  </si>
  <si>
    <t>8.0747590e-002</t>
  </si>
  <si>
    <t>-5.0224530e-002</t>
  </si>
  <si>
    <t>-2.6934930e-001</t>
  </si>
  <si>
    <t>-3.3763790e-001</t>
  </si>
  <si>
    <t>-2.5150350e-001</t>
  </si>
  <si>
    <t>-1.8923390e-001</t>
  </si>
  <si>
    <t>-1.5130030e-001</t>
  </si>
  <si>
    <t>-9.6791890e-002</t>
  </si>
  <si>
    <t>-4.8118090e-002</t>
  </si>
  <si>
    <t>1.2550230e-002</t>
  </si>
  <si>
    <t>6.3366620e-002</t>
  </si>
  <si>
    <t>5.4002730e-002</t>
  </si>
  <si>
    <t>2.4714120e-002</t>
  </si>
  <si>
    <t>-8.2359790e-003</t>
  </si>
  <si>
    <t>-4.0497120e-002</t>
  </si>
  <si>
    <t>-2.6243330e-002</t>
  </si>
  <si>
    <t>1.8391810e-003</t>
  </si>
  <si>
    <t>3.0054110e-002</t>
  </si>
  <si>
    <t>9.1324690e-002</t>
  </si>
  <si>
    <t>1.8664360e-001</t>
  </si>
  <si>
    <t>2.6359320e-001</t>
  </si>
  <si>
    <t>2.2273430e-001</t>
  </si>
  <si>
    <t>1.3159820e-001</t>
  </si>
  <si>
    <t>1.0743020e-001</t>
  </si>
  <si>
    <t>1.4292570e-001</t>
  </si>
  <si>
    <t>2.2547730e-001</t>
  </si>
  <si>
    <t>2.4640400e-001</t>
  </si>
  <si>
    <t>1.8033970e-001</t>
  </si>
  <si>
    <t>1.0837460e-001</t>
  </si>
  <si>
    <t>-8.3562510e-003</t>
  </si>
  <si>
    <t>-9.1589400e-002</t>
  </si>
  <si>
    <t>-1.2400100e-001</t>
  </si>
  <si>
    <t>-2.4458390e-001</t>
  </si>
  <si>
    <t>-3.9296030e-001</t>
  </si>
  <si>
    <t>-4.3689610e-001</t>
  </si>
  <si>
    <t>-3.6309330e-001</t>
  </si>
  <si>
    <t>-2.9155670e-001</t>
  </si>
  <si>
    <t>-2.3200100e-001</t>
  </si>
  <si>
    <t>-9.7461540e-002</t>
  </si>
  <si>
    <t>1.4929840e-003</t>
  </si>
  <si>
    <t>4.6733660e-002</t>
  </si>
  <si>
    <t>7.1859740e-002</t>
  </si>
  <si>
    <t>4.6503030e-002</t>
  </si>
  <si>
    <t>4.6282730e-002</t>
  </si>
  <si>
    <t>4.0121900e-002</t>
  </si>
  <si>
    <t>2.2518060e-002</t>
  </si>
  <si>
    <t>5.1187400e-002</t>
  </si>
  <si>
    <t>8.0546510e-002</t>
  </si>
  <si>
    <t>1.2299090e-001</t>
  </si>
  <si>
    <t>1.7219790e-001</t>
  </si>
  <si>
    <t>1.8908550e-001</t>
  </si>
  <si>
    <t>1.3720030e-001</t>
  </si>
  <si>
    <t>6.6539960e-003</t>
  </si>
  <si>
    <t>-7.0775870e-002</t>
  </si>
  <si>
    <t>-4.9668540e-002</t>
  </si>
  <si>
    <t>-6.8190860e-003</t>
  </si>
  <si>
    <t>6.9202020e-002</t>
  </si>
  <si>
    <t>1.8079780e-001</t>
  </si>
  <si>
    <t>2.1017500e-001</t>
  </si>
  <si>
    <t>9.3138510e-002</t>
  </si>
  <si>
    <t>-6.5677320e-002</t>
  </si>
  <si>
    <t>-1.3335870e-001</t>
  </si>
  <si>
    <t>-2.1731350e-002</t>
  </si>
  <si>
    <t>1.2113970e-001</t>
  </si>
  <si>
    <t>8.5463800e-002</t>
  </si>
  <si>
    <t>2.4731720e-002</t>
  </si>
  <si>
    <t>-6.5653420e-002</t>
  </si>
  <si>
    <t>-2.5839220e-001</t>
  </si>
  <si>
    <t>-2.3995340e-001</t>
  </si>
  <si>
    <t>-8.7336870e-002</t>
  </si>
  <si>
    <t>-4.2356120e-002</t>
  </si>
  <si>
    <t>9.8363090e-003</t>
  </si>
  <si>
    <t>3.4109210e-002</t>
  </si>
  <si>
    <t>6.1394090e-002</t>
  </si>
  <si>
    <t>1.0620840e-001</t>
  </si>
  <si>
    <t>2.3548810e-002</t>
  </si>
  <si>
    <t>-2.1002160e-002</t>
  </si>
  <si>
    <t>1.5144540e-002</t>
  </si>
  <si>
    <t>3.3987150e-002</t>
  </si>
  <si>
    <t>8.6283100e-002</t>
  </si>
  <si>
    <t>9.2456090e-002</t>
  </si>
  <si>
    <t>1.0341530e-001</t>
  </si>
  <si>
    <t>1.7501590e-001</t>
  </si>
  <si>
    <t>2.0456960e-001</t>
  </si>
  <si>
    <t>2.2682550e-001</t>
  </si>
  <si>
    <t>2.3008370e-001</t>
  </si>
  <si>
    <t>1.9630680e-001</t>
  </si>
  <si>
    <t>1.2390060e-001</t>
  </si>
  <si>
    <t>-4.2696390e-002</t>
  </si>
  <si>
    <t>-2.0500390e-001</t>
  </si>
  <si>
    <t>-2.8527130e-001</t>
  </si>
  <si>
    <t>-3.3321410e-001</t>
  </si>
  <si>
    <t>-3.8173070e-001</t>
  </si>
  <si>
    <t>-3.9213100e-001</t>
  </si>
  <si>
    <t>-3.0128710e-001</t>
  </si>
  <si>
    <t>-1.6413780e-001</t>
  </si>
  <si>
    <t>-4.9069200e-002</t>
  </si>
  <si>
    <t>3.7636360e-002</t>
  </si>
  <si>
    <t>6.8586160e-002</t>
  </si>
  <si>
    <t>5.7950080e-002</t>
  </si>
  <si>
    <t>6.3910960e-002</t>
  </si>
  <si>
    <t>1.2173820e-001</t>
  </si>
  <si>
    <t>1.8972100e-001</t>
  </si>
  <si>
    <t>1.9637630e-001</t>
  </si>
  <si>
    <t>1.7399010e-001</t>
  </si>
  <si>
    <t>1.6922360e-001</t>
  </si>
  <si>
    <t>1.5777240e-001</t>
  </si>
  <si>
    <t>1.3829220e-001</t>
  </si>
  <si>
    <t>1.0709330e-001</t>
  </si>
  <si>
    <t>5.8617370e-002</t>
  </si>
  <si>
    <t>-1.5032130e-002</t>
  </si>
  <si>
    <t>-7.3815700e-002</t>
  </si>
  <si>
    <t>-2.9106280e-002</t>
  </si>
  <si>
    <t>3.4627880e-002</t>
  </si>
  <si>
    <t>5.0627490e-002</t>
  </si>
  <si>
    <t>1.1055250e-001</t>
  </si>
  <si>
    <t>2.4265660e-001</t>
  </si>
  <si>
    <t>1.4316110e-001</t>
  </si>
  <si>
    <t>-1.1080310e-001</t>
  </si>
  <si>
    <t>-2.4037880e-001</t>
  </si>
  <si>
    <t>-7.9589270e-002</t>
  </si>
  <si>
    <t>1.4584720e-001</t>
  </si>
  <si>
    <t>1.1318120e-001</t>
  </si>
  <si>
    <t>-3.8626540e-002</t>
  </si>
  <si>
    <t>-1.2088700e-001</t>
  </si>
  <si>
    <t>-1.9438220e-001</t>
  </si>
  <si>
    <t>-1.4644210e-001</t>
  </si>
  <si>
    <t>-8.9555090e-002</t>
  </si>
  <si>
    <t>-7.3686190e-002</t>
  </si>
  <si>
    <t>5.1800810e-002</t>
  </si>
  <si>
    <t>1.0757530e-001</t>
  </si>
  <si>
    <t>1.2824020e-001</t>
  </si>
  <si>
    <t>1.2229790e-001</t>
  </si>
  <si>
    <t>2.2702970e-002</t>
  </si>
  <si>
    <t>1.8883640e-002</t>
  </si>
  <si>
    <t>2.0221310e-002</t>
  </si>
  <si>
    <t>1.8159580e-002</t>
  </si>
  <si>
    <t>5.7007700e-002</t>
  </si>
  <si>
    <t>5.5252480e-002</t>
  </si>
  <si>
    <t>1.1218580e-001</t>
  </si>
  <si>
    <t>1.4871720e-001</t>
  </si>
  <si>
    <t>1.3942040e-001</t>
  </si>
  <si>
    <t>1.6459570e-001</t>
  </si>
  <si>
    <t>1.6779500e-001</t>
  </si>
  <si>
    <t>1.5077150e-001</t>
  </si>
  <si>
    <t>9.6172490e-002</t>
  </si>
  <si>
    <t>3.2068130e-002</t>
  </si>
  <si>
    <t>-5.1386250e-002</t>
  </si>
  <si>
    <t>-1.5116000e-001</t>
  </si>
  <si>
    <t>-2.1366080e-001</t>
  </si>
  <si>
    <t>-3.8461940e-001</t>
  </si>
  <si>
    <t>-6.0285820e-001</t>
  </si>
  <si>
    <t>-6.3779060e-001</t>
  </si>
  <si>
    <t>-5.1720560e-001</t>
  </si>
  <si>
    <t>-3.3590700e-001</t>
  </si>
  <si>
    <t>-1.2476000e-001</t>
  </si>
  <si>
    <t>4.1892640e-002</t>
  </si>
  <si>
    <t>6.9531060e-002</t>
  </si>
  <si>
    <t>4.4265130e-002</t>
  </si>
  <si>
    <t>2.2918660e-002</t>
  </si>
  <si>
    <t>-4.2710510e-002</t>
  </si>
  <si>
    <t>-4.6240490e-002</t>
  </si>
  <si>
    <t>-3.2290940e-003</t>
  </si>
  <si>
    <t>2.1658060e-002</t>
  </si>
  <si>
    <t>8.2404320e-002</t>
  </si>
  <si>
    <t>1.3084480e-001</t>
  </si>
  <si>
    <t>1.6293260e-001</t>
  </si>
  <si>
    <t>1.7349230e-001</t>
  </si>
  <si>
    <t>1.1039450e-001</t>
  </si>
  <si>
    <t>3.6981030e-002</t>
  </si>
  <si>
    <t>6.6178090e-003</t>
  </si>
  <si>
    <t>8.5711170e-002</t>
  </si>
  <si>
    <t>1.7594660e-001</t>
  </si>
  <si>
    <t>2.7110770e-001</t>
  </si>
  <si>
    <t>3.4754470e-001</t>
  </si>
  <si>
    <t>3.7105370e-001</t>
  </si>
  <si>
    <t>2.9803220e-001</t>
  </si>
  <si>
    <t>1.5055310e-001</t>
  </si>
  <si>
    <t>-1.3915190e-001</t>
  </si>
  <si>
    <t>-5.0581970e-001</t>
  </si>
  <si>
    <t>-5.2348810e-001</t>
  </si>
  <si>
    <t>-1.7575720e-001</t>
  </si>
  <si>
    <t>1.1485730e-001</t>
  </si>
  <si>
    <t>1.4905810e-001</t>
  </si>
  <si>
    <t>-7.3948360e-002</t>
  </si>
  <si>
    <t>-3.2034900e-001</t>
  </si>
  <si>
    <t>-3.7398480e-001</t>
  </si>
  <si>
    <t>-3.1180370e-001</t>
  </si>
  <si>
    <t>-2.1205070e-001</t>
  </si>
  <si>
    <t>-1.0947860e-001</t>
  </si>
  <si>
    <t>-6.6134910e-003</t>
  </si>
  <si>
    <t>7.2870840e-002</t>
  </si>
  <si>
    <t>9.4722270e-002</t>
  </si>
  <si>
    <t>8.7450100e-002</t>
  </si>
  <si>
    <t>3.8097250e-002</t>
  </si>
  <si>
    <t>-1.7005070e-003</t>
  </si>
  <si>
    <t>-5.2729770e-002</t>
  </si>
  <si>
    <t>-1.3157800e-001</t>
  </si>
  <si>
    <t>-1.0122370e-001</t>
  </si>
  <si>
    <t>-3.6006510e-002</t>
  </si>
  <si>
    <t>3.3576690e-003</t>
  </si>
  <si>
    <t>7.1159950e-002</t>
  </si>
  <si>
    <t>1.1978820e-001</t>
  </si>
  <si>
    <t>1.6016780e-001</t>
  </si>
  <si>
    <t>1.7637420e-001</t>
  </si>
  <si>
    <t>1.6200510e-001</t>
  </si>
  <si>
    <t>1.6044910e-001</t>
  </si>
  <si>
    <t>1.3815780e-001</t>
  </si>
  <si>
    <t>1.0436370e-001</t>
  </si>
  <si>
    <t>5.3614380e-002</t>
  </si>
  <si>
    <t>-4.6264040e-002</t>
  </si>
  <si>
    <t>-1.1546920e-001</t>
  </si>
  <si>
    <t>-1.5427880e-001</t>
  </si>
  <si>
    <t>-2.9205120e-001</t>
  </si>
  <si>
    <t>-4.3566580e-001</t>
  </si>
  <si>
    <t>-3.9430680e-001</t>
  </si>
  <si>
    <t>-2.8015970e-001</t>
  </si>
  <si>
    <t>-1.8778340e-001</t>
  </si>
  <si>
    <t>-6.5046330e-002</t>
  </si>
  <si>
    <t>-1.0459130e-002</t>
  </si>
  <si>
    <t>-3.5380380e-003</t>
  </si>
  <si>
    <t>2.2970580e-002</t>
  </si>
  <si>
    <t>-5.7552010e-003</t>
  </si>
  <si>
    <t>-1.2088950e-002</t>
  </si>
  <si>
    <t>4.7358440e-003</t>
  </si>
  <si>
    <t>-1.3057580e-002</t>
  </si>
  <si>
    <t>4.8530260e-003</t>
  </si>
  <si>
    <t>2.4501930e-002</t>
  </si>
  <si>
    <t>4.9673220e-002</t>
  </si>
  <si>
    <t>8.9530670e-002</t>
  </si>
  <si>
    <t>1.2800840e-001</t>
  </si>
  <si>
    <t>1.7628280e-001</t>
  </si>
  <si>
    <t>1.5501110e-001</t>
  </si>
  <si>
    <t>1.2907410e-001</t>
  </si>
  <si>
    <t>1.2053340e-001</t>
  </si>
  <si>
    <t>4.5199500e-002</t>
  </si>
  <si>
    <t>-6.9293530e-003</t>
  </si>
  <si>
    <t>-2.4210820e-002</t>
  </si>
  <si>
    <t>-1.1933270e-003</t>
  </si>
  <si>
    <t>7.1841330e-002</t>
  </si>
  <si>
    <t>4.3602250e-002</t>
  </si>
  <si>
    <t>-1.3368810e-001</t>
  </si>
  <si>
    <t>-2.8208230e-001</t>
  </si>
  <si>
    <t>-1.1695260e-001</t>
  </si>
  <si>
    <t>1.8120940e-001</t>
  </si>
  <si>
    <t>1.7694450e-001</t>
  </si>
  <si>
    <t>3.1558060e-002</t>
  </si>
  <si>
    <t>-8.0562610e-002</t>
  </si>
  <si>
    <t>-1.5440880e-001</t>
  </si>
  <si>
    <t>-8.4606240e-002</t>
  </si>
  <si>
    <t>-5.4001500e-002</t>
  </si>
  <si>
    <t>-5.6424670e-002</t>
  </si>
  <si>
    <t>2.0148420e-002</t>
  </si>
  <si>
    <t>3.8498900e-002</t>
  </si>
  <si>
    <t>5.4603850e-002</t>
  </si>
  <si>
    <t>4.6415980e-002</t>
  </si>
  <si>
    <t>-1.2163960e-002</t>
  </si>
  <si>
    <t>-5.8649580e-003</t>
  </si>
  <si>
    <t>9.1287240e-003</t>
  </si>
  <si>
    <t>3.1986190e-002</t>
  </si>
  <si>
    <t>4.6769950e-002</t>
  </si>
  <si>
    <t>4.2583750e-002</t>
  </si>
  <si>
    <t>1.0061210e-001</t>
  </si>
  <si>
    <t>1.6808780e-001</t>
  </si>
  <si>
    <t>2.1514990e-001</t>
  </si>
  <si>
    <t>2.3609660e-001</t>
  </si>
  <si>
    <t>2.0729720e-001</t>
  </si>
  <si>
    <t>3.3643860e-002</t>
  </si>
  <si>
    <t>-2.0352250e-001</t>
  </si>
  <si>
    <t>-3.2044230e-001</t>
  </si>
  <si>
    <t>-3.7582530e-001</t>
  </si>
  <si>
    <t>-4.2291800e-001</t>
  </si>
  <si>
    <t>-3.7645290e-001</t>
  </si>
  <si>
    <t>-2.8405860e-001</t>
  </si>
  <si>
    <t>-1.9890590e-001</t>
  </si>
  <si>
    <t>-7.9280750e-002</t>
  </si>
  <si>
    <t>-8.3747190e-003</t>
  </si>
  <si>
    <t>6.4839070e-002</t>
  </si>
  <si>
    <t>1.7056240e-001</t>
  </si>
  <si>
    <t>1.5897530e-001</t>
  </si>
  <si>
    <t>1.1931390e-001</t>
  </si>
  <si>
    <t>7.2073770e-002</t>
  </si>
  <si>
    <t>5.9530160e-003</t>
  </si>
  <si>
    <t>1.0400850e-002</t>
  </si>
  <si>
    <t>-3.4633220e-002</t>
  </si>
  <si>
    <t>-7.1742560e-002</t>
  </si>
  <si>
    <t>-1.1796100e-002</t>
  </si>
  <si>
    <t>2.8375550e-002</t>
  </si>
  <si>
    <t>7.6755330e-002</t>
  </si>
  <si>
    <t>1.4700890e-001</t>
  </si>
  <si>
    <t>1.6552920e-001</t>
  </si>
  <si>
    <t>1.0470940e-001</t>
  </si>
  <si>
    <t>1.1018360e-002</t>
  </si>
  <si>
    <t>-2.5947800e-002</t>
  </si>
  <si>
    <t>7.1666010e-002</t>
  </si>
  <si>
    <t>8.6112160e-002</t>
  </si>
  <si>
    <t>-3.8197640e-002</t>
  </si>
  <si>
    <t>-2.1534980e-001</t>
  </si>
  <si>
    <t>-2.1780260e-001</t>
  </si>
  <si>
    <t>-5.1532540e-002</t>
  </si>
  <si>
    <t>3.5625520e-002</t>
  </si>
  <si>
    <t>-1.3146550e-002</t>
  </si>
  <si>
    <t>-1.1859050e-001</t>
  </si>
  <si>
    <t>-2.0563700e-001</t>
  </si>
  <si>
    <t>-2.1132550e-001</t>
  </si>
  <si>
    <t>-1.9164900e-001</t>
  </si>
  <si>
    <t>-1.0095240e-001</t>
  </si>
  <si>
    <t>7.5625710e-003</t>
  </si>
  <si>
    <t>9.2493690e-002</t>
  </si>
  <si>
    <t>1.3652700e-001</t>
  </si>
  <si>
    <t>1.5199290e-001</t>
  </si>
  <si>
    <t>5.0339940e-002</t>
  </si>
  <si>
    <t>1.7584420e-002</t>
  </si>
  <si>
    <t>5.4411120e-003</t>
  </si>
  <si>
    <t>5.4168160e-002</t>
  </si>
  <si>
    <t>1.1703910e-001</t>
  </si>
  <si>
    <t>1.5922210e-001</t>
  </si>
  <si>
    <t>1.8791250e-001</t>
  </si>
  <si>
    <t>2.0211610e-001</t>
  </si>
  <si>
    <t>1.9032900e-001</t>
  </si>
  <si>
    <t>7.9712430e-002</t>
  </si>
  <si>
    <t>-1.0510920e-001</t>
  </si>
  <si>
    <t>-2.2560320e-001</t>
  </si>
  <si>
    <t>-2.3401830e-001</t>
  </si>
  <si>
    <t>-2.8004910e-001</t>
  </si>
  <si>
    <t>-3.9862900e-001</t>
  </si>
  <si>
    <t>-3.7679130e-001</t>
  </si>
  <si>
    <t>-2.4711430e-001</t>
  </si>
  <si>
    <t>-1.4036550e-001</t>
  </si>
  <si>
    <t>-3.9923710e-002</t>
  </si>
  <si>
    <t>1.2650940e-002</t>
  </si>
  <si>
    <t>7.5955670e-002</t>
  </si>
  <si>
    <t>1.3284240e-001</t>
  </si>
  <si>
    <t>1.0869730e-001</t>
  </si>
  <si>
    <t>1.0854840e-001</t>
  </si>
  <si>
    <t>8.0152500e-002</t>
  </si>
  <si>
    <t>2.4089650e-002</t>
  </si>
  <si>
    <t>3.6941190e-002</t>
  </si>
  <si>
    <t>4.0475430e-002</t>
  </si>
  <si>
    <t>6.6860280e-002</t>
  </si>
  <si>
    <t>1.1856910e-001</t>
  </si>
  <si>
    <t>1.4505060e-001</t>
  </si>
  <si>
    <t>1.6791250e-001</t>
  </si>
  <si>
    <t>1.3085590e-001</t>
  </si>
  <si>
    <t>8.9978720e-002</t>
  </si>
  <si>
    <t>8.3671540e-002</t>
  </si>
  <si>
    <t>7.4290650e-002</t>
  </si>
  <si>
    <t>1.3001620e-001</t>
  </si>
  <si>
    <t>2.0334600e-001</t>
  </si>
  <si>
    <t>1.5200230e-001</t>
  </si>
  <si>
    <t>-9.5587330e-002</t>
  </si>
  <si>
    <t>1.2216440e-001</t>
  </si>
  <si>
    <t>8.5603980e-002</t>
  </si>
  <si>
    <t>1.8788490e-002</t>
  </si>
  <si>
    <t>-2.9144100e-002</t>
  </si>
  <si>
    <t>-4.0674340e-002</t>
  </si>
  <si>
    <t>-8.8279490e-002</t>
  </si>
  <si>
    <t>-1.8076760e-001</t>
  </si>
  <si>
    <t>-2.5903080e-001</t>
  </si>
  <si>
    <t>-2.8815220e-001</t>
  </si>
  <si>
    <t>-2.7998160e-001</t>
  </si>
  <si>
    <t>-2.7477730e-001</t>
  </si>
  <si>
    <t>-2.8411100e-001</t>
  </si>
  <si>
    <t>-2.7036670e-001</t>
  </si>
  <si>
    <t>-2.5775190e-001</t>
  </si>
  <si>
    <t>-2.7396850e-001</t>
  </si>
  <si>
    <t>-2.5876350e-001</t>
  </si>
  <si>
    <t>-1.8551700e-001</t>
  </si>
  <si>
    <t>-9.7515900e-002</t>
  </si>
  <si>
    <t>-4.8239600e-002</t>
  </si>
  <si>
    <t>-3.8101300e-003</t>
  </si>
  <si>
    <t>2.8457430e-002</t>
  </si>
  <si>
    <t>-2.3153170e-002</t>
  </si>
  <si>
    <t>-4.8419290e-002</t>
  </si>
  <si>
    <t>-3.7445840e-002</t>
  </si>
  <si>
    <t>-5.7280040e-002</t>
  </si>
  <si>
    <t>-3.0633090e-002</t>
  </si>
  <si>
    <t>-2.0401400e-002</t>
  </si>
  <si>
    <t>-1.0766270e-002</t>
  </si>
  <si>
    <t>4.5222290e-002</t>
  </si>
  <si>
    <t>3.5636390e-002</t>
  </si>
  <si>
    <t>-3.0278630e-003</t>
  </si>
  <si>
    <t>-7.6054260e-002</t>
  </si>
  <si>
    <t>-1.7552410e-001</t>
  </si>
  <si>
    <t>-1.7457390e-001</t>
  </si>
  <si>
    <t>-9.3690100e-002</t>
  </si>
  <si>
    <t>1.8544240e-002</t>
  </si>
  <si>
    <t>3.7033200e-002</t>
  </si>
  <si>
    <t>-1.6347540e-001</t>
  </si>
  <si>
    <t>-3.4744340e-001</t>
  </si>
  <si>
    <t>-2.1830190e-001</t>
  </si>
  <si>
    <t>5.7571420e-002</t>
  </si>
  <si>
    <t>1.5736650e-001</t>
  </si>
  <si>
    <t>5.7789310e-002</t>
  </si>
  <si>
    <t>-9.1079970e-002</t>
  </si>
  <si>
    <t>-1.0072880e-001</t>
  </si>
  <si>
    <t>-7.9460940e-002</t>
  </si>
  <si>
    <t>-1.6126110e-001</t>
  </si>
  <si>
    <t>-1.2767400e-001</t>
  </si>
  <si>
    <t>-8.2130280e-002</t>
  </si>
  <si>
    <t>-9.2267750e-002</t>
  </si>
  <si>
    <t>-1.8812270e-002</t>
  </si>
  <si>
    <t>-8.6569470e-003</t>
  </si>
  <si>
    <t>8.1826180e-003</t>
  </si>
  <si>
    <t>3.5393420e-002</t>
  </si>
  <si>
    <t>-1.7593050e-002</t>
  </si>
  <si>
    <t>-1.1401890e-002</t>
  </si>
  <si>
    <t>-2.8855560e-004</t>
  </si>
  <si>
    <t>3.6049180e-002</t>
  </si>
  <si>
    <t>1.1704410e-001</t>
  </si>
  <si>
    <t>1.3260420e-001</t>
  </si>
  <si>
    <t>1.6749220e-001</t>
  </si>
  <si>
    <t>1.9009660e-001</t>
  </si>
  <si>
    <t>1.1104140e-001</t>
  </si>
  <si>
    <t>-8.8339780e-002</t>
  </si>
  <si>
    <t>-2.6684430e-001</t>
  </si>
  <si>
    <t>-3.7124650e-001</t>
  </si>
  <si>
    <t>-3.7745230e-001</t>
  </si>
  <si>
    <t>-3.7741080e-001</t>
  </si>
  <si>
    <t>-3.8914840e-001</t>
  </si>
  <si>
    <t>-2.7482820e-001</t>
  </si>
  <si>
    <t>-1.0792130e-001</t>
  </si>
  <si>
    <t>2.1621800e-003</t>
  </si>
  <si>
    <t>4.6650210e-002</t>
  </si>
  <si>
    <t>7.7997040e-002</t>
  </si>
  <si>
    <t>1.0085550e-001</t>
  </si>
  <si>
    <t>6.0857510e-002</t>
  </si>
  <si>
    <t>4.3222120e-002</t>
  </si>
  <si>
    <t>1.8255930e-002</t>
  </si>
  <si>
    <t>-3.1671550e-002</t>
  </si>
  <si>
    <t>-1.2128300e-002</t>
  </si>
  <si>
    <t>-1.6032330e-002</t>
  </si>
  <si>
    <t>-1.2761590e-002</t>
  </si>
  <si>
    <t>4.6697900e-002</t>
  </si>
  <si>
    <t>7.4675830e-002</t>
  </si>
  <si>
    <t>9.3742480e-002</t>
  </si>
  <si>
    <t>7.5636100e-002</t>
  </si>
  <si>
    <t>3.1041180e-002</t>
  </si>
  <si>
    <t>-1.1604770e-002</t>
  </si>
  <si>
    <t>-6.7038850e-002</t>
  </si>
  <si>
    <t>-3.5824660e-002</t>
  </si>
  <si>
    <t>5.6526080e-002</t>
  </si>
  <si>
    <t>9.6977590e-002</t>
  </si>
  <si>
    <t>-6.3088160e-003</t>
  </si>
  <si>
    <t>-2.2190870e-001</t>
  </si>
  <si>
    <t>-2.5570820e-001</t>
  </si>
  <si>
    <t>-4.0903400e-002</t>
  </si>
  <si>
    <t>1.6761160e-001</t>
  </si>
  <si>
    <t>1.6305410e-001</t>
  </si>
  <si>
    <t>-4.0817750e-002</t>
  </si>
  <si>
    <t>-1.8510070e-001</t>
  </si>
  <si>
    <t>-1.6509400e-001</t>
  </si>
  <si>
    <t>-1.1053840e-001</t>
  </si>
  <si>
    <t>-8.0675620e-002</t>
  </si>
  <si>
    <t>-3.7513210e-002</t>
  </si>
  <si>
    <t>8.6374840e-003</t>
  </si>
  <si>
    <t>-1.2526170e-002</t>
  </si>
  <si>
    <t>-2.7692260e-002</t>
  </si>
  <si>
    <t>-1.9505840e-002</t>
  </si>
  <si>
    <t>-4.1424640e-002</t>
  </si>
  <si>
    <t>-2.6323690e-003</t>
  </si>
  <si>
    <t>5.1677010e-002</t>
  </si>
  <si>
    <t>6.8607500e-002</t>
  </si>
  <si>
    <t>7.6226950e-002</t>
  </si>
  <si>
    <t>6.1181760e-002</t>
  </si>
  <si>
    <t>8.0781490e-002</t>
  </si>
  <si>
    <t>1.1468460e-001</t>
  </si>
  <si>
    <t>1.5412550e-001</t>
  </si>
  <si>
    <t>2.0143360e-001</t>
  </si>
  <si>
    <t>1.8871200e-001</t>
  </si>
  <si>
    <t>4.4093040e-002</t>
  </si>
  <si>
    <t>-9.0885950e-002</t>
  </si>
  <si>
    <t>-1.8160840e-001</t>
  </si>
  <si>
    <t>-2.2898780e-001</t>
  </si>
  <si>
    <t>-2.7053110e-001</t>
  </si>
  <si>
    <t>-3.5955630e-001</t>
  </si>
  <si>
    <t>-3.8030880e-001</t>
  </si>
  <si>
    <t>-2.7372060e-001</t>
  </si>
  <si>
    <t>-1.8073420e-001</t>
  </si>
  <si>
    <t>-9.8116900e-002</t>
  </si>
  <si>
    <t>-5.0049020e-002</t>
  </si>
  <si>
    <t>-2.8311190e-002</t>
  </si>
  <si>
    <t>6.1035110e-002</t>
  </si>
  <si>
    <t>1.1805780e-001</t>
  </si>
  <si>
    <t>1.3187330e-001</t>
  </si>
  <si>
    <t>1.1819660e-001</t>
  </si>
  <si>
    <t>9.8571500e-002</t>
  </si>
  <si>
    <t>9.0960010e-002</t>
  </si>
  <si>
    <t>1.0157230e-001</t>
  </si>
  <si>
    <t>1.1963670e-001</t>
  </si>
  <si>
    <t>1.2713710e-001</t>
  </si>
  <si>
    <t>1.2637170e-001</t>
  </si>
  <si>
    <t>9.5744100e-002</t>
  </si>
  <si>
    <t>4.7850700e-002</t>
  </si>
  <si>
    <t>9.4199620e-003</t>
  </si>
  <si>
    <t>3.9045090e-002</t>
  </si>
  <si>
    <t>1.3097450e-001</t>
  </si>
  <si>
    <t>1.7423250e-001</t>
  </si>
  <si>
    <t>1.0281890e-001</t>
  </si>
  <si>
    <t>-1.9310300e-001</t>
  </si>
  <si>
    <t>-5.7061650e-001</t>
  </si>
  <si>
    <t>-5.7923770e-001</t>
  </si>
  <si>
    <t>-2.4148170e-001</t>
  </si>
  <si>
    <t>7.8149280e-002</t>
  </si>
  <si>
    <t>2.2047120e-001</t>
  </si>
  <si>
    <t>8.6917960e-002</t>
  </si>
  <si>
    <t>-1.5570180e-001</t>
  </si>
  <si>
    <t>-2.5080310e-001</t>
  </si>
  <si>
    <t>-2.7526860e-001</t>
  </si>
  <si>
    <t>-1.9701080e-001</t>
  </si>
  <si>
    <t>-6.4620440e-002</t>
  </si>
  <si>
    <t>-2.1710490e-002</t>
  </si>
  <si>
    <t>6.7458140e-002</t>
  </si>
  <si>
    <t>1.0718690e-001</t>
  </si>
  <si>
    <t>6.9693260e-002</t>
  </si>
  <si>
    <t>7.1137810e-002</t>
  </si>
  <si>
    <t>1.7446680e-002</t>
  </si>
  <si>
    <t>7.4710170e-003</t>
  </si>
  <si>
    <t>3.8277040e-002</t>
  </si>
  <si>
    <t>4.9923130e-002</t>
  </si>
  <si>
    <t>1.0799050e-001</t>
  </si>
  <si>
    <t>1.3816690e-001</t>
  </si>
  <si>
    <t>1.6276260e-001</t>
  </si>
  <si>
    <t>1.6622220e-001</t>
  </si>
  <si>
    <t>1.4508250e-001</t>
  </si>
  <si>
    <t>1.6953720e-001</t>
  </si>
  <si>
    <t>1.4513810e-001</t>
  </si>
  <si>
    <t>2.3046650e-002</t>
  </si>
  <si>
    <t>-2.0860750e-001</t>
  </si>
  <si>
    <t>-4.2585270e-001</t>
  </si>
  <si>
    <t>-4.4012100e-001</t>
  </si>
  <si>
    <t>-3.6071560e-001</t>
  </si>
  <si>
    <t>-3.0392890e-001</t>
  </si>
  <si>
    <t>-2.4319900e-001</t>
  </si>
  <si>
    <t>-1.4728440e-001</t>
  </si>
  <si>
    <t>-2.7204810e-002</t>
  </si>
  <si>
    <t>2.2844140e-002</t>
  </si>
  <si>
    <t>1.1584960e-002</t>
  </si>
  <si>
    <t>1.2595210e-002</t>
  </si>
  <si>
    <t>9.7461760e-003</t>
  </si>
  <si>
    <t>6.5470690e-003</t>
  </si>
  <si>
    <t>1.8141020e-002</t>
  </si>
  <si>
    <t>2.8115960e-002</t>
  </si>
  <si>
    <t>2.8739870e-002</t>
  </si>
  <si>
    <t>3.9041230e-002</t>
  </si>
  <si>
    <t>8.2949770e-002</t>
  </si>
  <si>
    <t>1.2990830e-001</t>
  </si>
  <si>
    <t>1.4587620e-001</t>
  </si>
  <si>
    <t>1.3365500e-001</t>
  </si>
  <si>
    <t>1.0890210e-001</t>
  </si>
  <si>
    <t>9.3308270e-002</t>
  </si>
  <si>
    <t>9.2543780e-002</t>
  </si>
  <si>
    <t>1.0933600e-001</t>
  </si>
  <si>
    <t>1.3606020e-001</t>
  </si>
  <si>
    <t>1.6854420e-001</t>
  </si>
  <si>
    <t>1.9221820e-001</t>
  </si>
  <si>
    <t>1.8984610e-001</t>
  </si>
  <si>
    <t>2.2658890e-001</t>
  </si>
  <si>
    <t>2.4974920e-001</t>
  </si>
  <si>
    <t>8.7901520e-002</t>
  </si>
  <si>
    <t>-1.2592800e-001</t>
  </si>
  <si>
    <t>-1.2625030e-001</t>
  </si>
  <si>
    <t>-4.7257760e-003</t>
  </si>
  <si>
    <t>4.2793420e-002</t>
  </si>
  <si>
    <t>2.3328200e-002</t>
  </si>
  <si>
    <t>-1.0710630e-001</t>
  </si>
  <si>
    <t>-3.1191960e-001</t>
  </si>
  <si>
    <t>-3.4821830e-001</t>
  </si>
  <si>
    <t>-2.3037510e-001</t>
  </si>
  <si>
    <t>-1.2793300e-001</t>
  </si>
  <si>
    <t>-4.6813120e-002</t>
  </si>
  <si>
    <t>2.1765350e-002</t>
  </si>
  <si>
    <t>8.8261690e-002</t>
  </si>
  <si>
    <t>1.4773720e-001</t>
  </si>
  <si>
    <t>1.5126790e-001</t>
  </si>
  <si>
    <t>1.2804160e-001</t>
  </si>
  <si>
    <t>8.9228690e-002</t>
  </si>
  <si>
    <t>-8.2312040e-003</t>
  </si>
  <si>
    <t>-7.4747820e-002</t>
  </si>
  <si>
    <t>-5.0882390e-002</t>
  </si>
  <si>
    <t>-1.5832750e-002</t>
  </si>
  <si>
    <t>5.0993970e-002</t>
  </si>
  <si>
    <t>1.4816270e-001</t>
  </si>
  <si>
    <t>2.0288830e-001</t>
  </si>
  <si>
    <t>2.1791600e-001</t>
  </si>
  <si>
    <t>1.8308790e-001</t>
  </si>
  <si>
    <t>1.4559540e-001</t>
  </si>
  <si>
    <t>1.5925190e-001</t>
  </si>
  <si>
    <t>1.9534290e-001</t>
  </si>
  <si>
    <t>2.4974820e-001</t>
  </si>
  <si>
    <t>2.7982700e-001</t>
  </si>
  <si>
    <t>2.6278870e-001</t>
  </si>
  <si>
    <t>1.8647910e-001</t>
  </si>
  <si>
    <t>1.5735580e-002</t>
  </si>
  <si>
    <t>-1.3782230e-001</t>
  </si>
  <si>
    <t>-2.2919400e-001</t>
  </si>
  <si>
    <t>-3.2899160e-001</t>
  </si>
  <si>
    <t>-3.8508450e-001</t>
  </si>
  <si>
    <t>-3.8396830e-001</t>
  </si>
  <si>
    <t>-3.3126110e-001</t>
  </si>
  <si>
    <t>-1.8583550e-001</t>
  </si>
  <si>
    <t>-4.4454260e-002</t>
  </si>
  <si>
    <t>1.6182480e-002</t>
  </si>
  <si>
    <t>2.6456770e-002</t>
  </si>
  <si>
    <t>3.6188630e-003</t>
  </si>
  <si>
    <t>-2.2772780e-002</t>
  </si>
  <si>
    <t>-4.6325300e-002</t>
  </si>
  <si>
    <t>-5.1357840e-002</t>
  </si>
  <si>
    <t>-1.4792990e-002</t>
  </si>
  <si>
    <t>2.7283150e-002</t>
  </si>
  <si>
    <t>6.5538850e-002</t>
  </si>
  <si>
    <t>1.0416750e-001</t>
  </si>
  <si>
    <t>1.4398460e-001</t>
  </si>
  <si>
    <t>1.8649660e-001</t>
  </si>
  <si>
    <t>2.1228900e-001</t>
  </si>
  <si>
    <t>2.2226500e-001</t>
  </si>
  <si>
    <t>1.7874720e-001</t>
  </si>
  <si>
    <t>9.2613250e-002</t>
  </si>
  <si>
    <t>6.8649980e-002</t>
  </si>
  <si>
    <t>1.1553800e-001</t>
  </si>
  <si>
    <t>1.9697000e-001</t>
  </si>
  <si>
    <t>2.3201550e-001</t>
  </si>
  <si>
    <t>4.9332410e-002</t>
  </si>
  <si>
    <t>-2.9431030e-001</t>
  </si>
  <si>
    <t>-4.7818410e-001</t>
  </si>
  <si>
    <t>-3.5294180e-001</t>
  </si>
  <si>
    <t>-1.3664110e-002</t>
  </si>
  <si>
    <t>2.6327850e-001</t>
  </si>
  <si>
    <t>1.1304790e-001</t>
  </si>
  <si>
    <t>-1.6880740e-001</t>
  </si>
  <si>
    <t>-1.3226170e-001</t>
  </si>
  <si>
    <t>-1.4722320e-001</t>
  </si>
  <si>
    <t>-1.8170620e-001</t>
  </si>
  <si>
    <t>-4.1476950e-003</t>
  </si>
  <si>
    <t>-3.0168260e-003</t>
  </si>
  <si>
    <t>-9.1409710e-004</t>
  </si>
  <si>
    <t>8.2588080e-002</t>
  </si>
  <si>
    <t>9.4852110e-003</t>
  </si>
  <si>
    <t>3.4182680e-002</t>
  </si>
  <si>
    <t>4.9270380e-002</t>
  </si>
  <si>
    <t>3.6594730e-002</t>
  </si>
  <si>
    <t>1.3381620e-001</t>
  </si>
  <si>
    <t>1.3425890e-001</t>
  </si>
  <si>
    <t>1.3338830e-001</t>
  </si>
  <si>
    <t>1.4385860e-001</t>
  </si>
  <si>
    <t>1.3868690e-001</t>
  </si>
  <si>
    <t>1.9220670e-001</t>
  </si>
  <si>
    <t>1.9229320e-001</t>
  </si>
  <si>
    <t>1.8357150e-001</t>
  </si>
  <si>
    <t>1.5586390e-001</t>
  </si>
  <si>
    <t>7.4127600e-002</t>
  </si>
  <si>
    <t>-4.1744260e-002</t>
  </si>
  <si>
    <t>-1.7985270e-001</t>
  </si>
  <si>
    <t>-2.0233580e-001</t>
  </si>
  <si>
    <t>-2.1925520e-001</t>
  </si>
  <si>
    <t>-3.2677920e-001</t>
  </si>
  <si>
    <t>-3.5920750e-001</t>
  </si>
  <si>
    <t>-2.8963770e-001</t>
  </si>
  <si>
    <t>-1.8352040e-001</t>
  </si>
  <si>
    <t>-8.2044500e-002</t>
  </si>
  <si>
    <t>-7.5868260e-003</t>
  </si>
  <si>
    <t>2.7272160e-002</t>
  </si>
  <si>
    <t>4.6149470e-002</t>
  </si>
  <si>
    <t>6.8236150e-002</t>
  </si>
  <si>
    <t>6.9852470e-002</t>
  </si>
  <si>
    <t>8.0101430e-002</t>
  </si>
  <si>
    <t>8.1966510e-002</t>
  </si>
  <si>
    <t>7.7631460e-002</t>
  </si>
  <si>
    <t>1.0728700e-001</t>
  </si>
  <si>
    <t>1.3451760e-001</t>
  </si>
  <si>
    <t>1.6878200e-001</t>
  </si>
  <si>
    <t>1.8476280e-001</t>
  </si>
  <si>
    <t>1.5938380e-001</t>
  </si>
  <si>
    <t>1.3978930e-001</t>
  </si>
  <si>
    <t>9.0591660e-002</t>
  </si>
  <si>
    <t>1.6228590e-002</t>
  </si>
  <si>
    <t>-1.6641790e-002</t>
  </si>
  <si>
    <t>1.0788040e-001</t>
  </si>
  <si>
    <t>2.5129000e-001</t>
  </si>
  <si>
    <t>2.7063820e-001</t>
  </si>
  <si>
    <t>-7.3717240e-003</t>
  </si>
  <si>
    <t>-2.7279660e-001</t>
  </si>
  <si>
    <t>-1.4769840e-001</t>
  </si>
  <si>
    <t>8.2121450e-002</t>
  </si>
  <si>
    <t>1.2891370e-001</t>
  </si>
  <si>
    <t>6.5383280e-002</t>
  </si>
  <si>
    <t>-6.4575530e-002</t>
  </si>
  <si>
    <t>-1.3633580e-001</t>
  </si>
  <si>
    <t>-1.7299140e-001</t>
  </si>
  <si>
    <t>-1.8219320e-001</t>
  </si>
  <si>
    <t>-4.0117200e-002</t>
  </si>
  <si>
    <t>-6.2360550e-003</t>
  </si>
  <si>
    <t>-1.0743760e-002</t>
  </si>
  <si>
    <t>1.1324800e-001</t>
  </si>
  <si>
    <t>8.0671700e-002</t>
  </si>
  <si>
    <t>2.7460080e-002</t>
  </si>
  <si>
    <t>2.9540350e-003</t>
  </si>
  <si>
    <t>-6.2099140e-002</t>
  </si>
  <si>
    <t>-4.5218120e-002</t>
  </si>
  <si>
    <t>-1.0315550e-001</t>
  </si>
  <si>
    <t>-9.7359630e-002</t>
  </si>
  <si>
    <t>1.8652290e-002</t>
  </si>
  <si>
    <t>8.1392820e-002</t>
  </si>
  <si>
    <t>1.7366260e-001</t>
  </si>
  <si>
    <t>1.6809120e-001</t>
  </si>
  <si>
    <t>1.5265590e-001</t>
  </si>
  <si>
    <t>1.9944450e-001</t>
  </si>
  <si>
    <t>6.2467250e-002</t>
  </si>
  <si>
    <t>9.3944510e-003</t>
  </si>
  <si>
    <t>-8.4674430e-002</t>
  </si>
  <si>
    <t>-1.5169870e-001</t>
  </si>
  <si>
    <t>-2.0196750e-001</t>
  </si>
  <si>
    <t>-2.1777390e-001</t>
  </si>
  <si>
    <t>-2.5436170e-001</t>
  </si>
  <si>
    <t>-3.0455190e-001</t>
  </si>
  <si>
    <t>-3.2256740e-001</t>
  </si>
  <si>
    <t>-3.3940020e-001</t>
  </si>
  <si>
    <t>-2.1702450e-001</t>
  </si>
  <si>
    <t>-1.1790600e-001</t>
  </si>
  <si>
    <t>-5.7210930e-002</t>
  </si>
  <si>
    <t>-5.4629670e-002</t>
  </si>
  <si>
    <t>-3.2539550e-002</t>
  </si>
  <si>
    <t>4.8638920e-003</t>
  </si>
  <si>
    <t>1.0069660e-002</t>
  </si>
  <si>
    <t>9.2031730e-003</t>
  </si>
  <si>
    <t>-9.1640400e-003</t>
  </si>
  <si>
    <t>-3.3097840e-002</t>
  </si>
  <si>
    <t>1.1965530e-002</t>
  </si>
  <si>
    <t>1.0111940e-001</t>
  </si>
  <si>
    <t>1.6148820e-001</t>
  </si>
  <si>
    <t>2.1090500e-001</t>
  </si>
  <si>
    <t>1.8529010e-001</t>
  </si>
  <si>
    <t>1.1626520e-001</t>
  </si>
  <si>
    <t>6.4688450e-002</t>
  </si>
  <si>
    <t>1.0664280e-001</t>
  </si>
  <si>
    <t>1.8769920e-001</t>
  </si>
  <si>
    <t>2.4134150e-001</t>
  </si>
  <si>
    <t>2.8284960e-001</t>
  </si>
  <si>
    <t>2.9473460e-001</t>
  </si>
  <si>
    <t>2.7286950e-001</t>
  </si>
  <si>
    <t>2.3895320e-001</t>
  </si>
  <si>
    <t>1.2623300e-001</t>
  </si>
  <si>
    <t>-1.3504310e-001</t>
  </si>
  <si>
    <t>-3.3614850e-001</t>
  </si>
  <si>
    <t>-1.7755360e-001</t>
  </si>
  <si>
    <t>1.4553860e-001</t>
  </si>
  <si>
    <t>2.5569810e-001</t>
  </si>
  <si>
    <t>1.0016060e-001</t>
  </si>
  <si>
    <t>-2.1097520e-001</t>
  </si>
  <si>
    <t>-4.1864570e-001</t>
  </si>
  <si>
    <t>-4.3430760e-001</t>
  </si>
  <si>
    <t>-3.8045830e-001</t>
  </si>
  <si>
    <t>-2.6426880e-001</t>
  </si>
  <si>
    <t>-2.0304170e-001</t>
  </si>
  <si>
    <t>-1.4637170e-001</t>
  </si>
  <si>
    <t>-9.9391800e-003</t>
  </si>
  <si>
    <t>5.5500010e-002</t>
  </si>
  <si>
    <t>1.0928640e-001</t>
  </si>
  <si>
    <t>1.2169540e-001</t>
  </si>
  <si>
    <t>5.5366470e-002</t>
  </si>
  <si>
    <t>-3.1905780e-003</t>
  </si>
  <si>
    <t>-6.6171850e-002</t>
  </si>
  <si>
    <t>-3.9125170e-002</t>
  </si>
  <si>
    <t>-1.1522890e-002</t>
  </si>
  <si>
    <t>-2.2390390e-002</t>
  </si>
  <si>
    <t>5.1345880e-002</t>
  </si>
  <si>
    <t>1.2188390e-001</t>
  </si>
  <si>
    <t>2.0932510e-001</t>
  </si>
  <si>
    <t>2.6114240e-001</t>
  </si>
  <si>
    <t>2.1082630e-001</t>
  </si>
  <si>
    <t>2.0744390e-001</t>
  </si>
  <si>
    <t>2.1676160e-001</t>
  </si>
  <si>
    <t>1.8628120e-001</t>
  </si>
  <si>
    <t>1.2599230e-001</t>
  </si>
  <si>
    <t>-2.4764350e-002</t>
  </si>
  <si>
    <t>-2.0886940e-001</t>
  </si>
  <si>
    <t>-3.2941670e-001</t>
  </si>
  <si>
    <t>-4.1068650e-001</t>
  </si>
  <si>
    <t>-4.7023900e-001</t>
  </si>
  <si>
    <t>-4.3391690e-001</t>
  </si>
  <si>
    <t>-3.2403190e-001</t>
  </si>
  <si>
    <t>-1.7854650e-001</t>
  </si>
  <si>
    <t>6.1347690e-003</t>
  </si>
  <si>
    <t>1.0730130e-001</t>
  </si>
  <si>
    <t>1.4505250e-001</t>
  </si>
  <si>
    <t>1.7856310e-001</t>
  </si>
  <si>
    <t>1.2184420e-001</t>
  </si>
  <si>
    <t>5.6894460e-002</t>
  </si>
  <si>
    <t>3.3240630e-002</t>
  </si>
  <si>
    <t>2.0788350e-002</t>
  </si>
  <si>
    <t>4.2312060e-002</t>
  </si>
  <si>
    <t>3.6575030e-002</t>
  </si>
  <si>
    <t>3.1843940e-002</t>
  </si>
  <si>
    <t>4.8652240e-002</t>
  </si>
  <si>
    <t>5.5192210e-002</t>
  </si>
  <si>
    <t>9.9350350e-002</t>
  </si>
  <si>
    <t>1.2090740e-001</t>
  </si>
  <si>
    <t>7.9444990e-002</t>
  </si>
  <si>
    <t>2.7694210e-002</t>
  </si>
  <si>
    <t>1.3480820e-002</t>
  </si>
  <si>
    <t>9.1038580e-002</t>
  </si>
  <si>
    <t>1.9549710e-001</t>
  </si>
  <si>
    <t>2.1355290e-001</t>
  </si>
  <si>
    <t>1.2991780e-001</t>
  </si>
  <si>
    <t>-5.9747650e-003</t>
  </si>
  <si>
    <t>-1.7425890e-001</t>
  </si>
  <si>
    <t>-2.6431720e-001</t>
  </si>
  <si>
    <t>-5.5693150e-002</t>
  </si>
  <si>
    <t>2.3118470e-001</t>
  </si>
  <si>
    <t>1.9686820e-001</t>
  </si>
  <si>
    <t>-1.5224540e-003</t>
  </si>
  <si>
    <t>-1.6626760e-001</t>
  </si>
  <si>
    <t>-2.8997250e-001</t>
  </si>
  <si>
    <t>-2.6271950e-001</t>
  </si>
  <si>
    <t>-1.8663420e-001</t>
  </si>
  <si>
    <t>-1.3146900e-001</t>
  </si>
  <si>
    <t>-2.2133550e-002</t>
  </si>
  <si>
    <t>4.0396080e-002</t>
  </si>
  <si>
    <t>9.2621570e-002</t>
  </si>
  <si>
    <t>1.3227060e-001</t>
  </si>
  <si>
    <t>6.6908670e-002</t>
  </si>
  <si>
    <t>3.7258840e-002</t>
  </si>
  <si>
    <t>4.7943510e-002</t>
  </si>
  <si>
    <t>3.5555530e-002</t>
  </si>
  <si>
    <t>4.0610720e-002</t>
  </si>
  <si>
    <t>5.3853470e-002</t>
  </si>
  <si>
    <t>7.2813690e-002</t>
  </si>
  <si>
    <t>7.0449420e-002</t>
  </si>
  <si>
    <t>8.6688980e-002</t>
  </si>
  <si>
    <t>1.5765970e-001</t>
  </si>
  <si>
    <t>2.0465980e-001</t>
  </si>
  <si>
    <t>1.9296880e-001</t>
  </si>
  <si>
    <t>1.6453660e-001</t>
  </si>
  <si>
    <t>1.2929070e-001</t>
  </si>
  <si>
    <t>-1.5077940e-002</t>
  </si>
  <si>
    <t>-2.0459110e-001</t>
  </si>
  <si>
    <t>-2.8121150e-001</t>
  </si>
  <si>
    <t>-3.3864080e-001</t>
  </si>
  <si>
    <t>-4.2668210e-001</t>
  </si>
  <si>
    <t>-4.6177920e-001</t>
  </si>
  <si>
    <t>-4.0893760e-001</t>
  </si>
  <si>
    <t>-2.7081430e-001</t>
  </si>
  <si>
    <t>-9.2603850e-002</t>
  </si>
  <si>
    <t>2.3766490e-002</t>
  </si>
  <si>
    <t>3.1280060e-002</t>
  </si>
  <si>
    <t>5.3823270e-002</t>
  </si>
  <si>
    <t>6.6369690e-002</t>
  </si>
  <si>
    <t>1.7195500e-002</t>
  </si>
  <si>
    <t>4.0954190e-002</t>
  </si>
  <si>
    <t>5.5374850e-002</t>
  </si>
  <si>
    <t>4.6215890e-002</t>
  </si>
  <si>
    <t>8.0991750e-002</t>
  </si>
  <si>
    <t>6.4715610e-002</t>
  </si>
  <si>
    <t>8.2358340e-002</t>
  </si>
  <si>
    <t>1.3194400e-001</t>
  </si>
  <si>
    <t>1.4360000e-001</t>
  </si>
  <si>
    <t>1.5378120e-001</t>
  </si>
  <si>
    <t>8.5134070e-002</t>
  </si>
  <si>
    <t>-5.2813650e-002</t>
  </si>
  <si>
    <t>-3.6618250e-002</t>
  </si>
  <si>
    <t>2.7656360e-002</t>
  </si>
  <si>
    <t>1.0928960e-001</t>
  </si>
  <si>
    <t>1.7064110e-001</t>
  </si>
  <si>
    <t>1.1875900e-001</t>
  </si>
  <si>
    <t>-4.6629410e-002</t>
  </si>
  <si>
    <t>-2.5989890e-001</t>
  </si>
  <si>
    <t>-3.5647510e-001</t>
  </si>
  <si>
    <t>-1.3654110e-001</t>
  </si>
  <si>
    <t>5.5482660e-002</t>
  </si>
  <si>
    <t>-4.2122740e-002</t>
  </si>
  <si>
    <t>-1.4359470e-001</t>
  </si>
  <si>
    <t>-2.0883540e-001</t>
  </si>
  <si>
    <t>-2.4102610e-001</t>
  </si>
  <si>
    <t>-1.4595690e-001</t>
  </si>
  <si>
    <t>-5.9543550e-002</t>
  </si>
  <si>
    <t>1.0186600e-002</t>
  </si>
  <si>
    <t>9.2280280e-002</t>
  </si>
  <si>
    <t>1.1599520e-001</t>
  </si>
  <si>
    <t>1.2100560e-001</t>
  </si>
  <si>
    <t>1.0478930e-001</t>
  </si>
  <si>
    <t>8.3546500e-002</t>
  </si>
  <si>
    <t>1.1266910e-001</t>
  </si>
  <si>
    <t>1.2511690e-001</t>
  </si>
  <si>
    <t>1.0579780e-001</t>
  </si>
  <si>
    <t>1.0286770e-001</t>
  </si>
  <si>
    <t>1.2810890e-001</t>
  </si>
  <si>
    <t>1.6350830e-001</t>
  </si>
  <si>
    <t>1.4956630e-001</t>
  </si>
  <si>
    <t>8.1075240e-002</t>
  </si>
  <si>
    <t>2.0366100e-002</t>
  </si>
  <si>
    <t>1.6363100e-002</t>
  </si>
  <si>
    <t>-1.0598400e-002</t>
  </si>
  <si>
    <t>-1.3301840e-001</t>
  </si>
  <si>
    <t>-2.1154630e-001</t>
  </si>
  <si>
    <t>-2.3381200e-001</t>
  </si>
  <si>
    <t>-2.9708390e-001</t>
  </si>
  <si>
    <t>-3.1314240e-001</t>
  </si>
  <si>
    <t>-2.4651400e-001</t>
  </si>
  <si>
    <t>-1.2847140e-001</t>
  </si>
  <si>
    <t>3.9821730e-003</t>
  </si>
  <si>
    <t>6.6194560e-002</t>
  </si>
  <si>
    <t>7.8270330e-002</t>
  </si>
  <si>
    <t>8.0539640e-002</t>
  </si>
  <si>
    <t>7.7175150e-002</t>
  </si>
  <si>
    <t>8.6813750e-002</t>
  </si>
  <si>
    <t>1.0057280e-001</t>
  </si>
  <si>
    <t>1.1358760e-001</t>
  </si>
  <si>
    <t>1.1590320e-001</t>
  </si>
  <si>
    <t>1.0271380e-001</t>
  </si>
  <si>
    <t>7.1561580e-002</t>
  </si>
  <si>
    <t>2.4515030e-002</t>
  </si>
  <si>
    <t>1.9988880e-002</t>
  </si>
  <si>
    <t>6.8303970e-002</t>
  </si>
  <si>
    <t>1.0252220e-001</t>
  </si>
  <si>
    <t>9.1665930e-002</t>
  </si>
  <si>
    <t>5.3854710e-002</t>
  </si>
  <si>
    <t>1.3027550e-002</t>
  </si>
  <si>
    <t>-8.6828430e-003</t>
  </si>
  <si>
    <t>1.2917100e-002</t>
  </si>
  <si>
    <t>2.2642840e-001</t>
  </si>
  <si>
    <t>2.5203190e-001</t>
  </si>
  <si>
    <t>2.6398750e-001</t>
  </si>
  <si>
    <t>2.1611330e-001</t>
  </si>
  <si>
    <t>1.3757810e-001</t>
  </si>
  <si>
    <t>7.9287000e-002</t>
  </si>
  <si>
    <t>6.4428000e-002</t>
  </si>
  <si>
    <t>7.6886950e-002</t>
  </si>
  <si>
    <t>7.0181640e-002</t>
  </si>
  <si>
    <t>4.0725510e-002</t>
  </si>
  <si>
    <t>1.2669760e-003</t>
  </si>
  <si>
    <t>-5.4082050e-002</t>
  </si>
  <si>
    <t>-1.3555080e-001</t>
  </si>
  <si>
    <t>-2.3869760e-001</t>
  </si>
  <si>
    <t>-3.2403160e-001</t>
  </si>
  <si>
    <t>-3.5113350e-001</t>
  </si>
  <si>
    <t>-3.2129500e-001</t>
  </si>
  <si>
    <t>-2.3637150e-001</t>
  </si>
  <si>
    <t>-9.2720830e-002</t>
  </si>
  <si>
    <t>4.7686820e-003</t>
  </si>
  <si>
    <t>-2.5344010e-002</t>
  </si>
  <si>
    <t>-6.3261040e-002</t>
  </si>
  <si>
    <t>-6.7416490e-002</t>
  </si>
  <si>
    <t>-9.1755170e-002</t>
  </si>
  <si>
    <t>-5.9895980e-002</t>
  </si>
  <si>
    <t>1.7609300e-003</t>
  </si>
  <si>
    <t>2.2041820e-002</t>
  </si>
  <si>
    <t>1.9677540e-002</t>
  </si>
  <si>
    <t>2.5373570e-002</t>
  </si>
  <si>
    <t>6.8947250e-002</t>
  </si>
  <si>
    <t>1.1635780e-001</t>
  </si>
  <si>
    <t>1.5560450e-001</t>
  </si>
  <si>
    <t>1.3134610e-001</t>
  </si>
  <si>
    <t>2.7607750e-002</t>
  </si>
  <si>
    <t>-1.1058650e-001</t>
  </si>
  <si>
    <t>-1.7132050e-001</t>
  </si>
  <si>
    <t>-5.3547710e-002</t>
  </si>
  <si>
    <t>6.5987600e-002</t>
  </si>
  <si>
    <t>2.5419110e-002</t>
  </si>
  <si>
    <t>-1.7329130e-001</t>
  </si>
  <si>
    <t>-3.7092090e-001</t>
  </si>
  <si>
    <t>-2.2148140e-001</t>
  </si>
  <si>
    <t>9.4377730e-002</t>
  </si>
  <si>
    <t>1.4639990e-001</t>
  </si>
  <si>
    <t>9.5023590e-003</t>
  </si>
  <si>
    <t>-1.8449490e-001</t>
  </si>
  <si>
    <t>-2.8229150e-001</t>
  </si>
  <si>
    <t>-2.3373500e-001</t>
  </si>
  <si>
    <t>-2.2014490e-001</t>
  </si>
  <si>
    <t>-1.4831540e-001</t>
  </si>
  <si>
    <t>-2.8980830e-002</t>
  </si>
  <si>
    <t>3.4904640e-002</t>
  </si>
  <si>
    <t>1.0274080e-001</t>
  </si>
  <si>
    <t>8.3263570e-002</t>
  </si>
  <si>
    <t>3.0398490e-002</t>
  </si>
  <si>
    <t>2.7189830e-003</t>
  </si>
  <si>
    <t>-2.9073650e-002</t>
  </si>
  <si>
    <t>-4.7851440e-005</t>
  </si>
  <si>
    <t>2.1170620e-003</t>
  </si>
  <si>
    <t>1.2647780e-002</t>
  </si>
  <si>
    <t>9.6605310e-002</t>
  </si>
  <si>
    <t>1.8613600e-001</t>
  </si>
  <si>
    <t>2.6725170e-001</t>
  </si>
  <si>
    <t>2.1876020e-001</t>
  </si>
  <si>
    <t>1.0950130e-001</t>
  </si>
  <si>
    <t>8.5534650e-002</t>
  </si>
  <si>
    <t>1.9205470e-002</t>
  </si>
  <si>
    <t>-9.9472860e-002</t>
  </si>
  <si>
    <t>-1.8483530e-001</t>
  </si>
  <si>
    <t>-2.1748770e-001</t>
  </si>
  <si>
    <t>-2.4825760e-001</t>
  </si>
  <si>
    <t>-3.3701810e-001</t>
  </si>
  <si>
    <t>-3.3345570e-001</t>
  </si>
  <si>
    <t>-2.1798560e-001</t>
  </si>
  <si>
    <t>-1.3071980e-001</t>
  </si>
  <si>
    <t>-6.3642170e-002</t>
  </si>
  <si>
    <t>-3.9683710e-002</t>
  </si>
  <si>
    <t>-2.9680730e-002</t>
  </si>
  <si>
    <t>-1.1191070e-002</t>
  </si>
  <si>
    <t>-2.1339860e-002</t>
  </si>
  <si>
    <t>2.1373200e-002</t>
  </si>
  <si>
    <t>6.2044640e-002</t>
  </si>
  <si>
    <t>4.7866920e-002</t>
  </si>
  <si>
    <t>3.5759070e-002</t>
  </si>
  <si>
    <t>1.7029240e-002</t>
  </si>
  <si>
    <t>4.9626260e-002</t>
  </si>
  <si>
    <t>1.1185710e-001</t>
  </si>
  <si>
    <t>1.4373580e-001</t>
  </si>
  <si>
    <t>1.5674170e-001</t>
  </si>
  <si>
    <t>1.2808860e-001</t>
  </si>
  <si>
    <t>8.7120850e-002</t>
  </si>
  <si>
    <t>1.4811960e-002</t>
  </si>
  <si>
    <t>-7.9252680e-002</t>
  </si>
  <si>
    <t>-7.9382950e-002</t>
  </si>
  <si>
    <t>4.3736430e-002</t>
  </si>
  <si>
    <t>2.2677710e-001</t>
  </si>
  <si>
    <t>2.6805430e-001</t>
  </si>
  <si>
    <t>3.3764180e-002</t>
  </si>
  <si>
    <t>-2.5214930e-001</t>
  </si>
  <si>
    <t>-2.8271570e-001</t>
  </si>
  <si>
    <t>-8.0319380e-002</t>
  </si>
  <si>
    <t>4.0899810e-002</t>
  </si>
  <si>
    <t>-4.6555960e-002</t>
  </si>
  <si>
    <t>-1.5653080e-001</t>
  </si>
  <si>
    <t>-1.8310820e-001</t>
  </si>
  <si>
    <t>-1.5338810e-001</t>
  </si>
  <si>
    <t>-3.5870630e-002</t>
  </si>
  <si>
    <t>9.9294350e-002</t>
  </si>
  <si>
    <t>1.0185020e-001</t>
  </si>
  <si>
    <t>5.5935010e-002</t>
  </si>
  <si>
    <t>6.2058720e-002</t>
  </si>
  <si>
    <t>4.7397400e-002</t>
  </si>
  <si>
    <t>2.8313120e-002</t>
  </si>
  <si>
    <t>3.4961920e-002</t>
  </si>
  <si>
    <t>2.9194040e-002</t>
  </si>
  <si>
    <t>3.8477470e-002</t>
  </si>
  <si>
    <t>5.4254320e-002</t>
  </si>
  <si>
    <t>4.8722860e-002</t>
  </si>
  <si>
    <t>5.0358410e-002</t>
  </si>
  <si>
    <t>5.1915960e-002</t>
  </si>
  <si>
    <t>6.8793050e-002</t>
  </si>
  <si>
    <t>1.2235690e-001</t>
  </si>
  <si>
    <t>1.8280620e-001</t>
  </si>
  <si>
    <t>2.4620790e-001</t>
  </si>
  <si>
    <t>2.6657830e-001</t>
  </si>
  <si>
    <t>-2.0307940e-002</t>
  </si>
  <si>
    <t>-2.0078880e-001</t>
  </si>
  <si>
    <t>-2.5403120e-001</t>
  </si>
  <si>
    <t>-2.7175490e-001</t>
  </si>
  <si>
    <t>-3.7658640e-001</t>
  </si>
  <si>
    <t>-4.2596100e-001</t>
  </si>
  <si>
    <t>-3.0723100e-001</t>
  </si>
  <si>
    <t>-1.4513280e-001</t>
  </si>
  <si>
    <t>-3.2359700e-002</t>
  </si>
  <si>
    <t>2.0667430e-002</t>
  </si>
  <si>
    <t>1.6175840e-002</t>
  </si>
  <si>
    <t>8.5216530e-003</t>
  </si>
  <si>
    <t>9.2362230e-003</t>
  </si>
  <si>
    <t>2.1872440e-002</t>
  </si>
  <si>
    <t>5.9934440e-002</t>
  </si>
  <si>
    <t>7.5579880e-002</t>
  </si>
  <si>
    <t>7.8396160e-002</t>
  </si>
  <si>
    <t>9.1072130e-002</t>
  </si>
  <si>
    <t>1.0103360e-001</t>
  </si>
  <si>
    <t>1.1513270e-001</t>
  </si>
  <si>
    <t>1.1582420e-001</t>
  </si>
  <si>
    <t>1.0337550e-001</t>
  </si>
  <si>
    <t>7.5413810e-002</t>
  </si>
  <si>
    <t>2.2916710e-002</t>
  </si>
  <si>
    <t>-2.8853460e-002</t>
  </si>
  <si>
    <t>-4.5920620e-002</t>
  </si>
  <si>
    <t>3.1312200e-002</t>
  </si>
  <si>
    <t>1.6238650e-001</t>
  </si>
  <si>
    <t>1.6136530e-001</t>
  </si>
  <si>
    <t>-9.1658040e-002</t>
  </si>
  <si>
    <t>-4.0718360e-001</t>
  </si>
  <si>
    <t>-3.9471700e-001</t>
  </si>
  <si>
    <t>-7.8920450e-002</t>
  </si>
  <si>
    <t>1.2039240e-001</t>
  </si>
  <si>
    <t>5.2976290e-002</t>
  </si>
  <si>
    <t>-1.2259990e-001</t>
  </si>
  <si>
    <t>-2.4127620e-001</t>
  </si>
  <si>
    <t>-2.6099670e-001</t>
  </si>
  <si>
    <t>-2.0160460e-001</t>
  </si>
  <si>
    <t>-1.0040200e-001</t>
  </si>
  <si>
    <t>-1.4084130e-002</t>
  </si>
  <si>
    <t>6.7958390e-002</t>
  </si>
  <si>
    <t>9.1775500e-002</t>
  </si>
  <si>
    <t>5.7884700e-002</t>
  </si>
  <si>
    <t>5.2578470e-002</t>
  </si>
  <si>
    <t>1.5923650e-002</t>
  </si>
  <si>
    <t>-9.9488970e-004</t>
  </si>
  <si>
    <t>4.0387200e-002</t>
  </si>
  <si>
    <t>6.3329060e-002</t>
  </si>
  <si>
    <t>1.0636470e-001</t>
  </si>
  <si>
    <t>1.5536000e-001</t>
  </si>
  <si>
    <t>1.9584360e-001</t>
  </si>
  <si>
    <t>2.0629320e-001</t>
  </si>
  <si>
    <t>1.6511790e-001</t>
  </si>
  <si>
    <t>1.3796840e-001</t>
  </si>
  <si>
    <t>7.7146370e-002</t>
  </si>
  <si>
    <t>-8.0263200e-002</t>
  </si>
  <si>
    <t>-2.6383610e-001</t>
  </si>
  <si>
    <t>-2.9813280e-001</t>
  </si>
  <si>
    <t>-2.6307110e-001</t>
  </si>
  <si>
    <t>-3.9554440e-001</t>
  </si>
  <si>
    <t>-4.4752370e-001</t>
  </si>
  <si>
    <t>-3.2262700e-001</t>
  </si>
  <si>
    <t>-2.3160230e-001</t>
  </si>
  <si>
    <t>-8.1780760e-002</t>
  </si>
  <si>
    <t>2.1963900e-002</t>
  </si>
  <si>
    <t>4.2532850e-003</t>
  </si>
  <si>
    <t>2.3821590e-002</t>
  </si>
  <si>
    <t>-8.5030750e-004</t>
  </si>
  <si>
    <t>-2.7092980e-002</t>
  </si>
  <si>
    <t>-5.5940590e-004</t>
  </si>
  <si>
    <t>2.9233450e-003</t>
  </si>
  <si>
    <t>3.7251420e-002</t>
  </si>
  <si>
    <t>7.5115430e-002</t>
  </si>
  <si>
    <t>9.3785840e-002</t>
  </si>
  <si>
    <t>1.2095100e-001</t>
  </si>
  <si>
    <t>1.5938930e-001</t>
  </si>
  <si>
    <t>2.1127210e-001</t>
  </si>
  <si>
    <t>1.6290190e-001</t>
  </si>
  <si>
    <t>6.5831600e-002</t>
  </si>
  <si>
    <t>-2.5635340e-002</t>
  </si>
  <si>
    <t>-1.5518640e-003</t>
  </si>
  <si>
    <t>9.9268640e-002</t>
  </si>
  <si>
    <t>1.2605980e-001</t>
  </si>
  <si>
    <t>-4.4744530e-002</t>
  </si>
  <si>
    <t>-7.5139990e-002</t>
  </si>
  <si>
    <t>1.1053910e-001</t>
  </si>
  <si>
    <t>2.7664900e-002</t>
  </si>
  <si>
    <t>-1.0211420e-001</t>
  </si>
  <si>
    <t>-2.0248820e-001</t>
  </si>
  <si>
    <t>-2.5342830e-001</t>
  </si>
  <si>
    <t>-2.2323900e-001</t>
  </si>
  <si>
    <t>-2.5864840e-001</t>
  </si>
  <si>
    <t>-2.1661700e-001</t>
  </si>
  <si>
    <t>-1.1344620e-001</t>
  </si>
  <si>
    <t>-6.7289470e-002</t>
  </si>
  <si>
    <t>8.5899980e-002</t>
  </si>
  <si>
    <t>1.8816190e-001</t>
  </si>
  <si>
    <t>1.8947960e-001</t>
  </si>
  <si>
    <t>1.7876860e-001</t>
  </si>
  <si>
    <t>8.4668900e-002</t>
  </si>
  <si>
    <t>1.5629590e-002</t>
  </si>
  <si>
    <t>-5.0733600e-002</t>
  </si>
  <si>
    <t>-6.5722200e-002</t>
  </si>
  <si>
    <t>2.3968570e-002</t>
  </si>
  <si>
    <t>9.4778060e-002</t>
  </si>
  <si>
    <t>2.0150330e-001</t>
  </si>
  <si>
    <t>2.5456820e-001</t>
  </si>
  <si>
    <t>2.3107600e-001</t>
  </si>
  <si>
    <t>2.0922510e-001</t>
  </si>
  <si>
    <t>1.3917480e-001</t>
  </si>
  <si>
    <t>1.4126970e-001</t>
  </si>
  <si>
    <t>2.1372490e-001</t>
  </si>
  <si>
    <t>2.6515580e-001</t>
  </si>
  <si>
    <t>2.6341720e-001</t>
  </si>
  <si>
    <t>1.7360950e-001</t>
  </si>
  <si>
    <t>1.0165950e-001</t>
  </si>
  <si>
    <t>6.2879210e-002</t>
  </si>
  <si>
    <t>2.1324280e-002</t>
  </si>
  <si>
    <t>-3.8636470e-002</t>
  </si>
  <si>
    <t>-1.7424940e-001</t>
  </si>
  <si>
    <t>-3.1828940e-001</t>
  </si>
  <si>
    <t>-3.5335470e-001</t>
  </si>
  <si>
    <t>-2.5148840e-001</t>
  </si>
  <si>
    <t>-1.1804380e-001</t>
  </si>
  <si>
    <t>-1.9346000e-002</t>
  </si>
  <si>
    <t>1.7283950e-002</t>
  </si>
  <si>
    <t>-3.8054240e-002</t>
  </si>
  <si>
    <t>-5.2384950e-002</t>
  </si>
  <si>
    <t>-3.5998560e-002</t>
  </si>
  <si>
    <t>-4.0820980e-002</t>
  </si>
  <si>
    <t>1.3741270e-002</t>
  </si>
  <si>
    <t>4.1591980e-002</t>
  </si>
  <si>
    <t>4.0731660e-002</t>
  </si>
  <si>
    <t>6.7078870e-002</t>
  </si>
  <si>
    <t>8.8915920e-002</t>
  </si>
  <si>
    <t>1.3842770e-001</t>
  </si>
  <si>
    <t>1.7929270e-001</t>
  </si>
  <si>
    <t>1.9481960e-001</t>
  </si>
  <si>
    <t>1.8061390e-001</t>
  </si>
  <si>
    <t>1.0907290e-001</t>
  </si>
  <si>
    <t>4.6396810e-002</t>
  </si>
  <si>
    <t>9.2167290e-003</t>
  </si>
  <si>
    <t>-7.3125930e-003</t>
  </si>
  <si>
    <t>2.1903630e-002</t>
  </si>
  <si>
    <t>1.1156880e-001</t>
  </si>
  <si>
    <t>1.7485520e-001</t>
  </si>
  <si>
    <t>1.6007250e-002</t>
  </si>
  <si>
    <t>-2.8059680e-001</t>
  </si>
  <si>
    <t>-3.5330940e-001</t>
  </si>
  <si>
    <t>-4.1028590e-002</t>
  </si>
  <si>
    <t>3.2240560e-001</t>
  </si>
  <si>
    <t>2.9640070e-001</t>
  </si>
  <si>
    <t>3.3618950e-002</t>
  </si>
  <si>
    <t>-1.7325960e-001</t>
  </si>
  <si>
    <t>-3.1669070e-001</t>
  </si>
  <si>
    <t>-2.9177120e-001</t>
  </si>
  <si>
    <t>-1.7057580e-001</t>
  </si>
  <si>
    <t>-6.9894690e-002</t>
  </si>
  <si>
    <t>7.5797890e-002</t>
  </si>
  <si>
    <t>1.0855360e-001</t>
  </si>
  <si>
    <t>6.8262140e-002</t>
  </si>
  <si>
    <t>9.5492900e-002</t>
  </si>
  <si>
    <t>7.5182780e-002</t>
  </si>
  <si>
    <t>6.4479520e-002</t>
  </si>
  <si>
    <t>6.6582470e-002</t>
  </si>
  <si>
    <t>4.7970220e-002</t>
  </si>
  <si>
    <t>7.1434620e-002</t>
  </si>
  <si>
    <t>8.5640650e-002</t>
  </si>
  <si>
    <t>1.2188990e-001</t>
  </si>
  <si>
    <t>1.6381790e-001</t>
  </si>
  <si>
    <t>2.0492170e-001</t>
  </si>
  <si>
    <t>3.0040380e-001</t>
  </si>
  <si>
    <t>3.2769940e-001</t>
  </si>
  <si>
    <t>2.3928580e-001</t>
  </si>
  <si>
    <t>6.9615320e-002</t>
  </si>
  <si>
    <t>-1.1086750e-001</t>
  </si>
  <si>
    <t>-1.7528730e-001</t>
  </si>
  <si>
    <t>-1.9284950e-001</t>
  </si>
  <si>
    <t>-2.7994900e-001</t>
  </si>
  <si>
    <t>-3.4273130e-001</t>
  </si>
  <si>
    <t>-2.8376930e-001</t>
  </si>
  <si>
    <t>-2.0601720e-001</t>
  </si>
  <si>
    <t>-1.5091140e-001</t>
  </si>
  <si>
    <t>-5.1819340e-002</t>
  </si>
  <si>
    <t>4.5371430e-002</t>
  </si>
  <si>
    <t>7.7671460e-002</t>
  </si>
  <si>
    <t>5.8856660e-002</t>
  </si>
  <si>
    <t>8.9791950e-002</t>
  </si>
  <si>
    <t>1.3106820e-001</t>
  </si>
  <si>
    <t>9.9513270e-002</t>
  </si>
  <si>
    <t>1.1661340e-001</t>
  </si>
  <si>
    <t>1.0851230e-001</t>
  </si>
  <si>
    <t>5.0612190e-002</t>
  </si>
  <si>
    <t>8.1036750e-002</t>
  </si>
  <si>
    <t>1.0442060e-001</t>
  </si>
  <si>
    <t>1.3643090e-001</t>
  </si>
  <si>
    <t>1.7564810e-001</t>
  </si>
  <si>
    <t>1.4237190e-001</t>
  </si>
  <si>
    <t>1.1480120e-001</t>
  </si>
  <si>
    <t>5.6884140e-002</t>
  </si>
  <si>
    <t>4.5230500e-003</t>
  </si>
  <si>
    <t>2.6712650e-002</t>
  </si>
  <si>
    <t>7.7447770e-002</t>
  </si>
  <si>
    <t>2.1993400e-001</t>
  </si>
  <si>
    <t>3.3132820e-001</t>
  </si>
  <si>
    <t>1.2924710e-001</t>
  </si>
  <si>
    <t>-3.1380960e-001</t>
  </si>
  <si>
    <t>-5.4823990e-001</t>
  </si>
  <si>
    <t>-2.7750390e-001</t>
  </si>
  <si>
    <t>1.1958180e-001</t>
  </si>
  <si>
    <t>1.5432820e-001</t>
  </si>
  <si>
    <t>1.0559140e-003</t>
  </si>
  <si>
    <t>-1.2824730e-001</t>
  </si>
  <si>
    <t>-2.5477310e-001</t>
  </si>
  <si>
    <t>-2.2887470e-001</t>
  </si>
  <si>
    <t>-1.1434460e-001</t>
  </si>
  <si>
    <t>-1.3921250e-002</t>
  </si>
  <si>
    <t>1.0723290e-001</t>
  </si>
  <si>
    <t>1.1065480e-001</t>
  </si>
  <si>
    <t>4.6255040e-002</t>
  </si>
  <si>
    <t>-2.0540620e-002</t>
  </si>
  <si>
    <t>-9.1493920e-002</t>
  </si>
  <si>
    <t>-5.5746390e-002</t>
  </si>
  <si>
    <t>-1.3782600e-002</t>
  </si>
  <si>
    <t>2.3450480e-002</t>
  </si>
  <si>
    <t>1.0520060e-001</t>
  </si>
  <si>
    <t>1.2672290e-001</t>
  </si>
  <si>
    <t>1.3213350e-001</t>
  </si>
  <si>
    <t>1.3878120e-001</t>
  </si>
  <si>
    <t>1.2946840e-001</t>
  </si>
  <si>
    <t>1.5530730e-001</t>
  </si>
  <si>
    <t>1.9308550e-001</t>
  </si>
  <si>
    <t>2.0673730e-001</t>
  </si>
  <si>
    <t>1.3743690e-001</t>
  </si>
  <si>
    <t>-1.0357200e-002</t>
  </si>
  <si>
    <t>-1.1734380e-001</t>
  </si>
  <si>
    <t>-2.1510460e-001</t>
  </si>
  <si>
    <t>-3.9101690e-001</t>
  </si>
  <si>
    <t>-4.6390070e-001</t>
  </si>
  <si>
    <t>-3.5044960e-001</t>
  </si>
  <si>
    <t>-2.8402330e-001</t>
  </si>
  <si>
    <t>-2.6188890e-001</t>
  </si>
  <si>
    <t>-1.8149120e-001</t>
  </si>
  <si>
    <t>-1.1108450e-001</t>
  </si>
  <si>
    <t>-3.8977400e-002</t>
  </si>
  <si>
    <t>-2.2980790e-002</t>
  </si>
  <si>
    <t>-1.0560030e-002</t>
  </si>
  <si>
    <t>6.0800770e-002</t>
  </si>
  <si>
    <t>3.1235660e-002</t>
  </si>
  <si>
    <t>2.1178910e-002</t>
  </si>
  <si>
    <t>5.0201360e-002</t>
  </si>
  <si>
    <t>1.7306920e-002</t>
  </si>
  <si>
    <t>6.4923070e-002</t>
  </si>
  <si>
    <t>1.0958240e-001</t>
  </si>
  <si>
    <t>1.3241850e-001</t>
  </si>
  <si>
    <t>1.7335880e-001</t>
  </si>
  <si>
    <t>1.5903390e-001</t>
  </si>
  <si>
    <t>1.8400010e-001</t>
  </si>
  <si>
    <t>2.1020600e-001</t>
  </si>
  <si>
    <t>2.3045260e-001</t>
  </si>
  <si>
    <t>2.7554330e-001</t>
  </si>
  <si>
    <t>2.6517070e-001</t>
  </si>
  <si>
    <t>2.7981050e-001</t>
  </si>
  <si>
    <t>3.0316000e-001</t>
  </si>
  <si>
    <t>2.8430080e-001</t>
  </si>
  <si>
    <t>2.4005940e-001</t>
  </si>
  <si>
    <t>3.8692580e-002</t>
  </si>
  <si>
    <t>-2.8940050e-001</t>
  </si>
  <si>
    <t>-4.0998450e-001</t>
  </si>
  <si>
    <t>-1.9019790e-001</t>
  </si>
  <si>
    <t>3.3710520e-002</t>
  </si>
  <si>
    <t>2.2702080e-002</t>
  </si>
  <si>
    <t>-2.0841890e-001</t>
  </si>
  <si>
    <t>-5.7248500e-001</t>
  </si>
  <si>
    <t>-6.8191550e-001</t>
  </si>
  <si>
    <t>-4.5478080e-001</t>
  </si>
  <si>
    <t>-2.8106230e-001</t>
  </si>
  <si>
    <t>-2.0452700e-001</t>
  </si>
  <si>
    <t>-1.2379110e-001</t>
  </si>
  <si>
    <t>-5.5225670e-002</t>
  </si>
  <si>
    <t>2.0231840e-002</t>
  </si>
  <si>
    <t>4.5503370e-002</t>
  </si>
  <si>
    <t>2.0814110e-002</t>
  </si>
  <si>
    <t>2.2063220e-003</t>
  </si>
  <si>
    <t>-2.1923610e-002</t>
  </si>
  <si>
    <t>-3.4261600e-002</t>
  </si>
  <si>
    <t>-1.0780040e-002</t>
  </si>
  <si>
    <t>3.4267930e-002</t>
  </si>
  <si>
    <t>7.1683400e-002</t>
  </si>
  <si>
    <t>8.8988280e-002</t>
  </si>
  <si>
    <t>1.0840150e-001</t>
  </si>
  <si>
    <t>1.3809690e-001</t>
  </si>
  <si>
    <t>1.5724870e-001</t>
  </si>
  <si>
    <t>1.8659040e-001</t>
  </si>
  <si>
    <t>2.1767940e-001</t>
  </si>
  <si>
    <t>1.6877410e-001</t>
  </si>
  <si>
    <t>6.3396020e-002</t>
  </si>
  <si>
    <t>-9.0004690e-002</t>
  </si>
  <si>
    <t>-2.9573040e-001</t>
  </si>
  <si>
    <t>-3.7913970e-001</t>
  </si>
  <si>
    <t>-3.6422570e-001</t>
  </si>
  <si>
    <t>-3.9436180e-001</t>
  </si>
  <si>
    <t>-3.4270500e-001</t>
  </si>
  <si>
    <t>-1.7834540e-001</t>
  </si>
  <si>
    <t>-1.5701550e-002</t>
  </si>
  <si>
    <t>1.2028860e-001</t>
  </si>
  <si>
    <t>1.4881570e-001</t>
  </si>
  <si>
    <t>6.9671650e-002</t>
  </si>
  <si>
    <t>3.4958480e-002</t>
  </si>
  <si>
    <t>6.3154550e-002</t>
  </si>
  <si>
    <t>9.7828330e-002</t>
  </si>
  <si>
    <t>1.3333840e-001</t>
  </si>
  <si>
    <t>1.1112230e-001</t>
  </si>
  <si>
    <t>1.0448790e-001</t>
  </si>
  <si>
    <t>1.0926220e-001</t>
  </si>
  <si>
    <t>1.0767070e-001</t>
  </si>
  <si>
    <t>1.1328410e-001</t>
  </si>
  <si>
    <t>1.1202600e-001</t>
  </si>
  <si>
    <t>9.4728320e-002</t>
  </si>
  <si>
    <t>6.7469040e-002</t>
  </si>
  <si>
    <t>5.6136420e-002</t>
  </si>
  <si>
    <t>6.6344230e-002</t>
  </si>
  <si>
    <t>9.1520380e-002</t>
  </si>
  <si>
    <t>1.2175410e-001</t>
  </si>
  <si>
    <t>9.9928650e-002</t>
  </si>
  <si>
    <t>1.7531480e-002</t>
  </si>
  <si>
    <t>-7.2346340e-002</t>
  </si>
  <si>
    <t>-1.8536650e-001</t>
  </si>
  <si>
    <t>-2.9603150e-001</t>
  </si>
  <si>
    <t>-2.3646070e-001</t>
  </si>
  <si>
    <t>2.1891880e-002</t>
  </si>
  <si>
    <t>2.5667200e-002</t>
  </si>
  <si>
    <t>-1.4961640e-001</t>
  </si>
  <si>
    <t>-1.2490430e-001</t>
  </si>
  <si>
    <t>-1.4219930e-001</t>
  </si>
  <si>
    <t>-1.8402660e-001</t>
  </si>
  <si>
    <t>-4.7781580e-002</t>
  </si>
  <si>
    <t>3.3407840e-002</t>
  </si>
  <si>
    <t>5.8234690e-002</t>
  </si>
  <si>
    <t>1.0610480e-001</t>
  </si>
  <si>
    <t>-1.2144040e-003</t>
  </si>
  <si>
    <t>-9.0104550e-002</t>
  </si>
  <si>
    <t>-1.0424030e-001</t>
  </si>
  <si>
    <t>-8.9113590e-002</t>
  </si>
  <si>
    <t>7.3320410e-003</t>
  </si>
  <si>
    <t>4.9781130e-002</t>
  </si>
  <si>
    <t>1.1524450e-001</t>
  </si>
  <si>
    <t>1.4206320e-001</t>
  </si>
  <si>
    <t>8.7132300e-002</t>
  </si>
  <si>
    <t>1.2779620e-001</t>
  </si>
  <si>
    <t>1.0756120e-001</t>
  </si>
  <si>
    <t>6.5625640e-002</t>
  </si>
  <si>
    <t>6.4742520e-002</t>
  </si>
  <si>
    <t>-1.0851250e-002</t>
  </si>
  <si>
    <t>-8.9705890e-002</t>
  </si>
  <si>
    <t>-2.3477540e-001</t>
  </si>
  <si>
    <t>-3.7985370e-001</t>
  </si>
  <si>
    <t>-4.2860110e-001</t>
  </si>
  <si>
    <t>-4.6850000e-001</t>
  </si>
  <si>
    <t>-4.4070310e-001</t>
  </si>
  <si>
    <t>-3.8053740e-001</t>
  </si>
  <si>
    <t>-2.9493190e-001</t>
  </si>
  <si>
    <t>-1.3920400e-001</t>
  </si>
  <si>
    <t>-8.5166710e-002</t>
  </si>
  <si>
    <t>-1.4180120e-001</t>
  </si>
  <si>
    <t>-1.4528180e-001</t>
  </si>
  <si>
    <t>-9.6620900e-002</t>
  </si>
  <si>
    <t>-4.2862390e-002</t>
  </si>
  <si>
    <t>4.7066690e-002</t>
  </si>
  <si>
    <t>1.3118640e-001</t>
  </si>
  <si>
    <t>1.5413090e-001</t>
  </si>
  <si>
    <t>1.6376150e-001</t>
  </si>
  <si>
    <t>1.8053810e-001</t>
  </si>
  <si>
    <t>2.1885540e-001</t>
  </si>
  <si>
    <t>2.6397340e-001</t>
  </si>
  <si>
    <t>2.5072790e-001</t>
  </si>
  <si>
    <t>2.0196230e-001</t>
  </si>
  <si>
    <t>1.4603280e-001</t>
  </si>
  <si>
    <t>8.1117750e-002</t>
  </si>
  <si>
    <t>4.5867000e-002</t>
  </si>
  <si>
    <t>1.0108570e-001</t>
  </si>
  <si>
    <t>2.4186750e-001</t>
  </si>
  <si>
    <t>3.4074130e-001</t>
  </si>
  <si>
    <t>2.8204970e-001</t>
  </si>
  <si>
    <t>-7.5958400e-004</t>
  </si>
  <si>
    <t>-3.6223630e-001</t>
  </si>
  <si>
    <t>-4.2068590e-001</t>
  </si>
  <si>
    <t>-2.1398090e-001</t>
  </si>
  <si>
    <t>-1.6391990e-002</t>
  </si>
  <si>
    <t>1.6638030e-001</t>
  </si>
  <si>
    <t>1.1641370e-001</t>
  </si>
  <si>
    <t>-1.4689370e-001</t>
  </si>
  <si>
    <t>-2.4889810e-001</t>
  </si>
  <si>
    <t>-3.0242330e-001</t>
  </si>
  <si>
    <t>-2.6368490e-001</t>
  </si>
  <si>
    <t>-6.7422560e-002</t>
  </si>
  <si>
    <t>3.4887250e-002</t>
  </si>
  <si>
    <t>1.6918630e-001</t>
  </si>
  <si>
    <t>2.1279200e-001</t>
  </si>
  <si>
    <t>1.1414980e-001</t>
  </si>
  <si>
    <t>1.0729190e-001</t>
  </si>
  <si>
    <t>6.3338640e-003</t>
  </si>
  <si>
    <t>-5.5657390e-002</t>
  </si>
  <si>
    <t>-9.1729060e-003</t>
  </si>
  <si>
    <t>-1.7156790e-002</t>
  </si>
  <si>
    <t>5.8926650e-002</t>
  </si>
  <si>
    <t>1.1986130e-001</t>
  </si>
  <si>
    <t>1.5597360e-001</t>
  </si>
  <si>
    <t>2.0488250e-001</t>
  </si>
  <si>
    <t>1.9488270e-001</t>
  </si>
  <si>
    <t>2.1167390e-001</t>
  </si>
  <si>
    <t>1.8259360e-001</t>
  </si>
  <si>
    <t>1.4528980e-001</t>
  </si>
  <si>
    <t>1.2581630e-001</t>
  </si>
  <si>
    <t>-2.9498820e-002</t>
  </si>
  <si>
    <t>-2.5665200e-001</t>
  </si>
  <si>
    <t>-3.7811370e-001</t>
  </si>
  <si>
    <t>-3.3159540e-001</t>
  </si>
  <si>
    <t>-3.1358650e-001</t>
  </si>
  <si>
    <t>-3.5151380e-001</t>
  </si>
  <si>
    <t>-3.0325010e-001</t>
  </si>
  <si>
    <t>-2.4929360e-001</t>
  </si>
  <si>
    <t>-9.3194450e-002</t>
  </si>
  <si>
    <t>9.7813850e-002</t>
  </si>
  <si>
    <t>8.9818240e-002</t>
  </si>
  <si>
    <t>7.5740230e-002</t>
  </si>
  <si>
    <t>8.8173530e-002</t>
  </si>
  <si>
    <t>3.5435820e-002</t>
  </si>
  <si>
    <t>6.5525280e-002</t>
  </si>
  <si>
    <t>1.2732190e-001</t>
  </si>
  <si>
    <t>1.3686900e-001</t>
  </si>
  <si>
    <t>1.4913780e-001</t>
  </si>
  <si>
    <t>1.1273000e-001</t>
  </si>
  <si>
    <t>4.4893920e-002</t>
  </si>
  <si>
    <t>3.8625040e-002</t>
  </si>
  <si>
    <t>7.5737990e-002</t>
  </si>
  <si>
    <t>1.2388460e-001</t>
  </si>
  <si>
    <t>1.3840920e-001</t>
  </si>
  <si>
    <t>1.1876200e-001</t>
  </si>
  <si>
    <t>1.2635610e-001</t>
  </si>
  <si>
    <t>1.4395040e-001</t>
  </si>
  <si>
    <t>1.7100360e-001</t>
  </si>
  <si>
    <t>1.9935620e-001</t>
  </si>
  <si>
    <t>1.8860170e-001</t>
  </si>
  <si>
    <t>1.5617100e-001</t>
  </si>
  <si>
    <t>1.0599030e-001</t>
  </si>
  <si>
    <t>7.9674910e-002</t>
  </si>
  <si>
    <t>9.5564310e-002</t>
  </si>
  <si>
    <t>7.1390620e-002</t>
  </si>
  <si>
    <t>-2.6222450e-002</t>
  </si>
  <si>
    <t>-1.7005790e-001</t>
  </si>
  <si>
    <t>-2.3130550e-001</t>
  </si>
  <si>
    <t>-7.6946150e-002</t>
  </si>
  <si>
    <t>1.0688670e-001</t>
  </si>
  <si>
    <t>7.6644200e-002</t>
  </si>
  <si>
    <t>-7.7861980e-002</t>
  </si>
  <si>
    <t>-2.1389960e-001</t>
  </si>
  <si>
    <t>-2.5258860e-001</t>
  </si>
  <si>
    <t>-1.5656920e-001</t>
  </si>
  <si>
    <t>-8.2194100e-002</t>
  </si>
  <si>
    <t>-6.9054320e-002</t>
  </si>
  <si>
    <t>-4.0828100e-002</t>
  </si>
  <si>
    <t>-4.8091710e-002</t>
  </si>
  <si>
    <t>-5.1171850e-002</t>
  </si>
  <si>
    <t>-3.8633830e-002</t>
  </si>
  <si>
    <t>-4.7970310e-002</t>
  </si>
  <si>
    <t>-3.4525740e-002</t>
  </si>
  <si>
    <t>-2.6309940e-002</t>
  </si>
  <si>
    <t>-6.6520200e-003</t>
  </si>
  <si>
    <t>3.7899040e-002</t>
  </si>
  <si>
    <t>4.3262930e-002</t>
  </si>
  <si>
    <t>2.4891790e-002</t>
  </si>
  <si>
    <t>1.0061690e-002</t>
  </si>
  <si>
    <t>1.2057830e-002</t>
  </si>
  <si>
    <t>2.2696700e-002</t>
  </si>
  <si>
    <t>1.9346930e-002</t>
  </si>
  <si>
    <t>-1.8010500e-002</t>
  </si>
  <si>
    <t>-1.1279360e-001</t>
  </si>
  <si>
    <t>-1.8948260e-001</t>
  </si>
  <si>
    <t>-1.7672990e-001</t>
  </si>
  <si>
    <t>-9.3664130e-002</t>
  </si>
  <si>
    <t>2.4072550e-003</t>
  </si>
  <si>
    <t>4.2289420e-002</t>
  </si>
  <si>
    <t>4.4044120e-002</t>
  </si>
  <si>
    <t>2.5355150e-002</t>
  </si>
  <si>
    <t>-5.4195460e-002</t>
  </si>
  <si>
    <t>-1.6185390e-001</t>
  </si>
  <si>
    <t>-2.4534500e-001</t>
  </si>
  <si>
    <t>-2.9373330e-001</t>
  </si>
  <si>
    <t>-3.5259690e-001</t>
  </si>
  <si>
    <t>-4.9627190e-001</t>
  </si>
  <si>
    <t>-6.1175830e-001</t>
  </si>
  <si>
    <t>-5.3589180e-001</t>
  </si>
  <si>
    <t>-2.9919140e-001</t>
  </si>
  <si>
    <t>8.8945200e-003</t>
  </si>
  <si>
    <t>1.5744440e-001</t>
  </si>
  <si>
    <t>6.9216190e-002</t>
  </si>
  <si>
    <t>8.0309510e-002</t>
  </si>
  <si>
    <t>1.2504050e-001</t>
  </si>
  <si>
    <t>-2.2383270e-002</t>
  </si>
  <si>
    <t>-1.0669460e-001</t>
  </si>
  <si>
    <t>-9.3944650e-002</t>
  </si>
  <si>
    <t>-7.8462190e-002</t>
  </si>
  <si>
    <t>2.9215310e-003</t>
  </si>
  <si>
    <t>6.7663500e-002</t>
  </si>
  <si>
    <t>1.1200840e-001</t>
  </si>
  <si>
    <t>1.5838270e-001</t>
  </si>
  <si>
    <t>1.4271570e-002</t>
  </si>
  <si>
    <t>5.3341700e-003</t>
  </si>
  <si>
    <t>1.3341460e-003</t>
  </si>
  <si>
    <t>1.9377920e-003</t>
  </si>
  <si>
    <t>1.0751050e-002</t>
  </si>
  <si>
    <t>6.4505680e-003</t>
  </si>
  <si>
    <t>-3.7243000e-003</t>
  </si>
  <si>
    <t>-6.4341360e-003</t>
  </si>
  <si>
    <t>-2.6155070e-004</t>
  </si>
  <si>
    <t>7.2365860e-003</t>
  </si>
  <si>
    <t>7.0641300e-003</t>
  </si>
  <si>
    <t>3.5549830e-003</t>
  </si>
  <si>
    <t>-2.2923980e-003</t>
  </si>
  <si>
    <t>2.6387030e-004</t>
  </si>
  <si>
    <t>5.0336660e-003</t>
  </si>
  <si>
    <t>-2.1958230e-003</t>
  </si>
  <si>
    <t>-6.4845780e-003</t>
  </si>
  <si>
    <t>-8.9530650e-003</t>
  </si>
  <si>
    <t>-7.9025610e-003</t>
  </si>
  <si>
    <t>-2.7213140e-003</t>
  </si>
  <si>
    <t>-9.9282490e-003</t>
  </si>
  <si>
    <t>-1.4130180e-002</t>
  </si>
  <si>
    <t>-1.0552600e-002</t>
  </si>
  <si>
    <t>-1.1081770e-002</t>
  </si>
  <si>
    <t>-1.0226590e-002</t>
  </si>
  <si>
    <t>-1.0275930e-002</t>
  </si>
  <si>
    <t>-8.8246430e-003</t>
  </si>
  <si>
    <t>1.2673000e-003</t>
  </si>
  <si>
    <t>1.5551960e-002</t>
  </si>
  <si>
    <t>1.8062120e-002</t>
  </si>
  <si>
    <t>-1.2831320e-003</t>
  </si>
  <si>
    <t>-2.1967400e-002</t>
  </si>
  <si>
    <t>-2.6691030e-002</t>
  </si>
  <si>
    <t>-2.3355030e-002</t>
  </si>
  <si>
    <t>-2.1120190e-002</t>
  </si>
  <si>
    <t>-1.7222660e-002</t>
  </si>
  <si>
    <t>-1.0339380e-002</t>
  </si>
  <si>
    <t>-9.3406710e-003</t>
  </si>
  <si>
    <t>-9.3430090e-003</t>
  </si>
  <si>
    <t>-6.1462170e-003</t>
  </si>
  <si>
    <t>-6.3737460e-003</t>
  </si>
  <si>
    <t>-6.3252000e-003</t>
  </si>
  <si>
    <t>-7.9139470e-003</t>
  </si>
  <si>
    <t>-1.1185880e-002</t>
  </si>
  <si>
    <t>-1.1824420e-002</t>
  </si>
  <si>
    <t>-1.3316380e-002</t>
  </si>
  <si>
    <t>-1.2176790e-002</t>
  </si>
  <si>
    <t>-1.1364960e-002</t>
  </si>
  <si>
    <t>-1.6878160e-002</t>
  </si>
  <si>
    <t>-2.3402250e-002</t>
  </si>
  <si>
    <t>-2.6869630e-002</t>
  </si>
  <si>
    <t>-2.5145790e-002</t>
  </si>
  <si>
    <t>-1.9315380e-002</t>
  </si>
  <si>
    <t>-1.1711940e-002</t>
  </si>
  <si>
    <t>-5.6186500e-003</t>
  </si>
  <si>
    <t>-3.0979490e-003</t>
  </si>
  <si>
    <t>-2.6110230e-003</t>
  </si>
  <si>
    <t>-5.2011060e-003</t>
  </si>
  <si>
    <t>-7.0628740e-003</t>
  </si>
  <si>
    <t>-1.0584940e-002</t>
  </si>
  <si>
    <t>-1.6658530e-002</t>
  </si>
  <si>
    <t>-1.4920170e-002</t>
  </si>
  <si>
    <t>-1.3890710e-002</t>
  </si>
  <si>
    <t>-1.5969510e-002</t>
  </si>
  <si>
    <t>-1.2208350e-002</t>
  </si>
  <si>
    <t>-1.1482290e-002</t>
  </si>
  <si>
    <t>-1.3829610e-002</t>
  </si>
  <si>
    <t>-1.4432750e-002</t>
  </si>
  <si>
    <t>-1.4497260e-002</t>
  </si>
  <si>
    <t>-1.3595060e-002</t>
  </si>
  <si>
    <t>-1.5805760e-002</t>
  </si>
  <si>
    <t>-1.8439410e-002</t>
  </si>
  <si>
    <t>-2.0418600e-002</t>
  </si>
  <si>
    <t>-2.4830700e-002</t>
  </si>
  <si>
    <t>-2.8152880e-002</t>
  </si>
  <si>
    <t>-2.9869270e-002</t>
  </si>
  <si>
    <t>-2.8577470e-002</t>
  </si>
  <si>
    <t>-2.6935710e-002</t>
  </si>
  <si>
    <t>-3.0199550e-002</t>
  </si>
  <si>
    <t>-3.3106130e-002</t>
  </si>
  <si>
    <t>-3.5218240e-002</t>
  </si>
  <si>
    <t>-3.8278560e-002</t>
  </si>
  <si>
    <t>-3.5753940e-002</t>
  </si>
  <si>
    <t>-2.9640830e-002</t>
  </si>
  <si>
    <t>-2.7358500e-002</t>
  </si>
  <si>
    <t>-2.5758950e-002</t>
  </si>
  <si>
    <t>-2.1560360e-002</t>
  </si>
  <si>
    <t>-1.8304300e-002</t>
  </si>
  <si>
    <t>-1.8021440e-002</t>
  </si>
  <si>
    <t>-1.8297390e-002</t>
  </si>
  <si>
    <t>-1.5570280e-002</t>
  </si>
  <si>
    <t>-1.4531320e-002</t>
  </si>
  <si>
    <t>-1.7713220e-002</t>
  </si>
  <si>
    <t>-1.9246790e-002</t>
  </si>
  <si>
    <t>-2.0300840e-002</t>
  </si>
  <si>
    <t>-2.0494680e-002</t>
  </si>
  <si>
    <t>-1.9980690e-002</t>
  </si>
  <si>
    <t>-2.1494410e-002</t>
  </si>
  <si>
    <t>-2.0515930e-002</t>
  </si>
  <si>
    <t>-1.8472400e-002</t>
  </si>
  <si>
    <t>-1.6495880e-002</t>
  </si>
  <si>
    <t>-1.5721380e-002</t>
  </si>
  <si>
    <t>-1.8460160e-002</t>
  </si>
  <si>
    <t>-1.7575270e-002</t>
  </si>
  <si>
    <t>-1.4752890e-002</t>
  </si>
  <si>
    <t>-1.3108640e-002</t>
  </si>
  <si>
    <t>-1.1465680e-002</t>
  </si>
  <si>
    <t>-1.2479290e-002</t>
  </si>
  <si>
    <t>-1.2858060e-002</t>
  </si>
  <si>
    <t>-1.4283590e-002</t>
  </si>
  <si>
    <t>-1.6899440e-002</t>
  </si>
  <si>
    <t>-1.6023020e-002</t>
  </si>
  <si>
    <t>-1.6206650e-002</t>
  </si>
  <si>
    <t>-1.6074680e-002</t>
  </si>
  <si>
    <t>-1.1514820e-002</t>
  </si>
  <si>
    <t>-7.3562520e-003</t>
  </si>
  <si>
    <t>-7.6707630e-003</t>
  </si>
  <si>
    <t>-8.1769620e-003</t>
  </si>
  <si>
    <t>-5.5824400e-003</t>
  </si>
  <si>
    <t>-6.4037690e-003</t>
  </si>
  <si>
    <t>-7.6559470e-003</t>
  </si>
  <si>
    <t>-4.0921050e-003</t>
  </si>
  <si>
    <t>-3.7111580e-003</t>
  </si>
  <si>
    <t>-7.6328530e-003</t>
  </si>
  <si>
    <t>-1.0886400e-002</t>
  </si>
  <si>
    <t>-9.2272870e-003</t>
  </si>
  <si>
    <t>-3.8928140e-003</t>
  </si>
  <si>
    <t>-1.6845300e-003</t>
  </si>
  <si>
    <t>-8.2960640e-004</t>
  </si>
  <si>
    <t>-1.2847860e-003</t>
  </si>
  <si>
    <t>-3.0116370e-003</t>
  </si>
  <si>
    <t>-2.6679220e-003</t>
  </si>
  <si>
    <t>-1.5692000e-003</t>
  </si>
  <si>
    <t>1.0491520e-003</t>
  </si>
  <si>
    <t>1.0346770e-003</t>
  </si>
  <si>
    <t>-2.4358300e-004</t>
  </si>
  <si>
    <t>1.8710410e-003</t>
  </si>
  <si>
    <t>1.5433990e-003</t>
  </si>
  <si>
    <t>2.9570630e-003</t>
  </si>
  <si>
    <t>5.8362870e-003</t>
  </si>
  <si>
    <t>4.4837420e-003</t>
  </si>
  <si>
    <t>4.5543600e-003</t>
  </si>
  <si>
    <t>3.8230270e-003</t>
  </si>
  <si>
    <t>2.0673800e-003</t>
  </si>
  <si>
    <t>3.7921410e-003</t>
  </si>
  <si>
    <t>5.4275370e-003</t>
  </si>
  <si>
    <t>6.3911140e-003</t>
  </si>
  <si>
    <t>7.5518240e-003</t>
  </si>
  <si>
    <t>6.4400160e-003</t>
  </si>
  <si>
    <t>5.2145520e-003</t>
  </si>
  <si>
    <t>1.0470000e-002</t>
  </si>
  <si>
    <t>1.5411550e-002</t>
  </si>
  <si>
    <t>1.0301690e-002</t>
  </si>
  <si>
    <t>6.9574430e-003</t>
  </si>
  <si>
    <t>1.2533160e-002</t>
  </si>
  <si>
    <t>1.6396530e-002</t>
  </si>
  <si>
    <t>1.6631040e-002</t>
  </si>
  <si>
    <t>1.8534550e-002</t>
  </si>
  <si>
    <t>1.8179820e-002</t>
  </si>
  <si>
    <t>1.4261490e-002</t>
  </si>
  <si>
    <t>1.3913200e-002</t>
  </si>
  <si>
    <t>1.5069190e-002</t>
  </si>
  <si>
    <t>1.5011220e-002</t>
  </si>
  <si>
    <t>1.6455290e-002</t>
  </si>
  <si>
    <t>1.6634690e-002</t>
  </si>
  <si>
    <t>1.6002380e-002</t>
  </si>
  <si>
    <t>1.5039970e-002</t>
  </si>
  <si>
    <t>1.4063620e-002</t>
  </si>
  <si>
    <t>1.7491030e-002</t>
  </si>
  <si>
    <t>2.1573670e-002</t>
  </si>
  <si>
    <t>2.3251920e-002</t>
  </si>
  <si>
    <t>2.4180510e-002</t>
  </si>
  <si>
    <t>2.3616830e-002</t>
  </si>
  <si>
    <t>2.3479720e-002</t>
  </si>
  <si>
    <t>2.4947130e-002</t>
  </si>
  <si>
    <t>2.7521180e-002</t>
  </si>
  <si>
    <t>2.9362540e-002</t>
  </si>
  <si>
    <t>2.7710600e-002</t>
  </si>
  <si>
    <t>2.6284160e-002</t>
  </si>
  <si>
    <t>2.7840890e-002</t>
  </si>
  <si>
    <t>2.7688640e-002</t>
  </si>
  <si>
    <t>2.3710500e-002</t>
  </si>
  <si>
    <t>1.9927580e-002</t>
  </si>
  <si>
    <t>2.0415870e-002</t>
  </si>
  <si>
    <t>2.4586030e-002</t>
  </si>
  <si>
    <t>2.8092490e-002</t>
  </si>
  <si>
    <t>2.8544730e-002</t>
  </si>
  <si>
    <t>2.6996680e-002</t>
  </si>
  <si>
    <t>2.4541360e-002</t>
  </si>
  <si>
    <t>2.0445440e-002</t>
  </si>
  <si>
    <t>1.7946340e-002</t>
  </si>
  <si>
    <t>2.3280490e-002</t>
  </si>
  <si>
    <t>2.8199530e-002</t>
  </si>
  <si>
    <t>2.3810440e-002</t>
  </si>
  <si>
    <t>2.0965290e-002</t>
  </si>
  <si>
    <t>2.3301170e-002</t>
  </si>
  <si>
    <t>2.3440090e-002</t>
  </si>
  <si>
    <t>2.2723870e-002</t>
  </si>
  <si>
    <t>2.1897920e-002</t>
  </si>
  <si>
    <t>2.0233520e-002</t>
  </si>
  <si>
    <t>1.8006940e-002</t>
  </si>
  <si>
    <t>1.4578640e-002</t>
  </si>
  <si>
    <t>1.4013570e-002</t>
  </si>
  <si>
    <t>1.4740640e-002</t>
  </si>
  <si>
    <t>1.4390950e-002</t>
  </si>
  <si>
    <t>1.7184870e-002</t>
  </si>
  <si>
    <t>1.6952000e-002</t>
  </si>
  <si>
    <t>1.2450580e-002</t>
  </si>
  <si>
    <t>1.1798700e-002</t>
  </si>
  <si>
    <t>1.3568720e-002</t>
  </si>
  <si>
    <t>1.5688590e-002</t>
  </si>
  <si>
    <t>1.4168400e-002</t>
  </si>
  <si>
    <t>1.1244640e-002</t>
  </si>
  <si>
    <t>1.2922680e-002</t>
  </si>
  <si>
    <t>1.2755880e-002</t>
  </si>
  <si>
    <t>1.4328780e-002</t>
  </si>
  <si>
    <t>1.7493360e-002</t>
  </si>
  <si>
    <t>1.1533110e-002</t>
  </si>
  <si>
    <t>5.7655420e-003</t>
  </si>
  <si>
    <t>7.1036760e-003</t>
  </si>
  <si>
    <t>8.2078070e-003</t>
  </si>
  <si>
    <t>7.4980770e-003</t>
  </si>
  <si>
    <t>7.0895080e-003</t>
  </si>
  <si>
    <t>6.1195680e-003</t>
  </si>
  <si>
    <t>4.5723790e-003</t>
  </si>
  <si>
    <t>4.7573080e-003</t>
  </si>
  <si>
    <t>5.4719380e-003</t>
  </si>
  <si>
    <t>8.1468680e-003</t>
  </si>
  <si>
    <t>1.1601850e-002</t>
  </si>
  <si>
    <t>8.0040220e-003</t>
  </si>
  <si>
    <t>3.7775410e-003</t>
  </si>
  <si>
    <t>6.0584080e-003</t>
  </si>
  <si>
    <t>7.1386230e-003</t>
  </si>
  <si>
    <t>5.2898450e-003</t>
  </si>
  <si>
    <t>3.5188600e-003</t>
  </si>
  <si>
    <t>2.2833510e-003</t>
  </si>
  <si>
    <t>4.2909020e-003</t>
  </si>
  <si>
    <t>4.9885710e-003</t>
  </si>
  <si>
    <t>-2.5592270e-004</t>
  </si>
  <si>
    <t>-3.9265220e-003</t>
  </si>
  <si>
    <t>-1.7360800e-003</t>
  </si>
  <si>
    <t>1.9186520e-003</t>
  </si>
  <si>
    <t>2.1834300e-003</t>
  </si>
  <si>
    <t>-1.1469000e-003</t>
  </si>
  <si>
    <t>-4.7730460e-003</t>
  </si>
  <si>
    <t>-7.4689870e-003</t>
  </si>
  <si>
    <t>-8.2803230e-003</t>
  </si>
  <si>
    <t>-6.4444890e-003</t>
  </si>
  <si>
    <t>-5.3452450e-003</t>
  </si>
  <si>
    <t>-1.2518130e-002</t>
  </si>
  <si>
    <t>-2.0662650e-002</t>
  </si>
  <si>
    <t>-1.1060570e-002</t>
  </si>
  <si>
    <t>-1.5230970e-002</t>
  </si>
  <si>
    <t>-1.4397410e-002</t>
  </si>
  <si>
    <t>-1.3535630e-002</t>
  </si>
  <si>
    <t>-1.6057160e-002</t>
  </si>
  <si>
    <t>-1.5815180e-002</t>
  </si>
  <si>
    <t>-1.5406890e-002</t>
  </si>
  <si>
    <t>-1.3492570e-002</t>
  </si>
  <si>
    <t>-1.0874920e-002</t>
  </si>
  <si>
    <t>-1.2234350e-002</t>
  </si>
  <si>
    <t>-1.4330820e-002</t>
  </si>
  <si>
    <t>-1.5367690e-002</t>
  </si>
  <si>
    <t>-1.6508520e-002</t>
  </si>
  <si>
    <t>-1.6135330e-002</t>
  </si>
  <si>
    <t>-1.4340240e-002</t>
  </si>
  <si>
    <t>-1.4665850e-002</t>
  </si>
  <si>
    <t>-1.2009500e-002</t>
  </si>
  <si>
    <t>-9.4051700e-003</t>
  </si>
  <si>
    <t>-1.0421620e-002</t>
  </si>
  <si>
    <t>-1.0829070e-002</t>
  </si>
  <si>
    <t>-9.8773590e-003</t>
  </si>
  <si>
    <t>-1.0250730e-002</t>
  </si>
  <si>
    <t>-1.0538790e-002</t>
  </si>
  <si>
    <t>-1.1533850e-002</t>
  </si>
  <si>
    <t>-1.3256750e-002</t>
  </si>
  <si>
    <t>-1.2650810e-002</t>
  </si>
  <si>
    <t>-1.1476290e-002</t>
  </si>
  <si>
    <t>-1.0670240e-002</t>
  </si>
  <si>
    <t>-8.7049590e-003</t>
  </si>
  <si>
    <t>-9.1695510e-003</t>
  </si>
  <si>
    <t>-1.2231920e-002</t>
  </si>
  <si>
    <t>-1.3203810e-002</t>
  </si>
  <si>
    <t>-1.2030680e-002</t>
  </si>
  <si>
    <t>-1.0778400e-002</t>
  </si>
  <si>
    <t>-1.1688190e-002</t>
  </si>
  <si>
    <t>-1.2556040e-002</t>
  </si>
  <si>
    <t>-9.8672050e-003</t>
  </si>
  <si>
    <t>-8.6196410e-003</t>
  </si>
  <si>
    <t>-1.3561630e-002</t>
  </si>
  <si>
    <t>-1.3712580e-002</t>
  </si>
  <si>
    <t>-1.1203450e-002</t>
  </si>
  <si>
    <t>-9.1305080e-003</t>
  </si>
  <si>
    <t>-8.0633170e-003</t>
  </si>
  <si>
    <t>-1.0338840e-002</t>
  </si>
  <si>
    <t>-1.4385710e-002</t>
  </si>
  <si>
    <t>-1.1901040e-002</t>
  </si>
  <si>
    <t>-9.2995400e-003</t>
  </si>
  <si>
    <t>-1.1159070e-002</t>
  </si>
  <si>
    <t>-1.1459510e-002</t>
  </si>
  <si>
    <t>-1.3224290e-002</t>
  </si>
  <si>
    <t>-1.4029840e-002</t>
  </si>
  <si>
    <t>-1.2343670e-002</t>
  </si>
  <si>
    <t>-1.4251260e-002</t>
  </si>
  <si>
    <t>-1.3271410e-002</t>
  </si>
  <si>
    <t>-8.6680350e-003</t>
  </si>
  <si>
    <t>-6.9927800e-003</t>
  </si>
  <si>
    <t>-6.9582980e-003</t>
  </si>
  <si>
    <t>-9.1874730e-003</t>
  </si>
  <si>
    <t>-9.4171370e-003</t>
  </si>
  <si>
    <t>-5.2370510e-003</t>
  </si>
  <si>
    <t>-2.7311730e-003</t>
  </si>
  <si>
    <t>-3.7233300e-003</t>
  </si>
  <si>
    <t>-6.2510940e-003</t>
  </si>
  <si>
    <t>-5.6854910e-003</t>
  </si>
  <si>
    <t>-4.3026190e-003</t>
  </si>
  <si>
    <t>-3.3124320e-003</t>
  </si>
  <si>
    <t>1.5923000e-003</t>
  </si>
  <si>
    <t>2.9146540e-003</t>
  </si>
  <si>
    <t>-5.2242640e-004</t>
  </si>
  <si>
    <t>-1.1767030e-003</t>
  </si>
  <si>
    <t>3.0143210e-003</t>
  </si>
  <si>
    <t>7.7228280e-003</t>
  </si>
  <si>
    <t>3.5950720e-003</t>
  </si>
  <si>
    <t>-3.4771290e-003</t>
  </si>
  <si>
    <t>-5.0892930e-003</t>
  </si>
  <si>
    <t>-3.9333760e-003</t>
  </si>
  <si>
    <t>-1.6954820e-003</t>
  </si>
  <si>
    <t>-2.5317000e-003</t>
  </si>
  <si>
    <t>-3.6030470e-003</t>
  </si>
  <si>
    <t>-3.5113990e-003</t>
  </si>
  <si>
    <t>-4.3907880e-003</t>
  </si>
  <si>
    <t>6.9044880e-004</t>
  </si>
  <si>
    <t>4.8103390e-003</t>
  </si>
  <si>
    <t>3.1102140e-003</t>
  </si>
  <si>
    <t>3.5972730e-003</t>
  </si>
  <si>
    <t>2.8092920e-003</t>
  </si>
  <si>
    <t>2.5280570e-003</t>
  </si>
  <si>
    <t>4.8475960e-003</t>
  </si>
  <si>
    <t>4.6656140e-003</t>
  </si>
  <si>
    <t>5.7078040e-003</t>
  </si>
  <si>
    <t>6.7485430e-003</t>
  </si>
  <si>
    <t>6.2580480e-003</t>
  </si>
  <si>
    <t>7.3498380e-003</t>
  </si>
  <si>
    <t>7.2333390e-003</t>
  </si>
  <si>
    <t>6.4371980e-003</t>
  </si>
  <si>
    <t>7.0680760e-003</t>
  </si>
  <si>
    <t>9.5535370e-003</t>
  </si>
  <si>
    <t>1.1767930e-002</t>
  </si>
  <si>
    <t>1.0223920e-002</t>
  </si>
  <si>
    <t>9.0012770e-003</t>
  </si>
  <si>
    <t>1.0118230e-002</t>
  </si>
  <si>
    <t>1.0828480e-002</t>
  </si>
  <si>
    <t>1.0726600e-002</t>
  </si>
  <si>
    <t>8.5081770e-003</t>
  </si>
  <si>
    <t>5.2133120e-003</t>
  </si>
  <si>
    <t>5.0221050e-003</t>
  </si>
  <si>
    <t>6.2946220e-003</t>
  </si>
  <si>
    <t>5.4308750e-003</t>
  </si>
  <si>
    <t>5.5631220e-003</t>
  </si>
  <si>
    <t>7.5968560e-003</t>
  </si>
  <si>
    <t>1.0282300e-002</t>
  </si>
  <si>
    <t>1.2856890e-002</t>
  </si>
  <si>
    <t>1.1097540e-002</t>
  </si>
  <si>
    <t>9.1575260e-003</t>
  </si>
  <si>
    <t>8.2470350e-003</t>
  </si>
  <si>
    <t>4.0029960e-003</t>
  </si>
  <si>
    <t>5.0888000e-003</t>
  </si>
  <si>
    <t>1.0174010e-002</t>
  </si>
  <si>
    <t>1.0477100e-002</t>
  </si>
  <si>
    <t>9.1306300e-003</t>
  </si>
  <si>
    <t>7.4740430e-003</t>
  </si>
  <si>
    <t>1.0225710e-002</t>
  </si>
  <si>
    <t>1.6167080e-002</t>
  </si>
  <si>
    <t>1.5256400e-002</t>
  </si>
  <si>
    <t>1.0812250e-002</t>
  </si>
  <si>
    <t>7.3921070e-003</t>
  </si>
  <si>
    <t>7.5942620e-003</t>
  </si>
  <si>
    <t>9.9576740e-003</t>
  </si>
  <si>
    <t>9.2771920e-003</t>
  </si>
  <si>
    <t>1.1078980e-002</t>
  </si>
  <si>
    <t>1.2416860e-002</t>
  </si>
  <si>
    <t>1.2853240e-002</t>
  </si>
  <si>
    <t>1.7116680e-002</t>
  </si>
  <si>
    <t>1.3714060e-002</t>
  </si>
  <si>
    <t>8.9369200e-003</t>
  </si>
  <si>
    <t>1.0745590e-002</t>
  </si>
  <si>
    <t>7.1197380e-003</t>
  </si>
  <si>
    <t>3.9579300e-003</t>
  </si>
  <si>
    <t>6.8327540e-003</t>
  </si>
  <si>
    <t>7.7277220e-003</t>
  </si>
  <si>
    <t>6.4505010e-003</t>
  </si>
  <si>
    <t>3.6413980e-003</t>
  </si>
  <si>
    <t>-4.0260230e-004</t>
  </si>
  <si>
    <t>-2.6669600e-003</t>
  </si>
  <si>
    <t>-1.1994310e-003</t>
  </si>
  <si>
    <t>3.4946160e-003</t>
  </si>
  <si>
    <t>6.1177950e-003</t>
  </si>
  <si>
    <t>2.3123490e-003</t>
  </si>
  <si>
    <t>-2.6886740e-003</t>
  </si>
  <si>
    <t>-2.2418210e-003</t>
  </si>
  <si>
    <t>-6.5774560e-005</t>
  </si>
  <si>
    <t>4.2500430e-004</t>
  </si>
  <si>
    <t>3.8849600e-004</t>
  </si>
  <si>
    <t>-4.2938180e-004</t>
  </si>
  <si>
    <t>-4.2856870e-004</t>
  </si>
  <si>
    <t>-1.0319950e-003</t>
  </si>
  <si>
    <t>-1.8802500e-003</t>
  </si>
  <si>
    <t>1.5773830e-003</t>
  </si>
  <si>
    <t>4.4193850e-003</t>
  </si>
  <si>
    <t>2.3913720e-003</t>
  </si>
  <si>
    <t>7.4007410e-004</t>
  </si>
  <si>
    <t>1.7029450e-003</t>
  </si>
  <si>
    <t>1.8768040e-003</t>
  </si>
  <si>
    <t>1.8401440e-003</t>
  </si>
  <si>
    <t>3.9020360e-003</t>
  </si>
  <si>
    <t>3.6860930e-003</t>
  </si>
  <si>
    <t>3.4018730e-005</t>
  </si>
  <si>
    <t>-3.9116970e-003</t>
  </si>
  <si>
    <t>-5.7410430e-003</t>
  </si>
  <si>
    <t>-2.8263120e-003</t>
  </si>
  <si>
    <t>-4.2440840e-004</t>
  </si>
  <si>
    <t>-1.6978420e-003</t>
  </si>
  <si>
    <t>-4.1315260e-003</t>
  </si>
  <si>
    <t>-8.0048740e-003</t>
  </si>
  <si>
    <t>-9.1805900e-003</t>
  </si>
  <si>
    <t>-7.7976100e-003</t>
  </si>
  <si>
    <t>-8.4454320e-003</t>
  </si>
  <si>
    <t>-8.6919160e-003</t>
  </si>
  <si>
    <t>-8.3058960e-003</t>
  </si>
  <si>
    <t>-8.7141760e-003</t>
  </si>
  <si>
    <t>-8.6433750e-003</t>
  </si>
  <si>
    <t>-8.2631360e-003</t>
  </si>
  <si>
    <t>-7.0125450e-003</t>
  </si>
  <si>
    <t>-5.7512830e-003</t>
  </si>
  <si>
    <t>-7.5738770e-003</t>
  </si>
  <si>
    <t>-9.7941360e-003</t>
  </si>
  <si>
    <t>-8.7877760e-003</t>
  </si>
  <si>
    <t>-8.3402540e-003</t>
  </si>
  <si>
    <t>-8.9046010e-003</t>
  </si>
  <si>
    <t>-6.7049460e-003</t>
  </si>
  <si>
    <t>-4.6256380e-003</t>
  </si>
  <si>
    <t>-5.2800920e-003</t>
  </si>
  <si>
    <t>-6.3474190e-003</t>
  </si>
  <si>
    <t>-6.1374800e-003</t>
  </si>
  <si>
    <t>-5.5814110e-003</t>
  </si>
  <si>
    <t>-6.0254740e-003</t>
  </si>
  <si>
    <t>-6.2786560e-003</t>
  </si>
  <si>
    <t>-7.3299830e-003</t>
  </si>
  <si>
    <t>-8.8964230e-003</t>
  </si>
  <si>
    <t>-6.4264260e-003</t>
  </si>
  <si>
    <t>-2.7794360e-003</t>
  </si>
  <si>
    <t>-3.5072960e-003</t>
  </si>
  <si>
    <t>-6.2502900e-003</t>
  </si>
  <si>
    <t>-9.0737760e-003</t>
  </si>
  <si>
    <t>-8.4238060e-003</t>
  </si>
  <si>
    <t>-7.4924940e-003</t>
  </si>
  <si>
    <t>-9.7471070e-003</t>
  </si>
  <si>
    <t>-1.0364020e-002</t>
  </si>
  <si>
    <t>-7.9560190e-003</t>
  </si>
  <si>
    <t>-5.8906070e-003</t>
  </si>
  <si>
    <t>-3.2707130e-003</t>
  </si>
  <si>
    <t>-2.3361770e-003</t>
  </si>
  <si>
    <t>-3.2483460e-003</t>
  </si>
  <si>
    <t>-1.9861150e-003</t>
  </si>
  <si>
    <t>-3.6708700e-003</t>
  </si>
  <si>
    <t>-8.3661190e-003</t>
  </si>
  <si>
    <t>-6.6194840e-003</t>
  </si>
  <si>
    <t>-9.2282910e-004</t>
  </si>
  <si>
    <t>1.0274590e-003</t>
  </si>
  <si>
    <t>-7.5776840e-005</t>
  </si>
  <si>
    <t>-1.3875490e-003</t>
  </si>
  <si>
    <t>-1.1159570e-003</t>
  </si>
  <si>
    <t>-1.8888010e-003</t>
  </si>
  <si>
    <t>-5.0487510e-003</t>
  </si>
  <si>
    <t>-5.0460150e-003</t>
  </si>
  <si>
    <t>-4.5780800e-003</t>
  </si>
  <si>
    <t>-6.1233240e-003</t>
  </si>
  <si>
    <t>-3.8307380e-003</t>
  </si>
  <si>
    <t>3.9484590e-003</t>
  </si>
  <si>
    <t>4.1755890e-003</t>
  </si>
  <si>
    <t>2.2235130e-003</t>
  </si>
  <si>
    <t>3.3242670e-003</t>
  </si>
  <si>
    <t>2.6209520e-003</t>
  </si>
  <si>
    <t>8.0314290e-004</t>
  </si>
  <si>
    <t>1.0569550e-003</t>
  </si>
  <si>
    <t>1.4389350e-003</t>
  </si>
  <si>
    <t>4.5545210e-003</t>
  </si>
  <si>
    <t>3.1178950e-003</t>
  </si>
  <si>
    <t>1.4221540e-003</t>
  </si>
  <si>
    <t>-1.2803750e-003</t>
  </si>
  <si>
    <t>-5.3692310e-003</t>
  </si>
  <si>
    <t>-3.3845980e-003</t>
  </si>
  <si>
    <t>-1.1891730e-003</t>
  </si>
  <si>
    <t>-2.6763550e-003</t>
  </si>
  <si>
    <t>-1.6329370e-003</t>
  </si>
  <si>
    <t>-1.2597570e-004</t>
  </si>
  <si>
    <t>-9.6354830e-005</t>
  </si>
  <si>
    <t>3.5388430e-003</t>
  </si>
  <si>
    <t>7.9257630e-003</t>
  </si>
  <si>
    <t>6.6583040e-003</t>
  </si>
  <si>
    <t>5.3438720e-003</t>
  </si>
  <si>
    <t>7.0492370e-003</t>
  </si>
  <si>
    <t>6.6637350e-003</t>
  </si>
  <si>
    <t>7.1231510e-003</t>
  </si>
  <si>
    <t>9.3656200e-003</t>
  </si>
  <si>
    <t>8.4266840e-003</t>
  </si>
  <si>
    <t>6.6277430e-003</t>
  </si>
  <si>
    <t>6.2013460e-003</t>
  </si>
  <si>
    <t>5.1642230e-003</t>
  </si>
  <si>
    <t>2.4760470e-003</t>
  </si>
  <si>
    <t>3.7112310e-004</t>
  </si>
  <si>
    <t>3.4748050e-003</t>
  </si>
  <si>
    <t>8.6380500e-003</t>
  </si>
  <si>
    <t>1.0013200e-002</t>
  </si>
  <si>
    <t>7.5764020e-003</t>
  </si>
  <si>
    <t>1.9578070e-003</t>
  </si>
  <si>
    <t>-1.4055440e-003</t>
  </si>
  <si>
    <t>2.6052410e-003</t>
  </si>
  <si>
    <t>8.0699450e-003</t>
  </si>
  <si>
    <t>8.6395580e-003</t>
  </si>
  <si>
    <t>7.4085120e-003</t>
  </si>
  <si>
    <t>7.4070680e-003</t>
  </si>
  <si>
    <t>5.2276400e-003</t>
  </si>
  <si>
    <t>2.5729120e-003</t>
  </si>
  <si>
    <t>3.7527640e-003</t>
  </si>
  <si>
    <t>6.5042130e-003</t>
  </si>
  <si>
    <t>1.0565920e-002</t>
  </si>
  <si>
    <t>1.5110400e-002</t>
  </si>
  <si>
    <t>1.3830860e-002</t>
  </si>
  <si>
    <t>8.3076040e-003</t>
  </si>
  <si>
    <t>6.8715180e-003</t>
  </si>
  <si>
    <t>7.5934220e-003</t>
  </si>
  <si>
    <t>5.6397860e-003</t>
  </si>
  <si>
    <t>3.6649260e-003</t>
  </si>
  <si>
    <t>2.4584420e-003</t>
  </si>
  <si>
    <t>2.8322650e-003</t>
  </si>
  <si>
    <t>4.9982950e-003</t>
  </si>
  <si>
    <t>5.6420930e-003</t>
  </si>
  <si>
    <t>5.4256350e-003</t>
  </si>
  <si>
    <t>5.0803300e-003</t>
  </si>
  <si>
    <t>4.9707940e-003</t>
  </si>
  <si>
    <t>5.2589800e-003</t>
  </si>
  <si>
    <t>4.6712530e-003</t>
  </si>
  <si>
    <t>4.8282200e-003</t>
  </si>
  <si>
    <t>4.8284260e-003</t>
  </si>
  <si>
    <t>4.1592190e-003</t>
  </si>
  <si>
    <t>3.4294820e-003</t>
  </si>
  <si>
    <t>6.4491390e-004</t>
  </si>
  <si>
    <t>-1.5112880e-003</t>
  </si>
  <si>
    <t>-1.5372000e-003</t>
  </si>
  <si>
    <t>-1.4907140e-003</t>
  </si>
  <si>
    <t>-1.7177100e-003</t>
  </si>
  <si>
    <t>-2.7352280e-003</t>
  </si>
  <si>
    <t>-2.9359200e-003</t>
  </si>
  <si>
    <t>-7.0523170e-004</t>
  </si>
  <si>
    <t>1.6358650e-003</t>
  </si>
  <si>
    <t>4.2313950e-004</t>
  </si>
  <si>
    <t>-2.8866470e-003</t>
  </si>
  <si>
    <t>-4.1367520e-003</t>
  </si>
  <si>
    <t>-3.8934660e-003</t>
  </si>
  <si>
    <t>-2.0952560e-003</t>
  </si>
  <si>
    <t>1.3310410e-003</t>
  </si>
  <si>
    <t>3.7001520e-003</t>
  </si>
  <si>
    <t>3.2839030e-003</t>
  </si>
  <si>
    <t>1.8730290e-003</t>
  </si>
  <si>
    <t>2.8806980e-003</t>
  </si>
  <si>
    <t>2.8789200e-003</t>
  </si>
  <si>
    <t>1.8177370e-003</t>
  </si>
  <si>
    <t>3.0552640e-003</t>
  </si>
  <si>
    <t>2.9197320e-003</t>
  </si>
  <si>
    <t>2.5683770e-003</t>
  </si>
  <si>
    <t>1.5847870e-003</t>
  </si>
  <si>
    <t>-9.2335960e-005</t>
  </si>
  <si>
    <t>1.9646100e-003</t>
  </si>
  <si>
    <t>2.1349160e-003</t>
  </si>
  <si>
    <t>-2.6347430e-004</t>
  </si>
  <si>
    <t>-9.5842250e-004</t>
  </si>
  <si>
    <t>-4.3143850e-004</t>
  </si>
  <si>
    <t>1.1110610e-003</t>
  </si>
  <si>
    <t>3.5813930e-004</t>
  </si>
  <si>
    <t>1.6223240e-004</t>
  </si>
  <si>
    <t>2.2328040e-003</t>
  </si>
  <si>
    <t>1.9634600e-003</t>
  </si>
  <si>
    <t>2.3307770e-003</t>
  </si>
  <si>
    <t>4.0051380e-003</t>
  </si>
  <si>
    <t>4.2828680e-003</t>
  </si>
  <si>
    <t>4.7731900e-003</t>
  </si>
  <si>
    <t>6.0485970e-003</t>
  </si>
  <si>
    <t>5.9973800e-003</t>
  </si>
  <si>
    <t>5.7789700e-003</t>
  </si>
  <si>
    <t>6.7791390e-003</t>
  </si>
  <si>
    <t>3.2334880e-003</t>
  </si>
  <si>
    <t>-1.5768030e-003</t>
  </si>
  <si>
    <t>-1.2150400e-003</t>
  </si>
  <si>
    <t>-1.4441480e-003</t>
  </si>
  <si>
    <t>-1.9283230e-003</t>
  </si>
  <si>
    <t>-3.2580910e-004</t>
  </si>
  <si>
    <t>1.0723060e-003</t>
  </si>
  <si>
    <t>2.7523650e-003</t>
  </si>
  <si>
    <t>2.1346370e-003</t>
  </si>
  <si>
    <t>-1.7198750e-003</t>
  </si>
  <si>
    <t>-4.6721240e-003</t>
  </si>
  <si>
    <t>-4.2032580e-003</t>
  </si>
  <si>
    <t>-5.3801770e-004</t>
  </si>
  <si>
    <t>4.5122460e-003</t>
  </si>
  <si>
    <t>5.3926240e-003</t>
  </si>
  <si>
    <t>-1.6721220e-004</t>
  </si>
  <si>
    <t>-3.4459240e-003</t>
  </si>
  <si>
    <t>-8.2264700e-004</t>
  </si>
  <si>
    <t>1.8867880e-003</t>
  </si>
  <si>
    <t>2.3530730e-003</t>
  </si>
  <si>
    <t>2.0828470e-003</t>
  </si>
  <si>
    <t>2.8535300e-003</t>
  </si>
  <si>
    <t>4.2752910e-003</t>
  </si>
  <si>
    <t>4.9952640e-003</t>
  </si>
  <si>
    <t>5.6710600e-003</t>
  </si>
  <si>
    <t>5.6638000e-003</t>
  </si>
  <si>
    <t>3.4019420e-003</t>
  </si>
  <si>
    <t>1.0497360e-003</t>
  </si>
  <si>
    <t>2.4092280e-003</t>
  </si>
  <si>
    <t>3.8745600e-003</t>
  </si>
  <si>
    <t>2.0142500e-003</t>
  </si>
  <si>
    <t>1.8128810e-003</t>
  </si>
  <si>
    <t>5.6204210e-003</t>
  </si>
  <si>
    <t>8.2286030e-003</t>
  </si>
  <si>
    <t>7.4860120e-003</t>
  </si>
  <si>
    <t>6.5220530e-003</t>
  </si>
  <si>
    <t>7.5239970e-003</t>
  </si>
  <si>
    <t>8.4313410e-003</t>
  </si>
  <si>
    <t>9.1402290e-003</t>
  </si>
  <si>
    <t>9.7890580e-003</t>
  </si>
  <si>
    <t>6.0690970e-003</t>
  </si>
  <si>
    <t>2.3467800e-003</t>
  </si>
  <si>
    <t>1.8770310e-003</t>
  </si>
  <si>
    <t>-1.8091580e-003</t>
  </si>
  <si>
    <t>-6.0820060e-003</t>
  </si>
  <si>
    <t>-5.6297760e-003</t>
  </si>
  <si>
    <t>-2.7637390e-003</t>
  </si>
  <si>
    <t>-5.9370740e-004</t>
  </si>
  <si>
    <t>2.7434620e-004</t>
  </si>
  <si>
    <t>1.1022850e-003</t>
  </si>
  <si>
    <t>1.5108810e-003</t>
  </si>
  <si>
    <t>2.6110210e-003</t>
  </si>
  <si>
    <t>7.7992670e-003</t>
  </si>
  <si>
    <t>1.1809680e-002</t>
  </si>
  <si>
    <t>6.9572790e-003</t>
  </si>
  <si>
    <t>1.2129030e-003</t>
  </si>
  <si>
    <t>8.6573040e-004</t>
  </si>
  <si>
    <t>-9.6757130e-004</t>
  </si>
  <si>
    <t>-1.8144460e-003</t>
  </si>
  <si>
    <t>3.3906870e-005</t>
  </si>
  <si>
    <t>-1.1945270e-003</t>
  </si>
  <si>
    <t>-1.3793560e-003</t>
  </si>
  <si>
    <t>-4.3977850e-004</t>
  </si>
  <si>
    <t>-1.9057920e-003</t>
  </si>
  <si>
    <t>-2.8429680e-003</t>
  </si>
  <si>
    <t>-5.0145770e-003</t>
  </si>
  <si>
    <t>-7.6461890e-003</t>
  </si>
  <si>
    <t>-7.4846700e-003</t>
  </si>
  <si>
    <t>-6.3531640e-003</t>
  </si>
  <si>
    <t>-6.2020300e-003</t>
  </si>
  <si>
    <t>-7.8645720e-003</t>
  </si>
  <si>
    <t>-7.9912980e-003</t>
  </si>
  <si>
    <t>-8.3458990e-003</t>
  </si>
  <si>
    <t>-1.1666230e-002</t>
  </si>
  <si>
    <t>-1.3947830e-002</t>
  </si>
  <si>
    <t>-1.6013330e-002</t>
  </si>
  <si>
    <t>-1.3692850e-002</t>
  </si>
  <si>
    <t>-8.3254610e-003</t>
  </si>
  <si>
    <t>-8.3731120e-003</t>
  </si>
  <si>
    <t>-8.5226920e-003</t>
  </si>
  <si>
    <t>-8.4473720e-003</t>
  </si>
  <si>
    <t>-8.3922730e-003</t>
  </si>
  <si>
    <t>-5.3100330e-003</t>
  </si>
  <si>
    <t>-3.9071570e-003</t>
  </si>
  <si>
    <t>-3.9208770e-003</t>
  </si>
  <si>
    <t>-4.8071050e-003</t>
  </si>
  <si>
    <t>-5.2794570e-003</t>
  </si>
  <si>
    <t>-5.3078770e-003</t>
  </si>
  <si>
    <t>-5.6919620e-003</t>
  </si>
  <si>
    <t>-2.3288760e-003</t>
  </si>
  <si>
    <t>-7.7176320e-004</t>
  </si>
  <si>
    <t>-3.1636810e-003</t>
  </si>
  <si>
    <t>-4.4777050e-003</t>
  </si>
  <si>
    <t>-4.7575460e-003</t>
  </si>
  <si>
    <t>-5.8424440e-003</t>
  </si>
  <si>
    <t>-8.6731090e-003</t>
  </si>
  <si>
    <t>-6.5633570e-003</t>
  </si>
  <si>
    <t>-3.2591420e-003</t>
  </si>
  <si>
    <t>-5.7211990e-003</t>
  </si>
  <si>
    <t>-5.9532960e-003</t>
  </si>
  <si>
    <t>-5.7754620e-003</t>
  </si>
  <si>
    <t>-6.8876250e-003</t>
  </si>
  <si>
    <t>-6.3248890e-003</t>
  </si>
  <si>
    <t>-7.6492230e-003</t>
  </si>
  <si>
    <t>-7.4749290e-003</t>
  </si>
  <si>
    <t>-6.3125740e-003</t>
  </si>
  <si>
    <t>-6.6732880e-003</t>
  </si>
  <si>
    <t>-5.9850920e-003</t>
  </si>
  <si>
    <t>-6.7938250e-003</t>
  </si>
  <si>
    <t>-7.2365700e-003</t>
  </si>
  <si>
    <t>-5.8525510e-003</t>
  </si>
  <si>
    <t>-5.7375420e-003</t>
  </si>
  <si>
    <t>-5.0445370e-003</t>
  </si>
  <si>
    <t>-5.3230540e-003</t>
  </si>
  <si>
    <t>-6.8790450e-003</t>
  </si>
  <si>
    <t>-5.5832500e-003</t>
  </si>
  <si>
    <t>-3.7986160e-003</t>
  </si>
  <si>
    <t>-3.2286230e-003</t>
  </si>
  <si>
    <t>-4.2527350e-003</t>
  </si>
  <si>
    <t>-6.3700450e-003</t>
  </si>
  <si>
    <t>-4.5431610e-003</t>
  </si>
  <si>
    <t>-1.9172960e-003</t>
  </si>
  <si>
    <t>-1.7662340e-003</t>
  </si>
  <si>
    <t>-1.1357570e-003</t>
  </si>
  <si>
    <t>-3.3064670e-003</t>
  </si>
  <si>
    <t>-6.1423240e-003</t>
  </si>
  <si>
    <t>-4.7400470e-003</t>
  </si>
  <si>
    <t>-4.1401040e-003</t>
  </si>
  <si>
    <t>-4.4308250e-003</t>
  </si>
  <si>
    <t>-1.6435520e-003</t>
  </si>
  <si>
    <t>4.4488670e-004</t>
  </si>
  <si>
    <t>-1.8734890e-003</t>
  </si>
  <si>
    <t>-4.4805840e-003</t>
  </si>
  <si>
    <t>-3.2604830e-003</t>
  </si>
  <si>
    <t>-1.3395870e-003</t>
  </si>
  <si>
    <t>1.6330010e-004</t>
  </si>
  <si>
    <t>2.2072820e-003</t>
  </si>
  <si>
    <t>5.3240370e-004</t>
  </si>
  <si>
    <t>-2.6639780e-003</t>
  </si>
  <si>
    <t>-8.9845890e-004</t>
  </si>
  <si>
    <t>2.5973120e-003</t>
  </si>
  <si>
    <t>5.3183450e-003</t>
  </si>
  <si>
    <t>7.6272380e-003</t>
  </si>
  <si>
    <t>6.4784910e-003</t>
  </si>
  <si>
    <t>3.5491900e-003</t>
  </si>
  <si>
    <t>-3.8593380e-004</t>
  </si>
  <si>
    <t>-4.2606980e-003</t>
  </si>
  <si>
    <t>-1.5316280e-003</t>
  </si>
  <si>
    <t>2.9051050e-003</t>
  </si>
  <si>
    <t>3.1224980e-003</t>
  </si>
  <si>
    <t>3.6966730e-003</t>
  </si>
  <si>
    <t>4.8811040e-003</t>
  </si>
  <si>
    <t>6.1247120e-003</t>
  </si>
  <si>
    <t>5.8020610e-003</t>
  </si>
  <si>
    <t>3.3672390e-003</t>
  </si>
  <si>
    <t>3.1352280e-003</t>
  </si>
  <si>
    <t>2.1740930e-003</t>
  </si>
  <si>
    <t>2.0927670e-003</t>
  </si>
  <si>
    <t>4.8196210e-003</t>
  </si>
  <si>
    <t>4.4388750e-003</t>
  </si>
  <si>
    <t>5.5784250e-003</t>
  </si>
  <si>
    <t>7.2930080e-003</t>
  </si>
  <si>
    <t>4.5290740e-003</t>
  </si>
  <si>
    <t>2.9589560e-003</t>
  </si>
  <si>
    <t>2.1374540e-003</t>
  </si>
  <si>
    <t>5.1025560e-003</t>
  </si>
  <si>
    <t>6.0641630e-003</t>
  </si>
  <si>
    <t>7.6464970e-003</t>
  </si>
  <si>
    <t>4.9880960e-003</t>
  </si>
  <si>
    <t>6.9173370e-004</t>
  </si>
  <si>
    <t>4.9194850e-003</t>
  </si>
  <si>
    <t>8.0124460e-003</t>
  </si>
  <si>
    <t>4.4735350e-003</t>
  </si>
  <si>
    <t>2.2156950e-003</t>
  </si>
  <si>
    <t>5.6862620e-004</t>
  </si>
  <si>
    <t>5.4032060e-004</t>
  </si>
  <si>
    <t>4.5369060e-003</t>
  </si>
  <si>
    <t>6.0411950e-003</t>
  </si>
  <si>
    <t>5.0594110e-003</t>
  </si>
  <si>
    <t>6.1579130e-003</t>
  </si>
  <si>
    <t>5.5805500e-003</t>
  </si>
  <si>
    <t>3.8060370e-003</t>
  </si>
  <si>
    <t>4.3370990e-003</t>
  </si>
  <si>
    <t>3.0016820e-003</t>
  </si>
  <si>
    <t>9.2915880e-004</t>
  </si>
  <si>
    <t>2.5052440e-003</t>
  </si>
  <si>
    <t>3.2551890e-003</t>
  </si>
  <si>
    <t>6.7534570e-004</t>
  </si>
  <si>
    <t>-1.5207280e-003</t>
  </si>
  <si>
    <t>-2.0583090e-003</t>
  </si>
  <si>
    <t>-3.0886260e-003</t>
  </si>
  <si>
    <t>-3.8029690e-003</t>
  </si>
  <si>
    <t>6.4865410e-004</t>
  </si>
  <si>
    <t>5.6647330e-003</t>
  </si>
  <si>
    <t>2.4209500e-003</t>
  </si>
  <si>
    <t>-5.8513720e-004</t>
  </si>
  <si>
    <t>3.3791770e-003</t>
  </si>
  <si>
    <t>4.5620040e-003</t>
  </si>
  <si>
    <t>2.9504860e-003</t>
  </si>
  <si>
    <t>3.6809180e-003</t>
  </si>
  <si>
    <t>3.4669110e-003</t>
  </si>
  <si>
    <t>2.8338800e-003</t>
  </si>
  <si>
    <t>1.6986080e-003</t>
  </si>
  <si>
    <t>-2.5616450e-004</t>
  </si>
  <si>
    <t>2.6183840e-004</t>
  </si>
  <si>
    <t>7.4429280e-004</t>
  </si>
  <si>
    <t>6.9331970e-004</t>
  </si>
  <si>
    <t>3.8132260e-003</t>
  </si>
  <si>
    <t>6.7308620e-003</t>
  </si>
  <si>
    <t>4.8583560e-003</t>
  </si>
  <si>
    <t>1.8981710e-003</t>
  </si>
  <si>
    <t>-2.1995530e-003</t>
  </si>
  <si>
    <t>-1.6528430e-002</t>
  </si>
  <si>
    <t>-2.5744720e-002</t>
  </si>
  <si>
    <t>-9.3157080e-004</t>
  </si>
  <si>
    <t>3.0210110e-002</t>
  </si>
  <si>
    <t>2.5300800e-002</t>
  </si>
  <si>
    <t>1.2779680e-002</t>
  </si>
  <si>
    <t>1.7852030e-002</t>
  </si>
  <si>
    <t>2.3361780e-002</t>
  </si>
  <si>
    <t>2.8382350e-002</t>
  </si>
  <si>
    <t>2.0591650e-002</t>
  </si>
  <si>
    <t>4.3450090e-003</t>
  </si>
  <si>
    <t>8.3448590e-003</t>
  </si>
  <si>
    <t>7.2824870e-003</t>
  </si>
  <si>
    <t>-1.5172460e-003</t>
  </si>
  <si>
    <t>2.9111330e-003</t>
  </si>
  <si>
    <t>2.2089290e-003</t>
  </si>
  <si>
    <t>9.4809580e-003</t>
  </si>
  <si>
    <t>2.2950700e-002</t>
  </si>
  <si>
    <t>1.9166730e-002</t>
  </si>
  <si>
    <t>1.8583900e-002</t>
  </si>
  <si>
    <t>1.6109540e-002</t>
  </si>
  <si>
    <t>1.1190400e-003</t>
  </si>
  <si>
    <t>-4.0774420e-003</t>
  </si>
  <si>
    <t>9.5398700e-004</t>
  </si>
  <si>
    <t>8.3684890e-003</t>
  </si>
  <si>
    <t>1.6726950e-002</t>
  </si>
  <si>
    <t>1.9110190e-002</t>
  </si>
  <si>
    <t>1.9237070e-002</t>
  </si>
  <si>
    <t>2.1883410e-002</t>
  </si>
  <si>
    <t>2.2146470e-002</t>
  </si>
  <si>
    <t>2.3629940e-002</t>
  </si>
  <si>
    <t>2.4073010e-002</t>
  </si>
  <si>
    <t>1.8333770e-002</t>
  </si>
  <si>
    <t>1.7084200e-002</t>
  </si>
  <si>
    <t>1.6495850e-002</t>
  </si>
  <si>
    <t>1.4223030e-002</t>
  </si>
  <si>
    <t>1.6081470e-002</t>
  </si>
  <si>
    <t>1.3789310e-002</t>
  </si>
  <si>
    <t>1.1677450e-002</t>
  </si>
  <si>
    <t>1.0475730e-002</t>
  </si>
  <si>
    <t>7.7588690e-003</t>
  </si>
  <si>
    <t>1.2268840e-002</t>
  </si>
  <si>
    <t>1.6942940e-002</t>
  </si>
  <si>
    <t>1.7338010e-002</t>
  </si>
  <si>
    <t>1.6244420e-002</t>
  </si>
  <si>
    <t>1.4338940e-002</t>
  </si>
  <si>
    <t>1.3513040e-002</t>
  </si>
  <si>
    <t>1.0957860e-002</t>
  </si>
  <si>
    <t>8.8898770e-003</t>
  </si>
  <si>
    <t>8.9601470e-003</t>
  </si>
  <si>
    <t>8.2766650e-003</t>
  </si>
  <si>
    <t>3.5627720e-003</t>
  </si>
  <si>
    <t>-1.8664290e-003</t>
  </si>
  <si>
    <t>-1.5584970e-005</t>
  </si>
  <si>
    <t>1.9487610e-003</t>
  </si>
  <si>
    <t>2.8417000e-003</t>
  </si>
  <si>
    <t>1.0718200e-002</t>
  </si>
  <si>
    <t>1.6932820e-002</t>
  </si>
  <si>
    <t>1.4612740e-002</t>
  </si>
  <si>
    <t>1.2391020e-002</t>
  </si>
  <si>
    <t>1.4803260e-002</t>
  </si>
  <si>
    <t>1.5484040e-002</t>
  </si>
  <si>
    <t>1.4928220e-002</t>
  </si>
  <si>
    <t>1.2448420e-002</t>
  </si>
  <si>
    <t>4.5890770e-003</t>
  </si>
  <si>
    <t>2.5779470e-003</t>
  </si>
  <si>
    <t>3.0400900e-003</t>
  </si>
  <si>
    <t>-6.5014230e-003</t>
  </si>
  <si>
    <t>-1.4512790e-002</t>
  </si>
  <si>
    <t>-1.0967100e-002</t>
  </si>
  <si>
    <t>-5.1727490e-003</t>
  </si>
  <si>
    <t>-2.5892050e-003</t>
  </si>
  <si>
    <t>7.0769950e-003</t>
  </si>
  <si>
    <t>1.5928170e-002</t>
  </si>
  <si>
    <t>1.1431350e-002</t>
  </si>
  <si>
    <t>1.1550230e-002</t>
  </si>
  <si>
    <t>1.5678770e-002</t>
  </si>
  <si>
    <t>1.3262590e-002</t>
  </si>
  <si>
    <t>1.2619760e-002</t>
  </si>
  <si>
    <t>8.0849560e-003</t>
  </si>
  <si>
    <t>-2.5770390e-003</t>
  </si>
  <si>
    <t>-1.2070610e-002</t>
  </si>
  <si>
    <t>-1.5631180e-002</t>
  </si>
  <si>
    <t>-1.2045370e-002</t>
  </si>
  <si>
    <t>-1.0194340e-002</t>
  </si>
  <si>
    <t>-5.8897190e-003</t>
  </si>
  <si>
    <t>8.4570990e-004</t>
  </si>
  <si>
    <t>-1.3014440e-003</t>
  </si>
  <si>
    <t>-2.8066950e-003</t>
  </si>
  <si>
    <t>2.5878120e-004</t>
  </si>
  <si>
    <t>3.0897880e-003</t>
  </si>
  <si>
    <t>6.6681840e-003</t>
  </si>
  <si>
    <t>9.8536170e-004</t>
  </si>
  <si>
    <t>-1.0003360e-002</t>
  </si>
  <si>
    <t>-1.0548870e-002</t>
  </si>
  <si>
    <t>-8.7816690e-003</t>
  </si>
  <si>
    <t>-1.3542880e-002</t>
  </si>
  <si>
    <t>-2.2189320e-002</t>
  </si>
  <si>
    <t>-3.0922200e-002</t>
  </si>
  <si>
    <t>-3.0477150e-002</t>
  </si>
  <si>
    <t>-2.6498310e-002</t>
  </si>
  <si>
    <t>-2.7437150e-002</t>
  </si>
  <si>
    <t>-2.1078800e-002</t>
  </si>
  <si>
    <t>-8.0213770e-003</t>
  </si>
  <si>
    <t>-3.3227840e-004</t>
  </si>
  <si>
    <t>3.0880130e-003</t>
  </si>
  <si>
    <t>4.6725970e-003</t>
  </si>
  <si>
    <t>-5.4996730e-004</t>
  </si>
  <si>
    <t>-1.3521600e-002</t>
  </si>
  <si>
    <t>-1.8763620e-002</t>
  </si>
  <si>
    <t>-1.4049600e-002</t>
  </si>
  <si>
    <t>-1.4128700e-002</t>
  </si>
  <si>
    <t>-1.5223710e-002</t>
  </si>
  <si>
    <t>-1.6671710e-002</t>
  </si>
  <si>
    <t>-2.0253220e-002</t>
  </si>
  <si>
    <t>-1.5838940e-002</t>
  </si>
  <si>
    <t>-1.0618010e-002</t>
  </si>
  <si>
    <t>-1.2893600e-002</t>
  </si>
  <si>
    <t>-1.6204670e-002</t>
  </si>
  <si>
    <t>-1.8073660e-002</t>
  </si>
  <si>
    <t>-1.7895790e-002</t>
  </si>
  <si>
    <t>-1.6588470e-002</t>
  </si>
  <si>
    <t>-1.6664740e-002</t>
  </si>
  <si>
    <t>-1.4613320e-002</t>
  </si>
  <si>
    <t>-1.1149130e-002</t>
  </si>
  <si>
    <t>-1.1488800e-002</t>
  </si>
  <si>
    <t>-1.1327290e-002</t>
  </si>
  <si>
    <t>-9.9816820e-003</t>
  </si>
  <si>
    <t>-9.9097790e-003</t>
  </si>
  <si>
    <t>-4.8334880e-003</t>
  </si>
  <si>
    <t>1.0586590e-003</t>
  </si>
  <si>
    <t>-8.5699870e-005</t>
  </si>
  <si>
    <t>-2.8753630e-003</t>
  </si>
  <si>
    <t>-4.0306140e-003</t>
  </si>
  <si>
    <t>-6.2179820e-003</t>
  </si>
  <si>
    <t>-9.6972540e-003</t>
  </si>
  <si>
    <t>-1.3853120e-002</t>
  </si>
  <si>
    <t>-1.7008760e-002</t>
  </si>
  <si>
    <t>-1.5815950e-002</t>
  </si>
  <si>
    <t>-1.1578390e-002</t>
  </si>
  <si>
    <t>-1.5119470e-003</t>
  </si>
  <si>
    <t>1.3654410e-002</t>
  </si>
  <si>
    <t>1.4454530e-002</t>
  </si>
  <si>
    <t>5.0324090e-003</t>
  </si>
  <si>
    <t>2.9162250e-003</t>
  </si>
  <si>
    <t>-2.5252780e-004</t>
  </si>
  <si>
    <t>1.8749980e-003</t>
  </si>
  <si>
    <t>9.0062890e-003</t>
  </si>
  <si>
    <t>3.4740950e-003</t>
  </si>
  <si>
    <t>7.6963670e-004</t>
  </si>
  <si>
    <t>3.7253330e-003</t>
  </si>
  <si>
    <t>1.5362190e-003</t>
  </si>
  <si>
    <t>2.2966480e-003</t>
  </si>
  <si>
    <t>-3.2117590e-004</t>
  </si>
  <si>
    <t>-4.3554940e-003</t>
  </si>
  <si>
    <t>-9.2662330e-004</t>
  </si>
  <si>
    <t>3.5340510e-003</t>
  </si>
  <si>
    <t>7.0390840e-003</t>
  </si>
  <si>
    <t>4.0331040e-003</t>
  </si>
  <si>
    <t>-2.3707910e-003</t>
  </si>
  <si>
    <t>-2.0755970e-003</t>
  </si>
  <si>
    <t>-1.5963190e-003</t>
  </si>
  <si>
    <t>-4.2850330e-003</t>
  </si>
  <si>
    <t>-5.9463740e-003</t>
  </si>
  <si>
    <t>-4.7629500e-003</t>
  </si>
  <si>
    <t>-3.1109270e-003</t>
  </si>
  <si>
    <t>-4.7596190e-003</t>
  </si>
  <si>
    <t>-5.6530920e-003</t>
  </si>
  <si>
    <t>-4.5342740e-003</t>
  </si>
  <si>
    <t>-5.0636510e-003</t>
  </si>
  <si>
    <t>-5.7551110e-003</t>
  </si>
  <si>
    <t>-5.4119580e-003</t>
  </si>
  <si>
    <t>-2.6520070e-003</t>
  </si>
  <si>
    <t>6.8522030e-004</t>
  </si>
  <si>
    <t>-2.0569960e-003</t>
  </si>
  <si>
    <t>-6.6075490e-003</t>
  </si>
  <si>
    <t>-7.7655950e-003</t>
  </si>
  <si>
    <t>-9.8158040e-003</t>
  </si>
  <si>
    <t>-1.1450260e-002</t>
  </si>
  <si>
    <t>-1.1708490e-002</t>
  </si>
  <si>
    <t>-1.2495760e-002</t>
  </si>
  <si>
    <t>-1.0567970e-002</t>
  </si>
  <si>
    <t>-9.0651330e-003</t>
  </si>
  <si>
    <t>-1.2213990e-002</t>
  </si>
  <si>
    <t>-1.4381230e-002</t>
  </si>
  <si>
    <t>-1.2581520e-002</t>
  </si>
  <si>
    <t>-1.1178410e-002</t>
  </si>
  <si>
    <t>-1.3186280e-002</t>
  </si>
  <si>
    <t>-1.7437940e-002</t>
  </si>
  <si>
    <t>-2.1669380e-002</t>
  </si>
  <si>
    <t>-2.2688200e-002</t>
  </si>
  <si>
    <t>-2.1969040e-002</t>
  </si>
  <si>
    <t>-2.2544770e-002</t>
  </si>
  <si>
    <t>-1.7940040e-002</t>
  </si>
  <si>
    <t>-9.7267520e-003</t>
  </si>
  <si>
    <t>-7.2881530e-003</t>
  </si>
  <si>
    <t>-9.1985620e-003</t>
  </si>
  <si>
    <t>-1.1251570e-002</t>
  </si>
  <si>
    <t>-9.0150300e-003</t>
  </si>
  <si>
    <t>-3.2299730e-003</t>
  </si>
  <si>
    <t>-4.6249140e-005</t>
  </si>
  <si>
    <t>-2.2705950e-003</t>
  </si>
  <si>
    <t>-7.7558560e-003</t>
  </si>
  <si>
    <t>-8.1113450e-003</t>
  </si>
  <si>
    <t>-6.9247530e-003</t>
  </si>
  <si>
    <t>-9.4846600e-003</t>
  </si>
  <si>
    <t>-1.0301800e-002</t>
  </si>
  <si>
    <t>-1.1633860e-002</t>
  </si>
  <si>
    <t>-1.2657680e-002</t>
  </si>
  <si>
    <t>-1.2183340e-002</t>
  </si>
  <si>
    <t>-1.2947510e-002</t>
  </si>
  <si>
    <t>-1.2243400e-002</t>
  </si>
  <si>
    <t>-8.8815520e-003</t>
  </si>
  <si>
    <t>-4.4655170e-003</t>
  </si>
  <si>
    <t>-6.0924020e-003</t>
  </si>
  <si>
    <t>-9.4263500e-003</t>
  </si>
  <si>
    <t>-6.8062070e-003</t>
  </si>
  <si>
    <t>-7.1879610e-003</t>
  </si>
  <si>
    <t>-9.3957770e-003</t>
  </si>
  <si>
    <t>-1.1728910e-002</t>
  </si>
  <si>
    <t>-1.5093110e-002</t>
  </si>
  <si>
    <t>-9.2982150e-003</t>
  </si>
  <si>
    <t>1.3667350e-004</t>
  </si>
  <si>
    <t>3.0170740e-003</t>
  </si>
  <si>
    <t>3.1546460e-003</t>
  </si>
  <si>
    <t>3.2654850e-003</t>
  </si>
  <si>
    <t>2.9623120e-003</t>
  </si>
  <si>
    <t>1.0445550e-003</t>
  </si>
  <si>
    <t>-1.2060210e-003</t>
  </si>
  <si>
    <t>-6.5172950e-004</t>
  </si>
  <si>
    <t>-2.0586270e-004</t>
  </si>
  <si>
    <t>-1.9002480e-003</t>
  </si>
  <si>
    <t>-4.9702360e-004</t>
  </si>
  <si>
    <t>3.7228480e-003</t>
  </si>
  <si>
    <t>8.4811870e-003</t>
  </si>
  <si>
    <t>1.2464170e-002</t>
  </si>
  <si>
    <t>1.3623540e-002</t>
  </si>
  <si>
    <t>1.6246590e-002</t>
  </si>
  <si>
    <t>1.7810600e-002</t>
  </si>
  <si>
    <t>9.8129530e-003</t>
  </si>
  <si>
    <t>-3.2547260e-003</t>
  </si>
  <si>
    <t>-1.0259820e-002</t>
  </si>
  <si>
    <t>-2.7290530e-003</t>
  </si>
  <si>
    <t>2.1724790e-002</t>
  </si>
  <si>
    <t>4.4463150e-002</t>
  </si>
  <si>
    <t>3.6231660e-002</t>
  </si>
  <si>
    <t>1.0209270e-002</t>
  </si>
  <si>
    <t>2.8542730e-004</t>
  </si>
  <si>
    <t>2.6971240e-003</t>
  </si>
  <si>
    <t>1.3318750e-002</t>
  </si>
  <si>
    <t>2.3704300e-002</t>
  </si>
  <si>
    <t>1.9337010e-002</t>
  </si>
  <si>
    <t>2.0799490e-002</t>
  </si>
  <si>
    <t>2.4789880e-002</t>
  </si>
  <si>
    <t>1.7972550e-002</t>
  </si>
  <si>
    <t>1.5594290e-002</t>
  </si>
  <si>
    <t>1.5715270e-002</t>
  </si>
  <si>
    <t>1.6048150e-002</t>
  </si>
  <si>
    <t>1.6999150e-002</t>
  </si>
  <si>
    <t>1.9196590e-002</t>
  </si>
  <si>
    <t>2.5756560e-002</t>
  </si>
  <si>
    <t>2.5410460e-002</t>
  </si>
  <si>
    <t>2.0135160e-002</t>
  </si>
  <si>
    <t>1.7169110e-002</t>
  </si>
  <si>
    <t>1.7566720e-002</t>
  </si>
  <si>
    <t>2.0053840e-002</t>
  </si>
  <si>
    <t>1.9908870e-002</t>
  </si>
  <si>
    <t>2.4329080e-002</t>
  </si>
  <si>
    <t>2.9001990e-002</t>
  </si>
  <si>
    <t>2.5059780e-002</t>
  </si>
  <si>
    <t>2.1871470e-002</t>
  </si>
  <si>
    <t>2.2493350e-002</t>
  </si>
  <si>
    <t>2.2603810e-002</t>
  </si>
  <si>
    <t>2.1434540e-002</t>
  </si>
  <si>
    <t>2.0055360e-002</t>
  </si>
  <si>
    <t>1.1449160e-002</t>
  </si>
  <si>
    <t>3.3980390e-004</t>
  </si>
  <si>
    <t>-1.2607830e-002</t>
  </si>
  <si>
    <t>-1.2316950e-002</t>
  </si>
  <si>
    <t>-1.6657470e-002</t>
  </si>
  <si>
    <t>-2.4695760e-002</t>
  </si>
  <si>
    <t>-2.8228410e-002</t>
  </si>
  <si>
    <t>-3.3959520e-002</t>
  </si>
  <si>
    <t>-3.3408540e-002</t>
  </si>
  <si>
    <t>-3.4586740e-002</t>
  </si>
  <si>
    <t>-2.9428280e-002</t>
  </si>
  <si>
    <t>-1.6097750e-002</t>
  </si>
  <si>
    <t>-2.1188090e-002</t>
  </si>
  <si>
    <t>-2.1818910e-002</t>
  </si>
  <si>
    <t>-1.5542070e-002</t>
  </si>
  <si>
    <t>-1.9973320e-002</t>
  </si>
  <si>
    <t>-2.0480960e-002</t>
  </si>
  <si>
    <t>-2.2561260e-002</t>
  </si>
  <si>
    <t>-2.5246310e-002</t>
  </si>
  <si>
    <t>-2.5213510e-002</t>
  </si>
  <si>
    <t>-2.6889500e-002</t>
  </si>
  <si>
    <t>-2.2337980e-002</t>
  </si>
  <si>
    <t>-1.8963720e-002</t>
  </si>
  <si>
    <t>-2.2366820e-002</t>
  </si>
  <si>
    <t>-2.9467300e-002</t>
  </si>
  <si>
    <t>-3.7457700e-002</t>
  </si>
  <si>
    <t>-3.8441760e-002</t>
  </si>
  <si>
    <t>-3.5440540e-002</t>
  </si>
  <si>
    <t>-3.4223230e-002</t>
  </si>
  <si>
    <t>-3.3037280e-002</t>
  </si>
  <si>
    <t>-3.1184140e-002</t>
  </si>
  <si>
    <t>-2.7239480e-002</t>
  </si>
  <si>
    <t>-1.9212330e-002</t>
  </si>
  <si>
    <t>-1.5139830e-002</t>
  </si>
  <si>
    <t>-1.8417570e-002</t>
  </si>
  <si>
    <t>-1.8830310e-002</t>
  </si>
  <si>
    <t>-1.7922330e-002</t>
  </si>
  <si>
    <t>-1.5638030e-002</t>
  </si>
  <si>
    <t>-8.9345060e-003</t>
  </si>
  <si>
    <t>-9.8735010e-003</t>
  </si>
  <si>
    <t>-1.7307370e-002</t>
  </si>
  <si>
    <t>-2.1942550e-002</t>
  </si>
  <si>
    <t>-2.1746430e-002</t>
  </si>
  <si>
    <t>-1.9208330e-002</t>
  </si>
  <si>
    <t>-2.2493540e-002</t>
  </si>
  <si>
    <t>-2.4821350e-002</t>
  </si>
  <si>
    <t>-2.1893370e-002</t>
  </si>
  <si>
    <t>-2.1531570e-002</t>
  </si>
  <si>
    <t>-2.1175580e-002</t>
  </si>
  <si>
    <t>-2.3145960e-002</t>
  </si>
  <si>
    <t>-2.6233550e-002</t>
  </si>
  <si>
    <t>-2.2063240e-002</t>
  </si>
  <si>
    <t>-1.8447020e-002</t>
  </si>
  <si>
    <t>-1.9844330e-002</t>
  </si>
  <si>
    <t>-1.9623890e-002</t>
  </si>
  <si>
    <t>-1.7434430e-002</t>
  </si>
  <si>
    <t>-1.4759710e-002</t>
  </si>
  <si>
    <t>-1.1500590e-002</t>
  </si>
  <si>
    <t>-1.1843710e-002</t>
  </si>
  <si>
    <t>-1.4200960e-002</t>
  </si>
  <si>
    <t>-1.2782130e-002</t>
  </si>
  <si>
    <t>-1.2524890e-002</t>
  </si>
  <si>
    <t>-1.1869590e-002</t>
  </si>
  <si>
    <t>-8.1528710e-003</t>
  </si>
  <si>
    <t>-8.7034820e-003</t>
  </si>
  <si>
    <t>-7.6118830e-003</t>
  </si>
  <si>
    <t>-4.2339630e-003</t>
  </si>
  <si>
    <t>-6.3178390e-003</t>
  </si>
  <si>
    <t>-7.5588270e-003</t>
  </si>
  <si>
    <t>-6.9961770e-003</t>
  </si>
  <si>
    <t>-7.8553980e-003</t>
  </si>
  <si>
    <t>-8.7024080e-003</t>
  </si>
  <si>
    <t>-1.0067920e-002</t>
  </si>
  <si>
    <t>-1.0683130e-002</t>
  </si>
  <si>
    <t>-1.0716340e-002</t>
  </si>
  <si>
    <t>-1.0203330e-002</t>
  </si>
  <si>
    <t>-8.3274670e-003</t>
  </si>
  <si>
    <t>-5.8407560e-003</t>
  </si>
  <si>
    <t>-2.3869900e-003</t>
  </si>
  <si>
    <t>2.6297160e-004</t>
  </si>
  <si>
    <t>2.7178930e-003</t>
  </si>
  <si>
    <t>6.1032990e-003</t>
  </si>
  <si>
    <t>6.2341460e-003</t>
  </si>
  <si>
    <t>3.5031500e-003</t>
  </si>
  <si>
    <t>4.6905860e-004</t>
  </si>
  <si>
    <t>-2.7085150e-003</t>
  </si>
  <si>
    <t>-1.5853060e-003</t>
  </si>
  <si>
    <t>7.4237600e-003</t>
  </si>
  <si>
    <t>1.9198480e-002</t>
  </si>
  <si>
    <t>2.1941920e-002</t>
  </si>
  <si>
    <t>1.2971650e-002</t>
  </si>
  <si>
    <t>5.8150410e-003</t>
  </si>
  <si>
    <t>5.8897000e-003</t>
  </si>
  <si>
    <t>6.2260490e-003</t>
  </si>
  <si>
    <t>7.1480010e-003</t>
  </si>
  <si>
    <t>1.1858420e-002</t>
  </si>
  <si>
    <t>1.6361710e-002</t>
  </si>
  <si>
    <t>1.4101950e-002</t>
  </si>
  <si>
    <t>7.9661670e-003</t>
  </si>
  <si>
    <t>4.2607580e-003</t>
  </si>
  <si>
    <t>2.9104760e-003</t>
  </si>
  <si>
    <t>7.9671900e-003</t>
  </si>
  <si>
    <t>1.4131000e-002</t>
  </si>
  <si>
    <t>1.1952940e-002</t>
  </si>
  <si>
    <t>1.3036190e-002</t>
  </si>
  <si>
    <t>1.7755700e-002</t>
  </si>
  <si>
    <t>1.4458380e-002</t>
  </si>
  <si>
    <t>8.7520220e-003</t>
  </si>
  <si>
    <t>5.0808010e-003</t>
  </si>
  <si>
    <t>5.0361190e-003</t>
  </si>
  <si>
    <t>8.3730870e-003</t>
  </si>
  <si>
    <t>1.0225550e-002</t>
  </si>
  <si>
    <t>1.3960240e-002</t>
  </si>
  <si>
    <t>1.5397680e-002</t>
  </si>
  <si>
    <t>1.2897650e-002</t>
  </si>
  <si>
    <t>1.4984710e-002</t>
  </si>
  <si>
    <t>1.4468800e-002</t>
  </si>
  <si>
    <t>1.2133630e-002</t>
  </si>
  <si>
    <t>1.3450740e-002</t>
  </si>
  <si>
    <t>1.2182880e-002</t>
  </si>
  <si>
    <t>1.3313220e-002</t>
  </si>
  <si>
    <t>1.4827570e-002</t>
  </si>
  <si>
    <t>1.3787650e-002</t>
  </si>
  <si>
    <t>1.5220040e-002</t>
  </si>
  <si>
    <t>1.3022210e-002</t>
  </si>
  <si>
    <t>1.0801350e-002</t>
  </si>
  <si>
    <t>1.2040100e-002</t>
  </si>
  <si>
    <t>1.1509130e-002</t>
  </si>
  <si>
    <t>1.0803450e-002</t>
  </si>
  <si>
    <t>7.5998590e-003</t>
  </si>
  <si>
    <t>1.5525520e-003</t>
  </si>
  <si>
    <t>-1.6820070e-003</t>
  </si>
  <si>
    <t>1.2171180e-003</t>
  </si>
  <si>
    <t>6.4210910e-003</t>
  </si>
  <si>
    <t>8.1796920e-003</t>
  </si>
  <si>
    <t>7.7753380e-003</t>
  </si>
  <si>
    <t>6.3714690e-003</t>
  </si>
  <si>
    <t>6.1377580e-003</t>
  </si>
  <si>
    <t>6.4899800e-003</t>
  </si>
  <si>
    <t>6.0261560e-003</t>
  </si>
  <si>
    <t>6.9306320e-003</t>
  </si>
  <si>
    <t>5.9090690e-003</t>
  </si>
  <si>
    <t>5.1409040e-003</t>
  </si>
  <si>
    <t>4.5745480e-003</t>
  </si>
  <si>
    <t>1.4199440e-003</t>
  </si>
  <si>
    <t>1.3989960e-003</t>
  </si>
  <si>
    <t>2.1354990e-004</t>
  </si>
  <si>
    <t>-2.6318200e-003</t>
  </si>
  <si>
    <t>-2.0310890e-003</t>
  </si>
  <si>
    <t>-2.8726150e-003</t>
  </si>
  <si>
    <t>-4.5685090e-003</t>
  </si>
  <si>
    <t>-5.3498060e-003</t>
  </si>
  <si>
    <t>-3.6353940e-003</t>
  </si>
  <si>
    <t>-7.2666150e-004</t>
  </si>
  <si>
    <t>-4.2459480e-003</t>
  </si>
  <si>
    <t>-9.3245200e-003</t>
  </si>
  <si>
    <t>-1.1004590e-002</t>
  </si>
  <si>
    <t>-1.1313560e-002</t>
  </si>
  <si>
    <t>-9.8820390e-003</t>
  </si>
  <si>
    <t>-1.1497700e-002</t>
  </si>
  <si>
    <t>-1.5768450e-002</t>
  </si>
  <si>
    <t>-1.7040810e-002</t>
  </si>
  <si>
    <t>-1.5150620e-002</t>
  </si>
  <si>
    <t>-1.0788590e-002</t>
  </si>
  <si>
    <t>-8.8198030e-003</t>
  </si>
  <si>
    <t>-9.3689480e-003</t>
  </si>
  <si>
    <t>-7.8702130e-003</t>
  </si>
  <si>
    <t>-8.1023640e-003</t>
  </si>
  <si>
    <t>-8.4163500e-003</t>
  </si>
  <si>
    <t>-7.3264120e-003</t>
  </si>
  <si>
    <t>-9.2064950e-003</t>
  </si>
  <si>
    <t>-9.2954760e-003</t>
  </si>
  <si>
    <t>-6.3662340e-003</t>
  </si>
  <si>
    <t>-4.8619000e-003</t>
  </si>
  <si>
    <t>-5.9071000e-003</t>
  </si>
  <si>
    <t>-8.6118880e-003</t>
  </si>
  <si>
    <t>-9.3119800e-003</t>
  </si>
  <si>
    <t>-1.0177760e-002</t>
  </si>
  <si>
    <t>-1.1564540e-002</t>
  </si>
  <si>
    <t>-1.0582290e-002</t>
  </si>
  <si>
    <t>-1.1693320e-002</t>
  </si>
  <si>
    <t>-1.3554140e-002</t>
  </si>
  <si>
    <t>-1.3414190e-002</t>
  </si>
  <si>
    <t>-1.3461360e-002</t>
  </si>
  <si>
    <t>-1.3108480e-002</t>
  </si>
  <si>
    <t>-1.3218540e-002</t>
  </si>
  <si>
    <t>-1.3045490e-002</t>
  </si>
  <si>
    <t>-1.1913820e-002</t>
  </si>
  <si>
    <t>-1.1438780e-002</t>
  </si>
  <si>
    <t>-1.1227180e-002</t>
  </si>
  <si>
    <t>-1.1661090e-002</t>
  </si>
  <si>
    <t>-1.1929090e-002</t>
  </si>
  <si>
    <t>-1.1997190e-002</t>
  </si>
  <si>
    <t>-1.2792310e-002</t>
  </si>
  <si>
    <t>-1.4015910e-002</t>
  </si>
  <si>
    <t>-1.5927350e-002</t>
  </si>
  <si>
    <t>-1.7145260e-002</t>
  </si>
  <si>
    <t>-1.7660160e-002</t>
  </si>
  <si>
    <t>-1.7272750e-002</t>
  </si>
  <si>
    <t>-1.6359130e-002</t>
  </si>
  <si>
    <t>-1.5726560e-002</t>
  </si>
  <si>
    <t>-1.2226940e-002</t>
  </si>
  <si>
    <t>-1.0068650e-002</t>
  </si>
  <si>
    <t>-1.4166980e-002</t>
  </si>
  <si>
    <t>-2.1546170e-002</t>
  </si>
  <si>
    <t>-2.8119100e-002</t>
  </si>
  <si>
    <t>-2.7145880e-002</t>
  </si>
  <si>
    <t>-2.1360570e-002</t>
  </si>
  <si>
    <t>-1.8385990e-002</t>
  </si>
  <si>
    <t>-1.6716450e-002</t>
  </si>
  <si>
    <t>-1.5791680e-002</t>
  </si>
  <si>
    <t>-1.3940580e-002</t>
  </si>
  <si>
    <t>-1.0871020e-002</t>
  </si>
  <si>
    <t>-9.7230620e-003</t>
  </si>
  <si>
    <t>-9.2201920e-003</t>
  </si>
  <si>
    <t>-1.0485670e-002</t>
  </si>
  <si>
    <t>-1.3852680e-002</t>
  </si>
  <si>
    <t>-1.6651830e-002</t>
  </si>
  <si>
    <t>-1.6484140e-002</t>
  </si>
  <si>
    <t>-1.4169320e-002</t>
  </si>
  <si>
    <t>-1.5250690e-002</t>
  </si>
  <si>
    <t>-1.5367750e-002</t>
  </si>
  <si>
    <t>-1.3517310e-002</t>
  </si>
  <si>
    <t>-1.4836850e-002</t>
  </si>
  <si>
    <t>-1.4196760e-002</t>
  </si>
  <si>
    <t>-1.4950680e-002</t>
  </si>
  <si>
    <t>-1.6990640e-002</t>
  </si>
  <si>
    <t>-1.3519280e-002</t>
  </si>
  <si>
    <t>-1.1135050e-002</t>
  </si>
  <si>
    <t>-1.0976040e-002</t>
  </si>
  <si>
    <t>-1.2027320e-002</t>
  </si>
  <si>
    <t>-1.7011900e-002</t>
  </si>
  <si>
    <t>-2.1546370e-002</t>
  </si>
  <si>
    <t>-1.9015530e-002</t>
  </si>
  <si>
    <t>-9.8525690e-003</t>
  </si>
  <si>
    <t>-4.6717760e-003</t>
  </si>
  <si>
    <t>-6.7623210e-003</t>
  </si>
  <si>
    <t>-1.1279380e-002</t>
  </si>
  <si>
    <t>-1.4634120e-002</t>
  </si>
  <si>
    <t>-1.5873540e-002</t>
  </si>
  <si>
    <t>-1.7418420e-002</t>
  </si>
  <si>
    <t>-1.2529830e-002</t>
  </si>
  <si>
    <t>-2.3897180e-003</t>
  </si>
  <si>
    <t>5.7499690e-004</t>
  </si>
  <si>
    <t>-5.9382460e-004</t>
  </si>
  <si>
    <t>-2.0208710e-003</t>
  </si>
  <si>
    <t>-6.5283550e-003</t>
  </si>
  <si>
    <t>-9.0432700e-003</t>
  </si>
  <si>
    <t>-6.4944310e-003</t>
  </si>
  <si>
    <t>-5.7492960e-003</t>
  </si>
  <si>
    <t>-5.0698730e-003</t>
  </si>
  <si>
    <t>3.8497710e-004</t>
  </si>
  <si>
    <t>2.0747650e-003</t>
  </si>
  <si>
    <t>5.1352730e-004</t>
  </si>
  <si>
    <t>6.4333180e-004</t>
  </si>
  <si>
    <t>-6.4350390e-004</t>
  </si>
  <si>
    <t>-4.5053250e-004</t>
  </si>
  <si>
    <t>4.2309950e-004</t>
  </si>
  <si>
    <t>-5.1832750e-004</t>
  </si>
  <si>
    <t>-3.4037370e-004</t>
  </si>
  <si>
    <t>7.1465680e-004</t>
  </si>
  <si>
    <t>2.1614030e-003</t>
  </si>
  <si>
    <t>3.6964010e-003</t>
  </si>
  <si>
    <t>4.0682190e-003</t>
  </si>
  <si>
    <t>4.3697810e-003</t>
  </si>
  <si>
    <t>6.5122370e-003</t>
  </si>
  <si>
    <t>7.5164600e-003</t>
  </si>
  <si>
    <t>6.5277170e-003</t>
  </si>
  <si>
    <t>6.4159340e-003</t>
  </si>
  <si>
    <t>2.8436470e-003</t>
  </si>
  <si>
    <t>-2.0464320e-003</t>
  </si>
  <si>
    <t>-8.8972260e-004</t>
  </si>
  <si>
    <t>2.3042940e-003</t>
  </si>
  <si>
    <t>4.3086410e-003</t>
  </si>
  <si>
    <t>5.4130170e-003</t>
  </si>
  <si>
    <t>2.9106230e-003</t>
  </si>
  <si>
    <t>-1.9517100e-003</t>
  </si>
  <si>
    <t>-3.9097470e-003</t>
  </si>
  <si>
    <t>-2.5751950e-003</t>
  </si>
  <si>
    <t>-9.2611350e-004</t>
  </si>
  <si>
    <t>1.4773150e-003</t>
  </si>
  <si>
    <t>3.8318960e-003</t>
  </si>
  <si>
    <t>3.3361420e-003</t>
  </si>
  <si>
    <t>2.4142720e-003</t>
  </si>
  <si>
    <t>3.4611030e-003</t>
  </si>
  <si>
    <t>3.3113130e-003</t>
  </si>
  <si>
    <t>3.1346390e-003</t>
  </si>
  <si>
    <t>5.3985960e-003</t>
  </si>
  <si>
    <t>6.0818440e-003</t>
  </si>
  <si>
    <t>4.3406630e-003</t>
  </si>
  <si>
    <t>2.6282580e-003</t>
  </si>
  <si>
    <t>3.5225510e-003</t>
  </si>
  <si>
    <t>6.6504730e-003</t>
  </si>
  <si>
    <t>7.6874610e-003</t>
  </si>
  <si>
    <t>6.6722740e-003</t>
  </si>
  <si>
    <t>3.9522270e-003</t>
  </si>
  <si>
    <t>5.5432570e-004</t>
  </si>
  <si>
    <t>-1.2908560e-003</t>
  </si>
  <si>
    <t>-2.9386580e-005</t>
  </si>
  <si>
    <t>5.0760400e-003</t>
  </si>
  <si>
    <t>7.0274610e-003</t>
  </si>
  <si>
    <t>5.6158450e-003</t>
  </si>
  <si>
    <t>5.0259680e-003</t>
  </si>
  <si>
    <t>1.3218650e-003</t>
  </si>
  <si>
    <t>-1.8659680e-003</t>
  </si>
  <si>
    <t>2.5811540e-003</t>
  </si>
  <si>
    <t>1.2664950e-002</t>
  </si>
  <si>
    <t>1.7937330e-002</t>
  </si>
  <si>
    <t>1.4146690e-002</t>
  </si>
  <si>
    <t>9.0399870e-003</t>
  </si>
  <si>
    <t>5.8816330e-003</t>
  </si>
  <si>
    <t>7.5659810e-003</t>
  </si>
  <si>
    <t>1.5054740e-002</t>
  </si>
  <si>
    <t>2.0315030e-002</t>
  </si>
  <si>
    <t>1.7490480e-002</t>
  </si>
  <si>
    <t>8.2759850e-003</t>
  </si>
  <si>
    <t>2.7329330e-003</t>
  </si>
  <si>
    <t>5.0880670e-003</t>
  </si>
  <si>
    <t>7.7161890e-003</t>
  </si>
  <si>
    <t>7.5790900e-003</t>
  </si>
  <si>
    <t>7.9792970e-003</t>
  </si>
  <si>
    <t>1.0540010e-002</t>
  </si>
  <si>
    <t>1.3817420e-002</t>
  </si>
  <si>
    <t>1.5043720e-002</t>
  </si>
  <si>
    <t>1.3110040e-002</t>
  </si>
  <si>
    <t>1.0481110e-002</t>
  </si>
  <si>
    <t>7.5103030e-003</t>
  </si>
  <si>
    <t>5.7651080e-003</t>
  </si>
  <si>
    <t>8.7512490e-003</t>
  </si>
  <si>
    <t>9.7408580e-003</t>
  </si>
  <si>
    <t>6.3873820e-003</t>
  </si>
  <si>
    <t>3.9434040e-003</t>
  </si>
  <si>
    <t>2.4665290e-003</t>
  </si>
  <si>
    <t>3.8416810e-003</t>
  </si>
  <si>
    <t>6.7107490e-003</t>
  </si>
  <si>
    <t>8.5488290e-003</t>
  </si>
  <si>
    <t>1.0118090e-002</t>
  </si>
  <si>
    <t>1.1520970e-002</t>
  </si>
  <si>
    <t>1.3070710e-002</t>
  </si>
  <si>
    <t>1.0814520e-002</t>
  </si>
  <si>
    <t>6.6011030e-003</t>
  </si>
  <si>
    <t>4.5120680e-003</t>
  </si>
  <si>
    <t>5.1740780e-003</t>
  </si>
  <si>
    <t>8.2863660e-003</t>
  </si>
  <si>
    <t>5.3419240e-003</t>
  </si>
  <si>
    <t>2.5337060e-003</t>
  </si>
  <si>
    <t>7.2074220e-003</t>
  </si>
  <si>
    <t>1.0065610e-002</t>
  </si>
  <si>
    <t>1.3688050e-002</t>
  </si>
  <si>
    <t>1.5904570e-002</t>
  </si>
  <si>
    <t>1.3213340e-002</t>
  </si>
  <si>
    <t>1.2267430e-002</t>
  </si>
  <si>
    <t>9.6237980e-003</t>
  </si>
  <si>
    <t>6.8629590e-003</t>
  </si>
  <si>
    <t>5.8810610e-003</t>
  </si>
  <si>
    <t>4.7733790e-003</t>
  </si>
  <si>
    <t>7.0168320e-003</t>
  </si>
  <si>
    <t>8.1423690e-003</t>
  </si>
  <si>
    <t>6.1736580e-003</t>
  </si>
  <si>
    <t>4.6181710e-003</t>
  </si>
  <si>
    <t>3.9594920e-003</t>
  </si>
  <si>
    <t>4.4823940e-003</t>
  </si>
  <si>
    <t>4.8709600e-003</t>
  </si>
  <si>
    <t>4.9957080e-003</t>
  </si>
  <si>
    <t>3.3065530e-003</t>
  </si>
  <si>
    <t>4.9538340e-004</t>
  </si>
  <si>
    <t>1.4620050e-003</t>
  </si>
  <si>
    <t>4.1638520e-003</t>
  </si>
  <si>
    <t>4.8637690e-003</t>
  </si>
  <si>
    <t>3.6838550e-003</t>
  </si>
  <si>
    <t>9.6553150e-004</t>
  </si>
  <si>
    <t>-1.6188070e-003</t>
  </si>
  <si>
    <t>-1.1504050e-003</t>
  </si>
  <si>
    <t>1.8979910e-003</t>
  </si>
  <si>
    <t>1.5140710e-003</t>
  </si>
  <si>
    <t>-4.6307200e-003</t>
  </si>
  <si>
    <t>-9.3140130e-003</t>
  </si>
  <si>
    <t>-6.0243370e-003</t>
  </si>
  <si>
    <t>-1.8715560e-003</t>
  </si>
  <si>
    <t>-4.4904540e-003</t>
  </si>
  <si>
    <t>-5.2360070e-003</t>
  </si>
  <si>
    <t>-3.0940370e-003</t>
  </si>
  <si>
    <t>-4.2060160e-003</t>
  </si>
  <si>
    <t>-3.4549730e-003</t>
  </si>
  <si>
    <t>-4.4170140e-003</t>
  </si>
  <si>
    <t>-7.4547100e-003</t>
  </si>
  <si>
    <t>-5.1124920e-003</t>
  </si>
  <si>
    <t>-3.7570480e-003</t>
  </si>
  <si>
    <t>-2.7337180e-003</t>
  </si>
  <si>
    <t>9.6940330e-004</t>
  </si>
  <si>
    <t>5.0574570e-004</t>
  </si>
  <si>
    <t>-2.0689650e-003</t>
  </si>
  <si>
    <t>-2.2009150e-003</t>
  </si>
  <si>
    <t>8.4122780e-004</t>
  </si>
  <si>
    <t>4.0440190e-003</t>
  </si>
  <si>
    <t>2.2678960e-003</t>
  </si>
  <si>
    <t>6.2944030e-004</t>
  </si>
  <si>
    <t>3.7685570e-003</t>
  </si>
  <si>
    <t>5.6709030e-003</t>
  </si>
  <si>
    <t>4.0143220e-003</t>
  </si>
  <si>
    <t>1.2063590e-003</t>
  </si>
  <si>
    <t>-9.2603920e-004</t>
  </si>
  <si>
    <t>1.1502050e-003</t>
  </si>
  <si>
    <t>4.8545160e-003</t>
  </si>
  <si>
    <t>4.7156830e-003</t>
  </si>
  <si>
    <t>-1.1329500e-004</t>
  </si>
  <si>
    <t>-6.6843370e-003</t>
  </si>
  <si>
    <t>-6.7909200e-003</t>
  </si>
  <si>
    <t>-3.5399160e-003</t>
  </si>
  <si>
    <t>-4.6739340e-003</t>
  </si>
  <si>
    <t>-4.5490230e-003</t>
  </si>
  <si>
    <t>-4.1199230e-003</t>
  </si>
  <si>
    <t>-5.8109640e-003</t>
  </si>
  <si>
    <t>-5.5537610e-003</t>
  </si>
  <si>
    <t>-4.8508940e-003</t>
  </si>
  <si>
    <t>-3.2484340e-003</t>
  </si>
  <si>
    <t>-2.1922290e-003</t>
  </si>
  <si>
    <t>-2.7065900e-003</t>
  </si>
  <si>
    <t>-2.2370210e-003</t>
  </si>
  <si>
    <t>-3.9145930e-003</t>
  </si>
  <si>
    <t>-4.7889480e-003</t>
  </si>
  <si>
    <t>-2.0615850e-003</t>
  </si>
  <si>
    <t>-9.9347910e-004</t>
  </si>
  <si>
    <t>-1.6441210e-003</t>
  </si>
  <si>
    <t>-2.8835780e-003</t>
  </si>
  <si>
    <t>-5.0052070e-003</t>
  </si>
  <si>
    <t>-6.9744520e-003</t>
  </si>
  <si>
    <t>-7.2199130e-003</t>
  </si>
  <si>
    <t>-5.6480370e-003</t>
  </si>
  <si>
    <t>-5.2277910e-003</t>
  </si>
  <si>
    <t>-6.3886000e-003</t>
  </si>
  <si>
    <t>-9.8051710e-003</t>
  </si>
  <si>
    <t>-1.2475600e-002</t>
  </si>
  <si>
    <t>-6.4262250e-003</t>
  </si>
  <si>
    <t>2.6486400e-004</t>
  </si>
  <si>
    <t>-3.1094310e-003</t>
  </si>
  <si>
    <t>-5.4063350e-003</t>
  </si>
  <si>
    <t>-1.7207800e-003</t>
  </si>
  <si>
    <t>-2.2696200e-003</t>
  </si>
  <si>
    <t>-4.6197140e-003</t>
  </si>
  <si>
    <t>-4.8522800e-003</t>
  </si>
  <si>
    <t>-5.7214460e-003</t>
  </si>
  <si>
    <t>-6.5471010e-003</t>
  </si>
  <si>
    <t>-1.0241130e-002</t>
  </si>
  <si>
    <t>-1.4120640e-002</t>
  </si>
  <si>
    <t>-1.4720610e-002</t>
  </si>
  <si>
    <t>-1.6417970e-002</t>
  </si>
  <si>
    <t>-1.6457450e-002</t>
  </si>
  <si>
    <t>-1.3311080e-002</t>
  </si>
  <si>
    <t>-1.0205440e-002</t>
  </si>
  <si>
    <t>-1.0351560e-002</t>
  </si>
  <si>
    <t>-1.2208560e-002</t>
  </si>
  <si>
    <t>-1.0369370e-002</t>
  </si>
  <si>
    <t>-1.0504680e-002</t>
  </si>
  <si>
    <t>-1.1554080e-002</t>
  </si>
  <si>
    <t>-9.8169080e-003</t>
  </si>
  <si>
    <t>-1.0879080e-002</t>
  </si>
  <si>
    <t>-1.0360480e-002</t>
  </si>
  <si>
    <t>-8.5096400e-003</t>
  </si>
  <si>
    <t>-7.2938760e-003</t>
  </si>
  <si>
    <t>-4.7937460e-003</t>
  </si>
  <si>
    <t>-5.8183810e-003</t>
  </si>
  <si>
    <t>-6.1185160e-003</t>
  </si>
  <si>
    <t>-4.8392000e-003</t>
  </si>
  <si>
    <t>-5.7371960e-003</t>
  </si>
  <si>
    <t>-5.2650670e-003</t>
  </si>
  <si>
    <t>-5.7970700e-003</t>
  </si>
  <si>
    <t>-6.6520230e-003</t>
  </si>
  <si>
    <t>-4.7550250e-003</t>
  </si>
  <si>
    <t>-2.5097830e-003</t>
  </si>
  <si>
    <t>-1.1102620e-003</t>
  </si>
  <si>
    <t>-1.5132360e-003</t>
  </si>
  <si>
    <t>-1.7288550e-003</t>
  </si>
  <si>
    <t>-9.8176740e-004</t>
  </si>
  <si>
    <t>-8.4184480e-004</t>
  </si>
  <si>
    <t>7.5249230e-004</t>
  </si>
  <si>
    <t>2.6281710e-003</t>
  </si>
  <si>
    <t>2.0307020e-003</t>
  </si>
  <si>
    <t>9.6693560e-004</t>
  </si>
  <si>
    <t>7.6019730e-004</t>
  </si>
  <si>
    <t>-2.1956110e-005</t>
  </si>
  <si>
    <t>-1.1004470e-003</t>
  </si>
  <si>
    <t>-9.7809500e-004</t>
  </si>
  <si>
    <t>-3.3201930e-004</t>
  </si>
  <si>
    <t>-2.4284930e-004</t>
  </si>
  <si>
    <t>2.0277840e-004</t>
  </si>
  <si>
    <t>8.9110990e-004</t>
  </si>
  <si>
    <t>9.8031660e-004</t>
  </si>
  <si>
    <t>3.5620370e-003</t>
  </si>
  <si>
    <t>7.9196760e-003</t>
  </si>
  <si>
    <t>8.1391530e-003</t>
  </si>
  <si>
    <t>5.6024630e-003</t>
  </si>
  <si>
    <t>3.9151750e-003</t>
  </si>
  <si>
    <t>4.0985410e-003</t>
  </si>
  <si>
    <t>6.9884990e-003</t>
  </si>
  <si>
    <t>8.6104580e-003</t>
  </si>
  <si>
    <t>5.8534740e-003</t>
  </si>
  <si>
    <t>3.0314870e-003</t>
  </si>
  <si>
    <t>4.5751260e-003</t>
  </si>
  <si>
    <t>7.1368760e-003</t>
  </si>
  <si>
    <t>8.4323250e-003</t>
  </si>
  <si>
    <t>1.1033870e-002</t>
  </si>
  <si>
    <t>1.2050230e-002</t>
  </si>
  <si>
    <t>1.1270870e-002</t>
  </si>
  <si>
    <t>1.1288390e-002</t>
  </si>
  <si>
    <t>9.5492360e-003</t>
  </si>
  <si>
    <t>7.1892900e-003</t>
  </si>
  <si>
    <t>5.9484520e-003</t>
  </si>
  <si>
    <t>5.0200100e-003</t>
  </si>
  <si>
    <t>5.3254650e-003</t>
  </si>
  <si>
    <t>8.9030580e-003</t>
  </si>
  <si>
    <t>1.2858410e-002</t>
  </si>
  <si>
    <t>9.9703750e-003</t>
  </si>
  <si>
    <t>6.1270390e-003</t>
  </si>
  <si>
    <t>7.4105300e-003</t>
  </si>
  <si>
    <t>6.6177600e-003</t>
  </si>
  <si>
    <t>5.9826510e-003</t>
  </si>
  <si>
    <t>1.0498430e-002</t>
  </si>
  <si>
    <t>1.3703250e-002</t>
  </si>
  <si>
    <t>1.0462380e-002</t>
  </si>
  <si>
    <t>4.3574640e-003</t>
  </si>
  <si>
    <t>1.0942060e-003</t>
  </si>
  <si>
    <t>-5.1411230e-004</t>
  </si>
  <si>
    <t>1.0856530e-005</t>
  </si>
  <si>
    <t>4.4901660e-003</t>
  </si>
  <si>
    <t>6.3203240e-003</t>
  </si>
  <si>
    <t>4.7271930e-003</t>
  </si>
  <si>
    <t>5.0925180e-003</t>
  </si>
  <si>
    <t>6.9223280e-003</t>
  </si>
  <si>
    <t>7.9937690e-003</t>
  </si>
  <si>
    <t>7.7239080e-003</t>
  </si>
  <si>
    <t>8.8330790e-003</t>
  </si>
  <si>
    <t>1.3472310e-002</t>
  </si>
  <si>
    <t>1.6583530e-002</t>
  </si>
  <si>
    <t>1.3211080e-002</t>
  </si>
  <si>
    <t>8.5080970e-003</t>
  </si>
  <si>
    <t>8.3721110e-003</t>
  </si>
  <si>
    <t>9.0794450e-003</t>
  </si>
  <si>
    <t>8.2589930e-003</t>
  </si>
  <si>
    <t>7.1856330e-003</t>
  </si>
  <si>
    <t>4.7367150e-003</t>
  </si>
  <si>
    <t>2.2497230e-003</t>
  </si>
  <si>
    <t>1.6922670e-003</t>
  </si>
  <si>
    <t>2.8451390e-003</t>
  </si>
  <si>
    <t>4.7311440e-003</t>
  </si>
  <si>
    <t>4.7400270e-003</t>
  </si>
  <si>
    <t>3.9857040e-003</t>
  </si>
  <si>
    <t>6.2421690e-003</t>
  </si>
  <si>
    <t>7.6375330e-003</t>
  </si>
  <si>
    <t>4.7113270e-003</t>
  </si>
  <si>
    <t>7.0461330e-004</t>
  </si>
  <si>
    <t>-3.3364600e-003</t>
  </si>
  <si>
    <t>-2.4716790e-003</t>
  </si>
  <si>
    <t>4.2808840e-003</t>
  </si>
  <si>
    <t>6.0944680e-003</t>
  </si>
  <si>
    <t>1.8484360e-003</t>
  </si>
  <si>
    <t>-2.3824720e-003</t>
  </si>
  <si>
    <t>-1.8583530e-003</t>
  </si>
  <si>
    <t>2.9229950e-003</t>
  </si>
  <si>
    <t>4.3442720e-003</t>
  </si>
  <si>
    <t>4.6568510e-003</t>
  </si>
  <si>
    <t>5.8813180e-003</t>
  </si>
  <si>
    <t>4.9276180e-003</t>
  </si>
  <si>
    <t>9.6865860e-004</t>
  </si>
  <si>
    <t>-4.4706450e-003</t>
  </si>
  <si>
    <t>-2.3981110e-003</t>
  </si>
  <si>
    <t>6.8003580e-004</t>
  </si>
  <si>
    <t>-2.1054060e-003</t>
  </si>
  <si>
    <t>-1.9087250e-003</t>
  </si>
  <si>
    <t>-6.1078590e-003</t>
  </si>
  <si>
    <t>-3.7700370e-003</t>
  </si>
  <si>
    <t>-4.9267850e-003</t>
  </si>
  <si>
    <t>-5.3950430e-003</t>
  </si>
  <si>
    <t>-4.3516880e-003</t>
  </si>
  <si>
    <t>-5.5441170e-003</t>
  </si>
  <si>
    <t>-5.0188780e-003</t>
  </si>
  <si>
    <t>-5.0778630e-003</t>
  </si>
  <si>
    <t>-5.5958190e-003</t>
  </si>
  <si>
    <t>-5.0749720e-003</t>
  </si>
  <si>
    <t>-5.5790790e-003</t>
  </si>
  <si>
    <t>-5.4671100e-003</t>
  </si>
  <si>
    <t>-5.7548780e-003</t>
  </si>
  <si>
    <t>-7.5160400e-003</t>
  </si>
  <si>
    <t>-8.7755400e-003</t>
  </si>
  <si>
    <t>-8.6893620e-003</t>
  </si>
  <si>
    <t>-7.8522540e-003</t>
  </si>
  <si>
    <t>-6.9707390e-003</t>
  </si>
  <si>
    <t>-3.4132200e-003</t>
  </si>
  <si>
    <t>1.5924770e-004</t>
  </si>
  <si>
    <t>-1.0144280e-003</t>
  </si>
  <si>
    <t>-2.3375180e-003</t>
  </si>
  <si>
    <t>-2.7707230e-003</t>
  </si>
  <si>
    <t>-3.4960210e-003</t>
  </si>
  <si>
    <t>-3.2509480e-003</t>
  </si>
  <si>
    <t>-6.3252640e-003</t>
  </si>
  <si>
    <t>-9.7182380e-003</t>
  </si>
  <si>
    <t>-7.1699230e-003</t>
  </si>
  <si>
    <t>-4.2165150e-003</t>
  </si>
  <si>
    <t>-4.0063820e-003</t>
  </si>
  <si>
    <t>-4.1791340e-003</t>
  </si>
  <si>
    <t>-4.5291400e-003</t>
  </si>
  <si>
    <t>-3.7262840e-003</t>
  </si>
  <si>
    <t>-3.3971890e-003</t>
  </si>
  <si>
    <t>-4.6878070e-003</t>
  </si>
  <si>
    <t>-2.7605020e-003</t>
  </si>
  <si>
    <t>-1.3017060e-003</t>
  </si>
  <si>
    <t>-5.0210750e-003</t>
  </si>
  <si>
    <t>-6.0070790e-003</t>
  </si>
  <si>
    <t>-5.0355840e-003</t>
  </si>
  <si>
    <t>-5.9411070e-003</t>
  </si>
  <si>
    <t>-3.5114310e-003</t>
  </si>
  <si>
    <t>-1.7213410e-003</t>
  </si>
  <si>
    <t>-2.9599230e-003</t>
  </si>
  <si>
    <t>-5.0823800e-003</t>
  </si>
  <si>
    <t>-8.6064950e-003</t>
  </si>
  <si>
    <t>-7.2304620e-003</t>
  </si>
  <si>
    <t>-3.2106140e-003</t>
  </si>
  <si>
    <t>-1.9496610e-003</t>
  </si>
  <si>
    <t>-1.3339050e-003</t>
  </si>
  <si>
    <t>-4.3421440e-003</t>
  </si>
  <si>
    <t>-8.1126360e-003</t>
  </si>
  <si>
    <t>-9.4666110e-003</t>
  </si>
  <si>
    <t>-1.0606140e-002</t>
  </si>
  <si>
    <t>-6.6799910e-003</t>
  </si>
  <si>
    <t>-2.0474610e-003</t>
  </si>
  <si>
    <t>-5.2285670e-003</t>
  </si>
  <si>
    <t>-7.5742860e-003</t>
  </si>
  <si>
    <t>-3.8636780e-003</t>
  </si>
  <si>
    <t>-2.4313760e-003</t>
  </si>
  <si>
    <t>-3.6909600e-003</t>
  </si>
  <si>
    <t>-2.9247450e-003</t>
  </si>
  <si>
    <t>-1.8358410e-003</t>
  </si>
  <si>
    <t>-3.9256620e-004</t>
  </si>
  <si>
    <t>1.3347000e-003</t>
  </si>
  <si>
    <t>1.3471140e-003</t>
  </si>
  <si>
    <t>6.8214410e-004</t>
  </si>
  <si>
    <t>-7.0987970e-006</t>
  </si>
  <si>
    <t>5.8283160e-004</t>
  </si>
  <si>
    <t>1.4868600e-003</t>
  </si>
  <si>
    <t>2.2026880e-003</t>
  </si>
  <si>
    <t>2.1516050e-003</t>
  </si>
  <si>
    <t>2.6932640e-003</t>
  </si>
  <si>
    <t>5.9109240e-003</t>
  </si>
  <si>
    <t>8.6075460e-003</t>
  </si>
  <si>
    <t>6.5431570e-003</t>
  </si>
  <si>
    <t>3.9251100e-003</t>
  </si>
  <si>
    <t>5.8540530e-003</t>
  </si>
  <si>
    <t>7.7571310e-003</t>
  </si>
  <si>
    <t>7.2323070e-003</t>
  </si>
  <si>
    <t>4.3578560e-003</t>
  </si>
  <si>
    <t>2.5575600e-004</t>
  </si>
  <si>
    <t>3.4640420e-003</t>
  </si>
  <si>
    <t>7.4389880e-003</t>
  </si>
  <si>
    <t>2.4003810e-003</t>
  </si>
  <si>
    <t>1.3490450e-004</t>
  </si>
  <si>
    <t>2.2874310e-003</t>
  </si>
  <si>
    <t>1.5816920e-003</t>
  </si>
  <si>
    <t>2.0561630e-003</t>
  </si>
  <si>
    <t>4.5296190e-003</t>
  </si>
  <si>
    <t>6.5853300e-003</t>
  </si>
  <si>
    <t>6.1224070e-003</t>
  </si>
  <si>
    <t>4.1268650e-003</t>
  </si>
  <si>
    <t>3.7194890e-003</t>
  </si>
  <si>
    <t>2.8592210e-003</t>
  </si>
  <si>
    <t>2.8440540e-003</t>
  </si>
  <si>
    <t>3.6180990e-003</t>
  </si>
  <si>
    <t>2.7725030e-003</t>
  </si>
  <si>
    <t>2.9615190e-003</t>
  </si>
  <si>
    <t>2.5857620e-003</t>
  </si>
  <si>
    <t>2.1701330e-003</t>
  </si>
  <si>
    <t>4.3436090e-003</t>
  </si>
  <si>
    <t>5.0934330e-003</t>
  </si>
  <si>
    <t>4.6353880e-003</t>
  </si>
  <si>
    <t>4.2511080e-003</t>
  </si>
  <si>
    <t>2.5709340e-003</t>
  </si>
  <si>
    <t>2.2247580e-003</t>
  </si>
  <si>
    <t>2.3084030e-003</t>
  </si>
  <si>
    <t>1.2386780e-004</t>
  </si>
  <si>
    <t>-6.1763520e-004</t>
  </si>
  <si>
    <t>2.0651720e-004</t>
  </si>
  <si>
    <t>-1.0977570e-003</t>
  </si>
  <si>
    <t>-1.6077550e-003</t>
  </si>
  <si>
    <t>3.5400760e-004</t>
  </si>
  <si>
    <t>1.3219430e-003</t>
  </si>
  <si>
    <t>-4.9056220e-004</t>
  </si>
  <si>
    <t>-2.8692400e-003</t>
  </si>
  <si>
    <t>-2.1770480e-003</t>
  </si>
  <si>
    <t>-7.9354310e-004</t>
  </si>
  <si>
    <t>-1.0651720e-003</t>
  </si>
  <si>
    <t>-7.3544650e-004</t>
  </si>
  <si>
    <t>6.8985330e-004</t>
  </si>
  <si>
    <t>1.8381680e-003</t>
  </si>
  <si>
    <t>1.1789820e-003</t>
  </si>
  <si>
    <t>1.3608760e-003</t>
  </si>
  <si>
    <t>2.1537680e-004</t>
  </si>
  <si>
    <t>-3.8333200e-003</t>
  </si>
  <si>
    <t>-2.2553880e-003</t>
  </si>
  <si>
    <t>-1.3039700e-004</t>
  </si>
  <si>
    <t>-8.5877720e-004</t>
  </si>
  <si>
    <t>1.4239800e-003</t>
  </si>
  <si>
    <t>1.2981730e-003</t>
  </si>
  <si>
    <t>2.0222860e-003</t>
  </si>
  <si>
    <t>6.0980580e-003</t>
  </si>
  <si>
    <t>7.2190870e-003</t>
  </si>
  <si>
    <t>5.9626560e-003</t>
  </si>
  <si>
    <t>3.2550550e-003</t>
  </si>
  <si>
    <t>3.7781750e-003</t>
  </si>
  <si>
    <t>4.0709490e-003</t>
  </si>
  <si>
    <t>-1.3321450e-004</t>
  </si>
  <si>
    <t>-3.4855400e-004</t>
  </si>
  <si>
    <t>3.2751200e-004</t>
  </si>
  <si>
    <t>-3.9987170e-004</t>
  </si>
  <si>
    <t>2.8943990e-004</t>
  </si>
  <si>
    <t>-3.9053210e-004</t>
  </si>
  <si>
    <t>-8.5994430e-005</t>
  </si>
  <si>
    <t>-8.8510980e-006</t>
  </si>
  <si>
    <t>-5.3901810e-004</t>
  </si>
  <si>
    <t>8.2976610e-005</t>
  </si>
  <si>
    <t>-4.8114710e-004</t>
  </si>
  <si>
    <t>-1.1917940e-004</t>
  </si>
  <si>
    <t>5.3638440e-004</t>
  </si>
  <si>
    <t>-2.5776000e-005</t>
  </si>
  <si>
    <t>-1.4037770e-003</t>
  </si>
  <si>
    <t>-3.6016700e-003</t>
  </si>
  <si>
    <t>-4.1942500e-003</t>
  </si>
  <si>
    <t>-4.7588010e-003</t>
  </si>
  <si>
    <t>-5.3509090e-003</t>
  </si>
  <si>
    <t>-6.0392160e-003</t>
  </si>
  <si>
    <t>-8.2797380e-003</t>
  </si>
  <si>
    <t>-7.5747870e-003</t>
  </si>
  <si>
    <t>-5.7927580e-003</t>
  </si>
  <si>
    <t>-5.1173690e-003</t>
  </si>
  <si>
    <t>-2.4780510e-003</t>
  </si>
  <si>
    <t>-1.1906770e-003</t>
  </si>
  <si>
    <t>-1.1176230e-003</t>
  </si>
  <si>
    <t>5.1797230e-004</t>
  </si>
  <si>
    <t>1.1931660e-003</t>
  </si>
  <si>
    <t>6.9190820e-004</t>
  </si>
  <si>
    <t>4.6824800e-004</t>
  </si>
  <si>
    <t>3.0907360e-005</t>
  </si>
  <si>
    <t>-5.2671230e-004</t>
  </si>
  <si>
    <t>1.7138840e-003</t>
  </si>
  <si>
    <t>8.6254610e-003</t>
  </si>
  <si>
    <t>1.8715460e-002</t>
  </si>
  <si>
    <t>2.5137200e-002</t>
  </si>
  <si>
    <t>1.7032400e-002</t>
  </si>
  <si>
    <t>9.6344680e-004</t>
  </si>
  <si>
    <t>-5.6908210e-003</t>
  </si>
  <si>
    <t>-2.1329510e-003</t>
  </si>
  <si>
    <t>7.7642750e-003</t>
  </si>
  <si>
    <t>2.4766070e-002</t>
  </si>
  <si>
    <t>4.5771340e-002</t>
  </si>
  <si>
    <t>5.7408930e-002</t>
  </si>
  <si>
    <t>4.9760410e-002</t>
  </si>
  <si>
    <t>4.0695400e-002</t>
  </si>
  <si>
    <t>4.1253500e-002</t>
  </si>
  <si>
    <t>4.2613700e-002</t>
  </si>
  <si>
    <t>5.0691160e-002</t>
  </si>
  <si>
    <t>5.9670100e-002</t>
  </si>
  <si>
    <t>5.3279210e-002</t>
  </si>
  <si>
    <t>3.8168270e-002</t>
  </si>
  <si>
    <t>1.9907160e-002</t>
  </si>
  <si>
    <t>4.5783370e-003</t>
  </si>
  <si>
    <t>-4.4251040e-003</t>
  </si>
  <si>
    <t>-2.6663530e-002</t>
  </si>
  <si>
    <t>-5.2489460e-002</t>
  </si>
  <si>
    <t>3.9271430e-001</t>
  </si>
  <si>
    <t>4.0570200e-001</t>
  </si>
  <si>
    <t>4.1696280e-001</t>
  </si>
  <si>
    <t>4.0326650e-001</t>
  </si>
  <si>
    <t>3.7739340e-001</t>
  </si>
  <si>
    <t>3.6569230e-001</t>
  </si>
  <si>
    <t>3.8771510e-001</t>
  </si>
  <si>
    <t>4.3783160e-001</t>
  </si>
  <si>
    <t>4.5728590e-001</t>
  </si>
  <si>
    <t>4.3407060e-001</t>
  </si>
  <si>
    <t>4.1265220e-001</t>
  </si>
  <si>
    <t>3.7806120e-001</t>
  </si>
  <si>
    <t>3.4452770e-001</t>
  </si>
  <si>
    <t>3.4100990e-001</t>
  </si>
  <si>
    <t>3.3533690e-001</t>
  </si>
  <si>
    <t>3.2556390e-001</t>
  </si>
  <si>
    <t>3.1678130e-001</t>
  </si>
  <si>
    <t>3.1891560e-001</t>
  </si>
  <si>
    <t>3.1664330e-001</t>
  </si>
  <si>
    <t>3.2094120e-001</t>
  </si>
  <si>
    <t>3.2830370e-001</t>
  </si>
  <si>
    <t>3.1720870e-001</t>
  </si>
  <si>
    <t>2.9981790e-001</t>
  </si>
  <si>
    <t>2.8889960e-001</t>
  </si>
  <si>
    <t>2.7859680e-001</t>
  </si>
  <si>
    <t>2.6477560e-001</t>
  </si>
  <si>
    <t>2.4637490e-001</t>
  </si>
  <si>
    <t>2.2948230e-001</t>
  </si>
  <si>
    <t>2.1183440e-001</t>
  </si>
  <si>
    <t>1.9162400e-001</t>
  </si>
  <si>
    <t>1.8342350e-001</t>
  </si>
  <si>
    <t>1.7649380e-001</t>
  </si>
  <si>
    <t>1.6691080e-001</t>
  </si>
  <si>
    <t>1.6818420e-001</t>
  </si>
  <si>
    <t>1.6538440e-001</t>
  </si>
  <si>
    <t>1.6544250e-001</t>
  </si>
  <si>
    <t>1.6918460e-001</t>
  </si>
  <si>
    <t>1.5863650e-001</t>
  </si>
  <si>
    <t>1.5563060e-001</t>
  </si>
  <si>
    <t>1.5640610e-001</t>
  </si>
  <si>
    <t>1.4405260e-001</t>
  </si>
  <si>
    <t>1.3461720e-001</t>
  </si>
  <si>
    <t>1.2579660e-001</t>
  </si>
  <si>
    <t>1.1057920e-001</t>
  </si>
  <si>
    <t>9.7827020e-002</t>
  </si>
  <si>
    <t>9.4143520e-002</t>
  </si>
  <si>
    <t>9.4739740e-002</t>
  </si>
  <si>
    <t>8.9553750e-002</t>
  </si>
  <si>
    <t>8.0497370e-002</t>
  </si>
  <si>
    <t>7.1120710e-002</t>
  </si>
  <si>
    <t>6.3892960e-002</t>
  </si>
  <si>
    <t>6.2618840e-002</t>
  </si>
  <si>
    <t>6.0296380e-002</t>
  </si>
  <si>
    <t>5.3091140e-002</t>
  </si>
  <si>
    <t>4.6127410e-002</t>
  </si>
  <si>
    <t>4.0403620e-002</t>
  </si>
  <si>
    <t>3.5039920e-002</t>
  </si>
  <si>
    <t>2.8619800e-002</t>
  </si>
  <si>
    <t>2.2443250e-002</t>
  </si>
  <si>
    <t>2.2246150e-002</t>
  </si>
  <si>
    <t>2.4088060e-002</t>
  </si>
  <si>
    <t>2.0874610e-002</t>
  </si>
  <si>
    <t>1.9046840e-002</t>
  </si>
  <si>
    <t>1.9115380e-002</t>
  </si>
  <si>
    <t>1.3411970e-002</t>
  </si>
  <si>
    <t>8.1504790e-003</t>
  </si>
  <si>
    <t>4.4674980e-003</t>
  </si>
  <si>
    <t>-1.8817750e-003</t>
  </si>
  <si>
    <t>-5.8373350e-003</t>
  </si>
  <si>
    <t>-1.1529560e-002</t>
  </si>
  <si>
    <t>-1.7272630e-002</t>
  </si>
  <si>
    <t>-1.5464220e-002</t>
  </si>
  <si>
    <t>-1.5615530e-002</t>
  </si>
  <si>
    <t>-2.0776400e-002</t>
  </si>
  <si>
    <t>-2.6955730e-002</t>
  </si>
  <si>
    <t>-3.3195520e-002</t>
  </si>
  <si>
    <t>-3.3497640e-002</t>
  </si>
  <si>
    <t>-3.1951180e-002</t>
  </si>
  <si>
    <t>-3.4490740e-002</t>
  </si>
  <si>
    <t>-3.4422190e-002</t>
  </si>
  <si>
    <t>-3.1940280e-002</t>
  </si>
  <si>
    <t>-3.2244830e-002</t>
  </si>
  <si>
    <t>-3.3442420e-002</t>
  </si>
  <si>
    <t>-3.5348650e-002</t>
  </si>
  <si>
    <t>-3.7120660e-002</t>
  </si>
  <si>
    <t>-3.6034160e-002</t>
  </si>
  <si>
    <t>-3.5469940e-002</t>
  </si>
  <si>
    <t>-3.7573890e-002</t>
  </si>
  <si>
    <t>-3.9147340e-002</t>
  </si>
  <si>
    <t>-3.8369420e-002</t>
  </si>
  <si>
    <t>-3.7482340e-002</t>
  </si>
  <si>
    <t>-3.7192330e-002</t>
  </si>
  <si>
    <t>-3.5857050e-002</t>
  </si>
  <si>
    <t>-3.6310570e-002</t>
  </si>
  <si>
    <t>-3.8355380e-002</t>
  </si>
  <si>
    <t>-3.9391910e-002</t>
  </si>
  <si>
    <t>-4.1659220e-002</t>
  </si>
  <si>
    <t>-4.3025070e-002</t>
  </si>
  <si>
    <t>-4.2000970e-002</t>
  </si>
  <si>
    <t>-4.1875040e-002</t>
  </si>
  <si>
    <t>-4.2281360e-002</t>
  </si>
  <si>
    <t>-4.3196730e-002</t>
  </si>
  <si>
    <t>-4.4282980e-002</t>
  </si>
  <si>
    <t>-4.2869880e-002</t>
  </si>
  <si>
    <t>-4.1003970e-002</t>
  </si>
  <si>
    <t>-4.1299820e-002</t>
  </si>
  <si>
    <t>-4.0824290e-002</t>
  </si>
  <si>
    <t>-3.8886150e-002</t>
  </si>
  <si>
    <t>-3.8012590e-002</t>
  </si>
  <si>
    <t>-3.7459290e-002</t>
  </si>
  <si>
    <t>-3.5577140e-002</t>
  </si>
  <si>
    <t>-2.9963630e-002</t>
  </si>
  <si>
    <t>-2.3436750e-002</t>
  </si>
  <si>
    <t>-2.3355230e-002</t>
  </si>
  <si>
    <t>-2.4127630e-002</t>
  </si>
  <si>
    <t>-2.2964420e-002</t>
  </si>
  <si>
    <t>-2.8395980e-002</t>
  </si>
  <si>
    <t>-3.3253560e-002</t>
  </si>
  <si>
    <t>-3.0537190e-002</t>
  </si>
  <si>
    <t>-2.9073900e-002</t>
  </si>
  <si>
    <t>-2.9329530e-002</t>
  </si>
  <si>
    <t>-2.7803810e-002</t>
  </si>
  <si>
    <t>-2.6979990e-002</t>
  </si>
  <si>
    <t>-2.6686800e-002</t>
  </si>
  <si>
    <t>-2.6979040e-002</t>
  </si>
  <si>
    <t>-2.7720370e-002</t>
  </si>
  <si>
    <t>-2.5807470e-002</t>
  </si>
  <si>
    <t>-2.1156740e-002</t>
  </si>
  <si>
    <t>-1.7148620e-002</t>
  </si>
  <si>
    <t>-1.6027060e-002</t>
  </si>
  <si>
    <t>-1.6198520e-002</t>
  </si>
  <si>
    <t>-1.4696610e-002</t>
  </si>
  <si>
    <t>-1.2913070e-002</t>
  </si>
  <si>
    <t>-1.2481460e-002</t>
  </si>
  <si>
    <t>-1.1566250e-002</t>
  </si>
  <si>
    <t>-1.0792590e-002</t>
  </si>
  <si>
    <t>-1.5380960e-002</t>
  </si>
  <si>
    <t>-1.9686120e-002</t>
  </si>
  <si>
    <t>-1.7906730e-002</t>
  </si>
  <si>
    <t>-1.2401660e-002</t>
  </si>
  <si>
    <t>-9.9678230e-003</t>
  </si>
  <si>
    <t>-9.5348700e-003</t>
  </si>
  <si>
    <t>-8.6094550e-003</t>
  </si>
  <si>
    <t>-6.7020860e-003</t>
  </si>
  <si>
    <t>-5.6097180e-003</t>
  </si>
  <si>
    <t>-4.1426870e-003</t>
  </si>
  <si>
    <t>-4.5263520e-004</t>
  </si>
  <si>
    <t>3.2312430e-004</t>
  </si>
  <si>
    <t>-1.1290400e-003</t>
  </si>
  <si>
    <t>-1.0467180e-003</t>
  </si>
  <si>
    <t>-7.8084820e-004</t>
  </si>
  <si>
    <t>2.3500090e-003</t>
  </si>
  <si>
    <t>6.4641600e-003</t>
  </si>
  <si>
    <t>6.5766390e-003</t>
  </si>
  <si>
    <t>6.0948940e-003</t>
  </si>
  <si>
    <t>5.4176220e-003</t>
  </si>
  <si>
    <t>1.6896850e-003</t>
  </si>
  <si>
    <t>-3.4378920e-003</t>
  </si>
  <si>
    <t>-6.2864070e-003</t>
  </si>
  <si>
    <t>-3.4994540e-003</t>
  </si>
  <si>
    <t>1.9002280e-003</t>
  </si>
  <si>
    <t>3.8613090e-003</t>
  </si>
  <si>
    <t>3.6227170e-003</t>
  </si>
  <si>
    <t>4.5177690e-003</t>
  </si>
  <si>
    <t>5.8453060e-003</t>
  </si>
  <si>
    <t>6.1009910e-003</t>
  </si>
  <si>
    <t>5.8281820e-003</t>
  </si>
  <si>
    <t>6.1977370e-003</t>
  </si>
  <si>
    <t>5.0924530e-003</t>
  </si>
  <si>
    <t>4.2438970e-003</t>
  </si>
  <si>
    <t>8.8846300e-003</t>
  </si>
  <si>
    <t>1.3313510e-002</t>
  </si>
  <si>
    <t>1.1784230e-002</t>
  </si>
  <si>
    <t>1.0153200e-002</t>
  </si>
  <si>
    <t>1.0824340e-002</t>
  </si>
  <si>
    <t>9.9548470e-003</t>
  </si>
  <si>
    <t>9.6163230e-003</t>
  </si>
  <si>
    <t>1.2641230e-002</t>
  </si>
  <si>
    <t>1.4283020e-002</t>
  </si>
  <si>
    <t>1.1389510e-002</t>
  </si>
  <si>
    <t>7.8401520e-003</t>
  </si>
  <si>
    <t>8.1819030e-003</t>
  </si>
  <si>
    <t>9.4147150e-003</t>
  </si>
  <si>
    <t>8.4506060e-003</t>
  </si>
  <si>
    <t>9.4095060e-003</t>
  </si>
  <si>
    <t>9.8378600e-003</t>
  </si>
  <si>
    <t>8.1087880e-003</t>
  </si>
  <si>
    <t>8.8357310e-003</t>
  </si>
  <si>
    <t>9.7959200e-003</t>
  </si>
  <si>
    <t>9.4942560e-003</t>
  </si>
  <si>
    <t>7.4730230e-003</t>
  </si>
  <si>
    <t>4.6275510e-003</t>
  </si>
  <si>
    <t>5.9321260e-003</t>
  </si>
  <si>
    <t>9.2434580e-003</t>
  </si>
  <si>
    <t>1.1754510e-002</t>
  </si>
  <si>
    <t>1.2270500e-002</t>
  </si>
  <si>
    <t>7.5434580e-003</t>
  </si>
  <si>
    <t>2.9862270e-003</t>
  </si>
  <si>
    <t>3.4794000e-003</t>
  </si>
  <si>
    <t>4.3100980e-003</t>
  </si>
  <si>
    <t>5.5050470e-003</t>
  </si>
  <si>
    <t>7.8247130e-003</t>
  </si>
  <si>
    <t>7.4385670e-003</t>
  </si>
  <si>
    <t>7.4126720e-003</t>
  </si>
  <si>
    <t>8.0815080e-003</t>
  </si>
  <si>
    <t>6.2927750e-003</t>
  </si>
  <si>
    <t>6.2797370e-003</t>
  </si>
  <si>
    <t>7.2791220e-003</t>
  </si>
  <si>
    <t>7.6714380e-003</t>
  </si>
  <si>
    <t>9.6557430e-003</t>
  </si>
  <si>
    <t>9.9189580e-003</t>
  </si>
  <si>
    <t>9.1745270e-003</t>
  </si>
  <si>
    <t>8.4304080e-003</t>
  </si>
  <si>
    <t>6.0011900e-003</t>
  </si>
  <si>
    <t>5.8689160e-003</t>
  </si>
  <si>
    <t>5.3648720e-003</t>
  </si>
  <si>
    <t>2.4016600e-003</t>
  </si>
  <si>
    <t>3.0796860e-003</t>
  </si>
  <si>
    <t>3.8114380e-003</t>
  </si>
  <si>
    <t>2.1179200e-003</t>
  </si>
  <si>
    <t>2.0064490e-003</t>
  </si>
  <si>
    <t>1.2521300e-003</t>
  </si>
  <si>
    <t>1.5733950e-003</t>
  </si>
  <si>
    <t>3.8649100e-003</t>
  </si>
  <si>
    <t>3.8992140e-003</t>
  </si>
  <si>
    <t>4.9812950e-003</t>
  </si>
  <si>
    <t>7.4584800e-003</t>
  </si>
  <si>
    <t>7.0179090e-003</t>
  </si>
  <si>
    <t>4.1587060e-003</t>
  </si>
  <si>
    <t>-1.9018240e-004</t>
  </si>
  <si>
    <t>-2.2687980e-003</t>
  </si>
  <si>
    <t>1.5435580e-003</t>
  </si>
  <si>
    <t>5.1465460e-003</t>
  </si>
  <si>
    <t>3.3264230e-003</t>
  </si>
  <si>
    <t>2.8064030e-003</t>
  </si>
  <si>
    <t>6.4041290e-003</t>
  </si>
  <si>
    <t>7.4897420e-003</t>
  </si>
  <si>
    <t>5.7941730e-003</t>
  </si>
  <si>
    <t>3.5088980e-003</t>
  </si>
  <si>
    <t>6.9038140e-004</t>
  </si>
  <si>
    <t>-6.3599740e-004</t>
  </si>
  <si>
    <t>7.6155720e-004</t>
  </si>
  <si>
    <t>3.4179920e-003</t>
  </si>
  <si>
    <t>3.8295830e-003</t>
  </si>
  <si>
    <t>3.4252930e-003</t>
  </si>
  <si>
    <t>6.8336120e-004</t>
  </si>
  <si>
    <t>-5.7066020e-003</t>
  </si>
  <si>
    <t>-5.8938420e-003</t>
  </si>
  <si>
    <t>-3.6876900e-003</t>
  </si>
  <si>
    <t>-3.2775860e-003</t>
  </si>
  <si>
    <t>1.2929560e-003</t>
  </si>
  <si>
    <t>1.1787400e-003</t>
  </si>
  <si>
    <t>-1.3431490e-003</t>
  </si>
  <si>
    <t>3.2695320e-004</t>
  </si>
  <si>
    <t>-9.2605430e-004</t>
  </si>
  <si>
    <t>-1.6925990e-004</t>
  </si>
  <si>
    <t>1.5852290e-003</t>
  </si>
  <si>
    <t>-1.7382510e-004</t>
  </si>
  <si>
    <t>7.4287530e-004</t>
  </si>
  <si>
    <t>1.2522900e-003</t>
  </si>
  <si>
    <t>9.0347140e-005</t>
  </si>
  <si>
    <t>-2.2318130e-003</t>
  </si>
  <si>
    <t>-5.4291040e-003</t>
  </si>
  <si>
    <t>-4.0350650e-003</t>
  </si>
  <si>
    <t>-3.4266990e-003</t>
  </si>
  <si>
    <t>-4.9019690e-003</t>
  </si>
  <si>
    <t>-4.0522040e-003</t>
  </si>
  <si>
    <t>-5.1106850e-003</t>
  </si>
  <si>
    <t>-6.2473700e-003</t>
  </si>
  <si>
    <t>-4.9818310e-003</t>
  </si>
  <si>
    <t>-2.8894320e-003</t>
  </si>
  <si>
    <t>2.2039290e-004</t>
  </si>
  <si>
    <t>1.4676920e-003</t>
  </si>
  <si>
    <t>1.7489140e-003</t>
  </si>
  <si>
    <t>3.0142920e-003</t>
  </si>
  <si>
    <t>2.4032290e-003</t>
  </si>
  <si>
    <t>1.2156100e-003</t>
  </si>
  <si>
    <t>1.1343930e-003</t>
  </si>
  <si>
    <t>8.9844620e-004</t>
  </si>
  <si>
    <t>1.1682460e-003</t>
  </si>
  <si>
    <t>4.8706660e-004</t>
  </si>
  <si>
    <t>-2.6973250e-003</t>
  </si>
  <si>
    <t>-5.7346560e-003</t>
  </si>
  <si>
    <t>-6.7137920e-003</t>
  </si>
  <si>
    <t>-7.0286110e-003</t>
  </si>
  <si>
    <t>-7.6816860e-003</t>
  </si>
  <si>
    <t>-7.0972730e-003</t>
  </si>
  <si>
    <t>-5.9726740e-003</t>
  </si>
  <si>
    <t>-2.4560110e-003</t>
  </si>
  <si>
    <t>4.9983880e-003</t>
  </si>
  <si>
    <t>6.3393200e-003</t>
  </si>
  <si>
    <t>8.8165670e-004</t>
  </si>
  <si>
    <t>-1.1658300e-003</t>
  </si>
  <si>
    <t>-1.8640100e-004</t>
  </si>
  <si>
    <t>3.5803210e-004</t>
  </si>
  <si>
    <t>1.0984940e-004</t>
  </si>
  <si>
    <t>1.5406150e-003</t>
  </si>
  <si>
    <t>3.3645010e-003</t>
  </si>
  <si>
    <t>9.1823630e-004</t>
  </si>
  <si>
    <t>-8.4962800e-004</t>
  </si>
  <si>
    <t>6.2312340e-004</t>
  </si>
  <si>
    <t>1.7302820e-003</t>
  </si>
  <si>
    <t>9.7981850e-004</t>
  </si>
  <si>
    <t>-2.8395970e-003</t>
  </si>
  <si>
    <t>-4.9522770e-003</t>
  </si>
  <si>
    <t>-1.7631780e-003</t>
  </si>
  <si>
    <t>8.0777590e-004</t>
  </si>
  <si>
    <t>2.4470660e-004</t>
  </si>
  <si>
    <t>1.8430430e-004</t>
  </si>
  <si>
    <t>5.1490010e-004</t>
  </si>
  <si>
    <t>2.2010120e-004</t>
  </si>
  <si>
    <t>4.7188360e-004</t>
  </si>
  <si>
    <t>4.3741010e-004</t>
  </si>
  <si>
    <t>3.5851110e-004</t>
  </si>
  <si>
    <t>5.9312060e-004</t>
  </si>
  <si>
    <t>3.9945990e-004</t>
  </si>
  <si>
    <t>-3.2840390e-004</t>
  </si>
  <si>
    <t>-3.8973080e-003</t>
  </si>
  <si>
    <t>-7.8111990e-003</t>
  </si>
  <si>
    <t>-5.9135010e-003</t>
  </si>
  <si>
    <t>-8.8465240e-004</t>
  </si>
  <si>
    <t>9.6786370e-004</t>
  </si>
  <si>
    <t>-1.6667950e-003</t>
  </si>
  <si>
    <t>-4.8193880e-003</t>
  </si>
  <si>
    <t>-3.7249400e-003</t>
  </si>
  <si>
    <t>-2.4773000e-003</t>
  </si>
  <si>
    <t>-3.5812530e-003</t>
  </si>
  <si>
    <t>-5.0329090e-004</t>
  </si>
  <si>
    <t>2.9983060e-003</t>
  </si>
  <si>
    <t>2.3561860e-003</t>
  </si>
  <si>
    <t>3.0111470e-003</t>
  </si>
  <si>
    <t>3.8165690e-003</t>
  </si>
  <si>
    <t>2.6298640e-003</t>
  </si>
  <si>
    <t>5.1958950e-004</t>
  </si>
  <si>
    <t>-2.1877110e-003</t>
  </si>
  <si>
    <t>-3.7419780e-003</t>
  </si>
  <si>
    <t>-3.5702320e-003</t>
  </si>
  <si>
    <t>-2.2939440e-003</t>
  </si>
  <si>
    <t>-1.2936790e-003</t>
  </si>
  <si>
    <t>7.6675310e-004</t>
  </si>
  <si>
    <t>2.0313690e-003</t>
  </si>
  <si>
    <t>7.3122770e-005</t>
  </si>
  <si>
    <t>-6.5437620e-004</t>
  </si>
  <si>
    <t>-1.7775230e-003</t>
  </si>
  <si>
    <t>-2.0598080e-003</t>
  </si>
  <si>
    <t>9.8464830e-004</t>
  </si>
  <si>
    <t>1.4075930e-003</t>
  </si>
  <si>
    <t>1.1446170e-003</t>
  </si>
  <si>
    <t>1.5314100e-003</t>
  </si>
  <si>
    <t>1.7950300e-003</t>
  </si>
  <si>
    <t>3.0637360e-003</t>
  </si>
  <si>
    <t>1.3313450e-003</t>
  </si>
  <si>
    <t>-1.0889380e-003</t>
  </si>
  <si>
    <t>-1.9361600e-003</t>
  </si>
  <si>
    <t>-2.5029620e-003</t>
  </si>
  <si>
    <t>-1.9811900e-003</t>
  </si>
  <si>
    <t>-2.3858880e-003</t>
  </si>
  <si>
    <t>-2.9245290e-003</t>
  </si>
  <si>
    <t>-2.9180920e-003</t>
  </si>
  <si>
    <t>-2.8737960e-003</t>
  </si>
  <si>
    <t>-2.5734300e-003</t>
  </si>
  <si>
    <t>-2.4991450e-003</t>
  </si>
  <si>
    <t>-2.1228930e-005</t>
  </si>
  <si>
    <t>2.3355670e-003</t>
  </si>
  <si>
    <t>1.4731190e-003</t>
  </si>
  <si>
    <t>1.0449660e-003</t>
  </si>
  <si>
    <t>1.6006780e-003</t>
  </si>
  <si>
    <t>1.5381400e-003</t>
  </si>
  <si>
    <t>1.2590720e-003</t>
  </si>
  <si>
    <t>1.7393290e-003</t>
  </si>
  <si>
    <t>2.2526730e-003</t>
  </si>
  <si>
    <t>2.2466130e-003</t>
  </si>
  <si>
    <t>2.2262660e-003</t>
  </si>
  <si>
    <t>1.8567500e-003</t>
  </si>
  <si>
    <t>1.2593110e-003</t>
  </si>
  <si>
    <t>-5.1489700e-004</t>
  </si>
  <si>
    <t>-1.9972680e-003</t>
  </si>
  <si>
    <t>-1.7238910e-003</t>
  </si>
  <si>
    <t>-1.0379920e-003</t>
  </si>
  <si>
    <t>7.1271760e-004</t>
  </si>
  <si>
    <t>1.4716520e-003</t>
  </si>
  <si>
    <t>1.2508200e-003</t>
  </si>
  <si>
    <t>1.9098750e-003</t>
  </si>
  <si>
    <t>1.4107730e-003</t>
  </si>
  <si>
    <t>1.3936530e-003</t>
  </si>
  <si>
    <t>1.8264080e-003</t>
  </si>
  <si>
    <t>9.4969960e-004</t>
  </si>
  <si>
    <t>2.0148150e-004</t>
  </si>
  <si>
    <t>6.9915500e-005</t>
  </si>
  <si>
    <t>1.7172130e-003</t>
  </si>
  <si>
    <t>2.3234100e-003</t>
  </si>
  <si>
    <t>8.1672560e-004</t>
  </si>
  <si>
    <t>1.8380790e-003</t>
  </si>
  <si>
    <t>2.7950940e-003</t>
  </si>
  <si>
    <t>2.2914950e-003</t>
  </si>
  <si>
    <t>1.3984290e-003</t>
  </si>
  <si>
    <t>-1.5686630e-003</t>
  </si>
  <si>
    <t>-1.7191900e-003</t>
  </si>
  <si>
    <t>2.9126650e-004</t>
  </si>
  <si>
    <t>-2.1995080e-005</t>
  </si>
  <si>
    <t>-1.5413860e-004</t>
  </si>
  <si>
    <t>-1.5067520e-003</t>
  </si>
  <si>
    <t>-2.7687340e-003</t>
  </si>
  <si>
    <t>-1.8798410e-003</t>
  </si>
  <si>
    <t>-2.8838720e-003</t>
  </si>
  <si>
    <t>-3.7098150e-003</t>
  </si>
  <si>
    <t>-2.1685160e-003</t>
  </si>
  <si>
    <t>9.9853210e-004</t>
  </si>
  <si>
    <t>2.2119540e-003</t>
  </si>
  <si>
    <t>5.2289100e-004</t>
  </si>
  <si>
    <t>-1.4494690e-003</t>
  </si>
  <si>
    <t>-3.3352740e-003</t>
  </si>
  <si>
    <t>-3.3346130e-003</t>
  </si>
  <si>
    <t>-1.9776900e-003</t>
  </si>
  <si>
    <t>-1.7747240e-003</t>
  </si>
  <si>
    <t>3.5178060e-004</t>
  </si>
  <si>
    <t>2.4607420e-003</t>
  </si>
  <si>
    <t>8.2473140e-004</t>
  </si>
  <si>
    <t>1.9318160e-004</t>
  </si>
  <si>
    <t>3.0416740e-004</t>
  </si>
  <si>
    <t>3.8517010e-004</t>
  </si>
  <si>
    <t>1.6051340e-003</t>
  </si>
  <si>
    <t>-3.8192470e-004</t>
  </si>
  <si>
    <t>-2.4031710e-003</t>
  </si>
  <si>
    <t>-1.2104040e-003</t>
  </si>
  <si>
    <t>-1.6712740e-003</t>
  </si>
  <si>
    <t>-1.5053920e-003</t>
  </si>
  <si>
    <t>-1.7513380e-003</t>
  </si>
  <si>
    <t>-4.6561170e-004</t>
  </si>
  <si>
    <t>2.1085290e-003</t>
  </si>
  <si>
    <t>1.9208890e-003</t>
  </si>
  <si>
    <t>4.1510410e-004</t>
  </si>
  <si>
    <t>4.4548750e-004</t>
  </si>
  <si>
    <t>-1.8357680e-003</t>
  </si>
  <si>
    <t>-4.2612310e-003</t>
  </si>
  <si>
    <t>-4.1684190e-003</t>
  </si>
  <si>
    <t>-5.8873410e-003</t>
  </si>
  <si>
    <t>-5.7945310e-003</t>
  </si>
  <si>
    <t>-2.9832910e-003</t>
  </si>
  <si>
    <t>-2.5471330e-003</t>
  </si>
  <si>
    <t>-2.6244220e-003</t>
  </si>
  <si>
    <t>-2.7579040e-003</t>
  </si>
  <si>
    <t>-2.8669140e-003</t>
  </si>
  <si>
    <t>-2.4120680e-003</t>
  </si>
  <si>
    <t>-2.7038130e-003</t>
  </si>
  <si>
    <t>-1.7331540e-003</t>
  </si>
  <si>
    <t>-1.1897250e-003</t>
  </si>
  <si>
    <t>-3.3185750e-003</t>
  </si>
  <si>
    <t>-5.4404560e-003</t>
  </si>
  <si>
    <t>-5.8264010e-003</t>
  </si>
  <si>
    <t>-5.0323570e-003</t>
  </si>
  <si>
    <t>-4.7522830e-003</t>
  </si>
  <si>
    <t>-2.8497610e-003</t>
  </si>
  <si>
    <t>-4.8871830e-006</t>
  </si>
  <si>
    <t>-9.0027970e-004</t>
  </si>
  <si>
    <t>-1.6717210e-003</t>
  </si>
  <si>
    <t>-3.7967830e-004</t>
  </si>
  <si>
    <t>-1.4288270e-004</t>
  </si>
  <si>
    <t>5.1715640e-004</t>
  </si>
  <si>
    <t>1.1959050e-003</t>
  </si>
  <si>
    <t>1.9474970e-003</t>
  </si>
  <si>
    <t>3.7914690e-003</t>
  </si>
  <si>
    <t>2.8298770e-003</t>
  </si>
  <si>
    <t>8.9354560e-004</t>
  </si>
  <si>
    <t>1.2481040e-003</t>
  </si>
  <si>
    <t>-4.0783780e-004</t>
  </si>
  <si>
    <t>-2.1992510e-003</t>
  </si>
  <si>
    <t>-9.8380960e-004</t>
  </si>
  <si>
    <t>-4.2931220e-004</t>
  </si>
  <si>
    <t>-8.7775770e-004</t>
  </si>
  <si>
    <t>-2.3545520e-003</t>
  </si>
  <si>
    <t>-3.4277140e-003</t>
  </si>
  <si>
    <t>-4.2750580e-004</t>
  </si>
  <si>
    <t>2.9235850e-003</t>
  </si>
  <si>
    <t>2.7374640e-003</t>
  </si>
  <si>
    <t>1.7234910e-003</t>
  </si>
  <si>
    <t>1.6643620e-003</t>
  </si>
  <si>
    <t>1.8274520e-003</t>
  </si>
  <si>
    <t>5.1364920e-003</t>
  </si>
  <si>
    <t>9.6412230e-003</t>
  </si>
  <si>
    <t>7.5666290e-003</t>
  </si>
  <si>
    <t>4.4856530e-003</t>
  </si>
  <si>
    <t>3.1547650e-003</t>
  </si>
  <si>
    <t>-3.3595790e-003</t>
  </si>
  <si>
    <t>-5.9341740e-003</t>
  </si>
  <si>
    <t>-7.1748990e-004</t>
  </si>
  <si>
    <t>6.1752670e-004</t>
  </si>
  <si>
    <t>-1.3853130e-003</t>
  </si>
  <si>
    <t>-1.8795310e-003</t>
  </si>
  <si>
    <t>-1.0519710e-003</t>
  </si>
  <si>
    <t>1.3926670e-003</t>
  </si>
  <si>
    <t>2.8981270e-003</t>
  </si>
  <si>
    <t>9.9512100e-004</t>
  </si>
  <si>
    <t>-2.0360280e-003</t>
  </si>
  <si>
    <t>-1.2120780e-003</t>
  </si>
  <si>
    <t>2.6412580e-003</t>
  </si>
  <si>
    <t>4.5650190e-003</t>
  </si>
  <si>
    <t>3.5998380e-003</t>
  </si>
  <si>
    <t>1.7731380e-003</t>
  </si>
  <si>
    <t>2.6013750e-003</t>
  </si>
  <si>
    <t>3.0973530e-003</t>
  </si>
  <si>
    <t>1.0698500e-003</t>
  </si>
  <si>
    <t>1.2439570e-003</t>
  </si>
  <si>
    <t>1.2960730e-003</t>
  </si>
  <si>
    <t>9.6022310e-004</t>
  </si>
  <si>
    <t>1.2284990e-003</t>
  </si>
  <si>
    <t>-1.0879750e-003</t>
  </si>
  <si>
    <t>-2.9269430e-003</t>
  </si>
  <si>
    <t>-3.1578210e-003</t>
  </si>
  <si>
    <t>-1.5789720e-003</t>
  </si>
  <si>
    <t>1.4708820e-003</t>
  </si>
  <si>
    <t>2.1624870e-003</t>
  </si>
  <si>
    <t>1.1696790e-003</t>
  </si>
  <si>
    <t>5.3623620e-004</t>
  </si>
  <si>
    <t>1.3790250e-003</t>
  </si>
  <si>
    <t>9.5229230e-004</t>
  </si>
  <si>
    <t>-1.2530740e-003</t>
  </si>
  <si>
    <t>-1.4665870e-003</t>
  </si>
  <si>
    <t>-3.0746690e-004</t>
  </si>
  <si>
    <t>1.7631090e-003</t>
  </si>
  <si>
    <t>1.2444340e-003</t>
  </si>
  <si>
    <t>-6.2612490e-004</t>
  </si>
  <si>
    <t>1.0312630e-003</t>
  </si>
  <si>
    <t>1.9263280e-003</t>
  </si>
  <si>
    <t>1.9886940e-003</t>
  </si>
  <si>
    <t>1.2212770e-005</t>
  </si>
  <si>
    <t>-3.1224490e-003</t>
  </si>
  <si>
    <t>-8.7624380e-004</t>
  </si>
  <si>
    <t>8.8184320e-004</t>
  </si>
  <si>
    <t>1.6447090e-003</t>
  </si>
  <si>
    <t>3.8645640e-003</t>
  </si>
  <si>
    <t>4.2472770e-004</t>
  </si>
  <si>
    <t>-3.2392900e-003</t>
  </si>
  <si>
    <t>6.6815240e-004</t>
  </si>
  <si>
    <t>3.5460650e-003</t>
  </si>
  <si>
    <t>-3.6558110e-004</t>
  </si>
  <si>
    <t>-3.4891670e-003</t>
  </si>
  <si>
    <t>-3.1051210e-003</t>
  </si>
  <si>
    <t>-1.8523430e-003</t>
  </si>
  <si>
    <t>8.9038600e-005</t>
  </si>
  <si>
    <t>-1.0038380e-004</t>
  </si>
  <si>
    <t>4.6778160e-004</t>
  </si>
  <si>
    <t>2.5814100e-003</t>
  </si>
  <si>
    <t>-5.2030400e-004</t>
  </si>
  <si>
    <t>-3.5371440e-003</t>
  </si>
  <si>
    <t>-1.9106010e-003</t>
  </si>
  <si>
    <t>-2.5640830e-003</t>
  </si>
  <si>
    <t>-1.8329660e-003</t>
  </si>
  <si>
    <t>-1.3088660e-003</t>
  </si>
  <si>
    <t>-1.5991300e-003</t>
  </si>
  <si>
    <t>-2.1869280e-003</t>
  </si>
  <si>
    <t>-2.4860410e-003</t>
  </si>
  <si>
    <t>-1.7814070e-003</t>
  </si>
  <si>
    <t>-1.2019060e-003</t>
  </si>
  <si>
    <t>-7.6412070e-004</t>
  </si>
  <si>
    <t>9.8095210e-005</t>
  </si>
  <si>
    <t>1.6099410e-003</t>
  </si>
  <si>
    <t>4.3896540e-003</t>
  </si>
  <si>
    <t>4.4923950e-003</t>
  </si>
  <si>
    <t>2.1517770e-003</t>
  </si>
  <si>
    <t>1.1911890e-003</t>
  </si>
  <si>
    <t>5.7184810e-004</t>
  </si>
  <si>
    <t>3.2156670e-003</t>
  </si>
  <si>
    <t>5.8350650e-003</t>
  </si>
  <si>
    <t>2.7368470e-003</t>
  </si>
  <si>
    <t>2.2698160e-004</t>
  </si>
  <si>
    <t>-2.2029890e-003</t>
  </si>
  <si>
    <t>-5.7953400e-003</t>
  </si>
  <si>
    <t>-3.7819740e-003</t>
  </si>
  <si>
    <t>-5.9196300e-004</t>
  </si>
  <si>
    <t>-1.7649320e-003</t>
  </si>
  <si>
    <t>-1.8308980e-004</t>
  </si>
  <si>
    <t>4.1607430e-003</t>
  </si>
  <si>
    <t>4.7330790e-003</t>
  </si>
  <si>
    <t>6.1582850e-003</t>
  </si>
  <si>
    <t>6.6459020e-003</t>
  </si>
  <si>
    <t>1.6374630e-003</t>
  </si>
  <si>
    <t>-2.6461190e-004</t>
  </si>
  <si>
    <t>3.9442740e-004</t>
  </si>
  <si>
    <t>-1.0934440e-003</t>
  </si>
  <si>
    <t>-2.5199660e-003</t>
  </si>
  <si>
    <t>-2.6616990e-003</t>
  </si>
  <si>
    <t>-9.9177830e-004</t>
  </si>
  <si>
    <t>3.8075900e-004</t>
  </si>
  <si>
    <t>2.2759620e-003</t>
  </si>
  <si>
    <t>1.8616550e-003</t>
  </si>
  <si>
    <t>-1.6545910e-003</t>
  </si>
  <si>
    <t>-7.2537910e-004</t>
  </si>
  <si>
    <t>-3.3213680e-004</t>
  </si>
  <si>
    <t>-1.4684900e-003</t>
  </si>
  <si>
    <t>-2.1613600e-004</t>
  </si>
  <si>
    <t>-7.1065000e-004</t>
  </si>
  <si>
    <t>8.6506440e-004</t>
  </si>
  <si>
    <t>2.8865920e-003</t>
  </si>
  <si>
    <t>1.1859940e-003</t>
  </si>
  <si>
    <t>-8.1660860e-004</t>
  </si>
  <si>
    <t>-2.9346000e-003</t>
  </si>
  <si>
    <t>-1.8847000e-003</t>
  </si>
  <si>
    <t>2.0089590e-003</t>
  </si>
  <si>
    <t>3.8294640e-003</t>
  </si>
  <si>
    <t>2.8552010e-003</t>
  </si>
  <si>
    <t>1.0356920e-003</t>
  </si>
  <si>
    <t>1.9613920e-003</t>
  </si>
  <si>
    <t>2.2443870e-003</t>
  </si>
  <si>
    <t>4.2363990e-004</t>
  </si>
  <si>
    <t>5.2092040e-004</t>
  </si>
  <si>
    <t>4.5952040e-004</t>
  </si>
  <si>
    <t>-5.0648620e-004</t>
  </si>
  <si>
    <t>-3.7482910e-003</t>
  </si>
  <si>
    <t>-7.7340280e-003</t>
  </si>
  <si>
    <t>-5.0977290e-003</t>
  </si>
  <si>
    <t>-1.7230720e-003</t>
  </si>
  <si>
    <t>-2.4110570e-003</t>
  </si>
  <si>
    <t>-9.8304170e-004</t>
  </si>
  <si>
    <t>-9.9853280e-004</t>
  </si>
  <si>
    <t>-3.4262520e-003</t>
  </si>
  <si>
    <t>-2.0493910e-003</t>
  </si>
  <si>
    <t>-3.9029320e-004</t>
  </si>
  <si>
    <t>1.1787470e-003</t>
  </si>
  <si>
    <t>3.9470230e-003</t>
  </si>
  <si>
    <t>3.1173300e-003</t>
  </si>
  <si>
    <t>2.7743930e-003</t>
  </si>
  <si>
    <t>4.2042780e-003</t>
  </si>
  <si>
    <t>4.1543330e-003</t>
  </si>
  <si>
    <t>5.2026830e-003</t>
  </si>
  <si>
    <t>4.2191290e-003</t>
  </si>
  <si>
    <t>1.6932980e-003</t>
  </si>
  <si>
    <t>-6.6851810e-004</t>
  </si>
  <si>
    <t>-3.6431350e-003</t>
  </si>
  <si>
    <t>-1.0608730e-003</t>
  </si>
  <si>
    <t>1.9613400e-003</t>
  </si>
  <si>
    <t>9.6772540e-004</t>
  </si>
  <si>
    <t>-3.4590960e-004</t>
  </si>
  <si>
    <t>-3.4522330e-003</t>
  </si>
  <si>
    <t>-2.8853640e-003</t>
  </si>
  <si>
    <t>-1.0446500e-003</t>
  </si>
  <si>
    <t>-2.3355460e-003</t>
  </si>
  <si>
    <t>-5.3181360e-004</t>
  </si>
  <si>
    <t>-3.2889910e-004</t>
  </si>
  <si>
    <t>-7.3972540e-004</t>
  </si>
  <si>
    <t>2.1651690e-003</t>
  </si>
  <si>
    <t>1.9816550e-003</t>
  </si>
  <si>
    <t>1.1074720e-003</t>
  </si>
  <si>
    <t>9.3433920e-005</t>
  </si>
  <si>
    <t>-2.6670260e-003</t>
  </si>
  <si>
    <t>-2.7669680e-003</t>
  </si>
  <si>
    <t>-2.0974040e-003</t>
  </si>
  <si>
    <t>-2.3159120e-003</t>
  </si>
  <si>
    <t>-1.5515080e-003</t>
  </si>
  <si>
    <t>-6.9259640e-004</t>
  </si>
  <si>
    <t>-1.0916840e-003</t>
  </si>
  <si>
    <t>-2.1628250e-003</t>
  </si>
  <si>
    <t>-2.5239720e-003</t>
  </si>
  <si>
    <t>-2.4926650e-003</t>
  </si>
  <si>
    <t>-2.5102620e-003</t>
  </si>
  <si>
    <t>-3.2387790e-003</t>
  </si>
  <si>
    <t>-4.0147570e-003</t>
  </si>
  <si>
    <t>-2.3393500e-003</t>
  </si>
  <si>
    <t>7.4624050e-004</t>
  </si>
  <si>
    <t>2.5431050e-003</t>
  </si>
  <si>
    <t>1.6333970e-003</t>
  </si>
  <si>
    <t>-5.0241050e-004</t>
  </si>
  <si>
    <t>-1.2049840e-003</t>
  </si>
  <si>
    <t>-1.1121510e-003</t>
  </si>
  <si>
    <t>-8.0933970e-004</t>
  </si>
  <si>
    <t>-8.5240470e-004</t>
  </si>
  <si>
    <t>-1.3250370e-003</t>
  </si>
  <si>
    <t>-1.6145990e-003</t>
  </si>
  <si>
    <t>-2.6013390e-003</t>
  </si>
  <si>
    <t>-2.3236560e-003</t>
  </si>
  <si>
    <t>-4.2937110e-004</t>
  </si>
  <si>
    <t>1.8190030e-003</t>
  </si>
  <si>
    <t>3.7371320e-003</t>
  </si>
  <si>
    <t>5.7608520e-004</t>
  </si>
  <si>
    <t>-4.1777320e-003</t>
  </si>
  <si>
    <t>-3.9181860e-003</t>
  </si>
  <si>
    <t>-3.3900390e-003</t>
  </si>
  <si>
    <t>-3.7451060e-003</t>
  </si>
  <si>
    <t>-6.6008350e-004</t>
  </si>
  <si>
    <t>5.7793530e-003</t>
  </si>
  <si>
    <t>1.5292620e-002</t>
  </si>
  <si>
    <t>2.2958890e-002</t>
  </si>
  <si>
    <t>1.5614820e-002</t>
  </si>
  <si>
    <t>-1.4111130e-003</t>
  </si>
  <si>
    <t>-6.7153040e-003</t>
  </si>
  <si>
    <t>-5.6784440e-003</t>
  </si>
  <si>
    <t>-7.0699780e-003</t>
  </si>
  <si>
    <t>-3.6357320e-003</t>
  </si>
  <si>
    <t>-5.9052650e-005</t>
  </si>
  <si>
    <t>2.6747430e-003</t>
  </si>
  <si>
    <t>2.5915910e-003</t>
  </si>
  <si>
    <t>-1.2054590e-003</t>
  </si>
  <si>
    <t>1.3631580e-003</t>
  </si>
  <si>
    <t>2.0039600e-003</t>
  </si>
  <si>
    <t>2.1210420e-003</t>
  </si>
  <si>
    <t>7.0477430e-003</t>
  </si>
  <si>
    <t>5.6600930e-003</t>
  </si>
  <si>
    <t>5.6990930e-003</t>
  </si>
  <si>
    <t>7.4395710e-003</t>
  </si>
  <si>
    <t>4.8601610e-003</t>
  </si>
  <si>
    <t>3.9180650e-003</t>
  </si>
  <si>
    <t>1.5000910e-003</t>
  </si>
  <si>
    <t>1.4687020e-003</t>
  </si>
  <si>
    <t>3.9077330e-003</t>
  </si>
  <si>
    <t>2.5710500e-003</t>
  </si>
  <si>
    <t>3.2634410e-003</t>
  </si>
  <si>
    <t>3.7192290e-003</t>
  </si>
  <si>
    <t>7.2249360e-004</t>
  </si>
  <si>
    <t>7.3043090e-004</t>
  </si>
  <si>
    <t>3.4418570e-004</t>
  </si>
  <si>
    <t>1.9004900e-004</t>
  </si>
  <si>
    <t>-1.1805520e-003</t>
  </si>
  <si>
    <t>-2.4432680e-003</t>
  </si>
  <si>
    <t>6.7192870e-004</t>
  </si>
  <si>
    <t>5.7977390e-003</t>
  </si>
  <si>
    <t>6.5477350e-003</t>
  </si>
  <si>
    <t>4.5329950e-003</t>
  </si>
  <si>
    <t>2.5023740e-003</t>
  </si>
  <si>
    <t>-7.5244540e-004</t>
  </si>
  <si>
    <t>-3.5627040e-003</t>
  </si>
  <si>
    <t>-1.9019070e-003</t>
  </si>
  <si>
    <t>7.8285190e-003</t>
  </si>
  <si>
    <t>7.6065350e-003</t>
  </si>
  <si>
    <t>4.5578340e-003</t>
  </si>
  <si>
    <t>8.1925230e-004</t>
  </si>
  <si>
    <t>-2.3613760e-003</t>
  </si>
  <si>
    <t>-2.1099140e-003</t>
  </si>
  <si>
    <t>5.4584080e-004</t>
  </si>
  <si>
    <t>1.4430400e-004</t>
  </si>
  <si>
    <t>1.2169400e-003</t>
  </si>
  <si>
    <t>3.7836800e-003</t>
  </si>
  <si>
    <t>2.3648560e-003</t>
  </si>
  <si>
    <t>3.1413950e-003</t>
  </si>
  <si>
    <t>4.5831410e-003</t>
  </si>
  <si>
    <t>3.1133060e-003</t>
  </si>
  <si>
    <t>2.0495190e-003</t>
  </si>
  <si>
    <t>-1.0774880e-004</t>
  </si>
  <si>
    <t>-2.0583220e-003</t>
  </si>
  <si>
    <t>-3.7656330e-003</t>
  </si>
  <si>
    <t>-5.0963400e-003</t>
  </si>
  <si>
    <t>-5.2286920e-003</t>
  </si>
  <si>
    <t>-6.5884010e-003</t>
  </si>
  <si>
    <t>-4.8296740e-003</t>
  </si>
  <si>
    <t>-4.3319300e-004</t>
  </si>
  <si>
    <t>1.3165520e-003</t>
  </si>
  <si>
    <t>6.5811300e-004</t>
  </si>
  <si>
    <t>-1.9633690e-003</t>
  </si>
  <si>
    <t>-3.5470170e-003</t>
  </si>
  <si>
    <t>-3.7682490e-003</t>
  </si>
  <si>
    <t>-3.8868380e-003</t>
  </si>
  <si>
    <t>-2.8057920e-003</t>
  </si>
  <si>
    <t>-1.2347150e-003</t>
  </si>
  <si>
    <t>1.7005630e-003</t>
  </si>
  <si>
    <t>3.3568820e-003</t>
  </si>
  <si>
    <t>2.6292730e-003</t>
  </si>
  <si>
    <t>1.5364660e-003</t>
  </si>
  <si>
    <t>-1.6488200e-003</t>
  </si>
  <si>
    <t>-3.0325540e-003</t>
  </si>
  <si>
    <t>-2.4520000e-003</t>
  </si>
  <si>
    <t>-3.4657220e-003</t>
  </si>
  <si>
    <t>-3.7034860e-003</t>
  </si>
  <si>
    <t>-3.2296090e-003</t>
  </si>
  <si>
    <t>-1.6651490e-003</t>
  </si>
  <si>
    <t>-3.9630600e-004</t>
  </si>
  <si>
    <t>2.3688500e-004</t>
  </si>
  <si>
    <t>1.3952340e-003</t>
  </si>
  <si>
    <t>1.5458770e-003</t>
  </si>
  <si>
    <t>3.2584110e-003</t>
  </si>
  <si>
    <t>2.0445570e-003</t>
  </si>
  <si>
    <t>-1.2822920e-003</t>
  </si>
  <si>
    <t>7.5334290e-004</t>
  </si>
  <si>
    <t>7.9093130e-004</t>
  </si>
  <si>
    <t>-9.2506850e-004</t>
  </si>
  <si>
    <t>-1.7542690e-003</t>
  </si>
  <si>
    <t>-4.8598850e-003</t>
  </si>
  <si>
    <t>-4.2121850e-003</t>
  </si>
  <si>
    <t>-2.3532940e-003</t>
  </si>
  <si>
    <t>-1.7236660e-003</t>
  </si>
  <si>
    <t>1.3107450e-003</t>
  </si>
  <si>
    <t>1.3541670e-003</t>
  </si>
  <si>
    <t>1.2095710e-003</t>
  </si>
  <si>
    <t>4.1299450e-003</t>
  </si>
  <si>
    <t>2.6118990e-003</t>
  </si>
  <si>
    <t>5.1454170e-004</t>
  </si>
  <si>
    <t>1.5379500e-003</t>
  </si>
  <si>
    <t>2.5310570e-004</t>
  </si>
  <si>
    <t>-1.2943060e-005</t>
  </si>
  <si>
    <t>1.3159770e-003</t>
  </si>
  <si>
    <t>1.2240440e-003</t>
  </si>
  <si>
    <t>3.0609260e-003</t>
  </si>
  <si>
    <t>3.6093880e-003</t>
  </si>
  <si>
    <t>5.6446150e-004</t>
  </si>
  <si>
    <t>-2.5471890e-003</t>
  </si>
  <si>
    <t>-4.9043630e-003</t>
  </si>
  <si>
    <t>-5.4663850e-003</t>
  </si>
  <si>
    <t>-6.3209030e-003</t>
  </si>
  <si>
    <t>-7.0722740e-003</t>
  </si>
  <si>
    <t>-5.0785560e-003</t>
  </si>
  <si>
    <t>-2.7922680e-003</t>
  </si>
  <si>
    <t>-2.5699650e-004</t>
  </si>
  <si>
    <t>-7.3721980e-004</t>
  </si>
  <si>
    <t>-3.1965600e-003</t>
  </si>
  <si>
    <t>-2.6894830e-005</t>
  </si>
  <si>
    <t>2.1651300e-003</t>
  </si>
  <si>
    <t>1.7969770e-003</t>
  </si>
  <si>
    <t>4.2082970e-003</t>
  </si>
  <si>
    <t>3.7986360e-003</t>
  </si>
  <si>
    <t>2.8307650e-003</t>
  </si>
  <si>
    <t>3.8271040e-003</t>
  </si>
  <si>
    <t>2.1200830e-003</t>
  </si>
  <si>
    <t>-2.0511140e-005</t>
  </si>
  <si>
    <t>-1.0462600e-003</t>
  </si>
  <si>
    <t>-8.1192200e-004</t>
  </si>
  <si>
    <t>-3.4217010e-004</t>
  </si>
  <si>
    <t>-1.7412800e-003</t>
  </si>
  <si>
    <t>-2.2468980e-003</t>
  </si>
  <si>
    <t>-1.4949980e-003</t>
  </si>
  <si>
    <t>-1.8423460e-004</t>
  </si>
  <si>
    <t>1.4370230e-003</t>
  </si>
  <si>
    <t>8.3827140e-004</t>
  </si>
  <si>
    <t>-4.2394170e-004</t>
  </si>
  <si>
    <t>-5.4935580e-004</t>
  </si>
  <si>
    <t>-4.2886400e-004</t>
  </si>
  <si>
    <t>4.5123600e-004</t>
  </si>
  <si>
    <t>1.2210120e-003</t>
  </si>
  <si>
    <t>9.0330400e-004</t>
  </si>
  <si>
    <t>6.1059330e-004</t>
  </si>
  <si>
    <t>-6.6597140e-005</t>
  </si>
  <si>
    <t>-1.6389970e-003</t>
  </si>
  <si>
    <t>-2.2662110e-003</t>
  </si>
  <si>
    <t>-1.6997260e-003</t>
  </si>
  <si>
    <t>-1.0331850e-003</t>
  </si>
  <si>
    <t>1.5882110e-003</t>
  </si>
  <si>
    <t>4.9174370e-003</t>
  </si>
  <si>
    <t>3.9821150e-003</t>
  </si>
  <si>
    <t>2.1241310e-003</t>
  </si>
  <si>
    <t>3.2918720e-003</t>
  </si>
  <si>
    <t>2.9459550e-003</t>
  </si>
  <si>
    <t>1.0552730e-003</t>
  </si>
  <si>
    <t>1.2550980e-003</t>
  </si>
  <si>
    <t>3.6270500e-003</t>
  </si>
  <si>
    <t>5.4049270e-003</t>
  </si>
  <si>
    <t>1.7991230e-003</t>
  </si>
  <si>
    <t>-2.2116210e-003</t>
  </si>
  <si>
    <t>-1.8829140e-004</t>
  </si>
  <si>
    <t>1.4287000e-003</t>
  </si>
  <si>
    <t>1.4273350e-003</t>
  </si>
  <si>
    <t>2.7356620e-003</t>
  </si>
  <si>
    <t>1.5509290e-003</t>
  </si>
  <si>
    <t>1.8789740e-004</t>
  </si>
  <si>
    <t>1.5772290e-003</t>
  </si>
  <si>
    <t>2.5968740e-003</t>
  </si>
  <si>
    <t>3.2634750e-003</t>
  </si>
  <si>
    <t>3.3385940e-003</t>
  </si>
  <si>
    <t>3.2795330e-003</t>
  </si>
  <si>
    <t>3.4424520e-003</t>
  </si>
  <si>
    <t>-2.7250260e-004</t>
  </si>
  <si>
    <t>-4.2202100e-003</t>
  </si>
  <si>
    <t>-3.6039640e-003</t>
  </si>
  <si>
    <t>-2.9741370e-003</t>
  </si>
  <si>
    <t>-3.5488150e-003</t>
  </si>
  <si>
    <t>-4.0040720e-003</t>
  </si>
  <si>
    <t>-6.1827840e-003</t>
  </si>
  <si>
    <t>-9.3482670e-003</t>
  </si>
  <si>
    <t>-9.5041750e-003</t>
  </si>
  <si>
    <t>-6.4412890e-003</t>
  </si>
  <si>
    <t>-2.1944970e-003</t>
  </si>
  <si>
    <t>2.1720020e-003</t>
  </si>
  <si>
    <t>1.4835120e-003</t>
  </si>
  <si>
    <t>-8.0806160e-004</t>
  </si>
  <si>
    <t>1.3949780e-003</t>
  </si>
  <si>
    <t>8.7714460e-004</t>
  </si>
  <si>
    <t>-1.8929030e-004</t>
  </si>
  <si>
    <t>1.4293110e-003</t>
  </si>
  <si>
    <t>2.5444050e-004</t>
  </si>
  <si>
    <t>8.3961550e-004</t>
  </si>
  <si>
    <t>2.8943970e-003</t>
  </si>
  <si>
    <t>2.6981390e-003</t>
  </si>
  <si>
    <t>3.9326550e-004</t>
  </si>
  <si>
    <t>-3.5267280e-003</t>
  </si>
  <si>
    <t>-1.6958030e-003</t>
  </si>
  <si>
    <t>9.5910320e-004</t>
  </si>
  <si>
    <t>-5.3960020e-004</t>
  </si>
  <si>
    <t>1.8063060e-003</t>
  </si>
  <si>
    <t>1.1438860e-003</t>
  </si>
  <si>
    <t>-7.6161230e-003</t>
  </si>
  <si>
    <t>-1.3915780e-002</t>
  </si>
  <si>
    <t>-1.0195190e-002</t>
  </si>
  <si>
    <t>-2.1990450e-003</t>
  </si>
  <si>
    <t>1.8632110e-002</t>
  </si>
  <si>
    <t>2.1459190e-002</t>
  </si>
  <si>
    <t>2.0608850e-002</t>
  </si>
  <si>
    <t>1.9639650e-002</t>
  </si>
  <si>
    <t>2.2702850e-002</t>
  </si>
  <si>
    <t>2.2282140e-002</t>
  </si>
  <si>
    <t>2.5023630e-002</t>
  </si>
  <si>
    <t>2.7156090e-002</t>
  </si>
  <si>
    <t>2.9917990e-002</t>
  </si>
  <si>
    <t>3.0962710e-002</t>
  </si>
  <si>
    <t>3.0838380e-002</t>
  </si>
  <si>
    <t>3.5844220e-002</t>
  </si>
  <si>
    <t>3.7830240e-002</t>
  </si>
  <si>
    <t>3.9615710e-002</t>
  </si>
  <si>
    <t>3.9564990e-002</t>
  </si>
  <si>
    <t>3.6002670e-002</t>
  </si>
  <si>
    <t>3.6377380e-002</t>
  </si>
  <si>
    <t>3.5714710e-002</t>
  </si>
  <si>
    <t>3.5512700e-002</t>
  </si>
  <si>
    <t>3.5214350e-002</t>
  </si>
  <si>
    <t>3.3371420e-002</t>
  </si>
  <si>
    <t>3.5981820e-002</t>
  </si>
  <si>
    <t>3.7531600e-002</t>
  </si>
  <si>
    <t>3.6024180e-002</t>
  </si>
  <si>
    <t>3.3312370e-002</t>
  </si>
  <si>
    <t>3.0391100e-002</t>
  </si>
  <si>
    <t>2.9938800e-002</t>
  </si>
  <si>
    <t>2.7234310e-002</t>
  </si>
  <si>
    <t>2.3507340e-002</t>
  </si>
  <si>
    <t>2.2752140e-002</t>
  </si>
  <si>
    <t>2.0803660e-002</t>
  </si>
  <si>
    <t>1.5613290e-002</t>
  </si>
  <si>
    <t>1.2756910e-002</t>
  </si>
  <si>
    <t>1.7181930e-002</t>
  </si>
  <si>
    <t>2.1515980e-002</t>
  </si>
  <si>
    <t>2.1448600e-002</t>
  </si>
  <si>
    <t>2.3826210e-002</t>
  </si>
  <si>
    <t>2.7061470e-002</t>
  </si>
  <si>
    <t>2.4261740e-002</t>
  </si>
  <si>
    <t>1.9986380e-002</t>
  </si>
  <si>
    <t>1.9742440e-002</t>
  </si>
  <si>
    <t>1.7302790e-002</t>
  </si>
  <si>
    <t>1.4601460e-002</t>
  </si>
  <si>
    <t>1.6222410e-002</t>
  </si>
  <si>
    <t>1.4811440e-002</t>
  </si>
  <si>
    <t>1.3323700e-002</t>
  </si>
  <si>
    <t>1.3370500e-002</t>
  </si>
  <si>
    <t>1.0760780e-002</t>
  </si>
  <si>
    <t>1.1187930e-002</t>
  </si>
  <si>
    <t>1.2929260e-002</t>
  </si>
  <si>
    <t>1.4214020e-002</t>
  </si>
  <si>
    <t>1.5723060e-002</t>
  </si>
  <si>
    <t>1.3744160e-002</t>
  </si>
  <si>
    <t>1.2868230e-002</t>
  </si>
  <si>
    <t>8.4003240e-003</t>
  </si>
  <si>
    <t>6.9824560e-003</t>
  </si>
  <si>
    <t>7.0585680e-003</t>
  </si>
  <si>
    <t>6.8292170e-003</t>
  </si>
  <si>
    <t>7.9666090e-003</t>
  </si>
  <si>
    <t>1.0499520e-002</t>
  </si>
  <si>
    <t>1.2136610e-002</t>
  </si>
  <si>
    <t>1.1008090e-002</t>
  </si>
  <si>
    <t>9.5171340e-003</t>
  </si>
  <si>
    <t>7.4796470e-003</t>
  </si>
  <si>
    <t>4.5922300e-003</t>
  </si>
  <si>
    <t>3.3710940e-003</t>
  </si>
  <si>
    <t>2.9244360e-003</t>
  </si>
  <si>
    <t>2.2555770e-003</t>
  </si>
  <si>
    <t>1.7496240e-003</t>
  </si>
  <si>
    <t>2.7736830e-003</t>
  </si>
  <si>
    <t>3.7053050e-003</t>
  </si>
  <si>
    <t>2.3207350e-003</t>
  </si>
  <si>
    <t>2.7983890e-003</t>
  </si>
  <si>
    <t>3.7880680e-003</t>
  </si>
  <si>
    <t>2.4615930e-003</t>
  </si>
  <si>
    <t>1.9660070e-003</t>
  </si>
  <si>
    <t>4.1947420e-004</t>
  </si>
  <si>
    <t>-1.8030870e-003</t>
  </si>
  <si>
    <t>-1.4863440e-003</t>
  </si>
  <si>
    <t>-1.1649760e-003</t>
  </si>
  <si>
    <t>-1.1348650e-003</t>
  </si>
  <si>
    <t>5.9983420e-004</t>
  </si>
  <si>
    <t>2.5593020e-003</t>
  </si>
  <si>
    <t>3.0583880e-003</t>
  </si>
  <si>
    <t>2.9690320e-004</t>
  </si>
  <si>
    <t>-3.8293830e-004</t>
  </si>
  <si>
    <t>3.4792860e-003</t>
  </si>
  <si>
    <t>6.4989750e-003</t>
  </si>
  <si>
    <t>1.5526990e-003</t>
  </si>
  <si>
    <t>-3.9373400e-003</t>
  </si>
  <si>
    <t>2.0427000e-003</t>
  </si>
  <si>
    <t>1.8543520e-003</t>
  </si>
  <si>
    <t>2.7079300e-003</t>
  </si>
  <si>
    <t>1.7899350e-003</t>
  </si>
  <si>
    <t>2.4440330e-003</t>
  </si>
  <si>
    <t>4.9020350e-003</t>
  </si>
  <si>
    <t>4.0870990e-003</t>
  </si>
  <si>
    <t>4.6138460e-003</t>
  </si>
  <si>
    <t>6.0446420e-003</t>
  </si>
  <si>
    <t>6.9487060e-003</t>
  </si>
  <si>
    <t>6.9587310e-003</t>
  </si>
  <si>
    <t>3.7734880e-003</t>
  </si>
  <si>
    <t>1.4635660e-003</t>
  </si>
  <si>
    <t>-6.4202990e-004</t>
  </si>
  <si>
    <t>-2.0889370e-003</t>
  </si>
  <si>
    <t>1.8746280e-004</t>
  </si>
  <si>
    <t>3.0021870e-003</t>
  </si>
  <si>
    <t>2.6850580e-003</t>
  </si>
  <si>
    <t>1.9318920e-003</t>
  </si>
  <si>
    <t>5.1681100e-003</t>
  </si>
  <si>
    <t>4.8915990e-003</t>
  </si>
  <si>
    <t>4.0677450e-003</t>
  </si>
  <si>
    <t>4.9916900e-003</t>
  </si>
  <si>
    <t>4.0218380e-003</t>
  </si>
  <si>
    <t>3.6376330e-003</t>
  </si>
  <si>
    <t>2.8749870e-003</t>
  </si>
  <si>
    <t>2.6726420e-003</t>
  </si>
  <si>
    <t>3.4046110e-003</t>
  </si>
  <si>
    <t>2.6847870e-003</t>
  </si>
  <si>
    <t>2.9033900e-003</t>
  </si>
  <si>
    <t>3.0670490e-003</t>
  </si>
  <si>
    <t>2.6175940e-003</t>
  </si>
  <si>
    <t>2.9929550e-003</t>
  </si>
  <si>
    <t>2.9232310e-003</t>
  </si>
  <si>
    <t>3.6066920e-003</t>
  </si>
  <si>
    <t>4.5196730e-003</t>
  </si>
  <si>
    <t>4.0956120e-003</t>
  </si>
  <si>
    <t>3.9414540e-003</t>
  </si>
  <si>
    <t>4.1423950e-003</t>
  </si>
  <si>
    <t>4.5572380e-003</t>
  </si>
  <si>
    <t>6.6269620e-003</t>
  </si>
  <si>
    <t>8.9876210e-003</t>
  </si>
  <si>
    <t>7.5375490e-003</t>
  </si>
  <si>
    <t>3.4716200e-003</t>
  </si>
  <si>
    <t>2.5967590e-003</t>
  </si>
  <si>
    <t>4.8817120e-003</t>
  </si>
  <si>
    <t>5.4448780e-003</t>
  </si>
  <si>
    <t>4.5159410e-003</t>
  </si>
  <si>
    <t>4.5080660e-003</t>
  </si>
  <si>
    <t>2.9646170e-003</t>
  </si>
  <si>
    <t>4.8163200e-003</t>
  </si>
  <si>
    <t>5.4227480e-003</t>
  </si>
  <si>
    <t>4.9219910e-003</t>
  </si>
  <si>
    <t>6.8770770e-003</t>
  </si>
  <si>
    <t>8.0034430e-003</t>
  </si>
  <si>
    <t>7.4185790e-003</t>
  </si>
  <si>
    <t>5.3949370e-003</t>
  </si>
  <si>
    <t>4.1178660e-003</t>
  </si>
  <si>
    <t>4.8648590e-003</t>
  </si>
  <si>
    <t>5.8343040e-003</t>
  </si>
  <si>
    <t>7.6000980e-003</t>
  </si>
  <si>
    <t>7.4026180e-003</t>
  </si>
  <si>
    <t>5.2027670e-003</t>
  </si>
  <si>
    <t>5.2700660e-003</t>
  </si>
  <si>
    <t>6.1060230e-003</t>
  </si>
  <si>
    <t>5.2845930e-003</t>
  </si>
  <si>
    <t>4.3171680e-003</t>
  </si>
  <si>
    <t>4.4396350e-003</t>
  </si>
  <si>
    <t>5.4641930e-003</t>
  </si>
  <si>
    <t>6.9435470e-003</t>
  </si>
  <si>
    <t>5.1644220e-003</t>
  </si>
  <si>
    <t>2.4239640e-003</t>
  </si>
  <si>
    <t>3.8950770e-003</t>
  </si>
  <si>
    <t>3.9746240e-003</t>
  </si>
  <si>
    <t>2.7049950e-003</t>
  </si>
  <si>
    <t>2.7055180e-003</t>
  </si>
  <si>
    <t>1.0774470e-004</t>
  </si>
  <si>
    <t>-2.7607330e-003</t>
  </si>
  <si>
    <t>-3.4002610e-003</t>
  </si>
  <si>
    <t>4.8018970e-004</t>
  </si>
  <si>
    <t>6.8955210e-003</t>
  </si>
  <si>
    <t>7.3771010e-003</t>
  </si>
  <si>
    <t>5.6756710e-003</t>
  </si>
  <si>
    <t>4.7944080e-003</t>
  </si>
  <si>
    <t>1.6583390e-003</t>
  </si>
  <si>
    <t>2.1221140e-003</t>
  </si>
  <si>
    <t>4.3917160e-003</t>
  </si>
  <si>
    <t>3.4006260e-003</t>
  </si>
  <si>
    <t>3.5635720e-003</t>
  </si>
  <si>
    <t>2.6146180e-003</t>
  </si>
  <si>
    <t>-3.8919230e-004</t>
  </si>
  <si>
    <t>-3.1244470e-004</t>
  </si>
  <si>
    <t>2.6302770e-003</t>
  </si>
  <si>
    <t>5.9042640e-003</t>
  </si>
  <si>
    <t>4.7081460e-003</t>
  </si>
  <si>
    <t>1.2460880e-003</t>
  </si>
  <si>
    <t>1.9070100e-005</t>
  </si>
  <si>
    <t>-1.9690150e-003</t>
  </si>
  <si>
    <t>-1.2561430e-003</t>
  </si>
  <si>
    <t>1.7971610e-003</t>
  </si>
  <si>
    <t>3.8657750e-003</t>
  </si>
  <si>
    <t>6.3026060e-003</t>
  </si>
  <si>
    <t>3.2229750e-003</t>
  </si>
  <si>
    <t>-1.6528900e-003</t>
  </si>
  <si>
    <t>-1.5423950e-003</t>
  </si>
  <si>
    <t>-2.4636370e-004</t>
  </si>
  <si>
    <t>1.6752440e-003</t>
  </si>
  <si>
    <t>1.3607650e-003</t>
  </si>
  <si>
    <t>8.6917000e-004</t>
  </si>
  <si>
    <t>2.6693410e-003</t>
  </si>
  <si>
    <t>2.1651610e-004</t>
  </si>
  <si>
    <t>-1.6351120e-003</t>
  </si>
  <si>
    <t>7.7191940e-004</t>
  </si>
  <si>
    <t>2.7746850e-003</t>
  </si>
  <si>
    <t>4.8062230e-003</t>
  </si>
  <si>
    <t>6.1631020e-003</t>
  </si>
  <si>
    <t>7.3432600e-003</t>
  </si>
  <si>
    <t>7.5570190e-003</t>
  </si>
  <si>
    <t>5.2523880e-003</t>
  </si>
  <si>
    <t>5.7196160e-003</t>
  </si>
  <si>
    <t>9.0402000e-003</t>
  </si>
  <si>
    <t>9.4732190e-003</t>
  </si>
  <si>
    <t>5.4171150e-003</t>
  </si>
  <si>
    <t>7.7001300e-004</t>
  </si>
  <si>
    <t>4.1770140e-004</t>
  </si>
  <si>
    <t>5.3753670e-004</t>
  </si>
  <si>
    <t>-9.3279790e-004</t>
  </si>
  <si>
    <t>1.1290930e-003</t>
  </si>
  <si>
    <t>2.7143410e-003</t>
  </si>
  <si>
    <t>2.0610380e-003</t>
  </si>
  <si>
    <t>3.1944220e-003</t>
  </si>
  <si>
    <t>3.9269300e-003</t>
  </si>
  <si>
    <t>5.0380570e-003</t>
  </si>
  <si>
    <t>3.5411500e-003</t>
  </si>
  <si>
    <t>-1.0439800e-003</t>
  </si>
  <si>
    <t>-9.6934110e-004</t>
  </si>
  <si>
    <t>-3.6369550e-004</t>
  </si>
  <si>
    <t>-9.0862020e-004</t>
  </si>
  <si>
    <t>5.5310770e-004</t>
  </si>
  <si>
    <t>1.4760010e-003</t>
  </si>
  <si>
    <t>3.0079140e-003</t>
  </si>
  <si>
    <t>5.4008790e-003</t>
  </si>
  <si>
    <t>7.8830330e-003</t>
  </si>
  <si>
    <t>7.0242720e-003</t>
  </si>
  <si>
    <t>3.2185130e-003</t>
  </si>
  <si>
    <t>2.3023590e-003</t>
  </si>
  <si>
    <t>-6.9772760e-004</t>
  </si>
  <si>
    <t>-4.4213170e-003</t>
  </si>
  <si>
    <t>-3.4129390e-003</t>
  </si>
  <si>
    <t>-1.4663720e-003</t>
  </si>
  <si>
    <t>1.6721890e-003</t>
  </si>
  <si>
    <t>2.2032590e-003</t>
  </si>
  <si>
    <t>1.5385860e-004</t>
  </si>
  <si>
    <t>7.6444390e-004</t>
  </si>
  <si>
    <t>1.8617520e-004</t>
  </si>
  <si>
    <t>1.8591410e-003</t>
  </si>
  <si>
    <t>4.8552570e-003</t>
  </si>
  <si>
    <t>1.0669140e-003</t>
  </si>
  <si>
    <t>-1.6529420e-003</t>
  </si>
  <si>
    <t>7.6559980e-004</t>
  </si>
  <si>
    <t>1.5651100e-003</t>
  </si>
  <si>
    <t>8.0107400e-004</t>
  </si>
  <si>
    <t>1.6336130e-003</t>
  </si>
  <si>
    <t>2.7270060e-003</t>
  </si>
  <si>
    <t>2.1009350e-003</t>
  </si>
  <si>
    <t>1.7505620e-003</t>
  </si>
  <si>
    <t>1.4353860e-003</t>
  </si>
  <si>
    <t>2.6393320e-004</t>
  </si>
  <si>
    <t>3.6543120e-004</t>
  </si>
  <si>
    <t>1.6623910e-004</t>
  </si>
  <si>
    <t>-5.7536320e-004</t>
  </si>
  <si>
    <t>-1.5191800e-004</t>
  </si>
  <si>
    <t>-7.6095570e-004</t>
  </si>
  <si>
    <t>-1.4382580e-003</t>
  </si>
  <si>
    <t>-6.0402810e-004</t>
  </si>
  <si>
    <t>-7.4637370e-004</t>
  </si>
  <si>
    <t>1.3104590e-004</t>
  </si>
  <si>
    <t>3.6207080e-003</t>
  </si>
  <si>
    <t>4.7560030e-003</t>
  </si>
  <si>
    <t>1.8408240e-003</t>
  </si>
  <si>
    <t>-8.5111870e-004</t>
  </si>
  <si>
    <t>2.5493980e-004</t>
  </si>
  <si>
    <t>2.0696250e-003</t>
  </si>
  <si>
    <t>2.2186860e-003</t>
  </si>
  <si>
    <t>3.5698700e-003</t>
  </si>
  <si>
    <t>4.2823390e-003</t>
  </si>
  <si>
    <t>4.7280220e-003</t>
  </si>
  <si>
    <t>5.6299320e-003</t>
  </si>
  <si>
    <t>3.6033570e-003</t>
  </si>
  <si>
    <t>2.2194240e-003</t>
  </si>
  <si>
    <t>-2.8348600e-004</t>
  </si>
  <si>
    <t>-3.5575990e-003</t>
  </si>
  <si>
    <t>1.5869200e-003</t>
  </si>
  <si>
    <t>6.4847720e-003</t>
  </si>
  <si>
    <t>4.0227050e-003</t>
  </si>
  <si>
    <t>4.0494500e-003</t>
  </si>
  <si>
    <t>5.7661610e-003</t>
  </si>
  <si>
    <t>4.5717000e-003</t>
  </si>
  <si>
    <t>5.1454650e-003</t>
  </si>
  <si>
    <t>6.1924440e-003</t>
  </si>
  <si>
    <t>5.0226070e-003</t>
  </si>
  <si>
    <t>6.1905040e-003</t>
  </si>
  <si>
    <t>6.6941740e-003</t>
  </si>
  <si>
    <t>2.5225720e-003</t>
  </si>
  <si>
    <t>-8.4021280e-004</t>
  </si>
  <si>
    <t>-9.1131640e-004</t>
  </si>
  <si>
    <t>1.0842070e-004</t>
  </si>
  <si>
    <t>-5.7598080e-004</t>
  </si>
  <si>
    <t>-1.7706330e-003</t>
  </si>
  <si>
    <t>-1.7010550e-003</t>
  </si>
  <si>
    <t>-1.7173410e-003</t>
  </si>
  <si>
    <t>8.1960670e-004</t>
  </si>
  <si>
    <t>3.2062400e-003</t>
  </si>
  <si>
    <t>2.0407160e-003</t>
  </si>
  <si>
    <t>2.1649020e-003</t>
  </si>
  <si>
    <t>4.0224070e-003</t>
  </si>
  <si>
    <t>4.6047810e-003</t>
  </si>
  <si>
    <t>1.3384120e-003</t>
  </si>
  <si>
    <t>-2.3577600e-003</t>
  </si>
  <si>
    <t>-6.6512250e-004</t>
  </si>
  <si>
    <t>1.6582010e-003</t>
  </si>
  <si>
    <t>1.9707270e-003</t>
  </si>
  <si>
    <t>2.9388640e-003</t>
  </si>
  <si>
    <t>3.2755740e-003</t>
  </si>
  <si>
    <t>3.0615060e-003</t>
  </si>
  <si>
    <t>3.0929890e-003</t>
  </si>
  <si>
    <t>2.9360100e-003</t>
  </si>
  <si>
    <t>3.3806740e-003</t>
  </si>
  <si>
    <t>4.7427900e-003</t>
  </si>
  <si>
    <t>6.1380090e-003</t>
  </si>
  <si>
    <t>5.9445250e-003</t>
  </si>
  <si>
    <t>4.7676000e-003</t>
  </si>
  <si>
    <t>3.9643210e-003</t>
  </si>
  <si>
    <t>1.6276130e-003</t>
  </si>
  <si>
    <t>-1.4135410e-003</t>
  </si>
  <si>
    <t>-3.3001160e-003</t>
  </si>
  <si>
    <t>-2.9603340e-003</t>
  </si>
  <si>
    <t>1.2419380e-003</t>
  </si>
  <si>
    <t>3.6451520e-003</t>
  </si>
  <si>
    <t>2.3392230e-003</t>
  </si>
  <si>
    <t>2.9701650e-003</t>
  </si>
  <si>
    <t>6.7720670e-003</t>
  </si>
  <si>
    <t>1.2621690e-002</t>
  </si>
  <si>
    <t>1.4559280e-002</t>
  </si>
  <si>
    <t>1.1106680e-002</t>
  </si>
  <si>
    <t>9.7720550e-003</t>
  </si>
  <si>
    <t>9.6275260e-003</t>
  </si>
  <si>
    <t>5.2947760e-003</t>
  </si>
  <si>
    <t>2.5086200e-004</t>
  </si>
  <si>
    <t>1.3956420e-003</t>
  </si>
  <si>
    <t>3.3762650e-003</t>
  </si>
  <si>
    <t>1.9955590e-003</t>
  </si>
  <si>
    <t>6.3778270e-003</t>
  </si>
  <si>
    <t>1.1708580e-002</t>
  </si>
  <si>
    <t>9.6116760e-003</t>
  </si>
  <si>
    <t>6.4072890e-003</t>
  </si>
  <si>
    <t>3.5701940e-003</t>
  </si>
  <si>
    <t>3.0420360e-003</t>
  </si>
  <si>
    <t>8.5651040e-003</t>
  </si>
  <si>
    <t>1.3311160e-002</t>
  </si>
  <si>
    <t>1.3146780e-002</t>
  </si>
  <si>
    <t>1.2739780e-002</t>
  </si>
  <si>
    <t>1.1812690e-002</t>
  </si>
  <si>
    <t>8.3384460e-003</t>
  </si>
  <si>
    <t>8.3180000e-003</t>
  </si>
  <si>
    <t>8.3727670e-003</t>
  </si>
  <si>
    <t>2.9544440e-003</t>
  </si>
  <si>
    <t>9.1858340e-004</t>
  </si>
  <si>
    <t>1.3264360e-003</t>
  </si>
  <si>
    <t>1.5941560e-003</t>
  </si>
  <si>
    <t>4.3852000e-003</t>
  </si>
  <si>
    <t>3.8267890e-003</t>
  </si>
  <si>
    <t>5.6161280e-003</t>
  </si>
  <si>
    <t>1.2305940e-002</t>
  </si>
  <si>
    <t>1.3588310e-002</t>
  </si>
  <si>
    <t>1.2368100e-002</t>
  </si>
  <si>
    <t>1.2913100e-002</t>
  </si>
  <si>
    <t>1.3297350e-002</t>
  </si>
  <si>
    <t>1.2981970e-002</t>
  </si>
  <si>
    <t>1.3119180e-002</t>
  </si>
  <si>
    <t>1.3379340e-002</t>
  </si>
  <si>
    <t>1.0015490e-002</t>
  </si>
  <si>
    <t>6.4453250e-003</t>
  </si>
  <si>
    <t>-1.9642890e-003</t>
  </si>
  <si>
    <t>-1.0298000e-002</t>
  </si>
  <si>
    <t>-1.5563570e-002</t>
  </si>
  <si>
    <t>-1.1962400e-002</t>
  </si>
  <si>
    <t>-6.9702550e-003</t>
  </si>
  <si>
    <t>-7.9919560e-003</t>
  </si>
  <si>
    <t>-5.8061620e-003</t>
  </si>
  <si>
    <t>-3.8122120e-003</t>
  </si>
  <si>
    <t>-5.5654240e-003</t>
  </si>
  <si>
    <t>-2.3873810e-003</t>
  </si>
  <si>
    <t>7.0867010e-004</t>
  </si>
  <si>
    <t>2.0866420e-003</t>
  </si>
  <si>
    <t>4.1034870e-003</t>
  </si>
  <si>
    <t>2.2551570e-003</t>
  </si>
  <si>
    <t>1.0722970e-003</t>
  </si>
  <si>
    <t>1.9361180e-003</t>
  </si>
  <si>
    <t>3.3747600e-003</t>
  </si>
  <si>
    <t>5.0807370e-003</t>
  </si>
  <si>
    <t>3.3848430e-003</t>
  </si>
  <si>
    <t>3.6271650e-003</t>
  </si>
  <si>
    <t>5.6755540e-003</t>
  </si>
  <si>
    <t>6.4229400e-003</t>
  </si>
  <si>
    <t>8.4587580e-003</t>
  </si>
  <si>
    <t>6.3689270e-003</t>
  </si>
  <si>
    <t>2.5031980e-003</t>
  </si>
  <si>
    <t>1.7198010e-003</t>
  </si>
  <si>
    <t>1.0818560e-003</t>
  </si>
  <si>
    <t>4.7109660e-004</t>
  </si>
  <si>
    <t>-1.5869660e-003</t>
  </si>
  <si>
    <t>-1.6990300e-003</t>
  </si>
  <si>
    <t>-3.9902860e-004</t>
  </si>
  <si>
    <t>-2.6620880e-003</t>
  </si>
  <si>
    <t>-2.9740270e-003</t>
  </si>
  <si>
    <t>-2.5362650e-003</t>
  </si>
  <si>
    <t>-4.0176880e-003</t>
  </si>
  <si>
    <t>-3.8508220e-003</t>
  </si>
  <si>
    <t>-2.6902140e-003</t>
  </si>
  <si>
    <t>-3.2724750e-004</t>
  </si>
  <si>
    <t>1.4545850e-003</t>
  </si>
  <si>
    <t>2.8171140e-003</t>
  </si>
  <si>
    <t>4.2531540e-003</t>
  </si>
  <si>
    <t>3.6115230e-003</t>
  </si>
  <si>
    <t>4.8583720e-003</t>
  </si>
  <si>
    <t>4.5442230e-003</t>
  </si>
  <si>
    <t>-1.7505190e-003</t>
  </si>
  <si>
    <t>-7.6648110e-003</t>
  </si>
  <si>
    <t>-9.7563150e-003</t>
  </si>
  <si>
    <t>-8.7801040e-003</t>
  </si>
  <si>
    <t>-5.4035240e-003</t>
  </si>
  <si>
    <t>-3.5612140e-004</t>
  </si>
  <si>
    <t>-6.4767840e-004</t>
  </si>
  <si>
    <t>-4.3046030e-003</t>
  </si>
  <si>
    <t>-2.7995010e-003</t>
  </si>
  <si>
    <t>-4.4969000e-003</t>
  </si>
  <si>
    <t>-4.4979980e-003</t>
  </si>
  <si>
    <t>4.0202390e-004</t>
  </si>
  <si>
    <t>-1.7104830e-003</t>
  </si>
  <si>
    <t>-8.8895290e-004</t>
  </si>
  <si>
    <t>1.6146050e-003</t>
  </si>
  <si>
    <t>6.7776040e-004</t>
  </si>
  <si>
    <t>5.3992530e-003</t>
  </si>
  <si>
    <t>6.5469010e-003</t>
  </si>
  <si>
    <t>3.4454530e-003</t>
  </si>
  <si>
    <t>3.7756150e-003</t>
  </si>
  <si>
    <t>3.1926570e-003</t>
  </si>
  <si>
    <t>-1.4277410e-004</t>
  </si>
  <si>
    <t>-3.2742820e-003</t>
  </si>
  <si>
    <t>-2.3756590e-003</t>
  </si>
  <si>
    <t>-3.0293000e-003</t>
  </si>
  <si>
    <t>-5.5157960e-003</t>
  </si>
  <si>
    <t>-2.8367460e-003</t>
  </si>
  <si>
    <t>-9.1454560e-004</t>
  </si>
  <si>
    <t>-1.1927380e-003</t>
  </si>
  <si>
    <t>2.3312400e-003</t>
  </si>
  <si>
    <t>6.6801350e-003</t>
  </si>
  <si>
    <t>5.6237130e-003</t>
  </si>
  <si>
    <t>4.2251360e-003</t>
  </si>
  <si>
    <t>7.6553450e-003</t>
  </si>
  <si>
    <t>7.8166680e-003</t>
  </si>
  <si>
    <t>3.7616950e-003</t>
  </si>
  <si>
    <t>6.5945630e-004</t>
  </si>
  <si>
    <t>-2.4797260e-004</t>
  </si>
  <si>
    <t>3.2215220e-006</t>
  </si>
  <si>
    <t>-2.7785320e-003</t>
  </si>
  <si>
    <t>-4.2554030e-003</t>
  </si>
  <si>
    <t>-3.9867520e-003</t>
  </si>
  <si>
    <t>-4.7179090e-003</t>
  </si>
  <si>
    <t>-5.4076710e-004</t>
  </si>
  <si>
    <t>2.4202420e-003</t>
  </si>
  <si>
    <t>3.7164150e-004</t>
  </si>
  <si>
    <t>-8.9365990e-004</t>
  </si>
  <si>
    <t>-1.3019920e-003</t>
  </si>
  <si>
    <t>2.5377960e-003</t>
  </si>
  <si>
    <t>6.4379330e-003</t>
  </si>
  <si>
    <t>2.7545670e-003</t>
  </si>
  <si>
    <t>-6.9070560e-004</t>
  </si>
  <si>
    <t>1.2524870e-003</t>
  </si>
  <si>
    <t>1.6023180e-003</t>
  </si>
  <si>
    <t>-8.0633620e-004</t>
  </si>
  <si>
    <t>-1.2308510e-003</t>
  </si>
  <si>
    <t>-1.5105470e-003</t>
  </si>
  <si>
    <t>-3.8291060e-004</t>
  </si>
  <si>
    <t>2.1595560e-003</t>
  </si>
  <si>
    <t>8.9662060e-004</t>
  </si>
  <si>
    <t>5.6870990e-004</t>
  </si>
  <si>
    <t>1.5707880e-003</t>
  </si>
  <si>
    <t>6.6336600e-004</t>
  </si>
  <si>
    <t>1.4585110e-003</t>
  </si>
  <si>
    <t>2.9097310e-003</t>
  </si>
  <si>
    <t>4.1143330e-003</t>
  </si>
  <si>
    <t>4.1932460e-003</t>
  </si>
  <si>
    <t>3.2148630e-003</t>
  </si>
  <si>
    <t>4.1823160e-003</t>
  </si>
  <si>
    <t>4.4126410e-003</t>
  </si>
  <si>
    <t>2.7515170e-003</t>
  </si>
  <si>
    <t>-4.6976310e-004</t>
  </si>
  <si>
    <t>-3.2282050e-003</t>
  </si>
  <si>
    <t>-1.5167470e-003</t>
  </si>
  <si>
    <t>-3.4664840e-004</t>
  </si>
  <si>
    <t>-1.2751240e-003</t>
  </si>
  <si>
    <t>-2.0224390e-003</t>
  </si>
  <si>
    <t>-4.6898070e-003</t>
  </si>
  <si>
    <t>-3.9966920e-003</t>
  </si>
  <si>
    <t>8.7191490e-004</t>
  </si>
  <si>
    <t>4.0935070e-003</t>
  </si>
  <si>
    <t>5.8351260e-003</t>
  </si>
  <si>
    <t>5.0651100e-003</t>
  </si>
  <si>
    <t>3.6126000e-003</t>
  </si>
  <si>
    <t>1.7151160e-003</t>
  </si>
  <si>
    <t>-2.6146010e-003</t>
  </si>
  <si>
    <t>-2.0446290e-003</t>
  </si>
  <si>
    <t>6.8031890e-004</t>
  </si>
  <si>
    <t>-9.2478540e-004</t>
  </si>
  <si>
    <t>-1.4514930e-004</t>
  </si>
  <si>
    <t>1.5121420e-003</t>
  </si>
  <si>
    <t>3.2497380e-004</t>
  </si>
  <si>
    <t>5.5148090e-004</t>
  </si>
  <si>
    <t>8.5224000e-004</t>
  </si>
  <si>
    <t>2.0719430e-004</t>
  </si>
  <si>
    <t>-1.9225820e-005</t>
  </si>
  <si>
    <t>-2.0994530e-004</t>
  </si>
  <si>
    <t>6.5827710e-004</t>
  </si>
  <si>
    <t>5.7562540e-004</t>
  </si>
  <si>
    <t>-1.6462870e-003</t>
  </si>
  <si>
    <t>-2.5420350e-003</t>
  </si>
  <si>
    <t>-1.2741030e-003</t>
  </si>
  <si>
    <t>4.2603780e-004</t>
  </si>
  <si>
    <t>8.0813970e-004</t>
  </si>
  <si>
    <t>7.6920310e-004</t>
  </si>
  <si>
    <t>3.1496750e-003</t>
  </si>
  <si>
    <t>5.4883180e-003</t>
  </si>
  <si>
    <t>4.4195760e-003</t>
  </si>
  <si>
    <t>2.0726900e-003</t>
  </si>
  <si>
    <t>2.4104450e-004</t>
  </si>
  <si>
    <t>-1.4398340e-003</t>
  </si>
  <si>
    <t>-8.0088460e-004</t>
  </si>
  <si>
    <t>2.6968160e-003</t>
  </si>
  <si>
    <t>4.2323930e-003</t>
  </si>
  <si>
    <t>3.6385650e-003</t>
  </si>
  <si>
    <t>4.5693490e-003</t>
  </si>
  <si>
    <t>4.8810480e-003</t>
  </si>
  <si>
    <t>3.8583380e-003</t>
  </si>
  <si>
    <t>3.6299220e-003</t>
  </si>
  <si>
    <t>3.0962490e-003</t>
  </si>
  <si>
    <t>3.5239420e-003</t>
  </si>
  <si>
    <t>4.8513050e-003</t>
  </si>
  <si>
    <t>3.4442430e-003</t>
  </si>
  <si>
    <t>2.6549360e-003</t>
  </si>
  <si>
    <t>4.9880890e-003</t>
  </si>
  <si>
    <t>6.2317440e-003</t>
  </si>
  <si>
    <t>5.7179400e-003</t>
  </si>
  <si>
    <t>5.1770220e-003</t>
  </si>
  <si>
    <t>4.8012270e-003</t>
  </si>
  <si>
    <t>4.2067470e-003</t>
  </si>
  <si>
    <t>4.8800610e-003</t>
  </si>
  <si>
    <t>7.0392900e-003</t>
  </si>
  <si>
    <t>6.9349390e-003</t>
  </si>
  <si>
    <t>5.6554800e-003</t>
  </si>
  <si>
    <t>5.1331310e-003</t>
  </si>
  <si>
    <t>3.6986900e-003</t>
  </si>
  <si>
    <t>1.1882740e-003</t>
  </si>
  <si>
    <t>-5.4065140e-004</t>
  </si>
  <si>
    <t>2.9492620e-003</t>
  </si>
  <si>
    <t>7.0252990e-003</t>
  </si>
  <si>
    <t>5.0039650e-003</t>
  </si>
  <si>
    <t>4.2718090e-003</t>
  </si>
  <si>
    <t>5.7607960e-003</t>
  </si>
  <si>
    <t>4.6776650e-003</t>
  </si>
  <si>
    <t>4.7423760e-003</t>
  </si>
  <si>
    <t>5.0147490e-003</t>
  </si>
  <si>
    <t>3.5954840e-003</t>
  </si>
  <si>
    <t>3.5349890e-003</t>
  </si>
  <si>
    <t>5.0208980e-003</t>
  </si>
  <si>
    <t>6.5768040e-003</t>
  </si>
  <si>
    <t>6.2009940e-003</t>
  </si>
  <si>
    <t>5.3111490e-003</t>
  </si>
  <si>
    <t>6.1086110e-003</t>
  </si>
  <si>
    <t>5.7821250e-003</t>
  </si>
  <si>
    <t>5.3522980e-003</t>
  </si>
  <si>
    <t>5.9050810e-003</t>
  </si>
  <si>
    <t>5.3344730e-003</t>
  </si>
  <si>
    <t>5.4099900e-003</t>
  </si>
  <si>
    <t>5.5333470e-003</t>
  </si>
  <si>
    <t>5.0660330e-003</t>
  </si>
  <si>
    <t>5.1850290e-003</t>
  </si>
  <si>
    <t>4.1852140e-003</t>
  </si>
  <si>
    <t>3.3170330e-003</t>
  </si>
  <si>
    <t>4.1320830e-003</t>
  </si>
  <si>
    <t>6.2451990e-003</t>
  </si>
  <si>
    <t>8.3717190e-003</t>
  </si>
  <si>
    <t>8.2935660e-003</t>
  </si>
  <si>
    <t>9.5178240e-003</t>
  </si>
  <si>
    <t>1.3128810e-002</t>
  </si>
  <si>
    <t>1.4469590e-002</t>
  </si>
  <si>
    <t>1.3967140e-002</t>
  </si>
  <si>
    <t>9.0901930e-003</t>
  </si>
  <si>
    <t>1.4141120e-003</t>
  </si>
  <si>
    <t>3.2602180e-003</t>
  </si>
  <si>
    <t>7.1329440e-003</t>
  </si>
  <si>
    <t>3.9285200e-003</t>
  </si>
  <si>
    <t>4.2760420e-003</t>
  </si>
  <si>
    <t>2.4795060e-003</t>
  </si>
  <si>
    <t>5.3179920e-003</t>
  </si>
  <si>
    <t>4.6378860e-003</t>
  </si>
  <si>
    <t>2.9239990e-003</t>
  </si>
  <si>
    <t>1.7410250e-003</t>
  </si>
  <si>
    <t>-1.0625630e-003</t>
  </si>
  <si>
    <t>1.5340440e-003</t>
  </si>
  <si>
    <t>5.7663940e-003</t>
  </si>
  <si>
    <t>8.6708400e-003</t>
  </si>
  <si>
    <t>6.3230350e-003</t>
  </si>
  <si>
    <t>3.9515010e-005</t>
  </si>
  <si>
    <t>2.5105940e-003</t>
  </si>
  <si>
    <t>5.0676610e-003</t>
  </si>
  <si>
    <t>2.8179470e-003</t>
  </si>
  <si>
    <t>3.2373640e-003</t>
  </si>
  <si>
    <t>2.1461600e-003</t>
  </si>
  <si>
    <t>2.0139490e-003</t>
  </si>
  <si>
    <t>3.9009330e-003</t>
  </si>
  <si>
    <t>3.0008680e-003</t>
  </si>
  <si>
    <t>1.9875470e-003</t>
  </si>
  <si>
    <t>7.5831990e-004</t>
  </si>
  <si>
    <t>-7.1734390e-004</t>
  </si>
  <si>
    <t>7.3080640e-004</t>
  </si>
  <si>
    <t>2.2536590e-003</t>
  </si>
  <si>
    <t>2.3872910e-003</t>
  </si>
  <si>
    <t>4.1743570e-003</t>
  </si>
  <si>
    <t>3.6313600e-003</t>
  </si>
  <si>
    <t>-3.4888280e-004</t>
  </si>
  <si>
    <t>-3.0773020e-003</t>
  </si>
  <si>
    <t>-5.4856960e-003</t>
  </si>
  <si>
    <t>-6.4494960e-003</t>
  </si>
  <si>
    <t>-7.0572090e-003</t>
  </si>
  <si>
    <t>-7.6034520e-003</t>
  </si>
  <si>
    <t>-3.9911170e-003</t>
  </si>
  <si>
    <t>-1.0408190e-003</t>
  </si>
  <si>
    <t>5.9875340e-004</t>
  </si>
  <si>
    <t>2.0975040e-003</t>
  </si>
  <si>
    <t>6.2829470e-005</t>
  </si>
  <si>
    <t>-1.8587950e-003</t>
  </si>
  <si>
    <t>-3.9240310e-003</t>
  </si>
  <si>
    <t>-7.7469100e-003</t>
  </si>
  <si>
    <t>-9.2470410e-003</t>
  </si>
  <si>
    <t>-7.4332500e-003</t>
  </si>
  <si>
    <t>-4.6305120e-003</t>
  </si>
  <si>
    <t>-2.9486700e-003</t>
  </si>
  <si>
    <t>-1.5188590e-003</t>
  </si>
  <si>
    <t>-1.1026040e-003</t>
  </si>
  <si>
    <t>-1.1592420e-003</t>
  </si>
  <si>
    <t>1.3131840e-003</t>
  </si>
  <si>
    <t>1.2189030e-003</t>
  </si>
  <si>
    <t>-2.6800540e-003</t>
  </si>
  <si>
    <t>-3.5734840e-003</t>
  </si>
  <si>
    <t>-1.3106070e-003</t>
  </si>
  <si>
    <t>9.8549620e-004</t>
  </si>
  <si>
    <t>1.5266570e-003</t>
  </si>
  <si>
    <t>1.2993100e-003</t>
  </si>
  <si>
    <t>2.4172200e-003</t>
  </si>
  <si>
    <t>1.1169510e-003</t>
  </si>
  <si>
    <t>-2.6173740e-003</t>
  </si>
  <si>
    <t>-3.8913890e-003</t>
  </si>
  <si>
    <t>-3.0681170e-003</t>
  </si>
  <si>
    <t>-1.1974170e-003</t>
  </si>
  <si>
    <t>3.6425140e-004</t>
  </si>
  <si>
    <t>1.2989620e-003</t>
  </si>
  <si>
    <t>2.7557260e-003</t>
  </si>
  <si>
    <t>2.5793610e-003</t>
  </si>
  <si>
    <t>1.2697320e-003</t>
  </si>
  <si>
    <t>-1.0139130e-003</t>
  </si>
  <si>
    <t>-4.2216380e-003</t>
  </si>
  <si>
    <t>-3.5115860e-003</t>
  </si>
  <si>
    <t>-1.2918730e-003</t>
  </si>
  <si>
    <t>-1.8750080e-003</t>
  </si>
  <si>
    <t>-1.4144630e-003</t>
  </si>
  <si>
    <t>4.2417820e-004</t>
  </si>
  <si>
    <t>8.1985570e-004</t>
  </si>
  <si>
    <t>-1.1345810e-003</t>
  </si>
  <si>
    <t>-3.9732950e-003</t>
  </si>
  <si>
    <t>-2.4099760e-003</t>
  </si>
  <si>
    <t>-1.1854420e-004</t>
  </si>
  <si>
    <t>-1.2233760e-003</t>
  </si>
  <si>
    <t>2.2824210e-004</t>
  </si>
  <si>
    <t>1.4449080e-003</t>
  </si>
  <si>
    <t>8.6155500e-004</t>
  </si>
  <si>
    <t>1.3554280e-003</t>
  </si>
  <si>
    <t>-1.4688340e-003</t>
  </si>
  <si>
    <t>-3.0866590e-003</t>
  </si>
  <si>
    <t>9.8322610e-004</t>
  </si>
  <si>
    <t>3.6265930e-003</t>
  </si>
  <si>
    <t>5.0999560e-004</t>
  </si>
  <si>
    <t>1.0917600e-003</t>
  </si>
  <si>
    <t>5.0342480e-003</t>
  </si>
  <si>
    <t>6.2135850e-003</t>
  </si>
  <si>
    <t>8.8554120e-003</t>
  </si>
  <si>
    <t>8.0380210e-003</t>
  </si>
  <si>
    <t>3.5101560e-003</t>
  </si>
  <si>
    <t>-2.5730140e-004</t>
  </si>
  <si>
    <t>-4.9956040e-004</t>
  </si>
  <si>
    <t>2.3268550e-003</t>
  </si>
  <si>
    <t>2.6753540e-003</t>
  </si>
  <si>
    <t>3.9095590e-003</t>
  </si>
  <si>
    <t>8.1832490e-003</t>
  </si>
  <si>
    <t>1.0286770e-002</t>
  </si>
  <si>
    <t>7.6362780e-003</t>
  </si>
  <si>
    <t>1.3726870e-003</t>
  </si>
  <si>
    <t>-2.2627960e-004</t>
  </si>
  <si>
    <t>1.0269440e-003</t>
  </si>
  <si>
    <t>7.2075250e-005</t>
  </si>
  <si>
    <t>2.9192070e-003</t>
  </si>
  <si>
    <t>6.5002200e-003</t>
  </si>
  <si>
    <t>7.2511790e-003</t>
  </si>
  <si>
    <t>4.9989760e-003</t>
  </si>
  <si>
    <t>1.4601360e-003</t>
  </si>
  <si>
    <t>3.1325000e-003</t>
  </si>
  <si>
    <t>3.9428620e-003</t>
  </si>
  <si>
    <t>2.8555070e-003</t>
  </si>
  <si>
    <t>4.1870350e-003</t>
  </si>
  <si>
    <t>2.3841120e-003</t>
  </si>
  <si>
    <t>3.1972030e-004</t>
  </si>
  <si>
    <t>-6.6466170e-004</t>
  </si>
  <si>
    <t>-2.1919620e-003</t>
  </si>
  <si>
    <t>-5.6439970e-004</t>
  </si>
  <si>
    <t>1.5281730e-003</t>
  </si>
  <si>
    <t>3.0511100e-003</t>
  </si>
  <si>
    <t>3.3683580e-003</t>
  </si>
  <si>
    <t>1.7083540e-003</t>
  </si>
  <si>
    <t>1.8876140e-003</t>
  </si>
  <si>
    <t>1.0713810e-003</t>
  </si>
  <si>
    <t>-4.5450990e-004</t>
  </si>
  <si>
    <t>4.0183670e-004</t>
  </si>
  <si>
    <t>1.1318240e-003</t>
  </si>
  <si>
    <t>2.8687790e-003</t>
  </si>
  <si>
    <t>2.5734360e-003</t>
  </si>
  <si>
    <t>-3.8075370e-004</t>
  </si>
  <si>
    <t>-9.2926300e-004</t>
  </si>
  <si>
    <t>-1.9670940e-003</t>
  </si>
  <si>
    <t>-1.3218930e-003</t>
  </si>
  <si>
    <t>1.6770800e-003</t>
  </si>
  <si>
    <t>9.8355870e-004</t>
  </si>
  <si>
    <t>-2.7308970e-004</t>
  </si>
  <si>
    <t>-1.1167910e-003</t>
  </si>
  <si>
    <t>-3.5832830e-003</t>
  </si>
  <si>
    <t>-3.5965660e-003</t>
  </si>
  <si>
    <t>2.7211230e-004</t>
  </si>
  <si>
    <t>2.6372980e-003</t>
  </si>
  <si>
    <t>9.8269620e-005</t>
  </si>
  <si>
    <t>-2.0888290e-003</t>
  </si>
  <si>
    <t>-1.1404250e-003</t>
  </si>
  <si>
    <t>-1.5310120e-003</t>
  </si>
  <si>
    <t>-3.7261450e-003</t>
  </si>
  <si>
    <t>-5.4321050e-003</t>
  </si>
  <si>
    <t>-8.0148490e-003</t>
  </si>
  <si>
    <t>-9.3469670e-003</t>
  </si>
  <si>
    <t>-8.5591180e-003</t>
  </si>
  <si>
    <t>-1.0744510e-002</t>
  </si>
  <si>
    <t>-1.1697290e-002</t>
  </si>
  <si>
    <t>-9.2489200e-003</t>
  </si>
  <si>
    <t>-8.7143720e-003</t>
  </si>
  <si>
    <t>-7.3039360e-003</t>
  </si>
  <si>
    <t>-4.2456520e-003</t>
  </si>
  <si>
    <t>-1.1927510e-003</t>
  </si>
  <si>
    <t>-2.2016170e-004</t>
  </si>
  <si>
    <t>-2.1445470e-003</t>
  </si>
  <si>
    <t>-3.2782540e-004</t>
  </si>
  <si>
    <t>3.7485330e-003</t>
  </si>
  <si>
    <t>6.3489880e-003</t>
  </si>
  <si>
    <t>6.5363970e-003</t>
  </si>
  <si>
    <t>-1.8150180e-001</t>
  </si>
  <si>
    <t>-1.9678840e-001</t>
  </si>
  <si>
    <t>-1.9512570e-001</t>
  </si>
  <si>
    <t>-1.7935510e-001</t>
  </si>
  <si>
    <t>-1.6951440e-001</t>
  </si>
  <si>
    <t>-1.6266160e-001</t>
  </si>
  <si>
    <t>-1.5693630e-001</t>
  </si>
  <si>
    <t>-1.4946760e-001</t>
  </si>
  <si>
    <t>-1.4689640e-001</t>
  </si>
  <si>
    <t>-1.4565720e-001</t>
  </si>
  <si>
    <t>-1.4062440e-001</t>
  </si>
  <si>
    <t>-1.2575630e-001</t>
  </si>
  <si>
    <t>-1.1008960e-001</t>
  </si>
  <si>
    <t>-9.9625480e-002</t>
  </si>
  <si>
    <t>-9.9426760e-002</t>
  </si>
  <si>
    <t>-1.0344750e-001</t>
  </si>
  <si>
    <t>-1.0786450e-001</t>
  </si>
  <si>
    <t>-1.0505010e-001</t>
  </si>
  <si>
    <t>-9.4846810e-002</t>
  </si>
  <si>
    <t>-8.8674470e-002</t>
  </si>
  <si>
    <t>-8.8788700e-002</t>
  </si>
  <si>
    <t>-9.1718830e-002</t>
  </si>
  <si>
    <t>-9.7460580e-002</t>
  </si>
  <si>
    <t>-1.0501440e-001</t>
  </si>
  <si>
    <t>-1.0926170e-001</t>
  </si>
  <si>
    <t>-1.0654790e-001</t>
  </si>
  <si>
    <t>-1.0325000e-001</t>
  </si>
  <si>
    <t>-1.0279710e-001</t>
  </si>
  <si>
    <t>-9.7897640e-002</t>
  </si>
  <si>
    <t>-8.8504910e-002</t>
  </si>
  <si>
    <t>-7.9655440e-002</t>
  </si>
  <si>
    <t>-7.3641020e-002</t>
  </si>
  <si>
    <t>-7.2521550e-002</t>
  </si>
  <si>
    <t>-7.0016500e-002</t>
  </si>
  <si>
    <t>-6.3202250e-002</t>
  </si>
  <si>
    <t>-5.8534770e-002</t>
  </si>
  <si>
    <t>-5.5760080e-002</t>
  </si>
  <si>
    <t>-5.4441390e-002</t>
  </si>
  <si>
    <t>-5.4561800e-002</t>
  </si>
  <si>
    <t>-5.3122580e-002</t>
  </si>
  <si>
    <t>-5.0730560e-002</t>
  </si>
  <si>
    <t>-4.8338300e-002</t>
  </si>
  <si>
    <t>-5.0716600e-002</t>
  </si>
  <si>
    <t>-5.7219740e-002</t>
  </si>
  <si>
    <t>-5.8223060e-002</t>
  </si>
  <si>
    <t>-5.4015940e-002</t>
  </si>
  <si>
    <t>-5.0446080e-002</t>
  </si>
  <si>
    <t>-4.8894480e-002</t>
  </si>
  <si>
    <t>-4.5867490e-002</t>
  </si>
  <si>
    <t>-4.0866250e-002</t>
  </si>
  <si>
    <t>-3.8676040e-002</t>
  </si>
  <si>
    <t>-3.5418110e-002</t>
  </si>
  <si>
    <t>-3.2922160e-002</t>
  </si>
  <si>
    <t>-2.9242660e-002</t>
  </si>
  <si>
    <t>-2.7507600e-002</t>
  </si>
  <si>
    <t>-2.6877990e-002</t>
  </si>
  <si>
    <t>-2.5884870e-002</t>
  </si>
  <si>
    <t>-2.6136710e-002</t>
  </si>
  <si>
    <t>-2.5880990e-002</t>
  </si>
  <si>
    <t>-2.5001970e-002</t>
  </si>
  <si>
    <t>-2.4733340e-002</t>
  </si>
  <si>
    <t>-2.4234630e-002</t>
  </si>
  <si>
    <t>-2.4139410e-002</t>
  </si>
  <si>
    <t>-2.3494290e-002</t>
  </si>
  <si>
    <t>-2.1306840e-002</t>
  </si>
  <si>
    <t>-2.0208420e-002</t>
  </si>
  <si>
    <t>-1.9150820e-002</t>
  </si>
  <si>
    <t>-1.6876520e-002</t>
  </si>
  <si>
    <t>-1.3958740e-002</t>
  </si>
  <si>
    <t>-1.0616260e-002</t>
  </si>
  <si>
    <t>-1.1886320e-002</t>
  </si>
  <si>
    <t>-1.5696950e-002</t>
  </si>
  <si>
    <t>-1.4978290e-002</t>
  </si>
  <si>
    <t>-1.1874370e-002</t>
  </si>
  <si>
    <t>-9.4016910e-003</t>
  </si>
  <si>
    <t>-8.8767230e-003</t>
  </si>
  <si>
    <t>-9.0877790e-003</t>
  </si>
  <si>
    <t>-8.7585640e-003</t>
  </si>
  <si>
    <t>-9.8292040e-003</t>
  </si>
  <si>
    <t>-8.4421920e-003</t>
  </si>
  <si>
    <t>-4.3146750e-003</t>
  </si>
  <si>
    <t>-2.4523520e-003</t>
  </si>
  <si>
    <t>-2.0773760e-003</t>
  </si>
  <si>
    <t>-2.6583240e-003</t>
  </si>
  <si>
    <t>-2.6384970e-003</t>
  </si>
  <si>
    <t>-1.6001380e-003</t>
  </si>
  <si>
    <t>-2.3231610e-003</t>
  </si>
  <si>
    <t>-3.1111860e-003</t>
  </si>
  <si>
    <t>-3.4800610e-003</t>
  </si>
  <si>
    <t>-4.4227360e-003</t>
  </si>
  <si>
    <t>-6.0097110e-003</t>
  </si>
  <si>
    <t>-7.3054850e-003</t>
  </si>
  <si>
    <t>-5.8157670e-003</t>
  </si>
  <si>
    <t>-2.6782900e-003</t>
  </si>
  <si>
    <t>8.7954460e-004</t>
  </si>
  <si>
    <t>2.5036760e-003</t>
  </si>
  <si>
    <t>2.1638510e-003</t>
  </si>
  <si>
    <t>2.2649500e-003</t>
  </si>
  <si>
    <t>1.7260100e-004</t>
  </si>
  <si>
    <t>3.7660720e-004</t>
  </si>
  <si>
    <t>2.4805650e-003</t>
  </si>
  <si>
    <t>4.6252390e-004</t>
  </si>
  <si>
    <t>-4.3328190e-004</t>
  </si>
  <si>
    <t>-2.2494730e-003</t>
  </si>
  <si>
    <t>-2.4810020e-003</t>
  </si>
  <si>
    <t>4.2890730e-003</t>
  </si>
  <si>
    <t>6.1828900e-003</t>
  </si>
  <si>
    <t>2.9246420e-003</t>
  </si>
  <si>
    <t>2.5568910e-003</t>
  </si>
  <si>
    <t>5.2254240e-003</t>
  </si>
  <si>
    <t>8.0127000e-003</t>
  </si>
  <si>
    <t>5.7500500e-003</t>
  </si>
  <si>
    <t>2.9284030e-003</t>
  </si>
  <si>
    <t>3.4323630e-003</t>
  </si>
  <si>
    <t>6.0696690e-003</t>
  </si>
  <si>
    <t>1.1769670e-002</t>
  </si>
  <si>
    <t>1.4137490e-002</t>
  </si>
  <si>
    <t>1.2285380e-002</t>
  </si>
  <si>
    <t>1.2468640e-002</t>
  </si>
  <si>
    <t>1.2315840e-002</t>
  </si>
  <si>
    <t>8.9311900e-003</t>
  </si>
  <si>
    <t>5.9342740e-003</t>
  </si>
  <si>
    <t>7.0745160e-003</t>
  </si>
  <si>
    <t>9.8565810e-003</t>
  </si>
  <si>
    <t>1.1601450e-002</t>
  </si>
  <si>
    <t>1.3412440e-002</t>
  </si>
  <si>
    <t>1.3910400e-002</t>
  </si>
  <si>
    <t>1.3549580e-002</t>
  </si>
  <si>
    <t>1.4012160e-002</t>
  </si>
  <si>
    <t>1.4653540e-002</t>
  </si>
  <si>
    <t>1.5277970e-002</t>
  </si>
  <si>
    <t>1.4028050e-002</t>
  </si>
  <si>
    <t>1.2294910e-002</t>
  </si>
  <si>
    <t>1.1567860e-002</t>
  </si>
  <si>
    <t>1.0626380e-002</t>
  </si>
  <si>
    <t>1.0753760e-002</t>
  </si>
  <si>
    <t>9.5884740e-003</t>
  </si>
  <si>
    <t>9.0728690e-003</t>
  </si>
  <si>
    <t>1.1062690e-002</t>
  </si>
  <si>
    <t>1.0496690e-002</t>
  </si>
  <si>
    <t>9.6712750e-003</t>
  </si>
  <si>
    <t>6.9911770e-003</t>
  </si>
  <si>
    <t>3.3162920e-003</t>
  </si>
  <si>
    <t>6.0845140e-003</t>
  </si>
  <si>
    <t>8.1572920e-003</t>
  </si>
  <si>
    <t>6.3698290e-003</t>
  </si>
  <si>
    <t>6.3079430e-003</t>
  </si>
  <si>
    <t>6.4436820e-003</t>
  </si>
  <si>
    <t>5.1633820e-003</t>
  </si>
  <si>
    <t>4.3259180e-003</t>
  </si>
  <si>
    <t>5.3177830e-003</t>
  </si>
  <si>
    <t>5.5599680e-003</t>
  </si>
  <si>
    <t>3.4998170e-003</t>
  </si>
  <si>
    <t>1.7215840e-003</t>
  </si>
  <si>
    <t>1.7913960e-003</t>
  </si>
  <si>
    <t>1.1789570e-003</t>
  </si>
  <si>
    <t>-1.9901280e-003</t>
  </si>
  <si>
    <t>-3.3031120e-003</t>
  </si>
  <si>
    <t>-2.1794960e-003</t>
  </si>
  <si>
    <t>-1.2042480e-003</t>
  </si>
  <si>
    <t>2.5280260e-004</t>
  </si>
  <si>
    <t>5.5446810e-004</t>
  </si>
  <si>
    <t>-8.6604620e-005</t>
  </si>
  <si>
    <t>-1.8888490e-003</t>
  </si>
  <si>
    <t>-4.5503230e-003</t>
  </si>
  <si>
    <t>-2.6682340e-003</t>
  </si>
  <si>
    <t>-7.4371860e-005</t>
  </si>
  <si>
    <t>-1.9024340e-003</t>
  </si>
  <si>
    <t>-2.9370000e-003</t>
  </si>
  <si>
    <t>-4.8904350e-003</t>
  </si>
  <si>
    <t>-9.0400300e-003</t>
  </si>
  <si>
    <t>-8.1925240e-003</t>
  </si>
  <si>
    <t>-6.7880230e-003</t>
  </si>
  <si>
    <t>-8.1830760e-003</t>
  </si>
  <si>
    <t>-5.4007290e-003</t>
  </si>
  <si>
    <t>-4.5443750e-003</t>
  </si>
  <si>
    <t>-5.4580620e-003</t>
  </si>
  <si>
    <t>-5.7147480e-003</t>
  </si>
  <si>
    <t>-6.7380380e-003</t>
  </si>
  <si>
    <t>-9.3061010e-003</t>
  </si>
  <si>
    <t>-1.2453590e-002</t>
  </si>
  <si>
    <t>-1.0648210e-002</t>
  </si>
  <si>
    <t>-6.3636490e-003</t>
  </si>
  <si>
    <t>-5.6576220e-003</t>
  </si>
  <si>
    <t>-6.3819830e-003</t>
  </si>
  <si>
    <t>-7.2876970e-003</t>
  </si>
  <si>
    <t>-9.0325980e-003</t>
  </si>
  <si>
    <t>-1.0114400e-002</t>
  </si>
  <si>
    <t>-1.0666400e-002</t>
  </si>
  <si>
    <t>-9.9118530e-003</t>
  </si>
  <si>
    <t>-7.1322600e-003</t>
  </si>
  <si>
    <t>-4.1765330e-003</t>
  </si>
  <si>
    <t>-4.7867640e-003</t>
  </si>
  <si>
    <t>-9.7476720e-003</t>
  </si>
  <si>
    <t>-1.1225780e-002</t>
  </si>
  <si>
    <t>-7.8977010e-003</t>
  </si>
  <si>
    <t>-6.8360010e-003</t>
  </si>
  <si>
    <t>-7.4714020e-003</t>
  </si>
  <si>
    <t>-7.6526570e-003</t>
  </si>
  <si>
    <t>-8.0832070e-003</t>
  </si>
  <si>
    <t>-9.2986000e-003</t>
  </si>
  <si>
    <t>-1.1470850e-002</t>
  </si>
  <si>
    <t>-1.3069190e-002</t>
  </si>
  <si>
    <t>-1.2593610e-002</t>
  </si>
  <si>
    <t>-1.0146700e-002</t>
  </si>
  <si>
    <t>-9.0370310e-003</t>
  </si>
  <si>
    <t>-9.5880930e-003</t>
  </si>
  <si>
    <t>-9.6709940e-003</t>
  </si>
  <si>
    <t>-1.0688630e-002</t>
  </si>
  <si>
    <t>-1.1344750e-002</t>
  </si>
  <si>
    <t>-1.1819540e-002</t>
  </si>
  <si>
    <t>-1.3225660e-002</t>
  </si>
  <si>
    <t>-1.1690950e-002</t>
  </si>
  <si>
    <t>-9.4093300e-003</t>
  </si>
  <si>
    <t>-1.0635790e-002</t>
  </si>
  <si>
    <t>-1.2577180e-002</t>
  </si>
  <si>
    <t>-1.3905030e-002</t>
  </si>
  <si>
    <t>-1.3414650e-002</t>
  </si>
  <si>
    <t>-1.1674440e-002</t>
  </si>
  <si>
    <t>-1.1188540e-002</t>
  </si>
  <si>
    <t>-7.3140160e-003</t>
  </si>
  <si>
    <t>-7.6617690e-003</t>
  </si>
  <si>
    <t>-1.0744240e-002</t>
  </si>
  <si>
    <t>-1.2793740e-002</t>
  </si>
  <si>
    <t>-1.0306400e-002</t>
  </si>
  <si>
    <t>-6.0865620e-003</t>
  </si>
  <si>
    <t>-8.8728270e-003</t>
  </si>
  <si>
    <t>-1.0046610e-002</t>
  </si>
  <si>
    <t>-7.7785530e-003</t>
  </si>
  <si>
    <t>-9.3265100e-003</t>
  </si>
  <si>
    <t>-1.0172280e-002</t>
  </si>
  <si>
    <t>-1.1152090e-002</t>
  </si>
  <si>
    <t>-1.2242310e-002</t>
  </si>
  <si>
    <t>-1.4279350e-002</t>
  </si>
  <si>
    <t>-1.8464880e-002</t>
  </si>
  <si>
    <t>-1.4351150e-002</t>
  </si>
  <si>
    <t>-6.8982600e-003</t>
  </si>
  <si>
    <t>-7.3690980e-003</t>
  </si>
  <si>
    <t>-1.1576490e-002</t>
  </si>
  <si>
    <t>-1.5711750e-002</t>
  </si>
  <si>
    <t>-1.5642420e-002</t>
  </si>
  <si>
    <t>-1.3324410e-002</t>
  </si>
  <si>
    <t>-1.4922780e-002</t>
  </si>
  <si>
    <t>-1.5254290e-002</t>
  </si>
  <si>
    <t>-1.5009250e-002</t>
  </si>
  <si>
    <t>-1.6456940e-002</t>
  </si>
  <si>
    <t>-1.4413230e-002</t>
  </si>
  <si>
    <t>-1.0627940e-002</t>
  </si>
  <si>
    <t>-6.9624190e-003</t>
  </si>
  <si>
    <t>-6.2856930e-003</t>
  </si>
  <si>
    <t>-8.0175410e-003</t>
  </si>
  <si>
    <t>-6.8899770e-003</t>
  </si>
  <si>
    <t>-8.9571000e-003</t>
  </si>
  <si>
    <t>-1.1414980e-002</t>
  </si>
  <si>
    <t>-7.2936480e-003</t>
  </si>
  <si>
    <t>-4.9230140e-003</t>
  </si>
  <si>
    <t>-6.6009350e-003</t>
  </si>
  <si>
    <t>-6.9682140e-003</t>
  </si>
  <si>
    <t>-3.7864500e-003</t>
  </si>
  <si>
    <t>-1.5900470e-003</t>
  </si>
  <si>
    <t>-4.8051340e-003</t>
  </si>
  <si>
    <t>-6.4012450e-003</t>
  </si>
  <si>
    <t>-2.1389880e-003</t>
  </si>
  <si>
    <t>1.0873400e-003</t>
  </si>
  <si>
    <t>-2.3201770e-003</t>
  </si>
  <si>
    <t>-5.0692470e-003</t>
  </si>
  <si>
    <t>-1.2995880e-003</t>
  </si>
  <si>
    <t>4.9637490e-004</t>
  </si>
  <si>
    <t>-7.6202150e-004</t>
  </si>
  <si>
    <t>7.4971680e-004</t>
  </si>
  <si>
    <t>4.6793330e-003</t>
  </si>
  <si>
    <t>7.7381740e-003</t>
  </si>
  <si>
    <t>4.3556130e-003</t>
  </si>
  <si>
    <t>-1.2576510e-004</t>
  </si>
  <si>
    <t>2.2446280e-003</t>
  </si>
  <si>
    <t>3.5143410e-003</t>
  </si>
  <si>
    <t>2.2521400e-003</t>
  </si>
  <si>
    <t>3.8920120e-003</t>
  </si>
  <si>
    <t>3.8089550e-003</t>
  </si>
  <si>
    <t>3.7010950e-003</t>
  </si>
  <si>
    <t>5.3282060e-003</t>
  </si>
  <si>
    <t>4.6741450e-003</t>
  </si>
  <si>
    <t>7.1610670e-003</t>
  </si>
  <si>
    <t>1.0378230e-002</t>
  </si>
  <si>
    <t>8.9933750e-003</t>
  </si>
  <si>
    <t>9.5470740e-003</t>
  </si>
  <si>
    <t>1.0428160e-002</t>
  </si>
  <si>
    <t>8.9559140e-003</t>
  </si>
  <si>
    <t>9.1668650e-003</t>
  </si>
  <si>
    <t>1.0177470e-002</t>
  </si>
  <si>
    <t>1.1237010e-002</t>
  </si>
  <si>
    <t>1.2793350e-002</t>
  </si>
  <si>
    <t>1.2821160e-002</t>
  </si>
  <si>
    <t>1.2294780e-002</t>
  </si>
  <si>
    <t>1.4418450e-002</t>
  </si>
  <si>
    <t>1.5516610e-002</t>
  </si>
  <si>
    <t>1.2412740e-002</t>
  </si>
  <si>
    <t>1.0171780e-002</t>
  </si>
  <si>
    <t>1.0713260e-002</t>
  </si>
  <si>
    <t>9.1361190e-003</t>
  </si>
  <si>
    <t>1.0231870e-002</t>
  </si>
  <si>
    <t>1.5006250e-002</t>
  </si>
  <si>
    <t>1.9181420e-002</t>
  </si>
  <si>
    <t>1.9417550e-002</t>
  </si>
  <si>
    <t>1.4102330e-002</t>
  </si>
  <si>
    <t>1.0413320e-002</t>
  </si>
  <si>
    <t>1.2192140e-002</t>
  </si>
  <si>
    <t>1.2347380e-002</t>
  </si>
  <si>
    <t>1.1977750e-002</t>
  </si>
  <si>
    <t>1.4450930e-002</t>
  </si>
  <si>
    <t>1.6262690e-002</t>
  </si>
  <si>
    <t>1.4102110e-002</t>
  </si>
  <si>
    <t>1.1118920e-002</t>
  </si>
  <si>
    <t>1.0793070e-002</t>
  </si>
  <si>
    <t>8.6543740e-003</t>
  </si>
  <si>
    <t>7.0364160e-003</t>
  </si>
  <si>
    <t>8.9234590e-003</t>
  </si>
  <si>
    <t>9.5343150e-003</t>
  </si>
  <si>
    <t>1.0539590e-002</t>
  </si>
  <si>
    <t>1.0493850e-002</t>
  </si>
  <si>
    <t>7.5385990e-003</t>
  </si>
  <si>
    <t>6.7490440e-003</t>
  </si>
  <si>
    <t>6.8850660e-003</t>
  </si>
  <si>
    <t>6.1085280e-003</t>
  </si>
  <si>
    <t>3.9763400e-003</t>
  </si>
  <si>
    <t>1.0825660e-003</t>
  </si>
  <si>
    <t>1.7212900e-003</t>
  </si>
  <si>
    <t>2.4043710e-003</t>
  </si>
  <si>
    <t>1.3817150e-003</t>
  </si>
  <si>
    <t>3.2135360e-003</t>
  </si>
  <si>
    <t>4.4705580e-003</t>
  </si>
  <si>
    <t>2.5584230e-003</t>
  </si>
  <si>
    <t>7.4557780e-004</t>
  </si>
  <si>
    <t>3.0085060e-004</t>
  </si>
  <si>
    <t>8.0815400e-004</t>
  </si>
  <si>
    <t>1.9379140e-003</t>
  </si>
  <si>
    <t>2.8641490e-003</t>
  </si>
  <si>
    <t>1.0405790e-003</t>
  </si>
  <si>
    <t>-1.0729040e-003</t>
  </si>
  <si>
    <t>2.6894950e-003</t>
  </si>
  <si>
    <t>-2.0547010e-004</t>
  </si>
  <si>
    <t>-1.3903620e-003</t>
  </si>
  <si>
    <t>1.5121670e-003</t>
  </si>
  <si>
    <t>2.8867040e-003</t>
  </si>
  <si>
    <t>-1.8126530e-003</t>
  </si>
  <si>
    <t>-6.1302680e-003</t>
  </si>
  <si>
    <t>-3.0269120e-003</t>
  </si>
  <si>
    <t>-8.4331700e-004</t>
  </si>
  <si>
    <t>-4.5546350e-003</t>
  </si>
  <si>
    <t>-5.9577530e-003</t>
  </si>
  <si>
    <t>-4.6733110e-003</t>
  </si>
  <si>
    <t>-4.8524620e-003</t>
  </si>
  <si>
    <t>-5.7099930e-003</t>
  </si>
  <si>
    <t>-7.3178050e-003</t>
  </si>
  <si>
    <t>-7.2197570e-003</t>
  </si>
  <si>
    <t>-4.8377120e-003</t>
  </si>
  <si>
    <t>-3.7901520e-003</t>
  </si>
  <si>
    <t>-3.1276110e-003</t>
  </si>
  <si>
    <t>-3.2055880e-003</t>
  </si>
  <si>
    <t>-5.1288240e-003</t>
  </si>
  <si>
    <t>-5.6411620e-003</t>
  </si>
  <si>
    <t>-5.9722150e-003</t>
  </si>
  <si>
    <t>-7.4668110e-003</t>
  </si>
  <si>
    <t>-6.5073050e-003</t>
  </si>
  <si>
    <t>-5.7643410e-003</t>
  </si>
  <si>
    <t>-8.4334630e-003</t>
  </si>
  <si>
    <t>-1.0994170e-002</t>
  </si>
  <si>
    <t>-1.3594150e-002</t>
  </si>
  <si>
    <t>-1.5226310e-002</t>
  </si>
  <si>
    <t>-1.3527020e-002</t>
  </si>
  <si>
    <t>-1.0392170e-002</t>
  </si>
  <si>
    <t>-5.8265970e-003</t>
  </si>
  <si>
    <t>-5.2185430e-003</t>
  </si>
  <si>
    <t>-7.8479720e-003</t>
  </si>
  <si>
    <t>-6.1031070e-003</t>
  </si>
  <si>
    <t>-6.8889220e-003</t>
  </si>
  <si>
    <t>-8.8862420e-003</t>
  </si>
  <si>
    <t>-7.0514770e-003</t>
  </si>
  <si>
    <t>-8.4813290e-003</t>
  </si>
  <si>
    <t>-1.1442810e-002</t>
  </si>
  <si>
    <t>-1.3735170e-002</t>
  </si>
  <si>
    <t>-1.3862480e-002</t>
  </si>
  <si>
    <t>-1.1860740e-002</t>
  </si>
  <si>
    <t>-1.3301910e-002</t>
  </si>
  <si>
    <t>-1.3098440e-002</t>
  </si>
  <si>
    <t>-1.1422840e-002</t>
  </si>
  <si>
    <t>-1.0558530e-002</t>
  </si>
  <si>
    <t>-7.5606930e-003</t>
  </si>
  <si>
    <t>-9.5347610e-003</t>
  </si>
  <si>
    <t>-1.2436510e-002</t>
  </si>
  <si>
    <t>-1.0199230e-002</t>
  </si>
  <si>
    <t>-1.0017320e-002</t>
  </si>
  <si>
    <t>-9.1961610e-003</t>
  </si>
  <si>
    <t>-6.6420750e-003</t>
  </si>
  <si>
    <t>-7.7209180e-003</t>
  </si>
  <si>
    <t>-9.5472790e-003</t>
  </si>
  <si>
    <t>-1.0115000e-002</t>
  </si>
  <si>
    <t>-1.0217550e-002</t>
  </si>
  <si>
    <t>-1.0249100e-002</t>
  </si>
  <si>
    <t>-1.1126910e-002</t>
  </si>
  <si>
    <t>-1.0806330e-002</t>
  </si>
  <si>
    <t>-9.2079660e-003</t>
  </si>
  <si>
    <t>-8.8921940e-003</t>
  </si>
  <si>
    <t>-8.4320560e-003</t>
  </si>
  <si>
    <t>-6.7797970e-003</t>
  </si>
  <si>
    <t>-5.2812820e-003</t>
  </si>
  <si>
    <t>-5.1291660e-003</t>
  </si>
  <si>
    <t>-5.7974120e-003</t>
  </si>
  <si>
    <t>-5.0051250e-003</t>
  </si>
  <si>
    <t>-4.9033160e-003</t>
  </si>
  <si>
    <t>-6.2477320e-003</t>
  </si>
  <si>
    <t>-6.6803920e-003</t>
  </si>
  <si>
    <t>-6.7454860e-003</t>
  </si>
  <si>
    <t>-4.5313190e-003</t>
  </si>
  <si>
    <t>-4.8388480e-004</t>
  </si>
  <si>
    <t>2.4303100e-003</t>
  </si>
  <si>
    <t>2.3389250e-003</t>
  </si>
  <si>
    <t>-3.4875070e-004</t>
  </si>
  <si>
    <t>4.9050990e-004</t>
  </si>
  <si>
    <t>1.5002000e-003</t>
  </si>
  <si>
    <t>-9.4559700e-004</t>
  </si>
  <si>
    <t>-1.8833090e-004</t>
  </si>
  <si>
    <t>1.7018610e-003</t>
  </si>
  <si>
    <t>2.8763740e-003</t>
  </si>
  <si>
    <t>5.4238710e-003</t>
  </si>
  <si>
    <t>6.8125370e-003</t>
  </si>
  <si>
    <t>7.4138600e-003</t>
  </si>
  <si>
    <t>8.7135050e-003</t>
  </si>
  <si>
    <t>9.6827460e-003</t>
  </si>
  <si>
    <t>8.2052840e-003</t>
  </si>
  <si>
    <t>5.8248400e-003</t>
  </si>
  <si>
    <t>5.9693900e-003</t>
  </si>
  <si>
    <t>9.5951960e-003</t>
  </si>
  <si>
    <t>1.5349580e-002</t>
  </si>
  <si>
    <t>1.6805810e-002</t>
  </si>
  <si>
    <t>1.4960440e-002</t>
  </si>
  <si>
    <t>1.5838490e-002</t>
  </si>
  <si>
    <t>1.6111830e-002</t>
  </si>
  <si>
    <t>1.7952320e-002</t>
  </si>
  <si>
    <t>1.8909110e-002</t>
  </si>
  <si>
    <t>1.7177230e-002</t>
  </si>
  <si>
    <t>1.5382760e-002</t>
  </si>
  <si>
    <t>1.7031180e-002</t>
  </si>
  <si>
    <t>1.9007400e-002</t>
  </si>
  <si>
    <t>1.7699550e-002</t>
  </si>
  <si>
    <t>1.6262010e-002</t>
  </si>
  <si>
    <t>1.6090700e-002</t>
  </si>
  <si>
    <t>1.8398880e-002</t>
  </si>
  <si>
    <t>2.3090970e-002</t>
  </si>
  <si>
    <t>2.5260430e-002</t>
  </si>
  <si>
    <t>2.3821860e-002</t>
  </si>
  <si>
    <t>2.1732340e-002</t>
  </si>
  <si>
    <t>2.0897760e-002</t>
  </si>
  <si>
    <t>2.0928480e-002</t>
  </si>
  <si>
    <t>2.0649120e-002</t>
  </si>
  <si>
    <t>1.9088040e-002</t>
  </si>
  <si>
    <t>1.7144270e-002</t>
  </si>
  <si>
    <t>1.7774020e-002</t>
  </si>
  <si>
    <t>1.8898510e-002</t>
  </si>
  <si>
    <t>1.8653900e-002</t>
  </si>
  <si>
    <t>1.8779360e-002</t>
  </si>
  <si>
    <t>1.7745910e-002</t>
  </si>
  <si>
    <t>1.6083580e-002</t>
  </si>
  <si>
    <t>1.6944680e-002</t>
  </si>
  <si>
    <t>2.0743500e-002</t>
  </si>
  <si>
    <t>2.2580570e-002</t>
  </si>
  <si>
    <t>2.0341830e-002</t>
  </si>
  <si>
    <t>1.8715330e-002</t>
  </si>
  <si>
    <t>1.4575530e-002</t>
  </si>
  <si>
    <t>9.7366770e-003</t>
  </si>
  <si>
    <t>9.9871150e-003</t>
  </si>
  <si>
    <t>8.1329310e-003</t>
  </si>
  <si>
    <t>6.8612790e-003</t>
  </si>
  <si>
    <t>8.0941330e-003</t>
  </si>
  <si>
    <t>6.4917650e-003</t>
  </si>
  <si>
    <t>9.0903740e-003</t>
  </si>
  <si>
    <t>1.1615920e-002</t>
  </si>
  <si>
    <t>8.0842750e-003</t>
  </si>
  <si>
    <t>5.2597740e-003</t>
  </si>
  <si>
    <t>3.1960270e-003</t>
  </si>
  <si>
    <t>3.1925400e-003</t>
  </si>
  <si>
    <t>4.1222030e-003</t>
  </si>
  <si>
    <t>3.3637910e-003</t>
  </si>
  <si>
    <t>4.3704470e-003</t>
  </si>
  <si>
    <t>4.0834310e-003</t>
  </si>
  <si>
    <t>2.7163060e-003</t>
  </si>
  <si>
    <t>2.6164160e-003</t>
  </si>
  <si>
    <t>1.1436950e-003</t>
  </si>
  <si>
    <t>9.0445450e-004</t>
  </si>
  <si>
    <t>1.3632700e-003</t>
  </si>
  <si>
    <t>-1.9908260e-005</t>
  </si>
  <si>
    <t>-1.2243520e-003</t>
  </si>
  <si>
    <t>-2.7038780e-003</t>
  </si>
  <si>
    <t>-4.3955040e-003</t>
  </si>
  <si>
    <t>-6.1147670e-003</t>
  </si>
  <si>
    <t>-6.9938100e-003</t>
  </si>
  <si>
    <t>-6.0558470e-003</t>
  </si>
  <si>
    <t>-7.5062230e-003</t>
  </si>
  <si>
    <t>-9.1210350e-003</t>
  </si>
  <si>
    <t>-8.0510950e-003</t>
  </si>
  <si>
    <t>-8.2372260e-003</t>
  </si>
  <si>
    <t>-6.4754600e-003</t>
  </si>
  <si>
    <t>-3.9440330e-003</t>
  </si>
  <si>
    <t>-6.5208600e-003</t>
  </si>
  <si>
    <t>-1.0102560e-002</t>
  </si>
  <si>
    <t>-1.0414530e-002</t>
  </si>
  <si>
    <t>-9.2089900e-003</t>
  </si>
  <si>
    <t>-1.0127770e-002</t>
  </si>
  <si>
    <t>-1.0190120e-002</t>
  </si>
  <si>
    <t>-9.0504230e-003</t>
  </si>
  <si>
    <t>-8.7961560e-003</t>
  </si>
  <si>
    <t>-9.2978970e-003</t>
  </si>
  <si>
    <t>-1.1497010e-002</t>
  </si>
  <si>
    <t>-1.5161790e-002</t>
  </si>
  <si>
    <t>-1.6200850e-002</t>
  </si>
  <si>
    <t>-1.1706580e-002</t>
  </si>
  <si>
    <t>-7.4599010e-003</t>
  </si>
  <si>
    <t>-9.4626030e-003</t>
  </si>
  <si>
    <t>-1.2090160e-002</t>
  </si>
  <si>
    <t>-1.1894950e-002</t>
  </si>
  <si>
    <t>-1.2690950e-002</t>
  </si>
  <si>
    <t>-1.3835130e-002</t>
  </si>
  <si>
    <t>-1.5013630e-002</t>
  </si>
  <si>
    <t>-1.5355940e-002</t>
  </si>
  <si>
    <t>-1.4046610e-002</t>
  </si>
  <si>
    <t>-1.4976340e-002</t>
  </si>
  <si>
    <t>-1.5792140e-002</t>
  </si>
  <si>
    <t>-1.5598480e-002</t>
  </si>
  <si>
    <t>-1.6494390e-002</t>
  </si>
  <si>
    <t>-1.6256120e-002</t>
  </si>
  <si>
    <t>-1.7144290e-002</t>
  </si>
  <si>
    <t>-1.7187020e-002</t>
  </si>
  <si>
    <t>-1.4800590e-002</t>
  </si>
  <si>
    <t>-1.3534790e-002</t>
  </si>
  <si>
    <t>-1.1838190e-002</t>
  </si>
  <si>
    <t>-1.3028950e-002</t>
  </si>
  <si>
    <t>-1.6348690e-002</t>
  </si>
  <si>
    <t>-1.6881450e-002</t>
  </si>
  <si>
    <t>-1.3479500e-002</t>
  </si>
  <si>
    <t>-9.7902830e-003</t>
  </si>
  <si>
    <t>-1.1248620e-002</t>
  </si>
  <si>
    <t>-1.2341530e-002</t>
  </si>
  <si>
    <t>-1.2266250e-002</t>
  </si>
  <si>
    <t>-1.4126730e-002</t>
  </si>
  <si>
    <t>-1.6712120e-002</t>
  </si>
  <si>
    <t>-1.6917760e-002</t>
  </si>
  <si>
    <t>-1.3038250e-002</t>
  </si>
  <si>
    <t>-9.9794120e-003</t>
  </si>
  <si>
    <t>-1.2830330e-002</t>
  </si>
  <si>
    <t>-1.7236440e-002</t>
  </si>
  <si>
    <t>-1.2143750e-002</t>
  </si>
  <si>
    <t>-7.4351830e-003</t>
  </si>
  <si>
    <t>-7.2464230e-003</t>
  </si>
  <si>
    <t>-8.6916220e-003</t>
  </si>
  <si>
    <t>-6.2758520e-003</t>
  </si>
  <si>
    <t>-5.6959290e-003</t>
  </si>
  <si>
    <t>-8.1616770e-003</t>
  </si>
  <si>
    <t>-9.2776380e-003</t>
  </si>
  <si>
    <t>-9.7013350e-003</t>
  </si>
  <si>
    <t>-7.9769320e-003</t>
  </si>
  <si>
    <t>-6.8395160e-003</t>
  </si>
  <si>
    <t>-7.4979060e-003</t>
  </si>
  <si>
    <t>-6.6990600e-003</t>
  </si>
  <si>
    <t>-6.6257420e-003</t>
  </si>
  <si>
    <t>-6.1089740e-003</t>
  </si>
  <si>
    <t>-4.1180540e-003</t>
  </si>
  <si>
    <t>-2.3718000e-003</t>
  </si>
  <si>
    <t>-3.0684010e-004</t>
  </si>
  <si>
    <t>2.0826450e-003</t>
  </si>
  <si>
    <t>3.7759610e-003</t>
  </si>
  <si>
    <t>1.7114920e-003</t>
  </si>
  <si>
    <t>-2.1038330e-004</t>
  </si>
  <si>
    <t>1.9147550e-003</t>
  </si>
  <si>
    <t>3.5253810e-003</t>
  </si>
  <si>
    <t>5.4764900e-003</t>
  </si>
  <si>
    <t>6.7912620e-003</t>
  </si>
  <si>
    <t>5.7359610e-003</t>
  </si>
  <si>
    <t>6.4281330e-003</t>
  </si>
  <si>
    <t>7.2216810e-003</t>
  </si>
  <si>
    <t>8.2714690e-003</t>
  </si>
  <si>
    <t>1.0494860e-002</t>
  </si>
  <si>
    <t>1.0092780e-002</t>
  </si>
  <si>
    <t>9.5844940e-003</t>
  </si>
  <si>
    <t>1.0576970e-002</t>
  </si>
  <si>
    <t>1.0700980e-002</t>
  </si>
  <si>
    <t>1.2130080e-002</t>
  </si>
  <si>
    <t>1.4171280e-002</t>
  </si>
  <si>
    <t>1.3269860e-002</t>
  </si>
  <si>
    <t>1.1423220e-002</t>
  </si>
  <si>
    <t>1.0711120e-002</t>
  </si>
  <si>
    <t>1.0780380e-002</t>
  </si>
  <si>
    <t>1.1727140e-002</t>
  </si>
  <si>
    <t>1.2941790e-002</t>
  </si>
  <si>
    <t>1.4337420e-002</t>
  </si>
  <si>
    <t>1.3955220e-002</t>
  </si>
  <si>
    <t>1.0838660e-002</t>
  </si>
  <si>
    <t>9.8037830e-003</t>
  </si>
  <si>
    <t>1.2514360e-002</t>
  </si>
  <si>
    <t>1.5124270e-002</t>
  </si>
  <si>
    <t>1.4582270e-002</t>
  </si>
  <si>
    <t>1.6186360e-002</t>
  </si>
  <si>
    <t>1.5019080e-002</t>
  </si>
  <si>
    <t>1.1568800e-002</t>
  </si>
  <si>
    <t>8.5818780e-003</t>
  </si>
  <si>
    <t>4.9544600e-003</t>
  </si>
  <si>
    <t>6.0926930e-003</t>
  </si>
  <si>
    <t>9.2400720e-003</t>
  </si>
  <si>
    <t>9.0475660e-003</t>
  </si>
  <si>
    <t>9.0902970e-003</t>
  </si>
  <si>
    <t>9.3304830e-003</t>
  </si>
  <si>
    <t>9.1558830e-003</t>
  </si>
  <si>
    <t>9.6683730e-003</t>
  </si>
  <si>
    <t>1.0820280e-002</t>
  </si>
  <si>
    <t>1.1600120e-002</t>
  </si>
  <si>
    <t>1.0644620e-002</t>
  </si>
  <si>
    <t>7.8533410e-003</t>
  </si>
  <si>
    <t>5.7350710e-003</t>
  </si>
  <si>
    <t>7.7235080e-003</t>
  </si>
  <si>
    <t>8.4871620e-003</t>
  </si>
  <si>
    <t>5.5931190e-003</t>
  </si>
  <si>
    <t>3.3884880e-003</t>
  </si>
  <si>
    <t>7.7064050e-004</t>
  </si>
  <si>
    <t>4.3072540e-004</t>
  </si>
  <si>
    <t>1.5182990e-003</t>
  </si>
  <si>
    <t>1.1412460e-003</t>
  </si>
  <si>
    <t>3.2162690e-003</t>
  </si>
  <si>
    <t>4.0380090e-003</t>
  </si>
  <si>
    <t>2.3666570e-003</t>
  </si>
  <si>
    <t>1.5381480e-003</t>
  </si>
  <si>
    <t>5.7915620e-004</t>
  </si>
  <si>
    <t>7.5474250e-006</t>
  </si>
  <si>
    <t>-1.1276710e-003</t>
  </si>
  <si>
    <t>-1.8541580e-003</t>
  </si>
  <si>
    <t>-1.6372920e-003</t>
  </si>
  <si>
    <t>-2.0746830e-003</t>
  </si>
  <si>
    <t>-2.1541040e-003</t>
  </si>
  <si>
    <t>-3.5721790e-003</t>
  </si>
  <si>
    <t>-5.9638130e-003</t>
  </si>
  <si>
    <t>-7.2129250e-003</t>
  </si>
  <si>
    <t>-7.3032050e-003</t>
  </si>
  <si>
    <t>-7.4889310e-003</t>
  </si>
  <si>
    <t>-8.5747350e-003</t>
  </si>
  <si>
    <t>-6.2184210e-003</t>
  </si>
  <si>
    <t>-3.3409400e-003</t>
  </si>
  <si>
    <t>-5.0926030e-003</t>
  </si>
  <si>
    <t>-6.2755930e-003</t>
  </si>
  <si>
    <t>-6.9632310e-003</t>
  </si>
  <si>
    <t>-1.0345890e-002</t>
  </si>
  <si>
    <t>-1.2940260e-002</t>
  </si>
  <si>
    <t>-1.1564370e-002</t>
  </si>
  <si>
    <t>-9.0747590e-003</t>
  </si>
  <si>
    <t>-9.7167670e-003</t>
  </si>
  <si>
    <t>-1.2864320e-002</t>
  </si>
  <si>
    <t>-1.4098270e-002</t>
  </si>
  <si>
    <t>-1.0417570e-002</t>
  </si>
  <si>
    <t>-7.4576750e-003</t>
  </si>
  <si>
    <t>-1.1199710e-002</t>
  </si>
  <si>
    <t>-1.4123880e-002</t>
  </si>
  <si>
    <t>-1.2878410e-002</t>
  </si>
  <si>
    <t>-1.3534960e-002</t>
  </si>
  <si>
    <t>-1.5099810e-002</t>
  </si>
  <si>
    <t>-1.3592140e-002</t>
  </si>
  <si>
    <t>-1.3647010e-002</t>
  </si>
  <si>
    <t>-1.5021930e-002</t>
  </si>
  <si>
    <t>-1.4987600e-002</t>
  </si>
  <si>
    <t>-1.6730590e-002</t>
  </si>
  <si>
    <t>-1.6695490e-002</t>
  </si>
  <si>
    <t>-1.5084680e-002</t>
  </si>
  <si>
    <t>-1.5278960e-002</t>
  </si>
  <si>
    <t>-1.4175050e-002</t>
  </si>
  <si>
    <t>-1.3176510e-002</t>
  </si>
  <si>
    <t>-1.2032530e-002</t>
  </si>
  <si>
    <t>-1.3235600e-002</t>
  </si>
  <si>
    <t>-1.7700040e-002</t>
  </si>
  <si>
    <t>-1.6593600e-002</t>
  </si>
  <si>
    <t>-1.2089070e-002</t>
  </si>
  <si>
    <t>-9.1059450e-003</t>
  </si>
  <si>
    <t>-1.0292710e-002</t>
  </si>
  <si>
    <t>-1.5342430e-002</t>
  </si>
  <si>
    <t>-1.6434850e-002</t>
  </si>
  <si>
    <t>-1.7072850e-002</t>
  </si>
  <si>
    <t>-1.7931920e-002</t>
  </si>
  <si>
    <t>-1.5764820e-002</t>
  </si>
  <si>
    <t>-1.5582300e-002</t>
  </si>
  <si>
    <t>-1.5386290e-002</t>
  </si>
  <si>
    <t>-1.4748940e-002</t>
  </si>
  <si>
    <t>-1.3519230e-002</t>
  </si>
  <si>
    <t>-1.1267490e-002</t>
  </si>
  <si>
    <t>-1.2726000e-002</t>
  </si>
  <si>
    <t>-1.3081660e-002</t>
  </si>
  <si>
    <t>-9.7387440e-003</t>
  </si>
  <si>
    <t>-8.0739190e-003</t>
  </si>
  <si>
    <t>-1.0480570e-002</t>
  </si>
  <si>
    <t>-1.3446430e-002</t>
  </si>
  <si>
    <t>-1.1586320e-002</t>
  </si>
  <si>
    <t>-9.8763210e-003</t>
  </si>
  <si>
    <t>-1.0326450e-002</t>
  </si>
  <si>
    <t>-9.0690890e-003</t>
  </si>
  <si>
    <t>-8.5549820e-003</t>
  </si>
  <si>
    <t>-7.5467280e-003</t>
  </si>
  <si>
    <t>-6.2890940e-003</t>
  </si>
  <si>
    <t>-7.1414810e-003</t>
  </si>
  <si>
    <t>-7.8548740e-003</t>
  </si>
  <si>
    <t>-8.0108010e-003</t>
  </si>
  <si>
    <t>-5.3142350e-003</t>
  </si>
  <si>
    <t>-2.1666260e-003</t>
  </si>
  <si>
    <t>-3.8094830e-003</t>
  </si>
  <si>
    <t>-6.1188840e-003</t>
  </si>
  <si>
    <t>-6.4901470e-003</t>
  </si>
  <si>
    <t>-2.6653920e-003</t>
  </si>
  <si>
    <t>5.3182190e-003</t>
  </si>
  <si>
    <t>6.4076950e-003</t>
  </si>
  <si>
    <t>-1.9987850e-003</t>
  </si>
  <si>
    <t>-8.3246150e-003</t>
  </si>
  <si>
    <t>-5.3122810e-003</t>
  </si>
  <si>
    <t>5.0206350e-005</t>
  </si>
  <si>
    <t>7.0522220e-004</t>
  </si>
  <si>
    <t>1.5051890e-003</t>
  </si>
  <si>
    <t>3.9538430e-003</t>
  </si>
  <si>
    <t>6.5866460e-003</t>
  </si>
  <si>
    <t>8.0746600e-003</t>
  </si>
  <si>
    <t>6.2205650e-003</t>
  </si>
  <si>
    <t>6.3328040e-003</t>
  </si>
  <si>
    <t>6.5512100e-003</t>
  </si>
  <si>
    <t>5.5534660e-003</t>
  </si>
  <si>
    <t>8.3736240e-003</t>
  </si>
  <si>
    <t>9.9915210e-003</t>
  </si>
  <si>
    <t>1.1083140e-002</t>
  </si>
  <si>
    <t>1.2124900e-002</t>
  </si>
  <si>
    <t>1.2097340e-002</t>
  </si>
  <si>
    <t>1.5070530e-002</t>
  </si>
  <si>
    <t>1.4568770e-002</t>
  </si>
  <si>
    <t>1.3131050e-002</t>
  </si>
  <si>
    <t>1.4335910e-002</t>
  </si>
  <si>
    <t>1.3006280e-002</t>
  </si>
  <si>
    <t>1.5546410e-002</t>
  </si>
  <si>
    <t>1.8855890e-002</t>
  </si>
  <si>
    <t>1.7158640e-002</t>
  </si>
  <si>
    <t>1.7092940e-002</t>
  </si>
  <si>
    <t>1.7847310e-002</t>
  </si>
  <si>
    <t>1.7182560e-002</t>
  </si>
  <si>
    <t>1.6543080e-002</t>
  </si>
  <si>
    <t>1.5922550e-002</t>
  </si>
  <si>
    <t>1.6108660e-002</t>
  </si>
  <si>
    <t>1.6911220e-002</t>
  </si>
  <si>
    <t>1.6931570e-002</t>
  </si>
  <si>
    <t>1.6374150e-002</t>
  </si>
  <si>
    <t>1.6267780e-002</t>
  </si>
  <si>
    <t>1.5000620e-002</t>
  </si>
  <si>
    <t>1.3957570e-002</t>
  </si>
  <si>
    <t>1.6169390e-002</t>
  </si>
  <si>
    <t>1.7135510e-002</t>
  </si>
  <si>
    <t>1.3594180e-002</t>
  </si>
  <si>
    <t>9.9955030e-003</t>
  </si>
  <si>
    <t>1.0672270e-002</t>
  </si>
  <si>
    <t>1.3063780e-002</t>
  </si>
  <si>
    <t>1.2454750e-002</t>
  </si>
  <si>
    <t>1.1554540e-002</t>
  </si>
  <si>
    <t>1.0888920e-002</t>
  </si>
  <si>
    <t>7.1205990e-003</t>
  </si>
  <si>
    <t>6.0457030e-003</t>
  </si>
  <si>
    <t>7.8987550e-003</t>
  </si>
  <si>
    <t>7.0363730e-003</t>
  </si>
  <si>
    <t>8.8689710e-003</t>
  </si>
  <si>
    <t>1.1894170e-002</t>
  </si>
  <si>
    <t>9.4701040e-003</t>
  </si>
  <si>
    <t>5.8111190e-003</t>
  </si>
  <si>
    <t>2.8105260e-003</t>
  </si>
  <si>
    <t>1.6070860e-003</t>
  </si>
  <si>
    <t>2.2543610e-003</t>
  </si>
  <si>
    <t>5.3885620e-004</t>
  </si>
  <si>
    <t>4.7520740e-004</t>
  </si>
  <si>
    <t>2.7096830e-003</t>
  </si>
  <si>
    <t>2.2256860e-003</t>
  </si>
  <si>
    <t>1.2411430e-003</t>
  </si>
  <si>
    <t>5.8194970e-004</t>
  </si>
  <si>
    <t>-8.4911910e-004</t>
  </si>
  <si>
    <t>-2.0639160e-003</t>
  </si>
  <si>
    <t>-8.4125030e-004</t>
  </si>
  <si>
    <t>2.0955200e-003</t>
  </si>
  <si>
    <t>3.5871040e-004</t>
  </si>
  <si>
    <t>-3.7263840e-003</t>
  </si>
  <si>
    <t>-4.9445480e-003</t>
  </si>
  <si>
    <t>-4.6613240e-003</t>
  </si>
  <si>
    <t>-2.7003320e-003</t>
  </si>
  <si>
    <t>-2.1778930e-003</t>
  </si>
  <si>
    <t>-4.5631580e-003</t>
  </si>
  <si>
    <t>-6.8328680e-003</t>
  </si>
  <si>
    <t>-7.0592470e-003</t>
  </si>
  <si>
    <t>-4.0465360e-003</t>
  </si>
  <si>
    <t>-3.0389640e-003</t>
  </si>
  <si>
    <t>-6.8638770e-003</t>
  </si>
  <si>
    <t>-9.7408700e-003</t>
  </si>
  <si>
    <t>-6.8454430e-003</t>
  </si>
  <si>
    <t>-3.2370310e-003</t>
  </si>
  <si>
    <t>-5.6359750e-003</t>
  </si>
  <si>
    <t>-6.9531470e-003</t>
  </si>
  <si>
    <t>-6.1163310e-003</t>
  </si>
  <si>
    <t>-7.5293480e-003</t>
  </si>
  <si>
    <t>-6.3866050e-003</t>
  </si>
  <si>
    <t>-4.9756180e-003</t>
  </si>
  <si>
    <t>-4.3203870e-003</t>
  </si>
  <si>
    <t>-4.3964020e-003</t>
  </si>
  <si>
    <t>-8.6733950e-003</t>
  </si>
  <si>
    <t>-1.0999240e-002</t>
  </si>
  <si>
    <t>-1.0148450e-002</t>
  </si>
  <si>
    <t>-9.3236000e-003</t>
  </si>
  <si>
    <t>-7.4131570e-003</t>
  </si>
  <si>
    <t>-6.0258810e-003</t>
  </si>
  <si>
    <t>-8.0518880e-003</t>
  </si>
  <si>
    <t>-1.1677080e-002</t>
  </si>
  <si>
    <t>-1.0385710e-002</t>
  </si>
  <si>
    <t>-8.8604200e-003</t>
  </si>
  <si>
    <t>-1.0033790e-002</t>
  </si>
  <si>
    <t>-7.2260380e-003</t>
  </si>
  <si>
    <t>-6.5742970e-003</t>
  </si>
  <si>
    <t>-8.1914890e-003</t>
  </si>
  <si>
    <t>-7.7607510e-003</t>
  </si>
  <si>
    <t>-9.8621230e-003</t>
  </si>
  <si>
    <t>-1.0562640e-002</t>
  </si>
  <si>
    <t>-1.0084650e-002</t>
  </si>
  <si>
    <t>-1.0917440e-002</t>
  </si>
  <si>
    <t>-1.0086550e-002</t>
  </si>
  <si>
    <t>-9.8380780e-003</t>
  </si>
  <si>
    <t>-8.8006080e-003</t>
  </si>
  <si>
    <t>-7.2043680e-003</t>
  </si>
  <si>
    <t>-8.0795420e-003</t>
  </si>
  <si>
    <t>-7.8503330e-003</t>
  </si>
  <si>
    <t>-6.4314650e-003</t>
  </si>
  <si>
    <t>-6.2711630e-003</t>
  </si>
  <si>
    <t>-6.8422090e-003</t>
  </si>
  <si>
    <t>-7.6504360e-003</t>
  </si>
  <si>
    <t>-7.3538990e-003</t>
  </si>
  <si>
    <t>-6.7174980e-003</t>
  </si>
  <si>
    <t>-7.1316680e-003</t>
  </si>
  <si>
    <t>-6.4585470e-003</t>
  </si>
  <si>
    <t>-4.6721340e-003</t>
  </si>
  <si>
    <t>-3.4024890e-003</t>
  </si>
  <si>
    <t>-3.7815370e-003</t>
  </si>
  <si>
    <t>-6.5348970e-003</t>
  </si>
  <si>
    <t>-8.3661150e-003</t>
  </si>
  <si>
    <t>-8.1212420e-003</t>
  </si>
  <si>
    <t>-7.4811490e-003</t>
  </si>
  <si>
    <t>-5.8438630e-003</t>
  </si>
  <si>
    <t>-3.6138800e-003</t>
  </si>
  <si>
    <t>-1.0037960e-003</t>
  </si>
  <si>
    <t>7.4433790e-004</t>
  </si>
  <si>
    <t>-9.8425020e-004</t>
  </si>
  <si>
    <t>-3.1440560e-003</t>
  </si>
  <si>
    <t>-1.7792210e-003</t>
  </si>
  <si>
    <t>-3.0573320e-004</t>
  </si>
  <si>
    <t>-6.9672820e-004</t>
  </si>
  <si>
    <t>-7.4185100e-004</t>
  </si>
  <si>
    <t>-1.6096510e-003</t>
  </si>
  <si>
    <t>-1.6022730e-003</t>
  </si>
  <si>
    <t>4.5257610e-005</t>
  </si>
  <si>
    <t>1.4138750e-003</t>
  </si>
  <si>
    <t>4.5075790e-003</t>
  </si>
  <si>
    <t>5.9427290e-003</t>
  </si>
  <si>
    <t>5.9390960e-003</t>
  </si>
  <si>
    <t>7.1632810e-003</t>
  </si>
  <si>
    <t>5.2417220e-003</t>
  </si>
  <si>
    <t>3.9389640e-003</t>
  </si>
  <si>
    <t>4.5583750e-003</t>
  </si>
  <si>
    <t>4.8195520e-003</t>
  </si>
  <si>
    <t>7.5789210e-003</t>
  </si>
  <si>
    <t>9.3820140e-003</t>
  </si>
  <si>
    <t>1.0368190e-002</t>
  </si>
  <si>
    <t>1.1242640e-002</t>
  </si>
  <si>
    <t>9.8626720e-003</t>
  </si>
  <si>
    <t>1.0496780e-002</t>
  </si>
  <si>
    <t>1.2096940e-002</t>
  </si>
  <si>
    <t>1.2109380e-002</t>
  </si>
  <si>
    <t>1.1711690e-002</t>
  </si>
  <si>
    <t>1.2074780e-002</t>
  </si>
  <si>
    <t>1.4104100e-002</t>
  </si>
  <si>
    <t>1.4890910e-002</t>
  </si>
  <si>
    <t>1.4046170e-002</t>
  </si>
  <si>
    <t>1.3361510e-002</t>
  </si>
  <si>
    <t>1.4921380e-002</t>
  </si>
  <si>
    <t>1.6904840e-002</t>
  </si>
  <si>
    <t>1.4034720e-002</t>
  </si>
  <si>
    <t>1.1492790e-002</t>
  </si>
  <si>
    <t>1.1979960e-002</t>
  </si>
  <si>
    <t>1.1845910e-002</t>
  </si>
  <si>
    <t>1.1937300e-002</t>
  </si>
  <si>
    <t>1.1713770e-002</t>
  </si>
  <si>
    <t>1.1683850e-002</t>
  </si>
  <si>
    <t>1.1770360e-002</t>
  </si>
  <si>
    <t>1.1376680e-002</t>
  </si>
  <si>
    <t>1.1433190e-002</t>
  </si>
  <si>
    <t>1.0411260e-002</t>
  </si>
  <si>
    <t>9.5538260e-003</t>
  </si>
  <si>
    <t>9.7683430e-003</t>
  </si>
  <si>
    <t>9.1700280e-003</t>
  </si>
  <si>
    <t>6.8343800e-003</t>
  </si>
  <si>
    <t>4.1375450e-003</t>
  </si>
  <si>
    <t>3.9403470e-003</t>
  </si>
  <si>
    <t>4.4160400e-003</t>
  </si>
  <si>
    <t>5.9548290e-003</t>
  </si>
  <si>
    <t>9.8566090e-003</t>
  </si>
  <si>
    <t>8.9056550e-003</t>
  </si>
  <si>
    <t>3.8794770e-003</t>
  </si>
  <si>
    <t>2.6444560e-003</t>
  </si>
  <si>
    <t>3.1606120e-003</t>
  </si>
  <si>
    <t>3.9709640e-003</t>
  </si>
  <si>
    <t>5.7761470e-003</t>
  </si>
  <si>
    <t>4.7420270e-003</t>
  </si>
  <si>
    <t>2.0295280e-003</t>
  </si>
  <si>
    <t>-1.7992340e-004</t>
  </si>
  <si>
    <t>-2.3372520e-003</t>
  </si>
  <si>
    <t>-4.9096860e-003</t>
  </si>
  <si>
    <t>-1.3302450e-002</t>
  </si>
  <si>
    <t>-2.1922450e-002</t>
  </si>
  <si>
    <t>-2.0955770e-002</t>
  </si>
  <si>
    <t>-2.3688370e-002</t>
  </si>
  <si>
    <t>-3.1677780e-002</t>
  </si>
  <si>
    <t>-2.8869540e-002</t>
  </si>
  <si>
    <t>-2.5770880e-002</t>
  </si>
  <si>
    <t>-2.8060000e-002</t>
  </si>
  <si>
    <t>-2.5475280e-002</t>
  </si>
  <si>
    <t>-2.6584860e-002</t>
  </si>
  <si>
    <t>-3.1246390e-002</t>
  </si>
  <si>
    <t>-3.1508960e-002</t>
  </si>
  <si>
    <t>-2.9419480e-002</t>
  </si>
  <si>
    <t>-2.6670610e-002</t>
  </si>
  <si>
    <t>-3.4083600e-002</t>
  </si>
  <si>
    <t>-4.1590410e-002</t>
  </si>
  <si>
    <t>-2.7168120e-002</t>
  </si>
  <si>
    <t>-6.3348220e-003</t>
  </si>
  <si>
    <t>2.5451740e-003</t>
  </si>
  <si>
    <t>3.6730000e-004</t>
  </si>
  <si>
    <t>-2.9803050e-003</t>
  </si>
  <si>
    <t>-2.2464820e-004</t>
  </si>
  <si>
    <t>2.2527130e-003</t>
  </si>
  <si>
    <t>1.0185410e-002</t>
  </si>
  <si>
    <t>2.6924430e-002</t>
  </si>
  <si>
    <t>3.6838270e-002</t>
  </si>
  <si>
    <t>3.4439410e-002</t>
  </si>
  <si>
    <t>2.8815100e-002</t>
  </si>
  <si>
    <t>2.8805980e-002</t>
  </si>
  <si>
    <t>2.9937350e-002</t>
  </si>
  <si>
    <t>3.2958020e-002</t>
  </si>
  <si>
    <t>3.9366570e-002</t>
  </si>
  <si>
    <t>3.5752360e-002</t>
  </si>
  <si>
    <t>3.2578590e-002</t>
  </si>
  <si>
    <t>7.6780250e-002</t>
  </si>
  <si>
    <t>4.5936320e-002</t>
  </si>
  <si>
    <t>3.1585970e-002</t>
  </si>
  <si>
    <t>1.9048950e-002</t>
  </si>
  <si>
    <t>1.0625600e-002</t>
  </si>
  <si>
    <t>1.9041120e-002</t>
  </si>
  <si>
    <t>2.1470950e-002</t>
  </si>
  <si>
    <t>6.0184990e-003</t>
  </si>
  <si>
    <t>-2.9458160e-002</t>
  </si>
  <si>
    <t>-5.6632630e-002</t>
  </si>
  <si>
    <t>-5.4992350e-002</t>
  </si>
  <si>
    <t>-3.6709310e-002</t>
  </si>
  <si>
    <t>-2.5182230e-002</t>
  </si>
  <si>
    <t>-3.6489250e-002</t>
  </si>
  <si>
    <t>-4.7991220e-002</t>
  </si>
  <si>
    <t>-4.8838620e-002</t>
  </si>
  <si>
    <t>-4.1928530e-002</t>
  </si>
  <si>
    <t>-3.1841340e-002</t>
  </si>
  <si>
    <t>-3.8337900e-002</t>
  </si>
  <si>
    <t>-4.5488090e-002</t>
  </si>
  <si>
    <t>-3.7984230e-002</t>
  </si>
  <si>
    <t>-3.6896270e-002</t>
  </si>
  <si>
    <t>-4.4192420e-002</t>
  </si>
  <si>
    <t>-5.2470470e-002</t>
  </si>
  <si>
    <t>-6.8773830e-002</t>
  </si>
  <si>
    <t>-8.4640300e-002</t>
  </si>
  <si>
    <t>-8.7397840e-002</t>
  </si>
  <si>
    <t>-7.9909780e-002</t>
  </si>
  <si>
    <t>-6.9181890e-002</t>
  </si>
  <si>
    <t>-6.9311820e-002</t>
  </si>
  <si>
    <t>-8.1439370e-002</t>
  </si>
  <si>
    <t>-9.5282150e-002</t>
  </si>
  <si>
    <t>-1.0844080e-001</t>
  </si>
  <si>
    <t>-1.1116000e-001</t>
  </si>
  <si>
    <t>-1.0137160e-001</t>
  </si>
  <si>
    <t>-8.9573340e-002</t>
  </si>
  <si>
    <t>-8.2092960e-002</t>
  </si>
  <si>
    <t>-8.0684260e-002</t>
  </si>
  <si>
    <t>-8.3545750e-002</t>
  </si>
  <si>
    <t>-9.2274320e-002</t>
  </si>
  <si>
    <t>-1.0170580e-001</t>
  </si>
  <si>
    <t>-1.0413410e-001</t>
  </si>
  <si>
    <t>-1.0305730e-001</t>
  </si>
  <si>
    <t>-9.7405810e-002</t>
  </si>
  <si>
    <t>-9.4385750e-002</t>
  </si>
  <si>
    <t>-9.6347900e-002</t>
  </si>
  <si>
    <t>-9.8028510e-002</t>
  </si>
  <si>
    <t>-1.0161290e-001</t>
  </si>
  <si>
    <t>-1.0413850e-001</t>
  </si>
  <si>
    <t>-9.5842240e-002</t>
  </si>
  <si>
    <t>-8.5738190e-002</t>
  </si>
  <si>
    <t>-8.2444590e-002</t>
  </si>
  <si>
    <t>-7.9193250e-002</t>
  </si>
  <si>
    <t>-7.7340050e-002</t>
  </si>
  <si>
    <t>-8.0801670e-002</t>
  </si>
  <si>
    <t>-8.6629410e-002</t>
  </si>
  <si>
    <t>-9.4835050e-002</t>
  </si>
  <si>
    <t>-1.0189890e-001</t>
  </si>
  <si>
    <t>-1.0344610e-001</t>
  </si>
  <si>
    <t>-1.0575310e-001</t>
  </si>
  <si>
    <t>-1.0624460e-001</t>
  </si>
  <si>
    <t>-1.0018160e-001</t>
  </si>
  <si>
    <t>-9.8389340e-002</t>
  </si>
  <si>
    <t>-9.7826450e-002</t>
  </si>
  <si>
    <t>-9.1957850e-002</t>
  </si>
  <si>
    <t>-8.7600470e-002</t>
  </si>
  <si>
    <t>-8.2586520e-002</t>
  </si>
  <si>
    <t>-7.9350870e-002</t>
  </si>
  <si>
    <t>-8.1249760e-002</t>
  </si>
  <si>
    <t>-8.2879230e-002</t>
  </si>
  <si>
    <t>-8.5685180e-002</t>
  </si>
  <si>
    <t>-8.5691220e-002</t>
  </si>
  <si>
    <t>-8.2908580e-002</t>
  </si>
  <si>
    <t>-8.2223960e-002</t>
  </si>
  <si>
    <t>-7.7850220e-002</t>
  </si>
  <si>
    <t>-7.4315880e-002</t>
  </si>
  <si>
    <t>-7.4624550e-002</t>
  </si>
  <si>
    <t>-7.3084710e-002</t>
  </si>
  <si>
    <t>-7.2917410e-002</t>
  </si>
  <si>
    <t>-7.3774830e-002</t>
  </si>
  <si>
    <t>-7.2597580e-002</t>
  </si>
  <si>
    <t>-6.8132230e-002</t>
  </si>
  <si>
    <t>-6.1886570e-002</t>
  </si>
  <si>
    <t>-5.8578710e-002</t>
  </si>
  <si>
    <t>-5.5755360e-002</t>
  </si>
  <si>
    <t>-5.2843430e-002</t>
  </si>
  <si>
    <t>-5.2499840e-002</t>
  </si>
  <si>
    <t>-5.2486110e-002</t>
  </si>
  <si>
    <t>-4.9646880e-002</t>
  </si>
  <si>
    <t>-4.4627040e-002</t>
  </si>
  <si>
    <t>-4.1500660e-002</t>
  </si>
  <si>
    <t>-4.0045660e-002</t>
  </si>
  <si>
    <t>-3.9310930e-002</t>
  </si>
  <si>
    <t>-3.8263220e-002</t>
  </si>
  <si>
    <t>-3.5737240e-002</t>
  </si>
  <si>
    <t>-3.3464160e-002</t>
  </si>
  <si>
    <t>-2.8118830e-002</t>
  </si>
  <si>
    <t>-2.2272210e-002</t>
  </si>
  <si>
    <t>-2.1897610e-002</t>
  </si>
  <si>
    <t>-2.1507220e-002</t>
  </si>
  <si>
    <t>-1.9336690e-002</t>
  </si>
  <si>
    <t>-1.8816670e-002</t>
  </si>
  <si>
    <t>-1.7781270e-002</t>
  </si>
  <si>
    <t>-1.5976390e-002</t>
  </si>
  <si>
    <t>-1.5860430e-002</t>
  </si>
  <si>
    <t>-1.4755930e-002</t>
  </si>
  <si>
    <t>-1.3751350e-002</t>
  </si>
  <si>
    <t>-1.4590650e-002</t>
  </si>
  <si>
    <t>-1.0349170e-002</t>
  </si>
  <si>
    <t>-3.7000330e-003</t>
  </si>
  <si>
    <t>-8.7815470e-004</t>
  </si>
  <si>
    <t>6.5411690e-004</t>
  </si>
  <si>
    <t>1.6885430e-003</t>
  </si>
  <si>
    <t>2.6191340e-003</t>
  </si>
  <si>
    <t>3.2886890e-003</t>
  </si>
  <si>
    <t>6.2586440e-003</t>
  </si>
  <si>
    <t>1.0141690e-002</t>
  </si>
  <si>
    <t>7.5610020e-003</t>
  </si>
  <si>
    <t>5.1105690e-003</t>
  </si>
  <si>
    <t>6.5310680e-003</t>
  </si>
  <si>
    <t>6.5025620e-003</t>
  </si>
  <si>
    <t>1.0001190e-002</t>
  </si>
  <si>
    <t>1.5770060e-002</t>
  </si>
  <si>
    <t>1.5514830e-002</t>
  </si>
  <si>
    <t>1.3325360e-002</t>
  </si>
  <si>
    <t>1.4435760e-002</t>
  </si>
  <si>
    <t>1.7104300e-002</t>
  </si>
  <si>
    <t>1.9938280e-002</t>
  </si>
  <si>
    <t>1.9544460e-002</t>
  </si>
  <si>
    <t>1.7781250e-002</t>
  </si>
  <si>
    <t>1.9837440e-002</t>
  </si>
  <si>
    <t>2.0292590e-002</t>
  </si>
  <si>
    <t>1.9960980e-002</t>
  </si>
  <si>
    <t>2.2823660e-002</t>
  </si>
  <si>
    <t>2.3233260e-002</t>
  </si>
  <si>
    <t>2.2066390e-002</t>
  </si>
  <si>
    <t>2.1001380e-002</t>
  </si>
  <si>
    <t>1.9844750e-002</t>
  </si>
  <si>
    <t>2.0546350e-002</t>
  </si>
  <si>
    <t>2.0844820e-002</t>
  </si>
  <si>
    <t>2.1127840e-002</t>
  </si>
  <si>
    <t>2.2717370e-002</t>
  </si>
  <si>
    <t>2.4098350e-002</t>
  </si>
  <si>
    <t>2.2865340e-002</t>
  </si>
  <si>
    <t>1.9809310e-002</t>
  </si>
  <si>
    <t>1.9619980e-002</t>
  </si>
  <si>
    <t>2.1432470e-002</t>
  </si>
  <si>
    <t>2.2448340e-002</t>
  </si>
  <si>
    <t>2.0354700e-002</t>
  </si>
  <si>
    <t>1.6176000e-002</t>
  </si>
  <si>
    <t>1.5038970e-002</t>
  </si>
  <si>
    <t>1.4810550e-002</t>
  </si>
  <si>
    <t>1.4719840e-002</t>
  </si>
  <si>
    <t>1.7051310e-002</t>
  </si>
  <si>
    <t>2.0009130e-002</t>
  </si>
  <si>
    <t>2.1025640e-002</t>
  </si>
  <si>
    <t>1.5360370e-002</t>
  </si>
  <si>
    <t>6.9598180e-003</t>
  </si>
  <si>
    <t>5.9380340e-003</t>
  </si>
  <si>
    <t>1.1606040e-002</t>
  </si>
  <si>
    <t>1.5902920e-002</t>
  </si>
  <si>
    <t>1.3907630e-002</t>
  </si>
  <si>
    <t>1.2104100e-002</t>
  </si>
  <si>
    <t>1.3785750e-002</t>
  </si>
  <si>
    <t>1.2048540e-002</t>
  </si>
  <si>
    <t>9.0643080e-003</t>
  </si>
  <si>
    <t>7.0272520e-003</t>
  </si>
  <si>
    <t>4.0123260e-003</t>
  </si>
  <si>
    <t>3.2045000e-003</t>
  </si>
  <si>
    <t>4.8323990e-003</t>
  </si>
  <si>
    <t>7.2370880e-003</t>
  </si>
  <si>
    <t>6.2155970e-003</t>
  </si>
  <si>
    <t>2.9849000e-003</t>
  </si>
  <si>
    <t>3.9544240e-003</t>
  </si>
  <si>
    <t>2.9756830e-003</t>
  </si>
  <si>
    <t>-1.6026950e-003</t>
  </si>
  <si>
    <t>-3.7355290e-003</t>
  </si>
  <si>
    <t>-2.3631770e-003</t>
  </si>
  <si>
    <t>2.5221070e-003</t>
  </si>
  <si>
    <t>4.9133090e-003</t>
  </si>
  <si>
    <t>1.0110650e-003</t>
  </si>
  <si>
    <t>-3.7514920e-003</t>
  </si>
  <si>
    <t>-3.4644960e-003</t>
  </si>
  <si>
    <t>-2.6819940e-003</t>
  </si>
  <si>
    <t>-5.5028800e-003</t>
  </si>
  <si>
    <t>-5.0765790e-003</t>
  </si>
  <si>
    <t>-5.5943310e-003</t>
  </si>
  <si>
    <t>-6.0008150e-003</t>
  </si>
  <si>
    <t>-4.2201410e-004</t>
  </si>
  <si>
    <t>7.9358880e-004</t>
  </si>
  <si>
    <t>-4.7807350e-004</t>
  </si>
  <si>
    <t>-6.2489560e-004</t>
  </si>
  <si>
    <t>-2.4042000e-003</t>
  </si>
  <si>
    <t>-3.9637270e-003</t>
  </si>
  <si>
    <t>-5.8493470e-003</t>
  </si>
  <si>
    <t>-2.9884920e-003</t>
  </si>
  <si>
    <t>-1.0746600e-004</t>
  </si>
  <si>
    <t>-1.9602500e-003</t>
  </si>
  <si>
    <t>-3.6594750e-004</t>
  </si>
  <si>
    <t>1.7678570e-003</t>
  </si>
  <si>
    <t>2.2360340e-003</t>
  </si>
  <si>
    <t>3.3182200e-003</t>
  </si>
  <si>
    <t>3.2263890e-003</t>
  </si>
  <si>
    <t>2.5630780e-003</t>
  </si>
  <si>
    <t>2.5469820e-003</t>
  </si>
  <si>
    <t>2.8394550e-003</t>
  </si>
  <si>
    <t>2.2033090e-003</t>
  </si>
  <si>
    <t>2.3110060e-003</t>
  </si>
  <si>
    <t>2.4640290e-003</t>
  </si>
  <si>
    <t>2.6986040e-003</t>
  </si>
  <si>
    <t>6.7634450e-003</t>
  </si>
  <si>
    <t>1.0209310e-002</t>
  </si>
  <si>
    <t>9.4205530e-003</t>
  </si>
  <si>
    <t>8.8604910e-003</t>
  </si>
  <si>
    <t>1.0442350e-002</t>
  </si>
  <si>
    <t>9.4143490e-003</t>
  </si>
  <si>
    <t>6.5978020e-003</t>
  </si>
  <si>
    <t>7.2382130e-003</t>
  </si>
  <si>
    <t>7.2080870e-003</t>
  </si>
  <si>
    <t>6.2799470e-003</t>
  </si>
  <si>
    <t>5.0563040e-003</t>
  </si>
  <si>
    <t>5.6853860e-004</t>
  </si>
  <si>
    <t>-1.0696730e-003</t>
  </si>
  <si>
    <t>1.0810490e-004</t>
  </si>
  <si>
    <t>5.4588660e-005</t>
  </si>
  <si>
    <t>9.1451530e-004</t>
  </si>
  <si>
    <t>3.0436460e-003</t>
  </si>
  <si>
    <t>4.5992510e-003</t>
  </si>
  <si>
    <t>3.4969240e-003</t>
  </si>
  <si>
    <t>2.4296340e-003</t>
  </si>
  <si>
    <t>2.4180600e-003</t>
  </si>
  <si>
    <t>1.6919810e-003</t>
  </si>
  <si>
    <t>1.4928780e-003</t>
  </si>
  <si>
    <t>1.6371230e-004</t>
  </si>
  <si>
    <t>-1.0982450e-003</t>
  </si>
  <si>
    <t>-3.8832070e-004</t>
  </si>
  <si>
    <t>6.4894400e-004</t>
  </si>
  <si>
    <t>1.1756400e-003</t>
  </si>
  <si>
    <t>-2.2130020e-004</t>
  </si>
  <si>
    <t>-1.4650210e-003</t>
  </si>
  <si>
    <t>-2.3677100e-003</t>
  </si>
  <si>
    <t>-3.0704770e-003</t>
  </si>
  <si>
    <t>-1.8038420e-003</t>
  </si>
  <si>
    <t>-2.6698680e-003</t>
  </si>
  <si>
    <t>-3.8226260e-003</t>
  </si>
  <si>
    <t>-3.3844420e-003</t>
  </si>
  <si>
    <t>-3.2035670e-003</t>
  </si>
  <si>
    <t>-2.4360980e-004</t>
  </si>
  <si>
    <t>1.0041530e-003</t>
  </si>
  <si>
    <t>-2.9733340e-004</t>
  </si>
  <si>
    <t>3.0650970e-004</t>
  </si>
  <si>
    <t>9.2590050e-005</t>
  </si>
  <si>
    <t>-3.2464900e-004</t>
  </si>
  <si>
    <t>-1.5649390e-003</t>
  </si>
  <si>
    <t>-3.4495870e-003</t>
  </si>
  <si>
    <t>-2.7596540e-003</t>
  </si>
  <si>
    <t>-2.4341450e-003</t>
  </si>
  <si>
    <t>-2.9559870e-003</t>
  </si>
  <si>
    <t>-3.0962280e-003</t>
  </si>
  <si>
    <t>-4.4816740e-003</t>
  </si>
  <si>
    <t>-6.1465100e-003</t>
  </si>
  <si>
    <t>-5.7899630e-003</t>
  </si>
  <si>
    <t>-3.4550940e-003</t>
  </si>
  <si>
    <t>2.2081680e-003</t>
  </si>
  <si>
    <t>7.7394140e-003</t>
  </si>
  <si>
    <t>1.5708250e-004</t>
  </si>
  <si>
    <t>-9.8036090e-003</t>
  </si>
  <si>
    <t>-3.6202690e-003</t>
  </si>
  <si>
    <t>7.1472130e-005</t>
  </si>
  <si>
    <t>-4.9995820e-003</t>
  </si>
  <si>
    <t>-6.4886570e-003</t>
  </si>
  <si>
    <t>-1.6847380e-002</t>
  </si>
  <si>
    <t>-2.8387620e-002</t>
  </si>
  <si>
    <t>-2.2067430e-002</t>
  </si>
  <si>
    <t>-1.2950460e-002</t>
  </si>
  <si>
    <t>-9.3364280e-003</t>
  </si>
  <si>
    <t>-7.9977350e-003</t>
  </si>
  <si>
    <t>-1.1368130e-002</t>
  </si>
  <si>
    <t>-1.4699170e-002</t>
  </si>
  <si>
    <t>-1.9336980e-002</t>
  </si>
  <si>
    <t>-2.2575120e-002</t>
  </si>
  <si>
    <t>-1.8071910e-002</t>
  </si>
  <si>
    <t>-1.6763680e-002</t>
  </si>
  <si>
    <t>-1.8788260e-002</t>
  </si>
  <si>
    <t>-1.9974410e-002</t>
  </si>
  <si>
    <t>-2.3176620e-002</t>
  </si>
  <si>
    <t>-2.1174890e-002</t>
  </si>
  <si>
    <t>-1.7553080e-002</t>
  </si>
  <si>
    <t>-1.5347250e-002</t>
  </si>
  <si>
    <t>-1.3023580e-002</t>
  </si>
  <si>
    <t>-1.5313740e-002</t>
  </si>
  <si>
    <t>-1.6020710e-002</t>
  </si>
  <si>
    <t>-1.8830860e-002</t>
  </si>
  <si>
    <t>-2.2379140e-002</t>
  </si>
  <si>
    <t>-1.7162190e-002</t>
  </si>
  <si>
    <t>-1.4798630e-002</t>
  </si>
  <si>
    <t>-1.4931040e-002</t>
  </si>
  <si>
    <t>-1.5412010e-002</t>
  </si>
  <si>
    <t>-1.8964510e-002</t>
  </si>
  <si>
    <t>-1.7341310e-002</t>
  </si>
  <si>
    <t>-1.6979480e-002</t>
  </si>
  <si>
    <t>-2.0115300e-002</t>
  </si>
  <si>
    <t>-2.0383520e-002</t>
  </si>
  <si>
    <t>-1.9269370e-002</t>
  </si>
  <si>
    <t>-1.7653150e-002</t>
  </si>
  <si>
    <t>-1.7506410e-002</t>
  </si>
  <si>
    <t>-1.4652460e-002</t>
  </si>
  <si>
    <t>-1.0665080e-002</t>
  </si>
  <si>
    <t>-1.2665930e-002</t>
  </si>
  <si>
    <t>-1.3754030e-002</t>
  </si>
  <si>
    <t>-1.1212630e-002</t>
  </si>
  <si>
    <t>-9.7605940e-003</t>
  </si>
  <si>
    <t>-9.4802520e-003</t>
  </si>
  <si>
    <t>-1.0649210e-002</t>
  </si>
  <si>
    <t>-1.4152440e-002</t>
  </si>
  <si>
    <t>-1.6383610e-002</t>
  </si>
  <si>
    <t>-1.3206310e-002</t>
  </si>
  <si>
    <t>-9.2089640e-003</t>
  </si>
  <si>
    <t>-8.7943910e-003</t>
  </si>
  <si>
    <t>-9.3668390e-003</t>
  </si>
  <si>
    <t>-1.0309670e-002</t>
  </si>
  <si>
    <t>-1.1206090e-002</t>
  </si>
  <si>
    <t>-9.2102740e-003</t>
  </si>
  <si>
    <t>-5.8273690e-003</t>
  </si>
  <si>
    <t>-2.9384010e-003</t>
  </si>
  <si>
    <t>4.9961660e-004</t>
  </si>
  <si>
    <t>-1.6204800e-004</t>
  </si>
  <si>
    <t>-4.2533670e-003</t>
  </si>
  <si>
    <t>-3.4309450e-003</t>
  </si>
  <si>
    <t>-8.0613410e-004</t>
  </si>
  <si>
    <t>7.6678420e-004</t>
  </si>
  <si>
    <t>2.3053700e-003</t>
  </si>
  <si>
    <t>1.1622820e-003</t>
  </si>
  <si>
    <t>1.0827410e-003</t>
  </si>
  <si>
    <t>2.0065950e-003</t>
  </si>
  <si>
    <t>2.1294870e-003</t>
  </si>
  <si>
    <t>2.9560510e-003</t>
  </si>
  <si>
    <t>9.2630960e-004</t>
  </si>
  <si>
    <t>1.6110220e-004</t>
  </si>
  <si>
    <t>3.8082330e-003</t>
  </si>
  <si>
    <t>6.6423140e-003</t>
  </si>
  <si>
    <t>7.2219600e-003</t>
  </si>
  <si>
    <t>6.3094070e-003</t>
  </si>
  <si>
    <t>6.9911430e-003</t>
  </si>
  <si>
    <t>7.7616700e-003</t>
  </si>
  <si>
    <t>7.7337550e-003</t>
  </si>
  <si>
    <t>1.0214090e-002</t>
  </si>
  <si>
    <t>1.2718760e-002</t>
  </si>
  <si>
    <t>1.5029310e-002</t>
  </si>
  <si>
    <t>1.3826930e-002</t>
  </si>
  <si>
    <t>9.6905590e-003</t>
  </si>
  <si>
    <t>1.1270130e-002</t>
  </si>
  <si>
    <t>1.3489840e-002</t>
  </si>
  <si>
    <t>1.3777130e-002</t>
  </si>
  <si>
    <t>1.4495890e-002</t>
  </si>
  <si>
    <t>1.2710090e-002</t>
  </si>
  <si>
    <t>1.2642630e-002</t>
  </si>
  <si>
    <t>1.4210240e-002</t>
  </si>
  <si>
    <t>1.5068330e-002</t>
  </si>
  <si>
    <t>1.5744500e-002</t>
  </si>
  <si>
    <t>1.2803320e-002</t>
  </si>
  <si>
    <t>1.0636610e-002</t>
  </si>
  <si>
    <t>1.2457840e-002</t>
  </si>
  <si>
    <t>1.3420840e-002</t>
  </si>
  <si>
    <t>1.2429950e-002</t>
  </si>
  <si>
    <t>1.0724370e-002</t>
  </si>
  <si>
    <t>9.8604010e-003</t>
  </si>
  <si>
    <t>1.1372690e-002</t>
  </si>
  <si>
    <t>9.0021240e-003</t>
  </si>
  <si>
    <t>4.5548590e-003</t>
  </si>
  <si>
    <t>3.7323580e-003</t>
  </si>
  <si>
    <t>5.7452050e-003</t>
  </si>
  <si>
    <t>7.2985410e-003</t>
  </si>
  <si>
    <t>6.8442030e-003</t>
  </si>
  <si>
    <t>6.6295510e-003</t>
  </si>
  <si>
    <t>8.3299960e-003</t>
  </si>
  <si>
    <t>7.5290760e-003</t>
  </si>
  <si>
    <t>6.6496230e-003</t>
  </si>
  <si>
    <t>6.6363760e-003</t>
  </si>
  <si>
    <t>3.8506710e-003</t>
  </si>
  <si>
    <t>9.6243330e-004</t>
  </si>
  <si>
    <t>6.2133920e-004</t>
  </si>
  <si>
    <t>1.3564810e-003</t>
  </si>
  <si>
    <t>1.2734380e-004</t>
  </si>
  <si>
    <t>-1.3718770e-003</t>
  </si>
  <si>
    <t>-2.8171060e-003</t>
  </si>
  <si>
    <t>-4.1483240e-003</t>
  </si>
  <si>
    <t>-4.7148290e-003</t>
  </si>
  <si>
    <t>-6.2230700e-003</t>
  </si>
  <si>
    <t>-5.9562350e-003</t>
  </si>
  <si>
    <t>-5.2782140e-003</t>
  </si>
  <si>
    <t>-5.7222450e-003</t>
  </si>
  <si>
    <t>-4.4336430e-003</t>
  </si>
  <si>
    <t>-4.7943340e-003</t>
  </si>
  <si>
    <t>-5.7077030e-003</t>
  </si>
  <si>
    <t>-4.8922560e-003</t>
  </si>
  <si>
    <t>-5.7609170e-003</t>
  </si>
  <si>
    <t>-6.5931640e-003</t>
  </si>
  <si>
    <t>-6.5555680e-003</t>
  </si>
  <si>
    <t>-4.8737180e-003</t>
  </si>
  <si>
    <t>-2.3280880e-003</t>
  </si>
  <si>
    <t>-4.9854600e-003</t>
  </si>
  <si>
    <t>-8.8644720e-003</t>
  </si>
  <si>
    <t>-1.0182940e-002</t>
  </si>
  <si>
    <t>-1.2459010e-002</t>
  </si>
  <si>
    <t>-1.2315320e-002</t>
  </si>
  <si>
    <t>-1.0116220e-002</t>
  </si>
  <si>
    <t>-9.8677030e-003</t>
  </si>
  <si>
    <t>-9.1065410e-003</t>
  </si>
  <si>
    <t>-9.0443750e-003</t>
  </si>
  <si>
    <t>-9.9106000e-003</t>
  </si>
  <si>
    <t>-9.3269840e-003</t>
  </si>
  <si>
    <t>-1.0333330e-002</t>
  </si>
  <si>
    <t>-1.1416130e-002</t>
  </si>
  <si>
    <t>-1.0664470e-002</t>
  </si>
  <si>
    <t>-1.1600510e-002</t>
  </si>
  <si>
    <t>-1.7404340e-002</t>
  </si>
  <si>
    <t>-1.6564490e-002</t>
  </si>
  <si>
    <t>-1.3644580e-002</t>
  </si>
  <si>
    <t>-1.3466530e-002</t>
  </si>
  <si>
    <t>-1.3426800e-002</t>
  </si>
  <si>
    <t>-1.3522530e-002</t>
  </si>
  <si>
    <t>-1.4540240e-002</t>
  </si>
  <si>
    <t>-1.4826280e-002</t>
  </si>
  <si>
    <t>-1.5748370e-002</t>
  </si>
  <si>
    <t>-1.6037180e-002</t>
  </si>
  <si>
    <t>-1.5234940e-002</t>
  </si>
  <si>
    <t>-1.3112260e-002</t>
  </si>
  <si>
    <t>-1.0763780e-002</t>
  </si>
  <si>
    <t>-1.3090540e-002</t>
  </si>
  <si>
    <t>-1.5975280e-002</t>
  </si>
  <si>
    <t>-1.5238620e-002</t>
  </si>
  <si>
    <t>-1.4825600e-002</t>
  </si>
  <si>
    <t>-1.5043980e-002</t>
  </si>
  <si>
    <t>-1.4704530e-002</t>
  </si>
  <si>
    <t>-1.4524070e-002</t>
  </si>
  <si>
    <t>-1.4277190e-002</t>
  </si>
  <si>
    <t>-1.3130980e-002</t>
  </si>
  <si>
    <t>-1.1455290e-002</t>
  </si>
  <si>
    <t>-1.0568300e-002</t>
  </si>
  <si>
    <t>-9.8554470e-003</t>
  </si>
  <si>
    <t>-8.2480930e-003</t>
  </si>
  <si>
    <t>-7.1882140e-003</t>
  </si>
  <si>
    <t>-7.6180480e-003</t>
  </si>
  <si>
    <t>-7.4459070e-003</t>
  </si>
  <si>
    <t>-6.9885520e-003</t>
  </si>
  <si>
    <t>-8.0704560e-003</t>
  </si>
  <si>
    <t>-9.3475750e-003</t>
  </si>
  <si>
    <t>-1.0343430e-002</t>
  </si>
  <si>
    <t>-1.0658420e-002</t>
  </si>
  <si>
    <t>-9.6527200e-003</t>
  </si>
  <si>
    <t>-8.0740180e-003</t>
  </si>
  <si>
    <t>-6.4071210e-003</t>
  </si>
  <si>
    <t>-6.3858620e-003</t>
  </si>
  <si>
    <t>-7.4182880e-003</t>
  </si>
  <si>
    <t>-8.6494600e-003</t>
  </si>
  <si>
    <t>-9.9930110e-003</t>
  </si>
  <si>
    <t>3.9414360e-003</t>
  </si>
  <si>
    <t>4.8576830e-003</t>
  </si>
  <si>
    <t>-1.7302440e-003</t>
  </si>
  <si>
    <t>-6.9216520e-003</t>
  </si>
  <si>
    <t>-6.5649140e-003</t>
  </si>
  <si>
    <t>-2.6203540e-003</t>
  </si>
  <si>
    <t>7.9733010e-004</t>
  </si>
  <si>
    <t>5.2502040e-003</t>
  </si>
  <si>
    <t>9.0242480e-003</t>
  </si>
  <si>
    <t>9.0138470e-003</t>
  </si>
  <si>
    <t>9.1451690e-003</t>
  </si>
  <si>
    <t>9.3584520e-003</t>
  </si>
  <si>
    <t>9.3414420e-003</t>
  </si>
  <si>
    <t>9.9484090e-003</t>
  </si>
  <si>
    <t>9.6599500e-003</t>
  </si>
  <si>
    <t>1.0439100e-002</t>
  </si>
  <si>
    <t>1.2089500e-002</t>
  </si>
  <si>
    <t>1.3616670e-002</t>
  </si>
  <si>
    <t>1.4218910e-002</t>
  </si>
  <si>
    <t>1.3067430e-002</t>
  </si>
  <si>
    <t>1.3841540e-002</t>
  </si>
  <si>
    <t>1.6207490e-002</t>
  </si>
  <si>
    <t>1.6918410e-002</t>
  </si>
  <si>
    <t>1.5019530e-002</t>
  </si>
  <si>
    <t>1.1962990e-002</t>
  </si>
  <si>
    <t>1.0671490e-002</t>
  </si>
  <si>
    <t>1.1792070e-002</t>
  </si>
  <si>
    <t>1.6121460e-002</t>
  </si>
  <si>
    <t>1.9411200e-002</t>
  </si>
  <si>
    <t>1.7539660e-002</t>
  </si>
  <si>
    <t>1.5822250e-002</t>
  </si>
  <si>
    <t>1.6148360e-002</t>
  </si>
  <si>
    <t>1.5542640e-002</t>
  </si>
  <si>
    <t>1.4429860e-002</t>
  </si>
  <si>
    <t>1.0656860e-002</t>
  </si>
  <si>
    <t>1.1511550e-002</t>
  </si>
  <si>
    <t>1.4447470e-002</t>
  </si>
  <si>
    <t>1.3679150e-002</t>
  </si>
  <si>
    <t>1.6320850e-002</t>
  </si>
  <si>
    <t>2.1830340e-002</t>
  </si>
  <si>
    <t>2.0234570e-002</t>
  </si>
  <si>
    <t>1.5375430e-002</t>
  </si>
  <si>
    <t>1.1381130e-002</t>
  </si>
  <si>
    <t>1.3152240e-002</t>
  </si>
  <si>
    <t>1.7229680e-002</t>
  </si>
  <si>
    <t>2.0032700e-002</t>
  </si>
  <si>
    <t>1.7638110e-002</t>
  </si>
  <si>
    <t>1.3126650e-002</t>
  </si>
  <si>
    <t>1.4644150e-002</t>
  </si>
  <si>
    <t>1.4393330e-002</t>
  </si>
  <si>
    <t>9.0559760e-003</t>
  </si>
  <si>
    <t>8.4937900e-003</t>
  </si>
  <si>
    <t>1.0547010e-002</t>
  </si>
  <si>
    <t>9.1860600e-003</t>
  </si>
  <si>
    <t>5.1719110e-003</t>
  </si>
  <si>
    <t>6.3000920e-003</t>
  </si>
  <si>
    <t>9.4288730e-003</t>
  </si>
  <si>
    <t>9.5280750e-003</t>
  </si>
  <si>
    <t>9.8743100e-003</t>
  </si>
  <si>
    <t>9.0456330e-003</t>
  </si>
  <si>
    <t>7.2860650e-003</t>
  </si>
  <si>
    <t>5.5531110e-003</t>
  </si>
  <si>
    <t>4.8027220e-003</t>
  </si>
  <si>
    <t>5.6312070e-003</t>
  </si>
  <si>
    <t>6.1383890e-003</t>
  </si>
  <si>
    <t>6.5320080e-003</t>
  </si>
  <si>
    <t>3.7142910e-003</t>
  </si>
  <si>
    <t>9.2002270e-004</t>
  </si>
  <si>
    <t>3.5863540e-003</t>
  </si>
  <si>
    <t>5.1213850e-003</t>
  </si>
  <si>
    <t>3.5551920e-003</t>
  </si>
  <si>
    <t>2.3781940e-003</t>
  </si>
  <si>
    <t>9.4888720e-004</t>
  </si>
  <si>
    <t>-8.4472130e-004</t>
  </si>
  <si>
    <t>-1.6807020e-003</t>
  </si>
  <si>
    <t>-2.1045560e-003</t>
  </si>
  <si>
    <t>-3.1278080e-003</t>
  </si>
  <si>
    <t>-2.5099820e-003</t>
  </si>
  <si>
    <t>-1.7974950e-003</t>
  </si>
  <si>
    <t>-4.1469500e-003</t>
  </si>
  <si>
    <t>-5.9411520e-003</t>
  </si>
  <si>
    <t>-5.4249390e-003</t>
  </si>
  <si>
    <t>-5.2914150e-003</t>
  </si>
  <si>
    <t>-5.4484430e-003</t>
  </si>
  <si>
    <t>-3.3013250e-003</t>
  </si>
  <si>
    <t>-9.5057580e-004</t>
  </si>
  <si>
    <t>-1.9661990e-003</t>
  </si>
  <si>
    <t>-3.8759190e-003</t>
  </si>
  <si>
    <t>-7.3972770e-003</t>
  </si>
  <si>
    <t>-1.2689370e-002</t>
  </si>
  <si>
    <t>-1.2742570e-002</t>
  </si>
  <si>
    <t>-1.2374650e-002</t>
  </si>
  <si>
    <t>-9.8718550e-003</t>
  </si>
  <si>
    <t>-7.1393660e-003</t>
  </si>
  <si>
    <t>-7.8508080e-003</t>
  </si>
  <si>
    <t>-8.1495560e-003</t>
  </si>
  <si>
    <t>-1.1064940e-002</t>
  </si>
  <si>
    <t>-1.2520830e-002</t>
  </si>
  <si>
    <t>-1.0231510e-002</t>
  </si>
  <si>
    <t>-1.1281820e-002</t>
  </si>
  <si>
    <t>-1.1871640e-002</t>
  </si>
  <si>
    <t>-1.1263160e-002</t>
  </si>
  <si>
    <t>-9.6383300e-003</t>
  </si>
  <si>
    <t>-1.0705800e-002</t>
  </si>
  <si>
    <t>-1.0572710e-002</t>
  </si>
  <si>
    <t>-1.0946360e-002</t>
  </si>
  <si>
    <t>-1.5152680e-002</t>
  </si>
  <si>
    <t>-1.7878670e-002</t>
  </si>
  <si>
    <t>-1.5121840e-002</t>
  </si>
  <si>
    <t>-1.1192900e-002</t>
  </si>
  <si>
    <t>-1.2956140e-002</t>
  </si>
  <si>
    <t>-1.3474330e-002</t>
  </si>
  <si>
    <t>-9.9469300e-003</t>
  </si>
  <si>
    <t>-9.7774370e-003</t>
  </si>
  <si>
    <t>-9.7601650e-003</t>
  </si>
  <si>
    <t>-9.5194850e-003</t>
  </si>
  <si>
    <t>-9.7482490e-003</t>
  </si>
  <si>
    <t>-8.1276440e-003</t>
  </si>
  <si>
    <t>-8.2248530e-003</t>
  </si>
  <si>
    <t>-1.0233710e-002</t>
  </si>
  <si>
    <t>-1.4452620e-002</t>
  </si>
  <si>
    <t>-1.7573580e-002</t>
  </si>
  <si>
    <t>-1.6268400e-002</t>
  </si>
  <si>
    <t>-1.6567180e-002</t>
  </si>
  <si>
    <t>-1.5939000e-002</t>
  </si>
  <si>
    <t>-1.2105860e-002</t>
  </si>
  <si>
    <t>-1.1487640e-002</t>
  </si>
  <si>
    <t>-1.2413170e-002</t>
  </si>
  <si>
    <t>-1.1165830e-002</t>
  </si>
  <si>
    <t>-1.0254860e-002</t>
  </si>
  <si>
    <t>-1.0328120e-002</t>
  </si>
  <si>
    <t>-8.7808810e-003</t>
  </si>
  <si>
    <t>-8.0328110e-003</t>
  </si>
  <si>
    <t>-9.5345570e-003</t>
  </si>
  <si>
    <t>-1.0299880e-002</t>
  </si>
  <si>
    <t>-1.0836580e-002</t>
  </si>
  <si>
    <t>-9.4607820e-003</t>
  </si>
  <si>
    <t>-5.2215270e-003</t>
  </si>
  <si>
    <t>-1.7224910e-003</t>
  </si>
  <si>
    <t>-1.2504050e-003</t>
  </si>
  <si>
    <t>-2.4915460e-003</t>
  </si>
  <si>
    <t>-1.2322650e-003</t>
  </si>
  <si>
    <t>3.3321080e-004</t>
  </si>
  <si>
    <t>5.0699800e-003</t>
  </si>
  <si>
    <t>4.1829300e-003</t>
  </si>
  <si>
    <t>2.7712860e-003</t>
  </si>
  <si>
    <t>3.5396040e-003</t>
  </si>
  <si>
    <t>3.0562100e-003</t>
  </si>
  <si>
    <t>3.7369780e-003</t>
  </si>
  <si>
    <t>3.9389510e-003</t>
  </si>
  <si>
    <t>3.6952040e-003</t>
  </si>
  <si>
    <t>4.4615480e-003</t>
  </si>
  <si>
    <t>4.1863200e-003</t>
  </si>
  <si>
    <t>4.5258700e-003</t>
  </si>
  <si>
    <t>4.8115040e-003</t>
  </si>
  <si>
    <t>4.6719610e-003</t>
  </si>
  <si>
    <t>1.1323270e-002</t>
  </si>
  <si>
    <t>1.5473770e-002</t>
  </si>
  <si>
    <t>8.8156470e-003</t>
  </si>
  <si>
    <t>1.6519890e-003</t>
  </si>
  <si>
    <t>1.0639280e-002</t>
  </si>
  <si>
    <t>1.8803400e-002</t>
  </si>
  <si>
    <t>1.4948320e-002</t>
  </si>
  <si>
    <t>1.4741280e-002</t>
  </si>
  <si>
    <t>1.6878500e-002</t>
  </si>
  <si>
    <t>1.5168380e-002</t>
  </si>
  <si>
    <t>1.5870990e-002</t>
  </si>
  <si>
    <t>1.5944220e-002</t>
  </si>
  <si>
    <t>1.3689630e-002</t>
  </si>
  <si>
    <t>1.3318150e-002</t>
  </si>
  <si>
    <t>1.4719130e-002</t>
  </si>
  <si>
    <t>1.6810980e-002</t>
  </si>
  <si>
    <t>1.6232730e-002</t>
  </si>
  <si>
    <t>1.4900870e-002</t>
  </si>
  <si>
    <t>1.4701660e-002</t>
  </si>
  <si>
    <t>1.4557130e-002</t>
  </si>
  <si>
    <t>1.8246210e-002</t>
  </si>
  <si>
    <t>1.7957580e-002</t>
  </si>
  <si>
    <t>1.8064270e-002</t>
  </si>
  <si>
    <t>1.6986600e-002</t>
  </si>
  <si>
    <t>1.4450690e-002</t>
  </si>
  <si>
    <t>1.5352590e-002</t>
  </si>
  <si>
    <t>1.5518220e-002</t>
  </si>
  <si>
    <t>1.3960060e-002</t>
  </si>
  <si>
    <t>1.4343740e-002</t>
  </si>
  <si>
    <t>1.5064130e-002</t>
  </si>
  <si>
    <t>1.4788780e-002</t>
  </si>
  <si>
    <t>1.4330210e-002</t>
  </si>
  <si>
    <t>1.4332900e-002</t>
  </si>
  <si>
    <t>1.4255620e-002</t>
  </si>
  <si>
    <t>1.3645230e-002</t>
  </si>
  <si>
    <t>1.2925190e-002</t>
  </si>
  <si>
    <t>1.1934910e-002</t>
  </si>
  <si>
    <t>1.1938550e-002</t>
  </si>
  <si>
    <t>1.2772610e-002</t>
  </si>
  <si>
    <t>1.1253690e-002</t>
  </si>
  <si>
    <t>6.4468310e-003</t>
  </si>
  <si>
    <t>1.9188800e-003</t>
  </si>
  <si>
    <t>2.9123380e-003</t>
  </si>
  <si>
    <t>5.9816160e-003</t>
  </si>
  <si>
    <t>5.8254660e-003</t>
  </si>
  <si>
    <t>6.8511440e-003</t>
  </si>
  <si>
    <t>7.5580420e-003</t>
  </si>
  <si>
    <t>4.6481900e-003</t>
  </si>
  <si>
    <t>3.3416290e-003</t>
  </si>
  <si>
    <t>3.2765280e-003</t>
  </si>
  <si>
    <t>1.6935110e-003</t>
  </si>
  <si>
    <t>-1.5690360e-004</t>
  </si>
  <si>
    <t>7.4282520e-005</t>
  </si>
  <si>
    <t>1.9120290e-003</t>
  </si>
  <si>
    <t>9.0273030e-004</t>
  </si>
  <si>
    <t>-1.0955510e-003</t>
  </si>
  <si>
    <t>-1.0281330e-003</t>
  </si>
  <si>
    <t>-8.2262900e-004</t>
  </si>
  <si>
    <t>-1.2155130e-003</t>
  </si>
  <si>
    <t>-1.7124400e-003</t>
  </si>
  <si>
    <t>-1.5264080e-003</t>
  </si>
  <si>
    <t>-2.7722360e-003</t>
  </si>
  <si>
    <t>-6.7785710e-003</t>
  </si>
  <si>
    <t>-9.9894690e-003</t>
  </si>
  <si>
    <t>-8.3672360e-003</t>
  </si>
  <si>
    <t>-4.8753970e-003</t>
  </si>
  <si>
    <t>-5.7493730e-003</t>
  </si>
  <si>
    <t>-6.4883580e-003</t>
  </si>
  <si>
    <t>-6.8623430e-003</t>
  </si>
  <si>
    <t>-9.5575170e-003</t>
  </si>
  <si>
    <t>-8.7540150e-003</t>
  </si>
  <si>
    <t>-9.2447560e-003</t>
  </si>
  <si>
    <t>-1.1790360e-002</t>
  </si>
  <si>
    <t>-1.1975520e-002</t>
  </si>
  <si>
    <t>-1.2917580e-002</t>
  </si>
  <si>
    <t>-1.2069620e-002</t>
  </si>
  <si>
    <t>-1.2200300e-002</t>
  </si>
  <si>
    <t>-1.3075250e-002</t>
  </si>
  <si>
    <t>-1.1051170e-002</t>
  </si>
  <si>
    <t>-1.1899810e-002</t>
  </si>
  <si>
    <t>-1.4049380e-002</t>
  </si>
  <si>
    <t>-1.6113380e-002</t>
  </si>
  <si>
    <t>-1.6363950e-002</t>
  </si>
  <si>
    <t>-1.4527120e-002</t>
  </si>
  <si>
    <t>-1.6148380e-002</t>
  </si>
  <si>
    <t>-1.5628720e-002</t>
  </si>
  <si>
    <t>-1.4024530e-002</t>
  </si>
  <si>
    <t>-1.4624440e-002</t>
  </si>
  <si>
    <t>-1.4493290e-002</t>
  </si>
  <si>
    <t>-1.5518210e-002</t>
  </si>
  <si>
    <t>-1.6917350e-002</t>
  </si>
  <si>
    <t>-1.9584400e-002</t>
  </si>
  <si>
    <t>-1.9492580e-002</t>
  </si>
  <si>
    <t>-2.0864100e-002</t>
  </si>
  <si>
    <t>-2.1293450e-002</t>
  </si>
  <si>
    <t>-1.9262950e-002</t>
  </si>
  <si>
    <t>-1.8545700e-002</t>
  </si>
  <si>
    <t>-1.5191950e-002</t>
  </si>
  <si>
    <t>-1.3489250e-002</t>
  </si>
  <si>
    <t>-1.5822540e-002</t>
  </si>
  <si>
    <t>-1.5441230e-002</t>
  </si>
  <si>
    <t>-1.3402570e-002</t>
  </si>
  <si>
    <t>-1.1968990e-002</t>
  </si>
  <si>
    <t>-1.1916450e-002</t>
  </si>
  <si>
    <t>-1.2514700e-002</t>
  </si>
  <si>
    <t>-1.1567930e-002</t>
  </si>
  <si>
    <t>-1.1866640e-002</t>
  </si>
  <si>
    <t>-1.2933640e-002</t>
  </si>
  <si>
    <t>-1.1517470e-002</t>
  </si>
  <si>
    <t>-9.0838920e-003</t>
  </si>
  <si>
    <t>-9.1494670e-003</t>
  </si>
  <si>
    <t>-1.2424690e-002</t>
  </si>
  <si>
    <t>-1.3778300e-002</t>
  </si>
  <si>
    <t>-1.2594870e-002</t>
  </si>
  <si>
    <t>-1.2101850e-002</t>
  </si>
  <si>
    <t>-1.0467900e-002</t>
  </si>
  <si>
    <t>-8.8937250e-003</t>
  </si>
  <si>
    <t>-9.6638470e-003</t>
  </si>
  <si>
    <t>-9.9510010e-003</t>
  </si>
  <si>
    <t>-5.9804710e-003</t>
  </si>
  <si>
    <t>-7.0984500e-004</t>
  </si>
  <si>
    <t>-9.0574080e-004</t>
  </si>
  <si>
    <t>-4.2983170e-003</t>
  </si>
  <si>
    <t>-6.6589560e-003</t>
  </si>
  <si>
    <t>-6.1913350e-003</t>
  </si>
  <si>
    <t>-2.8863480e-003</t>
  </si>
  <si>
    <t>-1.1241420e-003</t>
  </si>
  <si>
    <t>1.6357970e-003</t>
  </si>
  <si>
    <t>5.1258130e-003</t>
  </si>
  <si>
    <t>3.9293940e-003</t>
  </si>
  <si>
    <t>4.2701170e-003</t>
  </si>
  <si>
    <t>6.9265250e-003</t>
  </si>
  <si>
    <t>6.8246710e-003</t>
  </si>
  <si>
    <t>8.7543020e-003</t>
  </si>
  <si>
    <t>1.1851100e-002</t>
  </si>
  <si>
    <t>1.1940340e-002</t>
  </si>
  <si>
    <t>1.0603280e-002</t>
  </si>
  <si>
    <t>8.2504630e-003</t>
  </si>
  <si>
    <t>8.0189180e-003</t>
  </si>
  <si>
    <t>1.0090970e-002</t>
  </si>
  <si>
    <t>1.2285270e-002</t>
  </si>
  <si>
    <t>1.5689540e-002</t>
  </si>
  <si>
    <t>1.5364950e-002</t>
  </si>
  <si>
    <t>1.2947250e-002</t>
  </si>
  <si>
    <t>1.4043240e-002</t>
  </si>
  <si>
    <t>1.3863050e-002</t>
  </si>
  <si>
    <t>1.3573170e-002</t>
  </si>
  <si>
    <t>1.4516500e-002</t>
  </si>
  <si>
    <t>1.3777170e-002</t>
  </si>
  <si>
    <t>1.4246770e-002</t>
  </si>
  <si>
    <t>1.4271460e-002</t>
  </si>
  <si>
    <t>1.3253430e-002</t>
  </si>
  <si>
    <t>1.4204980e-002</t>
  </si>
  <si>
    <t>1.6173150e-002</t>
  </si>
  <si>
    <t>1.7952430e-002</t>
  </si>
  <si>
    <t>1.7047970e-002</t>
  </si>
  <si>
    <t>1.5660820e-002</t>
  </si>
  <si>
    <t>1.6684230e-002</t>
  </si>
  <si>
    <t>2.1439980e-002</t>
  </si>
  <si>
    <t>1.7322820e-002</t>
  </si>
  <si>
    <t>1.1726020e-002</t>
  </si>
  <si>
    <t>1.5263760e-002</t>
  </si>
  <si>
    <t>1.7966670e-002</t>
  </si>
  <si>
    <t>1.7664630e-002</t>
  </si>
  <si>
    <t>1.9806390e-002</t>
  </si>
  <si>
    <t>1.7660370e-002</t>
  </si>
  <si>
    <t>1.4532430e-002</t>
  </si>
  <si>
    <t>1.4504390e-002</t>
  </si>
  <si>
    <t>1.1969290e-002</t>
  </si>
  <si>
    <t>1.0664260e-002</t>
  </si>
  <si>
    <t>1.2018840e-002</t>
  </si>
  <si>
    <t>1.1160100e-002</t>
  </si>
  <si>
    <t>1.0755960e-002</t>
  </si>
  <si>
    <t>1.1721490e-002</t>
  </si>
  <si>
    <t>1.3101300e-002</t>
  </si>
  <si>
    <t>1.4887320e-002</t>
  </si>
  <si>
    <t>1.1788110e-002</t>
  </si>
  <si>
    <t>6.9279640e-003</t>
  </si>
  <si>
    <t>8.6974250e-003</t>
  </si>
  <si>
    <t>1.2343340e-002</t>
  </si>
  <si>
    <t>1.1463030e-002</t>
  </si>
  <si>
    <t>6.3340860e-003</t>
  </si>
  <si>
    <t>1.4611570e-003</t>
  </si>
  <si>
    <t>2.5152970e-003</t>
  </si>
  <si>
    <t>4.1511650e-003</t>
  </si>
  <si>
    <t>2.6675120e-003</t>
  </si>
  <si>
    <t>3.8188340e-003</t>
  </si>
  <si>
    <t>3.3706450e-003</t>
  </si>
  <si>
    <t>-1.2464480e-003</t>
  </si>
  <si>
    <t>-2.8344040e-003</t>
  </si>
  <si>
    <t>-5.1947250e-004</t>
  </si>
  <si>
    <t>2.1951460e-003</t>
  </si>
  <si>
    <t>1.1591320e-003</t>
  </si>
  <si>
    <t>-7.0617970e-004</t>
  </si>
  <si>
    <t>1.4915820e-004</t>
  </si>
  <si>
    <t>-1.9928680e-003</t>
  </si>
  <si>
    <t>-3.9808820e-003</t>
  </si>
  <si>
    <t>-4.3608610e-003</t>
  </si>
  <si>
    <t>-6.6530320e-003</t>
  </si>
  <si>
    <t>-7.0605210e-003</t>
  </si>
  <si>
    <t>-8.1563640e-003</t>
  </si>
  <si>
    <t>-8.3423550e-003</t>
  </si>
  <si>
    <t>-5.7644820e-003</t>
  </si>
  <si>
    <t>-5.7401860e-003</t>
  </si>
  <si>
    <t>-5.6741770e-003</t>
  </si>
  <si>
    <t>-6.1200940e-003</t>
  </si>
  <si>
    <t>-6.6059460e-003</t>
  </si>
  <si>
    <t>-6.2143240e-003</t>
  </si>
  <si>
    <t>-8.7446880e-003</t>
  </si>
  <si>
    <t>-1.0265230e-002</t>
  </si>
  <si>
    <t>-1.1326130e-002</t>
  </si>
  <si>
    <t>-1.3563530e-002</t>
  </si>
  <si>
    <t>-1.5265160e-002</t>
  </si>
  <si>
    <t>-1.7350670e-002</t>
  </si>
  <si>
    <t>-1.6179740e-002</t>
  </si>
  <si>
    <t>-1.3859130e-002</t>
  </si>
  <si>
    <t>-1.4577800e-002</t>
  </si>
  <si>
    <t>-1.6212690e-002</t>
  </si>
  <si>
    <t>-1.7647010e-002</t>
  </si>
  <si>
    <t>-1.7038480e-002</t>
  </si>
  <si>
    <t>-1.4833880e-002</t>
  </si>
  <si>
    <t>-1.3192440e-002</t>
  </si>
  <si>
    <t>-1.2781940e-002</t>
  </si>
  <si>
    <t>-1.4581810e-002</t>
  </si>
  <si>
    <t>-1.7483900e-002</t>
  </si>
  <si>
    <t>-1.9224120e-002</t>
  </si>
  <si>
    <t>-1.8339520e-002</t>
  </si>
  <si>
    <t>-1.5763810e-002</t>
  </si>
  <si>
    <t>-1.3464240e-002</t>
  </si>
  <si>
    <t>-1.2063660e-002</t>
  </si>
  <si>
    <t>-1.2509210e-002</t>
  </si>
  <si>
    <t>-1.3860740e-002</t>
  </si>
  <si>
    <t>-1.6513100e-002</t>
  </si>
  <si>
    <t>-2.0076650e-002</t>
  </si>
  <si>
    <t>-1.7186920e-002</t>
  </si>
  <si>
    <t>-1.3140270e-002</t>
  </si>
  <si>
    <t>-1.7727330e-002</t>
  </si>
  <si>
    <t>-1.9911700e-002</t>
  </si>
  <si>
    <t>-1.5980720e-002</t>
  </si>
  <si>
    <t>-1.4969250e-002</t>
  </si>
  <si>
    <t>-1.6136460e-002</t>
  </si>
  <si>
    <t>-1.7976430e-002</t>
  </si>
  <si>
    <t>-1.7094680e-002</t>
  </si>
  <si>
    <t>-1.2288190e-002</t>
  </si>
  <si>
    <t>-1.2004140e-002</t>
  </si>
  <si>
    <t>-1.4400050e-002</t>
  </si>
  <si>
    <t>-1.2726740e-002</t>
  </si>
  <si>
    <t>-1.1447190e-002</t>
  </si>
  <si>
    <t>-1.2223490e-002</t>
  </si>
  <si>
    <t>-1.3185240e-002</t>
  </si>
  <si>
    <t>-1.3965530e-002</t>
  </si>
  <si>
    <t>-1.1536050e-002</t>
  </si>
  <si>
    <t>-1.0323580e-002</t>
  </si>
  <si>
    <t>-1.0904720e-002</t>
  </si>
  <si>
    <t>-8.5449680e-003</t>
  </si>
  <si>
    <t>-8.9766300e-003</t>
  </si>
  <si>
    <t>-9.4299190e-003</t>
  </si>
  <si>
    <t>-7.6265690e-003</t>
  </si>
  <si>
    <t>-7.8475800e-003</t>
  </si>
  <si>
    <t>-4.9846220e-003</t>
  </si>
  <si>
    <t>2.8955040e-004</t>
  </si>
  <si>
    <t>4.9200400e-003</t>
  </si>
  <si>
    <t>4.6896470e-003</t>
  </si>
  <si>
    <t>3.7360820e-004</t>
  </si>
  <si>
    <t>2.2640230e-003</t>
  </si>
  <si>
    <t>3.6527700e-003</t>
  </si>
  <si>
    <t>2.4961170e-003</t>
  </si>
  <si>
    <t>5.7626430e-003</t>
  </si>
  <si>
    <t>5.9370490e-003</t>
  </si>
  <si>
    <t>3.1744020e-003</t>
  </si>
  <si>
    <t>2.8613470e-003</t>
  </si>
  <si>
    <t>3.7781960e-003</t>
  </si>
  <si>
    <t>5.5858620e-003</t>
  </si>
  <si>
    <t>7.0721850e-003</t>
  </si>
  <si>
    <t>7.1022560e-003</t>
  </si>
  <si>
    <t>7.0277560e-003</t>
  </si>
  <si>
    <t>9.8817520e-003</t>
  </si>
  <si>
    <t>1.4492050e-002</t>
  </si>
  <si>
    <t>1.6223010e-002</t>
  </si>
  <si>
    <t>1.2794250e-002</t>
  </si>
  <si>
    <t>8.9034490e-003</t>
  </si>
  <si>
    <t>1.0987420e-002</t>
  </si>
  <si>
    <t>1.2847710e-002</t>
  </si>
  <si>
    <t>1.1880790e-002</t>
  </si>
  <si>
    <t>1.3011330e-002</t>
  </si>
  <si>
    <t>1.3098430e-002</t>
  </si>
  <si>
    <t>1.3822950e-002</t>
  </si>
  <si>
    <t>1.5243970e-002</t>
  </si>
  <si>
    <t>1.5708080e-002</t>
  </si>
  <si>
    <t>1.6858960e-002</t>
  </si>
  <si>
    <t>1.4628650e-002</t>
  </si>
  <si>
    <t>1.4224610e-002</t>
  </si>
  <si>
    <t>1.3307340e-002</t>
  </si>
  <si>
    <t>1.4091300e-002</t>
  </si>
  <si>
    <t>1.7180270e-002</t>
  </si>
  <si>
    <t>1.5779140e-002</t>
  </si>
  <si>
    <t>1.5414730e-002</t>
  </si>
  <si>
    <t>1.8270990e-002</t>
  </si>
  <si>
    <t>1.8793950e-002</t>
  </si>
  <si>
    <t>1.8818070e-002</t>
  </si>
  <si>
    <t>1.6581150e-002</t>
  </si>
  <si>
    <t>1.4658560e-002</t>
  </si>
  <si>
    <t>1.2837220e-002</t>
  </si>
  <si>
    <t>1.1874410e-002</t>
  </si>
  <si>
    <t>1.0719160e-002</t>
  </si>
  <si>
    <t>1.0981380e-002</t>
  </si>
  <si>
    <t>1.2695560e-002</t>
  </si>
  <si>
    <t>1.1591570e-002</t>
  </si>
  <si>
    <t>1.1480220e-002</t>
  </si>
  <si>
    <t>1.3589950e-002</t>
  </si>
  <si>
    <t>1.3311690e-002</t>
  </si>
  <si>
    <t>9.3183840e-003</t>
  </si>
  <si>
    <t>4.0907870e-003</t>
  </si>
  <si>
    <t>4.5340480e-003</t>
  </si>
  <si>
    <t>7.7613700e-003</t>
  </si>
  <si>
    <t>7.1294440e-003</t>
  </si>
  <si>
    <t>6.1321710e-003</t>
  </si>
  <si>
    <t>4.5227580e-003</t>
  </si>
  <si>
    <t>3.1690930e-003</t>
  </si>
  <si>
    <t>4.1647710e-003</t>
  </si>
  <si>
    <t>3.5831160e-003</t>
  </si>
  <si>
    <t>4.2423060e-003</t>
  </si>
  <si>
    <t>6.6469390e-003</t>
  </si>
  <si>
    <t>6.4002630e-003</t>
  </si>
  <si>
    <t>4.4892110e-003</t>
  </si>
  <si>
    <t>1.1611680e-003</t>
  </si>
  <si>
    <t>-1.4987000e-003</t>
  </si>
  <si>
    <t>-1.2460090e-003</t>
  </si>
  <si>
    <t>-6.3269670e-004</t>
  </si>
  <si>
    <t>-1.4113520e-003</t>
  </si>
  <si>
    <t>-2.0626660e-003</t>
  </si>
  <si>
    <t>-2.2965140e-003</t>
  </si>
  <si>
    <t>-3.9777270e-003</t>
  </si>
  <si>
    <t>-4.7310140e-003</t>
  </si>
  <si>
    <t>-4.9032280e-003</t>
  </si>
  <si>
    <t>-5.9006470e-003</t>
  </si>
  <si>
    <t>-5.2301980e-003</t>
  </si>
  <si>
    <t>-5.8442740e-003</t>
  </si>
  <si>
    <t>-7.1794050e-003</t>
  </si>
  <si>
    <t>-7.4995850e-003</t>
  </si>
  <si>
    <t>-9.4457350e-003</t>
  </si>
  <si>
    <t>-1.1903710e-002</t>
  </si>
  <si>
    <t>-1.4688670e-002</t>
  </si>
  <si>
    <t>-1.5510030e-002</t>
  </si>
  <si>
    <t>-1.4048560e-002</t>
  </si>
  <si>
    <t>-1.2348010e-002</t>
  </si>
  <si>
    <t>-9.8615680e-003</t>
  </si>
  <si>
    <t>-1.0404790e-002</t>
  </si>
  <si>
    <t>-1.0578530e-002</t>
  </si>
  <si>
    <t>-9.4600160e-003</t>
  </si>
  <si>
    <t>-1.2595730e-002</t>
  </si>
  <si>
    <t>-1.3596380e-002</t>
  </si>
  <si>
    <t>-1.3556080e-002</t>
  </si>
  <si>
    <t>-1.3753940e-002</t>
  </si>
  <si>
    <t>-1.4967660e-002</t>
  </si>
  <si>
    <t>-1.4694190e-002</t>
  </si>
  <si>
    <t>-1.4445390e-002</t>
  </si>
  <si>
    <t>-1.6756320e-002</t>
  </si>
  <si>
    <t>-1.7230590e-002</t>
  </si>
  <si>
    <t>-1.5676330e-002</t>
  </si>
  <si>
    <t>-1.4008890e-002</t>
  </si>
  <si>
    <t>-1.5891540e-002</t>
  </si>
  <si>
    <t>-1.8359390e-002</t>
  </si>
  <si>
    <t>-1.6311770e-002</t>
  </si>
  <si>
    <t>-1.4837300e-002</t>
  </si>
  <si>
    <t>-1.3991530e-002</t>
  </si>
  <si>
    <t>-1.3738250e-002</t>
  </si>
  <si>
    <t>-1.7061280e-002</t>
  </si>
  <si>
    <t>-2.1354500e-002</t>
  </si>
  <si>
    <t>-2.3754400e-002</t>
  </si>
  <si>
    <t>-1.9200860e-002</t>
  </si>
  <si>
    <t>-1.3555080e-002</t>
  </si>
  <si>
    <t>-1.6067620e-002</t>
  </si>
  <si>
    <t>-1.6135810e-002</t>
  </si>
  <si>
    <t>-1.0878830e-002</t>
  </si>
  <si>
    <t>-9.1709320e-003</t>
  </si>
  <si>
    <t>-9.4065730e-003</t>
  </si>
  <si>
    <t>-9.1771660e-003</t>
  </si>
  <si>
    <t>-6.6215180e-003</t>
  </si>
  <si>
    <t>-3.6193860e-003</t>
  </si>
  <si>
    <t>-5.0465000e-003</t>
  </si>
  <si>
    <t>-6.8419750e-003</t>
  </si>
  <si>
    <t>-8.4479270e-003</t>
  </si>
  <si>
    <t>-1.1499660e-002</t>
  </si>
  <si>
    <t>-1.2020230e-002</t>
  </si>
  <si>
    <t>-9.1398740e-003</t>
  </si>
  <si>
    <t>-5.3948670e-003</t>
  </si>
  <si>
    <t>-5.7326830e-003</t>
  </si>
  <si>
    <t>-8.9923560e-003</t>
  </si>
  <si>
    <t>-9.8608350e-003</t>
  </si>
  <si>
    <t>-9.1359480e-003</t>
  </si>
  <si>
    <t>-6.7361680e-003</t>
  </si>
  <si>
    <t>-4.0731430e-003</t>
  </si>
  <si>
    <t>-2.4268880e-003</t>
  </si>
  <si>
    <t>-6.9349660e-004</t>
  </si>
  <si>
    <t>-1.0073130e-003</t>
  </si>
  <si>
    <t>-1.0119700e-003</t>
  </si>
  <si>
    <t>6.2859350e-004</t>
  </si>
  <si>
    <t>6.1735910e-004</t>
  </si>
  <si>
    <t>-1.3251620e-003</t>
  </si>
  <si>
    <t>-3.5941710e-003</t>
  </si>
  <si>
    <t>-2.6265290e-003</t>
  </si>
  <si>
    <t>-3.3398690e-005</t>
  </si>
  <si>
    <t>2.0195580e-003</t>
  </si>
  <si>
    <t>6.0845790e-003</t>
  </si>
  <si>
    <t>8.9361870e-003</t>
  </si>
  <si>
    <t>1.0602920e-002</t>
  </si>
  <si>
    <t>1.1908470e-002</t>
  </si>
  <si>
    <t>9.0996600e-003</t>
  </si>
  <si>
    <t>7.1636110e-003</t>
  </si>
  <si>
    <t>7.7896780e-003</t>
  </si>
  <si>
    <t>7.2571680e-003</t>
  </si>
  <si>
    <t>6.3788320e-003</t>
  </si>
  <si>
    <t>5.6881740e-003</t>
  </si>
  <si>
    <t>1.0806850e-002</t>
  </si>
  <si>
    <t>2.0876820e-002</t>
  </si>
  <si>
    <t>2.4230050e-002</t>
  </si>
  <si>
    <t>2.1338090e-002</t>
  </si>
  <si>
    <t>2.0317020e-002</t>
  </si>
  <si>
    <t>2.1915460e-002</t>
  </si>
  <si>
    <t>2.2476670e-002</t>
  </si>
  <si>
    <t>2.2279510e-002</t>
  </si>
  <si>
    <t>2.1596020e-002</t>
  </si>
  <si>
    <t>1.9306490e-002</t>
  </si>
  <si>
    <t>1.9691560e-002</t>
  </si>
  <si>
    <t>2.0080320e-002</t>
  </si>
  <si>
    <t>1.7729470e-002</t>
  </si>
  <si>
    <t>1.8281510e-002</t>
  </si>
  <si>
    <t>1.9339780e-002</t>
  </si>
  <si>
    <t>2.0524620e-002</t>
  </si>
  <si>
    <t>2.3472570e-002</t>
  </si>
  <si>
    <t>2.4199240e-002</t>
  </si>
  <si>
    <t>2.3477610e-002</t>
  </si>
  <si>
    <t>2.1755740e-002</t>
  </si>
  <si>
    <t>1.9959200e-002</t>
  </si>
  <si>
    <t>1.7899670e-002</t>
  </si>
  <si>
    <t>1.6472900e-002</t>
  </si>
  <si>
    <t>2.2073880e-002</t>
  </si>
  <si>
    <t>2.6332250e-002</t>
  </si>
  <si>
    <t>2.1493210e-002</t>
  </si>
  <si>
    <t>1.7693910e-002</t>
  </si>
  <si>
    <t>1.8502500e-002</t>
  </si>
  <si>
    <t>1.8631560e-002</t>
  </si>
  <si>
    <t>1.6892700e-002</t>
  </si>
  <si>
    <t>1.6058730e-002</t>
  </si>
  <si>
    <t>1.5545740e-002</t>
  </si>
  <si>
    <t>1.4229400e-002</t>
  </si>
  <si>
    <t>1.4385550e-002</t>
  </si>
  <si>
    <t>1.4288360e-002</t>
  </si>
  <si>
    <t>1.3664290e-002</t>
  </si>
  <si>
    <t>1.4055100e-002</t>
  </si>
  <si>
    <t>1.4994510e-002</t>
  </si>
  <si>
    <t>1.5984420e-002</t>
  </si>
  <si>
    <t>1.3924180e-002</t>
  </si>
  <si>
    <t>1.1371490e-002</t>
  </si>
  <si>
    <t>1.1634590e-002</t>
  </si>
  <si>
    <t>9.5159670e-003</t>
  </si>
  <si>
    <t>6.1033230e-003</t>
  </si>
  <si>
    <t>6.7787450e-003</t>
  </si>
  <si>
    <t>7.4251470e-003</t>
  </si>
  <si>
    <t>5.4748380e-003</t>
  </si>
  <si>
    <t>4.2744560e-003</t>
  </si>
  <si>
    <t>2.1889930e-003</t>
  </si>
  <si>
    <t>-6.7990000e-004</t>
  </si>
  <si>
    <t>-1.6580840e-003</t>
  </si>
  <si>
    <t>-9.2402490e-004</t>
  </si>
  <si>
    <t>1.1915140e-003</t>
  </si>
  <si>
    <t>2.0036260e-005</t>
  </si>
  <si>
    <t>-3.0545610e-003</t>
  </si>
  <si>
    <t>-3.2443060e-003</t>
  </si>
  <si>
    <t>-3.6392430e-003</t>
  </si>
  <si>
    <t>-2.1966290e-003</t>
  </si>
  <si>
    <t>-8.8253750e-004</t>
  </si>
  <si>
    <t>-3.8788440e-003</t>
  </si>
  <si>
    <t>-5.3809250e-003</t>
  </si>
  <si>
    <t>-5.0840120e-003</t>
  </si>
  <si>
    <t>-4.2174000e-003</t>
  </si>
  <si>
    <t>-1.0675290e-003</t>
  </si>
  <si>
    <t>1.9150360e-003</t>
  </si>
  <si>
    <t>-5.2183330e-004</t>
  </si>
  <si>
    <t>-6.5053510e-003</t>
  </si>
  <si>
    <t>-7.8859050e-003</t>
  </si>
  <si>
    <t>-1.1079870e-002</t>
  </si>
  <si>
    <t>-1.8271980e-002</t>
  </si>
  <si>
    <t>-1.8389280e-002</t>
  </si>
  <si>
    <t>-1.3746350e-002</t>
  </si>
  <si>
    <t>-1.0029730e-002</t>
  </si>
  <si>
    <t>-9.4228050e-003</t>
  </si>
  <si>
    <t>-1.1114020e-002</t>
  </si>
  <si>
    <t>-1.1273300e-002</t>
  </si>
  <si>
    <t>-1.2444440e-002</t>
  </si>
  <si>
    <t>-1.4244610e-002</t>
  </si>
  <si>
    <t>-1.4908940e-002</t>
  </si>
  <si>
    <t>-1.4021040e-002</t>
  </si>
  <si>
    <t>-9.2977920e-003</t>
  </si>
  <si>
    <t>-3.3397600e-003</t>
  </si>
  <si>
    <t>1.9142080e-004</t>
  </si>
  <si>
    <t>-8.5998330e-004</t>
  </si>
  <si>
    <t>-2.4672420e-003</t>
  </si>
  <si>
    <t>-7.0390340e-004</t>
  </si>
  <si>
    <t>-1.5627580e-003</t>
  </si>
  <si>
    <t>-4.6548560e-003</t>
  </si>
  <si>
    <t>-8.8297630e-003</t>
  </si>
  <si>
    <t>-1.4693360e-002</t>
  </si>
  <si>
    <t>-1.4186940e-002</t>
  </si>
  <si>
    <t>-1.0929150e-002</t>
  </si>
  <si>
    <t>-1.0797010e-002</t>
  </si>
  <si>
    <t>-9.8146200e-003</t>
  </si>
  <si>
    <t>-9.9980940e-003</t>
  </si>
  <si>
    <t>-8.9261480e-003</t>
  </si>
  <si>
    <t>-2.6270040e-003</t>
  </si>
  <si>
    <t>2.8423380e-003</t>
  </si>
  <si>
    <t>3.0959240e-003</t>
  </si>
  <si>
    <t>2.6236380e-003</t>
  </si>
  <si>
    <t>4.5447290e-003</t>
  </si>
  <si>
    <t>3.6380660e-003</t>
  </si>
  <si>
    <t>2.9182400e-003</t>
  </si>
  <si>
    <t>3.9622800e-003</t>
  </si>
  <si>
    <t>1.9956440e-003</t>
  </si>
  <si>
    <t>3.4794030e-003</t>
  </si>
  <si>
    <t>4.3969040e-003</t>
  </si>
  <si>
    <t>-8.0933600e-004</t>
  </si>
  <si>
    <t>-2.8523070e-003</t>
  </si>
  <si>
    <t>9.3790980e-004</t>
  </si>
  <si>
    <t>6.0129980e-003</t>
  </si>
  <si>
    <t>5.3714170e-003</t>
  </si>
  <si>
    <t>4.3455190e-003</t>
  </si>
  <si>
    <t>1.1497790e-002</t>
  </si>
  <si>
    <t>2.1521610e-002</t>
  </si>
  <si>
    <t>2.9921810e-002</t>
  </si>
  <si>
    <t>2.7965170e-002</t>
  </si>
  <si>
    <t>2.0700660e-002</t>
  </si>
  <si>
    <t>2.0763250e-002</t>
  </si>
  <si>
    <t>2.0069830e-002</t>
  </si>
  <si>
    <t>1.8917390e-002</t>
  </si>
  <si>
    <t>1.8033540e-002</t>
  </si>
  <si>
    <t>1.5184500e-002</t>
  </si>
  <si>
    <t>1.6235330e-002</t>
  </si>
  <si>
    <t>1.6891270e-002</t>
  </si>
  <si>
    <t>1.8481030e-002</t>
  </si>
  <si>
    <t>1.9288860e-002</t>
  </si>
  <si>
    <t>1.6010950e-002</t>
  </si>
  <si>
    <t>1.4063780e-002</t>
  </si>
  <si>
    <t>8.2891130e-003</t>
  </si>
  <si>
    <t>6.4727080e-003</t>
  </si>
  <si>
    <t>1.0686750e-002</t>
  </si>
  <si>
    <t>1.0586780e-002</t>
  </si>
  <si>
    <t>1.4673080e-002</t>
  </si>
  <si>
    <t>1.6844310e-002</t>
  </si>
  <si>
    <t>1.3122990e-002</t>
  </si>
  <si>
    <t>1.2492470e-002</t>
  </si>
  <si>
    <t>9.1653030e-003</t>
  </si>
  <si>
    <t>7.9294580e-003</t>
  </si>
  <si>
    <t>9.5636970e-003</t>
  </si>
  <si>
    <t>5.7217000e-003</t>
  </si>
  <si>
    <t>3.2374290e-003</t>
  </si>
  <si>
    <t>2.7729000e-003</t>
  </si>
  <si>
    <t>1.8267340e-003</t>
  </si>
  <si>
    <t>4.6510910e-003</t>
  </si>
  <si>
    <t>7.7464290e-003</t>
  </si>
  <si>
    <t>5.2047830e-003</t>
  </si>
  <si>
    <t>2.0815360e-003</t>
  </si>
  <si>
    <t>3.8268700e-003</t>
  </si>
  <si>
    <t>3.8558720e-003</t>
  </si>
  <si>
    <t>1.7910440e-003</t>
  </si>
  <si>
    <t>4.3153850e-004</t>
  </si>
  <si>
    <t>-3.8678420e-003</t>
  </si>
  <si>
    <t>-4.8118210e-003</t>
  </si>
  <si>
    <t>-3.0620670e-003</t>
  </si>
  <si>
    <t>-5.9998800e-003</t>
  </si>
  <si>
    <t>-7.3897930e-003</t>
  </si>
  <si>
    <t>-7.2771900e-003</t>
  </si>
  <si>
    <t>-7.7619900e-003</t>
  </si>
  <si>
    <t>-3.2923630e-003</t>
  </si>
  <si>
    <t>1.5653880e-003</t>
  </si>
  <si>
    <t>1.4792060e-003</t>
  </si>
  <si>
    <t>-7.9159100e-004</t>
  </si>
  <si>
    <t>-5.1357540e-003</t>
  </si>
  <si>
    <t>-8.8324400e-003</t>
  </si>
  <si>
    <t>-6.9849020e-003</t>
  </si>
  <si>
    <t>-4.8470600e-003</t>
  </si>
  <si>
    <t>-5.1901460e-003</t>
  </si>
  <si>
    <t>-3.4917790e-003</t>
  </si>
  <si>
    <t>-3.6139910e-003</t>
  </si>
  <si>
    <t>-6.6366000e-003</t>
  </si>
  <si>
    <t>-7.1625880e-003</t>
  </si>
  <si>
    <t>-6.6695300e-003</t>
  </si>
  <si>
    <t>-5.3808870e-003</t>
  </si>
  <si>
    <t>-3.6690170e-003</t>
  </si>
  <si>
    <t>-4.6868360e-003</t>
  </si>
  <si>
    <t>-5.9359080e-003</t>
  </si>
  <si>
    <t>-6.8917940e-003</t>
  </si>
  <si>
    <t>-7.9593460e-003</t>
  </si>
  <si>
    <t>-7.3992260e-003</t>
  </si>
  <si>
    <t>-7.3692990e-003</t>
  </si>
  <si>
    <t>-7.9684310e-003</t>
  </si>
  <si>
    <t>-8.3665780e-003</t>
  </si>
  <si>
    <t>-9.6585680e-003</t>
  </si>
  <si>
    <t>-1.1688540e-002</t>
  </si>
  <si>
    <t>-1.5651310e-002</t>
  </si>
  <si>
    <t>-1.9359210e-002</t>
  </si>
  <si>
    <t>-2.0794870e-002</t>
  </si>
  <si>
    <t>-2.5145020e-002</t>
  </si>
  <si>
    <t>-2.8721540e-002</t>
  </si>
  <si>
    <t>-2.3301390e-002</t>
  </si>
  <si>
    <t>-1.4788210e-002</t>
  </si>
  <si>
    <t>-1.0112220e-002</t>
  </si>
  <si>
    <t>-1.1437800e-002</t>
  </si>
  <si>
    <t>-1.4738790e-002</t>
  </si>
  <si>
    <t>-1.1666980e-002</t>
  </si>
  <si>
    <t>-8.1208640e-003</t>
  </si>
  <si>
    <t>-5.8057900e-003</t>
  </si>
  <si>
    <t>-1.1896830e-003</t>
  </si>
  <si>
    <t>-1.2028980e-005</t>
  </si>
  <si>
    <t>2.9208440e-003</t>
  </si>
  <si>
    <t>7.8063480e-003</t>
  </si>
  <si>
    <t>8.4233020e-003</t>
  </si>
  <si>
    <t>5.2117560e-003</t>
  </si>
  <si>
    <t>-2.7847360e-003</t>
  </si>
  <si>
    <t>-3.3010010e-003</t>
  </si>
  <si>
    <t>8.0512770e-003</t>
  </si>
  <si>
    <t>1.9533990e-002</t>
  </si>
  <si>
    <t>2.2800110e-002</t>
  </si>
  <si>
    <t>1.4378600e-002</t>
  </si>
  <si>
    <t>6.7960680e-003</t>
  </si>
  <si>
    <t>3.0918190e-003</t>
  </si>
  <si>
    <t>-8.4162790e-004</t>
  </si>
  <si>
    <t>2.0341580e-003</t>
  </si>
  <si>
    <t>9.6507660e-003</t>
  </si>
  <si>
    <t>2.4484870e-002</t>
  </si>
  <si>
    <t>4.0723120e-002</t>
  </si>
  <si>
    <t>5.3140970e-002</t>
  </si>
  <si>
    <t>8.5441260e-002</t>
  </si>
  <si>
    <t>1.2462190e-001</t>
  </si>
  <si>
    <t>1.2333270e-001</t>
  </si>
  <si>
    <t>8.5542420e-002</t>
  </si>
  <si>
    <t>6.0412230e-002</t>
  </si>
  <si>
    <t>6.8761400e-002</t>
  </si>
  <si>
    <t>7.3179370e-002</t>
  </si>
  <si>
    <t>5.0591700e-002</t>
  </si>
  <si>
    <t>3.9275540e-002</t>
  </si>
  <si>
    <t>5.4677350e-002</t>
  </si>
  <si>
    <t>7.3531970e-002</t>
  </si>
  <si>
    <t>9.3829780e-002</t>
  </si>
  <si>
    <t>1.0247020e-001</t>
  </si>
  <si>
    <t>8.2440250e-002</t>
  </si>
  <si>
    <t>6.8111240e-002</t>
  </si>
  <si>
    <t>9.1654660e-002</t>
  </si>
  <si>
    <t>1.1175960e-001</t>
  </si>
  <si>
    <t>-7.4615890e-002</t>
  </si>
  <si>
    <t>-3.3757530e-002</t>
  </si>
  <si>
    <t>-6.3076810e-003</t>
  </si>
  <si>
    <t>-1.1221250e-002</t>
  </si>
  <si>
    <t>3.7674060e-003</t>
  </si>
  <si>
    <t>4.2293940e-002</t>
  </si>
  <si>
    <t>5.2639210e-002</t>
  </si>
  <si>
    <t>6.0503820e-002</t>
  </si>
  <si>
    <t>7.1937450e-002</t>
  </si>
  <si>
    <t>1.2229740e-001</t>
  </si>
  <si>
    <t>1.9259780e-001</t>
  </si>
  <si>
    <t>2.0195020e-001</t>
  </si>
  <si>
    <t>1.5654510e-001</t>
  </si>
  <si>
    <t>8.6965860e-002</t>
  </si>
  <si>
    <t>4.1818140e-002</t>
  </si>
  <si>
    <t>3.3232210e-002</t>
  </si>
  <si>
    <t>4.1685740e-002</t>
  </si>
  <si>
    <t>8.3546680e-002</t>
  </si>
  <si>
    <t>1.3356940e-001</t>
  </si>
  <si>
    <t>1.4535290e-001</t>
  </si>
  <si>
    <t>9.4208940e-002</t>
  </si>
  <si>
    <t>3.4232500e-002</t>
  </si>
  <si>
    <t>2.3495480e-002</t>
  </si>
  <si>
    <t>-8.5376020e-004</t>
  </si>
  <si>
    <t>-8.0359700e-002</t>
  </si>
  <si>
    <t>-1.8863040e-001</t>
  </si>
  <si>
    <t>-2.6431050e-001</t>
  </si>
  <si>
    <t>-2.6079900e-001</t>
  </si>
  <si>
    <t>-1.9017300e-001</t>
  </si>
  <si>
    <t>-6.7873240e-002</t>
  </si>
  <si>
    <t>6.5184050e-002</t>
  </si>
  <si>
    <t>1.8490440e-001</t>
  </si>
  <si>
    <t>1.8041310e-001</t>
  </si>
  <si>
    <t>2.8651220e-002</t>
  </si>
  <si>
    <t>-4.2373550e-002</t>
  </si>
  <si>
    <t>-7.9999480e-002</t>
  </si>
  <si>
    <t>-1.1436110e-001</t>
  </si>
  <si>
    <t>-4.4108820e-002</t>
  </si>
  <si>
    <t>-3.8535790e-002</t>
  </si>
  <si>
    <t>-2.2419410e-002</t>
  </si>
  <si>
    <t>3.3023820e-002</t>
  </si>
  <si>
    <t>2.7817670e-002</t>
  </si>
  <si>
    <t>8.6443800e-002</t>
  </si>
  <si>
    <t>8.8273930e-002</t>
  </si>
  <si>
    <t>4.1611400e-002</t>
  </si>
  <si>
    <t>3.8420120e-002</t>
  </si>
  <si>
    <t>-1.8690970e-003</t>
  </si>
  <si>
    <t>-3.4386650e-003</t>
  </si>
  <si>
    <t>-1.8226500e-002</t>
  </si>
  <si>
    <t>-2.5839300e-002</t>
  </si>
  <si>
    <t>1.8916620e-003</t>
  </si>
  <si>
    <t>-6.0933690e-002</t>
  </si>
  <si>
    <t>-1.5377370e-001</t>
  </si>
  <si>
    <t>-2.5175440e-001</t>
  </si>
  <si>
    <t>-2.4377630e-001</t>
  </si>
  <si>
    <t>-4.7061830e-002</t>
  </si>
  <si>
    <t>1.4884730e-001</t>
  </si>
  <si>
    <t>2.0068990e-001</t>
  </si>
  <si>
    <t>7.2159800e-002</t>
  </si>
  <si>
    <t>-3.1223200e-002</t>
  </si>
  <si>
    <t>-4.1967650e-002</t>
  </si>
  <si>
    <t>-1.1704230e-001</t>
  </si>
  <si>
    <t>-7.3480090e-002</t>
  </si>
  <si>
    <t>7.9372290e-002</t>
  </si>
  <si>
    <t>1.2440120e-001</t>
  </si>
  <si>
    <t>1.4504380e-001</t>
  </si>
  <si>
    <t>1.3531760e-001</t>
  </si>
  <si>
    <t>1.0051000e-001</t>
  </si>
  <si>
    <t>1.3039530e-001</t>
  </si>
  <si>
    <t>1.4457880e-001</t>
  </si>
  <si>
    <t>1.5076380e-001</t>
  </si>
  <si>
    <t>1.6482550e-001</t>
  </si>
  <si>
    <t>1.4371830e-001</t>
  </si>
  <si>
    <t>1.3714610e-001</t>
  </si>
  <si>
    <t>1.1261020e-001</t>
  </si>
  <si>
    <t>5.9601800e-002</t>
  </si>
  <si>
    <t>3.8133940e-002</t>
  </si>
  <si>
    <t>7.4725840e-002</t>
  </si>
  <si>
    <t>1.8237840e-001</t>
  </si>
  <si>
    <t>2.2845720e-001</t>
  </si>
  <si>
    <t>1.6604300e-001</t>
  </si>
  <si>
    <t>9.5010150e-002</t>
  </si>
  <si>
    <t>1.3310070e-002</t>
  </si>
  <si>
    <t>-6.2933100e-002</t>
  </si>
  <si>
    <t>-1.6452520e-001</t>
  </si>
  <si>
    <t>-2.5731020e-001</t>
  </si>
  <si>
    <t>-1.9004860e-001</t>
  </si>
  <si>
    <t>-2.8040050e-002</t>
  </si>
  <si>
    <t>1.5655750e-001</t>
  </si>
  <si>
    <t>2.7319710e-001</t>
  </si>
  <si>
    <t>1.9737660e-001</t>
  </si>
  <si>
    <t>1.2396060e-001</t>
  </si>
  <si>
    <t>1.0203830e-001</t>
  </si>
  <si>
    <t>3.2437440e-002</t>
  </si>
  <si>
    <t>4.4555980e-002</t>
  </si>
  <si>
    <t>5.1501790e-002</t>
  </si>
  <si>
    <t>5.7754790e-003</t>
  </si>
  <si>
    <t>2.2009460e-002</t>
  </si>
  <si>
    <t>4.9626530e-003</t>
  </si>
  <si>
    <t>1.8612340e-002</t>
  </si>
  <si>
    <t>8.9567130e-002</t>
  </si>
  <si>
    <t>9.0723800e-002</t>
  </si>
  <si>
    <t>5.7575080e-002</t>
  </si>
  <si>
    <t>-1.2185970e-002</t>
  </si>
  <si>
    <t>-4.1437160e-002</t>
  </si>
  <si>
    <t>2.2223340e-002</t>
  </si>
  <si>
    <t>9.6052700e-002</t>
  </si>
  <si>
    <t>1.8888700e-001</t>
  </si>
  <si>
    <t>1.9282960e-001</t>
  </si>
  <si>
    <t>-2.4734100e-002</t>
  </si>
  <si>
    <t>-3.2620010e-001</t>
  </si>
  <si>
    <t>-3.9456640e-001</t>
  </si>
  <si>
    <t>-1.9934590e-001</t>
  </si>
  <si>
    <t>-1.3132500e-002</t>
  </si>
  <si>
    <t>1.1558100e-001</t>
  </si>
  <si>
    <t>1.2290920e-001</t>
  </si>
  <si>
    <t>-3.6505900e-002</t>
  </si>
  <si>
    <t>-1.6854320e-001</t>
  </si>
  <si>
    <t>-2.2437490e-001</t>
  </si>
  <si>
    <t>-1.4584840e-001</t>
  </si>
  <si>
    <t>6.0698000e-003</t>
  </si>
  <si>
    <t>6.1196240e-002</t>
  </si>
  <si>
    <t>1.1355570e-001</t>
  </si>
  <si>
    <t>1.1639500e-001</t>
  </si>
  <si>
    <t>7.9813710e-002</t>
  </si>
  <si>
    <t>1.2289560e-001</t>
  </si>
  <si>
    <t>1.4486160e-001</t>
  </si>
  <si>
    <t>2.0158110e-001</t>
  </si>
  <si>
    <t>2.5385850e-001</t>
  </si>
  <si>
    <t>2.0933530e-001</t>
  </si>
  <si>
    <t>1.9610880e-001</t>
  </si>
  <si>
    <t>1.4775720e-001</t>
  </si>
  <si>
    <t>7.0155600e-002</t>
  </si>
  <si>
    <t>7.1769120e-002</t>
  </si>
  <si>
    <t>7.7895840e-002</t>
  </si>
  <si>
    <t>7.4123810e-002</t>
  </si>
  <si>
    <t>6.7496220e-002</t>
  </si>
  <si>
    <t>4.5731100e-002</t>
  </si>
  <si>
    <t>-4.2246190e-003</t>
  </si>
  <si>
    <t>-7.0057700e-002</t>
  </si>
  <si>
    <t>-7.8181110e-002</t>
  </si>
  <si>
    <t>-1.2213770e-001</t>
  </si>
  <si>
    <t>-2.3862230e-001</t>
  </si>
  <si>
    <t>-2.3001680e-001</t>
  </si>
  <si>
    <t>-1.0977950e-001</t>
  </si>
  <si>
    <t>-2.0268060e-002</t>
  </si>
  <si>
    <t>1.0156240e-001</t>
  </si>
  <si>
    <t>2.1970250e-001</t>
  </si>
  <si>
    <t>1.4712090e-001</t>
  </si>
  <si>
    <t>1.5854190e-003</t>
  </si>
  <si>
    <t>3.4615620e-003</t>
  </si>
  <si>
    <t>1.5494180e-002</t>
  </si>
  <si>
    <t>-3.3115330e-002</t>
  </si>
  <si>
    <t>-2.4880110e-002</t>
  </si>
  <si>
    <t>-4.3842760e-002</t>
  </si>
  <si>
    <t>-5.9243190e-002</t>
  </si>
  <si>
    <t>-9.4748090e-003</t>
  </si>
  <si>
    <t>-2.4549480e-003</t>
  </si>
  <si>
    <t>3.7196000e-003</t>
  </si>
  <si>
    <t>4.3439250e-004</t>
  </si>
  <si>
    <t>-1.2790210e-002</t>
  </si>
  <si>
    <t>1.7751240e-002</t>
  </si>
  <si>
    <t>5.6253830e-002</t>
  </si>
  <si>
    <t>1.3720130e-001</t>
  </si>
  <si>
    <t>1.4531290e-001</t>
  </si>
  <si>
    <t>1.6612230e-002</t>
  </si>
  <si>
    <t>-1.6110830e-001</t>
  </si>
  <si>
    <t>-3.5778910e-001</t>
  </si>
  <si>
    <t>-3.6412170e-001</t>
  </si>
  <si>
    <t>-1.4846760e-001</t>
  </si>
  <si>
    <t>6.2112190e-002</t>
  </si>
  <si>
    <t>1.1835520e-001</t>
  </si>
  <si>
    <t>-5.5740070e-002</t>
  </si>
  <si>
    <t>-2.8425420e-001</t>
  </si>
  <si>
    <t>-3.8800800e-001</t>
  </si>
  <si>
    <t>-3.4969660e-001</t>
  </si>
  <si>
    <t>-1.7464290e-001</t>
  </si>
  <si>
    <t>3.3542200e-002</t>
  </si>
  <si>
    <t>2.0646840e-001</t>
  </si>
  <si>
    <t>2.5885330e-001</t>
  </si>
  <si>
    <t>2.1469960e-001</t>
  </si>
  <si>
    <t>2.0365320e-001</t>
  </si>
  <si>
    <t>1.4444400e-001</t>
  </si>
  <si>
    <t>9.1385900e-002</t>
  </si>
  <si>
    <t>1.0946250e-001</t>
  </si>
  <si>
    <t>1.0241560e-001</t>
  </si>
  <si>
    <t>1.1321550e-001</t>
  </si>
  <si>
    <t>1.0677780e-001</t>
  </si>
  <si>
    <t>8.2396740e-002</t>
  </si>
  <si>
    <t>9.3122970e-002</t>
  </si>
  <si>
    <t>7.6826950e-002</t>
  </si>
  <si>
    <t>3.8531050e-002</t>
  </si>
  <si>
    <t>-4.1856280e-002</t>
  </si>
  <si>
    <t>-1.2334180e-001</t>
  </si>
  <si>
    <t>-1.4842640e-001</t>
  </si>
  <si>
    <t>-1.6582950e-001</t>
  </si>
  <si>
    <t>-1.5517100e-001</t>
  </si>
  <si>
    <t>-1.4076940e-001</t>
  </si>
  <si>
    <t>-9.8740800e-002</t>
  </si>
  <si>
    <t>5.1381070e-002</t>
  </si>
  <si>
    <t>2.2920650e-001</t>
  </si>
  <si>
    <t>3.1689120e-001</t>
  </si>
  <si>
    <t>2.3596970e-001</t>
  </si>
  <si>
    <t>7.0179520e-002</t>
  </si>
  <si>
    <t>-3.0189390e-002</t>
  </si>
  <si>
    <t>-5.8143230e-002</t>
  </si>
  <si>
    <t>-2.2534240e-002</t>
  </si>
  <si>
    <t>7.6842000e-004</t>
  </si>
  <si>
    <t>-1.3482630e-002</t>
  </si>
  <si>
    <t>-8.1759210e-003</t>
  </si>
  <si>
    <t>-3.4804770e-002</t>
  </si>
  <si>
    <t>-3.8276660e-002</t>
  </si>
  <si>
    <t>-2.1749550e-002</t>
  </si>
  <si>
    <t>-5.4997590e-002</t>
  </si>
  <si>
    <t>-3.9816980e-002</t>
  </si>
  <si>
    <t>-2.4192060e-002</t>
  </si>
  <si>
    <t>-1.9997310e-002</t>
  </si>
  <si>
    <t>4.1430320e-002</t>
  </si>
  <si>
    <t>5.0707050e-002</t>
  </si>
  <si>
    <t>-4.4425240e-002</t>
  </si>
  <si>
    <t>-3.6605390e-001</t>
  </si>
  <si>
    <t>-2.9019530e-001</t>
  </si>
  <si>
    <t>-1.3374870e-001</t>
  </si>
  <si>
    <t>-5.6737010e-003</t>
  </si>
  <si>
    <t>-1.5452860e-002</t>
  </si>
  <si>
    <t>-1.9386240e-001</t>
  </si>
  <si>
    <t>-3.1526770e-001</t>
  </si>
  <si>
    <t>-2.8709190e-001</t>
  </si>
  <si>
    <t>-1.6623200e-001</t>
  </si>
  <si>
    <t>-3.6939040e-003</t>
  </si>
  <si>
    <t>1.0733120e-001</t>
  </si>
  <si>
    <t>1.3390800e-001</t>
  </si>
  <si>
    <t>1.1889100e-001</t>
  </si>
  <si>
    <t>1.2939220e-001</t>
  </si>
  <si>
    <t>1.6236320e-001</t>
  </si>
  <si>
    <t>1.6596230e-001</t>
  </si>
  <si>
    <t>1.4783800e-001</t>
  </si>
  <si>
    <t>9.7137200e-002</t>
  </si>
  <si>
    <t>5.6712990e-002</t>
  </si>
  <si>
    <t>9.6487050e-002</t>
  </si>
  <si>
    <t>1.6826920e-001</t>
  </si>
  <si>
    <t>2.3139060e-001</t>
  </si>
  <si>
    <t>2.3116900e-001</t>
  </si>
  <si>
    <t>9.8893340e-002</t>
  </si>
  <si>
    <t>-6.9124700e-002</t>
  </si>
  <si>
    <t>-1.4175170e-001</t>
  </si>
  <si>
    <t>-1.8861740e-001</t>
  </si>
  <si>
    <t>-2.7593720e-001</t>
  </si>
  <si>
    <t>-2.8027990e-001</t>
  </si>
  <si>
    <t>-2.2306130e-001</t>
  </si>
  <si>
    <t>-1.5424100e-001</t>
  </si>
  <si>
    <t>4.0959970e-002</t>
  </si>
  <si>
    <t>1.7879540e-001</t>
  </si>
  <si>
    <t>1.4935870e-001</t>
  </si>
  <si>
    <t>1.9557120e-001</t>
  </si>
  <si>
    <t>2.2026910e-001</t>
  </si>
  <si>
    <t>1.1491250e-001</t>
  </si>
  <si>
    <t>3.3183110e-002</t>
  </si>
  <si>
    <t>-5.2093530e-002</t>
  </si>
  <si>
    <t>-1.0024000e-001</t>
  </si>
  <si>
    <t>-1.0250400e-001</t>
  </si>
  <si>
    <t>-1.2998290e-001</t>
  </si>
  <si>
    <t>-7.5331180e-002</t>
  </si>
  <si>
    <t>-3.9807550e-002</t>
  </si>
  <si>
    <t>-6.8563190e-002</t>
  </si>
  <si>
    <t>-6.4532740e-002</t>
  </si>
  <si>
    <t>-9.4071080e-002</t>
  </si>
  <si>
    <t>-2.0065830e-002</t>
  </si>
  <si>
    <t>1.2093870e-001</t>
  </si>
  <si>
    <t>1.3740600e-001</t>
  </si>
  <si>
    <t>1.1240460e-001</t>
  </si>
  <si>
    <t>-5.2251030e-002</t>
  </si>
  <si>
    <t>-3.2508970e-001</t>
  </si>
  <si>
    <t>-3.9243280e-001</t>
  </si>
  <si>
    <t>-2.5809870e-001</t>
  </si>
  <si>
    <t>-1.1079110e-001</t>
  </si>
  <si>
    <t>-1.5140990e-002</t>
  </si>
  <si>
    <t>-2.1825660e-002</t>
  </si>
  <si>
    <t>-1.4323290e-001</t>
  </si>
  <si>
    <t>-2.0499030e-001</t>
  </si>
  <si>
    <t>-1.7408060e-001</t>
  </si>
  <si>
    <t>-1.1994490e-001</t>
  </si>
  <si>
    <t>-6.2604480e-003</t>
  </si>
  <si>
    <t>6.7145900e-002</t>
  </si>
  <si>
    <t>1.1397510e-001</t>
  </si>
  <si>
    <t>1.7596650e-001</t>
  </si>
  <si>
    <t>1.7419330e-001</t>
  </si>
  <si>
    <t>1.8960370e-001</t>
  </si>
  <si>
    <t>2.1854140e-001</t>
  </si>
  <si>
    <t>1.9703460e-001</t>
  </si>
  <si>
    <t>1.6222430e-001</t>
  </si>
  <si>
    <t>1.3540640e-001</t>
  </si>
  <si>
    <t>1.1609560e-001</t>
  </si>
  <si>
    <t>1.0071320e-001</t>
  </si>
  <si>
    <t>1.1387570e-001</t>
  </si>
  <si>
    <t>1.2080460e-001</t>
  </si>
  <si>
    <t>9.1844400e-002</t>
  </si>
  <si>
    <t>3.6897720e-002</t>
  </si>
  <si>
    <t>-4.8656420e-002</t>
  </si>
  <si>
    <t>-1.2904450e-001</t>
  </si>
  <si>
    <t>-2.3796740e-001</t>
  </si>
  <si>
    <t>-3.4417280e-001</t>
  </si>
  <si>
    <t>-3.1150810e-001</t>
  </si>
  <si>
    <t>-1.6522500e-001</t>
  </si>
  <si>
    <t>4.8315560e-002</t>
  </si>
  <si>
    <t>2.7507200e-001</t>
  </si>
  <si>
    <t>3.2311620e-001</t>
  </si>
  <si>
    <t>2.1559790e-001</t>
  </si>
  <si>
    <t>1.1888850e-001</t>
  </si>
  <si>
    <t>4.0918590e-003</t>
  </si>
  <si>
    <t>-6.0292890e-002</t>
  </si>
  <si>
    <t>-1.8467180e-002</t>
  </si>
  <si>
    <t>-6.6629310e-003</t>
  </si>
  <si>
    <t>1.9468540e-003</t>
  </si>
  <si>
    <t>1.6346070e-002</t>
  </si>
  <si>
    <t>-2.8925790e-002</t>
  </si>
  <si>
    <t>-8.2470680e-002</t>
  </si>
  <si>
    <t>-1.3340300e-001</t>
  </si>
  <si>
    <t>-1.1697010e-001</t>
  </si>
  <si>
    <t>1.0608220e-002</t>
  </si>
  <si>
    <t>1.2427680e-001</t>
  </si>
  <si>
    <t>1.2670550e-001</t>
  </si>
  <si>
    <t>2.8755900e-002</t>
  </si>
  <si>
    <t>-6.8981540e-002</t>
  </si>
  <si>
    <t>-1.4239790e-001</t>
  </si>
  <si>
    <t>-2.5703280e-001</t>
  </si>
  <si>
    <t>-3.4249540e-001</t>
  </si>
  <si>
    <t>-2.2688230e-001</t>
  </si>
  <si>
    <t>1.4053770e-002</t>
  </si>
  <si>
    <t>3.1054930e-002</t>
  </si>
  <si>
    <t>-1.4000230e-001</t>
  </si>
  <si>
    <t>-2.4973500e-001</t>
  </si>
  <si>
    <t>-2.9138430e-001</t>
  </si>
  <si>
    <t>-1.7082860e-001</t>
  </si>
  <si>
    <t>7.5046220e-003</t>
  </si>
  <si>
    <t>8.0981410e-002</t>
  </si>
  <si>
    <t>1.2892410e-001</t>
  </si>
  <si>
    <t>1.0892300e-001</t>
  </si>
  <si>
    <t>1.1247480e-001</t>
  </si>
  <si>
    <t>1.6376960e-001</t>
  </si>
  <si>
    <t>1.6326130e-001</t>
  </si>
  <si>
    <t>1.8164760e-001</t>
  </si>
  <si>
    <t>1.5286650e-001</t>
  </si>
  <si>
    <t>1.1910630e-001</t>
  </si>
  <si>
    <t>2.7225720e-001</t>
  </si>
  <si>
    <t>3.0810050e-001</t>
  </si>
  <si>
    <t>2.4141330e-001</t>
  </si>
  <si>
    <t>8.8693400e-002</t>
  </si>
  <si>
    <t>-1.6842060e-001</t>
  </si>
  <si>
    <t>-2.9514010e-001</t>
  </si>
  <si>
    <t>-2.4875350e-001</t>
  </si>
  <si>
    <t>-2.4651000e-001</t>
  </si>
  <si>
    <t>-2.3527890e-001</t>
  </si>
  <si>
    <t>-1.6032350e-001</t>
  </si>
  <si>
    <t>-5.8017580e-002</t>
  </si>
  <si>
    <t>1.5247710e-001</t>
  </si>
  <si>
    <t>2.9867070e-001</t>
  </si>
  <si>
    <t>2.3499910e-001</t>
  </si>
  <si>
    <t>1.7643350e-001</t>
  </si>
  <si>
    <t>1.0945260e-001</t>
  </si>
  <si>
    <t>5.3661530e-003</t>
  </si>
  <si>
    <t>-1.0826190e-002</t>
  </si>
  <si>
    <t>-4.6595170e-002</t>
  </si>
  <si>
    <t>-8.1845110e-002</t>
  </si>
  <si>
    <t>-5.9714290e-002</t>
  </si>
  <si>
    <t>-7.1374630e-002</t>
  </si>
  <si>
    <t>-7.6644930e-002</t>
  </si>
  <si>
    <t>-8.5127620e-002</t>
  </si>
  <si>
    <t>-8.6363630e-002</t>
  </si>
  <si>
    <t>-6.4426990e-005</t>
  </si>
  <si>
    <t>8.5977090e-002</t>
  </si>
  <si>
    <t>8.5602160e-002</t>
  </si>
  <si>
    <t>4.4624640e-002</t>
  </si>
  <si>
    <t>-5.0080080e-002</t>
  </si>
  <si>
    <t>-2.7075560e-001</t>
  </si>
  <si>
    <t>-4.0014970e-001</t>
  </si>
  <si>
    <t>-2.6332860e-001</t>
  </si>
  <si>
    <t>-8.5700080e-002</t>
  </si>
  <si>
    <t>5.5904580e-002</t>
  </si>
  <si>
    <t>8.0207310e-002</t>
  </si>
  <si>
    <t>-1.2562270e-001</t>
  </si>
  <si>
    <t>-2.7877400e-001</t>
  </si>
  <si>
    <t>-2.6405040e-001</t>
  </si>
  <si>
    <t>-1.5807280e-001</t>
  </si>
  <si>
    <t>1.0996800e-002</t>
  </si>
  <si>
    <t>1.4729500e-001</t>
  </si>
  <si>
    <t>1.6657570e-001</t>
  </si>
  <si>
    <t>1.6201290e-001</t>
  </si>
  <si>
    <t>1.6430710e-001</t>
  </si>
  <si>
    <t>1.5719290e-001</t>
  </si>
  <si>
    <t>1.1083900e-001</t>
  </si>
  <si>
    <t>9.9542710e-002</t>
  </si>
  <si>
    <t>9.7557270e-002</t>
  </si>
  <si>
    <t>1.2066180e-001</t>
  </si>
  <si>
    <t>1.6572830e-001</t>
  </si>
  <si>
    <t>1.4293640e-001</t>
  </si>
  <si>
    <t>3.9686320e-002</t>
  </si>
  <si>
    <t>-8.8792220e-002</t>
  </si>
  <si>
    <t>-1.6063590e-001</t>
  </si>
  <si>
    <t>-2.1065560e-001</t>
  </si>
  <si>
    <t>-2.8493160e-001</t>
  </si>
  <si>
    <t>-2.7404360e-001</t>
  </si>
  <si>
    <t>-1.7849940e-001</t>
  </si>
  <si>
    <t>-3.0876400e-002</t>
  </si>
  <si>
    <t>1.5761840e-001</t>
  </si>
  <si>
    <t>2.0916900e-001</t>
  </si>
  <si>
    <t>1.4638940e-001</t>
  </si>
  <si>
    <t>1.2613900e-001</t>
  </si>
  <si>
    <t>7.7370730e-002</t>
  </si>
  <si>
    <t>1.7346810e-002</t>
  </si>
  <si>
    <t>1.2527130e-002</t>
  </si>
  <si>
    <t>-1.9633550e-003</t>
  </si>
  <si>
    <t>-1.4390320e-002</t>
  </si>
  <si>
    <t>-4.5675840e-003</t>
  </si>
  <si>
    <t>2.8643820e-003</t>
  </si>
  <si>
    <t>1.2416990e-002</t>
  </si>
  <si>
    <t>4.2901100e-003</t>
  </si>
  <si>
    <t>-5.1523890e-002</t>
  </si>
  <si>
    <t>-1.0305950e-001</t>
  </si>
  <si>
    <t>-6.9678970e-002</t>
  </si>
  <si>
    <t>-6.6860880e-003</t>
  </si>
  <si>
    <t>3.6640750e-002</t>
  </si>
  <si>
    <t>1.1619450e-001</t>
  </si>
  <si>
    <t>1.0110480e-001</t>
  </si>
  <si>
    <t>-1.6699230e-001</t>
  </si>
  <si>
    <t>-4.0127720e-001</t>
  </si>
  <si>
    <t>-2.6096510e-001</t>
  </si>
  <si>
    <t>-1.0288770e-002</t>
  </si>
  <si>
    <t>2.9008750e-002</t>
  </si>
  <si>
    <t>8.5890320e-004</t>
  </si>
  <si>
    <t>-1.1979570e-001</t>
  </si>
  <si>
    <t>-3.4446800e-001</t>
  </si>
  <si>
    <t>-3.5678360e-001</t>
  </si>
  <si>
    <t>-2.0843070e-001</t>
  </si>
  <si>
    <t>-5.0717880e-002</t>
  </si>
  <si>
    <t>1.1948160e-001</t>
  </si>
  <si>
    <t>1.9489820e-001</t>
  </si>
  <si>
    <t>2.1141160e-001</t>
  </si>
  <si>
    <t>1.9819290e-001</t>
  </si>
  <si>
    <t>1.6127900e-001</t>
  </si>
  <si>
    <t>1.4922970e-001</t>
  </si>
  <si>
    <t>1.2874990e-001</t>
  </si>
  <si>
    <t>1.3316820e-001</t>
  </si>
  <si>
    <t>1.5585900e-001</t>
  </si>
  <si>
    <t>1.8815950e-001</t>
  </si>
  <si>
    <t>2.1098190e-001</t>
  </si>
  <si>
    <t>1.8789440e-001</t>
  </si>
  <si>
    <t>2.0338960e-001</t>
  </si>
  <si>
    <t>1.9586750e-001</t>
  </si>
  <si>
    <t>7.7908600e-002</t>
  </si>
  <si>
    <t>-9.7394510e-002</t>
  </si>
  <si>
    <t>-2.3681380e-001</t>
  </si>
  <si>
    <t>-2.9049500e-001</t>
  </si>
  <si>
    <t>-3.8749380e-001</t>
  </si>
  <si>
    <t>-4.5602220e-001</t>
  </si>
  <si>
    <t>-3.5682480e-001</t>
  </si>
  <si>
    <t>-1.9575460e-001</t>
  </si>
  <si>
    <t>1.0248470e-001</t>
  </si>
  <si>
    <t>4.0811500e-001</t>
  </si>
  <si>
    <t>3.6737500e-001</t>
  </si>
  <si>
    <t>2.2935410e-001</t>
  </si>
  <si>
    <t>2.1734850e-001</t>
  </si>
  <si>
    <t>9.9045600e-002</t>
  </si>
  <si>
    <t>-3.4751040e-002</t>
  </si>
  <si>
    <t>-5.4457030e-002</t>
  </si>
  <si>
    <t>-7.7087200e-002</t>
  </si>
  <si>
    <t>-4.0614240e-002</t>
  </si>
  <si>
    <t>2.5925000e-003</t>
  </si>
  <si>
    <t>-3.0499040e-002</t>
  </si>
  <si>
    <t>-3.8227040e-002</t>
  </si>
  <si>
    <t>-5.0402480e-002</t>
  </si>
  <si>
    <t>-4.5519380e-002</t>
  </si>
  <si>
    <t>6.2882470e-004</t>
  </si>
  <si>
    <t>1.7685190e-002</t>
  </si>
  <si>
    <t>1.0326860e-002</t>
  </si>
  <si>
    <t>-7.7092940e-002</t>
  </si>
  <si>
    <t>-3.6718860e-001</t>
  </si>
  <si>
    <t>-3.1924550e-001</t>
  </si>
  <si>
    <t>-1.4183130e-001</t>
  </si>
  <si>
    <t>3.3041370e-002</t>
  </si>
  <si>
    <t>8.3450000e-002</t>
  </si>
  <si>
    <t>-1.1616550e-001</t>
  </si>
  <si>
    <t>-3.3181070e-001</t>
  </si>
  <si>
    <t>-2.8840210e-001</t>
  </si>
  <si>
    <t>-1.6224860e-001</t>
  </si>
  <si>
    <t>-1.3461170e-002</t>
  </si>
  <si>
    <t>1.4158940e-001</t>
  </si>
  <si>
    <t>1.5954730e-001</t>
  </si>
  <si>
    <t>1.3099260e-001</t>
  </si>
  <si>
    <t>1.2796520e-001</t>
  </si>
  <si>
    <t>1.1731240e-001</t>
  </si>
  <si>
    <t>1.0140970e-001</t>
  </si>
  <si>
    <t>9.2999670e-002</t>
  </si>
  <si>
    <t>1.3780770e-001</t>
  </si>
  <si>
    <t>2.1888280e-001</t>
  </si>
  <si>
    <t>2.6031070e-001</t>
  </si>
  <si>
    <t>2.4867340e-001</t>
  </si>
  <si>
    <t>2.5240180e-001</t>
  </si>
  <si>
    <t>2.5959080e-001</t>
  </si>
  <si>
    <t>1.8302840e-001</t>
  </si>
  <si>
    <t>3.7025940e-002</t>
  </si>
  <si>
    <t>-1.4864860e-001</t>
  </si>
  <si>
    <t>-3.0838520e-001</t>
  </si>
  <si>
    <t>-3.7092050e-001</t>
  </si>
  <si>
    <t>-3.9566410e-001</t>
  </si>
  <si>
    <t>-3.6252310e-001</t>
  </si>
  <si>
    <t>-1.8939910e-001</t>
  </si>
  <si>
    <t>9.2511470e-002</t>
  </si>
  <si>
    <t>3.5464990e-001</t>
  </si>
  <si>
    <t>4.0759880e-001</t>
  </si>
  <si>
    <t>2.7919640e-001</t>
  </si>
  <si>
    <t>1.4708680e-001</t>
  </si>
  <si>
    <t>3.5386660e-003</t>
  </si>
  <si>
    <t>-1.0253180e-001</t>
  </si>
  <si>
    <t>-8.7451620e-002</t>
  </si>
  <si>
    <t>-4.4961700e-003</t>
  </si>
  <si>
    <t>2.8511730e-002</t>
  </si>
  <si>
    <t>-2.9619210e-003</t>
  </si>
  <si>
    <t>-5.3800270e-002</t>
  </si>
  <si>
    <t>-9.3769610e-002</t>
  </si>
  <si>
    <t>-6.9877550e-002</t>
  </si>
  <si>
    <t>2.6241280e-002</t>
  </si>
  <si>
    <t>9.6652840e-002</t>
  </si>
  <si>
    <t>5.2927100e-002</t>
  </si>
  <si>
    <t>-1.0638630e-001</t>
  </si>
  <si>
    <t>-3.1720640e-001</t>
  </si>
  <si>
    <t>-3.7145590e-001</t>
  </si>
  <si>
    <t>-8.6450450e-002</t>
  </si>
  <si>
    <t>-5.8650990e-002</t>
  </si>
  <si>
    <t>-9.1358090e-002</t>
  </si>
  <si>
    <t>-1.7795270e-001</t>
  </si>
  <si>
    <t>-1.6385950e-001</t>
  </si>
  <si>
    <t>-9.6747330e-002</t>
  </si>
  <si>
    <t>-5.4320500e-002</t>
  </si>
  <si>
    <t>1.2854820e-002</t>
  </si>
  <si>
    <t>6.4117600e-002</t>
  </si>
  <si>
    <t>1.7296430e-001</t>
  </si>
  <si>
    <t>2.3520310e-001</t>
  </si>
  <si>
    <t>1.9930910e-001</t>
  </si>
  <si>
    <t>2.1405420e-001</t>
  </si>
  <si>
    <t>1.4672760e-001</t>
  </si>
  <si>
    <t>7.7032510e-002</t>
  </si>
  <si>
    <t>9.5406780e-002</t>
  </si>
  <si>
    <t>8.0300500e-002</t>
  </si>
  <si>
    <t>1.4755090e-001</t>
  </si>
  <si>
    <t>2.4255190e-001</t>
  </si>
  <si>
    <t>2.7901740e-001</t>
  </si>
  <si>
    <t>2.9000050e-001</t>
  </si>
  <si>
    <t>2.3077290e-001</t>
  </si>
  <si>
    <t>1.5844430e-001</t>
  </si>
  <si>
    <t>2.9134720e-002</t>
  </si>
  <si>
    <t>-1.5847510e-001</t>
  </si>
  <si>
    <t>-2.9859670e-001</t>
  </si>
  <si>
    <t>-3.6528990e-001</t>
  </si>
  <si>
    <t>-3.0741100e-001</t>
  </si>
  <si>
    <t>-1.7273540e-001</t>
  </si>
  <si>
    <t>5.0944970e-002</t>
  </si>
  <si>
    <t>3.0051870e-001</t>
  </si>
  <si>
    <t>3.2717830e-001</t>
  </si>
  <si>
    <t>2.2552530e-001</t>
  </si>
  <si>
    <t>1.3920290e-001</t>
  </si>
  <si>
    <t>1.7028170e-002</t>
  </si>
  <si>
    <t>-6.4004810e-002</t>
  </si>
  <si>
    <t>-5.8317400e-002</t>
  </si>
  <si>
    <t>-1.8817460e-002</t>
  </si>
  <si>
    <t>1.3006210e-002</t>
  </si>
  <si>
    <t>1.0650620e-002</t>
  </si>
  <si>
    <t>-9.9496740e-003</t>
  </si>
  <si>
    <t>-5.0924040e-002</t>
  </si>
  <si>
    <t>-1.2325240e-001</t>
  </si>
  <si>
    <t>-1.6479070e-001</t>
  </si>
  <si>
    <t>-1.1271580e-001</t>
  </si>
  <si>
    <t>1.6550170e-002</t>
  </si>
  <si>
    <t>1.7459030e-001</t>
  </si>
  <si>
    <t>1.9542660e-001</t>
  </si>
  <si>
    <t>-7.2108070e-002</t>
  </si>
  <si>
    <t>-3.5363300e-001</t>
  </si>
  <si>
    <t>-3.3344000e-001</t>
  </si>
  <si>
    <t>-1.8238460e-001</t>
  </si>
  <si>
    <t>-8.6856510e-002</t>
  </si>
  <si>
    <t>1.6668850e-002</t>
  </si>
  <si>
    <t>4.8938490e-002</t>
  </si>
  <si>
    <t>-9.4719360e-002</t>
  </si>
  <si>
    <t>-9.1599950e-002</t>
  </si>
  <si>
    <t>4.2159130e-002</t>
  </si>
  <si>
    <t>1.5102600e-001</t>
  </si>
  <si>
    <t>1.9263040e-001</t>
  </si>
  <si>
    <t>1.9150110e-001</t>
  </si>
  <si>
    <t>2.0111510e-001</t>
  </si>
  <si>
    <t>1.9822370e-001</t>
  </si>
  <si>
    <t>1.9570020e-001</t>
  </si>
  <si>
    <t>1.9203100e-001</t>
  </si>
  <si>
    <t>1.6103910e-001</t>
  </si>
  <si>
    <t>1.5718750e-001</t>
  </si>
  <si>
    <t>1.5186350e-001</t>
  </si>
  <si>
    <t>1.5170870e-001</t>
  </si>
  <si>
    <t>2.0148280e-001</t>
  </si>
  <si>
    <t>2.0423110e-001</t>
  </si>
  <si>
    <t>1.1538390e-001</t>
  </si>
  <si>
    <t>-2.8261530e-002</t>
  </si>
  <si>
    <t>-1.3178930e-001</t>
  </si>
  <si>
    <t>-1.7923710e-001</t>
  </si>
  <si>
    <t>-2.6266520e-001</t>
  </si>
  <si>
    <t>-3.1061030e-001</t>
  </si>
  <si>
    <t>-2.7885380e-001</t>
  </si>
  <si>
    <t>-1.6434400e-001</t>
  </si>
  <si>
    <t>7.3188100e-002</t>
  </si>
  <si>
    <t>2.7277880e-001</t>
  </si>
  <si>
    <t>3.0754690e-001</t>
  </si>
  <si>
    <t>2.3936040e-001</t>
  </si>
  <si>
    <t>1.2834100e-001</t>
  </si>
  <si>
    <t>3.0998600e-003</t>
  </si>
  <si>
    <t>-8.7804140e-002</t>
  </si>
  <si>
    <t>-9.1989710e-002</t>
  </si>
  <si>
    <t>-6.2855980e-002</t>
  </si>
  <si>
    <t>-3.4068490e-002</t>
  </si>
  <si>
    <t>2.2133720e-002</t>
  </si>
  <si>
    <t>3.3068630e-002</t>
  </si>
  <si>
    <t>-2.0062660e-002</t>
  </si>
  <si>
    <t>-6.7307860e-002</t>
  </si>
  <si>
    <t>-6.4636690e-002</t>
  </si>
  <si>
    <t>1.5761040e-002</t>
  </si>
  <si>
    <t>1.0950000e-001</t>
  </si>
  <si>
    <t>1.1836630e-001</t>
  </si>
  <si>
    <t>1.9708750e-002</t>
  </si>
  <si>
    <t>-1.8861700e-001</t>
  </si>
  <si>
    <t>-4.1273480e-001</t>
  </si>
  <si>
    <t>-4.1688990e-001</t>
  </si>
  <si>
    <t>-2.0529990e-001</t>
  </si>
  <si>
    <t>-3.0553280e-002</t>
  </si>
  <si>
    <t>2.8593380e-002</t>
  </si>
  <si>
    <t>-6.3055700e-002</t>
  </si>
  <si>
    <t>-2.1938880e-001</t>
  </si>
  <si>
    <t>-2.2613070e-001</t>
  </si>
  <si>
    <t>-1.3546300e-001</t>
  </si>
  <si>
    <t>1.2349830e-003</t>
  </si>
  <si>
    <t>1.1405390e-001</t>
  </si>
  <si>
    <t>1.2302080e-001</t>
  </si>
  <si>
    <t>1.5140950e-001</t>
  </si>
  <si>
    <t>1.6255250e-001</t>
  </si>
  <si>
    <t>1.6137040e-001</t>
  </si>
  <si>
    <t>1.8835330e-001</t>
  </si>
  <si>
    <t>1.7169820e-001</t>
  </si>
  <si>
    <t>1.8608390e-001</t>
  </si>
  <si>
    <t>1.9542730e-001</t>
  </si>
  <si>
    <t>2.0002200e-001</t>
  </si>
  <si>
    <t>2.4701710e-001</t>
  </si>
  <si>
    <t>2.3091740e-001</t>
  </si>
  <si>
    <t>1.8679690e-001</t>
  </si>
  <si>
    <t>1.1428600e-001</t>
  </si>
  <si>
    <t>-1.6863680e-002</t>
  </si>
  <si>
    <t>-1.3704690e-001</t>
  </si>
  <si>
    <t>-2.0893100e-001</t>
  </si>
  <si>
    <t>-2.2658500e-001</t>
  </si>
  <si>
    <t>-2.9918760e-001</t>
  </si>
  <si>
    <t>-3.7639100e-001</t>
  </si>
  <si>
    <t>-2.6828990e-001</t>
  </si>
  <si>
    <t>-4.7837810e-002</t>
  </si>
  <si>
    <t>1.4854030e-001</t>
  </si>
  <si>
    <t>2.5667720e-001</t>
  </si>
  <si>
    <t>2.8398110e-001</t>
  </si>
  <si>
    <t>2.7600810e-001</t>
  </si>
  <si>
    <t>1.6831150e-001</t>
  </si>
  <si>
    <t>2.1630910e-002</t>
  </si>
  <si>
    <t>-4.3118780e-002</t>
  </si>
  <si>
    <t>-6.8552590e-002</t>
  </si>
  <si>
    <t>-5.7879600e-002</t>
  </si>
  <si>
    <t>-2.0946940e-002</t>
  </si>
  <si>
    <t>1.0082770e-002</t>
  </si>
  <si>
    <t>2.8811510e-002</t>
  </si>
  <si>
    <t>-1.7470950e-002</t>
  </si>
  <si>
    <t>-6.4779470e-002</t>
  </si>
  <si>
    <t>-5.0465260e-002</t>
  </si>
  <si>
    <t>-2.2751990e-002</t>
  </si>
  <si>
    <t>1.6716240e-002</t>
  </si>
  <si>
    <t>2.1989440e-002</t>
  </si>
  <si>
    <t>-8.1607810e-002</t>
  </si>
  <si>
    <t>-2.4052670e-001</t>
  </si>
  <si>
    <t>-3.2720190e-001</t>
  </si>
  <si>
    <t>-3.2162170e-001</t>
  </si>
  <si>
    <t>-2.6042560e-001</t>
  </si>
  <si>
    <t>7.0523520e-003</t>
  </si>
  <si>
    <t>-4.0006280e-002</t>
  </si>
  <si>
    <t>-1.8325970e-001</t>
  </si>
  <si>
    <t>-2.7352980e-001</t>
  </si>
  <si>
    <t>-2.1193470e-001</t>
  </si>
  <si>
    <t>-4.6974720e-002</t>
  </si>
  <si>
    <t>6.3296350e-002</t>
  </si>
  <si>
    <t>1.2433090e-001</t>
  </si>
  <si>
    <t>2.0090240e-001</t>
  </si>
  <si>
    <t>2.5061390e-001</t>
  </si>
  <si>
    <t>2.5608250e-001</t>
  </si>
  <si>
    <t>2.5547280e-001</t>
  </si>
  <si>
    <t>2.4744290e-001</t>
  </si>
  <si>
    <t>1.8569720e-001</t>
  </si>
  <si>
    <t>1.0808150e-001</t>
  </si>
  <si>
    <t>5.8878520e-002</t>
  </si>
  <si>
    <t>3.7855020e-002</t>
  </si>
  <si>
    <t>1.1506140e-001</t>
  </si>
  <si>
    <t>2.3899790e-001</t>
  </si>
  <si>
    <t>2.7846130e-001</t>
  </si>
  <si>
    <t>1.9915990e-001</t>
  </si>
  <si>
    <t>4.8889020e-002</t>
  </si>
  <si>
    <t>-4.6110180e-002</t>
  </si>
  <si>
    <t>-1.3995400e-001</t>
  </si>
  <si>
    <t>-2.8277770e-001</t>
  </si>
  <si>
    <t>-3.0414010e-001</t>
  </si>
  <si>
    <t>-2.6271770e-001</t>
  </si>
  <si>
    <t>-2.6188860e-001</t>
  </si>
  <si>
    <t>-1.3312430e-001</t>
  </si>
  <si>
    <t>7.5539510e-002</t>
  </si>
  <si>
    <t>1.4635050e-001</t>
  </si>
  <si>
    <t>1.4793800e-001</t>
  </si>
  <si>
    <t>1.5197230e-001</t>
  </si>
  <si>
    <t>1.1107460e-001</t>
  </si>
  <si>
    <t>4.2913060e-002</t>
  </si>
  <si>
    <t>-3.9386830e-002</t>
  </si>
  <si>
    <t>-7.0350680e-002</t>
  </si>
  <si>
    <t>-4.9380100e-002</t>
  </si>
  <si>
    <t>-4.0929410e-002</t>
  </si>
  <si>
    <t>-2.4062010e-002</t>
  </si>
  <si>
    <t>-3.5959840e-002</t>
  </si>
  <si>
    <t>-8.2044970e-002</t>
  </si>
  <si>
    <t>-1.0272520e-001</t>
  </si>
  <si>
    <t>-6.1176430e-002</t>
  </si>
  <si>
    <t>2.5953460e-002</t>
  </si>
  <si>
    <t>5.0563690e-002</t>
  </si>
  <si>
    <t>-1.4895240e-002</t>
  </si>
  <si>
    <t>-1.9642800e-001</t>
  </si>
  <si>
    <t>-4.3691170e-001</t>
  </si>
  <si>
    <t>-4.3021520e-001</t>
  </si>
  <si>
    <t>-2.0399080e-001</t>
  </si>
  <si>
    <t>-9.8665550e-002</t>
  </si>
  <si>
    <t>-1.0958720e-001</t>
  </si>
  <si>
    <t>-1.2249990e-001</t>
  </si>
  <si>
    <t>-2.1674500e-001</t>
  </si>
  <si>
    <t>-3.2910320e-001</t>
  </si>
  <si>
    <t>-2.1982740e-001</t>
  </si>
  <si>
    <t>1.5525470e-002</t>
  </si>
  <si>
    <t>1.0083290e-001</t>
  </si>
  <si>
    <t>1.4638610e-001</t>
  </si>
  <si>
    <t>1.8381180e-001</t>
  </si>
  <si>
    <t>1.3970120e-001</t>
  </si>
  <si>
    <t>1.7090200e-001</t>
  </si>
  <si>
    <t>1.8600880e-001</t>
  </si>
  <si>
    <t>1.6607880e-001</t>
  </si>
  <si>
    <t>2.0941610e-001</t>
  </si>
  <si>
    <t>1.9136960e-001</t>
  </si>
  <si>
    <t>1.7488690e-001</t>
  </si>
  <si>
    <t>1.7737720e-001</t>
  </si>
  <si>
    <t>1.7327590e-001</t>
  </si>
  <si>
    <t>2.0802330e-001</t>
  </si>
  <si>
    <t>1.7247570e-001</t>
  </si>
  <si>
    <t>8.3649660e-002</t>
  </si>
  <si>
    <t>-2.9235350e-002</t>
  </si>
  <si>
    <t>-1.2666880e-001</t>
  </si>
  <si>
    <t>-1.6315360e-001</t>
  </si>
  <si>
    <t>-2.4003870e-001</t>
  </si>
  <si>
    <t>-3.0283370e-001</t>
  </si>
  <si>
    <t>-3.1379180e-001</t>
  </si>
  <si>
    <t>-2.1619050e-001</t>
  </si>
  <si>
    <t>5.3756630e-002</t>
  </si>
  <si>
    <t>2.3121310e-001</t>
  </si>
  <si>
    <t>2.3370230e-001</t>
  </si>
  <si>
    <t>2.1473230e-001</t>
  </si>
  <si>
    <t>1.7052620e-001</t>
  </si>
  <si>
    <t>8.7055250e-002</t>
  </si>
  <si>
    <t>1.4612940e-002</t>
  </si>
  <si>
    <t>-2.4793520e-002</t>
  </si>
  <si>
    <t>-5.7518960e-002</t>
  </si>
  <si>
    <t>-2.9497730e-002</t>
  </si>
  <si>
    <t>2.8494850e-002</t>
  </si>
  <si>
    <t>2.2708460e-002</t>
  </si>
  <si>
    <t>1.6448000e-002</t>
  </si>
  <si>
    <t>-2.4924940e-002</t>
  </si>
  <si>
    <t>-8.5697150e-002</t>
  </si>
  <si>
    <t>-8.8453090e-002</t>
  </si>
  <si>
    <t>-6.7188110e-002</t>
  </si>
  <si>
    <t>-5.1133500e-003</t>
  </si>
  <si>
    <t>2.7346030e-002</t>
  </si>
  <si>
    <t>-6.2123770e-004</t>
  </si>
  <si>
    <t>-1.3696860e-001</t>
  </si>
  <si>
    <t>-3.8071050e-001</t>
  </si>
  <si>
    <t>-4.0032600e-001</t>
  </si>
  <si>
    <t>-2.0754020e-001</t>
  </si>
  <si>
    <t>-5.4976290e-002</t>
  </si>
  <si>
    <t>2.5679520e-002</t>
  </si>
  <si>
    <t>-4.5302660e-002</t>
  </si>
  <si>
    <t>-1.6005100e-001</t>
  </si>
  <si>
    <t>-6.6421980e-002</t>
  </si>
  <si>
    <t>4.1127130e-002</t>
  </si>
  <si>
    <t>2.4707420e-001</t>
  </si>
  <si>
    <t>2.2458080e-001</t>
  </si>
  <si>
    <t>2.1390030e-001</t>
  </si>
  <si>
    <t>2.1347370e-001</t>
  </si>
  <si>
    <t>1.5714390e-001</t>
  </si>
  <si>
    <t>1.4724260e-001</t>
  </si>
  <si>
    <t>1.4475900e-001</t>
  </si>
  <si>
    <t>1.6517590e-001</t>
  </si>
  <si>
    <t>2.1305290e-001</t>
  </si>
  <si>
    <t>1.9822130e-001</t>
  </si>
  <si>
    <t>1.7386200e-001</t>
  </si>
  <si>
    <t>1.4582250e-001</t>
  </si>
  <si>
    <t>1.0982740e-001</t>
  </si>
  <si>
    <t>6.9238120e-002</t>
  </si>
  <si>
    <t>2.1041670e-003</t>
  </si>
  <si>
    <t>-9.5018450e-002</t>
  </si>
  <si>
    <t>-2.6057490e-001</t>
  </si>
  <si>
    <t>-3.5638580e-001</t>
  </si>
  <si>
    <t>-3.3872730e-001</t>
  </si>
  <si>
    <t>-2.8251960e-001</t>
  </si>
  <si>
    <t>-4.3810220e-002</t>
  </si>
  <si>
    <t>2.5758710e-001</t>
  </si>
  <si>
    <t>3.9378970e-001</t>
  </si>
  <si>
    <t>3.8714270e-001</t>
  </si>
  <si>
    <t>2.4508180e-001</t>
  </si>
  <si>
    <t>7.5456250e-002</t>
  </si>
  <si>
    <t>-5.4839200e-002</t>
  </si>
  <si>
    <t>-1.3326240e-001</t>
  </si>
  <si>
    <t>-1.1334640e-001</t>
  </si>
  <si>
    <t>-8.5824300e-002</t>
  </si>
  <si>
    <t>-2.9554990e-002</t>
  </si>
  <si>
    <t>2.7524540e-002</t>
  </si>
  <si>
    <t>2.9658440e-003</t>
  </si>
  <si>
    <t>-3.3328560e-002</t>
  </si>
  <si>
    <t>-8.3572990e-002</t>
  </si>
  <si>
    <t>-6.6771730e-002</t>
  </si>
  <si>
    <t>2.4328420e-002</t>
  </si>
  <si>
    <t>8.5671880e-002</t>
  </si>
  <si>
    <t>1.0849290e-001</t>
  </si>
  <si>
    <t>-1.4758520e-002</t>
  </si>
  <si>
    <t>-2.0238430e-001</t>
  </si>
  <si>
    <t>-2.5270970e-001</t>
  </si>
  <si>
    <t>-1.7686800e-001</t>
  </si>
  <si>
    <t>-5.9965540e-002</t>
  </si>
  <si>
    <t>2.5629710e-002</t>
  </si>
  <si>
    <t>5.0716230e-002</t>
  </si>
  <si>
    <t>-1.4864520e-001</t>
  </si>
  <si>
    <t>-4.2507070e-001</t>
  </si>
  <si>
    <t>-3.3115490e-001</t>
  </si>
  <si>
    <t>-1.1014420e-001</t>
  </si>
  <si>
    <t>-3.1137350e-002</t>
  </si>
  <si>
    <t>3.9809210e-002</t>
  </si>
  <si>
    <t>6.8138820e-002</t>
  </si>
  <si>
    <t>1.6403950e-001</t>
  </si>
  <si>
    <t>2.3162460e-001</t>
  </si>
  <si>
    <t>1.5687210e-001</t>
  </si>
  <si>
    <t>2.1103640e-001</t>
  </si>
  <si>
    <t>2.2250880e-001</t>
  </si>
  <si>
    <t>1.4478930e-001</t>
  </si>
  <si>
    <t>1.6182990e-001</t>
  </si>
  <si>
    <t>9.5860490e-002</t>
  </si>
  <si>
    <t>5.4448590e-002</t>
  </si>
  <si>
    <t>7.8341110e-002</t>
  </si>
  <si>
    <t>1.0059000e-001</t>
  </si>
  <si>
    <t>1.8479730e-001</t>
  </si>
  <si>
    <t>1.2536860e-001</t>
  </si>
  <si>
    <t>9.1213310e-003</t>
  </si>
  <si>
    <t>-4.7710580e-002</t>
  </si>
  <si>
    <t>-1.7351810e-001</t>
  </si>
  <si>
    <t>-2.8440880e-001</t>
  </si>
  <si>
    <t>-3.5505280e-001</t>
  </si>
  <si>
    <t>-3.1595550e-001</t>
  </si>
  <si>
    <t>-1.4119510e-001</t>
  </si>
  <si>
    <t>8.2598530e-002</t>
  </si>
  <si>
    <t>3.0772000e-001</t>
  </si>
  <si>
    <t>3.2085250e-001</t>
  </si>
  <si>
    <t>2.0763730e-001</t>
  </si>
  <si>
    <t>1.3919690e-001</t>
  </si>
  <si>
    <t>2.4372550e-002</t>
  </si>
  <si>
    <t>-3.1637510e-002</t>
  </si>
  <si>
    <t>-3.7476790e-002</t>
  </si>
  <si>
    <t>-6.5033870e-002</t>
  </si>
  <si>
    <t>-5.3696470e-002</t>
  </si>
  <si>
    <t>-5.9222740e-002</t>
  </si>
  <si>
    <t>-5.6617930e-002</t>
  </si>
  <si>
    <t>-5.9585310e-002</t>
  </si>
  <si>
    <t>-1.0575970e-001</t>
  </si>
  <si>
    <t>-1.2323720e-001</t>
  </si>
  <si>
    <t>-1.0459650e-001</t>
  </si>
  <si>
    <t>-8.8714620e-003</t>
  </si>
  <si>
    <t>1.5226870e-001</t>
  </si>
  <si>
    <t>2.5013300e-001</t>
  </si>
  <si>
    <t>1.5014500e-001</t>
  </si>
  <si>
    <t>-1.4737920e-001</t>
  </si>
  <si>
    <t>-3.7700550e-001</t>
  </si>
  <si>
    <t>-3.1630070e-001</t>
  </si>
  <si>
    <t>-1.1071930e-001</t>
  </si>
  <si>
    <t>-5.5710410e-002</t>
  </si>
  <si>
    <t>-1.2558670e-001</t>
  </si>
  <si>
    <t>-2.2752960e-001</t>
  </si>
  <si>
    <t>-3.4345940e-001</t>
  </si>
  <si>
    <t>-2.9954950e-001</t>
  </si>
  <si>
    <t>-2.1156910e-001</t>
  </si>
  <si>
    <t>-9.2865670e-002</t>
  </si>
  <si>
    <t>1.6107310e-001</t>
  </si>
  <si>
    <t>1.9433030e-001</t>
  </si>
  <si>
    <t>1.2439690e-001</t>
  </si>
  <si>
    <t>1.8314140e-001</t>
  </si>
  <si>
    <t>1.2746030e-001</t>
  </si>
  <si>
    <t>1.1097930e-001</t>
  </si>
  <si>
    <t>1.7909260e-001</t>
  </si>
  <si>
    <t>1.6308500e-001</t>
  </si>
  <si>
    <t>2.0324860e-001</t>
  </si>
  <si>
    <t>2.2453050e-001</t>
  </si>
  <si>
    <t>1.9438740e-001</t>
  </si>
  <si>
    <t>2.3351040e-001</t>
  </si>
  <si>
    <t>2.3990050e-001</t>
  </si>
  <si>
    <t>2.1719480e-001</t>
  </si>
  <si>
    <t>1.3956550e-001</t>
  </si>
  <si>
    <t>-3.3287120e-002</t>
  </si>
  <si>
    <t>-1.4549760e-001</t>
  </si>
  <si>
    <t>-1.9054560e-001</t>
  </si>
  <si>
    <t>-2.3515740e-001</t>
  </si>
  <si>
    <t>-3.0876610e-001</t>
  </si>
  <si>
    <t>-3.6812220e-001</t>
  </si>
  <si>
    <t>-3.0308810e-001</t>
  </si>
  <si>
    <t>-1.2298890e-001</t>
  </si>
  <si>
    <t>1.6284320e-001</t>
  </si>
  <si>
    <t>3.6587220e-001</t>
  </si>
  <si>
    <t>3.1776280e-001</t>
  </si>
  <si>
    <t>2.1865350e-001</t>
  </si>
  <si>
    <t>7.7798160e-002</t>
  </si>
  <si>
    <t>-8.2868340e-002</t>
  </si>
  <si>
    <t>-7.1509420e-002</t>
  </si>
  <si>
    <t>-6.4504070e-002</t>
  </si>
  <si>
    <t>-9.4832280e-002</t>
  </si>
  <si>
    <t>-3.3228720e-002</t>
  </si>
  <si>
    <t>-1.0181350e-002</t>
  </si>
  <si>
    <t>5.2841320e-004</t>
  </si>
  <si>
    <t>1.7592450e-002</t>
  </si>
  <si>
    <t>-2.9446330e-002</t>
  </si>
  <si>
    <t>-5.8483500e-002</t>
  </si>
  <si>
    <t>-6.7033900e-002</t>
  </si>
  <si>
    <t>5.0903780e-002</t>
  </si>
  <si>
    <t>8.6227000e-002</t>
  </si>
  <si>
    <t>-6.2513730e-002</t>
  </si>
  <si>
    <t>-2.8464620e-001</t>
  </si>
  <si>
    <t>-2.8624840e-001</t>
  </si>
  <si>
    <t>-1.4846750e-001</t>
  </si>
  <si>
    <t>-4.6075890e-002</t>
  </si>
  <si>
    <t>1.0737510e-001</t>
  </si>
  <si>
    <t>1.2726690e-001</t>
  </si>
  <si>
    <t>-8.4109970e-003</t>
  </si>
  <si>
    <t>-7.8795150e-004</t>
  </si>
  <si>
    <t>2.4256750e-003</t>
  </si>
  <si>
    <t>-1.0199980e-002</t>
  </si>
  <si>
    <t>-3.6765140e-003</t>
  </si>
  <si>
    <t>-1.1905820e-002</t>
  </si>
  <si>
    <t>-1.7810400e-002</t>
  </si>
  <si>
    <t>-1.0910470e-002</t>
  </si>
  <si>
    <t>-1.8351540e-002</t>
  </si>
  <si>
    <t>-1.0081160e-003</t>
  </si>
  <si>
    <t>1.2680790e-002</t>
  </si>
  <si>
    <t>1.7518730e-002</t>
  </si>
  <si>
    <t>4.8273940e-002</t>
  </si>
  <si>
    <t>6.1958100e-002</t>
  </si>
  <si>
    <t>5.3829070e-002</t>
  </si>
  <si>
    <t>4.3289690e-002</t>
  </si>
  <si>
    <t>5.7332480e-003</t>
  </si>
  <si>
    <t>-1.1229590e-001</t>
  </si>
  <si>
    <t>-2.5734240e-001</t>
  </si>
  <si>
    <t>-3.1768080e-001</t>
  </si>
  <si>
    <t>-3.2959540e-001</t>
  </si>
  <si>
    <t>-2.5995970e-001</t>
  </si>
  <si>
    <t>-7.3394190e-002</t>
  </si>
  <si>
    <t>4.9707220e-002</t>
  </si>
  <si>
    <t>4.2227320e-002</t>
  </si>
  <si>
    <t>-8.0826950e-002</t>
  </si>
  <si>
    <t>-3.1986950e-001</t>
  </si>
  <si>
    <t>-4.4374940e-001</t>
  </si>
  <si>
    <t>-3.3009230e-001</t>
  </si>
  <si>
    <t>-1.9588560e-001</t>
  </si>
  <si>
    <t>-1.3476330e-001</t>
  </si>
  <si>
    <t>-8.9931600e-002</t>
  </si>
  <si>
    <t>-9.2756520e-002</t>
  </si>
  <si>
    <t>-9.8126270e-002</t>
  </si>
  <si>
    <t>-5.4504950e-002</t>
  </si>
  <si>
    <t>-6.5015230e-003</t>
  </si>
  <si>
    <t>7.4336640e-002</t>
  </si>
  <si>
    <t>1.3214030e-001</t>
  </si>
  <si>
    <t>1.0912670e-001</t>
  </si>
  <si>
    <t>1.0564290e-001</t>
  </si>
  <si>
    <t>1.0242700e-001</t>
  </si>
  <si>
    <t>8.3683740e-002</t>
  </si>
  <si>
    <t>7.6326670e-002</t>
  </si>
  <si>
    <t>3.5779500e-002</t>
  </si>
  <si>
    <t>1.6123530e-002</t>
  </si>
  <si>
    <t>3.2447510e-002</t>
  </si>
  <si>
    <t>5.3891220e-002</t>
  </si>
  <si>
    <t>7.5847030e-002</t>
  </si>
  <si>
    <t>4.7648060e-002</t>
  </si>
  <si>
    <t>1.0331600e-003</t>
  </si>
  <si>
    <t>-1.0561400e-002</t>
  </si>
  <si>
    <t>-1.5066210e-003</t>
  </si>
  <si>
    <t>-1.7087980e-002</t>
  </si>
  <si>
    <t>-1.0854450e-001</t>
  </si>
  <si>
    <t>-2.1689600e-001</t>
  </si>
  <si>
    <t>-2.2757670e-001</t>
  </si>
  <si>
    <t>-1.6633290e-001</t>
  </si>
  <si>
    <t>-8.2468250e-002</t>
  </si>
  <si>
    <t>6.8119550e-002</t>
  </si>
  <si>
    <t>1.4518640e-001</t>
  </si>
  <si>
    <t>7.3033050e-002</t>
  </si>
  <si>
    <t>6.3622420e-002</t>
  </si>
  <si>
    <t>4.1568510e-002</t>
  </si>
  <si>
    <t>-6.1519530e-002</t>
  </si>
  <si>
    <t>-5.5067350e-002</t>
  </si>
  <si>
    <t>-6.3119920e-002</t>
  </si>
  <si>
    <t>-1.3463430e-001</t>
  </si>
  <si>
    <t>-1.0580380e-001</t>
  </si>
  <si>
    <t>-5.6948860e-002</t>
  </si>
  <si>
    <t>-2.6545630e-002</t>
  </si>
  <si>
    <t>1.5093970e-002</t>
  </si>
  <si>
    <t>1.3538380e-002</t>
  </si>
  <si>
    <t>3.2611280e-003</t>
  </si>
  <si>
    <t>-6.4576000e-003</t>
  </si>
  <si>
    <t>-3.3524770e-002</t>
  </si>
  <si>
    <t>-1.1398800e-002</t>
  </si>
  <si>
    <t>3.3595140e-002</t>
  </si>
  <si>
    <t>3.9359010e-002</t>
  </si>
  <si>
    <t>2.4395870e-002</t>
  </si>
  <si>
    <t>-6.2039420e-002</t>
  </si>
  <si>
    <t>-2.3409720e-001</t>
  </si>
  <si>
    <t>-3.4730760e-001</t>
  </si>
  <si>
    <t>-2.9711490e-001</t>
  </si>
  <si>
    <t>1.0680120e-001</t>
  </si>
  <si>
    <t>1.8324330e-001</t>
  </si>
  <si>
    <t>-1.4779560e-002</t>
  </si>
  <si>
    <t>-2.6674920e-001</t>
  </si>
  <si>
    <t>-3.4007710e-001</t>
  </si>
  <si>
    <t>-2.6324430e-001</t>
  </si>
  <si>
    <t>-1.0878650e-001</t>
  </si>
  <si>
    <t>2.1248460e-002</t>
  </si>
  <si>
    <t>1.0588290e-001</t>
  </si>
  <si>
    <t>1.2795300e-001</t>
  </si>
  <si>
    <t>8.3256180e-002</t>
  </si>
  <si>
    <t>1.0111270e-001</t>
  </si>
  <si>
    <t>1.2840510e-001</t>
  </si>
  <si>
    <t>1.4769170e-001</t>
  </si>
  <si>
    <t>1.9543400e-001</t>
  </si>
  <si>
    <t>1.9014750e-001</t>
  </si>
  <si>
    <t>2.0191450e-001</t>
  </si>
  <si>
    <t>2.2246540e-001</t>
  </si>
  <si>
    <t>2.1113320e-001</t>
  </si>
  <si>
    <t>1.4814280e-001</t>
  </si>
  <si>
    <t>1.1798170e-002</t>
  </si>
  <si>
    <t>-7.3803900e-003</t>
  </si>
  <si>
    <t>3.7626650e-002</t>
  </si>
  <si>
    <t>1.1375130e-002</t>
  </si>
  <si>
    <t>2.8403150e-003</t>
  </si>
  <si>
    <t>-5.1223440e-002</t>
  </si>
  <si>
    <t>-1.3101720e-001</t>
  </si>
  <si>
    <t>-2.2074300e-001</t>
  </si>
  <si>
    <t>-1.6934140e-001</t>
  </si>
  <si>
    <t>9.4399720e-003</t>
  </si>
  <si>
    <t>1.7299300e-001</t>
  </si>
  <si>
    <t>2.4981370e-001</t>
  </si>
  <si>
    <t>1.7772900e-001</t>
  </si>
  <si>
    <t>8.2845790e-002</t>
  </si>
  <si>
    <t>7.3844090e-002</t>
  </si>
  <si>
    <t>2.2986440e-002</t>
  </si>
  <si>
    <t>-1.0708430e-002</t>
  </si>
  <si>
    <t>2.2131490e-002</t>
  </si>
  <si>
    <t>8.6521380e-003</t>
  </si>
  <si>
    <t>1.6759050e-002</t>
  </si>
  <si>
    <t>4.7259940e-002</t>
  </si>
  <si>
    <t>6.1148590e-002</t>
  </si>
  <si>
    <t>6.9850590e-002</t>
  </si>
  <si>
    <t>2.3773050e-002</t>
  </si>
  <si>
    <t>-3.3525830e-002</t>
  </si>
  <si>
    <t>-1.0481840e-001</t>
  </si>
  <si>
    <t>-1.3831310e-001</t>
  </si>
  <si>
    <t>-4.1802980e-002</t>
  </si>
  <si>
    <t>6.5631140e-002</t>
  </si>
  <si>
    <t>1.1830120e-001</t>
  </si>
  <si>
    <t>1.1228200e-001</t>
  </si>
  <si>
    <t>-1.4301790e-002</t>
  </si>
  <si>
    <t>-2.3578940e-001</t>
  </si>
  <si>
    <t>-3.4900330e-001</t>
  </si>
  <si>
    <t>-2.2767580e-001</t>
  </si>
  <si>
    <t>-4.6567700e-002</t>
  </si>
  <si>
    <t>8.6102370e-002</t>
  </si>
  <si>
    <t>9.0648440e-002</t>
  </si>
  <si>
    <t>-1.1470530e-001</t>
  </si>
  <si>
    <t>-2.8527930e-001</t>
  </si>
  <si>
    <t>-2.7226490e-001</t>
  </si>
  <si>
    <t>-1.4173880e-001</t>
  </si>
  <si>
    <t>3.5920820e-002</t>
  </si>
  <si>
    <t>1.2377590e-001</t>
  </si>
  <si>
    <t>1.3058210e-001</t>
  </si>
  <si>
    <t>1.1046540e-001</t>
  </si>
  <si>
    <t>7.5081200e-002</t>
  </si>
  <si>
    <t>6.3915140e-002</t>
  </si>
  <si>
    <t>5.1337840e-002</t>
  </si>
  <si>
    <t>7.3982950e-002</t>
  </si>
  <si>
    <t>1.2416300e-001</t>
  </si>
  <si>
    <t>1.3958910e-001</t>
  </si>
  <si>
    <t>1.4817010e-001</t>
  </si>
  <si>
    <t>1.3805600e-001</t>
  </si>
  <si>
    <t>1.0920930e-001</t>
  </si>
  <si>
    <t>9.5348300e-002</t>
  </si>
  <si>
    <t>1.4021920e-001</t>
  </si>
  <si>
    <t>1.9750080e-001</t>
  </si>
  <si>
    <t>1.1620090e-001</t>
  </si>
  <si>
    <t>-2.7714090e-002</t>
  </si>
  <si>
    <t>-8.3995180e-002</t>
  </si>
  <si>
    <t>-8.3166150e-002</t>
  </si>
  <si>
    <t>-1.3476690e-001</t>
  </si>
  <si>
    <t>-2.6882310e-001</t>
  </si>
  <si>
    <t>-2.9322260e-001</t>
  </si>
  <si>
    <t>-1.6457990e-001</t>
  </si>
  <si>
    <t>2.5000350e-003</t>
  </si>
  <si>
    <t>2.1285620e-001</t>
  </si>
  <si>
    <t>1.6558260e-001</t>
  </si>
  <si>
    <t>1.1570150e-001</t>
  </si>
  <si>
    <t>5.1563750e-002</t>
  </si>
  <si>
    <t>-2.7729660e-002</t>
  </si>
  <si>
    <t>-3.2154100e-002</t>
  </si>
  <si>
    <t>-4.3015610e-002</t>
  </si>
  <si>
    <t>-3.7182150e-002</t>
  </si>
  <si>
    <t>-3.8019800e-002</t>
  </si>
  <si>
    <t>-5.3307620e-002</t>
  </si>
  <si>
    <t>-4.3283890e-002</t>
  </si>
  <si>
    <t>-8.1407440e-002</t>
  </si>
  <si>
    <t>-1.3061590e-001</t>
  </si>
  <si>
    <t>-1.4094360e-001</t>
  </si>
  <si>
    <t>-6.2374520e-002</t>
  </si>
  <si>
    <t>9.7541740e-002</t>
  </si>
  <si>
    <t>1.5086090e-001</t>
  </si>
  <si>
    <t>1.1458900e-001</t>
  </si>
  <si>
    <t>-6.2085920e-004</t>
  </si>
  <si>
    <t>-2.6032480e-001</t>
  </si>
  <si>
    <t>-3.8891050e-001</t>
  </si>
  <si>
    <t>-2.5737600e-001</t>
  </si>
  <si>
    <t>-7.0738170e-002</t>
  </si>
  <si>
    <t>5.8828780e-002</t>
  </si>
  <si>
    <t>2.7777530e-002</t>
  </si>
  <si>
    <t>-1.6605460e-001</t>
  </si>
  <si>
    <t>-2.9400310e-001</t>
  </si>
  <si>
    <t>-2.6932060e-001</t>
  </si>
  <si>
    <t>-1.4095970e-001</t>
  </si>
  <si>
    <t>4.1478710e-002</t>
  </si>
  <si>
    <t>1.4873800e-001</t>
  </si>
  <si>
    <t>1.6145750e-001</t>
  </si>
  <si>
    <t>1.2863490e-001</t>
  </si>
  <si>
    <t>8.7750310e-002</t>
  </si>
  <si>
    <t>9.6575720e-002</t>
  </si>
  <si>
    <t>1.1893560e-001</t>
  </si>
  <si>
    <t>1.5513890e-001</t>
  </si>
  <si>
    <t>2.0203700e-001</t>
  </si>
  <si>
    <t>2.1751420e-001</t>
  </si>
  <si>
    <t>2.1345550e-001</t>
  </si>
  <si>
    <t>1.7248190e-001</t>
  </si>
  <si>
    <t>1.4002520e-001</t>
  </si>
  <si>
    <t>1.4114710e-001</t>
  </si>
  <si>
    <t>1.1320160e-001</t>
  </si>
  <si>
    <t>2.0300430e-002</t>
  </si>
  <si>
    <t>-9.1773300e-002</t>
  </si>
  <si>
    <t>-8.7557980e-002</t>
  </si>
  <si>
    <t>-6.5965550e-002</t>
  </si>
  <si>
    <t>-1.8809530e-001</t>
  </si>
  <si>
    <t>-2.9968460e-001</t>
  </si>
  <si>
    <t>-3.0120110e-001</t>
  </si>
  <si>
    <t>-2.1383210e-001</t>
  </si>
  <si>
    <t>-3.7846790e-002</t>
  </si>
  <si>
    <t>1.0383140e-001</t>
  </si>
  <si>
    <t>1.4960130e-001</t>
  </si>
  <si>
    <t>1.9948090e-001</t>
  </si>
  <si>
    <t>2.1700440e-001</t>
  </si>
  <si>
    <t>1.1789670e-001</t>
  </si>
  <si>
    <t>2.5790500e-002</t>
  </si>
  <si>
    <t>-1.9216560e-002</t>
  </si>
  <si>
    <t>-4.9678960e-002</t>
  </si>
  <si>
    <t>-3.8129440e-002</t>
  </si>
  <si>
    <t>-5.9889410e-002</t>
  </si>
  <si>
    <t>-5.3276080e-002</t>
  </si>
  <si>
    <t>-2.2569650e-002</t>
  </si>
  <si>
    <t>-7.0250740e-002</t>
  </si>
  <si>
    <t>-9.3228760e-002</t>
  </si>
  <si>
    <t>-1.2463740e-001</t>
  </si>
  <si>
    <t>-1.0292400e-001</t>
  </si>
  <si>
    <t>1.5619280e-002</t>
  </si>
  <si>
    <t>5.0639760e-002</t>
  </si>
  <si>
    <t>8.9870140e-002</t>
  </si>
  <si>
    <t>1.0418630e-001</t>
  </si>
  <si>
    <t>-2.8257820e-002</t>
  </si>
  <si>
    <t>-2.1643760e-001</t>
  </si>
  <si>
    <t>-3.2995280e-001</t>
  </si>
  <si>
    <t>-2.3322100e-001</t>
  </si>
  <si>
    <t>-5.7244140e-002</t>
  </si>
  <si>
    <t>6.7340200e-002</t>
  </si>
  <si>
    <t>6.0458190e-002</t>
  </si>
  <si>
    <t>-1.3649760e-001</t>
  </si>
  <si>
    <t>-2.3858760e-001</t>
  </si>
  <si>
    <t>-2.0014480e-001</t>
  </si>
  <si>
    <t>-1.1484650e-001</t>
  </si>
  <si>
    <t>3.9665030e-002</t>
  </si>
  <si>
    <t>1.0569600e-001</t>
  </si>
  <si>
    <t>1.1135780e-001</t>
  </si>
  <si>
    <t>1.1759000e-001</t>
  </si>
  <si>
    <t>1.2247560e-001</t>
  </si>
  <si>
    <t>1.7163700e-001</t>
  </si>
  <si>
    <t>1.7206610e-001</t>
  </si>
  <si>
    <t>1.4770320e-001</t>
  </si>
  <si>
    <t>1.3383400e-001</t>
  </si>
  <si>
    <t>1.2479480e-001</t>
  </si>
  <si>
    <t>1.3918440e-001</t>
  </si>
  <si>
    <t>1.1423480e-001</t>
  </si>
  <si>
    <t>1.0793420e-001</t>
  </si>
  <si>
    <t>1.2971250e-001</t>
  </si>
  <si>
    <t>1.2443140e-001</t>
  </si>
  <si>
    <t>8.8966480e-002</t>
  </si>
  <si>
    <t>-2.3931890e-003</t>
  </si>
  <si>
    <t>-7.5750920e-002</t>
  </si>
  <si>
    <t>-1.3379490e-001</t>
  </si>
  <si>
    <t>-2.2546320e-001</t>
  </si>
  <si>
    <t>-3.0397620e-001</t>
  </si>
  <si>
    <t>-3.1325250e-001</t>
  </si>
  <si>
    <t>-1.6712360e-001</t>
  </si>
  <si>
    <t>7.3160180e-002</t>
  </si>
  <si>
    <t>2.4708140e-001</t>
  </si>
  <si>
    <t>2.7777020e-001</t>
  </si>
  <si>
    <t>2.0600800e-001</t>
  </si>
  <si>
    <t>1.3421730e-001</t>
  </si>
  <si>
    <t>2.6160010e-002</t>
  </si>
  <si>
    <t>-6.7872460e-002</t>
  </si>
  <si>
    <t>-5.9457930e-002</t>
  </si>
  <si>
    <t>-6.4318410e-002</t>
  </si>
  <si>
    <t>-6.9592290e-002</t>
  </si>
  <si>
    <t>-3.4798910e-002</t>
  </si>
  <si>
    <t>-1.4071520e-002</t>
  </si>
  <si>
    <t>2.1595060e-003</t>
  </si>
  <si>
    <t>-1.7096120e-002</t>
  </si>
  <si>
    <t>-3.4905450e-002</t>
  </si>
  <si>
    <t>-2.4334430e-002</t>
  </si>
  <si>
    <t>-5.3530310e-002</t>
  </si>
  <si>
    <t>-7.0700840e-002</t>
  </si>
  <si>
    <t>-3.1019640e-002</t>
  </si>
  <si>
    <t>-7.7630620e-003</t>
  </si>
  <si>
    <t>-1.0255770e-001</t>
  </si>
  <si>
    <t>-2.9490450e-001</t>
  </si>
  <si>
    <t>-3.8142370e-001</t>
  </si>
  <si>
    <t>-2.2572810e-001</t>
  </si>
  <si>
    <t>7.8087030e-002</t>
  </si>
  <si>
    <t>2.5740850e-001</t>
  </si>
  <si>
    <t>1.9128030e-001</t>
  </si>
  <si>
    <t>7.6681100e-002</t>
  </si>
  <si>
    <t>-9.4485150e-002</t>
  </si>
  <si>
    <t>-3.6082710e-001</t>
  </si>
  <si>
    <t>-3.0081220e-001</t>
  </si>
  <si>
    <t>3.9851060e-003</t>
  </si>
  <si>
    <t>8.9140630e-002</t>
  </si>
  <si>
    <t>1.3665800e-001</t>
  </si>
  <si>
    <t>1.6035610e-001</t>
  </si>
  <si>
    <t>1.2440050e-001</t>
  </si>
  <si>
    <t>1.9392380e-001</t>
  </si>
  <si>
    <t>1.5111990e-001</t>
  </si>
  <si>
    <t>1.5370920e-001</t>
  </si>
  <si>
    <t>2.1701650e-001</t>
  </si>
  <si>
    <t>1.3149900e-001</t>
  </si>
  <si>
    <t>1.3523740e-001</t>
  </si>
  <si>
    <t>8.8541340e-002</t>
  </si>
  <si>
    <t>3.6566860e-002</t>
  </si>
  <si>
    <t>1.1438140e-001</t>
  </si>
  <si>
    <t>1.3963560e-001</t>
  </si>
  <si>
    <t>2.1542440e-001</t>
  </si>
  <si>
    <t>1.6331090e-001</t>
  </si>
  <si>
    <t>4.7037170e-003</t>
  </si>
  <si>
    <t>-2.5799290e-002</t>
  </si>
  <si>
    <t>-1.1498540e-001</t>
  </si>
  <si>
    <t>-2.2911280e-001</t>
  </si>
  <si>
    <t>-3.1077180e-001</t>
  </si>
  <si>
    <t>-3.2551270e-001</t>
  </si>
  <si>
    <t>-1.7313680e-001</t>
  </si>
  <si>
    <t>5.2456920e-002</t>
  </si>
  <si>
    <t>2.2044380e-001</t>
  </si>
  <si>
    <t>2.0522210e-001</t>
  </si>
  <si>
    <t>1.5930870e-001</t>
  </si>
  <si>
    <t>1.6607480e-001</t>
  </si>
  <si>
    <t>6.2075360e-002</t>
  </si>
  <si>
    <t>-2.0253050e-002</t>
  </si>
  <si>
    <t>-2.8009520e-002</t>
  </si>
  <si>
    <t>-4.8942910e-002</t>
  </si>
  <si>
    <t>-4.5493650e-002</t>
  </si>
  <si>
    <t>-4.3465210e-002</t>
  </si>
  <si>
    <t>-3.4398230e-002</t>
  </si>
  <si>
    <t>-2.2808940e-002</t>
  </si>
  <si>
    <t>-4.3142030e-002</t>
  </si>
  <si>
    <t>-5.6808100e-002</t>
  </si>
  <si>
    <t>-4.1258330e-002</t>
  </si>
  <si>
    <t>2.0205710e-002</t>
  </si>
  <si>
    <t>9.5881950e-002</t>
  </si>
  <si>
    <t>9.5463040e-002</t>
  </si>
  <si>
    <t>-2.6533650e-002</t>
  </si>
  <si>
    <t>-2.0477020e-001</t>
  </si>
  <si>
    <t>-2.8819840e-001</t>
  </si>
  <si>
    <t>-2.0924370e-001</t>
  </si>
  <si>
    <t>-5.5548880e-002</t>
  </si>
  <si>
    <t>5.2090590e-002</t>
  </si>
  <si>
    <t>2.3617290e-002</t>
  </si>
  <si>
    <t>-1.5237790e-001</t>
  </si>
  <si>
    <t>-2.8927020e-001</t>
  </si>
  <si>
    <t>-2.5767900e-001</t>
  </si>
  <si>
    <t>-1.6860370e-001</t>
  </si>
  <si>
    <t>-4.5563080e-002</t>
  </si>
  <si>
    <t>1.1894490e-001</t>
  </si>
  <si>
    <t>1.8228550e-001</t>
  </si>
  <si>
    <t>1.3069860e-001</t>
  </si>
  <si>
    <t>1.1473410e-001</t>
  </si>
  <si>
    <t>1.3140580e-001</t>
  </si>
  <si>
    <t>1.2886570e-001</t>
  </si>
  <si>
    <t>1.5848700e-001</t>
  </si>
  <si>
    <t>1.4186610e-001</t>
  </si>
  <si>
    <t>8.3780090e-002</t>
  </si>
  <si>
    <t>8.3184540e-002</t>
  </si>
  <si>
    <t>7.8145930e-002</t>
  </si>
  <si>
    <t>1.1131260e-001</t>
  </si>
  <si>
    <t>1.8676470e-001</t>
  </si>
  <si>
    <t>1.9823430e-001</t>
  </si>
  <si>
    <t>1.3288070e-001</t>
  </si>
  <si>
    <t>2.3397450e-003</t>
  </si>
  <si>
    <t>-8.7046690e-002</t>
  </si>
  <si>
    <t>-1.4435190e-001</t>
  </si>
  <si>
    <t>-2.6539000e-001</t>
  </si>
  <si>
    <t>-2.9049910e-001</t>
  </si>
  <si>
    <t>-1.6471950e-001</t>
  </si>
  <si>
    <t>4.9247790e-002</t>
  </si>
  <si>
    <t>2.2620460e-001</t>
  </si>
  <si>
    <t>2.1005720e-001</t>
  </si>
  <si>
    <t>1.2464620e-001</t>
  </si>
  <si>
    <t>7.4402930e-002</t>
  </si>
  <si>
    <t>-1.8046090e-002</t>
  </si>
  <si>
    <t>-6.1548930e-002</t>
  </si>
  <si>
    <t>-4.3697200e-002</t>
  </si>
  <si>
    <t>-5.4296570e-002</t>
  </si>
  <si>
    <t>-4.2060630e-002</t>
  </si>
  <si>
    <t>-3.4289260e-002</t>
  </si>
  <si>
    <t>-1.3452530e-002</t>
  </si>
  <si>
    <t>2.8169220e-002</t>
  </si>
  <si>
    <t>4.4604490e-003</t>
  </si>
  <si>
    <t>-3.1400460e-002</t>
  </si>
  <si>
    <t>-4.9003440e-002</t>
  </si>
  <si>
    <t>-4.3680160e-002</t>
  </si>
  <si>
    <t>2.0676020e-002</t>
  </si>
  <si>
    <t>1.2864070e-001</t>
  </si>
  <si>
    <t>2.1747540e-001</t>
  </si>
  <si>
    <t>1.1156750e-001</t>
  </si>
  <si>
    <t>-2.4893270e-001</t>
  </si>
  <si>
    <t>-5.7483310e-001</t>
  </si>
  <si>
    <t>-5.1670470e-001</t>
  </si>
  <si>
    <t>-2.2504010e-001</t>
  </si>
  <si>
    <t>-3.7301210e-002</t>
  </si>
  <si>
    <t>9.3006000e-002</t>
  </si>
  <si>
    <t>2.3788240e-002</t>
  </si>
  <si>
    <t>-2.2328350e-001</t>
  </si>
  <si>
    <t>-2.5590450e-001</t>
  </si>
  <si>
    <t>-2.2561350e-001</t>
  </si>
  <si>
    <t>-1.3195780e-001</t>
  </si>
  <si>
    <t>7.2922510e-002</t>
  </si>
  <si>
    <t>1.0491640e-001</t>
  </si>
  <si>
    <t>1.3394680e-001</t>
  </si>
  <si>
    <t>1.5873130e-001</t>
  </si>
  <si>
    <t>1.3632500e-001</t>
  </si>
  <si>
    <t>1.9883180e-001</t>
  </si>
  <si>
    <t>2.1112220e-001</t>
  </si>
  <si>
    <t>2.3740090e-001</t>
  </si>
  <si>
    <t>2.3618650e-001</t>
  </si>
  <si>
    <t>1.7263980e-001</t>
  </si>
  <si>
    <t>1.0931430e-001</t>
  </si>
  <si>
    <t>1.1456710e-001</t>
  </si>
  <si>
    <t>1.2123060e-001</t>
  </si>
  <si>
    <t>8.0757500e-002</t>
  </si>
  <si>
    <t>2.5657630e-002</t>
  </si>
  <si>
    <t>-1.2420870e-001</t>
  </si>
  <si>
    <t>-2.2842560e-001</t>
  </si>
  <si>
    <t>-2.6946360e-001</t>
  </si>
  <si>
    <t>-3.4411430e-001</t>
  </si>
  <si>
    <t>-3.5937510e-001</t>
  </si>
  <si>
    <t>-2.5038980e-001</t>
  </si>
  <si>
    <t>-3.2128870e-002</t>
  </si>
  <si>
    <t>1.8003890e-001</t>
  </si>
  <si>
    <t>2.5345960e-001</t>
  </si>
  <si>
    <t>1.8382790e-001</t>
  </si>
  <si>
    <t>1.0991090e-001</t>
  </si>
  <si>
    <t>5.5326640e-002</t>
  </si>
  <si>
    <t>-1.3758500e-002</t>
  </si>
  <si>
    <t>1.2298690e-002</t>
  </si>
  <si>
    <t>2.6579930e-002</t>
  </si>
  <si>
    <t>-1.0129520e-002</t>
  </si>
  <si>
    <t>1.0510570e-002</t>
  </si>
  <si>
    <t>-1.6532490e-002</t>
  </si>
  <si>
    <t>-4.4570480e-002</t>
  </si>
  <si>
    <t>-5.5361080e-002</t>
  </si>
  <si>
    <t>-9.3757920e-002</t>
  </si>
  <si>
    <t>-5.6373130e-002</t>
  </si>
  <si>
    <t>-2.0422130e-002</t>
  </si>
  <si>
    <t>-1.9550560e-003</t>
  </si>
  <si>
    <t>4.4406190e-002</t>
  </si>
  <si>
    <t>6.4146030e-002</t>
  </si>
  <si>
    <t>7.2859610e-002</t>
  </si>
  <si>
    <t>-2.1087380e-002</t>
  </si>
  <si>
    <t>-2.1836860e-001</t>
  </si>
  <si>
    <t>-3.0371670e-001</t>
  </si>
  <si>
    <t>-2.1170010e-001</t>
  </si>
  <si>
    <t>-5.7193440e-002</t>
  </si>
  <si>
    <t>8.5715000e-002</t>
  </si>
  <si>
    <t>1.8930260e-001</t>
  </si>
  <si>
    <t>1.5197940e-001</t>
  </si>
  <si>
    <t>1.0161670e-002</t>
  </si>
  <si>
    <t>-1.3754690e-001</t>
  </si>
  <si>
    <t>-2.6994240e-001</t>
  </si>
  <si>
    <t>-2.3141170e-001</t>
  </si>
  <si>
    <t>-6.8551640e-002</t>
  </si>
  <si>
    <t>4.3989680e-002</t>
  </si>
  <si>
    <t>1.0112920e-001</t>
  </si>
  <si>
    <t>9.7916990e-002</t>
  </si>
  <si>
    <t>1.2251380e-001</t>
  </si>
  <si>
    <t>1.1698280e-001</t>
  </si>
  <si>
    <t>6.6999930e-002</t>
  </si>
  <si>
    <t>1.3067090e-001</t>
  </si>
  <si>
    <t>1.8464920e-001</t>
  </si>
  <si>
    <t>2.2413070e-001</t>
  </si>
  <si>
    <t>2.4084610e-001</t>
  </si>
  <si>
    <t>1.7234900e-001</t>
  </si>
  <si>
    <t>1.7315920e-001</t>
  </si>
  <si>
    <t>1.3815220e-001</t>
  </si>
  <si>
    <t>7.2430830e-002</t>
  </si>
  <si>
    <t>8.6561960e-002</t>
  </si>
  <si>
    <t>1.2543200e-001</t>
  </si>
  <si>
    <t>2.3877920e-001</t>
  </si>
  <si>
    <t>2.6894650e-001</t>
  </si>
  <si>
    <t>1.9677680e-001</t>
  </si>
  <si>
    <t>1.6452200e-001</t>
  </si>
  <si>
    <t>7.6543740e-002</t>
  </si>
  <si>
    <t>-4.0539680e-002</t>
  </si>
  <si>
    <t>-1.9711470e-001</t>
  </si>
  <si>
    <t>-3.7667620e-001</t>
  </si>
  <si>
    <t>-3.9410970e-001</t>
  </si>
  <si>
    <t>-2.2423040e-001</t>
  </si>
  <si>
    <t>5.5093900e-002</t>
  </si>
  <si>
    <t>2.7217360e-001</t>
  </si>
  <si>
    <t>2.9780320e-001</t>
  </si>
  <si>
    <t>1.9614880e-001</t>
  </si>
  <si>
    <t>-1.5028300e-002</t>
  </si>
  <si>
    <t>-6.0772590e-002</t>
  </si>
  <si>
    <t>-7.2031150e-002</t>
  </si>
  <si>
    <t>-7.3364910e-002</t>
  </si>
  <si>
    <t>-7.4705190e-002</t>
  </si>
  <si>
    <t>-6.5496350e-002</t>
  </si>
  <si>
    <t>-5.3770160e-002</t>
  </si>
  <si>
    <t>-1.8793500e-002</t>
  </si>
  <si>
    <t>-2.2116600e-003</t>
  </si>
  <si>
    <t>-1.1256450e-002</t>
  </si>
  <si>
    <t>1.5782310e-004</t>
  </si>
  <si>
    <t>1.6658690e-002</t>
  </si>
  <si>
    <t>4.9468050e-002</t>
  </si>
  <si>
    <t>6.9041950e-002</t>
  </si>
  <si>
    <t>7.2661830e-002</t>
  </si>
  <si>
    <t>5.8059840e-002</t>
  </si>
  <si>
    <t>-1.1607120e-001</t>
  </si>
  <si>
    <t>-3.7710990e-001</t>
  </si>
  <si>
    <t>-4.1656860e-001</t>
  </si>
  <si>
    <t>-1.9261180e-001</t>
  </si>
  <si>
    <t>3.0386870e-002</t>
  </si>
  <si>
    <t>7.8599960e-002</t>
  </si>
  <si>
    <t>-3.7536450e-002</t>
  </si>
  <si>
    <t>-2.1881930e-001</t>
  </si>
  <si>
    <t>-3.0318880e-001</t>
  </si>
  <si>
    <t>-2.3263810e-001</t>
  </si>
  <si>
    <t>-8.1907610e-002</t>
  </si>
  <si>
    <t>6.2276130e-002</t>
  </si>
  <si>
    <t>1.5531510e-001</t>
  </si>
  <si>
    <t>1.8304850e-001</t>
  </si>
  <si>
    <t>1.6672630e-001</t>
  </si>
  <si>
    <t>1.5992170e-001</t>
  </si>
  <si>
    <t>1.3437410e-001</t>
  </si>
  <si>
    <t>1.1057990e-001</t>
  </si>
  <si>
    <t>1.1638740e-001</t>
  </si>
  <si>
    <t>9.6476470e-002</t>
  </si>
  <si>
    <t>1.1281590e-001</t>
  </si>
  <si>
    <t>1.3584390e-001</t>
  </si>
  <si>
    <t>1.2009620e-001</t>
  </si>
  <si>
    <t>1.4571080e-001</t>
  </si>
  <si>
    <t>1.7927360e-001</t>
  </si>
  <si>
    <t>1.9076830e-001</t>
  </si>
  <si>
    <t>1.1373320e-001</t>
  </si>
  <si>
    <t>-4.3827780e-002</t>
  </si>
  <si>
    <t>-9.8557100e-002</t>
  </si>
  <si>
    <t>-1.0231090e-001</t>
  </si>
  <si>
    <t>-2.0498930e-001</t>
  </si>
  <si>
    <t>-3.3846230e-001</t>
  </si>
  <si>
    <t>-3.7914320e-001</t>
  </si>
  <si>
    <t>-3.0561670e-001</t>
  </si>
  <si>
    <t>-6.6770040e-002</t>
  </si>
  <si>
    <t>2.7327260e-001</t>
  </si>
  <si>
    <t>3.4792160e-001</t>
  </si>
  <si>
    <t>2.2031080e-001</t>
  </si>
  <si>
    <t>1.9259920e-001</t>
  </si>
  <si>
    <t>8.8959130e-002</t>
  </si>
  <si>
    <t>1.3334660e-002</t>
  </si>
  <si>
    <t>4.0705190e-002</t>
  </si>
  <si>
    <t>-8.4729820e-002</t>
  </si>
  <si>
    <t>-8.9653360e-002</t>
  </si>
  <si>
    <t>-1.9282700e-003</t>
  </si>
  <si>
    <t>-5.0994970e-002</t>
  </si>
  <si>
    <t>1.0207280e-002</t>
  </si>
  <si>
    <t>1.0490380e-002</t>
  </si>
  <si>
    <t>-8.9025340e-002</t>
  </si>
  <si>
    <t>-7.7384250e-002</t>
  </si>
  <si>
    <t>-8.2034150e-002</t>
  </si>
  <si>
    <t>-1.6798940e-002</t>
  </si>
  <si>
    <t>6.0423100e-002</t>
  </si>
  <si>
    <t>5.2912240e-002</t>
  </si>
  <si>
    <t>7.0202260e-002</t>
  </si>
  <si>
    <t>-7.6953830e-002</t>
  </si>
  <si>
    <t>-3.3604260e-001</t>
  </si>
  <si>
    <t>-3.8649870e-001</t>
  </si>
  <si>
    <t>-2.0333790e-001</t>
  </si>
  <si>
    <t>2.1931590e-002</t>
  </si>
  <si>
    <t>1.0315990e-001</t>
  </si>
  <si>
    <t>8.8602680e-003</t>
  </si>
  <si>
    <t>-1.6659850e-001</t>
  </si>
  <si>
    <t>-2.4821280e-001</t>
  </si>
  <si>
    <t>-1.9743200e-001</t>
  </si>
  <si>
    <t>-9.5482190e-002</t>
  </si>
  <si>
    <t>3.0384060e-002</t>
  </si>
  <si>
    <t>9.7607480e-002</t>
  </si>
  <si>
    <t>9.5528660e-002</t>
  </si>
  <si>
    <t>9.0868590e-002</t>
  </si>
  <si>
    <t>1.2663390e-001</t>
  </si>
  <si>
    <t>1.9770500e-001</t>
  </si>
  <si>
    <t>2.4611440e-001</t>
  </si>
  <si>
    <t>2.5772750e-001</t>
  </si>
  <si>
    <t>2.2494660e-001</t>
  </si>
  <si>
    <t>1.7866260e-001</t>
  </si>
  <si>
    <t>1.1810060e-001</t>
  </si>
  <si>
    <t>9.0128100e-002</t>
  </si>
  <si>
    <t>1.2248730e-001</t>
  </si>
  <si>
    <t>1.4312290e-001</t>
  </si>
  <si>
    <t>9.6693660e-002</t>
  </si>
  <si>
    <t>2.2250640e-002</t>
  </si>
  <si>
    <t>-3.8946760e-002</t>
  </si>
  <si>
    <t>-1.4336280e-001</t>
  </si>
  <si>
    <t>-2.5423520e-001</t>
  </si>
  <si>
    <t>-3.0084190e-001</t>
  </si>
  <si>
    <t>-2.6228760e-001</t>
  </si>
  <si>
    <t>-1.1532140e-001</t>
  </si>
  <si>
    <t>3.0522650e-001</t>
  </si>
  <si>
    <t>1.9293570e-001</t>
  </si>
  <si>
    <t>9.1422780e-002</t>
  </si>
  <si>
    <t>-4.7609190e-002</t>
  </si>
  <si>
    <t>-1.0139060e-001</t>
  </si>
  <si>
    <t>-7.9200330e-002</t>
  </si>
  <si>
    <t>-8.1933310e-002</t>
  </si>
  <si>
    <t>-5.4235050e-002</t>
  </si>
  <si>
    <t>-2.4250990e-002</t>
  </si>
  <si>
    <t>1.0705360e-002</t>
  </si>
  <si>
    <t>3.0015040e-002</t>
  </si>
  <si>
    <t>-2.5453390e-002</t>
  </si>
  <si>
    <t>-5.8388560e-002</t>
  </si>
  <si>
    <t>-2.9750480e-002</t>
  </si>
  <si>
    <t>1.8207330e-002</t>
  </si>
  <si>
    <t>6.5206780e-002</t>
  </si>
  <si>
    <t>1.0397850e-001</t>
  </si>
  <si>
    <t>1.2994370e-001</t>
  </si>
  <si>
    <t>5.6765640e-002</t>
  </si>
  <si>
    <t>-2.0713900e-001</t>
  </si>
  <si>
    <t>-1.7828440e-001</t>
  </si>
  <si>
    <t>1.2675810e-001</t>
  </si>
  <si>
    <t>2.1688600e-002</t>
  </si>
  <si>
    <t>-1.1965820e-002</t>
  </si>
  <si>
    <t>-2.7892600e-001</t>
  </si>
  <si>
    <t>-8.0146630e-002</t>
  </si>
  <si>
    <t>-4.5006450e-003</t>
  </si>
  <si>
    <t>9.2361060e-002</t>
  </si>
  <si>
    <t>1.1495680e-001</t>
  </si>
  <si>
    <t>1.0986040e-001</t>
  </si>
  <si>
    <t>1.6023290e-001</t>
  </si>
  <si>
    <t>1.4405120e-001</t>
  </si>
  <si>
    <t>1.9463130e-001</t>
  </si>
  <si>
    <t>1.3706840e-001</t>
  </si>
  <si>
    <t>1.4130620e-001</t>
  </si>
  <si>
    <t>9.6215540e-002</t>
  </si>
  <si>
    <t>7.1500430e-002</t>
  </si>
  <si>
    <t>8.9960990e-002</t>
  </si>
  <si>
    <t>1.1681200e-001</t>
  </si>
  <si>
    <t>1.7797910e-001</t>
  </si>
  <si>
    <t>1.2491000e-001</t>
  </si>
  <si>
    <t>3.0341340e-002</t>
  </si>
  <si>
    <t>-3.8626260e-002</t>
  </si>
  <si>
    <t>-1.8648690e-001</t>
  </si>
  <si>
    <t>-3.2421580e-001</t>
  </si>
  <si>
    <t>-4.0695760e-001</t>
  </si>
  <si>
    <t>-4.0962650e-001</t>
  </si>
  <si>
    <t>-2.5763280e-001</t>
  </si>
  <si>
    <t>-4.8752500e-003</t>
  </si>
  <si>
    <t>2.2759200e-001</t>
  </si>
  <si>
    <t>2.9139190e-001</t>
  </si>
  <si>
    <t>2.2412490e-001</t>
  </si>
  <si>
    <t>1.6265170e-001</t>
  </si>
  <si>
    <t>4.0814330e-002</t>
  </si>
  <si>
    <t>-7.9253470e-002</t>
  </si>
  <si>
    <t>-6.2091240e-002</t>
  </si>
  <si>
    <t>-5.3393380e-002</t>
  </si>
  <si>
    <t>-8.1001490e-002</t>
  </si>
  <si>
    <t>-5.0462350e-002</t>
  </si>
  <si>
    <t>-4.7485590e-002</t>
  </si>
  <si>
    <t>-5.8476560e-002</t>
  </si>
  <si>
    <t>-5.8197010e-002</t>
  </si>
  <si>
    <t>-1.1054260e-001</t>
  </si>
  <si>
    <t>-1.1953330e-001</t>
  </si>
  <si>
    <t>-2.4912720e-002</t>
  </si>
  <si>
    <t>8.7375050e-002</t>
  </si>
  <si>
    <t>1.2133530e-001</t>
  </si>
  <si>
    <t>6.1531870e-002</t>
  </si>
  <si>
    <t>-7.9369120e-002</t>
  </si>
  <si>
    <t>-3.2653380e-001</t>
  </si>
  <si>
    <t>-4.3418540e-001</t>
  </si>
  <si>
    <t>-2.5285650e-001</t>
  </si>
  <si>
    <t>-5.6918080e-002</t>
  </si>
  <si>
    <t>6.9336120e-002</t>
  </si>
  <si>
    <t>6.3307510e-002</t>
  </si>
  <si>
    <t>-1.3395130e-001</t>
  </si>
  <si>
    <t>-2.7395200e-001</t>
  </si>
  <si>
    <t>-2.8936850e-001</t>
  </si>
  <si>
    <t>-1.9092150e-001</t>
  </si>
  <si>
    <t>-4.6385120e-002</t>
  </si>
  <si>
    <t>2.1888470e-003</t>
  </si>
  <si>
    <t>9.2306860e-002</t>
  </si>
  <si>
    <t>1.5924880e-001</t>
  </si>
  <si>
    <t>1.1757070e-001</t>
  </si>
  <si>
    <t>1.3526910e-001</t>
  </si>
  <si>
    <t>1.4360120e-001</t>
  </si>
  <si>
    <t>1.2061310e-001</t>
  </si>
  <si>
    <t>1.2639670e-001</t>
  </si>
  <si>
    <t>1.2358620e-001</t>
  </si>
  <si>
    <t>1.2985830e-001</t>
  </si>
  <si>
    <t>1.1619680e-001</t>
  </si>
  <si>
    <t>1.0916640e-001</t>
  </si>
  <si>
    <t>1.5252250e-001</t>
  </si>
  <si>
    <t>1.8552610e-001</t>
  </si>
  <si>
    <t>1.6251360e-001</t>
  </si>
  <si>
    <t>8.9460790e-002</t>
  </si>
  <si>
    <t>-2.3964180e-003</t>
  </si>
  <si>
    <t>-1.4294930e-001</t>
  </si>
  <si>
    <t>-3.0479880e-001</t>
  </si>
  <si>
    <t>-3.5557010e-001</t>
  </si>
  <si>
    <t>-2.8386690e-001</t>
  </si>
  <si>
    <t>-1.5718890e-001</t>
  </si>
  <si>
    <t>2.5372970e-002</t>
  </si>
  <si>
    <t>1.7470530e-001</t>
  </si>
  <si>
    <t>1.4710190e-001</t>
  </si>
  <si>
    <t>6.9453010e-002</t>
  </si>
  <si>
    <t>2.8831120e-002</t>
  </si>
  <si>
    <t>-5.0328750e-002</t>
  </si>
  <si>
    <t>-6.2266970e-002</t>
  </si>
  <si>
    <t>-3.3940900e-002</t>
  </si>
  <si>
    <t>-2.6837800e-002</t>
  </si>
  <si>
    <t>2.4946400e-002</t>
  </si>
  <si>
    <t>2.4768380e-002</t>
  </si>
  <si>
    <t>-1.8480250e-003</t>
  </si>
  <si>
    <t>-2.1676570e-002</t>
  </si>
  <si>
    <t>-1.0305160e-001</t>
  </si>
  <si>
    <t>-1.2743600e-001</t>
  </si>
  <si>
    <t>-5.7401870e-002</t>
  </si>
  <si>
    <t>9.3471430e-002</t>
  </si>
  <si>
    <t>6.6575670e-002</t>
  </si>
  <si>
    <t>3.0753220e-002</t>
  </si>
  <si>
    <t>-6.9585470e-003</t>
  </si>
  <si>
    <t>-4.2747130e-001</t>
  </si>
  <si>
    <t>-4.3376020e-001</t>
  </si>
  <si>
    <t>-1.8413270e-001</t>
  </si>
  <si>
    <t>6.8800550e-002</t>
  </si>
  <si>
    <t>1.5022750e-001</t>
  </si>
  <si>
    <t>-2.1748520e-002</t>
  </si>
  <si>
    <t>-2.6886540e-001</t>
  </si>
  <si>
    <t>-3.1938860e-001</t>
  </si>
  <si>
    <t>-2.1958880e-001</t>
  </si>
  <si>
    <t>-6.7683290e-002</t>
  </si>
  <si>
    <t>8.2063270e-002</t>
  </si>
  <si>
    <t>1.7202690e-001</t>
  </si>
  <si>
    <t>2.2882630e-001</t>
  </si>
  <si>
    <t>2.3329200e-001</t>
  </si>
  <si>
    <t>2.1240840e-001</t>
  </si>
  <si>
    <t>1.9995510e-001</t>
  </si>
  <si>
    <t>1.7226760e-001</t>
  </si>
  <si>
    <t>1.4398720e-001</t>
  </si>
  <si>
    <t>1.0521490e-001</t>
  </si>
  <si>
    <t>9.8991340e-002</t>
  </si>
  <si>
    <t>1.2704610e-001</t>
  </si>
  <si>
    <t>1.5522530e-001</t>
  </si>
  <si>
    <t>2.0229930e-001</t>
  </si>
  <si>
    <t>1.8226840e-001</t>
  </si>
  <si>
    <t>8.8042910e-002</t>
  </si>
  <si>
    <t>1.9227090e-002</t>
  </si>
  <si>
    <t>1.2258260e-002</t>
  </si>
  <si>
    <t>4.0081670e-003</t>
  </si>
  <si>
    <t>-1.3886570e-001</t>
  </si>
  <si>
    <t>-3.3848640e-001</t>
  </si>
  <si>
    <t>-3.9529310e-001</t>
  </si>
  <si>
    <t>-2.6761140e-001</t>
  </si>
  <si>
    <t>-4.1856770e-002</t>
  </si>
  <si>
    <t>1.6923510e-001</t>
  </si>
  <si>
    <t>2.6502360e-001</t>
  </si>
  <si>
    <t>1.8025620e-001</t>
  </si>
  <si>
    <t>7.4159360e-002</t>
  </si>
  <si>
    <t>2.8154720e-002</t>
  </si>
  <si>
    <t>-6.0701190e-002</t>
  </si>
  <si>
    <t>-6.5357540e-002</t>
  </si>
  <si>
    <t>-2.1436970e-002</t>
  </si>
  <si>
    <t>-3.2766070e-002</t>
  </si>
  <si>
    <t>6.9509120e-003</t>
  </si>
  <si>
    <t>1.0739500e-002</t>
  </si>
  <si>
    <t>-4.6362370e-003</t>
  </si>
  <si>
    <t>-8.7221170e-005</t>
  </si>
  <si>
    <t>-7.7601650e-002</t>
  </si>
  <si>
    <t>-1.1582840e-001</t>
  </si>
  <si>
    <t>-5.3831340e-002</t>
  </si>
  <si>
    <t>3.2665130e-002</t>
  </si>
  <si>
    <t>8.5628370e-002</t>
  </si>
  <si>
    <t>1.1315980e-001</t>
  </si>
  <si>
    <t>1.3586010e-001</t>
  </si>
  <si>
    <t>1.2362080e-002</t>
  </si>
  <si>
    <t>-2.2401460e-001</t>
  </si>
  <si>
    <t>-3.7550580e-001</t>
  </si>
  <si>
    <t>-3.5550760e-001</t>
  </si>
  <si>
    <t>-1.5186600e-001</t>
  </si>
  <si>
    <t>6.6560190e-002</t>
  </si>
  <si>
    <t>9.1238290e-002</t>
  </si>
  <si>
    <t>-5.3095040e-002</t>
  </si>
  <si>
    <t>-1.6960060e-001</t>
  </si>
  <si>
    <t>-1.8359580e-001</t>
  </si>
  <si>
    <t>-1.2961890e-001</t>
  </si>
  <si>
    <t>-2.2084260e-002</t>
  </si>
  <si>
    <t>4.1988080e-002</t>
  </si>
  <si>
    <t>7.8293160e-002</t>
  </si>
  <si>
    <t>1.1677220e-001</t>
  </si>
  <si>
    <t>1.1979840e-001</t>
  </si>
  <si>
    <t>1.7237480e-001</t>
  </si>
  <si>
    <t>2.1802960e-001</t>
  </si>
  <si>
    <t>2.2398540e-001</t>
  </si>
  <si>
    <t>2.4563370e-001</t>
  </si>
  <si>
    <t>2.2286240e-001</t>
  </si>
  <si>
    <t>1.9991310e-001</t>
  </si>
  <si>
    <t>1.7395280e-001</t>
  </si>
  <si>
    <t>1.3590780e-001</t>
  </si>
  <si>
    <t>1.7079370e-001</t>
  </si>
  <si>
    <t>2.0242090e-001</t>
  </si>
  <si>
    <t>1.7226580e-001</t>
  </si>
  <si>
    <t>1.0826550e-001</t>
  </si>
  <si>
    <t>1.2786910e-003</t>
  </si>
  <si>
    <t>-1.8088680e-001</t>
  </si>
  <si>
    <t>-2.7304420e-001</t>
  </si>
  <si>
    <t>-3.1467660e-001</t>
  </si>
  <si>
    <t>-2.1912630e-001</t>
  </si>
  <si>
    <t>-7.0490980e-002</t>
  </si>
  <si>
    <t>1.0743190e-001</t>
  </si>
  <si>
    <t>2.6048910e-001</t>
  </si>
  <si>
    <t>2.8470940e-001</t>
  </si>
  <si>
    <t>2.3111370e-001</t>
  </si>
  <si>
    <t>1.1671480e-001</t>
  </si>
  <si>
    <t>2.4101750e-002</t>
  </si>
  <si>
    <t>-5.3552810e-003</t>
  </si>
  <si>
    <t>-5.9237900e-002</t>
  </si>
  <si>
    <t>-7.6507300e-002</t>
  </si>
  <si>
    <t>-8.5393350e-002</t>
  </si>
  <si>
    <t>-9.6337580e-002</t>
  </si>
  <si>
    <t>-4.9190170e-002</t>
  </si>
  <si>
    <t>-2.0223290e-002</t>
  </si>
  <si>
    <t>-3.2881890e-003</t>
  </si>
  <si>
    <t>-1.7084460e-002</t>
  </si>
  <si>
    <t>-3.5054010e-002</t>
  </si>
  <si>
    <t>1.3026380e-002</t>
  </si>
  <si>
    <t>4.3698920e-002</t>
  </si>
  <si>
    <t>4.9038710e-002</t>
  </si>
  <si>
    <t>-6.2163360e-003</t>
  </si>
  <si>
    <t>-1.5640830e-001</t>
  </si>
  <si>
    <t>-3.0186530e-001</t>
  </si>
  <si>
    <t>-3.2774210e-001</t>
  </si>
  <si>
    <t>-1.4983930e-001</t>
  </si>
  <si>
    <t>6.3084140e-002</t>
  </si>
  <si>
    <t>9.2171400e-002</t>
  </si>
  <si>
    <t>-3.2906750e-002</t>
  </si>
  <si>
    <t>-1.7156930e-001</t>
  </si>
  <si>
    <t>-2.1279960e-001</t>
  </si>
  <si>
    <t>-1.9525160e-001</t>
  </si>
  <si>
    <t>-1.4235230e-001</t>
  </si>
  <si>
    <t>-2.4746520e-002</t>
  </si>
  <si>
    <t>8.3515760e-002</t>
  </si>
  <si>
    <t>1.2821800e-001</t>
  </si>
  <si>
    <t>1.3509450e-001</t>
  </si>
  <si>
    <t>1.5709230e-001</t>
  </si>
  <si>
    <t>1.8274710e-001</t>
  </si>
  <si>
    <t>1.8263440e-001</t>
  </si>
  <si>
    <t>1.6850250e-001</t>
  </si>
  <si>
    <t>1.3211870e-001</t>
  </si>
  <si>
    <t>1.1382420e-001</t>
  </si>
  <si>
    <t>1.1562840e-001</t>
  </si>
  <si>
    <t>1.1140350e-001</t>
  </si>
  <si>
    <t>1.5313930e-001</t>
  </si>
  <si>
    <t>2.0949020e-001</t>
  </si>
  <si>
    <t>1.9941580e-001</t>
  </si>
  <si>
    <t>1.1931130e-001</t>
  </si>
  <si>
    <t>-1.1144470e-003</t>
  </si>
  <si>
    <t>-1.3533590e-001</t>
  </si>
  <si>
    <t>-2.5609650e-001</t>
  </si>
  <si>
    <t>-3.3626990e-001</t>
  </si>
  <si>
    <t>-3.4917690e-001</t>
  </si>
  <si>
    <t>-2.7337890e-001</t>
  </si>
  <si>
    <t>-1.1126800e-001</t>
  </si>
  <si>
    <t>9.1407050e-002</t>
  </si>
  <si>
    <t>1.6887980e-001</t>
  </si>
  <si>
    <t>1.1184390e-001</t>
  </si>
  <si>
    <t>1.3873400e-001</t>
  </si>
  <si>
    <t>1.5693640e-001</t>
  </si>
  <si>
    <t>6.5458280e-002</t>
  </si>
  <si>
    <t>7.3006320e-003</t>
  </si>
  <si>
    <t>-4.7411190e-002</t>
  </si>
  <si>
    <t>-7.0927480e-002</t>
  </si>
  <si>
    <t>-4.1968700e-002</t>
  </si>
  <si>
    <t>-4.0184760e-002</t>
  </si>
  <si>
    <t>-1.6073320e-002</t>
  </si>
  <si>
    <t>-4.4192370e-002</t>
  </si>
  <si>
    <t>-1.1963830e-001</t>
  </si>
  <si>
    <t>-1.0713680e-001</t>
  </si>
  <si>
    <t>-2.8354820e-002</t>
  </si>
  <si>
    <t>9.0451610e-002</t>
  </si>
  <si>
    <t>1.3626320e-001</t>
  </si>
  <si>
    <t>6.0253620e-002</t>
  </si>
  <si>
    <t>-8.1051920e-002</t>
  </si>
  <si>
    <t>-3.1097310e-001</t>
  </si>
  <si>
    <t>-4.0918450e-001</t>
  </si>
  <si>
    <t>-2.8206530e-001</t>
  </si>
  <si>
    <t>-1.5271040e-001</t>
  </si>
  <si>
    <t>-1.4713600e-002</t>
  </si>
  <si>
    <t>8.3881300e-002</t>
  </si>
  <si>
    <t>7.3409940e-002</t>
  </si>
  <si>
    <t>3.9109930e-004</t>
  </si>
  <si>
    <t>-2.1763330e-001</t>
  </si>
  <si>
    <t>-2.9756960e-001</t>
  </si>
  <si>
    <t>-1.1849510e-001</t>
  </si>
  <si>
    <t>-1.9255660e-002</t>
  </si>
  <si>
    <t>8.9404790e-002</t>
  </si>
  <si>
    <t>1.7037460e-001</t>
  </si>
  <si>
    <t>1.2005200e-001</t>
  </si>
  <si>
    <t>1.4895220e-001</t>
  </si>
  <si>
    <t>1.6883760e-001</t>
  </si>
  <si>
    <t>2.0368920e-001</t>
  </si>
  <si>
    <t>2.6515800e-001</t>
  </si>
  <si>
    <t>2.1469230e-001</t>
  </si>
  <si>
    <t>1.7751240e-001</t>
  </si>
  <si>
    <t>1.2854550e-001</t>
  </si>
  <si>
    <t>9.0086890e-002</t>
  </si>
  <si>
    <t>1.7085540e-001</t>
  </si>
  <si>
    <t>2.5826000e-001</t>
  </si>
  <si>
    <t>2.7206330e-001</t>
  </si>
  <si>
    <t>1.6730490e-001</t>
  </si>
  <si>
    <t>-1.0046090e-003</t>
  </si>
  <si>
    <t>-1.1609800e-001</t>
  </si>
  <si>
    <t>-1.7160230e-001</t>
  </si>
  <si>
    <t>-2.2864710e-001</t>
  </si>
  <si>
    <t>-3.1097330e-001</t>
  </si>
  <si>
    <t>-3.2517000e-001</t>
  </si>
  <si>
    <t>-2.9715630e-001</t>
  </si>
  <si>
    <t>-2.4927910e-001</t>
  </si>
  <si>
    <t>2.7219280e-002</t>
  </si>
  <si>
    <t>3.7875340e-001</t>
  </si>
  <si>
    <t>3.5648550e-001</t>
  </si>
  <si>
    <t>1.5325380e-001</t>
  </si>
  <si>
    <t>1.0590060e-001</t>
  </si>
  <si>
    <t>2.8011690e-002</t>
  </si>
  <si>
    <t>-3.7734540e-002</t>
  </si>
  <si>
    <t>-3.3231300e-002</t>
  </si>
  <si>
    <t>-9.2414510e-002</t>
  </si>
  <si>
    <t>-4.9731690e-002</t>
  </si>
  <si>
    <t>-1.4532630e-002</t>
  </si>
  <si>
    <t>-4.7904020e-002</t>
  </si>
  <si>
    <t>2.0752890e-004</t>
  </si>
  <si>
    <t>-5.6186810e-002</t>
  </si>
  <si>
    <t>-1.2085180e-001</t>
  </si>
  <si>
    <t>-1.0135040e-001</t>
  </si>
  <si>
    <t>-3.0011570e-002</t>
  </si>
  <si>
    <t>1.4419680e-001</t>
  </si>
  <si>
    <t>1.7252900e-001</t>
  </si>
  <si>
    <t>1.4377590e-001</t>
  </si>
  <si>
    <t>6.6613860e-002</t>
  </si>
  <si>
    <t>-2.9537160e-001</t>
  </si>
  <si>
    <t>-5.1127480e-001</t>
  </si>
  <si>
    <t>-3.5076060e-001</t>
  </si>
  <si>
    <t>-1.1253370e-001</t>
  </si>
  <si>
    <t>5.5106050e-002</t>
  </si>
  <si>
    <t>7.4789990e-002</t>
  </si>
  <si>
    <t>-1.0936810e-001</t>
  </si>
  <si>
    <t>-3.2937480e-001</t>
  </si>
  <si>
    <t>-3.4034850e-001</t>
  </si>
  <si>
    <t>-1.9550720e-001</t>
  </si>
  <si>
    <t>-1.6820150e-002</t>
  </si>
  <si>
    <t>1.1753080e-001</t>
  </si>
  <si>
    <t>1.4220990e-001</t>
  </si>
  <si>
    <t>1.4940420e-001</t>
  </si>
  <si>
    <t>1.4239170e-001</t>
  </si>
  <si>
    <t>1.4022830e-001</t>
  </si>
  <si>
    <t>1.6459070e-001</t>
  </si>
  <si>
    <t>1.5773870e-001</t>
  </si>
  <si>
    <t>1.7108620e-001</t>
  </si>
  <si>
    <t>1.8274170e-001</t>
  </si>
  <si>
    <t>1.9892210e-001</t>
  </si>
  <si>
    <t>2.2059200e-001</t>
  </si>
  <si>
    <t>1.9381190e-001</t>
  </si>
  <si>
    <t>1.8528710e-001</t>
  </si>
  <si>
    <t>1.4356950e-001</t>
  </si>
  <si>
    <t>2.9728100e-002</t>
  </si>
  <si>
    <t>-5.5476350e-002</t>
  </si>
  <si>
    <t>-6.8790820e-002</t>
  </si>
  <si>
    <t>-7.2263200e-002</t>
  </si>
  <si>
    <t>-1.7332440e-001</t>
  </si>
  <si>
    <t>-3.0738730e-001</t>
  </si>
  <si>
    <t>-3.4901020e-001</t>
  </si>
  <si>
    <t>-2.6000090e-001</t>
  </si>
  <si>
    <t>-4.0073820e-002</t>
  </si>
  <si>
    <t>2.1350990e-001</t>
  </si>
  <si>
    <t>3.2707780e-001</t>
  </si>
  <si>
    <t>2.6162670e-001</t>
  </si>
  <si>
    <t>2.2120060e-001</t>
  </si>
  <si>
    <t>1.4782400e-001</t>
  </si>
  <si>
    <t>-4.7252240e-002</t>
  </si>
  <si>
    <t>-4.5660150e-002</t>
  </si>
  <si>
    <t>1.3681410e-002</t>
  </si>
  <si>
    <t>-7.7415480e-002</t>
  </si>
  <si>
    <t>-5.9950280e-002</t>
  </si>
  <si>
    <t>-2.5848240e-002</t>
  </si>
  <si>
    <t>-4.3099400e-002</t>
  </si>
  <si>
    <t>-6.9320620e-003</t>
  </si>
  <si>
    <t>-2.8911660e-002</t>
  </si>
  <si>
    <t>-6.5597380e-002</t>
  </si>
  <si>
    <t>-6.7701900e-002</t>
  </si>
  <si>
    <t>-1.5291960e-002</t>
  </si>
  <si>
    <t>1.0350440e-001</t>
  </si>
  <si>
    <t>1.2232140e-001</t>
  </si>
  <si>
    <t>9.3476610e-002</t>
  </si>
  <si>
    <t>6.3322290e-002</t>
  </si>
  <si>
    <t>-1.5169680e-001</t>
  </si>
  <si>
    <t>-3.6590880e-001</t>
  </si>
  <si>
    <t>-2.4076000e-001</t>
  </si>
  <si>
    <t>1.2156250e-002</t>
  </si>
  <si>
    <t>5.8799560e-002</t>
  </si>
  <si>
    <t>-5.1136890e-003</t>
  </si>
  <si>
    <t>-1.3356370e-001</t>
  </si>
  <si>
    <t>-2.9510290e-001</t>
  </si>
  <si>
    <t>-2.6429270e-001</t>
  </si>
  <si>
    <t>-1.2463150e-001</t>
  </si>
  <si>
    <t>3.6712920e-003</t>
  </si>
  <si>
    <t>1.0178240e-001</t>
  </si>
  <si>
    <t>7.1503070e-002</t>
  </si>
  <si>
    <t>7.3221540e-002</t>
  </si>
  <si>
    <t>8.2485770e-002</t>
  </si>
  <si>
    <t>1.3581370e-001</t>
  </si>
  <si>
    <t>1.6421410e-001</t>
  </si>
  <si>
    <t>1.6298110e-001</t>
  </si>
  <si>
    <t>1.5189970e-001</t>
  </si>
  <si>
    <t>1.2832790e-001</t>
  </si>
  <si>
    <t>1.2083280e-001</t>
  </si>
  <si>
    <t>1.1975520e-001</t>
  </si>
  <si>
    <t>1.5232140e-001</t>
  </si>
  <si>
    <t>1.9653560e-001</t>
  </si>
  <si>
    <t>1.8734500e-001</t>
  </si>
  <si>
    <t>1.1205110e-001</t>
  </si>
  <si>
    <t>-1.6849480e-002</t>
  </si>
  <si>
    <t>-9.7281160e-002</t>
  </si>
  <si>
    <t>-9.0856660e-002</t>
  </si>
  <si>
    <t>-1.4519890e-001</t>
  </si>
  <si>
    <t>-3.0514030e-001</t>
  </si>
  <si>
    <t>-4.1351260e-001</t>
  </si>
  <si>
    <t>-3.8683510e-001</t>
  </si>
  <si>
    <t>-2.1816000e-001</t>
  </si>
  <si>
    <t>7.3666410e-002</t>
  </si>
  <si>
    <t>2.6680840e-001</t>
  </si>
  <si>
    <t>2.5255930e-001</t>
  </si>
  <si>
    <t>1.9311690e-001</t>
  </si>
  <si>
    <t>1.0106920e-001</t>
  </si>
  <si>
    <t>-2.1195330e-002</t>
  </si>
  <si>
    <t>-5.6035750e-002</t>
  </si>
  <si>
    <t>-6.4468980e-002</t>
  </si>
  <si>
    <t>-8.8808040e-002</t>
  </si>
  <si>
    <t>-6.7389340e-002</t>
  </si>
  <si>
    <t>-6.2504380e-002</t>
  </si>
  <si>
    <t>-7.5626080e-002</t>
  </si>
  <si>
    <t>-4.6955590e-002</t>
  </si>
  <si>
    <t>-2.3228620e-002</t>
  </si>
  <si>
    <t>1.0209500e-003</t>
  </si>
  <si>
    <t>2.4368170e-002</t>
  </si>
  <si>
    <t>3.4694080e-002</t>
  </si>
  <si>
    <t>9.8682110e-002</t>
  </si>
  <si>
    <t>1.7337090e-001</t>
  </si>
  <si>
    <t>1.9243090e-001</t>
  </si>
  <si>
    <t>1.4533010e-001</t>
  </si>
  <si>
    <t>1.3942910e-004</t>
  </si>
  <si>
    <t>-1.3646820e-001</t>
  </si>
  <si>
    <t>-1.5908380e-001</t>
  </si>
  <si>
    <t>-2.9373950e-001</t>
  </si>
  <si>
    <t>-5.2079300e-001</t>
  </si>
  <si>
    <t>-2.9666320e-001</t>
  </si>
  <si>
    <t>1.5701810e-001</t>
  </si>
  <si>
    <t>1.9873110e-001</t>
  </si>
  <si>
    <t>5.1320000e-002</t>
  </si>
  <si>
    <t>-1.3628860e-001</t>
  </si>
  <si>
    <t>-3.3771580e-001</t>
  </si>
  <si>
    <t>-2.9394430e-001</t>
  </si>
  <si>
    <t>-1.6570610e-001</t>
  </si>
  <si>
    <t>-3.9535810e-002</t>
  </si>
  <si>
    <t>5.0730330e-002</t>
  </si>
  <si>
    <t>3.3282340e-002</t>
  </si>
  <si>
    <t>7.1961360e-002</t>
  </si>
  <si>
    <t>2.0799920e-002</t>
  </si>
  <si>
    <t>-1.0886290e-001</t>
  </si>
  <si>
    <t>-2.0083070e-001</t>
  </si>
  <si>
    <t>-1.7961540e-001</t>
  </si>
  <si>
    <t>-1.2640260e-001</t>
  </si>
  <si>
    <t>-1.1962690e-001</t>
  </si>
  <si>
    <t>-2.1391390e-001</t>
  </si>
  <si>
    <t>-3.2047680e-001</t>
  </si>
  <si>
    <t>-1.9791850e-001</t>
  </si>
  <si>
    <t>2.4760390e-002</t>
  </si>
  <si>
    <t>1.0120820e-001</t>
  </si>
  <si>
    <t>8.5084660e-002</t>
  </si>
  <si>
    <t>7.8903490e-003</t>
  </si>
  <si>
    <t>-5.0760280e-002</t>
  </si>
  <si>
    <t>-1.7122220e-002</t>
  </si>
  <si>
    <t>-6.2395500e-003</t>
  </si>
  <si>
    <t>-2.3126540e-002</t>
  </si>
  <si>
    <t>-2.3169430e-002</t>
  </si>
  <si>
    <t>-3.3473520e-002</t>
  </si>
  <si>
    <t>-5.0768610e-002</t>
  </si>
  <si>
    <t>-5.9002280e-002</t>
  </si>
  <si>
    <t>-4.2953320e-002</t>
  </si>
  <si>
    <t>-6.6324590e-003</t>
  </si>
  <si>
    <t>5.2559500e-002</t>
  </si>
  <si>
    <t>1.0073690e-001</t>
  </si>
  <si>
    <t>9.6114750e-002</t>
  </si>
  <si>
    <t>7.5106420e-002</t>
  </si>
  <si>
    <t>5.7748660e-002</t>
  </si>
  <si>
    <t>4.9154770e-002</t>
  </si>
  <si>
    <t>3.7859000e-002</t>
  </si>
  <si>
    <t>9.2154170e-003</t>
  </si>
  <si>
    <t>5.0747490e-003</t>
  </si>
  <si>
    <t>1.2792050e-002</t>
  </si>
  <si>
    <t>-5.6856920e-003</t>
  </si>
  <si>
    <t>-1.5616130e-002</t>
  </si>
  <si>
    <t>2.0103180e-002</t>
  </si>
  <si>
    <t>1.1089270e-001</t>
  </si>
  <si>
    <t>2.2312020e-001</t>
  </si>
  <si>
    <t>2.4152040e-001</t>
  </si>
  <si>
    <t>9.1532300e-002</t>
  </si>
  <si>
    <t>-1.1509880e-001</t>
  </si>
  <si>
    <t>-1.9035530e-001</t>
  </si>
  <si>
    <t>-9.9613740e-002</t>
  </si>
  <si>
    <t>3.1979380e-002</t>
  </si>
  <si>
    <t>1.1441590e-001</t>
  </si>
  <si>
    <t>1.0494090e-001</t>
  </si>
  <si>
    <t>1.7800680e-002</t>
  </si>
  <si>
    <t>-1.7687100e-002</t>
  </si>
  <si>
    <t>7.7333370e-003</t>
  </si>
  <si>
    <t>3.9861170e-002</t>
  </si>
  <si>
    <t>9.1618840e-002</t>
  </si>
  <si>
    <t>9.5759310e-002</t>
  </si>
  <si>
    <t>8.6065680e-002</t>
  </si>
  <si>
    <t>1.2036210e-001</t>
  </si>
  <si>
    <t>1.3621400e-001</t>
  </si>
  <si>
    <t>1.4942210e-001</t>
  </si>
  <si>
    <t>1.4834320e-001</t>
  </si>
  <si>
    <t>1.2421290e-001</t>
  </si>
  <si>
    <t>1.0646060e-001</t>
  </si>
  <si>
    <t>8.8331940e-002</t>
  </si>
  <si>
    <t>5.4877200e-002</t>
  </si>
  <si>
    <t>3.4459080e-002</t>
  </si>
  <si>
    <t>6.0523700e-002</t>
  </si>
  <si>
    <t>9.3666110e-002</t>
  </si>
  <si>
    <t>1.2252230e-001</t>
  </si>
  <si>
    <t>9.1382670e-002</t>
  </si>
  <si>
    <t>9.3044570e-003</t>
  </si>
  <si>
    <t>-1.9038610e-002</t>
  </si>
  <si>
    <t>-2.5160730e-002</t>
  </si>
  <si>
    <t>9.7102480e-002</t>
  </si>
  <si>
    <t>1.5707480e-001</t>
  </si>
  <si>
    <t>4.6611160e-002</t>
  </si>
  <si>
    <t>-2.1145020e-001</t>
  </si>
  <si>
    <t>-3.8760710e-001</t>
  </si>
  <si>
    <t>-3.1454570e-001</t>
  </si>
  <si>
    <t>-1.4956770e-001</t>
  </si>
  <si>
    <t>-4.2377600e-002</t>
  </si>
  <si>
    <t>-9.9407210e-004</t>
  </si>
  <si>
    <t>-1.6383990e-002</t>
  </si>
  <si>
    <t>-3.0648200e-003</t>
  </si>
  <si>
    <t>1.6424020e-002</t>
  </si>
  <si>
    <t>-2.4920630e-002</t>
  </si>
  <si>
    <t>-3.5379980e-002</t>
  </si>
  <si>
    <t>-4.9834540e-002</t>
  </si>
  <si>
    <t>-8.3758910e-002</t>
  </si>
  <si>
    <t>-5.1371360e-002</t>
  </si>
  <si>
    <t>-4.9454440e-002</t>
  </si>
  <si>
    <t>-6.6927350e-002</t>
  </si>
  <si>
    <t>-6.3196430e-002</t>
  </si>
  <si>
    <t>-8.9690290e-002</t>
  </si>
  <si>
    <t>-8.0418580e-002</t>
  </si>
  <si>
    <t>-7.0264670e-002</t>
  </si>
  <si>
    <t>-6.2969050e-002</t>
  </si>
  <si>
    <t>1.1538230e-002</t>
  </si>
  <si>
    <t>8.7394920e-002</t>
  </si>
  <si>
    <t>1.0769720e-001</t>
  </si>
  <si>
    <t>6.4208470e-002</t>
  </si>
  <si>
    <t>3.5678200e-002</t>
  </si>
  <si>
    <t>4.1568630e-002</t>
  </si>
  <si>
    <t>-1.7133100e-002</t>
  </si>
  <si>
    <t>-1.0483220e-001</t>
  </si>
  <si>
    <t>-1.2764460e-001</t>
  </si>
  <si>
    <t>-6.0272720e-002</t>
  </si>
  <si>
    <t>4.9624280e-002</t>
  </si>
  <si>
    <t>1.6517900e-001</t>
  </si>
  <si>
    <t>2.6596250e-001</t>
  </si>
  <si>
    <t>2.3597770e-001</t>
  </si>
  <si>
    <t>2.6948930e-002</t>
  </si>
  <si>
    <t>-2.4019150e-001</t>
  </si>
  <si>
    <t>-3.0469640e-001</t>
  </si>
  <si>
    <t>-6.1963370e-002</t>
  </si>
  <si>
    <t>1.5749040e-001</t>
  </si>
  <si>
    <t>1.5969560e-001</t>
  </si>
  <si>
    <t>9.4280890e-002</t>
  </si>
  <si>
    <t>-7.4563590e-003</t>
  </si>
  <si>
    <t>-1.1825890e-001</t>
  </si>
  <si>
    <t>-1.3069720e-001</t>
  </si>
  <si>
    <t>-1.0095920e-001</t>
  </si>
  <si>
    <t>-6.7090930e-002</t>
  </si>
  <si>
    <t>3.6159490e-002</t>
  </si>
  <si>
    <t>8.1354540e-002</t>
  </si>
  <si>
    <t>4.6994880e-002</t>
  </si>
  <si>
    <t>8.2566960e-002</t>
  </si>
  <si>
    <t>7.7275620e-002</t>
  </si>
  <si>
    <t>5.8766160e-002</t>
  </si>
  <si>
    <t>9.0576810e-002</t>
  </si>
  <si>
    <t>5.3285750e-002</t>
  </si>
  <si>
    <t>5.6144620e-002</t>
  </si>
  <si>
    <t>7.5074500e-002</t>
  </si>
  <si>
    <t>8.9113700e-002</t>
  </si>
  <si>
    <t>1.8846090e-001</t>
  </si>
  <si>
    <t>2.0284260e-001</t>
  </si>
  <si>
    <t>1.1018380e-001</t>
  </si>
  <si>
    <t>-4.0672120e-002</t>
  </si>
  <si>
    <t>-1.7906230e-001</t>
  </si>
  <si>
    <t>-1.6924190e-001</t>
  </si>
  <si>
    <t>-1.4366180e-001</t>
  </si>
  <si>
    <t>-1.6651310e-001</t>
  </si>
  <si>
    <t>-1.8233320e-001</t>
  </si>
  <si>
    <t>-1.9547180e-001</t>
  </si>
  <si>
    <t>-1.3590890e-001</t>
  </si>
  <si>
    <t>2.9260920e-002</t>
  </si>
  <si>
    <t>1.4902540e-001</t>
  </si>
  <si>
    <t>4.3678780e-002</t>
  </si>
  <si>
    <t>-1.2952890e-001</t>
  </si>
  <si>
    <t>-1.4775570e-001</t>
  </si>
  <si>
    <t>-8.1677540e-002</t>
  </si>
  <si>
    <t>-1.2363500e-002</t>
  </si>
  <si>
    <t>1.9233950e-003</t>
  </si>
  <si>
    <t>-3.1120490e-002</t>
  </si>
  <si>
    <t>-3.6231920e-002</t>
  </si>
  <si>
    <t>-7.6869220e-002</t>
  </si>
  <si>
    <t>-1.1495710e-001</t>
  </si>
  <si>
    <t>-8.4486520e-002</t>
  </si>
  <si>
    <t>-6.2786910e-002</t>
  </si>
  <si>
    <t>-2.6210760e-002</t>
  </si>
  <si>
    <t>1.5288460e-002</t>
  </si>
  <si>
    <t>3.2378410e-002</t>
  </si>
  <si>
    <t>7.5753330e-002</t>
  </si>
  <si>
    <t>8.4935950e-002</t>
  </si>
  <si>
    <t>4.8966750e-002</t>
  </si>
  <si>
    <t>2.7808080e-002</t>
  </si>
  <si>
    <t>2.2206400e-002</t>
  </si>
  <si>
    <t>2.9970850e-002</t>
  </si>
  <si>
    <t>1.3372700e-002</t>
  </si>
  <si>
    <t>-3.1447130e-002</t>
  </si>
  <si>
    <t>-6.0772400e-002</t>
  </si>
  <si>
    <t>-3.8822860e-002</t>
  </si>
  <si>
    <t>6.7081170e-002</t>
  </si>
  <si>
    <t>2.2418170e-001</t>
  </si>
  <si>
    <t>2.9657100e-001</t>
  </si>
  <si>
    <t>1.3512100e-001</t>
  </si>
  <si>
    <t>-1.4593200e-001</t>
  </si>
  <si>
    <t>-2.9666480e-001</t>
  </si>
  <si>
    <t>-2.5716550e-001</t>
  </si>
  <si>
    <t>-4.1730660e-002</t>
  </si>
  <si>
    <t>1.6916540e-001</t>
  </si>
  <si>
    <t>1.4498020e-001</t>
  </si>
  <si>
    <t>1.5942430e-002</t>
  </si>
  <si>
    <t>-1.9495390e-002</t>
  </si>
  <si>
    <t>2.0111870e-002</t>
  </si>
  <si>
    <t>8.3400730e-002</t>
  </si>
  <si>
    <t>1.4282070e-001</t>
  </si>
  <si>
    <t>1.5979120e-001</t>
  </si>
  <si>
    <t>1.5895740e-001</t>
  </si>
  <si>
    <t>1.7444830e-001</t>
  </si>
  <si>
    <t>1.5795710e-001</t>
  </si>
  <si>
    <t>1.1956370e-001</t>
  </si>
  <si>
    <t>1.0564200e-001</t>
  </si>
  <si>
    <t>1.0147110e-001</t>
  </si>
  <si>
    <t>1.0947390e-001</t>
  </si>
  <si>
    <t>1.2219270e-001</t>
  </si>
  <si>
    <t>1.2021580e-001</t>
  </si>
  <si>
    <t>1.1007340e-001</t>
  </si>
  <si>
    <t>8.6379470e-002</t>
  </si>
  <si>
    <t>6.3694800e-002</t>
  </si>
  <si>
    <t>8.3117570e-002</t>
  </si>
  <si>
    <t>1.1705200e-001</t>
  </si>
  <si>
    <t>1.1392730e-001</t>
  </si>
  <si>
    <t>8.8304590e-002</t>
  </si>
  <si>
    <t>1.8945580e-002</t>
  </si>
  <si>
    <t>-1.3623220e-001</t>
  </si>
  <si>
    <t>-2.9439970e-001</t>
  </si>
  <si>
    <t>-3.1266920e-001</t>
  </si>
  <si>
    <t>-1.9993530e-001</t>
  </si>
  <si>
    <t>-1.0941980e-001</t>
  </si>
  <si>
    <t>-8.9262110e-002</t>
  </si>
  <si>
    <t>-9.2182630e-002</t>
  </si>
  <si>
    <t>-8.8894800e-002</t>
  </si>
  <si>
    <t>-5.3438410e-002</t>
  </si>
  <si>
    <t>-2.6799580e-002</t>
  </si>
  <si>
    <t>-3.9540770e-002</t>
  </si>
  <si>
    <t>-7.2138320e-002</t>
  </si>
  <si>
    <t>-1.0390190e-001</t>
  </si>
  <si>
    <t>-8.8054100e-002</t>
  </si>
  <si>
    <t>-5.3080170e-002</t>
  </si>
  <si>
    <t>-3.6227960e-002</t>
  </si>
  <si>
    <t>-1.2324370e-002</t>
  </si>
  <si>
    <t>4.2718780e-003</t>
  </si>
  <si>
    <t>1.5246710e-002</t>
  </si>
  <si>
    <t>2.7723760e-002</t>
  </si>
  <si>
    <t>2.5348640e-002</t>
  </si>
  <si>
    <t>6.1311560e-003</t>
  </si>
  <si>
    <t>-2.8309530e-002</t>
  </si>
  <si>
    <t>-3.2123640e-002</t>
  </si>
  <si>
    <t>1.9205930e-002</t>
  </si>
  <si>
    <t>6.0156380e-002</t>
  </si>
  <si>
    <t>4.0260230e-002</t>
  </si>
  <si>
    <t>-5.5599350e-003</t>
  </si>
  <si>
    <t>-2.2045800e-002</t>
  </si>
  <si>
    <t>6.8602910e-003</t>
  </si>
  <si>
    <t>9.2349610e-002</t>
  </si>
  <si>
    <t>2.0496420e-001</t>
  </si>
  <si>
    <t>2.6694330e-001</t>
  </si>
  <si>
    <t>2.3132530e-001</t>
  </si>
  <si>
    <t>8.6548480e-002</t>
  </si>
  <si>
    <t>-8.6308220e-002</t>
  </si>
  <si>
    <t>-2.2167930e-001</t>
  </si>
  <si>
    <t>-3.4263470e-001</t>
  </si>
  <si>
    <t>-3.1233050e-001</t>
  </si>
  <si>
    <t>-1.5229890e-001</t>
  </si>
  <si>
    <t>-1.4800420e-001</t>
  </si>
  <si>
    <t>-1.8681910e-001</t>
  </si>
  <si>
    <t>-1.7403730e-001</t>
  </si>
  <si>
    <t>-2.4138320e-001</t>
  </si>
  <si>
    <t>-1.7654020e-001</t>
  </si>
  <si>
    <t>-2.7813270e-003</t>
  </si>
  <si>
    <t>1.0685890e-001</t>
  </si>
  <si>
    <t>2.0492110e-001</t>
  </si>
  <si>
    <t>1.8581000e-001</t>
  </si>
  <si>
    <t>1.5106570e-001</t>
  </si>
  <si>
    <t>1.5547690e-001</t>
  </si>
  <si>
    <t>1.0419390e-001</t>
  </si>
  <si>
    <t>1.2199540e-001</t>
  </si>
  <si>
    <t>1.0759440e-001</t>
  </si>
  <si>
    <t>4.2734470e-002</t>
  </si>
  <si>
    <t>1.5141200e-002</t>
  </si>
  <si>
    <t>-5.1632940e-002</t>
  </si>
  <si>
    <t>-6.7212310e-002</t>
  </si>
  <si>
    <t>-4.8791990e-002</t>
  </si>
  <si>
    <t>-5.2513200e-002</t>
  </si>
  <si>
    <t>-2.9455780e-002</t>
  </si>
  <si>
    <t>-1.0785940e-002</t>
  </si>
  <si>
    <t>2.3238750e-002</t>
  </si>
  <si>
    <t>7.4775610e-002</t>
  </si>
  <si>
    <t>1.4134790e-001</t>
  </si>
  <si>
    <t>2.0477630e-001</t>
  </si>
  <si>
    <t>2.0342220e-001</t>
  </si>
  <si>
    <t>1.3374840e-001</t>
  </si>
  <si>
    <t>-3.6803690e-002</t>
  </si>
  <si>
    <t>-2.3273960e-001</t>
  </si>
  <si>
    <t>-2.7194680e-001</t>
  </si>
  <si>
    <t>-1.7473380e-001</t>
  </si>
  <si>
    <t>-1.2254650e-001</t>
  </si>
  <si>
    <t>-1.8306840e-001</t>
  </si>
  <si>
    <t>-3.0828470e-001</t>
  </si>
  <si>
    <t>-4.2140640e-001</t>
  </si>
  <si>
    <t>-3.4795450e-001</t>
  </si>
  <si>
    <t>-1.2865350e-001</t>
  </si>
  <si>
    <t>-8.0372320e-003</t>
  </si>
  <si>
    <t>4.5848020e-002</t>
  </si>
  <si>
    <t>8.4713940e-002</t>
  </si>
  <si>
    <t>8.5706630e-002</t>
  </si>
  <si>
    <t>1.0229360e-001</t>
  </si>
  <si>
    <t>9.8666730e-002</t>
  </si>
  <si>
    <t>8.7713560e-002</t>
  </si>
  <si>
    <t>6.3453460e-002</t>
  </si>
  <si>
    <t>-2.0530320e-002</t>
  </si>
  <si>
    <t>-9.4910040e-002</t>
  </si>
  <si>
    <t>-1.2095720e-001</t>
  </si>
  <si>
    <t>-9.9826080e-002</t>
  </si>
  <si>
    <t>-8.3813420e-002</t>
  </si>
  <si>
    <t>-6.4317650e-002</t>
  </si>
  <si>
    <t>8.6382100e-003</t>
  </si>
  <si>
    <t>4.8553800e-002</t>
  </si>
  <si>
    <t>5.1079770e-002</t>
  </si>
  <si>
    <t>4.3434710e-002</t>
  </si>
  <si>
    <t>2.8156450e-002</t>
  </si>
  <si>
    <t>3.9542710e-002</t>
  </si>
  <si>
    <t>3.0863930e-002</t>
  </si>
  <si>
    <t>1.6938610e-002</t>
  </si>
  <si>
    <t>1.4663290e-002</t>
  </si>
  <si>
    <t>1.2950830e-002</t>
  </si>
  <si>
    <t>7.9095840e-002</t>
  </si>
  <si>
    <t>1.5247560e-001</t>
  </si>
  <si>
    <t>1.0339890e-001</t>
  </si>
  <si>
    <t>-4.6103880e-002</t>
  </si>
  <si>
    <t>-1.4918700e-001</t>
  </si>
  <si>
    <t>-6.9155600e-002</t>
  </si>
  <si>
    <t>1.2860260e-001</t>
  </si>
  <si>
    <t>1.9822060e-001</t>
  </si>
  <si>
    <t>3.4208870e-002</t>
  </si>
  <si>
    <t>-1.8048960e-001</t>
  </si>
  <si>
    <t>-1.9587980e-001</t>
  </si>
  <si>
    <t>6.5572210e-003</t>
  </si>
  <si>
    <t>2.2012030e-001</t>
  </si>
  <si>
    <t>2.8378410e-001</t>
  </si>
  <si>
    <t>1.8737180e-001</t>
  </si>
  <si>
    <t>8.8680830e-002</t>
  </si>
  <si>
    <t>9.4057140e-002</t>
  </si>
  <si>
    <t>1.0401430e-001</t>
  </si>
  <si>
    <t>1.1192680e-001</t>
  </si>
  <si>
    <t>9.9025990e-002</t>
  </si>
  <si>
    <t>4.4144070e-002</t>
  </si>
  <si>
    <t>4.0021180e-002</t>
  </si>
  <si>
    <t>3.0965910e-002</t>
  </si>
  <si>
    <t>2.0963810e-002</t>
  </si>
  <si>
    <t>3.9868920e-002</t>
  </si>
  <si>
    <t>4.9457970e-002</t>
  </si>
  <si>
    <t>9.4160430e-002</t>
  </si>
  <si>
    <t>1.1922500e-001</t>
  </si>
  <si>
    <t>1.2942700e-001</t>
  </si>
  <si>
    <t>1.5184570e-001</t>
  </si>
  <si>
    <t>1.3370800e-001</t>
  </si>
  <si>
    <t>1.0578810e-001</t>
  </si>
  <si>
    <t>3.5156120e-002</t>
  </si>
  <si>
    <t>-5.0430350e-002</t>
  </si>
  <si>
    <t>-1.2107690e-001</t>
  </si>
  <si>
    <t>-2.2147160e-001</t>
  </si>
  <si>
    <t>-1.9867780e-001</t>
  </si>
  <si>
    <t>-5.9159370e-002</t>
  </si>
  <si>
    <t>3.6402360e-003</t>
  </si>
  <si>
    <t>2.5341500e-004</t>
  </si>
  <si>
    <t>-5.8178650e-002</t>
  </si>
  <si>
    <t>-1.1650690e-001</t>
  </si>
  <si>
    <t>-7.1942720e-002</t>
  </si>
  <si>
    <t>-7.1433380e-003</t>
  </si>
  <si>
    <t>4.0849570e-002</t>
  </si>
  <si>
    <t>4.1534950e-002</t>
  </si>
  <si>
    <t>-3.1182850e-002</t>
  </si>
  <si>
    <t>-5.8458450e-002</t>
  </si>
  <si>
    <t>-5.5007990e-002</t>
  </si>
  <si>
    <t>-3.7962070e-002</t>
  </si>
  <si>
    <t>1.1022530e-002</t>
  </si>
  <si>
    <t>2.2582920e-002</t>
  </si>
  <si>
    <t>4.3870360e-002</t>
  </si>
  <si>
    <t>7.1167900e-002</t>
  </si>
  <si>
    <t>7.6422360e-002</t>
  </si>
  <si>
    <t>9.2111810e-002</t>
  </si>
  <si>
    <t>7.9278330e-002</t>
  </si>
  <si>
    <t>6.1960970e-002</t>
  </si>
  <si>
    <t>3.8501260e-002</t>
  </si>
  <si>
    <t>-3.9590890e-003</t>
  </si>
  <si>
    <t>-1.2423270e-002</t>
  </si>
  <si>
    <t>-2.3356450e-002</t>
  </si>
  <si>
    <t>-3.9672920e-002</t>
  </si>
  <si>
    <t>5.3355580e-003</t>
  </si>
  <si>
    <t>1.0770590e-001</t>
  </si>
  <si>
    <t>1.9632250e-001</t>
  </si>
  <si>
    <t>2.1069480e-001</t>
  </si>
  <si>
    <t>1.5379230e-001</t>
  </si>
  <si>
    <t>2.7117310e-002</t>
  </si>
  <si>
    <t>-1.3870210e-001</t>
  </si>
  <si>
    <t>-1.8016250e-001</t>
  </si>
  <si>
    <t>-2.8296320e-002</t>
  </si>
  <si>
    <t>1.0847930e-001</t>
  </si>
  <si>
    <t>8.8033510e-002</t>
  </si>
  <si>
    <t>-4.8089600e-002</t>
  </si>
  <si>
    <t>-2.1193750e-001</t>
  </si>
  <si>
    <t>-2.2356140e-001</t>
  </si>
  <si>
    <t>-7.3693990e-002</t>
  </si>
  <si>
    <t>7.5727960e-002</t>
  </si>
  <si>
    <t>1.6511100e-001</t>
  </si>
  <si>
    <t>1.5907300e-001</t>
  </si>
  <si>
    <t>1.3568810e-001</t>
  </si>
  <si>
    <t>1.6670810e-001</t>
  </si>
  <si>
    <t>1.7626890e-001</t>
  </si>
  <si>
    <t>1.8788700e-001</t>
  </si>
  <si>
    <t>1.9799650e-001</t>
  </si>
  <si>
    <t>1.7448960e-001</t>
  </si>
  <si>
    <t>1.6139990e-001</t>
  </si>
  <si>
    <t>1.2620230e-001</t>
  </si>
  <si>
    <t>1.0541620e-001</t>
  </si>
  <si>
    <t>1.1763730e-001</t>
  </si>
  <si>
    <t>8.8080250e-002</t>
  </si>
  <si>
    <t>9.4532580e-002</t>
  </si>
  <si>
    <t>1.8984010e-001</t>
  </si>
  <si>
    <t>3.0587860e-001</t>
  </si>
  <si>
    <t>3.5310490e-001</t>
  </si>
  <si>
    <t>2.9903860e-001</t>
  </si>
  <si>
    <t>2.4733560e-001</t>
  </si>
  <si>
    <t>2.1127630e-001</t>
  </si>
  <si>
    <t>1.8343490e-001</t>
  </si>
  <si>
    <t>1.9206050e-001</t>
  </si>
  <si>
    <t>1.4386970e-001</t>
  </si>
  <si>
    <t>3.6237580e-002</t>
  </si>
  <si>
    <t>-1.6657470e-001</t>
  </si>
  <si>
    <t>-4.9203980e-001</t>
  </si>
  <si>
    <t>-7.0522990e-001</t>
  </si>
  <si>
    <t>-6.7987510e-001</t>
  </si>
  <si>
    <t>-4.5457680e-001</t>
  </si>
  <si>
    <t>-1.6779360e-001</t>
  </si>
  <si>
    <t>-6.9168170e-002</t>
  </si>
  <si>
    <t>-1.4788280e-001</t>
  </si>
  <si>
    <t>-1.8648020e-001</t>
  </si>
  <si>
    <t>-1.6749100e-001</t>
  </si>
  <si>
    <t>-1.7479240e-001</t>
  </si>
  <si>
    <t>-1.1645180e-001</t>
  </si>
  <si>
    <t>-2.2726250e-002</t>
  </si>
  <si>
    <t>-2.2866790e-002</t>
  </si>
  <si>
    <t>-2.6528040e-002</t>
  </si>
  <si>
    <t>-1.9568250e-002</t>
  </si>
  <si>
    <t>-9.2366720e-003</t>
  </si>
  <si>
    <t>1.7647580e-002</t>
  </si>
  <si>
    <t>-4.5343600e-004</t>
  </si>
  <si>
    <t>-1.4313400e-002</t>
  </si>
  <si>
    <t>-4.5933390e-002</t>
  </si>
  <si>
    <t>-8.9436040e-002</t>
  </si>
  <si>
    <t>-8.9629400e-002</t>
  </si>
  <si>
    <t>-8.8158680e-002</t>
  </si>
  <si>
    <t>-5.1163160e-002</t>
  </si>
  <si>
    <t>8.3694390e-003</t>
  </si>
  <si>
    <t>7.9465930e-002</t>
  </si>
  <si>
    <t>1.6374830e-001</t>
  </si>
  <si>
    <t>1.8922130e-001</t>
  </si>
  <si>
    <t>1.7896900e-001</t>
  </si>
  <si>
    <t>1.6733670e-001</t>
  </si>
  <si>
    <t>1.4229590e-001</t>
  </si>
  <si>
    <t>5.3154910e-002</t>
  </si>
  <si>
    <t>-1.0566660e-001</t>
  </si>
  <si>
    <t>-2.6546180e-001</t>
  </si>
  <si>
    <t>-3.8292900e-001</t>
  </si>
  <si>
    <t>-3.7140520e-001</t>
  </si>
  <si>
    <t>-3.0082850e-001</t>
  </si>
  <si>
    <t>-2.4259490e-001</t>
  </si>
  <si>
    <t>-3.5127890e-002</t>
  </si>
  <si>
    <t>1.9998650e-001</t>
  </si>
  <si>
    <t>1.7458440e-001</t>
  </si>
  <si>
    <t>-7.3924520e-002</t>
  </si>
  <si>
    <t>-2.8243160e-001</t>
  </si>
  <si>
    <t>-2.5917840e-001</t>
  </si>
  <si>
    <t>-1.5628260e-001</t>
  </si>
  <si>
    <t>-1.1045430e-001</t>
  </si>
  <si>
    <t>3.3977040e-003</t>
  </si>
  <si>
    <t>9.4919080e-002</t>
  </si>
  <si>
    <t>9.0308390e-002</t>
  </si>
  <si>
    <t>1.3486920e-001</t>
  </si>
  <si>
    <t>1.5496640e-001</t>
  </si>
  <si>
    <t>1.3446220e-001</t>
  </si>
  <si>
    <t>1.4787370e-001</t>
  </si>
  <si>
    <t>1.1091880e-001</t>
  </si>
  <si>
    <t>9.2129780e-002</t>
  </si>
  <si>
    <t>1.2036860e-001</t>
  </si>
  <si>
    <t>1.3262580e-001</t>
  </si>
  <si>
    <t>1.6951560e-001</t>
  </si>
  <si>
    <t>1.7810390e-001</t>
  </si>
  <si>
    <t>1.2031770e-001</t>
  </si>
  <si>
    <t>1.1702390e-002</t>
  </si>
  <si>
    <t>-8.0520300e-002</t>
  </si>
  <si>
    <t>-7.3014070e-002</t>
  </si>
  <si>
    <t>-3.8362280e-002</t>
  </si>
  <si>
    <t>-4.4626680e-004</t>
  </si>
  <si>
    <t>5.4885260e-002</t>
  </si>
  <si>
    <t>6.6632100e-002</t>
  </si>
  <si>
    <t>-5.6196410e-003</t>
  </si>
  <si>
    <t>-1.5470990e-001</t>
  </si>
  <si>
    <t>-2.7219060e-001</t>
  </si>
  <si>
    <t>-2.6527310e-001</t>
  </si>
  <si>
    <t>-1.7644410e-001</t>
  </si>
  <si>
    <t>-1.0718630e-001</t>
  </si>
  <si>
    <t>-1.2269880e-001</t>
  </si>
  <si>
    <t>-2.3199280e-001</t>
  </si>
  <si>
    <t>-3.5953170e-001</t>
  </si>
  <si>
    <t>-3.4534570e-001</t>
  </si>
  <si>
    <t>-1.7632030e-001</t>
  </si>
  <si>
    <t>-9.3854960e-003</t>
  </si>
  <si>
    <t>3.1816780e-002</t>
  </si>
  <si>
    <t>-1.8015670e-002</t>
  </si>
  <si>
    <t>-1.1661360e-002</t>
  </si>
  <si>
    <t>1.0518180e-002</t>
  </si>
  <si>
    <t>-1.5755450e-002</t>
  </si>
  <si>
    <t>-3.9708030e-003</t>
  </si>
  <si>
    <t>-4.0625090e-004</t>
  </si>
  <si>
    <t>-6.0375160e-003</t>
  </si>
  <si>
    <t>3.9252770e-002</t>
  </si>
  <si>
    <t>8.1729000e-002</t>
  </si>
  <si>
    <t>1.3372710e-001</t>
  </si>
  <si>
    <t>1.5264630e-001</t>
  </si>
  <si>
    <t>8.8218900e-002</t>
  </si>
  <si>
    <t>3.9278090e-003</t>
  </si>
  <si>
    <t>-5.7305120e-002</t>
  </si>
  <si>
    <t>-2.9932720e-002</t>
  </si>
  <si>
    <t>4.0494390e-002</t>
  </si>
  <si>
    <t>8.6524640e-002</t>
  </si>
  <si>
    <t>1.4101900e-001</t>
  </si>
  <si>
    <t>1.3988400e-001</t>
  </si>
  <si>
    <t>1.2574620e-001</t>
  </si>
  <si>
    <t>1.6847410e-001</t>
  </si>
  <si>
    <t>1.8778140e-001</t>
  </si>
  <si>
    <t>1.7899670e-001</t>
  </si>
  <si>
    <t>8.8086090e-002</t>
  </si>
  <si>
    <t>-7.8042480e-002</t>
  </si>
  <si>
    <t>-1.3158210e-001</t>
  </si>
  <si>
    <t>-9.4224290e-002</t>
  </si>
  <si>
    <t>-1.0736690e-001</t>
  </si>
  <si>
    <t>-1.4332760e-001</t>
  </si>
  <si>
    <t>-1.3423140e-001</t>
  </si>
  <si>
    <t>-8.9335450e-002</t>
  </si>
  <si>
    <t>-2.7910760e-002</t>
  </si>
  <si>
    <t>3.4667040e-002</t>
  </si>
  <si>
    <t>9.4062730e-002</t>
  </si>
  <si>
    <t>1.4749570e-001</t>
  </si>
  <si>
    <t>1.3138260e-001</t>
  </si>
  <si>
    <t>8.1653260e-002</t>
  </si>
  <si>
    <t>4.1476780e-002</t>
  </si>
  <si>
    <t>-3.1856860e-002</t>
  </si>
  <si>
    <t>-4.7275890e-002</t>
  </si>
  <si>
    <t>-1.5501830e-002</t>
  </si>
  <si>
    <t>3.8418850e-003</t>
  </si>
  <si>
    <t>7.5599800e-002</t>
  </si>
  <si>
    <t>1.3486810e-001</t>
  </si>
  <si>
    <t>1.6811820e-001</t>
  </si>
  <si>
    <t>2.1760570e-001</t>
  </si>
  <si>
    <t>2.4428250e-001</t>
  </si>
  <si>
    <t>2.5609940e-001</t>
  </si>
  <si>
    <t>2.2885480e-001</t>
  </si>
  <si>
    <t>1.4251090e-001</t>
  </si>
  <si>
    <t>1.3387270e-002</t>
  </si>
  <si>
    <t>-1.2993450e-001</t>
  </si>
  <si>
    <t>-2.6942000e-001</t>
  </si>
  <si>
    <t>-3.6858070e-001</t>
  </si>
  <si>
    <t>-2.4951710e-001</t>
  </si>
  <si>
    <t>-3.0331770e-002</t>
  </si>
  <si>
    <t>-4.9901580e-002</t>
  </si>
  <si>
    <t>-2.0948990e-001</t>
  </si>
  <si>
    <t>-3.6164450e-001</t>
  </si>
  <si>
    <t>-4.2258870e-001</t>
  </si>
  <si>
    <t>-2.1747600e-001</t>
  </si>
  <si>
    <t>1.6093160e-002</t>
  </si>
  <si>
    <t>4.0369480e-002</t>
  </si>
  <si>
    <t>-8.3957320e-003</t>
  </si>
  <si>
    <t>-2.8645880e-002</t>
  </si>
  <si>
    <t>-3.0097480e-003</t>
  </si>
  <si>
    <t>1.2591630e-002</t>
  </si>
  <si>
    <t>3.0338180e-002</t>
  </si>
  <si>
    <t>6.6111130e-002</t>
  </si>
  <si>
    <t>5.7464140e-002</t>
  </si>
  <si>
    <t>7.3582420e-002</t>
  </si>
  <si>
    <t>8.6501500e-002</t>
  </si>
  <si>
    <t>6.9158250e-002</t>
  </si>
  <si>
    <t>7.5758580e-002</t>
  </si>
  <si>
    <t>4.5559130e-002</t>
  </si>
  <si>
    <t>1.3582520e-002</t>
  </si>
  <si>
    <t>2.0411810e-004</t>
  </si>
  <si>
    <t>-2.6008600e-002</t>
  </si>
  <si>
    <t>-5.0819420e-002</t>
  </si>
  <si>
    <t>-6.7096900e-002</t>
  </si>
  <si>
    <t>1.3022460e-002</t>
  </si>
  <si>
    <t>1.4618870e-001</t>
  </si>
  <si>
    <t>1.9614780e-001</t>
  </si>
  <si>
    <t>1.8046570e-001</t>
  </si>
  <si>
    <t>1.3680510e-001</t>
  </si>
  <si>
    <t>3.1618670e-003</t>
  </si>
  <si>
    <t>-2.0180220e-001</t>
  </si>
  <si>
    <t>-2.0540660e-001</t>
  </si>
  <si>
    <t>-2.1865930e-002</t>
  </si>
  <si>
    <t>6.1750250e-002</t>
  </si>
  <si>
    <t>8.3296340e-002</t>
  </si>
  <si>
    <t>5.0423300e-003</t>
  </si>
  <si>
    <t>-1.9227630e-001</t>
  </si>
  <si>
    <t>-2.6725640e-001</t>
  </si>
  <si>
    <t>-1.9200830e-001</t>
  </si>
  <si>
    <t>-5.8778400e-002</t>
  </si>
  <si>
    <t>5.1266770e-002</t>
  </si>
  <si>
    <t>1.4914020e-001</t>
  </si>
  <si>
    <t>1.9196820e-001</t>
  </si>
  <si>
    <t>8.3889220e-002</t>
  </si>
  <si>
    <t>2.3038470e-002</t>
  </si>
  <si>
    <t>-9.8428500e-003</t>
  </si>
  <si>
    <t>-6.2328180e-002</t>
  </si>
  <si>
    <t>-1.5765330e-002</t>
  </si>
  <si>
    <t>-2.7459220e-003</t>
  </si>
  <si>
    <t>6.9876320e-002</t>
  </si>
  <si>
    <t>2.0943390e-001</t>
  </si>
  <si>
    <t>2.5517960e-001</t>
  </si>
  <si>
    <t>2.8804440e-001</t>
  </si>
  <si>
    <t>2.1522630e-001</t>
  </si>
  <si>
    <t>7.3907830e-002</t>
  </si>
  <si>
    <t>1.9950710e-002</t>
  </si>
  <si>
    <t>8.3599730e-003</t>
  </si>
  <si>
    <t>7.8691940e-003</t>
  </si>
  <si>
    <t>-5.9541420e-002</t>
  </si>
  <si>
    <t>-1.4302610e-001</t>
  </si>
  <si>
    <t>-1.3688720e-001</t>
  </si>
  <si>
    <t>-9.3080030e-002</t>
  </si>
  <si>
    <t>-6.6923990e-002</t>
  </si>
  <si>
    <t>-9.6589500e-002</t>
  </si>
  <si>
    <t>-1.7228390e-001</t>
  </si>
  <si>
    <t>-2.6620630e-001</t>
  </si>
  <si>
    <t>-2.8751340e-001</t>
  </si>
  <si>
    <t>-1.0291620e-001</t>
  </si>
  <si>
    <t>-7.8161650e-002</t>
  </si>
  <si>
    <t>-6.6259160e-002</t>
  </si>
  <si>
    <t>-6.2252580e-002</t>
  </si>
  <si>
    <t>-4.2579390e-002</t>
  </si>
  <si>
    <t>-9.3262890e-003</t>
  </si>
  <si>
    <t>2.2265610e-002</t>
  </si>
  <si>
    <t>2.3901130e-002</t>
  </si>
  <si>
    <t>4.1898310e-003</t>
  </si>
  <si>
    <t>3.2602960e-003</t>
  </si>
  <si>
    <t>1.4381740e-002</t>
  </si>
  <si>
    <t>4.1881760e-002</t>
  </si>
  <si>
    <t>7.3516640e-002</t>
  </si>
  <si>
    <t>7.8667430e-002</t>
  </si>
  <si>
    <t>3.9213200e-002</t>
  </si>
  <si>
    <t>-3.3618620e-002</t>
  </si>
  <si>
    <t>-5.2847740e-002</t>
  </si>
  <si>
    <t>-6.3578150e-004</t>
  </si>
  <si>
    <t>4.6552530e-002</t>
  </si>
  <si>
    <t>6.5060190e-002</t>
  </si>
  <si>
    <t>8.8515940e-002</t>
  </si>
  <si>
    <t>1.2884400e-001</t>
  </si>
  <si>
    <t>1.4559270e-001</t>
  </si>
  <si>
    <t>1.4066570e-001</t>
  </si>
  <si>
    <t>9.8820660e-002</t>
  </si>
  <si>
    <t>-4.0889560e-002</t>
  </si>
  <si>
    <t>-1.9011660e-001</t>
  </si>
  <si>
    <t>3.2165080e-002</t>
  </si>
  <si>
    <t>4.1307840e-002</t>
  </si>
  <si>
    <t>6.2161710e-002</t>
  </si>
  <si>
    <t>7.2090860e-002</t>
  </si>
  <si>
    <t>1.0986620e-001</t>
  </si>
  <si>
    <t>1.4803550e-001</t>
  </si>
  <si>
    <t>1.3594300e-001</t>
  </si>
  <si>
    <t>9.7639080e-002</t>
  </si>
  <si>
    <t>4.6057740e-002</t>
  </si>
  <si>
    <t>-3.5077790e-002</t>
  </si>
  <si>
    <t>-1.3986140e-001</t>
  </si>
  <si>
    <t>-2.3038270e-001</t>
  </si>
  <si>
    <t>-2.3136230e-001</t>
  </si>
  <si>
    <t>-7.4968810e-002</t>
  </si>
  <si>
    <t>1.2807570e-001</t>
  </si>
  <si>
    <t>1.5557840e-001</t>
  </si>
  <si>
    <t>-1.5085120e-003</t>
  </si>
  <si>
    <t>-1.7005960e-001</t>
  </si>
  <si>
    <t>-2.2809480e-001</t>
  </si>
  <si>
    <t>-1.7929280e-001</t>
  </si>
  <si>
    <t>-1.1939150e-001</t>
  </si>
  <si>
    <t>-5.7401900e-002</t>
  </si>
  <si>
    <t>5.3908800e-002</t>
  </si>
  <si>
    <t>1.2282000e-001</t>
  </si>
  <si>
    <t>1.3387720e-001</t>
  </si>
  <si>
    <t>1.6640880e-001</t>
  </si>
  <si>
    <t>1.5310890e-001</t>
  </si>
  <si>
    <t>9.0686800e-002</t>
  </si>
  <si>
    <t>1.8558680e-002</t>
  </si>
  <si>
    <t>-6.3416230e-002</t>
  </si>
  <si>
    <t>-7.0948090e-002</t>
  </si>
  <si>
    <t>-4.9538130e-002</t>
  </si>
  <si>
    <t>-4.9105170e-002</t>
  </si>
  <si>
    <t>-2.5736280e-002</t>
  </si>
  <si>
    <t>-2.5226830e-002</t>
  </si>
  <si>
    <t>-3.0155310e-002</t>
  </si>
  <si>
    <t>-1.3161790e-002</t>
  </si>
  <si>
    <t>1.2278100e-002</t>
  </si>
  <si>
    <t>3.7125130e-002</t>
  </si>
  <si>
    <t>8.3658440e-003</t>
  </si>
  <si>
    <t>-3.2574720e-002</t>
  </si>
  <si>
    <t>-3.0866460e-002</t>
  </si>
  <si>
    <t>1.7892220e-003</t>
  </si>
  <si>
    <t>5.9573780e-002</t>
  </si>
  <si>
    <t>9.5387750e-002</t>
  </si>
  <si>
    <t>9.5105920e-002</t>
  </si>
  <si>
    <t>8.9651920e-002</t>
  </si>
  <si>
    <t>7.7790000e-002</t>
  </si>
  <si>
    <t>5.2168490e-002</t>
  </si>
  <si>
    <t>5.9089690e-003</t>
  </si>
  <si>
    <t>-2.0243750e-002</t>
  </si>
  <si>
    <t>5.2691850e-002</t>
  </si>
  <si>
    <t>1.4140120e-001</t>
  </si>
  <si>
    <t>9.4866770e-002</t>
  </si>
  <si>
    <t>-3.1921370e-003</t>
  </si>
  <si>
    <t>-3.9345080e-002</t>
  </si>
  <si>
    <t>-9.0548830e-003</t>
  </si>
  <si>
    <t>9.2299440e-002</t>
  </si>
  <si>
    <t>1.5619400e-001</t>
  </si>
  <si>
    <t>1.5179070e-001</t>
  </si>
  <si>
    <t>1.5136970e-001</t>
  </si>
  <si>
    <t>1.3473620e-001</t>
  </si>
  <si>
    <t>1.4059980e-001</t>
  </si>
  <si>
    <t>1.6192020e-001</t>
  </si>
  <si>
    <t>1.6249130e-001</t>
  </si>
  <si>
    <t>1.5115580e-001</t>
  </si>
  <si>
    <t>8.9226070e-002</t>
  </si>
  <si>
    <t>6.0227060e-002</t>
  </si>
  <si>
    <t>1.0093430e-001</t>
  </si>
  <si>
    <t>1.4409230e-001</t>
  </si>
  <si>
    <t>1.6973450e-001</t>
  </si>
  <si>
    <t>1.3710560e-001</t>
  </si>
  <si>
    <t>1.1349780e-001</t>
  </si>
  <si>
    <t>1.4809610e-001</t>
  </si>
  <si>
    <t>1.7711050e-001</t>
  </si>
  <si>
    <t>1.8680830e-001</t>
  </si>
  <si>
    <t>1.7411360e-001</t>
  </si>
  <si>
    <t>1.4103920e-001</t>
  </si>
  <si>
    <t>3.0262020e-002</t>
  </si>
  <si>
    <t>-2.2409410e-001</t>
  </si>
  <si>
    <t>-4.3966030e-001</t>
  </si>
  <si>
    <t>-3.9897840e-001</t>
  </si>
  <si>
    <t>-2.6738300e-001</t>
  </si>
  <si>
    <t>-1.1189830e-001</t>
  </si>
  <si>
    <t>1.8252690e-001</t>
  </si>
  <si>
    <t>1.8653790e-001</t>
  </si>
  <si>
    <t>-9.8600550e-002</t>
  </si>
  <si>
    <t>-1.2029500e-001</t>
  </si>
  <si>
    <t>-9.3279080e-002</t>
  </si>
  <si>
    <t>-1.2365680e-001</t>
  </si>
  <si>
    <t>-1.0177300e-001</t>
  </si>
  <si>
    <t>-1.6577610e-001</t>
  </si>
  <si>
    <t>-1.3313470e-001</t>
  </si>
  <si>
    <t>-8.9724230e-002</t>
  </si>
  <si>
    <t>-7.4295230e-002</t>
  </si>
  <si>
    <t>1.5948410e-002</t>
  </si>
  <si>
    <t>-3.1700160e-002</t>
  </si>
  <si>
    <t>-5.5998910e-002</t>
  </si>
  <si>
    <t>-3.1145540e-002</t>
  </si>
  <si>
    <t>-4.1247580e-002</t>
  </si>
  <si>
    <t>4.4708340e-002</t>
  </si>
  <si>
    <t>7.1798180e-002</t>
  </si>
  <si>
    <t>6.4844240e-002</t>
  </si>
  <si>
    <t>5.0472870e-002</t>
  </si>
  <si>
    <t>-3.6916420e-002</t>
  </si>
  <si>
    <t>-6.0981130e-002</t>
  </si>
  <si>
    <t>-4.1567990e-002</t>
  </si>
  <si>
    <t>-1.4955820e-003</t>
  </si>
  <si>
    <t>2.8755440e-002</t>
  </si>
  <si>
    <t>1.9758030e-003</t>
  </si>
  <si>
    <t>3.2885000e-003</t>
  </si>
  <si>
    <t>7.8207820e-002</t>
  </si>
  <si>
    <t>2.0035980e-001</t>
  </si>
  <si>
    <t>2.3966710e-001</t>
  </si>
  <si>
    <t>1.8996150e-001</t>
  </si>
  <si>
    <t>1.5204340e-001</t>
  </si>
  <si>
    <t>8.6198580e-002</t>
  </si>
  <si>
    <t>-2.7944600e-002</t>
  </si>
  <si>
    <t>-1.8265320e-001</t>
  </si>
  <si>
    <t>-2.4284470e-001</t>
  </si>
  <si>
    <t>-8.7210560e-002</t>
  </si>
  <si>
    <t>6.4633970e-002</t>
  </si>
  <si>
    <t>8.2197010e-002</t>
  </si>
  <si>
    <t>6.0045860e-002</t>
  </si>
  <si>
    <t>3.5626180e-002</t>
  </si>
  <si>
    <t>4.1939670e-002</t>
  </si>
  <si>
    <t>6.8087340e-002</t>
  </si>
  <si>
    <t>1.0505030e-001</t>
  </si>
  <si>
    <t>1.4367170e-001</t>
  </si>
  <si>
    <t>1.2225920e-001</t>
  </si>
  <si>
    <t>1.0013930e-001</t>
  </si>
  <si>
    <t>8.2202130e-002</t>
  </si>
  <si>
    <t>2.5924240e-002</t>
  </si>
  <si>
    <t>2.3356380e-002</t>
  </si>
  <si>
    <t>8.6817540e-002</t>
  </si>
  <si>
    <t>2.0890300e-001</t>
  </si>
  <si>
    <t>3.5546670e-001</t>
  </si>
  <si>
    <t>3.7647260e-001</t>
  </si>
  <si>
    <t>2.4058480e-001</t>
  </si>
  <si>
    <t>3.3377720e-002</t>
  </si>
  <si>
    <t>-1.3353460e-001</t>
  </si>
  <si>
    <t>-2.1235020e-001</t>
  </si>
  <si>
    <t>-2.6945570e-001</t>
  </si>
  <si>
    <t>-2.9220340e-001</t>
  </si>
  <si>
    <t>-2.0772360e-001</t>
  </si>
  <si>
    <t>-7.8399850e-002</t>
  </si>
  <si>
    <t>2.0021490e-003</t>
  </si>
  <si>
    <t>3.5983370e-002</t>
  </si>
  <si>
    <t>-2.9399980e-002</t>
  </si>
  <si>
    <t>-1.6932710e-001</t>
  </si>
  <si>
    <t>-1.9996010e-001</t>
  </si>
  <si>
    <t>-1.5319140e-001</t>
  </si>
  <si>
    <t>-1.0330000e-001</t>
  </si>
  <si>
    <t>7.0443220e-003</t>
  </si>
  <si>
    <t>7.2097330e-002</t>
  </si>
  <si>
    <t>4.7122840e-002</t>
  </si>
  <si>
    <t>4.8626270e-002</t>
  </si>
  <si>
    <t>6.8458770e-002</t>
  </si>
  <si>
    <t>7.4078910e-002</t>
  </si>
  <si>
    <t>9.4225020e-002</t>
  </si>
  <si>
    <t>1.0296300e-001</t>
  </si>
  <si>
    <t>7.9586800e-002</t>
  </si>
  <si>
    <t>4.4280250e-002</t>
  </si>
  <si>
    <t>-1.6141550e-002</t>
  </si>
  <si>
    <t>-4.4108320e-002</t>
  </si>
  <si>
    <t>4.0479620e-002</t>
  </si>
  <si>
    <t>1.4228610e-001</t>
  </si>
  <si>
    <t>1.6180740e-001</t>
  </si>
  <si>
    <t>1.4257300e-001</t>
  </si>
  <si>
    <t>1.5402310e-001</t>
  </si>
  <si>
    <t>2.0769010e-001</t>
  </si>
  <si>
    <t>2.7458820e-001</t>
  </si>
  <si>
    <t>2.9338200e-001</t>
  </si>
  <si>
    <t>1.5956490e-001</t>
  </si>
  <si>
    <t>-1.0277990e-001</t>
  </si>
  <si>
    <t>-3.0364030e-001</t>
  </si>
  <si>
    <t>-3.0585960e-001</t>
  </si>
  <si>
    <t>-1.5113720e-001</t>
  </si>
  <si>
    <t>-9.9060710e-003</t>
  </si>
  <si>
    <t>3.5952190e-002</t>
  </si>
  <si>
    <t>4.7475210e-002</t>
  </si>
  <si>
    <t>8.3337680e-002</t>
  </si>
  <si>
    <t>9.1860300e-002</t>
  </si>
  <si>
    <t>2.8068870e-002</t>
  </si>
  <si>
    <t>-1.5541270e-002</t>
  </si>
  <si>
    <t>-4.0383050e-002</t>
  </si>
  <si>
    <t>-5.1963290e-002</t>
  </si>
  <si>
    <t>-6.1211060e-003</t>
  </si>
  <si>
    <t>1.4108050e-002</t>
  </si>
  <si>
    <t>5.2740970e-002</t>
  </si>
  <si>
    <t>1.2460380e-001</t>
  </si>
  <si>
    <t>1.6342420e-001</t>
  </si>
  <si>
    <t>2.0846430e-001</t>
  </si>
  <si>
    <t>2.0496180e-001</t>
  </si>
  <si>
    <t>1.7067880e-001</t>
  </si>
  <si>
    <t>1.4009620e-001</t>
  </si>
  <si>
    <t>8.9262940e-002</t>
  </si>
  <si>
    <t>5.1486060e-002</t>
  </si>
  <si>
    <t>-4.2828950e-003</t>
  </si>
  <si>
    <t>-1.4947790e-002</t>
  </si>
  <si>
    <t>-9.7890680e-003</t>
  </si>
  <si>
    <t>-1.0331650e-001</t>
  </si>
  <si>
    <t>-2.3018010e-001</t>
  </si>
  <si>
    <t>-3.5874940e-001</t>
  </si>
  <si>
    <t>-3.9777660e-001</t>
  </si>
  <si>
    <t>-3.4443520e-001</t>
  </si>
  <si>
    <t>-3.1670270e-001</t>
  </si>
  <si>
    <t>-2.5960880e-001</t>
  </si>
  <si>
    <t>-2.2020150e-001</t>
  </si>
  <si>
    <t>-2.3035590e-001</t>
  </si>
  <si>
    <t>-1.5125480e-001</t>
  </si>
  <si>
    <t>-1.0464720e-002</t>
  </si>
  <si>
    <t>2.2264040e-002</t>
  </si>
  <si>
    <t>-8.1634400e-002</t>
  </si>
  <si>
    <t>-1.6241410e-001</t>
  </si>
  <si>
    <t>-1.5864590e-001</t>
  </si>
  <si>
    <t>-1.3994470e-001</t>
  </si>
  <si>
    <t>-1.1885520e-001</t>
  </si>
  <si>
    <t>-9.2034050e-002</t>
  </si>
  <si>
    <t>-7.3124180e-002</t>
  </si>
  <si>
    <t>-7.5833340e-002</t>
  </si>
  <si>
    <t>-6.7464750e-002</t>
  </si>
  <si>
    <t>-1.5927680e-002</t>
  </si>
  <si>
    <t>4.1403030e-002</t>
  </si>
  <si>
    <t>4.9962430e-002</t>
  </si>
  <si>
    <t>2.9262790e-003</t>
  </si>
  <si>
    <t>-1.3384410e-002</t>
  </si>
  <si>
    <t>2.9503470e-002</t>
  </si>
  <si>
    <t>8.2701150e-002</t>
  </si>
  <si>
    <t>9.8758260e-002</t>
  </si>
  <si>
    <t>-1.5221160e-002</t>
  </si>
  <si>
    <t>-1.8947670e-001</t>
  </si>
  <si>
    <t>-2.2392610e-001</t>
  </si>
  <si>
    <t>-3.7912080e-002</t>
  </si>
  <si>
    <t>-5.4660180e-002</t>
  </si>
  <si>
    <t>-8.1295870e-002</t>
  </si>
  <si>
    <t>-1.2507120e-001</t>
  </si>
  <si>
    <t>-1.8657710e-001</t>
  </si>
  <si>
    <t>-1.1269860e-001</t>
  </si>
  <si>
    <t>1.9877790e-002</t>
  </si>
  <si>
    <t>2.3626810e-002</t>
  </si>
  <si>
    <t>-4.3028310e-002</t>
  </si>
  <si>
    <t>-1.4989800e-001</t>
  </si>
  <si>
    <t>-2.7487740e-001</t>
  </si>
  <si>
    <t>-2.4645800e-001</t>
  </si>
  <si>
    <t>-8.1747790e-002</t>
  </si>
  <si>
    <t>2.3591790e-002</t>
  </si>
  <si>
    <t>-1.4817030e-002</t>
  </si>
  <si>
    <t>-8.9832740e-002</t>
  </si>
  <si>
    <t>-5.8914070e-002</t>
  </si>
  <si>
    <t>3.2458260e-002</t>
  </si>
  <si>
    <t>1.5153400e-001</t>
  </si>
  <si>
    <t>2.3038680e-001</t>
  </si>
  <si>
    <t>1.7129710e-001</t>
  </si>
  <si>
    <t>1.5856880e-001</t>
  </si>
  <si>
    <t>1.8638220e-001</t>
  </si>
  <si>
    <t>1.4731920e-001</t>
  </si>
  <si>
    <t>1.5244460e-001</t>
  </si>
  <si>
    <t>1.1833340e-001</t>
  </si>
  <si>
    <t>7.3115500e-002</t>
  </si>
  <si>
    <t>1.0075950e-001</t>
  </si>
  <si>
    <t>9.1368770e-002</t>
  </si>
  <si>
    <t>9.7124060e-002</t>
  </si>
  <si>
    <t>1.1652190e-001</t>
  </si>
  <si>
    <t>1.4157910e-001</t>
  </si>
  <si>
    <t>2.0943530e-001</t>
  </si>
  <si>
    <t>2.1705300e-001</t>
  </si>
  <si>
    <t>1.9175260e-001</t>
  </si>
  <si>
    <t>1.3291790e-001</t>
  </si>
  <si>
    <t>9.0417170e-003</t>
  </si>
  <si>
    <t>-2.8190400e-002</t>
  </si>
  <si>
    <t>1.8652010e-002</t>
  </si>
  <si>
    <t>3.9591190e-002</t>
  </si>
  <si>
    <t>8.1346440e-002</t>
  </si>
  <si>
    <t>1.5398580e-001</t>
  </si>
  <si>
    <t>2.0879150e-001</t>
  </si>
  <si>
    <t>2.4511870e-001</t>
  </si>
  <si>
    <t>1.8041960e-001</t>
  </si>
  <si>
    <t>-1.7915030e-002</t>
  </si>
  <si>
    <t>-2.4733170e-001</t>
  </si>
  <si>
    <t>-3.9163040e-001</t>
  </si>
  <si>
    <t>-3.2905180e-001</t>
  </si>
  <si>
    <t>-1.6471450e-001</t>
  </si>
  <si>
    <t>-7.0395230e-002</t>
  </si>
  <si>
    <t>-8.8619600e-002</t>
  </si>
  <si>
    <t>-2.7431660e-001</t>
  </si>
  <si>
    <t>-4.0379850e-001</t>
  </si>
  <si>
    <t>-2.9794790e-001</t>
  </si>
  <si>
    <t>-1.1218940e-001</t>
  </si>
  <si>
    <t>8.9690570e-002</t>
  </si>
  <si>
    <t>2.0510470e-001</t>
  </si>
  <si>
    <t>1.9613800e-001</t>
  </si>
  <si>
    <t>2.0503260e-001</t>
  </si>
  <si>
    <t>1.8701990e-001</t>
  </si>
  <si>
    <t>8.6739030e-002</t>
  </si>
  <si>
    <t>1.9128020e-002</t>
  </si>
  <si>
    <t>6.2474570e-003</t>
  </si>
  <si>
    <t>-3.9303350e-002</t>
  </si>
  <si>
    <t>-6.1310100e-002</t>
  </si>
  <si>
    <t>-1.8815400e-002</t>
  </si>
  <si>
    <t>-9.8022970e-003</t>
  </si>
  <si>
    <t>-9.0759960e-003</t>
  </si>
  <si>
    <t>7.2730330e-003</t>
  </si>
  <si>
    <t>-8.1681400e-003</t>
  </si>
  <si>
    <t>-3.3487850e-002</t>
  </si>
  <si>
    <t>-6.4649090e-002</t>
  </si>
  <si>
    <t>-7.6273730e-002</t>
  </si>
  <si>
    <t>-4.6052280e-002</t>
  </si>
  <si>
    <t>-1.7100840e-002</t>
  </si>
  <si>
    <t>9.5764100e-003</t>
  </si>
  <si>
    <t>3.4809850e-002</t>
  </si>
  <si>
    <t>6.9164300e-002</t>
  </si>
  <si>
    <t>1.4436860e-001</t>
  </si>
  <si>
    <t>1.9761870e-001</t>
  </si>
  <si>
    <t>1.6943940e-001</t>
  </si>
  <si>
    <t>5.9572740e-002</t>
  </si>
  <si>
    <t>-7.7984150e-002</t>
  </si>
  <si>
    <t>-1.2672160e-001</t>
  </si>
  <si>
    <t>-1.0452360e-001</t>
  </si>
  <si>
    <t>-5.9910700e-002</t>
  </si>
  <si>
    <t>7.9683470e-003</t>
  </si>
  <si>
    <t>-2.2093600e-002</t>
  </si>
  <si>
    <t>-9.6354070e-002</t>
  </si>
  <si>
    <t>-5.7218580e-002</t>
  </si>
  <si>
    <t>2.1920770e-002</t>
  </si>
  <si>
    <t>1.0925750e-001</t>
  </si>
  <si>
    <t>1.5226850e-001</t>
  </si>
  <si>
    <t>1.1374280e-001</t>
  </si>
  <si>
    <t>1.1536240e-001</t>
  </si>
  <si>
    <t>8.8208080e-002</t>
  </si>
  <si>
    <t>5.2544670e-002</t>
  </si>
  <si>
    <t>9.3053070e-002</t>
  </si>
  <si>
    <t>9.8208760e-002</t>
  </si>
  <si>
    <t>1.4407070e-001</t>
  </si>
  <si>
    <t>2.0353310e-001</t>
  </si>
  <si>
    <t>1.8110030e-001</t>
  </si>
  <si>
    <t>1.6172920e-001</t>
  </si>
  <si>
    <t>8.3653340e-002</t>
  </si>
  <si>
    <t>-2.9926010e-003</t>
  </si>
  <si>
    <t>-1.6831160e-002</t>
  </si>
  <si>
    <t>-4.1104320e-002</t>
  </si>
  <si>
    <t>-9.1929270e-002</t>
  </si>
  <si>
    <t>-1.7504450e-001</t>
  </si>
  <si>
    <t>-2.1680860e-001</t>
  </si>
  <si>
    <t>-1.9871300e-001</t>
  </si>
  <si>
    <t>-2.0374460e-001</t>
  </si>
  <si>
    <t>-2.1503400e-001</t>
  </si>
  <si>
    <t>-2.5470430e-001</t>
  </si>
  <si>
    <t>-3.2583370e-001</t>
  </si>
  <si>
    <t>-3.5836520e-001</t>
  </si>
  <si>
    <t>-3.4897790e-001</t>
  </si>
  <si>
    <t>-3.0314970e-001</t>
  </si>
  <si>
    <t>-1.4166320e-001</t>
  </si>
  <si>
    <t>7.8745680e-002</t>
  </si>
  <si>
    <t>1.6181270e-001</t>
  </si>
  <si>
    <t>2.0660810e-001</t>
  </si>
  <si>
    <t>2.0975890e-001</t>
  </si>
  <si>
    <t>2.8356630e-002</t>
  </si>
  <si>
    <t>-4.9745360e-002</t>
  </si>
  <si>
    <t>-2.6227490e-002</t>
  </si>
  <si>
    <t>-5.6038860e-002</t>
  </si>
  <si>
    <t>2.0645990e-002</t>
  </si>
  <si>
    <t>4.4460020e-002</t>
  </si>
  <si>
    <t>1.9764900e-002</t>
  </si>
  <si>
    <t>5.3287170e-002</t>
  </si>
  <si>
    <t>-1.2102540e-006</t>
  </si>
  <si>
    <t>-2.4139230e-002</t>
  </si>
  <si>
    <t>-4.4366280e-002</t>
  </si>
  <si>
    <t>-8.1354820e-002</t>
  </si>
  <si>
    <t>-4.0326900e-002</t>
  </si>
  <si>
    <t>-4.6899090e-003</t>
  </si>
  <si>
    <t>1.0651730e-001</t>
  </si>
  <si>
    <t>1.7454410e-001</t>
  </si>
  <si>
    <t>9.4192920e-002</t>
  </si>
  <si>
    <t>6.6301200e-002</t>
  </si>
  <si>
    <t>4.7137170e-002</t>
  </si>
  <si>
    <t>-3.7898370e-002</t>
  </si>
  <si>
    <t>-9.8163260e-002</t>
  </si>
  <si>
    <t>-4.1184870e-002</t>
  </si>
  <si>
    <t>6.7485130e-002</t>
  </si>
  <si>
    <t>1.3616760e-001</t>
  </si>
  <si>
    <t>1.7897190e-001</t>
  </si>
  <si>
    <t>7.7545760e-002</t>
  </si>
  <si>
    <t>-6.0726020e-002</t>
  </si>
  <si>
    <t>-4.3338890e-002</t>
  </si>
  <si>
    <t>-2.5817980e-003</t>
  </si>
  <si>
    <t>7.5211720e-002</t>
  </si>
  <si>
    <t>1.9681690e-001</t>
  </si>
  <si>
    <t>1.9682650e-001</t>
  </si>
  <si>
    <t>1.6452600e-001</t>
  </si>
  <si>
    <t>1.9788020e-001</t>
  </si>
  <si>
    <t>1.8116510e-001</t>
  </si>
  <si>
    <t>1.2331660e-001</t>
  </si>
  <si>
    <t>1.0145860e-001</t>
  </si>
  <si>
    <t>1.0542850e-001</t>
  </si>
  <si>
    <t>1.6251490e-001</t>
  </si>
  <si>
    <t>2.2474180e-001</t>
  </si>
  <si>
    <t>2.4418200e-001</t>
  </si>
  <si>
    <t>2.4392610e-001</t>
  </si>
  <si>
    <t>1.9872530e-001</t>
  </si>
  <si>
    <t>1.7066840e-001</t>
  </si>
  <si>
    <t>1.8093860e-001</t>
  </si>
  <si>
    <t>1.9382330e-001</t>
  </si>
  <si>
    <t>1.9874330e-001</t>
  </si>
  <si>
    <t>1.1217890e-001</t>
  </si>
  <si>
    <t>-4.3492020e-002</t>
  </si>
  <si>
    <t>-3.7375420e-001</t>
  </si>
  <si>
    <t>-5.1224950e-001</t>
  </si>
  <si>
    <t>-5.5876970e-001</t>
  </si>
  <si>
    <t>-4.4520700e-001</t>
  </si>
  <si>
    <t>-2.3379290e-001</t>
  </si>
  <si>
    <t>-2.6191860e-002</t>
  </si>
  <si>
    <t>3.2375950e-002</t>
  </si>
  <si>
    <t>-8.4746500e-002</t>
  </si>
  <si>
    <t>-1.4837950e-001</t>
  </si>
  <si>
    <t>-1.5788210e-001</t>
  </si>
  <si>
    <t>-1.6882090e-001</t>
  </si>
  <si>
    <t>-8.9265700e-002</t>
  </si>
  <si>
    <t>4.8246360e-003</t>
  </si>
  <si>
    <t>6.0287970e-002</t>
  </si>
  <si>
    <t>6.4783410e-002</t>
  </si>
  <si>
    <t>1.2033980e-002</t>
  </si>
  <si>
    <t>-2.1898790e-002</t>
  </si>
  <si>
    <t>-4.0914090e-002</t>
  </si>
  <si>
    <t>-4.7460460e-002</t>
  </si>
  <si>
    <t>-3.3390630e-002</t>
  </si>
  <si>
    <t>-9.4344200e-003</t>
  </si>
  <si>
    <t>2.0979760e-002</t>
  </si>
  <si>
    <t>3.4112320e-002</t>
  </si>
  <si>
    <t>7.3562690e-002</t>
  </si>
  <si>
    <t>9.9340320e-002</t>
  </si>
  <si>
    <t>2.4462240e-002</t>
  </si>
  <si>
    <t>-8.2795240e-002</t>
  </si>
  <si>
    <t>-1.4356760e-001</t>
  </si>
  <si>
    <t>-1.2870510e-001</t>
  </si>
  <si>
    <t>-5.2056490e-002</t>
  </si>
  <si>
    <t>3.5794350e-002</t>
  </si>
  <si>
    <t>7.3555540e-002</t>
  </si>
  <si>
    <t>2.9199740e-002</t>
  </si>
  <si>
    <t>-7.1362030e-002</t>
  </si>
  <si>
    <t>-1.8969490e-001</t>
  </si>
  <si>
    <t>-1.9497430e-001</t>
  </si>
  <si>
    <t>-1.0834030e-001</t>
  </si>
  <si>
    <t>-1.5526720e-001</t>
  </si>
  <si>
    <t>-1.6168380e-001</t>
  </si>
  <si>
    <t>-6.4628760e-002</t>
  </si>
  <si>
    <t>5.6494460e-003</t>
  </si>
  <si>
    <t>7.4534320e-002</t>
  </si>
  <si>
    <t>1.7364930e-001</t>
  </si>
  <si>
    <t>1.5195950e-001</t>
  </si>
  <si>
    <t>1.0024040e-001</t>
  </si>
  <si>
    <t>1.1145150e-001</t>
  </si>
  <si>
    <t>8.9875330e-002</t>
  </si>
  <si>
    <t>4.7894690e-002</t>
  </si>
  <si>
    <t>3.0559630e-002</t>
  </si>
  <si>
    <t>3.0699170e-002</t>
  </si>
  <si>
    <t>5.7057250e-002</t>
  </si>
  <si>
    <t>8.7274480e-002</t>
  </si>
  <si>
    <t>8.5856110e-002</t>
  </si>
  <si>
    <t>7.1302130e-002</t>
  </si>
  <si>
    <t>5.0369760e-002</t>
  </si>
  <si>
    <t>3.5627140e-002</t>
  </si>
  <si>
    <t>3.6613210e-002</t>
  </si>
  <si>
    <t>2.6822950e-002</t>
  </si>
  <si>
    <t>1.3338780e-002</t>
  </si>
  <si>
    <t>-3.1017250e-002</t>
  </si>
  <si>
    <t>-1.2323470e-001</t>
  </si>
  <si>
    <t>-2.2449150e-001</t>
  </si>
  <si>
    <t>-2.8238020e-001</t>
  </si>
  <si>
    <t>-2.2981780e-001</t>
  </si>
  <si>
    <t>-1.2189780e-001</t>
  </si>
  <si>
    <t>-4.5089910e-002</t>
  </si>
  <si>
    <t>-3.4947630e-002</t>
  </si>
  <si>
    <t>-1.2629170e-001</t>
  </si>
  <si>
    <t>-1.8945870e-001</t>
  </si>
  <si>
    <t>-1.2562640e-001</t>
  </si>
  <si>
    <t>-6.6692980e-002</t>
  </si>
  <si>
    <t>-7.4889100e-002</t>
  </si>
  <si>
    <t>-9.2741850e-002</t>
  </si>
  <si>
    <t>-1.0698470e-001</t>
  </si>
  <si>
    <t>-1.0800070e-001</t>
  </si>
  <si>
    <t>-7.3520020e-002</t>
  </si>
  <si>
    <t>-2.7207850e-002</t>
  </si>
  <si>
    <t>-6.7780330e-003</t>
  </si>
  <si>
    <t>7.1105720e-003</t>
  </si>
  <si>
    <t>5.2112340e-002</t>
  </si>
  <si>
    <t>1.1027460e-001</t>
  </si>
  <si>
    <t>1.5567680e-001</t>
  </si>
  <si>
    <t>1.8769090e-001</t>
  </si>
  <si>
    <t>1.5404300e-001</t>
  </si>
  <si>
    <t>3.7079250e-002</t>
  </si>
  <si>
    <t>-4.9351980e-002</t>
  </si>
  <si>
    <t>-4.0228300e-002</t>
  </si>
  <si>
    <t>-7.4834910e-003</t>
  </si>
  <si>
    <t>-1.4585510e-002</t>
  </si>
  <si>
    <t>-3.0707310e-003</t>
  </si>
  <si>
    <t>7.2035860e-002</t>
  </si>
  <si>
    <t>1.2562990e-001</t>
  </si>
  <si>
    <t>1.0307230e-001</t>
  </si>
  <si>
    <t>2.4672320e-002</t>
  </si>
  <si>
    <t>-5.6831260e-002</t>
  </si>
  <si>
    <t>-6.4931680e-002</t>
  </si>
  <si>
    <t>4.5881760e-002</t>
  </si>
  <si>
    <t>1.5095350e-001</t>
  </si>
  <si>
    <t>3.6584190e-002</t>
  </si>
  <si>
    <t>-1.5397430e-001</t>
  </si>
  <si>
    <t>-1.9373550e-001</t>
  </si>
  <si>
    <t>-1.0832150e-002</t>
  </si>
  <si>
    <t>1.2127490e-001</t>
  </si>
  <si>
    <t>1.9357460e-001</t>
  </si>
  <si>
    <t>2.0030630e-001</t>
  </si>
  <si>
    <t>1.3340100e-001</t>
  </si>
  <si>
    <t>8.3737600e-002</t>
  </si>
  <si>
    <t>5.1349160e-002</t>
  </si>
  <si>
    <t>3.3582580e-002</t>
  </si>
  <si>
    <t>5.4128810e-002</t>
  </si>
  <si>
    <t>7.2986750e-002</t>
  </si>
  <si>
    <t>1.4852540e-001</t>
  </si>
  <si>
    <t>2.0421410e-001</t>
  </si>
  <si>
    <t>1.7248690e-001</t>
  </si>
  <si>
    <t>1.3923110e-001</t>
  </si>
  <si>
    <t>8.7551430e-002</t>
  </si>
  <si>
    <t>6.8745870e-002</t>
  </si>
  <si>
    <t>1.0860190e-001</t>
  </si>
  <si>
    <t>1.1857640e-001</t>
  </si>
  <si>
    <t>8.8430810e-002</t>
  </si>
  <si>
    <t>1.6284650e-002</t>
  </si>
  <si>
    <t>-7.9990100e-002</t>
  </si>
  <si>
    <t>-1.2828330e-001</t>
  </si>
  <si>
    <t>-9.2925360e-002</t>
  </si>
  <si>
    <t>-3.7252320e-002</t>
  </si>
  <si>
    <t>-2.5885120e-002</t>
  </si>
  <si>
    <t>-1.0079770e-001</t>
  </si>
  <si>
    <t>-2.8137790e-001</t>
  </si>
  <si>
    <t>-3.6761860e-001</t>
  </si>
  <si>
    <t>-2.4437100e-001</t>
  </si>
  <si>
    <t>-9.5408910e-002</t>
  </si>
  <si>
    <t>3.6495510e-003</t>
  </si>
  <si>
    <t>7.2520360e-002</t>
  </si>
  <si>
    <t>8.0045570e-002</t>
  </si>
  <si>
    <t>4.9297390e-002</t>
  </si>
  <si>
    <t>1.1468080e-002</t>
  </si>
  <si>
    <t>-2.8204680e-002</t>
  </si>
  <si>
    <t>-3.8985740e-002</t>
  </si>
  <si>
    <t>7.8819050e-003</t>
  </si>
  <si>
    <t>7.4630090e-002</t>
  </si>
  <si>
    <t>1.1279530e-001</t>
  </si>
  <si>
    <t>1.1314320e-001</t>
  </si>
  <si>
    <t>9.4774280e-002</t>
  </si>
  <si>
    <t>8.5627280e-002</t>
  </si>
  <si>
    <t>7.6039090e-002</t>
  </si>
  <si>
    <t>8.0107110e-002</t>
  </si>
  <si>
    <t>1.1179450e-001</t>
  </si>
  <si>
    <t>6.9224410e-002</t>
  </si>
  <si>
    <t>2.1035350e-002</t>
  </si>
  <si>
    <t>4.3002580e-002</t>
  </si>
  <si>
    <t>1.1782370e-001</t>
  </si>
  <si>
    <t>1.5014200e-001</t>
  </si>
  <si>
    <t>1.2002230e-001</t>
  </si>
  <si>
    <t>4.4093620e-002</t>
  </si>
  <si>
    <t>-4.5319160e-002</t>
  </si>
  <si>
    <t>-1.7556050e-001</t>
  </si>
  <si>
    <t>-2.7244290e-001</t>
  </si>
  <si>
    <t>-1.2767500e-001</t>
  </si>
  <si>
    <t>6.0153090e-003</t>
  </si>
  <si>
    <t>1.1315190e-001</t>
  </si>
  <si>
    <t>1.3849960e-001</t>
  </si>
  <si>
    <t>1.5090180e-001</t>
  </si>
  <si>
    <t>1.5485250e-001</t>
  </si>
  <si>
    <t>1.1477800e-001</t>
  </si>
  <si>
    <t>9.0151360e-002</t>
  </si>
  <si>
    <t>3.1682060e-002</t>
  </si>
  <si>
    <t>3.0235020e-003</t>
  </si>
  <si>
    <t>5.1046060e-002</t>
  </si>
  <si>
    <t>7.3265830e-002</t>
  </si>
  <si>
    <t>1.1428710e-001</t>
  </si>
  <si>
    <t>1.8721070e-001</t>
  </si>
  <si>
    <t>2.4365080e-001</t>
  </si>
  <si>
    <t>2.4646630e-001</t>
  </si>
  <si>
    <t>1.6850260e-001</t>
  </si>
  <si>
    <t>5.4368620e-002</t>
  </si>
  <si>
    <t>-1.0522050e-001</t>
  </si>
  <si>
    <t>-2.0522100e-001</t>
  </si>
  <si>
    <t>-1.7871740e-001</t>
  </si>
  <si>
    <t>-2.0967860e-001</t>
  </si>
  <si>
    <t>-1.5661330e-001</t>
  </si>
  <si>
    <t>-7.8048880e-002</t>
  </si>
  <si>
    <t>-4.3512360e-002</t>
  </si>
  <si>
    <t>-1.2380710e-001</t>
  </si>
  <si>
    <t>-3.0304050e-001</t>
  </si>
  <si>
    <t>-3.9600400e-001</t>
  </si>
  <si>
    <t>-2.6920100e-001</t>
  </si>
  <si>
    <t>-7.0984390e-002</t>
  </si>
  <si>
    <t>-3.4540180e-003</t>
  </si>
  <si>
    <t>-8.0781390e-003</t>
  </si>
  <si>
    <t>-1.9835070e-002</t>
  </si>
  <si>
    <t>-4.7019090e-002</t>
  </si>
  <si>
    <t>-3.4514550e-002</t>
  </si>
  <si>
    <t>-3.4469120e-002</t>
  </si>
  <si>
    <t>-7.0228520e-002</t>
  </si>
  <si>
    <t>-8.5389600e-002</t>
  </si>
  <si>
    <t>-9.1844530e-002</t>
  </si>
  <si>
    <t>-3.6343000e-002</t>
  </si>
  <si>
    <t>5.9082290e-002</t>
  </si>
  <si>
    <t>1.0373890e-001</t>
  </si>
  <si>
    <t>1.2756470e-001</t>
  </si>
  <si>
    <t>1.3107500e-001</t>
  </si>
  <si>
    <t>1.3325120e-001</t>
  </si>
  <si>
    <t>1.8145990e-001</t>
  </si>
  <si>
    <t>2.2204460e-001</t>
  </si>
  <si>
    <t>2.0074210e-001</t>
  </si>
  <si>
    <t>1.3027870e-001</t>
  </si>
  <si>
    <t>4.5008380e-002</t>
  </si>
  <si>
    <t>-1.7455510e-002</t>
  </si>
  <si>
    <t>-1.8157810e-002</t>
  </si>
  <si>
    <t>-1.4804150e-002</t>
  </si>
  <si>
    <t>-6.9321720e-002</t>
  </si>
  <si>
    <t>-1.0274680e-001</t>
  </si>
  <si>
    <t>-5.8674110e-002</t>
  </si>
  <si>
    <t>-1.4775380e-002</t>
  </si>
  <si>
    <t>-2.7609260e-002</t>
  </si>
  <si>
    <t>-6.1473630e-002</t>
  </si>
  <si>
    <t>-7.2425490e-002</t>
  </si>
  <si>
    <t>-2.1298460e-002</t>
  </si>
  <si>
    <t>6.8754370e-002</t>
  </si>
  <si>
    <t>9.4938260e-002</t>
  </si>
  <si>
    <t>8.7539720e-002</t>
  </si>
  <si>
    <t>9.4217170e-002</t>
  </si>
  <si>
    <t>8.9458610e-002</t>
  </si>
  <si>
    <t>8.8456060e-002</t>
  </si>
  <si>
    <t>8.8230750e-002</t>
  </si>
  <si>
    <t>1.9216820e-001</t>
  </si>
  <si>
    <t>2.2126430e-001</t>
  </si>
  <si>
    <t>2.5187140e-001</t>
  </si>
  <si>
    <t>2.6108750e-001</t>
  </si>
  <si>
    <t>2.2516860e-001</t>
  </si>
  <si>
    <t>1.7575590e-001</t>
  </si>
  <si>
    <t>1.3983740e-001</t>
  </si>
  <si>
    <t>9.6604310e-002</t>
  </si>
  <si>
    <t>8.8261950e-002</t>
  </si>
  <si>
    <t>8.8254570e-002</t>
  </si>
  <si>
    <t>-3.4999570e-002</t>
  </si>
  <si>
    <t>-1.6696420e-001</t>
  </si>
  <si>
    <t>-1.3497490e-001</t>
  </si>
  <si>
    <t>-4.3479100e-002</t>
  </si>
  <si>
    <t>-1.4460020e-002</t>
  </si>
  <si>
    <t>-6.9610360e-002</t>
  </si>
  <si>
    <t>-1.3088700e-001</t>
  </si>
  <si>
    <t>-7.0805950e-002</t>
  </si>
  <si>
    <t>6.1294920e-002</t>
  </si>
  <si>
    <t>1.7146010e-001</t>
  </si>
  <si>
    <t>2.3430140e-001</t>
  </si>
  <si>
    <t>2.2932120e-001</t>
  </si>
  <si>
    <t>1.9227050e-001</t>
  </si>
  <si>
    <t>1.0607420e-001</t>
  </si>
  <si>
    <t>-2.3382320e-002</t>
  </si>
  <si>
    <t>-8.6772390e-002</t>
  </si>
  <si>
    <t>-8.8404790e-002</t>
  </si>
  <si>
    <t>-6.8397530e-002</t>
  </si>
  <si>
    <t>-5.3458710e-002</t>
  </si>
  <si>
    <t>-6.8246560e-002</t>
  </si>
  <si>
    <t>-7.5979690e-002</t>
  </si>
  <si>
    <t>-1.0543010e-001</t>
  </si>
  <si>
    <t>-1.4392320e-001</t>
  </si>
  <si>
    <t>-1.4325060e-001</t>
  </si>
  <si>
    <t>-1.0954510e-001</t>
  </si>
  <si>
    <t>3.1723720e-004</t>
  </si>
  <si>
    <t>1.2827180e-001</t>
  </si>
  <si>
    <t>1.6288490e-001</t>
  </si>
  <si>
    <t>1.4566000e-001</t>
  </si>
  <si>
    <t>1.6257210e-001</t>
  </si>
  <si>
    <t>2.1039830e-001</t>
  </si>
  <si>
    <t>2.5261850e-001</t>
  </si>
  <si>
    <t>2.6912800e-001</t>
  </si>
  <si>
    <t>2.3807860e-001</t>
  </si>
  <si>
    <t>-5.7257280e-003</t>
  </si>
  <si>
    <t>-1.8193720e-001</t>
  </si>
  <si>
    <t>-1.6185080e-001</t>
  </si>
  <si>
    <t>-8.4357510e-002</t>
  </si>
  <si>
    <t>-4.1554500e-002</t>
  </si>
  <si>
    <t>6.9809690e-002</t>
  </si>
  <si>
    <t>1.2691370e-001</t>
  </si>
  <si>
    <t>9.6237680e-002</t>
  </si>
  <si>
    <t>9.1597630e-002</t>
  </si>
  <si>
    <t>1.0856240e-001</t>
  </si>
  <si>
    <t>1.2477360e-001</t>
  </si>
  <si>
    <t>1.4779570e-001</t>
  </si>
  <si>
    <t>1.6273430e-001</t>
  </si>
  <si>
    <t>1.3094500e-001</t>
  </si>
  <si>
    <t>6.5548340e-002</t>
  </si>
  <si>
    <t>-1.4124350e-002</t>
  </si>
  <si>
    <t>-6.6362080e-002</t>
  </si>
  <si>
    <t>-3.4688410e-002</t>
  </si>
  <si>
    <t>2.4843300e-002</t>
  </si>
  <si>
    <t>1.2953890e-001</t>
  </si>
  <si>
    <t>2.7012580e-001</t>
  </si>
  <si>
    <t>3.0458080e-001</t>
  </si>
  <si>
    <t>2.5070450e-001</t>
  </si>
  <si>
    <t>1.1818710e-001</t>
  </si>
  <si>
    <t>-7.9115060e-002</t>
  </si>
  <si>
    <t>-1.3070940e-001</t>
  </si>
  <si>
    <t>-4.4614060e-002</t>
  </si>
  <si>
    <t>-5.0880990e-002</t>
  </si>
  <si>
    <t>-1.4683910e-001</t>
  </si>
  <si>
    <t>-1.9766590e-001</t>
  </si>
  <si>
    <t>-1.7060460e-001</t>
  </si>
  <si>
    <t>-1.0749060e-001</t>
  </si>
  <si>
    <t>-1.0398610e-001</t>
  </si>
  <si>
    <t>-1.7431910e-001</t>
  </si>
  <si>
    <t>-2.0693940e-001</t>
  </si>
  <si>
    <t>-1.1253300e-001</t>
  </si>
  <si>
    <t>1.4566130e-002</t>
  </si>
  <si>
    <t>-1.1297640e-002</t>
  </si>
  <si>
    <t>-5.1559030e-002</t>
  </si>
  <si>
    <t>2.8139700e-003</t>
  </si>
  <si>
    <t>-1.2857190e-004</t>
  </si>
  <si>
    <t>5.5384370e-002</t>
  </si>
  <si>
    <t>4.2990720e-002</t>
  </si>
  <si>
    <t>4.4165580e-002</t>
  </si>
  <si>
    <t>3.3064500e-002</t>
  </si>
  <si>
    <t>8.9066540e-003</t>
  </si>
  <si>
    <t>-4.8933550e-003</t>
  </si>
  <si>
    <t>-3.6893510e-002</t>
  </si>
  <si>
    <t>-1.8502070e-002</t>
  </si>
  <si>
    <t>-1.2130510e-002</t>
  </si>
  <si>
    <t>-8.8818060e-002</t>
  </si>
  <si>
    <t>-1.7599940e-001</t>
  </si>
  <si>
    <t>-1.9453520e-001</t>
  </si>
  <si>
    <t>-1.3885390e-001</t>
  </si>
  <si>
    <t>-1.1007860e-001</t>
  </si>
  <si>
    <t>-9.6756250e-002</t>
  </si>
  <si>
    <t>9.1105470e-004</t>
  </si>
  <si>
    <t>2.6145900e-001</t>
  </si>
  <si>
    <t>2.6114190e-001</t>
  </si>
  <si>
    <t>1.1541450e-001</t>
  </si>
  <si>
    <t>-1.5539990e-001</t>
  </si>
  <si>
    <t>-3.0934210e-001</t>
  </si>
  <si>
    <t>-2.0244530e-001</t>
  </si>
  <si>
    <t>-8.1710440e-002</t>
  </si>
  <si>
    <t>-3.0449680e-002</t>
  </si>
  <si>
    <t>1.4192530e-002</t>
  </si>
  <si>
    <t>-6.4394690e-002</t>
  </si>
  <si>
    <t>-1.5922580e-001</t>
  </si>
  <si>
    <t>-1.3522680e-001</t>
  </si>
  <si>
    <t>-8.2931650e-002</t>
  </si>
  <si>
    <t>3.1033880e-002</t>
  </si>
  <si>
    <t>1.5285360e-001</t>
  </si>
  <si>
    <t>1.5640700e-001</t>
  </si>
  <si>
    <t>1.1452850e-001</t>
  </si>
  <si>
    <t>6.4756580e-002</t>
  </si>
  <si>
    <t>3.7039130e-002</t>
  </si>
  <si>
    <t>7.3104030e-002</t>
  </si>
  <si>
    <t>1.3060370e-001</t>
  </si>
  <si>
    <t>1.6843520e-001</t>
  </si>
  <si>
    <t>1.4656390e-001</t>
  </si>
  <si>
    <t>8.2429420e-002</t>
  </si>
  <si>
    <t>2.6232480e-002</t>
  </si>
  <si>
    <t>8.1039690e-003</t>
  </si>
  <si>
    <t>-4.9785040e-003</t>
  </si>
  <si>
    <t>-1.0782870e-001</t>
  </si>
  <si>
    <t>-2.5634950e-001</t>
  </si>
  <si>
    <t>-3.2660840e-001</t>
  </si>
  <si>
    <t>-2.8152070e-001</t>
  </si>
  <si>
    <t>-1.7690310e-001</t>
  </si>
  <si>
    <t>-8.9335810e-002</t>
  </si>
  <si>
    <t>-7.5323730e-002</t>
  </si>
  <si>
    <t>-1.9249210e-001</t>
  </si>
  <si>
    <t>-2.7952230e-001</t>
  </si>
  <si>
    <t>-1.7184580e-001</t>
  </si>
  <si>
    <t>-6.2737140e-002</t>
  </si>
  <si>
    <t>-3.3286620e-002</t>
  </si>
  <si>
    <t>2.8410580e-002</t>
  </si>
  <si>
    <t>5.8841120e-002</t>
  </si>
  <si>
    <t>2.3997060e-002</t>
  </si>
  <si>
    <t>2.6181930e-003</t>
  </si>
  <si>
    <t>-2.0143990e-002</t>
  </si>
  <si>
    <t>-4.2977060e-002</t>
  </si>
  <si>
    <t>-1.8695970e-002</t>
  </si>
  <si>
    <t>-2.7491910e-003</t>
  </si>
  <si>
    <t>1.1799770e-002</t>
  </si>
  <si>
    <t>4.7769090e-002</t>
  </si>
  <si>
    <t>4.3226470e-002</t>
  </si>
  <si>
    <t>3.1349570e-002</t>
  </si>
  <si>
    <t>-8.8037120e-004</t>
  </si>
  <si>
    <t>-6.0586610e-002</t>
  </si>
  <si>
    <t>-8.4438530e-002</t>
  </si>
  <si>
    <t>-9.7869770e-002</t>
  </si>
  <si>
    <t>-7.0839060e-002</t>
  </si>
  <si>
    <t>-5.6222880e-003</t>
  </si>
  <si>
    <t>5.6153330e-002</t>
  </si>
  <si>
    <t>1.2989140e-001</t>
  </si>
  <si>
    <t>1.4732010e-001</t>
  </si>
  <si>
    <t>7.0067350e-002</t>
  </si>
  <si>
    <t>-5.8763570e-002</t>
  </si>
  <si>
    <t>-1.2772200e-001</t>
  </si>
  <si>
    <t>-6.2124460e-002</t>
  </si>
  <si>
    <t>2.7854170e-002</t>
  </si>
  <si>
    <t>7.2411590e-002</t>
  </si>
  <si>
    <t>6.1595090e-002</t>
  </si>
  <si>
    <t>-6.1134110e-004</t>
  </si>
  <si>
    <t>-2.1772690e-002</t>
  </si>
  <si>
    <t>1.6117220e-002</t>
  </si>
  <si>
    <t>7.0763900e-002</t>
  </si>
  <si>
    <t>1.1549190e-001</t>
  </si>
  <si>
    <t>1.2740750e-001</t>
  </si>
  <si>
    <t>1.2720470e-001</t>
  </si>
  <si>
    <t>1.1666650e-001</t>
  </si>
  <si>
    <t>9.8172270e-002</t>
  </si>
  <si>
    <t>7.3757660e-002</t>
  </si>
  <si>
    <t>3.0435320e-002</t>
  </si>
  <si>
    <t>2.1660060e-002</t>
  </si>
  <si>
    <t>5.4812290e-002</t>
  </si>
  <si>
    <t>7.8076860e-002</t>
  </si>
  <si>
    <t>1.0252580e-001</t>
  </si>
  <si>
    <t>1.3831260e-001</t>
  </si>
  <si>
    <t>1.4284750e-001</t>
  </si>
  <si>
    <t>8.7872000e-002</t>
  </si>
  <si>
    <t>1.3329260e-002</t>
  </si>
  <si>
    <t>-2.9686680e-002</t>
  </si>
  <si>
    <t>-1.0985310e-002</t>
  </si>
  <si>
    <t>3.7892870e-002</t>
  </si>
  <si>
    <t>4.6952630e-002</t>
  </si>
  <si>
    <t>1.3179880e-002</t>
  </si>
  <si>
    <t>-1.2321020e-001</t>
  </si>
  <si>
    <t>-3.3382800e-001</t>
  </si>
  <si>
    <t>-3.9074070e-001</t>
  </si>
  <si>
    <t>-2.9793110e-001</t>
  </si>
  <si>
    <t>-2.3218540e-001</t>
  </si>
  <si>
    <t>-2.1124320e-001</t>
  </si>
  <si>
    <t>-2.0936920e-001</t>
  </si>
  <si>
    <t>-1.8176910e-001</t>
  </si>
  <si>
    <t>-2.6069120e-002</t>
  </si>
  <si>
    <t>1.8223000e-001</t>
  </si>
  <si>
    <t>2.6960200e-001</t>
  </si>
  <si>
    <t>2.8397390e-001</t>
  </si>
  <si>
    <t>2.5082210e-001</t>
  </si>
  <si>
    <t>1.3012190e-001</t>
  </si>
  <si>
    <t>4.0272100e-002</t>
  </si>
  <si>
    <t>-2.1219180e-002</t>
  </si>
  <si>
    <t>-9.2501120e-002</t>
  </si>
  <si>
    <t>-9.2354150e-002</t>
  </si>
  <si>
    <t>-6.0920140e-002</t>
  </si>
  <si>
    <t>-4.0092050e-002</t>
  </si>
  <si>
    <t>-3.3906620e-002</t>
  </si>
  <si>
    <t>-6.0935760e-002</t>
  </si>
  <si>
    <t>-7.0547150e-002</t>
  </si>
  <si>
    <t>-6.2994370e-002</t>
  </si>
  <si>
    <t>-5.9037270e-002</t>
  </si>
  <si>
    <t>-4.6778210e-002</t>
  </si>
  <si>
    <t>-3.1267100e-002</t>
  </si>
  <si>
    <t>-3.8697220e-003</t>
  </si>
  <si>
    <t>6.0880980e-003</t>
  </si>
  <si>
    <t>-4.3946380e-002</t>
  </si>
  <si>
    <t>-1.3182430e-001</t>
  </si>
  <si>
    <t>-1.6809830e-001</t>
  </si>
  <si>
    <t>-1.1429030e-001</t>
  </si>
  <si>
    <t>-9.2006350e-002</t>
  </si>
  <si>
    <t>-8.1628720e-002</t>
  </si>
  <si>
    <t>-2.3213830e-001</t>
  </si>
  <si>
    <t>-3.8465180e-001</t>
  </si>
  <si>
    <t>-2.6221860e-001</t>
  </si>
  <si>
    <t>-4.9128660e-002</t>
  </si>
  <si>
    <t>3.6580270e-002</t>
  </si>
  <si>
    <t>1.1492050e-001</t>
  </si>
  <si>
    <t>1.4486540e-001</t>
  </si>
  <si>
    <t>9.0240920e-002</t>
  </si>
  <si>
    <t>8.3829620e-002</t>
  </si>
  <si>
    <t>6.5594530e-002</t>
  </si>
  <si>
    <t>6.3173510e-002</t>
  </si>
  <si>
    <t>1.0583390e-001</t>
  </si>
  <si>
    <t>1.0056800e-001</t>
  </si>
  <si>
    <t>1.0157760e-001</t>
  </si>
  <si>
    <t>7.9989600e-002</t>
  </si>
  <si>
    <t>5.0721790e-002</t>
  </si>
  <si>
    <t>8.3353900e-002</t>
  </si>
  <si>
    <t>1.0583260e-001</t>
  </si>
  <si>
    <t>1.2267710e-001</t>
  </si>
  <si>
    <t>1.2824160e-001</t>
  </si>
  <si>
    <t>1.4364750e-001</t>
  </si>
  <si>
    <t>2.1012370e-001</t>
  </si>
  <si>
    <t>2.3612670e-001</t>
  </si>
  <si>
    <t>1.5836430e-001</t>
  </si>
  <si>
    <t>-6.1474360e-002</t>
  </si>
  <si>
    <t>-3.4417710e-001</t>
  </si>
  <si>
    <t>-4.7345250e-001</t>
  </si>
  <si>
    <t>-4.0849940e-001</t>
  </si>
  <si>
    <t>-2.8816990e-001</t>
  </si>
  <si>
    <t>-2.0858710e-001</t>
  </si>
  <si>
    <t>-1.9636910e-001</t>
  </si>
  <si>
    <t>-1.7852090e-001</t>
  </si>
  <si>
    <t>-6.4914520e-002</t>
  </si>
  <si>
    <t>-1.4448960e-002</t>
  </si>
  <si>
    <t>-4.2642690e-002</t>
  </si>
  <si>
    <t>2.2203540e-002</t>
  </si>
  <si>
    <t>6.7721480e-002</t>
  </si>
  <si>
    <t>1.0216450e-001</t>
  </si>
  <si>
    <t>1.4481180e-001</t>
  </si>
  <si>
    <t>1.0443070e-001</t>
  </si>
  <si>
    <t>1.1371240e-001</t>
  </si>
  <si>
    <t>1.1816870e-001</t>
  </si>
  <si>
    <t>7.4808570e-002</t>
  </si>
  <si>
    <t>5.9567740e-002</t>
  </si>
  <si>
    <t>1.7613950e-002</t>
  </si>
  <si>
    <t>2.1396020e-002</t>
  </si>
  <si>
    <t>4.9837680e-002</t>
  </si>
  <si>
    <t>5.1711950e-002</t>
  </si>
  <si>
    <t>6.8417900e-002</t>
  </si>
  <si>
    <t>6.7740200e-002</t>
  </si>
  <si>
    <t>8.0350340e-002</t>
  </si>
  <si>
    <t>4.9820750e-002</t>
  </si>
  <si>
    <t>-1.6626700e-004</t>
  </si>
  <si>
    <t>-1.4260800e-001</t>
  </si>
  <si>
    <t>-2.6226760e-001</t>
  </si>
  <si>
    <t>-1.5935770e-001</t>
  </si>
  <si>
    <t>-4.0806290e-002</t>
  </si>
  <si>
    <t>2.9098260e-002</t>
  </si>
  <si>
    <t>-1.1455240e-002</t>
  </si>
  <si>
    <t>-4.9314230e-002</t>
  </si>
  <si>
    <t>2.5503890e-002</t>
  </si>
  <si>
    <t>1.0596230e-001</t>
  </si>
  <si>
    <t>1.5732680e-001</t>
  </si>
  <si>
    <t>1.9389620e-001</t>
  </si>
  <si>
    <t>1.5085360e-001</t>
  </si>
  <si>
    <t>9.9910590e-002</t>
  </si>
  <si>
    <t>4.9737360e-002</t>
  </si>
  <si>
    <t>2.3705570e-002</t>
  </si>
  <si>
    <t>7.1806410e-002</t>
  </si>
  <si>
    <t>7.8510690e-002</t>
  </si>
  <si>
    <t>1.0104420e-001</t>
  </si>
  <si>
    <t>1.5178820e-001</t>
  </si>
  <si>
    <t>1.5759700e-001</t>
  </si>
  <si>
    <t>1.7915230e-001</t>
  </si>
  <si>
    <t>1.4658180e-001</t>
  </si>
  <si>
    <t>9.7483550e-002</t>
  </si>
  <si>
    <t>8.2059360e-002</t>
  </si>
  <si>
    <t>5.7523020e-003</t>
  </si>
  <si>
    <t>-8.5307040e-002</t>
  </si>
  <si>
    <t>-1.5308520e-001</t>
  </si>
  <si>
    <t>-1.4234100e-001</t>
  </si>
  <si>
    <t>-6.3073680e-002</t>
  </si>
  <si>
    <t>-2.0764090e-002</t>
  </si>
  <si>
    <t>-2.3775160e-002</t>
  </si>
  <si>
    <t>-9.4079850e-002</t>
  </si>
  <si>
    <t>-8.9649480e-002</t>
  </si>
  <si>
    <t>-1.4154860e-002</t>
  </si>
  <si>
    <t>1.0761150e-001</t>
  </si>
  <si>
    <t>1.3701770e-001</t>
  </si>
  <si>
    <t>5.2331390e-002</t>
  </si>
  <si>
    <t>-2.2210360e-002</t>
  </si>
  <si>
    <t>-7.8558410e-002</t>
  </si>
  <si>
    <t>-6.8957220e-002</t>
  </si>
  <si>
    <t>-7.3282330e-003</t>
  </si>
  <si>
    <t>5.2496600e-002</t>
  </si>
  <si>
    <t>7.9417490e-002</t>
  </si>
  <si>
    <t>3.7267470e-002</t>
  </si>
  <si>
    <t>-1.9024600e-002</t>
  </si>
  <si>
    <t>-4.3537940e-002</t>
  </si>
  <si>
    <t>2.2303270e-003</t>
  </si>
  <si>
    <t>1.1658500e-001</t>
  </si>
  <si>
    <t>1.9426750e-001</t>
  </si>
  <si>
    <t>2.0551230e-001</t>
  </si>
  <si>
    <t>1.9581460e-001</t>
  </si>
  <si>
    <t>1.8146810e-001</t>
  </si>
  <si>
    <t>8.3534950e-002</t>
  </si>
  <si>
    <t>-1.8840940e-001</t>
  </si>
  <si>
    <t>-3.7652190e-001</t>
  </si>
  <si>
    <t>-1.8604340e-001</t>
  </si>
  <si>
    <t>1.0293180e-001</t>
  </si>
  <si>
    <t>2.4588860e-001</t>
  </si>
  <si>
    <t>3.4854390e-001</t>
  </si>
  <si>
    <t>2.5613570e-001</t>
  </si>
  <si>
    <t>3.5338380e-002</t>
  </si>
  <si>
    <t>4.0833580e-003</t>
  </si>
  <si>
    <t>-1.0117280e-002</t>
  </si>
  <si>
    <t>-2.8290820e-002</t>
  </si>
  <si>
    <t>7.2916110e-002</t>
  </si>
  <si>
    <t>1.3556510e-001</t>
  </si>
  <si>
    <t>1.8003320e-001</t>
  </si>
  <si>
    <t>1.6296870e-001</t>
  </si>
  <si>
    <t>9.6390370e-002</t>
  </si>
  <si>
    <t>1.0705730e-001</t>
  </si>
  <si>
    <t>1.1162140e-001</t>
  </si>
  <si>
    <t>1.6042900e-001</t>
  </si>
  <si>
    <t>1.8818290e-001</t>
  </si>
  <si>
    <t>1.4144260e-001</t>
  </si>
  <si>
    <t>1.2308620e-001</t>
  </si>
  <si>
    <t>3.8408280e-002</t>
  </si>
  <si>
    <t>1.0356070e-002</t>
  </si>
  <si>
    <t>9.6654430e-002</t>
  </si>
  <si>
    <t>1.5981730e-001</t>
  </si>
  <si>
    <t>2.5039910e-001</t>
  </si>
  <si>
    <t>3.1276810e-001</t>
  </si>
  <si>
    <t>3.0686060e-001</t>
  </si>
  <si>
    <t>1.8911770e-001</t>
  </si>
  <si>
    <t>-1.7440890e-001</t>
  </si>
  <si>
    <t>-6.0473520e-001</t>
  </si>
  <si>
    <t>-7.0439380e-001</t>
  </si>
  <si>
    <t>-4.8484040e-001</t>
  </si>
  <si>
    <t>-3.4254370e-001</t>
  </si>
  <si>
    <t>-2.3706830e-001</t>
  </si>
  <si>
    <t>-1.0000470e-001</t>
  </si>
  <si>
    <t>-1.5395240e-001</t>
  </si>
  <si>
    <t>-1.6484810e-001</t>
  </si>
  <si>
    <t>-4.9691570e-002</t>
  </si>
  <si>
    <t>-1.1609850e-002</t>
  </si>
  <si>
    <t>1.1368400e-002</t>
  </si>
  <si>
    <t>-4.2380920e-002</t>
  </si>
  <si>
    <t>-1.3671740e-001</t>
  </si>
  <si>
    <t>-1.6960520e-001</t>
  </si>
  <si>
    <t>-1.9868460e-001</t>
  </si>
  <si>
    <t>-1.3776340e-001</t>
  </si>
  <si>
    <t>-4.9392110e-002</t>
  </si>
  <si>
    <t>-4.1153920e-002</t>
  </si>
  <si>
    <t>-2.5683230e-002</t>
  </si>
  <si>
    <t>-3.3610380e-003</t>
  </si>
  <si>
    <t>-6.8552050e-003</t>
  </si>
  <si>
    <t>-3.0287680e-002</t>
  </si>
  <si>
    <t>-4.0799820e-002</t>
  </si>
  <si>
    <t>-3.3275430e-002</t>
  </si>
  <si>
    <t>-4.7120540e-002</t>
  </si>
  <si>
    <t>-8.3570200e-002</t>
  </si>
  <si>
    <t>-1.5230980e-001</t>
  </si>
  <si>
    <t>-2.2195860e-001</t>
  </si>
  <si>
    <t>-3.3750540e-001</t>
  </si>
  <si>
    <t>-4.9329060e-001</t>
  </si>
  <si>
    <t>-3.7020280e-001</t>
  </si>
  <si>
    <t>1.1131830e-001</t>
  </si>
  <si>
    <t>5.1900380e-001</t>
  </si>
  <si>
    <t>4.8503300e-001</t>
  </si>
  <si>
    <t>2.5833520e-001</t>
  </si>
  <si>
    <t>1.4987900e-001</t>
  </si>
  <si>
    <t>-9.8623240e-002</t>
  </si>
  <si>
    <t>-2.6420420e-001</t>
  </si>
  <si>
    <t>-8.7624090e-002</t>
  </si>
  <si>
    <t>-1.0257700e-001</t>
  </si>
  <si>
    <t>-1.5737800e-001</t>
  </si>
  <si>
    <t>-8.7535300e-002</t>
  </si>
  <si>
    <t>-1.7815770e-001</t>
  </si>
  <si>
    <t>-1.2671530e-001</t>
  </si>
  <si>
    <t>-4.1202730e-002</t>
  </si>
  <si>
    <t>-3.0386180e-002</t>
  </si>
  <si>
    <t>9.4628560e-002</t>
  </si>
  <si>
    <t>1.0927000e-001</t>
  </si>
  <si>
    <t>1.3513620e-001</t>
  </si>
  <si>
    <t>9.0352460e-002</t>
  </si>
  <si>
    <t>1.1622240e-001</t>
  </si>
  <si>
    <t>9.2126920e-002</t>
  </si>
  <si>
    <t>6.7484170e-002</t>
  </si>
  <si>
    <t>5.8800750e-002</t>
  </si>
  <si>
    <t>2.4147050e-002</t>
  </si>
  <si>
    <t>6.0649980e-002</t>
  </si>
  <si>
    <t>6.1321110e-002</t>
  </si>
  <si>
    <t>5.0586770e-002</t>
  </si>
  <si>
    <t>7.8412400e-002</t>
  </si>
  <si>
    <t>1.2111570e-001</t>
  </si>
  <si>
    <t>2.2266970e-001</t>
  </si>
  <si>
    <t>2.4544450e-001</t>
  </si>
  <si>
    <t>1.3108450e-001</t>
  </si>
  <si>
    <t>-1.6898310e-002</t>
  </si>
  <si>
    <t>-1.2847880e-001</t>
  </si>
  <si>
    <t>-1.9157040e-001</t>
  </si>
  <si>
    <t>-2.5398580e-001</t>
  </si>
  <si>
    <t>-2.6360300e-001</t>
  </si>
  <si>
    <t>-1.7763590e-001</t>
  </si>
  <si>
    <t>-4.2516840e-002</t>
  </si>
  <si>
    <t>8.3365070e-002</t>
  </si>
  <si>
    <t>9.0053700e-002</t>
  </si>
  <si>
    <t>2.6253150e-002</t>
  </si>
  <si>
    <t>1.6695370e-002</t>
  </si>
  <si>
    <t>-4.0810340e-003</t>
  </si>
  <si>
    <t>-3.3061470e-002</t>
  </si>
  <si>
    <t>6.7954170e-003</t>
  </si>
  <si>
    <t>4.5901540e-002</t>
  </si>
  <si>
    <t>3.9499660e-002</t>
  </si>
  <si>
    <t>2.8910990e-002</t>
  </si>
  <si>
    <t>3.0660940e-002</t>
  </si>
  <si>
    <t>2.4998140e-002</t>
  </si>
  <si>
    <t>-2.2498540e-004</t>
  </si>
  <si>
    <t>-1.6558810e-002</t>
  </si>
  <si>
    <t>1.8555090e-003</t>
  </si>
  <si>
    <t>4.6127810e-002</t>
  </si>
  <si>
    <t>7.1443870e-002</t>
  </si>
  <si>
    <t>5.9276470e-002</t>
  </si>
  <si>
    <t>2.9200100e-002</t>
  </si>
  <si>
    <t>5.9250510e-003</t>
  </si>
  <si>
    <t>3.5257130e-002</t>
  </si>
  <si>
    <t>6.9510230e-002</t>
  </si>
  <si>
    <t>4.7650280e-002</t>
  </si>
  <si>
    <t>5.4035990e-002</t>
  </si>
  <si>
    <t>1.3828560e-001</t>
  </si>
  <si>
    <t>2.3622200e-001</t>
  </si>
  <si>
    <t>2.2704560e-001</t>
  </si>
  <si>
    <t>8.6094620e-004</t>
  </si>
  <si>
    <t>-3.3671650e-001</t>
  </si>
  <si>
    <t>-4.4790270e-001</t>
  </si>
  <si>
    <t>-1.8130200e-001</t>
  </si>
  <si>
    <t>1.3230090e-001</t>
  </si>
  <si>
    <t>1.8256840e-001</t>
  </si>
  <si>
    <t>9.7794220e-002</t>
  </si>
  <si>
    <t>6.6109290e-002</t>
  </si>
  <si>
    <t>9.4033440e-002</t>
  </si>
  <si>
    <t>1.1124590e-001</t>
  </si>
  <si>
    <t>9.1322620e-002</t>
  </si>
  <si>
    <t>3.3958550e-002</t>
  </si>
  <si>
    <t>-7.0452450e-002</t>
  </si>
  <si>
    <t>-8.8869160e-002</t>
  </si>
  <si>
    <t>-1.3966750e-002</t>
  </si>
  <si>
    <t>2.1579640e-002</t>
  </si>
  <si>
    <t>7.7457630e-002</t>
  </si>
  <si>
    <t>1.3768910e-001</t>
  </si>
  <si>
    <t>2.0265970e-001</t>
  </si>
  <si>
    <t>2.8020620e-001</t>
  </si>
  <si>
    <t>2.2897330e-001</t>
  </si>
  <si>
    <t>1.5766870e-001</t>
  </si>
  <si>
    <t>1.0507690e-001</t>
  </si>
  <si>
    <t>2.5787940e-002</t>
  </si>
  <si>
    <t>3.8666820e-002</t>
  </si>
  <si>
    <t>9.3785400e-003</t>
  </si>
  <si>
    <t>-7.3208620e-002</t>
  </si>
  <si>
    <t>-8.9681700e-002</t>
  </si>
  <si>
    <t>-1.2723920e-001</t>
  </si>
  <si>
    <t>-1.3097940e-001</t>
  </si>
  <si>
    <t>-1.3616690e-001</t>
  </si>
  <si>
    <t>-2.2430020e-001</t>
  </si>
  <si>
    <t>-2.7508140e-001</t>
  </si>
  <si>
    <t>-2.2725180e-001</t>
  </si>
  <si>
    <t>-5.7556060e-002</t>
  </si>
  <si>
    <t>1.1318830e-001</t>
  </si>
  <si>
    <t>1.2734170e-001</t>
  </si>
  <si>
    <t>8.7139160e-002</t>
  </si>
  <si>
    <t>8.5450510e-002</t>
  </si>
  <si>
    <t>4.9818910e-002</t>
  </si>
  <si>
    <t>-2.2848350e-003</t>
  </si>
  <si>
    <t>2.3941330e-002</t>
  </si>
  <si>
    <t>5.5860340e-002</t>
  </si>
  <si>
    <t>7.1637740e-002</t>
  </si>
  <si>
    <t>9.3514060e-002</t>
  </si>
  <si>
    <t>3.7491610e-002</t>
  </si>
  <si>
    <t>-2.3380320e-002</t>
  </si>
  <si>
    <t>-6.4502060e-002</t>
  </si>
  <si>
    <t>-1.0869790e-001</t>
  </si>
  <si>
    <t>-9.9586930e-002</t>
  </si>
  <si>
    <t>-9.1935140e-002</t>
  </si>
  <si>
    <t>-3.8044710e-002</t>
  </si>
  <si>
    <t>7.3799440e-002</t>
  </si>
  <si>
    <t>1.1733050e-001</t>
  </si>
  <si>
    <t>9.0747240e-002</t>
  </si>
  <si>
    <t>1.8368270e-002</t>
  </si>
  <si>
    <t>-2.6902490e-001</t>
  </si>
  <si>
    <t>-2.4214070e-001</t>
  </si>
  <si>
    <t>-1.8935780e-002</t>
  </si>
  <si>
    <t>1.5633700e-001</t>
  </si>
  <si>
    <t>1.5823240e-001</t>
  </si>
  <si>
    <t>4.1989440e-002</t>
  </si>
  <si>
    <t>1.8831020e-003</t>
  </si>
  <si>
    <t>4.6590660e-002</t>
  </si>
  <si>
    <t>3.6146860e-002</t>
  </si>
  <si>
    <t>2.9835500e-002</t>
  </si>
  <si>
    <t>1.1596060e-002</t>
  </si>
  <si>
    <t>-5.9863440e-003</t>
  </si>
  <si>
    <t>3.7154630e-002</t>
  </si>
  <si>
    <t>7.6022110e-002</t>
  </si>
  <si>
    <t>1.1065750e-001</t>
  </si>
  <si>
    <t>1.0945880e-001</t>
  </si>
  <si>
    <t>1.0253530e-001</t>
  </si>
  <si>
    <t>1.2851060e-001</t>
  </si>
  <si>
    <t>1.2615350e-001</t>
  </si>
  <si>
    <t>1.1761380e-001</t>
  </si>
  <si>
    <t>7.1293870e-002</t>
  </si>
  <si>
    <t>1.6340990e-002</t>
  </si>
  <si>
    <t>4.9529820e-002</t>
  </si>
  <si>
    <t>1.4367430e-001</t>
  </si>
  <si>
    <t>2.6160460e-001</t>
  </si>
  <si>
    <t>3.0091610e-001</t>
  </si>
  <si>
    <t>2.1953440e-001</t>
  </si>
  <si>
    <t>1.1446840e-001</t>
  </si>
  <si>
    <t>-1.1035120e-001</t>
  </si>
  <si>
    <t>-4.7341080e-001</t>
  </si>
  <si>
    <t>-5.3757470e-001</t>
  </si>
  <si>
    <t>-2.2292490e-001</t>
  </si>
  <si>
    <t>8.3026950e-004</t>
  </si>
  <si>
    <t>2.5924610e-002</t>
  </si>
  <si>
    <t>-1.1414260e-001</t>
  </si>
  <si>
    <t>-3.1893730e-001</t>
  </si>
  <si>
    <t>-2.9059900e-001</t>
  </si>
  <si>
    <t>-1.5366570e-001</t>
  </si>
  <si>
    <t>-1.4350450e-003</t>
  </si>
  <si>
    <t>1.4416080e-001</t>
  </si>
  <si>
    <t>5.9607680e-002</t>
  </si>
  <si>
    <t>-2.8776090e-002</t>
  </si>
  <si>
    <t>-2.0106220e-002</t>
  </si>
  <si>
    <t>-9.4746670e-002</t>
  </si>
  <si>
    <t>-1.0670790e-001</t>
  </si>
  <si>
    <t>-6.2688930e-002</t>
  </si>
  <si>
    <t>-3.1202470e-002</t>
  </si>
  <si>
    <t>4.0063480e-002</t>
  </si>
  <si>
    <t>8.5087770e-002</t>
  </si>
  <si>
    <t>1.2674700e-001</t>
  </si>
  <si>
    <t>1.4569220e-001</t>
  </si>
  <si>
    <t>9.8978120e-002</t>
  </si>
  <si>
    <t>7.7770350e-002</t>
  </si>
  <si>
    <t>6.5132470e-002</t>
  </si>
  <si>
    <t>4.2655250e-002</t>
  </si>
  <si>
    <t>2.3485440e-002</t>
  </si>
  <si>
    <t>-3.2640300e-002</t>
  </si>
  <si>
    <t>-4.1933860e-002</t>
  </si>
  <si>
    <t>6.9510030e-002</t>
  </si>
  <si>
    <t>1.8018380e-001</t>
  </si>
  <si>
    <t>1.3513610e-001</t>
  </si>
  <si>
    <t>2.4121600e-002</t>
  </si>
  <si>
    <t>2.9659320e-003</t>
  </si>
  <si>
    <t>-1.6043910e-003</t>
  </si>
  <si>
    <t>-2.3529270e-002</t>
  </si>
  <si>
    <t>-6.9573990e-002</t>
  </si>
  <si>
    <t>-1.2134600e-001</t>
  </si>
  <si>
    <t>-5.9078750e-002</t>
  </si>
  <si>
    <t>3.6765460e-002</t>
  </si>
  <si>
    <t>1.3180660e-001</t>
  </si>
  <si>
    <t>2.0510560e-001</t>
  </si>
  <si>
    <t>1.6315790e-001</t>
  </si>
  <si>
    <t>1.4335020e-001</t>
  </si>
  <si>
    <t>1.2152250e-001</t>
  </si>
  <si>
    <t>5.5854480e-002</t>
  </si>
  <si>
    <t>6.2692820e-002</t>
  </si>
  <si>
    <t>6.2343890e-002</t>
  </si>
  <si>
    <t>5.4625100e-002</t>
  </si>
  <si>
    <t>6.0516690e-002</t>
  </si>
  <si>
    <t>3.0753880e-002</t>
  </si>
  <si>
    <t>1.7466630e-002</t>
  </si>
  <si>
    <t>2.6412620e-002</t>
  </si>
  <si>
    <t>8.0153390e-002</t>
  </si>
  <si>
    <t>1.6588260e-001</t>
  </si>
  <si>
    <t>1.9164560e-001</t>
  </si>
  <si>
    <t>1.5839770e-001</t>
  </si>
  <si>
    <t>1.1656320e-001</t>
  </si>
  <si>
    <t>7.9867530e-002</t>
  </si>
  <si>
    <t>1.4923230e-002</t>
  </si>
  <si>
    <t>-7.5081240e-002</t>
  </si>
  <si>
    <t>-1.6827210e-001</t>
  </si>
  <si>
    <t>-3.0046560e-001</t>
  </si>
  <si>
    <t>-4.3471370e-001</t>
  </si>
  <si>
    <t>-4.0150620e-001</t>
  </si>
  <si>
    <t>-2.0516360e-001</t>
  </si>
  <si>
    <t>-7.3868730e-002</t>
  </si>
  <si>
    <t>-4.8072940e-002</t>
  </si>
  <si>
    <t>-1.1557190e-001</t>
  </si>
  <si>
    <t>-2.2964980e-001</t>
  </si>
  <si>
    <t>-2.2320490e-001</t>
  </si>
  <si>
    <t>-2.0127190e-001</t>
  </si>
  <si>
    <t>-1.8186700e-001</t>
  </si>
  <si>
    <t>-1.0912360e-001</t>
  </si>
  <si>
    <t>-9.6043100e-002</t>
  </si>
  <si>
    <t>-6.7809740e-002</t>
  </si>
  <si>
    <t>-9.7743900e-002</t>
  </si>
  <si>
    <t>-2.1721860e-001</t>
  </si>
  <si>
    <t>-2.6836600e-001</t>
  </si>
  <si>
    <t>-3.1250840e-001</t>
  </si>
  <si>
    <t>-2.8111310e-001</t>
  </si>
  <si>
    <t>-1.7706370e-001</t>
  </si>
  <si>
    <t>-1.6420700e-001</t>
  </si>
  <si>
    <t>-1.8937590e-001</t>
  </si>
  <si>
    <t>-2.5523380e-001</t>
  </si>
  <si>
    <t>3.8729140e-002</t>
  </si>
  <si>
    <t>2.0289980e-002</t>
  </si>
  <si>
    <t>2.2932950e-002</t>
  </si>
  <si>
    <t>3.0248850e-002</t>
  </si>
  <si>
    <t>3.2068320e-002</t>
  </si>
  <si>
    <t>3.2135300e-002</t>
  </si>
  <si>
    <t>1.4646320e-002</t>
  </si>
  <si>
    <t>-1.0546930e-002</t>
  </si>
  <si>
    <t>-6.6472420e-002</t>
  </si>
  <si>
    <t>-1.7557640e-001</t>
  </si>
  <si>
    <t>-2.6442940e-001</t>
  </si>
  <si>
    <t>-2.6425690e-001</t>
  </si>
  <si>
    <t>-1.9048030e-001</t>
  </si>
  <si>
    <t>-4.2458580e-002</t>
  </si>
  <si>
    <t>1.4996120e-001</t>
  </si>
  <si>
    <t>1.9315420e-001</t>
  </si>
  <si>
    <t>7.7566980e-002</t>
  </si>
  <si>
    <t>3.8594500e-002</t>
  </si>
  <si>
    <t>7.2244720e-002</t>
  </si>
  <si>
    <t>8.1496460e-002</t>
  </si>
  <si>
    <t>1.0790400e-001</t>
  </si>
  <si>
    <t>1.3199760e-001</t>
  </si>
  <si>
    <t>1.0850620e-001</t>
  </si>
  <si>
    <t>6.0133980e-002</t>
  </si>
  <si>
    <t>1.4004910e-002</t>
  </si>
  <si>
    <t>-3.9850420e-002</t>
  </si>
  <si>
    <t>-7.5791130e-002</t>
  </si>
  <si>
    <t>-5.9348790e-002</t>
  </si>
  <si>
    <t>-3.4586500e-002</t>
  </si>
  <si>
    <t>-9.6126730e-003</t>
  </si>
  <si>
    <t>1.3462340e-002</t>
  </si>
  <si>
    <t>9.8361560e-003</t>
  </si>
  <si>
    <t>1.4916960e-002</t>
  </si>
  <si>
    <t>2.5892500e-002</t>
  </si>
  <si>
    <t>2.9500010e-002</t>
  </si>
  <si>
    <t>3.3449100e-002</t>
  </si>
  <si>
    <t>-7.8441210e-003</t>
  </si>
  <si>
    <t>-1.2231580e-001</t>
  </si>
  <si>
    <t>-2.3828490e-001</t>
  </si>
  <si>
    <t>-2.3548070e-001</t>
  </si>
  <si>
    <t>-1.6531380e-001</t>
  </si>
  <si>
    <t>-1.7345610e-001</t>
  </si>
  <si>
    <t>-2.3862620e-001</t>
  </si>
  <si>
    <t>-3.1674540e-001</t>
  </si>
  <si>
    <t>-3.4503530e-001</t>
  </si>
  <si>
    <t>-2.7142280e-001</t>
  </si>
  <si>
    <t>-2.1515970e-001</t>
  </si>
  <si>
    <t>-1.9988960e-001</t>
  </si>
  <si>
    <t>-1.8750990e-001</t>
  </si>
  <si>
    <t>-1.9232890e-001</t>
  </si>
  <si>
    <t>-1.7841170e-001</t>
  </si>
  <si>
    <t>-1.7538460e-001</t>
  </si>
  <si>
    <t>-1.5722980e-001</t>
  </si>
  <si>
    <t>-1.0606160e-001</t>
  </si>
  <si>
    <t>-7.9326160e-002</t>
  </si>
  <si>
    <t>-3.4658560e-002</t>
  </si>
  <si>
    <t>-3.3523530e-003</t>
  </si>
  <si>
    <t>7.5691970e-003</t>
  </si>
  <si>
    <t>3.6397940e-002</t>
  </si>
  <si>
    <t>3.6035060e-002</t>
  </si>
  <si>
    <t>5.7422580e-002</t>
  </si>
  <si>
    <t>1.1084840e-001</t>
  </si>
  <si>
    <t>1.4745580e-001</t>
  </si>
  <si>
    <t>1.7507610e-001</t>
  </si>
  <si>
    <t>1.7956560e-001</t>
  </si>
  <si>
    <t>1.7163250e-001</t>
  </si>
  <si>
    <t>1.6335250e-001</t>
  </si>
  <si>
    <t>1.7530020e-001</t>
  </si>
  <si>
    <t>2.0963020e-001</t>
  </si>
  <si>
    <t>2.2748840e-001</t>
  </si>
  <si>
    <t>2.2732370e-001</t>
  </si>
  <si>
    <t>1.9551910e-001</t>
  </si>
  <si>
    <t>1.4024680e-001</t>
  </si>
  <si>
    <t>7.9516570e-002</t>
  </si>
  <si>
    <t>1.5761100e-002</t>
  </si>
  <si>
    <t>-2.5767710e-002</t>
  </si>
  <si>
    <t>-4.3749310e-002</t>
  </si>
  <si>
    <t>-2.5486500e-002</t>
  </si>
  <si>
    <t>-4.9385710e-003</t>
  </si>
  <si>
    <t>-2.0349430e-002</t>
  </si>
  <si>
    <t>-3.7558590e-002</t>
  </si>
  <si>
    <t>-8.7947850e-002</t>
  </si>
  <si>
    <t>-1.6011530e-001</t>
  </si>
  <si>
    <t>-2.0089490e-001</t>
  </si>
  <si>
    <t>-2.3688690e-001</t>
  </si>
  <si>
    <t>-2.4971510e-001</t>
  </si>
  <si>
    <t>-2.3381700e-001</t>
  </si>
  <si>
    <t>-2.2999930e-001</t>
  </si>
  <si>
    <t>-2.2322810e-001</t>
  </si>
  <si>
    <t>-1.8164020e-001</t>
  </si>
  <si>
    <t>-9.1143720e-002</t>
  </si>
  <si>
    <t>6.3638710e-003</t>
  </si>
  <si>
    <t>2.7794710e-002</t>
  </si>
  <si>
    <t>-1.2008660e-002</t>
  </si>
  <si>
    <t>-4.0097160e-002</t>
  </si>
  <si>
    <t>-7.0041280e-002</t>
  </si>
  <si>
    <t>-7.7878930e-002</t>
  </si>
  <si>
    <t>5.1265410e-003</t>
  </si>
  <si>
    <t>1.2300700e-001</t>
  </si>
  <si>
    <t>2.0090950e-001</t>
  </si>
  <si>
    <t>2.0007930e-001</t>
  </si>
  <si>
    <t>1.3235710e-001</t>
  </si>
  <si>
    <t>4.9862250e-002</t>
  </si>
  <si>
    <t>-4.2427660e-002</t>
  </si>
  <si>
    <t>-6.8926580e-002</t>
  </si>
  <si>
    <t>-3.9239290e-002</t>
  </si>
  <si>
    <t>-4.4520080e-002</t>
  </si>
  <si>
    <t>-8.1228210e-003</t>
  </si>
  <si>
    <t>5.0972580e-002</t>
  </si>
  <si>
    <t>7.6067580e-002</t>
  </si>
  <si>
    <t>9.1458660e-002</t>
  </si>
  <si>
    <t>1.0859390e-002</t>
  </si>
  <si>
    <t>-1.6876670e-001</t>
  </si>
  <si>
    <t>-3.3482990e-001</t>
  </si>
  <si>
    <t>-3.7901250e-001</t>
  </si>
  <si>
    <t>-3.2078460e-001</t>
  </si>
  <si>
    <t>-3.1286160e-001</t>
  </si>
  <si>
    <t>-3.1761410e-001</t>
  </si>
  <si>
    <t>-2.9353250e-001</t>
  </si>
  <si>
    <t>-3.0395690e-001</t>
  </si>
  <si>
    <t>-2.8025060e-001</t>
  </si>
  <si>
    <t>-2.2303190e-001</t>
  </si>
  <si>
    <t>-1.6391520e-001</t>
  </si>
  <si>
    <t>-7.7061720e-002</t>
  </si>
  <si>
    <t>-1.1212070e-002</t>
  </si>
  <si>
    <t>3.8909620e-002</t>
  </si>
  <si>
    <t>8.4189470e-002</t>
  </si>
  <si>
    <t>8.9512730e-002</t>
  </si>
  <si>
    <t>7.8112910e-002</t>
  </si>
  <si>
    <t>7.5951940e-002</t>
  </si>
  <si>
    <t>8.8999630e-002</t>
  </si>
  <si>
    <t>1.0136080e-001</t>
  </si>
  <si>
    <t>1.1021950e-001</t>
  </si>
  <si>
    <t>1.4454330e-001</t>
  </si>
  <si>
    <t>1.8582070e-001</t>
  </si>
  <si>
    <t>1.9373280e-001</t>
  </si>
  <si>
    <t>1.8551040e-001</t>
  </si>
  <si>
    <t>1.9827870e-001</t>
  </si>
  <si>
    <t>1.8961580e-001</t>
  </si>
  <si>
    <t>1.2509120e-001</t>
  </si>
  <si>
    <t>6.5009050e-002</t>
  </si>
  <si>
    <t>6.9395090e-002</t>
  </si>
  <si>
    <t>1.3844130e-001</t>
  </si>
  <si>
    <t>1.8963720e-001</t>
  </si>
  <si>
    <t>1.7624510e-001</t>
  </si>
  <si>
    <t>1.2648460e-001</t>
  </si>
  <si>
    <t>2.7316100e-002</t>
  </si>
  <si>
    <t>-1.0811930e-001</t>
  </si>
  <si>
    <t>-2.1822970e-001</t>
  </si>
  <si>
    <t>-2.3717500e-001</t>
  </si>
  <si>
    <t>-1.7454780e-001</t>
  </si>
  <si>
    <t>-1.3243520e-001</t>
  </si>
  <si>
    <t>-1.2766950e-001</t>
  </si>
  <si>
    <t>-1.2560660e-001</t>
  </si>
  <si>
    <t>-1.2083130e-001</t>
  </si>
  <si>
    <t>-1.1557920e-001</t>
  </si>
  <si>
    <t>-1.0174790e-001</t>
  </si>
  <si>
    <t>-3.1812520e-002</t>
  </si>
  <si>
    <t>4.0184710e-002</t>
  </si>
  <si>
    <t>3.7135730e-002</t>
  </si>
  <si>
    <t>2.9740660e-002</t>
  </si>
  <si>
    <t>8.1166160e-003</t>
  </si>
  <si>
    <t>-8.6189390e-002</t>
  </si>
  <si>
    <t>-1.2910940e-001</t>
  </si>
  <si>
    <t>-7.9185580e-002</t>
  </si>
  <si>
    <t>-2.9396140e-002</t>
  </si>
  <si>
    <t>4.9418770e-002</t>
  </si>
  <si>
    <t>1.2198480e-001</t>
  </si>
  <si>
    <t>1.1968110e-001</t>
  </si>
  <si>
    <t>1.1142300e-001</t>
  </si>
  <si>
    <t>8.0204000e-002</t>
  </si>
  <si>
    <t>1.2533360e-002</t>
  </si>
  <si>
    <t>-1.2205890e-002</t>
  </si>
  <si>
    <t>1.1748440e-002</t>
  </si>
  <si>
    <t>3.0952460e-002</t>
  </si>
  <si>
    <t>7.1681660e-003</t>
  </si>
  <si>
    <t>-2.4232930e-003</t>
  </si>
  <si>
    <t>2.5187760e-002</t>
  </si>
  <si>
    <t>3.5269060e-002</t>
  </si>
  <si>
    <t>3.7811980e-002</t>
  </si>
  <si>
    <t>2.3847800e-002</t>
  </si>
  <si>
    <t>-6.4018640e-004</t>
  </si>
  <si>
    <t>-8.3300520e-003</t>
  </si>
  <si>
    <t>-2.6730450e-002</t>
  </si>
  <si>
    <t>-8.1921860e-002</t>
  </si>
  <si>
    <t>-1.9619940e-001</t>
  </si>
  <si>
    <t>-3.1212300e-001</t>
  </si>
  <si>
    <t>-3.5192640e-001</t>
  </si>
  <si>
    <t>-2.9654460e-001</t>
  </si>
  <si>
    <t>-1.6734260e-001</t>
  </si>
  <si>
    <t>-7.8432790e-002</t>
  </si>
  <si>
    <t>-4.7442690e-002</t>
  </si>
  <si>
    <t>-1.3653390e-002</t>
  </si>
  <si>
    <t>3.6884550e-003</t>
  </si>
  <si>
    <t>1.8064810e-002</t>
  </si>
  <si>
    <t>2.2996490e-002</t>
  </si>
  <si>
    <t>3.2435690e-002</t>
  </si>
  <si>
    <t>7.8958130e-002</t>
  </si>
  <si>
    <t>1.3736860e-001</t>
  </si>
  <si>
    <t>1.5837520e-001</t>
  </si>
  <si>
    <t>1.5039710e-001</t>
  </si>
  <si>
    <t>1.6028950e-001</t>
  </si>
  <si>
    <t>1.5731900e-001</t>
  </si>
  <si>
    <t>1.6978510e-001</t>
  </si>
  <si>
    <t>2.0900590e-001</t>
  </si>
  <si>
    <t>2.2174330e-001</t>
  </si>
  <si>
    <t>2.3023250e-001</t>
  </si>
  <si>
    <t>2.3263300e-001</t>
  </si>
  <si>
    <t>2.2003540e-001</t>
  </si>
  <si>
    <t>2.2089900e-001</t>
  </si>
  <si>
    <t>2.2425040e-001</t>
  </si>
  <si>
    <t>2.3989210e-001</t>
  </si>
  <si>
    <t>2.5874020e-001</t>
  </si>
  <si>
    <t>2.5129270e-001</t>
  </si>
  <si>
    <t>2.4726450e-001</t>
  </si>
  <si>
    <t>2.4213970e-001</t>
  </si>
  <si>
    <t>1.8863920e-001</t>
  </si>
  <si>
    <t>9.5891010e-002</t>
  </si>
  <si>
    <t>2.1898070e-002</t>
  </si>
  <si>
    <t>-3.1207640e-002</t>
  </si>
  <si>
    <t>-9.3442540e-002</t>
  </si>
  <si>
    <t>-1.2760410e-001</t>
  </si>
  <si>
    <t>-1.3413410e-001</t>
  </si>
  <si>
    <t>-1.4986640e-001</t>
  </si>
  <si>
    <t>-1.5713930e-001</t>
  </si>
  <si>
    <t>-1.5805060e-001</t>
  </si>
  <si>
    <t>-1.5314730e-001</t>
  </si>
  <si>
    <t>-1.2747580e-001</t>
  </si>
  <si>
    <t>-8.4902040e-002</t>
  </si>
  <si>
    <t>-2.7275900e-002</t>
  </si>
  <si>
    <t>1.9827410e-002</t>
  </si>
  <si>
    <t>4.4795340e-002</t>
  </si>
  <si>
    <t>4.5865530e-002</t>
  </si>
  <si>
    <t>1.5308990e-002</t>
  </si>
  <si>
    <t>-1.7193520e-002</t>
  </si>
  <si>
    <t>-4.5675560e-002</t>
  </si>
  <si>
    <t>-5.0870010e-002</t>
  </si>
  <si>
    <t>1.3505720e-002</t>
  </si>
  <si>
    <t>1.0152860e-001</t>
  </si>
  <si>
    <t>1.2564110e-001</t>
  </si>
  <si>
    <t>8.7926200e-002</t>
  </si>
  <si>
    <t>6.5218780e-002</t>
  </si>
  <si>
    <t>5.8882830e-002</t>
  </si>
  <si>
    <t>2.4420590e-002</t>
  </si>
  <si>
    <t>-2.1153860e-002</t>
  </si>
  <si>
    <t>-5.4883700e-002</t>
  </si>
  <si>
    <t>-5.6697380e-002</t>
  </si>
  <si>
    <t>-6.1059400e-002</t>
  </si>
  <si>
    <t>-8.0267980e-002</t>
  </si>
  <si>
    <t>-5.1433100e-002</t>
  </si>
  <si>
    <t>-1.8791930e-002</t>
  </si>
  <si>
    <t>1.9158040e-003</t>
  </si>
  <si>
    <t>4.2944210e-002</t>
  </si>
  <si>
    <t>5.6075820e-002</t>
  </si>
  <si>
    <t>3.1364350e-002</t>
  </si>
  <si>
    <t>-6.7463310e-002</t>
  </si>
  <si>
    <t>-3.0072640e-001</t>
  </si>
  <si>
    <t>-2.6249300e-001</t>
  </si>
  <si>
    <t>-1.9311760e-001</t>
  </si>
  <si>
    <t>-1.4742870e-001</t>
  </si>
  <si>
    <t>-1.3721590e-001</t>
  </si>
  <si>
    <t>-1.7898410e-001</t>
  </si>
  <si>
    <t>-2.2841290e-001</t>
  </si>
  <si>
    <t>-2.4001670e-001</t>
  </si>
  <si>
    <t>-2.2466270e-001</t>
  </si>
  <si>
    <t>-1.3624620e-001</t>
  </si>
  <si>
    <t>-2.2578700e-002</t>
  </si>
  <si>
    <t>3.1134950e-002</t>
  </si>
  <si>
    <t>5.5468550e-002</t>
  </si>
  <si>
    <t>7.9772740e-002</t>
  </si>
  <si>
    <t>1.0690700e-001</t>
  </si>
  <si>
    <t>1.0186490e-001</t>
  </si>
  <si>
    <t>8.9522120e-002</t>
  </si>
  <si>
    <t>9.2337140e-002</t>
  </si>
  <si>
    <t>8.7236880e-002</t>
  </si>
  <si>
    <t>1.1869780e-001</t>
  </si>
  <si>
    <t>1.6087360e-001</t>
  </si>
  <si>
    <t>1.9725800e-001</t>
  </si>
  <si>
    <t>2.2451390e-001</t>
  </si>
  <si>
    <t>2.1115730e-001</t>
  </si>
  <si>
    <t>2.0985810e-001</t>
  </si>
  <si>
    <t>2.0689060e-001</t>
  </si>
  <si>
    <t>1.8552620e-001</t>
  </si>
  <si>
    <t>1.4291730e-001</t>
  </si>
  <si>
    <t>7.3155900e-002</t>
  </si>
  <si>
    <t>7.9131990e-002</t>
  </si>
  <si>
    <t>1.3207160e-001</t>
  </si>
  <si>
    <t>1.3913190e-001</t>
  </si>
  <si>
    <t>1.3367690e-001</t>
  </si>
  <si>
    <t>1.2892200e-001</t>
  </si>
  <si>
    <t>1.3332810e-001</t>
  </si>
  <si>
    <t>1.3233550e-001</t>
  </si>
  <si>
    <t>6.5613340e-002</t>
  </si>
  <si>
    <t>-5.9335780e-002</t>
  </si>
  <si>
    <t>-1.6647050e-001</t>
  </si>
  <si>
    <t>-1.9293550e-001</t>
  </si>
  <si>
    <t>-1.8043500e-001</t>
  </si>
  <si>
    <t>-1.7017270e-001</t>
  </si>
  <si>
    <t>-1.5544520e-001</t>
  </si>
  <si>
    <t>-2.1662590e-001</t>
  </si>
  <si>
    <t>-3.0639180e-001</t>
  </si>
  <si>
    <t>-2.7727840e-001</t>
  </si>
  <si>
    <t>-1.8773570e-001</t>
  </si>
  <si>
    <t>-8.2246250e-002</t>
  </si>
  <si>
    <t>2.8195270e-002</t>
  </si>
  <si>
    <t>6.7865680e-002</t>
  </si>
  <si>
    <t>9.1918940e-002</t>
  </si>
  <si>
    <t>1.1381900e-001</t>
  </si>
  <si>
    <t>9.7576060e-002</t>
  </si>
  <si>
    <t>1.0080750e-001</t>
  </si>
  <si>
    <t>8.4530550e-002</t>
  </si>
  <si>
    <t>3.7326020e-002</t>
  </si>
  <si>
    <t>3.6321710e-002</t>
  </si>
  <si>
    <t>5.8949210e-002</t>
  </si>
  <si>
    <t>7.0651180e-002</t>
  </si>
  <si>
    <t>5.8445950e-002</t>
  </si>
  <si>
    <t>3.8567460e-002</t>
  </si>
  <si>
    <t>4.5376160e-002</t>
  </si>
  <si>
    <t>4.5756990e-002</t>
  </si>
  <si>
    <t>3.9360430e-002</t>
  </si>
  <si>
    <t>3.8547080e-002</t>
  </si>
  <si>
    <t>2.7445000e-002</t>
  </si>
  <si>
    <t>3.0269020e-002</t>
  </si>
  <si>
    <t>4.8222030e-002</t>
  </si>
  <si>
    <t>6.2567800e-002</t>
  </si>
  <si>
    <t>6.2151520e-002</t>
  </si>
  <si>
    <t>4.8736990e-002</t>
  </si>
  <si>
    <t>4.1826390e-002</t>
  </si>
  <si>
    <t>2.1600310e-002</t>
  </si>
  <si>
    <t>-2.6712340e-002</t>
  </si>
  <si>
    <t>-9.7897760e-002</t>
  </si>
  <si>
    <t>-1.7076120e-001</t>
  </si>
  <si>
    <t>-1.8729110e-001</t>
  </si>
  <si>
    <t>-1.6430710e-001</t>
  </si>
  <si>
    <t>-1.7023330e-001</t>
  </si>
  <si>
    <t>-2.1646590e-001</t>
  </si>
  <si>
    <t>-2.6757020e-001</t>
  </si>
  <si>
    <t>-2.6477110e-001</t>
  </si>
  <si>
    <t>-2.1076480e-001</t>
  </si>
  <si>
    <t>-1.6282390e-001</t>
  </si>
  <si>
    <t>-1.4172710e-001</t>
  </si>
  <si>
    <t>-1.3843580e-001</t>
  </si>
  <si>
    <t>-1.3141850e-001</t>
  </si>
  <si>
    <t>-1.4488930e-001</t>
  </si>
  <si>
    <t>-1.7304460e-001</t>
  </si>
  <si>
    <t>-1.1816900e-001</t>
  </si>
  <si>
    <t>-3.6879880e-003</t>
  </si>
  <si>
    <t>9.6402660e-002</t>
  </si>
  <si>
    <t>1.7857120e-001</t>
  </si>
  <si>
    <t>1.9946260e-001</t>
  </si>
  <si>
    <t>1.8508450e-001</t>
  </si>
  <si>
    <t>1.5606200e-001</t>
  </si>
  <si>
    <t>9.1563060e-002</t>
  </si>
  <si>
    <t>9.9745400e-002</t>
  </si>
  <si>
    <t>1.7749940e-001</t>
  </si>
  <si>
    <t>2.1541800e-001</t>
  </si>
  <si>
    <t>2.0780670e-001</t>
  </si>
  <si>
    <t>1.6787460e-001</t>
  </si>
  <si>
    <t>1.5105030e-001</t>
  </si>
  <si>
    <t>1.7684630e-001</t>
  </si>
  <si>
    <t>2.1172430e-001</t>
  </si>
  <si>
    <t>2.5591030e-001</t>
  </si>
  <si>
    <t>2.8478490e-001</t>
  </si>
  <si>
    <t>3.0499410e-001</t>
  </si>
  <si>
    <t>2.6916650e-001</t>
  </si>
  <si>
    <t>1.6801140e-001</t>
  </si>
  <si>
    <t>1.4871140e-001</t>
  </si>
  <si>
    <t>1.7151140e-001</t>
  </si>
  <si>
    <t>1.3515500e-001</t>
  </si>
  <si>
    <t>5.9283000e-002</t>
  </si>
  <si>
    <t>-6.4115170e-002</t>
  </si>
  <si>
    <t>-1.3645690e-001</t>
  </si>
  <si>
    <t>-1.3481700e-001</t>
  </si>
  <si>
    <t>-1.8291130e-001</t>
  </si>
  <si>
    <t>-2.3242640e-001</t>
  </si>
  <si>
    <t>-2.3678010e-001</t>
  </si>
  <si>
    <t>-2.2813130e-001</t>
  </si>
  <si>
    <t>-1.8210160e-001</t>
  </si>
  <si>
    <t>-1.2617700e-001</t>
  </si>
  <si>
    <t>-7.9522890e-002</t>
  </si>
  <si>
    <t>-2.9630560e-002</t>
  </si>
  <si>
    <t>1.1011230e-002</t>
  </si>
  <si>
    <t>4.7902250e-002</t>
  </si>
  <si>
    <t>6.3851050e-002</t>
  </si>
  <si>
    <t>7.2660270e-002</t>
  </si>
  <si>
    <t>9.8801750e-002</t>
  </si>
  <si>
    <t>1.0326920e-001</t>
  </si>
  <si>
    <t>7.9838760e-002</t>
  </si>
  <si>
    <t>5.1365970e-002</t>
  </si>
  <si>
    <t>3.9235490e-002</t>
  </si>
  <si>
    <t>3.2389670e-002</t>
  </si>
  <si>
    <t>-2.7177800e-003</t>
  </si>
  <si>
    <t>-4.6972680e-002</t>
  </si>
  <si>
    <t>-8.2107420e-002</t>
  </si>
  <si>
    <t>-8.6752930e-002</t>
  </si>
  <si>
    <t>-6.3901250e-002</t>
  </si>
  <si>
    <t>-3.8172320e-002</t>
  </si>
  <si>
    <t>1.1406490e-002</t>
  </si>
  <si>
    <t>2.9678290e-002</t>
  </si>
  <si>
    <t>3.1509430e-003</t>
  </si>
  <si>
    <t>9.3192600e-003</t>
  </si>
  <si>
    <t>-4.0096000e-003</t>
  </si>
  <si>
    <t>-4.1358710e-002</t>
  </si>
  <si>
    <t>-3.8323480e-002</t>
  </si>
  <si>
    <t>-5.1415970e-002</t>
  </si>
  <si>
    <t>-9.7479930e-002</t>
  </si>
  <si>
    <t>-1.4412470e-001</t>
  </si>
  <si>
    <t>-1.9744510e-001</t>
  </si>
  <si>
    <t>-2.6323810e-001</t>
  </si>
  <si>
    <t>-3.0472310e-001</t>
  </si>
  <si>
    <t>-2.3092860e-001</t>
  </si>
  <si>
    <t>-1.7666360e-001</t>
  </si>
  <si>
    <t>-1.5935660e-001</t>
  </si>
  <si>
    <t>-1.7502340e-001</t>
  </si>
  <si>
    <t>-1.6124290e-001</t>
  </si>
  <si>
    <t>-1.1092930e-001</t>
  </si>
  <si>
    <t>-8.6363880e-002</t>
  </si>
  <si>
    <t>-5.5443600e-002</t>
  </si>
  <si>
    <t>-1.1308690e-002</t>
  </si>
  <si>
    <t>2.3896350e-002</t>
  </si>
  <si>
    <t>3.9896320e-002</t>
  </si>
  <si>
    <t>2.0341940e-002</t>
  </si>
  <si>
    <t>4.3862980e-003</t>
  </si>
  <si>
    <t>-9.4855350e-003</t>
  </si>
  <si>
    <t>-9.1741410e-003</t>
  </si>
  <si>
    <t>2.7313380e-002</t>
  </si>
  <si>
    <t>6.4004270e-002</t>
  </si>
  <si>
    <t>1.2061010e-001</t>
  </si>
  <si>
    <t>1.6196660e-001</t>
  </si>
  <si>
    <t>1.6417130e-001</t>
  </si>
  <si>
    <t>1.8588600e-001</t>
  </si>
  <si>
    <t>1.9924240e-001</t>
  </si>
  <si>
    <t>1.9635130e-001</t>
  </si>
  <si>
    <t>1.8113450e-001</t>
  </si>
  <si>
    <t>1.4108850e-001</t>
  </si>
  <si>
    <t>1.3693570e-001</t>
  </si>
  <si>
    <t>1.8421570e-001</t>
  </si>
  <si>
    <t>2.2838040e-001</t>
  </si>
  <si>
    <t>2.1216320e-001</t>
  </si>
  <si>
    <t>1.4048410e-001</t>
  </si>
  <si>
    <t>6.8775700e-002</t>
  </si>
  <si>
    <t>4.3199050e-002</t>
  </si>
  <si>
    <t>1.0109420e-001</t>
  </si>
  <si>
    <t>1.7450560e-001</t>
  </si>
  <si>
    <t>1.8988930e-001</t>
  </si>
  <si>
    <t>1.5908630e-001</t>
  </si>
  <si>
    <t>7.1932470e-002</t>
  </si>
  <si>
    <t>-4.2518690e-002</t>
  </si>
  <si>
    <t>-1.1624840e-001</t>
  </si>
  <si>
    <t>-8.8068650e-002</t>
  </si>
  <si>
    <t>-2.2627180e-002</t>
  </si>
  <si>
    <t>-3.1423910e-002</t>
  </si>
  <si>
    <t>-2.9824890e-002</t>
  </si>
  <si>
    <t>-3.7557760e-002</t>
  </si>
  <si>
    <t>-8.8148930e-002</t>
  </si>
  <si>
    <t>-6.4102250e-002</t>
  </si>
  <si>
    <t>-2.3227120e-002</t>
  </si>
  <si>
    <t>3.5533620e-002</t>
  </si>
  <si>
    <t>1.0343220e-001</t>
  </si>
  <si>
    <t>7.8145070e-002</t>
  </si>
  <si>
    <t>7.0058560e-002</t>
  </si>
  <si>
    <t>6.9945620e-002</t>
  </si>
  <si>
    <t>1.4614300e-002</t>
  </si>
  <si>
    <t>-5.6818620e-003</t>
  </si>
  <si>
    <t>2.0360960e-003</t>
  </si>
  <si>
    <t>3.1923830e-002</t>
  </si>
  <si>
    <t>9.2132160e-002</t>
  </si>
  <si>
    <t>1.2259570e-001</t>
  </si>
  <si>
    <t>8.6044950e-002</t>
  </si>
  <si>
    <t>3.3072570e-002</t>
  </si>
  <si>
    <t>2.8461530e-002</t>
  </si>
  <si>
    <t>2.7914240e-002</t>
  </si>
  <si>
    <t>1.4412280e-002</t>
  </si>
  <si>
    <t>6.9571300e-003</t>
  </si>
  <si>
    <t>-8.3840250e-003</t>
  </si>
  <si>
    <t>-8.8038090e-003</t>
  </si>
  <si>
    <t>-6.5669120e-003</t>
  </si>
  <si>
    <t>-1.0032310e-002</t>
  </si>
  <si>
    <t>-3.2280550e-003</t>
  </si>
  <si>
    <t>-4.8506750e-003</t>
  </si>
  <si>
    <t>-8.5921080e-003</t>
  </si>
  <si>
    <t>-2.2946380e-002</t>
  </si>
  <si>
    <t>-6.0290900e-002</t>
  </si>
  <si>
    <t>-1.6513260e-001</t>
  </si>
  <si>
    <t>-2.4522490e-001</t>
  </si>
  <si>
    <t>-2.7747780e-001</t>
  </si>
  <si>
    <t>-2.8332260e-001</t>
  </si>
  <si>
    <t>-3.3658400e-001</t>
  </si>
  <si>
    <t>-3.3850260e-001</t>
  </si>
  <si>
    <t>-2.8276510e-001</t>
  </si>
  <si>
    <t>-2.9522030e-001</t>
  </si>
  <si>
    <t>-2.8899570e-001</t>
  </si>
  <si>
    <t>-2.1797810e-001</t>
  </si>
  <si>
    <t>-8.6600760e-002</t>
  </si>
  <si>
    <t>6.0530130e-002</t>
  </si>
  <si>
    <t>6.1372520e-002</t>
  </si>
  <si>
    <t>8.5900060e-002</t>
  </si>
  <si>
    <t>1.6984450e-001</t>
  </si>
  <si>
    <t>1.1266160e-001</t>
  </si>
  <si>
    <t>1.0288300e-001</t>
  </si>
  <si>
    <t>1.3511890e-001</t>
  </si>
  <si>
    <t>1.0178660e-001</t>
  </si>
  <si>
    <t>1.3710470e-001</t>
  </si>
  <si>
    <t>1.4372840e-001</t>
  </si>
  <si>
    <t>1.2754390e-001</t>
  </si>
  <si>
    <t>1.5935100e-001</t>
  </si>
  <si>
    <t>1.5622070e-001</t>
  </si>
  <si>
    <t>1.7892050e-001</t>
  </si>
  <si>
    <t>1.8381230e-001</t>
  </si>
  <si>
    <t>1.3382920e-001</t>
  </si>
  <si>
    <t>1.0333610e-001</t>
  </si>
  <si>
    <t>7.6369710e-002</t>
  </si>
  <si>
    <t>9.7578580e-002</t>
  </si>
  <si>
    <t>1.3883510e-001</t>
  </si>
  <si>
    <t>1.5992980e-001</t>
  </si>
  <si>
    <t>1.8584770e-001</t>
  </si>
  <si>
    <t>1.8201450e-001</t>
  </si>
  <si>
    <t>2.0213410e-001</t>
  </si>
  <si>
    <t>2.2408700e-001</t>
  </si>
  <si>
    <t>2.0285190e-001</t>
  </si>
  <si>
    <t>1.9320540e-001</t>
  </si>
  <si>
    <t>1.5795000e-001</t>
  </si>
  <si>
    <t>1.2511610e-001</t>
  </si>
  <si>
    <t>9.0373880e-002</t>
  </si>
  <si>
    <t>-3.3850450e-002</t>
  </si>
  <si>
    <t>-1.6272010e-001</t>
  </si>
  <si>
    <t>-2.0881450e-001</t>
  </si>
  <si>
    <t>-1.8863290e-001</t>
  </si>
  <si>
    <t>-1.3388410e-001</t>
  </si>
  <si>
    <t>-5.9200290e-002</t>
  </si>
  <si>
    <t>-4.6360520e-003</t>
  </si>
  <si>
    <t>-2.2169930e-002</t>
  </si>
  <si>
    <t>-4.7681480e-002</t>
  </si>
  <si>
    <t>-4.9591480e-002</t>
  </si>
  <si>
    <t>-3.6858330e-002</t>
  </si>
  <si>
    <t>1.7682000e-002</t>
  </si>
  <si>
    <t>5.2460320e-002</t>
  </si>
  <si>
    <t>6.0090360e-002</t>
  </si>
  <si>
    <t>6.9419740e-002</t>
  </si>
  <si>
    <t>6.0785310e-002</t>
  </si>
  <si>
    <t>5.4233480e-002</t>
  </si>
  <si>
    <t>3.2570540e-002</t>
  </si>
  <si>
    <t>1.4310260e-002</t>
  </si>
  <si>
    <t>1.2745480e-002</t>
  </si>
  <si>
    <t>-2.0241520e-002</t>
  </si>
  <si>
    <t>-3.3261030e-002</t>
  </si>
  <si>
    <t>-1.0954730e-002</t>
  </si>
  <si>
    <t>6.2109920e-004</t>
  </si>
  <si>
    <t>4.0946240e-003</t>
  </si>
  <si>
    <t>-1.5947500e-003</t>
  </si>
  <si>
    <t>-5.9748280e-003</t>
  </si>
  <si>
    <t>-1.4753690e-002</t>
  </si>
  <si>
    <t>-3.1985140e-002</t>
  </si>
  <si>
    <t>-4.9444580e-002</t>
  </si>
  <si>
    <t>-7.5834990e-002</t>
  </si>
  <si>
    <t>-9.1358860e-002</t>
  </si>
  <si>
    <t>-9.6300110e-002</t>
  </si>
  <si>
    <t>-9.8516750e-002</t>
  </si>
  <si>
    <t>-9.0822460e-002</t>
  </si>
  <si>
    <t>-8.5849310e-002</t>
  </si>
  <si>
    <t>-9.4042670e-002</t>
  </si>
  <si>
    <t>-2.8833980e-001</t>
  </si>
  <si>
    <t>-3.7870650e-001</t>
  </si>
  <si>
    <t>-4.0378540e-001</t>
  </si>
  <si>
    <t>-3.9819020e-001</t>
  </si>
  <si>
    <t>-3.2289570e-001</t>
  </si>
  <si>
    <t>-1.9449980e-001</t>
  </si>
  <si>
    <t>-1.4943300e-001</t>
  </si>
  <si>
    <t>-1.8655810e-001</t>
  </si>
  <si>
    <t>-1.9891220e-001</t>
  </si>
  <si>
    <t>-2.0237180e-001</t>
  </si>
  <si>
    <t>-1.9865310e-001</t>
  </si>
  <si>
    <t>-1.5845590e-001</t>
  </si>
  <si>
    <t>-2.8794080e-002</t>
  </si>
  <si>
    <t>2.7960420e-003</t>
  </si>
  <si>
    <t>-1.8092390e-002</t>
  </si>
  <si>
    <t>1.8528740e-002</t>
  </si>
  <si>
    <t>3.4872580e-002</t>
  </si>
  <si>
    <t>2.0065850e-002</t>
  </si>
  <si>
    <t>7.2566320e-002</t>
  </si>
  <si>
    <t>8.7786700e-002</t>
  </si>
  <si>
    <t>7.1309690e-002</t>
  </si>
  <si>
    <t>9.2510570e-002</t>
  </si>
  <si>
    <t>1.0164960e-001</t>
  </si>
  <si>
    <t>1.3649010e-001</t>
  </si>
  <si>
    <t>1.8829180e-001</t>
  </si>
  <si>
    <t>1.9771360e-001</t>
  </si>
  <si>
    <t>1.7276360e-001</t>
  </si>
  <si>
    <t>1.4711110e-001</t>
  </si>
  <si>
    <t>1.5467330e-001</t>
  </si>
  <si>
    <t>1.7599320e-001</t>
  </si>
  <si>
    <t>1.9299920e-001</t>
  </si>
  <si>
    <t>1.6490570e-001</t>
  </si>
  <si>
    <t>9.3907070e-002</t>
  </si>
  <si>
    <t>7.2285480e-002</t>
  </si>
  <si>
    <t>9.8160490e-002</t>
  </si>
  <si>
    <t>1.3380120e-001</t>
  </si>
  <si>
    <t>1.5747630e-001</t>
  </si>
  <si>
    <t>1.5122370e-001</t>
  </si>
  <si>
    <t>9.9802960e-002</t>
  </si>
  <si>
    <t>-4.5545710e-002</t>
  </si>
  <si>
    <t>-1.8424020e-001</t>
  </si>
  <si>
    <t>-1.6853420e-001</t>
  </si>
  <si>
    <t>-9.1526310e-002</t>
  </si>
  <si>
    <t>-7.4894210e-002</t>
  </si>
  <si>
    <t>-7.2485840e-002</t>
  </si>
  <si>
    <t>-8.2570570e-002</t>
  </si>
  <si>
    <t>-1.2980220e-001</t>
  </si>
  <si>
    <t>-1.4548190e-001</t>
  </si>
  <si>
    <t>-1.2984920e-001</t>
  </si>
  <si>
    <t>-9.3006690e-002</t>
  </si>
  <si>
    <t>-2.4553470e-002</t>
  </si>
  <si>
    <t>3.0378130e-002</t>
  </si>
  <si>
    <t>6.1861600e-002</t>
  </si>
  <si>
    <t>7.4011630e-002</t>
  </si>
  <si>
    <t>1.0237070e-001</t>
  </si>
  <si>
    <t>1.2092110e-001</t>
  </si>
  <si>
    <t>8.0918570e-002</t>
  </si>
  <si>
    <t>6.0896830e-002</t>
  </si>
  <si>
    <t>4.0227110e-002</t>
  </si>
  <si>
    <t>3.5809970e-005</t>
  </si>
  <si>
    <t>1.0699520e-002</t>
  </si>
  <si>
    <t>1.5544450e-002</t>
  </si>
  <si>
    <t>-2.8286240e-002</t>
  </si>
  <si>
    <t>-7.7563390e-002</t>
  </si>
  <si>
    <t>-9.4657040e-002</t>
  </si>
  <si>
    <t>-7.6359990e-002</t>
  </si>
  <si>
    <t>-6.2172710e-002</t>
  </si>
  <si>
    <t>-6.3745430e-002</t>
  </si>
  <si>
    <t>-6.0768730e-002</t>
  </si>
  <si>
    <t>-4.4154310e-002</t>
  </si>
  <si>
    <t>-2.0080010e-002</t>
  </si>
  <si>
    <t>-8.9487260e-003</t>
  </si>
  <si>
    <t>-1.9221340e-002</t>
  </si>
  <si>
    <t>-3.5229140e-002</t>
  </si>
  <si>
    <t>-1.0750960e-001</t>
  </si>
  <si>
    <t>-2.8688530e-001</t>
  </si>
  <si>
    <t>-4.3697520e-001</t>
  </si>
  <si>
    <t>-4.3208040e-001</t>
  </si>
  <si>
    <t>-3.4380120e-001</t>
  </si>
  <si>
    <t>-2.4271340e-001</t>
  </si>
  <si>
    <t>-1.5055870e-001</t>
  </si>
  <si>
    <t>-1.3200760e-001</t>
  </si>
  <si>
    <t>-1.7732820e-001</t>
  </si>
  <si>
    <t>-2.0313390e-001</t>
  </si>
  <si>
    <t>-2.0785120e-001</t>
  </si>
  <si>
    <t>-1.9711730e-001</t>
  </si>
  <si>
    <t>-1.5961550e-001</t>
  </si>
  <si>
    <t>-1.1847000e-001</t>
  </si>
  <si>
    <t>-4.4400850e-002</t>
  </si>
  <si>
    <t>5.6482290e-002</t>
  </si>
  <si>
    <t>9.8043950e-002</t>
  </si>
  <si>
    <t>1.0206070e-001</t>
  </si>
  <si>
    <t>1.3902390e-001</t>
  </si>
  <si>
    <t>1.5444350e-001</t>
  </si>
  <si>
    <t>1.3309940e-001</t>
  </si>
  <si>
    <t>1.2735480e-001</t>
  </si>
  <si>
    <t>1.0712060e-001</t>
  </si>
  <si>
    <t>1.0481620e-001</t>
  </si>
  <si>
    <t>1.3877200e-001</t>
  </si>
  <si>
    <t>1.4615290e-001</t>
  </si>
  <si>
    <t>1.5077720e-001</t>
  </si>
  <si>
    <t>1.4395570e-001</t>
  </si>
  <si>
    <t>1.3078590e-001</t>
  </si>
  <si>
    <t>1.5065090e-001</t>
  </si>
  <si>
    <t>1.8117460e-001</t>
  </si>
  <si>
    <t>2.3582300e-001</t>
  </si>
  <si>
    <t>2.6926680e-001</t>
  </si>
  <si>
    <t>2.5634570e-001</t>
  </si>
  <si>
    <t>2.4861050e-001</t>
  </si>
  <si>
    <t>2.2177100e-001</t>
  </si>
  <si>
    <t>1.8797950e-001</t>
  </si>
  <si>
    <t>1.5333050e-001</t>
  </si>
  <si>
    <t>9.4616440e-002</t>
  </si>
  <si>
    <t>6.6916880e-002</t>
  </si>
  <si>
    <t>7.6202390e-002</t>
  </si>
  <si>
    <t>8.4111620e-002</t>
  </si>
  <si>
    <t>7.0197900e-002</t>
  </si>
  <si>
    <t>-5.5521200e-003</t>
  </si>
  <si>
    <t>-1.0714610e-001</t>
  </si>
  <si>
    <t>-1.1457030e-001</t>
  </si>
  <si>
    <t>-4.6259780e-002</t>
  </si>
  <si>
    <t>-3.1223070e-002</t>
  </si>
  <si>
    <t>-5.4071880e-002</t>
  </si>
  <si>
    <t>-5.9288380e-002</t>
  </si>
  <si>
    <t>-5.4995120e-002</t>
  </si>
  <si>
    <t>-2.3834420e-002</t>
  </si>
  <si>
    <t>3.0707790e-002</t>
  </si>
  <si>
    <t>8.8534190e-002</t>
  </si>
  <si>
    <t>1.0075020e-001</t>
  </si>
  <si>
    <t>5.5052160e-002</t>
  </si>
  <si>
    <t>2.4363420e-002</t>
  </si>
  <si>
    <t>4.5720750e-003</t>
  </si>
  <si>
    <t>-2.0318900e-002</t>
  </si>
  <si>
    <t>-2.7708280e-002</t>
  </si>
  <si>
    <t>-1.9603130e-002</t>
  </si>
  <si>
    <t>-4.8115750e-004</t>
  </si>
  <si>
    <t>7.8772370e-003</t>
  </si>
  <si>
    <t>1.8922940e-002</t>
  </si>
  <si>
    <t>3.9491420e-002</t>
  </si>
  <si>
    <t>4.6106560e-002</t>
  </si>
  <si>
    <t>4.4681680e-002</t>
  </si>
  <si>
    <t>4.0715420e-002</t>
  </si>
  <si>
    <t>4.6394930e-002</t>
  </si>
  <si>
    <t>5.5920410e-002</t>
  </si>
  <si>
    <t>6.8397940e-002</t>
  </si>
  <si>
    <t>7.6799930e-002</t>
  </si>
  <si>
    <t>5.2548680e-002</t>
  </si>
  <si>
    <t>1.9487780e-002</t>
  </si>
  <si>
    <t>-2.9876700e-002</t>
  </si>
  <si>
    <t>-9.0817210e-002</t>
  </si>
  <si>
    <t>-1.0471430e-001</t>
  </si>
  <si>
    <t>-8.4451520e-002</t>
  </si>
  <si>
    <t>-6.1723010e-002</t>
  </si>
  <si>
    <t>-2.7420430e-002</t>
  </si>
  <si>
    <t>3.1514090e-002</t>
  </si>
  <si>
    <t>5.1096800e-002</t>
  </si>
  <si>
    <t>-1.2018280e-002</t>
  </si>
  <si>
    <t>-9.1040980e-002</t>
  </si>
  <si>
    <t>-1.9530460e-001</t>
  </si>
  <si>
    <t>-3.1217140e-001</t>
  </si>
  <si>
    <t>-3.7212750e-001</t>
  </si>
  <si>
    <t>-3.8701200e-001</t>
  </si>
  <si>
    <t>-3.3229110e-001</t>
  </si>
  <si>
    <t>-2.4818050e-001</t>
  </si>
  <si>
    <t>-2.1346310e-001</t>
  </si>
  <si>
    <t>-1.8671670e-001</t>
  </si>
  <si>
    <t>-1.4996660e-001</t>
  </si>
  <si>
    <t>-1.1134860e-001</t>
  </si>
  <si>
    <t>-8.8252720e-002</t>
  </si>
  <si>
    <t>-7.8646480e-002</t>
  </si>
  <si>
    <t>-4.5081020e-002</t>
  </si>
  <si>
    <t>-2.5468570e-003</t>
  </si>
  <si>
    <t>4.1894420e-002</t>
  </si>
  <si>
    <t>5.0493380e-002</t>
  </si>
  <si>
    <t>3.5717700e-002</t>
  </si>
  <si>
    <t>6.9495460e-002</t>
  </si>
  <si>
    <t>9.1954390e-002</t>
  </si>
  <si>
    <t>1.0116450e-001</t>
  </si>
  <si>
    <t>1.2280830e-001</t>
  </si>
  <si>
    <t>1.1626320e-001</t>
  </si>
  <si>
    <t>1.2700000e-001</t>
  </si>
  <si>
    <t>1.4700210e-001</t>
  </si>
  <si>
    <t>1.5144460e-001</t>
  </si>
  <si>
    <t>1.5253000e-001</t>
  </si>
  <si>
    <t>1.4039970e-001</t>
  </si>
  <si>
    <t>1.6884620e-001</t>
  </si>
  <si>
    <t>2.2532430e-001</t>
  </si>
  <si>
    <t>2.5613210e-001</t>
  </si>
  <si>
    <t>2.4544810e-001</t>
  </si>
  <si>
    <t>1.5924130e-001</t>
  </si>
  <si>
    <t>7.8327450e-002</t>
  </si>
  <si>
    <t>8.8465030e-002</t>
  </si>
  <si>
    <t>1.1283440e-001</t>
  </si>
  <si>
    <t>9.5038140e-002</t>
  </si>
  <si>
    <t>9.2243130e-002</t>
  </si>
  <si>
    <t>8.7790160e-002</t>
  </si>
  <si>
    <t>-1.2481650e-002</t>
  </si>
  <si>
    <t>-1.5861240e-001</t>
  </si>
  <si>
    <t>-2.1872660e-001</t>
  </si>
  <si>
    <t>-1.6870460e-001</t>
  </si>
  <si>
    <t>-1.2449730e-001</t>
  </si>
  <si>
    <t>8.0248860e-002</t>
  </si>
  <si>
    <t>9.5414600e-002</t>
  </si>
  <si>
    <t>9.8641530e-002</t>
  </si>
  <si>
    <t>1.2079680e-001</t>
  </si>
  <si>
    <t>1.6043780e-001</t>
  </si>
  <si>
    <t>1.9948590e-001</t>
  </si>
  <si>
    <t>2.0172830e-001</t>
  </si>
  <si>
    <t>2.0297260e-001</t>
  </si>
  <si>
    <t>2.4503560e-001</t>
  </si>
  <si>
    <t>2.6269610e-001</t>
  </si>
  <si>
    <t>2.4819420e-001</t>
  </si>
  <si>
    <t>2.1150410e-001</t>
  </si>
  <si>
    <t>1.4145320e-001</t>
  </si>
  <si>
    <t>1.2791930e-001</t>
  </si>
  <si>
    <t>1.5155050e-001</t>
  </si>
  <si>
    <t>1.3474490e-001</t>
  </si>
  <si>
    <t>1.3009830e-001</t>
  </si>
  <si>
    <t>9.8100020e-002</t>
  </si>
  <si>
    <t>6.7233310e-002</t>
  </si>
  <si>
    <t>2.4325900e-003</t>
  </si>
  <si>
    <t>-6.3775570e-002</t>
  </si>
  <si>
    <t>-8.8156990e-002</t>
  </si>
  <si>
    <t>-1.0412350e-001</t>
  </si>
  <si>
    <t>-1.3832480e-001</t>
  </si>
  <si>
    <t>-1.8474840e-001</t>
  </si>
  <si>
    <t>-2.0866700e-001</t>
  </si>
  <si>
    <t>-2.3297600e-001</t>
  </si>
  <si>
    <t>-2.6763030e-001</t>
  </si>
  <si>
    <t>-2.3550830e-001</t>
  </si>
  <si>
    <t>-1.7771120e-001</t>
  </si>
  <si>
    <t>-1.4030480e-001</t>
  </si>
  <si>
    <t>-1.0243200e-001</t>
  </si>
  <si>
    <t>-1.1346370e-001</t>
  </si>
  <si>
    <t>-1.1020140e-001</t>
  </si>
  <si>
    <t>-6.6850110e-002</t>
  </si>
  <si>
    <t>-6.8549470e-002</t>
  </si>
  <si>
    <t>-5.7453990e-002</t>
  </si>
  <si>
    <t>-3.9100400e-002</t>
  </si>
  <si>
    <t>-4.7217210e-002</t>
  </si>
  <si>
    <t>-3.5633180e-002</t>
  </si>
  <si>
    <t>-5.2586040e-002</t>
  </si>
  <si>
    <t>-9.6589230e-002</t>
  </si>
  <si>
    <t>-1.0906540e-001</t>
  </si>
  <si>
    <t>-8.8172280e-002</t>
  </si>
  <si>
    <t>-9.4025290e-002</t>
  </si>
  <si>
    <t>-1.3913860e-001</t>
  </si>
  <si>
    <t>-1.6253010e-001</t>
  </si>
  <si>
    <t>-1.5547340e-001</t>
  </si>
  <si>
    <t>-1.4594250e-001</t>
  </si>
  <si>
    <t>-1.3303930e-001</t>
  </si>
  <si>
    <t>-1.2998300e-001</t>
  </si>
  <si>
    <t>-1.7886730e-001</t>
  </si>
  <si>
    <t>-2.4746060e-001</t>
  </si>
  <si>
    <t>-2.8599260e-001</t>
  </si>
  <si>
    <t>-2.6334100e-001</t>
  </si>
  <si>
    <t>-2.4444360e-001</t>
  </si>
  <si>
    <t>-2.7412880e-001</t>
  </si>
  <si>
    <t>-2.7856250e-001</t>
  </si>
  <si>
    <t>-2.6963050e-001</t>
  </si>
  <si>
    <t>-2.3421030e-001</t>
  </si>
  <si>
    <t>-1.4060900e-001</t>
  </si>
  <si>
    <t>-8.1049950e-002</t>
  </si>
  <si>
    <t>-5.2085240e-002</t>
  </si>
  <si>
    <t>-1.6735890e-002</t>
  </si>
  <si>
    <t>-8.0387460e-003</t>
  </si>
  <si>
    <t>-2.9048890e-003</t>
  </si>
  <si>
    <t>2.8220600e-002</t>
  </si>
  <si>
    <t>7.5430140e-002</t>
  </si>
  <si>
    <t>9.9216230e-002</t>
  </si>
  <si>
    <t>8.8100870e-002</t>
  </si>
  <si>
    <t>7.2174730e-002</t>
  </si>
  <si>
    <t>3.6724900e-002</t>
  </si>
  <si>
    <t>-4.1401900e-003</t>
  </si>
  <si>
    <t>1.9502890e-002</t>
  </si>
  <si>
    <t>9.8083600e-002</t>
  </si>
  <si>
    <t>1.7354700e-001</t>
  </si>
  <si>
    <t>2.1882360e-001</t>
  </si>
  <si>
    <t>2.2516550e-001</t>
  </si>
  <si>
    <t>2.2323680e-001</t>
  </si>
  <si>
    <t>1.7896970e-001</t>
  </si>
  <si>
    <t>7.3934580e-002</t>
  </si>
  <si>
    <t>5.4660270e-002</t>
  </si>
  <si>
    <t>9.5099220e-002</t>
  </si>
  <si>
    <t>8.1873520e-002</t>
  </si>
  <si>
    <t>7.1395870e-002</t>
  </si>
  <si>
    <t>3.1806040e-003</t>
  </si>
  <si>
    <t>-1.5106540e-001</t>
  </si>
  <si>
    <t>-2.6793610e-001</t>
  </si>
  <si>
    <t>-3.0920650e-001</t>
  </si>
  <si>
    <t>-2.5971840e-001</t>
  </si>
  <si>
    <t>-1.9000760e-001</t>
  </si>
  <si>
    <t>-1.9389740e-001</t>
  </si>
  <si>
    <t>-1.8189710e-001</t>
  </si>
  <si>
    <t>-1.3642020e-001</t>
  </si>
  <si>
    <t>-1.4423940e-001</t>
  </si>
  <si>
    <t>-1.3352540e-001</t>
  </si>
  <si>
    <t>-6.1447280e-002</t>
  </si>
  <si>
    <t>-1.3175910e-002</t>
  </si>
  <si>
    <t>1.4274820e-002</t>
  </si>
  <si>
    <t>5.5339580e-002</t>
  </si>
  <si>
    <t>8.1945030e-002</t>
  </si>
  <si>
    <t>9.2683900e-002</t>
  </si>
  <si>
    <t>1.1126620e-001</t>
  </si>
  <si>
    <t>9.0456680e-002</t>
  </si>
  <si>
    <t>2.7872640e-002</t>
  </si>
  <si>
    <t>4.1467500e-003</t>
  </si>
  <si>
    <t>-1.5848570e-002</t>
  </si>
  <si>
    <t>-3.1385940e-002</t>
  </si>
  <si>
    <t>-6.1731960e-003</t>
  </si>
  <si>
    <t>-4.7870060e-003</t>
  </si>
  <si>
    <t>-6.6608720e-003</t>
  </si>
  <si>
    <t>-2.3094500e-002</t>
  </si>
  <si>
    <t>-6.6574980e-002</t>
  </si>
  <si>
    <t>-5.7906440e-002</t>
  </si>
  <si>
    <t>-2.5893990e-002</t>
  </si>
  <si>
    <t>2.3739640e-002</t>
  </si>
  <si>
    <t>8.7700320e-002</t>
  </si>
  <si>
    <t>7.9862790e-002</t>
  </si>
  <si>
    <t>-6.0172200e-004</t>
  </si>
  <si>
    <t>-1.2377450e-001</t>
  </si>
  <si>
    <t>-2.8934330e-001</t>
  </si>
  <si>
    <t>-4.4692610e-001</t>
  </si>
  <si>
    <t>-4.6918390e-001</t>
  </si>
  <si>
    <t>-3.6781710e-001</t>
  </si>
  <si>
    <t>-3.0460930e-001</t>
  </si>
  <si>
    <t>-2.3556760e-001</t>
  </si>
  <si>
    <t>-1.0656520e-001</t>
  </si>
  <si>
    <t>-3.9984950e-002</t>
  </si>
  <si>
    <t>-3.7845740e-002</t>
  </si>
  <si>
    <t>-3.5855130e-002</t>
  </si>
  <si>
    <t>-1.2371980e-002</t>
  </si>
  <si>
    <t>2.4908160e-002</t>
  </si>
  <si>
    <t>4.4224990e-002</t>
  </si>
  <si>
    <t>6.7528410e-002</t>
  </si>
  <si>
    <t>8.8334620e-002</t>
  </si>
  <si>
    <t>8.5638310e-002</t>
  </si>
  <si>
    <t>7.5483980e-002</t>
  </si>
  <si>
    <t>7.1558940e-002</t>
  </si>
  <si>
    <t>7.7072530e-002</t>
  </si>
  <si>
    <t>7.4597200e-002</t>
  </si>
  <si>
    <t>9.4119000e-002</t>
  </si>
  <si>
    <t>1.3912290e-001</t>
  </si>
  <si>
    <t>1.6907280e-001</t>
  </si>
  <si>
    <t>1.8385190e-001</t>
  </si>
  <si>
    <t>1.9402330e-001</t>
  </si>
  <si>
    <t>2.2382290e-001</t>
  </si>
  <si>
    <t>2.2619610e-001</t>
  </si>
  <si>
    <t>1.7776990e-001</t>
  </si>
  <si>
    <t>1.5168020e-001</t>
  </si>
  <si>
    <t>1.4936750e-001</t>
  </si>
  <si>
    <t>1.3704260e-001</t>
  </si>
  <si>
    <t>1.0504200e-001</t>
  </si>
  <si>
    <t>7.8753040e-002</t>
  </si>
  <si>
    <t>1.5022160e-003</t>
  </si>
  <si>
    <t>-1.8109260e-001</t>
  </si>
  <si>
    <t>-2.8168630e-001</t>
  </si>
  <si>
    <t>-2.5939330e-001</t>
  </si>
  <si>
    <t>-2.5336280e-001</t>
  </si>
  <si>
    <t>-2.1599050e-001</t>
  </si>
  <si>
    <t>-1.2665980e-001</t>
  </si>
  <si>
    <t>-6.3631190e-002</t>
  </si>
  <si>
    <t>-5.1147080e-002</t>
  </si>
  <si>
    <t>-5.1140210e-002</t>
  </si>
  <si>
    <t>-1.9208140e-002</t>
  </si>
  <si>
    <t>6.0750580e-003</t>
  </si>
  <si>
    <t>-9.2443370e-003</t>
  </si>
  <si>
    <t>-2.4719610e-002</t>
  </si>
  <si>
    <t>-7.2858030e-003</t>
  </si>
  <si>
    <t>2.3584640e-002</t>
  </si>
  <si>
    <t>5.7157150e-002</t>
  </si>
  <si>
    <t>9.9686170e-002</t>
  </si>
  <si>
    <t>1.3885720e-001</t>
  </si>
  <si>
    <t>1.8039340e-001</t>
  </si>
  <si>
    <t>1.7488390e-001</t>
  </si>
  <si>
    <t>1.0684790e-001</t>
  </si>
  <si>
    <t>6.2837650e-002</t>
  </si>
  <si>
    <t>4.1445650e-002</t>
  </si>
  <si>
    <t>1.9726830e-002</t>
  </si>
  <si>
    <t>-1.7862900e-002</t>
  </si>
  <si>
    <t>-5.3825310e-002</t>
  </si>
  <si>
    <t>-1.0962120e-002</t>
  </si>
  <si>
    <t>4.5698380e-002</t>
  </si>
  <si>
    <t>6.8989080e-002</t>
  </si>
  <si>
    <t>8.4580020e-002</t>
  </si>
  <si>
    <t>5.6128340e-002</t>
  </si>
  <si>
    <t>-3.3039340e-002</t>
  </si>
  <si>
    <t>-2.1565380e-001</t>
  </si>
  <si>
    <t>-3.9707100e-001</t>
  </si>
  <si>
    <t>-4.3880970e-001</t>
  </si>
  <si>
    <t>-4.0054150e-001</t>
  </si>
  <si>
    <t>-2.8397550e-001</t>
  </si>
  <si>
    <t>-1.2643090e-001</t>
  </si>
  <si>
    <t>-1.0772950e-001</t>
  </si>
  <si>
    <t>-1.4842910e-001</t>
  </si>
  <si>
    <t>-1.0364290e-001</t>
  </si>
  <si>
    <t>-8.7995640e-002</t>
  </si>
  <si>
    <t>-9.4551140e-002</t>
  </si>
  <si>
    <t>-2.7269950e-002</t>
  </si>
  <si>
    <t>3.3091990e-003</t>
  </si>
  <si>
    <t>6.1937360e-003</t>
  </si>
  <si>
    <t>4.6485740e-002</t>
  </si>
  <si>
    <t>5.1253650e-002</t>
  </si>
  <si>
    <t>8.5321780e-002</t>
  </si>
  <si>
    <t>1.5261180e-001</t>
  </si>
  <si>
    <t>1.3343080e-001</t>
  </si>
  <si>
    <t>1.0755790e-001</t>
  </si>
  <si>
    <t>1.3508150e-001</t>
  </si>
  <si>
    <t>1.3991580e-001</t>
  </si>
  <si>
    <t>1.5222090e-001</t>
  </si>
  <si>
    <t>2.0014110e-001</t>
  </si>
  <si>
    <t>2.3201180e-001</t>
  </si>
  <si>
    <t>2.4954110e-001</t>
  </si>
  <si>
    <t>2.4865830e-001</t>
  </si>
  <si>
    <t>2.4418250e-001</t>
  </si>
  <si>
    <t>2.4893700e-001</t>
  </si>
  <si>
    <t>2.1487580e-001</t>
  </si>
  <si>
    <t>1.4590220e-001</t>
  </si>
  <si>
    <t>4.5994630e-002</t>
  </si>
  <si>
    <t>-1.8765970e-002</t>
  </si>
  <si>
    <t>4.4798730e-003</t>
  </si>
  <si>
    <t>1.8049100e-002</t>
  </si>
  <si>
    <t>-8.5749820e-003</t>
  </si>
  <si>
    <t>-1.3286770e-001</t>
  </si>
  <si>
    <t>-3.1521760e-001</t>
  </si>
  <si>
    <t>-3.2501020e-001</t>
  </si>
  <si>
    <t>-2.7415830e-001</t>
  </si>
  <si>
    <t>-3.2658690e-001</t>
  </si>
  <si>
    <t>-3.1505570e-001</t>
  </si>
  <si>
    <t>-2.2839210e-001</t>
  </si>
  <si>
    <t>-1.2866450e-001</t>
  </si>
  <si>
    <t>-9.8285020e-003</t>
  </si>
  <si>
    <t>2.9207920e-002</t>
  </si>
  <si>
    <t>9.7975230e-002</t>
  </si>
  <si>
    <t>1.9243930e-001</t>
  </si>
  <si>
    <t>1.1049140e-001</t>
  </si>
  <si>
    <t>6.3885340e-002</t>
  </si>
  <si>
    <t>9.5800100e-002</t>
  </si>
  <si>
    <t>6.4745320e-002</t>
  </si>
  <si>
    <t>1.0887740e-001</t>
  </si>
  <si>
    <t>1.2348850e-001</t>
  </si>
  <si>
    <t>4.7460840e-002</t>
  </si>
  <si>
    <t>-1.0972830e-002</t>
  </si>
  <si>
    <t>-7.8344160e-002</t>
  </si>
  <si>
    <t>-1.0095290e-001</t>
  </si>
  <si>
    <t>-8.9492500e-002</t>
  </si>
  <si>
    <t>-3.6978660e-002</t>
  </si>
  <si>
    <t>4.4670530e-002</t>
  </si>
  <si>
    <t>4.1951950e-002</t>
  </si>
  <si>
    <t>2.2404110e-002</t>
  </si>
  <si>
    <t>1.9338840e-002</t>
  </si>
  <si>
    <t>3.1597620e-002</t>
  </si>
  <si>
    <t>7.8255270e-002</t>
  </si>
  <si>
    <t>9.9320840e-002</t>
  </si>
  <si>
    <t>6.1522750e-002</t>
  </si>
  <si>
    <t>-9.0655050e-002</t>
  </si>
  <si>
    <t>-3.0135010e-001</t>
  </si>
  <si>
    <t>-4.2896990e-001</t>
  </si>
  <si>
    <t>-4.4658320e-001</t>
  </si>
  <si>
    <t>-4.2859550e-001</t>
  </si>
  <si>
    <t>-4.3022430e-001</t>
  </si>
  <si>
    <t>-4.1018510e-001</t>
  </si>
  <si>
    <t>-4.0934180e-001</t>
  </si>
  <si>
    <t>-3.9728980e-001</t>
  </si>
  <si>
    <t>-2.6222260e-001</t>
  </si>
  <si>
    <t>-1.3705080e-001</t>
  </si>
  <si>
    <t>-1.3994090e-001</t>
  </si>
  <si>
    <t>-1.5071370e-001</t>
  </si>
  <si>
    <t>-6.9212650e-002</t>
  </si>
  <si>
    <t>1.1735310e-002</t>
  </si>
  <si>
    <t>8.9138940e-002</t>
  </si>
  <si>
    <t>1.9654820e-001</t>
  </si>
  <si>
    <t>2.1313150e-001</t>
  </si>
  <si>
    <t>2.3494330e-001</t>
  </si>
  <si>
    <t>2.9026590e-001</t>
  </si>
  <si>
    <t>2.7952790e-001</t>
  </si>
  <si>
    <t>2.9294680e-001</t>
  </si>
  <si>
    <t>2.6539630e-001</t>
  </si>
  <si>
    <t>2.0767570e-001</t>
  </si>
  <si>
    <t>2.1099240e-001</t>
  </si>
  <si>
    <t>2.0825910e-001</t>
  </si>
  <si>
    <t>2.1966410e-001</t>
  </si>
  <si>
    <t>2.2133930e-001</t>
  </si>
  <si>
    <t>2.2376080e-001</t>
  </si>
  <si>
    <t>2.3809790e-001</t>
  </si>
  <si>
    <t>1.9994810e-001</t>
  </si>
  <si>
    <t>1.8880800e-001</t>
  </si>
  <si>
    <t>2.2688540e-001</t>
  </si>
  <si>
    <t>2.7530590e-001</t>
  </si>
  <si>
    <t>3.0786320e-001</t>
  </si>
  <si>
    <t>2.9972720e-001</t>
  </si>
  <si>
    <t>2.1778060e-001</t>
  </si>
  <si>
    <t>-2.3242330e-002</t>
  </si>
  <si>
    <t>-2.3676720e-001</t>
  </si>
  <si>
    <t>-2.3958860e-001</t>
  </si>
  <si>
    <t>-2.2203810e-001</t>
  </si>
  <si>
    <t>-2.4076310e-001</t>
  </si>
  <si>
    <t>-1.8828160e-001</t>
  </si>
  <si>
    <t>-1.2038910e-001</t>
  </si>
  <si>
    <t>-4.6420860e-002</t>
  </si>
  <si>
    <t>5.0835470e-002</t>
  </si>
  <si>
    <t>7.4169250e-002</t>
  </si>
  <si>
    <t>8.3164090e-002</t>
  </si>
  <si>
    <t>1.1416720e-001</t>
  </si>
  <si>
    <t>7.7585080e-002</t>
  </si>
  <si>
    <t>6.6920590e-002</t>
  </si>
  <si>
    <t>8.5191540e-002</t>
  </si>
  <si>
    <t>8.8078990e-002</t>
  </si>
  <si>
    <t>1.4136300e-001</t>
  </si>
  <si>
    <t>1.7798760e-001</t>
  </si>
  <si>
    <t>1.7236040e-001</t>
  </si>
  <si>
    <t>1.3146920e-001</t>
  </si>
  <si>
    <t>4.9036880e-002</t>
  </si>
  <si>
    <t>-4.9239360e-003</t>
  </si>
  <si>
    <t>-4.2838740e-002</t>
  </si>
  <si>
    <t>-8.3354910e-002</t>
  </si>
  <si>
    <t>-6.9295030e-002</t>
  </si>
  <si>
    <t>-6.2280750e-003</t>
  </si>
  <si>
    <t>1.0363620e-002</t>
  </si>
  <si>
    <t>2.9424080e-003</t>
  </si>
  <si>
    <t>3.7854180e-002</t>
  </si>
  <si>
    <t>4.8688160e-002</t>
  </si>
  <si>
    <t>4.3916040e-002</t>
  </si>
  <si>
    <t>1.0981960e-002</t>
  </si>
  <si>
    <t>-8.9418200e-002</t>
  </si>
  <si>
    <t>-2.1008520e-001</t>
  </si>
  <si>
    <t>-3.4663650e-001</t>
  </si>
  <si>
    <t>-3.8414930e-001</t>
  </si>
  <si>
    <t>-2.8848810e-001</t>
  </si>
  <si>
    <t>-1.9943490e-001</t>
  </si>
  <si>
    <t>-1.2818150e-001</t>
  </si>
  <si>
    <t>-9.4417480e-002</t>
  </si>
  <si>
    <t>-9.8955460e-002</t>
  </si>
  <si>
    <t>-8.0224280e-002</t>
  </si>
  <si>
    <t>-5.8994580e-002</t>
  </si>
  <si>
    <t>-3.0658400e-002</t>
  </si>
  <si>
    <t>3.5922980e-003</t>
  </si>
  <si>
    <t>5.0342690e-002</t>
  </si>
  <si>
    <t>1.0370070e-001</t>
  </si>
  <si>
    <t>1.3632830e-001</t>
  </si>
  <si>
    <t>1.3903210e-001</t>
  </si>
  <si>
    <t>1.3587570e-001</t>
  </si>
  <si>
    <t>1.3953130e-001</t>
  </si>
  <si>
    <t>1.4507220e-001</t>
  </si>
  <si>
    <t>1.7653510e-001</t>
  </si>
  <si>
    <t>2.3743480e-001</t>
  </si>
  <si>
    <t>2.6007920e-001</t>
  </si>
  <si>
    <t>2.3557390e-001</t>
  </si>
  <si>
    <t>2.3085810e-001</t>
  </si>
  <si>
    <t>2.5114760e-001</t>
  </si>
  <si>
    <t>2.5979570e-001</t>
  </si>
  <si>
    <t>2.4891450e-001</t>
  </si>
  <si>
    <t>2.0654130e-001</t>
  </si>
  <si>
    <t>1.3346860e-001</t>
  </si>
  <si>
    <t>9.8429770e-002</t>
  </si>
  <si>
    <t>1.2493360e-001</t>
  </si>
  <si>
    <t>1.2621260e-001</t>
  </si>
  <si>
    <t>5.6260110e-002</t>
  </si>
  <si>
    <t>-8.1304680e-002</t>
  </si>
  <si>
    <t>-2.3280950e-001</t>
  </si>
  <si>
    <t>-2.5627660e-001</t>
  </si>
  <si>
    <t>-1.9745120e-001</t>
  </si>
  <si>
    <t>-2.0382980e-001</t>
  </si>
  <si>
    <t>-1.9874140e-001</t>
  </si>
  <si>
    <t>-1.6866020e-001</t>
  </si>
  <si>
    <t>-1.7122900e-001</t>
  </si>
  <si>
    <t>-1.3400980e-001</t>
  </si>
  <si>
    <t>-7.7867030e-002</t>
  </si>
  <si>
    <t>-1.7228730e-002</t>
  </si>
  <si>
    <t>5.9438950e-002</t>
  </si>
  <si>
    <t>8.1799050e-002</t>
  </si>
  <si>
    <t>7.7057110e-002</t>
  </si>
  <si>
    <t>6.5943170e-002</t>
  </si>
  <si>
    <t>4.5334350e-002</t>
  </si>
  <si>
    <t>5.2786360e-002</t>
  </si>
  <si>
    <t>6.5083570e-002</t>
  </si>
  <si>
    <t>7.0938520e-002</t>
  </si>
  <si>
    <t>5.4880650e-002</t>
  </si>
  <si>
    <t>1.5551680e-002</t>
  </si>
  <si>
    <t>-6.1465170e-003</t>
  </si>
  <si>
    <t>-2.4821530e-002</t>
  </si>
  <si>
    <t>-4.4912390e-002</t>
  </si>
  <si>
    <t>-5.8535130e-002</t>
  </si>
  <si>
    <t>-6.4235240e-002</t>
  </si>
  <si>
    <t>-3.9238710e-002</t>
  </si>
  <si>
    <t>-8.9619680e-003</t>
  </si>
  <si>
    <t>-6.7224620e-003</t>
  </si>
  <si>
    <t>-1.6556770e-002</t>
  </si>
  <si>
    <t>-1.8130680e-002</t>
  </si>
  <si>
    <t>-3.2998950e-002</t>
  </si>
  <si>
    <t>-1.2195090e-001</t>
  </si>
  <si>
    <t>-2.6506140e-001</t>
  </si>
  <si>
    <t>-3.2770930e-001</t>
  </si>
  <si>
    <t>-3.0800750e-001</t>
  </si>
  <si>
    <t>-3.3522640e-001</t>
  </si>
  <si>
    <t>-3.3681820e-001</t>
  </si>
  <si>
    <t>-2.2884640e-001</t>
  </si>
  <si>
    <t>-1.4033300e-001</t>
  </si>
  <si>
    <t>-1.2488150e-001</t>
  </si>
  <si>
    <t>-1.4939460e-001</t>
  </si>
  <si>
    <t>-1.7362680e-001</t>
  </si>
  <si>
    <t>-1.7211310e-001</t>
  </si>
  <si>
    <t>-1.7570510e-001</t>
  </si>
  <si>
    <t>-1.4509590e-001</t>
  </si>
  <si>
    <t>-8.4330660e-002</t>
  </si>
  <si>
    <t>6.6670390e-004</t>
  </si>
  <si>
    <t>1.2038440e-001</t>
  </si>
  <si>
    <t>1.6033370e-001</t>
  </si>
  <si>
    <t>1.7154700e-001</t>
  </si>
  <si>
    <t>2.0750960e-001</t>
  </si>
  <si>
    <t>1.7496040e-001</t>
  </si>
  <si>
    <t>1.4691670e-001</t>
  </si>
  <si>
    <t>1.5267560e-001</t>
  </si>
  <si>
    <t>1.5689520e-001</t>
  </si>
  <si>
    <t>1.8915940e-001</t>
  </si>
  <si>
    <t>2.0068100e-001</t>
  </si>
  <si>
    <t>1.9283050e-001</t>
  </si>
  <si>
    <t>2.0412560e-001</t>
  </si>
  <si>
    <t>2.0487280e-001</t>
  </si>
  <si>
    <t>1.7925060e-001</t>
  </si>
  <si>
    <t>1.3579060e-001</t>
  </si>
  <si>
    <t>1.1211900e-001</t>
  </si>
  <si>
    <t>1.1035390e-001</t>
  </si>
  <si>
    <t>1.0282860e-001</t>
  </si>
  <si>
    <t>1.1346570e-001</t>
  </si>
  <si>
    <t>1.3011750e-001</t>
  </si>
  <si>
    <t>1.2193430e-001</t>
  </si>
  <si>
    <t>7.0801900e-002</t>
  </si>
  <si>
    <t>-7.9619560e-002</t>
  </si>
  <si>
    <t>-2.7146100e-001</t>
  </si>
  <si>
    <t>-3.3568040e-001</t>
  </si>
  <si>
    <t>-2.8528070e-001</t>
  </si>
  <si>
    <t>-2.5634400e-001</t>
  </si>
  <si>
    <t>-2.2470040e-001</t>
  </si>
  <si>
    <t>-1.7725990e-001</t>
  </si>
  <si>
    <t>-1.8325550e-001</t>
  </si>
  <si>
    <t>-1.5695630e-001</t>
  </si>
  <si>
    <t>-6.1106250e-002</t>
  </si>
  <si>
    <t>2.1796310e-002</t>
  </si>
  <si>
    <t>6.6545710e-002</t>
  </si>
  <si>
    <t>4.4224770e-002</t>
  </si>
  <si>
    <t>1.0187410e-002</t>
  </si>
  <si>
    <t>1.0092500e-002</t>
  </si>
  <si>
    <t>1.6660860e-002</t>
  </si>
  <si>
    <t>7.4046050e-002</t>
  </si>
  <si>
    <t>1.3020670e-001</t>
  </si>
  <si>
    <t>1.3160200e-001</t>
  </si>
  <si>
    <t>1.0556860e-001</t>
  </si>
  <si>
    <t>5.7280370e-002</t>
  </si>
  <si>
    <t>4.8191970e-002</t>
  </si>
  <si>
    <t>4.8014310e-002</t>
  </si>
  <si>
    <t>9.2226470e-003</t>
  </si>
  <si>
    <t>-4.0844320e-002</t>
  </si>
  <si>
    <t>-1.1189700e-001</t>
  </si>
  <si>
    <t>-1.3829030e-001</t>
  </si>
  <si>
    <t>-1.2339010e-001</t>
  </si>
  <si>
    <t>-1.3517700e-001</t>
  </si>
  <si>
    <t>-1.3175530e-001</t>
  </si>
  <si>
    <t>-9.6424950e-002</t>
  </si>
  <si>
    <t>-4.6108530e-002</t>
  </si>
  <si>
    <t>-5.6395700e-002</t>
  </si>
  <si>
    <t>-1.9487750e-001</t>
  </si>
  <si>
    <t>-3.4306070e-001</t>
  </si>
  <si>
    <t>-4.0895680e-001</t>
  </si>
  <si>
    <t>-4.3452090e-001</t>
  </si>
  <si>
    <t>-3.0589900e-001</t>
  </si>
  <si>
    <t>-4.0512690e-002</t>
  </si>
  <si>
    <t>-2.3056210e-002</t>
  </si>
  <si>
    <t>-1.4348820e-001</t>
  </si>
  <si>
    <t>-1.2295740e-001</t>
  </si>
  <si>
    <t>-1.9670620e-001</t>
  </si>
  <si>
    <t>-2.2272490e-001</t>
  </si>
  <si>
    <t>-6.7778200e-002</t>
  </si>
  <si>
    <t>4.2571120e-002</t>
  </si>
  <si>
    <t>1.7848780e-001</t>
  </si>
  <si>
    <t>2.4861430e-001</t>
  </si>
  <si>
    <t>2.3132500e-001</t>
  </si>
  <si>
    <t>2.5054400e-001</t>
  </si>
  <si>
    <t>2.0011880e-001</t>
  </si>
  <si>
    <t>1.6260600e-001</t>
  </si>
  <si>
    <t>1.3074560e-001</t>
  </si>
  <si>
    <t>1.0997330e-001</t>
  </si>
  <si>
    <t>2.2447970e-001</t>
  </si>
  <si>
    <t>3.3688340e-001</t>
  </si>
  <si>
    <t>3.7348530e-001</t>
  </si>
  <si>
    <t>3.1002240e-001</t>
  </si>
  <si>
    <t>2.2731380e-001</t>
  </si>
  <si>
    <t>2.3768040e-001</t>
  </si>
  <si>
    <t>2.5037630e-001</t>
  </si>
  <si>
    <t>2.8756580e-001</t>
  </si>
  <si>
    <t>3.0801680e-001</t>
  </si>
  <si>
    <t>2.5761210e-001</t>
  </si>
  <si>
    <t>2.1598520e-001</t>
  </si>
  <si>
    <t>1.8901080e-001</t>
  </si>
  <si>
    <t>2.1945410e-001</t>
  </si>
  <si>
    <t>2.5760620e-001</t>
  </si>
  <si>
    <t>2.3776770e-001</t>
  </si>
  <si>
    <t>1.7316530e-001</t>
  </si>
  <si>
    <t>4.3741070e-002</t>
  </si>
  <si>
    <t>-3.4228020e-002</t>
  </si>
  <si>
    <t>-5.2940880e-002</t>
  </si>
  <si>
    <t>-1.3409900e-001</t>
  </si>
  <si>
    <t>-2.1066110e-001</t>
  </si>
  <si>
    <t>-2.0928060e-001</t>
  </si>
  <si>
    <t>-1.4298190e-001</t>
  </si>
  <si>
    <t>-5.0069570e-002</t>
  </si>
  <si>
    <t>7.2242090e-003</t>
  </si>
  <si>
    <t>3.0379250e-002</t>
  </si>
  <si>
    <t>6.7755970e-002</t>
  </si>
  <si>
    <t>9.4069060e-002</t>
  </si>
  <si>
    <t>6.3132680e-002</t>
  </si>
  <si>
    <t>2.0806210e-002</t>
  </si>
  <si>
    <t>-4.9796990e-003</t>
  </si>
  <si>
    <t>-1.4167410e-002</t>
  </si>
  <si>
    <t>1.9290350e-002</t>
  </si>
  <si>
    <t>7.2929990e-002</t>
  </si>
  <si>
    <t>1.2896310e-001</t>
  </si>
  <si>
    <t>1.4631210e-001</t>
  </si>
  <si>
    <t>7.3935220e-002</t>
  </si>
  <si>
    <t>-2.1906890e-002</t>
  </si>
  <si>
    <t>-8.3323800e-002</t>
  </si>
  <si>
    <t>-1.0703670e-001</t>
  </si>
  <si>
    <t>-1.0636060e-001</t>
  </si>
  <si>
    <t>-1.1914410e-001</t>
  </si>
  <si>
    <t>-1.0867450e-001</t>
  </si>
  <si>
    <t>-5.1268360e-002</t>
  </si>
  <si>
    <t>-6.5197290e-003</t>
  </si>
  <si>
    <t>-2.2994140e-003</t>
  </si>
  <si>
    <t>-3.0237600e-002</t>
  </si>
  <si>
    <t>-6.2216370e-002</t>
  </si>
  <si>
    <t>-1.1374090e-001</t>
  </si>
  <si>
    <t>-2.3796320e-001</t>
  </si>
  <si>
    <t>-3.5929250e-001</t>
  </si>
  <si>
    <t>-3.7219480e-001</t>
  </si>
  <si>
    <t>-3.1950880e-001</t>
  </si>
  <si>
    <t>-2.5508110e-001</t>
  </si>
  <si>
    <t>-1.6444920e-001</t>
  </si>
  <si>
    <t>-9.5188660e-002</t>
  </si>
  <si>
    <t>-1.0004370e-001</t>
  </si>
  <si>
    <t>-1.2142110e-001</t>
  </si>
  <si>
    <t>-1.2516830e-001</t>
  </si>
  <si>
    <t>-1.3205680e-001</t>
  </si>
  <si>
    <t>-1.1968800e-001</t>
  </si>
  <si>
    <t>-8.1982800e-002</t>
  </si>
  <si>
    <t>-3.1042570e-002</t>
  </si>
  <si>
    <t>3.6691370e-002</t>
  </si>
  <si>
    <t>9.2728170e-002</t>
  </si>
  <si>
    <t>1.1429770e-001</t>
  </si>
  <si>
    <t>1.3074000e-001</t>
  </si>
  <si>
    <t>1.5136700e-001</t>
  </si>
  <si>
    <t>1.0051200e-001</t>
  </si>
  <si>
    <t>1.0980290e-001</t>
  </si>
  <si>
    <t>1.1434050e-001</t>
  </si>
  <si>
    <t>1.2930750e-001</t>
  </si>
  <si>
    <t>1.7738530e-001</t>
  </si>
  <si>
    <t>1.9765550e-001</t>
  </si>
  <si>
    <t>1.9895930e-001</t>
  </si>
  <si>
    <t>1.9906260e-001</t>
  </si>
  <si>
    <t>1.7639390e-001</t>
  </si>
  <si>
    <t>1.2572420e-001</t>
  </si>
  <si>
    <t>8.2855510e-002</t>
  </si>
  <si>
    <t>9.7645510e-002</t>
  </si>
  <si>
    <t>1.0242730e-001</t>
  </si>
  <si>
    <t>4.9899710e-002</t>
  </si>
  <si>
    <t>-2.3576810e-003</t>
  </si>
  <si>
    <t>-6.9012440e-002</t>
  </si>
  <si>
    <t>-1.6765000e-001</t>
  </si>
  <si>
    <t>-2.2637750e-001</t>
  </si>
  <si>
    <t>-1.9170390e-001</t>
  </si>
  <si>
    <t>-1.4125360e-001</t>
  </si>
  <si>
    <t>-1.4911990e-001</t>
  </si>
  <si>
    <t>-1.4627710e-001</t>
  </si>
  <si>
    <t>-1.2751460e-001</t>
  </si>
  <si>
    <t>-1.2467660e-001</t>
  </si>
  <si>
    <t>-1.1314430e-001</t>
  </si>
  <si>
    <t>-1.1040660e-001</t>
  </si>
  <si>
    <t>-8.3814350e-002</t>
  </si>
  <si>
    <t>-4.1051320e-002</t>
  </si>
  <si>
    <t>-1.1913470e-002</t>
  </si>
  <si>
    <t>3.6541800e-002</t>
  </si>
  <si>
    <t>3.2879850e-002</t>
  </si>
  <si>
    <t>7.3645040e-003</t>
  </si>
  <si>
    <t>4.3902550e-002</t>
  </si>
  <si>
    <t>6.4293230e-002</t>
  </si>
  <si>
    <t>6.8685750e-002</t>
  </si>
  <si>
    <t>5.6020480e-002</t>
  </si>
  <si>
    <t>-1.5823280e-002</t>
  </si>
  <si>
    <t>-8.6499780e-002</t>
  </si>
  <si>
    <t>-1.3125220e-001</t>
  </si>
  <si>
    <t>-1.4064790e-001</t>
  </si>
  <si>
    <t>-1.1998690e-001</t>
  </si>
  <si>
    <t>-1.0637460e-001</t>
  </si>
  <si>
    <t>-7.6434730e-002</t>
  </si>
  <si>
    <t>-4.9648150e-002</t>
  </si>
  <si>
    <t>-3.7129870e-002</t>
  </si>
  <si>
    <t>-1.3514830e-002</t>
  </si>
  <si>
    <t>-3.1995690e-002</t>
  </si>
  <si>
    <t>-9.0401110e-002</t>
  </si>
  <si>
    <t>-1.6135320e-001</t>
  </si>
  <si>
    <t>-2.8879280e-001</t>
  </si>
  <si>
    <t>-4.2616140e-001</t>
  </si>
  <si>
    <t>-4.3727730e-001</t>
  </si>
  <si>
    <t>-3.5820760e-001</t>
  </si>
  <si>
    <t>-3.2905020e-001</t>
  </si>
  <si>
    <t>-2.7625310e-001</t>
  </si>
  <si>
    <t>-1.8931840e-001</t>
  </si>
  <si>
    <t>-1.5414130e-001</t>
  </si>
  <si>
    <t>-1.1426160e-001</t>
  </si>
  <si>
    <t>-1.2986270e-001</t>
  </si>
  <si>
    <t>-1.3496100e-001</t>
  </si>
  <si>
    <t>-4.8022190e-002</t>
  </si>
  <si>
    <t>8.3219870e-003</t>
  </si>
  <si>
    <t>1.1654210e-001</t>
  </si>
  <si>
    <t>2.0304790e-001</t>
  </si>
  <si>
    <t>1.9028560e-001</t>
  </si>
  <si>
    <t>2.0338790e-001</t>
  </si>
  <si>
    <t>1.6414420e-001</t>
  </si>
  <si>
    <t>1.3765230e-001</t>
  </si>
  <si>
    <t>1.6463710e-001</t>
  </si>
  <si>
    <t>1.7700180e-001</t>
  </si>
  <si>
    <t>2.2673930e-001</t>
  </si>
  <si>
    <t>2.3946970e-001</t>
  </si>
  <si>
    <t>2.1747730e-001</t>
  </si>
  <si>
    <t>1.9933900e-001</t>
  </si>
  <si>
    <t>1.8083110e-001</t>
  </si>
  <si>
    <t>1.7697540e-001</t>
  </si>
  <si>
    <t>1.2674550e-001</t>
  </si>
  <si>
    <t>8.5497800e-002</t>
  </si>
  <si>
    <t>9.4165920e-002</t>
  </si>
  <si>
    <t>1.0203400e-001</t>
  </si>
  <si>
    <t>9.8313690e-002</t>
  </si>
  <si>
    <t>8.1664030e-002</t>
  </si>
  <si>
    <t>3.6244190e-002</t>
  </si>
  <si>
    <t>-8.3463650e-002</t>
  </si>
  <si>
    <t>-1.7412430e-001</t>
  </si>
  <si>
    <t>-1.5124260e-001</t>
  </si>
  <si>
    <t>-1.3277960e-001</t>
  </si>
  <si>
    <t>-1.4692670e-001</t>
  </si>
  <si>
    <t>-1.5373380e-001</t>
  </si>
  <si>
    <t>-1.8795920e-001</t>
  </si>
  <si>
    <t>-2.2586800e-001</t>
  </si>
  <si>
    <t>-1.5605650e-001</t>
  </si>
  <si>
    <t>-1.0307540e-002</t>
  </si>
  <si>
    <t>9.0541360e-002</t>
  </si>
  <si>
    <t>1.4593240e-001</t>
  </si>
  <si>
    <t>1.4389810e-001</t>
  </si>
  <si>
    <t>9.8076060e-002</t>
  </si>
  <si>
    <t>6.1026770e-002</t>
  </si>
  <si>
    <t>4.1247590e-002</t>
  </si>
  <si>
    <t>7.6772580e-002</t>
  </si>
  <si>
    <t>1.2598320e-001</t>
  </si>
  <si>
    <t>1.3285020e-001</t>
  </si>
  <si>
    <t>1.0588940e-001</t>
  </si>
  <si>
    <t>4.2425190e-002</t>
  </si>
  <si>
    <t>3.2179570e-003</t>
  </si>
  <si>
    <t>-1.0672520e-002</t>
  </si>
  <si>
    <t>-5.8870590e-002</t>
  </si>
  <si>
    <t>-8.4254760e-002</t>
  </si>
  <si>
    <t>-5.0466950e-002</t>
  </si>
  <si>
    <t>-1.7103270e-002</t>
  </si>
  <si>
    <t>3.2103560e-003</t>
  </si>
  <si>
    <t>3.4840730e-002</t>
  </si>
  <si>
    <t>4.0225790e-002</t>
  </si>
  <si>
    <t>1.3109600e-002</t>
  </si>
  <si>
    <t>-1.9265700e-002</t>
  </si>
  <si>
    <t>-9.7276780e-002</t>
  </si>
  <si>
    <t>-2.1751850e-001</t>
  </si>
  <si>
    <t>-3.0676710e-001</t>
  </si>
  <si>
    <t>-3.2148130e-001</t>
  </si>
  <si>
    <t>-3.0171770e-001</t>
  </si>
  <si>
    <t>-2.6114420e-001</t>
  </si>
  <si>
    <t>-1.3108910e-001</t>
  </si>
  <si>
    <t>-2.1751320e-002</t>
  </si>
  <si>
    <t>-5.3765750e-002</t>
  </si>
  <si>
    <t>-9.7418270e-002</t>
  </si>
  <si>
    <t>-9.6696500e-002</t>
  </si>
  <si>
    <t>-9.5675130e-002</t>
  </si>
  <si>
    <t>-5.8016340e-002</t>
  </si>
  <si>
    <t>2.1553970e-002</t>
  </si>
  <si>
    <t>1.1312210e-001</t>
  </si>
  <si>
    <t>1.8921110e-001</t>
  </si>
  <si>
    <t>2.1694370e-001</t>
  </si>
  <si>
    <t>2.0528270e-001</t>
  </si>
  <si>
    <t>1.7126100e-001</t>
  </si>
  <si>
    <t>1.2822120e-001</t>
  </si>
  <si>
    <t>1.1431860e-001</t>
  </si>
  <si>
    <t>1.3025610e-001</t>
  </si>
  <si>
    <t>1.5743010e-001</t>
  </si>
  <si>
    <t>2.1025150e-001</t>
  </si>
  <si>
    <t>2.5935310e-001</t>
  </si>
  <si>
    <t>2.5162640e-001</t>
  </si>
  <si>
    <t>2.2161860e-001</t>
  </si>
  <si>
    <t>2.1465320e-001</t>
  </si>
  <si>
    <t>2.2485920e-001</t>
  </si>
  <si>
    <t>2.5771010e-001</t>
  </si>
  <si>
    <t>2.7709970e-001</t>
  </si>
  <si>
    <t>2.4422980e-001</t>
  </si>
  <si>
    <t>2.0181520e-001</t>
  </si>
  <si>
    <t>1.7770850e-001</t>
  </si>
  <si>
    <t>1.5985150e-001</t>
  </si>
  <si>
    <t>1.5277000e-001</t>
  </si>
  <si>
    <t>1.2046110e-001</t>
  </si>
  <si>
    <t>8.9270460e-002</t>
  </si>
  <si>
    <t>3.3147670e-002</t>
  </si>
  <si>
    <t>-5.0991170e-002</t>
  </si>
  <si>
    <t>-1.1669370e-001</t>
  </si>
  <si>
    <t>-1.2908380e-001</t>
  </si>
  <si>
    <t>-8.4414640e-002</t>
  </si>
  <si>
    <t>-9.0437970e-002</t>
  </si>
  <si>
    <t>-1.1418560e-001</t>
  </si>
  <si>
    <t>-1.0013410e-001</t>
  </si>
  <si>
    <t>-1.3625450e-001</t>
  </si>
  <si>
    <t>-1.6423220e-001</t>
  </si>
  <si>
    <t>-1.7811870e-001</t>
  </si>
  <si>
    <t>-1.9323900e-001</t>
  </si>
  <si>
    <t>-1.3368480e-001</t>
  </si>
  <si>
    <t>-6.1149610e-002</t>
  </si>
  <si>
    <t>-1.6615160e-002</t>
  </si>
  <si>
    <t>-1.6161640e-002</t>
  </si>
  <si>
    <t>-4.4938280e-002</t>
  </si>
  <si>
    <t>-5.3320580e-002</t>
  </si>
  <si>
    <t>-7.6339150e-002</t>
  </si>
  <si>
    <t>-7.8399750e-002</t>
  </si>
  <si>
    <t>-5.4560070e-002</t>
  </si>
  <si>
    <t>-2.9341810e-002</t>
  </si>
  <si>
    <t>-2.4712470e-003</t>
  </si>
  <si>
    <t>-4.3331670e-002</t>
  </si>
  <si>
    <t>-1.8338350e-001</t>
  </si>
  <si>
    <t>-2.1243570e-001</t>
  </si>
  <si>
    <t>-1.7902160e-001</t>
  </si>
  <si>
    <t>-1.5339050e-001</t>
  </si>
  <si>
    <t>-1.3174090e-001</t>
  </si>
  <si>
    <t>-9.8331470e-002</t>
  </si>
  <si>
    <t>-1.0230880e-001</t>
  </si>
  <si>
    <t>-9.3505200e-002</t>
  </si>
  <si>
    <t>-6.1451210e-002</t>
  </si>
  <si>
    <t>-6.0206190e-002</t>
  </si>
  <si>
    <t>-7.4159850e-002</t>
  </si>
  <si>
    <t>-1.0403420e-001</t>
  </si>
  <si>
    <t>-1.9129230e-001</t>
  </si>
  <si>
    <t>-3.1860810e-001</t>
  </si>
  <si>
    <t>-3.8929390e-001</t>
  </si>
  <si>
    <t>-3.6169870e-001</t>
  </si>
  <si>
    <t>-2.9816090e-001</t>
  </si>
  <si>
    <t>-2.0169300e-001</t>
  </si>
  <si>
    <t>-8.7878660e-002</t>
  </si>
  <si>
    <t>-4.7872050e-002</t>
  </si>
  <si>
    <t>-4.2051200e-002</t>
  </si>
  <si>
    <t>-4.8357190e-002</t>
  </si>
  <si>
    <t>-1.0965970e-001</t>
  </si>
  <si>
    <t>-1.3225600e-001</t>
  </si>
  <si>
    <t>-1.0774300e-001</t>
  </si>
  <si>
    <t>-8.7528010e-002</t>
  </si>
  <si>
    <t>-4.5821500e-002</t>
  </si>
  <si>
    <t>-3.1031560e-002</t>
  </si>
  <si>
    <t>-3.0470440e-002</t>
  </si>
  <si>
    <t>-1.0156420e-002</t>
  </si>
  <si>
    <t>-6.1333190e-003</t>
  </si>
  <si>
    <t>1.3863800e-002</t>
  </si>
  <si>
    <t>5.1249910e-002</t>
  </si>
  <si>
    <t>9.0898550e-002</t>
  </si>
  <si>
    <t>1.2418750e-001</t>
  </si>
  <si>
    <t>1.2268260e-001</t>
  </si>
  <si>
    <t>1.3118470e-001</t>
  </si>
  <si>
    <t>1.5664330e-001</t>
  </si>
  <si>
    <t>1.7859310e-001</t>
  </si>
  <si>
    <t>1.9754750e-001</t>
  </si>
  <si>
    <t>1.8755800e-001</t>
  </si>
  <si>
    <t>1.5055530e-001</t>
  </si>
  <si>
    <t>1.3186090e-001</t>
  </si>
  <si>
    <t>1.3623470e-001</t>
  </si>
  <si>
    <t>1.1711930e-001</t>
  </si>
  <si>
    <t>9.4550740e-002</t>
  </si>
  <si>
    <t>5.1512240e-002</t>
  </si>
  <si>
    <t>-4.9965690e-002</t>
  </si>
  <si>
    <t>-8.1091030e-002</t>
  </si>
  <si>
    <t>-5.1000520e-002</t>
  </si>
  <si>
    <t>-8.3499940e-002</t>
  </si>
  <si>
    <t>-1.2299200e-001</t>
  </si>
  <si>
    <t>-1.6000640e-001</t>
  </si>
  <si>
    <t>-2.4506170e-001</t>
  </si>
  <si>
    <t>-2.6654290e-001</t>
  </si>
  <si>
    <t>-1.7063370e-001</t>
  </si>
  <si>
    <t>-5.7958480e-002</t>
  </si>
  <si>
    <t>2.3880530e-002</t>
  </si>
  <si>
    <t>4.3020230e-002</t>
  </si>
  <si>
    <t>1.5107330e-002</t>
  </si>
  <si>
    <t>2.0979450e-002</t>
  </si>
  <si>
    <t>2.7151650e-002</t>
  </si>
  <si>
    <t>3.6581320e-002</t>
  </si>
  <si>
    <t>9.7806640e-002</t>
  </si>
  <si>
    <t>1.4041170e-001</t>
  </si>
  <si>
    <t>1.2893270e-001</t>
  </si>
  <si>
    <t>6.0337310e-002</t>
  </si>
  <si>
    <t>-5.4974910e-002</t>
  </si>
  <si>
    <t>-1.3745480e-001</t>
  </si>
  <si>
    <t>-1.5053230e-001</t>
  </si>
  <si>
    <t>-1.2171410e-001</t>
  </si>
  <si>
    <t>-8.5112270e-002</t>
  </si>
  <si>
    <t>-4.1775040e-002</t>
  </si>
  <si>
    <t>-2.3887890e-002</t>
  </si>
  <si>
    <t>-6.6804730e-002</t>
  </si>
  <si>
    <t>-1.0278900e-001</t>
  </si>
  <si>
    <t>-9.0511410e-002</t>
  </si>
  <si>
    <t>-3.1143900e-002</t>
  </si>
  <si>
    <t>2.8147870e-002</t>
  </si>
  <si>
    <t>-2.5543300e-002</t>
  </si>
  <si>
    <t>-1.5282330e-001</t>
  </si>
  <si>
    <t>-2.4917370e-001</t>
  </si>
  <si>
    <t>-3.1838820e-001</t>
  </si>
  <si>
    <t>-3.4779230e-001</t>
  </si>
  <si>
    <t>-3.0915720e-001</t>
  </si>
  <si>
    <t>-2.2529450e-001</t>
  </si>
  <si>
    <t>-1.4840290e-001</t>
  </si>
  <si>
    <t>-1.0117710e-001</t>
  </si>
  <si>
    <t>-6.5819900e-002</t>
  </si>
  <si>
    <t>-2.8887170e-002</t>
  </si>
  <si>
    <t>1.3799390e-002</t>
  </si>
  <si>
    <t>8.0509470e-003</t>
  </si>
  <si>
    <t>-2.3812720e-002</t>
  </si>
  <si>
    <t>5.1018410e-003</t>
  </si>
  <si>
    <t>2.3805180e-002</t>
  </si>
  <si>
    <t>5.9421500e-002</t>
  </si>
  <si>
    <t>1.5097790e-001</t>
  </si>
  <si>
    <t>1.5364840e-001</t>
  </si>
  <si>
    <t>1.2970970e-001</t>
  </si>
  <si>
    <t>1.5581900e-001</t>
  </si>
  <si>
    <t>1.4870450e-001</t>
  </si>
  <si>
    <t>1.4895360e-001</t>
  </si>
  <si>
    <t>1.7533230e-001</t>
  </si>
  <si>
    <t>1.9432420e-001</t>
  </si>
  <si>
    <t>2.3133830e-001</t>
  </si>
  <si>
    <t>2.8935740e-001</t>
  </si>
  <si>
    <t>3.1199620e-001</t>
  </si>
  <si>
    <t>2.3948190e-001</t>
  </si>
  <si>
    <t>1.4209690e-001</t>
  </si>
  <si>
    <t>1.0896620e-001</t>
  </si>
  <si>
    <t>1.0941660e-001</t>
  </si>
  <si>
    <t>1.1173420e-001</t>
  </si>
  <si>
    <t>1.0732270e-001</t>
  </si>
  <si>
    <t>8.2667970e-002</t>
  </si>
  <si>
    <t>-2.4872100e-002</t>
  </si>
  <si>
    <t>-2.5116560e-001</t>
  </si>
  <si>
    <t>-3.8917950e-001</t>
  </si>
  <si>
    <t>-3.0496780e-001</t>
  </si>
  <si>
    <t>-2.0120640e-001</t>
  </si>
  <si>
    <t>-1.2893930e-001</t>
  </si>
  <si>
    <t>-9.0943990e-003</t>
  </si>
  <si>
    <t>1.6842460e-002</t>
  </si>
  <si>
    <t>-5.9905750e-002</t>
  </si>
  <si>
    <t>-1.4030680e-001</t>
  </si>
  <si>
    <t>-2.1500130e-001</t>
  </si>
  <si>
    <t>-2.0243780e-001</t>
  </si>
  <si>
    <t>-1.5737150e-001</t>
  </si>
  <si>
    <t>-1.0189500e-001</t>
  </si>
  <si>
    <t>6.9759070e-002</t>
  </si>
  <si>
    <t>1.9320500e-001</t>
  </si>
  <si>
    <t>1.6677010e-001</t>
  </si>
  <si>
    <t>1.2788420e-001</t>
  </si>
  <si>
    <t>9.2526220e-002</t>
  </si>
  <si>
    <t>7.9261830e-003</t>
  </si>
  <si>
    <t>-6.4569650e-002</t>
  </si>
  <si>
    <t>-8.4959400e-002</t>
  </si>
  <si>
    <t>-1.1618410e-001</t>
  </si>
  <si>
    <t>-1.0874010e-001</t>
  </si>
  <si>
    <t>-4.2632970e-002</t>
  </si>
  <si>
    <t>-1.3635650e-002</t>
  </si>
  <si>
    <t>-1.6715880e-002</t>
  </si>
  <si>
    <t>-3.1134880e-002</t>
  </si>
  <si>
    <t>-2.1744340e-002</t>
  </si>
  <si>
    <t>-1.7655440e-003</t>
  </si>
  <si>
    <t>8.3742930e-004</t>
  </si>
  <si>
    <t>3.9392820e-002</t>
  </si>
  <si>
    <t>3.7742330e-002</t>
  </si>
  <si>
    <t>-7.4450390e-002</t>
  </si>
  <si>
    <t>-2.6957610e-001</t>
  </si>
  <si>
    <t>-4.1304650e-001</t>
  </si>
  <si>
    <t>-3.8336350e-001</t>
  </si>
  <si>
    <t>-3.6050640e-001</t>
  </si>
  <si>
    <t>-3.9003750e-001</t>
  </si>
  <si>
    <t>-3.6358080e-001</t>
  </si>
  <si>
    <t>-3.5065000e-001</t>
  </si>
  <si>
    <t>-3.1964940e-001</t>
  </si>
  <si>
    <t>-2.2018690e-001</t>
  </si>
  <si>
    <t>-8.9963530e-002</t>
  </si>
  <si>
    <t>1.9474500e-002</t>
  </si>
  <si>
    <t>4.0810810e-002</t>
  </si>
  <si>
    <t>2.9428030e-002</t>
  </si>
  <si>
    <t>3.6517150e-002</t>
  </si>
  <si>
    <t>5.3700310e-002</t>
  </si>
  <si>
    <t>1.0912690e-001</t>
  </si>
  <si>
    <t>1.9147860e-001</t>
  </si>
  <si>
    <t>2.6137350e-001</t>
  </si>
  <si>
    <t>2.7498880e-001</t>
  </si>
  <si>
    <t>2.1506780e-001</t>
  </si>
  <si>
    <t>1.3108520e-001</t>
  </si>
  <si>
    <t>1.0130590e-001</t>
  </si>
  <si>
    <t>1.5195730e-001</t>
  </si>
  <si>
    <t>2.1513300e-001</t>
  </si>
  <si>
    <t>2.5394880e-001</t>
  </si>
  <si>
    <t>2.6244190e-001</t>
  </si>
  <si>
    <t>2.0706700e-001</t>
  </si>
  <si>
    <t>1.2809170e-001</t>
  </si>
  <si>
    <t>7.7166170e-002</t>
  </si>
  <si>
    <t>2.5596200e-002</t>
  </si>
  <si>
    <t>-5.7600670e-002</t>
  </si>
  <si>
    <t>-1.2002610e-001</t>
  </si>
  <si>
    <t>-1.2970840e-001</t>
  </si>
  <si>
    <t>-2.0918360e-001</t>
  </si>
  <si>
    <t>-3.5137480e-001</t>
  </si>
  <si>
    <t>-4.2446310e-001</t>
  </si>
  <si>
    <t>-4.8798560e-001</t>
  </si>
  <si>
    <t>-4.6646430e-001</t>
  </si>
  <si>
    <t>-2.7133290e-001</t>
  </si>
  <si>
    <t>-9.5077220e-002</t>
  </si>
  <si>
    <t>3.4726690e-002</t>
  </si>
  <si>
    <t>6.4004450e-002</t>
  </si>
  <si>
    <t>6.4903960e-004</t>
  </si>
  <si>
    <t>4.1785900e-002</t>
  </si>
  <si>
    <t>1.1365490e-002</t>
  </si>
  <si>
    <t>-1.0512000e-002</t>
  </si>
  <si>
    <t>1.0633690e-001</t>
  </si>
  <si>
    <t>9.8339620e-002</t>
  </si>
  <si>
    <t>1.0954630e-001</t>
  </si>
  <si>
    <t>9.4533810e-002</t>
  </si>
  <si>
    <t>-2.2873700e-002</t>
  </si>
  <si>
    <t>9.9214780e-003</t>
  </si>
  <si>
    <t>3.0066870e-002</t>
  </si>
  <si>
    <t>2.0045300e-002</t>
  </si>
  <si>
    <t>-2.5935590e-002</t>
  </si>
  <si>
    <t>-1.8484670e-001</t>
  </si>
  <si>
    <t>-2.1005610e-001</t>
  </si>
  <si>
    <t>-1.5297330e-001</t>
  </si>
  <si>
    <t>-9.0012220e-002</t>
  </si>
  <si>
    <t>-2.3454220e-003</t>
  </si>
  <si>
    <t>3.2535200e-002</t>
  </si>
  <si>
    <t>5.6535990e-002</t>
  </si>
  <si>
    <t>5.9786720e-002</t>
  </si>
  <si>
    <t>6.3334960e-002</t>
  </si>
  <si>
    <t>6.8001820e-002</t>
  </si>
  <si>
    <t>2.8603190e-002</t>
  </si>
  <si>
    <t>-9.2928640e-002</t>
  </si>
  <si>
    <t>-2.9534610e-001</t>
  </si>
  <si>
    <t>-2.4705370e-001</t>
  </si>
  <si>
    <t>-3.2439360e-001</t>
  </si>
  <si>
    <t>-3.4468730e-001</t>
  </si>
  <si>
    <t>-3.6171530e-001</t>
  </si>
  <si>
    <t>-4.5803410e-001</t>
  </si>
  <si>
    <t>-4.4971680e-001</t>
  </si>
  <si>
    <t>-3.8541770e-001</t>
  </si>
  <si>
    <t>-3.1752790e-001</t>
  </si>
  <si>
    <t>-1.8253430e-001</t>
  </si>
  <si>
    <t>-1.1922110e-001</t>
  </si>
  <si>
    <t>-1.3513380e-001</t>
  </si>
  <si>
    <t>-9.1196500e-002</t>
  </si>
  <si>
    <t>-1.4860570e-002</t>
  </si>
  <si>
    <t>9.4872400e-002</t>
  </si>
  <si>
    <t>2.0992770e-001</t>
  </si>
  <si>
    <t>2.5879940e-001</t>
  </si>
  <si>
    <t>2.9197910e-001</t>
  </si>
  <si>
    <t>2.6695660e-001</t>
  </si>
  <si>
    <t>1.9737460e-001</t>
  </si>
  <si>
    <t>2.0379320e-001</t>
  </si>
  <si>
    <t>1.9407710e-001</t>
  </si>
  <si>
    <t>1.5683420e-001</t>
  </si>
  <si>
    <t>1.8378780e-001</t>
  </si>
  <si>
    <t>2.0178660e-001</t>
  </si>
  <si>
    <t>2.2739030e-001</t>
  </si>
  <si>
    <t>2.5820950e-001</t>
  </si>
  <si>
    <t>2.1746330e-001</t>
  </si>
  <si>
    <t>1.9714390e-001</t>
  </si>
  <si>
    <t>2.1952520e-001</t>
  </si>
  <si>
    <t>2.3399140e-001</t>
  </si>
  <si>
    <t>2.5545440e-001</t>
  </si>
  <si>
    <t>2.6209900e-001</t>
  </si>
  <si>
    <t>2.6372530e-001</t>
  </si>
  <si>
    <t>2.6161020e-001</t>
  </si>
  <si>
    <t>2.3792780e-001</t>
  </si>
  <si>
    <t>2.2472950e-001</t>
  </si>
  <si>
    <t>2.1739420e-001</t>
  </si>
  <si>
    <t>1.8768320e-001</t>
  </si>
  <si>
    <t>1.1221690e-001</t>
  </si>
  <si>
    <t>1.3559980e-002</t>
  </si>
  <si>
    <t>-1.2562180e-002</t>
  </si>
  <si>
    <t>7.9587170e-003</t>
  </si>
  <si>
    <t>-5.0284150e-002</t>
  </si>
  <si>
    <t>-1.3678000e-001</t>
  </si>
  <si>
    <t>-1.3656770e-001</t>
  </si>
  <si>
    <t>-6.9447050e-002</t>
  </si>
  <si>
    <t>2.0687320e-002</t>
  </si>
  <si>
    <t>8.6968520e-002</t>
  </si>
  <si>
    <t>8.5820870e-002</t>
  </si>
  <si>
    <t>5.0206380e-002</t>
  </si>
  <si>
    <t>2.0680090e-002</t>
  </si>
  <si>
    <t>8.1308930e-003</t>
  </si>
  <si>
    <t>5.7258540e-003</t>
  </si>
  <si>
    <t>6.3031200e-003</t>
  </si>
  <si>
    <t>2.1052050e-002</t>
  </si>
  <si>
    <t>4.3343740e-002</t>
  </si>
  <si>
    <t>6.6785470e-002</t>
  </si>
  <si>
    <t>1.0381060e-001</t>
  </si>
  <si>
    <t>1.6096880e-001</t>
  </si>
  <si>
    <t>2.0634480e-001</t>
  </si>
  <si>
    <t>1.7631290e-001</t>
  </si>
  <si>
    <t>9.9497830e-002</t>
  </si>
  <si>
    <t>4.4489720e-002</t>
  </si>
  <si>
    <t>-8.2998930e-003</t>
  </si>
  <si>
    <t>-5.1354560e-002</t>
  </si>
  <si>
    <t>-5.5044120e-002</t>
  </si>
  <si>
    <t>-2.9638270e-002</t>
  </si>
  <si>
    <t>1.7384530e-002</t>
  </si>
  <si>
    <t>5.1645280e-002</t>
  </si>
  <si>
    <t>5.7194050e-002</t>
  </si>
  <si>
    <t>3.8397180e-002</t>
  </si>
  <si>
    <t>-2.3586010e-002</t>
  </si>
  <si>
    <t>-1.4080380e-001</t>
  </si>
  <si>
    <t>-2.7355820e-001</t>
  </si>
  <si>
    <t>-3.2082810e-001</t>
  </si>
  <si>
    <t>-2.8711490e-001</t>
  </si>
  <si>
    <t>-2.2989640e-001</t>
  </si>
  <si>
    <t>-1.3481010e-001</t>
  </si>
  <si>
    <t>-6.7307030e-002</t>
  </si>
  <si>
    <t>-6.3983060e-002</t>
  </si>
  <si>
    <t>-6.0912830e-002</t>
  </si>
  <si>
    <t>-5.4492340e-002</t>
  </si>
  <si>
    <t>-3.3786610e-002</t>
  </si>
  <si>
    <t>2.5241760e-002</t>
  </si>
  <si>
    <t>7.0458090e-002</t>
  </si>
  <si>
    <t>8.8071440e-002</t>
  </si>
  <si>
    <t>1.3375220e-001</t>
  </si>
  <si>
    <t>1.8184260e-001</t>
  </si>
  <si>
    <t>1.7599810e-001</t>
  </si>
  <si>
    <t>1.5622350e-001</t>
  </si>
  <si>
    <t>1.4390930e-001</t>
  </si>
  <si>
    <t>1.0214200e-001</t>
  </si>
  <si>
    <t>7.4886220e-002</t>
  </si>
  <si>
    <t>1.2020980e-001</t>
  </si>
  <si>
    <t>1.9952880e-001</t>
  </si>
  <si>
    <t>2.6969280e-001</t>
  </si>
  <si>
    <t>2.8652570e-001</t>
  </si>
  <si>
    <t>2.4409180e-001</t>
  </si>
  <si>
    <t>2.1336340e-001</t>
  </si>
  <si>
    <t>1.7444040e-001</t>
  </si>
  <si>
    <t>1.2710940e-001</t>
  </si>
  <si>
    <t>1.4826830e-001</t>
  </si>
  <si>
    <t>1.8666540e-001</t>
  </si>
  <si>
    <t>1.9690520e-001</t>
  </si>
  <si>
    <t>1.8740800e-001</t>
  </si>
  <si>
    <t>1.2370740e-001</t>
  </si>
  <si>
    <t>4.9448360e-002</t>
  </si>
  <si>
    <t>1.5940640e-002</t>
  </si>
  <si>
    <t>-6.0840610e-002</t>
  </si>
  <si>
    <t>-2.4975810e-001</t>
  </si>
  <si>
    <t>-4.0015370e-001</t>
  </si>
  <si>
    <t>-3.7380560e-001</t>
  </si>
  <si>
    <t>-2.7948450e-001</t>
  </si>
  <si>
    <t>-1.4239040e-001</t>
  </si>
  <si>
    <t>2.2668440e-002</t>
  </si>
  <si>
    <t>3.7170250e-002</t>
  </si>
  <si>
    <t>-2.0632010e-002</t>
  </si>
  <si>
    <t>-2.2541290e-002</t>
  </si>
  <si>
    <t>-4.8322210e-002</t>
  </si>
  <si>
    <t>-6.3767810e-002</t>
  </si>
  <si>
    <t>-4.8226370e-002</t>
  </si>
  <si>
    <t>-4.6535170e-002</t>
  </si>
  <si>
    <t>-2.2364010e-002</t>
  </si>
  <si>
    <t>1.7766690e-002</t>
  </si>
  <si>
    <t>6.4654970e-002</t>
  </si>
  <si>
    <t>1.0304850e-001</t>
  </si>
  <si>
    <t>8.1543380e-002</t>
  </si>
  <si>
    <t>2.3704580e-002</t>
  </si>
  <si>
    <t>-4.5247360e-002</t>
  </si>
  <si>
    <t>-1.0968720e-001</t>
  </si>
  <si>
    <t>-1.2734510e-001</t>
  </si>
  <si>
    <t>-1.1961610e-001</t>
  </si>
  <si>
    <t>-1.1778620e-001</t>
  </si>
  <si>
    <t>-1.1800940e-001</t>
  </si>
  <si>
    <t>-1.0369250e-001</t>
  </si>
  <si>
    <t>-6.0475300e-002</t>
  </si>
  <si>
    <t>-2.5036960e-002</t>
  </si>
  <si>
    <t>-2.0318760e-002</t>
  </si>
  <si>
    <t>-7.0609290e-002</t>
  </si>
  <si>
    <t>-2.2604230e-001</t>
  </si>
  <si>
    <t>-4.1771550e-001</t>
  </si>
  <si>
    <t>-4.8558170e-001</t>
  </si>
  <si>
    <t>-4.0315250e-001</t>
  </si>
  <si>
    <t>-2.9799130e-001</t>
  </si>
  <si>
    <t>-2.0201300e-001</t>
  </si>
  <si>
    <t>-1.4289330e-001</t>
  </si>
  <si>
    <t>-1.8717110e-001</t>
  </si>
  <si>
    <t>-2.0185470e-001</t>
  </si>
  <si>
    <t>-1.8558160e-001</t>
  </si>
  <si>
    <t>-2.0712080e-001</t>
  </si>
  <si>
    <t>-1.5973360e-001</t>
  </si>
  <si>
    <t>-1.0295490e-001</t>
  </si>
  <si>
    <t>-7.0718870e-003</t>
  </si>
  <si>
    <t>1.5227650e-001</t>
  </si>
  <si>
    <t>1.7209070e-001</t>
  </si>
  <si>
    <t>2.0636080e-001</t>
  </si>
  <si>
    <t>3.5157120e-001</t>
  </si>
  <si>
    <t>3.2385720e-001</t>
  </si>
  <si>
    <t>1.7721340e-001</t>
  </si>
  <si>
    <t>8.9513440e-002</t>
  </si>
  <si>
    <t>2.6323160e-002</t>
  </si>
  <si>
    <t>4.7623190e-002</t>
  </si>
  <si>
    <t>1.1254270e-001</t>
  </si>
  <si>
    <t>1.4509870e-001</t>
  </si>
  <si>
    <t>2.0933390e-001</t>
  </si>
  <si>
    <t>2.0696060e-001</t>
  </si>
  <si>
    <t>1.6169460e-001</t>
  </si>
  <si>
    <t>1.5276420e-001</t>
  </si>
  <si>
    <t>1.0937760e-001</t>
  </si>
  <si>
    <t>1.4363190e-001</t>
  </si>
  <si>
    <t>2.0636230e-001</t>
  </si>
  <si>
    <t>1.9846890e-001</t>
  </si>
  <si>
    <t>2.0647970e-001</t>
  </si>
  <si>
    <t>1.7265660e-001</t>
  </si>
  <si>
    <t>1.0460310e-001</t>
  </si>
  <si>
    <t>-5.6534280e-003</t>
  </si>
  <si>
    <t>-1.8351670e-001</t>
  </si>
  <si>
    <t>-3.1048840e-001</t>
  </si>
  <si>
    <t>-3.7833660e-001</t>
  </si>
  <si>
    <t>-3.7138220e-001</t>
  </si>
  <si>
    <t>-2.5783950e-001</t>
  </si>
  <si>
    <t>-9.4463130e-002</t>
  </si>
  <si>
    <t>1.1230570e-002</t>
  </si>
  <si>
    <t>-3.7753000e-003</t>
  </si>
  <si>
    <t>-3.2030810e-002</t>
  </si>
  <si>
    <t>-5.7135570e-002</t>
  </si>
  <si>
    <t>-9.6801150e-002</t>
  </si>
  <si>
    <t>-8.5721190e-002</t>
  </si>
  <si>
    <t>-5.5695630e-002</t>
  </si>
  <si>
    <t>-4.6816330e-003</t>
  </si>
  <si>
    <t>3.8320640e-002</t>
  </si>
  <si>
    <t>2.7240200e-002</t>
  </si>
  <si>
    <t>2.4886040e-002</t>
  </si>
  <si>
    <t>3.0808590e-002</t>
  </si>
  <si>
    <t>4.6748080e-002</t>
  </si>
  <si>
    <t>7.1280960e-002</t>
  </si>
  <si>
    <t>5.4434900e-002</t>
  </si>
  <si>
    <t>2.5313210e-002</t>
  </si>
  <si>
    <t>-1.2287990e-002</t>
  </si>
  <si>
    <t>1.3083630e-002</t>
  </si>
  <si>
    <t>5.4866530e-002</t>
  </si>
  <si>
    <t>6.3358150e-002</t>
  </si>
  <si>
    <t>3.9154750e-002</t>
  </si>
  <si>
    <t>-1.4145520e-003</t>
  </si>
  <si>
    <t>-3.9206440e-002</t>
  </si>
  <si>
    <t>-4.5500370e-002</t>
  </si>
  <si>
    <t>-3.1285550e-002</t>
  </si>
  <si>
    <t>-1.5238910e-002</t>
  </si>
  <si>
    <t>5.0441350e-003</t>
  </si>
  <si>
    <t>9.0073840e-003</t>
  </si>
  <si>
    <t>-1.1144810e-005</t>
  </si>
  <si>
    <t>4.0152300e-003</t>
  </si>
  <si>
    <t>-1.3007480e-002</t>
  </si>
  <si>
    <t>-1.1656130e-001</t>
  </si>
  <si>
    <t>-2.8450070e-001</t>
  </si>
  <si>
    <t>-3.6430100e-001</t>
  </si>
  <si>
    <t>-3.1552400e-001</t>
  </si>
  <si>
    <t>-3.1291690e-001</t>
  </si>
  <si>
    <t>-3.5901760e-001</t>
  </si>
  <si>
    <t>-3.4044050e-001</t>
  </si>
  <si>
    <t>-3.1195760e-001</t>
  </si>
  <si>
    <t>-2.3668520e-001</t>
  </si>
  <si>
    <t>-9.8483170e-002</t>
  </si>
  <si>
    <t>-2.3283080e-002</t>
  </si>
  <si>
    <t>1.2972210e-002</t>
  </si>
  <si>
    <t>4.1963960e-002</t>
  </si>
  <si>
    <t>4.1854170e-002</t>
  </si>
  <si>
    <t>4.4443250e-002</t>
  </si>
  <si>
    <t>7.7137490e-002</t>
  </si>
  <si>
    <t>1.3869960e-001</t>
  </si>
  <si>
    <t>1.7176660e-001</t>
  </si>
  <si>
    <t>1.7496760e-001</t>
  </si>
  <si>
    <t>1.7984300e-001</t>
  </si>
  <si>
    <t>1.9220140e-001</t>
  </si>
  <si>
    <t>2.2801460e-001</t>
  </si>
  <si>
    <t>2.4362540e-001</t>
  </si>
  <si>
    <t>2.3044410e-001</t>
  </si>
  <si>
    <t>2.1500920e-001</t>
  </si>
  <si>
    <t>2.1007550e-001</t>
  </si>
  <si>
    <t>2.4972150e-001</t>
  </si>
  <si>
    <t>3.0240860e-001</t>
  </si>
  <si>
    <t>3.0468020e-001</t>
  </si>
  <si>
    <t>2.3108200e-001</t>
  </si>
  <si>
    <t>1.2621050e-001</t>
  </si>
  <si>
    <t>7.6070720e-002</t>
  </si>
  <si>
    <t>8.1792830e-002</t>
  </si>
  <si>
    <t>7.3647770e-002</t>
  </si>
  <si>
    <t>6.7157780e-002</t>
  </si>
  <si>
    <t>1.2651480e-001</t>
  </si>
  <si>
    <t>1.5188690e-001</t>
  </si>
  <si>
    <t>5.3276630e-002</t>
  </si>
  <si>
    <t>-7.3394350e-002</t>
  </si>
  <si>
    <t>-1.4369170e-001</t>
  </si>
  <si>
    <t>-1.5576420e-001</t>
  </si>
  <si>
    <t>-1.3825850e-001</t>
  </si>
  <si>
    <t>-1.1669920e-001</t>
  </si>
  <si>
    <t>-1.4093070e-001</t>
  </si>
  <si>
    <t>-1.7589740e-001</t>
  </si>
  <si>
    <t>-9.5522590e-002</t>
  </si>
  <si>
    <t>-4.7122260e-002</t>
  </si>
  <si>
    <t>3.7532510e-002</t>
  </si>
  <si>
    <t>5.3420720e-002</t>
  </si>
  <si>
    <t>3.9292000e-002</t>
  </si>
  <si>
    <t>4.2280910e-002</t>
  </si>
  <si>
    <t>4.8646140e-002</t>
  </si>
  <si>
    <t>6.9675420e-002</t>
  </si>
  <si>
    <t>8.5282070e-002</t>
  </si>
  <si>
    <t>9.2330500e-002</t>
  </si>
  <si>
    <t>8.8771510e-002</t>
  </si>
  <si>
    <t>9.1898880e-002</t>
  </si>
  <si>
    <t>8.4251650e-002</t>
  </si>
  <si>
    <t>1.7727800e-002</t>
  </si>
  <si>
    <t>-7.0152470e-002</t>
  </si>
  <si>
    <t>-1.0038790e-001</t>
  </si>
  <si>
    <t>-4.5929340e-002</t>
  </si>
  <si>
    <t>-1.6164390e-003</t>
  </si>
  <si>
    <t>2.8285880e-003</t>
  </si>
  <si>
    <t>1.7208840e-002</t>
  </si>
  <si>
    <t>6.4022860e-003</t>
  </si>
  <si>
    <t>1.6876020e-003</t>
  </si>
  <si>
    <t>2.2084330e-002</t>
  </si>
  <si>
    <t>3.6739950e-002</t>
  </si>
  <si>
    <t>3.7370360e-002</t>
  </si>
  <si>
    <t>-8.6303400e-002</t>
  </si>
  <si>
    <t>-3.3668570e-001</t>
  </si>
  <si>
    <t>-5.1094920e-001</t>
  </si>
  <si>
    <t>-4.8390090e-001</t>
  </si>
  <si>
    <t>-3.1766580e-001</t>
  </si>
  <si>
    <t>-1.2303300e-001</t>
  </si>
  <si>
    <t>-6.7472560e-004</t>
  </si>
  <si>
    <t>-3.4649480e-002</t>
  </si>
  <si>
    <t>-1.3058990e-001</t>
  </si>
  <si>
    <t>-1.9543800e-001</t>
  </si>
  <si>
    <t>-2.1086590e-001</t>
  </si>
  <si>
    <t>-8.8153360e-002</t>
  </si>
  <si>
    <t>4.2062140e-002</t>
  </si>
  <si>
    <t>4.5773590e-002</t>
  </si>
  <si>
    <t>3.6618870e-002</t>
  </si>
  <si>
    <t>4.7905730e-002</t>
  </si>
  <si>
    <t>5.6107070e-002</t>
  </si>
  <si>
    <t>6.5624860e-002</t>
  </si>
  <si>
    <t>1.0851000e-001</t>
  </si>
  <si>
    <t>1.5913770e-001</t>
  </si>
  <si>
    <t>1.6038460e-001</t>
  </si>
  <si>
    <t>1.8335050e-001</t>
  </si>
  <si>
    <t>1.9871590e-001</t>
  </si>
  <si>
    <t>2.0110590e-001</t>
  </si>
  <si>
    <t>2.6903700e-001</t>
  </si>
  <si>
    <t>3.0817530e-001</t>
  </si>
  <si>
    <t>2.9804610e-001</t>
  </si>
  <si>
    <t>2.6195000e-001</t>
  </si>
  <si>
    <t>1.8553690e-001</t>
  </si>
  <si>
    <t>1.5755470e-001</t>
  </si>
  <si>
    <t>1.5769710e-001</t>
  </si>
  <si>
    <t>1.3629540e-001</t>
  </si>
  <si>
    <t>1.5470690e-001</t>
  </si>
  <si>
    <t>1.8496490e-001</t>
  </si>
  <si>
    <t>1.8070230e-001</t>
  </si>
  <si>
    <t>1.6637880e-001</t>
  </si>
  <si>
    <t>1.1185260e-001</t>
  </si>
  <si>
    <t>1.1531500e-002</t>
  </si>
  <si>
    <t>-3.2154320e-002</t>
  </si>
  <si>
    <t>7.2982850e-003</t>
  </si>
  <si>
    <t>1.2594850e-002</t>
  </si>
  <si>
    <t>-7.2926860e-002</t>
  </si>
  <si>
    <t>-1.7326700e-001</t>
  </si>
  <si>
    <t>-1.2812560e-001</t>
  </si>
  <si>
    <t>-2.0590160e-002</t>
  </si>
  <si>
    <t>5.4190960e-002</t>
  </si>
  <si>
    <t>1.1758230e-001</t>
  </si>
  <si>
    <t>1.3624060e-001</t>
  </si>
  <si>
    <t>9.7263580e-002</t>
  </si>
  <si>
    <t>6.3846270e-002</t>
  </si>
  <si>
    <t>4.5498530e-002</t>
  </si>
  <si>
    <t>5.3339800e-002</t>
  </si>
  <si>
    <t>7.2120870e-002</t>
  </si>
  <si>
    <t>7.5054870e-002</t>
  </si>
  <si>
    <t>8.4892180e-002</t>
  </si>
  <si>
    <t>6.6025130e-002</t>
  </si>
  <si>
    <t>1.2577060e-002</t>
  </si>
  <si>
    <t>-3.0066130e-002</t>
  </si>
  <si>
    <t>-6.9809420e-002</t>
  </si>
  <si>
    <t>-9.4088620e-002</t>
  </si>
  <si>
    <t>-9.3128670e-002</t>
  </si>
  <si>
    <t>-7.9119340e-002</t>
  </si>
  <si>
    <t>-4.0765610e-002</t>
  </si>
  <si>
    <t>7.0204150e-003</t>
  </si>
  <si>
    <t>4.4003510e-002</t>
  </si>
  <si>
    <t>6.2375110e-002</t>
  </si>
  <si>
    <t>5.7509190e-002</t>
  </si>
  <si>
    <t>3.2040890e-002</t>
  </si>
  <si>
    <t>-6.1906330e-002</t>
  </si>
  <si>
    <t>-2.4107540e-001</t>
  </si>
  <si>
    <t>-3.8624190e-001</t>
  </si>
  <si>
    <t>-4.0407840e-001</t>
  </si>
  <si>
    <t>-3.5231880e-001</t>
  </si>
  <si>
    <t>-2.9485590e-001</t>
  </si>
  <si>
    <t>-2.1237950e-001</t>
  </si>
  <si>
    <t>-1.3390950e-001</t>
  </si>
  <si>
    <t>-1.3942090e-001</t>
  </si>
  <si>
    <t>-1.7992600e-001</t>
  </si>
  <si>
    <t>-1.6490340e-001</t>
  </si>
  <si>
    <t>-1.1789380e-001</t>
  </si>
  <si>
    <t>-5.5551640e-002</t>
  </si>
  <si>
    <t>-5.4074350e-003</t>
  </si>
  <si>
    <t>6.3910800e-003</t>
  </si>
  <si>
    <t>4.9865230e-002</t>
  </si>
  <si>
    <t>1.0708000e-001</t>
  </si>
  <si>
    <t>1.4554510e-001</t>
  </si>
  <si>
    <t>1.7550960e-001</t>
  </si>
  <si>
    <t>1.4673490e-001</t>
  </si>
  <si>
    <t>1.1829050e-001</t>
  </si>
  <si>
    <t>1.2446920e-001</t>
  </si>
  <si>
    <t>1.3495840e-001</t>
  </si>
  <si>
    <t>1.8683940e-001</t>
  </si>
  <si>
    <t>2.3919200e-001</t>
  </si>
  <si>
    <t>2.6568240e-001</t>
  </si>
  <si>
    <t>2.6394470e-001</t>
  </si>
  <si>
    <t>2.4364500e-001</t>
  </si>
  <si>
    <t>2.5355190e-001</t>
  </si>
  <si>
    <t>2.2507770e-001</t>
  </si>
  <si>
    <t>1.6372390e-001</t>
  </si>
  <si>
    <t>1.4086600e-001</t>
  </si>
  <si>
    <t>1.1107450e-001</t>
  </si>
  <si>
    <t>5.7312810e-002</t>
  </si>
  <si>
    <t>2.6537930e-003</t>
  </si>
  <si>
    <t>-2.5422010e-002</t>
  </si>
  <si>
    <t>-7.2114540e-002</t>
  </si>
  <si>
    <t>-2.2832620e-001</t>
  </si>
  <si>
    <t>-1.5783470e-001</t>
  </si>
  <si>
    <t>-1.0474360e-001</t>
  </si>
  <si>
    <t>-1.2203820e-001</t>
  </si>
  <si>
    <t>-1.1210880e-001</t>
  </si>
  <si>
    <t>-7.3635230e-002</t>
  </si>
  <si>
    <t>-7.3043100e-002</t>
  </si>
  <si>
    <t>-5.4486840e-002</t>
  </si>
  <si>
    <t>-2.8510690e-002</t>
  </si>
  <si>
    <t>4.4127830e-003</t>
  </si>
  <si>
    <t>7.2379260e-002</t>
  </si>
  <si>
    <t>7.8281720e-002</t>
  </si>
  <si>
    <t>7.2275160e-002</t>
  </si>
  <si>
    <t>9.2646900e-002</t>
  </si>
  <si>
    <t>6.0364120e-002</t>
  </si>
  <si>
    <t>3.5002970e-002</t>
  </si>
  <si>
    <t>2.8208370e-002</t>
  </si>
  <si>
    <t>2.7599310e-002</t>
  </si>
  <si>
    <t>5.3041760e-002</t>
  </si>
  <si>
    <t>5.0652120e-002</t>
  </si>
  <si>
    <t>2.3144440e-002</t>
  </si>
  <si>
    <t>-1.6821740e-002</t>
  </si>
  <si>
    <t>-4.7982800e-002</t>
  </si>
  <si>
    <t>-3.9162980e-002</t>
  </si>
  <si>
    <t>-3.0734790e-002</t>
  </si>
  <si>
    <t>-1.2598280e-002</t>
  </si>
  <si>
    <t>1.0354690e-002</t>
  </si>
  <si>
    <t>7.1790680e-003</t>
  </si>
  <si>
    <t>1.7548930e-002</t>
  </si>
  <si>
    <t>4.4127990e-002</t>
  </si>
  <si>
    <t>7.0090000e-002</t>
  </si>
  <si>
    <t>7.7935500e-002</t>
  </si>
  <si>
    <t>5.2511330e-002</t>
  </si>
  <si>
    <t>-2.6072290e-002</t>
  </si>
  <si>
    <t>-2.0974970e-001</t>
  </si>
  <si>
    <t>-3.7916920e-001</t>
  </si>
  <si>
    <t>-3.9765670e-001</t>
  </si>
  <si>
    <t>-3.6910340e-001</t>
  </si>
  <si>
    <t>-3.3304820e-001</t>
  </si>
  <si>
    <t>-2.4756330e-001</t>
  </si>
  <si>
    <t>-2.0118740e-001</t>
  </si>
  <si>
    <t>-2.0121220e-001</t>
  </si>
  <si>
    <t>-1.6769230e-001</t>
  </si>
  <si>
    <t>-1.3397990e-001</t>
  </si>
  <si>
    <t>-1.1884060e-001</t>
  </si>
  <si>
    <t>-7.4599050e-002</t>
  </si>
  <si>
    <t>-1.6463330e-002</t>
  </si>
  <si>
    <t>2.5564130e-002</t>
  </si>
  <si>
    <t>5.7805820e-002</t>
  </si>
  <si>
    <t>6.6969040e-002</t>
  </si>
  <si>
    <t>5.6546020e-002</t>
  </si>
  <si>
    <t>7.2751050e-002</t>
  </si>
  <si>
    <t>9.7116040e-002</t>
  </si>
  <si>
    <t>9.7550970e-002</t>
  </si>
  <si>
    <t>1.0974480e-001</t>
  </si>
  <si>
    <t>1.2962220e-001</t>
  </si>
  <si>
    <t>1.5857290e-001</t>
  </si>
  <si>
    <t>1.9747210e-001</t>
  </si>
  <si>
    <t>2.0358630e-001</t>
  </si>
  <si>
    <t>2.1235620e-001</t>
  </si>
  <si>
    <t>2.3316100e-001</t>
  </si>
  <si>
    <t>2.5189460e-001</t>
  </si>
  <si>
    <t>2.9033710e-001</t>
  </si>
  <si>
    <t>2.8688280e-001</t>
  </si>
  <si>
    <t>2.5503670e-001</t>
  </si>
  <si>
    <t>2.2725830e-001</t>
  </si>
  <si>
    <t>-7.6739900e-004</t>
  </si>
  <si>
    <t>-1.4657220e-004</t>
  </si>
  <si>
    <t>-6.8121020e-003</t>
  </si>
  <si>
    <t>-1.0611750e-002</t>
  </si>
  <si>
    <t>-1.1907500e-002</t>
  </si>
  <si>
    <t>-1.0555250e-002</t>
  </si>
  <si>
    <t>-1.1003270e-002</t>
  </si>
  <si>
    <t>-8.7689190e-003</t>
  </si>
  <si>
    <t>5.8909840e-004</t>
  </si>
  <si>
    <t>1.0068530e-002</t>
  </si>
  <si>
    <t>2.0004520e-002</t>
  </si>
  <si>
    <t>2.6496250e-002</t>
  </si>
  <si>
    <t>2.9902050e-002</t>
  </si>
  <si>
    <t>3.2858340e-002</t>
  </si>
  <si>
    <t>3.8329110e-002</t>
  </si>
  <si>
    <t>4.9659850e-002</t>
  </si>
  <si>
    <t>5.3454580e-002</t>
  </si>
  <si>
    <t>5.4975820e-002</t>
  </si>
  <si>
    <t>6.2390730e-002</t>
  </si>
  <si>
    <t>6.2788790e-002</t>
  </si>
  <si>
    <t>6.3010190e-002</t>
  </si>
  <si>
    <t>6.4814250e-002</t>
  </si>
  <si>
    <t>6.0296170e-002</t>
  </si>
  <si>
    <t>5.4380090e-002</t>
  </si>
  <si>
    <t>4.4763190e-002</t>
  </si>
  <si>
    <t>3.1768760e-002</t>
  </si>
  <si>
    <t>1.5243210e-002</t>
  </si>
  <si>
    <t>-6.3967600e-005</t>
  </si>
  <si>
    <t>9.3491780e-004</t>
  </si>
  <si>
    <t>8.0605140e-003</t>
  </si>
  <si>
    <t>1.1722920e-002</t>
  </si>
  <si>
    <t>1.7047480e-002</t>
  </si>
  <si>
    <t>1.8872640e-002</t>
  </si>
  <si>
    <t>1.9639090e-002</t>
  </si>
  <si>
    <t>1.8539020e-002</t>
  </si>
  <si>
    <t>1.1475770e-002</t>
  </si>
  <si>
    <t>9.6051740e-003</t>
  </si>
  <si>
    <t>1.0949480e-002</t>
  </si>
  <si>
    <t>8.9516050e-003</t>
  </si>
  <si>
    <t>8.2247760e-003</t>
  </si>
  <si>
    <t>7.9296000e-003</t>
  </si>
  <si>
    <t>8.1156520e-003</t>
  </si>
  <si>
    <t>9.2328570e-003</t>
  </si>
  <si>
    <t>9.9704870e-003</t>
  </si>
  <si>
    <t>9.5141850e-003</t>
  </si>
  <si>
    <t>6.2854960e-003</t>
  </si>
  <si>
    <t>3.6289750e-003</t>
  </si>
  <si>
    <t>2.7824700e-003</t>
  </si>
  <si>
    <t>5.5685310e-003</t>
  </si>
  <si>
    <t>1.2005230e-002</t>
  </si>
  <si>
    <t>1.4312500e-002</t>
  </si>
  <si>
    <t>1.5763230e-002</t>
  </si>
  <si>
    <t>2.3836010e-002</t>
  </si>
  <si>
    <t>3.4373210e-002</t>
  </si>
  <si>
    <t>4.5707400e-002</t>
  </si>
  <si>
    <t>6.4229500e-002</t>
  </si>
  <si>
    <t>8.1986240e-002</t>
  </si>
  <si>
    <t>9.1115240e-002</t>
  </si>
  <si>
    <t>9.8782760e-002</t>
  </si>
  <si>
    <t>8.5887940e-002</t>
  </si>
  <si>
    <t>4.7447640e-002</t>
  </si>
  <si>
    <t>6.6256660e-003</t>
  </si>
  <si>
    <t>-4.0041490e-002</t>
  </si>
  <si>
    <t>-7.6601790e-002</t>
  </si>
  <si>
    <t>-1.0131400e-001</t>
  </si>
  <si>
    <t>-1.3737590e-001</t>
  </si>
  <si>
    <t>-1.5222620e-001</t>
  </si>
  <si>
    <t>-1.4079260e-001</t>
  </si>
  <si>
    <t>-1.3504400e-001</t>
  </si>
  <si>
    <t>-1.2435570e-001</t>
  </si>
  <si>
    <t>-9.5263380e-002</t>
  </si>
  <si>
    <t>-5.1410000e-002</t>
  </si>
  <si>
    <t>-1.0893390e-002</t>
  </si>
  <si>
    <t>7.1730260e-003</t>
  </si>
  <si>
    <t>1.7944270e-002</t>
  </si>
  <si>
    <t>3.5515290e-002</t>
  </si>
  <si>
    <t>4.2561660e-002</t>
  </si>
  <si>
    <t>4.3369640e-002</t>
  </si>
  <si>
    <t>5.2294440e-002</t>
  </si>
  <si>
    <t>5.3790620e-002</t>
  </si>
  <si>
    <t>5.1053300e-002</t>
  </si>
  <si>
    <t>4.9235780e-002</t>
  </si>
  <si>
    <t>4.2976340e-002</t>
  </si>
  <si>
    <t>4.6651210e-002</t>
  </si>
  <si>
    <t>5.3453580e-002</t>
  </si>
  <si>
    <t>5.5212650e-002</t>
  </si>
  <si>
    <t>5.8811250e-002</t>
  </si>
  <si>
    <t>5.7862220e-002</t>
  </si>
  <si>
    <t>5.6392880e-002</t>
  </si>
  <si>
    <t>5.8183290e-002</t>
  </si>
  <si>
    <t>5.7267820e-002</t>
  </si>
  <si>
    <t>5.6995480e-002</t>
  </si>
  <si>
    <t>5.7715340e-002</t>
  </si>
  <si>
    <t>5.4060370e-002</t>
  </si>
  <si>
    <t>4.0628920e-002</t>
  </si>
  <si>
    <t>1.9866800e-002</t>
  </si>
  <si>
    <t>1.1051980e-002</t>
  </si>
  <si>
    <t>1.0515570e-002</t>
  </si>
  <si>
    <t>-3.6873040e-003</t>
  </si>
  <si>
    <t>-1.3369200e-002</t>
  </si>
  <si>
    <t>-1.4397160e-002</t>
  </si>
  <si>
    <t>-2.8192270e-002</t>
  </si>
  <si>
    <t>-3.0010320e-002</t>
  </si>
  <si>
    <t>-1.5406520e-002</t>
  </si>
  <si>
    <t>-1.2781040e-002</t>
  </si>
  <si>
    <t>-1.5900130e-002</t>
  </si>
  <si>
    <t>-2.3045280e-002</t>
  </si>
  <si>
    <t>-3.3535120e-002</t>
  </si>
  <si>
    <t>-3.6331550e-002</t>
  </si>
  <si>
    <t>-4.0082010e-002</t>
  </si>
  <si>
    <t>-4.6881230e-002</t>
  </si>
  <si>
    <t>-4.8124880e-002</t>
  </si>
  <si>
    <t>-4.0503680e-002</t>
  </si>
  <si>
    <t>-3.2933390e-002</t>
  </si>
  <si>
    <t>-3.4099050e-002</t>
  </si>
  <si>
    <t>-3.3857920e-002</t>
  </si>
  <si>
    <t>-3.3185580e-002</t>
  </si>
  <si>
    <t>-3.7892520e-002</t>
  </si>
  <si>
    <t>-3.9193120e-002</t>
  </si>
  <si>
    <t>-3.3984860e-002</t>
  </si>
  <si>
    <t>-2.8089350e-002</t>
  </si>
  <si>
    <t>-2.8649290e-002</t>
  </si>
  <si>
    <t>-2.9359540e-002</t>
  </si>
  <si>
    <t>-2.5083250e-002</t>
  </si>
  <si>
    <t>-2.2800790e-002</t>
  </si>
  <si>
    <t>-1.6324850e-002</t>
  </si>
  <si>
    <t>-7.7335690e-003</t>
  </si>
  <si>
    <t>-8.3242860e-003</t>
  </si>
  <si>
    <t>-1.0172070e-002</t>
  </si>
  <si>
    <t>-1.1999240e-002</t>
  </si>
  <si>
    <t>-1.5323880e-002</t>
  </si>
  <si>
    <t>-1.0841670e-002</t>
  </si>
  <si>
    <t>-3.9999590e-003</t>
  </si>
  <si>
    <t>-1.6804600e-003</t>
  </si>
  <si>
    <t>-2.4994980e-003</t>
  </si>
  <si>
    <t>-5.4419010e-003</t>
  </si>
  <si>
    <t>-4.7060550e-003</t>
  </si>
  <si>
    <t>-3.6496110e-003</t>
  </si>
  <si>
    <t>-4.9983560e-003</t>
  </si>
  <si>
    <t>-4.3205060e-003</t>
  </si>
  <si>
    <t>-5.2762200e-003</t>
  </si>
  <si>
    <t>-4.7346900e-003</t>
  </si>
  <si>
    <t>-1.1180350e-003</t>
  </si>
  <si>
    <t>-3.6338850e-004</t>
  </si>
  <si>
    <t>-2.8289820e-003</t>
  </si>
  <si>
    <t>-9.0923570e-003</t>
  </si>
  <si>
    <t>-1.3834410e-002</t>
  </si>
  <si>
    <t>-1.5970940e-002</t>
  </si>
  <si>
    <t>-1.9163220e-002</t>
  </si>
  <si>
    <t>-1.9334000e-002</t>
  </si>
  <si>
    <t>-1.9869130e-002</t>
  </si>
  <si>
    <t>-2.0775040e-002</t>
  </si>
  <si>
    <t>-1.7899040e-002</t>
  </si>
  <si>
    <t>-1.5727010e-002</t>
  </si>
  <si>
    <t>-1.3188220e-002</t>
  </si>
  <si>
    <t>-1.0009620e-002</t>
  </si>
  <si>
    <t>-1.1275600e-002</t>
  </si>
  <si>
    <t>-1.7144920e-002</t>
  </si>
  <si>
    <t>-2.3478430e-002</t>
  </si>
  <si>
    <t>-2.4640510e-002</t>
  </si>
  <si>
    <t>-2.0236090e-002</t>
  </si>
  <si>
    <t>-1.6844750e-002</t>
  </si>
  <si>
    <t>-1.7187250e-002</t>
  </si>
  <si>
    <t>-1.5584920e-002</t>
  </si>
  <si>
    <t>-1.0372760e-002</t>
  </si>
  <si>
    <t>-7.9870160e-003</t>
  </si>
  <si>
    <t>-1.3054550e-002</t>
  </si>
  <si>
    <t>-1.9533730e-002</t>
  </si>
  <si>
    <t>-1.8630880e-002</t>
  </si>
  <si>
    <t>-1.7926300e-002</t>
  </si>
  <si>
    <t>-2.1537850e-002</t>
  </si>
  <si>
    <t>-2.3517400e-002</t>
  </si>
  <si>
    <t>-2.7818240e-002</t>
  </si>
  <si>
    <t>-2.8247830e-002</t>
  </si>
  <si>
    <t>-2.2874340e-002</t>
  </si>
  <si>
    <t>-2.3860380e-002</t>
  </si>
  <si>
    <t>-2.3681130e-002</t>
  </si>
  <si>
    <t>-2.1580720e-002</t>
  </si>
  <si>
    <t>-2.1106150e-002</t>
  </si>
  <si>
    <t>-2.2766450e-002</t>
  </si>
  <si>
    <t>-2.5139870e-002</t>
  </si>
  <si>
    <t>-2.0495140e-002</t>
  </si>
  <si>
    <t>-1.5215560e-002</t>
  </si>
  <si>
    <t>-1.2437610e-002</t>
  </si>
  <si>
    <t>-1.2260420e-002</t>
  </si>
  <si>
    <t>-1.6136050e-002</t>
  </si>
  <si>
    <t>-1.8948840e-002</t>
  </si>
  <si>
    <t>-1.5619850e-002</t>
  </si>
  <si>
    <t>-1.1397220e-002</t>
  </si>
  <si>
    <t>-1.3124710e-002</t>
  </si>
  <si>
    <t>-1.3294010e-002</t>
  </si>
  <si>
    <t>-1.0183010e-002</t>
  </si>
  <si>
    <t>-9.4931210e-003</t>
  </si>
  <si>
    <t>-6.5460930e-003</t>
  </si>
  <si>
    <t>-3.4788470e-003</t>
  </si>
  <si>
    <t>-2.3201440e-003</t>
  </si>
  <si>
    <t>-6.2464980e-004</t>
  </si>
  <si>
    <t>-3.0774320e-003</t>
  </si>
  <si>
    <t>-5.4141590e-003</t>
  </si>
  <si>
    <t>-3.0115940e-003</t>
  </si>
  <si>
    <t>-1.5720260e-003</t>
  </si>
  <si>
    <t>-1.9953310e-003</t>
  </si>
  <si>
    <t>-9.5851830e-004</t>
  </si>
  <si>
    <t>6.3105110e-004</t>
  </si>
  <si>
    <t>3.0496340e-004</t>
  </si>
  <si>
    <t>3.7923780e-004</t>
  </si>
  <si>
    <t>1.9692600e-003</t>
  </si>
  <si>
    <t>4.9693050e-003</t>
  </si>
  <si>
    <t>9.7645240e-003</t>
  </si>
  <si>
    <t>1.0475360e-002</t>
  </si>
  <si>
    <t>8.8033140e-003</t>
  </si>
  <si>
    <t>1.1260630e-002</t>
  </si>
  <si>
    <t>1.3251790e-002</t>
  </si>
  <si>
    <t>1.3328010e-002</t>
  </si>
  <si>
    <t>1.2630780e-002</t>
  </si>
  <si>
    <t>8.1639730e-003</t>
  </si>
  <si>
    <t>1.6202090e-003</t>
  </si>
  <si>
    <t>-2.8517640e-003</t>
  </si>
  <si>
    <t>1.0244110e-002</t>
  </si>
  <si>
    <t>8.3034910e-003</t>
  </si>
  <si>
    <t>4.6110380e-003</t>
  </si>
  <si>
    <t>5.0961410e-003</t>
  </si>
  <si>
    <t>3.8418300e-003</t>
  </si>
  <si>
    <t>8.1127920e-003</t>
  </si>
  <si>
    <t>1.0578320e-002</t>
  </si>
  <si>
    <t>7.5143080e-003</t>
  </si>
  <si>
    <t>9.3744690e-003</t>
  </si>
  <si>
    <t>9.3132780e-003</t>
  </si>
  <si>
    <t>8.1923400e-003</t>
  </si>
  <si>
    <t>8.3568020e-003</t>
  </si>
  <si>
    <t>4.3712670e-003</t>
  </si>
  <si>
    <t>2.9359710e-003</t>
  </si>
  <si>
    <t>4.8083420e-003</t>
  </si>
  <si>
    <t>6.3356030e-003</t>
  </si>
  <si>
    <t>7.1625010e-003</t>
  </si>
  <si>
    <t>7.8606440e-003</t>
  </si>
  <si>
    <t>1.0239230e-002</t>
  </si>
  <si>
    <t>1.1333430e-002</t>
  </si>
  <si>
    <t>1.2748490e-002</t>
  </si>
  <si>
    <t>1.3996740e-002</t>
  </si>
  <si>
    <t>1.0242730e-002</t>
  </si>
  <si>
    <t>3.3267400e-003</t>
  </si>
  <si>
    <t>-2.9682930e-003</t>
  </si>
  <si>
    <t>-2.0256460e-003</t>
  </si>
  <si>
    <t>1.2034960e-003</t>
  </si>
  <si>
    <t>6.9480100e-004</t>
  </si>
  <si>
    <t>1.0320450e-002</t>
  </si>
  <si>
    <t>2.4656780e-002</t>
  </si>
  <si>
    <t>2.7242070e-002</t>
  </si>
  <si>
    <t>2.5554630e-002</t>
  </si>
  <si>
    <t>2.1586660e-002</t>
  </si>
  <si>
    <t>8.7598750e-003</t>
  </si>
  <si>
    <t>-6.2836050e-003</t>
  </si>
  <si>
    <t>-1.0639110e-002</t>
  </si>
  <si>
    <t>-2.8505470e-003</t>
  </si>
  <si>
    <t>1.1843310e-002</t>
  </si>
  <si>
    <t>3.2388670e-002</t>
  </si>
  <si>
    <t>3.9318040e-002</t>
  </si>
  <si>
    <t>2.8077470e-002</t>
  </si>
  <si>
    <t>2.4625390e-002</t>
  </si>
  <si>
    <t>1.9697910e-002</t>
  </si>
  <si>
    <t>1.0009710e-002</t>
  </si>
  <si>
    <t>1.4001010e-002</t>
  </si>
  <si>
    <t>1.5267220e-002</t>
  </si>
  <si>
    <t>1.4055390e-002</t>
  </si>
  <si>
    <t>1.8972430e-002</t>
  </si>
  <si>
    <t>1.5888890e-002</t>
  </si>
  <si>
    <t>1.2768580e-002</t>
  </si>
  <si>
    <t>1.2511630e-002</t>
  </si>
  <si>
    <t>7.9288780e-003</t>
  </si>
  <si>
    <t>3.1459980e-003</t>
  </si>
  <si>
    <t>-5.1579850e-003</t>
  </si>
  <si>
    <t>-9.8098430e-003</t>
  </si>
  <si>
    <t>-1.2812280e-003</t>
  </si>
  <si>
    <t>1.2083910e-002</t>
  </si>
  <si>
    <t>2.4242410e-002</t>
  </si>
  <si>
    <t>3.1622070e-002</t>
  </si>
  <si>
    <t>3.1371360e-002</t>
  </si>
  <si>
    <t>2.7132040e-002</t>
  </si>
  <si>
    <t>2.1324720e-002</t>
  </si>
  <si>
    <t>1.6468490e-002</t>
  </si>
  <si>
    <t>1.0360640e-002</t>
  </si>
  <si>
    <t>-5.7445370e-003</t>
  </si>
  <si>
    <t>-1.9199030e-002</t>
  </si>
  <si>
    <t>-1.4097720e-002</t>
  </si>
  <si>
    <t>1.5718230e-002</t>
  </si>
  <si>
    <t>3.6932650e-002</t>
  </si>
  <si>
    <t>3.4247570e-002</t>
  </si>
  <si>
    <t>2.5973000e-002</t>
  </si>
  <si>
    <t>3.1461930e-002</t>
  </si>
  <si>
    <t>2.4331430e-002</t>
  </si>
  <si>
    <t>9.0070040e-003</t>
  </si>
  <si>
    <t>-6.6769180e-003</t>
  </si>
  <si>
    <t>-2.5425450e-002</t>
  </si>
  <si>
    <t>-2.7909040e-002</t>
  </si>
  <si>
    <t>-2.2006430e-002</t>
  </si>
  <si>
    <t>-7.7103640e-003</t>
  </si>
  <si>
    <t>2.1089860e-002</t>
  </si>
  <si>
    <t>3.0833380e-002</t>
  </si>
  <si>
    <t>2.2460470e-002</t>
  </si>
  <si>
    <t>2.0733950e-002</t>
  </si>
  <si>
    <t>1.8186790e-002</t>
  </si>
  <si>
    <t>7.7417620e-003</t>
  </si>
  <si>
    <t>1.6584280e-003</t>
  </si>
  <si>
    <t>2.7915750e-003</t>
  </si>
  <si>
    <t>-9.1803930e-004</t>
  </si>
  <si>
    <t>-4.9460320e-003</t>
  </si>
  <si>
    <t>-9.8469360e-003</t>
  </si>
  <si>
    <t>-2.7251270e-003</t>
  </si>
  <si>
    <t>7.9860250e-003</t>
  </si>
  <si>
    <t>1.7779380e-002</t>
  </si>
  <si>
    <t>1.5594740e-002</t>
  </si>
  <si>
    <t>5.2043590e-003</t>
  </si>
  <si>
    <t>5.0270560e-003</t>
  </si>
  <si>
    <t>8.0123780e-004</t>
  </si>
  <si>
    <t>-7.3712060e-004</t>
  </si>
  <si>
    <t>5.8184570e-003</t>
  </si>
  <si>
    <t>2.5035970e-003</t>
  </si>
  <si>
    <t>2.3402760e-003</t>
  </si>
  <si>
    <t>2.0472330e-003</t>
  </si>
  <si>
    <t>-1.6087640e-003</t>
  </si>
  <si>
    <t>1.1532680e-003</t>
  </si>
  <si>
    <t>-2.8269760e-003</t>
  </si>
  <si>
    <t>-5.6767050e-003</t>
  </si>
  <si>
    <t>-2.9129350e-003</t>
  </si>
  <si>
    <t>-2.2454970e-003</t>
  </si>
  <si>
    <t>7.1579280e-004</t>
  </si>
  <si>
    <t>-3.0049220e-004</t>
  </si>
  <si>
    <t>-2.1915800e-003</t>
  </si>
  <si>
    <t>-3.5600230e-003</t>
  </si>
  <si>
    <t>-7.9624080e-003</t>
  </si>
  <si>
    <t>-6.1512890e-003</t>
  </si>
  <si>
    <t>-1.3557490e-003</t>
  </si>
  <si>
    <t>2.8113260e-003</t>
  </si>
  <si>
    <t>6.1286760e-003</t>
  </si>
  <si>
    <t>4.2320390e-003</t>
  </si>
  <si>
    <t>1.6989240e-003</t>
  </si>
  <si>
    <t>3.5653280e-004</t>
  </si>
  <si>
    <t>-4.7240210e-004</t>
  </si>
  <si>
    <t>-8.9588850e-004</t>
  </si>
  <si>
    <t>-4.3873590e-003</t>
  </si>
  <si>
    <t>-7.4075300e-003</t>
  </si>
  <si>
    <t>-8.1931350e-003</t>
  </si>
  <si>
    <t>-9.2278690e-003</t>
  </si>
  <si>
    <t>-7.7932080e-003</t>
  </si>
  <si>
    <t>-6.4876610e-003</t>
  </si>
  <si>
    <t>-6.1303420e-003</t>
  </si>
  <si>
    <t>-4.3686530e-003</t>
  </si>
  <si>
    <t>-6.3365420e-003</t>
  </si>
  <si>
    <t>-8.3275170e-003</t>
  </si>
  <si>
    <t>-5.5527660e-003</t>
  </si>
  <si>
    <t>-4.3628990e-003</t>
  </si>
  <si>
    <t>-6.8400650e-003</t>
  </si>
  <si>
    <t>-9.3361170e-003</t>
  </si>
  <si>
    <t>-8.8374130e-003</t>
  </si>
  <si>
    <t>-6.6817550e-003</t>
  </si>
  <si>
    <t>-4.9173050e-003</t>
  </si>
  <si>
    <t>-3.8280060e-003</t>
  </si>
  <si>
    <t>-3.0348220e-003</t>
  </si>
  <si>
    <t>-5.5175640e-004</t>
  </si>
  <si>
    <t>4.6746520e-004</t>
  </si>
  <si>
    <t>-1.3273360e-004</t>
  </si>
  <si>
    <t>1.3990150e-003</t>
  </si>
  <si>
    <t>1.7130850e-003</t>
  </si>
  <si>
    <t>2.3359410e-003</t>
  </si>
  <si>
    <t>4.8178630e-003</t>
  </si>
  <si>
    <t>3.9596390e-003</t>
  </si>
  <si>
    <t>2.5242610e-003</t>
  </si>
  <si>
    <t>2.7039630e-003</t>
  </si>
  <si>
    <t>1.6336470e-003</t>
  </si>
  <si>
    <t>9.9230660e-004</t>
  </si>
  <si>
    <t>6.3555560e-004</t>
  </si>
  <si>
    <t>-1.7629290e-004</t>
  </si>
  <si>
    <t>1.4891880e-004</t>
  </si>
  <si>
    <t>5.6228560e-004</t>
  </si>
  <si>
    <t>1.6282670e-003</t>
  </si>
  <si>
    <t>4.7115980e-003</t>
  </si>
  <si>
    <t>6.3557020e-003</t>
  </si>
  <si>
    <t>3.2490700e-003</t>
  </si>
  <si>
    <t>-5.3026500e-004</t>
  </si>
  <si>
    <t>-5.8552110e-004</t>
  </si>
  <si>
    <t>-5.4634140e-004</t>
  </si>
  <si>
    <t>-8.7147470e-004</t>
  </si>
  <si>
    <t>1.3548210e-003</t>
  </si>
  <si>
    <t>2.1498770e-003</t>
  </si>
  <si>
    <t>-5.7887670e-004</t>
  </si>
  <si>
    <t>-2.9451000e-003</t>
  </si>
  <si>
    <t>-1.6954770e-003</t>
  </si>
  <si>
    <t>1.9929590e-003</t>
  </si>
  <si>
    <t>5.3669410e-003</t>
  </si>
  <si>
    <t>7.1638850e-003</t>
  </si>
  <si>
    <t>4.8194560e-003</t>
  </si>
  <si>
    <t>2.4662280e-003</t>
  </si>
  <si>
    <t>4.1961640e-003</t>
  </si>
  <si>
    <t>4.0539880e-003</t>
  </si>
  <si>
    <t>3.3047410e-003</t>
  </si>
  <si>
    <t>4.0703120e-003</t>
  </si>
  <si>
    <t>2.7668180e-003</t>
  </si>
  <si>
    <t>2.8513600e-003</t>
  </si>
  <si>
    <t>6.3181170e-003</t>
  </si>
  <si>
    <t>1.0171620e-002</t>
  </si>
  <si>
    <t>1.1090990e-002</t>
  </si>
  <si>
    <t>9.8964440e-003</t>
  </si>
  <si>
    <t>9.4086090e-003</t>
  </si>
  <si>
    <t>7.5476590e-003</t>
  </si>
  <si>
    <t>6.6690580e-003</t>
  </si>
  <si>
    <t>5.3098880e-003</t>
  </si>
  <si>
    <t>8.5999060e-004</t>
  </si>
  <si>
    <t>2.7470720e-003</t>
  </si>
  <si>
    <t>8.1705020e-003</t>
  </si>
  <si>
    <t>9.6941280e-003</t>
  </si>
  <si>
    <t>8.8780540e-003</t>
  </si>
  <si>
    <t>3.2687280e-003</t>
  </si>
  <si>
    <t>-9.3607390e-004</t>
  </si>
  <si>
    <t>1.0176400e-003</t>
  </si>
  <si>
    <t>2.5323240e-003</t>
  </si>
  <si>
    <t>4.0347610e-003</t>
  </si>
  <si>
    <t>6.2822260e-003</t>
  </si>
  <si>
    <t>7.5045810e-003</t>
  </si>
  <si>
    <t>1.0462280e-002</t>
  </si>
  <si>
    <t>1.5129800e-002</t>
  </si>
  <si>
    <t>1.5411200e-002</t>
  </si>
  <si>
    <t>1.3010860e-002</t>
  </si>
  <si>
    <t>1.4376800e-002</t>
  </si>
  <si>
    <t>1.3623390e-002</t>
  </si>
  <si>
    <t>1.1542950e-002</t>
  </si>
  <si>
    <t>1.3434910e-002</t>
  </si>
  <si>
    <t>1.4225070e-002</t>
  </si>
  <si>
    <t>1.5338710e-002</t>
  </si>
  <si>
    <t>1.5340800e-002</t>
  </si>
  <si>
    <t>1.1354040e-002</t>
  </si>
  <si>
    <t>8.8011670e-003</t>
  </si>
  <si>
    <t>5.0399130e-003</t>
  </si>
  <si>
    <t>4.1443730e-003</t>
  </si>
  <si>
    <t>4.6732270e-003</t>
  </si>
  <si>
    <t>4.7011390e-003</t>
  </si>
  <si>
    <t>2.9356660e-003</t>
  </si>
  <si>
    <t>1.7567890e-003</t>
  </si>
  <si>
    <t>9.9355320e-004</t>
  </si>
  <si>
    <t>5.5540930e-004</t>
  </si>
  <si>
    <t>2.4755210e-003</t>
  </si>
  <si>
    <t>4.1353930e-003</t>
  </si>
  <si>
    <t>4.2140000e-003</t>
  </si>
  <si>
    <t>3.9983790e-003</t>
  </si>
  <si>
    <t>5.5646480e-003</t>
  </si>
  <si>
    <t>5.8551870e-003</t>
  </si>
  <si>
    <t>3.4631710e-003</t>
  </si>
  <si>
    <t>4.9427540e-003</t>
  </si>
  <si>
    <t>8.4987690e-003</t>
  </si>
  <si>
    <t>1.2132740e-002</t>
  </si>
  <si>
    <t>1.5258310e-002</t>
  </si>
  <si>
    <t>1.4058340e-002</t>
  </si>
  <si>
    <t>1.1971210e-002</t>
  </si>
  <si>
    <t>9.5470320e-003</t>
  </si>
  <si>
    <t>8.1204860e-003</t>
  </si>
  <si>
    <t>7.4408420e-003</t>
  </si>
  <si>
    <t>3.2893270e-003</t>
  </si>
  <si>
    <t>1.5742050e-003</t>
  </si>
  <si>
    <t>1.5082090e-004</t>
  </si>
  <si>
    <t>1.1141080e-003</t>
  </si>
  <si>
    <t>-1.9481300e-003</t>
  </si>
  <si>
    <t>-4.8372460e-003</t>
  </si>
  <si>
    <t>-3.1100410e-003</t>
  </si>
  <si>
    <t>-2.4474630e-003</t>
  </si>
  <si>
    <t>-6.6023960e-004</t>
  </si>
  <si>
    <t>8.3886040e-004</t>
  </si>
  <si>
    <t>-1.1440660e-004</t>
  </si>
  <si>
    <t>-9.1946840e-004</t>
  </si>
  <si>
    <t>-2.8723610e-003</t>
  </si>
  <si>
    <t>-5.5108800e-003</t>
  </si>
  <si>
    <t>-6.4506310e-003</t>
  </si>
  <si>
    <t>-7.5479410e-003</t>
  </si>
  <si>
    <t>-9.8564830e-003</t>
  </si>
  <si>
    <t>-8.4259310e-003</t>
  </si>
  <si>
    <t>-5.9072330e-003</t>
  </si>
  <si>
    <t>-6.2283360e-003</t>
  </si>
  <si>
    <t>-3.0907530e-003</t>
  </si>
  <si>
    <t>-1.1822520e-004</t>
  </si>
  <si>
    <t>-3.2666360e-003</t>
  </si>
  <si>
    <t>-8.8738520e-003</t>
  </si>
  <si>
    <t>-1.2725660e-002</t>
  </si>
  <si>
    <t>-1.1571810e-002</t>
  </si>
  <si>
    <t>-1.0383190e-002</t>
  </si>
  <si>
    <t>-1.1204480e-002</t>
  </si>
  <si>
    <t>-7.1332590e-003</t>
  </si>
  <si>
    <t>-6.7994240e-004</t>
  </si>
  <si>
    <t>2.2482390e-003</t>
  </si>
  <si>
    <t>3.7116090e-003</t>
  </si>
  <si>
    <t>5.2081110e-003</t>
  </si>
  <si>
    <t>2.9828300e-003</t>
  </si>
  <si>
    <t>-4.9043410e-004</t>
  </si>
  <si>
    <t>1.4264220e-003</t>
  </si>
  <si>
    <t>4.8781290e-003</t>
  </si>
  <si>
    <t>7.0357240e-003</t>
  </si>
  <si>
    <t>8.6437010e-003</t>
  </si>
  <si>
    <t>6.0417610e-003</t>
  </si>
  <si>
    <t>4.0620950e-003</t>
  </si>
  <si>
    <t>4.9712880e-003</t>
  </si>
  <si>
    <t>1.3242190e-003</t>
  </si>
  <si>
    <t>-3.4747610e-003</t>
  </si>
  <si>
    <t>-3.7667920e-003</t>
  </si>
  <si>
    <t>-3.5534090e-003</t>
  </si>
  <si>
    <t>-7.4279900e-003</t>
  </si>
  <si>
    <t>-1.0974700e-002</t>
  </si>
  <si>
    <t>-6.6470460e-003</t>
  </si>
  <si>
    <t>-2.2917500e-003</t>
  </si>
  <si>
    <t>-5.1697960e-003</t>
  </si>
  <si>
    <t>-7.9565800e-003</t>
  </si>
  <si>
    <t>-9.7775470e-003</t>
  </si>
  <si>
    <t>-1.2320620e-002</t>
  </si>
  <si>
    <t>-1.1919200e-002</t>
  </si>
  <si>
    <t>-1.0810580e-002</t>
  </si>
  <si>
    <t>-1.1142000e-002</t>
  </si>
  <si>
    <t>-1.0760080e-002</t>
  </si>
  <si>
    <t>-9.2875220e-003</t>
  </si>
  <si>
    <t>-7.6466420e-003</t>
  </si>
  <si>
    <t>-7.9190310e-003</t>
  </si>
  <si>
    <t>-8.6400380e-003</t>
  </si>
  <si>
    <t>-8.4428820e-003</t>
  </si>
  <si>
    <t>-1.1202900e-002</t>
  </si>
  <si>
    <t>-1.3393880e-002</t>
  </si>
  <si>
    <t>-1.1656390e-002</t>
  </si>
  <si>
    <t>-1.0885580e-002</t>
  </si>
  <si>
    <t>-9.1759240e-003</t>
  </si>
  <si>
    <t>-6.1113590e-003</t>
  </si>
  <si>
    <t>-6.6875590e-003</t>
  </si>
  <si>
    <t>-6.0353700e-003</t>
  </si>
  <si>
    <t>-6.0421280e-004</t>
  </si>
  <si>
    <t>7.5394500e-003</t>
  </si>
  <si>
    <t>1.4298800e-002</t>
  </si>
  <si>
    <t>8.9411080e-003</t>
  </si>
  <si>
    <t>1.9739120e-003</t>
  </si>
  <si>
    <t>7.4755100e-003</t>
  </si>
  <si>
    <t>8.2302630e-003</t>
  </si>
  <si>
    <t>3.4600400e-003</t>
  </si>
  <si>
    <t>3.1822730e-003</t>
  </si>
  <si>
    <t>8.4041200e-004</t>
  </si>
  <si>
    <t>7.5286470e-004</t>
  </si>
  <si>
    <t>1.3642500e-003</t>
  </si>
  <si>
    <t>4.6789610e-004</t>
  </si>
  <si>
    <t>5.9450590e-003</t>
  </si>
  <si>
    <t>1.2428620e-002</t>
  </si>
  <si>
    <t>1.6570580e-002</t>
  </si>
  <si>
    <t>1.6933580e-002</t>
  </si>
  <si>
    <t>1.3390750e-002</t>
  </si>
  <si>
    <t>1.1625370e-002</t>
  </si>
  <si>
    <t>9.3225410e-003</t>
  </si>
  <si>
    <t>7.7099470e-003</t>
  </si>
  <si>
    <t>5.8375290e-003</t>
  </si>
  <si>
    <t>1.6105310e-003</t>
  </si>
  <si>
    <t>8.1278870e-004</t>
  </si>
  <si>
    <t>-3.0741150e-005</t>
  </si>
  <si>
    <t>-1.2601470e-003</t>
  </si>
  <si>
    <t>-3.1431650e-004</t>
  </si>
  <si>
    <t>-1.6765440e-003</t>
  </si>
  <si>
    <t>-4.4385830e-003</t>
  </si>
  <si>
    <t>-1.0052520e-002</t>
  </si>
  <si>
    <t>-1.6458400e-002</t>
  </si>
  <si>
    <t>-1.3781060e-002</t>
  </si>
  <si>
    <t>-4.9736850e-003</t>
  </si>
  <si>
    <t>-7.2101380e-004</t>
  </si>
  <si>
    <t>-2.3706090e-003</t>
  </si>
  <si>
    <t>-3.4569270e-003</t>
  </si>
  <si>
    <t>-3.0657490e-003</t>
  </si>
  <si>
    <t>-6.8851820e-003</t>
  </si>
  <si>
    <t>-1.1352140e-002</t>
  </si>
  <si>
    <t>-9.7794870e-003</t>
  </si>
  <si>
    <t>-8.6939240e-003</t>
  </si>
  <si>
    <t>-1.1202190e-002</t>
  </si>
  <si>
    <t>-1.0406430e-002</t>
  </si>
  <si>
    <t>-7.0753610e-003</t>
  </si>
  <si>
    <t>-4.7753740e-003</t>
  </si>
  <si>
    <t>-5.7677340e-003</t>
  </si>
  <si>
    <t>-8.6575510e-003</t>
  </si>
  <si>
    <t>-7.0898660e-003</t>
  </si>
  <si>
    <t>-5.0892390e-003</t>
  </si>
  <si>
    <t>-5.8483590e-003</t>
  </si>
  <si>
    <t>-6.7569050e-003</t>
  </si>
  <si>
    <t>-8.4134480e-003</t>
  </si>
  <si>
    <t>-6.4925060e-003</t>
  </si>
  <si>
    <t>-3.9264800e-003</t>
  </si>
  <si>
    <t>-6.0373200e-003</t>
  </si>
  <si>
    <t>-8.3949070e-003</t>
  </si>
  <si>
    <t>-1.1081670e-002</t>
  </si>
  <si>
    <t>-1.1146920e-002</t>
  </si>
  <si>
    <t>-7.1843830e-003</t>
  </si>
  <si>
    <t>-7.0668630e-003</t>
  </si>
  <si>
    <t>-8.8946620e-003</t>
  </si>
  <si>
    <t>-1.0086950e-002</t>
  </si>
  <si>
    <t>-1.3508620e-002</t>
  </si>
  <si>
    <t>-1.5111360e-002</t>
  </si>
  <si>
    <t>-1.5589080e-002</t>
  </si>
  <si>
    <t>-1.8072660e-002</t>
  </si>
  <si>
    <t>-1.8093100e-002</t>
  </si>
  <si>
    <t>-1.7746090e-002</t>
  </si>
  <si>
    <t>-1.8486760e-002</t>
  </si>
  <si>
    <t>-1.5915160e-002</t>
  </si>
  <si>
    <t>-1.4814030e-002</t>
  </si>
  <si>
    <t>-1.7806120e-002</t>
  </si>
  <si>
    <t>-2.1791790e-002</t>
  </si>
  <si>
    <t>-2.3584460e-002</t>
  </si>
  <si>
    <t>-1.8548760e-002</t>
  </si>
  <si>
    <t>-1.4088580e-002</t>
  </si>
  <si>
    <t>-1.7121790e-002</t>
  </si>
  <si>
    <t>-1.9916030e-002</t>
  </si>
  <si>
    <t>-2.0196260e-002</t>
  </si>
  <si>
    <t>-2.2456140e-002</t>
  </si>
  <si>
    <t>-2.5017720e-002</t>
  </si>
  <si>
    <t>-2.3381870e-002</t>
  </si>
  <si>
    <t>-1.7846470e-002</t>
  </si>
  <si>
    <t>-1.2950700e-002</t>
  </si>
  <si>
    <t>-1.0385610e-002</t>
  </si>
  <si>
    <t>-8.7561310e-003</t>
  </si>
  <si>
    <t>-1.0378590e-002</t>
  </si>
  <si>
    <t>-1.3356170e-002</t>
  </si>
  <si>
    <t>-9.7130610e-003</t>
  </si>
  <si>
    <t>-5.8554390e-003</t>
  </si>
  <si>
    <t>-8.4282430e-003</t>
  </si>
  <si>
    <t>-8.7803340e-003</t>
  </si>
  <si>
    <t>-6.7909520e-003</t>
  </si>
  <si>
    <t>-7.2322540e-003</t>
  </si>
  <si>
    <t>-9.5905220e-003</t>
  </si>
  <si>
    <t>-1.0138620e-002</t>
  </si>
  <si>
    <t>-1.3046160e-002</t>
  </si>
  <si>
    <t>-1.8866230e-002</t>
  </si>
  <si>
    <t>-2.1837300e-002</t>
  </si>
  <si>
    <t>-2.5197400e-002</t>
  </si>
  <si>
    <t>-2.4437380e-002</t>
  </si>
  <si>
    <t>-2.0923950e-002</t>
  </si>
  <si>
    <t>-1.9259820e-002</t>
  </si>
  <si>
    <t>-1.7452850e-002</t>
  </si>
  <si>
    <t>-2.0496650e-002</t>
  </si>
  <si>
    <t>-2.3842790e-002</t>
  </si>
  <si>
    <t>-2.2527800e-002</t>
  </si>
  <si>
    <t>-2.2261220e-002</t>
  </si>
  <si>
    <t>-2.1966110e-002</t>
  </si>
  <si>
    <t>-2.0688910e-002</t>
  </si>
  <si>
    <t>-1.9020750e-002</t>
  </si>
  <si>
    <t>-1.7937270e-002</t>
  </si>
  <si>
    <t>-1.8396440e-002</t>
  </si>
  <si>
    <t>-1.7844510e-002</t>
  </si>
  <si>
    <t>-1.7431040e-002</t>
  </si>
  <si>
    <t>-1.7390910e-002</t>
  </si>
  <si>
    <t>-1.7178020e-002</t>
  </si>
  <si>
    <t>-1.8489530e-002</t>
  </si>
  <si>
    <t>-1.8013900e-002</t>
  </si>
  <si>
    <t>-1.0933940e-002</t>
  </si>
  <si>
    <t>-3.6841800e-003</t>
  </si>
  <si>
    <t>-7.6793700e-003</t>
  </si>
  <si>
    <t>-1.3226630e-002</t>
  </si>
  <si>
    <t>-1.0140380e-002</t>
  </si>
  <si>
    <t>-1.0638280e-002</t>
  </si>
  <si>
    <t>-1.3762000e-002</t>
  </si>
  <si>
    <t>-1.3200370e-002</t>
  </si>
  <si>
    <t>-1.5969220e-002</t>
  </si>
  <si>
    <t>-1.8593100e-002</t>
  </si>
  <si>
    <t>-1.7755770e-002</t>
  </si>
  <si>
    <t>-1.4833730e-002</t>
  </si>
  <si>
    <t>-1.0314290e-002</t>
  </si>
  <si>
    <t>-1.0155630e-002</t>
  </si>
  <si>
    <t>-1.1055320e-002</t>
  </si>
  <si>
    <t>-1.1644390e-002</t>
  </si>
  <si>
    <t>-1.6600260e-002</t>
  </si>
  <si>
    <t>-2.0897250e-002</t>
  </si>
  <si>
    <t>-2.3449280e-002</t>
  </si>
  <si>
    <t>-2.4384170e-002</t>
  </si>
  <si>
    <t>-2.2519130e-002</t>
  </si>
  <si>
    <t>-2.1587040e-002</t>
  </si>
  <si>
    <t>-2.1477460e-002</t>
  </si>
  <si>
    <t>-2.1436280e-002</t>
  </si>
  <si>
    <t>-2.0591510e-002</t>
  </si>
  <si>
    <t>-1.8278180e-002</t>
  </si>
  <si>
    <t>-1.4969460e-002</t>
  </si>
  <si>
    <t>-9.7493020e-003</t>
  </si>
  <si>
    <t>-3.8196980e-003</t>
  </si>
  <si>
    <t>1.3107000e-003</t>
  </si>
  <si>
    <t>2.1130030e-003</t>
  </si>
  <si>
    <t>1.1384890e-003</t>
  </si>
  <si>
    <t>3.0963100e-003</t>
  </si>
  <si>
    <t>3.0313610e-003</t>
  </si>
  <si>
    <t>4.4071770e-003</t>
  </si>
  <si>
    <t>8.3978490e-003</t>
  </si>
  <si>
    <t>8.6604960e-003</t>
  </si>
  <si>
    <t>9.4454070e-003</t>
  </si>
  <si>
    <t>9.9396920e-003</t>
  </si>
  <si>
    <t>8.0585800e-003</t>
  </si>
  <si>
    <t>6.2075380e-003</t>
  </si>
  <si>
    <t>4.3215250e-003</t>
  </si>
  <si>
    <t>6.6969150e-003</t>
  </si>
  <si>
    <t>9.8679590e-003</t>
  </si>
  <si>
    <t>9.8473960e-003</t>
  </si>
  <si>
    <t>1.1298880e-002</t>
  </si>
  <si>
    <t>1.0493190e-002</t>
  </si>
  <si>
    <t>7.6063120e-003</t>
  </si>
  <si>
    <t>8.3514370e-003</t>
  </si>
  <si>
    <t>8.3387010e-003</t>
  </si>
  <si>
    <t>8.8737960e-003</t>
  </si>
  <si>
    <t>1.7131760e-002</t>
  </si>
  <si>
    <t>2.8019160e-002</t>
  </si>
  <si>
    <t>2.9471020e-002</t>
  </si>
  <si>
    <t>1.6482530e-002</t>
  </si>
  <si>
    <t>2.6678270e-003</t>
  </si>
  <si>
    <t>3.1173070e-003</t>
  </si>
  <si>
    <t>7.3944790e-003</t>
  </si>
  <si>
    <t>5.1860950e-003</t>
  </si>
  <si>
    <t>2.3604120e-003</t>
  </si>
  <si>
    <t>-3.7087210e-005</t>
  </si>
  <si>
    <t>-1.3390040e-003</t>
  </si>
  <si>
    <t>-1.7431360e-003</t>
  </si>
  <si>
    <t>-4.3377940e-003</t>
  </si>
  <si>
    <t>-3.8495130e-003</t>
  </si>
  <si>
    <t>-2.4195390e-003</t>
  </si>
  <si>
    <t>-4.2061180e-003</t>
  </si>
  <si>
    <t>-3.3526660e-003</t>
  </si>
  <si>
    <t>-3.0822400e-003</t>
  </si>
  <si>
    <t>-3.8222430e-003</t>
  </si>
  <si>
    <t>-1.2981470e-003</t>
  </si>
  <si>
    <t>-6.4310390e-004</t>
  </si>
  <si>
    <t>-1.9382920e-003</t>
  </si>
  <si>
    <t>-3.3528730e-003</t>
  </si>
  <si>
    <t>-3.4508040e-003</t>
  </si>
  <si>
    <t>-1.5675850e-003</t>
  </si>
  <si>
    <t>-1.6395740e-003</t>
  </si>
  <si>
    <t>-5.0312360e-004</t>
  </si>
  <si>
    <t>2.8395400e-003</t>
  </si>
  <si>
    <t>4.8905060e-003</t>
  </si>
  <si>
    <t>3.7839130e-003</t>
  </si>
  <si>
    <t>-1.9596930e-003</t>
  </si>
  <si>
    <t>-5.6982920e-003</t>
  </si>
  <si>
    <t>-4.5187640e-003</t>
  </si>
  <si>
    <t>-2.8401640e-003</t>
  </si>
  <si>
    <t>-1.1496930e-004</t>
  </si>
  <si>
    <t>3.5193580e-003</t>
  </si>
  <si>
    <t>3.0307220e-003</t>
  </si>
  <si>
    <t>-8.4724970e-004</t>
  </si>
  <si>
    <t>-1.8953510e-003</t>
  </si>
  <si>
    <t>-3.6138670e-003</t>
  </si>
  <si>
    <t>-5.0446660e-003</t>
  </si>
  <si>
    <t>1.6403260e-004</t>
  </si>
  <si>
    <t>3.0400370e-003</t>
  </si>
  <si>
    <t>-5.4075720e-004</t>
  </si>
  <si>
    <t>-3.8649260e-003</t>
  </si>
  <si>
    <t>-5.4416950e-003</t>
  </si>
  <si>
    <t>-1.0844490e-002</t>
  </si>
  <si>
    <t>-1.7351600e-002</t>
  </si>
  <si>
    <t>-1.3265000e-002</t>
  </si>
  <si>
    <t>-9.2444260e-003</t>
  </si>
  <si>
    <t>-1.0776620e-002</t>
  </si>
  <si>
    <t>-7.0432400e-003</t>
  </si>
  <si>
    <t>-7.0385510e-003</t>
  </si>
  <si>
    <t>-9.4467770e-003</t>
  </si>
  <si>
    <t>-7.1396980e-003</t>
  </si>
  <si>
    <t>-8.1018410e-003</t>
  </si>
  <si>
    <t>-8.1692740e-003</t>
  </si>
  <si>
    <t>-5.6113480e-003</t>
  </si>
  <si>
    <t>-5.1395260e-003</t>
  </si>
  <si>
    <t>-4.9037180e-003</t>
  </si>
  <si>
    <t>-5.4643690e-003</t>
  </si>
  <si>
    <t>-5.6387850e-003</t>
  </si>
  <si>
    <t>-6.9561690e-003</t>
  </si>
  <si>
    <t>-1.0612740e-002</t>
  </si>
  <si>
    <t>-1.0867160e-002</t>
  </si>
  <si>
    <t>-7.6693190e-003</t>
  </si>
  <si>
    <t>-2.6245750e-003</t>
  </si>
  <si>
    <t>2.3806190e-003</t>
  </si>
  <si>
    <t>4.5762170e-003</t>
  </si>
  <si>
    <t>5.2557960e-003</t>
  </si>
  <si>
    <t>-9.2530630e-004</t>
  </si>
  <si>
    <t>-1.2178120e-002</t>
  </si>
  <si>
    <t>-1.2406480e-002</t>
  </si>
  <si>
    <t>-3.2325810e-003</t>
  </si>
  <si>
    <t>2.5115410e-003</t>
  </si>
  <si>
    <t>3.0272690e-003</t>
  </si>
  <si>
    <t>-5.3638800e-004</t>
  </si>
  <si>
    <t>-2.7496850e-003</t>
  </si>
  <si>
    <t>-1.0718820e-003</t>
  </si>
  <si>
    <t>-1.2180430e-003</t>
  </si>
  <si>
    <t>-1.6075540e-003</t>
  </si>
  <si>
    <t>-6.0221990e-004</t>
  </si>
  <si>
    <t>4.8681640e-004</t>
  </si>
  <si>
    <t>2.3198130e-003</t>
  </si>
  <si>
    <t>2.2078420e-003</t>
  </si>
  <si>
    <t>2.2626190e-003</t>
  </si>
  <si>
    <t>3.9344380e-003</t>
  </si>
  <si>
    <t>3.1274980e-003</t>
  </si>
  <si>
    <t>1.6949640e-003</t>
  </si>
  <si>
    <t>1.9575990e-003</t>
  </si>
  <si>
    <t>2.8127570e-003</t>
  </si>
  <si>
    <t>4.4834120e-003</t>
  </si>
  <si>
    <t>6.9495800e-003</t>
  </si>
  <si>
    <t>7.2984280e-003</t>
  </si>
  <si>
    <t>5.0569050e-003</t>
  </si>
  <si>
    <t>5.3858980e-003</t>
  </si>
  <si>
    <t>7.6482370e-003</t>
  </si>
  <si>
    <t>7.3073770e-003</t>
  </si>
  <si>
    <t>2.9063390e-003</t>
  </si>
  <si>
    <t>-3.7154040e-003</t>
  </si>
  <si>
    <t>-4.0660230e-003</t>
  </si>
  <si>
    <t>-1.0979430e-003</t>
  </si>
  <si>
    <t>-2.4112790e-003</t>
  </si>
  <si>
    <t>-9.1762570e-004</t>
  </si>
  <si>
    <t>1.3946270e-003</t>
  </si>
  <si>
    <t>1.3538030e-003</t>
  </si>
  <si>
    <t>3.3362330e-003</t>
  </si>
  <si>
    <t>4.5535750e-003</t>
  </si>
  <si>
    <t>8.2484470e-003</t>
  </si>
  <si>
    <t>1.2483800e-002</t>
  </si>
  <si>
    <t>1.0639380e-002</t>
  </si>
  <si>
    <t>7.4937580e-003</t>
  </si>
  <si>
    <t>4.9768990e-003</t>
  </si>
  <si>
    <t>5.2416250e-003</t>
  </si>
  <si>
    <t>6.3954120e-003</t>
  </si>
  <si>
    <t>3.5086650e-003</t>
  </si>
  <si>
    <t>2.3834660e-003</t>
  </si>
  <si>
    <t>3.4120030e-003</t>
  </si>
  <si>
    <t>3.8202580e-003</t>
  </si>
  <si>
    <t>5.9271470e-003</t>
  </si>
  <si>
    <t>1.0607940e-002</t>
  </si>
  <si>
    <t>1.5389410e-002</t>
  </si>
  <si>
    <t>1.3105090e-002</t>
  </si>
  <si>
    <t>9.0759800e-003</t>
  </si>
  <si>
    <t>1.2014190e-002</t>
  </si>
  <si>
    <t>1.3582870e-002</t>
  </si>
  <si>
    <t>1.3304130e-002</t>
  </si>
  <si>
    <t>1.4460670e-002</t>
  </si>
  <si>
    <t>1.2331690e-002</t>
  </si>
  <si>
    <t>1.1745670e-002</t>
  </si>
  <si>
    <t>1.2893530e-002</t>
  </si>
  <si>
    <t>1.2897340e-002</t>
  </si>
  <si>
    <t>1.5669840e-002</t>
  </si>
  <si>
    <t>1.6098790e-002</t>
  </si>
  <si>
    <t>1.2131420e-002</t>
  </si>
  <si>
    <t>9.3119100e-003</t>
  </si>
  <si>
    <t>1.0119590e-002</t>
  </si>
  <si>
    <t>1.2816590e-002</t>
  </si>
  <si>
    <t>1.2895740e-002</t>
  </si>
  <si>
    <t>1.2650410e-002</t>
  </si>
  <si>
    <t>1.2929370e-002</t>
  </si>
  <si>
    <t>1.2384640e-002</t>
  </si>
  <si>
    <t>8.1879150e-003</t>
  </si>
  <si>
    <t>6.7058970e-003</t>
  </si>
  <si>
    <t>6.1289530e-003</t>
  </si>
  <si>
    <t>1.7036180e-003</t>
  </si>
  <si>
    <t>-1.0693290e-004</t>
  </si>
  <si>
    <t>9.8967630e-004</t>
  </si>
  <si>
    <t>1.5974620e-003</t>
  </si>
  <si>
    <t>-1.7643730e-004</t>
  </si>
  <si>
    <t>-2.8094670e-003</t>
  </si>
  <si>
    <t>-1.5465550e-003</t>
  </si>
  <si>
    <t>-1.0065850e-003</t>
  </si>
  <si>
    <t>3.2764960e-004</t>
  </si>
  <si>
    <t>4.9255310e-003</t>
  </si>
  <si>
    <t>5.2117940e-003</t>
  </si>
  <si>
    <t>4.1761920e-003</t>
  </si>
  <si>
    <t>6.1114030e-003</t>
  </si>
  <si>
    <t>7.3939680e-003</t>
  </si>
  <si>
    <t>6.6013650e-003</t>
  </si>
  <si>
    <t>4.6511810e-003</t>
  </si>
  <si>
    <t>2.2279860e-003</t>
  </si>
  <si>
    <t>-2.5585810e-004</t>
  </si>
  <si>
    <t>1.1757530e-004</t>
  </si>
  <si>
    <t>1.1036160e-003</t>
  </si>
  <si>
    <t>-3.2112490e-004</t>
  </si>
  <si>
    <t>1.6825930e-005</t>
  </si>
  <si>
    <t>9.7861650e-004</t>
  </si>
  <si>
    <t>2.8879520e-003</t>
  </si>
  <si>
    <t>6.3563760e-003</t>
  </si>
  <si>
    <t>4.5652010e-003</t>
  </si>
  <si>
    <t>2.2248350e-003</t>
  </si>
  <si>
    <t>3.9723970e-003</t>
  </si>
  <si>
    <t>2.8965830e-003</t>
  </si>
  <si>
    <t>-7.2622650e-004</t>
  </si>
  <si>
    <t>-5.0944850e-003</t>
  </si>
  <si>
    <t>-8.0299510e-003</t>
  </si>
  <si>
    <t>-4.8331660e-003</t>
  </si>
  <si>
    <t>-1.5228090e-003</t>
  </si>
  <si>
    <t>-7.2160880e-004</t>
  </si>
  <si>
    <t>1.0267290e-003</t>
  </si>
  <si>
    <t>-1.5935160e-004</t>
  </si>
  <si>
    <t>-1.4251340e-003</t>
  </si>
  <si>
    <t>1.5702360e-004</t>
  </si>
  <si>
    <t>-7.1189980e-004</t>
  </si>
  <si>
    <t>-9.4703190e-004</t>
  </si>
  <si>
    <t>1.6997000e-003</t>
  </si>
  <si>
    <t>5.8188560e-003</t>
  </si>
  <si>
    <t>1.0563160e-002</t>
  </si>
  <si>
    <t>9.3812190e-003</t>
  </si>
  <si>
    <t>7.1977160e-003</t>
  </si>
  <si>
    <t>9.5123670e-003</t>
  </si>
  <si>
    <t>8.5800190e-003</t>
  </si>
  <si>
    <t>7.6363150e-003</t>
  </si>
  <si>
    <t>8.2944090e-003</t>
  </si>
  <si>
    <t>6.6280130e-003</t>
  </si>
  <si>
    <t>8.5917180e-003</t>
  </si>
  <si>
    <t>9.5084510e-003</t>
  </si>
  <si>
    <t>2.4532980e-003</t>
  </si>
  <si>
    <t>-4.8879570e-003</t>
  </si>
  <si>
    <t>-5.7642790e-003</t>
  </si>
  <si>
    <t>-2.9412670e-003</t>
  </si>
  <si>
    <t>-1.8683350e-003</t>
  </si>
  <si>
    <t>-4.0268380e-004</t>
  </si>
  <si>
    <t>-3.1388530e-004</t>
  </si>
  <si>
    <t>-2.8463330e-003</t>
  </si>
  <si>
    <t>-2.5558790e-005</t>
  </si>
  <si>
    <t>1.3169880e-003</t>
  </si>
  <si>
    <t>-3.5667050e-003</t>
  </si>
  <si>
    <t>-5.4272130e-003</t>
  </si>
  <si>
    <t>-3.4427790e-003</t>
  </si>
  <si>
    <t>-1.4557730e-003</t>
  </si>
  <si>
    <t>-3.9036170e-003</t>
  </si>
  <si>
    <t>-6.4426100e-003</t>
  </si>
  <si>
    <t>-4.4970090e-003</t>
  </si>
  <si>
    <t>-5.2053140e-003</t>
  </si>
  <si>
    <t>-6.4888550e-003</t>
  </si>
  <si>
    <t>-5.8441900e-003</t>
  </si>
  <si>
    <t>-4.3545230e-003</t>
  </si>
  <si>
    <t>-7.8212100e-004</t>
  </si>
  <si>
    <t>3.1962210e-004</t>
  </si>
  <si>
    <t>9.0805440e-004</t>
  </si>
  <si>
    <t>2.2269210e-003</t>
  </si>
  <si>
    <t>2.8103770e-003</t>
  </si>
  <si>
    <t>4.9984500e-003</t>
  </si>
  <si>
    <t>2.6628360e-003</t>
  </si>
  <si>
    <t>-1.8784870e-003</t>
  </si>
  <si>
    <t>-2.5683140e-003</t>
  </si>
  <si>
    <t>-5.4694550e-003</t>
  </si>
  <si>
    <t>-6.7212370e-003</t>
  </si>
  <si>
    <t>-1.1645660e-003</t>
  </si>
  <si>
    <t>3.4497780e-003</t>
  </si>
  <si>
    <t>2.1319310e-003</t>
  </si>
  <si>
    <t>3.7607390e-004</t>
  </si>
  <si>
    <t>2.8538060e-003</t>
  </si>
  <si>
    <t>4.0428110e-003</t>
  </si>
  <si>
    <t>2.4581160e-003</t>
  </si>
  <si>
    <t>-1.8236000e-003</t>
  </si>
  <si>
    <t>-7.1246000e-003</t>
  </si>
  <si>
    <t>-4.6857110e-003</t>
  </si>
  <si>
    <t>-1.4917280e-003</t>
  </si>
  <si>
    <t>-1.1276030e-003</t>
  </si>
  <si>
    <t>1.4368820e-003</t>
  </si>
  <si>
    <t>-4.9087140e-004</t>
  </si>
  <si>
    <t>-3.5663850e-003</t>
  </si>
  <si>
    <t>-4.7926620e-003</t>
  </si>
  <si>
    <t>-5.2571040e-003</t>
  </si>
  <si>
    <t>-4.3633890e-003</t>
  </si>
  <si>
    <t>-1.0537350e-002</t>
  </si>
  <si>
    <t>-2.0741270e-002</t>
  </si>
  <si>
    <t>-3.2001130e-002</t>
  </si>
  <si>
    <t>-4.6762710e-002</t>
  </si>
  <si>
    <t>-5.8346220e-002</t>
  </si>
  <si>
    <t>-6.5301760e-002</t>
  </si>
  <si>
    <t>-7.2439070e-002</t>
  </si>
  <si>
    <t>1.9054580e-001</t>
  </si>
  <si>
    <t>1.8194860e-001</t>
  </si>
  <si>
    <t>1.6450190e-001</t>
  </si>
  <si>
    <t>1.5791300e-001</t>
  </si>
  <si>
    <t>1.6865020e-001</t>
  </si>
  <si>
    <t>1.6213660e-001</t>
  </si>
  <si>
    <t>1.7065500e-001</t>
  </si>
  <si>
    <t>1.8543170e-001</t>
  </si>
  <si>
    <t>1.8064050e-001</t>
  </si>
  <si>
    <t>1.8009620e-001</t>
  </si>
  <si>
    <t>1.4803850e-001</t>
  </si>
  <si>
    <t>1.4387480e-001</t>
  </si>
  <si>
    <t>1.4258550e-001</t>
  </si>
  <si>
    <t>1.4442550e-001</t>
  </si>
  <si>
    <t>1.3761610e-001</t>
  </si>
  <si>
    <t>1.3177680e-001</t>
  </si>
  <si>
    <t>1.2888810e-001</t>
  </si>
  <si>
    <t>1.2196560e-001</t>
  </si>
  <si>
    <t>1.1723720e-001</t>
  </si>
  <si>
    <t>1.1231310e-001</t>
  </si>
  <si>
    <t>1.0651860e-001</t>
  </si>
  <si>
    <t>9.0307540e-002</t>
  </si>
  <si>
    <t>8.1699260e-002</t>
  </si>
  <si>
    <t>8.0640970e-002</t>
  </si>
  <si>
    <t>7.7685950e-002</t>
  </si>
  <si>
    <t>7.0067930e-002</t>
  </si>
  <si>
    <t>6.3391840e-002</t>
  </si>
  <si>
    <t>6.3218740e-002</t>
  </si>
  <si>
    <t>5.9945170e-002</t>
  </si>
  <si>
    <t>5.7879890e-002</t>
  </si>
  <si>
    <t>6.3466800e-002</t>
  </si>
  <si>
    <t>7.2254840e-002</t>
  </si>
  <si>
    <t>7.2872990e-002</t>
  </si>
  <si>
    <t>6.0845920e-002</t>
  </si>
  <si>
    <t>5.1110180e-002</t>
  </si>
  <si>
    <t>4.1392460e-002</t>
  </si>
  <si>
    <t>3.1672340e-002</t>
  </si>
  <si>
    <t>3.1895100e-002</t>
  </si>
  <si>
    <t>3.1609350e-002</t>
  </si>
  <si>
    <t>2.9432800e-002</t>
  </si>
  <si>
    <t>2.7256540e-002</t>
  </si>
  <si>
    <t>2.2227720e-002</t>
  </si>
  <si>
    <t>2.0782570e-002</t>
  </si>
  <si>
    <t>2.3404470e-002</t>
  </si>
  <si>
    <t>2.7827980e-002</t>
  </si>
  <si>
    <t>2.6750900e-002</t>
  </si>
  <si>
    <t>1.6073300e-002</t>
  </si>
  <si>
    <t>8.4525470e-003</t>
  </si>
  <si>
    <t>7.6873920e-003</t>
  </si>
  <si>
    <t>7.0434610e-003</t>
  </si>
  <si>
    <t>4.8430270e-003</t>
  </si>
  <si>
    <t>2.3212200e-003</t>
  </si>
  <si>
    <t>-4.3245520e-005</t>
  </si>
  <si>
    <t>-1.9791180e-003</t>
  </si>
  <si>
    <t>1.5375730e-003</t>
  </si>
  <si>
    <t>8.4927560e-003</t>
  </si>
  <si>
    <t>7.8091510e-003</t>
  </si>
  <si>
    <t>-6.0614230e-004</t>
  </si>
  <si>
    <t>-7.2177100e-003</t>
  </si>
  <si>
    <t>-6.9625830e-003</t>
  </si>
  <si>
    <t>-3.9248920e-003</t>
  </si>
  <si>
    <t>-2.0251330e-003</t>
  </si>
  <si>
    <t>-1.2729130e-003</t>
  </si>
  <si>
    <t>-2.7739300e-003</t>
  </si>
  <si>
    <t>-3.0025230e-003</t>
  </si>
  <si>
    <t>-4.4392980e-005</t>
  </si>
  <si>
    <t>3.1084320e-003</t>
  </si>
  <si>
    <t>6.5669060e-003</t>
  </si>
  <si>
    <t>9.0563170e-003</t>
  </si>
  <si>
    <t>8.0761400e-003</t>
  </si>
  <si>
    <t>1.1252700e-003</t>
  </si>
  <si>
    <t>-6.3729380e-003</t>
  </si>
  <si>
    <t>-4.0528700e-003</t>
  </si>
  <si>
    <t>-7.6198190e-004</t>
  </si>
  <si>
    <t>-3.0089750e-003</t>
  </si>
  <si>
    <t>-1.5596860e-003</t>
  </si>
  <si>
    <t>5.6659610e-004</t>
  </si>
  <si>
    <t>1.7591040e-004</t>
  </si>
  <si>
    <t>-1.6582780e-003</t>
  </si>
  <si>
    <t>-6.8716150e-003</t>
  </si>
  <si>
    <t>-8.1682770e-003</t>
  </si>
  <si>
    <t>-7.0566010e-003</t>
  </si>
  <si>
    <t>-8.5660690e-003</t>
  </si>
  <si>
    <t>-7.3397090e-003</t>
  </si>
  <si>
    <t>-5.0965200e-003</t>
  </si>
  <si>
    <t>-3.0487910e-003</t>
  </si>
  <si>
    <t>-2.8829030e-003</t>
  </si>
  <si>
    <t>-5.2967630e-003</t>
  </si>
  <si>
    <t>-4.6997550e-003</t>
  </si>
  <si>
    <t>-4.3118180e-003</t>
  </si>
  <si>
    <t>-4.7998460e-003</t>
  </si>
  <si>
    <t>-7.7387170e-003</t>
  </si>
  <si>
    <t>-1.2992770e-002</t>
  </si>
  <si>
    <t>-1.0936980e-002</t>
  </si>
  <si>
    <t>-8.8014770e-003</t>
  </si>
  <si>
    <t>-1.0266020e-002</t>
  </si>
  <si>
    <t>-9.6785690e-003</t>
  </si>
  <si>
    <t>-1.2980770e-002</t>
  </si>
  <si>
    <t>-1.6311670e-002</t>
  </si>
  <si>
    <t>-1.2617740e-002</t>
  </si>
  <si>
    <t>-3.4404420e-003</t>
  </si>
  <si>
    <t>5.0662290e-003</t>
  </si>
  <si>
    <t>3.4859270e-003</t>
  </si>
  <si>
    <t>1.3702490e-004</t>
  </si>
  <si>
    <t>3.5827250e-003</t>
  </si>
  <si>
    <t>2.5112660e-003</t>
  </si>
  <si>
    <t>-2.1175590e-003</t>
  </si>
  <si>
    <t>-3.4644160e-003</t>
  </si>
  <si>
    <t>-5.1965010e-003</t>
  </si>
  <si>
    <t>-6.1209970e-003</t>
  </si>
  <si>
    <t>-8.5911790e-003</t>
  </si>
  <si>
    <t>-9.3465240e-003</t>
  </si>
  <si>
    <t>-2.6252700e-003</t>
  </si>
  <si>
    <t>5.4461170e-004</t>
  </si>
  <si>
    <t>-8.8055310e-004</t>
  </si>
  <si>
    <t>-2.8882750e-003</t>
  </si>
  <si>
    <t>-4.4805000e-003</t>
  </si>
  <si>
    <t>-1.8316260e-003</t>
  </si>
  <si>
    <t>-2.4232330e-003</t>
  </si>
  <si>
    <t>-7.4065930e-003</t>
  </si>
  <si>
    <t>-1.1734630e-002</t>
  </si>
  <si>
    <t>-1.2469260e-002</t>
  </si>
  <si>
    <t>-1.0975210e-002</t>
  </si>
  <si>
    <t>-1.4140640e-002</t>
  </si>
  <si>
    <t>-1.3401980e-002</t>
  </si>
  <si>
    <t>-9.5134080e-003</t>
  </si>
  <si>
    <t>-1.0313730e-002</t>
  </si>
  <si>
    <t>-9.1075580e-003</t>
  </si>
  <si>
    <t>-8.4154420e-003</t>
  </si>
  <si>
    <t>-5.3032250e-003</t>
  </si>
  <si>
    <t>-2.1980380e-004</t>
  </si>
  <si>
    <t>-3.8187760e-003</t>
  </si>
  <si>
    <t>-6.5807970e-003</t>
  </si>
  <si>
    <t>-4.3437910e-003</t>
  </si>
  <si>
    <t>-3.7606140e-003</t>
  </si>
  <si>
    <t>-4.2941790e-003</t>
  </si>
  <si>
    <t>-6.8061130e-003</t>
  </si>
  <si>
    <t>-1.0095460e-002</t>
  </si>
  <si>
    <t>-1.0818230e-002</t>
  </si>
  <si>
    <t>-8.8245930e-003</t>
  </si>
  <si>
    <t>-7.3242410e-003</t>
  </si>
  <si>
    <t>-6.2440060e-003</t>
  </si>
  <si>
    <t>-4.7548340e-003</t>
  </si>
  <si>
    <t>-6.6139590e-003</t>
  </si>
  <si>
    <t>-7.4803770e-003</t>
  </si>
  <si>
    <t>-6.4654190e-003</t>
  </si>
  <si>
    <t>-9.6030830e-003</t>
  </si>
  <si>
    <t>-1.0434720e-002</t>
  </si>
  <si>
    <t>-5.9822580e-003</t>
  </si>
  <si>
    <t>-2.0167360e-003</t>
  </si>
  <si>
    <t>-1.2984990e-004</t>
  </si>
  <si>
    <t>-1.8782420e-003</t>
  </si>
  <si>
    <t>-6.6332360e-003</t>
  </si>
  <si>
    <t>-1.2848350e-002</t>
  </si>
  <si>
    <t>-1.6093140e-002</t>
  </si>
  <si>
    <t>-1.1996350e-002</t>
  </si>
  <si>
    <t>-9.8569730e-003</t>
  </si>
  <si>
    <t>-1.1177640e-002</t>
  </si>
  <si>
    <t>-7.2283040e-003</t>
  </si>
  <si>
    <t>-4.7280640e-003</t>
  </si>
  <si>
    <t>-9.5076120e-003</t>
  </si>
  <si>
    <t>-1.3552880e-002</t>
  </si>
  <si>
    <t>-1.0899760e-002</t>
  </si>
  <si>
    <t>-7.8159660e-003</t>
  </si>
  <si>
    <t>-9.0783840e-003</t>
  </si>
  <si>
    <t>-8.1869730e-003</t>
  </si>
  <si>
    <t>-6.0482680e-003</t>
  </si>
  <si>
    <t>-6.1397860e-003</t>
  </si>
  <si>
    <t>-8.2108790e-003</t>
  </si>
  <si>
    <t>-1.2187210e-002</t>
  </si>
  <si>
    <t>-1.0625870e-002</t>
  </si>
  <si>
    <t>-6.1566520e-003</t>
  </si>
  <si>
    <t>-2.5034540e-003</t>
  </si>
  <si>
    <t>3.1244640e-003</t>
  </si>
  <si>
    <t>1.5557340e-003</t>
  </si>
  <si>
    <t>-2.1756830e-003</t>
  </si>
  <si>
    <t>-5.3063570e-004</t>
  </si>
  <si>
    <t>-2.7728460e-004</t>
  </si>
  <si>
    <t>5.0623080e-003</t>
  </si>
  <si>
    <t>1.1509090e-002</t>
  </si>
  <si>
    <t>7.9693380e-003</t>
  </si>
  <si>
    <t>2.5824400e-003</t>
  </si>
  <si>
    <t>-7.7160910e-004</t>
  </si>
  <si>
    <t>-1.3481030e-003</t>
  </si>
  <si>
    <t>7.0038610e-004</t>
  </si>
  <si>
    <t>4.0597150e-005</t>
  </si>
  <si>
    <t>6.6320830e-004</t>
  </si>
  <si>
    <t>3.2999710e-003</t>
  </si>
  <si>
    <t>3.1387920e-003</t>
  </si>
  <si>
    <t>3.1941490e-003</t>
  </si>
  <si>
    <t>4.3341520e-003</t>
  </si>
  <si>
    <t>4.8461130e-003</t>
  </si>
  <si>
    <t>5.0540360e-003</t>
  </si>
  <si>
    <t>4.3403830e-003</t>
  </si>
  <si>
    <t>3.2262480e-003</t>
  </si>
  <si>
    <t>1.7460850e-003</t>
  </si>
  <si>
    <t>6.5341640e-004</t>
  </si>
  <si>
    <t>-4.4420020e-004</t>
  </si>
  <si>
    <t>-2.5595500e-003</t>
  </si>
  <si>
    <t>-1.8387320e-003</t>
  </si>
  <si>
    <t>-6.7629710e-004</t>
  </si>
  <si>
    <t>-1.2498790e-003</t>
  </si>
  <si>
    <t>8.7413970e-004</t>
  </si>
  <si>
    <t>3.1354500e-003</t>
  </si>
  <si>
    <t>5.2082920e-003</t>
  </si>
  <si>
    <t>6.4497900e-003</t>
  </si>
  <si>
    <t>4.0394190e-003</t>
  </si>
  <si>
    <t>3.5071950e-003</t>
  </si>
  <si>
    <t>3.2495250e-003</t>
  </si>
  <si>
    <t>2.5001700e-003</t>
  </si>
  <si>
    <t>5.7259480e-003</t>
  </si>
  <si>
    <t>6.7229070e-003</t>
  </si>
  <si>
    <t>5.8705970e-003</t>
  </si>
  <si>
    <t>7.8746120e-003</t>
  </si>
  <si>
    <t>9.1160750e-003</t>
  </si>
  <si>
    <t>9.7171510e-003</t>
  </si>
  <si>
    <t>9.4191720e-003</t>
  </si>
  <si>
    <t>7.5445240e-003</t>
  </si>
  <si>
    <t>7.2346420e-003</t>
  </si>
  <si>
    <t>6.3012250e-003</t>
  </si>
  <si>
    <t>4.7439860e-003</t>
  </si>
  <si>
    <t>5.7653980e-003</t>
  </si>
  <si>
    <t>5.7545890e-003</t>
  </si>
  <si>
    <t>4.4706990e-003</t>
  </si>
  <si>
    <t>3.0587220e-003</t>
  </si>
  <si>
    <t>2.8199930e-004</t>
  </si>
  <si>
    <t>6.7677230e-004</t>
  </si>
  <si>
    <t>1.9622340e-003</t>
  </si>
  <si>
    <t>4.7897750e-004</t>
  </si>
  <si>
    <t>9.6522110e-004</t>
  </si>
  <si>
    <t>1.6257070e-003</t>
  </si>
  <si>
    <t>2.7260780e-003</t>
  </si>
  <si>
    <t>7.0466610e-003</t>
  </si>
  <si>
    <t>8.6541660e-003</t>
  </si>
  <si>
    <t>7.1410980e-003</t>
  </si>
  <si>
    <t>6.4333920e-003</t>
  </si>
  <si>
    <t>5.2608530e-003</t>
  </si>
  <si>
    <t>2.2574010e-003</t>
  </si>
  <si>
    <t>-2.8085880e-004</t>
  </si>
  <si>
    <t>1.9868140e-003</t>
  </si>
  <si>
    <t>6.0500360e-003</t>
  </si>
  <si>
    <t>5.8907480e-003</t>
  </si>
  <si>
    <t>3.2544370e-003</t>
  </si>
  <si>
    <t>-1.3343820e-003</t>
  </si>
  <si>
    <t>-6.0917350e-003</t>
  </si>
  <si>
    <t>-4.8863010e-003</t>
  </si>
  <si>
    <t>-2.8517550e-003</t>
  </si>
  <si>
    <t>-3.5412810e-003</t>
  </si>
  <si>
    <t>-1.1930630e-003</t>
  </si>
  <si>
    <t>-2.3680890e-004</t>
  </si>
  <si>
    <t>-1.4063880e-003</t>
  </si>
  <si>
    <t>-5.8727310e-005</t>
  </si>
  <si>
    <t>-6.5930930e-004</t>
  </si>
  <si>
    <t>-4.2649240e-004</t>
  </si>
  <si>
    <t>6.7059590e-004</t>
  </si>
  <si>
    <t>-3.5214670e-003</t>
  </si>
  <si>
    <t>-6.2669880e-003</t>
  </si>
  <si>
    <t>-4.0997040e-003</t>
  </si>
  <si>
    <t>-1.0969760e-003</t>
  </si>
  <si>
    <t>1.2213600e-003</t>
  </si>
  <si>
    <t>2.6855200e-003</t>
  </si>
  <si>
    <t>2.4624390e-003</t>
  </si>
  <si>
    <t>-1.9816620e-003</t>
  </si>
  <si>
    <t>-5.5232720e-003</t>
  </si>
  <si>
    <t>-3.2206240e-003</t>
  </si>
  <si>
    <t>-1.4986880e-005</t>
  </si>
  <si>
    <t>1.0374760e-003</t>
  </si>
  <si>
    <t>7.0964520e-004</t>
  </si>
  <si>
    <t>-1.3899400e-003</t>
  </si>
  <si>
    <t>-3.7468960e-003</t>
  </si>
  <si>
    <t>-1.2771550e-003</t>
  </si>
  <si>
    <t>3.3167130e-003</t>
  </si>
  <si>
    <t>5.2410290e-003</t>
  </si>
  <si>
    <t>6.6792630e-003</t>
  </si>
  <si>
    <t>4.2610520e-003</t>
  </si>
  <si>
    <t>8.7813420e-004</t>
  </si>
  <si>
    <t>3.3686480e-003</t>
  </si>
  <si>
    <t>4.3714180e-003</t>
  </si>
  <si>
    <t>2.2144450e-003</t>
  </si>
  <si>
    <t>2.2252120e-003</t>
  </si>
  <si>
    <t>3.8929530e-003</t>
  </si>
  <si>
    <t>7.4345000e-003</t>
  </si>
  <si>
    <t>1.0343870e-002</t>
  </si>
  <si>
    <t>8.9293560e-003</t>
  </si>
  <si>
    <t>6.2636360e-003</t>
  </si>
  <si>
    <t>4.2195020e-003</t>
  </si>
  <si>
    <t>1.8755820e-003</t>
  </si>
  <si>
    <t>1.6904790e-003</t>
  </si>
  <si>
    <t>2.5059120e-003</t>
  </si>
  <si>
    <t>1.8023660e-003</t>
  </si>
  <si>
    <t>1.9960300e-003</t>
  </si>
  <si>
    <t>2.3599780e-003</t>
  </si>
  <si>
    <t>2.9702480e-003</t>
  </si>
  <si>
    <t>6.2645920e-003</t>
  </si>
  <si>
    <t>1.0789270e-002</t>
  </si>
  <si>
    <t>1.5289010e-002</t>
  </si>
  <si>
    <t>1.5918900e-002</t>
  </si>
  <si>
    <t>1.0278170e-002</t>
  </si>
  <si>
    <t>4.3285640e-003</t>
  </si>
  <si>
    <t>2.7736260e-003</t>
  </si>
  <si>
    <t>4.5305490e-003</t>
  </si>
  <si>
    <t>6.5339710e-003</t>
  </si>
  <si>
    <t>7.5674440e-003</t>
  </si>
  <si>
    <t>7.3348990e-003</t>
  </si>
  <si>
    <t>7.6751750e-003</t>
  </si>
  <si>
    <t>1.2549610e-002</t>
  </si>
  <si>
    <t>1.5581230e-002</t>
  </si>
  <si>
    <t>8.3798840e-003</t>
  </si>
  <si>
    <t>8.7424220e-004</t>
  </si>
  <si>
    <t>3.9311550e-003</t>
  </si>
  <si>
    <t>7.5101630e-003</t>
  </si>
  <si>
    <t>5.6128360e-003</t>
  </si>
  <si>
    <t>5.8887560e-003</t>
  </si>
  <si>
    <t>5.2012720e-003</t>
  </si>
  <si>
    <t>3.0887400e-003</t>
  </si>
  <si>
    <t>1.3240960e-003</t>
  </si>
  <si>
    <t>-4.3974510e-003</t>
  </si>
  <si>
    <t>-6.0237100e-003</t>
  </si>
  <si>
    <t>-6.2561540e-003</t>
  </si>
  <si>
    <t>-8.9333190e-003</t>
  </si>
  <si>
    <t>-5.7546750e-003</t>
  </si>
  <si>
    <t>-6.6403800e-003</t>
  </si>
  <si>
    <t>-1.0944720e-002</t>
  </si>
  <si>
    <t>-1.0458420e-002</t>
  </si>
  <si>
    <t>-1.0136230e-002</t>
  </si>
  <si>
    <t>-7.6867860e-003</t>
  </si>
  <si>
    <t>-7.7681620e-003</t>
  </si>
  <si>
    <t>-9.0369690e-003</t>
  </si>
  <si>
    <t>-6.4558500e-003</t>
  </si>
  <si>
    <t>-9.4936070e-003</t>
  </si>
  <si>
    <t>-1.2338960e-002</t>
  </si>
  <si>
    <t>-1.1653280e-002</t>
  </si>
  <si>
    <t>-1.3851560e-002</t>
  </si>
  <si>
    <t>-1.4702590e-002</t>
  </si>
  <si>
    <t>-1.3897370e-002</t>
  </si>
  <si>
    <t>-1.3303370e-002</t>
  </si>
  <si>
    <t>-1.5848120e-002</t>
  </si>
  <si>
    <t>-2.0107560e-002</t>
  </si>
  <si>
    <t>-2.0695700e-002</t>
  </si>
  <si>
    <t>-2.1756250e-002</t>
  </si>
  <si>
    <t>-2.2136950e-002</t>
  </si>
  <si>
    <t>-2.0939320e-002</t>
  </si>
  <si>
    <t>-2.1835610e-002</t>
  </si>
  <si>
    <t>-2.1199460e-002</t>
  </si>
  <si>
    <t>-1.9386670e-002</t>
  </si>
  <si>
    <t>-1.8344830e-002</t>
  </si>
  <si>
    <t>-1.8005760e-002</t>
  </si>
  <si>
    <t>-1.5681280e-002</t>
  </si>
  <si>
    <t>-1.1373930e-002</t>
  </si>
  <si>
    <t>-5.4268590e-003</t>
  </si>
  <si>
    <t>-2.1441360e-003</t>
  </si>
  <si>
    <t>-5.5391250e-003</t>
  </si>
  <si>
    <t>-8.8888160e-003</t>
  </si>
  <si>
    <t>-1.1100330e-002</t>
  </si>
  <si>
    <t>-1.0629580e-002</t>
  </si>
  <si>
    <t>-3.4889690e-003</t>
  </si>
  <si>
    <t>1.3751080e-003</t>
  </si>
  <si>
    <t>1.3923420e-003</t>
  </si>
  <si>
    <t>-4.8032720e-005</t>
  </si>
  <si>
    <t>-3.1882610e-003</t>
  </si>
  <si>
    <t>-6.2637710e-003</t>
  </si>
  <si>
    <t>-9.0078450e-003</t>
  </si>
  <si>
    <t>-6.8928870e-003</t>
  </si>
  <si>
    <t>-2.9802910e-003</t>
  </si>
  <si>
    <t>-3.6100640e-003</t>
  </si>
  <si>
    <t>-3.7137780e-003</t>
  </si>
  <si>
    <t>-4.2119440e-003</t>
  </si>
  <si>
    <t>-3.6718520e-003</t>
  </si>
  <si>
    <t>-1.0787900e-003</t>
  </si>
  <si>
    <t>-1.2075040e-003</t>
  </si>
  <si>
    <t>-5.5562950e-004</t>
  </si>
  <si>
    <t>-1.0442500e-003</t>
  </si>
  <si>
    <t>-1.8619940e-003</t>
  </si>
  <si>
    <t>1.1819650e-004</t>
  </si>
  <si>
    <t>-1.9145280e-004</t>
  </si>
  <si>
    <t>1.8820710e-004</t>
  </si>
  <si>
    <t>4.3975160e-004</t>
  </si>
  <si>
    <t>-1.7951330e-003</t>
  </si>
  <si>
    <t>-1.9999130e-003</t>
  </si>
  <si>
    <t>-1.0988470e-003</t>
  </si>
  <si>
    <t>1.5198730e-003</t>
  </si>
  <si>
    <t>4.6665260e-003</t>
  </si>
  <si>
    <t>6.8558680e-003</t>
  </si>
  <si>
    <t>8.8557810e-003</t>
  </si>
  <si>
    <t>7.9950590e-003</t>
  </si>
  <si>
    <t>6.9075780e-003</t>
  </si>
  <si>
    <t>6.0873050e-003</t>
  </si>
  <si>
    <t>6.7364010e-003</t>
  </si>
  <si>
    <t>1.0576460e-002</t>
  </si>
  <si>
    <t>1.1154280e-002</t>
  </si>
  <si>
    <t>1.1125790e-002</t>
  </si>
  <si>
    <t>1.1712250e-002</t>
  </si>
  <si>
    <t>9.5146810e-003</t>
  </si>
  <si>
    <t>9.2374740e-003</t>
  </si>
  <si>
    <t>1.0380840e-002</t>
  </si>
  <si>
    <t>1.2369250e-002</t>
  </si>
  <si>
    <t>1.3763700e-002</t>
  </si>
  <si>
    <t>8.8420690e-003</t>
  </si>
  <si>
    <t>4.1342750e-003</t>
  </si>
  <si>
    <t>8.0061480e-003</t>
  </si>
  <si>
    <t>1.2099200e-002</t>
  </si>
  <si>
    <t>9.4389490e-003</t>
  </si>
  <si>
    <t>9.2133910e-003</t>
  </si>
  <si>
    <t>1.1008390e-002</t>
  </si>
  <si>
    <t>9.2829530e-003</t>
  </si>
  <si>
    <t>9.9743540e-003</t>
  </si>
  <si>
    <t>9.7992200e-003</t>
  </si>
  <si>
    <t>6.5999950e-003</t>
  </si>
  <si>
    <t>5.6587040e-003</t>
  </si>
  <si>
    <t>7.6370250e-003</t>
  </si>
  <si>
    <t>1.2942880e-002</t>
  </si>
  <si>
    <t>1.4974800e-002</t>
  </si>
  <si>
    <t>1.2418330e-002</t>
  </si>
  <si>
    <t>1.1976500e-002</t>
  </si>
  <si>
    <t>1.2253970e-002</t>
  </si>
  <si>
    <t>1.1544010e-002</t>
  </si>
  <si>
    <t>8.2399540e-003</t>
  </si>
  <si>
    <t>4.2651130e-003</t>
  </si>
  <si>
    <t>4.9614680e-003</t>
  </si>
  <si>
    <t>7.9615100e-003</t>
  </si>
  <si>
    <t>9.3373190e-003</t>
  </si>
  <si>
    <t>7.7690140e-003</t>
  </si>
  <si>
    <t>5.6119060e-003</t>
  </si>
  <si>
    <t>4.9851000e-003</t>
  </si>
  <si>
    <t>2.9595340e-003</t>
  </si>
  <si>
    <t>3.6763600e-004</t>
  </si>
  <si>
    <t>5.7082860e-004</t>
  </si>
  <si>
    <t>6.9238430e-004</t>
  </si>
  <si>
    <t>-8.3202680e-004</t>
  </si>
  <si>
    <t>1.1577720e-003</t>
  </si>
  <si>
    <t>4.9857270e-003</t>
  </si>
  <si>
    <t>5.7240030e-003</t>
  </si>
  <si>
    <t>5.2016320e-003</t>
  </si>
  <si>
    <t>2.1544220e-003</t>
  </si>
  <si>
    <t>-1.0958210e-003</t>
  </si>
  <si>
    <t>1.5264150e-003</t>
  </si>
  <si>
    <t>4.5729370e-003</t>
  </si>
  <si>
    <t>3.2855520e-003</t>
  </si>
  <si>
    <t>1.2036820e-003</t>
  </si>
  <si>
    <t>-9.3124130e-004</t>
  </si>
  <si>
    <t>-4.1857300e-003</t>
  </si>
  <si>
    <t>-3.1694540e-003</t>
  </si>
  <si>
    <t>3.8036250e-004</t>
  </si>
  <si>
    <t>4.0827380e-003</t>
  </si>
  <si>
    <t>3.1061930e-003</t>
  </si>
  <si>
    <t>2.3423690e-003</t>
  </si>
  <si>
    <t>4.8466320e-003</t>
  </si>
  <si>
    <t>5.6929510e-003</t>
  </si>
  <si>
    <t>7.0181050e-003</t>
  </si>
  <si>
    <t>8.4884010e-003</t>
  </si>
  <si>
    <t>7.1061150e-003</t>
  </si>
  <si>
    <t>7.9516290e-003</t>
  </si>
  <si>
    <t>8.4506560e-003</t>
  </si>
  <si>
    <t>3.6141220e-003</t>
  </si>
  <si>
    <t>-6.1420330e-006</t>
  </si>
  <si>
    <t>9.7933480e-004</t>
  </si>
  <si>
    <t>2.6744100e-003</t>
  </si>
  <si>
    <t>4.3321980e-003</t>
  </si>
  <si>
    <t>7.1732450e-003</t>
  </si>
  <si>
    <t>5.4479220e-003</t>
  </si>
  <si>
    <t>-1.9082770e-003</t>
  </si>
  <si>
    <t>-4.7595190e-003</t>
  </si>
  <si>
    <t>1.9780790e-003</t>
  </si>
  <si>
    <t>6.1243090e-003</t>
  </si>
  <si>
    <t>3.8869870e-003</t>
  </si>
  <si>
    <t>1.8212280e-003</t>
  </si>
  <si>
    <t>2.7492310e-003</t>
  </si>
  <si>
    <t>-9.3465330e-004</t>
  </si>
  <si>
    <t>-6.1571210e-003</t>
  </si>
  <si>
    <t>-7.2712250e-003</t>
  </si>
  <si>
    <t>-6.3811200e-003</t>
  </si>
  <si>
    <t>-5.2391620e-003</t>
  </si>
  <si>
    <t>-1.6185320e-003</t>
  </si>
  <si>
    <t>1.9672590e-003</t>
  </si>
  <si>
    <t>2.1504880e-003</t>
  </si>
  <si>
    <t>-6.8382340e-005</t>
  </si>
  <si>
    <t>-3.2372350e-003</t>
  </si>
  <si>
    <t>-3.1806570e-003</t>
  </si>
  <si>
    <t>-2.7185730e-003</t>
  </si>
  <si>
    <t>-3.9100940e-003</t>
  </si>
  <si>
    <t>-1.3664030e-003</t>
  </si>
  <si>
    <t>5.8953650e-004</t>
  </si>
  <si>
    <t>1.1744310e-003</t>
  </si>
  <si>
    <t>2.6648190e-003</t>
  </si>
  <si>
    <t>1.0040660e-003</t>
  </si>
  <si>
    <t>2.2817790e-004</t>
  </si>
  <si>
    <t>2.5226780e-004</t>
  </si>
  <si>
    <t>-1.7689610e-003</t>
  </si>
  <si>
    <t>-2.9060330e-004</t>
  </si>
  <si>
    <t>3.1741970e-003</t>
  </si>
  <si>
    <t>5.0926410e-003</t>
  </si>
  <si>
    <t>5.0363070e-003</t>
  </si>
  <si>
    <t>2.3920700e-003</t>
  </si>
  <si>
    <t>2.7363040e-004</t>
  </si>
  <si>
    <t>-6.0813840e-004</t>
  </si>
  <si>
    <t>2.6761430e-003</t>
  </si>
  <si>
    <t>7.2407140e-003</t>
  </si>
  <si>
    <t>1.2607010e-003</t>
  </si>
  <si>
    <t>-5.6409630e-003</t>
  </si>
  <si>
    <t>-3.7508250e-003</t>
  </si>
  <si>
    <t>-2.9077330e-003</t>
  </si>
  <si>
    <t>-1.5037340e-003</t>
  </si>
  <si>
    <t>2.4602800e-003</t>
  </si>
  <si>
    <t>3.0087590e-003</t>
  </si>
  <si>
    <t>2.4320840e-003</t>
  </si>
  <si>
    <t>1.3372190e-003</t>
  </si>
  <si>
    <t>-1.2718070e-003</t>
  </si>
  <si>
    <t>-1.7454190e-003</t>
  </si>
  <si>
    <t>-6.8475200e-004</t>
  </si>
  <si>
    <t>-2.1213590e-003</t>
  </si>
  <si>
    <t>-5.8569010e-003</t>
  </si>
  <si>
    <t>-8.2581320e-003</t>
  </si>
  <si>
    <t>-4.0331970e-003</t>
  </si>
  <si>
    <t>3.0561130e-003</t>
  </si>
  <si>
    <t>1.9670960e-003</t>
  </si>
  <si>
    <t>-1.4158940e-003</t>
  </si>
  <si>
    <t>-8.3651480e-004</t>
  </si>
  <si>
    <t>-1.5513030e-003</t>
  </si>
  <si>
    <t>-1.0901860e-003</t>
  </si>
  <si>
    <t>-7.6529110e-004</t>
  </si>
  <si>
    <t>-1.2151980e-003</t>
  </si>
  <si>
    <t>-3.9207540e-003</t>
  </si>
  <si>
    <t>-6.1313080e-003</t>
  </si>
  <si>
    <t>-4.1156120e-003</t>
  </si>
  <si>
    <t>-2.4641220e-003</t>
  </si>
  <si>
    <t>-2.1810280e-003</t>
  </si>
  <si>
    <t>-2.4814780e-003</t>
  </si>
  <si>
    <t>-1.5071270e-003</t>
  </si>
  <si>
    <t>-6.4147460e-004</t>
  </si>
  <si>
    <t>-1.6541080e-003</t>
  </si>
  <si>
    <t>-3.6810440e-003</t>
  </si>
  <si>
    <t>-6.3358430e-003</t>
  </si>
  <si>
    <t>-7.2027870e-003</t>
  </si>
  <si>
    <t>-7.6145700e-003</t>
  </si>
  <si>
    <t>-7.5645310e-003</t>
  </si>
  <si>
    <t>-5.3942870e-003</t>
  </si>
  <si>
    <t>-4.1420340e-003</t>
  </si>
  <si>
    <t>-1.8158720e-003</t>
  </si>
  <si>
    <t>6.8547070e-005</t>
  </si>
  <si>
    <t>-3.0866670e-003</t>
  </si>
  <si>
    <t>-5.3083710e-003</t>
  </si>
  <si>
    <t>-4.5975350e-003</t>
  </si>
  <si>
    <t>-3.4858960e-003</t>
  </si>
  <si>
    <t>-9.0251360e-004</t>
  </si>
  <si>
    <t>-1.6520210e-003</t>
  </si>
  <si>
    <t>-7.6975570e-003</t>
  </si>
  <si>
    <t>-1.0250400e-002</t>
  </si>
  <si>
    <t>-5.6825500e-003</t>
  </si>
  <si>
    <t>-3.6424280e-004</t>
  </si>
  <si>
    <t>9.8598040e-004</t>
  </si>
  <si>
    <t>-2.9087760e-003</t>
  </si>
  <si>
    <t>-7.5144650e-003</t>
  </si>
  <si>
    <t>-3.9675560e-003</t>
  </si>
  <si>
    <t>8.4733210e-004</t>
  </si>
  <si>
    <t>-4.3457250e-004</t>
  </si>
  <si>
    <t>1.3192790e-004</t>
  </si>
  <si>
    <t>1.2854100e-003</t>
  </si>
  <si>
    <t>1.1916190e-003</t>
  </si>
  <si>
    <t>1.9322360e-003</t>
  </si>
  <si>
    <t>-4.9291540e-005</t>
  </si>
  <si>
    <t>1.6718870e-003</t>
  </si>
  <si>
    <t>5.4264730e-003</t>
  </si>
  <si>
    <t>9.7643280e-003</t>
  </si>
  <si>
    <t>4.8624170e-003</t>
  </si>
  <si>
    <t>-7.6824770e-004</t>
  </si>
  <si>
    <t>1.5720800e-003</t>
  </si>
  <si>
    <t>-5.5799890e-004</t>
  </si>
  <si>
    <t>-5.3925650e-003</t>
  </si>
  <si>
    <t>-2.1129330e-003</t>
  </si>
  <si>
    <t>2.0615670e-003</t>
  </si>
  <si>
    <t>2.1661410e-003</t>
  </si>
  <si>
    <t>2.4195480e-003</t>
  </si>
  <si>
    <t>8.6893970e-004</t>
  </si>
  <si>
    <t>-1.4048070e-003</t>
  </si>
  <si>
    <t>-1.4491540e-003</t>
  </si>
  <si>
    <t>4.8310810e-004</t>
  </si>
  <si>
    <t>3.4582240e-003</t>
  </si>
  <si>
    <t>1.4784570e-003</t>
  </si>
  <si>
    <t>-1.9628290e-003</t>
  </si>
  <si>
    <t>-6.4002390e-004</t>
  </si>
  <si>
    <t>2.5859960e-003</t>
  </si>
  <si>
    <t>6.6952990e-003</t>
  </si>
  <si>
    <t>5.9814480e-003</t>
  </si>
  <si>
    <t>2.8035400e-003</t>
  </si>
  <si>
    <t>3.5062100e-003</t>
  </si>
  <si>
    <t>1.4305660e-003</t>
  </si>
  <si>
    <t>1.5262470e-004</t>
  </si>
  <si>
    <t>1.1644540e-003</t>
  </si>
  <si>
    <t>-8.2886810e-004</t>
  </si>
  <si>
    <t>-4.3984790e-004</t>
  </si>
  <si>
    <t>-6.5265770e-004</t>
  </si>
  <si>
    <t>-3.0503180e-003</t>
  </si>
  <si>
    <t>-1.3563710e-003</t>
  </si>
  <si>
    <t>2.4042790e-003</t>
  </si>
  <si>
    <t>4.6301720e-003</t>
  </si>
  <si>
    <t>1.5277580e-003</t>
  </si>
  <si>
    <t>-2.9114170e-003</t>
  </si>
  <si>
    <t>-2.4157710e-003</t>
  </si>
  <si>
    <t>-1.7970030e-003</t>
  </si>
  <si>
    <t>9.4192930e-004</t>
  </si>
  <si>
    <t>5.4852710e-003</t>
  </si>
  <si>
    <t>2.1174010e-003</t>
  </si>
  <si>
    <t>-3.2463110e-003</t>
  </si>
  <si>
    <t>-2.8091390e-003</t>
  </si>
  <si>
    <t>-7.5701890e-004</t>
  </si>
  <si>
    <t>2.0457610e-003</t>
  </si>
  <si>
    <t>3.3513020e-003</t>
  </si>
  <si>
    <t>1.2383690e-003</t>
  </si>
  <si>
    <t>7.8796400e-004</t>
  </si>
  <si>
    <t>1.3828890e-003</t>
  </si>
  <si>
    <t>4.7219180e-004</t>
  </si>
  <si>
    <t>-1.1242720e-003</t>
  </si>
  <si>
    <t>-2.1283240e-003</t>
  </si>
  <si>
    <t>8.6336790e-005</t>
  </si>
  <si>
    <t>1.5100800e-003</t>
  </si>
  <si>
    <t>4.9317010e-004</t>
  </si>
  <si>
    <t>9.9642170e-004</t>
  </si>
  <si>
    <t>-5.8021390e-004</t>
  </si>
  <si>
    <t>-2.7503600e-003</t>
  </si>
  <si>
    <t>-2.0891360e-003</t>
  </si>
  <si>
    <t>-4.2194830e-003</t>
  </si>
  <si>
    <t>-6.5580860e-003</t>
  </si>
  <si>
    <t>-3.4068600e-003</t>
  </si>
  <si>
    <t>-4.3762440e-004</t>
  </si>
  <si>
    <t>-3.0946550e-003</t>
  </si>
  <si>
    <t>-8.7668110e-003</t>
  </si>
  <si>
    <t>-1.2709160e-002</t>
  </si>
  <si>
    <t>-1.1565520e-002</t>
  </si>
  <si>
    <t>-8.7219310e-003</t>
  </si>
  <si>
    <t>-1.0209590e-002</t>
  </si>
  <si>
    <t>-1.0102280e-002</t>
  </si>
  <si>
    <t>-7.5262570e-003</t>
  </si>
  <si>
    <t>-9.2099780e-003</t>
  </si>
  <si>
    <t>-8.4024340e-003</t>
  </si>
  <si>
    <t>-4.4813880e-003</t>
  </si>
  <si>
    <t>-3.0973130e-003</t>
  </si>
  <si>
    <t>-4.1938880e-003</t>
  </si>
  <si>
    <t>-6.8701400e-003</t>
  </si>
  <si>
    <t>-3.5327240e-003</t>
  </si>
  <si>
    <t>2.2507950e-003</t>
  </si>
  <si>
    <t>3.7008760e-003</t>
  </si>
  <si>
    <t>3.1176080e-003</t>
  </si>
  <si>
    <t>1.0436940e-003</t>
  </si>
  <si>
    <t>-2.1609550e-004</t>
  </si>
  <si>
    <t>-1.0101990e-003</t>
  </si>
  <si>
    <t>9.2289960e-004</t>
  </si>
  <si>
    <t>-1.2469350e-004</t>
  </si>
  <si>
    <t>-4.5657250e-004</t>
  </si>
  <si>
    <t>4.5710940e-004</t>
  </si>
  <si>
    <t>-3.1445180e-003</t>
  </si>
  <si>
    <t>-3.6572940e-003</t>
  </si>
  <si>
    <t>5.4142740e-004</t>
  </si>
  <si>
    <t>4.2115580e-003</t>
  </si>
  <si>
    <t>2.1346970e-003</t>
  </si>
  <si>
    <t>-1.4078130e-003</t>
  </si>
  <si>
    <t>2.3862320e-003</t>
  </si>
  <si>
    <t>4.7186700e-003</t>
  </si>
  <si>
    <t>5.2385370e-003</t>
  </si>
  <si>
    <t>7.3138730e-003</t>
  </si>
  <si>
    <t>5.6757200e-003</t>
  </si>
  <si>
    <t>6.0959970e-003</t>
  </si>
  <si>
    <t>6.8792290e-003</t>
  </si>
  <si>
    <t>5.6943890e-003</t>
  </si>
  <si>
    <t>6.4182110e-003</t>
  </si>
  <si>
    <t>5.0706320e-003</t>
  </si>
  <si>
    <t>5.5626520e-003</t>
  </si>
  <si>
    <t>8.7974760e-003</t>
  </si>
  <si>
    <t>8.2591480e-003</t>
  </si>
  <si>
    <t>7.2307860e-003</t>
  </si>
  <si>
    <t>7.7526970e-003</t>
  </si>
  <si>
    <t>6.1350940e-003</t>
  </si>
  <si>
    <t>3.1698900e-003</t>
  </si>
  <si>
    <t>1.8203290e-003</t>
  </si>
  <si>
    <t>-1.2982160e-003</t>
  </si>
  <si>
    <t>-5.5618300e-003</t>
  </si>
  <si>
    <t>-5.3837230e-003</t>
  </si>
  <si>
    <t>-5.7472810e-003</t>
  </si>
  <si>
    <t>-8.3372410e-003</t>
  </si>
  <si>
    <t>-7.1227090e-003</t>
  </si>
  <si>
    <t>-3.2645790e-003</t>
  </si>
  <si>
    <t>2.1080290e-003</t>
  </si>
  <si>
    <t>7.9855160e-003</t>
  </si>
  <si>
    <t>8.4094380e-003</t>
  </si>
  <si>
    <t>5.2434520e-003</t>
  </si>
  <si>
    <t>4.5735800e-003</t>
  </si>
  <si>
    <t>4.9182760e-003</t>
  </si>
  <si>
    <t>5.1647380e-003</t>
  </si>
  <si>
    <t>6.0119360e-003</t>
  </si>
  <si>
    <t>7.2104380e-003</t>
  </si>
  <si>
    <t>8.3441370e-003</t>
  </si>
  <si>
    <t>8.4827130e-003</t>
  </si>
  <si>
    <t>9.7047960e-003</t>
  </si>
  <si>
    <t>9.9300610e-003</t>
  </si>
  <si>
    <t>7.3153740e-003</t>
  </si>
  <si>
    <t>7.0256190e-003</t>
  </si>
  <si>
    <t>7.7154080e-003</t>
  </si>
  <si>
    <t>7.1683790e-003</t>
  </si>
  <si>
    <t>7.3264520e-003</t>
  </si>
  <si>
    <t>7.2480950e-003</t>
  </si>
  <si>
    <t>6.4243430e-003</t>
  </si>
  <si>
    <t>3.5924940e-003</t>
  </si>
  <si>
    <t>1.8362730e-004</t>
  </si>
  <si>
    <t>3.3915770e-004</t>
  </si>
  <si>
    <t>1.4108940e-003</t>
  </si>
  <si>
    <t>1.0641360e-003</t>
  </si>
  <si>
    <t>1.4069290e-003</t>
  </si>
  <si>
    <t>1.6409380e-003</t>
  </si>
  <si>
    <t>2.9280350e-003</t>
  </si>
  <si>
    <t>6.9332070e-003</t>
  </si>
  <si>
    <t>9.8800060e-003</t>
  </si>
  <si>
    <t>1.1053540e-002</t>
  </si>
  <si>
    <t>1.0177980e-002</t>
  </si>
  <si>
    <t>6.2995460e-003</t>
  </si>
  <si>
    <t>3.9604270e-003</t>
  </si>
  <si>
    <t>4.2804200e-003</t>
  </si>
  <si>
    <t>4.3656090e-003</t>
  </si>
  <si>
    <t>3.9133900e-003</t>
  </si>
  <si>
    <t>5.3823830e-003</t>
  </si>
  <si>
    <t>7.6399690e-003</t>
  </si>
  <si>
    <t>7.1382340e-003</t>
  </si>
  <si>
    <t>7.7168360e-003</t>
  </si>
  <si>
    <t>9.4540170e-003</t>
  </si>
  <si>
    <t>1.0924510e-002</t>
  </si>
  <si>
    <t>1.4903200e-002</t>
  </si>
  <si>
    <t>1.5565140e-002</t>
  </si>
  <si>
    <t>1.2088750e-002</t>
  </si>
  <si>
    <t>9.5666030e-003</t>
  </si>
  <si>
    <t>7.7589050e-003</t>
  </si>
  <si>
    <t>8.4045000e-003</t>
  </si>
  <si>
    <t>1.0249440e-002</t>
  </si>
  <si>
    <t>1.0237810e-002</t>
  </si>
  <si>
    <t>8.8991140e-003</t>
  </si>
  <si>
    <t>7.2510530e-003</t>
  </si>
  <si>
    <t>7.1291030e-003</t>
  </si>
  <si>
    <t>9.0944790e-003</t>
  </si>
  <si>
    <t>1.1940600e-002</t>
  </si>
  <si>
    <t>1.2930510e-002</t>
  </si>
  <si>
    <t>1.2022500e-002</t>
  </si>
  <si>
    <t>1.2700350e-002</t>
  </si>
  <si>
    <t>1.3702670e-002</t>
  </si>
  <si>
    <t>1.1480280e-002</t>
  </si>
  <si>
    <t>6.5234370e-003</t>
  </si>
  <si>
    <t>8.2480280e-005</t>
  </si>
  <si>
    <t>2.8235390e-004</t>
  </si>
  <si>
    <t>2.8753930e-003</t>
  </si>
  <si>
    <t>1.5716460e-003</t>
  </si>
  <si>
    <t>3.8139630e-003</t>
  </si>
  <si>
    <t>8.3408270e-003</t>
  </si>
  <si>
    <t>9.2726130e-003</t>
  </si>
  <si>
    <t>9.3357280e-003</t>
  </si>
  <si>
    <t>8.2329120e-003</t>
  </si>
  <si>
    <t>8.3300310e-003</t>
  </si>
  <si>
    <t>8.7878540e-003</t>
  </si>
  <si>
    <t>6.4973380e-003</t>
  </si>
  <si>
    <t>5.7548770e-003</t>
  </si>
  <si>
    <t>5.2629110e-003</t>
  </si>
  <si>
    <t>6.5329420e-003</t>
  </si>
  <si>
    <t>9.6378590e-003</t>
  </si>
  <si>
    <t>8.8269720e-003</t>
  </si>
  <si>
    <t>8.4308620e-003</t>
  </si>
  <si>
    <t>8.5824000e-003</t>
  </si>
  <si>
    <t>7.1835400e-003</t>
  </si>
  <si>
    <t>6.7406440e-003</t>
  </si>
  <si>
    <t>6.4122130e-003</t>
  </si>
  <si>
    <t>6.6865220e-003</t>
  </si>
  <si>
    <t>6.3527570e-003</t>
  </si>
  <si>
    <t>5.9426080e-003</t>
  </si>
  <si>
    <t>5.9656080e-003</t>
  </si>
  <si>
    <t>3.6857540e-003</t>
  </si>
  <si>
    <t>1.5428110e-003</t>
  </si>
  <si>
    <t>1.2058030e-003</t>
  </si>
  <si>
    <t>2.2363780e-003</t>
  </si>
  <si>
    <t>2.9603910e-003</t>
  </si>
  <si>
    <t>2.1382570e-003</t>
  </si>
  <si>
    <t>2.1718160e-003</t>
  </si>
  <si>
    <t>2.5092810e-003</t>
  </si>
  <si>
    <t>3.9094480e-003</t>
  </si>
  <si>
    <t>6.6305560e-003</t>
  </si>
  <si>
    <t>5.8886920e-003</t>
  </si>
  <si>
    <t>2.4693880e-003</t>
  </si>
  <si>
    <t>1.1723170e-003</t>
  </si>
  <si>
    <t>1.2939490e-003</t>
  </si>
  <si>
    <t>-6.9290770e-004</t>
  </si>
  <si>
    <t>-4.3525760e-003</t>
  </si>
  <si>
    <t>-7.0511320e-003</t>
  </si>
  <si>
    <t>-6.5404430e-003</t>
  </si>
  <si>
    <t>-4.7876890e-003</t>
  </si>
  <si>
    <t>-5.9033470e-003</t>
  </si>
  <si>
    <t>-5.9182480e-003</t>
  </si>
  <si>
    <t>-3.8627980e-003</t>
  </si>
  <si>
    <t>-3.8267030e-003</t>
  </si>
  <si>
    <t>-4.4372560e-003</t>
  </si>
  <si>
    <t>-6.0682770e-003</t>
  </si>
  <si>
    <t>-7.6253330e-003</t>
  </si>
  <si>
    <t>-6.9967080e-003</t>
  </si>
  <si>
    <t>-5.7801490e-003</t>
  </si>
  <si>
    <t>-3.8695790e-003</t>
  </si>
  <si>
    <t>-3.1578680e-003</t>
  </si>
  <si>
    <t>-5.8101490e-003</t>
  </si>
  <si>
    <t>-8.5745560e-003</t>
  </si>
  <si>
    <t>-8.0578250e-003</t>
  </si>
  <si>
    <t>-8.5596580e-003</t>
  </si>
  <si>
    <t>-1.1461990e-002</t>
  </si>
  <si>
    <t>-1.0527930e-002</t>
  </si>
  <si>
    <t>-8.9326920e-003</t>
  </si>
  <si>
    <t>-7.5090240e-003</t>
  </si>
  <si>
    <t>-3.8851890e-003</t>
  </si>
  <si>
    <t>-6.6082140e-003</t>
  </si>
  <si>
    <t>-1.2423850e-002</t>
  </si>
  <si>
    <t>-1.3860620e-002</t>
  </si>
  <si>
    <t>-1.4857540e-002</t>
  </si>
  <si>
    <t>-1.3914680e-002</t>
  </si>
  <si>
    <t>-1.2438490e-002</t>
  </si>
  <si>
    <t>-1.4306570e-002</t>
  </si>
  <si>
    <t>-1.4834130e-002</t>
  </si>
  <si>
    <t>-1.3975570e-002</t>
  </si>
  <si>
    <t>-1.3520020e-002</t>
  </si>
  <si>
    <t>-1.2546510e-002</t>
  </si>
  <si>
    <t>-1.2353260e-002</t>
  </si>
  <si>
    <t>-1.1149230e-002</t>
  </si>
  <si>
    <t>-9.1431280e-003</t>
  </si>
  <si>
    <t>-9.9438920e-003</t>
  </si>
  <si>
    <t>-1.2075190e-002</t>
  </si>
  <si>
    <t>-1.3498990e-002</t>
  </si>
  <si>
    <t>-1.4413170e-002</t>
  </si>
  <si>
    <t>-1.5582760e-002</t>
  </si>
  <si>
    <t>-1.2018580e-002</t>
  </si>
  <si>
    <t>-7.0198160e-003</t>
  </si>
  <si>
    <t>-8.7483870e-003</t>
  </si>
  <si>
    <t>-1.1902820e-002</t>
  </si>
  <si>
    <t>-1.1768180e-002</t>
  </si>
  <si>
    <t>-1.3070660e-002</t>
  </si>
  <si>
    <t>-1.2195300e-002</t>
  </si>
  <si>
    <t>-1.0026480e-002</t>
  </si>
  <si>
    <t>-1.1101490e-002</t>
  </si>
  <si>
    <t>-1.2238230e-002</t>
  </si>
  <si>
    <t>-1.3866630e-002</t>
  </si>
  <si>
    <t>-1.4412560e-002</t>
  </si>
  <si>
    <t>-1.2666950e-002</t>
  </si>
  <si>
    <t>-1.0557240e-002</t>
  </si>
  <si>
    <t>-8.6006810e-003</t>
  </si>
  <si>
    <t>-8.6977990e-003</t>
  </si>
  <si>
    <t>-6.4395140e-003</t>
  </si>
  <si>
    <t>-4.0283010e-003</t>
  </si>
  <si>
    <t>-6.6142670e-003</t>
  </si>
  <si>
    <t>-6.4134140e-003</t>
  </si>
  <si>
    <t>-5.1232180e-003</t>
  </si>
  <si>
    <t>-5.8741530e-003</t>
  </si>
  <si>
    <t>-3.5552680e-003</t>
  </si>
  <si>
    <t>-2.0555840e-003</t>
  </si>
  <si>
    <t>-2.0958340e-003</t>
  </si>
  <si>
    <t>-1.2176150e-003</t>
  </si>
  <si>
    <t>-1.7040310e-003</t>
  </si>
  <si>
    <t>-2.2101630e-003</t>
  </si>
  <si>
    <t>-5.5106790e-003</t>
  </si>
  <si>
    <t>-1.1297410e-002</t>
  </si>
  <si>
    <t>-1.0864190e-002</t>
  </si>
  <si>
    <t>-7.3170260e-003</t>
  </si>
  <si>
    <t>-5.7109910e-003</t>
  </si>
  <si>
    <t>-3.4324530e-003</t>
  </si>
  <si>
    <t>-2.1062830e-003</t>
  </si>
  <si>
    <t>-2.4348410e-003</t>
  </si>
  <si>
    <t>-2.0507040e-003</t>
  </si>
  <si>
    <t>-2.0063470e-004</t>
  </si>
  <si>
    <t>1.5192330e-003</t>
  </si>
  <si>
    <t>1.7043710e-003</t>
  </si>
  <si>
    <t>3.7811000e-003</t>
  </si>
  <si>
    <t>7.5190100e-003</t>
  </si>
  <si>
    <t>7.2083570e-003</t>
  </si>
  <si>
    <t>3.9855790e-003</t>
  </si>
  <si>
    <t>2.7131110e-003</t>
  </si>
  <si>
    <t>3.6583850e-003</t>
  </si>
  <si>
    <t>5.6710050e-003</t>
  </si>
  <si>
    <t>7.0159710e-003</t>
  </si>
  <si>
    <t>6.6656530e-003</t>
  </si>
  <si>
    <t>6.5887260e-003</t>
  </si>
  <si>
    <t>6.8198050e-003</t>
  </si>
  <si>
    <t>6.1093350e-003</t>
  </si>
  <si>
    <t>4.8783920e-003</t>
  </si>
  <si>
    <t>3.0412180e-003</t>
  </si>
  <si>
    <t>1.1628270e-003</t>
  </si>
  <si>
    <t>1.3640880e-003</t>
  </si>
  <si>
    <t>2.5093440e-003</t>
  </si>
  <si>
    <t>1.9828410e-003</t>
  </si>
  <si>
    <t>2.6612390e-003</t>
  </si>
  <si>
    <t>4.2010610e-003</t>
  </si>
  <si>
    <t>3.3448420e-003</t>
  </si>
  <si>
    <t>3.4092180e-003</t>
  </si>
  <si>
    <t>3.0550270e-003</t>
  </si>
  <si>
    <t>-1.0726390e-003</t>
  </si>
  <si>
    <t>-3.5866260e-003</t>
  </si>
  <si>
    <t>8.9805550e-004</t>
  </si>
  <si>
    <t>7.0975910e-003</t>
  </si>
  <si>
    <t>6.4906160e-003</t>
  </si>
  <si>
    <t>6.0737560e-003</t>
  </si>
  <si>
    <t>1.0296500e-002</t>
  </si>
  <si>
    <t>1.1127630e-002</t>
  </si>
  <si>
    <t>1.0705470e-002</t>
  </si>
  <si>
    <t>1.0435250e-002</t>
  </si>
  <si>
    <t>8.3869200e-003</t>
  </si>
  <si>
    <t>6.8656320e-003</t>
  </si>
  <si>
    <t>5.4151770e-003</t>
  </si>
  <si>
    <t>4.8781500e-003</t>
  </si>
  <si>
    <t>3.4429910e-003</t>
  </si>
  <si>
    <t>2.9622440e-003</t>
  </si>
  <si>
    <t>5.5228260e-003</t>
  </si>
  <si>
    <t>5.7143100e-003</t>
  </si>
  <si>
    <t>6.3196450e-003</t>
  </si>
  <si>
    <t>6.3602120e-003</t>
  </si>
  <si>
    <t>3.6112870e-003</t>
  </si>
  <si>
    <t>3.1778340e-003</t>
  </si>
  <si>
    <t>3.3464670e-003</t>
  </si>
  <si>
    <t>4.9769640e-003</t>
  </si>
  <si>
    <t>6.6774500e-003</t>
  </si>
  <si>
    <t>5.5009110e-003</t>
  </si>
  <si>
    <t>5.2942700e-003</t>
  </si>
  <si>
    <t>3.9296970e-003</t>
  </si>
  <si>
    <t>2.2460340e-003</t>
  </si>
  <si>
    <t>3.4893480e-003</t>
  </si>
  <si>
    <t>4.6604790e-003</t>
  </si>
  <si>
    <t>4.7966560e-003</t>
  </si>
  <si>
    <t>5.0979730e-003</t>
  </si>
  <si>
    <t>5.4611270e-003</t>
  </si>
  <si>
    <t>5.1029870e-003</t>
  </si>
  <si>
    <t>6.5603370e-003</t>
  </si>
  <si>
    <t>8.4563230e-003</t>
  </si>
  <si>
    <t>8.0460780e-003</t>
  </si>
  <si>
    <t>1.0688640e-002</t>
  </si>
  <si>
    <t>1.3661380e-002</t>
  </si>
  <si>
    <t>1.0298720e-002</t>
  </si>
  <si>
    <t>6.8545770e-003</t>
  </si>
  <si>
    <t>8.4355880e-003</t>
  </si>
  <si>
    <t>8.4623850e-003</t>
  </si>
  <si>
    <t>4.7036330e-003</t>
  </si>
  <si>
    <t>4.1621610e-003</t>
  </si>
  <si>
    <t>8.1374680e-003</t>
  </si>
  <si>
    <t>1.1689330e-002</t>
  </si>
  <si>
    <t>9.3225930e-003</t>
  </si>
  <si>
    <t>5.6560740e-003</t>
  </si>
  <si>
    <t>7.9672360e-003</t>
  </si>
  <si>
    <t>7.9179690e-003</t>
  </si>
  <si>
    <t>5.6369000e-003</t>
  </si>
  <si>
    <t>4.9571900e-003</t>
  </si>
  <si>
    <t>8.4686640e-004</t>
  </si>
  <si>
    <t>1.0720490e-003</t>
  </si>
  <si>
    <t>5.7678230e-003</t>
  </si>
  <si>
    <t>7.0219750e-003</t>
  </si>
  <si>
    <t>6.5502350e-003</t>
  </si>
  <si>
    <t>4.0004890e-003</t>
  </si>
  <si>
    <t>3.1690030e-003</t>
  </si>
  <si>
    <t>5.8764820e-003</t>
  </si>
  <si>
    <t>9.1219180e-003</t>
  </si>
  <si>
    <t>1.2557200e-002</t>
  </si>
  <si>
    <t>1.4023610e-002</t>
  </si>
  <si>
    <t>1.4918380e-002</t>
  </si>
  <si>
    <t>1.1758240e-002</t>
  </si>
  <si>
    <t>4.7569670e-003</t>
  </si>
  <si>
    <t>4.4433510e-003</t>
  </si>
  <si>
    <t>6.8134960e-003</t>
  </si>
  <si>
    <t>6.8914530e-003</t>
  </si>
  <si>
    <t>6.8767980e-003</t>
  </si>
  <si>
    <t>4.7964890e-003</t>
  </si>
  <si>
    <t>4.0281390e-003</t>
  </si>
  <si>
    <t>5.7627970e-003</t>
  </si>
  <si>
    <t>6.4979100e-003</t>
  </si>
  <si>
    <t>5.5047670e-003</t>
  </si>
  <si>
    <t>1.4826590e-003</t>
  </si>
  <si>
    <t>-8.7838880e-004</t>
  </si>
  <si>
    <t>4.2481890e-003</t>
  </si>
  <si>
    <t>9.9285640e-003</t>
  </si>
  <si>
    <t>8.6294420e-003</t>
  </si>
  <si>
    <t>6.1638310e-003</t>
  </si>
  <si>
    <t>6.6625620e-003</t>
  </si>
  <si>
    <t>5.4031280e-003</t>
  </si>
  <si>
    <t>3.3091900e-003</t>
  </si>
  <si>
    <t>2.6525160e-003</t>
  </si>
  <si>
    <t>2.2183120e-003</t>
  </si>
  <si>
    <t>2.7009790e-003</t>
  </si>
  <si>
    <t>2.4232850e-003</t>
  </si>
  <si>
    <t>1.8625920e-003</t>
  </si>
  <si>
    <t>2.3944810e-003</t>
  </si>
  <si>
    <t>1.5477870e-003</t>
  </si>
  <si>
    <t>1.0493230e-003</t>
  </si>
  <si>
    <t>-1.4957490e-004</t>
  </si>
  <si>
    <t>1.0070960e-003</t>
  </si>
  <si>
    <t>1.8372790e-003</t>
  </si>
  <si>
    <t>3.9986230e-004</t>
  </si>
  <si>
    <t>-2.5168980e-003</t>
  </si>
  <si>
    <t>-5.3766460e-003</t>
  </si>
  <si>
    <t>-3.6385200e-003</t>
  </si>
  <si>
    <t>3.8568940e-004</t>
  </si>
  <si>
    <t>1.2645110e-003</t>
  </si>
  <si>
    <t>7.6074010e-004</t>
  </si>
  <si>
    <t>1.3047700e-003</t>
  </si>
  <si>
    <t>1.4033230e-003</t>
  </si>
  <si>
    <t>-1.6306780e-003</t>
  </si>
  <si>
    <t>-5.2849110e-003</t>
  </si>
  <si>
    <t>-4.4691730e-003</t>
  </si>
  <si>
    <t>-3.9852410e-003</t>
  </si>
  <si>
    <t>-6.2453710e-003</t>
  </si>
  <si>
    <t>-4.7710850e-003</t>
  </si>
  <si>
    <t>-3.7010790e-003</t>
  </si>
  <si>
    <t>-6.7826220e-003</t>
  </si>
  <si>
    <t>-8.3378140e-003</t>
  </si>
  <si>
    <t>-7.9668500e-003</t>
  </si>
  <si>
    <t>-6.5892400e-003</t>
  </si>
  <si>
    <t>-5.1470890e-003</t>
  </si>
  <si>
    <t>-5.2094980e-003</t>
  </si>
  <si>
    <t>-7.6493800e-003</t>
  </si>
  <si>
    <t>-1.1060120e-002</t>
  </si>
  <si>
    <t>-7.9997470e-003</t>
  </si>
  <si>
    <t>-4.1354430e-003</t>
  </si>
  <si>
    <t>-7.8037050e-003</t>
  </si>
  <si>
    <t>-1.0045550e-002</t>
  </si>
  <si>
    <t>-1.0004540e-002</t>
  </si>
  <si>
    <t>-1.0941970e-002</t>
  </si>
  <si>
    <t>-1.0634320e-002</t>
  </si>
  <si>
    <t>-1.1665160e-002</t>
  </si>
  <si>
    <t>-1.0704420e-002</t>
  </si>
  <si>
    <t>-7.4074010e-003</t>
  </si>
  <si>
    <t>-7.0472750e-003</t>
  </si>
  <si>
    <t>-6.3258030e-003</t>
  </si>
  <si>
    <t>-2.7837960e-003</t>
  </si>
  <si>
    <t>1.0420080e-003</t>
  </si>
  <si>
    <t>6.2678780e-004</t>
  </si>
  <si>
    <t>-1.3520600e-003</t>
  </si>
  <si>
    <t>2.1673200e-004</t>
  </si>
  <si>
    <t>-1.6276320e-003</t>
  </si>
  <si>
    <t>-4.8781110e-003</t>
  </si>
  <si>
    <t>-3.7449420e-003</t>
  </si>
  <si>
    <t>-4.2449670e-003</t>
  </si>
  <si>
    <t>-6.1388300e-003</t>
  </si>
  <si>
    <t>-8.5571040e-003</t>
  </si>
  <si>
    <t>-1.0283030e-002</t>
  </si>
  <si>
    <t>-8.3448340e-003</t>
  </si>
  <si>
    <t>-7.0905600e-003</t>
  </si>
  <si>
    <t>-6.2094550e-003</t>
  </si>
  <si>
    <t>-6.5545450e-003</t>
  </si>
  <si>
    <t>-9.1591520e-003</t>
  </si>
  <si>
    <t>-7.3651560e-003</t>
  </si>
  <si>
    <t>-7.0985170e-003</t>
  </si>
  <si>
    <t>-6.1077310e-003</t>
  </si>
  <si>
    <t>-4.4724810e-003</t>
  </si>
  <si>
    <t>-1.7142050e-003</t>
  </si>
  <si>
    <t>-2.1541430e-003</t>
  </si>
  <si>
    <t>-4.3386900e-003</t>
  </si>
  <si>
    <t>-4.2801280e-003</t>
  </si>
  <si>
    <t>-5.0720160e-003</t>
  </si>
  <si>
    <t>-4.0560910e-003</t>
  </si>
  <si>
    <t>-1.2041350e-003</t>
  </si>
  <si>
    <t>-4.7359610e-005</t>
  </si>
  <si>
    <t>1.6043860e-003</t>
  </si>
  <si>
    <t>1.1908790e-003</t>
  </si>
  <si>
    <t>-1.0918050e-003</t>
  </si>
  <si>
    <t>-9.3591620e-004</t>
  </si>
  <si>
    <t>1.1919640e-003</t>
  </si>
  <si>
    <t>4.0350570e-003</t>
  </si>
  <si>
    <t>3.4246420e-003</t>
  </si>
  <si>
    <t>1.0535720e-003</t>
  </si>
  <si>
    <t>5.3531680e-004</t>
  </si>
  <si>
    <t>-1.3498640e-003</t>
  </si>
  <si>
    <t>-1.0606710e-003</t>
  </si>
  <si>
    <t>9.0079070e-004</t>
  </si>
  <si>
    <t>1.6626570e-003</t>
  </si>
  <si>
    <t>4.7435890e-003</t>
  </si>
  <si>
    <t>4.9715800e-003</t>
  </si>
  <si>
    <t>4.6716520e-003</t>
  </si>
  <si>
    <t>8.1327740e-003</t>
  </si>
  <si>
    <t>7.1643570e-003</t>
  </si>
  <si>
    <t>6.1353240e-003</t>
  </si>
  <si>
    <t>7.7262370e-003</t>
  </si>
  <si>
    <t>5.9540960e-003</t>
  </si>
  <si>
    <t>5.5900740e-003</t>
  </si>
  <si>
    <t>7.0855880e-003</t>
  </si>
  <si>
    <t>7.4137960e-003</t>
  </si>
  <si>
    <t>7.6050450e-003</t>
  </si>
  <si>
    <t>-7.8255800e-003</t>
  </si>
  <si>
    <t>-5.3898080e-004</t>
  </si>
  <si>
    <t>2.7285680e-002</t>
  </si>
  <si>
    <t>5.0333850e-002</t>
  </si>
  <si>
    <t>4.8979290e-002</t>
  </si>
  <si>
    <t>3.8876410e-002</t>
  </si>
  <si>
    <t>5.1063360e-002</t>
  </si>
  <si>
    <t>5.6852240e-002</t>
  </si>
  <si>
    <t>5.3903530e-002</t>
  </si>
  <si>
    <t>6.3730930e-002</t>
  </si>
  <si>
    <t>6.1854580e-002</t>
  </si>
  <si>
    <t>6.8398570e-002</t>
  </si>
  <si>
    <t>8.2734830e-002</t>
  </si>
  <si>
    <t>8.1148930e-002</t>
  </si>
  <si>
    <t>8.8820630e-002</t>
  </si>
  <si>
    <t>9.7061500e-002</t>
  </si>
  <si>
    <t>1.0735060e-001</t>
  </si>
  <si>
    <t>1.2591470e-001</t>
  </si>
  <si>
    <t>1.2987050e-001</t>
  </si>
  <si>
    <t>1.2394670e-001</t>
  </si>
  <si>
    <t>1.1261330e-001</t>
  </si>
  <si>
    <t>1.1279310e-001</t>
  </si>
  <si>
    <t>1.2852930e-001</t>
  </si>
  <si>
    <t>1.3749060e-001</t>
  </si>
  <si>
    <t>1.4223220e-001</t>
  </si>
  <si>
    <t>1.3943830e-001</t>
  </si>
  <si>
    <t>1.3588300e-001</t>
  </si>
  <si>
    <t>1.4009830e-001</t>
  </si>
  <si>
    <t>1.4168930e-001</t>
  </si>
  <si>
    <t>1.4533520e-001</t>
  </si>
  <si>
    <t>1.4774990e-001</t>
  </si>
  <si>
    <t>1.4829070e-001</t>
  </si>
  <si>
    <t>1.5167530e-001</t>
  </si>
  <si>
    <t>1.5271610e-001</t>
  </si>
  <si>
    <t>1.5645070e-001</t>
  </si>
  <si>
    <t>1.6005260e-001</t>
  </si>
  <si>
    <t>1.6087410e-001</t>
  </si>
  <si>
    <t>1.6452270e-001</t>
  </si>
  <si>
    <t>1.6552050e-001</t>
  </si>
  <si>
    <t>1.6266390e-001</t>
  </si>
  <si>
    <t>1.6104320e-001</t>
  </si>
  <si>
    <t>1.5729110e-001</t>
  </si>
  <si>
    <t>1.5031160e-001</t>
  </si>
  <si>
    <t>1.5313620e-001</t>
  </si>
  <si>
    <t>1.4829150e-001</t>
  </si>
  <si>
    <t>1.4611790e-001</t>
  </si>
  <si>
    <t>1.4519430e-001</t>
  </si>
  <si>
    <t>1.4705610e-001</t>
  </si>
  <si>
    <t>1.5386010e-001</t>
  </si>
  <si>
    <t>1.4995870e-001</t>
  </si>
  <si>
    <t>1.4743110e-001</t>
  </si>
  <si>
    <t>1.5269850e-001</t>
  </si>
  <si>
    <t>1.5013380e-001</t>
  </si>
  <si>
    <t>1.4949670e-001</t>
  </si>
  <si>
    <t>1.5130900e-001</t>
  </si>
  <si>
    <t>1.4744540e-001</t>
  </si>
  <si>
    <t>1.4594500e-001</t>
  </si>
  <si>
    <t>1.4517700e-001</t>
  </si>
  <si>
    <t>1.4156660e-001</t>
  </si>
  <si>
    <t>1.3641740e-001</t>
  </si>
  <si>
    <t>1.2941350e-001</t>
  </si>
  <si>
    <t>1.2343610e-001</t>
  </si>
  <si>
    <t>1.1965800e-001</t>
  </si>
  <si>
    <t>1.1617900e-001</t>
  </si>
  <si>
    <t>1.1246930e-001</t>
  </si>
  <si>
    <t>1.0964910e-001</t>
  </si>
  <si>
    <t>1.0778190e-001</t>
  </si>
  <si>
    <t>1.0901770e-001</t>
  </si>
  <si>
    <t>1.1271180e-001</t>
  </si>
  <si>
    <t>1.1205490e-001</t>
  </si>
  <si>
    <t>1.0933070e-001</t>
  </si>
  <si>
    <t>1.0769620e-001</t>
  </si>
  <si>
    <t>1.0312590e-001</t>
  </si>
  <si>
    <t>9.8935090e-002</t>
  </si>
  <si>
    <t>9.6259510e-002</t>
  </si>
  <si>
    <t>9.1134770e-002</t>
  </si>
  <si>
    <t>8.8105000e-002</t>
  </si>
  <si>
    <t>8.6838210e-002</t>
  </si>
  <si>
    <t>8.2587100e-002</t>
  </si>
  <si>
    <t>7.9964400e-002</t>
  </si>
  <si>
    <t>7.7869910e-002</t>
  </si>
  <si>
    <t>7.3916530e-002</t>
  </si>
  <si>
    <t>7.2078470e-002</t>
  </si>
  <si>
    <t>6.9839640e-002</t>
  </si>
  <si>
    <t>6.7378800e-002</t>
  </si>
  <si>
    <t>6.5032920e-002</t>
  </si>
  <si>
    <t>6.0611060e-002</t>
  </si>
  <si>
    <t>5.7473350e-002</t>
  </si>
  <si>
    <t>5.7554890e-002</t>
  </si>
  <si>
    <t>5.6061420e-002</t>
  </si>
  <si>
    <t>4.9745570e-002</t>
  </si>
  <si>
    <t>4.4158380e-002</t>
  </si>
  <si>
    <t>4.0489440e-002</t>
  </si>
  <si>
    <t>3.6895410e-002</t>
  </si>
  <si>
    <t>3.5146970e-002</t>
  </si>
  <si>
    <t>3.4519520e-002</t>
  </si>
  <si>
    <t>3.3574120e-002</t>
  </si>
  <si>
    <t>3.0917200e-002</t>
  </si>
  <si>
    <t>2.8442680e-002</t>
  </si>
  <si>
    <t>2.7585160e-002</t>
  </si>
  <si>
    <t>2.6335870e-002</t>
  </si>
  <si>
    <t>2.5518230e-002</t>
  </si>
  <si>
    <t>2.4760570e-002</t>
  </si>
  <si>
    <t>2.1006040e-002</t>
  </si>
  <si>
    <t>1.4183340e-002</t>
  </si>
  <si>
    <t>9.8393150e-003</t>
  </si>
  <si>
    <t>1.2297730e-002</t>
  </si>
  <si>
    <t>1.5573900e-002</t>
  </si>
  <si>
    <t>1.4350470e-002</t>
  </si>
  <si>
    <t>1.3148950e-002</t>
  </si>
  <si>
    <t>1.2607220e-002</t>
  </si>
  <si>
    <t>1.0072570e-002</t>
  </si>
  <si>
    <t>9.6290870e-003</t>
  </si>
  <si>
    <t>9.1145120e-003</t>
  </si>
  <si>
    <t>4.4272930e-003</t>
  </si>
  <si>
    <t>1.2326490e-003</t>
  </si>
  <si>
    <t>8.7733060e-004</t>
  </si>
  <si>
    <t>9.7101480e-004</t>
  </si>
  <si>
    <t>9.5003960e-004</t>
  </si>
  <si>
    <t>-2.8757690e-004</t>
  </si>
  <si>
    <t>-3.3915600e-003</t>
  </si>
  <si>
    <t>-7.3556660e-003</t>
  </si>
  <si>
    <t>-8.0366300e-003</t>
  </si>
  <si>
    <t>-7.8925620e-003</t>
  </si>
  <si>
    <t>-9.2763700e-003</t>
  </si>
  <si>
    <t>-8.9897490e-003</t>
  </si>
  <si>
    <t>-9.1739370e-003</t>
  </si>
  <si>
    <t>-8.0264320e-003</t>
  </si>
  <si>
    <t>-6.4536330e-003</t>
  </si>
  <si>
    <t>-8.9565140e-003</t>
  </si>
  <si>
    <t>-1.1231100e-002</t>
  </si>
  <si>
    <t>-1.4573530e-002</t>
  </si>
  <si>
    <t>-1.9262480e-002</t>
  </si>
  <si>
    <t>-2.0525310e-002</t>
  </si>
  <si>
    <t>-2.0066250e-002</t>
  </si>
  <si>
    <t>-1.8027870e-002</t>
  </si>
  <si>
    <t>-1.6430670e-002</t>
  </si>
  <si>
    <t>-1.8925030e-002</t>
  </si>
  <si>
    <t>-2.3266160e-002</t>
  </si>
  <si>
    <t>-2.5556420e-002</t>
  </si>
  <si>
    <t>-2.3078380e-002</t>
  </si>
  <si>
    <t>-1.9576180e-002</t>
  </si>
  <si>
    <t>-1.9460700e-002</t>
  </si>
  <si>
    <t>-1.9614400e-002</t>
  </si>
  <si>
    <t>-1.7348090e-002</t>
  </si>
  <si>
    <t>-1.5584620e-002</t>
  </si>
  <si>
    <t>-1.8331520e-002</t>
  </si>
  <si>
    <t>-2.0653920e-002</t>
  </si>
  <si>
    <t>-1.5587600e-002</t>
  </si>
  <si>
    <t>-1.0978520e-002</t>
  </si>
  <si>
    <t>-1.3441790e-002</t>
  </si>
  <si>
    <t>-1.5523370e-002</t>
  </si>
  <si>
    <t>-1.5495850e-002</t>
  </si>
  <si>
    <t>-1.6683850e-002</t>
  </si>
  <si>
    <t>-1.6896490e-002</t>
  </si>
  <si>
    <t>-1.7201060e-002</t>
  </si>
  <si>
    <t>-1.8041170e-002</t>
  </si>
  <si>
    <t>-1.7298070e-002</t>
  </si>
  <si>
    <t>-1.7031740e-002</t>
  </si>
  <si>
    <t>-1.6685580e-002</t>
  </si>
  <si>
    <t>-1.3458460e-002</t>
  </si>
  <si>
    <t>-1.4831280e-002</t>
  </si>
  <si>
    <t>-1.6168400e-002</t>
  </si>
  <si>
    <t>-1.2654320e-002</t>
  </si>
  <si>
    <t>-8.6855560e-003</t>
  </si>
  <si>
    <t>-9.1519080e-003</t>
  </si>
  <si>
    <t>-9.2746230e-003</t>
  </si>
  <si>
    <t>-8.3030560e-003</t>
  </si>
  <si>
    <t>-8.6658240e-003</t>
  </si>
  <si>
    <t>-9.6959840e-003</t>
  </si>
  <si>
    <t>-1.0405020e-002</t>
  </si>
  <si>
    <t>-8.4185560e-003</t>
  </si>
  <si>
    <t>-5.9948350e-003</t>
  </si>
  <si>
    <t>-7.3087580e-003</t>
  </si>
  <si>
    <t>-8.2497450e-003</t>
  </si>
  <si>
    <t>-7.8260560e-003</t>
  </si>
  <si>
    <t>-1.2007720e-002</t>
  </si>
  <si>
    <t>-1.5725200e-002</t>
  </si>
  <si>
    <t>-1.0098960e-002</t>
  </si>
  <si>
    <t>-3.8184110e-003</t>
  </si>
  <si>
    <t>-6.7520750e-003</t>
  </si>
  <si>
    <t>-1.1235050e-002</t>
  </si>
  <si>
    <t>-1.1325220e-002</t>
  </si>
  <si>
    <t>-8.7714650e-003</t>
  </si>
  <si>
    <t>-4.5746060e-003</t>
  </si>
  <si>
    <t>-3.8791890e-003</t>
  </si>
  <si>
    <t>-3.6507570e-003</t>
  </si>
  <si>
    <t>5.4552400e-004</t>
  </si>
  <si>
    <t>3.7211930e-004</t>
  </si>
  <si>
    <t>-2.0192360e-003</t>
  </si>
  <si>
    <t>-2.0497890e-003</t>
  </si>
  <si>
    <t>-2.9441650e-003</t>
  </si>
  <si>
    <t>-3.1729930e-003</t>
  </si>
  <si>
    <t>-5.0948850e-003</t>
  </si>
  <si>
    <t>-6.9297420e-003</t>
  </si>
  <si>
    <t>-3.9712650e-003</t>
  </si>
  <si>
    <t>-4.8232940e-004</t>
  </si>
  <si>
    <t>2.6011690e-003</t>
  </si>
  <si>
    <t>5.1594670e-003</t>
  </si>
  <si>
    <t>4.3859110e-003</t>
  </si>
  <si>
    <t>2.5647210e-003</t>
  </si>
  <si>
    <t>3.0287580e-003</t>
  </si>
  <si>
    <t>3.2277230e-003</t>
  </si>
  <si>
    <t>3.1327110e-003</t>
  </si>
  <si>
    <t>5.1129610e-003</t>
  </si>
  <si>
    <t>3.8874140e-003</t>
  </si>
  <si>
    <t>1.5223010e-003</t>
  </si>
  <si>
    <t>1.7639730e-003</t>
  </si>
  <si>
    <t>8.5836200e-004</t>
  </si>
  <si>
    <t>2.2650370e-003</t>
  </si>
  <si>
    <t>4.6813900e-003</t>
  </si>
  <si>
    <t>5.1972280e-003</t>
  </si>
  <si>
    <t>6.2074350e-003</t>
  </si>
  <si>
    <t>5.1596630e-003</t>
  </si>
  <si>
    <t>4.2737660e-003</t>
  </si>
  <si>
    <t>5.4680850e-003</t>
  </si>
  <si>
    <t>6.6228850e-003</t>
  </si>
  <si>
    <t>7.5203950e-003</t>
  </si>
  <si>
    <t>6.3590440e-003</t>
  </si>
  <si>
    <t>4.5425310e-003</t>
  </si>
  <si>
    <t>1.9511570e-003</t>
  </si>
  <si>
    <t>-1.4241560e-003</t>
  </si>
  <si>
    <t>-4.9536390e-004</t>
  </si>
  <si>
    <t>1.6654690e-003</t>
  </si>
  <si>
    <t>3.1473050e-003</t>
  </si>
  <si>
    <t>7.5243460e-003</t>
  </si>
  <si>
    <t>8.5465430e-003</t>
  </si>
  <si>
    <t>7.5695470e-003</t>
  </si>
  <si>
    <t>1.0832990e-002</t>
  </si>
  <si>
    <t>9.4832610e-003</t>
  </si>
  <si>
    <t>4.0379830e-003</t>
  </si>
  <si>
    <t>1.4683370e-003</t>
  </si>
  <si>
    <t>4.7648310e-004</t>
  </si>
  <si>
    <t>1.6581860e-003</t>
  </si>
  <si>
    <t>-5.0869630e-005</t>
  </si>
  <si>
    <t>-2.0250180e-003</t>
  </si>
  <si>
    <t>2.8833840e-003</t>
  </si>
  <si>
    <t>6.0433930e-003</t>
  </si>
  <si>
    <t>5.1754900e-003</t>
  </si>
  <si>
    <t>5.1198770e-003</t>
  </si>
  <si>
    <t>6.1495850e-003</t>
  </si>
  <si>
    <t>5.6914490e-003</t>
  </si>
  <si>
    <t>3.3807110e-003</t>
  </si>
  <si>
    <t>4.7032490e-003</t>
  </si>
  <si>
    <t>7.5349520e-003</t>
  </si>
  <si>
    <t>8.8725760e-003</t>
  </si>
  <si>
    <t>5.7513730e-003</t>
  </si>
  <si>
    <t>1.3503220e-004</t>
  </si>
  <si>
    <t>4.5799850e-003</t>
  </si>
  <si>
    <t>8.0600830e-003</t>
  </si>
  <si>
    <t>2.2275640e-003</t>
  </si>
  <si>
    <t>1.0174260e-003</t>
  </si>
  <si>
    <t>2.0476080e-003</t>
  </si>
  <si>
    <t>1.9802640e-003</t>
  </si>
  <si>
    <t>3.3491260e-003</t>
  </si>
  <si>
    <t>3.6499910e-003</t>
  </si>
  <si>
    <t>2.8320690e-003</t>
  </si>
  <si>
    <t>1.2074320e-003</t>
  </si>
  <si>
    <t>1.5989410e-003</t>
  </si>
  <si>
    <t>3.4495830e-003</t>
  </si>
  <si>
    <t>5.9718220e-003</t>
  </si>
  <si>
    <t>8.5831410e-003</t>
  </si>
  <si>
    <t>7.6556360e-003</t>
  </si>
  <si>
    <t>7.5544210e-003</t>
  </si>
  <si>
    <t>8.0202740e-003</t>
  </si>
  <si>
    <t>7.0958370e-003</t>
  </si>
  <si>
    <t>7.7525080e-003</t>
  </si>
  <si>
    <t>7.1000160e-003</t>
  </si>
  <si>
    <t>6.0083620e-003</t>
  </si>
  <si>
    <t>4.7301760e-003</t>
  </si>
  <si>
    <t>2.5169420e-003</t>
  </si>
  <si>
    <t>1.9135510e-003</t>
  </si>
  <si>
    <t>1.0132750e-003</t>
  </si>
  <si>
    <t>4.8390290e-004</t>
  </si>
  <si>
    <t>-1.1793760e-003</t>
  </si>
  <si>
    <t>-4.3153740e-003</t>
  </si>
  <si>
    <t>-3.4614590e-003</t>
  </si>
  <si>
    <t>-4.6866880e-003</t>
  </si>
  <si>
    <t>-4.2295780e-003</t>
  </si>
  <si>
    <t>-3.2670030e-003</t>
  </si>
  <si>
    <t>-3.6991180e-003</t>
  </si>
  <si>
    <t>-3.9605600e-003</t>
  </si>
  <si>
    <t>-3.8527610e-003</t>
  </si>
  <si>
    <t>-4.1198830e-003</t>
  </si>
  <si>
    <t>-5.3921290e-003</t>
  </si>
  <si>
    <t>-7.5464840e-003</t>
  </si>
  <si>
    <t>-8.3017530e-003</t>
  </si>
  <si>
    <t>-4.5708410e-003</t>
  </si>
  <si>
    <t>4.7315270e-004</t>
  </si>
  <si>
    <t>1.3636550e-003</t>
  </si>
  <si>
    <t>4.2573190e-004</t>
  </si>
  <si>
    <t>-4.6386700e-004</t>
  </si>
  <si>
    <t>-2.3634010e-003</t>
  </si>
  <si>
    <t>-2.1725470e-003</t>
  </si>
  <si>
    <t>-1.2192480e-003</t>
  </si>
  <si>
    <t>-1.5261690e-003</t>
  </si>
  <si>
    <t>1.6008790e-003</t>
  </si>
  <si>
    <t>4.6609570e-003</t>
  </si>
  <si>
    <t>1.8942480e-003</t>
  </si>
  <si>
    <t>-5.9514360e-004</t>
  </si>
  <si>
    <t>-1.1478340e-003</t>
  </si>
  <si>
    <t>-6.7651500e-003</t>
  </si>
  <si>
    <t>-1.2667740e-002</t>
  </si>
  <si>
    <t>-9.8654080e-003</t>
  </si>
  <si>
    <t>-7.4250990e-003</t>
  </si>
  <si>
    <t>-1.0842500e-002</t>
  </si>
  <si>
    <t>-9.3935520e-003</t>
  </si>
  <si>
    <t>-2.2673010e-003</t>
  </si>
  <si>
    <t>4.1554810e-003</t>
  </si>
  <si>
    <t>5.3368130e-003</t>
  </si>
  <si>
    <t>3.0072520e-003</t>
  </si>
  <si>
    <t>5.3301190e-003</t>
  </si>
  <si>
    <t>5.0209950e-003</t>
  </si>
  <si>
    <t>-8.1890010e-004</t>
  </si>
  <si>
    <t>-2.5525740e-003</t>
  </si>
  <si>
    <t>-2.6068260e-003</t>
  </si>
  <si>
    <t>-2.4379780e-003</t>
  </si>
  <si>
    <t>-3.0562000e-003</t>
  </si>
  <si>
    <t>-3.0892520e-003</t>
  </si>
  <si>
    <t>7.3213870e-005</t>
  </si>
  <si>
    <t>-1.2607200e-003</t>
  </si>
  <si>
    <t>-3.0791120e-003</t>
  </si>
  <si>
    <t>-3.8467120e-003</t>
  </si>
  <si>
    <t>-6.9353930e-003</t>
  </si>
  <si>
    <t>-5.0759020e-003</t>
  </si>
  <si>
    <t>-3.4822660e-003</t>
  </si>
  <si>
    <t>-4.8867970e-003</t>
  </si>
  <si>
    <t>-4.0913660e-003</t>
  </si>
  <si>
    <t>-3.3579960e-003</t>
  </si>
  <si>
    <t>-2.5026450e-003</t>
  </si>
  <si>
    <t>-1.6462920e-003</t>
  </si>
  <si>
    <t>-4.8926410e-004</t>
  </si>
  <si>
    <t>3.8516750e-004</t>
  </si>
  <si>
    <t>-1.0065780e-003</t>
  </si>
  <si>
    <t>-1.1344450e-003</t>
  </si>
  <si>
    <t>1.5092730e-003</t>
  </si>
  <si>
    <t>3.6989460e-003</t>
  </si>
  <si>
    <t>2.3720750e-003</t>
  </si>
  <si>
    <t>5.7572320e-004</t>
  </si>
  <si>
    <t>1.1124510e-003</t>
  </si>
  <si>
    <t>5.1835330e-004</t>
  </si>
  <si>
    <t>1.6869730e-003</t>
  </si>
  <si>
    <t>7.0858370e-003</t>
  </si>
  <si>
    <t>9.0730540e-003</t>
  </si>
  <si>
    <t>3.6748110e-003</t>
  </si>
  <si>
    <t>-1.4992610e-003</t>
  </si>
  <si>
    <t>1.1619220e-003</t>
  </si>
  <si>
    <t>3.7498770e-003</t>
  </si>
  <si>
    <t>9.8791920e-004</t>
  </si>
  <si>
    <t>5.2172430e-004</t>
  </si>
  <si>
    <t>-1.4340450e-003</t>
  </si>
  <si>
    <t>-4.5650730e-003</t>
  </si>
  <si>
    <t>-2.2544810e-004</t>
  </si>
  <si>
    <t>3.1495410e-003</t>
  </si>
  <si>
    <t>2.0577300e-003</t>
  </si>
  <si>
    <t>2.7661370e-003</t>
  </si>
  <si>
    <t>4.7832050e-003</t>
  </si>
  <si>
    <t>6.4136930e-003</t>
  </si>
  <si>
    <t>4.9680190e-003</t>
  </si>
  <si>
    <t>3.2108100e-003</t>
  </si>
  <si>
    <t>2.8644040e-003</t>
  </si>
  <si>
    <t>4.0946540e-004</t>
  </si>
  <si>
    <t>6.0802630e-004</t>
  </si>
  <si>
    <t>3.2270910e-003</t>
  </si>
  <si>
    <t>2.5437710e-003</t>
  </si>
  <si>
    <t>2.2248860e-003</t>
  </si>
  <si>
    <t>4.4265640e-003</t>
  </si>
  <si>
    <t>5.3350610e-003</t>
  </si>
  <si>
    <t>3.3759980e-003</t>
  </si>
  <si>
    <t>1.7118510e-003</t>
  </si>
  <si>
    <t>3.1677600e-003</t>
  </si>
  <si>
    <t>4.0520230e-003</t>
  </si>
  <si>
    <t>1.6849170e-003</t>
  </si>
  <si>
    <t>-4.2828820e-006</t>
  </si>
  <si>
    <t>4.1288960e-004</t>
  </si>
  <si>
    <t>1.2080810e-003</t>
  </si>
  <si>
    <t>3.0084060e-003</t>
  </si>
  <si>
    <t>5.3345910e-003</t>
  </si>
  <si>
    <t>6.7125690e-003</t>
  </si>
  <si>
    <t>6.7146120e-003</t>
  </si>
  <si>
    <t>5.8920830e-003</t>
  </si>
  <si>
    <t>6.6114290e-003</t>
  </si>
  <si>
    <t>8.3152100e-003</t>
  </si>
  <si>
    <t>9.1749830e-003</t>
  </si>
  <si>
    <t>9.2897630e-003</t>
  </si>
  <si>
    <t>7.8488210e-003</t>
  </si>
  <si>
    <t>5.2365650e-003</t>
  </si>
  <si>
    <t>2.6598390e-003</t>
  </si>
  <si>
    <t>3.2960060e-003</t>
  </si>
  <si>
    <t>5.4680630e-003</t>
  </si>
  <si>
    <t>2.4634320e-003</t>
  </si>
  <si>
    <t>4.7623710e-004</t>
  </si>
  <si>
    <t>1.8810930e-003</t>
  </si>
  <si>
    <t>-3.9563800e-004</t>
  </si>
  <si>
    <t>-1.2972980e-003</t>
  </si>
  <si>
    <t>5.3222430e-003</t>
  </si>
  <si>
    <t>4.3429770e-003</t>
  </si>
  <si>
    <t>1.5544260e-003</t>
  </si>
  <si>
    <t>1.8785970e-004</t>
  </si>
  <si>
    <t>-2.4917960e-003</t>
  </si>
  <si>
    <t>-2.2905790e-003</t>
  </si>
  <si>
    <t>2.5169250e-004</t>
  </si>
  <si>
    <t>-9.4891470e-004</t>
  </si>
  <si>
    <t>-1.0242670e-003</t>
  </si>
  <si>
    <t>-2.9347510e-003</t>
  </si>
  <si>
    <t>-5.7551590e-003</t>
  </si>
  <si>
    <t>-2.0360010e-003</t>
  </si>
  <si>
    <t>4.1586110e-004</t>
  </si>
  <si>
    <t>-8.4139770e-004</t>
  </si>
  <si>
    <t>-3.9786870e-004</t>
  </si>
  <si>
    <t>8.9596540e-004</t>
  </si>
  <si>
    <t>5.4728510e-004</t>
  </si>
  <si>
    <t>-2.1568060e-004</t>
  </si>
  <si>
    <t>7.6651390e-004</t>
  </si>
  <si>
    <t>8.9378870e-004</t>
  </si>
  <si>
    <t>6.1914910e-004</t>
  </si>
  <si>
    <t>3.0898440e-004</t>
  </si>
  <si>
    <t>-9.1355520e-004</t>
  </si>
  <si>
    <t>-1.3982620e-003</t>
  </si>
  <si>
    <t>-4.0040000e-003</t>
  </si>
  <si>
    <t>-7.0596650e-003</t>
  </si>
  <si>
    <t>-8.1121070e-003</t>
  </si>
  <si>
    <t>-6.7361630e-003</t>
  </si>
  <si>
    <t>-3.1256460e-003</t>
  </si>
  <si>
    <t>-5.8012780e-003</t>
  </si>
  <si>
    <t>-8.8704390e-003</t>
  </si>
  <si>
    <t>-5.4130050e-003</t>
  </si>
  <si>
    <t>-5.8427210e-003</t>
  </si>
  <si>
    <t>-8.1517830e-003</t>
  </si>
  <si>
    <t>-8.7139810e-003</t>
  </si>
  <si>
    <t>-9.5755450e-003</t>
  </si>
  <si>
    <t>-9.8778510e-003</t>
  </si>
  <si>
    <t>-1.1947430e-002</t>
  </si>
  <si>
    <t>-1.0707330e-002</t>
  </si>
  <si>
    <t>-6.8597790e-003</t>
  </si>
  <si>
    <t>-6.3465350e-003</t>
  </si>
  <si>
    <t>-5.4640960e-003</t>
  </si>
  <si>
    <t>-6.0273730e-003</t>
  </si>
  <si>
    <t>-8.2244430e-003</t>
  </si>
  <si>
    <t>-9.4929220e-003</t>
  </si>
  <si>
    <t>-1.0614500e-002</t>
  </si>
  <si>
    <t>-9.7549210e-003</t>
  </si>
  <si>
    <t>-1.0608470e-002</t>
  </si>
  <si>
    <t>-1.2794230e-002</t>
  </si>
  <si>
    <t>-1.2241240e-002</t>
  </si>
  <si>
    <t>-1.1393380e-002</t>
  </si>
  <si>
    <t>-9.7862010e-003</t>
  </si>
  <si>
    <t>-8.7905900e-003</t>
  </si>
  <si>
    <t>-8.4831270e-003</t>
  </si>
  <si>
    <t>-5.6011010e-003</t>
  </si>
  <si>
    <t>-3.4809110e-003</t>
  </si>
  <si>
    <t>-3.6127960e-003</t>
  </si>
  <si>
    <t>-4.4663880e-003</t>
  </si>
  <si>
    <t>-4.7798650e-003</t>
  </si>
  <si>
    <t>-2.8760670e-003</t>
  </si>
  <si>
    <t>-1.1497610e-003</t>
  </si>
  <si>
    <t>-1.5770650e-003</t>
  </si>
  <si>
    <t>-2.3356030e-003</t>
  </si>
  <si>
    <t>-3.4078640e-003</t>
  </si>
  <si>
    <t>-6.4004770e-003</t>
  </si>
  <si>
    <t>-7.0986580e-003</t>
  </si>
  <si>
    <t>-2.6851130e-003</t>
  </si>
  <si>
    <t>1.9294300e-004</t>
  </si>
  <si>
    <t>-1.0127210e-003</t>
  </si>
  <si>
    <t>-2.0100360e-003</t>
  </si>
  <si>
    <t>-1.3483760e-003</t>
  </si>
  <si>
    <t>-1.1468890e-003</t>
  </si>
  <si>
    <t>-2.0922970e-003</t>
  </si>
  <si>
    <t>-1.7035660e-003</t>
  </si>
  <si>
    <t>-8.2127130e-005</t>
  </si>
  <si>
    <t>2.3842980e-003</t>
  </si>
  <si>
    <t>6.1448220e-003</t>
  </si>
  <si>
    <t>7.4344880e-003</t>
  </si>
  <si>
    <t>4.1207880e-003</t>
  </si>
  <si>
    <t>1.8184760e-004</t>
  </si>
  <si>
    <t>-1.2859440e-004</t>
  </si>
  <si>
    <t>8.0038060e-004</t>
  </si>
  <si>
    <t>-1.2823570e-004</t>
  </si>
  <si>
    <t>-1.1300150e-004</t>
  </si>
  <si>
    <t>1.5320210e-003</t>
  </si>
  <si>
    <t>2.9449960e-003</t>
  </si>
  <si>
    <t>3.9000570e-003</t>
  </si>
  <si>
    <t>3.2978870e-003</t>
  </si>
  <si>
    <t>1.8271090e-003</t>
  </si>
  <si>
    <t>1.8671220e-003</t>
  </si>
  <si>
    <t>2.7210990e-003</t>
  </si>
  <si>
    <t>4.4210310e-003</t>
  </si>
  <si>
    <t>6.5627940e-003</t>
  </si>
  <si>
    <t>5.7781770e-003</t>
  </si>
  <si>
    <t>5.1321510e-003</t>
  </si>
  <si>
    <t>6.3711320e-003</t>
  </si>
  <si>
    <t>5.6625100e-003</t>
  </si>
  <si>
    <t>5.7025260e-003</t>
  </si>
  <si>
    <t>6.3130760e-003</t>
  </si>
  <si>
    <t>5.4358230e-003</t>
  </si>
  <si>
    <t>5.2614230e-003</t>
  </si>
  <si>
    <t>4.4065320e-003</t>
  </si>
  <si>
    <t>4.3273500e-003</t>
  </si>
  <si>
    <t>5.1120710e-003</t>
  </si>
  <si>
    <t>4.3806970e-003</t>
  </si>
  <si>
    <t>4.6830650e-003</t>
  </si>
  <si>
    <t>4.8544820e-003</t>
  </si>
  <si>
    <t>4.5928260e-003</t>
  </si>
  <si>
    <t>5.9169230e-003</t>
  </si>
  <si>
    <t>7.3055680e-003</t>
  </si>
  <si>
    <t>8.6245460e-003</t>
  </si>
  <si>
    <t>8.5267920e-003</t>
  </si>
  <si>
    <t>5.9319080e-003</t>
  </si>
  <si>
    <t>3.3965140e-003</t>
  </si>
  <si>
    <t>2.4040050e-003</t>
  </si>
  <si>
    <t>1.9452820e-003</t>
  </si>
  <si>
    <t>2.0425330e-003</t>
  </si>
  <si>
    <t>3.5202820e-003</t>
  </si>
  <si>
    <t>3.2488830e-003</t>
  </si>
  <si>
    <t>2.0728880e-003</t>
  </si>
  <si>
    <t>2.4041580e-003</t>
  </si>
  <si>
    <t>1.2599060e-003</t>
  </si>
  <si>
    <t>1.8069860e-003</t>
  </si>
  <si>
    <t>3.5794310e-003</t>
  </si>
  <si>
    <t>2.0965680e-003</t>
  </si>
  <si>
    <t>1.6570260e-003</t>
  </si>
  <si>
    <t>2.0661340e-003</t>
  </si>
  <si>
    <t>2.2216350e-003</t>
  </si>
  <si>
    <t>2.8414380e-003</t>
  </si>
  <si>
    <t>2.1042910e-003</t>
  </si>
  <si>
    <t>3.0375780e-003</t>
  </si>
  <si>
    <t>4.1038990e-003</t>
  </si>
  <si>
    <t>2.8126550e-003</t>
  </si>
  <si>
    <t>1.5968080e-003</t>
  </si>
  <si>
    <t>-1.1933310e-004</t>
  </si>
  <si>
    <t>-7.9601610e-004</t>
  </si>
  <si>
    <t>-1.1141010e-003</t>
  </si>
  <si>
    <t>-3.2913100e-003</t>
  </si>
  <si>
    <t>-4.1379140e-003</t>
  </si>
  <si>
    <t>-2.8508850e-003</t>
  </si>
  <si>
    <t>-8.7550090e-004</t>
  </si>
  <si>
    <t>-7.1635640e-004</t>
  </si>
  <si>
    <t>-1.7720290e-003</t>
  </si>
  <si>
    <t>5.0638470e-005</t>
  </si>
  <si>
    <t>6.5865880e-004</t>
  </si>
  <si>
    <t>-1.3751230e-003</t>
  </si>
  <si>
    <t>-1.9303050e-003</t>
  </si>
  <si>
    <t>-3.3587720e-003</t>
  </si>
  <si>
    <t>-4.0865400e-003</t>
  </si>
  <si>
    <t>-3.4094820e-003</t>
  </si>
  <si>
    <t>-5.2167170e-003</t>
  </si>
  <si>
    <t>-5.3164150e-003</t>
  </si>
  <si>
    <t>-4.9624750e-003</t>
  </si>
  <si>
    <t>-7.0287440e-003</t>
  </si>
  <si>
    <t>-5.9195320e-003</t>
  </si>
  <si>
    <t>-4.0366810e-003</t>
  </si>
  <si>
    <t>-3.7191010e-003</t>
  </si>
  <si>
    <t>-4.4924440e-003</t>
  </si>
  <si>
    <t>-8.3953820e-003</t>
  </si>
  <si>
    <t>-1.0098860e-002</t>
  </si>
  <si>
    <t>-9.1495550e-003</t>
  </si>
  <si>
    <t>-1.0046100e-002</t>
  </si>
  <si>
    <t>-1.0935370e-002</t>
  </si>
  <si>
    <t>-1.0777160e-002</t>
  </si>
  <si>
    <t>-1.0360440e-002</t>
  </si>
  <si>
    <t>-9.9801160e-003</t>
  </si>
  <si>
    <t>-7.1881250e-003</t>
  </si>
  <si>
    <t>-4.0316910e-003</t>
  </si>
  <si>
    <t>-6.5802950e-003</t>
  </si>
  <si>
    <t>-9.0902950e-003</t>
  </si>
  <si>
    <t>-7.4169800e-003</t>
  </si>
  <si>
    <t>-7.3202720e-003</t>
  </si>
  <si>
    <t>-8.1246220e-003</t>
  </si>
  <si>
    <t>-6.6704840e-003</t>
  </si>
  <si>
    <t>-3.9012750e-003</t>
  </si>
  <si>
    <t>-1.0913510e-003</t>
  </si>
  <si>
    <t>-1.5909770e-003</t>
  </si>
  <si>
    <t>-4.5263190e-003</t>
  </si>
  <si>
    <t>-4.9072360e-003</t>
  </si>
  <si>
    <t>-5.2472230e-003</t>
  </si>
  <si>
    <t>-6.2547250e-003</t>
  </si>
  <si>
    <t>-4.8003720e-003</t>
  </si>
  <si>
    <t>-2.0486210e-003</t>
  </si>
  <si>
    <t>4.6658980e-004</t>
  </si>
  <si>
    <t>-1.9731040e-003</t>
  </si>
  <si>
    <t>-5.6509480e-003</t>
  </si>
  <si>
    <t>-2.7541580e-003</t>
  </si>
  <si>
    <t>-1.4045910e-003</t>
  </si>
  <si>
    <t>-3.0539250e-003</t>
  </si>
  <si>
    <t>-2.0033380e-003</t>
  </si>
  <si>
    <t>-2.5334530e-003</t>
  </si>
  <si>
    <t>-5.0121920e-003</t>
  </si>
  <si>
    <t>-5.7938140e-003</t>
  </si>
  <si>
    <t>-2.0063390e-003</t>
  </si>
  <si>
    <t>2.9989190e-003</t>
  </si>
  <si>
    <t>1.4256880e-003</t>
  </si>
  <si>
    <t>-2.5460730e-004</t>
  </si>
  <si>
    <t>1.5332640e-003</t>
  </si>
  <si>
    <t>4.8571510e-004</t>
  </si>
  <si>
    <t>1.1531460e-003</t>
  </si>
  <si>
    <t>2.5614260e-003</t>
  </si>
  <si>
    <t>4.2584590e-006</t>
  </si>
  <si>
    <t>-2.5851980e-003</t>
  </si>
  <si>
    <t>-6.0521020e-003</t>
  </si>
  <si>
    <t>-5.4669550e-003</t>
  </si>
  <si>
    <t>3.3195630e-004</t>
  </si>
  <si>
    <t>2.0209540e-003</t>
  </si>
  <si>
    <t>3.3715660e-003</t>
  </si>
  <si>
    <t>6.9312690e-003</t>
  </si>
  <si>
    <t>9.0635540e-003</t>
  </si>
  <si>
    <t>5.7021180e-003</t>
  </si>
  <si>
    <t>-1.9776410e-003</t>
  </si>
  <si>
    <t>-1.0640510e-003</t>
  </si>
  <si>
    <t>1.7682380e-003</t>
  </si>
  <si>
    <t>4.1161740e-004</t>
  </si>
  <si>
    <t>3.6849800e-003</t>
  </si>
  <si>
    <t>3.3318910e-003</t>
  </si>
  <si>
    <t>1.0917180e-003</t>
  </si>
  <si>
    <t>9.9169140e-004</t>
  </si>
  <si>
    <t>-3.3458270e-003</t>
  </si>
  <si>
    <t>-2.8591560e-003</t>
  </si>
  <si>
    <t>1.1699200e-003</t>
  </si>
  <si>
    <t>1.6229590e-003</t>
  </si>
  <si>
    <t>1.2487790e-003</t>
  </si>
  <si>
    <t>-3.5223140e-004</t>
  </si>
  <si>
    <t>2.0014750e-004</t>
  </si>
  <si>
    <t>1.1859730e-003</t>
  </si>
  <si>
    <t>8.7741340e-004</t>
  </si>
  <si>
    <t>3.2440400e-003</t>
  </si>
  <si>
    <t>3.7213890e-003</t>
  </si>
  <si>
    <t>2.2627110e-003</t>
  </si>
  <si>
    <t>6.6085440e-004</t>
  </si>
  <si>
    <t>-2.8624360e-003</t>
  </si>
  <si>
    <t>-3.8144990e-003</t>
  </si>
  <si>
    <t>-3.4466490e-003</t>
  </si>
  <si>
    <t>-4.8994160e-003</t>
  </si>
  <si>
    <t>-4.6550500e-003</t>
  </si>
  <si>
    <t>-2.2966070e-003</t>
  </si>
  <si>
    <t>-7.0880120e-005</t>
  </si>
  <si>
    <t>-7.8525440e-004</t>
  </si>
  <si>
    <t>-3.3482410e-003</t>
  </si>
  <si>
    <t>-3.8021810e-003</t>
  </si>
  <si>
    <t>-3.4918170e-003</t>
  </si>
  <si>
    <t>-2.3692620e-003</t>
  </si>
  <si>
    <t>3.8889890e-005</t>
  </si>
  <si>
    <t>4.4444610e-004</t>
  </si>
  <si>
    <t>-1.9763560e-003</t>
  </si>
  <si>
    <t>-4.6557250e-003</t>
  </si>
  <si>
    <t>-3.1558640e-003</t>
  </si>
  <si>
    <t>8.2137950e-004</t>
  </si>
  <si>
    <t>2.3032920e-003</t>
  </si>
  <si>
    <t>1.3973320e-003</t>
  </si>
  <si>
    <t>-1.0330490e-003</t>
  </si>
  <si>
    <t>-1.2342480e-003</t>
  </si>
  <si>
    <t>-1.6414510e-004</t>
  </si>
  <si>
    <t>-1.2017240e-003</t>
  </si>
  <si>
    <t>-1.2800910e-004</t>
  </si>
  <si>
    <t>2.6889360e-003</t>
  </si>
  <si>
    <t>6.5182290e-003</t>
  </si>
  <si>
    <t>8.7517040e-003</t>
  </si>
  <si>
    <t>5.3128290e-003</t>
  </si>
  <si>
    <t>3.5723050e-003</t>
  </si>
  <si>
    <t>3.4827850e-003</t>
  </si>
  <si>
    <t>1.4143800e-003</t>
  </si>
  <si>
    <t>1.8322370e-003</t>
  </si>
  <si>
    <t>2.3209880e-003</t>
  </si>
  <si>
    <t>7.4651000e-004</t>
  </si>
  <si>
    <t>-3.2623550e-004</t>
  </si>
  <si>
    <t>8.8721190e-005</t>
  </si>
  <si>
    <t>2.0185870e-003</t>
  </si>
  <si>
    <t>3.4209520e-003</t>
  </si>
  <si>
    <t>4.0640320e-003</t>
  </si>
  <si>
    <t>6.0985170e-003</t>
  </si>
  <si>
    <t>7.6639460e-003</t>
  </si>
  <si>
    <t>4.3116280e-003</t>
  </si>
  <si>
    <t>4.8144190e-004</t>
  </si>
  <si>
    <t>2.7584760e-003</t>
  </si>
  <si>
    <t>4.5681610e-003</t>
  </si>
  <si>
    <t>2.7268160e-003</t>
  </si>
  <si>
    <t>3.2341690e-003</t>
  </si>
  <si>
    <t>3.7694920e-003</t>
  </si>
  <si>
    <t>2.8333560e-003</t>
  </si>
  <si>
    <t>3.4655950e-003</t>
  </si>
  <si>
    <t>3.3088210e-003</t>
  </si>
  <si>
    <t>2.9602990e-003</t>
  </si>
  <si>
    <t>3.4475010e-003</t>
  </si>
  <si>
    <t>2.9852760e-003</t>
  </si>
  <si>
    <t>3.1295850e-003</t>
  </si>
  <si>
    <t>3.2028060e-003</t>
  </si>
  <si>
    <t>2.5198650e-003</t>
  </si>
  <si>
    <t>1.3794190e-003</t>
  </si>
  <si>
    <t>-2.3871610e-004</t>
  </si>
  <si>
    <t>9.9784700e-004</t>
  </si>
  <si>
    <t>3.1865360e-003</t>
  </si>
  <si>
    <t>2.9184990e-003</t>
  </si>
  <si>
    <t>3.0856490e-003</t>
  </si>
  <si>
    <t>4.6524880e-003</t>
  </si>
  <si>
    <t>5.4411140e-003</t>
  </si>
  <si>
    <t>2.8818640e-003</t>
  </si>
  <si>
    <t>-8.8739690e-004</t>
  </si>
  <si>
    <t>-5.8915340e-004</t>
  </si>
  <si>
    <t>4.2466840e-004</t>
  </si>
  <si>
    <t>-2.9235310e-004</t>
  </si>
  <si>
    <t>1.8324060e-003</t>
  </si>
  <si>
    <t>6.1318940e-002</t>
  </si>
  <si>
    <t>6.7700250e-002</t>
  </si>
  <si>
    <t>7.0880530e-002</t>
  </si>
  <si>
    <t>9.6104940e-002</t>
  </si>
  <si>
    <t>1.3213550e-001</t>
  </si>
  <si>
    <t>1.6653500e-001</t>
  </si>
  <si>
    <t>1.9115000e-001</t>
  </si>
  <si>
    <t>1.9768390e-001</t>
  </si>
  <si>
    <t>2.0807700e-001</t>
  </si>
  <si>
    <t>2.1058350e-001</t>
  </si>
  <si>
    <t>2.0641840e-001</t>
  </si>
  <si>
    <t>2.0178390e-001</t>
  </si>
  <si>
    <t>1.8830550e-001</t>
  </si>
  <si>
    <t>1.8969520e-001</t>
  </si>
  <si>
    <t>1.9019220e-001</t>
  </si>
  <si>
    <t>1.7584400e-001</t>
  </si>
  <si>
    <t>1.7603180e-001</t>
  </si>
  <si>
    <t>1.7356350e-001</t>
  </si>
  <si>
    <t>1.4943880e-001</t>
  </si>
  <si>
    <t>1.3336400e-001</t>
  </si>
  <si>
    <t>1.3300510e-001</t>
  </si>
  <si>
    <t>1.2807900e-001</t>
  </si>
  <si>
    <t>1.2693440e-001</t>
  </si>
  <si>
    <t>1.4249700e-001</t>
  </si>
  <si>
    <t>1.5722430e-001</t>
  </si>
  <si>
    <t>1.5949780e-001</t>
  </si>
  <si>
    <t>1.5410670e-001</t>
  </si>
  <si>
    <t>1.4788640e-001</t>
  </si>
  <si>
    <t>1.4775390e-001</t>
  </si>
  <si>
    <t>1.5100000e-001</t>
  </si>
  <si>
    <t>1.5711140e-001</t>
  </si>
  <si>
    <t>1.6384250e-001</t>
  </si>
  <si>
    <t>1.6250890e-001</t>
  </si>
  <si>
    <t>1.5668880e-001</t>
  </si>
  <si>
    <t>1.4657300e-001</t>
  </si>
  <si>
    <t>1.3432510e-001</t>
  </si>
  <si>
    <t>1.2755680e-001</t>
  </si>
  <si>
    <t>1.2438960e-001</t>
  </si>
  <si>
    <t>1.2797460e-001</t>
  </si>
  <si>
    <t>1.3490320e-001</t>
  </si>
  <si>
    <t>1.3585410e-001</t>
  </si>
  <si>
    <t>1.2638610e-001</t>
  </si>
  <si>
    <t>1.1225670e-001</t>
  </si>
  <si>
    <t>1.0873350e-001</t>
  </si>
  <si>
    <t>1.0677870e-001</t>
  </si>
  <si>
    <t>1.0111210e-001</t>
  </si>
  <si>
    <t>9.9043880e-002</t>
  </si>
  <si>
    <t>9.3410420e-002</t>
  </si>
  <si>
    <t>9.0242080e-002</t>
  </si>
  <si>
    <t>8.9084430e-002</t>
  </si>
  <si>
    <t>8.3057870e-002</t>
  </si>
  <si>
    <t>8.0556660e-002</t>
  </si>
  <si>
    <t>7.8460750e-002</t>
  </si>
  <si>
    <t>7.2406210e-002</t>
  </si>
  <si>
    <t>5.7016780e-002</t>
  </si>
  <si>
    <t>3.4189000e-002</t>
  </si>
  <si>
    <t>2.2970520e-002</t>
  </si>
  <si>
    <t>1.7866540e-002</t>
  </si>
  <si>
    <t>1.6233080e-002</t>
  </si>
  <si>
    <t>1.7028400e-002</t>
  </si>
  <si>
    <t>2.1482540e-002</t>
  </si>
  <si>
    <t>3.2107600e-002</t>
  </si>
  <si>
    <t>3.1492770e-002</t>
  </si>
  <si>
    <t>2.8704780e-002</t>
  </si>
  <si>
    <t>2.7291980e-002</t>
  </si>
  <si>
    <t>2.1394920e-002</t>
  </si>
  <si>
    <t>1.8682000e-002</t>
  </si>
  <si>
    <t>1.3262270e-002</t>
  </si>
  <si>
    <t>6.5367940e-003</t>
  </si>
  <si>
    <t>4.1775460e-003</t>
  </si>
  <si>
    <t>2.6484850e-003</t>
  </si>
  <si>
    <t>2.0610210e-003</t>
  </si>
  <si>
    <t>-5.4236090e-003</t>
  </si>
  <si>
    <t>-1.3490040e-002</t>
  </si>
  <si>
    <t>-1.3205090e-002</t>
  </si>
  <si>
    <t>-1.5033130e-002</t>
  </si>
  <si>
    <t>-1.8883340e-002</t>
  </si>
  <si>
    <t>-2.3346530e-002</t>
  </si>
  <si>
    <t>-2.7158380e-002</t>
  </si>
  <si>
    <t>-1.9771910e-002</t>
  </si>
  <si>
    <t>-6.8184000e-003</t>
  </si>
  <si>
    <t>-4.7989760e-003</t>
  </si>
  <si>
    <t>-1.4029270e-002</t>
  </si>
  <si>
    <t>-1.2993720e-002</t>
  </si>
  <si>
    <t>-1.0695680e-002</t>
  </si>
  <si>
    <t>-3.2035090e-003</t>
  </si>
  <si>
    <t>2.6262860e-004</t>
  </si>
  <si>
    <t>-9.1843410e-003</t>
  </si>
  <si>
    <t>-1.9306570e-002</t>
  </si>
  <si>
    <t>-2.0834930e-002</t>
  </si>
  <si>
    <t>-2.3191680e-002</t>
  </si>
  <si>
    <t>-2.8058070e-002</t>
  </si>
  <si>
    <t>-3.2076270e-002</t>
  </si>
  <si>
    <t>-3.8060540e-002</t>
  </si>
  <si>
    <t>-3.8223090e-002</t>
  </si>
  <si>
    <t>-3.4460060e-002</t>
  </si>
  <si>
    <t>-3.7744070e-002</t>
  </si>
  <si>
    <t>-4.0422800e-002</t>
  </si>
  <si>
    <t>-4.0166330e-002</t>
  </si>
  <si>
    <t>-3.8806930e-002</t>
  </si>
  <si>
    <t>-3.1024560e-002</t>
  </si>
  <si>
    <t>-2.4904000e-002</t>
  </si>
  <si>
    <t>-2.4502850e-002</t>
  </si>
  <si>
    <t>-1.8532190e-002</t>
  </si>
  <si>
    <t>-9.1103950e-003</t>
  </si>
  <si>
    <t>-1.0444180e-002</t>
  </si>
  <si>
    <t>-1.3878920e-002</t>
  </si>
  <si>
    <t>-1.0196410e-002</t>
  </si>
  <si>
    <t>-1.5007590e-002</t>
  </si>
  <si>
    <t>-2.1167720e-002</t>
  </si>
  <si>
    <t>-1.9215350e-002</t>
  </si>
  <si>
    <t>-2.0409380e-002</t>
  </si>
  <si>
    <t>-1.9687950e-002</t>
  </si>
  <si>
    <t>-1.9771820e-002</t>
  </si>
  <si>
    <t>-2.2992460e-002</t>
  </si>
  <si>
    <t>-2.3046260e-002</t>
  </si>
  <si>
    <t>-2.5913900e-002</t>
  </si>
  <si>
    <t>-2.6437810e-002</t>
  </si>
  <si>
    <t>-2.3976280e-002</t>
  </si>
  <si>
    <t>-1.9705850e-002</t>
  </si>
  <si>
    <t>-8.4464640e-003</t>
  </si>
  <si>
    <t>-1.9003580e-003</t>
  </si>
  <si>
    <t>-3.5116930e-003</t>
  </si>
  <si>
    <t>-6.7087510e-003</t>
  </si>
  <si>
    <t>-8.4824410e-003</t>
  </si>
  <si>
    <t>-6.4586840e-003</t>
  </si>
  <si>
    <t>-4.7594080e-003</t>
  </si>
  <si>
    <t>-5.6661720e-003</t>
  </si>
  <si>
    <t>-8.3535090e-003</t>
  </si>
  <si>
    <t>-1.0392900e-002</t>
  </si>
  <si>
    <t>-9.4366080e-003</t>
  </si>
  <si>
    <t>-8.0427630e-003</t>
  </si>
  <si>
    <t>-8.1800150e-003</t>
  </si>
  <si>
    <t>-7.9778680e-003</t>
  </si>
  <si>
    <t>-6.5480590e-003</t>
  </si>
  <si>
    <t>-5.2396600e-003</t>
  </si>
  <si>
    <t>-5.9538800e-004</t>
  </si>
  <si>
    <t>5.4725100e-003</t>
  </si>
  <si>
    <t>5.4296980e-003</t>
  </si>
  <si>
    <t>1.8683610e-004</t>
  </si>
  <si>
    <t>-6.0099220e-003</t>
  </si>
  <si>
    <t>-6.3209810e-003</t>
  </si>
  <si>
    <t>-2.0678730e-003</t>
  </si>
  <si>
    <t>-1.5262330e-003</t>
  </si>
  <si>
    <t>-2.2697070e-003</t>
  </si>
  <si>
    <t>-2.4359930e-003</t>
  </si>
  <si>
    <t>-2.0970060e-003</t>
  </si>
  <si>
    <t>-1.2263140e-003</t>
  </si>
  <si>
    <t>-2.2117130e-003</t>
  </si>
  <si>
    <t>-2.3939030e-003</t>
  </si>
  <si>
    <t>-1.6218400e-003</t>
  </si>
  <si>
    <t>-1.2813490e-003</t>
  </si>
  <si>
    <t>-7.6931780e-005</t>
  </si>
  <si>
    <t>8.4454470e-004</t>
  </si>
  <si>
    <t>3.8651130e-004</t>
  </si>
  <si>
    <t>-2.4522580e-003</t>
  </si>
  <si>
    <t>-5.0960340e-003</t>
  </si>
  <si>
    <t>-3.6244280e-003</t>
  </si>
  <si>
    <t>-2.9287590e-004</t>
  </si>
  <si>
    <t>3.7574040e-003</t>
  </si>
  <si>
    <t>8.0046450e-003</t>
  </si>
  <si>
    <t>7.3398970e-003</t>
  </si>
  <si>
    <t>3.5852090e-003</t>
  </si>
  <si>
    <t>3.4167540e-003</t>
  </si>
  <si>
    <t>4.0329750e-003</t>
  </si>
  <si>
    <t>4.2541120e-003</t>
  </si>
  <si>
    <t>6.7471200e-003</t>
  </si>
  <si>
    <t>7.2675230e-003</t>
  </si>
  <si>
    <t>7.6684760e-003</t>
  </si>
  <si>
    <t>1.2751240e-002</t>
  </si>
  <si>
    <t>1.7001290e-002</t>
  </si>
  <si>
    <t>1.4558220e-002</t>
  </si>
  <si>
    <t>8.6126870e-003</t>
  </si>
  <si>
    <t>6.8155440e-003</t>
  </si>
  <si>
    <t>8.8350330e-003</t>
  </si>
  <si>
    <t>1.1089960e-002</t>
  </si>
  <si>
    <t>1.3757360e-002</t>
  </si>
  <si>
    <t>1.5371010e-002</t>
  </si>
  <si>
    <t>1.5316300e-002</t>
  </si>
  <si>
    <t>1.4527240e-002</t>
  </si>
  <si>
    <t>1.4971870e-002</t>
  </si>
  <si>
    <t>1.5236010e-002</t>
  </si>
  <si>
    <t>1.3621160e-002</t>
  </si>
  <si>
    <t>1.3390350e-002</t>
  </si>
  <si>
    <t>1.2507270e-002</t>
  </si>
  <si>
    <t>1.0826730e-002</t>
  </si>
  <si>
    <t>1.0837550e-002</t>
  </si>
  <si>
    <t>1.2412450e-002</t>
  </si>
  <si>
    <t>1.7875740e-002</t>
  </si>
  <si>
    <t>2.2294630e-002</t>
  </si>
  <si>
    <t>2.2185970e-002</t>
  </si>
  <si>
    <t>2.1505590e-002</t>
  </si>
  <si>
    <t>1.7956400e-002</t>
  </si>
  <si>
    <t>1.2848820e-002</t>
  </si>
  <si>
    <t>1.4997580e-002</t>
  </si>
  <si>
    <t>1.9037280e-002</t>
  </si>
  <si>
    <t>1.5506370e-002</t>
  </si>
  <si>
    <t>1.3031540e-002</t>
  </si>
  <si>
    <t>1.2628660e-002</t>
  </si>
  <si>
    <t>1.1298000e-002</t>
  </si>
  <si>
    <t>1.5668040e-002</t>
  </si>
  <si>
    <t>1.9103930e-002</t>
  </si>
  <si>
    <t>2.1031570e-002</t>
  </si>
  <si>
    <t>2.3780210e-002</t>
  </si>
  <si>
    <t>2.1727950e-002</t>
  </si>
  <si>
    <t>2.1076920e-002</t>
  </si>
  <si>
    <t>1.9045740e-002</t>
  </si>
  <si>
    <t>1.2903510e-002</t>
  </si>
  <si>
    <t>1.0306580e-002</t>
  </si>
  <si>
    <t>1.0042120e-002</t>
  </si>
  <si>
    <t>1.2289500e-002</t>
  </si>
  <si>
    <t>1.4566580e-002</t>
  </si>
  <si>
    <t>1.3483160e-002</t>
  </si>
  <si>
    <t>1.3631910e-002</t>
  </si>
  <si>
    <t>1.5494140e-002</t>
  </si>
  <si>
    <t>1.5701910e-002</t>
  </si>
  <si>
    <t>1.4585540e-002</t>
  </si>
  <si>
    <t>1.4369680e-002</t>
  </si>
  <si>
    <t>1.2751130e-002</t>
  </si>
  <si>
    <t>1.0312710e-002</t>
  </si>
  <si>
    <t>9.9626010e-003</t>
  </si>
  <si>
    <t>8.4781770e-003</t>
  </si>
  <si>
    <t>7.0180900e-003</t>
  </si>
  <si>
    <t>7.5319810e-003</t>
  </si>
  <si>
    <t>7.5603410e-003</t>
  </si>
  <si>
    <t>8.3516780e-003</t>
  </si>
  <si>
    <t>9.8767790e-003</t>
  </si>
  <si>
    <t>9.2099640e-003</t>
  </si>
  <si>
    <t>7.7762040e-003</t>
  </si>
  <si>
    <t>6.1517070e-003</t>
  </si>
  <si>
    <t>1.0707850e-003</t>
  </si>
  <si>
    <t>-3.0420880e-003</t>
  </si>
  <si>
    <t>-2.2103180e-003</t>
  </si>
  <si>
    <t>-2.3100850e-003</t>
  </si>
  <si>
    <t>-3.8333590e-003</t>
  </si>
  <si>
    <t>-3.6795200e-003</t>
  </si>
  <si>
    <t>-2.2629130e-003</t>
  </si>
  <si>
    <t>1.1159780e-003</t>
  </si>
  <si>
    <t>4.2242620e-003</t>
  </si>
  <si>
    <t>3.4045500e-003</t>
  </si>
  <si>
    <t>1.7259950e-003</t>
  </si>
  <si>
    <t>2.6719820e-003</t>
  </si>
  <si>
    <t>2.6450420e-003</t>
  </si>
  <si>
    <t>2.2284310e-003</t>
  </si>
  <si>
    <t>3.7568400e-003</t>
  </si>
  <si>
    <t>3.4814720e-003</t>
  </si>
  <si>
    <t>5.0266710e-003</t>
  </si>
  <si>
    <t>8.8528360e-003</t>
  </si>
  <si>
    <t>8.1548850e-003</t>
  </si>
  <si>
    <t>7.2715170e-003</t>
  </si>
  <si>
    <t>8.6948100e-003</t>
  </si>
  <si>
    <t>7.9742670e-003</t>
  </si>
  <si>
    <t>3.8845640e-003</t>
  </si>
  <si>
    <t>-9.6782870e-004</t>
  </si>
  <si>
    <t>-9.4159010e-004</t>
  </si>
  <si>
    <t>6.7838690e-004</t>
  </si>
  <si>
    <t>-8.9331970e-004</t>
  </si>
  <si>
    <t>-4.7866430e-004</t>
  </si>
  <si>
    <t>1.7016760e-003</t>
  </si>
  <si>
    <t>2.8908300e-003</t>
  </si>
  <si>
    <t>4.1100820e-003</t>
  </si>
  <si>
    <t>4.2655880e-003</t>
  </si>
  <si>
    <t>4.4761410e-003</t>
  </si>
  <si>
    <t>4.6666300e-003</t>
  </si>
  <si>
    <t>5.0110680e-003</t>
  </si>
  <si>
    <t>6.0165890e-003</t>
  </si>
  <si>
    <t>3.5998060e-003</t>
  </si>
  <si>
    <t>9.4862790e-004</t>
  </si>
  <si>
    <t>1.0573530e-004</t>
  </si>
  <si>
    <t>1.8066130e-003</t>
  </si>
  <si>
    <t>4.1942650e-003</t>
  </si>
  <si>
    <t>5.8545830e-003</t>
  </si>
  <si>
    <t>3.4184820e-003</t>
  </si>
  <si>
    <t>-1.5129980e-003</t>
  </si>
  <si>
    <t>3.0612830e-003</t>
  </si>
  <si>
    <t>7.3331550e-003</t>
  </si>
  <si>
    <t>4.3088290e-003</t>
  </si>
  <si>
    <t>2.9890670e-003</t>
  </si>
  <si>
    <t>5.4836790e-004</t>
  </si>
  <si>
    <t>-4.0415090e-004</t>
  </si>
  <si>
    <t>8.9183090e-004</t>
  </si>
  <si>
    <t>7.9633210e-004</t>
  </si>
  <si>
    <t>3.6787660e-003</t>
  </si>
  <si>
    <t>5.7664980e-003</t>
  </si>
  <si>
    <t>7.0295310e-003</t>
  </si>
  <si>
    <t>7.6213680e-003</t>
  </si>
  <si>
    <t>2.6143680e-003</t>
  </si>
  <si>
    <t>5.7487120e-005</t>
  </si>
  <si>
    <t>8.4159500e-004</t>
  </si>
  <si>
    <t>-5.2587930e-004</t>
  </si>
  <si>
    <t>-9.2205760e-004</t>
  </si>
  <si>
    <t>2.9435480e-004</t>
  </si>
  <si>
    <t>5.3518850e-003</t>
  </si>
  <si>
    <t>1.0843670e-002</t>
  </si>
  <si>
    <t>8.8237800e-003</t>
  </si>
  <si>
    <t>5.6270050e-003</t>
  </si>
  <si>
    <t>5.9727890e-003</t>
  </si>
  <si>
    <t>5.3536530e-003</t>
  </si>
  <si>
    <t>3.7973820e-003</t>
  </si>
  <si>
    <t>2.6499530e-003</t>
  </si>
  <si>
    <t>2.4312450e-003</t>
  </si>
  <si>
    <t>2.5242820e-003</t>
  </si>
  <si>
    <t>-8.4574500e-004</t>
  </si>
  <si>
    <t>-2.8309550e-003</t>
  </si>
  <si>
    <t>4.2237680e-003</t>
  </si>
  <si>
    <t>1.0773810e-002</t>
  </si>
  <si>
    <t>6.5491560e-003</t>
  </si>
  <si>
    <t>-7.1160650e-004</t>
  </si>
  <si>
    <t>-3.3679300e-003</t>
  </si>
  <si>
    <t>-3.9037880e-003</t>
  </si>
  <si>
    <t>-3.5194070e-003</t>
  </si>
  <si>
    <t>-2.9239750e-003</t>
  </si>
  <si>
    <t>-2.9532250e-003</t>
  </si>
  <si>
    <t>-2.8589160e-003</t>
  </si>
  <si>
    <t>-3.5568980e-003</t>
  </si>
  <si>
    <t>-1.7277520e-003</t>
  </si>
  <si>
    <t>4.4619680e-004</t>
  </si>
  <si>
    <t>-1.0467670e-003</t>
  </si>
  <si>
    <t>5.6933510e-004</t>
  </si>
  <si>
    <t>4.0500340e-003</t>
  </si>
  <si>
    <t>6.0665500e-003</t>
  </si>
  <si>
    <t>6.6183320e-003</t>
  </si>
  <si>
    <t>4.1444790e-003</t>
  </si>
  <si>
    <t>2.6465040e-003</t>
  </si>
  <si>
    <t>1.4277790e-003</t>
  </si>
  <si>
    <t>1.4106670e-003</t>
  </si>
  <si>
    <t>3.3406480e-003</t>
  </si>
  <si>
    <t>3.2439320e-003</t>
  </si>
  <si>
    <t>4.8907640e-003</t>
  </si>
  <si>
    <t>6.3123040e-003</t>
  </si>
  <si>
    <t>4.3303280e-003</t>
  </si>
  <si>
    <t>2.0497080e-003</t>
  </si>
  <si>
    <t>1.3267190e-004</t>
  </si>
  <si>
    <t>1.1069270e-003</t>
  </si>
  <si>
    <t>4.0647610e-003</t>
  </si>
  <si>
    <t>6.4871880e-003</t>
  </si>
  <si>
    <t>6.8728100e-003</t>
  </si>
  <si>
    <t>2.9652910e-003</t>
  </si>
  <si>
    <t>-6.3877660e-004</t>
  </si>
  <si>
    <t>9.9338890e-004</t>
  </si>
  <si>
    <t>5.6637610e-003</t>
  </si>
  <si>
    <t>7.2690970e-003</t>
  </si>
  <si>
    <t>3.4531220e-003</t>
  </si>
  <si>
    <t>-1.3203120e-003</t>
  </si>
  <si>
    <t>-2.2857010e-003</t>
  </si>
  <si>
    <t>7.6312180e-004</t>
  </si>
  <si>
    <t>4.5733170e-003</t>
  </si>
  <si>
    <t>9.6909560e-003</t>
  </si>
  <si>
    <t>1.4456040e-002</t>
  </si>
  <si>
    <t>1.2025460e-002</t>
  </si>
  <si>
    <t>5.3922830e-003</t>
  </si>
  <si>
    <t>2.6027130e-003</t>
  </si>
  <si>
    <t>5.0305960e-003</t>
  </si>
  <si>
    <t>6.6473660e-003</t>
  </si>
  <si>
    <t>1.6175600e-003</t>
  </si>
  <si>
    <t>-2.2385780e-003</t>
  </si>
  <si>
    <t>1.9449580e-003</t>
  </si>
  <si>
    <t>4.8801340e-003</t>
  </si>
  <si>
    <t>2.6613700e-003</t>
  </si>
  <si>
    <t>2.0112000e-003</t>
  </si>
  <si>
    <t>3.0449180e-003</t>
  </si>
  <si>
    <t>4.5705960e-003</t>
  </si>
  <si>
    <t>8.4558000e-003</t>
  </si>
  <si>
    <t>1.0997450e-002</t>
  </si>
  <si>
    <t>9.8746050e-003</t>
  </si>
  <si>
    <t>9.2531810e-003</t>
  </si>
  <si>
    <t>9.6228960e-003</t>
  </si>
  <si>
    <t>7.1592710e-003</t>
  </si>
  <si>
    <t>2.4274140e-003</t>
  </si>
  <si>
    <t>3.7392940e-005</t>
  </si>
  <si>
    <t>1.1922630e-003</t>
  </si>
  <si>
    <t>2.2532900e-003</t>
  </si>
  <si>
    <t>1.5329260e-003</t>
  </si>
  <si>
    <t>1.3537790e-003</t>
  </si>
  <si>
    <t>1.6987570e-003</t>
  </si>
  <si>
    <t>1.1051480e-003</t>
  </si>
  <si>
    <t>-1.3188330e-004</t>
  </si>
  <si>
    <t>-2.8117770e-003</t>
  </si>
  <si>
    <t>-4.5398980e-003</t>
  </si>
  <si>
    <t>-2.4856470e-003</t>
  </si>
  <si>
    <t>-9.1855030e-004</t>
  </si>
  <si>
    <t>-1.2279690e-003</t>
  </si>
  <si>
    <t>-8.9913270e-004</t>
  </si>
  <si>
    <t>-4.4821570e-004</t>
  </si>
  <si>
    <t>4.0127590e-004</t>
  </si>
  <si>
    <t>1.1274630e-003</t>
  </si>
  <si>
    <t>1.3847150e-003</t>
  </si>
  <si>
    <t>2.9141160e-003</t>
  </si>
  <si>
    <t>5.5587720e-003</t>
  </si>
  <si>
    <t>8.3445440e-003</t>
  </si>
  <si>
    <t>8.6236720e-003</t>
  </si>
  <si>
    <t>6.0367970e-003</t>
  </si>
  <si>
    <t>1.6323870e-003</t>
  </si>
  <si>
    <t>-4.5111530e-003</t>
  </si>
  <si>
    <t>-4.7929300e-003</t>
  </si>
  <si>
    <t>-1.5516010e-003</t>
  </si>
  <si>
    <t>-2.8808390e-003</t>
  </si>
  <si>
    <t>-5.6570810e-004</t>
  </si>
  <si>
    <t>2.2305090e-003</t>
  </si>
  <si>
    <t>4.1042920e-005</t>
  </si>
  <si>
    <t>2.2491800e-003</t>
  </si>
  <si>
    <t>3.3681030e-003</t>
  </si>
  <si>
    <t>-1.7137760e-003</t>
  </si>
  <si>
    <t>-4.6291630e-003</t>
  </si>
  <si>
    <t>-1.6834080e-003</t>
  </si>
  <si>
    <t>2.4256250e-003</t>
  </si>
  <si>
    <t>1.8558230e-003</t>
  </si>
  <si>
    <t>2.5474190e-003</t>
  </si>
  <si>
    <t>4.1660310e-003</t>
  </si>
  <si>
    <t>2.4559990e-003</t>
  </si>
  <si>
    <t>5.6153930e-003</t>
  </si>
  <si>
    <t>8.5662960e-003</t>
  </si>
  <si>
    <t>7.1383710e-003</t>
  </si>
  <si>
    <t>7.4644890e-003</t>
  </si>
  <si>
    <t>5.9702890e-003</t>
  </si>
  <si>
    <t>4.6952680e-003</t>
  </si>
  <si>
    <t>5.7622020e-003</t>
  </si>
  <si>
    <t>5.8929270e-003</t>
  </si>
  <si>
    <t>7.5472940e-003</t>
  </si>
  <si>
    <t>8.5863570e-003</t>
  </si>
  <si>
    <t>6.3941080e-003</t>
  </si>
  <si>
    <t>5.5948850e-003</t>
  </si>
  <si>
    <t>6.3852320e-003</t>
  </si>
  <si>
    <t>4.8249160e-003</t>
  </si>
  <si>
    <t>4.3191870e-003</t>
  </si>
  <si>
    <t>4.9432550e-003</t>
  </si>
  <si>
    <t>2.9219570e-003</t>
  </si>
  <si>
    <t>2.9770570e-003</t>
  </si>
  <si>
    <t>2.2336680e-003</t>
  </si>
  <si>
    <t>-1.3917040e-003</t>
  </si>
  <si>
    <t>-6.1185440e-004</t>
  </si>
  <si>
    <t>1.7486430e-003</t>
  </si>
  <si>
    <t>3.8815500e-003</t>
  </si>
  <si>
    <t>5.6063490e-003</t>
  </si>
  <si>
    <t>3.0411720e-003</t>
  </si>
  <si>
    <t>-1.9770330e-003</t>
  </si>
  <si>
    <t>-6.6034790e-003</t>
  </si>
  <si>
    <t>-5.2847100e-003</t>
  </si>
  <si>
    <t>-1.2643010e-003</t>
  </si>
  <si>
    <t>-3.3018190e-003</t>
  </si>
  <si>
    <t>-5.3658990e-003</t>
  </si>
  <si>
    <t>-7.0498230e-003</t>
  </si>
  <si>
    <t>-9.7783410e-003</t>
  </si>
  <si>
    <t>-7.6821010e-003</t>
  </si>
  <si>
    <t>-6.2085270e-003</t>
  </si>
  <si>
    <t>-6.3426890e-003</t>
  </si>
  <si>
    <t>-6.9186060e-003</t>
  </si>
  <si>
    <t>-1.0659450e-002</t>
  </si>
  <si>
    <t>-1.0500980e-002</t>
  </si>
  <si>
    <t>-9.2470310e-003</t>
  </si>
  <si>
    <t>-1.0554170e-002</t>
  </si>
  <si>
    <t>-8.9410930e-003</t>
  </si>
  <si>
    <t>-7.6464140e-003</t>
  </si>
  <si>
    <t>-5.4043870e-003</t>
  </si>
  <si>
    <t>-2.6486480e-003</t>
  </si>
  <si>
    <t>-6.8772220e-003</t>
  </si>
  <si>
    <t>-1.2342880e-002</t>
  </si>
  <si>
    <t>-1.1577540e-002</t>
  </si>
  <si>
    <t>-8.1566530e-003</t>
  </si>
  <si>
    <t>-6.7941080e-003</t>
  </si>
  <si>
    <t>-6.7800000e-003</t>
  </si>
  <si>
    <t>-5.5888220e-003</t>
  </si>
  <si>
    <t>-2.8790750e-003</t>
  </si>
  <si>
    <t>-1.5828030e-003</t>
  </si>
  <si>
    <t>-2.6496710e-003</t>
  </si>
  <si>
    <t>-2.3281490e-003</t>
  </si>
  <si>
    <t>-1.9605850e-003</t>
  </si>
  <si>
    <t>-2.2904540e-003</t>
  </si>
  <si>
    <t>-9.9991700e-004</t>
  </si>
  <si>
    <t>-2.9293260e-004</t>
  </si>
  <si>
    <t>1.4512340e-004</t>
  </si>
  <si>
    <t>1.9255810e-004</t>
  </si>
  <si>
    <t>-1.4543390e-003</t>
  </si>
  <si>
    <t>-4.2866360e-003</t>
  </si>
  <si>
    <t>-7.9142100e-003</t>
  </si>
  <si>
    <t>-7.4016380e-003</t>
  </si>
  <si>
    <t>-9.9231460e-004</t>
  </si>
  <si>
    <t>4.7291770e-003</t>
  </si>
  <si>
    <t>4.1126280e-003</t>
  </si>
  <si>
    <t>1.3860570e-003</t>
  </si>
  <si>
    <t>2.5439940e-003</t>
  </si>
  <si>
    <t>3.7598900e-003</t>
  </si>
  <si>
    <t>5.6174280e-003</t>
  </si>
  <si>
    <t>9.4710270e-003</t>
  </si>
  <si>
    <t>9.9552840e-003</t>
  </si>
  <si>
    <t>9.7842510e-003</t>
  </si>
  <si>
    <t>9.2426610e-003</t>
  </si>
  <si>
    <t>5.8135530e-003</t>
  </si>
  <si>
    <t>4.3483340e-003</t>
  </si>
  <si>
    <t>4.0231050e-003</t>
  </si>
  <si>
    <t>2.1107310e-003</t>
  </si>
  <si>
    <t>6.7247750e-004</t>
  </si>
  <si>
    <t>4.3195430e-004</t>
  </si>
  <si>
    <t>1.8788960e-003</t>
  </si>
  <si>
    <t>4.5986460e-003</t>
  </si>
  <si>
    <t>5.2574530e-003</t>
  </si>
  <si>
    <t>5.3150310e-003</t>
  </si>
  <si>
    <t>9.0163090e-003</t>
  </si>
  <si>
    <t>1.1230240e-002</t>
  </si>
  <si>
    <t>9.8077460e-003</t>
  </si>
  <si>
    <t>9.9400840e-003</t>
  </si>
  <si>
    <t>1.0344340e-002</t>
  </si>
  <si>
    <t>1.0214120e-002</t>
  </si>
  <si>
    <t>1.1037720e-002</t>
  </si>
  <si>
    <t>1.1785300e-002</t>
  </si>
  <si>
    <t>1.0944530e-002</t>
  </si>
  <si>
    <t>7.6447990e-003</t>
  </si>
  <si>
    <t>4.9747790e-003</t>
  </si>
  <si>
    <t>5.5079290e-003</t>
  </si>
  <si>
    <t>6.8682740e-003</t>
  </si>
  <si>
    <t>7.3913900e-003</t>
  </si>
  <si>
    <t>9.8866450e-003</t>
  </si>
  <si>
    <t>1.4555080e-002</t>
  </si>
  <si>
    <t>1.6435830e-002</t>
  </si>
  <si>
    <t>1.1336710e-002</t>
  </si>
  <si>
    <t>4.1263310e-003</t>
  </si>
  <si>
    <t>6.5085460e-003</t>
  </si>
  <si>
    <t>1.0777060e-002</t>
  </si>
  <si>
    <t>8.1168610e-003</t>
  </si>
  <si>
    <t>7.4493020e-003</t>
  </si>
  <si>
    <t>3.5438970e-003</t>
  </si>
  <si>
    <t>-1.2864300e-003</t>
  </si>
  <si>
    <t>2.6459520e-003</t>
  </si>
  <si>
    <t>6.9112160e-003</t>
  </si>
  <si>
    <t>1.0594350e-002</t>
  </si>
  <si>
    <t>1.1398930e-002</t>
  </si>
  <si>
    <t>1.0449810e-002</t>
  </si>
  <si>
    <t>1.2354870e-002</t>
  </si>
  <si>
    <t>8.9518680e-003</t>
  </si>
  <si>
    <t>7.1498690e-003</t>
  </si>
  <si>
    <t>7.6846940e-003</t>
  </si>
  <si>
    <t>3.1912550e-003</t>
  </si>
  <si>
    <t>2.5007510e-003</t>
  </si>
  <si>
    <t>5.8597860e-003</t>
  </si>
  <si>
    <t>8.6021510e-003</t>
  </si>
  <si>
    <t>6.4224680e-003</t>
  </si>
  <si>
    <t>3.3808240e-003</t>
  </si>
  <si>
    <t>7.8989940e-003</t>
  </si>
  <si>
    <t>9.2414580e-003</t>
  </si>
  <si>
    <t>5.2557850e-003</t>
  </si>
  <si>
    <t>3.6169400e-003</t>
  </si>
  <si>
    <t>4.4962130e-003</t>
  </si>
  <si>
    <t>5.6980650e-003</t>
  </si>
  <si>
    <t>2.0017190e-003</t>
  </si>
  <si>
    <t>-1.3490570e-003</t>
  </si>
  <si>
    <t>4.0684920e-004</t>
  </si>
  <si>
    <t>4.4741960e-003</t>
  </si>
  <si>
    <t>7.5860370e-003</t>
  </si>
  <si>
    <t>6.1621580e-004</t>
  </si>
  <si>
    <t>-7.2234490e-003</t>
  </si>
  <si>
    <t>-2.3057080e-003</t>
  </si>
  <si>
    <t>1.5435120e-003</t>
  </si>
  <si>
    <t>-1.0088730e-003</t>
  </si>
  <si>
    <t>3.7894100e-004</t>
  </si>
  <si>
    <t>1.6949080e-003</t>
  </si>
  <si>
    <t>-5.6699330e-005</t>
  </si>
  <si>
    <t>-7.3534120e-004</t>
  </si>
  <si>
    <t>-3.7283230e-003</t>
  </si>
  <si>
    <t>-6.4915780e-003</t>
  </si>
  <si>
    <t>-5.5063620e-003</t>
  </si>
  <si>
    <t>-6.9076550e-003</t>
  </si>
  <si>
    <t>-9.4159480e-003</t>
  </si>
  <si>
    <t>-9.4124300e-003</t>
  </si>
  <si>
    <t>-9.7584470e-003</t>
  </si>
  <si>
    <t>-1.0411910e-002</t>
  </si>
  <si>
    <t>-9.9410150e-003</t>
  </si>
  <si>
    <t>-1.0036230e-002</t>
  </si>
  <si>
    <t>-1.0547730e-002</t>
  </si>
  <si>
    <t>-9.9306620e-003</t>
  </si>
  <si>
    <t>-9.1455540e-003</t>
  </si>
  <si>
    <t>-7.1518890e-003</t>
  </si>
  <si>
    <t>-5.4158300e-003</t>
  </si>
  <si>
    <t>-7.6010820e-003</t>
  </si>
  <si>
    <t>-1.1997130e-002</t>
  </si>
  <si>
    <t>-1.5500430e-002</t>
  </si>
  <si>
    <t>-1.2923200e-002</t>
  </si>
  <si>
    <t>-8.4722200e-003</t>
  </si>
  <si>
    <t>-1.0296810e-002</t>
  </si>
  <si>
    <t>-8.8728360e-003</t>
  </si>
  <si>
    <t>-4.4970400e-003</t>
  </si>
  <si>
    <t>-6.6035100e-003</t>
  </si>
  <si>
    <t>-7.9984290e-003</t>
  </si>
  <si>
    <t>-9.9439370e-003</t>
  </si>
  <si>
    <t>-1.4681810e-002</t>
  </si>
  <si>
    <t>-1.1579420e-002</t>
  </si>
  <si>
    <t>-6.6623530e-003</t>
  </si>
  <si>
    <t>-7.6232860e-003</t>
  </si>
  <si>
    <t>-7.5942060e-003</t>
  </si>
  <si>
    <t>-6.8751350e-003</t>
  </si>
  <si>
    <t>-6.7115010e-003</t>
  </si>
  <si>
    <t>-5.3340510e-003</t>
  </si>
  <si>
    <t>-5.6248970e-003</t>
  </si>
  <si>
    <t>-5.9764520e-003</t>
  </si>
  <si>
    <t>-5.0334030e-003</t>
  </si>
  <si>
    <t>-4.2982310e-003</t>
  </si>
  <si>
    <t>-1.9180330e-003</t>
  </si>
  <si>
    <t>-2.2820880e-004</t>
  </si>
  <si>
    <t>-1.0766120e-003</t>
  </si>
  <si>
    <t>-1.0197180e-003</t>
  </si>
  <si>
    <t>-2.7653970e-004</t>
  </si>
  <si>
    <t>2.3628010e-004</t>
  </si>
  <si>
    <t>1.1729980e-003</t>
  </si>
  <si>
    <t>9.0403540e-004</t>
  </si>
  <si>
    <t>-8.7154580e-004</t>
  </si>
  <si>
    <t>-1.9088510e-003</t>
  </si>
  <si>
    <t>-1.4808770e-003</t>
  </si>
  <si>
    <t>-9.8023120e-004</t>
  </si>
  <si>
    <t>-1.1792300e-003</t>
  </si>
  <si>
    <t>-5.6945610e-004</t>
  </si>
  <si>
    <t>2.1531040e-003</t>
  </si>
  <si>
    <t>5.2111810e-003</t>
  </si>
  <si>
    <t>6.7265120e-003</t>
  </si>
  <si>
    <t>8.6079720e-003</t>
  </si>
  <si>
    <t>1.2608190e-002</t>
  </si>
  <si>
    <t>1.3801810e-002</t>
  </si>
  <si>
    <t>8.9186240e-003</t>
  </si>
  <si>
    <t>5.1991550e-003</t>
  </si>
  <si>
    <t>6.7531970e-003</t>
  </si>
  <si>
    <t>8.3549580e-003</t>
  </si>
  <si>
    <t>9.6406300e-003</t>
  </si>
  <si>
    <t>1.3818410e-002</t>
  </si>
  <si>
    <t>1.5488860e-002</t>
  </si>
  <si>
    <t>1.3055800e-002</t>
  </si>
  <si>
    <t>1.2520100e-002</t>
  </si>
  <si>
    <t>1.1873910e-002</t>
  </si>
  <si>
    <t>1.2565440e-002</t>
  </si>
  <si>
    <t>1.5571440e-002</t>
  </si>
  <si>
    <t>1.3509320e-002</t>
  </si>
  <si>
    <t>1.2393390e-002</t>
  </si>
  <si>
    <t>1.5907100e-002</t>
  </si>
  <si>
    <t>1.7945120e-002</t>
  </si>
  <si>
    <t>1.8708160e-002</t>
  </si>
  <si>
    <t>1.5995220e-002</t>
  </si>
  <si>
    <t>1.3068000e-002</t>
  </si>
  <si>
    <t>1.4522220e-002</t>
  </si>
  <si>
    <t>1.4717920e-002</t>
  </si>
  <si>
    <t>1.3859300e-002</t>
  </si>
  <si>
    <t>1.4329850e-002</t>
  </si>
  <si>
    <t>1.3639940e-002</t>
  </si>
  <si>
    <t>1.1226670e-002</t>
  </si>
  <si>
    <t>9.2050590e-003</t>
  </si>
  <si>
    <t>1.0611160e-002</t>
  </si>
  <si>
    <t>1.3576230e-002</t>
  </si>
  <si>
    <t>1.4197890e-002</t>
  </si>
  <si>
    <t>1.4607660e-002</t>
  </si>
  <si>
    <t>1.6992670e-002</t>
  </si>
  <si>
    <t>1.9117660e-002</t>
  </si>
  <si>
    <t>1.9640200e-002</t>
  </si>
  <si>
    <t>1.8875480e-002</t>
  </si>
  <si>
    <t>1.6902710e-002</t>
  </si>
  <si>
    <t>1.4168650e-002</t>
  </si>
  <si>
    <t>1.1373270e-002</t>
  </si>
  <si>
    <t>9.2333730e-003</t>
  </si>
  <si>
    <t>8.0938080e-003</t>
  </si>
  <si>
    <t>7.6114100e-003</t>
  </si>
  <si>
    <t>7.5764770e-003</t>
  </si>
  <si>
    <t>8.6379190e-003</t>
  </si>
  <si>
    <t>1.0569790e-002</t>
  </si>
  <si>
    <t>1.1047180e-002</t>
  </si>
  <si>
    <t>8.2659430e-003</t>
  </si>
  <si>
    <t>5.2839420e-003</t>
  </si>
  <si>
    <t>6.0904870e-003</t>
  </si>
  <si>
    <t>6.7056930e-003</t>
  </si>
  <si>
    <t>5.0558780e-003</t>
  </si>
  <si>
    <t>4.0400610e-003</t>
  </si>
  <si>
    <t>3.5291600e-004</t>
  </si>
  <si>
    <t>-3.2461320e-003</t>
  </si>
  <si>
    <t>-1.1293120e-003</t>
  </si>
  <si>
    <t>-5.0697820e-004</t>
  </si>
  <si>
    <t>-4.4660070e-003</t>
  </si>
  <si>
    <t>-7.2756850e-003</t>
  </si>
  <si>
    <t>-6.7447010e-003</t>
  </si>
  <si>
    <t>-3.4890640e-003</t>
  </si>
  <si>
    <t>-1.2941120e-003</t>
  </si>
  <si>
    <t>-3.7234900e-003</t>
  </si>
  <si>
    <t>-6.2113680e-003</t>
  </si>
  <si>
    <t>-4.3782070e-003</t>
  </si>
  <si>
    <t>-3.3581070e-003</t>
  </si>
  <si>
    <t>-5.3652770e-003</t>
  </si>
  <si>
    <t>-7.2105850e-003</t>
  </si>
  <si>
    <t>-9.4394500e-003</t>
  </si>
  <si>
    <t>-9.4934280e-003</t>
  </si>
  <si>
    <t>-7.4746930e-003</t>
  </si>
  <si>
    <t>-7.4965610e-003</t>
  </si>
  <si>
    <t>-5.5265220e-003</t>
  </si>
  <si>
    <t>-4.3639260e-003</t>
  </si>
  <si>
    <t>-1.1359720e-002</t>
  </si>
  <si>
    <t>-1.7270060e-002</t>
  </si>
  <si>
    <t>-1.2489320e-002</t>
  </si>
  <si>
    <t>-8.0733500e-003</t>
  </si>
  <si>
    <t>-1.4178250e-002</t>
  </si>
  <si>
    <t>-1.7939220e-002</t>
  </si>
  <si>
    <t>-1.4937170e-002</t>
  </si>
  <si>
    <t>-1.5756500e-002</t>
  </si>
  <si>
    <t>-1.6480420e-002</t>
  </si>
  <si>
    <t>-1.5457730e-002</t>
  </si>
  <si>
    <t>-1.5944900e-002</t>
  </si>
  <si>
    <t>-1.3970830e-002</t>
  </si>
  <si>
    <t>-1.1706730e-002</t>
  </si>
  <si>
    <t>-1.0996700e-002</t>
  </si>
  <si>
    <t>-9.2626520e-003</t>
  </si>
  <si>
    <t>-6.9573410e-003</t>
  </si>
  <si>
    <t>-7.3709710e-003</t>
  </si>
  <si>
    <t>-9.7767060e-003</t>
  </si>
  <si>
    <t>-8.5206080e-003</t>
  </si>
  <si>
    <t>-5.9363860e-003</t>
  </si>
  <si>
    <t>-5.9613470e-003</t>
  </si>
  <si>
    <t>-7.7014880e-003</t>
  </si>
  <si>
    <t>-9.1936300e-003</t>
  </si>
  <si>
    <t>-7.5219600e-003</t>
  </si>
  <si>
    <t>-6.5206690e-003</t>
  </si>
  <si>
    <t>-8.0555440e-003</t>
  </si>
  <si>
    <t>-7.6799880e-003</t>
  </si>
  <si>
    <t>-4.4862720e-003</t>
  </si>
  <si>
    <t>-1.4753130e-003</t>
  </si>
  <si>
    <t>-3.6186310e-003</t>
  </si>
  <si>
    <t>-6.3348450e-003</t>
  </si>
  <si>
    <t>-4.3482230e-003</t>
  </si>
  <si>
    <t>-3.9770910e-003</t>
  </si>
  <si>
    <t>-3.4429760e-003</t>
  </si>
  <si>
    <t>1.3236070e-003</t>
  </si>
  <si>
    <t>3.9603550e-003</t>
  </si>
  <si>
    <t>2.0707260e-003</t>
  </si>
  <si>
    <t>-1.8317720e-003</t>
  </si>
  <si>
    <t>-4.7918460e-003</t>
  </si>
  <si>
    <t>-3.9992010e-003</t>
  </si>
  <si>
    <t>-2.4502350e-003</t>
  </si>
  <si>
    <t>-1.9304020e-003</t>
  </si>
  <si>
    <t>1.8808920e-003</t>
  </si>
  <si>
    <t>5.6379570e-003</t>
  </si>
  <si>
    <t>4.0515620e-003</t>
  </si>
  <si>
    <t>3.5471660e-003</t>
  </si>
  <si>
    <t>5.1110880e-003</t>
  </si>
  <si>
    <t>4.4687870e-003</t>
  </si>
  <si>
    <t>5.4320190e-003</t>
  </si>
  <si>
    <t>6.8261390e-003</t>
  </si>
  <si>
    <t>5.7676980e-003</t>
  </si>
  <si>
    <t>4.6093910e-003</t>
  </si>
  <si>
    <t>3.2073680e-003</t>
  </si>
  <si>
    <t>2.6805180e-003</t>
  </si>
  <si>
    <t>2.8354160e-003</t>
  </si>
  <si>
    <t>2.3804570e-003</t>
  </si>
  <si>
    <t>2.4164500e-003</t>
  </si>
  <si>
    <t>3.7037150e-004</t>
  </si>
  <si>
    <t>-1.7206510e-003</t>
  </si>
  <si>
    <t>1.8410410e-003</t>
  </si>
  <si>
    <t>6.1457060e-003</t>
  </si>
  <si>
    <t>5.7518040e-003</t>
  </si>
  <si>
    <t>4.7574080e-003</t>
  </si>
  <si>
    <t>5.3097690e-003</t>
  </si>
  <si>
    <t>4.0394300e-003</t>
  </si>
  <si>
    <t>2.2719190e-003</t>
  </si>
  <si>
    <t>2.6819440e-003</t>
  </si>
  <si>
    <t>3.3335220e-003</t>
  </si>
  <si>
    <t>3.9556730e-003</t>
  </si>
  <si>
    <t>4.4538510e-003</t>
  </si>
  <si>
    <t>6.5159610e-003</t>
  </si>
  <si>
    <t>1.0562090e-002</t>
  </si>
  <si>
    <t>1.0274020e-002</t>
  </si>
  <si>
    <t>7.6649130e-003</t>
  </si>
  <si>
    <t>6.9153520e-003</t>
  </si>
  <si>
    <t>9.1346130e-003</t>
  </si>
  <si>
    <t>1.3988190e-002</t>
  </si>
  <si>
    <t>1.2180530e-002</t>
  </si>
  <si>
    <t>9.0246400e-003</t>
  </si>
  <si>
    <t>8.6499170e-003</t>
  </si>
  <si>
    <t>3.1682160e-003</t>
  </si>
  <si>
    <t>2.5233970e-003</t>
  </si>
  <si>
    <t>5.4443280e-003</t>
  </si>
  <si>
    <t>6.2590860e-003</t>
  </si>
  <si>
    <t>1.0723710e-002</t>
  </si>
  <si>
    <t>1.1341950e-002</t>
  </si>
  <si>
    <t>1.0919140e-002</t>
  </si>
  <si>
    <t>1.2742100e-002</t>
  </si>
  <si>
    <t>1.1253640e-002</t>
  </si>
  <si>
    <t>1.3135720e-002</t>
  </si>
  <si>
    <t>1.5113950e-002</t>
  </si>
  <si>
    <t>1.2408020e-002</t>
  </si>
  <si>
    <t>1.0487860e-002</t>
  </si>
  <si>
    <t>8.3828380e-003</t>
  </si>
  <si>
    <t>4.9753850e-003</t>
  </si>
  <si>
    <t>1.6448520e-003</t>
  </si>
  <si>
    <t>2.5170290e-003</t>
  </si>
  <si>
    <t>7.9293640e-003</t>
  </si>
  <si>
    <t>1.0164210e-002</t>
  </si>
  <si>
    <t>9.2038010e-003</t>
  </si>
  <si>
    <t>8.6316040e-003</t>
  </si>
  <si>
    <t>8.7680420e-003</t>
  </si>
  <si>
    <t>8.6732190e-003</t>
  </si>
  <si>
    <t>6.4555550e-003</t>
  </si>
  <si>
    <t>5.5067400e-003</t>
  </si>
  <si>
    <t>7.3085600e-003</t>
  </si>
  <si>
    <t>8.7446680e-003</t>
  </si>
  <si>
    <t>8.4828380e-003</t>
  </si>
  <si>
    <t>8.3378680e-003</t>
  </si>
  <si>
    <t>1.0576510e-002</t>
  </si>
  <si>
    <t>1.0864380e-002</t>
  </si>
  <si>
    <t>9.1180110e-003</t>
  </si>
  <si>
    <t>6.9857020e-003</t>
  </si>
  <si>
    <t>1.0649620e-003</t>
  </si>
  <si>
    <t>-2.4347220e-003</t>
  </si>
  <si>
    <t>-8.0863970e-004</t>
  </si>
  <si>
    <t>1.6640760e-003</t>
  </si>
  <si>
    <t>5.6759830e-003</t>
  </si>
  <si>
    <t>7.5128840e-003</t>
  </si>
  <si>
    <t>5.7103570e-003</t>
  </si>
  <si>
    <t>4.2669910e-003</t>
  </si>
  <si>
    <t>1.9183760e-003</t>
  </si>
  <si>
    <t>-1.2727900e-003</t>
  </si>
  <si>
    <t>-2.3690440e-003</t>
  </si>
  <si>
    <t>-4.4897660e-003</t>
  </si>
  <si>
    <t>-6.4392260e-003</t>
  </si>
  <si>
    <t>-2.1726480e-003</t>
  </si>
  <si>
    <t>7.0617390e-004</t>
  </si>
  <si>
    <t>-3.5244190e-003</t>
  </si>
  <si>
    <t>-8.3141600e-003</t>
  </si>
  <si>
    <t>-1.1301300e-002</t>
  </si>
  <si>
    <t>-1.1987430e-002</t>
  </si>
  <si>
    <t>-1.1426940e-002</t>
  </si>
  <si>
    <t>-1.2001420e-002</t>
  </si>
  <si>
    <t>-1.3133820e-002</t>
  </si>
  <si>
    <t>-1.5419350e-002</t>
  </si>
  <si>
    <t>-1.6753570e-002</t>
  </si>
  <si>
    <t>-1.5210350e-002</t>
  </si>
  <si>
    <t>-1.3091550e-002</t>
  </si>
  <si>
    <t>-1.1363660e-002</t>
  </si>
  <si>
    <t>-1.1570240e-002</t>
  </si>
  <si>
    <t>-1.4493110e-002</t>
  </si>
  <si>
    <t>-1.5329730e-002</t>
  </si>
  <si>
    <t>-1.3064450e-002</t>
  </si>
  <si>
    <t>-1.2970870e-002</t>
  </si>
  <si>
    <t>-1.2521090e-002</t>
  </si>
  <si>
    <t>-7.6018810e-003</t>
  </si>
  <si>
    <t>-3.4764850e-003</t>
  </si>
  <si>
    <t>-4.9799710e-003</t>
  </si>
  <si>
    <t>-9.9209310e-003</t>
  </si>
  <si>
    <t>-1.2924320e-002</t>
  </si>
  <si>
    <t>-1.3679880e-002</t>
  </si>
  <si>
    <t>-1.2943150e-002</t>
  </si>
  <si>
    <t>-1.0701070e-002</t>
  </si>
  <si>
    <t>-1.0116660e-002</t>
  </si>
  <si>
    <t>-9.6071630e-003</t>
  </si>
  <si>
    <t>-7.5865260e-003</t>
  </si>
  <si>
    <t>-3.2648490e-003</t>
  </si>
  <si>
    <t>2.1537290e-003</t>
  </si>
  <si>
    <t>5.7961850e-003</t>
  </si>
  <si>
    <t>1.2265110e-002</t>
  </si>
  <si>
    <t>1.5598050e-002</t>
  </si>
  <si>
    <t>1.1425600e-002</t>
  </si>
  <si>
    <t>5.8705520e-003</t>
  </si>
  <si>
    <t>-2.8352280e-003</t>
  </si>
  <si>
    <t>-3.3267300e-003</t>
  </si>
  <si>
    <t>7.3694050e-003</t>
  </si>
  <si>
    <t>1.1636090e-002</t>
  </si>
  <si>
    <t>1.3108230e-002</t>
  </si>
  <si>
    <t>1.5455210e-002</t>
  </si>
  <si>
    <t>1.5917530e-002</t>
  </si>
  <si>
    <t>1.3143670e-002</t>
  </si>
  <si>
    <t>1.2507790e-002</t>
  </si>
  <si>
    <t>7.2823970e-003</t>
  </si>
  <si>
    <t>3.3802550e-004</t>
  </si>
  <si>
    <t>4.6350210e-003</t>
  </si>
  <si>
    <t>7.9591420e-003</t>
  </si>
  <si>
    <t>6.3455050e-003</t>
  </si>
  <si>
    <t>1.0311520e-002</t>
  </si>
  <si>
    <t>1.6717090e-002</t>
  </si>
  <si>
    <t>1.9528120e-002</t>
  </si>
  <si>
    <t>1.7134000e-002</t>
  </si>
  <si>
    <t>1.4889890e-002</t>
  </si>
  <si>
    <t>1.7808320e-002</t>
  </si>
  <si>
    <t>1.9279790e-002</t>
  </si>
  <si>
    <t>1.4871360e-002</t>
  </si>
  <si>
    <t>9.8987730e-003</t>
  </si>
  <si>
    <t>7.4188220e-003</t>
  </si>
  <si>
    <t>6.0667390e-003</t>
  </si>
  <si>
    <t>4.5513970e-003</t>
  </si>
  <si>
    <t>4.0775240e-003</t>
  </si>
  <si>
    <t>6.6456080e-003</t>
  </si>
  <si>
    <t>9.1730390e-003</t>
  </si>
  <si>
    <t>1.1297740e-002</t>
  </si>
  <si>
    <t>1.2584230e-002</t>
  </si>
  <si>
    <t>1.1837390e-002</t>
  </si>
  <si>
    <t>1.5231330e-002</t>
  </si>
  <si>
    <t>1.9187580e-002</t>
  </si>
  <si>
    <t>1.8619220e-002</t>
  </si>
  <si>
    <t>1.5303820e-002</t>
  </si>
  <si>
    <t>1.0410130e-002</t>
  </si>
  <si>
    <t>1.1572030e-002</t>
  </si>
  <si>
    <t>1.2959620e-002</t>
  </si>
  <si>
    <t>8.0706320e-003</t>
  </si>
  <si>
    <t>7.1439660e-003</t>
  </si>
  <si>
    <t>8.5126390e-003</t>
  </si>
  <si>
    <t>8.4362200e-003</t>
  </si>
  <si>
    <t>6.0652450e-003</t>
  </si>
  <si>
    <t>-8.6083850e-004</t>
  </si>
  <si>
    <t>-4.4742820e-003</t>
  </si>
  <si>
    <t>-2.9938540e-003</t>
  </si>
  <si>
    <t>-1.6985720e-003</t>
  </si>
  <si>
    <t>-2.5176100e-003</t>
  </si>
  <si>
    <t>-5.2276350e-003</t>
  </si>
  <si>
    <t>-7.9109360e-003</t>
  </si>
  <si>
    <t>-8.3603750e-003</t>
  </si>
  <si>
    <t>-5.0194680e-003</t>
  </si>
  <si>
    <t>-3.2788660e-003</t>
  </si>
  <si>
    <t>-3.5638550e-003</t>
  </si>
  <si>
    <t>7.9169990e-004</t>
  </si>
  <si>
    <t>4.9258630e-003</t>
  </si>
  <si>
    <t>9.4049900e-004</t>
  </si>
  <si>
    <t>-8.3394930e-003</t>
  </si>
  <si>
    <t>-1.2442850e-002</t>
  </si>
  <si>
    <t>-9.3772020e-003</t>
  </si>
  <si>
    <t>-6.0361810e-003</t>
  </si>
  <si>
    <t>-5.2040930e-003</t>
  </si>
  <si>
    <t>-7.5389510e-003</t>
  </si>
  <si>
    <t>-9.3127660e-003</t>
  </si>
  <si>
    <t>-6.6495530e-003</t>
  </si>
  <si>
    <t>1.2717640e-003</t>
  </si>
  <si>
    <t>9.3283940e-003</t>
  </si>
  <si>
    <t>7.7515050e-003</t>
  </si>
  <si>
    <t>5.8913080e-003</t>
  </si>
  <si>
    <t>9.3053840e-003</t>
  </si>
  <si>
    <t>2.0904360e-003</t>
  </si>
  <si>
    <t>-1.0041170e-002</t>
  </si>
  <si>
    <t>-1.2396320e-002</t>
  </si>
  <si>
    <t>-1.1925160e-002</t>
  </si>
  <si>
    <t>-1.1086220e-002</t>
  </si>
  <si>
    <t>-5.7934340e-003</t>
  </si>
  <si>
    <t>3.8669770e-003</t>
  </si>
  <si>
    <t>1.5300360e-002</t>
  </si>
  <si>
    <t>1.7365400e-002</t>
  </si>
  <si>
    <t>1.1777990e-002</t>
  </si>
  <si>
    <t>1.0060420e-002</t>
  </si>
  <si>
    <t>7.0817460e-003</t>
  </si>
  <si>
    <t>-5.1045880e-004</t>
  </si>
  <si>
    <t>-5.3404050e-003</t>
  </si>
  <si>
    <t>-3.1249760e-004</t>
  </si>
  <si>
    <t>8.3876480e-003</t>
  </si>
  <si>
    <t>6.9406610e-003</t>
  </si>
  <si>
    <t>1.9062190e-003</t>
  </si>
  <si>
    <t>-1.8662810e-003</t>
  </si>
  <si>
    <t>-7.3415740e-003</t>
  </si>
  <si>
    <t>-6.2203410e-003</t>
  </si>
  <si>
    <t>-4.4124890e-003</t>
  </si>
  <si>
    <t>-4.9133410e-003</t>
  </si>
  <si>
    <t>1.5865530e-003</t>
  </si>
  <si>
    <t>6.3450340e-003</t>
  </si>
  <si>
    <t>7.1174890e-003</t>
  </si>
  <si>
    <t>1.1820510e-002</t>
  </si>
  <si>
    <t>1.5256940e-002</t>
  </si>
  <si>
    <t>1.2978450e-002</t>
  </si>
  <si>
    <t>9.9252920e-003</t>
  </si>
  <si>
    <t>9.3052850e-003</t>
  </si>
  <si>
    <t>8.8696250e-003</t>
  </si>
  <si>
    <t>9.2832840e-003</t>
  </si>
  <si>
    <t>8.5820070e-003</t>
  </si>
  <si>
    <t>6.0825720e-003</t>
  </si>
  <si>
    <t>6.8812740e-003</t>
  </si>
  <si>
    <t>8.2866480e-003</t>
  </si>
  <si>
    <t>9.4513820e-003</t>
  </si>
  <si>
    <t>9.9343040e-003</t>
  </si>
  <si>
    <t>9.1997910e-003</t>
  </si>
  <si>
    <t>1.0572730e-002</t>
  </si>
  <si>
    <t>7.4583640e-003</t>
  </si>
  <si>
    <t>1.9552780e-003</t>
  </si>
  <si>
    <t>1.5018330e-003</t>
  </si>
  <si>
    <t>2.7971040e-003</t>
  </si>
  <si>
    <t>6.5536070e-003</t>
  </si>
  <si>
    <t>1.0016650e-002</t>
  </si>
  <si>
    <t>8.3207310e-003</t>
  </si>
  <si>
    <t>3.9685350e-003</t>
  </si>
  <si>
    <t>3.2695960e-004</t>
  </si>
  <si>
    <t>1.6766570e-005</t>
  </si>
  <si>
    <t>2.8760820e-003</t>
  </si>
  <si>
    <t>5.4255120e-003</t>
  </si>
  <si>
    <t>5.1874520e-003</t>
  </si>
  <si>
    <t>5.9463230e-003</t>
  </si>
  <si>
    <t>7.0797160e-003</t>
  </si>
  <si>
    <t>3.6273370e-003</t>
  </si>
  <si>
    <t>1.4814450e-003</t>
  </si>
  <si>
    <t>3.6443210e-003</t>
  </si>
  <si>
    <t>6.0705490e-003</t>
  </si>
  <si>
    <t>7.6544130e-003</t>
  </si>
  <si>
    <t>7.7760770e-003</t>
  </si>
  <si>
    <t>7.2548330e-003</t>
  </si>
  <si>
    <t>5.8862400e-003</t>
  </si>
  <si>
    <t>2.9801230e-003</t>
  </si>
  <si>
    <t>7.7861510e-004</t>
  </si>
  <si>
    <t>1.3047490e-003</t>
  </si>
  <si>
    <t>2.0871150e-003</t>
  </si>
  <si>
    <t>7.8708070e-004</t>
  </si>
  <si>
    <t>4.8259460e-004</t>
  </si>
  <si>
    <t>5.7940860e-004</t>
  </si>
  <si>
    <t>-2.3692940e-004</t>
  </si>
  <si>
    <t>-1.0456160e-003</t>
  </si>
  <si>
    <t>-2.5669620e-003</t>
  </si>
  <si>
    <t>-2.2195490e-003</t>
  </si>
  <si>
    <t>-2.4453260e-003</t>
  </si>
  <si>
    <t>-4.4036780e-003</t>
  </si>
  <si>
    <t>-3.4805520e-003</t>
  </si>
  <si>
    <t>-3.4404210e-003</t>
  </si>
  <si>
    <t>-4.4424910e-003</t>
  </si>
  <si>
    <t>-4.8063120e-003</t>
  </si>
  <si>
    <t>-7.5699450e-003</t>
  </si>
  <si>
    <t>-8.9309290e-003</t>
  </si>
  <si>
    <t>-8.1149910e-003</t>
  </si>
  <si>
    <t>-8.0759390e-003</t>
  </si>
  <si>
    <t>-8.1516490e-003</t>
  </si>
  <si>
    <t>-9.7012440e-003</t>
  </si>
  <si>
    <t>-1.3174780e-002</t>
  </si>
  <si>
    <t>-1.5403700e-002</t>
  </si>
  <si>
    <t>-1.5318930e-002</t>
  </si>
  <si>
    <t>-1.4892530e-002</t>
  </si>
  <si>
    <t>-1.4005530e-002</t>
  </si>
  <si>
    <t>-1.3861190e-002</t>
  </si>
  <si>
    <t>-1.4811990e-002</t>
  </si>
  <si>
    <t>-1.4024860e-002</t>
  </si>
  <si>
    <t>-1.3423710e-002</t>
  </si>
  <si>
    <t>-1.1090530e-002</t>
  </si>
  <si>
    <t>-7.2061190e-003</t>
  </si>
  <si>
    <t>-8.4564520e-003</t>
  </si>
  <si>
    <t>-2.2400900e-002</t>
  </si>
  <si>
    <t>-1.5578380e-002</t>
  </si>
  <si>
    <t>1.5627550e-002</t>
  </si>
  <si>
    <t>4.7451620e-002</t>
  </si>
  <si>
    <t>4.2110510e-002</t>
  </si>
  <si>
    <t>4.5158600e-003</t>
  </si>
  <si>
    <t>-4.2910520e-002</t>
  </si>
  <si>
    <t>-6.2463380e-002</t>
  </si>
  <si>
    <t>-5.3179550e-002</t>
  </si>
  <si>
    <t>-4.2613520e-002</t>
  </si>
  <si>
    <t>-9.5450730e-003</t>
  </si>
  <si>
    <t>4.3523480e-002</t>
  </si>
  <si>
    <t>5.1188680e-002</t>
  </si>
  <si>
    <t>2.3491810e-002</t>
  </si>
  <si>
    <t>4.8534500e-003</t>
  </si>
  <si>
    <t>-2.2050390e-002</t>
  </si>
  <si>
    <t>-4.2935780e-002</t>
  </si>
  <si>
    <t>-4.7703290e-002</t>
  </si>
  <si>
    <t>-3.7753250e-002</t>
  </si>
  <si>
    <t>9.9348120e-004</t>
  </si>
  <si>
    <t>9.1451130e-003</t>
  </si>
  <si>
    <t>-5.9996190e-003</t>
  </si>
  <si>
    <t>4.7865350e-003</t>
  </si>
  <si>
    <t>-3.8719940e-003</t>
  </si>
  <si>
    <t>-1.3947970e-002</t>
  </si>
  <si>
    <t>-1.0314480e-002</t>
  </si>
  <si>
    <t>-1.7077560e-002</t>
  </si>
  <si>
    <t>-8.0768980e-003</t>
  </si>
  <si>
    <t>-2.1440280e-003</t>
  </si>
  <si>
    <t>-6.3766710e-004</t>
  </si>
  <si>
    <t>9.6982930e-003</t>
  </si>
  <si>
    <t>8.3849860e-003</t>
  </si>
  <si>
    <t>2.3497730e-003</t>
  </si>
  <si>
    <t>-1.1761460e-002</t>
  </si>
  <si>
    <t>-1.8324090e-002</t>
  </si>
  <si>
    <t>-1.2692430e-002</t>
  </si>
  <si>
    <t>-1.4386480e-002</t>
  </si>
  <si>
    <t>-7.1879780e-003</t>
  </si>
  <si>
    <t>-1.1364340e-003</t>
  </si>
  <si>
    <t>5.6032540e-004</t>
  </si>
  <si>
    <t>4.8618160e-003</t>
  </si>
  <si>
    <t>8.4923570e-004</t>
  </si>
  <si>
    <t>-5.7102580e-004</t>
  </si>
  <si>
    <t>-7.1494080e-003</t>
  </si>
  <si>
    <t>-1.4489070e-002</t>
  </si>
  <si>
    <t>-8.5948540e-003</t>
  </si>
  <si>
    <t>-5.3515480e-003</t>
  </si>
  <si>
    <t>5.2156130e-004</t>
  </si>
  <si>
    <t>6.5263720e-003</t>
  </si>
  <si>
    <t>2.9484610e-003</t>
  </si>
  <si>
    <t>2.3049600e-003</t>
  </si>
  <si>
    <t>2.0951950e-004</t>
  </si>
  <si>
    <t>-7.6712690e-003</t>
  </si>
  <si>
    <t>-1.0030060e-002</t>
  </si>
  <si>
    <t>-5.7846090e-003</t>
  </si>
  <si>
    <t>-2.5101260e-003</t>
  </si>
  <si>
    <t>-7.2064340e-004</t>
  </si>
  <si>
    <t>1.6949570e-003</t>
  </si>
  <si>
    <t>1.9671530e-003</t>
  </si>
  <si>
    <t>2.1904670e-003</t>
  </si>
  <si>
    <t>2.7803660e-003</t>
  </si>
  <si>
    <t>-6.3087040e-004</t>
  </si>
  <si>
    <t>-5.1038700e-003</t>
  </si>
  <si>
    <t>-6.9775810e-003</t>
  </si>
  <si>
    <t>-7.5837350e-003</t>
  </si>
  <si>
    <t>-6.5631100e-003</t>
  </si>
  <si>
    <t>-3.2930980e-003</t>
  </si>
  <si>
    <t>-9.7629380e-004</t>
  </si>
  <si>
    <t>5.6492110e-004</t>
  </si>
  <si>
    <t>-2.9417030e-004</t>
  </si>
  <si>
    <t>-5.1988740e-003</t>
  </si>
  <si>
    <t>-5.7910880e-003</t>
  </si>
  <si>
    <t>-5.4827760e-003</t>
  </si>
  <si>
    <t>-7.8706870e-003</t>
  </si>
  <si>
    <t>-3.5384550e-003</t>
  </si>
  <si>
    <t>1.2537360e-003</t>
  </si>
  <si>
    <t>1.3647450e-003</t>
  </si>
  <si>
    <t>1.9100120e-003</t>
  </si>
  <si>
    <t>1.0868890e-003</t>
  </si>
  <si>
    <t>-7.4642990e-004</t>
  </si>
  <si>
    <t>-3.6574190e-003</t>
  </si>
  <si>
    <t>-6.5963070e-003</t>
  </si>
  <si>
    <t>-4.1042760e-003</t>
  </si>
  <si>
    <t>1.4615620e-003</t>
  </si>
  <si>
    <t>3.3963770e-003</t>
  </si>
  <si>
    <t>4.2421420e-004</t>
  </si>
  <si>
    <t>-2.1195120e-003</t>
  </si>
  <si>
    <t>4.6701810e-004</t>
  </si>
  <si>
    <t>3.0486450e-003</t>
  </si>
  <si>
    <t>9.7963230e-004</t>
  </si>
  <si>
    <t>-6.2615410e-004</t>
  </si>
  <si>
    <t>-1.7561460e-003</t>
  </si>
  <si>
    <t>-3.8291550e-003</t>
  </si>
  <si>
    <t>-4.5636980e-003</t>
  </si>
  <si>
    <t>-6.4812990e-003</t>
  </si>
  <si>
    <t>-4.5944040e-003</t>
  </si>
  <si>
    <t>-2.1289080e-004</t>
  </si>
  <si>
    <t>-2.3987920e-003</t>
  </si>
  <si>
    <t>-2.9340230e-003</t>
  </si>
  <si>
    <t>-1.4849540e-003</t>
  </si>
  <si>
    <t>-4.3780930e-003</t>
  </si>
  <si>
    <t>-5.1378960e-003</t>
  </si>
  <si>
    <t>-2.8572330e-003</t>
  </si>
  <si>
    <t>1.4028920e-003</t>
  </si>
  <si>
    <t>5.0343020e-003</t>
  </si>
  <si>
    <t>2.7582140e-003</t>
  </si>
  <si>
    <t>5.3497400e-004</t>
  </si>
  <si>
    <t>1.8518810e-003</t>
  </si>
  <si>
    <t>1.8328950e-003</t>
  </si>
  <si>
    <t>5.0899500e-004</t>
  </si>
  <si>
    <t>-1.5601680e-004</t>
  </si>
  <si>
    <t>-1.0355960e-003</t>
  </si>
  <si>
    <t>-1.6099760e-003</t>
  </si>
  <si>
    <t>-1.3387730e-003</t>
  </si>
  <si>
    <t>-1.4166160e-003</t>
  </si>
  <si>
    <t>2.2931270e-004</t>
  </si>
  <si>
    <t>3.3687550e-003</t>
  </si>
  <si>
    <t>3.9494480e-003</t>
  </si>
  <si>
    <t>2.2993160e-003</t>
  </si>
  <si>
    <t>-2.2371380e-004</t>
  </si>
  <si>
    <t>-4.2419530e-004</t>
  </si>
  <si>
    <t>2.4054200e-003</t>
  </si>
  <si>
    <t>2.3722430e-003</t>
  </si>
  <si>
    <t>-8.3359060e-004</t>
  </si>
  <si>
    <t>-3.8107340e-003</t>
  </si>
  <si>
    <t>-2.3250600e-003</t>
  </si>
  <si>
    <t>3.7201740e-003</t>
  </si>
  <si>
    <t>6.6849050e-003</t>
  </si>
  <si>
    <t>5.3153900e-003</t>
  </si>
  <si>
    <t>1.5120770e-003</t>
  </si>
  <si>
    <t>-1.0890040e-003</t>
  </si>
  <si>
    <t>2.4648060e-004</t>
  </si>
  <si>
    <t>1.6998990e-004</t>
  </si>
  <si>
    <t>-1.0215610e-003</t>
  </si>
  <si>
    <t>-1.2428880e-003</t>
  </si>
  <si>
    <t>-6.0010670e-004</t>
  </si>
  <si>
    <t>7.1592630e-004</t>
  </si>
  <si>
    <t>7.3346210e-006</t>
  </si>
  <si>
    <t>-1.0257550e-004</t>
  </si>
  <si>
    <t>2.3220470e-004</t>
  </si>
  <si>
    <t>-1.0140360e-003</t>
  </si>
  <si>
    <t>-1.4371980e-003</t>
  </si>
  <si>
    <t>-1.2127340e-003</t>
  </si>
  <si>
    <t>-2.5795380e-004</t>
  </si>
  <si>
    <t>3.8575310e-004</t>
  </si>
  <si>
    <t>5.1425810e-005</t>
  </si>
  <si>
    <t>8.4929380e-005</t>
  </si>
  <si>
    <t>5.8551910e-005</t>
  </si>
  <si>
    <t>-3.3169740e-005</t>
  </si>
  <si>
    <t>-8.3520330e-004</t>
  </si>
  <si>
    <t>-1.6262410e-003</t>
  </si>
  <si>
    <t>-1.1470210e-003</t>
  </si>
  <si>
    <t>-3.2242220e-004</t>
  </si>
  <si>
    <t>1.2023060e-004</t>
  </si>
  <si>
    <t>-7.6499230e-004</t>
  </si>
  <si>
    <t>-1.7591690e-003</t>
  </si>
  <si>
    <t>-1.3531260e-003</t>
  </si>
  <si>
    <t>-1.1367690e-003</t>
  </si>
  <si>
    <t>-9.5155450e-004</t>
  </si>
  <si>
    <t>1.3292400e-003</t>
  </si>
  <si>
    <t>3.3793140e-003</t>
  </si>
  <si>
    <t>1.2411230e-003</t>
  </si>
  <si>
    <t>-1.2720080e-003</t>
  </si>
  <si>
    <t>-7.3360540e-004</t>
  </si>
  <si>
    <t>-1.1766520e-003</t>
  </si>
  <si>
    <t>-1.7630230e-003</t>
  </si>
  <si>
    <t>-8.1576120e-005</t>
  </si>
  <si>
    <t>3.0920580e-004</t>
  </si>
  <si>
    <t>-1.7329660e-004</t>
  </si>
  <si>
    <t>1.5268740e-004</t>
  </si>
  <si>
    <t>-6.6315990e-005</t>
  </si>
  <si>
    <t>-1.5045060e-004</t>
  </si>
  <si>
    <t>-8.0292210e-004</t>
  </si>
  <si>
    <t>-1.7733680e-003</t>
  </si>
  <si>
    <t>-1.3550590e-003</t>
  </si>
  <si>
    <t>-1.0536120e-003</t>
  </si>
  <si>
    <t>-5.9515570e-004</t>
  </si>
  <si>
    <t>3.3061310e-004</t>
  </si>
  <si>
    <t>-4.5025710e-005</t>
  </si>
  <si>
    <t>-1.0942150e-003</t>
  </si>
  <si>
    <t>-1.3608740e-003</t>
  </si>
  <si>
    <t>-5.2303190e-004</t>
  </si>
  <si>
    <t>3.8261170e-004</t>
  </si>
  <si>
    <t>4.8537750e-004</t>
  </si>
  <si>
    <t>1.7400060e-003</t>
  </si>
  <si>
    <t>4.2241640e-003</t>
  </si>
  <si>
    <t>3.6614550e-003</t>
  </si>
  <si>
    <t>1.0069370e-003</t>
  </si>
  <si>
    <t>-3.7133090e-005</t>
  </si>
  <si>
    <t>-1.7966310e-003</t>
  </si>
  <si>
    <t>-3.3253210e-003</t>
  </si>
  <si>
    <t>-1.6002760e-003</t>
  </si>
  <si>
    <t>3.0876650e-004</t>
  </si>
  <si>
    <t>1.2484200e-003</t>
  </si>
  <si>
    <t>2.5872470e-003</t>
  </si>
  <si>
    <t>3.1918570e-003</t>
  </si>
  <si>
    <t>2.0517910e-003</t>
  </si>
  <si>
    <t>-8.3745230e-004</t>
  </si>
  <si>
    <t>-2.9539750e-003</t>
  </si>
  <si>
    <t>3.6851320e-004</t>
  </si>
  <si>
    <t>4.3994070e-003</t>
  </si>
  <si>
    <t>1.1417100e-003</t>
  </si>
  <si>
    <t>-1.7224480e-003</t>
  </si>
  <si>
    <t>5.9097180e-005</t>
  </si>
  <si>
    <t>-5.3167760e-004</t>
  </si>
  <si>
    <t>-3.2827040e-004</t>
  </si>
  <si>
    <t>5.4187340e-004</t>
  </si>
  <si>
    <t>-2.2786070e-003</t>
  </si>
  <si>
    <t>-2.8880900e-003</t>
  </si>
  <si>
    <t>-7.5435950e-004</t>
  </si>
  <si>
    <t>1.7868240e-004</t>
  </si>
  <si>
    <t>-1.3942200e-003</t>
  </si>
  <si>
    <t>-3.6359530e-003</t>
  </si>
  <si>
    <t>-1.6083030e-003</t>
  </si>
  <si>
    <t>4.1608650e-004</t>
  </si>
  <si>
    <t>-1.8170150e-004</t>
  </si>
  <si>
    <t>2.6793350e-004</t>
  </si>
  <si>
    <t>1.9309260e-006</t>
  </si>
  <si>
    <t>4.5449330e-004</t>
  </si>
  <si>
    <t>2.9940560e-003</t>
  </si>
  <si>
    <t>4.2695480e-003</t>
  </si>
  <si>
    <t>1.9952850e-003</t>
  </si>
  <si>
    <t>-1.5350930e-003</t>
  </si>
  <si>
    <t>-8.0271330e-004</t>
  </si>
  <si>
    <t>2.2487790e-004</t>
  </si>
  <si>
    <t>-3.9406290e-004</t>
  </si>
  <si>
    <t>1.5198990e-003</t>
  </si>
  <si>
    <t>1.8696240e-003</t>
  </si>
  <si>
    <t>2.0047920e-003</t>
  </si>
  <si>
    <t>3.5080890e-003</t>
  </si>
  <si>
    <t>2.6436180e-003</t>
  </si>
  <si>
    <t>2.3674390e-003</t>
  </si>
  <si>
    <t>1.3059470e-003</t>
  </si>
  <si>
    <t>-1.1057050e-003</t>
  </si>
  <si>
    <t>-1.7515700e-003</t>
  </si>
  <si>
    <t>-2.9349100e-003</t>
  </si>
  <si>
    <t>-3.0072050e-003</t>
  </si>
  <si>
    <t>-1.3793350e-003</t>
  </si>
  <si>
    <t>-1.2094450e-003</t>
  </si>
  <si>
    <t>-1.2168190e-003</t>
  </si>
  <si>
    <t>-4.3755890e-004</t>
  </si>
  <si>
    <t>2.5833090e-004</t>
  </si>
  <si>
    <t>-1.8190460e-004</t>
  </si>
  <si>
    <t>-1.9859470e-003</t>
  </si>
  <si>
    <t>-3.2203480e-003</t>
  </si>
  <si>
    <t>-2.7217500e-003</t>
  </si>
  <si>
    <t>-1.5936210e-003</t>
  </si>
  <si>
    <t>-1.3844330e-003</t>
  </si>
  <si>
    <t>-2.2585940e-003</t>
  </si>
  <si>
    <t>-2.5460430e-003</t>
  </si>
  <si>
    <t>-1.9687160e-004</t>
  </si>
  <si>
    <t>2.8195940e-003</t>
  </si>
  <si>
    <t>2.8532600e-003</t>
  </si>
  <si>
    <t>1.5441950e-003</t>
  </si>
  <si>
    <t>7.7893330e-004</t>
  </si>
  <si>
    <t>1.2768150e-003</t>
  </si>
  <si>
    <t>3.8471920e-003</t>
  </si>
  <si>
    <t>4.3019090e-003</t>
  </si>
  <si>
    <t>2.1566830e-003</t>
  </si>
  <si>
    <t>1.0571920e-003</t>
  </si>
  <si>
    <t>5.4692140e-004</t>
  </si>
  <si>
    <t>-8.3976670e-004</t>
  </si>
  <si>
    <t>-3.4289110e-003</t>
  </si>
  <si>
    <t>-1.7922560e-003</t>
  </si>
  <si>
    <t>3.5849830e-003</t>
  </si>
  <si>
    <t>4.2461010e-003</t>
  </si>
  <si>
    <t>1.6311040e-003</t>
  </si>
  <si>
    <t>-7.2697730e-004</t>
  </si>
  <si>
    <t>5.5600290e-004</t>
  </si>
  <si>
    <t>3.6764950e-003</t>
  </si>
  <si>
    <t>1.7892870e-003</t>
  </si>
  <si>
    <t>-9.3091990e-004</t>
  </si>
  <si>
    <t>-3.3262440e-003</t>
  </si>
  <si>
    <t>-3.4386890e-003</t>
  </si>
  <si>
    <t>2.8786680e-004</t>
  </si>
  <si>
    <t>2.4040230e-004</t>
  </si>
  <si>
    <t>5.3177950e-004</t>
  </si>
  <si>
    <t>1.2440820e-003</t>
  </si>
  <si>
    <t>-7.7200500e-004</t>
  </si>
  <si>
    <t>3.0894120e-004</t>
  </si>
  <si>
    <t>1.2972370e-003</t>
  </si>
  <si>
    <t>2.1797880e-003</t>
  </si>
  <si>
    <t>3.1335450e-003</t>
  </si>
  <si>
    <t>4.3644280e-004</t>
  </si>
  <si>
    <t>-1.4647100e-003</t>
  </si>
  <si>
    <t>-8.2499220e-004</t>
  </si>
  <si>
    <t>3.1040410e-003</t>
  </si>
  <si>
    <t>7.2622020e-003</t>
  </si>
  <si>
    <t>6.9796340e-003</t>
  </si>
  <si>
    <t>8.1240330e-003</t>
  </si>
  <si>
    <t>1.0607460e-002</t>
  </si>
  <si>
    <t>7.9328070e-003</t>
  </si>
  <si>
    <t>2.8333380e-003</t>
  </si>
  <si>
    <t>-1.6429830e-004</t>
  </si>
  <si>
    <t>-1.8392860e-003</t>
  </si>
  <si>
    <t>-3.0841190e-003</t>
  </si>
  <si>
    <t>-3.0218740e-003</t>
  </si>
  <si>
    <t>-5.7508770e-004</t>
  </si>
  <si>
    <t>2.3587930e-003</t>
  </si>
  <si>
    <t>2.7345160e-003</t>
  </si>
  <si>
    <t>1.3482940e-003</t>
  </si>
  <si>
    <t>-1.0743060e-003</t>
  </si>
  <si>
    <t>-1.4616020e-003</t>
  </si>
  <si>
    <t>2.9970010e-003</t>
  </si>
  <si>
    <t>6.2862990e-003</t>
  </si>
  <si>
    <t>3.4815640e-003</t>
  </si>
  <si>
    <t>-8.6442070e-004</t>
  </si>
  <si>
    <t>-1.1028650e-003</t>
  </si>
  <si>
    <t>-1.7082170e-003</t>
  </si>
  <si>
    <t>-4.2216250e-003</t>
  </si>
  <si>
    <t>-2.8672300e-003</t>
  </si>
  <si>
    <t>-1.0569810e-003</t>
  </si>
  <si>
    <t>-4.4748280e-004</t>
  </si>
  <si>
    <t>1.1471410e-004</t>
  </si>
  <si>
    <t>-1.7665920e-004</t>
  </si>
  <si>
    <t>1.1880150e-003</t>
  </si>
  <si>
    <t>7.3755000e-004</t>
  </si>
  <si>
    <t>-1.8241880e-003</t>
  </si>
  <si>
    <t>-3.0726820e-003</t>
  </si>
  <si>
    <t>-3.6990480e-003</t>
  </si>
  <si>
    <t>-1.5841760e-003</t>
  </si>
  <si>
    <t>-2.4549170e-004</t>
  </si>
  <si>
    <t>-2.7694520e-003</t>
  </si>
  <si>
    <t>-4.0290540e-003</t>
  </si>
  <si>
    <t>-2.2025600e-003</t>
  </si>
  <si>
    <t>1.0901760e-003</t>
  </si>
  <si>
    <t>2.1724630e-003</t>
  </si>
  <si>
    <t>-9.0464090e-004</t>
  </si>
  <si>
    <t>-4.0232920e-003</t>
  </si>
  <si>
    <t>-3.0450270e-003</t>
  </si>
  <si>
    <t>-4.7811980e-004</t>
  </si>
  <si>
    <t>-5.6783940e-004</t>
  </si>
  <si>
    <t>-2.3951450e-004</t>
  </si>
  <si>
    <t>5.0481800e-004</t>
  </si>
  <si>
    <t>-2.2679820e-003</t>
  </si>
  <si>
    <t>-4.6198910e-003</t>
  </si>
  <si>
    <t>-3.4742270e-003</t>
  </si>
  <si>
    <t>-1.0138780e-003</t>
  </si>
  <si>
    <t>1.1920100e-003</t>
  </si>
  <si>
    <t>2.1405880e-003</t>
  </si>
  <si>
    <t>-1.0314950e-004</t>
  </si>
  <si>
    <t>-3.7136790e-003</t>
  </si>
  <si>
    <t>-3.5278410e-003</t>
  </si>
  <si>
    <t>-4.0749570e-005</t>
  </si>
  <si>
    <t>4.8247910e-003</t>
  </si>
  <si>
    <t>7.2338990e-003</t>
  </si>
  <si>
    <t>4.0157600e-003</t>
  </si>
  <si>
    <t>2.3061020e-003</t>
  </si>
  <si>
    <t>3.7021270e-003</t>
  </si>
  <si>
    <t>2.3776270e-003</t>
  </si>
  <si>
    <t>-2.2153900e-003</t>
  </si>
  <si>
    <t>-5.9640050e-003</t>
  </si>
  <si>
    <t>-2.9189690e-003</t>
  </si>
  <si>
    <t>1.0400080e-003</t>
  </si>
  <si>
    <t>-1.9395440e-003</t>
  </si>
  <si>
    <t>-3.2898570e-003</t>
  </si>
  <si>
    <t>-1.3191570e-003</t>
  </si>
  <si>
    <t>-2.1933140e-003</t>
  </si>
  <si>
    <t>-1.5212640e-003</t>
  </si>
  <si>
    <t>-5.5070700e-006</t>
  </si>
  <si>
    <t>-6.5703070e-004</t>
  </si>
  <si>
    <t>8.2162470e-004</t>
  </si>
  <si>
    <t>1.9106270e-003</t>
  </si>
  <si>
    <t>-1.1769390e-004</t>
  </si>
  <si>
    <t>-2.3693940e-003</t>
  </si>
  <si>
    <t>-3.9344320e-003</t>
  </si>
  <si>
    <t>-3.9910180e-003</t>
  </si>
  <si>
    <t>-3.3837810e-003</t>
  </si>
  <si>
    <t>-2.8561890e-003</t>
  </si>
  <si>
    <t>-1.9322590e-003</t>
  </si>
  <si>
    <t>-3.1671240e-003</t>
  </si>
  <si>
    <t>-4.4604980e-003</t>
  </si>
  <si>
    <t>-2.7745920e-003</t>
  </si>
  <si>
    <t>-3.1498780e-003</t>
  </si>
  <si>
    <t>-4.0701980e-003</t>
  </si>
  <si>
    <t>-2.6860880e-003</t>
  </si>
  <si>
    <t>-3.5458400e-003</t>
  </si>
  <si>
    <t>-3.5562800e-003</t>
  </si>
  <si>
    <t>-2.7604410e-003</t>
  </si>
  <si>
    <t>-3.5835650e-003</t>
  </si>
  <si>
    <t>-2.0958920e-003</t>
  </si>
  <si>
    <t>-9.5023490e-004</t>
  </si>
  <si>
    <t>6.7242450e-004</t>
  </si>
  <si>
    <t>3.3859980e-003</t>
  </si>
  <si>
    <t>1.6006930e-003</t>
  </si>
  <si>
    <t>9.7928370e-004</t>
  </si>
  <si>
    <t>-1.0169390e-003</t>
  </si>
  <si>
    <t>-1.4858360e-003</t>
  </si>
  <si>
    <t>-1.3824180e-003</t>
  </si>
  <si>
    <t>-1.5259770e-003</t>
  </si>
  <si>
    <t>2.5400250e-004</t>
  </si>
  <si>
    <t>1.4808540e-003</t>
  </si>
  <si>
    <t>-1.4725430e-003</t>
  </si>
  <si>
    <t>-3.4381860e-003</t>
  </si>
  <si>
    <t>1.6034480e-004</t>
  </si>
  <si>
    <t>4.4338200e-003</t>
  </si>
  <si>
    <t>4.5441580e-003</t>
  </si>
  <si>
    <t>2.4621030e-003</t>
  </si>
  <si>
    <t>9.0890340e-004</t>
  </si>
  <si>
    <t>-8.4879310e-004</t>
  </si>
  <si>
    <t>-2.1012100e-003</t>
  </si>
  <si>
    <t>-3.7640540e-003</t>
  </si>
  <si>
    <t>-5.6117720e-003</t>
  </si>
  <si>
    <t>-3.5363590e-003</t>
  </si>
  <si>
    <t>8.5260560e-004</t>
  </si>
  <si>
    <t>3.8038080e-003</t>
  </si>
  <si>
    <t>1.6731840e-003</t>
  </si>
  <si>
    <t>-2.3561200e-003</t>
  </si>
  <si>
    <t>-3.4330770e-004</t>
  </si>
  <si>
    <t>3.0183090e-003</t>
  </si>
  <si>
    <t>4.2863540e-003</t>
  </si>
  <si>
    <t>2.5474150e-003</t>
  </si>
  <si>
    <t>-2.3390170e-003</t>
  </si>
  <si>
    <t>-1.4697050e-003</t>
  </si>
  <si>
    <t>5.7903710e-005</t>
  </si>
  <si>
    <t>-1.7911850e-003</t>
  </si>
  <si>
    <t>2.7001470e-004</t>
  </si>
  <si>
    <t>8.5869850e-004</t>
  </si>
  <si>
    <t>-2.4656870e-005</t>
  </si>
  <si>
    <t>9.5512250e-004</t>
  </si>
  <si>
    <t>1.0647490e-003</t>
  </si>
  <si>
    <t>2.0105360e-003</t>
  </si>
  <si>
    <t>1.1495880e-003</t>
  </si>
  <si>
    <t>-2.6875820e-004</t>
  </si>
  <si>
    <t>7.4139140e-004</t>
  </si>
  <si>
    <t>5.0912210e-004</t>
  </si>
  <si>
    <t>8.5916060e-004</t>
  </si>
  <si>
    <t>3.3084820e-003</t>
  </si>
  <si>
    <t>5.1890220e-003</t>
  </si>
  <si>
    <t>4.1498890e-003</t>
  </si>
  <si>
    <t>2.3377320e-003</t>
  </si>
  <si>
    <t>3.3018810e-003</t>
  </si>
  <si>
    <t>2.5534670e-003</t>
  </si>
  <si>
    <t>-1.0313970e-003</t>
  </si>
  <si>
    <t>-5.8202980e-003</t>
  </si>
  <si>
    <t>-1.0902280e-002</t>
  </si>
  <si>
    <t>-8.9995680e-003</t>
  </si>
  <si>
    <t>-5.2858940e-003</t>
  </si>
  <si>
    <t>-8.0169680e-003</t>
  </si>
  <si>
    <t>-9.3269310e-003</t>
  </si>
  <si>
    <t>-7.3283420e-003</t>
  </si>
  <si>
    <t>-1.7517730e-003</t>
  </si>
  <si>
    <t>6.0802960e-003</t>
  </si>
  <si>
    <t>4.2178660e-003</t>
  </si>
  <si>
    <t>1.0389930e-003</t>
  </si>
  <si>
    <t>4.6383060e-003</t>
  </si>
  <si>
    <t>2.9400580e-003</t>
  </si>
  <si>
    <t>5.1637520e-004</t>
  </si>
  <si>
    <t>6.8377680e-004</t>
  </si>
  <si>
    <t>-1.4073000e-003</t>
  </si>
  <si>
    <t>6.1247680e-004</t>
  </si>
  <si>
    <t>1.7820730e-003</t>
  </si>
  <si>
    <t>-1.5596530e-003</t>
  </si>
  <si>
    <t>-1.3548990e-003</t>
  </si>
  <si>
    <t>6.6335730e-004</t>
  </si>
  <si>
    <t>7.6943440e-004</t>
  </si>
  <si>
    <t>3.0520350e-004</t>
  </si>
  <si>
    <t>6.5077200e-004</t>
  </si>
  <si>
    <t>6.4336760e-004</t>
  </si>
  <si>
    <t>1.5421210e-004</t>
  </si>
  <si>
    <t>-7.8618300e-005</t>
  </si>
  <si>
    <t>-1.2293410e-003</t>
  </si>
  <si>
    <t>-1.3061390e-003</t>
  </si>
  <si>
    <t>-2.2014190e-003</t>
  </si>
  <si>
    <t>-4.2918500e-003</t>
  </si>
  <si>
    <t>-2.7337250e-003</t>
  </si>
  <si>
    <t>-1.4497010e-003</t>
  </si>
  <si>
    <t>-1.7201640e-003</t>
  </si>
  <si>
    <t>1.3175210e-003</t>
  </si>
  <si>
    <t>3.9558320e-003</t>
  </si>
  <si>
    <t>1.6730170e-004</t>
  </si>
  <si>
    <t>-3.7367430e-003</t>
  </si>
  <si>
    <t>-9.5664140e-005</t>
  </si>
  <si>
    <t>3.0114540e-003</t>
  </si>
  <si>
    <t>1.6703840e-003</t>
  </si>
  <si>
    <t>1.8664110e-003</t>
  </si>
  <si>
    <t>1.4057370e-003</t>
  </si>
  <si>
    <t>1.1488600e-004</t>
  </si>
  <si>
    <t>7.9637160e-004</t>
  </si>
  <si>
    <t>8.3411460e-004</t>
  </si>
  <si>
    <t>5.3064540e-004</t>
  </si>
  <si>
    <t>8.1085800e-004</t>
  </si>
  <si>
    <t>3.2743070e-004</t>
  </si>
  <si>
    <t>-1.0843870e-003</t>
  </si>
  <si>
    <t>-1.6795950e-003</t>
  </si>
  <si>
    <t>2.1777460e-003</t>
  </si>
  <si>
    <t>6.1585440e-003</t>
  </si>
  <si>
    <t>1.6510540e-003</t>
  </si>
  <si>
    <t>-5.6680480e-003</t>
  </si>
  <si>
    <t>-6.6060950e-003</t>
  </si>
  <si>
    <t>-3.0788500e-003</t>
  </si>
  <si>
    <t>8.0072200e-004</t>
  </si>
  <si>
    <t>1.1957600e-003</t>
  </si>
  <si>
    <t>-1.6206890e-003</t>
  </si>
  <si>
    <t>-2.2710130e-003</t>
  </si>
  <si>
    <t>-1.1180540e-003</t>
  </si>
  <si>
    <t>-2.9388570e-004</t>
  </si>
  <si>
    <t>9.3588690e-005</t>
  </si>
  <si>
    <t>1.6532400e-003</t>
  </si>
  <si>
    <t>4.6282800e-003</t>
  </si>
  <si>
    <t>3.8937950e-003</t>
  </si>
  <si>
    <t>2.6704930e-003</t>
  </si>
  <si>
    <t>4.0055780e-003</t>
  </si>
  <si>
    <t>2.5628800e-003</t>
  </si>
  <si>
    <t>1.5870660e-003</t>
  </si>
  <si>
    <t>2.3231940e-003</t>
  </si>
  <si>
    <t>1.1576480e-003</t>
  </si>
  <si>
    <t>-3.1869620e-005</t>
  </si>
  <si>
    <t>-1.7632410e-003</t>
  </si>
  <si>
    <t>-3.2102960e-003</t>
  </si>
  <si>
    <t>-9.7930180e-004</t>
  </si>
  <si>
    <t>3.9590980e-003</t>
  </si>
  <si>
    <t>6.6978550e-003</t>
  </si>
  <si>
    <t>2.3888790e-003</t>
  </si>
  <si>
    <t>-2.3502350e-003</t>
  </si>
  <si>
    <t>1.8104610e-003</t>
  </si>
  <si>
    <t>4.8050250e-003</t>
  </si>
  <si>
    <t>-1.6752600e-003</t>
  </si>
  <si>
    <t>-4.4100010e-003</t>
  </si>
  <si>
    <t>1.3982170e-003</t>
  </si>
  <si>
    <t>4.8459140e-003</t>
  </si>
  <si>
    <t>1.8993990e-003</t>
  </si>
  <si>
    <t>-8.4668930e-004</t>
  </si>
  <si>
    <t>1.0872800e-003</t>
  </si>
  <si>
    <t>1.2074830e-003</t>
  </si>
  <si>
    <t>-1.7886530e-004</t>
  </si>
  <si>
    <t>6.8334030e-004</t>
  </si>
  <si>
    <t>-2.1421020e-003</t>
  </si>
  <si>
    <t>-4.1557560e-003</t>
  </si>
  <si>
    <t>-7.0305130e-004</t>
  </si>
  <si>
    <t>1.6072080e-003</t>
  </si>
  <si>
    <t>7.8047280e-004</t>
  </si>
  <si>
    <t>-1.0522350e-004</t>
  </si>
  <si>
    <t>1.3007640e-003</t>
  </si>
  <si>
    <t>2.6378560e-003</t>
  </si>
  <si>
    <t>4.2597970e-003</t>
  </si>
  <si>
    <t>5.3128020e-003</t>
  </si>
  <si>
    <t>2.3146940e-003</t>
  </si>
  <si>
    <t>1.4325140e-003</t>
  </si>
  <si>
    <t>3.0453460e-003</t>
  </si>
  <si>
    <t>3.3477170e-003</t>
  </si>
  <si>
    <t>3.1359690e-003</t>
  </si>
  <si>
    <t>1.0813090e-003</t>
  </si>
  <si>
    <t>-3.8524390e-004</t>
  </si>
  <si>
    <t>-1.0586500e-003</t>
  </si>
  <si>
    <t>-1.1072020e-003</t>
  </si>
  <si>
    <t>1.1746610e-003</t>
  </si>
  <si>
    <t>2.5193060e-003</t>
  </si>
  <si>
    <t>2.8263470e-003</t>
  </si>
  <si>
    <t>1.6588270e-003</t>
  </si>
  <si>
    <t>-7.5473190e-004</t>
  </si>
  <si>
    <t>-1.5123820e-003</t>
  </si>
  <si>
    <t>-4.4359590e-003</t>
  </si>
  <si>
    <t>-7.9380200e-003</t>
  </si>
  <si>
    <t>-4.8191610e-003</t>
  </si>
  <si>
    <t>-4.9237600e-004</t>
  </si>
  <si>
    <t>5.5035370e-005</t>
  </si>
  <si>
    <t>2.0881200e-003</t>
  </si>
  <si>
    <t>2.8760960e-003</t>
  </si>
  <si>
    <t>-1.8395770e-003</t>
  </si>
  <si>
    <t>-5.3436570e-003</t>
  </si>
  <si>
    <t>-3.5532070e-003</t>
  </si>
  <si>
    <t>8.0327200e-005</t>
  </si>
  <si>
    <t>4.9987900e-003</t>
  </si>
  <si>
    <t>1.0145690e-002</t>
  </si>
  <si>
    <t>3.2266880e-003</t>
  </si>
  <si>
    <t>-8.4579010e-003</t>
  </si>
  <si>
    <t>-4.2562220e-003</t>
  </si>
  <si>
    <t>-4.2344460e-004</t>
  </si>
  <si>
    <t>-2.9796220e-003</t>
  </si>
  <si>
    <t>1.2960770e-003</t>
  </si>
  <si>
    <t>-3.4559910e-004</t>
  </si>
  <si>
    <t>-3.0956840e-003</t>
  </si>
  <si>
    <t>8.0044590e-004</t>
  </si>
  <si>
    <t>1.6738500e-004</t>
  </si>
  <si>
    <t>1.5047630e-003</t>
  </si>
  <si>
    <t>3.8070200e-003</t>
  </si>
  <si>
    <t>1.7678910e-003</t>
  </si>
  <si>
    <t>1.2498950e-004</t>
  </si>
  <si>
    <t>-2.0661200e-003</t>
  </si>
  <si>
    <t>-9.5315280e-004</t>
  </si>
  <si>
    <t>8.1505160e-004</t>
  </si>
  <si>
    <t>-1.3931340e-003</t>
  </si>
  <si>
    <t>-1.8175260e-003</t>
  </si>
  <si>
    <t>-1.0933540e-003</t>
  </si>
  <si>
    <t>-2.4886150e-004</t>
  </si>
  <si>
    <t>2.0045180e-003</t>
  </si>
  <si>
    <t>3.3167620e-003</t>
  </si>
  <si>
    <t>3.1415000e-003</t>
  </si>
  <si>
    <t>4.3015990e-003</t>
  </si>
  <si>
    <t>7.1890290e-003</t>
  </si>
  <si>
    <t>7.1850140e-003</t>
  </si>
  <si>
    <t>4.7568390e-003</t>
  </si>
  <si>
    <t>1.8805440e-003</t>
  </si>
  <si>
    <t>-8.8972620e-004</t>
  </si>
  <si>
    <t>1.3091370e-003</t>
  </si>
  <si>
    <t>3.8076830e-003</t>
  </si>
  <si>
    <t>5.3520280e-004</t>
  </si>
  <si>
    <t>-1.0827400e-003</t>
  </si>
  <si>
    <t>8.3500520e-004</t>
  </si>
  <si>
    <t>2.5986650e-003</t>
  </si>
  <si>
    <t>4.6742790e-003</t>
  </si>
  <si>
    <t>4.1453960e-003</t>
  </si>
  <si>
    <t>1.1770440e-003</t>
  </si>
  <si>
    <t>-7.8972170e-004</t>
  </si>
  <si>
    <t>-2.1825140e-003</t>
  </si>
  <si>
    <t>-2.2875890e-003</t>
  </si>
  <si>
    <t>-3.7378870e-003</t>
  </si>
  <si>
    <t>-7.0051140e-003</t>
  </si>
  <si>
    <t>-6.2418150e-003</t>
  </si>
  <si>
    <t>-5.8329650e-003</t>
  </si>
  <si>
    <t>-7.7851730e-003</t>
  </si>
  <si>
    <t>-4.5266300e-003</t>
  </si>
  <si>
    <t>1.0487300e-003</t>
  </si>
  <si>
    <t>2.7991680e-003</t>
  </si>
  <si>
    <t>-7.1091100e-004</t>
  </si>
  <si>
    <t>-5.0090060e-003</t>
  </si>
  <si>
    <t>-2.8086850e-003</t>
  </si>
  <si>
    <t>-2.5761790e-004</t>
  </si>
  <si>
    <t>-1.3084870e-003</t>
  </si>
  <si>
    <t>-2.4883650e-003</t>
  </si>
  <si>
    <t>-5.2796040e-003</t>
  </si>
  <si>
    <t>-4.3240860e-003</t>
  </si>
  <si>
    <t>-1.4612460e-003</t>
  </si>
  <si>
    <t>-2.8866120e-003</t>
  </si>
  <si>
    <t>-1.5123880e-003</t>
  </si>
  <si>
    <t>-4.1112480e-005</t>
  </si>
  <si>
    <t>-9.4726640e-004</t>
  </si>
  <si>
    <t>2.4674380e-004</t>
  </si>
  <si>
    <t>-9.9310550e-004</t>
  </si>
  <si>
    <t>-3.3109730e-003</t>
  </si>
  <si>
    <t>-4.3755120e-003</t>
  </si>
  <si>
    <t>-3.4505930e-003</t>
  </si>
  <si>
    <t>-6.5342280e-004</t>
  </si>
  <si>
    <t>-3.4037130e-003</t>
  </si>
  <si>
    <t>-5.2711120e-003</t>
  </si>
  <si>
    <t>-1.0125910e-003</t>
  </si>
  <si>
    <t>5.7537560e-004</t>
  </si>
  <si>
    <t>-1.3982990e-004</t>
  </si>
  <si>
    <t>-7.0138500e-005</t>
  </si>
  <si>
    <t>1.6842090e-003</t>
  </si>
  <si>
    <t>2.9490580e-003</t>
  </si>
  <si>
    <t>-1.3799230e-004</t>
  </si>
  <si>
    <t>-2.6395320e-003</t>
  </si>
  <si>
    <t>-2.0470160e-003</t>
  </si>
  <si>
    <t>-9.8864730e-004</t>
  </si>
  <si>
    <t>-4.8734900e-004</t>
  </si>
  <si>
    <t>-4.6304980e-004</t>
  </si>
  <si>
    <t>6.0683020e-005</t>
  </si>
  <si>
    <t>1.0108240e-003</t>
  </si>
  <si>
    <t>3.6207490e-003</t>
  </si>
  <si>
    <t>5.8122110e-003</t>
  </si>
  <si>
    <t>1.6088150e-003</t>
  </si>
  <si>
    <t>-4.2845480e-003</t>
  </si>
  <si>
    <t>-3.0697000e-003</t>
  </si>
  <si>
    <t>-1.6416360e-003</t>
  </si>
  <si>
    <t>-5.1678010e-003</t>
  </si>
  <si>
    <t>-5.0088340e-003</t>
  </si>
  <si>
    <t>-1.1932680e-003</t>
  </si>
  <si>
    <t>2.0380660e-003</t>
  </si>
  <si>
    <t>2.7420300e-003</t>
  </si>
  <si>
    <t>1.0932650e-003</t>
  </si>
  <si>
    <t>4.6193640e-004</t>
  </si>
  <si>
    <t>-1.3094010e-003</t>
  </si>
  <si>
    <t>1.3543690e-004</t>
  </si>
  <si>
    <t>1.3991450e-003</t>
  </si>
  <si>
    <t>4.3843510e-003</t>
  </si>
  <si>
    <t>5.9056430e-003</t>
  </si>
  <si>
    <t>5.4060660e-003</t>
  </si>
  <si>
    <t>6.3559770e-003</t>
  </si>
  <si>
    <t>2.1949890e-003</t>
  </si>
  <si>
    <t>-9.0026050e-004</t>
  </si>
  <si>
    <t>1.1735830e-003</t>
  </si>
  <si>
    <t>1.9684400e-003</t>
  </si>
  <si>
    <t>3.9668780e-003</t>
  </si>
  <si>
    <t>5.1158950e-003</t>
  </si>
  <si>
    <t>2.8107600e-003</t>
  </si>
  <si>
    <t>4.1602500e-004</t>
  </si>
  <si>
    <t>1.0177890e-005</t>
  </si>
  <si>
    <t>4.0895480e-004</t>
  </si>
  <si>
    <t>-3.3641180e-004</t>
  </si>
  <si>
    <t>7.2313990e-004</t>
  </si>
  <si>
    <t>1.2353380e-003</t>
  </si>
  <si>
    <t>-3.5052000e-004</t>
  </si>
  <si>
    <t>-8.7799690e-004</t>
  </si>
  <si>
    <t>-1.5247520e-003</t>
  </si>
  <si>
    <t>2.6539930e-003</t>
  </si>
  <si>
    <t>8.3713850e-003</t>
  </si>
  <si>
    <t>4.7795170e-003</t>
  </si>
  <si>
    <t>-4.1456160e-004</t>
  </si>
  <si>
    <t>-1.0381720e-003</t>
  </si>
  <si>
    <t>-1.1997540e-003</t>
  </si>
  <si>
    <t>-2.2702330e-004</t>
  </si>
  <si>
    <t>1.4352200e-003</t>
  </si>
  <si>
    <t>3.8101410e-003</t>
  </si>
  <si>
    <t>5.4296080e-003</t>
  </si>
  <si>
    <t>2.5509340e-003</t>
  </si>
  <si>
    <t>9.0579460e-004</t>
  </si>
  <si>
    <t>2.4030670e-003</t>
  </si>
  <si>
    <t>3.0321440e-003</t>
  </si>
  <si>
    <t>5.1165570e-003</t>
  </si>
  <si>
    <t>6.3521670e-003</t>
  </si>
  <si>
    <t>3.8210270e-003</t>
  </si>
  <si>
    <t>1.6339630e-003</t>
  </si>
  <si>
    <t>2.0759380e-003</t>
  </si>
  <si>
    <t>2.5536540e-003</t>
  </si>
  <si>
    <t>4.7230290e-004</t>
  </si>
  <si>
    <t>-8.3734450e-004</t>
  </si>
  <si>
    <t>-1.3894190e-003</t>
  </si>
  <si>
    <t>-4.0997120e-003</t>
  </si>
  <si>
    <t>-4.3564610e-003</t>
  </si>
  <si>
    <t>-1.7877340e-003</t>
  </si>
  <si>
    <t>-9.1322130e-004</t>
  </si>
  <si>
    <t>-1.1366610e-003</t>
  </si>
  <si>
    <t>2.3688350e-005</t>
  </si>
  <si>
    <t>3.8563450e-003</t>
  </si>
  <si>
    <t>6.7809740e-003</t>
  </si>
  <si>
    <t>5.1713120e-003</t>
  </si>
  <si>
    <t>2.4536300e-003</t>
  </si>
  <si>
    <t>-1.3715820e-004</t>
  </si>
  <si>
    <t>-2.3036880e-003</t>
  </si>
  <si>
    <t>1.6719970e-005</t>
  </si>
  <si>
    <t>1.6982080e-003</t>
  </si>
  <si>
    <t>-2.8209210e-003</t>
  </si>
  <si>
    <t>-5.5292120e-003</t>
  </si>
  <si>
    <t>-2.6510120e-003</t>
  </si>
  <si>
    <t>-7.1330590e-004</t>
  </si>
  <si>
    <t>-1.7333950e-003</t>
  </si>
  <si>
    <t>-1.3560780e-003</t>
  </si>
  <si>
    <t>-7.8049600e-005</t>
  </si>
  <si>
    <t>-2.2942910e-003</t>
  </si>
  <si>
    <t>-4.1927290e-003</t>
  </si>
  <si>
    <t>-3.0836730e-003</t>
  </si>
  <si>
    <t>-3.1183400e-003</t>
  </si>
  <si>
    <t>-3.3786390e-003</t>
  </si>
  <si>
    <t>-2.3376090e-003</t>
  </si>
  <si>
    <t>-1.8836380e-003</t>
  </si>
  <si>
    <t>-2.8010200e-003</t>
  </si>
  <si>
    <t>-3.4896280e-003</t>
  </si>
  <si>
    <t>-1.6036410e-003</t>
  </si>
  <si>
    <t>1.5532650e-004</t>
  </si>
  <si>
    <t>-6.2897290e-004</t>
  </si>
  <si>
    <t>-9.7073070e-004</t>
  </si>
  <si>
    <t>-2.0409290e-004</t>
  </si>
  <si>
    <t>2.3613050e-004</t>
  </si>
  <si>
    <t>8.8246830e-004</t>
  </si>
  <si>
    <t>8.5111210e-004</t>
  </si>
  <si>
    <t>-2.5092770e-004</t>
  </si>
  <si>
    <t>-1.0790970e-004</t>
  </si>
  <si>
    <t>1.8161970e-004</t>
  </si>
  <si>
    <t>-8.0179380e-004</t>
  </si>
  <si>
    <t>-8.5795050e-004</t>
  </si>
  <si>
    <t>-7.2226230e-004</t>
  </si>
  <si>
    <t>-2.4212120e-003</t>
  </si>
  <si>
    <t>-4.0092490e-003</t>
  </si>
  <si>
    <t>-3.4547060e-003</t>
  </si>
  <si>
    <t>-2.9589350e-003</t>
  </si>
  <si>
    <t>-3.2330120e-003</t>
  </si>
  <si>
    <t>-1.5189110e-003</t>
  </si>
  <si>
    <t>3.5800850e-004</t>
  </si>
  <si>
    <t>4.0595750e-004</t>
  </si>
  <si>
    <t>5.0827990e-004</t>
  </si>
  <si>
    <t>-5.6834130e-004</t>
  </si>
  <si>
    <t>-2.7795540e-003</t>
  </si>
  <si>
    <t>-2.9632230e-003</t>
  </si>
  <si>
    <t>-2.8941780e-003</t>
  </si>
  <si>
    <t>-2.5857230e-003</t>
  </si>
  <si>
    <t>2.3806030e-003</t>
  </si>
  <si>
    <t>6.6526090e-003</t>
  </si>
  <si>
    <t>2.4594280e-003</t>
  </si>
  <si>
    <t>-5.3095180e-003</t>
  </si>
  <si>
    <t>-7.5733650e-003</t>
  </si>
  <si>
    <t>-1.2054940e-003</t>
  </si>
  <si>
    <t>4.8793420e-003</t>
  </si>
  <si>
    <t>7.3247020e-004</t>
  </si>
  <si>
    <t>-4.1707200e-003</t>
  </si>
  <si>
    <t>-2.2140470e-003</t>
  </si>
  <si>
    <t>-6.6856910e-004</t>
  </si>
  <si>
    <t>1.2957810e-003</t>
  </si>
  <si>
    <t>2.2356730e-003</t>
  </si>
  <si>
    <t>-1.4106050e-003</t>
  </si>
  <si>
    <t>-1.2279120e-003</t>
  </si>
  <si>
    <t>2.0593210e-004</t>
  </si>
  <si>
    <t>-5.0730130e-004</t>
  </si>
  <si>
    <t>1.6216010e-003</t>
  </si>
  <si>
    <t>2.6689630e-003</t>
  </si>
  <si>
    <t>3.4837970e-003</t>
  </si>
  <si>
    <t>3.7295780e-003</t>
  </si>
  <si>
    <t>1.5435490e-004</t>
  </si>
  <si>
    <t>-1.4006570e-003</t>
  </si>
  <si>
    <t>-9.8966480e-004</t>
  </si>
  <si>
    <t>3.8410200e-004</t>
  </si>
  <si>
    <t>2.3365120e-003</t>
  </si>
  <si>
    <t>1.6922450e-003</t>
  </si>
  <si>
    <t>2.2983470e-003</t>
  </si>
  <si>
    <t>4.2323310e-003</t>
  </si>
  <si>
    <t>3.5495640e-003</t>
  </si>
  <si>
    <t>1.5153750e-003</t>
  </si>
  <si>
    <t>4.6015420e-004</t>
  </si>
  <si>
    <t>6.8982120e-004</t>
  </si>
  <si>
    <t>1.0980540e-003</t>
  </si>
  <si>
    <t>2.9411300e-003</t>
  </si>
  <si>
    <t>3.9570550e-003</t>
  </si>
  <si>
    <t>-6.4493090e-005</t>
  </si>
  <si>
    <t>-1.0649400e-003</t>
  </si>
  <si>
    <t>4.3357770e-003</t>
  </si>
  <si>
    <t>5.2648580e-003</t>
  </si>
  <si>
    <t>3.4931940e-003</t>
  </si>
  <si>
    <t>4.0180290e-003</t>
  </si>
  <si>
    <t>2.5386230e-003</t>
  </si>
  <si>
    <t>2.7409440e-003</t>
  </si>
  <si>
    <t>3.9830280e-003</t>
  </si>
  <si>
    <t>4.1803770e-003</t>
  </si>
  <si>
    <t>6.5883490e-003</t>
  </si>
  <si>
    <t>5.4844760e-003</t>
  </si>
  <si>
    <t>2.2909590e-003</t>
  </si>
  <si>
    <t>1.3440820e-003</t>
  </si>
  <si>
    <t>1.1268480e-003</t>
  </si>
  <si>
    <t>2.9119130e-003</t>
  </si>
  <si>
    <t>2.9385870e-003</t>
  </si>
  <si>
    <t>1.6217660e-003</t>
  </si>
  <si>
    <t>1.8502740e-003</t>
  </si>
  <si>
    <t>2.8097580e-003</t>
  </si>
  <si>
    <t>4.9780240e-003</t>
  </si>
  <si>
    <t>4.3484340e-003</t>
  </si>
  <si>
    <t>3.1826150e-003</t>
  </si>
  <si>
    <t>3.7492920e-003</t>
  </si>
  <si>
    <t>2.1547230e-003</t>
  </si>
  <si>
    <t>2.2996320e-003</t>
  </si>
  <si>
    <t>2.7631530e-003</t>
  </si>
  <si>
    <t>2.7906600e-004</t>
  </si>
  <si>
    <t>-3.5757270e-004</t>
  </si>
  <si>
    <t>1.3498800e-003</t>
  </si>
  <si>
    <t>2.9131560e-003</t>
  </si>
  <si>
    <t>1.3399980e-003</t>
  </si>
  <si>
    <t>-1.9560980e-003</t>
  </si>
  <si>
    <t>-3.0198180e-003</t>
  </si>
  <si>
    <t>-3.6476630e-003</t>
  </si>
  <si>
    <t>-3.4768350e-003</t>
  </si>
  <si>
    <t>-2.5482940e-003</t>
  </si>
  <si>
    <t>-9.5344650e-004</t>
  </si>
  <si>
    <t>2.5032580e-003</t>
  </si>
  <si>
    <t>2.6799520e-003</t>
  </si>
  <si>
    <t>8.4880080e-004</t>
  </si>
  <si>
    <t>4.7749890e-004</t>
  </si>
  <si>
    <t>-1.3702720e-003</t>
  </si>
  <si>
    <t>-1.2721610e-003</t>
  </si>
  <si>
    <t>6.3768390e-004</t>
  </si>
  <si>
    <t>4.5263990e-004</t>
  </si>
  <si>
    <t>1.6223190e-003</t>
  </si>
  <si>
    <t>3.7137610e-003</t>
  </si>
  <si>
    <t>3.9465070e-003</t>
  </si>
  <si>
    <t>2.6240580e-003</t>
  </si>
  <si>
    <t>6.8586140e-004</t>
  </si>
  <si>
    <t>1.6155430e-005</t>
  </si>
  <si>
    <t>-2.1072610e-004</t>
  </si>
  <si>
    <t>-7.1639290e-004</t>
  </si>
  <si>
    <t>-1.3868940e-003</t>
  </si>
  <si>
    <t>-1.7342650e-003</t>
  </si>
  <si>
    <t>-9.7327330e-004</t>
  </si>
  <si>
    <t>-1.4534300e-003</t>
  </si>
  <si>
    <t>-1.8595900e-003</t>
  </si>
  <si>
    <t>-1.9433860e-003</t>
  </si>
  <si>
    <t>-3.4218120e-003</t>
  </si>
  <si>
    <t>-2.7436780e-003</t>
  </si>
  <si>
    <t>-1.6351170e-003</t>
  </si>
  <si>
    <t>-2.0027830e-003</t>
  </si>
  <si>
    <t>-3.0041240e-003</t>
  </si>
  <si>
    <t>-5.1223440e-003</t>
  </si>
  <si>
    <t>-4.5972200e-003</t>
  </si>
  <si>
    <t>-3.1910040e-003</t>
  </si>
  <si>
    <t>-2.1943550e-003</t>
  </si>
  <si>
    <t>5.2709570e-004</t>
  </si>
  <si>
    <t>-9.6875830e-004</t>
  </si>
  <si>
    <t>-4.6232380e-003</t>
  </si>
  <si>
    <t>-4.5054890e-003</t>
  </si>
  <si>
    <t>-4.0316000e-003</t>
  </si>
  <si>
    <t>-2.5372310e-003</t>
  </si>
  <si>
    <t>1.1824650e-005</t>
  </si>
  <si>
    <t>-5.0356050e-004</t>
  </si>
  <si>
    <t>-3.1087610e-003</t>
  </si>
  <si>
    <t>-4.6299800e-003</t>
  </si>
  <si>
    <t>-1.9984470e-003</t>
  </si>
  <si>
    <t>1.0621290e-003</t>
  </si>
  <si>
    <t>-1.4628090e-003</t>
  </si>
  <si>
    <t>-4.3198960e-003</t>
  </si>
  <si>
    <t>-3.9824250e-003</t>
  </si>
  <si>
    <t>-2.7307870e-003</t>
  </si>
  <si>
    <t>-4.7607940e-004</t>
  </si>
  <si>
    <t>2.6353910e-004</t>
  </si>
  <si>
    <t>-7.7584540e-004</t>
  </si>
  <si>
    <t>-2.2237740e-003</t>
  </si>
  <si>
    <t>-3.5343520e-003</t>
  </si>
  <si>
    <t>-1.4991480e-003</t>
  </si>
  <si>
    <t>-7.1252610e-002</t>
  </si>
  <si>
    <t>-6.5243140e-002</t>
  </si>
  <si>
    <t>-3.2341140e-002</t>
  </si>
  <si>
    <t>-1.3005520e-003</t>
  </si>
  <si>
    <t>2.2261470e-002</t>
  </si>
  <si>
    <t>1.5778090e-002</t>
  </si>
  <si>
    <t>-7.1781770e-004</t>
  </si>
  <si>
    <t>-2.9302190e-002</t>
  </si>
  <si>
    <t>-5.7309660e-002</t>
  </si>
  <si>
    <t>-6.1811840e-002</t>
  </si>
  <si>
    <t>-5.9701180e-002</t>
  </si>
  <si>
    <t>-3.5254440e-002</t>
  </si>
  <si>
    <t>-4.4319720e-003</t>
  </si>
  <si>
    <t>-8.2709540e-003</t>
  </si>
  <si>
    <t>-1.9062030e-002</t>
  </si>
  <si>
    <t>-1.9998180e-002</t>
  </si>
  <si>
    <t>-2.9090930e-002</t>
  </si>
  <si>
    <t>-2.8282660e-002</t>
  </si>
  <si>
    <t>-1.1737570e-002</t>
  </si>
  <si>
    <t>-3.6008210e-003</t>
  </si>
  <si>
    <t>6.6813930e-004</t>
  </si>
  <si>
    <t>-3.8687570e-003</t>
  </si>
  <si>
    <t>-1.6851230e-002</t>
  </si>
  <si>
    <t>-1.8050030e-002</t>
  </si>
  <si>
    <t>-2.0928190e-002</t>
  </si>
  <si>
    <t>-2.1861700e-002</t>
  </si>
  <si>
    <t>-1.7152600e-002</t>
  </si>
  <si>
    <t>-1.8814320e-002</t>
  </si>
  <si>
    <t>-1.4105950e-002</t>
  </si>
  <si>
    <t>-1.3115970e-002</t>
  </si>
  <si>
    <t>-1.7012000e-002</t>
  </si>
  <si>
    <t>-1.4049780e-002</t>
  </si>
  <si>
    <t>-1.1626120e-002</t>
  </si>
  <si>
    <t>-7.4269510e-003</t>
  </si>
  <si>
    <t>-1.2469040e-002</t>
  </si>
  <si>
    <t>-2.0446550e-002</t>
  </si>
  <si>
    <t>-1.5207000e-002</t>
  </si>
  <si>
    <t>-1.4544530e-002</t>
  </si>
  <si>
    <t>-1.7172850e-002</t>
  </si>
  <si>
    <t>-1.5369240e-002</t>
  </si>
  <si>
    <t>-1.5351610e-002</t>
  </si>
  <si>
    <t>-1.3648410e-002</t>
  </si>
  <si>
    <t>-8.9110770e-003</t>
  </si>
  <si>
    <t>4.0887480e-004</t>
  </si>
  <si>
    <t>1.1106250e-002</t>
  </si>
  <si>
    <t>9.8689170e-003</t>
  </si>
  <si>
    <t>-4.0233190e-003</t>
  </si>
  <si>
    <t>-1.4850620e-002</t>
  </si>
  <si>
    <t>-1.2649780e-002</t>
  </si>
  <si>
    <t>-5.5929320e-003</t>
  </si>
  <si>
    <t>6.8380760e-005</t>
  </si>
  <si>
    <t>6.9567530e-003</t>
  </si>
  <si>
    <t>6.0242090e-003</t>
  </si>
  <si>
    <t>-3.1994070e-003</t>
  </si>
  <si>
    <t>-7.0498640e-003</t>
  </si>
  <si>
    <t>-1.0797970e-002</t>
  </si>
  <si>
    <t>-1.3694110e-002</t>
  </si>
  <si>
    <t>-7.8912110e-003</t>
  </si>
  <si>
    <t>-2.1724980e-003</t>
  </si>
  <si>
    <t>1.0893930e-003</t>
  </si>
  <si>
    <t>7.4807080e-005</t>
  </si>
  <si>
    <t>-2.6169110e-003</t>
  </si>
  <si>
    <t>-1.5695370e-003</t>
  </si>
  <si>
    <t>-3.2340870e-003</t>
  </si>
  <si>
    <t>-5.9013400e-003</t>
  </si>
  <si>
    <t>-9.1547700e-003</t>
  </si>
  <si>
    <t>-9.9692570e-003</t>
  </si>
  <si>
    <t>-6.5029160e-003</t>
  </si>
  <si>
    <t>-5.6484120e-003</t>
  </si>
  <si>
    <t>1.5337060e-003</t>
  </si>
  <si>
    <t>8.6951060e-003</t>
  </si>
  <si>
    <t>5.4278020e-003</t>
  </si>
  <si>
    <t>4.6392990e-003</t>
  </si>
  <si>
    <t>3.7756840e-003</t>
  </si>
  <si>
    <t>-1.4880000e-003</t>
  </si>
  <si>
    <t>-2.7756320e-003</t>
  </si>
  <si>
    <t>1.3454200e-004</t>
  </si>
  <si>
    <t>2.3973520e-003</t>
  </si>
  <si>
    <t>3.3899540e-003</t>
  </si>
  <si>
    <t>5.2571680e-003</t>
  </si>
  <si>
    <t>6.2516650e-003</t>
  </si>
  <si>
    <t>5.9481540e-003</t>
  </si>
  <si>
    <t>4.4439860e-003</t>
  </si>
  <si>
    <t>2.8294820e-003</t>
  </si>
  <si>
    <t>3.8505840e-003</t>
  </si>
  <si>
    <t>4.1977730e-003</t>
  </si>
  <si>
    <t>4.5369140e-003</t>
  </si>
  <si>
    <t>5.8518040e-003</t>
  </si>
  <si>
    <t>5.7842000e-003</t>
  </si>
  <si>
    <t>7.1524390e-003</t>
  </si>
  <si>
    <t>9.0045460e-003</t>
  </si>
  <si>
    <t>8.4073540e-003</t>
  </si>
  <si>
    <t>6.7706800e-003</t>
  </si>
  <si>
    <t>4.8547900e-003</t>
  </si>
  <si>
    <t>2.0356550e-003</t>
  </si>
  <si>
    <t>7.2198480e-004</t>
  </si>
  <si>
    <t>2.2895020e-003</t>
  </si>
  <si>
    <t>3.6721160e-003</t>
  </si>
  <si>
    <t>5.6755210e-003</t>
  </si>
  <si>
    <t>7.4206690e-003</t>
  </si>
  <si>
    <t>6.9321870e-003</t>
  </si>
  <si>
    <t>7.2196090e-003</t>
  </si>
  <si>
    <t>7.1633230e-003</t>
  </si>
  <si>
    <t>6.4578410e-003</t>
  </si>
  <si>
    <t>5.4944960e-003</t>
  </si>
  <si>
    <t>3.4938970e-003</t>
  </si>
  <si>
    <t>3.9375090e-003</t>
  </si>
  <si>
    <t>4.6539980e-003</t>
  </si>
  <si>
    <t>4.3658100e-003</t>
  </si>
  <si>
    <t>7.6362190e-003</t>
  </si>
  <si>
    <t>1.0734510e-002</t>
  </si>
  <si>
    <t>9.2492480e-003</t>
  </si>
  <si>
    <t>6.5316290e-003</t>
  </si>
  <si>
    <t>4.5223610e-003</t>
  </si>
  <si>
    <t>3.3297960e-003</t>
  </si>
  <si>
    <t>5.3599610e-003</t>
  </si>
  <si>
    <t>8.7361370e-003</t>
  </si>
  <si>
    <t>9.7909000e-003</t>
  </si>
  <si>
    <t>9.4544650e-003</t>
  </si>
  <si>
    <t>6.7759210e-003</t>
  </si>
  <si>
    <t>4.1613640e-003</t>
  </si>
  <si>
    <t>3.7419390e-003</t>
  </si>
  <si>
    <t>1.3729460e-003</t>
  </si>
  <si>
    <t>1.1766810e-003</t>
  </si>
  <si>
    <t>3.7564110e-003</t>
  </si>
  <si>
    <t>3.9977490e-003</t>
  </si>
  <si>
    <t>4.1641970e-003</t>
  </si>
  <si>
    <t>3.5453400e-003</t>
  </si>
  <si>
    <t>3.3742370e-003</t>
  </si>
  <si>
    <t>3.8133640e-003</t>
  </si>
  <si>
    <t>2.0279160e-003</t>
  </si>
  <si>
    <t>1.7753620e-003</t>
  </si>
  <si>
    <t>1.9955440e-003</t>
  </si>
  <si>
    <t>2.5371100e-003</t>
  </si>
  <si>
    <t>4.7472770e-003</t>
  </si>
  <si>
    <t>6.0641490e-003</t>
  </si>
  <si>
    <t>7.2537360e-003</t>
  </si>
  <si>
    <t>6.0508630e-003</t>
  </si>
  <si>
    <t>4.0743960e-003</t>
  </si>
  <si>
    <t>3.4926170e-003</t>
  </si>
  <si>
    <t>8.5620700e-004</t>
  </si>
  <si>
    <t>3.3613240e-005</t>
  </si>
  <si>
    <t>1.1411120e-003</t>
  </si>
  <si>
    <t>7.4496990e-004</t>
  </si>
  <si>
    <t>2.2347950e-003</t>
  </si>
  <si>
    <t>4.5341650e-003</t>
  </si>
  <si>
    <t>3.6481480e-003</t>
  </si>
  <si>
    <t>1.2253970e-003</t>
  </si>
  <si>
    <t>1.5526110e-004</t>
  </si>
  <si>
    <t>-3.5724410e-004</t>
  </si>
  <si>
    <t>-1.2653310e-003</t>
  </si>
  <si>
    <t>-1.4613340e-003</t>
  </si>
  <si>
    <t>-1.6106390e-004</t>
  </si>
  <si>
    <t>1.5500850e-003</t>
  </si>
  <si>
    <t>1.4074830e-004</t>
  </si>
  <si>
    <t>-4.3250680e-003</t>
  </si>
  <si>
    <t>-6.6314490e-003</t>
  </si>
  <si>
    <t>-3.3553590e-003</t>
  </si>
  <si>
    <t>9.1746300e-004</t>
  </si>
  <si>
    <t>-7.8985860e-004</t>
  </si>
  <si>
    <t>-1.6010240e-003</t>
  </si>
  <si>
    <t>3.3989270e-003</t>
  </si>
  <si>
    <t>5.2161940e-003</t>
  </si>
  <si>
    <t>-1.4369060e-003</t>
  </si>
  <si>
    <t>-6.8724390e-003</t>
  </si>
  <si>
    <t>-5.7098360e-003</t>
  </si>
  <si>
    <t>-2.0906570e-003</t>
  </si>
  <si>
    <t>-1.2202620e-003</t>
  </si>
  <si>
    <t>-1.5382190e-003</t>
  </si>
  <si>
    <t>-2.7392100e-003</t>
  </si>
  <si>
    <t>-2.3941510e-003</t>
  </si>
  <si>
    <t>-8.7909020e-004</t>
  </si>
  <si>
    <t>9.4394200e-004</t>
  </si>
  <si>
    <t>2.6849630e-003</t>
  </si>
  <si>
    <t>8.7068470e-004</t>
  </si>
  <si>
    <t>-1.5842030e-003</t>
  </si>
  <si>
    <t>-1.4505620e-004</t>
  </si>
  <si>
    <t>2.3505830e-003</t>
  </si>
  <si>
    <t>4.9448380e-003</t>
  </si>
  <si>
    <t>6.1097360e-003</t>
  </si>
  <si>
    <t>-6.7631010e-004</t>
  </si>
  <si>
    <t>-7.7197500e-003</t>
  </si>
  <si>
    <t>-4.6247240e-003</t>
  </si>
  <si>
    <t>-1.5218930e-003</t>
  </si>
  <si>
    <t>-2.5744930e-003</t>
  </si>
  <si>
    <t>-1.8631080e-003</t>
  </si>
  <si>
    <t>-3.5278280e-003</t>
  </si>
  <si>
    <t>-7.7427860e-003</t>
  </si>
  <si>
    <t>-8.8366120e-003</t>
  </si>
  <si>
    <t>-4.7743880e-003</t>
  </si>
  <si>
    <t>8.2827230e-004</t>
  </si>
  <si>
    <t>1.3344000e-005</t>
  </si>
  <si>
    <t>-2.4882930e-003</t>
  </si>
  <si>
    <t>-2.4693010e-003</t>
  </si>
  <si>
    <t>-5.6579770e-003</t>
  </si>
  <si>
    <t>-5.1121830e-003</t>
  </si>
  <si>
    <t>-3.9883770e-004</t>
  </si>
  <si>
    <t>1.2251580e-003</t>
  </si>
  <si>
    <t>2.1683900e-003</t>
  </si>
  <si>
    <t>-2.0471540e-003</t>
  </si>
  <si>
    <t>-6.5248550e-003</t>
  </si>
  <si>
    <t>-2.5966700e-003</t>
  </si>
  <si>
    <t>-8.0687750e-004</t>
  </si>
  <si>
    <t>-3.2052240e-003</t>
  </si>
  <si>
    <t>-3.2156380e-003</t>
  </si>
  <si>
    <t>-5.3680030e-004</t>
  </si>
  <si>
    <t>3.8870890e-003</t>
  </si>
  <si>
    <t>6.1612120e-003</t>
  </si>
  <si>
    <t>4.3192350e-003</t>
  </si>
  <si>
    <t>1.9605390e-003</t>
  </si>
  <si>
    <t>1.4540860e-003</t>
  </si>
  <si>
    <t>4.1410460e-004</t>
  </si>
  <si>
    <t>-2.9143620e-004</t>
  </si>
  <si>
    <t>6.1359960e-004</t>
  </si>
  <si>
    <t>9.5895780e-004</t>
  </si>
  <si>
    <t>3.7498390e-003</t>
  </si>
  <si>
    <t>5.3571220e-003</t>
  </si>
  <si>
    <t>2.3614230e-003</t>
  </si>
  <si>
    <t>2.8543380e-003</t>
  </si>
  <si>
    <t>5.3021460e-003</t>
  </si>
  <si>
    <t>6.5686060e-003</t>
  </si>
  <si>
    <t>7.6328840e-003</t>
  </si>
  <si>
    <t>5.8317240e-003</t>
  </si>
  <si>
    <t>5.2010160e-003</t>
  </si>
  <si>
    <t>5.7244920e-003</t>
  </si>
  <si>
    <t>3.6835190e-003</t>
  </si>
  <si>
    <t>2.5021160e-003</t>
  </si>
  <si>
    <t>2.9554950e-003</t>
  </si>
  <si>
    <t>4.1145490e-003</t>
  </si>
  <si>
    <t>3.9086450e-003</t>
  </si>
  <si>
    <t>4.4401670e-004</t>
  </si>
  <si>
    <t>-3.0824810e-003</t>
  </si>
  <si>
    <t>-2.8447800e-003</t>
  </si>
  <si>
    <t>7.9152160e-004</t>
  </si>
  <si>
    <t>2.2671570e-003</t>
  </si>
  <si>
    <t>1.4212040e-003</t>
  </si>
  <si>
    <t>1.4824530e-003</t>
  </si>
  <si>
    <t>1.2660120e-003</t>
  </si>
  <si>
    <t>5.5421160e-004</t>
  </si>
  <si>
    <t>-1.1283270e-003</t>
  </si>
  <si>
    <t>-1.2718360e-003</t>
  </si>
  <si>
    <t>1.6721330e-003</t>
  </si>
  <si>
    <t>3.5012700e-003</t>
  </si>
  <si>
    <t>3.0871810e-003</t>
  </si>
  <si>
    <t>2.6112600e-003</t>
  </si>
  <si>
    <t>4.6822550e-003</t>
  </si>
  <si>
    <t>5.2465960e-003</t>
  </si>
  <si>
    <t>-3.0548510e-004</t>
  </si>
  <si>
    <t>-5.4978670e-003</t>
  </si>
  <si>
    <t>-4.7132060e-003</t>
  </si>
  <si>
    <t>-8.1445830e-004</t>
  </si>
  <si>
    <t>2.2341620e-003</t>
  </si>
  <si>
    <t>4.8088130e-003</t>
  </si>
  <si>
    <t>3.6372210e-003</t>
  </si>
  <si>
    <t>5.7224600e-003</t>
  </si>
  <si>
    <t>3.1060390e-003</t>
  </si>
  <si>
    <t>-2.7010020e-003</t>
  </si>
  <si>
    <t>-2.8861700e-003</t>
  </si>
  <si>
    <t>1.4687960e-005</t>
  </si>
  <si>
    <t>3.8004440e-003</t>
  </si>
  <si>
    <t>2.8079930e-003</t>
  </si>
  <si>
    <t>8.7832220e-004</t>
  </si>
  <si>
    <t>3.2742440e-003</t>
  </si>
  <si>
    <t>1.6221950e-003</t>
  </si>
  <si>
    <t>-1.3845840e-004</t>
  </si>
  <si>
    <t>-3.9206090e-004</t>
  </si>
  <si>
    <t>-1.9166710e-003</t>
  </si>
  <si>
    <t>-1.8207570e-003</t>
  </si>
  <si>
    <t>-3.2315820e-003</t>
  </si>
  <si>
    <t>1.9286300e-004</t>
  </si>
  <si>
    <t>5.6529020e-003</t>
  </si>
  <si>
    <t>2.2401340e-003</t>
  </si>
  <si>
    <t>6.5407760e-004</t>
  </si>
  <si>
    <t>2.7353760e-003</t>
  </si>
  <si>
    <t>1.6314260e-003</t>
  </si>
  <si>
    <t>1.6170540e-003</t>
  </si>
  <si>
    <t>1.5523930e-003</t>
  </si>
  <si>
    <t>-5.8776070e-004</t>
  </si>
  <si>
    <t>-5.2689020e-004</t>
  </si>
  <si>
    <t>2.2548160e-003</t>
  </si>
  <si>
    <t>2.5357880e-003</t>
  </si>
  <si>
    <t>4.0485740e-004</t>
  </si>
  <si>
    <t>1.7653690e-005</t>
  </si>
  <si>
    <t>-1.2989480e-003</t>
  </si>
  <si>
    <t>-2.0413060e-003</t>
  </si>
  <si>
    <t>-6.1349200e-004</t>
  </si>
  <si>
    <t>-2.3694700e-003</t>
  </si>
  <si>
    <t>-2.9800010e-003</t>
  </si>
  <si>
    <t>-3.9439460e-004</t>
  </si>
  <si>
    <t>1.3095360e-004</t>
  </si>
  <si>
    <t>-6.1450150e-004</t>
  </si>
  <si>
    <t>-1.8992670e-003</t>
  </si>
  <si>
    <t>-1.7724290e-003</t>
  </si>
  <si>
    <t>-1.7393210e-003</t>
  </si>
  <si>
    <t>-3.6102330e-003</t>
  </si>
  <si>
    <t>-2.4227320e-003</t>
  </si>
  <si>
    <t>-6.8030240e-004</t>
  </si>
  <si>
    <t>-2.2284190e-004</t>
  </si>
  <si>
    <t>-4.4405010e-004</t>
  </si>
  <si>
    <t>-2.3017050e-003</t>
  </si>
  <si>
    <t>-1.5316380e-003</t>
  </si>
  <si>
    <t>-1.0098540e-003</t>
  </si>
  <si>
    <t>-2.2839920e-003</t>
  </si>
  <si>
    <t>-2.1142050e-003</t>
  </si>
  <si>
    <t>-3.0231070e-003</t>
  </si>
  <si>
    <t>-2.3924470e-003</t>
  </si>
  <si>
    <t>-9.3523380e-004</t>
  </si>
  <si>
    <t>-2.6791930e-003</t>
  </si>
  <si>
    <t>-3.3731910e-003</t>
  </si>
  <si>
    <t>-2.7604830e-003</t>
  </si>
  <si>
    <t>-2.9410460e-003</t>
  </si>
  <si>
    <t>-3.2967220e-003</t>
  </si>
  <si>
    <t>-4.7249680e-003</t>
  </si>
  <si>
    <t>-5.8371500e-003</t>
  </si>
  <si>
    <t>-4.1232310e-003</t>
  </si>
  <si>
    <t>-2.1231200e-003</t>
  </si>
  <si>
    <t>-3.8789800e-003</t>
  </si>
  <si>
    <t>-5.9727070e-003</t>
  </si>
  <si>
    <t>-5.6896530e-003</t>
  </si>
  <si>
    <t>-6.5157340e-003</t>
  </si>
  <si>
    <t>-7.3187240e-003</t>
  </si>
  <si>
    <t>-6.8594400e-003</t>
  </si>
  <si>
    <t>-6.8913860e-003</t>
  </si>
  <si>
    <t>-6.1566310e-003</t>
  </si>
  <si>
    <t>-3.3006260e-003</t>
  </si>
  <si>
    <t>-3.4156140e-004</t>
  </si>
  <si>
    <t>-1.8086560e-003</t>
  </si>
  <si>
    <t>-4.6579900e-003</t>
  </si>
  <si>
    <t>-3.7963650e-003</t>
  </si>
  <si>
    <t>-2.5773290e-003</t>
  </si>
  <si>
    <t>1.1560380e-003</t>
  </si>
  <si>
    <t>5.4531200e-003</t>
  </si>
  <si>
    <t>-2.6181460e-004</t>
  </si>
  <si>
    <t>-5.9209800e-003</t>
  </si>
  <si>
    <t>1.2633190e-004</t>
  </si>
  <si>
    <t>3.7947260e-003</t>
  </si>
  <si>
    <t>-1.7425000e-003</t>
  </si>
  <si>
    <t>-5.3617460e-003</t>
  </si>
  <si>
    <t>-5.7633340e-003</t>
  </si>
  <si>
    <t>-3.3612870e-003</t>
  </si>
  <si>
    <t>-8.9916470e-004</t>
  </si>
  <si>
    <t>-1.7095050e-003</t>
  </si>
  <si>
    <t>-2.6012560e-003</t>
  </si>
  <si>
    <t>-3.2398990e-003</t>
  </si>
  <si>
    <t>-4.8942120e-003</t>
  </si>
  <si>
    <t>-4.8580340e-003</t>
  </si>
  <si>
    <t>-3.8665620e-003</t>
  </si>
  <si>
    <t>-5.4087340e-003</t>
  </si>
  <si>
    <t>-5.9033120e-003</t>
  </si>
  <si>
    <t>-3.9604430e-003</t>
  </si>
  <si>
    <t>-1.8413580e-003</t>
  </si>
  <si>
    <t>1.2047250e-003</t>
  </si>
  <si>
    <t>2.2280340e-003</t>
  </si>
  <si>
    <t>1.5430720e-003</t>
  </si>
  <si>
    <t>2.6084800e-003</t>
  </si>
  <si>
    <t>2.9277150e-003</t>
  </si>
  <si>
    <t>6.0898300e-004</t>
  </si>
  <si>
    <t>-1.3807670e-003</t>
  </si>
  <si>
    <t>1.5723140e-003</t>
  </si>
  <si>
    <t>4.5774270e-003</t>
  </si>
  <si>
    <t>1.2743170e-003</t>
  </si>
  <si>
    <t>-1.1470420e-003</t>
  </si>
  <si>
    <t>3.9412280e-004</t>
  </si>
  <si>
    <t>1.4668140e-003</t>
  </si>
  <si>
    <t>2.6672800e-003</t>
  </si>
  <si>
    <t>4.0888450e-003</t>
  </si>
  <si>
    <t>3.8062370e-003</t>
  </si>
  <si>
    <t>2.3392820e-003</t>
  </si>
  <si>
    <t>1.3379110e-003</t>
  </si>
  <si>
    <t>8.5295140e-004</t>
  </si>
  <si>
    <t>5.9375490e-004</t>
  </si>
  <si>
    <t>-3.9372120e-004</t>
  </si>
  <si>
    <t>-2.2930060e-003</t>
  </si>
  <si>
    <t>-1.8662100e-003</t>
  </si>
  <si>
    <t>-9.4624810e-004</t>
  </si>
  <si>
    <t>-1.9331060e-003</t>
  </si>
  <si>
    <t>-4.2338460e-004</t>
  </si>
  <si>
    <t>4.1421100e-003</t>
  </si>
  <si>
    <t>7.2779700e-003</t>
  </si>
  <si>
    <t>2.9324460e-003</t>
  </si>
  <si>
    <t>-4.4779390e-003</t>
  </si>
  <si>
    <t>-2.6730730e-003</t>
  </si>
  <si>
    <t>2.2363280e-003</t>
  </si>
  <si>
    <t>3.7946800e-003</t>
  </si>
  <si>
    <t>5.1739500e-003</t>
  </si>
  <si>
    <t>3.7711710e-003</t>
  </si>
  <si>
    <t>3.8084660e-003</t>
  </si>
  <si>
    <t>5.0121080e-003</t>
  </si>
  <si>
    <t>3.5112170e-003</t>
  </si>
  <si>
    <t>4.4520080e-003</t>
  </si>
  <si>
    <t>4.4531000e-003</t>
  </si>
  <si>
    <t>3.3136720e-003</t>
  </si>
  <si>
    <t>2.9495630e-003</t>
  </si>
  <si>
    <t>5.5994870e-004</t>
  </si>
  <si>
    <t>1.1823140e-003</t>
  </si>
  <si>
    <t>2.0800300e-003</t>
  </si>
  <si>
    <t>7.9295750e-004</t>
  </si>
  <si>
    <t>1.0735260e-003</t>
  </si>
  <si>
    <t>-1.2553900e-003</t>
  </si>
  <si>
    <t>-3.5491580e-003</t>
  </si>
  <si>
    <t>-1.1252080e-003</t>
  </si>
  <si>
    <t>-1.6184270e-004</t>
  </si>
  <si>
    <t>-2.7709970e-004</t>
  </si>
  <si>
    <t>2.2474070e-003</t>
  </si>
  <si>
    <t>3.7321350e-003</t>
  </si>
  <si>
    <t>2.9855040e-003</t>
  </si>
  <si>
    <t>3.3039880e-004</t>
  </si>
  <si>
    <t>-2.0870900e-003</t>
  </si>
  <si>
    <t>-1.6807960e-003</t>
  </si>
  <si>
    <t>-1.0572100e-003</t>
  </si>
  <si>
    <t>9.6884350e-004</t>
  </si>
  <si>
    <t>4.1181850e-003</t>
  </si>
  <si>
    <t>3.5046750e-003</t>
  </si>
  <si>
    <t>2.3479060e-003</t>
  </si>
  <si>
    <t>3.3003470e-003</t>
  </si>
  <si>
    <t>3.5335430e-003</t>
  </si>
  <si>
    <t>4.7761890e-003</t>
  </si>
  <si>
    <t>8.4362170e-003</t>
  </si>
  <si>
    <t>9.2612830e-003</t>
  </si>
  <si>
    <t>5.4014910e-003</t>
  </si>
  <si>
    <t>2.3337430e-003</t>
  </si>
  <si>
    <t>2.9978680e-003</t>
  </si>
  <si>
    <t>3.2367390e-003</t>
  </si>
  <si>
    <t>6.4730410e-004</t>
  </si>
  <si>
    <t>4.0601910e-004</t>
  </si>
  <si>
    <t>7.6461210e-004</t>
  </si>
  <si>
    <t>-6.4231740e-004</t>
  </si>
  <si>
    <t>2.5770120e-003</t>
  </si>
  <si>
    <t>4.9723500e-003</t>
  </si>
  <si>
    <t>3.3302860e-003</t>
  </si>
  <si>
    <t>2.3214490e-003</t>
  </si>
  <si>
    <t>-1.3422370e-003</t>
  </si>
  <si>
    <t>-2.2223200e-003</t>
  </si>
  <si>
    <t>4.4160200e-004</t>
  </si>
  <si>
    <t>1.0756640e-004</t>
  </si>
  <si>
    <t>1.1876800e-003</t>
  </si>
  <si>
    <t>-1.1841580e-003</t>
  </si>
  <si>
    <t>-6.2055190e-003</t>
  </si>
  <si>
    <t>-3.8041460e-003</t>
  </si>
  <si>
    <t>-1.9403170e-003</t>
  </si>
  <si>
    <t>-1.8721820e-003</t>
  </si>
  <si>
    <t>1.4940840e-004</t>
  </si>
  <si>
    <t>-1.6579300e-003</t>
  </si>
  <si>
    <t>-1.7797690e-003</t>
  </si>
  <si>
    <t>1.9772290e-003</t>
  </si>
  <si>
    <t>2.5003690e-003</t>
  </si>
  <si>
    <t>4.1530580e-005</t>
  </si>
  <si>
    <t>-2.6696110e-003</t>
  </si>
  <si>
    <t>-2.0844800e-003</t>
  </si>
  <si>
    <t>-7.6592640e-004</t>
  </si>
  <si>
    <t>-2.1596690e-003</t>
  </si>
  <si>
    <t>-8.8406520e-004</t>
  </si>
  <si>
    <t>1.8200590e-004</t>
  </si>
  <si>
    <t>-1.9487600e-003</t>
  </si>
  <si>
    <t>-3.0192980e-003</t>
  </si>
  <si>
    <t>-4.4184010e-003</t>
  </si>
  <si>
    <t>-5.0298480e-003</t>
  </si>
  <si>
    <t>-4.0422830e-003</t>
  </si>
  <si>
    <t>-3.0165010e-003</t>
  </si>
  <si>
    <t>-1.6549620e-003</t>
  </si>
  <si>
    <t>-3.4676310e-003</t>
  </si>
  <si>
    <t>-5.5696680e-003</t>
  </si>
  <si>
    <t>-3.6777780e-003</t>
  </si>
  <si>
    <t>-2.6851030e-003</t>
  </si>
  <si>
    <t>-3.3795090e-003</t>
  </si>
  <si>
    <t>-2.5176060e-003</t>
  </si>
  <si>
    <t>-1.0965780e-003</t>
  </si>
  <si>
    <t>-1.4544260e-004</t>
  </si>
  <si>
    <t>6.5932330e-004</t>
  </si>
  <si>
    <t>-1.5582450e-003</t>
  </si>
  <si>
    <t>-5.4879030e-003</t>
  </si>
  <si>
    <t>-5.0827250e-003</t>
  </si>
  <si>
    <t>-3.9333210e-003</t>
  </si>
  <si>
    <t>-5.0552380e-003</t>
  </si>
  <si>
    <t>-4.5668400e-003</t>
  </si>
  <si>
    <t>-4.1666390e-003</t>
  </si>
  <si>
    <t>-3.9667490e-003</t>
  </si>
  <si>
    <t>-2.6676780e-003</t>
  </si>
  <si>
    <t>-2.8730600e-003</t>
  </si>
  <si>
    <t>-2.5021840e-003</t>
  </si>
  <si>
    <t>-1.1330830e-003</t>
  </si>
  <si>
    <t>-1.6296430e-003</t>
  </si>
  <si>
    <t>-2.2176550e-003</t>
  </si>
  <si>
    <t>-3.1304820e-003</t>
  </si>
  <si>
    <t>-4.5701300e-003</t>
  </si>
  <si>
    <t>-2.7534190e-003</t>
  </si>
  <si>
    <t>-3.8744230e-004</t>
  </si>
  <si>
    <t>-1.4821220e-003</t>
  </si>
  <si>
    <t>-1.8494490e-003</t>
  </si>
  <si>
    <t>-8.5724130e-004</t>
  </si>
  <si>
    <t>-1.4603560e-003</t>
  </si>
  <si>
    <t>-1.3580190e-003</t>
  </si>
  <si>
    <t>-1.1102500e-003</t>
  </si>
  <si>
    <t>-2.0981530e-003</t>
  </si>
  <si>
    <t>-1.7678170e-003</t>
  </si>
  <si>
    <t>-8.4531030e-004</t>
  </si>
  <si>
    <t>-1.1889850e-003</t>
  </si>
  <si>
    <t>-2.9068560e-003</t>
  </si>
  <si>
    <t>-3.5623700e-003</t>
  </si>
  <si>
    <t>6.7228450e-005</t>
  </si>
  <si>
    <t>4.1969030e-003</t>
  </si>
  <si>
    <t>4.1113920e-003</t>
  </si>
  <si>
    <t>3.6155750e-003</t>
  </si>
  <si>
    <t>4.8888630e-003</t>
  </si>
  <si>
    <t>2.1986870e-003</t>
  </si>
  <si>
    <t>-2.4322470e-003</t>
  </si>
  <si>
    <t>-2.0130680e-003</t>
  </si>
  <si>
    <t>9.7805730e-004</t>
  </si>
  <si>
    <t>4.8711970e-003</t>
  </si>
  <si>
    <t>6.9866870e-003</t>
  </si>
  <si>
    <t>2.0804200e-003</t>
  </si>
  <si>
    <t>-2.1637980e-003</t>
  </si>
  <si>
    <t>5.5356690e-004</t>
  </si>
  <si>
    <t>2.2899130e-003</t>
  </si>
  <si>
    <t>5.4017940e-004</t>
  </si>
  <si>
    <t>1.0117350e-003</t>
  </si>
  <si>
    <t>1.5178550e-003</t>
  </si>
  <si>
    <t>-3.2216340e-004</t>
  </si>
  <si>
    <t>-1.1564990e-003</t>
  </si>
  <si>
    <t>-1.7645940e-003</t>
  </si>
  <si>
    <t>-1.3603690e-003</t>
  </si>
  <si>
    <t>7.0905330e-004</t>
  </si>
  <si>
    <t>1.5448340e-003</t>
  </si>
  <si>
    <t>1.5896960e-003</t>
  </si>
  <si>
    <t>1.2758040e-003</t>
  </si>
  <si>
    <t>2.1649150e-003</t>
  </si>
  <si>
    <t>3.5249370e-003</t>
  </si>
  <si>
    <t>3.4193740e-003</t>
  </si>
  <si>
    <t>4.3760180e-003</t>
  </si>
  <si>
    <t>4.4605030e-003</t>
  </si>
  <si>
    <t>3.3834510e-003</t>
  </si>
  <si>
    <t>2.6577820e-003</t>
  </si>
  <si>
    <t>1.1606660e-003</t>
  </si>
  <si>
    <t>3.0129910e-003</t>
  </si>
  <si>
    <t>6.0389150e-003</t>
  </si>
  <si>
    <t>4.2387080e-003</t>
  </si>
  <si>
    <t>8.9239590e-004</t>
  </si>
  <si>
    <t>-3.5098310e-004</t>
  </si>
  <si>
    <t>1.5522040e-003</t>
  </si>
  <si>
    <t>3.7734160e-003</t>
  </si>
  <si>
    <t>2.4900970e-003</t>
  </si>
  <si>
    <t>9.5238270e-004</t>
  </si>
  <si>
    <t>-2.7065720e-004</t>
  </si>
  <si>
    <t>-1.9773530e-003</t>
  </si>
  <si>
    <t>1.3370570e-004</t>
  </si>
  <si>
    <t>2.3787100e-003</t>
  </si>
  <si>
    <t>1.1098930e-003</t>
  </si>
  <si>
    <t>1.8114390e-003</t>
  </si>
  <si>
    <t>3.0404570e-003</t>
  </si>
  <si>
    <t>1.5020820e-003</t>
  </si>
  <si>
    <t>8.5956910e-004</t>
  </si>
  <si>
    <t>2.0710290e-003</t>
  </si>
  <si>
    <t>2.4867840e-003</t>
  </si>
  <si>
    <t>6.2548490e-004</t>
  </si>
  <si>
    <t>-5.7841180e-004</t>
  </si>
  <si>
    <t>2.4018240e-003</t>
  </si>
  <si>
    <t>5.8003790e-003</t>
  </si>
  <si>
    <t>5.2411520e-003</t>
  </si>
  <si>
    <t>3.6555940e-003</t>
  </si>
  <si>
    <t>3.0768390e-003</t>
  </si>
  <si>
    <t>8.6285360e-004</t>
  </si>
  <si>
    <t>-1.4290410e-003</t>
  </si>
  <si>
    <t>-8.4553830e-004</t>
  </si>
  <si>
    <t>-1.8714630e-004</t>
  </si>
  <si>
    <t>-3.9642670e-004</t>
  </si>
  <si>
    <t>1.8369880e-003</t>
  </si>
  <si>
    <t>4.4540300e-003</t>
  </si>
  <si>
    <t>3.3197090e-003</t>
  </si>
  <si>
    <t>1.2787240e-003</t>
  </si>
  <si>
    <t>-8.5832150e-005</t>
  </si>
  <si>
    <t>-9.5787010e-004</t>
  </si>
  <si>
    <t>8.6589600e-004</t>
  </si>
  <si>
    <t>1.3925060e-003</t>
  </si>
  <si>
    <t>9.1389280e-004</t>
  </si>
  <si>
    <t>2.6748550e-003</t>
  </si>
  <si>
    <t>1.5350440e-003</t>
  </si>
  <si>
    <t>9.8691170e-004</t>
  </si>
  <si>
    <t>2.1459110e-003</t>
  </si>
  <si>
    <t>-7.7370470e-004</t>
  </si>
  <si>
    <t>-1.6226360e-003</t>
  </si>
  <si>
    <t>7.0630690e-005</t>
  </si>
  <si>
    <t>1.0247390e-003</t>
  </si>
  <si>
    <t>2.4398290e-003</t>
  </si>
  <si>
    <t>2.8855860e-003</t>
  </si>
  <si>
    <t>4.5956870e-003</t>
  </si>
  <si>
    <t>4.1576510e-003</t>
  </si>
  <si>
    <t>5.6203820e-004</t>
  </si>
  <si>
    <t>-4.2047210e-004</t>
  </si>
  <si>
    <t>5.6979650e-005</t>
  </si>
  <si>
    <t>2.7667210e-003</t>
  </si>
  <si>
    <t>4.9315670e-003</t>
  </si>
  <si>
    <t>3.5922790e-003</t>
  </si>
  <si>
    <t>2.8408600e-003</t>
  </si>
  <si>
    <t>1.7675620e-003</t>
  </si>
  <si>
    <t>-3.5894220e-004</t>
  </si>
  <si>
    <t>-2.3575720e-003</t>
  </si>
  <si>
    <t>-2.3068480e-003</t>
  </si>
  <si>
    <t>-1.0869090e-003</t>
  </si>
  <si>
    <t>-2.1913570e-003</t>
  </si>
  <si>
    <t>-2.0559270e-003</t>
  </si>
  <si>
    <t>-1.6511870e-003</t>
  </si>
  <si>
    <t>-3.4382890e-003</t>
  </si>
  <si>
    <t>-4.3282350e-003</t>
  </si>
  <si>
    <t>-4.5667360e-003</t>
  </si>
  <si>
    <t>-2.0742570e-003</t>
  </si>
  <si>
    <t>1.5990190e-003</t>
  </si>
  <si>
    <t>2.0416790e-003</t>
  </si>
  <si>
    <t>2.8410320e-003</t>
  </si>
  <si>
    <t>4.0168930e-003</t>
  </si>
  <si>
    <t>2.7917680e-003</t>
  </si>
  <si>
    <t>3.5214630e-004</t>
  </si>
  <si>
    <t>-2.4631200e-003</t>
  </si>
  <si>
    <t>-3.7482130e-003</t>
  </si>
  <si>
    <t>-3.5809930e-003</t>
  </si>
  <si>
    <t>-4.5926130e-003</t>
  </si>
  <si>
    <t>-5.3817510e-003</t>
  </si>
  <si>
    <t>-4.5524120e-003</t>
  </si>
  <si>
    <t>-2.6750270e-003</t>
  </si>
  <si>
    <t>8.9534300e-004</t>
  </si>
  <si>
    <t>3.0022480e-003</t>
  </si>
  <si>
    <t>1.7370650e-003</t>
  </si>
  <si>
    <t>1.8716220e-003</t>
  </si>
  <si>
    <t>4.0504160e-003</t>
  </si>
  <si>
    <t>5.0756460e-003</t>
  </si>
  <si>
    <t>4.7839740e-003</t>
  </si>
  <si>
    <t>5.6653550e-003</t>
  </si>
  <si>
    <t>1.0991730e-002</t>
  </si>
  <si>
    <t>1.6388540e-002</t>
  </si>
  <si>
    <t>1.3358980e-002</t>
  </si>
  <si>
    <t>3.8993690e-003</t>
  </si>
  <si>
    <t>-5.2178070e-003</t>
  </si>
  <si>
    <t>-8.8862820e-003</t>
  </si>
  <si>
    <t>-5.9544770e-003</t>
  </si>
  <si>
    <t>-5.5279800e-003</t>
  </si>
  <si>
    <t>-7.7385710e-003</t>
  </si>
  <si>
    <t>-6.6290970e-003</t>
  </si>
  <si>
    <t>-9.8885760e-003</t>
  </si>
  <si>
    <t>-1.3022290e-002</t>
  </si>
  <si>
    <t>-5.1752550e-003</t>
  </si>
  <si>
    <t>7.3449190e-003</t>
  </si>
  <si>
    <t>1.4286070e-002</t>
  </si>
  <si>
    <t>8.2409530e-003</t>
  </si>
  <si>
    <t>-9.2254220e-004</t>
  </si>
  <si>
    <t>-1.7167000e-003</t>
  </si>
  <si>
    <t>-2.0221940e-003</t>
  </si>
  <si>
    <t>-2.9890650e-003</t>
  </si>
  <si>
    <t>-3.9759120e-003</t>
  </si>
  <si>
    <t>-5.7447360e-003</t>
  </si>
  <si>
    <t>-2.4162540e-003</t>
  </si>
  <si>
    <t>5.9358130e-003</t>
  </si>
  <si>
    <t>2.0890730e-002</t>
  </si>
  <si>
    <t>3.2271250e-002</t>
  </si>
  <si>
    <t>2.1485220e-002</t>
  </si>
  <si>
    <t>1.6599350e-003</t>
  </si>
  <si>
    <t>-5.2399370e-003</t>
  </si>
  <si>
    <t>3.2031160e-004</t>
  </si>
  <si>
    <t>8.9898220e-003</t>
  </si>
  <si>
    <t>1.4347700e-002</t>
  </si>
  <si>
    <t>1.7405660e-002</t>
  </si>
  <si>
    <t>1.3106740e-002</t>
  </si>
  <si>
    <t>-3.0875970e-003</t>
  </si>
  <si>
    <t>-1.4929530e-002</t>
  </si>
  <si>
    <t>-1.2253710e-002</t>
  </si>
  <si>
    <t>2.7096770e-003</t>
  </si>
  <si>
    <t>2.0398060e-002</t>
  </si>
  <si>
    <t>2.0207060e-002</t>
  </si>
  <si>
    <t>5.8671580e-003</t>
  </si>
  <si>
    <t>-1.5929970e-003</t>
  </si>
  <si>
    <t>3.8671290e-003</t>
  </si>
  <si>
    <t>1.3930420e-002</t>
  </si>
  <si>
    <t>1.7324250e-002</t>
  </si>
  <si>
    <t>1.3603750e-002</t>
  </si>
  <si>
    <t>-2.1882550e-004</t>
  </si>
  <si>
    <t>-1.5403200e-002</t>
  </si>
  <si>
    <t>-1.1182720e-002</t>
  </si>
  <si>
    <t>1.1944850e-003</t>
  </si>
  <si>
    <t>8.1615790e-003</t>
  </si>
  <si>
    <t>7.7300310e-003</t>
  </si>
  <si>
    <t>-1.3505000e-004</t>
  </si>
  <si>
    <t>9.9810100e-004</t>
  </si>
  <si>
    <t>4.8144540e-003</t>
  </si>
  <si>
    <t>1.3596620e-002</t>
  </si>
  <si>
    <t>2.2778560e-002</t>
  </si>
  <si>
    <t>1.0854190e-002</t>
  </si>
  <si>
    <t>-3.0048870e-003</t>
  </si>
  <si>
    <t>-1.2611720e-003</t>
  </si>
  <si>
    <t>1.9172180e-003</t>
  </si>
  <si>
    <t>3.1007730e-003</t>
  </si>
  <si>
    <t>1.2019480e-003</t>
  </si>
  <si>
    <t>-1.3509580e-003</t>
  </si>
  <si>
    <t>1.1228580e-005</t>
  </si>
  <si>
    <t>-7.1973090e-004</t>
  </si>
  <si>
    <t>-4.3434240e-003</t>
  </si>
  <si>
    <t>-5.8922220e-003</t>
  </si>
  <si>
    <t>1.0365210e-004</t>
  </si>
  <si>
    <t>1.0735500e-002</t>
  </si>
  <si>
    <t>1.3826840e-002</t>
  </si>
  <si>
    <t>9.4425110e-003</t>
  </si>
  <si>
    <t>5.9239500e-003</t>
  </si>
  <si>
    <t>4.0718130e-003</t>
  </si>
  <si>
    <t>3.6103370e-003</t>
  </si>
  <si>
    <t>2.6199550e-003</t>
  </si>
  <si>
    <t>-2.7004120e-003</t>
  </si>
  <si>
    <t>-5.6705310e-003</t>
  </si>
  <si>
    <t>-3.2702730e-003</t>
  </si>
  <si>
    <t>-2.3049860e-003</t>
  </si>
  <si>
    <t>-1.7573760e-003</t>
  </si>
  <si>
    <t>1.4645680e-004</t>
  </si>
  <si>
    <t>2.2507330e-003</t>
  </si>
  <si>
    <t>3.2274390e-003</t>
  </si>
  <si>
    <t>1.0693120e-003</t>
  </si>
  <si>
    <t>4.0437030e-004</t>
  </si>
  <si>
    <t>1.3554520e-003</t>
  </si>
  <si>
    <t>1.7340110e-004</t>
  </si>
  <si>
    <t>-1.0033450e-003</t>
  </si>
  <si>
    <t>-1.9412460e-003</t>
  </si>
  <si>
    <t>2.3442530e-004</t>
  </si>
  <si>
    <t>4.3249540e-003</t>
  </si>
  <si>
    <t>3.5556790e-003</t>
  </si>
  <si>
    <t>2.2628860e-003</t>
  </si>
  <si>
    <t>1.6886410e-003</t>
  </si>
  <si>
    <t>-1.2370450e-003</t>
  </si>
  <si>
    <t>-1.6573880e-003</t>
  </si>
  <si>
    <t>-2.6099770e-004</t>
  </si>
  <si>
    <t>4.3520400e-004</t>
  </si>
  <si>
    <t>2.1940230e-003</t>
  </si>
  <si>
    <t>3.3525860e-003</t>
  </si>
  <si>
    <t>5.2479240e-003</t>
  </si>
  <si>
    <t>7.8153980e-003</t>
  </si>
  <si>
    <t>4.8695340e-003</t>
  </si>
  <si>
    <t>6.5002030e-005</t>
  </si>
  <si>
    <t>-8.2317560e-004</t>
  </si>
  <si>
    <t>-2.0766130e-003</t>
  </si>
  <si>
    <t>-4.2731840e-003</t>
  </si>
  <si>
    <t>-4.7546420e-003</t>
  </si>
  <si>
    <t>-4.1197450e-003</t>
  </si>
  <si>
    <t>-3.3003380e-003</t>
  </si>
  <si>
    <t>-1.7942970e-003</t>
  </si>
  <si>
    <t>3.5428150e-003</t>
  </si>
  <si>
    <t>9.1419760e-003</t>
  </si>
  <si>
    <t>7.4293390e-003</t>
  </si>
  <si>
    <t>1.7914660e-003</t>
  </si>
  <si>
    <t>-1.8315950e-003</t>
  </si>
  <si>
    <t>-3.2761650e-003</t>
  </si>
  <si>
    <t>-3.9766670e-005</t>
  </si>
  <si>
    <t>5.1364040e-003</t>
  </si>
  <si>
    <t>4.0011560e-003</t>
  </si>
  <si>
    <t>2.9583330e-003</t>
  </si>
  <si>
    <t>6.2510530e-003</t>
  </si>
  <si>
    <t>5.3775660e-003</t>
  </si>
  <si>
    <t>6.2406610e-005</t>
  </si>
  <si>
    <t>-5.3774380e-003</t>
  </si>
  <si>
    <t>-5.7174550e-003</t>
  </si>
  <si>
    <t>-5.4216780e-003</t>
  </si>
  <si>
    <t>-1.1011280e-002</t>
  </si>
  <si>
    <t>-9.6852120e-003</t>
  </si>
  <si>
    <t>-1.2294280e-003</t>
  </si>
  <si>
    <t>3.4184590e-003</t>
  </si>
  <si>
    <t>2.4604620e-003</t>
  </si>
  <si>
    <t>-6.2104580e-004</t>
  </si>
  <si>
    <t>4.4637200e-003</t>
  </si>
  <si>
    <t>7.9090450e-003</t>
  </si>
  <si>
    <t>2.3187820e-003</t>
  </si>
  <si>
    <t>9.5905910e-004</t>
  </si>
  <si>
    <t>4.4674770e-004</t>
  </si>
  <si>
    <t>-4.8494050e-004</t>
  </si>
  <si>
    <t>1.4710350e-003</t>
  </si>
  <si>
    <t>3.2040670e-003</t>
  </si>
  <si>
    <t>5.2454170e-003</t>
  </si>
  <si>
    <t>2.0484720e-003</t>
  </si>
  <si>
    <t>-4.6038240e-003</t>
  </si>
  <si>
    <t>-7.7472380e-003</t>
  </si>
  <si>
    <t>-6.7290460e-003</t>
  </si>
  <si>
    <t>-4.4713380e-003</t>
  </si>
  <si>
    <t>-5.1869030e-003</t>
  </si>
  <si>
    <t>-4.2354990e-003</t>
  </si>
  <si>
    <t>-2.9389490e-003</t>
  </si>
  <si>
    <t>-4.1513780e-003</t>
  </si>
  <si>
    <t>-1.6822230e-003</t>
  </si>
  <si>
    <t>5.2980220e-003</t>
  </si>
  <si>
    <t>1.2015370e-002</t>
  </si>
  <si>
    <t>6.2481640e-003</t>
  </si>
  <si>
    <t>-7.7287330e-003</t>
  </si>
  <si>
    <t>-1.1166040e-002</t>
  </si>
  <si>
    <t>-8.8690450e-003</t>
  </si>
  <si>
    <t>-5.4390020e-003</t>
  </si>
  <si>
    <t>5.0180440e-003</t>
  </si>
  <si>
    <t>1.5066460e-002</t>
  </si>
  <si>
    <t>1.1503720e-002</t>
  </si>
  <si>
    <t>-1.1395400e-003</t>
  </si>
  <si>
    <t>-5.2359440e-003</t>
  </si>
  <si>
    <t>-2.7046970e-003</t>
  </si>
  <si>
    <t>-4.1185830e-004</t>
  </si>
  <si>
    <t>1.8519540e-003</t>
  </si>
  <si>
    <t>3.2055000e-004</t>
  </si>
  <si>
    <t>-3.6792190e-003</t>
  </si>
  <si>
    <t>-9.9798590e-003</t>
  </si>
  <si>
    <t>-1.0650950e-002</t>
  </si>
  <si>
    <t>-6.1931460e-003</t>
  </si>
  <si>
    <t>-5.2733580e-003</t>
  </si>
  <si>
    <t>2.1993800e-003</t>
  </si>
  <si>
    <t>5.7062770e-003</t>
  </si>
  <si>
    <t>9.6733430e-004</t>
  </si>
  <si>
    <t>2.6272580e-003</t>
  </si>
  <si>
    <t>3.1147480e-003</t>
  </si>
  <si>
    <t>4.3458830e-003</t>
  </si>
  <si>
    <t>5.5869260e-003</t>
  </si>
  <si>
    <t>1.5280160e-003</t>
  </si>
  <si>
    <t>-1.9992860e-003</t>
  </si>
  <si>
    <t>-7.4273560e-003</t>
  </si>
  <si>
    <t>-8.6973770e-003</t>
  </si>
  <si>
    <t>-6.4950900e-003</t>
  </si>
  <si>
    <t>-6.5024500e-003</t>
  </si>
  <si>
    <t>-2.8494130e-003</t>
  </si>
  <si>
    <t>-2.2671440e-004</t>
  </si>
  <si>
    <t>-1.0352640e-003</t>
  </si>
  <si>
    <t>-1.5927070e-003</t>
  </si>
  <si>
    <t>-1.5290720e-003</t>
  </si>
  <si>
    <t>-2.7357840e-003</t>
  </si>
  <si>
    <t>-6.1634890e-003</t>
  </si>
  <si>
    <t>-7.5192800e-003</t>
  </si>
  <si>
    <t>-9.7502980e-003</t>
  </si>
  <si>
    <t>-1.3661360e-002</t>
  </si>
  <si>
    <t>-1.4049250e-002</t>
  </si>
  <si>
    <t>-1.0892810e-002</t>
  </si>
  <si>
    <t>-7.0920160e-003</t>
  </si>
  <si>
    <t>-8.2859410e-003</t>
  </si>
  <si>
    <t>-9.8531210e-003</t>
  </si>
  <si>
    <t>-8.5241730e-003</t>
  </si>
  <si>
    <t>-9.4563620e-003</t>
  </si>
  <si>
    <t>-4.9282650e-003</t>
  </si>
  <si>
    <t>3.8095280e-003</t>
  </si>
  <si>
    <t>4.9508130e-003</t>
  </si>
  <si>
    <t>1.1907440e-003</t>
  </si>
  <si>
    <t>-9.9633740e-004</t>
  </si>
  <si>
    <t>1.7734610e-004</t>
  </si>
  <si>
    <t>1.2751850e-004</t>
  </si>
  <si>
    <t>-3.8257260e-003</t>
  </si>
  <si>
    <t>-5.5654510e-003</t>
  </si>
  <si>
    <t>-2.5313900e-003</t>
  </si>
  <si>
    <t>1.3127230e-003</t>
  </si>
  <si>
    <t>1.0311650e-003</t>
  </si>
  <si>
    <t>-3.7571910e-004</t>
  </si>
  <si>
    <t>1.3563040e-004</t>
  </si>
  <si>
    <t>-2.0068300e-003</t>
  </si>
  <si>
    <t>-3.4096440e-003</t>
  </si>
  <si>
    <t>-2.0963830e-003</t>
  </si>
  <si>
    <t>-1.1863530e-003</t>
  </si>
  <si>
    <t>2.0686370e-003</t>
  </si>
  <si>
    <t>4.4986530e-003</t>
  </si>
  <si>
    <t>2.3580290e-003</t>
  </si>
  <si>
    <t>5.3889470e-004</t>
  </si>
  <si>
    <t>2.9437040e-003</t>
  </si>
  <si>
    <t>5.3288300e-003</t>
  </si>
  <si>
    <t>3.4694430e-003</t>
  </si>
  <si>
    <t>2.0793540e-003</t>
  </si>
  <si>
    <t>9.7871320e-004</t>
  </si>
  <si>
    <t>-1.7800020e-003</t>
  </si>
  <si>
    <t>-2.4690390e-003</t>
  </si>
  <si>
    <t>-1.1461950e-003</t>
  </si>
  <si>
    <t>1.1235510e-003</t>
  </si>
  <si>
    <t>4.7236580e-005</t>
  </si>
  <si>
    <t>-3.4013740e-003</t>
  </si>
  <si>
    <t>1.0568620e-003</t>
  </si>
  <si>
    <t>1.3385760e-003</t>
  </si>
  <si>
    <t>2.6076110e-004</t>
  </si>
  <si>
    <t>2.1429870e-003</t>
  </si>
  <si>
    <t>4.7027810e-003</t>
  </si>
  <si>
    <t>2.3995230e-003</t>
  </si>
  <si>
    <t>5.2773220e-004</t>
  </si>
  <si>
    <t>-5.7135120e-004</t>
  </si>
  <si>
    <t>2.0061580e-004</t>
  </si>
  <si>
    <t>3.4946450e-003</t>
  </si>
  <si>
    <t>1.1026770e-003</t>
  </si>
  <si>
    <t>-4.2674370e-004</t>
  </si>
  <si>
    <t>1.0759890e-003</t>
  </si>
  <si>
    <t>7.4098650e-004</t>
  </si>
  <si>
    <t>3.7178200e-003</t>
  </si>
  <si>
    <t>5.4533660e-003</t>
  </si>
  <si>
    <t>4.5466010e-003</t>
  </si>
  <si>
    <t>4.1245050e-003</t>
  </si>
  <si>
    <t>-1.2940630e-003</t>
  </si>
  <si>
    <t>-6.7675580e-003</t>
  </si>
  <si>
    <t>-4.6387450e-003</t>
  </si>
  <si>
    <t>-5.7103960e-004</t>
  </si>
  <si>
    <t>5.4583360e-004</t>
  </si>
  <si>
    <t>1.7620550e-003</t>
  </si>
  <si>
    <t>3.7285900e-003</t>
  </si>
  <si>
    <t>5.3423730e-003</t>
  </si>
  <si>
    <t>5.7579000e-003</t>
  </si>
  <si>
    <t>3.6243980e-003</t>
  </si>
  <si>
    <t>1.4627380e-003</t>
  </si>
  <si>
    <t>-1.0870660e-003</t>
  </si>
  <si>
    <t>-1.6839550e-003</t>
  </si>
  <si>
    <t>6.7709130e-004</t>
  </si>
  <si>
    <t>-9.5908590e-004</t>
  </si>
  <si>
    <t>-1.1685170e-003</t>
  </si>
  <si>
    <t>3.8188730e-004</t>
  </si>
  <si>
    <t>-1.4374810e-003</t>
  </si>
  <si>
    <t>-3.8562180e-004</t>
  </si>
  <si>
    <t>-3.4352430e-004</t>
  </si>
  <si>
    <t>-1.3213150e-003</t>
  </si>
  <si>
    <t>-4.9606510e-005</t>
  </si>
  <si>
    <t>-1.0781700e-003</t>
  </si>
  <si>
    <t>-5.5155170e-004</t>
  </si>
  <si>
    <t>1.0048550e-003</t>
  </si>
  <si>
    <t>3.1318270e-003</t>
  </si>
  <si>
    <t>5.5649830e-003</t>
  </si>
  <si>
    <t>2.0047240e-003</t>
  </si>
  <si>
    <t>-8.0298990e-004</t>
  </si>
  <si>
    <t>4.6480030e-004</t>
  </si>
  <si>
    <t>-1.6169620e-003</t>
  </si>
  <si>
    <t>-6.6746500e-003</t>
  </si>
  <si>
    <t>-8.5540910e-003</t>
  </si>
  <si>
    <t>-4.9961780e-003</t>
  </si>
  <si>
    <t>-2.4301490e-003</t>
  </si>
  <si>
    <t>-4.1600300e-003</t>
  </si>
  <si>
    <t>-5.9686350e-003</t>
  </si>
  <si>
    <t>-6.4807680e-003</t>
  </si>
  <si>
    <t>-5.3417850e-003</t>
  </si>
  <si>
    <t>-1.9819770e-003</t>
  </si>
  <si>
    <t>-5.1822020e-004</t>
  </si>
  <si>
    <t>-3.7637600e-003</t>
  </si>
  <si>
    <t>-5.7645040e-003</t>
  </si>
  <si>
    <t>-2.4602550e-003</t>
  </si>
  <si>
    <t>1.6031860e-004</t>
  </si>
  <si>
    <t>-1.8969240e-003</t>
  </si>
  <si>
    <t>-1.4793260e-003</t>
  </si>
  <si>
    <t>1.0426630e-002</t>
  </si>
  <si>
    <t>3.1321860e-002</t>
  </si>
  <si>
    <t>4.3134080e-002</t>
  </si>
  <si>
    <t>2.8269680e-002</t>
  </si>
  <si>
    <t>-7.9122590e-003</t>
  </si>
  <si>
    <t>-4.5123090e-002</t>
  </si>
  <si>
    <t>-5.7421560e-002</t>
  </si>
  <si>
    <t>-4.1409920e-002</t>
  </si>
  <si>
    <t>-2.8696400e-002</t>
  </si>
  <si>
    <t>-2.0075330e-002</t>
  </si>
  <si>
    <t>-1.2307170e-002</t>
  </si>
  <si>
    <t>-1.7587540e-002</t>
  </si>
  <si>
    <t>-1.1712580e-002</t>
  </si>
  <si>
    <t>1.2131470e-003</t>
  </si>
  <si>
    <t>1.0500500e-002</t>
  </si>
  <si>
    <t>1.9792430e-002</t>
  </si>
  <si>
    <t>1.1135900e-002</t>
  </si>
  <si>
    <t>6.8600020e-003</t>
  </si>
  <si>
    <t>4.0245350e-003</t>
  </si>
  <si>
    <t>-6.2444020e-003</t>
  </si>
  <si>
    <t>2.8899220e-003</t>
  </si>
  <si>
    <t>5.0683310e-003</t>
  </si>
  <si>
    <t>4.2659370e-003</t>
  </si>
  <si>
    <t>7.0510410e-003</t>
  </si>
  <si>
    <t>-4.9865860e-003</t>
  </si>
  <si>
    <t>-3.6463180e-003</t>
  </si>
  <si>
    <t>-1.7789150e-004</t>
  </si>
  <si>
    <t>1.6298120e-003</t>
  </si>
  <si>
    <t>1.5244940e-002</t>
  </si>
  <si>
    <t>1.5549210e-002</t>
  </si>
  <si>
    <t>6.7438600e-003</t>
  </si>
  <si>
    <t>-5.0598420e-003</t>
  </si>
  <si>
    <t>-1.1018930e-002</t>
  </si>
  <si>
    <t>-1.1955290e-003</t>
  </si>
  <si>
    <t>6.0463530e-003</t>
  </si>
  <si>
    <t>7.1178190e-003</t>
  </si>
  <si>
    <t>4.8642080e-003</t>
  </si>
  <si>
    <t>2.6595040e-003</t>
  </si>
  <si>
    <t>4.2606820e-003</t>
  </si>
  <si>
    <t>7.7717460e-003</t>
  </si>
  <si>
    <t>5.2197570e-003</t>
  </si>
  <si>
    <t>3.4579040e-003</t>
  </si>
  <si>
    <t>2.9208180e-003</t>
  </si>
  <si>
    <t>9.1982150e-004</t>
  </si>
  <si>
    <t>4.4137010e-003</t>
  </si>
  <si>
    <t>5.2611660e-003</t>
  </si>
  <si>
    <t>3.1824910e-003</t>
  </si>
  <si>
    <t>2.3841710e-003</t>
  </si>
  <si>
    <t>3.6457970e-004</t>
  </si>
  <si>
    <t>6.1555980e-004</t>
  </si>
  <si>
    <t>7.5265340e-004</t>
  </si>
  <si>
    <t>1.6537700e-003</t>
  </si>
  <si>
    <t>4.6909360e-003</t>
  </si>
  <si>
    <t>7.3203300e-003</t>
  </si>
  <si>
    <t>1.0947370e-002</t>
  </si>
  <si>
    <t>1.0719920e-002</t>
  </si>
  <si>
    <t>3.5242940e-003</t>
  </si>
  <si>
    <t>-3.5202480e-003</t>
  </si>
  <si>
    <t>-2.1093010e-003</t>
  </si>
  <si>
    <t>2.3230250e-004</t>
  </si>
  <si>
    <t>-3.2952970e-003</t>
  </si>
  <si>
    <t>4.0909470e-004</t>
  </si>
  <si>
    <t>6.9368260e-003</t>
  </si>
  <si>
    <t>7.4891150e-003</t>
  </si>
  <si>
    <t>8.8269710e-003</t>
  </si>
  <si>
    <t>6.0513070e-003</t>
  </si>
  <si>
    <t>2.5708900e-003</t>
  </si>
  <si>
    <t>3.8805310e-003</t>
  </si>
  <si>
    <t>2.5876080e-003</t>
  </si>
  <si>
    <t>1.3178330e-003</t>
  </si>
  <si>
    <t>6.5860660e-004</t>
  </si>
  <si>
    <t>-6.8082560e-004</t>
  </si>
  <si>
    <t>4.3416620e-005</t>
  </si>
  <si>
    <t>-7.2336160e-004</t>
  </si>
  <si>
    <t>-3.9951360e-003</t>
  </si>
  <si>
    <t>-6.0666870e-003</t>
  </si>
  <si>
    <t>-2.0504690e-003</t>
  </si>
  <si>
    <t>5.1129660e-003</t>
  </si>
  <si>
    <t>6.2597970e-003</t>
  </si>
  <si>
    <t>3.9790810e-003</t>
  </si>
  <si>
    <t>2.7340380e-003</t>
  </si>
  <si>
    <t>1.9616280e-003</t>
  </si>
  <si>
    <t>3.6048120e-003</t>
  </si>
  <si>
    <t>4.0370360e-003</t>
  </si>
  <si>
    <t>9.2946130e-004</t>
  </si>
  <si>
    <t>1.1326820e-004</t>
  </si>
  <si>
    <t>1.1570030e-003</t>
  </si>
  <si>
    <t>2.1580020e-003</t>
  </si>
  <si>
    <t>3.8812310e-003</t>
  </si>
  <si>
    <t>3.3583130e-003</t>
  </si>
  <si>
    <t>2.6471200e-003</t>
  </si>
  <si>
    <t>3.2670860e-003</t>
  </si>
  <si>
    <t>1.8654460e-003</t>
  </si>
  <si>
    <t>3.0914250e-004</t>
  </si>
  <si>
    <t>1.5212150e-004</t>
  </si>
  <si>
    <t>9.3333730e-004</t>
  </si>
  <si>
    <t>-3.0940990e-003</t>
  </si>
  <si>
    <t>-6.6273970e-003</t>
  </si>
  <si>
    <t>-3.2995560e-003</t>
  </si>
  <si>
    <t>2.4967090e-004</t>
  </si>
  <si>
    <t>-1.7809380e-003</t>
  </si>
  <si>
    <t>-4.7586390e-004</t>
  </si>
  <si>
    <t>-4.3608600e-004</t>
  </si>
  <si>
    <t>5.2598800e-004</t>
  </si>
  <si>
    <t>2.8578430e-005</t>
  </si>
  <si>
    <t>-1.2111040e-003</t>
  </si>
  <si>
    <t>1.2677880e-003</t>
  </si>
  <si>
    <t>1.9278010e-003</t>
  </si>
  <si>
    <t>1.2306350e-003</t>
  </si>
  <si>
    <t>9.2501430e-004</t>
  </si>
  <si>
    <t>-1.5715370e-003</t>
  </si>
  <si>
    <t>-4.9510410e-003</t>
  </si>
  <si>
    <t>-8.2213800e-003</t>
  </si>
  <si>
    <t>-4.2599570e-003</t>
  </si>
  <si>
    <t>3.1764810e-003</t>
  </si>
  <si>
    <t>1.4004640e-003</t>
  </si>
  <si>
    <t>-3.8824190e-003</t>
  </si>
  <si>
    <t>-7.0235070e-003</t>
  </si>
  <si>
    <t>-5.5158520e-003</t>
  </si>
  <si>
    <t>-1.3691970e-003</t>
  </si>
  <si>
    <t>-1.9335150e-003</t>
  </si>
  <si>
    <t>2.6198600e-003</t>
  </si>
  <si>
    <t>8.7431200e-003</t>
  </si>
  <si>
    <t>6.6667830e-004</t>
  </si>
  <si>
    <t>-1.5184530e-002</t>
  </si>
  <si>
    <t>-2.7092040e-002</t>
  </si>
  <si>
    <t>-2.0162270e-002</t>
  </si>
  <si>
    <t>4.7211230e-003</t>
  </si>
  <si>
    <t>2.3971550e-002</t>
  </si>
  <si>
    <t>2.8152700e-002</t>
  </si>
  <si>
    <t>2.0528780e-002</t>
  </si>
  <si>
    <t>1.2111790e-002</t>
  </si>
  <si>
    <t>2.5190830e-003</t>
  </si>
  <si>
    <t>-1.0354660e-002</t>
  </si>
  <si>
    <t>-1.2684110e-002</t>
  </si>
  <si>
    <t>-2.3011510e-002</t>
  </si>
  <si>
    <t>-4.0665590e-002</t>
  </si>
  <si>
    <t>-3.5675930e-002</t>
  </si>
  <si>
    <t>-2.5896540e-002</t>
  </si>
  <si>
    <t>-2.1792560e-002</t>
  </si>
  <si>
    <t>-2.0832180e-002</t>
  </si>
  <si>
    <t>-2.5138570e-002</t>
  </si>
  <si>
    <t>-2.2132270e-002</t>
  </si>
  <si>
    <t>-2.2733500e-002</t>
  </si>
  <si>
    <t>-2.4412710e-002</t>
  </si>
  <si>
    <t>-1.4587810e-002</t>
  </si>
  <si>
    <t>-9.3642440e-003</t>
  </si>
  <si>
    <t>-6.3460280e-003</t>
  </si>
  <si>
    <t>1.4544690e-002</t>
  </si>
  <si>
    <t>5.2763890e-002</t>
  </si>
  <si>
    <t>6.4882910e-002</t>
  </si>
  <si>
    <t>-8.5907650e-002</t>
  </si>
  <si>
    <t>-6.5543590e-002</t>
  </si>
  <si>
    <t>-9.1289080e-002</t>
  </si>
  <si>
    <t>-8.2866650e-002</t>
  </si>
  <si>
    <t>-7.4997700e-002</t>
  </si>
  <si>
    <t>-6.4403540e-002</t>
  </si>
  <si>
    <t>-1.9967880e-002</t>
  </si>
  <si>
    <t>1.7709700e-002</t>
  </si>
  <si>
    <t>6.4775150e-002</t>
  </si>
  <si>
    <t>1.1538090e-001</t>
  </si>
  <si>
    <t>1.6397610e-001</t>
  </si>
  <si>
    <t>1.9396260e-001</t>
  </si>
  <si>
    <t>1.3370100e-001</t>
  </si>
  <si>
    <t>2.9099100e-002</t>
  </si>
  <si>
    <t>-6.8300510e-002</t>
  </si>
  <si>
    <t>-1.1423700e-001</t>
  </si>
  <si>
    <t>1.0351560e-002</t>
  </si>
  <si>
    <t>2.0278070e-001</t>
  </si>
  <si>
    <t>2.4249310e-001</t>
  </si>
  <si>
    <t>1.5514830e-001</t>
  </si>
  <si>
    <t>6.4295740e-002</t>
  </si>
  <si>
    <t>-5.0305740e-003</t>
  </si>
  <si>
    <t>-7.5973950e-002</t>
  </si>
  <si>
    <t>-2.0555720e-001</t>
  </si>
  <si>
    <t>-4.3448940e-001</t>
  </si>
  <si>
    <t>-5.7550100e-001</t>
  </si>
  <si>
    <t>-4.3169520e-001</t>
  </si>
  <si>
    <t>-1.8063210e-001</t>
  </si>
  <si>
    <t>9.1724550e-004</t>
  </si>
  <si>
    <t>8.1844300e-002</t>
  </si>
  <si>
    <t>8.9394390e-002</t>
  </si>
  <si>
    <t>1.3098280e-001</t>
  </si>
  <si>
    <t>6.6424420e-002</t>
  </si>
  <si>
    <t>-1.7183930e-002</t>
  </si>
  <si>
    <t>5.1803990e-002</t>
  </si>
  <si>
    <t>2.4147670e-002</t>
  </si>
  <si>
    <t>2.0667070e-002</t>
  </si>
  <si>
    <t>9.8776090e-002</t>
  </si>
  <si>
    <t>1.0710220e-001</t>
  </si>
  <si>
    <t>1.7023320e-001</t>
  </si>
  <si>
    <t>1.4031040e-001</t>
  </si>
  <si>
    <t>6.6689020e-002</t>
  </si>
  <si>
    <t>8.7391330e-002</t>
  </si>
  <si>
    <t>7.8971910e-002</t>
  </si>
  <si>
    <t>1.2117000e-001</t>
  </si>
  <si>
    <t>1.5160410e-001</t>
  </si>
  <si>
    <t>1.6574920e-001</t>
  </si>
  <si>
    <t>2.1268040e-001</t>
  </si>
  <si>
    <t>1.2296840e-001</t>
  </si>
  <si>
    <t>-1.2222180e-001</t>
  </si>
  <si>
    <t>-4.3110940e-001</t>
  </si>
  <si>
    <t>-4.9150900e-001</t>
  </si>
  <si>
    <t>-2.0208640e-001</t>
  </si>
  <si>
    <t>4.2828000e-002</t>
  </si>
  <si>
    <t>8.6909890e-002</t>
  </si>
  <si>
    <t>-4.0393910e-002</t>
  </si>
  <si>
    <t>-2.2731710e-001</t>
  </si>
  <si>
    <t>-2.7450110e-001</t>
  </si>
  <si>
    <t>-2.1472970e-001</t>
  </si>
  <si>
    <t>-1.0620160e-001</t>
  </si>
  <si>
    <t>2.5413890e-003</t>
  </si>
  <si>
    <t>5.3914880e-002</t>
  </si>
  <si>
    <t>8.2419380e-002</t>
  </si>
  <si>
    <t>9.4146930e-002</t>
  </si>
  <si>
    <t>1.1914960e-001</t>
  </si>
  <si>
    <t>1.6325630e-001</t>
  </si>
  <si>
    <t>2.0404400e-001</t>
  </si>
  <si>
    <t>2.1613570e-001</t>
  </si>
  <si>
    <t>1.8328970e-001</t>
  </si>
  <si>
    <t>1.7348560e-001</t>
  </si>
  <si>
    <t>1.5389880e-001</t>
  </si>
  <si>
    <t>1.4354640e-001</t>
  </si>
  <si>
    <t>2.1030840e-001</t>
  </si>
  <si>
    <t>2.4073400e-001</t>
  </si>
  <si>
    <t>1.8975100e-001</t>
  </si>
  <si>
    <t>5.5205460e-002</t>
  </si>
  <si>
    <t>-1.1398640e-001</t>
  </si>
  <si>
    <t>-2.5325310e-001</t>
  </si>
  <si>
    <t>-4.5427650e-001</t>
  </si>
  <si>
    <t>-5.8519860e-001</t>
  </si>
  <si>
    <t>-4.6898700e-001</t>
  </si>
  <si>
    <t>-2.3370560e-001</t>
  </si>
  <si>
    <t>8.2063220e-002</t>
  </si>
  <si>
    <t>3.6856910e-001</t>
  </si>
  <si>
    <t>3.8463750e-001</t>
  </si>
  <si>
    <t>3.0980290e-001</t>
  </si>
  <si>
    <t>2.2449420e-001</t>
  </si>
  <si>
    <t>2.6263140e-003</t>
  </si>
  <si>
    <t>-6.1280760e-002</t>
  </si>
  <si>
    <t>2.1419470e-002</t>
  </si>
  <si>
    <t>1.5653140e-002</t>
  </si>
  <si>
    <t>8.6795900e-002</t>
  </si>
  <si>
    <t>1.7276720e-001</t>
  </si>
  <si>
    <t>1.6456060e-001</t>
  </si>
  <si>
    <t>1.5646400e-001</t>
  </si>
  <si>
    <t>1.1467660e-001</t>
  </si>
  <si>
    <t>5.5293110e-002</t>
  </si>
  <si>
    <t>3.9558350e-002</t>
  </si>
  <si>
    <t>7.8625720e-002</t>
  </si>
  <si>
    <t>1.3324570e-001</t>
  </si>
  <si>
    <t>1.3044070e-001</t>
  </si>
  <si>
    <t>-8.2748080e-003</t>
  </si>
  <si>
    <t>-2.9810700e-001</t>
  </si>
  <si>
    <t>-4.5284790e-001</t>
  </si>
  <si>
    <t>-2.6666760e-001</t>
  </si>
  <si>
    <t>2.3046680e-002</t>
  </si>
  <si>
    <t>1.7661990e-001</t>
  </si>
  <si>
    <t>1.2784600e-001</t>
  </si>
  <si>
    <t>-6.4691400e-002</t>
  </si>
  <si>
    <t>-2.1967090e-001</t>
  </si>
  <si>
    <t>-2.5037360e-001</t>
  </si>
  <si>
    <t>-1.6841630e-001</t>
  </si>
  <si>
    <t>-5.4483720e-002</t>
  </si>
  <si>
    <t>2.7070330e-002</t>
  </si>
  <si>
    <t>1.4945270e-001</t>
  </si>
  <si>
    <t>2.3044850e-001</t>
  </si>
  <si>
    <t>1.9494230e-001</t>
  </si>
  <si>
    <t>1.5227110e-001</t>
  </si>
  <si>
    <t>6.0144280e-002</t>
  </si>
  <si>
    <t>-4.1248140e-002</t>
  </si>
  <si>
    <t>-1.2896490e-002</t>
  </si>
  <si>
    <t>9.0389150e-002</t>
  </si>
  <si>
    <t>2.3921720e-001</t>
  </si>
  <si>
    <t>4.3335780e-001</t>
  </si>
  <si>
    <t>5.4976070e-001</t>
  </si>
  <si>
    <t>4.6056190e-001</t>
  </si>
  <si>
    <t>1.3059720e-001</t>
  </si>
  <si>
    <t>-2.5004720e-001</t>
  </si>
  <si>
    <t>-3.2453170e-001</t>
  </si>
  <si>
    <t>-3.1019320e-001</t>
  </si>
  <si>
    <t>-5.7409390e-001</t>
  </si>
  <si>
    <t>-6.4310490e-001</t>
  </si>
  <si>
    <t>-4.5526760e-001</t>
  </si>
  <si>
    <t>-3.4623620e-001</t>
  </si>
  <si>
    <t>-8.8337640e-002</t>
  </si>
  <si>
    <t>1.2263120e-001</t>
  </si>
  <si>
    <t>2.8370820e-001</t>
  </si>
  <si>
    <t>5.1205590e-001</t>
  </si>
  <si>
    <t>3.3367970e-001</t>
  </si>
  <si>
    <t>1.0750650e-001</t>
  </si>
  <si>
    <t>5.2029830e-002</t>
  </si>
  <si>
    <t>-2.6511470e-002</t>
  </si>
  <si>
    <t>1.0764740e-001</t>
  </si>
  <si>
    <t>9.6098940e-002</t>
  </si>
  <si>
    <t>6.6768150e-002</t>
  </si>
  <si>
    <t>1.9537200e-001</t>
  </si>
  <si>
    <t>5.3314750e-002</t>
  </si>
  <si>
    <t>1.4782500e-002</t>
  </si>
  <si>
    <t>2.0510970e-002</t>
  </si>
  <si>
    <t>-4.5848460e-002</t>
  </si>
  <si>
    <t>9.2026180e-002</t>
  </si>
  <si>
    <t>9.6607770e-002</t>
  </si>
  <si>
    <t>2.4706340e-002</t>
  </si>
  <si>
    <t>-1.5091370e-001</t>
  </si>
  <si>
    <t>-4.3838180e-001</t>
  </si>
  <si>
    <t>-4.2974290e-001</t>
  </si>
  <si>
    <t>-2.9276630e-001</t>
  </si>
  <si>
    <t>-9.9718340e-002</t>
  </si>
  <si>
    <t>7.3289280e-002</t>
  </si>
  <si>
    <t>1.7685440e-003</t>
  </si>
  <si>
    <t>-1.1456770e-001</t>
  </si>
  <si>
    <t>-1.5851790e-001</t>
  </si>
  <si>
    <t>-1.5442180e-001</t>
  </si>
  <si>
    <t>-1.1696720e-001</t>
  </si>
  <si>
    <t>-8.1660820e-002</t>
  </si>
  <si>
    <t>-6.8694840e-002</t>
  </si>
  <si>
    <t>-2.7467160e-002</t>
  </si>
  <si>
    <t>7.4680270e-002</t>
  </si>
  <si>
    <t>1.6397020e-001</t>
  </si>
  <si>
    <t>2.4194570e-001</t>
  </si>
  <si>
    <t>2.4549340e-001</t>
  </si>
  <si>
    <t>1.7124400e-001</t>
  </si>
  <si>
    <t>1.0658820e-001</t>
  </si>
  <si>
    <t>5.2208480e-002</t>
  </si>
  <si>
    <t>7.5907790e-002</t>
  </si>
  <si>
    <t>1.5515210e-001</t>
  </si>
  <si>
    <t>2.5624850e-001</t>
  </si>
  <si>
    <t>3.2006220e-001</t>
  </si>
  <si>
    <t>2.1079330e-001</t>
  </si>
  <si>
    <t>6.5622760e-002</t>
  </si>
  <si>
    <t>-1.2054640e-003</t>
  </si>
  <si>
    <t>-7.1297010e-002</t>
  </si>
  <si>
    <t>-2.2542510e-001</t>
  </si>
  <si>
    <t>-4.4892080e-001</t>
  </si>
  <si>
    <t>-5.1383990e-001</t>
  </si>
  <si>
    <t>-3.9897130e-001</t>
  </si>
  <si>
    <t>-2.2226020e-001</t>
  </si>
  <si>
    <t>8.9935320e-002</t>
  </si>
  <si>
    <t>2.6613220e-001</t>
  </si>
  <si>
    <t>1.4778530e-001</t>
  </si>
  <si>
    <t>1.4500630e-001</t>
  </si>
  <si>
    <t>2.0155690e-001</t>
  </si>
  <si>
    <t>9.1483810e-002</t>
  </si>
  <si>
    <t>5.8761160e-002</t>
  </si>
  <si>
    <t>9.6727740e-002</t>
  </si>
  <si>
    <t>1.2009520e-001</t>
  </si>
  <si>
    <t>2.0039850e-001</t>
  </si>
  <si>
    <t>2.3849850e-001</t>
  </si>
  <si>
    <t>2.4500070e-001</t>
  </si>
  <si>
    <t>2.5629220e-001</t>
  </si>
  <si>
    <t>1.7628600e-001</t>
  </si>
  <si>
    <t>2.7759350e-002</t>
  </si>
  <si>
    <t>-5.9082540e-002</t>
  </si>
  <si>
    <t>-6.2774550e-002</t>
  </si>
  <si>
    <t>-9.1430940e-002</t>
  </si>
  <si>
    <t>-1.3384980e-001</t>
  </si>
  <si>
    <t>-1.7162290e-001</t>
  </si>
  <si>
    <t>-2.1263080e-001</t>
  </si>
  <si>
    <t>-1.6867210e-001</t>
  </si>
  <si>
    <t>-9.8101170e-002</t>
  </si>
  <si>
    <t>-5.7988820e-002</t>
  </si>
  <si>
    <t>-4.3764200e-002</t>
  </si>
  <si>
    <t>-1.2076120e-001</t>
  </si>
  <si>
    <t>-1.9902390e-001</t>
  </si>
  <si>
    <t>-1.6635130e-001</t>
  </si>
  <si>
    <t>-8.0352460e-002</t>
  </si>
  <si>
    <t>-3.3679520e-003</t>
  </si>
  <si>
    <t>4.1793090e-002</t>
  </si>
  <si>
    <t>3.5713240e-002</t>
  </si>
  <si>
    <t>4.1246830e-002</t>
  </si>
  <si>
    <t>9.1837800e-002</t>
  </si>
  <si>
    <t>1.2484890e-001</t>
  </si>
  <si>
    <t>1.5654050e-001</t>
  </si>
  <si>
    <t>1.6298400e-001</t>
  </si>
  <si>
    <t>1.2177250e-001</t>
  </si>
  <si>
    <t>1.1127460e-001</t>
  </si>
  <si>
    <t>1.1671820e-001</t>
  </si>
  <si>
    <t>1.4140490e-001</t>
  </si>
  <si>
    <t>2.1060550e-001</t>
  </si>
  <si>
    <t>2.8253890e-001</t>
  </si>
  <si>
    <t>2.9505460e-001</t>
  </si>
  <si>
    <t>1.9930840e-001</t>
  </si>
  <si>
    <t>3.0564000e-002</t>
  </si>
  <si>
    <t>-1.8888060e-001</t>
  </si>
  <si>
    <t>-3.6160710e-001</t>
  </si>
  <si>
    <t>-4.5180420e-001</t>
  </si>
  <si>
    <t>-5.5208990e-001</t>
  </si>
  <si>
    <t>-2.6933190e-001</t>
  </si>
  <si>
    <t>-1.3288030e-001</t>
  </si>
  <si>
    <t>2.0615030e-002</t>
  </si>
  <si>
    <t>2.3432000e-001</t>
  </si>
  <si>
    <t>3.0073960e-001</t>
  </si>
  <si>
    <t>1.6965520e-001</t>
  </si>
  <si>
    <t>6.3532510e-002</t>
  </si>
  <si>
    <t>5.6617310e-002</t>
  </si>
  <si>
    <t>3.2773330e-002</t>
  </si>
  <si>
    <t>7.3889030e-002</t>
  </si>
  <si>
    <t>1.1850400e-001</t>
  </si>
  <si>
    <t>1.1184890e-001</t>
  </si>
  <si>
    <t>1.3796450e-001</t>
  </si>
  <si>
    <t>6.8646590e-002</t>
  </si>
  <si>
    <t>-3.5762190e-002</t>
  </si>
  <si>
    <t>-9.1259830e-002</t>
  </si>
  <si>
    <t>-8.7568830e-002</t>
  </si>
  <si>
    <t>5.5482430e-002</t>
  </si>
  <si>
    <t>2.3825820e-001</t>
  </si>
  <si>
    <t>3.4524770e-001</t>
  </si>
  <si>
    <t>1.2631350e-001</t>
  </si>
  <si>
    <t>-3.1775360e-001</t>
  </si>
  <si>
    <t>-4.8259610e-001</t>
  </si>
  <si>
    <t>-3.9188070e-001</t>
  </si>
  <si>
    <t>-1.8683120e-001</t>
  </si>
  <si>
    <t>3.5561370e-002</t>
  </si>
  <si>
    <t>7.2737120e-002</t>
  </si>
  <si>
    <t>-2.7698150e-002</t>
  </si>
  <si>
    <t>-1.1455640e-001</t>
  </si>
  <si>
    <t>-1.0965570e-001</t>
  </si>
  <si>
    <t>-9.0345750e-002</t>
  </si>
  <si>
    <t>-7.1644300e-002</t>
  </si>
  <si>
    <t>-3.2906420e-002</t>
  </si>
  <si>
    <t>-1.0361870e-002</t>
  </si>
  <si>
    <t>6.9737000e-002</t>
  </si>
  <si>
    <t>1.3502070e-001</t>
  </si>
  <si>
    <t>1.7520700e-001</t>
  </si>
  <si>
    <t>2.1178720e-001</t>
  </si>
  <si>
    <t>1.7678050e-001</t>
  </si>
  <si>
    <t>1.8032570e-001</t>
  </si>
  <si>
    <t>1.6371850e-001</t>
  </si>
  <si>
    <t>1.2751950e-001</t>
  </si>
  <si>
    <t>2.0999030e-001</t>
  </si>
  <si>
    <t>2.8246290e-001</t>
  </si>
  <si>
    <t>2.3838850e-001</t>
  </si>
  <si>
    <t>2.2668830e-002</t>
  </si>
  <si>
    <t>-3.0364200e-001</t>
  </si>
  <si>
    <t>-4.9085210e-001</t>
  </si>
  <si>
    <t>-5.3910470e-001</t>
  </si>
  <si>
    <t>-6.2031340e-001</t>
  </si>
  <si>
    <t>-5.9116870e-001</t>
  </si>
  <si>
    <t>-3.3042200e-001</t>
  </si>
  <si>
    <t>-7.8374150e-002</t>
  </si>
  <si>
    <t>1.3178740e-001</t>
  </si>
  <si>
    <t>3.0917490e-001</t>
  </si>
  <si>
    <t>2.9250890e-001</t>
  </si>
  <si>
    <t>1.6360830e-001</t>
  </si>
  <si>
    <t>1.6893910e-002</t>
  </si>
  <si>
    <t>-4.2159370e-002</t>
  </si>
  <si>
    <t>3.7827450e-002</t>
  </si>
  <si>
    <t>1.6027060e-001</t>
  </si>
  <si>
    <t>2.1826420e-001</t>
  </si>
  <si>
    <t>2.1096560e-001</t>
  </si>
  <si>
    <t>1.4571620e-001</t>
  </si>
  <si>
    <t>7.3178850e-002</t>
  </si>
  <si>
    <t>1.9172770e-002</t>
  </si>
  <si>
    <t>3.0728370e-003</t>
  </si>
  <si>
    <t>5.3853720e-002</t>
  </si>
  <si>
    <t>4.7774300e-002</t>
  </si>
  <si>
    <t>-1.6400320e-001</t>
  </si>
  <si>
    <t>-4.8989890e-001</t>
  </si>
  <si>
    <t>-5.7360120e-001</t>
  </si>
  <si>
    <t>-2.5875630e-001</t>
  </si>
  <si>
    <t>6.5809880e-002</t>
  </si>
  <si>
    <t>1.2736610e-001</t>
  </si>
  <si>
    <t>5.5695650e-002</t>
  </si>
  <si>
    <t>-1.4940250e-002</t>
  </si>
  <si>
    <t>-1.1168630e-001</t>
  </si>
  <si>
    <t>-1.6650720e-001</t>
  </si>
  <si>
    <t>-8.0345870e-002</t>
  </si>
  <si>
    <t>-6.8838520e-002</t>
  </si>
  <si>
    <t>2.1189820e-002</t>
  </si>
  <si>
    <t>7.6797110e-002</t>
  </si>
  <si>
    <t>1.0929320e-001</t>
  </si>
  <si>
    <t>1.8043430e-001</t>
  </si>
  <si>
    <t>1.5862400e-001</t>
  </si>
  <si>
    <t>1.4526390e-001</t>
  </si>
  <si>
    <t>1.5039850e-001</t>
  </si>
  <si>
    <t>1.5316180e-001</t>
  </si>
  <si>
    <t>2.3762540e-001</t>
  </si>
  <si>
    <t>3.3895120e-001</t>
  </si>
  <si>
    <t>4.2618250e-001</t>
  </si>
  <si>
    <t>3.7996780e-001</t>
  </si>
  <si>
    <t>1.4081630e-001</t>
  </si>
  <si>
    <t>-1.6862790e-001</t>
  </si>
  <si>
    <t>-4.3913280e-001</t>
  </si>
  <si>
    <t>-5.4861360e-001</t>
  </si>
  <si>
    <t>-6.4829140e-001</t>
  </si>
  <si>
    <t>-4.7580970e-001</t>
  </si>
  <si>
    <t>-1.7317580e-001</t>
  </si>
  <si>
    <t>1.3965000e-001</t>
  </si>
  <si>
    <t>2.9488270e-001</t>
  </si>
  <si>
    <t>3.6455320e-001</t>
  </si>
  <si>
    <t>3.6438020e-001</t>
  </si>
  <si>
    <t>8.5699960e-002</t>
  </si>
  <si>
    <t>-1.8708780e-002</t>
  </si>
  <si>
    <t>3.8978720e-002</t>
  </si>
  <si>
    <t>-4.8752340e-002</t>
  </si>
  <si>
    <t>7.9248960e-002</t>
  </si>
  <si>
    <t>1.6622860e-001</t>
  </si>
  <si>
    <t>1.2930490e-001</t>
  </si>
  <si>
    <t>1.4868520e-001</t>
  </si>
  <si>
    <t>1.6216390e-002</t>
  </si>
  <si>
    <t>1.3528040e-002</t>
  </si>
  <si>
    <t>7.3833100e-002</t>
  </si>
  <si>
    <t>7.8098420e-002</t>
  </si>
  <si>
    <t>1.2420550e-001</t>
  </si>
  <si>
    <t>-9.3045350e-002</t>
  </si>
  <si>
    <t>-3.7024340e-001</t>
  </si>
  <si>
    <t>-4.2044070e-001</t>
  </si>
  <si>
    <t>-2.4161610e-001</t>
  </si>
  <si>
    <t>2.7574130e-002</t>
  </si>
  <si>
    <t>8.9903660e-002</t>
  </si>
  <si>
    <t>2.4824590e-002</t>
  </si>
  <si>
    <t>-8.1459930e-002</t>
  </si>
  <si>
    <t>-1.7691960e-001</t>
  </si>
  <si>
    <t>-2.0764020e-001</t>
  </si>
  <si>
    <t>-1.7675380e-001</t>
  </si>
  <si>
    <t>-4.7155010e-002</t>
  </si>
  <si>
    <t>8.4970090e-003</t>
  </si>
  <si>
    <t>6.7148710e-002</t>
  </si>
  <si>
    <t>1.6418550e-001</t>
  </si>
  <si>
    <t>1.6134430e-001</t>
  </si>
  <si>
    <t>1.8847900e-001</t>
  </si>
  <si>
    <t>1.9940520e-001</t>
  </si>
  <si>
    <t>2.0103740e-001</t>
  </si>
  <si>
    <t>2.3649520e-001</t>
  </si>
  <si>
    <t>2.4501290e-001</t>
  </si>
  <si>
    <t>2.8033760e-001</t>
  </si>
  <si>
    <t>2.7364430e-001</t>
  </si>
  <si>
    <t>2.5913490e-001</t>
  </si>
  <si>
    <t>2.2864060e-001</t>
  </si>
  <si>
    <t>1.0478180e-001</t>
  </si>
  <si>
    <t>-1.0562320e-001</t>
  </si>
  <si>
    <t>-4.2770830e-001</t>
  </si>
  <si>
    <t>-5.3537320e-001</t>
  </si>
  <si>
    <t>-4.8051870e-001</t>
  </si>
  <si>
    <t>-6.2778810e-001</t>
  </si>
  <si>
    <t>-5.9305730e-001</t>
  </si>
  <si>
    <t>-2.8173100e-001</t>
  </si>
  <si>
    <t>2.2644420e-002</t>
  </si>
  <si>
    <t>3.2065640e-001</t>
  </si>
  <si>
    <t>3.6765540e-001</t>
  </si>
  <si>
    <t>2.4797900e-001</t>
  </si>
  <si>
    <t>2.0367670e-001</t>
  </si>
  <si>
    <t>6.3397890e-002</t>
  </si>
  <si>
    <t>1.5334750e-003</t>
  </si>
  <si>
    <t>6.2264850e-002</t>
  </si>
  <si>
    <t>6.2795070e-002</t>
  </si>
  <si>
    <t>1.2679560e-001</t>
  </si>
  <si>
    <t>1.4918120e-001</t>
  </si>
  <si>
    <t>9.1269800e-002</t>
  </si>
  <si>
    <t>7.5191460e-002</t>
  </si>
  <si>
    <t>5.9028960e-002</t>
  </si>
  <si>
    <t>8.8166540e-002</t>
  </si>
  <si>
    <t>1.1589880e-001</t>
  </si>
  <si>
    <t>6.0706120e-002</t>
  </si>
  <si>
    <t>-1.1283900e-001</t>
  </si>
  <si>
    <t>-3.9802970e-001</t>
  </si>
  <si>
    <t>-4.9228030e-001</t>
  </si>
  <si>
    <t>-2.6673250e-001</t>
  </si>
  <si>
    <t>-1.1070100e-002</t>
  </si>
  <si>
    <t>8.2752330e-002</t>
  </si>
  <si>
    <t>1.6961720e-002</t>
  </si>
  <si>
    <t>-1.2692410e-001</t>
  </si>
  <si>
    <t>-2.0902200e-001</t>
  </si>
  <si>
    <t>-1.9748890e-001</t>
  </si>
  <si>
    <t>-1.4423520e-001</t>
  </si>
  <si>
    <t>-9.1581310e-002</t>
  </si>
  <si>
    <t>-4.4538150e-002</t>
  </si>
  <si>
    <t>2.2388290e-002</t>
  </si>
  <si>
    <t>7.5113800e-002</t>
  </si>
  <si>
    <t>1.3157660e-001</t>
  </si>
  <si>
    <t>1.7976360e-001</t>
  </si>
  <si>
    <t>1.7335450e-001</t>
  </si>
  <si>
    <t>1.8303610e-001</t>
  </si>
  <si>
    <t>1.8948800e-001</t>
  </si>
  <si>
    <t>1.9591780e-001</t>
  </si>
  <si>
    <t>2.3177840e-001</t>
  </si>
  <si>
    <t>2.6468340e-001</t>
  </si>
  <si>
    <t>3.1241290e-001</t>
  </si>
  <si>
    <t>2.5553510e-001</t>
  </si>
  <si>
    <t>4.9356170e-002</t>
  </si>
  <si>
    <t>-1.8327640e-001</t>
  </si>
  <si>
    <t>-3.3593490e-001</t>
  </si>
  <si>
    <t>-3.8829010e-001</t>
  </si>
  <si>
    <t>-5.4476000e-001</t>
  </si>
  <si>
    <t>-7.1203220e-001</t>
  </si>
  <si>
    <t>-5.7375370e-001</t>
  </si>
  <si>
    <t>-2.3183350e-001</t>
  </si>
  <si>
    <t>1.2135750e-001</t>
  </si>
  <si>
    <t>3.1390880e-001</t>
  </si>
  <si>
    <t>3.1872080e-001</t>
  </si>
  <si>
    <t>3.1543680e-001</t>
  </si>
  <si>
    <t>2.0352210e-001</t>
  </si>
  <si>
    <t>4.7505830e-002</t>
  </si>
  <si>
    <t>3.8698640e-002</t>
  </si>
  <si>
    <t>2.9579100e-002</t>
  </si>
  <si>
    <t>6.0518530e-002</t>
  </si>
  <si>
    <t>1.3415030e-001</t>
  </si>
  <si>
    <t>1.3444720e-001</t>
  </si>
  <si>
    <t>1.2091880e-001</t>
  </si>
  <si>
    <t>5.0583310e-002</t>
  </si>
  <si>
    <t>1.2849160e-002</t>
  </si>
  <si>
    <t>7.7693870e-002</t>
  </si>
  <si>
    <t>1.2787620e-001</t>
  </si>
  <si>
    <t>1.3928300e-001</t>
  </si>
  <si>
    <t>9.6903810e-002</t>
  </si>
  <si>
    <t>-1.9121060e-002</t>
  </si>
  <si>
    <t>-2.8060260e-001</t>
  </si>
  <si>
    <t>-4.7368030e-001</t>
  </si>
  <si>
    <t>-3.2733200e-001</t>
  </si>
  <si>
    <t>-1.0686440e-001</t>
  </si>
  <si>
    <t>1.3382310e-002</t>
  </si>
  <si>
    <t>-1.2663880e-003</t>
  </si>
  <si>
    <t>-1.5187080e-001</t>
  </si>
  <si>
    <t>-2.2221980e-001</t>
  </si>
  <si>
    <t>-2.4429920e-001</t>
  </si>
  <si>
    <t>-1.8467690e-001</t>
  </si>
  <si>
    <t>-2.4779150e-002</t>
  </si>
  <si>
    <t>-2.5265500e-002</t>
  </si>
  <si>
    <t>-7.1933170e-003</t>
  </si>
  <si>
    <t>1.4742370e-001</t>
  </si>
  <si>
    <t>2.0955250e-001</t>
  </si>
  <si>
    <t>2.2980640e-001</t>
  </si>
  <si>
    <t>2.6944510e-001</t>
  </si>
  <si>
    <t>2.8939350e-001</t>
  </si>
  <si>
    <t>2.3432730e-001</t>
  </si>
  <si>
    <t>1.6567950e-001</t>
  </si>
  <si>
    <t>1.9559960e-001</t>
  </si>
  <si>
    <t>1.9689620e-001</t>
  </si>
  <si>
    <t>2.2364020e-001</t>
  </si>
  <si>
    <t>3.4940130e-001</t>
  </si>
  <si>
    <t>3.9548610e-001</t>
  </si>
  <si>
    <t>2.4276810e-001</t>
  </si>
  <si>
    <t>-5.7748020e-002</t>
  </si>
  <si>
    <t>-2.4460700e-001</t>
  </si>
  <si>
    <t>-4.1932430e-001</t>
  </si>
  <si>
    <t>-6.1091450e-001</t>
  </si>
  <si>
    <t>-5.9569070e-001</t>
  </si>
  <si>
    <t>-3.7825080e-001</t>
  </si>
  <si>
    <t>-4.3914310e-002</t>
  </si>
  <si>
    <t>2.6149480e-001</t>
  </si>
  <si>
    <t>3.5518370e-001</t>
  </si>
  <si>
    <t>2.8869130e-001</t>
  </si>
  <si>
    <t>2.1715270e-001</t>
  </si>
  <si>
    <t>9.3168430e-002</t>
  </si>
  <si>
    <t>1.7478070e-002</t>
  </si>
  <si>
    <t>5.1701940e-002</t>
  </si>
  <si>
    <t>6.1801420e-002</t>
  </si>
  <si>
    <t>9.3263740e-002</t>
  </si>
  <si>
    <t>1.1388930e-001</t>
  </si>
  <si>
    <t>6.9112420e-002</t>
  </si>
  <si>
    <t>2.5820020e-002</t>
  </si>
  <si>
    <t>-2.1033130e-002</t>
  </si>
  <si>
    <t>-8.0420280e-003</t>
  </si>
  <si>
    <t>9.1436990e-002</t>
  </si>
  <si>
    <t>1.9670750e-001</t>
  </si>
  <si>
    <t>2.3202380e-001</t>
  </si>
  <si>
    <t>1.3521680e-001</t>
  </si>
  <si>
    <t>-5.9344550e-002</t>
  </si>
  <si>
    <t>-3.4836420e-001</t>
  </si>
  <si>
    <t>-5.3200090e-001</t>
  </si>
  <si>
    <t>-2.4598930e-001</t>
  </si>
  <si>
    <t>1.1793510e-001</t>
  </si>
  <si>
    <t>4.6635930e-002</t>
  </si>
  <si>
    <t>-1.0476660e-001</t>
  </si>
  <si>
    <t>-2.2389160e-001</t>
  </si>
  <si>
    <t>-1.6692640e-001</t>
  </si>
  <si>
    <t>-1.2518360e-001</t>
  </si>
  <si>
    <t>-1.2663300e-001</t>
  </si>
  <si>
    <t>-7.5929070e-003</t>
  </si>
  <si>
    <t>1.0157340e-001</t>
  </si>
  <si>
    <t>2.0931550e-001</t>
  </si>
  <si>
    <t>2.9269010e-001</t>
  </si>
  <si>
    <t>2.5362400e-001</t>
  </si>
  <si>
    <t>2.0106390e-001</t>
  </si>
  <si>
    <t>1.1834590e-001</t>
  </si>
  <si>
    <t>1.2734990e-001</t>
  </si>
  <si>
    <t>1.8030140e-001</t>
  </si>
  <si>
    <t>3.5374960e-001</t>
  </si>
  <si>
    <t>4.2038520e-001</t>
  </si>
  <si>
    <t>2.4423040e-001</t>
  </si>
  <si>
    <t>1.5790680e-002</t>
  </si>
  <si>
    <t>-1.4301540e-001</t>
  </si>
  <si>
    <t>-2.9743810e-001</t>
  </si>
  <si>
    <t>-5.6355760e-001</t>
  </si>
  <si>
    <t>-6.8172150e-001</t>
  </si>
  <si>
    <t>-5.2516490e-001</t>
  </si>
  <si>
    <t>-4.0853690e-001</t>
  </si>
  <si>
    <t>-1.9850080e-001</t>
  </si>
  <si>
    <t>1.4103790e-001</t>
  </si>
  <si>
    <t>3.0353570e-001</t>
  </si>
  <si>
    <t>3.6357860e-001</t>
  </si>
  <si>
    <t>2.5138890e-001</t>
  </si>
  <si>
    <t>4.6379820e-002</t>
  </si>
  <si>
    <t>1.1751090e-002</t>
  </si>
  <si>
    <t>-1.0954770e-002</t>
  </si>
  <si>
    <t>4.4706950e-002</t>
  </si>
  <si>
    <t>1.5868770e-001</t>
  </si>
  <si>
    <t>1.9114140e-001</t>
  </si>
  <si>
    <t>2.3805360e-001</t>
  </si>
  <si>
    <t>1.4688400e-001</t>
  </si>
  <si>
    <t>1.5301990e-003</t>
  </si>
  <si>
    <t>-4.2774830e-002</t>
  </si>
  <si>
    <t>-4.2554920e-002</t>
  </si>
  <si>
    <t>6.2947620e-002</t>
  </si>
  <si>
    <t>1.6655960e-001</t>
  </si>
  <si>
    <t>2.2658490e-001</t>
  </si>
  <si>
    <t>1.8993830e-001</t>
  </si>
  <si>
    <t>-7.2981980e-002</t>
  </si>
  <si>
    <t>-3.8843220e-001</t>
  </si>
  <si>
    <t>-4.6424410e-001</t>
  </si>
  <si>
    <t>-2.3253460e-001</t>
  </si>
  <si>
    <t>-5.5925890e-002</t>
  </si>
  <si>
    <t>-5.1736530e-002</t>
  </si>
  <si>
    <t>-3.4434850e-002</t>
  </si>
  <si>
    <t>-5.9671000e-002</t>
  </si>
  <si>
    <t>-4.9213240e-002</t>
  </si>
  <si>
    <t>-1.9038660e-002</t>
  </si>
  <si>
    <t>-2.8846620e-002</t>
  </si>
  <si>
    <t>2.3711150e-003</t>
  </si>
  <si>
    <t>1.2229560e-002</t>
  </si>
  <si>
    <t>9.1312990e-002</t>
  </si>
  <si>
    <t>2.0254760e-001</t>
  </si>
  <si>
    <t>2.2929060e-001</t>
  </si>
  <si>
    <t>2.3956930e-001</t>
  </si>
  <si>
    <t>1.7798070e-001</t>
  </si>
  <si>
    <t>1.0887340e-001</t>
  </si>
  <si>
    <t>9.4086950e-002</t>
  </si>
  <si>
    <t>2.3284750e-001</t>
  </si>
  <si>
    <t>3.1172870e-001</t>
  </si>
  <si>
    <t>2.6999770e-001</t>
  </si>
  <si>
    <t>-9.2775880e-002</t>
  </si>
  <si>
    <t>-4.1636260e-001</t>
  </si>
  <si>
    <t>-6.0619450e-001</t>
  </si>
  <si>
    <t>-6.6075260e-001</t>
  </si>
  <si>
    <t>-4.5932370e-001</t>
  </si>
  <si>
    <t>-1.4242730e-001</t>
  </si>
  <si>
    <t>1.2955130e-001</t>
  </si>
  <si>
    <t>3.2173790e-001</t>
  </si>
  <si>
    <t>3.7681050e-001</t>
  </si>
  <si>
    <t>3.2817480e-001</t>
  </si>
  <si>
    <t>2.1519420e-001</t>
  </si>
  <si>
    <t>9.2459630e-002</t>
  </si>
  <si>
    <t>-4.4089940e-002</t>
  </si>
  <si>
    <t>-1.0591570e-001</t>
  </si>
  <si>
    <t>2.1656170e-002</t>
  </si>
  <si>
    <t>5.4477000e-002</t>
  </si>
  <si>
    <t>7.3139440e-002</t>
  </si>
  <si>
    <t>1.5683360e-001</t>
  </si>
  <si>
    <t>4.3267650e-002</t>
  </si>
  <si>
    <t>-5.2781300e-003</t>
  </si>
  <si>
    <t>1.4051770e-002</t>
  </si>
  <si>
    <t>3.4094720e-002</t>
  </si>
  <si>
    <t>1.8611820e-001</t>
  </si>
  <si>
    <t>1.8959580e-001</t>
  </si>
  <si>
    <t>5.1659430e-002</t>
  </si>
  <si>
    <t>-2.1632900e-001</t>
  </si>
  <si>
    <t>-5.3878760e-001</t>
  </si>
  <si>
    <t>-5.0983260e-001</t>
  </si>
  <si>
    <t>-2.2599070e-001</t>
  </si>
  <si>
    <t>5.5075510e-002</t>
  </si>
  <si>
    <t>1.2465230e-001</t>
  </si>
  <si>
    <t>-5.8095330e-002</t>
  </si>
  <si>
    <t>-1.8254980e-001</t>
  </si>
  <si>
    <t>-1.9578520e-001</t>
  </si>
  <si>
    <t>-1.6698510e-001</t>
  </si>
  <si>
    <t>-1.0632420e-001</t>
  </si>
  <si>
    <t>-7.0609580e-002</t>
  </si>
  <si>
    <t>-2.1069110e-002</t>
  </si>
  <si>
    <t>6.1062930e-002</t>
  </si>
  <si>
    <t>1.4084060e-001</t>
  </si>
  <si>
    <t>1.3550570e-001</t>
  </si>
  <si>
    <t>4.7997910e-002</t>
  </si>
  <si>
    <t>2.8460280e-002</t>
  </si>
  <si>
    <t>5.7449220e-002</t>
  </si>
  <si>
    <t>9.2096570e-002</t>
  </si>
  <si>
    <t>1.6341010e-001</t>
  </si>
  <si>
    <t>2.2898980e-001</t>
  </si>
  <si>
    <t>3.4524850e-001</t>
  </si>
  <si>
    <t>4.0513630e-001</t>
  </si>
  <si>
    <t>2.2568800e-001</t>
  </si>
  <si>
    <t>-2.3667130e-002</t>
  </si>
  <si>
    <t>-2.1457280e-001</t>
  </si>
  <si>
    <t>-3.6214310e-001</t>
  </si>
  <si>
    <t>-4.9237830e-001</t>
  </si>
  <si>
    <t>-5.8520630e-001</t>
  </si>
  <si>
    <t>-4.9415130e-001</t>
  </si>
  <si>
    <t>-2.7171420e-001</t>
  </si>
  <si>
    <t>1.7178110e-002</t>
  </si>
  <si>
    <t>2.8369240e-001</t>
  </si>
  <si>
    <t>2.8876380e-001</t>
  </si>
  <si>
    <t>2.0037950e-001</t>
  </si>
  <si>
    <t>1.3789400e-001</t>
  </si>
  <si>
    <t>1.8623820e-002</t>
  </si>
  <si>
    <t>2.5498580e-002</t>
  </si>
  <si>
    <t>8.3906820e-002</t>
  </si>
  <si>
    <t>8.5294900e-002</t>
  </si>
  <si>
    <t>1.3426490e-001</t>
  </si>
  <si>
    <t>1.4702030e-001</t>
  </si>
  <si>
    <t>1.1342820e-001</t>
  </si>
  <si>
    <t>4.8287040e-002</t>
  </si>
  <si>
    <t>-5.8037900e-002</t>
  </si>
  <si>
    <t>-8.0807650e-002</t>
  </si>
  <si>
    <t>3.3757280e-003</t>
  </si>
  <si>
    <t>1.4258200e-001</t>
  </si>
  <si>
    <t>2.6531410e-001</t>
  </si>
  <si>
    <t>2.2873990e-001</t>
  </si>
  <si>
    <t>-8.4681560e-002</t>
  </si>
  <si>
    <t>-5.2802520e-001</t>
  </si>
  <si>
    <t>-6.4834640e-001</t>
  </si>
  <si>
    <t>-3.3951880e-001</t>
  </si>
  <si>
    <t>-3.9165520e-002</t>
  </si>
  <si>
    <t>4.7884140e-002</t>
  </si>
  <si>
    <t>4.4597160e-002</t>
  </si>
  <si>
    <t>-4.1461010e-002</t>
  </si>
  <si>
    <t>-1.4145670e-001</t>
  </si>
  <si>
    <t>-1.5401820e-001</t>
  </si>
  <si>
    <t>-1.3906560e-001</t>
  </si>
  <si>
    <t>-1.0902000e-001</t>
  </si>
  <si>
    <t>-2.4892960e-002</t>
  </si>
  <si>
    <t>1.1018720e-001</t>
  </si>
  <si>
    <t>2.1073660e-001</t>
  </si>
  <si>
    <t>2.0993190e-001</t>
  </si>
  <si>
    <t>1.6593710e-001</t>
  </si>
  <si>
    <t>1.1202160e-001</t>
  </si>
  <si>
    <t>9.8969410e-002</t>
  </si>
  <si>
    <t>1.5841320e-001</t>
  </si>
  <si>
    <t>2.6433190e-001</t>
  </si>
  <si>
    <t>4.1086280e-001</t>
  </si>
  <si>
    <t>4.5421570e-001</t>
  </si>
  <si>
    <t>2.8489330e-001</t>
  </si>
  <si>
    <t>4.1942080e-002</t>
  </si>
  <si>
    <t>-1.6350360e-001</t>
  </si>
  <si>
    <t>-3.4406460e-001</t>
  </si>
  <si>
    <t>-4.5476190e-001</t>
  </si>
  <si>
    <t>-5.4290750e-001</t>
  </si>
  <si>
    <t>-6.2457960e-001</t>
  </si>
  <si>
    <t>-4.4207290e-001</t>
  </si>
  <si>
    <t>-8.7942970e-002</t>
  </si>
  <si>
    <t>1.7484760e-001</t>
  </si>
  <si>
    <t>3.6750480e-001</t>
  </si>
  <si>
    <t>3.5237720e-001</t>
  </si>
  <si>
    <t>2.0197320e-001</t>
  </si>
  <si>
    <t>8.7819830e-002</t>
  </si>
  <si>
    <t>-8.0584440e-003</t>
  </si>
  <si>
    <t>3.7757070e-002</t>
  </si>
  <si>
    <t>5.3791240e-002</t>
  </si>
  <si>
    <t>9.8398640e-003</t>
  </si>
  <si>
    <t>1.0753570e-001</t>
  </si>
  <si>
    <t>1.6960980e-001</t>
  </si>
  <si>
    <t>1.8139330e-001</t>
  </si>
  <si>
    <t>1.3403880e-001</t>
  </si>
  <si>
    <t>-1.6724400e-003</t>
  </si>
  <si>
    <t>-3.0441790e-002</t>
  </si>
  <si>
    <t>2.7658270e-002</t>
  </si>
  <si>
    <t>1.2480960e-001</t>
  </si>
  <si>
    <t>1.8391330e-001</t>
  </si>
  <si>
    <t>9.9954320e-002</t>
  </si>
  <si>
    <t>-1.4060660e-001</t>
  </si>
  <si>
    <t>-4.7666200e-001</t>
  </si>
  <si>
    <t>-5.1381000e-001</t>
  </si>
  <si>
    <t>-2.0794060e-001</t>
  </si>
  <si>
    <t>2.3008580e-002</t>
  </si>
  <si>
    <t>9.7796390e-002</t>
  </si>
  <si>
    <t>4.3551060e-002</t>
  </si>
  <si>
    <t>-8.3158930e-002</t>
  </si>
  <si>
    <t>-1.7529410e-001</t>
  </si>
  <si>
    <t>-2.1260300e-001</t>
  </si>
  <si>
    <t>-1.3582260e-001</t>
  </si>
  <si>
    <t>-5.8517150e-002</t>
  </si>
  <si>
    <t>-1.1891570e-002</t>
  </si>
  <si>
    <t>9.6375950e-002</t>
  </si>
  <si>
    <t>1.6444330e-001</t>
  </si>
  <si>
    <t>2.1495480e-001</t>
  </si>
  <si>
    <t>2.3297640e-001</t>
  </si>
  <si>
    <t>1.9385370e-001</t>
  </si>
  <si>
    <t>1.8863630e-001</t>
  </si>
  <si>
    <t>1.3871030e-001</t>
  </si>
  <si>
    <t>1.2581910e-001</t>
  </si>
  <si>
    <t>2.1298680e-001</t>
  </si>
  <si>
    <t>3.1619870e-001</t>
  </si>
  <si>
    <t>3.9185640e-001</t>
  </si>
  <si>
    <t>2.3330470e-001</t>
  </si>
  <si>
    <t>-4.3918740e-002</t>
  </si>
  <si>
    <t>-1.9074330e-001</t>
  </si>
  <si>
    <t>-3.6700120e-001</t>
  </si>
  <si>
    <t>-6.0287050e-001</t>
  </si>
  <si>
    <t>-6.8486490e-001</t>
  </si>
  <si>
    <t>-5.1359600e-001</t>
  </si>
  <si>
    <t>-2.2134020e-001</t>
  </si>
  <si>
    <t>3.8466340e-002</t>
  </si>
  <si>
    <t>2.3451360e-001</t>
  </si>
  <si>
    <t>3.0890870e-001</t>
  </si>
  <si>
    <t>2.3917450e-001</t>
  </si>
  <si>
    <t>7.2187260e-002</t>
  </si>
  <si>
    <t>-3.7468130e-002</t>
  </si>
  <si>
    <t>-8.3313200e-003</t>
  </si>
  <si>
    <t>2.0592610e-002</t>
  </si>
  <si>
    <t>4.8860210e-002</t>
  </si>
  <si>
    <t>1.0829000e-001</t>
  </si>
  <si>
    <t>1.2911680e-001</t>
  </si>
  <si>
    <t>9.5844310e-002</t>
  </si>
  <si>
    <t>1.9357090e-002</t>
  </si>
  <si>
    <t>-1.6603050e-002</t>
  </si>
  <si>
    <t>2.6417890e-002</t>
  </si>
  <si>
    <t>1.1099600e-001</t>
  </si>
  <si>
    <t>1.9306790e-001</t>
  </si>
  <si>
    <t>1.8098000e-001</t>
  </si>
  <si>
    <t>-4.6267700e-002</t>
  </si>
  <si>
    <t>-4.3139860e-001</t>
  </si>
  <si>
    <t>-5.4840300e-001</t>
  </si>
  <si>
    <t>-2.8467980e-001</t>
  </si>
  <si>
    <t>-5.9744560e-002</t>
  </si>
  <si>
    <t>-2.6578140e-002</t>
  </si>
  <si>
    <t>-7.7667410e-002</t>
  </si>
  <si>
    <t>-1.4134980e-001</t>
  </si>
  <si>
    <t>-1.6785900e-001</t>
  </si>
  <si>
    <t>-6.1916910e-002</t>
  </si>
  <si>
    <t>-5.7029870e-004</t>
  </si>
  <si>
    <t>5.3391860e-002</t>
  </si>
  <si>
    <t>1.1911120e-001</t>
  </si>
  <si>
    <t>1.6766580e-001</t>
  </si>
  <si>
    <t>2.4972510e-001</t>
  </si>
  <si>
    <t>2.9747170e-001</t>
  </si>
  <si>
    <t>2.5542540e-001</t>
  </si>
  <si>
    <t>1.3231180e-001</t>
  </si>
  <si>
    <t>1.0001920e-001</t>
  </si>
  <si>
    <t>1.5108400e-001</t>
  </si>
  <si>
    <t>2.0548100e-001</t>
  </si>
  <si>
    <t>2.4840150e-001</t>
  </si>
  <si>
    <t>2.3881720e-001</t>
  </si>
  <si>
    <t>1.7827730e-001</t>
  </si>
  <si>
    <t>1.2450860e-001</t>
  </si>
  <si>
    <t>-5.3803280e-002</t>
  </si>
  <si>
    <t>-3.4522370e-001</t>
  </si>
  <si>
    <t>-4.6567870e-001</t>
  </si>
  <si>
    <t>-4.7145540e-001</t>
  </si>
  <si>
    <t>-5.7444610e-001</t>
  </si>
  <si>
    <t>-5.1707750e-001</t>
  </si>
  <si>
    <t>-1.7498030e-001</t>
  </si>
  <si>
    <t>1.6358950e-001</t>
  </si>
  <si>
    <t>4.0607600e-001</t>
  </si>
  <si>
    <t>4.5521470e-001</t>
  </si>
  <si>
    <t>3.0592750e-001</t>
  </si>
  <si>
    <t>1.8162670e-001</t>
  </si>
  <si>
    <t>4.8264620e-002</t>
  </si>
  <si>
    <t>-2.5907270e-002</t>
  </si>
  <si>
    <t>1.5629070e-002</t>
  </si>
  <si>
    <t>2.1706570e-002</t>
  </si>
  <si>
    <t>6.9160460e-002</t>
  </si>
  <si>
    <t>9.3966390e-002</t>
  </si>
  <si>
    <t>2.9400240e-002</t>
  </si>
  <si>
    <t>-2.6901660e-002</t>
  </si>
  <si>
    <t>-7.5966920e-002</t>
  </si>
  <si>
    <t>-9.7254830e-005</t>
  </si>
  <si>
    <t>1.5855050e-001</t>
  </si>
  <si>
    <t>2.5849330e-001</t>
  </si>
  <si>
    <t>2.6560530e-001</t>
  </si>
  <si>
    <t>2.8935990e-002</t>
  </si>
  <si>
    <t>-3.4050620e-001</t>
  </si>
  <si>
    <t>-2.0739840e-001</t>
  </si>
  <si>
    <t>-1.0782490e-001</t>
  </si>
  <si>
    <t>3.5011640e-002</t>
  </si>
  <si>
    <t>1.0983410e-001</t>
  </si>
  <si>
    <t>-5.7029300e-002</t>
  </si>
  <si>
    <t>-2.0852360e-001</t>
  </si>
  <si>
    <t>-2.0681950e-001</t>
  </si>
  <si>
    <t>-1.6062860e-001</t>
  </si>
  <si>
    <t>-9.0028260e-002</t>
  </si>
  <si>
    <t>-4.7390040e-002</t>
  </si>
  <si>
    <t>9.4606590e-003</t>
  </si>
  <si>
    <t>1.0049560e-001</t>
  </si>
  <si>
    <t>1.5497950e-001</t>
  </si>
  <si>
    <t>1.9859320e-001</t>
  </si>
  <si>
    <t>2.0964360e-001</t>
  </si>
  <si>
    <t>2.0275070e-001</t>
  </si>
  <si>
    <t>2.1511710e-001</t>
  </si>
  <si>
    <t>2.1778150e-001</t>
  </si>
  <si>
    <t>2.5207350e-001</t>
  </si>
  <si>
    <t>3.3702760e-001</t>
  </si>
  <si>
    <t>3.7978060e-001</t>
  </si>
  <si>
    <t>2.4386400e-001</t>
  </si>
  <si>
    <t>8.1468640e-004</t>
  </si>
  <si>
    <t>-1.4424810e-001</t>
  </si>
  <si>
    <t>-2.6027570e-001</t>
  </si>
  <si>
    <t>-4.4585570e-001</t>
  </si>
  <si>
    <t>-5.6766200e-001</t>
  </si>
  <si>
    <t>-5.5367540e-001</t>
  </si>
  <si>
    <t>-4.5843940e-001</t>
  </si>
  <si>
    <t>-2.1325640e-001</t>
  </si>
  <si>
    <t>1.9330020e-001</t>
  </si>
  <si>
    <t>3.9473370e-001</t>
  </si>
  <si>
    <t>2.7625770e-001</t>
  </si>
  <si>
    <t>2.0715360e-001</t>
  </si>
  <si>
    <t>1.6681750e-001</t>
  </si>
  <si>
    <t>2.0605590e-002</t>
  </si>
  <si>
    <t>1.1616300e-003</t>
  </si>
  <si>
    <t>4.4726250e-002</t>
  </si>
  <si>
    <t>3.5254690e-002</t>
  </si>
  <si>
    <t>1.0101020e-001</t>
  </si>
  <si>
    <t>1.2177830e-001</t>
  </si>
  <si>
    <t>6.9436320e-002</t>
  </si>
  <si>
    <t>3.8770610e-002</t>
  </si>
  <si>
    <t>-2.3454080e-002</t>
  </si>
  <si>
    <t>-1.5886580e-002</t>
  </si>
  <si>
    <t>5.8620790e-002</t>
  </si>
  <si>
    <t>7.9809310e-002</t>
  </si>
  <si>
    <t>3.5969820e-002</t>
  </si>
  <si>
    <t>-1.6988910e-001</t>
  </si>
  <si>
    <t>-4.3074500e-001</t>
  </si>
  <si>
    <t>-4.3546550e-001</t>
  </si>
  <si>
    <t>-1.7690330e-001</t>
  </si>
  <si>
    <t>6.9364610e-002</t>
  </si>
  <si>
    <t>1.0895280e-001</t>
  </si>
  <si>
    <t>-1.6908580e-002</t>
  </si>
  <si>
    <t>-1.4630570e-001</t>
  </si>
  <si>
    <t>-1.7502460e-001</t>
  </si>
  <si>
    <t>-1.4888510e-001</t>
  </si>
  <si>
    <t>-1.1913430e-001</t>
  </si>
  <si>
    <t>-9.3572700e-002</t>
  </si>
  <si>
    <t>-7.4977370e-002</t>
  </si>
  <si>
    <t>-6.2390290e-003</t>
  </si>
  <si>
    <t>7.5455040e-002</t>
  </si>
  <si>
    <t>1.3960740e-001</t>
  </si>
  <si>
    <t>2.4484960e-001</t>
  </si>
  <si>
    <t>2.8546910e-001</t>
  </si>
  <si>
    <t>2.1432250e-001</t>
  </si>
  <si>
    <t>1.8872510e-001</t>
  </si>
  <si>
    <t>2.0342970e-001</t>
  </si>
  <si>
    <t>1.8753600e-001</t>
  </si>
  <si>
    <t>2.3183230e-001</t>
  </si>
  <si>
    <t>3.2430580e-001</t>
  </si>
  <si>
    <t>3.5077690e-001</t>
  </si>
  <si>
    <t>2.2633960e-001</t>
  </si>
  <si>
    <t>-2.1089800e-001</t>
  </si>
  <si>
    <t>-2.8834300e-001</t>
  </si>
  <si>
    <t>-3.1483270e-001</t>
  </si>
  <si>
    <t>-3.4350830e-001</t>
  </si>
  <si>
    <t>-3.1395620e-001</t>
  </si>
  <si>
    <t>-2.4776710e-001</t>
  </si>
  <si>
    <t>-1.6815450e-001</t>
  </si>
  <si>
    <t>-3.3597010e-002</t>
  </si>
  <si>
    <t>1.9376140e-002</t>
  </si>
  <si>
    <t>-2.9899440e-003</t>
  </si>
  <si>
    <t>1.6190070e-002</t>
  </si>
  <si>
    <t>2.0811080e-002</t>
  </si>
  <si>
    <t>2.6812820e-002</t>
  </si>
  <si>
    <t>2.5450640e-002</t>
  </si>
  <si>
    <t>-6.9484950e-004</t>
  </si>
  <si>
    <t>8.1476870e-003</t>
  </si>
  <si>
    <t>4.5318320e-002</t>
  </si>
  <si>
    <t>1.2150520e-001</t>
  </si>
  <si>
    <t>1.7398580e-001</t>
  </si>
  <si>
    <t>1.5651000e-001</t>
  </si>
  <si>
    <t>1.3852270e-001</t>
  </si>
  <si>
    <t>1.1553030e-001</t>
  </si>
  <si>
    <t>9.9567320e-002</t>
  </si>
  <si>
    <t>9.3030370e-002</t>
  </si>
  <si>
    <t>5.5326530e-002</t>
  </si>
  <si>
    <t>-2.5258980e-002</t>
  </si>
  <si>
    <t>-2.0715040e-001</t>
  </si>
  <si>
    <t>-4.2879270e-001</t>
  </si>
  <si>
    <t>-3.7180000e-001</t>
  </si>
  <si>
    <t>-1.0171470e-001</t>
  </si>
  <si>
    <t>7.3138180e-003</t>
  </si>
  <si>
    <t>-7.0040170e-002</t>
  </si>
  <si>
    <t>-2.2777020e-001</t>
  </si>
  <si>
    <t>-2.3680500e-001</t>
  </si>
  <si>
    <t>-1.7490230e-001</t>
  </si>
  <si>
    <t>-1.0886870e-001</t>
  </si>
  <si>
    <t>-8.7219620e-002</t>
  </si>
  <si>
    <t>-1.1721450e-001</t>
  </si>
  <si>
    <t>-6.4984890e-002</t>
  </si>
  <si>
    <t>-5.0582340e-004</t>
  </si>
  <si>
    <t>5.2406560e-002</t>
  </si>
  <si>
    <t>1.4558860e-001</t>
  </si>
  <si>
    <t>1.8116530e-001</t>
  </si>
  <si>
    <t>1.7487160e-001</t>
  </si>
  <si>
    <t>1.2140650e-001</t>
  </si>
  <si>
    <t>2.0133940e-002</t>
  </si>
  <si>
    <t>-2.9479750e-002</t>
  </si>
  <si>
    <t>-4.5969400e-004</t>
  </si>
  <si>
    <t>1.2887120e-001</t>
  </si>
  <si>
    <t>2.8005360e-001</t>
  </si>
  <si>
    <t>3.1205520e-001</t>
  </si>
  <si>
    <t>1.9660900e-001</t>
  </si>
  <si>
    <t>-1.5620930e-002</t>
  </si>
  <si>
    <t>-2.3590070e-001</t>
  </si>
  <si>
    <t>-3.8087260e-001</t>
  </si>
  <si>
    <t>-5.2577050e-001</t>
  </si>
  <si>
    <t>-7.5196390e-001</t>
  </si>
  <si>
    <t>-7.5577170e-001</t>
  </si>
  <si>
    <t>-4.3572530e-001</t>
  </si>
  <si>
    <t>-5.1890040e-002</t>
  </si>
  <si>
    <t>2.9793260e-001</t>
  </si>
  <si>
    <t>4.0532330e-001</t>
  </si>
  <si>
    <t>3.2131750e-001</t>
  </si>
  <si>
    <t>2.1286290e-001</t>
  </si>
  <si>
    <t>3.5006900e-003</t>
  </si>
  <si>
    <t>-3.0271650e-002</t>
  </si>
  <si>
    <t>4.7614700e-002</t>
  </si>
  <si>
    <t>1.2910550e-003</t>
  </si>
  <si>
    <t>4.6907990e-002</t>
  </si>
  <si>
    <t>6.9771720e-002</t>
  </si>
  <si>
    <t>2.8304370e-002</t>
  </si>
  <si>
    <t>5.3717230e-002</t>
  </si>
  <si>
    <t>3.5067820e-002</t>
  </si>
  <si>
    <t>3.4220190e-002</t>
  </si>
  <si>
    <t>6.9861930e-002</t>
  </si>
  <si>
    <t>1.1640920e-001</t>
  </si>
  <si>
    <t>1.8261110e-001</t>
  </si>
  <si>
    <t>7.3463960e-002</t>
  </si>
  <si>
    <t>-2.0528630e-001</t>
  </si>
  <si>
    <t>-3.7805180e-001</t>
  </si>
  <si>
    <t>-3.1287010e-001</t>
  </si>
  <si>
    <t>-1.9913820e-001</t>
  </si>
  <si>
    <t>-1.9017450e-001</t>
  </si>
  <si>
    <t>-1.0300740e-001</t>
  </si>
  <si>
    <t>4.0048220e-003</t>
  </si>
  <si>
    <t>-6.6091020e-002</t>
  </si>
  <si>
    <t>-1.7532170e-001</t>
  </si>
  <si>
    <t>-2.4211150e-001</t>
  </si>
  <si>
    <t>-1.9855930e-001</t>
  </si>
  <si>
    <t>-5.4149940e-002</t>
  </si>
  <si>
    <t>1.6510480e-002</t>
  </si>
  <si>
    <t>7.1840330e-002</t>
  </si>
  <si>
    <t>1.0045500e-001</t>
  </si>
  <si>
    <t>7.9045250e-002</t>
  </si>
  <si>
    <t>1.2230110e-001</t>
  </si>
  <si>
    <t>1.3602860e-001</t>
  </si>
  <si>
    <t>1.2255540e-001</t>
  </si>
  <si>
    <t>1.4240950e-001</t>
  </si>
  <si>
    <t>1.5263210e-001</t>
  </si>
  <si>
    <t>1.8914500e-001</t>
  </si>
  <si>
    <t>2.3129790e-001</t>
  </si>
  <si>
    <t>3.0339360e-001</t>
  </si>
  <si>
    <t>3.3806830e-001</t>
  </si>
  <si>
    <t>1.3571990e-001</t>
  </si>
  <si>
    <t>-1.4456510e-001</t>
  </si>
  <si>
    <t>-2.5497430e-001</t>
  </si>
  <si>
    <t>-3.3172570e-001</t>
  </si>
  <si>
    <t>-5.3616830e-001</t>
  </si>
  <si>
    <t>-6.4180440e-001</t>
  </si>
  <si>
    <t>-4.8342710e-001</t>
  </si>
  <si>
    <t>-2.1208560e-001</t>
  </si>
  <si>
    <t>1.4842170e-001</t>
  </si>
  <si>
    <t>4.2040470e-001</t>
  </si>
  <si>
    <t>3.7739370e-001</t>
  </si>
  <si>
    <t>2.4828050e-001</t>
  </si>
  <si>
    <t>1.1539020e-001</t>
  </si>
  <si>
    <t>-5.5273440e-003</t>
  </si>
  <si>
    <t>3.1961490e-002</t>
  </si>
  <si>
    <t>7.5679160e-002</t>
  </si>
  <si>
    <t>1.0599480e-001</t>
  </si>
  <si>
    <t>1.5478830e-001</t>
  </si>
  <si>
    <t>1.2210720e-001</t>
  </si>
  <si>
    <t>1.2292470e-001</t>
  </si>
  <si>
    <t>1.2696830e-001</t>
  </si>
  <si>
    <t>8.7692920e-002</t>
  </si>
  <si>
    <t>1.0155080e-001</t>
  </si>
  <si>
    <t>1.0474710e-001</t>
  </si>
  <si>
    <t>1.1914720e-001</t>
  </si>
  <si>
    <t>1.8044720e-001</t>
  </si>
  <si>
    <t>1.7666980e-001</t>
  </si>
  <si>
    <t>-2.3381040e-002</t>
  </si>
  <si>
    <t>-3.8106810e-001</t>
  </si>
  <si>
    <t>-5.1765350e-001</t>
  </si>
  <si>
    <t>-3.0742020e-001</t>
  </si>
  <si>
    <t>-8.8597450e-002</t>
  </si>
  <si>
    <t>-4.7472830e-003</t>
  </si>
  <si>
    <t>-1.0159240e-002</t>
  </si>
  <si>
    <t>-9.0738290e-002</t>
  </si>
  <si>
    <t>-1.2933160e-001</t>
  </si>
  <si>
    <t>-7.5898960e-002</t>
  </si>
  <si>
    <t>-3.2215700e-002</t>
  </si>
  <si>
    <t>-2.3281990e-002</t>
  </si>
  <si>
    <t>4.2656690e-003</t>
  </si>
  <si>
    <t>5.8622320e-002</t>
  </si>
  <si>
    <t>1.0367980e-001</t>
  </si>
  <si>
    <t>1.5099360e-001</t>
  </si>
  <si>
    <t>1.9453880e-001</t>
  </si>
  <si>
    <t>1.8035920e-001</t>
  </si>
  <si>
    <t>1.8319260e-001</t>
  </si>
  <si>
    <t>2.2932230e-001</t>
  </si>
  <si>
    <t>2.4515730e-001</t>
  </si>
  <si>
    <t>2.5226220e-001</t>
  </si>
  <si>
    <t>2.5377820e-001</t>
  </si>
  <si>
    <t>2.2942750e-001</t>
  </si>
  <si>
    <t>1.0946210e-001</t>
  </si>
  <si>
    <t>-1.0913500e-001</t>
  </si>
  <si>
    <t>-2.4006680e-001</t>
  </si>
  <si>
    <t>-3.3163020e-001</t>
  </si>
  <si>
    <t>-5.2439000e-001</t>
  </si>
  <si>
    <t>-6.0686900e-001</t>
  </si>
  <si>
    <t>-4.3474400e-001</t>
  </si>
  <si>
    <t>-1.4877000e-001</t>
  </si>
  <si>
    <t>1.5083380e-001</t>
  </si>
  <si>
    <t>3.0159250e-001</t>
  </si>
  <si>
    <t>2.6318980e-001</t>
  </si>
  <si>
    <t>3.1633660e-001</t>
  </si>
  <si>
    <t>1.6900800e-001</t>
  </si>
  <si>
    <t>9.1402560e-002</t>
  </si>
  <si>
    <t>1.0909000e-001</t>
  </si>
  <si>
    <t>1.2779140e-001</t>
  </si>
  <si>
    <t>1.7535410e-001</t>
  </si>
  <si>
    <t>1.5276110e-001</t>
  </si>
  <si>
    <t>1.2773410e-001</t>
  </si>
  <si>
    <t>6.3924860e-002</t>
  </si>
  <si>
    <t>-5.7241260e-002</t>
  </si>
  <si>
    <t>-8.4589050e-002</t>
  </si>
  <si>
    <t>-3.6661270e-002</t>
  </si>
  <si>
    <t>6.8301090e-002</t>
  </si>
  <si>
    <t>1.2841770e-001</t>
  </si>
  <si>
    <t>5.9003190e-002</t>
  </si>
  <si>
    <t>-1.1704330e-001</t>
  </si>
  <si>
    <t>-3.6507800e-001</t>
  </si>
  <si>
    <t>-4.2521270e-001</t>
  </si>
  <si>
    <t>-2.6631930e-001</t>
  </si>
  <si>
    <t>-1.1151360e-001</t>
  </si>
  <si>
    <t>-1.2298980e-003</t>
  </si>
  <si>
    <t>-2.4416350e-002</t>
  </si>
  <si>
    <t>-1.5234780e-001</t>
  </si>
  <si>
    <t>-1.9101980e-001</t>
  </si>
  <si>
    <t>-1.6477550e-001</t>
  </si>
  <si>
    <t>-1.2036300e-001</t>
  </si>
  <si>
    <t>-4.9207700e-002</t>
  </si>
  <si>
    <t>2.6257500e-003</t>
  </si>
  <si>
    <t>7.1026970e-002</t>
  </si>
  <si>
    <t>1.4690610e-001</t>
  </si>
  <si>
    <t>1.5838800e-001</t>
  </si>
  <si>
    <t>1.7560890e-001</t>
  </si>
  <si>
    <t>2.2048480e-001</t>
  </si>
  <si>
    <t>2.7701600e-001</t>
  </si>
  <si>
    <t>3.0088850e-001</t>
  </si>
  <si>
    <t>3.4858710e-001</t>
  </si>
  <si>
    <t>3.9320410e-001</t>
  </si>
  <si>
    <t>2.8524300e-001</t>
  </si>
  <si>
    <t>-7.4262740e-003</t>
  </si>
  <si>
    <t>-2.3851050e-001</t>
  </si>
  <si>
    <t>-2.6827810e-001</t>
  </si>
  <si>
    <t>-3.7732900e-001</t>
  </si>
  <si>
    <t>-6.0534820e-001</t>
  </si>
  <si>
    <t>-5.7577020e-001</t>
  </si>
  <si>
    <t>-3.0819110e-001</t>
  </si>
  <si>
    <t>-2.1305690e-002</t>
  </si>
  <si>
    <t>2.6614200e-001</t>
  </si>
  <si>
    <t>3.7706090e-001</t>
  </si>
  <si>
    <t>3.6773730e-001</t>
  </si>
  <si>
    <t>3.0798790e-001</t>
  </si>
  <si>
    <t>5.8327990e-002</t>
  </si>
  <si>
    <t>-3.6013840e-002</t>
  </si>
  <si>
    <t>2.2249580e-002</t>
  </si>
  <si>
    <t>-2.3097030e-003</t>
  </si>
  <si>
    <t>9.0284820e-002</t>
  </si>
  <si>
    <t>1.4027390e-001</t>
  </si>
  <si>
    <t>1.1750550e-001</t>
  </si>
  <si>
    <t>-2.8670470e-002</t>
  </si>
  <si>
    <t>-4.9655520e-002</t>
  </si>
  <si>
    <t>5.5102390e-002</t>
  </si>
  <si>
    <t>1.8257630e-001</t>
  </si>
  <si>
    <t>2.9258810e-001</t>
  </si>
  <si>
    <t>2.0445860e-001</t>
  </si>
  <si>
    <t>-1.2554350e-001</t>
  </si>
  <si>
    <t>-5.6154050e-001</t>
  </si>
  <si>
    <t>-6.0076000e-001</t>
  </si>
  <si>
    <t>-1.9905230e-001</t>
  </si>
  <si>
    <t>3.0895400e-002</t>
  </si>
  <si>
    <t>3.9656830e-002</t>
  </si>
  <si>
    <t>-8.0444240e-003</t>
  </si>
  <si>
    <t>-7.6060300e-002</t>
  </si>
  <si>
    <t>-2.0887770e-001</t>
  </si>
  <si>
    <t>-1.3392670e-001</t>
  </si>
  <si>
    <t>-3.4119090e-002</t>
  </si>
  <si>
    <t>-2.9260240e-003</t>
  </si>
  <si>
    <t>1.0964740e-001</t>
  </si>
  <si>
    <t>1.6114360e-001</t>
  </si>
  <si>
    <t>2.0151000e-001</t>
  </si>
  <si>
    <t>2.5117850e-001</t>
  </si>
  <si>
    <t>1.9325880e-001</t>
  </si>
  <si>
    <t>1.5517430e-001</t>
  </si>
  <si>
    <t>1.0738320e-001</t>
  </si>
  <si>
    <t>9.4354410e-002</t>
  </si>
  <si>
    <t>1.7108900e-001</t>
  </si>
  <si>
    <t>3.4979970e-001</t>
  </si>
  <si>
    <t>3.0184500e-001</t>
  </si>
  <si>
    <t>1.0573500e-001</t>
  </si>
  <si>
    <t>-8.6618350e-002</t>
  </si>
  <si>
    <t>-2.8670350e-001</t>
  </si>
  <si>
    <t>-4.3520850e-001</t>
  </si>
  <si>
    <t>-5.6248250e-001</t>
  </si>
  <si>
    <t>-6.4060650e-001</t>
  </si>
  <si>
    <t>-5.3549620e-001</t>
  </si>
  <si>
    <t>-2.7955740e-001</t>
  </si>
  <si>
    <t>7.6819830e-002</t>
  </si>
  <si>
    <t>3.2395140e-001</t>
  </si>
  <si>
    <t>3.0494670e-001</t>
  </si>
  <si>
    <t>1.8697720e-001</t>
  </si>
  <si>
    <t>6.9896440e-002</t>
  </si>
  <si>
    <t>1.8728980e-002</t>
  </si>
  <si>
    <t>6.3187000e-002</t>
  </si>
  <si>
    <t>9.3092280e-002</t>
  </si>
  <si>
    <t>1.1746480e-001</t>
  </si>
  <si>
    <t>1.3671380e-001</t>
  </si>
  <si>
    <t>1.0040590e-001</t>
  </si>
  <si>
    <t>6.5697240e-002</t>
  </si>
  <si>
    <t>1.5432400e-002</t>
  </si>
  <si>
    <t>-3.6734640e-002</t>
  </si>
  <si>
    <t>8.5111820e-005</t>
  </si>
  <si>
    <t>6.3774080e-002</t>
  </si>
  <si>
    <t>7.8090740e-002</t>
  </si>
  <si>
    <t>-3.1829160e-001</t>
  </si>
  <si>
    <t>-3.8686660e-001</t>
  </si>
  <si>
    <t>-1.7353350e-001</t>
  </si>
  <si>
    <t>4.4906230e-002</t>
  </si>
  <si>
    <t>8.6514750e-002</t>
  </si>
  <si>
    <t>-7.2946480e-002</t>
  </si>
  <si>
    <t>-2.5938990e-001</t>
  </si>
  <si>
    <t>-2.8584820e-001</t>
  </si>
  <si>
    <t>-1.7810920e-001</t>
  </si>
  <si>
    <t>-5.3201580e-002</t>
  </si>
  <si>
    <t>-5.7009850e-003</t>
  </si>
  <si>
    <t>-7.9275110e-003</t>
  </si>
  <si>
    <t>1.4519280e-002</t>
  </si>
  <si>
    <t>5.4027240e-002</t>
  </si>
  <si>
    <t>8.3224460e-002</t>
  </si>
  <si>
    <t>1.1690260e-001</t>
  </si>
  <si>
    <t>1.7606290e-001</t>
  </si>
  <si>
    <t>1.9631190e-001</t>
  </si>
  <si>
    <t>1.6283220e-001</t>
  </si>
  <si>
    <t>1.5595900e-001</t>
  </si>
  <si>
    <t>1.5859310e-001</t>
  </si>
  <si>
    <t>1.6983190e-001</t>
  </si>
  <si>
    <t>2.5091210e-001</t>
  </si>
  <si>
    <t>3.2052220e-001</t>
  </si>
  <si>
    <t>2.2909920e-001</t>
  </si>
  <si>
    <t>4.0504490e-002</t>
  </si>
  <si>
    <t>-5.4505230e-002</t>
  </si>
  <si>
    <t>-1.2303650e-001</t>
  </si>
  <si>
    <t>-3.4961240e-001</t>
  </si>
  <si>
    <t>-6.3945540e-001</t>
  </si>
  <si>
    <t>-6.9877570e-001</t>
  </si>
  <si>
    <t>-4.4199060e-001</t>
  </si>
  <si>
    <t>-8.0296330e-002</t>
  </si>
  <si>
    <t>2.3174640e-001</t>
  </si>
  <si>
    <t>3.7068280e-001</t>
  </si>
  <si>
    <t>2.9600680e-001</t>
  </si>
  <si>
    <t>1.8763700e-001</t>
  </si>
  <si>
    <t>5.4577810e-002</t>
  </si>
  <si>
    <t>-5.3971230e-002</t>
  </si>
  <si>
    <t>-1.9821200e-002</t>
  </si>
  <si>
    <t>-1.2577330e-003</t>
  </si>
  <si>
    <t>8.4080040e-003</t>
  </si>
  <si>
    <t>4.7149570e-002</t>
  </si>
  <si>
    <t>1.9238700e-002</t>
  </si>
  <si>
    <t>3.9545310e-003</t>
  </si>
  <si>
    <t>-1.4045830e-003</t>
  </si>
  <si>
    <t>2.9060880e-002</t>
  </si>
  <si>
    <t>1.8836640e-001</t>
  </si>
  <si>
    <t>3.3740500e-001</t>
  </si>
  <si>
    <t>3.1681340e-001</t>
  </si>
  <si>
    <t>4.6459710e-002</t>
  </si>
  <si>
    <t>-4.1910250e-001</t>
  </si>
  <si>
    <t>-7.7341560e-001</t>
  </si>
  <si>
    <t>-6.9427170e-001</t>
  </si>
  <si>
    <t>-2.4293650e-001</t>
  </si>
  <si>
    <t>1.2667480e-001</t>
  </si>
  <si>
    <t>1.1431580e-001</t>
  </si>
  <si>
    <t>-7.8623880e-002</t>
  </si>
  <si>
    <t>-1.8134730e-001</t>
  </si>
  <si>
    <t>-2.8522910e-001</t>
  </si>
  <si>
    <t>-2.6909920e-001</t>
  </si>
  <si>
    <t>-4.0257900e-002</t>
  </si>
  <si>
    <t>4.5279650e-005</t>
  </si>
  <si>
    <t>1.1619900e-002</t>
  </si>
  <si>
    <t>1.6896940e-001</t>
  </si>
  <si>
    <t>2.2366260e-001</t>
  </si>
  <si>
    <t>2.9200880e-001</t>
  </si>
  <si>
    <t>2.9267610e-001</t>
  </si>
  <si>
    <t>2.2276600e-001</t>
  </si>
  <si>
    <t>1.8903860e-001</t>
  </si>
  <si>
    <t>1.2053000e-001</t>
  </si>
  <si>
    <t>1.7711550e-001</t>
  </si>
  <si>
    <t>2.4852460e-001</t>
  </si>
  <si>
    <t>3.2118370e-001</t>
  </si>
  <si>
    <t>4.1150510e-001</t>
  </si>
  <si>
    <t>2.7078630e-001</t>
  </si>
  <si>
    <t>6.2086950e-002</t>
  </si>
  <si>
    <t>-1.5637020e-001</t>
  </si>
  <si>
    <t>-4.0534490e-001</t>
  </si>
  <si>
    <t>-5.7241220e-001</t>
  </si>
  <si>
    <t>-6.7259770e-001</t>
  </si>
  <si>
    <t>-5.9140520e-001</t>
  </si>
  <si>
    <t>-3.8692670e-001</t>
  </si>
  <si>
    <t>-1.0237550e-001</t>
  </si>
  <si>
    <t>2.5654760e-001</t>
  </si>
  <si>
    <t>3.7474990e-001</t>
  </si>
  <si>
    <t>3.0818810e-001</t>
  </si>
  <si>
    <t>2.3026620e-001</t>
  </si>
  <si>
    <t>6.2609570e-002</t>
  </si>
  <si>
    <t>1.1515960e-002</t>
  </si>
  <si>
    <t>8.0550670e-002</t>
  </si>
  <si>
    <t>6.3189220e-002</t>
  </si>
  <si>
    <t>9.5477770e-002</t>
  </si>
  <si>
    <t>1.3031680e-001</t>
  </si>
  <si>
    <t>6.7196330e-002</t>
  </si>
  <si>
    <t>1.9153430e-002</t>
  </si>
  <si>
    <t>-4.9287350e-002</t>
  </si>
  <si>
    <t>-6.2078970e-002</t>
  </si>
  <si>
    <t>6.6679020e-002</t>
  </si>
  <si>
    <t>2.1486430e-001</t>
  </si>
  <si>
    <t>3.0997740e-001</t>
  </si>
  <si>
    <t>2.7954960e-001</t>
  </si>
  <si>
    <t>6.4759730e-002</t>
  </si>
  <si>
    <t>-2.7296540e-001</t>
  </si>
  <si>
    <t>-4.4304360e-001</t>
  </si>
  <si>
    <t>-3.1078050e-001</t>
  </si>
  <si>
    <t>-1.9097960e-001</t>
  </si>
  <si>
    <t>-1.0747600e-001</t>
  </si>
  <si>
    <t>-2.7958940e-002</t>
  </si>
  <si>
    <t>-1.4182030e-001</t>
  </si>
  <si>
    <t>-1.9822230e-001</t>
  </si>
  <si>
    <t>-1.3046830e-001</t>
  </si>
  <si>
    <t>-1.4332180e-001</t>
  </si>
  <si>
    <t>-1.0549120e-001</t>
  </si>
  <si>
    <t>-2.5166070e-002</t>
  </si>
  <si>
    <t>5.7439950e-002</t>
  </si>
  <si>
    <t>1.6446040e-001</t>
  </si>
  <si>
    <t>1.8404730e-001</t>
  </si>
  <si>
    <t>1.6445240e-001</t>
  </si>
  <si>
    <t>1.4659660e-001</t>
  </si>
  <si>
    <t>1.3228220e-001</t>
  </si>
  <si>
    <t>1.6567270e-001</t>
  </si>
  <si>
    <t>2.1256900e-001</t>
  </si>
  <si>
    <t>2.9141150e-001</t>
  </si>
  <si>
    <t>3.9613040e-001</t>
  </si>
  <si>
    <t>3.9860040e-001</t>
  </si>
  <si>
    <t>1.9255180e-001</t>
  </si>
  <si>
    <t>-1.0101550e-001</t>
  </si>
  <si>
    <t>-2.5528210e-001</t>
  </si>
  <si>
    <t>-3.0752660e-001</t>
  </si>
  <si>
    <t>-4.3775180e-001</t>
  </si>
  <si>
    <t>-5.8661580e-001</t>
  </si>
  <si>
    <t>-5.2664850e-001</t>
  </si>
  <si>
    <t>-2.4652250e-001</t>
  </si>
  <si>
    <t>1.3360030e-001</t>
  </si>
  <si>
    <t>4.1355090e-001</t>
  </si>
  <si>
    <t>3.8879240e-001</t>
  </si>
  <si>
    <t>2.7863370e-001</t>
  </si>
  <si>
    <t>2.0436160e-001</t>
  </si>
  <si>
    <t>6.6918350e-002</t>
  </si>
  <si>
    <t>9.1638550e-003</t>
  </si>
  <si>
    <t>2.1290740e-002</t>
  </si>
  <si>
    <t>4.7575270e-002</t>
  </si>
  <si>
    <t>7.2779700e-002</t>
  </si>
  <si>
    <t>4.9777820e-002</t>
  </si>
  <si>
    <t>4.7891160e-002</t>
  </si>
  <si>
    <t>-1.0437770e-002</t>
  </si>
  <si>
    <t>-7.6175440e-002</t>
  </si>
  <si>
    <t>-2.8847040e-002</t>
  </si>
  <si>
    <t>3.9880910e-002</t>
  </si>
  <si>
    <t>1.2689540e-001</t>
  </si>
  <si>
    <t>1.4745020e-001</t>
  </si>
  <si>
    <t>-3.2341100e-002</t>
  </si>
  <si>
    <t>-3.0150130e-001</t>
  </si>
  <si>
    <t>-3.7323030e-001</t>
  </si>
  <si>
    <t>-1.4985460e-001</t>
  </si>
  <si>
    <t>5.2751840e-002</t>
  </si>
  <si>
    <t>2.4378840e-002</t>
  </si>
  <si>
    <t>-1.1826700e-001</t>
  </si>
  <si>
    <t>-2.3809680e-001</t>
  </si>
  <si>
    <t>-2.6230630e-001</t>
  </si>
  <si>
    <t>-2.0521760e-001</t>
  </si>
  <si>
    <t>-1.3969440e-001</t>
  </si>
  <si>
    <t>-7.3027070e-002</t>
  </si>
  <si>
    <t>9.5949940e-003</t>
  </si>
  <si>
    <t>6.2680850e-002</t>
  </si>
  <si>
    <t>1.1430220e-001</t>
  </si>
  <si>
    <t>1.6547710e-001</t>
  </si>
  <si>
    <t>1.7693300e-001</t>
  </si>
  <si>
    <t>1.9979660e-001</t>
  </si>
  <si>
    <t>1.9417240e-001</t>
  </si>
  <si>
    <t>1.8104130e-001</t>
  </si>
  <si>
    <t>2.0582260e-001</t>
  </si>
  <si>
    <t>2.1159470e-001</t>
  </si>
  <si>
    <t>2.6721430e-001</t>
  </si>
  <si>
    <t>3.3780230e-001</t>
  </si>
  <si>
    <t>3.1340960e-001</t>
  </si>
  <si>
    <t>1.8097220e-001</t>
  </si>
  <si>
    <t>-5.0453460e-002</t>
  </si>
  <si>
    <t>-2.3341950e-001</t>
  </si>
  <si>
    <t>-3.5962260e-001</t>
  </si>
  <si>
    <t>-5.3909720e-001</t>
  </si>
  <si>
    <t>-6.0918930e-001</t>
  </si>
  <si>
    <t>-4.3705820e-001</t>
  </si>
  <si>
    <t>-9.5415240e-002</t>
  </si>
  <si>
    <t>2.6381410e-001</t>
  </si>
  <si>
    <t>3.6095940e-001</t>
  </si>
  <si>
    <t>2.3304700e-001</t>
  </si>
  <si>
    <t>1.8323490e-001</t>
  </si>
  <si>
    <t>9.3660490e-002</t>
  </si>
  <si>
    <t>-1.1399150e-003</t>
  </si>
  <si>
    <t>8.5353870e-002</t>
  </si>
  <si>
    <t>9.3464220e-002</t>
  </si>
  <si>
    <t>8.8913340e-002</t>
  </si>
  <si>
    <t>1.4679010e-001</t>
  </si>
  <si>
    <t>8.3137800e-002</t>
  </si>
  <si>
    <t>8.3687850e-002</t>
  </si>
  <si>
    <t>8.7590230e-002</t>
  </si>
  <si>
    <t>-7.1357100e-003</t>
  </si>
  <si>
    <t>-4.3106580e-002</t>
  </si>
  <si>
    <t>-1.8749960e-002</t>
  </si>
  <si>
    <t>1.3338590e-001</t>
  </si>
  <si>
    <t>2.9602430e-001</t>
  </si>
  <si>
    <t>2.8269440e-001</t>
  </si>
  <si>
    <t>6.6102230e-002</t>
  </si>
  <si>
    <t>-3.6164710e-001</t>
  </si>
  <si>
    <t>-6.2665420e-001</t>
  </si>
  <si>
    <t>-4.1337130e-001</t>
  </si>
  <si>
    <t>-5.3223870e-002</t>
  </si>
  <si>
    <t>5.3940840e-002</t>
  </si>
  <si>
    <t>-1.7794630e-002</t>
  </si>
  <si>
    <t>-1.2165000e-001</t>
  </si>
  <si>
    <t>-2.2871470e-001</t>
  </si>
  <si>
    <t>-2.3583740e-001</t>
  </si>
  <si>
    <t>-1.7095540e-001</t>
  </si>
  <si>
    <t>-8.0114330e-002</t>
  </si>
  <si>
    <t>-1.8100180e-002</t>
  </si>
  <si>
    <t>1.7671860e-002</t>
  </si>
  <si>
    <t>1.3881150e-001</t>
  </si>
  <si>
    <t>2.2522400e-001</t>
  </si>
  <si>
    <t>2.7322160e-001</t>
  </si>
  <si>
    <t>2.9876070e-001</t>
  </si>
  <si>
    <t>2.1835370e-001</t>
  </si>
  <si>
    <t>1.3939460e-001</t>
  </si>
  <si>
    <t>7.8533210e-002</t>
  </si>
  <si>
    <t>7.9463590e-002</t>
  </si>
  <si>
    <t>1.6933110e-001</t>
  </si>
  <si>
    <t>2.7195390e-001</t>
  </si>
  <si>
    <t>3.0402150e-001</t>
  </si>
  <si>
    <t>1.5662060e-001</t>
  </si>
  <si>
    <t>-8.1830700e-002</t>
  </si>
  <si>
    <t>-2.4736930e-001</t>
  </si>
  <si>
    <t>-2.9026750e-001</t>
  </si>
  <si>
    <t>-4.3537520e-001</t>
  </si>
  <si>
    <t>-5.9291700e-001</t>
  </si>
  <si>
    <t>-5.1446910e-001</t>
  </si>
  <si>
    <t>-2.7547270e-001</t>
  </si>
  <si>
    <t>7.7275010e-002</t>
  </si>
  <si>
    <t>3.5981260e-001</t>
  </si>
  <si>
    <t>2.5041130e-001</t>
  </si>
  <si>
    <t>1.4677370e-001</t>
  </si>
  <si>
    <t>8.6433490e-003</t>
  </si>
  <si>
    <t>9.6612000e-005</t>
  </si>
  <si>
    <t>3.1173330e-002</t>
  </si>
  <si>
    <t>2.9327220e-002</t>
  </si>
  <si>
    <t>8.8341190e-002</t>
  </si>
  <si>
    <t>1.0518570e-001</t>
  </si>
  <si>
    <t>7.1682200e-002</t>
  </si>
  <si>
    <t>4.0706440e-002</t>
  </si>
  <si>
    <t>5.2758640e-003</t>
  </si>
  <si>
    <t>2.3065510e-002</t>
  </si>
  <si>
    <t>7.6136520e-002</t>
  </si>
  <si>
    <t>1.5422830e-001</t>
  </si>
  <si>
    <t>2.2198750e-001</t>
  </si>
  <si>
    <t>1.2880430e-001</t>
  </si>
  <si>
    <t>-1.5337410e-001</t>
  </si>
  <si>
    <t>-4.6001480e-001</t>
  </si>
  <si>
    <t>-5.2489950e-001</t>
  </si>
  <si>
    <t>-2.7683330e-001</t>
  </si>
  <si>
    <t>-4.5125560e-002</t>
  </si>
  <si>
    <t>-3.0018270e-002</t>
  </si>
  <si>
    <t>-9.1433030e-002</t>
  </si>
  <si>
    <t>-1.5583150e-001</t>
  </si>
  <si>
    <t>-1.7762050e-001</t>
  </si>
  <si>
    <t>-1.3017670e-001</t>
  </si>
  <si>
    <t>-8.3658490e-002</t>
  </si>
  <si>
    <t>-5.1196090e-002</t>
  </si>
  <si>
    <t>2.2552080e-002</t>
  </si>
  <si>
    <t>1.4187730e-001</t>
  </si>
  <si>
    <t>1.8242160e-001</t>
  </si>
  <si>
    <t>1.9137760e-001</t>
  </si>
  <si>
    <t>2.2664240e-001</t>
  </si>
  <si>
    <t>1.4427690e-001</t>
  </si>
  <si>
    <t>8.6192600e-002</t>
  </si>
  <si>
    <t>1.0698660e-001</t>
  </si>
  <si>
    <t>8.1568990e-002</t>
  </si>
  <si>
    <t>1.2702080e-001</t>
  </si>
  <si>
    <t>2.1641940e-001</t>
  </si>
  <si>
    <t>2.7003170e-001</t>
  </si>
  <si>
    <t>2.2877310e-001</t>
  </si>
  <si>
    <t>5.1371020e-002</t>
  </si>
  <si>
    <t>-1.1626680e-001</t>
  </si>
  <si>
    <t>-2.6990410e-001</t>
  </si>
  <si>
    <t>-4.3520050e-001</t>
  </si>
  <si>
    <t>-5.9227090e-001</t>
  </si>
  <si>
    <t>-6.3243720e-001</t>
  </si>
  <si>
    <t>-3.9855010e-001</t>
  </si>
  <si>
    <t>-8.1809960e-002</t>
  </si>
  <si>
    <t>2.8486140e-001</t>
  </si>
  <si>
    <t>2.0833220e-001</t>
  </si>
  <si>
    <t>1.2163630e-001</t>
  </si>
  <si>
    <t>-9.6114040e-003</t>
  </si>
  <si>
    <t>-8.2181260e-002</t>
  </si>
  <si>
    <t>1.2466220e-002</t>
  </si>
  <si>
    <t>3.3894060e-002</t>
  </si>
  <si>
    <t>5.2633130e-002</t>
  </si>
  <si>
    <t>1.0920140e-001</t>
  </si>
  <si>
    <t>1.0177260e-001</t>
  </si>
  <si>
    <t>1.1910160e-001</t>
  </si>
  <si>
    <t>1.0859540e-001</t>
  </si>
  <si>
    <t>7.0285570e-002</t>
  </si>
  <si>
    <t>6.7232310e-002</t>
  </si>
  <si>
    <t>7.3047730e-002</t>
  </si>
  <si>
    <t>1.3063800e-001</t>
  </si>
  <si>
    <t>2.2830440e-001</t>
  </si>
  <si>
    <t>2.9878960e-001</t>
  </si>
  <si>
    <t>2.1007970e-001</t>
  </si>
  <si>
    <t>-1.4367420e-001</t>
  </si>
  <si>
    <t>-4.9619010e-001</t>
  </si>
  <si>
    <t>-4.4964160e-001</t>
  </si>
  <si>
    <t>-1.5462260e-001</t>
  </si>
  <si>
    <t>-7.4154010e-003</t>
  </si>
  <si>
    <t>5.7220440e-002</t>
  </si>
  <si>
    <t>3.6563670e-002</t>
  </si>
  <si>
    <t>-1.3257330e-001</t>
  </si>
  <si>
    <t>-1.7241410e-001</t>
  </si>
  <si>
    <t>-1.0216600e-001</t>
  </si>
  <si>
    <t>-2.4337250e-002</t>
  </si>
  <si>
    <t>-3.1487700e-002</t>
  </si>
  <si>
    <t>3.7417520e-002</t>
  </si>
  <si>
    <t>1.3485150e-001</t>
  </si>
  <si>
    <t>2.0707180e-001</t>
  </si>
  <si>
    <t>2.4119650e-001</t>
  </si>
  <si>
    <t>1.7275250e-001</t>
  </si>
  <si>
    <t>1.3752960e-001</t>
  </si>
  <si>
    <t>1.0206860e-001</t>
  </si>
  <si>
    <t>1.0517280e-001</t>
  </si>
  <si>
    <t>1.7333490e-001</t>
  </si>
  <si>
    <t>2.1904190e-001</t>
  </si>
  <si>
    <t>2.9556650e-001</t>
  </si>
  <si>
    <t>2.5972220e-001</t>
  </si>
  <si>
    <t>1.0643440e-001</t>
  </si>
  <si>
    <t>-7.8697230e-002</t>
  </si>
  <si>
    <t>-2.6248340e-001</t>
  </si>
  <si>
    <t>-3.5637540e-001</t>
  </si>
  <si>
    <t>-5.9801600e-001</t>
  </si>
  <si>
    <t>-3.3230170e-001</t>
  </si>
  <si>
    <t>3.8871210e-002</t>
  </si>
  <si>
    <t>3.2164750e-001</t>
  </si>
  <si>
    <t>2.1219920e-001</t>
  </si>
  <si>
    <t>1.6160600e-001</t>
  </si>
  <si>
    <t>1.6312160e-001</t>
  </si>
  <si>
    <t>2.7584040e-002</t>
  </si>
  <si>
    <t>2.5891620e-002</t>
  </si>
  <si>
    <t>9.0080800e-002</t>
  </si>
  <si>
    <t>7.9092540e-002</t>
  </si>
  <si>
    <t>1.0037960e-001</t>
  </si>
  <si>
    <t>9.1444660e-002</t>
  </si>
  <si>
    <t>4.2494060e-002</t>
  </si>
  <si>
    <t>2.9536800e-003</t>
  </si>
  <si>
    <t>-5.6741310e-002</t>
  </si>
  <si>
    <t>-5.8497020e-002</t>
  </si>
  <si>
    <t>2.7769070e-002</t>
  </si>
  <si>
    <t>1.5820170e-001</t>
  </si>
  <si>
    <t>2.5898940e-001</t>
  </si>
  <si>
    <t>2.0644390e-001</t>
  </si>
  <si>
    <t>-2.9922260e-002</t>
  </si>
  <si>
    <t>-3.8369510e-001</t>
  </si>
  <si>
    <t>-5.2844290e-001</t>
  </si>
  <si>
    <t>-2.7498480e-001</t>
  </si>
  <si>
    <t>-4.0238840e-002</t>
  </si>
  <si>
    <t>-1.9572290e-002</t>
  </si>
  <si>
    <t>-4.8812150e-002</t>
  </si>
  <si>
    <t>-1.3050470e-001</t>
  </si>
  <si>
    <t>-1.5664080e-001</t>
  </si>
  <si>
    <t>-1.1418590e-001</t>
  </si>
  <si>
    <t>-6.4746190e-002</t>
  </si>
  <si>
    <t>-1.7694890e-002</t>
  </si>
  <si>
    <t>5.9730380e-002</t>
  </si>
  <si>
    <t>1.4847050e-001</t>
  </si>
  <si>
    <t>1.7024800e-001</t>
  </si>
  <si>
    <t>1.3818780e-001</t>
  </si>
  <si>
    <t>1.1123090e-001</t>
  </si>
  <si>
    <t>7.6214480e-002</t>
  </si>
  <si>
    <t>1.3930110e-002</t>
  </si>
  <si>
    <t>5.0772410e-002</t>
  </si>
  <si>
    <t>1.6101090e-001</t>
  </si>
  <si>
    <t>2.5398580e-001</t>
  </si>
  <si>
    <t>4.1040790e-001</t>
  </si>
  <si>
    <t>4.4098960e-001</t>
  </si>
  <si>
    <t>1.7971270e-001</t>
  </si>
  <si>
    <t>-1.0280050e-001</t>
  </si>
  <si>
    <t>-2.0592550e-001</t>
  </si>
  <si>
    <t>-2.9107800e-001</t>
  </si>
  <si>
    <t>-4.7298430e-001</t>
  </si>
  <si>
    <t>-5.4710570e-001</t>
  </si>
  <si>
    <t>-4.8742830e-001</t>
  </si>
  <si>
    <t>-3.4606430e-001</t>
  </si>
  <si>
    <t>-2.5468390e-002</t>
  </si>
  <si>
    <t>2.1159390e-001</t>
  </si>
  <si>
    <t>2.1679460e-001</t>
  </si>
  <si>
    <t>1.2029220e-001</t>
  </si>
  <si>
    <t>5.1789970e-002</t>
  </si>
  <si>
    <t>3.0909730e-002</t>
  </si>
  <si>
    <t>4.8419890e-002</t>
  </si>
  <si>
    <t>6.0331500e-002</t>
  </si>
  <si>
    <t>4.4229540e-002</t>
  </si>
  <si>
    <t>6.0047630e-002</t>
  </si>
  <si>
    <t>6.1440360e-002</t>
  </si>
  <si>
    <t>5.0481590e-002</t>
  </si>
  <si>
    <t>4.0696290e-002</t>
  </si>
  <si>
    <t>-2.6208700e-004</t>
  </si>
  <si>
    <t>2.3912220e-002</t>
  </si>
  <si>
    <t>7.9131800e-002</t>
  </si>
  <si>
    <t>1.4267460e-001</t>
  </si>
  <si>
    <t>2.2075100e-001</t>
  </si>
  <si>
    <t>1.3265490e-001</t>
  </si>
  <si>
    <t>-1.2947200e-001</t>
  </si>
  <si>
    <t>-4.1277540e-001</t>
  </si>
  <si>
    <t>-4.9689610e-001</t>
  </si>
  <si>
    <t>-2.7145500e-001</t>
  </si>
  <si>
    <t>-4.9012970e-002</t>
  </si>
  <si>
    <t>1.8065220e-003</t>
  </si>
  <si>
    <t>-9.4146380e-003</t>
  </si>
  <si>
    <t>-8.5214010e-002</t>
  </si>
  <si>
    <t>-1.3718000e-001</t>
  </si>
  <si>
    <t>-1.1086970e-001</t>
  </si>
  <si>
    <t>-8.6791700e-002</t>
  </si>
  <si>
    <t>-5.6331840e-002</t>
  </si>
  <si>
    <t>-8.6856260e-003</t>
  </si>
  <si>
    <t>4.9460720e-002</t>
  </si>
  <si>
    <t>1.9299780e-001</t>
  </si>
  <si>
    <t>2.1622810e-001</t>
  </si>
  <si>
    <t>2.2440390e-001</t>
  </si>
  <si>
    <t>2.2981350e-001</t>
  </si>
  <si>
    <t>2.4967000e-001</t>
  </si>
  <si>
    <t>2.5186630e-001</t>
  </si>
  <si>
    <t>2.3730470e-001</t>
  </si>
  <si>
    <t>2.5221890e-001</t>
  </si>
  <si>
    <t>2.2298640e-001</t>
  </si>
  <si>
    <t>1.7010680e-001</t>
  </si>
  <si>
    <t>8.4883540e-002</t>
  </si>
  <si>
    <t>-1.2857870e-001</t>
  </si>
  <si>
    <t>-3.2729630e-001</t>
  </si>
  <si>
    <t>-4.5660700e-001</t>
  </si>
  <si>
    <t>-5.7082890e-001</t>
  </si>
  <si>
    <t>-5.2465040e-001</t>
  </si>
  <si>
    <t>-2.6868210e-001</t>
  </si>
  <si>
    <t>7.6105880e-002</t>
  </si>
  <si>
    <t>3.4132720e-001</t>
  </si>
  <si>
    <t>3.5956720e-001</t>
  </si>
  <si>
    <t>2.4893030e-001</t>
  </si>
  <si>
    <t>1.6757100e-001</t>
  </si>
  <si>
    <t>5.9000470e-002</t>
  </si>
  <si>
    <t>2.0466610e-002</t>
  </si>
  <si>
    <t>5.1784890e-002</t>
  </si>
  <si>
    <t>4.0863470e-002</t>
  </si>
  <si>
    <t>8.9326580e-002</t>
  </si>
  <si>
    <t>1.2067380e-001</t>
  </si>
  <si>
    <t>8.4274390e-002</t>
  </si>
  <si>
    <t>8.0222630e-002</t>
  </si>
  <si>
    <t>5.0723070e-002</t>
  </si>
  <si>
    <t>2.2532540e-002</t>
  </si>
  <si>
    <t>2.6573780e-002</t>
  </si>
  <si>
    <t>4.7394000e-002</t>
  </si>
  <si>
    <t>1.0009790e-001</t>
  </si>
  <si>
    <t>9.7930520e-002</t>
  </si>
  <si>
    <t>-1.6657660e-002</t>
  </si>
  <si>
    <t>-1.9369960e-001</t>
  </si>
  <si>
    <t>-2.4740810e-001</t>
  </si>
  <si>
    <t>-9.4316550e-002</t>
  </si>
  <si>
    <t>4.9654240e-002</t>
  </si>
  <si>
    <t>6.3321470e-002</t>
  </si>
  <si>
    <t>2.9116840e-004</t>
  </si>
  <si>
    <t>-1.4003390e-001</t>
  </si>
  <si>
    <t>-2.8526940e-001</t>
  </si>
  <si>
    <t>-2.5232890e-001</t>
  </si>
  <si>
    <t>-1.3022590e-001</t>
  </si>
  <si>
    <t>-9.9304200e-002</t>
  </si>
  <si>
    <t>-1.9442660e-002</t>
  </si>
  <si>
    <t>7.2976530e-002</t>
  </si>
  <si>
    <t>6.9134240e-002</t>
  </si>
  <si>
    <t>1.0790840e-001</t>
  </si>
  <si>
    <t>1.3691640e-001</t>
  </si>
  <si>
    <t>1.4224700e-001</t>
  </si>
  <si>
    <t>1.4388360e-001</t>
  </si>
  <si>
    <t>8.0277910e-002</t>
  </si>
  <si>
    <t>6.8458110e-002</t>
  </si>
  <si>
    <t>8.1366540e-002</t>
  </si>
  <si>
    <t>1.0395950e-001</t>
  </si>
  <si>
    <t>1.7792140e-001</t>
  </si>
  <si>
    <t>2.1165750e-001</t>
  </si>
  <si>
    <t>2.4258710e-001</t>
  </si>
  <si>
    <t>2.1958420e-001</t>
  </si>
  <si>
    <t>8.8136940e-002</t>
  </si>
  <si>
    <t>-7.4960790e-002</t>
  </si>
  <si>
    <t>-3.2746070e-001</t>
  </si>
  <si>
    <t>-4.4607140e-001</t>
  </si>
  <si>
    <t>-4.8045650e-001</t>
  </si>
  <si>
    <t>-2.5300110e-001</t>
  </si>
  <si>
    <t>4.6894560e-002</t>
  </si>
  <si>
    <t>2.5385080e-001</t>
  </si>
  <si>
    <t>2.9376310e-001</t>
  </si>
  <si>
    <t>1.9967410e-001</t>
  </si>
  <si>
    <t>1.3303150e-001</t>
  </si>
  <si>
    <t>6.9160730e-002</t>
  </si>
  <si>
    <t>4.0128140e-002</t>
  </si>
  <si>
    <t>7.0430520e-002</t>
  </si>
  <si>
    <t>5.1195000e-002</t>
  </si>
  <si>
    <t>3.3659290e-002</t>
  </si>
  <si>
    <t>2.3724720e-002</t>
  </si>
  <si>
    <t>-3.4759020e-003</t>
  </si>
  <si>
    <t>4.8032080e-003</t>
  </si>
  <si>
    <t>2.8466430e-003</t>
  </si>
  <si>
    <t>-1.5483240e-002</t>
  </si>
  <si>
    <t>-1.5142840e-002</t>
  </si>
  <si>
    <t>3.1384920e-002</t>
  </si>
  <si>
    <t>1.5867140e-001</t>
  </si>
  <si>
    <t>2.6468430e-001</t>
  </si>
  <si>
    <t>2.3471580e-001</t>
  </si>
  <si>
    <t>6.8006040e-002</t>
  </si>
  <si>
    <t>-1.7828740e-001</t>
  </si>
  <si>
    <t>-3.1700950e-001</t>
  </si>
  <si>
    <t>-2.1820970e-001</t>
  </si>
  <si>
    <t>-6.0676100e-002</t>
  </si>
  <si>
    <t>1.1525530e-002</t>
  </si>
  <si>
    <t>-2.0422760e-003</t>
  </si>
  <si>
    <t>-1.3667000e-001</t>
  </si>
  <si>
    <t>-2.7717080e-001</t>
  </si>
  <si>
    <t>-3.3112800e-001</t>
  </si>
  <si>
    <t>-2.9013310e-001</t>
  </si>
  <si>
    <t>-1.6800860e-001</t>
  </si>
  <si>
    <t>-1.1461600e-001</t>
  </si>
  <si>
    <t>-7.1130610e-002</t>
  </si>
  <si>
    <t>9.5234470e-005</t>
  </si>
  <si>
    <t>9.8937670e-002</t>
  </si>
  <si>
    <t>1.5267380e-001</t>
  </si>
  <si>
    <t>1.7187530e-001</t>
  </si>
  <si>
    <t>1.4532930e-001</t>
  </si>
  <si>
    <t>1.0318830e-001</t>
  </si>
  <si>
    <t>-6.7290360e-002</t>
  </si>
  <si>
    <t>-3.3662240e-001</t>
  </si>
  <si>
    <t>-4.1876190e-001</t>
  </si>
  <si>
    <t>-3.4001920e-001</t>
  </si>
  <si>
    <t>-3.0216200e-001</t>
  </si>
  <si>
    <t>-3.1003380e-001</t>
  </si>
  <si>
    <t>-2.1718750e-001</t>
  </si>
  <si>
    <t>-7.5638230e-002</t>
  </si>
  <si>
    <t>6.5762140e-002</t>
  </si>
  <si>
    <t>2.0044160e-001</t>
  </si>
  <si>
    <t>1.5918680e-001</t>
  </si>
  <si>
    <t>3.7891450e-002</t>
  </si>
  <si>
    <t>-7.2026520e-002</t>
  </si>
  <si>
    <t>-2.0893070e-001</t>
  </si>
  <si>
    <t>-2.3971010e-001</t>
  </si>
  <si>
    <t>-2.2811170e-001</t>
  </si>
  <si>
    <t>-2.6721220e-001</t>
  </si>
  <si>
    <t>-2.8125500e-001</t>
  </si>
  <si>
    <t>-2.7813570e-001</t>
  </si>
  <si>
    <t>-2.7690280e-001</t>
  </si>
  <si>
    <t>-2.8141710e-001</t>
  </si>
  <si>
    <t>-3.1249870e-001</t>
  </si>
  <si>
    <t>-3.8406800e-001</t>
  </si>
  <si>
    <t>-4.4439450e-001</t>
  </si>
  <si>
    <t>-4.1697130e-001</t>
  </si>
  <si>
    <t>-3.5722850e-001</t>
  </si>
  <si>
    <t>-3.0145470e-001</t>
  </si>
  <si>
    <t>-2.2447500e-001</t>
  </si>
  <si>
    <t>-1.6142190e-001</t>
  </si>
  <si>
    <t>-9.6018150e-002</t>
  </si>
  <si>
    <t>-4.4339840e-002</t>
  </si>
  <si>
    <t>-4.4773010e-002</t>
  </si>
  <si>
    <t>-3.4450040e-002</t>
  </si>
  <si>
    <t>-4.4642620e-002</t>
  </si>
  <si>
    <t>-7.5559740e-002</t>
  </si>
  <si>
    <t>-5.7946080e-002</t>
  </si>
  <si>
    <t>-5.9792900e-002</t>
  </si>
  <si>
    <t>-9.3657400e-002</t>
  </si>
  <si>
    <t>-1.6059230e-001</t>
  </si>
  <si>
    <t>-2.2220060e-001</t>
  </si>
  <si>
    <t>-9.2617930e-002</t>
  </si>
  <si>
    <t>1.7807410e-001</t>
  </si>
  <si>
    <t>3.2447600e-001</t>
  </si>
  <si>
    <t>2.1571080e-001</t>
  </si>
  <si>
    <t>1.9996030e-002</t>
  </si>
  <si>
    <t>-6.5207040e-002</t>
  </si>
  <si>
    <t>-1.0089240e-001</t>
  </si>
  <si>
    <t>-3.8200770e-002</t>
  </si>
  <si>
    <t>9.6113240e-002</t>
  </si>
  <si>
    <t>1.0531470e-001</t>
  </si>
  <si>
    <t>1.0997920e-001</t>
  </si>
  <si>
    <t>1.6291620e-001</t>
  </si>
  <si>
    <t>2.0389120e-001</t>
  </si>
  <si>
    <t>2.4677010e-001</t>
  </si>
  <si>
    <t>2.1231700e-001</t>
  </si>
  <si>
    <t>1.8927970e-001</t>
  </si>
  <si>
    <t>1.9450650e-001</t>
  </si>
  <si>
    <t>1.7240280e-001</t>
  </si>
  <si>
    <t>2.0550330e-001</t>
  </si>
  <si>
    <t>2.0864720e-001</t>
  </si>
  <si>
    <t>1.8024120e-001</t>
  </si>
  <si>
    <t>1.7255910e-001</t>
  </si>
  <si>
    <t>1.6145360e-001</t>
  </si>
  <si>
    <t>2.0840810e-001</t>
  </si>
  <si>
    <t>2.5243570e-001</t>
  </si>
  <si>
    <t>2.4850300e-001</t>
  </si>
  <si>
    <t>1.9105490e-001</t>
  </si>
  <si>
    <t>4.2498600e-002</t>
  </si>
  <si>
    <t>-1.2660610e-001</t>
  </si>
  <si>
    <t>-2.8849950e-001</t>
  </si>
  <si>
    <t>-3.7341920e-001</t>
  </si>
  <si>
    <t>-2.7443120e-001</t>
  </si>
  <si>
    <t>-7.2174660e-002</t>
  </si>
  <si>
    <t>1.2153070e-001</t>
  </si>
  <si>
    <t>2.5258370e-001</t>
  </si>
  <si>
    <t>2.2419140e-001</t>
  </si>
  <si>
    <t>9.0312720e-002</t>
  </si>
  <si>
    <t>2.3831530e-002</t>
  </si>
  <si>
    <t>1.3711710e-002</t>
  </si>
  <si>
    <t>9.6072100e-002</t>
  </si>
  <si>
    <t>2.3700390e-001</t>
  </si>
  <si>
    <t>2.4579520e-001</t>
  </si>
  <si>
    <t>2.2166520e-001</t>
  </si>
  <si>
    <t>2.1275780e-001</t>
  </si>
  <si>
    <t>1.7152220e-001</t>
  </si>
  <si>
    <t>1.6622020e-001</t>
  </si>
  <si>
    <t>1.5362280e-001</t>
  </si>
  <si>
    <t>1.5536760e-001</t>
  </si>
  <si>
    <t>1.7848220e-001</t>
  </si>
  <si>
    <t>1.9042730e-001</t>
  </si>
  <si>
    <t>2.0796130e-001</t>
  </si>
  <si>
    <t>1.9491800e-001</t>
  </si>
  <si>
    <t>1.8024540e-001</t>
  </si>
  <si>
    <t>8.3968940e-002</t>
  </si>
  <si>
    <t>-1.8580890e-001</t>
  </si>
  <si>
    <t>-4.4834320e-001</t>
  </si>
  <si>
    <t>-4.4565440e-001</t>
  </si>
  <si>
    <t>-1.4973060e-001</t>
  </si>
  <si>
    <t>7.2376250e-002</t>
  </si>
  <si>
    <t>-8.3904180e-003</t>
  </si>
  <si>
    <t>-8.9981370e-002</t>
  </si>
  <si>
    <t>-3.1199580e-002</t>
  </si>
  <si>
    <t>-4.5336200e-002</t>
  </si>
  <si>
    <t>-4.2750900e-002</t>
  </si>
  <si>
    <t>5.1560520e-002</t>
  </si>
  <si>
    <t>3.5220960e-002</t>
  </si>
  <si>
    <t>3.6087940e-002</t>
  </si>
  <si>
    <t>9.5278780e-002</t>
  </si>
  <si>
    <t>7.5979630e-002</t>
  </si>
  <si>
    <t>1.1373170e-001</t>
  </si>
  <si>
    <t>1.7380540e-001</t>
  </si>
  <si>
    <t>1.8625310e-001</t>
  </si>
  <si>
    <t>1.7993130e-001</t>
  </si>
  <si>
    <t>1.1308130e-001</t>
  </si>
  <si>
    <t>8.5880860e-002</t>
  </si>
  <si>
    <t>1.3815590e-001</t>
  </si>
  <si>
    <t>2.7862100e-001</t>
  </si>
  <si>
    <t>3.7813870e-001</t>
  </si>
  <si>
    <t>3.9805210e-001</t>
  </si>
  <si>
    <t>2.1769240e-001</t>
  </si>
  <si>
    <t>-6.6596040e-002</t>
  </si>
  <si>
    <t>-2.2904080e-001</t>
  </si>
  <si>
    <t>-3.3499310e-001</t>
  </si>
  <si>
    <t>-4.6609610e-001</t>
  </si>
  <si>
    <t>-5.2608920e-001</t>
  </si>
  <si>
    <t>-4.0378890e-001</t>
  </si>
  <si>
    <t>-1.7133470e-001</t>
  </si>
  <si>
    <t>8.4697550e-002</t>
  </si>
  <si>
    <t>2.4819990e-001</t>
  </si>
  <si>
    <t>2.1103230e-001</t>
  </si>
  <si>
    <t>1.8393600e-001</t>
  </si>
  <si>
    <t>1.6757200e-001</t>
  </si>
  <si>
    <t>8.8369900e-002</t>
  </si>
  <si>
    <t>8.9141840e-002</t>
  </si>
  <si>
    <t>1.0934170e-001</t>
  </si>
  <si>
    <t>1.2998800e-001</t>
  </si>
  <si>
    <t>1.4291720e-001</t>
  </si>
  <si>
    <t>1.4459480e-001</t>
  </si>
  <si>
    <t>1.5692330e-001</t>
  </si>
  <si>
    <t>1.9326250e-001</t>
  </si>
  <si>
    <t>1.9424840e-001</t>
  </si>
  <si>
    <t>1.7867690e-001</t>
  </si>
  <si>
    <t>1.7178550e-001</t>
  </si>
  <si>
    <t>9.0533630e-002</t>
  </si>
  <si>
    <t>-5.6104150e-002</t>
  </si>
  <si>
    <t>-1.3790420e-001</t>
  </si>
  <si>
    <t>-7.7863680e-002</t>
  </si>
  <si>
    <t>-1.1057860e-001</t>
  </si>
  <si>
    <t>-9.8936050e-002</t>
  </si>
  <si>
    <t>-1.0884650e-001</t>
  </si>
  <si>
    <t>-1.5332220e-001</t>
  </si>
  <si>
    <t>-1.3271120e-001</t>
  </si>
  <si>
    <t>-9.8096540e-002</t>
  </si>
  <si>
    <t>-5.5163180e-002</t>
  </si>
  <si>
    <t>-3.5864480e-002</t>
  </si>
  <si>
    <t>-5.5936830e-002</t>
  </si>
  <si>
    <t>-3.0459510e-003</t>
  </si>
  <si>
    <t>5.4541300e-002</t>
  </si>
  <si>
    <t>5.0708560e-002</t>
  </si>
  <si>
    <t>1.7882460e-002</t>
  </si>
  <si>
    <t>-2.8772000e-002</t>
  </si>
  <si>
    <t>-2.4486790e-002</t>
  </si>
  <si>
    <t>1.0000950e-002</t>
  </si>
  <si>
    <t>8.3592110e-002</t>
  </si>
  <si>
    <t>1.4138770e-001</t>
  </si>
  <si>
    <t>1.7051550e-001</t>
  </si>
  <si>
    <t>2.0442610e-001</t>
  </si>
  <si>
    <t>2.0806160e-001</t>
  </si>
  <si>
    <t>1.5900290e-001</t>
  </si>
  <si>
    <t>9.3986760e-002</t>
  </si>
  <si>
    <t>6.2537690e-003</t>
  </si>
  <si>
    <t>-1.7263620e-001</t>
  </si>
  <si>
    <t>-3.4689840e-001</t>
  </si>
  <si>
    <t>-3.8505510e-001</t>
  </si>
  <si>
    <t>-3.6623070e-001</t>
  </si>
  <si>
    <t>-3.5584560e-001</t>
  </si>
  <si>
    <t>-3.2459330e-001</t>
  </si>
  <si>
    <t>-2.6193200e-001</t>
  </si>
  <si>
    <t>-5.0017930e-002</t>
  </si>
  <si>
    <t>2.6611600e-001</t>
  </si>
  <si>
    <t>3.1252620e-001</t>
  </si>
  <si>
    <t>1.8926570e-001</t>
  </si>
  <si>
    <t>2.3402870e-001</t>
  </si>
  <si>
    <t>2.2272370e-001</t>
  </si>
  <si>
    <t>1.3346150e-001</t>
  </si>
  <si>
    <t>1.4197180e-001</t>
  </si>
  <si>
    <t>1.1805810e-001</t>
  </si>
  <si>
    <t>1.2316220e-001</t>
  </si>
  <si>
    <t>1.2297040e-001</t>
  </si>
  <si>
    <t>2.2167600e-002</t>
  </si>
  <si>
    <t>-3.6349830e-002</t>
  </si>
  <si>
    <t>-8.2434570e-002</t>
  </si>
  <si>
    <t>-1.2701110e-001</t>
  </si>
  <si>
    <t>-1.9932430e-001</t>
  </si>
  <si>
    <t>-2.8028060e-001</t>
  </si>
  <si>
    <t>-1.9614300e-001</t>
  </si>
  <si>
    <t>-5.2315220e-002</t>
  </si>
  <si>
    <t>6.1307310e-002</t>
  </si>
  <si>
    <t>4.7167050e-002</t>
  </si>
  <si>
    <t>-1.2550700e-001</t>
  </si>
  <si>
    <t>-2.2102540e-001</t>
  </si>
  <si>
    <t>-2.4346500e-001</t>
  </si>
  <si>
    <t>-1.2986490e-001</t>
  </si>
  <si>
    <t>3.2925470e-002</t>
  </si>
  <si>
    <t>-4.8644600e-002</t>
  </si>
  <si>
    <t>-1.1798840e-001</t>
  </si>
  <si>
    <t>-1.0108730e-001</t>
  </si>
  <si>
    <t>-1.1314810e-001</t>
  </si>
  <si>
    <t>-2.7075940e-002</t>
  </si>
  <si>
    <t>3.4123660e-002</t>
  </si>
  <si>
    <t>8.7968950e-002</t>
  </si>
  <si>
    <t>2.0999940e-001</t>
  </si>
  <si>
    <t>3.0682950e-001</t>
  </si>
  <si>
    <t>4.2064800e-001</t>
  </si>
  <si>
    <t>4.3877940e-001</t>
  </si>
  <si>
    <t>3.0857150e-001</t>
  </si>
  <si>
    <t>1.3854000e-001</t>
  </si>
  <si>
    <t>-3.6763910e-002</t>
  </si>
  <si>
    <t>-8.7278430e-002</t>
  </si>
  <si>
    <t>-5.3263840e-002</t>
  </si>
  <si>
    <t>-6.9728410e-002</t>
  </si>
  <si>
    <t>-9.1368480e-002</t>
  </si>
  <si>
    <t>-1.3015950e-001</t>
  </si>
  <si>
    <t>-1.6787010e-001</t>
  </si>
  <si>
    <t>-1.5519370e-001</t>
  </si>
  <si>
    <t>-1.4349230e-001</t>
  </si>
  <si>
    <t>-1.0022280e-001</t>
  </si>
  <si>
    <t>3.7012380e-002</t>
  </si>
  <si>
    <t>1.7504120e-001</t>
  </si>
  <si>
    <t>2.2110630e-001</t>
  </si>
  <si>
    <t>2.5011120e-001</t>
  </si>
  <si>
    <t>2.7987260e-001</t>
  </si>
  <si>
    <t>2.4478700e-001</t>
  </si>
  <si>
    <t>2.1574820e-001</t>
  </si>
  <si>
    <t>2.0926960e-001</t>
  </si>
  <si>
    <t>1.7046920e-001</t>
  </si>
  <si>
    <t>1.0206380e-001</t>
  </si>
  <si>
    <t>-1.2377800e-002</t>
  </si>
  <si>
    <t>-5.8436870e-002</t>
  </si>
  <si>
    <t>1.2579430e-002</t>
  </si>
  <si>
    <t>2.8521620e-002</t>
  </si>
  <si>
    <t>-1.6664060e-002</t>
  </si>
  <si>
    <t>-3.6949290e-002</t>
  </si>
  <si>
    <t>-4.4403200e-002</t>
  </si>
  <si>
    <t>-1.0373650e-001</t>
  </si>
  <si>
    <t>-2.2922940e-001</t>
  </si>
  <si>
    <t>-2.6313590e-001</t>
  </si>
  <si>
    <t>-1.6871190e-001</t>
  </si>
  <si>
    <t>-3.5889480e-002</t>
  </si>
  <si>
    <t>1.1281230e-001</t>
  </si>
  <si>
    <t>1.4601890e-001</t>
  </si>
  <si>
    <t>3.8455000e-002</t>
  </si>
  <si>
    <t>-4.7603490e-002</t>
  </si>
  <si>
    <t>-7.6216200e-002</t>
  </si>
  <si>
    <t>-5.3130380e-002</t>
  </si>
  <si>
    <t>7.1015630e-003</t>
  </si>
  <si>
    <t>3.6234080e-002</t>
  </si>
  <si>
    <t>3.9749820e-002</t>
  </si>
  <si>
    <t>4.2095180e-002</t>
  </si>
  <si>
    <t>8.8288020e-002</t>
  </si>
  <si>
    <t>2.1160030e-001</t>
  </si>
  <si>
    <t>3.2424250e-001</t>
  </si>
  <si>
    <t>3.6875550e-001</t>
  </si>
  <si>
    <t>3.5697140e-001</t>
  </si>
  <si>
    <t>2.5208250e-001</t>
  </si>
  <si>
    <t>1.2827230e-002</t>
  </si>
  <si>
    <t>-2.3059540e-001</t>
  </si>
  <si>
    <t>-2.9710120e-001</t>
  </si>
  <si>
    <t>-2.6354530e-001</t>
  </si>
  <si>
    <t>-2.2475610e-001</t>
  </si>
  <si>
    <t>-9.7291310e-002</t>
  </si>
  <si>
    <t>5.8638920e-002</t>
  </si>
  <si>
    <t>3.4482970e-002</t>
  </si>
  <si>
    <t>-6.3100660e-002</t>
  </si>
  <si>
    <t>-2.7557170e-002</t>
  </si>
  <si>
    <t>-2.4663990e-002</t>
  </si>
  <si>
    <t>-1.1538360e-002</t>
  </si>
  <si>
    <t>1.4273780e-001</t>
  </si>
  <si>
    <t>2.1202710e-001</t>
  </si>
  <si>
    <t>2.3137930e-001</t>
  </si>
  <si>
    <t>2.8481780e-001</t>
  </si>
  <si>
    <t>2.9126790e-001</t>
  </si>
  <si>
    <t>2.7520500e-001</t>
  </si>
  <si>
    <t>2.2148490e-001</t>
  </si>
  <si>
    <t>1.4513250e-001</t>
  </si>
  <si>
    <t>6.7785630e-002</t>
  </si>
  <si>
    <t>3.7154940e-002</t>
  </si>
  <si>
    <t>2.8778360e-002</t>
  </si>
  <si>
    <t>3.3970870e-002</t>
  </si>
  <si>
    <t>1.1839350e-001</t>
  </si>
  <si>
    <t>8.1108300e-002</t>
  </si>
  <si>
    <t>-3.3770170e-002</t>
  </si>
  <si>
    <t>-1.7140610e-001</t>
  </si>
  <si>
    <t>-4.7075930e-001</t>
  </si>
  <si>
    <t>-5.5893620e-001</t>
  </si>
  <si>
    <t>-3.2293220e-001</t>
  </si>
  <si>
    <t>-6.1095920e-002</t>
  </si>
  <si>
    <t>6.3551170e-002</t>
  </si>
  <si>
    <t>-5.5289350e-002</t>
  </si>
  <si>
    <t>-1.5196400e-001</t>
  </si>
  <si>
    <t>-7.7767590e-002</t>
  </si>
  <si>
    <t>1.5790250e-002</t>
  </si>
  <si>
    <t>1.6467210e-001</t>
  </si>
  <si>
    <t>2.5042790e-001</t>
  </si>
  <si>
    <t>2.0605070e-001</t>
  </si>
  <si>
    <t>2.0495300e-001</t>
  </si>
  <si>
    <t>1.7911890e-001</t>
  </si>
  <si>
    <t>1.0068760e-001</t>
  </si>
  <si>
    <t>1.1292090e-001</t>
  </si>
  <si>
    <t>1.5713360e-001</t>
  </si>
  <si>
    <t>2.1645140e-001</t>
  </si>
  <si>
    <t>3.3848090e-001</t>
  </si>
  <si>
    <t>4.0959300e-001</t>
  </si>
  <si>
    <t>3.9969410e-001</t>
  </si>
  <si>
    <t>3.3363590e-001</t>
  </si>
  <si>
    <t>1.5697150e-001</t>
  </si>
  <si>
    <t>-1.7253200e-001</t>
  </si>
  <si>
    <t>-5.4750620e-001</t>
  </si>
  <si>
    <t>-7.4955360e-001</t>
  </si>
  <si>
    <t>-8.1410840e-001</t>
  </si>
  <si>
    <t>-7.6329830e-001</t>
  </si>
  <si>
    <t>-4.7644320e-001</t>
  </si>
  <si>
    <t>-1.6566250e-001</t>
  </si>
  <si>
    <t>-2.2367460e-002</t>
  </si>
  <si>
    <t>-4.9020070e-002</t>
  </si>
  <si>
    <t>-1.2404110e-001</t>
  </si>
  <si>
    <t>-5.4793500e-002</t>
  </si>
  <si>
    <t>-3.5263500e-002</t>
  </si>
  <si>
    <t>-3.0820940e-002</t>
  </si>
  <si>
    <t>1.0478590e-001</t>
  </si>
  <si>
    <t>1.2345920e-001</t>
  </si>
  <si>
    <t>1.2714440e-001</t>
  </si>
  <si>
    <t>3.4384850e-002</t>
  </si>
  <si>
    <t>9.3738390e-002</t>
  </si>
  <si>
    <t>9.6465310e-002</t>
  </si>
  <si>
    <t>4.8997330e-002</t>
  </si>
  <si>
    <t>2.0071690e-002</t>
  </si>
  <si>
    <t>-7.7285390e-002</t>
  </si>
  <si>
    <t>-7.4609530e-002</t>
  </si>
  <si>
    <t>-4.9511430e-002</t>
  </si>
  <si>
    <t>-6.6259400e-002</t>
  </si>
  <si>
    <t>-5.9157670e-002</t>
  </si>
  <si>
    <t>-6.7515310e-002</t>
  </si>
  <si>
    <t>-2.5444920e-002</t>
  </si>
  <si>
    <t>5.4803370e-002</t>
  </si>
  <si>
    <t>9.3320700e-002</t>
  </si>
  <si>
    <t>2.8942630e-002</t>
  </si>
  <si>
    <t>-9.9392560e-002</t>
  </si>
  <si>
    <t>-3.1151300e-001</t>
  </si>
  <si>
    <t>-6.9612110e-001</t>
  </si>
  <si>
    <t>-8.4131830e-001</t>
  </si>
  <si>
    <t>-5.6316480e-001</t>
  </si>
  <si>
    <t>1.1171660e-002</t>
  </si>
  <si>
    <t>1.6115300e-001</t>
  </si>
  <si>
    <t>1.4162700e-002</t>
  </si>
  <si>
    <t>-3.2962090e-002</t>
  </si>
  <si>
    <t>-1.3774290e-003</t>
  </si>
  <si>
    <t>-5.2334180e-002</t>
  </si>
  <si>
    <t>8.3918490e-003</t>
  </si>
  <si>
    <t>1.3473420e-002</t>
  </si>
  <si>
    <t>-2.7406730e-002</t>
  </si>
  <si>
    <t>1.1357380e-002</t>
  </si>
  <si>
    <t>2.4221310e-002</t>
  </si>
  <si>
    <t>9.7925530e-002</t>
  </si>
  <si>
    <t>1.5145410e-001</t>
  </si>
  <si>
    <t>2.1544310e-001</t>
  </si>
  <si>
    <t>3.4957110e-001</t>
  </si>
  <si>
    <t>2.4883090e-001</t>
  </si>
  <si>
    <t>2.3495750e-002</t>
  </si>
  <si>
    <t>-1.3194860e-001</t>
  </si>
  <si>
    <t>-2.5863010e-001</t>
  </si>
  <si>
    <t>-2.2822090e-001</t>
  </si>
  <si>
    <t>-1.3125670e-001</t>
  </si>
  <si>
    <t>-1.1177250e-001</t>
  </si>
  <si>
    <t>-1.2591880e-001</t>
  </si>
  <si>
    <t>-1.1919260e-001</t>
  </si>
  <si>
    <t>-9.3062550e-002</t>
  </si>
  <si>
    <t>-7.8658490e-002</t>
  </si>
  <si>
    <t>1.5502140e-002</t>
  </si>
  <si>
    <t>1.2214830e-001</t>
  </si>
  <si>
    <t>1.6053660e-001</t>
  </si>
  <si>
    <t>2.0471070e-001</t>
  </si>
  <si>
    <t>2.6763670e-001</t>
  </si>
  <si>
    <t>3.0239840e-001</t>
  </si>
  <si>
    <t>2.6978400e-001</t>
  </si>
  <si>
    <t>2.2747450e-001</t>
  </si>
  <si>
    <t>1.9293910e-001</t>
  </si>
  <si>
    <t>1.3083180e-001</t>
  </si>
  <si>
    <t>9.7919740e-002</t>
  </si>
  <si>
    <t>3.9820220e-002</t>
  </si>
  <si>
    <t>-2.0391060e-002</t>
  </si>
  <si>
    <t>3.0642490e-002</t>
  </si>
  <si>
    <t>6.1207740e-002</t>
  </si>
  <si>
    <t>-3.1231690e-002</t>
  </si>
  <si>
    <t>-2.1168610e-001</t>
  </si>
  <si>
    <t>-4.2452950e-001</t>
  </si>
  <si>
    <t>-4.8558090e-001</t>
  </si>
  <si>
    <t>-2.7870480e-001</t>
  </si>
  <si>
    <t>3.9915860e-002</t>
  </si>
  <si>
    <t>2.7149090e-001</t>
  </si>
  <si>
    <t>3.0560010e-001</t>
  </si>
  <si>
    <t>1.7537240e-001</t>
  </si>
  <si>
    <t>9.2299200e-002</t>
  </si>
  <si>
    <t>8.7206450e-002</t>
  </si>
  <si>
    <t>6.6685130e-002</t>
  </si>
  <si>
    <t>7.3075060e-002</t>
  </si>
  <si>
    <t>1.0489030e-001</t>
  </si>
  <si>
    <t>1.5318860e-001</t>
  </si>
  <si>
    <t>1.7004620e-001</t>
  </si>
  <si>
    <t>1.1377860e-001</t>
  </si>
  <si>
    <t>9.4765770e-002</t>
  </si>
  <si>
    <t>1.3136560e-001</t>
  </si>
  <si>
    <t>1.7482060e-001</t>
  </si>
  <si>
    <t>2.2709070e-001</t>
  </si>
  <si>
    <t>2.7678320e-001</t>
  </si>
  <si>
    <t>2.6826580e-001</t>
  </si>
  <si>
    <t>1.9547840e-001</t>
  </si>
  <si>
    <t>1.3906620e-001</t>
  </si>
  <si>
    <t>-3.0430480e-004</t>
  </si>
  <si>
    <t>-2.7949950e-001</t>
  </si>
  <si>
    <t>-5.1824610e-001</t>
  </si>
  <si>
    <t>-5.5362150e-001</t>
  </si>
  <si>
    <t>-3.6595790e-001</t>
  </si>
  <si>
    <t>-1.7311680e-001</t>
  </si>
  <si>
    <t>4.2228180e-003</t>
  </si>
  <si>
    <t>1.6314920e-001</t>
  </si>
  <si>
    <t>3.1074380e-002</t>
  </si>
  <si>
    <t>-1.0331800e-001</t>
  </si>
  <si>
    <t>1.7347950e-002</t>
  </si>
  <si>
    <t>1.3851510e-001</t>
  </si>
  <si>
    <t>3.0641510e-001</t>
  </si>
  <si>
    <t>4.2725390e-001</t>
  </si>
  <si>
    <t>3.3281920e-001</t>
  </si>
  <si>
    <t>2.7046930e-001</t>
  </si>
  <si>
    <t>2.2571840e-001</t>
  </si>
  <si>
    <t>8.9373420e-002</t>
  </si>
  <si>
    <t>8.9689340e-003</t>
  </si>
  <si>
    <t>1.6861000e-002</t>
  </si>
  <si>
    <t>1.0248970e-001</t>
  </si>
  <si>
    <t>1.7217520e-001</t>
  </si>
  <si>
    <t>1.5562190e-001</t>
  </si>
  <si>
    <t>1.8043830e-001</t>
  </si>
  <si>
    <t>2.1922910e-001</t>
  </si>
  <si>
    <t>2.0636620e-001</t>
  </si>
  <si>
    <t>7.1853320e-002</t>
  </si>
  <si>
    <t>-2.2415800e-001</t>
  </si>
  <si>
    <t>-4.1130440e-001</t>
  </si>
  <si>
    <t>-3.6272080e-001</t>
  </si>
  <si>
    <t>-2.4519700e-001</t>
  </si>
  <si>
    <t>-2.0073340e-001</t>
  </si>
  <si>
    <t>-2.6218770e-001</t>
  </si>
  <si>
    <t>-3.6168610e-001</t>
  </si>
  <si>
    <t>-3.8897870e-001</t>
  </si>
  <si>
    <t>-2.7746760e-001</t>
  </si>
  <si>
    <t>-1.5081430e-001</t>
  </si>
  <si>
    <t>-7.9127510e-002</t>
  </si>
  <si>
    <t>1.6474300e-002</t>
  </si>
  <si>
    <t>9.3923880e-002</t>
  </si>
  <si>
    <t>1.0016460e-001</t>
  </si>
  <si>
    <t>8.0281770e-002</t>
  </si>
  <si>
    <t>8.4988510e-002</t>
  </si>
  <si>
    <t>1.0071600e-001</t>
  </si>
  <si>
    <t>1.4221740e-001</t>
  </si>
  <si>
    <t>2.1914270e-001</t>
  </si>
  <si>
    <t>2.6047480e-001</t>
  </si>
  <si>
    <t>2.7898080e-001</t>
  </si>
  <si>
    <t>2.7944020e-001</t>
  </si>
  <si>
    <t>2.4089400e-001</t>
  </si>
  <si>
    <t>2.1247530e-001</t>
  </si>
  <si>
    <t>1.9681050e-001</t>
  </si>
  <si>
    <t>7.9510670e-002</t>
  </si>
  <si>
    <t>-2.5077080e-001</t>
  </si>
  <si>
    <t>-6.1252280e-001</t>
  </si>
  <si>
    <t>-7.1567020e-001</t>
  </si>
  <si>
    <t>-5.4131850e-001</t>
  </si>
  <si>
    <t>-2.3698270e-001</t>
  </si>
  <si>
    <t>5.7142590e-002</t>
  </si>
  <si>
    <t>1.8268670e-001</t>
  </si>
  <si>
    <t>8.1770730e-002</t>
  </si>
  <si>
    <t>2.5038440e-002</t>
  </si>
  <si>
    <t>9.7042820e-002</t>
  </si>
  <si>
    <t>1.0919510e-001</t>
  </si>
  <si>
    <t>1.7689110e-001</t>
  </si>
  <si>
    <t>2.4024720e-001</t>
  </si>
  <si>
    <t>1.9217710e-001</t>
  </si>
  <si>
    <t>1.8882090e-001</t>
  </si>
  <si>
    <t>1.2281020e-001</t>
  </si>
  <si>
    <t>4.8865230e-002</t>
  </si>
  <si>
    <t>5.7577960e-002</t>
  </si>
  <si>
    <t>2.1975020e-002</t>
  </si>
  <si>
    <t>5.5862020e-002</t>
  </si>
  <si>
    <t>1.0438920e-001</t>
  </si>
  <si>
    <t>8.7041960e-002</t>
  </si>
  <si>
    <t>9.6305870e-002</t>
  </si>
  <si>
    <t>6.9834460e-002</t>
  </si>
  <si>
    <t>1.1994330e-002</t>
  </si>
  <si>
    <t>-9.9848680e-002</t>
  </si>
  <si>
    <t>-2.4898000e-001</t>
  </si>
  <si>
    <t>-2.9476170e-001</t>
  </si>
  <si>
    <t>-2.5876950e-001</t>
  </si>
  <si>
    <t>-1.5568970e-001</t>
  </si>
  <si>
    <t>6.1265070e-003</t>
  </si>
  <si>
    <t>7.9466270e-002</t>
  </si>
  <si>
    <t>2.1732950e-002</t>
  </si>
  <si>
    <t>8.2020310e-003</t>
  </si>
  <si>
    <t>7.6780150e-002</t>
  </si>
  <si>
    <t>1.0136570e-001</t>
  </si>
  <si>
    <t>1.0780030e-001</t>
  </si>
  <si>
    <t>6.9577170e-002</t>
  </si>
  <si>
    <t>-1.0651590e-002</t>
  </si>
  <si>
    <t>-3.5207130e-002</t>
  </si>
  <si>
    <t>-1.0923100e-001</t>
  </si>
  <si>
    <t>-1.9341170e-001</t>
  </si>
  <si>
    <t>-1.2219820e-001</t>
  </si>
  <si>
    <t>6.9641180e-002</t>
  </si>
  <si>
    <t>3.1309810e-001</t>
  </si>
  <si>
    <t>5.0029160e-001</t>
  </si>
  <si>
    <t>5.4532930e-001</t>
  </si>
  <si>
    <t>4.1562140e-001</t>
  </si>
  <si>
    <t>1.0144080e-001</t>
  </si>
  <si>
    <t>-1.9754410e-001</t>
  </si>
  <si>
    <t>-3.1828580e-001</t>
  </si>
  <si>
    <t>-3.1156890e-001</t>
  </si>
  <si>
    <t>-1.8790010e-001</t>
  </si>
  <si>
    <t>-1.2724480e-002</t>
  </si>
  <si>
    <t>5.1342920e-002</t>
  </si>
  <si>
    <t>1.8180190e-003</t>
  </si>
  <si>
    <t>-4.9137450e-002</t>
  </si>
  <si>
    <t>-7.3403190e-002</t>
  </si>
  <si>
    <t>-5.4959720e-002</t>
  </si>
  <si>
    <t>6.3441160e-002</t>
  </si>
  <si>
    <t>1.6301200e-001</t>
  </si>
  <si>
    <t>1.3187430e-001</t>
  </si>
  <si>
    <t>1.1990530e-001</t>
  </si>
  <si>
    <t>1.6640790e-001</t>
  </si>
  <si>
    <t>1.5503850e-001</t>
  </si>
  <si>
    <t>1.2065220e-001</t>
  </si>
  <si>
    <t>1.0875090e-001</t>
  </si>
  <si>
    <t>8.0360520e-002</t>
  </si>
  <si>
    <t>6.0007550e-002</t>
  </si>
  <si>
    <t>4.0945220e-002</t>
  </si>
  <si>
    <t>1.0423200e-002</t>
  </si>
  <si>
    <t>2.5659690e-002</t>
  </si>
  <si>
    <t>7.1092120e-003</t>
  </si>
  <si>
    <t>-8.1527130e-002</t>
  </si>
  <si>
    <t>-1.8000820e-001</t>
  </si>
  <si>
    <t>-2.5471930e-001</t>
  </si>
  <si>
    <t>-1.8198330e-001</t>
  </si>
  <si>
    <t>-8.0778990e-002</t>
  </si>
  <si>
    <t>-1.0430490e-001</t>
  </si>
  <si>
    <t>-1.0002050e-001</t>
  </si>
  <si>
    <t>-8.6973000e-002</t>
  </si>
  <si>
    <t>-9.9768610e-002</t>
  </si>
  <si>
    <t>-3.6503340e-002</t>
  </si>
  <si>
    <t>4.0143680e-002</t>
  </si>
  <si>
    <t>6.1600810e-002</t>
  </si>
  <si>
    <t>3.2482130e-002</t>
  </si>
  <si>
    <t>-4.6267500e-003</t>
  </si>
  <si>
    <t>-1.5330990e-002</t>
  </si>
  <si>
    <t>-2.6386350e-002</t>
  </si>
  <si>
    <t>-1.3283210e-002</t>
  </si>
  <si>
    <t>6.6333740e-002</t>
  </si>
  <si>
    <t>2.0786670e-001</t>
  </si>
  <si>
    <t>2.9500570e-001</t>
  </si>
  <si>
    <t>2.7515930e-001</t>
  </si>
  <si>
    <t>3.0132270e-001</t>
  </si>
  <si>
    <t>2.9788180e-001</t>
  </si>
  <si>
    <t>9.3655140e-002</t>
  </si>
  <si>
    <t>-1.9890640e-001</t>
  </si>
  <si>
    <t>-3.7895020e-001</t>
  </si>
  <si>
    <t>-3.5305390e-001</t>
  </si>
  <si>
    <t>-3.2681620e-001</t>
  </si>
  <si>
    <t>-2.8004030e-001</t>
  </si>
  <si>
    <t>3.6313290e-002</t>
  </si>
  <si>
    <t>2.5168670e-001</t>
  </si>
  <si>
    <t>1.9078840e-001</t>
  </si>
  <si>
    <t>9.2408290e-002</t>
  </si>
  <si>
    <t>-6.1712020e-002</t>
  </si>
  <si>
    <t>-1.0250550e-001</t>
  </si>
  <si>
    <t>-5.9042550e-002</t>
  </si>
  <si>
    <t>-6.3534140e-002</t>
  </si>
  <si>
    <t>6.2153290e-002</t>
  </si>
  <si>
    <t>1.4939790e-001</t>
  </si>
  <si>
    <t>1.2851250e-001</t>
  </si>
  <si>
    <t>1.1603800e-001</t>
  </si>
  <si>
    <t>4.5262540e-002</t>
  </si>
  <si>
    <t>8.4400060e-004</t>
  </si>
  <si>
    <t>-4.7769120e-002</t>
  </si>
  <si>
    <t>-1.1280130e-001</t>
  </si>
  <si>
    <t>-7.7292480e-002</t>
  </si>
  <si>
    <t>-1.6097550e-002</t>
  </si>
  <si>
    <t>1.9341920e-002</t>
  </si>
  <si>
    <t>-4.6050210e-002</t>
  </si>
  <si>
    <t>-2.4842120e-001</t>
  </si>
  <si>
    <t>-4.2534630e-001</t>
  </si>
  <si>
    <t>-4.5466830e-001</t>
  </si>
  <si>
    <t>-3.3959950e-001</t>
  </si>
  <si>
    <t>-1.7118620e-001</t>
  </si>
  <si>
    <t>-8.9230540e-003</t>
  </si>
  <si>
    <t>6.7057830e-002</t>
  </si>
  <si>
    <t>2.6314510e-002</t>
  </si>
  <si>
    <t>1.0566560e-002</t>
  </si>
  <si>
    <t>-1.8708640e-002</t>
  </si>
  <si>
    <t>-9.0845290e-002</t>
  </si>
  <si>
    <t>-8.1401610e-002</t>
  </si>
  <si>
    <t>-5.4712220e-002</t>
  </si>
  <si>
    <t>-3.6607320e-002</t>
  </si>
  <si>
    <t>-1.8318110e-002</t>
  </si>
  <si>
    <t>-1.9584180e-002</t>
  </si>
  <si>
    <t>3.9699500e-002</t>
  </si>
  <si>
    <t>1.4216070e-001</t>
  </si>
  <si>
    <t>2.6351220e-001</t>
  </si>
  <si>
    <t>3.1375870e-001</t>
  </si>
  <si>
    <t>2.2524670e-001</t>
  </si>
  <si>
    <t>1.4506180e-001</t>
  </si>
  <si>
    <t>1.9797900e-002</t>
  </si>
  <si>
    <t>-1.5560720e-001</t>
  </si>
  <si>
    <t>-1.8604580e-001</t>
  </si>
  <si>
    <t>-1.6010490e-001</t>
  </si>
  <si>
    <t>-1.9103680e-001</t>
  </si>
  <si>
    <t>-1.9148070e-001</t>
  </si>
  <si>
    <t>-8.5603750e-002</t>
  </si>
  <si>
    <t>2.1161750e-002</t>
  </si>
  <si>
    <t>-3.8209140e-002</t>
  </si>
  <si>
    <t>-1.2069400e-001</t>
  </si>
  <si>
    <t>-9.0313980e-002</t>
  </si>
  <si>
    <t>-5.2967500e-002</t>
  </si>
  <si>
    <t>3.5694710e-002</t>
  </si>
  <si>
    <t>1.7121150e-001</t>
  </si>
  <si>
    <t>1.9793500e-001</t>
  </si>
  <si>
    <t>1.4898590e-001</t>
  </si>
  <si>
    <t>8.4745050e-002</t>
  </si>
  <si>
    <t>3.0120700e-002</t>
  </si>
  <si>
    <t>4.6274400e-002</t>
  </si>
  <si>
    <t>8.3477270e-002</t>
  </si>
  <si>
    <t>8.6650030e-002</t>
  </si>
  <si>
    <t>4.8604080e-002</t>
  </si>
  <si>
    <t>-2.7923680e-002</t>
  </si>
  <si>
    <t>-7.0836710e-002</t>
  </si>
  <si>
    <t>8.3615880e-002</t>
  </si>
  <si>
    <t>6.8378150e-002</t>
  </si>
  <si>
    <t>1.0316580e-001</t>
  </si>
  <si>
    <t>1.6700020e-001</t>
  </si>
  <si>
    <t>2.5954200e-001</t>
  </si>
  <si>
    <t>3.0983380e-001</t>
  </si>
  <si>
    <t>2.9969870e-001</t>
  </si>
  <si>
    <t>2.7892250e-001</t>
  </si>
  <si>
    <t>2.0542360e-001</t>
  </si>
  <si>
    <t>7.3665800e-002</t>
  </si>
  <si>
    <t>-4.2082900e-002</t>
  </si>
  <si>
    <t>-9.2341350e-002</t>
  </si>
  <si>
    <t>-9.0595150e-002</t>
  </si>
  <si>
    <t>-6.0117290e-002</t>
  </si>
  <si>
    <t>4.0767300e-002</t>
  </si>
  <si>
    <t>1.8076750e-001</t>
  </si>
  <si>
    <t>2.4106410e-001</t>
  </si>
  <si>
    <t>1.8639710e-001</t>
  </si>
  <si>
    <t>1.0701170e-001</t>
  </si>
  <si>
    <t>1.0133090e-001</t>
  </si>
  <si>
    <t>1.1701010e-001</t>
  </si>
  <si>
    <t>1.5227400e-001</t>
  </si>
  <si>
    <t>2.5539120e-001</t>
  </si>
  <si>
    <t>2.8421720e-001</t>
  </si>
  <si>
    <t>1.9086320e-001</t>
  </si>
  <si>
    <t>6.9986940e-002</t>
  </si>
  <si>
    <t>-1.5288540e-002</t>
  </si>
  <si>
    <t>-1.9628450e-002</t>
  </si>
  <si>
    <t>3.7935450e-002</t>
  </si>
  <si>
    <t>1.5432280e-001</t>
  </si>
  <si>
    <t>2.7455200e-001</t>
  </si>
  <si>
    <t>3.2083950e-001</t>
  </si>
  <si>
    <t>3.3905910e-001</t>
  </si>
  <si>
    <t>3.4410840e-001</t>
  </si>
  <si>
    <t>3.0357990e-001</t>
  </si>
  <si>
    <t>2.1107400e-001</t>
  </si>
  <si>
    <t>7.6872490e-002</t>
  </si>
  <si>
    <t>-4.4543770e-002</t>
  </si>
  <si>
    <t>-6.5016210e-002</t>
  </si>
  <si>
    <t>-2.2516360e-002</t>
  </si>
  <si>
    <t>-4.0774400e-003</t>
  </si>
  <si>
    <t>6.7004850e-002</t>
  </si>
  <si>
    <t>1.1648960e-001</t>
  </si>
  <si>
    <t>6.5331920e-002</t>
  </si>
  <si>
    <t>7.1329480e-002</t>
  </si>
  <si>
    <t>7.3248010e-002</t>
  </si>
  <si>
    <t>2.1060200e-002</t>
  </si>
  <si>
    <t>8.4631540e-003</t>
  </si>
  <si>
    <t>-9.2399930e-004</t>
  </si>
  <si>
    <t>1.5370080e-002</t>
  </si>
  <si>
    <t>3.4464880e-002</t>
  </si>
  <si>
    <t>3.0480070e-002</t>
  </si>
  <si>
    <t>5.5159110e-002</t>
  </si>
  <si>
    <t>6.9175410e-002</t>
  </si>
  <si>
    <t>7.8584160e-002</t>
  </si>
  <si>
    <t>8.9486060e-002</t>
  </si>
  <si>
    <t>1.2975140e-001</t>
  </si>
  <si>
    <t>2.3228880e-001</t>
  </si>
  <si>
    <t>2.9011640e-001</t>
  </si>
  <si>
    <t>2.5894220e-001</t>
  </si>
  <si>
    <t>1.5404270e-001</t>
  </si>
  <si>
    <t>6.3039680e-002</t>
  </si>
  <si>
    <t>9.8419150e-002</t>
  </si>
  <si>
    <t>1.3614020e-001</t>
  </si>
  <si>
    <t>9.2049660e-002</t>
  </si>
  <si>
    <t>4.6216080e-002</t>
  </si>
  <si>
    <t>-7.0193470e-002</t>
  </si>
  <si>
    <t>-2.9411700e-001</t>
  </si>
  <si>
    <t>-4.2922160e-001</t>
  </si>
  <si>
    <t>-2.9657410e-001</t>
  </si>
  <si>
    <t>-1.1094380e-001</t>
  </si>
  <si>
    <t>-3.2351830e-002</t>
  </si>
  <si>
    <t>-3.5122920e-003</t>
  </si>
  <si>
    <t>5.9420500e-002</t>
  </si>
  <si>
    <t>1.1371240e-002</t>
  </si>
  <si>
    <t>-6.5939900e-002</t>
  </si>
  <si>
    <t>-4.1766090e-002</t>
  </si>
  <si>
    <t>-1.9555230e-002</t>
  </si>
  <si>
    <t>9.0528450e-003</t>
  </si>
  <si>
    <t>6.3052650e-002</t>
  </si>
  <si>
    <t>9.0615140e-002</t>
  </si>
  <si>
    <t>1.7834930e-001</t>
  </si>
  <si>
    <t>2.8220850e-001</t>
  </si>
  <si>
    <t>2.4487590e-001</t>
  </si>
  <si>
    <t>1.1177130e-001</t>
  </si>
  <si>
    <t>-7.5973720e-002</t>
  </si>
  <si>
    <t>-2.6866860e-001</t>
  </si>
  <si>
    <t>-3.3705690e-001</t>
  </si>
  <si>
    <t>-3.3572310e-001</t>
  </si>
  <si>
    <t>-3.1806210e-001</t>
  </si>
  <si>
    <t>-2.3347370e-001</t>
  </si>
  <si>
    <t>-1.2987350e-001</t>
  </si>
  <si>
    <t>-6.2197000e-002</t>
  </si>
  <si>
    <t>-4.9461620e-002</t>
  </si>
  <si>
    <t>-6.1693490e-002</t>
  </si>
  <si>
    <t>-3.8458390e-002</t>
  </si>
  <si>
    <t>-4.1002380e-003</t>
  </si>
  <si>
    <t>1.1827200e-002</t>
  </si>
  <si>
    <t>9.3503200e-003</t>
  </si>
  <si>
    <t>1.9909210e-002</t>
  </si>
  <si>
    <t>5.5481140e-002</t>
  </si>
  <si>
    <t>7.5430620e-002</t>
  </si>
  <si>
    <t>1.1779280e-001</t>
  </si>
  <si>
    <t>1.6675210e-001</t>
  </si>
  <si>
    <t>1.6530880e-001</t>
  </si>
  <si>
    <t>1.5254000e-001</t>
  </si>
  <si>
    <t>1.0463330e-001</t>
  </si>
  <si>
    <t>4.2782180e-002</t>
  </si>
  <si>
    <t>3.9323200e-002</t>
  </si>
  <si>
    <t>3.4511190e-002</t>
  </si>
  <si>
    <t>2.5009510e-002</t>
  </si>
  <si>
    <t>1.9085870e-002</t>
  </si>
  <si>
    <t>-1.1264900e-001</t>
  </si>
  <si>
    <t>-3.0710320e-001</t>
  </si>
  <si>
    <t>-3.2024350e-001</t>
  </si>
  <si>
    <t>-1.9355900e-001</t>
  </si>
  <si>
    <t>-1.2927040e-001</t>
  </si>
  <si>
    <t>-1.3743880e-001</t>
  </si>
  <si>
    <t>-1.5247410e-001</t>
  </si>
  <si>
    <t>-1.4478440e-001</t>
  </si>
  <si>
    <t>-1.1197020e-001</t>
  </si>
  <si>
    <t>-7.7329920e-002</t>
  </si>
  <si>
    <t>-6.6181840e-002</t>
  </si>
  <si>
    <t>-1.0141020e-001</t>
  </si>
  <si>
    <t>-1.4811000e-001</t>
  </si>
  <si>
    <t>-1.6039840e-001</t>
  </si>
  <si>
    <t>-1.0926780e-001</t>
  </si>
  <si>
    <t>3.1257400e-002</t>
  </si>
  <si>
    <t>2.0018950e-001</t>
  </si>
  <si>
    <t>3.1347920e-001</t>
  </si>
  <si>
    <t>3.0204420e-001</t>
  </si>
  <si>
    <t>1.5705050e-001</t>
  </si>
  <si>
    <t>-2.1380420e-003</t>
  </si>
  <si>
    <t>-8.2791580e-002</t>
  </si>
  <si>
    <t>-7.8282050e-002</t>
  </si>
  <si>
    <t>-1.9487400e-002</t>
  </si>
  <si>
    <t>2.3450720e-002</t>
  </si>
  <si>
    <t>-6.0138820e-002</t>
  </si>
  <si>
    <t>-2.0877080e-001</t>
  </si>
  <si>
    <t>-1.8763380e-001</t>
  </si>
  <si>
    <t>-3.4410700e-002</t>
  </si>
  <si>
    <t>8.5508720e-002</t>
  </si>
  <si>
    <t>1.0368810e-001</t>
  </si>
  <si>
    <t>4.8257290e-002</t>
  </si>
  <si>
    <t>7.1285220e-002</t>
  </si>
  <si>
    <t>8.0670910e-002</t>
  </si>
  <si>
    <t>5.6064980e-002</t>
  </si>
  <si>
    <t>1.3485840e-001</t>
  </si>
  <si>
    <t>1.4684360e-001</t>
  </si>
  <si>
    <t>1.5407600e-001</t>
  </si>
  <si>
    <t>1.4792220e-001</t>
  </si>
  <si>
    <t>1.5835460e-001</t>
  </si>
  <si>
    <t>1.1662200e-001</t>
  </si>
  <si>
    <t>2.9957570e-002</t>
  </si>
  <si>
    <t>-4.7537020e-002</t>
  </si>
  <si>
    <t>-6.5647850e-002</t>
  </si>
  <si>
    <t>2.7399960e-003</t>
  </si>
  <si>
    <t>8.3921540e-002</t>
  </si>
  <si>
    <t>1.9108350e-001</t>
  </si>
  <si>
    <t>1.6600280e-001</t>
  </si>
  <si>
    <t>-3.9268740e-002</t>
  </si>
  <si>
    <t>-2.2790740e-001</t>
  </si>
  <si>
    <t>-3.9253150e-001</t>
  </si>
  <si>
    <t>-3.6511630e-001</t>
  </si>
  <si>
    <t>-1.0645560e-001</t>
  </si>
  <si>
    <t>1.4746630e-001</t>
  </si>
  <si>
    <t>2.4091440e-001</t>
  </si>
  <si>
    <t>3.0351810e-002</t>
  </si>
  <si>
    <t>-1.8672910e-001</t>
  </si>
  <si>
    <t>-2.0205530e-001</t>
  </si>
  <si>
    <t>-2.0362460e-001</t>
  </si>
  <si>
    <t>-1.0556860e-001</t>
  </si>
  <si>
    <t>3.2577480e-002</t>
  </si>
  <si>
    <t>1.0765690e-001</t>
  </si>
  <si>
    <t>1.4606190e-001</t>
  </si>
  <si>
    <t>9.9496450e-002</t>
  </si>
  <si>
    <t>9.4445330e-002</t>
  </si>
  <si>
    <t>1.0867920e-001</t>
  </si>
  <si>
    <t>1.1102800e-001</t>
  </si>
  <si>
    <t>1.6485830e-001</t>
  </si>
  <si>
    <t>1.9552430e-001</t>
  </si>
  <si>
    <t>2.4688280e-001</t>
  </si>
  <si>
    <t>2.6525860e-001</t>
  </si>
  <si>
    <t>1.8478050e-001</t>
  </si>
  <si>
    <t>1.3889280e-001</t>
  </si>
  <si>
    <t>2.3358980e-001</t>
  </si>
  <si>
    <t>9.0262690e-002</t>
  </si>
  <si>
    <t>-2.6333890e-001</t>
  </si>
  <si>
    <t>-6.2397620e-001</t>
  </si>
  <si>
    <t>-6.7800340e-001</t>
  </si>
  <si>
    <t>-4.4081250e-001</t>
  </si>
  <si>
    <t>-2.3123260e-001</t>
  </si>
  <si>
    <t>1.7700470e-001</t>
  </si>
  <si>
    <t>1.0071170e-002</t>
  </si>
  <si>
    <t>-1.5825590e-001</t>
  </si>
  <si>
    <t>-2.7191280e-001</t>
  </si>
  <si>
    <t>-2.0076730e-001</t>
  </si>
  <si>
    <t>6.5278450e-002</t>
  </si>
  <si>
    <t>8.3866340e-002</t>
  </si>
  <si>
    <t>1.3101740e-001</t>
  </si>
  <si>
    <t>2.3790250e-001</t>
  </si>
  <si>
    <t>9.1219220e-002</t>
  </si>
  <si>
    <t>3.3659700e-002</t>
  </si>
  <si>
    <t>1.3756140e-002</t>
  </si>
  <si>
    <t>-1.9926980e-002</t>
  </si>
  <si>
    <t>7.8028230e-002</t>
  </si>
  <si>
    <t>1.1319150e-001</t>
  </si>
  <si>
    <t>1.9327260e-001</t>
  </si>
  <si>
    <t>2.5889160e-001</t>
  </si>
  <si>
    <t>2.1178500e-001</t>
  </si>
  <si>
    <t>2.0210630e-001</t>
  </si>
  <si>
    <t>-1.3317190e-002</t>
  </si>
  <si>
    <t>-5.4832700e-002</t>
  </si>
  <si>
    <t>-8.5061530e-002</t>
  </si>
  <si>
    <t>-1.1846480e-002</t>
  </si>
  <si>
    <t>1.0208230e-001</t>
  </si>
  <si>
    <t>1.9257860e-001</t>
  </si>
  <si>
    <t>1.5732420e-001</t>
  </si>
  <si>
    <t>-4.4114460e-002</t>
  </si>
  <si>
    <t>-2.5186510e-001</t>
  </si>
  <si>
    <t>-3.9730030e-001</t>
  </si>
  <si>
    <t>-4.0632930e-001</t>
  </si>
  <si>
    <t>-3.3497450e-001</t>
  </si>
  <si>
    <t>-1.9940100e-001</t>
  </si>
  <si>
    <t>-3.0059520e-002</t>
  </si>
  <si>
    <t>-1.6157240e-001</t>
  </si>
  <si>
    <t>-3.7187950e-001</t>
  </si>
  <si>
    <t>-2.9244040e-001</t>
  </si>
  <si>
    <t>-1.6486020e-001</t>
  </si>
  <si>
    <t>-3.8322550e-002</t>
  </si>
  <si>
    <t>7.0144810e-002</t>
  </si>
  <si>
    <t>5.0813960e-002</t>
  </si>
  <si>
    <t>5.6506480e-002</t>
  </si>
  <si>
    <t>4.5376090e-002</t>
  </si>
  <si>
    <t>1.0802770e-002</t>
  </si>
  <si>
    <t>3.3645960e-002</t>
  </si>
  <si>
    <t>3.9580940e-003</t>
  </si>
  <si>
    <t>-6.4593090e-003</t>
  </si>
  <si>
    <t>1.5666070e-002</t>
  </si>
  <si>
    <t>2.5334940e-002</t>
  </si>
  <si>
    <t>1.2533000e-001</t>
  </si>
  <si>
    <t>2.5109500e-001</t>
  </si>
  <si>
    <t>2.9574990e-001</t>
  </si>
  <si>
    <t>1.6167460e-001</t>
  </si>
  <si>
    <t>-6.1287540e-002</t>
  </si>
  <si>
    <t>-1.0886930e-001</t>
  </si>
  <si>
    <t>-5.2488940e-002</t>
  </si>
  <si>
    <t>-4.5950270e-002</t>
  </si>
  <si>
    <t>-9.7068510e-002</t>
  </si>
  <si>
    <t>-1.7001870e-001</t>
  </si>
  <si>
    <t>-2.0073000e-001</t>
  </si>
  <si>
    <t>-1.9727840e-001</t>
  </si>
  <si>
    <t>-1.7741280e-001</t>
  </si>
  <si>
    <t>-1.4868820e-001</t>
  </si>
  <si>
    <t>-8.1561130e-002</t>
  </si>
  <si>
    <t>7.6699470e-003</t>
  </si>
  <si>
    <t>8.3253750e-002</t>
  </si>
  <si>
    <t>1.7879370e-001</t>
  </si>
  <si>
    <t>2.1716320e-001</t>
  </si>
  <si>
    <t>2.1421590e-001</t>
  </si>
  <si>
    <t>2.1714070e-001</t>
  </si>
  <si>
    <t>1.7758470e-001</t>
  </si>
  <si>
    <t>1.7114170e-001</t>
  </si>
  <si>
    <t>1.5321700e-001</t>
  </si>
  <si>
    <t>8.3831690e-002</t>
  </si>
  <si>
    <t>4.9346840e-002</t>
  </si>
  <si>
    <t>2.1202200e-002</t>
  </si>
  <si>
    <t>-9.0921880e-003</t>
  </si>
  <si>
    <t>-1.4426090e-002</t>
  </si>
  <si>
    <t>-6.7426810e-002</t>
  </si>
  <si>
    <t>-1.2438400e-001</t>
  </si>
  <si>
    <t>-1.0200570e-001</t>
  </si>
  <si>
    <t>-1.2196800e-001</t>
  </si>
  <si>
    <t>-1.6208200e-001</t>
  </si>
  <si>
    <t>-1.1953310e-001</t>
  </si>
  <si>
    <t>-9.3926130e-002</t>
  </si>
  <si>
    <t>-9.6468970e-002</t>
  </si>
  <si>
    <t>-9.5114900e-002</t>
  </si>
  <si>
    <t>-8.4179170e-002</t>
  </si>
  <si>
    <t>-3.6235280e-002</t>
  </si>
  <si>
    <t>3.6139670e-002</t>
  </si>
  <si>
    <t>1.1658520e-001</t>
  </si>
  <si>
    <t>1.0209270e-001</t>
  </si>
  <si>
    <t>1.0459820e-001</t>
  </si>
  <si>
    <t>1.1273740e-001</t>
  </si>
  <si>
    <t>1.1711280e-001</t>
  </si>
  <si>
    <t>1.1433850e-001</t>
  </si>
  <si>
    <t>1.1454320e-001</t>
  </si>
  <si>
    <t>1.2014420e-001</t>
  </si>
  <si>
    <t>1.4441050e-001</t>
  </si>
  <si>
    <t>2.0031910e-001</t>
  </si>
  <si>
    <t>2.2940340e-001</t>
  </si>
  <si>
    <t>1.9309140e-001</t>
  </si>
  <si>
    <t>1.3712640e-001</t>
  </si>
  <si>
    <t>7.4940230e-002</t>
  </si>
  <si>
    <t>-3.6079420e-002</t>
  </si>
  <si>
    <t>-1.6099290e-001</t>
  </si>
  <si>
    <t>-2.7858720e-001</t>
  </si>
  <si>
    <t>-4.2199990e-001</t>
  </si>
  <si>
    <t>-4.6787440e-001</t>
  </si>
  <si>
    <t>-3.4597440e-001</t>
  </si>
  <si>
    <t>-1.8295940e-001</t>
  </si>
  <si>
    <t>-2.9742710e-002</t>
  </si>
  <si>
    <t>7.9538370e-002</t>
  </si>
  <si>
    <t>1.6729740e-001</t>
  </si>
  <si>
    <t>1.6526740e-001</t>
  </si>
  <si>
    <t>1.2358290e-001</t>
  </si>
  <si>
    <t>1.1647560e-001</t>
  </si>
  <si>
    <t>3.3347740e-002</t>
  </si>
  <si>
    <t>-7.8306630e-002</t>
  </si>
  <si>
    <t>-6.1993210e-002</t>
  </si>
  <si>
    <t>-8.9684920e-003</t>
  </si>
  <si>
    <t>8.5956970e-002</t>
  </si>
  <si>
    <t>2.3773280e-001</t>
  </si>
  <si>
    <t>1.9633810e-001</t>
  </si>
  <si>
    <t>-3.1915740e-002</t>
  </si>
  <si>
    <t>-1.5669280e-001</t>
  </si>
  <si>
    <t>-1.3161550e-001</t>
  </si>
  <si>
    <t>-9.5748260e-002</t>
  </si>
  <si>
    <t>-9.3484650e-002</t>
  </si>
  <si>
    <t>-3.6651840e-002</t>
  </si>
  <si>
    <t>5.3090370e-002</t>
  </si>
  <si>
    <t>6.5804510e-002</t>
  </si>
  <si>
    <t>3.9867630e-002</t>
  </si>
  <si>
    <t>-9.2167310e-002</t>
  </si>
  <si>
    <t>-2.9646440e-001</t>
  </si>
  <si>
    <t>-3.3198230e-001</t>
  </si>
  <si>
    <t>-2.7888700e-001</t>
  </si>
  <si>
    <t>-2.6499580e-001</t>
  </si>
  <si>
    <t>-2.6640260e-001</t>
  </si>
  <si>
    <t>-3.0802890e-001</t>
  </si>
  <si>
    <t>-3.7989010e-001</t>
  </si>
  <si>
    <t>-3.8548800e-001</t>
  </si>
  <si>
    <t>-2.2457830e-001</t>
  </si>
  <si>
    <t>-4.9453860e-003</t>
  </si>
  <si>
    <t>1.5366850e-001</t>
  </si>
  <si>
    <t>9.8355630e-002</t>
  </si>
  <si>
    <t>5.6070610e-002</t>
  </si>
  <si>
    <t>2.0283820e-002</t>
  </si>
  <si>
    <t>-1.4544070e-003</t>
  </si>
  <si>
    <t>5.4520940e-003</t>
  </si>
  <si>
    <t>4.2080680e-003</t>
  </si>
  <si>
    <t>1.4319830e-002</t>
  </si>
  <si>
    <t>4.0702110e-002</t>
  </si>
  <si>
    <t>1.0211740e-001</t>
  </si>
  <si>
    <t>1.4636160e-001</t>
  </si>
  <si>
    <t>1.4577480e-001</t>
  </si>
  <si>
    <t>1.7201960e-001</t>
  </si>
  <si>
    <t>1.6900700e-001</t>
  </si>
  <si>
    <t>1.2201140e-001</t>
  </si>
  <si>
    <t>9.5124450e-002</t>
  </si>
  <si>
    <t>3.3501580e-002</t>
  </si>
  <si>
    <t>-1.2188400e-001</t>
  </si>
  <si>
    <t>-3.0372980e-001</t>
  </si>
  <si>
    <t>-4.3597260e-001</t>
  </si>
  <si>
    <t>-4.6094940e-001</t>
  </si>
  <si>
    <t>-3.8012790e-001</t>
  </si>
  <si>
    <t>-2.7460540e-001</t>
  </si>
  <si>
    <t>-6.9366310e-002</t>
  </si>
  <si>
    <t>2.1434990e-001</t>
  </si>
  <si>
    <t>3.1237180e-001</t>
  </si>
  <si>
    <t>2.4203130e-001</t>
  </si>
  <si>
    <t>2.1050960e-001</t>
  </si>
  <si>
    <t>1.7847240e-001</t>
  </si>
  <si>
    <t>5.6770000e-002</t>
  </si>
  <si>
    <t>-2.2130260e-002</t>
  </si>
  <si>
    <t>8.1114230e-003</t>
  </si>
  <si>
    <t>1.8965570e-002</t>
  </si>
  <si>
    <t>4.4067290e-002</t>
  </si>
  <si>
    <t>9.4737110e-002</t>
  </si>
  <si>
    <t>1.1041060e-001</t>
  </si>
  <si>
    <t>1.7564390e-001</t>
  </si>
  <si>
    <t>2.0545020e-001</t>
  </si>
  <si>
    <t>1.3495160e-001</t>
  </si>
  <si>
    <t>6.4200700e-002</t>
  </si>
  <si>
    <t>3.3956220e-002</t>
  </si>
  <si>
    <t>8.3004150e-002</t>
  </si>
  <si>
    <t>1.1481870e-001</t>
  </si>
  <si>
    <t>6.5806990e-002</t>
  </si>
  <si>
    <t>2.1915990e-002</t>
  </si>
  <si>
    <t>-1.8471940e-002</t>
  </si>
  <si>
    <t>-6.9074140e-002</t>
  </si>
  <si>
    <t>-1.4469610e-001</t>
  </si>
  <si>
    <t>-2.5673360e-001</t>
  </si>
  <si>
    <t>-3.3111020e-001</t>
  </si>
  <si>
    <t>-2.6256690e-001</t>
  </si>
  <si>
    <t>-6.6658390e-002</t>
  </si>
  <si>
    <t>1.0047720e-001</t>
  </si>
  <si>
    <t>1.7169560e-001</t>
  </si>
  <si>
    <t>1.6125320e-001</t>
  </si>
  <si>
    <t>5.4992840e-002</t>
  </si>
  <si>
    <t>-6.7886130e-002</t>
  </si>
  <si>
    <t>-1.5635170e-002</t>
  </si>
  <si>
    <t>1.6593930e-001</t>
  </si>
  <si>
    <t>2.6629110e-001</t>
  </si>
  <si>
    <t>2.9982100e-001</t>
  </si>
  <si>
    <t>2.0443040e-001</t>
  </si>
  <si>
    <t>3.6908550e-002</t>
  </si>
  <si>
    <t>1.7383200e-002</t>
  </si>
  <si>
    <t>2.9783010e-002</t>
  </si>
  <si>
    <t>1.3492600e-001</t>
  </si>
  <si>
    <t>3.2485910e-001</t>
  </si>
  <si>
    <t>3.8658560e-001</t>
  </si>
  <si>
    <t>4.8105680e-001</t>
  </si>
  <si>
    <t>4.4719160e-001</t>
  </si>
  <si>
    <t>7.9249880e-002</t>
  </si>
  <si>
    <t>-2.6647410e-001</t>
  </si>
  <si>
    <t>-3.4163880e-001</t>
  </si>
  <si>
    <t>-2.3579540e-001</t>
  </si>
  <si>
    <t>-2.0274260e-001</t>
  </si>
  <si>
    <t>-2.0314090e-001</t>
  </si>
  <si>
    <t>-8.2631160e-002</t>
  </si>
  <si>
    <t>4.0204290e-002</t>
  </si>
  <si>
    <t>1.5626670e-001</t>
  </si>
  <si>
    <t>1.4578810e-001</t>
  </si>
  <si>
    <t>6.8498580e-002</t>
  </si>
  <si>
    <t>1.4724190e-001</t>
  </si>
  <si>
    <t>1.2518080e-001</t>
  </si>
  <si>
    <t>9.4560680e-002</t>
  </si>
  <si>
    <t>1.7513150e-001</t>
  </si>
  <si>
    <t>1.5271820e-001</t>
  </si>
  <si>
    <t>1.9495310e-001</t>
  </si>
  <si>
    <t>2.1263320e-001</t>
  </si>
  <si>
    <t>1.3551490e-001</t>
  </si>
  <si>
    <t>1.0845820e-001</t>
  </si>
  <si>
    <t>1.0208340e-002</t>
  </si>
  <si>
    <t>-4.0632740e-002</t>
  </si>
  <si>
    <t>-2.4613690e-002</t>
  </si>
  <si>
    <t>1.8860790e-004</t>
  </si>
  <si>
    <t>9.7196170e-002</t>
  </si>
  <si>
    <t>1.1622690e-001</t>
  </si>
  <si>
    <t>9.1043910e-002</t>
  </si>
  <si>
    <t>3.4789050e-002</t>
  </si>
  <si>
    <t>-1.1691640e-001</t>
  </si>
  <si>
    <t>-2.7005760e-001</t>
  </si>
  <si>
    <t>-3.6846300e-001</t>
  </si>
  <si>
    <t>-2.3941740e-001</t>
  </si>
  <si>
    <t>4.0774230e-002</t>
  </si>
  <si>
    <t>1.2605380e-001</t>
  </si>
  <si>
    <t>2.9374660e-002</t>
  </si>
  <si>
    <t>-7.6781510e-002</t>
  </si>
  <si>
    <t>-1.2227240e-001</t>
  </si>
  <si>
    <t>-1.0426470e-001</t>
  </si>
  <si>
    <t>-4.7712320e-002</t>
  </si>
  <si>
    <t>6.2699260e-002</t>
  </si>
  <si>
    <t>1.7868110e-001</t>
  </si>
  <si>
    <t>2.0293010e-001</t>
  </si>
  <si>
    <t>1.0927650e-001</t>
  </si>
  <si>
    <t>-7.8038930e-003</t>
  </si>
  <si>
    <t>-3.1256610e-002</t>
  </si>
  <si>
    <t>2.2234620e-002</t>
  </si>
  <si>
    <t>1.4453920e-001</t>
  </si>
  <si>
    <t>3.1610840e-001</t>
  </si>
  <si>
    <t>3.7177160e-001</t>
  </si>
  <si>
    <t>2.9303000e-001</t>
  </si>
  <si>
    <t>1.1545040e-001</t>
  </si>
  <si>
    <t>-2.4525920e-001</t>
  </si>
  <si>
    <t>-5.3118770e-001</t>
  </si>
  <si>
    <t>-4.9521500e-001</t>
  </si>
  <si>
    <t>-3.5745980e-001</t>
  </si>
  <si>
    <t>-1.7494660e-001</t>
  </si>
  <si>
    <t>1.9049200e-002</t>
  </si>
  <si>
    <t>5.4520890e-002</t>
  </si>
  <si>
    <t>6.0186390e-002</t>
  </si>
  <si>
    <t>6.1827660e-002</t>
  </si>
  <si>
    <t>1.6970880e-002</t>
  </si>
  <si>
    <t>1.3126860e-002</t>
  </si>
  <si>
    <t>2.0490710e-002</t>
  </si>
  <si>
    <t>7.4142450e-002</t>
  </si>
  <si>
    <t>1.2875420e-001</t>
  </si>
  <si>
    <t>9.3494750e-002</t>
  </si>
  <si>
    <t>3.9045720e-002</t>
  </si>
  <si>
    <t>-1.6662140e-002</t>
  </si>
  <si>
    <t>-3.0645960e-002</t>
  </si>
  <si>
    <t>8.4464900e-003</t>
  </si>
  <si>
    <t>4.6396890e-002</t>
  </si>
  <si>
    <t>9.2412490e-002</t>
  </si>
  <si>
    <t>1.0495150e-001</t>
  </si>
  <si>
    <t>7.9088480e-002</t>
  </si>
  <si>
    <t>6.2894450e-002</t>
  </si>
  <si>
    <t>4.6236360e-002</t>
  </si>
  <si>
    <t>3.7050270e-002</t>
  </si>
  <si>
    <t>9.8305220e-003</t>
  </si>
  <si>
    <t>-9.9137510e-002</t>
  </si>
  <si>
    <t>-2.0416890e-001</t>
  </si>
  <si>
    <t>-2.0176120e-001</t>
  </si>
  <si>
    <t>-1.4079820e-001</t>
  </si>
  <si>
    <t>-3.1369430e-002</t>
  </si>
  <si>
    <t>7.5768830e-002</t>
  </si>
  <si>
    <t>2.7310070e-002</t>
  </si>
  <si>
    <t>-8.9931320e-002</t>
  </si>
  <si>
    <t>-1.1853100e-001</t>
  </si>
  <si>
    <t>-1.1969950e-001</t>
  </si>
  <si>
    <t>-1.1095040e-001</t>
  </si>
  <si>
    <t>-8.7906190e-002</t>
  </si>
  <si>
    <t>-8.5088610e-002</t>
  </si>
  <si>
    <t>-4.6927690e-002</t>
  </si>
  <si>
    <t>-1.0625900e-002</t>
  </si>
  <si>
    <t>-5.3936160e-003</t>
  </si>
  <si>
    <t>1.5733870e-002</t>
  </si>
  <si>
    <t>5.1035280e-002</t>
  </si>
  <si>
    <t>1.4044850e-001</t>
  </si>
  <si>
    <t>1.7868750e-001</t>
  </si>
  <si>
    <t>1.6805260e-001</t>
  </si>
  <si>
    <t>1.5225780e-001</t>
  </si>
  <si>
    <t>1.0169960e-001</t>
  </si>
  <si>
    <t>-3.2334180e-003</t>
  </si>
  <si>
    <t>-1.2132050e-001</t>
  </si>
  <si>
    <t>-1.9401550e-001</t>
  </si>
  <si>
    <t>-2.5267260e-001</t>
  </si>
  <si>
    <t>-2.8151230e-001</t>
  </si>
  <si>
    <t>-2.0402880e-001</t>
  </si>
  <si>
    <t>-6.1044450e-002</t>
  </si>
  <si>
    <t>7.2710080e-002</t>
  </si>
  <si>
    <t>1.2315180e-001</t>
  </si>
  <si>
    <t>7.8344550e-002</t>
  </si>
  <si>
    <t>2.9070530e-002</t>
  </si>
  <si>
    <t>-3.2669740e-003</t>
  </si>
  <si>
    <t>5.1803190e-003</t>
  </si>
  <si>
    <t>7.2100840e-002</t>
  </si>
  <si>
    <t>1.2217970e-001</t>
  </si>
  <si>
    <t>1.3663820e-001</t>
  </si>
  <si>
    <t>9.8732490e-002</t>
  </si>
  <si>
    <t>5.1125750e-002</t>
  </si>
  <si>
    <t>1.2234650e-001</t>
  </si>
  <si>
    <t>4.3531280e-001</t>
  </si>
  <si>
    <t>5.0362590e-001</t>
  </si>
  <si>
    <t>3.4362050e-001</t>
  </si>
  <si>
    <t>6.4936980e-002</t>
  </si>
  <si>
    <t>-2.1237080e-001</t>
  </si>
  <si>
    <t>-3.3501850e-001</t>
  </si>
  <si>
    <t>-1.3589440e-001</t>
  </si>
  <si>
    <t>-2.0407630e-001</t>
  </si>
  <si>
    <t>-1.3693740e-001</t>
  </si>
  <si>
    <t>9.0641720e-002</t>
  </si>
  <si>
    <t>1.0369780e-001</t>
  </si>
  <si>
    <t>1.0687820e-001</t>
  </si>
  <si>
    <t>2.1709530e-001</t>
  </si>
  <si>
    <t>2.7441050e-001</t>
  </si>
  <si>
    <t>2.6859140e-001</t>
  </si>
  <si>
    <t>2.7031320e-001</t>
  </si>
  <si>
    <t>1.9204490e-001</t>
  </si>
  <si>
    <t>1.2417670e-001</t>
  </si>
  <si>
    <t>9.0037430e-002</t>
  </si>
  <si>
    <t>9.9367070e-002</t>
  </si>
  <si>
    <t>1.5616640e-001</t>
  </si>
  <si>
    <t>1.2763860e-001</t>
  </si>
  <si>
    <t>1.2093230e-001</t>
  </si>
  <si>
    <t>1.3025570e-001</t>
  </si>
  <si>
    <t>5.5818520e-002</t>
  </si>
  <si>
    <t>-5.1246100e-002</t>
  </si>
  <si>
    <t>-2.7035840e-001</t>
  </si>
  <si>
    <t>-4.0690860e-001</t>
  </si>
  <si>
    <t>-2.6141110e-001</t>
  </si>
  <si>
    <t>-6.9968660e-002</t>
  </si>
  <si>
    <t>3.5649740e-002</t>
  </si>
  <si>
    <t>4.3589430e-002</t>
  </si>
  <si>
    <t>-3.2218130e-002</t>
  </si>
  <si>
    <t>-7.8839780e-002</t>
  </si>
  <si>
    <t>-8.1233230e-002</t>
  </si>
  <si>
    <t>-5.9976130e-002</t>
  </si>
  <si>
    <t>-2.6517940e-002</t>
  </si>
  <si>
    <t>-4.6642580e-002</t>
  </si>
  <si>
    <t>-9.5803530e-002</t>
  </si>
  <si>
    <t>-1.0790230e-001</t>
  </si>
  <si>
    <t>-5.3863920e-002</t>
  </si>
  <si>
    <t>1.2271850e-001</t>
  </si>
  <si>
    <t>3.2300020e-001</t>
  </si>
  <si>
    <t>3.5953790e-001</t>
  </si>
  <si>
    <t>2.0064630e-001</t>
  </si>
  <si>
    <t>-1.6138150e-002</t>
  </si>
  <si>
    <t>-1.0302710e-001</t>
  </si>
  <si>
    <t>-1.4266950e-001</t>
  </si>
  <si>
    <t>-2.4301860e-001</t>
  </si>
  <si>
    <t>-2.4651550e-001</t>
  </si>
  <si>
    <t>-1.8936550e-001</t>
  </si>
  <si>
    <t>-1.8934100e-001</t>
  </si>
  <si>
    <t>-1.4003260e-001</t>
  </si>
  <si>
    <t>-8.7142880e-002</t>
  </si>
  <si>
    <t>-1.0605460e-001</t>
  </si>
  <si>
    <t>-5.9491340e-002</t>
  </si>
  <si>
    <t>1.4795680e-002</t>
  </si>
  <si>
    <t>4.0882040e-002</t>
  </si>
  <si>
    <t>9.5414450e-002</t>
  </si>
  <si>
    <t>1.4169910e-001</t>
  </si>
  <si>
    <t>1.4140350e-001</t>
  </si>
  <si>
    <t>1.1404770e-001</t>
  </si>
  <si>
    <t>8.9862880e-002</t>
  </si>
  <si>
    <t>7.5590260e-002</t>
  </si>
  <si>
    <t>7.9454790e-002</t>
  </si>
  <si>
    <t>1.2730320e-001</t>
  </si>
  <si>
    <t>1.0169610e-001</t>
  </si>
  <si>
    <t>3.7783430e-002</t>
  </si>
  <si>
    <t>6.3115890e-003</t>
  </si>
  <si>
    <t>-9.2215620e-002</t>
  </si>
  <si>
    <t>-2.4905940e-001</t>
  </si>
  <si>
    <t>-4.8057680e-001</t>
  </si>
  <si>
    <t>-6.0580510e-001</t>
  </si>
  <si>
    <t>-4.9085480e-001</t>
  </si>
  <si>
    <t>-2.7200910e-001</t>
  </si>
  <si>
    <t>1.2535020e-001</t>
  </si>
  <si>
    <t>3.7390580e-001</t>
  </si>
  <si>
    <t>1.9974220e-001</t>
  </si>
  <si>
    <t>6.7143090e-002</t>
  </si>
  <si>
    <t>-1.8955640e-002</t>
  </si>
  <si>
    <t>-1.6679390e-001</t>
  </si>
  <si>
    <t>-1.1146020e-001</t>
  </si>
  <si>
    <t>-6.1189510e-002</t>
  </si>
  <si>
    <t>-7.7201880e-002</t>
  </si>
  <si>
    <t>6.0166200e-002</t>
  </si>
  <si>
    <t>2.0305270e-001</t>
  </si>
  <si>
    <t>3.2865110e-001</t>
  </si>
  <si>
    <t>4.1949120e-001</t>
  </si>
  <si>
    <t>3.9414430e-001</t>
  </si>
  <si>
    <t>3.1117350e-001</t>
  </si>
  <si>
    <t>6.3997410e-002</t>
  </si>
  <si>
    <t>-1.7919840e-001</t>
  </si>
  <si>
    <t>-2.5555380e-001</t>
  </si>
  <si>
    <t>-3.1109280e-001</t>
  </si>
  <si>
    <t>-2.6179370e-001</t>
  </si>
  <si>
    <t>-1.6729760e-001</t>
  </si>
  <si>
    <t>-9.2689150e-002</t>
  </si>
  <si>
    <t>-2.4884990e-002</t>
  </si>
  <si>
    <t>-1.0748310e-001</t>
  </si>
  <si>
    <t>-1.4767210e-001</t>
  </si>
  <si>
    <t>-4.4389050e-002</t>
  </si>
  <si>
    <t>7.4733990e-002</t>
  </si>
  <si>
    <t>2.2609930e-001</t>
  </si>
  <si>
    <t>2.8560840e-001</t>
  </si>
  <si>
    <t>2.1245200e-001</t>
  </si>
  <si>
    <t>1.3649810e-001</t>
  </si>
  <si>
    <t>7.6748020e-002</t>
  </si>
  <si>
    <t>1.1624010e-002</t>
  </si>
  <si>
    <t>-3.8971100e-002</t>
  </si>
  <si>
    <t>-7.2225830e-002</t>
  </si>
  <si>
    <t>-1.0274360e-001</t>
  </si>
  <si>
    <t>-5.2696650e-002</t>
  </si>
  <si>
    <t>5.6152530e-002</t>
  </si>
  <si>
    <t>1.0102030e-001</t>
  </si>
  <si>
    <t>6.4000360e-002</t>
  </si>
  <si>
    <t>-7.6036640e-002</t>
  </si>
  <si>
    <t>-2.4583700e-001</t>
  </si>
  <si>
    <t>-3.1009650e-001</t>
  </si>
  <si>
    <t>-2.7471930e-001</t>
  </si>
  <si>
    <t>-1.9037600e-001</t>
  </si>
  <si>
    <t>-2.4573300e-002</t>
  </si>
  <si>
    <t>1.5327300e-001</t>
  </si>
  <si>
    <t>1.0350210e-001</t>
  </si>
  <si>
    <t>-5.7716020e-002</t>
  </si>
  <si>
    <t>-1.1676750e-001</t>
  </si>
  <si>
    <t>-1.4264990e-001</t>
  </si>
  <si>
    <t>-6.1188880e-002</t>
  </si>
  <si>
    <t>7.8018400e-002</t>
  </si>
  <si>
    <t>1.9316590e-001</t>
  </si>
  <si>
    <t>3.3415400e-001</t>
  </si>
  <si>
    <t>3.5325170e-001</t>
  </si>
  <si>
    <t>3.0228700e-001</t>
  </si>
  <si>
    <t>2.5043840e-001</t>
  </si>
  <si>
    <t>1.8531330e-001</t>
  </si>
  <si>
    <t>2.2881510e-001</t>
  </si>
  <si>
    <t>2.7516820e-001</t>
  </si>
  <si>
    <t>3.2522530e-001</t>
  </si>
  <si>
    <t>4.1749440e-001</t>
  </si>
  <si>
    <t>3.3332840e-001</t>
  </si>
  <si>
    <t>7.2905380e-002</t>
  </si>
  <si>
    <t>-2.2458130e-001</t>
  </si>
  <si>
    <t>-4.7383480e-001</t>
  </si>
  <si>
    <t>-6.4885780e-001</t>
  </si>
  <si>
    <t>-7.4249170e-001</t>
  </si>
  <si>
    <t>-6.2401570e-001</t>
  </si>
  <si>
    <t>-3.7458470e-001</t>
  </si>
  <si>
    <t>-2.0410230e-001</t>
  </si>
  <si>
    <t>-1.1295220e-001</t>
  </si>
  <si>
    <t>-1.5629480e-001</t>
  </si>
  <si>
    <t>-2.1735670e-001</t>
  </si>
  <si>
    <t>-1.0127450e-001</t>
  </si>
  <si>
    <t>-2.0183380e-002</t>
  </si>
  <si>
    <t>-1.3317160e-002</t>
  </si>
  <si>
    <t>-9.8694610e-003</t>
  </si>
  <si>
    <t>-5.5298840e-002</t>
  </si>
  <si>
    <t>-6.8609110e-003</t>
  </si>
  <si>
    <t>4.3443460e-002</t>
  </si>
  <si>
    <t>4.1515190e-002</t>
  </si>
  <si>
    <t>8.2502950e-002</t>
  </si>
  <si>
    <t>7.0038680e-002</t>
  </si>
  <si>
    <t>5.7465370e-002</t>
  </si>
  <si>
    <t>2.9797710e-002</t>
  </si>
  <si>
    <t>-5.7167820e-003</t>
  </si>
  <si>
    <t>6.6091640e-002</t>
  </si>
  <si>
    <t>1.2128980e-001</t>
  </si>
  <si>
    <t>1.2708050e-001</t>
  </si>
  <si>
    <t>1.1999890e-001</t>
  </si>
  <si>
    <t>1.1369710e-001</t>
  </si>
  <si>
    <t>1.2667970e-001</t>
  </si>
  <si>
    <t>1.0238390e-001</t>
  </si>
  <si>
    <t>8.0002260e-002</t>
  </si>
  <si>
    <t>7.8857310e-002</t>
  </si>
  <si>
    <t>1.2291600e-001</t>
  </si>
  <si>
    <t>-4.1191460e-002</t>
  </si>
  <si>
    <t>-4.1614550e-001</t>
  </si>
  <si>
    <t>-6.1162500e-001</t>
  </si>
  <si>
    <t>-5.0967590e-001</t>
  </si>
  <si>
    <t>-3.7876210e-001</t>
  </si>
  <si>
    <t>-2.7889430e-001</t>
  </si>
  <si>
    <t>-9.2753920e-002</t>
  </si>
  <si>
    <t>-9.6748760e-002</t>
  </si>
  <si>
    <t>-1.9793220e-001</t>
  </si>
  <si>
    <t>-1.2313050e-001</t>
  </si>
  <si>
    <t>-1.0324970e-001</t>
  </si>
  <si>
    <t>-2.5249150e-002</t>
  </si>
  <si>
    <t>1.5140020e-001</t>
  </si>
  <si>
    <t>1.8056040e-001</t>
  </si>
  <si>
    <t>2.0470770e-001</t>
  </si>
  <si>
    <t>2.0520280e-001</t>
  </si>
  <si>
    <t>1.8163120e-001</t>
  </si>
  <si>
    <t>2.1086680e-001</t>
  </si>
  <si>
    <t>1.6110630e-001</t>
  </si>
  <si>
    <t>1.4390560e-001</t>
  </si>
  <si>
    <t>1.7977320e-001</t>
  </si>
  <si>
    <t>1.7795730e-001</t>
  </si>
  <si>
    <t>1.2775840e-001</t>
  </si>
  <si>
    <t>-4.2022570e-002</t>
  </si>
  <si>
    <t>-2.3606650e-001</t>
  </si>
  <si>
    <t>-3.3005440e-001</t>
  </si>
  <si>
    <t>-2.5938900e-001</t>
  </si>
  <si>
    <t>-1.8720340e-001</t>
  </si>
  <si>
    <t>-2.8613620e-001</t>
  </si>
  <si>
    <t>-3.1673910e-001</t>
  </si>
  <si>
    <t>-2.4382700e-001</t>
  </si>
  <si>
    <t>-1.2933740e-001</t>
  </si>
  <si>
    <t>4.3599530e-002</t>
  </si>
  <si>
    <t>4.4266650e-002</t>
  </si>
  <si>
    <t>2.2694980e-002</t>
  </si>
  <si>
    <t>1.9671400e-001</t>
  </si>
  <si>
    <t>2.8607860e-001</t>
  </si>
  <si>
    <t>2.7128230e-001</t>
  </si>
  <si>
    <t>3.0657450e-001</t>
  </si>
  <si>
    <t>2.4346370e-001</t>
  </si>
  <si>
    <t>8.3092330e-002</t>
  </si>
  <si>
    <t>2.5625210e-002</t>
  </si>
  <si>
    <t>3.6251510e-002</t>
  </si>
  <si>
    <t>-2.1910780e-002</t>
  </si>
  <si>
    <t>-7.7704670e-002</t>
  </si>
  <si>
    <t>-5.1924730e-002</t>
  </si>
  <si>
    <t>-2.6958910e-002</t>
  </si>
  <si>
    <t>-5.5174010e-002</t>
  </si>
  <si>
    <t>-4.5885700e-001</t>
  </si>
  <si>
    <t>-5.6585090e-001</t>
  </si>
  <si>
    <t>-3.8426450e-001</t>
  </si>
  <si>
    <t>-1.4932050e-001</t>
  </si>
  <si>
    <t>6.9014880e-002</t>
  </si>
  <si>
    <t>2.1046060e-001</t>
  </si>
  <si>
    <t>1.6601800e-001</t>
  </si>
  <si>
    <t>1.4067250e-001</t>
  </si>
  <si>
    <t>1.7359220e-001</t>
  </si>
  <si>
    <t>1.3040200e-001</t>
  </si>
  <si>
    <t>1.1290300e-001</t>
  </si>
  <si>
    <t>1.1809440e-001</t>
  </si>
  <si>
    <t>1.1379680e-001</t>
  </si>
  <si>
    <t>1.3324830e-001</t>
  </si>
  <si>
    <t>1.0518650e-001</t>
  </si>
  <si>
    <t>8.6316190e-002</t>
  </si>
  <si>
    <t>1.3818190e-001</t>
  </si>
  <si>
    <t>2.4574500e-001</t>
  </si>
  <si>
    <t>3.8348600e-001</t>
  </si>
  <si>
    <t>3.7093010e-001</t>
  </si>
  <si>
    <t>1.4349290e-001</t>
  </si>
  <si>
    <t>-1.1167170e-001</t>
  </si>
  <si>
    <t>-2.2675860e-001</t>
  </si>
  <si>
    <t>-2.5835340e-001</t>
  </si>
  <si>
    <t>-3.1629760e-001</t>
  </si>
  <si>
    <t>-2.7776360e-001</t>
  </si>
  <si>
    <t>-1.2645200e-001</t>
  </si>
  <si>
    <t>-1.6232460e-002</t>
  </si>
  <si>
    <t>7.1835300e-003</t>
  </si>
  <si>
    <t>-3.0925010e-002</t>
  </si>
  <si>
    <t>3.4438670e-002</t>
  </si>
  <si>
    <t>1.9459640e-001</t>
  </si>
  <si>
    <t>2.6325960e-001</t>
  </si>
  <si>
    <t>2.5758160e-001</t>
  </si>
  <si>
    <t>2.1401480e-001</t>
  </si>
  <si>
    <t>1.7755430e-001</t>
  </si>
  <si>
    <t>1.2411960e-001</t>
  </si>
  <si>
    <t>8.3907400e-002</t>
  </si>
  <si>
    <t>1.5298830e-001</t>
  </si>
  <si>
    <t>1.6048270e-001</t>
  </si>
  <si>
    <t>1.5454940e-001</t>
  </si>
  <si>
    <t>1.7755700e-001</t>
  </si>
  <si>
    <t>1.0421770e-001</t>
  </si>
  <si>
    <t>8.9993300e-002</t>
  </si>
  <si>
    <t>1.1735190e-001</t>
  </si>
  <si>
    <t>1.7346410e-001</t>
  </si>
  <si>
    <t>2.6028280e-001</t>
  </si>
  <si>
    <t>2.0460760e-001</t>
  </si>
  <si>
    <t>8.5437990e-002</t>
  </si>
  <si>
    <t>-1.2228080e-001</t>
  </si>
  <si>
    <t>-4.2868800e-001</t>
  </si>
  <si>
    <t>-5.6796490e-001</t>
  </si>
  <si>
    <t>-4.7373500e-001</t>
  </si>
  <si>
    <t>-3.2651570e-001</t>
  </si>
  <si>
    <t>-2.2941670e-001</t>
  </si>
  <si>
    <t>-9.8049790e-002</t>
  </si>
  <si>
    <t>-5.3884590e-002</t>
  </si>
  <si>
    <t>-1.5810560e-001</t>
  </si>
  <si>
    <t>-1.8871820e-001</t>
  </si>
  <si>
    <t>-1.8414290e-001</t>
  </si>
  <si>
    <t>-1.3398950e-001</t>
  </si>
  <si>
    <t>2.9122200e-003</t>
  </si>
  <si>
    <t>7.6287440e-002</t>
  </si>
  <si>
    <t>9.4348910e-002</t>
  </si>
  <si>
    <t>3.5820010e-002</t>
  </si>
  <si>
    <t>-3.5941680e-002</t>
  </si>
  <si>
    <t>2.7491960e-003</t>
  </si>
  <si>
    <t>7.3639370e-002</t>
  </si>
  <si>
    <t>1.8474730e-001</t>
  </si>
  <si>
    <t>2.9512870e-001</t>
  </si>
  <si>
    <t>3.1247240e-001</t>
  </si>
  <si>
    <t>2.9194970e-001</t>
  </si>
  <si>
    <t>1.9787420e-001</t>
  </si>
  <si>
    <t>-4.5411690e-002</t>
  </si>
  <si>
    <t>-3.0861990e-001</t>
  </si>
  <si>
    <t>-4.0650150e-001</t>
  </si>
  <si>
    <t>-4.1819380e-001</t>
  </si>
  <si>
    <t>-4.1350280e-001</t>
  </si>
  <si>
    <t>-2.3914790e-001</t>
  </si>
  <si>
    <t>3.5881310e-002</t>
  </si>
  <si>
    <t>1.9161690e-001</t>
  </si>
  <si>
    <t>1.8466450e-001</t>
  </si>
  <si>
    <t>1.4220580e-001</t>
  </si>
  <si>
    <t>1.6552840e-001</t>
  </si>
  <si>
    <t>1.3909860e-001</t>
  </si>
  <si>
    <t>9.4876880e-002</t>
  </si>
  <si>
    <t>1.3482870e-001</t>
  </si>
  <si>
    <t>1.6065520e-001</t>
  </si>
  <si>
    <t>2.0669940e-001</t>
  </si>
  <si>
    <t>2.3493340e-001</t>
  </si>
  <si>
    <t>1.5427360e-001</t>
  </si>
  <si>
    <t>6.7726840e-002</t>
  </si>
  <si>
    <t>-1.5129430e-002</t>
  </si>
  <si>
    <t>-1.0083950e-001</t>
  </si>
  <si>
    <t>-1.8181530e-001</t>
  </si>
  <si>
    <t>-2.2367410e-001</t>
  </si>
  <si>
    <t>-3.2700460e-002</t>
  </si>
  <si>
    <t>1.6733860e-002</t>
  </si>
  <si>
    <t>2.2382090e-002</t>
  </si>
  <si>
    <t>-8.0236000e-002</t>
  </si>
  <si>
    <t>-2.1161460e-001</t>
  </si>
  <si>
    <t>-2.3780620e-001</t>
  </si>
  <si>
    <t>-2.0762090e-001</t>
  </si>
  <si>
    <t>-1.5926290e-001</t>
  </si>
  <si>
    <t>-2.9892920e-002</t>
  </si>
  <si>
    <t>7.3620360e-002</t>
  </si>
  <si>
    <t>5.1105170e-002</t>
  </si>
  <si>
    <t>4.5803290e-002</t>
  </si>
  <si>
    <t>6.6570100e-002</t>
  </si>
  <si>
    <t>3.7216360e-002</t>
  </si>
  <si>
    <t>-3.8409790e-004</t>
  </si>
  <si>
    <t>-5.6217790e-002</t>
  </si>
  <si>
    <t>-7.4912000e-002</t>
  </si>
  <si>
    <t>-9.0162530e-003</t>
  </si>
  <si>
    <t>6.7923870e-002</t>
  </si>
  <si>
    <t>1.6955300e-001</t>
  </si>
  <si>
    <t>2.9908380e-001</t>
  </si>
  <si>
    <t>3.8122260e-001</t>
  </si>
  <si>
    <t>3.8227370e-001</t>
  </si>
  <si>
    <t>3.0908940e-001</t>
  </si>
  <si>
    <t>1.9664240e-001</t>
  </si>
  <si>
    <t>7.9236840e-002</t>
  </si>
  <si>
    <t>4.5872530e-003</t>
  </si>
  <si>
    <t>-2.9947310e-002</t>
  </si>
  <si>
    <t>-9.3848400e-002</t>
  </si>
  <si>
    <t>-1.5601960e-001</t>
  </si>
  <si>
    <t>-1.5656740e-001</t>
  </si>
  <si>
    <t>-8.2709500e-002</t>
  </si>
  <si>
    <t>4.4228360e-002</t>
  </si>
  <si>
    <t>9.3588130e-002</t>
  </si>
  <si>
    <t>4.5828690e-002</t>
  </si>
  <si>
    <t>3.8806940e-002</t>
  </si>
  <si>
    <t>6.1899480e-002</t>
  </si>
  <si>
    <t>5.4848580e-002</t>
  </si>
  <si>
    <t>5.5698200e-002</t>
  </si>
  <si>
    <t>6.6156630e-002</t>
  </si>
  <si>
    <t>6.8949950e-002</t>
  </si>
  <si>
    <t>6.8853070e-002</t>
  </si>
  <si>
    <t>6.6429990e-002</t>
  </si>
  <si>
    <t>8.7400490e-002</t>
  </si>
  <si>
    <t>1.3812730e-001</t>
  </si>
  <si>
    <t>1.8148900e-001</t>
  </si>
  <si>
    <t>2.0491440e-001</t>
  </si>
  <si>
    <t>2.2755490e-001</t>
  </si>
  <si>
    <t>2.1605660e-001</t>
  </si>
  <si>
    <t>1.0702330e-001</t>
  </si>
  <si>
    <t>-4.1890400e-002</t>
  </si>
  <si>
    <t>-9.5799900e-002</t>
  </si>
  <si>
    <t>-2.6833210e-002</t>
  </si>
  <si>
    <t>2.4047600e-002</t>
  </si>
  <si>
    <t>-5.2537880e-002</t>
  </si>
  <si>
    <t>-2.0192170e-001</t>
  </si>
  <si>
    <t>-3.6250640e-001</t>
  </si>
  <si>
    <t>-3.9038800e-001</t>
  </si>
  <si>
    <t>-2.5197780e-001</t>
  </si>
  <si>
    <t>-1.3765970e-001</t>
  </si>
  <si>
    <t>-4.6703230e-002</t>
  </si>
  <si>
    <t>-5.7824560e-002</t>
  </si>
  <si>
    <t>-1.5970790e-001</t>
  </si>
  <si>
    <t>-1.0624500e-001</t>
  </si>
  <si>
    <t>-3.8031960e-002</t>
  </si>
  <si>
    <t>5.6570350e-002</t>
  </si>
  <si>
    <t>2.1101940e-001</t>
  </si>
  <si>
    <t>2.1066720e-001</t>
  </si>
  <si>
    <t>2.4070570e-001</t>
  </si>
  <si>
    <t>2.2685630e-001</t>
  </si>
  <si>
    <t>8.0907200e-002</t>
  </si>
  <si>
    <t>9.0959700e-002</t>
  </si>
  <si>
    <t>1.5753250e-001</t>
  </si>
  <si>
    <t>2.4194320e-001</t>
  </si>
  <si>
    <t>3.1466390e-001</t>
  </si>
  <si>
    <t>2.0112760e-001</t>
  </si>
  <si>
    <t>1.5334030e-002</t>
  </si>
  <si>
    <t>-2.2283670e-001</t>
  </si>
  <si>
    <t>-4.3423780e-001</t>
  </si>
  <si>
    <t>-4.6484700e-001</t>
  </si>
  <si>
    <t>-4.0128830e-001</t>
  </si>
  <si>
    <t>-2.3836490e-001</t>
  </si>
  <si>
    <t>-2.8441940e-002</t>
  </si>
  <si>
    <t>3.6419490e-003</t>
  </si>
  <si>
    <t>-6.6630540e-002</t>
  </si>
  <si>
    <t>-6.6454330e-003</t>
  </si>
  <si>
    <t>7.8495270e-002</t>
  </si>
  <si>
    <t>1.0196920e-001</t>
  </si>
  <si>
    <t>1.4544060e-001</t>
  </si>
  <si>
    <t>1.2358070e-001</t>
  </si>
  <si>
    <t>1.0298740e-001</t>
  </si>
  <si>
    <t>1.3720430e-001</t>
  </si>
  <si>
    <t>1.0840710e-001</t>
  </si>
  <si>
    <t>7.3118700e-002</t>
  </si>
  <si>
    <t>-1.0815110e-002</t>
  </si>
  <si>
    <t>-1.1334930e-001</t>
  </si>
  <si>
    <t>-9.5203010e-002</t>
  </si>
  <si>
    <t>-5.8898790e-002</t>
  </si>
  <si>
    <t>-5.1068270e-002</t>
  </si>
  <si>
    <t>-1.0314460e-001</t>
  </si>
  <si>
    <t>-2.2125770e-001</t>
  </si>
  <si>
    <t>-2.8330660e-001</t>
  </si>
  <si>
    <t>-2.1458570e-001</t>
  </si>
  <si>
    <t>-4.0004220e-001</t>
  </si>
  <si>
    <t>-4.6631210e-001</t>
  </si>
  <si>
    <t>-4.7251300e-001</t>
  </si>
  <si>
    <t>-4.9262130e-001</t>
  </si>
  <si>
    <t>-4.6149390e-001</t>
  </si>
  <si>
    <t>-3.8569640e-001</t>
  </si>
  <si>
    <t>-3.3133510e-001</t>
  </si>
  <si>
    <t>-2.8428750e-001</t>
  </si>
  <si>
    <t>-1.9407630e-001</t>
  </si>
  <si>
    <t>-1.0000630e-001</t>
  </si>
  <si>
    <t>-6.5777280e-002</t>
  </si>
  <si>
    <t>-4.9872030e-002</t>
  </si>
  <si>
    <t>-4.5299650e-002</t>
  </si>
  <si>
    <t>-5.3871170e-002</t>
  </si>
  <si>
    <t>-3.3722460e-002</t>
  </si>
  <si>
    <t>-3.5667420e-002</t>
  </si>
  <si>
    <t>-5.2388210e-002</t>
  </si>
  <si>
    <t>-4.9764110e-002</t>
  </si>
  <si>
    <t>-8.1155710e-002</t>
  </si>
  <si>
    <t>-1.0577280e-001</t>
  </si>
  <si>
    <t>-1.0062240e-001</t>
  </si>
  <si>
    <t>-7.7823000e-002</t>
  </si>
  <si>
    <t>-1.8649930e-003</t>
  </si>
  <si>
    <t>7.1798680e-002</t>
  </si>
  <si>
    <t>1.1731480e-001</t>
  </si>
  <si>
    <t>1.1364030e-001</t>
  </si>
  <si>
    <t>-3.5013130e-002</t>
  </si>
  <si>
    <t>-2.7766050e-001</t>
  </si>
  <si>
    <t>-4.3539210e-001</t>
  </si>
  <si>
    <t>-4.3101170e-001</t>
  </si>
  <si>
    <t>-3.7620750e-001</t>
  </si>
  <si>
    <t>-3.4592970e-001</t>
  </si>
  <si>
    <t>-2.6939780e-001</t>
  </si>
  <si>
    <t>-1.5418730e-001</t>
  </si>
  <si>
    <t>-1.0029440e-001</t>
  </si>
  <si>
    <t>-1.1596930e-001</t>
  </si>
  <si>
    <t>-1.0737120e-001</t>
  </si>
  <si>
    <t>-1.2997850e-001</t>
  </si>
  <si>
    <t>-2.1485950e-001</t>
  </si>
  <si>
    <t>-1.8359020e-001</t>
  </si>
  <si>
    <t>-9.9678340e-002</t>
  </si>
  <si>
    <t>-3.5758250e-002</t>
  </si>
  <si>
    <t>7.5972320e-002</t>
  </si>
  <si>
    <t>1.0234620e-001</t>
  </si>
  <si>
    <t>7.5960240e-002</t>
  </si>
  <si>
    <t>5.4159390e-002</t>
  </si>
  <si>
    <t>-1.6588460e-002</t>
  </si>
  <si>
    <t>5.5774300e-004</t>
  </si>
  <si>
    <t>8.4992020e-002</t>
  </si>
  <si>
    <t>1.4408320e-001</t>
  </si>
  <si>
    <t>1.6972210e-001</t>
  </si>
  <si>
    <t>1.2130830e-001</t>
  </si>
  <si>
    <t>1.0132060e-001</t>
  </si>
  <si>
    <t>1.2164040e-001</t>
  </si>
  <si>
    <t>9.1624130e-002</t>
  </si>
  <si>
    <t>2.2635960e-002</t>
  </si>
  <si>
    <t>-1.0715540e-001</t>
  </si>
  <si>
    <t>-2.7576100e-001</t>
  </si>
  <si>
    <t>-4.1984190e-001</t>
  </si>
  <si>
    <t>-4.9846870e-001</t>
  </si>
  <si>
    <t>-4.9400030e-001</t>
  </si>
  <si>
    <t>-4.4854590e-001</t>
  </si>
  <si>
    <t>-3.4644180e-001</t>
  </si>
  <si>
    <t>-8.3536060e-002</t>
  </si>
  <si>
    <t>-7.7967490e-003</t>
  </si>
  <si>
    <t>5.2836710e-002</t>
  </si>
  <si>
    <t>9.5848620e-002</t>
  </si>
  <si>
    <t>1.0945720e-001</t>
  </si>
  <si>
    <t>9.6230910e-002</t>
  </si>
  <si>
    <t>9.2277380e-002</t>
  </si>
  <si>
    <t>1.1365980e-001</t>
  </si>
  <si>
    <t>1.4798850e-001</t>
  </si>
  <si>
    <t>1.6754030e-001</t>
  </si>
  <si>
    <t>1.5329440e-001</t>
  </si>
  <si>
    <t>1.0437630e-001</t>
  </si>
  <si>
    <t>2.3738020e-002</t>
  </si>
  <si>
    <t>-3.1660150e-002</t>
  </si>
  <si>
    <t>7.0391140e-003</t>
  </si>
  <si>
    <t>1.0510030e-001</t>
  </si>
  <si>
    <t>1.9276300e-001</t>
  </si>
  <si>
    <t>1.9607590e-001</t>
  </si>
  <si>
    <t>1.0655460e-002</t>
  </si>
  <si>
    <t>-2.8520480e-001</t>
  </si>
  <si>
    <t>-4.7046410e-001</t>
  </si>
  <si>
    <t>-4.8170450e-001</t>
  </si>
  <si>
    <t>-4.2956610e-001</t>
  </si>
  <si>
    <t>-4.0636960e-001</t>
  </si>
  <si>
    <t>-3.3969790e-001</t>
  </si>
  <si>
    <t>-2.3106340e-001</t>
  </si>
  <si>
    <t>-1.8755540e-001</t>
  </si>
  <si>
    <t>-1.5739660e-001</t>
  </si>
  <si>
    <t>-1.2546950e-001</t>
  </si>
  <si>
    <t>-1.0280880e-001</t>
  </si>
  <si>
    <t>-5.1574340e-002</t>
  </si>
  <si>
    <t>-2.3488730e-002</t>
  </si>
  <si>
    <t>1.9804980e-003</t>
  </si>
  <si>
    <t>5.6136600e-002</t>
  </si>
  <si>
    <t>9.5295180e-002</t>
  </si>
  <si>
    <t>1.1214480e-001</t>
  </si>
  <si>
    <t>1.0920200e-001</t>
  </si>
  <si>
    <t>1.0485900e-001</t>
  </si>
  <si>
    <t>8.8995390e-002</t>
  </si>
  <si>
    <t>7.1835510e-002</t>
  </si>
  <si>
    <t>1.1810180e-001</t>
  </si>
  <si>
    <t>1.9261090e-001</t>
  </si>
  <si>
    <t>2.5398140e-001</t>
  </si>
  <si>
    <t>3.3178920e-001</t>
  </si>
  <si>
    <t>3.5226190e-001</t>
  </si>
  <si>
    <t>2.1600360e-001</t>
  </si>
  <si>
    <t>-1.5843310e-002</t>
  </si>
  <si>
    <t>-2.4231240e-001</t>
  </si>
  <si>
    <t>-4.0038870e-001</t>
  </si>
  <si>
    <t>-4.5738580e-001</t>
  </si>
  <si>
    <t>-4.8461850e-001</t>
  </si>
  <si>
    <t>-4.9298330e-001</t>
  </si>
  <si>
    <t>-3.7908940e-001</t>
  </si>
  <si>
    <t>-1.7711030e-001</t>
  </si>
  <si>
    <t>-4.0351910e-002</t>
  </si>
  <si>
    <t>-1.2483030e-002</t>
  </si>
  <si>
    <t>-2.5936490e-003</t>
  </si>
  <si>
    <t>4.1710200e-002</t>
  </si>
  <si>
    <t>9.2486600e-002</t>
  </si>
  <si>
    <t>1.1721130e-001</t>
  </si>
  <si>
    <t>9.5845740e-002</t>
  </si>
  <si>
    <t>6.9828300e-002</t>
  </si>
  <si>
    <t>8.0054940e-002</t>
  </si>
  <si>
    <t>1.2322180e-001</t>
  </si>
  <si>
    <t>1.9908840e-001</t>
  </si>
  <si>
    <t>2.4894790e-001</t>
  </si>
  <si>
    <t>2.4129170e-001</t>
  </si>
  <si>
    <t>1.9602040e-001</t>
  </si>
  <si>
    <t>9.0316450e-002</t>
  </si>
  <si>
    <t>2.6991330e-003</t>
  </si>
  <si>
    <t>3.4258910e-002</t>
  </si>
  <si>
    <t>1.2742190e-001</t>
  </si>
  <si>
    <t>1.8508230e-001</t>
  </si>
  <si>
    <t>1.1801800e-001</t>
  </si>
  <si>
    <t>-7.3991280e-002</t>
  </si>
  <si>
    <t>-2.7035280e-001</t>
  </si>
  <si>
    <t>-3.8502180e-001</t>
  </si>
  <si>
    <t>-3.7945120e-001</t>
  </si>
  <si>
    <t>-1.1581080e-001</t>
  </si>
  <si>
    <t>-4.4697620e-002</t>
  </si>
  <si>
    <t>-6.6988510e-002</t>
  </si>
  <si>
    <t>-4.6458150e-002</t>
  </si>
  <si>
    <t>5.4022520e-003</t>
  </si>
  <si>
    <t>7.6146350e-002</t>
  </si>
  <si>
    <t>1.4396630e-001</t>
  </si>
  <si>
    <t>1.6675180e-001</t>
  </si>
  <si>
    <t>1.7567240e-001</t>
  </si>
  <si>
    <t>1.0491650e-001</t>
  </si>
  <si>
    <t>-1.6108270e-003</t>
  </si>
  <si>
    <t>-1.1018130e-002</t>
  </si>
  <si>
    <t>4.4713360e-002</t>
  </si>
  <si>
    <t>1.3987070e-001</t>
  </si>
  <si>
    <t>2.4624660e-001</t>
  </si>
  <si>
    <t>2.9049280e-001</t>
  </si>
  <si>
    <t>2.6533580e-001</t>
  </si>
  <si>
    <t>2.0407090e-001</t>
  </si>
  <si>
    <t>1.2891700e-001</t>
  </si>
  <si>
    <t>7.4702460e-002</t>
  </si>
  <si>
    <t>1.8956680e-002</t>
  </si>
  <si>
    <t>-1.2723850e-001</t>
  </si>
  <si>
    <t>-2.3463870e-001</t>
  </si>
  <si>
    <t>-2.7046390e-001</t>
  </si>
  <si>
    <t>-4.5604330e-001</t>
  </si>
  <si>
    <t>-5.9073060e-001</t>
  </si>
  <si>
    <t>-5.1943910e-001</t>
  </si>
  <si>
    <t>-4.9093730e-001</t>
  </si>
  <si>
    <t>-4.3925840e-001</t>
  </si>
  <si>
    <t>-2.9409830e-001</t>
  </si>
  <si>
    <t>-1.7019900e-001</t>
  </si>
  <si>
    <t>-3.6694610e-002</t>
  </si>
  <si>
    <t>5.7045030e-002</t>
  </si>
  <si>
    <t>1.0195090e-001</t>
  </si>
  <si>
    <t>1.2726790e-001</t>
  </si>
  <si>
    <t>9.5685010e-002</t>
  </si>
  <si>
    <t>9.8709800e-002</t>
  </si>
  <si>
    <t>1.4665170e-001</t>
  </si>
  <si>
    <t>2.1213980e-001</t>
  </si>
  <si>
    <t>3.0489390e-001</t>
  </si>
  <si>
    <t>3.3278880e-001</t>
  </si>
  <si>
    <t>3.1382320e-001</t>
  </si>
  <si>
    <t>2.7120230e-001</t>
  </si>
  <si>
    <t>1.6844900e-001</t>
  </si>
  <si>
    <t>7.4446520e-002</t>
  </si>
  <si>
    <t>4.2735430e-002</t>
  </si>
  <si>
    <t>1.1792690e-001</t>
  </si>
  <si>
    <t>2.9089410e-001</t>
  </si>
  <si>
    <t>3.8456540e-001</t>
  </si>
  <si>
    <t>2.2298720e-001</t>
  </si>
  <si>
    <t>-1.0433080e-001</t>
  </si>
  <si>
    <t>-3.3355320e-001</t>
  </si>
  <si>
    <t>-4.0920600e-001</t>
  </si>
  <si>
    <t>-4.4412450e-001</t>
  </si>
  <si>
    <t>-5.0542120e-001</t>
  </si>
  <si>
    <t>-5.0816240e-001</t>
  </si>
  <si>
    <t>-3.7409520e-001</t>
  </si>
  <si>
    <t>-2.9790610e-001</t>
  </si>
  <si>
    <t>-3.2238450e-001</t>
  </si>
  <si>
    <t>-3.1227940e-001</t>
  </si>
  <si>
    <t>-2.8647190e-001</t>
  </si>
  <si>
    <t>-2.2725670e-001</t>
  </si>
  <si>
    <t>-1.3238000e-001</t>
  </si>
  <si>
    <t>9.5737770e-003</t>
  </si>
  <si>
    <t>9.7256190e-002</t>
  </si>
  <si>
    <t>3.2067440e-002</t>
  </si>
  <si>
    <t>5.0237460e-002</t>
  </si>
  <si>
    <t>1.0233930e-001</t>
  </si>
  <si>
    <t>6.7472540e-002</t>
  </si>
  <si>
    <t>9.7529030e-002</t>
  </si>
  <si>
    <t>1.2193470e-001</t>
  </si>
  <si>
    <t>1.5987430e-001</t>
  </si>
  <si>
    <t>2.3540180e-001</t>
  </si>
  <si>
    <t>2.2992090e-001</t>
  </si>
  <si>
    <t>2.2748320e-001</t>
  </si>
  <si>
    <t>2.6113620e-001</t>
  </si>
  <si>
    <t>3.2729990e-001</t>
  </si>
  <si>
    <t>4.1606660e-001</t>
  </si>
  <si>
    <t>4.2265430e-001</t>
  </si>
  <si>
    <t>3.5378230e-001</t>
  </si>
  <si>
    <t>2.3539500e-001</t>
  </si>
  <si>
    <t>1.0759300e-001</t>
  </si>
  <si>
    <t>4.2030120e-002</t>
  </si>
  <si>
    <t>-6.4847080e-002</t>
  </si>
  <si>
    <t>-3.1937370e-001</t>
  </si>
  <si>
    <t>-5.3165460e-001</t>
  </si>
  <si>
    <t>-5.3459280e-001</t>
  </si>
  <si>
    <t>-4.5884610e-001</t>
  </si>
  <si>
    <t>-3.3504760e-001</t>
  </si>
  <si>
    <t>-1.3042430e-001</t>
  </si>
  <si>
    <t>3.6498210e-002</t>
  </si>
  <si>
    <t>1.3406620e-001</t>
  </si>
  <si>
    <t>1.6047910e-001</t>
  </si>
  <si>
    <t>1.3851530e-001</t>
  </si>
  <si>
    <t>1.4159660e-001</t>
  </si>
  <si>
    <t>1.5193630e-001</t>
  </si>
  <si>
    <t>1.5836770e-001</t>
  </si>
  <si>
    <t>1.7559830e-001</t>
  </si>
  <si>
    <t>2.3179910e-001</t>
  </si>
  <si>
    <t>3.1877250e-001</t>
  </si>
  <si>
    <t>3.4337050e-001</t>
  </si>
  <si>
    <t>3.0559710e-001</t>
  </si>
  <si>
    <t>2.6768880e-001</t>
  </si>
  <si>
    <t>2.1030740e-001</t>
  </si>
  <si>
    <t>1.1036210e-001</t>
  </si>
  <si>
    <t>2.7389630e-002</t>
  </si>
  <si>
    <t>3.9674090e-002</t>
  </si>
  <si>
    <t>1.2141270e-001</t>
  </si>
  <si>
    <t>2.1122790e-001</t>
  </si>
  <si>
    <t>3.0765130e-001</t>
  </si>
  <si>
    <t>2.9653350e-001</t>
  </si>
  <si>
    <t>1.0729730e-001</t>
  </si>
  <si>
    <t>-1.0840190e-001</t>
  </si>
  <si>
    <t>-2.7015450e-001</t>
  </si>
  <si>
    <t>-2.8542160e-001</t>
  </si>
  <si>
    <t>-1.8294650e-001</t>
  </si>
  <si>
    <t>-1.3677300e-001</t>
  </si>
  <si>
    <t>-4.5870790e-002</t>
  </si>
  <si>
    <t>4.1888460e-002</t>
  </si>
  <si>
    <t>2.6737810e-002</t>
  </si>
  <si>
    <t>3.6986790e-003</t>
  </si>
  <si>
    <t>-5.8537600e-002</t>
  </si>
  <si>
    <t>-6.1134240e-002</t>
  </si>
  <si>
    <t>3.5268430e-003</t>
  </si>
  <si>
    <t>4.4541210e-002</t>
  </si>
  <si>
    <t>1.0935550e-001</t>
  </si>
  <si>
    <t>1.2837380e-001</t>
  </si>
  <si>
    <t>1.2650230e-001</t>
  </si>
  <si>
    <t>1.1030580e-001</t>
  </si>
  <si>
    <t>7.8421660e-002</t>
  </si>
  <si>
    <t>1.5511940e-001</t>
  </si>
  <si>
    <t>2.5824810e-001</t>
  </si>
  <si>
    <t>2.8641790e-001</t>
  </si>
  <si>
    <t>2.1750390e-001</t>
  </si>
  <si>
    <t>1.4685060e-001</t>
  </si>
  <si>
    <t>2.1094580e-001</t>
  </si>
  <si>
    <t>2.7936540e-001</t>
  </si>
  <si>
    <t>2.8346350e-001</t>
  </si>
  <si>
    <t>2.3353980e-001</t>
  </si>
  <si>
    <t>8.0116420e-002</t>
  </si>
  <si>
    <t>-9.5207610e-002</t>
  </si>
  <si>
    <t>-2.4810860e-001</t>
  </si>
  <si>
    <t>-3.6129570e-001</t>
  </si>
  <si>
    <t>-3.9043540e-001</t>
  </si>
  <si>
    <t>-3.7400530e-001</t>
  </si>
  <si>
    <t>-3.4824890e-001</t>
  </si>
  <si>
    <t>-3.0078520e-001</t>
  </si>
  <si>
    <t>-1.4176470e-001</t>
  </si>
  <si>
    <t>4.8082090e-002</t>
  </si>
  <si>
    <t>2.9114980e-002</t>
  </si>
  <si>
    <t>-1.6314100e-002</t>
  </si>
  <si>
    <t>9.9810310e-002</t>
  </si>
  <si>
    <t>1.2246490e-001</t>
  </si>
  <si>
    <t>7.2596880e-002</t>
  </si>
  <si>
    <t>9.9927470e-002</t>
  </si>
  <si>
    <t>8.6609020e-002</t>
  </si>
  <si>
    <t>1.0198730e-001</t>
  </si>
  <si>
    <t>1.9490950e-001</t>
  </si>
  <si>
    <t>2.5619760e-001</t>
  </si>
  <si>
    <t>2.7471200e-001</t>
  </si>
  <si>
    <t>2.2779810e-001</t>
  </si>
  <si>
    <t>1.5733740e-001</t>
  </si>
  <si>
    <t>8.5273670e-002</t>
  </si>
  <si>
    <t>4.2731580e-002</t>
  </si>
  <si>
    <t>1.1012390e-001</t>
  </si>
  <si>
    <t>1.8843250e-001</t>
  </si>
  <si>
    <t>2.8121010e-001</t>
  </si>
  <si>
    <t>3.2602860e-001</t>
  </si>
  <si>
    <t>8.0778940e-002</t>
  </si>
  <si>
    <t>-5.0287950e-001</t>
  </si>
  <si>
    <t>-4.1062870e-001</t>
  </si>
  <si>
    <t>-3.4942600e-001</t>
  </si>
  <si>
    <t>-4.1475270e-001</t>
  </si>
  <si>
    <t>-3.5021320e-001</t>
  </si>
  <si>
    <t>-2.8174680e-001</t>
  </si>
  <si>
    <t>-2.5046260e-001</t>
  </si>
  <si>
    <t>-1.5672520e-001</t>
  </si>
  <si>
    <t>-1.6664350e-001</t>
  </si>
  <si>
    <t>-1.1411560e-001</t>
  </si>
  <si>
    <t>2.0157870e-002</t>
  </si>
  <si>
    <t>1.2390800e-002</t>
  </si>
  <si>
    <t>1.0757950e-002</t>
  </si>
  <si>
    <t>3.3795430e-002</t>
  </si>
  <si>
    <t>2.4603120e-002</t>
  </si>
  <si>
    <t>3.0810370e-002</t>
  </si>
  <si>
    <t>3.9770140e-002</t>
  </si>
  <si>
    <t>6.7775260e-002</t>
  </si>
  <si>
    <t>8.7279880e-002</t>
  </si>
  <si>
    <t>1.3923130e-001</t>
  </si>
  <si>
    <t>2.1212430e-001</t>
  </si>
  <si>
    <t>2.3469340e-001</t>
  </si>
  <si>
    <t>2.4563330e-001</t>
  </si>
  <si>
    <t>2.1716210e-001</t>
  </si>
  <si>
    <t>1.8125920e-001</t>
  </si>
  <si>
    <t>1.6596460e-001</t>
  </si>
  <si>
    <t>1.2782940e-001</t>
  </si>
  <si>
    <t>1.2206940e-001</t>
  </si>
  <si>
    <t>1.1063520e-001</t>
  </si>
  <si>
    <t>6.1901870e-002</t>
  </si>
  <si>
    <t>4.9723640e-002</t>
  </si>
  <si>
    <t>-1.7123190e-002</t>
  </si>
  <si>
    <t>-2.3869770e-001</t>
  </si>
  <si>
    <t>-4.8568510e-001</t>
  </si>
  <si>
    <t>-6.1474850e-001</t>
  </si>
  <si>
    <t>-6.1728200e-001</t>
  </si>
  <si>
    <t>-5.3358160e-001</t>
  </si>
  <si>
    <t>-3.7187090e-001</t>
  </si>
  <si>
    <t>-1.4762220e-001</t>
  </si>
  <si>
    <t>-2.5536070e-004</t>
  </si>
  <si>
    <t>2.6665500e-002</t>
  </si>
  <si>
    <t>4.2049140e-002</t>
  </si>
  <si>
    <t>2.3443280e-002</t>
  </si>
  <si>
    <t>-1.4780040e-002</t>
  </si>
  <si>
    <t>-8.6471400e-003</t>
  </si>
  <si>
    <t>8.3026250e-003</t>
  </si>
  <si>
    <t>6.1056890e-002</t>
  </si>
  <si>
    <t>1.3529720e-001</t>
  </si>
  <si>
    <t>1.8536380e-001</t>
  </si>
  <si>
    <t>2.1595980e-001</t>
  </si>
  <si>
    <t>2.0622460e-001</t>
  </si>
  <si>
    <t>1.9927880e-001</t>
  </si>
  <si>
    <t>2.1146100e-001</t>
  </si>
  <si>
    <t>2.0241180e-001</t>
  </si>
  <si>
    <t>1.9125850e-001</t>
  </si>
  <si>
    <t>1.6032780e-001</t>
  </si>
  <si>
    <t>9.8088180e-002</t>
  </si>
  <si>
    <t>4.6478220e-002</t>
  </si>
  <si>
    <t>2.6145890e-002</t>
  </si>
  <si>
    <t>8.1053230e-002</t>
  </si>
  <si>
    <t>2.0656930e-001</t>
  </si>
  <si>
    <t>2.3135450e-001</t>
  </si>
  <si>
    <t>-1.3192150e-002</t>
  </si>
  <si>
    <t>-3.7553430e-001</t>
  </si>
  <si>
    <t>-4.8669860e-001</t>
  </si>
  <si>
    <t>-3.7886390e-001</t>
  </si>
  <si>
    <t>-3.7033230e-001</t>
  </si>
  <si>
    <t>-3.5844030e-001</t>
  </si>
  <si>
    <t>-2.3251050e-001</t>
  </si>
  <si>
    <t>-2.0489500e-001</t>
  </si>
  <si>
    <t>-2.4173990e-001</t>
  </si>
  <si>
    <t>-2.2895760e-001</t>
  </si>
  <si>
    <t>-1.8542490e-001</t>
  </si>
  <si>
    <t>-9.0844960e-002</t>
  </si>
  <si>
    <t>-8.4668450e-003</t>
  </si>
  <si>
    <t>3.3541450e-002</t>
  </si>
  <si>
    <t>6.0603640e-002</t>
  </si>
  <si>
    <t>8.3412840e-002</t>
  </si>
  <si>
    <t>1.4992160e-001</t>
  </si>
  <si>
    <t>1.9572200e-001</t>
  </si>
  <si>
    <t>1.8475030e-001</t>
  </si>
  <si>
    <t>1.8883860e-001</t>
  </si>
  <si>
    <t>2.0598790e-001</t>
  </si>
  <si>
    <t>2.2224300e-001</t>
  </si>
  <si>
    <t>2.4161800e-001</t>
  </si>
  <si>
    <t>2.6382720e-001</t>
  </si>
  <si>
    <t>3.0000790e-001</t>
  </si>
  <si>
    <t>3.3617800e-001</t>
  </si>
  <si>
    <t>2.9691160e-001</t>
  </si>
  <si>
    <t>5.5690400e-002</t>
  </si>
  <si>
    <t>-3.0836490e-001</t>
  </si>
  <si>
    <t>-4.6669320e-001</t>
  </si>
  <si>
    <t>-4.5064690e-001</t>
  </si>
  <si>
    <t>-5.5877220e-001</t>
  </si>
  <si>
    <t>-5.9883420e-001</t>
  </si>
  <si>
    <t>-4.6712380e-001</t>
  </si>
  <si>
    <t>-4.2161130e-001</t>
  </si>
  <si>
    <t>-3.0641630e-001</t>
  </si>
  <si>
    <t>-1.0614960e-001</t>
  </si>
  <si>
    <t>-3.1326210e-002</t>
  </si>
  <si>
    <t>1.4107080e-002</t>
  </si>
  <si>
    <t>1.2562130e-002</t>
  </si>
  <si>
    <t>4.7548500e-002</t>
  </si>
  <si>
    <t>1.2330850e-001</t>
  </si>
  <si>
    <t>9.8349880e-002</t>
  </si>
  <si>
    <t>1.3341520e-001</t>
  </si>
  <si>
    <t>1.3619090e-001</t>
  </si>
  <si>
    <t>1.0517290e-001</t>
  </si>
  <si>
    <t>1.5392550e-001</t>
  </si>
  <si>
    <t>1.2384650e-001</t>
  </si>
  <si>
    <t>1.2663870e-001</t>
  </si>
  <si>
    <t>1.2692160e-001</t>
  </si>
  <si>
    <t>6.6195430e-002</t>
  </si>
  <si>
    <t>7.8362650e-002</t>
  </si>
  <si>
    <t>6.1500550e-002</t>
  </si>
  <si>
    <t>6.8351790e-002</t>
  </si>
  <si>
    <t>1.2706680e-001</t>
  </si>
  <si>
    <t>1.8331280e-001</t>
  </si>
  <si>
    <t>1.0239470e-001</t>
  </si>
  <si>
    <t>-1.5063150e-001</t>
  </si>
  <si>
    <t>-3.7572910e-001</t>
  </si>
  <si>
    <t>-4.3380740e-001</t>
  </si>
  <si>
    <t>-2.9275710e-001</t>
  </si>
  <si>
    <t>-1.5711920e-001</t>
  </si>
  <si>
    <t>-4.6361540e-002</t>
  </si>
  <si>
    <t>7.7312590e-003</t>
  </si>
  <si>
    <t>-7.1616090e-002</t>
  </si>
  <si>
    <t>-1.3467200e-001</t>
  </si>
  <si>
    <t>-1.6378280e-001</t>
  </si>
  <si>
    <t>-1.4776060e-001</t>
  </si>
  <si>
    <t>-3.3381900e-002</t>
  </si>
  <si>
    <t>7.4916600e-002</t>
  </si>
  <si>
    <t>1.7225270e-001</t>
  </si>
  <si>
    <t>2.3651010e-001</t>
  </si>
  <si>
    <t>2.0765490e-001</t>
  </si>
  <si>
    <t>1.5292180e-001</t>
  </si>
  <si>
    <t>9.1649890e-002</t>
  </si>
  <si>
    <t>6.4778490e-002</t>
  </si>
  <si>
    <t>1.2331980e-001</t>
  </si>
  <si>
    <t>2.1456800e-001</t>
  </si>
  <si>
    <t>2.8540250e-001</t>
  </si>
  <si>
    <t>2.9758120e-001</t>
  </si>
  <si>
    <t>2.8317210e-001</t>
  </si>
  <si>
    <t>3.0084040e-001</t>
  </si>
  <si>
    <t>3.1272950e-001</t>
  </si>
  <si>
    <t>2.9119860e-001</t>
  </si>
  <si>
    <t>2.5667980e-001</t>
  </si>
  <si>
    <t>1.6295540e-001</t>
  </si>
  <si>
    <t>-8.3658460e-002</t>
  </si>
  <si>
    <t>-3.7140070e-001</t>
  </si>
  <si>
    <t>-4.1034980e-001</t>
  </si>
  <si>
    <t>-3.6518620e-001</t>
  </si>
  <si>
    <t>-5.1265060e-001</t>
  </si>
  <si>
    <t>-4.9160130e-001</t>
  </si>
  <si>
    <t>-2.8279150e-001</t>
  </si>
  <si>
    <t>-1.8823050e-001</t>
  </si>
  <si>
    <t>-6.7696930e-002</t>
  </si>
  <si>
    <t>-3.7629160e-002</t>
  </si>
  <si>
    <t>-2.3591620e-002</t>
  </si>
  <si>
    <t>1.0578450e-001</t>
  </si>
  <si>
    <t>5.4848640e-002</t>
  </si>
  <si>
    <t>5.3026850e-002</t>
  </si>
  <si>
    <t>9.2775540e-002</t>
  </si>
  <si>
    <t>7.7090560e-003</t>
  </si>
  <si>
    <t>5.4187510e-002</t>
  </si>
  <si>
    <t>7.0860050e-002</t>
  </si>
  <si>
    <t>9.8788880e-002</t>
  </si>
  <si>
    <t>1.9980510e-001</t>
  </si>
  <si>
    <t>2.0581150e-001</t>
  </si>
  <si>
    <t>2.6827360e-001</t>
  </si>
  <si>
    <t>2.8082400e-001</t>
  </si>
  <si>
    <t>2.1245710e-001</t>
  </si>
  <si>
    <t>1.5013290e-001</t>
  </si>
  <si>
    <t>6.0371560e-002</t>
  </si>
  <si>
    <t>2.2163730e-001</t>
  </si>
  <si>
    <t>2.7489050e-001</t>
  </si>
  <si>
    <t>1.7554420e-001</t>
  </si>
  <si>
    <t>-1.2183690e-001</t>
  </si>
  <si>
    <t>-3.4322410e-001</t>
  </si>
  <si>
    <t>-3.8696860e-001</t>
  </si>
  <si>
    <t>-3.2255960e-001</t>
  </si>
  <si>
    <t>-2.2210630e-001</t>
  </si>
  <si>
    <t>-1.4565470e-001</t>
  </si>
  <si>
    <t>-7.8554650e-002</t>
  </si>
  <si>
    <t>-1.2468700e-001</t>
  </si>
  <si>
    <t>-1.9662310e-001</t>
  </si>
  <si>
    <t>-1.8821540e-001</t>
  </si>
  <si>
    <t>-1.7461760e-001</t>
  </si>
  <si>
    <t>-9.1810000e-002</t>
  </si>
  <si>
    <t>6.8121590e-003</t>
  </si>
  <si>
    <t>8.2570790e-002</t>
  </si>
  <si>
    <t>1.0242050e-001</t>
  </si>
  <si>
    <t>3.7142150e-002</t>
  </si>
  <si>
    <t>9.9600400e-002</t>
  </si>
  <si>
    <t>1.5013170e-001</t>
  </si>
  <si>
    <t>1.1407860e-001</t>
  </si>
  <si>
    <t>1.6313660e-001</t>
  </si>
  <si>
    <t>1.4931350e-001</t>
  </si>
  <si>
    <t>1.5080800e-001</t>
  </si>
  <si>
    <t>2.0141750e-001</t>
  </si>
  <si>
    <t>2.0571840e-001</t>
  </si>
  <si>
    <t>2.5336930e-001</t>
  </si>
  <si>
    <t>2.2512620e-001</t>
  </si>
  <si>
    <t>1.9322750e-001</t>
  </si>
  <si>
    <t>2.2079120e-001</t>
  </si>
  <si>
    <t>1.5852660e-001</t>
  </si>
  <si>
    <t>8.7515470e-002</t>
  </si>
  <si>
    <t>-1.5951040e-002</t>
  </si>
  <si>
    <t>-2.1503080e-001</t>
  </si>
  <si>
    <t>-4.4651560e-001</t>
  </si>
  <si>
    <t>-5.4056460e-001</t>
  </si>
  <si>
    <t>-4.5812110e-001</t>
  </si>
  <si>
    <t>-4.4573850e-001</t>
  </si>
  <si>
    <t>-3.5625010e-001</t>
  </si>
  <si>
    <t>-1.3382140e-001</t>
  </si>
  <si>
    <t>-7.0088580e-002</t>
  </si>
  <si>
    <t>-3.3987640e-002</t>
  </si>
  <si>
    <t>2.4515550e-002</t>
  </si>
  <si>
    <t>3.8459450e-002</t>
  </si>
  <si>
    <t>1.0015960e-001</t>
  </si>
  <si>
    <t>1.4731470e-001</t>
  </si>
  <si>
    <t>1.4386430e-001</t>
  </si>
  <si>
    <t>1.2805230e-001</t>
  </si>
  <si>
    <t>1.3886020e-001</t>
  </si>
  <si>
    <t>1.1594410e-001</t>
  </si>
  <si>
    <t>9.0899770e-002</t>
  </si>
  <si>
    <t>7.0421740e-002</t>
  </si>
  <si>
    <t>4.7927940e-002</t>
  </si>
  <si>
    <t>7.1508080e-002</t>
  </si>
  <si>
    <t>7.4720280e-002</t>
  </si>
  <si>
    <t>6.6990600e-002</t>
  </si>
  <si>
    <t>7.7921360e-002</t>
  </si>
  <si>
    <t>9.8070310e-002</t>
  </si>
  <si>
    <t>1.6112860e-001</t>
  </si>
  <si>
    <t>2.0026790e-001</t>
  </si>
  <si>
    <t>1.4474580e-001</t>
  </si>
  <si>
    <t>-2.2882650e-002</t>
  </si>
  <si>
    <t>-2.4895430e-001</t>
  </si>
  <si>
    <t>-3.3366600e-001</t>
  </si>
  <si>
    <t>-2.4512660e-001</t>
  </si>
  <si>
    <t>-2.0072130e-001</t>
  </si>
  <si>
    <t>-2.1541140e-001</t>
  </si>
  <si>
    <t>-1.8897590e-001</t>
  </si>
  <si>
    <t>-1.8357130e-001</t>
  </si>
  <si>
    <t>-1.6560670e-001</t>
  </si>
  <si>
    <t>-1.2714920e-001</t>
  </si>
  <si>
    <t>-9.2166820e-002</t>
  </si>
  <si>
    <t>2.1532930e-002</t>
  </si>
  <si>
    <t>7.8234720e-002</t>
  </si>
  <si>
    <t>4.7023550e-002</t>
  </si>
  <si>
    <t>4.0937150e-002</t>
  </si>
  <si>
    <t>7.4051440e-003</t>
  </si>
  <si>
    <t>2.7216970e-002</t>
  </si>
  <si>
    <t>9.7325530e-002</t>
  </si>
  <si>
    <t>1.2847560e-001</t>
  </si>
  <si>
    <t>1.6474240e-001</t>
  </si>
  <si>
    <t>1.6729030e-001</t>
  </si>
  <si>
    <t>1.5753050e-001</t>
  </si>
  <si>
    <t>1.1052680e-001</t>
  </si>
  <si>
    <t>9.6808440e-002</t>
  </si>
  <si>
    <t>6.8434760e-002</t>
  </si>
  <si>
    <t>4.7917200e-002</t>
  </si>
  <si>
    <t>8.3039680e-002</t>
  </si>
  <si>
    <t>1.3885020e-001</t>
  </si>
  <si>
    <t>2.0064650e-001</t>
  </si>
  <si>
    <t>1.6932050e-001</t>
  </si>
  <si>
    <t>1.2713170e-001</t>
  </si>
  <si>
    <t>8.9244330e-002</t>
  </si>
  <si>
    <t>2.4884500e-002</t>
  </si>
  <si>
    <t>-5.0410590e-002</t>
  </si>
  <si>
    <t>-1.3649040e-001</t>
  </si>
  <si>
    <t>-2.6626610e-001</t>
  </si>
  <si>
    <t>-3.7284710e-001</t>
  </si>
  <si>
    <t>-3.9041080e-001</t>
  </si>
  <si>
    <t>-4.0374560e-001</t>
  </si>
  <si>
    <t>-4.3318720e-001</t>
  </si>
  <si>
    <t>-4.1340880e-001</t>
  </si>
  <si>
    <t>-3.7325910e-001</t>
  </si>
  <si>
    <t>-2.9649300e-001</t>
  </si>
  <si>
    <t>-1.8425970e-001</t>
  </si>
  <si>
    <t>-1.1364210e-001</t>
  </si>
  <si>
    <t>-4.3217730e-002</t>
  </si>
  <si>
    <t>2.0821910e-002</t>
  </si>
  <si>
    <t>9.9804140e-003</t>
  </si>
  <si>
    <t>-1.8922720e-002</t>
  </si>
  <si>
    <t>-1.9775010e-002</t>
  </si>
  <si>
    <t>-1.3842730e-002</t>
  </si>
  <si>
    <t>-4.8051720e-003</t>
  </si>
  <si>
    <t>3.3333230e-002</t>
  </si>
  <si>
    <t>8.5063800e-002</t>
  </si>
  <si>
    <t>8.8815580e-002</t>
  </si>
  <si>
    <t>4.5975790e-002</t>
  </si>
  <si>
    <t>1.0593770e-002</t>
  </si>
  <si>
    <t>2.0918560e-003</t>
  </si>
  <si>
    <t>-1.2111780e-002</t>
  </si>
  <si>
    <t>-3.7071830e-002</t>
  </si>
  <si>
    <t>-2.4638750e-002</t>
  </si>
  <si>
    <t>5.1315690e-002</t>
  </si>
  <si>
    <t>1.6210680e-001</t>
  </si>
  <si>
    <t>2.1846090e-001</t>
  </si>
  <si>
    <t>1.4274370e-001</t>
  </si>
  <si>
    <t>-6.9875650e-002</t>
  </si>
  <si>
    <t>-3.3921620e-001</t>
  </si>
  <si>
    <t>-4.3297990e-001</t>
  </si>
  <si>
    <t>-2.8829510e-001</t>
  </si>
  <si>
    <t>-1.9842160e-001</t>
  </si>
  <si>
    <t>-1.9025180e-001</t>
  </si>
  <si>
    <t>-1.2412520e-001</t>
  </si>
  <si>
    <t>-1.1722860e-001</t>
  </si>
  <si>
    <t>-1.1864970e-001</t>
  </si>
  <si>
    <t>-9.7690000e-002</t>
  </si>
  <si>
    <t>-1.1682080e-001</t>
  </si>
  <si>
    <t>-5.1505080e-002</t>
  </si>
  <si>
    <t>2.9613360e-002</t>
  </si>
  <si>
    <t>6.4542820e-002</t>
  </si>
  <si>
    <t>9.6035790e-002</t>
  </si>
  <si>
    <t>5.8857880e-002</t>
  </si>
  <si>
    <t>5.6499450e-003</t>
  </si>
  <si>
    <t>-1.8217260e-002</t>
  </si>
  <si>
    <t>-4.6594180e-003</t>
  </si>
  <si>
    <t>2.7207640e-002</t>
  </si>
  <si>
    <t>4.1071040e-002</t>
  </si>
  <si>
    <t>1.0994250e-001</t>
  </si>
  <si>
    <t>1.7518030e-001</t>
  </si>
  <si>
    <t>1.7865580e-001</t>
  </si>
  <si>
    <t>1.8639640e-001</t>
  </si>
  <si>
    <t>1.9013740e-001</t>
  </si>
  <si>
    <t>2.0431260e-001</t>
  </si>
  <si>
    <t>2.2231450e-001</t>
  </si>
  <si>
    <t>1.7667350e-001</t>
  </si>
  <si>
    <t>5.0674070e-002</t>
  </si>
  <si>
    <t>-1.4747200e-001</t>
  </si>
  <si>
    <t>-3.7333620e-001</t>
  </si>
  <si>
    <t>-5.2498890e-001</t>
  </si>
  <si>
    <t>-5.4204150e-001</t>
  </si>
  <si>
    <t>-5.1712000e-001</t>
  </si>
  <si>
    <t>-5.0885840e-001</t>
  </si>
  <si>
    <t>-3.9543680e-001</t>
  </si>
  <si>
    <t>-2.0411540e-001</t>
  </si>
  <si>
    <t>-7.3864810e-002</t>
  </si>
  <si>
    <t>6.2982940e-002</t>
  </si>
  <si>
    <t>1.6852300e-001</t>
  </si>
  <si>
    <t>1.3930560e-001</t>
  </si>
  <si>
    <t>1.3257590e-001</t>
  </si>
  <si>
    <t>1.5765530e-001</t>
  </si>
  <si>
    <t>1.5122660e-001</t>
  </si>
  <si>
    <t>2.0234190e-001</t>
  </si>
  <si>
    <t>2.3048130e-001</t>
  </si>
  <si>
    <t>2.2248030e-001</t>
  </si>
  <si>
    <t>2.0768440e-001</t>
  </si>
  <si>
    <t>1.0212800e-001</t>
  </si>
  <si>
    <t>1.0489250e-002</t>
  </si>
  <si>
    <t>-1.4794450e-002</t>
  </si>
  <si>
    <t>-2.1314870e-002</t>
  </si>
  <si>
    <t>2.9278420e-002</t>
  </si>
  <si>
    <t>1.4567090e-001</t>
  </si>
  <si>
    <t>2.6268630e-001</t>
  </si>
  <si>
    <t>2.6140890e-001</t>
  </si>
  <si>
    <t>1.9436300e-001</t>
  </si>
  <si>
    <t>7.6091560e-002</t>
  </si>
  <si>
    <t>-1.5448030e-001</t>
  </si>
  <si>
    <t>-2.2635880e-001</t>
  </si>
  <si>
    <t>-1.4924580e-001</t>
  </si>
  <si>
    <t>-2.0089600e-001</t>
  </si>
  <si>
    <t>-2.1566990e-001</t>
  </si>
  <si>
    <t>-1.6269010e-001</t>
  </si>
  <si>
    <t>-1.7873920e-001</t>
  </si>
  <si>
    <t>-1.4579980e-001</t>
  </si>
  <si>
    <t>-1.2659670e-001</t>
  </si>
  <si>
    <t>-1.5457770e-001</t>
  </si>
  <si>
    <t>-1.1447500e-001</t>
  </si>
  <si>
    <t>-7.7046820e-002</t>
  </si>
  <si>
    <t>-3.1117780e-002</t>
  </si>
  <si>
    <t>2.8064570e-002</t>
  </si>
  <si>
    <t>5.3466550e-002</t>
  </si>
  <si>
    <t>9.2902940e-002</t>
  </si>
  <si>
    <t>9.1924280e-002</t>
  </si>
  <si>
    <t>7.8196370e-002</t>
  </si>
  <si>
    <t>9.2076290e-002</t>
  </si>
  <si>
    <t>6.7025330e-002</t>
  </si>
  <si>
    <t>6.4387350e-002</t>
  </si>
  <si>
    <t>1.2072390e-001</t>
  </si>
  <si>
    <t>2.1402750e-001</t>
  </si>
  <si>
    <t>2.8709030e-001</t>
  </si>
  <si>
    <t>2.7779920e-001</t>
  </si>
  <si>
    <t>2.6146890e-001</t>
  </si>
  <si>
    <t>2.4475950e-001</t>
  </si>
  <si>
    <t>1.7976210e-001</t>
  </si>
  <si>
    <t>8.4630590e-002</t>
  </si>
  <si>
    <t>-5.5392880e-002</t>
  </si>
  <si>
    <t>-2.5616970e-001</t>
  </si>
  <si>
    <t>-4.8678540e-001</t>
  </si>
  <si>
    <t>-6.1418710e-001</t>
  </si>
  <si>
    <t>-5.9053940e-001</t>
  </si>
  <si>
    <t>-5.3766890e-001</t>
  </si>
  <si>
    <t>-3.7622360e-001</t>
  </si>
  <si>
    <t>-1.0732120e-001</t>
  </si>
  <si>
    <t>-4.6850840e-002</t>
  </si>
  <si>
    <t>-8.6210150e-002</t>
  </si>
  <si>
    <t>2.4247570e-002</t>
  </si>
  <si>
    <t>3.8041210e-002</t>
  </si>
  <si>
    <t>-1.0506070e-002</t>
  </si>
  <si>
    <t>7.0158360e-002</t>
  </si>
  <si>
    <t>8.0419960e-002</t>
  </si>
  <si>
    <t>8.4690800e-002</t>
  </si>
  <si>
    <t>1.5084890e-001</t>
  </si>
  <si>
    <t>1.5980180e-001</t>
  </si>
  <si>
    <t>1.5255940e-001</t>
  </si>
  <si>
    <t>9.2747060e-002</t>
  </si>
  <si>
    <t>6.7038810e-002</t>
  </si>
  <si>
    <t>1.4619450e-002</t>
  </si>
  <si>
    <t>-2.7113740e-002</t>
  </si>
  <si>
    <t>-2.0154950e-002</t>
  </si>
  <si>
    <t>1.4837940e-002</t>
  </si>
  <si>
    <t>7.1182220e-002</t>
  </si>
  <si>
    <t>1.1231590e-001</t>
  </si>
  <si>
    <t>1.4824730e-001</t>
  </si>
  <si>
    <t>9.6284650e-002</t>
  </si>
  <si>
    <t>-6.0110390e-002</t>
  </si>
  <si>
    <t>-2.1356560e-001</t>
  </si>
  <si>
    <t>-2.8819490e-001</t>
  </si>
  <si>
    <t>-2.4054670e-001</t>
  </si>
  <si>
    <t>-2.0197870e-001</t>
  </si>
  <si>
    <t>-1.8845420e-001</t>
  </si>
  <si>
    <t>-1.2899170e-001</t>
  </si>
  <si>
    <t>-1.3458670e-001</t>
  </si>
  <si>
    <t>-1.5021210e-001</t>
  </si>
  <si>
    <t>-1.2636860e-001</t>
  </si>
  <si>
    <t>-1.1731630e-001</t>
  </si>
  <si>
    <t>-6.6697410e-002</t>
  </si>
  <si>
    <t>-2.9562990e-002</t>
  </si>
  <si>
    <t>-1.0936790e-002</t>
  </si>
  <si>
    <t>4.6804030e-002</t>
  </si>
  <si>
    <t>5.6593310e-002</t>
  </si>
  <si>
    <t>5.7611830e-002</t>
  </si>
  <si>
    <t>1.0789030e-001</t>
  </si>
  <si>
    <t>1.1409330e-001</t>
  </si>
  <si>
    <t>9.4821350e-002</t>
  </si>
  <si>
    <t>1.0953490e-001</t>
  </si>
  <si>
    <t>1.2526860e-001</t>
  </si>
  <si>
    <t>1.9255340e-001</t>
  </si>
  <si>
    <t>3.2584210e-001</t>
  </si>
  <si>
    <t>3.8725650e-001</t>
  </si>
  <si>
    <t>3.6737140e-001</t>
  </si>
  <si>
    <t>3.2548130e-001</t>
  </si>
  <si>
    <t>2.3028660e-001</t>
  </si>
  <si>
    <t>1.3294910e-001</t>
  </si>
  <si>
    <t>7.3709920e-002</t>
  </si>
  <si>
    <t>-2.8765240e-002</t>
  </si>
  <si>
    <t>-2.0931160e-001</t>
  </si>
  <si>
    <t>-4.1319720e-001</t>
  </si>
  <si>
    <t>-5.4228770e-001</t>
  </si>
  <si>
    <t>-5.5734640e-001</t>
  </si>
  <si>
    <t>-5.3121080e-001</t>
  </si>
  <si>
    <t>-4.5587340e-001</t>
  </si>
  <si>
    <t>-2.7647090e-001</t>
  </si>
  <si>
    <t>-9.2522500e-002</t>
  </si>
  <si>
    <t>2.3309940e-002</t>
  </si>
  <si>
    <t>1.0409330e-001</t>
  </si>
  <si>
    <t>1.2794900e-001</t>
  </si>
  <si>
    <t>1.0127660e-001</t>
  </si>
  <si>
    <t>7.4454660e-002</t>
  </si>
  <si>
    <t>5.2129640e-002</t>
  </si>
  <si>
    <t>6.4990200e-002</t>
  </si>
  <si>
    <t>1.2399270e-001</t>
  </si>
  <si>
    <t>1.7614740e-001</t>
  </si>
  <si>
    <t>2.0574720e-001</t>
  </si>
  <si>
    <t>2.0785270e-001</t>
  </si>
  <si>
    <t>1.6926440e-001</t>
  </si>
  <si>
    <t>1.0831780e-001</t>
  </si>
  <si>
    <t>7.3383220e-002</t>
  </si>
  <si>
    <t>1.1448730e-001</t>
  </si>
  <si>
    <t>1.9382870e-001</t>
  </si>
  <si>
    <t>2.6753820e-001</t>
  </si>
  <si>
    <t>3.2974810e-001</t>
  </si>
  <si>
    <t>3.3766530e-001</t>
  </si>
  <si>
    <t>3.0155080e-001</t>
  </si>
  <si>
    <t>1.4860030e-001</t>
  </si>
  <si>
    <t>-2.0841130e-001</t>
  </si>
  <si>
    <t>-5.2233550e-001</t>
  </si>
  <si>
    <t>-5.7634190e-001</t>
  </si>
  <si>
    <t>-5.0984410e-001</t>
  </si>
  <si>
    <t>-4.8531250e-001</t>
  </si>
  <si>
    <t>-4.4734720e-001</t>
  </si>
  <si>
    <t>-2.9276820e-001</t>
  </si>
  <si>
    <t>-1.4768440e-001</t>
  </si>
  <si>
    <t>-1.3895910e-001</t>
  </si>
  <si>
    <t>-1.7742690e-001</t>
  </si>
  <si>
    <t>-1.5899680e-001</t>
  </si>
  <si>
    <t>-8.6195760e-002</t>
  </si>
  <si>
    <t>-9.3113500e-003</t>
  </si>
  <si>
    <t>7.0950230e-002</t>
  </si>
  <si>
    <t>7.3375980e-002</t>
  </si>
  <si>
    <t>2.5265670e-002</t>
  </si>
  <si>
    <t>1.7406520e-002</t>
  </si>
  <si>
    <t>1.2728090e-002</t>
  </si>
  <si>
    <t>5.5602050e-002</t>
  </si>
  <si>
    <t>1.3978620e-001</t>
  </si>
  <si>
    <t>2.0479750e-001</t>
  </si>
  <si>
    <t>3.2099470e-001</t>
  </si>
  <si>
    <t>4.1534930e-001</t>
  </si>
  <si>
    <t>4.1330000e-001</t>
  </si>
  <si>
    <t>4.3019210e-001</t>
  </si>
  <si>
    <t>4.0354170e-001</t>
  </si>
  <si>
    <t>2.7042750e-001</t>
  </si>
  <si>
    <t>2.1887920e-001</t>
  </si>
  <si>
    <t>2.4708310e-001</t>
  </si>
  <si>
    <t>2.3049020e-001</t>
  </si>
  <si>
    <t>1.9046050e-001</t>
  </si>
  <si>
    <t>4.4335620e-002</t>
  </si>
  <si>
    <t>-2.4936140e-001</t>
  </si>
  <si>
    <t>-5.4486910e-001</t>
  </si>
  <si>
    <t>-6.9365720e-001</t>
  </si>
  <si>
    <t>-6.4098060e-001</t>
  </si>
  <si>
    <t>-4.9113220e-001</t>
  </si>
  <si>
    <t>-2.8873310e-001</t>
  </si>
  <si>
    <t>-9.0753350e-002</t>
  </si>
  <si>
    <t>-6.2899060e-002</t>
  </si>
  <si>
    <t>-1.1686610e-001</t>
  </si>
  <si>
    <t>-1.5318740e-001</t>
  </si>
  <si>
    <t>-2.0482610e-001</t>
  </si>
  <si>
    <t>-1.8314630e-001</t>
  </si>
  <si>
    <t>-9.6953680e-002</t>
  </si>
  <si>
    <t>4.1383040e-003</t>
  </si>
  <si>
    <t>1.3665060e-001</t>
  </si>
  <si>
    <t>2.1178610e-001</t>
  </si>
  <si>
    <t>2.3231580e-001</t>
  </si>
  <si>
    <t>2.7520700e-001</t>
  </si>
  <si>
    <t>2.9808140e-001</t>
  </si>
  <si>
    <t>2.8513540e-001</t>
  </si>
  <si>
    <t>2.2642400e-001</t>
  </si>
  <si>
    <t>1.1515340e-001</t>
  </si>
  <si>
    <t>5.5946980e-002</t>
  </si>
  <si>
    <t>6.9552030e-002</t>
  </si>
  <si>
    <t>8.1231180e-002</t>
  </si>
  <si>
    <t>1.0427690e-001</t>
  </si>
  <si>
    <t>1.3026300e-001</t>
  </si>
  <si>
    <t>6.8011710e-002</t>
  </si>
  <si>
    <t>-1.1338090e-001</t>
  </si>
  <si>
    <t>-3.2333110e-001</t>
  </si>
  <si>
    <t>-4.0203850e-001</t>
  </si>
  <si>
    <t>-3.3435390e-001</t>
  </si>
  <si>
    <t>-3.0367640e-001</t>
  </si>
  <si>
    <t>-2.9471450e-001</t>
  </si>
  <si>
    <t>-1.8323680e-001</t>
  </si>
  <si>
    <t>-1.2773870e-001</t>
  </si>
  <si>
    <t>-1.1934240e-001</t>
  </si>
  <si>
    <t>-1.1020800e-001</t>
  </si>
  <si>
    <t>-8.0918950e-002</t>
  </si>
  <si>
    <t>-4.5435470e-002</t>
  </si>
  <si>
    <t>-4.4755580e-002</t>
  </si>
  <si>
    <t>-1.0895270e-002</t>
  </si>
  <si>
    <t>5.3166970e-002</t>
  </si>
  <si>
    <t>1.1654690e-001</t>
  </si>
  <si>
    <t>1.9534420e-001</t>
  </si>
  <si>
    <t>2.4987430e-001</t>
  </si>
  <si>
    <t>2.4359970e-001</t>
  </si>
  <si>
    <t>2.3292960e-001</t>
  </si>
  <si>
    <t>2.2902270e-001</t>
  </si>
  <si>
    <t>1.9740220e-001</t>
  </si>
  <si>
    <t>2.0298470e-001</t>
  </si>
  <si>
    <t>2.3912490e-001</t>
  </si>
  <si>
    <t>2.6776920e-001</t>
  </si>
  <si>
    <t>3.0136250e-001</t>
  </si>
  <si>
    <t>2.6321100e-001</t>
  </si>
  <si>
    <t>1.6184650e-001</t>
  </si>
  <si>
    <t>2.4118390e-002</t>
  </si>
  <si>
    <t>-2.0437260e-001</t>
  </si>
  <si>
    <t>-4.3453500e-001</t>
  </si>
  <si>
    <t>-5.1448740e-001</t>
  </si>
  <si>
    <t>-4.5039910e-001</t>
  </si>
  <si>
    <t>-4.1631210e-001</t>
  </si>
  <si>
    <t>-4.0072400e-001</t>
  </si>
  <si>
    <t>-2.3590510e-001</t>
  </si>
  <si>
    <t>-6.6963630e-002</t>
  </si>
  <si>
    <t>-4.0298310e-002</t>
  </si>
  <si>
    <t>8.2037020e-003</t>
  </si>
  <si>
    <t>1.4231050e-001</t>
  </si>
  <si>
    <t>1.5638470e-001</t>
  </si>
  <si>
    <t>4.5526900e-002</t>
  </si>
  <si>
    <t>1.8011630e-002</t>
  </si>
  <si>
    <t>3.9167240e-003</t>
  </si>
  <si>
    <t>2.5900350e-002</t>
  </si>
  <si>
    <t>1.4281640e-001</t>
  </si>
  <si>
    <t>1.8587100e-001</t>
  </si>
  <si>
    <t>2.5424030e-001</t>
  </si>
  <si>
    <t>2.8443130e-001</t>
  </si>
  <si>
    <t>1.4426640e-001</t>
  </si>
  <si>
    <t>5.7436650e-002</t>
  </si>
  <si>
    <t>3.5877360e-002</t>
  </si>
  <si>
    <t>4.4973390e-002</t>
  </si>
  <si>
    <t>1.1574010e-001</t>
  </si>
  <si>
    <t>2.3205320e-001</t>
  </si>
  <si>
    <t>3.5982270e-001</t>
  </si>
  <si>
    <t>3.5874630e-001</t>
  </si>
  <si>
    <t>2.1210510e-001</t>
  </si>
  <si>
    <t>-1.3849600e-001</t>
  </si>
  <si>
    <t>-5.4734300e-001</t>
  </si>
  <si>
    <t>-6.0637450e-001</t>
  </si>
  <si>
    <t>-4.1912500e-001</t>
  </si>
  <si>
    <t>-2.6311190e-001</t>
  </si>
  <si>
    <t>-1.5538510e-001</t>
  </si>
  <si>
    <t>-1.1882140e-001</t>
  </si>
  <si>
    <t>-1.8092830e-001</t>
  </si>
  <si>
    <t>-2.8575810e-001</t>
  </si>
  <si>
    <t>-2.3348980e-001</t>
  </si>
  <si>
    <t>-8.8405990e-002</t>
  </si>
  <si>
    <t>4.2676660e-002</t>
  </si>
  <si>
    <t>3.3861310e-002</t>
  </si>
  <si>
    <t>8.7748010e-003</t>
  </si>
  <si>
    <t>2.8352270e-002</t>
  </si>
  <si>
    <t>3.8893500e-002</t>
  </si>
  <si>
    <t>6.6277720e-002</t>
  </si>
  <si>
    <t>1.4462980e-001</t>
  </si>
  <si>
    <t>2.3192020e-001</t>
  </si>
  <si>
    <t>2.7311130e-001</t>
  </si>
  <si>
    <t>2.7005570e-001</t>
  </si>
  <si>
    <t>2.5464970e-001</t>
  </si>
  <si>
    <t>2.6303750e-001</t>
  </si>
  <si>
    <t>2.6225500e-001</t>
  </si>
  <si>
    <t>2.7687540e-001</t>
  </si>
  <si>
    <t>3.2822170e-001</t>
  </si>
  <si>
    <t>3.1620230e-001</t>
  </si>
  <si>
    <t>2.9368080e-001</t>
  </si>
  <si>
    <t>2.5064990e-001</t>
  </si>
  <si>
    <t>7.9099460e-002</t>
  </si>
  <si>
    <t>-1.3133480e-001</t>
  </si>
  <si>
    <t>-3.2746020e-001</t>
  </si>
  <si>
    <t>-4.6687630e-001</t>
  </si>
  <si>
    <t>-4.9266920e-001</t>
  </si>
  <si>
    <t>-4.7910360e-001</t>
  </si>
  <si>
    <t>-4.5217530e-001</t>
  </si>
  <si>
    <t>-3.6901970e-001</t>
  </si>
  <si>
    <t>-1.8616310e-001</t>
  </si>
  <si>
    <t>3.8851470e-002</t>
  </si>
  <si>
    <t>8.9704490e-002</t>
  </si>
  <si>
    <t>1.3953750e-002</t>
  </si>
  <si>
    <t>3.2043840e-002</t>
  </si>
  <si>
    <t>6.2097920e-003</t>
  </si>
  <si>
    <t>-2.9023300e-002</t>
  </si>
  <si>
    <t>4.1305670e-002</t>
  </si>
  <si>
    <t>1.5691020e-001</t>
  </si>
  <si>
    <t>2.5815380e-001</t>
  </si>
  <si>
    <t>2.8521260e-001</t>
  </si>
  <si>
    <t>3.5161620e-001</t>
  </si>
  <si>
    <t>2.9563470e-001</t>
  </si>
  <si>
    <t>2.2931330e-001</t>
  </si>
  <si>
    <t>2.6468890e-001</t>
  </si>
  <si>
    <t>2.2035970e-001</t>
  </si>
  <si>
    <t>2.2458830e-001</t>
  </si>
  <si>
    <t>2.1256000e-001</t>
  </si>
  <si>
    <t>1.3907910e-001</t>
  </si>
  <si>
    <t>1.4868670e-001</t>
  </si>
  <si>
    <t>1.6571120e-001</t>
  </si>
  <si>
    <t>2.6284470e-001</t>
  </si>
  <si>
    <t>1.2279710e-001</t>
  </si>
  <si>
    <t>-1.1462190e-001</t>
  </si>
  <si>
    <t>-3.1928560e-001</t>
  </si>
  <si>
    <t>-3.9559380e-001</t>
  </si>
  <si>
    <t>-4.9981420e-001</t>
  </si>
  <si>
    <t>-5.2148620e-001</t>
  </si>
  <si>
    <t>-3.3344960e-001</t>
  </si>
  <si>
    <t>-2.6361850e-001</t>
  </si>
  <si>
    <t>-2.6476600e-001</t>
  </si>
  <si>
    <t>-2.3873340e-001</t>
  </si>
  <si>
    <t>-2.5014540e-001</t>
  </si>
  <si>
    <t>-1.7538280e-001</t>
  </si>
  <si>
    <t>-1.1733870e-001</t>
  </si>
  <si>
    <t>-3.5482130e-002</t>
  </si>
  <si>
    <t>7.8974820e-002</t>
  </si>
  <si>
    <t>3.4762550e-002</t>
  </si>
  <si>
    <t>3.4002050e-002</t>
  </si>
  <si>
    <t>5.6785000e-002</t>
  </si>
  <si>
    <t>1.3957170e-002</t>
  </si>
  <si>
    <t>7.5495080e-002</t>
  </si>
  <si>
    <t>1.4429360e-001</t>
  </si>
  <si>
    <t>2.2204670e-001</t>
  </si>
  <si>
    <t>3.1321440e-001</t>
  </si>
  <si>
    <t>3.1632840e-001</t>
  </si>
  <si>
    <t>2.8872130e-001</t>
  </si>
  <si>
    <t>2.1642420e-001</t>
  </si>
  <si>
    <t>1.6243320e-001</t>
  </si>
  <si>
    <t>1.6975490e-001</t>
  </si>
  <si>
    <t>1.6883830e-001</t>
  </si>
  <si>
    <t>1.6362090e-001</t>
  </si>
  <si>
    <t>1.0936960e-001</t>
  </si>
  <si>
    <t>-2.4185560e-003</t>
  </si>
  <si>
    <t>-1.3152060e-001</t>
  </si>
  <si>
    <t>-2.5249850e-001</t>
  </si>
  <si>
    <t>-3.8502040e-001</t>
  </si>
  <si>
    <t>-5.2219290e-001</t>
  </si>
  <si>
    <t>-5.5462070e-001</t>
  </si>
  <si>
    <t>-5.2602100e-001</t>
  </si>
  <si>
    <t>-4.4141320e-001</t>
  </si>
  <si>
    <t>-2.5229310e-001</t>
  </si>
  <si>
    <t>-7.6033040e-002</t>
  </si>
  <si>
    <t>7.1305030e-002</t>
  </si>
  <si>
    <t>1.0468860e-001</t>
  </si>
  <si>
    <t>1.9270150e-002</t>
  </si>
  <si>
    <t>3.4363910e-002</t>
  </si>
  <si>
    <t>5.4504360e-002</t>
  </si>
  <si>
    <t>4.1471220e-002</t>
  </si>
  <si>
    <t>1.0046660e-001</t>
  </si>
  <si>
    <t>1.0837200e-001</t>
  </si>
  <si>
    <t>1.2987740e-001</t>
  </si>
  <si>
    <t>1.9714230e-001</t>
  </si>
  <si>
    <t>1.8776710e-001</t>
  </si>
  <si>
    <t>1.7753220e-001</t>
  </si>
  <si>
    <t>1.5591620e-001</t>
  </si>
  <si>
    <t>1.0483470e-001</t>
  </si>
  <si>
    <t>9.1147330e-002</t>
  </si>
  <si>
    <t>9.0634780e-002</t>
  </si>
  <si>
    <t>1.1272750e-001</t>
  </si>
  <si>
    <t>1.5733580e-001</t>
  </si>
  <si>
    <t>2.3799600e-001</t>
  </si>
  <si>
    <t>3.3557320e-001</t>
  </si>
  <si>
    <t>3.1865530e-001</t>
  </si>
  <si>
    <t>1.0780260e-001</t>
  </si>
  <si>
    <t>-2.3757770e-001</t>
  </si>
  <si>
    <t>-4.4267190e-001</t>
  </si>
  <si>
    <t>-4.0378040e-001</t>
  </si>
  <si>
    <t>-3.6558460e-001</t>
  </si>
  <si>
    <t>-3.1573410e-001</t>
  </si>
  <si>
    <t>-1.4094220e-001</t>
  </si>
  <si>
    <t>-2.5856650e-002</t>
  </si>
  <si>
    <t>-4.2681670e-002</t>
  </si>
  <si>
    <t>-8.9290610e-002</t>
  </si>
  <si>
    <t>-1.2408900e-001</t>
  </si>
  <si>
    <t>-9.1083690e-002</t>
  </si>
  <si>
    <t>-6.2006650e-003</t>
  </si>
  <si>
    <t>5.3462640e-002</t>
  </si>
  <si>
    <t>8.8793640e-002</t>
  </si>
  <si>
    <t>8.4350020e-002</t>
  </si>
  <si>
    <t>6.3336030e-002</t>
  </si>
  <si>
    <t>6.6293160e-002</t>
  </si>
  <si>
    <t>6.3170600e-002</t>
  </si>
  <si>
    <t>7.7088350e-002</t>
  </si>
  <si>
    <t>9.4070120e-002</t>
  </si>
  <si>
    <t>7.7952480e-002</t>
  </si>
  <si>
    <t>6.0015080e-002</t>
  </si>
  <si>
    <t>5.0890390e-002</t>
  </si>
  <si>
    <t>1.1895640e-001</t>
  </si>
  <si>
    <t>2.8783420e-001</t>
  </si>
  <si>
    <t>4.4021860e-001</t>
  </si>
  <si>
    <t>4.7685720e-001</t>
  </si>
  <si>
    <t>3.7023940e-001</t>
  </si>
  <si>
    <t>1.9765440e-001</t>
  </si>
  <si>
    <t>3.4191860e-002</t>
  </si>
  <si>
    <t>-1.1781590e-001</t>
  </si>
  <si>
    <t>-2.5742190e-001</t>
  </si>
  <si>
    <t>-3.8282230e-001</t>
  </si>
  <si>
    <t>-4.1130920e-001</t>
  </si>
  <si>
    <t>-3.5475960e-001</t>
  </si>
  <si>
    <t>-3.4169270e-001</t>
  </si>
  <si>
    <t>-2.8667340e-001</t>
  </si>
  <si>
    <t>-1.3843760e-001</t>
  </si>
  <si>
    <t>1.2537470e-002</t>
  </si>
  <si>
    <t>1.2875400e-001</t>
  </si>
  <si>
    <t>1.2978610e-001</t>
  </si>
  <si>
    <t>1.0253070e-001</t>
  </si>
  <si>
    <t>1.4186590e-001</t>
  </si>
  <si>
    <t>1.1606880e-001</t>
  </si>
  <si>
    <t>5.1571670e-002</t>
  </si>
  <si>
    <t>1.4785170e-002</t>
  </si>
  <si>
    <t>1.5644630e-002</t>
  </si>
  <si>
    <t>7.5972790e-002</t>
  </si>
  <si>
    <t>1.2327670e-001</t>
  </si>
  <si>
    <t>1.7999030e-001</t>
  </si>
  <si>
    <t>2.0563450e-001</t>
  </si>
  <si>
    <t>1.5885470e-001</t>
  </si>
  <si>
    <t>1.6481250e-001</t>
  </si>
  <si>
    <t>1.5324820e-001</t>
  </si>
  <si>
    <t>6.5377170e-002</t>
  </si>
  <si>
    <t>1.7737140e-002</t>
  </si>
  <si>
    <t>1.0549570e-001</t>
  </si>
  <si>
    <t>2.7631600e-001</t>
  </si>
  <si>
    <t>3.4680710e-001</t>
  </si>
  <si>
    <t>3.5290410e-001</t>
  </si>
  <si>
    <t>2.1672220e-001</t>
  </si>
  <si>
    <t>-1.5583240e-001</t>
  </si>
  <si>
    <t>-3.8496470e-001</t>
  </si>
  <si>
    <t>-3.9364090e-001</t>
  </si>
  <si>
    <t>-3.5342030e-001</t>
  </si>
  <si>
    <t>-2.4274110e-001</t>
  </si>
  <si>
    <t>-1.5546650e-001</t>
  </si>
  <si>
    <t>-1.1079870e-001</t>
  </si>
  <si>
    <t>-1.1573710e-001</t>
  </si>
  <si>
    <t>-1.3871700e-001</t>
  </si>
  <si>
    <t>-8.1094250e-002</t>
  </si>
  <si>
    <t>-1.2670700e-002</t>
  </si>
  <si>
    <t>7.5279140e-002</t>
  </si>
  <si>
    <t>1.1007070e-001</t>
  </si>
  <si>
    <t>7.2945930e-002</t>
  </si>
  <si>
    <t>9.6175030e-002</t>
  </si>
  <si>
    <t>7.2541350e-002</t>
  </si>
  <si>
    <t>5.9662520e-002</t>
  </si>
  <si>
    <t>1.0699150e-001</t>
  </si>
  <si>
    <t>1.3415360e-001</t>
  </si>
  <si>
    <t>1.4261660e-001</t>
  </si>
  <si>
    <t>1.2844360e-001</t>
  </si>
  <si>
    <t>1.7067270e-001</t>
  </si>
  <si>
    <t>2.1133500e-001</t>
  </si>
  <si>
    <t>2.7249770e-001</t>
  </si>
  <si>
    <t>2.6992100e-001</t>
  </si>
  <si>
    <t>2.3113680e-001</t>
  </si>
  <si>
    <t>2.7494970e-001</t>
  </si>
  <si>
    <t>2.6843380e-001</t>
  </si>
  <si>
    <t>2.0620730e-001</t>
  </si>
  <si>
    <t>7.5373600e-002</t>
  </si>
  <si>
    <t>-1.1869900e-001</t>
  </si>
  <si>
    <t>-2.2318960e-001</t>
  </si>
  <si>
    <t>-3.9395230e-001</t>
  </si>
  <si>
    <t>-5.4946500e-001</t>
  </si>
  <si>
    <t>-4.4624240e-001</t>
  </si>
  <si>
    <t>-3.6781750e-001</t>
  </si>
  <si>
    <t>-2.8862650e-001</t>
  </si>
  <si>
    <t>-7.8839090e-002</t>
  </si>
  <si>
    <t>-2.6373580e-002</t>
  </si>
  <si>
    <t>-1.7466700e-002</t>
  </si>
  <si>
    <t>2.4331090e-002</t>
  </si>
  <si>
    <t>-1.9345470e-002</t>
  </si>
  <si>
    <t>-1.3756540e-002</t>
  </si>
  <si>
    <t>-3.6289730e-002</t>
  </si>
  <si>
    <t>-6.5549670e-002</t>
  </si>
  <si>
    <t>-2.6312180e-002</t>
  </si>
  <si>
    <t>-1.1311430e-002</t>
  </si>
  <si>
    <t>1.0128930e-001</t>
  </si>
  <si>
    <t>8.7127370e-002</t>
  </si>
  <si>
    <t>8.6897690e-002</t>
  </si>
  <si>
    <t>9.1763420e-002</t>
  </si>
  <si>
    <t>8.8847260e-002</t>
  </si>
  <si>
    <t>8.9390710e-002</t>
  </si>
  <si>
    <t>1.0474360e-001</t>
  </si>
  <si>
    <t>1.3343550e-001</t>
  </si>
  <si>
    <t>1.7120500e-001</t>
  </si>
  <si>
    <t>1.8864270e-001</t>
  </si>
  <si>
    <t>1.4111210e-001</t>
  </si>
  <si>
    <t>-1.4591810e-003</t>
  </si>
  <si>
    <t>-1.5173510e-001</t>
  </si>
  <si>
    <t>-1.9549260e-001</t>
  </si>
  <si>
    <t>-2.2499690e-001</t>
  </si>
  <si>
    <t>-2.6520530e-001</t>
  </si>
  <si>
    <t>-2.5141880e-001</t>
  </si>
  <si>
    <t>-3.2260180e-001</t>
  </si>
  <si>
    <t>-3.9134170e-001</t>
  </si>
  <si>
    <t>-3.0537510e-001</t>
  </si>
  <si>
    <t>-2.6566040e-001</t>
  </si>
  <si>
    <t>-2.7549960e-001</t>
  </si>
  <si>
    <t>-2.6089590e-001</t>
  </si>
  <si>
    <t>-1.9896020e-001</t>
  </si>
  <si>
    <t>-1.0885810e-001</t>
  </si>
  <si>
    <t>-2.3889540e-002</t>
  </si>
  <si>
    <t>1.8218980e-002</t>
  </si>
  <si>
    <t>-2.8787000e-002</t>
  </si>
  <si>
    <t>-5.8776360e-002</t>
  </si>
  <si>
    <t>-1.1445550e-001</t>
  </si>
  <si>
    <t>-1.4269250e-001</t>
  </si>
  <si>
    <t>-2.9940200e-002</t>
  </si>
  <si>
    <t>8.4348780e-002</t>
  </si>
  <si>
    <t>1.5317090e-001</t>
  </si>
  <si>
    <t>1.7158540e-001</t>
  </si>
  <si>
    <t>1.5241090e-001</t>
  </si>
  <si>
    <t>1.2332880e-001</t>
  </si>
  <si>
    <t>3.8556610e-002</t>
  </si>
  <si>
    <t>2.2688330e-002</t>
  </si>
  <si>
    <t>8.6212090e-002</t>
  </si>
  <si>
    <t>9.5467860e-002</t>
  </si>
  <si>
    <t>8.5560700e-002</t>
  </si>
  <si>
    <t>4.9324930e-002</t>
  </si>
  <si>
    <t>-9.5069910e-002</t>
  </si>
  <si>
    <t>-3.9543560e-001</t>
  </si>
  <si>
    <t>-6.8154520e-001</t>
  </si>
  <si>
    <t>-6.9554680e-001</t>
  </si>
  <si>
    <t>-5.4112820e-001</t>
  </si>
  <si>
    <t>-3.4641360e-001</t>
  </si>
  <si>
    <t>-1.2517090e-001</t>
  </si>
  <si>
    <t>-1.8952600e-002</t>
  </si>
  <si>
    <t>-1.0723840e-002</t>
  </si>
  <si>
    <t>9.4836320e-003</t>
  </si>
  <si>
    <t>1.9553800e-002</t>
  </si>
  <si>
    <t>8.2598650e-003</t>
  </si>
  <si>
    <t>-1.4347940e-002</t>
  </si>
  <si>
    <t>-4.9475440e-002</t>
  </si>
  <si>
    <t>-6.6476040e-002</t>
  </si>
  <si>
    <t>-3.8103930e-002</t>
  </si>
  <si>
    <t>1.9063790e-002</t>
  </si>
  <si>
    <t>8.2544890e-002</t>
  </si>
  <si>
    <t>1.0159580e-001</t>
  </si>
  <si>
    <t>6.8795180e-002</t>
  </si>
  <si>
    <t>6.2404020e-002</t>
  </si>
  <si>
    <t>5.3238170e-002</t>
  </si>
  <si>
    <t>4.0559490e-002</t>
  </si>
  <si>
    <t>1.0104150e-001</t>
  </si>
  <si>
    <t>2.0393380e-001</t>
  </si>
  <si>
    <t>3.2461800e-001</t>
  </si>
  <si>
    <t>3.4126720e-001</t>
  </si>
  <si>
    <t>-1.3106890e-001</t>
  </si>
  <si>
    <t>-3.1122730e-001</t>
  </si>
  <si>
    <t>-3.2825520e-001</t>
  </si>
  <si>
    <t>-2.3146890e-001</t>
  </si>
  <si>
    <t>-1.3136490e-001</t>
  </si>
  <si>
    <t>-4.7462900e-002</t>
  </si>
  <si>
    <t>-3.1887490e-002</t>
  </si>
  <si>
    <t>-6.6206060e-002</t>
  </si>
  <si>
    <t>-9.9241820e-002</t>
  </si>
  <si>
    <t>-1.4619890e-001</t>
  </si>
  <si>
    <t>-1.4463610e-001</t>
  </si>
  <si>
    <t>-7.9431270e-002</t>
  </si>
  <si>
    <t>-3.2061090e-003</t>
  </si>
  <si>
    <t>4.4161270e-002</t>
  </si>
  <si>
    <t>5.8127370e-002</t>
  </si>
  <si>
    <t>7.0908720e-002</t>
  </si>
  <si>
    <t>3.5991790e-002</t>
  </si>
  <si>
    <t>-2.8153560e-002</t>
  </si>
  <si>
    <t>-3.0998810e-002</t>
  </si>
  <si>
    <t>-7.4662170e-003</t>
  </si>
  <si>
    <t>2.1440400e-002</t>
  </si>
  <si>
    <t>9.2867220e-002</t>
  </si>
  <si>
    <t>1.9966100e-001</t>
  </si>
  <si>
    <t>3.4694520e-001</t>
  </si>
  <si>
    <t>4.5108740e-001</t>
  </si>
  <si>
    <t>3.1250230e-001</t>
  </si>
  <si>
    <t>-2.2417120e-002</t>
  </si>
  <si>
    <t>-3.0523920e-001</t>
  </si>
  <si>
    <t>-4.8654810e-001</t>
  </si>
  <si>
    <t>-6.1734930e-001</t>
  </si>
  <si>
    <t>-6.4823500e-001</t>
  </si>
  <si>
    <t>-5.2371660e-001</t>
  </si>
  <si>
    <t>-3.1321320e-001</t>
  </si>
  <si>
    <t>-1.0397620e-001</t>
  </si>
  <si>
    <t>6.9072150e-002</t>
  </si>
  <si>
    <t>1.1497080e-001</t>
  </si>
  <si>
    <t>1.0650200e-001</t>
  </si>
  <si>
    <t>1.4820520e-001</t>
  </si>
  <si>
    <t>1.3100570e-001</t>
  </si>
  <si>
    <t>6.1056250e-002</t>
  </si>
  <si>
    <t>6.7129180e-003</t>
  </si>
  <si>
    <t>4.1296230e-003</t>
  </si>
  <si>
    <t>7.1930780e-002</t>
  </si>
  <si>
    <t>1.4810580e-001</t>
  </si>
  <si>
    <t>2.1061940e-001</t>
  </si>
  <si>
    <t>8.0964140e-002</t>
  </si>
  <si>
    <t>4.6396850e-002</t>
  </si>
  <si>
    <t>2.0188590e-002</t>
  </si>
  <si>
    <t>-5.9331720e-003</t>
  </si>
  <si>
    <t>2.6213030e-002</t>
  </si>
  <si>
    <t>1.6949230e-001</t>
  </si>
  <si>
    <t>3.2979700e-001</t>
  </si>
  <si>
    <t>2.5479200e-001</t>
  </si>
  <si>
    <t>7.3772230e-002</t>
  </si>
  <si>
    <t>-4.8542500e-002</t>
  </si>
  <si>
    <t>-2.6670990e-001</t>
  </si>
  <si>
    <t>-4.6369970e-001</t>
  </si>
  <si>
    <t>-3.9793960e-001</t>
  </si>
  <si>
    <t>-2.2396770e-001</t>
  </si>
  <si>
    <t>-1.6483800e-001</t>
  </si>
  <si>
    <t>-1.1955180e-001</t>
  </si>
  <si>
    <t>-9.3853060e-002</t>
  </si>
  <si>
    <t>-1.6372740e-001</t>
  </si>
  <si>
    <t>-1.3761960e-001</t>
  </si>
  <si>
    <t>-7.6900820e-002</t>
  </si>
  <si>
    <t>-3.8234500e-002</t>
  </si>
  <si>
    <t>3.9377980e-002</t>
  </si>
  <si>
    <t>9.6177180e-003</t>
  </si>
  <si>
    <t>4.0385460e-004</t>
  </si>
  <si>
    <t>2.1932490e-002</t>
  </si>
  <si>
    <t>-1.0135110e-002</t>
  </si>
  <si>
    <t>3.7519500e-002</t>
  </si>
  <si>
    <t>6.2273340e-002</t>
  </si>
  <si>
    <t>1.0559340e-001</t>
  </si>
  <si>
    <t>2.0935180e-001</t>
  </si>
  <si>
    <t>2.8709980e-001</t>
  </si>
  <si>
    <t>3.8180440e-001</t>
  </si>
  <si>
    <t>3.6621020e-001</t>
  </si>
  <si>
    <t>2.2564240e-001</t>
  </si>
  <si>
    <t>-1.2360340e-002</t>
  </si>
  <si>
    <t>-2.9991450e-001</t>
  </si>
  <si>
    <t>-4.3138880e-001</t>
  </si>
  <si>
    <t>-4.7347200e-001</t>
  </si>
  <si>
    <t>-4.8963820e-001</t>
  </si>
  <si>
    <t>-5.1301060e-001</t>
  </si>
  <si>
    <t>-5.9344630e-001</t>
  </si>
  <si>
    <t>-5.3733020e-001</t>
  </si>
  <si>
    <t>-3.2978900e-001</t>
  </si>
  <si>
    <t>-1.0899440e-001</t>
  </si>
  <si>
    <t>7.2404390e-003</t>
  </si>
  <si>
    <t>3.0740590e-002</t>
  </si>
  <si>
    <t>1.6881240e-001</t>
  </si>
  <si>
    <t>2.1907560e-001</t>
  </si>
  <si>
    <t>8.6455970e-002</t>
  </si>
  <si>
    <t>7.7695660e-002</t>
  </si>
  <si>
    <t>6.0471590e-002</t>
  </si>
  <si>
    <t>4.0557940e-002</t>
  </si>
  <si>
    <t>1.4585660e-001</t>
  </si>
  <si>
    <t>1.7367550e-001</t>
  </si>
  <si>
    <t>2.1299130e-001</t>
  </si>
  <si>
    <t>2.2189780e-001</t>
  </si>
  <si>
    <t>1.3034050e-001</t>
  </si>
  <si>
    <t>1.0627270e-001</t>
  </si>
  <si>
    <t>4.2476650e-002</t>
  </si>
  <si>
    <t>1.0516520e-002</t>
  </si>
  <si>
    <t>5.3380350e-002</t>
  </si>
  <si>
    <t>1.0305810e-001</t>
  </si>
  <si>
    <t>2.6158990e-001</t>
  </si>
  <si>
    <t>2.9241860e-001</t>
  </si>
  <si>
    <t>8.9259300e-002</t>
  </si>
  <si>
    <t>-1.9031330e-001</t>
  </si>
  <si>
    <t>-4.4304280e-001</t>
  </si>
  <si>
    <t>-4.8253160e-001</t>
  </si>
  <si>
    <t>-3.6692240e-001</t>
  </si>
  <si>
    <t>-2.2271730e-001</t>
  </si>
  <si>
    <t>-7.2886140e-002</t>
  </si>
  <si>
    <t>-5.6927850e-003</t>
  </si>
  <si>
    <t>-2.3778900e-002</t>
  </si>
  <si>
    <t>-7.4321850e-002</t>
  </si>
  <si>
    <t>-1.2118720e-001</t>
  </si>
  <si>
    <t>-1.5709430e-001</t>
  </si>
  <si>
    <t>-1.2692200e-001</t>
  </si>
  <si>
    <t>-2.7518640e-002</t>
  </si>
  <si>
    <t>6.4908130e-002</t>
  </si>
  <si>
    <t>1.5865020e-001</t>
  </si>
  <si>
    <t>1.6944270e-001</t>
  </si>
  <si>
    <t>1.1410840e-001</t>
  </si>
  <si>
    <t>1.1273600e-001</t>
  </si>
  <si>
    <t>1.2062620e-001</t>
  </si>
  <si>
    <t>1.7401770e-001</t>
  </si>
  <si>
    <t>2.6285270e-001</t>
  </si>
  <si>
    <t>3.0326160e-001</t>
  </si>
  <si>
    <t>3.1836090e-001</t>
  </si>
  <si>
    <t>3.3564250e-001</t>
  </si>
  <si>
    <t>3.8060480e-001</t>
  </si>
  <si>
    <t>3.8755210e-001</t>
  </si>
  <si>
    <t>3.3464320e-001</t>
  </si>
  <si>
    <t>2.4344610e-001</t>
  </si>
  <si>
    <t>3.8177780e-002</t>
  </si>
  <si>
    <t>-2.3595830e-001</t>
  </si>
  <si>
    <t>-4.9402100e-001</t>
  </si>
  <si>
    <t>-6.4808120e-001</t>
  </si>
  <si>
    <t>-6.3361670e-001</t>
  </si>
  <si>
    <t>-5.5317870e-001</t>
  </si>
  <si>
    <t>-4.0560540e-001</t>
  </si>
  <si>
    <t>-1.8161360e-001</t>
  </si>
  <si>
    <t>-7.3414340e-002</t>
  </si>
  <si>
    <t>-8.9056900e-002</t>
  </si>
  <si>
    <t>-3.5592960e-002</t>
  </si>
  <si>
    <t>3.8780750e-002</t>
  </si>
  <si>
    <t>1.6958450e-002</t>
  </si>
  <si>
    <t>3.0441110e-003</t>
  </si>
  <si>
    <t>1.4795830e-002</t>
  </si>
  <si>
    <t>2.4247480e-002</t>
  </si>
  <si>
    <t>9.5248790e-002</t>
  </si>
  <si>
    <t>1.7106970e-001</t>
  </si>
  <si>
    <t>2.2492730e-001</t>
  </si>
  <si>
    <t>2.6323720e-001</t>
  </si>
  <si>
    <t>2.5322670e-001</t>
  </si>
  <si>
    <t>2.5282780e-001</t>
  </si>
  <si>
    <t>2.4868950e-001</t>
  </si>
  <si>
    <t>2.0669450e-001</t>
  </si>
  <si>
    <t>1.6498760e-001</t>
  </si>
  <si>
    <t>1.3202270e-001</t>
  </si>
  <si>
    <t>1.4279350e-001</t>
  </si>
  <si>
    <t>1.9998810e-001</t>
  </si>
  <si>
    <t>2.7237860e-001</t>
  </si>
  <si>
    <t>3.1134730e-001</t>
  </si>
  <si>
    <t>2.1308290e-001</t>
  </si>
  <si>
    <t>-1.8821770e-002</t>
  </si>
  <si>
    <t>-2.4886820e-001</t>
  </si>
  <si>
    <t>-3.3033110e-001</t>
  </si>
  <si>
    <t>-3.3629520e-001</t>
  </si>
  <si>
    <t>-4.3550030e-001</t>
  </si>
  <si>
    <t>-4.3429050e-001</t>
  </si>
  <si>
    <t>-2.8006270e-001</t>
  </si>
  <si>
    <t>-2.2979400e-001</t>
  </si>
  <si>
    <t>-2.2596360e-001</t>
  </si>
  <si>
    <t>-2.2024200e-001</t>
  </si>
  <si>
    <t>-2.2361250e-001</t>
  </si>
  <si>
    <t>-1.6614730e-001</t>
  </si>
  <si>
    <t>-9.9059020e-002</t>
  </si>
  <si>
    <t>5.3886510e-002</t>
  </si>
  <si>
    <t>1.6876480e-001</t>
  </si>
  <si>
    <t>1.4411430e-001</t>
  </si>
  <si>
    <t>2.1717140e-001</t>
  </si>
  <si>
    <t>2.3786630e-001</t>
  </si>
  <si>
    <t>1.5051960e-001</t>
  </si>
  <si>
    <t>1.0686760e-001</t>
  </si>
  <si>
    <t>9.3277180e-002</t>
  </si>
  <si>
    <t>1.2176980e-001</t>
  </si>
  <si>
    <t>1.0538780e-001</t>
  </si>
  <si>
    <t>1.6048210e-001</t>
  </si>
  <si>
    <t>2.5731480e-001</t>
  </si>
  <si>
    <t>2.9848960e-001</t>
  </si>
  <si>
    <t>2.7641710e-001</t>
  </si>
  <si>
    <t>1.7860930e-001</t>
  </si>
  <si>
    <t>-2.4342130e-002</t>
  </si>
  <si>
    <t>-3.1904730e-001</t>
  </si>
  <si>
    <t>-4.6421500e-001</t>
  </si>
  <si>
    <t>-4.4084570e-001</t>
  </si>
  <si>
    <t>-4.7533360e-001</t>
  </si>
  <si>
    <t>-4.3606670e-001</t>
  </si>
  <si>
    <t>-2.6788970e-001</t>
  </si>
  <si>
    <t>-9.0069220e-002</t>
  </si>
  <si>
    <t>9.1647490e-002</t>
  </si>
  <si>
    <t>1.5778190e-001</t>
  </si>
  <si>
    <t>1.5534490e-001</t>
  </si>
  <si>
    <t>1.8410960e-001</t>
  </si>
  <si>
    <t>1.5789180e-001</t>
  </si>
  <si>
    <t>1.2619660e-001</t>
  </si>
  <si>
    <t>1.0621470e-001</t>
  </si>
  <si>
    <t>8.1795310e-002</t>
  </si>
  <si>
    <t>9.9230860e-002</t>
  </si>
  <si>
    <t>1.2115980e-001</t>
  </si>
  <si>
    <t>1.5668900e-001</t>
  </si>
  <si>
    <t>1.8125630e-001</t>
  </si>
  <si>
    <t>1.5620330e-001</t>
  </si>
  <si>
    <t>1.5457340e-001</t>
  </si>
  <si>
    <t>1.8646360e-001</t>
  </si>
  <si>
    <t>2.2621410e-001</t>
  </si>
  <si>
    <t>2.5171230e-001</t>
  </si>
  <si>
    <t>2.3199530e-001</t>
  </si>
  <si>
    <t>1.9795530e-001</t>
  </si>
  <si>
    <t>1.0976170e-001</t>
  </si>
  <si>
    <t>-9.1486410e-002</t>
  </si>
  <si>
    <t>-2.6446580e-001</t>
  </si>
  <si>
    <t>-3.1848830e-001</t>
  </si>
  <si>
    <t>-3.5213880e-001</t>
  </si>
  <si>
    <t>-3.3967400e-001</t>
  </si>
  <si>
    <t>-2.5840750e-001</t>
  </si>
  <si>
    <t>-2.0624610e-001</t>
  </si>
  <si>
    <t>-1.5156290e-001</t>
  </si>
  <si>
    <t>-1.0182460e-001</t>
  </si>
  <si>
    <t>-8.1478050e-002</t>
  </si>
  <si>
    <t>-2.9869120e-003</t>
  </si>
  <si>
    <t>6.5792030e-002</t>
  </si>
  <si>
    <t>1.1117520e-001</t>
  </si>
  <si>
    <t>2.0147240e-001</t>
  </si>
  <si>
    <t>1.9264540e-001</t>
  </si>
  <si>
    <t>9.8894430e-002</t>
  </si>
  <si>
    <t>5.0841540e-002</t>
  </si>
  <si>
    <t>-2.2256030e-003</t>
  </si>
  <si>
    <t>2.1688530e-002</t>
  </si>
  <si>
    <t>1.4258240e-001</t>
  </si>
  <si>
    <t>1.9877980e-001</t>
  </si>
  <si>
    <t>2.3181420e-001</t>
  </si>
  <si>
    <t>2.5766950e-001</t>
  </si>
  <si>
    <t>2.1863080e-001</t>
  </si>
  <si>
    <t>1.9026900e-001</t>
  </si>
  <si>
    <t>2.4573520e-001</t>
  </si>
  <si>
    <t>3.4254840e-001</t>
  </si>
  <si>
    <t>3.3620450e-001</t>
  </si>
  <si>
    <t>2.4310550e-001</t>
  </si>
  <si>
    <t>5.3879900e-002</t>
  </si>
  <si>
    <t>-2.6744030e-001</t>
  </si>
  <si>
    <t>-4.3332240e-001</t>
  </si>
  <si>
    <t>-4.4072020e-001</t>
  </si>
  <si>
    <t>-4.9966340e-001</t>
  </si>
  <si>
    <t>-5.1050440e-001</t>
  </si>
  <si>
    <t>-4.1955310e-001</t>
  </si>
  <si>
    <t>-2.5160620e-001</t>
  </si>
  <si>
    <t>-7.2447760e-002</t>
  </si>
  <si>
    <t>4.4095630e-002</t>
  </si>
  <si>
    <t>1.0993250e-001</t>
  </si>
  <si>
    <t>9.4315450e-002</t>
  </si>
  <si>
    <t>4.8250440e-002</t>
  </si>
  <si>
    <t>2.2133590e-002</t>
  </si>
  <si>
    <t>3.9172850e-003</t>
  </si>
  <si>
    <t>3.7441000e-002</t>
  </si>
  <si>
    <t>8.8396440e-002</t>
  </si>
  <si>
    <t>1.4332580e-001</t>
  </si>
  <si>
    <t>1.9728860e-001</t>
  </si>
  <si>
    <t>1.6609620e-001</t>
  </si>
  <si>
    <t>1.2084870e-001</t>
  </si>
  <si>
    <t>1.3507940e-001</t>
  </si>
  <si>
    <t>1.6109830e-001</t>
  </si>
  <si>
    <t>2.0725090e-001</t>
  </si>
  <si>
    <t>2.2663270e-001</t>
  </si>
  <si>
    <t>1.9264870e-001</t>
  </si>
  <si>
    <t>1.9215510e-001</t>
  </si>
  <si>
    <t>2.1754850e-001</t>
  </si>
  <si>
    <t>2.1568210e-001</t>
  </si>
  <si>
    <t>1.3414640e-001</t>
  </si>
  <si>
    <t>-8.1372920e-002</t>
  </si>
  <si>
    <t>-3.7022760e-001</t>
  </si>
  <si>
    <t>-5.7129410e-001</t>
  </si>
  <si>
    <t>-5.4010040e-001</t>
  </si>
  <si>
    <t>-4.2515520e-001</t>
  </si>
  <si>
    <t>-4.0450770e-001</t>
  </si>
  <si>
    <t>-2.9396660e-001</t>
  </si>
  <si>
    <t>-1.4051120e-001</t>
  </si>
  <si>
    <t>-1.6051530e-001</t>
  </si>
  <si>
    <t>-1.9173960e-001</t>
  </si>
  <si>
    <t>-1.5199390e-001</t>
  </si>
  <si>
    <t>-1.2710370e-001</t>
  </si>
  <si>
    <t>-5.4432880e-002</t>
  </si>
  <si>
    <t>6.8902350e-002</t>
  </si>
  <si>
    <t>9.8215200e-002</t>
  </si>
  <si>
    <t>5.0896450e-002</t>
  </si>
  <si>
    <t>7.0061850e-002</t>
  </si>
  <si>
    <t>8.1299500e-002</t>
  </si>
  <si>
    <t>6.1817470e-002</t>
  </si>
  <si>
    <t>1.0466640e-001</t>
  </si>
  <si>
    <t>1.5636500e-001</t>
  </si>
  <si>
    <t>2.1314650e-001</t>
  </si>
  <si>
    <t>2.3509920e-001</t>
  </si>
  <si>
    <t>1.9243100e-001</t>
  </si>
  <si>
    <t>1.9318100e-001</t>
  </si>
  <si>
    <t>2.2474270e-001</t>
  </si>
  <si>
    <t>2.7244380e-001</t>
  </si>
  <si>
    <t>3.3194520e-001</t>
  </si>
  <si>
    <t>3.4325680e-001</t>
  </si>
  <si>
    <t>3.3595860e-001</t>
  </si>
  <si>
    <t>3.0584260e-001</t>
  </si>
  <si>
    <t>1.6398410e-001</t>
  </si>
  <si>
    <t>-1.2912800e-001</t>
  </si>
  <si>
    <t>-4.3897040e-001</t>
  </si>
  <si>
    <t>-6.3100660e-001</t>
  </si>
  <si>
    <t>-6.9844810e-001</t>
  </si>
  <si>
    <t>-6.0384050e-001</t>
  </si>
  <si>
    <t>-4.5338370e-001</t>
  </si>
  <si>
    <t>-3.1948860e-001</t>
  </si>
  <si>
    <t>-1.1702290e-001</t>
  </si>
  <si>
    <t>1.5168880e-002</t>
  </si>
  <si>
    <t>2.8493780e-002</t>
  </si>
  <si>
    <t>2.4094310e-002</t>
  </si>
  <si>
    <t>5.3920840e-003</t>
  </si>
  <si>
    <t>2.8713860e-002</t>
  </si>
  <si>
    <t>7.7265870e-002</t>
  </si>
  <si>
    <t>1.5593640e-001</t>
  </si>
  <si>
    <t>2.5553920e-001</t>
  </si>
  <si>
    <t>2.8347330e-001</t>
  </si>
  <si>
    <t>3.0721880e-001</t>
  </si>
  <si>
    <t>2.9529700e-001</t>
  </si>
  <si>
    <t>2.0046520e-001</t>
  </si>
  <si>
    <t>1.1809010e-001</t>
  </si>
  <si>
    <t>8.3635460e-002</t>
  </si>
  <si>
    <t>9.3370920e-002</t>
  </si>
  <si>
    <t>5.3522830e-002</t>
  </si>
  <si>
    <t>3.0548710e-002</t>
  </si>
  <si>
    <t>1.3326660e-001</t>
  </si>
  <si>
    <t>2.3570220e-001</t>
  </si>
  <si>
    <t>2.9724000e-001</t>
  </si>
  <si>
    <t>2.5199260e-001</t>
  </si>
  <si>
    <t>9.2696190e-002</t>
  </si>
  <si>
    <t>-3.6263740e-001</t>
  </si>
  <si>
    <t>-4.3306870e-001</t>
  </si>
  <si>
    <t>-3.2362530e-001</t>
  </si>
  <si>
    <t>-2.5198180e-001</t>
  </si>
  <si>
    <t>-1.4576630e-001</t>
  </si>
  <si>
    <t>-8.5751690e-002</t>
  </si>
  <si>
    <t>-1.1099980e-001</t>
  </si>
  <si>
    <t>-1.4343300e-001</t>
  </si>
  <si>
    <t>-1.5486350e-001</t>
  </si>
  <si>
    <t>-9.6847650e-002</t>
  </si>
  <si>
    <t>-3.1194830e-002</t>
  </si>
  <si>
    <t>5.4760380e-002</t>
  </si>
  <si>
    <t>1.2236200e-001</t>
  </si>
  <si>
    <t>1.3612990e-001</t>
  </si>
  <si>
    <t>1.0419760e-001</t>
  </si>
  <si>
    <t>4.5928810e-002</t>
  </si>
  <si>
    <t>2.6246900e-002</t>
  </si>
  <si>
    <t>9.0078690e-002</t>
  </si>
  <si>
    <t>2.0737730e-001</t>
  </si>
  <si>
    <t>2.6254140e-001</t>
  </si>
  <si>
    <t>2.3884890e-001</t>
  </si>
  <si>
    <t>2.3509000e-001</t>
  </si>
  <si>
    <t>2.3416120e-001</t>
  </si>
  <si>
    <t>2.1649350e-001</t>
  </si>
  <si>
    <t>2.2107930e-001</t>
  </si>
  <si>
    <t>2.0573690e-001</t>
  </si>
  <si>
    <t>1.1998460e-001</t>
  </si>
  <si>
    <t>1.3289150e-002</t>
  </si>
  <si>
    <t>-9.0573660e-002</t>
  </si>
  <si>
    <t>-3.2614300e-001</t>
  </si>
  <si>
    <t>-6.1396520e-001</t>
  </si>
  <si>
    <t>-6.6128610e-001</t>
  </si>
  <si>
    <t>-5.6617970e-001</t>
  </si>
  <si>
    <t>-4.6504870e-001</t>
  </si>
  <si>
    <t>-2.2352560e-001</t>
  </si>
  <si>
    <t>2.4744730e-002</t>
  </si>
  <si>
    <t>8.8642690e-002</t>
  </si>
  <si>
    <t>4.2018350e-002</t>
  </si>
  <si>
    <t>-2.6479790e-002</t>
  </si>
  <si>
    <t>-6.7132860e-002</t>
  </si>
  <si>
    <t>-6.6189070e-002</t>
  </si>
  <si>
    <t>-1.9540530e-002</t>
  </si>
  <si>
    <t>5.3682950e-002</t>
  </si>
  <si>
    <t>1.1726680e-001</t>
  </si>
  <si>
    <t>1.7853200e-001</t>
  </si>
  <si>
    <t>2.0868890e-001</t>
  </si>
  <si>
    <t>2.1782090e-001</t>
  </si>
  <si>
    <t>2.0044530e-001</t>
  </si>
  <si>
    <t>1.0153260e-001</t>
  </si>
  <si>
    <t>1.0788800e-001</t>
  </si>
  <si>
    <t>1.1588870e-001</t>
  </si>
  <si>
    <t>1.4814270e-001</t>
  </si>
  <si>
    <t>1.9918430e-001</t>
  </si>
  <si>
    <t>2.2999330e-001</t>
  </si>
  <si>
    <t>1.1275660e-001</t>
  </si>
  <si>
    <t>-1.1914750e-001</t>
  </si>
  <si>
    <t>-4.0203410e-001</t>
  </si>
  <si>
    <t>-3.9887020e-001</t>
  </si>
  <si>
    <t>-2.7847120e-001</t>
  </si>
  <si>
    <t>-1.3365920e-001</t>
  </si>
  <si>
    <t>-5.1452240e-002</t>
  </si>
  <si>
    <t>-6.7558920e-002</t>
  </si>
  <si>
    <t>-1.0535460e-001</t>
  </si>
  <si>
    <t>-1.1673400e-001</t>
  </si>
  <si>
    <t>-1.0565560e-001</t>
  </si>
  <si>
    <t>-4.2063150e-002</t>
  </si>
  <si>
    <t>3.4541210e-002</t>
  </si>
  <si>
    <t>8.3222090e-002</t>
  </si>
  <si>
    <t>1.0644870e-001</t>
  </si>
  <si>
    <t>1.0073320e-001</t>
  </si>
  <si>
    <t>7.7856390e-002</t>
  </si>
  <si>
    <t>7.7400400e-002</t>
  </si>
  <si>
    <t>1.3411700e-001</t>
  </si>
  <si>
    <t>2.1690430e-001</t>
  </si>
  <si>
    <t>2.7535870e-001</t>
  </si>
  <si>
    <t>2.4659800e-001</t>
  </si>
  <si>
    <t>1.2999770e-001</t>
  </si>
  <si>
    <t>9.7316120e-002</t>
  </si>
  <si>
    <t>1.5167410e-001</t>
  </si>
  <si>
    <t>1.8744270e-001</t>
  </si>
  <si>
    <t>1.2244950e-001</t>
  </si>
  <si>
    <t>1.9133030e-002</t>
  </si>
  <si>
    <t>-1.6571670e-001</t>
  </si>
  <si>
    <t>-3.9327020e-001</t>
  </si>
  <si>
    <t>-5.5803210e-001</t>
  </si>
  <si>
    <t>-6.1761480e-001</t>
  </si>
  <si>
    <t>-5.3426070e-001</t>
  </si>
  <si>
    <t>-3.7067690e-001</t>
  </si>
  <si>
    <t>-1.7422120e-001</t>
  </si>
  <si>
    <t>7.6350510e-003</t>
  </si>
  <si>
    <t>6.5842650e-002</t>
  </si>
  <si>
    <t>7.0705290e-002</t>
  </si>
  <si>
    <t>8.7470640e-002</t>
  </si>
  <si>
    <t>6.2690270e-002</t>
  </si>
  <si>
    <t>4.3723460e-002</t>
  </si>
  <si>
    <t>3.8714440e-002</t>
  </si>
  <si>
    <t>2.9911610e-002</t>
  </si>
  <si>
    <t>4.9728720e-002</t>
  </si>
  <si>
    <t>7.5579380e-002</t>
  </si>
  <si>
    <t>1.3225950e-001</t>
  </si>
  <si>
    <t>2.0317530e-001</t>
  </si>
  <si>
    <t>2.0974500e-001</t>
  </si>
  <si>
    <t>1.9026570e-001</t>
  </si>
  <si>
    <t>1.7525660e-001</t>
  </si>
  <si>
    <t>1.5213930e-001</t>
  </si>
  <si>
    <t>1.5730390e-001</t>
  </si>
  <si>
    <t>2.0798070e-001</t>
  </si>
  <si>
    <t>2.5235140e-001</t>
  </si>
  <si>
    <t>2.5409930e-001</t>
  </si>
  <si>
    <t>2.5898110e-001</t>
  </si>
  <si>
    <t>2.9122620e-001</t>
  </si>
  <si>
    <t>2.8328670e-001</t>
  </si>
  <si>
    <t>1.3445660e-001</t>
  </si>
  <si>
    <t>-1.5183320e-001</t>
  </si>
  <si>
    <t>-3.3696340e-001</t>
  </si>
  <si>
    <t>-2.6617730e-001</t>
  </si>
  <si>
    <t>-2.0947790e-001</t>
  </si>
  <si>
    <t>-2.4148080e-001</t>
  </si>
  <si>
    <t>-1.1650650e-001</t>
  </si>
  <si>
    <t>-2.1688070e-002</t>
  </si>
  <si>
    <t>-5.5158690e-002</t>
  </si>
  <si>
    <t>-2.1963200e-002</t>
  </si>
  <si>
    <t>-3.1715830e-002</t>
  </si>
  <si>
    <t>-3.9734000e-002</t>
  </si>
  <si>
    <t>1.2744910e-002</t>
  </si>
  <si>
    <t>1.8835710e-002</t>
  </si>
  <si>
    <t>5.3550750e-002</t>
  </si>
  <si>
    <t>6.0018910e-002</t>
  </si>
  <si>
    <t>5.4599170e-002</t>
  </si>
  <si>
    <t>9.2035740e-002</t>
  </si>
  <si>
    <t>9.1840120e-002</t>
  </si>
  <si>
    <t>1.3648690e-001</t>
  </si>
  <si>
    <t>1.7930280e-001</t>
  </si>
  <si>
    <t>2.0464990e-001</t>
  </si>
  <si>
    <t>2.7688120e-001</t>
  </si>
  <si>
    <t>2.7479790e-001</t>
  </si>
  <si>
    <t>2.5651030e-001</t>
  </si>
  <si>
    <t>2.6729930e-001</t>
  </si>
  <si>
    <t>2.3704690e-001</t>
  </si>
  <si>
    <t>2.3577680e-001</t>
  </si>
  <si>
    <t>2.4627780e-001</t>
  </si>
  <si>
    <t>2.1073140e-001</t>
  </si>
  <si>
    <t>1.2352230e-001</t>
  </si>
  <si>
    <t>-3.0392340e-002</t>
  </si>
  <si>
    <t>-1.9477750e-001</t>
  </si>
  <si>
    <t>-3.6707810e-001</t>
  </si>
  <si>
    <t>-5.2206350e-001</t>
  </si>
  <si>
    <t>-3.8813860e-001</t>
  </si>
  <si>
    <t>-2.4675880e-001</t>
  </si>
  <si>
    <t>-2.5654010e-002</t>
  </si>
  <si>
    <t>-2.3125100e-002</t>
  </si>
  <si>
    <t>-2.1357810e-002</t>
  </si>
  <si>
    <t>-2.1989710e-002</t>
  </si>
  <si>
    <t>-1.9412950e-002</t>
  </si>
  <si>
    <t>-1.7977760e-002</t>
  </si>
  <si>
    <t>-1.7902560e-002</t>
  </si>
  <si>
    <t>-1.7518060e-002</t>
  </si>
  <si>
    <t>-1.7487580e-002</t>
  </si>
  <si>
    <t>-1.6265900e-002</t>
  </si>
  <si>
    <t>-1.3987410e-002</t>
  </si>
  <si>
    <t>-1.1426960e-002</t>
  </si>
  <si>
    <t>-9.9330090e-003</t>
  </si>
  <si>
    <t>-1.1598390e-002</t>
  </si>
  <si>
    <t>-1.4471650e-002</t>
  </si>
  <si>
    <t>-1.7714560e-002</t>
  </si>
  <si>
    <t>-2.3023240e-002</t>
  </si>
  <si>
    <t>-2.7215120e-002</t>
  </si>
  <si>
    <t>-2.7127980e-002</t>
  </si>
  <si>
    <t>-2.2117320e-002</t>
  </si>
  <si>
    <t>-1.2817610e-002</t>
  </si>
  <si>
    <t>-4.9557750e-003</t>
  </si>
  <si>
    <t>-1.5019960e-003</t>
  </si>
  <si>
    <t>1.7904620e-003</t>
  </si>
  <si>
    <t>9.0323410e-003</t>
  </si>
  <si>
    <t>1.7906300e-002</t>
  </si>
  <si>
    <t>2.0872190e-002</t>
  </si>
  <si>
    <t>2.0125170e-002</t>
  </si>
  <si>
    <t>2.3336020e-002</t>
  </si>
  <si>
    <t>2.4617120e-002</t>
  </si>
  <si>
    <t>1.9436370e-002</t>
  </si>
  <si>
    <t>1.5075380e-002</t>
  </si>
  <si>
    <t>1.2745390e-002</t>
  </si>
  <si>
    <t>6.9118960e-003</t>
  </si>
  <si>
    <t>-1.8998100e-003</t>
  </si>
  <si>
    <t>-4.7908990e-003</t>
  </si>
  <si>
    <t>1.1835760e-003</t>
  </si>
  <si>
    <t>6.8022490e-003</t>
  </si>
  <si>
    <t>9.4633410e-003</t>
  </si>
  <si>
    <t>1.2063620e-002</t>
  </si>
  <si>
    <t>9.6900650e-003</t>
  </si>
  <si>
    <t>8.0473730e-003</t>
  </si>
  <si>
    <t>4.6911680e-003</t>
  </si>
  <si>
    <t>1.0524260e-003</t>
  </si>
  <si>
    <t>-3.2095400e-003</t>
  </si>
  <si>
    <t>-9.8315740e-003</t>
  </si>
  <si>
    <t>-1.0990730e-002</t>
  </si>
  <si>
    <t>-1.0935320e-002</t>
  </si>
  <si>
    <t>-1.7221950e-002</t>
  </si>
  <si>
    <t>-1.6283070e-002</t>
  </si>
  <si>
    <t>-1.4118960e-002</t>
  </si>
  <si>
    <t>-2.2677870e-002</t>
  </si>
  <si>
    <t>-2.6489360e-002</t>
  </si>
  <si>
    <t>-2.3512070e-002</t>
  </si>
  <si>
    <t>-1.9783250e-002</t>
  </si>
  <si>
    <t>-1.6072380e-002</t>
  </si>
  <si>
    <t>-1.7337630e-002</t>
  </si>
  <si>
    <t>-1.6808240e-002</t>
  </si>
  <si>
    <t>-1.0558130e-002</t>
  </si>
  <si>
    <t>-6.6806380e-003</t>
  </si>
  <si>
    <t>-1.1196070e-002</t>
  </si>
  <si>
    <t>-1.7248280e-002</t>
  </si>
  <si>
    <t>-1.4989990e-002</t>
  </si>
  <si>
    <t>-1.4283620e-002</t>
  </si>
  <si>
    <t>-9.5076070e-003</t>
  </si>
  <si>
    <t>-5.0825930e-003</t>
  </si>
  <si>
    <t>-3.5928000e-003</t>
  </si>
  <si>
    <t>-3.6070330e-003</t>
  </si>
  <si>
    <t>-7.6694060e-003</t>
  </si>
  <si>
    <t>-1.2178440e-002</t>
  </si>
  <si>
    <t>-1.7222290e-002</t>
  </si>
  <si>
    <t>-1.6651940e-002</t>
  </si>
  <si>
    <t>-1.1632950e-002</t>
  </si>
  <si>
    <t>-1.1783690e-002</t>
  </si>
  <si>
    <t>-1.2617010e-002</t>
  </si>
  <si>
    <t>-1.4599950e-002</t>
  </si>
  <si>
    <t>-1.6611340e-002</t>
  </si>
  <si>
    <t>-1.4273640e-002</t>
  </si>
  <si>
    <t>-1.3341910e-002</t>
  </si>
  <si>
    <t>-1.2528400e-002</t>
  </si>
  <si>
    <t>-1.4194750e-002</t>
  </si>
  <si>
    <t>-1.8594960e-002</t>
  </si>
  <si>
    <t>-1.7085510e-002</t>
  </si>
  <si>
    <t>-1.3648310e-002</t>
  </si>
  <si>
    <t>-8.6220800e-003</t>
  </si>
  <si>
    <t>-2.6530830e-003</t>
  </si>
  <si>
    <t>-3.2733390e-003</t>
  </si>
  <si>
    <t>-3.1936560e-003</t>
  </si>
  <si>
    <t>-1.3048250e-004</t>
  </si>
  <si>
    <t>-2.9044120e-003</t>
  </si>
  <si>
    <t>-7.4000610e-003</t>
  </si>
  <si>
    <t>-7.7746060e-003</t>
  </si>
  <si>
    <t>-7.7324120e-003</t>
  </si>
  <si>
    <t>-9.7203560e-003</t>
  </si>
  <si>
    <t>-1.2634090e-002</t>
  </si>
  <si>
    <t>-1.3146000e-002</t>
  </si>
  <si>
    <t>-1.2675720e-002</t>
  </si>
  <si>
    <t>-1.9293400e-002</t>
  </si>
  <si>
    <t>-1.8044940e-002</t>
  </si>
  <si>
    <t>-1.7065240e-002</t>
  </si>
  <si>
    <t>-1.5258180e-002</t>
  </si>
  <si>
    <t>-1.3299370e-002</t>
  </si>
  <si>
    <t>-1.1551620e-002</t>
  </si>
  <si>
    <t>-9.7221330e-003</t>
  </si>
  <si>
    <t>-1.0552120e-002</t>
  </si>
  <si>
    <t>-1.2485040e-002</t>
  </si>
  <si>
    <t>-1.4639810e-002</t>
  </si>
  <si>
    <t>-1.5811380e-002</t>
  </si>
  <si>
    <t>-1.3369060e-002</t>
  </si>
  <si>
    <t>-1.0072350e-002</t>
  </si>
  <si>
    <t>-8.0263140e-003</t>
  </si>
  <si>
    <t>-6.6859480e-003</t>
  </si>
  <si>
    <t>-5.6642740e-003</t>
  </si>
  <si>
    <t>-5.1354410e-003</t>
  </si>
  <si>
    <t>-5.7471160e-003</t>
  </si>
  <si>
    <t>-6.2671930e-003</t>
  </si>
  <si>
    <t>-7.4753540e-003</t>
  </si>
  <si>
    <t>-9.6982900e-003</t>
  </si>
  <si>
    <t>-9.4787840e-003</t>
  </si>
  <si>
    <t>-7.9134270e-003</t>
  </si>
  <si>
    <t>-7.1452390e-003</t>
  </si>
  <si>
    <t>-6.0796460e-003</t>
  </si>
  <si>
    <t>-4.5113050e-003</t>
  </si>
  <si>
    <t>-2.8972050e-003</t>
  </si>
  <si>
    <t>-2.9327770e-003</t>
  </si>
  <si>
    <t>-3.3712000e-003</t>
  </si>
  <si>
    <t>-2.5108010e-003</t>
  </si>
  <si>
    <t>-2.5251710e-003</t>
  </si>
  <si>
    <t>-2.8694060e-003</t>
  </si>
  <si>
    <t>-3.7480340e-003</t>
  </si>
  <si>
    <t>-5.1980070e-003</t>
  </si>
  <si>
    <t>-3.4933970e-003</t>
  </si>
  <si>
    <t>-7.7218590e-004</t>
  </si>
  <si>
    <t>-1.4192900e-003</t>
  </si>
  <si>
    <t>-3.8578090e-003</t>
  </si>
  <si>
    <t>-6.3072640e-003</t>
  </si>
  <si>
    <t>-8.2544780e-003</t>
  </si>
  <si>
    <t>-6.9383300e-003</t>
  </si>
  <si>
    <t>-2.0712890e-003</t>
  </si>
  <si>
    <t>-2.5451940e-004</t>
  </si>
  <si>
    <t>4.1109470e-003</t>
  </si>
  <si>
    <t>4.9724850e-003</t>
  </si>
  <si>
    <t>2.8800160e-003</t>
  </si>
  <si>
    <t>2.0687870e-003</t>
  </si>
  <si>
    <t>1.7597830e-003</t>
  </si>
  <si>
    <t>2.0148340e-003</t>
  </si>
  <si>
    <t>2.2192690e-003</t>
  </si>
  <si>
    <t>1.3332980e-003</t>
  </si>
  <si>
    <t>1.3578610e-003</t>
  </si>
  <si>
    <t>3.8247550e-003</t>
  </si>
  <si>
    <t>6.4259300e-003</t>
  </si>
  <si>
    <t>5.8428410e-003</t>
  </si>
  <si>
    <t>5.0023140e-003</t>
  </si>
  <si>
    <t>6.1752830e-003</t>
  </si>
  <si>
    <t>5.9082980e-003</t>
  </si>
  <si>
    <t>5.6057310e-003</t>
  </si>
  <si>
    <t>5.8294940e-003</t>
  </si>
  <si>
    <t>3.2350290e-003</t>
  </si>
  <si>
    <t>1.2910620e-003</t>
  </si>
  <si>
    <t>2.8129090e-003</t>
  </si>
  <si>
    <t>3.9766280e-003</t>
  </si>
  <si>
    <t>2.2173580e-003</t>
  </si>
  <si>
    <t>-2.2555530e-004</t>
  </si>
  <si>
    <t>-8.6181000e-004</t>
  </si>
  <si>
    <t>-8.3577290e-004</t>
  </si>
  <si>
    <t>-1.2297650e-003</t>
  </si>
  <si>
    <t>-1.9415390e-003</t>
  </si>
  <si>
    <t>-1.2815280e-003</t>
  </si>
  <si>
    <t>2.5326170e-004</t>
  </si>
  <si>
    <t>-1.8635750e-004</t>
  </si>
  <si>
    <t>1.0233530e-003</t>
  </si>
  <si>
    <t>3.3015520e-003</t>
  </si>
  <si>
    <t>2.2856720e-003</t>
  </si>
  <si>
    <t>1.9693550e-003</t>
  </si>
  <si>
    <t>2.6809110e-003</t>
  </si>
  <si>
    <t>2.3666710e-003</t>
  </si>
  <si>
    <t>2.8202240e-003</t>
  </si>
  <si>
    <t>2.6377680e-003</t>
  </si>
  <si>
    <t>1.9943440e-003</t>
  </si>
  <si>
    <t>2.9115900e-003</t>
  </si>
  <si>
    <t>2.7390540e-003</t>
  </si>
  <si>
    <t>2.0430970e-003</t>
  </si>
  <si>
    <t>5.1229930e-003</t>
  </si>
  <si>
    <t>7.4883440e-003</t>
  </si>
  <si>
    <t>5.9255230e-003</t>
  </si>
  <si>
    <t>5.1525000e-003</t>
  </si>
  <si>
    <t>4.8686240e-003</t>
  </si>
  <si>
    <t>4.7625720e-003</t>
  </si>
  <si>
    <t>5.9362480e-003</t>
  </si>
  <si>
    <t>6.6753610e-003</t>
  </si>
  <si>
    <t>7.9538510e-003</t>
  </si>
  <si>
    <t>8.5836060e-003</t>
  </si>
  <si>
    <t>5.0534430e-003</t>
  </si>
  <si>
    <t>1.4506820e-005</t>
  </si>
  <si>
    <t>-5.5038650e-004</t>
  </si>
  <si>
    <t>1.6176480e-003</t>
  </si>
  <si>
    <t>2.7173700e-003</t>
  </si>
  <si>
    <t>4.5610980e-003</t>
  </si>
  <si>
    <t>2.9068650e-003</t>
  </si>
  <si>
    <t>-1.8377650e-003</t>
  </si>
  <si>
    <t>-1.5358420e-003</t>
  </si>
  <si>
    <t>6.0022770e-005</t>
  </si>
  <si>
    <t>1.9323410e-003</t>
  </si>
  <si>
    <t>8.0948240e-003</t>
  </si>
  <si>
    <t>1.1686810e-002</t>
  </si>
  <si>
    <t>6.9140350e-003</t>
  </si>
  <si>
    <t>1.4754320e-003</t>
  </si>
  <si>
    <t>4.5126840e-003</t>
  </si>
  <si>
    <t>6.0845850e-003</t>
  </si>
  <si>
    <t>1.9465320e-004</t>
  </si>
  <si>
    <t>-4.9059830e-004</t>
  </si>
  <si>
    <t>4.8250360e-003</t>
  </si>
  <si>
    <t>9.1488330e-003</t>
  </si>
  <si>
    <t>8.1803830e-003</t>
  </si>
  <si>
    <t>4.7166530e-003</t>
  </si>
  <si>
    <t>5.2647410e-003</t>
  </si>
  <si>
    <t>2.0949340e-003</t>
  </si>
  <si>
    <t>-2.5374110e-003</t>
  </si>
  <si>
    <t>-2.4906400e-003</t>
  </si>
  <si>
    <t>-2.9134300e-003</t>
  </si>
  <si>
    <t>-8.6808670e-005</t>
  </si>
  <si>
    <t>3.5885260e-003</t>
  </si>
  <si>
    <t>5.4283940e-003</t>
  </si>
  <si>
    <t>6.9936540e-003</t>
  </si>
  <si>
    <t>4.5938900e-003</t>
  </si>
  <si>
    <t>1.5790640e-003</t>
  </si>
  <si>
    <t>-1.3802550e-003</t>
  </si>
  <si>
    <t>-7.8781180e-004</t>
  </si>
  <si>
    <t>3.4832050e-003</t>
  </si>
  <si>
    <t>2.4458660e-003</t>
  </si>
  <si>
    <t>-1.6633310e-003</t>
  </si>
  <si>
    <t>-6.4720080e-003</t>
  </si>
  <si>
    <t>-6.0622490e-003</t>
  </si>
  <si>
    <t>-1.3160150e-003</t>
  </si>
  <si>
    <t>-1.0307930e-004</t>
  </si>
  <si>
    <t>4.3349630e-003</t>
  </si>
  <si>
    <t>3.9916730e-003</t>
  </si>
  <si>
    <t>-1.8488050e-003</t>
  </si>
  <si>
    <t>-7.6474620e-004</t>
  </si>
  <si>
    <t>-9.6172710e-004</t>
  </si>
  <si>
    <t>7.3166760e-004</t>
  </si>
  <si>
    <t>3.6730860e-003</t>
  </si>
  <si>
    <t>6.6238810e-005</t>
  </si>
  <si>
    <t>-1.4441770e-003</t>
  </si>
  <si>
    <t>-5.1491810e-003</t>
  </si>
  <si>
    <t>-9.9604000e-003</t>
  </si>
  <si>
    <t>-6.6624020e-003</t>
  </si>
  <si>
    <t>7.0441230e-004</t>
  </si>
  <si>
    <t>7.2788150e-003</t>
  </si>
  <si>
    <t>4.6556630e-003</t>
  </si>
  <si>
    <t>-8.1999210e-005</t>
  </si>
  <si>
    <t>4.4504120e-003</t>
  </si>
  <si>
    <t>6.5702300e-003</t>
  </si>
  <si>
    <t>5.4767370e-003</t>
  </si>
  <si>
    <t>5.2115100e-003</t>
  </si>
  <si>
    <t>1.5947100e-004</t>
  </si>
  <si>
    <t>-3.7302540e-003</t>
  </si>
  <si>
    <t>-4.9513690e-003</t>
  </si>
  <si>
    <t>-5.2831290e-003</t>
  </si>
  <si>
    <t>-2.1281080e-003</t>
  </si>
  <si>
    <t>-1.6274350e-003</t>
  </si>
  <si>
    <t>-2.0316330e-003</t>
  </si>
  <si>
    <t>1.2367990e-004</t>
  </si>
  <si>
    <t>1.0247280e-003</t>
  </si>
  <si>
    <t>1.9982070e-003</t>
  </si>
  <si>
    <t>2.0021430e-003</t>
  </si>
  <si>
    <t>1.4728720e-003</t>
  </si>
  <si>
    <t>-3.4085670e-004</t>
  </si>
  <si>
    <t>-3.4229610e-003</t>
  </si>
  <si>
    <t>-2.1409890e-003</t>
  </si>
  <si>
    <t>-1.0377410e-003</t>
  </si>
  <si>
    <t>-8.4339820e-005</t>
  </si>
  <si>
    <t>3.4748360e-003</t>
  </si>
  <si>
    <t>3.6910050e-003</t>
  </si>
  <si>
    <t>3.1083370e-003</t>
  </si>
  <si>
    <t>3.5650990e-003</t>
  </si>
  <si>
    <t>2.9977310e-003</t>
  </si>
  <si>
    <t>2.9112830e-003</t>
  </si>
  <si>
    <t>3.1155930e-003</t>
  </si>
  <si>
    <t>3.4630820e-003</t>
  </si>
  <si>
    <t>2.3083700e-003</t>
  </si>
  <si>
    <t>6.1430480e-004</t>
  </si>
  <si>
    <t>1.3961580e-003</t>
  </si>
  <si>
    <t>2.1803290e-003</t>
  </si>
  <si>
    <t>1.9923220e-003</t>
  </si>
  <si>
    <t>1.4849410e-003</t>
  </si>
  <si>
    <t>-1.4360280e-004</t>
  </si>
  <si>
    <t>-2.5097540e-003</t>
  </si>
  <si>
    <t>-4.6765180e-003</t>
  </si>
  <si>
    <t>-5.3136660e-003</t>
  </si>
  <si>
    <t>-3.9075370e-003</t>
  </si>
  <si>
    <t>1.5790240e-003</t>
  </si>
  <si>
    <t>8.0829040e-003</t>
  </si>
  <si>
    <t>6.7082340e-003</t>
  </si>
  <si>
    <t>2.9456180e-003</t>
  </si>
  <si>
    <t>2.0024370e-003</t>
  </si>
  <si>
    <t>3.3226660e-004</t>
  </si>
  <si>
    <t>-2.1024150e-004</t>
  </si>
  <si>
    <t>-3.0188800e-003</t>
  </si>
  <si>
    <t>-2.3255610e-003</t>
  </si>
  <si>
    <t>8.2254690e-004</t>
  </si>
  <si>
    <t>2.3801660e-004</t>
  </si>
  <si>
    <t>1.5347910e-003</t>
  </si>
  <si>
    <t>9.4709660e-004</t>
  </si>
  <si>
    <t>-2.7001530e-003</t>
  </si>
  <si>
    <t>-8.1480740e-004</t>
  </si>
  <si>
    <t>-4.2233550e-004</t>
  </si>
  <si>
    <t>-1.6070020e-003</t>
  </si>
  <si>
    <t>1.2592190e-003</t>
  </si>
  <si>
    <t>1.8946570e-003</t>
  </si>
  <si>
    <t>5.5824390e-004</t>
  </si>
  <si>
    <t>-9.3957460e-004</t>
  </si>
  <si>
    <t>-1.6808630e-003</t>
  </si>
  <si>
    <t>-1.1424680e-003</t>
  </si>
  <si>
    <t>-3.0798300e-003</t>
  </si>
  <si>
    <t>-4.0583530e-003</t>
  </si>
  <si>
    <t>-1.1062650e-003</t>
  </si>
  <si>
    <t>2.0830600e-003</t>
  </si>
  <si>
    <t>2.1351410e-003</t>
  </si>
  <si>
    <t>9.0901860e-004</t>
  </si>
  <si>
    <t>1.8356220e-003</t>
  </si>
  <si>
    <t>1.7115430e-003</t>
  </si>
  <si>
    <t>1.1592800e-003</t>
  </si>
  <si>
    <t>1.3841290e-003</t>
  </si>
  <si>
    <t>-1.3320800e-003</t>
  </si>
  <si>
    <t>-3.4902830e-003</t>
  </si>
  <si>
    <t>-2.7552650e-003</t>
  </si>
  <si>
    <t>-2.2709230e-003</t>
  </si>
  <si>
    <t>-2.7646970e-003</t>
  </si>
  <si>
    <t>-3.1958280e-003</t>
  </si>
  <si>
    <t>-4.5105640e-003</t>
  </si>
  <si>
    <t>-7.9280350e-003</t>
  </si>
  <si>
    <t>-7.5971970e-003</t>
  </si>
  <si>
    <t>-6.3958470e-004</t>
  </si>
  <si>
    <t>5.0357900e-003</t>
  </si>
  <si>
    <t>3.6474880e-003</t>
  </si>
  <si>
    <t>1.3759780e-003</t>
  </si>
  <si>
    <t>2.9315340e-003</t>
  </si>
  <si>
    <t>-4.4277650e-004</t>
  </si>
  <si>
    <t>-5.5737290e-003</t>
  </si>
  <si>
    <t>-3.6979560e-003</t>
  </si>
  <si>
    <t>-2.6482020e-003</t>
  </si>
  <si>
    <t>-3.0350070e-003</t>
  </si>
  <si>
    <t>-2.9959380e-003</t>
  </si>
  <si>
    <t>-4.4653330e-003</t>
  </si>
  <si>
    <t>-3.0476070e-003</t>
  </si>
  <si>
    <t>-1.5716280e-003</t>
  </si>
  <si>
    <t>-1.4049730e-003</t>
  </si>
  <si>
    <t>-9.4624510e-004</t>
  </si>
  <si>
    <t>-2.8034760e-003</t>
  </si>
  <si>
    <t>-3.1638710e-003</t>
  </si>
  <si>
    <t>-1.8239050e-003</t>
  </si>
  <si>
    <t>-2.2626680e-003</t>
  </si>
  <si>
    <t>-1.2613190e-003</t>
  </si>
  <si>
    <t>-1.2230360e-003</t>
  </si>
  <si>
    <t>-6.5184100e-003</t>
  </si>
  <si>
    <t>-8.4172330e-003</t>
  </si>
  <si>
    <t>-1.2556700e-003</t>
  </si>
  <si>
    <t>4.2317380e-003</t>
  </si>
  <si>
    <t>2.4036530e-003</t>
  </si>
  <si>
    <t>2.4983930e-003</t>
  </si>
  <si>
    <t>6.2247720e-003</t>
  </si>
  <si>
    <t>5.5338910e-003</t>
  </si>
  <si>
    <t>3.4473350e-003</t>
  </si>
  <si>
    <t>2.1983300e-003</t>
  </si>
  <si>
    <t>-2.4456280e-003</t>
  </si>
  <si>
    <t>-4.6974080e-003</t>
  </si>
  <si>
    <t>-4.1376800e-003</t>
  </si>
  <si>
    <t>-4.3529940e-003</t>
  </si>
  <si>
    <t>-9.0430560e-004</t>
  </si>
  <si>
    <t>4.2560770e-003</t>
  </si>
  <si>
    <t>7.1828400e-003</t>
  </si>
  <si>
    <t>7.3595090e-003</t>
  </si>
  <si>
    <t>4.3744680e-003</t>
  </si>
  <si>
    <t>1.4524250e-003</t>
  </si>
  <si>
    <t>3.4593610e-003</t>
  </si>
  <si>
    <t>6.3869560e-003</t>
  </si>
  <si>
    <t>2.6119810e-003</t>
  </si>
  <si>
    <t>-6.8392290e-004</t>
  </si>
  <si>
    <t>-2.1622770e-004</t>
  </si>
  <si>
    <t>-1.0481270e-003</t>
  </si>
  <si>
    <t>-9.8580490e-004</t>
  </si>
  <si>
    <t>-2.6896030e-003</t>
  </si>
  <si>
    <t>-5.8836120e-003</t>
  </si>
  <si>
    <t>-7.5017230e-003</t>
  </si>
  <si>
    <t>-7.1508560e-003</t>
  </si>
  <si>
    <t>-3.7134580e-003</t>
  </si>
  <si>
    <t>-2.9808040e-003</t>
  </si>
  <si>
    <t>-1.6336610e-003</t>
  </si>
  <si>
    <t>2.3035630e-003</t>
  </si>
  <si>
    <t>2.8575010e-003</t>
  </si>
  <si>
    <t>4.8723510e-003</t>
  </si>
  <si>
    <t>5.2372900e-003</t>
  </si>
  <si>
    <t>2.8099730e-003</t>
  </si>
  <si>
    <t>3.5477980e-003</t>
  </si>
  <si>
    <t>1.8005490e-003</t>
  </si>
  <si>
    <t>2.6911550e-004</t>
  </si>
  <si>
    <t>3.1848670e-003</t>
  </si>
  <si>
    <t>4.0654550e-003</t>
  </si>
  <si>
    <t>3.0713100e-003</t>
  </si>
  <si>
    <t>2.3480870e-003</t>
  </si>
  <si>
    <t>6.6544210e-004</t>
  </si>
  <si>
    <t>1.0737020e-003</t>
  </si>
  <si>
    <t>4.4682990e-003</t>
  </si>
  <si>
    <t>6.3509240e-003</t>
  </si>
  <si>
    <t>8.3367450e-003</t>
  </si>
  <si>
    <t>1.1908340e-002</t>
  </si>
  <si>
    <t>1.2912350e-002</t>
  </si>
  <si>
    <t>1.2015140e-002</t>
  </si>
  <si>
    <t>1.1335670e-002</t>
  </si>
  <si>
    <t>9.7227700e-003</t>
  </si>
  <si>
    <t>6.5809860e-003</t>
  </si>
  <si>
    <t>4.3204070e-003</t>
  </si>
  <si>
    <t>1.7039170e-003</t>
  </si>
  <si>
    <t>-2.2507610e-003</t>
  </si>
  <si>
    <t>-1.2698340e-003</t>
  </si>
  <si>
    <t>4.2179400e-003</t>
  </si>
  <si>
    <t>1.2092970e-002</t>
  </si>
  <si>
    <t>1.6593150e-002</t>
  </si>
  <si>
    <t>9.7077210e-003</t>
  </si>
  <si>
    <t>4.6080480e-003</t>
  </si>
  <si>
    <t>5.6290930e-003</t>
  </si>
  <si>
    <t>3.2359170e-003</t>
  </si>
  <si>
    <t>4.1777060e-003</t>
  </si>
  <si>
    <t>7.4750990e-003</t>
  </si>
  <si>
    <t>6.5314630e-003</t>
  </si>
  <si>
    <t>8.7885520e-003</t>
  </si>
  <si>
    <t>1.2539970e-002</t>
  </si>
  <si>
    <t>8.8145930e-003</t>
  </si>
  <si>
    <t>5.7119070e-003</t>
  </si>
  <si>
    <t>1.0474200e-002</t>
  </si>
  <si>
    <t>1.3665790e-002</t>
  </si>
  <si>
    <t>1.3033260e-002</t>
  </si>
  <si>
    <t>1.1796810e-002</t>
  </si>
  <si>
    <t>1.0049020e-002</t>
  </si>
  <si>
    <t>1.0130750e-002</t>
  </si>
  <si>
    <t>1.0957750e-002</t>
  </si>
  <si>
    <t>9.2153250e-003</t>
  </si>
  <si>
    <t>6.3403230e-003</t>
  </si>
  <si>
    <t>2.7777790e-003</t>
  </si>
  <si>
    <t>1.5840440e-003</t>
  </si>
  <si>
    <t>1.7748160e-003</t>
  </si>
  <si>
    <t>-2.5987080e-003</t>
  </si>
  <si>
    <t>-7.1350490e-003</t>
  </si>
  <si>
    <t>-9.8157190e-003</t>
  </si>
  <si>
    <t>-1.0714360e-002</t>
  </si>
  <si>
    <t>-9.0619700e-003</t>
  </si>
  <si>
    <t>-1.2459150e-002</t>
  </si>
  <si>
    <t>-1.5864520e-002</t>
  </si>
  <si>
    <t>-1.4022070e-002</t>
  </si>
  <si>
    <t>-1.4087370e-002</t>
  </si>
  <si>
    <t>-1.2608100e-002</t>
  </si>
  <si>
    <t>-9.9121110e-003</t>
  </si>
  <si>
    <t>-7.3717590e-003</t>
  </si>
  <si>
    <t>-1.5888160e-003</t>
  </si>
  <si>
    <t>-4.1659120e-004</t>
  </si>
  <si>
    <t>-2.4114380e-003</t>
  </si>
  <si>
    <t>-1.5771780e-003</t>
  </si>
  <si>
    <t>-4.6997710e-004</t>
  </si>
  <si>
    <t>4.5648050e-003</t>
  </si>
  <si>
    <t>1.1565170e-002</t>
  </si>
  <si>
    <t>1.1740950e-002</t>
  </si>
  <si>
    <t>9.2203330e-003</t>
  </si>
  <si>
    <t>1.0664440e-002</t>
  </si>
  <si>
    <t>1.1049290e-002</t>
  </si>
  <si>
    <t>1.1688860e-002</t>
  </si>
  <si>
    <t>1.8652740e-002</t>
  </si>
  <si>
    <t>2.3336520e-002</t>
  </si>
  <si>
    <t>2.0916940e-002</t>
  </si>
  <si>
    <t>1.7166540e-002</t>
  </si>
  <si>
    <t>1.3563980e-002</t>
  </si>
  <si>
    <t>1.0156460e-002</t>
  </si>
  <si>
    <t>9.7319820e-003</t>
  </si>
  <si>
    <t>1.3073100e-002</t>
  </si>
  <si>
    <t>1.4520580e-002</t>
  </si>
  <si>
    <t>1.2160560e-002</t>
  </si>
  <si>
    <t>1.0562080e-002</t>
  </si>
  <si>
    <t>1.1766300e-002</t>
  </si>
  <si>
    <t>1.3767420e-002</t>
  </si>
  <si>
    <t>1.4179130e-002</t>
  </si>
  <si>
    <t>1.4238190e-002</t>
  </si>
  <si>
    <t>1.2148830e-002</t>
  </si>
  <si>
    <t>1.1015540e-002</t>
  </si>
  <si>
    <t>1.4835020e-002</t>
  </si>
  <si>
    <t>1.4731450e-002</t>
  </si>
  <si>
    <t>1.1997190e-002</t>
  </si>
  <si>
    <t>1.0927830e-002</t>
  </si>
  <si>
    <t>1.0449490e-002</t>
  </si>
  <si>
    <t>1.3891770e-002</t>
  </si>
  <si>
    <t>1.4719530e-002</t>
  </si>
  <si>
    <t>1.2047580e-002</t>
  </si>
  <si>
    <t>1.0656300e-002</t>
  </si>
  <si>
    <t>8.8647190e-003</t>
  </si>
  <si>
    <t>1.0344040e-002</t>
  </si>
  <si>
    <t>1.2234710e-002</t>
  </si>
  <si>
    <t>1.1831700e-002</t>
  </si>
  <si>
    <t>1.2738550e-002</t>
  </si>
  <si>
    <t>1.2110130e-002</t>
  </si>
  <si>
    <t>7.6179210e-003</t>
  </si>
  <si>
    <t>2.5761310e-004</t>
  </si>
  <si>
    <t>-3.6732560e-003</t>
  </si>
  <si>
    <t>-2.4199310e-003</t>
  </si>
  <si>
    <t>-1.5724100e-003</t>
  </si>
  <si>
    <t>-5.9618370e-004</t>
  </si>
  <si>
    <t>-2.1029980e-003</t>
  </si>
  <si>
    <t>-5.0650250e-003</t>
  </si>
  <si>
    <t>-3.7713340e-003</t>
  </si>
  <si>
    <t>-2.9264580e-003</t>
  </si>
  <si>
    <t>-1.1354840e-003</t>
  </si>
  <si>
    <t>3.4061880e-003</t>
  </si>
  <si>
    <t>1.9249910e-003</t>
  </si>
  <si>
    <t>-4.1395390e-003</t>
  </si>
  <si>
    <t>-7.5211850e-003</t>
  </si>
  <si>
    <t>-6.1715110e-003</t>
  </si>
  <si>
    <t>-2.3663960e-003</t>
  </si>
  <si>
    <t>-4.1244940e-003</t>
  </si>
  <si>
    <t>-1.0001540e-002</t>
  </si>
  <si>
    <t>-1.0417870e-002</t>
  </si>
  <si>
    <t>-9.4433380e-003</t>
  </si>
  <si>
    <t>-1.3841280e-002</t>
  </si>
  <si>
    <t>-1.9072570e-002</t>
  </si>
  <si>
    <t>-2.3615070e-002</t>
  </si>
  <si>
    <t>-2.7286860e-002</t>
  </si>
  <si>
    <t>-2.4716270e-002</t>
  </si>
  <si>
    <t>-1.8347740e-002</t>
  </si>
  <si>
    <t>-1.3318140e-002</t>
  </si>
  <si>
    <t>-1.2575900e-002</t>
  </si>
  <si>
    <t>-1.7213500e-002</t>
  </si>
  <si>
    <t>-1.7360500e-002</t>
  </si>
  <si>
    <t>-9.7478320e-003</t>
  </si>
  <si>
    <t>-2.1185780e-003</t>
  </si>
  <si>
    <t>1.9998400e-003</t>
  </si>
  <si>
    <t>2.8058670e-003</t>
  </si>
  <si>
    <t>1.5843180e-003</t>
  </si>
  <si>
    <t>-5.9786260e-003</t>
  </si>
  <si>
    <t>-1.5132780e-002</t>
  </si>
  <si>
    <t>-1.7017390e-002</t>
  </si>
  <si>
    <t>-2.0225340e-002</t>
  </si>
  <si>
    <t>-2.5314280e-002</t>
  </si>
  <si>
    <t>-2.4977950e-002</t>
  </si>
  <si>
    <t>-2.3542160e-002</t>
  </si>
  <si>
    <t>-2.5221300e-002</t>
  </si>
  <si>
    <t>-2.4979320e-002</t>
  </si>
  <si>
    <t>-2.1947090e-002</t>
  </si>
  <si>
    <t>-2.3346280e-002</t>
  </si>
  <si>
    <t>-2.6305010e-002</t>
  </si>
  <si>
    <t>-3.2936460e-002</t>
  </si>
  <si>
    <t>-4.0572030e-002</t>
  </si>
  <si>
    <t>-3.3749510e-002</t>
  </si>
  <si>
    <t>-2.5070340e-002</t>
  </si>
  <si>
    <t>-2.5127440e-002</t>
  </si>
  <si>
    <t>-2.8365030e-002</t>
  </si>
  <si>
    <t>-3.4207690e-002</t>
  </si>
  <si>
    <t>-3.3936060e-002</t>
  </si>
  <si>
    <t>-3.2232910e-002</t>
  </si>
  <si>
    <t>-3.4338140e-002</t>
  </si>
  <si>
    <t>-3.2347410e-002</t>
  </si>
  <si>
    <t>-3.0550180e-002</t>
  </si>
  <si>
    <t>-2.6784980e-002</t>
  </si>
  <si>
    <t>-2.0053850e-002</t>
  </si>
  <si>
    <t>-1.6567690e-002</t>
  </si>
  <si>
    <t>-7.1046010e-003</t>
  </si>
  <si>
    <t>4.8637110e-003</t>
  </si>
  <si>
    <t>6.4668750e-003</t>
  </si>
  <si>
    <t>6.5999230e-003</t>
  </si>
  <si>
    <t>9.9772230e-003</t>
  </si>
  <si>
    <t>1.0024240e-002</t>
  </si>
  <si>
    <t>9.6011680e-003</t>
  </si>
  <si>
    <t>9.6462340e-003</t>
  </si>
  <si>
    <t>7.0902670e-003</t>
  </si>
  <si>
    <t>5.6704720e-003</t>
  </si>
  <si>
    <t>5.2278310e-003</t>
  </si>
  <si>
    <t>-1.0843110e-003</t>
  </si>
  <si>
    <t>-1.2171510e-002</t>
  </si>
  <si>
    <t>-2.1369610e-002</t>
  </si>
  <si>
    <t>-4.0805320e-002</t>
  </si>
  <si>
    <t>-7.3291530e-002</t>
  </si>
  <si>
    <t>-8.1218150e-002</t>
  </si>
  <si>
    <t>-7.2953670e-002</t>
  </si>
  <si>
    <t>-8.5036370e-002</t>
  </si>
  <si>
    <t>-8.3839820e-002</t>
  </si>
  <si>
    <t>-5.8338650e-002</t>
  </si>
  <si>
    <t>-2.4803160e-002</t>
  </si>
  <si>
    <t>1.4949300e-002</t>
  </si>
  <si>
    <t>2.0878000e-002</t>
  </si>
  <si>
    <t>1.4700580e-002</t>
  </si>
  <si>
    <t>1.2532360e-002</t>
  </si>
  <si>
    <t>-1.9160670e-002</t>
  </si>
  <si>
    <t>-1.6154750e-002</t>
  </si>
  <si>
    <t>1.5201420e-003</t>
  </si>
  <si>
    <t>-1.6890650e-002</t>
  </si>
  <si>
    <t>-4.8318580e-003</t>
  </si>
  <si>
    <t>5.0630950e-004</t>
  </si>
  <si>
    <t>-1.0432770e-002</t>
  </si>
  <si>
    <t>1.6894520e-003</t>
  </si>
  <si>
    <t>-1.2321660e-002</t>
  </si>
  <si>
    <t>-2.5128240e-002</t>
  </si>
  <si>
    <t>-2.7972920e-002</t>
  </si>
  <si>
    <t>-3.4911670e-002</t>
  </si>
  <si>
    <t>-1.2585070e-002</t>
  </si>
  <si>
    <t>8.5088770e-003</t>
  </si>
  <si>
    <t>2.4325610e-002</t>
  </si>
  <si>
    <t>3.6701150e-002</t>
  </si>
  <si>
    <t>3.3270260e-002</t>
  </si>
  <si>
    <t>3.1810220e-002</t>
  </si>
  <si>
    <t>2.2702010e-002</t>
  </si>
  <si>
    <t>1.5926410e-002</t>
  </si>
  <si>
    <t>4.2671360e-003</t>
  </si>
  <si>
    <t>-2.1634570e-002</t>
  </si>
  <si>
    <t>-1.5108770e-002</t>
  </si>
  <si>
    <t>-1.0314100e-002</t>
  </si>
  <si>
    <t>9.9913060e-003</t>
  </si>
  <si>
    <t>3.4303520e-002</t>
  </si>
  <si>
    <t>3.8987290e-002</t>
  </si>
  <si>
    <t>2.2400110e-002</t>
  </si>
  <si>
    <t>1.1192270e-002</t>
  </si>
  <si>
    <t>9.1979070e-003</t>
  </si>
  <si>
    <t>6.9595780e-003</t>
  </si>
  <si>
    <t>4.9562190e-003</t>
  </si>
  <si>
    <t>7.2160090e-003</t>
  </si>
  <si>
    <t>2.0895480e-002</t>
  </si>
  <si>
    <t>2.9887960e-002</t>
  </si>
  <si>
    <t>2.6748300e-002</t>
  </si>
  <si>
    <t>2.1154510e-002</t>
  </si>
  <si>
    <t>1.4978670e-002</t>
  </si>
  <si>
    <t>1.4415720e-002</t>
  </si>
  <si>
    <t>1.6184220e-002</t>
  </si>
  <si>
    <t>1.7793100e-002</t>
  </si>
  <si>
    <t>2.3409500e-002</t>
  </si>
  <si>
    <t>3.0383230e-002</t>
  </si>
  <si>
    <t>3.4695600e-002</t>
  </si>
  <si>
    <t>3.2097610e-002</t>
  </si>
  <si>
    <t>2.7434610e-002</t>
  </si>
  <si>
    <t>2.0849300e-002</t>
  </si>
  <si>
    <t>7.5194400e-003</t>
  </si>
  <si>
    <t>-2.8714410e-003</t>
  </si>
  <si>
    <t>-2.3299240e-003</t>
  </si>
  <si>
    <t>4.0095890e-003</t>
  </si>
  <si>
    <t>6.5350590e-003</t>
  </si>
  <si>
    <t>6.4670950e-003</t>
  </si>
  <si>
    <t>7.5391300e-003</t>
  </si>
  <si>
    <t>3.0354910e-003</t>
  </si>
  <si>
    <t>-9.8132770e-003</t>
  </si>
  <si>
    <t>-1.9431900e-002</t>
  </si>
  <si>
    <t>-8.7479260e-003</t>
  </si>
  <si>
    <t>9.9725080e-003</t>
  </si>
  <si>
    <t>1.2767220e-002</t>
  </si>
  <si>
    <t>6.8930010e-003</t>
  </si>
  <si>
    <t>-2.9477140e-003</t>
  </si>
  <si>
    <t>-1.6891760e-002</t>
  </si>
  <si>
    <t>-2.1559680e-002</t>
  </si>
  <si>
    <t>-2.0804140e-002</t>
  </si>
  <si>
    <t>-2.4255660e-002</t>
  </si>
  <si>
    <t>-2.3176520e-002</t>
  </si>
  <si>
    <t>-1.2847880e-002</t>
  </si>
  <si>
    <t>-2.7459350e-003</t>
  </si>
  <si>
    <t>1.3691280e-003</t>
  </si>
  <si>
    <t>8.0516600e-004</t>
  </si>
  <si>
    <t>9.0401380e-004</t>
  </si>
  <si>
    <t>4.1892900e-003</t>
  </si>
  <si>
    <t>3.8664750e-003</t>
  </si>
  <si>
    <t>2.3867190e-003</t>
  </si>
  <si>
    <t>2.7595180e-003</t>
  </si>
  <si>
    <t>2.5782110e-003</t>
  </si>
  <si>
    <t>7.0846210e-003</t>
  </si>
  <si>
    <t>1.3038650e-002</t>
  </si>
  <si>
    <t>1.6671780e-002</t>
  </si>
  <si>
    <t>1.4553950e-002</t>
  </si>
  <si>
    <t>5.1835170e-003</t>
  </si>
  <si>
    <t>2.0891300e-004</t>
  </si>
  <si>
    <t>-9.4542880e-004</t>
  </si>
  <si>
    <t>-4.1071940e-004</t>
  </si>
  <si>
    <t>1.0677040e-003</t>
  </si>
  <si>
    <t>3.7764040e-004</t>
  </si>
  <si>
    <t>2.3114030e-003</t>
  </si>
  <si>
    <t>-1.6600610e-003</t>
  </si>
  <si>
    <t>-7.2920080e-003</t>
  </si>
  <si>
    <t>-3.1293600e-003</t>
  </si>
  <si>
    <t>-8.9776600e-004</t>
  </si>
  <si>
    <t>-1.5732280e-003</t>
  </si>
  <si>
    <t>-3.1696580e-003</t>
  </si>
  <si>
    <t>-7.1802200e-003</t>
  </si>
  <si>
    <t>-1.0392240e-002</t>
  </si>
  <si>
    <t>-1.8440380e-002</t>
  </si>
  <si>
    <t>-2.5160340e-002</t>
  </si>
  <si>
    <t>-2.2384770e-002</t>
  </si>
  <si>
    <t>-2.2480830e-002</t>
  </si>
  <si>
    <t>-2.5648050e-002</t>
  </si>
  <si>
    <t>-1.9411210e-002</t>
  </si>
  <si>
    <t>-1.1718540e-002</t>
  </si>
  <si>
    <t>-7.5396930e-003</t>
  </si>
  <si>
    <t>9.0940030e-004</t>
  </si>
  <si>
    <t>3.7446280e-003</t>
  </si>
  <si>
    <t>-1.1385870e-003</t>
  </si>
  <si>
    <t>-9.9954080e-004</t>
  </si>
  <si>
    <t>5.6633270e-005</t>
  </si>
  <si>
    <t>-3.8224590e-004</t>
  </si>
  <si>
    <t>7.3390630e-004</t>
  </si>
  <si>
    <t>1.5300790e-004</t>
  </si>
  <si>
    <t>2.8374300e-003</t>
  </si>
  <si>
    <t>1.2265640e-002</t>
  </si>
  <si>
    <t>1.9708910e-002</t>
  </si>
  <si>
    <t>1.7290080e-002</t>
  </si>
  <si>
    <t>1.0440260e-002</t>
  </si>
  <si>
    <t>8.8532470e-003</t>
  </si>
  <si>
    <t>8.5644080e-003</t>
  </si>
  <si>
    <t>7.6718340e-003</t>
  </si>
  <si>
    <t>8.1288360e-003</t>
  </si>
  <si>
    <t>6.4859160e-003</t>
  </si>
  <si>
    <t>5.0817970e-003</t>
  </si>
  <si>
    <t>1.9865810e-003</t>
  </si>
  <si>
    <t>-8.9717090e-004</t>
  </si>
  <si>
    <t>9.1020500e-004</t>
  </si>
  <si>
    <t>2.5795460e-003</t>
  </si>
  <si>
    <t>6.1922310e-003</t>
  </si>
  <si>
    <t>5.5996340e-003</t>
  </si>
  <si>
    <t>-2.6224770e-004</t>
  </si>
  <si>
    <t>-1.2387130e-003</t>
  </si>
  <si>
    <t>-2.3181540e-003</t>
  </si>
  <si>
    <t>-1.9637160e-003</t>
  </si>
  <si>
    <t>-1.8404950e-003</t>
  </si>
  <si>
    <t>-5.5455900e-003</t>
  </si>
  <si>
    <t>-7.1958070e-003</t>
  </si>
  <si>
    <t>-1.3793910e-002</t>
  </si>
  <si>
    <t>-1.9459590e-002</t>
  </si>
  <si>
    <t>-1.6728790e-002</t>
  </si>
  <si>
    <t>-1.7183560e-002</t>
  </si>
  <si>
    <t>-1.9950450e-002</t>
  </si>
  <si>
    <t>-1.9529060e-002</t>
  </si>
  <si>
    <t>-1.6568510e-002</t>
  </si>
  <si>
    <t>-1.1819780e-002</t>
  </si>
  <si>
    <t>-8.5749750e-003</t>
  </si>
  <si>
    <t>-1.0582830e-002</t>
  </si>
  <si>
    <t>-1.5147940e-002</t>
  </si>
  <si>
    <t>-1.8292600e-002</t>
  </si>
  <si>
    <t>-2.2014030e-002</t>
  </si>
  <si>
    <t>-2.1543570e-002</t>
  </si>
  <si>
    <t>-1.9123970e-002</t>
  </si>
  <si>
    <t>-2.0752220e-002</t>
  </si>
  <si>
    <t>-1.7004380e-002</t>
  </si>
  <si>
    <t>-1.3358330e-002</t>
  </si>
  <si>
    <t>-1.7016260e-002</t>
  </si>
  <si>
    <t>-1.8095280e-002</t>
  </si>
  <si>
    <t>-1.6311300e-002</t>
  </si>
  <si>
    <t>-1.5366680e-002</t>
  </si>
  <si>
    <t>-1.5756160e-002</t>
  </si>
  <si>
    <t>-1.5951070e-002</t>
  </si>
  <si>
    <t>-1.5074460e-002</t>
  </si>
  <si>
    <t>-1.5571700e-002</t>
  </si>
  <si>
    <t>-1.5218210e-002</t>
  </si>
  <si>
    <t>-1.4810900e-002</t>
  </si>
  <si>
    <t>-1.5180350e-002</t>
  </si>
  <si>
    <t>-1.5165520e-002</t>
  </si>
  <si>
    <t>-1.7105670e-002</t>
  </si>
  <si>
    <t>-1.8980930e-002</t>
  </si>
  <si>
    <t>-1.7064820e-002</t>
  </si>
  <si>
    <t>-8.7728150e-003</t>
  </si>
  <si>
    <t>-1.3677470e-003</t>
  </si>
  <si>
    <t>-1.2694450e-003</t>
  </si>
  <si>
    <t>-6.1027540e-003</t>
  </si>
  <si>
    <t>-1.0434160e-002</t>
  </si>
  <si>
    <t>-1.4680120e-002</t>
  </si>
  <si>
    <t>-1.8439450e-002</t>
  </si>
  <si>
    <t>-2.0870200e-002</t>
  </si>
  <si>
    <t>-2.2125560e-002</t>
  </si>
  <si>
    <t>-1.4320630e-002</t>
  </si>
  <si>
    <t>-4.5228320e-003</t>
  </si>
  <si>
    <t>-2.2346470e-003</t>
  </si>
  <si>
    <t>9.9447020e-004</t>
  </si>
  <si>
    <t>3.2260910e-003</t>
  </si>
  <si>
    <t>4.9715920e-003</t>
  </si>
  <si>
    <t>9.0156700e-003</t>
  </si>
  <si>
    <t>7.1811570e-003</t>
  </si>
  <si>
    <t>1.6801380e-003</t>
  </si>
  <si>
    <t>-2.8706860e-003</t>
  </si>
  <si>
    <t>-3.6695170e-003</t>
  </si>
  <si>
    <t>-2.1009710e-003</t>
  </si>
  <si>
    <t>-5.6281000e-003</t>
  </si>
  <si>
    <t>-9.0482620e-003</t>
  </si>
  <si>
    <t>-7.9556830e-003</t>
  </si>
  <si>
    <t>-7.9764820e-003</t>
  </si>
  <si>
    <t>-6.5031910e-003</t>
  </si>
  <si>
    <t>3.2823220e-003</t>
  </si>
  <si>
    <t>1.3831480e-002</t>
  </si>
  <si>
    <t>1.4492980e-002</t>
  </si>
  <si>
    <t>1.2204740e-002</t>
  </si>
  <si>
    <t>8.9078910e-003</t>
  </si>
  <si>
    <t>6.6606070e-005</t>
  </si>
  <si>
    <t>-8.0791500e-004</t>
  </si>
  <si>
    <t>3.5368200e-003</t>
  </si>
  <si>
    <t>-1.9639360e-004</t>
  </si>
  <si>
    <t>3.3133320e-004</t>
  </si>
  <si>
    <t>3.5388340e-003</t>
  </si>
  <si>
    <t>7.2346150e-003</t>
  </si>
  <si>
    <t>6.9254900e-003</t>
  </si>
  <si>
    <t>7.9245530e-003</t>
  </si>
  <si>
    <t>1.1027630e-002</t>
  </si>
  <si>
    <t>8.6224350e-003</t>
  </si>
  <si>
    <t>1.0495840e-002</t>
  </si>
  <si>
    <t>1.1073970e-002</t>
  </si>
  <si>
    <t>1.1651420e-002</t>
  </si>
  <si>
    <t>1.6355060e-002</t>
  </si>
  <si>
    <t>1.3377970e-002</t>
  </si>
  <si>
    <t>1.0191240e-002</t>
  </si>
  <si>
    <t>9.5475080e-003</t>
  </si>
  <si>
    <t>1.2449860e-002</t>
  </si>
  <si>
    <t>2.2204760e-002</t>
  </si>
  <si>
    <t>2.4408030e-002</t>
  </si>
  <si>
    <t>2.1027900e-002</t>
  </si>
  <si>
    <t>1.9468100e-002</t>
  </si>
  <si>
    <t>1.7914400e-002</t>
  </si>
  <si>
    <t>1.7747990e-002</t>
  </si>
  <si>
    <t>1.6050100e-002</t>
  </si>
  <si>
    <t>1.4187140e-002</t>
  </si>
  <si>
    <t>1.3474740e-002</t>
  </si>
  <si>
    <t>1.3032840e-002</t>
  </si>
  <si>
    <t>1.5577030e-002</t>
  </si>
  <si>
    <t>1.8201560e-002</t>
  </si>
  <si>
    <t>1.8948110e-002</t>
  </si>
  <si>
    <t>2.0369000e-002</t>
  </si>
  <si>
    <t>2.1851550e-002</t>
  </si>
  <si>
    <t>2.1860850e-002</t>
  </si>
  <si>
    <t>2.1993380e-002</t>
  </si>
  <si>
    <t>2.1911350e-002</t>
  </si>
  <si>
    <t>2.0758730e-002</t>
  </si>
  <si>
    <t>1.9341090e-002</t>
  </si>
  <si>
    <t>1.4863430e-002</t>
  </si>
  <si>
    <t>1.1075460e-002</t>
  </si>
  <si>
    <t>1.1768260e-002</t>
  </si>
  <si>
    <t>1.2078540e-002</t>
  </si>
  <si>
    <t>1.2872650e-002</t>
  </si>
  <si>
    <t>1.3781380e-002</t>
  </si>
  <si>
    <t>1.3012410e-002</t>
  </si>
  <si>
    <t>1.3533670e-002</t>
  </si>
  <si>
    <t>1.3909640e-002</t>
  </si>
  <si>
    <t>1.1952280e-002</t>
  </si>
  <si>
    <t>9.9904120e-003</t>
  </si>
  <si>
    <t>1.1518840e-002</t>
  </si>
  <si>
    <t>1.4047140e-002</t>
  </si>
  <si>
    <t>1.4399800e-002</t>
  </si>
  <si>
    <t>1.6187670e-002</t>
  </si>
  <si>
    <t>2.2087920e-002</t>
  </si>
  <si>
    <t>2.7776320e-002</t>
  </si>
  <si>
    <t>2.5006400e-002</t>
  </si>
  <si>
    <t>1.8604190e-002</t>
  </si>
  <si>
    <t>1.4250930e-002</t>
  </si>
  <si>
    <t>5.5595460e-003</t>
  </si>
  <si>
    <t>3.9998450e-004</t>
  </si>
  <si>
    <t>1.1258830e-003</t>
  </si>
  <si>
    <t>-3.8660460e-004</t>
  </si>
  <si>
    <t>2.6522160e-003</t>
  </si>
  <si>
    <t>4.2175070e-003</t>
  </si>
  <si>
    <t>-1.8905720e-003</t>
  </si>
  <si>
    <t>-5.0863730e-003</t>
  </si>
  <si>
    <t>-5.3453110e-003</t>
  </si>
  <si>
    <t>-7.3303520e-003</t>
  </si>
  <si>
    <t>-1.1369040e-002</t>
  </si>
  <si>
    <t>-9.4920270e-003</t>
  </si>
  <si>
    <t>4.6492920e-004</t>
  </si>
  <si>
    <t>9.9501550e-003</t>
  </si>
  <si>
    <t>1.6672180e-002</t>
  </si>
  <si>
    <t>1.2573330e-002</t>
  </si>
  <si>
    <t>3.5061050e-003</t>
  </si>
  <si>
    <t>-1.6780230e-004</t>
  </si>
  <si>
    <t>-8.4899790e-003</t>
  </si>
  <si>
    <t>-1.6561950e-002</t>
  </si>
  <si>
    <t>-1.8621950e-002</t>
  </si>
  <si>
    <t>-1.8165220e-002</t>
  </si>
  <si>
    <t>-1.7880440e-002</t>
  </si>
  <si>
    <t>-1.9836370e-002</t>
  </si>
  <si>
    <t>-1.5987670e-002</t>
  </si>
  <si>
    <t>-1.3844000e-002</t>
  </si>
  <si>
    <t>-1.6328690e-002</t>
  </si>
  <si>
    <t>-1.4964650e-002</t>
  </si>
  <si>
    <t>-1.5949110e-002</t>
  </si>
  <si>
    <t>-1.5572570e-002</t>
  </si>
  <si>
    <t>-1.2399550e-002</t>
  </si>
  <si>
    <t>-6.6038510e-003</t>
  </si>
  <si>
    <t>1.8092030e-003</t>
  </si>
  <si>
    <t>7.1073460e-005</t>
  </si>
  <si>
    <t>-6.8741020e-003</t>
  </si>
  <si>
    <t>-1.0654380e-002</t>
  </si>
  <si>
    <t>-1.0366080e-002</t>
  </si>
  <si>
    <t>-7.9798120e-003</t>
  </si>
  <si>
    <t>-1.0989680e-002</t>
  </si>
  <si>
    <t>-1.4319470e-002</t>
  </si>
  <si>
    <t>-1.6306420e-002</t>
  </si>
  <si>
    <t>-1.5112580e-002</t>
  </si>
  <si>
    <t>-9.6143120e-003</t>
  </si>
  <si>
    <t>-9.7221660e-003</t>
  </si>
  <si>
    <t>-5.5049130e-003</t>
  </si>
  <si>
    <t>4.7034390e-003</t>
  </si>
  <si>
    <t>7.3119480e-003</t>
  </si>
  <si>
    <t>9.5328000e-003</t>
  </si>
  <si>
    <t>1.6441510e-002</t>
  </si>
  <si>
    <t>2.5472900e-002</t>
  </si>
  <si>
    <t>2.7669320e-002</t>
  </si>
  <si>
    <t>1.8272930e-002</t>
  </si>
  <si>
    <t>1.1006920e-002</t>
  </si>
  <si>
    <t>4.7450980e-003</t>
  </si>
  <si>
    <t>-4.3623380e-003</t>
  </si>
  <si>
    <t>-1.2878980e-002</t>
  </si>
  <si>
    <t>-1.8305120e-002</t>
  </si>
  <si>
    <t>-3.2953630e-003</t>
  </si>
  <si>
    <t>3.1156570e-003</t>
  </si>
  <si>
    <t>1.4411040e-002</t>
  </si>
  <si>
    <t>1.4248260e-002</t>
  </si>
  <si>
    <t>1.2403560e-002</t>
  </si>
  <si>
    <t>1.5837410e-002</t>
  </si>
  <si>
    <t>1.1621810e-002</t>
  </si>
  <si>
    <t>1.0795420e-002</t>
  </si>
  <si>
    <t>1.2447840e-002</t>
  </si>
  <si>
    <t>1.0926750e-002</t>
  </si>
  <si>
    <t>1.0952860e-002</t>
  </si>
  <si>
    <t>7.8797940e-003</t>
  </si>
  <si>
    <t>4.3921740e-003</t>
  </si>
  <si>
    <t>1.1893850e-003</t>
  </si>
  <si>
    <t>-1.9717120e-003</t>
  </si>
  <si>
    <t>-5.1231620e-004</t>
  </si>
  <si>
    <t>3.8607690e-005</t>
  </si>
  <si>
    <t>-2.8581740e-004</t>
  </si>
  <si>
    <t>3.2116910e-003</t>
  </si>
  <si>
    <t>6.4175710e-003</t>
  </si>
  <si>
    <t>6.2195830e-003</t>
  </si>
  <si>
    <t>5.4240240e-003</t>
  </si>
  <si>
    <t>3.7560490e-003</t>
  </si>
  <si>
    <t>-2.2543710e-003</t>
  </si>
  <si>
    <t>-7.8321860e-003</t>
  </si>
  <si>
    <t>-7.7180830e-003</t>
  </si>
  <si>
    <t>-4.9849450e-004</t>
  </si>
  <si>
    <t>7.9739830e-003</t>
  </si>
  <si>
    <t>3.2455180e-003</t>
  </si>
  <si>
    <t>-5.4320920e-003</t>
  </si>
  <si>
    <t>-4.4009440e-003</t>
  </si>
  <si>
    <t>-2.6520900e-003</t>
  </si>
  <si>
    <t>7.7107050e-004</t>
  </si>
  <si>
    <t>3.8210880e-003</t>
  </si>
  <si>
    <t>1.8193710e-003</t>
  </si>
  <si>
    <t>5.6533780e-003</t>
  </si>
  <si>
    <t>1.0048690e-002</t>
  </si>
  <si>
    <t>8.8203490e-003</t>
  </si>
  <si>
    <t>8.6015650e-003</t>
  </si>
  <si>
    <t>9.2932400e-003</t>
  </si>
  <si>
    <t>1.2254410e-002</t>
  </si>
  <si>
    <t>1.7870880e-002</t>
  </si>
  <si>
    <t>2.3594620e-002</t>
  </si>
  <si>
    <t>2.7344040e-002</t>
  </si>
  <si>
    <t>2.9430390e-002</t>
  </si>
  <si>
    <t>3.0896550e-002</t>
  </si>
  <si>
    <t>2.7209630e-002</t>
  </si>
  <si>
    <t>2.4748560e-002</t>
  </si>
  <si>
    <t>3.2150350e-002</t>
  </si>
  <si>
    <t>3.8075170e-002</t>
  </si>
  <si>
    <t>3.2287930e-002</t>
  </si>
  <si>
    <t>2.5701410e-002</t>
  </si>
  <si>
    <t>2.6877630e-002</t>
  </si>
  <si>
    <t>2.5510900e-002</t>
  </si>
  <si>
    <t>2.2844080e-002</t>
  </si>
  <si>
    <t>2.5376190e-002</t>
  </si>
  <si>
    <t>2.4388690e-002</t>
  </si>
  <si>
    <t>2.3390460e-002</t>
  </si>
  <si>
    <t>2.7892600e-002</t>
  </si>
  <si>
    <t>2.9949620e-002</t>
  </si>
  <si>
    <t>2.9157280e-002</t>
  </si>
  <si>
    <t>2.9915440e-002</t>
  </si>
  <si>
    <t>3.1744430e-002</t>
  </si>
  <si>
    <t>3.1396570e-002</t>
  </si>
  <si>
    <t>3.0914030e-002</t>
  </si>
  <si>
    <t>3.3256320e-002</t>
  </si>
  <si>
    <t>3.3801630e-002</t>
  </si>
  <si>
    <t>3.5567010e-002</t>
  </si>
  <si>
    <t>4.2517430e-002</t>
  </si>
  <si>
    <t>4.6739830e-002</t>
  </si>
  <si>
    <t>4.4235600e-002</t>
  </si>
  <si>
    <t>3.7573430e-002</t>
  </si>
  <si>
    <t>3.1089350e-002</t>
  </si>
  <si>
    <t>2.7727720e-002</t>
  </si>
  <si>
    <t>2.7145600e-002</t>
  </si>
  <si>
    <t>2.9908920e-002</t>
  </si>
  <si>
    <t>3.5098850e-002</t>
  </si>
  <si>
    <t>4.1962400e-002</t>
  </si>
  <si>
    <t>4.8365430e-002</t>
  </si>
  <si>
    <t>4.9777140e-002</t>
  </si>
  <si>
    <t>4.6093970e-002</t>
  </si>
  <si>
    <t>4.0210190e-002</t>
  </si>
  <si>
    <t>3.4015770e-002</t>
  </si>
  <si>
    <t>2.7568750e-002</t>
  </si>
  <si>
    <t>2.5845210e-002</t>
  </si>
  <si>
    <t>2.9503850e-002</t>
  </si>
  <si>
    <t>2.9898960e-002</t>
  </si>
  <si>
    <t>2.8696980e-002</t>
  </si>
  <si>
    <t>2.8167960e-002</t>
  </si>
  <si>
    <t>2.8407580e-002</t>
  </si>
  <si>
    <t>2.6198380e-002</t>
  </si>
  <si>
    <t>2.4381250e-002</t>
  </si>
  <si>
    <t>2.2626210e-002</t>
  </si>
  <si>
    <t>1.8943130e-002</t>
  </si>
  <si>
    <t>1.9171520e-002</t>
  </si>
  <si>
    <t>1.8711590e-002</t>
  </si>
  <si>
    <t>1.4694800e-002</t>
  </si>
  <si>
    <t>8.5745610e-003</t>
  </si>
  <si>
    <t>-2.2423060e-003</t>
  </si>
  <si>
    <t>-1.1252100e-002</t>
  </si>
  <si>
    <t>-1.6691640e-002</t>
  </si>
  <si>
    <t>-2.2395990e-002</t>
  </si>
  <si>
    <t>-2.4460490e-002</t>
  </si>
  <si>
    <t>-2.2443370e-002</t>
  </si>
  <si>
    <t>-1.7970290e-002</t>
  </si>
  <si>
    <t>-1.2075420e-002</t>
  </si>
  <si>
    <t>-8.6847540e-003</t>
  </si>
  <si>
    <t>-8.1901180e-003</t>
  </si>
  <si>
    <t>-7.8175120e-003</t>
  </si>
  <si>
    <t>-6.6177880e-003</t>
  </si>
  <si>
    <t>-9.1683520e-003</t>
  </si>
  <si>
    <t>-1.4725330e-002</t>
  </si>
  <si>
    <t>-1.5697000e-002</t>
  </si>
  <si>
    <t>-1.6976880e-002</t>
  </si>
  <si>
    <t>-2.4533110e-002</t>
  </si>
  <si>
    <t>-3.3706700e-002</t>
  </si>
  <si>
    <t>-3.9296730e-002</t>
  </si>
  <si>
    <t>-4.4143330e-002</t>
  </si>
  <si>
    <t>-4.9903090e-002</t>
  </si>
  <si>
    <t>-4.3424980e-002</t>
  </si>
  <si>
    <t>-2.8281970e-002</t>
  </si>
  <si>
    <t>-1.9400170e-002</t>
  </si>
  <si>
    <t>-1.6118530e-002</t>
  </si>
  <si>
    <t>-1.8821090e-002</t>
  </si>
  <si>
    <t>-2.3791220e-002</t>
  </si>
  <si>
    <t>-3.3484090e-002</t>
  </si>
  <si>
    <t>-4.4700390e-002</t>
  </si>
  <si>
    <t>-4.4039010e-002</t>
  </si>
  <si>
    <t>-4.4605510e-002</t>
  </si>
  <si>
    <t>-5.0885650e-002</t>
  </si>
  <si>
    <t>-6.0441410e-002</t>
  </si>
  <si>
    <t>-7.5297370e-002</t>
  </si>
  <si>
    <t>-7.9432760e-002</t>
  </si>
  <si>
    <t>-6.9161450e-002</t>
  </si>
  <si>
    <t>-4.8451420e-002</t>
  </si>
  <si>
    <t>-2.6933150e-002</t>
  </si>
  <si>
    <t>-1.3923070e-002</t>
  </si>
  <si>
    <t>-6.0605140e-003</t>
  </si>
  <si>
    <t>-6.5369040e-003</t>
  </si>
  <si>
    <t>-8.0247500e-003</t>
  </si>
  <si>
    <t>-1.0297040e-002</t>
  </si>
  <si>
    <t>-1.4364500e-002</t>
  </si>
  <si>
    <t>-9.4621250e-003</t>
  </si>
  <si>
    <t>-6.9978260e-003</t>
  </si>
  <si>
    <t>-1.0131730e-002</t>
  </si>
  <si>
    <t>-2.0270540e-002</t>
  </si>
  <si>
    <t>-3.8255210e-002</t>
  </si>
  <si>
    <t>-4.4660060e-002</t>
  </si>
  <si>
    <t>-5.2098130e-002</t>
  </si>
  <si>
    <t>-7.0551800e-002</t>
  </si>
  <si>
    <t>-7.4758160e-002</t>
  </si>
  <si>
    <t>-6.7245660e-002</t>
  </si>
  <si>
    <t>-5.2681320e-002</t>
  </si>
  <si>
    <t>-2.0007790e-002</t>
  </si>
  <si>
    <t>-6.2338940e-004</t>
  </si>
  <si>
    <t>5.2886640e-003</t>
  </si>
  <si>
    <t>2.9839930e-002</t>
  </si>
  <si>
    <t>2.8468140e-002</t>
  </si>
  <si>
    <t>1.4124380e-003</t>
  </si>
  <si>
    <t>-1.2043130e-002</t>
  </si>
  <si>
    <t>-3.4369780e-002</t>
  </si>
  <si>
    <t>-3.9994500e-002</t>
  </si>
  <si>
    <t>-3.3938030e-002</t>
  </si>
  <si>
    <t>-4.5662580e-002</t>
  </si>
  <si>
    <t>-3.5978720e-002</t>
  </si>
  <si>
    <t>-2.8553820e-002</t>
  </si>
  <si>
    <t>-2.0828180e-002</t>
  </si>
  <si>
    <t>1.1564780e-002</t>
  </si>
  <si>
    <t>2.1014070e-002</t>
  </si>
  <si>
    <t>2.4812780e-002</t>
  </si>
  <si>
    <t>2.2975700e-002</t>
  </si>
  <si>
    <t>-2.5110500e-003</t>
  </si>
  <si>
    <t>-1.7214310e-002</t>
  </si>
  <si>
    <t>-3.2798870e-002</t>
  </si>
  <si>
    <t>-4.0038160e-002</t>
  </si>
  <si>
    <t>-3.2775400e-002</t>
  </si>
  <si>
    <t>-2.9539510e-002</t>
  </si>
  <si>
    <t>-1.4109710e-002</t>
  </si>
  <si>
    <t>-2.4939650e-003</t>
  </si>
  <si>
    <t>6.1374720e-003</t>
  </si>
  <si>
    <t>1.7895930e-002</t>
  </si>
  <si>
    <t>9.6433270e-003</t>
  </si>
  <si>
    <t>-7.8331870e-004</t>
  </si>
  <si>
    <t>-6.4036630e-003</t>
  </si>
  <si>
    <t>-1.2592190e-002</t>
  </si>
  <si>
    <t>-1.4124800e-002</t>
  </si>
  <si>
    <t>-1.7205290e-002</t>
  </si>
  <si>
    <t>-1.4318460e-002</t>
  </si>
  <si>
    <t>-8.8289670e-003</t>
  </si>
  <si>
    <t>-7.2914590e-003</t>
  </si>
  <si>
    <t>-1.0194200e-003</t>
  </si>
  <si>
    <t>1.6800690e-003</t>
  </si>
  <si>
    <t>-7.4773760e-005</t>
  </si>
  <si>
    <t>2.3807210e-003</t>
  </si>
  <si>
    <t>1.4400770e-003</t>
  </si>
  <si>
    <t>-4.3993720e-003</t>
  </si>
  <si>
    <t>-7.3654470e-003</t>
  </si>
  <si>
    <t>-2.8997230e-003</t>
  </si>
  <si>
    <t>3.3550580e-003</t>
  </si>
  <si>
    <t>1.1370680e-003</t>
  </si>
  <si>
    <t>-2.7927330e-004</t>
  </si>
  <si>
    <t>3.1800510e-003</t>
  </si>
  <si>
    <t>2.6032810e-003</t>
  </si>
  <si>
    <t>5.4079590e-003</t>
  </si>
  <si>
    <t>1.0365670e-002</t>
  </si>
  <si>
    <t>1.1903740e-002</t>
  </si>
  <si>
    <t>1.4742230e-002</t>
  </si>
  <si>
    <t>1.3127250e-002</t>
  </si>
  <si>
    <t>9.3076090e-003</t>
  </si>
  <si>
    <t>7.5628240e-003</t>
  </si>
  <si>
    <t>4.0430100e-003</t>
  </si>
  <si>
    <t>3.6648490e-003</t>
  </si>
  <si>
    <t>4.7376850e-003</t>
  </si>
  <si>
    <t>6.6642100e-003</t>
  </si>
  <si>
    <t>1.3304530e-002</t>
  </si>
  <si>
    <t>1.7561190e-002</t>
  </si>
  <si>
    <t>1.9449330e-002</t>
  </si>
  <si>
    <t>2.1806590e-002</t>
  </si>
  <si>
    <t>2.0660350e-002</t>
  </si>
  <si>
    <t>1.7850980e-002</t>
  </si>
  <si>
    <t>1.5556500e-002</t>
  </si>
  <si>
    <t>1.1117380e-002</t>
  </si>
  <si>
    <t>3.7229190e-003</t>
  </si>
  <si>
    <t>-5.6529670e-004</t>
  </si>
  <si>
    <t>2.0637610e-003</t>
  </si>
  <si>
    <t>3.7673250e-003</t>
  </si>
  <si>
    <t>4.4547960e-003</t>
  </si>
  <si>
    <t>1.1677420e-002</t>
  </si>
  <si>
    <t>1.8530070e-002</t>
  </si>
  <si>
    <t>2.0898990e-002</t>
  </si>
  <si>
    <t>2.5558370e-002</t>
  </si>
  <si>
    <t>2.9668770e-002</t>
  </si>
  <si>
    <t>2.9089700e-002</t>
  </si>
  <si>
    <t>2.9983490e-002</t>
  </si>
  <si>
    <t>3.2936180e-002</t>
  </si>
  <si>
    <t>3.1541690e-002</t>
  </si>
  <si>
    <t>2.9217290e-002</t>
  </si>
  <si>
    <t>2.5815870e-002</t>
  </si>
  <si>
    <t>1.9064820e-002</t>
  </si>
  <si>
    <t>1.9981240e-002</t>
  </si>
  <si>
    <t>2.1933320e-002</t>
  </si>
  <si>
    <t>1.6203370e-002</t>
  </si>
  <si>
    <t>1.3683650e-002</t>
  </si>
  <si>
    <t>1.0803920e-002</t>
  </si>
  <si>
    <t>7.8788720e-003</t>
  </si>
  <si>
    <t>9.7427870e-003</t>
  </si>
  <si>
    <t>9.1038000e-003</t>
  </si>
  <si>
    <t>1.2314350e-002</t>
  </si>
  <si>
    <t>1.7151390e-002</t>
  </si>
  <si>
    <t>1.3427050e-002</t>
  </si>
  <si>
    <t>8.3372130e-003</t>
  </si>
  <si>
    <t>4.8685800e-003</t>
  </si>
  <si>
    <t>5.3200830e-003</t>
  </si>
  <si>
    <t>1.2039510e-002</t>
  </si>
  <si>
    <t>1.2317780e-002</t>
  </si>
  <si>
    <t>1.3643900e-002</t>
  </si>
  <si>
    <t>1.6649250e-002</t>
  </si>
  <si>
    <t>1.8450480e-002</t>
  </si>
  <si>
    <t>1.3312030e-002</t>
  </si>
  <si>
    <t>9.0152850e-003</t>
  </si>
  <si>
    <t>9.4982130e-003</t>
  </si>
  <si>
    <t>8.0056370e-003</t>
  </si>
  <si>
    <t>5.9552720e-003</t>
  </si>
  <si>
    <t>7.1562830e-003</t>
  </si>
  <si>
    <t>9.9618930e-003</t>
  </si>
  <si>
    <t>1.1056870e-002</t>
  </si>
  <si>
    <t>1.0908000e-002</t>
  </si>
  <si>
    <t>1.1199140e-002</t>
  </si>
  <si>
    <t>1.2628050e-002</t>
  </si>
  <si>
    <t>1.5045090e-002</t>
  </si>
  <si>
    <t>1.4350860e-002</t>
  </si>
  <si>
    <t>1.4250840e-002</t>
  </si>
  <si>
    <t>1.9005080e-002</t>
  </si>
  <si>
    <t>2.0478350e-002</t>
  </si>
  <si>
    <t>1.6771490e-002</t>
  </si>
  <si>
    <t>1.4001760e-002</t>
  </si>
  <si>
    <t>1.5548710e-002</t>
  </si>
  <si>
    <t>1.9750670e-002</t>
  </si>
  <si>
    <t>2.1129210e-002</t>
  </si>
  <si>
    <t>1.5580340e-002</t>
  </si>
  <si>
    <t>4.3285320e-003</t>
  </si>
  <si>
    <t>-1.4723140e-003</t>
  </si>
  <si>
    <t>-2.3029790e-005</t>
  </si>
  <si>
    <t>-1.7984020e-003</t>
  </si>
  <si>
    <t>-3.6271780e-003</t>
  </si>
  <si>
    <t>-2.6142140e-003</t>
  </si>
  <si>
    <t>-3.6070940e-003</t>
  </si>
  <si>
    <t>-5.5171140e-003</t>
  </si>
  <si>
    <t>-6.1148250e-003</t>
  </si>
  <si>
    <t>-2.6333510e-003</t>
  </si>
  <si>
    <t>1.2400130e-003</t>
  </si>
  <si>
    <t>-1.8424610e-003</t>
  </si>
  <si>
    <t>1.2993790e-003</t>
  </si>
  <si>
    <t>3.6436860e-003</t>
  </si>
  <si>
    <t>-3.9638740e-003</t>
  </si>
  <si>
    <t>-1.1341050e-002</t>
  </si>
  <si>
    <t>-1.0884850e-002</t>
  </si>
  <si>
    <t>-9.1137150e-003</t>
  </si>
  <si>
    <t>-1.0734300e-002</t>
  </si>
  <si>
    <t>-1.0017390e-002</t>
  </si>
  <si>
    <t>-8.4815530e-003</t>
  </si>
  <si>
    <t>-9.4486800e-003</t>
  </si>
  <si>
    <t>-6.8903620e-003</t>
  </si>
  <si>
    <t>-3.6398620e-003</t>
  </si>
  <si>
    <t>-4.7342160e-003</t>
  </si>
  <si>
    <t>-7.4460090e-003</t>
  </si>
  <si>
    <t>-9.4401850e-003</t>
  </si>
  <si>
    <t>-7.8297460e-003</t>
  </si>
  <si>
    <t>-5.0207180e-003</t>
  </si>
  <si>
    <t>-4.7712940e-003</t>
  </si>
  <si>
    <t>-5.9948370e-003</t>
  </si>
  <si>
    <t>-8.2840010e-003</t>
  </si>
  <si>
    <t>-1.0848490e-002</t>
  </si>
  <si>
    <t>-1.3430390e-002</t>
  </si>
  <si>
    <t>-1.6205570e-002</t>
  </si>
  <si>
    <t>-1.9237000e-002</t>
  </si>
  <si>
    <t>-2.0964430e-002</t>
  </si>
  <si>
    <t>-2.0149110e-002</t>
  </si>
  <si>
    <t>-2.0608170e-002</t>
  </si>
  <si>
    <t>-2.1715330e-002</t>
  </si>
  <si>
    <t>-2.1286660e-002</t>
  </si>
  <si>
    <t>-1.9270060e-002</t>
  </si>
  <si>
    <t>-8.5235020e-003</t>
  </si>
  <si>
    <t>-1.0272690e-002</t>
  </si>
  <si>
    <t>-8.9538490e-003</t>
  </si>
  <si>
    <t>-4.6306260e-003</t>
  </si>
  <si>
    <t>-3.9852830e-003</t>
  </si>
  <si>
    <t>-5.1395300e-003</t>
  </si>
  <si>
    <t>-5.2720680e-003</t>
  </si>
  <si>
    <t>-5.5893530e-003</t>
  </si>
  <si>
    <t>-4.6467330e-003</t>
  </si>
  <si>
    <t>-1.6127710e-003</t>
  </si>
  <si>
    <t>-5.7129330e-004</t>
  </si>
  <si>
    <t>-1.8130840e-003</t>
  </si>
  <si>
    <t>-6.3919360e-003</t>
  </si>
  <si>
    <t>-1.8189740e-002</t>
  </si>
  <si>
    <t>-3.0055190e-002</t>
  </si>
  <si>
    <t>-3.1381830e-002</t>
  </si>
  <si>
    <t>-2.5408210e-002</t>
  </si>
  <si>
    <t>-1.7115870e-002</t>
  </si>
  <si>
    <t>-3.9206390e-003</t>
  </si>
  <si>
    <t>4.4030440e-003</t>
  </si>
  <si>
    <t>3.0755000e-003</t>
  </si>
  <si>
    <t>4.5278820e-003</t>
  </si>
  <si>
    <t>3.5228310e-003</t>
  </si>
  <si>
    <t>-9.6156440e-004</t>
  </si>
  <si>
    <t>1.6598740e-003</t>
  </si>
  <si>
    <t>2.2866690e-003</t>
  </si>
  <si>
    <t>1.0934440e-003</t>
  </si>
  <si>
    <t>4.5126350e-003</t>
  </si>
  <si>
    <t>6.5326860e-003</t>
  </si>
  <si>
    <t>8.4964670e-003</t>
  </si>
  <si>
    <t>1.2018260e-002</t>
  </si>
  <si>
    <t>1.9296880e-002</t>
  </si>
  <si>
    <t>2.8014700e-002</t>
  </si>
  <si>
    <t>2.5011250e-002</t>
  </si>
  <si>
    <t>1.4554040e-002</t>
  </si>
  <si>
    <t>6.2534780e-003</t>
  </si>
  <si>
    <t>-6.0404270e-004</t>
  </si>
  <si>
    <t>-5.2966990e-003</t>
  </si>
  <si>
    <t>-1.4836900e-002</t>
  </si>
  <si>
    <t>-2.4111360e-002</t>
  </si>
  <si>
    <t>-2.3444920e-002</t>
  </si>
  <si>
    <t>-2.8065220e-002</t>
  </si>
  <si>
    <t>-3.0661240e-002</t>
  </si>
  <si>
    <t>-2.3807020e-002</t>
  </si>
  <si>
    <t>-2.6646710e-002</t>
  </si>
  <si>
    <t>-2.6330250e-002</t>
  </si>
  <si>
    <t>-1.9315910e-002</t>
  </si>
  <si>
    <t>-1.7359430e-002</t>
  </si>
  <si>
    <t>-1.0961220e-002</t>
  </si>
  <si>
    <t>-5.9774440e-003</t>
  </si>
  <si>
    <t>-1.8276560e-003</t>
  </si>
  <si>
    <t>3.0089370e-003</t>
  </si>
  <si>
    <t>3.0970590e-003</t>
  </si>
  <si>
    <t>6.1506160e-003</t>
  </si>
  <si>
    <t>4.3221790e-003</t>
  </si>
  <si>
    <t>1.0906720e-003</t>
  </si>
  <si>
    <t>3.9483730e-003</t>
  </si>
  <si>
    <t>2.1037710e-003</t>
  </si>
  <si>
    <t>-1.4628670e-003</t>
  </si>
  <si>
    <t>-4.3338440e-003</t>
  </si>
  <si>
    <t>-3.5086390e-003</t>
  </si>
  <si>
    <t>7.9677930e-005</t>
  </si>
  <si>
    <t>-6.6974000e-004</t>
  </si>
  <si>
    <t>1.7775750e-003</t>
  </si>
  <si>
    <t>5.2191350e-003</t>
  </si>
  <si>
    <t>7.6339890e-003</t>
  </si>
  <si>
    <t>1.3297770e-002</t>
  </si>
  <si>
    <t>1.4802840e-002</t>
  </si>
  <si>
    <t>1.3848240e-002</t>
  </si>
  <si>
    <t>1.4218420e-002</t>
  </si>
  <si>
    <t>1.3717550e-002</t>
  </si>
  <si>
    <t>1.2419040e-002</t>
  </si>
  <si>
    <t>8.2672370e-003</t>
  </si>
  <si>
    <t>3.5999630e-003</t>
  </si>
  <si>
    <t>1.1146540e-003</t>
  </si>
  <si>
    <t>1.4554660e-003</t>
  </si>
  <si>
    <t>3.2479510e-003</t>
  </si>
  <si>
    <t>2.6695910e-003</t>
  </si>
  <si>
    <t>3.5329640e-003</t>
  </si>
  <si>
    <t>3.5011900e-003</t>
  </si>
  <si>
    <t>-1.6230360e-003</t>
  </si>
  <si>
    <t>-4.1671210e-003</t>
  </si>
  <si>
    <t>-2.6941110e-003</t>
  </si>
  <si>
    <t>-2.0000000e-003</t>
  </si>
  <si>
    <t>-7.6534470e-003</t>
  </si>
  <si>
    <t>-1.8743660e-002</t>
  </si>
  <si>
    <t>-2.5579000e-002</t>
  </si>
  <si>
    <t>-2.5699780e-002</t>
  </si>
  <si>
    <t>-2.0429880e-002</t>
  </si>
  <si>
    <t>-1.5388260e-002</t>
  </si>
  <si>
    <t>-1.4170770e-002</t>
  </si>
  <si>
    <t>-1.1546300e-002</t>
  </si>
  <si>
    <t>-9.6983130e-003</t>
  </si>
  <si>
    <t>-9.3621690e-003</t>
  </si>
  <si>
    <t>-7.1306930e-003</t>
  </si>
  <si>
    <t>-5.5659260e-003</t>
  </si>
  <si>
    <t>-6.3794250e-003</t>
  </si>
  <si>
    <t>-9.4618150e-003</t>
  </si>
  <si>
    <t>-1.0625720e-002</t>
  </si>
  <si>
    <t>-6.4998960e-003</t>
  </si>
  <si>
    <t>-2.0475210e-003</t>
  </si>
  <si>
    <t>-1.4857780e-003</t>
  </si>
  <si>
    <t>-4.3050180e-003</t>
  </si>
  <si>
    <t>-7.1679770e-003</t>
  </si>
  <si>
    <t>-7.5544010e-003</t>
  </si>
  <si>
    <t>-7.9035450e-003</t>
  </si>
  <si>
    <t>-6.1710980e-003</t>
  </si>
  <si>
    <t>9.2061430e-004</t>
  </si>
  <si>
    <t>6.4469850e-003</t>
  </si>
  <si>
    <t>1.0810300e-002</t>
  </si>
  <si>
    <t>1.6742150e-002</t>
  </si>
  <si>
    <t>1.2948800e-002</t>
  </si>
  <si>
    <t>2.8290330e-003</t>
  </si>
  <si>
    <t>-3.0354850e-003</t>
  </si>
  <si>
    <t>-1.0432720e-002</t>
  </si>
  <si>
    <t>-1.2619190e-002</t>
  </si>
  <si>
    <t>-5.4676570e-003</t>
  </si>
  <si>
    <t>-3.1543390e-003</t>
  </si>
  <si>
    <t>6.3044680e-004</t>
  </si>
  <si>
    <t>1.0970090e-002</t>
  </si>
  <si>
    <t>1.6678100e-002</t>
  </si>
  <si>
    <t>1.8536960e-002</t>
  </si>
  <si>
    <t>1.8207690e-002</t>
  </si>
  <si>
    <t>1.5761140e-002</t>
  </si>
  <si>
    <t>1.0954100e-002</t>
  </si>
  <si>
    <t>5.4960620e-003</t>
  </si>
  <si>
    <t>3.8863320e-003</t>
  </si>
  <si>
    <t>3.4427110e-003</t>
  </si>
  <si>
    <t>6.4706920e-003</t>
  </si>
  <si>
    <t>8.1048080e-003</t>
  </si>
  <si>
    <t>5.5592760e-003</t>
  </si>
  <si>
    <t>5.3419660e-003</t>
  </si>
  <si>
    <t>9.3117740e-004</t>
  </si>
  <si>
    <t>-9.1382870e-004</t>
  </si>
  <si>
    <t>3.6916640e-003</t>
  </si>
  <si>
    <t>5.2272360e-003</t>
  </si>
  <si>
    <t>7.6628240e-003</t>
  </si>
  <si>
    <t>1.0549600e-002</t>
  </si>
  <si>
    <t>1.1132410e-002</t>
  </si>
  <si>
    <t>6.8253720e-003</t>
  </si>
  <si>
    <t>1.6261170e-003</t>
  </si>
  <si>
    <t>2.8961130e-003</t>
  </si>
  <si>
    <t>1.1149640e-003</t>
  </si>
  <si>
    <t>1.6518920e-003</t>
  </si>
  <si>
    <t>-2.2701770e-003</t>
  </si>
  <si>
    <t>-7.2941750e-003</t>
  </si>
  <si>
    <t>-1.0434340e-002</t>
  </si>
  <si>
    <t>-4.4658860e-003</t>
  </si>
  <si>
    <t>6.3891050e-003</t>
  </si>
  <si>
    <t>9.5286980e-003</t>
  </si>
  <si>
    <t>1.2004350e-002</t>
  </si>
  <si>
    <t>1.3053740e-002</t>
  </si>
  <si>
    <t>3.3895450e-003</t>
  </si>
  <si>
    <t>-7.2482780e-003</t>
  </si>
  <si>
    <t>-7.8696550e-003</t>
  </si>
  <si>
    <t>-4.3493320e-003</t>
  </si>
  <si>
    <t>-3.7933390e-003</t>
  </si>
  <si>
    <t>-1.8998400e-003</t>
  </si>
  <si>
    <t>-2.1033600e-004</t>
  </si>
  <si>
    <t>-8.4110150e-004</t>
  </si>
  <si>
    <t>4.1685840e-003</t>
  </si>
  <si>
    <t>9.4240280e-003</t>
  </si>
  <si>
    <t>8.7489070e-003</t>
  </si>
  <si>
    <t>7.5397680e-003</t>
  </si>
  <si>
    <t>6.8670830e-003</t>
  </si>
  <si>
    <t>8.3848520e-003</t>
  </si>
  <si>
    <t>1.0713850e-002</t>
  </si>
  <si>
    <t>4.4103670e-002</t>
  </si>
  <si>
    <t>3.7828380e-002</t>
  </si>
  <si>
    <t>2.8139240e-002</t>
  </si>
  <si>
    <t>1.9276910e-002</t>
  </si>
  <si>
    <t>1.6990100e-002</t>
  </si>
  <si>
    <t>1.5214250e-002</t>
  </si>
  <si>
    <t>1.7670610e-002</t>
  </si>
  <si>
    <t>1.7636850e-002</t>
  </si>
  <si>
    <t>1.3067850e-002</t>
  </si>
  <si>
    <t>1.2922630e-002</t>
  </si>
  <si>
    <t>7.7616490e-003</t>
  </si>
  <si>
    <t>2.3377600e-003</t>
  </si>
  <si>
    <t>1.8999110e-003</t>
  </si>
  <si>
    <t>-2.9268790e-004</t>
  </si>
  <si>
    <t>-1.6370500e-003</t>
  </si>
  <si>
    <t>-3.4315700e-003</t>
  </si>
  <si>
    <t>-3.5655660e-003</t>
  </si>
  <si>
    <t>-9.8687330e-003</t>
  </si>
  <si>
    <t>-1.4696280e-002</t>
  </si>
  <si>
    <t>-1.6836430e-002</t>
  </si>
  <si>
    <t>-1.8958630e-002</t>
  </si>
  <si>
    <t>-2.2195770e-002</t>
  </si>
  <si>
    <t>-2.5451110e-002</t>
  </si>
  <si>
    <t>-2.5996460e-002</t>
  </si>
  <si>
    <t>-2.8267060e-002</t>
  </si>
  <si>
    <t>-3.2616530e-002</t>
  </si>
  <si>
    <t>-3.6245790e-002</t>
  </si>
  <si>
    <t>-4.0545920e-002</t>
  </si>
  <si>
    <t>-4.1115340e-002</t>
  </si>
  <si>
    <t>-3.6977790e-002</t>
  </si>
  <si>
    <t>-3.2005960e-002</t>
  </si>
  <si>
    <t>-2.5846180e-002</t>
  </si>
  <si>
    <t>-2.1342640e-002</t>
  </si>
  <si>
    <t>-1.4068930e-002</t>
  </si>
  <si>
    <t>-5.6017380e-003</t>
  </si>
  <si>
    <t>-9.8603180e-003</t>
  </si>
  <si>
    <t>-1.2110340e-002</t>
  </si>
  <si>
    <t>-6.8609840e-003</t>
  </si>
  <si>
    <t>-1.0486860e-002</t>
  </si>
  <si>
    <t>-1.0865460e-002</t>
  </si>
  <si>
    <t>-8.2364510e-003</t>
  </si>
  <si>
    <t>-9.8243760e-003</t>
  </si>
  <si>
    <t>-6.5475270e-003</t>
  </si>
  <si>
    <t>-7.1703600e-003</t>
  </si>
  <si>
    <t>-8.7601200e-003</t>
  </si>
  <si>
    <t>-5.7064770e-003</t>
  </si>
  <si>
    <t>-6.6841140e-003</t>
  </si>
  <si>
    <t>-7.4442980e-003</t>
  </si>
  <si>
    <t>-9.9522920e-003</t>
  </si>
  <si>
    <t>-1.4866780e-002</t>
  </si>
  <si>
    <t>-1.5064440e-002</t>
  </si>
  <si>
    <t>-9.8738150e-003</t>
  </si>
  <si>
    <t>-6.8779760e-004</t>
  </si>
  <si>
    <t>5.1404370e-003</t>
  </si>
  <si>
    <t>8.2547780e-003</t>
  </si>
  <si>
    <t>9.8307890e-003</t>
  </si>
  <si>
    <t>6.6872970e-003</t>
  </si>
  <si>
    <t>4.0904190e-003</t>
  </si>
  <si>
    <t>-2.2442290e-003</t>
  </si>
  <si>
    <t>-1.2292550e-002</t>
  </si>
  <si>
    <t>-2.5072370e-002</t>
  </si>
  <si>
    <t>-4.5492040e-002</t>
  </si>
  <si>
    <t>-5.2922790e-002</t>
  </si>
  <si>
    <t>-4.0256890e-002</t>
  </si>
  <si>
    <t>-2.3509470e-002</t>
  </si>
  <si>
    <t>-2.8570690e-003</t>
  </si>
  <si>
    <t>1.7558910e-002</t>
  </si>
  <si>
    <t>2.9416920e-002</t>
  </si>
  <si>
    <t>2.8064220e-002</t>
  </si>
  <si>
    <t>1.6835250e-002</t>
  </si>
  <si>
    <t>1.1469730e-002</t>
  </si>
  <si>
    <t>9.3037060e-003</t>
  </si>
  <si>
    <t>1.8365860e-003</t>
  </si>
  <si>
    <t>-8.5969540e-003</t>
  </si>
  <si>
    <t>-1.8099190e-002</t>
  </si>
  <si>
    <t>-2.1428250e-002</t>
  </si>
  <si>
    <t>-2.5068570e-002</t>
  </si>
  <si>
    <t>-2.4618790e-002</t>
  </si>
  <si>
    <t>-1.6982330e-002</t>
  </si>
  <si>
    <t>-1.7861320e-002</t>
  </si>
  <si>
    <t>-1.7682910e-002</t>
  </si>
  <si>
    <t>-1.1892940e-002</t>
  </si>
  <si>
    <t>-5.5085840e-003</t>
  </si>
  <si>
    <t>4.9425970e-003</t>
  </si>
  <si>
    <t>6.5902260e-003</t>
  </si>
  <si>
    <t>7.6218270e-003</t>
  </si>
  <si>
    <t>1.2019560e-002</t>
  </si>
  <si>
    <t>4.2064220e-003</t>
  </si>
  <si>
    <t>-3.9415840e-003</t>
  </si>
  <si>
    <t>-8.6561440e-003</t>
  </si>
  <si>
    <t>-1.3341510e-002</t>
  </si>
  <si>
    <t>-1.3981820e-002</t>
  </si>
  <si>
    <t>-1.6332520e-002</t>
  </si>
  <si>
    <t>-1.8926290e-002</t>
  </si>
  <si>
    <t>-1.7157110e-002</t>
  </si>
  <si>
    <t>-1.1173350e-002</t>
  </si>
  <si>
    <t>-5.1067360e-003</t>
  </si>
  <si>
    <t>-2.5260500e-003</t>
  </si>
  <si>
    <t>-6.5551410e-004</t>
  </si>
  <si>
    <t>1.1534240e-003</t>
  </si>
  <si>
    <t>2.2089170e-003</t>
  </si>
  <si>
    <t>1.7587320e-003</t>
  </si>
  <si>
    <t>1.9402950e-003</t>
  </si>
  <si>
    <t>3.2632360e-003</t>
  </si>
  <si>
    <t>2.0536930e-003</t>
  </si>
  <si>
    <t>5.0643110e-004</t>
  </si>
  <si>
    <t>-1.2472110e-003</t>
  </si>
  <si>
    <t>-4.3375830e-003</t>
  </si>
  <si>
    <t>-4.1509470e-003</t>
  </si>
  <si>
    <t>-3.8395590e-005</t>
  </si>
  <si>
    <t>7.0411200e-004</t>
  </si>
  <si>
    <t>-4.5976760e-004</t>
  </si>
  <si>
    <t>7.1241370e-003</t>
  </si>
  <si>
    <t>1.3819140e-002</t>
  </si>
  <si>
    <t>1.0116810e-002</t>
  </si>
  <si>
    <t>6.6862290e-003</t>
  </si>
  <si>
    <t>4.3225960e-003</t>
  </si>
  <si>
    <t>-1.0211480e-004</t>
  </si>
  <si>
    <t>-3.3482660e-003</t>
  </si>
  <si>
    <t>-3.1272640e-003</t>
  </si>
  <si>
    <t>-1.2939400e-003</t>
  </si>
  <si>
    <t>-3.2585050e-003</t>
  </si>
  <si>
    <t>-4.1704680e-003</t>
  </si>
  <si>
    <t>-2.6520920e-003</t>
  </si>
  <si>
    <t>-3.5854970e-003</t>
  </si>
  <si>
    <t>-3.2065690e-003</t>
  </si>
  <si>
    <t>-2.8434520e-003</t>
  </si>
  <si>
    <t>-3.4357280e-003</t>
  </si>
  <si>
    <t>-2.5388020e-003</t>
  </si>
  <si>
    <t>-9.4189430e-004</t>
  </si>
  <si>
    <t>4.9299820e-003</t>
  </si>
  <si>
    <t>9.9125230e-003</t>
  </si>
  <si>
    <t>5.9135850e-003</t>
  </si>
  <si>
    <t>2.1321880e-003</t>
  </si>
  <si>
    <t>5.8152290e-003</t>
  </si>
  <si>
    <t>1.1194400e-002</t>
  </si>
  <si>
    <t>1.4964680e-002</t>
  </si>
  <si>
    <t>1.4966000e-002</t>
  </si>
  <si>
    <t>1.1253660e-002</t>
  </si>
  <si>
    <t>9.8629710e-003</t>
  </si>
  <si>
    <t>8.3162110e-003</t>
  </si>
  <si>
    <t>7.2390170e-003</t>
  </si>
  <si>
    <t>9.6162200e-003</t>
  </si>
  <si>
    <t>8.1123590e-003</t>
  </si>
  <si>
    <t>7.9492010e-003</t>
  </si>
  <si>
    <t>1.0306790e-002</t>
  </si>
  <si>
    <t>1.0039180e-002</t>
  </si>
  <si>
    <t>1.4728850e-002</t>
  </si>
  <si>
    <t>1.8963160e-002</t>
  </si>
  <si>
    <t>1.8161740e-002</t>
  </si>
  <si>
    <t>1.7507100e-002</t>
  </si>
  <si>
    <t>1.6870530e-002</t>
  </si>
  <si>
    <t>1.7950330e-002</t>
  </si>
  <si>
    <t>2.0447870e-002</t>
  </si>
  <si>
    <t>2.3655320e-002</t>
  </si>
  <si>
    <t>2.3786330e-002</t>
  </si>
  <si>
    <t>2.1618890e-002</t>
  </si>
  <si>
    <t>2.1314690e-002</t>
  </si>
  <si>
    <t>1.6882970e-002</t>
  </si>
  <si>
    <t>1.2283150e-002</t>
  </si>
  <si>
    <t>1.1270880e-002</t>
  </si>
  <si>
    <t>1.1389600e-002</t>
  </si>
  <si>
    <t>1.4032330e-002</t>
  </si>
  <si>
    <t>1.4936430e-002</t>
  </si>
  <si>
    <t>1.6446890e-002</t>
  </si>
  <si>
    <t>1.7642430e-002</t>
  </si>
  <si>
    <t>1.6768060e-002</t>
  </si>
  <si>
    <t>2.1068960e-002</t>
  </si>
  <si>
    <t>2.4256010e-002</t>
  </si>
  <si>
    <t>2.4513540e-002</t>
  </si>
  <si>
    <t>2.2828140e-002</t>
  </si>
  <si>
    <t>1.5894430e-002</t>
  </si>
  <si>
    <t>1.3971400e-002</t>
  </si>
  <si>
    <t>1.4007600e-002</t>
  </si>
  <si>
    <t>9.9280670e-003</t>
  </si>
  <si>
    <t>7.8439700e-003</t>
  </si>
  <si>
    <t>3.5301840e-003</t>
  </si>
  <si>
    <t>-1.4677440e-004</t>
  </si>
  <si>
    <t>3.2368720e-003</t>
  </si>
  <si>
    <t>7.9974560e-003</t>
  </si>
  <si>
    <t>9.6410070e-003</t>
  </si>
  <si>
    <t>8.2251990e-003</t>
  </si>
  <si>
    <t>8.1027460e-003</t>
  </si>
  <si>
    <t>9.9602940e-003</t>
  </si>
  <si>
    <t>1.1251230e-002</t>
  </si>
  <si>
    <t>1.3346190e-002</t>
  </si>
  <si>
    <t>1.6225400e-002</t>
  </si>
  <si>
    <t>1.7497170e-002</t>
  </si>
  <si>
    <t>1.5607040e-002</t>
  </si>
  <si>
    <t>1.3425470e-002</t>
  </si>
  <si>
    <t>1.0994270e-002</t>
  </si>
  <si>
    <t>7.8522720e-003</t>
  </si>
  <si>
    <t>8.1674620e-003</t>
  </si>
  <si>
    <t>8.1520000e-003</t>
  </si>
  <si>
    <t>5.8182120e-003</t>
  </si>
  <si>
    <t>3.4129800e-003</t>
  </si>
  <si>
    <t>-3.1262900e-004</t>
  </si>
  <si>
    <t>-3.3518180e-003</t>
  </si>
  <si>
    <t>-5.5495100e-003</t>
  </si>
  <si>
    <t>-2.4415880e-003</t>
  </si>
  <si>
    <t>5.2965800e-003</t>
  </si>
  <si>
    <t>5.6830820e-003</t>
  </si>
  <si>
    <t>3.7091810e-003</t>
  </si>
  <si>
    <t>1.2560190e-003</t>
  </si>
  <si>
    <t>-5.4489570e-003</t>
  </si>
  <si>
    <t>-4.0316630e-003</t>
  </si>
  <si>
    <t>-7.4984670e-004</t>
  </si>
  <si>
    <t>-3.5601100e-003</t>
  </si>
  <si>
    <t>-2.3529390e-003</t>
  </si>
  <si>
    <t>-2.1669580e-003</t>
  </si>
  <si>
    <t>-3.0593060e-003</t>
  </si>
  <si>
    <t>-6.5468250e-004</t>
  </si>
  <si>
    <t>-1.3336660e-003</t>
  </si>
  <si>
    <t>-9.8022890e-004</t>
  </si>
  <si>
    <t>-4.5691300e-004</t>
  </si>
  <si>
    <t>-2.7689030e-003</t>
  </si>
  <si>
    <t>-2.6646290e-003</t>
  </si>
  <si>
    <t>-2.1439440e-003</t>
  </si>
  <si>
    <t>5.7634200e-004</t>
  </si>
  <si>
    <t>4.7138850e-003</t>
  </si>
  <si>
    <t>4.7746660e-003</t>
  </si>
  <si>
    <t>6.5761370e-003</t>
  </si>
  <si>
    <t>9.9586970e-003</t>
  </si>
  <si>
    <t>6.7075840e-003</t>
  </si>
  <si>
    <t>-1.9541240e-004</t>
  </si>
  <si>
    <t>-3.0146590e-003</t>
  </si>
  <si>
    <t>-2.7146320e-003</t>
  </si>
  <si>
    <t>-2.4840400e-003</t>
  </si>
  <si>
    <t>-1.6163970e-003</t>
  </si>
  <si>
    <t>1.0747700e-003</t>
  </si>
  <si>
    <t>5.9038350e-004</t>
  </si>
  <si>
    <t>-4.3648880e-003</t>
  </si>
  <si>
    <t>-5.5775090e-003</t>
  </si>
  <si>
    <t>-3.9111360e-003</t>
  </si>
  <si>
    <t>-4.4883920e-003</t>
  </si>
  <si>
    <t>-5.0188470e-003</t>
  </si>
  <si>
    <t>-4.7232470e-003</t>
  </si>
  <si>
    <t>-6.5216770e-003</t>
  </si>
  <si>
    <t>-8.2725210e-003</t>
  </si>
  <si>
    <t>-7.1379210e-003</t>
  </si>
  <si>
    <t>-5.5512860e-003</t>
  </si>
  <si>
    <t>-4.4782450e-003</t>
  </si>
  <si>
    <t>-4.1959370e-003</t>
  </si>
  <si>
    <t>-3.2820750e-003</t>
  </si>
  <si>
    <t>2.5731310e-004</t>
  </si>
  <si>
    <t>3.4560570e-003</t>
  </si>
  <si>
    <t>5.4377200e-003</t>
  </si>
  <si>
    <t>5.5004140e-003</t>
  </si>
  <si>
    <t>4.1485320e-003</t>
  </si>
  <si>
    <t>5.0946440e-003</t>
  </si>
  <si>
    <t>5.2611560e-003</t>
  </si>
  <si>
    <t>4.5711500e-003</t>
  </si>
  <si>
    <t>6.2088260e-003</t>
  </si>
  <si>
    <t>6.0522880e-003</t>
  </si>
  <si>
    <t>6.5627410e-004</t>
  </si>
  <si>
    <t>-6.3058930e-004</t>
  </si>
  <si>
    <t>-2.0562730e-003</t>
  </si>
  <si>
    <t>-5.5127300e-003</t>
  </si>
  <si>
    <t>-3.2839990e-003</t>
  </si>
  <si>
    <t>2.1721400e-003</t>
  </si>
  <si>
    <t>2.7045320e-003</t>
  </si>
  <si>
    <t>3.8265760e-003</t>
  </si>
  <si>
    <t>2.9707260e-003</t>
  </si>
  <si>
    <t>-1.7807380e-003</t>
  </si>
  <si>
    <t>-3.9864200e-003</t>
  </si>
  <si>
    <t>-4.9695670e-003</t>
  </si>
  <si>
    <t>-3.0073530e-003</t>
  </si>
  <si>
    <t>1.3079940e-003</t>
  </si>
  <si>
    <t>3.1064990e-003</t>
  </si>
  <si>
    <t>2.9456790e-003</t>
  </si>
  <si>
    <t>1.7113190e-003</t>
  </si>
  <si>
    <t>1.7255840e-003</t>
  </si>
  <si>
    <t>1.2879010e-003</t>
  </si>
  <si>
    <t>-8.1872210e-005</t>
  </si>
  <si>
    <t>-5.4695810e-004</t>
  </si>
  <si>
    <t>-2.3184010e-003</t>
  </si>
  <si>
    <t>-1.0356340e-003</t>
  </si>
  <si>
    <t>1.5219190e-003</t>
  </si>
  <si>
    <t>4.1642540e-003</t>
  </si>
  <si>
    <t>1.0380420e-002</t>
  </si>
  <si>
    <t>8.7368710e-003</t>
  </si>
  <si>
    <t>4.3247130e-003</t>
  </si>
  <si>
    <t>6.3393380e-003</t>
  </si>
  <si>
    <t>5.2071630e-003</t>
  </si>
  <si>
    <t>5.9265380e-003</t>
  </si>
  <si>
    <t>8.3650730e-003</t>
  </si>
  <si>
    <t>7.8161090e-003</t>
  </si>
  <si>
    <t>9.8338340e-003</t>
  </si>
  <si>
    <t>7.0066920e-003</t>
  </si>
  <si>
    <t>1.6878330e-003</t>
  </si>
  <si>
    <t>1.6078630e-003</t>
  </si>
  <si>
    <t>2.1379630e-003</t>
  </si>
  <si>
    <t>6.7566810e-003</t>
  </si>
  <si>
    <t>1.3199670e-002</t>
  </si>
  <si>
    <t>1.2664300e-002</t>
  </si>
  <si>
    <t>8.1303600e-003</t>
  </si>
  <si>
    <t>4.6842080e-003</t>
  </si>
  <si>
    <t>3.2862730e-003</t>
  </si>
  <si>
    <t>4.4612940e-003</t>
  </si>
  <si>
    <t>6.0015350e-003</t>
  </si>
  <si>
    <t>4.1488820e-003</t>
  </si>
  <si>
    <t>3.3546900e-003</t>
  </si>
  <si>
    <t>6.8546100e-003</t>
  </si>
  <si>
    <t>8.4700090e-003</t>
  </si>
  <si>
    <t>8.8676890e-003</t>
  </si>
  <si>
    <t>1.4782600e-002</t>
  </si>
  <si>
    <t>1.7284320e-002</t>
  </si>
  <si>
    <t>1.4040740e-002</t>
  </si>
  <si>
    <t>1.5530710e-002</t>
  </si>
  <si>
    <t>1.4223870e-002</t>
  </si>
  <si>
    <t>1.3030200e-002</t>
  </si>
  <si>
    <t>1.5328670e-002</t>
  </si>
  <si>
    <t>1.3199330e-002</t>
  </si>
  <si>
    <t>1.3293080e-002</t>
  </si>
  <si>
    <t>1.1536720e-002</t>
  </si>
  <si>
    <t>6.9345570e-003</t>
  </si>
  <si>
    <t>7.8748390e-003</t>
  </si>
  <si>
    <t>6.5503960e-003</t>
  </si>
  <si>
    <t>2.2284850e-003</t>
  </si>
  <si>
    <t>4.6049680e-004</t>
  </si>
  <si>
    <t>3.7074620e-003</t>
  </si>
  <si>
    <t>8.1719300e-003</t>
  </si>
  <si>
    <t>6.6425650e-003</t>
  </si>
  <si>
    <t>6.4970370e-003</t>
  </si>
  <si>
    <t>8.5356670e-003</t>
  </si>
  <si>
    <t>8.9198250e-003</t>
  </si>
  <si>
    <t>1.1164280e-002</t>
  </si>
  <si>
    <t>8.6095520e-003</t>
  </si>
  <si>
    <t>3.6170770e-003</t>
  </si>
  <si>
    <t>4.9069960e-003</t>
  </si>
  <si>
    <t>5.3642130e-003</t>
  </si>
  <si>
    <t>3.9800460e-003</t>
  </si>
  <si>
    <t>4.7839010e-003</t>
  </si>
  <si>
    <t>4.6769030e-003</t>
  </si>
  <si>
    <t>5.7121410e-003</t>
  </si>
  <si>
    <t>7.9722840e-003</t>
  </si>
  <si>
    <t>8.6186110e-003</t>
  </si>
  <si>
    <t>1.0335570e-002</t>
  </si>
  <si>
    <t>1.1280100e-002</t>
  </si>
  <si>
    <t>9.0776140e-003</t>
  </si>
  <si>
    <t>5.6462400e-003</t>
  </si>
  <si>
    <t>2.0477520e-003</t>
  </si>
  <si>
    <t>2.3317130e-003</t>
  </si>
  <si>
    <t>5.1812170e-003</t>
  </si>
  <si>
    <t>5.6637390e-003</t>
  </si>
  <si>
    <t>6.0602430e-003</t>
  </si>
  <si>
    <t>2.5950610e-003</t>
  </si>
  <si>
    <t>-3.7165250e-003</t>
  </si>
  <si>
    <t>-1.8307430e-003</t>
  </si>
  <si>
    <t>2.4903270e-003</t>
  </si>
  <si>
    <t>3.4986820e-003</t>
  </si>
  <si>
    <t>4.4279680e-003</t>
  </si>
  <si>
    <t>2.6900890e-003</t>
  </si>
  <si>
    <t>-3.7591280e-004</t>
  </si>
  <si>
    <t>-5.8168400e-003</t>
  </si>
  <si>
    <t>-1.0701870e-002</t>
  </si>
  <si>
    <t>-7.0938610e-003</t>
  </si>
  <si>
    <t>-2.5594610e-003</t>
  </si>
  <si>
    <t>-7.0500790e-004</t>
  </si>
  <si>
    <t>1.2552930e-003</t>
  </si>
  <si>
    <t>1.6535420e-003</t>
  </si>
  <si>
    <t>2.2424390e-003</t>
  </si>
  <si>
    <t>1.7413930e-003</t>
  </si>
  <si>
    <t>1.9209100e-003</t>
  </si>
  <si>
    <t>3.8695820e-003</t>
  </si>
  <si>
    <t>3.1887690e-003</t>
  </si>
  <si>
    <t>3.2615880e-003</t>
  </si>
  <si>
    <t>3.2281440e-003</t>
  </si>
  <si>
    <t>1.4229900e-004</t>
  </si>
  <si>
    <t>-4.3833400e-003</t>
  </si>
  <si>
    <t>-1.1002380e-002</t>
  </si>
  <si>
    <t>-1.3100130e-002</t>
  </si>
  <si>
    <t>-1.0138880e-002</t>
  </si>
  <si>
    <t>-1.0087650e-002</t>
  </si>
  <si>
    <t>-1.0751450e-002</t>
  </si>
  <si>
    <t>-1.0286860e-002</t>
  </si>
  <si>
    <t>-9.7200670e-003</t>
  </si>
  <si>
    <t>-8.6054400e-003</t>
  </si>
  <si>
    <t>-7.4585350e-003</t>
  </si>
  <si>
    <t>-6.1517320e-003</t>
  </si>
  <si>
    <t>-6.2894990e-003</t>
  </si>
  <si>
    <t>-6.8207600e-003</t>
  </si>
  <si>
    <t>-5.5560140e-003</t>
  </si>
  <si>
    <t>-5.5773660e-003</t>
  </si>
  <si>
    <t>-9.4327660e-003</t>
  </si>
  <si>
    <t>-1.4620840e-002</t>
  </si>
  <si>
    <t>-1.5572460e-002</t>
  </si>
  <si>
    <t>-1.1774490e-002</t>
  </si>
  <si>
    <t>-9.7096120e-003</t>
  </si>
  <si>
    <t>-1.0835760e-002</t>
  </si>
  <si>
    <t>-1.0985150e-002</t>
  </si>
  <si>
    <t>-1.0008510e-002</t>
  </si>
  <si>
    <t>-8.8500140e-003</t>
  </si>
  <si>
    <t>-7.4867070e-003</t>
  </si>
  <si>
    <t>-8.2440980e-003</t>
  </si>
  <si>
    <t>-9.9405140e-003</t>
  </si>
  <si>
    <t>-9.5824960e-003</t>
  </si>
  <si>
    <t>-9.6228450e-003</t>
  </si>
  <si>
    <t>-1.0092680e-002</t>
  </si>
  <si>
    <t>-7.7504690e-003</t>
  </si>
  <si>
    <t>-4.2955220e-003</t>
  </si>
  <si>
    <t>-3.3717560e-003</t>
  </si>
  <si>
    <t>-4.9435800e-003</t>
  </si>
  <si>
    <t>-5.6004390e-003</t>
  </si>
  <si>
    <t>-7.0010340e-003</t>
  </si>
  <si>
    <t>-1.0113400e-002</t>
  </si>
  <si>
    <t>-9.5131260e-003</t>
  </si>
  <si>
    <t>-9.4011760e-003</t>
  </si>
  <si>
    <t>-1.3181350e-002</t>
  </si>
  <si>
    <t>-1.5265230e-002</t>
  </si>
  <si>
    <t>-1.4140550e-002</t>
  </si>
  <si>
    <t>-1.0030350e-002</t>
  </si>
  <si>
    <t>-7.0044620e-003</t>
  </si>
  <si>
    <t>-5.7650600e-003</t>
  </si>
  <si>
    <t>-3.4706030e-003</t>
  </si>
  <si>
    <t>-3.9663840e-003</t>
  </si>
  <si>
    <t>-6.2409440e-003</t>
  </si>
  <si>
    <t>-7.6388870e-003</t>
  </si>
  <si>
    <t>-8.4670130e-003</t>
  </si>
  <si>
    <t>-1.0322580e-002</t>
  </si>
  <si>
    <t>-1.6879630e-002</t>
  </si>
  <si>
    <t>-2.1763190e-002</t>
  </si>
  <si>
    <t>-1.8662590e-002</t>
  </si>
  <si>
    <t>-1.5610530e-002</t>
  </si>
  <si>
    <t>-1.7175160e-002</t>
  </si>
  <si>
    <t>-1.8185400e-002</t>
  </si>
  <si>
    <t>-1.7287100e-002</t>
  </si>
  <si>
    <t>-1.0631770e-002</t>
  </si>
  <si>
    <t>8.5732310e-004</t>
  </si>
  <si>
    <t>2.6058460e-003</t>
  </si>
  <si>
    <t>-2.9214380e-004</t>
  </si>
  <si>
    <t>2.3258820e-003</t>
  </si>
  <si>
    <t>1.8128470e-003</t>
  </si>
  <si>
    <t>1.1861290e-003</t>
  </si>
  <si>
    <t>1.5703770e-003</t>
  </si>
  <si>
    <t>-4.6344250e-003</t>
  </si>
  <si>
    <t>-1.0770580e-002</t>
  </si>
  <si>
    <t>-1.2801290e-002</t>
  </si>
  <si>
    <t>-1.4015710e-002</t>
  </si>
  <si>
    <t>-1.3762770e-002</t>
  </si>
  <si>
    <t>-9.8064370e-003</t>
  </si>
  <si>
    <t>-3.9441290e-003</t>
  </si>
  <si>
    <t>1.0553850e-004</t>
  </si>
  <si>
    <t>2.2667530e-003</t>
  </si>
  <si>
    <t>2.7243820e-003</t>
  </si>
  <si>
    <t>3.7420480e-003</t>
  </si>
  <si>
    <t>2.5597700e-003</t>
  </si>
  <si>
    <t>-3.3052700e-003</t>
  </si>
  <si>
    <t>-4.8814420e-003</t>
  </si>
  <si>
    <t>-3.0658580e-003</t>
  </si>
  <si>
    <t>-1.6872880e-003</t>
  </si>
  <si>
    <t>2.3340040e-003</t>
  </si>
  <si>
    <t>3.8437620e-003</t>
  </si>
  <si>
    <t>7.8520630e-004</t>
  </si>
  <si>
    <t>2.6674040e-004</t>
  </si>
  <si>
    <t>3.8774040e-003</t>
  </si>
  <si>
    <t>6.5065800e-003</t>
  </si>
  <si>
    <t>1.0257850e-002</t>
  </si>
  <si>
    <t>1.4467790e-002</t>
  </si>
  <si>
    <t>1.3446470e-002</t>
  </si>
  <si>
    <t>1.3598800e-002</t>
  </si>
  <si>
    <t>1.3520210e-002</t>
  </si>
  <si>
    <t>1.0238770e-002</t>
  </si>
  <si>
    <t>9.0958480e-003</t>
  </si>
  <si>
    <t>7.5970000e-003</t>
  </si>
  <si>
    <t>9.5669020e-003</t>
  </si>
  <si>
    <t>1.2797060e-002</t>
  </si>
  <si>
    <t>1.1628320e-002</t>
  </si>
  <si>
    <t>1.2345030e-002</t>
  </si>
  <si>
    <t>1.2585220e-002</t>
  </si>
  <si>
    <t>1.2675310e-002</t>
  </si>
  <si>
    <t>1.2696800e-002</t>
  </si>
  <si>
    <t>1.0215040e-002</t>
  </si>
  <si>
    <t>1.0805570e-002</t>
  </si>
  <si>
    <t>9.4251230e-003</t>
  </si>
  <si>
    <t>6.8449910e-003</t>
  </si>
  <si>
    <t>6.7088060e-003</t>
  </si>
  <si>
    <t>4.3375860e-003</t>
  </si>
  <si>
    <t>5.1189970e-003</t>
  </si>
  <si>
    <t>7.0944900e-003</t>
  </si>
  <si>
    <t>1.0201330e-002</t>
  </si>
  <si>
    <t>1.6719970e-002</t>
  </si>
  <si>
    <t>1.7178420e-002</t>
  </si>
  <si>
    <t>1.7272550e-002</t>
  </si>
  <si>
    <t>1.7172720e-002</t>
  </si>
  <si>
    <t>1.1383690e-002</t>
  </si>
  <si>
    <t>9.7470830e-003</t>
  </si>
  <si>
    <t>1.0729170e-002</t>
  </si>
  <si>
    <t>1.2133030e-002</t>
  </si>
  <si>
    <t>1.1203740e-002</t>
  </si>
  <si>
    <t>1.1389770e-002</t>
  </si>
  <si>
    <t>1.0398240e-002</t>
  </si>
  <si>
    <t>9.9877710e-003</t>
  </si>
  <si>
    <t>1.3920460e-002</t>
  </si>
  <si>
    <t>1.8863860e-002</t>
  </si>
  <si>
    <t>2.1242580e-002</t>
  </si>
  <si>
    <t>1.9625090e-002</t>
  </si>
  <si>
    <t>1.8138190e-002</t>
  </si>
  <si>
    <t>1.6661550e-002</t>
  </si>
  <si>
    <t>1.4522060e-002</t>
  </si>
  <si>
    <t>1.4144750e-002</t>
  </si>
  <si>
    <t>1.3205650e-002</t>
  </si>
  <si>
    <t>1.2323660e-002</t>
  </si>
  <si>
    <t>9.4130650e-003</t>
  </si>
  <si>
    <t>6.0072590e-003</t>
  </si>
  <si>
    <t>6.8850680e-003</t>
  </si>
  <si>
    <t>6.1825810e-003</t>
  </si>
  <si>
    <t>6.5549730e-003</t>
  </si>
  <si>
    <t>1.1277530e-002</t>
  </si>
  <si>
    <t>1.3099950e-002</t>
  </si>
  <si>
    <t>1.1854530e-002</t>
  </si>
  <si>
    <t>1.0372340e-002</t>
  </si>
  <si>
    <t>9.9716300e-003</t>
  </si>
  <si>
    <t>9.7929020e-003</t>
  </si>
  <si>
    <t>8.5559920e-003</t>
  </si>
  <si>
    <t>6.6691570e-003</t>
  </si>
  <si>
    <t>1.3330480e-003</t>
  </si>
  <si>
    <t>-3.4134920e-003</t>
  </si>
  <si>
    <t>6.7360690e-004</t>
  </si>
  <si>
    <t>8.9152300e-003</t>
  </si>
  <si>
    <t>1.0759760e-002</t>
  </si>
  <si>
    <t>7.0551900e-003</t>
  </si>
  <si>
    <t>4.7602070e-003</t>
  </si>
  <si>
    <t>4.6975050e-003</t>
  </si>
  <si>
    <t>5.6808420e-003</t>
  </si>
  <si>
    <t>5.3027150e-003</t>
  </si>
  <si>
    <t>1.6410360e-003</t>
  </si>
  <si>
    <t>-2.1794060e-003</t>
  </si>
  <si>
    <t>-2.4559330e-003</t>
  </si>
  <si>
    <t>-2.4660720e-004</t>
  </si>
  <si>
    <t>1.2780560e-004</t>
  </si>
  <si>
    <t>2.6810150e-004</t>
  </si>
  <si>
    <t>2.3006040e-004</t>
  </si>
  <si>
    <t>-2.5785940e-003</t>
  </si>
  <si>
    <t>-4.1209970e-003</t>
  </si>
  <si>
    <t>-4.0388470e-003</t>
  </si>
  <si>
    <t>-3.2635240e-003</t>
  </si>
  <si>
    <t>-3.4180350e-003</t>
  </si>
  <si>
    <t>-6.1722630e-003</t>
  </si>
  <si>
    <t>-6.6179970e-003</t>
  </si>
  <si>
    <t>-5.0906010e-003</t>
  </si>
  <si>
    <t>-3.7188720e-003</t>
  </si>
  <si>
    <t>-4.5942840e-003</t>
  </si>
  <si>
    <t>-8.8228590e-003</t>
  </si>
  <si>
    <t>-1.1021370e-002</t>
  </si>
  <si>
    <t>-1.3503030e-002</t>
  </si>
  <si>
    <t>-1.4645640e-002</t>
  </si>
  <si>
    <t>-1.1867990e-002</t>
  </si>
  <si>
    <t>-5.4888400e-003</t>
  </si>
  <si>
    <t>-4.5364210e-003</t>
  </si>
  <si>
    <t>-7.9752280e-003</t>
  </si>
  <si>
    <t>-1.1248860e-002</t>
  </si>
  <si>
    <t>-1.3243120e-002</t>
  </si>
  <si>
    <t>-1.0669210e-002</t>
  </si>
  <si>
    <t>-7.7174090e-003</t>
  </si>
  <si>
    <t>-6.5444930e-003</t>
  </si>
  <si>
    <t>-7.4806820e-003</t>
  </si>
  <si>
    <t>-1.0261730e-002</t>
  </si>
  <si>
    <t>-1.0569680e-002</t>
  </si>
  <si>
    <t>-1.1061460e-002</t>
  </si>
  <si>
    <t>-1.1391620e-002</t>
  </si>
  <si>
    <t>-1.0480480e-002</t>
  </si>
  <si>
    <t>-1.1193780e-002</t>
  </si>
  <si>
    <t>-1.0728540e-002</t>
  </si>
  <si>
    <t>-9.5278140e-003</t>
  </si>
  <si>
    <t>-8.6766330e-003</t>
  </si>
  <si>
    <t>-8.4167610e-003</t>
  </si>
  <si>
    <t>-1.0568320e-002</t>
  </si>
  <si>
    <t>-1.0575180e-002</t>
  </si>
  <si>
    <t>-7.3901620e-003</t>
  </si>
  <si>
    <t>-5.5049170e-003</t>
  </si>
  <si>
    <t>-5.8471810e-003</t>
  </si>
  <si>
    <t>-6.8540380e-003</t>
  </si>
  <si>
    <t>-7.4787020e-003</t>
  </si>
  <si>
    <t>-8.7361300e-003</t>
  </si>
  <si>
    <t>-7.9344490e-003</t>
  </si>
  <si>
    <t>-5.0524010e-003</t>
  </si>
  <si>
    <t>-5.1198870e-003</t>
  </si>
  <si>
    <t>-4.7019330e-003</t>
  </si>
  <si>
    <t>-3.6378370e-003</t>
  </si>
  <si>
    <t>-6.4612800e-003</t>
  </si>
  <si>
    <t>-8.3882430e-003</t>
  </si>
  <si>
    <t>-6.3620230e-003</t>
  </si>
  <si>
    <t>-3.0963380e-003</t>
  </si>
  <si>
    <t>-1.1394260e-003</t>
  </si>
  <si>
    <t>-2.0516140e-003</t>
  </si>
  <si>
    <t>-6.0782710e-003</t>
  </si>
  <si>
    <t>-9.9879990e-003</t>
  </si>
  <si>
    <t>-9.6346300e-003</t>
  </si>
  <si>
    <t>-8.6984860e-003</t>
  </si>
  <si>
    <t>-8.4942880e-003</t>
  </si>
  <si>
    <t>-6.6732240e-003</t>
  </si>
  <si>
    <t>-6.0971170e-003</t>
  </si>
  <si>
    <t>-6.5155890e-003</t>
  </si>
  <si>
    <t>-7.3163760e-003</t>
  </si>
  <si>
    <t>-7.5227910e-003</t>
  </si>
  <si>
    <t>-6.6903520e-003</t>
  </si>
  <si>
    <t>-6.7760650e-003</t>
  </si>
  <si>
    <t>-4.3957970e-003</t>
  </si>
  <si>
    <t>-2.6186060e-003</t>
  </si>
  <si>
    <t>-3.6476440e-003</t>
  </si>
  <si>
    <t>-2.1673850e-003</t>
  </si>
  <si>
    <t>-1.3022350e-003</t>
  </si>
  <si>
    <t>-1.6330540e-003</t>
  </si>
  <si>
    <t>-1.4328120e-003</t>
  </si>
  <si>
    <t>-2.2660380e-003</t>
  </si>
  <si>
    <t>-2.8913200e-003</t>
  </si>
  <si>
    <t>-4.2747610e-003</t>
  </si>
  <si>
    <t>-5.3448490e-003</t>
  </si>
  <si>
    <t>-4.8991870e-003</t>
  </si>
  <si>
    <t>-5.0495650e-003</t>
  </si>
  <si>
    <t>-7.1102250e-003</t>
  </si>
  <si>
    <t>-9.3975170e-003</t>
  </si>
  <si>
    <t>-7.6713520e-003</t>
  </si>
  <si>
    <t>-6.1456610e-003</t>
  </si>
  <si>
    <t>-8.0397360e-003</t>
  </si>
  <si>
    <t>-8.3539320e-003</t>
  </si>
  <si>
    <t>-7.7333020e-003</t>
  </si>
  <si>
    <t>-7.7612040e-003</t>
  </si>
  <si>
    <t>-7.6329080e-003</t>
  </si>
  <si>
    <t>-6.6372000e-003</t>
  </si>
  <si>
    <t>-2.4868780e-003</t>
  </si>
  <si>
    <t>3.3283400e-003</t>
  </si>
  <si>
    <t>6.3787290e-003</t>
  </si>
  <si>
    <t>7.2621810e-003</t>
  </si>
  <si>
    <t>9.1592070e-003</t>
  </si>
  <si>
    <t>1.0295590e-002</t>
  </si>
  <si>
    <t>9.6466460e-003</t>
  </si>
  <si>
    <t>8.6916060e-003</t>
  </si>
  <si>
    <t>8.2560870e-003</t>
  </si>
  <si>
    <t>8.9743290e-003</t>
  </si>
  <si>
    <t>7.5740280e-003</t>
  </si>
  <si>
    <t>5.5188480e-003</t>
  </si>
  <si>
    <t>4.9419760e-003</t>
  </si>
  <si>
    <t>1.7970260e-003</t>
  </si>
  <si>
    <t>5.2386260e-005</t>
  </si>
  <si>
    <t>6.9776430e-004</t>
  </si>
  <si>
    <t>9.6385240e-005</t>
  </si>
  <si>
    <t>1.2883710e-003</t>
  </si>
  <si>
    <t>3.1685120e-003</t>
  </si>
  <si>
    <t>4.5643670e-003</t>
  </si>
  <si>
    <t>4.6109490e-003</t>
  </si>
  <si>
    <t>3.4351970e-003</t>
  </si>
  <si>
    <t>5.1549320e-003</t>
  </si>
  <si>
    <t>7.4164240e-003</t>
  </si>
  <si>
    <t>1.0704050e-002</t>
  </si>
  <si>
    <t>1.3901590e-002</t>
  </si>
  <si>
    <t>1.3948550e-002</t>
  </si>
  <si>
    <t>1.5410030e-002</t>
  </si>
  <si>
    <t>1.3180610e-002</t>
  </si>
  <si>
    <t>8.1923860e-003</t>
  </si>
  <si>
    <t>7.7517920e-003</t>
  </si>
  <si>
    <t>3.1268000e-004</t>
  </si>
  <si>
    <t>1.1400730e-004</t>
  </si>
  <si>
    <t>1.5575700e-003</t>
  </si>
  <si>
    <t>3.6048610e-003</t>
  </si>
  <si>
    <t>2.8721790e-003</t>
  </si>
  <si>
    <t>2.0006360e-003</t>
  </si>
  <si>
    <t>3.1416880e-003</t>
  </si>
  <si>
    <t>2.5637900e-003</t>
  </si>
  <si>
    <t>3.5478320e-003</t>
  </si>
  <si>
    <t>6.2045780e-003</t>
  </si>
  <si>
    <t>6.5323090e-003</t>
  </si>
  <si>
    <t>4.7895030e-003</t>
  </si>
  <si>
    <t>2.8015290e-003</t>
  </si>
  <si>
    <t>3.3940810e-003</t>
  </si>
  <si>
    <t>4.1939910e-003</t>
  </si>
  <si>
    <t>3.8129900e-003</t>
  </si>
  <si>
    <t>5.2396160e-003</t>
  </si>
  <si>
    <t>6.3276630e-003</t>
  </si>
  <si>
    <t>8.3344320e-003</t>
  </si>
  <si>
    <t>1.0727410e-002</t>
  </si>
  <si>
    <t>6.9214400e-003</t>
  </si>
  <si>
    <t>1.7868120e-003</t>
  </si>
  <si>
    <t>-8.7186100e-004</t>
  </si>
  <si>
    <t>-6.0308120e-003</t>
  </si>
  <si>
    <t>-1.0407540e-002</t>
  </si>
  <si>
    <t>-9.8212700e-003</t>
  </si>
  <si>
    <t>-6.7738410e-003</t>
  </si>
  <si>
    <t>-3.5129730e-003</t>
  </si>
  <si>
    <t>-2.0022080e-003</t>
  </si>
  <si>
    <t>-8.9976310e-004</t>
  </si>
  <si>
    <t>2.1891340e-003</t>
  </si>
  <si>
    <t>2.1630850e-003</t>
  </si>
  <si>
    <t>-2.4664700e-003</t>
  </si>
  <si>
    <t>-4.3693230e-003</t>
  </si>
  <si>
    <t>-2.1377220e-003</t>
  </si>
  <si>
    <t>-1.5113600e-003</t>
  </si>
  <si>
    <t>-8.0533830e-003</t>
  </si>
  <si>
    <t>-1.7117400e-002</t>
  </si>
  <si>
    <t>-1.8005540e-002</t>
  </si>
  <si>
    <t>-1.5511900e-002</t>
  </si>
  <si>
    <t>-1.6085440e-002</t>
  </si>
  <si>
    <t>-1.5391780e-002</t>
  </si>
  <si>
    <t>-1.4112250e-002</t>
  </si>
  <si>
    <t>-1.1271740e-002</t>
  </si>
  <si>
    <t>-6.1879470e-003</t>
  </si>
  <si>
    <t>-5.5696560e-003</t>
  </si>
  <si>
    <t>-3.5716720e-003</t>
  </si>
  <si>
    <t>6.1359530e-003</t>
  </si>
  <si>
    <t>9.3813750e-003</t>
  </si>
  <si>
    <t>1.0831510e-003</t>
  </si>
  <si>
    <t>-4.1220080e-003</t>
  </si>
  <si>
    <t>-1.7167300e-003</t>
  </si>
  <si>
    <t>-7.3046880e-004</t>
  </si>
  <si>
    <t>-3.2955720e-003</t>
  </si>
  <si>
    <t>-4.0522000e-003</t>
  </si>
  <si>
    <t>-6.0587750e-003</t>
  </si>
  <si>
    <t>-9.6702640e-003</t>
  </si>
  <si>
    <t>-6.9352220e-003</t>
  </si>
  <si>
    <t>-4.3496080e-003</t>
  </si>
  <si>
    <t>-7.2148110e-003</t>
  </si>
  <si>
    <t>-8.1743810e-003</t>
  </si>
  <si>
    <t>-6.6529120e-003</t>
  </si>
  <si>
    <t>-2.8654170e-003</t>
  </si>
  <si>
    <t>2.2743180e-003</t>
  </si>
  <si>
    <t>1.0704930e-003</t>
  </si>
  <si>
    <t>1.8131670e-003</t>
  </si>
  <si>
    <t>1.0467990e-003</t>
  </si>
  <si>
    <t>-2.9040680e-003</t>
  </si>
  <si>
    <t>-6.6240720e-003</t>
  </si>
  <si>
    <t>-7.6758700e-003</t>
  </si>
  <si>
    <t>-9.4642880e-003</t>
  </si>
  <si>
    <t>-1.4396400e-002</t>
  </si>
  <si>
    <t>-1.9492660e-002</t>
  </si>
  <si>
    <t>-2.4374840e-002</t>
  </si>
  <si>
    <t>-2.6499020e-002</t>
  </si>
  <si>
    <t>-2.4598390e-002</t>
  </si>
  <si>
    <t>-2.3792920e-002</t>
  </si>
  <si>
    <t>-1.5073100e-002</t>
  </si>
  <si>
    <t>5.1100370e-003</t>
  </si>
  <si>
    <t>1.8161800e-002</t>
  </si>
  <si>
    <t>1.6589560e-002</t>
  </si>
  <si>
    <t>6.5615220e-003</t>
  </si>
  <si>
    <t>-3.2623640e-003</t>
  </si>
  <si>
    <t>-5.6716690e-003</t>
  </si>
  <si>
    <t>-3.3827230e-003</t>
  </si>
  <si>
    <t>-4.0413090e-003</t>
  </si>
  <si>
    <t>-7.9275510e-003</t>
  </si>
  <si>
    <t>-8.6987720e-003</t>
  </si>
  <si>
    <t>-7.6144070e-003</t>
  </si>
  <si>
    <t>-2.6881900e-003</t>
  </si>
  <si>
    <t>7.3840430e-003</t>
  </si>
  <si>
    <t>9.3389640e-003</t>
  </si>
  <si>
    <t>3.0212220e-003</t>
  </si>
  <si>
    <t>-1.6395850e-003</t>
  </si>
  <si>
    <t>-3.7623170e-003</t>
  </si>
  <si>
    <t>-5.0593420e-003</t>
  </si>
  <si>
    <t>-4.1962370e-003</t>
  </si>
  <si>
    <t>-8.8841790e-004</t>
  </si>
  <si>
    <t>-2.3543850e-003</t>
  </si>
  <si>
    <t>-6.2896300e-003</t>
  </si>
  <si>
    <t>-8.5433620e-003</t>
  </si>
  <si>
    <t>-1.0892170e-002</t>
  </si>
  <si>
    <t>-5.8970730e-003</t>
  </si>
  <si>
    <t>4.0467990e-004</t>
  </si>
  <si>
    <t>7.9578390e-005</t>
  </si>
  <si>
    <t>-1.0329360e-004</t>
  </si>
  <si>
    <t>-9.2454370e-004</t>
  </si>
  <si>
    <t>-1.6969810e-003</t>
  </si>
  <si>
    <t>-1.7888450e-003</t>
  </si>
  <si>
    <t>-2.5040490e-003</t>
  </si>
  <si>
    <t>-4.2395050e-004</t>
  </si>
  <si>
    <t>1.0332230e-003</t>
  </si>
  <si>
    <t>-1.8921160e-004</t>
  </si>
  <si>
    <t>-1.3513980e-003</t>
  </si>
  <si>
    <t>-1.5211820e-003</t>
  </si>
  <si>
    <t>-1.9245070e-003</t>
  </si>
  <si>
    <t>-3.3572950e-003</t>
  </si>
  <si>
    <t>-3.9482320e-003</t>
  </si>
  <si>
    <t>-4.2136160e-003</t>
  </si>
  <si>
    <t>-1.2142140e-003</t>
  </si>
  <si>
    <t>4.8024360e-003</t>
  </si>
  <si>
    <t>6.3391790e-003</t>
  </si>
  <si>
    <t>3.8604230e-003</t>
  </si>
  <si>
    <t>1.0593190e-004</t>
  </si>
  <si>
    <t>-2.2654010e-003</t>
  </si>
  <si>
    <t>-1.0783130e-003</t>
  </si>
  <si>
    <t>1.9924230e-004</t>
  </si>
  <si>
    <t>4.2263580e-005</t>
  </si>
  <si>
    <t>-1.3928160e-003</t>
  </si>
  <si>
    <t>-2.3651780e-003</t>
  </si>
  <si>
    <t>3.5054510e-004</t>
  </si>
  <si>
    <t>4.5529200e-003</t>
  </si>
  <si>
    <t>6.8456650e-003</t>
  </si>
  <si>
    <t>9.4859130e-003</t>
  </si>
  <si>
    <t>1.1624700e-002</t>
  </si>
  <si>
    <t>1.0042660e-002</t>
  </si>
  <si>
    <t>1.0024040e-002</t>
  </si>
  <si>
    <t>1.1174010e-002</t>
  </si>
  <si>
    <t>9.9963420e-003</t>
  </si>
  <si>
    <t>1.0784250e-002</t>
  </si>
  <si>
    <t>1.0135940e-002</t>
  </si>
  <si>
    <t>1.0910880e-002</t>
  </si>
  <si>
    <t>1.0023500e-002</t>
  </si>
  <si>
    <t>8.7033120e-003</t>
  </si>
  <si>
    <t>8.3120640e-003</t>
  </si>
  <si>
    <t>1.1729150e-002</t>
  </si>
  <si>
    <t>1.6632880e-002</t>
  </si>
  <si>
    <t>1.4885990e-002</t>
  </si>
  <si>
    <t>1.3226280e-002</t>
  </si>
  <si>
    <t>1.2316890e-002</t>
  </si>
  <si>
    <t>1.0765580e-002</t>
  </si>
  <si>
    <t>1.0427940e-002</t>
  </si>
  <si>
    <t>9.4574090e-003</t>
  </si>
  <si>
    <t>1.0504350e-002</t>
  </si>
  <si>
    <t>1.0277570e-002</t>
  </si>
  <si>
    <t>1.0489740e-002</t>
  </si>
  <si>
    <t>1.3227100e-002</t>
  </si>
  <si>
    <t>1.4398770e-002</t>
  </si>
  <si>
    <t>1.3741730e-002</t>
  </si>
  <si>
    <t>6.5353860e-003</t>
  </si>
  <si>
    <t>-2.4943650e-003</t>
  </si>
  <si>
    <t>-6.7456810e-004</t>
  </si>
  <si>
    <t>1.2543480e-003</t>
  </si>
  <si>
    <t>-2.1772570e-003</t>
  </si>
  <si>
    <t>-4.9764350e-004</t>
  </si>
  <si>
    <t>5.2747200e-004</t>
  </si>
  <si>
    <t>-1.1937850e-003</t>
  </si>
  <si>
    <t>4.1526170e-004</t>
  </si>
  <si>
    <t>2.1249980e-003</t>
  </si>
  <si>
    <t>4.8669880e-003</t>
  </si>
  <si>
    <t>6.5578500e-003</t>
  </si>
  <si>
    <t>5.1539160e-003</t>
  </si>
  <si>
    <t>5.8689620e-003</t>
  </si>
  <si>
    <t>4.9697550e-003</t>
  </si>
  <si>
    <t>5.1705480e-003</t>
  </si>
  <si>
    <t>1.1559170e-002</t>
  </si>
  <si>
    <t>1.5398160e-002</t>
  </si>
  <si>
    <t>1.1925950e-002</t>
  </si>
  <si>
    <t>5.0376350e-003</t>
  </si>
  <si>
    <t>3.0803840e-003</t>
  </si>
  <si>
    <t>6.2665280e-003</t>
  </si>
  <si>
    <t>8.1112250e-003</t>
  </si>
  <si>
    <t>1.0353000e-002</t>
  </si>
  <si>
    <t>1.5246330e-002</t>
  </si>
  <si>
    <t>2.0319850e-002</t>
  </si>
  <si>
    <t>1.7953910e-002</t>
  </si>
  <si>
    <t>1.2153350e-002</t>
  </si>
  <si>
    <t>1.2536650e-002</t>
  </si>
  <si>
    <t>1.1263830e-002</t>
  </si>
  <si>
    <t>8.2423480e-003</t>
  </si>
  <si>
    <t>7.1344420e-003</t>
  </si>
  <si>
    <t>6.1065020e-003</t>
  </si>
  <si>
    <t>9.5735510e-003</t>
  </si>
  <si>
    <t>1.2389310e-002</t>
  </si>
  <si>
    <t>1.2436870e-002</t>
  </si>
  <si>
    <t>1.3332630e-002</t>
  </si>
  <si>
    <t>1.3323310e-002</t>
  </si>
  <si>
    <t>1.4147000e-002</t>
  </si>
  <si>
    <t>1.3864770e-002</t>
  </si>
  <si>
    <t>1.2385470e-002</t>
  </si>
  <si>
    <t>9.5951700e-003</t>
  </si>
  <si>
    <t>3.1174710e-003</t>
  </si>
  <si>
    <t>-6.5419480e-004</t>
  </si>
  <si>
    <t>-1.0425620e-003</t>
  </si>
  <si>
    <t>-3.0723300e-004</t>
  </si>
  <si>
    <t>2.9214240e-003</t>
  </si>
  <si>
    <t>6.0079630e-003</t>
  </si>
  <si>
    <t>8.8401780e-003</t>
  </si>
  <si>
    <t>1.2080890e-002</t>
  </si>
  <si>
    <t>1.4526050e-002</t>
  </si>
  <si>
    <t>1.4133370e-002</t>
  </si>
  <si>
    <t>5.2896410e-003</t>
  </si>
  <si>
    <t>8.0190070e-004</t>
  </si>
  <si>
    <t>1.0579130e-004</t>
  </si>
  <si>
    <t>3.3155800e-003</t>
  </si>
  <si>
    <t>3.3750120e-003</t>
  </si>
  <si>
    <t>4.4631790e-003</t>
  </si>
  <si>
    <t>7.5636190e-003</t>
  </si>
  <si>
    <t>7.2442730e-003</t>
  </si>
  <si>
    <t>7.1728540e-003</t>
  </si>
  <si>
    <t>6.1113010e-003</t>
  </si>
  <si>
    <t>5.6770180e-003</t>
  </si>
  <si>
    <t>1.0151740e-002</t>
  </si>
  <si>
    <t>1.2882260e-002</t>
  </si>
  <si>
    <t>1.0604910e-002</t>
  </si>
  <si>
    <t>7.2330480e-003</t>
  </si>
  <si>
    <t>5.3988890e-003</t>
  </si>
  <si>
    <t>-2.1595470e-003</t>
  </si>
  <si>
    <t>-1.2368960e-002</t>
  </si>
  <si>
    <t>-1.1999920e-002</t>
  </si>
  <si>
    <t>-1.3414200e-002</t>
  </si>
  <si>
    <t>-1.9378980e-002</t>
  </si>
  <si>
    <t>-1.6459860e-002</t>
  </si>
  <si>
    <t>-1.3460060e-002</t>
  </si>
  <si>
    <t>-1.3447120e-002</t>
  </si>
  <si>
    <t>-1.1476460e-002</t>
  </si>
  <si>
    <t>-8.5532090e-003</t>
  </si>
  <si>
    <t>-3.7087060e-003</t>
  </si>
  <si>
    <t>-4.6763730e-003</t>
  </si>
  <si>
    <t>-9.8688330e-003</t>
  </si>
  <si>
    <t>-9.6084240e-003</t>
  </si>
  <si>
    <t>-9.8924830e-003</t>
  </si>
  <si>
    <t>-1.1090150e-002</t>
  </si>
  <si>
    <t>-1.0873940e-002</t>
  </si>
  <si>
    <t>-1.3025730e-002</t>
  </si>
  <si>
    <t>-1.6368220e-002</t>
  </si>
  <si>
    <t>-2.0256320e-002</t>
  </si>
  <si>
    <t>-1.6522520e-002</t>
  </si>
  <si>
    <t>-9.5679530e-003</t>
  </si>
  <si>
    <t>-1.3085000e-002</t>
  </si>
  <si>
    <t>-1.3272330e-002</t>
  </si>
  <si>
    <t>-9.1976360e-003</t>
  </si>
  <si>
    <t>-1.0421770e-002</t>
  </si>
  <si>
    <t>-8.2325570e-003</t>
  </si>
  <si>
    <t>-7.6549720e-003</t>
  </si>
  <si>
    <t>-9.4564350e-003</t>
  </si>
  <si>
    <t>-6.9181140e-003</t>
  </si>
  <si>
    <t>-6.7271440e-003</t>
  </si>
  <si>
    <t>-7.4314500e-003</t>
  </si>
  <si>
    <t>-7.0721110e-003</t>
  </si>
  <si>
    <t>-6.5449200e-003</t>
  </si>
  <si>
    <t>-2.9315320e-003</t>
  </si>
  <si>
    <t>-1.7762660e-003</t>
  </si>
  <si>
    <t>-4.7363540e-003</t>
  </si>
  <si>
    <t>-7.1834730e-003</t>
  </si>
  <si>
    <t>-1.0796780e-002</t>
  </si>
  <si>
    <t>-1.6591760e-002</t>
  </si>
  <si>
    <t>-2.0753080e-002</t>
  </si>
  <si>
    <t>-2.2729840e-002</t>
  </si>
  <si>
    <t>-2.7490770e-002</t>
  </si>
  <si>
    <t>-3.2805770e-002</t>
  </si>
  <si>
    <t>-3.2294090e-002</t>
  </si>
  <si>
    <t>-2.8576040e-002</t>
  </si>
  <si>
    <t>-2.1607450e-002</t>
  </si>
  <si>
    <t>-1.1631670e-002</t>
  </si>
  <si>
    <t>-6.7446470e-003</t>
  </si>
  <si>
    <t>-2.0881600e-003</t>
  </si>
  <si>
    <t>7.3074070e-003</t>
  </si>
  <si>
    <t>1.2029680e-002</t>
  </si>
  <si>
    <t>1.3638900e-002</t>
  </si>
  <si>
    <t>1.0956250e-002</t>
  </si>
  <si>
    <t>-1.8678570e-003</t>
  </si>
  <si>
    <t>-8.9925590e-003</t>
  </si>
  <si>
    <t>-6.3324280e-003</t>
  </si>
  <si>
    <t>-7.2919560e-003</t>
  </si>
  <si>
    <t>-1.1249770e-002</t>
  </si>
  <si>
    <t>-1.2877710e-002</t>
  </si>
  <si>
    <t>-1.1931030e-002</t>
  </si>
  <si>
    <t>-1.1801230e-002</t>
  </si>
  <si>
    <t>-1.1236880e-002</t>
  </si>
  <si>
    <t>-9.6346150e-003</t>
  </si>
  <si>
    <t>-1.1338170e-002</t>
  </si>
  <si>
    <t>-1.2496850e-002</t>
  </si>
  <si>
    <t>-1.2423730e-002</t>
  </si>
  <si>
    <t>-1.0854080e-002</t>
  </si>
  <si>
    <t>-3.5495680e-003</t>
  </si>
  <si>
    <t>2.9039150e-003</t>
  </si>
  <si>
    <t>1.3658740e-003</t>
  </si>
  <si>
    <t>-4.4838480e-003</t>
  </si>
  <si>
    <t>-1.3781220e-002</t>
  </si>
  <si>
    <t>-1.2253340e-002</t>
  </si>
  <si>
    <t>-6.3146950e-003</t>
  </si>
  <si>
    <t>-7.0902230e-003</t>
  </si>
  <si>
    <t>-6.7872240e-003</t>
  </si>
  <si>
    <t>-7.3890090e-003</t>
  </si>
  <si>
    <t>-1.1964330e-002</t>
  </si>
  <si>
    <t>-9.2590460e-003</t>
  </si>
  <si>
    <t>-7.8245190e-003</t>
  </si>
  <si>
    <t>-5.3750360e-003</t>
  </si>
  <si>
    <t>2.9146820e-003</t>
  </si>
  <si>
    <t>4.0631880e-003</t>
  </si>
  <si>
    <t>3.2073390e-003</t>
  </si>
  <si>
    <t>4.3396790e-003</t>
  </si>
  <si>
    <t>3.9048760e-003</t>
  </si>
  <si>
    <t>3.7953980e-003</t>
  </si>
  <si>
    <t>1.4114260e-003</t>
  </si>
  <si>
    <t>-2.5469170e-003</t>
  </si>
  <si>
    <t>-4.8047740e-003</t>
  </si>
  <si>
    <t>-5.0001670e-003</t>
  </si>
  <si>
    <t>-4.5038480e-003</t>
  </si>
  <si>
    <t>-2.9151740e-003</t>
  </si>
  <si>
    <t>1.5308420e-003</t>
  </si>
  <si>
    <t>6.3998330e-003</t>
  </si>
  <si>
    <t>8.1451890e-003</t>
  </si>
  <si>
    <t>6.5937280e-003</t>
  </si>
  <si>
    <t>6.3707650e-003</t>
  </si>
  <si>
    <t>8.0648790e-003</t>
  </si>
  <si>
    <t>9.0995300e-003</t>
  </si>
  <si>
    <t>1.0350180e-002</t>
  </si>
  <si>
    <t>9.9028570e-003</t>
  </si>
  <si>
    <t>7.2826560e-003</t>
  </si>
  <si>
    <t>3.2435300e-003</t>
  </si>
  <si>
    <t>1.6127740e-003</t>
  </si>
  <si>
    <t>6.5625800e-003</t>
  </si>
  <si>
    <t>9.3309680e-003</t>
  </si>
  <si>
    <t>6.6409620e-003</t>
  </si>
  <si>
    <t>4.8202120e-003</t>
  </si>
  <si>
    <t>5.2186200e-003</t>
  </si>
  <si>
    <t>6.5716950e-003</t>
  </si>
  <si>
    <t>5.6368080e-003</t>
  </si>
  <si>
    <t>4.8440900e-003</t>
  </si>
  <si>
    <t>6.2852200e-003</t>
  </si>
  <si>
    <t>6.0286200e-003</t>
  </si>
  <si>
    <t>5.3871680e-003</t>
  </si>
  <si>
    <t>4.9936280e-003</t>
  </si>
  <si>
    <t>5.1977410e-003</t>
  </si>
  <si>
    <t>6.0654330e-003</t>
  </si>
  <si>
    <t>3.4904120e-003</t>
  </si>
  <si>
    <t>-8.5210340e-004</t>
  </si>
  <si>
    <t>-3.4406190e-003</t>
  </si>
  <si>
    <t>-1.1024550e-003</t>
  </si>
  <si>
    <t>5.2288500e-003</t>
  </si>
  <si>
    <t>7.2174290e-003</t>
  </si>
  <si>
    <t>6.2472350e-003</t>
  </si>
  <si>
    <t>4.9853680e-003</t>
  </si>
  <si>
    <t>1.7400000e-003</t>
  </si>
  <si>
    <t>1.6084570e-004</t>
  </si>
  <si>
    <t>-1.4582470e-003</t>
  </si>
  <si>
    <t>-1.4027390e-003</t>
  </si>
  <si>
    <t>5.0163480e-003</t>
  </si>
  <si>
    <t>1.0649380e-002</t>
  </si>
  <si>
    <t>1.0760390e-002</t>
  </si>
  <si>
    <t>9.6279010e-003</t>
  </si>
  <si>
    <t>1.0677790e-002</t>
  </si>
  <si>
    <t>1.0198020e-002</t>
  </si>
  <si>
    <t>7.1972900e-003</t>
  </si>
  <si>
    <t>4.6218690e-003</t>
  </si>
  <si>
    <t>2.2886700e-003</t>
  </si>
  <si>
    <t>4.5603940e-003</t>
  </si>
  <si>
    <t>7.1701020e-003</t>
  </si>
  <si>
    <t>4.6109700e-003</t>
  </si>
  <si>
    <t>3.4304040e-003</t>
  </si>
  <si>
    <t>1.8460110e-003</t>
  </si>
  <si>
    <t>1.2620290e-003</t>
  </si>
  <si>
    <t>4.6128930e-003</t>
  </si>
  <si>
    <t>5.8162190e-003</t>
  </si>
  <si>
    <t>6.0774930e-003</t>
  </si>
  <si>
    <t>4.1518840e-003</t>
  </si>
  <si>
    <t>1.0360490e-003</t>
  </si>
  <si>
    <t>3.7068190e-003</t>
  </si>
  <si>
    <t>5.7516500e-003</t>
  </si>
  <si>
    <t>3.2662860e-003</t>
  </si>
  <si>
    <t>2.7330270e-003</t>
  </si>
  <si>
    <t>4.1571600e-003</t>
  </si>
  <si>
    <t>4.4977100e-003</t>
  </si>
  <si>
    <t>4.1719470e-003</t>
  </si>
  <si>
    <t>3.9597960e-003</t>
  </si>
  <si>
    <t>4.1809150e-003</t>
  </si>
  <si>
    <t>4.8004990e-003</t>
  </si>
  <si>
    <t>5.3391210e-003</t>
  </si>
  <si>
    <t>5.2172090e-003</t>
  </si>
  <si>
    <t>4.7426590e-003</t>
  </si>
  <si>
    <t>4.3700820e-003</t>
  </si>
  <si>
    <t>1.6489640e-003</t>
  </si>
  <si>
    <t>-3.1779280e-003</t>
  </si>
  <si>
    <t>-4.0864540e-003</t>
  </si>
  <si>
    <t>-2.9753880e-006</t>
  </si>
  <si>
    <t>2.7276970e-003</t>
  </si>
  <si>
    <t>1.8731510e-004</t>
  </si>
  <si>
    <t>-4.0106940e-003</t>
  </si>
  <si>
    <t>-6.4677900e-003</t>
  </si>
  <si>
    <t>-7.7793500e-003</t>
  </si>
  <si>
    <t>-7.2242030e-003</t>
  </si>
  <si>
    <t>-6.6578640e-003</t>
  </si>
  <si>
    <t>-6.8968860e-003</t>
  </si>
  <si>
    <t>-5.6402320e-003</t>
  </si>
  <si>
    <t>-5.6832660e-003</t>
  </si>
  <si>
    <t>-5.6362210e-003</t>
  </si>
  <si>
    <t>-2.9706340e-003</t>
  </si>
  <si>
    <t>-1.4519520e-003</t>
  </si>
  <si>
    <t>-5.4858030e-004</t>
  </si>
  <si>
    <t>-4.7962950e-004</t>
  </si>
  <si>
    <t>-1.7824830e-003</t>
  </si>
  <si>
    <t>-2.5130730e-003</t>
  </si>
  <si>
    <t>-4.2083330e-003</t>
  </si>
  <si>
    <t>-3.9764760e-003</t>
  </si>
  <si>
    <t>-1.3392480e-003</t>
  </si>
  <si>
    <t>-1.9031160e-004</t>
  </si>
  <si>
    <t>1.8483960e-003</t>
  </si>
  <si>
    <t>1.9058250e-003</t>
  </si>
  <si>
    <t>-1.9966610e-003</t>
  </si>
  <si>
    <t>-2.1478180e-003</t>
  </si>
  <si>
    <t>-1.2476630e-004</t>
  </si>
  <si>
    <t>-1.6136280e-003</t>
  </si>
  <si>
    <t>-2.8915960e-003</t>
  </si>
  <si>
    <t>-4.0156540e-003</t>
  </si>
  <si>
    <t>-6.3673450e-003</t>
  </si>
  <si>
    <t>-5.4326840e-003</t>
  </si>
  <si>
    <t>-3.9584460e-003</t>
  </si>
  <si>
    <t>-2.4342630e-003</t>
  </si>
  <si>
    <t>1.2360920e-003</t>
  </si>
  <si>
    <t>-9.7990650e-004</t>
  </si>
  <si>
    <t>-4.3053180e-003</t>
  </si>
  <si>
    <t>-1.5399580e-003</t>
  </si>
  <si>
    <t>-1.9265860e-004</t>
  </si>
  <si>
    <t>1.0882980e-003</t>
  </si>
  <si>
    <t>2.5458210e-003</t>
  </si>
  <si>
    <t>3.6377380e-004</t>
  </si>
  <si>
    <t>-2.9170780e-007</t>
  </si>
  <si>
    <t>5.6282250e-004</t>
  </si>
  <si>
    <t>-1.3829440e-003</t>
  </si>
  <si>
    <t>-5.0103580e-003</t>
  </si>
  <si>
    <t>-9.4311170e-003</t>
  </si>
  <si>
    <t>-9.5064670e-003</t>
  </si>
  <si>
    <t>-5.8249500e-003</t>
  </si>
  <si>
    <t>-4.6576320e-003</t>
  </si>
  <si>
    <t>-6.5671420e-003</t>
  </si>
  <si>
    <t>-8.5472290e-003</t>
  </si>
  <si>
    <t>-7.7352540e-003</t>
  </si>
  <si>
    <t>-6.9736020e-003</t>
  </si>
  <si>
    <t>-7.4990770e-003</t>
  </si>
  <si>
    <t>-4.6985480e-003</t>
  </si>
  <si>
    <t>-2.2233990e-003</t>
  </si>
  <si>
    <t>-3.2729200e-003</t>
  </si>
  <si>
    <t>-3.6853080e-003</t>
  </si>
  <si>
    <t>-3.2615630e-003</t>
  </si>
  <si>
    <t>-2.2022960e-003</t>
  </si>
  <si>
    <t>-5.4370770e-004</t>
  </si>
  <si>
    <t>-1.5613630e-003</t>
  </si>
  <si>
    <t>-4.2789680e-003</t>
  </si>
  <si>
    <t>-5.2829360e-003</t>
  </si>
  <si>
    <t>-5.0532960e-003</t>
  </si>
  <si>
    <t>-2.1491880e-003</t>
  </si>
  <si>
    <t>1.6739020e-003</t>
  </si>
  <si>
    <t>7.3484580e-004</t>
  </si>
  <si>
    <t>1.1559090e-003</t>
  </si>
  <si>
    <t>4.4078030e-003</t>
  </si>
  <si>
    <t>3.1880220e-003</t>
  </si>
  <si>
    <t>2.6019950e-003</t>
  </si>
  <si>
    <t>3.0496280e-003</t>
  </si>
  <si>
    <t>-2.2458730e-003</t>
  </si>
  <si>
    <t>-9.4080540e-003</t>
  </si>
  <si>
    <t>-1.1845950e-002</t>
  </si>
  <si>
    <t>-8.9886850e-003</t>
  </si>
  <si>
    <t>-5.6200650e-003</t>
  </si>
  <si>
    <t>-6.0047510e-004</t>
  </si>
  <si>
    <t>6.1069290e-003</t>
  </si>
  <si>
    <t>4.7618090e-003</t>
  </si>
  <si>
    <t>1.7475930e-003</t>
  </si>
  <si>
    <t>4.1703020e-003</t>
  </si>
  <si>
    <t>2.4900930e-003</t>
  </si>
  <si>
    <t>1.6046820e-003</t>
  </si>
  <si>
    <t>4.0976820e-003</t>
  </si>
  <si>
    <t>3.4195940e-003</t>
  </si>
  <si>
    <t>6.1101730e-003</t>
  </si>
  <si>
    <t>8.1781590e-003</t>
  </si>
  <si>
    <t>4.7547840e-003</t>
  </si>
  <si>
    <t>1.6789650e-003</t>
  </si>
  <si>
    <t>-2.5371590e-003</t>
  </si>
  <si>
    <t>-3.6324410e-003</t>
  </si>
  <si>
    <t>-1.0764090e-003</t>
  </si>
  <si>
    <t>-3.0207450e-005</t>
  </si>
  <si>
    <t>2.5811160e-003</t>
  </si>
  <si>
    <t>3.7118790e-003</t>
  </si>
  <si>
    <t>4.8554780e-003</t>
  </si>
  <si>
    <t>9.8238100e-003</t>
  </si>
  <si>
    <t>1.0761450e-002</t>
  </si>
  <si>
    <t>7.9997330e-003</t>
  </si>
  <si>
    <t>6.2499670e-003</t>
  </si>
  <si>
    <t>3.7267830e-003</t>
  </si>
  <si>
    <t>1.0196580e-003</t>
  </si>
  <si>
    <t>5.9815710e-004</t>
  </si>
  <si>
    <t>1.8681840e-003</t>
  </si>
  <si>
    <t>1.9589120e-003</t>
  </si>
  <si>
    <t>1.8090930e-003</t>
  </si>
  <si>
    <t>2.1581390e-003</t>
  </si>
  <si>
    <t>1.6332300e-003</t>
  </si>
  <si>
    <t>2.3425290e-003</t>
  </si>
  <si>
    <t>3.7821750e-003</t>
  </si>
  <si>
    <t>4.8939290e-003</t>
  </si>
  <si>
    <t>4.5719220e-003</t>
  </si>
  <si>
    <t>9.7924030e-004</t>
  </si>
  <si>
    <t>-2.0385530e-003</t>
  </si>
  <si>
    <t>-2.4734760e-003</t>
  </si>
  <si>
    <t>5.3496760e-004</t>
  </si>
  <si>
    <t>5.1636240e-003</t>
  </si>
  <si>
    <t>6.9850140e-003</t>
  </si>
  <si>
    <t>9.2414820e-003</t>
  </si>
  <si>
    <t>9.5625780e-003</t>
  </si>
  <si>
    <t>3.1714120e-003</t>
  </si>
  <si>
    <t>-2.9471090e-003</t>
  </si>
  <si>
    <t>-3.0272360e-003</t>
  </si>
  <si>
    <t>-1.5872040e-003</t>
  </si>
  <si>
    <t>-2.4597490e-003</t>
  </si>
  <si>
    <t>-1.5202200e-003</t>
  </si>
  <si>
    <t>-1.5719100e-003</t>
  </si>
  <si>
    <t>-4.0607500e-003</t>
  </si>
  <si>
    <t>-2.6673040e-003</t>
  </si>
  <si>
    <t>-2.5631250e-003</t>
  </si>
  <si>
    <t>-3.5658180e-003</t>
  </si>
  <si>
    <t>-1.4358490e-003</t>
  </si>
  <si>
    <t>-9.7728910e-004</t>
  </si>
  <si>
    <t>-8.5710720e-004</t>
  </si>
  <si>
    <t>-9.3712190e-004</t>
  </si>
  <si>
    <t>-6.3172870e-004</t>
  </si>
  <si>
    <t>1.1259940e-003</t>
  </si>
  <si>
    <t>1.2265280e-004</t>
  </si>
  <si>
    <t>-1.8349460e-003</t>
  </si>
  <si>
    <t>-3.9541440e-003</t>
  </si>
  <si>
    <t>-4.5330810e-003</t>
  </si>
  <si>
    <t>-4.2331760e-003</t>
  </si>
  <si>
    <t>-7.2602920e-003</t>
  </si>
  <si>
    <t>-6.7513190e-003</t>
  </si>
  <si>
    <t>-4.7008520e-003</t>
  </si>
  <si>
    <t>-4.1401620e-003</t>
  </si>
  <si>
    <t>6.5510150e-004</t>
  </si>
  <si>
    <t>1.2227490e-003</t>
  </si>
  <si>
    <t>-3.1012580e-003</t>
  </si>
  <si>
    <t>-4.0323600e-003</t>
  </si>
  <si>
    <t>-3.5091650e-003</t>
  </si>
  <si>
    <t>-1.7230820e-003</t>
  </si>
  <si>
    <t>-1.1726580e-003</t>
  </si>
  <si>
    <t>-2.8404800e-003</t>
  </si>
  <si>
    <t>-3.6069230e-003</t>
  </si>
  <si>
    <t>-5.1698160e-003</t>
  </si>
  <si>
    <t>-5.3295380e-003</t>
  </si>
  <si>
    <t>-2.2199940e-003</t>
  </si>
  <si>
    <t>1.3807920e-003</t>
  </si>
  <si>
    <t>3.9240400e-003</t>
  </si>
  <si>
    <t>2.5937920e-003</t>
  </si>
  <si>
    <t>-1.7215280e-003</t>
  </si>
  <si>
    <t>-2.6405890e-003</t>
  </si>
  <si>
    <t>-3.3546950e-005</t>
  </si>
  <si>
    <t>1.1732720e-003</t>
  </si>
  <si>
    <t>-1.1661000e-004</t>
  </si>
  <si>
    <t>-4.0654260e-003</t>
  </si>
  <si>
    <t>-7.3618710e-003</t>
  </si>
  <si>
    <t>-5.6543450e-003</t>
  </si>
  <si>
    <t>-3.6023090e-003</t>
  </si>
  <si>
    <t>-3.9351580e-003</t>
  </si>
  <si>
    <t>-2.0374650e-003</t>
  </si>
  <si>
    <t>2.6564760e-003</t>
  </si>
  <si>
    <t>8.1291170e-003</t>
  </si>
  <si>
    <t>1.1436770e-002</t>
  </si>
  <si>
    <t>6.6680570e-003</t>
  </si>
  <si>
    <t>1.0520480e-003</t>
  </si>
  <si>
    <t>4.0671150e-003</t>
  </si>
  <si>
    <t>4.3628830e-003</t>
  </si>
  <si>
    <t>-8.3861060e-005</t>
  </si>
  <si>
    <t>-1.8280040e-004</t>
  </si>
  <si>
    <t>1.8076000e-003</t>
  </si>
  <si>
    <t>5.8217360e-003</t>
  </si>
  <si>
    <t>7.9957190e-003</t>
  </si>
  <si>
    <t>5.5954990e-003</t>
  </si>
  <si>
    <t>3.6704650e-003</t>
  </si>
  <si>
    <t>2.6242290e-004</t>
  </si>
  <si>
    <t>-1.3684200e-003</t>
  </si>
  <si>
    <t>1.2000510e-004</t>
  </si>
  <si>
    <t>-1.9626860e-003</t>
  </si>
  <si>
    <t>-3.6135680e-003</t>
  </si>
  <si>
    <t>-1.5454740e-003</t>
  </si>
  <si>
    <t>7.5023010e-004</t>
  </si>
  <si>
    <t>2.0870160e-003</t>
  </si>
  <si>
    <t>3.0543060e-003</t>
  </si>
  <si>
    <t>4.3845030e-003</t>
  </si>
  <si>
    <t>4.2104440e-003</t>
  </si>
  <si>
    <t>2.5487480e-003</t>
  </si>
  <si>
    <t>1.6215990e-003</t>
  </si>
  <si>
    <t>8.4059440e-004</t>
  </si>
  <si>
    <t>2.2251900e-004</t>
  </si>
  <si>
    <t>-1.4340460e-004</t>
  </si>
  <si>
    <t>1.1828480e-004</t>
  </si>
  <si>
    <t>2.7048260e-003</t>
  </si>
  <si>
    <t>4.8704490e-003</t>
  </si>
  <si>
    <t>4.1026270e-003</t>
  </si>
  <si>
    <t>3.5580640e-003</t>
  </si>
  <si>
    <t>4.3688250e-003</t>
  </si>
  <si>
    <t>4.9017460e-003</t>
  </si>
  <si>
    <t>5.4028600e-003</t>
  </si>
  <si>
    <t>5.0248720e-003</t>
  </si>
  <si>
    <t>2.3794960e-003</t>
  </si>
  <si>
    <t>2.8529210e-004</t>
  </si>
  <si>
    <t>1.1033570e-003</t>
  </si>
  <si>
    <t>2.1858190e-003</t>
  </si>
  <si>
    <t>1.2320300e-003</t>
  </si>
  <si>
    <t>-1.2214600e-003</t>
  </si>
  <si>
    <t>8.8339510e-002</t>
  </si>
  <si>
    <t>7.5049060e-002</t>
  </si>
  <si>
    <t>6.8248820e-002</t>
  </si>
  <si>
    <t>6.8182470e-002</t>
  </si>
  <si>
    <t>6.9505290e-002</t>
  </si>
  <si>
    <t>7.0745330e-002</t>
  </si>
  <si>
    <t>7.3553830e-002</t>
  </si>
  <si>
    <t>9.0378550e-002</t>
  </si>
  <si>
    <t>1.1145770e-001</t>
  </si>
  <si>
    <t>1.0481750e-001</t>
  </si>
  <si>
    <t>9.4026660e-002</t>
  </si>
  <si>
    <t>1.0504790e-001</t>
  </si>
  <si>
    <t>1.0446740e-001</t>
  </si>
  <si>
    <t>9.7759540e-002</t>
  </si>
  <si>
    <t>9.7857440e-002</t>
  </si>
  <si>
    <t>8.5243520e-002</t>
  </si>
  <si>
    <t>7.8027270e-002</t>
  </si>
  <si>
    <t>7.5415140e-002</t>
  </si>
  <si>
    <t>6.2453450e-002</t>
  </si>
  <si>
    <t>5.5689650e-002</t>
  </si>
  <si>
    <t>5.6929840e-002</t>
  </si>
  <si>
    <t>5.8434790e-002</t>
  </si>
  <si>
    <t>5.0142290e-002</t>
  </si>
  <si>
    <t>4.1776180e-002</t>
  </si>
  <si>
    <t>4.7782850e-002</t>
  </si>
  <si>
    <t>5.3673370e-002</t>
  </si>
  <si>
    <t>5.8356400e-002</t>
  </si>
  <si>
    <t>5.6419220e-002</t>
  </si>
  <si>
    <t>4.7754530e-002</t>
  </si>
  <si>
    <t>4.8191370e-002</t>
  </si>
  <si>
    <t>5.0813860e-002</t>
  </si>
  <si>
    <t>5.9744230e-002</t>
  </si>
  <si>
    <t>7.2737230e-002</t>
  </si>
  <si>
    <t>7.4394430e-002</t>
  </si>
  <si>
    <t>6.7731340e-002</t>
  </si>
  <si>
    <t>4.9517420e-002</t>
  </si>
  <si>
    <t>2.9424880e-002</t>
  </si>
  <si>
    <t>2.5538090e-002</t>
  </si>
  <si>
    <t>2.7391750e-002</t>
  </si>
  <si>
    <t>2.1649650e-002</t>
  </si>
  <si>
    <t>1.5979000e-002</t>
  </si>
  <si>
    <t>1.1209950e-002</t>
  </si>
  <si>
    <t>-6.9442040e-004</t>
  </si>
  <si>
    <t>-2.3990720e-003</t>
  </si>
  <si>
    <t>5.7099220e-003</t>
  </si>
  <si>
    <t>7.5364690e-003</t>
  </si>
  <si>
    <t>1.1470620e-002</t>
  </si>
  <si>
    <t>5.9928770e-003</t>
  </si>
  <si>
    <t>-7.0869790e-003</t>
  </si>
  <si>
    <t>-9.4204640e-003</t>
  </si>
  <si>
    <t>-1.0622270e-002</t>
  </si>
  <si>
    <t>-5.3395770e-003</t>
  </si>
  <si>
    <t>7.3260340e-003</t>
  </si>
  <si>
    <t>1.7647960e-002</t>
  </si>
  <si>
    <t>2.2896970e-002</t>
  </si>
  <si>
    <t>1.2822980e-002</t>
  </si>
  <si>
    <t>7.3434140e-004</t>
  </si>
  <si>
    <t>4.0322680e-003</t>
  </si>
  <si>
    <t>1.7082680e-002</t>
  </si>
  <si>
    <t>2.5668570e-002</t>
  </si>
  <si>
    <t>2.6611930e-002</t>
  </si>
  <si>
    <t>2.5420070e-002</t>
  </si>
  <si>
    <t>2.4522370e-002</t>
  </si>
  <si>
    <t>2.7040320e-002</t>
  </si>
  <si>
    <t>2.5706710e-002</t>
  </si>
  <si>
    <t>2.5026290e-002</t>
  </si>
  <si>
    <t>2.7749240e-002</t>
  </si>
  <si>
    <t>2.4102660e-002</t>
  </si>
  <si>
    <t>2.0138060e-002</t>
  </si>
  <si>
    <t>1.8730850e-002</t>
  </si>
  <si>
    <t>1.7892720e-002</t>
  </si>
  <si>
    <t>1.9279170e-002</t>
  </si>
  <si>
    <t>1.8479370e-002</t>
  </si>
  <si>
    <t>1.6976640e-002</t>
  </si>
  <si>
    <t>1.6166850e-002</t>
  </si>
  <si>
    <t>1.5230950e-002</t>
  </si>
  <si>
    <t>1.4695930e-002</t>
  </si>
  <si>
    <t>1.0148180e-002</t>
  </si>
  <si>
    <t>5.7586810e-003</t>
  </si>
  <si>
    <t>6.7428350e-003</t>
  </si>
  <si>
    <t>7.2286360e-003</t>
  </si>
  <si>
    <t>6.0766870e-003</t>
  </si>
  <si>
    <t>7.5720630e-003</t>
  </si>
  <si>
    <t>9.9410160e-003</t>
  </si>
  <si>
    <t>9.3986120e-003</t>
  </si>
  <si>
    <t>8.5439430e-003</t>
  </si>
  <si>
    <t>8.3757870e-003</t>
  </si>
  <si>
    <t>6.3187580e-003</t>
  </si>
  <si>
    <t>4.5944950e-003</t>
  </si>
  <si>
    <t>3.8022460e-003</t>
  </si>
  <si>
    <t>4.0906250e-004</t>
  </si>
  <si>
    <t>-4.0929220e-003</t>
  </si>
  <si>
    <t>-2.8881860e-003</t>
  </si>
  <si>
    <t>1.9252880e-003</t>
  </si>
  <si>
    <t>4.1903910e-003</t>
  </si>
  <si>
    <t>7.4263640e-003</t>
  </si>
  <si>
    <t>1.0160410e-002</t>
  </si>
  <si>
    <t>1.0191670e-002</t>
  </si>
  <si>
    <t>1.1409200e-002</t>
  </si>
  <si>
    <t>9.0763900e-003</t>
  </si>
  <si>
    <t>7.1390260e-003</t>
  </si>
  <si>
    <t>4.8499500e-003</t>
  </si>
  <si>
    <t>5.0701130e-003</t>
  </si>
  <si>
    <t>4.6730130e-003</t>
  </si>
  <si>
    <t>-8.3167530e-004</t>
  </si>
  <si>
    <t>-7.0929110e-003</t>
  </si>
  <si>
    <t>-7.2602950e-003</t>
  </si>
  <si>
    <t>-2.8734410e-003</t>
  </si>
  <si>
    <t>-8.6071540e-004</t>
  </si>
  <si>
    <t>-2.8411760e-003</t>
  </si>
  <si>
    <t>-5.8864880e-003</t>
  </si>
  <si>
    <t>-6.0524350e-003</t>
  </si>
  <si>
    <t>-3.2012460e-003</t>
  </si>
  <si>
    <t>-5.5235290e-004</t>
  </si>
  <si>
    <t>-9.3377670e-004</t>
  </si>
  <si>
    <t>-5.0585180e-003</t>
  </si>
  <si>
    <t>-7.2628950e-003</t>
  </si>
  <si>
    <t>-4.9309930e-003</t>
  </si>
  <si>
    <t>-2.9875490e-003</t>
  </si>
  <si>
    <t>-4.2374520e-003</t>
  </si>
  <si>
    <t>-6.3970430e-003</t>
  </si>
  <si>
    <t>-6.5677750e-003</t>
  </si>
  <si>
    <t>-4.7799290e-003</t>
  </si>
  <si>
    <t>-8.2026740e-004</t>
  </si>
  <si>
    <t>4.0896960e-004</t>
  </si>
  <si>
    <t>-5.2948010e-003</t>
  </si>
  <si>
    <t>-1.0254540e-002</t>
  </si>
  <si>
    <t>-1.0415750e-002</t>
  </si>
  <si>
    <t>-9.0921600e-003</t>
  </si>
  <si>
    <t>-8.7245980e-003</t>
  </si>
  <si>
    <t>-7.9777800e-003</t>
  </si>
  <si>
    <t>-5.1158530e-003</t>
  </si>
  <si>
    <t>-3.6481830e-003</t>
  </si>
  <si>
    <t>-3.5130740e-003</t>
  </si>
  <si>
    <t>-2.5043860e-003</t>
  </si>
  <si>
    <t>-8.7329220e-004</t>
  </si>
  <si>
    <t>-9.5970550e-004</t>
  </si>
  <si>
    <t>-3.5461120e-003</t>
  </si>
  <si>
    <t>-3.4758860e-003</t>
  </si>
  <si>
    <t>-2.9800470e-003</t>
  </si>
  <si>
    <t>-4.1827490e-003</t>
  </si>
  <si>
    <t>-3.7204520e-003</t>
  </si>
  <si>
    <t>-3.4951280e-003</t>
  </si>
  <si>
    <t>-2.7313980e-003</t>
  </si>
  <si>
    <t>-1.8482170e-003</t>
  </si>
  <si>
    <t>-2.1578410e-003</t>
  </si>
  <si>
    <t>-1.3088500e-003</t>
  </si>
  <si>
    <t>1.5177930e-003</t>
  </si>
  <si>
    <t>3.7879450e-003</t>
  </si>
  <si>
    <t>-1.2269320e-003</t>
  </si>
  <si>
    <t>-7.2735310e-003</t>
  </si>
  <si>
    <t>-5.3878680e-003</t>
  </si>
  <si>
    <t>-4.8164190e-003</t>
  </si>
  <si>
    <t>-6.5943980e-003</t>
  </si>
  <si>
    <t>-4.1521560e-003</t>
  </si>
  <si>
    <t>-2.2988160e-003</t>
  </si>
  <si>
    <t>-1.1382320e-003</t>
  </si>
  <si>
    <t>1.4457050e-003</t>
  </si>
  <si>
    <t>2.0557860e-003</t>
  </si>
  <si>
    <t>3.6619420e-003</t>
  </si>
  <si>
    <t>6.6148600e-003</t>
  </si>
  <si>
    <t>6.3194560e-003</t>
  </si>
  <si>
    <t>1.5520830e-003</t>
  </si>
  <si>
    <t>-5.2386410e-003</t>
  </si>
  <si>
    <t>-4.5215070e-003</t>
  </si>
  <si>
    <t>-4.2678520e-004</t>
  </si>
  <si>
    <t>-1.7590580e-003</t>
  </si>
  <si>
    <t>-8.5868470e-004</t>
  </si>
  <si>
    <t>-2.2145500e-003</t>
  </si>
  <si>
    <t>-6.4474030e-003</t>
  </si>
  <si>
    <t>-4.0771540e-003</t>
  </si>
  <si>
    <t>-4.1192460e-003</t>
  </si>
  <si>
    <t>-6.9525120e-003</t>
  </si>
  <si>
    <t>-6.4525680e-003</t>
  </si>
  <si>
    <t>-3.8256200e-003</t>
  </si>
  <si>
    <t>5.4861930e-003</t>
  </si>
  <si>
    <t>1.1487670e-003</t>
  </si>
  <si>
    <t>-5.4825410e-004</t>
  </si>
  <si>
    <t>2.0758930e-003</t>
  </si>
  <si>
    <t>3.5963610e-003</t>
  </si>
  <si>
    <t>-2.3982020e-004</t>
  </si>
  <si>
    <t>-4.9079860e-003</t>
  </si>
  <si>
    <t>-5.1672100e-003</t>
  </si>
  <si>
    <t>-1.6504980e-003</t>
  </si>
  <si>
    <t>3.8745720e-003</t>
  </si>
  <si>
    <t>5.9685900e-003</t>
  </si>
  <si>
    <t>3.4945090e-003</t>
  </si>
  <si>
    <t>-9.5876130e-004</t>
  </si>
  <si>
    <t>-5.7000750e-003</t>
  </si>
  <si>
    <t>-5.7391220e-003</t>
  </si>
  <si>
    <t>-3.5537700e-003</t>
  </si>
  <si>
    <t>-3.7294980e-003</t>
  </si>
  <si>
    <t>-3.6941520e-004</t>
  </si>
  <si>
    <t>7.3714280e-003</t>
  </si>
  <si>
    <t>1.2618050e-002</t>
  </si>
  <si>
    <t>1.3421200e-002</t>
  </si>
  <si>
    <t>1.2844520e-002</t>
  </si>
  <si>
    <t>1.1980840e-002</t>
  </si>
  <si>
    <t>3.3383320e-003</t>
  </si>
  <si>
    <t>-9.3472700e-003</t>
  </si>
  <si>
    <t>-1.0387050e-002</t>
  </si>
  <si>
    <t>-7.1056810e-003</t>
  </si>
  <si>
    <t>-7.2710740e-003</t>
  </si>
  <si>
    <t>-2.5575530e-003</t>
  </si>
  <si>
    <t>1.5231010e-003</t>
  </si>
  <si>
    <t>-1.9665930e-004</t>
  </si>
  <si>
    <t>-1.1449090e-003</t>
  </si>
  <si>
    <t>-1.0216060e-003</t>
  </si>
  <si>
    <t>-3.5524940e-003</t>
  </si>
  <si>
    <t>-4.7519340e-003</t>
  </si>
  <si>
    <t>-4.1428380e-004</t>
  </si>
  <si>
    <t>2.6652980e-003</t>
  </si>
  <si>
    <t>2.2473830e-003</t>
  </si>
  <si>
    <t>3.6654680e-003</t>
  </si>
  <si>
    <t>6.3649260e-003</t>
  </si>
  <si>
    <t>7.3357930e-003</t>
  </si>
  <si>
    <t>6.4066560e-003</t>
  </si>
  <si>
    <t>5.4103840e-003</t>
  </si>
  <si>
    <t>3.4912770e-003</t>
  </si>
  <si>
    <t>1.4116950e-003</t>
  </si>
  <si>
    <t>8.9843090e-004</t>
  </si>
  <si>
    <t>-6.4956550e-004</t>
  </si>
  <si>
    <t>-2.1342790e-003</t>
  </si>
  <si>
    <t>-4.1978220e-003</t>
  </si>
  <si>
    <t>-7.7946330e-003</t>
  </si>
  <si>
    <t>-7.7225490e-003</t>
  </si>
  <si>
    <t>-6.3157130e-003</t>
  </si>
  <si>
    <t>-5.9584160e-003</t>
  </si>
  <si>
    <t>-1.6805040e-003</t>
  </si>
  <si>
    <t>2.9979250e-003</t>
  </si>
  <si>
    <t>2.2353800e-003</t>
  </si>
  <si>
    <t>-1.4551100e-003</t>
  </si>
  <si>
    <t>-4.1049800e-003</t>
  </si>
  <si>
    <t>-3.4302900e-003</t>
  </si>
  <si>
    <t>-2.3479050e-003</t>
  </si>
  <si>
    <t>-3.5044220e-003</t>
  </si>
  <si>
    <t>-2.8574860e-003</t>
  </si>
  <si>
    <t>-1.1002240e-003</t>
  </si>
  <si>
    <t>-8.8418880e-004</t>
  </si>
  <si>
    <t>-5.4334370e-004</t>
  </si>
  <si>
    <t>3.9091290e-004</t>
  </si>
  <si>
    <t>1.6188200e-003</t>
  </si>
  <si>
    <t>1.3589850e-003</t>
  </si>
  <si>
    <t>1.9687050e-003</t>
  </si>
  <si>
    <t>5.8746360e-003</t>
  </si>
  <si>
    <t>7.4159460e-003</t>
  </si>
  <si>
    <t>6.5315760e-003</t>
  </si>
  <si>
    <t>6.4961000e-003</t>
  </si>
  <si>
    <t>6.6399470e-003</t>
  </si>
  <si>
    <t>6.2614800e-003</t>
  </si>
  <si>
    <t>3.4278150e-003</t>
  </si>
  <si>
    <t>-9.5137550e-005</t>
  </si>
  <si>
    <t>-3.3603220e-004</t>
  </si>
  <si>
    <t>3.6239500e-003</t>
  </si>
  <si>
    <t>7.5313740e-003</t>
  </si>
  <si>
    <t>6.7246180e-003</t>
  </si>
  <si>
    <t>4.8420760e-003</t>
  </si>
  <si>
    <t>3.0873230e-003</t>
  </si>
  <si>
    <t>-3.9967590e-004</t>
  </si>
  <si>
    <t>-2.8151680e-003</t>
  </si>
  <si>
    <t>-3.6843160e-003</t>
  </si>
  <si>
    <t>-3.9781440e-003</t>
  </si>
  <si>
    <t>-3.7347610e-003</t>
  </si>
  <si>
    <t>-2.4673180e-003</t>
  </si>
  <si>
    <t>9.8877310e-004</t>
  </si>
  <si>
    <t>5.8258340e-003</t>
  </si>
  <si>
    <t>3.3580480e-003</t>
  </si>
  <si>
    <t>8.5138510e-004</t>
  </si>
  <si>
    <t>-1.6974370e-003</t>
  </si>
  <si>
    <t>-2.7207540e-003</t>
  </si>
  <si>
    <t>-5.6382570e-006</t>
  </si>
  <si>
    <t>1.6140160e-004</t>
  </si>
  <si>
    <t>-1.6079400e-003</t>
  </si>
  <si>
    <t>8.3314190e-004</t>
  </si>
  <si>
    <t>4.8777810e-003</t>
  </si>
  <si>
    <t>8.7375390e-003</t>
  </si>
  <si>
    <t>8.5552250e-003</t>
  </si>
  <si>
    <t>5.2234640e-003</t>
  </si>
  <si>
    <t>6.4248570e-003</t>
  </si>
  <si>
    <t>5.6765470e-003</t>
  </si>
  <si>
    <t>8.5149970e-004</t>
  </si>
  <si>
    <t>-1.5020910e-003</t>
  </si>
  <si>
    <t>-1.5193600e-003</t>
  </si>
  <si>
    <t>6.2871310e-004</t>
  </si>
  <si>
    <t>3.0412740e-005</t>
  </si>
  <si>
    <t>-1.0118040e-003</t>
  </si>
  <si>
    <t>1.8028630e-003</t>
  </si>
  <si>
    <t>3.1141040e-003</t>
  </si>
  <si>
    <t>5.8300740e-003</t>
  </si>
  <si>
    <t>6.7986300e-003</t>
  </si>
  <si>
    <t>3.5772940e-003</t>
  </si>
  <si>
    <t>1.9960940e-003</t>
  </si>
  <si>
    <t>-2.6256180e-003</t>
  </si>
  <si>
    <t>-6.4904930e-003</t>
  </si>
  <si>
    <t>-5.5000830e-003</t>
  </si>
  <si>
    <t>-5.4758450e-003</t>
  </si>
  <si>
    <t>-3.1631230e-003</t>
  </si>
  <si>
    <t>2.3044210e-003</t>
  </si>
  <si>
    <t>4.0505420e-003</t>
  </si>
  <si>
    <t>1.2753800e-003</t>
  </si>
  <si>
    <t>1.2081920e-003</t>
  </si>
  <si>
    <t>4.5758060e-003</t>
  </si>
  <si>
    <t>5.3833360e-003</t>
  </si>
  <si>
    <t>3.0227640e-003</t>
  </si>
  <si>
    <t>1.7590300e-004</t>
  </si>
  <si>
    <t>1.7094710e-003</t>
  </si>
  <si>
    <t>3.8214340e-003</t>
  </si>
  <si>
    <t>1.6436650e-003</t>
  </si>
  <si>
    <t>1.4939520e-003</t>
  </si>
  <si>
    <t>1.3014270e-003</t>
  </si>
  <si>
    <t>-4.0866500e-005</t>
  </si>
  <si>
    <t>-2.0668500e-004</t>
  </si>
  <si>
    <t>-2.1774450e-003</t>
  </si>
  <si>
    <t>-5.1631270e-004</t>
  </si>
  <si>
    <t>2.3083100e-003</t>
  </si>
  <si>
    <t>4.7773770e-004</t>
  </si>
  <si>
    <t>1.9146300e-004</t>
  </si>
  <si>
    <t>-1.3278800e-004</t>
  </si>
  <si>
    <t>-1.4377980e-003</t>
  </si>
  <si>
    <t>-5.8661290e-004</t>
  </si>
  <si>
    <t>-1.8789960e-003</t>
  </si>
  <si>
    <t>-3.2217200e-003</t>
  </si>
  <si>
    <t>-2.3140650e-003</t>
  </si>
  <si>
    <t>-3.7257200e-003</t>
  </si>
  <si>
    <t>-3.9698720e-003</t>
  </si>
  <si>
    <t>-1.8913540e-003</t>
  </si>
  <si>
    <t>-2.2539150e-003</t>
  </si>
  <si>
    <t>-2.2398280e-003</t>
  </si>
  <si>
    <t>-1.9458150e-003</t>
  </si>
  <si>
    <t>-3.1246510e-003</t>
  </si>
  <si>
    <t>-4.6258540e-003</t>
  </si>
  <si>
    <t>-7.2915920e-003</t>
  </si>
  <si>
    <t>-5.8447830e-003</t>
  </si>
  <si>
    <t>4.0324760e-004</t>
  </si>
  <si>
    <t>5.6154540e-003</t>
  </si>
  <si>
    <t>7.2028190e-003</t>
  </si>
  <si>
    <t>3.7238310e-003</t>
  </si>
  <si>
    <t>2.2502480e-003</t>
  </si>
  <si>
    <t>3.4292980e-003</t>
  </si>
  <si>
    <t>1.8608440e-004</t>
  </si>
  <si>
    <t>-2.6684470e-003</t>
  </si>
  <si>
    <t>-2.9496370e-003</t>
  </si>
  <si>
    <t>-5.0589240e-003</t>
  </si>
  <si>
    <t>-3.4588940e-003</t>
  </si>
  <si>
    <t>9.5379460e-004</t>
  </si>
  <si>
    <t>1.9488210e-003</t>
  </si>
  <si>
    <t>1.8882810e-003</t>
  </si>
  <si>
    <t>3.1046340e-003</t>
  </si>
  <si>
    <t>2.4900370e-003</t>
  </si>
  <si>
    <t>2.6429090e-003</t>
  </si>
  <si>
    <t>2.7505270e-003</t>
  </si>
  <si>
    <t>2.5288170e-003</t>
  </si>
  <si>
    <t>7.0590010e-004</t>
  </si>
  <si>
    <t>-7.1500260e-004</t>
  </si>
  <si>
    <t>-1.1568230e-003</t>
  </si>
  <si>
    <t>-1.6398670e-003</t>
  </si>
  <si>
    <t>-2.2944840e-003</t>
  </si>
  <si>
    <t>-1.8970410e-003</t>
  </si>
  <si>
    <t>8.9011480e-004</t>
  </si>
  <si>
    <t>2.5218650e-003</t>
  </si>
  <si>
    <t>1.3743250e-003</t>
  </si>
  <si>
    <t>5.3215430e-004</t>
  </si>
  <si>
    <t>3.6574210e-003</t>
  </si>
  <si>
    <t>7.9085610e-003</t>
  </si>
  <si>
    <t>8.0310980e-003</t>
  </si>
  <si>
    <t>7.3588770e-003</t>
  </si>
  <si>
    <t>7.6838720e-003</t>
  </si>
  <si>
    <t>8.4910140e-003</t>
  </si>
  <si>
    <t>1.2145710e-002</t>
  </si>
  <si>
    <t>1.5296740e-002</t>
  </si>
  <si>
    <t>1.1749710e-002</t>
  </si>
  <si>
    <t>4.9554580e-003</t>
  </si>
  <si>
    <t>3.2809750e-003</t>
  </si>
  <si>
    <t>2.2726240e-003</t>
  </si>
  <si>
    <t>-2.1628120e-003</t>
  </si>
  <si>
    <t>-9.1542750e-004</t>
  </si>
  <si>
    <t>8.9511560e-003</t>
  </si>
  <si>
    <t>1.5709600e-002</t>
  </si>
  <si>
    <t>5.1455750e-003</t>
  </si>
  <si>
    <t>-9.0338530e-003</t>
  </si>
  <si>
    <t>-5.6807610e-003</t>
  </si>
  <si>
    <t>-1.3940350e-003</t>
  </si>
  <si>
    <t>-2.5331640e-003</t>
  </si>
  <si>
    <t>2.4169700e-003</t>
  </si>
  <si>
    <t>1.9453210e-003</t>
  </si>
  <si>
    <t>-3.2308770e-004</t>
  </si>
  <si>
    <t>4.5199170e-003</t>
  </si>
  <si>
    <t>4.9218120e-003</t>
  </si>
  <si>
    <t>4.0433430e-003</t>
  </si>
  <si>
    <t>5.9788100e-003</t>
  </si>
  <si>
    <t>5.7647130e-003</t>
  </si>
  <si>
    <t>5.5092160e-003</t>
  </si>
  <si>
    <t>5.8187500e-003</t>
  </si>
  <si>
    <t>5.7924010e-003</t>
  </si>
  <si>
    <t>4.7183500e-003</t>
  </si>
  <si>
    <t>4.2268350e-003</t>
  </si>
  <si>
    <t>4.6429770e-003</t>
  </si>
  <si>
    <t>5.7602690e-003</t>
  </si>
  <si>
    <t>9.1003300e-003</t>
  </si>
  <si>
    <t>8.0703800e-003</t>
  </si>
  <si>
    <t>5.3193560e-003</t>
  </si>
  <si>
    <t>5.1600400e-003</t>
  </si>
  <si>
    <t>2.5341660e-003</t>
  </si>
  <si>
    <t>3.0190110e-003</t>
  </si>
  <si>
    <t>4.0883630e-003</t>
  </si>
  <si>
    <t>1.5222250e-003</t>
  </si>
  <si>
    <t>1.8329870e-003</t>
  </si>
  <si>
    <t>1.9641440e-003</t>
  </si>
  <si>
    <t>2.2731370e-003</t>
  </si>
  <si>
    <t>3.6076830e-003</t>
  </si>
  <si>
    <t>2.4709380e-003</t>
  </si>
  <si>
    <t>1.6859120e-003</t>
  </si>
  <si>
    <t>3.5203830e-004</t>
  </si>
  <si>
    <t>-8.7244640e-004</t>
  </si>
  <si>
    <t>-8.1486090e-004</t>
  </si>
  <si>
    <t>-1.9311280e-003</t>
  </si>
  <si>
    <t>-1.5884490e-003</t>
  </si>
  <si>
    <t>1.3538220e-004</t>
  </si>
  <si>
    <t>5.4944020e-004</t>
  </si>
  <si>
    <t>1.1249540e-004</t>
  </si>
  <si>
    <t>-8.2113130e-004</t>
  </si>
  <si>
    <t>-3.2171660e-003</t>
  </si>
  <si>
    <t>-5.1395320e-003</t>
  </si>
  <si>
    <t>-7.9304390e-004</t>
  </si>
  <si>
    <t>3.2114480e-003</t>
  </si>
  <si>
    <t>-3.2346400e-003</t>
  </si>
  <si>
    <t>-1.0207240e-002</t>
  </si>
  <si>
    <t>-9.6700190e-003</t>
  </si>
  <si>
    <t>-7.4068020e-003</t>
  </si>
  <si>
    <t>-4.4002050e-003</t>
  </si>
  <si>
    <t>-1.2657060e-003</t>
  </si>
  <si>
    <t>-1.4450210e-003</t>
  </si>
  <si>
    <t>-1.9651920e-003</t>
  </si>
  <si>
    <t>-1.8578240e-003</t>
  </si>
  <si>
    <t>-4.0330400e-003</t>
  </si>
  <si>
    <t>-4.8433010e-003</t>
  </si>
  <si>
    <t>-4.7421140e-003</t>
  </si>
  <si>
    <t>-9.7440320e-003</t>
  </si>
  <si>
    <t>-1.3817640e-002</t>
  </si>
  <si>
    <t>-1.0072810e-002</t>
  </si>
  <si>
    <t>-5.7498110e-003</t>
  </si>
  <si>
    <t>-6.7455260e-003</t>
  </si>
  <si>
    <t>-6.7243290e-003</t>
  </si>
  <si>
    <t>-3.1284550e-003</t>
  </si>
  <si>
    <t>-5.0442910e-004</t>
  </si>
  <si>
    <t>1.6784520e-003</t>
  </si>
  <si>
    <t>-2.4587900e-005</t>
  </si>
  <si>
    <t>-5.0611560e-003</t>
  </si>
  <si>
    <t>-5.3371780e-003</t>
  </si>
  <si>
    <t>-5.3751890e-003</t>
  </si>
  <si>
    <t>-6.2985240e-003</t>
  </si>
  <si>
    <t>-5.8039990e-003</t>
  </si>
  <si>
    <t>-7.4059530e-003</t>
  </si>
  <si>
    <t>-7.0296770e-003</t>
  </si>
  <si>
    <t>-5.8429070e-003</t>
  </si>
  <si>
    <t>-4.9267680e-003</t>
  </si>
  <si>
    <t>-2.6024990e-004</t>
  </si>
  <si>
    <t>2.2962410e-003</t>
  </si>
  <si>
    <t>1.6848810e-003</t>
  </si>
  <si>
    <t>1.2517050e-003</t>
  </si>
  <si>
    <t>-8.4007750e-004</t>
  </si>
  <si>
    <t>-3.3494760e-003</t>
  </si>
  <si>
    <t>-4.3332960e-003</t>
  </si>
  <si>
    <t>-4.8335380e-003</t>
  </si>
  <si>
    <t>-1.8952820e-003</t>
  </si>
  <si>
    <t>3.1998290e-004</t>
  </si>
  <si>
    <t>-1.4635870e-003</t>
  </si>
  <si>
    <t>-2.3868580e-003</t>
  </si>
  <si>
    <t>-1.2025710e-003</t>
  </si>
  <si>
    <t>2.2593300e-004</t>
  </si>
  <si>
    <t>1.2544960e-003</t>
  </si>
  <si>
    <t>-5.0552280e-004</t>
  </si>
  <si>
    <t>-3.2165230e-003</t>
  </si>
  <si>
    <t>-3.1731700e-003</t>
  </si>
  <si>
    <t>-2.2913980e-003</t>
  </si>
  <si>
    <t>-2.8204560e-003</t>
  </si>
  <si>
    <t>-2.8662030e-003</t>
  </si>
  <si>
    <t>-3.1713610e-003</t>
  </si>
  <si>
    <t>-4.3411670e-003</t>
  </si>
  <si>
    <t>-2.8939110e-003</t>
  </si>
  <si>
    <t>1.0106670e-003</t>
  </si>
  <si>
    <t>3.8653180e-003</t>
  </si>
  <si>
    <t>1.3499580e-003</t>
  </si>
  <si>
    <t>-2.6152370e-003</t>
  </si>
  <si>
    <t>-5.6375190e-004</t>
  </si>
  <si>
    <t>3.0422440e-004</t>
  </si>
  <si>
    <t>-1.0013230e-003</t>
  </si>
  <si>
    <t>2.6096780e-003</t>
  </si>
  <si>
    <t>4.3455000e-003</t>
  </si>
  <si>
    <t>1.7984730e-003</t>
  </si>
  <si>
    <t>5.7243070e-004</t>
  </si>
  <si>
    <t>1.8079770e-003</t>
  </si>
  <si>
    <t>3.5094490e-003</t>
  </si>
  <si>
    <t>3.1055120e-003</t>
  </si>
  <si>
    <t>2.9183140e-003</t>
  </si>
  <si>
    <t>1.5659840e-003</t>
  </si>
  <si>
    <t>-2.3012780e-003</t>
  </si>
  <si>
    <t>-3.3045020e-003</t>
  </si>
  <si>
    <t>-2.7928640e-003</t>
  </si>
  <si>
    <t>-2.0991440e-003</t>
  </si>
  <si>
    <t>1.2982070e-004</t>
  </si>
  <si>
    <t>2.0214450e-003</t>
  </si>
  <si>
    <t>1.5788990e-003</t>
  </si>
  <si>
    <t>-1.7831690e-003</t>
  </si>
  <si>
    <t>-3.4413900e-003</t>
  </si>
  <si>
    <t>-3.5194140e-003</t>
  </si>
  <si>
    <t>-5.0672370e-003</t>
  </si>
  <si>
    <t>-5.0056610e-003</t>
  </si>
  <si>
    <t>-2.4625760e-003</t>
  </si>
  <si>
    <t>7.9759490e-004</t>
  </si>
  <si>
    <t>9.3934270e-004</t>
  </si>
  <si>
    <t>-3.5805250e-004</t>
  </si>
  <si>
    <t>7.6749650e-004</t>
  </si>
  <si>
    <t>2.5104410e-004</t>
  </si>
  <si>
    <t>-9.4480370e-004</t>
  </si>
  <si>
    <t>-1.7546480e-003</t>
  </si>
  <si>
    <t>-2.9644350e-003</t>
  </si>
  <si>
    <t>-2.1120170e-003</t>
  </si>
  <si>
    <t>-2.1049690e-003</t>
  </si>
  <si>
    <t>-2.4134280e-003</t>
  </si>
  <si>
    <t>-1.0926790e-003</t>
  </si>
  <si>
    <t>-1.6450130e-004</t>
  </si>
  <si>
    <t>2.1091530e-003</t>
  </si>
  <si>
    <t>4.9677740e-003</t>
  </si>
  <si>
    <t>4.7760950e-003</t>
  </si>
  <si>
    <t>1.3590050e-003</t>
  </si>
  <si>
    <t>-2.0488900e-003</t>
  </si>
  <si>
    <t>-2.7066800e-003</t>
  </si>
  <si>
    <t>-2.0100020e-003</t>
  </si>
  <si>
    <t>-1.9314840e-003</t>
  </si>
  <si>
    <t>-2.3170880e-003</t>
  </si>
  <si>
    <t>-2.0719380e-003</t>
  </si>
  <si>
    <t>-1.5964300e-003</t>
  </si>
  <si>
    <t>-4.8927190e-004</t>
  </si>
  <si>
    <t>1.3841930e-003</t>
  </si>
  <si>
    <t>9.2846860e-004</t>
  </si>
  <si>
    <t>2.0196550e-004</t>
  </si>
  <si>
    <t>9.2616040e-004</t>
  </si>
  <si>
    <t>-1.6705890e-005</t>
  </si>
  <si>
    <t>-1.8857980e-004</t>
  </si>
  <si>
    <t>1.7098340e-003</t>
  </si>
  <si>
    <t>3.6045770e-003</t>
  </si>
  <si>
    <t>5.4980430e-003</t>
  </si>
  <si>
    <t>4.8776780e-003</t>
  </si>
  <si>
    <t>1.6978980e-003</t>
  </si>
  <si>
    <t>1.8485990e-004</t>
  </si>
  <si>
    <t>3.3774100e-004</t>
  </si>
  <si>
    <t>-7.0290490e-004</t>
  </si>
  <si>
    <t>-2.5667970e-003</t>
  </si>
  <si>
    <t>-1.9662980e-003</t>
  </si>
  <si>
    <t>7.8994070e-004</t>
  </si>
  <si>
    <t>3.0457880e-003</t>
  </si>
  <si>
    <t>5.1025330e-003</t>
  </si>
  <si>
    <t>4.7288190e-003</t>
  </si>
  <si>
    <t>9.5726110e-004</t>
  </si>
  <si>
    <t>-1.2726500e-003</t>
  </si>
  <si>
    <t>4.8463870e-004</t>
  </si>
  <si>
    <t>4.3509560e-003</t>
  </si>
  <si>
    <t>5.2265930e-003</t>
  </si>
  <si>
    <t>1.8631050e-003</t>
  </si>
  <si>
    <t>-7.6729430e-004</t>
  </si>
  <si>
    <t>2.7303570e-004</t>
  </si>
  <si>
    <t>4.2013630e-003</t>
  </si>
  <si>
    <t>6.0048780e-003</t>
  </si>
  <si>
    <t>5.5651020e-003</t>
  </si>
  <si>
    <t>6.4877410e-003</t>
  </si>
  <si>
    <t>6.2771630e-003</t>
  </si>
  <si>
    <t>4.9721470e-003</t>
  </si>
  <si>
    <t>3.6182240e-003</t>
  </si>
  <si>
    <t>1.9572220e-003</t>
  </si>
  <si>
    <t>1.1649540e-003</t>
  </si>
  <si>
    <t>8.5023640e-004</t>
  </si>
  <si>
    <t>6.3283490e-004</t>
  </si>
  <si>
    <t>-5.3462920e-004</t>
  </si>
  <si>
    <t>-1.2257260e-003</t>
  </si>
  <si>
    <t>-2.9860750e-004</t>
  </si>
  <si>
    <t>4.3328300e-004</t>
  </si>
  <si>
    <t>1.1150020e-003</t>
  </si>
  <si>
    <t>1.1370960e-003</t>
  </si>
  <si>
    <t>1.5812300e-003</t>
  </si>
  <si>
    <t>5.5561490e-004</t>
  </si>
  <si>
    <t>-4.9599960e-003</t>
  </si>
  <si>
    <t>-7.8288890e-003</t>
  </si>
  <si>
    <t>-5.6260020e-003</t>
  </si>
  <si>
    <t>-3.5338970e-003</t>
  </si>
  <si>
    <t>-2.8635530e-003</t>
  </si>
  <si>
    <t>-2.6388040e-003</t>
  </si>
  <si>
    <t>-2.3226510e-003</t>
  </si>
  <si>
    <t>-2.5228050e-003</t>
  </si>
  <si>
    <t>-1.6969230e-003</t>
  </si>
  <si>
    <t>-1.9360690e-003</t>
  </si>
  <si>
    <t>-3.1563150e-003</t>
  </si>
  <si>
    <t>8.0252200e-004</t>
  </si>
  <si>
    <t>3.3179380e-003</t>
  </si>
  <si>
    <t>1.8987890e-003</t>
  </si>
  <si>
    <t>3.1015550e-003</t>
  </si>
  <si>
    <t>1.8531070e-003</t>
  </si>
  <si>
    <t>-5.1228450e-004</t>
  </si>
  <si>
    <t>2.0781290e-004</t>
  </si>
  <si>
    <t>-2.6538770e-004</t>
  </si>
  <si>
    <t>-5.1485590e-004</t>
  </si>
  <si>
    <t>-1.5972890e-003</t>
  </si>
  <si>
    <t>-3.8132810e-003</t>
  </si>
  <si>
    <t>-2.8588850e-003</t>
  </si>
  <si>
    <t>-2.1736620e-003</t>
  </si>
  <si>
    <t>-1.3343210e-003</t>
  </si>
  <si>
    <t>1.4918970e-003</t>
  </si>
  <si>
    <t>1.5281120e-003</t>
  </si>
  <si>
    <t>-7.6462010e-004</t>
  </si>
  <si>
    <t>-3.8965810e-003</t>
  </si>
  <si>
    <t>-6.1000100e-003</t>
  </si>
  <si>
    <t>-2.1437430e-003</t>
  </si>
  <si>
    <t>3.5224110e-003</t>
  </si>
  <si>
    <t>3.1691650e-003</t>
  </si>
  <si>
    <t>1.8729820e-003</t>
  </si>
  <si>
    <t>3.2483270e-003</t>
  </si>
  <si>
    <t>3.6635900e-003</t>
  </si>
  <si>
    <t>4.9589830e-003</t>
  </si>
  <si>
    <t>6.1143610e-003</t>
  </si>
  <si>
    <t>5.2605010e-003</t>
  </si>
  <si>
    <t>6.2969800e-003</t>
  </si>
  <si>
    <t>6.4132800e-003</t>
  </si>
  <si>
    <t>2.2197010e-003</t>
  </si>
  <si>
    <t>-1.5348700e-003</t>
  </si>
  <si>
    <t>-7.8899420e-004</t>
  </si>
  <si>
    <t>-1.5821160e-004</t>
  </si>
  <si>
    <t>-3.2236220e-003</t>
  </si>
  <si>
    <t>-3.4942330e-003</t>
  </si>
  <si>
    <t>-1.8413710e-003</t>
  </si>
  <si>
    <t>-1.6024120e-003</t>
  </si>
  <si>
    <t>4.8298740e-004</t>
  </si>
  <si>
    <t>-4.1812680e-004</t>
  </si>
  <si>
    <t>-4.5310200e-003</t>
  </si>
  <si>
    <t>-5.7285250e-003</t>
  </si>
  <si>
    <t>-3.3786290e-003</t>
  </si>
  <si>
    <t>7.1021710e-004</t>
  </si>
  <si>
    <t>9.4217300e-004</t>
  </si>
  <si>
    <t>1.5018210e-003</t>
  </si>
  <si>
    <t>5.4890270e-003</t>
  </si>
  <si>
    <t>4.1944050e-003</t>
  </si>
  <si>
    <t>2.6338770e-003</t>
  </si>
  <si>
    <t>2.5097700e-003</t>
  </si>
  <si>
    <t>-2.3515640e-003</t>
  </si>
  <si>
    <t>-4.7170780e-003</t>
  </si>
  <si>
    <t>-5.1454500e-003</t>
  </si>
  <si>
    <t>-7.4080250e-003</t>
  </si>
  <si>
    <t>-4.4367400e-003</t>
  </si>
  <si>
    <t>1.2527640e-003</t>
  </si>
  <si>
    <t>1.9913250e-003</t>
  </si>
  <si>
    <t>7.2396280e-004</t>
  </si>
  <si>
    <t>1.2208520e-003</t>
  </si>
  <si>
    <t>1.5074290e-003</t>
  </si>
  <si>
    <t>1.8999500e-003</t>
  </si>
  <si>
    <t>2.0597910e-003</t>
  </si>
  <si>
    <t>-2.0032550e-003</t>
  </si>
  <si>
    <t>-6.8647600e-003</t>
  </si>
  <si>
    <t>-6.4081050e-003</t>
  </si>
  <si>
    <t>-4.4912310e-003</t>
  </si>
  <si>
    <t>-4.3405690e-003</t>
  </si>
  <si>
    <t>-2.4811870e-003</t>
  </si>
  <si>
    <t>-8.2431430e-004</t>
  </si>
  <si>
    <t>3.7828810e-004</t>
  </si>
  <si>
    <t>3.1235090e-003</t>
  </si>
  <si>
    <t>2.0401710e-003</t>
  </si>
  <si>
    <t>6.2604670e-004</t>
  </si>
  <si>
    <t>1.2368980e-003</t>
  </si>
  <si>
    <t>-1.0326040e-003</t>
  </si>
  <si>
    <t>1.9207230e-004</t>
  </si>
  <si>
    <t>3.4352110e-003</t>
  </si>
  <si>
    <t>3.9985370e-003</t>
  </si>
  <si>
    <t>4.6267860e-003</t>
  </si>
  <si>
    <t>2.5120740e-003</t>
  </si>
  <si>
    <t>1.3331920e-003</t>
  </si>
  <si>
    <t>1.4556290e-003</t>
  </si>
  <si>
    <t>-2.0525320e-004</t>
  </si>
  <si>
    <t>-5.5443130e-004</t>
  </si>
  <si>
    <t>-3.7752820e-003</t>
  </si>
  <si>
    <t>-6.5121800e-003</t>
  </si>
  <si>
    <t>-3.5853720e-003</t>
  </si>
  <si>
    <t>-6.9492850e-004</t>
  </si>
  <si>
    <t>7.4294720e-004</t>
  </si>
  <si>
    <t>1.3057960e-003</t>
  </si>
  <si>
    <t>8.3364290e-004</t>
  </si>
  <si>
    <t>-4.8600310e-004</t>
  </si>
  <si>
    <t>-6.5938330e-004</t>
  </si>
  <si>
    <t>-1.1208530e-003</t>
  </si>
  <si>
    <t>-3.8103290e-003</t>
  </si>
  <si>
    <t>-2.8989210e-003</t>
  </si>
  <si>
    <t>-1.1186420e-003</t>
  </si>
  <si>
    <t>1.0151390e-003</t>
  </si>
  <si>
    <t>5.9116630e-003</t>
  </si>
  <si>
    <t>4.8104350e-003</t>
  </si>
  <si>
    <t>2.8633440e-003</t>
  </si>
  <si>
    <t>4.7623300e-003</t>
  </si>
  <si>
    <t>2.5535490e-003</t>
  </si>
  <si>
    <t>9.7480070e-004</t>
  </si>
  <si>
    <t>1.7050890e-003</t>
  </si>
  <si>
    <t>-2.8489180e-004</t>
  </si>
  <si>
    <t>-5.3470980e-004</t>
  </si>
  <si>
    <t>7.5862470e-004</t>
  </si>
  <si>
    <t>-3.2571520e-004</t>
  </si>
  <si>
    <t>-9.9632890e-004</t>
  </si>
  <si>
    <t>-6.7959540e-004</t>
  </si>
  <si>
    <t>1.1773650e-003</t>
  </si>
  <si>
    <t>4.8479530e-003</t>
  </si>
  <si>
    <t>4.3324340e-003</t>
  </si>
  <si>
    <t>6.2180580e-004</t>
  </si>
  <si>
    <t>-1.2379020e-003</t>
  </si>
  <si>
    <t>-1.6790250e-003</t>
  </si>
  <si>
    <t>1.3421570e-004</t>
  </si>
  <si>
    <t>2.5484240e-003</t>
  </si>
  <si>
    <t>3.9488910e-003</t>
  </si>
  <si>
    <t>4.9998530e-003</t>
  </si>
  <si>
    <t>4.8434450e-003</t>
  </si>
  <si>
    <t>5.8894920e-003</t>
  </si>
  <si>
    <t>6.6020170e-003</t>
  </si>
  <si>
    <t>4.5317190e-003</t>
  </si>
  <si>
    <t>2.0355700e-003</t>
  </si>
  <si>
    <t>-3.8331860e-004</t>
  </si>
  <si>
    <t>-6.7573560e-004</t>
  </si>
  <si>
    <t>-2.2239650e-003</t>
  </si>
  <si>
    <t>-8.2581760e-003</t>
  </si>
  <si>
    <t>-1.0319780e-002</t>
  </si>
  <si>
    <t>-5.0119740e-003</t>
  </si>
  <si>
    <t>8.1961800e-004</t>
  </si>
  <si>
    <t>1.3728010e-003</t>
  </si>
  <si>
    <t>2.4175710e-003</t>
  </si>
  <si>
    <t>6.9954700e-003</t>
  </si>
  <si>
    <t>4.8163630e-003</t>
  </si>
  <si>
    <t>-1.2955310e-003</t>
  </si>
  <si>
    <t>-3.3470780e-003</t>
  </si>
  <si>
    <t>-1.4962140e-003</t>
  </si>
  <si>
    <t>3.8082810e-003</t>
  </si>
  <si>
    <t>4.9159950e-003</t>
  </si>
  <si>
    <t>3.0997910e-003</t>
  </si>
  <si>
    <t>4.6284310e-003</t>
  </si>
  <si>
    <t>5.5696450e-003</t>
  </si>
  <si>
    <t>7.1315690e-003</t>
  </si>
  <si>
    <t>7.8763550e-003</t>
  </si>
  <si>
    <t>6.5563990e-003</t>
  </si>
  <si>
    <t>6.8298440e-003</t>
  </si>
  <si>
    <t>6.0766740e-003</t>
  </si>
  <si>
    <t>5.7164510e-003</t>
  </si>
  <si>
    <t>5.9335040e-003</t>
  </si>
  <si>
    <t>4.5267310e-003</t>
  </si>
  <si>
    <t>1.8028500e-003</t>
  </si>
  <si>
    <t>-2.0627890e-003</t>
  </si>
  <si>
    <t>-1.0066580e-003</t>
  </si>
  <si>
    <t>6.3233140e-004</t>
  </si>
  <si>
    <t>-1.6311810e-003</t>
  </si>
  <si>
    <t>-4.8094600e-004</t>
  </si>
  <si>
    <t>2.4227350e-004</t>
  </si>
  <si>
    <t>1.5700500e-003</t>
  </si>
  <si>
    <t>6.5290590e-003</t>
  </si>
  <si>
    <t>6.7508690e-003</t>
  </si>
  <si>
    <t>5.1430890e-003</t>
  </si>
  <si>
    <t>4.4893670e-003</t>
  </si>
  <si>
    <t>2.5937610e-003</t>
  </si>
  <si>
    <t>3.2832660e-003</t>
  </si>
  <si>
    <t>5.3499960e-003</t>
  </si>
  <si>
    <t>6.1435590e-003</t>
  </si>
  <si>
    <t>6.3511050e-003</t>
  </si>
  <si>
    <t>7.2832830e-003</t>
  </si>
  <si>
    <t>8.9226720e-003</t>
  </si>
  <si>
    <t>7.6894110e-003</t>
  </si>
  <si>
    <t>4.8934860e-003</t>
  </si>
  <si>
    <t>3.8710510e-003</t>
  </si>
  <si>
    <t>2.0113130e-003</t>
  </si>
  <si>
    <t>-2.3496510e-003</t>
  </si>
  <si>
    <t>-6.9490020e-003</t>
  </si>
  <si>
    <t>-6.6464010e-003</t>
  </si>
  <si>
    <t>-2.4500630e-003</t>
  </si>
  <si>
    <t>-1.8234550e-003</t>
  </si>
  <si>
    <t>-9.7357930e-004</t>
  </si>
  <si>
    <t>2.0018560e-003</t>
  </si>
  <si>
    <t>3.2502330e-003</t>
  </si>
  <si>
    <t>5.8749720e-003</t>
  </si>
  <si>
    <t>5.1718460e-003</t>
  </si>
  <si>
    <t>1.9357200e-003</t>
  </si>
  <si>
    <t>1.9666540e-003</t>
  </si>
  <si>
    <t>-1.5440240e-004</t>
  </si>
  <si>
    <t>-1.4071930e-003</t>
  </si>
  <si>
    <t>-8.2415780e-004</t>
  </si>
  <si>
    <t>-2.0675820e-003</t>
  </si>
  <si>
    <t>-1.5041330e-003</t>
  </si>
  <si>
    <t>1.7424150e-003</t>
  </si>
  <si>
    <t>5.0916310e-003</t>
  </si>
  <si>
    <t>6.4046950e-004</t>
  </si>
  <si>
    <t>-4.8717120e-003</t>
  </si>
  <si>
    <t>9.8922950e-004</t>
  </si>
  <si>
    <t>6.0122140e-003</t>
  </si>
  <si>
    <t>5.0513500e-003</t>
  </si>
  <si>
    <t>2.8314870e-003</t>
  </si>
  <si>
    <t>-1.7062550e-003</t>
  </si>
  <si>
    <t>-3.5537080e-003</t>
  </si>
  <si>
    <t>-4.3132550e-003</t>
  </si>
  <si>
    <t>-6.2111310e-003</t>
  </si>
  <si>
    <t>-4.0576230e-003</t>
  </si>
  <si>
    <t>-1.4129230e-003</t>
  </si>
  <si>
    <t>-5.5629940e-004</t>
  </si>
  <si>
    <t>1.0665400e-003</t>
  </si>
  <si>
    <t>-9.4705160e-004</t>
  </si>
  <si>
    <t>-4.7237730e-003</t>
  </si>
  <si>
    <t>-3.2370800e-003</t>
  </si>
  <si>
    <t>-2.0938470e-003</t>
  </si>
  <si>
    <t>-2.7624020e-003</t>
  </si>
  <si>
    <t>8.1496760e-004</t>
  </si>
  <si>
    <t>3.9955150e-003</t>
  </si>
  <si>
    <t>5.8626660e-003</t>
  </si>
  <si>
    <t>8.7373330e-003</t>
  </si>
  <si>
    <t>7.6694010e-003</t>
  </si>
  <si>
    <t>4.6407970e-003</t>
  </si>
  <si>
    <t>3.6522490e-003</t>
  </si>
  <si>
    <t>3.5725570e-003</t>
  </si>
  <si>
    <t>3.6120390e-003</t>
  </si>
  <si>
    <t>2.9574460e-003</t>
  </si>
  <si>
    <t>9.8167430e-004</t>
  </si>
  <si>
    <t>-1.4706080e-003</t>
  </si>
  <si>
    <t>-8.5519340e-004</t>
  </si>
  <si>
    <t>1.0213990e-003</t>
  </si>
  <si>
    <t>3.5489180e-004</t>
  </si>
  <si>
    <t>-1.2253410e-004</t>
  </si>
  <si>
    <t>-8.0361960e-004</t>
  </si>
  <si>
    <t>-1.1376470e-003</t>
  </si>
  <si>
    <t>-4.0742130e-004</t>
  </si>
  <si>
    <t>-1.8637430e-003</t>
  </si>
  <si>
    <t>-2.5391370e-003</t>
  </si>
  <si>
    <t>-1.9407200e-003</t>
  </si>
  <si>
    <t>-2.3034310e-003</t>
  </si>
  <si>
    <t>-2.2843280e-003</t>
  </si>
  <si>
    <t>-2.5883610e-003</t>
  </si>
  <si>
    <t>-1.0693990e-003</t>
  </si>
  <si>
    <t>2.2769300e-003</t>
  </si>
  <si>
    <t>2.4133990e-003</t>
  </si>
  <si>
    <t>5.1159100e-004</t>
  </si>
  <si>
    <t>-7.3758630e-005</t>
  </si>
  <si>
    <t>-1.0903190e-003</t>
  </si>
  <si>
    <t>-2.5534230e-003</t>
  </si>
  <si>
    <t>-3.3729780e-004</t>
  </si>
  <si>
    <t>3.3121530e-003</t>
  </si>
  <si>
    <t>3.3464160e-003</t>
  </si>
  <si>
    <t>1.1247060e-003</t>
  </si>
  <si>
    <t>-8.2040430e-004</t>
  </si>
  <si>
    <t>-1.1565910e-003</t>
  </si>
  <si>
    <t>-2.5218570e-003</t>
  </si>
  <si>
    <t>-6.1328530e-003</t>
  </si>
  <si>
    <t>-5.4894650e-003</t>
  </si>
  <si>
    <t>-1.5007630e-003</t>
  </si>
  <si>
    <t>1.3175890e-003</t>
  </si>
  <si>
    <t>4.2839740e-003</t>
  </si>
  <si>
    <t>3.8550880e-003</t>
  </si>
  <si>
    <t>2.0893760e-003</t>
  </si>
  <si>
    <t>3.7142000e-003</t>
  </si>
  <si>
    <t>1.7513580e-003</t>
  </si>
  <si>
    <t>-2.9962860e-003</t>
  </si>
  <si>
    <t>-6.0010520e-003</t>
  </si>
  <si>
    <t>-7.0978240e-003</t>
  </si>
  <si>
    <t>1.3397310e-003</t>
  </si>
  <si>
    <t>4.1805250e-003</t>
  </si>
  <si>
    <t>7.1561170e-003</t>
  </si>
  <si>
    <t>4.4950050e-003</t>
  </si>
  <si>
    <t>1.1736750e-004</t>
  </si>
  <si>
    <t>-1.7076980e-003</t>
  </si>
  <si>
    <t>-2.7792000e-003</t>
  </si>
  <si>
    <t>-4.7630040e-003</t>
  </si>
  <si>
    <t>-8.3599660e-003</t>
  </si>
  <si>
    <t>-7.5539210e-003</t>
  </si>
  <si>
    <t>-4.9498130e-003</t>
  </si>
  <si>
    <t>-5.0838320e-003</t>
  </si>
  <si>
    <t>-2.9246710e-003</t>
  </si>
  <si>
    <t>-1.0607840e-003</t>
  </si>
  <si>
    <t>-2.1300740e-004</t>
  </si>
  <si>
    <t>1.4107110e-003</t>
  </si>
  <si>
    <t>5.0823420e-004</t>
  </si>
  <si>
    <t>1.0755980e-003</t>
  </si>
  <si>
    <t>2.4390580e-003</t>
  </si>
  <si>
    <t>-9.9164250e-005</t>
  </si>
  <si>
    <t>-1.4780890e-003</t>
  </si>
  <si>
    <t>-6.7596400e-004</t>
  </si>
  <si>
    <t>-6.2986870e-004</t>
  </si>
  <si>
    <t>-9.7592970e-004</t>
  </si>
  <si>
    <t>-1.7120490e-003</t>
  </si>
  <si>
    <t>-2.0657250e-003</t>
  </si>
  <si>
    <t>-1.3614790e-003</t>
  </si>
  <si>
    <t>-6.1225500e-004</t>
  </si>
  <si>
    <t>-2.3073980e-003</t>
  </si>
  <si>
    <t>-4.1871250e-003</t>
  </si>
  <si>
    <t>-2.0681200e-003</t>
  </si>
  <si>
    <t>4.2886930e-004</t>
  </si>
  <si>
    <t>1.0694440e-003</t>
  </si>
  <si>
    <t>8.2830940e-004</t>
  </si>
  <si>
    <t>-5.3161750e-004</t>
  </si>
  <si>
    <t>-1.7549630e-003</t>
  </si>
  <si>
    <t>-3.0752240e-003</t>
  </si>
  <si>
    <t>-3.4756510e-003</t>
  </si>
  <si>
    <t>-2.1694680e-003</t>
  </si>
  <si>
    <t>-1.5807750e-003</t>
  </si>
  <si>
    <t>-1.7821030e-003</t>
  </si>
  <si>
    <t>-2.0935230e-003</t>
  </si>
  <si>
    <t>-2.6429210e-003</t>
  </si>
  <si>
    <t>-2.4326130e-003</t>
  </si>
  <si>
    <t>1.1102460e-003</t>
  </si>
  <si>
    <t>5.5052320e-003</t>
  </si>
  <si>
    <t>3.4194660e-003</t>
  </si>
  <si>
    <t>-1.7409980e-003</t>
  </si>
  <si>
    <t>-3.6405670e-003</t>
  </si>
  <si>
    <t>-3.5296430e-003</t>
  </si>
  <si>
    <t>-2.4508230e-003</t>
  </si>
  <si>
    <t>-2.8912480e-003</t>
  </si>
  <si>
    <t>-3.4634890e-003</t>
  </si>
  <si>
    <t>-2.3573770e-003</t>
  </si>
  <si>
    <t>-2.4035180e-003</t>
  </si>
  <si>
    <t>5.3590540e-004</t>
  </si>
  <si>
    <t>3.6979390e-003</t>
  </si>
  <si>
    <t>5.8960740e-005</t>
  </si>
  <si>
    <t>-2.8205220e-003</t>
  </si>
  <si>
    <t>-1.2493460e-003</t>
  </si>
  <si>
    <t>-8.1473670e-004</t>
  </si>
  <si>
    <t>-2.4903390e-003</t>
  </si>
  <si>
    <t>-4.8499490e-003</t>
  </si>
  <si>
    <t>-7.6192890e-003</t>
  </si>
  <si>
    <t>-7.4399120e-003</t>
  </si>
  <si>
    <t>-4.8462120e-003</t>
  </si>
  <si>
    <t>-5.4669930e-003</t>
  </si>
  <si>
    <t>-5.2874010e-003</t>
  </si>
  <si>
    <t>-2.6149860e-003</t>
  </si>
  <si>
    <t>-7.0013260e-004</t>
  </si>
  <si>
    <t>1.2896260e-003</t>
  </si>
  <si>
    <t>-8.6389510e-005</t>
  </si>
  <si>
    <t>-2.0421410e-003</t>
  </si>
  <si>
    <t>-2.1820690e-003</t>
  </si>
  <si>
    <t>-2.4853890e-003</t>
  </si>
  <si>
    <t>8.0388770e-004</t>
  </si>
  <si>
    <t>2.1100680e-003</t>
  </si>
  <si>
    <t>-1.8759320e-003</t>
  </si>
  <si>
    <t>-4.6995430e-003</t>
  </si>
  <si>
    <t>1.0996610e-004</t>
  </si>
  <si>
    <t>8.5909400e-004</t>
  </si>
  <si>
    <t>-1.5238090e-004</t>
  </si>
  <si>
    <t>-4.6546390e-004</t>
  </si>
  <si>
    <t>7.0740140e-004</t>
  </si>
  <si>
    <t>3.1920630e-003</t>
  </si>
  <si>
    <t>9.2475330e-004</t>
  </si>
  <si>
    <t>-1.8011650e-003</t>
  </si>
  <si>
    <t>-1.5862580e-003</t>
  </si>
  <si>
    <t>-1.4107430e-003</t>
  </si>
  <si>
    <t>-2.6758850e-004</t>
  </si>
  <si>
    <t>-2.9465570e-003</t>
  </si>
  <si>
    <t>-5.3503200e-003</t>
  </si>
  <si>
    <t>-1.5167240e-003</t>
  </si>
  <si>
    <t>1.0151720e-003</t>
  </si>
  <si>
    <t>4.2742910e-002</t>
  </si>
  <si>
    <t>3.6869840e-002</t>
  </si>
  <si>
    <t>3.0170150e-002</t>
  </si>
  <si>
    <t>1.6406760e-002</t>
  </si>
  <si>
    <t>-1.1946160e-003</t>
  </si>
  <si>
    <t>-2.2934160e-002</t>
  </si>
  <si>
    <t>-2.7134440e-002</t>
  </si>
  <si>
    <t>-3.5302180e-002</t>
  </si>
  <si>
    <t>-4.9252970e-002</t>
  </si>
  <si>
    <t>-5.4854890e-002</t>
  </si>
  <si>
    <t>-5.4406590e-002</t>
  </si>
  <si>
    <t>-5.9487970e-002</t>
  </si>
  <si>
    <t>-6.2560240e-002</t>
  </si>
  <si>
    <t>-5.6174580e-002</t>
  </si>
  <si>
    <t>-4.4289460e-002</t>
  </si>
  <si>
    <t>-3.7697900e-002</t>
  </si>
  <si>
    <t>-4.2359390e-002</t>
  </si>
  <si>
    <t>-4.7224860e-002</t>
  </si>
  <si>
    <t>-4.9790940e-002</t>
  </si>
  <si>
    <t>-5.3947600e-002</t>
  </si>
  <si>
    <t>-5.4254450e-002</t>
  </si>
  <si>
    <t>-5.4162080e-002</t>
  </si>
  <si>
    <t>-5.6587140e-002</t>
  </si>
  <si>
    <t>-5.6992730e-002</t>
  </si>
  <si>
    <t>-5.4109880e-002</t>
  </si>
  <si>
    <t>-4.8805150e-002</t>
  </si>
  <si>
    <t>-4.3724740e-002</t>
  </si>
  <si>
    <t>-3.5740740e-002</t>
  </si>
  <si>
    <t>-2.5574180e-002</t>
  </si>
  <si>
    <t>-1.7244560e-002</t>
  </si>
  <si>
    <t>-1.9120090e-003</t>
  </si>
  <si>
    <t>1.5703380e-002</t>
  </si>
  <si>
    <t>2.2721570e-002</t>
  </si>
  <si>
    <t>2.3764250e-002</t>
  </si>
  <si>
    <t>2.0791370e-002</t>
  </si>
  <si>
    <t>1.4740600e-002</t>
  </si>
  <si>
    <t>7.9523710e-003</t>
  </si>
  <si>
    <t>-4.8989070e-003</t>
  </si>
  <si>
    <t>-2.0876200e-002</t>
  </si>
  <si>
    <t>-2.6912250e-002</t>
  </si>
  <si>
    <t>-2.4068510e-002</t>
  </si>
  <si>
    <t>-2.6893460e-002</t>
  </si>
  <si>
    <t>-2.6143340e-002</t>
  </si>
  <si>
    <t>-1.5887510e-002</t>
  </si>
  <si>
    <t>-1.2946620e-002</t>
  </si>
  <si>
    <t>-1.0960810e-002</t>
  </si>
  <si>
    <t>-7.2258570e-003</t>
  </si>
  <si>
    <t>-2.6405900e-003</t>
  </si>
  <si>
    <t>7.5928360e-003</t>
  </si>
  <si>
    <t>7.3393930e-003</t>
  </si>
  <si>
    <t>1.1013920e-002</t>
  </si>
  <si>
    <t>2.5499660e-002</t>
  </si>
  <si>
    <t>2.5054050e-002</t>
  </si>
  <si>
    <t>2.9866840e-002</t>
  </si>
  <si>
    <t>4.5402060e-002</t>
  </si>
  <si>
    <t>4.3846910e-002</t>
  </si>
  <si>
    <t>3.8620200e-002</t>
  </si>
  <si>
    <t>3.8073040e-002</t>
  </si>
  <si>
    <t>3.0239220e-002</t>
  </si>
  <si>
    <t>2.4670270e-002</t>
  </si>
  <si>
    <t>1.9908260e-002</t>
  </si>
  <si>
    <t>1.2148740e-002</t>
  </si>
  <si>
    <t>1.3859780e-002</t>
  </si>
  <si>
    <t>1.1967290e-002</t>
  </si>
  <si>
    <t>5.3629740e-003</t>
  </si>
  <si>
    <t>1.0654470e-002</t>
  </si>
  <si>
    <t>1.3634320e-002</t>
  </si>
  <si>
    <t>1.5011810e-002</t>
  </si>
  <si>
    <t>2.2038800e-002</t>
  </si>
  <si>
    <t>2.2149270e-002</t>
  </si>
  <si>
    <t>2.0365840e-002</t>
  </si>
  <si>
    <t>2.1101720e-002</t>
  </si>
  <si>
    <t>1.8790210e-002</t>
  </si>
  <si>
    <t>1.6554300e-002</t>
  </si>
  <si>
    <t>1.8888430e-002</t>
  </si>
  <si>
    <t>2.2345490e-002</t>
  </si>
  <si>
    <t>2.2207100e-002</t>
  </si>
  <si>
    <t>2.2979220e-002</t>
  </si>
  <si>
    <t>2.4890500e-002</t>
  </si>
  <si>
    <t>2.5349520e-002</t>
  </si>
  <si>
    <t>2.5674060e-002</t>
  </si>
  <si>
    <t>2.4582710e-002</t>
  </si>
  <si>
    <t>2.4046420e-002</t>
  </si>
  <si>
    <t>2.4095110e-002</t>
  </si>
  <si>
    <t>2.5461640e-002</t>
  </si>
  <si>
    <t>2.8234980e-002</t>
  </si>
  <si>
    <t>2.5217860e-002</t>
  </si>
  <si>
    <t>2.0944260e-002</t>
  </si>
  <si>
    <t>2.0774760e-002</t>
  </si>
  <si>
    <t>1.9160090e-002</t>
  </si>
  <si>
    <t>1.7197760e-002</t>
  </si>
  <si>
    <t>1.6351760e-002</t>
  </si>
  <si>
    <t>1.3854000e-002</t>
  </si>
  <si>
    <t>1.0523540e-002</t>
  </si>
  <si>
    <t>1.0845730e-002</t>
  </si>
  <si>
    <t>1.7981340e-002</t>
  </si>
  <si>
    <t>2.3867020e-002</t>
  </si>
  <si>
    <t>1.9602040e-002</t>
  </si>
  <si>
    <t>1.4592800e-002</t>
  </si>
  <si>
    <t>1.7260950e-002</t>
  </si>
  <si>
    <t>1.7241020e-002</t>
  </si>
  <si>
    <t>9.4343320e-003</t>
  </si>
  <si>
    <t>4.2651560e-003</t>
  </si>
  <si>
    <t>5.1335830e-003</t>
  </si>
  <si>
    <t>8.9545260e-003</t>
  </si>
  <si>
    <t>7.3321140e-003</t>
  </si>
  <si>
    <t>1.1393450e-002</t>
  </si>
  <si>
    <t>1.4731760e-002</t>
  </si>
  <si>
    <t>1.2567410e-002</t>
  </si>
  <si>
    <t>1.5062180e-002</t>
  </si>
  <si>
    <t>1.5371460e-002</t>
  </si>
  <si>
    <t>1.6210360e-002</t>
  </si>
  <si>
    <t>2.0293770e-002</t>
  </si>
  <si>
    <t>1.6088290e-002</t>
  </si>
  <si>
    <t>8.9479750e-003</t>
  </si>
  <si>
    <t>5.8748130e-003</t>
  </si>
  <si>
    <t>5.5616290e-003</t>
  </si>
  <si>
    <t>6.1095980e-003</t>
  </si>
  <si>
    <t>2.3920610e-003</t>
  </si>
  <si>
    <t>-1.1669480e-004</t>
  </si>
  <si>
    <t>3.3124280e-003</t>
  </si>
  <si>
    <t>4.0568840e-003</t>
  </si>
  <si>
    <t>2.7854610e-003</t>
  </si>
  <si>
    <t>4.9377690e-003</t>
  </si>
  <si>
    <t>7.3671700e-003</t>
  </si>
  <si>
    <t>8.1892910e-003</t>
  </si>
  <si>
    <t>7.1683850e-003</t>
  </si>
  <si>
    <t>6.1562810e-003</t>
  </si>
  <si>
    <t>5.0768960e-003</t>
  </si>
  <si>
    <t>1.8951140e-003</t>
  </si>
  <si>
    <t>2.3729950e-003</t>
  </si>
  <si>
    <t>7.5184760e-003</t>
  </si>
  <si>
    <t>1.0633870e-002</t>
  </si>
  <si>
    <t>8.2447430e-003</t>
  </si>
  <si>
    <t>4.6997350e-003</t>
  </si>
  <si>
    <t>6.2899090e-003</t>
  </si>
  <si>
    <t>7.7192870e-003</t>
  </si>
  <si>
    <t>9.9792100e-003</t>
  </si>
  <si>
    <t>1.5840780e-002</t>
  </si>
  <si>
    <t>1.4897920e-002</t>
  </si>
  <si>
    <t>1.5040150e-002</t>
  </si>
  <si>
    <t>1.9778970e-002</t>
  </si>
  <si>
    <t>1.2904240e-002</t>
  </si>
  <si>
    <t>4.7066570e-003</t>
  </si>
  <si>
    <t>5.7833010e-003</t>
  </si>
  <si>
    <t>4.2911770e-003</t>
  </si>
  <si>
    <t>3.3325230e-004</t>
  </si>
  <si>
    <t>-2.2789560e-003</t>
  </si>
  <si>
    <t>-5.0201870e-003</t>
  </si>
  <si>
    <t>-6.1116100e-003</t>
  </si>
  <si>
    <t>-7.7458940e-003</t>
  </si>
  <si>
    <t>-8.8925930e-003</t>
  </si>
  <si>
    <t>-4.9512070e-003</t>
  </si>
  <si>
    <t>-4.3298960e-005</t>
  </si>
  <si>
    <t>1.7776470e-003</t>
  </si>
  <si>
    <t>1.6080090e-003</t>
  </si>
  <si>
    <t>1.7767290e-003</t>
  </si>
  <si>
    <t>3.8571400e-003</t>
  </si>
  <si>
    <t>4.6986270e-003</t>
  </si>
  <si>
    <t>4.3634230e-003</t>
  </si>
  <si>
    <t>5.7939350e-003</t>
  </si>
  <si>
    <t>7.0719430e-003</t>
  </si>
  <si>
    <t>6.4450500e-003</t>
  </si>
  <si>
    <t>4.0129640e-003</t>
  </si>
  <si>
    <t>1.7565990e-003</t>
  </si>
  <si>
    <t>-1.4063300e-006</t>
  </si>
  <si>
    <t>-1.5254510e-003</t>
  </si>
  <si>
    <t>-6.0400000e-004</t>
  </si>
  <si>
    <t>1.4738250e-003</t>
  </si>
  <si>
    <t>4.7328500e-003</t>
  </si>
  <si>
    <t>7.5657220e-003</t>
  </si>
  <si>
    <t>5.8390230e-003</t>
  </si>
  <si>
    <t>3.1008850e-003</t>
  </si>
  <si>
    <t>2.5795120e-003</t>
  </si>
  <si>
    <t>4.6052260e-003</t>
  </si>
  <si>
    <t>7.5255280e-003</t>
  </si>
  <si>
    <t>6.3852030e-003</t>
  </si>
  <si>
    <t>2.5700420e-003</t>
  </si>
  <si>
    <t>1.2590820e-003</t>
  </si>
  <si>
    <t>1.2702430e-003</t>
  </si>
  <si>
    <t>-7.9822580e-004</t>
  </si>
  <si>
    <t>-1.4686150e-003</t>
  </si>
  <si>
    <t>1.3740240e-003</t>
  </si>
  <si>
    <t>4.0444850e-003</t>
  </si>
  <si>
    <t>7.7592190e-003</t>
  </si>
  <si>
    <t>1.0255760e-002</t>
  </si>
  <si>
    <t>7.5409790e-003</t>
  </si>
  <si>
    <t>4.5232490e-003</t>
  </si>
  <si>
    <t>1.3686830e-003</t>
  </si>
  <si>
    <t>-8.3113570e-004</t>
  </si>
  <si>
    <t>1.4107290e-003</t>
  </si>
  <si>
    <t>2.0382870e-003</t>
  </si>
  <si>
    <t>1.0921240e-003</t>
  </si>
  <si>
    <t>1.5704560e-003</t>
  </si>
  <si>
    <t>1.2611010e-003</t>
  </si>
  <si>
    <t>1.1463240e-003</t>
  </si>
  <si>
    <t>2.0902230e-004</t>
  </si>
  <si>
    <t>-1.4634270e-003</t>
  </si>
  <si>
    <t>-1.5020040e-003</t>
  </si>
  <si>
    <t>4.2915700e-004</t>
  </si>
  <si>
    <t>3.5731760e-003</t>
  </si>
  <si>
    <t>4.9515680e-003</t>
  </si>
  <si>
    <t>6.2098890e-003</t>
  </si>
  <si>
    <t>8.6182620e-003</t>
  </si>
  <si>
    <t>8.0768440e-003</t>
  </si>
  <si>
    <t>6.4240990e-003</t>
  </si>
  <si>
    <t>7.0484770e-003</t>
  </si>
  <si>
    <t>6.9775170e-003</t>
  </si>
  <si>
    <t>3.9838980e-003</t>
  </si>
  <si>
    <t>-9.6458000e-004</t>
  </si>
  <si>
    <t>-4.5004100e-003</t>
  </si>
  <si>
    <t>-1.4818260e-003</t>
  </si>
  <si>
    <t>3.0290400e-003</t>
  </si>
  <si>
    <t>2.8894620e-003</t>
  </si>
  <si>
    <t>4.0674250e-003</t>
  </si>
  <si>
    <t>3.1348000e-003</t>
  </si>
  <si>
    <t>-1.5623380e-003</t>
  </si>
  <si>
    <t>1.7714790e-004</t>
  </si>
  <si>
    <t>1.8100580e-003</t>
  </si>
  <si>
    <t>4.9768620e-004</t>
  </si>
  <si>
    <t>2.5138810e-003</t>
  </si>
  <si>
    <t>1.4651230e-003</t>
  </si>
  <si>
    <t>3.3623950e-004</t>
  </si>
  <si>
    <t>9.4739030e-004</t>
  </si>
  <si>
    <t>-1.1134840e-003</t>
  </si>
  <si>
    <t>2.1711500e-004</t>
  </si>
  <si>
    <t>5.1525730e-004</t>
  </si>
  <si>
    <t>-7.7943000e-004</t>
  </si>
  <si>
    <t>2.8819840e-003</t>
  </si>
  <si>
    <t>5.2442850e-003</t>
  </si>
  <si>
    <t>5.5410490e-003</t>
  </si>
  <si>
    <t>3.3360250e-003</t>
  </si>
  <si>
    <t>-9.0352550e-005</t>
  </si>
  <si>
    <t>-1.0924270e-004</t>
  </si>
  <si>
    <t>-6.2855730e-004</t>
  </si>
  <si>
    <t>2.0801530e-003</t>
  </si>
  <si>
    <t>6.9922300e-003</t>
  </si>
  <si>
    <t>8.2502090e-003</t>
  </si>
  <si>
    <t>7.8156620e-003</t>
  </si>
  <si>
    <t>3.9956620e-003</t>
  </si>
  <si>
    <t>9.6157980e-004</t>
  </si>
  <si>
    <t>4.1401040e-004</t>
  </si>
  <si>
    <t>4.2319610e-004</t>
  </si>
  <si>
    <t>2.1926470e-003</t>
  </si>
  <si>
    <t>1.8236680e-003</t>
  </si>
  <si>
    <t>2.0886080e-003</t>
  </si>
  <si>
    <t>3.2838190e-003</t>
  </si>
  <si>
    <t>4.0280030e-003</t>
  </si>
  <si>
    <t>6.3367030e-003</t>
  </si>
  <si>
    <t>5.1942710e-003</t>
  </si>
  <si>
    <t>1.7775540e-003</t>
  </si>
  <si>
    <t>-1.8657380e-003</t>
  </si>
  <si>
    <t>-2.5299710e-003</t>
  </si>
  <si>
    <t>4.6437270e-004</t>
  </si>
  <si>
    <t>-7.2729930e-004</t>
  </si>
  <si>
    <t>-2.7603480e-004</t>
  </si>
  <si>
    <t>1.6013840e-003</t>
  </si>
  <si>
    <t>4.5222330e-004</t>
  </si>
  <si>
    <t>2.1891170e-003</t>
  </si>
  <si>
    <t>1.2630230e-003</t>
  </si>
  <si>
    <t>-6.4516400e-004</t>
  </si>
  <si>
    <t>-2.9096600e-004</t>
  </si>
  <si>
    <t>-2.5152450e-003</t>
  </si>
  <si>
    <t>-1.2125450e-003</t>
  </si>
  <si>
    <t>1.7121730e-003</t>
  </si>
  <si>
    <t>5.2604170e-003</t>
  </si>
  <si>
    <t>9.2867790e-003</t>
  </si>
  <si>
    <t>3.5070750e-003</t>
  </si>
  <si>
    <t>-1.5108190e-003</t>
  </si>
  <si>
    <t>2.4291510e-003</t>
  </si>
  <si>
    <t>5.9263500e-003</t>
  </si>
  <si>
    <t>8.5590460e-003</t>
  </si>
  <si>
    <t>7.5286500e-003</t>
  </si>
  <si>
    <t>1.4381620e-003</t>
  </si>
  <si>
    <t>-1.9291980e-003</t>
  </si>
  <si>
    <t>-1.1480840e-003</t>
  </si>
  <si>
    <t>-8.6821400e-004</t>
  </si>
  <si>
    <t>-2.6310700e-003</t>
  </si>
  <si>
    <t>-3.0649250e-003</t>
  </si>
  <si>
    <t>-4.3783900e-003</t>
  </si>
  <si>
    <t>-8.4895190e-003</t>
  </si>
  <si>
    <t>-8.4620660e-003</t>
  </si>
  <si>
    <t>-6.4220490e-003</t>
  </si>
  <si>
    <t>-4.6354240e-003</t>
  </si>
  <si>
    <t>2.4488340e-003</t>
  </si>
  <si>
    <t>6.3198980e-003</t>
  </si>
  <si>
    <t>1.2887160e-003</t>
  </si>
  <si>
    <t>-2.1925420e-003</t>
  </si>
  <si>
    <t>-2.4137710e-003</t>
  </si>
  <si>
    <t>-5.1312610e-003</t>
  </si>
  <si>
    <t>-7.8463490e-003</t>
  </si>
  <si>
    <t>-6.7193300e-003</t>
  </si>
  <si>
    <t>-5.5147180e-003</t>
  </si>
  <si>
    <t>-4.2028360e-003</t>
  </si>
  <si>
    <t>5.5381780e-004</t>
  </si>
  <si>
    <t>3.2713970e-003</t>
  </si>
  <si>
    <t>4.0309240e-003</t>
  </si>
  <si>
    <t>7.7193880e-003</t>
  </si>
  <si>
    <t>1.2094480e-002</t>
  </si>
  <si>
    <t>1.5322840e-002</t>
  </si>
  <si>
    <t>1.4491460e-002</t>
  </si>
  <si>
    <t>1.1192340e-002</t>
  </si>
  <si>
    <t>8.4114620e-003</t>
  </si>
  <si>
    <t>3.3646720e-003</t>
  </si>
  <si>
    <t>1.8825960e-003</t>
  </si>
  <si>
    <t>2.0256940e-003</t>
  </si>
  <si>
    <t>-3.1142110e-003</t>
  </si>
  <si>
    <t>-4.3313780e-003</t>
  </si>
  <si>
    <t>-2.8477300e-003</t>
  </si>
  <si>
    <t>-2.0775810e-003</t>
  </si>
  <si>
    <t>1.5590470e-003</t>
  </si>
  <si>
    <t>1.3496810e-003</t>
  </si>
  <si>
    <t>1.0787900e-003</t>
  </si>
  <si>
    <t>4.5604390e-003</t>
  </si>
  <si>
    <t>6.0573760e-003</t>
  </si>
  <si>
    <t>7.6368200e-003</t>
  </si>
  <si>
    <t>6.8985150e-003</t>
  </si>
  <si>
    <t>3.8693790e-003</t>
  </si>
  <si>
    <t>1.7215430e-003</t>
  </si>
  <si>
    <t>-3.7091020e-004</t>
  </si>
  <si>
    <t>1.4558530e-003</t>
  </si>
  <si>
    <t>2.2616910e-003</t>
  </si>
  <si>
    <t>2.6366440e-004</t>
  </si>
  <si>
    <t>2.0117910e-003</t>
  </si>
  <si>
    <t>3.2222560e-003</t>
  </si>
  <si>
    <t>4.4705350e-003</t>
  </si>
  <si>
    <t>7.5514010e-003</t>
  </si>
  <si>
    <t>9.6077010e-003</t>
  </si>
  <si>
    <t>1.2860710e-002</t>
  </si>
  <si>
    <t>1.4738380e-002</t>
  </si>
  <si>
    <t>1.6759660e-002</t>
  </si>
  <si>
    <t>2.2090280e-002</t>
  </si>
  <si>
    <t>2.4411030e-002</t>
  </si>
  <si>
    <t>2.1106040e-002</t>
  </si>
  <si>
    <t>1.2501590e-002</t>
  </si>
  <si>
    <t>4.1899480e-003</t>
  </si>
  <si>
    <t>4.5491350e-003</t>
  </si>
  <si>
    <t>6.1884490e-003</t>
  </si>
  <si>
    <t>2.2853400e-003</t>
  </si>
  <si>
    <t>2.8609940e-003</t>
  </si>
  <si>
    <t>7.3955730e-003</t>
  </si>
  <si>
    <t>7.1934250e-003</t>
  </si>
  <si>
    <t>7.3520780e-003</t>
  </si>
  <si>
    <t>8.5885580e-003</t>
  </si>
  <si>
    <t>1.2555940e-002</t>
  </si>
  <si>
    <t>1.8169850e-002</t>
  </si>
  <si>
    <t>1.1395260e-002</t>
  </si>
  <si>
    <t>3.5074280e-003</t>
  </si>
  <si>
    <t>4.8482830e-003</t>
  </si>
  <si>
    <t>2.0929790e-003</t>
  </si>
  <si>
    <t>-7.5003560e-004</t>
  </si>
  <si>
    <t>1.5512290e-003</t>
  </si>
  <si>
    <t>2.6318110e-003</t>
  </si>
  <si>
    <t>3.5780970e-003</t>
  </si>
  <si>
    <t>5.3853360e-003</t>
  </si>
  <si>
    <t>5.9009150e-003</t>
  </si>
  <si>
    <t>5.0357910e-003</t>
  </si>
  <si>
    <t>1.8650390e-003</t>
  </si>
  <si>
    <t>-2.0078090e-003</t>
  </si>
  <si>
    <t>-2.6770860e-003</t>
  </si>
  <si>
    <t>-2.0236500e-003</t>
  </si>
  <si>
    <t>4.4691480e-004</t>
  </si>
  <si>
    <t>5.6908250e-003</t>
  </si>
  <si>
    <t>8.0440190e-003</t>
  </si>
  <si>
    <t>6.1341890e-003</t>
  </si>
  <si>
    <t>4.0466910e-003</t>
  </si>
  <si>
    <t>7.6246840e-003</t>
  </si>
  <si>
    <t>1.1884880e-002</t>
  </si>
  <si>
    <t>8.7597910e-003</t>
  </si>
  <si>
    <t>5.7888590e-003</t>
  </si>
  <si>
    <t>3.5584170e-003</t>
  </si>
  <si>
    <t>1.1082360e-003</t>
  </si>
  <si>
    <t>3.8191720e-003</t>
  </si>
  <si>
    <t>5.0389090e-003</t>
  </si>
  <si>
    <t>4.4529310e-003</t>
  </si>
  <si>
    <t>5.1631220e-003</t>
  </si>
  <si>
    <t>5.0989950e-003</t>
  </si>
  <si>
    <t>8.9391020e-003</t>
  </si>
  <si>
    <t>1.2697740e-002</t>
  </si>
  <si>
    <t>9.9117830e-003</t>
  </si>
  <si>
    <t>5.9458150e-003</t>
  </si>
  <si>
    <t>3.4971970e-003</t>
  </si>
  <si>
    <t>-8.4887470e-004</t>
  </si>
  <si>
    <t>-4.8150490e-003</t>
  </si>
  <si>
    <t>-3.7731370e-003</t>
  </si>
  <si>
    <t>-2.0156030e-003</t>
  </si>
  <si>
    <t>-1.1113330e-003</t>
  </si>
  <si>
    <t>2.8579800e-003</t>
  </si>
  <si>
    <t>3.1071010e-003</t>
  </si>
  <si>
    <t>-6.1340540e-003</t>
  </si>
  <si>
    <t>-1.5697460e-002</t>
  </si>
  <si>
    <t>-1.6106370e-002</t>
  </si>
  <si>
    <t>-2.8053740e-003</t>
  </si>
  <si>
    <t>1.2850240e-002</t>
  </si>
  <si>
    <t>1.3692550e-002</t>
  </si>
  <si>
    <t>9.7070680e-003</t>
  </si>
  <si>
    <t>1.0116290e-002</t>
  </si>
  <si>
    <t>5.7930110e-003</t>
  </si>
  <si>
    <t>-1.3600500e-003</t>
  </si>
  <si>
    <t>-4.5324390e-003</t>
  </si>
  <si>
    <t>-5.9819620e-003</t>
  </si>
  <si>
    <t>-7.0961130e-003</t>
  </si>
  <si>
    <t>-6.7512110e-003</t>
  </si>
  <si>
    <t>-6.1466150e-003</t>
  </si>
  <si>
    <t>-5.0525600e-003</t>
  </si>
  <si>
    <t>-4.5351570e-003</t>
  </si>
  <si>
    <t>-5.8195730e-003</t>
  </si>
  <si>
    <t>-2.4443700e-003</t>
  </si>
  <si>
    <t>1.6974460e-003</t>
  </si>
  <si>
    <t>8.4427390e-003</t>
  </si>
  <si>
    <t>1.1489370e-002</t>
  </si>
  <si>
    <t>1.1955520e-002</t>
  </si>
  <si>
    <t>1.2478690e-002</t>
  </si>
  <si>
    <t>1.2377960e-002</t>
  </si>
  <si>
    <t>1.4269130e-002</t>
  </si>
  <si>
    <t>1.3692300e-002</t>
  </si>
  <si>
    <t>8.7676070e-003</t>
  </si>
  <si>
    <t>3.7064610e-003</t>
  </si>
  <si>
    <t>-2.3449960e-004</t>
  </si>
  <si>
    <t>-2.4031980e-003</t>
  </si>
  <si>
    <t>-6.7612720e-003</t>
  </si>
  <si>
    <t>-1.0178940e-002</t>
  </si>
  <si>
    <t>-6.4789090e-003</t>
  </si>
  <si>
    <t>-4.8325540e-003</t>
  </si>
  <si>
    <t>-7.4579000e-003</t>
  </si>
  <si>
    <t>-6.6614370e-003</t>
  </si>
  <si>
    <t>-2.6070200e-003</t>
  </si>
  <si>
    <t>1.7454950e-003</t>
  </si>
  <si>
    <t>2.3289680e-003</t>
  </si>
  <si>
    <t>3.2305240e-003</t>
  </si>
  <si>
    <t>9.8226550e-003</t>
  </si>
  <si>
    <t>7.0793920e-003</t>
  </si>
  <si>
    <t>1.9810180e-003</t>
  </si>
  <si>
    <t>-4.0254190e-003</t>
  </si>
  <si>
    <t>-5.2733180e-003</t>
  </si>
  <si>
    <t>1.1090400e-003</t>
  </si>
  <si>
    <t>4.9804640e-003</t>
  </si>
  <si>
    <t>2.6692900e-004</t>
  </si>
  <si>
    <t>-8.8785740e-003</t>
  </si>
  <si>
    <t>-1.3588790e-002</t>
  </si>
  <si>
    <t>-9.0958100e-003</t>
  </si>
  <si>
    <t>7.6520580e-005</t>
  </si>
  <si>
    <t>5.6639170e-003</t>
  </si>
  <si>
    <t>5.3904480e-003</t>
  </si>
  <si>
    <t>3.4591800e-003</t>
  </si>
  <si>
    <t>7.8468690e-004</t>
  </si>
  <si>
    <t>-3.7556470e-003</t>
  </si>
  <si>
    <t>-6.8495600e-003</t>
  </si>
  <si>
    <t>-7.5872790e-003</t>
  </si>
  <si>
    <t>-9.8742510e-003</t>
  </si>
  <si>
    <t>-1.1313240e-002</t>
  </si>
  <si>
    <t>-9.1932180e-003</t>
  </si>
  <si>
    <t>-7.8099420e-003</t>
  </si>
  <si>
    <t>-6.8153510e-003</t>
  </si>
  <si>
    <t>-5.9878060e-003</t>
  </si>
  <si>
    <t>-6.6441230e-003</t>
  </si>
  <si>
    <t>-6.5699850e-003</t>
  </si>
  <si>
    <t>-7.2427240e-003</t>
  </si>
  <si>
    <t>-8.3366250e-003</t>
  </si>
  <si>
    <t>-8.6335260e-003</t>
  </si>
  <si>
    <t>-9.3121930e-003</t>
  </si>
  <si>
    <t>-8.3309260e-003</t>
  </si>
  <si>
    <t>-3.7362410e-003</t>
  </si>
  <si>
    <t>2.9897650e-003</t>
  </si>
  <si>
    <t>6.1659550e-003</t>
  </si>
  <si>
    <t>5.5287250e-003</t>
  </si>
  <si>
    <t>5.3782960e-003</t>
  </si>
  <si>
    <t>1.5052040e-003</t>
  </si>
  <si>
    <t>-3.9534610e-003</t>
  </si>
  <si>
    <t>-3.2045460e-003</t>
  </si>
  <si>
    <t>-4.8481510e-003</t>
  </si>
  <si>
    <t>-8.5412110e-003</t>
  </si>
  <si>
    <t>-1.1048920e-002</t>
  </si>
  <si>
    <t>-8.2106450e-003</t>
  </si>
  <si>
    <t>-5.2528690e-003</t>
  </si>
  <si>
    <t>-2.6218420e-003</t>
  </si>
  <si>
    <t>2.9238440e-003</t>
  </si>
  <si>
    <t>3.5003940e-003</t>
  </si>
  <si>
    <t>2.6352680e-003</t>
  </si>
  <si>
    <t>3.2484110e-003</t>
  </si>
  <si>
    <t>2.6905800e-003</t>
  </si>
  <si>
    <t>2.3412750e-003</t>
  </si>
  <si>
    <t>-5.0281980e-004</t>
  </si>
  <si>
    <t>-5.2862020e-003</t>
  </si>
  <si>
    <t>-8.8446630e-003</t>
  </si>
  <si>
    <t>-7.2629660e-003</t>
  </si>
  <si>
    <t>-2.6353080e-003</t>
  </si>
  <si>
    <t>-1.9045500e-003</t>
  </si>
  <si>
    <t>7.1239010e-004</t>
  </si>
  <si>
    <t>3.7719740e-003</t>
  </si>
  <si>
    <t>1.9707780e-003</t>
  </si>
  <si>
    <t>2.3980010e-003</t>
  </si>
  <si>
    <t>3.9829540e-003</t>
  </si>
  <si>
    <t>4.9898780e-003</t>
  </si>
  <si>
    <t>6.8684300e-003</t>
  </si>
  <si>
    <t>5.1921320e-003</t>
  </si>
  <si>
    <t>-2.0391650e-003</t>
  </si>
  <si>
    <t>-9.6175090e-003</t>
  </si>
  <si>
    <t>-6.9515060e-003</t>
  </si>
  <si>
    <t>9.6297040e-004</t>
  </si>
  <si>
    <t>3.8266340e-003</t>
  </si>
  <si>
    <t>8.0555200e-003</t>
  </si>
  <si>
    <t>1.1408530e-002</t>
  </si>
  <si>
    <t>9.8700070e-003</t>
  </si>
  <si>
    <t>9.5101020e-003</t>
  </si>
  <si>
    <t>7.5691740e-003</t>
  </si>
  <si>
    <t>2.3635030e-003</t>
  </si>
  <si>
    <t>-1.0639620e-003</t>
  </si>
  <si>
    <t>-1.4393770e-004</t>
  </si>
  <si>
    <t>-2.0248810e-004</t>
  </si>
  <si>
    <t>-3.3717730e-003</t>
  </si>
  <si>
    <t>-9.6377060e-004</t>
  </si>
  <si>
    <t>3.6182170e-003</t>
  </si>
  <si>
    <t>6.2486690e-003</t>
  </si>
  <si>
    <t>9.7616660e-003</t>
  </si>
  <si>
    <t>9.3271690e-003</t>
  </si>
  <si>
    <t>9.3747610e-003</t>
  </si>
  <si>
    <t>1.2107090e-002</t>
  </si>
  <si>
    <t>1.1389390e-002</t>
  </si>
  <si>
    <t>9.6626620e-003</t>
  </si>
  <si>
    <t>7.4145350e-003</t>
  </si>
  <si>
    <t>5.9541460e-003</t>
  </si>
  <si>
    <t>5.6276030e-003</t>
  </si>
  <si>
    <t>2.2418790e-003</t>
  </si>
  <si>
    <t>-1.6438410e-004</t>
  </si>
  <si>
    <t>2.5028570e-003</t>
  </si>
  <si>
    <t>6.9910500e-003</t>
  </si>
  <si>
    <t>7.8305940e-003</t>
  </si>
  <si>
    <t>4.9548110e-003</t>
  </si>
  <si>
    <t>2.1283190e-003</t>
  </si>
  <si>
    <t>-1.0882790e-003</t>
  </si>
  <si>
    <t>-1.5920350e-003</t>
  </si>
  <si>
    <t>2.3760210e-003</t>
  </si>
  <si>
    <t>3.5638150e-003</t>
  </si>
  <si>
    <t>1.6028980e-003</t>
  </si>
  <si>
    <t>1.1822050e-003</t>
  </si>
  <si>
    <t>-1.9876980e-004</t>
  </si>
  <si>
    <t>-1.6865000e-004</t>
  </si>
  <si>
    <t>5.0799180e-003</t>
  </si>
  <si>
    <t>7.8502430e-003</t>
  </si>
  <si>
    <t>5.5465970e-003</t>
  </si>
  <si>
    <t>8.6125940e-004</t>
  </si>
  <si>
    <t>-3.2014750e-003</t>
  </si>
  <si>
    <t>-5.0759320e-004</t>
  </si>
  <si>
    <t>2.4707430e-003</t>
  </si>
  <si>
    <t>1.6782820e-003</t>
  </si>
  <si>
    <t>4.6005940e-003</t>
  </si>
  <si>
    <t>6.9756260e-003</t>
  </si>
  <si>
    <t>2.8678340e-003</t>
  </si>
  <si>
    <t>-1.4056360e-003</t>
  </si>
  <si>
    <t>-1.3628000e-003</t>
  </si>
  <si>
    <t>-5.2357760e-004</t>
  </si>
  <si>
    <t>8.2955110e-004</t>
  </si>
  <si>
    <t>4.2598660e-003</t>
  </si>
  <si>
    <t>6.3628080e-003</t>
  </si>
  <si>
    <t>5.3290910e-003</t>
  </si>
  <si>
    <t>2.4974150e-003</t>
  </si>
  <si>
    <t>1.0397700e-003</t>
  </si>
  <si>
    <t>2.0833630e-003</t>
  </si>
  <si>
    <t>4.5406570e-003</t>
  </si>
  <si>
    <t>7.6491570e-003</t>
  </si>
  <si>
    <t>6.9588190e-003</t>
  </si>
  <si>
    <t>4.5370820e-003</t>
  </si>
  <si>
    <t>4.9055630e-003</t>
  </si>
  <si>
    <t>3.5785680e-003</t>
  </si>
  <si>
    <t>2.9851570e-003</t>
  </si>
  <si>
    <t>5.5731440e-003</t>
  </si>
  <si>
    <t>5.1074590e-003</t>
  </si>
  <si>
    <t>3.6906220e-003</t>
  </si>
  <si>
    <t>3.1866050e-003</t>
  </si>
  <si>
    <t>1.2143860e-003</t>
  </si>
  <si>
    <t>1.2921130e-003</t>
  </si>
  <si>
    <t>2.2504270e-003</t>
  </si>
  <si>
    <t>1.0787600e-003</t>
  </si>
  <si>
    <t>5.0991550e-004</t>
  </si>
  <si>
    <t>7.7750820e-005</t>
  </si>
  <si>
    <t>-4.1542280e-004</t>
  </si>
  <si>
    <t>2.2690990e-004</t>
  </si>
  <si>
    <t>-1.7739940e-004</t>
  </si>
  <si>
    <t>-4.5034910e-004</t>
  </si>
  <si>
    <t>1.7966810e-005</t>
  </si>
  <si>
    <t>-7.5743890e-006</t>
  </si>
  <si>
    <t>2.6445160e-003</t>
  </si>
  <si>
    <t>6.0938210e-003</t>
  </si>
  <si>
    <t>4.7536290e-003</t>
  </si>
  <si>
    <t>1.2153620e-004</t>
  </si>
  <si>
    <t>-1.8485330e-003</t>
  </si>
  <si>
    <t>-1.4068840e-004</t>
  </si>
  <si>
    <t>6.0223910e-004</t>
  </si>
  <si>
    <t>1.2897990e-003</t>
  </si>
  <si>
    <t>2.6147730e-003</t>
  </si>
  <si>
    <t>1.3481260e-003</t>
  </si>
  <si>
    <t>-2.0371420e-004</t>
  </si>
  <si>
    <t>-1.5583940e-003</t>
  </si>
  <si>
    <t>-3.1293820e-003</t>
  </si>
  <si>
    <t>-3.0438790e-003</t>
  </si>
  <si>
    <t>-1.8889600e-003</t>
  </si>
  <si>
    <t>1.4637100e-003</t>
  </si>
  <si>
    <t>5.0532450e-003</t>
  </si>
  <si>
    <t>5.6209610e-003</t>
  </si>
  <si>
    <t>5.5185250e-003</t>
  </si>
  <si>
    <t>5.1820150e-003</t>
  </si>
  <si>
    <t>2.7002200e-003</t>
  </si>
  <si>
    <t>-4.3283750e-004</t>
  </si>
  <si>
    <t>-7.9438270e-004</t>
  </si>
  <si>
    <t>-4.4506360e-004</t>
  </si>
  <si>
    <t>-1.9982840e-003</t>
  </si>
  <si>
    <t>-1.8011610e-003</t>
  </si>
  <si>
    <t>-1.1125130e-003</t>
  </si>
  <si>
    <t>-1.9651750e-003</t>
  </si>
  <si>
    <t>-1.5969030e-003</t>
  </si>
  <si>
    <t>-1.3524980e-003</t>
  </si>
  <si>
    <t>-8.6898280e-004</t>
  </si>
  <si>
    <t>1.8774630e-003</t>
  </si>
  <si>
    <t>5.8045270e-003</t>
  </si>
  <si>
    <t>8.7817140e-003</t>
  </si>
  <si>
    <t>1.4089370e-003</t>
  </si>
  <si>
    <t>-2.7139050e-004</t>
  </si>
  <si>
    <t>-3.5048950e-003</t>
  </si>
  <si>
    <t>-6.9594040e-003</t>
  </si>
  <si>
    <t>-6.0486950e-003</t>
  </si>
  <si>
    <t>-5.8444940e-003</t>
  </si>
  <si>
    <t>-5.7254570e-003</t>
  </si>
  <si>
    <t>-2.1794230e-003</t>
  </si>
  <si>
    <t>1.8064970e-003</t>
  </si>
  <si>
    <t>4.1328330e-003</t>
  </si>
  <si>
    <t>4.7356870e-003</t>
  </si>
  <si>
    <t>3.3443000e-003</t>
  </si>
  <si>
    <t>4.2096610e-004</t>
  </si>
  <si>
    <t>5.0961840e-005</t>
  </si>
  <si>
    <t>1.0767350e-003</t>
  </si>
  <si>
    <t>-1.7878090e-003</t>
  </si>
  <si>
    <t>-4.5524600e-003</t>
  </si>
  <si>
    <t>-4.5062270e-003</t>
  </si>
  <si>
    <t>-1.3775270e-003</t>
  </si>
  <si>
    <t>3.1255600e-003</t>
  </si>
  <si>
    <t>2.4590150e-003</t>
  </si>
  <si>
    <t>1.9641100e-003</t>
  </si>
  <si>
    <t>6.1545150e-003</t>
  </si>
  <si>
    <t>8.5497910e-003</t>
  </si>
  <si>
    <t>7.6801000e-003</t>
  </si>
  <si>
    <t>5.7585080e-003</t>
  </si>
  <si>
    <t>3.9770720e-003</t>
  </si>
  <si>
    <t>1.5854990e-003</t>
  </si>
  <si>
    <t>1.5836590e-003</t>
  </si>
  <si>
    <t>5.2673510e-003</t>
  </si>
  <si>
    <t>5.0230570e-003</t>
  </si>
  <si>
    <t>2.1070620e-003</t>
  </si>
  <si>
    <t>1.0882810e-003</t>
  </si>
  <si>
    <t>1.3087190e-003</t>
  </si>
  <si>
    <t>4.1413820e-003</t>
  </si>
  <si>
    <t>5.5936480e-003</t>
  </si>
  <si>
    <t>4.3496820e-003</t>
  </si>
  <si>
    <t>3.9110470e-003</t>
  </si>
  <si>
    <t>1.2650560e-003</t>
  </si>
  <si>
    <t>-1.7887420e-003</t>
  </si>
  <si>
    <t>4.7861790e-004</t>
  </si>
  <si>
    <t>3.1924550e-003</t>
  </si>
  <si>
    <t>1.0462120e-003</t>
  </si>
  <si>
    <t>-9.4893480e-004</t>
  </si>
  <si>
    <t>4.6409570e-004</t>
  </si>
  <si>
    <t>3.6705220e-003</t>
  </si>
  <si>
    <t>5.8585580e-003</t>
  </si>
  <si>
    <t>4.4376030e-003</t>
  </si>
  <si>
    <t>5.9340360e-003</t>
  </si>
  <si>
    <t>1.0388130e-002</t>
  </si>
  <si>
    <t>1.0271700e-002</t>
  </si>
  <si>
    <t>1.0015110e-002</t>
  </si>
  <si>
    <t>8.8886520e-003</t>
  </si>
  <si>
    <t>4.3793400e-003</t>
  </si>
  <si>
    <t>1.5057450e-003</t>
  </si>
  <si>
    <t>-4.3946080e-004</t>
  </si>
  <si>
    <t>6.3124720e-004</t>
  </si>
  <si>
    <t>4.0941140e-003</t>
  </si>
  <si>
    <t>3.6469970e-003</t>
  </si>
  <si>
    <t>-1.0648790e-004</t>
  </si>
  <si>
    <t>-4.4707800e-003</t>
  </si>
  <si>
    <t>-5.1200670e-003</t>
  </si>
  <si>
    <t>-1.5187770e-003</t>
  </si>
  <si>
    <t>1.4009110e-003</t>
  </si>
  <si>
    <t>3.7051910e-003</t>
  </si>
  <si>
    <t>6.1655190e-003</t>
  </si>
  <si>
    <t>8.2247950e-003</t>
  </si>
  <si>
    <t>7.2672860e-003</t>
  </si>
  <si>
    <t>6.7063040e-004</t>
  </si>
  <si>
    <t>-2.7273810e-003</t>
  </si>
  <si>
    <t>4.0733540e-003</t>
  </si>
  <si>
    <t>1.0932280e-002</t>
  </si>
  <si>
    <t>8.4277990e-003</t>
  </si>
  <si>
    <t>4.6841330e-003</t>
  </si>
  <si>
    <t>7.3757520e-003</t>
  </si>
  <si>
    <t>1.0622540e-002</t>
  </si>
  <si>
    <t>1.3398740e-002</t>
  </si>
  <si>
    <t>1.3653270e-002</t>
  </si>
  <si>
    <t>9.2708300e-003</t>
  </si>
  <si>
    <t>8.2403860e-003</t>
  </si>
  <si>
    <t>5.7015680e-003</t>
  </si>
  <si>
    <t>1.7444670e-003</t>
  </si>
  <si>
    <t>4.0635070e-003</t>
  </si>
  <si>
    <t>5.2117520e-003</t>
  </si>
  <si>
    <t>5.5491330e-003</t>
  </si>
  <si>
    <t>7.5246510e-003</t>
  </si>
  <si>
    <t>1.1591580e-002</t>
  </si>
  <si>
    <t>1.6453200e-002</t>
  </si>
  <si>
    <t>1.2294210e-002</t>
  </si>
  <si>
    <t>8.2847550e-003</t>
  </si>
  <si>
    <t>1.1100680e-002</t>
  </si>
  <si>
    <t>9.5098950e-003</t>
  </si>
  <si>
    <t>4.1873770e-003</t>
  </si>
  <si>
    <t>1.5239320e-004</t>
  </si>
  <si>
    <t>-8.6529690e-004</t>
  </si>
  <si>
    <t>-1.5381740e-004</t>
  </si>
  <si>
    <t>1.0463050e-003</t>
  </si>
  <si>
    <t>5.3947260e-003</t>
  </si>
  <si>
    <t>6.8959950e-003</t>
  </si>
  <si>
    <t>5.3526200e-003</t>
  </si>
  <si>
    <t>7.9513950e-003</t>
  </si>
  <si>
    <t>8.2625740e-003</t>
  </si>
  <si>
    <t>5.2227590e-003</t>
  </si>
  <si>
    <t>4.6872320e-003</t>
  </si>
  <si>
    <t>4.5017320e-003</t>
  </si>
  <si>
    <t>4.6256170e-003</t>
  </si>
  <si>
    <t>2.8619270e-003</t>
  </si>
  <si>
    <t>-2.1019280e-003</t>
  </si>
  <si>
    <t>-5.1335380e-003</t>
  </si>
  <si>
    <t>-4.4882790e-003</t>
  </si>
  <si>
    <t>-2.5167480e-003</t>
  </si>
  <si>
    <t>-2.6364830e-003</t>
  </si>
  <si>
    <t>-1.7922080e-003</t>
  </si>
  <si>
    <t>-9.6551780e-005</t>
  </si>
  <si>
    <t>-9.6969010e-004</t>
  </si>
  <si>
    <t>1.9303430e-003</t>
  </si>
  <si>
    <t>5.1660570e-003</t>
  </si>
  <si>
    <t>3.9092870e-003</t>
  </si>
  <si>
    <t>4.1728200e-003</t>
  </si>
  <si>
    <t>3.3029350e-003</t>
  </si>
  <si>
    <t>7.3174010e-004</t>
  </si>
  <si>
    <t>1.4312070e-003</t>
  </si>
  <si>
    <t>1.7341040e-003</t>
  </si>
  <si>
    <t>-7.7421240e-004</t>
  </si>
  <si>
    <t>-1.9843360e-003</t>
  </si>
  <si>
    <t>-1.0969820e-003</t>
  </si>
  <si>
    <t>2.7407680e-004</t>
  </si>
  <si>
    <t>1.6207930e-003</t>
  </si>
  <si>
    <t>1.2006360e-003</t>
  </si>
  <si>
    <t>5.7209740e-004</t>
  </si>
  <si>
    <t>4.2457270e-004</t>
  </si>
  <si>
    <t>-2.7709320e-003</t>
  </si>
  <si>
    <t>-5.8268260e-003</t>
  </si>
  <si>
    <t>-3.7080770e-003</t>
  </si>
  <si>
    <t>1.7067790e-004</t>
  </si>
  <si>
    <t>1.1203660e-003</t>
  </si>
  <si>
    <t>5.1979000e-004</t>
  </si>
  <si>
    <t>2.0467310e-005</t>
  </si>
  <si>
    <t>-1.3666080e-003</t>
  </si>
  <si>
    <t>-2.4402480e-003</t>
  </si>
  <si>
    <t>-9.5893860e-004</t>
  </si>
  <si>
    <t>1.0884770e-003</t>
  </si>
  <si>
    <t>-4.8006710e-004</t>
  </si>
  <si>
    <t>-2.0833950e-003</t>
  </si>
  <si>
    <t>-7.2666580e-004</t>
  </si>
  <si>
    <t>-1.8472230e-003</t>
  </si>
  <si>
    <t>-5.1596770e-003</t>
  </si>
  <si>
    <t>-7.5229260e-003</t>
  </si>
  <si>
    <t>-7.4976780e-003</t>
  </si>
  <si>
    <t>-5.8038080e-003</t>
  </si>
  <si>
    <t>-6.4364140e-003</t>
  </si>
  <si>
    <t>-6.3028390e-003</t>
  </si>
  <si>
    <t>-5.1493500e-003</t>
  </si>
  <si>
    <t>-4.1010210e-003</t>
  </si>
  <si>
    <t>-9.0861700e-004</t>
  </si>
  <si>
    <t>-1.6104580e-003</t>
  </si>
  <si>
    <t>-2.8901910e-003</t>
  </si>
  <si>
    <t>-5.1153330e-004</t>
  </si>
  <si>
    <t>-1.0944300e-003</t>
  </si>
  <si>
    <t>-8.5307640e-004</t>
  </si>
  <si>
    <t>1.0001500e-003</t>
  </si>
  <si>
    <t>1.3754720e-003</t>
  </si>
  <si>
    <t>4.3508680e-003</t>
  </si>
  <si>
    <t>6.6279540e-003</t>
  </si>
  <si>
    <t>4.1444260e-003</t>
  </si>
  <si>
    <t>3.5397050e-005</t>
  </si>
  <si>
    <t>-1.6656860e-003</t>
  </si>
  <si>
    <t>4.6023480e-004</t>
  </si>
  <si>
    <t>2.1274190e-003</t>
  </si>
  <si>
    <t>-9.3199870e-004</t>
  </si>
  <si>
    <t>-3.8683390e-003</t>
  </si>
  <si>
    <t>-2.2513920e-003</t>
  </si>
  <si>
    <t>-1.8533180e-003</t>
  </si>
  <si>
    <t>-2.6170510e-003</t>
  </si>
  <si>
    <t>-2.6137830e-004</t>
  </si>
  <si>
    <t>6.8378690e-004</t>
  </si>
  <si>
    <t>-1.6880140e-003</t>
  </si>
  <si>
    <t>-4.7451920e-003</t>
  </si>
  <si>
    <t>-5.5741750e-003</t>
  </si>
  <si>
    <t>-3.5932110e-003</t>
  </si>
  <si>
    <t>-2.0006410e-003</t>
  </si>
  <si>
    <t>-2.0454670e-004</t>
  </si>
  <si>
    <t>1.2967940e-003</t>
  </si>
  <si>
    <t>6.6826490e-004</t>
  </si>
  <si>
    <t>-7.8840120e-005</t>
  </si>
  <si>
    <t>-1.7681180e-003</t>
  </si>
  <si>
    <t>-4.2268610e-003</t>
  </si>
  <si>
    <t>-3.6068270e-003</t>
  </si>
  <si>
    <t>-1.7374570e-003</t>
  </si>
  <si>
    <t>-1.7972580e-003</t>
  </si>
  <si>
    <t>-1.0681460e-003</t>
  </si>
  <si>
    <t>1.9751560e-004</t>
  </si>
  <si>
    <t>2.9570930e-004</t>
  </si>
  <si>
    <t>1.7272130e-003</t>
  </si>
  <si>
    <t>4.7693380e-003</t>
  </si>
  <si>
    <t>1.1361950e-003</t>
  </si>
  <si>
    <t>-4.5913870e-003</t>
  </si>
  <si>
    <t>-3.6611590e-003</t>
  </si>
  <si>
    <t>-1.4311190e-003</t>
  </si>
  <si>
    <t>-2.3515550e-003</t>
  </si>
  <si>
    <t>-1.0056400e-003</t>
  </si>
  <si>
    <t>-4.9312190e-004</t>
  </si>
  <si>
    <t>2.0672240e-003</t>
  </si>
  <si>
    <t>6.8137640e-003</t>
  </si>
  <si>
    <t>4.3906090e-003</t>
  </si>
  <si>
    <t>1.9372560e-003</t>
  </si>
  <si>
    <t>2.4049870e-003</t>
  </si>
  <si>
    <t>6.5427340e-004</t>
  </si>
  <si>
    <t>1.4088060e-003</t>
  </si>
  <si>
    <t>1.6918200e-003</t>
  </si>
  <si>
    <t>1.6076770e-004</t>
  </si>
  <si>
    <t>1.2414520e-003</t>
  </si>
  <si>
    <t>2.6035730e-003</t>
  </si>
  <si>
    <t>4.0119270e-003</t>
  </si>
  <si>
    <t>3.1959780e-003</t>
  </si>
  <si>
    <t>-3.8829420e-004</t>
  </si>
  <si>
    <t>-1.9713720e-003</t>
  </si>
  <si>
    <t>-1.1138080e-003</t>
  </si>
  <si>
    <t>1.3610930e-003</t>
  </si>
  <si>
    <t>3.6709330e-003</t>
  </si>
  <si>
    <t>4.1377240e-003</t>
  </si>
  <si>
    <t>7.7248190e-004</t>
  </si>
  <si>
    <t>-3.7856910e-003</t>
  </si>
  <si>
    <t>-1.8799930e-003</t>
  </si>
  <si>
    <t>3.4643500e-003</t>
  </si>
  <si>
    <t>6.7872360e-003</t>
  </si>
  <si>
    <t>6.5053030e-003</t>
  </si>
  <si>
    <t>4.0154850e-003</t>
  </si>
  <si>
    <t>3.3841790e-003</t>
  </si>
  <si>
    <t>9.6699820e-004</t>
  </si>
  <si>
    <t>-5.3689920e-004</t>
  </si>
  <si>
    <t>1.0830770e-003</t>
  </si>
  <si>
    <t>-4.9107960e-004</t>
  </si>
  <si>
    <t>-3.2040930e-004</t>
  </si>
  <si>
    <t>-7.0036260e-005</t>
  </si>
  <si>
    <t>-2.2612080e-003</t>
  </si>
  <si>
    <t>-1.3681480e-004</t>
  </si>
  <si>
    <t>9.2341200e-004</t>
  </si>
  <si>
    <t>1.4828300e-003</t>
  </si>
  <si>
    <t>4.7081590e-003</t>
  </si>
  <si>
    <t>5.4593260e-003</t>
  </si>
  <si>
    <t>6.4080530e-003</t>
  </si>
  <si>
    <t>7.3364570e-003</t>
  </si>
  <si>
    <t>6.3298240e-003</t>
  </si>
  <si>
    <t>4.9981460e-003</t>
  </si>
  <si>
    <t>3.4886010e-003</t>
  </si>
  <si>
    <t>3.8003570e-003</t>
  </si>
  <si>
    <t>4.5025900e-003</t>
  </si>
  <si>
    <t>4.6191470e-003</t>
  </si>
  <si>
    <t>5.1823200e-003</t>
  </si>
  <si>
    <t>3.5138440e-003</t>
  </si>
  <si>
    <t>6.9896540e-004</t>
  </si>
  <si>
    <t>6.4026760e-004</t>
  </si>
  <si>
    <t>1.5665670e-003</t>
  </si>
  <si>
    <t>1.6472660e-003</t>
  </si>
  <si>
    <t>2.5137500e-003</t>
  </si>
  <si>
    <t>2.8915640e-003</t>
  </si>
  <si>
    <t>3.9521040e-003</t>
  </si>
  <si>
    <t>7.4914280e-003</t>
  </si>
  <si>
    <t>7.9324050e-003</t>
  </si>
  <si>
    <t>4.3749030e-003</t>
  </si>
  <si>
    <t>1.5368190e-003</t>
  </si>
  <si>
    <t>6.4141790e-004</t>
  </si>
  <si>
    <t>6.5765770e-004</t>
  </si>
  <si>
    <t>3.3788070e-004</t>
  </si>
  <si>
    <t>4.3659540e-004</t>
  </si>
  <si>
    <t>5.6233990e-004</t>
  </si>
  <si>
    <t>1.3032670e-004</t>
  </si>
  <si>
    <t>2.2664030e-004</t>
  </si>
  <si>
    <t>-6.3215340e-004</t>
  </si>
  <si>
    <t>-9.0201940e-004</t>
  </si>
  <si>
    <t>2.7320710e-003</t>
  </si>
  <si>
    <t>7.2148370e-003</t>
  </si>
  <si>
    <t>7.8667550e-003</t>
  </si>
  <si>
    <t>5.7894970e-003</t>
  </si>
  <si>
    <t>4.0067000e-003</t>
  </si>
  <si>
    <t>7.8058200e-004</t>
  </si>
  <si>
    <t>-2.4802070e-003</t>
  </si>
  <si>
    <t>-3.0955180e-003</t>
  </si>
  <si>
    <t>-3.2668780e-003</t>
  </si>
  <si>
    <t>-1.8659100e-003</t>
  </si>
  <si>
    <t>-3.5286570e-004</t>
  </si>
  <si>
    <t>-2.1685630e-005</t>
  </si>
  <si>
    <t>2.4792620e-003</t>
  </si>
  <si>
    <t>4.2646150e-003</t>
  </si>
  <si>
    <t>3.8005170e-003</t>
  </si>
  <si>
    <t>3.2302850e-003</t>
  </si>
  <si>
    <t>3.4298240e-003</t>
  </si>
  <si>
    <t>3.4232470e-003</t>
  </si>
  <si>
    <t>1.9810920e-004</t>
  </si>
  <si>
    <t>-5.2395620e-003</t>
  </si>
  <si>
    <t>-9.1119090e-003</t>
  </si>
  <si>
    <t>-6.1131030e-003</t>
  </si>
  <si>
    <t>-5.1262220e-004</t>
  </si>
  <si>
    <t>-6.3930450e-004</t>
  </si>
  <si>
    <t>-3.0933790e-004</t>
  </si>
  <si>
    <t>7.2414050e-004</t>
  </si>
  <si>
    <t>-9.3964300e-004</t>
  </si>
  <si>
    <t>-8.7019800e-004</t>
  </si>
  <si>
    <t>4.6621760e-004</t>
  </si>
  <si>
    <t>2.0460570e-003</t>
  </si>
  <si>
    <t>6.5409650e-004</t>
  </si>
  <si>
    <t>-2.8472690e-003</t>
  </si>
  <si>
    <t>-4.5644080e-003</t>
  </si>
  <si>
    <t>-8.9185980e-003</t>
  </si>
  <si>
    <t>-1.1602310e-002</t>
  </si>
  <si>
    <t>-6.7299840e-003</t>
  </si>
  <si>
    <t>-1.9957600e-003</t>
  </si>
  <si>
    <t>-2.8134940e-003</t>
  </si>
  <si>
    <t>-3.0218100e-003</t>
  </si>
  <si>
    <t>-8.5551530e-004</t>
  </si>
  <si>
    <t>-2.4668950e-003</t>
  </si>
  <si>
    <t>-2.8828890e-003</t>
  </si>
  <si>
    <t>-1.8179700e-003</t>
  </si>
  <si>
    <t>-3.7895240e-003</t>
  </si>
  <si>
    <t>-2.6920250e-003</t>
  </si>
  <si>
    <t>-3.0017700e-003</t>
  </si>
  <si>
    <t>-4.4115270e-003</t>
  </si>
  <si>
    <t>-1.1573700e-003</t>
  </si>
  <si>
    <t>8.6675840e-004</t>
  </si>
  <si>
    <t>3.3688160e-003</t>
  </si>
  <si>
    <t>3.8661490e-003</t>
  </si>
  <si>
    <t>1.6083750e-003</t>
  </si>
  <si>
    <t>3.4285290e-003</t>
  </si>
  <si>
    <t>3.1518410e-003</t>
  </si>
  <si>
    <t>2.2167860e-003</t>
  </si>
  <si>
    <t>3.6143840e-003</t>
  </si>
  <si>
    <t>2.0788210e-003</t>
  </si>
  <si>
    <t>2.4798830e-004</t>
  </si>
  <si>
    <t>-2.0075060e-003</t>
  </si>
  <si>
    <t>-3.6554810e-003</t>
  </si>
  <si>
    <t>-3.6994370e-003</t>
  </si>
  <si>
    <t>-5.3903360e-003</t>
  </si>
  <si>
    <t>-5.3230310e-003</t>
  </si>
  <si>
    <t>-4.6155880e-003</t>
  </si>
  <si>
    <t>-3.2843780e-003</t>
  </si>
  <si>
    <t>1.2068510e-003</t>
  </si>
  <si>
    <t>2.6562470e-003</t>
  </si>
  <si>
    <t>1.7812890e-003</t>
  </si>
  <si>
    <t>2.6300450e-003</t>
  </si>
  <si>
    <t>3.5617940e-003</t>
  </si>
  <si>
    <t>3.1485670e-003</t>
  </si>
  <si>
    <t>7.7430240e-004</t>
  </si>
  <si>
    <t>-1.7818410e-003</t>
  </si>
  <si>
    <t>-3.7466170e-003</t>
  </si>
  <si>
    <t>-3.9577530e-003</t>
  </si>
  <si>
    <t>-3.1365220e-003</t>
  </si>
  <si>
    <t>-3.7795190e-003</t>
  </si>
  <si>
    <t>-3.1448030e-003</t>
  </si>
  <si>
    <t>-1.5220230e-003</t>
  </si>
  <si>
    <t>-5.6534210e-005</t>
  </si>
  <si>
    <t>1.5668960e-003</t>
  </si>
  <si>
    <t>2.1438250e-003</t>
  </si>
  <si>
    <t>2.5429580e-003</t>
  </si>
  <si>
    <t>2.3384850e-003</t>
  </si>
  <si>
    <t>4.3063340e-003</t>
  </si>
  <si>
    <t>8.1230260e-003</t>
  </si>
  <si>
    <t>6.9816900e-003</t>
  </si>
  <si>
    <t>2.9749000e-003</t>
  </si>
  <si>
    <t>1.0333600e-003</t>
  </si>
  <si>
    <t>1.1052930e-003</t>
  </si>
  <si>
    <t>1.6951560e-003</t>
  </si>
  <si>
    <t>2.2858740e-003</t>
  </si>
  <si>
    <t>9.5053610e-004</t>
  </si>
  <si>
    <t>-4.2746720e-003</t>
  </si>
  <si>
    <t>-6.6136790e-003</t>
  </si>
  <si>
    <t>-2.4904830e-003</t>
  </si>
  <si>
    <t>1.1449090e-003</t>
  </si>
  <si>
    <t>3.7313360e-004</t>
  </si>
  <si>
    <t>1.1938340e-003</t>
  </si>
  <si>
    <t>5.3178420e-003</t>
  </si>
  <si>
    <t>4.0812560e-003</t>
  </si>
  <si>
    <t>2.5285900e-003</t>
  </si>
  <si>
    <t>4.7994600e-003</t>
  </si>
  <si>
    <t>4.8297790e-003</t>
  </si>
  <si>
    <t>1.0575310e-002</t>
  </si>
  <si>
    <t>1.6984160e-002</t>
  </si>
  <si>
    <t>1.1160040e-002</t>
  </si>
  <si>
    <t>5.0616330e-003</t>
  </si>
  <si>
    <t>6.3868190e-003</t>
  </si>
  <si>
    <t>6.7656860e-003</t>
  </si>
  <si>
    <t>3.6124540e-003</t>
  </si>
  <si>
    <t>2.1769590e-004</t>
  </si>
  <si>
    <t>-3.1109100e-003</t>
  </si>
  <si>
    <t>-3.2882030e-003</t>
  </si>
  <si>
    <t>1.6459680e-003</t>
  </si>
  <si>
    <t>4.8289170e-003</t>
  </si>
  <si>
    <t>3.4823860e-003</t>
  </si>
  <si>
    <t>8.1546040e-004</t>
  </si>
  <si>
    <t>-5.4065360e-004</t>
  </si>
  <si>
    <t>-1.2375870e-003</t>
  </si>
  <si>
    <t>-2.8379350e-003</t>
  </si>
  <si>
    <t>-3.5981270e-003</t>
  </si>
  <si>
    <t>-3.1320030e-003</t>
  </si>
  <si>
    <t>-1.5951810e-003</t>
  </si>
  <si>
    <t>-6.2699990e-004</t>
  </si>
  <si>
    <t>1.2887700e-003</t>
  </si>
  <si>
    <t>4.5934780e-003</t>
  </si>
  <si>
    <t>3.2849780e-003</t>
  </si>
  <si>
    <t>3.1173910e-003</t>
  </si>
  <si>
    <t>5.5341230e-003</t>
  </si>
  <si>
    <t>3.8621880e-003</t>
  </si>
  <si>
    <t>2.9913270e-003</t>
  </si>
  <si>
    <t>2.2028460e-003</t>
  </si>
  <si>
    <t>6.8714530e-004</t>
  </si>
  <si>
    <t>1.0176600e-003</t>
  </si>
  <si>
    <t>-2.0873210e-003</t>
  </si>
  <si>
    <t>-5.5718740e-003</t>
  </si>
  <si>
    <t>-4.2536510e-003</t>
  </si>
  <si>
    <t>-2.6976860e-003</t>
  </si>
  <si>
    <t>-3.0659670e-003</t>
  </si>
  <si>
    <t>-2.9732350e-003</t>
  </si>
  <si>
    <t>-2.8468620e-003</t>
  </si>
  <si>
    <t>-2.9294230e-003</t>
  </si>
  <si>
    <t>-1.1541370e-003</t>
  </si>
  <si>
    <t>2.3577740e-004</t>
  </si>
  <si>
    <t>2.7374450e-005</t>
  </si>
  <si>
    <t>1.1884360e-003</t>
  </si>
  <si>
    <t>2.5955220e-003</t>
  </si>
  <si>
    <t>8.5937520e-004</t>
  </si>
  <si>
    <t>-1.7497610e-003</t>
  </si>
  <si>
    <t>-1.3619450e-003</t>
  </si>
  <si>
    <t>-1.5974010e-003</t>
  </si>
  <si>
    <t>-2.6347270e-003</t>
  </si>
  <si>
    <t>-1.4768490e-003</t>
  </si>
  <si>
    <t>-1.9628860e-003</t>
  </si>
  <si>
    <t>-2.3524690e-003</t>
  </si>
  <si>
    <t>-1.3598290e-003</t>
  </si>
  <si>
    <t>-1.4270770e-003</t>
  </si>
  <si>
    <t>-4.9089820e-004</t>
  </si>
  <si>
    <t>-1.2501930e-003</t>
  </si>
  <si>
    <t>-1.9171870e-003</t>
  </si>
  <si>
    <t>2.6709480e-003</t>
  </si>
  <si>
    <t>6.0177590e-003</t>
  </si>
  <si>
    <t>3.3919510e-003</t>
  </si>
  <si>
    <t>5.4047390e-004</t>
  </si>
  <si>
    <t>1.4083440e-003</t>
  </si>
  <si>
    <t>1.0700080e-003</t>
  </si>
  <si>
    <t>-3.2090170e-004</t>
  </si>
  <si>
    <t>3.9165570e-004</t>
  </si>
  <si>
    <t>-9.4666440e-004</t>
  </si>
  <si>
    <t>-1.2544110e-003</t>
  </si>
  <si>
    <t>9.9967350e-005</t>
  </si>
  <si>
    <t>-8.1228510e-004</t>
  </si>
  <si>
    <t>1.1073210e-003</t>
  </si>
  <si>
    <t>2.8228590e-003</t>
  </si>
  <si>
    <t>9.3540480e-004</t>
  </si>
  <si>
    <t>2.2624790e-005</t>
  </si>
  <si>
    <t>-1.4538730e-003</t>
  </si>
  <si>
    <t>-4.2376960e-003</t>
  </si>
  <si>
    <t>-4.7766750e-003</t>
  </si>
  <si>
    <t>-2.9201450e-004</t>
  </si>
  <si>
    <t>4.6177280e-003</t>
  </si>
  <si>
    <t>5.7254280e-003</t>
  </si>
  <si>
    <t>7.2232190e-003</t>
  </si>
  <si>
    <t>4.6072550e-003</t>
  </si>
  <si>
    <t>-2.6031720e-003</t>
  </si>
  <si>
    <t>-2.9525610e-003</t>
  </si>
  <si>
    <t>3.8047030e-006</t>
  </si>
  <si>
    <t>8.9154880e-005</t>
  </si>
  <si>
    <t>1.1945480e-003</t>
  </si>
  <si>
    <t>2.2275660e-003</t>
  </si>
  <si>
    <t>3.7091000e-003</t>
  </si>
  <si>
    <t>-5.7564980e-003</t>
  </si>
  <si>
    <t>-8.5623760e-003</t>
  </si>
  <si>
    <t>-3.3778730e-003</t>
  </si>
  <si>
    <t>3.7274070e-003</t>
  </si>
  <si>
    <t>1.0138080e-003</t>
  </si>
  <si>
    <t>1.7255190e-003</t>
  </si>
  <si>
    <t>5.6943110e-003</t>
  </si>
  <si>
    <t>2.3720910e-003</t>
  </si>
  <si>
    <t>8.0315660e-004</t>
  </si>
  <si>
    <t>2.7411530e-003</t>
  </si>
  <si>
    <t>2.3886010e-003</t>
  </si>
  <si>
    <t>2.6325970e-003</t>
  </si>
  <si>
    <t>3.9091240e-003</t>
  </si>
  <si>
    <t>4.6164910e-003</t>
  </si>
  <si>
    <t>4.9159780e-003</t>
  </si>
  <si>
    <t>5.5094710e-003</t>
  </si>
  <si>
    <t>6.7070680e-003</t>
  </si>
  <si>
    <t>5.7904370e-003</t>
  </si>
  <si>
    <t>-3.0771630e-003</t>
  </si>
  <si>
    <t>-3.6780920e-003</t>
  </si>
  <si>
    <t>-5.4494460e-004</t>
  </si>
  <si>
    <t>1.8746500e-003</t>
  </si>
  <si>
    <t>3.3543240e-003</t>
  </si>
  <si>
    <t>2.7644050e-003</t>
  </si>
  <si>
    <t>2.9930050e-005</t>
  </si>
  <si>
    <t>4.5430240e-004</t>
  </si>
  <si>
    <t>2.0242650e-003</t>
  </si>
  <si>
    <t>4.7607490e-003</t>
  </si>
  <si>
    <t>8.5449200e-003</t>
  </si>
  <si>
    <t>3.8568360e-003</t>
  </si>
  <si>
    <t>-1.1444910e-003</t>
  </si>
  <si>
    <t>3.9532860e-003</t>
  </si>
  <si>
    <t>7.1292240e-003</t>
  </si>
  <si>
    <t>5.6439620e-003</t>
  </si>
  <si>
    <t>7.5030560e-003</t>
  </si>
  <si>
    <t>8.5846930e-003</t>
  </si>
  <si>
    <t>5.6229530e-003</t>
  </si>
  <si>
    <t>3.2018460e-003</t>
  </si>
  <si>
    <t>1.0577110e-003</t>
  </si>
  <si>
    <t>-1.1425410e-003</t>
  </si>
  <si>
    <t>-3.0305300e-004</t>
  </si>
  <si>
    <t>1.4209720e-003</t>
  </si>
  <si>
    <t>2.7948700e-003</t>
  </si>
  <si>
    <t>4.4404570e-003</t>
  </si>
  <si>
    <t>4.1342970e-003</t>
  </si>
  <si>
    <t>3.9532400e-003</t>
  </si>
  <si>
    <t>4.9619600e-003</t>
  </si>
  <si>
    <t>4.4002120e-003</t>
  </si>
  <si>
    <t>4.7241120e-003</t>
  </si>
  <si>
    <t>5.6429650e-003</t>
  </si>
  <si>
    <t>4.4990340e-003</t>
  </si>
  <si>
    <t>5.1310080e-003</t>
  </si>
  <si>
    <t>7.0022690e-003</t>
  </si>
  <si>
    <t>6.7429420e-003</t>
  </si>
  <si>
    <t>3.0755620e-003</t>
  </si>
  <si>
    <t>-3.0538390e-003</t>
  </si>
  <si>
    <t>-3.1654820e-003</t>
  </si>
  <si>
    <t>5.4745180e-004</t>
  </si>
  <si>
    <t>2.5453500e-004</t>
  </si>
  <si>
    <t>2.3730340e-004</t>
  </si>
  <si>
    <t>7.6973900e-004</t>
  </si>
  <si>
    <t>2.3767560e-003</t>
  </si>
  <si>
    <t>5.3429590e-003</t>
  </si>
  <si>
    <t>4.1484850e-003</t>
  </si>
  <si>
    <t>3.3361050e-003</t>
  </si>
  <si>
    <t>4.8226730e-003</t>
  </si>
  <si>
    <t>5.6016400e-003</t>
  </si>
  <si>
    <t>7.8879740e-003</t>
  </si>
  <si>
    <t>8.0239930e-003</t>
  </si>
  <si>
    <t>4.5969630e-003</t>
  </si>
  <si>
    <t>2.8107590e-003</t>
  </si>
  <si>
    <t>3.3223820e-003</t>
  </si>
  <si>
    <t>3.4000930e-003</t>
  </si>
  <si>
    <t>1.1821020e-003</t>
  </si>
  <si>
    <t>-1.1292140e-003</t>
  </si>
  <si>
    <t>-7.2169090e-004</t>
  </si>
  <si>
    <t>1.7056890e-003</t>
  </si>
  <si>
    <t>3.4634970e-003</t>
  </si>
  <si>
    <t>1.3840520e-003</t>
  </si>
  <si>
    <t>-1.1080830e-003</t>
  </si>
  <si>
    <t>1.1225800e-004</t>
  </si>
  <si>
    <t>5.4923760e-004</t>
  </si>
  <si>
    <t>3.7845290e-004</t>
  </si>
  <si>
    <t>2.5332910e-003</t>
  </si>
  <si>
    <t>2.5524100e-003</t>
  </si>
  <si>
    <t>-1.1790190e-004</t>
  </si>
  <si>
    <t>-2.6619260e-003</t>
  </si>
  <si>
    <t>-3.8838490e-003</t>
  </si>
  <si>
    <t>-2.3873670e-003</t>
  </si>
  <si>
    <t>-1.4715500e-003</t>
  </si>
  <si>
    <t>-2.3932830e-003</t>
  </si>
  <si>
    <t>-2.2138780e-003</t>
  </si>
  <si>
    <t>-1.9340450e-003</t>
  </si>
  <si>
    <t>-8.3935130e-004</t>
  </si>
  <si>
    <t>2.9483390e-003</t>
  </si>
  <si>
    <t>5.3464470e-003</t>
  </si>
  <si>
    <t>2.5308020e-003</t>
  </si>
  <si>
    <t>-1.5210670e-003</t>
  </si>
  <si>
    <t>-7.6834950e-004</t>
  </si>
  <si>
    <t>-5.3659990e-004</t>
  </si>
  <si>
    <t>4.3888180e-004</t>
  </si>
  <si>
    <t>1.3513980e-004</t>
  </si>
  <si>
    <t>9.2938040e-005</t>
  </si>
  <si>
    <t>2.3244950e-003</t>
  </si>
  <si>
    <t>4.9682710e-003</t>
  </si>
  <si>
    <t>5.6414880e-003</t>
  </si>
  <si>
    <t>2.6360220e-003</t>
  </si>
  <si>
    <t>1.1079910e-004</t>
  </si>
  <si>
    <t>1.2189090e-003</t>
  </si>
  <si>
    <t>9.2349350e-004</t>
  </si>
  <si>
    <t>-3.1463950e-003</t>
  </si>
  <si>
    <t>-7.2642850e-003</t>
  </si>
  <si>
    <t>-7.6881630e-003</t>
  </si>
  <si>
    <t>-3.9941150e-003</t>
  </si>
  <si>
    <t>1.5102510e-003</t>
  </si>
  <si>
    <t>6.0252570e-003</t>
  </si>
  <si>
    <t>7.8557020e-003</t>
  </si>
  <si>
    <t>9.3144940e-003</t>
  </si>
  <si>
    <t>9.4133540e-003</t>
  </si>
  <si>
    <t>3.1352090e-003</t>
  </si>
  <si>
    <t>-4.6271980e-003</t>
  </si>
  <si>
    <t>-7.4409560e-003</t>
  </si>
  <si>
    <t>-5.9569840e-003</t>
  </si>
  <si>
    <t>-3.1336940e-003</t>
  </si>
  <si>
    <t>-2.3837470e-003</t>
  </si>
  <si>
    <t>-1.4722100e-003</t>
  </si>
  <si>
    <t>-6.3679920e-004</t>
  </si>
  <si>
    <t>-9.6007830e-004</t>
  </si>
  <si>
    <t>2.6980720e-005</t>
  </si>
  <si>
    <t>-7.7777940e-004</t>
  </si>
  <si>
    <t>-1.2468460e-003</t>
  </si>
  <si>
    <t>-1.7461430e-003</t>
  </si>
  <si>
    <t>-4.4779930e-003</t>
  </si>
  <si>
    <t>-2.8087330e-003</t>
  </si>
  <si>
    <t>5.9417490e-004</t>
  </si>
  <si>
    <t>4.5436750e-003</t>
  </si>
  <si>
    <t>7.4488280e-003</t>
  </si>
  <si>
    <t>2.2931630e-003</t>
  </si>
  <si>
    <t>-1.8546310e-003</t>
  </si>
  <si>
    <t>-5.1567230e-004</t>
  </si>
  <si>
    <t>-8.4651080e-004</t>
  </si>
  <si>
    <t>-3.8222980e-003</t>
  </si>
  <si>
    <t>-7.3918130e-003</t>
  </si>
  <si>
    <t>-8.0989710e-003</t>
  </si>
  <si>
    <t>-5.6170990e-003</t>
  </si>
  <si>
    <t>-2.1991790e-003</t>
  </si>
  <si>
    <t>3.9411640e-004</t>
  </si>
  <si>
    <t>-5.2388370e-005</t>
  </si>
  <si>
    <t>-1.9781200e-004</t>
  </si>
  <si>
    <t>2.3279310e-003</t>
  </si>
  <si>
    <t>2.7748840e-003</t>
  </si>
  <si>
    <t>1.9119400e-003</t>
  </si>
  <si>
    <t>3.3709130e-003</t>
  </si>
  <si>
    <t>3.4590360e-003</t>
  </si>
  <si>
    <t>8.4505780e-004</t>
  </si>
  <si>
    <t>-1.2418020e-003</t>
  </si>
  <si>
    <t>-1.2291300e-003</t>
  </si>
  <si>
    <t>-1.5637040e-003</t>
  </si>
  <si>
    <t>-4.0872630e-003</t>
  </si>
  <si>
    <t>-3.8163830e-003</t>
  </si>
  <si>
    <t>-3.2008890e-003</t>
  </si>
  <si>
    <t>-5.4969650e-003</t>
  </si>
  <si>
    <t>-4.2336680e-003</t>
  </si>
  <si>
    <t>-2.1978730e-003</t>
  </si>
  <si>
    <t>-1.8453690e-003</t>
  </si>
  <si>
    <t>-1.1717580e-003</t>
  </si>
  <si>
    <t>-1.9873720e-003</t>
  </si>
  <si>
    <t>-8.5472930e-004</t>
  </si>
  <si>
    <t>3.7339450e-004</t>
  </si>
  <si>
    <t>-6.7872920e-004</t>
  </si>
  <si>
    <t>-5.2018670e-004</t>
  </si>
  <si>
    <t>-2.4921300e-003</t>
  </si>
  <si>
    <t>-6.4214260e-003</t>
  </si>
  <si>
    <t>-7.6160060e-003</t>
  </si>
  <si>
    <t>-4.8909260e-003</t>
  </si>
  <si>
    <t>-6.0355210e-004</t>
  </si>
  <si>
    <t>3.4038490e-004</t>
  </si>
  <si>
    <t>-1.1024740e-003</t>
  </si>
  <si>
    <t>-1.3546590e-003</t>
  </si>
  <si>
    <t>1.3274600e-003</t>
  </si>
  <si>
    <t>4.7865010e-003</t>
  </si>
  <si>
    <t>4.1155960e-003</t>
  </si>
  <si>
    <t>1.9174230e-003</t>
  </si>
  <si>
    <t>1.1637490e-003</t>
  </si>
  <si>
    <t>1.1978970e-003</t>
  </si>
  <si>
    <t>1.8113410e-003</t>
  </si>
  <si>
    <t>1.4171020e-003</t>
  </si>
  <si>
    <t>1.3751800e-003</t>
  </si>
  <si>
    <t>2.1744000e-003</t>
  </si>
  <si>
    <t>3.1706980e-003</t>
  </si>
  <si>
    <t>4.4431200e-003</t>
  </si>
  <si>
    <t>2.0238950e-003</t>
  </si>
  <si>
    <t>-1.1341630e-003</t>
  </si>
  <si>
    <t>3.0023290e-004</t>
  </si>
  <si>
    <t>7.5161330e-004</t>
  </si>
  <si>
    <t>-1.1436030e-003</t>
  </si>
  <si>
    <t>-8.2039400e-004</t>
  </si>
  <si>
    <t>9.8692260e-004</t>
  </si>
  <si>
    <t>3.2585610e-003</t>
  </si>
  <si>
    <t>5.0015490e-003</t>
  </si>
  <si>
    <t>6.1904830e-003</t>
  </si>
  <si>
    <t>7.0998760e-003</t>
  </si>
  <si>
    <t>2.7662660e-003</t>
  </si>
  <si>
    <t>-3.3746500e-003</t>
  </si>
  <si>
    <t>-2.4938340e-003</t>
  </si>
  <si>
    <t>1.4426910e-003</t>
  </si>
  <si>
    <t>4.0299290e-003</t>
  </si>
  <si>
    <t>5.0225840e-003</t>
  </si>
  <si>
    <t>2.6050960e-003</t>
  </si>
  <si>
    <t>9.0986500e-004</t>
  </si>
  <si>
    <t>2.1553320e-003</t>
  </si>
  <si>
    <t>2.8512650e-003</t>
  </si>
  <si>
    <t>2.4718450e-003</t>
  </si>
  <si>
    <t>-2.1457650e-004</t>
  </si>
  <si>
    <t>-3.5370950e-003</t>
  </si>
  <si>
    <t>-1.9476300e-003</t>
  </si>
  <si>
    <t>1.4801800e-004</t>
  </si>
  <si>
    <t>-1.7077730e-003</t>
  </si>
  <si>
    <t>-2.2729930e-003</t>
  </si>
  <si>
    <t>-2.2071670e-003</t>
  </si>
  <si>
    <t>-3.0600500e-003</t>
  </si>
  <si>
    <t>-2.0343860e-003</t>
  </si>
  <si>
    <t>-1.2189980e-003</t>
  </si>
  <si>
    <t>5.2499090e-004</t>
  </si>
  <si>
    <t>2.6308740e-003</t>
  </si>
  <si>
    <t>1.3553850e-003</t>
  </si>
  <si>
    <t>1.2196060e-003</t>
  </si>
  <si>
    <t>2.0009870e-003</t>
  </si>
  <si>
    <t>8.5892770e-004</t>
  </si>
  <si>
    <t>-1.9427880e-004</t>
  </si>
  <si>
    <t>-1.3694350e-003</t>
  </si>
  <si>
    <t>9.3942050e-005</t>
  </si>
  <si>
    <t>2.6000110e-003</t>
  </si>
  <si>
    <t>1.1827260e-003</t>
  </si>
  <si>
    <t>5.8785590e-005</t>
  </si>
  <si>
    <t>2.5714340e-004</t>
  </si>
  <si>
    <t>-2.9821680e-004</t>
  </si>
  <si>
    <t>-2.2080900e-004</t>
  </si>
  <si>
    <t>-1.8487770e-003</t>
  </si>
  <si>
    <t>-4.4894250e-003</t>
  </si>
  <si>
    <t>-3.9397460e-003</t>
  </si>
  <si>
    <t>-1.2917810e-003</t>
  </si>
  <si>
    <t>6.8058740e-004</t>
  </si>
  <si>
    <t>-1.2474340e-004</t>
  </si>
  <si>
    <t>-2.4577590e-003</t>
  </si>
  <si>
    <t>-2.7532910e-003</t>
  </si>
  <si>
    <t>-1.0186450e-003</t>
  </si>
  <si>
    <t>1.5966390e-003</t>
  </si>
  <si>
    <t>2.7609650e-003</t>
  </si>
  <si>
    <t>2.4104630e-003</t>
  </si>
  <si>
    <t>2.7392320e-003</t>
  </si>
  <si>
    <t>1.7227440e-003</t>
  </si>
  <si>
    <t>4.6396450e-005</t>
  </si>
  <si>
    <t>-2.2887880e-003</t>
  </si>
  <si>
    <t>-6.3172180e-003</t>
  </si>
  <si>
    <t>-6.4699330e-003</t>
  </si>
  <si>
    <t>-3.9809650e-003</t>
  </si>
  <si>
    <t>-1.5649460e-003</t>
  </si>
  <si>
    <t>2.7936380e-003</t>
  </si>
  <si>
    <t>3.9227800e-003</t>
  </si>
  <si>
    <t>2.3244720e-003</t>
  </si>
  <si>
    <t>3.7916080e-004</t>
  </si>
  <si>
    <t>-4.4203620e-003</t>
  </si>
  <si>
    <t>-3.4777880e-003</t>
  </si>
  <si>
    <t>1.9101600e-003</t>
  </si>
  <si>
    <t>2.8530990e-003</t>
  </si>
  <si>
    <t>3.7993850e-003</t>
  </si>
  <si>
    <t>1.2695230e-004</t>
  </si>
  <si>
    <t>-5.4189400e-003</t>
  </si>
  <si>
    <t>-2.3663880e-003</t>
  </si>
  <si>
    <t>-1.1536670e-003</t>
  </si>
  <si>
    <t>-2.2311280e-003</t>
  </si>
  <si>
    <t>-7.9593970e-004</t>
  </si>
  <si>
    <t>-9.2833370e-004</t>
  </si>
  <si>
    <t>2.8790630e-003</t>
  </si>
  <si>
    <t>7.0077830e-003</t>
  </si>
  <si>
    <t>4.3614440e-003</t>
  </si>
  <si>
    <t>5.7229340e-004</t>
  </si>
  <si>
    <t>-1.7874170e-003</t>
  </si>
  <si>
    <t>-6.4181060e-003</t>
  </si>
  <si>
    <t>-8.0579660e-003</t>
  </si>
  <si>
    <t>-6.5276690e-003</t>
  </si>
  <si>
    <t>-5.8576420e-003</t>
  </si>
  <si>
    <t>-4.8809010e-003</t>
  </si>
  <si>
    <t>-1.6468940e-003</t>
  </si>
  <si>
    <t>1.8732530e-003</t>
  </si>
  <si>
    <t>1.8444040e-003</t>
  </si>
  <si>
    <t>-4.5652730e-004</t>
  </si>
  <si>
    <t>-1.9138690e-003</t>
  </si>
  <si>
    <t>-3.1645660e-003</t>
  </si>
  <si>
    <t>-2.6976120e-003</t>
  </si>
  <si>
    <t>-4.4784040e-004</t>
  </si>
  <si>
    <t>3.9744980e-004</t>
  </si>
  <si>
    <t>3.5389450e-004</t>
  </si>
  <si>
    <t>8.8247000e-004</t>
  </si>
  <si>
    <t>1.7218090e-003</t>
  </si>
  <si>
    <t>1.8017520e-003</t>
  </si>
  <si>
    <t>1.1985970e-003</t>
  </si>
  <si>
    <t>2.0178130e-003</t>
  </si>
  <si>
    <t>3.1716600e-003</t>
  </si>
  <si>
    <t>2.8356070e-003</t>
  </si>
  <si>
    <t>1.1501390e-003</t>
  </si>
  <si>
    <t>-8.5868910e-004</t>
  </si>
  <si>
    <t>-1.1764430e-003</t>
  </si>
  <si>
    <t>-1.4359700e-003</t>
  </si>
  <si>
    <t>-2.1032210e-003</t>
  </si>
  <si>
    <t>-2.4255450e-003</t>
  </si>
  <si>
    <t>-2.3882270e-003</t>
  </si>
  <si>
    <t>5.4068470e-004</t>
  </si>
  <si>
    <t>2.5986620e-003</t>
  </si>
  <si>
    <t>1.3067230e-003</t>
  </si>
  <si>
    <t>-2.1978720e-004</t>
  </si>
  <si>
    <t>-1.1812580e-003</t>
  </si>
  <si>
    <t>1.0232370e-003</t>
  </si>
  <si>
    <t>4.7898520e-003</t>
  </si>
  <si>
    <t>6.4951910e-003</t>
  </si>
  <si>
    <t>6.3659220e-003</t>
  </si>
  <si>
    <t>5.4778910e-003</t>
  </si>
  <si>
    <t>5.7147150e-003</t>
  </si>
  <si>
    <t>4.1004620e-003</t>
  </si>
  <si>
    <t>-3.7340870e-004</t>
  </si>
  <si>
    <t>-4.2170480e-003</t>
  </si>
  <si>
    <t>-6.2452500e-003</t>
  </si>
  <si>
    <t>-5.2837480e-003</t>
  </si>
  <si>
    <t>-5.3432630e-003</t>
  </si>
  <si>
    <t>-6.3602700e-003</t>
  </si>
  <si>
    <t>-8.8489040e-004</t>
  </si>
  <si>
    <t>4.8040150e-003</t>
  </si>
  <si>
    <t>3.5597920e-003</t>
  </si>
  <si>
    <t>1.6840180e-003</t>
  </si>
  <si>
    <t>1.9662730e-005</t>
  </si>
  <si>
    <t>-2.9747720e-003</t>
  </si>
  <si>
    <t>-1.3386760e-003</t>
  </si>
  <si>
    <t>2.3989590e-003</t>
  </si>
  <si>
    <t>1.6320000e-003</t>
  </si>
  <si>
    <t>1.1840600e-003</t>
  </si>
  <si>
    <t>9.8630570e-004</t>
  </si>
  <si>
    <t>-7.1299780e-004</t>
  </si>
  <si>
    <t>9.3933940e-004</t>
  </si>
  <si>
    <t>7.4883620e-004</t>
  </si>
  <si>
    <t>-4.7540020e-004</t>
  </si>
  <si>
    <t>1.7275980e-003</t>
  </si>
  <si>
    <t>2.9151250e-003</t>
  </si>
  <si>
    <t>6.0323990e-003</t>
  </si>
  <si>
    <t>6.5716170e-003</t>
  </si>
  <si>
    <t>1.9274770e-003</t>
  </si>
  <si>
    <t>5.2720350e-004</t>
  </si>
  <si>
    <t>-4.4652910e-005</t>
  </si>
  <si>
    <t>2.7722350e-004</t>
  </si>
  <si>
    <t>8.5621210e-004</t>
  </si>
  <si>
    <t>-1.1041530e-004</t>
  </si>
  <si>
    <t>1.9346570e-003</t>
  </si>
  <si>
    <t>3.7772500e-003</t>
  </si>
  <si>
    <t>4.2305430e-003</t>
  </si>
  <si>
    <t>2.2377700e-003</t>
  </si>
  <si>
    <t>-1.2362890e-003</t>
  </si>
  <si>
    <t>3.1688220e-004</t>
  </si>
  <si>
    <t>9.3591790e-004</t>
  </si>
  <si>
    <t>-4.9143170e-004</t>
  </si>
  <si>
    <t>7.3542370e-004</t>
  </si>
  <si>
    <t>1.2850920e-003</t>
  </si>
  <si>
    <t>2.3035170e-003</t>
  </si>
  <si>
    <t>2.5125190e-003</t>
  </si>
  <si>
    <t>-1.0438620e-004</t>
  </si>
  <si>
    <t>-1.3917380e-003</t>
  </si>
  <si>
    <t>-2.3358300e-003</t>
  </si>
  <si>
    <t>-4.0481430e-003</t>
  </si>
  <si>
    <t>-4.1609550e-003</t>
  </si>
  <si>
    <t>-2.7930880e-003</t>
  </si>
  <si>
    <t>-6.8246510e-004</t>
  </si>
  <si>
    <t>8.0720080e-004</t>
  </si>
  <si>
    <t>1.0670710e-003</t>
  </si>
  <si>
    <t>2.2237860e-003</t>
  </si>
  <si>
    <t>3.3472100e-003</t>
  </si>
  <si>
    <t>2.2208180e-003</t>
  </si>
  <si>
    <t>6.9096310e-004</t>
  </si>
  <si>
    <t>-3.3827200e-004</t>
  </si>
  <si>
    <t>-3.1944530e-004</t>
  </si>
  <si>
    <t>8.2595660e-004</t>
  </si>
  <si>
    <t>-5.1534260e-004</t>
  </si>
  <si>
    <t>-3.4709260e-003</t>
  </si>
  <si>
    <t>-5.0861640e-003</t>
  </si>
  <si>
    <t>-5.5530140e-003</t>
  </si>
  <si>
    <t>-3.0501970e-003</t>
  </si>
  <si>
    <t>2.2747220e-004</t>
  </si>
  <si>
    <t>-1.0156090e-003</t>
  </si>
  <si>
    <t>-4.2113970e-003</t>
  </si>
  <si>
    <t>-4.6641310e-003</t>
  </si>
  <si>
    <t>-3.3821170e-003</t>
  </si>
  <si>
    <t>-2.7061120e-003</t>
  </si>
  <si>
    <t>-3.1296310e-003</t>
  </si>
  <si>
    <t>-3.9583900e-003</t>
  </si>
  <si>
    <t>-2.4228380e-003</t>
  </si>
  <si>
    <t>3.4488870e-003</t>
  </si>
  <si>
    <t>8.5802300e-003</t>
  </si>
  <si>
    <t>5.5223650e-003</t>
  </si>
  <si>
    <t>-8.9194730e-004</t>
  </si>
  <si>
    <t>-2.2500490e-003</t>
  </si>
  <si>
    <t>-1.7558120e-003</t>
  </si>
  <si>
    <t>-1.2978790e-003</t>
  </si>
  <si>
    <t>-9.9247800e-004</t>
  </si>
  <si>
    <t>-3.0702010e-003</t>
  </si>
  <si>
    <t>-4.7575180e-003</t>
  </si>
  <si>
    <t>-4.8540920e-003</t>
  </si>
  <si>
    <t>-3.7826090e-003</t>
  </si>
  <si>
    <t>-3.2562080e-003</t>
  </si>
  <si>
    <t>-3.2327530e-003</t>
  </si>
  <si>
    <t>-2.2917090e-003</t>
  </si>
  <si>
    <t>-3.2681160e-003</t>
  </si>
  <si>
    <t>-3.4154330e-003</t>
  </si>
  <si>
    <t>-3.7533540e-003</t>
  </si>
  <si>
    <t>-4.6350260e-003</t>
  </si>
  <si>
    <t>1.5486990e-004</t>
  </si>
  <si>
    <t>3.8614950e-003</t>
  </si>
  <si>
    <t>4.0204250e-003</t>
  </si>
  <si>
    <t>3.6052360e-003</t>
  </si>
  <si>
    <t>4.3730890e-004</t>
  </si>
  <si>
    <t>-2.4133100e-003</t>
  </si>
  <si>
    <t>-4.8054120e-003</t>
  </si>
  <si>
    <t>-4.8243170e-003</t>
  </si>
  <si>
    <t>-3.0069170e-003</t>
  </si>
  <si>
    <t>-4.6657490e-003</t>
  </si>
  <si>
    <t>-4.9520380e-003</t>
  </si>
  <si>
    <t>-3.9360710e-003</t>
  </si>
  <si>
    <t>-3.4601930e-003</t>
  </si>
  <si>
    <t>-9.6669700e-004</t>
  </si>
  <si>
    <t>9.8369900e-004</t>
  </si>
  <si>
    <t>3.6882580e-003</t>
  </si>
  <si>
    <t>3.8290040e-003</t>
  </si>
  <si>
    <t>-6.9839380e-005</t>
  </si>
  <si>
    <t>-5.7000220e-004</t>
  </si>
  <si>
    <t>-1.0267100e-003</t>
  </si>
  <si>
    <t>-1.1079840e-003</t>
  </si>
  <si>
    <t>1.6292030e-003</t>
  </si>
  <si>
    <t>1.9862040e-003</t>
  </si>
  <si>
    <t>1.2535270e-003</t>
  </si>
  <si>
    <t>-2.5039170e-003</t>
  </si>
  <si>
    <t>-6.2985590e-003</t>
  </si>
  <si>
    <t>-2.8028250e-003</t>
  </si>
  <si>
    <t>1.8743860e-003</t>
  </si>
  <si>
    <t>2.2518020e-003</t>
  </si>
  <si>
    <t>2.5375070e-003</t>
  </si>
  <si>
    <t>3.9020530e-003</t>
  </si>
  <si>
    <t>5.1033530e-003</t>
  </si>
  <si>
    <t>3.5432100e-003</t>
  </si>
  <si>
    <t>1.1770530e-003</t>
  </si>
  <si>
    <t>2.4253940e-003</t>
  </si>
  <si>
    <t>3.9649310e-003</t>
  </si>
  <si>
    <t>4.0664100e-003</t>
  </si>
  <si>
    <t>4.6704880e-003</t>
  </si>
  <si>
    <t>2.0224740e-003</t>
  </si>
  <si>
    <t>-1.1470370e-003</t>
  </si>
  <si>
    <t>-1.8572880e-003</t>
  </si>
  <si>
    <t>-1.4156620e-003</t>
  </si>
  <si>
    <t>3.6867660e-004</t>
  </si>
  <si>
    <t>-5.0732440e-004</t>
  </si>
  <si>
    <t>-1.6932180e-003</t>
  </si>
  <si>
    <t>-5.4710350e-004</t>
  </si>
  <si>
    <t>-1.5235470e-004</t>
  </si>
  <si>
    <t>1.6383230e-003</t>
  </si>
  <si>
    <t>2.6108520e-003</t>
  </si>
  <si>
    <t>5.1681170e-004</t>
  </si>
  <si>
    <t>-7.5732980e-004</t>
  </si>
  <si>
    <t>6.0466380e-004</t>
  </si>
  <si>
    <t>3.7457350e-003</t>
  </si>
  <si>
    <t>5.4768840e-003</t>
  </si>
  <si>
    <t>7.0379230e-003</t>
  </si>
  <si>
    <t>7.8107160e-003</t>
  </si>
  <si>
    <t>2.9889200e-003</t>
  </si>
  <si>
    <t>-2.3739010e-003</t>
  </si>
  <si>
    <t>-2.6421210e-003</t>
  </si>
  <si>
    <t>-1.3281070e-003</t>
  </si>
  <si>
    <t>-2.9204760e-003</t>
  </si>
  <si>
    <t>-4.8294320e-003</t>
  </si>
  <si>
    <t>-4.3466450e-003</t>
  </si>
  <si>
    <t>-3.8915920e-003</t>
  </si>
  <si>
    <t>-2.8090840e-003</t>
  </si>
  <si>
    <t>-2.1030470e-003</t>
  </si>
  <si>
    <t>-2.1373360e-003</t>
  </si>
  <si>
    <t>-1.1035090e-003</t>
  </si>
  <si>
    <t>-4.0988440e-004</t>
  </si>
  <si>
    <t>1.2712820e-003</t>
  </si>
  <si>
    <t>1.2201700e-003</t>
  </si>
  <si>
    <t>-8.9427290e-004</t>
  </si>
  <si>
    <t>-4.2465690e-004</t>
  </si>
  <si>
    <t>-4.3809450e-004</t>
  </si>
  <si>
    <t>6.1419680e-005</t>
  </si>
  <si>
    <t>1.0669760e-003</t>
  </si>
  <si>
    <t>-1.2529450e-003</t>
  </si>
  <si>
    <t>-2.6327750e-003</t>
  </si>
  <si>
    <t>-2.0443890e-003</t>
  </si>
  <si>
    <t>-1.8307460e-003</t>
  </si>
  <si>
    <t>-1.9002180e-003</t>
  </si>
  <si>
    <t>-7.8490620e-004</t>
  </si>
  <si>
    <t>2.5266020e-003</t>
  </si>
  <si>
    <t>3.5823670e-003</t>
  </si>
  <si>
    <t>-9.4322990e-007</t>
  </si>
  <si>
    <t>-3.4869970e-003</t>
  </si>
  <si>
    <t>2.5149530e-003</t>
  </si>
  <si>
    <t>3.7121510e-003</t>
  </si>
  <si>
    <t>2.5165310e-003</t>
  </si>
  <si>
    <t>-1.2005840e-003</t>
  </si>
  <si>
    <t>-3.1750200e-003</t>
  </si>
  <si>
    <t>-1.2670260e-003</t>
  </si>
  <si>
    <t>-2.5440710e-004</t>
  </si>
  <si>
    <t>1.2407300e-003</t>
  </si>
  <si>
    <t>2.2402010e-003</t>
  </si>
  <si>
    <t>2.8128190e-003</t>
  </si>
  <si>
    <t>4.9653410e-003</t>
  </si>
  <si>
    <t>4.3456420e-003</t>
  </si>
  <si>
    <t>3.1421010e-003</t>
  </si>
  <si>
    <t>1.7445000e-003</t>
  </si>
  <si>
    <t>-1.6595340e-003</t>
  </si>
  <si>
    <t>-7.7075930e-004</t>
  </si>
  <si>
    <t>2.9250960e-003</t>
  </si>
  <si>
    <t>3.0335920e-003</t>
  </si>
  <si>
    <t>-8.7196520e-004</t>
  </si>
  <si>
    <t>-4.4559310e-003</t>
  </si>
  <si>
    <t>-8.1916020e-004</t>
  </si>
  <si>
    <t>5.4092720e-003</t>
  </si>
  <si>
    <t>4.9794880e-003</t>
  </si>
  <si>
    <t>2.3905380e-003</t>
  </si>
  <si>
    <t>8.2994430e-004</t>
  </si>
  <si>
    <t>-7.6800700e-004</t>
  </si>
  <si>
    <t>7.9816480e-004</t>
  </si>
  <si>
    <t>3.6375720e-003</t>
  </si>
  <si>
    <t>4.4342970e-003</t>
  </si>
  <si>
    <t>-2.6356840e-004</t>
  </si>
  <si>
    <t>-6.8872340e-003</t>
  </si>
  <si>
    <t>-4.5233720e-003</t>
  </si>
  <si>
    <t>8.1549970e-004</t>
  </si>
  <si>
    <t>2.3936210e-003</t>
  </si>
  <si>
    <t>2.7365490e-003</t>
  </si>
  <si>
    <t>1.4284340e-003</t>
  </si>
  <si>
    <t>2.6524100e-003</t>
  </si>
  <si>
    <t>3.3234690e-003</t>
  </si>
  <si>
    <t>4.9090910e-004</t>
  </si>
  <si>
    <t>-1.0204870e-003</t>
  </si>
  <si>
    <t>-4.5072940e-003</t>
  </si>
  <si>
    <t>-6.3981400e-003</t>
  </si>
  <si>
    <t>-4.3027870e-003</t>
  </si>
  <si>
    <t>-4.2342650e-003</t>
  </si>
  <si>
    <t>-1.0009150e-003</t>
  </si>
  <si>
    <t>3.4610120e-003</t>
  </si>
  <si>
    <t>1.0082100e-003</t>
  </si>
  <si>
    <t>-2.2460810e-003</t>
  </si>
  <si>
    <t>-3.4151000e-003</t>
  </si>
  <si>
    <t>-4.9336800e-003</t>
  </si>
  <si>
    <t>-1.1487510e-003</t>
  </si>
  <si>
    <t>4.9518420e-003</t>
  </si>
  <si>
    <t>3.3991130e-003</t>
  </si>
  <si>
    <t>1.0974750e-003</t>
  </si>
  <si>
    <t>1.4955650e-003</t>
  </si>
  <si>
    <t>-3.0252460e-003</t>
  </si>
  <si>
    <t>-6.4871120e-003</t>
  </si>
  <si>
    <t>-4.3845840e-003</t>
  </si>
  <si>
    <t>-2.7877570e-003</t>
  </si>
  <si>
    <t>-2.6655970e-003</t>
  </si>
  <si>
    <t>-7.6436550e-004</t>
  </si>
  <si>
    <t>1.4732460e-003</t>
  </si>
  <si>
    <t>2.2943340e-004</t>
  </si>
  <si>
    <t>-5.0286560e-004</t>
  </si>
  <si>
    <t>-4.1379340e-004</t>
  </si>
  <si>
    <t>-1.5353710e-003</t>
  </si>
  <si>
    <t>9.0263180e-004</t>
  </si>
  <si>
    <t>2.0173980e-003</t>
  </si>
  <si>
    <t>-3.7051730e-004</t>
  </si>
  <si>
    <t>-2.0151950e-003</t>
  </si>
  <si>
    <t>-4.5136070e-003</t>
  </si>
  <si>
    <t>-3.3752400e-003</t>
  </si>
  <si>
    <t>-1.0356490e-003</t>
  </si>
  <si>
    <t>-2.7485350e-003</t>
  </si>
  <si>
    <t>-1.2473830e-003</t>
  </si>
  <si>
    <t>1.3243900e-003</t>
  </si>
  <si>
    <t>6.1877690e-006</t>
  </si>
  <si>
    <t>-2.2344980e-003</t>
  </si>
  <si>
    <t>-4.1319280e-003</t>
  </si>
  <si>
    <t>-4.5078780e-003</t>
  </si>
  <si>
    <t>-4.4302230e-003</t>
  </si>
  <si>
    <t>-1.8840320e-003</t>
  </si>
  <si>
    <t>2.3636740e-003</t>
  </si>
  <si>
    <t>1.6275300e-003</t>
  </si>
  <si>
    <t>1.2937580e-003</t>
  </si>
  <si>
    <t>2.7109680e-003</t>
  </si>
  <si>
    <t>-2.2323840e-004</t>
  </si>
  <si>
    <t>-4.2180040e-003</t>
  </si>
  <si>
    <t>-7.3036570e-003</t>
  </si>
  <si>
    <t>-7.4078650e-003</t>
  </si>
  <si>
    <t>-6.8467890e-003</t>
  </si>
  <si>
    <t>-9.1911980e-003</t>
  </si>
  <si>
    <t>-5.0235330e-003</t>
  </si>
  <si>
    <t>5.0369210e-004</t>
  </si>
  <si>
    <t>-2.1423100e-003</t>
  </si>
  <si>
    <t>-1.9283330e-003</t>
  </si>
  <si>
    <t>6.5283230e-004</t>
  </si>
  <si>
    <t>-1.0321290e-003</t>
  </si>
  <si>
    <t>-1.6425140e-003</t>
  </si>
  <si>
    <t>-1.6985960e-003</t>
  </si>
  <si>
    <t>-1.8475650e-003</t>
  </si>
  <si>
    <t>2.7803750e-004</t>
  </si>
  <si>
    <t>1.5635950e-003</t>
  </si>
  <si>
    <t>1.4513430e-003</t>
  </si>
  <si>
    <t>2.6815960e-003</t>
  </si>
  <si>
    <t>3.4600640e-003</t>
  </si>
  <si>
    <t>-1.1290120e-003</t>
  </si>
  <si>
    <t>-6.5435520e-003</t>
  </si>
  <si>
    <t>-4.3337330e-003</t>
  </si>
  <si>
    <t>-1.1520510e-003</t>
  </si>
  <si>
    <t>-1.5274700e-003</t>
  </si>
  <si>
    <t>2.5746040e-004</t>
  </si>
  <si>
    <t>2.6563070e-004</t>
  </si>
  <si>
    <t>-2.2017860e-003</t>
  </si>
  <si>
    <t>-1.4863230e-003</t>
  </si>
  <si>
    <t>-1.1111880e-003</t>
  </si>
  <si>
    <t>-2.2405390e-003</t>
  </si>
  <si>
    <t>-2.1660880e-003</t>
  </si>
  <si>
    <t>-1.1921010e-003</t>
  </si>
  <si>
    <t>1.0091270e-003</t>
  </si>
  <si>
    <t>3.6508760e-003</t>
  </si>
  <si>
    <t>3.9613180e-003</t>
  </si>
  <si>
    <t>2.9818590e-003</t>
  </si>
  <si>
    <t>1.4860100e-003</t>
  </si>
  <si>
    <t>-2.3822500e-003</t>
  </si>
  <si>
    <t>-2.5650670e-003</t>
  </si>
  <si>
    <t>-3.6349750e-003</t>
  </si>
  <si>
    <t>-2.1380940e-003</t>
  </si>
  <si>
    <t>2.7017540e-003</t>
  </si>
  <si>
    <t>1.6761110e-003</t>
  </si>
  <si>
    <t>8.0430750e-004</t>
  </si>
  <si>
    <t>3.8829850e-003</t>
  </si>
  <si>
    <t>3.9477710e-003</t>
  </si>
  <si>
    <t>1.4286000e-003</t>
  </si>
  <si>
    <t>-8.5993770e-005</t>
  </si>
  <si>
    <t>-9.1671770e-004</t>
  </si>
  <si>
    <t>-7.3122860e-004</t>
  </si>
  <si>
    <t>2.4074010e-003</t>
  </si>
  <si>
    <t>4.6129190e-003</t>
  </si>
  <si>
    <t>5.1330730e-003</t>
  </si>
  <si>
    <t>6.1626520e-003</t>
  </si>
  <si>
    <t>3.7536800e-003</t>
  </si>
  <si>
    <t>1.4943970e-003</t>
  </si>
  <si>
    <t>4.6263540e-003</t>
  </si>
  <si>
    <t>7.3018380e-003</t>
  </si>
  <si>
    <t>4.5013130e-003</t>
  </si>
  <si>
    <t>2.1594140e-003</t>
  </si>
  <si>
    <t>4.1419410e-003</t>
  </si>
  <si>
    <t>4.5959960e-003</t>
  </si>
  <si>
    <t>4.4446710e-003</t>
  </si>
  <si>
    <t>4.5008860e-003</t>
  </si>
  <si>
    <t>2.7505120e-003</t>
  </si>
  <si>
    <t>2.8653950e-003</t>
  </si>
  <si>
    <t>1.1651010e-003</t>
  </si>
  <si>
    <t>-2.0427570e-003</t>
  </si>
  <si>
    <t>-3.3225080e-004</t>
  </si>
  <si>
    <t>2.3035020e-003</t>
  </si>
  <si>
    <t>2.9598800e-003</t>
  </si>
  <si>
    <t>2.7595940e-003</t>
  </si>
  <si>
    <t>2.1030950e-003</t>
  </si>
  <si>
    <t>1.9684770e-003</t>
  </si>
  <si>
    <t>1.6546600e-003</t>
  </si>
  <si>
    <t>1.0275280e-003</t>
  </si>
  <si>
    <t>-1.5825250e-003</t>
  </si>
  <si>
    <t>-5.1419320e-003</t>
  </si>
  <si>
    <t>-3.6932130e-003</t>
  </si>
  <si>
    <t>-2.6859950e-004</t>
  </si>
  <si>
    <t>1.1445520e-003</t>
  </si>
  <si>
    <t>4.1156460e-003</t>
  </si>
  <si>
    <t>6.5768720e-003</t>
  </si>
  <si>
    <t>4.8897960e-003</t>
  </si>
  <si>
    <t>-3.1998010e-004</t>
  </si>
  <si>
    <t>-5.1888680e-003</t>
  </si>
  <si>
    <t>-3.8978410e-003</t>
  </si>
  <si>
    <t>1.1395280e-003</t>
  </si>
  <si>
    <t>3.2407140e-003</t>
  </si>
  <si>
    <t>8.0662230e-006</t>
  </si>
  <si>
    <t>-4.7839230e-003</t>
  </si>
  <si>
    <t>-4.9108400e-003</t>
  </si>
  <si>
    <t>-3.3592650e-003</t>
  </si>
  <si>
    <t>-2.7270180e-003</t>
  </si>
  <si>
    <t>-2.0666890e-004</t>
  </si>
  <si>
    <t>4.2838750e-004</t>
  </si>
  <si>
    <t>-6.8027030e-004</t>
  </si>
  <si>
    <t>7.3198350e-004</t>
  </si>
  <si>
    <t>1.4616170e-003</t>
  </si>
  <si>
    <t>8.4778240e-004</t>
  </si>
  <si>
    <t>1.0076150e-003</t>
  </si>
  <si>
    <t>1.1575640e-003</t>
  </si>
  <si>
    <t>2.1955560e-003</t>
  </si>
  <si>
    <t>4.5610280e-003</t>
  </si>
  <si>
    <t>6.5880440e-003</t>
  </si>
  <si>
    <t>5.7056750e-003</t>
  </si>
  <si>
    <t>8.0051860e-004</t>
  </si>
  <si>
    <t>-3.4906360e-003</t>
  </si>
  <si>
    <t>-2.5206250e-003</t>
  </si>
  <si>
    <t>-8.3750860e-004</t>
  </si>
  <si>
    <t>-2.1408190e-003</t>
  </si>
  <si>
    <t>2.4964030e-005</t>
  </si>
  <si>
    <t>4.6738930e-003</t>
  </si>
  <si>
    <t>5.0160250e-003</t>
  </si>
  <si>
    <t>2.9823880e-003</t>
  </si>
  <si>
    <t>5.0363210e-004</t>
  </si>
  <si>
    <t>-5.2519910e-005</t>
  </si>
  <si>
    <t>2.2266710e-004</t>
  </si>
  <si>
    <t>-2.2213690e-003</t>
  </si>
  <si>
    <t>-2.3729080e-003</t>
  </si>
  <si>
    <t>-5.0166920e-004</t>
  </si>
  <si>
    <t>1.0138540e-003</t>
  </si>
  <si>
    <t>2.4218320e-003</t>
  </si>
  <si>
    <t>-9.1556650e-006</t>
  </si>
  <si>
    <t>-2.6547310e-003</t>
  </si>
  <si>
    <t>-1.6005850e-003</t>
  </si>
  <si>
    <t>1.4473270e-003</t>
  </si>
  <si>
    <t>3.6788880e-003</t>
  </si>
  <si>
    <t>8.7110530e-005</t>
  </si>
  <si>
    <t>-4.1535020e-003</t>
  </si>
  <si>
    <t>-2.2910300e-003</t>
  </si>
  <si>
    <t>-1.3706770e-003</t>
  </si>
  <si>
    <t>-3.0955280e-003</t>
  </si>
  <si>
    <t>-2.1432430e-003</t>
  </si>
  <si>
    <t>-1.9827580e-003</t>
  </si>
  <si>
    <t>-3.0379950e-003</t>
  </si>
  <si>
    <t>-2.8649520e-003</t>
  </si>
  <si>
    <t>-4.2564480e-003</t>
  </si>
  <si>
    <t>-4.9538430e-003</t>
  </si>
  <si>
    <t>-4.5096490e-003</t>
  </si>
  <si>
    <t>-3.6708170e-003</t>
  </si>
  <si>
    <t>-6.2987530e-004</t>
  </si>
  <si>
    <t>-2.3023410e-004</t>
  </si>
  <si>
    <t>-7.2023930e-004</t>
  </si>
  <si>
    <t>1.0706730e-003</t>
  </si>
  <si>
    <t>3.1509710e-004</t>
  </si>
  <si>
    <t>-1.3823280e-003</t>
  </si>
  <si>
    <t>-3.7108310e-003</t>
  </si>
  <si>
    <t>-7.0923540e-003</t>
  </si>
  <si>
    <t>-5.8129640e-003</t>
  </si>
  <si>
    <t>-5.6563780e-004</t>
  </si>
  <si>
    <t>3.0521330e-003</t>
  </si>
  <si>
    <t>1.6305810e-003</t>
  </si>
  <si>
    <t>-8.2863390e-004</t>
  </si>
  <si>
    <t>1.1005230e-003</t>
  </si>
  <si>
    <t>-3.4714630e-005</t>
  </si>
  <si>
    <t>1.9744870e-003</t>
  </si>
  <si>
    <t>1.5593890e-003</t>
  </si>
  <si>
    <t>-1.8274080e-003</t>
  </si>
  <si>
    <t>-4.1487090e-003</t>
  </si>
  <si>
    <t>-2.7447940e-003</t>
  </si>
  <si>
    <t>1.8170050e-003</t>
  </si>
  <si>
    <t>2.6703900e-003</t>
  </si>
  <si>
    <t>1.8586910e-003</t>
  </si>
  <si>
    <t>2.3394010e-003</t>
  </si>
  <si>
    <t>1.3660130e-003</t>
  </si>
  <si>
    <t>-2.9562620e-004</t>
  </si>
  <si>
    <t>-2.4469390e-003</t>
  </si>
  <si>
    <t>-6.9266060e-004</t>
  </si>
  <si>
    <t>1.9953270e-003</t>
  </si>
  <si>
    <t>-1.3233450e-003</t>
  </si>
  <si>
    <t>-2.6585030e-003</t>
  </si>
  <si>
    <t>-4.0275520e-004</t>
  </si>
  <si>
    <t>1.1963650e-003</t>
  </si>
  <si>
    <t>3.9358890e-003</t>
  </si>
  <si>
    <t>5.3144340e-003</t>
  </si>
  <si>
    <t>2.3276580e-003</t>
  </si>
  <si>
    <t>-2.1033260e-003</t>
  </si>
  <si>
    <t>-2.6510700e-003</t>
  </si>
  <si>
    <t>-2.2264420e-003</t>
  </si>
  <si>
    <t>-4.5817690e-003</t>
  </si>
  <si>
    <t>-4.4099610e-003</t>
  </si>
  <si>
    <t>-9.8129530e-004</t>
  </si>
  <si>
    <t>3.0214410e-003</t>
  </si>
  <si>
    <t>5.0216950e-003</t>
  </si>
  <si>
    <t>3.5595820e-003</t>
  </si>
  <si>
    <t>3.1627960e-003</t>
  </si>
  <si>
    <t>2.2122790e-003</t>
  </si>
  <si>
    <t>-1.5109160e-003</t>
  </si>
  <si>
    <t>-2.4036200e-003</t>
  </si>
  <si>
    <t>-1.1117770e-003</t>
  </si>
  <si>
    <t>-7.4689440e-004</t>
  </si>
  <si>
    <t>4.9861190e-005</t>
  </si>
  <si>
    <t>8.7229350e-004</t>
  </si>
  <si>
    <t>1.1816560e-003</t>
  </si>
  <si>
    <t>9.7017340e-004</t>
  </si>
  <si>
    <t>-7.4414170e-004</t>
  </si>
  <si>
    <t>-2.0292090e-003</t>
  </si>
  <si>
    <t>-6.1483680e-004</t>
  </si>
  <si>
    <t>1.2380920e-003</t>
  </si>
  <si>
    <t>1.3761990e-003</t>
  </si>
  <si>
    <t>1.5865500e-003</t>
  </si>
  <si>
    <t>3.8727310e-003</t>
  </si>
  <si>
    <t>6.1922530e-003</t>
  </si>
  <si>
    <t>5.2670780e-003</t>
  </si>
  <si>
    <t>2.6002730e-003</t>
  </si>
  <si>
    <t>5.3217000e-004</t>
  </si>
  <si>
    <t>-6.8591370e-004</t>
  </si>
  <si>
    <t>5.4602350e-004</t>
  </si>
  <si>
    <t>1.5755820e-003</t>
  </si>
  <si>
    <t>-1.0788600e-003</t>
  </si>
  <si>
    <t>-3.2358480e-003</t>
  </si>
  <si>
    <t>-2.8063440e-003</t>
  </si>
  <si>
    <t>-1.2246900e-003</t>
  </si>
  <si>
    <t>4.0067510e-004</t>
  </si>
  <si>
    <t>5.4562990e-006</t>
  </si>
  <si>
    <t>-1.4173810e-004</t>
  </si>
  <si>
    <t>2.4953280e-004</t>
  </si>
  <si>
    <t>-7.6195210e-004</t>
  </si>
  <si>
    <t>-6.8674100e-004</t>
  </si>
  <si>
    <t>-1.3468390e-003</t>
  </si>
  <si>
    <t>-2.4516420e-003</t>
  </si>
  <si>
    <t>-3.5703910e-004</t>
  </si>
  <si>
    <t>-3.6016910e-004</t>
  </si>
  <si>
    <t>-3.5360910e-003</t>
  </si>
  <si>
    <t>-4.8354320e-003</t>
  </si>
  <si>
    <t>-2.9430140e-003</t>
  </si>
  <si>
    <t>2.9367410e-003</t>
  </si>
  <si>
    <t>6.9188010e-003</t>
  </si>
  <si>
    <t>4.8606970e-003</t>
  </si>
  <si>
    <t>2.7209030e-003</t>
  </si>
  <si>
    <t>1.8870990e-003</t>
  </si>
  <si>
    <t>4.3817150e-004</t>
  </si>
  <si>
    <t>-9.6376300e-004</t>
  </si>
  <si>
    <t>-1.7130000e-003</t>
  </si>
  <si>
    <t>-2.7766500e-003</t>
  </si>
  <si>
    <t>-4.6271560e-003</t>
  </si>
  <si>
    <t>-4.1180360e-003</t>
  </si>
  <si>
    <t>-6.4094570e-004</t>
  </si>
  <si>
    <t>2.8265850e-003</t>
  </si>
  <si>
    <t>2.7552670e-003</t>
  </si>
  <si>
    <t>-1.8352920e-004</t>
  </si>
  <si>
    <t>-8.1037870e-004</t>
  </si>
  <si>
    <t>-3.2151670e-004</t>
  </si>
  <si>
    <t>-7.0197340e-004</t>
  </si>
  <si>
    <t>-1.1919150e-003</t>
  </si>
  <si>
    <t>-2.2489200e-003</t>
  </si>
  <si>
    <t>-2.0847190e-003</t>
  </si>
  <si>
    <t>-2.4203030e-003</t>
  </si>
  <si>
    <t>-3.6124080e-003</t>
  </si>
  <si>
    <t>-2.2992450e-003</t>
  </si>
  <si>
    <t>-1.3304360e-003</t>
  </si>
  <si>
    <t>-1.9611730e-003</t>
  </si>
  <si>
    <t>-1.9221160e-003</t>
  </si>
  <si>
    <t>-1.1935970e-003</t>
  </si>
  <si>
    <t>8.4344880e-004</t>
  </si>
  <si>
    <t>3.1097860e-003</t>
  </si>
  <si>
    <t>2.2077460e-003</t>
  </si>
  <si>
    <t>-9.7095170e-004</t>
  </si>
  <si>
    <t>-2.3366140e-003</t>
  </si>
  <si>
    <t>-1.3912960e-003</t>
  </si>
  <si>
    <t>5.7410550e-004</t>
  </si>
  <si>
    <t>7.3705390e-004</t>
  </si>
  <si>
    <t>-1.5864620e-003</t>
  </si>
  <si>
    <t>-8.5243770e-004</t>
  </si>
  <si>
    <t>3.0182610e-004</t>
  </si>
  <si>
    <t>-3.0468830e-003</t>
  </si>
  <si>
    <t>-5.5874230e-003</t>
  </si>
  <si>
    <t>-5.9548340e-003</t>
  </si>
  <si>
    <t>-4.9054450e-003</t>
  </si>
  <si>
    <t>-2.0119660e-003</t>
  </si>
  <si>
    <t>-1.2043350e-003</t>
  </si>
  <si>
    <t>1.0233130e-003</t>
  </si>
  <si>
    <t>2.9467110e-003</t>
  </si>
  <si>
    <t>1.1561520e-003</t>
  </si>
  <si>
    <t>-1.4434310e-003</t>
  </si>
  <si>
    <t>-1.4376990e-004</t>
  </si>
  <si>
    <t>4.6358430e-004</t>
  </si>
  <si>
    <t>-1.0361770e-003</t>
  </si>
  <si>
    <t>-7.3123330e-004</t>
  </si>
  <si>
    <t>-1.6754180e-003</t>
  </si>
  <si>
    <t>-1.9987760e-003</t>
  </si>
  <si>
    <t>-8.7076370e-004</t>
  </si>
  <si>
    <t>-1.4595910e-003</t>
  </si>
  <si>
    <t>3.0583090e-004</t>
  </si>
  <si>
    <t>2.1872270e-003</t>
  </si>
  <si>
    <t>1.3952890e-003</t>
  </si>
  <si>
    <t>2.1164270e-003</t>
  </si>
  <si>
    <t>3.0227990e-003</t>
  </si>
  <si>
    <t>1.6417910e-003</t>
  </si>
  <si>
    <t>-8.6150790e-004</t>
  </si>
  <si>
    <t>-1.8663260e-003</t>
  </si>
  <si>
    <t>-6.8586340e-004</t>
  </si>
  <si>
    <t>1.8605690e-003</t>
  </si>
  <si>
    <t>5.4200070e-003</t>
  </si>
  <si>
    <t>6.0015130e-003</t>
  </si>
  <si>
    <t>1.9389480e-003</t>
  </si>
  <si>
    <t>-2.9638520e-003</t>
  </si>
  <si>
    <t>-4.7765680e-003</t>
  </si>
  <si>
    <t>-2.1889250e-003</t>
  </si>
  <si>
    <t>-1.2289870e-004</t>
  </si>
  <si>
    <t>-8.5958860e-004</t>
  </si>
  <si>
    <t>1.1306580e-003</t>
  </si>
  <si>
    <t>4.2477430e-003</t>
  </si>
  <si>
    <t>2.4062930e-003</t>
  </si>
  <si>
    <t>-1.0831970e-003</t>
  </si>
  <si>
    <t>-2.3770080e-003</t>
  </si>
  <si>
    <t>-2.1218740e-003</t>
  </si>
  <si>
    <t>-1.1966880e-003</t>
  </si>
  <si>
    <t>-1.0808630e-003</t>
  </si>
  <si>
    <t>-3.8792660e-004</t>
  </si>
  <si>
    <t>-1.1959420e-004</t>
  </si>
  <si>
    <t>-1.8138340e-003</t>
  </si>
  <si>
    <t>-2.2862070e-003</t>
  </si>
  <si>
    <t>-3.3122020e-003</t>
  </si>
  <si>
    <t>-3.6997190e-003</t>
  </si>
  <si>
    <t>8.5743350e-004</t>
  </si>
  <si>
    <t>4.5251950e-003</t>
  </si>
  <si>
    <t>3.3634100e-003</t>
  </si>
  <si>
    <t>1.8965600e-003</t>
  </si>
  <si>
    <t>2.2241380e-003</t>
  </si>
  <si>
    <t>2.6618750e-003</t>
  </si>
  <si>
    <t>4.5496430e-003</t>
  </si>
  <si>
    <t>4.9402950e-003</t>
  </si>
  <si>
    <t>-3.1625340e-005</t>
  </si>
  <si>
    <t>-1.0898700e-003</t>
  </si>
  <si>
    <t>4.6007930e-003</t>
  </si>
  <si>
    <t>8.6527670e-003</t>
  </si>
  <si>
    <t>6.7684930e-003</t>
  </si>
  <si>
    <t>2.2523940e-003</t>
  </si>
  <si>
    <t>1.9500160e-003</t>
  </si>
  <si>
    <t>9.8995740e-004</t>
  </si>
  <si>
    <t>-6.3581760e-004</t>
  </si>
  <si>
    <t>1.9330850e-003</t>
  </si>
  <si>
    <t>1.7594130e-003</t>
  </si>
  <si>
    <t>1.4040130e-003</t>
  </si>
  <si>
    <t>3.9902710e-004</t>
  </si>
  <si>
    <t>1.4072960e-003</t>
  </si>
  <si>
    <t>2.5382020e-003</t>
  </si>
  <si>
    <t>3.3443800e-003</t>
  </si>
  <si>
    <t>2.7938010e-003</t>
  </si>
  <si>
    <t>3.7713310e-004</t>
  </si>
  <si>
    <t>-7.6965690e-004</t>
  </si>
  <si>
    <t>-1.6347400e-003</t>
  </si>
  <si>
    <t>6.2617710e-004</t>
  </si>
  <si>
    <t>2.2324750e-003</t>
  </si>
  <si>
    <t>1.1104900e-004</t>
  </si>
  <si>
    <t>1.6708240e-004</t>
  </si>
  <si>
    <t>1.7371230e-003</t>
  </si>
  <si>
    <t>3.3674890e-003</t>
  </si>
  <si>
    <t>2.6467990e-003</t>
  </si>
  <si>
    <t>2.4834340e-004</t>
  </si>
  <si>
    <t>-3.4048710e-004</t>
  </si>
  <si>
    <t>-1.3526750e-003</t>
  </si>
  <si>
    <t>-1.6334480e-003</t>
  </si>
  <si>
    <t>-1.6992830e-003</t>
  </si>
  <si>
    <t>-2.6923400e-003</t>
  </si>
  <si>
    <t>-2.8293390e-003</t>
  </si>
  <si>
    <t>-2.4689980e-003</t>
  </si>
  <si>
    <t>-1.1793230e-003</t>
  </si>
  <si>
    <t>-1.1644030e-003</t>
  </si>
  <si>
    <t>-2.8814890e-004</t>
  </si>
  <si>
    <t>2.7543580e-003</t>
  </si>
  <si>
    <t>1.6392160e-003</t>
  </si>
  <si>
    <t>-6.1994030e-004</t>
  </si>
  <si>
    <t>2.1995840e-004</t>
  </si>
  <si>
    <t>3.1041150e-003</t>
  </si>
  <si>
    <t>6.1139070e-003</t>
  </si>
  <si>
    <t>3.8325520e-003</t>
  </si>
  <si>
    <t>-1.0360230e-003</t>
  </si>
  <si>
    <t>-2.3964690e-003</t>
  </si>
  <si>
    <t>-1.2204770e-003</t>
  </si>
  <si>
    <t>9.5681640e-005</t>
  </si>
  <si>
    <t>-5.3079100e-004</t>
  </si>
  <si>
    <t>-1.0191010e-003</t>
  </si>
  <si>
    <t>-1.8485490e-004</t>
  </si>
  <si>
    <t>-7.4159410e-004</t>
  </si>
  <si>
    <t>-7.8391950e-004</t>
  </si>
  <si>
    <t>1.3876800e-005</t>
  </si>
  <si>
    <t>8.7663730e-004</t>
  </si>
  <si>
    <t>2.7560750e-003</t>
  </si>
  <si>
    <t>2.7442190e-003</t>
  </si>
  <si>
    <t>3.2719970e-003</t>
  </si>
  <si>
    <t>5.4421850e-003</t>
  </si>
  <si>
    <t>3.2273480e-003</t>
  </si>
  <si>
    <t>8.6679580e-004</t>
  </si>
  <si>
    <t>2.1424660e-003</t>
  </si>
  <si>
    <t>1.2485020e-003</t>
  </si>
  <si>
    <t>-1.1094630e-003</t>
  </si>
  <si>
    <t>-1.8453210e-003</t>
  </si>
  <si>
    <t>-1.8018500e-003</t>
  </si>
  <si>
    <t>5.2032590e-004</t>
  </si>
  <si>
    <t>3.8826710e-003</t>
  </si>
  <si>
    <t>3.6488210e-003</t>
  </si>
  <si>
    <t>1.8645610e-003</t>
  </si>
  <si>
    <t>9.8113580e-004</t>
  </si>
  <si>
    <t>-2.5644650e-003</t>
  </si>
  <si>
    <t>-5.9268570e-003</t>
  </si>
  <si>
    <t>-2.8123080e-003</t>
  </si>
  <si>
    <t>4.7078070e-004</t>
  </si>
  <si>
    <t>-3.2097080e-003</t>
  </si>
  <si>
    <t>-6.8499660e-003</t>
  </si>
  <si>
    <t>-5.4016670e-003</t>
  </si>
  <si>
    <t>-1.2411220e-003</t>
  </si>
  <si>
    <t>3.0517440e-003</t>
  </si>
  <si>
    <t>8.5928610e-004</t>
  </si>
  <si>
    <t>-3.0684030e-003</t>
  </si>
  <si>
    <t>-3.9568240e-004</t>
  </si>
  <si>
    <t>-3.5846820e-004</t>
  </si>
  <si>
    <t>-2.0658250e-003</t>
  </si>
  <si>
    <t>-2.4345460e-004</t>
  </si>
  <si>
    <t>-1.1956580e-003</t>
  </si>
  <si>
    <t>-1.3514910e-003</t>
  </si>
  <si>
    <t>-9.4818010e-005</t>
  </si>
  <si>
    <t>2.7046150e-004</t>
  </si>
  <si>
    <t>2.0016900e-003</t>
  </si>
  <si>
    <t>-1.5251550e-003</t>
  </si>
  <si>
    <t>-8.3922740e-003</t>
  </si>
  <si>
    <t>-1.0122960e-002</t>
  </si>
  <si>
    <t>-7.4640780e-003</t>
  </si>
  <si>
    <t>-4.1723550e-003</t>
  </si>
  <si>
    <t>-3.2381900e-003</t>
  </si>
  <si>
    <t>-2.2603710e-003</t>
  </si>
  <si>
    <t>-1.3796530e-003</t>
  </si>
  <si>
    <t>-1.2070550e-003</t>
  </si>
  <si>
    <t>1.0077990e-003</t>
  </si>
  <si>
    <t>3.6057570e-005</t>
  </si>
  <si>
    <t>-2.0761220e-003</t>
  </si>
  <si>
    <t>-2.2282500e-004</t>
  </si>
  <si>
    <t>-2.2380110e-005</t>
  </si>
  <si>
    <t>5.5470510e-003</t>
  </si>
  <si>
    <t>9.1104050e-003</t>
  </si>
  <si>
    <t>9.9080210e-003</t>
  </si>
  <si>
    <t>5.4712890e-003</t>
  </si>
  <si>
    <t>4.5498590e-003</t>
  </si>
  <si>
    <t>3.1548360e-003</t>
  </si>
  <si>
    <t>1.4381610e-003</t>
  </si>
  <si>
    <t>3.9862310e-003</t>
  </si>
  <si>
    <t>1.5334270e-003</t>
  </si>
  <si>
    <t>7.9166230e-004</t>
  </si>
  <si>
    <t>6.8536110e-003</t>
  </si>
  <si>
    <t>8.7504520e-003</t>
  </si>
  <si>
    <t>5.8768080e-003</t>
  </si>
  <si>
    <t>2.0379210e-003</t>
  </si>
  <si>
    <t>2.5101430e-003</t>
  </si>
  <si>
    <t>5.1039400e-003</t>
  </si>
  <si>
    <t>4.8209910e-003</t>
  </si>
  <si>
    <t>6.4873040e-003</t>
  </si>
  <si>
    <t>6.8541570e-003</t>
  </si>
  <si>
    <t>5.8617810e-003</t>
  </si>
  <si>
    <t>6.1730800e-003</t>
  </si>
  <si>
    <t>4.1493970e-003</t>
  </si>
  <si>
    <t>3.4496660e-003</t>
  </si>
  <si>
    <t>3.3631270e-003</t>
  </si>
  <si>
    <t>4.2694600e-003</t>
  </si>
  <si>
    <t>6.7749310e-003</t>
  </si>
  <si>
    <t>4.6876390e-003</t>
  </si>
  <si>
    <t>4.0653610e-003</t>
  </si>
  <si>
    <t>7.4442290e-003</t>
  </si>
  <si>
    <t>8.8049770e-003</t>
  </si>
  <si>
    <t>7.7728840e-003</t>
  </si>
  <si>
    <t>6.4052600e-003</t>
  </si>
  <si>
    <t>8.6841340e-003</t>
  </si>
  <si>
    <t>1.0183390e-002</t>
  </si>
  <si>
    <t>6.7654180e-003</t>
  </si>
  <si>
    <t>3.3163980e-003</t>
  </si>
  <si>
    <t>1.5149410e-003</t>
  </si>
  <si>
    <t>2.1995530e-003</t>
  </si>
  <si>
    <t>2.9033330e-003</t>
  </si>
  <si>
    <t>2.5268040e-003</t>
  </si>
  <si>
    <t>3.8214850e-003</t>
  </si>
  <si>
    <t>3.5483530e-003</t>
  </si>
  <si>
    <t>3.2625980e-003</t>
  </si>
  <si>
    <t>6.1375230e-003</t>
  </si>
  <si>
    <t>7.7360940e-003</t>
  </si>
  <si>
    <t>6.1930020e-003</t>
  </si>
  <si>
    <t>4.0060890e-003</t>
  </si>
  <si>
    <t>4.0270320e-003</t>
  </si>
  <si>
    <t>5.1718800e-003</t>
  </si>
  <si>
    <t>4.6191960e-003</t>
  </si>
  <si>
    <t>1.7619420e-003</t>
  </si>
  <si>
    <t>-1.1946750e-003</t>
  </si>
  <si>
    <t>1.5819000e-003</t>
  </si>
  <si>
    <t>5.4852410e-003</t>
  </si>
  <si>
    <t>3.5610650e-003</t>
  </si>
  <si>
    <t>2.4212630e-003</t>
  </si>
  <si>
    <t>2.1122650e-003</t>
  </si>
  <si>
    <t>7.4864410e-004</t>
  </si>
  <si>
    <t>1.8345120e-003</t>
  </si>
  <si>
    <t>6.6783840e-004</t>
  </si>
  <si>
    <t>-7.6015120e-004</t>
  </si>
  <si>
    <t>1.7089260e-003</t>
  </si>
  <si>
    <t>3.9659450e-003</t>
  </si>
  <si>
    <t>5.3500470e-003</t>
  </si>
  <si>
    <t>2.7920100e-003</t>
  </si>
  <si>
    <t>-8.3608440e-004</t>
  </si>
  <si>
    <t>8.7697660e-004</t>
  </si>
  <si>
    <t>1.7493760e-003</t>
  </si>
  <si>
    <t>2.4997800e-003</t>
  </si>
  <si>
    <t>5.7162150e-003</t>
  </si>
  <si>
    <t>4.6608890e-003</t>
  </si>
  <si>
    <t>2.6162820e-003</t>
  </si>
  <si>
    <t>3.2056280e-003</t>
  </si>
  <si>
    <t>2.1484770e-003</t>
  </si>
  <si>
    <t>-7.9270170e-005</t>
  </si>
  <si>
    <t>-2.0394710e-003</t>
  </si>
  <si>
    <t>-2.4013670e-004</t>
  </si>
  <si>
    <t>-1.0368050e-003</t>
  </si>
  <si>
    <t>-1.7935060e-003</t>
  </si>
  <si>
    <t>-1.6283730e-003</t>
  </si>
  <si>
    <t>-3.0219610e-003</t>
  </si>
  <si>
    <t>-2.1862740e-003</t>
  </si>
  <si>
    <t>-1.6030770e-003</t>
  </si>
  <si>
    <t>-3.6161840e-003</t>
  </si>
  <si>
    <t>-3.2767720e-003</t>
  </si>
  <si>
    <t>-8.9796370e-004</t>
  </si>
  <si>
    <t>1.1253850e-003</t>
  </si>
  <si>
    <t>7.9402890e-004</t>
  </si>
  <si>
    <t>-4.5375600e-005</t>
  </si>
  <si>
    <t>2.3897430e-003</t>
  </si>
  <si>
    <t>2.6306010e-003</t>
  </si>
  <si>
    <t>-2.6159510e-003</t>
  </si>
  <si>
    <t>-6.0109800e-003</t>
  </si>
  <si>
    <t>-3.3097790e-004</t>
  </si>
  <si>
    <t>7.5008140e-003</t>
  </si>
  <si>
    <t>5.8272580e-003</t>
  </si>
  <si>
    <t>1.8980790e-003</t>
  </si>
  <si>
    <t>1.5443910e-004</t>
  </si>
  <si>
    <t>-4.6704670e-003</t>
  </si>
  <si>
    <t>-5.9696870e-003</t>
  </si>
  <si>
    <t>-5.0829010e-003</t>
  </si>
  <si>
    <t>-5.7566800e-003</t>
  </si>
  <si>
    <t>-2.3204470e-003</t>
  </si>
  <si>
    <t>1.1278190e-003</t>
  </si>
  <si>
    <t>1.7155280e-003</t>
  </si>
  <si>
    <t>1.7833420e-003</t>
  </si>
  <si>
    <t>3.4415550e-003</t>
  </si>
  <si>
    <t>5.6971290e-003</t>
  </si>
  <si>
    <t>1.0748190e-003</t>
  </si>
  <si>
    <t>-3.7913120e-003</t>
  </si>
  <si>
    <t>-1.4631870e-003</t>
  </si>
  <si>
    <t>-7.9699440e-004</t>
  </si>
  <si>
    <t>-2.6670700e-003</t>
  </si>
  <si>
    <t>-3.2545970e-003</t>
  </si>
  <si>
    <t>-4.6814840e-003</t>
  </si>
  <si>
    <t>-4.7890940e-003</t>
  </si>
  <si>
    <t>-2.7133230e-003</t>
  </si>
  <si>
    <t>-1.6431020e-003</t>
  </si>
  <si>
    <t>2.6808440e-004</t>
  </si>
  <si>
    <t>2.2563990e-003</t>
  </si>
  <si>
    <t>1.3163370e-003</t>
  </si>
  <si>
    <t>3.0469170e-004</t>
  </si>
  <si>
    <t>-3.3623940e-004</t>
  </si>
  <si>
    <t>6.7395550e-005</t>
  </si>
  <si>
    <t>6.2399960e-004</t>
  </si>
  <si>
    <t>-9.3494610e-004</t>
  </si>
  <si>
    <t>1.1197500e-004</t>
  </si>
  <si>
    <t>1.3277120e-003</t>
  </si>
  <si>
    <t>6.3058910e-004</t>
  </si>
  <si>
    <t>9.6476440e-004</t>
  </si>
  <si>
    <t>-5.7275250e-004</t>
  </si>
  <si>
    <t>-6.3045330e-004</t>
  </si>
  <si>
    <t>-1.9704160e-004</t>
  </si>
  <si>
    <t>-2.3173070e-003</t>
  </si>
  <si>
    <t>-6.2722520e-004</t>
  </si>
  <si>
    <t>2.6037800e-003</t>
  </si>
  <si>
    <t>3.9865300e-003</t>
  </si>
  <si>
    <t>1.4275730e-003</t>
  </si>
  <si>
    <t>-3.7709100e-003</t>
  </si>
  <si>
    <t>-3.2676710e-003</t>
  </si>
  <si>
    <t>-3.0552550e-003</t>
  </si>
  <si>
    <t>-3.1311910e-003</t>
  </si>
  <si>
    <t>2.9356250e-003</t>
  </si>
  <si>
    <t>4.6885560e-003</t>
  </si>
  <si>
    <t>2.8517050e-003</t>
  </si>
  <si>
    <t>3.1246930e-003</t>
  </si>
  <si>
    <t>2.3167860e-003</t>
  </si>
  <si>
    <t>2.0663050e-003</t>
  </si>
  <si>
    <t>5.3651370e-004</t>
  </si>
  <si>
    <t>-6.3279490e-004</t>
  </si>
  <si>
    <t>7.1459370e-004</t>
  </si>
  <si>
    <t>4.7717230e-005</t>
  </si>
  <si>
    <t>3.7415760e-004</t>
  </si>
  <si>
    <t>2.3132250e-003</t>
  </si>
  <si>
    <t>2.3239690e-003</t>
  </si>
  <si>
    <t>-1.0702650e-003</t>
  </si>
  <si>
    <t>-5.7535040e-003</t>
  </si>
  <si>
    <t>-4.0352250e-003</t>
  </si>
  <si>
    <t>1.1345900e-003</t>
  </si>
  <si>
    <t>3.9788720e-003</t>
  </si>
  <si>
    <t>2.5260250e-003</t>
  </si>
  <si>
    <t>2.7622040e-004</t>
  </si>
  <si>
    <t>2.3620190e-003</t>
  </si>
  <si>
    <t>1.4763540e-003</t>
  </si>
  <si>
    <t>8.2510260e-005</t>
  </si>
  <si>
    <t>-3.5808470e-004</t>
  </si>
  <si>
    <t>-1.5359650e-003</t>
  </si>
  <si>
    <t>1.3526900e-003</t>
  </si>
  <si>
    <t>5.1419860e-003</t>
  </si>
  <si>
    <t>6.2113510e-003</t>
  </si>
  <si>
    <t>4.9739670e-003</t>
  </si>
  <si>
    <t>2.6868800e-003</t>
  </si>
  <si>
    <t>2.9412970e-003</t>
  </si>
  <si>
    <t>3.1987420e-003</t>
  </si>
  <si>
    <t>2.5607670e-003</t>
  </si>
  <si>
    <t>2.3356770e-003</t>
  </si>
  <si>
    <t>1.3566990e-003</t>
  </si>
  <si>
    <t>2.7113050e-003</t>
  </si>
  <si>
    <t>5.3606090e-003</t>
  </si>
  <si>
    <t>5.7169780e-003</t>
  </si>
  <si>
    <t>3.6913890e-003</t>
  </si>
  <si>
    <t>1.2396080e-004</t>
  </si>
  <si>
    <t>-1.2462790e-003</t>
  </si>
  <si>
    <t>-1.8429380e-004</t>
  </si>
  <si>
    <t>1.2923480e-003</t>
  </si>
  <si>
    <t>3.0142910e-003</t>
  </si>
  <si>
    <t>3.8394090e-003</t>
  </si>
  <si>
    <t>4.1950860e-003</t>
  </si>
  <si>
    <t>3.4208260e-003</t>
  </si>
  <si>
    <t>2.5212380e-003</t>
  </si>
  <si>
    <t>4.5674610e-003</t>
  </si>
  <si>
    <t>5.1453720e-003</t>
  </si>
  <si>
    <t>2.1506490e-005</t>
  </si>
  <si>
    <t>-4.3104230e-003</t>
  </si>
  <si>
    <t>-5.6608400e-004</t>
  </si>
  <si>
    <t>4.1303650e-003</t>
  </si>
  <si>
    <t>2.1833760e-003</t>
  </si>
  <si>
    <t>9.5207080e-004</t>
  </si>
  <si>
    <t>2.4388130e-003</t>
  </si>
  <si>
    <t>4.9358930e-003</t>
  </si>
  <si>
    <t>9.5149260e-003</t>
  </si>
  <si>
    <t>7.7527440e-003</t>
  </si>
  <si>
    <t>1.8897160e-003</t>
  </si>
  <si>
    <t>6.3944810e-004</t>
  </si>
  <si>
    <t>1.1924790e-003</t>
  </si>
  <si>
    <t>2.8448290e-003</t>
  </si>
  <si>
    <t>2.1622480e-003</t>
  </si>
  <si>
    <t>-5.9413470e-004</t>
  </si>
  <si>
    <t>-1.7639950e-004</t>
  </si>
  <si>
    <t>6.5095980e-004</t>
  </si>
  <si>
    <t>1.9998880e-003</t>
  </si>
  <si>
    <t>-2.6546140e-004</t>
  </si>
  <si>
    <t>-5.2377760e-003</t>
  </si>
  <si>
    <t>-4.3540520e-003</t>
  </si>
  <si>
    <t>-3.8124710e-003</t>
  </si>
  <si>
    <t>-2.8703170e-003</t>
  </si>
  <si>
    <t>1.3123500e-003</t>
  </si>
  <si>
    <t>2.0576480e-003</t>
  </si>
  <si>
    <t>1.7600380e-003</t>
  </si>
  <si>
    <t>1.6351530e-003</t>
  </si>
  <si>
    <t>2.2769640e-003</t>
  </si>
  <si>
    <t>3.3991340e-003</t>
  </si>
  <si>
    <t>1.7016030e-003</t>
  </si>
  <si>
    <t>5.8073780e-004</t>
  </si>
  <si>
    <t>-1.3259870e-003</t>
  </si>
  <si>
    <t>-4.5694060e-003</t>
  </si>
  <si>
    <t>-5.7583450e-003</t>
  </si>
  <si>
    <t>-9.2443360e-003</t>
  </si>
  <si>
    <t>-1.2455350e-002</t>
  </si>
  <si>
    <t>-4.3866420e-003</t>
  </si>
  <si>
    <t>6.2768540e-003</t>
  </si>
  <si>
    <t>3.4911690e-003</t>
  </si>
  <si>
    <t>1.0722180e-003</t>
  </si>
  <si>
    <t>5.2399700e-003</t>
  </si>
  <si>
    <t>-3.4593950e-004</t>
  </si>
  <si>
    <t>-6.5227600e-003</t>
  </si>
  <si>
    <t>-5.3859670e-003</t>
  </si>
  <si>
    <t>-4.3883380e-003</t>
  </si>
  <si>
    <t>-2.2462850e-003</t>
  </si>
  <si>
    <t>-2.6572710e-003</t>
  </si>
  <si>
    <t>-3.0264040e-003</t>
  </si>
  <si>
    <t>-7.0070860e-004</t>
  </si>
  <si>
    <t>-2.1247410e-003</t>
  </si>
  <si>
    <t>-3.3053280e-003</t>
  </si>
  <si>
    <t>-4.6709800e-003</t>
  </si>
  <si>
    <t>-6.9517770e-003</t>
  </si>
  <si>
    <t>-5.5232460e-003</t>
  </si>
  <si>
    <t>-4.6531750e-003</t>
  </si>
  <si>
    <t>-4.6211210e-003</t>
  </si>
  <si>
    <t>-4.1234280e-003</t>
  </si>
  <si>
    <t>-4.5348720e-003</t>
  </si>
  <si>
    <t>-2.6359940e-003</t>
  </si>
  <si>
    <t>1.8519770e-003</t>
  </si>
  <si>
    <t>5.2017750e-003</t>
  </si>
  <si>
    <t>4.4085090e-003</t>
  </si>
  <si>
    <t>2.6470630e-003</t>
  </si>
  <si>
    <t>2.7077480e-003</t>
  </si>
  <si>
    <t>3.4513340e-004</t>
  </si>
  <si>
    <t>-2.1837190e-003</t>
  </si>
  <si>
    <t>-2.9370020e-003</t>
  </si>
  <si>
    <t>-4.4651940e-003</t>
  </si>
  <si>
    <t>-3.3695450e-003</t>
  </si>
  <si>
    <t>-4.3567130e-004</t>
  </si>
  <si>
    <t>2.0237860e-003</t>
  </si>
  <si>
    <t>2.3753140e-003</t>
  </si>
  <si>
    <t>1.9352300e-004</t>
  </si>
  <si>
    <t>8.9637160e-004</t>
  </si>
  <si>
    <t>4.2358680e-004</t>
  </si>
  <si>
    <t>-8.7260710e-004</t>
  </si>
  <si>
    <t>7.6697700e-004</t>
  </si>
  <si>
    <t>-2.3898140e-003</t>
  </si>
  <si>
    <t>-5.9661480e-003</t>
  </si>
  <si>
    <t>-6.0506300e-003</t>
  </si>
  <si>
    <t>-4.6942950e-003</t>
  </si>
  <si>
    <t>1.2881550e-004</t>
  </si>
  <si>
    <t>2.5990780e-003</t>
  </si>
  <si>
    <t>1.9436840e-003</t>
  </si>
  <si>
    <t>5.7533210e-004</t>
  </si>
  <si>
    <t>-2.3904030e-004</t>
  </si>
  <si>
    <t>-6.3135760e-005</t>
  </si>
  <si>
    <t>-2.3806080e-003</t>
  </si>
  <si>
    <t>-2.6238720e-003</t>
  </si>
  <si>
    <t>-1.7768700e-003</t>
  </si>
  <si>
    <t>-2.5844960e-003</t>
  </si>
  <si>
    <t>-1.8570080e-003</t>
  </si>
  <si>
    <t>-2.3697660e-003</t>
  </si>
  <si>
    <t>-2.7043060e-003</t>
  </si>
  <si>
    <t>-3.3293100e-003</t>
  </si>
  <si>
    <t>3.3023450e-004</t>
  </si>
  <si>
    <t>2.9992760e-003</t>
  </si>
  <si>
    <t>6.7475020e-004</t>
  </si>
  <si>
    <t>-1.7656670e-003</t>
  </si>
  <si>
    <t>-6.3590160e-004</t>
  </si>
  <si>
    <t>-7.0951860e-004</t>
  </si>
  <si>
    <t>-2.8501550e-003</t>
  </si>
  <si>
    <t>-1.6181830e-003</t>
  </si>
  <si>
    <t>-1.4369070e-003</t>
  </si>
  <si>
    <t>-2.3317050e-003</t>
  </si>
  <si>
    <t>-1.4985540e-003</t>
  </si>
  <si>
    <t>-2.7832020e-003</t>
  </si>
  <si>
    <t>-3.4564320e-003</t>
  </si>
  <si>
    <t>-2.9174270e-003</t>
  </si>
  <si>
    <t>-2.9260410e-003</t>
  </si>
  <si>
    <t>-1.3123580e-003</t>
  </si>
  <si>
    <t>2.5103380e-003</t>
  </si>
  <si>
    <t>7.0170530e-003</t>
  </si>
  <si>
    <t>7.4262180e-003</t>
  </si>
  <si>
    <t>4.9267580e-003</t>
  </si>
  <si>
    <t>2.8637340e-003</t>
  </si>
  <si>
    <t>-1.3795250e-003</t>
  </si>
  <si>
    <t>-4.1822680e-003</t>
  </si>
  <si>
    <t>-2.5517420e-003</t>
  </si>
  <si>
    <t>-1.0282460e-003</t>
  </si>
  <si>
    <t>2.6863550e-004</t>
  </si>
  <si>
    <t>2.1183340e-003</t>
  </si>
  <si>
    <t>1.1159920e-003</t>
  </si>
  <si>
    <t>-1.7994710e-003</t>
  </si>
  <si>
    <t>-2.7795900e-003</t>
  </si>
  <si>
    <t>-8.5757400e-004</t>
  </si>
  <si>
    <t>2.9624100e-003</t>
  </si>
  <si>
    <t>4.4104980e-003</t>
  </si>
  <si>
    <t>3.1486370e-003</t>
  </si>
  <si>
    <t>2.3711480e-003</t>
  </si>
  <si>
    <t>9.0166860e-005</t>
  </si>
  <si>
    <t>-1.9936750e-003</t>
  </si>
  <si>
    <t>-1.3264190e-003</t>
  </si>
  <si>
    <t>-1.2397480e-003</t>
  </si>
  <si>
    <t>-3.0512430e-003</t>
  </si>
  <si>
    <t>-4.1201540e-003</t>
  </si>
  <si>
    <t>-1.1291630e-003</t>
  </si>
  <si>
    <t>2.3138290e-003</t>
  </si>
  <si>
    <t>1.6941930e-003</t>
  </si>
  <si>
    <t>3.4566520e-004</t>
  </si>
  <si>
    <t>6.6146830e-004</t>
  </si>
  <si>
    <t>3.0631020e-003</t>
  </si>
  <si>
    <t>6.0145910e-003</t>
  </si>
  <si>
    <t>5.4896520e-003</t>
  </si>
  <si>
    <t>3.4408430e-003</t>
  </si>
  <si>
    <t>3.5319250e-003</t>
  </si>
  <si>
    <t>3.2120670e-003</t>
  </si>
  <si>
    <t>1.9552450e-003</t>
  </si>
  <si>
    <t>7.2621330e-004</t>
  </si>
  <si>
    <t>-1.9324060e-003</t>
  </si>
  <si>
    <t>-1.4335990e-003</t>
  </si>
  <si>
    <t>1.8314960e-003</t>
  </si>
  <si>
    <t>2.3321230e-003</t>
  </si>
  <si>
    <t>2.1223000e-003</t>
  </si>
  <si>
    <t>-2.2325890e-004</t>
  </si>
  <si>
    <t>-2.0570030e-003</t>
  </si>
  <si>
    <t>1.0989690e-003</t>
  </si>
  <si>
    <t>2.2615170e-003</t>
  </si>
  <si>
    <t>1.3386940e-003</t>
  </si>
  <si>
    <t>1.5661610e-003</t>
  </si>
  <si>
    <t>1.3052330e-003</t>
  </si>
  <si>
    <t>9.3295320e-004</t>
  </si>
  <si>
    <t>2.7933880e-004</t>
  </si>
  <si>
    <t>2.2277790e-004</t>
  </si>
  <si>
    <t>3.8969680e-004</t>
  </si>
  <si>
    <t>1.4607150e-003</t>
  </si>
  <si>
    <t>3.2059170e-003</t>
  </si>
  <si>
    <t>2.5489590e-003</t>
  </si>
  <si>
    <t>2.4096260e-003</t>
  </si>
  <si>
    <t>1.3741550e-003</t>
  </si>
  <si>
    <t>-1.2330140e-003</t>
  </si>
  <si>
    <t>-8.1571620e-004</t>
  </si>
  <si>
    <t>-2.0182040e-003</t>
  </si>
  <si>
    <t>-5.6215530e-003</t>
  </si>
  <si>
    <t>-6.5435290e-003</t>
  </si>
  <si>
    <t>-1.4141500e-003</t>
  </si>
  <si>
    <t>8.0636330e-003</t>
  </si>
  <si>
    <t>8.9964840e-003</t>
  </si>
  <si>
    <t>1.4770720e-003</t>
  </si>
  <si>
    <t>-2.8793440e-003</t>
  </si>
  <si>
    <t>-4.1255280e-003</t>
  </si>
  <si>
    <t>-5.3163010e-003</t>
  </si>
  <si>
    <t>-7.2621460e-003</t>
  </si>
  <si>
    <t>-7.6261290e-003</t>
  </si>
  <si>
    <t>-6.5358120e-003</t>
  </si>
  <si>
    <t>-6.1365250e-003</t>
  </si>
  <si>
    <t>-2.3158000e-003</t>
  </si>
  <si>
    <t>2.1351850e-003</t>
  </si>
  <si>
    <t>2.5870060e-003</t>
  </si>
  <si>
    <t>2.0112880e-003</t>
  </si>
  <si>
    <t>3.0602930e-003</t>
  </si>
  <si>
    <t>4.3255770e-003</t>
  </si>
  <si>
    <t>4.1559620e-003</t>
  </si>
  <si>
    <t>-8.0110140e-004</t>
  </si>
  <si>
    <t>-8.8445620e-003</t>
  </si>
  <si>
    <t>-8.0496880e-003</t>
  </si>
  <si>
    <t>-3.9607580e-003</t>
  </si>
  <si>
    <t>-4.8012670e-003</t>
  </si>
  <si>
    <t>-3.9951380e-003</t>
  </si>
  <si>
    <t>-2.3969190e-003</t>
  </si>
  <si>
    <t>-7.0442600e-004</t>
  </si>
  <si>
    <t>5.9186170e-004</t>
  </si>
  <si>
    <t>-7.0733060e-004</t>
  </si>
  <si>
    <t>7.1805120e-004</t>
  </si>
  <si>
    <t>3.0300040e-003</t>
  </si>
  <si>
    <t>3.7848980e-003</t>
  </si>
  <si>
    <t>4.2409150e-003</t>
  </si>
  <si>
    <t>1.6728160e-003</t>
  </si>
  <si>
    <t>3.2009970e-005</t>
  </si>
  <si>
    <t>2.3119130e-004</t>
  </si>
  <si>
    <t>3.5168120e-005</t>
  </si>
  <si>
    <t>1.7194640e-003</t>
  </si>
  <si>
    <t>1.1207320e-003</t>
  </si>
  <si>
    <t>-2.0075120e-003</t>
  </si>
  <si>
    <t>-5.1753670e-003</t>
  </si>
  <si>
    <t>-8.2070420e-003</t>
  </si>
  <si>
    <t>-4.8702990e-003</t>
  </si>
  <si>
    <t>8.1343820e-004</t>
  </si>
  <si>
    <t>1.7103740e-003</t>
  </si>
  <si>
    <t>1.1139990e-003</t>
  </si>
  <si>
    <t>-1.1750520e-003</t>
  </si>
  <si>
    <t>-3.8927170e-003</t>
  </si>
  <si>
    <t>-4.4658560e-003</t>
  </si>
  <si>
    <t>-3.5812720e-003</t>
  </si>
  <si>
    <t>-2.1455060e-003</t>
  </si>
  <si>
    <t>-2.9302150e-003</t>
  </si>
  <si>
    <t>-2.8172940e-003</t>
  </si>
  <si>
    <t>-5.2951010e-004</t>
  </si>
  <si>
    <t>3.3224500e-005</t>
  </si>
  <si>
    <t>-5.9609960e-004</t>
  </si>
  <si>
    <t>-1.8735020e-003</t>
  </si>
  <si>
    <t>-1.5196660e-003</t>
  </si>
  <si>
    <t>-2.2312320e-004</t>
  </si>
  <si>
    <t>9.0922360e-004</t>
  </si>
  <si>
    <t>3.3320810e-003</t>
  </si>
  <si>
    <t>7.3778550e-004</t>
  </si>
  <si>
    <t>-2.4958200e-003</t>
  </si>
  <si>
    <t>1.8045550e-003</t>
  </si>
  <si>
    <t>3.8274420e-003</t>
  </si>
  <si>
    <t>-3.4007660e-005</t>
  </si>
  <si>
    <t>-2.2240160e-003</t>
  </si>
  <si>
    <t>-1.1305200e-003</t>
  </si>
  <si>
    <t>-5.7438110e-004</t>
  </si>
  <si>
    <t>-1.3209060e-003</t>
  </si>
  <si>
    <t>-1.2451030e-004</t>
  </si>
  <si>
    <t>1.0431190e-003</t>
  </si>
  <si>
    <t>1.5727490e-003</t>
  </si>
  <si>
    <t>4.7300100e-003</t>
  </si>
  <si>
    <t>6.6017430e-003</t>
  </si>
  <si>
    <t>4.0248520e-003</t>
  </si>
  <si>
    <t>7.9909630e-004</t>
  </si>
  <si>
    <t>-1.2252590e-003</t>
  </si>
  <si>
    <t>-3.6766390e-003</t>
  </si>
  <si>
    <t>-4.1750910e-003</t>
  </si>
  <si>
    <t>-7.8774040e-004</t>
  </si>
  <si>
    <t>2.3364600e-003</t>
  </si>
  <si>
    <t>3.3773710e-003</t>
  </si>
  <si>
    <t>8.0520900e-004</t>
  </si>
  <si>
    <t>-3.4417150e-003</t>
  </si>
  <si>
    <t>-3.3607970e-003</t>
  </si>
  <si>
    <t>-3.2533000e-003</t>
  </si>
  <si>
    <t>-4.2771250e-003</t>
  </si>
  <si>
    <t>-2.8053390e-003</t>
  </si>
  <si>
    <t>-1.8616410e-003</t>
  </si>
  <si>
    <t>-5.5476880e-004</t>
  </si>
  <si>
    <t>-2.1084250e-004</t>
  </si>
  <si>
    <t>-1.5166630e-003</t>
  </si>
  <si>
    <t>-4.9524220e-004</t>
  </si>
  <si>
    <t>-6.1176580e-004</t>
  </si>
  <si>
    <t>-1.3990660e-003</t>
  </si>
  <si>
    <t>-1.2511150e-003</t>
  </si>
  <si>
    <t>-2.8062100e-003</t>
  </si>
  <si>
    <t>-3.2007710e-003</t>
  </si>
  <si>
    <t>-3.7143390e-003</t>
  </si>
  <si>
    <t>-5.7846680e-003</t>
  </si>
  <si>
    <t>-6.4666300e-003</t>
  </si>
  <si>
    <t>-6.5244570e-003</t>
  </si>
  <si>
    <t>-6.0668550e-003</t>
  </si>
  <si>
    <t>-6.1403990e-003</t>
  </si>
  <si>
    <t>-6.5378840e-003</t>
  </si>
  <si>
    <t>-5.9183900e-003</t>
  </si>
  <si>
    <t>-6.8395470e-003</t>
  </si>
  <si>
    <t>-8.9562730e-003</t>
  </si>
  <si>
    <t>-1.0002250e-002</t>
  </si>
  <si>
    <t>-5.6732960e-003</t>
  </si>
  <si>
    <t>2.3856920e-003</t>
  </si>
  <si>
    <t>3.4163170e-003</t>
  </si>
  <si>
    <t>5.4434230e-004</t>
  </si>
  <si>
    <t>8.8404380e-004</t>
  </si>
  <si>
    <t>1.0364910e-003</t>
  </si>
  <si>
    <t>1.3419730e-003</t>
  </si>
  <si>
    <t>2.9275250e-003</t>
  </si>
  <si>
    <t>4.2930700e-003</t>
  </si>
  <si>
    <t>4.0806170e-003</t>
  </si>
  <si>
    <t>2.5696490e-003</t>
  </si>
  <si>
    <t>2.5304440e-003</t>
  </si>
  <si>
    <t>2.8740400e-003</t>
  </si>
  <si>
    <t>3.4409140e-003</t>
  </si>
  <si>
    <t>3.8602320e-003</t>
  </si>
  <si>
    <t>3.4139230e-004</t>
  </si>
  <si>
    <t>-3.5417820e-003</t>
  </si>
  <si>
    <t>-3.2301210e-003</t>
  </si>
  <si>
    <t>-2.1140960e-003</t>
  </si>
  <si>
    <t>-2.4709730e-003</t>
  </si>
  <si>
    <t>-1.1006630e-003</t>
  </si>
  <si>
    <t>1.4298900e-003</t>
  </si>
  <si>
    <t>1.9744270e-003</t>
  </si>
  <si>
    <t>2.5671310e-003</t>
  </si>
  <si>
    <t>8.0521090e-004</t>
  </si>
  <si>
    <t>-3.2518980e-003</t>
  </si>
  <si>
    <t>-1.3071550e-003</t>
  </si>
  <si>
    <t>3.5566880e-003</t>
  </si>
  <si>
    <t>5.1897630e-003</t>
  </si>
  <si>
    <t>4.3203170e-003</t>
  </si>
  <si>
    <t>1.3495680e-003</t>
  </si>
  <si>
    <t>-8.5825480e-005</t>
  </si>
  <si>
    <t>1.2749790e-003</t>
  </si>
  <si>
    <t>1.9315680e-003</t>
  </si>
  <si>
    <t>-1.9496150e-004</t>
  </si>
  <si>
    <t>-3.6170000e-003</t>
  </si>
  <si>
    <t>-4.0266400e-003</t>
  </si>
  <si>
    <t>-2.1826950e-003</t>
  </si>
  <si>
    <t>-8.7534240e-005</t>
  </si>
  <si>
    <t>2.0651730e-003</t>
  </si>
  <si>
    <t>2.1590300e-003</t>
  </si>
  <si>
    <t>2.1747960e-003</t>
  </si>
  <si>
    <t>2.6206260e-003</t>
  </si>
  <si>
    <t>2.8940080e-003</t>
  </si>
  <si>
    <t>2.6426390e-003</t>
  </si>
  <si>
    <t>3.2883460e-003</t>
  </si>
  <si>
    <t>3.9493060e-003</t>
  </si>
  <si>
    <t>3.3615870e-003</t>
  </si>
  <si>
    <t>2.6707970e-003</t>
  </si>
  <si>
    <t>1.4803670e-003</t>
  </si>
  <si>
    <t>1.6564700e-003</t>
  </si>
  <si>
    <t>2.3171690e-003</t>
  </si>
  <si>
    <t>1.0019560e-003</t>
  </si>
  <si>
    <t>2.3636100e-003</t>
  </si>
  <si>
    <t>5.4906920e-003</t>
  </si>
  <si>
    <t>4.6492740e-003</t>
  </si>
  <si>
    <t>1.2365840e-003</t>
  </si>
  <si>
    <t>-1.0308160e-003</t>
  </si>
  <si>
    <t>-3.1000730e-004</t>
  </si>
  <si>
    <t>1.6419260e-003</t>
  </si>
  <si>
    <t>4.0272140e-003</t>
  </si>
  <si>
    <t>6.6649050e-003</t>
  </si>
  <si>
    <t>5.3793220e-003</t>
  </si>
  <si>
    <t>3.0257510e-003</t>
  </si>
  <si>
    <t>3.9379450e-003</t>
  </si>
  <si>
    <t>5.4340480e-003</t>
  </si>
  <si>
    <t>8.1486190e-003</t>
  </si>
  <si>
    <t>7.5569580e-003</t>
  </si>
  <si>
    <t>6.3121200e-003</t>
  </si>
  <si>
    <t>7.0782450e-003</t>
  </si>
  <si>
    <t>4.4010950e-003</t>
  </si>
  <si>
    <t>1.6666790e-003</t>
  </si>
  <si>
    <t>2.5824280e-003</t>
  </si>
  <si>
    <t>1.3471680e-003</t>
  </si>
  <si>
    <t>-1.0589060e-003</t>
  </si>
  <si>
    <t>-1.1311650e-003</t>
  </si>
  <si>
    <t>-2.2496110e-004</t>
  </si>
  <si>
    <t>3.3874950e-003</t>
  </si>
  <si>
    <t>7.7756700e-003</t>
  </si>
  <si>
    <t>3.9293310e-003</t>
  </si>
  <si>
    <t>-1.6157620e-003</t>
  </si>
  <si>
    <t>1.7918000e-003</t>
  </si>
  <si>
    <t>3.8088040e-003</t>
  </si>
  <si>
    <t>2.9297810e-003</t>
  </si>
  <si>
    <t>4.2079220e-003</t>
  </si>
  <si>
    <t>1.2327080e-003</t>
  </si>
  <si>
    <t>-1.0453790e-003</t>
  </si>
  <si>
    <t>-4.3351740e-004</t>
  </si>
  <si>
    <t>-6.0465160e-004</t>
  </si>
  <si>
    <t>2.1819590e-003</t>
  </si>
  <si>
    <t>3.5423210e-003</t>
  </si>
  <si>
    <t>4.5450190e-004</t>
  </si>
  <si>
    <t>-2.7188990e-003</t>
  </si>
  <si>
    <t>-2.1813850e-003</t>
  </si>
  <si>
    <t>7.0375530e-006</t>
  </si>
  <si>
    <t>-1.4073710e-003</t>
  </si>
  <si>
    <t>-1.9227740e-003</t>
  </si>
  <si>
    <t>-2.4090580e-003</t>
  </si>
  <si>
    <t>-5.1055170e-003</t>
  </si>
  <si>
    <t>-3.7760890e-003</t>
  </si>
  <si>
    <t>-1.8428630e-003</t>
  </si>
  <si>
    <t>-1.3921280e-003</t>
  </si>
  <si>
    <t>-1.1743190e-003</t>
  </si>
  <si>
    <t>-2.8277730e-003</t>
  </si>
  <si>
    <t>-1.0524310e-003</t>
  </si>
  <si>
    <t>3.1580950e-003</t>
  </si>
  <si>
    <t>7.8112930e-003</t>
  </si>
  <si>
    <t>6.0741520e-003</t>
  </si>
  <si>
    <t>2.6049070e-004</t>
  </si>
  <si>
    <t>-3.8284120e-003</t>
  </si>
  <si>
    <t>-4.0227160e-003</t>
  </si>
  <si>
    <t>-1.6284570e-003</t>
  </si>
  <si>
    <t>2.5798590e-004</t>
  </si>
  <si>
    <t>2.4101560e-003</t>
  </si>
  <si>
    <t>6.5651840e-004</t>
  </si>
  <si>
    <t>-3.6851380e-003</t>
  </si>
  <si>
    <t>-9.6568570e-004</t>
  </si>
  <si>
    <t>1.0535990e-003</t>
  </si>
  <si>
    <t>-7.0726940e-004</t>
  </si>
  <si>
    <t>1.4457840e-003</t>
  </si>
  <si>
    <t>1.0374990e-003</t>
  </si>
  <si>
    <t>-6.9922260e-004</t>
  </si>
  <si>
    <t>5.1660690e-004</t>
  </si>
  <si>
    <t>-2.0638530e-004</t>
  </si>
  <si>
    <t>-1.0401580e-003</t>
  </si>
  <si>
    <t>-2.4706910e-003</t>
  </si>
  <si>
    <t>-4.0543970e-003</t>
  </si>
  <si>
    <t>-3.4873030e-003</t>
  </si>
  <si>
    <t>-4.2121170e-003</t>
  </si>
  <si>
    <t>-5.4900770e-003</t>
  </si>
  <si>
    <t>-6.3236650e-003</t>
  </si>
  <si>
    <t>-5.4648770e-003</t>
  </si>
  <si>
    <t>-8.9359910e-004</t>
  </si>
  <si>
    <t>2.2998950e-003</t>
  </si>
  <si>
    <t>4.2937600e-004</t>
  </si>
  <si>
    <t>-1.8467560e-003</t>
  </si>
  <si>
    <t>-1.8640250e-003</t>
  </si>
  <si>
    <t>-2.3051030e-003</t>
  </si>
  <si>
    <t>-1.9658480e-003</t>
  </si>
  <si>
    <t>-1.6082320e-003</t>
  </si>
  <si>
    <t>-2.4340100e-003</t>
  </si>
  <si>
    <t>-1.8205170e-003</t>
  </si>
  <si>
    <t>-2.7811650e-003</t>
  </si>
  <si>
    <t>-3.8831490e-003</t>
  </si>
  <si>
    <t>-2.7902820e-003</t>
  </si>
  <si>
    <t>-2.4660450e-003</t>
  </si>
  <si>
    <t>-1.5878200e-003</t>
  </si>
  <si>
    <t>-1.6127980e-003</t>
  </si>
  <si>
    <t>-2.1763550e-003</t>
  </si>
  <si>
    <t>-1.1237040e-003</t>
  </si>
  <si>
    <t>-7.1009120e-005</t>
  </si>
  <si>
    <t>1.0087770e-003</t>
  </si>
  <si>
    <t>-1.4073770e-003</t>
  </si>
  <si>
    <t>-5.3504940e-003</t>
  </si>
  <si>
    <t>-4.6788950e-003</t>
  </si>
  <si>
    <t>-2.9428250e-003</t>
  </si>
  <si>
    <t>-2.3928340e-004</t>
  </si>
  <si>
    <t>4.3881900e-003</t>
  </si>
  <si>
    <t>4.7773970e-003</t>
  </si>
  <si>
    <t>2.9819020e-003</t>
  </si>
  <si>
    <t>3.0238290e-003</t>
  </si>
  <si>
    <t>2.3196450e-003</t>
  </si>
  <si>
    <t>2.5615790e-003</t>
  </si>
  <si>
    <t>2.0612280e-003</t>
  </si>
  <si>
    <t>-1.1752200e-003</t>
  </si>
  <si>
    <t>-1.6719830e-003</t>
  </si>
  <si>
    <t>-1.1350760e-003</t>
  </si>
  <si>
    <t>-1.3525360e-003</t>
  </si>
  <si>
    <t>-9.9525590e-004</t>
  </si>
  <si>
    <t>-1.6134970e-003</t>
  </si>
  <si>
    <t>-1.9292040e-003</t>
  </si>
  <si>
    <t>-2.7238600e-003</t>
  </si>
  <si>
    <t>-2.1425790e-003</t>
  </si>
  <si>
    <t>1.6000220e-003</t>
  </si>
  <si>
    <t>3.6924610e-003</t>
  </si>
  <si>
    <t>2.4894090e-003</t>
  </si>
  <si>
    <t>-1.2224810e-005</t>
  </si>
  <si>
    <t>9.7533840e-005</t>
  </si>
  <si>
    <t>9.3142720e-004</t>
  </si>
  <si>
    <t>-2.1733740e-004</t>
  </si>
  <si>
    <t>-2.3922800e-004</t>
  </si>
  <si>
    <t>-7.3909650e-004</t>
  </si>
  <si>
    <t>4.4569080e-004</t>
  </si>
  <si>
    <t>2.6584590e-003</t>
  </si>
  <si>
    <t>-3.8753650e-005</t>
  </si>
  <si>
    <t>-1.8074980e-003</t>
  </si>
  <si>
    <t>-6.8215370e-005</t>
  </si>
  <si>
    <t>1.9881350e-003</t>
  </si>
  <si>
    <t>4.0056380e-003</t>
  </si>
  <si>
    <t>3.6811810e-003</t>
  </si>
  <si>
    <t>2.8371730e-003</t>
  </si>
  <si>
    <t>3.0497500e-003</t>
  </si>
  <si>
    <t>8.3155440e-004</t>
  </si>
  <si>
    <t>-1.6833390e-003</t>
  </si>
  <si>
    <t>-3.1337620e-005</t>
  </si>
  <si>
    <t>1.5237630e-003</t>
  </si>
  <si>
    <t>4.4490460e-004</t>
  </si>
  <si>
    <t>1.7234150e-003</t>
  </si>
  <si>
    <t>4.0530440e-003</t>
  </si>
  <si>
    <t>3.0239300e-003</t>
  </si>
  <si>
    <t>-3.9874240e-004</t>
  </si>
  <si>
    <t>-2.6762080e-003</t>
  </si>
  <si>
    <t>-2.1266730e-003</t>
  </si>
  <si>
    <t>-1.2543040e-003</t>
  </si>
  <si>
    <t>1.1221210e-003</t>
  </si>
  <si>
    <t>4.6788630e-003</t>
  </si>
  <si>
    <t>3.3804940e-003</t>
  </si>
  <si>
    <t>4.7252820e-004</t>
  </si>
  <si>
    <t>-2.7381450e-004</t>
  </si>
  <si>
    <t>-1.1361310e-003</t>
  </si>
  <si>
    <t>1.7938040e-004</t>
  </si>
  <si>
    <t>1.9589520e-003</t>
  </si>
  <si>
    <t>9.9585140e-004</t>
  </si>
  <si>
    <t>3.2502190e-004</t>
  </si>
  <si>
    <t>5.8841720e-004</t>
  </si>
  <si>
    <t>1.4792740e-003</t>
  </si>
  <si>
    <t>1.5291510e-003</t>
  </si>
  <si>
    <t>-1.7988160e-003</t>
  </si>
  <si>
    <t>-4.8359760e-003</t>
  </si>
  <si>
    <t>-3.7158030e-003</t>
  </si>
  <si>
    <t>-6.4083450e-004</t>
  </si>
  <si>
    <t>1.3797520e-003</t>
  </si>
  <si>
    <t>1.3187910e-003</t>
  </si>
  <si>
    <t>-1.5781290e-003</t>
  </si>
  <si>
    <t>-2.8697470e-003</t>
  </si>
  <si>
    <t>-6.6330470e-004</t>
  </si>
  <si>
    <t>-8.9255850e-004</t>
  </si>
  <si>
    <t>-2.7910930e-004</t>
  </si>
  <si>
    <t>2.2841800e-003</t>
  </si>
  <si>
    <t>2.4277190e-003</t>
  </si>
  <si>
    <t>3.5033360e-003</t>
  </si>
  <si>
    <t>2.5746740e-003</t>
  </si>
  <si>
    <t>-1.0492510e-003</t>
  </si>
  <si>
    <t>-3.0171880e-003</t>
  </si>
  <si>
    <t>-2.5134370e-003</t>
  </si>
  <si>
    <t>1.8745600e-003</t>
  </si>
  <si>
    <t>3.6574020e-003</t>
  </si>
  <si>
    <t>1.1219220e-003</t>
  </si>
  <si>
    <t>-6.9798110e-004</t>
  </si>
  <si>
    <t>-1.9035420e-003</t>
  </si>
  <si>
    <t>-2.4270750e-003</t>
  </si>
  <si>
    <t>-3.0882350e-003</t>
  </si>
  <si>
    <t>-1.8342530e-003</t>
  </si>
  <si>
    <t>4.8680770e-004</t>
  </si>
  <si>
    <t>1.7491240e-003</t>
  </si>
  <si>
    <t>2.4342660e-003</t>
  </si>
  <si>
    <t>-4.0641260e-004</t>
  </si>
  <si>
    <t>-4.6821890e-003</t>
  </si>
  <si>
    <t>-9.3905520e-003</t>
  </si>
  <si>
    <t>-9.0483480e-003</t>
  </si>
  <si>
    <t>-2.3781310e-003</t>
  </si>
  <si>
    <t>-1.2070780e-003</t>
  </si>
  <si>
    <t>-3.2542020e-004</t>
  </si>
  <si>
    <t>6.2719000e-004</t>
  </si>
  <si>
    <t>-3.4477700e-003</t>
  </si>
  <si>
    <t>-4.2563530e-003</t>
  </si>
  <si>
    <t>-4.2677800e-003</t>
  </si>
  <si>
    <t>-3.7115220e-003</t>
  </si>
  <si>
    <t>-2.6116460e-003</t>
  </si>
  <si>
    <t>-3.0705260e-003</t>
  </si>
  <si>
    <t>-1.8144660e-003</t>
  </si>
  <si>
    <t>-2.7330670e-003</t>
  </si>
  <si>
    <t>-1.8938480e-003</t>
  </si>
  <si>
    <t>-1.4449830e-004</t>
  </si>
  <si>
    <t>-1.7671230e-003</t>
  </si>
  <si>
    <t>-8.3358750e-004</t>
  </si>
  <si>
    <t>-9.6812070e-004</t>
  </si>
  <si>
    <t>-1.0530500e-003</t>
  </si>
  <si>
    <t>1.2234120e-003</t>
  </si>
  <si>
    <t>2.0909670e-003</t>
  </si>
  <si>
    <t>3.1143180e-003</t>
  </si>
  <si>
    <t>2.5577140e-003</t>
  </si>
  <si>
    <t>6.3104040e-004</t>
  </si>
  <si>
    <t>-1.3524240e-003</t>
  </si>
  <si>
    <t>-7.3847480e-004</t>
  </si>
  <si>
    <t>1.6486550e-003</t>
  </si>
  <si>
    <t>-1.0791390e-003</t>
  </si>
  <si>
    <t>-3.3327270e-003</t>
  </si>
  <si>
    <t>-3.2589450e-003</t>
  </si>
  <si>
    <t>-3.1278910e-003</t>
  </si>
  <si>
    <t>-4.1101120e-004</t>
  </si>
  <si>
    <t>-6.0909460e-004</t>
  </si>
  <si>
    <t>-2.0686530e-003</t>
  </si>
  <si>
    <t>-1.8803760e-003</t>
  </si>
  <si>
    <t>-2.4607900e-003</t>
  </si>
  <si>
    <t>-2.2589230e-003</t>
  </si>
  <si>
    <t>-4.6463600e-003</t>
  </si>
  <si>
    <t>-6.3723680e-003</t>
  </si>
  <si>
    <t>-1.5662590e-003</t>
  </si>
  <si>
    <t>2.3721670e-003</t>
  </si>
  <si>
    <t>2.9650470e-004</t>
  </si>
  <si>
    <t>-1.7856480e-003</t>
  </si>
  <si>
    <t>-8.4245390e-004</t>
  </si>
  <si>
    <t>-4.5346060e-003</t>
  </si>
  <si>
    <t>-9.4408440e-003</t>
  </si>
  <si>
    <t>-6.9049980e-003</t>
  </si>
  <si>
    <t>-4.0948680e-003</t>
  </si>
  <si>
    <t>-2.1944220e-003</t>
  </si>
  <si>
    <t>1.1217410e-004</t>
  </si>
  <si>
    <t>-1.8641570e-003</t>
  </si>
  <si>
    <t>-2.2475920e-003</t>
  </si>
  <si>
    <t>4.8644370e-004</t>
  </si>
  <si>
    <t>1.6276210e-003</t>
  </si>
  <si>
    <t>2.7056510e-003</t>
  </si>
  <si>
    <t>1.3632520e-003</t>
  </si>
  <si>
    <t>-1.0883390e-003</t>
  </si>
  <si>
    <t>1.1697000e-003</t>
  </si>
  <si>
    <t>3.1100360e-003</t>
  </si>
  <si>
    <t>2.2337830e-003</t>
  </si>
  <si>
    <t>1.2931610e-003</t>
  </si>
  <si>
    <t>-5.1182350e-004</t>
  </si>
  <si>
    <t>3.4035680e-004</t>
  </si>
  <si>
    <t>4.7413470e-003</t>
  </si>
  <si>
    <t>4.7631980e-003</t>
  </si>
  <si>
    <t>4.0477760e-003</t>
  </si>
  <si>
    <t>4.0620940e-003</t>
  </si>
  <si>
    <t>3.4084830e-003</t>
  </si>
  <si>
    <t>2.1839620e-003</t>
  </si>
  <si>
    <t>3.2700750e-003</t>
  </si>
  <si>
    <t>1.7342480e-003</t>
  </si>
  <si>
    <t>-7.7720530e-004</t>
  </si>
  <si>
    <t>-1.6958650e-003</t>
  </si>
  <si>
    <t>-4.4343120e-003</t>
  </si>
  <si>
    <t>-2.5665240e-003</t>
  </si>
  <si>
    <t>9.2709490e-004</t>
  </si>
  <si>
    <t>-6.2051470e-004</t>
  </si>
  <si>
    <t>3.3895910e-004</t>
  </si>
  <si>
    <t>1.2628520e-003</t>
  </si>
  <si>
    <t>3.8902120e-004</t>
  </si>
  <si>
    <t>4.3449570e-003</t>
  </si>
  <si>
    <t>6.9085640e-003</t>
  </si>
  <si>
    <t>4.2375020e-003</t>
  </si>
  <si>
    <t>2.6271930e-003</t>
  </si>
  <si>
    <t>5.1733590e-003</t>
  </si>
  <si>
    <t>8.0184980e-003</t>
  </si>
  <si>
    <t>6.5058300e-003</t>
  </si>
  <si>
    <t>2.5117280e-003</t>
  </si>
  <si>
    <t>-1.5345370e-003</t>
  </si>
  <si>
    <t>-2.0212950e-003</t>
  </si>
  <si>
    <t>2.7018150e-004</t>
  </si>
  <si>
    <t>-2.2366370e-004</t>
  </si>
  <si>
    <t>1.1145240e-003</t>
  </si>
  <si>
    <t>2.4968250e-003</t>
  </si>
  <si>
    <t>-7.1625110e-004</t>
  </si>
  <si>
    <t>-1.3735960e-003</t>
  </si>
  <si>
    <t>3.1957790e-004</t>
  </si>
  <si>
    <t>2.4365700e-003</t>
  </si>
  <si>
    <t>4.9490520e-003</t>
  </si>
  <si>
    <t>5.3476220e-003</t>
  </si>
  <si>
    <t>5.7965400e-003</t>
  </si>
  <si>
    <t>5.0433290e-003</t>
  </si>
  <si>
    <t>3.7145200e-003</t>
  </si>
  <si>
    <t>3.9421950e-003</t>
  </si>
  <si>
    <t>1.1605740e-003</t>
  </si>
  <si>
    <t>-3.9334590e-003</t>
  </si>
  <si>
    <t>-7.2263170e-003</t>
  </si>
  <si>
    <t>-6.8291750e-003</t>
  </si>
  <si>
    <t>-6.1240670e-003</t>
  </si>
  <si>
    <t>-2.3484620e-003</t>
  </si>
  <si>
    <t>2.6550870e-003</t>
  </si>
  <si>
    <t>4.7514860e-003</t>
  </si>
  <si>
    <t>5.3225030e-003</t>
  </si>
  <si>
    <t>5.7347960e-003</t>
  </si>
  <si>
    <t>4.2152490e-003</t>
  </si>
  <si>
    <t>2.8402450e-003</t>
  </si>
  <si>
    <t>1.4413650e-003</t>
  </si>
  <si>
    <t>-2.1553230e-003</t>
  </si>
  <si>
    <t>-2.5779180e-003</t>
  </si>
  <si>
    <t>-1.6682100e-003</t>
  </si>
  <si>
    <t>-2.7550350e-003</t>
  </si>
  <si>
    <t>-7.4230010e-004</t>
  </si>
  <si>
    <t>4.3030300e-004</t>
  </si>
  <si>
    <t>-9.6805910e-004</t>
  </si>
  <si>
    <t>-3.9050330e-004</t>
  </si>
  <si>
    <t>-3.1232260e-004</t>
  </si>
  <si>
    <t>-7.4563620e-004</t>
  </si>
  <si>
    <t>-3.8491860e-004</t>
  </si>
  <si>
    <t>-5.9307580e-004</t>
  </si>
  <si>
    <t>4.4990830e-004</t>
  </si>
  <si>
    <t>4.8413800e-003</t>
  </si>
  <si>
    <t>9.2983690e-003</t>
  </si>
  <si>
    <t>8.1938370e-003</t>
  </si>
  <si>
    <t>4.3030760e-003</t>
  </si>
  <si>
    <t>-1.8999390e-004</t>
  </si>
  <si>
    <t>-7.8811260e-003</t>
  </si>
  <si>
    <t>-8.4702040e-003</t>
  </si>
  <si>
    <t>2.4532070e-004</t>
  </si>
  <si>
    <t>3.6134190e-003</t>
  </si>
  <si>
    <t>2.0687080e-003</t>
  </si>
  <si>
    <t>1.7754620e-003</t>
  </si>
  <si>
    <t>2.8487480e-003</t>
  </si>
  <si>
    <t>3.7493320e-003</t>
  </si>
  <si>
    <t>1.2067170e-003</t>
  </si>
  <si>
    <t>-6.2090550e-004</t>
  </si>
  <si>
    <t>-1.9414150e-003</t>
  </si>
  <si>
    <t>-4.1735820e-003</t>
  </si>
  <si>
    <t>-2.0470750e-003</t>
  </si>
  <si>
    <t>1.1490290e-004</t>
  </si>
  <si>
    <t>-9.5331340e-004</t>
  </si>
  <si>
    <t>-1.3210280e-003</t>
  </si>
  <si>
    <t>-3.0122150e-004</t>
  </si>
  <si>
    <t>9.0765620e-004</t>
  </si>
  <si>
    <t>2.0624230e-003</t>
  </si>
  <si>
    <t>2.3259980e-003</t>
  </si>
  <si>
    <t>1.2638000e-003</t>
  </si>
  <si>
    <t>2.2304070e-003</t>
  </si>
  <si>
    <t>3.7429450e-003</t>
  </si>
  <si>
    <t>3.8518650e-003</t>
  </si>
  <si>
    <t>4.3602160e-003</t>
  </si>
  <si>
    <t>4.2009500e-003</t>
  </si>
  <si>
    <t>4.4514920e-003</t>
  </si>
  <si>
    <t>1.7897590e-003</t>
  </si>
  <si>
    <t>-4.7108310e-003</t>
  </si>
  <si>
    <t>-7.7682850e-003</t>
  </si>
  <si>
    <t>-6.2359510e-003</t>
  </si>
  <si>
    <t>-3.7318650e-003</t>
  </si>
  <si>
    <t>-3.4997840e-003</t>
  </si>
  <si>
    <t>-1.7698600e-003</t>
  </si>
  <si>
    <t>2.5583880e-004</t>
  </si>
  <si>
    <t>-2.0124730e-003</t>
  </si>
  <si>
    <t>-6.5852140e-004</t>
  </si>
  <si>
    <t>2.1985330e-003</t>
  </si>
  <si>
    <t>2.4265860e-003</t>
  </si>
  <si>
    <t>1.2143490e-003</t>
  </si>
  <si>
    <t>-3.1070890e-003</t>
  </si>
  <si>
    <t>-3.2982880e-003</t>
  </si>
  <si>
    <t>-1.9933190e-003</t>
  </si>
  <si>
    <t>9.0396780e-004</t>
  </si>
  <si>
    <t>7.6376020e-003</t>
  </si>
  <si>
    <t>2.0703440e-003</t>
  </si>
  <si>
    <t>-4.9549870e-003</t>
  </si>
  <si>
    <t>-1.1866800e-003</t>
  </si>
  <si>
    <t>-3.0504760e-003</t>
  </si>
  <si>
    <t>-5.2396420e-003</t>
  </si>
  <si>
    <t>-3.5886340e-004</t>
  </si>
  <si>
    <t>3.6904940e-003</t>
  </si>
  <si>
    <t>6.3561280e-003</t>
  </si>
  <si>
    <t>3.3394120e-003</t>
  </si>
  <si>
    <t>-2.2198210e-003</t>
  </si>
  <si>
    <t>-1.4086810e-003</t>
  </si>
  <si>
    <t>-8.5649760e-004</t>
  </si>
  <si>
    <t>-2.6008560e-003</t>
  </si>
  <si>
    <t>-2.0232600e-003</t>
  </si>
  <si>
    <t>4.5529570e-004</t>
  </si>
  <si>
    <t>5.1411520e-003</t>
  </si>
  <si>
    <t>6.4956760e-003</t>
  </si>
  <si>
    <t>2.4918290e-003</t>
  </si>
  <si>
    <t>3.4114330e-004</t>
  </si>
  <si>
    <t>-1.8900700e-004</t>
  </si>
  <si>
    <t>-8.7641810e-004</t>
  </si>
  <si>
    <t>1.1220410e-003</t>
  </si>
  <si>
    <t>3.5454550e-003</t>
  </si>
  <si>
    <t>6.8966570e-004</t>
  </si>
  <si>
    <t>-2.9254800e-003</t>
  </si>
  <si>
    <t>-9.4063270e-004</t>
  </si>
  <si>
    <t>-4.9604800e-004</t>
  </si>
  <si>
    <t>-2.0115890e-003</t>
  </si>
  <si>
    <t>-2.0435500e-004</t>
  </si>
  <si>
    <t>1.5035090e-003</t>
  </si>
  <si>
    <t>3.4554030e-003</t>
  </si>
  <si>
    <t>3.7019490e-003</t>
  </si>
  <si>
    <t>2.0478700e-003</t>
  </si>
  <si>
    <t>2.6460250e-003</t>
  </si>
  <si>
    <t>-3.8504670e-004</t>
  </si>
  <si>
    <t>-4.0686480e-003</t>
  </si>
  <si>
    <t>-1.6202160e-003</t>
  </si>
  <si>
    <t>1.8834810e-004</t>
  </si>
  <si>
    <t>1.0640650e-003</t>
  </si>
  <si>
    <t>3.1499110e-003</t>
  </si>
  <si>
    <t>8.0782630e-004</t>
  </si>
  <si>
    <t>-2.6485990e-003</t>
  </si>
  <si>
    <t>-3.8088370e-004</t>
  </si>
  <si>
    <t>1.2879510e-003</t>
  </si>
  <si>
    <t>-5.4675190e-004</t>
  </si>
  <si>
    <t>1.5769010e-004</t>
  </si>
  <si>
    <t>-5.5583190e-004</t>
  </si>
  <si>
    <t>-5.7304160e-003</t>
  </si>
  <si>
    <t>-8.4574470e-003</t>
  </si>
  <si>
    <t>-3.4046920e-003</t>
  </si>
  <si>
    <t>3.7253680e-003</t>
  </si>
  <si>
    <t>1.8743090e-003</t>
  </si>
  <si>
    <t>-1.0549330e-003</t>
  </si>
  <si>
    <t>1.0675720e-003</t>
  </si>
  <si>
    <t>-8.1932970e-004</t>
  </si>
  <si>
    <t>-2.9519000e-003</t>
  </si>
  <si>
    <t>-3.7588960e-003</t>
  </si>
  <si>
    <t>-3.3669320e-003</t>
  </si>
  <si>
    <t>5.5628670e-005</t>
  </si>
  <si>
    <t>-2.5400800e-003</t>
  </si>
  <si>
    <t>-6.0997150e-003</t>
  </si>
  <si>
    <t>-6.8091150e-003</t>
  </si>
  <si>
    <t>-9.4095480e-003</t>
  </si>
  <si>
    <t>-7.4397360e-003</t>
  </si>
  <si>
    <t>-3.8239440e-003</t>
  </si>
  <si>
    <t>-1.1231830e-003</t>
  </si>
  <si>
    <t>1.4020630e-003</t>
  </si>
  <si>
    <t>-5.5920500e-004</t>
  </si>
  <si>
    <t>-1.5910170e-003</t>
  </si>
  <si>
    <t>-1.0132100e-003</t>
  </si>
  <si>
    <t>-2.9726180e-004</t>
  </si>
  <si>
    <t>1.5709680e-003</t>
  </si>
  <si>
    <t>9.1690090e-004</t>
  </si>
  <si>
    <t>1.0535860e-003</t>
  </si>
  <si>
    <t>2.8168230e-003</t>
  </si>
  <si>
    <t>2.8574240e-003</t>
  </si>
  <si>
    <t>5.2886360e-004</t>
  </si>
  <si>
    <t>-1.8916520e-003</t>
  </si>
  <si>
    <t>7.2032340e-004</t>
  </si>
  <si>
    <t>2.2229560e-003</t>
  </si>
  <si>
    <t>-2.1456420e-003</t>
  </si>
  <si>
    <t>-4.6413560e-003</t>
  </si>
  <si>
    <t>-2.1029340e-003</t>
  </si>
  <si>
    <t>8.5970100e-004</t>
  </si>
  <si>
    <t>1.9381180e-003</t>
  </si>
  <si>
    <t>5.3648110e-003</t>
  </si>
  <si>
    <t>6.8967060e-003</t>
  </si>
  <si>
    <t>1.7557820e-003</t>
  </si>
  <si>
    <t>-6.3982440e-004</t>
  </si>
  <si>
    <t>7.8301990e-004</t>
  </si>
  <si>
    <t>8.2306690e-004</t>
  </si>
  <si>
    <t>5.5008430e-004</t>
  </si>
  <si>
    <t>6.9028990e-004</t>
  </si>
  <si>
    <t>1.7445490e-003</t>
  </si>
  <si>
    <t>2.2744050e-003</t>
  </si>
  <si>
    <t>2.0731180e-003</t>
  </si>
  <si>
    <t>1.5751780e-003</t>
  </si>
  <si>
    <t>-6.8836650e-004</t>
  </si>
  <si>
    <t>-2.5506380e-003</t>
  </si>
  <si>
    <t>-1.3616790e-003</t>
  </si>
  <si>
    <t>1.2653780e-003</t>
  </si>
  <si>
    <t>1.6928060e-003</t>
  </si>
  <si>
    <t>9.4219360e-004</t>
  </si>
  <si>
    <t>-1.1411360e-004</t>
  </si>
  <si>
    <t>-2.2796020e-003</t>
  </si>
  <si>
    <t>-1.9580480e-003</t>
  </si>
  <si>
    <t>-8.3236490e-004</t>
  </si>
  <si>
    <t>-5.0626790e-004</t>
  </si>
  <si>
    <t>5.0459550e-004</t>
  </si>
  <si>
    <t>1.8298460e-004</t>
  </si>
  <si>
    <t>1.0354650e-003</t>
  </si>
  <si>
    <t>2.8586920e-003</t>
  </si>
  <si>
    <t>3.1993430e-003</t>
  </si>
  <si>
    <t>3.6583250e-003</t>
  </si>
  <si>
    <t>3.6304840e-003</t>
  </si>
  <si>
    <t>2.4505020e-003</t>
  </si>
  <si>
    <t>-1.8086610e-003</t>
  </si>
  <si>
    <t>-5.8966890e-003</t>
  </si>
  <si>
    <t>-2.4826670e-003</t>
  </si>
  <si>
    <t>2.5731230e-003</t>
  </si>
  <si>
    <t>2.6309750e-003</t>
  </si>
  <si>
    <t>3.2945640e-003</t>
  </si>
  <si>
    <t>3.9380820e-003</t>
  </si>
  <si>
    <t>1.7239690e-004</t>
  </si>
  <si>
    <t>-1.4947010e-003</t>
  </si>
  <si>
    <t>1.3137890e-004</t>
  </si>
  <si>
    <t>1.9579150e-003</t>
  </si>
  <si>
    <t>4.4136170e-003</t>
  </si>
  <si>
    <t>3.7075610e-003</t>
  </si>
  <si>
    <t>2.8240590e-003</t>
  </si>
  <si>
    <t>3.7897780e-003</t>
  </si>
  <si>
    <t>2.5751080e-003</t>
  </si>
  <si>
    <t>2.3887960e-003</t>
  </si>
  <si>
    <t>2.5620830e-003</t>
  </si>
  <si>
    <t>-2.7959890e-004</t>
  </si>
  <si>
    <t>-3.9326020e-003</t>
  </si>
  <si>
    <t>-6.7658720e-003</t>
  </si>
  <si>
    <t>-7.8034170e-003</t>
  </si>
  <si>
    <t>-5.0322290e-003</t>
  </si>
  <si>
    <t>-4.8364460e-004</t>
  </si>
  <si>
    <t>3.4593840e-004</t>
  </si>
  <si>
    <t>6.6845840e-004</t>
  </si>
  <si>
    <t>1.8947240e-003</t>
  </si>
  <si>
    <t>-4.9412250e-004</t>
  </si>
  <si>
    <t>3.4617370e-004</t>
  </si>
  <si>
    <t>5.3136070e-003</t>
  </si>
  <si>
    <t>6.5216100e-003</t>
  </si>
  <si>
    <t>5.7984180e-003</t>
  </si>
  <si>
    <t>4.0718410e-003</t>
  </si>
  <si>
    <t>2.4501230e-003</t>
  </si>
  <si>
    <t>3.1704460e-003</t>
  </si>
  <si>
    <t>1.7088550e-003</t>
  </si>
  <si>
    <t>-2.2945280e-003</t>
  </si>
  <si>
    <t>-4.8296880e-003</t>
  </si>
  <si>
    <t>-4.5096550e-003</t>
  </si>
  <si>
    <t>-4.8464600e-003</t>
  </si>
  <si>
    <t>-7.6133090e-003</t>
  </si>
  <si>
    <t>-6.2632340e-003</t>
  </si>
  <si>
    <t>-1.6703560e-003</t>
  </si>
  <si>
    <t>1.9751160e-003</t>
  </si>
  <si>
    <t>4.2629940e-003</t>
  </si>
  <si>
    <t>1.5605840e-003</t>
  </si>
  <si>
    <t>-7.6825570e-004</t>
  </si>
  <si>
    <t>8.4607120e-004</t>
  </si>
  <si>
    <t>1.6493490e-003</t>
  </si>
  <si>
    <t>1.5655210e-003</t>
  </si>
  <si>
    <t>-1.3338420e-003</t>
  </si>
  <si>
    <t>-2.9619380e-003</t>
  </si>
  <si>
    <t>1.2493520e-003</t>
  </si>
  <si>
    <t>4.1808930e-003</t>
  </si>
  <si>
    <t>3.0490520e-003</t>
  </si>
  <si>
    <t>1.3321260e-003</t>
  </si>
  <si>
    <t>1.4201740e-003</t>
  </si>
  <si>
    <t>6.6153560e-004</t>
  </si>
  <si>
    <t>-1.2118180e-003</t>
  </si>
  <si>
    <t>-7.0034330e-004</t>
  </si>
  <si>
    <t>-1.6010980e-003</t>
  </si>
  <si>
    <t>-4.0056100e-003</t>
  </si>
  <si>
    <t>-4.3320730e-003</t>
  </si>
  <si>
    <t>-2.3277820e-003</t>
  </si>
  <si>
    <t>1.4994720e-003</t>
  </si>
  <si>
    <t>3.0077430e-003</t>
  </si>
  <si>
    <t>-4.6500330e-004</t>
  </si>
  <si>
    <t>-5.2300470e-003</t>
  </si>
  <si>
    <t>-4.8235890e-003</t>
  </si>
  <si>
    <t>-3.6255130e-003</t>
  </si>
  <si>
    <t>-5.2328310e-003</t>
  </si>
  <si>
    <t>-2.0109270e-003</t>
  </si>
  <si>
    <t>-2.9861220e-004</t>
  </si>
  <si>
    <t>-3.8089640e-003</t>
  </si>
  <si>
    <t>-4.0669820e-003</t>
  </si>
  <si>
    <t>-1.2045960e-003</t>
  </si>
  <si>
    <t>4.7752600e-003</t>
  </si>
  <si>
    <t>8.8348830e-003</t>
  </si>
  <si>
    <t>5.8107190e-003</t>
  </si>
  <si>
    <t>2.9256790e-003</t>
  </si>
  <si>
    <t>2.8210860e-003</t>
  </si>
  <si>
    <t>2.9410140e-003</t>
  </si>
  <si>
    <t>2.9929740e-003</t>
  </si>
  <si>
    <t>3.0077960e-003</t>
  </si>
  <si>
    <t>2.9507770e-003</t>
  </si>
  <si>
    <t>2.7926660e-003</t>
  </si>
  <si>
    <t>1.8206100e-003</t>
  </si>
  <si>
    <t>-5.3510900e-004</t>
  </si>
  <si>
    <t>-1.7717870e-003</t>
  </si>
  <si>
    <t>-1.1406660e-003</t>
  </si>
  <si>
    <t>-9.3049550e-004</t>
  </si>
  <si>
    <t>-1.4790230e-003</t>
  </si>
  <si>
    <t>-2.0936600e-003</t>
  </si>
  <si>
    <t>-2.4904060e-003</t>
  </si>
  <si>
    <t>-1.8885540e-003</t>
  </si>
  <si>
    <t>-2.9354270e-004</t>
  </si>
  <si>
    <t>7.1688540e-004</t>
  </si>
  <si>
    <t>1.7788380e-003</t>
  </si>
  <si>
    <t>1.9953740e-003</t>
  </si>
  <si>
    <t>1.9817810e-004</t>
  </si>
  <si>
    <t>4.0542780e-004</t>
  </si>
  <si>
    <t>2.2224180e-003</t>
  </si>
  <si>
    <t>2.7755810e-003</t>
  </si>
  <si>
    <t>7.5158220e-004</t>
  </si>
  <si>
    <t>-2.4905750e-003</t>
  </si>
  <si>
    <t>-9.9806060e-004</t>
  </si>
  <si>
    <t>1.1657130e-003</t>
  </si>
  <si>
    <t>-2.2541570e-004</t>
  </si>
  <si>
    <t>-3.7297490e-004</t>
  </si>
  <si>
    <t>4.5581970e-004</t>
  </si>
  <si>
    <t>2.2543120e-003</t>
  </si>
  <si>
    <t>3.6083470e-003</t>
  </si>
  <si>
    <t>2.6123410e-003</t>
  </si>
  <si>
    <t>1.5456390e-003</t>
  </si>
  <si>
    <t>-1.3322490e-003</t>
  </si>
  <si>
    <t>-3.5989690e-003</t>
  </si>
  <si>
    <t>-2.3911780e-003</t>
  </si>
  <si>
    <t>-1.3639970e-003</t>
  </si>
  <si>
    <t>-9.7718840e-004</t>
  </si>
  <si>
    <t>-2.7812090e-004</t>
  </si>
  <si>
    <t>3.9425650e-004</t>
  </si>
  <si>
    <t>-3.5056850e-002</t>
  </si>
  <si>
    <t>-1.2826910e-002</t>
  </si>
  <si>
    <t>-4.1831150e-003</t>
  </si>
  <si>
    <t>1.3769410e-002</t>
  </si>
  <si>
    <t>-3.0448470e-002</t>
  </si>
  <si>
    <t>-5.1741950e-002</t>
  </si>
  <si>
    <t>-5.0867080e-002</t>
  </si>
  <si>
    <t>-6.0020370e-002</t>
  </si>
  <si>
    <t>-2.5771240e-002</t>
  </si>
  <si>
    <t>-5.3877370e-003</t>
  </si>
  <si>
    <t>3.1601670e-002</t>
  </si>
  <si>
    <t>6.3478940e-002</t>
  </si>
  <si>
    <t>6.8333520e-002</t>
  </si>
  <si>
    <t>1.0675290e-001</t>
  </si>
  <si>
    <t>9.4025420e-002</t>
  </si>
  <si>
    <t>6.7605340e-002</t>
  </si>
  <si>
    <t>6.0586340e-002</t>
  </si>
  <si>
    <t>2.8031730e-002</t>
  </si>
  <si>
    <t>1.1514260e-002</t>
  </si>
  <si>
    <t>-1.3296450e-002</t>
  </si>
  <si>
    <t>-9.2179320e-003</t>
  </si>
  <si>
    <t>-2.4366970e-003</t>
  </si>
  <si>
    <t>-6.1593780e-002</t>
  </si>
  <si>
    <t>-1.4313070e-001</t>
  </si>
  <si>
    <t>-2.7442630e-001</t>
  </si>
  <si>
    <t>-3.4314910e-001</t>
  </si>
  <si>
    <t>-2.8455210e-001</t>
  </si>
  <si>
    <t>-2.2600990e-001</t>
  </si>
  <si>
    <t>-1.0206240e-001</t>
  </si>
  <si>
    <t>2.9430500e-002</t>
  </si>
  <si>
    <t>-6.4218100e-003</t>
  </si>
  <si>
    <t>-6.9907560e-002</t>
  </si>
  <si>
    <t>-7.1150450e-002</t>
  </si>
  <si>
    <t>-8.6881900e-002</t>
  </si>
  <si>
    <t>-8.4583130e-002</t>
  </si>
  <si>
    <t>-8.5323020e-002</t>
  </si>
  <si>
    <t>-1.1511140e-001</t>
  </si>
  <si>
    <t>-1.0363390e-001</t>
  </si>
  <si>
    <t>-6.5423920e-002</t>
  </si>
  <si>
    <t>1.8754900e-002</t>
  </si>
  <si>
    <t>1.3985830e-001</t>
  </si>
  <si>
    <t>1.8631220e-001</t>
  </si>
  <si>
    <t>1.7946490e-001</t>
  </si>
  <si>
    <t>1.5609790e-001</t>
  </si>
  <si>
    <t>1.2992960e-001</t>
  </si>
  <si>
    <t>1.2816630e-001</t>
  </si>
  <si>
    <t>9.9637190e-002</t>
  </si>
  <si>
    <t>2.9549760e-002</t>
  </si>
  <si>
    <t>-4.1930990e-002</t>
  </si>
  <si>
    <t>-5.7034020e-002</t>
  </si>
  <si>
    <t>1.1703150e-002</t>
  </si>
  <si>
    <t>1.3285580e-001</t>
  </si>
  <si>
    <t>2.0424060e-001</t>
  </si>
  <si>
    <t>8.7958350e-002</t>
  </si>
  <si>
    <t>-7.4976750e-002</t>
  </si>
  <si>
    <t>-7.6215980e-002</t>
  </si>
  <si>
    <t>-4.4455970e-002</t>
  </si>
  <si>
    <t>-8.1936230e-002</t>
  </si>
  <si>
    <t>-1.6437200e-001</t>
  </si>
  <si>
    <t>-3.0733420e-001</t>
  </si>
  <si>
    <t>-3.6380940e-001</t>
  </si>
  <si>
    <t>-2.5028720e-001</t>
  </si>
  <si>
    <t>-1.2694230e-001</t>
  </si>
  <si>
    <t>-1.0490240e-002</t>
  </si>
  <si>
    <t>1.5768750e-001</t>
  </si>
  <si>
    <t>1.4996930e-001</t>
  </si>
  <si>
    <t>1.5042640e-001</t>
  </si>
  <si>
    <t>1.0400500e-001</t>
  </si>
  <si>
    <t>5.2562350e-002</t>
  </si>
  <si>
    <t>1.4217210e-002</t>
  </si>
  <si>
    <t>-3.3735900e-002</t>
  </si>
  <si>
    <t>-3.9174190e-002</t>
  </si>
  <si>
    <t>9.2181280e-003</t>
  </si>
  <si>
    <t>7.4790380e-002</t>
  </si>
  <si>
    <t>1.2620710e-001</t>
  </si>
  <si>
    <t>1.5732480e-001</t>
  </si>
  <si>
    <t>1.2218600e-001</t>
  </si>
  <si>
    <t>3.2263000e-002</t>
  </si>
  <si>
    <t>-4.6624540e-002</t>
  </si>
  <si>
    <t>-4.5413710e-002</t>
  </si>
  <si>
    <t>2.6855660e-002</t>
  </si>
  <si>
    <t>7.4741930e-002</t>
  </si>
  <si>
    <t>3.3606480e-002</t>
  </si>
  <si>
    <t>-1.0483710e-001</t>
  </si>
  <si>
    <t>-3.0063310e-001</t>
  </si>
  <si>
    <t>-3.7105540e-001</t>
  </si>
  <si>
    <t>-5.1228850e-002</t>
  </si>
  <si>
    <t>3.0148200e-002</t>
  </si>
  <si>
    <t>4.2449750e-002</t>
  </si>
  <si>
    <t>-3.5662730e-002</t>
  </si>
  <si>
    <t>-1.0836550e-001</t>
  </si>
  <si>
    <t>-9.6465420e-002</t>
  </si>
  <si>
    <t>-7.5938800e-002</t>
  </si>
  <si>
    <t>-5.8844960e-002</t>
  </si>
  <si>
    <t>-2.9512380e-002</t>
  </si>
  <si>
    <t>2.2180000e-002</t>
  </si>
  <si>
    <t>9.6454780e-002</t>
  </si>
  <si>
    <t>1.6150070e-001</t>
  </si>
  <si>
    <t>2.2239950e-001</t>
  </si>
  <si>
    <t>2.3868050e-001</t>
  </si>
  <si>
    <t>2.0581120e-001</t>
  </si>
  <si>
    <t>1.6961230e-001</t>
  </si>
  <si>
    <t>8.6161680e-002</t>
  </si>
  <si>
    <t>3.6864780e-003</t>
  </si>
  <si>
    <t>-1.9908120e-002</t>
  </si>
  <si>
    <t>4.8934420e-002</t>
  </si>
  <si>
    <t>1.6876910e-001</t>
  </si>
  <si>
    <t>2.2565200e-001</t>
  </si>
  <si>
    <t>8.9037870e-002</t>
  </si>
  <si>
    <t>-1.0015190e-001</t>
  </si>
  <si>
    <t>-1.0801560e-001</t>
  </si>
  <si>
    <t>-1.0108200e-001</t>
  </si>
  <si>
    <t>-1.8912980e-001</t>
  </si>
  <si>
    <t>-2.3187890e-001</t>
  </si>
  <si>
    <t>-2.7976600e-001</t>
  </si>
  <si>
    <t>-2.7833720e-001</t>
  </si>
  <si>
    <t>-1.3141130e-001</t>
  </si>
  <si>
    <t>-1.5683490e-002</t>
  </si>
  <si>
    <t>1.8736150e-002</t>
  </si>
  <si>
    <t>5.8770380e-002</t>
  </si>
  <si>
    <t>1.1819640e-001</t>
  </si>
  <si>
    <t>1.3121110e-001</t>
  </si>
  <si>
    <t>8.9337730e-002</t>
  </si>
  <si>
    <t>7.7697950e-002</t>
  </si>
  <si>
    <t>2.7147370e-002</t>
  </si>
  <si>
    <t>-1.0740450e-002</t>
  </si>
  <si>
    <t>4.4461380e-002</t>
  </si>
  <si>
    <t>6.9249980e-002</t>
  </si>
  <si>
    <t>1.2710280e-001</t>
  </si>
  <si>
    <t>2.0045190e-001</t>
  </si>
  <si>
    <t>1.8877670e-001</t>
  </si>
  <si>
    <t>1.4721670e-001</t>
  </si>
  <si>
    <t>5.0166630e-002</t>
  </si>
  <si>
    <t>-4.1943960e-002</t>
  </si>
  <si>
    <t>-5.2707640e-002</t>
  </si>
  <si>
    <t>-2.4265300e-002</t>
  </si>
  <si>
    <t>-7.0895900e-002</t>
  </si>
  <si>
    <t>-1.6507020e-001</t>
  </si>
  <si>
    <t>-2.5655040e-001</t>
  </si>
  <si>
    <t>-2.6346960e-001</t>
  </si>
  <si>
    <t>-1.1083840e-001</t>
  </si>
  <si>
    <t>2.0376930e-002</t>
  </si>
  <si>
    <t>2.9424550e-002</t>
  </si>
  <si>
    <t>-3.5243200e-002</t>
  </si>
  <si>
    <t>-9.6744210e-002</t>
  </si>
  <si>
    <t>-8.2981840e-002</t>
  </si>
  <si>
    <t>-7.6785690e-002</t>
  </si>
  <si>
    <t>-7.7198210e-002</t>
  </si>
  <si>
    <t>-4.7391020e-002</t>
  </si>
  <si>
    <t>-1.0214890e-002</t>
  </si>
  <si>
    <t>7.0414050e-002</t>
  </si>
  <si>
    <t>1.5211090e-001</t>
  </si>
  <si>
    <t>2.1241930e-001</t>
  </si>
  <si>
    <t>2.3715740e-001</t>
  </si>
  <si>
    <t>2.1006260e-001</t>
  </si>
  <si>
    <t>1.9354090e-001</t>
  </si>
  <si>
    <t>1.6443030e-001</t>
  </si>
  <si>
    <t>1.1493430e-001</t>
  </si>
  <si>
    <t>3.4461080e-002</t>
  </si>
  <si>
    <t>-8.4664740e-002</t>
  </si>
  <si>
    <t>-9.0263250e-002</t>
  </si>
  <si>
    <t>5.2831000e-002</t>
  </si>
  <si>
    <t>1.7902610e-001</t>
  </si>
  <si>
    <t>1.4741580e-001</t>
  </si>
  <si>
    <t>-2.3794250e-003</t>
  </si>
  <si>
    <t>-1.1641140e-001</t>
  </si>
  <si>
    <t>-1.5034970e-001</t>
  </si>
  <si>
    <t>-1.3895980e-001</t>
  </si>
  <si>
    <t>-1.5171670e-001</t>
  </si>
  <si>
    <t>-2.1835530e-001</t>
  </si>
  <si>
    <t>-2.7836700e-001</t>
  </si>
  <si>
    <t>-1.7935920e-001</t>
  </si>
  <si>
    <t>-4.0349070e-002</t>
  </si>
  <si>
    <t>3.7614940e-002</t>
  </si>
  <si>
    <t>1.0537320e-001</t>
  </si>
  <si>
    <t>1.6763370e-001</t>
  </si>
  <si>
    <t>1.8807440e-001</t>
  </si>
  <si>
    <t>1.4155570e-001</t>
  </si>
  <si>
    <t>7.2371900e-002</t>
  </si>
  <si>
    <t>4.6326190e-002</t>
  </si>
  <si>
    <t>3.6698830e-002</t>
  </si>
  <si>
    <t>8.2910530e-002</t>
  </si>
  <si>
    <t>1.6418200e-001</t>
  </si>
  <si>
    <t>1.9248000e-001</t>
  </si>
  <si>
    <t>1.7516590e-001</t>
  </si>
  <si>
    <t>1.1934090e-001</t>
  </si>
  <si>
    <t>2.7221420e-002</t>
  </si>
  <si>
    <t>-9.0565030e-002</t>
  </si>
  <si>
    <t>-1.2383440e-001</t>
  </si>
  <si>
    <t>-6.3016370e-002</t>
  </si>
  <si>
    <t>-7.6253110e-002</t>
  </si>
  <si>
    <t>-1.4271270e-001</t>
  </si>
  <si>
    <t>-2.1157280e-001</t>
  </si>
  <si>
    <t>-2.4474950e-001</t>
  </si>
  <si>
    <t>-1.8014370e-001</t>
  </si>
  <si>
    <t>-9.7736660e-002</t>
  </si>
  <si>
    <t>-3.7543390e-002</t>
  </si>
  <si>
    <t>-9.7042030e-002</t>
  </si>
  <si>
    <t>-7.7127580e-002</t>
  </si>
  <si>
    <t>-7.0714240e-002</t>
  </si>
  <si>
    <t>-5.9751650e-002</t>
  </si>
  <si>
    <t>2.3897720e-003</t>
  </si>
  <si>
    <t>1.5799090e-002</t>
  </si>
  <si>
    <t>5.9945140e-002</t>
  </si>
  <si>
    <t>1.0799380e-001</t>
  </si>
  <si>
    <t>1.2790590e-001</t>
  </si>
  <si>
    <t>1.9541780e-001</t>
  </si>
  <si>
    <t>1.9915210e-001</t>
  </si>
  <si>
    <t>1.7515950e-001</t>
  </si>
  <si>
    <t>1.8547950e-001</t>
  </si>
  <si>
    <t>1.2810200e-001</t>
  </si>
  <si>
    <t>2.2506710e-002</t>
  </si>
  <si>
    <t>-9.1925680e-002</t>
  </si>
  <si>
    <t>-9.4278260e-002</t>
  </si>
  <si>
    <t>9.8118850e-002</t>
  </si>
  <si>
    <t>2.3749100e-001</t>
  </si>
  <si>
    <t>1.2747520e-001</t>
  </si>
  <si>
    <t>-8.0416120e-002</t>
  </si>
  <si>
    <t>-1.9197090e-001</t>
  </si>
  <si>
    <t>-2.1969370e-001</t>
  </si>
  <si>
    <t>-1.8901320e-001</t>
  </si>
  <si>
    <t>-1.5664770e-001</t>
  </si>
  <si>
    <t>-2.0006350e-001</t>
  </si>
  <si>
    <t>-2.1627590e-001</t>
  </si>
  <si>
    <t>-2.0988440e-001</t>
  </si>
  <si>
    <t>-5.3104640e-002</t>
  </si>
  <si>
    <t>2.4999150e-002</t>
  </si>
  <si>
    <t>9.8652670e-002</t>
  </si>
  <si>
    <t>1.7434110e-001</t>
  </si>
  <si>
    <t>1.4885600e-001</t>
  </si>
  <si>
    <t>1.2537180e-001</t>
  </si>
  <si>
    <t>8.4901300e-002</t>
  </si>
  <si>
    <t>3.1362360e-002</t>
  </si>
  <si>
    <t>4.9964370e-002</t>
  </si>
  <si>
    <t>8.7530090e-002</t>
  </si>
  <si>
    <t>1.4174740e-001</t>
  </si>
  <si>
    <t>1.6917550e-001</t>
  </si>
  <si>
    <t>1.1788140e-001</t>
  </si>
  <si>
    <t>4.7000730e-002</t>
  </si>
  <si>
    <t>-1.2463090e-002</t>
  </si>
  <si>
    <t>-3.0467280e-002</t>
  </si>
  <si>
    <t>6.2373440e-003</t>
  </si>
  <si>
    <t>3.0741730e-002</t>
  </si>
  <si>
    <t>-1.5020710e-002</t>
  </si>
  <si>
    <t>-1.4432830e-001</t>
  </si>
  <si>
    <t>-3.0973050e-001</t>
  </si>
  <si>
    <t>-3.4362340e-001</t>
  </si>
  <si>
    <t>-2.2223080e-001</t>
  </si>
  <si>
    <t>-1.2714190e-001</t>
  </si>
  <si>
    <t>-4.8259340e-002</t>
  </si>
  <si>
    <t>1.3945300e-002</t>
  </si>
  <si>
    <t>-3.6374550e-002</t>
  </si>
  <si>
    <t>-6.4289480e-002</t>
  </si>
  <si>
    <t>-3.4797150e-002</t>
  </si>
  <si>
    <t>-3.4608140e-002</t>
  </si>
  <si>
    <t>5.9613850e-003</t>
  </si>
  <si>
    <t>8.7337670e-002</t>
  </si>
  <si>
    <t>1.4132940e-001</t>
  </si>
  <si>
    <t>1.7443830e-001</t>
  </si>
  <si>
    <t>2.2180470e-001</t>
  </si>
  <si>
    <t>2.4696670e-001</t>
  </si>
  <si>
    <t>2.1454750e-001</t>
  </si>
  <si>
    <t>1.9833200e-001</t>
  </si>
  <si>
    <t>1.4208820e-001</t>
  </si>
  <si>
    <t>3.1909690e-003</t>
  </si>
  <si>
    <t>-5.2249820e-002</t>
  </si>
  <si>
    <t>1.1683280e-002</t>
  </si>
  <si>
    <t>1.4593380e-001</t>
  </si>
  <si>
    <t>2.5225710e-001</t>
  </si>
  <si>
    <t>1.3290340e-001</t>
  </si>
  <si>
    <t>-8.8717860e-002</t>
  </si>
  <si>
    <t>-1.4637190e-001</t>
  </si>
  <si>
    <t>-1.4443940e-001</t>
  </si>
  <si>
    <t>-2.0172930e-001</t>
  </si>
  <si>
    <t>-1.9989500e-001</t>
  </si>
  <si>
    <t>-1.8193260e-001</t>
  </si>
  <si>
    <t>-2.4546030e-001</t>
  </si>
  <si>
    <t>-2.7119350e-001</t>
  </si>
  <si>
    <t>-1.8415550e-001</t>
  </si>
  <si>
    <t>-4.2804410e-002</t>
  </si>
  <si>
    <t>7.5438660e-002</t>
  </si>
  <si>
    <t>1.5105860e-001</t>
  </si>
  <si>
    <t>2.1333820e-001</t>
  </si>
  <si>
    <t>2.2434090e-001</t>
  </si>
  <si>
    <t>1.7229130e-001</t>
  </si>
  <si>
    <t>9.5169970e-002</t>
  </si>
  <si>
    <t>2.0953210e-002</t>
  </si>
  <si>
    <t>8.4686430e-003</t>
  </si>
  <si>
    <t>4.5977680e-002</t>
  </si>
  <si>
    <t>8.2503770e-002</t>
  </si>
  <si>
    <t>1.3440420e-001</t>
  </si>
  <si>
    <t>1.6505840e-001</t>
  </si>
  <si>
    <t>9.7339020e-002</t>
  </si>
  <si>
    <t>-1.2538550e-002</t>
  </si>
  <si>
    <t>-5.1242580e-002</t>
  </si>
  <si>
    <t>-2.7612330e-002</t>
  </si>
  <si>
    <t>4.6202360e-003</t>
  </si>
  <si>
    <t>2.3381300e-002</t>
  </si>
  <si>
    <t>-2.9642920e-002</t>
  </si>
  <si>
    <t>-1.7520530e-001</t>
  </si>
  <si>
    <t>-2.8184790e-001</t>
  </si>
  <si>
    <t>-2.3015490e-001</t>
  </si>
  <si>
    <t>-1.1426270e-001</t>
  </si>
  <si>
    <t>-2.6067760e-002</t>
  </si>
  <si>
    <t>2.8114890e-002</t>
  </si>
  <si>
    <t>-2.8480890e-002</t>
  </si>
  <si>
    <t>-9.5350070e-002</t>
  </si>
  <si>
    <t>-5.9508320e-002</t>
  </si>
  <si>
    <t>-4.7986880e-002</t>
  </si>
  <si>
    <t>-1.4709990e-002</t>
  </si>
  <si>
    <t>7.7631240e-002</t>
  </si>
  <si>
    <t>1.2022360e-001</t>
  </si>
  <si>
    <t>1.5770090e-001</t>
  </si>
  <si>
    <t>1.8123630e-001</t>
  </si>
  <si>
    <t>1.8395000e-001</t>
  </si>
  <si>
    <t>2.0002750e-001</t>
  </si>
  <si>
    <t>1.8942770e-001</t>
  </si>
  <si>
    <t>1.6771010e-001</t>
  </si>
  <si>
    <t>9.0546470e-002</t>
  </si>
  <si>
    <t>-2.5567530e-002</t>
  </si>
  <si>
    <t>-4.0072840e-002</t>
  </si>
  <si>
    <t>7.3532870e-002</t>
  </si>
  <si>
    <t>2.0828650e-001</t>
  </si>
  <si>
    <t>1.8301270e-001</t>
  </si>
  <si>
    <t>-1.5063240e-002</t>
  </si>
  <si>
    <t>-2.0495330e-001</t>
  </si>
  <si>
    <t>-2.4940270e-001</t>
  </si>
  <si>
    <t>-2.0610940e-001</t>
  </si>
  <si>
    <t>-2.3321810e-001</t>
  </si>
  <si>
    <t>-2.5837020e-001</t>
  </si>
  <si>
    <t>-2.3921440e-001</t>
  </si>
  <si>
    <t>-2.1720780e-001</t>
  </si>
  <si>
    <t>-9.1180600e-002</t>
  </si>
  <si>
    <t>2.6431620e-002</t>
  </si>
  <si>
    <t>6.5227360e-002</t>
  </si>
  <si>
    <t>1.1453380e-001</t>
  </si>
  <si>
    <t>1.3036740e-001</t>
  </si>
  <si>
    <t>1.5940080e-001</t>
  </si>
  <si>
    <t>1.5576150e-001</t>
  </si>
  <si>
    <t>5.9882750e-002</t>
  </si>
  <si>
    <t>3.5011050e-003</t>
  </si>
  <si>
    <t>6.7405070e-003</t>
  </si>
  <si>
    <t>5.5355870e-002</t>
  </si>
  <si>
    <t>9.9713780e-002</t>
  </si>
  <si>
    <t>1.2206280e-001</t>
  </si>
  <si>
    <t>1.6052230e-001</t>
  </si>
  <si>
    <t>8.6280030e-002</t>
  </si>
  <si>
    <t>-5.7570290e-002</t>
  </si>
  <si>
    <t>-8.1954790e-002</t>
  </si>
  <si>
    <t>-1.4677760e-002</t>
  </si>
  <si>
    <t>5.2879430e-002</t>
  </si>
  <si>
    <t>6.1122930e-002</t>
  </si>
  <si>
    <t>-3.5631800e-002</t>
  </si>
  <si>
    <t>-2.1399380e-001</t>
  </si>
  <si>
    <t>-3.4067000e-001</t>
  </si>
  <si>
    <t>-3.3144490e-001</t>
  </si>
  <si>
    <t>-2.6957270e-001</t>
  </si>
  <si>
    <t>-1.3999540e-001</t>
  </si>
  <si>
    <t>3.8167430e-002</t>
  </si>
  <si>
    <t>2.7356020e-002</t>
  </si>
  <si>
    <t>-8.1809450e-002</t>
  </si>
  <si>
    <t>-6.1496140e-002</t>
  </si>
  <si>
    <t>-6.5857500e-002</t>
  </si>
  <si>
    <t>-7.2980060e-002</t>
  </si>
  <si>
    <t>1.7983890e-002</t>
  </si>
  <si>
    <t>5.2273060e-002</t>
  </si>
  <si>
    <t>8.5535370e-002</t>
  </si>
  <si>
    <t>1.6455010e-001</t>
  </si>
  <si>
    <t>2.1844440e-001</t>
  </si>
  <si>
    <t>2.4860610e-001</t>
  </si>
  <si>
    <t>2.3349010e-001</t>
  </si>
  <si>
    <t>2.0744310e-001</t>
  </si>
  <si>
    <t>1.0409810e-001</t>
  </si>
  <si>
    <t>-3.7880020e-002</t>
  </si>
  <si>
    <t>-7.0647760e-002</t>
  </si>
  <si>
    <t>-5.5468600e-002</t>
  </si>
  <si>
    <t>7.2106190e-002</t>
  </si>
  <si>
    <t>2.2584810e-001</t>
  </si>
  <si>
    <t>1.1605760e-001</t>
  </si>
  <si>
    <t>-9.6703620e-002</t>
  </si>
  <si>
    <t>-1.9066430e-001</t>
  </si>
  <si>
    <t>-2.2939080e-001</t>
  </si>
  <si>
    <t>-2.0494830e-001</t>
  </si>
  <si>
    <t>-1.7511770e-001</t>
  </si>
  <si>
    <t>-2.2946720e-001</t>
  </si>
  <si>
    <t>-2.3232930e-001</t>
  </si>
  <si>
    <t>-1.7553210e-001</t>
  </si>
  <si>
    <t>-8.0695590e-002</t>
  </si>
  <si>
    <t>6.6012510e-002</t>
  </si>
  <si>
    <t>1.1109190e-001</t>
  </si>
  <si>
    <t>1.6178860e-001</t>
  </si>
  <si>
    <t>2.5012360e-001</t>
  </si>
  <si>
    <t>1.7966560e-001</t>
  </si>
  <si>
    <t>9.0410790e-002</t>
  </si>
  <si>
    <t>5.6993280e-002</t>
  </si>
  <si>
    <t>1.2971250e-002</t>
  </si>
  <si>
    <t>3.4753980e-002</t>
  </si>
  <si>
    <t>9.8935870e-002</t>
  </si>
  <si>
    <t>1.9798630e-001</t>
  </si>
  <si>
    <t>1.3366530e-001</t>
  </si>
  <si>
    <t>3.0767690e-002</t>
  </si>
  <si>
    <t>-4.3715210e-002</t>
  </si>
  <si>
    <t>-9.6162120e-002</t>
  </si>
  <si>
    <t>-6.7059230e-002</t>
  </si>
  <si>
    <t>-5.0409330e-002</t>
  </si>
  <si>
    <t>-2.2061400e-001</t>
  </si>
  <si>
    <t>-2.1152320e-001</t>
  </si>
  <si>
    <t>-1.7722740e-001</t>
  </si>
  <si>
    <t>-1.1732320e-001</t>
  </si>
  <si>
    <t>-5.2703230e-002</t>
  </si>
  <si>
    <t>-4.9529840e-002</t>
  </si>
  <si>
    <t>-1.0349570e-001</t>
  </si>
  <si>
    <t>-1.0085350e-001</t>
  </si>
  <si>
    <t>-6.4656940e-002</t>
  </si>
  <si>
    <t>-3.1213950e-002</t>
  </si>
  <si>
    <t>4.0089670e-002</t>
  </si>
  <si>
    <t>1.0338860e-001</t>
  </si>
  <si>
    <t>1.7419050e-001</t>
  </si>
  <si>
    <t>2.1424280e-001</t>
  </si>
  <si>
    <t>1.9850870e-001</t>
  </si>
  <si>
    <t>2.0136660e-001</t>
  </si>
  <si>
    <t>1.7799310e-001</t>
  </si>
  <si>
    <t>1.4892150e-001</t>
  </si>
  <si>
    <t>1.0881990e-001</t>
  </si>
  <si>
    <t>3.0318560e-002</t>
  </si>
  <si>
    <t>2.4696320e-002</t>
  </si>
  <si>
    <t>7.2663610e-002</t>
  </si>
  <si>
    <t>1.6348720e-001</t>
  </si>
  <si>
    <t>2.3445460e-001</t>
  </si>
  <si>
    <t>4.6710940e-002</t>
  </si>
  <si>
    <t>-2.0457750e-001</t>
  </si>
  <si>
    <t>-2.1178530e-001</t>
  </si>
  <si>
    <t>-2.4248870e-001</t>
  </si>
  <si>
    <t>-3.1963790e-001</t>
  </si>
  <si>
    <t>-2.3199030e-001</t>
  </si>
  <si>
    <t>-2.4903240e-001</t>
  </si>
  <si>
    <t>-2.8315180e-001</t>
  </si>
  <si>
    <t>-1.5320440e-001</t>
  </si>
  <si>
    <t>-5.0649920e-002</t>
  </si>
  <si>
    <t>9.5845050e-002</t>
  </si>
  <si>
    <t>1.1433230e-001</t>
  </si>
  <si>
    <t>3.5325410e-002</t>
  </si>
  <si>
    <t>1.3495000e-001</t>
  </si>
  <si>
    <t>1.1321800e-001</t>
  </si>
  <si>
    <t>5.3535800e-002</t>
  </si>
  <si>
    <t>6.5366890e-002</t>
  </si>
  <si>
    <t>-6.4661660e-003</t>
  </si>
  <si>
    <t>3.6101340e-002</t>
  </si>
  <si>
    <t>8.8875250e-002</t>
  </si>
  <si>
    <t>1.2272360e-001</t>
  </si>
  <si>
    <t>2.0706370e-001</t>
  </si>
  <si>
    <t>1.6717860e-001</t>
  </si>
  <si>
    <t>1.0480090e-001</t>
  </si>
  <si>
    <t>1.7687710e-002</t>
  </si>
  <si>
    <t>-6.5893690e-002</t>
  </si>
  <si>
    <t>-1.3624200e-002</t>
  </si>
  <si>
    <t>8.9976050e-003</t>
  </si>
  <si>
    <t>-1.9442570e-002</t>
  </si>
  <si>
    <t>-2.6834530e-001</t>
  </si>
  <si>
    <t>-2.7032600e-001</t>
  </si>
  <si>
    <t>-1.8585420e-001</t>
  </si>
  <si>
    <t>-1.3706540e-001</t>
  </si>
  <si>
    <t>-2.9180070e-002</t>
  </si>
  <si>
    <t>-3.5414090e-003</t>
  </si>
  <si>
    <t>-7.7217600e-002</t>
  </si>
  <si>
    <t>-5.4073110e-002</t>
  </si>
  <si>
    <t>-2.9606540e-002</t>
  </si>
  <si>
    <t>-2.1594580e-002</t>
  </si>
  <si>
    <t>4.1001210e-002</t>
  </si>
  <si>
    <t>8.5282210e-002</t>
  </si>
  <si>
    <t>1.4632990e-001</t>
  </si>
  <si>
    <t>1.7568180e-001</t>
  </si>
  <si>
    <t>1.7134390e-001</t>
  </si>
  <si>
    <t>2.1248330e-001</t>
  </si>
  <si>
    <t>2.1741920e-001</t>
  </si>
  <si>
    <t>2.1652320e-001</t>
  </si>
  <si>
    <t>1.6944580e-001</t>
  </si>
  <si>
    <t>3.5976350e-002</t>
  </si>
  <si>
    <t>-3.4676050e-003</t>
  </si>
  <si>
    <t>6.5694020e-002</t>
  </si>
  <si>
    <t>1.8324660e-001</t>
  </si>
  <si>
    <t>2.7220370e-001</t>
  </si>
  <si>
    <t>2.0544220e-001</t>
  </si>
  <si>
    <t>2.1845200e-002</t>
  </si>
  <si>
    <t>-1.4356450e-001</t>
  </si>
  <si>
    <t>-1.9613750e-001</t>
  </si>
  <si>
    <t>-2.1634770e-001</t>
  </si>
  <si>
    <t>-2.5166680e-001</t>
  </si>
  <si>
    <t>-2.0722980e-001</t>
  </si>
  <si>
    <t>-1.6404170e-001</t>
  </si>
  <si>
    <t>-1.1988290e-001</t>
  </si>
  <si>
    <t>7.4403790e-003</t>
  </si>
  <si>
    <t>6.5001980e-002</t>
  </si>
  <si>
    <t>6.7668900e-002</t>
  </si>
  <si>
    <t>1.2872950e-001</t>
  </si>
  <si>
    <t>1.7928770e-001</t>
  </si>
  <si>
    <t>1.8500820e-001</t>
  </si>
  <si>
    <t>1.3191580e-001</t>
  </si>
  <si>
    <t>5.4724160e-002</t>
  </si>
  <si>
    <t>-4.0375550e-003</t>
  </si>
  <si>
    <t>-2.7885740e-002</t>
  </si>
  <si>
    <t>2.2100360e-002</t>
  </si>
  <si>
    <t>8.3433520e-002</t>
  </si>
  <si>
    <t>1.4107780e-001</t>
  </si>
  <si>
    <t>1.5276910e-001</t>
  </si>
  <si>
    <t>6.4762890e-002</t>
  </si>
  <si>
    <t>-6.5765400e-003</t>
  </si>
  <si>
    <t>-4.6936440e-002</t>
  </si>
  <si>
    <t>-5.1003230e-002</t>
  </si>
  <si>
    <t>-4.7792340e-003</t>
  </si>
  <si>
    <t>-6.0192720e-003</t>
  </si>
  <si>
    <t>-7.2139580e-002</t>
  </si>
  <si>
    <t>-1.6386950e-001</t>
  </si>
  <si>
    <t>-2.1001760e-001</t>
  </si>
  <si>
    <t>-2.2472000e-001</t>
  </si>
  <si>
    <t>-1.7003590e-001</t>
  </si>
  <si>
    <t>8.8980270e-003</t>
  </si>
  <si>
    <t>4.6424040e-002</t>
  </si>
  <si>
    <t>-4.2810380e-002</t>
  </si>
  <si>
    <t>-5.9049880e-002</t>
  </si>
  <si>
    <t>-9.6772020e-002</t>
  </si>
  <si>
    <t>-8.0348210e-002</t>
  </si>
  <si>
    <t>-2.3580220e-002</t>
  </si>
  <si>
    <t>-2.7892980e-002</t>
  </si>
  <si>
    <t>2.4352680e-002</t>
  </si>
  <si>
    <t>8.8446180e-002</t>
  </si>
  <si>
    <t>1.4449000e-001</t>
  </si>
  <si>
    <t>2.1534940e-001</t>
  </si>
  <si>
    <t>2.2584510e-001</t>
  </si>
  <si>
    <t>2.2589420e-001</t>
  </si>
  <si>
    <t>2.2385080e-001</t>
  </si>
  <si>
    <t>1.7926300e-001</t>
  </si>
  <si>
    <t>9.0327630e-002</t>
  </si>
  <si>
    <t>-7.7861840e-003</t>
  </si>
  <si>
    <t>-4.5104840e-002</t>
  </si>
  <si>
    <t>-4.1151560e-002</t>
  </si>
  <si>
    <t>3.6878460e-002</t>
  </si>
  <si>
    <t>1.2901250e-001</t>
  </si>
  <si>
    <t>2.8961570e-002</t>
  </si>
  <si>
    <t>-1.0023490e-001</t>
  </si>
  <si>
    <t>-6.3617730e-002</t>
  </si>
  <si>
    <t>-5.1695180e-002</t>
  </si>
  <si>
    <t>-1.4049240e-001</t>
  </si>
  <si>
    <t>-2.3300500e-001</t>
  </si>
  <si>
    <t>-2.7354560e-001</t>
  </si>
  <si>
    <t>-2.0942310e-001</t>
  </si>
  <si>
    <t>-1.2244280e-001</t>
  </si>
  <si>
    <t>-1.0838520e-003</t>
  </si>
  <si>
    <t>6.3436190e-002</t>
  </si>
  <si>
    <t>7.2245040e-002</t>
  </si>
  <si>
    <t>1.4773420e-001</t>
  </si>
  <si>
    <t>1.7338150e-001</t>
  </si>
  <si>
    <t>1.3039020e-001</t>
  </si>
  <si>
    <t>1.1879550e-001</t>
  </si>
  <si>
    <t>6.4054040e-002</t>
  </si>
  <si>
    <t>2.7184050e-002</t>
  </si>
  <si>
    <t>7.1634730e-002</t>
  </si>
  <si>
    <t>1.0364160e-001</t>
  </si>
  <si>
    <t>1.6620800e-001</t>
  </si>
  <si>
    <t>1.9938440e-001</t>
  </si>
  <si>
    <t>9.1268060e-002</t>
  </si>
  <si>
    <t>-3.9379380e-002</t>
  </si>
  <si>
    <t>-1.2383950e-001</t>
  </si>
  <si>
    <t>-1.1965120e-001</t>
  </si>
  <si>
    <t>2.0896990e-002</t>
  </si>
  <si>
    <t>1.8479890e-001</t>
  </si>
  <si>
    <t>2.0363000e-001</t>
  </si>
  <si>
    <t>-3.4290520e-004</t>
  </si>
  <si>
    <t>-2.4732490e-001</t>
  </si>
  <si>
    <t>-2.9340880e-001</t>
  </si>
  <si>
    <t>-1.4491600e-001</t>
  </si>
  <si>
    <t>2.7034720e-002</t>
  </si>
  <si>
    <t>8.2813120e-002</t>
  </si>
  <si>
    <t>4.5433060e-002</t>
  </si>
  <si>
    <t>-3.4157630e-002</t>
  </si>
  <si>
    <t>-1.0925980e-001</t>
  </si>
  <si>
    <t>-9.2759960e-002</t>
  </si>
  <si>
    <t>-4.5088290e-002</t>
  </si>
  <si>
    <t>-3.2135910e-002</t>
  </si>
  <si>
    <t>-1.6568650e-002</t>
  </si>
  <si>
    <t>-4.5784820e-003</t>
  </si>
  <si>
    <t>2.7335710e-002</t>
  </si>
  <si>
    <t>1.0481030e-001</t>
  </si>
  <si>
    <t>1.8336970e-001</t>
  </si>
  <si>
    <t>2.4469180e-001</t>
  </si>
  <si>
    <t>2.5810360e-001</t>
  </si>
  <si>
    <t>2.2666310e-001</t>
  </si>
  <si>
    <t>2.0799530e-001</t>
  </si>
  <si>
    <t>1.3616820e-001</t>
  </si>
  <si>
    <t>2.4666300e-002</t>
  </si>
  <si>
    <t>-2.9683930e-002</t>
  </si>
  <si>
    <t>-4.0726850e-002</t>
  </si>
  <si>
    <t>6.0257400e-002</t>
  </si>
  <si>
    <t>1.6681290e-001</t>
  </si>
  <si>
    <t>7.4140390e-002</t>
  </si>
  <si>
    <t>-5.8884640e-002</t>
  </si>
  <si>
    <t>-1.0490250e-001</t>
  </si>
  <si>
    <t>-1.1118660e-001</t>
  </si>
  <si>
    <t>-1.1636710e-001</t>
  </si>
  <si>
    <t>-1.6848590e-001</t>
  </si>
  <si>
    <t>-2.1028260e-001</t>
  </si>
  <si>
    <t>-2.0745840e-001</t>
  </si>
  <si>
    <t>-1.6222260e-001</t>
  </si>
  <si>
    <t>-6.6385600e-002</t>
  </si>
  <si>
    <t>-2.8100780e-002</t>
  </si>
  <si>
    <t>-3.1328060e-002</t>
  </si>
  <si>
    <t>4.9711920e-002</t>
  </si>
  <si>
    <t>1.5203440e-001</t>
  </si>
  <si>
    <t>1.7928650e-001</t>
  </si>
  <si>
    <t>1.4615090e-001</t>
  </si>
  <si>
    <t>7.6529190e-002</t>
  </si>
  <si>
    <t>-1.3232690e-002</t>
  </si>
  <si>
    <t>-4.2100550e-002</t>
  </si>
  <si>
    <t>7.9786370e-003</t>
  </si>
  <si>
    <t>3.8425650e-002</t>
  </si>
  <si>
    <t>8.5948650e-002</t>
  </si>
  <si>
    <t>1.4068150e-001</t>
  </si>
  <si>
    <t>7.2373980e-002</t>
  </si>
  <si>
    <t>-2.3760390e-002</t>
  </si>
  <si>
    <t>-6.8921050e-002</t>
  </si>
  <si>
    <t>-8.2707120e-002</t>
  </si>
  <si>
    <t>1.1741370e-002</t>
  </si>
  <si>
    <t>1.3156190e-001</t>
  </si>
  <si>
    <t>1.0725420e-001</t>
  </si>
  <si>
    <t>-6.8656860e-002</t>
  </si>
  <si>
    <t>-2.8559620e-001</t>
  </si>
  <si>
    <t>-3.5994080e-001</t>
  </si>
  <si>
    <t>-2.6736080e-001</t>
  </si>
  <si>
    <t>-1.6226080e-001</t>
  </si>
  <si>
    <t>-5.8542840e-002</t>
  </si>
  <si>
    <t>-6.7025810e-003</t>
  </si>
  <si>
    <t>-8.6642630e-002</t>
  </si>
  <si>
    <t>-1.1112120e-001</t>
  </si>
  <si>
    <t>-7.9074430e-002</t>
  </si>
  <si>
    <t>-1.1372310e-001</t>
  </si>
  <si>
    <t>-1.0146000e-001</t>
  </si>
  <si>
    <t>-8.3077190e-002</t>
  </si>
  <si>
    <t>-7.0937980e-002</t>
  </si>
  <si>
    <t>4.1594540e-002</t>
  </si>
  <si>
    <t>1.6491680e-001</t>
  </si>
  <si>
    <t>2.0396300e-001</t>
  </si>
  <si>
    <t>1.8128870e-001</t>
  </si>
  <si>
    <t>2.0545300e-001</t>
  </si>
  <si>
    <t>2.2079690e-001</t>
  </si>
  <si>
    <t>1.2422220e-001</t>
  </si>
  <si>
    <t>-9.6844150e-003</t>
  </si>
  <si>
    <t>-1.4160550e-001</t>
  </si>
  <si>
    <t>-8.2546130e-002</t>
  </si>
  <si>
    <t>1.4966860e-001</t>
  </si>
  <si>
    <t>2.4642500e-001</t>
  </si>
  <si>
    <t>2.0046000e-001</t>
  </si>
  <si>
    <t>2.8267300e-002</t>
  </si>
  <si>
    <t>-1.4585420e-001</t>
  </si>
  <si>
    <t>-1.8023090e-001</t>
  </si>
  <si>
    <t>-2.0951100e-001</t>
  </si>
  <si>
    <t>-2.3023670e-001</t>
  </si>
  <si>
    <t>-2.5069750e-001</t>
  </si>
  <si>
    <t>-2.8269290e-001</t>
  </si>
  <si>
    <t>-2.7001780e-001</t>
  </si>
  <si>
    <t>-1.8908130e-001</t>
  </si>
  <si>
    <t>-1.1202520e-002</t>
  </si>
  <si>
    <t>8.2368310e-002</t>
  </si>
  <si>
    <t>8.6885650e-002</t>
  </si>
  <si>
    <t>1.1955020e-001</t>
  </si>
  <si>
    <t>1.0728840e-001</t>
  </si>
  <si>
    <t>8.9113380e-002</t>
  </si>
  <si>
    <t>4.5457100e-002</t>
  </si>
  <si>
    <t>-3.1590920e-002</t>
  </si>
  <si>
    <t>-5.6848120e-002</t>
  </si>
  <si>
    <t>-2.9440990e-002</t>
  </si>
  <si>
    <t>5.2721610e-002</t>
  </si>
  <si>
    <t>1.3956040e-001</t>
  </si>
  <si>
    <t>1.8331030e-001</t>
  </si>
  <si>
    <t>1.4481300e-001</t>
  </si>
  <si>
    <t>4.1661850e-002</t>
  </si>
  <si>
    <t>-6.7993130e-002</t>
  </si>
  <si>
    <t>-1.4586570e-001</t>
  </si>
  <si>
    <t>-5.7830330e-002</t>
  </si>
  <si>
    <t>6.3178390e-002</t>
  </si>
  <si>
    <t>1.4322960e-002</t>
  </si>
  <si>
    <t>-1.1420330e-001</t>
  </si>
  <si>
    <t>-2.7404580e-001</t>
  </si>
  <si>
    <t>-2.8928640e-001</t>
  </si>
  <si>
    <t>-1.2214340e-001</t>
  </si>
  <si>
    <t>-4.7473040e-002</t>
  </si>
  <si>
    <t>-5.3553430e-002</t>
  </si>
  <si>
    <t>-8.3317930e-002</t>
  </si>
  <si>
    <t>-1.1632650e-001</t>
  </si>
  <si>
    <t>-8.3547560e-002</t>
  </si>
  <si>
    <t>-6.6342150e-002</t>
  </si>
  <si>
    <t>-3.3663500e-002</t>
  </si>
  <si>
    <t>1.3830580e-002</t>
  </si>
  <si>
    <t>4.7155210e-002</t>
  </si>
  <si>
    <t>1.3005400e-001</t>
  </si>
  <si>
    <t>1.7254070e-001</t>
  </si>
  <si>
    <t>1.8409780e-001</t>
  </si>
  <si>
    <t>2.0258360e-001</t>
  </si>
  <si>
    <t>1.7945220e-001</t>
  </si>
  <si>
    <t>1.6786500e-001</t>
  </si>
  <si>
    <t>1.2553970e-001</t>
  </si>
  <si>
    <t>3.4843480e-002</t>
  </si>
  <si>
    <t>-3.9496260e-002</t>
  </si>
  <si>
    <t>-7.0045090e-002</t>
  </si>
  <si>
    <t>2.8296020e-002</t>
  </si>
  <si>
    <t>1.7437110e-001</t>
  </si>
  <si>
    <t>1.5403520e-001</t>
  </si>
  <si>
    <t>-3.0457680e-002</t>
  </si>
  <si>
    <t>-2.0796940e-001</t>
  </si>
  <si>
    <t>-2.5393200e-001</t>
  </si>
  <si>
    <t>-2.3718900e-001</t>
  </si>
  <si>
    <t>-2.6121940e-001</t>
  </si>
  <si>
    <t>-2.6254820e-001</t>
  </si>
  <si>
    <t>-2.4445810e-001</t>
  </si>
  <si>
    <t>-2.0212940e-001</t>
  </si>
  <si>
    <t>-4.9487070e-002</t>
  </si>
  <si>
    <t>5.9032960e-002</t>
  </si>
  <si>
    <t>6.1642140e-002</t>
  </si>
  <si>
    <t>8.5187640e-002</t>
  </si>
  <si>
    <t>1.0841940e-001</t>
  </si>
  <si>
    <t>1.2420720e-001</t>
  </si>
  <si>
    <t>1.1509810e-001</t>
  </si>
  <si>
    <t>7.9236020e-002</t>
  </si>
  <si>
    <t>4.4630260e-002</t>
  </si>
  <si>
    <t>2.9473220e-003</t>
  </si>
  <si>
    <t>3.1711430e-002</t>
  </si>
  <si>
    <t>8.9493810e-002</t>
  </si>
  <si>
    <t>1.3625250e-001</t>
  </si>
  <si>
    <t>1.8308010e-001</t>
  </si>
  <si>
    <t>1.2567810e-001</t>
  </si>
  <si>
    <t>2.1088660e-002</t>
  </si>
  <si>
    <t>-6.0923060e-002</t>
  </si>
  <si>
    <t>-7.8442750e-002</t>
  </si>
  <si>
    <t>4.4713100e-002</t>
  </si>
  <si>
    <t>1.5141270e-001</t>
  </si>
  <si>
    <t>1.1638390e-001</t>
  </si>
  <si>
    <t>-6.2444010e-002</t>
  </si>
  <si>
    <t>-3.3002540e-001</t>
  </si>
  <si>
    <t>-2.1585760e-001</t>
  </si>
  <si>
    <t>-1.4339590e-001</t>
  </si>
  <si>
    <t>-8.2011510e-002</t>
  </si>
  <si>
    <t>-6.4023400e-002</t>
  </si>
  <si>
    <t>-8.3967270e-002</t>
  </si>
  <si>
    <t>-5.6093930e-002</t>
  </si>
  <si>
    <t>-5.5967970e-002</t>
  </si>
  <si>
    <t>-4.9967570e-002</t>
  </si>
  <si>
    <t>1.6957380e-002</t>
  </si>
  <si>
    <t>6.5099590e-002</t>
  </si>
  <si>
    <t>1.2511620e-001</t>
  </si>
  <si>
    <t>1.5701020e-001</t>
  </si>
  <si>
    <t>1.5360430e-001</t>
  </si>
  <si>
    <t>1.9483570e-001</t>
  </si>
  <si>
    <t>2.0160620e-001</t>
  </si>
  <si>
    <t>2.0193110e-001</t>
  </si>
  <si>
    <t>2.0329700e-001</t>
  </si>
  <si>
    <t>1.2193690e-001</t>
  </si>
  <si>
    <t>-8.9961230e-004</t>
  </si>
  <si>
    <t>-1.0316660e-001</t>
  </si>
  <si>
    <t>-4.9908700e-002</t>
  </si>
  <si>
    <t>1.2443800e-001</t>
  </si>
  <si>
    <t>2.0378230e-001</t>
  </si>
  <si>
    <t>9.3389700e-002</t>
  </si>
  <si>
    <t>-1.2663150e-001</t>
  </si>
  <si>
    <t>-1.8745240e-001</t>
  </si>
  <si>
    <t>-1.4665460e-001</t>
  </si>
  <si>
    <t>-2.0673990e-001</t>
  </si>
  <si>
    <t>-2.5192880e-001</t>
  </si>
  <si>
    <t>-2.7936190e-001</t>
  </si>
  <si>
    <t>-2.3785700e-001</t>
  </si>
  <si>
    <t>-9.4244330e-002</t>
  </si>
  <si>
    <t>-1.4066530e-002</t>
  </si>
  <si>
    <t>1.7572120e-002</t>
  </si>
  <si>
    <t>3.3516710e-002</t>
  </si>
  <si>
    <t>9.3536770e-002</t>
  </si>
  <si>
    <t>1.6749260e-001</t>
  </si>
  <si>
    <t>1.3677680e-001</t>
  </si>
  <si>
    <t>1.2057970e-001</t>
  </si>
  <si>
    <t>9.8604100e-002</t>
  </si>
  <si>
    <t>4.7090930e-002</t>
  </si>
  <si>
    <t>5.8041770e-002</t>
  </si>
  <si>
    <t>8.9681010e-002</t>
  </si>
  <si>
    <t>1.6551160e-001</t>
  </si>
  <si>
    <t>2.0179260e-001</t>
  </si>
  <si>
    <t>1.2237510e-001</t>
  </si>
  <si>
    <t>2.1351720e-002</t>
  </si>
  <si>
    <t>-7.0870230e-002</t>
  </si>
  <si>
    <t>-8.6227750e-002</t>
  </si>
  <si>
    <t>-4.2809180e-002</t>
  </si>
  <si>
    <t>-4.5663080e-002</t>
  </si>
  <si>
    <t>-1.0161030e-001</t>
  </si>
  <si>
    <t>-1.9579820e-001</t>
  </si>
  <si>
    <t>-2.4025410e-001</t>
  </si>
  <si>
    <t>-1.8576020e-001</t>
  </si>
  <si>
    <t>-1.1126920e-001</t>
  </si>
  <si>
    <t>-5.6661080e-002</t>
  </si>
  <si>
    <t>-3.8987480e-002</t>
  </si>
  <si>
    <t>-7.3735030e-002</t>
  </si>
  <si>
    <t>-9.5047330e-002</t>
  </si>
  <si>
    <t>-6.7168660e-002</t>
  </si>
  <si>
    <t>-3.2849230e-002</t>
  </si>
  <si>
    <t>2.4273460e-002</t>
  </si>
  <si>
    <t>9.5418360e-002</t>
  </si>
  <si>
    <t>1.3425060e-001</t>
  </si>
  <si>
    <t>1.8637020e-001</t>
  </si>
  <si>
    <t>1.9740150e-001</t>
  </si>
  <si>
    <t>2.1181510e-001</t>
  </si>
  <si>
    <t>1.9732830e-001</t>
  </si>
  <si>
    <t>1.2218810e-001</t>
  </si>
  <si>
    <t>2.0514270e-002</t>
  </si>
  <si>
    <t>3.1947540e-003</t>
  </si>
  <si>
    <t>7.2110360e-002</t>
  </si>
  <si>
    <t>1.5971130e-001</t>
  </si>
  <si>
    <t>2.1339920e-001</t>
  </si>
  <si>
    <t>1.0189510e-001</t>
  </si>
  <si>
    <t>-1.2825220e-001</t>
  </si>
  <si>
    <t>-2.2923200e-001</t>
  </si>
  <si>
    <t>-2.3139530e-001</t>
  </si>
  <si>
    <t>-2.4353120e-001</t>
  </si>
  <si>
    <t>-2.3719640e-001</t>
  </si>
  <si>
    <t>-2.4038110e-001</t>
  </si>
  <si>
    <t>-1.9309750e-001</t>
  </si>
  <si>
    <t>-7.2509960e-002</t>
  </si>
  <si>
    <t>2.7582410e-002</t>
  </si>
  <si>
    <t>6.7818200e-002</t>
  </si>
  <si>
    <t>5.9532910e-002</t>
  </si>
  <si>
    <t>8.9910510e-002</t>
  </si>
  <si>
    <t>1.1422840e-001</t>
  </si>
  <si>
    <t>5.0576230e-002</t>
  </si>
  <si>
    <t>-2.1229320e-002</t>
  </si>
  <si>
    <t>-5.2816850e-002</t>
  </si>
  <si>
    <t>-1.5868970e-002</t>
  </si>
  <si>
    <t>4.9140160e-002</t>
  </si>
  <si>
    <t>1.1158080e-001</t>
  </si>
  <si>
    <t>1.8744160e-001</t>
  </si>
  <si>
    <t>1.9753840e-001</t>
  </si>
  <si>
    <t>1.5820990e-001</t>
  </si>
  <si>
    <t>8.8998430e-002</t>
  </si>
  <si>
    <t>-7.4739280e-003</t>
  </si>
  <si>
    <t>-4.8290610e-002</t>
  </si>
  <si>
    <t>-5.6087810e-002</t>
  </si>
  <si>
    <t>-4.0748570e-002</t>
  </si>
  <si>
    <t>-1.2899480e-002</t>
  </si>
  <si>
    <t>-4.2631090e-002</t>
  </si>
  <si>
    <t>-1.2798860e-001</t>
  </si>
  <si>
    <t>-2.3546640e-001</t>
  </si>
  <si>
    <t>-2.5832780e-001</t>
  </si>
  <si>
    <t>-1.6484940e-001</t>
  </si>
  <si>
    <t>-7.8924240e-002</t>
  </si>
  <si>
    <t>-4.3026440e-002</t>
  </si>
  <si>
    <t>-7.1688330e-002</t>
  </si>
  <si>
    <t>-1.2613630e-001</t>
  </si>
  <si>
    <t>-1.1167280e-001</t>
  </si>
  <si>
    <t>-8.0219000e-002</t>
  </si>
  <si>
    <t>-3.2201390e-002</t>
  </si>
  <si>
    <t>6.2071070e-002</t>
  </si>
  <si>
    <t>1.0854970e-001</t>
  </si>
  <si>
    <t>1.2347740e-001</t>
  </si>
  <si>
    <t>1.5013550e-001</t>
  </si>
  <si>
    <t>1.6413980e-001</t>
  </si>
  <si>
    <t>1.6497360e-001</t>
  </si>
  <si>
    <t>1.6198640e-001</t>
  </si>
  <si>
    <t>1.6493150e-001</t>
  </si>
  <si>
    <t>1.0417740e-001</t>
  </si>
  <si>
    <t>-1.1183820e-002</t>
  </si>
  <si>
    <t>-5.5012730e-002</t>
  </si>
  <si>
    <t>6.0967730e-003</t>
  </si>
  <si>
    <t>1.5636240e-001</t>
  </si>
  <si>
    <t>2.5637470e-001</t>
  </si>
  <si>
    <t>9.7755520e-002</t>
  </si>
  <si>
    <t>-1.6840110e-001</t>
  </si>
  <si>
    <t>-2.2794700e-001</t>
  </si>
  <si>
    <t>-2.1291280e-001</t>
  </si>
  <si>
    <t>-2.6924540e-001</t>
  </si>
  <si>
    <t>-2.4730500e-001</t>
  </si>
  <si>
    <t>-2.2347770e-001</t>
  </si>
  <si>
    <t>-1.7966440e-001</t>
  </si>
  <si>
    <t>-2.6380020e-002</t>
  </si>
  <si>
    <t>4.5092930e-002</t>
  </si>
  <si>
    <t>5.1937700e-002</t>
  </si>
  <si>
    <t>7.5428800e-002</t>
  </si>
  <si>
    <t>9.7640610e-002</t>
  </si>
  <si>
    <t>1.1605230e-001</t>
  </si>
  <si>
    <t>8.7989710e-002</t>
  </si>
  <si>
    <t>7.8992680e-002</t>
  </si>
  <si>
    <t>4.9876840e-002</t>
  </si>
  <si>
    <t>-1.8999010e-002</t>
  </si>
  <si>
    <t>-7.0309110e-003</t>
  </si>
  <si>
    <t>4.9762240e-002</t>
  </si>
  <si>
    <t>1.2440940e-001</t>
  </si>
  <si>
    <t>1.8204750e-001</t>
  </si>
  <si>
    <t>1.0155600e-001</t>
  </si>
  <si>
    <t>1.2412820e-003</t>
  </si>
  <si>
    <t>-5.6715470e-002</t>
  </si>
  <si>
    <t>-1.4314760e-002</t>
  </si>
  <si>
    <t>3.3122560e-002</t>
  </si>
  <si>
    <t>3.8929650e-002</t>
  </si>
  <si>
    <t>-1.0591670e-002</t>
  </si>
  <si>
    <t>-1.6131460e-001</t>
  </si>
  <si>
    <t>-2.9503530e-001</t>
  </si>
  <si>
    <t>-2.6152860e-001</t>
  </si>
  <si>
    <t>-1.3537150e-001</t>
  </si>
  <si>
    <t>-1.4436480e-002</t>
  </si>
  <si>
    <t>2.9978430e-002</t>
  </si>
  <si>
    <t>-4.0803660e-002</t>
  </si>
  <si>
    <t>-9.9838300e-002</t>
  </si>
  <si>
    <t>-1.0310950e-001</t>
  </si>
  <si>
    <t>-9.0938990e-002</t>
  </si>
  <si>
    <t>-3.6519550e-002</t>
  </si>
  <si>
    <t>1.3747460e-002</t>
  </si>
  <si>
    <t>4.7519160e-002</t>
  </si>
  <si>
    <t>1.0557470e-001</t>
  </si>
  <si>
    <t>1.5733060e-001</t>
  </si>
  <si>
    <t>1.8699810e-001</t>
  </si>
  <si>
    <t>1.8940760e-001</t>
  </si>
  <si>
    <t>1.8056100e-001</t>
  </si>
  <si>
    <t>1.6694750e-001</t>
  </si>
  <si>
    <t>1.1193650e-001</t>
  </si>
  <si>
    <t>4.0222170e-002</t>
  </si>
  <si>
    <t>-1.6179400e-002</t>
  </si>
  <si>
    <t>-1.9980230e-002</t>
  </si>
  <si>
    <t>6.0350920e-002</t>
  </si>
  <si>
    <t>1.6156920e-001</t>
  </si>
  <si>
    <t>1.6923820e-001</t>
  </si>
  <si>
    <t>1.0021070e-003</t>
  </si>
  <si>
    <t>-1.7756730e-001</t>
  </si>
  <si>
    <t>-1.5773290e-001</t>
  </si>
  <si>
    <t>-1.0874220e-001</t>
  </si>
  <si>
    <t>-1.5843710e-001</t>
  </si>
  <si>
    <t>-1.7212140e-001</t>
  </si>
  <si>
    <t>-1.7656040e-001</t>
  </si>
  <si>
    <t>-1.8701100e-001</t>
  </si>
  <si>
    <t>-1.1735950e-001</t>
  </si>
  <si>
    <t>-5.6057540e-002</t>
  </si>
  <si>
    <t>1.1270770e-002</t>
  </si>
  <si>
    <t>1.0910500e-001</t>
  </si>
  <si>
    <t>9.0333140e-002</t>
  </si>
  <si>
    <t>5.4935830e-002</t>
  </si>
  <si>
    <t>9.7474350e-002</t>
  </si>
  <si>
    <t>8.3332020e-002</t>
  </si>
  <si>
    <t>3.0933280e-002</t>
  </si>
  <si>
    <t>9.0055700e-003</t>
  </si>
  <si>
    <t>8.5140530e-003</t>
  </si>
  <si>
    <t>2.9408560e-002</t>
  </si>
  <si>
    <t>4.8738730e-002</t>
  </si>
  <si>
    <t>9.5496030e-002</t>
  </si>
  <si>
    <t>1.0074560e-001</t>
  </si>
  <si>
    <t>1.4905240e-001</t>
  </si>
  <si>
    <t>1.6692070e-001</t>
  </si>
  <si>
    <t>1.6320980e-001</t>
  </si>
  <si>
    <t>1.5065810e-001</t>
  </si>
  <si>
    <t>1.5640760e-001</t>
  </si>
  <si>
    <t>1.5239740e-001</t>
  </si>
  <si>
    <t>1.4172570e-001</t>
  </si>
  <si>
    <t>1.5287540e-001</t>
  </si>
  <si>
    <t>1.4558500e-001</t>
  </si>
  <si>
    <t>1.2822350e-001</t>
  </si>
  <si>
    <t>1.1550760e-001</t>
  </si>
  <si>
    <t>9.4003050e-002</t>
  </si>
  <si>
    <t>7.9511360e-002</t>
  </si>
  <si>
    <t>6.0617820e-002</t>
  </si>
  <si>
    <t>1.5576280e-002</t>
  </si>
  <si>
    <t>-2.5457070e-002</t>
  </si>
  <si>
    <t>-6.7400340e-003</t>
  </si>
  <si>
    <t>6.2426380e-002</t>
  </si>
  <si>
    <t>1.2470200e-001</t>
  </si>
  <si>
    <t>1.4133810e-001</t>
  </si>
  <si>
    <t>6.6427050e-002</t>
  </si>
  <si>
    <t>-3.2181240e-002</t>
  </si>
  <si>
    <t>-6.5211660e-002</t>
  </si>
  <si>
    <t>-1.0377660e-001</t>
  </si>
  <si>
    <t>-1.8634230e-001</t>
  </si>
  <si>
    <t>-2.5644880e-001</t>
  </si>
  <si>
    <t>-2.4825200e-001</t>
  </si>
  <si>
    <t>-1.8931600e-001</t>
  </si>
  <si>
    <t>-1.4855600e-001</t>
  </si>
  <si>
    <t>-9.5973340e-002</t>
  </si>
  <si>
    <t>-6.6922920e-002</t>
  </si>
  <si>
    <t>-6.0073340e-002</t>
  </si>
  <si>
    <t>-2.0918740e-002</t>
  </si>
  <si>
    <t>-1.8630080e-002</t>
  </si>
  <si>
    <t>-2.6538980e-002</t>
  </si>
  <si>
    <t>-2.5505830e-002</t>
  </si>
  <si>
    <t>-6.4322210e-002</t>
  </si>
  <si>
    <t>-8.6709480e-002</t>
  </si>
  <si>
    <t>-7.5251010e-002</t>
  </si>
  <si>
    <t>-3.6674870e-002</t>
  </si>
  <si>
    <t>1.5256840e-002</t>
  </si>
  <si>
    <t>5.8559430e-002</t>
  </si>
  <si>
    <t>1.0839630e-001</t>
  </si>
  <si>
    <t>1.2732680e-001</t>
  </si>
  <si>
    <t>1.0527950e-001</t>
  </si>
  <si>
    <t>6.5330940e-002</t>
  </si>
  <si>
    <t>-8.6034820e-003</t>
  </si>
  <si>
    <t>-9.9229500e-002</t>
  </si>
  <si>
    <t>-1.3778500e-001</t>
  </si>
  <si>
    <t>-9.9263020e-002</t>
  </si>
  <si>
    <t>-6.1988530e-002</t>
  </si>
  <si>
    <t>-7.9523510e-002</t>
  </si>
  <si>
    <t>-1.4395940e-001</t>
  </si>
  <si>
    <t>-2.1341330e-001</t>
  </si>
  <si>
    <t>-2.1576290e-001</t>
  </si>
  <si>
    <t>-1.9227350e-001</t>
  </si>
  <si>
    <t>-1.6815300e-001</t>
  </si>
  <si>
    <t>-1.0575900e-001</t>
  </si>
  <si>
    <t>-1.1972010e-001</t>
  </si>
  <si>
    <t>-1.8416250e-001</t>
  </si>
  <si>
    <t>-1.6144990e-001</t>
  </si>
  <si>
    <t>-1.3208600e-001</t>
  </si>
  <si>
    <t>-8.4496800e-002</t>
  </si>
  <si>
    <t>-3.0151040e-002</t>
  </si>
  <si>
    <t>-6.0747200e-002</t>
  </si>
  <si>
    <t>-4.1888720e-002</t>
  </si>
  <si>
    <t>1.1249190e-002</t>
  </si>
  <si>
    <t>3.3931690e-002</t>
  </si>
  <si>
    <t>9.4028270e-002</t>
  </si>
  <si>
    <t>1.1196390e-001</t>
  </si>
  <si>
    <t>9.9732480e-002</t>
  </si>
  <si>
    <t>1.1650300e-001</t>
  </si>
  <si>
    <t>1.2960070e-001</t>
  </si>
  <si>
    <t>1.3970890e-001</t>
  </si>
  <si>
    <t>9.9591810e-002</t>
  </si>
  <si>
    <t>1.4670970e-002</t>
  </si>
  <si>
    <t>-4.1498380e-002</t>
  </si>
  <si>
    <t>-2.7078470e-002</t>
  </si>
  <si>
    <t>7.1728050e-002</t>
  </si>
  <si>
    <t>8.6017380e-002</t>
  </si>
  <si>
    <t>-7.1449570e-002</t>
  </si>
  <si>
    <t>-1.5806390e-001</t>
  </si>
  <si>
    <t>-1.7308150e-001</t>
  </si>
  <si>
    <t>-2.0052000e-001</t>
  </si>
  <si>
    <t>-2.8551480e-001</t>
  </si>
  <si>
    <t>-3.5179040e-001</t>
  </si>
  <si>
    <t>-2.8101160e-001</t>
  </si>
  <si>
    <t>-1.3732460e-001</t>
  </si>
  <si>
    <t>1.8781260e-002</t>
  </si>
  <si>
    <t>9.4064770e-002</t>
  </si>
  <si>
    <t>3.5677180e-002</t>
  </si>
  <si>
    <t>6.0557730e-002</t>
  </si>
  <si>
    <t>1.1637660e-001</t>
  </si>
  <si>
    <t>7.7219240e-002</t>
  </si>
  <si>
    <t>7.2784530e-002</t>
  </si>
  <si>
    <t>3.5586590e-002</t>
  </si>
  <si>
    <t>-2.4408410e-002</t>
  </si>
  <si>
    <t>-1.7868010e-002</t>
  </si>
  <si>
    <t>8.3038430e-003</t>
  </si>
  <si>
    <t>1.0299250e-001</t>
  </si>
  <si>
    <t>1.8645420e-001</t>
  </si>
  <si>
    <t>1.6395770e-001</t>
  </si>
  <si>
    <t>1.0041650e-001</t>
  </si>
  <si>
    <t>2.9227350e-002</t>
  </si>
  <si>
    <t>-4.8461270e-003</t>
  </si>
  <si>
    <t>-1.1830720e-002</t>
  </si>
  <si>
    <t>1.2113050e-002</t>
  </si>
  <si>
    <t>6.7328040e-002</t>
  </si>
  <si>
    <t>4.0223120e-002</t>
  </si>
  <si>
    <t>-6.8524540e-002</t>
  </si>
  <si>
    <t>-2.2235290e-001</t>
  </si>
  <si>
    <t>-3.6853480e-001</t>
  </si>
  <si>
    <t>-3.6411240e-001</t>
  </si>
  <si>
    <t>-2.2920850e-001</t>
  </si>
  <si>
    <t>-7.3773460e-002</t>
  </si>
  <si>
    <t>-5.5989980e-003</t>
  </si>
  <si>
    <t>-5.6994250e-002</t>
  </si>
  <si>
    <t>-6.7462520e-002</t>
  </si>
  <si>
    <t>-4.2440030e-002</t>
  </si>
  <si>
    <t>-4.7015230e-002</t>
  </si>
  <si>
    <t>6.2371010e-003</t>
  </si>
  <si>
    <t>5.5434300e-002</t>
  </si>
  <si>
    <t>1.0148690e-001</t>
  </si>
  <si>
    <t>1.8573570e-001</t>
  </si>
  <si>
    <t>2.0709620e-001</t>
  </si>
  <si>
    <t>2.1105720e-001</t>
  </si>
  <si>
    <t>2.1443400e-001</t>
  </si>
  <si>
    <t>1.8630710e-001</t>
  </si>
  <si>
    <t>1.6862930e-001</t>
  </si>
  <si>
    <t>9.2091860e-002</t>
  </si>
  <si>
    <t>-2.1481420e-002</t>
  </si>
  <si>
    <t>-5.6293030e-002</t>
  </si>
  <si>
    <t>1.9544350e-002</t>
  </si>
  <si>
    <t>2.0068740e-001</t>
  </si>
  <si>
    <t>3.3007220e-001</t>
  </si>
  <si>
    <t>2.1584350e-001</t>
  </si>
  <si>
    <t>-7.7208800e-003</t>
  </si>
  <si>
    <t>-1.0956470e-001</t>
  </si>
  <si>
    <t>-1.6846000e-001</t>
  </si>
  <si>
    <t>-2.2940340e-001</t>
  </si>
  <si>
    <t>-3.0250160e-001</t>
  </si>
  <si>
    <t>-3.1049170e-001</t>
  </si>
  <si>
    <t>-2.4854790e-001</t>
  </si>
  <si>
    <t>-1.9494000e-001</t>
  </si>
  <si>
    <t>-1.4155120e-003</t>
  </si>
  <si>
    <t>1.1603040e-001</t>
  </si>
  <si>
    <t>9.4389560e-002</t>
  </si>
  <si>
    <t>1.5954580e-001</t>
  </si>
  <si>
    <t>1.7079320e-001</t>
  </si>
  <si>
    <t>1.2893640e-001</t>
  </si>
  <si>
    <t>1.0107140e-001</t>
  </si>
  <si>
    <t>2.6731880e-002</t>
  </si>
  <si>
    <t>7.1768870e-003</t>
  </si>
  <si>
    <t>3.1963650e-002</t>
  </si>
  <si>
    <t>6.8816460e-002</t>
  </si>
  <si>
    <t>1.4496170e-001</t>
  </si>
  <si>
    <t>1.7926190e-001</t>
  </si>
  <si>
    <t>1.4519990e-001</t>
  </si>
  <si>
    <t>7.7880270e-002</t>
  </si>
  <si>
    <t>-1.4973560e-002</t>
  </si>
  <si>
    <t>-6.8249900e-002</t>
  </si>
  <si>
    <t>-8.3046090e-003</t>
  </si>
  <si>
    <t>4.2834360e-002</t>
  </si>
  <si>
    <t>-1.2062840e-002</t>
  </si>
  <si>
    <t>-1.1552780e-001</t>
  </si>
  <si>
    <t>-2.5225770e-001</t>
  </si>
  <si>
    <t>-2.7020810e-001</t>
  </si>
  <si>
    <t>-1.3287060e-001</t>
  </si>
  <si>
    <t>-4.3182610e-002</t>
  </si>
  <si>
    <t>6.3296540e-003</t>
  </si>
  <si>
    <t>2.2209260e-003</t>
  </si>
  <si>
    <t>-5.9215300e-002</t>
  </si>
  <si>
    <t>-6.0577540e-002</t>
  </si>
  <si>
    <t>-5.9595170e-002</t>
  </si>
  <si>
    <t>-4.4421940e-002</t>
  </si>
  <si>
    <t>-3.3118000e-004</t>
  </si>
  <si>
    <t>4.0201410e-002</t>
  </si>
  <si>
    <t>1.3787870e-001</t>
  </si>
  <si>
    <t>1.9341210e-001</t>
  </si>
  <si>
    <t>1.8808220e-001</t>
  </si>
  <si>
    <t>2.1025740e-001</t>
  </si>
  <si>
    <t>2.1750890e-001</t>
  </si>
  <si>
    <t>2.1004370e-001</t>
  </si>
  <si>
    <t>1.8938990e-001</t>
  </si>
  <si>
    <t>1.2716700e-001</t>
  </si>
  <si>
    <t>2.1336820e-002</t>
  </si>
  <si>
    <t>-5.4736000e-002</t>
  </si>
  <si>
    <t>-1.4641480e-002</t>
  </si>
  <si>
    <t>1.1081400e-001</t>
  </si>
  <si>
    <t>2.1515140e-001</t>
  </si>
  <si>
    <t>1.1858700e-001</t>
  </si>
  <si>
    <t>-8.0396690e-002</t>
  </si>
  <si>
    <t>-1.4085070e-001</t>
  </si>
  <si>
    <t>-1.9812540e-001</t>
  </si>
  <si>
    <t>-2.5981580e-001</t>
  </si>
  <si>
    <t>-2.3569340e-001</t>
  </si>
  <si>
    <t>-2.5134820e-001</t>
  </si>
  <si>
    <t>-2.1082400e-001</t>
  </si>
  <si>
    <t>-8.7009030e-002</t>
  </si>
  <si>
    <t>-3.8098970e-002</t>
  </si>
  <si>
    <t>-1.2204830e-002</t>
  </si>
  <si>
    <t>5.5760330e-002</t>
  </si>
  <si>
    <t>1.3216070e-001</t>
  </si>
  <si>
    <t>1.6693370e-001</t>
  </si>
  <si>
    <t>1.6397420e-001</t>
  </si>
  <si>
    <t>1.3388710e-001</t>
  </si>
  <si>
    <t>6.6509180e-002</t>
  </si>
  <si>
    <t>3.3554860e-002</t>
  </si>
  <si>
    <t>2.1063270e-002</t>
  </si>
  <si>
    <t>2.5631540e-002</t>
  </si>
  <si>
    <t>8.8974300e-002</t>
  </si>
  <si>
    <t>1.4023130e-001</t>
  </si>
  <si>
    <t>1.5701120e-001</t>
  </si>
  <si>
    <t>9.2716500e-002</t>
  </si>
  <si>
    <t>-4.7373340e-003</t>
  </si>
  <si>
    <t>-1.0394460e-002</t>
  </si>
  <si>
    <t>-2.2746040e-002</t>
  </si>
  <si>
    <t>-3.9809090e-002</t>
  </si>
  <si>
    <t>-3.0835300e-002</t>
  </si>
  <si>
    <t>-1.2028980e-001</t>
  </si>
  <si>
    <t>-2.3380600e-001</t>
  </si>
  <si>
    <t>-2.4238770e-001</t>
  </si>
  <si>
    <t>-1.7199610e-001</t>
  </si>
  <si>
    <t>-8.7457000e-002</t>
  </si>
  <si>
    <t>-4.6073100e-002</t>
  </si>
  <si>
    <t>-5.9596690e-002</t>
  </si>
  <si>
    <t>-8.4598980e-002</t>
  </si>
  <si>
    <t>-7.6198150e-002</t>
  </si>
  <si>
    <t>-4.9274300e-002</t>
  </si>
  <si>
    <t>-1.7318590e-002</t>
  </si>
  <si>
    <t>1.8520970e-002</t>
  </si>
  <si>
    <t>5.4333630e-002</t>
  </si>
  <si>
    <t>1.0921320e-001</t>
  </si>
  <si>
    <t>1.4587200e-001</t>
  </si>
  <si>
    <t>1.7198140e-001</t>
  </si>
  <si>
    <t>1.9805570e-001</t>
  </si>
  <si>
    <t>1.8207430e-001</t>
  </si>
  <si>
    <t>1.8470850e-001</t>
  </si>
  <si>
    <t>1.6753780e-001</t>
  </si>
  <si>
    <t>7.8936960e-002</t>
  </si>
  <si>
    <t>3.0085720e-003</t>
  </si>
  <si>
    <t>-2.1443520e-002</t>
  </si>
  <si>
    <t>6.7188530e-002</t>
  </si>
  <si>
    <t>2.1962890e-001</t>
  </si>
  <si>
    <t>2.5611460e-001</t>
  </si>
  <si>
    <t>6.7720300e-002</t>
  </si>
  <si>
    <t>-2.0082070e-001</t>
  </si>
  <si>
    <t>-2.3615440e-001</t>
  </si>
  <si>
    <t>-1.9398490e-001</t>
  </si>
  <si>
    <t>-2.6369740e-001</t>
  </si>
  <si>
    <t>-2.6409330e-001</t>
  </si>
  <si>
    <t>-2.6465430e-001</t>
  </si>
  <si>
    <t>-2.1639770e-001</t>
  </si>
  <si>
    <t>-2.0461080e-002</t>
  </si>
  <si>
    <t>8.0373540e-002</t>
  </si>
  <si>
    <t>9.5235890e-002</t>
  </si>
  <si>
    <t>1.1683210e-001</t>
  </si>
  <si>
    <t>1.2183210e-001</t>
  </si>
  <si>
    <t>1.3010890e-001</t>
  </si>
  <si>
    <t>9.7581780e-002</t>
  </si>
  <si>
    <t>5.7970260e-002</t>
  </si>
  <si>
    <t>1.4904030e-002</t>
  </si>
  <si>
    <t>-1.4719430e-002</t>
  </si>
  <si>
    <t>3.5443490e-002</t>
  </si>
  <si>
    <t>9.2985210e-002</t>
  </si>
  <si>
    <t>1.5174170e-001</t>
  </si>
  <si>
    <t>1.6995390e-001</t>
  </si>
  <si>
    <t>1.1873390e-001</t>
  </si>
  <si>
    <t>5.8611010e-002</t>
  </si>
  <si>
    <t>-8.9136210e-002</t>
  </si>
  <si>
    <t>-1.7385830e-001</t>
  </si>
  <si>
    <t>-2.7789200e-002</t>
  </si>
  <si>
    <t>1.1070840e-001</t>
  </si>
  <si>
    <t>9.8406930e-002</t>
  </si>
  <si>
    <t>-3.4549780e-002</t>
  </si>
  <si>
    <t>-2.1218270e-001</t>
  </si>
  <si>
    <t>-2.5973630e-001</t>
  </si>
  <si>
    <t>-1.9249730e-001</t>
  </si>
  <si>
    <t>-1.2009580e-001</t>
  </si>
  <si>
    <t>-1.9273790e-002</t>
  </si>
  <si>
    <t>1.1070490e-002</t>
  </si>
  <si>
    <t>-8.6628190e-002</t>
  </si>
  <si>
    <t>-1.2124010e-001</t>
  </si>
  <si>
    <t>-8.4450650e-002</t>
  </si>
  <si>
    <t>-6.0355760e-002</t>
  </si>
  <si>
    <t>5.9305530e-003</t>
  </si>
  <si>
    <t>6.5034450e-002</t>
  </si>
  <si>
    <t>8.5388180e-002</t>
  </si>
  <si>
    <t>1.0845980e-001</t>
  </si>
  <si>
    <t>1.5343900e-001</t>
  </si>
  <si>
    <t>2.1849520e-001</t>
  </si>
  <si>
    <t>2.3401540e-001</t>
  </si>
  <si>
    <t>2.1642300e-001</t>
  </si>
  <si>
    <t>1.7264200e-001</t>
  </si>
  <si>
    <t>4.2687180e-002</t>
  </si>
  <si>
    <t>-6.7507670e-002</t>
  </si>
  <si>
    <t>-4.7302130e-002</t>
  </si>
  <si>
    <t>4.7283990e-002</t>
  </si>
  <si>
    <t>1.6847540e-001</t>
  </si>
  <si>
    <t>2.5063860e-001</t>
  </si>
  <si>
    <t>9.5333960e-002</t>
  </si>
  <si>
    <t>-1.6660660e-001</t>
  </si>
  <si>
    <t>-2.0739860e-001</t>
  </si>
  <si>
    <t>-1.9470590e-001</t>
  </si>
  <si>
    <t>-2.2935630e-001</t>
  </si>
  <si>
    <t>-1.9947490e-001</t>
  </si>
  <si>
    <t>-2.1427130e-001</t>
  </si>
  <si>
    <t>-2.0465960e-001</t>
  </si>
  <si>
    <t>-1.0952250e-001</t>
  </si>
  <si>
    <t>-9.7912390e-003</t>
  </si>
  <si>
    <t>7.3462910e-002</t>
  </si>
  <si>
    <t>8.6157380e-002</t>
  </si>
  <si>
    <t>1.2274010e-001</t>
  </si>
  <si>
    <t>1.5354500e-001</t>
  </si>
  <si>
    <t>8.2059250e-002</t>
  </si>
  <si>
    <t>3.9882770e-002</t>
  </si>
  <si>
    <t>1.1676630e-002</t>
  </si>
  <si>
    <t>-1.4650280e-002</t>
  </si>
  <si>
    <t>-1.2822570e-002</t>
  </si>
  <si>
    <t>4.1986890e-004</t>
  </si>
  <si>
    <t>9.8474900e-002</t>
  </si>
  <si>
    <t>1.8516330e-001</t>
  </si>
  <si>
    <t>1.9456230e-001</t>
  </si>
  <si>
    <t>1.3748690e-001</t>
  </si>
  <si>
    <t>-2.0384130e-003</t>
  </si>
  <si>
    <t>-7.1444990e-002</t>
  </si>
  <si>
    <t>-5.1203270e-002</t>
  </si>
  <si>
    <t>-3.3784780e-003</t>
  </si>
  <si>
    <t>2.9579160e-002</t>
  </si>
  <si>
    <t>-9.9772000e-002</t>
  </si>
  <si>
    <t>-2.9299320e-001</t>
  </si>
  <si>
    <t>-3.3908080e-001</t>
  </si>
  <si>
    <t>-2.6263170e-001</t>
  </si>
  <si>
    <t>-1.5143810e-001</t>
  </si>
  <si>
    <t>-1.1154650e-002</t>
  </si>
  <si>
    <t>6.3012590e-002</t>
  </si>
  <si>
    <t>-3.2301690e-002</t>
  </si>
  <si>
    <t>-1.0640280e-001</t>
  </si>
  <si>
    <t>-8.3369030e-002</t>
  </si>
  <si>
    <t>-8.1763610e-002</t>
  </si>
  <si>
    <t>-4.2659230e-002</t>
  </si>
  <si>
    <t>7.9367420e-003</t>
  </si>
  <si>
    <t>4.2914740e-002</t>
  </si>
  <si>
    <t>1.1298390e-001</t>
  </si>
  <si>
    <t>1.5251350e-001</t>
  </si>
  <si>
    <t>1.7451870e-001</t>
  </si>
  <si>
    <t>1.8883170e-001</t>
  </si>
  <si>
    <t>1.7359930e-001</t>
  </si>
  <si>
    <t>1.5750900e-001</t>
  </si>
  <si>
    <t>9.6737960e-002</t>
  </si>
  <si>
    <t>5.8485870e-003</t>
  </si>
  <si>
    <t>-2.8755640e-002</t>
  </si>
  <si>
    <t>1.6514740e-002</t>
  </si>
  <si>
    <t>1.2463500e-001</t>
  </si>
  <si>
    <t>2.0080610e-001</t>
  </si>
  <si>
    <t>9.6835070e-002</t>
  </si>
  <si>
    <t>-7.0586200e-002</t>
  </si>
  <si>
    <t>-6.6473410e-002</t>
  </si>
  <si>
    <t>-8.5837580e-002</t>
  </si>
  <si>
    <t>-2.7929360e-001</t>
  </si>
  <si>
    <t>-4.2260290e-001</t>
  </si>
  <si>
    <t>-4.0200590e-001</t>
  </si>
  <si>
    <t>-2.0012710e-001</t>
  </si>
  <si>
    <t>2.1872790e-002</t>
  </si>
  <si>
    <t>6.1305030e-002</t>
  </si>
  <si>
    <t>1.9043720e-002</t>
  </si>
  <si>
    <t>1.5866820e-003</t>
  </si>
  <si>
    <t>2.4974720e-002</t>
  </si>
  <si>
    <t>7.0469310e-002</t>
  </si>
  <si>
    <t>1.5116030e-001</t>
  </si>
  <si>
    <t>6.8458450e-002</t>
  </si>
  <si>
    <t>4.2444530e-002</t>
  </si>
  <si>
    <t>4.9396530e-002</t>
  </si>
  <si>
    <t>5.6211430e-002</t>
  </si>
  <si>
    <t>1.5274440e-001</t>
  </si>
  <si>
    <t>2.1311830e-001</t>
  </si>
  <si>
    <t>1.7833190e-001</t>
  </si>
  <si>
    <t>7.2344910e-002</t>
  </si>
  <si>
    <t>-3.9242930e-002</t>
  </si>
  <si>
    <t>-1.0720750e-001</t>
  </si>
  <si>
    <t>-1.2703100e-001</t>
  </si>
  <si>
    <t>-3.9945710e-002</t>
  </si>
  <si>
    <t>2.1601130e-003</t>
  </si>
  <si>
    <t>-6.9411920e-002</t>
  </si>
  <si>
    <t>-1.7813520e-001</t>
  </si>
  <si>
    <t>-2.8264590e-001</t>
  </si>
  <si>
    <t>-2.5527020e-001</t>
  </si>
  <si>
    <t>-1.5390740e-001</t>
  </si>
  <si>
    <t>-5.9114650e-002</t>
  </si>
  <si>
    <t>-1.0271860e-002</t>
  </si>
  <si>
    <t>-5.3978840e-002</t>
  </si>
  <si>
    <t>-6.1639760e-002</t>
  </si>
  <si>
    <t>-5.0300290e-002</t>
  </si>
  <si>
    <t>-5.4782660e-002</t>
  </si>
  <si>
    <t>-1.0921780e-002</t>
  </si>
  <si>
    <t>2.6417910e-002</t>
  </si>
  <si>
    <t>7.0314770e-002</t>
  </si>
  <si>
    <t>1.2462160e-001</t>
  </si>
  <si>
    <t>1.5812530e-001</t>
  </si>
  <si>
    <t>2.0281580e-001</t>
  </si>
  <si>
    <t>2.0526120e-001</t>
  </si>
  <si>
    <t>1.7702000e-001</t>
  </si>
  <si>
    <t>1.6495000e-001</t>
  </si>
  <si>
    <t>4.7784530e-002</t>
  </si>
  <si>
    <t>-1.2737770e-001</t>
  </si>
  <si>
    <t>-1.1017800e-001</t>
  </si>
  <si>
    <t>1.2874680e-001</t>
  </si>
  <si>
    <t>3.7783370e-001</t>
  </si>
  <si>
    <t>3.7026930e-001</t>
  </si>
  <si>
    <t>4.2843470e-002</t>
  </si>
  <si>
    <t>-2.9112680e-001</t>
  </si>
  <si>
    <t>-2.4306590e-001</t>
  </si>
  <si>
    <t>-2.5556750e-001</t>
  </si>
  <si>
    <t>-2.5011100e-001</t>
  </si>
  <si>
    <t>-1.7848880e-001</t>
  </si>
  <si>
    <t>-1.6152000e-001</t>
  </si>
  <si>
    <t>-5.9219400e-002</t>
  </si>
  <si>
    <t>7.9790580e-002</t>
  </si>
  <si>
    <t>8.6427870e-002</t>
  </si>
  <si>
    <t>1.0334250e-001</t>
  </si>
  <si>
    <t>1.3101430e-001</t>
  </si>
  <si>
    <t>1.2058680e-001</t>
  </si>
  <si>
    <t>1.0856760e-001</t>
  </si>
  <si>
    <t>4.4603910e-002</t>
  </si>
  <si>
    <t>-5.9265900e-003</t>
  </si>
  <si>
    <t>-1.1510770e-002</t>
  </si>
  <si>
    <t>4.0526290e-003</t>
  </si>
  <si>
    <t>5.3506620e-002</t>
  </si>
  <si>
    <t>9.9345710e-002</t>
  </si>
  <si>
    <t>1.2455710e-001</t>
  </si>
  <si>
    <t>9.7828970e-002</t>
  </si>
  <si>
    <t>6.1454610e-002</t>
  </si>
  <si>
    <t>4.1644400e-002</t>
  </si>
  <si>
    <t>-1.4291870e-002</t>
  </si>
  <si>
    <t>7.6453830e-003</t>
  </si>
  <si>
    <t>-2.4703220e-002</t>
  </si>
  <si>
    <t>-1.3375220e-001</t>
  </si>
  <si>
    <t>-2.9229530e-001</t>
  </si>
  <si>
    <t>-3.2401960e-001</t>
  </si>
  <si>
    <t>-1.8463680e-001</t>
  </si>
  <si>
    <t>-6.3490920e-002</t>
  </si>
  <si>
    <t>-1.0208060e-003</t>
  </si>
  <si>
    <t>-1.4138400e-003</t>
  </si>
  <si>
    <t>-5.4807380e-002</t>
  </si>
  <si>
    <t>-6.4047760e-002</t>
  </si>
  <si>
    <t>-5.3448600e-002</t>
  </si>
  <si>
    <t>-3.6774590e-002</t>
  </si>
  <si>
    <t>9.1095400e-003</t>
  </si>
  <si>
    <t>6.6573620e-002</t>
  </si>
  <si>
    <t>1.3960100e-001</t>
  </si>
  <si>
    <t>1.8093490e-001</t>
  </si>
  <si>
    <t>2.0468720e-001</t>
  </si>
  <si>
    <t>2.2586390e-001</t>
  </si>
  <si>
    <t>1.9465960e-001</t>
  </si>
  <si>
    <t>1.4965650e-001</t>
  </si>
  <si>
    <t>7.1675000e-002</t>
  </si>
  <si>
    <t>-4.2650590e-002</t>
  </si>
  <si>
    <t>-1.0388690e-001</t>
  </si>
  <si>
    <t>-8.5235790e-002</t>
  </si>
  <si>
    <t>5.5005610e-002</t>
  </si>
  <si>
    <t>2.9265350e-001</t>
  </si>
  <si>
    <t>3.7788950e-001</t>
  </si>
  <si>
    <t>1.1967740e-001</t>
  </si>
  <si>
    <t>-1.5164980e-001</t>
  </si>
  <si>
    <t>-1.9443530e-001</t>
  </si>
  <si>
    <t>-3.2795850e-001</t>
  </si>
  <si>
    <t>-2.6831660e-001</t>
  </si>
  <si>
    <t>-2.4279640e-001</t>
  </si>
  <si>
    <t>-2.6048150e-001</t>
  </si>
  <si>
    <t>-1.1473570e-001</t>
  </si>
  <si>
    <t>1.3843330e-003</t>
  </si>
  <si>
    <t>4.9051390e-002</t>
  </si>
  <si>
    <t>7.5468500e-002</t>
  </si>
  <si>
    <t>7.7420570e-002</t>
  </si>
  <si>
    <t>1.2635170e-001</t>
  </si>
  <si>
    <t>1.1367850e-001</t>
  </si>
  <si>
    <t>6.7959310e-002</t>
  </si>
  <si>
    <t>5.2027500e-002</t>
  </si>
  <si>
    <t>1.6154750e-002</t>
  </si>
  <si>
    <t>6.4655890e-002</t>
  </si>
  <si>
    <t>1.3864170e-001</t>
  </si>
  <si>
    <t>1.8219050e-001</t>
  </si>
  <si>
    <t>2.1446040e-001</t>
  </si>
  <si>
    <t>1.1874420e-001</t>
  </si>
  <si>
    <t>-2.3312330e-002</t>
  </si>
  <si>
    <t>-8.6163920e-002</t>
  </si>
  <si>
    <t>-5.9856830e-002</t>
  </si>
  <si>
    <t>1.8816730e-002</t>
  </si>
  <si>
    <t>4.9320620e-002</t>
  </si>
  <si>
    <t>-3.0424020e-003</t>
  </si>
  <si>
    <t>-1.7747050e-001</t>
  </si>
  <si>
    <t>-3.6385700e-001</t>
  </si>
  <si>
    <t>-3.6105880e-001</t>
  </si>
  <si>
    <t>-2.3258480e-001</t>
  </si>
  <si>
    <t>-7.4317180e-002</t>
  </si>
  <si>
    <t>4.6906230e-002</t>
  </si>
  <si>
    <t>7.8003200e-003</t>
  </si>
  <si>
    <t>-9.3284310e-002</t>
  </si>
  <si>
    <t>-1.0217210e-001</t>
  </si>
  <si>
    <t>-8.6232400e-002</t>
  </si>
  <si>
    <t>-6.3799100e-002</t>
  </si>
  <si>
    <t>-1.7190980e-002</t>
  </si>
  <si>
    <t>2.1686510e-002</t>
  </si>
  <si>
    <t>1.0014180e-001</t>
  </si>
  <si>
    <t>1.5375430e-001</t>
  </si>
  <si>
    <t>1.7885220e-001</t>
  </si>
  <si>
    <t>2.2790190e-001</t>
  </si>
  <si>
    <t>2.1460320e-001</t>
  </si>
  <si>
    <t>2.1195590e-001</t>
  </si>
  <si>
    <t>1.7968310e-001</t>
  </si>
  <si>
    <t>3.4184820e-002</t>
  </si>
  <si>
    <t>-5.8521390e-002</t>
  </si>
  <si>
    <t>-6.1299230e-002</t>
  </si>
  <si>
    <t>5.0024100e-002</t>
  </si>
  <si>
    <t>2.0522630e-001</t>
  </si>
  <si>
    <t>1.7868990e-001</t>
  </si>
  <si>
    <t>1.0522480e-002</t>
  </si>
  <si>
    <t>-1.5699740e-001</t>
  </si>
  <si>
    <t>-2.2204890e-001</t>
  </si>
  <si>
    <t>-1.9198900e-001</t>
  </si>
  <si>
    <t>-2.0580950e-001</t>
  </si>
  <si>
    <t>-2.3845150e-001</t>
  </si>
  <si>
    <t>-2.3455920e-001</t>
  </si>
  <si>
    <t>-1.8124710e-001</t>
  </si>
  <si>
    <t>-4.3789020e-002</t>
  </si>
  <si>
    <t>4.6216480e-002</t>
  </si>
  <si>
    <t>5.2971610e-002</t>
  </si>
  <si>
    <t>1.1840030e-001</t>
  </si>
  <si>
    <t>1.9922790e-001</t>
  </si>
  <si>
    <t>1.8912830e-001</t>
  </si>
  <si>
    <t>1.3552140e-001</t>
  </si>
  <si>
    <t>8.0232660e-002</t>
  </si>
  <si>
    <t>1.5534750e-002</t>
  </si>
  <si>
    <t>2.9706460e-002</t>
  </si>
  <si>
    <t>8.3509840e-002</t>
  </si>
  <si>
    <t>1.1515100e-001</t>
  </si>
  <si>
    <t>1.2797370e-001</t>
  </si>
  <si>
    <t>8.1396950e-002</t>
  </si>
  <si>
    <t>1.1245900e-002</t>
  </si>
  <si>
    <t>-4.7541530e-002</t>
  </si>
  <si>
    <t>-5.2464940e-002</t>
  </si>
  <si>
    <t>3.9995510e-002</t>
  </si>
  <si>
    <t>1.2857920e-001</t>
  </si>
  <si>
    <t>9.8937780e-002</t>
  </si>
  <si>
    <t>-9.2211850e-002</t>
  </si>
  <si>
    <t>-3.1930400e-001</t>
  </si>
  <si>
    <t>-3.5139440e-001</t>
  </si>
  <si>
    <t>-2.3507180e-001</t>
  </si>
  <si>
    <t>-1.3404500e-001</t>
  </si>
  <si>
    <t>-2.7304960e-002</t>
  </si>
  <si>
    <t>6.1111320e-003</t>
  </si>
  <si>
    <t>-8.2055820e-002</t>
  </si>
  <si>
    <t>-9.3834680e-002</t>
  </si>
  <si>
    <t>-4.8983940e-002</t>
  </si>
  <si>
    <t>-3.1376970e-002</t>
  </si>
  <si>
    <t>2.8823510e-002</t>
  </si>
  <si>
    <t>7.0253110e-002</t>
  </si>
  <si>
    <t>9.6017150e-002</t>
  </si>
  <si>
    <t>1.2804110e-001</t>
  </si>
  <si>
    <t>1.4502230e-001</t>
  </si>
  <si>
    <t>1.8838290e-001</t>
  </si>
  <si>
    <t>2.0608300e-001</t>
  </si>
  <si>
    <t>2.0690310e-001</t>
  </si>
  <si>
    <t>1.8314390e-001</t>
  </si>
  <si>
    <t>6.9830450e-002</t>
  </si>
  <si>
    <t>-5.0011940e-002</t>
  </si>
  <si>
    <t>-5.0605170e-002</t>
  </si>
  <si>
    <t>1.2687130e-001</t>
  </si>
  <si>
    <t>2.8759010e-001</t>
  </si>
  <si>
    <t>2.2967110e-001</t>
  </si>
  <si>
    <t>4.2924460e-002</t>
  </si>
  <si>
    <t>-1.4497180e-001</t>
  </si>
  <si>
    <t>-2.1118540e-001</t>
  </si>
  <si>
    <t>-2.3774430e-001</t>
  </si>
  <si>
    <t>-2.6416090e-001</t>
  </si>
  <si>
    <t>-2.5303260e-001</t>
  </si>
  <si>
    <t>-2.1045870e-001</t>
  </si>
  <si>
    <t>-8.5940900e-002</t>
  </si>
  <si>
    <t>5.7057930e-002</t>
  </si>
  <si>
    <t>1.0571780e-001</t>
  </si>
  <si>
    <t>1.2055710e-001</t>
  </si>
  <si>
    <t>1.5451900e-001</t>
  </si>
  <si>
    <t>1.3695120e-001</t>
  </si>
  <si>
    <t>7.9819820e-002</t>
  </si>
  <si>
    <t>2.2115490e-002</t>
  </si>
  <si>
    <t>-3.3773440e-002</t>
  </si>
  <si>
    <t>-3.2530320e-002</t>
  </si>
  <si>
    <t>2.4240870e-002</t>
  </si>
  <si>
    <t>1.0168700e-001</t>
  </si>
  <si>
    <t>1.6945310e-001</t>
  </si>
  <si>
    <t>1.5363340e-001</t>
  </si>
  <si>
    <t>8.6978330e-002</t>
  </si>
  <si>
    <t>1.9469300e-002</t>
  </si>
  <si>
    <t>-2.9558600e-002</t>
  </si>
  <si>
    <t>-2.4434310e-003</t>
  </si>
  <si>
    <t>2.1032730e-002</t>
  </si>
  <si>
    <t>-2.5685060e-003</t>
  </si>
  <si>
    <t>-6.5347470e-002</t>
  </si>
  <si>
    <t>-2.2589950e-001</t>
  </si>
  <si>
    <t>-3.1679890e-001</t>
  </si>
  <si>
    <t>-2.4455420e-001</t>
  </si>
  <si>
    <t>-1.6248900e-001</t>
  </si>
  <si>
    <t>-7.0054040e-002</t>
  </si>
  <si>
    <t>-1.6090490e-002</t>
  </si>
  <si>
    <t>-9.1585770e-002</t>
  </si>
  <si>
    <t>-1.3176870e-001</t>
  </si>
  <si>
    <t>-8.8724690e-002</t>
  </si>
  <si>
    <t>-7.8149380e-002</t>
  </si>
  <si>
    <t>-4.7185350e-002</t>
  </si>
  <si>
    <t>5.2864190e-002</t>
  </si>
  <si>
    <t>1.6543930e-001</t>
  </si>
  <si>
    <t>1.7997940e-001</t>
  </si>
  <si>
    <t>2.1321990e-001</t>
  </si>
  <si>
    <t>2.3575310e-001</t>
  </si>
  <si>
    <t>1.9093370e-001</t>
  </si>
  <si>
    <t>1.9699860e-001</t>
  </si>
  <si>
    <t>1.6353170e-001</t>
  </si>
  <si>
    <t>3.7510680e-002</t>
  </si>
  <si>
    <t>-9.1690390e-002</t>
  </si>
  <si>
    <t>-1.2477120e-001</t>
  </si>
  <si>
    <t>1.1883030e-002</t>
  </si>
  <si>
    <t>1.7137440e-001</t>
  </si>
  <si>
    <t>2.4781320e-001</t>
  </si>
  <si>
    <t>1.3714460e-001</t>
  </si>
  <si>
    <t>-1.2609040e-001</t>
  </si>
  <si>
    <t>-2.1343540e-001</t>
  </si>
  <si>
    <t>-2.2409860e-001</t>
  </si>
  <si>
    <t>-2.8703080e-001</t>
  </si>
  <si>
    <t>-2.6742920e-001</t>
  </si>
  <si>
    <t>-2.6549990e-001</t>
  </si>
  <si>
    <t>-2.4626290e-001</t>
  </si>
  <si>
    <t>-1.2564240e-001</t>
  </si>
  <si>
    <t>2.3837660e-002</t>
  </si>
  <si>
    <t>1.0661000e-001</t>
  </si>
  <si>
    <t>7.5116780e-002</t>
  </si>
  <si>
    <t>8.4901880e-002</t>
  </si>
  <si>
    <t>1.1656910e-001</t>
  </si>
  <si>
    <t>7.5280870e-002</t>
  </si>
  <si>
    <t>3.8878770e-002</t>
  </si>
  <si>
    <t>-5.8280540e-003</t>
  </si>
  <si>
    <t>-2.1157600e-002</t>
  </si>
  <si>
    <t>2.3459120e-002</t>
  </si>
  <si>
    <t>8.0480160e-002</t>
  </si>
  <si>
    <t>1.4873280e-001</t>
  </si>
  <si>
    <t>1.6365200e-001</t>
  </si>
  <si>
    <t>8.0776630e-002</t>
  </si>
  <si>
    <t>-4.7009990e-002</t>
  </si>
  <si>
    <t>-1.2561080e-001</t>
  </si>
  <si>
    <t>-4.4765720e-003</t>
  </si>
  <si>
    <t>1.0169470e-001</t>
  </si>
  <si>
    <t>8.6510490e-002</t>
  </si>
  <si>
    <t>-9.0513530e-002</t>
  </si>
  <si>
    <t>-2.6144900e-001</t>
  </si>
  <si>
    <t>-2.9615580e-001</t>
  </si>
  <si>
    <t>-2.5502360e-001</t>
  </si>
  <si>
    <t>-1.6870630e-001</t>
  </si>
  <si>
    <t>-1.1990080e-002</t>
  </si>
  <si>
    <t>2.9249980e-002</t>
  </si>
  <si>
    <t>-8.5533190e-002</t>
  </si>
  <si>
    <t>-1.0805830e-001</t>
  </si>
  <si>
    <t>-7.6670680e-002</t>
  </si>
  <si>
    <t>-7.1824430e-002</t>
  </si>
  <si>
    <t>-1.9891000e-002</t>
  </si>
  <si>
    <t>1.7691740e-002</t>
  </si>
  <si>
    <t>6.2583120e-002</t>
  </si>
  <si>
    <t>1.2499770e-001</t>
  </si>
  <si>
    <t>1.6118530e-001</t>
  </si>
  <si>
    <t>2.0349920e-001</t>
  </si>
  <si>
    <t>2.0725880e-001</t>
  </si>
  <si>
    <t>1.8838390e-001</t>
  </si>
  <si>
    <t>1.4825390e-001</t>
  </si>
  <si>
    <t>4.1061560e-002</t>
  </si>
  <si>
    <t>-4.9659910e-002</t>
  </si>
  <si>
    <t>-3.7706770e-002</t>
  </si>
  <si>
    <t>1.2238310e-001</t>
  </si>
  <si>
    <t>2.6496940e-001</t>
  </si>
  <si>
    <t>1.4832650e-001</t>
  </si>
  <si>
    <t>-5.0699170e-002</t>
  </si>
  <si>
    <t>-1.3832460e-001</t>
  </si>
  <si>
    <t>-2.4509230e-001</t>
  </si>
  <si>
    <t>-3.1961860e-001</t>
  </si>
  <si>
    <t>-3.0678230e-001</t>
  </si>
  <si>
    <t>-3.4571910e-001</t>
  </si>
  <si>
    <t>-2.9532430e-001</t>
  </si>
  <si>
    <t>-8.6636240e-002</t>
  </si>
  <si>
    <t>7.2319010e-002</t>
  </si>
  <si>
    <t>9.6068920e-002</t>
  </si>
  <si>
    <t>5.5217400e-002</t>
  </si>
  <si>
    <t>9.9078090e-002</t>
  </si>
  <si>
    <t>1.3675410e-001</t>
  </si>
  <si>
    <t>1.0674290e-001</t>
  </si>
  <si>
    <t>1.1277210e-001</t>
  </si>
  <si>
    <t>3.4215500e-002</t>
  </si>
  <si>
    <t>-2.3171940e-002</t>
  </si>
  <si>
    <t>1.7894940e-002</t>
  </si>
  <si>
    <t>3.7466860e-002</t>
  </si>
  <si>
    <t>1.3282400e-001</t>
  </si>
  <si>
    <t>1.8973460e-001</t>
  </si>
  <si>
    <t>1.5225700e-001</t>
  </si>
  <si>
    <t>9.5420800e-002</t>
  </si>
  <si>
    <t>-2.7043330e-002</t>
  </si>
  <si>
    <t>-5.3225880e-002</t>
  </si>
  <si>
    <t>-9.2359150e-003</t>
  </si>
  <si>
    <t>-2.7825380e-002</t>
  </si>
  <si>
    <t>-4.6598490e-002</t>
  </si>
  <si>
    <t>-1.2520860e-001</t>
  </si>
  <si>
    <t>-2.2781970e-001</t>
  </si>
  <si>
    <t>-2.2574130e-001</t>
  </si>
  <si>
    <t>-1.7794350e-001</t>
  </si>
  <si>
    <t>-1.1836530e-001</t>
  </si>
  <si>
    <t>-2.0838200e-002</t>
  </si>
  <si>
    <t>-1.1639580e-002</t>
  </si>
  <si>
    <t>-8.8755170e-002</t>
  </si>
  <si>
    <t>-9.2017520e-002</t>
  </si>
  <si>
    <t>-9.1092810e-002</t>
  </si>
  <si>
    <t>-7.8745750e-002</t>
  </si>
  <si>
    <t>-8.5344430e-003</t>
  </si>
  <si>
    <t>-3.0506050e-003</t>
  </si>
  <si>
    <t>1.9643730e-002</t>
  </si>
  <si>
    <t>8.9218870e-002</t>
  </si>
  <si>
    <t>1.1805560e-001</t>
  </si>
  <si>
    <t>1.4884580e-001</t>
  </si>
  <si>
    <t>1.7938560e-001</t>
  </si>
  <si>
    <t>2.0727890e-001</t>
  </si>
  <si>
    <t>2.1425360e-001</t>
  </si>
  <si>
    <t>1.9224570e-001</t>
  </si>
  <si>
    <t>1.5449390e-001</t>
  </si>
  <si>
    <t>5.6098020e-002</t>
  </si>
  <si>
    <t>-2.9465820e-002</t>
  </si>
  <si>
    <t>-2.0402580e-002</t>
  </si>
  <si>
    <t>7.3235390e-002</t>
  </si>
  <si>
    <t>1.6790670e-001</t>
  </si>
  <si>
    <t>1.2342290e-001</t>
  </si>
  <si>
    <t>-1.4533580e-002</t>
  </si>
  <si>
    <t>-1.1868870e-001</t>
  </si>
  <si>
    <t>-1.4965360e-001</t>
  </si>
  <si>
    <t>-1.4476070e-001</t>
  </si>
  <si>
    <t>-1.9532080e-001</t>
  </si>
  <si>
    <t>-2.4624420e-001</t>
  </si>
  <si>
    <t>-2.3457950e-001</t>
  </si>
  <si>
    <t>-1.8011640e-001</t>
  </si>
  <si>
    <t>-4.7112810e-002</t>
  </si>
  <si>
    <t>8.1681900e-002</t>
  </si>
  <si>
    <t>1.4641220e-001</t>
  </si>
  <si>
    <t>1.6952030e-001</t>
  </si>
  <si>
    <t>1.4112830e-001</t>
  </si>
  <si>
    <t>1.4717240e-001</t>
  </si>
  <si>
    <t>1.2382680e-001</t>
  </si>
  <si>
    <t>3.3010950e-002</t>
  </si>
  <si>
    <t>9.2437490e-003</t>
  </si>
  <si>
    <t>4.7376570e-003</t>
  </si>
  <si>
    <t>2.6723960e-002</t>
  </si>
  <si>
    <t>9.5762620e-002</t>
  </si>
  <si>
    <t>1.5616500e-001</t>
  </si>
  <si>
    <t>1.9735980e-001</t>
  </si>
  <si>
    <t>1.3591450e-001</t>
  </si>
  <si>
    <t>4.3275370e-002</t>
  </si>
  <si>
    <t>-1.9225430e-002</t>
  </si>
  <si>
    <t>-6.8424670e-002</t>
  </si>
  <si>
    <t>-3.7729330e-002</t>
  </si>
  <si>
    <t>-3.8341420e-002</t>
  </si>
  <si>
    <t>-1.0835930e-001</t>
  </si>
  <si>
    <t>-1.9629850e-001</t>
  </si>
  <si>
    <t>-2.7524490e-001</t>
  </si>
  <si>
    <t>-1.8977460e-001</t>
  </si>
  <si>
    <t>-5.0806820e-002</t>
  </si>
  <si>
    <t>-3.8571270e-002</t>
  </si>
  <si>
    <t>-5.8789990e-002</t>
  </si>
  <si>
    <t>-9.0417520e-002</t>
  </si>
  <si>
    <t>-1.1928220e-001</t>
  </si>
  <si>
    <t>-8.6242660e-002</t>
  </si>
  <si>
    <t>-4.3167690e-002</t>
  </si>
  <si>
    <t>-1.6815050e-002</t>
  </si>
  <si>
    <t>3.2026850e-002</t>
  </si>
  <si>
    <t>1.2054290e-001</t>
  </si>
  <si>
    <t>1.0952620e-001</t>
  </si>
  <si>
    <t>1.5804810e-001</t>
  </si>
  <si>
    <t>1.9074790e-001</t>
  </si>
  <si>
    <t>2.0286620e-001</t>
  </si>
  <si>
    <t>2.3001040e-001</t>
  </si>
  <si>
    <t>1.9209310e-001</t>
  </si>
  <si>
    <t>1.2414050e-001</t>
  </si>
  <si>
    <t>1.0193320e-003</t>
  </si>
  <si>
    <t>-1.7072210e-001</t>
  </si>
  <si>
    <t>-1.2167160e-001</t>
  </si>
  <si>
    <t>1.2096810e-001</t>
  </si>
  <si>
    <t>2.4883420e-001</t>
  </si>
  <si>
    <t>1.7101400e-001</t>
  </si>
  <si>
    <t>-4.7557620e-002</t>
  </si>
  <si>
    <t>-2.1542450e-001</t>
  </si>
  <si>
    <t>-2.1202070e-001</t>
  </si>
  <si>
    <t>-2.0484620e-001</t>
  </si>
  <si>
    <t>-2.6498240e-001</t>
  </si>
  <si>
    <t>-2.7075240e-001</t>
  </si>
  <si>
    <t>-2.0403810e-001</t>
  </si>
  <si>
    <t>-6.5802920e-002</t>
  </si>
  <si>
    <t>1.0481720e-001</t>
  </si>
  <si>
    <t>1.1478780e-001</t>
  </si>
  <si>
    <t>5.2061800e-002</t>
  </si>
  <si>
    <t>1.1311480e-001</t>
  </si>
  <si>
    <t>1.3013710e-001</t>
  </si>
  <si>
    <t>1.0998010e-001</t>
  </si>
  <si>
    <t>1.1954610e-001</t>
  </si>
  <si>
    <t>4.2137130e-002</t>
  </si>
  <si>
    <t>1.1707010e-002</t>
  </si>
  <si>
    <t>3.3747900e-002</t>
  </si>
  <si>
    <t>5.3047400e-002</t>
  </si>
  <si>
    <t>1.4306340e-001</t>
  </si>
  <si>
    <t>1.6167150e-001</t>
  </si>
  <si>
    <t>1.0776770e-001</t>
  </si>
  <si>
    <t>4.5075880e-002</t>
  </si>
  <si>
    <t>-4.1197870e-002</t>
  </si>
  <si>
    <t>-2.9864600e-002</t>
  </si>
  <si>
    <t>6.0439420e-002</t>
  </si>
  <si>
    <t>1.2383970e-001</t>
  </si>
  <si>
    <t>9.5991640e-002</t>
  </si>
  <si>
    <t>-6.5581450e-002</t>
  </si>
  <si>
    <t>-2.7507690e-001</t>
  </si>
  <si>
    <t>-3.8867100e-001</t>
  </si>
  <si>
    <t>-3.3638800e-001</t>
  </si>
  <si>
    <t>-2.0775420e-001</t>
  </si>
  <si>
    <t>-9.2903260e-002</t>
  </si>
  <si>
    <t>-5.9921800e-002</t>
  </si>
  <si>
    <t>-1.1630200e-001</t>
  </si>
  <si>
    <t>-1.0558630e-001</t>
  </si>
  <si>
    <t>-9.1412640e-002</t>
  </si>
  <si>
    <t>-1.1824960e-001</t>
  </si>
  <si>
    <t>-4.2467920e-002</t>
  </si>
  <si>
    <t>4.1147160e-002</t>
  </si>
  <si>
    <t>1.1654500e-001</t>
  </si>
  <si>
    <t>1.8772800e-001</t>
  </si>
  <si>
    <t>1.8204550e-001</t>
  </si>
  <si>
    <t>2.1324740e-001</t>
  </si>
  <si>
    <t>2.4245680e-001</t>
  </si>
  <si>
    <t>2.3578000e-001</t>
  </si>
  <si>
    <t>2.3273610e-001</t>
  </si>
  <si>
    <t>1.5540890e-001</t>
  </si>
  <si>
    <t>4.5638940e-002</t>
  </si>
  <si>
    <t>-4.9976100e-002</t>
  </si>
  <si>
    <t>-5.9443830e-002</t>
  </si>
  <si>
    <t>6.0863390e-002</t>
  </si>
  <si>
    <t>1.4663440e-001</t>
  </si>
  <si>
    <t>1.0134410e-001</t>
  </si>
  <si>
    <t>-1.3041800e-002</t>
  </si>
  <si>
    <t>-8.6356760e-002</t>
  </si>
  <si>
    <t>-9.7445610e-002</t>
  </si>
  <si>
    <t>-1.0070240e-001</t>
  </si>
  <si>
    <t>-1.4246160e-001</t>
  </si>
  <si>
    <t>-2.3379810e-001</t>
  </si>
  <si>
    <t>-2.9316170e-001</t>
  </si>
  <si>
    <t>-2.8623060e-001</t>
  </si>
  <si>
    <t>-1.7035200e-001</t>
  </si>
  <si>
    <t>2.6765550e-002</t>
  </si>
  <si>
    <t>9.8485650e-002</t>
  </si>
  <si>
    <t>5.5284080e-002</t>
  </si>
  <si>
    <t>6.2001620e-002</t>
  </si>
  <si>
    <t>1.0968200e-001</t>
  </si>
  <si>
    <t>1.2035640e-001</t>
  </si>
  <si>
    <t>1.1021280e-001</t>
  </si>
  <si>
    <t>8.8740220e-002</t>
  </si>
  <si>
    <t>3.0954280e-002</t>
  </si>
  <si>
    <t>1.2216760e-002</t>
  </si>
  <si>
    <t>4.5740240e-002</t>
  </si>
  <si>
    <t>1.0342020e-001</t>
  </si>
  <si>
    <t>1.8768430e-001</t>
  </si>
  <si>
    <t>2.0625640e-001</t>
  </si>
  <si>
    <t>1.2964340e-001</t>
  </si>
  <si>
    <t>7.4222240e-003</t>
  </si>
  <si>
    <t>-8.5343770e-002</t>
  </si>
  <si>
    <t>-7.5646330e-002</t>
  </si>
  <si>
    <t>-2.5129050e-002</t>
  </si>
  <si>
    <t>-1.6111140e-002</t>
  </si>
  <si>
    <t>-5.4084490e-002</t>
  </si>
  <si>
    <t>-1.3658230e-001</t>
  </si>
  <si>
    <t>-2.3388050e-001</t>
  </si>
  <si>
    <t>-2.4257340e-001</t>
  </si>
  <si>
    <t>-1.2473880e-001</t>
  </si>
  <si>
    <t>-1.2997620e-002</t>
  </si>
  <si>
    <t>-2.8765000e-002</t>
  </si>
  <si>
    <t>-1.0617510e-001</t>
  </si>
  <si>
    <t>-1.3158420e-001</t>
  </si>
  <si>
    <t>-1.2054670e-001</t>
  </si>
  <si>
    <t>-7.1826350e-002</t>
  </si>
  <si>
    <t>6.7926700e-003</t>
  </si>
  <si>
    <t>7.6620440e-002</t>
  </si>
  <si>
    <t>9.1957590e-002</t>
  </si>
  <si>
    <t>1.4855170e-001</t>
  </si>
  <si>
    <t>2.2232430e-001</t>
  </si>
  <si>
    <t>1.7638150e-001</t>
  </si>
  <si>
    <t>1.5794510e-001</t>
  </si>
  <si>
    <t>1.7777560e-001</t>
  </si>
  <si>
    <t>1.3780450e-001</t>
  </si>
  <si>
    <t>1.0719090e-001</t>
  </si>
  <si>
    <t>3.0074270e-002</t>
  </si>
  <si>
    <t>-2.5893600e-002</t>
  </si>
  <si>
    <t>4.0440960e-002</t>
  </si>
  <si>
    <t>2.3627750e-001</t>
  </si>
  <si>
    <t>1.4336600e-001</t>
  </si>
  <si>
    <t>-8.3899880e-002</t>
  </si>
  <si>
    <t>-1.5742410e-001</t>
  </si>
  <si>
    <t>-1.8230560e-001</t>
  </si>
  <si>
    <t>-2.4165590e-001</t>
  </si>
  <si>
    <t>-2.3255740e-001</t>
  </si>
  <si>
    <t>-1.1946310e-001</t>
  </si>
  <si>
    <t>4.0193720e-002</t>
  </si>
  <si>
    <t>7.2421350e-002</t>
  </si>
  <si>
    <t>4.0512020e-002</t>
  </si>
  <si>
    <t>5.1409430e-002</t>
  </si>
  <si>
    <t>8.1356630e-002</t>
  </si>
  <si>
    <t>1.0194970e-001</t>
  </si>
  <si>
    <t>1.2423910e-001</t>
  </si>
  <si>
    <t>9.9159520e-002</t>
  </si>
  <si>
    <t>4.2274540e-002</t>
  </si>
  <si>
    <t>3.3932070e-002</t>
  </si>
  <si>
    <t>3.7225490e-002</t>
  </si>
  <si>
    <t>5.7488730e-002</t>
  </si>
  <si>
    <t>1.2080010e-001</t>
  </si>
  <si>
    <t>1.9135840e-001</t>
  </si>
  <si>
    <t>1.8651170e-001</t>
  </si>
  <si>
    <t>3.6888150e-002</t>
  </si>
  <si>
    <t>-1.3541240e-001</t>
  </si>
  <si>
    <t>-2.0026260e-001</t>
  </si>
  <si>
    <t>-9.9641500e-002</t>
  </si>
  <si>
    <t>1.0698020e-001</t>
  </si>
  <si>
    <t>2.1811760e-001</t>
  </si>
  <si>
    <t>1.4748040e-001</t>
  </si>
  <si>
    <t>-7.8403340e-002</t>
  </si>
  <si>
    <t>-2.4504040e-001</t>
  </si>
  <si>
    <t>-2.1897520e-001</t>
  </si>
  <si>
    <t>-1.8749910e-001</t>
  </si>
  <si>
    <t>-1.4814720e-001</t>
  </si>
  <si>
    <t>-3.4832940e-002</t>
  </si>
  <si>
    <t>-2.2520670e-002</t>
  </si>
  <si>
    <t>-1.0679000e-001</t>
  </si>
  <si>
    <t>-1.0529180e-001</t>
  </si>
  <si>
    <t>-8.5592330e-002</t>
  </si>
  <si>
    <t>-8.8720140e-002</t>
  </si>
  <si>
    <t>-1.5329630e-002</t>
  </si>
  <si>
    <t>3.9528390e-002</t>
  </si>
  <si>
    <t>6.6870030e-002</t>
  </si>
  <si>
    <t>8.7037820e-002</t>
  </si>
  <si>
    <t>8.3310720e-002</t>
  </si>
  <si>
    <t>1.4096110e-001</t>
  </si>
  <si>
    <t>1.7519120e-001</t>
  </si>
  <si>
    <t>1.8830080e-001</t>
  </si>
  <si>
    <t>2.2797850e-001</t>
  </si>
  <si>
    <t>2.2814110e-001</t>
  </si>
  <si>
    <t>1.9280700e-001</t>
  </si>
  <si>
    <t>6.5162230e-002</t>
  </si>
  <si>
    <t>-5.6094090e-002</t>
  </si>
  <si>
    <t>-4.3956990e-002</t>
  </si>
  <si>
    <t>1.2728970e-002</t>
  </si>
  <si>
    <t>8.0906000e-002</t>
  </si>
  <si>
    <t>1.1325830e-001</t>
  </si>
  <si>
    <t>1.9753420e-002</t>
  </si>
  <si>
    <t>-1.0483230e-001</t>
  </si>
  <si>
    <t>-8.6768490e-002</t>
  </si>
  <si>
    <t>-4.8482520e-002</t>
  </si>
  <si>
    <t>-1.8243420e-001</t>
  </si>
  <si>
    <t>-3.1229920e-001</t>
  </si>
  <si>
    <t>-1.7330400e-001</t>
  </si>
  <si>
    <t>-4.2795270e-002</t>
  </si>
  <si>
    <t>7.5920280e-002</t>
  </si>
  <si>
    <t>1.1238380e-001</t>
  </si>
  <si>
    <t>5.1902730e-002</t>
  </si>
  <si>
    <t>6.9136070e-002</t>
  </si>
  <si>
    <t>8.1191130e-002</t>
  </si>
  <si>
    <t>7.9575020e-002</t>
  </si>
  <si>
    <t>9.7246430e-002</t>
  </si>
  <si>
    <t>4.7873180e-002</t>
  </si>
  <si>
    <t>-4.8961260e-003</t>
  </si>
  <si>
    <t>-2.4713560e-002</t>
  </si>
  <si>
    <t>-5.4390400e-003</t>
  </si>
  <si>
    <t>3.7762720e-002</t>
  </si>
  <si>
    <t>6.4134040e-002</t>
  </si>
  <si>
    <t>1.1928680e-001</t>
  </si>
  <si>
    <t>1.0825010e-001</t>
  </si>
  <si>
    <t>-3.1540260e-002</t>
  </si>
  <si>
    <t>-7.9106230e-002</t>
  </si>
  <si>
    <t>5.4585130e-003</t>
  </si>
  <si>
    <t>1.3345220e-001</t>
  </si>
  <si>
    <t>2.1765670e-001</t>
  </si>
  <si>
    <t>2.0889210e-001</t>
  </si>
  <si>
    <t>4.1561890e-002</t>
  </si>
  <si>
    <t>-2.4648190e-001</t>
  </si>
  <si>
    <t>-4.0552460e-001</t>
  </si>
  <si>
    <t>-3.5627030e-001</t>
  </si>
  <si>
    <t>-2.3073400e-001</t>
  </si>
  <si>
    <t>-6.5448230e-002</t>
  </si>
  <si>
    <t>1.3368230e-002</t>
  </si>
  <si>
    <t>-6.6689860e-002</t>
  </si>
  <si>
    <t>-1.3085370e-001</t>
  </si>
  <si>
    <t>-1.6385000e-001</t>
  </si>
  <si>
    <t>-2.0487800e-001</t>
  </si>
  <si>
    <t>-1.6490160e-001</t>
  </si>
  <si>
    <t>-1.1794450e-001</t>
  </si>
  <si>
    <t>-9.2585790e-002</t>
  </si>
  <si>
    <t>-3.8265350e-002</t>
  </si>
  <si>
    <t>-3.7560240e-002</t>
  </si>
  <si>
    <t>-3.1430410e-002</t>
  </si>
  <si>
    <t>4.9183070e-002</t>
  </si>
  <si>
    <t>2.2900600e-001</t>
  </si>
  <si>
    <t>2.0742040e-001</t>
  </si>
  <si>
    <t>1.8662510e-001</t>
  </si>
  <si>
    <t>1.7340930e-001</t>
  </si>
  <si>
    <t>1.6250450e-001</t>
  </si>
  <si>
    <t>1.5585620e-001</t>
  </si>
  <si>
    <t>1.4586080e-001</t>
  </si>
  <si>
    <t>1.3796010e-001</t>
  </si>
  <si>
    <t>1.3428620e-001</t>
  </si>
  <si>
    <t>1.1731300e-001</t>
  </si>
  <si>
    <t>8.4079020e-002</t>
  </si>
  <si>
    <t>4.6093550e-002</t>
  </si>
  <si>
    <t>-1.3554190e-002</t>
  </si>
  <si>
    <t>-9.4102010e-002</t>
  </si>
  <si>
    <t>-1.3295190e-001</t>
  </si>
  <si>
    <t>-1.2032830e-001</t>
  </si>
  <si>
    <t>-1.3177840e-001</t>
  </si>
  <si>
    <t>-1.7995640e-001</t>
  </si>
  <si>
    <t>-2.1550920e-001</t>
  </si>
  <si>
    <t>-2.2974070e-001</t>
  </si>
  <si>
    <t>-2.2762180e-001</t>
  </si>
  <si>
    <t>-1.9887520e-001</t>
  </si>
  <si>
    <t>-9.3802250e-002</t>
  </si>
  <si>
    <t>7.9691090e-002</t>
  </si>
  <si>
    <t>1.6148400e-001</t>
  </si>
  <si>
    <t>1.1514970e-001</t>
  </si>
  <si>
    <t>4.0689170e-002</t>
  </si>
  <si>
    <t>-5.1970520e-002</t>
  </si>
  <si>
    <t>-8.3396150e-002</t>
  </si>
  <si>
    <t>-2.2268150e-002</t>
  </si>
  <si>
    <t>4.4046510e-003</t>
  </si>
  <si>
    <t>3.0246280e-002</t>
  </si>
  <si>
    <t>7.8846620e-002</t>
  </si>
  <si>
    <t>7.0190670e-002</t>
  </si>
  <si>
    <t>6.9121450e-002</t>
  </si>
  <si>
    <t>7.4552980e-002</t>
  </si>
  <si>
    <t>3.0066380e-002</t>
  </si>
  <si>
    <t>-7.0653880e-003</t>
  </si>
  <si>
    <t>-7.9402210e-003</t>
  </si>
  <si>
    <t>4.4648070e-002</t>
  </si>
  <si>
    <t>1.1261460e-001</t>
  </si>
  <si>
    <t>1.1888390e-001</t>
  </si>
  <si>
    <t>1.0004400e-001</t>
  </si>
  <si>
    <t>1.0197980e-001</t>
  </si>
  <si>
    <t>1.1668990e-001</t>
  </si>
  <si>
    <t>1.2020020e-001</t>
  </si>
  <si>
    <t>8.9459910e-002</t>
  </si>
  <si>
    <t>2.4658030e-002</t>
  </si>
  <si>
    <t>-6.9456400e-002</t>
  </si>
  <si>
    <t>-1.8275690e-001</t>
  </si>
  <si>
    <t>-2.6378650e-001</t>
  </si>
  <si>
    <t>-2.4199490e-001</t>
  </si>
  <si>
    <t>-1.4288860e-001</t>
  </si>
  <si>
    <t>-5.0743290e-002</t>
  </si>
  <si>
    <t>-2.6085270e-002</t>
  </si>
  <si>
    <t>-6.5567130e-002</t>
  </si>
  <si>
    <t>-7.8539630e-002</t>
  </si>
  <si>
    <t>-9.5007960e-002</t>
  </si>
  <si>
    <t>-1.4221870e-001</t>
  </si>
  <si>
    <t>-1.1941320e-001</t>
  </si>
  <si>
    <t>-8.3290230e-002</t>
  </si>
  <si>
    <t>-5.2696550e-002</t>
  </si>
  <si>
    <t>1.1812320e-002</t>
  </si>
  <si>
    <t>1.3709420e-002</t>
  </si>
  <si>
    <t>-1.2745200e-002</t>
  </si>
  <si>
    <t>-2.0731790e-002</t>
  </si>
  <si>
    <t>-3.6369210e-002</t>
  </si>
  <si>
    <t>-1.1448820e-002</t>
  </si>
  <si>
    <t>2.8918670e-002</t>
  </si>
  <si>
    <t>4.7994390e-002</t>
  </si>
  <si>
    <t>5.5732350e-002</t>
  </si>
  <si>
    <t>6.5361600e-002</t>
  </si>
  <si>
    <t>1.0485580e-001</t>
  </si>
  <si>
    <t>1.2679820e-001</t>
  </si>
  <si>
    <t>9.9700110e-002</t>
  </si>
  <si>
    <t>5.5998680e-002</t>
  </si>
  <si>
    <t>1.4879170e-002</t>
  </si>
  <si>
    <t>1.3816580e-002</t>
  </si>
  <si>
    <t>4.3298540e-002</t>
  </si>
  <si>
    <t>5.7749040e-002</t>
  </si>
  <si>
    <t>7.6731520e-002</t>
  </si>
  <si>
    <t>1.0321440e-001</t>
  </si>
  <si>
    <t>9.4924070e-002</t>
  </si>
  <si>
    <t>2.8818040e-002</t>
  </si>
  <si>
    <t>-1.0724000e-001</t>
  </si>
  <si>
    <t>-2.3039060e-001</t>
  </si>
  <si>
    <t>-2.1879610e-001</t>
  </si>
  <si>
    <t>-1.5566130e-001</t>
  </si>
  <si>
    <t>-1.1696570e-001</t>
  </si>
  <si>
    <t>-3.7388730e-002</t>
  </si>
  <si>
    <t>-6.5533980e-003</t>
  </si>
  <si>
    <t>-3.9391330e-002</t>
  </si>
  <si>
    <t>7.2924650e-003</t>
  </si>
  <si>
    <t>6.4106680e-002</t>
  </si>
  <si>
    <t>6.6402480e-002</t>
  </si>
  <si>
    <t>5.3692200e-002</t>
  </si>
  <si>
    <t>8.7834550e-003</t>
  </si>
  <si>
    <t>-4.2331470e-002</t>
  </si>
  <si>
    <t>-7.1522400e-002</t>
  </si>
  <si>
    <t>-4.1294130e-002</t>
  </si>
  <si>
    <t>2.7232230e-002</t>
  </si>
  <si>
    <t>5.9977930e-002</t>
  </si>
  <si>
    <t>8.4763120e-002</t>
  </si>
  <si>
    <t>6.9846140e-002</t>
  </si>
  <si>
    <t>3.3591800e-002</t>
  </si>
  <si>
    <t>5.0753620e-002</t>
  </si>
  <si>
    <t>4.2001850e-002</t>
  </si>
  <si>
    <t>7.2066550e-003</t>
  </si>
  <si>
    <t>-1.0063210e-002</t>
  </si>
  <si>
    <t>-4.3922510e-003</t>
  </si>
  <si>
    <t>4.8739090e-002</t>
  </si>
  <si>
    <t>9.3511760e-002</t>
  </si>
  <si>
    <t>1.4571200e-001</t>
  </si>
  <si>
    <t>2.0753110e-001</t>
  </si>
  <si>
    <t>1.5086180e-001</t>
  </si>
  <si>
    <t>-5.0359550e-002</t>
  </si>
  <si>
    <t>-2.9818770e-001</t>
  </si>
  <si>
    <t>-3.9749170e-001</t>
  </si>
  <si>
    <t>-2.8214600e-001</t>
  </si>
  <si>
    <t>-1.9054070e-001</t>
  </si>
  <si>
    <t>-1.9406410e-001</t>
  </si>
  <si>
    <t>-1.6485520e-001</t>
  </si>
  <si>
    <t>-1.4415490e-001</t>
  </si>
  <si>
    <t>-1.0075290e-001</t>
  </si>
  <si>
    <t>3.5033610e-003</t>
  </si>
  <si>
    <t>3.2605900e-002</t>
  </si>
  <si>
    <t>2.3342980e-002</t>
  </si>
  <si>
    <t>4.0114260e-002</t>
  </si>
  <si>
    <t>4.9398510e-002</t>
  </si>
  <si>
    <t>8.0719660e-002</t>
  </si>
  <si>
    <t>9.1449110e-002</t>
  </si>
  <si>
    <t>6.5457060e-002</t>
  </si>
  <si>
    <t>5.1828590e-002</t>
  </si>
  <si>
    <t>5.9786280e-002</t>
  </si>
  <si>
    <t>7.8915440e-002</t>
  </si>
  <si>
    <t>8.2446500e-002</t>
  </si>
  <si>
    <t>9.3028610e-002</t>
  </si>
  <si>
    <t>1.0649870e-001</t>
  </si>
  <si>
    <t>9.9263720e-002</t>
  </si>
  <si>
    <t>6.5696190e-002</t>
  </si>
  <si>
    <t>-2.8226790e-003</t>
  </si>
  <si>
    <t>-2.2525810e-002</t>
  </si>
  <si>
    <t>6.6813800e-003</t>
  </si>
  <si>
    <t>1.3740650e-004</t>
  </si>
  <si>
    <t>-2.1952000e-002</t>
  </si>
  <si>
    <t>-4.4928550e-002</t>
  </si>
  <si>
    <t>-6.9225460e-002</t>
  </si>
  <si>
    <t>-1.0434570e-001</t>
  </si>
  <si>
    <t>-1.6476830e-001</t>
  </si>
  <si>
    <t>-1.8929110e-001</t>
  </si>
  <si>
    <t>-2.5029430e-001</t>
  </si>
  <si>
    <t>-2.7811940e-001</t>
  </si>
  <si>
    <t>-1.5515690e-001</t>
  </si>
  <si>
    <t>5.1304010e-002</t>
  </si>
  <si>
    <t>1.6631790e-001</t>
  </si>
  <si>
    <t>1.6860750e-001</t>
  </si>
  <si>
    <t>9.9220640e-002</t>
  </si>
  <si>
    <t>-1.0936600e-002</t>
  </si>
  <si>
    <t>-3.9629640e-002</t>
  </si>
  <si>
    <t>9.7686020e-003</t>
  </si>
  <si>
    <t>2.4052580e-002</t>
  </si>
  <si>
    <t>3.1751050e-002</t>
  </si>
  <si>
    <t>3.7733860e-002</t>
  </si>
  <si>
    <t>3.5113740e-002</t>
  </si>
  <si>
    <t>7.6687850e-002</t>
  </si>
  <si>
    <t>1.3108280e-001</t>
  </si>
  <si>
    <t>1.6396270e-001</t>
  </si>
  <si>
    <t>1.4741260e-001</t>
  </si>
  <si>
    <t>7.2550760e-002</t>
  </si>
  <si>
    <t>-3.5556340e-003</t>
  </si>
  <si>
    <t>-2.9715300e-002</t>
  </si>
  <si>
    <t>2.8509760e-002</t>
  </si>
  <si>
    <t>9.8109800e-002</t>
  </si>
  <si>
    <t>1.1703340e-001</t>
  </si>
  <si>
    <t>1.2891150e-001</t>
  </si>
  <si>
    <t>1.2631540e-001</t>
  </si>
  <si>
    <t>1.0227750e-001</t>
  </si>
  <si>
    <t>1.5206670e-002</t>
  </si>
  <si>
    <t>-2.1414120e-001</t>
  </si>
  <si>
    <t>-3.3374320e-001</t>
  </si>
  <si>
    <t>-3.8112360e-001</t>
  </si>
  <si>
    <t>-2.4227520e-001</t>
  </si>
  <si>
    <t>-1.5866210e-001</t>
  </si>
  <si>
    <t>-1.3793030e-001</t>
  </si>
  <si>
    <t>-8.1279000e-002</t>
  </si>
  <si>
    <t>-8.0942530e-002</t>
  </si>
  <si>
    <t>-5.8918150e-002</t>
  </si>
  <si>
    <t>-8.7063680e-003</t>
  </si>
  <si>
    <t>8.6511010e-003</t>
  </si>
  <si>
    <t>3.9615000e-002</t>
  </si>
  <si>
    <t>7.5052210e-002</t>
  </si>
  <si>
    <t>1.2163260e-001</t>
  </si>
  <si>
    <t>1.1901780e-001</t>
  </si>
  <si>
    <t>7.9520410e-002</t>
  </si>
  <si>
    <t>8.5130190e-002</t>
  </si>
  <si>
    <t>7.5209030e-002</t>
  </si>
  <si>
    <t>8.8866380e-002</t>
  </si>
  <si>
    <t>1.1397840e-001</t>
  </si>
  <si>
    <t>9.3891450e-002</t>
  </si>
  <si>
    <t>1.0338790e-001</t>
  </si>
  <si>
    <t>1.1628190e-001</t>
  </si>
  <si>
    <t>1.1731830e-001</t>
  </si>
  <si>
    <t>1.0204700e-001</t>
  </si>
  <si>
    <t>5.9554070e-002</t>
  </si>
  <si>
    <t>5.1958300e-002</t>
  </si>
  <si>
    <t>3.6246790e-002</t>
  </si>
  <si>
    <t>-4.5712120e-003</t>
  </si>
  <si>
    <t>-2.8405850e-002</t>
  </si>
  <si>
    <t>-4.7293890e-002</t>
  </si>
  <si>
    <t>-4.6873450e-002</t>
  </si>
  <si>
    <t>-6.2364110e-002</t>
  </si>
  <si>
    <t>-1.3475040e-001</t>
  </si>
  <si>
    <t>-1.7874920e-001</t>
  </si>
  <si>
    <t>5.9642370e-003</t>
  </si>
  <si>
    <t>9.2812000e-002</t>
  </si>
  <si>
    <t>1.1518280e-001</t>
  </si>
  <si>
    <t>9.5294650e-002</t>
  </si>
  <si>
    <t>9.4953990e-002</t>
  </si>
  <si>
    <t>1.0754780e-001</t>
  </si>
  <si>
    <t>9.0522070e-002</t>
  </si>
  <si>
    <t>6.0732030e-002</t>
  </si>
  <si>
    <t>8.3744950e-003</t>
  </si>
  <si>
    <t>-2.1015300e-002</t>
  </si>
  <si>
    <t>3.2154330e-002</t>
  </si>
  <si>
    <t>1.0607230e-001</t>
  </si>
  <si>
    <t>1.5867440e-001</t>
  </si>
  <si>
    <t>1.4965960e-001</t>
  </si>
  <si>
    <t>9.6835250e-002</t>
  </si>
  <si>
    <t>8.6117030e-002</t>
  </si>
  <si>
    <t>6.8235720e-002</t>
  </si>
  <si>
    <t>5.0155680e-002</t>
  </si>
  <si>
    <t>8.1341440e-002</t>
  </si>
  <si>
    <t>1.0181270e-001</t>
  </si>
  <si>
    <t>1.0687200e-001</t>
  </si>
  <si>
    <t>9.3992900e-002</t>
  </si>
  <si>
    <t>7.5930890e-002</t>
  </si>
  <si>
    <t>7.5405740e-002</t>
  </si>
  <si>
    <t>5.9134670e-002</t>
  </si>
  <si>
    <t>7.5093850e-002</t>
  </si>
  <si>
    <t>1.5674870e-001</t>
  </si>
  <si>
    <t>2.6153470e-001</t>
  </si>
  <si>
    <t>3.0698380e-001</t>
  </si>
  <si>
    <t>2.3063340e-001</t>
  </si>
  <si>
    <t>5.6006060e-002</t>
  </si>
  <si>
    <t>-2.4038370e-001</t>
  </si>
  <si>
    <t>-4.8720070e-001</t>
  </si>
  <si>
    <t>-4.4284660e-001</t>
  </si>
  <si>
    <t>-2.9833620e-001</t>
  </si>
  <si>
    <t>-2.0963160e-001</t>
  </si>
  <si>
    <t>-1.5925110e-001</t>
  </si>
  <si>
    <t>-1.9692280e-001</t>
  </si>
  <si>
    <t>-1.8260980e-001</t>
  </si>
  <si>
    <t>-1.0245820e-001</t>
  </si>
  <si>
    <t>-9.2114390e-002</t>
  </si>
  <si>
    <t>-7.7146170e-002</t>
  </si>
  <si>
    <t>-4.2003490e-002</t>
  </si>
  <si>
    <t>1.0377590e-002</t>
  </si>
  <si>
    <t>7.9150840e-003</t>
  </si>
  <si>
    <t>-6.5882180e-003</t>
  </si>
  <si>
    <t>-6.3875450e-002</t>
  </si>
  <si>
    <t>-1.0006740e-001</t>
  </si>
  <si>
    <t>-3.8634920e-002</t>
  </si>
  <si>
    <t>8.1691670e-003</t>
  </si>
  <si>
    <t>3.8277880e-002</t>
  </si>
  <si>
    <t>5.6347250e-002</t>
  </si>
  <si>
    <t>5.1489030e-002</t>
  </si>
  <si>
    <t>4.4182050e-002</t>
  </si>
  <si>
    <t>2.0373980e-002</t>
  </si>
  <si>
    <t>1.8226510e-002</t>
  </si>
  <si>
    <t>4.1865890e-002</t>
  </si>
  <si>
    <t>8.8072420e-002</t>
  </si>
  <si>
    <t>1.1330460e-001</t>
  </si>
  <si>
    <t>7.1911830e-002</t>
  </si>
  <si>
    <t>4.2221890e-002</t>
  </si>
  <si>
    <t>4.4044730e-002</t>
  </si>
  <si>
    <t>4.7517590e-002</t>
  </si>
  <si>
    <t>3.5478610e-002</t>
  </si>
  <si>
    <t>-1.5347450e-003</t>
  </si>
  <si>
    <t>-7.3447890e-002</t>
  </si>
  <si>
    <t>-2.3846760e-001</t>
  </si>
  <si>
    <t>-4.1849540e-001</t>
  </si>
  <si>
    <t>-4.3723900e-001</t>
  </si>
  <si>
    <t>-3.3626890e-001</t>
  </si>
  <si>
    <t>-2.5182310e-001</t>
  </si>
  <si>
    <t>-1.2360480e-001</t>
  </si>
  <si>
    <t>1.5573640e-002</t>
  </si>
  <si>
    <t>2.5019660e-002</t>
  </si>
  <si>
    <t>4.8716660e-002</t>
  </si>
  <si>
    <t>1.2270250e-001</t>
  </si>
  <si>
    <t>1.1244880e-001</t>
  </si>
  <si>
    <t>8.9975820e-002</t>
  </si>
  <si>
    <t>5.7148950e-002</t>
  </si>
  <si>
    <t>-9.7045690e-003</t>
  </si>
  <si>
    <t>-1.5076070e-002</t>
  </si>
  <si>
    <t>3.0274240e-002</t>
  </si>
  <si>
    <t>6.5525920e-002</t>
  </si>
  <si>
    <t>7.4613610e-002</t>
  </si>
  <si>
    <t>5.1219620e-002</t>
  </si>
  <si>
    <t>2.1327730e-002</t>
  </si>
  <si>
    <t>2.8910310e-002</t>
  </si>
  <si>
    <t>5.3802130e-002</t>
  </si>
  <si>
    <t>8.0914460e-002</t>
  </si>
  <si>
    <t>1.2081250e-001</t>
  </si>
  <si>
    <t>1.2431460e-001</t>
  </si>
  <si>
    <t>9.4648240e-002</t>
  </si>
  <si>
    <t>3.2590890e-002</t>
  </si>
  <si>
    <t>-5.4097630e-002</t>
  </si>
  <si>
    <t>2.9992060e-002</t>
  </si>
  <si>
    <t>7.9169580e-002</t>
  </si>
  <si>
    <t>1.4020290e-001</t>
  </si>
  <si>
    <t>1.1257090e-001</t>
  </si>
  <si>
    <t>-6.9070740e-003</t>
  </si>
  <si>
    <t>-7.9398830e-002</t>
  </si>
  <si>
    <t>-1.4554390e-001</t>
  </si>
  <si>
    <t>-2.1129520e-001</t>
  </si>
  <si>
    <t>-2.1436810e-001</t>
  </si>
  <si>
    <t>-1.9841930e-001</t>
  </si>
  <si>
    <t>-2.2790790e-001</t>
  </si>
  <si>
    <t>-2.5881940e-001</t>
  </si>
  <si>
    <t>-1.9376540e-001</t>
  </si>
  <si>
    <t>-1.3141660e-001</t>
  </si>
  <si>
    <t>-1.2638810e-001</t>
  </si>
  <si>
    <t>-7.1680260e-002</t>
  </si>
  <si>
    <t>1.0300100e-002</t>
  </si>
  <si>
    <t>7.9507700e-002</t>
  </si>
  <si>
    <t>9.7891120e-002</t>
  </si>
  <si>
    <t>7.1126090e-002</t>
  </si>
  <si>
    <t>5.6421820e-002</t>
  </si>
  <si>
    <t>2.1993800e-002</t>
  </si>
  <si>
    <t>1.6741460e-002</t>
  </si>
  <si>
    <t>4.9969770e-002</t>
  </si>
  <si>
    <t>5.9753560e-002</t>
  </si>
  <si>
    <t>8.2682170e-002</t>
  </si>
  <si>
    <t>9.2310430e-002</t>
  </si>
  <si>
    <t>7.9999580e-002</t>
  </si>
  <si>
    <t>9.7511160e-002</t>
  </si>
  <si>
    <t>1.2139080e-001</t>
  </si>
  <si>
    <t>1.3215350e-001</t>
  </si>
  <si>
    <t>1.0454250e-001</t>
  </si>
  <si>
    <t>4.4279870e-002</t>
  </si>
  <si>
    <t>3.1181680e-002</t>
  </si>
  <si>
    <t>6.1825850e-002</t>
  </si>
  <si>
    <t>7.9820250e-002</t>
  </si>
  <si>
    <t>7.7383290e-002</t>
  </si>
  <si>
    <t>7.1300560e-002</t>
  </si>
  <si>
    <t>6.2136890e-002</t>
  </si>
  <si>
    <t>1.9264210e-003</t>
  </si>
  <si>
    <t>-9.5319370e-002</t>
  </si>
  <si>
    <t>-1.6824030e-001</t>
  </si>
  <si>
    <t>-2.1890350e-001</t>
  </si>
  <si>
    <t>-2.2307840e-001</t>
  </si>
  <si>
    <t>-1.9068980e-001</t>
  </si>
  <si>
    <t>-1.6134070e-001</t>
  </si>
  <si>
    <t>-7.1003310e-002</t>
  </si>
  <si>
    <t>4.6843030e-002</t>
  </si>
  <si>
    <t>9.5769680e-002</t>
  </si>
  <si>
    <t>1.1711310e-001</t>
  </si>
  <si>
    <t>1.3503300e-001</t>
  </si>
  <si>
    <t>1.5364540e-001</t>
  </si>
  <si>
    <t>1.5272410e-001</t>
  </si>
  <si>
    <t>8.9737300e-002</t>
  </si>
  <si>
    <t>4.9676070e-002</t>
  </si>
  <si>
    <t>5.8081220e-002</t>
  </si>
  <si>
    <t>7.5844530e-002</t>
  </si>
  <si>
    <t>1.1717060e-001</t>
  </si>
  <si>
    <t>1.4408790e-001</t>
  </si>
  <si>
    <t>1.3711510e-001</t>
  </si>
  <si>
    <t>1.1891020e-001</t>
  </si>
  <si>
    <t>1.4694480e-001</t>
  </si>
  <si>
    <t>1.7276760e-001</t>
  </si>
  <si>
    <t>1.8551430e-001</t>
  </si>
  <si>
    <t>1.3180550e-001</t>
  </si>
  <si>
    <t>5.6946050e-002</t>
  </si>
  <si>
    <t>3.8023850e-002</t>
  </si>
  <si>
    <t>4.6974400e-002</t>
  </si>
  <si>
    <t>6.2519530e-002</t>
  </si>
  <si>
    <t>6.6934760e-002</t>
  </si>
  <si>
    <t>8.2343410e-002</t>
  </si>
  <si>
    <t>8.6441070e-002</t>
  </si>
  <si>
    <t>5.1831620e-002</t>
  </si>
  <si>
    <t>-1.9195680e-002</t>
  </si>
  <si>
    <t>-1.9362950e-001</t>
  </si>
  <si>
    <t>-3.2748760e-001</t>
  </si>
  <si>
    <t>-3.0056820e-001</t>
  </si>
  <si>
    <t>-2.6079160e-001</t>
  </si>
  <si>
    <t>-2.1993140e-001</t>
  </si>
  <si>
    <t>-1.3601370e-001</t>
  </si>
  <si>
    <t>-7.1768290e-002</t>
  </si>
  <si>
    <t>-7.7397900e-002</t>
  </si>
  <si>
    <t>-7.9955620e-002</t>
  </si>
  <si>
    <t>2.9663730e-002</t>
  </si>
  <si>
    <t>9.7617280e-002</t>
  </si>
  <si>
    <t>3.0228150e-002</t>
  </si>
  <si>
    <t>-2.5584950e-002</t>
  </si>
  <si>
    <t>-4.1613180e-002</t>
  </si>
  <si>
    <t>-1.8072690e-002</t>
  </si>
  <si>
    <t>1.8448310e-002</t>
  </si>
  <si>
    <t>-1.5172420e-003</t>
  </si>
  <si>
    <t>-2.3870640e-003</t>
  </si>
  <si>
    <t>4.4667280e-002</t>
  </si>
  <si>
    <t>8.2594640e-002</t>
  </si>
  <si>
    <t>9.1887480e-002</t>
  </si>
  <si>
    <t>6.1010740e-002</t>
  </si>
  <si>
    <t>3.4953310e-002</t>
  </si>
  <si>
    <t>3.6686080e-002</t>
  </si>
  <si>
    <t>2.8969180e-002</t>
  </si>
  <si>
    <t>2.3004430e-002</t>
  </si>
  <si>
    <t>3.2728550e-002</t>
  </si>
  <si>
    <t>5.9195840e-002</t>
  </si>
  <si>
    <t>1.0050500e-001</t>
  </si>
  <si>
    <t>1.2499200e-001</t>
  </si>
  <si>
    <t>1.5427450e-001</t>
  </si>
  <si>
    <t>1.9696960e-001</t>
  </si>
  <si>
    <t>2.0386580e-001</t>
  </si>
  <si>
    <t>1.8027350e-001</t>
  </si>
  <si>
    <t>8.0037490e-002</t>
  </si>
  <si>
    <t>-1.4071130e-001</t>
  </si>
  <si>
    <t>-3.7409670e-001</t>
  </si>
  <si>
    <t>-5.2131770e-001</t>
  </si>
  <si>
    <t>-5.0987490e-001</t>
  </si>
  <si>
    <t>-2.8673050e-001</t>
  </si>
  <si>
    <t>1.5923600e-002</t>
  </si>
  <si>
    <t>1.4084480e-001</t>
  </si>
  <si>
    <t>6.6436100e-002</t>
  </si>
  <si>
    <t>2.2335190e-002</t>
  </si>
  <si>
    <t>2.4164160e-003</t>
  </si>
  <si>
    <t>-5.7956500e-002</t>
  </si>
  <si>
    <t>-4.0471810e-002</t>
  </si>
  <si>
    <t>-2.0714370e-002</t>
  </si>
  <si>
    <t>-2.2666250e-002</t>
  </si>
  <si>
    <t>2.3592650e-002</t>
  </si>
  <si>
    <t>1.6833130e-002</t>
  </si>
  <si>
    <t>-1.3496800e-003</t>
  </si>
  <si>
    <t>-1.8378660e-003</t>
  </si>
  <si>
    <t>-2.6659560e-002</t>
  </si>
  <si>
    <t>1.3188070e-003</t>
  </si>
  <si>
    <t>3.9440770e-002</t>
  </si>
  <si>
    <t>5.4226730e-002</t>
  </si>
  <si>
    <t>7.5192920e-002</t>
  </si>
  <si>
    <t>7.2217880e-002</t>
  </si>
  <si>
    <t>6.3445720e-002</t>
  </si>
  <si>
    <t>5.2925630e-002</t>
  </si>
  <si>
    <t>4.6288150e-002</t>
  </si>
  <si>
    <t>5.5955350e-002</t>
  </si>
  <si>
    <t>4.8791980e-002</t>
  </si>
  <si>
    <t>9.9870950e-003</t>
  </si>
  <si>
    <t>-4.4982380e-002</t>
  </si>
  <si>
    <t>-5.3945820e-002</t>
  </si>
  <si>
    <t>-1.7721480e-003</t>
  </si>
  <si>
    <t>5.9942740e-002</t>
  </si>
  <si>
    <t>1.0005170e-001</t>
  </si>
  <si>
    <t>8.1529890e-002</t>
  </si>
  <si>
    <t>3.1387990e-002</t>
  </si>
  <si>
    <t>-7.4907900e-002</t>
  </si>
  <si>
    <t>-3.0452510e-001</t>
  </si>
  <si>
    <t>-4.2363850e-001</t>
  </si>
  <si>
    <t>-3.2625710e-001</t>
  </si>
  <si>
    <t>-2.6883950e-001</t>
  </si>
  <si>
    <t>-2.2307620e-001</t>
  </si>
  <si>
    <t>-1.0654690e-001</t>
  </si>
  <si>
    <t>-1.8123590e-002</t>
  </si>
  <si>
    <t>7.3065040e-002</t>
  </si>
  <si>
    <t>4.0561210e-002</t>
  </si>
  <si>
    <t>-1.0911980e-001</t>
  </si>
  <si>
    <t>-1.2125220e-001</t>
  </si>
  <si>
    <t>-6.0160860e-002</t>
  </si>
  <si>
    <t>1.6931670e-002</t>
  </si>
  <si>
    <t>6.0480710e-002</t>
  </si>
  <si>
    <t>-1.2566230e-002</t>
  </si>
  <si>
    <t>-3.5670920e-002</t>
  </si>
  <si>
    <t>-2.0360260e-002</t>
  </si>
  <si>
    <t>1.2732820e-002</t>
  </si>
  <si>
    <t>9.9455220e-002</t>
  </si>
  <si>
    <t>1.2141560e-001</t>
  </si>
  <si>
    <t>1.4000830e-001</t>
  </si>
  <si>
    <t>1.4035780e-001</t>
  </si>
  <si>
    <t>7.2711650e-002</t>
  </si>
  <si>
    <t>3.6892970e-002</t>
  </si>
  <si>
    <t>2.5077440e-002</t>
  </si>
  <si>
    <t>5.6395350e-002</t>
  </si>
  <si>
    <t>1.0296610e-001</t>
  </si>
  <si>
    <t>1.1762080e-001</t>
  </si>
  <si>
    <t>1.3368600e-001</t>
  </si>
  <si>
    <t>1.1737510e-001</t>
  </si>
  <si>
    <t>7.9404520e-002</t>
  </si>
  <si>
    <t>4.9657910e-003</t>
  </si>
  <si>
    <t>-1.1186300e-001</t>
  </si>
  <si>
    <t>-2.0280940e-001</t>
  </si>
  <si>
    <t>-2.7980380e-001</t>
  </si>
  <si>
    <t>-2.9287030e-001</t>
  </si>
  <si>
    <t>-2.1187080e-001</t>
  </si>
  <si>
    <t>-2.3929790e-002</t>
  </si>
  <si>
    <t>5.7933840e-002</t>
  </si>
  <si>
    <t>1.0652150e-001</t>
  </si>
  <si>
    <t>1.1674840e-001</t>
  </si>
  <si>
    <t>8.3264730e-002</t>
  </si>
  <si>
    <t>4.7810600e-002</t>
  </si>
  <si>
    <t>-1.3587430e-003</t>
  </si>
  <si>
    <t>-3.2180130e-002</t>
  </si>
  <si>
    <t>9.8594810e-003</t>
  </si>
  <si>
    <t>4.3366560e-002</t>
  </si>
  <si>
    <t>6.8003400e-002</t>
  </si>
  <si>
    <t>1.0424940e-001</t>
  </si>
  <si>
    <t>1.0185580e-001</t>
  </si>
  <si>
    <t>1.0048520e-001</t>
  </si>
  <si>
    <t>1.0413180e-001</t>
  </si>
  <si>
    <t>1.0225680e-001</t>
  </si>
  <si>
    <t>1.2083730e-001</t>
  </si>
  <si>
    <t>1.2058810e-001</t>
  </si>
  <si>
    <t>7.0201870e-002</t>
  </si>
  <si>
    <t>-3.9761490e-003</t>
  </si>
  <si>
    <t>-2.0077730e-002</t>
  </si>
  <si>
    <t>3.2437860e-002</t>
  </si>
  <si>
    <t>1.0483270e-001</t>
  </si>
  <si>
    <t>1.9191450e-001</t>
  </si>
  <si>
    <t>2.1806280e-001</t>
  </si>
  <si>
    <t>2.1062150e-001</t>
  </si>
  <si>
    <t>1.9873400e-001</t>
  </si>
  <si>
    <t>2.1814920e-002</t>
  </si>
  <si>
    <t>-2.1298980e-001</t>
  </si>
  <si>
    <t>-2.6130730e-001</t>
  </si>
  <si>
    <t>-4.8526350e-002</t>
  </si>
  <si>
    <t>-1.4866240e-001</t>
  </si>
  <si>
    <t>-2.1790440e-001</t>
  </si>
  <si>
    <t>-1.1817040e-001</t>
  </si>
  <si>
    <t>-4.7473030e-002</t>
  </si>
  <si>
    <t>1.0427470e-002</t>
  </si>
  <si>
    <t>6.8524250e-002</t>
  </si>
  <si>
    <t>7.8540080e-002</t>
  </si>
  <si>
    <t>9.3239090e-002</t>
  </si>
  <si>
    <t>6.4402660e-002</t>
  </si>
  <si>
    <t>2.1307240e-002</t>
  </si>
  <si>
    <t>1.0653770e-002</t>
  </si>
  <si>
    <t>1.8875390e-002</t>
  </si>
  <si>
    <t>6.9842550e-002</t>
  </si>
  <si>
    <t>1.1348010e-001</t>
  </si>
  <si>
    <t>1.2720380e-001</t>
  </si>
  <si>
    <t>1.0915810e-001</t>
  </si>
  <si>
    <t>8.0046450e-002</t>
  </si>
  <si>
    <t>9.0005940e-002</t>
  </si>
  <si>
    <t>8.6557170e-002</t>
  </si>
  <si>
    <t>7.9064280e-002</t>
  </si>
  <si>
    <t>9.1330380e-002</t>
  </si>
  <si>
    <t>8.7787350e-002</t>
  </si>
  <si>
    <t>9.7033300e-002</t>
  </si>
  <si>
    <t>1.0753140e-001</t>
  </si>
  <si>
    <t>1.1671080e-001</t>
  </si>
  <si>
    <t>1.3530780e-001</t>
  </si>
  <si>
    <t>1.0699200e-001</t>
  </si>
  <si>
    <t>5.0364440e-003</t>
  </si>
  <si>
    <t>-2.8276950e-001</t>
  </si>
  <si>
    <t>-2.2501300e-001</t>
  </si>
  <si>
    <t>-1.4348460e-001</t>
  </si>
  <si>
    <t>-1.3225870e-001</t>
  </si>
  <si>
    <t>-1.1085300e-001</t>
  </si>
  <si>
    <t>-1.1268760e-001</t>
  </si>
  <si>
    <t>-1.1508940e-001</t>
  </si>
  <si>
    <t>-7.2096450e-002</t>
  </si>
  <si>
    <t>-4.5102130e-003</t>
  </si>
  <si>
    <t>1.2352760e-001</t>
  </si>
  <si>
    <t>1.6966270e-001</t>
  </si>
  <si>
    <t>1.0877570e-001</t>
  </si>
  <si>
    <t>7.6029390e-002</t>
  </si>
  <si>
    <t>-2.4272700e-002</t>
  </si>
  <si>
    <t>-6.8083540e-002</t>
  </si>
  <si>
    <t>1.4937890e-002</t>
  </si>
  <si>
    <t>2.9251460e-002</t>
  </si>
  <si>
    <t>5.6324910e-002</t>
  </si>
  <si>
    <t>8.4545610e-002</t>
  </si>
  <si>
    <t>6.5593770e-002</t>
  </si>
  <si>
    <t>9.8133700e-002</t>
  </si>
  <si>
    <t>1.0973170e-001</t>
  </si>
  <si>
    <t>1.2052580e-001</t>
  </si>
  <si>
    <t>1.5202740e-001</t>
  </si>
  <si>
    <t>1.4033850e-001</t>
  </si>
  <si>
    <t>1.3937800e-001</t>
  </si>
  <si>
    <t>5.9397350e-002</t>
  </si>
  <si>
    <t>-5.7962180e-002</t>
  </si>
  <si>
    <t>-1.9201710e-001</t>
  </si>
  <si>
    <t>-2.5541580e-001</t>
  </si>
  <si>
    <t>-1.7604990e-001</t>
  </si>
  <si>
    <t>-1.2750360e-001</t>
  </si>
  <si>
    <t>-1.2640810e-001</t>
  </si>
  <si>
    <t>-1.0226430e-001</t>
  </si>
  <si>
    <t>-5.5747800e-002</t>
  </si>
  <si>
    <t>-8.6906740e-003</t>
  </si>
  <si>
    <t>5.9315720e-003</t>
  </si>
  <si>
    <t>1.2388540e-003</t>
  </si>
  <si>
    <t>4.2265920e-002</t>
  </si>
  <si>
    <t>1.0364730e-001</t>
  </si>
  <si>
    <t>1.2214780e-001</t>
  </si>
  <si>
    <t>7.7667970e-002</t>
  </si>
  <si>
    <t>2.2153300e-002</t>
  </si>
  <si>
    <t>1.8435390e-002</t>
  </si>
  <si>
    <t>4.7180920e-002</t>
  </si>
  <si>
    <t>7.4763990e-002</t>
  </si>
  <si>
    <t>7.9199410e-002</t>
  </si>
  <si>
    <t>6.0624410e-002</t>
  </si>
  <si>
    <t>4.9240770e-002</t>
  </si>
  <si>
    <t>4.4865650e-002</t>
  </si>
  <si>
    <t>4.7751780e-002</t>
  </si>
  <si>
    <t>7.1639920e-002</t>
  </si>
  <si>
    <t>9.1820420e-002</t>
  </si>
  <si>
    <t>7.4527510e-002</t>
  </si>
  <si>
    <t>5.1699190e-002</t>
  </si>
  <si>
    <t>6.2990470e-002</t>
  </si>
  <si>
    <t>5.3536810e-002</t>
  </si>
  <si>
    <t>-1.5096600e-002</t>
  </si>
  <si>
    <t>-1.1157420e-001</t>
  </si>
  <si>
    <t>-1.9839070e-001</t>
  </si>
  <si>
    <t>-2.1049030e-001</t>
  </si>
  <si>
    <t>-1.4318660e-001</t>
  </si>
  <si>
    <t>-6.0509400e-002</t>
  </si>
  <si>
    <t>1.0973530e-003</t>
  </si>
  <si>
    <t>3.3893510e-002</t>
  </si>
  <si>
    <t>6.2163490e-002</t>
  </si>
  <si>
    <t>7.3459490e-002</t>
  </si>
  <si>
    <t>6.3976820e-002</t>
  </si>
  <si>
    <t>7.1873380e-002</t>
  </si>
  <si>
    <t>6.5779700e-002</t>
  </si>
  <si>
    <t>3.0501790e-002</t>
  </si>
  <si>
    <t>-5.0940720e-003</t>
  </si>
  <si>
    <t>-1.1934240e-002</t>
  </si>
  <si>
    <t>2.6486220e-002</t>
  </si>
  <si>
    <t>6.5176380e-002</t>
  </si>
  <si>
    <t>8.8196630e-002</t>
  </si>
  <si>
    <t>9.5087580e-002</t>
  </si>
  <si>
    <t>8.3444220e-002</t>
  </si>
  <si>
    <t>9.2814730e-002</t>
  </si>
  <si>
    <t>1.1593710e-001</t>
  </si>
  <si>
    <t>1.3263460e-001</t>
  </si>
  <si>
    <t>1.2474210e-001</t>
  </si>
  <si>
    <t>9.2069630e-002</t>
  </si>
  <si>
    <t>9.0016270e-002</t>
  </si>
  <si>
    <t>1.1452340e-001</t>
  </si>
  <si>
    <t>1.4638690e-001</t>
  </si>
  <si>
    <t>1.5951990e-001</t>
  </si>
  <si>
    <t>1.0247270e-001</t>
  </si>
  <si>
    <t>1.2570740e-002</t>
  </si>
  <si>
    <t>-8.6326670e-002</t>
  </si>
  <si>
    <t>-1.9183370e-001</t>
  </si>
  <si>
    <t>-2.3031230e-001</t>
  </si>
  <si>
    <t>-1.8025330e-001</t>
  </si>
  <si>
    <t>-1.2244520e-001</t>
  </si>
  <si>
    <t>-1.2258360e-001</t>
  </si>
  <si>
    <t>-1.6049040e-001</t>
  </si>
  <si>
    <t>-1.8708000e-001</t>
  </si>
  <si>
    <t>-1.4664830e-001</t>
  </si>
  <si>
    <t>-5.7096830e-002</t>
  </si>
  <si>
    <t>-3.6298090e-003</t>
  </si>
  <si>
    <t>3.0629310e-002</t>
  </si>
  <si>
    <t>4.8642620e-002</t>
  </si>
  <si>
    <t>5.3174530e-002</t>
  </si>
  <si>
    <t>9.3072580e-002</t>
  </si>
  <si>
    <t>9.8415130e-002</t>
  </si>
  <si>
    <t>5.7586430e-002</t>
  </si>
  <si>
    <t>1.8429620e-002</t>
  </si>
  <si>
    <t>-1.9373620e-002</t>
  </si>
  <si>
    <t>-2.3603320e-002</t>
  </si>
  <si>
    <t>-1.6523690e-002</t>
  </si>
  <si>
    <t>8.4423900e-003</t>
  </si>
  <si>
    <t>5.0669110e-002</t>
  </si>
  <si>
    <t>3.7148010e-002</t>
  </si>
  <si>
    <t>2.0857710e-002</t>
  </si>
  <si>
    <t>3.9772500e-002</t>
  </si>
  <si>
    <t>6.4125830e-002</t>
  </si>
  <si>
    <t>1.1779130e-001</t>
  </si>
  <si>
    <t>1.6843820e-001</t>
  </si>
  <si>
    <t>2.1211080e-001</t>
  </si>
  <si>
    <t>2.6538790e-001</t>
  </si>
  <si>
    <t>2.3788960e-001</t>
  </si>
  <si>
    <t>1.4986450e-001</t>
  </si>
  <si>
    <t>6.6882400e-002</t>
  </si>
  <si>
    <t>-4.3485210e-002</t>
  </si>
  <si>
    <t>-8.8834220e-002</t>
  </si>
  <si>
    <t>-9.1283140e-002</t>
  </si>
  <si>
    <t>-2.6359370e-001</t>
  </si>
  <si>
    <t>-4.9672510e-001</t>
  </si>
  <si>
    <t>-5.2932220e-001</t>
  </si>
  <si>
    <t>-3.6268250e-001</t>
  </si>
  <si>
    <t>-4.9770490e-002</t>
  </si>
  <si>
    <t>2.8477050e-001</t>
  </si>
  <si>
    <t>2.3924970e-001</t>
  </si>
  <si>
    <t>-1.7436360e-001</t>
  </si>
  <si>
    <t>-4.3559430e-001</t>
  </si>
  <si>
    <t>-4.3766430e-001</t>
  </si>
  <si>
    <t>-2.9928220e-001</t>
  </si>
  <si>
    <t>-1.5166990e-001</t>
  </si>
  <si>
    <t>-1.0399530e-001</t>
  </si>
  <si>
    <t>-9.6135300e-003</t>
  </si>
  <si>
    <t>3.1498950e-002</t>
  </si>
  <si>
    <t>-1.0798520e-002</t>
  </si>
  <si>
    <t>1.1761190e-001</t>
  </si>
  <si>
    <t>1.0926830e-001</t>
  </si>
  <si>
    <t>9.8568260e-002</t>
  </si>
  <si>
    <t>8.5825860e-002</t>
  </si>
  <si>
    <t>8.1795610e-002</t>
  </si>
  <si>
    <t>7.9169270e-002</t>
  </si>
  <si>
    <t>7.6542230e-002</t>
  </si>
  <si>
    <t>7.4605980e-002</t>
  </si>
  <si>
    <t>5.1262690e-002</t>
  </si>
  <si>
    <t>1.1933660e-002</t>
  </si>
  <si>
    <t>-1.6035520e-002</t>
  </si>
  <si>
    <t>-2.3256010e-002</t>
  </si>
  <si>
    <t>-6.6794930e-003</t>
  </si>
  <si>
    <t>1.0668290e-002</t>
  </si>
  <si>
    <t>-6.5991040e-003</t>
  </si>
  <si>
    <t>-4.8307920e-002</t>
  </si>
  <si>
    <t>-9.6461410e-002</t>
  </si>
  <si>
    <t>-1.7229010e-001</t>
  </si>
  <si>
    <t>-2.7496940e-001</t>
  </si>
  <si>
    <t>-3.1525390e-001</t>
  </si>
  <si>
    <t>-2.6408550e-001</t>
  </si>
  <si>
    <t>-2.5040860e-001</t>
  </si>
  <si>
    <t>-2.7541890e-001</t>
  </si>
  <si>
    <t>-2.5722970e-001</t>
  </si>
  <si>
    <t>-2.6460090e-001</t>
  </si>
  <si>
    <t>-2.8787760e-001</t>
  </si>
  <si>
    <t>-2.9098280e-001</t>
  </si>
  <si>
    <t>-2.7578090e-001</t>
  </si>
  <si>
    <t>-2.7826950e-001</t>
  </si>
  <si>
    <t>-2.8046430e-001</t>
  </si>
  <si>
    <t>-2.4985530e-001</t>
  </si>
  <si>
    <t>-2.3127740e-001</t>
  </si>
  <si>
    <t>-1.8728930e-001</t>
  </si>
  <si>
    <t>-1.3923510e-001</t>
  </si>
  <si>
    <t>-1.1946700e-001</t>
  </si>
  <si>
    <t>-9.7484510e-002</t>
  </si>
  <si>
    <t>-9.3321620e-002</t>
  </si>
  <si>
    <t>-6.9490850e-002</t>
  </si>
  <si>
    <t>-1.5162870e-002</t>
  </si>
  <si>
    <t>6.7993750e-003</t>
  </si>
  <si>
    <t>-7.8527600e-003</t>
  </si>
  <si>
    <t>-2.0643640e-002</t>
  </si>
  <si>
    <t>-1.2184400e-002</t>
  </si>
  <si>
    <t>2.9352470e-003</t>
  </si>
  <si>
    <t>4.2649090e-002</t>
  </si>
  <si>
    <t>8.8674400e-002</t>
  </si>
  <si>
    <t>9.5639150e-002</t>
  </si>
  <si>
    <t>1.0392000e-001</t>
  </si>
  <si>
    <t>9.6379740e-002</t>
  </si>
  <si>
    <t>2.1000300e-002</t>
  </si>
  <si>
    <t>-8.4303470e-002</t>
  </si>
  <si>
    <t>-1.3833460e-001</t>
  </si>
  <si>
    <t>-1.0629470e-001</t>
  </si>
  <si>
    <t>-9.9853920e-002</t>
  </si>
  <si>
    <t>-1.8054040e-001</t>
  </si>
  <si>
    <t>-2.6313030e-001</t>
  </si>
  <si>
    <t>-3.0401050e-001</t>
  </si>
  <si>
    <t>-2.8276580e-001</t>
  </si>
  <si>
    <t>-2.5449890e-001</t>
  </si>
  <si>
    <t>-2.6019130e-001</t>
  </si>
  <si>
    <t>-2.0687870e-001</t>
  </si>
  <si>
    <t>-1.3851460e-001</t>
  </si>
  <si>
    <t>-1.1189750e-001</t>
  </si>
  <si>
    <t>-4.1235080e-002</t>
  </si>
  <si>
    <t>5.5281750e-002</t>
  </si>
  <si>
    <t>7.5955380e-002</t>
  </si>
  <si>
    <t>2.6365130e-002</t>
  </si>
  <si>
    <t>1.1742600e-002</t>
  </si>
  <si>
    <t>1.1329640e-002</t>
  </si>
  <si>
    <t>-2.4430130e-003</t>
  </si>
  <si>
    <t>2.5784550e-002</t>
  </si>
  <si>
    <t>2.3703210e-002</t>
  </si>
  <si>
    <t>2.5258630e-002</t>
  </si>
  <si>
    <t>7.2900490e-002</t>
  </si>
  <si>
    <t>9.8549280e-002</t>
  </si>
  <si>
    <t>1.3060150e-001</t>
  </si>
  <si>
    <t>1.0779810e-001</t>
  </si>
  <si>
    <t>5.5577350e-002</t>
  </si>
  <si>
    <t>5.5516970e-002</t>
  </si>
  <si>
    <t>4.7943200e-002</t>
  </si>
  <si>
    <t>7.0859530e-002</t>
  </si>
  <si>
    <t>1.0241000e-001</t>
  </si>
  <si>
    <t>1.0534950e-001</t>
  </si>
  <si>
    <t>1.0735930e-001</t>
  </si>
  <si>
    <t>7.6774340e-002</t>
  </si>
  <si>
    <t>2.1624670e-002</t>
  </si>
  <si>
    <t>-9.1636290e-002</t>
  </si>
  <si>
    <t>-1.8138350e-001</t>
  </si>
  <si>
    <t>-1.6037540e-001</t>
  </si>
  <si>
    <t>-1.7470300e-001</t>
  </si>
  <si>
    <t>-1.8963110e-001</t>
  </si>
  <si>
    <t>-1.3470700e-001</t>
  </si>
  <si>
    <t>-1.2107860e-001</t>
  </si>
  <si>
    <t>-1.2071970e-001</t>
  </si>
  <si>
    <t>-8.1106030e-002</t>
  </si>
  <si>
    <t>-2.8721070e-002</t>
  </si>
  <si>
    <t>1.1377590e-002</t>
  </si>
  <si>
    <t>9.8388800e-003</t>
  </si>
  <si>
    <t>-3.2474830e-005</t>
  </si>
  <si>
    <t>-9.2951810e-003</t>
  </si>
  <si>
    <t>-2.4885660e-002</t>
  </si>
  <si>
    <t>-1.1361050e-002</t>
  </si>
  <si>
    <t>7.1058240e-003</t>
  </si>
  <si>
    <t>4.7415850e-002</t>
  </si>
  <si>
    <t>1.3530930e-001</t>
  </si>
  <si>
    <t>1.7384510e-001</t>
  </si>
  <si>
    <t>1.4150210e-001</t>
  </si>
  <si>
    <t>1.1847240e-001</t>
  </si>
  <si>
    <t>1.0905490e-001</t>
  </si>
  <si>
    <t>1.1170330e-001</t>
  </si>
  <si>
    <t>1.6781220e-001</t>
  </si>
  <si>
    <t>2.3818940e-001</t>
  </si>
  <si>
    <t>2.6933200e-001</t>
  </si>
  <si>
    <t>2.7467570e-001</t>
  </si>
  <si>
    <t>2.5832680e-001</t>
  </si>
  <si>
    <t>2.3639130e-001</t>
  </si>
  <si>
    <t>2.1007520e-001</t>
  </si>
  <si>
    <t>1.3167520e-001</t>
  </si>
  <si>
    <t>-2.2795440e-003</t>
  </si>
  <si>
    <t>-9.4483590e-002</t>
  </si>
  <si>
    <t>-8.2482930e-002</t>
  </si>
  <si>
    <t>-1.0094990e-001</t>
  </si>
  <si>
    <t>-2.5236070e-001</t>
  </si>
  <si>
    <t>-2.7514200e-001</t>
  </si>
  <si>
    <t>-2.4213630e-001</t>
  </si>
  <si>
    <t>-1.4830900e-001</t>
  </si>
  <si>
    <t>-1.0191240e-001</t>
  </si>
  <si>
    <t>-4.3749760e-002</t>
  </si>
  <si>
    <t>3.4298560e-002</t>
  </si>
  <si>
    <t>7.5922620e-002</t>
  </si>
  <si>
    <t>1.2223990e-001</t>
  </si>
  <si>
    <t>1.2412550e-001</t>
  </si>
  <si>
    <t>1.1170950e-001</t>
  </si>
  <si>
    <t>1.1759190e-001</t>
  </si>
  <si>
    <t>8.2533160e-002</t>
  </si>
  <si>
    <t>5.7624650e-002</t>
  </si>
  <si>
    <t>4.9859150e-002</t>
  </si>
  <si>
    <t>7.1549080e-002</t>
  </si>
  <si>
    <t>1.2444910e-001</t>
  </si>
  <si>
    <t>1.3482670e-001</t>
  </si>
  <si>
    <t>1.3203620e-001</t>
  </si>
  <si>
    <t>1.1704370e-001</t>
  </si>
  <si>
    <t>8.3617080e-002</t>
  </si>
  <si>
    <t>6.5081280e-002</t>
  </si>
  <si>
    <t>5.9395880e-002</t>
  </si>
  <si>
    <t>7.7563850e-002</t>
  </si>
  <si>
    <t>8.1501970e-002</t>
  </si>
  <si>
    <t>6.4132570e-002</t>
  </si>
  <si>
    <t>2.0930770e-002</t>
  </si>
  <si>
    <t>-9.2246610e-002</t>
  </si>
  <si>
    <t>-1.7457340e-001</t>
  </si>
  <si>
    <t>-1.3607870e-001</t>
  </si>
  <si>
    <t>-9.9354970e-002</t>
  </si>
  <si>
    <t>-1.5304990e-001</t>
  </si>
  <si>
    <t>-1.7120020e-001</t>
  </si>
  <si>
    <t>-1.3519650e-001</t>
  </si>
  <si>
    <t>-1.3511930e-001</t>
  </si>
  <si>
    <t>-1.0956390e-001</t>
  </si>
  <si>
    <t>-5.9921830e-002</t>
  </si>
  <si>
    <t>-2.1487400e-002</t>
  </si>
  <si>
    <t>9.8383680e-003</t>
  </si>
  <si>
    <t>2.4181530e-003</t>
  </si>
  <si>
    <t>-2.2040730e-002</t>
  </si>
  <si>
    <t>-7.4689980e-002</t>
  </si>
  <si>
    <t>-9.9442310e-002</t>
  </si>
  <si>
    <t>-4.4499120e-002</t>
  </si>
  <si>
    <t>3.0961550e-002</t>
  </si>
  <si>
    <t>1.4787960e-001</t>
  </si>
  <si>
    <t>2.0555700e-001</t>
  </si>
  <si>
    <t>1.3923860e-001</t>
  </si>
  <si>
    <t>9.1676970e-002</t>
  </si>
  <si>
    <t>7.3088540e-002</t>
  </si>
  <si>
    <t>8.3693350e-002</t>
  </si>
  <si>
    <t>1.4391190e-001</t>
  </si>
  <si>
    <t>1.9312320e-001</t>
  </si>
  <si>
    <t>2.3729820e-001</t>
  </si>
  <si>
    <t>2.6286200e-001</t>
  </si>
  <si>
    <t>2.4842520e-001</t>
  </si>
  <si>
    <t>2.1009810e-001</t>
  </si>
  <si>
    <t>1.1744330e-001</t>
  </si>
  <si>
    <t>-1.0012530e-002</t>
  </si>
  <si>
    <t>-1.0997470e-001</t>
  </si>
  <si>
    <t>-1.3569050e-001</t>
  </si>
  <si>
    <t>-6.9840600e-002</t>
  </si>
  <si>
    <t>-4.5240350e-002</t>
  </si>
  <si>
    <t>-1.7891150e-001</t>
  </si>
  <si>
    <t>-3.3960390e-001</t>
  </si>
  <si>
    <t>-3.7498710e-001</t>
  </si>
  <si>
    <t>-3.4740540e-001</t>
  </si>
  <si>
    <t>-3.2485760e-001</t>
  </si>
  <si>
    <t>-2.3078480e-001</t>
  </si>
  <si>
    <t>-1.0901200e-001</t>
  </si>
  <si>
    <t>-6.2570980e-002</t>
  </si>
  <si>
    <t>-2.4945650e-002</t>
  </si>
  <si>
    <t>2.6050800e-002</t>
  </si>
  <si>
    <t>5.7788890e-002</t>
  </si>
  <si>
    <t>7.2707770e-002</t>
  </si>
  <si>
    <t>5.4854050e-002</t>
  </si>
  <si>
    <t>3.1810860e-002</t>
  </si>
  <si>
    <t>1.1238570e-002</t>
  </si>
  <si>
    <t>3.3461650e-003</t>
  </si>
  <si>
    <t>4.3827440e-002</t>
  </si>
  <si>
    <t>9.9332830e-002</t>
  </si>
  <si>
    <t>1.5080870e-001</t>
  </si>
  <si>
    <t>1.1416400e-001</t>
  </si>
  <si>
    <t>8.0241930e-002</t>
  </si>
  <si>
    <t>5.5961320e-002</t>
  </si>
  <si>
    <t>3.0260530e-002</t>
  </si>
  <si>
    <t>2.1322170e-002</t>
  </si>
  <si>
    <t>3.9166890e-002</t>
  </si>
  <si>
    <t>5.3653950e-002</t>
  </si>
  <si>
    <t>4.5345880e-002</t>
  </si>
  <si>
    <t>4.5064840e-002</t>
  </si>
  <si>
    <t>3.6549880e-002</t>
  </si>
  <si>
    <t>-2.5845900e-002</t>
  </si>
  <si>
    <t>-2.1745030e-001</t>
  </si>
  <si>
    <t>-2.4455520e-001</t>
  </si>
  <si>
    <t>-2.3703080e-001</t>
  </si>
  <si>
    <t>-2.0868240e-001</t>
  </si>
  <si>
    <t>-1.7415140e-001</t>
  </si>
  <si>
    <t>-1.8424250e-001</t>
  </si>
  <si>
    <t>-2.0420190e-001</t>
  </si>
  <si>
    <t>-1.9195560e-001</t>
  </si>
  <si>
    <t>-1.4586140e-001</t>
  </si>
  <si>
    <t>-5.4025930e-002</t>
  </si>
  <si>
    <t>8.4986440e-003</t>
  </si>
  <si>
    <t>-3.7307300e-004</t>
  </si>
  <si>
    <t>-1.6226790e-002</t>
  </si>
  <si>
    <t>-3.5469130e-002</t>
  </si>
  <si>
    <t>-4.6940780e-002</t>
  </si>
  <si>
    <t>-3.6728660e-003</t>
  </si>
  <si>
    <t>6.2027920e-002</t>
  </si>
  <si>
    <t>9.5102570e-002</t>
  </si>
  <si>
    <t>7.7790200e-002</t>
  </si>
  <si>
    <t>4.4068090e-002</t>
  </si>
  <si>
    <t>4.0175390e-002</t>
  </si>
  <si>
    <t>8.1881970e-002</t>
  </si>
  <si>
    <t>1.4766290e-001</t>
  </si>
  <si>
    <t>1.5967430e-001</t>
  </si>
  <si>
    <t>1.3873100e-001</t>
  </si>
  <si>
    <t>1.4899050e-001</t>
  </si>
  <si>
    <t>1.3857680e-001</t>
  </si>
  <si>
    <t>1.2868420e-001</t>
  </si>
  <si>
    <t>1.4006360e-001</t>
  </si>
  <si>
    <t>1.3055970e-001</t>
  </si>
  <si>
    <t>1.3412340e-001</t>
  </si>
  <si>
    <t>1.2098670e-001</t>
  </si>
  <si>
    <t>6.5833300e-002</t>
  </si>
  <si>
    <t>8.3509740e-003</t>
  </si>
  <si>
    <t>-3.0853940e-002</t>
  </si>
  <si>
    <t>-2.7529680e-002</t>
  </si>
  <si>
    <t>-8.3715290e-002</t>
  </si>
  <si>
    <t>-2.2599270e-001</t>
  </si>
  <si>
    <t>-2.7865200e-001</t>
  </si>
  <si>
    <t>-2.4325630e-001</t>
  </si>
  <si>
    <t>-2.2301320e-001</t>
  </si>
  <si>
    <t>-1.9557440e-001</t>
  </si>
  <si>
    <t>-1.5392800e-001</t>
  </si>
  <si>
    <t>-1.2060210e-001</t>
  </si>
  <si>
    <t>-9.2658510e-002</t>
  </si>
  <si>
    <t>-7.8929240e-002</t>
  </si>
  <si>
    <t>-5.4332600e-002</t>
  </si>
  <si>
    <t>-6.5399430e-003</t>
  </si>
  <si>
    <t>-1.8921580e-003</t>
  </si>
  <si>
    <t>-8.8702090e-003</t>
  </si>
  <si>
    <t>2.2134260e-002</t>
  </si>
  <si>
    <t>2.0328330e-002</t>
  </si>
  <si>
    <t>2.3441660e-002</t>
  </si>
  <si>
    <t>6.3075010e-002</t>
  </si>
  <si>
    <t>6.0715520e-002</t>
  </si>
  <si>
    <t>6.1872500e-002</t>
  </si>
  <si>
    <t>8.9830590e-002</t>
  </si>
  <si>
    <t>9.7107560e-002</t>
  </si>
  <si>
    <t>1.1474890e-001</t>
  </si>
  <si>
    <t>1.2409710e-001</t>
  </si>
  <si>
    <t>9.8185470e-002</t>
  </si>
  <si>
    <t>7.9456150e-002</t>
  </si>
  <si>
    <t>7.7264760e-002</t>
  </si>
  <si>
    <t>8.9307560e-002</t>
  </si>
  <si>
    <t>1.1404220e-001</t>
  </si>
  <si>
    <t>1.3702510e-001</t>
  </si>
  <si>
    <t>1.4809990e-001</t>
  </si>
  <si>
    <t>1.2799450e-001</t>
  </si>
  <si>
    <t>9.2146580e-002</t>
  </si>
  <si>
    <t>7.6231850e-002</t>
  </si>
  <si>
    <t>7.7187160e-002</t>
  </si>
  <si>
    <t>7.0738780e-002</t>
  </si>
  <si>
    <t>2.2780070e-002</t>
  </si>
  <si>
    <t>-5.8869610e-002</t>
  </si>
  <si>
    <t>-1.3038660e-001</t>
  </si>
  <si>
    <t>-1.7564840e-001</t>
  </si>
  <si>
    <t>-1.6812910e-001</t>
  </si>
  <si>
    <t>-1.4285960e-001</t>
  </si>
  <si>
    <t>-1.6302380e-001</t>
  </si>
  <si>
    <t>-1.6157860e-001</t>
  </si>
  <si>
    <t>-1.2599470e-001</t>
  </si>
  <si>
    <t>-9.8440140e-002</t>
  </si>
  <si>
    <t>-3.7107260e-002</t>
  </si>
  <si>
    <t>7.5952550e-003</t>
  </si>
  <si>
    <t>-1.2684800e-004</t>
  </si>
  <si>
    <t>-1.8387400e-004</t>
  </si>
  <si>
    <t>1.4110060e-003</t>
  </si>
  <si>
    <t>3.4608020e-003</t>
  </si>
  <si>
    <t>2.3774190e-002</t>
  </si>
  <si>
    <t>6.4244960e-002</t>
  </si>
  <si>
    <t>1.0629120e-001</t>
  </si>
  <si>
    <t>1.2844620e-001</t>
  </si>
  <si>
    <t>1.3968880e-001</t>
  </si>
  <si>
    <t>1.1728940e-001</t>
  </si>
  <si>
    <t>9.8538210e-002</t>
  </si>
  <si>
    <t>1.3776300e-001</t>
  </si>
  <si>
    <t>1.7757200e-001</t>
  </si>
  <si>
    <t>1.9237420e-001</t>
  </si>
  <si>
    <t>2.1027030e-001</t>
  </si>
  <si>
    <t>2.3835680e-001</t>
  </si>
  <si>
    <t>2.6251320e-001</t>
  </si>
  <si>
    <t>2.7286400e-001</t>
  </si>
  <si>
    <t>2.7527010e-001</t>
  </si>
  <si>
    <t>2.6137860e-001</t>
  </si>
  <si>
    <t>2.1057400e-001</t>
  </si>
  <si>
    <t>8.9820660e-002</t>
  </si>
  <si>
    <t>-3.8774540e-002</t>
  </si>
  <si>
    <t>-7.1415240e-002</t>
  </si>
  <si>
    <t>-8.4964410e-002</t>
  </si>
  <si>
    <t>-1.3601850e-001</t>
  </si>
  <si>
    <t>-1.4417560e-001</t>
  </si>
  <si>
    <t>-1.3180530e-001</t>
  </si>
  <si>
    <t>-1.4405060e-001</t>
  </si>
  <si>
    <t>-1.4177770e-001</t>
  </si>
  <si>
    <t>-1.3631720e-001</t>
  </si>
  <si>
    <t>-1.3559970e-001</t>
  </si>
  <si>
    <t>-1.0875580e-001</t>
  </si>
  <si>
    <t>-6.3086510e-002</t>
  </si>
  <si>
    <t>5.4085650e-003</t>
  </si>
  <si>
    <t>6.9277910e-002</t>
  </si>
  <si>
    <t>9.4528330e-002</t>
  </si>
  <si>
    <t>1.2503710e-001</t>
  </si>
  <si>
    <t>1.3743540e-001</t>
  </si>
  <si>
    <t>9.4547800e-002</t>
  </si>
  <si>
    <t>5.2717260e-002</t>
  </si>
  <si>
    <t>3.1899900e-002</t>
  </si>
  <si>
    <t>3.1474060e-002</t>
  </si>
  <si>
    <t>5.9012920e-002</t>
  </si>
  <si>
    <t>9.8460590e-002</t>
  </si>
  <si>
    <t>1.3879940e-001</t>
  </si>
  <si>
    <t>1.4895940e-001</t>
  </si>
  <si>
    <t>1.1574140e-001</t>
  </si>
  <si>
    <t>7.4564070e-002</t>
  </si>
  <si>
    <t>5.6315260e-002</t>
  </si>
  <si>
    <t>6.6331130e-002</t>
  </si>
  <si>
    <t>7.5273280e-002</t>
  </si>
  <si>
    <t>7.1261210e-002</t>
  </si>
  <si>
    <t>6.6131320e-002</t>
  </si>
  <si>
    <t>5.3007230e-002</t>
  </si>
  <si>
    <t>3.7588660e-002</t>
  </si>
  <si>
    <t>-7.0052920e-004</t>
  </si>
  <si>
    <t>-5.3463480e-002</t>
  </si>
  <si>
    <t>-6.0759680e-002</t>
  </si>
  <si>
    <t>-1.1502100e-001</t>
  </si>
  <si>
    <t>-2.4230600e-001</t>
  </si>
  <si>
    <t>-2.5009860e-001</t>
  </si>
  <si>
    <t>-1.8530490e-001</t>
  </si>
  <si>
    <t>-1.8516770e-001</t>
  </si>
  <si>
    <t>-1.5814040e-001</t>
  </si>
  <si>
    <t>-1.1280480e-001</t>
  </si>
  <si>
    <t>-8.4836030e-002</t>
  </si>
  <si>
    <t>-3.7927340e-002</t>
  </si>
  <si>
    <t>-1.5524160e-002</t>
  </si>
  <si>
    <t>5.5774620e-003</t>
  </si>
  <si>
    <t>1.6677880e-002</t>
  </si>
  <si>
    <t>-1.1637520e-002</t>
  </si>
  <si>
    <t>-2.4889380e-002</t>
  </si>
  <si>
    <t>-3.6369390e-002</t>
  </si>
  <si>
    <t>-1.2634130e-002</t>
  </si>
  <si>
    <t>6.3437800e-002</t>
  </si>
  <si>
    <t>1.2049280e-001</t>
  </si>
  <si>
    <t>1.3777640e-001</t>
  </si>
  <si>
    <t>9.7707380e-002</t>
  </si>
  <si>
    <t>5.9433280e-002</t>
  </si>
  <si>
    <t>6.8012790e-002</t>
  </si>
  <si>
    <t>7.9899740e-002</t>
  </si>
  <si>
    <t>1.0391320e-001</t>
  </si>
  <si>
    <t>1.2427510e-001</t>
  </si>
  <si>
    <t>1.4481260e-001</t>
  </si>
  <si>
    <t>1.7869390e-001</t>
  </si>
  <si>
    <t>1.8557460e-001</t>
  </si>
  <si>
    <t>1.8195410e-001</t>
  </si>
  <si>
    <t>1.5383980e-001</t>
  </si>
  <si>
    <t>4.8012810e-002</t>
  </si>
  <si>
    <t>-1.1347850e-001</t>
  </si>
  <si>
    <t>-2.0121590e-001</t>
  </si>
  <si>
    <t>-1.2918960e-001</t>
  </si>
  <si>
    <t>-8.4249090e-002</t>
  </si>
  <si>
    <t>-1.9184570e-001</t>
  </si>
  <si>
    <t>-3.1431690e-001</t>
  </si>
  <si>
    <t>-3.7870070e-001</t>
  </si>
  <si>
    <t>-2.6756310e-001</t>
  </si>
  <si>
    <t>-2.4609220e-001</t>
  </si>
  <si>
    <t>-1.9985540e-001</t>
  </si>
  <si>
    <t>-1.1779770e-001</t>
  </si>
  <si>
    <t>-6.0485470e-002</t>
  </si>
  <si>
    <t>1.1845110e-002</t>
  </si>
  <si>
    <t>4.4203510e-002</t>
  </si>
  <si>
    <t>4.2507360e-002</t>
  </si>
  <si>
    <t>3.7565560e-002</t>
  </si>
  <si>
    <t>1.6545740e-002</t>
  </si>
  <si>
    <t>2.4001620e-002</t>
  </si>
  <si>
    <t>2.0410810e-002</t>
  </si>
  <si>
    <t>2.0130340e-002</t>
  </si>
  <si>
    <t>5.4046380e-002</t>
  </si>
  <si>
    <t>8.0071300e-002</t>
  </si>
  <si>
    <t>1.0021830e-001</t>
  </si>
  <si>
    <t>8.2454750e-002</t>
  </si>
  <si>
    <t>5.5319190e-002</t>
  </si>
  <si>
    <t>3.2932220e-002</t>
  </si>
  <si>
    <t>-1.0597870e-002</t>
  </si>
  <si>
    <t>-9.7050520e-003</t>
  </si>
  <si>
    <t>1.6194210e-002</t>
  </si>
  <si>
    <t>3.9683650e-002</t>
  </si>
  <si>
    <t>6.0609000e-002</t>
  </si>
  <si>
    <t>5.0633330e-002</t>
  </si>
  <si>
    <t>4.6467610e-002</t>
  </si>
  <si>
    <t>-5.5162210e-002</t>
  </si>
  <si>
    <t>-1.7986460e-001</t>
  </si>
  <si>
    <t>-2.0696930e-001</t>
  </si>
  <si>
    <t>-1.9334130e-001</t>
  </si>
  <si>
    <t>-2.3018370e-001</t>
  </si>
  <si>
    <t>-2.0799670e-001</t>
  </si>
  <si>
    <t>-1.6045640e-001</t>
  </si>
  <si>
    <t>-1.9710930e-001</t>
  </si>
  <si>
    <t>-2.0787710e-001</t>
  </si>
  <si>
    <t>-2.0379740e-001</t>
  </si>
  <si>
    <t>-2.0879090e-001</t>
  </si>
  <si>
    <t>-1.6084870e-001</t>
  </si>
  <si>
    <t>-1.2777650e-001</t>
  </si>
  <si>
    <t>-1.0689340e-001</t>
  </si>
  <si>
    <t>-9.5057260e-002</t>
  </si>
  <si>
    <t>-1.1057410e-001</t>
  </si>
  <si>
    <t>-9.4384460e-002</t>
  </si>
  <si>
    <t>-7.2369320e-002</t>
  </si>
  <si>
    <t>-4.9696720e-002</t>
  </si>
  <si>
    <t>-1.5679520e-002</t>
  </si>
  <si>
    <t>2.3066490e-002</t>
  </si>
  <si>
    <t>7.0430480e-002</t>
  </si>
  <si>
    <t>7.6924080e-002</t>
  </si>
  <si>
    <t>1.0708110e-001</t>
  </si>
  <si>
    <t>1.6402000e-001</t>
  </si>
  <si>
    <t>1.6990950e-001</t>
  </si>
  <si>
    <t>2.2049650e-001</t>
  </si>
  <si>
    <t>2.6188640e-001</t>
  </si>
  <si>
    <t>2.2541630e-001</t>
  </si>
  <si>
    <t>2.3550630e-001</t>
  </si>
  <si>
    <t>2.4920710e-001</t>
  </si>
  <si>
    <t>2.3949140e-001</t>
  </si>
  <si>
    <t>2.6001210e-001</t>
  </si>
  <si>
    <t>2.5041290e-001</t>
  </si>
  <si>
    <t>2.2267370e-001</t>
  </si>
  <si>
    <t>1.9709150e-001</t>
  </si>
  <si>
    <t>1.5999850e-001</t>
  </si>
  <si>
    <t>1.3883230e-001</t>
  </si>
  <si>
    <t>1.0473570e-001</t>
  </si>
  <si>
    <t>3.4670360e-002</t>
  </si>
  <si>
    <t>-5.6155200e-002</t>
  </si>
  <si>
    <t>-1.3266630e-001</t>
  </si>
  <si>
    <t>-1.8873820e-001</t>
  </si>
  <si>
    <t>-2.4996480e-001</t>
  </si>
  <si>
    <t>-2.6290490e-001</t>
  </si>
  <si>
    <t>-2.4587680e-001</t>
  </si>
  <si>
    <t>-2.3259080e-001</t>
  </si>
  <si>
    <t>-1.7528890e-001</t>
  </si>
  <si>
    <t>-1.2925560e-001</t>
  </si>
  <si>
    <t>-7.9278860e-002</t>
  </si>
  <si>
    <t>1.1142240e-002</t>
  </si>
  <si>
    <t>6.3395710e-002</t>
  </si>
  <si>
    <t>1.0545760e-001</t>
  </si>
  <si>
    <t>1.3916520e-001</t>
  </si>
  <si>
    <t>1.2527070e-001</t>
  </si>
  <si>
    <t>1.0124260e-001</t>
  </si>
  <si>
    <t>7.1491440e-002</t>
  </si>
  <si>
    <t>6.6094740e-002</t>
  </si>
  <si>
    <t>9.3636860e-002</t>
  </si>
  <si>
    <t>1.2602680e-001</t>
  </si>
  <si>
    <t>1.7050270e-001</t>
  </si>
  <si>
    <t>1.7149230e-001</t>
  </si>
  <si>
    <t>1.0940800e-001</t>
  </si>
  <si>
    <t>5.2663850e-002</t>
  </si>
  <si>
    <t>3.0943320e-002</t>
  </si>
  <si>
    <t>3.9188580e-002</t>
  </si>
  <si>
    <t>4.0581770e-002</t>
  </si>
  <si>
    <t>2.2879850e-002</t>
  </si>
  <si>
    <t>7.3536730e-003</t>
  </si>
  <si>
    <t>-3.7151880e-002</t>
  </si>
  <si>
    <t>-1.1015120e-001</t>
  </si>
  <si>
    <t>-1.5787700e-001</t>
  </si>
  <si>
    <t>-1.4540630e-001</t>
  </si>
  <si>
    <t>-1.0415270e-001</t>
  </si>
  <si>
    <t>-1.1370990e-001</t>
  </si>
  <si>
    <t>-1.5088920e-001</t>
  </si>
  <si>
    <t>-1.7670760e-001</t>
  </si>
  <si>
    <t>-1.9821100e-001</t>
  </si>
  <si>
    <t>-1.6959400e-001</t>
  </si>
  <si>
    <t>-1.0711150e-001</t>
  </si>
  <si>
    <t>-3.7283650e-002</t>
  </si>
  <si>
    <t>2.8874420e-002</t>
  </si>
  <si>
    <t>3.2342140e-002</t>
  </si>
  <si>
    <t>1.1624810e-002</t>
  </si>
  <si>
    <t>-3.8438890e-003</t>
  </si>
  <si>
    <t>-1.8316170e-002</t>
  </si>
  <si>
    <t>3.9466730e-002</t>
  </si>
  <si>
    <t>1.3131440e-001</t>
  </si>
  <si>
    <t>1.5725670e-001</t>
  </si>
  <si>
    <t>1.3109420e-001</t>
  </si>
  <si>
    <t>9.7379590e-002</t>
  </si>
  <si>
    <t>7.2730570e-002</t>
  </si>
  <si>
    <t>8.7329340e-002</t>
  </si>
  <si>
    <t>1.2955710e-001</t>
  </si>
  <si>
    <t>1.4231430e-001</t>
  </si>
  <si>
    <t>1.6638090e-001</t>
  </si>
  <si>
    <t>2.1354420e-001</t>
  </si>
  <si>
    <t>2.2419210e-001</t>
  </si>
  <si>
    <t>2.4892730e-001</t>
  </si>
  <si>
    <t>2.6936680e-001</t>
  </si>
  <si>
    <t>1.8567930e-001</t>
  </si>
  <si>
    <t>4.8589640e-002</t>
  </si>
  <si>
    <t>-3.6901380e-002</t>
  </si>
  <si>
    <t>-6.3611320e-002</t>
  </si>
  <si>
    <t>-7.9477470e-002</t>
  </si>
  <si>
    <t>-1.2439060e-001</t>
  </si>
  <si>
    <t>-1.9662140e-001</t>
  </si>
  <si>
    <t>-2.0936720e-001</t>
  </si>
  <si>
    <t>-1.9356380e-001</t>
  </si>
  <si>
    <t>-2.2042530e-001</t>
  </si>
  <si>
    <t>-1.7434250e-001</t>
  </si>
  <si>
    <t>-1.0983350e-001</t>
  </si>
  <si>
    <t>-1.0091330e-001</t>
  </si>
  <si>
    <t>-5.7909260e-002</t>
  </si>
  <si>
    <t>-1.6080170e-002</t>
  </si>
  <si>
    <t>2.7106420e-002</t>
  </si>
  <si>
    <t>4.8999110e-002</t>
  </si>
  <si>
    <t>3.7101010e-002</t>
  </si>
  <si>
    <t>4.1167300e-002</t>
  </si>
  <si>
    <t>3.7108760e-003</t>
  </si>
  <si>
    <t>-4.8227140e-003</t>
  </si>
  <si>
    <t>9.0740310e-003</t>
  </si>
  <si>
    <t>-1.4147670e-002</t>
  </si>
  <si>
    <t>4.4821910e-003</t>
  </si>
  <si>
    <t>1.0714880e-002</t>
  </si>
  <si>
    <t>2.8822370e-002</t>
  </si>
  <si>
    <t>8.4929670e-002</t>
  </si>
  <si>
    <t>9.4524270e-002</t>
  </si>
  <si>
    <t>8.4752980e-002</t>
  </si>
  <si>
    <t>6.4848150e-002</t>
  </si>
  <si>
    <t>6.1147980e-002</t>
  </si>
  <si>
    <t>8.8015780e-002</t>
  </si>
  <si>
    <t>1.0878850e-001</t>
  </si>
  <si>
    <t>1.1233350e-001</t>
  </si>
  <si>
    <t>8.4982740e-002</t>
  </si>
  <si>
    <t>6.0802570e-002</t>
  </si>
  <si>
    <t>6.8977160e-003</t>
  </si>
  <si>
    <t>-8.2091980e-002</t>
  </si>
  <si>
    <t>-1.2053250e-001</t>
  </si>
  <si>
    <t>-1.6310230e-001</t>
  </si>
  <si>
    <t>-2.2435140e-001</t>
  </si>
  <si>
    <t>-1.9355840e-001</t>
  </si>
  <si>
    <t>-1.2198660e-001</t>
  </si>
  <si>
    <t>-1.2998940e-001</t>
  </si>
  <si>
    <t>-1.3466090e-001</t>
  </si>
  <si>
    <t>-5.8028810e-002</t>
  </si>
  <si>
    <t>-3.6954030e-003</t>
  </si>
  <si>
    <t>3.6851130e-002</t>
  </si>
  <si>
    <t>2.5881370e-002</t>
  </si>
  <si>
    <t>9.5054250e-003</t>
  </si>
  <si>
    <t>-3.1505880e-002</t>
  </si>
  <si>
    <t>-3.6598740e-002</t>
  </si>
  <si>
    <t>-8.7800190e-003</t>
  </si>
  <si>
    <t>1.2249330e-002</t>
  </si>
  <si>
    <t>6.7707400e-002</t>
  </si>
  <si>
    <t>1.0807780e-001</t>
  </si>
  <si>
    <t>1.2523050e-001</t>
  </si>
  <si>
    <t>1.1135040e-001</t>
  </si>
  <si>
    <t>6.6650130e-002</t>
  </si>
  <si>
    <t>7.3484770e-002</t>
  </si>
  <si>
    <t>9.5134330e-002</t>
  </si>
  <si>
    <t>1.6087690e-001</t>
  </si>
  <si>
    <t>1.8903790e-001</t>
  </si>
  <si>
    <t>2.0427200e-001</t>
  </si>
  <si>
    <t>2.0388550e-001</t>
  </si>
  <si>
    <t>1.9360610e-001</t>
  </si>
  <si>
    <t>1.8307770e-001</t>
  </si>
  <si>
    <t>1.1661790e-001</t>
  </si>
  <si>
    <t>2.9005540e-003</t>
  </si>
  <si>
    <t>-6.7145910e-002</t>
  </si>
  <si>
    <t>-4.7285040e-002</t>
  </si>
  <si>
    <t>-3.7440740e-002</t>
  </si>
  <si>
    <t>-1.2591220e-001</t>
  </si>
  <si>
    <t>-2.1271010e-001</t>
  </si>
  <si>
    <t>-2.3153240e-001</t>
  </si>
  <si>
    <t>-2.0692780e-001</t>
  </si>
  <si>
    <t>-1.6623530e-001</t>
  </si>
  <si>
    <t>-1.4578470e-001</t>
  </si>
  <si>
    <t>-1.2758220e-001</t>
  </si>
  <si>
    <t>-1.0906280e-001</t>
  </si>
  <si>
    <t>-7.7779070e-002</t>
  </si>
  <si>
    <t>-2.9144380e-002</t>
  </si>
  <si>
    <t>-4.2223880e-003</t>
  </si>
  <si>
    <t>2.6520750e-002</t>
  </si>
  <si>
    <t>3.1954190e-002</t>
  </si>
  <si>
    <t>3.5736260e-003</t>
  </si>
  <si>
    <t>5.2867550e-003</t>
  </si>
  <si>
    <t>1.9614520e-003</t>
  </si>
  <si>
    <t>1.1162810e-002</t>
  </si>
  <si>
    <t>4.8178790e-002</t>
  </si>
  <si>
    <t>8.4947770e-002</t>
  </si>
  <si>
    <t>1.1596190e-001</t>
  </si>
  <si>
    <t>1.0541120e-001</t>
  </si>
  <si>
    <t>1.0047800e-001</t>
  </si>
  <si>
    <t>9.8456480e-002</t>
  </si>
  <si>
    <t>5.3881650e-002</t>
  </si>
  <si>
    <t>3.4770060e-002</t>
  </si>
  <si>
    <t>3.3756150e-002</t>
  </si>
  <si>
    <t>1.9971430e-002</t>
  </si>
  <si>
    <t>2.4756280e-002</t>
  </si>
  <si>
    <t>4.5268930e-002</t>
  </si>
  <si>
    <t>5.9706760e-002</t>
  </si>
  <si>
    <t>5.4203770e-002</t>
  </si>
  <si>
    <t>6.0937490e-002</t>
  </si>
  <si>
    <t>1.0820640e-001</t>
  </si>
  <si>
    <t>1.4037950e-001</t>
  </si>
  <si>
    <t>5.1080310e-002</t>
  </si>
  <si>
    <t>-1.6266280e-001</t>
  </si>
  <si>
    <t>-2.9962610e-001</t>
  </si>
  <si>
    <t>-2.5349560e-001</t>
  </si>
  <si>
    <t>-2.0963780e-001</t>
  </si>
  <si>
    <t>-2.2315320e-001</t>
  </si>
  <si>
    <t>-1.5678230e-001</t>
  </si>
  <si>
    <t>-1.2154380e-001</t>
  </si>
  <si>
    <t>-1.5926510e-001</t>
  </si>
  <si>
    <t>-1.1549670e-001</t>
  </si>
  <si>
    <t>-8.7649000e-002</t>
  </si>
  <si>
    <t>-8.5963280e-002</t>
  </si>
  <si>
    <t>-4.1479960e-002</t>
  </si>
  <si>
    <t>-3.9424580e-002</t>
  </si>
  <si>
    <t>-3.1549350e-002</t>
  </si>
  <si>
    <t>-3.4424540e-002</t>
  </si>
  <si>
    <t>-5.1683030e-002</t>
  </si>
  <si>
    <t>-3.0010880e-002</t>
  </si>
  <si>
    <t>-4.0843740e-002</t>
  </si>
  <si>
    <t>-2.9029290e-002</t>
  </si>
  <si>
    <t>4.9382110e-003</t>
  </si>
  <si>
    <t>3.4230180e-002</t>
  </si>
  <si>
    <t>1.8684180e-002</t>
  </si>
  <si>
    <t>2.2615880e-002</t>
  </si>
  <si>
    <t>4.6348890e-002</t>
  </si>
  <si>
    <t>6.1785110e-002</t>
  </si>
  <si>
    <t>9.1824540e-002</t>
  </si>
  <si>
    <t>8.7418380e-002</t>
  </si>
  <si>
    <t>8.9610520e-002</t>
  </si>
  <si>
    <t>1.1361830e-001</t>
  </si>
  <si>
    <t>1.2982810e-001</t>
  </si>
  <si>
    <t>1.5179130e-001</t>
  </si>
  <si>
    <t>1.4355310e-001</t>
  </si>
  <si>
    <t>1.3804670e-001</t>
  </si>
  <si>
    <t>1.4855730e-001</t>
  </si>
  <si>
    <t>1.2500180e-001</t>
  </si>
  <si>
    <t>6.1768100e-002</t>
  </si>
  <si>
    <t>-3.1209320e-002</t>
  </si>
  <si>
    <t>-6.2850910e-002</t>
  </si>
  <si>
    <t>-3.0780890e-002</t>
  </si>
  <si>
    <t>-7.9089710e-002</t>
  </si>
  <si>
    <t>-1.5340700e-001</t>
  </si>
  <si>
    <t>-2.2490800e-001</t>
  </si>
  <si>
    <t>-1.8438590e-001</t>
  </si>
  <si>
    <t>-1.3271170e-001</t>
  </si>
  <si>
    <t>-1.6630840e-001</t>
  </si>
  <si>
    <t>-1.7368630e-001</t>
  </si>
  <si>
    <t>-1.7497600e-001</t>
  </si>
  <si>
    <t>-1.2228910e-001</t>
  </si>
  <si>
    <t>-5.4623760e-002</t>
  </si>
  <si>
    <t>1.6268100e-003</t>
  </si>
  <si>
    <t>4.3412670e-002</t>
  </si>
  <si>
    <t>6.0611410e-002</t>
  </si>
  <si>
    <t>8.9325120e-002</t>
  </si>
  <si>
    <t>8.9229820e-002</t>
  </si>
  <si>
    <t>6.2172870e-002</t>
  </si>
  <si>
    <t>2.6964960e-002</t>
  </si>
  <si>
    <t>-7.0193230e-003</t>
  </si>
  <si>
    <t>1.1040960e-002</t>
  </si>
  <si>
    <t>3.5079440e-002</t>
  </si>
  <si>
    <t>5.9416320e-002</t>
  </si>
  <si>
    <t>1.0214710e-001</t>
  </si>
  <si>
    <t>1.0632550e-001</t>
  </si>
  <si>
    <t>9.9322580e-002</t>
  </si>
  <si>
    <t>9.7989530e-002</t>
  </si>
  <si>
    <t>6.0230070e-002</t>
  </si>
  <si>
    <t>4.0202300e-002</t>
  </si>
  <si>
    <t>6.2889890e-002</t>
  </si>
  <si>
    <t>1.3024670e-001</t>
  </si>
  <si>
    <t>2.0292290e-001</t>
  </si>
  <si>
    <t>2.3156220e-001</t>
  </si>
  <si>
    <t>2.2506380e-001</t>
  </si>
  <si>
    <t>1.8690890e-001</t>
  </si>
  <si>
    <t>5.5837640e-002</t>
  </si>
  <si>
    <t>-1.0050370e-001</t>
  </si>
  <si>
    <t>-1.3462400e-001</t>
  </si>
  <si>
    <t>-1.1640910e-001</t>
  </si>
  <si>
    <t>-1.2195860e-001</t>
  </si>
  <si>
    <t>-8.9260690e-002</t>
  </si>
  <si>
    <t>-4.6928090e-002</t>
  </si>
  <si>
    <t>-3.4412110e-002</t>
  </si>
  <si>
    <t>-3.4863170e-002</t>
  </si>
  <si>
    <t>-1.0750790e-002</t>
  </si>
  <si>
    <t>1.6051120e-002</t>
  </si>
  <si>
    <t>9.3291380e-003</t>
  </si>
  <si>
    <t>3.2568100e-002</t>
  </si>
  <si>
    <t>8.1595200e-002</t>
  </si>
  <si>
    <t>1.2498600e-001</t>
  </si>
  <si>
    <t>1.4324000e-001</t>
  </si>
  <si>
    <t>1.2864320e-001</t>
  </si>
  <si>
    <t>1.3373440e-001</t>
  </si>
  <si>
    <t>1.4477340e-001</t>
  </si>
  <si>
    <t>1.3897950e-001</t>
  </si>
  <si>
    <t>1.4251190e-001</t>
  </si>
  <si>
    <t>1.4677190e-001</t>
  </si>
  <si>
    <t>1.4219520e-001</t>
  </si>
  <si>
    <t>9.5897610e-002</t>
  </si>
  <si>
    <t>1.3793120e-002</t>
  </si>
  <si>
    <t>-4.7268170e-003</t>
  </si>
  <si>
    <t>5.1177810e-002</t>
  </si>
  <si>
    <t>8.3321290e-002</t>
  </si>
  <si>
    <t>6.4777120e-002</t>
  </si>
  <si>
    <t>5.2103280e-002</t>
  </si>
  <si>
    <t>6.1138790e-002</t>
  </si>
  <si>
    <t>7.8511460e-002</t>
  </si>
  <si>
    <t>1.0495100e-001</t>
  </si>
  <si>
    <t>8.9053670e-002</t>
  </si>
  <si>
    <t>-1.8529300e-002</t>
  </si>
  <si>
    <t>-1.6864370e-001</t>
  </si>
  <si>
    <t>-2.3373780e-001</t>
  </si>
  <si>
    <t>-1.4739340e-001</t>
  </si>
  <si>
    <t>-4.4663930e-002</t>
  </si>
  <si>
    <t>-2.7918090e-003</t>
  </si>
  <si>
    <t>3.6156120e-002</t>
  </si>
  <si>
    <t>1.4369450e-002</t>
  </si>
  <si>
    <t>-3.0337920e-002</t>
  </si>
  <si>
    <t>-2.3200260e-002</t>
  </si>
  <si>
    <t>-3.1581910e-002</t>
  </si>
  <si>
    <t>-2.5610220e-002</t>
  </si>
  <si>
    <t>-1.5912280e-002</t>
  </si>
  <si>
    <t>-3.1957910e-002</t>
  </si>
  <si>
    <t>-2.4380560e-002</t>
  </si>
  <si>
    <t>-3.2381680e-002</t>
  </si>
  <si>
    <t>-3.0117060e-002</t>
  </si>
  <si>
    <t>1.5581090e-002</t>
  </si>
  <si>
    <t>8.0896750e-002</t>
  </si>
  <si>
    <t>1.3193640e-001</t>
  </si>
  <si>
    <t>8.6309980e-002</t>
  </si>
  <si>
    <t>3.9424410e-002</t>
  </si>
  <si>
    <t>6.3023400e-002</t>
  </si>
  <si>
    <t>5.9200770e-002</t>
  </si>
  <si>
    <t>5.4322390e-002</t>
  </si>
  <si>
    <t>5.9429140e-002</t>
  </si>
  <si>
    <t>5.4531590e-002</t>
  </si>
  <si>
    <t>9.3143910e-002</t>
  </si>
  <si>
    <t>1.2325800e-001</t>
  </si>
  <si>
    <t>6.3858020e-002</t>
  </si>
  <si>
    <t>-5.7597400e-002</t>
  </si>
  <si>
    <t>-1.6720130e-001</t>
  </si>
  <si>
    <t>-2.0823170e-001</t>
  </si>
  <si>
    <t>-1.9768970e-001</t>
  </si>
  <si>
    <t>-2.2740060e-001</t>
  </si>
  <si>
    <t>-2.7488000e-001</t>
  </si>
  <si>
    <t>-2.1331770e-001</t>
  </si>
  <si>
    <t>-1.1632480e-001</t>
  </si>
  <si>
    <t>-6.4413760e-002</t>
  </si>
  <si>
    <t>1.8808140e-002</t>
  </si>
  <si>
    <t>5.7296660e-002</t>
  </si>
  <si>
    <t>9.1219030e-003</t>
  </si>
  <si>
    <t>-2.6340410e-003</t>
  </si>
  <si>
    <t>2.4236260e-002</t>
  </si>
  <si>
    <t>4.6220390e-002</t>
  </si>
  <si>
    <t>6.4005580e-002</t>
  </si>
  <si>
    <t>7.2861590e-002</t>
  </si>
  <si>
    <t>9.0778940e-002</t>
  </si>
  <si>
    <t>1.2197190e-001</t>
  </si>
  <si>
    <t>1.4138690e-001</t>
  </si>
  <si>
    <t>1.3190290e-001</t>
  </si>
  <si>
    <t>9.5525310e-002</t>
  </si>
  <si>
    <t>5.8453680e-002</t>
  </si>
  <si>
    <t>6.0558030e-002</t>
  </si>
  <si>
    <t>7.2914940e-002</t>
  </si>
  <si>
    <t>5.5362350e-002</t>
  </si>
  <si>
    <t>4.8302410e-002</t>
  </si>
  <si>
    <t>4.3949990e-002</t>
  </si>
  <si>
    <t>1.6391630e-002</t>
  </si>
  <si>
    <t>-4.1532190e-002</t>
  </si>
  <si>
    <t>-1.3997440e-001</t>
  </si>
  <si>
    <t>-2.1423460e-001</t>
  </si>
  <si>
    <t>-2.6200610e-001</t>
  </si>
  <si>
    <t>-2.5542490e-001</t>
  </si>
  <si>
    <t>-1.6593610e-001</t>
  </si>
  <si>
    <t>-1.1866420e-001</t>
  </si>
  <si>
    <t>-3.4982200e-002</t>
  </si>
  <si>
    <t>7.2347570e-002</t>
  </si>
  <si>
    <t>5.7843550e-002</t>
  </si>
  <si>
    <t>9.1258150e-002</t>
  </si>
  <si>
    <t>1.0933060e-001</t>
  </si>
  <si>
    <t>6.2083120e-002</t>
  </si>
  <si>
    <t>9.7347990e-002</t>
  </si>
  <si>
    <t>5.2326820e-002</t>
  </si>
  <si>
    <t>3.0198280e-005</t>
  </si>
  <si>
    <t>3.6092210e-002</t>
  </si>
  <si>
    <t>4.0650450e-002</t>
  </si>
  <si>
    <t>1.0277630e-001</t>
  </si>
  <si>
    <t>1.7238490e-001</t>
  </si>
  <si>
    <t>1.8571340e-001</t>
  </si>
  <si>
    <t>1.6983870e-001</t>
  </si>
  <si>
    <t>1.1215340e-001</t>
  </si>
  <si>
    <t>6.8905150e-002</t>
  </si>
  <si>
    <t>2.2968600e-002</t>
  </si>
  <si>
    <t>1.2115110e-002</t>
  </si>
  <si>
    <t>1.7503990e-002</t>
  </si>
  <si>
    <t>-2.4997900e-002</t>
  </si>
  <si>
    <t>-2.4758290e-002</t>
  </si>
  <si>
    <t>-2.2090610e-003</t>
  </si>
  <si>
    <t>4.0984610e-002</t>
  </si>
  <si>
    <t>1.0270670e-001</t>
  </si>
  <si>
    <t>6.3535880e-002</t>
  </si>
  <si>
    <t>-5.9813660e-002</t>
  </si>
  <si>
    <t>-2.1125020e-001</t>
  </si>
  <si>
    <t>-2.9020540e-001</t>
  </si>
  <si>
    <t>-2.2105950e-001</t>
  </si>
  <si>
    <t>-1.7114830e-001</t>
  </si>
  <si>
    <t>-1.8433880e-001</t>
  </si>
  <si>
    <t>-1.4430540e-001</t>
  </si>
  <si>
    <t>-1.1958280e-001</t>
  </si>
  <si>
    <t>-1.1985200e-001</t>
  </si>
  <si>
    <t>-7.9637310e-002</t>
  </si>
  <si>
    <t>-6.3920460e-002</t>
  </si>
  <si>
    <t>-5.3403040e-002</t>
  </si>
  <si>
    <t>-8.1049410e-003</t>
  </si>
  <si>
    <t>5.6104490e-002</t>
  </si>
  <si>
    <t>1.2746990e-001</t>
  </si>
  <si>
    <t>1.5582730e-001</t>
  </si>
  <si>
    <t>1.7065130e-001</t>
  </si>
  <si>
    <t>1.7051310e-001</t>
  </si>
  <si>
    <t>1.2893910e-001</t>
  </si>
  <si>
    <t>9.8099300e-002</t>
  </si>
  <si>
    <t>8.0559690e-002</t>
  </si>
  <si>
    <t>1.0148730e-001</t>
  </si>
  <si>
    <t>1.2799270e-001</t>
  </si>
  <si>
    <t>1.0539930e-001</t>
  </si>
  <si>
    <t>8.6953760e-002</t>
  </si>
  <si>
    <t>5.0370150e-002</t>
  </si>
  <si>
    <t>5.3945140e-003</t>
  </si>
  <si>
    <t>-8.9890070e-003</t>
  </si>
  <si>
    <t>-2.4890830e-002</t>
  </si>
  <si>
    <t>-3.5034780e-002</t>
  </si>
  <si>
    <t>-1.0368490e-001</t>
  </si>
  <si>
    <t>-2.2644010e-001</t>
  </si>
  <si>
    <t>-2.5391290e-001</t>
  </si>
  <si>
    <t>-2.3141850e-001</t>
  </si>
  <si>
    <t>-2.4564960e-001</t>
  </si>
  <si>
    <t>-1.9351750e-001</t>
  </si>
  <si>
    <t>-9.8589860e-002</t>
  </si>
  <si>
    <t>-7.4232530e-002</t>
  </si>
  <si>
    <t>-2.6312190e-002</t>
  </si>
  <si>
    <t>5.1369590e-002</t>
  </si>
  <si>
    <t>5.7789130e-002</t>
  </si>
  <si>
    <t>7.2558270e-002</t>
  </si>
  <si>
    <t>6.6740710e-002</t>
  </si>
  <si>
    <t>6.5741290e-002</t>
  </si>
  <si>
    <t>3.0265110e-002</t>
  </si>
  <si>
    <t>-2.2787230e-002</t>
  </si>
  <si>
    <t>-3.4312390e-002</t>
  </si>
  <si>
    <t>-2.9987780e-002</t>
  </si>
  <si>
    <t>1.9210640e-002</t>
  </si>
  <si>
    <t>7.9471260e-002</t>
  </si>
  <si>
    <t>9.2205510e-002</t>
  </si>
  <si>
    <t>7.6448690e-002</t>
  </si>
  <si>
    <t>6.5681510e-002</t>
  </si>
  <si>
    <t>6.5933450e-002</t>
  </si>
  <si>
    <t>5.3047760e-002</t>
  </si>
  <si>
    <t>4.1538660e-002</t>
  </si>
  <si>
    <t>1.2546230e-002</t>
  </si>
  <si>
    <t>-1.8232770e-002</t>
  </si>
  <si>
    <t>1.9379750e-002</t>
  </si>
  <si>
    <t>6.5265710e-002</t>
  </si>
  <si>
    <t>8.2751760e-002</t>
  </si>
  <si>
    <t>9.8247170e-002</t>
  </si>
  <si>
    <t>9.8947250e-002</t>
  </si>
  <si>
    <t>8.2917360e-002</t>
  </si>
  <si>
    <t>2.0570930e-002</t>
  </si>
  <si>
    <t>-1.0058030e-001</t>
  </si>
  <si>
    <t>-2.1689710e-001</t>
  </si>
  <si>
    <t>-2.4860230e-001</t>
  </si>
  <si>
    <t>-2.2545210e-001</t>
  </si>
  <si>
    <t>-2.5370220e-001</t>
  </si>
  <si>
    <t>-2.6924450e-001</t>
  </si>
  <si>
    <t>-1.4056660e-001</t>
  </si>
  <si>
    <t>4.2495420e-002</t>
  </si>
  <si>
    <t>1.1067260e-001</t>
  </si>
  <si>
    <t>9.7506980e-002</t>
  </si>
  <si>
    <t>9.4195260e-002</t>
  </si>
  <si>
    <t>7.1126840e-002</t>
  </si>
  <si>
    <t>5.2996980e-002</t>
  </si>
  <si>
    <t>6.3235400e-002</t>
  </si>
  <si>
    <t>5.0850490e-002</t>
  </si>
  <si>
    <t>3.5004820e-002</t>
  </si>
  <si>
    <t>1.4819500e-002</t>
  </si>
  <si>
    <t>1.2411060e-002</t>
  </si>
  <si>
    <t>8.8830290e-002</t>
  </si>
  <si>
    <t>1.5232070e-001</t>
  </si>
  <si>
    <t>5.5161840e-002</t>
  </si>
  <si>
    <t>5.9027700e-003</t>
  </si>
  <si>
    <t>-5.4131290e-002</t>
  </si>
  <si>
    <t>-7.6999020e-002</t>
  </si>
  <si>
    <t>-3.2136410e-002</t>
  </si>
  <si>
    <t>-1.8020290e-002</t>
  </si>
  <si>
    <t>-4.1125670e-002</t>
  </si>
  <si>
    <t>-8.1211490e-002</t>
  </si>
  <si>
    <t>-2.2197670e-001</t>
  </si>
  <si>
    <t>-4.0356450e-001</t>
  </si>
  <si>
    <t>-4.1474500e-001</t>
  </si>
  <si>
    <t>-2.5029490e-001</t>
  </si>
  <si>
    <t>-9.4174760e-002</t>
  </si>
  <si>
    <t>1.7892960e-003</t>
  </si>
  <si>
    <t>-2.0224100e-002</t>
  </si>
  <si>
    <t>-1.0133780e-001</t>
  </si>
  <si>
    <t>-9.0368200e-002</t>
  </si>
  <si>
    <t>-1.6904170e-001</t>
  </si>
  <si>
    <t>-2.5725410e-001</t>
  </si>
  <si>
    <t>-1.3359670e-001</t>
  </si>
  <si>
    <t>-5.8902140e-003</t>
  </si>
  <si>
    <t>2.6430490e-002</t>
  </si>
  <si>
    <t>-3.7088980e-002</t>
  </si>
  <si>
    <t>-1.0214140e-001</t>
  </si>
  <si>
    <t>-4.6662970e-002</t>
  </si>
  <si>
    <t>-2.2066190e-002</t>
  </si>
  <si>
    <t>-2.9136040e-002</t>
  </si>
  <si>
    <t>-3.3124900e-002</t>
  </si>
  <si>
    <t>-7.7547430e-002</t>
  </si>
  <si>
    <t>-8.6651850e-002</t>
  </si>
  <si>
    <t>-6.7916410e-002</t>
  </si>
  <si>
    <t>-4.1621130e-002</t>
  </si>
  <si>
    <t>-1.1232720e-002</t>
  </si>
  <si>
    <t>-6.1328890e-003</t>
  </si>
  <si>
    <t>-2.3673640e-002</t>
  </si>
  <si>
    <t>-4.8737330e-002</t>
  </si>
  <si>
    <t>-5.8182550e-002</t>
  </si>
  <si>
    <t>-6.6396660e-002</t>
  </si>
  <si>
    <t>-6.5460340e-002</t>
  </si>
  <si>
    <t>-4.0480020e-002</t>
  </si>
  <si>
    <t>-1.1193090e-002</t>
  </si>
  <si>
    <t>7.7351880e-003</t>
  </si>
  <si>
    <t>-1.4381580e-002</t>
  </si>
  <si>
    <t>-6.1800040e-002</t>
  </si>
  <si>
    <t>-1.1918720e-001</t>
  </si>
  <si>
    <t>-1.6698970e-001</t>
  </si>
  <si>
    <t>-1.3449660e-001</t>
  </si>
  <si>
    <t>-1.0778150e-001</t>
  </si>
  <si>
    <t>-1.8084240e-001</t>
  </si>
  <si>
    <t>-2.3038150e-001</t>
  </si>
  <si>
    <t>-1.9671950e-001</t>
  </si>
  <si>
    <t>-1.3616770e-001</t>
  </si>
  <si>
    <t>-6.9114480e-002</t>
  </si>
  <si>
    <t>-4.7420400e-002</t>
  </si>
  <si>
    <t>-7.2377110e-002</t>
  </si>
  <si>
    <t>-5.3664680e-002</t>
  </si>
  <si>
    <t>2.6543830e-002</t>
  </si>
  <si>
    <t>1.1577150e-001</t>
  </si>
  <si>
    <t>1.4868810e-001</t>
  </si>
  <si>
    <t>1.2662320e-001</t>
  </si>
  <si>
    <t>1.3581500e-001</t>
  </si>
  <si>
    <t>1.5289600e-001</t>
  </si>
  <si>
    <t>1.4686080e-001</t>
  </si>
  <si>
    <t>1.7649800e-001</t>
  </si>
  <si>
    <t>2.0772710e-001</t>
  </si>
  <si>
    <t>2.4199110e-001</t>
  </si>
  <si>
    <t>2.7929160e-001</t>
  </si>
  <si>
    <t>2.1584200e-001</t>
  </si>
  <si>
    <t>9.9225550e-002</t>
  </si>
  <si>
    <t>4.6470420e-002</t>
  </si>
  <si>
    <t>6.9278130e-002</t>
  </si>
  <si>
    <t>8.1380880e-002</t>
  </si>
  <si>
    <t>8.3033790e-004</t>
  </si>
  <si>
    <t>-1.0388630e-001</t>
  </si>
  <si>
    <t>-1.7863610e-001</t>
  </si>
  <si>
    <t>-2.3553800e-001</t>
  </si>
  <si>
    <t>-2.9491200e-001</t>
  </si>
  <si>
    <t>-3.5073610e-001</t>
  </si>
  <si>
    <t>-3.0189730e-001</t>
  </si>
  <si>
    <t>-1.6711340e-001</t>
  </si>
  <si>
    <t>-3.7907290e-002</t>
  </si>
  <si>
    <t>3.3910050e-002</t>
  </si>
  <si>
    <t>6.2980130e-002</t>
  </si>
  <si>
    <t>1.5707860e-001</t>
  </si>
  <si>
    <t>1.5155020e-001</t>
  </si>
  <si>
    <t>3.3972760e-002</t>
  </si>
  <si>
    <t>3.7938720e-002</t>
  </si>
  <si>
    <t>-1.4352310e-002</t>
  </si>
  <si>
    <t>-7.0547680e-002</t>
  </si>
  <si>
    <t>9.9850740e-003</t>
  </si>
  <si>
    <t>2.8391290e-002</t>
  </si>
  <si>
    <t>8.8898380e-002</t>
  </si>
  <si>
    <t>1.1599650e-001</t>
  </si>
  <si>
    <t>1.2449610e-001</t>
  </si>
  <si>
    <t>1.2229390e-001</t>
  </si>
  <si>
    <t>1.2529070e-001</t>
  </si>
  <si>
    <t>1.5982650e-001</t>
  </si>
  <si>
    <t>1.4480160e-001</t>
  </si>
  <si>
    <t>1.2424780e-001</t>
  </si>
  <si>
    <t>7.6686240e-002</t>
  </si>
  <si>
    <t>4.8495770e-002</t>
  </si>
  <si>
    <t>8.6866770e-002</t>
  </si>
  <si>
    <t>1.3948260e-001</t>
  </si>
  <si>
    <t>2.0450590e-001</t>
  </si>
  <si>
    <t>2.1436380e-001</t>
  </si>
  <si>
    <t>1.2185300e-001</t>
  </si>
  <si>
    <t>-5.1949220e-002</t>
  </si>
  <si>
    <t>-2.3991730e-001</t>
  </si>
  <si>
    <t>-2.9484720e-001</t>
  </si>
  <si>
    <t>-2.2642750e-001</t>
  </si>
  <si>
    <t>-2.0549020e-001</t>
  </si>
  <si>
    <t>-2.3118280e-001</t>
  </si>
  <si>
    <t>-1.9310530e-001</t>
  </si>
  <si>
    <t>-1.2934810e-001</t>
  </si>
  <si>
    <t>-7.1034750e-002</t>
  </si>
  <si>
    <t>6.8622640e-003</t>
  </si>
  <si>
    <t>7.2821310e-002</t>
  </si>
  <si>
    <t>1.2033090e-001</t>
  </si>
  <si>
    <t>1.4547540e-001</t>
  </si>
  <si>
    <t>1.5324460e-001</t>
  </si>
  <si>
    <t>1.5168810e-001</t>
  </si>
  <si>
    <t>1.3206670e-001</t>
  </si>
  <si>
    <t>1.3399050e-001</t>
  </si>
  <si>
    <t>1.6283650e-001</t>
  </si>
  <si>
    <t>1.9236440e-001</t>
  </si>
  <si>
    <t>1.3570860e-001</t>
  </si>
  <si>
    <t>1.0214090e-001</t>
  </si>
  <si>
    <t>1.0993220e-001</t>
  </si>
  <si>
    <t>1.1170990e-001</t>
  </si>
  <si>
    <t>8.9974310e-002</t>
  </si>
  <si>
    <t>5.5790780e-002</t>
  </si>
  <si>
    <t>4.8320700e-002</t>
  </si>
  <si>
    <t>7.4613130e-002</t>
  </si>
  <si>
    <t>1.1515640e-001</t>
  </si>
  <si>
    <t>6.1632490e-002</t>
  </si>
  <si>
    <t>-3.3851660e-002</t>
  </si>
  <si>
    <t>-1.8751350e-001</t>
  </si>
  <si>
    <t>-2.8043210e-001</t>
  </si>
  <si>
    <t>-2.3628740e-001</t>
  </si>
  <si>
    <t>-1.8583480e-001</t>
  </si>
  <si>
    <t>-1.1777880e-001</t>
  </si>
  <si>
    <t>1.6890730e-002</t>
  </si>
  <si>
    <t>6.0862720e-002</t>
  </si>
  <si>
    <t>4.8464720e-002</t>
  </si>
  <si>
    <t>1.3888900e-001</t>
  </si>
  <si>
    <t>1.7274930e-001</t>
  </si>
  <si>
    <t>6.4723000e-002</t>
  </si>
  <si>
    <t>-1.5739900e-004</t>
  </si>
  <si>
    <t>-1.0936810e-002</t>
  </si>
  <si>
    <t>6.1617710e-002</t>
  </si>
  <si>
    <t>9.4990120e-002</t>
  </si>
  <si>
    <t>1.2582230e-001</t>
  </si>
  <si>
    <t>1.3222560e-001</t>
  </si>
  <si>
    <t>8.6393880e-002</t>
  </si>
  <si>
    <t>4.7945730e-002</t>
  </si>
  <si>
    <t>4.9559860e-002</t>
  </si>
  <si>
    <t>1.0768820e-001</t>
  </si>
  <si>
    <t>1.5937610e-001</t>
  </si>
  <si>
    <t>1.8180970e-001</t>
  </si>
  <si>
    <t>1.7885340e-001</t>
  </si>
  <si>
    <t>1.3346790e-001</t>
  </si>
  <si>
    <t>7.4868050e-002</t>
  </si>
  <si>
    <t>1.4438000e-002</t>
  </si>
  <si>
    <t>9.9522770e-003</t>
  </si>
  <si>
    <t>6.9804900e-002</t>
  </si>
  <si>
    <t>1.0573330e-001</t>
  </si>
  <si>
    <t>7.0315980e-002</t>
  </si>
  <si>
    <t>-6.8046370e-002</t>
  </si>
  <si>
    <t>-2.9056950e-001</t>
  </si>
  <si>
    <t>-4.5055500e-001</t>
  </si>
  <si>
    <t>-3.6738980e-001</t>
  </si>
  <si>
    <t>-1.8538420e-001</t>
  </si>
  <si>
    <t>-1.2624980e-001</t>
  </si>
  <si>
    <t>-1.1895810e-001</t>
  </si>
  <si>
    <t>-1.9898160e-001</t>
  </si>
  <si>
    <t>-2.5101920e-001</t>
  </si>
  <si>
    <t>-8.7645520e-002</t>
  </si>
  <si>
    <t>3.5718400e-002</t>
  </si>
  <si>
    <t>1.1695390e-002</t>
  </si>
  <si>
    <t>-2.9435740e-002</t>
  </si>
  <si>
    <t>-2.7610710e-002</t>
  </si>
  <si>
    <t>-1.1683810e-002</t>
  </si>
  <si>
    <t>-2.8273210e-002</t>
  </si>
  <si>
    <t>-1.6195720e-002</t>
  </si>
  <si>
    <t>-5.7314120e-002</t>
  </si>
  <si>
    <t>-1.2440070e-001</t>
  </si>
  <si>
    <t>-1.0696280e-001</t>
  </si>
  <si>
    <t>-1.1071830e-001</t>
  </si>
  <si>
    <t>-1.1125100e-001</t>
  </si>
  <si>
    <t>-8.5429940e-002</t>
  </si>
  <si>
    <t>-4.6537360e-002</t>
  </si>
  <si>
    <t>1.4454050e-002</t>
  </si>
  <si>
    <t>3.5528310e-002</t>
  </si>
  <si>
    <t>3.7708510e-002</t>
  </si>
  <si>
    <t>3.4332440e-003</t>
  </si>
  <si>
    <t>-2.9096090e-002</t>
  </si>
  <si>
    <t>1.4772130e-002</t>
  </si>
  <si>
    <t>7.5490920e-002</t>
  </si>
  <si>
    <t>1.0491070e-001</t>
  </si>
  <si>
    <t>5.4684160e-002</t>
  </si>
  <si>
    <t>-2.8859540e-002</t>
  </si>
  <si>
    <t>-5.0264390e-002</t>
  </si>
  <si>
    <t>-3.3534710e-002</t>
  </si>
  <si>
    <t>-1.6012550e-002</t>
  </si>
  <si>
    <t>-1.0139560e-002</t>
  </si>
  <si>
    <t>-1.3447520e-002</t>
  </si>
  <si>
    <t>-4.7013280e-002</t>
  </si>
  <si>
    <t>-1.3634820e-001</t>
  </si>
  <si>
    <t>-2.5432770e-001</t>
  </si>
  <si>
    <t>-3.3232120e-001</t>
  </si>
  <si>
    <t>-3.0111580e-001</t>
  </si>
  <si>
    <t>-1.7710030e-001</t>
  </si>
  <si>
    <t>-4.6225400e-005</t>
  </si>
  <si>
    <t>1.3612880e-001</t>
  </si>
  <si>
    <t>1.0679560e-001</t>
  </si>
  <si>
    <t>-2.2511570e-002</t>
  </si>
  <si>
    <t>-1.1356170e-001</t>
  </si>
  <si>
    <t>-7.5108490e-002</t>
  </si>
  <si>
    <t>3.6355090e-002</t>
  </si>
  <si>
    <t>4.2878160e-002</t>
  </si>
  <si>
    <t>-1.9209300e-002</t>
  </si>
  <si>
    <t>-5.6718380e-002</t>
  </si>
  <si>
    <t>-2.1286600e-002</t>
  </si>
  <si>
    <t>8.6400100e-002</t>
  </si>
  <si>
    <t>1.1273790e-001</t>
  </si>
  <si>
    <t>1.0845510e-001</t>
  </si>
  <si>
    <t>1.3426480e-001</t>
  </si>
  <si>
    <t>1.2687440e-001</t>
  </si>
  <si>
    <t>1.3541080e-001</t>
  </si>
  <si>
    <t>9.4539910e-002</t>
  </si>
  <si>
    <t>2.8193370e-002</t>
  </si>
  <si>
    <t>2.2182700e-002</t>
  </si>
  <si>
    <t>2.8299250e-002</t>
  </si>
  <si>
    <t>5.6079730e-002</t>
  </si>
  <si>
    <t>7.3546510e-002</t>
  </si>
  <si>
    <t>1.6583280e-001</t>
  </si>
  <si>
    <t>1.6458110e-001</t>
  </si>
  <si>
    <t>1.1195830e-001</t>
  </si>
  <si>
    <t>-2.7258900e-002</t>
  </si>
  <si>
    <t>-1.6084930e-001</t>
  </si>
  <si>
    <t>-1.3504410e-001</t>
  </si>
  <si>
    <t>-9.7090050e-002</t>
  </si>
  <si>
    <t>-1.3894910e-001</t>
  </si>
  <si>
    <t>-1.1865730e-001</t>
  </si>
  <si>
    <t>-9.7215510e-002</t>
  </si>
  <si>
    <t>-1.5356290e-001</t>
  </si>
  <si>
    <t>-1.2600740e-001</t>
  </si>
  <si>
    <t>-2.8690560e-002</t>
  </si>
  <si>
    <t>9.5643420e-002</t>
  </si>
  <si>
    <t>2.1712660e-001</t>
  </si>
  <si>
    <t>1.9148690e-001</t>
  </si>
  <si>
    <t>1.3874170e-001</t>
  </si>
  <si>
    <t>1.1423200e-001</t>
  </si>
  <si>
    <t>8.1655880e-002</t>
  </si>
  <si>
    <t>1.2114630e-001</t>
  </si>
  <si>
    <t>1.2183150e-001</t>
  </si>
  <si>
    <t>1.3293760e-001</t>
  </si>
  <si>
    <t>9.4865530e-002</t>
  </si>
  <si>
    <t>8.3399610e-002</t>
  </si>
  <si>
    <t>4.7056790e-002</t>
  </si>
  <si>
    <t>-4.8249190e-003</t>
  </si>
  <si>
    <t>4.5562400e-003</t>
  </si>
  <si>
    <t>3.2807420e-002</t>
  </si>
  <si>
    <t>8.4592520e-002</t>
  </si>
  <si>
    <t>1.0560190e-001</t>
  </si>
  <si>
    <t>7.7074080e-002</t>
  </si>
  <si>
    <t>6.7052550e-002</t>
  </si>
  <si>
    <t>3.6699870e-002</t>
  </si>
  <si>
    <t>-6.5428910e-002</t>
  </si>
  <si>
    <t>-1.9629180e-001</t>
  </si>
  <si>
    <t>-2.3335100e-001</t>
  </si>
  <si>
    <t>-1.8033480e-001</t>
  </si>
  <si>
    <t>-1.3476500e-001</t>
  </si>
  <si>
    <t>-6.2585020e-002</t>
  </si>
  <si>
    <t>-1.4023530e-002</t>
  </si>
  <si>
    <t>-2.0702120e-002</t>
  </si>
  <si>
    <t>5.9514640e-002</t>
  </si>
  <si>
    <t>1.6379620e-001</t>
  </si>
  <si>
    <t>1.6902600e-001</t>
  </si>
  <si>
    <t>1.2631930e-001</t>
  </si>
  <si>
    <t>6.6839600e-002</t>
  </si>
  <si>
    <t>4.4572710e-002</t>
  </si>
  <si>
    <t>7.9824030e-002</t>
  </si>
  <si>
    <t>1.0941580e-001</t>
  </si>
  <si>
    <t>1.3677970e-001</t>
  </si>
  <si>
    <t>1.6732000e-001</t>
  </si>
  <si>
    <t>1.5710840e-001</t>
  </si>
  <si>
    <t>1.0722840e-001</t>
  </si>
  <si>
    <t>4.1978420e-002</t>
  </si>
  <si>
    <t>-2.8173920e-002</t>
  </si>
  <si>
    <t>-6.3800040e-002</t>
  </si>
  <si>
    <t>-4.9234760e-002</t>
  </si>
  <si>
    <t>2.7578840e-002</t>
  </si>
  <si>
    <t>1.0949560e-001</t>
  </si>
  <si>
    <t>8.4947140e-002</t>
  </si>
  <si>
    <t>5.2845760e-002</t>
  </si>
  <si>
    <t>5.5849370e-002</t>
  </si>
  <si>
    <t>-4.2130350e-002</t>
  </si>
  <si>
    <t>-1.4950040e-001</t>
  </si>
  <si>
    <t>-1.9533320e-001</t>
  </si>
  <si>
    <t>-2.7385190e-001</t>
  </si>
  <si>
    <t>-2.7947340e-001</t>
  </si>
  <si>
    <t>-1.9317740e-001</t>
  </si>
  <si>
    <t>-1.3589000e-001</t>
  </si>
  <si>
    <t>-6.0261280e-002</t>
  </si>
  <si>
    <t>-4.1315590e-002</t>
  </si>
  <si>
    <t>-4.3189860e-002</t>
  </si>
  <si>
    <t>7.0902780e-002</t>
  </si>
  <si>
    <t>6.1817220e-002</t>
  </si>
  <si>
    <t>-1.0546550e-003</t>
  </si>
  <si>
    <t>5.8444880e-002</t>
  </si>
  <si>
    <t>3.5209670e-002</t>
  </si>
  <si>
    <t>3.6133530e-002</t>
  </si>
  <si>
    <t>8.5785460e-002</t>
  </si>
  <si>
    <t>7.5468750e-002</t>
  </si>
  <si>
    <t>1.6136150e-001</t>
  </si>
  <si>
    <t>1.4320750e-001</t>
  </si>
  <si>
    <t>1.3187530e-001</t>
  </si>
  <si>
    <t>7.0982090e-002</t>
  </si>
  <si>
    <t>6.9181070e-002</t>
  </si>
  <si>
    <t>6.8200990e-002</t>
  </si>
  <si>
    <t>2.4540940e-002</t>
  </si>
  <si>
    <t>1.6005080e-002</t>
  </si>
  <si>
    <t>1.6441490e-002</t>
  </si>
  <si>
    <t>6.4784530e-002</t>
  </si>
  <si>
    <t>1.1310330e-001</t>
  </si>
  <si>
    <t>7.6642710e-002</t>
  </si>
  <si>
    <t>-3.5749900e-002</t>
  </si>
  <si>
    <t>-2.2286590e-001</t>
  </si>
  <si>
    <t>-3.5840000e-001</t>
  </si>
  <si>
    <t>-3.2036690e-001</t>
  </si>
  <si>
    <t>-1.9531010e-001</t>
  </si>
  <si>
    <t>-8.3620840e-002</t>
  </si>
  <si>
    <t>-1.5745910e-002</t>
  </si>
  <si>
    <t>-2.0655650e-002</t>
  </si>
  <si>
    <t>-3.0327350e-002</t>
  </si>
  <si>
    <t>-1.1061990e-002</t>
  </si>
  <si>
    <t>-6.4653460e-003</t>
  </si>
  <si>
    <t>1.3779260e-002</t>
  </si>
  <si>
    <t>-3.1781410e-003</t>
  </si>
  <si>
    <t>-3.4618020e-002</t>
  </si>
  <si>
    <t>1.6362550e-002</t>
  </si>
  <si>
    <t>8.4709030e-002</t>
  </si>
  <si>
    <t>9.8134200e-002</t>
  </si>
  <si>
    <t>1.0067300e-001</t>
  </si>
  <si>
    <t>1.1793670e-001</t>
  </si>
  <si>
    <t>1.2689640e-001</t>
  </si>
  <si>
    <t>1.5953060e-001</t>
  </si>
  <si>
    <t>1.7059580e-001</t>
  </si>
  <si>
    <t>1.2374030e-001</t>
  </si>
  <si>
    <t>8.4299350e-002</t>
  </si>
  <si>
    <t>4.3303350e-002</t>
  </si>
  <si>
    <t>6.1971630e-002</t>
  </si>
  <si>
    <t>1.0335520e-001</t>
  </si>
  <si>
    <t>6.8943190e-002</t>
  </si>
  <si>
    <t>5.8438820e-002</t>
  </si>
  <si>
    <t>4.9470260e-002</t>
  </si>
  <si>
    <t>1.2592390e-002</t>
  </si>
  <si>
    <t>1.0718000e-002</t>
  </si>
  <si>
    <t>-4.0541860e-002</t>
  </si>
  <si>
    <t>-1.4585820e-001</t>
  </si>
  <si>
    <t>-2.3710470e-001</t>
  </si>
  <si>
    <t>-2.7791420e-001</t>
  </si>
  <si>
    <t>-2.5909340e-001</t>
  </si>
  <si>
    <t>-2.7216670e-001</t>
  </si>
  <si>
    <t>-2.6694540e-001</t>
  </si>
  <si>
    <t>-1.7372420e-001</t>
  </si>
  <si>
    <t>-7.2887860e-002</t>
  </si>
  <si>
    <t>3.5135170e-002</t>
  </si>
  <si>
    <t>9.7461560e-002</t>
  </si>
  <si>
    <t>7.3308020e-002</t>
  </si>
  <si>
    <t>5.0893820e-002</t>
  </si>
  <si>
    <t>1.9539070e-002</t>
  </si>
  <si>
    <t>-2.0102260e-002</t>
  </si>
  <si>
    <t>-2.1954170e-002</t>
  </si>
  <si>
    <t>1.0041270e-004</t>
  </si>
  <si>
    <t>4.4730310e-002</t>
  </si>
  <si>
    <t>1.0312870e-001</t>
  </si>
  <si>
    <t>1.4048980e-001</t>
  </si>
  <si>
    <t>1.3829850e-001</t>
  </si>
  <si>
    <t>1.2896070e-001</t>
  </si>
  <si>
    <t>1.2616350e-001</t>
  </si>
  <si>
    <t>1.1062370e-001</t>
  </si>
  <si>
    <t>1.0320930e-001</t>
  </si>
  <si>
    <t>9.5410690e-002</t>
  </si>
  <si>
    <t>6.9733190e-002</t>
  </si>
  <si>
    <t>4.5503870e-002</t>
  </si>
  <si>
    <t>3.8446090e-002</t>
  </si>
  <si>
    <t>3.7786400e-002</t>
  </si>
  <si>
    <t>8.3302250e-003</t>
  </si>
  <si>
    <t>-1.1790750e-002</t>
  </si>
  <si>
    <t>2.0042200e-002</t>
  </si>
  <si>
    <t>5.6963480e-002</t>
  </si>
  <si>
    <t>8.3396720e-002</t>
  </si>
  <si>
    <t>1.0312520e-001</t>
  </si>
  <si>
    <t>7.1397420e-002</t>
  </si>
  <si>
    <t>-3.2339320e-002</t>
  </si>
  <si>
    <t>-1.3736810e-001</t>
  </si>
  <si>
    <t>-1.5276620e-001</t>
  </si>
  <si>
    <t>-1.1071520e-001</t>
  </si>
  <si>
    <t>-9.1329510e-002</t>
  </si>
  <si>
    <t>-5.8152650e-002</t>
  </si>
  <si>
    <t>9.0206400e-003</t>
  </si>
  <si>
    <t>5.6438910e-002</t>
  </si>
  <si>
    <t>1.0449290e-001</t>
  </si>
  <si>
    <t>1.2531510e-001</t>
  </si>
  <si>
    <t>7.0367760e-002</t>
  </si>
  <si>
    <t>7.8744280e-003</t>
  </si>
  <si>
    <t>-4.6213980e-002</t>
  </si>
  <si>
    <t>6.1307330e-002</t>
  </si>
  <si>
    <t>9.5944180e-002</t>
  </si>
  <si>
    <t>1.0318450e-001</t>
  </si>
  <si>
    <t>9.4207200e-002</t>
  </si>
  <si>
    <t>8.8570140e-002</t>
  </si>
  <si>
    <t>8.8813050e-002</t>
  </si>
  <si>
    <t>8.9375930e-002</t>
  </si>
  <si>
    <t>9.3803670e-002</t>
  </si>
  <si>
    <t>9.4629710e-002</t>
  </si>
  <si>
    <t>9.3196110e-002</t>
  </si>
  <si>
    <t>1.1003720e-001</t>
  </si>
  <si>
    <t>1.2559340e-001</t>
  </si>
  <si>
    <t>1.2341060e-001</t>
  </si>
  <si>
    <t>1.0307220e-001</t>
  </si>
  <si>
    <t>7.9966560e-002</t>
  </si>
  <si>
    <t>7.8448370e-002</t>
  </si>
  <si>
    <t>7.3224460e-002</t>
  </si>
  <si>
    <t>6.5862820e-002</t>
  </si>
  <si>
    <t>5.9187520e-002</t>
  </si>
  <si>
    <t>-4.5414660e-003</t>
  </si>
  <si>
    <t>-1.1730400e-001</t>
  </si>
  <si>
    <t>-1.9433710e-001</t>
  </si>
  <si>
    <t>-1.9322130e-001</t>
  </si>
  <si>
    <t>-1.6723270e-001</t>
  </si>
  <si>
    <t>-1.7185810e-001</t>
  </si>
  <si>
    <t>-2.0131890e-001</t>
  </si>
  <si>
    <t>-2.6028820e-001</t>
  </si>
  <si>
    <t>-2.9965780e-001</t>
  </si>
  <si>
    <t>-2.4294700e-001</t>
  </si>
  <si>
    <t>-1.4949110e-001</t>
  </si>
  <si>
    <t>-8.8330450e-002</t>
  </si>
  <si>
    <t>-6.7128660e-002</t>
  </si>
  <si>
    <t>-1.0956310e-001</t>
  </si>
  <si>
    <t>-1.6521060e-001</t>
  </si>
  <si>
    <t>-1.7737290e-001</t>
  </si>
  <si>
    <t>-1.7666430e-001</t>
  </si>
  <si>
    <t>-1.5896010e-001</t>
  </si>
  <si>
    <t>-1.1298420e-001</t>
  </si>
  <si>
    <t>-7.2127280e-002</t>
  </si>
  <si>
    <t>-5.0654570e-002</t>
  </si>
  <si>
    <t>-3.3586290e-002</t>
  </si>
  <si>
    <t>-8.7012810e-003</t>
  </si>
  <si>
    <t>-5.3609660e-003</t>
  </si>
  <si>
    <t>-1.1067070e-002</t>
  </si>
  <si>
    <t>1.2574810e-002</t>
  </si>
  <si>
    <t>1.9351860e-002</t>
  </si>
  <si>
    <t>5.3698760e-004</t>
  </si>
  <si>
    <t>-2.4042120e-002</t>
  </si>
  <si>
    <t>-4.9458930e-002</t>
  </si>
  <si>
    <t>-2.1492420e-002</t>
  </si>
  <si>
    <t>4.4772970e-002</t>
  </si>
  <si>
    <t>1.0498010e-001</t>
  </si>
  <si>
    <t>1.4959860e-001</t>
  </si>
  <si>
    <t>1.5075160e-001</t>
  </si>
  <si>
    <t>1.2284780e-001</t>
  </si>
  <si>
    <t>5.9417270e-002</t>
  </si>
  <si>
    <t>-5.1986420e-002</t>
  </si>
  <si>
    <t>-1.3712930e-001</t>
  </si>
  <si>
    <t>-1.5369330e-001</t>
  </si>
  <si>
    <t>-1.6343920e-001</t>
  </si>
  <si>
    <t>-2.3554550e-001</t>
  </si>
  <si>
    <t>-2.0226850e-001</t>
  </si>
  <si>
    <t>-2.0682800e-001</t>
  </si>
  <si>
    <t>-2.1460060e-001</t>
  </si>
  <si>
    <t>-1.9959830e-001</t>
  </si>
  <si>
    <t>-1.7105590e-001</t>
  </si>
  <si>
    <t>-6.3849370e-002</t>
  </si>
  <si>
    <t>5.2060070e-002</t>
  </si>
  <si>
    <t>7.2805980e-002</t>
  </si>
  <si>
    <t>5.3776650e-002</t>
  </si>
  <si>
    <t>5.3355930e-002</t>
  </si>
  <si>
    <t>4.0975560e-002</t>
  </si>
  <si>
    <t>1.4257970e-002</t>
  </si>
  <si>
    <t>1.8447030e-002</t>
  </si>
  <si>
    <t>1.9107660e-002</t>
  </si>
  <si>
    <t>1.9123560e-002</t>
  </si>
  <si>
    <t>7.7250310e-002</t>
  </si>
  <si>
    <t>1.3668690e-001</t>
  </si>
  <si>
    <t>1.4588100e-001</t>
  </si>
  <si>
    <t>1.2372410e-001</t>
  </si>
  <si>
    <t>9.6287460e-002</t>
  </si>
  <si>
    <t>7.3316790e-002</t>
  </si>
  <si>
    <t>5.3099920e-002</t>
  </si>
  <si>
    <t>4.4743470e-002</t>
  </si>
  <si>
    <t>3.4321040e-002</t>
  </si>
  <si>
    <t>3.2473320e-002</t>
  </si>
  <si>
    <t>2.0916520e-002</t>
  </si>
  <si>
    <t>-2.0461500e-002</t>
  </si>
  <si>
    <t>-6.1496960e-002</t>
  </si>
  <si>
    <t>-1.5998910e-001</t>
  </si>
  <si>
    <t>-2.4583760e-001</t>
  </si>
  <si>
    <t>-2.1806330e-001</t>
  </si>
  <si>
    <t>-2.0398280e-001</t>
  </si>
  <si>
    <t>-1.7809640e-001</t>
  </si>
  <si>
    <t>-9.7702460e-002</t>
  </si>
  <si>
    <t>-1.0812230e-001</t>
  </si>
  <si>
    <t>-1.3682480e-001</t>
  </si>
  <si>
    <t>-9.7961700e-002</t>
  </si>
  <si>
    <t>-8.6310510e-002</t>
  </si>
  <si>
    <t>-5.2541120e-002</t>
  </si>
  <si>
    <t>4.5156990e-003</t>
  </si>
  <si>
    <t>-5.6281190e-003</t>
  </si>
  <si>
    <t>-5.0148760e-003</t>
  </si>
  <si>
    <t>2.0528790e-002</t>
  </si>
  <si>
    <t>4.9294620e-002</t>
  </si>
  <si>
    <t>1.1492930e-001</t>
  </si>
  <si>
    <t>1.4386520e-001</t>
  </si>
  <si>
    <t>1.1278620e-001</t>
  </si>
  <si>
    <t>6.5784470e-002</t>
  </si>
  <si>
    <t>5.3950620e-002</t>
  </si>
  <si>
    <t>1.2102130e-001</t>
  </si>
  <si>
    <t>2.1106080e-001</t>
  </si>
  <si>
    <t>2.5946830e-001</t>
  </si>
  <si>
    <t>2.5172300e-001</t>
  </si>
  <si>
    <t>2.2631690e-001</t>
  </si>
  <si>
    <t>1.8158610e-001</t>
  </si>
  <si>
    <t>8.8123980e-002</t>
  </si>
  <si>
    <t>-1.2657880e-002</t>
  </si>
  <si>
    <t>-1.2324970e-001</t>
  </si>
  <si>
    <t>-1.8516590e-001</t>
  </si>
  <si>
    <t>-1.5057610e-001</t>
  </si>
  <si>
    <t>-1.5926950e-001</t>
  </si>
  <si>
    <t>-2.3859880e-001</t>
  </si>
  <si>
    <t>-2.7424550e-001</t>
  </si>
  <si>
    <t>-2.3195120e-001</t>
  </si>
  <si>
    <t>-1.6526090e-001</t>
  </si>
  <si>
    <t>-1.1469220e-001</t>
  </si>
  <si>
    <t>-4.2060080e-002</t>
  </si>
  <si>
    <t>2.7138800e-002</t>
  </si>
  <si>
    <t>5.3870010e-002</t>
  </si>
  <si>
    <t>9.5021790e-002</t>
  </si>
  <si>
    <t>1.3504670e-001</t>
  </si>
  <si>
    <t>1.4234240e-001</t>
  </si>
  <si>
    <t>1.2239130e-001</t>
  </si>
  <si>
    <t>6.5999220e-002</t>
  </si>
  <si>
    <t>3.4522040e-003</t>
  </si>
  <si>
    <t>6.0034500e-002</t>
  </si>
  <si>
    <t>1.6343550e-001</t>
  </si>
  <si>
    <t>1.8181590e-001</t>
  </si>
  <si>
    <t>1.3686670e-001</t>
  </si>
  <si>
    <t>9.2467170e-002</t>
  </si>
  <si>
    <t>5.8032810e-002</t>
  </si>
  <si>
    <t>5.7425220e-002</t>
  </si>
  <si>
    <t>5.7389890e-002</t>
  </si>
  <si>
    <t>5.7182400e-002</t>
  </si>
  <si>
    <t>5.9894290e-002</t>
  </si>
  <si>
    <t>3.6100820e-002</t>
  </si>
  <si>
    <t>-3.2224480e-002</t>
  </si>
  <si>
    <t>-1.1959950e-001</t>
  </si>
  <si>
    <t>-1.3570480e-001</t>
  </si>
  <si>
    <t>-1.3213850e-001</t>
  </si>
  <si>
    <t>-1.6011990e-001</t>
  </si>
  <si>
    <t>-1.0400060e-001</t>
  </si>
  <si>
    <t>-3.9235390e-002</t>
  </si>
  <si>
    <t>-9.6101570e-002</t>
  </si>
  <si>
    <t>-1.4002690e-001</t>
  </si>
  <si>
    <t>-1.0432770e-001</t>
  </si>
  <si>
    <t>-6.0394090e-002</t>
  </si>
  <si>
    <t>8.6930890e-003</t>
  </si>
  <si>
    <t>4.8393660e-002</t>
  </si>
  <si>
    <t>1.2392370e-002</t>
  </si>
  <si>
    <t>1.2051410e-003</t>
  </si>
  <si>
    <t>9.1390460e-003</t>
  </si>
  <si>
    <t>1.9706750e-002</t>
  </si>
  <si>
    <t>7.5039450e-002</t>
  </si>
  <si>
    <t>1.0898850e-001</t>
  </si>
  <si>
    <t>1.1887250e-001</t>
  </si>
  <si>
    <t>1.2654060e-001</t>
  </si>
  <si>
    <t>1.1010620e-001</t>
  </si>
  <si>
    <t>1.2686740e-001</t>
  </si>
  <si>
    <t>1.6508800e-001</t>
  </si>
  <si>
    <t>1.8833770e-001</t>
  </si>
  <si>
    <t>1.9268200e-001</t>
  </si>
  <si>
    <t>1.7711660e-001</t>
  </si>
  <si>
    <t>2.0898620e-001</t>
  </si>
  <si>
    <t>2.3535880e-001</t>
  </si>
  <si>
    <t>2.0089040e-001</t>
  </si>
  <si>
    <t>1.5486550e-001</t>
  </si>
  <si>
    <t>7.4292160e-002</t>
  </si>
  <si>
    <t>-1.8960510e-002</t>
  </si>
  <si>
    <t>-9.2531850e-002</t>
  </si>
  <si>
    <t>-8.6153550e-002</t>
  </si>
  <si>
    <t>-3.1415640e-002</t>
  </si>
  <si>
    <t>-1.3584960e-001</t>
  </si>
  <si>
    <t>-2.8101810e-001</t>
  </si>
  <si>
    <t>-3.0894780e-001</t>
  </si>
  <si>
    <t>-2.8908920e-001</t>
  </si>
  <si>
    <t>-1.9091020e-001</t>
  </si>
  <si>
    <t>-7.4101070e-002</t>
  </si>
  <si>
    <t>1.6260210e-002</t>
  </si>
  <si>
    <t>5.8147410e-002</t>
  </si>
  <si>
    <t>2.4436430e-002</t>
  </si>
  <si>
    <t>4.4474290e-002</t>
  </si>
  <si>
    <t>6.3128560e-002</t>
  </si>
  <si>
    <t>5.9928930e-002</t>
  </si>
  <si>
    <t>8.4914720e-002</t>
  </si>
  <si>
    <t>5.2666630e-002</t>
  </si>
  <si>
    <t>4.2181250e-002</t>
  </si>
  <si>
    <t>5.0968370e-002</t>
  </si>
  <si>
    <t>5.3472580e-002</t>
  </si>
  <si>
    <t>1.0534040e-001</t>
  </si>
  <si>
    <t>1.2075300e-001</t>
  </si>
  <si>
    <t>1.0717270e-001</t>
  </si>
  <si>
    <t>6.9965300e-002</t>
  </si>
  <si>
    <t>2.1278060e-004</t>
  </si>
  <si>
    <t>-2.0243630e-002</t>
  </si>
  <si>
    <t>1.6554780e-002</t>
  </si>
  <si>
    <t>7.3897820e-002</t>
  </si>
  <si>
    <t>8.9966200e-002</t>
  </si>
  <si>
    <t>7.7763140e-002</t>
  </si>
  <si>
    <t>6.6485530e-002</t>
  </si>
  <si>
    <t>6.3827120e-003</t>
  </si>
  <si>
    <t>-1.2486500e-001</t>
  </si>
  <si>
    <t>-2.7784820e-001</t>
  </si>
  <si>
    <t>-2.9632100e-001</t>
  </si>
  <si>
    <t>-2.1421210e-001</t>
  </si>
  <si>
    <t>-1.6796660e-001</t>
  </si>
  <si>
    <t>-1.0909030e-001</t>
  </si>
  <si>
    <t>-1.3179090e-001</t>
  </si>
  <si>
    <t>-2.2435540e-001</t>
  </si>
  <si>
    <t>-2.0147090e-001</t>
  </si>
  <si>
    <t>-1.4028420e-001</t>
  </si>
  <si>
    <t>-6.3084840e-002</t>
  </si>
  <si>
    <t>-2.5002350e-004</t>
  </si>
  <si>
    <t>-5.7264890e-002</t>
  </si>
  <si>
    <t>-8.5025920e-002</t>
  </si>
  <si>
    <t>-5.9973780e-002</t>
  </si>
  <si>
    <t>-2.2364520e-002</t>
  </si>
  <si>
    <t>8.2033400e-002</t>
  </si>
  <si>
    <t>1.3095420e-001</t>
  </si>
  <si>
    <t>1.2778480e-001</t>
  </si>
  <si>
    <t>1.1774580e-001</t>
  </si>
  <si>
    <t>8.1308070e-002</t>
  </si>
  <si>
    <t>1.4745820e-001</t>
  </si>
  <si>
    <t>2.3330110e-001</t>
  </si>
  <si>
    <t>2.1327410e-001</t>
  </si>
  <si>
    <t>2.0942440e-001</t>
  </si>
  <si>
    <t>2.2936180e-001</t>
  </si>
  <si>
    <t>2.2964660e-001</t>
  </si>
  <si>
    <t>2.4007130e-001</t>
  </si>
  <si>
    <t>2.3694720e-001</t>
  </si>
  <si>
    <t>2.2237100e-001</t>
  </si>
  <si>
    <t>2.0662730e-001</t>
  </si>
  <si>
    <t>1.2582200e-001</t>
  </si>
  <si>
    <t>-1.9475120e-002</t>
  </si>
  <si>
    <t>-8.3541570e-002</t>
  </si>
  <si>
    <t>-4.5269130e-002</t>
  </si>
  <si>
    <t>-8.6717790e-002</t>
  </si>
  <si>
    <t>-2.1282040e-001</t>
  </si>
  <si>
    <t>-2.6428990e-001</t>
  </si>
  <si>
    <t>-2.4701350e-001</t>
  </si>
  <si>
    <t>-2.3864680e-001</t>
  </si>
  <si>
    <t>-2.0596350e-001</t>
  </si>
  <si>
    <t>-1.0813090e-001</t>
  </si>
  <si>
    <t>-3.3416630e-002</t>
  </si>
  <si>
    <t>-3.4830620e-002</t>
  </si>
  <si>
    <t>-2.1922160e-002</t>
  </si>
  <si>
    <t>1.0847440e-002</t>
  </si>
  <si>
    <t>3.1563480e-002</t>
  </si>
  <si>
    <t>4.6589320e-002</t>
  </si>
  <si>
    <t>7.2895650e-003</t>
  </si>
  <si>
    <t>-5.3496440e-002</t>
  </si>
  <si>
    <t>-7.5225610e-002</t>
  </si>
  <si>
    <t>-5.1006900e-002</t>
  </si>
  <si>
    <t>2.6013360e-002</t>
  </si>
  <si>
    <t>1.0911120e-001</t>
  </si>
  <si>
    <t>1.4146400e-001</t>
  </si>
  <si>
    <t>9.4355830e-002</t>
  </si>
  <si>
    <t>1.7885080e-002</t>
  </si>
  <si>
    <t>-2.2941730e-002</t>
  </si>
  <si>
    <t>-2.8303840e-002</t>
  </si>
  <si>
    <t>9.7128330e-003</t>
  </si>
  <si>
    <t>4.8610920e-002</t>
  </si>
  <si>
    <t>8.4266280e-002</t>
  </si>
  <si>
    <t>1.0689170e-001</t>
  </si>
  <si>
    <t>4.6544790e-002</t>
  </si>
  <si>
    <t>-1.5501870e-002</t>
  </si>
  <si>
    <t>-3.9181240e-002</t>
  </si>
  <si>
    <t>-5.5567220e-002</t>
  </si>
  <si>
    <t>-6.7665930e-002</t>
  </si>
  <si>
    <t>-1.0787050e-001</t>
  </si>
  <si>
    <t>-1.1640290e-001</t>
  </si>
  <si>
    <t>-1.1332420e-001</t>
  </si>
  <si>
    <t>-1.5479920e-001</t>
  </si>
  <si>
    <t>-1.8409390e-001</t>
  </si>
  <si>
    <t>-1.8932060e-001</t>
  </si>
  <si>
    <t>-1.6993710e-001</t>
  </si>
  <si>
    <t>-9.7204270e-002</t>
  </si>
  <si>
    <t>-4.6046660e-002</t>
  </si>
  <si>
    <t>-8.2256760e-002</t>
  </si>
  <si>
    <t>-1.0722900e-001</t>
  </si>
  <si>
    <t>-1.0149300e-001</t>
  </si>
  <si>
    <t>-9.3991480e-002</t>
  </si>
  <si>
    <t>-3.9013230e-002</t>
  </si>
  <si>
    <t>-3.9202250e-003</t>
  </si>
  <si>
    <t>5.8764090e-002</t>
  </si>
  <si>
    <t>1.5551050e-001</t>
  </si>
  <si>
    <t>1.6752730e-001</t>
  </si>
  <si>
    <t>1.5288410e-001</t>
  </si>
  <si>
    <t>1.5494540e-001</t>
  </si>
  <si>
    <t>1.4892660e-001</t>
  </si>
  <si>
    <t>1.3475280e-001</t>
  </si>
  <si>
    <t>1.1598690e-001</t>
  </si>
  <si>
    <t>1.3429450e-001</t>
  </si>
  <si>
    <t>1.7913870e-001</t>
  </si>
  <si>
    <t>2.1005740e-001</t>
  </si>
  <si>
    <t>2.0669440e-001</t>
  </si>
  <si>
    <t>1.7887690e-001</t>
  </si>
  <si>
    <t>1.5240560e-001</t>
  </si>
  <si>
    <t>7.4026750e-002</t>
  </si>
  <si>
    <t>-4.1053680e-002</t>
  </si>
  <si>
    <t>-9.2774440e-002</t>
  </si>
  <si>
    <t>-1.1082260e-001</t>
  </si>
  <si>
    <t>-1.7278750e-001</t>
  </si>
  <si>
    <t>-2.4580940e-001</t>
  </si>
  <si>
    <t>-2.5358500e-001</t>
  </si>
  <si>
    <t>-2.2397570e-001</t>
  </si>
  <si>
    <t>-1.9628110e-001</t>
  </si>
  <si>
    <t>-1.4341180e-001</t>
  </si>
  <si>
    <t>-8.8933120e-002</t>
  </si>
  <si>
    <t>-8.4290010e-003</t>
  </si>
  <si>
    <t>8.7324300e-002</t>
  </si>
  <si>
    <t>9.5762230e-002</t>
  </si>
  <si>
    <t>9.0121090e-002</t>
  </si>
  <si>
    <t>1.0485040e-001</t>
  </si>
  <si>
    <t>6.3081550e-002</t>
  </si>
  <si>
    <t>2.6968440e-003</t>
  </si>
  <si>
    <t>-7.0078560e-002</t>
  </si>
  <si>
    <t>-1.0910530e-001</t>
  </si>
  <si>
    <t>-5.5321030e-002</t>
  </si>
  <si>
    <t>3.0004140e-002</t>
  </si>
  <si>
    <t>1.4145940e-001</t>
  </si>
  <si>
    <t>2.1339190e-001</t>
  </si>
  <si>
    <t>1.7610990e-001</t>
  </si>
  <si>
    <t>1.1271760e-001</t>
  </si>
  <si>
    <t>3.7527470e-002</t>
  </si>
  <si>
    <t>-1.0973470e-002</t>
  </si>
  <si>
    <t>2.8255170e-002</t>
  </si>
  <si>
    <t>5.3647540e-002</t>
  </si>
  <si>
    <t>4.8571160e-002</t>
  </si>
  <si>
    <t>5.7781250e-002</t>
  </si>
  <si>
    <t>2.8933450e-002</t>
  </si>
  <si>
    <t>-2.8527000e-002</t>
  </si>
  <si>
    <t>-1.2893600e-001</t>
  </si>
  <si>
    <t>-2.4525870e-001</t>
  </si>
  <si>
    <t>-2.4626440e-001</t>
  </si>
  <si>
    <t>-2.0761650e-001</t>
  </si>
  <si>
    <t>-2.0553670e-001</t>
  </si>
  <si>
    <t>-1.6793320e-001</t>
  </si>
  <si>
    <t>-1.3567660e-001</t>
  </si>
  <si>
    <t>-1.0725190e-001</t>
  </si>
  <si>
    <t>-5.7107080e-002</t>
  </si>
  <si>
    <t>-2.4653470e-002</t>
  </si>
  <si>
    <t>-3.2768920e-002</t>
  </si>
  <si>
    <t>-5.4383910e-002</t>
  </si>
  <si>
    <t>-6.3229220e-002</t>
  </si>
  <si>
    <t>-3.2803480e-002</t>
  </si>
  <si>
    <t>5.2024070e-002</t>
  </si>
  <si>
    <t>1.3239410e-001</t>
  </si>
  <si>
    <t>1.5176740e-001</t>
  </si>
  <si>
    <t>1.1211620e-001</t>
  </si>
  <si>
    <t>7.5509200e-002</t>
  </si>
  <si>
    <t>8.4691110e-002</t>
  </si>
  <si>
    <t>1.0968950e-001</t>
  </si>
  <si>
    <t>1.4390990e-001</t>
  </si>
  <si>
    <t>1.6961280e-001</t>
  </si>
  <si>
    <t>1.6571240e-001</t>
  </si>
  <si>
    <t>1.6540690e-001</t>
  </si>
  <si>
    <t>1.6237060e-001</t>
  </si>
  <si>
    <t>1.5125990e-001</t>
  </si>
  <si>
    <t>1.4539750e-001</t>
  </si>
  <si>
    <t>1.1091670e-001</t>
  </si>
  <si>
    <t>3.3262140e-002</t>
  </si>
  <si>
    <t>-4.2417880e-002</t>
  </si>
  <si>
    <t>-8.5712630e-002</t>
  </si>
  <si>
    <t>-1.3182020e-001</t>
  </si>
  <si>
    <t>-1.5471020e-001</t>
  </si>
  <si>
    <t>-1.6790170e-001</t>
  </si>
  <si>
    <t>-2.6655960e-001</t>
  </si>
  <si>
    <t>-3.0013860e-001</t>
  </si>
  <si>
    <t>-2.2304180e-001</t>
  </si>
  <si>
    <t>-2.0570360e-001</t>
  </si>
  <si>
    <t>-1.5465520e-001</t>
  </si>
  <si>
    <t>-6.2583590e-002</t>
  </si>
  <si>
    <t>-2.0369350e-002</t>
  </si>
  <si>
    <t>3.5156860e-002</t>
  </si>
  <si>
    <t>5.9303450e-002</t>
  </si>
  <si>
    <t>5.6084830e-002</t>
  </si>
  <si>
    <t>5.3279480e-002</t>
  </si>
  <si>
    <t>1.7766310e-002</t>
  </si>
  <si>
    <t>-1.1137520e-002</t>
  </si>
  <si>
    <t>-3.1427770e-002</t>
  </si>
  <si>
    <t>-1.3724240e-002</t>
  </si>
  <si>
    <t>4.7099310e-002</t>
  </si>
  <si>
    <t>9.8788780e-002</t>
  </si>
  <si>
    <t>1.2724500e-001</t>
  </si>
  <si>
    <t>1.2212950e-001</t>
  </si>
  <si>
    <t>1.2096940e-001</t>
  </si>
  <si>
    <t>1.0820740e-001</t>
  </si>
  <si>
    <t>8.4679540e-002</t>
  </si>
  <si>
    <t>1.0076060e-001</t>
  </si>
  <si>
    <t>1.0664090e-001</t>
  </si>
  <si>
    <t>1.0970080e-001</t>
  </si>
  <si>
    <t>1.0726050e-001</t>
  </si>
  <si>
    <t>6.5897390e-002</t>
  </si>
  <si>
    <t>2.9790570e-002</t>
  </si>
  <si>
    <t>-2.0134180e-002</t>
  </si>
  <si>
    <t>-9.2309530e-002</t>
  </si>
  <si>
    <t>-1.5917070e-001</t>
  </si>
  <si>
    <t>-1.8167730e-001</t>
  </si>
  <si>
    <t>-1.5794860e-001</t>
  </si>
  <si>
    <t>-1.9711040e-001</t>
  </si>
  <si>
    <t>-2.7240260e-001</t>
  </si>
  <si>
    <t>-2.9594170e-001</t>
  </si>
  <si>
    <t>-2.6966900e-001</t>
  </si>
  <si>
    <t>-1.9133630e-001</t>
  </si>
  <si>
    <t>-1.1585110e-001</t>
  </si>
  <si>
    <t>-6.6560990e-002</t>
  </si>
  <si>
    <t>-4.5754320e-002</t>
  </si>
  <si>
    <t>-4.9320050e-002</t>
  </si>
  <si>
    <t>-9.6651480e-002</t>
  </si>
  <si>
    <t>-1.4827450e-001</t>
  </si>
  <si>
    <t>-1.3784490e-001</t>
  </si>
  <si>
    <t>-1.0954830e-001</t>
  </si>
  <si>
    <t>-5.2630970e-002</t>
  </si>
  <si>
    <t>3.9707900e-002</t>
  </si>
  <si>
    <t>1.0018410e-001</t>
  </si>
  <si>
    <t>7.4221100e-002</t>
  </si>
  <si>
    <t>3.8373650e-002</t>
  </si>
  <si>
    <t>6.0479700e-002</t>
  </si>
  <si>
    <t>7.1143430e-002</t>
  </si>
  <si>
    <t>1.1049500e-001</t>
  </si>
  <si>
    <t>1.7759360e-001</t>
  </si>
  <si>
    <t>1.8869570e-001</t>
  </si>
  <si>
    <t>2.0284630e-001</t>
  </si>
  <si>
    <t>2.0816920e-001</t>
  </si>
  <si>
    <t>1.7169150e-001</t>
  </si>
  <si>
    <t>1.2812050e-001</t>
  </si>
  <si>
    <t>7.5881340e-002</t>
  </si>
  <si>
    <t>3.1364890e-002</t>
  </si>
  <si>
    <t>-2.5759060e-002</t>
  </si>
  <si>
    <t>-7.0233270e-002</t>
  </si>
  <si>
    <t>-7.4384810e-002</t>
  </si>
  <si>
    <t>-1.3783730e-001</t>
  </si>
  <si>
    <t>-2.4088260e-001</t>
  </si>
  <si>
    <t>-2.8109090e-001</t>
  </si>
  <si>
    <t>-2.9095280e-001</t>
  </si>
  <si>
    <t>-3.2400190e-001</t>
  </si>
  <si>
    <t>-3.6323170e-001</t>
  </si>
  <si>
    <t>-3.6786820e-001</t>
  </si>
  <si>
    <t>-3.1467130e-001</t>
  </si>
  <si>
    <t>-2.2662330e-001</t>
  </si>
  <si>
    <t>-1.4495180e-001</t>
  </si>
  <si>
    <t>-6.4761150e-002</t>
  </si>
  <si>
    <t>1.4946830e-002</t>
  </si>
  <si>
    <t>4.6220010e-002</t>
  </si>
  <si>
    <t>3.9982500e-002</t>
  </si>
  <si>
    <t>3.1845030e-002</t>
  </si>
  <si>
    <t>-1.4634830e-002</t>
  </si>
  <si>
    <t>-5.4549740e-002</t>
  </si>
  <si>
    <t>-1.0183530e-002</t>
  </si>
  <si>
    <t>5.2810690e-002</t>
  </si>
  <si>
    <t>9.9569190e-002</t>
  </si>
  <si>
    <t>1.2334950e-001</t>
  </si>
  <si>
    <t>8.2632400e-002</t>
  </si>
  <si>
    <t>4.5315810e-002</t>
  </si>
  <si>
    <t>4.9280090e-002</t>
  </si>
  <si>
    <t>4.5174630e-002</t>
  </si>
  <si>
    <t>2.2205050e-002</t>
  </si>
  <si>
    <t>-8.0664640e-003</t>
  </si>
  <si>
    <t>-3.0970910e-002</t>
  </si>
  <si>
    <t>-8.8485250e-002</t>
  </si>
  <si>
    <t>-2.0076260e-001</t>
  </si>
  <si>
    <t>-2.9801870e-001</t>
  </si>
  <si>
    <t>-3.4383770e-001</t>
  </si>
  <si>
    <t>-2.9130900e-001</t>
  </si>
  <si>
    <t>-1.9165140e-001</t>
  </si>
  <si>
    <t>-2.0170600e-001</t>
  </si>
  <si>
    <t>-2.2539580e-001</t>
  </si>
  <si>
    <t>-1.7012230e-001</t>
  </si>
  <si>
    <t>-1.1013640e-001</t>
  </si>
  <si>
    <t>6.8924840e-003</t>
  </si>
  <si>
    <t>1.0727510e-001</t>
  </si>
  <si>
    <t>1.0257480e-001</t>
  </si>
  <si>
    <t>9.4527740e-002</t>
  </si>
  <si>
    <t>7.7655150e-002</t>
  </si>
  <si>
    <t>6.2473240e-002</t>
  </si>
  <si>
    <t>6.6753210e-002</t>
  </si>
  <si>
    <t>8.5438130e-002</t>
  </si>
  <si>
    <t>1.3063350e-001</t>
  </si>
  <si>
    <t>8.9030220e-002</t>
  </si>
  <si>
    <t>4.0030870e-002</t>
  </si>
  <si>
    <t>9.3702200e-002</t>
  </si>
  <si>
    <t>1.4018650e-001</t>
  </si>
  <si>
    <t>1.9544010e-001</t>
  </si>
  <si>
    <t>2.5099360e-001</t>
  </si>
  <si>
    <t>2.6379280e-001</t>
  </si>
  <si>
    <t>2.7737610e-001</t>
  </si>
  <si>
    <t>2.4467600e-001</t>
  </si>
  <si>
    <t>1.7194260e-001</t>
  </si>
  <si>
    <t>7.5768990e-002</t>
  </si>
  <si>
    <t>-7.3200590e-002</t>
  </si>
  <si>
    <t>-1.6295870e-001</t>
  </si>
  <si>
    <t>-1.4605140e-001</t>
  </si>
  <si>
    <t>-1.5749720e-001</t>
  </si>
  <si>
    <t>-2.0858980e-001</t>
  </si>
  <si>
    <t>-1.5358350e-001</t>
  </si>
  <si>
    <t>-1.4749830e-001</t>
  </si>
  <si>
    <t>-9.2528010e-002</t>
  </si>
  <si>
    <t>-3.5290660e-002</t>
  </si>
  <si>
    <t>9.3826280e-003</t>
  </si>
  <si>
    <t>7.0978970e-002</t>
  </si>
  <si>
    <t>1.0884690e-001</t>
  </si>
  <si>
    <t>1.4553780e-001</t>
  </si>
  <si>
    <t>1.4871060e-001</t>
  </si>
  <si>
    <t>1.1764990e-001</t>
  </si>
  <si>
    <t>9.7848220e-002</t>
  </si>
  <si>
    <t>5.0210410e-002</t>
  </si>
  <si>
    <t>3.1709430e-002</t>
  </si>
  <si>
    <t>6.4943540e-002</t>
  </si>
  <si>
    <t>1.2938260e-001</t>
  </si>
  <si>
    <t>2.3020450e-001</t>
  </si>
  <si>
    <t>2.5307130e-001</t>
  </si>
  <si>
    <t>1.9241030e-001</t>
  </si>
  <si>
    <t>1.4136410e-001</t>
  </si>
  <si>
    <t>1.0266390e-001</t>
  </si>
  <si>
    <t>8.8040710e-002</t>
  </si>
  <si>
    <t>9.1633400e-002</t>
  </si>
  <si>
    <t>7.1790600e-002</t>
  </si>
  <si>
    <t>4.6891280e-002</t>
  </si>
  <si>
    <t>3.7283680e-002</t>
  </si>
  <si>
    <t>-2.1944950e-002</t>
  </si>
  <si>
    <t>-1.0800270e-001</t>
  </si>
  <si>
    <t>-1.1856950e-001</t>
  </si>
  <si>
    <t>-1.2056900e-001</t>
  </si>
  <si>
    <t>-1.5420270e-001</t>
  </si>
  <si>
    <t>-1.3176460e-001</t>
  </si>
  <si>
    <t>-1.0463280e-001</t>
  </si>
  <si>
    <t>-1.1422830e-001</t>
  </si>
  <si>
    <t>-7.3725110e-002</t>
  </si>
  <si>
    <t>-1.4743720e-002</t>
  </si>
  <si>
    <t>1.8154050e-003</t>
  </si>
  <si>
    <t>2.3481930e-002</t>
  </si>
  <si>
    <t>5.3716890e-002</t>
  </si>
  <si>
    <t>4.2138630e-002</t>
  </si>
  <si>
    <t>1.3968450e-003</t>
  </si>
  <si>
    <t>-1.2961970e-003</t>
  </si>
  <si>
    <t>4.4348150e-002</t>
  </si>
  <si>
    <t>1.1779880e-001</t>
  </si>
  <si>
    <t>1.8816290e-001</t>
  </si>
  <si>
    <t>1.8819770e-001</t>
  </si>
  <si>
    <t>1.4924790e-001</t>
  </si>
  <si>
    <t>1.2704980e-001</t>
  </si>
  <si>
    <t>1.2502990e-001</t>
  </si>
  <si>
    <t>1.5574060e-001</t>
  </si>
  <si>
    <t>1.8322140e-001</t>
  </si>
  <si>
    <t>1.9581730e-001</t>
  </si>
  <si>
    <t>1.9641070e-001</t>
  </si>
  <si>
    <t>1.7682270e-001</t>
  </si>
  <si>
    <t>1.5739970e-001</t>
  </si>
  <si>
    <t>1.2081750e-001</t>
  </si>
  <si>
    <t>5.9370300e-002</t>
  </si>
  <si>
    <t>-5.9037770e-002</t>
  </si>
  <si>
    <t>-1.7759830e-001</t>
  </si>
  <si>
    <t>-1.4644820e-001</t>
  </si>
  <si>
    <t>-1.0906060e-001</t>
  </si>
  <si>
    <t>-1.7599500e-001</t>
  </si>
  <si>
    <t>-1.7213100e-001</t>
  </si>
  <si>
    <t>-9.4596110e-002</t>
  </si>
  <si>
    <t>-3.5814270e-002</t>
  </si>
  <si>
    <t>1.2826480e-002</t>
  </si>
  <si>
    <t>4.2212180e-002</t>
  </si>
  <si>
    <t>4.1820490e-002</t>
  </si>
  <si>
    <t>2.5424060e-002</t>
  </si>
  <si>
    <t>4.9810250e-002</t>
  </si>
  <si>
    <t>4.7877000e-002</t>
  </si>
  <si>
    <t>5.8305210e-002</t>
  </si>
  <si>
    <t>9.3347820e-002</t>
  </si>
  <si>
    <t>7.6475600e-002</t>
  </si>
  <si>
    <t>9.0828420e-002</t>
  </si>
  <si>
    <t>1.2030470e-001</t>
  </si>
  <si>
    <t>1.2691950e-001</t>
  </si>
  <si>
    <t>1.4040820e-001</t>
  </si>
  <si>
    <t>1.3599400e-001</t>
  </si>
  <si>
    <t>1.3670680e-001</t>
  </si>
  <si>
    <t>1.0957390e-001</t>
  </si>
  <si>
    <t>6.9208680e-002</t>
  </si>
  <si>
    <t>7.5694480e-002</t>
  </si>
  <si>
    <t>8.7529300e-002</t>
  </si>
  <si>
    <t>1.0099010e-001</t>
  </si>
  <si>
    <t>9.9024610e-002</t>
  </si>
  <si>
    <t>5.2508040e-002</t>
  </si>
  <si>
    <t>-6.3251890e-002</t>
  </si>
  <si>
    <t>-1.8853120e-001</t>
  </si>
  <si>
    <t>-1.7172510e-001</t>
  </si>
  <si>
    <t>-1.4055430e-001</t>
  </si>
  <si>
    <t>-1.5306220e-001</t>
  </si>
  <si>
    <t>-1.1019250e-001</t>
  </si>
  <si>
    <t>-1.0294300e-001</t>
  </si>
  <si>
    <t>-4.9570210e-002</t>
  </si>
  <si>
    <t>-2.9857440e-002</t>
  </si>
  <si>
    <t>-4.5752020e-003</t>
  </si>
  <si>
    <t>4.0476320e-002</t>
  </si>
  <si>
    <t>3.2209680e-002</t>
  </si>
  <si>
    <t>3.6748520e-002</t>
  </si>
  <si>
    <t>2.3673170e-002</t>
  </si>
  <si>
    <t>-1.1742200e-002</t>
  </si>
  <si>
    <t>-1.1174110e-002</t>
  </si>
  <si>
    <t>4.0558460e-003</t>
  </si>
  <si>
    <t>6.5225510e-002</t>
  </si>
  <si>
    <t>1.2750900e-001</t>
  </si>
  <si>
    <t>1.3128330e-001</t>
  </si>
  <si>
    <t>9.7432900e-002</t>
  </si>
  <si>
    <t>6.8095940e-002</t>
  </si>
  <si>
    <t>1.0408900e-001</t>
  </si>
  <si>
    <t>1.6414790e-001</t>
  </si>
  <si>
    <t>1.6995650e-001</t>
  </si>
  <si>
    <t>1.6024780e-001</t>
  </si>
  <si>
    <t>1.6562920e-001</t>
  </si>
  <si>
    <t>1.6672740e-001</t>
  </si>
  <si>
    <t>1.5938780e-001</t>
  </si>
  <si>
    <t>1.6115370e-001</t>
  </si>
  <si>
    <t>1.2062110e-001</t>
  </si>
  <si>
    <t>2.2408600e-002</t>
  </si>
  <si>
    <t>-8.6648990e-002</t>
  </si>
  <si>
    <t>-1.0816460e-001</t>
  </si>
  <si>
    <t>-6.1206770e-002</t>
  </si>
  <si>
    <t>-7.6860190e-002</t>
  </si>
  <si>
    <t>-1.3708020e-001</t>
  </si>
  <si>
    <t>-1.9000670e-001</t>
  </si>
  <si>
    <t>-2.0147500e-001</t>
  </si>
  <si>
    <t>1.4808750e-001</t>
  </si>
  <si>
    <t>1.6365060e-001</t>
  </si>
  <si>
    <t>1.7432860e-001</t>
  </si>
  <si>
    <t>1.8763490e-001</t>
  </si>
  <si>
    <t>1.8502590e-001</t>
  </si>
  <si>
    <t>1.9284130e-001</t>
  </si>
  <si>
    <t>1.9954060e-001</t>
  </si>
  <si>
    <t>1.6770040e-001</t>
  </si>
  <si>
    <t>7.5707310e-002</t>
  </si>
  <si>
    <t>-5.8812020e-002</t>
  </si>
  <si>
    <t>-1.4931680e-001</t>
  </si>
  <si>
    <t>-1.4276250e-001</t>
  </si>
  <si>
    <t>-1.3962360e-001</t>
  </si>
  <si>
    <t>-2.0747390e-001</t>
  </si>
  <si>
    <t>-2.7873180e-001</t>
  </si>
  <si>
    <t>-2.7269450e-001</t>
  </si>
  <si>
    <t>-1.8616400e-002</t>
  </si>
  <si>
    <t>2.1411030e-002</t>
  </si>
  <si>
    <t>3.0763290e-002</t>
  </si>
  <si>
    <t>1.0658430e-001</t>
  </si>
  <si>
    <t>1.3195120e-001</t>
  </si>
  <si>
    <t>6.1934360e-002</t>
  </si>
  <si>
    <t>1.0077020e-002</t>
  </si>
  <si>
    <t>-3.1311370e-002</t>
  </si>
  <si>
    <t>-3.3673220e-002</t>
  </si>
  <si>
    <t>1.6384100e-002</t>
  </si>
  <si>
    <t>3.2728570e-002</t>
  </si>
  <si>
    <t>9.6342130e-002</t>
  </si>
  <si>
    <t>1.6430510e-001</t>
  </si>
  <si>
    <t>1.4155290e-001</t>
  </si>
  <si>
    <t>1.4393160e-001</t>
  </si>
  <si>
    <t>1.4112890e-001</t>
  </si>
  <si>
    <t>1.1238190e-001</t>
  </si>
  <si>
    <t>1.1156990e-001</t>
  </si>
  <si>
    <t>9.9289250e-002</t>
  </si>
  <si>
    <t>9.7262170e-002</t>
  </si>
  <si>
    <t>8.9985170e-002</t>
  </si>
  <si>
    <t>6.8556750e-002</t>
  </si>
  <si>
    <t>6.3974430e-002</t>
  </si>
  <si>
    <t>5.4101120e-002</t>
  </si>
  <si>
    <t>2.9760140e-002</t>
  </si>
  <si>
    <t>-3.4192430e-002</t>
  </si>
  <si>
    <t>-1.0855150e-001</t>
  </si>
  <si>
    <t>-1.4636410e-001</t>
  </si>
  <si>
    <t>-1.4298870e-001</t>
  </si>
  <si>
    <t>-1.0486420e-001</t>
  </si>
  <si>
    <t>-1.0699270e-001</t>
  </si>
  <si>
    <t>-1.5516100e-001</t>
  </si>
  <si>
    <t>-1.9117930e-001</t>
  </si>
  <si>
    <t>-1.5107230e-001</t>
  </si>
  <si>
    <t>3.3037840e-002</t>
  </si>
  <si>
    <t>2.2205020e-001</t>
  </si>
  <si>
    <t>2.3255550e-001</t>
  </si>
  <si>
    <t>1.6831610e-001</t>
  </si>
  <si>
    <t>1.7841570e-001</t>
  </si>
  <si>
    <t>1.3392930e-001</t>
  </si>
  <si>
    <t>2.7025130e-002</t>
  </si>
  <si>
    <t>3.7477050e-002</t>
  </si>
  <si>
    <t>3.1118150e-002</t>
  </si>
  <si>
    <t>-2.6944840e-002</t>
  </si>
  <si>
    <t>-7.0836880e-003</t>
  </si>
  <si>
    <t>1.8666280e-002</t>
  </si>
  <si>
    <t>8.6513690e-002</t>
  </si>
  <si>
    <t>1.4833270e-001</t>
  </si>
  <si>
    <t>1.2420130e-001</t>
  </si>
  <si>
    <t>1.1036250e-001</t>
  </si>
  <si>
    <t>8.4079920e-002</t>
  </si>
  <si>
    <t>6.7481020e-002</t>
  </si>
  <si>
    <t>5.9510960e-002</t>
  </si>
  <si>
    <t>2.3084320e-002</t>
  </si>
  <si>
    <t>2.8718140e-002</t>
  </si>
  <si>
    <t>2.9375560e-002</t>
  </si>
  <si>
    <t>2.3538910e-002</t>
  </si>
  <si>
    <t>2.1131670e-002</t>
  </si>
  <si>
    <t>-6.9028500e-002</t>
  </si>
  <si>
    <t>-1.9341840e-001</t>
  </si>
  <si>
    <t>-2.6092020e-001</t>
  </si>
  <si>
    <t>-2.7236130e-001</t>
  </si>
  <si>
    <t>-2.4225680e-001</t>
  </si>
  <si>
    <t>-1.7764860e-001</t>
  </si>
  <si>
    <t>-1.3662540e-001</t>
  </si>
  <si>
    <t>-1.2834940e-001</t>
  </si>
  <si>
    <t>-6.0039950e-002</t>
  </si>
  <si>
    <t>-4.5524450e-003</t>
  </si>
  <si>
    <t>-3.5157390e-002</t>
  </si>
  <si>
    <t>-3.3852990e-002</t>
  </si>
  <si>
    <t>1.5413880e-002</t>
  </si>
  <si>
    <t>6.6025200e-002</t>
  </si>
  <si>
    <t>1.1539210e-001</t>
  </si>
  <si>
    <t>1.2565330e-001</t>
  </si>
  <si>
    <t>1.1200980e-001</t>
  </si>
  <si>
    <t>1.0850730e-001</t>
  </si>
  <si>
    <t>8.2822600e-002</t>
  </si>
  <si>
    <t>3.8150560e-002</t>
  </si>
  <si>
    <t>-6.0194770e-003</t>
  </si>
  <si>
    <t>-5.0692840e-002</t>
  </si>
  <si>
    <t>-5.2021350e-002</t>
  </si>
  <si>
    <t>-3.2269600e-002</t>
  </si>
  <si>
    <t>-4.4733720e-002</t>
  </si>
  <si>
    <t>-5.7738690e-002</t>
  </si>
  <si>
    <t>-6.8666640e-002</t>
  </si>
  <si>
    <t>-7.0238550e-002</t>
  </si>
  <si>
    <t>-5.5425990e-002</t>
  </si>
  <si>
    <t>-6.9159810e-002</t>
  </si>
  <si>
    <t>-1.0302390e-001</t>
  </si>
  <si>
    <t>-1.5425660e-001</t>
  </si>
  <si>
    <t>-2.1989240e-001</t>
  </si>
  <si>
    <t>-2.4354840e-001</t>
  </si>
  <si>
    <t>-2.0685190e-001</t>
  </si>
  <si>
    <t>-1.1247850e-001</t>
  </si>
  <si>
    <t>-2.1505480e-003</t>
  </si>
  <si>
    <t>3.7089250e-002</t>
  </si>
  <si>
    <t>1.6605180e-002</t>
  </si>
  <si>
    <t>1.8431140e-002</t>
  </si>
  <si>
    <t>8.7726590e-003</t>
  </si>
  <si>
    <t>-4.4520980e-002</t>
  </si>
  <si>
    <t>-3.9969750e-002</t>
  </si>
  <si>
    <t>-3.5361840e-003</t>
  </si>
  <si>
    <t>-1.8891160e-004</t>
  </si>
  <si>
    <t>1.7159030e-002</t>
  </si>
  <si>
    <t>4.3730140e-003</t>
  </si>
  <si>
    <t>-1.6152240e-002</t>
  </si>
  <si>
    <t>7.3686630e-003</t>
  </si>
  <si>
    <t>2.5882030e-002</t>
  </si>
  <si>
    <t>6.8654500e-002</t>
  </si>
  <si>
    <t>9.9218200e-002</t>
  </si>
  <si>
    <t>8.2770330e-002</t>
  </si>
  <si>
    <t>8.9652430e-002</t>
  </si>
  <si>
    <t>8.7125220e-002</t>
  </si>
  <si>
    <t>5.8401040e-002</t>
  </si>
  <si>
    <t>4.7109440e-002</t>
  </si>
  <si>
    <t>5.0967290e-002</t>
  </si>
  <si>
    <t>7.6856290e-002</t>
  </si>
  <si>
    <t>1.2605540e-001</t>
  </si>
  <si>
    <t>1.5436280e-001</t>
  </si>
  <si>
    <t>1.0811130e-001</t>
  </si>
  <si>
    <t>-2.1370960e-002</t>
  </si>
  <si>
    <t>-1.8447590e-001</t>
  </si>
  <si>
    <t>-2.4945930e-001</t>
  </si>
  <si>
    <t>-1.6620830e-001</t>
  </si>
  <si>
    <t>-1.1891340e-001</t>
  </si>
  <si>
    <t>-1.4773790e-001</t>
  </si>
  <si>
    <t>-1.1684200e-001</t>
  </si>
  <si>
    <t>-8.5304090e-002</t>
  </si>
  <si>
    <t>-7.1354300e-002</t>
  </si>
  <si>
    <t>-4.7437480e-003</t>
  </si>
  <si>
    <t>3.8390100e-002</t>
  </si>
  <si>
    <t>2.6772490e-002</t>
  </si>
  <si>
    <t>7.6664610e-003</t>
  </si>
  <si>
    <t>9.8992710e-003</t>
  </si>
  <si>
    <t>4.2909890e-002</t>
  </si>
  <si>
    <t>8.8207060e-002</t>
  </si>
  <si>
    <t>1.2889730e-001</t>
  </si>
  <si>
    <t>1.3971210e-001</t>
  </si>
  <si>
    <t>1.5452790e-001</t>
  </si>
  <si>
    <t>1.7399620e-001</t>
  </si>
  <si>
    <t>1.3777490e-001</t>
  </si>
  <si>
    <t>1.0047730e-001</t>
  </si>
  <si>
    <t>9.3571740e-002</t>
  </si>
  <si>
    <t>9.5710540e-002</t>
  </si>
  <si>
    <t>1.0162150e-001</t>
  </si>
  <si>
    <t>8.9461230e-002</t>
  </si>
  <si>
    <t>8.7565540e-002</t>
  </si>
  <si>
    <t>9.0024970e-002</t>
  </si>
  <si>
    <t>6.6690430e-002</t>
  </si>
  <si>
    <t>1.0875170e-002</t>
  </si>
  <si>
    <t>-7.9601770e-002</t>
  </si>
  <si>
    <t>-1.4999160e-001</t>
  </si>
  <si>
    <t>-1.9999830e-001</t>
  </si>
  <si>
    <t>-2.2550450e-001</t>
  </si>
  <si>
    <t>-1.8497440e-001</t>
  </si>
  <si>
    <t>-2.0980540e-001</t>
  </si>
  <si>
    <t>-2.0568850e-001</t>
  </si>
  <si>
    <t>-1.6004650e-001</t>
  </si>
  <si>
    <t>-1.0821800e-002</t>
  </si>
  <si>
    <t>1.7088440e-001</t>
  </si>
  <si>
    <t>2.1075920e-001</t>
  </si>
  <si>
    <t>1.8899250e-001</t>
  </si>
  <si>
    <t>2.0189030e-001</t>
  </si>
  <si>
    <t>-2.7991610e-002</t>
  </si>
  <si>
    <t>-3.9789300e-002</t>
  </si>
  <si>
    <t>-2.6828560e-002</t>
  </si>
  <si>
    <t>-5.6984810e-002</t>
  </si>
  <si>
    <t>-1.3609280e-002</t>
  </si>
  <si>
    <t>8.9885390e-002</t>
  </si>
  <si>
    <t>1.7458780e-001</t>
  </si>
  <si>
    <t>1.7445680e-001</t>
  </si>
  <si>
    <t>1.0665870e-001</t>
  </si>
  <si>
    <t>6.5544500e-002</t>
  </si>
  <si>
    <t>3.3898760e-002</t>
  </si>
  <si>
    <t>4.0366660e-002</t>
  </si>
  <si>
    <t>2.4724580e-002</t>
  </si>
  <si>
    <t>1.7216210e-002</t>
  </si>
  <si>
    <t>3.1883960e-002</t>
  </si>
  <si>
    <t>5.3297300e-002</t>
  </si>
  <si>
    <t>1.0832200e-001</t>
  </si>
  <si>
    <t>1.2262210e-001</t>
  </si>
  <si>
    <t>1.0327890e-001</t>
  </si>
  <si>
    <t>1.0305920e-001</t>
  </si>
  <si>
    <t>6.0825310e-002</t>
  </si>
  <si>
    <t>-1.4000340e-002</t>
  </si>
  <si>
    <t>-7.8413780e-002</t>
  </si>
  <si>
    <t>-1.8958200e-001</t>
  </si>
  <si>
    <t>-3.3055540e-001</t>
  </si>
  <si>
    <t>-3.2377860e-001</t>
  </si>
  <si>
    <t>-2.4065930e-001</t>
  </si>
  <si>
    <t>-2.7774570e-001</t>
  </si>
  <si>
    <t>-2.7163480e-001</t>
  </si>
  <si>
    <t>-1.8922930e-001</t>
  </si>
  <si>
    <t>-1.3903360e-001</t>
  </si>
  <si>
    <t>-7.0178720e-002</t>
  </si>
  <si>
    <t>-5.2017150e-002</t>
  </si>
  <si>
    <t>-7.2237990e-003</t>
  </si>
  <si>
    <t>5.8600140e-002</t>
  </si>
  <si>
    <t>4.7463800e-003</t>
  </si>
  <si>
    <t>6.4213430e-003</t>
  </si>
  <si>
    <t>2.1759960e-002</t>
  </si>
  <si>
    <t>-1.2901030e-003</t>
  </si>
  <si>
    <t>4.2412500e-002</t>
  </si>
  <si>
    <t>2.7354260e-002</t>
  </si>
  <si>
    <t>4.0543410e-002</t>
  </si>
  <si>
    <t>1.3798640e-001</t>
  </si>
  <si>
    <t>1.6754880e-001</t>
  </si>
  <si>
    <t>9.9625320e-002</t>
  </si>
  <si>
    <t>-2.8927910e-002</t>
  </si>
  <si>
    <t>-7.1568220e-002</t>
  </si>
  <si>
    <t>-6.8929630e-002</t>
  </si>
  <si>
    <t>-9.7205840e-002</t>
  </si>
  <si>
    <t>-7.0564120e-002</t>
  </si>
  <si>
    <t>-6.9014470e-002</t>
  </si>
  <si>
    <t>-3.9902650e-002</t>
  </si>
  <si>
    <t>4.8560680e-002</t>
  </si>
  <si>
    <t>3.8701800e-002</t>
  </si>
  <si>
    <t>-5.5357010e-002</t>
  </si>
  <si>
    <t>-2.2678240e-001</t>
  </si>
  <si>
    <t>-4.1090730e-001</t>
  </si>
  <si>
    <t>-4.4938230e-001</t>
  </si>
  <si>
    <t>-3.1240710e-001</t>
  </si>
  <si>
    <t>-9.4836760e-002</t>
  </si>
  <si>
    <t>1.9590260e-002</t>
  </si>
  <si>
    <t>3.0085050e-002</t>
  </si>
  <si>
    <t>-4.1570760e-003</t>
  </si>
  <si>
    <t>-8.3224100e-002</t>
  </si>
  <si>
    <t>-1.1775340e-001</t>
  </si>
  <si>
    <t>-1.5358230e-001</t>
  </si>
  <si>
    <t>-8.3700750e-002</t>
  </si>
  <si>
    <t>3.8476370e-003</t>
  </si>
  <si>
    <t>3.6458090e-002</t>
  </si>
  <si>
    <t>2.6946290e-002</t>
  </si>
  <si>
    <t>-7.1160050e-003</t>
  </si>
  <si>
    <t>-2.7876690e-002</t>
  </si>
  <si>
    <t>-5.0510470e-002</t>
  </si>
  <si>
    <t>-2.9263980e-002</t>
  </si>
  <si>
    <t>1.4111280e-002</t>
  </si>
  <si>
    <t>2.4712250e-002</t>
  </si>
  <si>
    <t>5.3344970e-002</t>
  </si>
  <si>
    <t>5.5657680e-002</t>
  </si>
  <si>
    <t>2.4073200e-002</t>
  </si>
  <si>
    <t>1.9190950e-002</t>
  </si>
  <si>
    <t>4.3038530e-002</t>
  </si>
  <si>
    <t>1.1437190e-001</t>
  </si>
  <si>
    <t>1.6980690e-001</t>
  </si>
  <si>
    <t>1.5754820e-001</t>
  </si>
  <si>
    <t>1.3197410e-001</t>
  </si>
  <si>
    <t>6.7892530e-002</t>
  </si>
  <si>
    <t>-4.9355280e-002</t>
  </si>
  <si>
    <t>-1.0837830e-001</t>
  </si>
  <si>
    <t>-1.2937990e-001</t>
  </si>
  <si>
    <t>-2.1077090e-001</t>
  </si>
  <si>
    <t>-2.1628560e-001</t>
  </si>
  <si>
    <t>-1.5727040e-001</t>
  </si>
  <si>
    <t>-1.8786650e-001</t>
  </si>
  <si>
    <t>-1.7410130e-001</t>
  </si>
  <si>
    <t>-1.3592910e-001</t>
  </si>
  <si>
    <t>-1.3376850e-001</t>
  </si>
  <si>
    <t>-6.9424090e-002</t>
  </si>
  <si>
    <t>-6.5934520e-002</t>
  </si>
  <si>
    <t>-7.1042360e-002</t>
  </si>
  <si>
    <t>6.3447520e-003</t>
  </si>
  <si>
    <t>3.9648940e-002</t>
  </si>
  <si>
    <t>6.3614670e-002</t>
  </si>
  <si>
    <t>5.7065350e-002</t>
  </si>
  <si>
    <t>2.3759790e-002</t>
  </si>
  <si>
    <t>3.8205300e-002</t>
  </si>
  <si>
    <t>4.4604730e-002</t>
  </si>
  <si>
    <t>7.6078520e-002</t>
  </si>
  <si>
    <t>1.1662950e-001</t>
  </si>
  <si>
    <t>1.4334800e-001</t>
  </si>
  <si>
    <t>1.7221500e-001</t>
  </si>
  <si>
    <t>1.3268680e-001</t>
  </si>
  <si>
    <t>1.2123930e-001</t>
  </si>
  <si>
    <t>1.9299680e-001</t>
  </si>
  <si>
    <t>2.3856510e-001</t>
  </si>
  <si>
    <t>2.0162310e-001</t>
  </si>
  <si>
    <t>6.0345040e-002</t>
  </si>
  <si>
    <t>-6.3787450e-002</t>
  </si>
  <si>
    <t>-4.7959950e-002</t>
  </si>
  <si>
    <t>1.0167260e-003</t>
  </si>
  <si>
    <t>-2.7764610e-002</t>
  </si>
  <si>
    <t>-7.8095370e-002</t>
  </si>
  <si>
    <t>-1.2978870e-001</t>
  </si>
  <si>
    <t>-1.9804430e-001</t>
  </si>
  <si>
    <t>-2.2036730e-001</t>
  </si>
  <si>
    <t>-2.4954520e-001</t>
  </si>
  <si>
    <t>-2.4784210e-001</t>
  </si>
  <si>
    <t>-1.3429040e-001</t>
  </si>
  <si>
    <t>-4.2970590e-002</t>
  </si>
  <si>
    <t>4.7747530e-002</t>
  </si>
  <si>
    <t>1.4634300e-001</t>
  </si>
  <si>
    <t>1.6361350e-001</t>
  </si>
  <si>
    <t>1.2005000e-001</t>
  </si>
  <si>
    <t>2.2304500e-002</t>
  </si>
  <si>
    <t>-7.3061910e-003</t>
  </si>
  <si>
    <t>4.0791730e-002</t>
  </si>
  <si>
    <t>7.0859350e-002</t>
  </si>
  <si>
    <t>1.0849340e-001</t>
  </si>
  <si>
    <t>1.2241540e-001</t>
  </si>
  <si>
    <t>1.4027660e-001</t>
  </si>
  <si>
    <t>1.5446220e-001</t>
  </si>
  <si>
    <t>1.3248780e-001</t>
  </si>
  <si>
    <t>1.0994120e-001</t>
  </si>
  <si>
    <t>6.0406960e-002</t>
  </si>
  <si>
    <t>3.5852800e-002</t>
  </si>
  <si>
    <t>3.1064680e-002</t>
  </si>
  <si>
    <t>1.0293900e-002</t>
  </si>
  <si>
    <t>2.3348950e-002</t>
  </si>
  <si>
    <t>6.1036380e-002</t>
  </si>
  <si>
    <t>1.4214450e-001</t>
  </si>
  <si>
    <t>2.1233460e-001</t>
  </si>
  <si>
    <t>1.9379360e-001</t>
  </si>
  <si>
    <t>9.9358080e-002</t>
  </si>
  <si>
    <t>-6.8585600e-002</t>
  </si>
  <si>
    <t>-1.7345160e-001</t>
  </si>
  <si>
    <t>-1.4647510e-001</t>
  </si>
  <si>
    <t>-1.5255590e-001</t>
  </si>
  <si>
    <t>-2.2621540e-001</t>
  </si>
  <si>
    <t>-2.5425230e-001</t>
  </si>
  <si>
    <t>-1.8550030e-001</t>
  </si>
  <si>
    <t>-8.4699050e-002</t>
  </si>
  <si>
    <t>-5.2780600e-002</t>
  </si>
  <si>
    <t>-2.4695410e-002</t>
  </si>
  <si>
    <t>3.9147960e-002</t>
  </si>
  <si>
    <t>3.3412930e-002</t>
  </si>
  <si>
    <t>2.0822230e-002</t>
  </si>
  <si>
    <t>3.9445940e-002</t>
  </si>
  <si>
    <t>1.8828910e-002</t>
  </si>
  <si>
    <t>3.5427500e-002</t>
  </si>
  <si>
    <t>9.1128640e-002</t>
  </si>
  <si>
    <t>1.4864880e-001</t>
  </si>
  <si>
    <t>2.0669690e-001</t>
  </si>
  <si>
    <t>2.0238570e-001</t>
  </si>
  <si>
    <t>1.9281090e-001</t>
  </si>
  <si>
    <t>1.8829000e-001</t>
  </si>
  <si>
    <t>1.3635400e-001</t>
  </si>
  <si>
    <t>9.8376960e-002</t>
  </si>
  <si>
    <t>7.0713730e-002</t>
  </si>
  <si>
    <t>4.9589710e-002</t>
  </si>
  <si>
    <t>6.5168560e-002</t>
  </si>
  <si>
    <t>7.2477270e-002</t>
  </si>
  <si>
    <t>3.9490090e-002</t>
  </si>
  <si>
    <t>6.9722970e-003</t>
  </si>
  <si>
    <t>1.9885580e-002</t>
  </si>
  <si>
    <t>2.0822260e-002</t>
  </si>
  <si>
    <t>-1.8498000e-002</t>
  </si>
  <si>
    <t>-4.8518820e-002</t>
  </si>
  <si>
    <t>-1.0170020e-001</t>
  </si>
  <si>
    <t>-1.9735810e-001</t>
  </si>
  <si>
    <t>-2.4891280e-001</t>
  </si>
  <si>
    <t>-2.1379400e-001</t>
  </si>
  <si>
    <t>-5.8122670e-002</t>
  </si>
  <si>
    <t>1.8756460e-001</t>
  </si>
  <si>
    <t>1.1307320e-001</t>
  </si>
  <si>
    <t>1.3214270e-001</t>
  </si>
  <si>
    <t>1.0323570e-001</t>
  </si>
  <si>
    <t>4.3647520e-002</t>
  </si>
  <si>
    <t>6.0318910e-002</t>
  </si>
  <si>
    <t>6.0304390e-002</t>
  </si>
  <si>
    <t>9.6692280e-002</t>
  </si>
  <si>
    <t>1.5098130e-001</t>
  </si>
  <si>
    <t>1.4543920e-001</t>
  </si>
  <si>
    <t>1.3173590e-001</t>
  </si>
  <si>
    <t>1.1205090e-001</t>
  </si>
  <si>
    <t>1.1703310e-001</t>
  </si>
  <si>
    <t>1.2335380e-001</t>
  </si>
  <si>
    <t>9.4674300e-002</t>
  </si>
  <si>
    <t>8.9235440e-002</t>
  </si>
  <si>
    <t>8.8057520e-002</t>
  </si>
  <si>
    <t>8.8170990e-002</t>
  </si>
  <si>
    <t>9.4930620e-002</t>
  </si>
  <si>
    <t>1.0188560e-001</t>
  </si>
  <si>
    <t>1.3525630e-001</t>
  </si>
  <si>
    <t>1.8352020e-001</t>
  </si>
  <si>
    <t>2.6968550e-001</t>
  </si>
  <si>
    <t>3.1472690e-001</t>
  </si>
  <si>
    <t>2.0532480e-001</t>
  </si>
  <si>
    <t>1.4371140e-004</t>
  </si>
  <si>
    <t>-2.5412580e-001</t>
  </si>
  <si>
    <t>-4.8550190e-001</t>
  </si>
  <si>
    <t>-5.7003270e-001</t>
  </si>
  <si>
    <t>-4.2756750e-001</t>
  </si>
  <si>
    <t>-1.7807920e-001</t>
  </si>
  <si>
    <t>-1.5677530e-001</t>
  </si>
  <si>
    <t>-2.8200600e-001</t>
  </si>
  <si>
    <t>-2.7621960e-001</t>
  </si>
  <si>
    <t>-2.0173370e-001</t>
  </si>
  <si>
    <t>-8.6372080e-002</t>
  </si>
  <si>
    <t>-4.0538480e-002</t>
  </si>
  <si>
    <t>-8.8823500e-002</t>
  </si>
  <si>
    <t>-4.7711150e-002</t>
  </si>
  <si>
    <t>-2.1213120e-002</t>
  </si>
  <si>
    <t>-2.2822960e-002</t>
  </si>
  <si>
    <t>-2.5606010e-002</t>
  </si>
  <si>
    <t>-1.0427810e-001</t>
  </si>
  <si>
    <t>-1.2071150e-001</t>
  </si>
  <si>
    <t>-9.1385440e-002</t>
  </si>
  <si>
    <t>-7.5051550e-002</t>
  </si>
  <si>
    <t>-3.8108290e-002</t>
  </si>
  <si>
    <t>-1.9558710e-002</t>
  </si>
  <si>
    <t>1.6151840e-003</t>
  </si>
  <si>
    <t>-2.0984780e-003</t>
  </si>
  <si>
    <t>-2.4323680e-002</t>
  </si>
  <si>
    <t>-2.7308590e-002</t>
  </si>
  <si>
    <t>-1.9214430e-002</t>
  </si>
  <si>
    <t>1.0447240e-002</t>
  </si>
  <si>
    <t>7.5711230e-003</t>
  </si>
  <si>
    <t>6.0203640e-003</t>
  </si>
  <si>
    <t>2.0888670e-002</t>
  </si>
  <si>
    <t>-4.7970010e-003</t>
  </si>
  <si>
    <t>-7.3286470e-003</t>
  </si>
  <si>
    <t>3.6270760e-003</t>
  </si>
  <si>
    <t>-2.0070080e-003</t>
  </si>
  <si>
    <t>-2.3769960e-002</t>
  </si>
  <si>
    <t>-1.0941630e-001</t>
  </si>
  <si>
    <t>-2.1845230e-001</t>
  </si>
  <si>
    <t>-2.8954030e-001</t>
  </si>
  <si>
    <t>-2.7557170e-001</t>
  </si>
  <si>
    <t>-1.6694870e-001</t>
  </si>
  <si>
    <t>-4.0905870e-002</t>
  </si>
  <si>
    <t>2.5373260e-003</t>
  </si>
  <si>
    <t>-6.8475940e-002</t>
  </si>
  <si>
    <t>-9.6708640e-002</t>
  </si>
  <si>
    <t>5.6970500e-002</t>
  </si>
  <si>
    <t>6.7519170e-002</t>
  </si>
  <si>
    <t>3.7646510e-002</t>
  </si>
  <si>
    <t>2.5912650e-002</t>
  </si>
  <si>
    <t>8.1849950e-002</t>
  </si>
  <si>
    <t>1.3284610e-001</t>
  </si>
  <si>
    <t>1.4275940e-001</t>
  </si>
  <si>
    <t>1.3528980e-001</t>
  </si>
  <si>
    <t>1.3735690e-001</t>
  </si>
  <si>
    <t>1.3512090e-001</t>
  </si>
  <si>
    <t>1.0971510e-001</t>
  </si>
  <si>
    <t>8.9954390e-002</t>
  </si>
  <si>
    <t>5.9186930e-002</t>
  </si>
  <si>
    <t>3.1299610e-002</t>
  </si>
  <si>
    <t>2.8546500e-002</t>
  </si>
  <si>
    <t>4.0997890e-002</t>
  </si>
  <si>
    <t>9.5303960e-002</t>
  </si>
  <si>
    <t>1.2790980e-001</t>
  </si>
  <si>
    <t>7.9108310e-002</t>
  </si>
  <si>
    <t>1.4945540e-003</t>
  </si>
  <si>
    <t>-5.9232190e-002</t>
  </si>
  <si>
    <t>-7.4530230e-002</t>
  </si>
  <si>
    <t>-4.4583920e-002</t>
  </si>
  <si>
    <t>-4.6432650e-002</t>
  </si>
  <si>
    <t>-1.7503440e-001</t>
  </si>
  <si>
    <t>-3.0708350e-001</t>
  </si>
  <si>
    <t>-2.5207860e-001</t>
  </si>
  <si>
    <t>-1.3295860e-001</t>
  </si>
  <si>
    <t>-3.7063270e-002</t>
  </si>
  <si>
    <t>8.9263840e-002</t>
  </si>
  <si>
    <t>1.2537340e-001</t>
  </si>
  <si>
    <t>1.2206250e-001</t>
  </si>
  <si>
    <t>1.9146810e-001</t>
  </si>
  <si>
    <t>1.7314960e-001</t>
  </si>
  <si>
    <t>1.0347260e-001</t>
  </si>
  <si>
    <t>8.3408310e-002</t>
  </si>
  <si>
    <t>5.8005690e-002</t>
  </si>
  <si>
    <t>1.0470160e-001</t>
  </si>
  <si>
    <t>1.7108430e-001</t>
  </si>
  <si>
    <t>1.6516220e-001</t>
  </si>
  <si>
    <t>1.5285250e-001</t>
  </si>
  <si>
    <t>1.2022930e-001</t>
  </si>
  <si>
    <t>1.0641020e-001</t>
  </si>
  <si>
    <t>1.3151600e-001</t>
  </si>
  <si>
    <t>1.3017410e-001</t>
  </si>
  <si>
    <t>1.0208950e-001</t>
  </si>
  <si>
    <t>5.5835220e-002</t>
  </si>
  <si>
    <t>4.6745400e-002</t>
  </si>
  <si>
    <t>5.9756520e-002</t>
  </si>
  <si>
    <t>3.1739150e-002</t>
  </si>
  <si>
    <t>-6.3392310e-003</t>
  </si>
  <si>
    <t>-7.7616500e-002</t>
  </si>
  <si>
    <t>-1.8472280e-001</t>
  </si>
  <si>
    <t>-2.5585730e-001</t>
  </si>
  <si>
    <t>-2.8633260e-001</t>
  </si>
  <si>
    <t>-3.0627420e-001</t>
  </si>
  <si>
    <t>-2.5793220e-001</t>
  </si>
  <si>
    <t>-7.7759610e-002</t>
  </si>
  <si>
    <t>1.2749780e-001</t>
  </si>
  <si>
    <t>2.2602640e-001</t>
  </si>
  <si>
    <t>1.9487720e-001</t>
  </si>
  <si>
    <t>9.1682810e-002</t>
  </si>
  <si>
    <t>-3.7400360e-002</t>
  </si>
  <si>
    <t>1.4340830e-002</t>
  </si>
  <si>
    <t>5.0980610e-002</t>
  </si>
  <si>
    <t>3.6656790e-002</t>
  </si>
  <si>
    <t>7.3632600e-002</t>
  </si>
  <si>
    <t>1.1169300e-001</t>
  </si>
  <si>
    <t>1.4874520e-001</t>
  </si>
  <si>
    <t>1.9211220e-001</t>
  </si>
  <si>
    <t>1.8013850e-001</t>
  </si>
  <si>
    <t>1.5874290e-001</t>
  </si>
  <si>
    <t>1.0423500e-001</t>
  </si>
  <si>
    <t>4.5316930e-002</t>
  </si>
  <si>
    <t>4.9166830e-002</t>
  </si>
  <si>
    <t>7.7605700e-002</t>
  </si>
  <si>
    <t>1.5484980e-001</t>
  </si>
  <si>
    <t>2.2566400e-001</t>
  </si>
  <si>
    <t>1.8230190e-001</t>
  </si>
  <si>
    <t>1.9650120e-002</t>
  </si>
  <si>
    <t>-1.6003640e-001</t>
  </si>
  <si>
    <t>-1.8996310e-001</t>
  </si>
  <si>
    <t>-1.3326780e-001</t>
  </si>
  <si>
    <t>-1.2924030e-001</t>
  </si>
  <si>
    <t>-1.1554130e-001</t>
  </si>
  <si>
    <t>-1.2911560e-001</t>
  </si>
  <si>
    <t>-1.9897310e-001</t>
  </si>
  <si>
    <t>-1.8255590e-001</t>
  </si>
  <si>
    <t>-1.5291580e-001</t>
  </si>
  <si>
    <t>-1.5600350e-001</t>
  </si>
  <si>
    <t>-7.8967290e-002</t>
  </si>
  <si>
    <t>-2.8284370e-002</t>
  </si>
  <si>
    <t>-6.7176770e-003</t>
  </si>
  <si>
    <t>6.1013320e-002</t>
  </si>
  <si>
    <t>1.0482840e-001</t>
  </si>
  <si>
    <t>1.5333340e-001</t>
  </si>
  <si>
    <t>1.8268310e-001</t>
  </si>
  <si>
    <t>1.6826530e-001</t>
  </si>
  <si>
    <t>1.5348040e-001</t>
  </si>
  <si>
    <t>1.1358010e-001</t>
  </si>
  <si>
    <t>8.2204040e-002</t>
  </si>
  <si>
    <t>6.5126320e-002</t>
  </si>
  <si>
    <t>5.2392830e-002</t>
  </si>
  <si>
    <t>6.2059250e-002</t>
  </si>
  <si>
    <t>5.3849570e-002</t>
  </si>
  <si>
    <t>2.9043630e-002</t>
  </si>
  <si>
    <t>-2.9936820e-003</t>
  </si>
  <si>
    <t>-2.6605330e-002</t>
  </si>
  <si>
    <t>-2.0579490e-002</t>
  </si>
  <si>
    <t>-4.0430250e-002</t>
  </si>
  <si>
    <t>-9.3754850e-002</t>
  </si>
  <si>
    <t>-1.6476720e-001</t>
  </si>
  <si>
    <t>-2.7728980e-001</t>
  </si>
  <si>
    <t>-3.3309760e-001</t>
  </si>
  <si>
    <t>-2.5734120e-001</t>
  </si>
  <si>
    <t>-1.4859450e-001</t>
  </si>
  <si>
    <t>-4.7128590e-002</t>
  </si>
  <si>
    <t>-1.4816710e-003</t>
  </si>
  <si>
    <t>-2.7482610e-002</t>
  </si>
  <si>
    <t>4.3336630e-002</t>
  </si>
  <si>
    <t>1.4091110e-001</t>
  </si>
  <si>
    <t>1.1467480e-001</t>
  </si>
  <si>
    <t>4.9251940e-002</t>
  </si>
  <si>
    <t>-3.9699480e-002</t>
  </si>
  <si>
    <t>-7.7584940e-002</t>
  </si>
  <si>
    <t>6.5245760e-004</t>
  </si>
  <si>
    <t>7.0487840e-002</t>
  </si>
  <si>
    <t>9.4888590e-002</t>
  </si>
  <si>
    <t>9.0749250e-002</t>
  </si>
  <si>
    <t>8.8684010e-002</t>
  </si>
  <si>
    <t>1.0153150e-001</t>
  </si>
  <si>
    <t>9.7767830e-002</t>
  </si>
  <si>
    <t>1.5564260e-001</t>
  </si>
  <si>
    <t>1.1010380e-001</t>
  </si>
  <si>
    <t>3.8102810e-002</t>
  </si>
  <si>
    <t>1.0058540e-002</t>
  </si>
  <si>
    <t>6.2937840e-002</t>
  </si>
  <si>
    <t>1.5876850e-001</t>
  </si>
  <si>
    <t>2.0233800e-001</t>
  </si>
  <si>
    <t>1.4301430e-001</t>
  </si>
  <si>
    <t>-2.0780540e-002</t>
  </si>
  <si>
    <t>-2.3034850e-001</t>
  </si>
  <si>
    <t>-3.2798360e-001</t>
  </si>
  <si>
    <t>-2.6215530e-001</t>
  </si>
  <si>
    <t>-2.0118240e-001</t>
  </si>
  <si>
    <t>-1.1796460e-001</t>
  </si>
  <si>
    <t>-6.8947160e-002</t>
  </si>
  <si>
    <t>-3.3459850e-002</t>
  </si>
  <si>
    <t>3.3384320e-002</t>
  </si>
  <si>
    <t>3.0598810e-002</t>
  </si>
  <si>
    <t>3.5959370e-002</t>
  </si>
  <si>
    <t>7.9419000e-002</t>
  </si>
  <si>
    <t>1.1796420e-001</t>
  </si>
  <si>
    <t>1.5780640e-001</t>
  </si>
  <si>
    <t>1.5770790e-001</t>
  </si>
  <si>
    <t>1.8238550e-001</t>
  </si>
  <si>
    <t>2.0477520e-001</t>
  </si>
  <si>
    <t>1.6189300e-001</t>
  </si>
  <si>
    <t>1.2433770e-001</t>
  </si>
  <si>
    <t>6.5191800e-002</t>
  </si>
  <si>
    <t>1.7711520e-002</t>
  </si>
  <si>
    <t>1.9296240e-002</t>
  </si>
  <si>
    <t>9.7710670e-003</t>
  </si>
  <si>
    <t>1.3074060e-002</t>
  </si>
  <si>
    <t>2.1298610e-002</t>
  </si>
  <si>
    <t>2.0607380e-002</t>
  </si>
  <si>
    <t>-6.9939510e-004</t>
  </si>
  <si>
    <t>-9.9357880e-002</t>
  </si>
  <si>
    <t>-2.0233190e-001</t>
  </si>
  <si>
    <t>-1.9053650e-001</t>
  </si>
  <si>
    <t>-1.0575320e-001</t>
  </si>
  <si>
    <t>-5.7498090e-002</t>
  </si>
  <si>
    <t>-3.7843140e-002</t>
  </si>
  <si>
    <t>-2.2730180e-002</t>
  </si>
  <si>
    <t>-2.2334980e-002</t>
  </si>
  <si>
    <t>8.2425360e-004</t>
  </si>
  <si>
    <t>1.7506780e-002</t>
  </si>
  <si>
    <t>9.1151400e-004</t>
  </si>
  <si>
    <t>-1.9121330e-002</t>
  </si>
  <si>
    <t>-4.8134420e-002</t>
  </si>
  <si>
    <t>-5.3287490e-002</t>
  </si>
  <si>
    <t>-2.2182160e-002</t>
  </si>
  <si>
    <t>-3.0009600e-003</t>
  </si>
  <si>
    <t>-3.3248640e-003</t>
  </si>
  <si>
    <t>2.0649350e-002</t>
  </si>
  <si>
    <t>9.0075830e-002</t>
  </si>
  <si>
    <t>1.4964900e-001</t>
  </si>
  <si>
    <t>9.1206270e-002</t>
  </si>
  <si>
    <t>8.1192790e-002</t>
  </si>
  <si>
    <t>7.6196320e-002</t>
  </si>
  <si>
    <t>6.6792580e-002</t>
  </si>
  <si>
    <t>3.2760670e-002</t>
  </si>
  <si>
    <t>-7.0332650e-003</t>
  </si>
  <si>
    <t>-3.0316480e-002</t>
  </si>
  <si>
    <t>-2.8444390e-002</t>
  </si>
  <si>
    <t>-1.8313900e-002</t>
  </si>
  <si>
    <t>-2.4480320e-002</t>
  </si>
  <si>
    <t>-7.1799210e-002</t>
  </si>
  <si>
    <t>-1.9144580e-001</t>
  </si>
  <si>
    <t>-3.1566410e-001</t>
  </si>
  <si>
    <t>-3.2687120e-001</t>
  </si>
  <si>
    <t>-2.4629450e-001</t>
  </si>
  <si>
    <t>-1.8271390e-001</t>
  </si>
  <si>
    <t>-1.8291600e-001</t>
  </si>
  <si>
    <t>-2.1602430e-001</t>
  </si>
  <si>
    <t>-2.3966050e-001</t>
  </si>
  <si>
    <t>-2.4253360e-001</t>
  </si>
  <si>
    <t>-2.2176520e-001</t>
  </si>
  <si>
    <t>-1.9117700e-001</t>
  </si>
  <si>
    <t>-1.8272350e-001</t>
  </si>
  <si>
    <t>-1.8707400e-001</t>
  </si>
  <si>
    <t>-1.8483700e-001</t>
  </si>
  <si>
    <t>-1.8490120e-001</t>
  </si>
  <si>
    <t>-1.8024150e-001</t>
  </si>
  <si>
    <t>-1.5974590e-001</t>
  </si>
  <si>
    <t>-1.6218080e-001</t>
  </si>
  <si>
    <t>-1.5788310e-001</t>
  </si>
  <si>
    <t>-1.1805560e-001</t>
  </si>
  <si>
    <t>-5.5224740e-002</t>
  </si>
  <si>
    <t>-1.4534230e-002</t>
  </si>
  <si>
    <t>1.9416820e-003</t>
  </si>
  <si>
    <t>1.9484170e-002</t>
  </si>
  <si>
    <t>4.1283570e-002</t>
  </si>
  <si>
    <t>5.6715390e-002</t>
  </si>
  <si>
    <t>5.2106300e-002</t>
  </si>
  <si>
    <t>3.6200470e-002</t>
  </si>
  <si>
    <t>4.3351800e-002</t>
  </si>
  <si>
    <t>6.1934850e-002</t>
  </si>
  <si>
    <t>7.8610600e-002</t>
  </si>
  <si>
    <t>1.0472230e-001</t>
  </si>
  <si>
    <t>1.0647680e-001</t>
  </si>
  <si>
    <t>8.5251790e-002</t>
  </si>
  <si>
    <t>6.5941130e-002</t>
  </si>
  <si>
    <t>4.3160650e-002</t>
  </si>
  <si>
    <t>2.1529470e-002</t>
  </si>
  <si>
    <t>-4.0244990e-003</t>
  </si>
  <si>
    <t>-1.0917940e-002</t>
  </si>
  <si>
    <t>-1.1893670e-002</t>
  </si>
  <si>
    <t>-4.5375310e-002</t>
  </si>
  <si>
    <t>-6.4171750e-002</t>
  </si>
  <si>
    <t>-6.4165500e-002</t>
  </si>
  <si>
    <t>-8.2531470e-002</t>
  </si>
  <si>
    <t>-1.3108170e-001</t>
  </si>
  <si>
    <t>-1.9787370e-001</t>
  </si>
  <si>
    <t>-2.1339330e-001</t>
  </si>
  <si>
    <t>-2.0466670e-001</t>
  </si>
  <si>
    <t>-1.4972700e-001</t>
  </si>
  <si>
    <t>-5.4596600e-002</t>
  </si>
  <si>
    <t>-1.7672160e-003</t>
  </si>
  <si>
    <t>3.6022400e-003</t>
  </si>
  <si>
    <t>3.3065630e-002</t>
  </si>
  <si>
    <t>3.7846890e-002</t>
  </si>
  <si>
    <t>-2.5406720e-003</t>
  </si>
  <si>
    <t>7.3153600e-003</t>
  </si>
  <si>
    <t>1.0757990e-002</t>
  </si>
  <si>
    <t>-7.8668350e-003</t>
  </si>
  <si>
    <t>2.7026130e-002</t>
  </si>
  <si>
    <t>6.2125380e-002</t>
  </si>
  <si>
    <t>1.0170030e-001</t>
  </si>
  <si>
    <t>1.4582610e-001</t>
  </si>
  <si>
    <t>1.2387980e-001</t>
  </si>
  <si>
    <t>8.6244320e-002</t>
  </si>
  <si>
    <t>4.8605430e-002</t>
  </si>
  <si>
    <t>4.1345670e-002</t>
  </si>
  <si>
    <t>6.0143350e-002</t>
  </si>
  <si>
    <t>1.1288730e-001</t>
  </si>
  <si>
    <t>9.7906460e-002</t>
  </si>
  <si>
    <t>8.7762710e-002</t>
  </si>
  <si>
    <t>6.9145550e-002</t>
  </si>
  <si>
    <t>6.1632140e-002</t>
  </si>
  <si>
    <t>2.2212640e-002</t>
  </si>
  <si>
    <t>-6.1024960e-002</t>
  </si>
  <si>
    <t>-1.1636320e-001</t>
  </si>
  <si>
    <t>-1.3451620e-001</t>
  </si>
  <si>
    <t>-1.2851930e-001</t>
  </si>
  <si>
    <t>-1.1932810e-001</t>
  </si>
  <si>
    <t>-1.2540320e-001</t>
  </si>
  <si>
    <t>-1.1878720e-001</t>
  </si>
  <si>
    <t>-1.0795570e-001</t>
  </si>
  <si>
    <t>-1.1170260e-001</t>
  </si>
  <si>
    <t>-9.2553480e-002</t>
  </si>
  <si>
    <t>-4.5447830e-002</t>
  </si>
  <si>
    <t>-2.9367950e-003</t>
  </si>
  <si>
    <t>1.1271110e-002</t>
  </si>
  <si>
    <t>-1.8291980e-002</t>
  </si>
  <si>
    <t>-5.4487240e-002</t>
  </si>
  <si>
    <t>-6.0704410e-002</t>
  </si>
  <si>
    <t>-4.3255100e-002</t>
  </si>
  <si>
    <t>-3.3868160e-004</t>
  </si>
  <si>
    <t>6.0122760e-002</t>
  </si>
  <si>
    <t>1.1311680e-001</t>
  </si>
  <si>
    <t>1.3012710e-001</t>
  </si>
  <si>
    <t>1.1147330e-001</t>
  </si>
  <si>
    <t>9.6933460e-002</t>
  </si>
  <si>
    <t>1.0344310e-001</t>
  </si>
  <si>
    <t>1.3301150e-001</t>
  </si>
  <si>
    <t>1.7996580e-001</t>
  </si>
  <si>
    <t>2.0551860e-001</t>
  </si>
  <si>
    <t>2.0380500e-001</t>
  </si>
  <si>
    <t>2.0787840e-001</t>
  </si>
  <si>
    <t>2.0751330e-001</t>
  </si>
  <si>
    <t>1.9804340e-001</t>
  </si>
  <si>
    <t>2.0274780e-001</t>
  </si>
  <si>
    <t>2.0193420e-001</t>
  </si>
  <si>
    <t>1.5357750e-001</t>
  </si>
  <si>
    <t>-1.0741650e-002</t>
  </si>
  <si>
    <t>-1.9331930e-001</t>
  </si>
  <si>
    <t>-1.5233820e-001</t>
  </si>
  <si>
    <t>-7.4766550e-002</t>
  </si>
  <si>
    <t>-1.7226930e-001</t>
  </si>
  <si>
    <t>-2.0306260e-001</t>
  </si>
  <si>
    <t>-1.9615270e-001</t>
  </si>
  <si>
    <t>-2.2836390e-001</t>
  </si>
  <si>
    <t>-1.6909990e-001</t>
  </si>
  <si>
    <t>-1.4645380e-001</t>
  </si>
  <si>
    <t>-1.0739410e-001</t>
  </si>
  <si>
    <t>-3.4091670e-002</t>
  </si>
  <si>
    <t>-4.7442090e-002</t>
  </si>
  <si>
    <t>4.4156850e-002</t>
  </si>
  <si>
    <t>1.1438790e-001</t>
  </si>
  <si>
    <t>5.9552330e-002</t>
  </si>
  <si>
    <t>8.5535630e-002</t>
  </si>
  <si>
    <t>8.3166210e-002</t>
  </si>
  <si>
    <t>3.1766960e-002</t>
  </si>
  <si>
    <t>9.4981960e-003</t>
  </si>
  <si>
    <t>2.3414570e-003</t>
  </si>
  <si>
    <t>5.1979720e-002</t>
  </si>
  <si>
    <t>1.3298030e-001</t>
  </si>
  <si>
    <t>1.3462520e-001</t>
  </si>
  <si>
    <t>8.6086300e-002</t>
  </si>
  <si>
    <t>4.4950790e-002</t>
  </si>
  <si>
    <t>1.3829660e-002</t>
  </si>
  <si>
    <t>3.2607130e-002</t>
  </si>
  <si>
    <t>9.5352460e-002</t>
  </si>
  <si>
    <t>1.3684270e-001</t>
  </si>
  <si>
    <t>1.3641320e-001</t>
  </si>
  <si>
    <t>9.0170090e-002</t>
  </si>
  <si>
    <t>3.9227260e-002</t>
  </si>
  <si>
    <t>-4.9617140e-002</t>
  </si>
  <si>
    <t>-1.3889770e-001</t>
  </si>
  <si>
    <t>-1.4298940e-001</t>
  </si>
  <si>
    <t>-1.6274940e-001</t>
  </si>
  <si>
    <t>-1.8351460e-001</t>
  </si>
  <si>
    <t>-1.5480790e-001</t>
  </si>
  <si>
    <t>-1.5142220e-001</t>
  </si>
  <si>
    <t>-1.5770160e-001</t>
  </si>
  <si>
    <t>-1.5864600e-001</t>
  </si>
  <si>
    <t>-1.3781350e-001</t>
  </si>
  <si>
    <t>-7.7910380e-002</t>
  </si>
  <si>
    <t>-1.2958120e-002</t>
  </si>
  <si>
    <t>3.8237380e-002</t>
  </si>
  <si>
    <t>3.8843360e-002</t>
  </si>
  <si>
    <t>5.7775620e-003</t>
  </si>
  <si>
    <t>-3.1798050e-002</t>
  </si>
  <si>
    <t>-5.7992030e-002</t>
  </si>
  <si>
    <t>-2.5751130e-002</t>
  </si>
  <si>
    <t>2.9534500e-002</t>
  </si>
  <si>
    <t>8.0483840e-002</t>
  </si>
  <si>
    <t>1.1696760e-001</t>
  </si>
  <si>
    <t>1.0617440e-001</t>
  </si>
  <si>
    <t>9.9431700e-002</t>
  </si>
  <si>
    <t>9.4269700e-002</t>
  </si>
  <si>
    <t>6.6148980e-002</t>
  </si>
  <si>
    <t>9.5372610e-002</t>
  </si>
  <si>
    <t>1.6567670e-001</t>
  </si>
  <si>
    <t>2.0804280e-001</t>
  </si>
  <si>
    <t>2.2803690e-001</t>
  </si>
  <si>
    <t>2.0003020e-001</t>
  </si>
  <si>
    <t>1.4390970e-001</t>
  </si>
  <si>
    <t>1.0012180e-001</t>
  </si>
  <si>
    <t>4.5851590e-002</t>
  </si>
  <si>
    <t>-3.5876270e-003</t>
  </si>
  <si>
    <t>-4.2906120e-002</t>
  </si>
  <si>
    <t>-4.8684580e-002</t>
  </si>
  <si>
    <t>-3.1587040e-002</t>
  </si>
  <si>
    <t>-9.9145230e-002</t>
  </si>
  <si>
    <t>-2.1449520e-001</t>
  </si>
  <si>
    <t>-2.7652160e-001</t>
  </si>
  <si>
    <t>-2.0908370e-001</t>
  </si>
  <si>
    <t>-1.8942120e-001</t>
  </si>
  <si>
    <t>-1.1761860e-001</t>
  </si>
  <si>
    <t>-4.8313270e-002</t>
  </si>
  <si>
    <t>-4.2714660e-002</t>
  </si>
  <si>
    <t>2.1296410e-002</t>
  </si>
  <si>
    <t>7.0577930e-002</t>
  </si>
  <si>
    <t>7.9161680e-002</t>
  </si>
  <si>
    <t>9.8802090e-002</t>
  </si>
  <si>
    <t>5.5098290e-002</t>
  </si>
  <si>
    <t>3.9536200e-003</t>
  </si>
  <si>
    <t>-1.0429850e-002</t>
  </si>
  <si>
    <t>1.4678740e-002</t>
  </si>
  <si>
    <t>8.6787750e-002</t>
  </si>
  <si>
    <t>1.4159420e-001</t>
  </si>
  <si>
    <t>1.6733660e-001</t>
  </si>
  <si>
    <t>1.3534700e-001</t>
  </si>
  <si>
    <t>7.1227350e-002</t>
  </si>
  <si>
    <t>4.0965830e-002</t>
  </si>
  <si>
    <t>3.3416810e-002</t>
  </si>
  <si>
    <t>5.8964520e-002</t>
  </si>
  <si>
    <t>7.5999680e-002</t>
  </si>
  <si>
    <t>9.1890630e-002</t>
  </si>
  <si>
    <t>1.3313800e-001</t>
  </si>
  <si>
    <t>1.1653820e-001</t>
  </si>
  <si>
    <t>5.7991060e-002</t>
  </si>
  <si>
    <t>-4.5293720e-002</t>
  </si>
  <si>
    <t>-1.5717490e-001</t>
  </si>
  <si>
    <t>-1.4162010e-001</t>
  </si>
  <si>
    <t>-1.6357870e-001</t>
  </si>
  <si>
    <t>-2.7030760e-001</t>
  </si>
  <si>
    <t>-1.9775990e-001</t>
  </si>
  <si>
    <t>-9.8563980e-002</t>
  </si>
  <si>
    <t>-1.4558210e-001</t>
  </si>
  <si>
    <t>-1.4355420e-001</t>
  </si>
  <si>
    <t>-1.4512120e-001</t>
  </si>
  <si>
    <t>-1.8603620e-001</t>
  </si>
  <si>
    <t>-1.3011670e-001</t>
  </si>
  <si>
    <t>-7.2653770e-002</t>
  </si>
  <si>
    <t>-6.0553930e-002</t>
  </si>
  <si>
    <t>-6.9784170e-002</t>
  </si>
  <si>
    <t>-9.6872940e-002</t>
  </si>
  <si>
    <t>-8.7748400e-002</t>
  </si>
  <si>
    <t>-7.0212050e-002</t>
  </si>
  <si>
    <t>-2.1982490e-002</t>
  </si>
  <si>
    <t>4.9794300e-002</t>
  </si>
  <si>
    <t>6.4971600e-002</t>
  </si>
  <si>
    <t>5.7763800e-002</t>
  </si>
  <si>
    <t>4.9372460e-002</t>
  </si>
  <si>
    <t>4.6006940e-002</t>
  </si>
  <si>
    <t>6.7434600e-002</t>
  </si>
  <si>
    <t>1.0299850e-001</t>
  </si>
  <si>
    <t>1.4172690e-001</t>
  </si>
  <si>
    <t>1.6343530e-001</t>
  </si>
  <si>
    <t>1.7437180e-001</t>
  </si>
  <si>
    <t>1.7309290e-001</t>
  </si>
  <si>
    <t>1.6910660e-001</t>
  </si>
  <si>
    <t>1.7735270e-001</t>
  </si>
  <si>
    <t>1.7157990e-001</t>
  </si>
  <si>
    <t>1.6476090e-001</t>
  </si>
  <si>
    <t>1.4823940e-001</t>
  </si>
  <si>
    <t>9.6027060e-002</t>
  </si>
  <si>
    <t>2.8550650e-002</t>
  </si>
  <si>
    <t>-1.8807150e-002</t>
  </si>
  <si>
    <t>-1.2523370e-002</t>
  </si>
  <si>
    <t>-5.9800660e-002</t>
  </si>
  <si>
    <t>-2.3142780e-001</t>
  </si>
  <si>
    <t>-3.2785910e-001</t>
  </si>
  <si>
    <t>-2.5958240e-001</t>
  </si>
  <si>
    <t>-1.9412080e-001</t>
  </si>
  <si>
    <t>-1.7296980e-001</t>
  </si>
  <si>
    <t>-9.9021670e-002</t>
  </si>
  <si>
    <t>-2.6444170e-002</t>
  </si>
  <si>
    <t>-1.8143060e-002</t>
  </si>
  <si>
    <t>-2.4356460e-003</t>
  </si>
  <si>
    <t>1.2989600e-002</t>
  </si>
  <si>
    <t>1.2277180e-002</t>
  </si>
  <si>
    <t>2.2626340e-002</t>
  </si>
  <si>
    <t>1.3759310e-002</t>
  </si>
  <si>
    <t>7.5335910e-004</t>
  </si>
  <si>
    <t>-1.1705460e-002</t>
  </si>
  <si>
    <t>-2.6847760e-002</t>
  </si>
  <si>
    <t>-3.2299920e-003</t>
  </si>
  <si>
    <t>4.6212430e-002</t>
  </si>
  <si>
    <t>9.2068050e-002</t>
  </si>
  <si>
    <t>1.1915550e-001</t>
  </si>
  <si>
    <t>1.4017040e-001</t>
  </si>
  <si>
    <t>1.4643450e-001</t>
  </si>
  <si>
    <t>1.0818890e-001</t>
  </si>
  <si>
    <t>7.2309370e-002</t>
  </si>
  <si>
    <t>4.8657760e-002</t>
  </si>
  <si>
    <t>4.7558940e-002</t>
  </si>
  <si>
    <t>7.8354820e-002</t>
  </si>
  <si>
    <t>7.3490430e-002</t>
  </si>
  <si>
    <t>7.1826920e-002</t>
  </si>
  <si>
    <t>8.2424530e-002</t>
  </si>
  <si>
    <t>5.8305970e-002</t>
  </si>
  <si>
    <t>4.8323690e-002</t>
  </si>
  <si>
    <t>3.9761710e-002</t>
  </si>
  <si>
    <t>3.4062690e-002</t>
  </si>
  <si>
    <t>-5.6218100e-002</t>
  </si>
  <si>
    <t>-1.2320720e-001</t>
  </si>
  <si>
    <t>-1.2525210e-001</t>
  </si>
  <si>
    <t>-1.3996630e-001</t>
  </si>
  <si>
    <t>-1.9187960e-001</t>
  </si>
  <si>
    <t>-1.7892590e-001</t>
  </si>
  <si>
    <t>-1.1789830e-001</t>
  </si>
  <si>
    <t>-1.2070580e-001</t>
  </si>
  <si>
    <t>-1.3994810e-001</t>
  </si>
  <si>
    <t>-1.7400260e-001</t>
  </si>
  <si>
    <t>-1.8807850e-001</t>
  </si>
  <si>
    <t>-1.2233610e-001</t>
  </si>
  <si>
    <t>-8.3788830e-002</t>
  </si>
  <si>
    <t>-6.7144180e-002</t>
  </si>
  <si>
    <t>-6.7216590e-002</t>
  </si>
  <si>
    <t>-8.9651550e-002</t>
  </si>
  <si>
    <t>-8.1168540e-002</t>
  </si>
  <si>
    <t>-7.9943270e-002</t>
  </si>
  <si>
    <t>-4.1008300e-002</t>
  </si>
  <si>
    <t>1.4408210e-002</t>
  </si>
  <si>
    <t>4.4241640e-002</t>
  </si>
  <si>
    <t>1.0405050e-001</t>
  </si>
  <si>
    <t>1.2412850e-001</t>
  </si>
  <si>
    <t>1.0844170e-001</t>
  </si>
  <si>
    <t>1.1406020e-001</t>
  </si>
  <si>
    <t>1.2177050e-001</t>
  </si>
  <si>
    <t>1.4247050e-001</t>
  </si>
  <si>
    <t>1.7660010e-001</t>
  </si>
  <si>
    <t>2.0939930e-001</t>
  </si>
  <si>
    <t>2.0992240e-001</t>
  </si>
  <si>
    <t>1.8798700e-001</t>
  </si>
  <si>
    <t>1.7443490e-001</t>
  </si>
  <si>
    <t>1.6643500e-001</t>
  </si>
  <si>
    <t>1.4534550e-001</t>
  </si>
  <si>
    <t>5.9456170e-002</t>
  </si>
  <si>
    <t>-4.1374900e-002</t>
  </si>
  <si>
    <t>-6.4965110e-002</t>
  </si>
  <si>
    <t>-5.7989540e-002</t>
  </si>
  <si>
    <t>-2.2962360e-001</t>
  </si>
  <si>
    <t>-2.6106840e-001</t>
  </si>
  <si>
    <t>-2.3953310e-001</t>
  </si>
  <si>
    <t>-2.4425870e-001</t>
  </si>
  <si>
    <t>-2.0751260e-001</t>
  </si>
  <si>
    <t>-1.3696480e-001</t>
  </si>
  <si>
    <t>-6.6783330e-002</t>
  </si>
  <si>
    <t>4.1698340e-002</t>
  </si>
  <si>
    <t>1.2906130e-001</t>
  </si>
  <si>
    <t>1.4666850e-001</t>
  </si>
  <si>
    <t>1.5367530e-001</t>
  </si>
  <si>
    <t>1.3677690e-001</t>
  </si>
  <si>
    <t>6.8334070e-002</t>
  </si>
  <si>
    <t>3.5370040e-002</t>
  </si>
  <si>
    <t>2.9872270e-002</t>
  </si>
  <si>
    <t>-5.2745320e-003</t>
  </si>
  <si>
    <t>8.8761950e-003</t>
  </si>
  <si>
    <t>7.5641900e-002</t>
  </si>
  <si>
    <t>1.2277390e-001</t>
  </si>
  <si>
    <t>1.3290540e-001</t>
  </si>
  <si>
    <t>1.1227340e-001</t>
  </si>
  <si>
    <t>8.9234090e-002</t>
  </si>
  <si>
    <t>2.6718730e-002</t>
  </si>
  <si>
    <t>-3.7806070e-002</t>
  </si>
  <si>
    <t>5.9059540e-003</t>
  </si>
  <si>
    <t>6.5993820e-002</t>
  </si>
  <si>
    <t>6.8974660e-002</t>
  </si>
  <si>
    <t>3.9205220e-002</t>
  </si>
  <si>
    <t>2.4885130e-002</t>
  </si>
  <si>
    <t>3.0029050e-003</t>
  </si>
  <si>
    <t>-7.8026510e-002</t>
  </si>
  <si>
    <t>-1.7867180e-001</t>
  </si>
  <si>
    <t>-2.6400590e-001</t>
  </si>
  <si>
    <t>-2.3214270e-001</t>
  </si>
  <si>
    <t>-1.2202280e-001</t>
  </si>
  <si>
    <t>-8.8751270e-002</t>
  </si>
  <si>
    <t>-7.8367600e-002</t>
  </si>
  <si>
    <t>-7.4000420e-002</t>
  </si>
  <si>
    <t>-7.0130900e-002</t>
  </si>
  <si>
    <t>-1.9568460e-002</t>
  </si>
  <si>
    <t>-8.5318030e-003</t>
  </si>
  <si>
    <t>-2.8850090e-002</t>
  </si>
  <si>
    <t>-5.3314200e-002</t>
  </si>
  <si>
    <t>-7.9292380e-002</t>
  </si>
  <si>
    <t>-6.3791770e-002</t>
  </si>
  <si>
    <t>-3.2965100e-002</t>
  </si>
  <si>
    <t>6.3421410e-002</t>
  </si>
  <si>
    <t>1.7445300e-001</t>
  </si>
  <si>
    <t>1.6491560e-001</t>
  </si>
  <si>
    <t>1.1960440e-001</t>
  </si>
  <si>
    <t>8.4151230e-002</t>
  </si>
  <si>
    <t>2.7880980e-002</t>
  </si>
  <si>
    <t>2.6970480e-002</t>
  </si>
  <si>
    <t>9.3420450e-002</t>
  </si>
  <si>
    <t>1.4575800e-001</t>
  </si>
  <si>
    <t>1.7583430e-001</t>
  </si>
  <si>
    <t>1.8211700e-001</t>
  </si>
  <si>
    <t>1.6344790e-001</t>
  </si>
  <si>
    <t>1.6172010e-001</t>
  </si>
  <si>
    <t>1.2742240e-001</t>
  </si>
  <si>
    <t>5.2069820e-002</t>
  </si>
  <si>
    <t>-3.3856430e-002</t>
  </si>
  <si>
    <t>-1.1175200e-001</t>
  </si>
  <si>
    <t>-9.4203030e-002</t>
  </si>
  <si>
    <t>-8.8671690e-002</t>
  </si>
  <si>
    <t>-1.9011050e-001</t>
  </si>
  <si>
    <t>-2.8023410e-001</t>
  </si>
  <si>
    <t>-3.1676450e-001</t>
  </si>
  <si>
    <t>-2.7375880e-001</t>
  </si>
  <si>
    <t>-2.0938040e-001</t>
  </si>
  <si>
    <t>-1.9211560e-001</t>
  </si>
  <si>
    <t>-2.5118860e-002</t>
  </si>
  <si>
    <t>8.2950910e-003</t>
  </si>
  <si>
    <t>3.5362980e-002</t>
  </si>
  <si>
    <t>6.3068260e-002</t>
  </si>
  <si>
    <t>4.2009070e-002</t>
  </si>
  <si>
    <t>-6.6573510e-003</t>
  </si>
  <si>
    <t>-2.7365470e-002</t>
  </si>
  <si>
    <t>-3.7677510e-002</t>
  </si>
  <si>
    <t>-3.2879410e-003</t>
  </si>
  <si>
    <t>1.0158650e-001</t>
  </si>
  <si>
    <t>1.8324370e-001</t>
  </si>
  <si>
    <t>2.1662690e-001</t>
  </si>
  <si>
    <t>1.8607990e-001</t>
  </si>
  <si>
    <t>1.1189720e-001</t>
  </si>
  <si>
    <t>6.4291740e-002</t>
  </si>
  <si>
    <t>3.3448790e-002</t>
  </si>
  <si>
    <t>1.6566590e-002</t>
  </si>
  <si>
    <t>4.9666060e-003</t>
  </si>
  <si>
    <t>4.4104840e-002</t>
  </si>
  <si>
    <t>1.0067750e-001</t>
  </si>
  <si>
    <t>6.5361260e-002</t>
  </si>
  <si>
    <t>2.2614820e-002</t>
  </si>
  <si>
    <t>-1.4131500e-002</t>
  </si>
  <si>
    <t>-4.0053070e-002</t>
  </si>
  <si>
    <t>-3.5904890e-002</t>
  </si>
  <si>
    <t>-1.3421280e-001</t>
  </si>
  <si>
    <t>-2.3798430e-001</t>
  </si>
  <si>
    <t>-2.2346790e-001</t>
  </si>
  <si>
    <t>-1.6773450e-001</t>
  </si>
  <si>
    <t>-1.2883330e-001</t>
  </si>
  <si>
    <t>-1.5915640e-001</t>
  </si>
  <si>
    <t>-2.1676380e-001</t>
  </si>
  <si>
    <t>-2.4090610e-001</t>
  </si>
  <si>
    <t>-2.2678650e-001</t>
  </si>
  <si>
    <t>-1.8096910e-001</t>
  </si>
  <si>
    <t>-1.5297710e-001</t>
  </si>
  <si>
    <t>-1.2501360e-001</t>
  </si>
  <si>
    <t>-9.7690260e-002</t>
  </si>
  <si>
    <t>-1.0073920e-001</t>
  </si>
  <si>
    <t>-9.7248030e-002</t>
  </si>
  <si>
    <t>-9.2892660e-002</t>
  </si>
  <si>
    <t>-8.0939410e-002</t>
  </si>
  <si>
    <t>-4.0431560e-002</t>
  </si>
  <si>
    <t>7.3136040e-003</t>
  </si>
  <si>
    <t>4.5009010e-002</t>
  </si>
  <si>
    <t>4.3491800e-002</t>
  </si>
  <si>
    <t>2.0236710e-002</t>
  </si>
  <si>
    <t>1.7541820e-002</t>
  </si>
  <si>
    <t>5.2231190e-002</t>
  </si>
  <si>
    <t>1.5989870e-001</t>
  </si>
  <si>
    <t>1.5394570e-001</t>
  </si>
  <si>
    <t>1.7534100e-001</t>
  </si>
  <si>
    <t>2.1587100e-001</t>
  </si>
  <si>
    <t>2.3717780e-001</t>
  </si>
  <si>
    <t>2.5662020e-001</t>
  </si>
  <si>
    <t>2.9303490e-001</t>
  </si>
  <si>
    <t>3.1006120e-001</t>
  </si>
  <si>
    <t>2.9038790e-001</t>
  </si>
  <si>
    <t>2.5905560e-001</t>
  </si>
  <si>
    <t>2.0517600e-001</t>
  </si>
  <si>
    <t>1.3920420e-001</t>
  </si>
  <si>
    <t>8.6826120e-002</t>
  </si>
  <si>
    <t>2.4068080e-002</t>
  </si>
  <si>
    <t>-8.9987130e-002</t>
  </si>
  <si>
    <t>-2.4189580e-001</t>
  </si>
  <si>
    <t>-3.0117950e-001</t>
  </si>
  <si>
    <t>-2.6810350e-001</t>
  </si>
  <si>
    <t>-2.9027580e-001</t>
  </si>
  <si>
    <t>-3.0289500e-001</t>
  </si>
  <si>
    <t>-2.6820710e-001</t>
  </si>
  <si>
    <t>-2.5940810e-001</t>
  </si>
  <si>
    <t>-1.7058990e-001</t>
  </si>
  <si>
    <t>-1.1510470e-001</t>
  </si>
  <si>
    <t>-5.8886260e-003</t>
  </si>
  <si>
    <t>3.9638060e-002</t>
  </si>
  <si>
    <t>7.9382490e-002</t>
  </si>
  <si>
    <t>1.3105210e-001</t>
  </si>
  <si>
    <t>8.1605070e-002</t>
  </si>
  <si>
    <t>5.4728920e-002</t>
  </si>
  <si>
    <t>7.1782090e-002</t>
  </si>
  <si>
    <t>5.8051180e-002</t>
  </si>
  <si>
    <t>7.6606830e-002</t>
  </si>
  <si>
    <t>1.0499610e-001</t>
  </si>
  <si>
    <t>1.2549200e-001</t>
  </si>
  <si>
    <t>1.4135010e-001</t>
  </si>
  <si>
    <t>1.0996730e-001</t>
  </si>
  <si>
    <t>6.8458260e-002</t>
  </si>
  <si>
    <t>4.5554700e-002</t>
  </si>
  <si>
    <t>4.3590250e-002</t>
  </si>
  <si>
    <t>5.8029360e-002</t>
  </si>
  <si>
    <t>5.4496890e-002</t>
  </si>
  <si>
    <t>4.2304650e-002</t>
  </si>
  <si>
    <t>1.3073010e-002</t>
  </si>
  <si>
    <t>-5.4331320e-002</t>
  </si>
  <si>
    <t>-1.3834500e-001</t>
  </si>
  <si>
    <t>-2.0415440e-001</t>
  </si>
  <si>
    <t>-2.1377330e-001</t>
  </si>
  <si>
    <t>-1.9995080e-001</t>
  </si>
  <si>
    <t>-1.9277240e-001</t>
  </si>
  <si>
    <t>-1.7760460e-001</t>
  </si>
  <si>
    <t>-1.9555720e-001</t>
  </si>
  <si>
    <t>-2.2113490e-001</t>
  </si>
  <si>
    <t>-1.9479960e-001</t>
  </si>
  <si>
    <t>-1.5547950e-001</t>
  </si>
  <si>
    <t>-1.1168710e-001</t>
  </si>
  <si>
    <t>-6.2442780e-002</t>
  </si>
  <si>
    <t>-2.3662600e-002</t>
  </si>
  <si>
    <t>2.4595160e-002</t>
  </si>
  <si>
    <t>2.3149940e-002</t>
  </si>
  <si>
    <t>-2.9250130e-002</t>
  </si>
  <si>
    <t>-2.9445210e-002</t>
  </si>
  <si>
    <t>-1.3806220e-002</t>
  </si>
  <si>
    <t>2.6433990e-002</t>
  </si>
  <si>
    <t>1.5248510e-001</t>
  </si>
  <si>
    <t>2.2199350e-001</t>
  </si>
  <si>
    <t>1.5665660e-001</t>
  </si>
  <si>
    <t>7.5473900e-002</t>
  </si>
  <si>
    <t>6.6712720e-002</t>
  </si>
  <si>
    <t>9.8529170e-002</t>
  </si>
  <si>
    <t>1.3127660e-001</t>
  </si>
  <si>
    <t>1.7388310e-001</t>
  </si>
  <si>
    <t>1.9703630e-001</t>
  </si>
  <si>
    <t>2.0649070e-001</t>
  </si>
  <si>
    <t>2.0808400e-001</t>
  </si>
  <si>
    <t>1.7889630e-001</t>
  </si>
  <si>
    <t>1.3016080e-001</t>
  </si>
  <si>
    <t>2.9490360e-002</t>
  </si>
  <si>
    <t>-6.2427870e-002</t>
  </si>
  <si>
    <t>-7.4113120e-002</t>
  </si>
  <si>
    <t>-7.2498170e-002</t>
  </si>
  <si>
    <t>-1.0132730e-001</t>
  </si>
  <si>
    <t>-1.7192260e-001</t>
  </si>
  <si>
    <t>-2.2176690e-001</t>
  </si>
  <si>
    <t>-2.2531140e-001</t>
  </si>
  <si>
    <t>-2.3601690e-001</t>
  </si>
  <si>
    <t>-2.0501970e-001</t>
  </si>
  <si>
    <t>-1.4114980e-001</t>
  </si>
  <si>
    <t>-9.2043450e-002</t>
  </si>
  <si>
    <t>-3.0672620e-002</t>
  </si>
  <si>
    <t>3.8699860e-002</t>
  </si>
  <si>
    <t>9.3098970e-002</t>
  </si>
  <si>
    <t>1.1607620e-001</t>
  </si>
  <si>
    <t>1.3243580e-001</t>
  </si>
  <si>
    <t>1.2658570e-001</t>
  </si>
  <si>
    <t>6.1182510e-002</t>
  </si>
  <si>
    <t>-1.8111760e-003</t>
  </si>
  <si>
    <t>-2.8630630e-002</t>
  </si>
  <si>
    <t>1.0897410e-002</t>
  </si>
  <si>
    <t>1.0733700e-001</t>
  </si>
  <si>
    <t>1.7402440e-001</t>
  </si>
  <si>
    <t>1.9800130e-001</t>
  </si>
  <si>
    <t>8.5285720e-002</t>
  </si>
  <si>
    <t>5.8727460e-002</t>
  </si>
  <si>
    <t>3.4625430e-002</t>
  </si>
  <si>
    <t>4.1716260e-002</t>
  </si>
  <si>
    <t>6.9821600e-002</t>
  </si>
  <si>
    <t>7.8093940e-002</t>
  </si>
  <si>
    <t>8.3518190e-002</t>
  </si>
  <si>
    <t>5.6399760e-002</t>
  </si>
  <si>
    <t>1.4920840e-002</t>
  </si>
  <si>
    <t>-4.3917870e-002</t>
  </si>
  <si>
    <t>-1.0190980e-001</t>
  </si>
  <si>
    <t>-1.2556240e-001</t>
  </si>
  <si>
    <t>-1.6296400e-001</t>
  </si>
  <si>
    <t>-1.3229480e-001</t>
  </si>
  <si>
    <t>-7.0572260e-002</t>
  </si>
  <si>
    <t>-1.1068800e-001</t>
  </si>
  <si>
    <t>-1.2197590e-001</t>
  </si>
  <si>
    <t>-7.6721240e-002</t>
  </si>
  <si>
    <t>-5.2566540e-002</t>
  </si>
  <si>
    <t>-9.2674700e-003</t>
  </si>
  <si>
    <t>5.7109700e-003</t>
  </si>
  <si>
    <t>-2.9699990e-002</t>
  </si>
  <si>
    <t>-5.8475150e-002</t>
  </si>
  <si>
    <t>-7.2755110e-002</t>
  </si>
  <si>
    <t>-5.3283260e-002</t>
  </si>
  <si>
    <t>-6.0606460e-003</t>
  </si>
  <si>
    <t>6.1379950e-002</t>
  </si>
  <si>
    <t>1.5051470e-001</t>
  </si>
  <si>
    <t>1.7723590e-001</t>
  </si>
  <si>
    <t>1.3236960e-001</t>
  </si>
  <si>
    <t>1.1340900e-001</t>
  </si>
  <si>
    <t>1.1912260e-001</t>
  </si>
  <si>
    <t>1.0825250e-001</t>
  </si>
  <si>
    <t>1.1801090e-001</t>
  </si>
  <si>
    <t>1.7684290e-001</t>
  </si>
  <si>
    <t>2.2653140e-001</t>
  </si>
  <si>
    <t>2.0946990e-001</t>
  </si>
  <si>
    <t>1.7218240e-001</t>
  </si>
  <si>
    <t>1.7006720e-001</t>
  </si>
  <si>
    <t>1.5287670e-001</t>
  </si>
  <si>
    <t>9.0782500e-002</t>
  </si>
  <si>
    <t>-2.9268740e-002</t>
  </si>
  <si>
    <t>-7.5911580e-002</t>
  </si>
  <si>
    <t>-2.6812680e-002</t>
  </si>
  <si>
    <t>-3.0988950e-002</t>
  </si>
  <si>
    <t>-1.1969840e-001</t>
  </si>
  <si>
    <t>-2.2730090e-001</t>
  </si>
  <si>
    <t>-2.6787120e-001</t>
  </si>
  <si>
    <t>-2.1745160e-001</t>
  </si>
  <si>
    <t>-1.8377000e-001</t>
  </si>
  <si>
    <t>-1.7744330e-001</t>
  </si>
  <si>
    <t>-1.2035930e-001</t>
  </si>
  <si>
    <t>-3.8808570e-002</t>
  </si>
  <si>
    <t>3.0696770e-002</t>
  </si>
  <si>
    <t>8.3413670e-002</t>
  </si>
  <si>
    <t>1.1266710e-001</t>
  </si>
  <si>
    <t>1.2290780e-001</t>
  </si>
  <si>
    <t>1.0211780e-001</t>
  </si>
  <si>
    <t>6.7842670e-002</t>
  </si>
  <si>
    <t>3.5523840e-002</t>
  </si>
  <si>
    <t>2.2010650e-003</t>
  </si>
  <si>
    <t>8.5917460e-003</t>
  </si>
  <si>
    <t>4.4156430e-002</t>
  </si>
  <si>
    <t>9.1905660e-002</t>
  </si>
  <si>
    <t>1.5832590e-001</t>
  </si>
  <si>
    <t>1.7107720e-001</t>
  </si>
  <si>
    <t>1.2171830e-001</t>
  </si>
  <si>
    <t>7.2369540e-002</t>
  </si>
  <si>
    <t>4.4650470e-002</t>
  </si>
  <si>
    <t>6.3483230e-002</t>
  </si>
  <si>
    <t>1.0706970e-001</t>
  </si>
  <si>
    <t>1.3916260e-001</t>
  </si>
  <si>
    <t>1.4854080e-001</t>
  </si>
  <si>
    <t>8.3482320e-002</t>
  </si>
  <si>
    <t>-6.2914480e-002</t>
  </si>
  <si>
    <t>-1.9172710e-001</t>
  </si>
  <si>
    <t>-2.0123230e-001</t>
  </si>
  <si>
    <t>-1.6497690e-001</t>
  </si>
  <si>
    <t>-1.6904620e-001</t>
  </si>
  <si>
    <t>-1.1670300e-001</t>
  </si>
  <si>
    <t>-7.3765220e-002</t>
  </si>
  <si>
    <t>-1.0249400e-001</t>
  </si>
  <si>
    <t>-7.2493910e-002</t>
  </si>
  <si>
    <t>-5.2406820e-002</t>
  </si>
  <si>
    <t>-5.2912560e-002</t>
  </si>
  <si>
    <t>-1.2455260e-002</t>
  </si>
  <si>
    <t>7.9271580e-004</t>
  </si>
  <si>
    <t>2.0101800e-002</t>
  </si>
  <si>
    <t>1.8815920e-002</t>
  </si>
  <si>
    <t>-4.1110920e-003</t>
  </si>
  <si>
    <t>1.2106930e-003</t>
  </si>
  <si>
    <t>9.8688420e-003</t>
  </si>
  <si>
    <t>7.7541490e-002</t>
  </si>
  <si>
    <t>1.3659550e-001</t>
  </si>
  <si>
    <t>1.2245820e-001</t>
  </si>
  <si>
    <t>9.8136000e-002</t>
  </si>
  <si>
    <t>7.3133010e-002</t>
  </si>
  <si>
    <t>8.2835430e-002</t>
  </si>
  <si>
    <t>1.0452360e-001</t>
  </si>
  <si>
    <t>1.2527000e-001</t>
  </si>
  <si>
    <t>1.6780070e-001</t>
  </si>
  <si>
    <t>2.0307930e-001</t>
  </si>
  <si>
    <t>2.1884550e-001</t>
  </si>
  <si>
    <t>1.8577590e-001</t>
  </si>
  <si>
    <t>1.6962080e-001</t>
  </si>
  <si>
    <t>1.0879120e-001</t>
  </si>
  <si>
    <t>1.3407300e-002</t>
  </si>
  <si>
    <t>-4.9787460e-002</t>
  </si>
  <si>
    <t>-2.1290920e-002</t>
  </si>
  <si>
    <t>-2.1311390e-003</t>
  </si>
  <si>
    <t>-1.2968840e-001</t>
  </si>
  <si>
    <t>-2.5548980e-001</t>
  </si>
  <si>
    <t>-2.6543760e-001</t>
  </si>
  <si>
    <t>-2.3791130e-001</t>
  </si>
  <si>
    <t>-2.2221390e-001</t>
  </si>
  <si>
    <t>-2.1789680e-001</t>
  </si>
  <si>
    <t>-1.9136850e-001</t>
  </si>
  <si>
    <t>-1.2484590e-001</t>
  </si>
  <si>
    <t>-3.7681130e-002</t>
  </si>
  <si>
    <t>6.7513420e-003</t>
  </si>
  <si>
    <t>4.8007780e-002</t>
  </si>
  <si>
    <t>1.2144990e-001</t>
  </si>
  <si>
    <t>8.7846790e-002</t>
  </si>
  <si>
    <t>5.7307390e-002</t>
  </si>
  <si>
    <t>8.5818490e-002</t>
  </si>
  <si>
    <t>1.5230240e-002</t>
  </si>
  <si>
    <t>-9.0713480e-003</t>
  </si>
  <si>
    <t>1.2069640e-002</t>
  </si>
  <si>
    <t>8.1491110e-004</t>
  </si>
  <si>
    <t>6.0979980e-002</t>
  </si>
  <si>
    <t>1.1323670e-001</t>
  </si>
  <si>
    <t>1.3584840e-001</t>
  </si>
  <si>
    <t>1.1990150e-001</t>
  </si>
  <si>
    <t>5.4773180e-002</t>
  </si>
  <si>
    <t>2.5199290e-002</t>
  </si>
  <si>
    <t>8.8087370e-003</t>
  </si>
  <si>
    <t>2.7221780e-002</t>
  </si>
  <si>
    <t>5.3521260e-002</t>
  </si>
  <si>
    <t>-5.1512070e-003</t>
  </si>
  <si>
    <t>-1.2420650e-002</t>
  </si>
  <si>
    <t>-1.0356700e-002</t>
  </si>
  <si>
    <t>-1.7838800e-002</t>
  </si>
  <si>
    <t>-2.3894830e-002</t>
  </si>
  <si>
    <t>-1.9998930e-002</t>
  </si>
  <si>
    <t>-1.2598680e-002</t>
  </si>
  <si>
    <t>-2.9445850e-003</t>
  </si>
  <si>
    <t>1.4867750e-002</t>
  </si>
  <si>
    <t>3.0560010e-002</t>
  </si>
  <si>
    <t>3.3230490e-002</t>
  </si>
  <si>
    <t>2.8974060e-002</t>
  </si>
  <si>
    <t>2.1070880e-002</t>
  </si>
  <si>
    <t>1.4098010e-002</t>
  </si>
  <si>
    <t>1.1231430e-002</t>
  </si>
  <si>
    <t>1.1386490e-002</t>
  </si>
  <si>
    <t>1.2968030e-002</t>
  </si>
  <si>
    <t>1.5184040e-002</t>
  </si>
  <si>
    <t>2.2465970e-002</t>
  </si>
  <si>
    <t>2.7736020e-002</t>
  </si>
  <si>
    <t>2.9658470e-002</t>
  </si>
  <si>
    <t>3.3307630e-002</t>
  </si>
  <si>
    <t>3.2307490e-002</t>
  </si>
  <si>
    <t>3.1886580e-002</t>
  </si>
  <si>
    <t>3.1794780e-002</t>
  </si>
  <si>
    <t>2.7107470e-002</t>
  </si>
  <si>
    <t>2.0626730e-002</t>
  </si>
  <si>
    <t>9.7210360e-003</t>
  </si>
  <si>
    <t>5.2899710e-003</t>
  </si>
  <si>
    <t>5.3453380e-003</t>
  </si>
  <si>
    <t>-4.1616400e-003</t>
  </si>
  <si>
    <t>-1.1626270e-002</t>
  </si>
  <si>
    <t>-1.4753450e-002</t>
  </si>
  <si>
    <t>-1.1215340e-002</t>
  </si>
  <si>
    <t>5.0986970e-003</t>
  </si>
  <si>
    <t>1.4490900e-002</t>
  </si>
  <si>
    <t>1.7696850e-002</t>
  </si>
  <si>
    <t>2.1908840e-002</t>
  </si>
  <si>
    <t>1.9451050e-002</t>
  </si>
  <si>
    <t>2.0602930e-002</t>
  </si>
  <si>
    <t>1.5694160e-002</t>
  </si>
  <si>
    <t>-1.6598950e-003</t>
  </si>
  <si>
    <t>-8.4440050e-003</t>
  </si>
  <si>
    <t>-6.0382500e-003</t>
  </si>
  <si>
    <t>-3.5661310e-004</t>
  </si>
  <si>
    <t>6.1805460e-003</t>
  </si>
  <si>
    <t>8.5533150e-003</t>
  </si>
  <si>
    <t>1.3809380e-002</t>
  </si>
  <si>
    <t>2.1409750e-002</t>
  </si>
  <si>
    <t>2.8691600e-002</t>
  </si>
  <si>
    <t>3.2056840e-002</t>
  </si>
  <si>
    <t>3.0483240e-002</t>
  </si>
  <si>
    <t>2.8961360e-002</t>
  </si>
  <si>
    <t>2.4329020e-002</t>
  </si>
  <si>
    <t>1.8403470e-002</t>
  </si>
  <si>
    <t>1.5303140e-002</t>
  </si>
  <si>
    <t>1.5220280e-002</t>
  </si>
  <si>
    <t>1.4146370e-002</t>
  </si>
  <si>
    <t>9.4800890e-003</t>
  </si>
  <si>
    <t>8.1197380e-003</t>
  </si>
  <si>
    <t>8.5864870e-003</t>
  </si>
  <si>
    <t>9.9892060e-003</t>
  </si>
  <si>
    <t>1.3862580e-002</t>
  </si>
  <si>
    <t>1.6725950e-002</t>
  </si>
  <si>
    <t>2.1122480e-002</t>
  </si>
  <si>
    <t>2.3812710e-002</t>
  </si>
  <si>
    <t>2.4046850e-002</t>
  </si>
  <si>
    <t>2.5083630e-002</t>
  </si>
  <si>
    <t>2.3371710e-002</t>
  </si>
  <si>
    <t>2.2621600e-002</t>
  </si>
  <si>
    <t>2.0819290e-002</t>
  </si>
  <si>
    <t>1.4642510e-002</t>
  </si>
  <si>
    <t>1.3337710e-002</t>
  </si>
  <si>
    <t>1.4264110e-002</t>
  </si>
  <si>
    <t>1.1707030e-002</t>
  </si>
  <si>
    <t>1.0097680e-002</t>
  </si>
  <si>
    <t>1.0129590e-002</t>
  </si>
  <si>
    <t>1.0334630e-002</t>
  </si>
  <si>
    <t>1.0299590e-002</t>
  </si>
  <si>
    <t>1.2715040e-002</t>
  </si>
  <si>
    <t>1.5861210e-002</t>
  </si>
  <si>
    <t>1.3202920e-002</t>
  </si>
  <si>
    <t>9.7184310e-003</t>
  </si>
  <si>
    <t>9.4141510e-003</t>
  </si>
  <si>
    <t>8.5053470e-003</t>
  </si>
  <si>
    <t>6.2601860e-003</t>
  </si>
  <si>
    <t>3.5944130e-003</t>
  </si>
  <si>
    <t>3.5744800e-003</t>
  </si>
  <si>
    <t>4.5145520e-003</t>
  </si>
  <si>
    <t>3.2238320e-003</t>
  </si>
  <si>
    <t>3.5161860e-003</t>
  </si>
  <si>
    <t>1.6965840e-003</t>
  </si>
  <si>
    <t>-6.8483620e-003</t>
  </si>
  <si>
    <t>-1.1821970e-002</t>
  </si>
  <si>
    <t>-4.7248310e-003</t>
  </si>
  <si>
    <t>6.9356740e-003</t>
  </si>
  <si>
    <t>1.1445960e-002</t>
  </si>
  <si>
    <t>9.3316080e-003</t>
  </si>
  <si>
    <t>7.7143210e-003</t>
  </si>
  <si>
    <t>8.4360420e-003</t>
  </si>
  <si>
    <t>1.1965520e-002</t>
  </si>
  <si>
    <t>1.6175900e-002</t>
  </si>
  <si>
    <t>1.5823700e-002</t>
  </si>
  <si>
    <t>1.2391170e-002</t>
  </si>
  <si>
    <t>9.6414470e-003</t>
  </si>
  <si>
    <t>6.7370590e-003</t>
  </si>
  <si>
    <t>6.2717800e-003</t>
  </si>
  <si>
    <t>6.5622410e-003</t>
  </si>
  <si>
    <t>1.1860380e-003</t>
  </si>
  <si>
    <t>-2.9685650e-003</t>
  </si>
  <si>
    <t>-5.2971090e-003</t>
  </si>
  <si>
    <t>-1.0635840e-002</t>
  </si>
  <si>
    <t>-9.5787140e-003</t>
  </si>
  <si>
    <t>-4.0507670e-003</t>
  </si>
  <si>
    <t>8.2094250e-004</t>
  </si>
  <si>
    <t>7.8399630e-003</t>
  </si>
  <si>
    <t>1.2653740e-002</t>
  </si>
  <si>
    <t>1.6986610e-002</t>
  </si>
  <si>
    <t>1.7456330e-002</t>
  </si>
  <si>
    <t>1.0485420e-002</t>
  </si>
  <si>
    <t>9.2986850e-003</t>
  </si>
  <si>
    <t>1.0898240e-002</t>
  </si>
  <si>
    <t>9.2214500e-003</t>
  </si>
  <si>
    <t>1.0075210e-002</t>
  </si>
  <si>
    <t>6.4025740e-003</t>
  </si>
  <si>
    <t>-4.1847800e-003</t>
  </si>
  <si>
    <t>-1.2527950e-002</t>
  </si>
  <si>
    <t>-8.5893950e-003</t>
  </si>
  <si>
    <t>1.1003280e-003</t>
  </si>
  <si>
    <t>-1.8215900e-003</t>
  </si>
  <si>
    <t>-8.7034410e-003</t>
  </si>
  <si>
    <t>-1.3877000e-002</t>
  </si>
  <si>
    <t>-1.7708990e-002</t>
  </si>
  <si>
    <t>-1.3519090e-002</t>
  </si>
  <si>
    <t>-1.3817840e-002</t>
  </si>
  <si>
    <t>-1.1280380e-002</t>
  </si>
  <si>
    <t>-2.8079240e-003</t>
  </si>
  <si>
    <t>-5.2890600e-003</t>
  </si>
  <si>
    <t>-4.2543390e-003</t>
  </si>
  <si>
    <t>1.0473150e-003</t>
  </si>
  <si>
    <t>1.3651170e-003</t>
  </si>
  <si>
    <t>5.0180840e-003</t>
  </si>
  <si>
    <t>7.2263140e-003</t>
  </si>
  <si>
    <t>6.9166480e-003</t>
  </si>
  <si>
    <t>3.8957710e-003</t>
  </si>
  <si>
    <t>-4.7082110e-003</t>
  </si>
  <si>
    <t>-8.4605460e-003</t>
  </si>
  <si>
    <t>-6.3316140e-003</t>
  </si>
  <si>
    <t>-5.3905620e-003</t>
  </si>
  <si>
    <t>-9.9610740e-004</t>
  </si>
  <si>
    <t>6.1821600e-003</t>
  </si>
  <si>
    <t>6.3792090e-003</t>
  </si>
  <si>
    <t>6.4473970e-003</t>
  </si>
  <si>
    <t>1.1444300e-002</t>
  </si>
  <si>
    <t>1.1085360e-002</t>
  </si>
  <si>
    <t>8.3627000e-003</t>
  </si>
  <si>
    <t>3.4018790e-003</t>
  </si>
  <si>
    <t>-1.1584270e-002</t>
  </si>
  <si>
    <t>-2.3445480e-002</t>
  </si>
  <si>
    <t>-2.5794690e-002</t>
  </si>
  <si>
    <t>-3.1408270e-002</t>
  </si>
  <si>
    <t>-3.5599320e-002</t>
  </si>
  <si>
    <t>-3.3139990e-002</t>
  </si>
  <si>
    <t>-3.5687740e-002</t>
  </si>
  <si>
    <t>-3.8241100e-002</t>
  </si>
  <si>
    <t>-3.5284240e-002</t>
  </si>
  <si>
    <t>-3.3939220e-002</t>
  </si>
  <si>
    <t>-2.7872420e-002</t>
  </si>
  <si>
    <t>-2.1180430e-002</t>
  </si>
  <si>
    <t>-2.2881700e-002</t>
  </si>
  <si>
    <t>-2.3090340e-002</t>
  </si>
  <si>
    <t>-2.0821230e-002</t>
  </si>
  <si>
    <t>-1.7363350e-002</t>
  </si>
  <si>
    <t>-8.3752100e-003</t>
  </si>
  <si>
    <t>-9.5275230e-004</t>
  </si>
  <si>
    <t>2.4416960e-003</t>
  </si>
  <si>
    <t>8.8072330e-003</t>
  </si>
  <si>
    <t>1.1930500e-002</t>
  </si>
  <si>
    <t>9.1008820e-003</t>
  </si>
  <si>
    <t>1.3700970e-002</t>
  </si>
  <si>
    <t>1.7602780e-002</t>
  </si>
  <si>
    <t>1.4090630e-002</t>
  </si>
  <si>
    <t>1.6040640e-002</t>
  </si>
  <si>
    <t>1.7315120e-002</t>
  </si>
  <si>
    <t>1.6603160e-002</t>
  </si>
  <si>
    <t>1.7050890e-002</t>
  </si>
  <si>
    <t>1.2801550e-002</t>
  </si>
  <si>
    <t>1.1693300e-002</t>
  </si>
  <si>
    <t>1.3743580e-002</t>
  </si>
  <si>
    <t>1.4233410e-002</t>
  </si>
  <si>
    <t>1.3654570e-002</t>
  </si>
  <si>
    <t>9.2441540e-003</t>
  </si>
  <si>
    <t>5.5777510e-003</t>
  </si>
  <si>
    <t>5.9328260e-003</t>
  </si>
  <si>
    <t>9.1049870e-003</t>
  </si>
  <si>
    <t>1.1776970e-002</t>
  </si>
  <si>
    <t>1.1755260e-002</t>
  </si>
  <si>
    <t>9.9855030e-003</t>
  </si>
  <si>
    <t>6.9107610e-003</t>
  </si>
  <si>
    <t>7.9592660e-003</t>
  </si>
  <si>
    <t>8.9411490e-003</t>
  </si>
  <si>
    <t>5.6881000e-003</t>
  </si>
  <si>
    <t>4.8423390e-003</t>
  </si>
  <si>
    <t>2.9785190e-003</t>
  </si>
  <si>
    <t>3.9896920e-004</t>
  </si>
  <si>
    <t>6.1174770e-004</t>
  </si>
  <si>
    <t>6.4400070e-004</t>
  </si>
  <si>
    <t>2.6550140e-003</t>
  </si>
  <si>
    <t>5.2089310e-003</t>
  </si>
  <si>
    <t>4.2700590e-003</t>
  </si>
  <si>
    <t>1.8551900e-003</t>
  </si>
  <si>
    <t>1.1741080e-003</t>
  </si>
  <si>
    <t>1.3138400e-003</t>
  </si>
  <si>
    <t>2.8715910e-004</t>
  </si>
  <si>
    <t>-1.2000640e-003</t>
  </si>
  <si>
    <t>-3.0156480e-003</t>
  </si>
  <si>
    <t>-3.9503500e-003</t>
  </si>
  <si>
    <t>-4.0427500e-003</t>
  </si>
  <si>
    <t>-2.8635400e-003</t>
  </si>
  <si>
    <t>-7.0127670e-004</t>
  </si>
  <si>
    <t>-1.6499930e-003</t>
  </si>
  <si>
    <t>-2.4304180e-003</t>
  </si>
  <si>
    <t>-1.6458330e-003</t>
  </si>
  <si>
    <t>-1.0676880e-003</t>
  </si>
  <si>
    <t>1.5562200e-003</t>
  </si>
  <si>
    <t>2.4358300e-003</t>
  </si>
  <si>
    <t>4.2792680e-003</t>
  </si>
  <si>
    <t>6.2334440e-003</t>
  </si>
  <si>
    <t>-7.7716210e-003</t>
  </si>
  <si>
    <t>-2.1925840e-002</t>
  </si>
  <si>
    <t>-5.6512170e-003</t>
  </si>
  <si>
    <t>1.9701480e-002</t>
  </si>
  <si>
    <t>2.3628230e-002</t>
  </si>
  <si>
    <t>9.9554620e-003</t>
  </si>
  <si>
    <t>8.8225330e-003</t>
  </si>
  <si>
    <t>1.0002970e-002</t>
  </si>
  <si>
    <t>1.1053080e-002</t>
  </si>
  <si>
    <t>1.5458950e-002</t>
  </si>
  <si>
    <t>1.4670130e-002</t>
  </si>
  <si>
    <t>1.1177850e-002</t>
  </si>
  <si>
    <t>1.4468610e-002</t>
  </si>
  <si>
    <t>1.7442960e-002</t>
  </si>
  <si>
    <t>2.1689780e-002</t>
  </si>
  <si>
    <t>2.2154620e-002</t>
  </si>
  <si>
    <t>1.8471960e-002</t>
  </si>
  <si>
    <t>2.1925600e-002</t>
  </si>
  <si>
    <t>2.0545460e-002</t>
  </si>
  <si>
    <t>1.7057280e-002</t>
  </si>
  <si>
    <t>1.9544800e-002</t>
  </si>
  <si>
    <t>1.7471550e-002</t>
  </si>
  <si>
    <t>1.3199040e-002</t>
  </si>
  <si>
    <t>7.7745730e-003</t>
  </si>
  <si>
    <t>5.5601710e-003</t>
  </si>
  <si>
    <t>1.0383750e-002</t>
  </si>
  <si>
    <t>1.2691050e-002</t>
  </si>
  <si>
    <t>1.4055400e-002</t>
  </si>
  <si>
    <t>1.3498200e-002</t>
  </si>
  <si>
    <t>9.6616970e-003</t>
  </si>
  <si>
    <t>7.6076710e-003</t>
  </si>
  <si>
    <t>3.0924380e-003</t>
  </si>
  <si>
    <t>-9.9965220e-005</t>
  </si>
  <si>
    <t>5.3708300e-003</t>
  </si>
  <si>
    <t>1.4380650e-002</t>
  </si>
  <si>
    <t>2.1678870e-002</t>
  </si>
  <si>
    <t>2.5871710e-002</t>
  </si>
  <si>
    <t>1.8898330e-002</t>
  </si>
  <si>
    <t>4.9280120e-003</t>
  </si>
  <si>
    <t>5.9485820e-003</t>
  </si>
  <si>
    <t>1.2495760e-002</t>
  </si>
  <si>
    <t>1.3395340e-002</t>
  </si>
  <si>
    <t>2.1683010e-002</t>
  </si>
  <si>
    <t>2.5820070e-002</t>
  </si>
  <si>
    <t>2.3267310e-002</t>
  </si>
  <si>
    <t>1.8141610e-002</t>
  </si>
  <si>
    <t>4.6696980e-003</t>
  </si>
  <si>
    <t>2.2743570e-003</t>
  </si>
  <si>
    <t>6.2940540e-003</t>
  </si>
  <si>
    <t>4.1236290e-003</t>
  </si>
  <si>
    <t>1.0780070e-002</t>
  </si>
  <si>
    <t>2.0971920e-002</t>
  </si>
  <si>
    <t>2.6008260e-002</t>
  </si>
  <si>
    <t>2.5486170e-002</t>
  </si>
  <si>
    <t>2.5030810e-002</t>
  </si>
  <si>
    <t>3.0193050e-002</t>
  </si>
  <si>
    <t>2.5221480e-002</t>
  </si>
  <si>
    <t>1.6915490e-002</t>
  </si>
  <si>
    <t>1.8672510e-002</t>
  </si>
  <si>
    <t>1.8507350e-002</t>
  </si>
  <si>
    <t>1.9342980e-002</t>
  </si>
  <si>
    <t>2.2369810e-002</t>
  </si>
  <si>
    <t>2.1337400e-002</t>
  </si>
  <si>
    <t>2.0290660e-002</t>
  </si>
  <si>
    <t>1.6081730e-002</t>
  </si>
  <si>
    <t>9.1399310e-003</t>
  </si>
  <si>
    <t>2.0785450e-003</t>
  </si>
  <si>
    <t>-8.0853130e-003</t>
  </si>
  <si>
    <t>-1.4530760e-002</t>
  </si>
  <si>
    <t>-1.2250470e-002</t>
  </si>
  <si>
    <t>-8.1544500e-003</t>
  </si>
  <si>
    <t>-2.6545470e-003</t>
  </si>
  <si>
    <t>4.7369030e-003</t>
  </si>
  <si>
    <t>2.2492150e-003</t>
  </si>
  <si>
    <t>-3.7501690e-003</t>
  </si>
  <si>
    <t>-2.4840820e-003</t>
  </si>
  <si>
    <t>-5.0036420e-003</t>
  </si>
  <si>
    <t>-8.4661480e-003</t>
  </si>
  <si>
    <t>-9.2149260e-003</t>
  </si>
  <si>
    <t>-9.2897240e-003</t>
  </si>
  <si>
    <t>-1.7885720e-003</t>
  </si>
  <si>
    <t>2.9787550e-003</t>
  </si>
  <si>
    <t>-8.8605830e-004</t>
  </si>
  <si>
    <t>-6.1506070e-003</t>
  </si>
  <si>
    <t>-8.8360660e-003</t>
  </si>
  <si>
    <t>-4.0325400e-003</t>
  </si>
  <si>
    <t>3.3207390e-003</t>
  </si>
  <si>
    <t>6.2588590e-003</t>
  </si>
  <si>
    <t>1.0124880e-003</t>
  </si>
  <si>
    <t>-6.2165690e-003</t>
  </si>
  <si>
    <t>-7.4161060e-003</t>
  </si>
  <si>
    <t>-1.2214950e-002</t>
  </si>
  <si>
    <t>-1.6518620e-002</t>
  </si>
  <si>
    <t>-1.4210500e-002</t>
  </si>
  <si>
    <t>-1.5030670e-002</t>
  </si>
  <si>
    <t>-1.5697290e-002</t>
  </si>
  <si>
    <t>-1.4738020e-002</t>
  </si>
  <si>
    <t>-1.5905400e-002</t>
  </si>
  <si>
    <t>-1.6297150e-002</t>
  </si>
  <si>
    <t>-1.7027270e-002</t>
  </si>
  <si>
    <t>-1.7676390e-002</t>
  </si>
  <si>
    <t>-1.8399120e-002</t>
  </si>
  <si>
    <t>-2.0551240e-002</t>
  </si>
  <si>
    <t>-1.9784270e-002</t>
  </si>
  <si>
    <t>-1.7420110e-002</t>
  </si>
  <si>
    <t>-1.6777220e-002</t>
  </si>
  <si>
    <t>-1.5201550e-002</t>
  </si>
  <si>
    <t>-1.1950670e-002</t>
  </si>
  <si>
    <t>-1.0211180e-002</t>
  </si>
  <si>
    <t>-1.5724720e-002</t>
  </si>
  <si>
    <t>-2.3797010e-002</t>
  </si>
  <si>
    <t>-2.6045410e-002</t>
  </si>
  <si>
    <t>-2.7878030e-002</t>
  </si>
  <si>
    <t>-2.2963170e-002</t>
  </si>
  <si>
    <t>-1.1381210e-002</t>
  </si>
  <si>
    <t>-1.4121530e-002</t>
  </si>
  <si>
    <t>-1.8630760e-002</t>
  </si>
  <si>
    <t>-1.4221230e-002</t>
  </si>
  <si>
    <t>-1.6473700e-002</t>
  </si>
  <si>
    <t>-1.6573980e-002</t>
  </si>
  <si>
    <t>-1.4205230e-002</t>
  </si>
  <si>
    <t>-1.6436640e-002</t>
  </si>
  <si>
    <t>-1.3874670e-002</t>
  </si>
  <si>
    <t>-1.3224570e-002</t>
  </si>
  <si>
    <t>-1.5742700e-002</t>
  </si>
  <si>
    <t>-1.7979000e-002</t>
  </si>
  <si>
    <t>-2.2640560e-002</t>
  </si>
  <si>
    <t>-2.2379280e-002</t>
  </si>
  <si>
    <t>-2.1287970e-002</t>
  </si>
  <si>
    <t>-1.9954100e-002</t>
  </si>
  <si>
    <t>-1.2515770e-002</t>
  </si>
  <si>
    <t>-8.6197940e-003</t>
  </si>
  <si>
    <t>-1.0122720e-002</t>
  </si>
  <si>
    <t>-1.0315470e-002</t>
  </si>
  <si>
    <t>-7.9382400e-003</t>
  </si>
  <si>
    <t>-5.6377020e-003</t>
  </si>
  <si>
    <t>-5.7350170e-003</t>
  </si>
  <si>
    <t>-1.0008150e-002</t>
  </si>
  <si>
    <t>-1.7851050e-002</t>
  </si>
  <si>
    <t>-2.0039670e-002</t>
  </si>
  <si>
    <t>-1.7175500e-002</t>
  </si>
  <si>
    <t>-1.5145530e-002</t>
  </si>
  <si>
    <t>-1.0724320e-002</t>
  </si>
  <si>
    <t>-6.3573230e-003</t>
  </si>
  <si>
    <t>-4.4920140e-003</t>
  </si>
  <si>
    <t>-5.6207200e-003</t>
  </si>
  <si>
    <t>-7.3672500e-003</t>
  </si>
  <si>
    <t>-6.0395170e-003</t>
  </si>
  <si>
    <t>-6.9915270e-003</t>
  </si>
  <si>
    <t>-6.8632470e-003</t>
  </si>
  <si>
    <t>-3.5898980e-003</t>
  </si>
  <si>
    <t>-4.0516540e-003</t>
  </si>
  <si>
    <t>-7.1124000e-003</t>
  </si>
  <si>
    <t>-9.7561340e-003</t>
  </si>
  <si>
    <t>-5.6349460e-003</t>
  </si>
  <si>
    <t>-6.3017550e-003</t>
  </si>
  <si>
    <t>-5.6975530e-003</t>
  </si>
  <si>
    <t>-6.2592710e-003</t>
  </si>
  <si>
    <t>-9.2526950e-003</t>
  </si>
  <si>
    <t>-9.0201200e-003</t>
  </si>
  <si>
    <t>-8.5016680e-003</t>
  </si>
  <si>
    <t>-5.6725850e-003</t>
  </si>
  <si>
    <t>-3.2115720e-003</t>
  </si>
  <si>
    <t>-5.0751390e-003</t>
  </si>
  <si>
    <t>-6.4687780e-003</t>
  </si>
  <si>
    <t>-7.1398360e-003</t>
  </si>
  <si>
    <t>-6.0077610e-003</t>
  </si>
  <si>
    <t>-2.5314460e-003</t>
  </si>
  <si>
    <t>5.0611230e-004</t>
  </si>
  <si>
    <t>1.7834710e-004</t>
  </si>
  <si>
    <t>-3.6494880e-003</t>
  </si>
  <si>
    <t>-5.5988090e-003</t>
  </si>
  <si>
    <t>-4.8777370e-003</t>
  </si>
  <si>
    <t>-3.7468160e-003</t>
  </si>
  <si>
    <t>-3.1262540e-003</t>
  </si>
  <si>
    <t>-1.3042950e-003</t>
  </si>
  <si>
    <t>2.5099240e-003</t>
  </si>
  <si>
    <t>3.2684360e-003</t>
  </si>
  <si>
    <t>1.9747710e-004</t>
  </si>
  <si>
    <t>-4.9973750e-003</t>
  </si>
  <si>
    <t>-7.1297010e-003</t>
  </si>
  <si>
    <t>-3.0166380e-003</t>
  </si>
  <si>
    <t>-2.3751100e-004</t>
  </si>
  <si>
    <t>3.8357670e-004</t>
  </si>
  <si>
    <t>1.4684480e-004</t>
  </si>
  <si>
    <t>-1.8132640e-003</t>
  </si>
  <si>
    <t>-2.9943760e-003</t>
  </si>
  <si>
    <t>-5.0397240e-003</t>
  </si>
  <si>
    <t>-6.2052330e-003</t>
  </si>
  <si>
    <t>-3.5692700e-003</t>
  </si>
  <si>
    <t>-8.1960810e-004</t>
  </si>
  <si>
    <t>-2.1504740e-003</t>
  </si>
  <si>
    <t>-4.1069760e-003</t>
  </si>
  <si>
    <t>-1.2613840e-003</t>
  </si>
  <si>
    <t>2.9373480e-003</t>
  </si>
  <si>
    <t>6.7069200e-003</t>
  </si>
  <si>
    <t>6.1572970e-003</t>
  </si>
  <si>
    <t>-9.7394480e-004</t>
  </si>
  <si>
    <t>-6.2736260e-003</t>
  </si>
  <si>
    <t>-9.1245330e-003</t>
  </si>
  <si>
    <t>-8.3428160e-003</t>
  </si>
  <si>
    <t>-6.2456330e-003</t>
  </si>
  <si>
    <t>-7.1837470e-003</t>
  </si>
  <si>
    <t>1.8336090e-004</t>
  </si>
  <si>
    <t>9.9711260e-003</t>
  </si>
  <si>
    <t>1.2113480e-002</t>
  </si>
  <si>
    <t>1.3950120e-002</t>
  </si>
  <si>
    <t>1.4542160e-002</t>
  </si>
  <si>
    <t>1.5885100e-002</t>
  </si>
  <si>
    <t>2.0661240e-002</t>
  </si>
  <si>
    <t>2.4679110e-002</t>
  </si>
  <si>
    <t>2.8743130e-002</t>
  </si>
  <si>
    <t>2.8997950e-002</t>
  </si>
  <si>
    <t>2.1856810e-002</t>
  </si>
  <si>
    <t>1.4664700e-002</t>
  </si>
  <si>
    <t>1.2270850e-002</t>
  </si>
  <si>
    <t>1.1436650e-002</t>
  </si>
  <si>
    <t>1.3814350e-002</t>
  </si>
  <si>
    <t>1.8253120e-002</t>
  </si>
  <si>
    <t>1.6419740e-002</t>
  </si>
  <si>
    <t>1.3068760e-002</t>
  </si>
  <si>
    <t>1.2132530e-002</t>
  </si>
  <si>
    <t>1.0545560e-002</t>
  </si>
  <si>
    <t>1.3982680e-002</t>
  </si>
  <si>
    <t>1.7860740e-002</t>
  </si>
  <si>
    <t>1.4159800e-002</t>
  </si>
  <si>
    <t>1.0064420e-002</t>
  </si>
  <si>
    <t>8.5478910e-003</t>
  </si>
  <si>
    <t>9.6310930e-003</t>
  </si>
  <si>
    <t>1.3682350e-002</t>
  </si>
  <si>
    <t>1.4220400e-002</t>
  </si>
  <si>
    <t>1.1066520e-002</t>
  </si>
  <si>
    <t>8.5953130e-003</t>
  </si>
  <si>
    <t>7.8330820e-003</t>
  </si>
  <si>
    <t>6.9514600e-003</t>
  </si>
  <si>
    <t>5.7074220e-003</t>
  </si>
  <si>
    <t>7.9555610e-003</t>
  </si>
  <si>
    <t>8.4245520e-003</t>
  </si>
  <si>
    <t>5.7115500e-003</t>
  </si>
  <si>
    <t>5.1943060e-003</t>
  </si>
  <si>
    <t>1.1525470e-003</t>
  </si>
  <si>
    <t>-2.0196160e-003</t>
  </si>
  <si>
    <t>4.7741060e-004</t>
  </si>
  <si>
    <t>3.4403680e-004</t>
  </si>
  <si>
    <t>-5.7068630e-004</t>
  </si>
  <si>
    <t>-4.7562110e-003</t>
  </si>
  <si>
    <t>-1.4917080e-002</t>
  </si>
  <si>
    <t>-1.8954210e-002</t>
  </si>
  <si>
    <t>-1.7340310e-002</t>
  </si>
  <si>
    <t>-2.0885900e-002</t>
  </si>
  <si>
    <t>-2.6176320e-002</t>
  </si>
  <si>
    <t>-2.5119020e-002</t>
  </si>
  <si>
    <t>-2.4942030e-002</t>
  </si>
  <si>
    <t>-2.8939710e-002</t>
  </si>
  <si>
    <t>-2.7737690e-002</t>
  </si>
  <si>
    <t>-2.7236430e-002</t>
  </si>
  <si>
    <t>-3.1480550e-002</t>
  </si>
  <si>
    <t>-3.2516390e-002</t>
  </si>
  <si>
    <t>-3.2342310e-002</t>
  </si>
  <si>
    <t>-3.2704250e-002</t>
  </si>
  <si>
    <t>-3.5329740e-002</t>
  </si>
  <si>
    <t>-4.0479570e-002</t>
  </si>
  <si>
    <t>-4.0986770e-002</t>
  </si>
  <si>
    <t>-3.7843590e-002</t>
  </si>
  <si>
    <t>-3.7082180e-002</t>
  </si>
  <si>
    <t>-4.3418940e-002</t>
  </si>
  <si>
    <t>-5.0347690e-002</t>
  </si>
  <si>
    <t>-4.6442280e-002</t>
  </si>
  <si>
    <t>-4.0370670e-002</t>
  </si>
  <si>
    <t>-3.6667850e-002</t>
  </si>
  <si>
    <t>-3.1752060e-002</t>
  </si>
  <si>
    <t>-3.4198180e-002</t>
  </si>
  <si>
    <t>-3.7564490e-002</t>
  </si>
  <si>
    <t>-3.0562770e-002</t>
  </si>
  <si>
    <t>-1.9936140e-002</t>
  </si>
  <si>
    <t>-1.2146340e-002</t>
  </si>
  <si>
    <t>-1.5732590e-002</t>
  </si>
  <si>
    <t>-2.2420850e-002</t>
  </si>
  <si>
    <t>-1.3507460e-002</t>
  </si>
  <si>
    <t>-4.7966310e-003</t>
  </si>
  <si>
    <t>-3.6737570e-003</t>
  </si>
  <si>
    <t>-1.5556240e-003</t>
  </si>
  <si>
    <t>-5.9808290e-003</t>
  </si>
  <si>
    <t>-1.1041210e-002</t>
  </si>
  <si>
    <t>-1.3905680e-002</t>
  </si>
  <si>
    <t>-1.6484280e-002</t>
  </si>
  <si>
    <t>-1.5754240e-002</t>
  </si>
  <si>
    <t>-1.9338330e-002</t>
  </si>
  <si>
    <t>-2.0425650e-002</t>
  </si>
  <si>
    <t>-1.7103240e-002</t>
  </si>
  <si>
    <t>-1.2315890e-002</t>
  </si>
  <si>
    <t>-1.3002770e-003</t>
  </si>
  <si>
    <t>2.5253140e-003</t>
  </si>
  <si>
    <t>1.1594820e-003</t>
  </si>
  <si>
    <t>-4.0259210e-004</t>
  </si>
  <si>
    <t>-1.4611560e-002</t>
  </si>
  <si>
    <t>-2.8355530e-002</t>
  </si>
  <si>
    <t>-2.0917670e-002</t>
  </si>
  <si>
    <t>9.9305990e-004</t>
  </si>
  <si>
    <t>1.6627280e-002</t>
  </si>
  <si>
    <t>1.9591840e-002</t>
  </si>
  <si>
    <t>1.9270460e-002</t>
  </si>
  <si>
    <t>2.3982150e-002</t>
  </si>
  <si>
    <t>2.5527240e-002</t>
  </si>
  <si>
    <t>1.6094460e-002</t>
  </si>
  <si>
    <t>9.5674520e-003</t>
  </si>
  <si>
    <t>5.7388880e-003</t>
  </si>
  <si>
    <t>6.1573960e-003</t>
  </si>
  <si>
    <t>1.5317030e-002</t>
  </si>
  <si>
    <t>1.7763760e-002</t>
  </si>
  <si>
    <t>2.0801450e-002</t>
  </si>
  <si>
    <t>2.3046940e-002</t>
  </si>
  <si>
    <t>2.2874020e-002</t>
  </si>
  <si>
    <t>3.3236250e-002</t>
  </si>
  <si>
    <t>3.5369650e-002</t>
  </si>
  <si>
    <t>2.9503610e-002</t>
  </si>
  <si>
    <t>2.3733410e-002</t>
  </si>
  <si>
    <t>1.6862520e-002</t>
  </si>
  <si>
    <t>1.7653060e-002</t>
  </si>
  <si>
    <t>1.1532150e-002</t>
  </si>
  <si>
    <t>3.6505630e-004</t>
  </si>
  <si>
    <t>-9.8887820e-004</t>
  </si>
  <si>
    <t>1.7069870e-003</t>
  </si>
  <si>
    <t>5.6762710e-003</t>
  </si>
  <si>
    <t>8.2335230e-003</t>
  </si>
  <si>
    <t>9.5560140e-003</t>
  </si>
  <si>
    <t>1.4263650e-002</t>
  </si>
  <si>
    <t>2.4753180e-002</t>
  </si>
  <si>
    <t>3.0633640e-002</t>
  </si>
  <si>
    <t>2.6681290e-002</t>
  </si>
  <si>
    <t>2.4293610e-002</t>
  </si>
  <si>
    <t>1.5964250e-002</t>
  </si>
  <si>
    <t>4.1608250e-003</t>
  </si>
  <si>
    <t>1.2115110e-003</t>
  </si>
  <si>
    <t>-2.3897270e-003</t>
  </si>
  <si>
    <t>-4.4794310e-003</t>
  </si>
  <si>
    <t>-2.8741320e-003</t>
  </si>
  <si>
    <t>-3.0274460e-003</t>
  </si>
  <si>
    <t>-1.3649050e-003</t>
  </si>
  <si>
    <t>5.8487120e-003</t>
  </si>
  <si>
    <t>2.2164510e-002</t>
  </si>
  <si>
    <t>3.7210630e-002</t>
  </si>
  <si>
    <t>4.0967750e-002</t>
  </si>
  <si>
    <t>3.8404760e-002</t>
  </si>
  <si>
    <t>2.7617810e-002</t>
  </si>
  <si>
    <t>1.5251670e-002</t>
  </si>
  <si>
    <t>1.4448080e-002</t>
  </si>
  <si>
    <t>1.1769330e-002</t>
  </si>
  <si>
    <t>-2.7229910e-003</t>
  </si>
  <si>
    <t>-8.7669990e-003</t>
  </si>
  <si>
    <t>-3.8471110e-005</t>
  </si>
  <si>
    <t>5.3485390e-003</t>
  </si>
  <si>
    <t>8.2148960e-004</t>
  </si>
  <si>
    <t>-5.2807770e-003</t>
  </si>
  <si>
    <t>-5.8902230e-003</t>
  </si>
  <si>
    <t>-2.1380590e-003</t>
  </si>
  <si>
    <t>2.9975310e-003</t>
  </si>
  <si>
    <t>5.2025070e-003</t>
  </si>
  <si>
    <t>5.0520260e-003</t>
  </si>
  <si>
    <t>8.2455350e-003</t>
  </si>
  <si>
    <t>7.9675240e-003</t>
  </si>
  <si>
    <t>5.7906130e-003</t>
  </si>
  <si>
    <t>8.1487130e-003</t>
  </si>
  <si>
    <t>9.5244460e-003</t>
  </si>
  <si>
    <t>1.1011320e-002</t>
  </si>
  <si>
    <t>8.7756700e-003</t>
  </si>
  <si>
    <t>3.3529590e-003</t>
  </si>
  <si>
    <t>2.3972530e-003</t>
  </si>
  <si>
    <t>1.0600460e-003</t>
  </si>
  <si>
    <t>-4.7017720e-004</t>
  </si>
  <si>
    <t>-4.6372290e-004</t>
  </si>
  <si>
    <t>-4.1340940e-004</t>
  </si>
  <si>
    <t>-3.4738410e-004</t>
  </si>
  <si>
    <t>-4.0570630e-004</t>
  </si>
  <si>
    <t>1.1738470e-003</t>
  </si>
  <si>
    <t>1.9401510e-003</t>
  </si>
  <si>
    <t>2.3906970e-003</t>
  </si>
  <si>
    <t>1.3763520e-003</t>
  </si>
  <si>
    <t>-1.7352240e-003</t>
  </si>
  <si>
    <t>-6.4209540e-004</t>
  </si>
  <si>
    <t>-1.5486440e-004</t>
  </si>
  <si>
    <t>-1.7049690e-003</t>
  </si>
  <si>
    <t>-7.8413220e-004</t>
  </si>
  <si>
    <t>-1.2849190e-003</t>
  </si>
  <si>
    <t>-1.9047620e-003</t>
  </si>
  <si>
    <t>-2.5217340e-003</t>
  </si>
  <si>
    <t>-5.4087130e-003</t>
  </si>
  <si>
    <t>-6.6130320e-003</t>
  </si>
  <si>
    <t>-5.7293930e-003</t>
  </si>
  <si>
    <t>-4.3158340e-003</t>
  </si>
  <si>
    <t>-2.9822860e-003</t>
  </si>
  <si>
    <t>-2.6530300e-003</t>
  </si>
  <si>
    <t>-2.4205740e-003</t>
  </si>
  <si>
    <t>-2.3126380e-003</t>
  </si>
  <si>
    <t>-2.8745920e-003</t>
  </si>
  <si>
    <t>-3.6233850e-003</t>
  </si>
  <si>
    <t>-3.9240770e-003</t>
  </si>
  <si>
    <t>-1.8888440e-003</t>
  </si>
  <si>
    <t>2.8288690e-003</t>
  </si>
  <si>
    <t>5.3067390e-003</t>
  </si>
  <si>
    <t>3.6588980e-003</t>
  </si>
  <si>
    <t>2.5715270e-003</t>
  </si>
  <si>
    <t>2.6251450e-003</t>
  </si>
  <si>
    <t>2.4229870e-003</t>
  </si>
  <si>
    <t>3.2101810e-003</t>
  </si>
  <si>
    <t>3.4355450e-003</t>
  </si>
  <si>
    <t>2.7534470e-003</t>
  </si>
  <si>
    <t>3.0877980e-003</t>
  </si>
  <si>
    <t>3.3490750e-003</t>
  </si>
  <si>
    <t>3.5116100e-003</t>
  </si>
  <si>
    <t>3.6826970e-003</t>
  </si>
  <si>
    <t>1.7433260e-003</t>
  </si>
  <si>
    <t>6.8192550e-004</t>
  </si>
  <si>
    <t>3.6166740e-003</t>
  </si>
  <si>
    <t>6.0319040e-003</t>
  </si>
  <si>
    <t>4.5970790e-003</t>
  </si>
  <si>
    <t>1.5685880e-003</t>
  </si>
  <si>
    <t>-1.1072160e-003</t>
  </si>
  <si>
    <t>-3.7824200e-003</t>
  </si>
  <si>
    <t>-5.3899860e-003</t>
  </si>
  <si>
    <t>-4.5317230e-003</t>
  </si>
  <si>
    <t>-2.5279770e-003</t>
  </si>
  <si>
    <t>-3.2688450e-004</t>
  </si>
  <si>
    <t>1.5738160e-003</t>
  </si>
  <si>
    <t>2.3182250e-003</t>
  </si>
  <si>
    <t>1.0639640e-003</t>
  </si>
  <si>
    <t>-1.6006870e-003</t>
  </si>
  <si>
    <t>-2.5627610e-003</t>
  </si>
  <si>
    <t>-1.9459930e-003</t>
  </si>
  <si>
    <t>-1.9130200e-003</t>
  </si>
  <si>
    <t>-2.1159130e-003</t>
  </si>
  <si>
    <t>-2.4123550e-003</t>
  </si>
  <si>
    <t>-5.4048160e-003</t>
  </si>
  <si>
    <t>-5.0268260e-003</t>
  </si>
  <si>
    <t>-4.6707480e-003</t>
  </si>
  <si>
    <t>-7.3997480e-003</t>
  </si>
  <si>
    <t>-1.0811970e-002</t>
  </si>
  <si>
    <t>-1.2520420e-002</t>
  </si>
  <si>
    <t>-1.1676500e-002</t>
  </si>
  <si>
    <t>-1.0059520e-002</t>
  </si>
  <si>
    <t>-9.1362680e-003</t>
  </si>
  <si>
    <t>-6.7102960e-003</t>
  </si>
  <si>
    <t>-5.3310170e-003</t>
  </si>
  <si>
    <t>-6.2702740e-003</t>
  </si>
  <si>
    <t>-6.0722480e-003</t>
  </si>
  <si>
    <t>-5.6546990e-003</t>
  </si>
  <si>
    <t>-5.1365070e-003</t>
  </si>
  <si>
    <t>-4.1640850e-003</t>
  </si>
  <si>
    <t>-4.3846530e-003</t>
  </si>
  <si>
    <t>-5.4764600e-003</t>
  </si>
  <si>
    <t>-8.7239150e-003</t>
  </si>
  <si>
    <t>-1.2046640e-002</t>
  </si>
  <si>
    <t>-8.7556980e-003</t>
  </si>
  <si>
    <t>-3.2600090e-003</t>
  </si>
  <si>
    <t>-3.2171460e-003</t>
  </si>
  <si>
    <t>-2.0376220e-003</t>
  </si>
  <si>
    <t>1.3636380e-003</t>
  </si>
  <si>
    <t>-5.2552090e-004</t>
  </si>
  <si>
    <t>-2.0572100e-003</t>
  </si>
  <si>
    <t>-2.9287170e-004</t>
  </si>
  <si>
    <t>1.6910040e-004</t>
  </si>
  <si>
    <t>1.4983800e-003</t>
  </si>
  <si>
    <t>2.2898660e-003</t>
  </si>
  <si>
    <t>-2.5321270e-004</t>
  </si>
  <si>
    <t>-3.0141960e-003</t>
  </si>
  <si>
    <t>-4.0252160e-003</t>
  </si>
  <si>
    <t>-3.4949190e-003</t>
  </si>
  <si>
    <t>-1.5177360e-003</t>
  </si>
  <si>
    <t>2.0022240e-003</t>
  </si>
  <si>
    <t>4.2660200e-003</t>
  </si>
  <si>
    <t>4.9105250e-003</t>
  </si>
  <si>
    <t>7.4400500e-003</t>
  </si>
  <si>
    <t>7.8532090e-003</t>
  </si>
  <si>
    <t>4.9660330e-003</t>
  </si>
  <si>
    <t>2.1350080e-003</t>
  </si>
  <si>
    <t>-2.4301840e-003</t>
  </si>
  <si>
    <t>-2.2175250e-003</t>
  </si>
  <si>
    <t>1.6998020e-003</t>
  </si>
  <si>
    <t>2.5899360e-004</t>
  </si>
  <si>
    <t>2.4773980e-003</t>
  </si>
  <si>
    <t>7.4662390e-003</t>
  </si>
  <si>
    <t>7.8294710e-003</t>
  </si>
  <si>
    <t>8.8762260e-003</t>
  </si>
  <si>
    <t>8.8231830e-003</t>
  </si>
  <si>
    <t>7.0447060e-003</t>
  </si>
  <si>
    <t>1.9183730e-003</t>
  </si>
  <si>
    <t>-5.5323390e-003</t>
  </si>
  <si>
    <t>-5.2068900e-003</t>
  </si>
  <si>
    <t>-8.8634680e-004</t>
  </si>
  <si>
    <t>4.7638140e-003</t>
  </si>
  <si>
    <t>1.0920860e-002</t>
  </si>
  <si>
    <t>9.7176490e-003</t>
  </si>
  <si>
    <t>7.2276670e-003</t>
  </si>
  <si>
    <t>7.8681710e-003</t>
  </si>
  <si>
    <t>6.1254460e-003</t>
  </si>
  <si>
    <t>4.3259800e-003</t>
  </si>
  <si>
    <t>4.4949340e-003</t>
  </si>
  <si>
    <t>1.8261460e-003</t>
  </si>
  <si>
    <t>-1.8079530e-003</t>
  </si>
  <si>
    <t>-2.2533500e-004</t>
  </si>
  <si>
    <t>3.6060930e-003</t>
  </si>
  <si>
    <t>6.6561400e-003</t>
  </si>
  <si>
    <t>8.7377480e-003</t>
  </si>
  <si>
    <t>6.6256760e-003</t>
  </si>
  <si>
    <t>3.6254850e-003</t>
  </si>
  <si>
    <t>3.5076310e-003</t>
  </si>
  <si>
    <t>3.4035190e-003</t>
  </si>
  <si>
    <t>3.8870080e-003</t>
  </si>
  <si>
    <t>5.4392800e-003</t>
  </si>
  <si>
    <t>6.4469250e-003</t>
  </si>
  <si>
    <t>6.3952330e-003</t>
  </si>
  <si>
    <t>4.2489970e-003</t>
  </si>
  <si>
    <t>1.7380190e-003</t>
  </si>
  <si>
    <t>-1.3912110e-004</t>
  </si>
  <si>
    <t>1.8826750e-004</t>
  </si>
  <si>
    <t>3.2795280e-003</t>
  </si>
  <si>
    <t>5.0379920e-003</t>
  </si>
  <si>
    <t>5.9175090e-003</t>
  </si>
  <si>
    <t>3.5912950e-003</t>
  </si>
  <si>
    <t>-2.0092240e-003</t>
  </si>
  <si>
    <t>-3.5320460e-003</t>
  </si>
  <si>
    <t>-2.5037070e-003</t>
  </si>
  <si>
    <t>-8.6469800e-004</t>
  </si>
  <si>
    <t>7.7727910e-004</t>
  </si>
  <si>
    <t>1.9463780e-003</t>
  </si>
  <si>
    <t>5.6676440e-003</t>
  </si>
  <si>
    <t>7.6312300e-003</t>
  </si>
  <si>
    <t>6.0087400e-003</t>
  </si>
  <si>
    <t>4.3395210e-003</t>
  </si>
  <si>
    <t>3.2679090e-003</t>
  </si>
  <si>
    <t>2.8357850e-003</t>
  </si>
  <si>
    <t>6.0493350e-004</t>
  </si>
  <si>
    <t>-4.2732060e-003</t>
  </si>
  <si>
    <t>-9.0741080e-003</t>
  </si>
  <si>
    <t>-1.1137560e-002</t>
  </si>
  <si>
    <t>-9.1285960e-003</t>
  </si>
  <si>
    <t>-5.9665220e-003</t>
  </si>
  <si>
    <t>-5.9016310e-003</t>
  </si>
  <si>
    <t>-4.3566820e-003</t>
  </si>
  <si>
    <t>3.2645770e-003</t>
  </si>
  <si>
    <t>6.8780220e-003</t>
  </si>
  <si>
    <t>1.1707710e-003</t>
  </si>
  <si>
    <t>-3.5259900e-003</t>
  </si>
  <si>
    <t>-1.4933290e-003</t>
  </si>
  <si>
    <t>-2.5073560e-004</t>
  </si>
  <si>
    <t>-2.4687850e-003</t>
  </si>
  <si>
    <t>-1.3921720e-003</t>
  </si>
  <si>
    <t>-9.9186780e-004</t>
  </si>
  <si>
    <t>-2.4130000e-003</t>
  </si>
  <si>
    <t>-1.0549250e-003</t>
  </si>
  <si>
    <t>-1.9468410e-003</t>
  </si>
  <si>
    <t>-3.0880940e-003</t>
  </si>
  <si>
    <t>-3.7237860e-003</t>
  </si>
  <si>
    <t>-5.2026420e-003</t>
  </si>
  <si>
    <t>-3.2908580e-003</t>
  </si>
  <si>
    <t>-2.7201170e-003</t>
  </si>
  <si>
    <t>-3.4965600e-003</t>
  </si>
  <si>
    <t>-2.5882320e-003</t>
  </si>
  <si>
    <t>-1.4041680e-003</t>
  </si>
  <si>
    <t>9.3960900e-004</t>
  </si>
  <si>
    <t>4.9114660e-005</t>
  </si>
  <si>
    <t>-3.8236360e-003</t>
  </si>
  <si>
    <t>-5.3104980e-003</t>
  </si>
  <si>
    <t>-4.7007060e-003</t>
  </si>
  <si>
    <t>-4.1404280e-003</t>
  </si>
  <si>
    <t>-5.1783730e-003</t>
  </si>
  <si>
    <t>-6.6039760e-003</t>
  </si>
  <si>
    <t>-8.2900990e-003</t>
  </si>
  <si>
    <t>-8.5864900e-003</t>
  </si>
  <si>
    <t>-5.8423590e-003</t>
  </si>
  <si>
    <t>-3.3631360e-003</t>
  </si>
  <si>
    <t>-4.4919240e-004</t>
  </si>
  <si>
    <t>-3.1396620e-004</t>
  </si>
  <si>
    <t>-5.1460910e-003</t>
  </si>
  <si>
    <t>-7.6118600e-003</t>
  </si>
  <si>
    <t>-9.1420020e-003</t>
  </si>
  <si>
    <t>-1.0605200e-002</t>
  </si>
  <si>
    <t>-8.4166730e-003</t>
  </si>
  <si>
    <t>-4.7973690e-003</t>
  </si>
  <si>
    <t>-1.7016510e-003</t>
  </si>
  <si>
    <t>-4.2872090e-003</t>
  </si>
  <si>
    <t>-8.3317820e-003</t>
  </si>
  <si>
    <t>-7.2084340e-003</t>
  </si>
  <si>
    <t>-8.2396370e-003</t>
  </si>
  <si>
    <t>-8.8940300e-003</t>
  </si>
  <si>
    <t>-8.0604720e-003</t>
  </si>
  <si>
    <t>-9.9568130e-003</t>
  </si>
  <si>
    <t>-8.4031000e-003</t>
  </si>
  <si>
    <t>-6.9926970e-003</t>
  </si>
  <si>
    <t>-8.1975680e-003</t>
  </si>
  <si>
    <t>-7.4806590e-003</t>
  </si>
  <si>
    <t>-8.2476040e-003</t>
  </si>
  <si>
    <t>-1.1526850e-002</t>
  </si>
  <si>
    <t>-1.5669980e-002</t>
  </si>
  <si>
    <t>-1.6404580e-002</t>
  </si>
  <si>
    <t>-1.2658660e-002</t>
  </si>
  <si>
    <t>-1.0388210e-002</t>
  </si>
  <si>
    <t>-9.4090870e-003</t>
  </si>
  <si>
    <t>-9.6080950e-003</t>
  </si>
  <si>
    <t>-1.0958760e-002</t>
  </si>
  <si>
    <t>-1.0446590e-002</t>
  </si>
  <si>
    <t>-9.0488680e-003</t>
  </si>
  <si>
    <t>-7.2904500e-003</t>
  </si>
  <si>
    <t>-8.6135870e-003</t>
  </si>
  <si>
    <t>-8.8850950e-003</t>
  </si>
  <si>
    <t>-1.0552280e-002</t>
  </si>
  <si>
    <t>-1.0035340e-002</t>
  </si>
  <si>
    <t>-6.1419630e-003</t>
  </si>
  <si>
    <t>-4.0708970e-003</t>
  </si>
  <si>
    <t>-2.7810140e-003</t>
  </si>
  <si>
    <t>-2.9779800e-003</t>
  </si>
  <si>
    <t>-3.3472320e-003</t>
  </si>
  <si>
    <t>-1.7016130e-003</t>
  </si>
  <si>
    <t>-1.9044280e-003</t>
  </si>
  <si>
    <t>-2.1626370e-003</t>
  </si>
  <si>
    <t>-1.5139090e-003</t>
  </si>
  <si>
    <t>-4.9328210e-004</t>
  </si>
  <si>
    <t>4.1029790e-004</t>
  </si>
  <si>
    <t>-3.4913360e-005</t>
  </si>
  <si>
    <t>-1.8784430e-003</t>
  </si>
  <si>
    <t>-4.7034030e-003</t>
  </si>
  <si>
    <t>-6.2362170e-003</t>
  </si>
  <si>
    <t>-5.2592440e-003</t>
  </si>
  <si>
    <t>-3.2151110e-003</t>
  </si>
  <si>
    <t>-2.5791930e-003</t>
  </si>
  <si>
    <t>-2.0001470e-003</t>
  </si>
  <si>
    <t>-4.8555750e-005</t>
  </si>
  <si>
    <t>1.4063030e-003</t>
  </si>
  <si>
    <t>1.2724080e-003</t>
  </si>
  <si>
    <t>-9.4711110e-004</t>
  </si>
  <si>
    <t>-1.9086640e-003</t>
  </si>
  <si>
    <t>4.3440920e-003</t>
  </si>
  <si>
    <t>1.2862460e-002</t>
  </si>
  <si>
    <t>1.2324730e-002</t>
  </si>
  <si>
    <t>6.3183240e-003</t>
  </si>
  <si>
    <t>4.3103070e-003</t>
  </si>
  <si>
    <t>6.1295100e-003</t>
  </si>
  <si>
    <t>1.1220810e-002</t>
  </si>
  <si>
    <t>1.5444990e-002</t>
  </si>
  <si>
    <t>1.2739360e-002</t>
  </si>
  <si>
    <t>6.0403360e-003</t>
  </si>
  <si>
    <t>1.1791170e-003</t>
  </si>
  <si>
    <t>2.4345940e-003</t>
  </si>
  <si>
    <t>5.2964070e-003</t>
  </si>
  <si>
    <t>4.5362470e-003</t>
  </si>
  <si>
    <t>6.1230680e-003</t>
  </si>
  <si>
    <t>8.4310390e-003</t>
  </si>
  <si>
    <t>6.2275360e-003</t>
  </si>
  <si>
    <t>2.7249220e-003</t>
  </si>
  <si>
    <t>-3.4514150e-004</t>
  </si>
  <si>
    <t>7.7958980e-004</t>
  </si>
  <si>
    <t>4.2160740e-003</t>
  </si>
  <si>
    <t>3.3601890e-003</t>
  </si>
  <si>
    <t>3.5965860e-003</t>
  </si>
  <si>
    <t>4.6468560e-003</t>
  </si>
  <si>
    <t>2.6425290e-003</t>
  </si>
  <si>
    <t>2.9027590e-003</t>
  </si>
  <si>
    <t>2.6521130e-003</t>
  </si>
  <si>
    <t>2.3493880e-004</t>
  </si>
  <si>
    <t>7.5028130e-004</t>
  </si>
  <si>
    <t>3.8931430e-003</t>
  </si>
  <si>
    <t>8.8492220e-003</t>
  </si>
  <si>
    <t>1.1290640e-002</t>
  </si>
  <si>
    <t>8.8309560e-003</t>
  </si>
  <si>
    <t>7.8213030e-003</t>
  </si>
  <si>
    <t>7.8041840e-003</t>
  </si>
  <si>
    <t>3.1150730e-003</t>
  </si>
  <si>
    <t>-1.7939330e-003</t>
  </si>
  <si>
    <t>-4.5434330e-004</t>
  </si>
  <si>
    <t>1.1325830e-003</t>
  </si>
  <si>
    <t>-1.1687690e-003</t>
  </si>
  <si>
    <t>-1.7399680e-003</t>
  </si>
  <si>
    <t>-6.6608110e-004</t>
  </si>
  <si>
    <t>2.8211200e-003</t>
  </si>
  <si>
    <t>9.0417380e-003</t>
  </si>
  <si>
    <t>1.0002150e-002</t>
  </si>
  <si>
    <t>7.4996280e-003</t>
  </si>
  <si>
    <t>5.1106600e-003</t>
  </si>
  <si>
    <t>5.3682330e-004</t>
  </si>
  <si>
    <t>-1.6060400e-003</t>
  </si>
  <si>
    <t>-1.8281140e-005</t>
  </si>
  <si>
    <t>4.4801780e-004</t>
  </si>
  <si>
    <t>-3.1999020e-003</t>
  </si>
  <si>
    <t>-6.2408330e-003</t>
  </si>
  <si>
    <t>-1.8711560e-003</t>
  </si>
  <si>
    <t>3.9977160e-003</t>
  </si>
  <si>
    <t>5.9798790e-003</t>
  </si>
  <si>
    <t>4.7992910e-003</t>
  </si>
  <si>
    <t>-2.0075240e-004</t>
  </si>
  <si>
    <t>-4.4196920e-003</t>
  </si>
  <si>
    <t>-3.3595430e-003</t>
  </si>
  <si>
    <t>-7.4479910e-004</t>
  </si>
  <si>
    <t>-1.1059680e-004</t>
  </si>
  <si>
    <t>1.6354970e-003</t>
  </si>
  <si>
    <t>3.7614980e-003</t>
  </si>
  <si>
    <t>4.7331330e-003</t>
  </si>
  <si>
    <t>5.4880840e-003</t>
  </si>
  <si>
    <t>2.1235890e-003</t>
  </si>
  <si>
    <t>8.9280020e-004</t>
  </si>
  <si>
    <t>4.0760400e-003</t>
  </si>
  <si>
    <t>3.1504930e-003</t>
  </si>
  <si>
    <t>2.8670170e-003</t>
  </si>
  <si>
    <t>2.8040660e-003</t>
  </si>
  <si>
    <t>8.9979440e-004</t>
  </si>
  <si>
    <t>1.8188670e-003</t>
  </si>
  <si>
    <t>3.3478670e-004</t>
  </si>
  <si>
    <t>-3.0869880e-003</t>
  </si>
  <si>
    <t>-3.8679440e-003</t>
  </si>
  <si>
    <t>-7.1171500e-004</t>
  </si>
  <si>
    <t>4.0641720e-003</t>
  </si>
  <si>
    <t>3.3378080e-003</t>
  </si>
  <si>
    <t>2.7267380e-003</t>
  </si>
  <si>
    <t>4.8193730e-003</t>
  </si>
  <si>
    <t>2.3345550e-003</t>
  </si>
  <si>
    <t>-1.8313750e-003</t>
  </si>
  <si>
    <t>-4.6635800e-003</t>
  </si>
  <si>
    <t>-5.1808610e-003</t>
  </si>
  <si>
    <t>-3.3077980e-003</t>
  </si>
  <si>
    <t>-1.9593570e-003</t>
  </si>
  <si>
    <t>-6.5920120e-005</t>
  </si>
  <si>
    <t>-5.7023240e-004</t>
  </si>
  <si>
    <t>-3.0398320e-003</t>
  </si>
  <si>
    <t>-4.0075680e-004</t>
  </si>
  <si>
    <t>5.3791750e-003</t>
  </si>
  <si>
    <t>1.1656520e-002</t>
  </si>
  <si>
    <t>1.3421850e-002</t>
  </si>
  <si>
    <t>7.6480550e-003</t>
  </si>
  <si>
    <t>4.9141770e-003</t>
  </si>
  <si>
    <t>5.0250280e-003</t>
  </si>
  <si>
    <t>4.6048590e-003</t>
  </si>
  <si>
    <t>6.8764190e-003</t>
  </si>
  <si>
    <t>5.9758930e-003</t>
  </si>
  <si>
    <t>3.2399820e-003</t>
  </si>
  <si>
    <t>3.2180360e-003</t>
  </si>
  <si>
    <t>4.1897740e-003</t>
  </si>
  <si>
    <t>5.2948980e-003</t>
  </si>
  <si>
    <t>4.4333710e-003</t>
  </si>
  <si>
    <t>4.4419840e-003</t>
  </si>
  <si>
    <t>4.9496300e-003</t>
  </si>
  <si>
    <t>3.6179120e-003</t>
  </si>
  <si>
    <t>1.7031650e-003</t>
  </si>
  <si>
    <t>-2.3428930e-003</t>
  </si>
  <si>
    <t>-3.5577480e-003</t>
  </si>
  <si>
    <t>-2.2454180e-003</t>
  </si>
  <si>
    <t>-4.5523570e-003</t>
  </si>
  <si>
    <t>-5.6103980e-003</t>
  </si>
  <si>
    <t>-2.7550580e-003</t>
  </si>
  <si>
    <t>-3.0472890e-004</t>
  </si>
  <si>
    <t>-1.1863550e-003</t>
  </si>
  <si>
    <t>-1.6039530e-003</t>
  </si>
  <si>
    <t>1.7147820e-003</t>
  </si>
  <si>
    <t>2.3747020e-003</t>
  </si>
  <si>
    <t>-2.9096150e-003</t>
  </si>
  <si>
    <t>-8.3160930e-003</t>
  </si>
  <si>
    <t>-6.6151550e-003</t>
  </si>
  <si>
    <t>-1.5506920e-003</t>
  </si>
  <si>
    <t>-1.8928300e-003</t>
  </si>
  <si>
    <t>-4.5477890e-003</t>
  </si>
  <si>
    <t>-6.4866220e-003</t>
  </si>
  <si>
    <t>-6.0585320e-003</t>
  </si>
  <si>
    <t>-2.5114790e-003</t>
  </si>
  <si>
    <t>-2.2726410e-003</t>
  </si>
  <si>
    <t>-3.6319630e-003</t>
  </si>
  <si>
    <t>-4.1567630e-003</t>
  </si>
  <si>
    <t>-4.8398230e-003</t>
  </si>
  <si>
    <t>-3.3584610e-003</t>
  </si>
  <si>
    <t>-1.7666130e-003</t>
  </si>
  <si>
    <t>1.9513480e-004</t>
  </si>
  <si>
    <t>1.0595010e-003</t>
  </si>
  <si>
    <t>-1.9443870e-003</t>
  </si>
  <si>
    <t>-3.7577740e-003</t>
  </si>
  <si>
    <t>-1.7212010e-003</t>
  </si>
  <si>
    <t>6.7775340e-004</t>
  </si>
  <si>
    <t>-6.6002090e-004</t>
  </si>
  <si>
    <t>-1.9914900e-003</t>
  </si>
  <si>
    <t>-1.5604460e-003</t>
  </si>
  <si>
    <t>-2.7848820e-003</t>
  </si>
  <si>
    <t>-1.7288160e-003</t>
  </si>
  <si>
    <t>-3.6702330e-004</t>
  </si>
  <si>
    <t>-1.3624100e-003</t>
  </si>
  <si>
    <t>-1.1755520e-003</t>
  </si>
  <si>
    <t>-1.6550160e-003</t>
  </si>
  <si>
    <t>-1.6660290e-003</t>
  </si>
  <si>
    <t>7.2506060e-004</t>
  </si>
  <si>
    <t>3.9762680e-003</t>
  </si>
  <si>
    <t>7.3172290e-003</t>
  </si>
  <si>
    <t>8.6397170e-003</t>
  </si>
  <si>
    <t>7.0285590e-003</t>
  </si>
  <si>
    <t>3.8280400e-003</t>
  </si>
  <si>
    <t>9.1175310e-004</t>
  </si>
  <si>
    <t>-8.1238270e-004</t>
  </si>
  <si>
    <t>-3.4994910e-004</t>
  </si>
  <si>
    <t>3.9448650e-004</t>
  </si>
  <si>
    <t>-1.2869750e-003</t>
  </si>
  <si>
    <t>-1.3921450e-003</t>
  </si>
  <si>
    <t>8.4416720e-004</t>
  </si>
  <si>
    <t>2.8461430e-003</t>
  </si>
  <si>
    <t>4.3122170e-003</t>
  </si>
  <si>
    <t>3.6388180e-003</t>
  </si>
  <si>
    <t>1.5668010e-003</t>
  </si>
  <si>
    <t>-5.9209320e-004</t>
  </si>
  <si>
    <t>-3.0286150e-004</t>
  </si>
  <si>
    <t>1.8557430e-003</t>
  </si>
  <si>
    <t>1.3814110e-003</t>
  </si>
  <si>
    <t>1.0479580e-003</t>
  </si>
  <si>
    <t>8.1222660e-005</t>
  </si>
  <si>
    <t>-1.5121190e-003</t>
  </si>
  <si>
    <t>2.3943660e-003</t>
  </si>
  <si>
    <t>5.7992720e-003</t>
  </si>
  <si>
    <t>3.5944720e-003</t>
  </si>
  <si>
    <t>1.5996500e-004</t>
  </si>
  <si>
    <t>-2.5105820e-003</t>
  </si>
  <si>
    <t>-4.2739700e-003</t>
  </si>
  <si>
    <t>-5.7228330e-003</t>
  </si>
  <si>
    <t>-5.6960020e-003</t>
  </si>
  <si>
    <t>-4.1134970e-003</t>
  </si>
  <si>
    <t>-3.7878150e-003</t>
  </si>
  <si>
    <t>-4.1765850e-003</t>
  </si>
  <si>
    <t>-3.4612550e-003</t>
  </si>
  <si>
    <t>-1.3413780e-003</t>
  </si>
  <si>
    <t>8.7853720e-004</t>
  </si>
  <si>
    <t>1.6067160e-004</t>
  </si>
  <si>
    <t>-2.3395290e-003</t>
  </si>
  <si>
    <t>-2.8889820e-003</t>
  </si>
  <si>
    <t>-2.6994100e-003</t>
  </si>
  <si>
    <t>-2.2970880e-003</t>
  </si>
  <si>
    <t>-6.9655240e-004</t>
  </si>
  <si>
    <t>2.8369390e-004</t>
  </si>
  <si>
    <t>-6.0993970e-004</t>
  </si>
  <si>
    <t>-2.7603960e-003</t>
  </si>
  <si>
    <t>-3.0058630e-003</t>
  </si>
  <si>
    <t>-2.5684310e-003</t>
  </si>
  <si>
    <t>-4.6686120e-003</t>
  </si>
  <si>
    <t>-5.6878640e-003</t>
  </si>
  <si>
    <t>-4.2078150e-003</t>
  </si>
  <si>
    <t>-2.0925560e-003</t>
  </si>
  <si>
    <t>-1.9264160e-003</t>
  </si>
  <si>
    <t>-2.5673350e-003</t>
  </si>
  <si>
    <t>8.8641950e-004</t>
  </si>
  <si>
    <t>2.9801060e-003</t>
  </si>
  <si>
    <t>1.1041710e-003</t>
  </si>
  <si>
    <t>4.2131140e-004</t>
  </si>
  <si>
    <t>-3.2151070e-003</t>
  </si>
  <si>
    <t>-9.1145380e-003</t>
  </si>
  <si>
    <t>-9.8635610e-003</t>
  </si>
  <si>
    <t>-1.0160510e-002</t>
  </si>
  <si>
    <t>-1.1333940e-002</t>
  </si>
  <si>
    <t>-6.9605840e-003</t>
  </si>
  <si>
    <t>-2.8062260e-003</t>
  </si>
  <si>
    <t>-3.7244140e-003</t>
  </si>
  <si>
    <t>-5.5010080e-003</t>
  </si>
  <si>
    <t>-6.7116920e-003</t>
  </si>
  <si>
    <t>-7.7738030e-003</t>
  </si>
  <si>
    <t>-6.5091460e-003</t>
  </si>
  <si>
    <t>-3.0806180e-003</t>
  </si>
  <si>
    <t>-2.7544410e-003</t>
  </si>
  <si>
    <t>6.6249430e-004</t>
  </si>
  <si>
    <t>4.3994040e-003</t>
  </si>
  <si>
    <t>3.5707200e-003</t>
  </si>
  <si>
    <t>6.1111300e-003</t>
  </si>
  <si>
    <t>6.5322400e-003</t>
  </si>
  <si>
    <t>2.8810950e-003</t>
  </si>
  <si>
    <t>1.2219610e-003</t>
  </si>
  <si>
    <t>-2.7011710e-003</t>
  </si>
  <si>
    <t>-6.7780780e-003</t>
  </si>
  <si>
    <t>-9.7552640e-003</t>
  </si>
  <si>
    <t>-1.7688700e-002</t>
  </si>
  <si>
    <t>-2.3966120e-002</t>
  </si>
  <si>
    <t>-2.2263630e-002</t>
  </si>
  <si>
    <t>-2.0872730e-002</t>
  </si>
  <si>
    <t>-1.9448760e-002</t>
  </si>
  <si>
    <t>-1.2791500e-002</t>
  </si>
  <si>
    <t>-8.0718250e-003</t>
  </si>
  <si>
    <t>-4.6069710e-003</t>
  </si>
  <si>
    <t>1.9160100e-003</t>
  </si>
  <si>
    <t>6.9475080e-003</t>
  </si>
  <si>
    <t>1.0617280e-002</t>
  </si>
  <si>
    <t>1.1451310e-002</t>
  </si>
  <si>
    <t>9.1517790e-003</t>
  </si>
  <si>
    <t>8.8150840e-003</t>
  </si>
  <si>
    <t>7.6183400e-003</t>
  </si>
  <si>
    <t>5.7934360e-003</t>
  </si>
  <si>
    <t>4.9395770e-003</t>
  </si>
  <si>
    <t>1.2968100e-003</t>
  </si>
  <si>
    <t>5.7181000e-004</t>
  </si>
  <si>
    <t>4.4858140e-003</t>
  </si>
  <si>
    <t>8.1208230e-003</t>
  </si>
  <si>
    <t>1.1848830e-002</t>
  </si>
  <si>
    <t>1.1770570e-002</t>
  </si>
  <si>
    <t>1.0017560e-002</t>
  </si>
  <si>
    <t>9.8943790e-003</t>
  </si>
  <si>
    <t>7.2507050e-003</t>
  </si>
  <si>
    <t>7.3544000e-003</t>
  </si>
  <si>
    <t>9.6687690e-003</t>
  </si>
  <si>
    <t>8.4838630e-003</t>
  </si>
  <si>
    <t>7.9496320e-003</t>
  </si>
  <si>
    <t>6.4409350e-003</t>
  </si>
  <si>
    <t>4.4563030e-003</t>
  </si>
  <si>
    <t>8.8502010e-003</t>
  </si>
  <si>
    <t>1.3626620e-002</t>
  </si>
  <si>
    <t>1.1729660e-002</t>
  </si>
  <si>
    <t>1.0499950e-002</t>
  </si>
  <si>
    <t>1.2412960e-002</t>
  </si>
  <si>
    <t>1.1464270e-002</t>
  </si>
  <si>
    <t>1.0556840e-002</t>
  </si>
  <si>
    <t>9.0844430e-003</t>
  </si>
  <si>
    <t>4.3289840e-003</t>
  </si>
  <si>
    <t>3.1327070e-003</t>
  </si>
  <si>
    <t>1.0262500e-003</t>
  </si>
  <si>
    <t>-7.9916400e-003</t>
  </si>
  <si>
    <t>-1.3096790e-002</t>
  </si>
  <si>
    <t>-8.5621340e-003</t>
  </si>
  <si>
    <t>-2.2353050e-003</t>
  </si>
  <si>
    <t>1.4493460e-003</t>
  </si>
  <si>
    <t>5.0999140e-003</t>
  </si>
  <si>
    <t>4.8322740e-003</t>
  </si>
  <si>
    <t>7.7021020e-003</t>
  </si>
  <si>
    <t>6.5854440e-003</t>
  </si>
  <si>
    <t>2.9237180e-003</t>
  </si>
  <si>
    <t>-9.1279620e-004</t>
  </si>
  <si>
    <t>-6.9658570e-003</t>
  </si>
  <si>
    <t>-7.0758080e-003</t>
  </si>
  <si>
    <t>-3.5704550e-003</t>
  </si>
  <si>
    <t>1.3605730e-002</t>
  </si>
  <si>
    <t>1.8263110e-002</t>
  </si>
  <si>
    <t>1.6104840e-002</t>
  </si>
  <si>
    <t>1.7672000e-002</t>
  </si>
  <si>
    <t>1.8088200e-002</t>
  </si>
  <si>
    <t>1.8777230e-002</t>
  </si>
  <si>
    <t>1.9445570e-002</t>
  </si>
  <si>
    <t>1.2547330e-002</t>
  </si>
  <si>
    <t>3.8370610e-003</t>
  </si>
  <si>
    <t>6.0078090e-004</t>
  </si>
  <si>
    <t>9.8862620e-004</t>
  </si>
  <si>
    <t>-2.6716170e-003</t>
  </si>
  <si>
    <t>-1.0466250e-002</t>
  </si>
  <si>
    <t>-1.3021710e-002</t>
  </si>
  <si>
    <t>-1.4974220e-002</t>
  </si>
  <si>
    <t>-1.8937570e-002</t>
  </si>
  <si>
    <t>-1.7734470e-002</t>
  </si>
  <si>
    <t>-1.6552960e-002</t>
  </si>
  <si>
    <t>-1.5466630e-002</t>
  </si>
  <si>
    <t>-8.6886720e-003</t>
  </si>
  <si>
    <t>-3.0276140e-003</t>
  </si>
  <si>
    <t>-3.5724820e-003</t>
  </si>
  <si>
    <t>-5.0955500e-003</t>
  </si>
  <si>
    <t>-4.8679630e-003</t>
  </si>
  <si>
    <t>-5.8571660e-003</t>
  </si>
  <si>
    <t>-5.8659430e-003</t>
  </si>
  <si>
    <t>-3.8952840e-003</t>
  </si>
  <si>
    <t>-4.5667760e-003</t>
  </si>
  <si>
    <t>-6.3500650e-003</t>
  </si>
  <si>
    <t>-6.2976850e-003</t>
  </si>
  <si>
    <t>-5.6447490e-003</t>
  </si>
  <si>
    <t>-5.9808200e-003</t>
  </si>
  <si>
    <t>-6.8585820e-003</t>
  </si>
  <si>
    <t>-8.6026250e-003</t>
  </si>
  <si>
    <t>-1.2022890e-002</t>
  </si>
  <si>
    <t>-1.1626390e-002</t>
  </si>
  <si>
    <t>-6.7054570e-003</t>
  </si>
  <si>
    <t>-2.6200240e-003</t>
  </si>
  <si>
    <t>-1.8657290e-004</t>
  </si>
  <si>
    <t>1.0491540e-003</t>
  </si>
  <si>
    <t>4.3748810e-003</t>
  </si>
  <si>
    <t>6.1780870e-003</t>
  </si>
  <si>
    <t>1.7489190e-003</t>
  </si>
  <si>
    <t>-4.8236380e-004</t>
  </si>
  <si>
    <t>-1.2019670e-003</t>
  </si>
  <si>
    <t>-3.7239750e-003</t>
  </si>
  <si>
    <t>-2.3775770e-003</t>
  </si>
  <si>
    <t>-7.0581530e-004</t>
  </si>
  <si>
    <t>-1.1645600e-003</t>
  </si>
  <si>
    <t>1.5367860e-003</t>
  </si>
  <si>
    <t>6.5253740e-003</t>
  </si>
  <si>
    <t>7.3332650e-003</t>
  </si>
  <si>
    <t>2.5040310e-003</t>
  </si>
  <si>
    <t>-2.3668880e-003</t>
  </si>
  <si>
    <t>-3.5265140e-003</t>
  </si>
  <si>
    <t>-2.6057540e-003</t>
  </si>
  <si>
    <t>-4.1535810e-003</t>
  </si>
  <si>
    <t>6.5473740e-002</t>
  </si>
  <si>
    <t>6.4190790e-002</t>
  </si>
  <si>
    <t>6.0772980e-002</t>
  </si>
  <si>
    <t>5.5639320e-002</t>
  </si>
  <si>
    <t>5.0772690e-002</t>
  </si>
  <si>
    <t>4.8479110e-002</t>
  </si>
  <si>
    <t>4.7172140e-002</t>
  </si>
  <si>
    <t>5.1355310e-002</t>
  </si>
  <si>
    <t>6.1023320e-002</t>
  </si>
  <si>
    <t>6.3593310e-002</t>
  </si>
  <si>
    <t>5.9888790e-002</t>
  </si>
  <si>
    <t>5.6051960e-002</t>
  </si>
  <si>
    <t>4.9472780e-002</t>
  </si>
  <si>
    <t>4.4977340e-002</t>
  </si>
  <si>
    <t>4.5335890e-002</t>
  </si>
  <si>
    <t>4.2284650e-002</t>
  </si>
  <si>
    <t>3.4525610e-002</t>
  </si>
  <si>
    <t>2.6482910e-002</t>
  </si>
  <si>
    <t>2.0976600e-002</t>
  </si>
  <si>
    <t>1.8775800e-002</t>
  </si>
  <si>
    <t>1.3297960e-002</t>
  </si>
  <si>
    <t>2.1764620e-003</t>
  </si>
  <si>
    <t>-5.9837750e-003</t>
  </si>
  <si>
    <t>-6.4822200e-003</t>
  </si>
  <si>
    <t>-5.5145410e-003</t>
  </si>
  <si>
    <t>-8.6363380e-003</t>
  </si>
  <si>
    <t>-9.4392450e-003</t>
  </si>
  <si>
    <t>-5.6273570e-003</t>
  </si>
  <si>
    <t>-2.4808300e-003</t>
  </si>
  <si>
    <t>-1.6945770e-004</t>
  </si>
  <si>
    <t>9.8858190e-004</t>
  </si>
  <si>
    <t>7.7417290e-003</t>
  </si>
  <si>
    <t>1.6607890e-002</t>
  </si>
  <si>
    <t>1.1924520e-002</t>
  </si>
  <si>
    <t>3.7140520e-003</t>
  </si>
  <si>
    <t>1.8392240e-004</t>
  </si>
  <si>
    <t>-2.2139150e-003</t>
  </si>
  <si>
    <t>-2.9001030e-003</t>
  </si>
  <si>
    <t>-1.0669790e-002</t>
  </si>
  <si>
    <t>-1.8139470e-002</t>
  </si>
  <si>
    <t>-1.4699620e-002</t>
  </si>
  <si>
    <t>-9.4228130e-003</t>
  </si>
  <si>
    <t>-4.0518190e-003</t>
  </si>
  <si>
    <t>1.4298870e-004</t>
  </si>
  <si>
    <t>2.0826870e-003</t>
  </si>
  <si>
    <t>4.7010790e-003</t>
  </si>
  <si>
    <t>6.0415530e-003</t>
  </si>
  <si>
    <t>1.0188140e-002</t>
  </si>
  <si>
    <t>1.6998710e-002</t>
  </si>
  <si>
    <t>1.6242040e-002</t>
  </si>
  <si>
    <t>4.3779130e-003</t>
  </si>
  <si>
    <t>-9.2602200e-003</t>
  </si>
  <si>
    <t>-1.4798910e-002</t>
  </si>
  <si>
    <t>-1.6707730e-002</t>
  </si>
  <si>
    <t>-1.6779260e-002</t>
  </si>
  <si>
    <t>-1.3403130e-002</t>
  </si>
  <si>
    <t>-1.4874700e-002</t>
  </si>
  <si>
    <t>-1.6801820e-002</t>
  </si>
  <si>
    <t>-1.4714240e-002</t>
  </si>
  <si>
    <t>-1.6361850e-002</t>
  </si>
  <si>
    <t>-1.6745770e-002</t>
  </si>
  <si>
    <t>-1.4795070e-002</t>
  </si>
  <si>
    <t>-1.2534770e-002</t>
  </si>
  <si>
    <t>-6.4689760e-003</t>
  </si>
  <si>
    <t>-6.6785290e-003</t>
  </si>
  <si>
    <t>-1.2417460e-002</t>
  </si>
  <si>
    <t>-1.4359650e-002</t>
  </si>
  <si>
    <t>-1.5080200e-002</t>
  </si>
  <si>
    <t>-1.4048440e-002</t>
  </si>
  <si>
    <t>-1.3167900e-002</t>
  </si>
  <si>
    <t>-1.2569940e-002</t>
  </si>
  <si>
    <t>-9.9796320e-003</t>
  </si>
  <si>
    <t>-6.6478090e-003</t>
  </si>
  <si>
    <t>2.0637830e-003</t>
  </si>
  <si>
    <t>1.0935680e-002</t>
  </si>
  <si>
    <t>1.2464280e-002</t>
  </si>
  <si>
    <t>8.1149280e-003</t>
  </si>
  <si>
    <t>-2.3706460e-003</t>
  </si>
  <si>
    <t>-8.8371580e-003</t>
  </si>
  <si>
    <t>-6.4421970e-003</t>
  </si>
  <si>
    <t>-6.0592730e-003</t>
  </si>
  <si>
    <t>-7.2160880e-003</t>
  </si>
  <si>
    <t>-4.1275910e-003</t>
  </si>
  <si>
    <t>-4.5973730e-004</t>
  </si>
  <si>
    <t>-5.8409140e-004</t>
  </si>
  <si>
    <t>-2.8192160e-003</t>
  </si>
  <si>
    <t>-4.3061460e-003</t>
  </si>
  <si>
    <t>-6.1515480e-003</t>
  </si>
  <si>
    <t>-9.7720340e-003</t>
  </si>
  <si>
    <t>-1.2032500e-002</t>
  </si>
  <si>
    <t>-1.0095990e-002</t>
  </si>
  <si>
    <t>-8.7452880e-003</t>
  </si>
  <si>
    <t>-1.0356950e-002</t>
  </si>
  <si>
    <t>-1.0994650e-002</t>
  </si>
  <si>
    <t>-1.0989780e-002</t>
  </si>
  <si>
    <t>-1.0918370e-002</t>
  </si>
  <si>
    <t>-7.7240290e-003</t>
  </si>
  <si>
    <t>-3.2789570e-003</t>
  </si>
  <si>
    <t>-5.3327000e-003</t>
  </si>
  <si>
    <t>-7.2686660e-003</t>
  </si>
  <si>
    <t>-1.3862450e-002</t>
  </si>
  <si>
    <t>-7.7031540e-003</t>
  </si>
  <si>
    <t>-3.1917710e-003</t>
  </si>
  <si>
    <t>-1.8994590e-003</t>
  </si>
  <si>
    <t>-2.0388240e-003</t>
  </si>
  <si>
    <t>-9.7724420e-004</t>
  </si>
  <si>
    <t>1.7346590e-003</t>
  </si>
  <si>
    <t>1.3484410e-003</t>
  </si>
  <si>
    <t>1.5358520e-003</t>
  </si>
  <si>
    <t>1.7739820e-003</t>
  </si>
  <si>
    <t>-1.5366930e-003</t>
  </si>
  <si>
    <t>4.4666210e-004</t>
  </si>
  <si>
    <t>6.3229280e-003</t>
  </si>
  <si>
    <t>7.8810770e-003</t>
  </si>
  <si>
    <t>6.6763300e-003</t>
  </si>
  <si>
    <t>3.1720720e-003</t>
  </si>
  <si>
    <t>1.3350590e-003</t>
  </si>
  <si>
    <t>3.0273460e-003</t>
  </si>
  <si>
    <t>2.8156310e-003</t>
  </si>
  <si>
    <t>2.6381320e-003</t>
  </si>
  <si>
    <t>3.2861990e-003</t>
  </si>
  <si>
    <t>2.9506520e-003</t>
  </si>
  <si>
    <t>3.0217320e-003</t>
  </si>
  <si>
    <t>1.2444840e-003</t>
  </si>
  <si>
    <t>-1.7009550e-003</t>
  </si>
  <si>
    <t>-2.0328630e-003</t>
  </si>
  <si>
    <t>1.0648350e-003</t>
  </si>
  <si>
    <t>4.2441280e-003</t>
  </si>
  <si>
    <t>3.4597110e-003</t>
  </si>
  <si>
    <t>2.5923410e-003</t>
  </si>
  <si>
    <t>4.0823510e-003</t>
  </si>
  <si>
    <t>5.4351840e-003</t>
  </si>
  <si>
    <t>7.2594640e-003</t>
  </si>
  <si>
    <t>7.8933240e-003</t>
  </si>
  <si>
    <t>7.8774330e-003</t>
  </si>
  <si>
    <t>1.1515110e-002</t>
  </si>
  <si>
    <t>1.2977800e-002</t>
  </si>
  <si>
    <t>6.8578320e-003</t>
  </si>
  <si>
    <t>1.6408920e-003</t>
  </si>
  <si>
    <t>2.9653740e-003</t>
  </si>
  <si>
    <t>5.7404920e-003</t>
  </si>
  <si>
    <t>5.7571990e-003</t>
  </si>
  <si>
    <t>3.8827510e-003</t>
  </si>
  <si>
    <t>1.9493080e-003</t>
  </si>
  <si>
    <t>2.1679200e-003</t>
  </si>
  <si>
    <t>4.8598330e-003</t>
  </si>
  <si>
    <t>5.7987980e-003</t>
  </si>
  <si>
    <t>5.4857240e-003</t>
  </si>
  <si>
    <t>5.3367740e-003</t>
  </si>
  <si>
    <t>3.8405980e-003</t>
  </si>
  <si>
    <t>4.2665610e-003</t>
  </si>
  <si>
    <t>4.8038370e-003</t>
  </si>
  <si>
    <t>4.3737830e-003</t>
  </si>
  <si>
    <t>7.1561540e-003</t>
  </si>
  <si>
    <t>9.2205770e-003</t>
  </si>
  <si>
    <t>8.0635400e-003</t>
  </si>
  <si>
    <t>5.9263320e-003</t>
  </si>
  <si>
    <t>4.2712330e-003</t>
  </si>
  <si>
    <t>4.7441620e-003</t>
  </si>
  <si>
    <t>7.1786340e-003</t>
  </si>
  <si>
    <t>1.0739950e-002</t>
  </si>
  <si>
    <t>1.2394000e-002</t>
  </si>
  <si>
    <t>9.6325310e-003</t>
  </si>
  <si>
    <t>6.2465040e-003</t>
  </si>
  <si>
    <t>6.9435880e-003</t>
  </si>
  <si>
    <t>8.2744570e-003</t>
  </si>
  <si>
    <t>6.8286000e-003</t>
  </si>
  <si>
    <t>5.9935750e-003</t>
  </si>
  <si>
    <t>5.7869540e-003</t>
  </si>
  <si>
    <t>6.8759120e-003</t>
  </si>
  <si>
    <t>8.5256320e-003</t>
  </si>
  <si>
    <t>7.3612800e-003</t>
  </si>
  <si>
    <t>6.7743160e-003</t>
  </si>
  <si>
    <t>6.7218200e-003</t>
  </si>
  <si>
    <t>6.4088320e-003</t>
  </si>
  <si>
    <t>5.2616120e-003</t>
  </si>
  <si>
    <t>8.5099860e-004</t>
  </si>
  <si>
    <t>-1.0886440e-003</t>
  </si>
  <si>
    <t>1.8034170e-003</t>
  </si>
  <si>
    <t>4.0211640e-003</t>
  </si>
  <si>
    <t>7.5020940e-004</t>
  </si>
  <si>
    <t>-2.3262550e-003</t>
  </si>
  <si>
    <t>1.8825870e-003</t>
  </si>
  <si>
    <t>4.1572400e-003</t>
  </si>
  <si>
    <t>2.4618140e-003</t>
  </si>
  <si>
    <t>3.5635590e-003</t>
  </si>
  <si>
    <t>5.3528250e-003</t>
  </si>
  <si>
    <t>6.3862650e-003</t>
  </si>
  <si>
    <t>6.3384490e-003</t>
  </si>
  <si>
    <t>5.0599910e-003</t>
  </si>
  <si>
    <t>2.7382050e-003</t>
  </si>
  <si>
    <t>1.4704310e-003</t>
  </si>
  <si>
    <t>3.7378810e-003</t>
  </si>
  <si>
    <t>5.1782800e-003</t>
  </si>
  <si>
    <t>4.2964700e-003</t>
  </si>
  <si>
    <t>3.9652340e-003</t>
  </si>
  <si>
    <t>4.4380940e-003</t>
  </si>
  <si>
    <t>4.9710180e-003</t>
  </si>
  <si>
    <t>5.3566230e-003</t>
  </si>
  <si>
    <t>5.8084550e-003</t>
  </si>
  <si>
    <t>6.6188570e-003</t>
  </si>
  <si>
    <t>8.2817600e-003</t>
  </si>
  <si>
    <t>7.0102590e-003</t>
  </si>
  <si>
    <t>1.1205030e-003</t>
  </si>
  <si>
    <t>-3.5810540e-003</t>
  </si>
  <si>
    <t>-3.1006050e-003</t>
  </si>
  <si>
    <t>9.3963780e-005</t>
  </si>
  <si>
    <t>-2.3327640e-004</t>
  </si>
  <si>
    <t>6.1852490e-004</t>
  </si>
  <si>
    <t>6.1969660e-003</t>
  </si>
  <si>
    <t>6.2145890e-003</t>
  </si>
  <si>
    <t>4.4502060e-003</t>
  </si>
  <si>
    <t>5.6939810e-003</t>
  </si>
  <si>
    <t>3.8970160e-003</t>
  </si>
  <si>
    <t>2.4201480e-003</t>
  </si>
  <si>
    <t>2.1445730e-003</t>
  </si>
  <si>
    <t>1.5442980e-003</t>
  </si>
  <si>
    <t>8.8147150e-005</t>
  </si>
  <si>
    <t>-4.2780870e-003</t>
  </si>
  <si>
    <t>-6.0727560e-003</t>
  </si>
  <si>
    <t>-4.1498550e-003</t>
  </si>
  <si>
    <t>-1.3075390e-003</t>
  </si>
  <si>
    <t>2.0803130e-003</t>
  </si>
  <si>
    <t>2.8259240e-003</t>
  </si>
  <si>
    <t>3.9257740e-003</t>
  </si>
  <si>
    <t>8.3164410e-003</t>
  </si>
  <si>
    <t>4.4707010e-003</t>
  </si>
  <si>
    <t>1.8297400e-003</t>
  </si>
  <si>
    <t>2.5073120e-003</t>
  </si>
  <si>
    <t>4.3758060e-003</t>
  </si>
  <si>
    <t>4.2799170e-003</t>
  </si>
  <si>
    <t>2.1360790e-003</t>
  </si>
  <si>
    <t>2.3223500e-003</t>
  </si>
  <si>
    <t>2.2974440e-003</t>
  </si>
  <si>
    <t>9.7058290e-004</t>
  </si>
  <si>
    <t>1.2317840e-003</t>
  </si>
  <si>
    <t>2.2087810e-003</t>
  </si>
  <si>
    <t>3.7811670e-003</t>
  </si>
  <si>
    <t>1.9924040e-003</t>
  </si>
  <si>
    <t>-5.9830080e-004</t>
  </si>
  <si>
    <t>1.7658920e-003</t>
  </si>
  <si>
    <t>2.4517100e-003</t>
  </si>
  <si>
    <t>1.3885610e-003</t>
  </si>
  <si>
    <t>1.9349530e-003</t>
  </si>
  <si>
    <t>1.1211400e-003</t>
  </si>
  <si>
    <t>-1.0353450e-003</t>
  </si>
  <si>
    <t>-2.9708840e-003</t>
  </si>
  <si>
    <t>-1.2115130e-003</t>
  </si>
  <si>
    <t>1.3951620e-003</t>
  </si>
  <si>
    <t>2.6220880e-004</t>
  </si>
  <si>
    <t>1.5281070e-003</t>
  </si>
  <si>
    <t>5.1250190e-003</t>
  </si>
  <si>
    <t>6.3186830e-003</t>
  </si>
  <si>
    <t>7.7628830e-003</t>
  </si>
  <si>
    <t>7.8744130e-003</t>
  </si>
  <si>
    <t>5.0791000e-003</t>
  </si>
  <si>
    <t>3.4901680e-003</t>
  </si>
  <si>
    <t>1.3803240e-003</t>
  </si>
  <si>
    <t>-1.7249490e-003</t>
  </si>
  <si>
    <t>-2.4025960e-003</t>
  </si>
  <si>
    <t>-3.7385770e-003</t>
  </si>
  <si>
    <t>-4.6354390e-003</t>
  </si>
  <si>
    <t>-1.9902250e-003</t>
  </si>
  <si>
    <t>-2.3176250e-004</t>
  </si>
  <si>
    <t>1.0138070e-003</t>
  </si>
  <si>
    <t>1.3273460e-003</t>
  </si>
  <si>
    <t>-1.6749930e-003</t>
  </si>
  <si>
    <t>-2.4751980e-003</t>
  </si>
  <si>
    <t>-2.4506570e-003</t>
  </si>
  <si>
    <t>-5.8386820e-003</t>
  </si>
  <si>
    <t>-8.3576100e-003</t>
  </si>
  <si>
    <t>-7.0998870e-003</t>
  </si>
  <si>
    <t>-4.3833000e-003</t>
  </si>
  <si>
    <t>-4.5597960e-003</t>
  </si>
  <si>
    <t>-4.5833730e-003</t>
  </si>
  <si>
    <t>-2.5940220e-003</t>
  </si>
  <si>
    <t>-2.7050810e-003</t>
  </si>
  <si>
    <t>-1.5034070e-003</t>
  </si>
  <si>
    <t>-1.0901010e-003</t>
  </si>
  <si>
    <t>-3.8928010e-003</t>
  </si>
  <si>
    <t>-4.4466070e-003</t>
  </si>
  <si>
    <t>-6.0595610e-003</t>
  </si>
  <si>
    <t>-8.0506580e-003</t>
  </si>
  <si>
    <t>-4.2743390e-003</t>
  </si>
  <si>
    <t>1.1333100e-004</t>
  </si>
  <si>
    <t>-1.4512260e-003</t>
  </si>
  <si>
    <t>-4.2591830e-003</t>
  </si>
  <si>
    <t>-3.4527550e-003</t>
  </si>
  <si>
    <t>-3.0734470e-003</t>
  </si>
  <si>
    <t>-2.0912720e-003</t>
  </si>
  <si>
    <t>-4.6785810e-005</t>
  </si>
  <si>
    <t>-1.6393260e-003</t>
  </si>
  <si>
    <t>-2.7655540e-003</t>
  </si>
  <si>
    <t>-1.4611300e-003</t>
  </si>
  <si>
    <t>-3.6422360e-005</t>
  </si>
  <si>
    <t>2.2686230e-003</t>
  </si>
  <si>
    <t>3.6121580e-003</t>
  </si>
  <si>
    <t>3.5927240e-003</t>
  </si>
  <si>
    <t>3.6968660e-003</t>
  </si>
  <si>
    <t>3.3049550e-003</t>
  </si>
  <si>
    <t>1.3319890e-003</t>
  </si>
  <si>
    <t>-2.2051230e-003</t>
  </si>
  <si>
    <t>-4.0426720e-003</t>
  </si>
  <si>
    <t>-2.1867260e-003</t>
  </si>
  <si>
    <t>-1.1409150e-003</t>
  </si>
  <si>
    <t>-2.9095990e-003</t>
  </si>
  <si>
    <t>-3.2257430e-003</t>
  </si>
  <si>
    <t>-1.9376820e-003</t>
  </si>
  <si>
    <t>-1.5386860e-003</t>
  </si>
  <si>
    <t>-2.3251890e-003</t>
  </si>
  <si>
    <t>-3.3945610e-003</t>
  </si>
  <si>
    <t>-2.5341630e-003</t>
  </si>
  <si>
    <t>-4.0398460e-004</t>
  </si>
  <si>
    <t>2.0181480e-003</t>
  </si>
  <si>
    <t>2.5963930e-003</t>
  </si>
  <si>
    <t>-2.8791560e-003</t>
  </si>
  <si>
    <t>-8.3692060e-003</t>
  </si>
  <si>
    <t>-6.4250510e-003</t>
  </si>
  <si>
    <t>-1.0796780e-003</t>
  </si>
  <si>
    <t>2.8916160e-003</t>
  </si>
  <si>
    <t>3.9100940e-003</t>
  </si>
  <si>
    <t>1.5456670e-003</t>
  </si>
  <si>
    <t>-2.5598020e-003</t>
  </si>
  <si>
    <t>-6.0368670e-003</t>
  </si>
  <si>
    <t>-4.2252840e-003</t>
  </si>
  <si>
    <t>2.8320880e-004</t>
  </si>
  <si>
    <t>-1.5693370e-003</t>
  </si>
  <si>
    <t>-5.7695400e-003</t>
  </si>
  <si>
    <t>-8.4361130e-003</t>
  </si>
  <si>
    <t>-1.0469580e-002</t>
  </si>
  <si>
    <t>-7.2731060e-003</t>
  </si>
  <si>
    <t>-4.2639380e-003</t>
  </si>
  <si>
    <t>-3.0915800e-003</t>
  </si>
  <si>
    <t>6.5092020e-005</t>
  </si>
  <si>
    <t>7.3731440e-004</t>
  </si>
  <si>
    <t>1.0700670e-003</t>
  </si>
  <si>
    <t>2.3730850e-004</t>
  </si>
  <si>
    <t>-2.4330360e-003</t>
  </si>
  <si>
    <t>-3.2276920e-003</t>
  </si>
  <si>
    <t>-2.8289610e-003</t>
  </si>
  <si>
    <t>7.8907280e-004</t>
  </si>
  <si>
    <t>1.7895620e-003</t>
  </si>
  <si>
    <t>5.1575670e-005</t>
  </si>
  <si>
    <t>7.0167840e-004</t>
  </si>
  <si>
    <t>-9.8887850e-004</t>
  </si>
  <si>
    <t>-1.3876820e-003</t>
  </si>
  <si>
    <t>-1.2631580e-003</t>
  </si>
  <si>
    <t>-2.3046260e-003</t>
  </si>
  <si>
    <t>-4.0562390e-004</t>
  </si>
  <si>
    <t>4.9630410e-004</t>
  </si>
  <si>
    <t>5.8587740e-004</t>
  </si>
  <si>
    <t>-1.4262290e-003</t>
  </si>
  <si>
    <t>-2.6069470e-003</t>
  </si>
  <si>
    <t>9.2816360e-004</t>
  </si>
  <si>
    <t>1.0629810e-003</t>
  </si>
  <si>
    <t>1.2133480e-003</t>
  </si>
  <si>
    <t>2.3988420e-003</t>
  </si>
  <si>
    <t>7.9839160e-004</t>
  </si>
  <si>
    <t>1.5390330e-003</t>
  </si>
  <si>
    <t>3.0374500e-004</t>
  </si>
  <si>
    <t>-1.3303850e-003</t>
  </si>
  <si>
    <t>9.4043390e-004</t>
  </si>
  <si>
    <t>3.1320140e-005</t>
  </si>
  <si>
    <t>-3.1113630e-003</t>
  </si>
  <si>
    <t>-6.2304710e-003</t>
  </si>
  <si>
    <t>-8.3944490e-003</t>
  </si>
  <si>
    <t>-7.3934600e-003</t>
  </si>
  <si>
    <t>-5.3079190e-003</t>
  </si>
  <si>
    <t>-5.5676850e-004</t>
  </si>
  <si>
    <t>4.7078160e-003</t>
  </si>
  <si>
    <t>5.0453990e-003</t>
  </si>
  <si>
    <t>2.7145470e-003</t>
  </si>
  <si>
    <t>1.8814610e-003</t>
  </si>
  <si>
    <t>4.8192960e-003</t>
  </si>
  <si>
    <t>8.2944570e-003</t>
  </si>
  <si>
    <t>7.3980250e-003</t>
  </si>
  <si>
    <t>3.9415530e-003</t>
  </si>
  <si>
    <t>2.4969370e-004</t>
  </si>
  <si>
    <t>-1.0577250e-003</t>
  </si>
  <si>
    <t>3.0590880e-003</t>
  </si>
  <si>
    <t>6.5132820e-003</t>
  </si>
  <si>
    <t>5.2099070e-003</t>
  </si>
  <si>
    <t>5.5661700e-003</t>
  </si>
  <si>
    <t>6.1490200e-003</t>
  </si>
  <si>
    <t>2.8281440e-003</t>
  </si>
  <si>
    <t>2.8243320e-003</t>
  </si>
  <si>
    <t>5.7742670e-003</t>
  </si>
  <si>
    <t>6.4124410e-003</t>
  </si>
  <si>
    <t>9.9774390e-003</t>
  </si>
  <si>
    <t>1.2830700e-002</t>
  </si>
  <si>
    <t>7.3847130e-003</t>
  </si>
  <si>
    <t>1.1139590e-003</t>
  </si>
  <si>
    <t>-4.2873520e-005</t>
  </si>
  <si>
    <t>1.9354500e-003</t>
  </si>
  <si>
    <t>4.3054860e-003</t>
  </si>
  <si>
    <t>4.7622110e-003</t>
  </si>
  <si>
    <t>3.1379690e-003</t>
  </si>
  <si>
    <t>1.0675380e-003</t>
  </si>
  <si>
    <t>2.1728600e-003</t>
  </si>
  <si>
    <t>3.4709160e-003</t>
  </si>
  <si>
    <t>6.0620160e-003</t>
  </si>
  <si>
    <t>1.2091020e-002</t>
  </si>
  <si>
    <t>1.4706780e-002</t>
  </si>
  <si>
    <t>7.6427920e-003</t>
  </si>
  <si>
    <t>-1.0823850e-003</t>
  </si>
  <si>
    <t>-1.1306930e-003</t>
  </si>
  <si>
    <t>1.2230780e-004</t>
  </si>
  <si>
    <t>-1.1108500e-003</t>
  </si>
  <si>
    <t>2.2766540e-003</t>
  </si>
  <si>
    <t>4.3773190e-003</t>
  </si>
  <si>
    <t>3.3237250e-003</t>
  </si>
  <si>
    <t>4.7084460e-003</t>
  </si>
  <si>
    <t>3.5796570e-003</t>
  </si>
  <si>
    <t>1.5253510e-003</t>
  </si>
  <si>
    <t>1.2415240e-003</t>
  </si>
  <si>
    <t>3.0391150e-004</t>
  </si>
  <si>
    <t>1.5045480e-003</t>
  </si>
  <si>
    <t>1.9147770e-003</t>
  </si>
  <si>
    <t>1.8340500e-003</t>
  </si>
  <si>
    <t>2.4765730e-003</t>
  </si>
  <si>
    <t>-3.0337580e-004</t>
  </si>
  <si>
    <t>-1.1691980e-003</t>
  </si>
  <si>
    <t>2.2458360e-004</t>
  </si>
  <si>
    <t>5.1504410e-004</t>
  </si>
  <si>
    <t>7.2179980e-004</t>
  </si>
  <si>
    <t>4.0205380e-004</t>
  </si>
  <si>
    <t>3.4081780e-003</t>
  </si>
  <si>
    <t>7.1534950e-003</t>
  </si>
  <si>
    <t>7.4699870e-003</t>
  </si>
  <si>
    <t>6.6257520e-003</t>
  </si>
  <si>
    <t>4.8070140e-003</t>
  </si>
  <si>
    <t>3.7932330e-003</t>
  </si>
  <si>
    <t>3.6131860e-003</t>
  </si>
  <si>
    <t>3.2041680e-003</t>
  </si>
  <si>
    <t>2.3724830e-003</t>
  </si>
  <si>
    <t>1.9581280e-003</t>
  </si>
  <si>
    <t>2.3417900e-003</t>
  </si>
  <si>
    <t>-5.5773740e-004</t>
  </si>
  <si>
    <t>-2.8037840e-003</t>
  </si>
  <si>
    <t>-7.9433960e-004</t>
  </si>
  <si>
    <t>1.5981540e-003</t>
  </si>
  <si>
    <t>5.3870930e-003</t>
  </si>
  <si>
    <t>8.9394040e-003</t>
  </si>
  <si>
    <t>8.6994360e-003</t>
  </si>
  <si>
    <t>6.5953310e-003</t>
  </si>
  <si>
    <t>3.7493030e-003</t>
  </si>
  <si>
    <t>-3.6115850e-004</t>
  </si>
  <si>
    <t>-1.6315510e-003</t>
  </si>
  <si>
    <t>-3.0541760e-004</t>
  </si>
  <si>
    <t>-1.5325780e-003</t>
  </si>
  <si>
    <t>1.4534260e-004</t>
  </si>
  <si>
    <t>4.5913440e-003</t>
  </si>
  <si>
    <t>6.0181900e-003</t>
  </si>
  <si>
    <t>6.4726640e-003</t>
  </si>
  <si>
    <t>6.5818330e-003</t>
  </si>
  <si>
    <t>8.5249710e-003</t>
  </si>
  <si>
    <t>7.3337010e-003</t>
  </si>
  <si>
    <t>1.6027850e-003</t>
  </si>
  <si>
    <t>3.8276970e-004</t>
  </si>
  <si>
    <t>-4.7696940e-005</t>
  </si>
  <si>
    <t>-3.0921610e-004</t>
  </si>
  <si>
    <t>1.7044430e-003</t>
  </si>
  <si>
    <t>3.0503260e-003</t>
  </si>
  <si>
    <t>3.5158790e-003</t>
  </si>
  <si>
    <t>1.3731080e-003</t>
  </si>
  <si>
    <t>2.0594580e-003</t>
  </si>
  <si>
    <t>4.6127090e-003</t>
  </si>
  <si>
    <t>3.9253100e-003</t>
  </si>
  <si>
    <t>2.1563600e-003</t>
  </si>
  <si>
    <t>-2.9963020e-003</t>
  </si>
  <si>
    <t>-6.2328580e-003</t>
  </si>
  <si>
    <t>-6.0740950e-003</t>
  </si>
  <si>
    <t>-5.2015780e-003</t>
  </si>
  <si>
    <t>5.7400970e-004</t>
  </si>
  <si>
    <t>4.7923570e-003</t>
  </si>
  <si>
    <t>5.7015790e-003</t>
  </si>
  <si>
    <t>4.5471640e-003</t>
  </si>
  <si>
    <t>1.8290850e-003</t>
  </si>
  <si>
    <t>5.5685350e-003</t>
  </si>
  <si>
    <t>8.3977470e-003</t>
  </si>
  <si>
    <t>6.2169510e-003</t>
  </si>
  <si>
    <t>6.7023900e-003</t>
  </si>
  <si>
    <t>6.2290880e-003</t>
  </si>
  <si>
    <t>2.0104020e-003</t>
  </si>
  <si>
    <t>-4.3776350e-003</t>
  </si>
  <si>
    <t>-7.4461590e-003</t>
  </si>
  <si>
    <t>-3.8116640e-003</t>
  </si>
  <si>
    <t>-2.1204190e-003</t>
  </si>
  <si>
    <t>-3.3793140e-003</t>
  </si>
  <si>
    <t>-1.6485070e-003</t>
  </si>
  <si>
    <t>2.3826550e-004</t>
  </si>
  <si>
    <t>-5.9862620e-004</t>
  </si>
  <si>
    <t>-1.0789740e-003</t>
  </si>
  <si>
    <t>-3.8812800e-004</t>
  </si>
  <si>
    <t>1.0541870e-004</t>
  </si>
  <si>
    <t>3.5243730e-003</t>
  </si>
  <si>
    <t>7.7227060e-003</t>
  </si>
  <si>
    <t>6.3134380e-003</t>
  </si>
  <si>
    <t>4.1540170e-003</t>
  </si>
  <si>
    <t>4.8086690e-003</t>
  </si>
  <si>
    <t>3.6912110e-003</t>
  </si>
  <si>
    <t>2.6703070e-003</t>
  </si>
  <si>
    <t>3.2509020e-003</t>
  </si>
  <si>
    <t>9.6967620e-004</t>
  </si>
  <si>
    <t>-4.8992070e-003</t>
  </si>
  <si>
    <t>-9.5348120e-003</t>
  </si>
  <si>
    <t>-6.4258510e-003</t>
  </si>
  <si>
    <t>-6.2791440e-004</t>
  </si>
  <si>
    <t>-7.4037900e-004</t>
  </si>
  <si>
    <t>2.6890080e-004</t>
  </si>
  <si>
    <t>5.4820490e-003</t>
  </si>
  <si>
    <t>9.5900500e-003</t>
  </si>
  <si>
    <t>1.1978280e-002</t>
  </si>
  <si>
    <t>1.0999920e-002</t>
  </si>
  <si>
    <t>4.5886100e-003</t>
  </si>
  <si>
    <t>-4.2626970e-003</t>
  </si>
  <si>
    <t>-4.6850230e-003</t>
  </si>
  <si>
    <t>-5.1496050e-004</t>
  </si>
  <si>
    <t>-3.4990830e-003</t>
  </si>
  <si>
    <t>-2.5712200e-003</t>
  </si>
  <si>
    <t>3.7743470e-004</t>
  </si>
  <si>
    <t>-1.7106160e-003</t>
  </si>
  <si>
    <t>4.3976890e-004</t>
  </si>
  <si>
    <t>3.7862330e-004</t>
  </si>
  <si>
    <t>-7.9384780e-004</t>
  </si>
  <si>
    <t>2.4587090e-003</t>
  </si>
  <si>
    <t>3.4176670e-003</t>
  </si>
  <si>
    <t>6.2520570e-003</t>
  </si>
  <si>
    <t>8.2887470e-003</t>
  </si>
  <si>
    <t>3.5219250e-003</t>
  </si>
  <si>
    <t>-1.6725450e-003</t>
  </si>
  <si>
    <t>-2.0167350e-003</t>
  </si>
  <si>
    <t>-7.6726560e-004</t>
  </si>
  <si>
    <t>-2.6195760e-003</t>
  </si>
  <si>
    <t>-2.7322850e-003</t>
  </si>
  <si>
    <t>-1.5075290e-003</t>
  </si>
  <si>
    <t>2.4746130e-003</t>
  </si>
  <si>
    <t>1.0919690e-002</t>
  </si>
  <si>
    <t>1.0282850e-002</t>
  </si>
  <si>
    <t>5.3696760e-003</t>
  </si>
  <si>
    <t>2.3389600e-003</t>
  </si>
  <si>
    <t>-4.2137720e-003</t>
  </si>
  <si>
    <t>-3.8759050e-003</t>
  </si>
  <si>
    <t>-1.5990500e-003</t>
  </si>
  <si>
    <t>-4.5438200e-003</t>
  </si>
  <si>
    <t>-2.2971870e-003</t>
  </si>
  <si>
    <t>-1.3434360e-004</t>
  </si>
  <si>
    <t>1.8927370e-003</t>
  </si>
  <si>
    <t>8.4813970e-003</t>
  </si>
  <si>
    <t>8.7267350e-003</t>
  </si>
  <si>
    <t>6.0757320e-003</t>
  </si>
  <si>
    <t>6.0063120e-003</t>
  </si>
  <si>
    <t>2.3254120e-003</t>
  </si>
  <si>
    <t>-3.8673290e-004</t>
  </si>
  <si>
    <t>-8.9778550e-004</t>
  </si>
  <si>
    <t>-2.1856010e-003</t>
  </si>
  <si>
    <t>1.0625340e-003</t>
  </si>
  <si>
    <t>4.7585530e-003</t>
  </si>
  <si>
    <t>2.2332350e-003</t>
  </si>
  <si>
    <t>-1.3485200e-004</t>
  </si>
  <si>
    <t>1.3775490e-003</t>
  </si>
  <si>
    <t>3.9770570e-003</t>
  </si>
  <si>
    <t>6.8062420e-003</t>
  </si>
  <si>
    <t>6.4136060e-003</t>
  </si>
  <si>
    <t>3.7779600e-003</t>
  </si>
  <si>
    <t>3.1819990e-003</t>
  </si>
  <si>
    <t>6.1068830e-004</t>
  </si>
  <si>
    <t>-1.1019970e-003</t>
  </si>
  <si>
    <t>-2.1011270e-004</t>
  </si>
  <si>
    <t>-5.7467720e-003</t>
  </si>
  <si>
    <t>-1.0625200e-002</t>
  </si>
  <si>
    <t>-7.6740650e-003</t>
  </si>
  <si>
    <t>-6.4052880e-003</t>
  </si>
  <si>
    <t>-6.0553440e-003</t>
  </si>
  <si>
    <t>-1.8158860e-003</t>
  </si>
  <si>
    <t>1.4635100e-003</t>
  </si>
  <si>
    <t>2.7574630e-003</t>
  </si>
  <si>
    <t>3.7510290e-003</t>
  </si>
  <si>
    <t>3.2913410e-003</t>
  </si>
  <si>
    <t>2.0945470e-003</t>
  </si>
  <si>
    <t>-5.5225690e-004</t>
  </si>
  <si>
    <t>-6.8205680e-003</t>
  </si>
  <si>
    <t>-1.0903900e-002</t>
  </si>
  <si>
    <t>-5.0566640e-003</t>
  </si>
  <si>
    <t>5.3956610e-004</t>
  </si>
  <si>
    <t>-6.4317570e-003</t>
  </si>
  <si>
    <t>-1.2243980e-002</t>
  </si>
  <si>
    <t>-8.4849100e-003</t>
  </si>
  <si>
    <t>-4.3942390e-003</t>
  </si>
  <si>
    <t>2.1474110e-003</t>
  </si>
  <si>
    <t>8.3810420e-003</t>
  </si>
  <si>
    <t>6.4558750e-003</t>
  </si>
  <si>
    <t>2.1009190e-003</t>
  </si>
  <si>
    <t>-1.4153120e-003</t>
  </si>
  <si>
    <t>-4.5222300e-003</t>
  </si>
  <si>
    <t>-5.4255490e-003</t>
  </si>
  <si>
    <t>-4.9115530e-003</t>
  </si>
  <si>
    <t>-5.7106210e-003</t>
  </si>
  <si>
    <t>-5.5876590e-003</t>
  </si>
  <si>
    <t>-6.9077910e-004</t>
  </si>
  <si>
    <t>2.0004160e-003</t>
  </si>
  <si>
    <t>-1.3769270e-003</t>
  </si>
  <si>
    <t>-4.1663930e-003</t>
  </si>
  <si>
    <t>-2.4202660e-003</t>
  </si>
  <si>
    <t>1.5720380e-003</t>
  </si>
  <si>
    <t>3.0087880e-003</t>
  </si>
  <si>
    <t>2.0117930e-003</t>
  </si>
  <si>
    <t>-6.0111420e-003</t>
  </si>
  <si>
    <t>-9.2815190e-003</t>
  </si>
  <si>
    <t>-8.9260650e-003</t>
  </si>
  <si>
    <t>-5.1479110e-003</t>
  </si>
  <si>
    <t>-4.0204320e-003</t>
  </si>
  <si>
    <t>-3.4451030e-003</t>
  </si>
  <si>
    <t>-1.3870800e-003</t>
  </si>
  <si>
    <t>-2.1208870e-003</t>
  </si>
  <si>
    <t>-1.2142170e-005</t>
  </si>
  <si>
    <t>7.9749150e-004</t>
  </si>
  <si>
    <t>-2.2973800e-003</t>
  </si>
  <si>
    <t>-2.5043120e-003</t>
  </si>
  <si>
    <t>-2.0028870e-003</t>
  </si>
  <si>
    <t>1.4081480e-003</t>
  </si>
  <si>
    <t>4.5289520e-003</t>
  </si>
  <si>
    <t>2.2962440e-003</t>
  </si>
  <si>
    <t>-1.6281520e-003</t>
  </si>
  <si>
    <t>-5.7270380e-003</t>
  </si>
  <si>
    <t>-5.6418840e-003</t>
  </si>
  <si>
    <t>-4.6189630e-003</t>
  </si>
  <si>
    <t>-7.8813350e-003</t>
  </si>
  <si>
    <t>-9.8887140e-003</t>
  </si>
  <si>
    <t>-8.2957770e-003</t>
  </si>
  <si>
    <t>-4.5307600e-003</t>
  </si>
  <si>
    <t>-3.2531100e-004</t>
  </si>
  <si>
    <t>2.3999620e-003</t>
  </si>
  <si>
    <t>3.6199460e-003</t>
  </si>
  <si>
    <t>4.7055840e-003</t>
  </si>
  <si>
    <t>4.4414630e-003</t>
  </si>
  <si>
    <t>8.6863840e-004</t>
  </si>
  <si>
    <t>-3.0889620e-003</t>
  </si>
  <si>
    <t>-5.2856720e-003</t>
  </si>
  <si>
    <t>-4.2990380e-003</t>
  </si>
  <si>
    <t>-1.3555050e-003</t>
  </si>
  <si>
    <t>6.0240470e-004</t>
  </si>
  <si>
    <t>3.1384080e-003</t>
  </si>
  <si>
    <t>4.3661530e-003</t>
  </si>
  <si>
    <t>4.8459210e-003</t>
  </si>
  <si>
    <t>6.3910670e-003</t>
  </si>
  <si>
    <t>5.3978200e-003</t>
  </si>
  <si>
    <t>4.5459150e-003</t>
  </si>
  <si>
    <t>4.5794230e-003</t>
  </si>
  <si>
    <t>3.9904140e-003</t>
  </si>
  <si>
    <t>4.2498920e-003</t>
  </si>
  <si>
    <t>1.8229550e-003</t>
  </si>
  <si>
    <t>-3.6840850e-004</t>
  </si>
  <si>
    <t>2.1972300e-003</t>
  </si>
  <si>
    <t>3.7549890e-003</t>
  </si>
  <si>
    <t>1.2040060e-003</t>
  </si>
  <si>
    <t>-1.4094420e-003</t>
  </si>
  <si>
    <t>-1.0698890e-003</t>
  </si>
  <si>
    <t>-4.4565990e-004</t>
  </si>
  <si>
    <t>2.9190850e-004</t>
  </si>
  <si>
    <t>3.5788120e-003</t>
  </si>
  <si>
    <t>5.4163740e-003</t>
  </si>
  <si>
    <t>3.8154960e-003</t>
  </si>
  <si>
    <t>2.2758800e-003</t>
  </si>
  <si>
    <t>1.4542790e-003</t>
  </si>
  <si>
    <t>-8.0575550e-004</t>
  </si>
  <si>
    <t>-2.4276220e-003</t>
  </si>
  <si>
    <t>-7.9342090e-004</t>
  </si>
  <si>
    <t>1.4935210e-003</t>
  </si>
  <si>
    <t>4.3180150e-003</t>
  </si>
  <si>
    <t>6.4377610e-003</t>
  </si>
  <si>
    <t>5.9392350e-003</t>
  </si>
  <si>
    <t>6.0616160e-003</t>
  </si>
  <si>
    <t>6.0996940e-003</t>
  </si>
  <si>
    <t>5.8167440e-003</t>
  </si>
  <si>
    <t>5.8561200e-003</t>
  </si>
  <si>
    <t>4.0204290e-003</t>
  </si>
  <si>
    <t>2.6581610e-003</t>
  </si>
  <si>
    <t>3.0275830e-003</t>
  </si>
  <si>
    <t>3.1866170e-003</t>
  </si>
  <si>
    <t>1.4488080e-003</t>
  </si>
  <si>
    <t>-2.3571080e-003</t>
  </si>
  <si>
    <t>-4.8745640e-003</t>
  </si>
  <si>
    <t>-3.9361270e-003</t>
  </si>
  <si>
    <t>-9.7949710e-004</t>
  </si>
  <si>
    <t>1.7187660e-003</t>
  </si>
  <si>
    <t>2.9520090e-003</t>
  </si>
  <si>
    <t>-3.0880610e-004</t>
  </si>
  <si>
    <t>-4.6330550e-003</t>
  </si>
  <si>
    <t>-2.5552930e-003</t>
  </si>
  <si>
    <t>-9.5652410e-004</t>
  </si>
  <si>
    <t>-1.9359880e-003</t>
  </si>
  <si>
    <t>-8.4919020e-005</t>
  </si>
  <si>
    <t>7.6142560e-005</t>
  </si>
  <si>
    <t>-4.0378250e-004</t>
  </si>
  <si>
    <t>-9.3552430e-005</t>
  </si>
  <si>
    <t>-1.4069020e-003</t>
  </si>
  <si>
    <t>-1.9424080e-003</t>
  </si>
  <si>
    <t>-2.6693920e-003</t>
  </si>
  <si>
    <t>-3.1677590e-003</t>
  </si>
  <si>
    <t>-1.6688520e-003</t>
  </si>
  <si>
    <t>1.3204710e-003</t>
  </si>
  <si>
    <t>4.2890670e-003</t>
  </si>
  <si>
    <t>4.0214720e-003</t>
  </si>
  <si>
    <t>3.1215010e-003</t>
  </si>
  <si>
    <t>3.0382860e-003</t>
  </si>
  <si>
    <t>1.9411560e-003</t>
  </si>
  <si>
    <t>1.9124980e-003</t>
  </si>
  <si>
    <t>1.0984270e-003</t>
  </si>
  <si>
    <t>-2.4934510e-003</t>
  </si>
  <si>
    <t>-5.1754270e-003</t>
  </si>
  <si>
    <t>-4.7174980e-003</t>
  </si>
  <si>
    <t>-1.6193950e-003</t>
  </si>
  <si>
    <t>4.1265680e-003</t>
  </si>
  <si>
    <t>9.8210400e-003</t>
  </si>
  <si>
    <t>9.0781630e-003</t>
  </si>
  <si>
    <t>3.4294230e-003</t>
  </si>
  <si>
    <t>1.1588620e-004</t>
  </si>
  <si>
    <t>2.9039030e-004</t>
  </si>
  <si>
    <t>2.1565140e-003</t>
  </si>
  <si>
    <t>3.2468120e-003</t>
  </si>
  <si>
    <t>3.3480730e-003</t>
  </si>
  <si>
    <t>3.8296910e-003</t>
  </si>
  <si>
    <t>4.0096810e-003</t>
  </si>
  <si>
    <t>4.4209100e-003</t>
  </si>
  <si>
    <t>2.0211440e-003</t>
  </si>
  <si>
    <t>-2.9772600e-003</t>
  </si>
  <si>
    <t>-4.6441490e-003</t>
  </si>
  <si>
    <t>-4.8256360e-003</t>
  </si>
  <si>
    <t>-2.8329430e-003</t>
  </si>
  <si>
    <t>3.0977050e-003</t>
  </si>
  <si>
    <t>5.6060280e-003</t>
  </si>
  <si>
    <t>2.4149720e-003</t>
  </si>
  <si>
    <t>-1.3385090e-003</t>
  </si>
  <si>
    <t>-2.3555060e-003</t>
  </si>
  <si>
    <t>-2.4280850e-003</t>
  </si>
  <si>
    <t>-2.3838540e-003</t>
  </si>
  <si>
    <t>-2.8430920e-004</t>
  </si>
  <si>
    <t>1.9948860e-003</t>
  </si>
  <si>
    <t>3.7502940e-003</t>
  </si>
  <si>
    <t>4.8749120e-003</t>
  </si>
  <si>
    <t>4.3660020e-003</t>
  </si>
  <si>
    <t>4.1994030e-003</t>
  </si>
  <si>
    <t>4.4132630e-003</t>
  </si>
  <si>
    <t>4.6753170e-003</t>
  </si>
  <si>
    <t>6.0588020e-003</t>
  </si>
  <si>
    <t>6.8613690e-003</t>
  </si>
  <si>
    <t>3.5570420e-003</t>
  </si>
  <si>
    <t>-1.0181240e-003</t>
  </si>
  <si>
    <t>-9.6078700e-004</t>
  </si>
  <si>
    <t>-1.8251060e-003</t>
  </si>
  <si>
    <t>-5.6824640e-003</t>
  </si>
  <si>
    <t>-4.8557230e-003</t>
  </si>
  <si>
    <t>-2.2822200e-003</t>
  </si>
  <si>
    <t>-1.4288950e-003</t>
  </si>
  <si>
    <t>-3.2213500e-004</t>
  </si>
  <si>
    <t>7.5051120e-004</t>
  </si>
  <si>
    <t>3.0998140e-003</t>
  </si>
  <si>
    <t>1.8504960e-003</t>
  </si>
  <si>
    <t>-3.7786940e-003</t>
  </si>
  <si>
    <t>-5.2664080e-003</t>
  </si>
  <si>
    <t>-5.0463670e-003</t>
  </si>
  <si>
    <t>-4.2998080e-003</t>
  </si>
  <si>
    <t>5.9374550e-004</t>
  </si>
  <si>
    <t>4.7065260e-003</t>
  </si>
  <si>
    <t>4.5689200e-003</t>
  </si>
  <si>
    <t>2.4977670e-003</t>
  </si>
  <si>
    <t>1.1148530e-003</t>
  </si>
  <si>
    <t>-1.7636140e-003</t>
  </si>
  <si>
    <t>-3.9314930e-003</t>
  </si>
  <si>
    <t>-2.4634490e-003</t>
  </si>
  <si>
    <t>-3.3932100e-003</t>
  </si>
  <si>
    <t>-3.5727630e-003</t>
  </si>
  <si>
    <t>-2.1099110e-003</t>
  </si>
  <si>
    <t>-2.0716450e-003</t>
  </si>
  <si>
    <t>3.8259980e-004</t>
  </si>
  <si>
    <t>-2.2508100e-004</t>
  </si>
  <si>
    <t>-2.4226470e-003</t>
  </si>
  <si>
    <t>-3.8937750e-003</t>
  </si>
  <si>
    <t>-2.9409860e-003</t>
  </si>
  <si>
    <t>-9.2876820e-004</t>
  </si>
  <si>
    <t>-8.4345840e-004</t>
  </si>
  <si>
    <t>-2.0272840e-003</t>
  </si>
  <si>
    <t>-6.0278500e-003</t>
  </si>
  <si>
    <t>-6.3908360e-003</t>
  </si>
  <si>
    <t>-3.6271700e-003</t>
  </si>
  <si>
    <t>-2.9485890e-003</t>
  </si>
  <si>
    <t>-2.5714910e-003</t>
  </si>
  <si>
    <t>-1.7317640e-003</t>
  </si>
  <si>
    <t>1.9231030e-004</t>
  </si>
  <si>
    <t>9.0957790e-005</t>
  </si>
  <si>
    <t>-1.5118530e-003</t>
  </si>
  <si>
    <t>-1.6595060e-003</t>
  </si>
  <si>
    <t>-3.9782060e-003</t>
  </si>
  <si>
    <t>-5.4794680e-003</t>
  </si>
  <si>
    <t>-5.5043000e-003</t>
  </si>
  <si>
    <t>-6.1941680e-003</t>
  </si>
  <si>
    <t>-3.6261640e-003</t>
  </si>
  <si>
    <t>-2.2458170e-003</t>
  </si>
  <si>
    <t>-3.3172280e-003</t>
  </si>
  <si>
    <t>-2.8029970e-003</t>
  </si>
  <si>
    <t>-2.9557270e-003</t>
  </si>
  <si>
    <t>-3.7880420e-003</t>
  </si>
  <si>
    <t>-7.1897510e-003</t>
  </si>
  <si>
    <t>-1.0942980e-002</t>
  </si>
  <si>
    <t>-7.9133280e-003</t>
  </si>
  <si>
    <t>-3.6338970e-003</t>
  </si>
  <si>
    <t>-3.6576570e-003</t>
  </si>
  <si>
    <t>-3.4304950e-003</t>
  </si>
  <si>
    <t>-2.3036950e-003</t>
  </si>
  <si>
    <t>-3.5857800e-003</t>
  </si>
  <si>
    <t>-5.3219100e-003</t>
  </si>
  <si>
    <t>-5.3666370e-003</t>
  </si>
  <si>
    <t>-5.1824140e-003</t>
  </si>
  <si>
    <t>-4.6903840e-003</t>
  </si>
  <si>
    <t>-3.3120380e-003</t>
  </si>
  <si>
    <t>-1.7412110e-003</t>
  </si>
  <si>
    <t>-1.3147680e-003</t>
  </si>
  <si>
    <t>4.6241910e-005</t>
  </si>
  <si>
    <t>2.1150870e-003</t>
  </si>
  <si>
    <t>-2.7567570e-003</t>
  </si>
  <si>
    <t>-8.4877280e-003</t>
  </si>
  <si>
    <t>-5.1763510e-003</t>
  </si>
  <si>
    <t>-3.2475160e-003</t>
  </si>
  <si>
    <t>-6.3204470e-003</t>
  </si>
  <si>
    <t>-5.9012940e-003</t>
  </si>
  <si>
    <t>-3.9543650e-003</t>
  </si>
  <si>
    <t>-1.7042310e-003</t>
  </si>
  <si>
    <t>8.5501280e-004</t>
  </si>
  <si>
    <t>-7.9897530e-004</t>
  </si>
  <si>
    <t>-2.0908680e-003</t>
  </si>
  <si>
    <t>7.0209430e-005</t>
  </si>
  <si>
    <t>5.1805820e-004</t>
  </si>
  <si>
    <t>4.4141320e-004</t>
  </si>
  <si>
    <t>2.1832800e-003</t>
  </si>
  <si>
    <t>3.1471740e-003</t>
  </si>
  <si>
    <t>-7.8584490e-005</t>
  </si>
  <si>
    <t>-6.9379820e-003</t>
  </si>
  <si>
    <t>-1.1195570e-002</t>
  </si>
  <si>
    <t>-1.1671130e-002</t>
  </si>
  <si>
    <t>-1.0398200e-002</t>
  </si>
  <si>
    <t>-4.6351950e-003</t>
  </si>
  <si>
    <t>1.3405820e-003</t>
  </si>
  <si>
    <t>-1.3946400e-003</t>
  </si>
  <si>
    <t>-5.4287210e-003</t>
  </si>
  <si>
    <t>-2.1443510e-003</t>
  </si>
  <si>
    <t>-4.9235640e-004</t>
  </si>
  <si>
    <t>-6.7665220e-004</t>
  </si>
  <si>
    <t>1.7437590e-003</t>
  </si>
  <si>
    <t>9.2665490e-004</t>
  </si>
  <si>
    <t>2.6929950e-004</t>
  </si>
  <si>
    <t>7.2372410e-004</t>
  </si>
  <si>
    <t>1.2923880e-003</t>
  </si>
  <si>
    <t>5.1793640e-003</t>
  </si>
  <si>
    <t>5.8870890e-003</t>
  </si>
  <si>
    <t>6.2474890e-003</t>
  </si>
  <si>
    <t>7.4493130e-003</t>
  </si>
  <si>
    <t>2.4099950e-003</t>
  </si>
  <si>
    <t>-8.3178880e-004</t>
  </si>
  <si>
    <t>1.2688400e-003</t>
  </si>
  <si>
    <t>2.9601730e-003</t>
  </si>
  <si>
    <t>2.8032920e-003</t>
  </si>
  <si>
    <t>3.3165970e-003</t>
  </si>
  <si>
    <t>5.0577080e-003</t>
  </si>
  <si>
    <t>4.6679750e-003</t>
  </si>
  <si>
    <t>4.9316840e-003</t>
  </si>
  <si>
    <t>5.0566350e-003</t>
  </si>
  <si>
    <t>3.7383460e-003</t>
  </si>
  <si>
    <t>4.6427870e-003</t>
  </si>
  <si>
    <t>5.0255520e-003</t>
  </si>
  <si>
    <t>5.6740400e-003</t>
  </si>
  <si>
    <t>7.8017530e-003</t>
  </si>
  <si>
    <t>9.4885390e-003</t>
  </si>
  <si>
    <t>8.8704300e-003</t>
  </si>
  <si>
    <t>5.7998190e-003</t>
  </si>
  <si>
    <t>6.6494990e-003</t>
  </si>
  <si>
    <t>8.7420360e-003</t>
  </si>
  <si>
    <t>9.0989260e-003</t>
  </si>
  <si>
    <t>1.0025760e-002</t>
  </si>
  <si>
    <t>9.5075740e-003</t>
  </si>
  <si>
    <t>1.0775860e-002</t>
  </si>
  <si>
    <t>1.0560180e-002</t>
  </si>
  <si>
    <t>6.7310410e-003</t>
  </si>
  <si>
    <t>5.1002820e-003</t>
  </si>
  <si>
    <t>4.1728800e-003</t>
  </si>
  <si>
    <t>4.9040930e-003</t>
  </si>
  <si>
    <t>5.1601240e-003</t>
  </si>
  <si>
    <t>3.9814530e-003</t>
  </si>
  <si>
    <t>5.0903340e-003</t>
  </si>
  <si>
    <t>4.4395400e-003</t>
  </si>
  <si>
    <t>4.1752090e-003</t>
  </si>
  <si>
    <t>4.6950750e-003</t>
  </si>
  <si>
    <t>2.9917790e-003</t>
  </si>
  <si>
    <t>3.1560400e-003</t>
  </si>
  <si>
    <t>4.6844500e-003</t>
  </si>
  <si>
    <t>6.8633640e-003</t>
  </si>
  <si>
    <t>7.1314700e-003</t>
  </si>
  <si>
    <t>4.2897250e-003</t>
  </si>
  <si>
    <t>3.1480750e-003</t>
  </si>
  <si>
    <t>2.0511550e-003</t>
  </si>
  <si>
    <t>1.2989680e-003</t>
  </si>
  <si>
    <t>2.3485780e-003</t>
  </si>
  <si>
    <t>2.3054380e-003</t>
  </si>
  <si>
    <t>1.9957530e-003</t>
  </si>
  <si>
    <t>3.0631830e-003</t>
  </si>
  <si>
    <t>5.3816430e-003</t>
  </si>
  <si>
    <t>6.0738230e-003</t>
  </si>
  <si>
    <t>3.3586290e-003</t>
  </si>
  <si>
    <t>-4.7817670e-004</t>
  </si>
  <si>
    <t>-1.8166220e-003</t>
  </si>
  <si>
    <t>1.6984360e-003</t>
  </si>
  <si>
    <t>5.5287620e-003</t>
  </si>
  <si>
    <t>5.5873360e-003</t>
  </si>
  <si>
    <t>3.8671310e-003</t>
  </si>
  <si>
    <t>2.0761610e-003</t>
  </si>
  <si>
    <t>5.9600390e-004</t>
  </si>
  <si>
    <t>5.4155330e-004</t>
  </si>
  <si>
    <t>2.4412280e-003</t>
  </si>
  <si>
    <t>2.5334040e-003</t>
  </si>
  <si>
    <t>5.9171530e-004</t>
  </si>
  <si>
    <t>-6.9155910e-004</t>
  </si>
  <si>
    <t>-2.5743220e-003</t>
  </si>
  <si>
    <t>-6.7222630e-004</t>
  </si>
  <si>
    <t>3.6205110e-003</t>
  </si>
  <si>
    <t>3.0881130e-003</t>
  </si>
  <si>
    <t>3.7565860e-003</t>
  </si>
  <si>
    <t>5.1273240e-003</t>
  </si>
  <si>
    <t>3.0956900e-003</t>
  </si>
  <si>
    <t>3.9267800e-003</t>
  </si>
  <si>
    <t>4.2962030e-003</t>
  </si>
  <si>
    <t>3.0063000e-003</t>
  </si>
  <si>
    <t>4.0912020e-003</t>
  </si>
  <si>
    <t>3.4773070e-003</t>
  </si>
  <si>
    <t>2.8489600e-003</t>
  </si>
  <si>
    <t>1.8632510e-003</t>
  </si>
  <si>
    <t>-1.2429620e-003</t>
  </si>
  <si>
    <t>-1.0479010e-003</t>
  </si>
  <si>
    <t>3.0311110e-004</t>
  </si>
  <si>
    <t>9.3502370e-004</t>
  </si>
  <si>
    <t>3.8762820e-003</t>
  </si>
  <si>
    <t>8.5641320e-003</t>
  </si>
  <si>
    <t>1.1377080e-002</t>
  </si>
  <si>
    <t>9.8829400e-003</t>
  </si>
  <si>
    <t>9.9598650e-003</t>
  </si>
  <si>
    <t>1.0988080e-002</t>
  </si>
  <si>
    <t>5.4939060e-003</t>
  </si>
  <si>
    <t>4.5032760e-004</t>
  </si>
  <si>
    <t>1.5040190e-003</t>
  </si>
  <si>
    <t>2.1452700e-003</t>
  </si>
  <si>
    <t>2.1541080e-003</t>
  </si>
  <si>
    <t>4.4179270e-003</t>
  </si>
  <si>
    <t>4.2885000e-003</t>
  </si>
  <si>
    <t>2.9078140e-003</t>
  </si>
  <si>
    <t>4.9254600e-003</t>
  </si>
  <si>
    <t>5.3181000e-003</t>
  </si>
  <si>
    <t>4.5664180e-003</t>
  </si>
  <si>
    <t>5.9951850e-003</t>
  </si>
  <si>
    <t>6.1735630e-003</t>
  </si>
  <si>
    <t>5.7296440e-003</t>
  </si>
  <si>
    <t>-1.2139290e-003</t>
  </si>
  <si>
    <t>-3.5391710e-003</t>
  </si>
  <si>
    <t>-2.6541510e-003</t>
  </si>
  <si>
    <t>-7.4058300e-004</t>
  </si>
  <si>
    <t>3.7084840e-004</t>
  </si>
  <si>
    <t>1.8308750e-003</t>
  </si>
  <si>
    <t>1.1003390e-003</t>
  </si>
  <si>
    <t>-2.9506520e-003</t>
  </si>
  <si>
    <t>-4.1375770e-003</t>
  </si>
  <si>
    <t>-2.9390750e-003</t>
  </si>
  <si>
    <t>1.9239720e-004</t>
  </si>
  <si>
    <t>1.1703890e-003</t>
  </si>
  <si>
    <t>1.4091150e-003</t>
  </si>
  <si>
    <t>2.1575590e-004</t>
  </si>
  <si>
    <t>8.8261160e-004</t>
  </si>
  <si>
    <t>1.1035310e-003</t>
  </si>
  <si>
    <t>3.5374100e-005</t>
  </si>
  <si>
    <t>1.0970870e-003</t>
  </si>
  <si>
    <t>4.3288530e-004</t>
  </si>
  <si>
    <t>2.7614750e-004</t>
  </si>
  <si>
    <t>5.7075070e-004</t>
  </si>
  <si>
    <t>-1.9776470e-003</t>
  </si>
  <si>
    <t>-3.5719170e-003</t>
  </si>
  <si>
    <t>-4.6468030e-003</t>
  </si>
  <si>
    <t>-5.7377490e-003</t>
  </si>
  <si>
    <t>-7.7683170e-003</t>
  </si>
  <si>
    <t>-8.3320140e-003</t>
  </si>
  <si>
    <t>-3.8901280e-003</t>
  </si>
  <si>
    <t>-1.5530590e-003</t>
  </si>
  <si>
    <t>-1.8456740e-003</t>
  </si>
  <si>
    <t>6.3058420e-004</t>
  </si>
  <si>
    <t>3.8434870e-003</t>
  </si>
  <si>
    <t>2.1888060e-003</t>
  </si>
  <si>
    <t>-2.9921130e-003</t>
  </si>
  <si>
    <t>-4.8453030e-003</t>
  </si>
  <si>
    <t>-5.4653920e-003</t>
  </si>
  <si>
    <t>-4.1751790e-003</t>
  </si>
  <si>
    <t>-1.3455210e-003</t>
  </si>
  <si>
    <t>-3.3839080e-003</t>
  </si>
  <si>
    <t>-4.2042890e-003</t>
  </si>
  <si>
    <t>-2.1332320e-003</t>
  </si>
  <si>
    <t>-1.3706570e-003</t>
  </si>
  <si>
    <t>-2.6795340e-003</t>
  </si>
  <si>
    <t>-6.5499120e-003</t>
  </si>
  <si>
    <t>-6.9849210e-003</t>
  </si>
  <si>
    <t>-5.3764790e-003</t>
  </si>
  <si>
    <t>-3.7322380e-003</t>
  </si>
  <si>
    <t>-1.4420190e-003</t>
  </si>
  <si>
    <t>-2.9432970e-003</t>
  </si>
  <si>
    <t>-2.7254090e-003</t>
  </si>
  <si>
    <t>-1.0067930e-003</t>
  </si>
  <si>
    <t>-1.4380230e-003</t>
  </si>
  <si>
    <t>-1.2024340e-003</t>
  </si>
  <si>
    <t>-4.2923450e-003</t>
  </si>
  <si>
    <t>-7.9673470e-003</t>
  </si>
  <si>
    <t>-8.0203500e-003</t>
  </si>
  <si>
    <t>-5.9724790e-003</t>
  </si>
  <si>
    <t>-2.0862760e-002</t>
  </si>
  <si>
    <t>-1.3320190e-002</t>
  </si>
  <si>
    <t>-1.1378200e-003</t>
  </si>
  <si>
    <t>-1.4031860e-002</t>
  </si>
  <si>
    <t>-3.2022860e-002</t>
  </si>
  <si>
    <t>-2.8715880e-002</t>
  </si>
  <si>
    <t>-2.2686750e-002</t>
  </si>
  <si>
    <t>-1.8312720e-002</t>
  </si>
  <si>
    <t>-9.2382430e-003</t>
  </si>
  <si>
    <t>5.4401100e-004</t>
  </si>
  <si>
    <t>8.7327000e-003</t>
  </si>
  <si>
    <t>1.8796670e-002</t>
  </si>
  <si>
    <t>2.4577510e-002</t>
  </si>
  <si>
    <t>3.2088830e-002</t>
  </si>
  <si>
    <t>4.9596560e-002</t>
  </si>
  <si>
    <t>5.6974330e-002</t>
  </si>
  <si>
    <t>5.4724130e-002</t>
  </si>
  <si>
    <t>5.1825760e-002</t>
  </si>
  <si>
    <t>4.9016850e-002</t>
  </si>
  <si>
    <t>4.6655420e-002</t>
  </si>
  <si>
    <t>3.4824320e-002</t>
  </si>
  <si>
    <t>2.9248930e-002</t>
  </si>
  <si>
    <t>3.2015950e-002</t>
  </si>
  <si>
    <t>2.7991120e-002</t>
  </si>
  <si>
    <t>2.8647280e-002</t>
  </si>
  <si>
    <t>2.8090470e-002</t>
  </si>
  <si>
    <t>1.9799320e-002</t>
  </si>
  <si>
    <t>1.8560220e-002</t>
  </si>
  <si>
    <t>2.8364980e-002</t>
  </si>
  <si>
    <t>3.9730500e-002</t>
  </si>
  <si>
    <t>4.3171740e-002</t>
  </si>
  <si>
    <t>4.1856330e-002</t>
  </si>
  <si>
    <t>4.3030140e-002</t>
  </si>
  <si>
    <t>4.8357760e-002</t>
  </si>
  <si>
    <t>5.3335840e-002</t>
  </si>
  <si>
    <t>5.6954160e-002</t>
  </si>
  <si>
    <t>6.2521340e-002</t>
  </si>
  <si>
    <t>6.4817420e-002</t>
  </si>
  <si>
    <t>6.3272290e-002</t>
  </si>
  <si>
    <t>5.4005940e-002</t>
  </si>
  <si>
    <t>5.6119370e-002</t>
  </si>
  <si>
    <t>6.1761460e-002</t>
  </si>
  <si>
    <t>6.2708780e-002</t>
  </si>
  <si>
    <t>6.4109410e-002</t>
  </si>
  <si>
    <t>6.0697840e-002</t>
  </si>
  <si>
    <t>5.0932310e-002</t>
  </si>
  <si>
    <t>4.9006620e-002</t>
  </si>
  <si>
    <t>5.2251000e-002</t>
  </si>
  <si>
    <t>5.2973080e-002</t>
  </si>
  <si>
    <t>5.2957320e-002</t>
  </si>
  <si>
    <t>5.3860110e-002</t>
  </si>
  <si>
    <t>5.8880910e-002</t>
  </si>
  <si>
    <t>6.6305720e-002</t>
  </si>
  <si>
    <t>7.3614480e-002</t>
  </si>
  <si>
    <t>7.3871350e-002</t>
  </si>
  <si>
    <t>6.8067420e-002</t>
  </si>
  <si>
    <t>6.5776130e-002</t>
  </si>
  <si>
    <t>5.6839920e-002</t>
  </si>
  <si>
    <t>5.1466570e-002</t>
  </si>
  <si>
    <t>6.0822000e-002</t>
  </si>
  <si>
    <t>6.2991080e-002</t>
  </si>
  <si>
    <t>6.1651750e-002</t>
  </si>
  <si>
    <t>6.1998400e-002</t>
  </si>
  <si>
    <t>5.9180340e-002</t>
  </si>
  <si>
    <t>5.8909970e-002</t>
  </si>
  <si>
    <t>5.1184450e-002</t>
  </si>
  <si>
    <t>3.9999940e-002</t>
  </si>
  <si>
    <t>3.9475180e-002</t>
  </si>
  <si>
    <t>4.9309800e-002</t>
  </si>
  <si>
    <t>5.8976250e-002</t>
  </si>
  <si>
    <t>4.5517540e-002</t>
  </si>
  <si>
    <t>4.6470270e-002</t>
  </si>
  <si>
    <t>4.4062130e-002</t>
  </si>
  <si>
    <t>4.4747130e-002</t>
  </si>
  <si>
    <t>4.5250810e-002</t>
  </si>
  <si>
    <t>3.9602270e-002</t>
  </si>
  <si>
    <t>3.7634780e-002</t>
  </si>
  <si>
    <t>3.7882900e-002</t>
  </si>
  <si>
    <t>3.7524690e-002</t>
  </si>
  <si>
    <t>3.6446000e-002</t>
  </si>
  <si>
    <t>3.5381010e-002</t>
  </si>
  <si>
    <t>3.8758140e-002</t>
  </si>
  <si>
    <t>4.1162540e-002</t>
  </si>
  <si>
    <t>3.8345540e-002</t>
  </si>
  <si>
    <t>3.4275990e-002</t>
  </si>
  <si>
    <t>3.1713730e-002</t>
  </si>
  <si>
    <t>3.1165950e-002</t>
  </si>
  <si>
    <t>3.0348600e-002</t>
  </si>
  <si>
    <t>2.8973790e-002</t>
  </si>
  <si>
    <t>2.7779670e-002</t>
  </si>
  <si>
    <t>2.6046070e-002</t>
  </si>
  <si>
    <t>2.4971490e-002</t>
  </si>
  <si>
    <t>2.6970830e-002</t>
  </si>
  <si>
    <t>3.0049120e-002</t>
  </si>
  <si>
    <t>2.8197620e-002</t>
  </si>
  <si>
    <t>2.5504240e-002</t>
  </si>
  <si>
    <t>2.6035910e-002</t>
  </si>
  <si>
    <t>2.4015580e-002</t>
  </si>
  <si>
    <t>2.2207930e-002</t>
  </si>
  <si>
    <t>2.2273570e-002</t>
  </si>
  <si>
    <t>1.9113290e-002</t>
  </si>
  <si>
    <t>1.6912140e-002</t>
  </si>
  <si>
    <t>1.8570040e-002</t>
  </si>
  <si>
    <t>2.0066440e-002</t>
  </si>
  <si>
    <t>2.0056730e-002</t>
  </si>
  <si>
    <t>1.9351420e-002</t>
  </si>
  <si>
    <t>1.8615710e-002</t>
  </si>
  <si>
    <t>1.7612040e-002</t>
  </si>
  <si>
    <t>1.6749290e-002</t>
  </si>
  <si>
    <t>1.6202470e-002</t>
  </si>
  <si>
    <t>1.4614120e-002</t>
  </si>
  <si>
    <t>1.1813540e-003</t>
  </si>
  <si>
    <t>-7.5812720e-003</t>
  </si>
  <si>
    <t>-7.5428460e-003</t>
  </si>
  <si>
    <t>-3.0708930e-003</t>
  </si>
  <si>
    <t>1.6536070e-003</t>
  </si>
  <si>
    <t>6.0122080e-003</t>
  </si>
  <si>
    <t>5.1567070e-003</t>
  </si>
  <si>
    <t>4.5052310e-003</t>
  </si>
  <si>
    <t>9.1668360e-003</t>
  </si>
  <si>
    <t>1.1465520e-002</t>
  </si>
  <si>
    <t>1.1934800e-002</t>
  </si>
  <si>
    <t>1.3455030e-002</t>
  </si>
  <si>
    <t>1.3190020e-002</t>
  </si>
  <si>
    <t>1.3241670e-002</t>
  </si>
  <si>
    <t>1.3189790e-002</t>
  </si>
  <si>
    <t>1.3122820e-002</t>
  </si>
  <si>
    <t>1.1962110e-002</t>
  </si>
  <si>
    <t>-4.8464250e-003</t>
  </si>
  <si>
    <t>-6.5176220e-003</t>
  </si>
  <si>
    <t>-1.5682450e-003</t>
  </si>
  <si>
    <t>7.8524860e-003</t>
  </si>
  <si>
    <t>1.5671960e-002</t>
  </si>
  <si>
    <t>1.2015330e-002</t>
  </si>
  <si>
    <t>2.1839380e-003</t>
  </si>
  <si>
    <t>1.7074960e-003</t>
  </si>
  <si>
    <t>2.4922420e-003</t>
  </si>
  <si>
    <t>3.7130120e-006</t>
  </si>
  <si>
    <t>1.7970550e-003</t>
  </si>
  <si>
    <t>-2.7376800e-004</t>
  </si>
  <si>
    <t>-2.1221320e-003</t>
  </si>
  <si>
    <t>-1.7970500e-003</t>
  </si>
  <si>
    <t>-4.4262520e-003</t>
  </si>
  <si>
    <t>-2.3829770e-003</t>
  </si>
  <si>
    <t>-2.2514040e-003</t>
  </si>
  <si>
    <t>-5.9507010e-003</t>
  </si>
  <si>
    <t>-5.9959600e-003</t>
  </si>
  <si>
    <t>-1.4796460e-003</t>
  </si>
  <si>
    <t>5.0590670e-003</t>
  </si>
  <si>
    <t>2.0537170e-003</t>
  </si>
  <si>
    <t>-4.1986200e-003</t>
  </si>
  <si>
    <t>-4.2567710e-003</t>
  </si>
  <si>
    <t>-3.1369000e-003</t>
  </si>
  <si>
    <t>3.2251730e-004</t>
  </si>
  <si>
    <t>-6.3780930e-004</t>
  </si>
  <si>
    <t>-4.5971340e-003</t>
  </si>
  <si>
    <t>-4.6348670e-003</t>
  </si>
  <si>
    <t>-7.8545970e-003</t>
  </si>
  <si>
    <t>-8.7517640e-003</t>
  </si>
  <si>
    <t>-5.2689890e-003</t>
  </si>
  <si>
    <t>-2.8287960e-003</t>
  </si>
  <si>
    <t>-1.7917870e-004</t>
  </si>
  <si>
    <t>-1.4861800e-003</t>
  </si>
  <si>
    <t>-1.8783300e-003</t>
  </si>
  <si>
    <t>1.1186600e-003</t>
  </si>
  <si>
    <t>2.2176990e-003</t>
  </si>
  <si>
    <t>5.9732690e-003</t>
  </si>
  <si>
    <t>8.5776340e-003</t>
  </si>
  <si>
    <t>4.0494400e-003</t>
  </si>
  <si>
    <t>-4.9422140e-004</t>
  </si>
  <si>
    <t>1.7570410e-003</t>
  </si>
  <si>
    <t>4.2103030e-003</t>
  </si>
  <si>
    <t>4.2224400e-004</t>
  </si>
  <si>
    <t>-1.8225270e-003</t>
  </si>
  <si>
    <t>-2.6754360e-003</t>
  </si>
  <si>
    <t>-2.7023810e-003</t>
  </si>
  <si>
    <t>1.1745900e-003</t>
  </si>
  <si>
    <t>1.7648730e-003</t>
  </si>
  <si>
    <t>2.3055420e-003</t>
  </si>
  <si>
    <t>4.5162280e-003</t>
  </si>
  <si>
    <t>6.4389980e-003</t>
  </si>
  <si>
    <t>9.8391240e-003</t>
  </si>
  <si>
    <t>6.6393450e-003</t>
  </si>
  <si>
    <t>3.2465330e-003</t>
  </si>
  <si>
    <t>4.4434760e-003</t>
  </si>
  <si>
    <t>5.9401270e-004</t>
  </si>
  <si>
    <t>-2.2284110e-003</t>
  </si>
  <si>
    <t>-5.2455090e-004</t>
  </si>
  <si>
    <t>3.0884520e-003</t>
  </si>
  <si>
    <t>9.3628420e-003</t>
  </si>
  <si>
    <t>1.2281620e-002</t>
  </si>
  <si>
    <t>7.3218970e-003</t>
  </si>
  <si>
    <t>1.3025650e-003</t>
  </si>
  <si>
    <t>3.0259860e-003</t>
  </si>
  <si>
    <t>4.5054270e-003</t>
  </si>
  <si>
    <t>2.2068210e-003</t>
  </si>
  <si>
    <t>3.7223400e-003</t>
  </si>
  <si>
    <t>4.4580360e-003</t>
  </si>
  <si>
    <t>7.1510150e-003</t>
  </si>
  <si>
    <t>1.1358250e-002</t>
  </si>
  <si>
    <t>5.9571350e-003</t>
  </si>
  <si>
    <t>9.1111520e-004</t>
  </si>
  <si>
    <t>3.5423870e-003</t>
  </si>
  <si>
    <t>3.9655160e-003</t>
  </si>
  <si>
    <t>1.6107760e-003</t>
  </si>
  <si>
    <t>1.3754330e-003</t>
  </si>
  <si>
    <t>3.1951030e-004</t>
  </si>
  <si>
    <t>-1.6291520e-003</t>
  </si>
  <si>
    <t>-9.7782100e-005</t>
  </si>
  <si>
    <t>6.9301350e-004</t>
  </si>
  <si>
    <t>-1.7126710e-003</t>
  </si>
  <si>
    <t>-2.3101670e-003</t>
  </si>
  <si>
    <t>1.5008860e-003</t>
  </si>
  <si>
    <t>7.1572860e-003</t>
  </si>
  <si>
    <t>8.2222420e-003</t>
  </si>
  <si>
    <t>6.5260170e-003</t>
  </si>
  <si>
    <t>6.7879950e-003</t>
  </si>
  <si>
    <t>5.1246280e-003</t>
  </si>
  <si>
    <t>1.6880730e-003</t>
  </si>
  <si>
    <t>1.3034900e-003</t>
  </si>
  <si>
    <t>4.2588210e-003</t>
  </si>
  <si>
    <t>5.9404190e-003</t>
  </si>
  <si>
    <t>1.6101680e-003</t>
  </si>
  <si>
    <t>-6.3299780e-003</t>
  </si>
  <si>
    <t>-1.0071820e-002</t>
  </si>
  <si>
    <t>-5.4842900e-003</t>
  </si>
  <si>
    <t>2.7763910e-003</t>
  </si>
  <si>
    <t>6.8128760e-003</t>
  </si>
  <si>
    <t>4.3241500e-003</t>
  </si>
  <si>
    <t>6.5307920e-004</t>
  </si>
  <si>
    <t>1.0542130e-003</t>
  </si>
  <si>
    <t>2.9357590e-003</t>
  </si>
  <si>
    <t>3.8237700e-003</t>
  </si>
  <si>
    <t>3.9675500e-003</t>
  </si>
  <si>
    <t>3.2292910e-003</t>
  </si>
  <si>
    <t>4.1968070e-003</t>
  </si>
  <si>
    <t>4.5089410e-003</t>
  </si>
  <si>
    <t>2.7272230e-003</t>
  </si>
  <si>
    <t>3.2741940e-003</t>
  </si>
  <si>
    <t>3.3917630e-003</t>
  </si>
  <si>
    <t>1.8110370e-003</t>
  </si>
  <si>
    <t>7.9626240e-004</t>
  </si>
  <si>
    <t>4.2365730e-004</t>
  </si>
  <si>
    <t>3.0166410e-003</t>
  </si>
  <si>
    <t>5.0637540e-003</t>
  </si>
  <si>
    <t>2.6206150e-003</t>
  </si>
  <si>
    <t>7.0219800e-004</t>
  </si>
  <si>
    <t>2.9485380e-003</t>
  </si>
  <si>
    <t>6.2435290e-003</t>
  </si>
  <si>
    <t>7.2270390e-003</t>
  </si>
  <si>
    <t>5.8616570e-003</t>
  </si>
  <si>
    <t>3.0482250e-003</t>
  </si>
  <si>
    <t>1.9784120e-003</t>
  </si>
  <si>
    <t>2.4690240e-003</t>
  </si>
  <si>
    <t>6.9594160e-004</t>
  </si>
  <si>
    <t>-9.3749590e-004</t>
  </si>
  <si>
    <t>-1.3818610e-004</t>
  </si>
  <si>
    <t>1.3080280e-003</t>
  </si>
  <si>
    <t>9.5675660e-004</t>
  </si>
  <si>
    <t>-1.0228220e-003</t>
  </si>
  <si>
    <t>-9.6737500e-004</t>
  </si>
  <si>
    <t>-1.6810640e-004</t>
  </si>
  <si>
    <t>-3.0439950e-004</t>
  </si>
  <si>
    <t>1.8079250e-003</t>
  </si>
  <si>
    <t>3.8749360e-003</t>
  </si>
  <si>
    <t>8.5883740e-004</t>
  </si>
  <si>
    <t>-2.3600070e-003</t>
  </si>
  <si>
    <t>-8.1617930e-004</t>
  </si>
  <si>
    <t>5.4108260e-004</t>
  </si>
  <si>
    <t>2.8381150e-003</t>
  </si>
  <si>
    <t>6.9334720e-003</t>
  </si>
  <si>
    <t>3.1218860e-003</t>
  </si>
  <si>
    <t>-4.1194640e-003</t>
  </si>
  <si>
    <t>-4.5979100e-003</t>
  </si>
  <si>
    <t>-3.5420220e-003</t>
  </si>
  <si>
    <t>-2.9146670e-003</t>
  </si>
  <si>
    <t>-5.1004610e-004</t>
  </si>
  <si>
    <t>3.6414700e-004</t>
  </si>
  <si>
    <t>-1.1687770e-003</t>
  </si>
  <si>
    <t>-3.7280560e-003</t>
  </si>
  <si>
    <t>-4.6295780e-003</t>
  </si>
  <si>
    <t>-3.2122810e-003</t>
  </si>
  <si>
    <t>-2.7441660e-003</t>
  </si>
  <si>
    <t>-3.7863120e-003</t>
  </si>
  <si>
    <t>-4.7855980e-003</t>
  </si>
  <si>
    <t>-4.3923670e-003</t>
  </si>
  <si>
    <t>-4.0817140e-003</t>
  </si>
  <si>
    <t>-4.5086510e-003</t>
  </si>
  <si>
    <t>-3.4011640e-003</t>
  </si>
  <si>
    <t>-1.9820360e-003</t>
  </si>
  <si>
    <t>2.7740990e-004</t>
  </si>
  <si>
    <t>2.6783500e-003</t>
  </si>
  <si>
    <t>1.2537900e-003</t>
  </si>
  <si>
    <t>3.7912290e-005</t>
  </si>
  <si>
    <t>7.9448700e-004</t>
  </si>
  <si>
    <t>-8.6752390e-004</t>
  </si>
  <si>
    <t>-2.6075620e-003</t>
  </si>
  <si>
    <t>-2.9576290e-003</t>
  </si>
  <si>
    <t>-3.5377630e-003</t>
  </si>
  <si>
    <t>-2.6127060e-003</t>
  </si>
  <si>
    <t>-1.5760620e-003</t>
  </si>
  <si>
    <t>-4.0697680e-005</t>
  </si>
  <si>
    <t>2.0325880e-003</t>
  </si>
  <si>
    <t>1.6520190e-004</t>
  </si>
  <si>
    <t>-1.1609790e-003</t>
  </si>
  <si>
    <t>-1.2950610e-003</t>
  </si>
  <si>
    <t>-5.5751240e-003</t>
  </si>
  <si>
    <t>-8.0043200e-003</t>
  </si>
  <si>
    <t>-5.3384470e-003</t>
  </si>
  <si>
    <t>-2.8565590e-003</t>
  </si>
  <si>
    <t>-2.5435440e-003</t>
  </si>
  <si>
    <t>-1.3021140e-003</t>
  </si>
  <si>
    <t>2.4874690e-004</t>
  </si>
  <si>
    <t>-3.8043840e-005</t>
  </si>
  <si>
    <t>1.9344460e-003</t>
  </si>
  <si>
    <t>3.4373530e-003</t>
  </si>
  <si>
    <t>1.4718930e-003</t>
  </si>
  <si>
    <t>1.5708890e-004</t>
  </si>
  <si>
    <t>-1.6381790e-003</t>
  </si>
  <si>
    <t>-4.1926390e-003</t>
  </si>
  <si>
    <t>-6.0515760e-003</t>
  </si>
  <si>
    <t>-5.7916460e-003</t>
  </si>
  <si>
    <t>-4.5671400e-003</t>
  </si>
  <si>
    <t>-5.6954080e-003</t>
  </si>
  <si>
    <t>-4.8472100e-003</t>
  </si>
  <si>
    <t>-2.4412400e-003</t>
  </si>
  <si>
    <t>-2.1289780e-003</t>
  </si>
  <si>
    <t>-1.9251950e-003</t>
  </si>
  <si>
    <t>-8.8373940e-004</t>
  </si>
  <si>
    <t>1.2144240e-003</t>
  </si>
  <si>
    <t>4.7176740e-004</t>
  </si>
  <si>
    <t>-1.6553550e-003</t>
  </si>
  <si>
    <t>-8.9351530e-004</t>
  </si>
  <si>
    <t>-1.5194280e-003</t>
  </si>
  <si>
    <t>-2.8792770e-003</t>
  </si>
  <si>
    <t>-3.8657190e-003</t>
  </si>
  <si>
    <t>-5.1178610e-003</t>
  </si>
  <si>
    <t>-4.0381240e-003</t>
  </si>
  <si>
    <t>-2.3019850e-003</t>
  </si>
  <si>
    <t>-2.2479040e-004</t>
  </si>
  <si>
    <t>3.1984280e-003</t>
  </si>
  <si>
    <t>4.4129680e-003</t>
  </si>
  <si>
    <t>1.4443620e-003</t>
  </si>
  <si>
    <t>-7.8164240e-004</t>
  </si>
  <si>
    <t>-2.2556320e-004</t>
  </si>
  <si>
    <t>-3.8170770e-004</t>
  </si>
  <si>
    <t>-5.5692700e-005</t>
  </si>
  <si>
    <t>7.9204540e-004</t>
  </si>
  <si>
    <t>7.2086470e-004</t>
  </si>
  <si>
    <t>-1.6257010e-003</t>
  </si>
  <si>
    <t>-6.7301990e-003</t>
  </si>
  <si>
    <t>-7.5326380e-003</t>
  </si>
  <si>
    <t>-3.8049520e-003</t>
  </si>
  <si>
    <t>-1.9759450e-003</t>
  </si>
  <si>
    <t>-2.5678200e-003</t>
  </si>
  <si>
    <t>-3.4128280e-003</t>
  </si>
  <si>
    <t>-3.1068290e-003</t>
  </si>
  <si>
    <t>-3.4709690e-003</t>
  </si>
  <si>
    <t>-3.3413850e-003</t>
  </si>
  <si>
    <t>-1.2378810e-003</t>
  </si>
  <si>
    <t>1.6692870e-003</t>
  </si>
  <si>
    <t>5.1861570e-003</t>
  </si>
  <si>
    <t>4.5799230e-003</t>
  </si>
  <si>
    <t>8.2589880e-004</t>
  </si>
  <si>
    <t>-3.8789630e-003</t>
  </si>
  <si>
    <t>-1.0318390e-002</t>
  </si>
  <si>
    <t>-7.5834890e-003</t>
  </si>
  <si>
    <t>-7.7613290e-003</t>
  </si>
  <si>
    <t>-2.8355780e-003</t>
  </si>
  <si>
    <t>3.9058380e-003</t>
  </si>
  <si>
    <t>6.9658780e-003</t>
  </si>
  <si>
    <t>4.8117200e-003</t>
  </si>
  <si>
    <t>-1.0190570e-003</t>
  </si>
  <si>
    <t>-1.0932630e-003</t>
  </si>
  <si>
    <t>1.6127620e-003</t>
  </si>
  <si>
    <t>4.1293550e-003</t>
  </si>
  <si>
    <t>7.9211620e-003</t>
  </si>
  <si>
    <t>6.7609280e-003</t>
  </si>
  <si>
    <t>6.4084050e-003</t>
  </si>
  <si>
    <t>7.9061530e-003</t>
  </si>
  <si>
    <t>2.3284760e-003</t>
  </si>
  <si>
    <t>-2.2172680e-003</t>
  </si>
  <si>
    <t>3.5597200e-004</t>
  </si>
  <si>
    <t>2.2235240e-003</t>
  </si>
  <si>
    <t>6.3655480e-004</t>
  </si>
  <si>
    <t>8.7690760e-004</t>
  </si>
  <si>
    <t>2.6187180e-003</t>
  </si>
  <si>
    <t>2.4432260e-003</t>
  </si>
  <si>
    <t>1.7333460e-003</t>
  </si>
  <si>
    <t>8.7438940e-004</t>
  </si>
  <si>
    <t>3.1838580e-003</t>
  </si>
  <si>
    <t>4.1099020e-003</t>
  </si>
  <si>
    <t>2.1950970e-003</t>
  </si>
  <si>
    <t>5.6920770e-004</t>
  </si>
  <si>
    <t>1.8202600e-003</t>
  </si>
  <si>
    <t>3.2610340e-003</t>
  </si>
  <si>
    <t>1.0744480e-003</t>
  </si>
  <si>
    <t>-9.9477650e-006</t>
  </si>
  <si>
    <t>6.4128370e-004</t>
  </si>
  <si>
    <t>1.0887650e-003</t>
  </si>
  <si>
    <t>1.1715400e-003</t>
  </si>
  <si>
    <t>-1.0691440e-003</t>
  </si>
  <si>
    <t>1.9056840e-003</t>
  </si>
  <si>
    <t>4.4108390e-003</t>
  </si>
  <si>
    <t>1.4359320e-003</t>
  </si>
  <si>
    <t>-3.0841580e-003</t>
  </si>
  <si>
    <t>-2.2326880e-003</t>
  </si>
  <si>
    <t>-2.8889330e-003</t>
  </si>
  <si>
    <t>-5.3460990e-003</t>
  </si>
  <si>
    <t>-1.7828330e-003</t>
  </si>
  <si>
    <t>5.9050690e-004</t>
  </si>
  <si>
    <t>-1.5871730e-003</t>
  </si>
  <si>
    <t>-2.3302570e-003</t>
  </si>
  <si>
    <t>-7.1989960e-004</t>
  </si>
  <si>
    <t>8.3462410e-004</t>
  </si>
  <si>
    <t>1.2454840e-003</t>
  </si>
  <si>
    <t>2.2595620e-003</t>
  </si>
  <si>
    <t>1.9260900e-003</t>
  </si>
  <si>
    <t>-1.4347980e-003</t>
  </si>
  <si>
    <t>-2.7035300e-003</t>
  </si>
  <si>
    <t>7.3459810e-008</t>
  </si>
  <si>
    <t>1.6047580e-003</t>
  </si>
  <si>
    <t>8.8416110e-005</t>
  </si>
  <si>
    <t>-1.3008810e-003</t>
  </si>
  <si>
    <t>-1.8085760e-003</t>
  </si>
  <si>
    <t>1.1868240e-004</t>
  </si>
  <si>
    <t>3.1621790e-003</t>
  </si>
  <si>
    <t>1.2913310e-003</t>
  </si>
  <si>
    <t>-4.7772880e-004</t>
  </si>
  <si>
    <t>8.0806960e-004</t>
  </si>
  <si>
    <t>-1.6871020e-003</t>
  </si>
  <si>
    <t>-5.7659960e-003</t>
  </si>
  <si>
    <t>-6.5062380e-003</t>
  </si>
  <si>
    <t>-3.2603920e-003</t>
  </si>
  <si>
    <t>1.6970040e-003</t>
  </si>
  <si>
    <t>2.2897650e-003</t>
  </si>
  <si>
    <t>-1.1072470e-003</t>
  </si>
  <si>
    <t>-3.1050710e-003</t>
  </si>
  <si>
    <t>-2.2251420e-003</t>
  </si>
  <si>
    <t>-8.1439520e-004</t>
  </si>
  <si>
    <t>-1.0692930e-003</t>
  </si>
  <si>
    <t>-1.7300830e-003</t>
  </si>
  <si>
    <t>-2.0435430e-003</t>
  </si>
  <si>
    <t>-7.8207390e-004</t>
  </si>
  <si>
    <t>1.4676520e-003</t>
  </si>
  <si>
    <t>6.1077720e-004</t>
  </si>
  <si>
    <t>-3.2475550e-005</t>
  </si>
  <si>
    <t>1.7337430e-004</t>
  </si>
  <si>
    <t>-4.1170590e-003</t>
  </si>
  <si>
    <t>-7.6869630e-003</t>
  </si>
  <si>
    <t>-4.8570810e-003</t>
  </si>
  <si>
    <t>7.0913370e-004</t>
  </si>
  <si>
    <t>3.7827900e-003</t>
  </si>
  <si>
    <t>2.8740220e-003</t>
  </si>
  <si>
    <t>1.1695480e-003</t>
  </si>
  <si>
    <t>9.8809160e-004</t>
  </si>
  <si>
    <t>6.2113910e-004</t>
  </si>
  <si>
    <t>-6.7525540e-004</t>
  </si>
  <si>
    <t>-1.0163660e-003</t>
  </si>
  <si>
    <t>-1.5504460e-003</t>
  </si>
  <si>
    <t>-2.1861890e-003</t>
  </si>
  <si>
    <t>-2.1609840e-004</t>
  </si>
  <si>
    <t>1.3350230e-003</t>
  </si>
  <si>
    <t>7.6739400e-004</t>
  </si>
  <si>
    <t>4.5573920e-004</t>
  </si>
  <si>
    <t>8.2085480e-004</t>
  </si>
  <si>
    <t>1.7798740e-004</t>
  </si>
  <si>
    <t>-3.0389040e-003</t>
  </si>
  <si>
    <t>-5.5621140e-003</t>
  </si>
  <si>
    <t>-4.0864430e-003</t>
  </si>
  <si>
    <t>-1.1899610e-003</t>
  </si>
  <si>
    <t>3.6337750e-004</t>
  </si>
  <si>
    <t>2.7467240e-003</t>
  </si>
  <si>
    <t>4.7576080e-003</t>
  </si>
  <si>
    <t>3.0903250e-003</t>
  </si>
  <si>
    <t>2.2595070e-003</t>
  </si>
  <si>
    <t>1.6851100e-003</t>
  </si>
  <si>
    <t>4.5523610e-005</t>
  </si>
  <si>
    <t>1.1875600e-003</t>
  </si>
  <si>
    <t>2.5568520e-004</t>
  </si>
  <si>
    <t>-3.9799460e-003</t>
  </si>
  <si>
    <t>-6.6080520e-003</t>
  </si>
  <si>
    <t>-4.9430440e-003</t>
  </si>
  <si>
    <t>-1.6329120e-003</t>
  </si>
  <si>
    <t>-3.1359800e-003</t>
  </si>
  <si>
    <t>-2.7850920e-003</t>
  </si>
  <si>
    <t>1.2588800e-003</t>
  </si>
  <si>
    <t>1.1404090e-003</t>
  </si>
  <si>
    <t>4.1360820e-004</t>
  </si>
  <si>
    <t>-1.4724160e-003</t>
  </si>
  <si>
    <t>-3.7317940e-003</t>
  </si>
  <si>
    <t>-3.7885170e-005</t>
  </si>
  <si>
    <t>4.0942720e-003</t>
  </si>
  <si>
    <t>3.8528450e-003</t>
  </si>
  <si>
    <t>8.9685490e-004</t>
  </si>
  <si>
    <t>-9.9553880e-004</t>
  </si>
  <si>
    <t>7.5874030e-004</t>
  </si>
  <si>
    <t>3.2011680e-003</t>
  </si>
  <si>
    <t>5.5684960e-003</t>
  </si>
  <si>
    <t>8.2696200e-003</t>
  </si>
  <si>
    <t>8.2240470e-003</t>
  </si>
  <si>
    <t>4.9602550e-003</t>
  </si>
  <si>
    <t>3.1344650e-003</t>
  </si>
  <si>
    <t>3.2715460e-003</t>
  </si>
  <si>
    <t>6.3315750e-004</t>
  </si>
  <si>
    <t>-2.4349260e-003</t>
  </si>
  <si>
    <t>-2.8921770e-004</t>
  </si>
  <si>
    <t>2.3113040e-003</t>
  </si>
  <si>
    <t>-1.1754380e-003</t>
  </si>
  <si>
    <t>-4.2414100e-003</t>
  </si>
  <si>
    <t>-2.3629700e-003</t>
  </si>
  <si>
    <t>-2.2185500e-004</t>
  </si>
  <si>
    <t>1.2875750e-003</t>
  </si>
  <si>
    <t>1.0839640e-003</t>
  </si>
  <si>
    <t>-5.2818110e-004</t>
  </si>
  <si>
    <t>-4.9121810e-003</t>
  </si>
  <si>
    <t>-8.9856990e-004</t>
  </si>
  <si>
    <t>2.7104200e-003</t>
  </si>
  <si>
    <t>-2.0122560e-005</t>
  </si>
  <si>
    <t>-1.0966940e-003</t>
  </si>
  <si>
    <t>-2.8381310e-004</t>
  </si>
  <si>
    <t>-1.8345090e-003</t>
  </si>
  <si>
    <t>-2.9971410e-003</t>
  </si>
  <si>
    <t>-1.5068910e-003</t>
  </si>
  <si>
    <t>-1.1592520e-003</t>
  </si>
  <si>
    <t>-2.3229690e-003</t>
  </si>
  <si>
    <t>-1.5271920e-003</t>
  </si>
  <si>
    <t>-1.0342860e-003</t>
  </si>
  <si>
    <t>5.7479320e-004</t>
  </si>
  <si>
    <t>3.7154960e-003</t>
  </si>
  <si>
    <t>2.7803460e-003</t>
  </si>
  <si>
    <t>-3.7907110e-004</t>
  </si>
  <si>
    <t>-3.3286870e-003</t>
  </si>
  <si>
    <t>-5.0421040e-003</t>
  </si>
  <si>
    <t>-3.4983940e-003</t>
  </si>
  <si>
    <t>-9.6804520e-004</t>
  </si>
  <si>
    <t>1.7397430e-003</t>
  </si>
  <si>
    <t>1.8623670e-003</t>
  </si>
  <si>
    <t>-9.5769190e-005</t>
  </si>
  <si>
    <t>6.6917980e-004</t>
  </si>
  <si>
    <t>-2.1575810e-003</t>
  </si>
  <si>
    <t>-6.4299940e-003</t>
  </si>
  <si>
    <t>-3.8136590e-003</t>
  </si>
  <si>
    <t>8.2144000e-004</t>
  </si>
  <si>
    <t>3.0349270e-003</t>
  </si>
  <si>
    <t>3.0280380e-003</t>
  </si>
  <si>
    <t>3.7658120e-003</t>
  </si>
  <si>
    <t>1.9774580e-003</t>
  </si>
  <si>
    <t>-2.0303550e-003</t>
  </si>
  <si>
    <t>-2.9909250e-003</t>
  </si>
  <si>
    <t>-3.0985030e-003</t>
  </si>
  <si>
    <t>-2.3016530e-003</t>
  </si>
  <si>
    <t>-1.2338660e-003</t>
  </si>
  <si>
    <t>-1.8046730e-003</t>
  </si>
  <si>
    <t>-1.6454460e-003</t>
  </si>
  <si>
    <t>-6.7572360e-004</t>
  </si>
  <si>
    <t>-4.4717940e-004</t>
  </si>
  <si>
    <t>-1.9720540e-003</t>
  </si>
  <si>
    <t>-2.9031480e-003</t>
  </si>
  <si>
    <t>1.2932370e-003</t>
  </si>
  <si>
    <t>5.7156660e-003</t>
  </si>
  <si>
    <t>4.3224420e-003</t>
  </si>
  <si>
    <t>3.7822620e-003</t>
  </si>
  <si>
    <t>6.3051690e-003</t>
  </si>
  <si>
    <t>5.2413110e-003</t>
  </si>
  <si>
    <t>3.4212190e-003</t>
  </si>
  <si>
    <t>2.5365460e-003</t>
  </si>
  <si>
    <t>-4.3242950e-004</t>
  </si>
  <si>
    <t>-2.1852190e-003</t>
  </si>
  <si>
    <t>-2.9604620e-003</t>
  </si>
  <si>
    <t>-2.0875910e-003</t>
  </si>
  <si>
    <t>-2.8412910e-004</t>
  </si>
  <si>
    <t>-2.2460140e-003</t>
  </si>
  <si>
    <t>-1.8921330e-003</t>
  </si>
  <si>
    <t>-1.0134400e-003</t>
  </si>
  <si>
    <t>-4.1977020e-003</t>
  </si>
  <si>
    <t>-3.2940190e-003</t>
  </si>
  <si>
    <t>1.9388660e-003</t>
  </si>
  <si>
    <t>7.1123090e-003</t>
  </si>
  <si>
    <t>5.8427240e-003</t>
  </si>
  <si>
    <t>-1.0033720e-004</t>
  </si>
  <si>
    <t>-1.1443700e-004</t>
  </si>
  <si>
    <t>6.7688350e-004</t>
  </si>
  <si>
    <t>1.1554860e-003</t>
  </si>
  <si>
    <t>2.0813130e-003</t>
  </si>
  <si>
    <t>2.7475890e-004</t>
  </si>
  <si>
    <t>1.6263340e-003</t>
  </si>
  <si>
    <t>1.5273330e-003</t>
  </si>
  <si>
    <t>4.3754600e-004</t>
  </si>
  <si>
    <t>2.0233570e-003</t>
  </si>
  <si>
    <t>7.3268900e-004</t>
  </si>
  <si>
    <t>1.1861980e-003</t>
  </si>
  <si>
    <t>1.6248720e-003</t>
  </si>
  <si>
    <t>2.3428810e-004</t>
  </si>
  <si>
    <t>-9.2677370e-005</t>
  </si>
  <si>
    <t>-2.0203730e-003</t>
  </si>
  <si>
    <t>5.3774420e-005</t>
  </si>
  <si>
    <t>3.3469460e-003</t>
  </si>
  <si>
    <t>2.4184650e-003</t>
  </si>
  <si>
    <t>2.9995990e-003</t>
  </si>
  <si>
    <t>5.3042380e-003</t>
  </si>
  <si>
    <t>7.4036730e-003</t>
  </si>
  <si>
    <t>6.7385820e-003</t>
  </si>
  <si>
    <t>4.1393160e-003</t>
  </si>
  <si>
    <t>3.0111800e-003</t>
  </si>
  <si>
    <t>1.3418610e-004</t>
  </si>
  <si>
    <t>-2.7431480e-003</t>
  </si>
  <si>
    <t>-1.8314130e-003</t>
  </si>
  <si>
    <t>-2.9763600e-004</t>
  </si>
  <si>
    <t>-6.7443490e-004</t>
  </si>
  <si>
    <t>-2.2821540e-003</t>
  </si>
  <si>
    <t>-3.2662550e-003</t>
  </si>
  <si>
    <t>-1.5702350e-003</t>
  </si>
  <si>
    <t>1.3939960e-003</t>
  </si>
  <si>
    <t>1.2850360e-003</t>
  </si>
  <si>
    <t>1.6205380e-004</t>
  </si>
  <si>
    <t>3.2116770e-004</t>
  </si>
  <si>
    <t>-1.2304380e-003</t>
  </si>
  <si>
    <t>-2.2874810e-003</t>
  </si>
  <si>
    <t>-2.1624620e-003</t>
  </si>
  <si>
    <t>-3.3038470e-003</t>
  </si>
  <si>
    <t>-4.9015310e-003</t>
  </si>
  <si>
    <t>-5.0655650e-003</t>
  </si>
  <si>
    <t>-1.6415660e-003</t>
  </si>
  <si>
    <t>3.6368880e-004</t>
  </si>
  <si>
    <t>-1.0289070e-003</t>
  </si>
  <si>
    <t>-5.4578950e-004</t>
  </si>
  <si>
    <t>1.1538210e-004</t>
  </si>
  <si>
    <t>9.2265630e-005</t>
  </si>
  <si>
    <t>1.5368390e-004</t>
  </si>
  <si>
    <t>4.2812240e-004</t>
  </si>
  <si>
    <t>1.1977860e-003</t>
  </si>
  <si>
    <t>8.5051010e-004</t>
  </si>
  <si>
    <t>3.1810620e-003</t>
  </si>
  <si>
    <t>4.5967020e-003</t>
  </si>
  <si>
    <t>-2.4802640e-003</t>
  </si>
  <si>
    <t>-8.9052040e-003</t>
  </si>
  <si>
    <t>-6.8512810e-003</t>
  </si>
  <si>
    <t>-4.4345880e-003</t>
  </si>
  <si>
    <t>-5.7802370e-003</t>
  </si>
  <si>
    <t>-4.5291260e-003</t>
  </si>
  <si>
    <t>-3.0835650e-003</t>
  </si>
  <si>
    <t>-2.8466640e-003</t>
  </si>
  <si>
    <t>-8.9195410e-004</t>
  </si>
  <si>
    <t>-2.2921250e-003</t>
  </si>
  <si>
    <t>-1.0023210e-003</t>
  </si>
  <si>
    <t>2.3663640e-003</t>
  </si>
  <si>
    <t>-1.2279340e-004</t>
  </si>
  <si>
    <t>3.2755040e-004</t>
  </si>
  <si>
    <t>4.3531040e-004</t>
  </si>
  <si>
    <t>-1.7656040e-003</t>
  </si>
  <si>
    <t>-4.0051680e-004</t>
  </si>
  <si>
    <t>-1.4091480e-003</t>
  </si>
  <si>
    <t>-1.6916600e-003</t>
  </si>
  <si>
    <t>2.3507490e-004</t>
  </si>
  <si>
    <t>1.1156500e-003</t>
  </si>
  <si>
    <t>2.6478850e-003</t>
  </si>
  <si>
    <t>2.3593130e-003</t>
  </si>
  <si>
    <t>1.6919110e-003</t>
  </si>
  <si>
    <t>1.1439810e-003</t>
  </si>
  <si>
    <t>-1.5890360e-003</t>
  </si>
  <si>
    <t>-4.0290650e-003</t>
  </si>
  <si>
    <t>-3.0870810e-003</t>
  </si>
  <si>
    <t>9.6349890e-004</t>
  </si>
  <si>
    <t>3.2179990e-003</t>
  </si>
  <si>
    <t>1.9310370e-003</t>
  </si>
  <si>
    <t>-3.7957540e-004</t>
  </si>
  <si>
    <t>-1.0764250e-003</t>
  </si>
  <si>
    <t>-2.7926220e-005</t>
  </si>
  <si>
    <t>-5.0449760e-004</t>
  </si>
  <si>
    <t>-1.5533120e-003</t>
  </si>
  <si>
    <t>-1.7384570e-003</t>
  </si>
  <si>
    <t>-1.9494950e-003</t>
  </si>
  <si>
    <t>-1.3760950e-003</t>
  </si>
  <si>
    <t>-7.5431100e-004</t>
  </si>
  <si>
    <t>-3.8530130e-004</t>
  </si>
  <si>
    <t>-8.6321650e-004</t>
  </si>
  <si>
    <t>-1.5105900e-003</t>
  </si>
  <si>
    <t>1.9009810e-003</t>
  </si>
  <si>
    <t>5.4048330e-003</t>
  </si>
  <si>
    <t>3.6651130e-003</t>
  </si>
  <si>
    <t>1.4971150e-003</t>
  </si>
  <si>
    <t>7.8872510e-004</t>
  </si>
  <si>
    <t>-4.6985220e-004</t>
  </si>
  <si>
    <t>-3.2309600e-004</t>
  </si>
  <si>
    <t>9.3411870e-004</t>
  </si>
  <si>
    <t>7.2114520e-004</t>
  </si>
  <si>
    <t>2.6241260e-004</t>
  </si>
  <si>
    <t>9.0901880e-004</t>
  </si>
  <si>
    <t>1.3418750e-003</t>
  </si>
  <si>
    <t>1.7433280e-003</t>
  </si>
  <si>
    <t>3.0753370e-003</t>
  </si>
  <si>
    <t>3.4295940e-003</t>
  </si>
  <si>
    <t>-9.3166310e-004</t>
  </si>
  <si>
    <t>-6.3386660e-003</t>
  </si>
  <si>
    <t>-4.5835340e-003</t>
  </si>
  <si>
    <t>-1.6926170e-003</t>
  </si>
  <si>
    <t>-2.8386410e-003</t>
  </si>
  <si>
    <t>-1.6107330e-003</t>
  </si>
  <si>
    <t>-9.3527940e-004</t>
  </si>
  <si>
    <t>-1.2445040e-003</t>
  </si>
  <si>
    <t>3.9140730e-004</t>
  </si>
  <si>
    <t>4.0443510e-004</t>
  </si>
  <si>
    <t>6.3058210e-004</t>
  </si>
  <si>
    <t>-3.4688190e-003</t>
  </si>
  <si>
    <t>-8.6707290e-003</t>
  </si>
  <si>
    <t>-2.3266330e-003</t>
  </si>
  <si>
    <t>3.3904810e-003</t>
  </si>
  <si>
    <t>1.0880230e-003</t>
  </si>
  <si>
    <t>8.4624520e-004</t>
  </si>
  <si>
    <t>1.8117320e-003</t>
  </si>
  <si>
    <t>1.4483960e-003</t>
  </si>
  <si>
    <t>2.0932750e-003</t>
  </si>
  <si>
    <t>3.2449610e-003</t>
  </si>
  <si>
    <t>2.8053140e-003</t>
  </si>
  <si>
    <t>2.2856820e-003</t>
  </si>
  <si>
    <t>2.1911050e-003</t>
  </si>
  <si>
    <t>9.7835870e-004</t>
  </si>
  <si>
    <t>1.4275610e-003</t>
  </si>
  <si>
    <t>2.6653530e-003</t>
  </si>
  <si>
    <t>2.2335400e-003</t>
  </si>
  <si>
    <t>3.1947060e-004</t>
  </si>
  <si>
    <t>-2.3321420e-003</t>
  </si>
  <si>
    <t>-1.7400720e-003</t>
  </si>
  <si>
    <t>-2.1266010e-004</t>
  </si>
  <si>
    <t>2.6245760e-004</t>
  </si>
  <si>
    <t>3.3642680e-003</t>
  </si>
  <si>
    <t>3.8597470e-003</t>
  </si>
  <si>
    <t>2.0301520e-003</t>
  </si>
  <si>
    <t>4.5187320e-003</t>
  </si>
  <si>
    <t>4.3843570e-003</t>
  </si>
  <si>
    <t>-3.8162240e-004</t>
  </si>
  <si>
    <t>-1.9723630e-003</t>
  </si>
  <si>
    <t>-6.7293470e-004</t>
  </si>
  <si>
    <t>3.6767470e-004</t>
  </si>
  <si>
    <t>-8.0467990e-004</t>
  </si>
  <si>
    <t>-2.2163030e-003</t>
  </si>
  <si>
    <t>-9.5245410e-004</t>
  </si>
  <si>
    <t>-6.0345460e-004</t>
  </si>
  <si>
    <t>-1.5853900e-003</t>
  </si>
  <si>
    <t>-3.9733110e-003</t>
  </si>
  <si>
    <t>-6.4364040e-003</t>
  </si>
  <si>
    <t>-2.6405760e-003</t>
  </si>
  <si>
    <t>1.8277190e-003</t>
  </si>
  <si>
    <t>1.4514300e-003</t>
  </si>
  <si>
    <t>1.1267550e-003</t>
  </si>
  <si>
    <t>1.2757140e-003</t>
  </si>
  <si>
    <t>1.2366050e-003</t>
  </si>
  <si>
    <t>1.3018740e-003</t>
  </si>
  <si>
    <t>7.7664980e-004</t>
  </si>
  <si>
    <t>-8.2421260e-004</t>
  </si>
  <si>
    <t>-3.9256390e-003</t>
  </si>
  <si>
    <t>-5.1280040e-003</t>
  </si>
  <si>
    <t>-4.0639250e-003</t>
  </si>
  <si>
    <t>-4.0483280e-003</t>
  </si>
  <si>
    <t>-3.8608810e-003</t>
  </si>
  <si>
    <t>-3.2763790e-003</t>
  </si>
  <si>
    <t>-3.6267620e-003</t>
  </si>
  <si>
    <t>-2.9131610e-003</t>
  </si>
  <si>
    <t>-1.7465750e-003</t>
  </si>
  <si>
    <t>-2.3270860e-003</t>
  </si>
  <si>
    <t>-2.1233080e-003</t>
  </si>
  <si>
    <t>-2.2598790e-004</t>
  </si>
  <si>
    <t>1.1090600e-003</t>
  </si>
  <si>
    <t>1.1092870e-003</t>
  </si>
  <si>
    <t>-6.2552690e-004</t>
  </si>
  <si>
    <t>-2.8483610e-003</t>
  </si>
  <si>
    <t>-5.2008020e-003</t>
  </si>
  <si>
    <t>-6.9445980e-003</t>
  </si>
  <si>
    <t>-2.9885280e-003</t>
  </si>
  <si>
    <t>2.9173770e-003</t>
  </si>
  <si>
    <t>1.5353230e-003</t>
  </si>
  <si>
    <t>-1.6941680e-003</t>
  </si>
  <si>
    <t>-1.2012510e-003</t>
  </si>
  <si>
    <t>-1.4452050e-003</t>
  </si>
  <si>
    <t>-8.1274610e-004</t>
  </si>
  <si>
    <t>-7.0224680e-004</t>
  </si>
  <si>
    <t>-4.6747710e-003</t>
  </si>
  <si>
    <t>-6.4025310e-003</t>
  </si>
  <si>
    <t>-5.0289240e-003</t>
  </si>
  <si>
    <t>-3.2791590e-003</t>
  </si>
  <si>
    <t>-1.2814800e-003</t>
  </si>
  <si>
    <t>-9.2387360e-004</t>
  </si>
  <si>
    <t>-1.4587680e-003</t>
  </si>
  <si>
    <t>-2.2125310e-003</t>
  </si>
  <si>
    <t>-2.7109940e-003</t>
  </si>
  <si>
    <t>-1.6961320e-003</t>
  </si>
  <si>
    <t>2.3675280e-003</t>
  </si>
  <si>
    <t>7.7321590e-003</t>
  </si>
  <si>
    <t>7.6822360e-003</t>
  </si>
  <si>
    <t>3.7251260e-003</t>
  </si>
  <si>
    <t>1.6179690e-003</t>
  </si>
  <si>
    <t>1.4818270e-003</t>
  </si>
  <si>
    <t>2.0654620e-003</t>
  </si>
  <si>
    <t>1.9273010e-003</t>
  </si>
  <si>
    <t>1.9092320e-003</t>
  </si>
  <si>
    <t>2.9755500e-003</t>
  </si>
  <si>
    <t>3.3937360e-003</t>
  </si>
  <si>
    <t>2.5295560e-003</t>
  </si>
  <si>
    <t>1.2516410e-003</t>
  </si>
  <si>
    <t>1.5469580e-004</t>
  </si>
  <si>
    <t>-1.0157050e-003</t>
  </si>
  <si>
    <t>-9.5554000e-004</t>
  </si>
  <si>
    <t>7.8952690e-004</t>
  </si>
  <si>
    <t>1.7770120e-003</t>
  </si>
  <si>
    <t>2.2324510e-003</t>
  </si>
  <si>
    <t>2.3337090e-003</t>
  </si>
  <si>
    <t>1.4419550e-003</t>
  </si>
  <si>
    <t>4.7278610e-004</t>
  </si>
  <si>
    <t>-1.0932640e-003</t>
  </si>
  <si>
    <t>-9.2811700e-004</t>
  </si>
  <si>
    <t>9.1013120e-004</t>
  </si>
  <si>
    <t>7.0257540e-004</t>
  </si>
  <si>
    <t>1.2712320e-003</t>
  </si>
  <si>
    <t>3.6180260e-003</t>
  </si>
  <si>
    <t>4.7352310e-003</t>
  </si>
  <si>
    <t>1.9151450e-003</t>
  </si>
  <si>
    <t>-2.4329260e-003</t>
  </si>
  <si>
    <t>-8.7254900e-004</t>
  </si>
  <si>
    <t>5.4246390e-004</t>
  </si>
  <si>
    <t>-1.4686530e-003</t>
  </si>
  <si>
    <t>5.1840200e-004</t>
  </si>
  <si>
    <t>1.3575460e-003</t>
  </si>
  <si>
    <t>-5.2752220e-004</t>
  </si>
  <si>
    <t>-2.5374460e-003</t>
  </si>
  <si>
    <t>-5.8827650e-003</t>
  </si>
  <si>
    <t>-4.4809740e-003</t>
  </si>
  <si>
    <t>-2.1635700e-003</t>
  </si>
  <si>
    <t>-3.8772130e-003</t>
  </si>
  <si>
    <t>-2.6020400e-003</t>
  </si>
  <si>
    <t>-2.8896610e-004</t>
  </si>
  <si>
    <t>1.1260530e-004</t>
  </si>
  <si>
    <t>9.8374810e-004</t>
  </si>
  <si>
    <t>8.9279030e-004</t>
  </si>
  <si>
    <t>1.0789430e-003</t>
  </si>
  <si>
    <t>1.7987960e-003</t>
  </si>
  <si>
    <t>9.1802710e-004</t>
  </si>
  <si>
    <t>1.1524480e-004</t>
  </si>
  <si>
    <t>-7.7434000e-004</t>
  </si>
  <si>
    <t>-1.3778850e-003</t>
  </si>
  <si>
    <t>-1.8682320e-004</t>
  </si>
  <si>
    <t>-1.7560650e-006</t>
  </si>
  <si>
    <t>-2.3909150e-004</t>
  </si>
  <si>
    <t>1.6573820e-004</t>
  </si>
  <si>
    <t>-1.6663080e-004</t>
  </si>
  <si>
    <t>1.0430930e-003</t>
  </si>
  <si>
    <t>2.7753250e-003</t>
  </si>
  <si>
    <t>3.6715200e-003</t>
  </si>
  <si>
    <t>4.4885830e-003</t>
  </si>
  <si>
    <t>3.9410300e-003</t>
  </si>
  <si>
    <t>3.9319690e-003</t>
  </si>
  <si>
    <t>4.0923180e-003</t>
  </si>
  <si>
    <t>3.1351080e-003</t>
  </si>
  <si>
    <t>3.3905800e-003</t>
  </si>
  <si>
    <t>4.1905300e-003</t>
  </si>
  <si>
    <t>4.4530360e-003</t>
  </si>
  <si>
    <t>4.5452660e-003</t>
  </si>
  <si>
    <t>4.7255640e-003</t>
  </si>
  <si>
    <t>3.7174220e-003</t>
  </si>
  <si>
    <t>1.2926950e-003</t>
  </si>
  <si>
    <t>-8.9954290e-004</t>
  </si>
  <si>
    <t>-2.8777060e-003</t>
  </si>
  <si>
    <t>-1.6290270e-003</t>
  </si>
  <si>
    <t>1.0093790e-003</t>
  </si>
  <si>
    <t>5.1180660e-004</t>
  </si>
  <si>
    <t>1.0186880e-003</t>
  </si>
  <si>
    <t>1.0709840e-003</t>
  </si>
  <si>
    <t>-3.0660540e-003</t>
  </si>
  <si>
    <t>-2.0431820e-003</t>
  </si>
  <si>
    <t>-5.8986880e-004</t>
  </si>
  <si>
    <t>-5.2971870e-005</t>
  </si>
  <si>
    <t>-5.0128780e-004</t>
  </si>
  <si>
    <t>-6.8095530e-004</t>
  </si>
  <si>
    <t>-1.1188420e-003</t>
  </si>
  <si>
    <t>-1.7631650e-003</t>
  </si>
  <si>
    <t>-3.2470100e-003</t>
  </si>
  <si>
    <t>-6.2169670e-003</t>
  </si>
  <si>
    <t>-6.9793200e-003</t>
  </si>
  <si>
    <t>-2.7835560e-003</t>
  </si>
  <si>
    <t>1.0049280e-003</t>
  </si>
  <si>
    <t>2.0800540e-004</t>
  </si>
  <si>
    <t>-1.2392210e-003</t>
  </si>
  <si>
    <t>-1.3785270e-003</t>
  </si>
  <si>
    <t>-1.5200010e-003</t>
  </si>
  <si>
    <t>-1.9793690e-003</t>
  </si>
  <si>
    <t>-1.7465040e-003</t>
  </si>
  <si>
    <t>6.1435070e-002</t>
  </si>
  <si>
    <t>4.1862940e-002</t>
  </si>
  <si>
    <t>3.4026440e-002</t>
  </si>
  <si>
    <t>2.9733630e-002</t>
  </si>
  <si>
    <t>3.3370660e-002</t>
  </si>
  <si>
    <t>3.4645300e-002</t>
  </si>
  <si>
    <t>3.0974500e-002</t>
  </si>
  <si>
    <t>3.3142200e-002</t>
  </si>
  <si>
    <t>2.8414270e-002</t>
  </si>
  <si>
    <t>2.3533580e-002</t>
  </si>
  <si>
    <t>1.9299500e-002</t>
  </si>
  <si>
    <t>1.7411290e-002</t>
  </si>
  <si>
    <t>2.5057450e-002</t>
  </si>
  <si>
    <t>2.5679650e-002</t>
  </si>
  <si>
    <t>2.6014400e-002</t>
  </si>
  <si>
    <t>2.8743620e-002</t>
  </si>
  <si>
    <t>2.8129130e-002</t>
  </si>
  <si>
    <t>3.1165040e-002</t>
  </si>
  <si>
    <t>3.0449750e-002</t>
  </si>
  <si>
    <t>2.7991720e-002</t>
  </si>
  <si>
    <t>2.4873910e-002</t>
  </si>
  <si>
    <t>2.0025770e-002</t>
  </si>
  <si>
    <t>1.5408010e-002</t>
  </si>
  <si>
    <t>6.9852720e-003</t>
  </si>
  <si>
    <t>6.4831270e-003</t>
  </si>
  <si>
    <t>7.2454180e-003</t>
  </si>
  <si>
    <t>-1.4299250e-003</t>
  </si>
  <si>
    <t>-6.7171410e-003</t>
  </si>
  <si>
    <t>-1.0267110e-002</t>
  </si>
  <si>
    <t>-1.2420800e-002</t>
  </si>
  <si>
    <t>-1.2416620e-002</t>
  </si>
  <si>
    <t>-1.5214360e-002</t>
  </si>
  <si>
    <t>-1.6057350e-002</t>
  </si>
  <si>
    <t>-1.7213030e-002</t>
  </si>
  <si>
    <t>-1.9995000e-002</t>
  </si>
  <si>
    <t>-2.3311280e-002</t>
  </si>
  <si>
    <t>-2.8185830e-002</t>
  </si>
  <si>
    <t>-2.6963040e-002</t>
  </si>
  <si>
    <t>-1.9253670e-002</t>
  </si>
  <si>
    <t>-1.1561580e-002</t>
  </si>
  <si>
    <t>-1.0240070e-002</t>
  </si>
  <si>
    <t>-1.7405210e-002</t>
  </si>
  <si>
    <t>-2.1194810e-002</t>
  </si>
  <si>
    <t>-2.0396490e-002</t>
  </si>
  <si>
    <t>-2.2733780e-002</t>
  </si>
  <si>
    <t>-2.3937620e-002</t>
  </si>
  <si>
    <t>-2.5601190e-002</t>
  </si>
  <si>
    <t>-3.0219160e-002</t>
  </si>
  <si>
    <t>-3.2183330e-002</t>
  </si>
  <si>
    <t>-3.2404460e-002</t>
  </si>
  <si>
    <t>-3.3983650e-002</t>
  </si>
  <si>
    <t>-3.5771170e-002</t>
  </si>
  <si>
    <t>-3.6018450e-002</t>
  </si>
  <si>
    <t>-3.6929170e-002</t>
  </si>
  <si>
    <t>-3.8434170e-002</t>
  </si>
  <si>
    <t>-3.5455460e-002</t>
  </si>
  <si>
    <t>-2.9615510e-002</t>
  </si>
  <si>
    <t>-2.4201580e-002</t>
  </si>
  <si>
    <t>-2.3060020e-002</t>
  </si>
  <si>
    <t>-2.6080320e-002</t>
  </si>
  <si>
    <t>-2.4097180e-002</t>
  </si>
  <si>
    <t>-2.0493920e-002</t>
  </si>
  <si>
    <t>-1.9128120e-002</t>
  </si>
  <si>
    <t>-1.7364920e-002</t>
  </si>
  <si>
    <t>-1.8579000e-002</t>
  </si>
  <si>
    <t>-1.8647680e-002</t>
  </si>
  <si>
    <t>-1.8619300e-002</t>
  </si>
  <si>
    <t>-1.9305360e-002</t>
  </si>
  <si>
    <t>-1.5130800e-002</t>
  </si>
  <si>
    <t>-1.3245490e-002</t>
  </si>
  <si>
    <t>-1.2237820e-002</t>
  </si>
  <si>
    <t>-8.9775580e-003</t>
  </si>
  <si>
    <t>-7.4281600e-003</t>
  </si>
  <si>
    <t>-5.5631440e-003</t>
  </si>
  <si>
    <t>-5.8576440e-003</t>
  </si>
  <si>
    <t>-5.8139820e-003</t>
  </si>
  <si>
    <t>-3.8342060e-003</t>
  </si>
  <si>
    <t>-3.5418880e-003</t>
  </si>
  <si>
    <t>-3.2061810e-003</t>
  </si>
  <si>
    <t>-5.0029800e-003</t>
  </si>
  <si>
    <t>-7.5469370e-003</t>
  </si>
  <si>
    <t>-7.9474090e-003</t>
  </si>
  <si>
    <t>-7.2429650e-003</t>
  </si>
  <si>
    <t>-6.2581120e-003</t>
  </si>
  <si>
    <t>-6.0804570e-003</t>
  </si>
  <si>
    <t>-1.9651860e-003</t>
  </si>
  <si>
    <t>6.0275300e-003</t>
  </si>
  <si>
    <t>1.1017500e-002</t>
  </si>
  <si>
    <t>1.1401500e-002</t>
  </si>
  <si>
    <t>1.1689610e-002</t>
  </si>
  <si>
    <t>1.3720400e-002</t>
  </si>
  <si>
    <t>1.2379720e-002</t>
  </si>
  <si>
    <t>1.0317370e-002</t>
  </si>
  <si>
    <t>9.7774400e-003</t>
  </si>
  <si>
    <t>8.2769450e-003</t>
  </si>
  <si>
    <t>6.6979190e-003</t>
  </si>
  <si>
    <t>2.5757460e-003</t>
  </si>
  <si>
    <t>2.5428330e-003</t>
  </si>
  <si>
    <t>4.6200350e-003</t>
  </si>
  <si>
    <t>9.6918120e-004</t>
  </si>
  <si>
    <t>4.7245750e-003</t>
  </si>
  <si>
    <t>9.7681040e-003</t>
  </si>
  <si>
    <t>7.1068820e-003</t>
  </si>
  <si>
    <t>8.8845100e-003</t>
  </si>
  <si>
    <t>1.1065280e-002</t>
  </si>
  <si>
    <t>1.0085850e-002</t>
  </si>
  <si>
    <t>8.9466560e-003</t>
  </si>
  <si>
    <t>7.8082430e-003</t>
  </si>
  <si>
    <t>1.1128480e-002</t>
  </si>
  <si>
    <t>1.6545490e-002</t>
  </si>
  <si>
    <t>1.9219690e-002</t>
  </si>
  <si>
    <t>1.5852510e-002</t>
  </si>
  <si>
    <t>1.0780910e-002</t>
  </si>
  <si>
    <t>9.3881060e-003</t>
  </si>
  <si>
    <t>2.8204800e-003</t>
  </si>
  <si>
    <t>-6.5884500e-003</t>
  </si>
  <si>
    <t>-7.4077870e-003</t>
  </si>
  <si>
    <t>-4.6320440e-003</t>
  </si>
  <si>
    <t>-3.9916420e-003</t>
  </si>
  <si>
    <t>-1.4782230e-004</t>
  </si>
  <si>
    <t>4.6661240e-003</t>
  </si>
  <si>
    <t>4.0630190e-003</t>
  </si>
  <si>
    <t>8.1857030e-003</t>
  </si>
  <si>
    <t>1.7072140e-002</t>
  </si>
  <si>
    <t>1.5711900e-002</t>
  </si>
  <si>
    <t>1.0966170e-002</t>
  </si>
  <si>
    <t>1.1070610e-002</t>
  </si>
  <si>
    <t>1.1088730e-002</t>
  </si>
  <si>
    <t>1.3186430e-002</t>
  </si>
  <si>
    <t>1.6335510e-002</t>
  </si>
  <si>
    <t>1.6778380e-002</t>
  </si>
  <si>
    <t>1.6315220e-002</t>
  </si>
  <si>
    <t>1.4485980e-002</t>
  </si>
  <si>
    <t>1.0197050e-002</t>
  </si>
  <si>
    <t>3.3785070e-003</t>
  </si>
  <si>
    <t>-1.6291170e-003</t>
  </si>
  <si>
    <t>-1.7041250e-003</t>
  </si>
  <si>
    <t>-1.9283750e-003</t>
  </si>
  <si>
    <t>-5.1739480e-004</t>
  </si>
  <si>
    <t>5.9130950e-003</t>
  </si>
  <si>
    <t>9.9020390e-003</t>
  </si>
  <si>
    <t>5.4146650e-003</t>
  </si>
  <si>
    <t>-2.2640820e-003</t>
  </si>
  <si>
    <t>-3.8297830e-003</t>
  </si>
  <si>
    <t>7.3265230e-005</t>
  </si>
  <si>
    <t>7.4402720e-003</t>
  </si>
  <si>
    <t>1.4646850e-002</t>
  </si>
  <si>
    <t>1.1814030e-002</t>
  </si>
  <si>
    <t>8.0700560e-003</t>
  </si>
  <si>
    <t>1.0397160e-002</t>
  </si>
  <si>
    <t>5.9037610e-003</t>
  </si>
  <si>
    <t>6.2912150e-004</t>
  </si>
  <si>
    <t>5.1308370e-003</t>
  </si>
  <si>
    <t>1.3233570e-002</t>
  </si>
  <si>
    <t>1.9535340e-002</t>
  </si>
  <si>
    <t>1.5071030e-002</t>
  </si>
  <si>
    <t>2.8170020e-003</t>
  </si>
  <si>
    <t>-1.8532950e-003</t>
  </si>
  <si>
    <t>-3.6126150e-003</t>
  </si>
  <si>
    <t>-5.6642850e-003</t>
  </si>
  <si>
    <t>-2.0298880e-003</t>
  </si>
  <si>
    <t>1.6562000e-003</t>
  </si>
  <si>
    <t>3.1855730e-003</t>
  </si>
  <si>
    <t>4.8521180e-003</t>
  </si>
  <si>
    <t>7.3018540e-003</t>
  </si>
  <si>
    <t>8.7038840e-003</t>
  </si>
  <si>
    <t>5.8536120e-003</t>
  </si>
  <si>
    <t>3.0230600e-003</t>
  </si>
  <si>
    <t>1.7488560e-003</t>
  </si>
  <si>
    <t>2.9372140e-003</t>
  </si>
  <si>
    <t>5.6736170e-003</t>
  </si>
  <si>
    <t>3.7042490e-003</t>
  </si>
  <si>
    <t>1.6916980e-003</t>
  </si>
  <si>
    <t>1.3337400e-003</t>
  </si>
  <si>
    <t>1.1003720e-003</t>
  </si>
  <si>
    <t>5.4767150e-003</t>
  </si>
  <si>
    <t>1.0124080e-002</t>
  </si>
  <si>
    <t>1.0318760e-002</t>
  </si>
  <si>
    <t>4.8689490e-003</t>
  </si>
  <si>
    <t>-3.1841030e-003</t>
  </si>
  <si>
    <t>-4.0309530e-003</t>
  </si>
  <si>
    <t>2.6202700e-003</t>
  </si>
  <si>
    <t>7.9650620e-003</t>
  </si>
  <si>
    <t>6.3044540e-003</t>
  </si>
  <si>
    <t>3.0785040e-003</t>
  </si>
  <si>
    <t>3.4262520e-003</t>
  </si>
  <si>
    <t>2.6576120e-003</t>
  </si>
  <si>
    <t>1.9344180e-003</t>
  </si>
  <si>
    <t>1.4916170e-003</t>
  </si>
  <si>
    <t>-1.6588630e-004</t>
  </si>
  <si>
    <t>-2.6158900e-004</t>
  </si>
  <si>
    <t>-2.1497280e-003</t>
  </si>
  <si>
    <t>-4.0103430e-003</t>
  </si>
  <si>
    <t>-3.3216060e-003</t>
  </si>
  <si>
    <t>-1.4138470e-003</t>
  </si>
  <si>
    <t>5.1365300e-003</t>
  </si>
  <si>
    <t>1.0665640e-002</t>
  </si>
  <si>
    <t>9.9787540e-003</t>
  </si>
  <si>
    <t>7.8087820e-003</t>
  </si>
  <si>
    <t>6.0969730e-003</t>
  </si>
  <si>
    <t>4.3376010e-003</t>
  </si>
  <si>
    <t>2.1838460e-003</t>
  </si>
  <si>
    <t>5.3047420e-004</t>
  </si>
  <si>
    <t>2.4373260e-004</t>
  </si>
  <si>
    <t>2.7777190e-004</t>
  </si>
  <si>
    <t>-6.9222370e-004</t>
  </si>
  <si>
    <t>-1.9640080e-004</t>
  </si>
  <si>
    <t>3.0689010e-003</t>
  </si>
  <si>
    <t>5.6182680e-003</t>
  </si>
  <si>
    <t>7.9660800e-003</t>
  </si>
  <si>
    <t>7.0746270e-003</t>
  </si>
  <si>
    <t>2.8412150e-003</t>
  </si>
  <si>
    <t>4.8280240e-004</t>
  </si>
  <si>
    <t>-4.6120660e-003</t>
  </si>
  <si>
    <t>-6.7436510e-003</t>
  </si>
  <si>
    <t>-1.5383390e-003</t>
  </si>
  <si>
    <t>2.6505510e-004</t>
  </si>
  <si>
    <t>3.8540980e-004</t>
  </si>
  <si>
    <t>2.2007030e-003</t>
  </si>
  <si>
    <t>4.9574350e-003</t>
  </si>
  <si>
    <t>8.4653780e-003</t>
  </si>
  <si>
    <t>9.1528900e-003</t>
  </si>
  <si>
    <t>9.0828200e-003</t>
  </si>
  <si>
    <t>6.7921530e-003</t>
  </si>
  <si>
    <t>2.9760500e-003</t>
  </si>
  <si>
    <t>3.5275740e-003</t>
  </si>
  <si>
    <t>3.9194300e-003</t>
  </si>
  <si>
    <t>2.1134240e-003</t>
  </si>
  <si>
    <t>6.5809640e-005</t>
  </si>
  <si>
    <t>-2.3561450e-003</t>
  </si>
  <si>
    <t>-3.4281990e-003</t>
  </si>
  <si>
    <t>-4.4449790e-003</t>
  </si>
  <si>
    <t>-5.1894010e-003</t>
  </si>
  <si>
    <t>-3.8434340e-003</t>
  </si>
  <si>
    <t>-1.9695900e-003</t>
  </si>
  <si>
    <t>-8.6290650e-005</t>
  </si>
  <si>
    <t>1.6428560e-003</t>
  </si>
  <si>
    <t>4.4612940e-004</t>
  </si>
  <si>
    <t>-4.6230170e-003</t>
  </si>
  <si>
    <t>-7.9304360e-003</t>
  </si>
  <si>
    <t>-5.0162240e-003</t>
  </si>
  <si>
    <t>2.1145720e-004</t>
  </si>
  <si>
    <t>2.4383250e-003</t>
  </si>
  <si>
    <t>7.8503730e-004</t>
  </si>
  <si>
    <t>-1.5470910e-003</t>
  </si>
  <si>
    <t>-1.2529000e-003</t>
  </si>
  <si>
    <t>1.4021690e-004</t>
  </si>
  <si>
    <t>1.0193640e-003</t>
  </si>
  <si>
    <t>2.2803780e-003</t>
  </si>
  <si>
    <t>3.2636350e-003</t>
  </si>
  <si>
    <t>4.4411370e-003</t>
  </si>
  <si>
    <t>4.7610320e-003</t>
  </si>
  <si>
    <t>3.6093980e-003</t>
  </si>
  <si>
    <t>4.3207750e-003</t>
  </si>
  <si>
    <t>4.4571750e-003</t>
  </si>
  <si>
    <t>3.6764850e-003</t>
  </si>
  <si>
    <t>4.4996270e-003</t>
  </si>
  <si>
    <t>4.0271750e-003</t>
  </si>
  <si>
    <t>3.9396370e-003</t>
  </si>
  <si>
    <t>4.7601850e-003</t>
  </si>
  <si>
    <t>5.5737540e-003</t>
  </si>
  <si>
    <t>7.5413700e-003</t>
  </si>
  <si>
    <t>7.0596630e-003</t>
  </si>
  <si>
    <t>6.5848950e-003</t>
  </si>
  <si>
    <t>8.9926150e-003</t>
  </si>
  <si>
    <t>9.2788720e-003</t>
  </si>
  <si>
    <t>5.2919840e-003</t>
  </si>
  <si>
    <t>-9.0650010e-004</t>
  </si>
  <si>
    <t>-3.1426000e-003</t>
  </si>
  <si>
    <t>-7.6485350e-004</t>
  </si>
  <si>
    <t>1.3223260e-004</t>
  </si>
  <si>
    <t>2.2218080e-004</t>
  </si>
  <si>
    <t>-4.6880060e-004</t>
  </si>
  <si>
    <t>-2.8045860e-003</t>
  </si>
  <si>
    <t>-3.4735440e-003</t>
  </si>
  <si>
    <t>-3.1466270e-003</t>
  </si>
  <si>
    <t>-1.8620540e-003</t>
  </si>
  <si>
    <t>1.3448770e-003</t>
  </si>
  <si>
    <t>4.3203920e-003</t>
  </si>
  <si>
    <t>8.1500700e-003</t>
  </si>
  <si>
    <t>1.5276820e-002</t>
  </si>
  <si>
    <t>2.0666620e-002</t>
  </si>
  <si>
    <t>1.6408290e-002</t>
  </si>
  <si>
    <t>1.1092460e-002</t>
  </si>
  <si>
    <t>1.0027420e-002</t>
  </si>
  <si>
    <t>4.4882250e-003</t>
  </si>
  <si>
    <t>2.5172900e-003</t>
  </si>
  <si>
    <t>-3.4341810e-003</t>
  </si>
  <si>
    <t>-4.8298590e-003</t>
  </si>
  <si>
    <t>8.2973340e-004</t>
  </si>
  <si>
    <t>1.0322510e-003</t>
  </si>
  <si>
    <t>2.6250120e-003</t>
  </si>
  <si>
    <t>8.0590090e-003</t>
  </si>
  <si>
    <t>7.9313620e-003</t>
  </si>
  <si>
    <t>1.0043370e-002</t>
  </si>
  <si>
    <t>1.6419880e-002</t>
  </si>
  <si>
    <t>1.6723820e-002</t>
  </si>
  <si>
    <t>1.4070070e-002</t>
  </si>
  <si>
    <t>1.1580230e-002</t>
  </si>
  <si>
    <t>1.0526290e-002</t>
  </si>
  <si>
    <t>1.2828460e-002</t>
  </si>
  <si>
    <t>1.2115260e-002</t>
  </si>
  <si>
    <t>1.0666050e-002</t>
  </si>
  <si>
    <t>8.6215520e-003</t>
  </si>
  <si>
    <t>9.9754210e-004</t>
  </si>
  <si>
    <t>-2.9035330e-003</t>
  </si>
  <si>
    <t>-4.5371940e-004</t>
  </si>
  <si>
    <t>1.2702590e-003</t>
  </si>
  <si>
    <t>1.6032490e-003</t>
  </si>
  <si>
    <t>1.9763830e-003</t>
  </si>
  <si>
    <t>3.2356260e-003</t>
  </si>
  <si>
    <t>5.2604810e-003</t>
  </si>
  <si>
    <t>5.9809200e-003</t>
  </si>
  <si>
    <t>4.7608570e-003</t>
  </si>
  <si>
    <t>4.9388130e-003</t>
  </si>
  <si>
    <t>5.3643250e-003</t>
  </si>
  <si>
    <t>5.6483130e-003</t>
  </si>
  <si>
    <t>1.1175670e-002</t>
  </si>
  <si>
    <t>1.6311830e-002</t>
  </si>
  <si>
    <t>1.4327720e-002</t>
  </si>
  <si>
    <t>1.0995220e-002</t>
  </si>
  <si>
    <t>9.9057920e-003</t>
  </si>
  <si>
    <t>7.5787940e-003</t>
  </si>
  <si>
    <t>4.7985590e-003</t>
  </si>
  <si>
    <t>4.2359640e-003</t>
  </si>
  <si>
    <t>2.3493430e-003</t>
  </si>
  <si>
    <t>-4.4746370e-004</t>
  </si>
  <si>
    <t>-2.6019150e-003</t>
  </si>
  <si>
    <t>-4.4363730e-003</t>
  </si>
  <si>
    <t>-3.4837620e-003</t>
  </si>
  <si>
    <t>-3.0808540e-003</t>
  </si>
  <si>
    <t>-2.6008410e-003</t>
  </si>
  <si>
    <t>-5.3850910e-004</t>
  </si>
  <si>
    <t>-2.1494810e-003</t>
  </si>
  <si>
    <t>-3.4861540e-003</t>
  </si>
  <si>
    <t>-1.7792960e-003</t>
  </si>
  <si>
    <t>-1.3609480e-003</t>
  </si>
  <si>
    <t>-1.7199600e-003</t>
  </si>
  <si>
    <t>-1.1094740e-003</t>
  </si>
  <si>
    <t>-4.4325070e-004</t>
  </si>
  <si>
    <t>-1.5391180e-003</t>
  </si>
  <si>
    <t>-2.2286080e-003</t>
  </si>
  <si>
    <t>-2.5654550e-003</t>
  </si>
  <si>
    <t>-4.4555230e-003</t>
  </si>
  <si>
    <t>-4.9079940e-003</t>
  </si>
  <si>
    <t>-1.1191100e-003</t>
  </si>
  <si>
    <t>3.1537810e-003</t>
  </si>
  <si>
    <t>1.2681390e-003</t>
  </si>
  <si>
    <t>-2.5002550e-003</t>
  </si>
  <si>
    <t>-2.9876450e-003</t>
  </si>
  <si>
    <t>-3.2232660e-003</t>
  </si>
  <si>
    <t>-2.7585510e-003</t>
  </si>
  <si>
    <t>-1.8599770e-003</t>
  </si>
  <si>
    <t>-1.8775700e-003</t>
  </si>
  <si>
    <t>-1.3619790e-003</t>
  </si>
  <si>
    <t>-1.9654740e-003</t>
  </si>
  <si>
    <t>-2.1917440e-003</t>
  </si>
  <si>
    <t>-1.7928560e-003</t>
  </si>
  <si>
    <t>-1.0704740e-003</t>
  </si>
  <si>
    <t>2.6348550e-003</t>
  </si>
  <si>
    <t>2.9877620e-003</t>
  </si>
  <si>
    <t>-1.3602350e-004</t>
  </si>
  <si>
    <t>-1.7377970e-003</t>
  </si>
  <si>
    <t>-4.1595390e-003</t>
  </si>
  <si>
    <t>-3.8699610e-003</t>
  </si>
  <si>
    <t>-2.1222720e-003</t>
  </si>
  <si>
    <t>-1.9752190e-003</t>
  </si>
  <si>
    <t>8.2920430e-004</t>
  </si>
  <si>
    <t>1.8253360e-003</t>
  </si>
  <si>
    <t>1.0922060e-003</t>
  </si>
  <si>
    <t>3.2164670e-003</t>
  </si>
  <si>
    <t>-1.7224990e-003</t>
  </si>
  <si>
    <t>-6.2752000e-003</t>
  </si>
  <si>
    <t>-6.7051610e-003</t>
  </si>
  <si>
    <t>-2.3615990e-003</t>
  </si>
  <si>
    <t>7.1705630e-004</t>
  </si>
  <si>
    <t>1.1667920e-003</t>
  </si>
  <si>
    <t>4.9412310e-004</t>
  </si>
  <si>
    <t>-2.2002820e-003</t>
  </si>
  <si>
    <t>-3.6610030e-003</t>
  </si>
  <si>
    <t>-2.0878260e-003</t>
  </si>
  <si>
    <t>1.6096770e-003</t>
  </si>
  <si>
    <t>4.1968910e-003</t>
  </si>
  <si>
    <t>3.4360770e-003</t>
  </si>
  <si>
    <t>1.9206630e-003</t>
  </si>
  <si>
    <t>1.2346780e-004</t>
  </si>
  <si>
    <t>-1.1929400e-003</t>
  </si>
  <si>
    <t>-2.6193160e-003</t>
  </si>
  <si>
    <t>-3.9544110e-003</t>
  </si>
  <si>
    <t>-2.7101920e-003</t>
  </si>
  <si>
    <t>-2.3066270e-003</t>
  </si>
  <si>
    <t>-8.2674730e-004</t>
  </si>
  <si>
    <t>2.7616010e-003</t>
  </si>
  <si>
    <t>2.7540280e-003</t>
  </si>
  <si>
    <t>1.4969420e-003</t>
  </si>
  <si>
    <t>-1.2249410e-003</t>
  </si>
  <si>
    <t>-4.5162940e-003</t>
  </si>
  <si>
    <t>-2.2286510e-003</t>
  </si>
  <si>
    <t>5.8089680e-004</t>
  </si>
  <si>
    <t>9.5197250e-004</t>
  </si>
  <si>
    <t>-1.1913420e-004</t>
  </si>
  <si>
    <t>-5.3041170e-003</t>
  </si>
  <si>
    <t>-1.0422980e-002</t>
  </si>
  <si>
    <t>-1.2477380e-002</t>
  </si>
  <si>
    <t>-8.8273540e-003</t>
  </si>
  <si>
    <t>-1.6542930e-003</t>
  </si>
  <si>
    <t>-4.9458330e-004</t>
  </si>
  <si>
    <t>1.5097210e-005</t>
  </si>
  <si>
    <t>-5.0288860e-004</t>
  </si>
  <si>
    <t>2.4519630e-003</t>
  </si>
  <si>
    <t>3.0000430e-003</t>
  </si>
  <si>
    <t>4.4617360e-003</t>
  </si>
  <si>
    <t>1.6253170e-004</t>
  </si>
  <si>
    <t>-4.5296960e-003</t>
  </si>
  <si>
    <t>-2.0606040e-003</t>
  </si>
  <si>
    <t>-4.6510780e-004</t>
  </si>
  <si>
    <t>5.5811120e-004</t>
  </si>
  <si>
    <t>2.3910170e-003</t>
  </si>
  <si>
    <t>6.6001250e-004</t>
  </si>
  <si>
    <t>-2.9899980e-003</t>
  </si>
  <si>
    <t>-4.2610230e-003</t>
  </si>
  <si>
    <t>-3.4440430e-003</t>
  </si>
  <si>
    <t>-2.5121950e-003</t>
  </si>
  <si>
    <t>-1.0208350e-003</t>
  </si>
  <si>
    <t>2.4720160e-003</t>
  </si>
  <si>
    <t>7.0122540e-003</t>
  </si>
  <si>
    <t>7.1499830e-003</t>
  </si>
  <si>
    <t>4.6971490e-003</t>
  </si>
  <si>
    <t>4.0039660e-003</t>
  </si>
  <si>
    <t>1.2280440e-003</t>
  </si>
  <si>
    <t>-4.8707390e-004</t>
  </si>
  <si>
    <t>-5.0153040e-005</t>
  </si>
  <si>
    <t>-9.1538000e-004</t>
  </si>
  <si>
    <t>1.4100130e-003</t>
  </si>
  <si>
    <t>3.1982560e-003</t>
  </si>
  <si>
    <t>1.8001570e-003</t>
  </si>
  <si>
    <t>2.3389980e-003</t>
  </si>
  <si>
    <t>2.3820200e-003</t>
  </si>
  <si>
    <t>2.8013300e-003</t>
  </si>
  <si>
    <t>5.7291750e-003</t>
  </si>
  <si>
    <t>6.9638450e-003</t>
  </si>
  <si>
    <t>1.7164380e-003</t>
  </si>
  <si>
    <t>-2.0150940e-004</t>
  </si>
  <si>
    <t>-2.7749250e-003</t>
  </si>
  <si>
    <t>-2.2951960e-003</t>
  </si>
  <si>
    <t>1.7160240e-004</t>
  </si>
  <si>
    <t>-9.5191590e-004</t>
  </si>
  <si>
    <t>-6.1423740e-004</t>
  </si>
  <si>
    <t>-1.3290400e-003</t>
  </si>
  <si>
    <t>-4.6422860e-003</t>
  </si>
  <si>
    <t>-4.2455910e-003</t>
  </si>
  <si>
    <t>-1.8604380e-003</t>
  </si>
  <si>
    <t>2.3255840e-003</t>
  </si>
  <si>
    <t>4.5752790e-003</t>
  </si>
  <si>
    <t>4.7816730e-003</t>
  </si>
  <si>
    <t>7.1674720e-003</t>
  </si>
  <si>
    <t>5.4293270e-003</t>
  </si>
  <si>
    <t>3.0751070e-003</t>
  </si>
  <si>
    <t>3.6685280e-003</t>
  </si>
  <si>
    <t>2.4027550e-003</t>
  </si>
  <si>
    <t>1.9348930e-003</t>
  </si>
  <si>
    <t>2.1196480e-003</t>
  </si>
  <si>
    <t>2.0594700e-003</t>
  </si>
  <si>
    <t>2.0460890e-003</t>
  </si>
  <si>
    <t>4.1818560e-004</t>
  </si>
  <si>
    <t>-2.3406330e-003</t>
  </si>
  <si>
    <t>-5.2000640e-003</t>
  </si>
  <si>
    <t>-4.5676220e-003</t>
  </si>
  <si>
    <t>-2.0051480e-003</t>
  </si>
  <si>
    <t>-6.2449140e-005</t>
  </si>
  <si>
    <t>3.8440560e-003</t>
  </si>
  <si>
    <t>5.5688940e-003</t>
  </si>
  <si>
    <t>5.7639170e-003</t>
  </si>
  <si>
    <t>7.6037900e-003</t>
  </si>
  <si>
    <t>4.1462580e-003</t>
  </si>
  <si>
    <t>-4.8892660e-004</t>
  </si>
  <si>
    <t>1.2850460e-005</t>
  </si>
  <si>
    <t>-1.9169190e-003</t>
  </si>
  <si>
    <t>-4.5498400e-003</t>
  </si>
  <si>
    <t>-3.1535640e-003</t>
  </si>
  <si>
    <t>-1.7279110e-003</t>
  </si>
  <si>
    <t>1.2730490e-003</t>
  </si>
  <si>
    <t>4.5491600e-003</t>
  </si>
  <si>
    <t>4.4579540e-003</t>
  </si>
  <si>
    <t>4.0513710e-003</t>
  </si>
  <si>
    <t>2.3774320e-003</t>
  </si>
  <si>
    <t>-8.6890910e-005</t>
  </si>
  <si>
    <t>-8.3141280e-004</t>
  </si>
  <si>
    <t>-3.0082120e-003</t>
  </si>
  <si>
    <t>-4.7640050e-003</t>
  </si>
  <si>
    <t>-2.1433630e-003</t>
  </si>
  <si>
    <t>9.5114170e-004</t>
  </si>
  <si>
    <t>1.4624100e-003</t>
  </si>
  <si>
    <t>1.2512450e-003</t>
  </si>
  <si>
    <t>-8.1796940e-004</t>
  </si>
  <si>
    <t>-4.1160890e-003</t>
  </si>
  <si>
    <t>-4.4595050e-003</t>
  </si>
  <si>
    <t>-3.3464540e-003</t>
  </si>
  <si>
    <t>-2.5836260e-003</t>
  </si>
  <si>
    <t>-2.2121420e-003</t>
  </si>
  <si>
    <t>-3.2668480e-004</t>
  </si>
  <si>
    <t>4.1235010e-003</t>
  </si>
  <si>
    <t>4.8068460e-003</t>
  </si>
  <si>
    <t>3.3199470e-003</t>
  </si>
  <si>
    <t>4.1743510e-003</t>
  </si>
  <si>
    <t>3.0945430e-003</t>
  </si>
  <si>
    <t>-7.0581190e-004</t>
  </si>
  <si>
    <t>-3.8786890e-003</t>
  </si>
  <si>
    <t>1.3729270e-003</t>
  </si>
  <si>
    <t>-6.0253070e-004</t>
  </si>
  <si>
    <t>-1.1124900e-003</t>
  </si>
  <si>
    <t>-3.6893120e-004</t>
  </si>
  <si>
    <t>-2.0989030e-003</t>
  </si>
  <si>
    <t>-3.6810560e-005</t>
  </si>
  <si>
    <t>2.1670970e-003</t>
  </si>
  <si>
    <t>1.0923200e-003</t>
  </si>
  <si>
    <t>3.3844890e-003</t>
  </si>
  <si>
    <t>8.2090080e-003</t>
  </si>
  <si>
    <t>1.0500650e-002</t>
  </si>
  <si>
    <t>9.4347050e-003</t>
  </si>
  <si>
    <t>8.0282110e-003</t>
  </si>
  <si>
    <t>6.0617120e-003</t>
  </si>
  <si>
    <t>8.6353710e-004</t>
  </si>
  <si>
    <t>-3.2408900e-003</t>
  </si>
  <si>
    <t>-5.7429730e-003</t>
  </si>
  <si>
    <t>-7.2259810e-003</t>
  </si>
  <si>
    <t>-4.9339320e-003</t>
  </si>
  <si>
    <t>-3.0674250e-003</t>
  </si>
  <si>
    <t>1.1346310e-003</t>
  </si>
  <si>
    <t>7.0919060e-003</t>
  </si>
  <si>
    <t>6.2351240e-003</t>
  </si>
  <si>
    <t>6.6428480e-003</t>
  </si>
  <si>
    <t>9.1168100e-003</t>
  </si>
  <si>
    <t>7.2287260e-003</t>
  </si>
  <si>
    <t>7.0984160e-003</t>
  </si>
  <si>
    <t>4.6850520e-003</t>
  </si>
  <si>
    <t>-2.2233080e-003</t>
  </si>
  <si>
    <t>-4.7736780e-003</t>
  </si>
  <si>
    <t>-3.3790270e-003</t>
  </si>
  <si>
    <t>-2.5016450e-003</t>
  </si>
  <si>
    <t>-2.0809800e-003</t>
  </si>
  <si>
    <t>-6.2566910e-005</t>
  </si>
  <si>
    <t>7.6665290e-004</t>
  </si>
  <si>
    <t>-4.7230480e-004</t>
  </si>
  <si>
    <t>-1.5646390e-003</t>
  </si>
  <si>
    <t>-4.4550800e-003</t>
  </si>
  <si>
    <t>-3.8099220e-003</t>
  </si>
  <si>
    <t>2.3015030e-004</t>
  </si>
  <si>
    <t>4.3455770e-004</t>
  </si>
  <si>
    <t>-3.2414270e-004</t>
  </si>
  <si>
    <t>-2.6674320e-003</t>
  </si>
  <si>
    <t>-5.7868370e-003</t>
  </si>
  <si>
    <t>-6.6678520e-003</t>
  </si>
  <si>
    <t>-6.6340710e-003</t>
  </si>
  <si>
    <t>-3.0083050e-003</t>
  </si>
  <si>
    <t>9.8749030e-005</t>
  </si>
  <si>
    <t>-7.9891640e-005</t>
  </si>
  <si>
    <t>-1.5360450e-004</t>
  </si>
  <si>
    <t>-1.4278510e-005</t>
  </si>
  <si>
    <t>9.2943850e-004</t>
  </si>
  <si>
    <t>1.3363010e-004</t>
  </si>
  <si>
    <t>-7.9712640e-005</t>
  </si>
  <si>
    <t>1.1508020e-003</t>
  </si>
  <si>
    <t>6.5353680e-004</t>
  </si>
  <si>
    <t>2.1079700e-003</t>
  </si>
  <si>
    <t>1.8780960e-003</t>
  </si>
  <si>
    <t>7.8570410e-005</t>
  </si>
  <si>
    <t>6.1468340e-004</t>
  </si>
  <si>
    <t>-7.6059760e-004</t>
  </si>
  <si>
    <t>-3.3866710e-003</t>
  </si>
  <si>
    <t>-6.8008180e-003</t>
  </si>
  <si>
    <t>-6.7227440e-003</t>
  </si>
  <si>
    <t>-2.9643640e-003</t>
  </si>
  <si>
    <t>-3.6890740e-003</t>
  </si>
  <si>
    <t>-2.5177520e-003</t>
  </si>
  <si>
    <t>3.0398340e-003</t>
  </si>
  <si>
    <t>6.3897310e-003</t>
  </si>
  <si>
    <t>6.1523310e-003</t>
  </si>
  <si>
    <t>1.9350000e-003</t>
  </si>
  <si>
    <t>-1.1481290e-003</t>
  </si>
  <si>
    <t>-5.4279680e-004</t>
  </si>
  <si>
    <t>1.3175160e-003</t>
  </si>
  <si>
    <t>1.1865510e-003</t>
  </si>
  <si>
    <t>-9.8236680e-004</t>
  </si>
  <si>
    <t>2.9321930e-004</t>
  </si>
  <si>
    <t>1.4122000e-003</t>
  </si>
  <si>
    <t>3.6011100e-003</t>
  </si>
  <si>
    <t>9.0358780e-003</t>
  </si>
  <si>
    <t>7.9855540e-003</t>
  </si>
  <si>
    <t>2.9629810e-003</t>
  </si>
  <si>
    <t>-1.9856350e-003</t>
  </si>
  <si>
    <t>-4.2147450e-003</t>
  </si>
  <si>
    <t>-3.1667670e-003</t>
  </si>
  <si>
    <t>-7.1335420e-003</t>
  </si>
  <si>
    <t>-8.5177370e-003</t>
  </si>
  <si>
    <t>-4.3599550e-003</t>
  </si>
  <si>
    <t>3.5482770e-004</t>
  </si>
  <si>
    <t>5.4477580e-003</t>
  </si>
  <si>
    <t>3.7756640e-003</t>
  </si>
  <si>
    <t>3.7411020e-003</t>
  </si>
  <si>
    <t>7.8104660e-003</t>
  </si>
  <si>
    <t>5.3834630e-003</t>
  </si>
  <si>
    <t>3.6984250e-003</t>
  </si>
  <si>
    <t>3.6501450e-003</t>
  </si>
  <si>
    <t>3.4730820e-003</t>
  </si>
  <si>
    <t>4.9637660e-003</t>
  </si>
  <si>
    <t>1.9922160e-003</t>
  </si>
  <si>
    <t>-8.1281500e-004</t>
  </si>
  <si>
    <t>5.0279600e-004</t>
  </si>
  <si>
    <t>-4.6629390e-005</t>
  </si>
  <si>
    <t>-9.8390150e-004</t>
  </si>
  <si>
    <t>1.7330390e-003</t>
  </si>
  <si>
    <t>4.0251790e-003</t>
  </si>
  <si>
    <t>1.3163650e-003</t>
  </si>
  <si>
    <t>-1.9385240e-003</t>
  </si>
  <si>
    <t>-2.6077570e-003</t>
  </si>
  <si>
    <t>-3.1786820e-003</t>
  </si>
  <si>
    <t>-1.4521780e-003</t>
  </si>
  <si>
    <t>3.5894850e-003</t>
  </si>
  <si>
    <t>7.3266220e-003</t>
  </si>
  <si>
    <t>7.4109320e-003</t>
  </si>
  <si>
    <t>5.7562580e-003</t>
  </si>
  <si>
    <t>3.1598160e-003</t>
  </si>
  <si>
    <t>-8.3543850e-004</t>
  </si>
  <si>
    <t>-6.1008660e-004</t>
  </si>
  <si>
    <t>3.5371610e-003</t>
  </si>
  <si>
    <t>5.7796010e-003</t>
  </si>
  <si>
    <t>9.5544350e-003</t>
  </si>
  <si>
    <t>9.8784650e-003</t>
  </si>
  <si>
    <t>6.7046400e-003</t>
  </si>
  <si>
    <t>8.6287610e-003</t>
  </si>
  <si>
    <t>5.2851110e-003</t>
  </si>
  <si>
    <t>8.1674310e-004</t>
  </si>
  <si>
    <t>4.6209470e-003</t>
  </si>
  <si>
    <t>5.6170370e-003</t>
  </si>
  <si>
    <t>4.6667660e-003</t>
  </si>
  <si>
    <t>2.1464140e-003</t>
  </si>
  <si>
    <t>-2.5066010e-003</t>
  </si>
  <si>
    <t>-1.7230650e-003</t>
  </si>
  <si>
    <t>-4.6029410e-005</t>
  </si>
  <si>
    <t>4.6017340e-004</t>
  </si>
  <si>
    <t>3.4061690e-003</t>
  </si>
  <si>
    <t>6.2604660e-003</t>
  </si>
  <si>
    <t>5.4924130e-003</t>
  </si>
  <si>
    <t>3.4043940e-003</t>
  </si>
  <si>
    <t>3.8714100e-003</t>
  </si>
  <si>
    <t>3.5395420e-003</t>
  </si>
  <si>
    <t>2.4406240e-003</t>
  </si>
  <si>
    <t>2.2661880e-003</t>
  </si>
  <si>
    <t>1.9333810e-003</t>
  </si>
  <si>
    <t>3.2121250e-003</t>
  </si>
  <si>
    <t>3.9114570e-003</t>
  </si>
  <si>
    <t>4.2254550e-003</t>
  </si>
  <si>
    <t>5.9865040e-003</t>
  </si>
  <si>
    <t>6.2826950e-003</t>
  </si>
  <si>
    <t>6.0765560e-003</t>
  </si>
  <si>
    <t>6.5679850e-003</t>
  </si>
  <si>
    <t>6.7843610e-003</t>
  </si>
  <si>
    <t>6.6031750e-003</t>
  </si>
  <si>
    <t>6.9267390e-003</t>
  </si>
  <si>
    <t>7.2035330e-003</t>
  </si>
  <si>
    <t>4.9187860e-003</t>
  </si>
  <si>
    <t>3.6281200e-003</t>
  </si>
  <si>
    <t>5.3207050e-003</t>
  </si>
  <si>
    <t>6.6017790e-003</t>
  </si>
  <si>
    <t>6.8615310e-003</t>
  </si>
  <si>
    <t>5.3037010e-003</t>
  </si>
  <si>
    <t>2.8023210e-003</t>
  </si>
  <si>
    <t>1.0016830e-003</t>
  </si>
  <si>
    <t>3.9959580e-004</t>
  </si>
  <si>
    <t>1.4238160e-003</t>
  </si>
  <si>
    <t>2.6788920e-003</t>
  </si>
  <si>
    <t>5.0122000e-003</t>
  </si>
  <si>
    <t>6.8722600e-003</t>
  </si>
  <si>
    <t>5.7047470e-003</t>
  </si>
  <si>
    <t>4.2753860e-003</t>
  </si>
  <si>
    <t>4.1014970e-003</t>
  </si>
  <si>
    <t>4.7122570e-003</t>
  </si>
  <si>
    <t>4.4143040e-003</t>
  </si>
  <si>
    <t>3.8804260e-003</t>
  </si>
  <si>
    <t>4.5082930e-003</t>
  </si>
  <si>
    <t>3.9612030e-003</t>
  </si>
  <si>
    <t>3.8541830e-003</t>
  </si>
  <si>
    <t>3.3208030e-003</t>
  </si>
  <si>
    <t>-9.2115010e-004</t>
  </si>
  <si>
    <t>-4.0519710e-003</t>
  </si>
  <si>
    <t>-1.9926890e-003</t>
  </si>
  <si>
    <t>1.1901470e-003</t>
  </si>
  <si>
    <t>1.2247700e-003</t>
  </si>
  <si>
    <t>2.6776380e-003</t>
  </si>
  <si>
    <t>4.6865870e-003</t>
  </si>
  <si>
    <t>2.3991460e-003</t>
  </si>
  <si>
    <t>2.1048810e-003</t>
  </si>
  <si>
    <t>2.1736950e-003</t>
  </si>
  <si>
    <t>4.3817400e-004</t>
  </si>
  <si>
    <t>5.8183490e-004</t>
  </si>
  <si>
    <t>-9.8362780e-004</t>
  </si>
  <si>
    <t>5.6171890e-004</t>
  </si>
  <si>
    <t>5.5784840e-003</t>
  </si>
  <si>
    <t>6.4132310e-003</t>
  </si>
  <si>
    <t>2.3282580e-003</t>
  </si>
  <si>
    <t>-5.7854970e-003</t>
  </si>
  <si>
    <t>-6.7566460e-003</t>
  </si>
  <si>
    <t>-7.5012760e-005</t>
  </si>
  <si>
    <t>1.8418760e-003</t>
  </si>
  <si>
    <t>1.2016460e-003</t>
  </si>
  <si>
    <t>3.9309330e-004</t>
  </si>
  <si>
    <t>3.3430770e-004</t>
  </si>
  <si>
    <t>-4.5822240e-004</t>
  </si>
  <si>
    <t>-3.3158830e-003</t>
  </si>
  <si>
    <t>-2.3920300e-003</t>
  </si>
  <si>
    <t>-3.4198700e-003</t>
  </si>
  <si>
    <t>-5.9295000e-003</t>
  </si>
  <si>
    <t>-2.8202580e-003</t>
  </si>
  <si>
    <t>-6.3997750e-004</t>
  </si>
  <si>
    <t>-8.5231170e-004</t>
  </si>
  <si>
    <t>-9.1919220e-004</t>
  </si>
  <si>
    <t>-2.7692230e-004</t>
  </si>
  <si>
    <t>7.8970250e-004</t>
  </si>
  <si>
    <t>-3.6045720e-004</t>
  </si>
  <si>
    <t>-2.3895080e-003</t>
  </si>
  <si>
    <t>-3.8874800e-003</t>
  </si>
  <si>
    <t>-3.6579970e-003</t>
  </si>
  <si>
    <t>-3.6331200e-003</t>
  </si>
  <si>
    <t>-5.5753610e-003</t>
  </si>
  <si>
    <t>-5.1337620e-003</t>
  </si>
  <si>
    <t>-3.2665140e-003</t>
  </si>
  <si>
    <t>-1.1731820e-003</t>
  </si>
  <si>
    <t>1.4574720e-003</t>
  </si>
  <si>
    <t>2.4853290e-003</t>
  </si>
  <si>
    <t>3.1156170e-003</t>
  </si>
  <si>
    <t>1.7155990e-003</t>
  </si>
  <si>
    <t>-1.1880670e-003</t>
  </si>
  <si>
    <t>-2.3942650e-003</t>
  </si>
  <si>
    <t>-3.1350060e-003</t>
  </si>
  <si>
    <t>-2.4002770e-003</t>
  </si>
  <si>
    <t>-1.4886610e-003</t>
  </si>
  <si>
    <t>-1.3884100e-003</t>
  </si>
  <si>
    <t>-1.0319470e-003</t>
  </si>
  <si>
    <t>-2.4010420e-003</t>
  </si>
  <si>
    <t>-2.9387240e-003</t>
  </si>
  <si>
    <t>-2.4024570e-003</t>
  </si>
  <si>
    <t>2.4335160e-004</t>
  </si>
  <si>
    <t>2.3733280e-003</t>
  </si>
  <si>
    <t>2.0869580e-003</t>
  </si>
  <si>
    <t>2.0724300e-003</t>
  </si>
  <si>
    <t>3.2843080e-003</t>
  </si>
  <si>
    <t>2.5660390e-003</t>
  </si>
  <si>
    <t>8.4301090e-004</t>
  </si>
  <si>
    <t>1.9826880e-003</t>
  </si>
  <si>
    <t>2.0370350e-003</t>
  </si>
  <si>
    <t>4.1751290e-004</t>
  </si>
  <si>
    <t>-2.2805490e-003</t>
  </si>
  <si>
    <t>-6.6395510e-003</t>
  </si>
  <si>
    <t>-6.0833850e-003</t>
  </si>
  <si>
    <t>-5.5909710e-003</t>
  </si>
  <si>
    <t>-8.4529120e-003</t>
  </si>
  <si>
    <t>-3.9473590e-003</t>
  </si>
  <si>
    <t>2.6513570e-003</t>
  </si>
  <si>
    <t>3.1118460e-003</t>
  </si>
  <si>
    <t>1.9309740e-003</t>
  </si>
  <si>
    <t>-8.1510820e-004</t>
  </si>
  <si>
    <t>-3.4644620e-003</t>
  </si>
  <si>
    <t>-2.8036190e-003</t>
  </si>
  <si>
    <t>-2.7571670e-003</t>
  </si>
  <si>
    <t>-3.7534800e-003</t>
  </si>
  <si>
    <t>-3.1739770e-003</t>
  </si>
  <si>
    <t>-1.8815830e-003</t>
  </si>
  <si>
    <t>-1.6979820e-003</t>
  </si>
  <si>
    <t>-3.3876560e-003</t>
  </si>
  <si>
    <t>-4.6185550e-003</t>
  </si>
  <si>
    <t>-4.7189020e-003</t>
  </si>
  <si>
    <t>-3.6564770e-003</t>
  </si>
  <si>
    <t>1.7953970e-003</t>
  </si>
  <si>
    <t>6.3085310e-003</t>
  </si>
  <si>
    <t>2.1013320e-003</t>
  </si>
  <si>
    <t>-2.3356950e-003</t>
  </si>
  <si>
    <t>1.5496420e-003</t>
  </si>
  <si>
    <t>4.2831150e-003</t>
  </si>
  <si>
    <t>2.3161640e-003</t>
  </si>
  <si>
    <t>3.1995870e-003</t>
  </si>
  <si>
    <t>2.9543880e-003</t>
  </si>
  <si>
    <t>1.7674850e-003</t>
  </si>
  <si>
    <t>4.1693220e-003</t>
  </si>
  <si>
    <t>3.8268840e-003</t>
  </si>
  <si>
    <t>1.5557460e-003</t>
  </si>
  <si>
    <t>-6.7837790e-004</t>
  </si>
  <si>
    <t>-2.6103990e-003</t>
  </si>
  <si>
    <t>-5.5446550e-004</t>
  </si>
  <si>
    <t>1.4833780e-003</t>
  </si>
  <si>
    <t>2.4780280e-003</t>
  </si>
  <si>
    <t>8.4766800e-004</t>
  </si>
  <si>
    <t>-3.2564260e-003</t>
  </si>
  <si>
    <t>-2.6978260e-003</t>
  </si>
  <si>
    <t>-3.8695870e-003</t>
  </si>
  <si>
    <t>-6.9396710e-003</t>
  </si>
  <si>
    <t>-3.8898000e-003</t>
  </si>
  <si>
    <t>-1.5994770e-003</t>
  </si>
  <si>
    <t>-1.0329500e-003</t>
  </si>
  <si>
    <t>9.5473140e-004</t>
  </si>
  <si>
    <t>1.2079730e-003</t>
  </si>
  <si>
    <t>-3.8142240e-004</t>
  </si>
  <si>
    <t>-3.7836930e-003</t>
  </si>
  <si>
    <t>-4.8279220e-003</t>
  </si>
  <si>
    <t>-2.2231810e-003</t>
  </si>
  <si>
    <t>1.6439050e-005</t>
  </si>
  <si>
    <t>4.1563500e-003</t>
  </si>
  <si>
    <t>6.5764110e-003</t>
  </si>
  <si>
    <t>2.8834320e-003</t>
  </si>
  <si>
    <t>4.6584630e-004</t>
  </si>
  <si>
    <t>2.8850280e-003</t>
  </si>
  <si>
    <t>5.5672270e-003</t>
  </si>
  <si>
    <t>5.9623900e-003</t>
  </si>
  <si>
    <t>5.8095270e-003</t>
  </si>
  <si>
    <t>5.0220160e-003</t>
  </si>
  <si>
    <t>2.0805820e-003</t>
  </si>
  <si>
    <t>-6.7748640e-004</t>
  </si>
  <si>
    <t>-3.3609180e-004</t>
  </si>
  <si>
    <t>1.2136130e-003</t>
  </si>
  <si>
    <t>1.2134720e-003</t>
  </si>
  <si>
    <t>2.9434100e-003</t>
  </si>
  <si>
    <t>3.6836260e-003</t>
  </si>
  <si>
    <t>-2.7902740e-004</t>
  </si>
  <si>
    <t>-5.4191830e-004</t>
  </si>
  <si>
    <t>1.7645600e-003</t>
  </si>
  <si>
    <t>3.2769540e-003</t>
  </si>
  <si>
    <t>6.8810490e-003</t>
  </si>
  <si>
    <t>6.3712390e-003</t>
  </si>
  <si>
    <t>4.5638270e-003</t>
  </si>
  <si>
    <t>6.0057770e-003</t>
  </si>
  <si>
    <t>3.9267770e-003</t>
  </si>
  <si>
    <t>1.8684420e-003</t>
  </si>
  <si>
    <t>2.9778570e-003</t>
  </si>
  <si>
    <t>2.2700150e-003</t>
  </si>
  <si>
    <t>1.6385740e-003</t>
  </si>
  <si>
    <t>1.8594980e-003</t>
  </si>
  <si>
    <t>-4.0896690e-004</t>
  </si>
  <si>
    <t>-2.4129270e-003</t>
  </si>
  <si>
    <t>-1.3591280e-003</t>
  </si>
  <si>
    <t>-6.9003770e-004</t>
  </si>
  <si>
    <t>1.5261940e-006</t>
  </si>
  <si>
    <t>3.0118710e-003</t>
  </si>
  <si>
    <t>4.1032570e-003</t>
  </si>
  <si>
    <t>3.4474550e-003</t>
  </si>
  <si>
    <t>2.8386660e-003</t>
  </si>
  <si>
    <t>-5.8886680e-004</t>
  </si>
  <si>
    <t>-2.7853860e-003</t>
  </si>
  <si>
    <t>-1.3817290e-003</t>
  </si>
  <si>
    <t>-4.4783360e-004</t>
  </si>
  <si>
    <t>5.0364320e-004</t>
  </si>
  <si>
    <t>1.3684700e-003</t>
  </si>
  <si>
    <t>6.8685910e-004</t>
  </si>
  <si>
    <t>-3.9171260e-004</t>
  </si>
  <si>
    <t>-1.9239290e-003</t>
  </si>
  <si>
    <t>-4.1674140e-003</t>
  </si>
  <si>
    <t>-4.8120400e-003</t>
  </si>
  <si>
    <t>-5.1804170e-003</t>
  </si>
  <si>
    <t>-7.7099050e-003</t>
  </si>
  <si>
    <t>-8.9863650e-003</t>
  </si>
  <si>
    <t>-4.8885670e-003</t>
  </si>
  <si>
    <t>-2.5607170e-004</t>
  </si>
  <si>
    <t>-1.9488460e-003</t>
  </si>
  <si>
    <t>-3.3608940e-003</t>
  </si>
  <si>
    <t>-1.4052240e-003</t>
  </si>
  <si>
    <t>-2.3230080e-003</t>
  </si>
  <si>
    <t>-2.9085180e-003</t>
  </si>
  <si>
    <t>-2.5621480e-003</t>
  </si>
  <si>
    <t>-4.1197500e-003</t>
  </si>
  <si>
    <t>-2.8696740e-003</t>
  </si>
  <si>
    <t>-1.1651950e-003</t>
  </si>
  <si>
    <t>-8.4950080e-004</t>
  </si>
  <si>
    <t>1.0755710e-003</t>
  </si>
  <si>
    <t>6.8535410e-004</t>
  </si>
  <si>
    <t>-9.6706120e-004</t>
  </si>
  <si>
    <t>-9.6498850e-004</t>
  </si>
  <si>
    <t>-1.8601460e-003</t>
  </si>
  <si>
    <t>-2.4980230e-003</t>
  </si>
  <si>
    <t>-2.2002880e-003</t>
  </si>
  <si>
    <t>-1.9862390e-003</t>
  </si>
  <si>
    <t>-1.1009310e-003</t>
  </si>
  <si>
    <t>3.2575690e-004</t>
  </si>
  <si>
    <t>1.0531390e-003</t>
  </si>
  <si>
    <t>1.8945120e-004</t>
  </si>
  <si>
    <t>-1.2784200e-003</t>
  </si>
  <si>
    <t>-2.4214340e-003</t>
  </si>
  <si>
    <t>-2.4132990e-003</t>
  </si>
  <si>
    <t>-1.6283160e-003</t>
  </si>
  <si>
    <t>-2.1358020e-003</t>
  </si>
  <si>
    <t>-1.8452890e-003</t>
  </si>
  <si>
    <t>1.3454730e-004</t>
  </si>
  <si>
    <t>6.0784510e-004</t>
  </si>
  <si>
    <t>-1.5746590e-003</t>
  </si>
  <si>
    <t>-4.2001210e-003</t>
  </si>
  <si>
    <t>-2.6999560e-003</t>
  </si>
  <si>
    <t>-6.7561500e-004</t>
  </si>
  <si>
    <t>-2.6807000e-003</t>
  </si>
  <si>
    <t>-3.9238400e-003</t>
  </si>
  <si>
    <t>-5.4585900e-003</t>
  </si>
  <si>
    <t>-6.1546750e-003</t>
  </si>
  <si>
    <t>-1.3769320e-003</t>
  </si>
  <si>
    <t>2.6451350e-003</t>
  </si>
  <si>
    <t>3.0882860e-003</t>
  </si>
  <si>
    <t>2.6050860e-003</t>
  </si>
  <si>
    <t>3.0092110e-003</t>
  </si>
  <si>
    <t>3.6292120e-003</t>
  </si>
  <si>
    <t>1.0442650e-003</t>
  </si>
  <si>
    <t>-1.3384780e-003</t>
  </si>
  <si>
    <t>-2.3738260e-003</t>
  </si>
  <si>
    <t>-3.2871690e-003</t>
  </si>
  <si>
    <t>-7.3061630e-004</t>
  </si>
  <si>
    <t>3.5680260e-003</t>
  </si>
  <si>
    <t>6.3685470e-003</t>
  </si>
  <si>
    <t>4.1667850e-003</t>
  </si>
  <si>
    <t>-6.9730960e-004</t>
  </si>
  <si>
    <t>-9.8655770e-004</t>
  </si>
  <si>
    <t>-1.2017330e-003</t>
  </si>
  <si>
    <t>-2.4748000e-003</t>
  </si>
  <si>
    <t>-1.5677530e-003</t>
  </si>
  <si>
    <t>-2.4368620e-003</t>
  </si>
  <si>
    <t>-4.5948440e-003</t>
  </si>
  <si>
    <t>-6.7358490e-003</t>
  </si>
  <si>
    <t>-7.0587660e-003</t>
  </si>
  <si>
    <t>-4.6011570e-003</t>
  </si>
  <si>
    <t>-2.3154390e-003</t>
  </si>
  <si>
    <t>6.7765670e-004</t>
  </si>
  <si>
    <t>9.6148220e-004</t>
  </si>
  <si>
    <t>-1.6313700e-003</t>
  </si>
  <si>
    <t>-2.8001230e-003</t>
  </si>
  <si>
    <t>-5.3458780e-003</t>
  </si>
  <si>
    <t>-6.6089200e-003</t>
  </si>
  <si>
    <t>-6.0869010e-003</t>
  </si>
  <si>
    <t>-6.4758400e-003</t>
  </si>
  <si>
    <t>-3.8615480e-003</t>
  </si>
  <si>
    <t>-6.6402420e-005</t>
  </si>
  <si>
    <t>2.2194370e-003</t>
  </si>
  <si>
    <t>2.5420520e-003</t>
  </si>
  <si>
    <t>1.5440940e-003</t>
  </si>
  <si>
    <t>2.4531810e-003</t>
  </si>
  <si>
    <t>2.7977540e-003</t>
  </si>
  <si>
    <t>1.8752730e-003</t>
  </si>
  <si>
    <t>1.3694970e-003</t>
  </si>
  <si>
    <t>8.1524690e-004</t>
  </si>
  <si>
    <t>2.8395670e-004</t>
  </si>
  <si>
    <t>-9.4250490e-004</t>
  </si>
  <si>
    <t>3.8136520e-004</t>
  </si>
  <si>
    <t>2.9079220e-003</t>
  </si>
  <si>
    <t>3.2183720e-003</t>
  </si>
  <si>
    <t>4.9885330e-003</t>
  </si>
  <si>
    <t>5.3094610e-003</t>
  </si>
  <si>
    <t>2.8093990e-003</t>
  </si>
  <si>
    <t>1.2224570e-003</t>
  </si>
  <si>
    <t>-3.6416160e-002</t>
  </si>
  <si>
    <t>-2.1363540e-002</t>
  </si>
  <si>
    <t>-1.3761740e-002</t>
  </si>
  <si>
    <t>-1.0513060e-002</t>
  </si>
  <si>
    <t>-1.2571180e-002</t>
  </si>
  <si>
    <t>-1.7470860e-002</t>
  </si>
  <si>
    <t>-2.0494610e-002</t>
  </si>
  <si>
    <t>-3.0088820e-002</t>
  </si>
  <si>
    <t>-3.3357540e-002</t>
  </si>
  <si>
    <t>-2.5159380e-002</t>
  </si>
  <si>
    <t>-2.3669010e-002</t>
  </si>
  <si>
    <t>-2.3599200e-002</t>
  </si>
  <si>
    <t>-2.5956000e-002</t>
  </si>
  <si>
    <t>-3.4384550e-002</t>
  </si>
  <si>
    <t>-3.7631310e-002</t>
  </si>
  <si>
    <t>-3.2968960e-002</t>
  </si>
  <si>
    <t>-2.3800090e-002</t>
  </si>
  <si>
    <t>-1.9935000e-002</t>
  </si>
  <si>
    <t>-2.1263880e-002</t>
  </si>
  <si>
    <t>-2.1477260e-002</t>
  </si>
  <si>
    <t>-1.9553280e-002</t>
  </si>
  <si>
    <t>-1.3167250e-002</t>
  </si>
  <si>
    <t>-9.6305950e-003</t>
  </si>
  <si>
    <t>-1.0660640e-002</t>
  </si>
  <si>
    <t>-1.1205750e-002</t>
  </si>
  <si>
    <t>-1.0731730e-002</t>
  </si>
  <si>
    <t>-8.9116450e-003</t>
  </si>
  <si>
    <t>-9.0084480e-003</t>
  </si>
  <si>
    <t>-9.3314460e-003</t>
  </si>
  <si>
    <t>-1.1615380e-002</t>
  </si>
  <si>
    <t>-1.6836620e-002</t>
  </si>
  <si>
    <t>-1.6740710e-002</t>
  </si>
  <si>
    <t>-1.5453830e-002</t>
  </si>
  <si>
    <t>-1.6438600e-002</t>
  </si>
  <si>
    <t>-1.6924720e-002</t>
  </si>
  <si>
    <t>-1.6756980e-002</t>
  </si>
  <si>
    <t>-9.2695300e-003</t>
  </si>
  <si>
    <t>-8.9530230e-004</t>
  </si>
  <si>
    <t>-4.7128720e-003</t>
  </si>
  <si>
    <t>-1.1089900e-002</t>
  </si>
  <si>
    <t>-1.2598430e-002</t>
  </si>
  <si>
    <t>-1.3404880e-002</t>
  </si>
  <si>
    <t>-9.8240780e-003</t>
  </si>
  <si>
    <t>-4.1765070e-003</t>
  </si>
  <si>
    <t>-2.4353550e-003</t>
  </si>
  <si>
    <t>-2.6703410e-003</t>
  </si>
  <si>
    <t>-4.9534920e-003</t>
  </si>
  <si>
    <t>-5.6719970e-003</t>
  </si>
  <si>
    <t>-3.4818740e-003</t>
  </si>
  <si>
    <t>-4.1670380e-003</t>
  </si>
  <si>
    <t>-7.7254900e-003</t>
  </si>
  <si>
    <t>-9.9897190e-003</t>
  </si>
  <si>
    <t>-4.3546070e-003</t>
  </si>
  <si>
    <t>5.0444380e-003</t>
  </si>
  <si>
    <t>6.7137780e-003</t>
  </si>
  <si>
    <t>4.6973630e-003</t>
  </si>
  <si>
    <t>3.4326800e-003</t>
  </si>
  <si>
    <t>1.6618610e-003</t>
  </si>
  <si>
    <t>2.2257190e-003</t>
  </si>
  <si>
    <t>3.8345610e-003</t>
  </si>
  <si>
    <t>4.4295250e-003</t>
  </si>
  <si>
    <t>5.1900130e-003</t>
  </si>
  <si>
    <t>5.3312840e-003</t>
  </si>
  <si>
    <t>5.5645700e-003</t>
  </si>
  <si>
    <t>5.8121340e-003</t>
  </si>
  <si>
    <t>3.2004350e-003</t>
  </si>
  <si>
    <t>7.9196590e-004</t>
  </si>
  <si>
    <t>4.7731920e-004</t>
  </si>
  <si>
    <t>1.0070660e-003</t>
  </si>
  <si>
    <t>4.1229750e-003</t>
  </si>
  <si>
    <t>6.0732050e-003</t>
  </si>
  <si>
    <t>5.4743580e-003</t>
  </si>
  <si>
    <t>5.4825010e-003</t>
  </si>
  <si>
    <t>6.0102670e-003</t>
  </si>
  <si>
    <t>8.0184060e-003</t>
  </si>
  <si>
    <t>1.0016230e-002</t>
  </si>
  <si>
    <t>9.8932530e-003</t>
  </si>
  <si>
    <t>6.6430930e-003</t>
  </si>
  <si>
    <t>3.5585940e-003</t>
  </si>
  <si>
    <t>6.0389860e-003</t>
  </si>
  <si>
    <t>8.9662510e-003</t>
  </si>
  <si>
    <t>9.4104250e-003</t>
  </si>
  <si>
    <t>9.9665320e-003</t>
  </si>
  <si>
    <t>8.8010060e-003</t>
  </si>
  <si>
    <t>4.3905310e-003</t>
  </si>
  <si>
    <t>-1.3947900e-004</t>
  </si>
  <si>
    <t>6.8223920e-004</t>
  </si>
  <si>
    <t>1.9964030e-003</t>
  </si>
  <si>
    <t>1.2376520e-003</t>
  </si>
  <si>
    <t>7.4889430e-003</t>
  </si>
  <si>
    <t>1.2847160e-002</t>
  </si>
  <si>
    <t>7.9829470e-003</t>
  </si>
  <si>
    <t>5.0601070e-003</t>
  </si>
  <si>
    <t>6.6575090e-003</t>
  </si>
  <si>
    <t>5.8538510e-003</t>
  </si>
  <si>
    <t>5.7399530e-003</t>
  </si>
  <si>
    <t>6.1871490e-003</t>
  </si>
  <si>
    <t>5.4947120e-003</t>
  </si>
  <si>
    <t>5.8116680e-003</t>
  </si>
  <si>
    <t>5.2979180e-003</t>
  </si>
  <si>
    <t>3.2053120e-003</t>
  </si>
  <si>
    <t>4.8046830e-004</t>
  </si>
  <si>
    <t>-4.0671770e-004</t>
  </si>
  <si>
    <t>3.4542420e-003</t>
  </si>
  <si>
    <t>6.6450760e-003</t>
  </si>
  <si>
    <t>5.9272870e-003</t>
  </si>
  <si>
    <t>6.6555700e-003</t>
  </si>
  <si>
    <t>5.5144810e-003</t>
  </si>
  <si>
    <t>3.9748660e-003</t>
  </si>
  <si>
    <t>3.1610150e-003</t>
  </si>
  <si>
    <t>4.4684300e-003</t>
  </si>
  <si>
    <t>7.4366470e-003</t>
  </si>
  <si>
    <t>7.3051390e-003</t>
  </si>
  <si>
    <t>5.2242970e-003</t>
  </si>
  <si>
    <t>2.5256300e-003</t>
  </si>
  <si>
    <t>-1.8595620e-003</t>
  </si>
  <si>
    <t>-9.8640960e-004</t>
  </si>
  <si>
    <t>2.4567920e-003</t>
  </si>
  <si>
    <t>1.5372890e-003</t>
  </si>
  <si>
    <t>1.0575550e-003</t>
  </si>
  <si>
    <t>6.3578370e-004</t>
  </si>
  <si>
    <t>1.3967990e-003</t>
  </si>
  <si>
    <t>3.5441370e-003</t>
  </si>
  <si>
    <t>-2.1987270e-005</t>
  </si>
  <si>
    <t>-2.7575190e-003</t>
  </si>
  <si>
    <t>6.5635870e-004</t>
  </si>
  <si>
    <t>5.4988470e-003</t>
  </si>
  <si>
    <t>9.3174520e-003</t>
  </si>
  <si>
    <t>7.7483740e-003</t>
  </si>
  <si>
    <t>3.8410390e-003</t>
  </si>
  <si>
    <t>3.1593740e-003</t>
  </si>
  <si>
    <t>2.7030400e-003</t>
  </si>
  <si>
    <t>1.1221600e-003</t>
  </si>
  <si>
    <t>-1.8644510e-003</t>
  </si>
  <si>
    <t>-3.6768140e-003</t>
  </si>
  <si>
    <t>-1.6900670e-003</t>
  </si>
  <si>
    <t>-1.6878070e-003</t>
  </si>
  <si>
    <t>-1.0637910e-003</t>
  </si>
  <si>
    <t>-2.0348700e-003</t>
  </si>
  <si>
    <t>-1.7337450e-003</t>
  </si>
  <si>
    <t>-1.0139290e-003</t>
  </si>
  <si>
    <t>4.0582210e-004</t>
  </si>
  <si>
    <t>3.2629490e-003</t>
  </si>
  <si>
    <t>2.3821520e-003</t>
  </si>
  <si>
    <t>9.2382900e-004</t>
  </si>
  <si>
    <t>3.7788920e-004</t>
  </si>
  <si>
    <t>-3.2894430e-003</t>
  </si>
  <si>
    <t>-4.6967000e-003</t>
  </si>
  <si>
    <t>-3.2355940e-003</t>
  </si>
  <si>
    <t>-3.8254130e-003</t>
  </si>
  <si>
    <t>-3.5745970e-003</t>
  </si>
  <si>
    <t>-9.8929900e-004</t>
  </si>
  <si>
    <t>1.0736090e-003</t>
  </si>
  <si>
    <t>1.3702840e-003</t>
  </si>
  <si>
    <t>1.0685660e-003</t>
  </si>
  <si>
    <t>7.1597460e-004</t>
  </si>
  <si>
    <t>-1.1325130e-003</t>
  </si>
  <si>
    <t>-2.8978860e-003</t>
  </si>
  <si>
    <t>-5.4501300e-003</t>
  </si>
  <si>
    <t>-9.6094660e-003</t>
  </si>
  <si>
    <t>-6.9895010e-003</t>
  </si>
  <si>
    <t>8.4386990e-004</t>
  </si>
  <si>
    <t>3.7682960e-003</t>
  </si>
  <si>
    <t>2.0262420e-003</t>
  </si>
  <si>
    <t>-6.1158970e-004</t>
  </si>
  <si>
    <t>1.1575960e-004</t>
  </si>
  <si>
    <t>3.1700950e-003</t>
  </si>
  <si>
    <t>4.1144320e-003</t>
  </si>
  <si>
    <t>3.4718390e-003</t>
  </si>
  <si>
    <t>8.6522810e-004</t>
  </si>
  <si>
    <t>-8.8372540e-004</t>
  </si>
  <si>
    <t>-3.3148900e-003</t>
  </si>
  <si>
    <t>-7.3915700e-003</t>
  </si>
  <si>
    <t>-5.6035140e-003</t>
  </si>
  <si>
    <t>-3.8368980e-003</t>
  </si>
  <si>
    <t>-4.9204880e-003</t>
  </si>
  <si>
    <t>-3.0705680e-003</t>
  </si>
  <si>
    <t>-6.3297290e-004</t>
  </si>
  <si>
    <t>2.9986110e-003</t>
  </si>
  <si>
    <t>4.1948420e-003</t>
  </si>
  <si>
    <t>3.2060130e-003</t>
  </si>
  <si>
    <t>5.5232230e-003</t>
  </si>
  <si>
    <t>3.6820910e-003</t>
  </si>
  <si>
    <t>-1.3117800e-003</t>
  </si>
  <si>
    <t>-5.1014120e-003</t>
  </si>
  <si>
    <t>-8.1650590e-003</t>
  </si>
  <si>
    <t>-4.0488910e-003</t>
  </si>
  <si>
    <t>-1.3832420e-004</t>
  </si>
  <si>
    <t>-2.8961590e-003</t>
  </si>
  <si>
    <t>-3.9080940e-003</t>
  </si>
  <si>
    <t>-4.1318120e-003</t>
  </si>
  <si>
    <t>-4.6984050e-003</t>
  </si>
  <si>
    <t>-5.3827340e-003</t>
  </si>
  <si>
    <t>-7.6357250e-003</t>
  </si>
  <si>
    <t>-6.5585960e-003</t>
  </si>
  <si>
    <t>-4.3524170e-003</t>
  </si>
  <si>
    <t>-3.8784000e-003</t>
  </si>
  <si>
    <t>-3.5002520e-003</t>
  </si>
  <si>
    <t>-4.1919680e-003</t>
  </si>
  <si>
    <t>-3.8527320e-003</t>
  </si>
  <si>
    <t>-3.5094540e-003</t>
  </si>
  <si>
    <t>-4.1162450e-003</t>
  </si>
  <si>
    <t>-3.6940190e-003</t>
  </si>
  <si>
    <t>-4.9453900e-003</t>
  </si>
  <si>
    <t>-7.2640330e-003</t>
  </si>
  <si>
    <t>-8.0248420e-003</t>
  </si>
  <si>
    <t>-7.0227290e-003</t>
  </si>
  <si>
    <t>-5.6459860e-003</t>
  </si>
  <si>
    <t>-6.3387070e-003</t>
  </si>
  <si>
    <t>-6.6795130e-003</t>
  </si>
  <si>
    <t>-6.6728570e-003</t>
  </si>
  <si>
    <t>-7.0868170e-003</t>
  </si>
  <si>
    <t>-3.0571400e-003</t>
  </si>
  <si>
    <t>9.3377680e-004</t>
  </si>
  <si>
    <t>-2.2717850e-003</t>
  </si>
  <si>
    <t>-6.3459600e-003</t>
  </si>
  <si>
    <t>-5.9800500e-003</t>
  </si>
  <si>
    <t>-5.4665500e-003</t>
  </si>
  <si>
    <t>-5.9000180e-003</t>
  </si>
  <si>
    <t>-5.4444290e-003</t>
  </si>
  <si>
    <t>-5.9075730e-003</t>
  </si>
  <si>
    <t>-7.3451290e-003</t>
  </si>
  <si>
    <t>-7.9976330e-003</t>
  </si>
  <si>
    <t>-5.6009590e-003</t>
  </si>
  <si>
    <t>-1.2813600e-003</t>
  </si>
  <si>
    <t>7.8698820e-006</t>
  </si>
  <si>
    <t>1.0262760e-003</t>
  </si>
  <si>
    <t>1.8383330e-003</t>
  </si>
  <si>
    <t>-1.4574460e-003</t>
  </si>
  <si>
    <t>-3.9317140e-003</t>
  </si>
  <si>
    <t>-4.8017770e-003</t>
  </si>
  <si>
    <t>-4.2520350e-003</t>
  </si>
  <si>
    <t>-4.7338580e-004</t>
  </si>
  <si>
    <t>2.9612200e-003</t>
  </si>
  <si>
    <t>6.2014550e-003</t>
  </si>
  <si>
    <t>5.6416950e-003</t>
  </si>
  <si>
    <t>5.6865150e-004</t>
  </si>
  <si>
    <t>-9.3058070e-004</t>
  </si>
  <si>
    <t>-1.4201450e-003</t>
  </si>
  <si>
    <t>-1.4305960e-003</t>
  </si>
  <si>
    <t>1.2288730e-003</t>
  </si>
  <si>
    <t>2.2388130e-003</t>
  </si>
  <si>
    <t>3.2889120e-003</t>
  </si>
  <si>
    <t>3.6397270e-003</t>
  </si>
  <si>
    <t>2.7514440e-003</t>
  </si>
  <si>
    <t>3.5494880e-003</t>
  </si>
  <si>
    <t>2.8906620e-003</t>
  </si>
  <si>
    <t>5.5340690e-004</t>
  </si>
  <si>
    <t>-1.1062450e-003</t>
  </si>
  <si>
    <t>-1.3032470e-005</t>
  </si>
  <si>
    <t>2.8267370e-003</t>
  </si>
  <si>
    <t>3.2425550e-003</t>
  </si>
  <si>
    <t>3.3062010e-003</t>
  </si>
  <si>
    <t>2.3580140e-003</t>
  </si>
  <si>
    <t>1.2698980e-005</t>
  </si>
  <si>
    <t>9.6388450e-004</t>
  </si>
  <si>
    <t>1.4262110e-003</t>
  </si>
  <si>
    <t>-6.6592860e-004</t>
  </si>
  <si>
    <t>-2.1497590e-003</t>
  </si>
  <si>
    <t>-2.6878670e-003</t>
  </si>
  <si>
    <t>1.3841170e-003</t>
  </si>
  <si>
    <t>6.9329760e-003</t>
  </si>
  <si>
    <t>6.1178890e-003</t>
  </si>
  <si>
    <t>7.2594530e-003</t>
  </si>
  <si>
    <t>5.5172320e-003</t>
  </si>
  <si>
    <t>4.0094120e-003</t>
  </si>
  <si>
    <t>4.0549310e-003</t>
  </si>
  <si>
    <t>4.0048790e-003</t>
  </si>
  <si>
    <t>5.0932420e-003</t>
  </si>
  <si>
    <t>5.6895600e-003</t>
  </si>
  <si>
    <t>4.6310600e-003</t>
  </si>
  <si>
    <t>1.8291740e-003</t>
  </si>
  <si>
    <t>-1.3074870e-003</t>
  </si>
  <si>
    <t>-5.6678810e-004</t>
  </si>
  <si>
    <t>6.1691430e-004</t>
  </si>
  <si>
    <t>-7.0330320e-004</t>
  </si>
  <si>
    <t>4.3734390e-005</t>
  </si>
  <si>
    <t>1.8769510e-003</t>
  </si>
  <si>
    <t>2.6510630e-003</t>
  </si>
  <si>
    <t>2.8262470e-003</t>
  </si>
  <si>
    <t>2.0617220e-003</t>
  </si>
  <si>
    <t>2.0305630e-003</t>
  </si>
  <si>
    <t>8.5714340e-004</t>
  </si>
  <si>
    <t>-8.2022830e-004</t>
  </si>
  <si>
    <t>2.1677220e-003</t>
  </si>
  <si>
    <t>4.9072310e-003</t>
  </si>
  <si>
    <t>3.5045960e-003</t>
  </si>
  <si>
    <t>3.1107750e-003</t>
  </si>
  <si>
    <t>3.8875690e-003</t>
  </si>
  <si>
    <t>3.4349500e-003</t>
  </si>
  <si>
    <t>3.2663500e-003</t>
  </si>
  <si>
    <t>3.6069470e-003</t>
  </si>
  <si>
    <t>2.5560470e-003</t>
  </si>
  <si>
    <t>-3.1871650e-004</t>
  </si>
  <si>
    <t>-3.2238580e-003</t>
  </si>
  <si>
    <t>-2.5506100e-003</t>
  </si>
  <si>
    <t>1.0325240e-003</t>
  </si>
  <si>
    <t>4.0924990e-003</t>
  </si>
  <si>
    <t>6.9052380e-003</t>
  </si>
  <si>
    <t>5.8897370e-003</t>
  </si>
  <si>
    <t>1.6076590e-003</t>
  </si>
  <si>
    <t>-7.3626850e-004</t>
  </si>
  <si>
    <t>-3.7999840e-003</t>
  </si>
  <si>
    <t>-4.8607010e-003</t>
  </si>
  <si>
    <t>-3.8851360e-003</t>
  </si>
  <si>
    <t>-6.2883410e-003</t>
  </si>
  <si>
    <t>-5.8990980e-003</t>
  </si>
  <si>
    <t>9.8597250e-004</t>
  </si>
  <si>
    <t>7.3997210e-003</t>
  </si>
  <si>
    <t>3.6283330e-003</t>
  </si>
  <si>
    <t>-2.7287380e-003</t>
  </si>
  <si>
    <t>-2.7293090e-005</t>
  </si>
  <si>
    <t>-1.2392040e-003</t>
  </si>
  <si>
    <t>-4.6444270e-003</t>
  </si>
  <si>
    <t>-5.4887940e-004</t>
  </si>
  <si>
    <t>2.5184510e-004</t>
  </si>
  <si>
    <t>-7.9707140e-004</t>
  </si>
  <si>
    <t>-4.1299750e-004</t>
  </si>
  <si>
    <t>-1.6492050e-003</t>
  </si>
  <si>
    <t>-2.2746300e-003</t>
  </si>
  <si>
    <t>-3.9768420e-003</t>
  </si>
  <si>
    <t>-4.9546110e-003</t>
  </si>
  <si>
    <t>-3.7637610e-003</t>
  </si>
  <si>
    <t>-2.3482360e-003</t>
  </si>
  <si>
    <t>-2.1869990e-003</t>
  </si>
  <si>
    <t>-3.3721140e-003</t>
  </si>
  <si>
    <t>-2.3413460e-003</t>
  </si>
  <si>
    <t>-1.4383390e-003</t>
  </si>
  <si>
    <t>-8.8335870e-004</t>
  </si>
  <si>
    <t>-2.5174100e-004</t>
  </si>
  <si>
    <t>-3.0297080e-003</t>
  </si>
  <si>
    <t>-3.9018140e-003</t>
  </si>
  <si>
    <t>-2.3102000e-003</t>
  </si>
  <si>
    <t>-1.9700050e-003</t>
  </si>
  <si>
    <t>-1.8496830e-003</t>
  </si>
  <si>
    <t>-2.3808090e-003</t>
  </si>
  <si>
    <t>-2.1858100e-003</t>
  </si>
  <si>
    <t>-2.7736720e-003</t>
  </si>
  <si>
    <t>-4.0541680e-003</t>
  </si>
  <si>
    <t>-3.2670600e-003</t>
  </si>
  <si>
    <t>-3.3268280e-003</t>
  </si>
  <si>
    <t>-3.4282510e-003</t>
  </si>
  <si>
    <t>-2.3232520e-003</t>
  </si>
  <si>
    <t>-1.8389710e-003</t>
  </si>
  <si>
    <t>-2.1610880e-003</t>
  </si>
  <si>
    <t>-4.1134000e-003</t>
  </si>
  <si>
    <t>-6.0911430e-003</t>
  </si>
  <si>
    <t>-4.9994270e-003</t>
  </si>
  <si>
    <t>1.2235600e-003</t>
  </si>
  <si>
    <t>6.9093340e-003</t>
  </si>
  <si>
    <t>2.7232590e-003</t>
  </si>
  <si>
    <t>-3.6833460e-003</t>
  </si>
  <si>
    <t>-4.7846700e-003</t>
  </si>
  <si>
    <t>-7.9089040e-003</t>
  </si>
  <si>
    <t>-1.0129320e-002</t>
  </si>
  <si>
    <t>-7.2689870e-003</t>
  </si>
  <si>
    <t>-4.8765710e-003</t>
  </si>
  <si>
    <t>1.9352550e-003</t>
  </si>
  <si>
    <t>1.2997720e-002</t>
  </si>
  <si>
    <t>1.5943520e-002</t>
  </si>
  <si>
    <t>8.8106780e-003</t>
  </si>
  <si>
    <t>1.1876490e-005</t>
  </si>
  <si>
    <t>-2.5746080e-003</t>
  </si>
  <si>
    <t>-3.8340520e-003</t>
  </si>
  <si>
    <t>-5.1230020e-003</t>
  </si>
  <si>
    <t>-2.6080270e-004</t>
  </si>
  <si>
    <t>9.7017750e-004</t>
  </si>
  <si>
    <t>-1.4641240e-003</t>
  </si>
  <si>
    <t>-1.2747110e-004</t>
  </si>
  <si>
    <t>1.9923500e-003</t>
  </si>
  <si>
    <t>5.7700210e-003</t>
  </si>
  <si>
    <t>4.6478600e-003</t>
  </si>
  <si>
    <t>-1.2818200e-004</t>
  </si>
  <si>
    <t>-2.0478610e-003</t>
  </si>
  <si>
    <t>-4.0321070e-003</t>
  </si>
  <si>
    <t>1.4510160e-003</t>
  </si>
  <si>
    <t>7.3776240e-003</t>
  </si>
  <si>
    <t>3.1387860e-003</t>
  </si>
  <si>
    <t>-1.4040110e-003</t>
  </si>
  <si>
    <t>-4.4968650e-003</t>
  </si>
  <si>
    <t>-4.2286350e-003</t>
  </si>
  <si>
    <t>-5.8643090e-004</t>
  </si>
  <si>
    <t>-7.0145880e-004</t>
  </si>
  <si>
    <t>-9.0811510e-004</t>
  </si>
  <si>
    <t>-4.9425200e-004</t>
  </si>
  <si>
    <t>-1.4284750e-003</t>
  </si>
  <si>
    <t>-2.2883430e-003</t>
  </si>
  <si>
    <t>-4.0609700e-003</t>
  </si>
  <si>
    <t>-3.8578170e-003</t>
  </si>
  <si>
    <t>-2.8046890e-003</t>
  </si>
  <si>
    <t>-3.6760660e-003</t>
  </si>
  <si>
    <t>-2.0238240e-003</t>
  </si>
  <si>
    <t>1.2186580e-003</t>
  </si>
  <si>
    <t>2.7101980e-003</t>
  </si>
  <si>
    <t>1.9670050e-003</t>
  </si>
  <si>
    <t>-1.2376420e-003</t>
  </si>
  <si>
    <t>-4.3744390e-003</t>
  </si>
  <si>
    <t>-8.2004200e-003</t>
  </si>
  <si>
    <t>-1.1735490e-002</t>
  </si>
  <si>
    <t>-9.6026490e-003</t>
  </si>
  <si>
    <t>-5.4282980e-003</t>
  </si>
  <si>
    <t>3.7798440e-003</t>
  </si>
  <si>
    <t>8.5323840e-003</t>
  </si>
  <si>
    <t>2.4275690e-003</t>
  </si>
  <si>
    <t>-5.8290050e-003</t>
  </si>
  <si>
    <t>-8.4665190e-003</t>
  </si>
  <si>
    <t>-6.4192670e-003</t>
  </si>
  <si>
    <t>-3.1002710e-003</t>
  </si>
  <si>
    <t>-2.0091170e-003</t>
  </si>
  <si>
    <t>1.4764940e-004</t>
  </si>
  <si>
    <t>3.6765990e-003</t>
  </si>
  <si>
    <t>1.5551030e-003</t>
  </si>
  <si>
    <t>-2.2770870e-003</t>
  </si>
  <si>
    <t>-4.8496910e-003</t>
  </si>
  <si>
    <t>-9.3148870e-003</t>
  </si>
  <si>
    <t>-1.0912160e-002</t>
  </si>
  <si>
    <t>-8.1895830e-003</t>
  </si>
  <si>
    <t>-3.3749760e-003</t>
  </si>
  <si>
    <t>1.6182320e-003</t>
  </si>
  <si>
    <t>7.4543800e-004</t>
  </si>
  <si>
    <t>-2.9978770e-003</t>
  </si>
  <si>
    <t>-4.5198190e-003</t>
  </si>
  <si>
    <t>-7.4290270e-003</t>
  </si>
  <si>
    <t>-6.9517350e-003</t>
  </si>
  <si>
    <t>-3.6282050e-003</t>
  </si>
  <si>
    <t>-5.6295530e-003</t>
  </si>
  <si>
    <t>-4.9250540e-003</t>
  </si>
  <si>
    <t>-2.4932210e-003</t>
  </si>
  <si>
    <t>-4.6538690e-003</t>
  </si>
  <si>
    <t>-4.1740050e-003</t>
  </si>
  <si>
    <t>-3.1288920e-003</t>
  </si>
  <si>
    <t>-2.3359770e-003</t>
  </si>
  <si>
    <t>-1.0631150e-003</t>
  </si>
  <si>
    <t>-1.9693660e-003</t>
  </si>
  <si>
    <t>-7.1181630e-005</t>
  </si>
  <si>
    <t>1.2140860e-003</t>
  </si>
  <si>
    <t>2.0288110e-003</t>
  </si>
  <si>
    <t>4.7933870e-003</t>
  </si>
  <si>
    <t>2.1877760e-003</t>
  </si>
  <si>
    <t>-1.1484890e-003</t>
  </si>
  <si>
    <t>-1.5286310e-003</t>
  </si>
  <si>
    <t>-4.3232430e-004</t>
  </si>
  <si>
    <t>2.1625110e-003</t>
  </si>
  <si>
    <t>2.5392260e-004</t>
  </si>
  <si>
    <t>-1.8343840e-003</t>
  </si>
  <si>
    <t>-1.7106150e-004</t>
  </si>
  <si>
    <t>5.2765000e-005</t>
  </si>
  <si>
    <t>-8.3315360e-006</t>
  </si>
  <si>
    <t>-1.4763080e-003</t>
  </si>
  <si>
    <t>-5.2903250e-003</t>
  </si>
  <si>
    <t>-7.6344140e-003</t>
  </si>
  <si>
    <t>-6.2342370e-003</t>
  </si>
  <si>
    <t>-7.0175620e-004</t>
  </si>
  <si>
    <t>4.9733270e-003</t>
  </si>
  <si>
    <t>6.3990200e-003</t>
  </si>
  <si>
    <t>1.4760760e-003</t>
  </si>
  <si>
    <t>-3.0694470e-003</t>
  </si>
  <si>
    <t>6.1786990e-005</t>
  </si>
  <si>
    <t>3.5701280e-003</t>
  </si>
  <si>
    <t>4.9869360e-003</t>
  </si>
  <si>
    <t>5.4580550e-003</t>
  </si>
  <si>
    <t>2.2725820e-003</t>
  </si>
  <si>
    <t>-1.1645920e-003</t>
  </si>
  <si>
    <t>-4.0492190e-003</t>
  </si>
  <si>
    <t>-2.0865860e-003</t>
  </si>
  <si>
    <t>4.0214980e-003</t>
  </si>
  <si>
    <t>3.8317100e-003</t>
  </si>
  <si>
    <t>2.2625330e-003</t>
  </si>
  <si>
    <t>2.2823610e-003</t>
  </si>
  <si>
    <t>8.3490440e-004</t>
  </si>
  <si>
    <t>1.2689120e-003</t>
  </si>
  <si>
    <t>1.6441520e-003</t>
  </si>
  <si>
    <t>2.4731120e-003</t>
  </si>
  <si>
    <t>3.3992170e-003</t>
  </si>
  <si>
    <t>4.3507460e-003</t>
  </si>
  <si>
    <t>7.7322950e-003</t>
  </si>
  <si>
    <t>6.9310150e-003</t>
  </si>
  <si>
    <t>5.5047410e-003</t>
  </si>
  <si>
    <t>7.3574810e-003</t>
  </si>
  <si>
    <t>5.9550830e-003</t>
  </si>
  <si>
    <t>4.4935510e-003</t>
  </si>
  <si>
    <t>3.6949480e-003</t>
  </si>
  <si>
    <t>3.1122780e-003</t>
  </si>
  <si>
    <t>4.3648180e-003</t>
  </si>
  <si>
    <t>3.3721740e-003</t>
  </si>
  <si>
    <t>2.7163430e-003</t>
  </si>
  <si>
    <t>3.2163130e-003</t>
  </si>
  <si>
    <t>2.5470500e-003</t>
  </si>
  <si>
    <t>2.4398090e-003</t>
  </si>
  <si>
    <t>1.9178150e-003</t>
  </si>
  <si>
    <t>2.2041040e-003</t>
  </si>
  <si>
    <t>2.4893060e-003</t>
  </si>
  <si>
    <t>1.8838820e-003</t>
  </si>
  <si>
    <t>3.0793970e-003</t>
  </si>
  <si>
    <t>3.0158990e-003</t>
  </si>
  <si>
    <t>2.5008950e-003</t>
  </si>
  <si>
    <t>4.1941150e-003</t>
  </si>
  <si>
    <t>6.1671090e-003</t>
  </si>
  <si>
    <t>7.9010740e-003</t>
  </si>
  <si>
    <t>6.5231960e-003</t>
  </si>
  <si>
    <t>2.7913200e-003</t>
  </si>
  <si>
    <t>9.2492690e-005</t>
  </si>
  <si>
    <t>-1.8227390e-003</t>
  </si>
  <si>
    <t>-1.3837420e-003</t>
  </si>
  <si>
    <t>-9.4038360e-004</t>
  </si>
  <si>
    <t>-3.3730480e-003</t>
  </si>
  <si>
    <t>-4.2999390e-003</t>
  </si>
  <si>
    <t>-2.2517310e-003</t>
  </si>
  <si>
    <t>-5.5363290e-004</t>
  </si>
  <si>
    <t>-4.0770430e-004</t>
  </si>
  <si>
    <t>-2.7847860e-004</t>
  </si>
  <si>
    <t>1.9849990e-004</t>
  </si>
  <si>
    <t>-5.2862820e-004</t>
  </si>
  <si>
    <t>-1.3306090e-003</t>
  </si>
  <si>
    <t>-3.8784830e-003</t>
  </si>
  <si>
    <t>-4.6997570e-003</t>
  </si>
  <si>
    <t>-3.3503280e-003</t>
  </si>
  <si>
    <t>-1.8594410e-004</t>
  </si>
  <si>
    <t>1.5306070e-003</t>
  </si>
  <si>
    <t>-1.1185020e-003</t>
  </si>
  <si>
    <t>-3.0477520e-003</t>
  </si>
  <si>
    <t>-2.9840560e-003</t>
  </si>
  <si>
    <t>-5.2760420e-003</t>
  </si>
  <si>
    <t>-1.7624580e-003</t>
  </si>
  <si>
    <t>-3.0952460e-004</t>
  </si>
  <si>
    <t>1.1287530e-003</t>
  </si>
  <si>
    <t>7.6959150e-004</t>
  </si>
  <si>
    <t>-6.8004610e-004</t>
  </si>
  <si>
    <t>-2.7059580e-003</t>
  </si>
  <si>
    <t>-5.9896310e-003</t>
  </si>
  <si>
    <t>-4.4502450e-003</t>
  </si>
  <si>
    <t>-4.9664480e-004</t>
  </si>
  <si>
    <t>-8.7915800e-004</t>
  </si>
  <si>
    <t>-1.0067170e-003</t>
  </si>
  <si>
    <t>-1.2201050e-003</t>
  </si>
  <si>
    <t>-4.2701690e-003</t>
  </si>
  <si>
    <t>-7.4234580e-003</t>
  </si>
  <si>
    <t>-8.2657020e-003</t>
  </si>
  <si>
    <t>-4.6953660e-003</t>
  </si>
  <si>
    <t>-1.6170190e-003</t>
  </si>
  <si>
    <t>-2.2386470e-003</t>
  </si>
  <si>
    <t>-2.3827990e-003</t>
  </si>
  <si>
    <t>-2.2033470e-003</t>
  </si>
  <si>
    <t>-2.2284660e-003</t>
  </si>
  <si>
    <t>-2.1620400e-003</t>
  </si>
  <si>
    <t>-2.2866620e-003</t>
  </si>
  <si>
    <t>-2.0398630e-003</t>
  </si>
  <si>
    <t>-2.7446110e-003</t>
  </si>
  <si>
    <t>-4.7964030e-003</t>
  </si>
  <si>
    <t>-6.7944470e-003</t>
  </si>
  <si>
    <t>-5.0574080e-003</t>
  </si>
  <si>
    <t>1.5025440e-004</t>
  </si>
  <si>
    <t>3.0622810e-003</t>
  </si>
  <si>
    <t>2.2695500e-003</t>
  </si>
  <si>
    <t>-1.1916790e-003</t>
  </si>
  <si>
    <t>-4.0198380e-003</t>
  </si>
  <si>
    <t>-4.6715530e-003</t>
  </si>
  <si>
    <t>-4.9192970e-003</t>
  </si>
  <si>
    <t>-3.2868630e-003</t>
  </si>
  <si>
    <t>-2.6444940e-003</t>
  </si>
  <si>
    <t>-3.6482570e-003</t>
  </si>
  <si>
    <t>-3.6082590e-003</t>
  </si>
  <si>
    <t>-4.7175270e-003</t>
  </si>
  <si>
    <t>-4.5376700e-003</t>
  </si>
  <si>
    <t>-3.7701280e-003</t>
  </si>
  <si>
    <t>-4.4396700e-003</t>
  </si>
  <si>
    <t>-3.1046520e-003</t>
  </si>
  <si>
    <t>-3.0748470e-003</t>
  </si>
  <si>
    <t>-6.9116070e-003</t>
  </si>
  <si>
    <t>-1.1887780e-002</t>
  </si>
  <si>
    <t>-1.3079970e-002</t>
  </si>
  <si>
    <t>-8.5856960e-003</t>
  </si>
  <si>
    <t>-4.7007340e-003</t>
  </si>
  <si>
    <t>-1.9587680e-003</t>
  </si>
  <si>
    <t>8.1823010e-004</t>
  </si>
  <si>
    <t>9.7003270e-004</t>
  </si>
  <si>
    <t>5.0185520e-004</t>
  </si>
  <si>
    <t>-1.5772940e-003</t>
  </si>
  <si>
    <t>-6.1727520e-003</t>
  </si>
  <si>
    <t>-7.0487460e-003</t>
  </si>
  <si>
    <t>-3.2621680e-003</t>
  </si>
  <si>
    <t>-8.0451660e-004</t>
  </si>
  <si>
    <t>-7.5544400e-004</t>
  </si>
  <si>
    <t>-2.7100460e-003</t>
  </si>
  <si>
    <t>-5.6493170e-003</t>
  </si>
  <si>
    <t>-4.0531940e-003</t>
  </si>
  <si>
    <t>-7.6539190e-004</t>
  </si>
  <si>
    <t>5.7948410e-005</t>
  </si>
  <si>
    <t>5.1966580e-004</t>
  </si>
  <si>
    <t>-2.9172360e-004</t>
  </si>
  <si>
    <t>8.4034090e-006</t>
  </si>
  <si>
    <t>7.2478190e-004</t>
  </si>
  <si>
    <t>-4.0753530e-004</t>
  </si>
  <si>
    <t>-2.9564350e-004</t>
  </si>
  <si>
    <t>-1.4811330e-003</t>
  </si>
  <si>
    <t>-3.1513850e-003</t>
  </si>
  <si>
    <t>-3.5442140e-003</t>
  </si>
  <si>
    <t>-3.5941670e-003</t>
  </si>
  <si>
    <t>-2.0672280e-004</t>
  </si>
  <si>
    <t>2.5335730e-003</t>
  </si>
  <si>
    <t>2.3388260e-003</t>
  </si>
  <si>
    <t>2.2604910e-003</t>
  </si>
  <si>
    <t>1.9319730e-003</t>
  </si>
  <si>
    <t>1.6968470e-003</t>
  </si>
  <si>
    <t>7.3426730e-004</t>
  </si>
  <si>
    <t>1.1714160e-003</t>
  </si>
  <si>
    <t>3.4361320e-003</t>
  </si>
  <si>
    <t>4.3422820e-003</t>
  </si>
  <si>
    <t>5.5575350e-003</t>
  </si>
  <si>
    <t>7.2912600e-003</t>
  </si>
  <si>
    <t>8.3011290e-003</t>
  </si>
  <si>
    <t>5.9950240e-003</t>
  </si>
  <si>
    <t>2.6963980e-003</t>
  </si>
  <si>
    <t>4.3240000e-003</t>
  </si>
  <si>
    <t>5.6365820e-003</t>
  </si>
  <si>
    <t>7.1552150e-003</t>
  </si>
  <si>
    <t>1.0937570e-002</t>
  </si>
  <si>
    <t>8.2013550e-003</t>
  </si>
  <si>
    <t>3.5022480e-003</t>
  </si>
  <si>
    <t>3.4058010e-003</t>
  </si>
  <si>
    <t>3.3932940e-003</t>
  </si>
  <si>
    <t>5.3351180e-003</t>
  </si>
  <si>
    <t>8.1734570e-003</t>
  </si>
  <si>
    <t>6.1509380e-003</t>
  </si>
  <si>
    <t>3.9006480e-003</t>
  </si>
  <si>
    <t>4.8177580e-003</t>
  </si>
  <si>
    <t>6.0816380e-003</t>
  </si>
  <si>
    <t>7.1485320e-003</t>
  </si>
  <si>
    <t>5.6279470e-003</t>
  </si>
  <si>
    <t>3.6584770e-003</t>
  </si>
  <si>
    <t>6.9318900e-003</t>
  </si>
  <si>
    <t>9.8521140e-003</t>
  </si>
  <si>
    <t>8.7928550e-003</t>
  </si>
  <si>
    <t>8.4311740e-003</t>
  </si>
  <si>
    <t>7.5408100e-003</t>
  </si>
  <si>
    <t>5.6649960e-003</t>
  </si>
  <si>
    <t>5.2034810e-003</t>
  </si>
  <si>
    <t>4.3536870e-003</t>
  </si>
  <si>
    <t>4.1430820e-003</t>
  </si>
  <si>
    <t>5.0787300e-003</t>
  </si>
  <si>
    <t>4.8468260e-003</t>
  </si>
  <si>
    <t>5.1197300e-003</t>
  </si>
  <si>
    <t>5.0842500e-003</t>
  </si>
  <si>
    <t>4.4454380e-003</t>
  </si>
  <si>
    <t>4.8960280e-003</t>
  </si>
  <si>
    <t>3.5219640e-003</t>
  </si>
  <si>
    <t>1.8366050e-003</t>
  </si>
  <si>
    <t>1.6710750e-003</t>
  </si>
  <si>
    <t>1.4405650e-003</t>
  </si>
  <si>
    <t>1.7758330e-003</t>
  </si>
  <si>
    <t>1.5619610e-003</t>
  </si>
  <si>
    <t>2.1163740e-003</t>
  </si>
  <si>
    <t>3.1952200e-003</t>
  </si>
  <si>
    <t>2.7883990e-003</t>
  </si>
  <si>
    <t>4.7063430e-003</t>
  </si>
  <si>
    <t>8.5359430e-003</t>
  </si>
  <si>
    <t>9.0712250e-003</t>
  </si>
  <si>
    <t>3.4169300e-003</t>
  </si>
  <si>
    <t>-3.1786350e-003</t>
  </si>
  <si>
    <t>-2.9373010e-003</t>
  </si>
  <si>
    <t>-7.6897850e-004</t>
  </si>
  <si>
    <t>1.2018740e-004</t>
  </si>
  <si>
    <t>4.0070030e-003</t>
  </si>
  <si>
    <t>7.5740620e-003</t>
  </si>
  <si>
    <t>8.4004620e-003</t>
  </si>
  <si>
    <t>7.2333570e-003</t>
  </si>
  <si>
    <t>4.4923670e-003</t>
  </si>
  <si>
    <t>5.1310990e-003</t>
  </si>
  <si>
    <t>5.7624690e-003</t>
  </si>
  <si>
    <t>1.8468980e-003</t>
  </si>
  <si>
    <t>3.2529610e-004</t>
  </si>
  <si>
    <t>1.1798450e-003</t>
  </si>
  <si>
    <t>1.7379050e-003</t>
  </si>
  <si>
    <t>2.5781140e-003</t>
  </si>
  <si>
    <t>2.0596730e-003</t>
  </si>
  <si>
    <t>2.9856070e-003</t>
  </si>
  <si>
    <t>4.6104600e-003</t>
  </si>
  <si>
    <t>4.3515910e-003</t>
  </si>
  <si>
    <t>2.6427930e-003</t>
  </si>
  <si>
    <t>-5.0148930e-005</t>
  </si>
  <si>
    <t>-5.4747800e-004</t>
  </si>
  <si>
    <t>-9.9414390e-004</t>
  </si>
  <si>
    <t>-2.2820130e-003</t>
  </si>
  <si>
    <t>-1.8325830e-003</t>
  </si>
  <si>
    <t>-2.1706220e-003</t>
  </si>
  <si>
    <t>-2.2060740e-003</t>
  </si>
  <si>
    <t>-2.4819960e-003</t>
  </si>
  <si>
    <t>-3.8900490e-003</t>
  </si>
  <si>
    <t>-2.0940210e-003</t>
  </si>
  <si>
    <t>-1.3070240e-003</t>
  </si>
  <si>
    <t>-3.4757470e-003</t>
  </si>
  <si>
    <t>-3.7957950e-003</t>
  </si>
  <si>
    <t>-5.4002350e-003</t>
  </si>
  <si>
    <t>-7.9025320e-003</t>
  </si>
  <si>
    <t>-7.9291710e-003</t>
  </si>
  <si>
    <t>-7.9364070e-003</t>
  </si>
  <si>
    <t>-8.5962030e-003</t>
  </si>
  <si>
    <t>-9.6155770e-003</t>
  </si>
  <si>
    <t>-9.1052960e-003</t>
  </si>
  <si>
    <t>-6.7648950e-003</t>
  </si>
  <si>
    <t>-4.3856150e-003</t>
  </si>
  <si>
    <t>-1.8809610e-003</t>
  </si>
  <si>
    <t>-1.5163160e-003</t>
  </si>
  <si>
    <t>-2.5691160e-003</t>
  </si>
  <si>
    <t>-4.9719760e-003</t>
  </si>
  <si>
    <t>-7.9410220e-003</t>
  </si>
  <si>
    <t>-6.6128840e-003</t>
  </si>
  <si>
    <t>-5.9148130e-003</t>
  </si>
  <si>
    <t>-7.0930220e-003</t>
  </si>
  <si>
    <t>-5.5833340e-003</t>
  </si>
  <si>
    <t>-6.2289960e-003</t>
  </si>
  <si>
    <t>-9.6973640e-003</t>
  </si>
  <si>
    <t>-1.0792680e-002</t>
  </si>
  <si>
    <t>-7.0781900e-003</t>
  </si>
  <si>
    <t>-2.5062830e-003</t>
  </si>
  <si>
    <t>-3.2704590e-003</t>
  </si>
  <si>
    <t>-4.3747510e-003</t>
  </si>
  <si>
    <t>-2.8113860e-003</t>
  </si>
  <si>
    <t>-2.6806090e-003</t>
  </si>
  <si>
    <t>-2.5344300e-003</t>
  </si>
  <si>
    <t>-4.5724590e-003</t>
  </si>
  <si>
    <t>-9.1396380e-003</t>
  </si>
  <si>
    <t>-8.9564730e-003</t>
  </si>
  <si>
    <t>-5.3288900e-003</t>
  </si>
  <si>
    <t>-2.9567440e-003</t>
  </si>
  <si>
    <t>-2.5057540e-003</t>
  </si>
  <si>
    <t>-3.3259360e-003</t>
  </si>
  <si>
    <t>-2.8947980e-003</t>
  </si>
  <si>
    <t>-2.5226750e-003</t>
  </si>
  <si>
    <t>-3.0180720e-003</t>
  </si>
  <si>
    <t>-2.2999170e-003</t>
  </si>
  <si>
    <t>-1.6229730e-003</t>
  </si>
  <si>
    <t>-9.6981770e-004</t>
  </si>
  <si>
    <t>-1.2233850e-003</t>
  </si>
  <si>
    <t>-3.9242300e-003</t>
  </si>
  <si>
    <t>-5.6716320e-003</t>
  </si>
  <si>
    <t>-5.1049770e-003</t>
  </si>
  <si>
    <t>-4.4174830e-003</t>
  </si>
  <si>
    <t>-4.6332330e-003</t>
  </si>
  <si>
    <t>-3.9557460e-003</t>
  </si>
  <si>
    <t>-2.5688050e-003</t>
  </si>
  <si>
    <t>-3.1292080e-003</t>
  </si>
  <si>
    <t>-3.2261290e-003</t>
  </si>
  <si>
    <t>-2.5644910e-003</t>
  </si>
  <si>
    <t>-3.0013540e-003</t>
  </si>
  <si>
    <t>-2.4767990e-003</t>
  </si>
  <si>
    <t>-1.2736570e-003</t>
  </si>
  <si>
    <t>9.4718730e-004</t>
  </si>
  <si>
    <t>3.4262180e-003</t>
  </si>
  <si>
    <t>3.3959630e-003</t>
  </si>
  <si>
    <t>2.9193820e-003</t>
  </si>
  <si>
    <t>1.8662460e-003</t>
  </si>
  <si>
    <t>-1.9753000e-003</t>
  </si>
  <si>
    <t>-5.6720150e-003</t>
  </si>
  <si>
    <t>-5.9222120e-003</t>
  </si>
  <si>
    <t>-4.2364240e-003</t>
  </si>
  <si>
    <t>-1.0664620e-003</t>
  </si>
  <si>
    <t>5.1226020e-003</t>
  </si>
  <si>
    <t>7.1701600e-003</t>
  </si>
  <si>
    <t>2.0467400e-004</t>
  </si>
  <si>
    <t>-4.7355630e-003</t>
  </si>
  <si>
    <t>-3.6826850e-004</t>
  </si>
  <si>
    <t>3.6667130e-003</t>
  </si>
  <si>
    <t>1.3589430e-003</t>
  </si>
  <si>
    <t>3.3696090e-004</t>
  </si>
  <si>
    <t>1.2323840e-003</t>
  </si>
  <si>
    <t>8.8231770e-005</t>
  </si>
  <si>
    <t>-8.7850120e-004</t>
  </si>
  <si>
    <t>-1.2352270e-003</t>
  </si>
  <si>
    <t>2.2036830e-003</t>
  </si>
  <si>
    <t>6.4852450e-003</t>
  </si>
  <si>
    <t>5.5230100e-003</t>
  </si>
  <si>
    <t>3.3433440e-003</t>
  </si>
  <si>
    <t>4.5956190e-004</t>
  </si>
  <si>
    <t>8.1398350e-004</t>
  </si>
  <si>
    <t>4.5654020e-003</t>
  </si>
  <si>
    <t>4.7447210e-003</t>
  </si>
  <si>
    <t>4.8717970e-003</t>
  </si>
  <si>
    <t>3.5476740e-003</t>
  </si>
  <si>
    <t>2.4633690e-003</t>
  </si>
  <si>
    <t>4.5508800e-003</t>
  </si>
  <si>
    <t>3.4491540e-003</t>
  </si>
  <si>
    <t>3.9242680e-003</t>
  </si>
  <si>
    <t>5.0404810e-003</t>
  </si>
  <si>
    <t>2.4886260e-003</t>
  </si>
  <si>
    <t>1.7518520e-003</t>
  </si>
  <si>
    <t>6.9487900e-004</t>
  </si>
  <si>
    <t>2.0462420e-004</t>
  </si>
  <si>
    <t>2.5216200e-003</t>
  </si>
  <si>
    <t>6.0968000e-003</t>
  </si>
  <si>
    <t>1.1499360e-002</t>
  </si>
  <si>
    <t>1.1231330e-002</t>
  </si>
  <si>
    <t>6.1703250e-003</t>
  </si>
  <si>
    <t>5.1365860e-003</t>
  </si>
  <si>
    <t>4.6841110e-003</t>
  </si>
  <si>
    <t>4.7409220e-003</t>
  </si>
  <si>
    <t>5.9375980e-003</t>
  </si>
  <si>
    <t>4.0464280e-003</t>
  </si>
  <si>
    <t>2.1153090e-003</t>
  </si>
  <si>
    <t>2.0633290e-003</t>
  </si>
  <si>
    <t>5.0862730e-003</t>
  </si>
  <si>
    <t>9.9359410e-003</t>
  </si>
  <si>
    <t>1.0483080e-002</t>
  </si>
  <si>
    <t>8.0040970e-003</t>
  </si>
  <si>
    <t>5.3091580e-003</t>
  </si>
  <si>
    <t>3.4203370e-003</t>
  </si>
  <si>
    <t>2.0159970e-003</t>
  </si>
  <si>
    <t>4.2533240e-004</t>
  </si>
  <si>
    <t>-7.6713110e-006</t>
  </si>
  <si>
    <t>-1.1876740e-003</t>
  </si>
  <si>
    <t>1.4565570e-003</t>
  </si>
  <si>
    <t>8.7840330e-003</t>
  </si>
  <si>
    <t>9.9127510e-003</t>
  </si>
  <si>
    <t>4.7617720e-003</t>
  </si>
  <si>
    <t>8.2025510e-004</t>
  </si>
  <si>
    <t>1.9710410e-003</t>
  </si>
  <si>
    <t>3.1232430e-003</t>
  </si>
  <si>
    <t>-3.6432500e-004</t>
  </si>
  <si>
    <t>-1.0221360e-003</t>
  </si>
  <si>
    <t>9.1947420e-004</t>
  </si>
  <si>
    <t>2.7096260e-003</t>
  </si>
  <si>
    <t>5.7921720e-003</t>
  </si>
  <si>
    <t>5.7260540e-003</t>
  </si>
  <si>
    <t>4.7779270e-003</t>
  </si>
  <si>
    <t>4.4722080e-003</t>
  </si>
  <si>
    <t>7.1206130e-004</t>
  </si>
  <si>
    <t>-2.6073710e-003</t>
  </si>
  <si>
    <t>-1.4446920e-003</t>
  </si>
  <si>
    <t>3.4733080e-004</t>
  </si>
  <si>
    <t>-3.6865330e-004</t>
  </si>
  <si>
    <t>-2.0447190e-004</t>
  </si>
  <si>
    <t>2.5126380e-004</t>
  </si>
  <si>
    <t>8.7644990e-005</t>
  </si>
  <si>
    <t>1.0302680e-003</t>
  </si>
  <si>
    <t>-1.6850560e-003</t>
  </si>
  <si>
    <t>-4.6301160e-003</t>
  </si>
  <si>
    <t>-3.0511220e-003</t>
  </si>
  <si>
    <t>-1.7043510e-003</t>
  </si>
  <si>
    <t>1.4006740e-003</t>
  </si>
  <si>
    <t>7.4249370e-003</t>
  </si>
  <si>
    <t>1.0018440e-002</t>
  </si>
  <si>
    <t>6.2378860e-003</t>
  </si>
  <si>
    <t>1.1040160e-003</t>
  </si>
  <si>
    <t>-3.5494610e-004</t>
  </si>
  <si>
    <t>-4.1482480e-004</t>
  </si>
  <si>
    <t>-2.1012540e-003</t>
  </si>
  <si>
    <t>-4.7156990e-003</t>
  </si>
  <si>
    <t>-3.5534320e-003</t>
  </si>
  <si>
    <t>-2.9521810e-005</t>
  </si>
  <si>
    <t>1.1514250e-003</t>
  </si>
  <si>
    <t>3.3249410e-003</t>
  </si>
  <si>
    <t>2.5916150e-003</t>
  </si>
  <si>
    <t>-2.8848280e-003</t>
  </si>
  <si>
    <t>-4.9549710e-003</t>
  </si>
  <si>
    <t>-3.8588280e-003</t>
  </si>
  <si>
    <t>-2.6525110e-003</t>
  </si>
  <si>
    <t>-4.6139650e-003</t>
  </si>
  <si>
    <t>-6.6486790e-003</t>
  </si>
  <si>
    <t>-2.5762120e-003</t>
  </si>
  <si>
    <t>2.0022240e-004</t>
  </si>
  <si>
    <t>-1.0605580e-003</t>
  </si>
  <si>
    <t>-3.9894980e-003</t>
  </si>
  <si>
    <t>-7.2796630e-003</t>
  </si>
  <si>
    <t>-5.6533680e-003</t>
  </si>
  <si>
    <t>-2.6255360e-003</t>
  </si>
  <si>
    <t>-1.7507650e-003</t>
  </si>
  <si>
    <t>-2.3417450e-003</t>
  </si>
  <si>
    <t>-4.5515390e-003</t>
  </si>
  <si>
    <t>-5.9699870e-003</t>
  </si>
  <si>
    <t>-7.0995240e-003</t>
  </si>
  <si>
    <t>-4.6540890e-003</t>
  </si>
  <si>
    <t>3.6705920e-005</t>
  </si>
  <si>
    <t>-2.0453660e-003</t>
  </si>
  <si>
    <t>-4.8416710e-003</t>
  </si>
  <si>
    <t>-4.1850780e-003</t>
  </si>
  <si>
    <t>-4.9250140e-003</t>
  </si>
  <si>
    <t>-3.2990030e-003</t>
  </si>
  <si>
    <t>-7.1128490e-004</t>
  </si>
  <si>
    <t>-3.1658050e-004</t>
  </si>
  <si>
    <t>-6.6785710e-004</t>
  </si>
  <si>
    <t>-4.2643400e-003</t>
  </si>
  <si>
    <t>-6.9787140e-003</t>
  </si>
  <si>
    <t>-5.5178500e-003</t>
  </si>
  <si>
    <t>-3.6458860e-003</t>
  </si>
  <si>
    <t>-2.5384780e-003</t>
  </si>
  <si>
    <t>-3.2550970e-003</t>
  </si>
  <si>
    <t>-4.8891820e-003</t>
  </si>
  <si>
    <t>-5.6631700e-003</t>
  </si>
  <si>
    <t>-3.9241190e-003</t>
  </si>
  <si>
    <t>-8.6822790e-004</t>
  </si>
  <si>
    <t>-1.6078680e-003</t>
  </si>
  <si>
    <t>-4.3547860e-003</t>
  </si>
  <si>
    <t>-5.2297170e-003</t>
  </si>
  <si>
    <t>-2.1918260e-003</t>
  </si>
  <si>
    <t>2.4879490e-003</t>
  </si>
  <si>
    <t>3.2080000e-003</t>
  </si>
  <si>
    <t>4.3075050e-003</t>
  </si>
  <si>
    <t>3.9674340e-003</t>
  </si>
  <si>
    <t>-5.0883420e-003</t>
  </si>
  <si>
    <t>-1.1947470e-002</t>
  </si>
  <si>
    <t>-8.2959240e-003</t>
  </si>
  <si>
    <t>-1.4590280e-003</t>
  </si>
  <si>
    <t>1.9838440e-003</t>
  </si>
  <si>
    <t>1.3636360e-003</t>
  </si>
  <si>
    <t>1.1897320e-003</t>
  </si>
  <si>
    <t>3.6259140e-003</t>
  </si>
  <si>
    <t>4.4005490e-003</t>
  </si>
  <si>
    <t>3.2812410e-003</t>
  </si>
  <si>
    <t>3.1713600e-003</t>
  </si>
  <si>
    <t>4.1610290e-004</t>
  </si>
  <si>
    <t>-4.1604290e-003</t>
  </si>
  <si>
    <t>-4.1244090e-003</t>
  </si>
  <si>
    <t>-2.9618670e-003</t>
  </si>
  <si>
    <t>-2.9122160e-003</t>
  </si>
  <si>
    <t>-1.2285220e-003</t>
  </si>
  <si>
    <t>5.6189470e-004</t>
  </si>
  <si>
    <t>1.9626260e-003</t>
  </si>
  <si>
    <t>1.7619690e-003</t>
  </si>
  <si>
    <t>1.0030050e-003</t>
  </si>
  <si>
    <t>1.3721750e-003</t>
  </si>
  <si>
    <t>-1.0359480e-003</t>
  </si>
  <si>
    <t>-2.6989890e-003</t>
  </si>
  <si>
    <t>1.9806940e-003</t>
  </si>
  <si>
    <t>6.4962310e-003</t>
  </si>
  <si>
    <t>5.6722270e-003</t>
  </si>
  <si>
    <t>4.8533130e-003</t>
  </si>
  <si>
    <t>4.8241780e-003</t>
  </si>
  <si>
    <t>1.8220760e-003</t>
  </si>
  <si>
    <t>1.5156450e-003</t>
  </si>
  <si>
    <t>2.7152810e-003</t>
  </si>
  <si>
    <t>-4.7748160e-004</t>
  </si>
  <si>
    <t>-9.1419220e-004</t>
  </si>
  <si>
    <t>3.0186350e-004</t>
  </si>
  <si>
    <t>7.3695080e-004</t>
  </si>
  <si>
    <t>5.5442270e-003</t>
  </si>
  <si>
    <t>7.2652720e-003</t>
  </si>
  <si>
    <t>4.4972610e-003</t>
  </si>
  <si>
    <t>2.8249030e-003</t>
  </si>
  <si>
    <t>-1.2768770e-003</t>
  </si>
  <si>
    <t>-3.6954880e-003</t>
  </si>
  <si>
    <t>2.4247660e-003</t>
  </si>
  <si>
    <t>8.7503760e-003</t>
  </si>
  <si>
    <t>5.4955720e-003</t>
  </si>
  <si>
    <t>2.1304780e-003</t>
  </si>
  <si>
    <t>5.5168140e-003</t>
  </si>
  <si>
    <t>6.8249800e-003</t>
  </si>
  <si>
    <t>7.5698120e-003</t>
  </si>
  <si>
    <t>8.1840350e-003</t>
  </si>
  <si>
    <t>4.8576190e-003</t>
  </si>
  <si>
    <t>1.7039390e-003</t>
  </si>
  <si>
    <t>-1.3146130e-003</t>
  </si>
  <si>
    <t>1.7011590e-003</t>
  </si>
  <si>
    <t>6.2371830e-003</t>
  </si>
  <si>
    <t>-1.1965410e-003</t>
  </si>
  <si>
    <t>-6.2053360e-003</t>
  </si>
  <si>
    <t>-1.9227650e-003</t>
  </si>
  <si>
    <t>4.6726680e-004</t>
  </si>
  <si>
    <t>2.3995850e-003</t>
  </si>
  <si>
    <t>4.6470700e-003</t>
  </si>
  <si>
    <t>4.7129220e-003</t>
  </si>
  <si>
    <t>4.3018670e-003</t>
  </si>
  <si>
    <t>5.2127360e-003</t>
  </si>
  <si>
    <t>6.1292670e-003</t>
  </si>
  <si>
    <t>5.5105640e-003</t>
  </si>
  <si>
    <t>5.5094690e-003</t>
  </si>
  <si>
    <t>5.4791830e-003</t>
  </si>
  <si>
    <t>4.4991240e-003</t>
  </si>
  <si>
    <t>3.8601840e-003</t>
  </si>
  <si>
    <t>3.8444830e-003</t>
  </si>
  <si>
    <t>4.1942750e-003</t>
  </si>
  <si>
    <t>3.8079590e-003</t>
  </si>
  <si>
    <t>3.7660930e-003</t>
  </si>
  <si>
    <t>4.1604880e-003</t>
  </si>
  <si>
    <t>4.4607170e-003</t>
  </si>
  <si>
    <t>5.4272640e-003</t>
  </si>
  <si>
    <t>4.7927470e-003</t>
  </si>
  <si>
    <t>2.8526080e-003</t>
  </si>
  <si>
    <t>1.8013200e-003</t>
  </si>
  <si>
    <t>2.4990990e-003</t>
  </si>
  <si>
    <t>5.8988360e-003</t>
  </si>
  <si>
    <t>7.4298660e-003</t>
  </si>
  <si>
    <t>2.2998040e-003</t>
  </si>
  <si>
    <t>-3.7103340e-003</t>
  </si>
  <si>
    <t>-4.1463640e-003</t>
  </si>
  <si>
    <t>-4.4830110e-003</t>
  </si>
  <si>
    <t>-4.6650460e-003</t>
  </si>
  <si>
    <t>2.2206450e-003</t>
  </si>
  <si>
    <t>6.7362860e-003</t>
  </si>
  <si>
    <t>4.9346330e-003</t>
  </si>
  <si>
    <t>4.4181680e-003</t>
  </si>
  <si>
    <t>2.2810250e-003</t>
  </si>
  <si>
    <t>7.7218220e-004</t>
  </si>
  <si>
    <t>1.7633480e-003</t>
  </si>
  <si>
    <t>7.1127810e-004</t>
  </si>
  <si>
    <t>9.4967520e-004</t>
  </si>
  <si>
    <t>1.3429950e-003</t>
  </si>
  <si>
    <t>4.9354840e-004</t>
  </si>
  <si>
    <t>1.0711910e-003</t>
  </si>
  <si>
    <t>2.5880500e-004</t>
  </si>
  <si>
    <t>-1.9567670e-003</t>
  </si>
  <si>
    <t>-3.1948320e-003</t>
  </si>
  <si>
    <t>-2.2001380e-003</t>
  </si>
  <si>
    <t>-5.4310010e-004</t>
  </si>
  <si>
    <t>-8.9063240e-004</t>
  </si>
  <si>
    <t>-2.4753910e-004</t>
  </si>
  <si>
    <t>8.0635810e-005</t>
  </si>
  <si>
    <t>-1.9388020e-003</t>
  </si>
  <si>
    <t>-2.9298910e-003</t>
  </si>
  <si>
    <t>-3.9430430e-003</t>
  </si>
  <si>
    <t>-3.3780040e-003</t>
  </si>
  <si>
    <t>-8.4738580e-004</t>
  </si>
  <si>
    <t>-1.0903470e-003</t>
  </si>
  <si>
    <t>-1.5214020e-003</t>
  </si>
  <si>
    <t>-1.6119280e-003</t>
  </si>
  <si>
    <t>-4.1817940e-003</t>
  </si>
  <si>
    <t>-5.9236030e-003</t>
  </si>
  <si>
    <t>-4.0689510e-003</t>
  </si>
  <si>
    <t>-1.7245380e-003</t>
  </si>
  <si>
    <t>-2.8055870e-003</t>
  </si>
  <si>
    <t>-3.2955680e-003</t>
  </si>
  <si>
    <t>-1.5466510e-003</t>
  </si>
  <si>
    <t>-2.3138410e-003</t>
  </si>
  <si>
    <t>-3.5838020e-003</t>
  </si>
  <si>
    <t>-4.4329250e-003</t>
  </si>
  <si>
    <t>-5.5347360e-003</t>
  </si>
  <si>
    <t>-5.0213820e-003</t>
  </si>
  <si>
    <t>-5.5198010e-003</t>
  </si>
  <si>
    <t>-6.1781040e-003</t>
  </si>
  <si>
    <t>-5.3298670e-003</t>
  </si>
  <si>
    <t>-6.0100610e-003</t>
  </si>
  <si>
    <t>-7.6342060e-003</t>
  </si>
  <si>
    <t>-8.3718730e-003</t>
  </si>
  <si>
    <t>-6.7384870e-003</t>
  </si>
  <si>
    <t>-3.3996960e-003</t>
  </si>
  <si>
    <t>-2.3516760e-003</t>
  </si>
  <si>
    <t>-3.1049180e-003</t>
  </si>
  <si>
    <t>-4.1544870e-003</t>
  </si>
  <si>
    <t>-4.7139320e-003</t>
  </si>
  <si>
    <t>-3.5948840e-003</t>
  </si>
  <si>
    <t>-4.4257570e-003</t>
  </si>
  <si>
    <t>-6.5777450e-003</t>
  </si>
  <si>
    <t>-5.3764080e-003</t>
  </si>
  <si>
    <t>-1.4261500e-003</t>
  </si>
  <si>
    <t>2.1142280e-003</t>
  </si>
  <si>
    <t>1.2563620e-003</t>
  </si>
  <si>
    <t>-2.1024930e-003</t>
  </si>
  <si>
    <t>-4.2645680e-003</t>
  </si>
  <si>
    <t>-4.3829130e-003</t>
  </si>
  <si>
    <t>-2.4461430e-003</t>
  </si>
  <si>
    <t>-2.9291290e-003</t>
  </si>
  <si>
    <t>-2.6954880e-003</t>
  </si>
  <si>
    <t>-5.0715690e-004</t>
  </si>
  <si>
    <t>-1.9122190e-003</t>
  </si>
  <si>
    <t>-3.6809840e-003</t>
  </si>
  <si>
    <t>-5.9086490e-003</t>
  </si>
  <si>
    <t>-7.8817920e-003</t>
  </si>
  <si>
    <t>-7.8694530e-003</t>
  </si>
  <si>
    <t>-7.5097580e-003</t>
  </si>
  <si>
    <t>-6.1990210e-003</t>
  </si>
  <si>
    <t>-7.6007740e-003</t>
  </si>
  <si>
    <t>-7.9758360e-003</t>
  </si>
  <si>
    <t>-6.4202260e-003</t>
  </si>
  <si>
    <t>-5.4790250e-003</t>
  </si>
  <si>
    <t>-1.7717680e-003</t>
  </si>
  <si>
    <t>-2.1189150e-003</t>
  </si>
  <si>
    <t>-3.3969320e-003</t>
  </si>
  <si>
    <t>-2.1710590e-003</t>
  </si>
  <si>
    <t>-3.3541790e-003</t>
  </si>
  <si>
    <t>-6.5412790e-004</t>
  </si>
  <si>
    <t>2.1980640e-003</t>
  </si>
  <si>
    <t>2.6975600e-003</t>
  </si>
  <si>
    <t>2.8921120e-003</t>
  </si>
  <si>
    <t>-1.8604490e-003</t>
  </si>
  <si>
    <t>-4.5012770e-003</t>
  </si>
  <si>
    <t>-2.8462050e-003</t>
  </si>
  <si>
    <t>-2.6901500e-003</t>
  </si>
  <si>
    <t>-3.0913270e-003</t>
  </si>
  <si>
    <t>-2.7449550e-003</t>
  </si>
  <si>
    <t>-3.8291140e-004</t>
  </si>
  <si>
    <t>5.0789230e-003</t>
  </si>
  <si>
    <t>9.4190580e-003</t>
  </si>
  <si>
    <t>-2.1805360e-002</t>
  </si>
  <si>
    <t>-4.4875400e-002</t>
  </si>
  <si>
    <t>-5.1666530e-002</t>
  </si>
  <si>
    <t>-4.0679700e-002</t>
  </si>
  <si>
    <t>-4.1606150e-002</t>
  </si>
  <si>
    <t>-6.2004930e-002</t>
  </si>
  <si>
    <t>-6.9999420e-002</t>
  </si>
  <si>
    <t>-6.9336720e-002</t>
  </si>
  <si>
    <t>-5.2518940e-002</t>
  </si>
  <si>
    <t>-3.0385360e-002</t>
  </si>
  <si>
    <t>-2.3373630e-002</t>
  </si>
  <si>
    <t>-1.5512640e-002</t>
  </si>
  <si>
    <t>-1.8039050e-002</t>
  </si>
  <si>
    <t>-1.9546920e-002</t>
  </si>
  <si>
    <t>-1.6979390e-002</t>
  </si>
  <si>
    <t>-1.8896740e-002</t>
  </si>
  <si>
    <t>-6.5313350e-003</t>
  </si>
  <si>
    <t>-1.4115860e-003</t>
  </si>
  <si>
    <t>-9.7532030e-003</t>
  </si>
  <si>
    <t>-2.4182700e-002</t>
  </si>
  <si>
    <t>-3.4941580e-002</t>
  </si>
  <si>
    <t>-2.0814410e-002</t>
  </si>
  <si>
    <t>-4.6645170e-003</t>
  </si>
  <si>
    <t>1.3683950e-003</t>
  </si>
  <si>
    <t>-2.2952580e-003</t>
  </si>
  <si>
    <t>-9.7817820e-003</t>
  </si>
  <si>
    <t>-6.4378200e-003</t>
  </si>
  <si>
    <t>-8.3031290e-003</t>
  </si>
  <si>
    <t>-1.2368730e-002</t>
  </si>
  <si>
    <t>-1.0407410e-002</t>
  </si>
  <si>
    <t>-6.5983450e-003</t>
  </si>
  <si>
    <t>1.8637040e-003</t>
  </si>
  <si>
    <t>2.8537550e-003</t>
  </si>
  <si>
    <t>2.7390310e-003</t>
  </si>
  <si>
    <t>8.2198530e-003</t>
  </si>
  <si>
    <t>7.0060120e-003</t>
  </si>
  <si>
    <t>6.1273210e-003</t>
  </si>
  <si>
    <t>6.0402130e-003</t>
  </si>
  <si>
    <t>4.2996480e-003</t>
  </si>
  <si>
    <t>5.6228150e-003</t>
  </si>
  <si>
    <t>2.7137120e-003</t>
  </si>
  <si>
    <t>-3.5713310e-004</t>
  </si>
  <si>
    <t>-9.6095270e-004</t>
  </si>
  <si>
    <t>-4.2387740e-003</t>
  </si>
  <si>
    <t>-2.9881940e-003</t>
  </si>
  <si>
    <t>1.2010440e-003</t>
  </si>
  <si>
    <t>1.5716690e-003</t>
  </si>
  <si>
    <t>-9.3626770e-004</t>
  </si>
  <si>
    <t>-2.6544410e-003</t>
  </si>
  <si>
    <t>-1.6081070e-003</t>
  </si>
  <si>
    <t>5.1126270e-004</t>
  </si>
  <si>
    <t>5.4299760e-003</t>
  </si>
  <si>
    <t>8.3246290e-003</t>
  </si>
  <si>
    <t>5.1426700e-003</t>
  </si>
  <si>
    <t>5.7945390e-004</t>
  </si>
  <si>
    <t>-4.5084790e-003</t>
  </si>
  <si>
    <t>-5.1384560e-003</t>
  </si>
  <si>
    <t>-2.3872310e-004</t>
  </si>
  <si>
    <t>2.0958140e-003</t>
  </si>
  <si>
    <t>-3.8887600e-004</t>
  </si>
  <si>
    <t>-3.2156040e-003</t>
  </si>
  <si>
    <t>-1.9932020e-003</t>
  </si>
  <si>
    <t>1.1131500e-003</t>
  </si>
  <si>
    <t>4.2425430e-003</t>
  </si>
  <si>
    <t>6.4637780e-003</t>
  </si>
  <si>
    <t>7.4116920e-003</t>
  </si>
  <si>
    <t>1.0526800e-002</t>
  </si>
  <si>
    <t>1.0001500e-002</t>
  </si>
  <si>
    <t>3.7091400e-003</t>
  </si>
  <si>
    <t>2.1550530e-003</t>
  </si>
  <si>
    <t>7.0214450e-003</t>
  </si>
  <si>
    <t>1.1098510e-002</t>
  </si>
  <si>
    <t>9.0835790e-003</t>
  </si>
  <si>
    <t>5.9480890e-003</t>
  </si>
  <si>
    <t>4.8493780e-003</t>
  </si>
  <si>
    <t>-8.6253580e-004</t>
  </si>
  <si>
    <t>-2.7876420e-003</t>
  </si>
  <si>
    <t>3.5053350e-003</t>
  </si>
  <si>
    <t>5.8894590e-003</t>
  </si>
  <si>
    <t>5.5413620e-003</t>
  </si>
  <si>
    <t>5.4236260e-003</t>
  </si>
  <si>
    <t>4.4889580e-003</t>
  </si>
  <si>
    <t>2.5433130e-003</t>
  </si>
  <si>
    <t>-2.9845860e-003</t>
  </si>
  <si>
    <t>-6.0799980e-003</t>
  </si>
  <si>
    <t>-4.7730170e-003</t>
  </si>
  <si>
    <t>-3.7240720e-004</t>
  </si>
  <si>
    <t>6.8997800e-003</t>
  </si>
  <si>
    <t>6.9255210e-003</t>
  </si>
  <si>
    <t>5.9531590e-004</t>
  </si>
  <si>
    <t>-2.6164630e-003</t>
  </si>
  <si>
    <t>-1.2078320e-003</t>
  </si>
  <si>
    <t>5.4638680e-003</t>
  </si>
  <si>
    <t>1.1038170e-002</t>
  </si>
  <si>
    <t>8.0423000e-003</t>
  </si>
  <si>
    <t>1.2084050e-003</t>
  </si>
  <si>
    <t>-2.1803670e-003</t>
  </si>
  <si>
    <t>-7.4842670e-004</t>
  </si>
  <si>
    <t>1.0427280e-003</t>
  </si>
  <si>
    <t>-8.7653190e-004</t>
  </si>
  <si>
    <t>-2.6116540e-003</t>
  </si>
  <si>
    <t>-2.7269230e-003</t>
  </si>
  <si>
    <t>-4.1396140e-003</t>
  </si>
  <si>
    <t>-1.3784600e-003</t>
  </si>
  <si>
    <t>3.0400010e-003</t>
  </si>
  <si>
    <t>5.9218150e-004</t>
  </si>
  <si>
    <t>-2.0677840e-003</t>
  </si>
  <si>
    <t>-3.4070270e-003</t>
  </si>
  <si>
    <t>-5.8454370e-003</t>
  </si>
  <si>
    <t>-4.2102210e-003</t>
  </si>
  <si>
    <t>-1.1107430e-003</t>
  </si>
  <si>
    <t>2.1059490e-003</t>
  </si>
  <si>
    <t>4.7681010e-003</t>
  </si>
  <si>
    <t>2.6499140e-003</t>
  </si>
  <si>
    <t>1.1884060e-003</t>
  </si>
  <si>
    <t>2.5167660e-003</t>
  </si>
  <si>
    <t>3.9101420e-003</t>
  </si>
  <si>
    <t>5.3076750e-003</t>
  </si>
  <si>
    <t>3.4648130e-003</t>
  </si>
  <si>
    <t>1.1111520e-004</t>
  </si>
  <si>
    <t>-2.5903440e-003</t>
  </si>
  <si>
    <t>-3.8587060e-003</t>
  </si>
  <si>
    <t>-2.0085580e-003</t>
  </si>
  <si>
    <t>-2.6832400e-003</t>
  </si>
  <si>
    <t>-3.9275120e-003</t>
  </si>
  <si>
    <t>-3.8936100e-003</t>
  </si>
  <si>
    <t>-5.9505790e-003</t>
  </si>
  <si>
    <t>-1.9369450e-003</t>
  </si>
  <si>
    <t>4.4286680e-003</t>
  </si>
  <si>
    <t>4.0395150e-003</t>
  </si>
  <si>
    <t>1.0126930e-003</t>
  </si>
  <si>
    <t>-4.0148820e-003</t>
  </si>
  <si>
    <t>-7.0313830e-003</t>
  </si>
  <si>
    <t>-4.1645410e-003</t>
  </si>
  <si>
    <t>-1.6409170e-003</t>
  </si>
  <si>
    <t>-1.3572780e-003</t>
  </si>
  <si>
    <t>5.0030730e-004</t>
  </si>
  <si>
    <t>2.1768200e-003</t>
  </si>
  <si>
    <t>1.3279750e-003</t>
  </si>
  <si>
    <t>7.8836120e-004</t>
  </si>
  <si>
    <t>-5.0289650e-003</t>
  </si>
  <si>
    <t>-1.2527600e-002</t>
  </si>
  <si>
    <t>-5.6324530e-003</t>
  </si>
  <si>
    <t>3.7134760e-003</t>
  </si>
  <si>
    <t>2.5123110e-003</t>
  </si>
  <si>
    <t>1.8208550e-003</t>
  </si>
  <si>
    <t>2.5400180e-003</t>
  </si>
  <si>
    <t>9.3485160e-004</t>
  </si>
  <si>
    <t>-1.2314580e-004</t>
  </si>
  <si>
    <t>-8.0712050e-004</t>
  </si>
  <si>
    <t>-8.6619030e-004</t>
  </si>
  <si>
    <t>-1.9558460e-003</t>
  </si>
  <si>
    <t>-4.5668010e-003</t>
  </si>
  <si>
    <t>-6.0044170e-003</t>
  </si>
  <si>
    <t>-7.5082020e-003</t>
  </si>
  <si>
    <t>-6.9904990e-003</t>
  </si>
  <si>
    <t>-3.5265220e-003</t>
  </si>
  <si>
    <t>-1.6566390e-003</t>
  </si>
  <si>
    <t>-6.9827810e-004</t>
  </si>
  <si>
    <t>-3.1828330e-003</t>
  </si>
  <si>
    <t>-7.4519410e-003</t>
  </si>
  <si>
    <t>-3.3147430e-003</t>
  </si>
  <si>
    <t>3.1180200e-003</t>
  </si>
  <si>
    <t>4.1222880e-003</t>
  </si>
  <si>
    <t>2.4412840e-003</t>
  </si>
  <si>
    <t>-6.0601880e-004</t>
  </si>
  <si>
    <t>2.5397380e-004</t>
  </si>
  <si>
    <t>2.3255760e-003</t>
  </si>
  <si>
    <t>6.1135950e-004</t>
  </si>
  <si>
    <t>-3.3148250e-004</t>
  </si>
  <si>
    <t>-4.0864100e-003</t>
  </si>
  <si>
    <t>-1.0033450e-002</t>
  </si>
  <si>
    <t>-1.1509150e-002</t>
  </si>
  <si>
    <t>-1.1943720e-002</t>
  </si>
  <si>
    <t>-1.2332000e-002</t>
  </si>
  <si>
    <t>-1.0667270e-002</t>
  </si>
  <si>
    <t>-8.5468350e-003</t>
  </si>
  <si>
    <t>-7.5278450e-003</t>
  </si>
  <si>
    <t>-6.1802180e-003</t>
  </si>
  <si>
    <t>-2.3462830e-003</t>
  </si>
  <si>
    <t>3.3116610e-003</t>
  </si>
  <si>
    <t>7.0959170e-003</t>
  </si>
  <si>
    <t>2.1272480e-003</t>
  </si>
  <si>
    <t>-5.5959870e-003</t>
  </si>
  <si>
    <t>-5.5733490e-003</t>
  </si>
  <si>
    <t>-4.4383110e-003</t>
  </si>
  <si>
    <t>-4.1048310e-003</t>
  </si>
  <si>
    <t>-2.0475560e-003</t>
  </si>
  <si>
    <t>-2.2658720e-003</t>
  </si>
  <si>
    <t>-4.6471420e-003</t>
  </si>
  <si>
    <t>-9.7309780e-003</t>
  </si>
  <si>
    <t>-1.2556500e-002</t>
  </si>
  <si>
    <t>-7.3175150e-003</t>
  </si>
  <si>
    <t>-1.1691870e-003</t>
  </si>
  <si>
    <t>8.7387450e-004</t>
  </si>
  <si>
    <t>9.0886620e-004</t>
  </si>
  <si>
    <t>-3.5300650e-004</t>
  </si>
  <si>
    <t>-2.1974670e-003</t>
  </si>
  <si>
    <t>-1.6911890e-003</t>
  </si>
  <si>
    <t>-8.7434400e-004</t>
  </si>
  <si>
    <t>-2.6232540e-003</t>
  </si>
  <si>
    <t>-2.6792060e-003</t>
  </si>
  <si>
    <t>-1.4348880e-003</t>
  </si>
  <si>
    <t>-1.0117770e-003</t>
  </si>
  <si>
    <t>-3.5905850e-004</t>
  </si>
  <si>
    <t>5.2622700e-004</t>
  </si>
  <si>
    <t>2.5174700e-003</t>
  </si>
  <si>
    <t>1.8380890e-003</t>
  </si>
  <si>
    <t>-1.5702660e-003</t>
  </si>
  <si>
    <t>-3.3032050e-003</t>
  </si>
  <si>
    <t>-3.4832110e-003</t>
  </si>
  <si>
    <t>-4.5213570e-004</t>
  </si>
  <si>
    <t>1.4828190e-003</t>
  </si>
  <si>
    <t>-1.9279560e-003</t>
  </si>
  <si>
    <t>-4.2130560e-003</t>
  </si>
  <si>
    <t>-3.1849930e-003</t>
  </si>
  <si>
    <t>-2.5124100e-003</t>
  </si>
  <si>
    <t>-2.9301470e-003</t>
  </si>
  <si>
    <t>-5.5745400e-004</t>
  </si>
  <si>
    <t>4.4062270e-003</t>
  </si>
  <si>
    <t>6.4560390e-003</t>
  </si>
  <si>
    <t>5.8840260e-003</t>
  </si>
  <si>
    <t>6.3668180e-003</t>
  </si>
  <si>
    <t>9.6646760e-003</t>
  </si>
  <si>
    <t>1.2542420e-002</t>
  </si>
  <si>
    <t>1.2455980e-002</t>
  </si>
  <si>
    <t>9.7494330e-003</t>
  </si>
  <si>
    <t>2.0743270e-003</t>
  </si>
  <si>
    <t>-3.5302360e-003</t>
  </si>
  <si>
    <t>-1.0279620e-003</t>
  </si>
  <si>
    <t>9.5839000e-004</t>
  </si>
  <si>
    <t>-3.9195770e-005</t>
  </si>
  <si>
    <t>4.0989170e-004</t>
  </si>
  <si>
    <t>7.0921440e-004</t>
  </si>
  <si>
    <t>6.1948870e-005</t>
  </si>
  <si>
    <t>9.3001940e-004</t>
  </si>
  <si>
    <t>2.5193370e-003</t>
  </si>
  <si>
    <t>4.3568630e-003</t>
  </si>
  <si>
    <t>4.3043720e-003</t>
  </si>
  <si>
    <t>-1.2013150e-003</t>
  </si>
  <si>
    <t>-4.3707200e-003</t>
  </si>
  <si>
    <t>1.9110830e-003</t>
  </si>
  <si>
    <t>9.7102540e-003</t>
  </si>
  <si>
    <t>9.1383640e-003</t>
  </si>
  <si>
    <t>3.7946220e-003</t>
  </si>
  <si>
    <t>1.6671830e-003</t>
  </si>
  <si>
    <t>1.2814060e-003</t>
  </si>
  <si>
    <t>1.8560870e-003</t>
  </si>
  <si>
    <t>2.1090380e-003</t>
  </si>
  <si>
    <t>1.2916830e-003</t>
  </si>
  <si>
    <t>2.9418980e-003</t>
  </si>
  <si>
    <t>3.3238470e-003</t>
  </si>
  <si>
    <t>2.5673870e-003</t>
  </si>
  <si>
    <t>2.1881130e-003</t>
  </si>
  <si>
    <t>1.0709130e-004</t>
  </si>
  <si>
    <t>-8.6090390e-005</t>
  </si>
  <si>
    <t>1.1301340e-003</t>
  </si>
  <si>
    <t>4.4087640e-003</t>
  </si>
  <si>
    <t>8.3218290e-003</t>
  </si>
  <si>
    <t>5.3201960e-003</t>
  </si>
  <si>
    <t>-1.0484390e-003</t>
  </si>
  <si>
    <t>-3.3792730e-003</t>
  </si>
  <si>
    <t>3.0236670e-004</t>
  </si>
  <si>
    <t>4.4636840e-003</t>
  </si>
  <si>
    <t>1.9432770e-003</t>
  </si>
  <si>
    <t>-2.0946140e-003</t>
  </si>
  <si>
    <t>-2.9699650e-003</t>
  </si>
  <si>
    <t>-1.5678900e-003</t>
  </si>
  <si>
    <t>2.8957980e-003</t>
  </si>
  <si>
    <t>5.9624110e-003</t>
  </si>
  <si>
    <t>6.5138220e-003</t>
  </si>
  <si>
    <t>6.3325500e-003</t>
  </si>
  <si>
    <t>2.3136680e-003</t>
  </si>
  <si>
    <t>-3.9908150e-004</t>
  </si>
  <si>
    <t>8.5594220e-004</t>
  </si>
  <si>
    <t>5.3480840e-004</t>
  </si>
  <si>
    <t>-1.2081660e-003</t>
  </si>
  <si>
    <t>-2.6421500e-003</t>
  </si>
  <si>
    <t>-1.4823180e-003</t>
  </si>
  <si>
    <t>-1.0281900e-004</t>
  </si>
  <si>
    <t>-1.2558190e-003</t>
  </si>
  <si>
    <t>-1.3707600e-003</t>
  </si>
  <si>
    <t>-3.1314830e-003</t>
  </si>
  <si>
    <t>-7.2700460e-003</t>
  </si>
  <si>
    <t>-8.9175000e-003</t>
  </si>
  <si>
    <t>-8.0645320e-003</t>
  </si>
  <si>
    <t>-6.7841190e-003</t>
  </si>
  <si>
    <t>-4.0379910e-003</t>
  </si>
  <si>
    <t>1.6832470e-004</t>
  </si>
  <si>
    <t>-8.5269430e-004</t>
  </si>
  <si>
    <t>-4.4365230e-003</t>
  </si>
  <si>
    <t>-3.8902570e-003</t>
  </si>
  <si>
    <t>-4.1724360e-003</t>
  </si>
  <si>
    <t>-4.4050870e-003</t>
  </si>
  <si>
    <t>-2.9252220e-003</t>
  </si>
  <si>
    <t>-1.0233900e-003</t>
  </si>
  <si>
    <t>2.2764690e-003</t>
  </si>
  <si>
    <t>2.0417980e-004</t>
  </si>
  <si>
    <t>-4.0473370e-003</t>
  </si>
  <si>
    <t>-5.2943950e-003</t>
  </si>
  <si>
    <t>-9.3338330e-003</t>
  </si>
  <si>
    <t>-8.6823410e-003</t>
  </si>
  <si>
    <t>-2.2852040e-003</t>
  </si>
  <si>
    <t>-7.2883130e-004</t>
  </si>
  <si>
    <t>-2.2248950e-003</t>
  </si>
  <si>
    <t>-7.4478230e-003</t>
  </si>
  <si>
    <t>-1.4247910e-002</t>
  </si>
  <si>
    <t>-1.3863740e-002</t>
  </si>
  <si>
    <t>-8.6336540e-003</t>
  </si>
  <si>
    <t>-4.3439460e-003</t>
  </si>
  <si>
    <t>-3.4112360e-003</t>
  </si>
  <si>
    <t>-1.5100450e-003</t>
  </si>
  <si>
    <t>3.5287800e-003</t>
  </si>
  <si>
    <t>4.6673880e-003</t>
  </si>
  <si>
    <t>3.7071940e-003</t>
  </si>
  <si>
    <t>2.7818200e-003</t>
  </si>
  <si>
    <t>-1.1176350e-003</t>
  </si>
  <si>
    <t>-4.9889820e-003</t>
  </si>
  <si>
    <t>-1.0944290e-002</t>
  </si>
  <si>
    <t>-1.6998940e-002</t>
  </si>
  <si>
    <t>-1.3668800e-002</t>
  </si>
  <si>
    <t>-7.8012100e-003</t>
  </si>
  <si>
    <t>-6.8898680e-003</t>
  </si>
  <si>
    <t>-4.0541780e-003</t>
  </si>
  <si>
    <t>1.0537930e-003</t>
  </si>
  <si>
    <t>1.5674640e-003</t>
  </si>
  <si>
    <t>-6.5678920e-003</t>
  </si>
  <si>
    <t>-1.3360460e-002</t>
  </si>
  <si>
    <t>-8.2958550e-003</t>
  </si>
  <si>
    <t>-7.6649140e-003</t>
  </si>
  <si>
    <t>-3.1565960e-003</t>
  </si>
  <si>
    <t>-3.4395730e-003</t>
  </si>
  <si>
    <t>-8.5154440e-003</t>
  </si>
  <si>
    <t>-8.4708610e-003</t>
  </si>
  <si>
    <t>-9.4761550e-003</t>
  </si>
  <si>
    <t>-8.1404480e-003</t>
  </si>
  <si>
    <t>-1.4570670e-003</t>
  </si>
  <si>
    <t>2.1538000e-003</t>
  </si>
  <si>
    <t>2.7920610e-003</t>
  </si>
  <si>
    <t>2.8539910e-003</t>
  </si>
  <si>
    <t>9.9665650e-004</t>
  </si>
  <si>
    <t>-7.1651210e-003</t>
  </si>
  <si>
    <t>-1.7584100e-002</t>
  </si>
  <si>
    <t>-1.9155030e-002</t>
  </si>
  <si>
    <t>-1.3576390e-002</t>
  </si>
  <si>
    <t>-9.8688660e-003</t>
  </si>
  <si>
    <t>-1.3611860e-002</t>
  </si>
  <si>
    <t>-1.6842660e-002</t>
  </si>
  <si>
    <t>-1.1915940e-002</t>
  </si>
  <si>
    <t>-6.5853870e-003</t>
  </si>
  <si>
    <t>2.5405260e-004</t>
  </si>
  <si>
    <t>8.6547550e-003</t>
  </si>
  <si>
    <t>9.9452080e-003</t>
  </si>
  <si>
    <t>7.5238690e-003</t>
  </si>
  <si>
    <t>5.3892300e-003</t>
  </si>
  <si>
    <t>3.8101470e-003</t>
  </si>
  <si>
    <t>3.6663340e-003</t>
  </si>
  <si>
    <t>3.2605740e-003</t>
  </si>
  <si>
    <t>5.5801170e-004</t>
  </si>
  <si>
    <t>-3.4739620e-003</t>
  </si>
  <si>
    <t>-1.7183110e-003</t>
  </si>
  <si>
    <t>6.7721160e-003</t>
  </si>
  <si>
    <t>1.3905500e-002</t>
  </si>
  <si>
    <t>1.2770460e-002</t>
  </si>
  <si>
    <t>3.0154160e-003</t>
  </si>
  <si>
    <t>-5.7725480e-003</t>
  </si>
  <si>
    <t>-8.7971250e-003</t>
  </si>
  <si>
    <t>-7.7879910e-003</t>
  </si>
  <si>
    <t>-1.5713310e-003</t>
  </si>
  <si>
    <t>4.1116220e-003</t>
  </si>
  <si>
    <t>1.5492910e-003</t>
  </si>
  <si>
    <t>-2.4424030e-003</t>
  </si>
  <si>
    <t>2.2805290e-004</t>
  </si>
  <si>
    <t>8.2276420e-004</t>
  </si>
  <si>
    <t>-6.8049460e-004</t>
  </si>
  <si>
    <t>4.3119690e-003</t>
  </si>
  <si>
    <t>6.7448560e-003</t>
  </si>
  <si>
    <t>5.1742490e-003</t>
  </si>
  <si>
    <t>5.1844310e-003</t>
  </si>
  <si>
    <t>6.1854020e-003</t>
  </si>
  <si>
    <t>1.0910900e-002</t>
  </si>
  <si>
    <t>1.4258640e-002</t>
  </si>
  <si>
    <t>1.2911480e-002</t>
  </si>
  <si>
    <t>6.8538970e-003</t>
  </si>
  <si>
    <t>-1.2236650e-003</t>
  </si>
  <si>
    <t>-7.4791810e-005</t>
  </si>
  <si>
    <t>5.7199420e-003</t>
  </si>
  <si>
    <t>8.1642680e-003</t>
  </si>
  <si>
    <t>8.5945590e-003</t>
  </si>
  <si>
    <t>4.1517530e-003</t>
  </si>
  <si>
    <t>-5.2085890e-005</t>
  </si>
  <si>
    <t>1.6837840e-003</t>
  </si>
  <si>
    <t>2.3789000e-003</t>
  </si>
  <si>
    <t>3.7098030e-004</t>
  </si>
  <si>
    <t>9.8907250e-004</t>
  </si>
  <si>
    <t>2.5048810e-003</t>
  </si>
  <si>
    <t>3.3322070e-003</t>
  </si>
  <si>
    <t>5.2052680e-003</t>
  </si>
  <si>
    <t>6.4170810e-003</t>
  </si>
  <si>
    <t>7.3563910e-003</t>
  </si>
  <si>
    <t>8.2080910e-003</t>
  </si>
  <si>
    <t>6.1471190e-003</t>
  </si>
  <si>
    <t>5.5865330e-004</t>
  </si>
  <si>
    <t>-4.4247110e-003</t>
  </si>
  <si>
    <t>-1.6450540e-003</t>
  </si>
  <si>
    <t>3.0501850e-003</t>
  </si>
  <si>
    <t>1.5368620e-003</t>
  </si>
  <si>
    <t>1.1923800e-003</t>
  </si>
  <si>
    <t>7.1161650e-004</t>
  </si>
  <si>
    <t>-2.5138380e-003</t>
  </si>
  <si>
    <t>-1.3375200e-003</t>
  </si>
  <si>
    <t>5.7925390e-004</t>
  </si>
  <si>
    <t>3.3277560e-003</t>
  </si>
  <si>
    <t>8.4446500e-003</t>
  </si>
  <si>
    <t>8.9226930e-003</t>
  </si>
  <si>
    <t>5.2465760e-003</t>
  </si>
  <si>
    <t>8.5838570e-005</t>
  </si>
  <si>
    <t>-1.4896900e-003</t>
  </si>
  <si>
    <t>8.5087580e-005</t>
  </si>
  <si>
    <t>-4.7763940e-004</t>
  </si>
  <si>
    <t>1.5295040e-003</t>
  </si>
  <si>
    <t>2.5142410e-003</t>
  </si>
  <si>
    <t>6.8907590e-004</t>
  </si>
  <si>
    <t>1.0362310e-003</t>
  </si>
  <si>
    <t>-1.8445550e-004</t>
  </si>
  <si>
    <t>-3.4377060e-004</t>
  </si>
  <si>
    <t>9.2067380e-004</t>
  </si>
  <si>
    <t>7.2186180e-004</t>
  </si>
  <si>
    <t>9.9086890e-005</t>
  </si>
  <si>
    <t>-4.7504680e-003</t>
  </si>
  <si>
    <t>-7.2892580e-003</t>
  </si>
  <si>
    <t>-3.3077490e-003</t>
  </si>
  <si>
    <t>-2.5587760e-003</t>
  </si>
  <si>
    <t>-4.5103020e-003</t>
  </si>
  <si>
    <t>-5.5349070e-003</t>
  </si>
  <si>
    <t>-8.3354150e-003</t>
  </si>
  <si>
    <t>-1.0865940e-002</t>
  </si>
  <si>
    <t>-8.1477750e-003</t>
  </si>
  <si>
    <t>-1.6364600e-003</t>
  </si>
  <si>
    <t>1.5209530e-003</t>
  </si>
  <si>
    <t>6.5041610e-005</t>
  </si>
  <si>
    <t>-3.1455200e-003</t>
  </si>
  <si>
    <t>-5.6408900e-003</t>
  </si>
  <si>
    <t>-3.3020140e-003</t>
  </si>
  <si>
    <t>-9.6564720e-006</t>
  </si>
  <si>
    <t>-1.1321380e-003</t>
  </si>
  <si>
    <t>-2.9564530e-003</t>
  </si>
  <si>
    <t>-3.8526750e-003</t>
  </si>
  <si>
    <t>-3.9801380e-003</t>
  </si>
  <si>
    <t>-3.0566330e-003</t>
  </si>
  <si>
    <t>-2.8207420e-003</t>
  </si>
  <si>
    <t>-2.1669010e-003</t>
  </si>
  <si>
    <t>-2.0005000e-003</t>
  </si>
  <si>
    <t>-3.5246160e-003</t>
  </si>
  <si>
    <t>-3.7531620e-003</t>
  </si>
  <si>
    <t>-3.5121790e-003</t>
  </si>
  <si>
    <t>-3.6751730e-003</t>
  </si>
  <si>
    <t>-3.5788300e-003</t>
  </si>
  <si>
    <t>-4.5462990e-003</t>
  </si>
  <si>
    <t>-5.1508330e-003</t>
  </si>
  <si>
    <t>-4.1676380e-003</t>
  </si>
  <si>
    <t>-1.2218260e-003</t>
  </si>
  <si>
    <t>1.8754980e-003</t>
  </si>
  <si>
    <t>3.8384620e-004</t>
  </si>
  <si>
    <t>-3.5175600e-003</t>
  </si>
  <si>
    <t>-5.3805410e-003</t>
  </si>
  <si>
    <t>-5.0371780e-003</t>
  </si>
  <si>
    <t>-3.9493340e-003</t>
  </si>
  <si>
    <t>-3.8109990e-003</t>
  </si>
  <si>
    <t>-8.5354240e-004</t>
  </si>
  <si>
    <t>-1.7449820e-004</t>
  </si>
  <si>
    <t>3.7298510e-005</t>
  </si>
  <si>
    <t>-1.8826610e-004</t>
  </si>
  <si>
    <t>7.6035130e-004</t>
  </si>
  <si>
    <t>2.7924900e-003</t>
  </si>
  <si>
    <t>2.8263200e-003</t>
  </si>
  <si>
    <t>2.7215530e-003</t>
  </si>
  <si>
    <t>2.5368200e-003</t>
  </si>
  <si>
    <t>1.1168770e-003</t>
  </si>
  <si>
    <t>6.6089100e-004</t>
  </si>
  <si>
    <t>1.6985500e-003</t>
  </si>
  <si>
    <t>3.0371510e-003</t>
  </si>
  <si>
    <t>2.4958050e-003</t>
  </si>
  <si>
    <t>1.8260100e-005</t>
  </si>
  <si>
    <t>-3.4120170e-003</t>
  </si>
  <si>
    <t>-4.9168900e-003</t>
  </si>
  <si>
    <t>-2.5914120e-003</t>
  </si>
  <si>
    <t>-5.0792110e-004</t>
  </si>
  <si>
    <t>2.5797530e-003</t>
  </si>
  <si>
    <t>2.3087860e-003</t>
  </si>
  <si>
    <t>1.4755930e-003</t>
  </si>
  <si>
    <t>1.0851280e-003</t>
  </si>
  <si>
    <t>1.6394010e-003</t>
  </si>
  <si>
    <t>4.8159220e-003</t>
  </si>
  <si>
    <t>3.5370900e-003</t>
  </si>
  <si>
    <t>2.7955130e-003</t>
  </si>
  <si>
    <t>3.8369720e-003</t>
  </si>
  <si>
    <t>5.1116990e-004</t>
  </si>
  <si>
    <t>-1.4010190e-003</t>
  </si>
  <si>
    <t>-5.2172130e-004</t>
  </si>
  <si>
    <t>-2.7444660e-004</t>
  </si>
  <si>
    <t>-5.3471140e-004</t>
  </si>
  <si>
    <t>-3.2489060e-004</t>
  </si>
  <si>
    <t>2.0970010e-003</t>
  </si>
  <si>
    <t>5.4272600e-003</t>
  </si>
  <si>
    <t>7.2566000e-003</t>
  </si>
  <si>
    <t>5.1969870e-003</t>
  </si>
  <si>
    <t>1.4992040e-003</t>
  </si>
  <si>
    <t>5.5376000e-004</t>
  </si>
  <si>
    <t>7.3121670e-004</t>
  </si>
  <si>
    <t>2.9963410e-004</t>
  </si>
  <si>
    <t>-3.4517750e-003</t>
  </si>
  <si>
    <t>-6.4618600e-003</t>
  </si>
  <si>
    <t>4.1847460e-004</t>
  </si>
  <si>
    <t>8.2810790e-003</t>
  </si>
  <si>
    <t>6.6123170e-003</t>
  </si>
  <si>
    <t>2.4371660e-003</t>
  </si>
  <si>
    <t>1.1509990e-003</t>
  </si>
  <si>
    <t>4.6075100e-004</t>
  </si>
  <si>
    <t>4.6460460e-004</t>
  </si>
  <si>
    <t>-5.1629400e-004</t>
  </si>
  <si>
    <t>-3.0751650e-003</t>
  </si>
  <si>
    <t>-2.9275640e-003</t>
  </si>
  <si>
    <t>-3.0260580e-003</t>
  </si>
  <si>
    <t>-4.0650500e-003</t>
  </si>
  <si>
    <t>-3.1014710e-003</t>
  </si>
  <si>
    <t>-4.5145740e-003</t>
  </si>
  <si>
    <t>-6.1288630e-003</t>
  </si>
  <si>
    <t>-4.5650130e-003</t>
  </si>
  <si>
    <t>-1.2244850e-003</t>
  </si>
  <si>
    <t>1.9098240e-003</t>
  </si>
  <si>
    <t>-3.7689580e-004</t>
  </si>
  <si>
    <t>-3.6827210e-003</t>
  </si>
  <si>
    <t>-3.4561350e-003</t>
  </si>
  <si>
    <t>-3.7017270e-003</t>
  </si>
  <si>
    <t>-3.3130180e-003</t>
  </si>
  <si>
    <t>-2.2862130e-003</t>
  </si>
  <si>
    <t>-1.2893140e-003</t>
  </si>
  <si>
    <t>-4.5222870e-003</t>
  </si>
  <si>
    <t>-6.9203550e-003</t>
  </si>
  <si>
    <t>-2.6702710e-003</t>
  </si>
  <si>
    <t>1.7755250e-003</t>
  </si>
  <si>
    <t>8.1328910e-004</t>
  </si>
  <si>
    <t>-1.0867770e-003</t>
  </si>
  <si>
    <t>-7.1667490e-004</t>
  </si>
  <si>
    <t>-1.7298240e-003</t>
  </si>
  <si>
    <t>-2.5880550e-003</t>
  </si>
  <si>
    <t>-2.0677370e-003</t>
  </si>
  <si>
    <t>-3.1097120e-003</t>
  </si>
  <si>
    <t>-3.7533740e-003</t>
  </si>
  <si>
    <t>-3.6896100e-003</t>
  </si>
  <si>
    <t>-4.2947720e-003</t>
  </si>
  <si>
    <t>-4.8618140e-003</t>
  </si>
  <si>
    <t>-4.2021640e-003</t>
  </si>
  <si>
    <t>-2.7729210e-003</t>
  </si>
  <si>
    <t>-3.6013270e-003</t>
  </si>
  <si>
    <t>-4.7838870e-003</t>
  </si>
  <si>
    <t>-5.4948300e-003</t>
  </si>
  <si>
    <t>-5.9955940e-003</t>
  </si>
  <si>
    <t>-1.4833580e-003</t>
  </si>
  <si>
    <t>5.3402840e-003</t>
  </si>
  <si>
    <t>7.2123160e-003</t>
  </si>
  <si>
    <t>2.0226230e-003</t>
  </si>
  <si>
    <t>-5.2520380e-003</t>
  </si>
  <si>
    <t>-6.9298080e-003</t>
  </si>
  <si>
    <t>-4.0558280e-003</t>
  </si>
  <si>
    <t>-3.0186890e-004</t>
  </si>
  <si>
    <t>1.9498200e-003</t>
  </si>
  <si>
    <t>4.4395550e-004</t>
  </si>
  <si>
    <t>-7.7088470e-004</t>
  </si>
  <si>
    <t>9.1799320e-004</t>
  </si>
  <si>
    <t>1.3086630e-003</t>
  </si>
  <si>
    <t>-1.5707380e-003</t>
  </si>
  <si>
    <t>-3.7031900e-003</t>
  </si>
  <si>
    <t>-2.8733670e-003</t>
  </si>
  <si>
    <t>-1.9289670e-003</t>
  </si>
  <si>
    <t>-1.3144040e-003</t>
  </si>
  <si>
    <t>-1.2770450e-004</t>
  </si>
  <si>
    <t>2.1757180e-005</t>
  </si>
  <si>
    <t>6.5886850e-004</t>
  </si>
  <si>
    <t>2.6154300e-003</t>
  </si>
  <si>
    <t>3.4511380e-003</t>
  </si>
  <si>
    <t>7.2639930e-003</t>
  </si>
  <si>
    <t>1.0524650e-002</t>
  </si>
  <si>
    <t>2.1115110e-003</t>
  </si>
  <si>
    <t>-5.8974910e-003</t>
  </si>
  <si>
    <t>-1.8294730e-003</t>
  </si>
  <si>
    <t>2.2796060e-003</t>
  </si>
  <si>
    <t>3.8504740e-003</t>
  </si>
  <si>
    <t>8.3464820e-003</t>
  </si>
  <si>
    <t>9.5470430e-003</t>
  </si>
  <si>
    <t>6.5843240e-003</t>
  </si>
  <si>
    <t>6.0229540e-003</t>
  </si>
  <si>
    <t>7.8801660e-003</t>
  </si>
  <si>
    <t>8.7697070e-003</t>
  </si>
  <si>
    <t>4.7236520e-003</t>
  </si>
  <si>
    <t>3.5890770e-004</t>
  </si>
  <si>
    <t>3.7361510e-003</t>
  </si>
  <si>
    <t>5.9944470e-003</t>
  </si>
  <si>
    <t>2.3771370e-003</t>
  </si>
  <si>
    <t>1.4719200e-003</t>
  </si>
  <si>
    <t>3.1327980e-003</t>
  </si>
  <si>
    <t>4.2619330e-003</t>
  </si>
  <si>
    <t>6.0402060e-003</t>
  </si>
  <si>
    <t>8.4942560e-003</t>
  </si>
  <si>
    <t>9.7812720e-003</t>
  </si>
  <si>
    <t>9.9324820e-003</t>
  </si>
  <si>
    <t>9.7916060e-003</t>
  </si>
  <si>
    <t>8.8834930e-003</t>
  </si>
  <si>
    <t>1.1279620e-002</t>
  </si>
  <si>
    <t>1.5249750e-002</t>
  </si>
  <si>
    <t>1.3522190e-002</t>
  </si>
  <si>
    <t>8.5015770e-003</t>
  </si>
  <si>
    <t>2.6970250e-003</t>
  </si>
  <si>
    <t>4.7736450e-004</t>
  </si>
  <si>
    <t>6.0694360e-003</t>
  </si>
  <si>
    <t>1.0353390e-002</t>
  </si>
  <si>
    <t>9.2139670e-003</t>
  </si>
  <si>
    <t>5.1310330e-003</t>
  </si>
  <si>
    <t>-1.6412060e-003</t>
  </si>
  <si>
    <t>-4.4679890e-003</t>
  </si>
  <si>
    <t>-1.1697330e-003</t>
  </si>
  <si>
    <t>3.1247550e-003</t>
  </si>
  <si>
    <t>7.2759610e-003</t>
  </si>
  <si>
    <t>1.1852110e-002</t>
  </si>
  <si>
    <t>1.3615510e-002</t>
  </si>
  <si>
    <t>1.2488170e-002</t>
  </si>
  <si>
    <t>5.9811690e-003</t>
  </si>
  <si>
    <t>1.4625370e-003</t>
  </si>
  <si>
    <t>2.6676020e-003</t>
  </si>
  <si>
    <t>3.8551940e-003</t>
  </si>
  <si>
    <t>2.5578130e-003</t>
  </si>
  <si>
    <t>2.0411640e-003</t>
  </si>
  <si>
    <t>1.4310810e-003</t>
  </si>
  <si>
    <t>-1.4553930e-003</t>
  </si>
  <si>
    <t>-1.9052590e-003</t>
  </si>
  <si>
    <t>-2.6764180e-004</t>
  </si>
  <si>
    <t>7.7971910e-004</t>
  </si>
  <si>
    <t>1.6505170e-003</t>
  </si>
  <si>
    <t>4.7736650e-005</t>
  </si>
  <si>
    <t>6.2998970e-004</t>
  </si>
  <si>
    <t>2.9869610e-003</t>
  </si>
  <si>
    <t>2.8601830e-003</t>
  </si>
  <si>
    <t>3.3642010e-003</t>
  </si>
  <si>
    <t>4.2388600e-004</t>
  </si>
  <si>
    <t>-4.4295250e-004</t>
  </si>
  <si>
    <t>-5.2053810e-003</t>
  </si>
  <si>
    <t>-6.3659570e-003</t>
  </si>
  <si>
    <t>-3.3525590e-003</t>
  </si>
  <si>
    <t>7.5236180e-004</t>
  </si>
  <si>
    <t>5.4865290e-003</t>
  </si>
  <si>
    <t>6.7547630e-003</t>
  </si>
  <si>
    <t>4.6878580e-003</t>
  </si>
  <si>
    <t>1.9413620e-003</t>
  </si>
  <si>
    <t>1.4864100e-003</t>
  </si>
  <si>
    <t>2.5513420e-004</t>
  </si>
  <si>
    <t>-2.3559580e-003</t>
  </si>
  <si>
    <t>-2.2585820e-003</t>
  </si>
  <si>
    <t>-2.1316360e-003</t>
  </si>
  <si>
    <t>8.8774940e-004</t>
  </si>
  <si>
    <t>4.4601760e-003</t>
  </si>
  <si>
    <t>2.6600190e-003</t>
  </si>
  <si>
    <t>2.1082550e-003</t>
  </si>
  <si>
    <t>2.2534810e-003</t>
  </si>
  <si>
    <t>7.9556770e-004</t>
  </si>
  <si>
    <t>7.5289480e-004</t>
  </si>
  <si>
    <t>-3.8646470e-004</t>
  </si>
  <si>
    <t>-2.3318840e-003</t>
  </si>
  <si>
    <t>-1.9933400e-003</t>
  </si>
  <si>
    <t>-1.0514550e-003</t>
  </si>
  <si>
    <t>-1.1896600e-003</t>
  </si>
  <si>
    <t>-6.7447060e-004</t>
  </si>
  <si>
    <t>-2.0056620e-003</t>
  </si>
  <si>
    <t>-4.0921930e-003</t>
  </si>
  <si>
    <t>1.2970810e-004</t>
  </si>
  <si>
    <t>2.7809130e-003</t>
  </si>
  <si>
    <t>1.0449420e-003</t>
  </si>
  <si>
    <t>-2.3054070e-003</t>
  </si>
  <si>
    <t>1.3988200e-005</t>
  </si>
  <si>
    <t>2.7154900e-003</t>
  </si>
  <si>
    <t>2.7464880e-003</t>
  </si>
  <si>
    <t>1.5551230e-003</t>
  </si>
  <si>
    <t>-2.5675400e-003</t>
  </si>
  <si>
    <t>-3.0453190e-003</t>
  </si>
  <si>
    <t>-3.4077570e-003</t>
  </si>
  <si>
    <t>-7.5492050e-003</t>
  </si>
  <si>
    <t>-7.9181320e-003</t>
  </si>
  <si>
    <t>-7.5698550e-003</t>
  </si>
  <si>
    <t>-6.0225040e-003</t>
  </si>
  <si>
    <t>-2.5192020e-003</t>
  </si>
  <si>
    <t>-1.0848630e-003</t>
  </si>
  <si>
    <t>7.9247240e-004</t>
  </si>
  <si>
    <t>-2.7706710e-003</t>
  </si>
  <si>
    <t>-1.0734850e-002</t>
  </si>
  <si>
    <t>-1.2714760e-002</t>
  </si>
  <si>
    <t>-8.9240890e-003</t>
  </si>
  <si>
    <t>-2.3344420e-003</t>
  </si>
  <si>
    <t>3.4968850e-003</t>
  </si>
  <si>
    <t>6.9376950e-003</t>
  </si>
  <si>
    <t>3.8123370e-003</t>
  </si>
  <si>
    <t>-3.8930430e-003</t>
  </si>
  <si>
    <t>-4.2518930e-003</t>
  </si>
  <si>
    <t>-2.8174240e-003</t>
  </si>
  <si>
    <t>-3.9475600e-003</t>
  </si>
  <si>
    <t>-3.0247850e-003</t>
  </si>
  <si>
    <t>-3.5515850e-003</t>
  </si>
  <si>
    <t>-3.0842700e-003</t>
  </si>
  <si>
    <t>-1.1909110e-003</t>
  </si>
  <si>
    <t>-3.5924960e-004</t>
  </si>
  <si>
    <t>-2.7529020e-004</t>
  </si>
  <si>
    <t>-3.9777220e-003</t>
  </si>
  <si>
    <t>-9.8661660e-003</t>
  </si>
  <si>
    <t>-1.3528120e-002</t>
  </si>
  <si>
    <t>-7.5865690e-003</t>
  </si>
  <si>
    <t>3.0038950e-003</t>
  </si>
  <si>
    <t>4.8556750e-003</t>
  </si>
  <si>
    <t>5.8844280e-003</t>
  </si>
  <si>
    <t>6.9277550e-003</t>
  </si>
  <si>
    <t>1.3358470e-003</t>
  </si>
  <si>
    <t>-4.0424310e-003</t>
  </si>
  <si>
    <t>-8.3439130e-003</t>
  </si>
  <si>
    <t>-7.4068720e-003</t>
  </si>
  <si>
    <t>-2.2286010e-003</t>
  </si>
  <si>
    <t>-1.7465940e-003</t>
  </si>
  <si>
    <t>-1.9113140e-003</t>
  </si>
  <si>
    <t>-6.0168140e-003</t>
  </si>
  <si>
    <t>-1.1865180e-002</t>
  </si>
  <si>
    <t>-8.2142400e-003</t>
  </si>
  <si>
    <t>-2.8446130e-003</t>
  </si>
  <si>
    <t>-2.1738350e-004</t>
  </si>
  <si>
    <t>-7.1765150e-004</t>
  </si>
  <si>
    <t>-6.5484560e-003</t>
  </si>
  <si>
    <t>-9.6484080e-003</t>
  </si>
  <si>
    <t>-8.9253250e-003</t>
  </si>
  <si>
    <t>-4.5516980e-003</t>
  </si>
  <si>
    <t>7.2271190e-003</t>
  </si>
  <si>
    <t>1.5926450e-002</t>
  </si>
  <si>
    <t>8.8774040e-003</t>
  </si>
  <si>
    <t>-3.3680900e-003</t>
  </si>
  <si>
    <t>-7.2528050e-003</t>
  </si>
  <si>
    <t>-1.2161630e-002</t>
  </si>
  <si>
    <t>-1.3242450e-002</t>
  </si>
  <si>
    <t>-4.0845930e-003</t>
  </si>
  <si>
    <t>-6.3730450e-004</t>
  </si>
  <si>
    <t>2.7569050e-003</t>
  </si>
  <si>
    <t>4.5357500e-003</t>
  </si>
  <si>
    <t>-1.1033860e-003</t>
  </si>
  <si>
    <t>5.1869440e-004</t>
  </si>
  <si>
    <t>5.5294420e-004</t>
  </si>
  <si>
    <t>-1.0073660e-003</t>
  </si>
  <si>
    <t>7.5911070e-004</t>
  </si>
  <si>
    <t>-2.8246250e-003</t>
  </si>
  <si>
    <t>-3.5414490e-003</t>
  </si>
  <si>
    <t>-4.6006630e-003</t>
  </si>
  <si>
    <t>-3.2596070e-003</t>
  </si>
  <si>
    <t>4.2557350e-003</t>
  </si>
  <si>
    <t>2.7003040e-003</t>
  </si>
  <si>
    <t>-2.6290180e-003</t>
  </si>
  <si>
    <t>-6.9710300e-003</t>
  </si>
  <si>
    <t>-8.5632880e-003</t>
  </si>
  <si>
    <t>-5.8289500e-003</t>
  </si>
  <si>
    <t>-5.6967190e-003</t>
  </si>
  <si>
    <t>-5.9187720e-004</t>
  </si>
  <si>
    <t>4.4113680e-003</t>
  </si>
  <si>
    <t>3.4829980e-003</t>
  </si>
  <si>
    <t>4.7508740e-003</t>
  </si>
  <si>
    <t>3.8876960e-004</t>
  </si>
  <si>
    <t>-5.6721050e-003</t>
  </si>
  <si>
    <t>-3.9154770e-003</t>
  </si>
  <si>
    <t>-3.9106670e-003</t>
  </si>
  <si>
    <t>-6.9337200e-003</t>
  </si>
  <si>
    <t>-6.9678280e-003</t>
  </si>
  <si>
    <t>-5.0929710e-003</t>
  </si>
  <si>
    <t>-4.0484970e-003</t>
  </si>
  <si>
    <t>-5.6157950e-003</t>
  </si>
  <si>
    <t>-6.0693130e-003</t>
  </si>
  <si>
    <t>2.0386490e-003</t>
  </si>
  <si>
    <t>1.0303050e-002</t>
  </si>
  <si>
    <t>5.8654990e-003</t>
  </si>
  <si>
    <t>-8.3551560e-004</t>
  </si>
  <si>
    <t>-7.8194510e-004</t>
  </si>
  <si>
    <t>1.6501750e-003</t>
  </si>
  <si>
    <t>5.9116400e-003</t>
  </si>
  <si>
    <t>6.9498210e-003</t>
  </si>
  <si>
    <t>3.1337920e-003</t>
  </si>
  <si>
    <t>-7.4287120e-004</t>
  </si>
  <si>
    <t>-5.2401170e-003</t>
  </si>
  <si>
    <t>-5.5041260e-003</t>
  </si>
  <si>
    <t>-3.6273900e-003</t>
  </si>
  <si>
    <t>-4.8214420e-003</t>
  </si>
  <si>
    <t>4.0446540e-004</t>
  </si>
  <si>
    <t>5.8904720e-003</t>
  </si>
  <si>
    <t>3.1608980e-003</t>
  </si>
  <si>
    <t>2.4736990e-003</t>
  </si>
  <si>
    <t>2.3679370e-003</t>
  </si>
  <si>
    <t>8.8416300e-004</t>
  </si>
  <si>
    <t>5.0008170e-003</t>
  </si>
  <si>
    <t>9.6468160e-003</t>
  </si>
  <si>
    <t>7.5447030e-003</t>
  </si>
  <si>
    <t>3.9367920e-003</t>
  </si>
  <si>
    <t>3.1060180e-003</t>
  </si>
  <si>
    <t>2.8397080e-004</t>
  </si>
  <si>
    <t>-3.0604240e-003</t>
  </si>
  <si>
    <t>-3.7452830e-003</t>
  </si>
  <si>
    <t>-2.2573980e-003</t>
  </si>
  <si>
    <t>-8.8614830e-004</t>
  </si>
  <si>
    <t>1.0964690e-003</t>
  </si>
  <si>
    <t>-1.0405680e-003</t>
  </si>
  <si>
    <t>-4.8218230e-003</t>
  </si>
  <si>
    <t>-4.8041120e-004</t>
  </si>
  <si>
    <t>4.3879050e-003</t>
  </si>
  <si>
    <t>5.6252050e-003</t>
  </si>
  <si>
    <t>6.5347420e-003</t>
  </si>
  <si>
    <t>6.0128390e-003</t>
  </si>
  <si>
    <t>6.4145490e-003</t>
  </si>
  <si>
    <t>4.5874090e-003</t>
  </si>
  <si>
    <t>1.7284370e-003</t>
  </si>
  <si>
    <t>2.4692840e-003</t>
  </si>
  <si>
    <t>3.3215680e-003</t>
  </si>
  <si>
    <t>4.7344380e-003</t>
  </si>
  <si>
    <t>5.6657000e-003</t>
  </si>
  <si>
    <t>5.3802190e-003</t>
  </si>
  <si>
    <t>5.6357990e-003</t>
  </si>
  <si>
    <t>3.8875390e-003</t>
  </si>
  <si>
    <t>2.8427930e-003</t>
  </si>
  <si>
    <t>3.8036410e-003</t>
  </si>
  <si>
    <t>3.6704240e-003</t>
  </si>
  <si>
    <t>4.1560100e-003</t>
  </si>
  <si>
    <t>5.1954000e-003</t>
  </si>
  <si>
    <t>4.8282650e-003</t>
  </si>
  <si>
    <t>4.2927040e-003</t>
  </si>
  <si>
    <t>3.5966570e-003</t>
  </si>
  <si>
    <t>1.2057690e-003</t>
  </si>
  <si>
    <t>3.6976610e-004</t>
  </si>
  <si>
    <t>4.1094840e-003</t>
  </si>
  <si>
    <t>7.2285850e-003</t>
  </si>
  <si>
    <t>6.0348060e-003</t>
  </si>
  <si>
    <t>5.0936830e-003</t>
  </si>
  <si>
    <t>6.2066470e-003</t>
  </si>
  <si>
    <t>5.9644640e-003</t>
  </si>
  <si>
    <t>6.1729380e-003</t>
  </si>
  <si>
    <t>7.6498180e-003</t>
  </si>
  <si>
    <t>6.7144190e-003</t>
  </si>
  <si>
    <t>5.6774940e-003</t>
  </si>
  <si>
    <t>5.5313710e-003</t>
  </si>
  <si>
    <t>5.0372950e-003</t>
  </si>
  <si>
    <t>5.1974000e-003</t>
  </si>
  <si>
    <t>2.7577990e-003</t>
  </si>
  <si>
    <t>-2.1204290e-003</t>
  </si>
  <si>
    <t>-5.1447720e-003</t>
  </si>
  <si>
    <t>-4.6222300e-003</t>
  </si>
  <si>
    <t>-1.5196190e-003</t>
  </si>
  <si>
    <t>6.9580250e-004</t>
  </si>
  <si>
    <t>3.3157620e-003</t>
  </si>
  <si>
    <t>7.3857410e-003</t>
  </si>
  <si>
    <t>8.0882420e-003</t>
  </si>
  <si>
    <t>5.0282500e-003</t>
  </si>
  <si>
    <t>2.8713780e-003</t>
  </si>
  <si>
    <t>3.5784030e-003</t>
  </si>
  <si>
    <t>5.7499460e-003</t>
  </si>
  <si>
    <t>7.8705700e-003</t>
  </si>
  <si>
    <t>6.9308750e-003</t>
  </si>
  <si>
    <t>2.8258640e-003</t>
  </si>
  <si>
    <t>-1.2651280e-003</t>
  </si>
  <si>
    <t>-4.0097750e-003</t>
  </si>
  <si>
    <t>-1.9603490e-003</t>
  </si>
  <si>
    <t>1.3760930e-003</t>
  </si>
  <si>
    <t>9.3864380e-004</t>
  </si>
  <si>
    <t>1.1270790e-003</t>
  </si>
  <si>
    <t>8.1964960e-004</t>
  </si>
  <si>
    <t>-5.8733280e-004</t>
  </si>
  <si>
    <t>-1.3501890e-003</t>
  </si>
  <si>
    <t>-1.8359730e-003</t>
  </si>
  <si>
    <t>2.4274690e-003</t>
  </si>
  <si>
    <t>5.9189530e-003</t>
  </si>
  <si>
    <t>2.0425930e-003</t>
  </si>
  <si>
    <t>-1.0524930e-003</t>
  </si>
  <si>
    <t>3.0110120e-004</t>
  </si>
  <si>
    <t>-5.8797160e-005</t>
  </si>
  <si>
    <t>-2.8983420e-003</t>
  </si>
  <si>
    <t>-2.1205560e-003</t>
  </si>
  <si>
    <t>1.3962890e-003</t>
  </si>
  <si>
    <t>3.2117230e-003</t>
  </si>
  <si>
    <t>1.6934520e-003</t>
  </si>
  <si>
    <t>-1.3736750e-003</t>
  </si>
  <si>
    <t>-5.3845650e-005</t>
  </si>
  <si>
    <t>7.7332360e-004</t>
  </si>
  <si>
    <t>-7.1120620e-004</t>
  </si>
  <si>
    <t>2.0500670e-003</t>
  </si>
  <si>
    <t>1.9738480e-003</t>
  </si>
  <si>
    <t>-4.0453010e-003</t>
  </si>
  <si>
    <t>-8.1107770e-003</t>
  </si>
  <si>
    <t>-3.7537320e-003</t>
  </si>
  <si>
    <t>2.5875420e-003</t>
  </si>
  <si>
    <t>-1.5149170e-003</t>
  </si>
  <si>
    <t>-6.3994420e-003</t>
  </si>
  <si>
    <t>-6.8337830e-003</t>
  </si>
  <si>
    <t>-6.4435710e-003</t>
  </si>
  <si>
    <t>-4.3631910e-004</t>
  </si>
  <si>
    <t>1.9948290e-003</t>
  </si>
  <si>
    <t>1.7184380e-003</t>
  </si>
  <si>
    <t>4.7510470e-003</t>
  </si>
  <si>
    <t>1.7739770e-003</t>
  </si>
  <si>
    <t>-2.2608960e-003</t>
  </si>
  <si>
    <t>-3.8185080e-003</t>
  </si>
  <si>
    <t>-3.8935490e-003</t>
  </si>
  <si>
    <t>-6.3560530e-004</t>
  </si>
  <si>
    <t>-8.4430850e-004</t>
  </si>
  <si>
    <t>-2.7598260e-003</t>
  </si>
  <si>
    <t>-4.3714890e-003</t>
  </si>
  <si>
    <t>-4.7215650e-003</t>
  </si>
  <si>
    <t>-1.5538440e-003</t>
  </si>
  <si>
    <t>-1.6135310e-003</t>
  </si>
  <si>
    <t>-1.6274020e-003</t>
  </si>
  <si>
    <t>1.1790920e-004</t>
  </si>
  <si>
    <t>-8.8882930e-004</t>
  </si>
  <si>
    <t>-8.6738520e-004</t>
  </si>
  <si>
    <t>-1.3222030e-003</t>
  </si>
  <si>
    <t>-2.4692390e-003</t>
  </si>
  <si>
    <t>-1.9010930e-003</t>
  </si>
  <si>
    <t>-1.8846750e-003</t>
  </si>
  <si>
    <t>-1.8082780e-003</t>
  </si>
  <si>
    <t>-1.0522810e-003</t>
  </si>
  <si>
    <t>1.3583210e-004</t>
  </si>
  <si>
    <t>1.4221890e-003</t>
  </si>
  <si>
    <t>2.5518970e-003</t>
  </si>
  <si>
    <t>1.8582330e-003</t>
  </si>
  <si>
    <t>-2.5810640e-003</t>
  </si>
  <si>
    <t>-5.8316340e-003</t>
  </si>
  <si>
    <t>-4.3199400e-003</t>
  </si>
  <si>
    <t>-1.1680380e-003</t>
  </si>
  <si>
    <t>2.2796300e-004</t>
  </si>
  <si>
    <t>-1.3216640e-003</t>
  </si>
  <si>
    <t>-5.8325770e-003</t>
  </si>
  <si>
    <t>-9.4886230e-003</t>
  </si>
  <si>
    <t>-5.0129430e-003</t>
  </si>
  <si>
    <t>1.9696500e-003</t>
  </si>
  <si>
    <t>1.2652020e-003</t>
  </si>
  <si>
    <t>-2.2494470e-003</t>
  </si>
  <si>
    <t>-4.2552070e-003</t>
  </si>
  <si>
    <t>-4.3950770e-003</t>
  </si>
  <si>
    <t>-5.7395010e-004</t>
  </si>
  <si>
    <t>3.5300750e-003</t>
  </si>
  <si>
    <t>4.9522070e-003</t>
  </si>
  <si>
    <t>2.8688090e-003</t>
  </si>
  <si>
    <t>-3.4178250e-003</t>
  </si>
  <si>
    <t>-8.2674610e-003</t>
  </si>
  <si>
    <t>-5.3491720e-003</t>
  </si>
  <si>
    <t>9.7634810e-004</t>
  </si>
  <si>
    <t>2.3976690e-003</t>
  </si>
  <si>
    <t>2.0126890e-003</t>
  </si>
  <si>
    <t>1.9660830e-003</t>
  </si>
  <si>
    <t>2.6479050e-005</t>
  </si>
  <si>
    <t>4.0923520e-004</t>
  </si>
  <si>
    <t>4.3210970e-004</t>
  </si>
  <si>
    <t>-9.9707080e-004</t>
  </si>
  <si>
    <t>-6.5643410e-004</t>
  </si>
  <si>
    <t>-1.3293370e-003</t>
  </si>
  <si>
    <t>-1.1135580e-003</t>
  </si>
  <si>
    <t>-2.3351410e-003</t>
  </si>
  <si>
    <t>-4.1684840e-003</t>
  </si>
  <si>
    <t>-5.9858650e-004</t>
  </si>
  <si>
    <t>1.2825150e-003</t>
  </si>
  <si>
    <t>-1.6899560e-003</t>
  </si>
  <si>
    <t>-5.8219780e-003</t>
  </si>
  <si>
    <t>-7.8887440e-003</t>
  </si>
  <si>
    <t>-6.4698560e-003</t>
  </si>
  <si>
    <t>-5.0629120e-003</t>
  </si>
  <si>
    <t>-3.9826510e-003</t>
  </si>
  <si>
    <t>-1.9351290e-003</t>
  </si>
  <si>
    <t>3.7055840e-003</t>
  </si>
  <si>
    <t>8.6595620e-003</t>
  </si>
  <si>
    <t>5.5323480e-003</t>
  </si>
  <si>
    <t>1.0365100e-003</t>
  </si>
  <si>
    <t>-9.3583650e-004</t>
  </si>
  <si>
    <t>-9.9414760e-004</t>
  </si>
  <si>
    <t>1.6847860e-003</t>
  </si>
  <si>
    <t>3.5297160e-003</t>
  </si>
  <si>
    <t>6.7074430e-003</t>
  </si>
  <si>
    <t>9.4989400e-003</t>
  </si>
  <si>
    <t>5.7402600e-003</t>
  </si>
  <si>
    <t>-2.1378280e-003</t>
  </si>
  <si>
    <t>-9.5615620e-003</t>
  </si>
  <si>
    <t>-7.6749670e-003</t>
  </si>
  <si>
    <t>6.3526060e-004</t>
  </si>
  <si>
    <t>1.8636850e-003</t>
  </si>
  <si>
    <t>1.1748900e-003</t>
  </si>
  <si>
    <t>1.3317020e-003</t>
  </si>
  <si>
    <t>-8.4768890e-005</t>
  </si>
  <si>
    <t>9.5826650e-004</t>
  </si>
  <si>
    <t>3.6022260e-004</t>
  </si>
  <si>
    <t>-3.9041040e-004</t>
  </si>
  <si>
    <t>1.8649600e-004</t>
  </si>
  <si>
    <t>-1.0298440e-004</t>
  </si>
  <si>
    <t>1.7581920e-003</t>
  </si>
  <si>
    <t>1.3261980e-003</t>
  </si>
  <si>
    <t>-7.4511590e-004</t>
  </si>
  <si>
    <t>-1.1113470e-003</t>
  </si>
  <si>
    <t>-1.3994960e-003</t>
  </si>
  <si>
    <t>-2.4926980e-004</t>
  </si>
  <si>
    <t>1.0023710e-003</t>
  </si>
  <si>
    <t>2.0055680e-003</t>
  </si>
  <si>
    <t>2.2490170e-003</t>
  </si>
  <si>
    <t>2.8364180e-003</t>
  </si>
  <si>
    <t>4.4190380e-003</t>
  </si>
  <si>
    <t>4.7847340e-003</t>
  </si>
  <si>
    <t>5.5193910e-003</t>
  </si>
  <si>
    <t>3.0275040e-003</t>
  </si>
  <si>
    <t>-3.9871200e-005</t>
  </si>
  <si>
    <t>1.6215100e-003</t>
  </si>
  <si>
    <t>1.6935710e-003</t>
  </si>
  <si>
    <t>9.6359780e-004</t>
  </si>
  <si>
    <t>1.5499860e-003</t>
  </si>
  <si>
    <t>1.2775470e-003</t>
  </si>
  <si>
    <t>1.3107300e-003</t>
  </si>
  <si>
    <t>1.3140120e-003</t>
  </si>
  <si>
    <t>1.3037990e-003</t>
  </si>
  <si>
    <t>1.4606140e-003</t>
  </si>
  <si>
    <t>2.1284990e-003</t>
  </si>
  <si>
    <t>2.9774010e-003</t>
  </si>
  <si>
    <t>2.1199500e-003</t>
  </si>
  <si>
    <t>-2.2709860e-004</t>
  </si>
  <si>
    <t>-1.9497150e-003</t>
  </si>
  <si>
    <t>-1.2734820e-004</t>
  </si>
  <si>
    <t>2.4593470e-003</t>
  </si>
  <si>
    <t>1.9694350e-003</t>
  </si>
  <si>
    <t>2.2531410e-003</t>
  </si>
  <si>
    <t>2.9228080e-003</t>
  </si>
  <si>
    <t>1.3619280e-003</t>
  </si>
  <si>
    <t>1.4493750e-003</t>
  </si>
  <si>
    <t>2.3824450e-003</t>
  </si>
  <si>
    <t>2.8278240e-003</t>
  </si>
  <si>
    <t>5.8593850e-003</t>
  </si>
  <si>
    <t>7.2314330e-003</t>
  </si>
  <si>
    <t>4.1562480e-003</t>
  </si>
  <si>
    <t>1.8427050e-003</t>
  </si>
  <si>
    <t>1.2543300e-003</t>
  </si>
  <si>
    <t>8.3599130e-004</t>
  </si>
  <si>
    <t>1.9568610e-003</t>
  </si>
  <si>
    <t>4.4040840e-003</t>
  </si>
  <si>
    <t>4.9571460e-003</t>
  </si>
  <si>
    <t>1.8119150e-003</t>
  </si>
  <si>
    <t>-1.7753150e-003</t>
  </si>
  <si>
    <t>-5.1436010e-004</t>
  </si>
  <si>
    <t>4.2473420e-003</t>
  </si>
  <si>
    <t>5.4310960e-003</t>
  </si>
  <si>
    <t>2.4224800e-003</t>
  </si>
  <si>
    <t>8.5077230e-005</t>
  </si>
  <si>
    <t>-6.3112910e-004</t>
  </si>
  <si>
    <t>-1.0546980e-003</t>
  </si>
  <si>
    <t>-9.6188310e-004</t>
  </si>
  <si>
    <t>1.8034400e-007</t>
  </si>
  <si>
    <t>5.7585620e-004</t>
  </si>
  <si>
    <t>2.8081720e-004</t>
  </si>
  <si>
    <t>3.3404880e-004</t>
  </si>
  <si>
    <t>1.1268110e-003</t>
  </si>
  <si>
    <t>1.8481410e-003</t>
  </si>
  <si>
    <t>1.7645880e-003</t>
  </si>
  <si>
    <t>2.7024460e-003</t>
  </si>
  <si>
    <t>5.9165810e-003</t>
  </si>
  <si>
    <t>7.8771880e-003</t>
  </si>
  <si>
    <t>6.0637020e-003</t>
  </si>
  <si>
    <t>1.2784230e-003</t>
  </si>
  <si>
    <t>-4.7429890e-003</t>
  </si>
  <si>
    <t>-6.7690610e-003</t>
  </si>
  <si>
    <t>-2.4647190e-003</t>
  </si>
  <si>
    <t>6.5412090e-004</t>
  </si>
  <si>
    <t>-3.6781430e-004</t>
  </si>
  <si>
    <t>2.8147600e-004</t>
  </si>
  <si>
    <t>3.4572100e-003</t>
  </si>
  <si>
    <t>5.5967970e-003</t>
  </si>
  <si>
    <t>3.0229470e-003</t>
  </si>
  <si>
    <t>-7.1594200e-004</t>
  </si>
  <si>
    <t>1.1781660e-003</t>
  </si>
  <si>
    <t>2.6640540e-003</t>
  </si>
  <si>
    <t>9.5316310e-004</t>
  </si>
  <si>
    <t>-8.7204970e-004</t>
  </si>
  <si>
    <t>-4.4833180e-003</t>
  </si>
  <si>
    <t>-4.1814310e-003</t>
  </si>
  <si>
    <t>-1.7284130e-003</t>
  </si>
  <si>
    <t>-2.2551410e-003</t>
  </si>
  <si>
    <t>6.5203120e-004</t>
  </si>
  <si>
    <t>1.6262180e-003</t>
  </si>
  <si>
    <t>-2.1895850e-003</t>
  </si>
  <si>
    <t>-5.0866790e-003</t>
  </si>
  <si>
    <t>-8.4956890e-003</t>
  </si>
  <si>
    <t>-5.2255310e-003</t>
  </si>
  <si>
    <t>2.2537300e-003</t>
  </si>
  <si>
    <t>2.0925820e-003</t>
  </si>
  <si>
    <t>-3.2328810e-004</t>
  </si>
  <si>
    <t>-2.3392070e-003</t>
  </si>
  <si>
    <t>-3.9361340e-003</t>
  </si>
  <si>
    <t>-3.3527870e-003</t>
  </si>
  <si>
    <t>-3.9986200e-003</t>
  </si>
  <si>
    <t>-3.7136150e-003</t>
  </si>
  <si>
    <t>-3.4085580e-003</t>
  </si>
  <si>
    <t>-4.1536190e-003</t>
  </si>
  <si>
    <t>-3.3973340e-003</t>
  </si>
  <si>
    <t>-3.8099790e-003</t>
  </si>
  <si>
    <t>-3.5236110e-003</t>
  </si>
  <si>
    <t>-1.4560720e-003</t>
  </si>
  <si>
    <t>2.1388920e-004</t>
  </si>
  <si>
    <t>9.4062880e-004</t>
  </si>
  <si>
    <t>-1.0859650e-003</t>
  </si>
  <si>
    <t>-3.4648180e-003</t>
  </si>
  <si>
    <t>-5.7153380e-003</t>
  </si>
  <si>
    <t>-6.9995000e-003</t>
  </si>
  <si>
    <t>-4.3438900e-003</t>
  </si>
  <si>
    <t>-1.9631130e-003</t>
  </si>
  <si>
    <t>7.0745560e-004</t>
  </si>
  <si>
    <t>3.8978610e-003</t>
  </si>
  <si>
    <t>2.6790650e-004</t>
  </si>
  <si>
    <t>-5.4808760e-003</t>
  </si>
  <si>
    <t>-5.7493090e-003</t>
  </si>
  <si>
    <t>-6.6946220e-003</t>
  </si>
  <si>
    <t>-7.9570960e-003</t>
  </si>
  <si>
    <t>-2.6605160e-003</t>
  </si>
  <si>
    <t>9.5860290e-004</t>
  </si>
  <si>
    <t>-1.6603940e-003</t>
  </si>
  <si>
    <t>-2.6324890e-003</t>
  </si>
  <si>
    <t>-1.4888190e-003</t>
  </si>
  <si>
    <t>-2.2856430e-004</t>
  </si>
  <si>
    <t>2.3058730e-003</t>
  </si>
  <si>
    <t>4.7427750e-003</t>
  </si>
  <si>
    <t>1.9868100e-003</t>
  </si>
  <si>
    <t>-7.6415290e-003</t>
  </si>
  <si>
    <t>-1.5136620e-002</t>
  </si>
  <si>
    <t>-1.1330440e-002</t>
  </si>
  <si>
    <t>-2.7791330e-003</t>
  </si>
  <si>
    <t>-2.0653660e-003</t>
  </si>
  <si>
    <t>-3.7547060e-003</t>
  </si>
  <si>
    <t>-3.0990500e-003</t>
  </si>
  <si>
    <t>-4.8651020e-003</t>
  </si>
  <si>
    <t>-3.2594680e-003</t>
  </si>
  <si>
    <t>9.6388570e-004</t>
  </si>
  <si>
    <t>3.5830100e-003</t>
  </si>
  <si>
    <t>4.0580130e-003</t>
  </si>
  <si>
    <t>2.3451800e-003</t>
  </si>
  <si>
    <t>6.0879640e-003</t>
  </si>
  <si>
    <t>9.1162900e-003</t>
  </si>
  <si>
    <t>8.4013500e-003</t>
  </si>
  <si>
    <t>1.0942290e-002</t>
  </si>
  <si>
    <t>1.0309440e-002</t>
  </si>
  <si>
    <t>8.3819250e-003</t>
  </si>
  <si>
    <t>-2.3228620e-001</t>
  </si>
  <si>
    <t>-1.7462590e-001</t>
  </si>
  <si>
    <t>-1.2857570e-001</t>
  </si>
  <si>
    <t>-8.2991160e-002</t>
  </si>
  <si>
    <t>1.6871910e-002</t>
  </si>
  <si>
    <t>2.4403440e-002</t>
  </si>
  <si>
    <t>4.9326240e-003</t>
  </si>
  <si>
    <t>2.2496680e-002</t>
  </si>
  <si>
    <t>-2.4809620e-003</t>
  </si>
  <si>
    <t>-1.4793020e-002</t>
  </si>
  <si>
    <t>-3.5287680e-002</t>
  </si>
  <si>
    <t>-6.0953630e-002</t>
  </si>
  <si>
    <t>-3.9613410e-002</t>
  </si>
  <si>
    <t>-4.1553560e-002</t>
  </si>
  <si>
    <t>-4.1714240e-002</t>
  </si>
  <si>
    <t>-2.6643710e-002</t>
  </si>
  <si>
    <t>-2.7096830e-002</t>
  </si>
  <si>
    <t>-1.4147540e-002</t>
  </si>
  <si>
    <t>-1.4642130e-002</t>
  </si>
  <si>
    <t>-1.6091200e-002</t>
  </si>
  <si>
    <t>-1.3827610e-002</t>
  </si>
  <si>
    <t>-5.2225240e-002</t>
  </si>
  <si>
    <t>-1.1661960e-001</t>
  </si>
  <si>
    <t>-1.8486560e-001</t>
  </si>
  <si>
    <t>-2.0072910e-001</t>
  </si>
  <si>
    <t>-1.2779240e-001</t>
  </si>
  <si>
    <t>-1.5306720e-001</t>
  </si>
  <si>
    <t>-2.5095500e-001</t>
  </si>
  <si>
    <t>-3.7870700e-001</t>
  </si>
  <si>
    <t>-3.9284680e-001</t>
  </si>
  <si>
    <t>-2.8342060e-001</t>
  </si>
  <si>
    <t>-1.2774140e-001</t>
  </si>
  <si>
    <t>4.4030920e-002</t>
  </si>
  <si>
    <t>1.0060330e-001</t>
  </si>
  <si>
    <t>1.1273460e-002</t>
  </si>
  <si>
    <t>-5.7347040e-002</t>
  </si>
  <si>
    <t>-1.0988190e-001</t>
  </si>
  <si>
    <t>-1.2963140e-001</t>
  </si>
  <si>
    <t>-5.6353020e-002</t>
  </si>
  <si>
    <t>-3.1168420e-002</t>
  </si>
  <si>
    <t>-3.2116660e-002</t>
  </si>
  <si>
    <t>3.9044370e-003</t>
  </si>
  <si>
    <t>4.7021490e-002</t>
  </si>
  <si>
    <t>1.3898590e-001</t>
  </si>
  <si>
    <t>1.8052630e-001</t>
  </si>
  <si>
    <t>1.5977780e-001</t>
  </si>
  <si>
    <t>1.5324540e-001</t>
  </si>
  <si>
    <t>1.2281980e-001</t>
  </si>
  <si>
    <t>1.1044860e-001</t>
  </si>
  <si>
    <t>7.9997680e-002</t>
  </si>
  <si>
    <t>-7.3250490e-003</t>
  </si>
  <si>
    <t>-4.8614590e-002</t>
  </si>
  <si>
    <t>4.6843060e-003</t>
  </si>
  <si>
    <t>1.5324140e-001</t>
  </si>
  <si>
    <t>2.9845100e-001</t>
  </si>
  <si>
    <t>2.7026090e-001</t>
  </si>
  <si>
    <t>6.7747550e-002</t>
  </si>
  <si>
    <t>-1.1988850e-001</t>
  </si>
  <si>
    <t>-1.5721990e-001</t>
  </si>
  <si>
    <t>-9.0353840e-002</t>
  </si>
  <si>
    <t>-6.7154410e-002</t>
  </si>
  <si>
    <t>-1.4357490e-001</t>
  </si>
  <si>
    <t>-2.1098870e-001</t>
  </si>
  <si>
    <t>-2.2395340e-001</t>
  </si>
  <si>
    <t>-1.2736290e-001</t>
  </si>
  <si>
    <t>5.6042760e-002</t>
  </si>
  <si>
    <t>1.0487590e-001</t>
  </si>
  <si>
    <t>7.3857190e-002</t>
  </si>
  <si>
    <t>7.7713820e-002</t>
  </si>
  <si>
    <t>5.5556630e-002</t>
  </si>
  <si>
    <t>3.5439330e-002</t>
  </si>
  <si>
    <t>-3.4687800e-003</t>
  </si>
  <si>
    <t>-5.3184380e-002</t>
  </si>
  <si>
    <t>-6.1124740e-002</t>
  </si>
  <si>
    <t>-3.6962890e-002</t>
  </si>
  <si>
    <t>2.0003240e-002</t>
  </si>
  <si>
    <t>6.9130320e-002</t>
  </si>
  <si>
    <t>9.4789210e-002</t>
  </si>
  <si>
    <t>7.6568280e-002</t>
  </si>
  <si>
    <t>-1.3560050e-002</t>
  </si>
  <si>
    <t>-1.0237900e-001</t>
  </si>
  <si>
    <t>-1.2997480e-001</t>
  </si>
  <si>
    <t>-1.3356330e-001</t>
  </si>
  <si>
    <t>-1.1607040e-001</t>
  </si>
  <si>
    <t>-3.7874790e-002</t>
  </si>
  <si>
    <t>-2.9980340e-002</t>
  </si>
  <si>
    <t>-1.2165250e-001</t>
  </si>
  <si>
    <t>-1.4758050e-001</t>
  </si>
  <si>
    <t>-1.3188760e-001</t>
  </si>
  <si>
    <t>-9.8902740e-002</t>
  </si>
  <si>
    <t>-5.4118750e-002</t>
  </si>
  <si>
    <t>-1.9839080e-002</t>
  </si>
  <si>
    <t>3.7638850e-002</t>
  </si>
  <si>
    <t>1.7521120e-004</t>
  </si>
  <si>
    <t>-6.8171050e-002</t>
  </si>
  <si>
    <t>-3.4001180e-002</t>
  </si>
  <si>
    <t>-5.6550740e-003</t>
  </si>
  <si>
    <t>3.3902830e-002</t>
  </si>
  <si>
    <t>9.2793470e-002</t>
  </si>
  <si>
    <t>1.2237140e-001</t>
  </si>
  <si>
    <t>1.6641870e-001</t>
  </si>
  <si>
    <t>1.8934350e-001</t>
  </si>
  <si>
    <t>1.8641210e-001</t>
  </si>
  <si>
    <t>1.9268400e-001</t>
  </si>
  <si>
    <t>1.9273240e-001</t>
  </si>
  <si>
    <t>1.8933610e-001</t>
  </si>
  <si>
    <t>1.5536090e-001</t>
  </si>
  <si>
    <t>8.0098110e-002</t>
  </si>
  <si>
    <t>-3.7688550e-003</t>
  </si>
  <si>
    <t>1.1549060e-001</t>
  </si>
  <si>
    <t>2.4308580e-001</t>
  </si>
  <si>
    <t>1.2095980e-001</t>
  </si>
  <si>
    <t>-7.1699260e-002</t>
  </si>
  <si>
    <t>-8.0869110e-002</t>
  </si>
  <si>
    <t>-4.5724450e-002</t>
  </si>
  <si>
    <t>-4.3884100e-002</t>
  </si>
  <si>
    <t>-9.5198460e-002</t>
  </si>
  <si>
    <t>-1.9778490e-001</t>
  </si>
  <si>
    <t>-1.9514870e-001</t>
  </si>
  <si>
    <t>-9.4373510e-002</t>
  </si>
  <si>
    <t>2.8479750e-002</t>
  </si>
  <si>
    <t>9.7235010e-002</t>
  </si>
  <si>
    <t>6.9642870e-002</t>
  </si>
  <si>
    <t>9.7515440e-002</t>
  </si>
  <si>
    <t>1.4581610e-001</t>
  </si>
  <si>
    <t>1.1405580e-001</t>
  </si>
  <si>
    <t>6.9173450e-002</t>
  </si>
  <si>
    <t>-5.4610650e-003</t>
  </si>
  <si>
    <t>-5.9710140e-002</t>
  </si>
  <si>
    <t>-3.9909790e-002</t>
  </si>
  <si>
    <t>-1.4849220e-002</t>
  </si>
  <si>
    <t>1.8890330e-002</t>
  </si>
  <si>
    <t>3.6729020e-002</t>
  </si>
  <si>
    <t>5.5764590e-003</t>
  </si>
  <si>
    <t>-2.6149020e-002</t>
  </si>
  <si>
    <t>-7.2205660e-002</t>
  </si>
  <si>
    <t>-1.2468490e-001</t>
  </si>
  <si>
    <t>-1.1232010e-001</t>
  </si>
  <si>
    <t>-6.8912340e-002</t>
  </si>
  <si>
    <t>-6.4404150e-002</t>
  </si>
  <si>
    <t>-1.2141520e-001</t>
  </si>
  <si>
    <t>-2.0778320e-001</t>
  </si>
  <si>
    <t>-2.1914830e-001</t>
  </si>
  <si>
    <t>-1.6453280e-001</t>
  </si>
  <si>
    <t>-1.0301950e-001</t>
  </si>
  <si>
    <t>-2.5336120e-002</t>
  </si>
  <si>
    <t>-2.1668860e-002</t>
  </si>
  <si>
    <t>-5.8903870e-002</t>
  </si>
  <si>
    <t>-1.4934690e-002</t>
  </si>
  <si>
    <t>1.7553360e-002</t>
  </si>
  <si>
    <t>4.8037640e-002</t>
  </si>
  <si>
    <t>1.1267810e-001</t>
  </si>
  <si>
    <t>1.2911230e-001</t>
  </si>
  <si>
    <t>2.2536780e-001</t>
  </si>
  <si>
    <t>2.1134650e-001</t>
  </si>
  <si>
    <t>1.9557710e-001</t>
  </si>
  <si>
    <t>1.8091870e-001</t>
  </si>
  <si>
    <t>1.5981360e-001</t>
  </si>
  <si>
    <t>6.5426490e-002</t>
  </si>
  <si>
    <t>7.1023710e-002</t>
  </si>
  <si>
    <t>7.1422200e-002</t>
  </si>
  <si>
    <t>6.9057000e-002</t>
  </si>
  <si>
    <t>1.8131070e-001</t>
  </si>
  <si>
    <t>1.1016560e-002</t>
  </si>
  <si>
    <t>-1.8301780e-001</t>
  </si>
  <si>
    <t>-1.7987170e-001</t>
  </si>
  <si>
    <t>-1.5743490e-001</t>
  </si>
  <si>
    <t>-2.2736030e-001</t>
  </si>
  <si>
    <t>-1.2530440e-001</t>
  </si>
  <si>
    <t>-4.9594420e-002</t>
  </si>
  <si>
    <t>8.7061790e-002</t>
  </si>
  <si>
    <t>8.3213540e-002</t>
  </si>
  <si>
    <t>4.9877420e-002</t>
  </si>
  <si>
    <t>8.9141740e-002</t>
  </si>
  <si>
    <t>8.0596270e-002</t>
  </si>
  <si>
    <t>9.9492450e-002</t>
  </si>
  <si>
    <t>7.4960410e-002</t>
  </si>
  <si>
    <t>-1.2706310e-002</t>
  </si>
  <si>
    <t>-4.7500050e-002</t>
  </si>
  <si>
    <t>-4.6454990e-002</t>
  </si>
  <si>
    <t>-6.9467220e-004</t>
  </si>
  <si>
    <t>2.8157020e-002</t>
  </si>
  <si>
    <t>3.1968530e-002</t>
  </si>
  <si>
    <t>2.7192270e-002</t>
  </si>
  <si>
    <t>-3.0874610e-002</t>
  </si>
  <si>
    <t>-8.0384460e-002</t>
  </si>
  <si>
    <t>-1.2706150e-001</t>
  </si>
  <si>
    <t>-1.4653590e-001</t>
  </si>
  <si>
    <t>-1.0269500e-001</t>
  </si>
  <si>
    <t>-8.7698690e-002</t>
  </si>
  <si>
    <t>-1.4724540e-001</t>
  </si>
  <si>
    <t>-2.4133500e-001</t>
  </si>
  <si>
    <t>-2.6459770e-001</t>
  </si>
  <si>
    <t>-2.3090750e-001</t>
  </si>
  <si>
    <t>-1.5072940e-001</t>
  </si>
  <si>
    <t>4.0613050e-003</t>
  </si>
  <si>
    <t>2.7075970e-002</t>
  </si>
  <si>
    <t>-7.5165590e-002</t>
  </si>
  <si>
    <t>-9.4228730e-002</t>
  </si>
  <si>
    <t>-5.7032950e-002</t>
  </si>
  <si>
    <t>-5.6894440e-003</t>
  </si>
  <si>
    <t>4.6833660e-002</t>
  </si>
  <si>
    <t>9.7268080e-002</t>
  </si>
  <si>
    <t>1.6354810e-001</t>
  </si>
  <si>
    <t>2.0249580e-001</t>
  </si>
  <si>
    <t>2.1856400e-001</t>
  </si>
  <si>
    <t>2.1986530e-001</t>
  </si>
  <si>
    <t>2.0276200e-001</t>
  </si>
  <si>
    <t>1.7223010e-001</t>
  </si>
  <si>
    <t>9.1274780e-002</t>
  </si>
  <si>
    <t>-1.1235440e-003</t>
  </si>
  <si>
    <t>-3.1055400e-002</t>
  </si>
  <si>
    <t>1.3319120e-002</t>
  </si>
  <si>
    <t>1.2919190e-001</t>
  </si>
  <si>
    <t>2.1151730e-001</t>
  </si>
  <si>
    <t>8.5379230e-002</t>
  </si>
  <si>
    <t>-1.0824320e-001</t>
  </si>
  <si>
    <t>-1.0834190e-001</t>
  </si>
  <si>
    <t>-1.0902640e-001</t>
  </si>
  <si>
    <t>-1.7315460e-001</t>
  </si>
  <si>
    <t>-6.9598820e-002</t>
  </si>
  <si>
    <t>-1.3132590e-002</t>
  </si>
  <si>
    <t>-1.1979160e-001</t>
  </si>
  <si>
    <t>-1.6704400e-001</t>
  </si>
  <si>
    <t>-1.3246830e-001</t>
  </si>
  <si>
    <t>-4.6142290e-002</t>
  </si>
  <si>
    <t>4.7216000e-002</t>
  </si>
  <si>
    <t>1.2552500e-001</t>
  </si>
  <si>
    <t>1.8857020e-001</t>
  </si>
  <si>
    <t>1.9128770e-001</t>
  </si>
  <si>
    <t>1.4554350e-001</t>
  </si>
  <si>
    <t>3.7851640e-002</t>
  </si>
  <si>
    <t>-5.4409810e-002</t>
  </si>
  <si>
    <t>-6.9907180e-002</t>
  </si>
  <si>
    <t>-5.6736190e-002</t>
  </si>
  <si>
    <t>-1.3120370e-002</t>
  </si>
  <si>
    <t>2.3922160e-002</t>
  </si>
  <si>
    <t>4.1140860e-002</t>
  </si>
  <si>
    <t>1.2670790e-002</t>
  </si>
  <si>
    <t>-3.7923170e-002</t>
  </si>
  <si>
    <t>-5.9831920e-002</t>
  </si>
  <si>
    <t>-1.2652370e-001</t>
  </si>
  <si>
    <t>-1.4946870e-001</t>
  </si>
  <si>
    <t>-1.2326290e-001</t>
  </si>
  <si>
    <t>-1.9636570e-001</t>
  </si>
  <si>
    <t>-2.8802430e-001</t>
  </si>
  <si>
    <t>-2.9940910e-001</t>
  </si>
  <si>
    <t>-1.6824550e-001</t>
  </si>
  <si>
    <t>5.7847350e-002</t>
  </si>
  <si>
    <t>1.3795720e-001</t>
  </si>
  <si>
    <t>1.4725470e-002</t>
  </si>
  <si>
    <t>-1.2472900e-001</t>
  </si>
  <si>
    <t>-1.4291530e-001</t>
  </si>
  <si>
    <t>-8.7740220e-002</t>
  </si>
  <si>
    <t>-2.8044520e-002</t>
  </si>
  <si>
    <t>3.8525020e-002</t>
  </si>
  <si>
    <t>1.1270420e-001</t>
  </si>
  <si>
    <t>1.6980330e-001</t>
  </si>
  <si>
    <t>1.7559360e-001</t>
  </si>
  <si>
    <t>1.9753170e-001</t>
  </si>
  <si>
    <t>2.4105530e-001</t>
  </si>
  <si>
    <t>2.2184820e-001</t>
  </si>
  <si>
    <t>2.0151770e-001</t>
  </si>
  <si>
    <t>1.9435690e-001</t>
  </si>
  <si>
    <t>1.6460010e-001</t>
  </si>
  <si>
    <t>1.0748610e-001</t>
  </si>
  <si>
    <t>-1.6411080e-002</t>
  </si>
  <si>
    <t>-6.4308380e-002</t>
  </si>
  <si>
    <t>7.7215610e-002</t>
  </si>
  <si>
    <t>1.8804300e-001</t>
  </si>
  <si>
    <t>1.0779850e-001</t>
  </si>
  <si>
    <t>-3.0858820e-002</t>
  </si>
  <si>
    <t>-1.1750980e-001</t>
  </si>
  <si>
    <t>-1.3009730e-001</t>
  </si>
  <si>
    <t>-8.1768340e-002</t>
  </si>
  <si>
    <t>-8.7115610e-002</t>
  </si>
  <si>
    <t>-1.0649680e-001</t>
  </si>
  <si>
    <t>-7.8513600e-002</t>
  </si>
  <si>
    <t>-8.0066330e-002</t>
  </si>
  <si>
    <t>-2.2537260e-002</t>
  </si>
  <si>
    <t>6.7870600e-002</t>
  </si>
  <si>
    <t>8.7950100e-002</t>
  </si>
  <si>
    <t>1.2947180e-001</t>
  </si>
  <si>
    <t>1.5101130e-001</t>
  </si>
  <si>
    <t>1.0623870e-001</t>
  </si>
  <si>
    <t>4.0063930e-002</t>
  </si>
  <si>
    <t>-4.1536030e-002</t>
  </si>
  <si>
    <t>-8.4393370e-002</t>
  </si>
  <si>
    <t>-7.9189150e-002</t>
  </si>
  <si>
    <t>-4.4493840e-002</t>
  </si>
  <si>
    <t>2.4888450e-003</t>
  </si>
  <si>
    <t>1.2278810e-002</t>
  </si>
  <si>
    <t>-2.8369600e-002</t>
  </si>
  <si>
    <t>-8.6251450e-002</t>
  </si>
  <si>
    <t>-1.1998550e-001</t>
  </si>
  <si>
    <t>-1.2855990e-001</t>
  </si>
  <si>
    <t>-1.0766760e-001</t>
  </si>
  <si>
    <t>-5.4451960e-002</t>
  </si>
  <si>
    <t>-2.3577890e-002</t>
  </si>
  <si>
    <t>-9.8235080e-002</t>
  </si>
  <si>
    <t>-2.3690990e-001</t>
  </si>
  <si>
    <t>-2.5093400e-001</t>
  </si>
  <si>
    <t>-1.2264690e-001</t>
  </si>
  <si>
    <t>1.6594080e-002</t>
  </si>
  <si>
    <t>5.8430150e-002</t>
  </si>
  <si>
    <t>-5.2506080e-002</t>
  </si>
  <si>
    <t>-1.5228080e-001</t>
  </si>
  <si>
    <t>-1.3167360e-001</t>
  </si>
  <si>
    <t>-8.6065140e-002</t>
  </si>
  <si>
    <t>-2.8860900e-002</t>
  </si>
  <si>
    <t>2.7502520e-002</t>
  </si>
  <si>
    <t>7.3297490e-002</t>
  </si>
  <si>
    <t>1.5808330e-001</t>
  </si>
  <si>
    <t>2.1611630e-001</t>
  </si>
  <si>
    <t>1.9619820e-001</t>
  </si>
  <si>
    <t>1.9485340e-001</t>
  </si>
  <si>
    <t>2.3004270e-001</t>
  </si>
  <si>
    <t>2.3457330e-001</t>
  </si>
  <si>
    <t>2.1603280e-001</t>
  </si>
  <si>
    <t>1.1369580e-001</t>
  </si>
  <si>
    <t>-7.2212410e-002</t>
  </si>
  <si>
    <t>-9.7117950e-002</t>
  </si>
  <si>
    <t>1.0677160e-001</t>
  </si>
  <si>
    <t>2.6094370e-001</t>
  </si>
  <si>
    <t>1.8367190e-001</t>
  </si>
  <si>
    <t>2.8052480e-002</t>
  </si>
  <si>
    <t>-9.7882720e-002</t>
  </si>
  <si>
    <t>-1.9410500e-001</t>
  </si>
  <si>
    <t>-1.3546270e-001</t>
  </si>
  <si>
    <t>-7.5395200e-002</t>
  </si>
  <si>
    <t>-1.4534700e-001</t>
  </si>
  <si>
    <t>-1.0970950e-001</t>
  </si>
  <si>
    <t>-2.7509870e-002</t>
  </si>
  <si>
    <t>1.7859370e-002</t>
  </si>
  <si>
    <t>8.2205820e-002</t>
  </si>
  <si>
    <t>9.3245710e-002</t>
  </si>
  <si>
    <t>1.1987030e-001</t>
  </si>
  <si>
    <t>1.2508790e-001</t>
  </si>
  <si>
    <t>9.0965580e-002</t>
  </si>
  <si>
    <t>6.4303700e-002</t>
  </si>
  <si>
    <t>-3.4338980e-002</t>
  </si>
  <si>
    <t>-6.2504470e-002</t>
  </si>
  <si>
    <t>-3.1794000e-002</t>
  </si>
  <si>
    <t>-2.7816780e-002</t>
  </si>
  <si>
    <t>3.2127230e-002</t>
  </si>
  <si>
    <t>4.8121480e-002</t>
  </si>
  <si>
    <t>3.4278650e-002</t>
  </si>
  <si>
    <t>5.7033430e-003</t>
  </si>
  <si>
    <t>-6.6361570e-002</t>
  </si>
  <si>
    <t>-7.6860930e-002</t>
  </si>
  <si>
    <t>-8.8451490e-002</t>
  </si>
  <si>
    <t>-1.1036740e-001</t>
  </si>
  <si>
    <t>-9.9021310e-002</t>
  </si>
  <si>
    <t>-1.3360440e-001</t>
  </si>
  <si>
    <t>-1.8955900e-001</t>
  </si>
  <si>
    <t>-2.0361800e-001</t>
  </si>
  <si>
    <t>-1.6578260e-001</t>
  </si>
  <si>
    <t>-8.1308980e-002</t>
  </si>
  <si>
    <t>3.9173200e-003</t>
  </si>
  <si>
    <t>1.0769220e-002</t>
  </si>
  <si>
    <t>-3.3667380e-002</t>
  </si>
  <si>
    <t>-5.9093000e-002</t>
  </si>
  <si>
    <t>-1.0425240e-001</t>
  </si>
  <si>
    <t>-1.0374370e-001</t>
  </si>
  <si>
    <t>-2.6805020e-002</t>
  </si>
  <si>
    <t>1.2653260e-002</t>
  </si>
  <si>
    <t>5.7704710e-002</t>
  </si>
  <si>
    <t>1.1692590e-001</t>
  </si>
  <si>
    <t>1.5659730e-001</t>
  </si>
  <si>
    <t>2.1676040e-001</t>
  </si>
  <si>
    <t>2.3351400e-001</t>
  </si>
  <si>
    <t>2.2779320e-001</t>
  </si>
  <si>
    <t>2.3350800e-001</t>
  </si>
  <si>
    <t>1.8870980e-001</t>
  </si>
  <si>
    <t>9.4369910e-002</t>
  </si>
  <si>
    <t>-3.3382000e-002</t>
  </si>
  <si>
    <t>-6.6741120e-002</t>
  </si>
  <si>
    <t>4.8467040e-002</t>
  </si>
  <si>
    <t>1.3303420e-001</t>
  </si>
  <si>
    <t>1.0666570e-001</t>
  </si>
  <si>
    <t>4.2143720e-002</t>
  </si>
  <si>
    <t>-9.7962480e-003</t>
  </si>
  <si>
    <t>-6.2824310e-002</t>
  </si>
  <si>
    <t>-8.8366630e-002</t>
  </si>
  <si>
    <t>-9.6711520e-002</t>
  </si>
  <si>
    <t>-1.3843730e-001</t>
  </si>
  <si>
    <t>-1.3581010e-001</t>
  </si>
  <si>
    <t>-9.4885560e-002</t>
  </si>
  <si>
    <t>-3.6441180e-002</t>
  </si>
  <si>
    <t>6.1097360e-002</t>
  </si>
  <si>
    <t>9.3006900e-002</t>
  </si>
  <si>
    <t>8.9761610e-002</t>
  </si>
  <si>
    <t>1.1380240e-001</t>
  </si>
  <si>
    <t>1.0459870e-001</t>
  </si>
  <si>
    <t>6.8223950e-002</t>
  </si>
  <si>
    <t>2.7122200e-003</t>
  </si>
  <si>
    <t>-6.7437210e-002</t>
  </si>
  <si>
    <t>-7.7537730e-002</t>
  </si>
  <si>
    <t>-5.1520930e-002</t>
  </si>
  <si>
    <t>-1.3093980e-002</t>
  </si>
  <si>
    <t>4.3535310e-002</t>
  </si>
  <si>
    <t>6.9721700e-002</t>
  </si>
  <si>
    <t>2.7103230e-002</t>
  </si>
  <si>
    <t>-4.5628230e-002</t>
  </si>
  <si>
    <t>-1.3015170e-001</t>
  </si>
  <si>
    <t>-1.8256990e-001</t>
  </si>
  <si>
    <t>-1.3109130e-001</t>
  </si>
  <si>
    <t>-9.3277450e-002</t>
  </si>
  <si>
    <t>-1.6913290e-001</t>
  </si>
  <si>
    <t>-2.5434630e-001</t>
  </si>
  <si>
    <t>-2.7929370e-001</t>
  </si>
  <si>
    <t>-1.8240480e-001</t>
  </si>
  <si>
    <t>2.5155150e-002</t>
  </si>
  <si>
    <t>1.2096230e-001</t>
  </si>
  <si>
    <t>1.8643480e-002</t>
  </si>
  <si>
    <t>-1.2337820e-001</t>
  </si>
  <si>
    <t>-1.7153990e-001</t>
  </si>
  <si>
    <t>-1.1714200e-001</t>
  </si>
  <si>
    <t>-4.7615770e-002</t>
  </si>
  <si>
    <t>-1.8152800e-002</t>
  </si>
  <si>
    <t>6.3160560e-002</t>
  </si>
  <si>
    <t>2.1587880e-001</t>
  </si>
  <si>
    <t>2.6529750e-001</t>
  </si>
  <si>
    <t>2.3031600e-001</t>
  </si>
  <si>
    <t>2.3669050e-001</t>
  </si>
  <si>
    <t>2.1235920e-001</t>
  </si>
  <si>
    <t>1.8904240e-001</t>
  </si>
  <si>
    <t>1.8500080e-001</t>
  </si>
  <si>
    <t>1.0498190e-001</t>
  </si>
  <si>
    <t>2.4921540e-002</t>
  </si>
  <si>
    <t>-7.3355320e-003</t>
  </si>
  <si>
    <t>2.9391690e-002</t>
  </si>
  <si>
    <t>1.5773510e-001</t>
  </si>
  <si>
    <t>2.0147460e-001</t>
  </si>
  <si>
    <t>2.9298330e-002</t>
  </si>
  <si>
    <t>-1.7983120e-001</t>
  </si>
  <si>
    <t>-1.6427220e-001</t>
  </si>
  <si>
    <t>-9.2979650e-002</t>
  </si>
  <si>
    <t>-1.6812750e-001</t>
  </si>
  <si>
    <t>-1.9010490e-001</t>
  </si>
  <si>
    <t>-1.8637640e-001</t>
  </si>
  <si>
    <t>2.5336570e-002</t>
  </si>
  <si>
    <t>7.8255170e-002</t>
  </si>
  <si>
    <t>5.1224330e-002</t>
  </si>
  <si>
    <t>9.5340860e-002</t>
  </si>
  <si>
    <t>1.0901680e-001</t>
  </si>
  <si>
    <t>1.2247570e-001</t>
  </si>
  <si>
    <t>7.4458450e-002</t>
  </si>
  <si>
    <t>-4.8521180e-004</t>
  </si>
  <si>
    <t>-2.6310360e-002</t>
  </si>
  <si>
    <t>-8.2625840e-002</t>
  </si>
  <si>
    <t>-5.7098100e-002</t>
  </si>
  <si>
    <t>3.2595870e-002</t>
  </si>
  <si>
    <t>5.6501560e-002</t>
  </si>
  <si>
    <t>6.3631560e-002</t>
  </si>
  <si>
    <t>1.6216620e-002</t>
  </si>
  <si>
    <t>-8.0516370e-002</t>
  </si>
  <si>
    <t>-1.1017790e-001</t>
  </si>
  <si>
    <t>-9.7669720e-002</t>
  </si>
  <si>
    <t>-8.3382010e-002</t>
  </si>
  <si>
    <t>-6.3045750e-002</t>
  </si>
  <si>
    <t>-1.1249270e-001</t>
  </si>
  <si>
    <t>-2.1543890e-001</t>
  </si>
  <si>
    <t>-2.5121660e-001</t>
  </si>
  <si>
    <t>-1.9189060e-001</t>
  </si>
  <si>
    <t>-9.1675600e-002</t>
  </si>
  <si>
    <t>-4.3439570e-002</t>
  </si>
  <si>
    <t>-6.9802640e-002</t>
  </si>
  <si>
    <t>-1.1567260e-001</t>
  </si>
  <si>
    <t>-1.4278570e-001</t>
  </si>
  <si>
    <t>-1.0451300e-001</t>
  </si>
  <si>
    <t>-5.4298440e-003</t>
  </si>
  <si>
    <t>8.8255540e-002</t>
  </si>
  <si>
    <t>1.3442730e-001</t>
  </si>
  <si>
    <t>1.6825170e-001</t>
  </si>
  <si>
    <t>2.1621590e-001</t>
  </si>
  <si>
    <t>2.1361920e-001</t>
  </si>
  <si>
    <t>1.9981870e-001</t>
  </si>
  <si>
    <t>2.3359740e-001</t>
  </si>
  <si>
    <t>2.3565000e-001</t>
  </si>
  <si>
    <t>2.2265900e-001</t>
  </si>
  <si>
    <t>1.9566980e-001</t>
  </si>
  <si>
    <t>3.7917110e-002</t>
  </si>
  <si>
    <t>-1.4742440e-001</t>
  </si>
  <si>
    <t>-1.0783610e-001</t>
  </si>
  <si>
    <t>1.3680760e-001</t>
  </si>
  <si>
    <t>2.8692150e-001</t>
  </si>
  <si>
    <t>1.9127960e-001</t>
  </si>
  <si>
    <t>9.7924540e-003</t>
  </si>
  <si>
    <t>-8.7341540e-002</t>
  </si>
  <si>
    <t>-1.1325210e-001</t>
  </si>
  <si>
    <t>-1.4511830e-001</t>
  </si>
  <si>
    <t>-1.8146980e-001</t>
  </si>
  <si>
    <t>-1.9789760e-001</t>
  </si>
  <si>
    <t>-1.9200250e-001</t>
  </si>
  <si>
    <t>-1.3311370e-001</t>
  </si>
  <si>
    <t>-1.2535590e-002</t>
  </si>
  <si>
    <t>7.5436130e-002</t>
  </si>
  <si>
    <t>7.1994010e-002</t>
  </si>
  <si>
    <t>7.7238770e-002</t>
  </si>
  <si>
    <t>1.0685160e-001</t>
  </si>
  <si>
    <t>9.2966570e-002</t>
  </si>
  <si>
    <t>4.8143060e-002</t>
  </si>
  <si>
    <t>-2.7663360e-002</t>
  </si>
  <si>
    <t>-7.7896840e-002</t>
  </si>
  <si>
    <t>-5.4888510e-002</t>
  </si>
  <si>
    <t>7.7119160e-003</t>
  </si>
  <si>
    <t>9.7161570e-002</t>
  </si>
  <si>
    <t>1.2671480e-001</t>
  </si>
  <si>
    <t>5.1066420e-002</t>
  </si>
  <si>
    <t>-4.2840520e-002</t>
  </si>
  <si>
    <t>-1.2711910e-001</t>
  </si>
  <si>
    <t>-1.7694100e-001</t>
  </si>
  <si>
    <t>-1.4336110e-001</t>
  </si>
  <si>
    <t>-9.1054250e-002</t>
  </si>
  <si>
    <t>-7.0591020e-002</t>
  </si>
  <si>
    <t>-8.9019250e-002</t>
  </si>
  <si>
    <t>-1.9721580e-001</t>
  </si>
  <si>
    <t>-3.1025520e-001</t>
  </si>
  <si>
    <t>-2.8353550e-001</t>
  </si>
  <si>
    <t>-1.2597870e-001</t>
  </si>
  <si>
    <t>4.1015260e-002</t>
  </si>
  <si>
    <t>6.1065770e-002</t>
  </si>
  <si>
    <t>-4.4027800e-002</t>
  </si>
  <si>
    <t>-1.0243850e-001</t>
  </si>
  <si>
    <t>-9.1366110e-002</t>
  </si>
  <si>
    <t>-6.5757910e-002</t>
  </si>
  <si>
    <t>-1.6820470e-002</t>
  </si>
  <si>
    <t>5.2059810e-002</t>
  </si>
  <si>
    <t>1.1962710e-001</t>
  </si>
  <si>
    <t>1.8407310e-001</t>
  </si>
  <si>
    <t>2.2427470e-001</t>
  </si>
  <si>
    <t>2.2029930e-001</t>
  </si>
  <si>
    <t>2.0708400e-001</t>
  </si>
  <si>
    <t>2.0364490e-001</t>
  </si>
  <si>
    <t>1.8874910e-001</t>
  </si>
  <si>
    <t>1.5857730e-001</t>
  </si>
  <si>
    <t>1.0007700e-001</t>
  </si>
  <si>
    <t>2.5927200e-002</t>
  </si>
  <si>
    <t>1.0361660e-002</t>
  </si>
  <si>
    <t>7.0688380e-002</t>
  </si>
  <si>
    <t>1.1456220e-001</t>
  </si>
  <si>
    <t>5.4071470e-002</t>
  </si>
  <si>
    <t>-4.1523520e-002</t>
  </si>
  <si>
    <t>-5.3797910e-002</t>
  </si>
  <si>
    <t>-1.0986260e-002</t>
  </si>
  <si>
    <t>1.7939720e-002</t>
  </si>
  <si>
    <t>-6.1392580e-003</t>
  </si>
  <si>
    <t>-6.7809520e-002</t>
  </si>
  <si>
    <t>-9.7948810e-002</t>
  </si>
  <si>
    <t>-8.7320020e-002</t>
  </si>
  <si>
    <t>-3.8544960e-002</t>
  </si>
  <si>
    <t>1.1004100e-002</t>
  </si>
  <si>
    <t>2.5907320e-002</t>
  </si>
  <si>
    <t>5.5400340e-002</t>
  </si>
  <si>
    <t>8.7911680e-002</t>
  </si>
  <si>
    <t>9.1102390e-002</t>
  </si>
  <si>
    <t>7.3144950e-002</t>
  </si>
  <si>
    <t>3.8407340e-002</t>
  </si>
  <si>
    <t>-1.0740100e-002</t>
  </si>
  <si>
    <t>-5.3904150e-002</t>
  </si>
  <si>
    <t>-4.7342070e-002</t>
  </si>
  <si>
    <t>-1.7649630e-002</t>
  </si>
  <si>
    <t>2.3910770e-002</t>
  </si>
  <si>
    <t>6.2758540e-002</t>
  </si>
  <si>
    <t>1.8448080e-002</t>
  </si>
  <si>
    <t>-6.8308120e-002</t>
  </si>
  <si>
    <t>-1.2730460e-001</t>
  </si>
  <si>
    <t>-1.2946760e-001</t>
  </si>
  <si>
    <t>-9.4045070e-002</t>
  </si>
  <si>
    <t>-8.4532490e-002</t>
  </si>
  <si>
    <t>-6.6289780e-002</t>
  </si>
  <si>
    <t>-1.0832760e-001</t>
  </si>
  <si>
    <t>-2.3973720e-001</t>
  </si>
  <si>
    <t>-2.6374030e-001</t>
  </si>
  <si>
    <t>-1.6385590e-001</t>
  </si>
  <si>
    <t>-2.8500370e-002</t>
  </si>
  <si>
    <t>6.4416630e-002</t>
  </si>
  <si>
    <t>2.2917600e-002</t>
  </si>
  <si>
    <t>-5.1829190e-002</t>
  </si>
  <si>
    <t>-8.6762210e-002</t>
  </si>
  <si>
    <t>-7.8919970e-002</t>
  </si>
  <si>
    <t>4.6078780e-004</t>
  </si>
  <si>
    <t>6.6133430e-002</t>
  </si>
  <si>
    <t>8.7150920e-002</t>
  </si>
  <si>
    <t>1.0369560e-001</t>
  </si>
  <si>
    <t>1.3602170e-001</t>
  </si>
  <si>
    <t>1.7056780e-001</t>
  </si>
  <si>
    <t>1.7327340e-001</t>
  </si>
  <si>
    <t>2.0927570e-001</t>
  </si>
  <si>
    <t>1.9321110e-001</t>
  </si>
  <si>
    <t>1.6354080e-001</t>
  </si>
  <si>
    <t>7.0290190e-002</t>
  </si>
  <si>
    <t>-5.7265940e-002</t>
  </si>
  <si>
    <t>-4.6091560e-002</t>
  </si>
  <si>
    <t>8.4978960e-002</t>
  </si>
  <si>
    <t>1.9969460e-001</t>
  </si>
  <si>
    <t>1.3860170e-001</t>
  </si>
  <si>
    <t>-2.6270410e-002</t>
  </si>
  <si>
    <t>-1.1591440e-001</t>
  </si>
  <si>
    <t>-1.4247870e-001</t>
  </si>
  <si>
    <t>-1.2948240e-001</t>
  </si>
  <si>
    <t>-1.4656040e-001</t>
  </si>
  <si>
    <t>-1.9663680e-001</t>
  </si>
  <si>
    <t>-2.0759690e-001</t>
  </si>
  <si>
    <t>-1.7783510e-001</t>
  </si>
  <si>
    <t>-3.9288420e-002</t>
  </si>
  <si>
    <t>8.0864380e-002</t>
  </si>
  <si>
    <t>6.8053000e-002</t>
  </si>
  <si>
    <t>8.4393730e-002</t>
  </si>
  <si>
    <t>1.2555340e-001</t>
  </si>
  <si>
    <t>1.1905830e-001</t>
  </si>
  <si>
    <t>7.2560640e-002</t>
  </si>
  <si>
    <t>-4.6199600e-003</t>
  </si>
  <si>
    <t>-7.2231800e-002</t>
  </si>
  <si>
    <t>-9.1551780e-002</t>
  </si>
  <si>
    <t>-4.7829490e-002</t>
  </si>
  <si>
    <t>-8.6025160e-003</t>
  </si>
  <si>
    <t>3.1091450e-002</t>
  </si>
  <si>
    <t>5.9922390e-002</t>
  </si>
  <si>
    <t>3.2303200e-004</t>
  </si>
  <si>
    <t>-5.5104690e-002</t>
  </si>
  <si>
    <t>-7.4264830e-002</t>
  </si>
  <si>
    <t>-1.0372440e-001</t>
  </si>
  <si>
    <t>-1.1478640e-001</t>
  </si>
  <si>
    <t>-1.1211350e-001</t>
  </si>
  <si>
    <t>-1.3176090e-001</t>
  </si>
  <si>
    <t>-1.8291790e-001</t>
  </si>
  <si>
    <t>-2.1041810e-001</t>
  </si>
  <si>
    <t>-2.2980360e-001</t>
  </si>
  <si>
    <t>-2.4772230e-001</t>
  </si>
  <si>
    <t>-1.3409520e-001</t>
  </si>
  <si>
    <t>4.5152400e-002</t>
  </si>
  <si>
    <t>6.4680140e-002</t>
  </si>
  <si>
    <t>-5.1067610e-002</t>
  </si>
  <si>
    <t>-1.3891980e-001</t>
  </si>
  <si>
    <t>-1.6322750e-001</t>
  </si>
  <si>
    <t>-1.0712860e-001</t>
  </si>
  <si>
    <t>-7.0451030e-003</t>
  </si>
  <si>
    <t>4.7483280e-002</t>
  </si>
  <si>
    <t>1.0610270e-001</t>
  </si>
  <si>
    <t>1.6193900e-001</t>
  </si>
  <si>
    <t>1.7753510e-001</t>
  </si>
  <si>
    <t>2.1033690e-001</t>
  </si>
  <si>
    <t>2.3013270e-001</t>
  </si>
  <si>
    <t>2.2663240e-001</t>
  </si>
  <si>
    <t>2.0364330e-001</t>
  </si>
  <si>
    <t>1.1853100e-001</t>
  </si>
  <si>
    <t>1.7930740e-002</t>
  </si>
  <si>
    <t>-3.7300960e-002</t>
  </si>
  <si>
    <t>-3.1445160e-002</t>
  </si>
  <si>
    <t>5.8270830e-002</t>
  </si>
  <si>
    <t>1.8280890e-001</t>
  </si>
  <si>
    <t>1.5951360e-001</t>
  </si>
  <si>
    <t>4.5692080e-003</t>
  </si>
  <si>
    <t>-7.0548660e-002</t>
  </si>
  <si>
    <t>-7.2605030e-002</t>
  </si>
  <si>
    <t>-6.7119190e-002</t>
  </si>
  <si>
    <t>-8.7111480e-002</t>
  </si>
  <si>
    <t>-1.3749280e-001</t>
  </si>
  <si>
    <t>-1.5053160e-001</t>
  </si>
  <si>
    <t>-1.2127410e-001</t>
  </si>
  <si>
    <t>-8.4071660e-003</t>
  </si>
  <si>
    <t>8.7938420e-002</t>
  </si>
  <si>
    <t>6.1543750e-002</t>
  </si>
  <si>
    <t>6.0423750e-002</t>
  </si>
  <si>
    <t>9.3094060e-002</t>
  </si>
  <si>
    <t>1.0498560e-001</t>
  </si>
  <si>
    <t>9.6933360e-002</t>
  </si>
  <si>
    <t>4.7283340e-002</t>
  </si>
  <si>
    <t>-1.2106770e-002</t>
  </si>
  <si>
    <t>-4.8054490e-002</t>
  </si>
  <si>
    <t>-2.5741970e-002</t>
  </si>
  <si>
    <t>6.7763090e-003</t>
  </si>
  <si>
    <t>4.4623390e-002</t>
  </si>
  <si>
    <t>1.0488500e-001</t>
  </si>
  <si>
    <t>8.4408600e-002</t>
  </si>
  <si>
    <t>-8.1403450e-003</t>
  </si>
  <si>
    <t>-1.2038850e-001</t>
  </si>
  <si>
    <t>-1.6304500e-001</t>
  </si>
  <si>
    <t>-1.0004640e-001</t>
  </si>
  <si>
    <t>-7.0891580e-002</t>
  </si>
  <si>
    <t>-7.3569670e-002</t>
  </si>
  <si>
    <t>-1.4280740e-001</t>
  </si>
  <si>
    <t>-2.7604450e-001</t>
  </si>
  <si>
    <t>-2.4764850e-001</t>
  </si>
  <si>
    <t>-6.5256260e-003</t>
  </si>
  <si>
    <t>6.5344410e-002</t>
  </si>
  <si>
    <t>-1.7616040e-002</t>
  </si>
  <si>
    <t>-1.2204490e-001</t>
  </si>
  <si>
    <t>-1.1802520e-001</t>
  </si>
  <si>
    <t>-8.6253930e-002</t>
  </si>
  <si>
    <t>-6.6188390e-003</t>
  </si>
  <si>
    <t>6.3170880e-002</t>
  </si>
  <si>
    <t>1.1776810e-001</t>
  </si>
  <si>
    <t>1.8309870e-001</t>
  </si>
  <si>
    <t>1.6583430e-001</t>
  </si>
  <si>
    <t>1.6638580e-001</t>
  </si>
  <si>
    <t>1.9198820e-001</t>
  </si>
  <si>
    <t>1.7705860e-001</t>
  </si>
  <si>
    <t>2.1079390e-001</t>
  </si>
  <si>
    <t>2.1156130e-001</t>
  </si>
  <si>
    <t>1.3432150e-001</t>
  </si>
  <si>
    <t>4.1683930e-002</t>
  </si>
  <si>
    <t>-1.2967110e-002</t>
  </si>
  <si>
    <t>4.7334990e-002</t>
  </si>
  <si>
    <t>1.5000860e-001</t>
  </si>
  <si>
    <t>2.1482260e-001</t>
  </si>
  <si>
    <t>1.3460960e-001</t>
  </si>
  <si>
    <t>-6.8173040e-002</t>
  </si>
  <si>
    <t>-1.1560310e-001</t>
  </si>
  <si>
    <t>-7.6036700e-002</t>
  </si>
  <si>
    <t>-1.1846990e-001</t>
  </si>
  <si>
    <t>-1.7496440e-001</t>
  </si>
  <si>
    <t>-2.4287040e-001</t>
  </si>
  <si>
    <t>-2.3942550e-001</t>
  </si>
  <si>
    <t>-1.0608080e-001</t>
  </si>
  <si>
    <t>7.6905180e-002</t>
  </si>
  <si>
    <t>1.7586530e-001</t>
  </si>
  <si>
    <t>9.6188030e-002</t>
  </si>
  <si>
    <t>4.3157480e-002</t>
  </si>
  <si>
    <t>7.9118900e-002</t>
  </si>
  <si>
    <t>4.5261980e-002</t>
  </si>
  <si>
    <t>9.7388940e-003</t>
  </si>
  <si>
    <t>-3.2827580e-002</t>
  </si>
  <si>
    <t>-9.4022660e-002</t>
  </si>
  <si>
    <t>-7.3860550e-002</t>
  </si>
  <si>
    <t>-2.6509370e-002</t>
  </si>
  <si>
    <t>2.8670530e-002</t>
  </si>
  <si>
    <t>6.1739440e-002</t>
  </si>
  <si>
    <t>3.1957180e-002</t>
  </si>
  <si>
    <t>3.5846630e-002</t>
  </si>
  <si>
    <t>3.9712110e-002</t>
  </si>
  <si>
    <t>-1.3539540e-002</t>
  </si>
  <si>
    <t>-7.4361540e-002</t>
  </si>
  <si>
    <t>-1.2709010e-001</t>
  </si>
  <si>
    <t>-1.1950590e-001</t>
  </si>
  <si>
    <t>-5.7980540e-002</t>
  </si>
  <si>
    <t>-3.6113810e-002</t>
  </si>
  <si>
    <t>-1.1942720e-001</t>
  </si>
  <si>
    <t>-2.5364650e-001</t>
  </si>
  <si>
    <t>-2.5550250e-001</t>
  </si>
  <si>
    <t>-1.3852350e-001</t>
  </si>
  <si>
    <t>-3.4437050e-002</t>
  </si>
  <si>
    <t>1.6309910e-002</t>
  </si>
  <si>
    <t>-4.3080210e-002</t>
  </si>
  <si>
    <t>-1.2128060e-001</t>
  </si>
  <si>
    <t>-1.2924870e-001</t>
  </si>
  <si>
    <t>-1.0095880e-001</t>
  </si>
  <si>
    <t>-1.5821690e-002</t>
  </si>
  <si>
    <t>5.7693610e-002</t>
  </si>
  <si>
    <t>1.1684920e-001</t>
  </si>
  <si>
    <t>1.9669460e-001</t>
  </si>
  <si>
    <t>2.1058250e-001</t>
  </si>
  <si>
    <t>2.1164520e-001</t>
  </si>
  <si>
    <t>2.1784660e-001</t>
  </si>
  <si>
    <t>1.9829280e-001</t>
  </si>
  <si>
    <t>2.0674660e-001</t>
  </si>
  <si>
    <t>1.8619790e-001</t>
  </si>
  <si>
    <t>4.6147090e-002</t>
  </si>
  <si>
    <t>5.9520080e-003</t>
  </si>
  <si>
    <t>1.0619020e-001</t>
  </si>
  <si>
    <t>2.4974710e-001</t>
  </si>
  <si>
    <t>2.4017360e-001</t>
  </si>
  <si>
    <t>7.2074620e-002</t>
  </si>
  <si>
    <t>-7.3231790e-002</t>
  </si>
  <si>
    <t>-4.1057960e-002</t>
  </si>
  <si>
    <t>-1.7290630e-003</t>
  </si>
  <si>
    <t>-7.0555170e-002</t>
  </si>
  <si>
    <t>-6.3101260e-002</t>
  </si>
  <si>
    <t>-6.5854510e-002</t>
  </si>
  <si>
    <t>-1.4920180e-001</t>
  </si>
  <si>
    <t>-1.1248520e-001</t>
  </si>
  <si>
    <t>-4.2382150e-002</t>
  </si>
  <si>
    <t>1.2364660e-002</t>
  </si>
  <si>
    <t>9.1014750e-002</t>
  </si>
  <si>
    <t>7.9097810e-002</t>
  </si>
  <si>
    <t>7.6017170e-002</t>
  </si>
  <si>
    <t>7.8784880e-002</t>
  </si>
  <si>
    <t>1.3620910e-002</t>
  </si>
  <si>
    <t>-1.7185290e-002</t>
  </si>
  <si>
    <t>-4.9125590e-002</t>
  </si>
  <si>
    <t>-5.6683600e-002</t>
  </si>
  <si>
    <t>-1.8504000e-002</t>
  </si>
  <si>
    <t>8.3753130e-003</t>
  </si>
  <si>
    <t>6.4100030e-002</t>
  </si>
  <si>
    <t>7.7348220e-002</t>
  </si>
  <si>
    <t>1.9910930e-002</t>
  </si>
  <si>
    <t>-3.9084190e-002</t>
  </si>
  <si>
    <t>-7.3735390e-002</t>
  </si>
  <si>
    <t>-6.0878220e-002</t>
  </si>
  <si>
    <t>-5.4234010e-002</t>
  </si>
  <si>
    <t>-6.4606060e-002</t>
  </si>
  <si>
    <t>-9.3241300e-002</t>
  </si>
  <si>
    <t>-1.9310270e-001</t>
  </si>
  <si>
    <t>-2.6323520e-001</t>
  </si>
  <si>
    <t>-1.9398320e-001</t>
  </si>
  <si>
    <t>-6.4144500e-002</t>
  </si>
  <si>
    <t>-3.3409090e-003</t>
  </si>
  <si>
    <t>-3.0923410e-002</t>
  </si>
  <si>
    <t>-7.3988300e-002</t>
  </si>
  <si>
    <t>-8.2956330e-002</t>
  </si>
  <si>
    <t>-7.6226930e-002</t>
  </si>
  <si>
    <t>-7.3926870e-002</t>
  </si>
  <si>
    <t>-5.3763790e-002</t>
  </si>
  <si>
    <t>6.2648140e-003</t>
  </si>
  <si>
    <t>1.0580330e-001</t>
  </si>
  <si>
    <t>1.6921790e-001</t>
  </si>
  <si>
    <t>1.6873920e-001</t>
  </si>
  <si>
    <t>1.8364250e-001</t>
  </si>
  <si>
    <t>1.8203320e-001</t>
  </si>
  <si>
    <t>1.6621710e-001</t>
  </si>
  <si>
    <t>1.8268350e-001</t>
  </si>
  <si>
    <t>1.7220210e-001</t>
  </si>
  <si>
    <t>1.4658520e-001</t>
  </si>
  <si>
    <t>8.6056950e-002</t>
  </si>
  <si>
    <t>-1.2330560e-002</t>
  </si>
  <si>
    <t>-2.3675450e-002</t>
  </si>
  <si>
    <t>4.3648480e-002</t>
  </si>
  <si>
    <t>8.7704290e-002</t>
  </si>
  <si>
    <t>5.2797660e-002</t>
  </si>
  <si>
    <t>-4.5730020e-002</t>
  </si>
  <si>
    <t>-1.4258860e-001</t>
  </si>
  <si>
    <t>-1.7178380e-001</t>
  </si>
  <si>
    <t>-1.1449940e-001</t>
  </si>
  <si>
    <t>-9.8155400e-002</t>
  </si>
  <si>
    <t>-1.5260500e-001</t>
  </si>
  <si>
    <t>-1.7371410e-001</t>
  </si>
  <si>
    <t>-1.6079100e-001</t>
  </si>
  <si>
    <t>-7.5043800e-002</t>
  </si>
  <si>
    <t>5.8014860e-002</t>
  </si>
  <si>
    <t>1.0048260e-001</t>
  </si>
  <si>
    <t>7.4377060e-002</t>
  </si>
  <si>
    <t>7.1731120e-002</t>
  </si>
  <si>
    <t>8.0709340e-002</t>
  </si>
  <si>
    <t>4.5966070e-002</t>
  </si>
  <si>
    <t>-3.9891430e-003</t>
  </si>
  <si>
    <t>-4.3667030e-002</t>
  </si>
  <si>
    <t>-7.1828470e-002</t>
  </si>
  <si>
    <t>-4.8004030e-002</t>
  </si>
  <si>
    <t>-2.2745570e-002</t>
  </si>
  <si>
    <t>-6.5620930e-003</t>
  </si>
  <si>
    <t>2.9524740e-002</t>
  </si>
  <si>
    <t>4.1989750e-002</t>
  </si>
  <si>
    <t>3.7493250e-002</t>
  </si>
  <si>
    <t>-1.1069050e-003</t>
  </si>
  <si>
    <t>-5.7193700e-002</t>
  </si>
  <si>
    <t>-9.5972470e-002</t>
  </si>
  <si>
    <t>-1.2920270e-001</t>
  </si>
  <si>
    <t>-1.0178680e-001</t>
  </si>
  <si>
    <t>-8.6117630e-002</t>
  </si>
  <si>
    <t>-1.7721840e-001</t>
  </si>
  <si>
    <t>-2.6121260e-001</t>
  </si>
  <si>
    <t>-2.3240830e-001</t>
  </si>
  <si>
    <t>-9.4255750e-002</t>
  </si>
  <si>
    <t>7.1372080e-002</t>
  </si>
  <si>
    <t>1.2395960e-001</t>
  </si>
  <si>
    <t>2.9347540e-003</t>
  </si>
  <si>
    <t>-1.3513760e-001</t>
  </si>
  <si>
    <t>-1.5610390e-001</t>
  </si>
  <si>
    <t>-1.2690830e-001</t>
  </si>
  <si>
    <t>-6.5982490e-002</t>
  </si>
  <si>
    <t>2.2848130e-002</t>
  </si>
  <si>
    <t>1.0203260e-001</t>
  </si>
  <si>
    <t>1.7001900e-001</t>
  </si>
  <si>
    <t>1.9587290e-001</t>
  </si>
  <si>
    <t>2.0109910e-001</t>
  </si>
  <si>
    <t>2.0615080e-001</t>
  </si>
  <si>
    <t>2.0199380e-001</t>
  </si>
  <si>
    <t>1.9992060e-001</t>
  </si>
  <si>
    <t>1.9683040e-001</t>
  </si>
  <si>
    <t>1.8761980e-001</t>
  </si>
  <si>
    <t>1.1294320e-001</t>
  </si>
  <si>
    <t>-7.7869600e-003</t>
  </si>
  <si>
    <t>-3.8754780e-002</t>
  </si>
  <si>
    <t>4.7552260e-002</t>
  </si>
  <si>
    <t>1.2049590e-001</t>
  </si>
  <si>
    <t>9.2910740e-002</t>
  </si>
  <si>
    <t>5.7893560e-002</t>
  </si>
  <si>
    <t>-3.6649280e-003</t>
  </si>
  <si>
    <t>-1.1255880e-001</t>
  </si>
  <si>
    <t>-9.5380910e-002</t>
  </si>
  <si>
    <t>-6.9835810e-002</t>
  </si>
  <si>
    <t>-1.5593900e-001</t>
  </si>
  <si>
    <t>-1.4607340e-001</t>
  </si>
  <si>
    <t>-7.1099590e-002</t>
  </si>
  <si>
    <t>-3.0005630e-002</t>
  </si>
  <si>
    <t>5.2056620e-002</t>
  </si>
  <si>
    <t>1.1537900e-001</t>
  </si>
  <si>
    <t>1.0431570e-001</t>
  </si>
  <si>
    <t>7.2826330e-002</t>
  </si>
  <si>
    <t>7.2469730e-002</t>
  </si>
  <si>
    <t>6.2681020e-002</t>
  </si>
  <si>
    <t>1.5118620e-005</t>
  </si>
  <si>
    <t>-4.1698390e-002</t>
  </si>
  <si>
    <t>-3.6011590e-002</t>
  </si>
  <si>
    <t>2.1685250e-002</t>
  </si>
  <si>
    <t>6.1423960e-002</t>
  </si>
  <si>
    <t>9.8159530e-002</t>
  </si>
  <si>
    <t>9.4738830e-002</t>
  </si>
  <si>
    <t>2.9083090e-002</t>
  </si>
  <si>
    <t>-3.4284620e-002</t>
  </si>
  <si>
    <t>-9.4747260e-002</t>
  </si>
  <si>
    <t>-8.8038920e-002</t>
  </si>
  <si>
    <t>-5.6057620e-002</t>
  </si>
  <si>
    <t>-5.9088850e-002</t>
  </si>
  <si>
    <t>-8.0193320e-002</t>
  </si>
  <si>
    <t>-1.7568920e-001</t>
  </si>
  <si>
    <t>-2.8472520e-001</t>
  </si>
  <si>
    <t>-3.1402840e-001</t>
  </si>
  <si>
    <t>-1.7628940e-001</t>
  </si>
  <si>
    <t>5.5931000e-002</t>
  </si>
  <si>
    <t>9.7481810e-002</t>
  </si>
  <si>
    <t>3.1259840e-003</t>
  </si>
  <si>
    <t>-7.9538080e-002</t>
  </si>
  <si>
    <t>-1.7300130e-001</t>
  </si>
  <si>
    <t>-1.6975990e-001</t>
  </si>
  <si>
    <t>-7.5476940e-002</t>
  </si>
  <si>
    <t>4.9076340e-003</t>
  </si>
  <si>
    <t>8.0925730e-002</t>
  </si>
  <si>
    <t>1.3074230e-001</t>
  </si>
  <si>
    <t>1.6731840e-001</t>
  </si>
  <si>
    <t>2.1704190e-001</t>
  </si>
  <si>
    <t>2.1986410e-001</t>
  </si>
  <si>
    <t>2.0728530e-001</t>
  </si>
  <si>
    <t>2.2223040e-001</t>
  </si>
  <si>
    <t>2.0912650e-001</t>
  </si>
  <si>
    <t>1.6917940e-001</t>
  </si>
  <si>
    <t>9.1018350e-002</t>
  </si>
  <si>
    <t>-9.7717160e-003</t>
  </si>
  <si>
    <t>-2.4006160e-002</t>
  </si>
  <si>
    <t>3.7851820e-002</t>
  </si>
  <si>
    <t>1.1524680e-001</t>
  </si>
  <si>
    <t>1.6781350e-001</t>
  </si>
  <si>
    <t>1.2833630e-001</t>
  </si>
  <si>
    <t>3.0998140e-002</t>
  </si>
  <si>
    <t>-2.8606240e-002</t>
  </si>
  <si>
    <t>4.2820360e-003</t>
  </si>
  <si>
    <t>4.4060030e-002</t>
  </si>
  <si>
    <t>-6.0762380e-002</t>
  </si>
  <si>
    <t>-2.0687580e-001</t>
  </si>
  <si>
    <t>-2.2836530e-001</t>
  </si>
  <si>
    <t>-1.4000290e-001</t>
  </si>
  <si>
    <t>5.4423280e-003</t>
  </si>
  <si>
    <t>9.5664880e-002</t>
  </si>
  <si>
    <t>9.3172300e-002</t>
  </si>
  <si>
    <t>6.8694580e-002</t>
  </si>
  <si>
    <t>3.6530750e-002</t>
  </si>
  <si>
    <t>3.1120460e-002</t>
  </si>
  <si>
    <t>-1.4730460e-001</t>
  </si>
  <si>
    <t>-1.6890740e-001</t>
  </si>
  <si>
    <t>-1.2965940e-001</t>
  </si>
  <si>
    <t>-9.4038200e-002</t>
  </si>
  <si>
    <t>-3.8443760e-002</t>
  </si>
  <si>
    <t>2.2370290e-002</t>
  </si>
  <si>
    <t>-5.9956480e-003</t>
  </si>
  <si>
    <t>-9.6182090e-003</t>
  </si>
  <si>
    <t>8.9348950e-003</t>
  </si>
  <si>
    <t>-1.4866490e-002</t>
  </si>
  <si>
    <t>-2.4823400e-002</t>
  </si>
  <si>
    <t>-7.2947140e-002</t>
  </si>
  <si>
    <t>-1.2899330e-001</t>
  </si>
  <si>
    <t>-1.2901210e-001</t>
  </si>
  <si>
    <t>-1.0708500e-001</t>
  </si>
  <si>
    <t>-6.5004470e-002</t>
  </si>
  <si>
    <t>-3.7231360e-002</t>
  </si>
  <si>
    <t>-2.7040610e-002</t>
  </si>
  <si>
    <t>-5.1108300e-003</t>
  </si>
  <si>
    <t>8.5235520e-003</t>
  </si>
  <si>
    <t>-2.5931640e-003</t>
  </si>
  <si>
    <t>-4.8243080e-002</t>
  </si>
  <si>
    <t>-1.3477730e-001</t>
  </si>
  <si>
    <t>-2.3899730e-001</t>
  </si>
  <si>
    <t>-2.6988960e-001</t>
  </si>
  <si>
    <t>-2.2943080e-001</t>
  </si>
  <si>
    <t>-2.2918120e-001</t>
  </si>
  <si>
    <t>-2.4119060e-001</t>
  </si>
  <si>
    <t>-2.3081890e-001</t>
  </si>
  <si>
    <t>-2.1278950e-001</t>
  </si>
  <si>
    <t>-1.1267210e-001</t>
  </si>
  <si>
    <t>2.3579840e-002</t>
  </si>
  <si>
    <t>-6.8721870e-002</t>
  </si>
  <si>
    <t>-1.2805010e-001</t>
  </si>
  <si>
    <t>-1.4281930e-001</t>
  </si>
  <si>
    <t>-1.2509270e-001</t>
  </si>
  <si>
    <t>-6.2701720e-002</t>
  </si>
  <si>
    <t>-1.7241410e-002</t>
  </si>
  <si>
    <t>-8.7751370e-003</t>
  </si>
  <si>
    <t>-1.0006420e-003</t>
  </si>
  <si>
    <t>3.9335830e-002</t>
  </si>
  <si>
    <t>7.2551820e-002</t>
  </si>
  <si>
    <t>8.5451510e-002</t>
  </si>
  <si>
    <t>1.4884190e-001</t>
  </si>
  <si>
    <t>1.6803970e-001</t>
  </si>
  <si>
    <t>1.4655430e-001</t>
  </si>
  <si>
    <t>1.9882870e-001</t>
  </si>
  <si>
    <t>2.0623880e-001</t>
  </si>
  <si>
    <t>1.4723740e-001</t>
  </si>
  <si>
    <t>6.5048260e-002</t>
  </si>
  <si>
    <t>-4.4326430e-002</t>
  </si>
  <si>
    <t>-5.3787260e-002</t>
  </si>
  <si>
    <t>5.7530290e-002</t>
  </si>
  <si>
    <t>1.3645370e-001</t>
  </si>
  <si>
    <t>4.3497520e-002</t>
  </si>
  <si>
    <t>-9.3277850e-002</t>
  </si>
  <si>
    <t>-7.9904690e-002</t>
  </si>
  <si>
    <t>-4.7148350e-002</t>
  </si>
  <si>
    <t>-7.4183170e-002</t>
  </si>
  <si>
    <t>-1.4568970e-001</t>
  </si>
  <si>
    <t>-2.5428250e-001</t>
  </si>
  <si>
    <t>-2.1663290e-001</t>
  </si>
  <si>
    <t>-5.1409400e-002</t>
  </si>
  <si>
    <t>8.7107520e-002</t>
  </si>
  <si>
    <t>1.4596080e-001</t>
  </si>
  <si>
    <t>7.7682810e-002</t>
  </si>
  <si>
    <t>4.6962100e-002</t>
  </si>
  <si>
    <t>8.6807070e-002</t>
  </si>
  <si>
    <t>4.7556090e-002</t>
  </si>
  <si>
    <t>1.2582530e-002</t>
  </si>
  <si>
    <t>-3.6811880e-002</t>
  </si>
  <si>
    <t>-9.4291840e-002</t>
  </si>
  <si>
    <t>-4.9183530e-002</t>
  </si>
  <si>
    <t>-1.8817130e-002</t>
  </si>
  <si>
    <t>9.9201940e-003</t>
  </si>
  <si>
    <t>7.9267600e-002</t>
  </si>
  <si>
    <t>7.7921390e-002</t>
  </si>
  <si>
    <t>4.5218340e-002</t>
  </si>
  <si>
    <t>7.7556180e-003</t>
  </si>
  <si>
    <t>-7.2717350e-002</t>
  </si>
  <si>
    <t>-1.6615550e-001</t>
  </si>
  <si>
    <t>-1.9802270e-001</t>
  </si>
  <si>
    <t>-1.3799700e-001</t>
  </si>
  <si>
    <t>-1.0309500e-001</t>
  </si>
  <si>
    <t>-1.2781190e-001</t>
  </si>
  <si>
    <t>-1.1369470e-001</t>
  </si>
  <si>
    <t>-4.9532340e-002</t>
  </si>
  <si>
    <t>2.5678270e-002</t>
  </si>
  <si>
    <t>3.8667790e-002</t>
  </si>
  <si>
    <t>-4.2787290e-002</t>
  </si>
  <si>
    <t>-9.8221260e-002</t>
  </si>
  <si>
    <t>-6.8169040e-002</t>
  </si>
  <si>
    <t>-3.6803610e-002</t>
  </si>
  <si>
    <t>-2.3696980e-002</t>
  </si>
  <si>
    <t>2.2367870e-002</t>
  </si>
  <si>
    <t>8.7160730e-002</t>
  </si>
  <si>
    <t>1.2381440e-001</t>
  </si>
  <si>
    <t>1.4611780e-001</t>
  </si>
  <si>
    <t>1.8584360e-001</t>
  </si>
  <si>
    <t>2.0745740e-001</t>
  </si>
  <si>
    <t>1.9233370e-001</t>
  </si>
  <si>
    <t>1.9559650e-001</t>
  </si>
  <si>
    <t>2.1189550e-001</t>
  </si>
  <si>
    <t>2.0241950e-001</t>
  </si>
  <si>
    <t>1.5761380e-001</t>
  </si>
  <si>
    <t>7.0313900e-002</t>
  </si>
  <si>
    <t>3.4673540e-002</t>
  </si>
  <si>
    <t>9.2056060e-002</t>
  </si>
  <si>
    <t>1.1846680e-001</t>
  </si>
  <si>
    <t>8.1740490e-002</t>
  </si>
  <si>
    <t>8.7932160e-003</t>
  </si>
  <si>
    <t>-8.4107830e-002</t>
  </si>
  <si>
    <t>-1.0742700e-001</t>
  </si>
  <si>
    <t>-8.0746640e-002</t>
  </si>
  <si>
    <t>-9.5790130e-002</t>
  </si>
  <si>
    <t>-1.1132420e-001</t>
  </si>
  <si>
    <t>-1.2963530e-001</t>
  </si>
  <si>
    <t>-1.6169560e-001</t>
  </si>
  <si>
    <t>-9.0258760e-002</t>
  </si>
  <si>
    <t>3.4501080e-002</t>
  </si>
  <si>
    <t>8.6336600e-002</t>
  </si>
  <si>
    <t>1.0856170e-001</t>
  </si>
  <si>
    <t>1.2123040e-001</t>
  </si>
  <si>
    <t>1.1587950e-001</t>
  </si>
  <si>
    <t>9.6642140e-002</t>
  </si>
  <si>
    <t>5.0931880e-002</t>
  </si>
  <si>
    <t>7.4212360e-003</t>
  </si>
  <si>
    <t>-1.0499100e-002</t>
  </si>
  <si>
    <t>-1.1046470e-002</t>
  </si>
  <si>
    <t>-1.1952670e-003</t>
  </si>
  <si>
    <t>3.6132150e-002</t>
  </si>
  <si>
    <t>6.2576530e-002</t>
  </si>
  <si>
    <t>2.6756850e-002</t>
  </si>
  <si>
    <t>-4.2957890e-002</t>
  </si>
  <si>
    <t>-1.3985540e-001</t>
  </si>
  <si>
    <t>-1.8969730e-001</t>
  </si>
  <si>
    <t>-1.4120710e-001</t>
  </si>
  <si>
    <t>-9.7072720e-002</t>
  </si>
  <si>
    <t>-7.9279540e-002</t>
  </si>
  <si>
    <t>-1.2138220e-001</t>
  </si>
  <si>
    <t>-2.3731460e-001</t>
  </si>
  <si>
    <t>-8.7582220e-002</t>
  </si>
  <si>
    <t>6.1343230e-002</t>
  </si>
  <si>
    <t>7.4856730e-002</t>
  </si>
  <si>
    <t>-9.4642380e-003</t>
  </si>
  <si>
    <t>-5.8818690e-002</t>
  </si>
  <si>
    <t>-9.9043400e-002</t>
  </si>
  <si>
    <t>-9.0975410e-002</t>
  </si>
  <si>
    <t>-2.1574590e-003</t>
  </si>
  <si>
    <t>3.0942780e-002</t>
  </si>
  <si>
    <t>6.2465640e-002</t>
  </si>
  <si>
    <t>1.0695520e-001</t>
  </si>
  <si>
    <t>1.3123580e-001</t>
  </si>
  <si>
    <t>2.0401470e-001</t>
  </si>
  <si>
    <t>2.1392990e-001</t>
  </si>
  <si>
    <t>1.9581210e-001</t>
  </si>
  <si>
    <t>2.1519710e-001</t>
  </si>
  <si>
    <t>1.6195210e-001</t>
  </si>
  <si>
    <t>8.8099830e-002</t>
  </si>
  <si>
    <t>5.5262840e-003</t>
  </si>
  <si>
    <t>-4.6712690e-002</t>
  </si>
  <si>
    <t>4.1859500e-002</t>
  </si>
  <si>
    <t>1.8213190e-001</t>
  </si>
  <si>
    <t>2.2357740e-001</t>
  </si>
  <si>
    <t>6.3958850e-002</t>
  </si>
  <si>
    <t>-1.2555560e-001</t>
  </si>
  <si>
    <t>-1.1104570e-001</t>
  </si>
  <si>
    <t>-8.8011880e-002</t>
  </si>
  <si>
    <t>-1.5582290e-001</t>
  </si>
  <si>
    <t>-1.4185270e-001</t>
  </si>
  <si>
    <t>-1.2398730e-001</t>
  </si>
  <si>
    <t>-1.2115580e-001</t>
  </si>
  <si>
    <t>-1.8257890e-002</t>
  </si>
  <si>
    <t>6.3100190e-002</t>
  </si>
  <si>
    <t>8.0256070e-002</t>
  </si>
  <si>
    <t>1.0972630e-001</t>
  </si>
  <si>
    <t>1.4573490e-001</t>
  </si>
  <si>
    <t>1.5793590e-001</t>
  </si>
  <si>
    <t>9.2600440e-002</t>
  </si>
  <si>
    <t>-1.4031090e-002</t>
  </si>
  <si>
    <t>-8.9156900e-002</t>
  </si>
  <si>
    <t>-7.3166160e-002</t>
  </si>
  <si>
    <t>-2.0807020e-002</t>
  </si>
  <si>
    <t>-3.7990810e-002</t>
  </si>
  <si>
    <t>2.8588200e-003</t>
  </si>
  <si>
    <t>5.9444760e-002</t>
  </si>
  <si>
    <t>1.1914210e-002</t>
  </si>
  <si>
    <t>-3.4762500e-002</t>
  </si>
  <si>
    <t>-9.1470780e-002</t>
  </si>
  <si>
    <t>-1.0111980e-001</t>
  </si>
  <si>
    <t>-4.3701830e-002</t>
  </si>
  <si>
    <t>-3.4516510e-002</t>
  </si>
  <si>
    <t>-3.7259530e-002</t>
  </si>
  <si>
    <t>-1.1031240e-001</t>
  </si>
  <si>
    <t>-2.3775900e-001</t>
  </si>
  <si>
    <t>-2.6760120e-001</t>
  </si>
  <si>
    <t>-2.4765980e-001</t>
  </si>
  <si>
    <t>-1.8272450e-001</t>
  </si>
  <si>
    <t>-2.4813010e-002</t>
  </si>
  <si>
    <t>7.3469860e-002</t>
  </si>
  <si>
    <t>-3.3540790e-003</t>
  </si>
  <si>
    <t>-9.6270390e-002</t>
  </si>
  <si>
    <t>-9.6193490e-002</t>
  </si>
  <si>
    <t>-8.0463290e-002</t>
  </si>
  <si>
    <t>-3.4420210e-002</t>
  </si>
  <si>
    <t>3.1669650e-002</t>
  </si>
  <si>
    <t>8.8754010e-002</t>
  </si>
  <si>
    <t>1.6817440e-001</t>
  </si>
  <si>
    <t>1.9839450e-001</t>
  </si>
  <si>
    <t>1.8957830e-001</t>
  </si>
  <si>
    <t>1.8888340e-001</t>
  </si>
  <si>
    <t>1.7522030e-001</t>
  </si>
  <si>
    <t>1.7377160e-001</t>
  </si>
  <si>
    <t>1.2840040e-001</t>
  </si>
  <si>
    <t>2.8399990e-002</t>
  </si>
  <si>
    <t>-2.8962050e-002</t>
  </si>
  <si>
    <t>-5.4261190e-003</t>
  </si>
  <si>
    <t>9.3295340e-002</t>
  </si>
  <si>
    <t>1.5595580e-001</t>
  </si>
  <si>
    <t>6.1202420e-002</t>
  </si>
  <si>
    <t>-7.4827930e-002</t>
  </si>
  <si>
    <t>-7.5266040e-002</t>
  </si>
  <si>
    <t>-5.1948860e-002</t>
  </si>
  <si>
    <t>-1.0164940e-001</t>
  </si>
  <si>
    <t>-1.2068950e-001</t>
  </si>
  <si>
    <t>-1.6172700e-001</t>
  </si>
  <si>
    <t>-1.8852200e-001</t>
  </si>
  <si>
    <t>-9.7049390e-002</t>
  </si>
  <si>
    <t>-3.5318430e-003</t>
  </si>
  <si>
    <t>5.9379810e-002</t>
  </si>
  <si>
    <t>8.0553870e-002</t>
  </si>
  <si>
    <t>8.3236720e-002</t>
  </si>
  <si>
    <t>1.1865290e-001</t>
  </si>
  <si>
    <t>8.0524280e-002</t>
  </si>
  <si>
    <t>1.6496840e-002</t>
  </si>
  <si>
    <t>-1.3918480e-002</t>
  </si>
  <si>
    <t>-4.9684880e-002</t>
  </si>
  <si>
    <t>-4.2355390e-002</t>
  </si>
  <si>
    <t>-2.8895230e-002</t>
  </si>
  <si>
    <t>-6.6431740e-004</t>
  </si>
  <si>
    <t>5.5424870e-002</t>
  </si>
  <si>
    <t>4.0051610e-002</t>
  </si>
  <si>
    <t>-1.8865530e-002</t>
  </si>
  <si>
    <t>-1.4189550e-001</t>
  </si>
  <si>
    <t>-9.9123750e-002</t>
  </si>
  <si>
    <t>-3.4014730e-002</t>
  </si>
  <si>
    <t>-2.2105750e-002</t>
  </si>
  <si>
    <t>-1.4095720e-001</t>
  </si>
  <si>
    <t>-2.5154390e-001</t>
  </si>
  <si>
    <t>-1.8255870e-001</t>
  </si>
  <si>
    <t>-4.7168000e-002</t>
  </si>
  <si>
    <t>2.4057650e-002</t>
  </si>
  <si>
    <t>4.5049190e-002</t>
  </si>
  <si>
    <t>-1.9029640e-002</t>
  </si>
  <si>
    <t>-1.1224930e-001</t>
  </si>
  <si>
    <t>-1.4121520e-001</t>
  </si>
  <si>
    <t>-1.1524700e-001</t>
  </si>
  <si>
    <t>-1.6069630e-003</t>
  </si>
  <si>
    <t>1.8489810e-001</t>
  </si>
  <si>
    <t>2.1143030e-001</t>
  </si>
  <si>
    <t>2.2429100e-001</t>
  </si>
  <si>
    <t>2.1620740e-001</t>
  </si>
  <si>
    <t>1.9248050e-001</t>
  </si>
  <si>
    <t>1.7186940e-001</t>
  </si>
  <si>
    <t>1.4274810e-001</t>
  </si>
  <si>
    <t>6.6133800e-002</t>
  </si>
  <si>
    <t>-1.9714980e-002</t>
  </si>
  <si>
    <t>-3.8902560e-002</t>
  </si>
  <si>
    <t>6.8343250e-002</t>
  </si>
  <si>
    <t>1.9451420e-001</t>
  </si>
  <si>
    <t>1.7850020e-001</t>
  </si>
  <si>
    <t>2.6144440e-002</t>
  </si>
  <si>
    <t>-1.2780040e-001</t>
  </si>
  <si>
    <t>-1.2424110e-001</t>
  </si>
  <si>
    <t>-9.5278800e-002</t>
  </si>
  <si>
    <t>-1.5418600e-001</t>
  </si>
  <si>
    <t>-1.6193940e-001</t>
  </si>
  <si>
    <t>-1.7937860e-001</t>
  </si>
  <si>
    <t>-1.5536510e-001</t>
  </si>
  <si>
    <t>-5.1589600e-004</t>
  </si>
  <si>
    <t>7.6465710e-002</t>
  </si>
  <si>
    <t>7.9533770e-002</t>
  </si>
  <si>
    <t>8.9862800e-002</t>
  </si>
  <si>
    <t>9.7173990e-002</t>
  </si>
  <si>
    <t>1.2301210e-001</t>
  </si>
  <si>
    <t>8.3495640e-002</t>
  </si>
  <si>
    <t>1.2336710e-002</t>
  </si>
  <si>
    <t>-3.5650100e-002</t>
  </si>
  <si>
    <t>-5.3673730e-002</t>
  </si>
  <si>
    <t>-2.5816570e-003</t>
  </si>
  <si>
    <t>2.1955070e-002</t>
  </si>
  <si>
    <t>3.3530240e-002</t>
  </si>
  <si>
    <t>4.3060230e-002</t>
  </si>
  <si>
    <t>-1.8629620e-002</t>
  </si>
  <si>
    <t>-8.7825390e-002</t>
  </si>
  <si>
    <t>-1.5894000e-001</t>
  </si>
  <si>
    <t>-1.7163940e-001</t>
  </si>
  <si>
    <t>-1.1773200e-001</t>
  </si>
  <si>
    <t>-1.1672160e-001</t>
  </si>
  <si>
    <t>-1.4664420e-001</t>
  </si>
  <si>
    <t>-2.1734010e-001</t>
  </si>
  <si>
    <t>-2.6661830e-001</t>
  </si>
  <si>
    <t>-1.7529080e-001</t>
  </si>
  <si>
    <t>-3.2793150e-002</t>
  </si>
  <si>
    <t>3.8874050e-002</t>
  </si>
  <si>
    <t>-2.9196410e-003</t>
  </si>
  <si>
    <t>-7.0669270e-002</t>
  </si>
  <si>
    <t>-8.8982340e-002</t>
  </si>
  <si>
    <t>-8.0930970e-002</t>
  </si>
  <si>
    <t>-2.2091770e-002</t>
  </si>
  <si>
    <t>3.0245610e-002</t>
  </si>
  <si>
    <t>5.0841480e-002</t>
  </si>
  <si>
    <t>1.1578430e-001</t>
  </si>
  <si>
    <t>1.7264180e-001</t>
  </si>
  <si>
    <t>1.8881230e-001</t>
  </si>
  <si>
    <t>2.0792080e-001</t>
  </si>
  <si>
    <t>2.1378850e-001</t>
  </si>
  <si>
    <t>2.0816450e-001</t>
  </si>
  <si>
    <t>2.1116800e-001</t>
  </si>
  <si>
    <t>1.7997320e-001</t>
  </si>
  <si>
    <t>7.9534120e-002</t>
  </si>
  <si>
    <t>-1.3403090e-002</t>
  </si>
  <si>
    <t>1.7551160e-002</t>
  </si>
  <si>
    <t>1.6090860e-001</t>
  </si>
  <si>
    <t>2.3534690e-001</t>
  </si>
  <si>
    <t>9.3121150e-002</t>
  </si>
  <si>
    <t>-9.0268790e-002</t>
  </si>
  <si>
    <t>-7.4909040e-002</t>
  </si>
  <si>
    <t>-3.8245290e-002</t>
  </si>
  <si>
    <t>-1.2188060e-001</t>
  </si>
  <si>
    <t>-1.6505550e-001</t>
  </si>
  <si>
    <t>-2.0853270e-001</t>
  </si>
  <si>
    <t>-2.2400980e-001</t>
  </si>
  <si>
    <t>-9.3210490e-002</t>
  </si>
  <si>
    <t>2.9196760e-002</t>
  </si>
  <si>
    <t>7.8462810e-002</t>
  </si>
  <si>
    <t>5.2868870e-002</t>
  </si>
  <si>
    <t>2.9376340e-002</t>
  </si>
  <si>
    <t>9.8713280e-002</t>
  </si>
  <si>
    <t>1.0867990e-001</t>
  </si>
  <si>
    <t>8.7570260e-002</t>
  </si>
  <si>
    <t>6.6333000e-002</t>
  </si>
  <si>
    <t>-8.3841990e-004</t>
  </si>
  <si>
    <t>-3.7020340e-003</t>
  </si>
  <si>
    <t>1.2800190e-002</t>
  </si>
  <si>
    <t>3.8021960e-002</t>
  </si>
  <si>
    <t>7.6644090e-002</t>
  </si>
  <si>
    <t>2.8850500e-002</t>
  </si>
  <si>
    <t>-7.5442280e-002</t>
  </si>
  <si>
    <t>-1.6401910e-001</t>
  </si>
  <si>
    <t>-1.5029710e-001</t>
  </si>
  <si>
    <t>-8.7533060e-002</t>
  </si>
  <si>
    <t>-7.3366490e-002</t>
  </si>
  <si>
    <t>-6.1669090e-002</t>
  </si>
  <si>
    <t>-1.1477440e-001</t>
  </si>
  <si>
    <t>-2.1545680e-001</t>
  </si>
  <si>
    <t>-2.3056260e-001</t>
  </si>
  <si>
    <t>-1.8842700e-001</t>
  </si>
  <si>
    <t>-1.1926140e-001</t>
  </si>
  <si>
    <t>-5.1837550e-002</t>
  </si>
  <si>
    <t>-5.7934180e-002</t>
  </si>
  <si>
    <t>-8.2678890e-002</t>
  </si>
  <si>
    <t>-5.7589430e-002</t>
  </si>
  <si>
    <t>-9.4914740e-003</t>
  </si>
  <si>
    <t>5.9023520e-002</t>
  </si>
  <si>
    <t>1.1387860e-001</t>
  </si>
  <si>
    <t>1.2568520e-001</t>
  </si>
  <si>
    <t>1.7829140e-001</t>
  </si>
  <si>
    <t>2.3642840e-001</t>
  </si>
  <si>
    <t>2.2536520e-001</t>
  </si>
  <si>
    <t>2.1468220e-001</t>
  </si>
  <si>
    <t>2.0362620e-001</t>
  </si>
  <si>
    <t>1.7220450e-001</t>
  </si>
  <si>
    <t>1.1968010e-001</t>
  </si>
  <si>
    <t>2.9072840e-002</t>
  </si>
  <si>
    <t>-1.7249490e-002</t>
  </si>
  <si>
    <t>1.0984610e-002</t>
  </si>
  <si>
    <t>7.9693510e-002</t>
  </si>
  <si>
    <t>1.4422330e-001</t>
  </si>
  <si>
    <t>1.0459040e-001</t>
  </si>
  <si>
    <t>-1.8655750e-002</t>
  </si>
  <si>
    <t>-1.1725000e-001</t>
  </si>
  <si>
    <t>-1.3946140e-001</t>
  </si>
  <si>
    <t>-1.1534370e-001</t>
  </si>
  <si>
    <t>-1.3395650e-001</t>
  </si>
  <si>
    <t>-1.6216880e-001</t>
  </si>
  <si>
    <t>-1.3840590e-001</t>
  </si>
  <si>
    <t>-8.0571940e-002</t>
  </si>
  <si>
    <t>3.6269700e-002</t>
  </si>
  <si>
    <t>1.1859450e-001</t>
  </si>
  <si>
    <t>1.2244410e-001</t>
  </si>
  <si>
    <t>1.7866160e-001</t>
  </si>
  <si>
    <t>2.0791960e-001</t>
  </si>
  <si>
    <t>1.5260000e-001</t>
  </si>
  <si>
    <t>5.9767830e-002</t>
  </si>
  <si>
    <t>-8.2723820e-002</t>
  </si>
  <si>
    <t>-1.0739980e-001</t>
  </si>
  <si>
    <t>-3.2598810e-002</t>
  </si>
  <si>
    <t>-2.6447650e-002</t>
  </si>
  <si>
    <t>8.5007620e-003</t>
  </si>
  <si>
    <t>3.1194430e-002</t>
  </si>
  <si>
    <t>2.8478820e-004</t>
  </si>
  <si>
    <t>2.0809480e-002</t>
  </si>
  <si>
    <t>-9.6475870e-003</t>
  </si>
  <si>
    <t>-7.8142930e-002</t>
  </si>
  <si>
    <t>-8.6151800e-002</t>
  </si>
  <si>
    <t>-8.9328110e-002</t>
  </si>
  <si>
    <t>-8.7809290e-002</t>
  </si>
  <si>
    <t>-1.3745530e-001</t>
  </si>
  <si>
    <t>-2.6786260e-001</t>
  </si>
  <si>
    <t>-3.4115550e-001</t>
  </si>
  <si>
    <t>-2.2654790e-001</t>
  </si>
  <si>
    <t>-2.4225030e-002</t>
  </si>
  <si>
    <t>3.1431010e-002</t>
  </si>
  <si>
    <t>3.9621900e-002</t>
  </si>
  <si>
    <t>2.2064440e-002</t>
  </si>
  <si>
    <t>-9.8118360e-002</t>
  </si>
  <si>
    <t>-6.8553830e-002</t>
  </si>
  <si>
    <t>-5.7619460e-003</t>
  </si>
  <si>
    <t>-1.4782590e-002</t>
  </si>
  <si>
    <t>8.7691490e-002</t>
  </si>
  <si>
    <t>1.3766860e-001</t>
  </si>
  <si>
    <t>1.6758310e-001</t>
  </si>
  <si>
    <t>2.2997620e-001</t>
  </si>
  <si>
    <t>1.9981450e-001</t>
  </si>
  <si>
    <t>2.0636450e-001</t>
  </si>
  <si>
    <t>2.1369340e-001</t>
  </si>
  <si>
    <t>1.1459340e-001</t>
  </si>
  <si>
    <t>-9.8091440e-003</t>
  </si>
  <si>
    <t>-2.8639010e-002</t>
  </si>
  <si>
    <t>9.8238520e-002</t>
  </si>
  <si>
    <t>1.7433190e-001</t>
  </si>
  <si>
    <t>8.8984070e-002</t>
  </si>
  <si>
    <t>-5.8195650e-002</t>
  </si>
  <si>
    <t>-1.0218300e-001</t>
  </si>
  <si>
    <t>-1.1236450e-001</t>
  </si>
  <si>
    <t>-1.4196610e-001</t>
  </si>
  <si>
    <t>-1.5560680e-001</t>
  </si>
  <si>
    <t>-1.7735270e-001</t>
  </si>
  <si>
    <t>-1.6208000e-001</t>
  </si>
  <si>
    <t>-9.4338900e-002</t>
  </si>
  <si>
    <t>2.5128250e-002</t>
  </si>
  <si>
    <t>1.2387150e-001</t>
  </si>
  <si>
    <t>8.6917150e-002</t>
  </si>
  <si>
    <t>6.1838760e-002</t>
  </si>
  <si>
    <t>1.1386820e-001</t>
  </si>
  <si>
    <t>1.0387090e-001</t>
  </si>
  <si>
    <t>7.7681840e-002</t>
  </si>
  <si>
    <t>6.3479770e-002</t>
  </si>
  <si>
    <t>2.0688640e-002</t>
  </si>
  <si>
    <t>1.4357050e-002</t>
  </si>
  <si>
    <t>2.4433660e-002</t>
  </si>
  <si>
    <t>4.0871290e-002</t>
  </si>
  <si>
    <t>7.5491800e-002</t>
  </si>
  <si>
    <t>3.1017150e-002</t>
  </si>
  <si>
    <t>-4.9603340e-002</t>
  </si>
  <si>
    <t>-9.3527910e-002</t>
  </si>
  <si>
    <t>-1.3653330e-001</t>
  </si>
  <si>
    <t>-1.5311500e-001</t>
  </si>
  <si>
    <t>-1.5957940e-001</t>
  </si>
  <si>
    <t>-1.9147450e-001</t>
  </si>
  <si>
    <t>-2.3161560e-001</t>
  </si>
  <si>
    <t>-2.4721700e-001</t>
  </si>
  <si>
    <t>-1.3181630e-001</t>
  </si>
  <si>
    <t>7.0810670e-002</t>
  </si>
  <si>
    <t>1.1278720e-001</t>
  </si>
  <si>
    <t>-2.1724400e-002</t>
  </si>
  <si>
    <t>-1.3942690e-001</t>
  </si>
  <si>
    <t>-1.7286460e-001</t>
  </si>
  <si>
    <t>-1.0835720e-001</t>
  </si>
  <si>
    <t>1.7277210e-003</t>
  </si>
  <si>
    <t>6.5707410e-002</t>
  </si>
  <si>
    <t>1.1403290e-001</t>
  </si>
  <si>
    <t>1.3597780e-001</t>
  </si>
  <si>
    <t>1.5933240e-001</t>
  </si>
  <si>
    <t>2.2913160e-001</t>
  </si>
  <si>
    <t>2.1905670e-001</t>
  </si>
  <si>
    <t>1.7110330e-001</t>
  </si>
  <si>
    <t>1.7859470e-001</t>
  </si>
  <si>
    <t>1.6245820e-001</t>
  </si>
  <si>
    <t>1.3397400e-001</t>
  </si>
  <si>
    <t>7.6138290e-002</t>
  </si>
  <si>
    <t>1.0283640e-002</t>
  </si>
  <si>
    <t>7.2866260e-002</t>
  </si>
  <si>
    <t>2.2363920e-001</t>
  </si>
  <si>
    <t>3.3811230e-001</t>
  </si>
  <si>
    <t>2.7096400e-001</t>
  </si>
  <si>
    <t>2.9372060e-002</t>
  </si>
  <si>
    <t>-1.2470450e-001</t>
  </si>
  <si>
    <t>-1.3653470e-001</t>
  </si>
  <si>
    <t>-1.2939470e-001</t>
  </si>
  <si>
    <t>-1.7638180e-001</t>
  </si>
  <si>
    <t>-2.5038690e-001</t>
  </si>
  <si>
    <t>-2.3359120e-001</t>
  </si>
  <si>
    <t>-1.3577780e-001</t>
  </si>
  <si>
    <t>2.5104680e-002</t>
  </si>
  <si>
    <t>1.2833650e-001</t>
  </si>
  <si>
    <t>8.0123160e-002</t>
  </si>
  <si>
    <t>8.5706610e-002</t>
  </si>
  <si>
    <t>1.1494380e-001</t>
  </si>
  <si>
    <t>9.0919780e-002</t>
  </si>
  <si>
    <t>7.8061950e-002</t>
  </si>
  <si>
    <t>1.0121620e-002</t>
  </si>
  <si>
    <t>-2.2810020e-002</t>
  </si>
  <si>
    <t>2.9938150e-004</t>
  </si>
  <si>
    <t>7.7467670e-003</t>
  </si>
  <si>
    <t>5.0635840e-002</t>
  </si>
  <si>
    <t>5.8548830e-002</t>
  </si>
  <si>
    <t>-1.2933220e-002</t>
  </si>
  <si>
    <t>-1.0752720e-001</t>
  </si>
  <si>
    <t>-1.4900350e-001</t>
  </si>
  <si>
    <t>-1.1871150e-001</t>
  </si>
  <si>
    <t>-9.2260880e-002</t>
  </si>
  <si>
    <t>-6.4072080e-002</t>
  </si>
  <si>
    <t>-7.4463480e-002</t>
  </si>
  <si>
    <t>-1.8217050e-001</t>
  </si>
  <si>
    <t>-2.9195800e-001</t>
  </si>
  <si>
    <t>-2.9448240e-001</t>
  </si>
  <si>
    <t>-1.6293170e-001</t>
  </si>
  <si>
    <t>-1.2545560e-002</t>
  </si>
  <si>
    <t>2.2662020e-002</t>
  </si>
  <si>
    <t>-3.1523490e-002</t>
  </si>
  <si>
    <t>-3.5511630e-002</t>
  </si>
  <si>
    <t>-3.7810790e-002</t>
  </si>
  <si>
    <t>-3.7890660e-002</t>
  </si>
  <si>
    <t>3.9034800e-002</t>
  </si>
  <si>
    <t>1.2138710e-001</t>
  </si>
  <si>
    <t>1.5770690e-001</t>
  </si>
  <si>
    <t>1.7797010e-001</t>
  </si>
  <si>
    <t>2.2309990e-001</t>
  </si>
  <si>
    <t>2.3292620e-001</t>
  </si>
  <si>
    <t>1.9614690e-001</t>
  </si>
  <si>
    <t>2.0084550e-001</t>
  </si>
  <si>
    <t>1.3144410e-001</t>
  </si>
  <si>
    <t>-8.9322240e-003</t>
  </si>
  <si>
    <t>-5.6693320e-002</t>
  </si>
  <si>
    <t>-1.6293910e-002</t>
  </si>
  <si>
    <t>1.3903680e-001</t>
  </si>
  <si>
    <t>2.5610850e-001</t>
  </si>
  <si>
    <t>9.5393090e-002</t>
  </si>
  <si>
    <t>-1.1887560e-001</t>
  </si>
  <si>
    <t>-1.2199070e-001</t>
  </si>
  <si>
    <t>-1.0380720e-001</t>
  </si>
  <si>
    <t>-1.8513500e-001</t>
  </si>
  <si>
    <t>-1.9710630e-001</t>
  </si>
  <si>
    <t>-1.9752050e-001</t>
  </si>
  <si>
    <t>-1.8383070e-001</t>
  </si>
  <si>
    <t>-3.7973300e-002</t>
  </si>
  <si>
    <t>4.7724700e-002</t>
  </si>
  <si>
    <t>5.2507200e-002</t>
  </si>
  <si>
    <t>6.9536710e-002</t>
  </si>
  <si>
    <t>8.7421110e-002</t>
  </si>
  <si>
    <t>1.3474840e-001</t>
  </si>
  <si>
    <t>1.1217910e-001</t>
  </si>
  <si>
    <t>5.1749470e-002</t>
  </si>
  <si>
    <t>6.0174550e-003</t>
  </si>
  <si>
    <t>-4.9490270e-002</t>
  </si>
  <si>
    <t>-3.0992180e-002</t>
  </si>
  <si>
    <t>-1.1730080e-002</t>
  </si>
  <si>
    <t>1.9221570e-002</t>
  </si>
  <si>
    <t>7.7083430e-002</t>
  </si>
  <si>
    <t>-1.7340460e-002</t>
  </si>
  <si>
    <t>-1.5278770e-001</t>
  </si>
  <si>
    <t>-1.7886350e-001</t>
  </si>
  <si>
    <t>-1.9032870e-001</t>
  </si>
  <si>
    <t>-2.0851070e-001</t>
  </si>
  <si>
    <t>-1.8849330e-001</t>
  </si>
  <si>
    <t>-1.7719690e-001</t>
  </si>
  <si>
    <t>-2.3269520e-001</t>
  </si>
  <si>
    <t>-2.6596990e-001</t>
  </si>
  <si>
    <t>-1.6195840e-001</t>
  </si>
  <si>
    <t>1.7068440e-002</t>
  </si>
  <si>
    <t>9.4719480e-002</t>
  </si>
  <si>
    <t>1.6588790e-002</t>
  </si>
  <si>
    <t>-7.9575640e-002</t>
  </si>
  <si>
    <t>-1.0854950e-001</t>
  </si>
  <si>
    <t>-7.9176940e-002</t>
  </si>
  <si>
    <t>-3.0521620e-003</t>
  </si>
  <si>
    <t>5.5029460e-002</t>
  </si>
  <si>
    <t>7.9924890e-002</t>
  </si>
  <si>
    <t>1.0527110e-001</t>
  </si>
  <si>
    <t>1.3653700e-001</t>
  </si>
  <si>
    <t>1.8372560e-001</t>
  </si>
  <si>
    <t>2.0282400e-001</t>
  </si>
  <si>
    <t>1.8768270e-001</t>
  </si>
  <si>
    <t>1.8310680e-001</t>
  </si>
  <si>
    <t>1.3987460e-001</t>
  </si>
  <si>
    <t>5.7425040e-002</t>
  </si>
  <si>
    <t>3.2545820e-002</t>
  </si>
  <si>
    <t>8.8524710e-002</t>
  </si>
  <si>
    <t>1.3975640e-001</t>
  </si>
  <si>
    <t>1.0158660e-001</t>
  </si>
  <si>
    <t>-4.0646240e-002</t>
  </si>
  <si>
    <t>-1.9772060e-001</t>
  </si>
  <si>
    <t>-2.0396690e-001</t>
  </si>
  <si>
    <t>-1.5228190e-001</t>
  </si>
  <si>
    <t>-2.0063170e-001</t>
  </si>
  <si>
    <t>-2.0052080e-001</t>
  </si>
  <si>
    <t>-1.5352250e-001</t>
  </si>
  <si>
    <t>-6.2731170e-002</t>
  </si>
  <si>
    <t>1.3264380e-001</t>
  </si>
  <si>
    <t>1.4950400e-001</t>
  </si>
  <si>
    <t>6.6137410e-002</t>
  </si>
  <si>
    <t>1.1462100e-001</t>
  </si>
  <si>
    <t>1.0037630e-001</t>
  </si>
  <si>
    <t>7.2813630e-002</t>
  </si>
  <si>
    <t>7.1164530e-002</t>
  </si>
  <si>
    <t>-2.4520600e-003</t>
  </si>
  <si>
    <t>-2.7552040e-002</t>
  </si>
  <si>
    <t>-5.1069750e-002</t>
  </si>
  <si>
    <t>-5.8666790e-002</t>
  </si>
  <si>
    <t>2.7157400e-002</t>
  </si>
  <si>
    <t>6.9404420e-002</t>
  </si>
  <si>
    <t>7.3439690e-002</t>
  </si>
  <si>
    <t>3.9158480e-002</t>
  </si>
  <si>
    <t>-5.9084500e-002</t>
  </si>
  <si>
    <t>-1.1558890e-001</t>
  </si>
  <si>
    <t>-1.2055790e-001</t>
  </si>
  <si>
    <t>-7.9788980e-002</t>
  </si>
  <si>
    <t>-5.6993920e-002</t>
  </si>
  <si>
    <t>-1.4174210e-001</t>
  </si>
  <si>
    <t>-2.4478020e-001</t>
  </si>
  <si>
    <t>-2.6411080e-001</t>
  </si>
  <si>
    <t>-1.6561010e-001</t>
  </si>
  <si>
    <t>-3.1005600e-002</t>
  </si>
  <si>
    <t>1.0254960e-002</t>
  </si>
  <si>
    <t>-3.1307720e-002</t>
  </si>
  <si>
    <t>-7.3967200e-002</t>
  </si>
  <si>
    <t>-6.3824100e-002</t>
  </si>
  <si>
    <t>-1.9180080e-002</t>
  </si>
  <si>
    <t>5.6061050e-002</t>
  </si>
  <si>
    <t>1.3595930e-001</t>
  </si>
  <si>
    <t>1.6410450e-001</t>
  </si>
  <si>
    <t>1.9598610e-001</t>
  </si>
  <si>
    <t>2.1597810e-001</t>
  </si>
  <si>
    <t>2.0336020e-001</t>
  </si>
  <si>
    <t>2.1293520e-001</t>
  </si>
  <si>
    <t>2.0633060e-001</t>
  </si>
  <si>
    <t>1.8349380e-001</t>
  </si>
  <si>
    <t>1.3280390e-001</t>
  </si>
  <si>
    <t>2.8924640e-002</t>
  </si>
  <si>
    <t>-6.3825170e-002</t>
  </si>
  <si>
    <t>-7.0513640e-002</t>
  </si>
  <si>
    <t>1.0477400e-001</t>
  </si>
  <si>
    <t>2.9193540e-001</t>
  </si>
  <si>
    <t>1.9840000e-001</t>
  </si>
  <si>
    <t>-9.5087070e-004</t>
  </si>
  <si>
    <t>-7.8225290e-002</t>
  </si>
  <si>
    <t>-8.4637470e-002</t>
  </si>
  <si>
    <t>-6.2844860e-002</t>
  </si>
  <si>
    <t>-1.0835300e-001</t>
  </si>
  <si>
    <t>-2.0351580e-001</t>
  </si>
  <si>
    <t>2.0671570e-002</t>
  </si>
  <si>
    <t>1.4630250e-001</t>
  </si>
  <si>
    <t>1.2643450e-001</t>
  </si>
  <si>
    <t>1.4943690e-001</t>
  </si>
  <si>
    <t>1.5526360e-001</t>
  </si>
  <si>
    <t>1.1444730e-001</t>
  </si>
  <si>
    <t>5.1131180e-002</t>
  </si>
  <si>
    <t>-3.7985710e-002</t>
  </si>
  <si>
    <t>-4.5696790e-002</t>
  </si>
  <si>
    <t>-3.7832290e-002</t>
  </si>
  <si>
    <t>-3.4253120e-003</t>
  </si>
  <si>
    <t>6.3203260e-002</t>
  </si>
  <si>
    <t>5.4385880e-002</t>
  </si>
  <si>
    <t>-1.5259590e-003</t>
  </si>
  <si>
    <t>-7.5167560e-002</t>
  </si>
  <si>
    <t>-8.0808430e-002</t>
  </si>
  <si>
    <t>-5.2271720e-002</t>
  </si>
  <si>
    <t>-6.8571890e-002</t>
  </si>
  <si>
    <t>-6.6727280e-002</t>
  </si>
  <si>
    <t>-1.3559210e-001</t>
  </si>
  <si>
    <t>-2.7387030e-001</t>
  </si>
  <si>
    <t>-3.1260610e-001</t>
  </si>
  <si>
    <t>-2.0350000e-001</t>
  </si>
  <si>
    <t>-4.3114480e-002</t>
  </si>
  <si>
    <t>2.6072750e-002</t>
  </si>
  <si>
    <t>-8.7531750e-004</t>
  </si>
  <si>
    <t>-6.9535750e-002</t>
  </si>
  <si>
    <t>-1.2684300e-001</t>
  </si>
  <si>
    <t>-1.1133760e-001</t>
  </si>
  <si>
    <t>-5.4341080e-002</t>
  </si>
  <si>
    <t>1.0355540e-002</t>
  </si>
  <si>
    <t>7.3757700e-002</t>
  </si>
  <si>
    <t>1.1339840e-001</t>
  </si>
  <si>
    <t>1.6359650e-001</t>
  </si>
  <si>
    <t>2.3800760e-001</t>
  </si>
  <si>
    <t>2.4294630e-001</t>
  </si>
  <si>
    <t>2.0624520e-001</t>
  </si>
  <si>
    <t>2.3463880e-001</t>
  </si>
  <si>
    <t>2.3033150e-001</t>
  </si>
  <si>
    <t>1.4057790e-001</t>
  </si>
  <si>
    <t>-4.5142820e-003</t>
  </si>
  <si>
    <t>-1.3733650e-001</t>
  </si>
  <si>
    <t>-5.5130880e-002</t>
  </si>
  <si>
    <t>1.2314730e-001</t>
  </si>
  <si>
    <t>1.6933650e-001</t>
  </si>
  <si>
    <t>1.0413760e-001</t>
  </si>
  <si>
    <t>-6.6986970e-002</t>
  </si>
  <si>
    <t>-1.8076870e-001</t>
  </si>
  <si>
    <t>-1.6536590e-001</t>
  </si>
  <si>
    <t>-1.2718290e-001</t>
  </si>
  <si>
    <t>-6.4901730e-002</t>
  </si>
  <si>
    <t>-9.8515530e-002</t>
  </si>
  <si>
    <t>-1.4316460e-001</t>
  </si>
  <si>
    <t>-7.3777600e-002</t>
  </si>
  <si>
    <t>-2.6954280e-002</t>
  </si>
  <si>
    <t>5.1672010e-002</t>
  </si>
  <si>
    <t>1.1989690e-001</t>
  </si>
  <si>
    <t>1.2412070e-001</t>
  </si>
  <si>
    <t>1.4318160e-001</t>
  </si>
  <si>
    <t>7.9466810e-002</t>
  </si>
  <si>
    <t>3.3155940e-003</t>
  </si>
  <si>
    <t>-2.7339710e-002</t>
  </si>
  <si>
    <t>-7.4136690e-002</t>
  </si>
  <si>
    <t>-6.4561500e-002</t>
  </si>
  <si>
    <t>-2.6782930e-002</t>
  </si>
  <si>
    <t>1.3941770e-002</t>
  </si>
  <si>
    <t>3.7980100e-002</t>
  </si>
  <si>
    <t>-1.1514470e-002</t>
  </si>
  <si>
    <t>-6.1607370e-002</t>
  </si>
  <si>
    <t>-7.6775700e-002</t>
  </si>
  <si>
    <t>-7.6661630e-002</t>
  </si>
  <si>
    <t>-8.2035180e-002</t>
  </si>
  <si>
    <t>-1.0413910e-001</t>
  </si>
  <si>
    <t>-1.3825610e-001</t>
  </si>
  <si>
    <t>-2.3714600e-001</t>
  </si>
  <si>
    <t>-3.2514340e-001</t>
  </si>
  <si>
    <t>-2.3952440e-001</t>
  </si>
  <si>
    <t>-5.2709280e-002</t>
  </si>
  <si>
    <t>5.9345350e-002</t>
  </si>
  <si>
    <t>6.5329140e-002</t>
  </si>
  <si>
    <t>-1.4675520e-003</t>
  </si>
  <si>
    <t>-8.9886980e-002</t>
  </si>
  <si>
    <t>-1.2002930e-001</t>
  </si>
  <si>
    <t>-5.2924500e-002</t>
  </si>
  <si>
    <t>6.2458610e-002</t>
  </si>
  <si>
    <t>1.0837130e-001</t>
  </si>
  <si>
    <t>1.1040590e-001</t>
  </si>
  <si>
    <t>1.6330380e-001</t>
  </si>
  <si>
    <t>2.0043200e-001</t>
  </si>
  <si>
    <t>2.0340760e-001</t>
  </si>
  <si>
    <t>1.9690860e-001</t>
  </si>
  <si>
    <t>1.7625060e-001</t>
  </si>
  <si>
    <t>1.5524990e-001</t>
  </si>
  <si>
    <t>6.9650850e-002</t>
  </si>
  <si>
    <t>-4.3696710e-002</t>
  </si>
  <si>
    <t>-5.8047770e-002</t>
  </si>
  <si>
    <t>1.4592150e-002</t>
  </si>
  <si>
    <t>6.4791100e-002</t>
  </si>
  <si>
    <t>3.9064130e-002</t>
  </si>
  <si>
    <t>1.8748630e-002</t>
  </si>
  <si>
    <t>1.7604060e-002</t>
  </si>
  <si>
    <t>-9.0027040e-003</t>
  </si>
  <si>
    <t>-2.4984610e-002</t>
  </si>
  <si>
    <t>-7.6334960e-002</t>
  </si>
  <si>
    <t>-1.6094750e-001</t>
  </si>
  <si>
    <t>-1.7985380e-001</t>
  </si>
  <si>
    <t>-1.8603490e-001</t>
  </si>
  <si>
    <t>-1.7084050e-001</t>
  </si>
  <si>
    <t>-4.2988000e-002</t>
  </si>
  <si>
    <t>7.3602960e-002</t>
  </si>
  <si>
    <t>1.0434420e-001</t>
  </si>
  <si>
    <t>1.1877910e-001</t>
  </si>
  <si>
    <t>1.3007100e-001</t>
  </si>
  <si>
    <t>1.4479810e-001</t>
  </si>
  <si>
    <t>1.0171240e-001</t>
  </si>
  <si>
    <t>3.6093260e-003</t>
  </si>
  <si>
    <t>-5.4043160e-002</t>
  </si>
  <si>
    <t>-7.3560110e-002</t>
  </si>
  <si>
    <t>-3.1537810e-002</t>
  </si>
  <si>
    <t>3.8540740e-002</t>
  </si>
  <si>
    <t>7.5156960e-002</t>
  </si>
  <si>
    <t>8.1747020e-002</t>
  </si>
  <si>
    <t>-2.9195810e-003</t>
  </si>
  <si>
    <t>-1.0626550e-001</t>
  </si>
  <si>
    <t>-1.2532330e-001</t>
  </si>
  <si>
    <t>-8.3499550e-002</t>
  </si>
  <si>
    <t>-6.0679220e-002</t>
  </si>
  <si>
    <t>-1.7225330e-001</t>
  </si>
  <si>
    <t>-3.3079250e-001</t>
  </si>
  <si>
    <t>-3.0521980e-001</t>
  </si>
  <si>
    <t>-1.3960970e-001</t>
  </si>
  <si>
    <t>3.6362810e-002</t>
  </si>
  <si>
    <t>1.4370500e-001</t>
  </si>
  <si>
    <t>3.7042670e-002</t>
  </si>
  <si>
    <t>-1.0380390e-001</t>
  </si>
  <si>
    <t>-1.0160730e-001</t>
  </si>
  <si>
    <t>-8.3615320e-002</t>
  </si>
  <si>
    <t>-1.6680180e-002</t>
  </si>
  <si>
    <t>6.6078560e-002</t>
  </si>
  <si>
    <t>1.1198020e-001</t>
  </si>
  <si>
    <t>1.9102300e-001</t>
  </si>
  <si>
    <t>2.2199780e-001</t>
  </si>
  <si>
    <t>2.2356840e-001</t>
  </si>
  <si>
    <t>2.2794080e-001</t>
  </si>
  <si>
    <t>2.1485730e-001</t>
  </si>
  <si>
    <t>2.1861450e-001</t>
  </si>
  <si>
    <t>1.5953250e-001</t>
  </si>
  <si>
    <t>7.1814690e-002</t>
  </si>
  <si>
    <t>2.9191730e-002</t>
  </si>
  <si>
    <t>2.4705430e-002</t>
  </si>
  <si>
    <t>1.1144550e-001</t>
  </si>
  <si>
    <t>1.8872650e-001</t>
  </si>
  <si>
    <t>1.0703620e-001</t>
  </si>
  <si>
    <t>-5.1043750e-002</t>
  </si>
  <si>
    <t>-1.3476230e-001</t>
  </si>
  <si>
    <t>-1.6452340e-001</t>
  </si>
  <si>
    <t>-1.9222750e-001</t>
  </si>
  <si>
    <t>-2.2419440e-001</t>
  </si>
  <si>
    <t>-2.0525240e-001</t>
  </si>
  <si>
    <t>-1.1129110e-001</t>
  </si>
  <si>
    <t>3.0977090e-002</t>
  </si>
  <si>
    <t>1.0707060e-001</t>
  </si>
  <si>
    <t>6.5960690e-002</t>
  </si>
  <si>
    <t>1.0210320e-001</t>
  </si>
  <si>
    <t>1.6689730e-001</t>
  </si>
  <si>
    <t>1.1448250e-001</t>
  </si>
  <si>
    <t>6.7086360e-002</t>
  </si>
  <si>
    <t>2.8707100e-002</t>
  </si>
  <si>
    <t>-9.7601920e-003</t>
  </si>
  <si>
    <t>-2.1047090e-002</t>
  </si>
  <si>
    <t>-2.8024150e-002</t>
  </si>
  <si>
    <t>1.8262780e-002</t>
  </si>
  <si>
    <t>7.0467620e-002</t>
  </si>
  <si>
    <t>7.0153930e-002</t>
  </si>
  <si>
    <t>-1.8498070e-002</t>
  </si>
  <si>
    <t>-1.6371770e-001</t>
  </si>
  <si>
    <t>-1.7094440e-001</t>
  </si>
  <si>
    <t>-9.0509990e-002</t>
  </si>
  <si>
    <t>-6.7955530e-002</t>
  </si>
  <si>
    <t>-6.3259760e-002</t>
  </si>
  <si>
    <t>-1.2400670e-001</t>
  </si>
  <si>
    <t>-2.4316450e-001</t>
  </si>
  <si>
    <t>-2.9447000e-001</t>
  </si>
  <si>
    <t>-2.2155680e-001</t>
  </si>
  <si>
    <t>-5.2359720e-002</t>
  </si>
  <si>
    <t>5.5761780e-002</t>
  </si>
  <si>
    <t>6.3775210e-003</t>
  </si>
  <si>
    <t>-8.1144440e-002</t>
  </si>
  <si>
    <t>-9.2612690e-002</t>
  </si>
  <si>
    <t>-7.0814920e-002</t>
  </si>
  <si>
    <t>-3.9931720e-002</t>
  </si>
  <si>
    <t>2.6611620e-002</t>
  </si>
  <si>
    <t>7.2514040e-002</t>
  </si>
  <si>
    <t>1.1655520e-001</t>
  </si>
  <si>
    <t>1.8187500e-001</t>
  </si>
  <si>
    <t>2.1216560e-001</t>
  </si>
  <si>
    <t>2.2261280e-001</t>
  </si>
  <si>
    <t>2.1599120e-001</t>
  </si>
  <si>
    <t>2.0847380e-001</t>
  </si>
  <si>
    <t>1.7927970e-001</t>
  </si>
  <si>
    <t>8.4312620e-002</t>
  </si>
  <si>
    <t>-2.0351550e-003</t>
  </si>
  <si>
    <t>-1.7646660e-002</t>
  </si>
  <si>
    <t>8.4451660e-002</t>
  </si>
  <si>
    <t>1.8562970e-001</t>
  </si>
  <si>
    <t>9.6888510e-002</t>
  </si>
  <si>
    <t>-4.1391960e-002</t>
  </si>
  <si>
    <t>-9.3630880e-002</t>
  </si>
  <si>
    <t>-1.0917560e-001</t>
  </si>
  <si>
    <t>-1.0293570e-001</t>
  </si>
  <si>
    <t>-1.3447740e-001</t>
  </si>
  <si>
    <t>-2.0162950e-001</t>
  </si>
  <si>
    <t>-2.0151810e-001</t>
  </si>
  <si>
    <t>-1.0510320e-001</t>
  </si>
  <si>
    <t>4.3427800e-002</t>
  </si>
  <si>
    <t>1.1053240e-001</t>
  </si>
  <si>
    <t>9.1930230e-002</t>
  </si>
  <si>
    <t>1.4181760e-001</t>
  </si>
  <si>
    <t>1.7301520e-001</t>
  </si>
  <si>
    <t>1.0080810e-001</t>
  </si>
  <si>
    <t>3.5017510e-002</t>
  </si>
  <si>
    <t>-2.9786950e-002</t>
  </si>
  <si>
    <t>-7.8408320e-002</t>
  </si>
  <si>
    <t>-5.6176420e-002</t>
  </si>
  <si>
    <t>-3.4048330e-003</t>
  </si>
  <si>
    <t>5.8712450e-002</t>
  </si>
  <si>
    <t>7.4845800e-002</t>
  </si>
  <si>
    <t>4.1221130e-002</t>
  </si>
  <si>
    <t>2.9098500e-002</t>
  </si>
  <si>
    <t>-8.9880490e-003</t>
  </si>
  <si>
    <t>-9.0120260e-002</t>
  </si>
  <si>
    <t>-1.3490060e-001</t>
  </si>
  <si>
    <t>-8.4679970e-002</t>
  </si>
  <si>
    <t>1.7477120e-001</t>
  </si>
  <si>
    <t>1.8929750e-001</t>
  </si>
  <si>
    <t>1.6729110e-001</t>
  </si>
  <si>
    <t>1.2787590e-001</t>
  </si>
  <si>
    <t>1.4450490e-001</t>
  </si>
  <si>
    <t>1.6371810e-001</t>
  </si>
  <si>
    <t>1.6667590e-001</t>
  </si>
  <si>
    <t>1.2266940e-001</t>
  </si>
  <si>
    <t>2.3097690e-002</t>
  </si>
  <si>
    <t>-1.6870980e-001</t>
  </si>
  <si>
    <t>-3.4721550e-001</t>
  </si>
  <si>
    <t>-3.6746930e-001</t>
  </si>
  <si>
    <t>-2.9013220e-001</t>
  </si>
  <si>
    <t>-1.9568980e-001</t>
  </si>
  <si>
    <t>-9.4186990e-002</t>
  </si>
  <si>
    <t>-2.8306390e-002</t>
  </si>
  <si>
    <t>-3.0125080e-002</t>
  </si>
  <si>
    <t>-5.7836280e-002</t>
  </si>
  <si>
    <t>-8.6736260e-002</t>
  </si>
  <si>
    <t>-1.1123540e-001</t>
  </si>
  <si>
    <t>-7.1190900e-002</t>
  </si>
  <si>
    <t>2.5026540e-003</t>
  </si>
  <si>
    <t>2.3655590e-002</t>
  </si>
  <si>
    <t>4.8374500e-004</t>
  </si>
  <si>
    <t>-3.9131620e-002</t>
  </si>
  <si>
    <t>-6.1945130e-002</t>
  </si>
  <si>
    <t>-3.8323630e-002</t>
  </si>
  <si>
    <t>2.2469950e-002</t>
  </si>
  <si>
    <t>8.1046060e-002</t>
  </si>
  <si>
    <t>9.7178080e-002</t>
  </si>
  <si>
    <t>9.1472480e-002</t>
  </si>
  <si>
    <t>8.8232740e-002</t>
  </si>
  <si>
    <t>5.3223740e-002</t>
  </si>
  <si>
    <t>-1.7663870e-002</t>
  </si>
  <si>
    <t>-3.7574290e-002</t>
  </si>
  <si>
    <t>2.0176720e-002</t>
  </si>
  <si>
    <t>6.0208160e-002</t>
  </si>
  <si>
    <t>4.1168670e-002</t>
  </si>
  <si>
    <t>-2.7909490e-002</t>
  </si>
  <si>
    <t>-1.3104780e-001</t>
  </si>
  <si>
    <t>-5.4063730e-002</t>
  </si>
  <si>
    <t>2.5695110e-002</t>
  </si>
  <si>
    <t>4.3455260e-002</t>
  </si>
  <si>
    <t>-1.1745860e-002</t>
  </si>
  <si>
    <t>-1.0247330e-001</t>
  </si>
  <si>
    <t>-1.7061360e-001</t>
  </si>
  <si>
    <t>-1.7866040e-001</t>
  </si>
  <si>
    <t>-8.5500520e-002</t>
  </si>
  <si>
    <t>6.2341710e-002</t>
  </si>
  <si>
    <t>1.2162350e-001</t>
  </si>
  <si>
    <t>1.1265390e-001</t>
  </si>
  <si>
    <t>1.1946720e-001</t>
  </si>
  <si>
    <t>8.7758670e-002</t>
  </si>
  <si>
    <t>2.2781320e-002</t>
  </si>
  <si>
    <t>-7.2528270e-003</t>
  </si>
  <si>
    <t>-6.9647120e-003</t>
  </si>
  <si>
    <t>1.3093390e-002</t>
  </si>
  <si>
    <t>4.7387800e-002</t>
  </si>
  <si>
    <t>7.1503350e-002</t>
  </si>
  <si>
    <t>1.0656820e-001</t>
  </si>
  <si>
    <t>1.5710860e-001</t>
  </si>
  <si>
    <t>1.4393630e-001</t>
  </si>
  <si>
    <t>8.8655070e-002</t>
  </si>
  <si>
    <t>6.7523480e-002</t>
  </si>
  <si>
    <t>5.3429690e-002</t>
  </si>
  <si>
    <t>4.3042830e-002</t>
  </si>
  <si>
    <t>7.1127950e-003</t>
  </si>
  <si>
    <t>-5.4550970e-002</t>
  </si>
  <si>
    <t>-3.3266900e-002</t>
  </si>
  <si>
    <t>2.1002370e-002</t>
  </si>
  <si>
    <t>3.3969460e-002</t>
  </si>
  <si>
    <t>1.4797870e-002</t>
  </si>
  <si>
    <t>-1.0030290e-001</t>
  </si>
  <si>
    <t>-2.5309220e-001</t>
  </si>
  <si>
    <t>-3.0208750e-001</t>
  </si>
  <si>
    <t>-2.5272670e-001</t>
  </si>
  <si>
    <t>-2.3171070e-001</t>
  </si>
  <si>
    <t>-2.9443360e-001</t>
  </si>
  <si>
    <t>-3.6488760e-001</t>
  </si>
  <si>
    <t>-4.0194560e-001</t>
  </si>
  <si>
    <t>-3.0209950e-001</t>
  </si>
  <si>
    <t>-8.8524610e-002</t>
  </si>
  <si>
    <t>1.2675100e-002</t>
  </si>
  <si>
    <t>5.7729900e-002</t>
  </si>
  <si>
    <t>8.9107940e-002</t>
  </si>
  <si>
    <t>2.8488060e-002</t>
  </si>
  <si>
    <t>-1.7935000e-002</t>
  </si>
  <si>
    <t>2.6694690e-002</t>
  </si>
  <si>
    <t>1.6454830e-002</t>
  </si>
  <si>
    <t>1.2300140e-002</t>
  </si>
  <si>
    <t>2.2476100e-002</t>
  </si>
  <si>
    <t>4.4335590e-002</t>
  </si>
  <si>
    <t>7.7206780e-002</t>
  </si>
  <si>
    <t>1.1488510e-002</t>
  </si>
  <si>
    <t>-1.3330000e-001</t>
  </si>
  <si>
    <t>-8.8218180e-002</t>
  </si>
  <si>
    <t>-3.3593200e-002</t>
  </si>
  <si>
    <t>-2.3499350e-002</t>
  </si>
  <si>
    <t>-2.7275670e-002</t>
  </si>
  <si>
    <t>-1.8494400e-002</t>
  </si>
  <si>
    <t>-1.3244780e-002</t>
  </si>
  <si>
    <t>-2.7001440e-002</t>
  </si>
  <si>
    <t>-5.3991650e-002</t>
  </si>
  <si>
    <t>-5.9207160e-002</t>
  </si>
  <si>
    <t>-6.6791070e-002</t>
  </si>
  <si>
    <t>-6.1758030e-002</t>
  </si>
  <si>
    <t>2.2135120e-002</t>
  </si>
  <si>
    <t>1.3702020e-001</t>
  </si>
  <si>
    <t>1.5838340e-001</t>
  </si>
  <si>
    <t>1.1463740e-001</t>
  </si>
  <si>
    <t>9.5072950e-002</t>
  </si>
  <si>
    <t>3.7113180e-002</t>
  </si>
  <si>
    <t>-1.7193390e-003</t>
  </si>
  <si>
    <t>1.9325820e-003</t>
  </si>
  <si>
    <t>2.1826090e-002</t>
  </si>
  <si>
    <t>7.8546910e-002</t>
  </si>
  <si>
    <t>1.1046340e-001</t>
  </si>
  <si>
    <t>1.2539930e-001</t>
  </si>
  <si>
    <t>1.4251290e-001</t>
  </si>
  <si>
    <t>1.3049790e-001</t>
  </si>
  <si>
    <t>1.2614270e-001</t>
  </si>
  <si>
    <t>1.1701190e-001</t>
  </si>
  <si>
    <t>1.1252230e-001</t>
  </si>
  <si>
    <t>1.2114080e-001</t>
  </si>
  <si>
    <t>8.8752150e-002</t>
  </si>
  <si>
    <t>7.5259070e-004</t>
  </si>
  <si>
    <t>-1.2480900e-001</t>
  </si>
  <si>
    <t>-2.0386870e-001</t>
  </si>
  <si>
    <t>-2.3957380e-001</t>
  </si>
  <si>
    <t>-2.6868120e-001</t>
  </si>
  <si>
    <t>-2.4343560e-001</t>
  </si>
  <si>
    <t>-2.4991340e-001</t>
  </si>
  <si>
    <t>-2.9376590e-001</t>
  </si>
  <si>
    <t>-2.8399500e-001</t>
  </si>
  <si>
    <t>-2.3877750e-001</t>
  </si>
  <si>
    <t>-1.2162720e-001</t>
  </si>
  <si>
    <t>7.4015850e-003</t>
  </si>
  <si>
    <t>6.9744810e-002</t>
  </si>
  <si>
    <t>1.2034920e-001</t>
  </si>
  <si>
    <t>1.4010820e-001</t>
  </si>
  <si>
    <t>1.5628480e-001</t>
  </si>
  <si>
    <t>1.8443200e-001</t>
  </si>
  <si>
    <t>1.7755170e-001</t>
  </si>
  <si>
    <t>1.5821900e-001</t>
  </si>
  <si>
    <t>9.3402720e-002</t>
  </si>
  <si>
    <t>7.5688980e-003</t>
  </si>
  <si>
    <t>-1.5074560e-002</t>
  </si>
  <si>
    <t>4.1478270e-003</t>
  </si>
  <si>
    <t>2.7456260e-002</t>
  </si>
  <si>
    <t>3.0044040e-002</t>
  </si>
  <si>
    <t>-1.6437450e-002</t>
  </si>
  <si>
    <t>-9.6900330e-002</t>
  </si>
  <si>
    <t>-1.1976070e-001</t>
  </si>
  <si>
    <t>-8.9911540e-002</t>
  </si>
  <si>
    <t>-9.9808920e-002</t>
  </si>
  <si>
    <t>-8.8036930e-002</t>
  </si>
  <si>
    <t>-1.9046890e-002</t>
  </si>
  <si>
    <t>1.3691130e-002</t>
  </si>
  <si>
    <t>-6.1194430e-002</t>
  </si>
  <si>
    <t>-6.8532620e-002</t>
  </si>
  <si>
    <t>6.7772130e-002</t>
  </si>
  <si>
    <t>1.5776400e-001</t>
  </si>
  <si>
    <t>2.9328630e-001</t>
  </si>
  <si>
    <t>3.2257390e-001</t>
  </si>
  <si>
    <t>2.4700650e-001</t>
  </si>
  <si>
    <t>2.0962480e-001</t>
  </si>
  <si>
    <t>1.2363230e-001</t>
  </si>
  <si>
    <t>8.0195480e-002</t>
  </si>
  <si>
    <t>1.2700370e-001</t>
  </si>
  <si>
    <t>1.2175610e-001</t>
  </si>
  <si>
    <t>1.2643640e-001</t>
  </si>
  <si>
    <t>1.6453750e-001</t>
  </si>
  <si>
    <t>1.7117430e-001</t>
  </si>
  <si>
    <t>1.7761370e-001</t>
  </si>
  <si>
    <t>1.9175680e-001</t>
  </si>
  <si>
    <t>1.9874860e-001</t>
  </si>
  <si>
    <t>1.9344550e-001</t>
  </si>
  <si>
    <t>1.7247690e-001</t>
  </si>
  <si>
    <t>1.2376370e-001</t>
  </si>
  <si>
    <t>6.2278300e-002</t>
  </si>
  <si>
    <t>3.5973910e-002</t>
  </si>
  <si>
    <t>3.6702740e-002</t>
  </si>
  <si>
    <t>6.0153030e-002</t>
  </si>
  <si>
    <t>1.0804010e-001</t>
  </si>
  <si>
    <t>1.2135200e-001</t>
  </si>
  <si>
    <t>6.9260430e-002</t>
  </si>
  <si>
    <t>-5.5814580e-003</t>
  </si>
  <si>
    <t>-1.1250290e-001</t>
  </si>
  <si>
    <t>-3.1029530e-001</t>
  </si>
  <si>
    <t>-4.1454570e-001</t>
  </si>
  <si>
    <t>-2.8875720e-001</t>
  </si>
  <si>
    <t>-2.2104770e-001</t>
  </si>
  <si>
    <t>-1.4922320e-001</t>
  </si>
  <si>
    <t>-6.1775640e-002</t>
  </si>
  <si>
    <t>-8.4610690e-002</t>
  </si>
  <si>
    <t>-9.7696900e-002</t>
  </si>
  <si>
    <t>-8.1432510e-002</t>
  </si>
  <si>
    <t>-3.8811210e-002</t>
  </si>
  <si>
    <t>4.4512430e-002</t>
  </si>
  <si>
    <t>1.0503060e-001</t>
  </si>
  <si>
    <t>6.5701870e-002</t>
  </si>
  <si>
    <t>9.8799430e-003</t>
  </si>
  <si>
    <t>3.3724200e-003</t>
  </si>
  <si>
    <t>-9.2370640e-003</t>
  </si>
  <si>
    <t>-1.7421860e-002</t>
  </si>
  <si>
    <t>-4.9386870e-002</t>
  </si>
  <si>
    <t>-7.3248290e-002</t>
  </si>
  <si>
    <t>-3.6916150e-002</t>
  </si>
  <si>
    <t>-4.4828470e-002</t>
  </si>
  <si>
    <t>-8.0978490e-002</t>
  </si>
  <si>
    <t>-9.9576460e-002</t>
  </si>
  <si>
    <t>-1.0046000e-001</t>
  </si>
  <si>
    <t>-7.7027230e-002</t>
  </si>
  <si>
    <t>-9.4641350e-002</t>
  </si>
  <si>
    <t>-9.3330730e-002</t>
  </si>
  <si>
    <t>-5.2504660e-002</t>
  </si>
  <si>
    <t>-4.7344960e-002</t>
  </si>
  <si>
    <t>-7.6138120e-002</t>
  </si>
  <si>
    <t>-1.6867340e-001</t>
  </si>
  <si>
    <t>-2.8505070e-001</t>
  </si>
  <si>
    <t>-3.7499800e-001</t>
  </si>
  <si>
    <t>-3.7745170e-001</t>
  </si>
  <si>
    <t>-2.0298090e-001</t>
  </si>
  <si>
    <t>1.5997230e-002</t>
  </si>
  <si>
    <t>1.3871520e-001</t>
  </si>
  <si>
    <t>1.4801640e-001</t>
  </si>
  <si>
    <t>7.4616410e-002</t>
  </si>
  <si>
    <t>-5.1580510e-003</t>
  </si>
  <si>
    <t>-6.3044210e-002</t>
  </si>
  <si>
    <t>-8.3726150e-002</t>
  </si>
  <si>
    <t>-9.8994810e-002</t>
  </si>
  <si>
    <t>-8.5633910e-002</t>
  </si>
  <si>
    <t>1.8056580e-003</t>
  </si>
  <si>
    <t>6.1411320e-002</t>
  </si>
  <si>
    <t>6.2132350e-002</t>
  </si>
  <si>
    <t>3.4420640e-002</t>
  </si>
  <si>
    <t>1.3226200e-002</t>
  </si>
  <si>
    <t>2.2665520e-002</t>
  </si>
  <si>
    <t>2.9780160e-002</t>
  </si>
  <si>
    <t>4.9468220e-002</t>
  </si>
  <si>
    <t>3.2359030e-002</t>
  </si>
  <si>
    <t>-1.8257010e-002</t>
  </si>
  <si>
    <t>-3.3001860e-002</t>
  </si>
  <si>
    <t>-3.9016110e-002</t>
  </si>
  <si>
    <t>-4.7357750e-003</t>
  </si>
  <si>
    <t>4.5749530e-002</t>
  </si>
  <si>
    <t>6.4831020e-002</t>
  </si>
  <si>
    <t>7.8885850e-002</t>
  </si>
  <si>
    <t>5.3498670e-002</t>
  </si>
  <si>
    <t>-4.7473750e-002</t>
  </si>
  <si>
    <t>-2.3756850e-001</t>
  </si>
  <si>
    <t>-3.5219750e-001</t>
  </si>
  <si>
    <t>-2.7746130e-001</t>
  </si>
  <si>
    <t>-2.6578290e-001</t>
  </si>
  <si>
    <t>-3.7193630e-001</t>
  </si>
  <si>
    <t>-4.0170950e-001</t>
  </si>
  <si>
    <t>-3.3392850e-001</t>
  </si>
  <si>
    <t>-1.6997430e-001</t>
  </si>
  <si>
    <t>3.1709380e-002</t>
  </si>
  <si>
    <t>1.0611310e-001</t>
  </si>
  <si>
    <t>6.0048460e-002</t>
  </si>
  <si>
    <t>3.9107040e-002</t>
  </si>
  <si>
    <t>3.1429390e-002</t>
  </si>
  <si>
    <t>-3.1490060e-002</t>
  </si>
  <si>
    <t>-2.5045400e-002</t>
  </si>
  <si>
    <t>4.7365280e-002</t>
  </si>
  <si>
    <t>5.8029080e-002</t>
  </si>
  <si>
    <t>7.0142020e-002</t>
  </si>
  <si>
    <t>7.8916520e-002</t>
  </si>
  <si>
    <t>9.7055570e-002</t>
  </si>
  <si>
    <t>1.4871380e-001</t>
  </si>
  <si>
    <t>9.6252280e-002</t>
  </si>
  <si>
    <t>1.4690810e-002</t>
  </si>
  <si>
    <t>-2.5853000e-003</t>
  </si>
  <si>
    <t>1.5488840e-003</t>
  </si>
  <si>
    <t>2.3906840e-002</t>
  </si>
  <si>
    <t>1.3144280e-002</t>
  </si>
  <si>
    <t>2.1767440e-002</t>
  </si>
  <si>
    <t>4.8644460e-002</t>
  </si>
  <si>
    <t>1.0178090e-002</t>
  </si>
  <si>
    <t>-4.7689900e-002</t>
  </si>
  <si>
    <t>-9.4640940e-002</t>
  </si>
  <si>
    <t>-5.0321930e-002</t>
  </si>
  <si>
    <t>2.9680460e-002</t>
  </si>
  <si>
    <t>1.2770770e-002</t>
  </si>
  <si>
    <t>5.0126080e-002</t>
  </si>
  <si>
    <t>1.2935810e-001</t>
  </si>
  <si>
    <t>1.1243920e-001</t>
  </si>
  <si>
    <t>1.0676840e-001</t>
  </si>
  <si>
    <t>1.3542970e-001</t>
  </si>
  <si>
    <t>1.4747700e-001</t>
  </si>
  <si>
    <t>1.5825770e-001</t>
  </si>
  <si>
    <t>1.4871600e-001</t>
  </si>
  <si>
    <t>1.3577260e-001</t>
  </si>
  <si>
    <t>1.2988260e-001</t>
  </si>
  <si>
    <t>1.2071200e-001</t>
  </si>
  <si>
    <t>1.2683210e-001</t>
  </si>
  <si>
    <t>1.3547480e-001</t>
  </si>
  <si>
    <t>1.4985520e-001</t>
  </si>
  <si>
    <t>1.7509300e-001</t>
  </si>
  <si>
    <t>1.8397260e-001</t>
  </si>
  <si>
    <t>1.8735190e-001</t>
  </si>
  <si>
    <t>1.8955330e-001</t>
  </si>
  <si>
    <t>1.7403980e-001</t>
  </si>
  <si>
    <t>1.4545340e-001</t>
  </si>
  <si>
    <t>1.2307010e-001</t>
  </si>
  <si>
    <t>1.4580760e-001</t>
  </si>
  <si>
    <t>1.9639400e-001</t>
  </si>
  <si>
    <t>1.9390860e-001</t>
  </si>
  <si>
    <t>8.6457010e-002</t>
  </si>
  <si>
    <t>-1.1044730e-001</t>
  </si>
  <si>
    <t>-2.5324000e-001</t>
  </si>
  <si>
    <t>-2.5086300e-001</t>
  </si>
  <si>
    <t>-2.4400840e-001</t>
  </si>
  <si>
    <t>-3.0917230e-001</t>
  </si>
  <si>
    <t>-3.3262260e-001</t>
  </si>
  <si>
    <t>-2.1100770e-001</t>
  </si>
  <si>
    <t>-7.0373270e-003</t>
  </si>
  <si>
    <t>8.0037370e-002</t>
  </si>
  <si>
    <t>4.5592950e-002</t>
  </si>
  <si>
    <t>2.7737380e-002</t>
  </si>
  <si>
    <t>1.1053130e-002</t>
  </si>
  <si>
    <t>3.7739220e-002</t>
  </si>
  <si>
    <t>7.0611910e-002</t>
  </si>
  <si>
    <t>1.0365760e-001</t>
  </si>
  <si>
    <t>1.1380710e-001</t>
  </si>
  <si>
    <t>1.0947400e-001</t>
  </si>
  <si>
    <t>1.1058530e-001</t>
  </si>
  <si>
    <t>8.2707420e-002</t>
  </si>
  <si>
    <t>5.3876290e-002</t>
  </si>
  <si>
    <t>4.7381960e-002</t>
  </si>
  <si>
    <t>4.3676950e-002</t>
  </si>
  <si>
    <t>3.1487070e-002</t>
  </si>
  <si>
    <t>1.1478390e-003</t>
  </si>
  <si>
    <t>-2.3331550e-002</t>
  </si>
  <si>
    <t>-2.9305340e-002</t>
  </si>
  <si>
    <t>1.8964290e-002</t>
  </si>
  <si>
    <t>8.1564130e-002</t>
  </si>
  <si>
    <t>2.0566340e-003</t>
  </si>
  <si>
    <t>-1.0850320e-001</t>
  </si>
  <si>
    <t>-1.0918600e-001</t>
  </si>
  <si>
    <t>-1.2984830e-001</t>
  </si>
  <si>
    <t>-1.2491710e-001</t>
  </si>
  <si>
    <t>-1.8559410e-002</t>
  </si>
  <si>
    <t>1.1632900e-001</t>
  </si>
  <si>
    <t>2.3978750e-001</t>
  </si>
  <si>
    <t>6.9117460e-002</t>
  </si>
  <si>
    <t>1.1610760e-001</t>
  </si>
  <si>
    <t>1.0457930e-001</t>
  </si>
  <si>
    <t>4.6272680e-002</t>
  </si>
  <si>
    <t>1.0015520e-001</t>
  </si>
  <si>
    <t>1.3453150e-001</t>
  </si>
  <si>
    <t>2.0172020e-001</t>
  </si>
  <si>
    <t>2.3258220e-001</t>
  </si>
  <si>
    <t>1.5526780e-001</t>
  </si>
  <si>
    <t>1.4243920e-001</t>
  </si>
  <si>
    <t>1.3473170e-001</t>
  </si>
  <si>
    <t>1.3326630e-001</t>
  </si>
  <si>
    <t>1.6041110e-001</t>
  </si>
  <si>
    <t>1.3685100e-001</t>
  </si>
  <si>
    <t>1.4699910e-001</t>
  </si>
  <si>
    <t>1.6377580e-001</t>
  </si>
  <si>
    <t>1.6287760e-001</t>
  </si>
  <si>
    <t>1.7281290e-001</t>
  </si>
  <si>
    <t>1.6264590e-001</t>
  </si>
  <si>
    <t>1.9147270e-001</t>
  </si>
  <si>
    <t>2.0495220e-001</t>
  </si>
  <si>
    <t>1.2105790e-001</t>
  </si>
  <si>
    <t>-3.1556440e-002</t>
  </si>
  <si>
    <t>-2.2326720e-001</t>
  </si>
  <si>
    <t>-3.8682380e-001</t>
  </si>
  <si>
    <t>-4.3201130e-001</t>
  </si>
  <si>
    <t>-2.7874760e-001</t>
  </si>
  <si>
    <t>-9.8580490e-002</t>
  </si>
  <si>
    <t>-1.2252300e-001</t>
  </si>
  <si>
    <t>-1.9097440e-001</t>
  </si>
  <si>
    <t>-1.8884900e-001</t>
  </si>
  <si>
    <t>-1.9750170e-001</t>
  </si>
  <si>
    <t>-1.7256020e-001</t>
  </si>
  <si>
    <t>-1.0466410e-001</t>
  </si>
  <si>
    <t>-4.8485010e-002</t>
  </si>
  <si>
    <t>-2.1779060e-002</t>
  </si>
  <si>
    <t>-1.5758980e-002</t>
  </si>
  <si>
    <t>-2.6934330e-002</t>
  </si>
  <si>
    <t>-8.3821010e-002</t>
  </si>
  <si>
    <t>-1.0769020e-001</t>
  </si>
  <si>
    <t>-8.8289160e-002</t>
  </si>
  <si>
    <t>-1.1760850e-001</t>
  </si>
  <si>
    <t>-1.2203340e-001</t>
  </si>
  <si>
    <t>-1.0680840e-001</t>
  </si>
  <si>
    <t>-1.1221810e-001</t>
  </si>
  <si>
    <t>-6.8905150e-002</t>
  </si>
  <si>
    <t>-1.9332680e-002</t>
  </si>
  <si>
    <t>4.2213700e-003</t>
  </si>
  <si>
    <t>-1.2673370e-003</t>
  </si>
  <si>
    <t>-1.0697860e-002</t>
  </si>
  <si>
    <t>1.9099310e-002</t>
  </si>
  <si>
    <t>2.5752390e-002</t>
  </si>
  <si>
    <t>1.8342750e-002</t>
  </si>
  <si>
    <t>-6.9424480e-003</t>
  </si>
  <si>
    <t>-5.3455780e-002</t>
  </si>
  <si>
    <t>-2.6641340e-002</t>
  </si>
  <si>
    <t>1.5612000e-002</t>
  </si>
  <si>
    <t>2.1840380e-002</t>
  </si>
  <si>
    <t>9.9871120e-003</t>
  </si>
  <si>
    <t>-7.6847840e-002</t>
  </si>
  <si>
    <t>-1.6793520e-001</t>
  </si>
  <si>
    <t>-1.5737260e-001</t>
  </si>
  <si>
    <t>-1.2836110e-001</t>
  </si>
  <si>
    <t>-1.4969770e-001</t>
  </si>
  <si>
    <t>-1.4123930e-001</t>
  </si>
  <si>
    <t>-7.8361590e-002</t>
  </si>
  <si>
    <t>1.1199560e-002</t>
  </si>
  <si>
    <t>8.8925160e-002</t>
  </si>
  <si>
    <t>5.7580550e-002</t>
  </si>
  <si>
    <t>3.0140180e-002</t>
  </si>
  <si>
    <t>1.0777050e-001</t>
  </si>
  <si>
    <t>1.2688960e-001</t>
  </si>
  <si>
    <t>9.4637760e-002</t>
  </si>
  <si>
    <t>8.5519610e-002</t>
  </si>
  <si>
    <t>7.3532080e-002</t>
  </si>
  <si>
    <t>8.1173390e-002</t>
  </si>
  <si>
    <t>1.0044220e-001</t>
  </si>
  <si>
    <t>1.3570570e-001</t>
  </si>
  <si>
    <t>1.4338060e-001</t>
  </si>
  <si>
    <t>1.2089610e-001</t>
  </si>
  <si>
    <t>1.2331720e-001</t>
  </si>
  <si>
    <t>9.0353520e-002</t>
  </si>
  <si>
    <t>7.5290770e-002</t>
  </si>
  <si>
    <t>9.1868720e-002</t>
  </si>
  <si>
    <t>8.1482950e-002</t>
  </si>
  <si>
    <t>1.0581850e-001</t>
  </si>
  <si>
    <t>8.4641290e-002</t>
  </si>
  <si>
    <t>1.2036200e-001</t>
  </si>
  <si>
    <t>1.2569500e-001</t>
  </si>
  <si>
    <t>1.0545000e-001</t>
  </si>
  <si>
    <t>6.6919970e-003</t>
  </si>
  <si>
    <t>-1.8046560e-001</t>
  </si>
  <si>
    <t>-2.5259460e-001</t>
  </si>
  <si>
    <t>-1.8299000e-001</t>
  </si>
  <si>
    <t>-1.3912920e-001</t>
  </si>
  <si>
    <t>-1.6781470e-001</t>
  </si>
  <si>
    <t>-2.2109840e-001</t>
  </si>
  <si>
    <t>-2.9598350e-001</t>
  </si>
  <si>
    <t>-1.8311230e-001</t>
  </si>
  <si>
    <t>-2.0455370e-002</t>
  </si>
  <si>
    <t>1.7256970e-001</t>
  </si>
  <si>
    <t>1.8897550e-001</t>
  </si>
  <si>
    <t>1.3126940e-002</t>
  </si>
  <si>
    <t>-5.7242670e-002</t>
  </si>
  <si>
    <t>-4.8753200e-002</t>
  </si>
  <si>
    <t>-1.9280090e-002</t>
  </si>
  <si>
    <t>2.1409430e-002</t>
  </si>
  <si>
    <t>8.1138710e-003</t>
  </si>
  <si>
    <t>2.3157890e-002</t>
  </si>
  <si>
    <t>3.4471640e-002</t>
  </si>
  <si>
    <t>4.4767500e-002</t>
  </si>
  <si>
    <t>6.4126200e-002</t>
  </si>
  <si>
    <t>2.9906010e-002</t>
  </si>
  <si>
    <t>3.3673290e-002</t>
  </si>
  <si>
    <t>5.4602240e-002</t>
  </si>
  <si>
    <t>6.0092440e-002</t>
  </si>
  <si>
    <t>6.0147390e-002</t>
  </si>
  <si>
    <t>2.7645150e-002</t>
  </si>
  <si>
    <t>1.0195990e-002</t>
  </si>
  <si>
    <t>-5.3652030e-002</t>
  </si>
  <si>
    <t>-1.1231300e-001</t>
  </si>
  <si>
    <t>-6.9484570e-002</t>
  </si>
  <si>
    <t>-2.6312770e-002</t>
  </si>
  <si>
    <t>2.8990400e-002</t>
  </si>
  <si>
    <t>7.3066750e-002</t>
  </si>
  <si>
    <t>2.7945190e-002</t>
  </si>
  <si>
    <t>-2.7052410e-002</t>
  </si>
  <si>
    <t>-7.4305500e-002</t>
  </si>
  <si>
    <t>-1.0943480e-001</t>
  </si>
  <si>
    <t>-5.4916490e-002</t>
  </si>
  <si>
    <t>2.5240650e-002</t>
  </si>
  <si>
    <t>3.1156680e-002</t>
  </si>
  <si>
    <t>7.6491500e-003</t>
  </si>
  <si>
    <t>-9.8678850e-003</t>
  </si>
  <si>
    <t>-2.0021230e-002</t>
  </si>
  <si>
    <t>-1.0900120e-002</t>
  </si>
  <si>
    <t>2.3483210e-002</t>
  </si>
  <si>
    <t>1.2095380e-001</t>
  </si>
  <si>
    <t>2.2452450e-001</t>
  </si>
  <si>
    <t>2.1601190e-001</t>
  </si>
  <si>
    <t>8.3910460e-002</t>
  </si>
  <si>
    <t>-4.3095520e-002</t>
  </si>
  <si>
    <t>-3.5562170e-004</t>
  </si>
  <si>
    <t>1.4072540e-001</t>
  </si>
  <si>
    <t>2.5722370e-001</t>
  </si>
  <si>
    <t>3.2058630e-001</t>
  </si>
  <si>
    <t>1.5769980e-001</t>
  </si>
  <si>
    <t>-2.2350350e-001</t>
  </si>
  <si>
    <t>-4.7828080e-001</t>
  </si>
  <si>
    <t>-4.0580400e-001</t>
  </si>
  <si>
    <t>-2.7704730e-001</t>
  </si>
  <si>
    <t>-3.4379620e-001</t>
  </si>
  <si>
    <t>-3.3158480e-001</t>
  </si>
  <si>
    <t>-2.3934880e-001</t>
  </si>
  <si>
    <t>-1.0058890e-001</t>
  </si>
  <si>
    <t>-2.8055370e-003</t>
  </si>
  <si>
    <t>-1.2839260e-002</t>
  </si>
  <si>
    <t>6.1994210e-003</t>
  </si>
  <si>
    <t>-1.7002030e-002</t>
  </si>
  <si>
    <t>1.6216800e-002</t>
  </si>
  <si>
    <t>3.2712280e-002</t>
  </si>
  <si>
    <t>1.5058650e-002</t>
  </si>
  <si>
    <t>4.3090070e-002</t>
  </si>
  <si>
    <t>1.0955340e-002</t>
  </si>
  <si>
    <t>2.5005590e-002</t>
  </si>
  <si>
    <t>4.7060970e-002</t>
  </si>
  <si>
    <t>3.5864340e-002</t>
  </si>
  <si>
    <t>2.1162480e-002</t>
  </si>
  <si>
    <t>-6.1420790e-002</t>
  </si>
  <si>
    <t>-5.3593630e-002</t>
  </si>
  <si>
    <t>3.6927860e-002</t>
  </si>
  <si>
    <t>7.4951640e-002</t>
  </si>
  <si>
    <t>2.7273190e-002</t>
  </si>
  <si>
    <t>4.7720810e-003</t>
  </si>
  <si>
    <t>2.2082130e-002</t>
  </si>
  <si>
    <t>-1.4406290e-002</t>
  </si>
  <si>
    <t>-6.8677700e-002</t>
  </si>
  <si>
    <t>-1.0685130e-001</t>
  </si>
  <si>
    <t>-7.5501260e-002</t>
  </si>
  <si>
    <t>-4.1424600e-002</t>
  </si>
  <si>
    <t>-3.1795760e-002</t>
  </si>
  <si>
    <t>4.0935390e-002</t>
  </si>
  <si>
    <t>1.0459640e-001</t>
  </si>
  <si>
    <t>9.1170990e-002</t>
  </si>
  <si>
    <t>7.6772190e-002</t>
  </si>
  <si>
    <t>1.0128780e-001</t>
  </si>
  <si>
    <t>1.0245660e-001</t>
  </si>
  <si>
    <t>7.1249030e-002</t>
  </si>
  <si>
    <t>4.5162710e-002</t>
  </si>
  <si>
    <t>6.6908060e-002</t>
  </si>
  <si>
    <t>1.1732780e-001</t>
  </si>
  <si>
    <t>1.3900370e-001</t>
  </si>
  <si>
    <t>1.6643290e-001</t>
  </si>
  <si>
    <t>1.7519250e-001</t>
  </si>
  <si>
    <t>1.6868780e-001</t>
  </si>
  <si>
    <t>1.7880210e-001</t>
  </si>
  <si>
    <t>1.8306230e-001</t>
  </si>
  <si>
    <t>1.5872650e-001</t>
  </si>
  <si>
    <t>1.0091690e-001</t>
  </si>
  <si>
    <t>6.8452940e-002</t>
  </si>
  <si>
    <t>1.0410960e-001</t>
  </si>
  <si>
    <t>1.4600770e-001</t>
  </si>
  <si>
    <t>1.4499720e-001</t>
  </si>
  <si>
    <t>1.0780370e-001</t>
  </si>
  <si>
    <t>5.0682770e-003</t>
  </si>
  <si>
    <t>-1.3335090e-001</t>
  </si>
  <si>
    <t>-2.0522260e-001</t>
  </si>
  <si>
    <t>-2.7163330e-001</t>
  </si>
  <si>
    <t>-3.0060540e-001</t>
  </si>
  <si>
    <t>-1.7899380e-001</t>
  </si>
  <si>
    <t>-1.2640550e-001</t>
  </si>
  <si>
    <t>-1.8903930e-001</t>
  </si>
  <si>
    <t>-1.7917080e-001</t>
  </si>
  <si>
    <t>-1.2120940e-001</t>
  </si>
  <si>
    <t>-3.5008570e-002</t>
  </si>
  <si>
    <t>8.3908310e-003</t>
  </si>
  <si>
    <t>-5.1811960e-004</t>
  </si>
  <si>
    <t>3.6492270e-002</t>
  </si>
  <si>
    <t>5.4747060e-002</t>
  </si>
  <si>
    <t>9.0755920e-002</t>
  </si>
  <si>
    <t>1.5538490e-001</t>
  </si>
  <si>
    <t>1.6159980e-001</t>
  </si>
  <si>
    <t>8.9889890e-002</t>
  </si>
  <si>
    <t>1.4620700e-002</t>
  </si>
  <si>
    <t>-2.7884570e-002</t>
  </si>
  <si>
    <t>-2.4819880e-002</t>
  </si>
  <si>
    <t>1.5604290e-003</t>
  </si>
  <si>
    <t>1.7064940e-002</t>
  </si>
  <si>
    <t>7.0393940e-002</t>
  </si>
  <si>
    <t>8.4143060e-002</t>
  </si>
  <si>
    <t>5.3286020e-003</t>
  </si>
  <si>
    <t>-5.0636370e-002</t>
  </si>
  <si>
    <t>-1.1597280e-001</t>
  </si>
  <si>
    <t>-2.3340960e-001</t>
  </si>
  <si>
    <t>-2.6489950e-001</t>
  </si>
  <si>
    <t>-9.3586710e-002</t>
  </si>
  <si>
    <t>9.1764430e-002</t>
  </si>
  <si>
    <t>1.0664410e-001</t>
  </si>
  <si>
    <t>1.3298820e-001</t>
  </si>
  <si>
    <t>1.6216530e-001</t>
  </si>
  <si>
    <t>7.2675090e-002</t>
  </si>
  <si>
    <t>3.1885820e-002</t>
  </si>
  <si>
    <t>5.0987000e-002</t>
  </si>
  <si>
    <t>5.9221920e-002</t>
  </si>
  <si>
    <t>8.9181150e-002</t>
  </si>
  <si>
    <t>9.9694380e-002</t>
  </si>
  <si>
    <t>1.1222530e-001</t>
  </si>
  <si>
    <t>1.3001130e-001</t>
  </si>
  <si>
    <t>1.0230060e-001</t>
  </si>
  <si>
    <t>8.0774360e-002</t>
  </si>
  <si>
    <t>9.3316860e-002</t>
  </si>
  <si>
    <t>1.1266340e-001</t>
  </si>
  <si>
    <t>1.2270220e-001</t>
  </si>
  <si>
    <t>1.1797510e-001</t>
  </si>
  <si>
    <t>1.1368940e-001</t>
  </si>
  <si>
    <t>1.2253020e-001</t>
  </si>
  <si>
    <t>1.3089520e-001</t>
  </si>
  <si>
    <t>1.1461240e-001</t>
  </si>
  <si>
    <t>9.0910150e-002</t>
  </si>
  <si>
    <t>6.1195080e-002</t>
  </si>
  <si>
    <t>-2.7243150e-002</t>
  </si>
  <si>
    <t>-1.8156650e-001</t>
  </si>
  <si>
    <t>-2.9849190e-001</t>
  </si>
  <si>
    <t>-2.7136200e-001</t>
  </si>
  <si>
    <t>-1.8157340e-001</t>
  </si>
  <si>
    <t>-1.6133310e-001</t>
  </si>
  <si>
    <t>-2.3899630e-001</t>
  </si>
  <si>
    <t>-3.3571580e-001</t>
  </si>
  <si>
    <t>-2.9171940e-001</t>
  </si>
  <si>
    <t>-1.8220070e-001</t>
  </si>
  <si>
    <t>-1.2275230e-001</t>
  </si>
  <si>
    <t>-3.9044680e-002</t>
  </si>
  <si>
    <t>1.2913790e-002</t>
  </si>
  <si>
    <t>2.9064710e-002</t>
  </si>
  <si>
    <t>4.0410390e-003</t>
  </si>
  <si>
    <t>-1.0371200e-001</t>
  </si>
  <si>
    <t>-1.3491070e-001</t>
  </si>
  <si>
    <t>-1.3677770e-001</t>
  </si>
  <si>
    <t>-3.0592710e-003</t>
  </si>
  <si>
    <t>-8.8806400e-003</t>
  </si>
  <si>
    <t>-1.7427480e-002</t>
  </si>
  <si>
    <t>-2.1677250e-002</t>
  </si>
  <si>
    <t>-6.9794500e-004</t>
  </si>
  <si>
    <t>4.6927440e-002</t>
  </si>
  <si>
    <t>9.5276500e-002</t>
  </si>
  <si>
    <t>1.3416030e-001</t>
  </si>
  <si>
    <t>1.2656460e-001</t>
  </si>
  <si>
    <t>7.9141950e-002</t>
  </si>
  <si>
    <t>3.4658280e-002</t>
  </si>
  <si>
    <t>4.1338080e-003</t>
  </si>
  <si>
    <t>1.1228630e-002</t>
  </si>
  <si>
    <t>1.3454360e-002</t>
  </si>
  <si>
    <t>-1.3028440e-002</t>
  </si>
  <si>
    <t>5.6378580e-003</t>
  </si>
  <si>
    <t>1.4912800e-002</t>
  </si>
  <si>
    <t>-5.3957460e-002</t>
  </si>
  <si>
    <t>-1.3334260e-001</t>
  </si>
  <si>
    <t>-1.6708320e-001</t>
  </si>
  <si>
    <t>-1.3754320e-001</t>
  </si>
  <si>
    <t>-9.7412450e-002</t>
  </si>
  <si>
    <t>-6.8529450e-002</t>
  </si>
  <si>
    <t>-2.9465930e-002</t>
  </si>
  <si>
    <t>-2.3780650e-002</t>
  </si>
  <si>
    <t>8.6049870e-003</t>
  </si>
  <si>
    <t>7.8302630e-002</t>
  </si>
  <si>
    <t>1.0495050e-001</t>
  </si>
  <si>
    <t>1.2980750e-001</t>
  </si>
  <si>
    <t>1.1745310e-001</t>
  </si>
  <si>
    <t>7.4015680e-002</t>
  </si>
  <si>
    <t>7.7733060e-002</t>
  </si>
  <si>
    <t>6.3674170e-002</t>
  </si>
  <si>
    <t>6.0198130e-002</t>
  </si>
  <si>
    <t>8.7546490e-002</t>
  </si>
  <si>
    <t>8.1124740e-002</t>
  </si>
  <si>
    <t>9.0086460e-002</t>
  </si>
  <si>
    <t>1.0570970e-001</t>
  </si>
  <si>
    <t>1.1290770e-001</t>
  </si>
  <si>
    <t>1.4800430e-001</t>
  </si>
  <si>
    <t>1.8287090e-001</t>
  </si>
  <si>
    <t>2.0666500e-001</t>
  </si>
  <si>
    <t>1.9487670e-001</t>
  </si>
  <si>
    <t>1.5490260e-001</t>
  </si>
  <si>
    <t>1.1311800e-001</t>
  </si>
  <si>
    <t>5.4268380e-002</t>
  </si>
  <si>
    <t>5.3797710e-002</t>
  </si>
  <si>
    <t>1.1264460e-001</t>
  </si>
  <si>
    <t>1.4647850e-001</t>
  </si>
  <si>
    <t>1.6741680e-001</t>
  </si>
  <si>
    <t>1.5900790e-001</t>
  </si>
  <si>
    <t>9.3720820e-002</t>
  </si>
  <si>
    <t>-6.0952900e-002</t>
  </si>
  <si>
    <t>-2.7710090e-001</t>
  </si>
  <si>
    <t>-3.5634230e-001</t>
  </si>
  <si>
    <t>-2.8051900e-001</t>
  </si>
  <si>
    <t>-2.1600310e-001</t>
  </si>
  <si>
    <t>-1.7426300e-001</t>
  </si>
  <si>
    <t>-1.1902250e-001</t>
  </si>
  <si>
    <t>-7.1634250e-002</t>
  </si>
  <si>
    <t>-5.8834190e-002</t>
  </si>
  <si>
    <t>-6.1837090e-002</t>
  </si>
  <si>
    <t>-3.4766020e-002</t>
  </si>
  <si>
    <t>-3.9450560e-002</t>
  </si>
  <si>
    <t>-7.2610940e-003</t>
  </si>
  <si>
    <t>4.0733550e-002</t>
  </si>
  <si>
    <t>7.1986760e-002</t>
  </si>
  <si>
    <t>1.6332210e-001</t>
  </si>
  <si>
    <t>2.1933110e-001</t>
  </si>
  <si>
    <t>1.6179230e-001</t>
  </si>
  <si>
    <t>1.0727930e-001</t>
  </si>
  <si>
    <t>6.8239750e-002</t>
  </si>
  <si>
    <t>1.5238550e-002</t>
  </si>
  <si>
    <t>-2.7735030e-002</t>
  </si>
  <si>
    <t>-7.2974180e-002</t>
  </si>
  <si>
    <t>-9.3512380e-002</t>
  </si>
  <si>
    <t>-5.8019560e-002</t>
  </si>
  <si>
    <t>1.9296940e-002</t>
  </si>
  <si>
    <t>7.5005860e-002</t>
  </si>
  <si>
    <t>-1.7631300e-003</t>
  </si>
  <si>
    <t>-1.2740420e-001</t>
  </si>
  <si>
    <t>-1.2793410e-001</t>
  </si>
  <si>
    <t>-6.8298590e-002</t>
  </si>
  <si>
    <t>-4.1324290e-002</t>
  </si>
  <si>
    <t>-4.6998370e-002</t>
  </si>
  <si>
    <t>-6.2644780e-002</t>
  </si>
  <si>
    <t>-4.2947380e-002</t>
  </si>
  <si>
    <t>-1.4352800e-002</t>
  </si>
  <si>
    <t>3.5913050e-002</t>
  </si>
  <si>
    <t>1.0766740e-001</t>
  </si>
  <si>
    <t>1.3046810e-001</t>
  </si>
  <si>
    <t>1.0689810e-001</t>
  </si>
  <si>
    <t>6.0723850e-002</t>
  </si>
  <si>
    <t>9.5453510e-002</t>
  </si>
  <si>
    <t>1.1784090e-001</t>
  </si>
  <si>
    <t>8.9802390e-002</t>
  </si>
  <si>
    <t>7.8613350e-002</t>
  </si>
  <si>
    <t>5.6098690e-002</t>
  </si>
  <si>
    <t>5.1701460e-002</t>
  </si>
  <si>
    <t>9.7533640e-002</t>
  </si>
  <si>
    <t>1.3570160e-001</t>
  </si>
  <si>
    <t>1.3489910e-001</t>
  </si>
  <si>
    <t>1.2337450e-001</t>
  </si>
  <si>
    <t>1.1345440e-001</t>
  </si>
  <si>
    <t>7.6495680e-002</t>
  </si>
  <si>
    <t>5.6171650e-002</t>
  </si>
  <si>
    <t>9.4608460e-002</t>
  </si>
  <si>
    <t>1.1668210e-001</t>
  </si>
  <si>
    <t>7.4423630e-002</t>
  </si>
  <si>
    <t>-3.6551990e-002</t>
  </si>
  <si>
    <t>-1.9741910e-001</t>
  </si>
  <si>
    <t>-2.8447400e-001</t>
  </si>
  <si>
    <t>-2.6085550e-001</t>
  </si>
  <si>
    <t>-2.5574800e-001</t>
  </si>
  <si>
    <t>-2.8279050e-001</t>
  </si>
  <si>
    <t>-2.7790860e-001</t>
  </si>
  <si>
    <t>-2.5489590e-001</t>
  </si>
  <si>
    <t>-1.8162110e-001</t>
  </si>
  <si>
    <t>-6.2732170e-002</t>
  </si>
  <si>
    <t>8.6200210e-003</t>
  </si>
  <si>
    <t>1.6474240e-002</t>
  </si>
  <si>
    <t>2.8716530e-003</t>
  </si>
  <si>
    <t>7.8463780e-003</t>
  </si>
  <si>
    <t>3.1636160e-002</t>
  </si>
  <si>
    <t>6.5835960e-002</t>
  </si>
  <si>
    <t>1.0861170e-001</t>
  </si>
  <si>
    <t>1.0544770e-001</t>
  </si>
  <si>
    <t>7.2800490e-002</t>
  </si>
  <si>
    <t>5.5335120e-002</t>
  </si>
  <si>
    <t>3.9226160e-002</t>
  </si>
  <si>
    <t>4.2634090e-002</t>
  </si>
  <si>
    <t>4.1547530e-002</t>
  </si>
  <si>
    <t>1.0795410e-002</t>
  </si>
  <si>
    <t>-1.2599180e-002</t>
  </si>
  <si>
    <t>-1.9156000e-002</t>
  </si>
  <si>
    <t>-2.6876810e-002</t>
  </si>
  <si>
    <t>-6.0305270e-002</t>
  </si>
  <si>
    <t>-8.4698490e-002</t>
  </si>
  <si>
    <t>-7.5347850e-002</t>
  </si>
  <si>
    <t>-8.4244490e-002</t>
  </si>
  <si>
    <t>-9.4905050e-002</t>
  </si>
  <si>
    <t>-7.0648990e-002</t>
  </si>
  <si>
    <t>-1.6386200e-002</t>
  </si>
  <si>
    <t>3.3393120e-002</t>
  </si>
  <si>
    <t>-3.8092350e-004</t>
  </si>
  <si>
    <t>-7.3205900e-002</t>
  </si>
  <si>
    <t>-8.5026620e-002</t>
  </si>
  <si>
    <t>-6.4054980e-002</t>
  </si>
  <si>
    <t>-1.1347900e-002</t>
  </si>
  <si>
    <t>7.7422650e-002</t>
  </si>
  <si>
    <t>1.1469980e-001</t>
  </si>
  <si>
    <t>1.1449680e-001</t>
  </si>
  <si>
    <t>1.4227490e-001</t>
  </si>
  <si>
    <t>1.4339100e-001</t>
  </si>
  <si>
    <t>1.0184550e-001</t>
  </si>
  <si>
    <t>7.9499080e-002</t>
  </si>
  <si>
    <t>7.1758000e-002</t>
  </si>
  <si>
    <t>7.4033640e-002</t>
  </si>
  <si>
    <t>9.1840520e-002</t>
  </si>
  <si>
    <t>1.0148600e-001</t>
  </si>
  <si>
    <t>1.3686640e-001</t>
  </si>
  <si>
    <t>1.8227330e-001</t>
  </si>
  <si>
    <t>1.7079900e-001</t>
  </si>
  <si>
    <t>1.3514520e-001</t>
  </si>
  <si>
    <t>1.0606120e-001</t>
  </si>
  <si>
    <t>7.5319240e-002</t>
  </si>
  <si>
    <t>4.8833230e-002</t>
  </si>
  <si>
    <t>4.4921550e-002</t>
  </si>
  <si>
    <t>7.4617940e-002</t>
  </si>
  <si>
    <t>1.1235070e-001</t>
  </si>
  <si>
    <t>1.2834210e-001</t>
  </si>
  <si>
    <t>5.5735790e-002</t>
  </si>
  <si>
    <t>-1.2274100e-001</t>
  </si>
  <si>
    <t>-2.8070980e-001</t>
  </si>
  <si>
    <t>-3.0720040e-001</t>
  </si>
  <si>
    <t>-2.1409620e-001</t>
  </si>
  <si>
    <t>-1.5053110e-001</t>
  </si>
  <si>
    <t>-1.9663220e-001</t>
  </si>
  <si>
    <t>-2.3358310e-001</t>
  </si>
  <si>
    <t>-2.2719920e-001</t>
  </si>
  <si>
    <t>-1.9858360e-001</t>
  </si>
  <si>
    <t>-1.1043660e-001</t>
  </si>
  <si>
    <t>-3.7660440e-002</t>
  </si>
  <si>
    <t>-1.8039640e-002</t>
  </si>
  <si>
    <t>1.5139690e-002</t>
  </si>
  <si>
    <t>5.0130470e-002</t>
  </si>
  <si>
    <t>7.0929340e-002</t>
  </si>
  <si>
    <t>9.1731060e-002</t>
  </si>
  <si>
    <t>1.0731000e-001</t>
  </si>
  <si>
    <t>1.0852670e-001</t>
  </si>
  <si>
    <t>6.7204400e-002</t>
  </si>
  <si>
    <t>1.3374420e-002</t>
  </si>
  <si>
    <t>1.4408480e-002</t>
  </si>
  <si>
    <t>4.1484480e-002</t>
  </si>
  <si>
    <t>3.9766900e-002</t>
  </si>
  <si>
    <t>5.2213360e-003</t>
  </si>
  <si>
    <t>-4.5694170e-002</t>
  </si>
  <si>
    <t>-5.8756760e-002</t>
  </si>
  <si>
    <t>-9.0182890e-003</t>
  </si>
  <si>
    <t>3.4843410e-002</t>
  </si>
  <si>
    <t>2.5553120e-002</t>
  </si>
  <si>
    <t>-3.1409330e-002</t>
  </si>
  <si>
    <t>-1.2048820e-001</t>
  </si>
  <si>
    <t>-1.9244890e-001</t>
  </si>
  <si>
    <t>-2.0354450e-001</t>
  </si>
  <si>
    <t>-1.2874210e-001</t>
  </si>
  <si>
    <t>1.7371260e-004</t>
  </si>
  <si>
    <t>6.3953980e-002</t>
  </si>
  <si>
    <t>5.9974720e-002</t>
  </si>
  <si>
    <t>9.4103620e-002</t>
  </si>
  <si>
    <t>1.1089530e-001</t>
  </si>
  <si>
    <t>4.7490270e-002</t>
  </si>
  <si>
    <t>1.4730650e-002</t>
  </si>
  <si>
    <t>4.0609760e-002</t>
  </si>
  <si>
    <t>6.6063770e-002</t>
  </si>
  <si>
    <t>9.8023250e-002</t>
  </si>
  <si>
    <t>1.2009050e-001</t>
  </si>
  <si>
    <t>1.4706770e-001</t>
  </si>
  <si>
    <t>2.0207650e-001</t>
  </si>
  <si>
    <t>2.0677390e-001</t>
  </si>
  <si>
    <t>1.5738800e-001</t>
  </si>
  <si>
    <t>1.1596000e-001</t>
  </si>
  <si>
    <t>7.4019540e-002</t>
  </si>
  <si>
    <t>6.3088110e-002</t>
  </si>
  <si>
    <t>1.0212100e-001</t>
  </si>
  <si>
    <t>1.2874730e-001</t>
  </si>
  <si>
    <t>1.4309290e-001</t>
  </si>
  <si>
    <t>1.5575110e-001</t>
  </si>
  <si>
    <t>1.5375390e-001</t>
  </si>
  <si>
    <t>1.5383460e-001</t>
  </si>
  <si>
    <t>1.4097030e-001</t>
  </si>
  <si>
    <t>1.1897730e-001</t>
  </si>
  <si>
    <t>1.0358540e-001</t>
  </si>
  <si>
    <t>9.1091690e-002</t>
  </si>
  <si>
    <t>8.5305340e-002</t>
  </si>
  <si>
    <t>5.6782030e-002</t>
  </si>
  <si>
    <t>5.5568030e-003</t>
  </si>
  <si>
    <t>-8.2112470e-002</t>
  </si>
  <si>
    <t>-2.5604760e-001</t>
  </si>
  <si>
    <t>-4.2587070e-001</t>
  </si>
  <si>
    <t>-4.4741510e-001</t>
  </si>
  <si>
    <t>-3.2155370e-001</t>
  </si>
  <si>
    <t>-1.4928730e-001</t>
  </si>
  <si>
    <t>-6.7353400e-002</t>
  </si>
  <si>
    <t>-1.6834250e-001</t>
  </si>
  <si>
    <t>-2.8351830e-001</t>
  </si>
  <si>
    <t>-2.4017110e-001</t>
  </si>
  <si>
    <t>-1.8536370e-001</t>
  </si>
  <si>
    <t>-1.7081370e-001</t>
  </si>
  <si>
    <t>-1.4357080e-001</t>
  </si>
  <si>
    <t>-1.3745360e-001</t>
  </si>
  <si>
    <t>-7.6764610e-002</t>
  </si>
  <si>
    <t>-2.9249240e-002</t>
  </si>
  <si>
    <t>-7.4883870e-002</t>
  </si>
  <si>
    <t>-1.0209360e-001</t>
  </si>
  <si>
    <t>-1.3210560e-001</t>
  </si>
  <si>
    <t>-1.3918680e-001</t>
  </si>
  <si>
    <t>-9.1979550e-002</t>
  </si>
  <si>
    <t>-6.1745780e-002</t>
  </si>
  <si>
    <t>-1.0952340e-002</t>
  </si>
  <si>
    <t>1.5451470e-002</t>
  </si>
  <si>
    <t>-5.8453710e-003</t>
  </si>
  <si>
    <t>-1.4497180e-002</t>
  </si>
  <si>
    <t>-3.3799510e-002</t>
  </si>
  <si>
    <t>-1.5606650e-002</t>
  </si>
  <si>
    <t>2.6542950e-002</t>
  </si>
  <si>
    <t>1.6368290e-002</t>
  </si>
  <si>
    <t>-7.4846060e-003</t>
  </si>
  <si>
    <t>-5.9014730e-002</t>
  </si>
  <si>
    <t>-8.5303530e-002</t>
  </si>
  <si>
    <t>-1.2079190e-001</t>
  </si>
  <si>
    <t>-1.0425830e-001</t>
  </si>
  <si>
    <t>-8.8093030e-002</t>
  </si>
  <si>
    <t>-1.3552850e-001</t>
  </si>
  <si>
    <t>-1.5623080e-001</t>
  </si>
  <si>
    <t>-1.3268650e-001</t>
  </si>
  <si>
    <t>-1.2048640e-001</t>
  </si>
  <si>
    <t>-1.2320430e-001</t>
  </si>
  <si>
    <t>-8.7004970e-002</t>
  </si>
  <si>
    <t>-5.3661880e-002</t>
  </si>
  <si>
    <t>-1.1907800e-003</t>
  </si>
  <si>
    <t>6.7334520e-002</t>
  </si>
  <si>
    <t>8.9273890e-002</t>
  </si>
  <si>
    <t>6.5547750e-002</t>
  </si>
  <si>
    <t>3.4707950e-002</t>
  </si>
  <si>
    <t>7.1676330e-003</t>
  </si>
  <si>
    <t>-2.9469350e-002</t>
  </si>
  <si>
    <t>-2.7161690e-002</t>
  </si>
  <si>
    <t>4.9555990e-002</t>
  </si>
  <si>
    <t>1.2163730e-001</t>
  </si>
  <si>
    <t>1.7686480e-001</t>
  </si>
  <si>
    <t>1.9667700e-001</t>
  </si>
  <si>
    <t>1.4497950e-001</t>
  </si>
  <si>
    <t>1.0000590e-001</t>
  </si>
  <si>
    <t>7.2891620e-002</t>
  </si>
  <si>
    <t>4.6947150e-002</t>
  </si>
  <si>
    <t>1.5947690e-002</t>
  </si>
  <si>
    <t>-1.2481200e-002</t>
  </si>
  <si>
    <t>2.8901840e-002</t>
  </si>
  <si>
    <t>7.7843270e-002</t>
  </si>
  <si>
    <t>7.3579530e-002</t>
  </si>
  <si>
    <t>2.8779920e-002</t>
  </si>
  <si>
    <t>-7.8413320e-002</t>
  </si>
  <si>
    <t>-1.5757550e-001</t>
  </si>
  <si>
    <t>-1.4303250e-001</t>
  </si>
  <si>
    <t>-1.3628140e-001</t>
  </si>
  <si>
    <t>-1.5766890e-001</t>
  </si>
  <si>
    <t>-1.3204090e-001</t>
  </si>
  <si>
    <t>-1.1458760e-001</t>
  </si>
  <si>
    <t>-1.3411030e-001</t>
  </si>
  <si>
    <t>-1.2030550e-001</t>
  </si>
  <si>
    <t>-1.0998580e-001</t>
  </si>
  <si>
    <t>-9.9836320e-002</t>
  </si>
  <si>
    <t>-6.0292400e-002</t>
  </si>
  <si>
    <t>-2.9453150e-002</t>
  </si>
  <si>
    <t>2.6520650e-003</t>
  </si>
  <si>
    <t>2.2963020e-002</t>
  </si>
  <si>
    <t>4.4414480e-002</t>
  </si>
  <si>
    <t>6.7905430e-002</t>
  </si>
  <si>
    <t>6.7377830e-002</t>
  </si>
  <si>
    <t>7.8263370e-002</t>
  </si>
  <si>
    <t>8.0693630e-002</t>
  </si>
  <si>
    <t>9.3895150e-002</t>
  </si>
  <si>
    <t>1.1756540e-001</t>
  </si>
  <si>
    <t>8.8950360e-002</t>
  </si>
  <si>
    <t>4.4417800e-002</t>
  </si>
  <si>
    <t>-7.5354480e-004</t>
  </si>
  <si>
    <t>-1.4510370e-002</t>
  </si>
  <si>
    <t>1.0795820e-002</t>
  </si>
  <si>
    <t>6.5648270e-003</t>
  </si>
  <si>
    <t>-1.6670840e-003</t>
  </si>
  <si>
    <t>-1.6842590e-002</t>
  </si>
  <si>
    <t>-5.2394500e-002</t>
  </si>
  <si>
    <t>-6.4656410e-002</t>
  </si>
  <si>
    <t>-7.3320680e-002</t>
  </si>
  <si>
    <t>-7.5769840e-002</t>
  </si>
  <si>
    <t>-3.4189580e-002</t>
  </si>
  <si>
    <t>2.1336510e-002</t>
  </si>
  <si>
    <t>4.0236030e-002</t>
  </si>
  <si>
    <t>4.8375910e-002</t>
  </si>
  <si>
    <t>8.5252450e-002</t>
  </si>
  <si>
    <t>1.3109140e-001</t>
  </si>
  <si>
    <t>1.7723100e-001</t>
  </si>
  <si>
    <t>1.9340450e-001</t>
  </si>
  <si>
    <t>1.5771710e-001</t>
  </si>
  <si>
    <t>1.2405780e-001</t>
  </si>
  <si>
    <t>1.0702850e-001</t>
  </si>
  <si>
    <t>1.1157550e-001</t>
  </si>
  <si>
    <t>1.9239320e-001</t>
  </si>
  <si>
    <t>2.2362510e-001</t>
  </si>
  <si>
    <t>2.4249730e-001</t>
  </si>
  <si>
    <t>2.4676860e-001</t>
  </si>
  <si>
    <t>2.5092160e-001</t>
  </si>
  <si>
    <t>2.5384040e-001</t>
  </si>
  <si>
    <t>2.6438950e-001</t>
  </si>
  <si>
    <t>2.3811600e-001</t>
  </si>
  <si>
    <t>1.4971860e-001</t>
  </si>
  <si>
    <t>5.6542330e-002</t>
  </si>
  <si>
    <t>-1.9234910e-002</t>
  </si>
  <si>
    <t>-4.1549610e-002</t>
  </si>
  <si>
    <t>1.9208250e-002</t>
  </si>
  <si>
    <t>7.9402070e-002</t>
  </si>
  <si>
    <t>3.6012440e-002</t>
  </si>
  <si>
    <t>-9.4831960e-002</t>
  </si>
  <si>
    <t>-2.6137350e-001</t>
  </si>
  <si>
    <t>-3.7357310e-001</t>
  </si>
  <si>
    <t>-2.7903780e-001</t>
  </si>
  <si>
    <t>-1.6967670e-001</t>
  </si>
  <si>
    <t>-2.2659350e-001</t>
  </si>
  <si>
    <t>-2.2259480e-001</t>
  </si>
  <si>
    <t>-1.8913060e-001</t>
  </si>
  <si>
    <t>-1.6537220e-001</t>
  </si>
  <si>
    <t>-2.3327350e-002</t>
  </si>
  <si>
    <t>4.9383150e-002</t>
  </si>
  <si>
    <t>1.0176200e-002</t>
  </si>
  <si>
    <t>-3.9880280e-004</t>
  </si>
  <si>
    <t>7.0047070e-003</t>
  </si>
  <si>
    <t>1.2909660e-002</t>
  </si>
  <si>
    <t>1.4737370e-002</t>
  </si>
  <si>
    <t>1.6665000e-002</t>
  </si>
  <si>
    <t>-4.7225470e-003</t>
  </si>
  <si>
    <t>-4.1675440e-002</t>
  </si>
  <si>
    <t>-1.0752740e-001</t>
  </si>
  <si>
    <t>-1.4936520e-001</t>
  </si>
  <si>
    <t>-1.3605590e-001</t>
  </si>
  <si>
    <t>-1.1501310e-001</t>
  </si>
  <si>
    <t>-1.0722590e-001</t>
  </si>
  <si>
    <t>-1.1916950e-001</t>
  </si>
  <si>
    <t>-1.2293570e-001</t>
  </si>
  <si>
    <t>-6.5605350e-002</t>
  </si>
  <si>
    <t>7.4513110e-002</t>
  </si>
  <si>
    <t>1.7732080e-001</t>
  </si>
  <si>
    <t>1.0113690e-001</t>
  </si>
  <si>
    <t>-4.6481810e-002</t>
  </si>
  <si>
    <t>-1.3868140e-001</t>
  </si>
  <si>
    <t>-2.1719320e-001</t>
  </si>
  <si>
    <t>-2.6461860e-001</t>
  </si>
  <si>
    <t>-2.1073470e-001</t>
  </si>
  <si>
    <t>-7.2421760e-002</t>
  </si>
  <si>
    <t>3.7115310e-002</t>
  </si>
  <si>
    <t>3.3759330e-002</t>
  </si>
  <si>
    <t>2.9822750e-002</t>
  </si>
  <si>
    <t>5.2805160e-002</t>
  </si>
  <si>
    <t>-2.0884060e-002</t>
  </si>
  <si>
    <t>-8.7716030e-002</t>
  </si>
  <si>
    <t>-6.9439700e-002</t>
  </si>
  <si>
    <t>-4.5508520e-002</t>
  </si>
  <si>
    <t>-1.2521660e-003</t>
  </si>
  <si>
    <t>3.6550800e-002</t>
  </si>
  <si>
    <t>4.2730490e-002</t>
  </si>
  <si>
    <t>4.1398490e-002</t>
  </si>
  <si>
    <t>1.8860690e-002</t>
  </si>
  <si>
    <t>2.5368410e-003</t>
  </si>
  <si>
    <t>1.9008310e-003</t>
  </si>
  <si>
    <t>1.2122500e-002</t>
  </si>
  <si>
    <t>4.5538090e-002</t>
  </si>
  <si>
    <t>1.0270410e-001</t>
  </si>
  <si>
    <t>1.5325440e-001</t>
  </si>
  <si>
    <t>1.4011930e-001</t>
  </si>
  <si>
    <t>1.1053050e-001</t>
  </si>
  <si>
    <t>6.2275390e-002</t>
  </si>
  <si>
    <t>5.9337990e-002</t>
  </si>
  <si>
    <t>6.5442120e-002</t>
  </si>
  <si>
    <t>5.7507940e-002</t>
  </si>
  <si>
    <t>5.9518800e-002</t>
  </si>
  <si>
    <t>4.3566150e-002</t>
  </si>
  <si>
    <t>1.6124720e-002</t>
  </si>
  <si>
    <t>-6.1549100e-002</t>
  </si>
  <si>
    <t>-2.1192090e-001</t>
  </si>
  <si>
    <t>-2.9778160e-001</t>
  </si>
  <si>
    <t>-3.0217780e-001</t>
  </si>
  <si>
    <t>-3.4047600e-001</t>
  </si>
  <si>
    <t>-3.4451730e-001</t>
  </si>
  <si>
    <t>-2.3591950e-001</t>
  </si>
  <si>
    <t>-1.0780770e-001</t>
  </si>
  <si>
    <t>-3.3832250e-002</t>
  </si>
  <si>
    <t>-5.0386310e-002</t>
  </si>
  <si>
    <t>-7.9420980e-002</t>
  </si>
  <si>
    <t>-2.9734740e-002</t>
  </si>
  <si>
    <t>1.0783670e-002</t>
  </si>
  <si>
    <t>6.4065730e-002</t>
  </si>
  <si>
    <t>1.0989400e-001</t>
  </si>
  <si>
    <t>7.6677880e-002</t>
  </si>
  <si>
    <t>9.9967340e-002</t>
  </si>
  <si>
    <t>1.3477380e-001</t>
  </si>
  <si>
    <t>1.2851290e-001</t>
  </si>
  <si>
    <t>1.2862400e-001</t>
  </si>
  <si>
    <t>7.2544370e-002</t>
  </si>
  <si>
    <t>3.7692840e-002</t>
  </si>
  <si>
    <t>8.5172770e-003</t>
  </si>
  <si>
    <t>-2.5879410e-002</t>
  </si>
  <si>
    <t>5.6032710e-002</t>
  </si>
  <si>
    <t>1.1156580e-001</t>
  </si>
  <si>
    <t>6.7550240e-002</t>
  </si>
  <si>
    <t>2.9301730e-002</t>
  </si>
  <si>
    <t>5.7960520e-003</t>
  </si>
  <si>
    <t>-2.3369100e-002</t>
  </si>
  <si>
    <t>-6.9203600e-002</t>
  </si>
  <si>
    <t>-8.7882620e-002</t>
  </si>
  <si>
    <t>-7.8044970e-002</t>
  </si>
  <si>
    <t>-8.7969880e-002</t>
  </si>
  <si>
    <t>-9.5981900e-002</t>
  </si>
  <si>
    <t>-5.5013710e-002</t>
  </si>
  <si>
    <t>2.9422830e-002</t>
  </si>
  <si>
    <t>7.5801710e-002</t>
  </si>
  <si>
    <t>8.1803270e-002</t>
  </si>
  <si>
    <t>1.0947630e-001</t>
  </si>
  <si>
    <t>1.4788020e-001</t>
  </si>
  <si>
    <t>1.6982970e-001</t>
  </si>
  <si>
    <t>1.6855880e-001</t>
  </si>
  <si>
    <t>1.6080830e-001</t>
  </si>
  <si>
    <t>1.4953690e-001</t>
  </si>
  <si>
    <t>1.4004770e-001</t>
  </si>
  <si>
    <t>1.4864240e-001</t>
  </si>
  <si>
    <t>1.6049530e-001</t>
  </si>
  <si>
    <t>1.7155450e-001</t>
  </si>
  <si>
    <t>1.6904460e-001</t>
  </si>
  <si>
    <t>1.5712650e-001</t>
  </si>
  <si>
    <t>1.5293960e-001</t>
  </si>
  <si>
    <t>1.3070950e-001</t>
  </si>
  <si>
    <t>1.0332480e-001</t>
  </si>
  <si>
    <t>1.0706650e-001</t>
  </si>
  <si>
    <t>1.3768400e-001</t>
  </si>
  <si>
    <t>1.6605850e-001</t>
  </si>
  <si>
    <t>1.6370010e-001</t>
  </si>
  <si>
    <t>1.2480940e-001</t>
  </si>
  <si>
    <t>4.0855830e-002</t>
  </si>
  <si>
    <t>-7.1622500e-002</t>
  </si>
  <si>
    <t>-1.3735060e-001</t>
  </si>
  <si>
    <t>-1.4377880e-001</t>
  </si>
  <si>
    <t>-1.8026020e-001</t>
  </si>
  <si>
    <t>-2.3933300e-001</t>
  </si>
  <si>
    <t>-2.4172330e-001</t>
  </si>
  <si>
    <t>-2.1690450e-001</t>
  </si>
  <si>
    <t>-1.6179570e-001</t>
  </si>
  <si>
    <t>-5.7955810e-002</t>
  </si>
  <si>
    <t>2.6451000e-003</t>
  </si>
  <si>
    <t>1.1879070e-002</t>
  </si>
  <si>
    <t>8.2105920e-004</t>
  </si>
  <si>
    <t>-3.8596170e-002</t>
  </si>
  <si>
    <t>-3.5445910e-002</t>
  </si>
  <si>
    <t>1.9311190e-002</t>
  </si>
  <si>
    <t>7.3094670e-002</t>
  </si>
  <si>
    <t>1.0101140e-001</t>
  </si>
  <si>
    <t>7.5567020e-002</t>
  </si>
  <si>
    <t>5.0514250e-002</t>
  </si>
  <si>
    <t>4.1935960e-002</t>
  </si>
  <si>
    <t>2.8582470e-002</t>
  </si>
  <si>
    <t>3.3758360e-002</t>
  </si>
  <si>
    <t>1.0725730e-002</t>
  </si>
  <si>
    <t>-2.2299090e-003</t>
  </si>
  <si>
    <t>3.4709920e-002</t>
  </si>
  <si>
    <t>3.7406680e-002</t>
  </si>
  <si>
    <t>-5.3785860e-006</t>
  </si>
  <si>
    <t>-5.8194720e-002</t>
  </si>
  <si>
    <t>-7.2365530e-002</t>
  </si>
  <si>
    <t>-7.8184180e-003</t>
  </si>
  <si>
    <t>1.9995940e-002</t>
  </si>
  <si>
    <t>-3.2580500e-002</t>
  </si>
  <si>
    <t>-1.0689870e-001</t>
  </si>
  <si>
    <t>-1.1983780e-001</t>
  </si>
  <si>
    <t>-7.7505610e-002</t>
  </si>
  <si>
    <t>-3.9936790e-002</t>
  </si>
  <si>
    <t>3.8783730e-002</t>
  </si>
  <si>
    <t>1.5131240e-001</t>
  </si>
  <si>
    <t>2.3074860e-001</t>
  </si>
  <si>
    <t>2.4369900e-001</t>
  </si>
  <si>
    <t>1.9761670e-001</t>
  </si>
  <si>
    <t>1.4295490e-001</t>
  </si>
  <si>
    <t>8.7476600e-002</t>
  </si>
  <si>
    <t>6.1001690e-002</t>
  </si>
  <si>
    <t>7.1325630e-002</t>
  </si>
  <si>
    <t>7.9963780e-002</t>
  </si>
  <si>
    <t>1.1505080e-001</t>
  </si>
  <si>
    <t>1.6373990e-001</t>
  </si>
  <si>
    <t>1.7775720e-001</t>
  </si>
  <si>
    <t>1.6739930e-001</t>
  </si>
  <si>
    <t>1.3911480e-001</t>
  </si>
  <si>
    <t>8.3724480e-002</t>
  </si>
  <si>
    <t>5.9700630e-002</t>
  </si>
  <si>
    <t>7.7545250e-002</t>
  </si>
  <si>
    <t>5.3958150e-002</t>
  </si>
  <si>
    <t>-6.2424010e-002</t>
  </si>
  <si>
    <t>-2.4625110e-001</t>
  </si>
  <si>
    <t>-3.2746380e-001</t>
  </si>
  <si>
    <t>-2.4603560e-001</t>
  </si>
  <si>
    <t>-2.0769020e-001</t>
  </si>
  <si>
    <t>-2.3011470e-001</t>
  </si>
  <si>
    <t>-1.8784760e-001</t>
  </si>
  <si>
    <t>-1.4809110e-001</t>
  </si>
  <si>
    <t>-9.5128150e-002</t>
  </si>
  <si>
    <t>-7.1025250e-002</t>
  </si>
  <si>
    <t>-3.7417130e-002</t>
  </si>
  <si>
    <t>2.2442730e-002</t>
  </si>
  <si>
    <t>4.0011090e-002</t>
  </si>
  <si>
    <t>9.6503630e-003</t>
  </si>
  <si>
    <t>-3.5026170e-002</t>
  </si>
  <si>
    <t>9.4693340e-003</t>
  </si>
  <si>
    <t>1.8866690e-002</t>
  </si>
  <si>
    <t>2.6781640e-002</t>
  </si>
  <si>
    <t>8.7165850e-003</t>
  </si>
  <si>
    <t>2.8697160e-003</t>
  </si>
  <si>
    <t>-1.8164070e-005</t>
  </si>
  <si>
    <t>-1.9094480e-002</t>
  </si>
  <si>
    <t>-5.0614950e-004</t>
  </si>
  <si>
    <t>1.5635370e-002</t>
  </si>
  <si>
    <t>2.9002320e-002</t>
  </si>
  <si>
    <t>3.2368000e-002</t>
  </si>
  <si>
    <t>9.8181100e-003</t>
  </si>
  <si>
    <t>1.0178470e-002</t>
  </si>
  <si>
    <t>-2.0682080e-002</t>
  </si>
  <si>
    <t>-6.7058740e-002</t>
  </si>
  <si>
    <t>-7.3596140e-002</t>
  </si>
  <si>
    <t>-8.3712210e-002</t>
  </si>
  <si>
    <t>-9.1717100e-002</t>
  </si>
  <si>
    <t>-8.7261920e-002</t>
  </si>
  <si>
    <t>-3.6342620e-002</t>
  </si>
  <si>
    <t>5.1366000e-002</t>
  </si>
  <si>
    <t>5.1954690e-002</t>
  </si>
  <si>
    <t>6.2962710e-002</t>
  </si>
  <si>
    <t>8.3102640e-002</t>
  </si>
  <si>
    <t>8.9748250e-002</t>
  </si>
  <si>
    <t>7.4370280e-002</t>
  </si>
  <si>
    <t>4.5554900e-002</t>
  </si>
  <si>
    <t>4.0593480e-002</t>
  </si>
  <si>
    <t>5.9235680e-002</t>
  </si>
  <si>
    <t>7.0575380e-002</t>
  </si>
  <si>
    <t>8.3246980e-002</t>
  </si>
  <si>
    <t>1.0497770e-001</t>
  </si>
  <si>
    <t>1.4538070e-001</t>
  </si>
  <si>
    <t>1.9758430e-001</t>
  </si>
  <si>
    <t>1.8966940e-001</t>
  </si>
  <si>
    <t>1.3846650e-001</t>
  </si>
  <si>
    <t>9.8269130e-002</t>
  </si>
  <si>
    <t>4.4393450e-002</t>
  </si>
  <si>
    <t>2.3326090e-002</t>
  </si>
  <si>
    <t>5.8929570e-002</t>
  </si>
  <si>
    <t>8.8884680e-002</t>
  </si>
  <si>
    <t>1.2242670e-001</t>
  </si>
  <si>
    <t>1.1414300e-001</t>
  </si>
  <si>
    <t>5.4148580e-003</t>
  </si>
  <si>
    <t>-1.4183060e-001</t>
  </si>
  <si>
    <t>-2.1486900e-001</t>
  </si>
  <si>
    <t>-2.2380710e-001</t>
  </si>
  <si>
    <t>-2.5534310e-001</t>
  </si>
  <si>
    <t>-2.5218530e-001</t>
  </si>
  <si>
    <t>-2.2250500e-001</t>
  </si>
  <si>
    <t>-1.8107340e-001</t>
  </si>
  <si>
    <t>-9.8571320e-002</t>
  </si>
  <si>
    <t>-7.6368400e-002</t>
  </si>
  <si>
    <t>-8.0976010e-002</t>
  </si>
  <si>
    <t>-3.6159900e-002</t>
  </si>
  <si>
    <t>-3.0170810e-002</t>
  </si>
  <si>
    <t>-6.4536430e-002</t>
  </si>
  <si>
    <t>-8.8515410e-002</t>
  </si>
  <si>
    <t>-7.4724280e-002</t>
  </si>
  <si>
    <t>-1.6653330e-002</t>
  </si>
  <si>
    <t>2.8063330e-002</t>
  </si>
  <si>
    <t>-1.3565990e-002</t>
  </si>
  <si>
    <t>-1.4824620e-002</t>
  </si>
  <si>
    <t>-8.6541830e-003</t>
  </si>
  <si>
    <t>-1.8943530e-002</t>
  </si>
  <si>
    <t>-2.3925380e-002</t>
  </si>
  <si>
    <t>-5.3137180e-002</t>
  </si>
  <si>
    <t>-6.4820210e-002</t>
  </si>
  <si>
    <t>-4.1853020e-002</t>
  </si>
  <si>
    <t>-2.2724320e-002</t>
  </si>
  <si>
    <t>-2.7024440e-001</t>
  </si>
  <si>
    <t>-2.9399280e-001</t>
  </si>
  <si>
    <t>-2.4708950e-001</t>
  </si>
  <si>
    <t>-1.8322590e-001</t>
  </si>
  <si>
    <t>-1.4373270e-001</t>
  </si>
  <si>
    <t>-1.1753640e-001</t>
  </si>
  <si>
    <t>-1.2066570e-001</t>
  </si>
  <si>
    <t>-1.1239500e-001</t>
  </si>
  <si>
    <t>-1.0365230e-001</t>
  </si>
  <si>
    <t>-1.1893560e-001</t>
  </si>
  <si>
    <t>-1.1818810e-001</t>
  </si>
  <si>
    <t>-1.1013090e-001</t>
  </si>
  <si>
    <t>-8.2446620e-002</t>
  </si>
  <si>
    <t>-2.9578400e-002</t>
  </si>
  <si>
    <t>-9.1367540e-003</t>
  </si>
  <si>
    <t>-2.4225870e-002</t>
  </si>
  <si>
    <t>-5.6150220e-002</t>
  </si>
  <si>
    <t>-1.1249490e-001</t>
  </si>
  <si>
    <t>-1.6098220e-001</t>
  </si>
  <si>
    <t>-1.5870940e-001</t>
  </si>
  <si>
    <t>-1.3706240e-001</t>
  </si>
  <si>
    <t>-1.3087200e-001</t>
  </si>
  <si>
    <t>-1.2935390e-001</t>
  </si>
  <si>
    <t>-1.3800150e-001</t>
  </si>
  <si>
    <t>-1.4371450e-001</t>
  </si>
  <si>
    <t>-1.4079270e-001</t>
  </si>
  <si>
    <t>-1.7422050e-001</t>
  </si>
  <si>
    <t>-2.9020080e-001</t>
  </si>
  <si>
    <t>-4.5188840e-001</t>
  </si>
  <si>
    <t>-4.9596280e-001</t>
  </si>
  <si>
    <t>-4.2349230e-001</t>
  </si>
  <si>
    <t>-4.1451800e-001</t>
  </si>
  <si>
    <t>-4.3361950e-001</t>
  </si>
  <si>
    <t>-3.9208340e-001</t>
  </si>
  <si>
    <t>-3.1298390e-001</t>
  </si>
  <si>
    <t>-1.8594710e-001</t>
  </si>
  <si>
    <t>-8.0282070e-002</t>
  </si>
  <si>
    <t>-6.5383890e-002</t>
  </si>
  <si>
    <t>-1.0531270e-001</t>
  </si>
  <si>
    <t>-1.5498800e-001</t>
  </si>
  <si>
    <t>-1.5184600e-001</t>
  </si>
  <si>
    <t>-1.2476450e-001</t>
  </si>
  <si>
    <t>-9.7758370e-002</t>
  </si>
  <si>
    <t>3.2102970e-003</t>
  </si>
  <si>
    <t>1.1580380e-001</t>
  </si>
  <si>
    <t>1.6513770e-001</t>
  </si>
  <si>
    <t>1.6660110e-001</t>
  </si>
  <si>
    <t>1.2994030e-001</t>
  </si>
  <si>
    <t>1.1751230e-001</t>
  </si>
  <si>
    <t>1.2701280e-001</t>
  </si>
  <si>
    <t>1.3878960e-001</t>
  </si>
  <si>
    <t>1.2993290e-001</t>
  </si>
  <si>
    <t>1.2175400e-001</t>
  </si>
  <si>
    <t>9.8284300e-002</t>
  </si>
  <si>
    <t>2.6907020e-002</t>
  </si>
  <si>
    <t>-5.2335280e-002</t>
  </si>
  <si>
    <t>-1.1787260e-001</t>
  </si>
  <si>
    <t>-1.6403160e-001</t>
  </si>
  <si>
    <t>-1.6732240e-001</t>
  </si>
  <si>
    <t>-1.3743160e-001</t>
  </si>
  <si>
    <t>-1.3100720e-001</t>
  </si>
  <si>
    <t>-1.3872160e-001</t>
  </si>
  <si>
    <t>-1.2691060e-001</t>
  </si>
  <si>
    <t>-1.2447780e-001</t>
  </si>
  <si>
    <t>-9.2132580e-002</t>
  </si>
  <si>
    <t>-1.7863600e-002</t>
  </si>
  <si>
    <t>2.4671200e-002</t>
  </si>
  <si>
    <t>3.2477930e-002</t>
  </si>
  <si>
    <t>4.3558340e-002</t>
  </si>
  <si>
    <t>6.2025280e-002</t>
  </si>
  <si>
    <t>7.5523250e-002</t>
  </si>
  <si>
    <t>1.0351310e-001</t>
  </si>
  <si>
    <t>1.0632750e-001</t>
  </si>
  <si>
    <t>6.0875670e-002</t>
  </si>
  <si>
    <t>4.2582700e-002</t>
  </si>
  <si>
    <t>3.1264900e-002</t>
  </si>
  <si>
    <t>4.2483050e-002</t>
  </si>
  <si>
    <t>7.7319890e-002</t>
  </si>
  <si>
    <t>5.3380530e-002</t>
  </si>
  <si>
    <t>2.9604340e-002</t>
  </si>
  <si>
    <t>-3.6546020e-003</t>
  </si>
  <si>
    <t>-4.3662110e-002</t>
  </si>
  <si>
    <t>-2.2581650e-002</t>
  </si>
  <si>
    <t>-2.4942460e-002</t>
  </si>
  <si>
    <t>-3.1197290e-002</t>
  </si>
  <si>
    <t>-7.1999580e-003</t>
  </si>
  <si>
    <t>-2.7654020e-002</t>
  </si>
  <si>
    <t>-1.2767670e-001</t>
  </si>
  <si>
    <t>-2.8986130e-001</t>
  </si>
  <si>
    <t>-3.5737070e-001</t>
  </si>
  <si>
    <t>-3.2157940e-001</t>
  </si>
  <si>
    <t>-3.0804620e-001</t>
  </si>
  <si>
    <t>-2.1403150e-001</t>
  </si>
  <si>
    <t>-6.1516770e-002</t>
  </si>
  <si>
    <t>-1.3627740e-002</t>
  </si>
  <si>
    <t>-8.4364530e-003</t>
  </si>
  <si>
    <t>7.6050080e-003</t>
  </si>
  <si>
    <t>2.3543340e-003</t>
  </si>
  <si>
    <t>1.5911330e-002</t>
  </si>
  <si>
    <t>4.6526840e-002</t>
  </si>
  <si>
    <t>6.4117020e-002</t>
  </si>
  <si>
    <t>8.7044570e-002</t>
  </si>
  <si>
    <t>9.9042370e-002</t>
  </si>
  <si>
    <t>1.0119320e-001</t>
  </si>
  <si>
    <t>1.1678630e-001</t>
  </si>
  <si>
    <t>1.2074790e-001</t>
  </si>
  <si>
    <t>1.4784850e-001</t>
  </si>
  <si>
    <t>2.1276160e-001</t>
  </si>
  <si>
    <t>2.3326840e-001</t>
  </si>
  <si>
    <t>2.1466810e-001</t>
  </si>
  <si>
    <t>2.1500050e-001</t>
  </si>
  <si>
    <t>2.3607630e-001</t>
  </si>
  <si>
    <t>2.5945090e-001</t>
  </si>
  <si>
    <t>2.6571050e-001</t>
  </si>
  <si>
    <t>2.3289850e-001</t>
  </si>
  <si>
    <t>1.4500900e-001</t>
  </si>
  <si>
    <t>3.9799770e-002</t>
  </si>
  <si>
    <t>-4.3993270e-002</t>
  </si>
  <si>
    <t>-8.5728580e-002</t>
  </si>
  <si>
    <t>-1.9914350e-002</t>
  </si>
  <si>
    <t>7.5507270e-002</t>
  </si>
  <si>
    <t>3.4519980e-002</t>
  </si>
  <si>
    <t>-6.8076570e-002</t>
  </si>
  <si>
    <t>-1.5555140e-001</t>
  </si>
  <si>
    <t>-2.1895100e-001</t>
  </si>
  <si>
    <t>-1.2348610e-001</t>
  </si>
  <si>
    <t>1.8308790e-002</t>
  </si>
  <si>
    <t>5.9002770e-002</t>
  </si>
  <si>
    <t>1.0220380e-001</t>
  </si>
  <si>
    <t>1.0572940e-001</t>
  </si>
  <si>
    <t>8.5521910e-002</t>
  </si>
  <si>
    <t>9.1839430e-002</t>
  </si>
  <si>
    <t>4.7846270e-002</t>
  </si>
  <si>
    <t>1.9902310e-002</t>
  </si>
  <si>
    <t>4.2223380e-003</t>
  </si>
  <si>
    <t>-6.0858920e-003</t>
  </si>
  <si>
    <t>3.9920940e-002</t>
  </si>
  <si>
    <t>6.7490030e-002</t>
  </si>
  <si>
    <t>7.7969340e-002</t>
  </si>
  <si>
    <t>7.8368570e-002</t>
  </si>
  <si>
    <t>6.4976120e-002</t>
  </si>
  <si>
    <t>5.4196770e-002</t>
  </si>
  <si>
    <t>1.8404570e-002</t>
  </si>
  <si>
    <t>1.3081080e-003</t>
  </si>
  <si>
    <t>-6.8860810e-003</t>
  </si>
  <si>
    <t>-3.9201940e-002</t>
  </si>
  <si>
    <t>-7.3721970e-002</t>
  </si>
  <si>
    <t>-1.0410560e-001</t>
  </si>
  <si>
    <t>-1.2880440e-001</t>
  </si>
  <si>
    <t>-2.5235600e-001</t>
  </si>
  <si>
    <t>-4.1661820e-001</t>
  </si>
  <si>
    <t>-4.0943240e-001</t>
  </si>
  <si>
    <t>-3.5976810e-001</t>
  </si>
  <si>
    <t>-3.1221740e-001</t>
  </si>
  <si>
    <t>-1.2389500e-001</t>
  </si>
  <si>
    <t>-5.0342950e-002</t>
  </si>
  <si>
    <t>-1.3419310e-001</t>
  </si>
  <si>
    <t>-1.0017460e-001</t>
  </si>
  <si>
    <t>-7.2144690e-002</t>
  </si>
  <si>
    <t>-5.5996480e-002</t>
  </si>
  <si>
    <t>4.2906250e-002</t>
  </si>
  <si>
    <t>5.1124230e-002</t>
  </si>
  <si>
    <t>3.6205310e-002</t>
  </si>
  <si>
    <t>6.5647050e-002</t>
  </si>
  <si>
    <t>8.6303130e-002</t>
  </si>
  <si>
    <t>1.4991020e-001</t>
  </si>
  <si>
    <t>1.7124000e-001</t>
  </si>
  <si>
    <t>1.1626840e-001</t>
  </si>
  <si>
    <t>6.4002890e-002</t>
  </si>
  <si>
    <t>4.8731730e-002</t>
  </si>
  <si>
    <t>9.2475100e-002</t>
  </si>
  <si>
    <t>1.4505520e-001</t>
  </si>
  <si>
    <t>1.6683370e-001</t>
  </si>
  <si>
    <t>1.6834860e-001</t>
  </si>
  <si>
    <t>1.6337980e-001</t>
  </si>
  <si>
    <t>1.6422890e-001</t>
  </si>
  <si>
    <t>1.7557990e-001</t>
  </si>
  <si>
    <t>2.0862890e-001</t>
  </si>
  <si>
    <t>2.3519780e-001</t>
  </si>
  <si>
    <t>2.1423240e-001</t>
  </si>
  <si>
    <t>1.2409680e-001</t>
  </si>
  <si>
    <t>-1.7108170e-002</t>
  </si>
  <si>
    <t>-7.6232740e-002</t>
  </si>
  <si>
    <t>2.2174240e-002</t>
  </si>
  <si>
    <t>9.8039830e-002</t>
  </si>
  <si>
    <t>2.5968390e-002</t>
  </si>
  <si>
    <t>-9.3278290e-002</t>
  </si>
  <si>
    <t>-2.1096520e-001</t>
  </si>
  <si>
    <t>-2.4401790e-001</t>
  </si>
  <si>
    <t>-1.6517080e-001</t>
  </si>
  <si>
    <t>-1.3386980e-001</t>
  </si>
  <si>
    <t>-9.8416470e-002</t>
  </si>
  <si>
    <t>-4.1411070e-002</t>
  </si>
  <si>
    <t>-2.9255580e-002</t>
  </si>
  <si>
    <t>4.6084980e-002</t>
  </si>
  <si>
    <t>7.9977970e-002</t>
  </si>
  <si>
    <t>4.4074610e-002</t>
  </si>
  <si>
    <t>4.6699050e-002</t>
  </si>
  <si>
    <t>1.1537710e-002</t>
  </si>
  <si>
    <t>3.3696290e-003</t>
  </si>
  <si>
    <t>3.6434180e-002</t>
  </si>
  <si>
    <t>6.9724830e-002</t>
  </si>
  <si>
    <t>1.3366870e-001</t>
  </si>
  <si>
    <t>1.3021820e-001</t>
  </si>
  <si>
    <t>8.6378290e-002</t>
  </si>
  <si>
    <t>4.5745660e-002</t>
  </si>
  <si>
    <t>-6.9055890e-003</t>
  </si>
  <si>
    <t>-1.3315370e-002</t>
  </si>
  <si>
    <t>4.1506650e-004</t>
  </si>
  <si>
    <t>1.1166540e-002</t>
  </si>
  <si>
    <t>8.9920480e-003</t>
  </si>
  <si>
    <t>-1.5467350e-002</t>
  </si>
  <si>
    <t>-5.4009670e-002</t>
  </si>
  <si>
    <t>-1.1875090e-001</t>
  </si>
  <si>
    <t>-1.7618230e-001</t>
  </si>
  <si>
    <t>-2.2819370e-001</t>
  </si>
  <si>
    <t>-2.6058700e-001</t>
  </si>
  <si>
    <t>-2.5329810e-001</t>
  </si>
  <si>
    <t>-2.7041890e-001</t>
  </si>
  <si>
    <t>-3.0507700e-001</t>
  </si>
  <si>
    <t>-3.3172220e-001</t>
  </si>
  <si>
    <t>-3.4602510e-001</t>
  </si>
  <si>
    <t>-3.0440170e-001</t>
  </si>
  <si>
    <t>-2.2142220e-001</t>
  </si>
  <si>
    <t>-1.3319450e-001</t>
  </si>
  <si>
    <t>-5.8054730e-002</t>
  </si>
  <si>
    <t>-2.7030240e-002</t>
  </si>
  <si>
    <t>-4.1176420e-002</t>
  </si>
  <si>
    <t>-7.8461120e-002</t>
  </si>
  <si>
    <t>-1.0649040e-001</t>
  </si>
  <si>
    <t>-8.8022890e-002</t>
  </si>
  <si>
    <t>-2.0078900e-002</t>
  </si>
  <si>
    <t>7.4562520e-002</t>
  </si>
  <si>
    <t>1.5546460e-001</t>
  </si>
  <si>
    <t>1.7449550e-001</t>
  </si>
  <si>
    <t>1.5646430e-001</t>
  </si>
  <si>
    <t>1.6113580e-001</t>
  </si>
  <si>
    <t>1.7760730e-001</t>
  </si>
  <si>
    <t>1.9829120e-001</t>
  </si>
  <si>
    <t>2.5256260e-001</t>
  </si>
  <si>
    <t>3.0984940e-001</t>
  </si>
  <si>
    <t>3.0702220e-001</t>
  </si>
  <si>
    <t>2.8939370e-001</t>
  </si>
  <si>
    <t>3.2240950e-001</t>
  </si>
  <si>
    <t>3.3074690e-001</t>
  </si>
  <si>
    <t>3.0097140e-001</t>
  </si>
  <si>
    <t>2.8783250e-001</t>
  </si>
  <si>
    <t>2.5880330e-001</t>
  </si>
  <si>
    <t>2.2565950e-001</t>
  </si>
  <si>
    <t>1.7353660e-001</t>
  </si>
  <si>
    <t>1.0913730e-001</t>
  </si>
  <si>
    <t>1.0378640e-001</t>
  </si>
  <si>
    <t>9.5879530e-002</t>
  </si>
  <si>
    <t>8.3283180e-002</t>
  </si>
  <si>
    <t>6.9687170e-002</t>
  </si>
  <si>
    <t>-2.5876080e-002</t>
  </si>
  <si>
    <t>-1.1794320e-001</t>
  </si>
  <si>
    <t>-1.5327120e-001</t>
  </si>
  <si>
    <t>-1.8492010e-001</t>
  </si>
  <si>
    <t>-1.9711500e-001</t>
  </si>
  <si>
    <t>-1.6921280e-001</t>
  </si>
  <si>
    <t>-1.1128620e-001</t>
  </si>
  <si>
    <t>-4.2701190e-002</t>
  </si>
  <si>
    <t>3.1320910e-002</t>
  </si>
  <si>
    <t>9.3031180e-002</t>
  </si>
  <si>
    <t>1.5481760e-001</t>
  </si>
  <si>
    <t>2.2335650e-001</t>
  </si>
  <si>
    <t>2.2621250e-001</t>
  </si>
  <si>
    <t>1.7501620e-001</t>
  </si>
  <si>
    <t>1.1259660e-001</t>
  </si>
  <si>
    <t>5.6861650e-002</t>
  </si>
  <si>
    <t>4.5310860e-002</t>
  </si>
  <si>
    <t>4.0360830e-002</t>
  </si>
  <si>
    <t>3.6000500e-002</t>
  </si>
  <si>
    <t>5.7372440e-002</t>
  </si>
  <si>
    <t>7.5760930e-002</t>
  </si>
  <si>
    <t>7.3490410e-002</t>
  </si>
  <si>
    <t>3.6243890e-002</t>
  </si>
  <si>
    <t>-2.1732870e-002</t>
  </si>
  <si>
    <t>-7.3599540e-002</t>
  </si>
  <si>
    <t>-9.2068480e-002</t>
  </si>
  <si>
    <t>-6.5232400e-002</t>
  </si>
  <si>
    <t>-5.1913700e-002</t>
  </si>
  <si>
    <t>-7.3447040e-002</t>
  </si>
  <si>
    <t>-1.1358630e-001</t>
  </si>
  <si>
    <t>-1.9282840e-001</t>
  </si>
  <si>
    <t>-2.9634670e-001</t>
  </si>
  <si>
    <t>-3.5585800e-001</t>
  </si>
  <si>
    <t>-3.3724300e-001</t>
  </si>
  <si>
    <t>-2.8200730e-001</t>
  </si>
  <si>
    <t>-2.1945960e-001</t>
  </si>
  <si>
    <t>-1.6332970e-001</t>
  </si>
  <si>
    <t>-1.1869390e-001</t>
  </si>
  <si>
    <t>-5.9027400e-002</t>
  </si>
  <si>
    <t>-4.8632400e-002</t>
  </si>
  <si>
    <t>-7.1872460e-002</t>
  </si>
  <si>
    <t>-1.7280400e-002</t>
  </si>
  <si>
    <t>4.6278210e-003</t>
  </si>
  <si>
    <t>-1.6476020e-002</t>
  </si>
  <si>
    <t>2.2327310e-002</t>
  </si>
  <si>
    <t>1.5079890e-002</t>
  </si>
  <si>
    <t>1.0143150e-002</t>
  </si>
  <si>
    <t>7.1197540e-002</t>
  </si>
  <si>
    <t>9.5763020e-002</t>
  </si>
  <si>
    <t>1.3992970e-001</t>
  </si>
  <si>
    <t>1.1236170e-001</t>
  </si>
  <si>
    <t>1.1252470e-001</t>
  </si>
  <si>
    <t>1.3288630e-001</t>
  </si>
  <si>
    <t>1.4062990e-001</t>
  </si>
  <si>
    <t>1.6810290e-001</t>
  </si>
  <si>
    <t>2.0953060e-001</t>
  </si>
  <si>
    <t>2.1087100e-001</t>
  </si>
  <si>
    <t>2.0481130e-001</t>
  </si>
  <si>
    <t>1.8228200e-001</t>
  </si>
  <si>
    <t>1.3026330e-001</t>
  </si>
  <si>
    <t>5.3320140e-002</t>
  </si>
  <si>
    <t>1.4734460e-003</t>
  </si>
  <si>
    <t>2.6380760e-002</t>
  </si>
  <si>
    <t>2.7546640e-002</t>
  </si>
  <si>
    <t>-3.6093950e-002</t>
  </si>
  <si>
    <t>-1.2235070e-001</t>
  </si>
  <si>
    <t>-2.0436770e-001</t>
  </si>
  <si>
    <t>-2.1407510e-001</t>
  </si>
  <si>
    <t>-1.6426240e-001</t>
  </si>
  <si>
    <t>-1.0175620e-001</t>
  </si>
  <si>
    <t>-1.9217880e-002</t>
  </si>
  <si>
    <t>3.9494280e-002</t>
  </si>
  <si>
    <t>5.3696310e-002</t>
  </si>
  <si>
    <t>7.5490760e-002</t>
  </si>
  <si>
    <t>9.0141800e-002</t>
  </si>
  <si>
    <t>7.4507120e-002</t>
  </si>
  <si>
    <t>5.2438490e-002</t>
  </si>
  <si>
    <t>5.4853050e-003</t>
  </si>
  <si>
    <t>-4.1475850e-002</t>
  </si>
  <si>
    <t>-3.5929780e-002</t>
  </si>
  <si>
    <t>-2.4504940e-003</t>
  </si>
  <si>
    <t>3.6076840e-002</t>
  </si>
  <si>
    <t>5.9556190e-002</t>
  </si>
  <si>
    <t>3.9047410e-002</t>
  </si>
  <si>
    <t>-7.1928890e-003</t>
  </si>
  <si>
    <t>-6.1856730e-002</t>
  </si>
  <si>
    <t>-1.0411240e-001</t>
  </si>
  <si>
    <t>-9.4947320e-002</t>
  </si>
  <si>
    <t>-6.2213790e-002</t>
  </si>
  <si>
    <t>-4.0674930e-002</t>
  </si>
  <si>
    <t>-3.3684370e-002</t>
  </si>
  <si>
    <t>-5.6786040e-002</t>
  </si>
  <si>
    <t>-9.9433850e-002</t>
  </si>
  <si>
    <t>-2.0259800e-001</t>
  </si>
  <si>
    <t>-3.4405760e-001</t>
  </si>
  <si>
    <t>-3.6733510e-001</t>
  </si>
  <si>
    <t>-3.1931650e-001</t>
  </si>
  <si>
    <t>-3.0266370e-001</t>
  </si>
  <si>
    <t>-8.8038730e-002</t>
  </si>
  <si>
    <t>-1.0785590e-001</t>
  </si>
  <si>
    <t>-1.7226320e-001</t>
  </si>
  <si>
    <t>-1.7071570e-001</t>
  </si>
  <si>
    <t>-1.8896690e-001</t>
  </si>
  <si>
    <t>-1.3486240e-001</t>
  </si>
  <si>
    <t>2.4580180e-003</t>
  </si>
  <si>
    <t>1.9341860e-002</t>
  </si>
  <si>
    <t>-1.2545050e-002</t>
  </si>
  <si>
    <t>-1.5465760e-002</t>
  </si>
  <si>
    <t>-3.2726610e-002</t>
  </si>
  <si>
    <t>3.3237910e-003</t>
  </si>
  <si>
    <t>6.0412980e-002</t>
  </si>
  <si>
    <t>1.0110580e-001</t>
  </si>
  <si>
    <t>1.4663110e-001</t>
  </si>
  <si>
    <t>1.6138000e-001</t>
  </si>
  <si>
    <t>1.5846050e-001</t>
  </si>
  <si>
    <t>1.7583620e-001</t>
  </si>
  <si>
    <t>1.9507750e-001</t>
  </si>
  <si>
    <t>1.7937660e-001</t>
  </si>
  <si>
    <t>1.6731070e-001</t>
  </si>
  <si>
    <t>1.8733990e-001</t>
  </si>
  <si>
    <t>2.0399130e-001</t>
  </si>
  <si>
    <t>2.1797340e-001</t>
  </si>
  <si>
    <t>2.2043430e-001</t>
  </si>
  <si>
    <t>2.2216710e-001</t>
  </si>
  <si>
    <t>2.3419710e-001</t>
  </si>
  <si>
    <t>2.1144180e-001</t>
  </si>
  <si>
    <t>1.6269630e-001</t>
  </si>
  <si>
    <t>1.1233700e-001</t>
  </si>
  <si>
    <t>7.6413290e-002</t>
  </si>
  <si>
    <t>8.8692330e-002</t>
  </si>
  <si>
    <t>1.1248580e-001</t>
  </si>
  <si>
    <t>9.4747120e-002</t>
  </si>
  <si>
    <t>1.1826740e-002</t>
  </si>
  <si>
    <t>-1.4949000e-001</t>
  </si>
  <si>
    <t>-2.5745570e-001</t>
  </si>
  <si>
    <t>-2.1991220e-001</t>
  </si>
  <si>
    <t>-1.9372470e-001</t>
  </si>
  <si>
    <t>-1.9778470e-001</t>
  </si>
  <si>
    <t>-1.1980000e-001</t>
  </si>
  <si>
    <t>-3.4240050e-002</t>
  </si>
  <si>
    <t>2.1712710e-003</t>
  </si>
  <si>
    <t>2.2604820e-002</t>
  </si>
  <si>
    <t>3.6490620e-002</t>
  </si>
  <si>
    <t>3.0551380e-002</t>
  </si>
  <si>
    <t>2.9608700e-003</t>
  </si>
  <si>
    <t>-1.8786380e-002</t>
  </si>
  <si>
    <t>-4.1848510e-002</t>
  </si>
  <si>
    <t>-3.0085270e-002</t>
  </si>
  <si>
    <t>2.1811000e-002</t>
  </si>
  <si>
    <t>4.0693580e-002</t>
  </si>
  <si>
    <t>5.3604930e-002</t>
  </si>
  <si>
    <t>7.2945780e-002</t>
  </si>
  <si>
    <t>8.5919230e-002</t>
  </si>
  <si>
    <t>8.9329030e-002</t>
  </si>
  <si>
    <t>6.3545380e-002</t>
  </si>
  <si>
    <t>5.4452690e-002</t>
  </si>
  <si>
    <t>4.7078620e-002</t>
  </si>
  <si>
    <t>4.1882270e-002</t>
  </si>
  <si>
    <t>5.3296190e-002</t>
  </si>
  <si>
    <t>1.4813380e-002</t>
  </si>
  <si>
    <t>-4.1048270e-002</t>
  </si>
  <si>
    <t>-1.0037570e-001</t>
  </si>
  <si>
    <t>-1.5291490e-001</t>
  </si>
  <si>
    <t>-1.4512430e-001</t>
  </si>
  <si>
    <t>-1.3313890e-001</t>
  </si>
  <si>
    <t>-1.3965950e-001</t>
  </si>
  <si>
    <t>-1.8495470e-001</t>
  </si>
  <si>
    <t>-2.9146590e-001</t>
  </si>
  <si>
    <t>-3.7645250e-001</t>
  </si>
  <si>
    <t>-3.7140040e-001</t>
  </si>
  <si>
    <t>-2.5053410e-001</t>
  </si>
  <si>
    <t>-1.1299360e-001</t>
  </si>
  <si>
    <t>-8.7959730e-002</t>
  </si>
  <si>
    <t>-8.3912460e-002</t>
  </si>
  <si>
    <t>-3.6962540e-002</t>
  </si>
  <si>
    <t>-3.5480970e-002</t>
  </si>
  <si>
    <t>-4.1958240e-002</t>
  </si>
  <si>
    <t>-2.5085230e-002</t>
  </si>
  <si>
    <t>-3.8355580e-002</t>
  </si>
  <si>
    <t>-3.3440210e-002</t>
  </si>
  <si>
    <t>-2.2179510e-002</t>
  </si>
  <si>
    <t>-1.7987640e-002</t>
  </si>
  <si>
    <t>2.3013520e-002</t>
  </si>
  <si>
    <t>6.7394790e-002</t>
  </si>
  <si>
    <t>1.5085280e-001</t>
  </si>
  <si>
    <t>2.1882270e-001</t>
  </si>
  <si>
    <t>1.9291860e-001</t>
  </si>
  <si>
    <t>1.8310970e-001</t>
  </si>
  <si>
    <t>1.7583140e-001</t>
  </si>
  <si>
    <t>1.5038130e-001</t>
  </si>
  <si>
    <t>1.6861690e-001</t>
  </si>
  <si>
    <t>1.9194920e-001</t>
  </si>
  <si>
    <t>2.2487840e-001</t>
  </si>
  <si>
    <t>2.5007150e-001</t>
  </si>
  <si>
    <t>2.2273270e-001</t>
  </si>
  <si>
    <t>1.8445090e-001</t>
  </si>
  <si>
    <t>1.3698310e-001</t>
  </si>
  <si>
    <t>8.8159580e-002</t>
  </si>
  <si>
    <t>5.3366930e-002</t>
  </si>
  <si>
    <t>-7.1904050e-003</t>
  </si>
  <si>
    <t>-5.0488390e-002</t>
  </si>
  <si>
    <t>-6.2384410e-002</t>
  </si>
  <si>
    <t>-1.1985050e-001</t>
  </si>
  <si>
    <t>-1.6671790e-001</t>
  </si>
  <si>
    <t>-1.5852460e-001</t>
  </si>
  <si>
    <t>-1.5585900e-001</t>
  </si>
  <si>
    <t>-1.0874060e-001</t>
  </si>
  <si>
    <t>2.2980910e-003</t>
  </si>
  <si>
    <t>7.0737380e-002</t>
  </si>
  <si>
    <t>7.3845000e-002</t>
  </si>
  <si>
    <t>8.0158520e-002</t>
  </si>
  <si>
    <t>1.0532510e-001</t>
  </si>
  <si>
    <t>1.0585790e-001</t>
  </si>
  <si>
    <t>9.1778320e-002</t>
  </si>
  <si>
    <t>7.0448530e-002</t>
  </si>
  <si>
    <t>1.4996710e-002</t>
  </si>
  <si>
    <t>-2.7531830e-002</t>
  </si>
  <si>
    <t>-2.8613170e-002</t>
  </si>
  <si>
    <t>9.6078820e-004</t>
  </si>
  <si>
    <t>4.6871480e-002</t>
  </si>
  <si>
    <t>6.0085220e-002</t>
  </si>
  <si>
    <t>4.6481060e-002</t>
  </si>
  <si>
    <t>2.6478030e-002</t>
  </si>
  <si>
    <t>-7.6423930e-003</t>
  </si>
  <si>
    <t>-4.0879990e-002</t>
  </si>
  <si>
    <t>-5.4669870e-002</t>
  </si>
  <si>
    <t>-4.0690840e-002</t>
  </si>
  <si>
    <t>-2.4279730e-002</t>
  </si>
  <si>
    <t>-2.3747510e-002</t>
  </si>
  <si>
    <t>-3.2866420e-002</t>
  </si>
  <si>
    <t>-5.6064990e-002</t>
  </si>
  <si>
    <t>-1.1242770e-001</t>
  </si>
  <si>
    <t>-2.2958080e-001</t>
  </si>
  <si>
    <t>-3.2124360e-001</t>
  </si>
  <si>
    <t>-2.8891480e-001</t>
  </si>
  <si>
    <t>-2.5773540e-001</t>
  </si>
  <si>
    <t>-2.7975140e-001</t>
  </si>
  <si>
    <t>-2.1799950e-001</t>
  </si>
  <si>
    <t>-1.4386820e-001</t>
  </si>
  <si>
    <t>-1.4078290e-001</t>
  </si>
  <si>
    <t>-9.5168140e-002</t>
  </si>
  <si>
    <t>-4.7046570e-002</t>
  </si>
  <si>
    <t>-5.6990680e-002</t>
  </si>
  <si>
    <t>-5.0945840e-002</t>
  </si>
  <si>
    <t>-3.2258120e-002</t>
  </si>
  <si>
    <t>-1.1658090e-002</t>
  </si>
  <si>
    <t>1.7541880e-002</t>
  </si>
  <si>
    <t>3.3581700e-002</t>
  </si>
  <si>
    <t>6.2079960e-002</t>
  </si>
  <si>
    <t>1.2595060e-001</t>
  </si>
  <si>
    <t>1.8813010e-001</t>
  </si>
  <si>
    <t>2.0646150e-001</t>
  </si>
  <si>
    <t>1.8500020e-001</t>
  </si>
  <si>
    <t>1.5147640e-001</t>
  </si>
  <si>
    <t>1.2816310e-001</t>
  </si>
  <si>
    <t>1.3420970e-001</t>
  </si>
  <si>
    <t>1.6804120e-001</t>
  </si>
  <si>
    <t>1.9136940e-001</t>
  </si>
  <si>
    <t>1.8656080e-001</t>
  </si>
  <si>
    <t>1.8312280e-001</t>
  </si>
  <si>
    <t>1.8734870e-001</t>
  </si>
  <si>
    <t>1.7508610e-001</t>
  </si>
  <si>
    <t>1.1745860e-001</t>
  </si>
  <si>
    <t>3.4213490e-002</t>
  </si>
  <si>
    <t>9.0595220e-003</t>
  </si>
  <si>
    <t>2.0566380e-002</t>
  </si>
  <si>
    <t>-2.0162450e-002</t>
  </si>
  <si>
    <t>-6.4171510e-002</t>
  </si>
  <si>
    <t>-8.7855630e-002</t>
  </si>
  <si>
    <t>-1.5288210e-001</t>
  </si>
  <si>
    <t>-1.6962230e-001</t>
  </si>
  <si>
    <t>-9.6646000e-002</t>
  </si>
  <si>
    <t>-5.2933990e-002</t>
  </si>
  <si>
    <t>-2.6442770e-002</t>
  </si>
  <si>
    <t>1.4321860e-002</t>
  </si>
  <si>
    <t>2.9920470e-002</t>
  </si>
  <si>
    <t>4.1627700e-002</t>
  </si>
  <si>
    <t>5.5841380e-002</t>
  </si>
  <si>
    <t>6.3718610e-002</t>
  </si>
  <si>
    <t>6.1408270e-002</t>
  </si>
  <si>
    <t>4.5155920e-002</t>
  </si>
  <si>
    <t>2.1459490e-002</t>
  </si>
  <si>
    <t>-7.6850610e-003</t>
  </si>
  <si>
    <t>-1.0489390e-002</t>
  </si>
  <si>
    <t>1.0289660e-002</t>
  </si>
  <si>
    <t>3.8577990e-002</t>
  </si>
  <si>
    <t>7.5716550e-002</t>
  </si>
  <si>
    <t>6.7630320e-002</t>
  </si>
  <si>
    <t>1.1886990e-002</t>
  </si>
  <si>
    <t>-4.3519380e-002</t>
  </si>
  <si>
    <t>-7.0966410e-002</t>
  </si>
  <si>
    <t>-4.3512030e-002</t>
  </si>
  <si>
    <t>-1.3009780e-002</t>
  </si>
  <si>
    <t>-1.5615630e-002</t>
  </si>
  <si>
    <t>-3.6257950e-002</t>
  </si>
  <si>
    <t>-1.3373260e-001</t>
  </si>
  <si>
    <t>-2.5912680e-001</t>
  </si>
  <si>
    <t>-2.8659280e-001</t>
  </si>
  <si>
    <t>-2.9574340e-001</t>
  </si>
  <si>
    <t>-3.3908210e-001</t>
  </si>
  <si>
    <t>-2.8322580e-001</t>
  </si>
  <si>
    <t>-1.6550210e-001</t>
  </si>
  <si>
    <t>-1.2637790e-001</t>
  </si>
  <si>
    <t>-1.0054070e-001</t>
  </si>
  <si>
    <t>-4.3385740e-002</t>
  </si>
  <si>
    <t>-4.0541280e-003</t>
  </si>
  <si>
    <t>2.9273860e-002</t>
  </si>
  <si>
    <t>4.4117950e-002</t>
  </si>
  <si>
    <t>3.7654000e-002</t>
  </si>
  <si>
    <t>3.1318040e-002</t>
  </si>
  <si>
    <t>2.6875170e-002</t>
  </si>
  <si>
    <t>3.3552020e-002</t>
  </si>
  <si>
    <t>4.9097180e-002</t>
  </si>
  <si>
    <t>8.7678940e-002</t>
  </si>
  <si>
    <t>1.3597280e-001</t>
  </si>
  <si>
    <t>1.5863730e-001</t>
  </si>
  <si>
    <t>1.6056220e-001</t>
  </si>
  <si>
    <t>1.5568020e-001</t>
  </si>
  <si>
    <t>1.5684820e-001</t>
  </si>
  <si>
    <t>1.5356930e-001</t>
  </si>
  <si>
    <t>1.5288100e-001</t>
  </si>
  <si>
    <t>1.7795620e-001</t>
  </si>
  <si>
    <t>2.1123130e-001</t>
  </si>
  <si>
    <t>2.3203510e-001</t>
  </si>
  <si>
    <t>2.3561230e-001</t>
  </si>
  <si>
    <t>2.3695860e-001</t>
  </si>
  <si>
    <t>2.2223620e-001</t>
  </si>
  <si>
    <t>1.4662690e-001</t>
  </si>
  <si>
    <t>1.7964130e-002</t>
  </si>
  <si>
    <t>-7.5964950e-002</t>
  </si>
  <si>
    <t>-6.0927330e-002</t>
  </si>
  <si>
    <t>-3.5513970e-002</t>
  </si>
  <si>
    <t>-7.5821980e-002</t>
  </si>
  <si>
    <t>-1.1143080e-001</t>
  </si>
  <si>
    <t>-1.4475350e-001</t>
  </si>
  <si>
    <t>-1.3867610e-001</t>
  </si>
  <si>
    <t>-7.3904170e-002</t>
  </si>
  <si>
    <t>-4.9276730e-002</t>
  </si>
  <si>
    <t>-2.0909100e-002</t>
  </si>
  <si>
    <t>2.2912020e-002</t>
  </si>
  <si>
    <t>2.7779250e-002</t>
  </si>
  <si>
    <t>3.6594050e-002</t>
  </si>
  <si>
    <t>3.9684530e-002</t>
  </si>
  <si>
    <t>5.8382620e-002</t>
  </si>
  <si>
    <t>8.6490870e-002</t>
  </si>
  <si>
    <t>6.5263820e-002</t>
  </si>
  <si>
    <t>3.6987430e-002</t>
  </si>
  <si>
    <t>1.4595400e-002</t>
  </si>
  <si>
    <t>1.6374610e-002</t>
  </si>
  <si>
    <t>3.8250290e-002</t>
  </si>
  <si>
    <t>3.2593940e-002</t>
  </si>
  <si>
    <t>3.2740620e-002</t>
  </si>
  <si>
    <t>2.0677710e-002</t>
  </si>
  <si>
    <t>-1.8153160e-002</t>
  </si>
  <si>
    <t>-3.8253360e-002</t>
  </si>
  <si>
    <t>-3.8409870e-002</t>
  </si>
  <si>
    <t>-3.1887590e-002</t>
  </si>
  <si>
    <t>-3.8816670e-002</t>
  </si>
  <si>
    <t>-4.5270060e-002</t>
  </si>
  <si>
    <t>-5.3712340e-002</t>
  </si>
  <si>
    <t>-8.3822330e-002</t>
  </si>
  <si>
    <t>-1.0058270e-001</t>
  </si>
  <si>
    <t>-1.3816400e-001</t>
  </si>
  <si>
    <t>-2.6318490e-001</t>
  </si>
  <si>
    <t>-3.0176640e-001</t>
  </si>
  <si>
    <t>-3.1900200e-001</t>
  </si>
  <si>
    <t>-2.9046610e-001</t>
  </si>
  <si>
    <t>-2.7016710e-001</t>
  </si>
  <si>
    <t>-2.4083140e-001</t>
  </si>
  <si>
    <t>-1.8092650e-001</t>
  </si>
  <si>
    <t>-1.3138280e-001</t>
  </si>
  <si>
    <t>-6.9797250e-002</t>
  </si>
  <si>
    <t>-2.3349940e-002</t>
  </si>
  <si>
    <t>-3.0673210e-002</t>
  </si>
  <si>
    <t>-2.9038430e-002</t>
  </si>
  <si>
    <t>-2.8901650e-002</t>
  </si>
  <si>
    <t>-5.1393830e-002</t>
  </si>
  <si>
    <t>-4.9762040e-002</t>
  </si>
  <si>
    <t>-2.1464840e-002</t>
  </si>
  <si>
    <t>2.1112900e-002</t>
  </si>
  <si>
    <t>-3.8143800e-001</t>
  </si>
  <si>
    <t>-3.8690060e-001</t>
  </si>
  <si>
    <t>-3.0379990e-001</t>
  </si>
  <si>
    <t>-2.3342090e-001</t>
  </si>
  <si>
    <t>-1.7051240e-001</t>
  </si>
  <si>
    <t>-9.6124640e-002</t>
  </si>
  <si>
    <t>-1.7461230e-002</t>
  </si>
  <si>
    <t>1.1054950e-002</t>
  </si>
  <si>
    <t>-3.8016310e-003</t>
  </si>
  <si>
    <t>8.9190140e-003</t>
  </si>
  <si>
    <t>1.2435320e-003</t>
  </si>
  <si>
    <t>-1.2803440e-002</t>
  </si>
  <si>
    <t>1.4445100e-002</t>
  </si>
  <si>
    <t>1.6862060e-002</t>
  </si>
  <si>
    <t>2.5534460e-002</t>
  </si>
  <si>
    <t>7.2997770e-002</t>
  </si>
  <si>
    <t>1.3170470e-001</t>
  </si>
  <si>
    <t>1.7734780e-001</t>
  </si>
  <si>
    <t>1.6639590e-001</t>
  </si>
  <si>
    <t>1.3802150e-001</t>
  </si>
  <si>
    <t>8.2469910e-002</t>
  </si>
  <si>
    <t>2.3324000e-002</t>
  </si>
  <si>
    <t>5.0803630e-002</t>
  </si>
  <si>
    <t>7.2271430e-002</t>
  </si>
  <si>
    <t>9.5415680e-002</t>
  </si>
  <si>
    <t>1.9160760e-001</t>
  </si>
  <si>
    <t>2.3866570e-001</t>
  </si>
  <si>
    <t>2.2366700e-001</t>
  </si>
  <si>
    <t>2.1786700e-001</t>
  </si>
  <si>
    <t>2.0872270e-001</t>
  </si>
  <si>
    <t>2.1926630e-001</t>
  </si>
  <si>
    <t>2.5452370e-001</t>
  </si>
  <si>
    <t>2.6657290e-001</t>
  </si>
  <si>
    <t>2.4482190e-001</t>
  </si>
  <si>
    <t>1.9898020e-001</t>
  </si>
  <si>
    <t>1.5454510e-001</t>
  </si>
  <si>
    <t>1.3014750e-001</t>
  </si>
  <si>
    <t>8.9025130e-002</t>
  </si>
  <si>
    <t>3.0934140e-002</t>
  </si>
  <si>
    <t>2.2485660e-003</t>
  </si>
  <si>
    <t>-1.2835900e-002</t>
  </si>
  <si>
    <t>-5.5604370e-002</t>
  </si>
  <si>
    <t>-9.4704150e-002</t>
  </si>
  <si>
    <t>-8.6095290e-002</t>
  </si>
  <si>
    <t>-5.7023500e-002</t>
  </si>
  <si>
    <t>-2.9313570e-002</t>
  </si>
  <si>
    <t>-6.4452790e-004</t>
  </si>
  <si>
    <t>2.8437150e-002</t>
  </si>
  <si>
    <t>6.8208670e-002</t>
  </si>
  <si>
    <t>8.5155440e-002</t>
  </si>
  <si>
    <t>6.6705480e-002</t>
  </si>
  <si>
    <t>5.2381270e-002</t>
  </si>
  <si>
    <t>3.2077940e-002</t>
  </si>
  <si>
    <t>1.5296380e-002</t>
  </si>
  <si>
    <t>3.2363000e-002</t>
  </si>
  <si>
    <t>4.8070280e-002</t>
  </si>
  <si>
    <t>5.5766670e-002</t>
  </si>
  <si>
    <t>7.2172310e-002</t>
  </si>
  <si>
    <t>7.2204420e-002</t>
  </si>
  <si>
    <t>5.5318430e-002</t>
  </si>
  <si>
    <t>2.3987900e-002</t>
  </si>
  <si>
    <t>-3.8929380e-002</t>
  </si>
  <si>
    <t>-9.6065290e-002</t>
  </si>
  <si>
    <t>-8.5989490e-002</t>
  </si>
  <si>
    <t>-2.9910700e-002</t>
  </si>
  <si>
    <t>2.9117090e-003</t>
  </si>
  <si>
    <t>5.1502450e-003</t>
  </si>
  <si>
    <t>-8.9802970e-003</t>
  </si>
  <si>
    <t>-5.3770460e-002</t>
  </si>
  <si>
    <t>-1.4934740e-001</t>
  </si>
  <si>
    <t>-2.7166120e-001</t>
  </si>
  <si>
    <t>-3.4187460e-001</t>
  </si>
  <si>
    <t>-3.6374560e-001</t>
  </si>
  <si>
    <t>-3.7387230e-001</t>
  </si>
  <si>
    <t>-3.3733480e-001</t>
  </si>
  <si>
    <t>-2.2189910e-001</t>
  </si>
  <si>
    <t>-7.1873430e-002</t>
  </si>
  <si>
    <t>-4.5863170e-002</t>
  </si>
  <si>
    <t>-8.2152930e-002</t>
  </si>
  <si>
    <t>4.0781190e-003</t>
  </si>
  <si>
    <t>4.0671610e-002</t>
  </si>
  <si>
    <t>-8.0510250e-003</t>
  </si>
  <si>
    <t>7.6344950e-003</t>
  </si>
  <si>
    <t>-1.0846100e-002</t>
  </si>
  <si>
    <t>-5.4347890e-002</t>
  </si>
  <si>
    <t>-6.7360880e-002</t>
  </si>
  <si>
    <t>-5.6152120e-002</t>
  </si>
  <si>
    <t>3.2312490e-002</t>
  </si>
  <si>
    <t>1.1241470e-001</t>
  </si>
  <si>
    <t>1.5161390e-001</t>
  </si>
  <si>
    <t>1.8011850e-001</t>
  </si>
  <si>
    <t>1.6584810e-001</t>
  </si>
  <si>
    <t>1.5670900e-001</t>
  </si>
  <si>
    <t>1.5812020e-001</t>
  </si>
  <si>
    <t>1.5301320e-001</t>
  </si>
  <si>
    <t>1.5009430e-001</t>
  </si>
  <si>
    <t>1.3733720e-001</t>
  </si>
  <si>
    <t>1.3933660e-001</t>
  </si>
  <si>
    <t>1.6247370e-001</t>
  </si>
  <si>
    <t>1.8531300e-001</t>
  </si>
  <si>
    <t>1.6191910e-001</t>
  </si>
  <si>
    <t>7.4309510e-002</t>
  </si>
  <si>
    <t>-2.1601860e-002</t>
  </si>
  <si>
    <t>-6.9447340e-002</t>
  </si>
  <si>
    <t>-7.3608710e-002</t>
  </si>
  <si>
    <t>-9.9811850e-002</t>
  </si>
  <si>
    <t>-1.2724070e-001</t>
  </si>
  <si>
    <t>-1.2808510e-001</t>
  </si>
  <si>
    <t>-1.3267170e-001</t>
  </si>
  <si>
    <t>-9.2445150e-002</t>
  </si>
  <si>
    <t>-2.6335590e-002</t>
  </si>
  <si>
    <t>1.4474750e-002</t>
  </si>
  <si>
    <t>2.9002620e-002</t>
  </si>
  <si>
    <t>3.4681060e-002</t>
  </si>
  <si>
    <t>7.4813570e-002</t>
  </si>
  <si>
    <t>9.6292570e-002</t>
  </si>
  <si>
    <t>1.0192770e-001</t>
  </si>
  <si>
    <t>6.0559090e-002</t>
  </si>
  <si>
    <t>8.9680990e-003</t>
  </si>
  <si>
    <t>-1.8792530e-002</t>
  </si>
  <si>
    <t>-4.8677960e-003</t>
  </si>
  <si>
    <t>4.4905730e-002</t>
  </si>
  <si>
    <t>7.1000170e-002</t>
  </si>
  <si>
    <t>7.7797780e-002</t>
  </si>
  <si>
    <t>4.5715890e-002</t>
  </si>
  <si>
    <t>9.5282480e-003</t>
  </si>
  <si>
    <t>2.9312230e-002</t>
  </si>
  <si>
    <t>2.9150580e-002</t>
  </si>
  <si>
    <t>1.6899150e-002</t>
  </si>
  <si>
    <t>2.0319050e-002</t>
  </si>
  <si>
    <t>-3.6990820e-003</t>
  </si>
  <si>
    <t>-6.1615130e-002</t>
  </si>
  <si>
    <t>-1.4221740e-001</t>
  </si>
  <si>
    <t>-1.7274920e-001</t>
  </si>
  <si>
    <t>-1.9691580e-001</t>
  </si>
  <si>
    <t>-2.8755170e-001</t>
  </si>
  <si>
    <t>-2.9977380e-001</t>
  </si>
  <si>
    <t>-2.1848820e-001</t>
  </si>
  <si>
    <t>-1.4134420e-001</t>
  </si>
  <si>
    <t>-1.0017660e-001</t>
  </si>
  <si>
    <t>-9.8176310e-002</t>
  </si>
  <si>
    <t>-9.8542840e-003</t>
  </si>
  <si>
    <t>3.2935050e-003</t>
  </si>
  <si>
    <t>-4.8005560e-002</t>
  </si>
  <si>
    <t>-3.8213860e-002</t>
  </si>
  <si>
    <t>-8.0188440e-002</t>
  </si>
  <si>
    <t>-8.9516260e-002</t>
  </si>
  <si>
    <t>-1.3905740e-002</t>
  </si>
  <si>
    <t>4.2016880e-002</t>
  </si>
  <si>
    <t>1.1521120e-001</t>
  </si>
  <si>
    <t>1.5982730e-001</t>
  </si>
  <si>
    <t>1.6150250e-001</t>
  </si>
  <si>
    <t>1.5633690e-001</t>
  </si>
  <si>
    <t>1.2005910e-001</t>
  </si>
  <si>
    <t>1.1794400e-001</t>
  </si>
  <si>
    <t>1.2463090e-001</t>
  </si>
  <si>
    <t>1.5455870e-001</t>
  </si>
  <si>
    <t>1.7317390e-001</t>
  </si>
  <si>
    <t>1.8848370e-001</t>
  </si>
  <si>
    <t>1.9048260e-001</t>
  </si>
  <si>
    <t>1.6999440e-001</t>
  </si>
  <si>
    <t>1.8121650e-001</t>
  </si>
  <si>
    <t>1.7762380e-001</t>
  </si>
  <si>
    <t>1.5205530e-001</t>
  </si>
  <si>
    <t>1.0098900e-001</t>
  </si>
  <si>
    <t>1.8650380e-002</t>
  </si>
  <si>
    <t>5.3702540e-003</t>
  </si>
  <si>
    <t>1.6325260e-002</t>
  </si>
  <si>
    <t>-6.7983870e-002</t>
  </si>
  <si>
    <t>-2.0999950e-001</t>
  </si>
  <si>
    <t>-2.8682510e-001</t>
  </si>
  <si>
    <t>-2.4397960e-001</t>
  </si>
  <si>
    <t>-1.7356630e-001</t>
  </si>
  <si>
    <t>-9.5326180e-002</t>
  </si>
  <si>
    <t>1.1942420e-002</t>
  </si>
  <si>
    <t>4.4774760e-002</t>
  </si>
  <si>
    <t>3.4792020e-002</t>
  </si>
  <si>
    <t>4.0022810e-002</t>
  </si>
  <si>
    <t>9.1998140e-003</t>
  </si>
  <si>
    <t>-4.0435130e-003</t>
  </si>
  <si>
    <t>-3.7450980e-003</t>
  </si>
  <si>
    <t>-2.0730880e-002</t>
  </si>
  <si>
    <t>-6.7619810e-003</t>
  </si>
  <si>
    <t>1.3775390e-002</t>
  </si>
  <si>
    <t>6.0476390e-002</t>
  </si>
  <si>
    <t>1.1680250e-001</t>
  </si>
  <si>
    <t>1.0929180e-001</t>
  </si>
  <si>
    <t>7.2698940e-002</t>
  </si>
  <si>
    <t>2.0827960e-002</t>
  </si>
  <si>
    <t>3.0526920e-003</t>
  </si>
  <si>
    <t>4.8403790e-003</t>
  </si>
  <si>
    <t>-7.7941330e-003</t>
  </si>
  <si>
    <t>-3.4206270e-002</t>
  </si>
  <si>
    <t>-7.0308250e-002</t>
  </si>
  <si>
    <t>-6.7271400e-002</t>
  </si>
  <si>
    <t>-8.8522860e-002</t>
  </si>
  <si>
    <t>-2.1323340e-001</t>
  </si>
  <si>
    <t>-3.2691580e-001</t>
  </si>
  <si>
    <t>-3.1341200e-001</t>
  </si>
  <si>
    <t>-2.7782990e-001</t>
  </si>
  <si>
    <t>-2.7873470e-001</t>
  </si>
  <si>
    <t>-2.2469030e-001</t>
  </si>
  <si>
    <t>-1.8007700e-001</t>
  </si>
  <si>
    <t>-2.0945290e-001</t>
  </si>
  <si>
    <t>-2.0760230e-001</t>
  </si>
  <si>
    <t>-1.8332460e-001</t>
  </si>
  <si>
    <t>-1.4167450e-001</t>
  </si>
  <si>
    <t>-1.9538370e-002</t>
  </si>
  <si>
    <t>4.4772510e-002</t>
  </si>
  <si>
    <t>-1.6746470e-002</t>
  </si>
  <si>
    <t>-4.5437630e-002</t>
  </si>
  <si>
    <t>3.3180760e-004</t>
  </si>
  <si>
    <t>5.2249010e-002</t>
  </si>
  <si>
    <t>1.1434560e-001</t>
  </si>
  <si>
    <t>1.5365260e-001</t>
  </si>
  <si>
    <t>1.2697880e-001</t>
  </si>
  <si>
    <t>1.1869180e-001</t>
  </si>
  <si>
    <t>1.3216130e-001</t>
  </si>
  <si>
    <t>1.2176390e-001</t>
  </si>
  <si>
    <t>1.4680920e-001</t>
  </si>
  <si>
    <t>1.7195820e-001</t>
  </si>
  <si>
    <t>1.8135280e-001</t>
  </si>
  <si>
    <t>2.1864320e-001</t>
  </si>
  <si>
    <t>2.2769300e-001</t>
  </si>
  <si>
    <t>2.2133320e-001</t>
  </si>
  <si>
    <t>2.4408560e-001</t>
  </si>
  <si>
    <t>2.6256650e-001</t>
  </si>
  <si>
    <t>2.5074060e-001</t>
  </si>
  <si>
    <t>1.9537690e-001</t>
  </si>
  <si>
    <t>9.2296890e-002</t>
  </si>
  <si>
    <t>8.9414150e-003</t>
  </si>
  <si>
    <t>2.8408810e-002</t>
  </si>
  <si>
    <t>5.1820510e-002</t>
  </si>
  <si>
    <t>-4.9128670e-003</t>
  </si>
  <si>
    <t>-7.7823920e-002</t>
  </si>
  <si>
    <t>-1.8222960e-001</t>
  </si>
  <si>
    <t>-2.3279690e-001</t>
  </si>
  <si>
    <t>-1.6199760e-001</t>
  </si>
  <si>
    <t>-1.1519550e-001</t>
  </si>
  <si>
    <t>-6.3166550e-002</t>
  </si>
  <si>
    <t>1.8821820e-002</t>
  </si>
  <si>
    <t>4.3017730e-002</t>
  </si>
  <si>
    <t>6.6794160e-002</t>
  </si>
  <si>
    <t>7.4476130e-002</t>
  </si>
  <si>
    <t>8.1082940e-002</t>
  </si>
  <si>
    <t>5.8176860e-002</t>
  </si>
  <si>
    <t>2.8176740e-002</t>
  </si>
  <si>
    <t>9.4793810e-003</t>
  </si>
  <si>
    <t>7.1229440e-003</t>
  </si>
  <si>
    <t>2.4130530e-002</t>
  </si>
  <si>
    <t>3.4815900e-002</t>
  </si>
  <si>
    <t>6.4251540e-002</t>
  </si>
  <si>
    <t>9.4046280e-002</t>
  </si>
  <si>
    <t>8.7310500e-002</t>
  </si>
  <si>
    <t>6.3964700e-002</t>
  </si>
  <si>
    <t>3.3855140e-002</t>
  </si>
  <si>
    <t>2.0201360e-002</t>
  </si>
  <si>
    <t>1.0499300e-002</t>
  </si>
  <si>
    <t>-1.1815150e-002</t>
  </si>
  <si>
    <t>-2.1366070e-002</t>
  </si>
  <si>
    <t>-4.3750810e-002</t>
  </si>
  <si>
    <t>-7.4862210e-002</t>
  </si>
  <si>
    <t>-7.9006170e-002</t>
  </si>
  <si>
    <t>-8.5487260e-002</t>
  </si>
  <si>
    <t>-1.0124550e-001</t>
  </si>
  <si>
    <t>-1.0712770e-001</t>
  </si>
  <si>
    <t>-1.0988090e-001</t>
  </si>
  <si>
    <t>-1.1442450e-001</t>
  </si>
  <si>
    <t>-1.4781480e-001</t>
  </si>
  <si>
    <t>-2.0669100e-001</t>
  </si>
  <si>
    <t>-2.1785980e-001</t>
  </si>
  <si>
    <t>-1.6167770e-001</t>
  </si>
  <si>
    <t>-8.8079160e-002</t>
  </si>
  <si>
    <t>-7.5972800e-002</t>
  </si>
  <si>
    <t>-2.0355550e-001</t>
  </si>
  <si>
    <t>-3.7518700e-001</t>
  </si>
  <si>
    <t>-4.0450060e-001</t>
  </si>
  <si>
    <t>-3.3397170e-001</t>
  </si>
  <si>
    <t>-2.5231970e-001</t>
  </si>
  <si>
    <t>-1.2176260e-001</t>
  </si>
  <si>
    <t>-5.0820970e-002</t>
  </si>
  <si>
    <t>-3.0839770e-002</t>
  </si>
  <si>
    <t>8.4274340e-002</t>
  </si>
  <si>
    <t>9.6384550e-002</t>
  </si>
  <si>
    <t>1.1441200e-002</t>
  </si>
  <si>
    <t>3.1679390e-002</t>
  </si>
  <si>
    <t>9.6869410e-004</t>
  </si>
  <si>
    <t>-1.6468630e-002</t>
  </si>
  <si>
    <t>4.2919340e-002</t>
  </si>
  <si>
    <t>2.0643710e-002</t>
  </si>
  <si>
    <t>5.6121200e-002</t>
  </si>
  <si>
    <t>1.3884680e-001</t>
  </si>
  <si>
    <t>1.7019160e-001</t>
  </si>
  <si>
    <t>1.9137000e-001</t>
  </si>
  <si>
    <t>1.6755590e-001</t>
  </si>
  <si>
    <t>1.8438960e-001</t>
  </si>
  <si>
    <t>2.0351760e-001</t>
  </si>
  <si>
    <t>1.8713060e-001</t>
  </si>
  <si>
    <t>2.3181700e-001</t>
  </si>
  <si>
    <t>2.6870360e-001</t>
  </si>
  <si>
    <t>3.0167250e-001</t>
  </si>
  <si>
    <t>3.0078780e-001</t>
  </si>
  <si>
    <t>2.6101850e-001</t>
  </si>
  <si>
    <t>2.7559250e-001</t>
  </si>
  <si>
    <t>2.6190630e-001</t>
  </si>
  <si>
    <t>2.2193090e-001</t>
  </si>
  <si>
    <t>1.4076400e-001</t>
  </si>
  <si>
    <t>2.0675760e-002</t>
  </si>
  <si>
    <t>3.6259850e-006</t>
  </si>
  <si>
    <t>-3.5147380e-002</t>
  </si>
  <si>
    <t>-1.4530500e-001</t>
  </si>
  <si>
    <t>-1.8577300e-001</t>
  </si>
  <si>
    <t>-1.3910050e-001</t>
  </si>
  <si>
    <t>-7.1572260e-002</t>
  </si>
  <si>
    <t>-1.9047330e-003</t>
  </si>
  <si>
    <t>1.0211610e-001</t>
  </si>
  <si>
    <t>1.6777900e-001</t>
  </si>
  <si>
    <t>1.3907870e-001</t>
  </si>
  <si>
    <t>8.1299400e-002</t>
  </si>
  <si>
    <t>1.6954960e-002</t>
  </si>
  <si>
    <t>1.7151410e-003</t>
  </si>
  <si>
    <t>6.1851960e-002</t>
  </si>
  <si>
    <t>1.1870840e-001</t>
  </si>
  <si>
    <t>1.3055240e-001</t>
  </si>
  <si>
    <t>1.1587310e-001</t>
  </si>
  <si>
    <t>9.8450800e-002</t>
  </si>
  <si>
    <t>6.5058620e-002</t>
  </si>
  <si>
    <t>3.4279290e-002</t>
  </si>
  <si>
    <t>3.6442230e-002</t>
  </si>
  <si>
    <t>4.5298560e-002</t>
  </si>
  <si>
    <t>4.8111230e-002</t>
  </si>
  <si>
    <t>3.6860190e-002</t>
  </si>
  <si>
    <t>1.7647340e-002</t>
  </si>
  <si>
    <t>1.4200020e-002</t>
  </si>
  <si>
    <t>7.4585520e-003</t>
  </si>
  <si>
    <t>-1.1580680e-002</t>
  </si>
  <si>
    <t>-2.6125090e-002</t>
  </si>
  <si>
    <t>-5.6556340e-002</t>
  </si>
  <si>
    <t>-1.1229190e-001</t>
  </si>
  <si>
    <t>-1.4729050e-001</t>
  </si>
  <si>
    <t>-2.1029030e-001</t>
  </si>
  <si>
    <t>-3.9366840e-001</t>
  </si>
  <si>
    <t>-5.1198140e-001</t>
  </si>
  <si>
    <t>-3.7720430e-001</t>
  </si>
  <si>
    <t>-2.0063220e-001</t>
  </si>
  <si>
    <t>-1.2323990e-001</t>
  </si>
  <si>
    <t>-5.0450620e-002</t>
  </si>
  <si>
    <t>-2.8435580e-002</t>
  </si>
  <si>
    <t>-3.3197070e-002</t>
  </si>
  <si>
    <t>1.0425730e-002</t>
  </si>
  <si>
    <t>8.3921880e-003</t>
  </si>
  <si>
    <t>-1.1875860e-002</t>
  </si>
  <si>
    <t>-1.4617540e-002</t>
  </si>
  <si>
    <t>-4.6411260e-002</t>
  </si>
  <si>
    <t>-3.6758070e-002</t>
  </si>
  <si>
    <t>2.1303630e-002</t>
  </si>
  <si>
    <t>1.0053530e-001</t>
  </si>
  <si>
    <t>1.7670490e-001</t>
  </si>
  <si>
    <t>1.7583550e-001</t>
  </si>
  <si>
    <t>1.5066450e-001</t>
  </si>
  <si>
    <t>1.3998650e-001</t>
  </si>
  <si>
    <t>1.2303410e-001</t>
  </si>
  <si>
    <t>1.4004780e-001</t>
  </si>
  <si>
    <t>1.6914530e-001</t>
  </si>
  <si>
    <t>1.8018460e-001</t>
  </si>
  <si>
    <t>1.8593630e-001</t>
  </si>
  <si>
    <t>1.8238530e-001</t>
  </si>
  <si>
    <t>1.8589820e-001</t>
  </si>
  <si>
    <t>1.9591090e-001</t>
  </si>
  <si>
    <t>1.9575840e-001</t>
  </si>
  <si>
    <t>1.8617150e-001</t>
  </si>
  <si>
    <t>1.2462800e-001</t>
  </si>
  <si>
    <t>-2.3283050e-002</t>
  </si>
  <si>
    <t>-1.2626460e-001</t>
  </si>
  <si>
    <t>-5.0806830e-002</t>
  </si>
  <si>
    <t>6.8680970e-003</t>
  </si>
  <si>
    <t>-1.1882710e-001</t>
  </si>
  <si>
    <t>-2.0222880e-001</t>
  </si>
  <si>
    <t>-1.6593570e-001</t>
  </si>
  <si>
    <t>-1.5729670e-001</t>
  </si>
  <si>
    <t>-1.2885330e-001</t>
  </si>
  <si>
    <t>-5.8592580e-002</t>
  </si>
  <si>
    <t>-4.0524100e-002</t>
  </si>
  <si>
    <t>-5.3769780e-002</t>
  </si>
  <si>
    <t>-2.4608540e-002</t>
  </si>
  <si>
    <t>3.4557530e-002</t>
  </si>
  <si>
    <t>7.8389070e-002</t>
  </si>
  <si>
    <t>9.7631320e-002</t>
  </si>
  <si>
    <t>6.3285320e-002</t>
  </si>
  <si>
    <t>5.2761550e-003</t>
  </si>
  <si>
    <t>-1.5393320e-002</t>
  </si>
  <si>
    <t>-1.5906940e-002</t>
  </si>
  <si>
    <t>8.3298770e-003</t>
  </si>
  <si>
    <t>3.2067700e-002</t>
  </si>
  <si>
    <t>2.1351390e-002</t>
  </si>
  <si>
    <t>-7.3109640e-003</t>
  </si>
  <si>
    <t>-5.6523060e-002</t>
  </si>
  <si>
    <t>-8.4686200e-002</t>
  </si>
  <si>
    <t>-7.4165690e-002</t>
  </si>
  <si>
    <t>-4.4644120e-002</t>
  </si>
  <si>
    <t>4.6785310e-003</t>
  </si>
  <si>
    <t>2.7162930e-002</t>
  </si>
  <si>
    <t>2.0680500e-002</t>
  </si>
  <si>
    <t>2.2278110e-002</t>
  </si>
  <si>
    <t>3.9552140e-003</t>
  </si>
  <si>
    <t>-7.3118060e-002</t>
  </si>
  <si>
    <t>-1.7460470e-001</t>
  </si>
  <si>
    <t>-2.0610500e-001</t>
  </si>
  <si>
    <t>-2.0910540e-001</t>
  </si>
  <si>
    <t>-2.8517730e-001</t>
  </si>
  <si>
    <t>-3.5557960e-001</t>
  </si>
  <si>
    <t>-3.7505150e-001</t>
  </si>
  <si>
    <t>-3.7710910e-001</t>
  </si>
  <si>
    <t>-3.4839330e-001</t>
  </si>
  <si>
    <t>-3.0300540e-001</t>
  </si>
  <si>
    <t>-1.8491340e-001</t>
  </si>
  <si>
    <t>-6.4826320e-002</t>
  </si>
  <si>
    <t>-7.0529460e-002</t>
  </si>
  <si>
    <t>-3.2137450e-002</t>
  </si>
  <si>
    <t>1.3311740e-002</t>
  </si>
  <si>
    <t>-7.5221530e-002</t>
  </si>
  <si>
    <t>-1.3213080e-001</t>
  </si>
  <si>
    <t>-1.5290680e-001</t>
  </si>
  <si>
    <t>-1.5531680e-001</t>
  </si>
  <si>
    <t>-7.4210820e-002</t>
  </si>
  <si>
    <t>8.4892950e-003</t>
  </si>
  <si>
    <t>8.7683800e-002</t>
  </si>
  <si>
    <t>1.1988960e-001</t>
  </si>
  <si>
    <t>8.4254720e-002</t>
  </si>
  <si>
    <t>8.5503400e-002</t>
  </si>
  <si>
    <t>9.8989670e-002</t>
  </si>
  <si>
    <t>2.0373150e-001</t>
  </si>
  <si>
    <t>2.2952780e-001</t>
  </si>
  <si>
    <t>2.2072240e-001</t>
  </si>
  <si>
    <t>2.1120130e-001</t>
  </si>
  <si>
    <t>2.0098960e-001</t>
  </si>
  <si>
    <t>1.8470560e-001</t>
  </si>
  <si>
    <t>1.8058980e-001</t>
  </si>
  <si>
    <t>2.0055620e-001</t>
  </si>
  <si>
    <t>2.1654420e-001</t>
  </si>
  <si>
    <t>2.2240170e-001</t>
  </si>
  <si>
    <t>1.9116080e-001</t>
  </si>
  <si>
    <t>1.2865580e-001</t>
  </si>
  <si>
    <t>7.9405940e-002</t>
  </si>
  <si>
    <t>3.9244680e-002</t>
  </si>
  <si>
    <t>-2.0730250e-002</t>
  </si>
  <si>
    <t>-1.3911820e-001</t>
  </si>
  <si>
    <t>-2.3876370e-001</t>
  </si>
  <si>
    <t>-2.4698380e-001</t>
  </si>
  <si>
    <t>-2.4092630e-001</t>
  </si>
  <si>
    <t>-1.8470070e-001</t>
  </si>
  <si>
    <t>-5.0406260e-002</t>
  </si>
  <si>
    <t>2.0987600e-002</t>
  </si>
  <si>
    <t>1.4960780e-002</t>
  </si>
  <si>
    <t>1.1015260e-002</t>
  </si>
  <si>
    <t>2.2497970e-002</t>
  </si>
  <si>
    <t>6.4764000e-002</t>
  </si>
  <si>
    <t>1.3348250e-001</t>
  </si>
  <si>
    <t>1.8508970e-001</t>
  </si>
  <si>
    <t>1.8404260e-001</t>
  </si>
  <si>
    <t>1.4873240e-001</t>
  </si>
  <si>
    <t>1.1908290e-001</t>
  </si>
  <si>
    <t>8.1043160e-002</t>
  </si>
  <si>
    <t>4.0380960e-002</t>
  </si>
  <si>
    <t>4.0718770e-002</t>
  </si>
  <si>
    <t>4.5805960e-002</t>
  </si>
  <si>
    <t>1.5100550e-002</t>
  </si>
  <si>
    <t>1.1158700e-002</t>
  </si>
  <si>
    <t>2.4170860e-002</t>
  </si>
  <si>
    <t>9.3673250e-004</t>
  </si>
  <si>
    <t>1.8849160e-003</t>
  </si>
  <si>
    <t>7.2270140e-003</t>
  </si>
  <si>
    <t>-1.0890320e-002</t>
  </si>
  <si>
    <t>-9.2858360e-003</t>
  </si>
  <si>
    <t>-4.6489490e-002</t>
  </si>
  <si>
    <t>-1.0452000e-001</t>
  </si>
  <si>
    <t>-1.2836820e-001</t>
  </si>
  <si>
    <t>-1.6208340e-001</t>
  </si>
  <si>
    <t>-2.2813470e-001</t>
  </si>
  <si>
    <t>-3.3804730e-001</t>
  </si>
  <si>
    <t>-3.9929790e-001</t>
  </si>
  <si>
    <t>-3.0774130e-001</t>
  </si>
  <si>
    <t>-1.6713540e-001</t>
  </si>
  <si>
    <t>-9.3315150e-002</t>
  </si>
  <si>
    <t>-5.8888930e-002</t>
  </si>
  <si>
    <t>-2.5231830e-002</t>
  </si>
  <si>
    <t>5.4600520e-003</t>
  </si>
  <si>
    <t>4.4051160e-002</t>
  </si>
  <si>
    <t>6.8031640e-002</t>
  </si>
  <si>
    <t>5.0131850e-002</t>
  </si>
  <si>
    <t>8.3113310e-003</t>
  </si>
  <si>
    <t>-2.0896750e-002</t>
  </si>
  <si>
    <t>2.9215970e-002</t>
  </si>
  <si>
    <t>1.2018400e-001</t>
  </si>
  <si>
    <t>1.6547740e-001</t>
  </si>
  <si>
    <t>1.9271810e-001</t>
  </si>
  <si>
    <t>1.7598550e-001</t>
  </si>
  <si>
    <t>1.0097190e-001</t>
  </si>
  <si>
    <t>6.5182350e-002</t>
  </si>
  <si>
    <t>8.1160950e-002</t>
  </si>
  <si>
    <t>1.1404520e-001</t>
  </si>
  <si>
    <t>1.5299000e-001</t>
  </si>
  <si>
    <t>1.9923830e-001</t>
  </si>
  <si>
    <t>2.7062860e-001</t>
  </si>
  <si>
    <t>2.9318390e-001</t>
  </si>
  <si>
    <t>2.5347830e-001</t>
  </si>
  <si>
    <t>2.4185740e-001</t>
  </si>
  <si>
    <t>2.2199960e-001</t>
  </si>
  <si>
    <t>1.7269920e-001</t>
  </si>
  <si>
    <t>1.0744270e-001</t>
  </si>
  <si>
    <t>3.1646250e-002</t>
  </si>
  <si>
    <t>4.0321570e-002</t>
  </si>
  <si>
    <t>5.9587050e-002</t>
  </si>
  <si>
    <t>-1.2578160e-002</t>
  </si>
  <si>
    <t>-8.5897020e-002</t>
  </si>
  <si>
    <t>-1.4263910e-001</t>
  </si>
  <si>
    <t>-1.5571340e-001</t>
  </si>
  <si>
    <t>-1.2517450e-001</t>
  </si>
  <si>
    <t>-5.3301800e-002</t>
  </si>
  <si>
    <t>1.7267900e-002</t>
  </si>
  <si>
    <t>3.6471930e-002</t>
  </si>
  <si>
    <t>8.3217550e-002</t>
  </si>
  <si>
    <t>1.1171710e-001</t>
  </si>
  <si>
    <t>1.0139030e-001</t>
  </si>
  <si>
    <t>8.6785050e-002</t>
  </si>
  <si>
    <t>4.8082130e-002</t>
  </si>
  <si>
    <t>1.2446560e-002</t>
  </si>
  <si>
    <t>-4.7074530e-003</t>
  </si>
  <si>
    <t>-9.4428890e-003</t>
  </si>
  <si>
    <t>3.1145010e-004</t>
  </si>
  <si>
    <t>2.1973540e-002</t>
  </si>
  <si>
    <t>3.6799050e-002</t>
  </si>
  <si>
    <t>3.0409450e-002</t>
  </si>
  <si>
    <t>2.9649840e-002</t>
  </si>
  <si>
    <t>1.9052410e-002</t>
  </si>
  <si>
    <t>-1.4050890e-002</t>
  </si>
  <si>
    <t>-3.1936750e-002</t>
  </si>
  <si>
    <t>-2.9780810e-002</t>
  </si>
  <si>
    <t>-2.1316670e-002</t>
  </si>
  <si>
    <t>-2.2110960e-002</t>
  </si>
  <si>
    <t>-3.3891180e-002</t>
  </si>
  <si>
    <t>-4.3648110e-002</t>
  </si>
  <si>
    <t>-4.3558350e-002</t>
  </si>
  <si>
    <t>-5.2880690e-002</t>
  </si>
  <si>
    <t>-1.1567780e-001</t>
  </si>
  <si>
    <t>-1.9893110e-001</t>
  </si>
  <si>
    <t>-2.7820560e-001</t>
  </si>
  <si>
    <t>-3.8685360e-001</t>
  </si>
  <si>
    <t>-4.1401990e-001</t>
  </si>
  <si>
    <t>-2.9991250e-001</t>
  </si>
  <si>
    <t>-2.1274480e-001</t>
  </si>
  <si>
    <t>-1.8250710e-001</t>
  </si>
  <si>
    <t>-1.2859110e-001</t>
  </si>
  <si>
    <t>-7.8242870e-002</t>
  </si>
  <si>
    <t>-2.6476720e-002</t>
  </si>
  <si>
    <t>4.3049320e-003</t>
  </si>
  <si>
    <t>-1.3615160e-003</t>
  </si>
  <si>
    <t>-8.4359110e-003</t>
  </si>
  <si>
    <t>-4.8619110e-002</t>
  </si>
  <si>
    <t>-7.2644140e-002</t>
  </si>
  <si>
    <t>-3.3739980e-002</t>
  </si>
  <si>
    <t>2.9790320e-002</t>
  </si>
  <si>
    <t>1.1473300e-001</t>
  </si>
  <si>
    <t>1.9059180e-001</t>
  </si>
  <si>
    <t>2.1559150e-001</t>
  </si>
  <si>
    <t>1.6729350e-001</t>
  </si>
  <si>
    <t>1.0167890e-001</t>
  </si>
  <si>
    <t>9.2436710e-002</t>
  </si>
  <si>
    <t>1.0909580e-001</t>
  </si>
  <si>
    <t>1.4655490e-001</t>
  </si>
  <si>
    <t>1.9812900e-001</t>
  </si>
  <si>
    <t>2.1896640e-001</t>
  </si>
  <si>
    <t>2.0567750e-001</t>
  </si>
  <si>
    <t>1.8505220e-001</t>
  </si>
  <si>
    <t>1.7302530e-001</t>
  </si>
  <si>
    <t>1.4290740e-001</t>
  </si>
  <si>
    <t>8.8528950e-002</t>
  </si>
  <si>
    <t>1.8465270e-002</t>
  </si>
  <si>
    <t>-3.0244800e-002</t>
  </si>
  <si>
    <t>-2.9334000e-002</t>
  </si>
  <si>
    <t>-4.5948400e-002</t>
  </si>
  <si>
    <t>-1.0107100e-001</t>
  </si>
  <si>
    <t>-1.7051770e-001</t>
  </si>
  <si>
    <t>-1.9516980e-001</t>
  </si>
  <si>
    <t>-1.4899410e-001</t>
  </si>
  <si>
    <t>-1.2710720e-001</t>
  </si>
  <si>
    <t>-9.2247000e-002</t>
  </si>
  <si>
    <t>-1.9068020e-002</t>
  </si>
  <si>
    <t>1.7175130e-002</t>
  </si>
  <si>
    <t>5.8133760e-002</t>
  </si>
  <si>
    <t>9.1894650e-002</t>
  </si>
  <si>
    <t>9.6364260e-002</t>
  </si>
  <si>
    <t>8.4052550e-002</t>
  </si>
  <si>
    <t>2.4234580e-002</t>
  </si>
  <si>
    <t>-3.9721950e-002</t>
  </si>
  <si>
    <t>-6.1621910e-002</t>
  </si>
  <si>
    <t>-2.0928410e-002</t>
  </si>
  <si>
    <t>4.0185700e-002</t>
  </si>
  <si>
    <t>5.2457180e-002</t>
  </si>
  <si>
    <t>4.6324530e-002</t>
  </si>
  <si>
    <t>2.5254850e-002</t>
  </si>
  <si>
    <t>-2.4357440e-003</t>
  </si>
  <si>
    <t>-9.0823600e-003</t>
  </si>
  <si>
    <t>-1.6120750e-002</t>
  </si>
  <si>
    <t>-3.3209010e-002</t>
  </si>
  <si>
    <t>-6.3351120e-002</t>
  </si>
  <si>
    <t>-7.7381920e-002</t>
  </si>
  <si>
    <t>-9.8793280e-002</t>
  </si>
  <si>
    <t>-1.4775610e-001</t>
  </si>
  <si>
    <t>-1.9543140e-001</t>
  </si>
  <si>
    <t>-3.1444390e-001</t>
  </si>
  <si>
    <t>-4.0816330e-001</t>
  </si>
  <si>
    <t>-3.4312980e-001</t>
  </si>
  <si>
    <t>-2.7810950e-001</t>
  </si>
  <si>
    <t>-2.4827970e-001</t>
  </si>
  <si>
    <t>-1.8778890e-001</t>
  </si>
  <si>
    <t>-1.4147470e-001</t>
  </si>
  <si>
    <t>-8.0908000e-002</t>
  </si>
  <si>
    <t>-1.9259520e-002</t>
  </si>
  <si>
    <t>1.7389990e-002</t>
  </si>
  <si>
    <t>3.7561100e-002</t>
  </si>
  <si>
    <t>6.2367080e-003</t>
  </si>
  <si>
    <t>-2.1279430e-002</t>
  </si>
  <si>
    <t>-2.8726800e-002</t>
  </si>
  <si>
    <t>-3.3469830e-002</t>
  </si>
  <si>
    <t>4.5068340e-003</t>
  </si>
  <si>
    <t>5.6930410e-002</t>
  </si>
  <si>
    <t>1.2425550e-001</t>
  </si>
  <si>
    <t>1.6307520e-001</t>
  </si>
  <si>
    <t>1.3079520e-001</t>
  </si>
  <si>
    <t>1.0653090e-001</t>
  </si>
  <si>
    <t>8.5285750e-002</t>
  </si>
  <si>
    <t>8.4309280e-002</t>
  </si>
  <si>
    <t>1.4074920e-001</t>
  </si>
  <si>
    <t>1.9373480e-001</t>
  </si>
  <si>
    <t>2.2856280e-001</t>
  </si>
  <si>
    <t>2.4163540e-001</t>
  </si>
  <si>
    <t>2.4604690e-001</t>
  </si>
  <si>
    <t>2.6216280e-001</t>
  </si>
  <si>
    <t>2.6858390e-001</t>
  </si>
  <si>
    <t>2.6998790e-001</t>
  </si>
  <si>
    <t>2.3525500e-001</t>
  </si>
  <si>
    <t>1.3248670e-001</t>
  </si>
  <si>
    <t>2.1770610e-003</t>
  </si>
  <si>
    <t>-7.2595840e-002</t>
  </si>
  <si>
    <t>-4.5615260e-002</t>
  </si>
  <si>
    <t>-2.1525920e-002</t>
  </si>
  <si>
    <t>-4.4147360e-002</t>
  </si>
  <si>
    <t>-3.7526710e-002</t>
  </si>
  <si>
    <t>-4.6861150e-002</t>
  </si>
  <si>
    <t>-7.9221610e-002</t>
  </si>
  <si>
    <t>-7.6924430e-002</t>
  </si>
  <si>
    <t>-6.1080070e-002</t>
  </si>
  <si>
    <t>-1.7749110e-002</t>
  </si>
  <si>
    <t>3.6850760e-002</t>
  </si>
  <si>
    <t>7.3130900e-002</t>
  </si>
  <si>
    <t>1.0346910e-001</t>
  </si>
  <si>
    <t>9.4450910e-002</t>
  </si>
  <si>
    <t>6.2295700e-002</t>
  </si>
  <si>
    <t>2.3711040e-002</t>
  </si>
  <si>
    <t>-1.7841330e-002</t>
  </si>
  <si>
    <t>-1.2141510e-002</t>
  </si>
  <si>
    <t>1.7658230e-002</t>
  </si>
  <si>
    <t>5.1872280e-002</t>
  </si>
  <si>
    <t>8.7703350e-002</t>
  </si>
  <si>
    <t>9.0133370e-002</t>
  </si>
  <si>
    <t>5.7270680e-002</t>
  </si>
  <si>
    <t>-1.2895520e-002</t>
  </si>
  <si>
    <t>-7.4918990e-002</t>
  </si>
  <si>
    <t>-8.2683260e-002</t>
  </si>
  <si>
    <t>-5.6391260e-002</t>
  </si>
  <si>
    <t>-1.7902140e-002</t>
  </si>
  <si>
    <t>-9.4628270e-003</t>
  </si>
  <si>
    <t>-2.3760770e-002</t>
  </si>
  <si>
    <t>-2.5507770e-002</t>
  </si>
  <si>
    <t>-2.9152200e-002</t>
  </si>
  <si>
    <t>-3.3947330e-002</t>
  </si>
  <si>
    <t>-5.3288240e-002</t>
  </si>
  <si>
    <t>-9.0962450e-002</t>
  </si>
  <si>
    <t>-1.4552630e-001</t>
  </si>
  <si>
    <t>-2.3084920e-001</t>
  </si>
  <si>
    <t>-2.6595680e-001</t>
  </si>
  <si>
    <t>-2.2674490e-001</t>
  </si>
  <si>
    <t>-2.0774980e-001</t>
  </si>
  <si>
    <t>-2.0529240e-001</t>
  </si>
  <si>
    <t>-2.2717020e-001</t>
  </si>
  <si>
    <t>-2.9473950e-001</t>
  </si>
  <si>
    <t>-2.9364230e-001</t>
  </si>
  <si>
    <t>-2.3145450e-001</t>
  </si>
  <si>
    <t>-1.8519370e-001</t>
  </si>
  <si>
    <t>-1.2522750e-001</t>
  </si>
  <si>
    <t>-8.9293610e-002</t>
  </si>
  <si>
    <t>-7.2428450e-002</t>
  </si>
  <si>
    <t>-4.0243080e-002</t>
  </si>
  <si>
    <t>-3.0781340e-002</t>
  </si>
  <si>
    <t>-2.4418360e-002</t>
  </si>
  <si>
    <t>-1.2146890e-002</t>
  </si>
  <si>
    <t>-5.3388850e-002</t>
  </si>
  <si>
    <t>-6.2463110e-002</t>
  </si>
  <si>
    <t>-6.9276130e-002</t>
  </si>
  <si>
    <t>-8.7327770e-002</t>
  </si>
  <si>
    <t>-8.5350100e-002</t>
  </si>
  <si>
    <t>-7.8337350e-002</t>
  </si>
  <si>
    <t>-8.6801650e-002</t>
  </si>
  <si>
    <t>-8.9084490e-002</t>
  </si>
  <si>
    <t>-9.2842270e-002</t>
  </si>
  <si>
    <t>-1.1361210e-001</t>
  </si>
  <si>
    <t>-1.5971130e-001</t>
  </si>
  <si>
    <t>-2.3666410e-001</t>
  </si>
  <si>
    <t>-2.8524620e-001</t>
  </si>
  <si>
    <t>-2.7079850e-001</t>
  </si>
  <si>
    <t>-2.6206190e-001</t>
  </si>
  <si>
    <t>-2.7575030e-001</t>
  </si>
  <si>
    <t>-2.8210810e-001</t>
  </si>
  <si>
    <t>-2.9897960e-001</t>
  </si>
  <si>
    <t>-3.0410290e-001</t>
  </si>
  <si>
    <t>-2.8048080e-001</t>
  </si>
  <si>
    <t>-2.5620790e-001</t>
  </si>
  <si>
    <t>-2.1888620e-001</t>
  </si>
  <si>
    <t>-1.6616330e-001</t>
  </si>
  <si>
    <t>-9.9051410e-002</t>
  </si>
  <si>
    <t>-2.7084180e-002</t>
  </si>
  <si>
    <t>-1.0911320e-002</t>
  </si>
  <si>
    <t>-2.9426980e-002</t>
  </si>
  <si>
    <t>-3.9264830e-002</t>
  </si>
  <si>
    <t>-5.5809300e-002</t>
  </si>
  <si>
    <t>-4.7383900e-002</t>
  </si>
  <si>
    <t>-2.2187310e-002</t>
  </si>
  <si>
    <t>3.7748740e-003</t>
  </si>
  <si>
    <t>8.3298500e-002</t>
  </si>
  <si>
    <t>1.6401900e-001</t>
  </si>
  <si>
    <t>1.6777430e-001</t>
  </si>
  <si>
    <t>1.2479510e-001</t>
  </si>
  <si>
    <t>7.7658290e-002</t>
  </si>
  <si>
    <t>7.2338730e-002</t>
  </si>
  <si>
    <t>1.1108970e-001</t>
  </si>
  <si>
    <t>1.3447970e-001</t>
  </si>
  <si>
    <t>1.4186810e-001</t>
  </si>
  <si>
    <t>1.5785900e-001</t>
  </si>
  <si>
    <t>1.7120950e-001</t>
  </si>
  <si>
    <t>1.7364070e-001</t>
  </si>
  <si>
    <t>1.8548850e-001</t>
  </si>
  <si>
    <t>2.2650220e-001</t>
  </si>
  <si>
    <t>2.6001710e-001</t>
  </si>
  <si>
    <t>2.4852990e-001</t>
  </si>
  <si>
    <t>1.9789420e-001</t>
  </si>
  <si>
    <t>1.4523790e-001</t>
  </si>
  <si>
    <t>1.3260100e-001</t>
  </si>
  <si>
    <t>1.2439550e-001</t>
  </si>
  <si>
    <t>9.3612450e-002</t>
  </si>
  <si>
    <t>4.9564910e-002</t>
  </si>
  <si>
    <t>-4.5658790e-002</t>
  </si>
  <si>
    <t>-1.1285450e-001</t>
  </si>
  <si>
    <t>-7.1691160e-002</t>
  </si>
  <si>
    <t>-4.3722740e-002</t>
  </si>
  <si>
    <t>-1.8058400e-002</t>
  </si>
  <si>
    <t>6.5694350e-002</t>
  </si>
  <si>
    <t>6.4808190e-002</t>
  </si>
  <si>
    <t>2.9795550e-002</t>
  </si>
  <si>
    <t>6.3830720e-002</t>
  </si>
  <si>
    <t>5.1511630e-002</t>
  </si>
  <si>
    <t>2.6190000e-002</t>
  </si>
  <si>
    <t>3.3485010e-002</t>
  </si>
  <si>
    <t>2.5689110e-002</t>
  </si>
  <si>
    <t>5.4034450e-002</t>
  </si>
  <si>
    <t>8.4477070e-002</t>
  </si>
  <si>
    <t>8.3843610e-002</t>
  </si>
  <si>
    <t>7.6885150e-002</t>
  </si>
  <si>
    <t>5.1945300e-002</t>
  </si>
  <si>
    <t>5.0341060e-002</t>
  </si>
  <si>
    <t>5.2114000e-002</t>
  </si>
  <si>
    <t>4.0072110e-002</t>
  </si>
  <si>
    <t>3.9078920e-002</t>
  </si>
  <si>
    <t>1.6663420e-002</t>
  </si>
  <si>
    <t>6.6163050e-003</t>
  </si>
  <si>
    <t>1.2666120e-002</t>
  </si>
  <si>
    <t>2.6793760e-003</t>
  </si>
  <si>
    <t>2.2039100e-003</t>
  </si>
  <si>
    <t>-8.6482230e-004</t>
  </si>
  <si>
    <t>-7.6377600e-003</t>
  </si>
  <si>
    <t>-1.9852090e-002</t>
  </si>
  <si>
    <t>-3.7730440e-002</t>
  </si>
  <si>
    <t>-4.5348280e-002</t>
  </si>
  <si>
    <t>-8.9298870e-002</t>
  </si>
  <si>
    <t>-1.6330860e-001</t>
  </si>
  <si>
    <t>-2.2918350e-001</t>
  </si>
  <si>
    <t>-2.9796490e-001</t>
  </si>
  <si>
    <t>-2.9864680e-001</t>
  </si>
  <si>
    <t>-2.2253630e-001</t>
  </si>
  <si>
    <t>-1.6964730e-001</t>
  </si>
  <si>
    <t>-1.6298270e-001</t>
  </si>
  <si>
    <t>-1.8451170e-001</t>
  </si>
  <si>
    <t>-1.4283170e-001</t>
  </si>
  <si>
    <t>-7.5605790e-002</t>
  </si>
  <si>
    <t>-1.7931590e-002</t>
  </si>
  <si>
    <t>1.5643420e-002</t>
  </si>
  <si>
    <t>-4.0921740e-002</t>
  </si>
  <si>
    <t>-6.5215050e-002</t>
  </si>
  <si>
    <t>-4.1146350e-002</t>
  </si>
  <si>
    <t>-1.1777380e-002</t>
  </si>
  <si>
    <t>8.0217290e-002</t>
  </si>
  <si>
    <t>1.3695700e-001</t>
  </si>
  <si>
    <t>1.4167130e-001</t>
  </si>
  <si>
    <t>1.3727000e-001</t>
  </si>
  <si>
    <t>1.1186680e-001</t>
  </si>
  <si>
    <t>1.0778910e-001</t>
  </si>
  <si>
    <t>1.1735160e-001</t>
  </si>
  <si>
    <t>1.3852200e-001</t>
  </si>
  <si>
    <t>1.6166640e-001</t>
  </si>
  <si>
    <t>1.8386950e-001</t>
  </si>
  <si>
    <t>1.9693740e-001</t>
  </si>
  <si>
    <t>1.5525370e-001</t>
  </si>
  <si>
    <t>1.3406110e-001</t>
  </si>
  <si>
    <t>1.5627240e-001</t>
  </si>
  <si>
    <t>1.8116040e-001</t>
  </si>
  <si>
    <t>2.0959280e-001</t>
  </si>
  <si>
    <t>1.8327250e-001</t>
  </si>
  <si>
    <t>1.2835020e-001</t>
  </si>
  <si>
    <t>4.3389770e-002</t>
  </si>
  <si>
    <t>-1.1268850e-001</t>
  </si>
  <si>
    <t>-1.6908910e-001</t>
  </si>
  <si>
    <t>-1.0710100e-001</t>
  </si>
  <si>
    <t>-1.1416400e-001</t>
  </si>
  <si>
    <t>-1.2634680e-001</t>
  </si>
  <si>
    <t>-8.8218870e-002</t>
  </si>
  <si>
    <t>-8.9550810e-002</t>
  </si>
  <si>
    <t>-5.6754450e-002</t>
  </si>
  <si>
    <t>4.5119190e-004</t>
  </si>
  <si>
    <t>7.3631390e-003</t>
  </si>
  <si>
    <t>4.0424400e-002</t>
  </si>
  <si>
    <t>4.0278890e-002</t>
  </si>
  <si>
    <t>4.7416370e-002</t>
  </si>
  <si>
    <t>2.1132830e-002</t>
  </si>
  <si>
    <t>-5.0729650e-003</t>
  </si>
  <si>
    <t>-2.8838290e-002</t>
  </si>
  <si>
    <t>-2.8141740e-002</t>
  </si>
  <si>
    <t>1.4755500e-002</t>
  </si>
  <si>
    <t>5.8649830e-002</t>
  </si>
  <si>
    <t>1.0684290e-001</t>
  </si>
  <si>
    <t>1.0733030e-001</t>
  </si>
  <si>
    <t>6.3286360e-002</t>
  </si>
  <si>
    <t>2.5482240e-002</t>
  </si>
  <si>
    <t>-1.7709050e-002</t>
  </si>
  <si>
    <t>-2.1087050e-002</t>
  </si>
  <si>
    <t>-7.0417090e-003</t>
  </si>
  <si>
    <t>-2.0318930e-002</t>
  </si>
  <si>
    <t>-3.7592720e-002</t>
  </si>
  <si>
    <t>-7.3635800e-002</t>
  </si>
  <si>
    <t>-9.9517490e-002</t>
  </si>
  <si>
    <t>-1.2797970e-001</t>
  </si>
  <si>
    <t>-2.0695350e-001</t>
  </si>
  <si>
    <t>-2.6661690e-001</t>
  </si>
  <si>
    <t>-2.9326090e-001</t>
  </si>
  <si>
    <t>-3.1237310e-001</t>
  </si>
  <si>
    <t>-2.6091700e-001</t>
  </si>
  <si>
    <t>-1.1815960e-001</t>
  </si>
  <si>
    <t>-9.2374020e-002</t>
  </si>
  <si>
    <t>-7.6047480e-002</t>
  </si>
  <si>
    <t>-2.2795080e-002</t>
  </si>
  <si>
    <t>2.9422160e-002</t>
  </si>
  <si>
    <t>2.3237650e-002</t>
  </si>
  <si>
    <t>3.4352180e-003</t>
  </si>
  <si>
    <t>1.9686210e-002</t>
  </si>
  <si>
    <t>2.8997210e-002</t>
  </si>
  <si>
    <t>5.6109450e-002</t>
  </si>
  <si>
    <t>1.3714720e-001</t>
  </si>
  <si>
    <t>1.6444020e-001</t>
  </si>
  <si>
    <t>1.4000080e-001</t>
  </si>
  <si>
    <t>1.3593350e-001</t>
  </si>
  <si>
    <t>1.1894730e-001</t>
  </si>
  <si>
    <t>1.1654540e-001</t>
  </si>
  <si>
    <t>1.5073510e-001</t>
  </si>
  <si>
    <t>1.8225230e-001</t>
  </si>
  <si>
    <t>1.9881830e-001</t>
  </si>
  <si>
    <t>2.0515640e-001</t>
  </si>
  <si>
    <t>2.1242450e-001</t>
  </si>
  <si>
    <t>2.1574410e-001</t>
  </si>
  <si>
    <t>2.3723670e-001</t>
  </si>
  <si>
    <t>2.6700080e-001</t>
  </si>
  <si>
    <t>2.5200130e-001</t>
  </si>
  <si>
    <t>2.0763740e-001</t>
  </si>
  <si>
    <t>1.2948180e-001</t>
  </si>
  <si>
    <t>3.1371840e-002</t>
  </si>
  <si>
    <t>5.5270400e-004</t>
  </si>
  <si>
    <t>2.2819050e-002</t>
  </si>
  <si>
    <t>1.1277600e-002</t>
  </si>
  <si>
    <t>-5.1532940e-002</t>
  </si>
  <si>
    <t>-1.2867970e-001</t>
  </si>
  <si>
    <t>-1.7382910e-001</t>
  </si>
  <si>
    <t>-1.6601220e-001</t>
  </si>
  <si>
    <t>-1.2515400e-001</t>
  </si>
  <si>
    <t>-6.7127000e-002</t>
  </si>
  <si>
    <t>-1.0483730e-002</t>
  </si>
  <si>
    <t>3.0648960e-002</t>
  </si>
  <si>
    <t>8.5673580e-002</t>
  </si>
  <si>
    <t>1.1517440e-001</t>
  </si>
  <si>
    <t>7.9561340e-002</t>
  </si>
  <si>
    <t>5.2940180e-002</t>
  </si>
  <si>
    <t>2.2891490e-002</t>
  </si>
  <si>
    <t>-3.8696370e-002</t>
  </si>
  <si>
    <t>-4.3938880e-002</t>
  </si>
  <si>
    <t>2.0172660e-002</t>
  </si>
  <si>
    <t>8.6595180e-002</t>
  </si>
  <si>
    <t>1.0023550e-001</t>
  </si>
  <si>
    <t>6.1152500e-002</t>
  </si>
  <si>
    <t>-8.8174460e-003</t>
  </si>
  <si>
    <t>-4.0658790e-002</t>
  </si>
  <si>
    <t>-6.4065380e-002</t>
  </si>
  <si>
    <t>-6.3632440e-002</t>
  </si>
  <si>
    <t>-2.8529860e-002</t>
  </si>
  <si>
    <t>-1.4695050e-002</t>
  </si>
  <si>
    <t>-3.0222770e-002</t>
  </si>
  <si>
    <t>-4.5673720e-002</t>
  </si>
  <si>
    <t>-8.4346000e-002</t>
  </si>
  <si>
    <t>-1.2031380e-001</t>
  </si>
  <si>
    <t>-1.7409340e-001</t>
  </si>
  <si>
    <t>-2.8021330e-001</t>
  </si>
  <si>
    <t>-3.3971410e-001</t>
  </si>
  <si>
    <t>-3.2972720e-001</t>
  </si>
  <si>
    <t>-3.0467540e-001</t>
  </si>
  <si>
    <t>-2.4115610e-001</t>
  </si>
  <si>
    <t>-1.7054350e-001</t>
  </si>
  <si>
    <t>-1.6655360e-001</t>
  </si>
  <si>
    <t>-1.4312340e-001</t>
  </si>
  <si>
    <t>-9.9211670e-002</t>
  </si>
  <si>
    <t>-4.5067340e-002</t>
  </si>
  <si>
    <t>-2.1005460e-002</t>
  </si>
  <si>
    <t>-4.5676050e-002</t>
  </si>
  <si>
    <t>-7.1745490e-002</t>
  </si>
  <si>
    <t>-6.6409320e-002</t>
  </si>
  <si>
    <t>-2.8904830e-002</t>
  </si>
  <si>
    <t>4.4481590e-002</t>
  </si>
  <si>
    <t>1.1876720e-001</t>
  </si>
  <si>
    <t>1.3323510e-001</t>
  </si>
  <si>
    <t>1.0982780e-001</t>
  </si>
  <si>
    <t>1.0730210e-001</t>
  </si>
  <si>
    <t>1.4400710e-001</t>
  </si>
  <si>
    <t>1.9046010e-001</t>
  </si>
  <si>
    <t>1.9462780e-001</t>
  </si>
  <si>
    <t>1.8076040e-001</t>
  </si>
  <si>
    <t>1.8658030e-001</t>
  </si>
  <si>
    <t>2.0065700e-001</t>
  </si>
  <si>
    <t>2.1702320e-001</t>
  </si>
  <si>
    <t>2.2269370e-001</t>
  </si>
  <si>
    <t>2.2508760e-001</t>
  </si>
  <si>
    <t>2.2465270e-001</t>
  </si>
  <si>
    <t>1.8417690e-001</t>
  </si>
  <si>
    <t>1.1443290e-001</t>
  </si>
  <si>
    <t>7.4879400e-002</t>
  </si>
  <si>
    <t>7.0391190e-002</t>
  </si>
  <si>
    <t>9.3844420e-003</t>
  </si>
  <si>
    <t>-1.2496760e-001</t>
  </si>
  <si>
    <t>-1.9655680e-001</t>
  </si>
  <si>
    <t>-1.6469880e-001</t>
  </si>
  <si>
    <t>-1.3320740e-001</t>
  </si>
  <si>
    <t>-1.2052210e-001</t>
  </si>
  <si>
    <t>-7.5147160e-002</t>
  </si>
  <si>
    <t>-3.3653860e-002</t>
  </si>
  <si>
    <t>-1.6400630e-002</t>
  </si>
  <si>
    <t>1.6250830e-002</t>
  </si>
  <si>
    <t>1.0506400e-002</t>
  </si>
  <si>
    <t>-4.7366410e-002</t>
  </si>
  <si>
    <t>-7.6701580e-002</t>
  </si>
  <si>
    <t>-7.7771120e-002</t>
  </si>
  <si>
    <t>-5.8593420e-002</t>
  </si>
  <si>
    <t>-3.2841820e-002</t>
  </si>
  <si>
    <t>-2.9419430e-002</t>
  </si>
  <si>
    <t>-1.0871090e-002</t>
  </si>
  <si>
    <t>3.0029380e-002</t>
  </si>
  <si>
    <t>6.5567330e-002</t>
  </si>
  <si>
    <t>8.0346330e-002</t>
  </si>
  <si>
    <t>9.7460130e-002</t>
  </si>
  <si>
    <t>1.1688640e-001</t>
  </si>
  <si>
    <t>7.8862630e-002</t>
  </si>
  <si>
    <t>3.8330230e-002</t>
  </si>
  <si>
    <t>3.1356580e-002</t>
  </si>
  <si>
    <t>1.4039480e-002</t>
  </si>
  <si>
    <t>3.8499370e-003</t>
  </si>
  <si>
    <t>-2.7528550e-002</t>
  </si>
  <si>
    <t>-7.9870250e-002</t>
  </si>
  <si>
    <t>-1.3626290e-001</t>
  </si>
  <si>
    <t>-1.9359270e-001</t>
  </si>
  <si>
    <t>-1.9011900e-001</t>
  </si>
  <si>
    <t>-1.7352110e-001</t>
  </si>
  <si>
    <t>-1.7776880e-001</t>
  </si>
  <si>
    <t>-1.9276660e-001</t>
  </si>
  <si>
    <t>-1.8817870e-001</t>
  </si>
  <si>
    <t>-1.8283820e-001</t>
  </si>
  <si>
    <t>-2.0282670e-001</t>
  </si>
  <si>
    <t>-2.2375090e-001</t>
  </si>
  <si>
    <t>-2.5348580e-001</t>
  </si>
  <si>
    <t>-2.4310030e-001</t>
  </si>
  <si>
    <t>-1.9998570e-001</t>
  </si>
  <si>
    <t>-1.4113590e-001</t>
  </si>
  <si>
    <t>-2.8720330e-002</t>
  </si>
  <si>
    <t>4.9978590e-002</t>
  </si>
  <si>
    <t>5.3309020e-002</t>
  </si>
  <si>
    <t>2.5613820e-002</t>
  </si>
  <si>
    <t>-4.2736050e-002</t>
  </si>
  <si>
    <t>-1.0379730e-001</t>
  </si>
  <si>
    <t>-1.0497290e-001</t>
  </si>
  <si>
    <t>-6.4163660e-002</t>
  </si>
  <si>
    <t>3.7476290e-003</t>
  </si>
  <si>
    <t>1.0227850e-001</t>
  </si>
  <si>
    <t>2.2047970e-001</t>
  </si>
  <si>
    <t>2.8845580e-001</t>
  </si>
  <si>
    <t>2.7339140e-001</t>
  </si>
  <si>
    <t>2.1601600e-001</t>
  </si>
  <si>
    <t>1.5235790e-001</t>
  </si>
  <si>
    <t>1.4652800e-001</t>
  </si>
  <si>
    <t>2.0143940e-001</t>
  </si>
  <si>
    <t>2.4130650e-001</t>
  </si>
  <si>
    <t>2.5066530e-001</t>
  </si>
  <si>
    <t>2.3015200e-001</t>
  </si>
  <si>
    <t>2.1047500e-001</t>
  </si>
  <si>
    <t>2.4312720e-001</t>
  </si>
  <si>
    <t>2.8827840e-001</t>
  </si>
  <si>
    <t>2.9425680e-001</t>
  </si>
  <si>
    <t>2.3879290e-001</t>
  </si>
  <si>
    <t>1.4617110e-001</t>
  </si>
  <si>
    <t>4.7711120e-002</t>
  </si>
  <si>
    <t>-8.1371730e-002</t>
  </si>
  <si>
    <t>-1.1449610e-001</t>
  </si>
  <si>
    <t>-2.5699830e-002</t>
  </si>
  <si>
    <t>-2.6947180e-002</t>
  </si>
  <si>
    <t>-4.1328220e-002</t>
  </si>
  <si>
    <t>-7.5094480e-003</t>
  </si>
  <si>
    <t>-2.8583780e-002</t>
  </si>
  <si>
    <t>-8.0342330e-003</t>
  </si>
  <si>
    <t>5.9637550e-004</t>
  </si>
  <si>
    <t>-2.6957640e-002</t>
  </si>
  <si>
    <t>2.8898490e-004</t>
  </si>
  <si>
    <t>-4.4306280e-003</t>
  </si>
  <si>
    <t>2.0337250e-002</t>
  </si>
  <si>
    <t>7.7908000e-002</t>
  </si>
  <si>
    <t>7.9309390e-002</t>
  </si>
  <si>
    <t>8.7401910e-002</t>
  </si>
  <si>
    <t>7.9691300e-002</t>
  </si>
  <si>
    <t>6.9297350e-002</t>
  </si>
  <si>
    <t>6.3076500e-002</t>
  </si>
  <si>
    <t>3.1861720e-002</t>
  </si>
  <si>
    <t>2.9677160e-002</t>
  </si>
  <si>
    <t>3.4452390e-002</t>
  </si>
  <si>
    <t>4.7608630e-002</t>
  </si>
  <si>
    <t>6.0131840e-002</t>
  </si>
  <si>
    <t>2.9899740e-002</t>
  </si>
  <si>
    <t>-5.4168420e-003</t>
  </si>
  <si>
    <t>-2.8570960e-002</t>
  </si>
  <si>
    <t>-2.6431800e-002</t>
  </si>
  <si>
    <t>-2.2181520e-002</t>
  </si>
  <si>
    <t>-3.5632160e-002</t>
  </si>
  <si>
    <t>-4.9909250e-002</t>
  </si>
  <si>
    <t>-1.2582750e-001</t>
  </si>
  <si>
    <t>-2.6651890e-001</t>
  </si>
  <si>
    <t>-3.6273500e-001</t>
  </si>
  <si>
    <t>-2.8324510e-001</t>
  </si>
  <si>
    <t>-2.1582330e-001</t>
  </si>
  <si>
    <t>-1.4644780e-001</t>
  </si>
  <si>
    <t>-1.1611700e-001</t>
  </si>
  <si>
    <t>-1.0532120e-001</t>
  </si>
  <si>
    <t>-8.6587450e-002</t>
  </si>
  <si>
    <t>-6.3823470e-002</t>
  </si>
  <si>
    <t>4.8003480e-003</t>
  </si>
  <si>
    <t>2.8276160e-002</t>
  </si>
  <si>
    <t>-6.1437200e-003</t>
  </si>
  <si>
    <t>9.7925060e-003</t>
  </si>
  <si>
    <t>5.7539870e-003</t>
  </si>
  <si>
    <t>-5.3966080e-003</t>
  </si>
  <si>
    <t>5.0408890e-002</t>
  </si>
  <si>
    <t>1.2586720e-001</t>
  </si>
  <si>
    <t>1.9291370e-001</t>
  </si>
  <si>
    <t>1.9638870e-001</t>
  </si>
  <si>
    <t>1.4529860e-001</t>
  </si>
  <si>
    <t>1.1434980e-001</t>
  </si>
  <si>
    <t>1.1668580e-001</t>
  </si>
  <si>
    <t>1.5336250e-001</t>
  </si>
  <si>
    <t>1.8739860e-001</t>
  </si>
  <si>
    <t>2.0432340e-001</t>
  </si>
  <si>
    <t>2.1514410e-001</t>
  </si>
  <si>
    <t>2.2024580e-001</t>
  </si>
  <si>
    <t>2.2810400e-001</t>
  </si>
  <si>
    <t>2.1843910e-001</t>
  </si>
  <si>
    <t>2.1405220e-001</t>
  </si>
  <si>
    <t>2.0491080e-001</t>
  </si>
  <si>
    <t>1.5817710e-001</t>
  </si>
  <si>
    <t>9.3961010e-002</t>
  </si>
  <si>
    <t>1.6472750e-002</t>
  </si>
  <si>
    <t>1.1639460e-002</t>
  </si>
  <si>
    <t>1.8370410e-002</t>
  </si>
  <si>
    <t>-1.2117100e-001</t>
  </si>
  <si>
    <t>-2.4772390e-001</t>
  </si>
  <si>
    <t>-2.5640240e-001</t>
  </si>
  <si>
    <t>-2.2435570e-001</t>
  </si>
  <si>
    <t>-1.6552940e-001</t>
  </si>
  <si>
    <t>-9.7666220e-002</t>
  </si>
  <si>
    <t>-2.2961210e-002</t>
  </si>
  <si>
    <t>8.7762010e-003</t>
  </si>
  <si>
    <t>1.0599460e-002</t>
  </si>
  <si>
    <t>4.0821430e-002</t>
  </si>
  <si>
    <t>3.6291950e-002</t>
  </si>
  <si>
    <t>3.2791260e-002</t>
  </si>
  <si>
    <t>4.1499310e-002</t>
  </si>
  <si>
    <t>9.4014330e-003</t>
  </si>
  <si>
    <t>-1.2253030e-002</t>
  </si>
  <si>
    <t>-1.2415730e-002</t>
  </si>
  <si>
    <t>2.8242320e-002</t>
  </si>
  <si>
    <t>9.4650850e-002</t>
  </si>
  <si>
    <t>1.1075070e-001</t>
  </si>
  <si>
    <t>6.9930980e-002</t>
  </si>
  <si>
    <t>-5.3853310e-004</t>
  </si>
  <si>
    <t>-4.5243400e-002</t>
  </si>
  <si>
    <t>-5.6366060e-002</t>
  </si>
  <si>
    <t>-5.5734830e-002</t>
  </si>
  <si>
    <t>-5.1659920e-002</t>
  </si>
  <si>
    <t>-6.3288670e-002</t>
  </si>
  <si>
    <t>-6.4953580e-002</t>
  </si>
  <si>
    <t>-6.8506380e-002</t>
  </si>
  <si>
    <t>-1.1147290e-001</t>
  </si>
  <si>
    <t>-2.1347930e-001</t>
  </si>
  <si>
    <t>-3.2967730e-001</t>
  </si>
  <si>
    <t>-3.5719510e-001</t>
  </si>
  <si>
    <t>-3.6040930e-001</t>
  </si>
  <si>
    <t>-3.6231470e-001</t>
  </si>
  <si>
    <t>-2.9317320e-001</t>
  </si>
  <si>
    <t>-2.6352420e-001</t>
  </si>
  <si>
    <t>-2.6391290e-001</t>
  </si>
  <si>
    <t>-2.0815840e-001</t>
  </si>
  <si>
    <t>-1.5661990e-001</t>
  </si>
  <si>
    <t>-8.6498460e-002</t>
  </si>
  <si>
    <t>-2.0362250e-002</t>
  </si>
  <si>
    <t>-2.3062660e-002</t>
  </si>
  <si>
    <t>-5.4983710e-002</t>
  </si>
  <si>
    <t>-1.2586890e-001</t>
  </si>
  <si>
    <t>-6.8263220e-002</t>
  </si>
  <si>
    <t>1.4174600e-002</t>
  </si>
  <si>
    <t>1.0108430e-001</t>
  </si>
  <si>
    <t>1.5189210e-001</t>
  </si>
  <si>
    <t>1.5092090e-001</t>
  </si>
  <si>
    <t>1.2963910e-001</t>
  </si>
  <si>
    <t>1.2371560e-001</t>
  </si>
  <si>
    <t>1.6313090e-001</t>
  </si>
  <si>
    <t>2.1138730e-001</t>
  </si>
  <si>
    <t>2.2558710e-001</t>
  </si>
  <si>
    <t>2.2137970e-001</t>
  </si>
  <si>
    <t>2.4068090e-001</t>
  </si>
  <si>
    <t>2.6752350e-001</t>
  </si>
  <si>
    <t>2.6131670e-001</t>
  </si>
  <si>
    <t>2.3929800e-001</t>
  </si>
  <si>
    <t>1.6241960e-001</t>
  </si>
  <si>
    <t>1.4852010e-001</t>
  </si>
  <si>
    <t>1.2376550e-001</t>
  </si>
  <si>
    <t>6.7963220e-002</t>
  </si>
  <si>
    <t>1.1008820e-002</t>
  </si>
  <si>
    <t>-2.7347950e-002</t>
  </si>
  <si>
    <t>-8.0140920e-002</t>
  </si>
  <si>
    <t>-1.6800420e-001</t>
  </si>
  <si>
    <t>-2.1620140e-001</t>
  </si>
  <si>
    <t>-1.9595920e-001</t>
  </si>
  <si>
    <t>-1.7618320e-001</t>
  </si>
  <si>
    <t>-1.2313490e-001</t>
  </si>
  <si>
    <t>-3.3836150e-003</t>
  </si>
  <si>
    <t>5.8727050e-002</t>
  </si>
  <si>
    <t>5.0767140e-002</t>
  </si>
  <si>
    <t>5.2862590e-002</t>
  </si>
  <si>
    <t>4.7497310e-002</t>
  </si>
  <si>
    <t>4.8100750e-002</t>
  </si>
  <si>
    <t>5.6230820e-002</t>
  </si>
  <si>
    <t>5.1612430e-002</t>
  </si>
  <si>
    <t>4.7870940e-002</t>
  </si>
  <si>
    <t>3.0900150e-002</t>
  </si>
  <si>
    <t>2.7862190e-002</t>
  </si>
  <si>
    <t>5.2712940e-002</t>
  </si>
  <si>
    <t>7.8790310e-002</t>
  </si>
  <si>
    <t>9.5603700e-002</t>
  </si>
  <si>
    <t>7.0043430e-002</t>
  </si>
  <si>
    <t>1.2548680e-002</t>
  </si>
  <si>
    <t>-4.4121100e-002</t>
  </si>
  <si>
    <t>-6.9557520e-002</t>
  </si>
  <si>
    <t>-5.1325240e-002</t>
  </si>
  <si>
    <t>-6.5364940e-002</t>
  </si>
  <si>
    <t>-1.4701870e-001</t>
  </si>
  <si>
    <t>-1.9024000e-001</t>
  </si>
  <si>
    <t>-2.4970130e-001</t>
  </si>
  <si>
    <t>-2.8107110e-001</t>
  </si>
  <si>
    <t>-2.8690480e-001</t>
  </si>
  <si>
    <t>-3.1305030e-001</t>
  </si>
  <si>
    <t>-3.0789880e-001</t>
  </si>
  <si>
    <t>-2.0757890e-001</t>
  </si>
  <si>
    <t>-1.0046460e-001</t>
  </si>
  <si>
    <t>-4.6794080e-002</t>
  </si>
  <si>
    <t>-4.9312060e-002</t>
  </si>
  <si>
    <t>-6.2260090e-002</t>
  </si>
  <si>
    <t>-3.5689970e-002</t>
  </si>
  <si>
    <t>-3.5036470e-002</t>
  </si>
  <si>
    <t>-2.8824560e-002</t>
  </si>
  <si>
    <t>-4.6214200e-003</t>
  </si>
  <si>
    <t>-1.1338760e-002</t>
  </si>
  <si>
    <t>1.4190760e-002</t>
  </si>
  <si>
    <t>4.0084090e-002</t>
  </si>
  <si>
    <t>6.4995780e-002</t>
  </si>
  <si>
    <t>1.0582000e-001</t>
  </si>
  <si>
    <t>9.2261230e-002</t>
  </si>
  <si>
    <t>8.0708190e-002</t>
  </si>
  <si>
    <t>8.9645780e-002</t>
  </si>
  <si>
    <t>1.2225950e-001</t>
  </si>
  <si>
    <t>1.9701570e-001</t>
  </si>
  <si>
    <t>2.1192320e-001</t>
  </si>
  <si>
    <t>1.9042240e-001</t>
  </si>
  <si>
    <t>2.0267970e-001</t>
  </si>
  <si>
    <t>2.1442820e-001</t>
  </si>
  <si>
    <t>2.3207430e-001</t>
  </si>
  <si>
    <t>2.3970800e-001</t>
  </si>
  <si>
    <t>1.8121850e-001</t>
  </si>
  <si>
    <t>7.1062670e-002</t>
  </si>
  <si>
    <t>-8.1442800e-003</t>
  </si>
  <si>
    <t>-1.2243690e-002</t>
  </si>
  <si>
    <t>-2.9632080e-003</t>
  </si>
  <si>
    <t>-4.2754500e-002</t>
  </si>
  <si>
    <t>-1.0676510e-001</t>
  </si>
  <si>
    <t>-1.4894780e-001</t>
  </si>
  <si>
    <t>-1.5758070e-001</t>
  </si>
  <si>
    <t>-1.3980800e-001</t>
  </si>
  <si>
    <t>-1.0669820e-001</t>
  </si>
  <si>
    <t>-4.0187680e-002</t>
  </si>
  <si>
    <t>5.5004530e-002</t>
  </si>
  <si>
    <t>9.5874940e-002</t>
  </si>
  <si>
    <t>9.5612250e-002</t>
  </si>
  <si>
    <t>1.2385700e-001</t>
  </si>
  <si>
    <t>1.1282360e-001</t>
  </si>
  <si>
    <t>6.2346380e-002</t>
  </si>
  <si>
    <t>2.4918390e-002</t>
  </si>
  <si>
    <t>-4.9735780e-002</t>
  </si>
  <si>
    <t>-8.3373290e-002</t>
  </si>
  <si>
    <t>-1.4944000e-002</t>
  </si>
  <si>
    <t>5.0616700e-002</t>
  </si>
  <si>
    <t>9.0078020e-002</t>
  </si>
  <si>
    <t>8.8635180e-002</t>
  </si>
  <si>
    <t>4.2255720e-002</t>
  </si>
  <si>
    <t>-5.9604610e-003</t>
  </si>
  <si>
    <t>-5.8557630e-002</t>
  </si>
  <si>
    <t>-5.7624300e-002</t>
  </si>
  <si>
    <t>-3.4506940e-002</t>
  </si>
  <si>
    <t>-6.6971190e-002</t>
  </si>
  <si>
    <t>-9.0966900e-002</t>
  </si>
  <si>
    <t>-1.3125130e-001</t>
  </si>
  <si>
    <t>-1.9161330e-001</t>
  </si>
  <si>
    <t>-2.0330360e-001</t>
  </si>
  <si>
    <t>-2.2986480e-001</t>
  </si>
  <si>
    <t>-2.9659280e-001</t>
  </si>
  <si>
    <t>-3.5452340e-001</t>
  </si>
  <si>
    <t>-3.3727520e-001</t>
  </si>
  <si>
    <t>-2.3820520e-001</t>
  </si>
  <si>
    <t>-1.5843800e-001</t>
  </si>
  <si>
    <t>-1.2053600e-001</t>
  </si>
  <si>
    <t>-1.2359070e-001</t>
  </si>
  <si>
    <t>-1.0398920e-001</t>
  </si>
  <si>
    <t>-2.7226100e-002</t>
  </si>
  <si>
    <t>-1.9813590e-002</t>
  </si>
  <si>
    <t>1.7886180e-003</t>
  </si>
  <si>
    <t>6.0636760e-002</t>
  </si>
  <si>
    <t>4.4570040e-002</t>
  </si>
  <si>
    <t>7.8249220e-002</t>
  </si>
  <si>
    <t>1.3051840e-001</t>
  </si>
  <si>
    <t>1.4089060e-001</t>
  </si>
  <si>
    <t>1.6114160e-001</t>
  </si>
  <si>
    <t>1.1994490e-001</t>
  </si>
  <si>
    <t>9.3793350e-002</t>
  </si>
  <si>
    <t>1.1694680e-001</t>
  </si>
  <si>
    <t>1.3103640e-001</t>
  </si>
  <si>
    <t>2.0458650e-001</t>
  </si>
  <si>
    <t>2.0542460e-001</t>
  </si>
  <si>
    <t>1.9430790e-001</t>
  </si>
  <si>
    <t>1.7254360e-001</t>
  </si>
  <si>
    <t>1.9926880e-001</t>
  </si>
  <si>
    <t>2.1379840e-001</t>
  </si>
  <si>
    <t>1.4479330e-001</t>
  </si>
  <si>
    <t>-9.1213540e-003</t>
  </si>
  <si>
    <t>-1.3980420e-001</t>
  </si>
  <si>
    <t>-9.3695430e-002</t>
  </si>
  <si>
    <t>-4.6009210e-002</t>
  </si>
  <si>
    <t>-1.4229890e-001</t>
  </si>
  <si>
    <t>-1.8500940e-001</t>
  </si>
  <si>
    <t>-1.6031610e-001</t>
  </si>
  <si>
    <t>-1.3252300e-001</t>
  </si>
  <si>
    <t>-4.0961260e-002</t>
  </si>
  <si>
    <t>1.0718090e-002</t>
  </si>
  <si>
    <t>6.1739080e-003</t>
  </si>
  <si>
    <t>2.5332760e-002</t>
  </si>
  <si>
    <t>3.6230300e-002</t>
  </si>
  <si>
    <t>5.5325740e-002</t>
  </si>
  <si>
    <t>5.7251040e-002</t>
  </si>
  <si>
    <t>4.1170140e-002</t>
  </si>
  <si>
    <t>2.8133570e-002</t>
  </si>
  <si>
    <t>-2.8162840e-002</t>
  </si>
  <si>
    <t>-5.1868060e-002</t>
  </si>
  <si>
    <t>1.8557770e-002</t>
  </si>
  <si>
    <t>7.7782740e-002</t>
  </si>
  <si>
    <t>9.6169770e-002</t>
  </si>
  <si>
    <t>6.4662710e-002</t>
  </si>
  <si>
    <t>3.5577730e-002</t>
  </si>
  <si>
    <t>7.1887570e-003</t>
  </si>
  <si>
    <t>-8.2352830e-003</t>
  </si>
  <si>
    <t>9.1455650e-003</t>
  </si>
  <si>
    <t>2.5787100e-002</t>
  </si>
  <si>
    <t>1.5704950e-002</t>
  </si>
  <si>
    <t>-1.4918420e-002</t>
  </si>
  <si>
    <t>-8.5616550e-002</t>
  </si>
  <si>
    <t>-1.7682310e-001</t>
  </si>
  <si>
    <t>-2.4312140e-001</t>
  </si>
  <si>
    <t>-2.6502190e-001</t>
  </si>
  <si>
    <t>-2.6916930e-001</t>
  </si>
  <si>
    <t>-3.0024340e-001</t>
  </si>
  <si>
    <t>-2.6449440e-001</t>
  </si>
  <si>
    <t>-1.5278340e-001</t>
  </si>
  <si>
    <t>-9.5758030e-002</t>
  </si>
  <si>
    <t>-7.5375940e-002</t>
  </si>
  <si>
    <t>-5.8434310e-002</t>
  </si>
  <si>
    <t>-2.8710260e-002</t>
  </si>
  <si>
    <t>1.1726920e-002</t>
  </si>
  <si>
    <t>7.0845010e-003</t>
  </si>
  <si>
    <t>-2.2591310e-002</t>
  </si>
  <si>
    <t>-5.6223680e-002</t>
  </si>
  <si>
    <t>-3.3497130e-002</t>
  </si>
  <si>
    <t>4.7016310e-002</t>
  </si>
  <si>
    <t>1.1142520e-001</t>
  </si>
  <si>
    <t>1.8142570e-001</t>
  </si>
  <si>
    <t>1.9624150e-001</t>
  </si>
  <si>
    <t>1.6604760e-001</t>
  </si>
  <si>
    <t>1.6107790e-001</t>
  </si>
  <si>
    <t>1.3223850e-001</t>
  </si>
  <si>
    <t>1.3581550e-001</t>
  </si>
  <si>
    <t>1.5688330e-001</t>
  </si>
  <si>
    <t>1.4441330e-001</t>
  </si>
  <si>
    <t>1.7267730e-001</t>
  </si>
  <si>
    <t>2.4024330e-001</t>
  </si>
  <si>
    <t>2.3627340e-001</t>
  </si>
  <si>
    <t>2.2058240e-001</t>
  </si>
  <si>
    <t>2.3577260e-001</t>
  </si>
  <si>
    <t>2.3209380e-001</t>
  </si>
  <si>
    <t>2.0874770e-001</t>
  </si>
  <si>
    <t>1.5758150e-001</t>
  </si>
  <si>
    <t>7.0409670e-002</t>
  </si>
  <si>
    <t>5.6147610e-002</t>
  </si>
  <si>
    <t>5.1875740e-002</t>
  </si>
  <si>
    <t>-4.8107060e-002</t>
  </si>
  <si>
    <t>-1.4447730e-001</t>
  </si>
  <si>
    <t>-1.6995370e-001</t>
  </si>
  <si>
    <t>-1.5269150e-001</t>
  </si>
  <si>
    <t>-1.5540820e-001</t>
  </si>
  <si>
    <t>-1.6784340e-001</t>
  </si>
  <si>
    <t>-1.2243510e-001</t>
  </si>
  <si>
    <t>-6.3392030e-002</t>
  </si>
  <si>
    <t>-1.1080880e-002</t>
  </si>
  <si>
    <t>3.7955760e-002</t>
  </si>
  <si>
    <t>7.1196060e-002</t>
  </si>
  <si>
    <t>1.0424130e-001</t>
  </si>
  <si>
    <t>8.3680790e-002</t>
  </si>
  <si>
    <t>4.0074110e-002</t>
  </si>
  <si>
    <t>7.2278670e-003</t>
  </si>
  <si>
    <t>-5.3204900e-002</t>
  </si>
  <si>
    <t>-5.6632450e-002</t>
  </si>
  <si>
    <t>-1.2477230e-002</t>
  </si>
  <si>
    <t>1.6886530e-002</t>
  </si>
  <si>
    <t>4.7510260e-002</t>
  </si>
  <si>
    <t>3.6349690e-002</t>
  </si>
  <si>
    <t>2.6296190e-003</t>
  </si>
  <si>
    <t>-3.0973800e-002</t>
  </si>
  <si>
    <t>-6.5249030e-002</t>
  </si>
  <si>
    <t>-6.2914610e-002</t>
  </si>
  <si>
    <t>-6.5024950e-002</t>
  </si>
  <si>
    <t>-6.6600710e-002</t>
  </si>
  <si>
    <t>-4.6027170e-002</t>
  </si>
  <si>
    <t>-3.9749110e-002</t>
  </si>
  <si>
    <t>-1.9698790e-002</t>
  </si>
  <si>
    <t>2.3951960e-004</t>
  </si>
  <si>
    <t>-3.1210880e-003</t>
  </si>
  <si>
    <t>2.9830070e-003</t>
  </si>
  <si>
    <t>-6.7534340e-003</t>
  </si>
  <si>
    <t>-4.7259270e-002</t>
  </si>
  <si>
    <t>-1.1051930e-001</t>
  </si>
  <si>
    <t>-1.8304530e-001</t>
  </si>
  <si>
    <t>-2.3048720e-001</t>
  </si>
  <si>
    <t>-2.5828680e-001</t>
  </si>
  <si>
    <t>-2.6233330e-001</t>
  </si>
  <si>
    <t>-2.6000320e-001</t>
  </si>
  <si>
    <t>-2.7211280e-001</t>
  </si>
  <si>
    <t>-2.5223290e-001</t>
  </si>
  <si>
    <t>9.5203340e-002</t>
  </si>
  <si>
    <t>1.2286160e-001</t>
  </si>
  <si>
    <t>1.5504990e-001</t>
  </si>
  <si>
    <t>1.8462620e-001</t>
  </si>
  <si>
    <t>2.0371800e-001</t>
  </si>
  <si>
    <t>2.0533290e-001</t>
  </si>
  <si>
    <t>1.9859210e-001</t>
  </si>
  <si>
    <t>1.7973180e-001</t>
  </si>
  <si>
    <t>1.6223050e-001</t>
  </si>
  <si>
    <t>1.5963370e-001</t>
  </si>
  <si>
    <t>1.5702680e-001</t>
  </si>
  <si>
    <t>1.5356570e-001</t>
  </si>
  <si>
    <t>1.5736680e-001</t>
  </si>
  <si>
    <t>1.6657720e-001</t>
  </si>
  <si>
    <t>1.9699910e-001</t>
  </si>
  <si>
    <t>2.2046250e-001</t>
  </si>
  <si>
    <t>1.3348480e-001</t>
  </si>
  <si>
    <t>-4.4519020e-002</t>
  </si>
  <si>
    <t>-1.5692570e-001</t>
  </si>
  <si>
    <t>-1.4914810e-001</t>
  </si>
  <si>
    <t>-7.2822920e-002</t>
  </si>
  <si>
    <t>-1.5855830e-001</t>
  </si>
  <si>
    <t>-2.4388460e-001</t>
  </si>
  <si>
    <t>-2.1384630e-001</t>
  </si>
  <si>
    <t>-1.5683110e-001</t>
  </si>
  <si>
    <t>-1.2873240e-001</t>
  </si>
  <si>
    <t>-4.4252050e-002</t>
  </si>
  <si>
    <t>2.3556180e-002</t>
  </si>
  <si>
    <t>4.3535180e-002</t>
  </si>
  <si>
    <t>1.1305140e-001</t>
  </si>
  <si>
    <t>1.5449700e-001</t>
  </si>
  <si>
    <t>1.4209840e-001</t>
  </si>
  <si>
    <t>1.3335780e-001</t>
  </si>
  <si>
    <t>1.0794760e-001</t>
  </si>
  <si>
    <t>8.6440470e-002</t>
  </si>
  <si>
    <t>8.6655370e-002</t>
  </si>
  <si>
    <t>1.0177080e-001</t>
  </si>
  <si>
    <t>1.0023060e-001</t>
  </si>
  <si>
    <t>8.5759760e-002</t>
  </si>
  <si>
    <t>7.1869580e-002</t>
  </si>
  <si>
    <t>3.4285860e-002</t>
  </si>
  <si>
    <t>3.3548540e-002</t>
  </si>
  <si>
    <t>3.1299300e-002</t>
  </si>
  <si>
    <t>-2.7721610e-002</t>
  </si>
  <si>
    <t>-6.7015750e-002</t>
  </si>
  <si>
    <t>-8.9772900e-002</t>
  </si>
  <si>
    <t>-8.4072550e-002</t>
  </si>
  <si>
    <t>-2.8668420e-002</t>
  </si>
  <si>
    <t>5.3080920e-002</t>
  </si>
  <si>
    <t>1.2941640e-001</t>
  </si>
  <si>
    <t>1.2526800e-001</t>
  </si>
  <si>
    <t>3.0589720e-002</t>
  </si>
  <si>
    <t>-9.6195150e-002</t>
  </si>
  <si>
    <t>-1.1642370e-001</t>
  </si>
  <si>
    <t>-6.7939260e-003</t>
  </si>
  <si>
    <t>1.1756420e-001</t>
  </si>
  <si>
    <t>2.7134030e-001</t>
  </si>
  <si>
    <t>3.2151970e-001</t>
  </si>
  <si>
    <t>2.0363700e-001</t>
  </si>
  <si>
    <t>1.3274860e-001</t>
  </si>
  <si>
    <t>1.0852810e-001</t>
  </si>
  <si>
    <t>1.0035300e-001</t>
  </si>
  <si>
    <t>1.2240160e-001</t>
  </si>
  <si>
    <t>1.2370980e-001</t>
  </si>
  <si>
    <t>1.6048220e-001</t>
  </si>
  <si>
    <t>1.8583440e-001</t>
  </si>
  <si>
    <t>1.5975560e-001</t>
  </si>
  <si>
    <t>1.2596650e-001</t>
  </si>
  <si>
    <t>6.4642160e-002</t>
  </si>
  <si>
    <t>4.5401580e-002</t>
  </si>
  <si>
    <t>6.7530770e-002</t>
  </si>
  <si>
    <t>6.8707340e-002</t>
  </si>
  <si>
    <t>8.8260030e-002</t>
  </si>
  <si>
    <t>9.9415170e-002</t>
  </si>
  <si>
    <t>1.0549350e-001</t>
  </si>
  <si>
    <t>1.3797080e-001</t>
  </si>
  <si>
    <t>1.3265360e-001</t>
  </si>
  <si>
    <t>9.9245310e-002</t>
  </si>
  <si>
    <t>2.4018800e-002</t>
  </si>
  <si>
    <t>-2.2896310e-001</t>
  </si>
  <si>
    <t>-2.0023960e-001</t>
  </si>
  <si>
    <t>-2.3657300e-001</t>
  </si>
  <si>
    <t>-2.6610760e-001</t>
  </si>
  <si>
    <t>-2.0683250e-001</t>
  </si>
  <si>
    <t>-1.4648810e-001</t>
  </si>
  <si>
    <t>-7.1581830e-002</t>
  </si>
  <si>
    <t>-5.2113160e-002</t>
  </si>
  <si>
    <t>-5.7641500e-002</t>
  </si>
  <si>
    <t>5.1336940e-002</t>
  </si>
  <si>
    <t>2.9656330e-002</t>
  </si>
  <si>
    <t>4.9579370e-002</t>
  </si>
  <si>
    <t>6.1432410e-002</t>
  </si>
  <si>
    <t>7.7616810e-002</t>
  </si>
  <si>
    <t>8.8817630e-002</t>
  </si>
  <si>
    <t>4.5409840e-002</t>
  </si>
  <si>
    <t>3.6354220e-002</t>
  </si>
  <si>
    <t>4.0990440e-002</t>
  </si>
  <si>
    <t>5.3087910e-002</t>
  </si>
  <si>
    <t>6.2142010e-002</t>
  </si>
  <si>
    <t>2.8091040e-002</t>
  </si>
  <si>
    <t>-2.8971020e-003</t>
  </si>
  <si>
    <t>-3.2148620e-002</t>
  </si>
  <si>
    <t>-4.5730650e-002</t>
  </si>
  <si>
    <t>-4.6114910e-002</t>
  </si>
  <si>
    <t>-4.9967440e-002</t>
  </si>
  <si>
    <t>-4.7017480e-002</t>
  </si>
  <si>
    <t>-6.3061880e-002</t>
  </si>
  <si>
    <t>-7.5343820e-002</t>
  </si>
  <si>
    <t>-8.5130230e-002</t>
  </si>
  <si>
    <t>-8.2538340e-002</t>
  </si>
  <si>
    <t>-7.4941030e-002</t>
  </si>
  <si>
    <t>-1.4865480e-001</t>
  </si>
  <si>
    <t>-2.0436970e-001</t>
  </si>
  <si>
    <t>-1.1151480e-001</t>
  </si>
  <si>
    <t>5.0989000e-002</t>
  </si>
  <si>
    <t>1.6672230e-001</t>
  </si>
  <si>
    <t>1.9659050e-001</t>
  </si>
  <si>
    <t>1.5812930e-001</t>
  </si>
  <si>
    <t>9.9008140e-002</t>
  </si>
  <si>
    <t>5.7000310e-002</t>
  </si>
  <si>
    <t>1.9678140e-002</t>
  </si>
  <si>
    <t>1.5149150e-002</t>
  </si>
  <si>
    <t>4.5361780e-002</t>
  </si>
  <si>
    <t>5.4365810e-002</t>
  </si>
  <si>
    <t>8.5260430e-002</t>
  </si>
  <si>
    <t>1.1362560e-001</t>
  </si>
  <si>
    <t>9.5000790e-002</t>
  </si>
  <si>
    <t>8.9068240e-002</t>
  </si>
  <si>
    <t>7.8910950e-002</t>
  </si>
  <si>
    <t>4.9487120e-002</t>
  </si>
  <si>
    <t>1.9052500e-002</t>
  </si>
  <si>
    <t>-3.4138350e-003</t>
  </si>
  <si>
    <t>-2.1222880e-004</t>
  </si>
  <si>
    <t>1.7123430e-002</t>
  </si>
  <si>
    <t>4.7856510e-002</t>
  </si>
  <si>
    <t>6.7108840e-002</t>
  </si>
  <si>
    <t>7.6654080e-002</t>
  </si>
  <si>
    <t>1.1429030e-001</t>
  </si>
  <si>
    <t>1.3418510e-001</t>
  </si>
  <si>
    <t>8.2397970e-002</t>
  </si>
  <si>
    <t>-5.7065880e-002</t>
  </si>
  <si>
    <t>-2.0459620e-001</t>
  </si>
  <si>
    <t>-2.3244980e-001</t>
  </si>
  <si>
    <t>-2.3402800e-001</t>
  </si>
  <si>
    <t>-2.8644610e-001</t>
  </si>
  <si>
    <t>-2.9937560e-001</t>
  </si>
  <si>
    <t>-3.3730940e-001</t>
  </si>
  <si>
    <t>-3.4361060e-001</t>
  </si>
  <si>
    <t>-2.4391960e-001</t>
  </si>
  <si>
    <t>-2.1921830e-001</t>
  </si>
  <si>
    <t>-1.6398440e-001</t>
  </si>
  <si>
    <t>-4.8587450e-002</t>
  </si>
  <si>
    <t>-3.5212120e-002</t>
  </si>
  <si>
    <t>3.3874860e-004</t>
  </si>
  <si>
    <t>2.2383780e-002</t>
  </si>
  <si>
    <t>6.0278170e-003</t>
  </si>
  <si>
    <t>2.6053020e-002</t>
  </si>
  <si>
    <t>1.4629970e-002</t>
  </si>
  <si>
    <t>2.9092480e-002</t>
  </si>
  <si>
    <t>4.1214790e-002</t>
  </si>
  <si>
    <t>1.8615490e-002</t>
  </si>
  <si>
    <t>1.0296600e-002</t>
  </si>
  <si>
    <t>-6.7572200e-003</t>
  </si>
  <si>
    <t>9.2390380e-003</t>
  </si>
  <si>
    <t>2.6927790e-002</t>
  </si>
  <si>
    <t>2.2488300e-002</t>
  </si>
  <si>
    <t>-2.2422210e-003</t>
  </si>
  <si>
    <t>-5.4909050e-002</t>
  </si>
  <si>
    <t>-5.0654220e-002</t>
  </si>
  <si>
    <t>-4.1911940e-002</t>
  </si>
  <si>
    <t>-6.6612940e-002</t>
  </si>
  <si>
    <t>-6.7436010e-002</t>
  </si>
  <si>
    <t>-7.5373820e-002</t>
  </si>
  <si>
    <t>-7.6865290e-002</t>
  </si>
  <si>
    <t>-8.5135540e-002</t>
  </si>
  <si>
    <t>-1.4249880e-001</t>
  </si>
  <si>
    <t>-1.7103720e-001</t>
  </si>
  <si>
    <t>-9.4538470e-002</t>
  </si>
  <si>
    <t>4.0768430e-002</t>
  </si>
  <si>
    <t>1.2085720e-001</t>
  </si>
  <si>
    <t>1.3587150e-001</t>
  </si>
  <si>
    <t>1.5055540e-001</t>
  </si>
  <si>
    <t>1.4584660e-001</t>
  </si>
  <si>
    <t>9.1895860e-002</t>
  </si>
  <si>
    <t>2.5727100e-002</t>
  </si>
  <si>
    <t>1.3849380e-002</t>
  </si>
  <si>
    <t>5.7174470e-002</t>
  </si>
  <si>
    <t>1.0082660e-001</t>
  </si>
  <si>
    <t>1.4850810e-001</t>
  </si>
  <si>
    <t>1.7293120e-001</t>
  </si>
  <si>
    <t>1.5037710e-001</t>
  </si>
  <si>
    <t>1.4521290e-001</t>
  </si>
  <si>
    <t>1.3894800e-001</t>
  </si>
  <si>
    <t>8.6132880e-002</t>
  </si>
  <si>
    <t>8.9258300e-002</t>
  </si>
  <si>
    <t>9.9685220e-002</t>
  </si>
  <si>
    <t>8.9387020e-002</t>
  </si>
  <si>
    <t>7.5506270e-002</t>
  </si>
  <si>
    <t>4.6868320e-002</t>
  </si>
  <si>
    <t>5.9900630e-002</t>
  </si>
  <si>
    <t>1.0387030e-001</t>
  </si>
  <si>
    <t>1.2225270e-001</t>
  </si>
  <si>
    <t>1.1954840e-001</t>
  </si>
  <si>
    <t>8.7059190e-002</t>
  </si>
  <si>
    <t>7.0984270e-002</t>
  </si>
  <si>
    <t>9.1854380e-002</t>
  </si>
  <si>
    <t>9.5074290e-002</t>
  </si>
  <si>
    <t>5.9751610e-002</t>
  </si>
  <si>
    <t>-3.6853070e-002</t>
  </si>
  <si>
    <t>-1.5725650e-001</t>
  </si>
  <si>
    <t>-2.1046120e-001</t>
  </si>
  <si>
    <t>-2.1728240e-001</t>
  </si>
  <si>
    <t>-3.3250830e-001</t>
  </si>
  <si>
    <t>-4.7966350e-001</t>
  </si>
  <si>
    <t>-3.5316520e-001</t>
  </si>
  <si>
    <t>-1.3532380e-001</t>
  </si>
  <si>
    <t>-7.8889770e-002</t>
  </si>
  <si>
    <t>1.6810900e-002</t>
  </si>
  <si>
    <t>6.3289330e-002</t>
  </si>
  <si>
    <t>-1.9124570e-002</t>
  </si>
  <si>
    <t>-9.1011890e-003</t>
  </si>
  <si>
    <t>7.5025260e-003</t>
  </si>
  <si>
    <t>-2.6114690e-003</t>
  </si>
  <si>
    <t>2.5881260e-002</t>
  </si>
  <si>
    <t>2.4634670e-002</t>
  </si>
  <si>
    <t>6.4741160e-002</t>
  </si>
  <si>
    <t>1.1353000e-001</t>
  </si>
  <si>
    <t>9.4788990e-002</t>
  </si>
  <si>
    <t>6.2082130e-002</t>
  </si>
  <si>
    <t>2.2807090e-002</t>
  </si>
  <si>
    <t>1.5872780e-002</t>
  </si>
  <si>
    <t>1.6460940e-002</t>
  </si>
  <si>
    <t>-4.2791450e-002</t>
  </si>
  <si>
    <t>-1.2632020e-001</t>
  </si>
  <si>
    <t>-1.5536160e-001</t>
  </si>
  <si>
    <t>-6.7586330e-002</t>
  </si>
  <si>
    <t>4.5873870e-002</t>
  </si>
  <si>
    <t>6.1408860e-002</t>
  </si>
  <si>
    <t>-9.0967740e-003</t>
  </si>
  <si>
    <t>-1.4371370e-001</t>
  </si>
  <si>
    <t>-3.2144150e-001</t>
  </si>
  <si>
    <t>-4.0899380e-001</t>
  </si>
  <si>
    <t>-2.8573300e-001</t>
  </si>
  <si>
    <t>-4.7166260e-002</t>
  </si>
  <si>
    <t>1.8356870e-001</t>
  </si>
  <si>
    <t>2.9097130e-001</t>
  </si>
  <si>
    <t>1.6182900e-001</t>
  </si>
  <si>
    <t>1.0297350e-002</t>
  </si>
  <si>
    <t>-3.4468680e-002</t>
  </si>
  <si>
    <t>-8.9071190e-002</t>
  </si>
  <si>
    <t>-5.3468150e-002</t>
  </si>
  <si>
    <t>3.3729590e-002</t>
  </si>
  <si>
    <t>7.1120430e-002</t>
  </si>
  <si>
    <t>1.2246600e-001</t>
  </si>
  <si>
    <t>1.0188920e-001</t>
  </si>
  <si>
    <t>6.6905880e-002</t>
  </si>
  <si>
    <t>5.9918170e-002</t>
  </si>
  <si>
    <t>-1.0626370e-003</t>
  </si>
  <si>
    <t>6.1131310e-003</t>
  </si>
  <si>
    <t>4.1055100e-002</t>
  </si>
  <si>
    <t>4.4334530e-002</t>
  </si>
  <si>
    <t>6.7249440e-002</t>
  </si>
  <si>
    <t>5.4800480e-002</t>
  </si>
  <si>
    <t>6.2249280e-002</t>
  </si>
  <si>
    <t>7.7998700e-002</t>
  </si>
  <si>
    <t>6.0053550e-002</t>
  </si>
  <si>
    <t>5.9144460e-002</t>
  </si>
  <si>
    <t>3.7863240e-002</t>
  </si>
  <si>
    <t>3.6646990e-002</t>
  </si>
  <si>
    <t>7.7913910e-002</t>
  </si>
  <si>
    <t>8.0838700e-002</t>
  </si>
  <si>
    <t>-2.0373850e-002</t>
  </si>
  <si>
    <t>-2.1755270e-001</t>
  </si>
  <si>
    <t>-3.1252560e-001</t>
  </si>
  <si>
    <t>-2.8399440e-001</t>
  </si>
  <si>
    <t>-3.5233080e-001</t>
  </si>
  <si>
    <t>-4.3925340e-001</t>
  </si>
  <si>
    <t>-3.7649120e-001</t>
  </si>
  <si>
    <t>-2.9957180e-001</t>
  </si>
  <si>
    <t>-2.6787850e-001</t>
  </si>
  <si>
    <t>-1.8507520e-001</t>
  </si>
  <si>
    <t>-9.7387520e-002</t>
  </si>
  <si>
    <t>-8.3181690e-004</t>
  </si>
  <si>
    <t>8.9632050e-002</t>
  </si>
  <si>
    <t>7.6304520e-002</t>
  </si>
  <si>
    <t>6.0285140e-002</t>
  </si>
  <si>
    <t>4.8169400e-002</t>
  </si>
  <si>
    <t>-1.4125710e-002</t>
  </si>
  <si>
    <t>-1.9474280e-002</t>
  </si>
  <si>
    <t>1.0888860e-002</t>
  </si>
  <si>
    <t>4.3553010e-002</t>
  </si>
  <si>
    <t>8.8683900e-002</t>
  </si>
  <si>
    <t>9.9639510e-002</t>
  </si>
  <si>
    <t>8.7794040e-002</t>
  </si>
  <si>
    <t>6.3790880e-002</t>
  </si>
  <si>
    <t>2.6154620e-002</t>
  </si>
  <si>
    <t>-2.0135040e-002</t>
  </si>
  <si>
    <t>-5.6853250e-002</t>
  </si>
  <si>
    <t>-5.8012050e-002</t>
  </si>
  <si>
    <t>-1.7680730e-002</t>
  </si>
  <si>
    <t>2.5162680e-002</t>
  </si>
  <si>
    <t>-3.8031670e-002</t>
  </si>
  <si>
    <t>-1.3646650e-001</t>
  </si>
  <si>
    <t>-1.1748280e-001</t>
  </si>
  <si>
    <t>-3.5895940e-002</t>
  </si>
  <si>
    <t>1.2448530e-002</t>
  </si>
  <si>
    <t>-6.2992150e-002</t>
  </si>
  <si>
    <t>-1.7461650e-001</t>
  </si>
  <si>
    <t>-1.2439850e-001</t>
  </si>
  <si>
    <t>-1.3683500e-002</t>
  </si>
  <si>
    <t>9.6920340e-002</t>
  </si>
  <si>
    <t>2.2048320e-001</t>
  </si>
  <si>
    <t>2.3470070e-001</t>
  </si>
  <si>
    <t>2.1691000e-001</t>
  </si>
  <si>
    <t>2.1245490e-001</t>
  </si>
  <si>
    <t>1.7236350e-001</t>
  </si>
  <si>
    <t>1.6438150e-001</t>
  </si>
  <si>
    <t>1.2814170e-001</t>
  </si>
  <si>
    <t>6.6610620e-002</t>
  </si>
  <si>
    <t>6.8410470e-002</t>
  </si>
  <si>
    <t>1.0327450e-001</t>
  </si>
  <si>
    <t>1.6106320e-001</t>
  </si>
  <si>
    <t>1.8690950e-001</t>
  </si>
  <si>
    <t>1.7337410e-001</t>
  </si>
  <si>
    <t>1.6686930e-001</t>
  </si>
  <si>
    <t>8.4774280e-002</t>
  </si>
  <si>
    <t>7.5875920e-002</t>
  </si>
  <si>
    <t>9.7968580e-002</t>
  </si>
  <si>
    <t>1.4205370e-001</t>
  </si>
  <si>
    <t>1.5271280e-001</t>
  </si>
  <si>
    <t>1.0356880e-001</t>
  </si>
  <si>
    <t>6.0053990e-003</t>
  </si>
  <si>
    <t>-6.7457520e-002</t>
  </si>
  <si>
    <t>-9.9593360e-002</t>
  </si>
  <si>
    <t>-1.7923960e-001</t>
  </si>
  <si>
    <t>-2.4832390e-001</t>
  </si>
  <si>
    <t>-2.7683670e-001</t>
  </si>
  <si>
    <t>-3.3856100e-001</t>
  </si>
  <si>
    <t>-2.9809960e-001</t>
  </si>
  <si>
    <t>-1.9436090e-001</t>
  </si>
  <si>
    <t>-2.1475700e-001</t>
  </si>
  <si>
    <t>-1.2056600e-001</t>
  </si>
  <si>
    <t>5.4571070e-002</t>
  </si>
  <si>
    <t>-1.2905500e-002</t>
  </si>
  <si>
    <t>-5.7709690e-002</t>
  </si>
  <si>
    <t>2.6398100e-002</t>
  </si>
  <si>
    <t>2.4144370e-002</t>
  </si>
  <si>
    <t>6.2917640e-002</t>
  </si>
  <si>
    <t>1.1394330e-001</t>
  </si>
  <si>
    <t>8.7954050e-002</t>
  </si>
  <si>
    <t>9.6844290e-002</t>
  </si>
  <si>
    <t>9.1447830e-002</t>
  </si>
  <si>
    <t>7.5503040e-002</t>
  </si>
  <si>
    <t>8.1515760e-002</t>
  </si>
  <si>
    <t>5.7543780e-002</t>
  </si>
  <si>
    <t>4.3879060e-002</t>
  </si>
  <si>
    <t>2.1058780e-002</t>
  </si>
  <si>
    <t>6.1503050e-003</t>
  </si>
  <si>
    <t>5.7220700e-002</t>
  </si>
  <si>
    <t>8.9252030e-002</t>
  </si>
  <si>
    <t>6.6596160e-002</t>
  </si>
  <si>
    <t>7.3149420e-003</t>
  </si>
  <si>
    <t>-7.9809620e-002</t>
  </si>
  <si>
    <t>-1.3636710e-001</t>
  </si>
  <si>
    <t>-1.5299020e-001</t>
  </si>
  <si>
    <t>-1.9414490e-001</t>
  </si>
  <si>
    <t>-2.3325250e-001</t>
  </si>
  <si>
    <t>-1.9184820e-001</t>
  </si>
  <si>
    <t>-1.1239380e-001</t>
  </si>
  <si>
    <t>2.9621340e-002</t>
  </si>
  <si>
    <t>1.7467740e-001</t>
  </si>
  <si>
    <t>1.3254890e-001</t>
  </si>
  <si>
    <t>6.3687120e-002</t>
  </si>
  <si>
    <t>5.8827710e-002</t>
  </si>
  <si>
    <t>8.8587610e-003</t>
  </si>
  <si>
    <t>3.5983290e-003</t>
  </si>
  <si>
    <t>1.1605410e-002</t>
  </si>
  <si>
    <t>2.4078890e-002</t>
  </si>
  <si>
    <t>1.0103850e-001</t>
  </si>
  <si>
    <t>1.4102120e-001</t>
  </si>
  <si>
    <t>1.4771070e-001</t>
  </si>
  <si>
    <t>1.2701230e-001</t>
  </si>
  <si>
    <t>8.3936460e-002</t>
  </si>
  <si>
    <t>7.9987830e-002</t>
  </si>
  <si>
    <t>9.0224000e-002</t>
  </si>
  <si>
    <t>1.4338880e-001</t>
  </si>
  <si>
    <t>2.2300170e-001</t>
  </si>
  <si>
    <t>2.4886270e-001</t>
  </si>
  <si>
    <t>2.2498720e-001</t>
  </si>
  <si>
    <t>1.7598590e-001</t>
  </si>
  <si>
    <t>1.2906300e-001</t>
  </si>
  <si>
    <t>1.0788870e-001</t>
  </si>
  <si>
    <t>1.2543980e-001</t>
  </si>
  <si>
    <t>1.3158440e-001</t>
  </si>
  <si>
    <t>1.0762010e-001</t>
  </si>
  <si>
    <t>5.4582030e-002</t>
  </si>
  <si>
    <t>-1.0090740e-001</t>
  </si>
  <si>
    <t>-2.3906570e-001</t>
  </si>
  <si>
    <t>-2.2817150e-001</t>
  </si>
  <si>
    <t>-1.4390940e-001</t>
  </si>
  <si>
    <t>-7.5309060e-002</t>
  </si>
  <si>
    <t>-1.3506410e-001</t>
  </si>
  <si>
    <t>-2.9598200e-001</t>
  </si>
  <si>
    <t>-3.9885970e-001</t>
  </si>
  <si>
    <t>-3.6762310e-001</t>
  </si>
  <si>
    <t>-2.4790770e-001</t>
  </si>
  <si>
    <t>-1.7313700e-001</t>
  </si>
  <si>
    <t>-1.1263850e-001</t>
  </si>
  <si>
    <t>-3.9363420e-002</t>
  </si>
  <si>
    <t>-3.4314020e-002</t>
  </si>
  <si>
    <t>-3.3420440e-002</t>
  </si>
  <si>
    <t>-3.3193390e-002</t>
  </si>
  <si>
    <t>-5.3582220e-002</t>
  </si>
  <si>
    <t>-5.6055470e-002</t>
  </si>
  <si>
    <t>-7.3152650e-002</t>
  </si>
  <si>
    <t>-8.4668500e-002</t>
  </si>
  <si>
    <t>-7.9963430e-002</t>
  </si>
  <si>
    <t>-6.7241050e-002</t>
  </si>
  <si>
    <t>-4.3042790e-002</t>
  </si>
  <si>
    <t>-1.9722720e-002</t>
  </si>
  <si>
    <t>2.5082270e-002</t>
  </si>
  <si>
    <t>5.3577320e-002</t>
  </si>
  <si>
    <t>2.2458750e-002</t>
  </si>
  <si>
    <t>-3.5103990e-002</t>
  </si>
  <si>
    <t>-6.1996190e-002</t>
  </si>
  <si>
    <t>-6.1232260e-002</t>
  </si>
  <si>
    <t>-8.0053660e-002</t>
  </si>
  <si>
    <t>-9.4632190e-002</t>
  </si>
  <si>
    <t>-1.1240070e-001</t>
  </si>
  <si>
    <t>-9.2468230e-002</t>
  </si>
  <si>
    <t>-7.4582590e-002</t>
  </si>
  <si>
    <t>-1.0883320e-001</t>
  </si>
  <si>
    <t>-1.4882230e-001</t>
  </si>
  <si>
    <t>-1.4331020e-001</t>
  </si>
  <si>
    <t>-7.5561540e-002</t>
  </si>
  <si>
    <t>-4.0271670e-003</t>
  </si>
  <si>
    <t>1.0251930e-002</t>
  </si>
  <si>
    <t>-8.5799750e-003</t>
  </si>
  <si>
    <t>1.2794520e-002</t>
  </si>
  <si>
    <t>4.0972530e-002</t>
  </si>
  <si>
    <t>5.1219360e-002</t>
  </si>
  <si>
    <t>1.0971740e-001</t>
  </si>
  <si>
    <t>1.6669000e-001</t>
  </si>
  <si>
    <t>1.6397110e-001</t>
  </si>
  <si>
    <t>1.3630340e-001</t>
  </si>
  <si>
    <t>1.1864980e-001</t>
  </si>
  <si>
    <t>1.2350370e-001</t>
  </si>
  <si>
    <t>1.3183140e-001</t>
  </si>
  <si>
    <t>1.4595600e-001</t>
  </si>
  <si>
    <t>1.6080130e-001</t>
  </si>
  <si>
    <t>1.7593270e-001</t>
  </si>
  <si>
    <t>1.8937810e-001</t>
  </si>
  <si>
    <t>1.5345980e-001</t>
  </si>
  <si>
    <t>1.0621330e-001</t>
  </si>
  <si>
    <t>9.4643920e-002</t>
  </si>
  <si>
    <t>8.8028040e-002</t>
  </si>
  <si>
    <t>8.2846950e-002</t>
  </si>
  <si>
    <t>7.9339600e-002</t>
  </si>
  <si>
    <t>7.9469060e-002</t>
  </si>
  <si>
    <t>1.1225700e-001</t>
  </si>
  <si>
    <t>1.7076990e-001</t>
  </si>
  <si>
    <t>1.9428250e-001</t>
  </si>
  <si>
    <t>1.6244300e-001</t>
  </si>
  <si>
    <t>9.4503460e-002</t>
  </si>
  <si>
    <t>-9.0799530e-003</t>
  </si>
  <si>
    <t>-1.4107370e-001</t>
  </si>
  <si>
    <t>-2.8369150e-001</t>
  </si>
  <si>
    <t>-3.1773810e-001</t>
  </si>
  <si>
    <t>-2.3677620e-001</t>
  </si>
  <si>
    <t>-2.2499480e-001</t>
  </si>
  <si>
    <t>-1.9953340e-001</t>
  </si>
  <si>
    <t>-1.3203680e-001</t>
  </si>
  <si>
    <t>-1.1815820e-001</t>
  </si>
  <si>
    <t>-1.7251180e-002</t>
  </si>
  <si>
    <t>5.1211330e-002</t>
  </si>
  <si>
    <t>4.0712270e-002</t>
  </si>
  <si>
    <t>1.0355100e-001</t>
  </si>
  <si>
    <t>9.2095590e-002</t>
  </si>
  <si>
    <t>7.2257700e-002</t>
  </si>
  <si>
    <t>8.7136050e-002</t>
  </si>
  <si>
    <t>3.7579510e-002</t>
  </si>
  <si>
    <t>4.0295530e-002</t>
  </si>
  <si>
    <t>4.3144220e-002</t>
  </si>
  <si>
    <t>4.4918980e-002</t>
  </si>
  <si>
    <t>7.5669560e-002</t>
  </si>
  <si>
    <t>6.7347550e-002</t>
  </si>
  <si>
    <t>7.7306120e-002</t>
  </si>
  <si>
    <t>5.1206170e-002</t>
  </si>
  <si>
    <t>-2.0943820e-003</t>
  </si>
  <si>
    <t>-2.1980040e-002</t>
  </si>
  <si>
    <t>-3.1351860e-002</t>
  </si>
  <si>
    <t>1.3268880e-002</t>
  </si>
  <si>
    <t>3.6962980e-002</t>
  </si>
  <si>
    <t>-2.1893840e-002</t>
  </si>
  <si>
    <t>-6.7160900e-002</t>
  </si>
  <si>
    <t>-2.2151940e-002</t>
  </si>
  <si>
    <t>1.5683000e-002</t>
  </si>
  <si>
    <t>-6.8973200e-002</t>
  </si>
  <si>
    <t>-1.1465200e-001</t>
  </si>
  <si>
    <t>-2.8852560e-002</t>
  </si>
  <si>
    <t>5.3183220e-002</t>
  </si>
  <si>
    <t>8.7521380e-002</t>
  </si>
  <si>
    <t>1.4040630e-001</t>
  </si>
  <si>
    <t>2.0933970e-001</t>
  </si>
  <si>
    <t>1.9316200e-001</t>
  </si>
  <si>
    <t>1.5520430e-001</t>
  </si>
  <si>
    <t>1.6962070e-001</t>
  </si>
  <si>
    <t>1.4290430e-001</t>
  </si>
  <si>
    <t>9.2186260e-002</t>
  </si>
  <si>
    <t>4.5105590e-002</t>
  </si>
  <si>
    <t>2.8988220e-002</t>
  </si>
  <si>
    <t>6.1591550e-002</t>
  </si>
  <si>
    <t>6.6158740e-002</t>
  </si>
  <si>
    <t>9.4796740e-002</t>
  </si>
  <si>
    <t>1.2050760e-001</t>
  </si>
  <si>
    <t>1.1051310e-001</t>
  </si>
  <si>
    <t>1.7380350e-001</t>
  </si>
  <si>
    <t>2.0171950e-001</t>
  </si>
  <si>
    <t>1.5177900e-001</t>
  </si>
  <si>
    <t>1.3079810e-001</t>
  </si>
  <si>
    <t>1.2666700e-001</t>
  </si>
  <si>
    <t>1.5402100e-001</t>
  </si>
  <si>
    <t>1.5846110e-001</t>
  </si>
  <si>
    <t>3.4467560e-002</t>
  </si>
  <si>
    <t>-1.8115730e-001</t>
  </si>
  <si>
    <t>-2.8925030e-001</t>
  </si>
  <si>
    <t>-1.6928140e-001</t>
  </si>
  <si>
    <t>-5.1483600e-002</t>
  </si>
  <si>
    <t>-9.0827570e-002</t>
  </si>
  <si>
    <t>-2.2145290e-001</t>
  </si>
  <si>
    <t>-3.6957140e-001</t>
  </si>
  <si>
    <t>-3.4248410e-001</t>
  </si>
  <si>
    <t>-1.9866420e-001</t>
  </si>
  <si>
    <t>-1.2288560e-001</t>
  </si>
  <si>
    <t>-7.9035580e-003</t>
  </si>
  <si>
    <t>8.5310850e-002</t>
  </si>
  <si>
    <t>8.5797140e-002</t>
  </si>
  <si>
    <t>7.5292950e-002</t>
  </si>
  <si>
    <t>1.4462780e-002</t>
  </si>
  <si>
    <t>2.5080710e-003</t>
  </si>
  <si>
    <t>2.9399910e-002</t>
  </si>
  <si>
    <t>3.6206510e-003</t>
  </si>
  <si>
    <t>2.3899130e-002</t>
  </si>
  <si>
    <t>4.9729110e-002</t>
  </si>
  <si>
    <t>9.1417660e-002</t>
  </si>
  <si>
    <t>1.2492260e-001</t>
  </si>
  <si>
    <t>4.4060520e-002</t>
  </si>
  <si>
    <t>-1.4813320e-002</t>
  </si>
  <si>
    <t>-1.3839390e-002</t>
  </si>
  <si>
    <t>-1.7048990e-002</t>
  </si>
  <si>
    <t>-4.5326770e-002</t>
  </si>
  <si>
    <t>-1.0733480e-001</t>
  </si>
  <si>
    <t>-1.3205860e-001</t>
  </si>
  <si>
    <t>-1.0148710e-001</t>
  </si>
  <si>
    <t>-3.6921400e-002</t>
  </si>
  <si>
    <t>-1.4070160e-002</t>
  </si>
  <si>
    <t>-5.6291190e-002</t>
  </si>
  <si>
    <t>-1.0166950e-001</t>
  </si>
  <si>
    <t>-1.3793880e-001</t>
  </si>
  <si>
    <t>-8.5119820e-002</t>
  </si>
  <si>
    <t>-3.6544030e-003</t>
  </si>
  <si>
    <t>-9.8506650e-003</t>
  </si>
  <si>
    <t>3.9705540e-003</t>
  </si>
  <si>
    <t>5.6702460e-002</t>
  </si>
  <si>
    <t>8.2741210e-002</t>
  </si>
  <si>
    <t>8.6610640e-002</t>
  </si>
  <si>
    <t>7.2080850e-002</t>
  </si>
  <si>
    <t>6.1460060e-002</t>
  </si>
  <si>
    <t>6.7561920e-002</t>
  </si>
  <si>
    <t>8.6779590e-002</t>
  </si>
  <si>
    <t>1.1784680e-001</t>
  </si>
  <si>
    <t>1.4117920e-001</t>
  </si>
  <si>
    <t>1.2259460e-001</t>
  </si>
  <si>
    <t>8.7716560e-002</t>
  </si>
  <si>
    <t>8.2617660e-002</t>
  </si>
  <si>
    <t>7.0493330e-002</t>
  </si>
  <si>
    <t>4.3800490e-002</t>
  </si>
  <si>
    <t>1.9124180e-002</t>
  </si>
  <si>
    <t>2.1781600e-003</t>
  </si>
  <si>
    <t>4.6559050e-002</t>
  </si>
  <si>
    <t>1.0039190e-001</t>
  </si>
  <si>
    <t>6.6933040e-002</t>
  </si>
  <si>
    <t>-3.1536150e-002</t>
  </si>
  <si>
    <t>-1.6144640e-001</t>
  </si>
  <si>
    <t>-2.4698700e-001</t>
  </si>
  <si>
    <t>-2.2264740e-001</t>
  </si>
  <si>
    <t>-1.8004080e-001</t>
  </si>
  <si>
    <t>-1.7525390e-001</t>
  </si>
  <si>
    <t>-2.0840600e-001</t>
  </si>
  <si>
    <t>-2.6092590e-001</t>
  </si>
  <si>
    <t>-2.1395330e-001</t>
  </si>
  <si>
    <t>-1.2450650e-001</t>
  </si>
  <si>
    <t>-1.0182810e-001</t>
  </si>
  <si>
    <t>-4.6361470e-002</t>
  </si>
  <si>
    <t>3.5931030e-002</t>
  </si>
  <si>
    <t>6.5327230e-002</t>
  </si>
  <si>
    <t>5.8986520e-002</t>
  </si>
  <si>
    <t>6.5045480e-002</t>
  </si>
  <si>
    <t>7.4163630e-002</t>
  </si>
  <si>
    <t>2.1286420e-002</t>
  </si>
  <si>
    <t>-1.2503370e-002</t>
  </si>
  <si>
    <t>5.7351760e-003</t>
  </si>
  <si>
    <t>1.8136780e-003</t>
  </si>
  <si>
    <t>1.9379610e-003</t>
  </si>
  <si>
    <t>-7.0820580e-003</t>
  </si>
  <si>
    <t>-3.2374150e-002</t>
  </si>
  <si>
    <t>-4.7508870e-002</t>
  </si>
  <si>
    <t>-1.8867130e-002</t>
  </si>
  <si>
    <t>4.8907070e-002</t>
  </si>
  <si>
    <t>7.8812640e-002</t>
  </si>
  <si>
    <t>1.1810320e-001</t>
  </si>
  <si>
    <t>1.3195140e-001</t>
  </si>
  <si>
    <t>4.4113710e-002</t>
  </si>
  <si>
    <t>-8.0065630e-002</t>
  </si>
  <si>
    <t>-2.1352090e-001</t>
  </si>
  <si>
    <t>-2.3262120e-001</t>
  </si>
  <si>
    <t>-1.6688960e-001</t>
  </si>
  <si>
    <t>-1.3233680e-001</t>
  </si>
  <si>
    <t>-6.6228480e-003</t>
  </si>
  <si>
    <t>5.2305700e-002</t>
  </si>
  <si>
    <t>-7.2005360e-003</t>
  </si>
  <si>
    <t>4.8658750e-002</t>
  </si>
  <si>
    <t>7.6254550e-002</t>
  </si>
  <si>
    <t>5.5454500e-002</t>
  </si>
  <si>
    <t>8.4188790e-002</t>
  </si>
  <si>
    <t>7.2760200e-002</t>
  </si>
  <si>
    <t>9.3498820e-002</t>
  </si>
  <si>
    <t>1.0979630e-001</t>
  </si>
  <si>
    <t>8.3275340e-002</t>
  </si>
  <si>
    <t>8.4252380e-002</t>
  </si>
  <si>
    <t>4.9189920e-002</t>
  </si>
  <si>
    <t>2.6796330e-002</t>
  </si>
  <si>
    <t>4.4398350e-002</t>
  </si>
  <si>
    <t>-1.6090470e-002</t>
  </si>
  <si>
    <t>-2.4017830e-002</t>
  </si>
  <si>
    <t>-1.9929280e-002</t>
  </si>
  <si>
    <t>-2.2578760e-002</t>
  </si>
  <si>
    <t>-3.1045040e-002</t>
  </si>
  <si>
    <t>-3.7101070e-002</t>
  </si>
  <si>
    <t>-3.8574580e-002</t>
  </si>
  <si>
    <t>-3.3407330e-002</t>
  </si>
  <si>
    <t>-3.5429930e-002</t>
  </si>
  <si>
    <t>-3.3349130e-002</t>
  </si>
  <si>
    <t>-2.6559340e-002</t>
  </si>
  <si>
    <t>-2.9967980e-002</t>
  </si>
  <si>
    <t>-2.8230620e-002</t>
  </si>
  <si>
    <t>-2.6796790e-002</t>
  </si>
  <si>
    <t>-3.1749720e-002</t>
  </si>
  <si>
    <t>-3.2222730e-002</t>
  </si>
  <si>
    <t>-3.5640760e-002</t>
  </si>
  <si>
    <t>-3.5828460e-002</t>
  </si>
  <si>
    <t>-2.8445580e-002</t>
  </si>
  <si>
    <t>-2.2283000e-002</t>
  </si>
  <si>
    <t>-1.8233750e-002</t>
  </si>
  <si>
    <t>-1.8691630e-002</t>
  </si>
  <si>
    <t>-1.6320960e-002</t>
  </si>
  <si>
    <t>-1.2548190e-002</t>
  </si>
  <si>
    <t>-1.5226260e-002</t>
  </si>
  <si>
    <t>-1.7165430e-002</t>
  </si>
  <si>
    <t>-1.8845230e-002</t>
  </si>
  <si>
    <t>-1.9750780e-002</t>
  </si>
  <si>
    <t>-2.2718330e-002</t>
  </si>
  <si>
    <t>-2.9732250e-002</t>
  </si>
  <si>
    <t>-2.8500220e-002</t>
  </si>
  <si>
    <t>-2.8109030e-002</t>
  </si>
  <si>
    <t>-3.4527560e-002</t>
  </si>
  <si>
    <t>-3.6491930e-002</t>
  </si>
  <si>
    <t>-3.8677050e-002</t>
  </si>
  <si>
    <t>-3.8160760e-002</t>
  </si>
  <si>
    <t>-3.0918430e-002</t>
  </si>
  <si>
    <t>-2.8220710e-002</t>
  </si>
  <si>
    <t>-2.9322690e-002</t>
  </si>
  <si>
    <t>-2.9838390e-002</t>
  </si>
  <si>
    <t>-3.0872560e-002</t>
  </si>
  <si>
    <t>-3.1477300e-002</t>
  </si>
  <si>
    <t>-3.1816020e-002</t>
  </si>
  <si>
    <t>-2.9799250e-002</t>
  </si>
  <si>
    <t>-2.4834420e-002</t>
  </si>
  <si>
    <t>-2.0346850e-002</t>
  </si>
  <si>
    <t>-1.9718780e-002</t>
  </si>
  <si>
    <t>-1.8395470e-002</t>
  </si>
  <si>
    <t>-1.0212680e-002</t>
  </si>
  <si>
    <t>-6.3887060e-003</t>
  </si>
  <si>
    <t>-8.1612740e-003</t>
  </si>
  <si>
    <t>-3.0532350e-003</t>
  </si>
  <si>
    <t>2.7102320e-004</t>
  </si>
  <si>
    <t>-7.7264920e-003</t>
  </si>
  <si>
    <t>-1.8438280e-002</t>
  </si>
  <si>
    <t>-2.0164320e-002</t>
  </si>
  <si>
    <t>-1.5924470e-002</t>
  </si>
  <si>
    <t>-1.5295350e-002</t>
  </si>
  <si>
    <t>-1.4170080e-002</t>
  </si>
  <si>
    <t>-1.4161070e-002</t>
  </si>
  <si>
    <t>-1.6964080e-002</t>
  </si>
  <si>
    <t>-1.5003170e-002</t>
  </si>
  <si>
    <t>-1.3581350e-002</t>
  </si>
  <si>
    <t>-1.2917190e-002</t>
  </si>
  <si>
    <t>-9.0566470e-003</t>
  </si>
  <si>
    <t>-8.0357760e-003</t>
  </si>
  <si>
    <t>-6.6593420e-003</t>
  </si>
  <si>
    <t>-3.3911400e-003</t>
  </si>
  <si>
    <t>-3.1328950e-003</t>
  </si>
  <si>
    <t>-9.6372580e-004</t>
  </si>
  <si>
    <t>4.9599940e-003</t>
  </si>
  <si>
    <t>7.8688090e-003</t>
  </si>
  <si>
    <t>3.5357100e-003</t>
  </si>
  <si>
    <t>-6.2457980e-003</t>
  </si>
  <si>
    <t>-1.4560040e-002</t>
  </si>
  <si>
    <t>-2.0656070e-002</t>
  </si>
  <si>
    <t>-2.6797370e-002</t>
  </si>
  <si>
    <t>-2.8536980e-002</t>
  </si>
  <si>
    <t>-2.8544810e-002</t>
  </si>
  <si>
    <t>-2.8191850e-002</t>
  </si>
  <si>
    <t>-2.0585870e-002</t>
  </si>
  <si>
    <t>-9.6642480e-003</t>
  </si>
  <si>
    <t>-4.5711690e-003</t>
  </si>
  <si>
    <t>-8.6480510e-003</t>
  </si>
  <si>
    <t>-1.1635210e-002</t>
  </si>
  <si>
    <t>-4.5147830e-003</t>
  </si>
  <si>
    <t>8.4206020e-004</t>
  </si>
  <si>
    <t>4.3156780e-003</t>
  </si>
  <si>
    <t>1.1179190e-002</t>
  </si>
  <si>
    <t>1.0924150e-002</t>
  </si>
  <si>
    <t>9.7677500e-003</t>
  </si>
  <si>
    <t>1.4170990e-002</t>
  </si>
  <si>
    <t>1.3568410e-002</t>
  </si>
  <si>
    <t>1.0667390e-002</t>
  </si>
  <si>
    <t>7.2894640e-003</t>
  </si>
  <si>
    <t>9.5815740e-004</t>
  </si>
  <si>
    <t>4.2168180e-003</t>
  </si>
  <si>
    <t>1.1010060e-002</t>
  </si>
  <si>
    <t>1.0285890e-002</t>
  </si>
  <si>
    <t>1.7129500e-002</t>
  </si>
  <si>
    <t>2.3518410e-002</t>
  </si>
  <si>
    <t>1.6537370e-002</t>
  </si>
  <si>
    <t>1.1197100e-002</t>
  </si>
  <si>
    <t>7.6263770e-003</t>
  </si>
  <si>
    <t>4.1839290e-003</t>
  </si>
  <si>
    <t>3.9801150e-003</t>
  </si>
  <si>
    <t>3.2352700e-003</t>
  </si>
  <si>
    <t>8.5894020e-003</t>
  </si>
  <si>
    <t>1.3280920e-002</t>
  </si>
  <si>
    <t>7.3116940e-003</t>
  </si>
  <si>
    <t>1.7154850e-003</t>
  </si>
  <si>
    <t>1.7835590e-003</t>
  </si>
  <si>
    <t>4.7434910e-003</t>
  </si>
  <si>
    <t>9.1107940e-003</t>
  </si>
  <si>
    <t>1.4264800e-002</t>
  </si>
  <si>
    <t>1.8114780e-002</t>
  </si>
  <si>
    <t>1.9754760e-002</t>
  </si>
  <si>
    <t>2.5640420e-002</t>
  </si>
  <si>
    <t>3.1912170e-002</t>
  </si>
  <si>
    <t>3.2771270e-002</t>
  </si>
  <si>
    <t>3.5921940e-002</t>
  </si>
  <si>
    <t>3.8803710e-002</t>
  </si>
  <si>
    <t>3.8070710e-002</t>
  </si>
  <si>
    <t>3.9919670e-002</t>
  </si>
  <si>
    <t>3.8596800e-002</t>
  </si>
  <si>
    <t>3.2653910e-002</t>
  </si>
  <si>
    <t>2.9924370e-002</t>
  </si>
  <si>
    <t>3.0527420e-002</t>
  </si>
  <si>
    <t>3.2717100e-002</t>
  </si>
  <si>
    <t>3.2390690e-002</t>
  </si>
  <si>
    <t>3.4500510e-002</t>
  </si>
  <si>
    <t>4.3714160e-002</t>
  </si>
  <si>
    <t>5.1463510e-002</t>
  </si>
  <si>
    <t>6.1341550e-002</t>
  </si>
  <si>
    <t>6.9866700e-002</t>
  </si>
  <si>
    <t>6.9113120e-002</t>
  </si>
  <si>
    <t>6.7380730e-002</t>
  </si>
  <si>
    <t>6.0236900e-002</t>
  </si>
  <si>
    <t>4.5420750e-002</t>
  </si>
  <si>
    <t>3.1159550e-002</t>
  </si>
  <si>
    <t>1.7937010e-002</t>
  </si>
  <si>
    <t>3.1663140e-003</t>
  </si>
  <si>
    <t>-1.6903840e-002</t>
  </si>
  <si>
    <t>-3.3557920e-002</t>
  </si>
  <si>
    <t>-3.8761240e-002</t>
  </si>
  <si>
    <t>-4.8890370e-002</t>
  </si>
  <si>
    <t>-4.5626730e-002</t>
  </si>
  <si>
    <t>-3.9321120e-002</t>
  </si>
  <si>
    <t>-3.6287520e-002</t>
  </si>
  <si>
    <t>-3.0533890e-002</t>
  </si>
  <si>
    <t>-2.5593660e-002</t>
  </si>
  <si>
    <t>-1.8092610e-002</t>
  </si>
  <si>
    <t>-3.3600360e-003</t>
  </si>
  <si>
    <t>4.6352180e-003</t>
  </si>
  <si>
    <t>8.3181030e-003</t>
  </si>
  <si>
    <t>1.4049460e-002</t>
  </si>
  <si>
    <t>1.4518320e-002</t>
  </si>
  <si>
    <t>1.2267420e-002</t>
  </si>
  <si>
    <t>1.3608960e-002</t>
  </si>
  <si>
    <t>1.6784820e-002</t>
  </si>
  <si>
    <t>1.8339420e-002</t>
  </si>
  <si>
    <t>2.0775900e-002</t>
  </si>
  <si>
    <t>2.0950310e-002</t>
  </si>
  <si>
    <t>1.7267480e-002</t>
  </si>
  <si>
    <t>1.4966660e-002</t>
  </si>
  <si>
    <t>9.6894120e-003</t>
  </si>
  <si>
    <t>5.0679530e-003</t>
  </si>
  <si>
    <t>6.1044700e-003</t>
  </si>
  <si>
    <t>4.8889880e-003</t>
  </si>
  <si>
    <t>5.3065500e-004</t>
  </si>
  <si>
    <t>-1.5527850e-003</t>
  </si>
  <si>
    <t>-4.2397180e-004</t>
  </si>
  <si>
    <t>1.0822040e-003</t>
  </si>
  <si>
    <t>3.7711340e-003</t>
  </si>
  <si>
    <t>7.6443820e-003</t>
  </si>
  <si>
    <t>1.3209820e-002</t>
  </si>
  <si>
    <t>1.9216860e-002</t>
  </si>
  <si>
    <t>1.7440590e-002</t>
  </si>
  <si>
    <t>1.6278720e-002</t>
  </si>
  <si>
    <t>1.9704680e-002</t>
  </si>
  <si>
    <t>1.8499770e-002</t>
  </si>
  <si>
    <t>1.9721470e-002</t>
  </si>
  <si>
    <t>2.1448880e-002</t>
  </si>
  <si>
    <t>1.9669180e-002</t>
  </si>
  <si>
    <t>2.2443620e-002</t>
  </si>
  <si>
    <t>2.5979980e-002</t>
  </si>
  <si>
    <t>2.6618880e-002</t>
  </si>
  <si>
    <t>2.2711700e-002</t>
  </si>
  <si>
    <t>1.4294440e-002</t>
  </si>
  <si>
    <t>1.0319630e-002</t>
  </si>
  <si>
    <t>1.1095460e-002</t>
  </si>
  <si>
    <t>9.0018600e-003</t>
  </si>
  <si>
    <t>4.1398260e-003</t>
  </si>
  <si>
    <t>3.0191490e-003</t>
  </si>
  <si>
    <t>1.9374200e-003</t>
  </si>
  <si>
    <t>-1.7602880e-003</t>
  </si>
  <si>
    <t>2.9598290e-005</t>
  </si>
  <si>
    <t>2.2263860e-003</t>
  </si>
  <si>
    <t>4.4870250e-003</t>
  </si>
  <si>
    <t>1.0503050e-002</t>
  </si>
  <si>
    <t>8.5544690e-003</t>
  </si>
  <si>
    <t>3.5395290e-003</t>
  </si>
  <si>
    <t>2.8684030e-003</t>
  </si>
  <si>
    <t>3.0226570e-003</t>
  </si>
  <si>
    <t>6.3880900e-003</t>
  </si>
  <si>
    <t>6.9488000e-003</t>
  </si>
  <si>
    <t>4.4270170e-003</t>
  </si>
  <si>
    <t>3.5106710e-003</t>
  </si>
  <si>
    <t>5.0929580e-004</t>
  </si>
  <si>
    <t>-1.6950080e-003</t>
  </si>
  <si>
    <t>-3.9058280e-003</t>
  </si>
  <si>
    <t>-7.8432410e-003</t>
  </si>
  <si>
    <t>-8.7107860e-003</t>
  </si>
  <si>
    <t>-4.6577940e-003</t>
  </si>
  <si>
    <t>5.2130310e-003</t>
  </si>
  <si>
    <t>4.7576040e-003</t>
  </si>
  <si>
    <t>8.7849360e-003</t>
  </si>
  <si>
    <t>1.4448750e-002</t>
  </si>
  <si>
    <t>1.8923850e-002</t>
  </si>
  <si>
    <t>1.9988950e-002</t>
  </si>
  <si>
    <t>1.6944530e-002</t>
  </si>
  <si>
    <t>1.5045580e-002</t>
  </si>
  <si>
    <t>1.4468860e-002</t>
  </si>
  <si>
    <t>1.5608930e-002</t>
  </si>
  <si>
    <t>2.0742880e-002</t>
  </si>
  <si>
    <t>2.3465460e-002</t>
  </si>
  <si>
    <t>2.5379660e-002</t>
  </si>
  <si>
    <t>2.5734310e-002</t>
  </si>
  <si>
    <t>2.2406780e-002</t>
  </si>
  <si>
    <t>2.1741410e-002</t>
  </si>
  <si>
    <t>2.1069590e-002</t>
  </si>
  <si>
    <t>1.6242730e-002</t>
  </si>
  <si>
    <t>1.3290730e-002</t>
  </si>
  <si>
    <t>1.0849640e-002</t>
  </si>
  <si>
    <t>6.1447790e-003</t>
  </si>
  <si>
    <t>1.5858610e-003</t>
  </si>
  <si>
    <t>1.5139250e-004</t>
  </si>
  <si>
    <t>2.6785240e-003</t>
  </si>
  <si>
    <t>7.2332580e-003</t>
  </si>
  <si>
    <t>1.9700040e-002</t>
  </si>
  <si>
    <t>3.2375610e-002</t>
  </si>
  <si>
    <t>2.6837690e-002</t>
  </si>
  <si>
    <t>1.3146530e-002</t>
  </si>
  <si>
    <t>2.8886010e-003</t>
  </si>
  <si>
    <t>-3.0950640e-003</t>
  </si>
  <si>
    <t>-2.4006970e-003</t>
  </si>
  <si>
    <t>-4.9383980e-003</t>
  </si>
  <si>
    <t>-7.9473560e-003</t>
  </si>
  <si>
    <t>-4.7185110e-003</t>
  </si>
  <si>
    <t>-2.8832070e-003</t>
  </si>
  <si>
    <t>1.0763070e-003</t>
  </si>
  <si>
    <t>3.9145160e-003</t>
  </si>
  <si>
    <t>4.2576650e-003</t>
  </si>
  <si>
    <t>1.0046820e-002</t>
  </si>
  <si>
    <t>1.1321400e-002</t>
  </si>
  <si>
    <t>1.0255130e-002</t>
  </si>
  <si>
    <t>1.1162710e-002</t>
  </si>
  <si>
    <t>7.5342370e-003</t>
  </si>
  <si>
    <t>9.7054800e-003</t>
  </si>
  <si>
    <t>1.4247040e-002</t>
  </si>
  <si>
    <t>1.4112850e-002</t>
  </si>
  <si>
    <t>1.6787500e-002</t>
  </si>
  <si>
    <t>1.4268920e-002</t>
  </si>
  <si>
    <t>5.0296730e-003</t>
  </si>
  <si>
    <t>-2.0141170e-003</t>
  </si>
  <si>
    <t>-4.3715970e-003</t>
  </si>
  <si>
    <t>3.9746200e-004</t>
  </si>
  <si>
    <t>7.7338750e-003</t>
  </si>
  <si>
    <t>1.4870510e-002</t>
  </si>
  <si>
    <t>1.6727300e-002</t>
  </si>
  <si>
    <t>1.0170060e-002</t>
  </si>
  <si>
    <t>6.1863430e-003</t>
  </si>
  <si>
    <t>2.1097190e-003</t>
  </si>
  <si>
    <t>-1.2510390e-003</t>
  </si>
  <si>
    <t>3.0815560e-003</t>
  </si>
  <si>
    <t>6.5749430e-003</t>
  </si>
  <si>
    <t>1.0619540e-002</t>
  </si>
  <si>
    <t>1.1622680e-002</t>
  </si>
  <si>
    <t>8.6201440e-003</t>
  </si>
  <si>
    <t>1.1953090e-002</t>
  </si>
  <si>
    <t>1.3681780e-002</t>
  </si>
  <si>
    <t>1.7365120e-002</t>
  </si>
  <si>
    <t>2.2830750e-002</t>
  </si>
  <si>
    <t>2.1001130e-002</t>
  </si>
  <si>
    <t>2.3735820e-002</t>
  </si>
  <si>
    <t>2.5053420e-002</t>
  </si>
  <si>
    <t>2.3496980e-002</t>
  </si>
  <si>
    <t>2.8925520e-002</t>
  </si>
  <si>
    <t>2.7887850e-002</t>
  </si>
  <si>
    <t>1.9851910e-002</t>
  </si>
  <si>
    <t>1.0542150e-002</t>
  </si>
  <si>
    <t>3.8374220e-005</t>
  </si>
  <si>
    <t>-7.6661830e-003</t>
  </si>
  <si>
    <t>-1.3864080e-002</t>
  </si>
  <si>
    <t>-1.1901670e-002</t>
  </si>
  <si>
    <t>-6.0198540e-003</t>
  </si>
  <si>
    <t>-5.1990690e-003</t>
  </si>
  <si>
    <t>-6.8861120e-004</t>
  </si>
  <si>
    <t>3.1752860e-003</t>
  </si>
  <si>
    <t>2.6361840e-003</t>
  </si>
  <si>
    <t>3.2001930e-003</t>
  </si>
  <si>
    <t>4.1536350e-003</t>
  </si>
  <si>
    <t>4.5606140e-003</t>
  </si>
  <si>
    <t>8.3187120e-003</t>
  </si>
  <si>
    <t>1.3704150e-002</t>
  </si>
  <si>
    <t>7.8093680e-003</t>
  </si>
  <si>
    <t>-7.5420360e-004</t>
  </si>
  <si>
    <t>-7.2245280e-003</t>
  </si>
  <si>
    <t>-1.3247310e-002</t>
  </si>
  <si>
    <t>-1.2652970e-002</t>
  </si>
  <si>
    <t>-1.3878510e-002</t>
  </si>
  <si>
    <t>-1.5306600e-002</t>
  </si>
  <si>
    <t>-1.0068740e-002</t>
  </si>
  <si>
    <t>-5.4232630e-003</t>
  </si>
  <si>
    <t>-1.6547860e-003</t>
  </si>
  <si>
    <t>7.4723250e-004</t>
  </si>
  <si>
    <t>2.4425850e-003</t>
  </si>
  <si>
    <t>4.0138380e-003</t>
  </si>
  <si>
    <t>-6.3192640e-004</t>
  </si>
  <si>
    <t>-5.1312080e-003</t>
  </si>
  <si>
    <t>-4.0036830e-003</t>
  </si>
  <si>
    <t>-5.9530470e-003</t>
  </si>
  <si>
    <t>-1.2979220e-002</t>
  </si>
  <si>
    <t>-1.6606900e-002</t>
  </si>
  <si>
    <t>-1.5655700e-002</t>
  </si>
  <si>
    <t>-1.3684400e-002</t>
  </si>
  <si>
    <t>-8.4318550e-003</t>
  </si>
  <si>
    <t>-4.8368880e-003</t>
  </si>
  <si>
    <t>-6.8045050e-003</t>
  </si>
  <si>
    <t>-7.1907940e-003</t>
  </si>
  <si>
    <t>-5.8424300e-003</t>
  </si>
  <si>
    <t>-4.8097380e-003</t>
  </si>
  <si>
    <t>-2.6175500e-003</t>
  </si>
  <si>
    <t>-1.8484230e-003</t>
  </si>
  <si>
    <t>-2.8698300e-003</t>
  </si>
  <si>
    <t>-2.9363070e-003</t>
  </si>
  <si>
    <t>-4.2857360e-003</t>
  </si>
  <si>
    <t>-8.2135980e-003</t>
  </si>
  <si>
    <t>-1.1135130e-002</t>
  </si>
  <si>
    <t>-1.4868570e-002</t>
  </si>
  <si>
    <t>-1.9887780e-002</t>
  </si>
  <si>
    <t>-2.2613070e-002</t>
  </si>
  <si>
    <t>-2.4873370e-002</t>
  </si>
  <si>
    <t>-2.4952780e-002</t>
  </si>
  <si>
    <t>-2.1404640e-002</t>
  </si>
  <si>
    <t>-1.7941680e-002</t>
  </si>
  <si>
    <t>-1.1393890e-002</t>
  </si>
  <si>
    <t>-2.0841110e-003</t>
  </si>
  <si>
    <t>2.3558670e-003</t>
  </si>
  <si>
    <t>3.1231840e-003</t>
  </si>
  <si>
    <t>3.3030050e-003</t>
  </si>
  <si>
    <t>2.1789590e-003</t>
  </si>
  <si>
    <t>9.8118450e-004</t>
  </si>
  <si>
    <t>-7.3696840e-004</t>
  </si>
  <si>
    <t>-2.2820510e-003</t>
  </si>
  <si>
    <t>-2.5796380e-003</t>
  </si>
  <si>
    <t>-1.0419090e-003</t>
  </si>
  <si>
    <t>5.2693410e-003</t>
  </si>
  <si>
    <t>1.3078350e-002</t>
  </si>
  <si>
    <t>1.5121250e-002</t>
  </si>
  <si>
    <t>1.2014020e-002</t>
  </si>
  <si>
    <t>1.1657890e-002</t>
  </si>
  <si>
    <t>1.3516900e-002</t>
  </si>
  <si>
    <t>1.3627140e-002</t>
  </si>
  <si>
    <t>1.7071350e-002</t>
  </si>
  <si>
    <t>1.9059680e-002</t>
  </si>
  <si>
    <t>1.2428230e-002</t>
  </si>
  <si>
    <t>1.1567380e-003</t>
  </si>
  <si>
    <t>-7.4676190e-003</t>
  </si>
  <si>
    <t>-6.6770330e-003</t>
  </si>
  <si>
    <t>-6.4444680e-003</t>
  </si>
  <si>
    <t>-1.0979930e-002</t>
  </si>
  <si>
    <t>-1.0115620e-002</t>
  </si>
  <si>
    <t>-1.0519260e-002</t>
  </si>
  <si>
    <t>-1.2395060e-002</t>
  </si>
  <si>
    <t>-1.0607250e-002</t>
  </si>
  <si>
    <t>-1.2451930e-002</t>
  </si>
  <si>
    <t>-1.7473810e-002</t>
  </si>
  <si>
    <t>-2.4154630e-002</t>
  </si>
  <si>
    <t>-2.7136590e-002</t>
  </si>
  <si>
    <t>-2.3742580e-002</t>
  </si>
  <si>
    <t>-2.4068220e-002</t>
  </si>
  <si>
    <t>-2.2923270e-002</t>
  </si>
  <si>
    <t>-1.8631690e-002</t>
  </si>
  <si>
    <t>-1.9297810e-002</t>
  </si>
  <si>
    <t>-1.7378560e-002</t>
  </si>
  <si>
    <t>-1.3853370e-002</t>
  </si>
  <si>
    <t>-1.5389900e-002</t>
  </si>
  <si>
    <t>-1.8288790e-002</t>
  </si>
  <si>
    <t>-2.0828250e-002</t>
  </si>
  <si>
    <t>-2.0603180e-002</t>
  </si>
  <si>
    <t>-1.9753900e-002</t>
  </si>
  <si>
    <t>-2.1672420e-002</t>
  </si>
  <si>
    <t>-2.1187430e-002</t>
  </si>
  <si>
    <t>-1.9682600e-002</t>
  </si>
  <si>
    <t>-1.9330540e-002</t>
  </si>
  <si>
    <t>-1.7391890e-002</t>
  </si>
  <si>
    <t>-1.9164700e-002</t>
  </si>
  <si>
    <t>-2.3280450e-002</t>
  </si>
  <si>
    <t>-2.2967860e-002</t>
  </si>
  <si>
    <t>-2.2350950e-002</t>
  </si>
  <si>
    <t>-2.2329210e-002</t>
  </si>
  <si>
    <t>-2.1276040e-002</t>
  </si>
  <si>
    <t>-2.1173580e-002</t>
  </si>
  <si>
    <t>-2.0562400e-002</t>
  </si>
  <si>
    <t>-1.8192640e-002</t>
  </si>
  <si>
    <t>-1.4856580e-002</t>
  </si>
  <si>
    <t>-1.2082430e-002</t>
  </si>
  <si>
    <t>-8.8173380e-003</t>
  </si>
  <si>
    <t>-5.6321780e-003</t>
  </si>
  <si>
    <t>-4.6373200e-003</t>
  </si>
  <si>
    <t>-2.1437460e-003</t>
  </si>
  <si>
    <t>-1.2012010e-003</t>
  </si>
  <si>
    <t>-4.6940010e-003</t>
  </si>
  <si>
    <t>-7.8806570e-003</t>
  </si>
  <si>
    <t>-1.0364000e-002</t>
  </si>
  <si>
    <t>-9.2602060e-003</t>
  </si>
  <si>
    <t>-6.8153500e-003</t>
  </si>
  <si>
    <t>-7.8625000e-003</t>
  </si>
  <si>
    <t>-8.4271300e-003</t>
  </si>
  <si>
    <t>-8.9046750e-003</t>
  </si>
  <si>
    <t>-6.1647380e-003</t>
  </si>
  <si>
    <t>-2.3197910e-003</t>
  </si>
  <si>
    <t>-8.2982840e-003</t>
  </si>
  <si>
    <t>-1.3652040e-002</t>
  </si>
  <si>
    <t>-1.0807110e-002</t>
  </si>
  <si>
    <t>-1.1941300e-002</t>
  </si>
  <si>
    <t>-1.7003440e-002</t>
  </si>
  <si>
    <t>-1.7759150e-002</t>
  </si>
  <si>
    <t>-1.6267930e-002</t>
  </si>
  <si>
    <t>-1.6018130e-002</t>
  </si>
  <si>
    <t>-1.4517040e-002</t>
  </si>
  <si>
    <t>-1.2225290e-002</t>
  </si>
  <si>
    <t>-1.1830100e-002</t>
  </si>
  <si>
    <t>-1.0610580e-002</t>
  </si>
  <si>
    <t>-6.8623520e-003</t>
  </si>
  <si>
    <t>-2.2695420e-003</t>
  </si>
  <si>
    <t>2.4994270e-003</t>
  </si>
  <si>
    <t>6.1710310e-003</t>
  </si>
  <si>
    <t>6.0317550e-003</t>
  </si>
  <si>
    <t>4.6072280e-003</t>
  </si>
  <si>
    <t>5.9178560e-003</t>
  </si>
  <si>
    <t>4.6694440e-003</t>
  </si>
  <si>
    <t>-4.9648990e-004</t>
  </si>
  <si>
    <t>-2.8795510e-003</t>
  </si>
  <si>
    <t>-1.6010040e-003</t>
  </si>
  <si>
    <t>4.6749950e-004</t>
  </si>
  <si>
    <t>2.0516270e-004</t>
  </si>
  <si>
    <t>5.4783130e-004</t>
  </si>
  <si>
    <t>3.4142130e-003</t>
  </si>
  <si>
    <t>1.9055670e-003</t>
  </si>
  <si>
    <t>9.4157230e-004</t>
  </si>
  <si>
    <t>2.8934500e-003</t>
  </si>
  <si>
    <t>-1.9949330e-003</t>
  </si>
  <si>
    <t>-4.5386080e-003</t>
  </si>
  <si>
    <t>4.4556600e-003</t>
  </si>
  <si>
    <t>1.1643650e-002</t>
  </si>
  <si>
    <t>9.2842550e-003</t>
  </si>
  <si>
    <t>6.9558030e-003</t>
  </si>
  <si>
    <t>8.2799090e-003</t>
  </si>
  <si>
    <t>6.1234920e-003</t>
  </si>
  <si>
    <t>5.5652070e-003</t>
  </si>
  <si>
    <t>8.8617120e-003</t>
  </si>
  <si>
    <t>7.8487080e-003</t>
  </si>
  <si>
    <t>7.9626920e-003</t>
  </si>
  <si>
    <t>8.9753040e-003</t>
  </si>
  <si>
    <t>6.7214430e-003</t>
  </si>
  <si>
    <t>3.7069080e-003</t>
  </si>
  <si>
    <t>-3.3864940e-003</t>
  </si>
  <si>
    <t>-5.8428660e-003</t>
  </si>
  <si>
    <t>-1.2978740e-003</t>
  </si>
  <si>
    <t>6.2598570e-004</t>
  </si>
  <si>
    <t>3.9771380e-003</t>
  </si>
  <si>
    <t>6.0404430e-003</t>
  </si>
  <si>
    <t>6.9948520e-003</t>
  </si>
  <si>
    <t>1.5268120e-002</t>
  </si>
  <si>
    <t>2.1910140e-002</t>
  </si>
  <si>
    <t>2.0027040e-002</t>
  </si>
  <si>
    <t>1.7550380e-002</t>
  </si>
  <si>
    <t>1.7822630e-002</t>
  </si>
  <si>
    <t>1.7291350e-002</t>
  </si>
  <si>
    <t>1.9255660e-002</t>
  </si>
  <si>
    <t>2.4511420e-002</t>
  </si>
  <si>
    <t>2.8521340e-002</t>
  </si>
  <si>
    <t>3.4342380e-002</t>
  </si>
  <si>
    <t>3.6225060e-002</t>
  </si>
  <si>
    <t>3.0272200e-002</t>
  </si>
  <si>
    <t>2.6727670e-002</t>
  </si>
  <si>
    <t>2.3605750e-002</t>
  </si>
  <si>
    <t>1.7252470e-002</t>
  </si>
  <si>
    <t>1.1063530e-002</t>
  </si>
  <si>
    <t>6.7763100e-003</t>
  </si>
  <si>
    <t>5.5966680e-003</t>
  </si>
  <si>
    <t>1.5939220e-003</t>
  </si>
  <si>
    <t>-6.5289490e-003</t>
  </si>
  <si>
    <t>-1.2463730e-002</t>
  </si>
  <si>
    <t>-1.2145360e-002</t>
  </si>
  <si>
    <t>-8.9065630e-003</t>
  </si>
  <si>
    <t>-1.0467400e-002</t>
  </si>
  <si>
    <t>-1.1393030e-002</t>
  </si>
  <si>
    <t>-1.2459430e-002</t>
  </si>
  <si>
    <t>-1.8199550e-002</t>
  </si>
  <si>
    <t>-2.0679850e-002</t>
  </si>
  <si>
    <t>-2.4313160e-002</t>
  </si>
  <si>
    <t>-2.6609800e-002</t>
  </si>
  <si>
    <t>-2.2451890e-002</t>
  </si>
  <si>
    <t>-2.3266370e-002</t>
  </si>
  <si>
    <t>-2.8063490e-002</t>
  </si>
  <si>
    <t>-3.3212510e-002</t>
  </si>
  <si>
    <t>-3.7068700e-002</t>
  </si>
  <si>
    <t>-3.9711880e-002</t>
  </si>
  <si>
    <t>-3.6659930e-002</t>
  </si>
  <si>
    <t>-2.0664480e-002</t>
  </si>
  <si>
    <t>-1.4154470e-002</t>
  </si>
  <si>
    <t>-2.0030900e-002</t>
  </si>
  <si>
    <t>-3.2153560e-002</t>
  </si>
  <si>
    <t>-3.0237490e-002</t>
  </si>
  <si>
    <t>-3.0916590e-002</t>
  </si>
  <si>
    <t>-2.9928970e-002</t>
  </si>
  <si>
    <t>-2.7427690e-002</t>
  </si>
  <si>
    <t>-2.2058430e-002</t>
  </si>
  <si>
    <t>-2.0424130e-002</t>
  </si>
  <si>
    <t>-3.1856580e-002</t>
  </si>
  <si>
    <t>-5.1809690e-002</t>
  </si>
  <si>
    <t>-6.7960670e-002</t>
  </si>
  <si>
    <t>-6.5333270e-002</t>
  </si>
  <si>
    <t>-5.3055830e-002</t>
  </si>
  <si>
    <t>-4.4825020e-002</t>
  </si>
  <si>
    <t>-3.6260180e-002</t>
  </si>
  <si>
    <t>-3.2462980e-002</t>
  </si>
  <si>
    <t>-3.0369050e-002</t>
  </si>
  <si>
    <t>-2.7939340e-002</t>
  </si>
  <si>
    <t>-3.1101960e-002</t>
  </si>
  <si>
    <t>-2.8354460e-002</t>
  </si>
  <si>
    <t>-2.1732390e-002</t>
  </si>
  <si>
    <t>-1.9911900e-002</t>
  </si>
  <si>
    <t>-2.3303770e-002</t>
  </si>
  <si>
    <t>-2.4959260e-002</t>
  </si>
  <si>
    <t>-2.5586980e-002</t>
  </si>
  <si>
    <t>-2.9987120e-002</t>
  </si>
  <si>
    <t>-3.4675410e-002</t>
  </si>
  <si>
    <t>-4.1681740e-002</t>
  </si>
  <si>
    <t>-3.6756420e-002</t>
  </si>
  <si>
    <t>-2.8898720e-002</t>
  </si>
  <si>
    <t>-3.3754160e-002</t>
  </si>
  <si>
    <t>-3.0713030e-002</t>
  </si>
  <si>
    <t>-2.7256560e-002</t>
  </si>
  <si>
    <t>-3.3507620e-002</t>
  </si>
  <si>
    <t>-3.6553740e-002</t>
  </si>
  <si>
    <t>-3.8359670e-002</t>
  </si>
  <si>
    <t>-3.8691010e-002</t>
  </si>
  <si>
    <t>-3.9231930e-002</t>
  </si>
  <si>
    <t>-3.9697780e-002</t>
  </si>
  <si>
    <t>-3.7700080e-002</t>
  </si>
  <si>
    <t>-3.8819210e-002</t>
  </si>
  <si>
    <t>-3.7675050e-002</t>
  </si>
  <si>
    <t>-3.5813270e-002</t>
  </si>
  <si>
    <t>-3.5267850e-002</t>
  </si>
  <si>
    <t>-3.0982950e-002</t>
  </si>
  <si>
    <t>-3.0817320e-002</t>
  </si>
  <si>
    <t>-3.2872430e-002</t>
  </si>
  <si>
    <t>-3.1890900e-002</t>
  </si>
  <si>
    <t>-2.9685530e-002</t>
  </si>
  <si>
    <t>-2.5824600e-002</t>
  </si>
  <si>
    <t>-2.5358220e-002</t>
  </si>
  <si>
    <t>-2.3216790e-002</t>
  </si>
  <si>
    <t>-1.7662830e-002</t>
  </si>
  <si>
    <t>-1.8195330e-002</t>
  </si>
  <si>
    <t>-1.6352630e-002</t>
  </si>
  <si>
    <t>-9.9477750e-003</t>
  </si>
  <si>
    <t>-9.0908720e-003</t>
  </si>
  <si>
    <t>-7.4005740e-003</t>
  </si>
  <si>
    <t>-6.1412230e-004</t>
  </si>
  <si>
    <t>3.1317000e-003</t>
  </si>
  <si>
    <t>2.5447550e-003</t>
  </si>
  <si>
    <t>3.9721440e-003</t>
  </si>
  <si>
    <t>7.2398400e-003</t>
  </si>
  <si>
    <t>6.8604630e-003</t>
  </si>
  <si>
    <t>5.7710090e-003</t>
  </si>
  <si>
    <t>6.8861410e-003</t>
  </si>
  <si>
    <t>6.0679050e-003</t>
  </si>
  <si>
    <t>3.1399570e-003</t>
  </si>
  <si>
    <t>7.9090680e-004</t>
  </si>
  <si>
    <t>4.1258300e-003</t>
  </si>
  <si>
    <t>1.1200010e-002</t>
  </si>
  <si>
    <t>1.2326710e-002</t>
  </si>
  <si>
    <t>1.2988700e-002</t>
  </si>
  <si>
    <t>1.4877780e-002</t>
  </si>
  <si>
    <t>1.1683500e-002</t>
  </si>
  <si>
    <t>1.1553810e-002</t>
  </si>
  <si>
    <t>1.2471300e-002</t>
  </si>
  <si>
    <t>8.1474910e-003</t>
  </si>
  <si>
    <t>5.2439760e-003</t>
  </si>
  <si>
    <t>2.5041060e-003</t>
  </si>
  <si>
    <t>1.2324680e-003</t>
  </si>
  <si>
    <t>5.7143300e-003</t>
  </si>
  <si>
    <t>7.7542680e-003</t>
  </si>
  <si>
    <t>5.3186440e-003</t>
  </si>
  <si>
    <t>2.9354880e-003</t>
  </si>
  <si>
    <t>1.0256420e-003</t>
  </si>
  <si>
    <t>9.4391350e-004</t>
  </si>
  <si>
    <t>3.9839220e-004</t>
  </si>
  <si>
    <t>-6.4306780e-004</t>
  </si>
  <si>
    <t>1.8837210e-003</t>
  </si>
  <si>
    <t>3.5203490e-003</t>
  </si>
  <si>
    <t>1.3577100e-003</t>
  </si>
  <si>
    <t>-1.4006160e-003</t>
  </si>
  <si>
    <t>-3.1161150e-003</t>
  </si>
  <si>
    <t>-2.6194130e-003</t>
  </si>
  <si>
    <t>-2.5982760e-003</t>
  </si>
  <si>
    <t>-4.0911470e-003</t>
  </si>
  <si>
    <t>-3.2259300e-003</t>
  </si>
  <si>
    <t>-1.2023860e-003</t>
  </si>
  <si>
    <t>-5.4910180e-004</t>
  </si>
  <si>
    <t>-1.1756130e-003</t>
  </si>
  <si>
    <t>-2.4619060e-003</t>
  </si>
  <si>
    <t>-2.2085090e-003</t>
  </si>
  <si>
    <t>-1.7986890e-003</t>
  </si>
  <si>
    <t>-1.2373660e-003</t>
  </si>
  <si>
    <t>2.6784860e-003</t>
  </si>
  <si>
    <t>2.4073460e-003</t>
  </si>
  <si>
    <t>4.3617200e-003</t>
  </si>
  <si>
    <t>2.7889530e-003</t>
  </si>
  <si>
    <t>1.3101160e-003</t>
  </si>
  <si>
    <t>2.7615310e-003</t>
  </si>
  <si>
    <t>2.2194310e-003</t>
  </si>
  <si>
    <t>2.8531850e-003</t>
  </si>
  <si>
    <t>3.8960710e-003</t>
  </si>
  <si>
    <t>2.3858350e-003</t>
  </si>
  <si>
    <t>1.1737130e-003</t>
  </si>
  <si>
    <t>-1.0685850e-003</t>
  </si>
  <si>
    <t>-4.6909210e-003</t>
  </si>
  <si>
    <t>-5.9718090e-003</t>
  </si>
  <si>
    <t>-4.7775050e-003</t>
  </si>
  <si>
    <t>-4.8732440e-003</t>
  </si>
  <si>
    <t>-5.6655960e-003</t>
  </si>
  <si>
    <t>-4.5817570e-003</t>
  </si>
  <si>
    <t>-3.5151270e-003</t>
  </si>
  <si>
    <t>-2.2541920e-003</t>
  </si>
  <si>
    <t>-2.0846580e-003</t>
  </si>
  <si>
    <t>-2.9506300e-003</t>
  </si>
  <si>
    <t>-6.4616640e-004</t>
  </si>
  <si>
    <t>9.4005160e-004</t>
  </si>
  <si>
    <t>6.6881460e-004</t>
  </si>
  <si>
    <t>1.5955440e-003</t>
  </si>
  <si>
    <t>1.4262810e-003</t>
  </si>
  <si>
    <t>1.0701100e-003</t>
  </si>
  <si>
    <t>1.6921000e-003</t>
  </si>
  <si>
    <t>2.9482030e-003</t>
  </si>
  <si>
    <t>4.3082570e-003</t>
  </si>
  <si>
    <t>3.2050870e-003</t>
  </si>
  <si>
    <t>1.6382310e-003</t>
  </si>
  <si>
    <t>1.6424920e-003</t>
  </si>
  <si>
    <t>1.0258840e-003</t>
  </si>
  <si>
    <t>6.0607430e-004</t>
  </si>
  <si>
    <t>1.1001530e-003</t>
  </si>
  <si>
    <t>-1.4312300e-004</t>
  </si>
  <si>
    <t>-1.8742290e-003</t>
  </si>
  <si>
    <t>-2.3565320e-003</t>
  </si>
  <si>
    <t>-3.7674530e-003</t>
  </si>
  <si>
    <t>-5.0126350e-003</t>
  </si>
  <si>
    <t>-4.0550490e-003</t>
  </si>
  <si>
    <t>-3.1836810e-003</t>
  </si>
  <si>
    <t>-5.1357600e-003</t>
  </si>
  <si>
    <t>-7.1458550e-003</t>
  </si>
  <si>
    <t>-5.7539370e-003</t>
  </si>
  <si>
    <t>-4.4593800e-003</t>
  </si>
  <si>
    <t>-5.1164400e-003</t>
  </si>
  <si>
    <t>-6.3855390e-003</t>
  </si>
  <si>
    <t>-6.7351670e-003</t>
  </si>
  <si>
    <t>-4.7154780e-003</t>
  </si>
  <si>
    <t>-3.6953430e-003</t>
  </si>
  <si>
    <t>-3.5642290e-003</t>
  </si>
  <si>
    <t>-2.7631590e-003</t>
  </si>
  <si>
    <t>-2.6120920e-003</t>
  </si>
  <si>
    <t>-2.5891890e-003</t>
  </si>
  <si>
    <t>-4.5401110e-003</t>
  </si>
  <si>
    <t>-5.0116150e-003</t>
  </si>
  <si>
    <t>-2.9714150e-003</t>
  </si>
  <si>
    <t>-3.6457450e-003</t>
  </si>
  <si>
    <t>-2.5435760e-003</t>
  </si>
  <si>
    <t>-1.2142450e-003</t>
  </si>
  <si>
    <t>-2.1896280e-003</t>
  </si>
  <si>
    <t>9.4589030e-005</t>
  </si>
  <si>
    <t>1.1280850e-003</t>
  </si>
  <si>
    <t>-1.1716100e-003</t>
  </si>
  <si>
    <t>-3.2974520e-003</t>
  </si>
  <si>
    <t>-3.8089020e-003</t>
  </si>
  <si>
    <t>-2.6424940e-003</t>
  </si>
  <si>
    <t>-4.1586270e-003</t>
  </si>
  <si>
    <t>-7.9610360e-003</t>
  </si>
  <si>
    <t>-1.1658260e-002</t>
  </si>
  <si>
    <t>-1.1274570e-002</t>
  </si>
  <si>
    <t>-6.5405970e-003</t>
  </si>
  <si>
    <t>-5.6201200e-003</t>
  </si>
  <si>
    <t>-5.1759930e-003</t>
  </si>
  <si>
    <t>-4.2070580e-003</t>
  </si>
  <si>
    <t>-6.2872970e-003</t>
  </si>
  <si>
    <t>-5.5619580e-003</t>
  </si>
  <si>
    <t>-4.9338960e-003</t>
  </si>
  <si>
    <t>-5.5090050e-003</t>
  </si>
  <si>
    <t>-3.2108850e-003</t>
  </si>
  <si>
    <t>-1.4432580e-003</t>
  </si>
  <si>
    <t>-3.3086840e-004</t>
  </si>
  <si>
    <t>-1.1307820e-003</t>
  </si>
  <si>
    <t>-4.4043340e-003</t>
  </si>
  <si>
    <t>-4.4255860e-003</t>
  </si>
  <si>
    <t>-2.6264110e-003</t>
  </si>
  <si>
    <t>-3.3920470e-003</t>
  </si>
  <si>
    <t>-2.9521640e-003</t>
  </si>
  <si>
    <t>-1.0311260e-003</t>
  </si>
  <si>
    <t>-2.0088950e-003</t>
  </si>
  <si>
    <t>-2.0961740e-003</t>
  </si>
  <si>
    <t>-7.9836530e-004</t>
  </si>
  <si>
    <t>-3.4064180e-005</t>
  </si>
  <si>
    <t>3.7061970e-003</t>
  </si>
  <si>
    <t>7.8144770e-003</t>
  </si>
  <si>
    <t>9.0561970e-003</t>
  </si>
  <si>
    <t>3.3234140e-003</t>
  </si>
  <si>
    <t>-5.3605130e-003</t>
  </si>
  <si>
    <t>-2.9842990e-003</t>
  </si>
  <si>
    <t>1.2869710e-003</t>
  </si>
  <si>
    <t>-4.7625940e-004</t>
  </si>
  <si>
    <t>6.3156090e-004</t>
  </si>
  <si>
    <t>-2.9717590e-004</t>
  </si>
  <si>
    <t>-2.7534580e-003</t>
  </si>
  <si>
    <t>-1.4762330e-003</t>
  </si>
  <si>
    <t>-5.7964400e-004</t>
  </si>
  <si>
    <t>1.2336550e-003</t>
  </si>
  <si>
    <t>1.1137430e-003</t>
  </si>
  <si>
    <t>-9.3968000e-004</t>
  </si>
  <si>
    <t>3.0543760e-004</t>
  </si>
  <si>
    <t>2.0564060e-003</t>
  </si>
  <si>
    <t>4.0362270e-003</t>
  </si>
  <si>
    <t>2.7231200e-003</t>
  </si>
  <si>
    <t>-2.0509710e-004</t>
  </si>
  <si>
    <t>3.3984190e-003</t>
  </si>
  <si>
    <t>5.7160260e-003</t>
  </si>
  <si>
    <t>3.9415170e-003</t>
  </si>
  <si>
    <t>2.6894010e-003</t>
  </si>
  <si>
    <t>2.9378520e-004</t>
  </si>
  <si>
    <t>6.4553360e-004</t>
  </si>
  <si>
    <t>6.1919930e-003</t>
  </si>
  <si>
    <t>1.1565550e-002</t>
  </si>
  <si>
    <t>1.0118440e-002</t>
  </si>
  <si>
    <t>6.0576970e-003</t>
  </si>
  <si>
    <t>6.1411630e-003</t>
  </si>
  <si>
    <t>4.0497230e-003</t>
  </si>
  <si>
    <t>1.2575100e-003</t>
  </si>
  <si>
    <t>7.2869710e-004</t>
  </si>
  <si>
    <t>-7.4498580e-004</t>
  </si>
  <si>
    <t>1.0720250e-003</t>
  </si>
  <si>
    <t>1.8730330e-003</t>
  </si>
  <si>
    <t>-1.8825460e-004</t>
  </si>
  <si>
    <t>7.5645000e-004</t>
  </si>
  <si>
    <t>3.4406340e-003</t>
  </si>
  <si>
    <t>7.4890550e-003</t>
  </si>
  <si>
    <t>7.7445110e-003</t>
  </si>
  <si>
    <t>6.1897250e-003</t>
  </si>
  <si>
    <t>1.0040950e-002</t>
  </si>
  <si>
    <t>1.1269730e-002</t>
  </si>
  <si>
    <t>8.0182910e-003</t>
  </si>
  <si>
    <t>5.8025260e-003</t>
  </si>
  <si>
    <t>6.2500810e-003</t>
  </si>
  <si>
    <t>7.0700830e-003</t>
  </si>
  <si>
    <t>3.9259310e-003</t>
  </si>
  <si>
    <t>1.2873820e-003</t>
  </si>
  <si>
    <t>4.8586910e-004</t>
  </si>
  <si>
    <t>-4.1430200e-004</t>
  </si>
  <si>
    <t>9.3054040e-004</t>
  </si>
  <si>
    <t>5.2221500e-003</t>
  </si>
  <si>
    <t>1.0990180e-002</t>
  </si>
  <si>
    <t>1.0026180e-002</t>
  </si>
  <si>
    <t>6.7564020e-003</t>
  </si>
  <si>
    <t>8.8631900e-003</t>
  </si>
  <si>
    <t>6.3914420e-003</t>
  </si>
  <si>
    <t>4.5216270e-003</t>
  </si>
  <si>
    <t>7.3784640e-003</t>
  </si>
  <si>
    <t>7.0629220e-003</t>
  </si>
  <si>
    <t>8.6307710e-003</t>
  </si>
  <si>
    <t>8.3245680e-003</t>
  </si>
  <si>
    <t>5.5590950e-003</t>
  </si>
  <si>
    <t>7.5498240e-003</t>
  </si>
  <si>
    <t>7.8493750e-003</t>
  </si>
  <si>
    <t>7.3983880e-003</t>
  </si>
  <si>
    <t>6.8376530e-003</t>
  </si>
  <si>
    <t>4.0069600e-003</t>
  </si>
  <si>
    <t>4.5686300e-003</t>
  </si>
  <si>
    <t>3.0342220e-003</t>
  </si>
  <si>
    <t>-2.6934780e-003</t>
  </si>
  <si>
    <t>-4.4901910e-003</t>
  </si>
  <si>
    <t>-2.7924620e-003</t>
  </si>
  <si>
    <t>-1.7775690e-003</t>
  </si>
  <si>
    <t>-2.6863340e-003</t>
  </si>
  <si>
    <t>-2.5728980e-003</t>
  </si>
  <si>
    <t>-5.7122640e-004</t>
  </si>
  <si>
    <t>7.9216040e-004</t>
  </si>
  <si>
    <t>3.0824800e-003</t>
  </si>
  <si>
    <t>6.2870990e-003</t>
  </si>
  <si>
    <t>6.9050870e-003</t>
  </si>
  <si>
    <t>3.3031810e-003</t>
  </si>
  <si>
    <t>-7.3425710e-004</t>
  </si>
  <si>
    <t>-6.7267650e-004</t>
  </si>
  <si>
    <t>1.8283200e-003</t>
  </si>
  <si>
    <t>5.1873590e-003</t>
  </si>
  <si>
    <t>7.0926050e-003</t>
  </si>
  <si>
    <t>5.8344540e-003</t>
  </si>
  <si>
    <t>5.2034440e-003</t>
  </si>
  <si>
    <t>4.0108860e-003</t>
  </si>
  <si>
    <t>4.9137530e-004</t>
  </si>
  <si>
    <t>-8.9301590e-004</t>
  </si>
  <si>
    <t>-3.7436450e-004</t>
  </si>
  <si>
    <t>8.7838230e-006</t>
  </si>
  <si>
    <t>3.3298560e-003</t>
  </si>
  <si>
    <t>6.9376940e-003</t>
  </si>
  <si>
    <t>5.5409400e-003</t>
  </si>
  <si>
    <t>5.3866840e-003</t>
  </si>
  <si>
    <t>8.3983520e-003</t>
  </si>
  <si>
    <t>5.9002510e-003</t>
  </si>
  <si>
    <t>-3.7202140e-003</t>
  </si>
  <si>
    <t>-1.4393080e-002</t>
  </si>
  <si>
    <t>-1.7439920e-002</t>
  </si>
  <si>
    <t>-1.6225520e-002</t>
  </si>
  <si>
    <t>-1.7753990e-002</t>
  </si>
  <si>
    <t>-1.3152060e-002</t>
  </si>
  <si>
    <t>-7.9050210e-003</t>
  </si>
  <si>
    <t>-9.3007180e-003</t>
  </si>
  <si>
    <t>-5.1616570e-003</t>
  </si>
  <si>
    <t>6.5570360e-004</t>
  </si>
  <si>
    <t>1.6653080e-003</t>
  </si>
  <si>
    <t>-1.1038480e-003</t>
  </si>
  <si>
    <t>-7.8417430e-003</t>
  </si>
  <si>
    <t>-9.3055430e-003</t>
  </si>
  <si>
    <t>-6.5069660e-003</t>
  </si>
  <si>
    <t>-3.0338740e-003</t>
  </si>
  <si>
    <t>5.9342210e-004</t>
  </si>
  <si>
    <t>-6.5956810e-003</t>
  </si>
  <si>
    <t>-1.8138060e-002</t>
  </si>
  <si>
    <t>-1.9027680e-002</t>
  </si>
  <si>
    <t>-1.3840630e-002</t>
  </si>
  <si>
    <t>-9.8305710e-003</t>
  </si>
  <si>
    <t>-5.9638620e-003</t>
  </si>
  <si>
    <t>1.2056910e-004</t>
  </si>
  <si>
    <t>7.5106890e-003</t>
  </si>
  <si>
    <t>1.0177790e-002</t>
  </si>
  <si>
    <t>4.5562070e-003</t>
  </si>
  <si>
    <t>-4.1366470e-003</t>
  </si>
  <si>
    <t>-1.0023200e-002</t>
  </si>
  <si>
    <t>-9.9164310e-003</t>
  </si>
  <si>
    <t>-1.0408180e-002</t>
  </si>
  <si>
    <t>-1.6819660e-002</t>
  </si>
  <si>
    <t>-1.4027010e-002</t>
  </si>
  <si>
    <t>-2.6154530e-003</t>
  </si>
  <si>
    <t>5.0137280e-003</t>
  </si>
  <si>
    <t>1.1710310e-002</t>
  </si>
  <si>
    <t>1.2942000e-002</t>
  </si>
  <si>
    <t>1.2357030e-002</t>
  </si>
  <si>
    <t>1.4016640e-002</t>
  </si>
  <si>
    <t>1.0377500e-002</t>
  </si>
  <si>
    <t>9.1356580e-003</t>
  </si>
  <si>
    <t>1.1479650e-002</t>
  </si>
  <si>
    <t>1.2557330e-002</t>
  </si>
  <si>
    <t>1.0981040e-002</t>
  </si>
  <si>
    <t>6.3243350e-003</t>
  </si>
  <si>
    <t>5.6177340e-003</t>
  </si>
  <si>
    <t>3.1574180e-003</t>
  </si>
  <si>
    <t>-3.1406730e-003</t>
  </si>
  <si>
    <t>-7.9157720e-003</t>
  </si>
  <si>
    <t>-1.2156850e-002</t>
  </si>
  <si>
    <t>-1.2355670e-002</t>
  </si>
  <si>
    <t>-1.2245310e-002</t>
  </si>
  <si>
    <t>-1.3167330e-002</t>
  </si>
  <si>
    <t>-1.2338010e-002</t>
  </si>
  <si>
    <t>-9.5436870e-003</t>
  </si>
  <si>
    <t>-4.0208180e-003</t>
  </si>
  <si>
    <t>-2.4632200e-003</t>
  </si>
  <si>
    <t>1.0913300e-003</t>
  </si>
  <si>
    <t>7.7543110e-003</t>
  </si>
  <si>
    <t>5.7494860e-003</t>
  </si>
  <si>
    <t>2.8596770e-003</t>
  </si>
  <si>
    <t>3.1964130e-003</t>
  </si>
  <si>
    <t>6.6444790e-003</t>
  </si>
  <si>
    <t>1.2966940e-002</t>
  </si>
  <si>
    <t>1.0878430e-002</t>
  </si>
  <si>
    <t>6.3723940e-003</t>
  </si>
  <si>
    <t>2.2270000e-003</t>
  </si>
  <si>
    <t>-6.2670980e-003</t>
  </si>
  <si>
    <t>-5.7968630e-003</t>
  </si>
  <si>
    <t>-3.8594380e-003</t>
  </si>
  <si>
    <t>-8.7205090e-003</t>
  </si>
  <si>
    <t>-5.4063870e-003</t>
  </si>
  <si>
    <t>-2.3666700e-003</t>
  </si>
  <si>
    <t>-3.1529080e-003</t>
  </si>
  <si>
    <t>1.4414600e-003</t>
  </si>
  <si>
    <t>9.4502600e-004</t>
  </si>
  <si>
    <t>-3.2227690e-003</t>
  </si>
  <si>
    <t>-7.5825600e-003</t>
  </si>
  <si>
    <t>-1.2348760e-002</t>
  </si>
  <si>
    <t>-9.6870960e-003</t>
  </si>
  <si>
    <t>-9.0474140e-003</t>
  </si>
  <si>
    <t>-1.1702880e-002</t>
  </si>
  <si>
    <t>-1.1907060e-002</t>
  </si>
  <si>
    <t>-1.5071330e-002</t>
  </si>
  <si>
    <t>-1.4930830e-002</t>
  </si>
  <si>
    <t>-1.3820370e-002</t>
  </si>
  <si>
    <t>-1.6122380e-002</t>
  </si>
  <si>
    <t>-1.3244850e-002</t>
  </si>
  <si>
    <t>-9.7017250e-003</t>
  </si>
  <si>
    <t>-9.4328570e-003</t>
  </si>
  <si>
    <t>-7.9967940e-003</t>
  </si>
  <si>
    <t>-3.4134880e-003</t>
  </si>
  <si>
    <t>4.8582790e-003</t>
  </si>
  <si>
    <t>6.2914730e-003</t>
  </si>
  <si>
    <t>-8.2086270e-003</t>
  </si>
  <si>
    <t>-2.2201020e-002</t>
  </si>
  <si>
    <t>-1.9248390e-002</t>
  </si>
  <si>
    <t>-1.6128030e-002</t>
  </si>
  <si>
    <t>-2.0362480e-002</t>
  </si>
  <si>
    <t>-1.4258910e-002</t>
  </si>
  <si>
    <t>-8.7638320e-003</t>
  </si>
  <si>
    <t>-1.0761210e-002</t>
  </si>
  <si>
    <t>-2.1144090e-003</t>
  </si>
  <si>
    <t>7.9912100e-003</t>
  </si>
  <si>
    <t>1.0198170e-002</t>
  </si>
  <si>
    <t>9.2738560e-003</t>
  </si>
  <si>
    <t>1.1459670e-003</t>
  </si>
  <si>
    <t>-6.8318910e-003</t>
  </si>
  <si>
    <t>-3.1627030e-003</t>
  </si>
  <si>
    <t>3.4318980e-003</t>
  </si>
  <si>
    <t>1.5001650e-003</t>
  </si>
  <si>
    <t>1.5100440e-004</t>
  </si>
  <si>
    <t>-2.8556000e-004</t>
  </si>
  <si>
    <t>-5.5901300e-003</t>
  </si>
  <si>
    <t>-4.0363480e-003</t>
  </si>
  <si>
    <t>-3.6204200e-003</t>
  </si>
  <si>
    <t>-7.7613260e-003</t>
  </si>
  <si>
    <t>-4.4519640e-003</t>
  </si>
  <si>
    <t>-3.6113840e-003</t>
  </si>
  <si>
    <t>-4.4174520e-003</t>
  </si>
  <si>
    <t>-8.2863190e-004</t>
  </si>
  <si>
    <t>1.3950930e-003</t>
  </si>
  <si>
    <t>1.4044480e-003</t>
  </si>
  <si>
    <t>-4.1611250e-004</t>
  </si>
  <si>
    <t>2.5741030e-004</t>
  </si>
  <si>
    <t>1.1857780e-003</t>
  </si>
  <si>
    <t>-1.0162920e-005</t>
  </si>
  <si>
    <t>6.6256390e-004</t>
  </si>
  <si>
    <t>-9.0276290e-004</t>
  </si>
  <si>
    <t>-2.7387700e-003</t>
  </si>
  <si>
    <t>-1.6340870e-003</t>
  </si>
  <si>
    <t>-1.7249120e-003</t>
  </si>
  <si>
    <t>-2.6382870e-003</t>
  </si>
  <si>
    <t>-2.1187170e-003</t>
  </si>
  <si>
    <t>2.4521680e-003</t>
  </si>
  <si>
    <t>7.3978240e-003</t>
  </si>
  <si>
    <t>6.1244140e-003</t>
  </si>
  <si>
    <t>4.5170510e-003</t>
  </si>
  <si>
    <t>6.2517890e-003</t>
  </si>
  <si>
    <t>5.3024000e-003</t>
  </si>
  <si>
    <t>4.3408510e-003</t>
  </si>
  <si>
    <t>5.9776810e-003</t>
  </si>
  <si>
    <t>5.3820900e-003</t>
  </si>
  <si>
    <t>5.7116150e-003</t>
  </si>
  <si>
    <t>6.3866760e-003</t>
  </si>
  <si>
    <t>2.5724120e-003</t>
  </si>
  <si>
    <t>-1.9190540e-004</t>
  </si>
  <si>
    <t>5.7513430e-004</t>
  </si>
  <si>
    <t>2.7464700e-003</t>
  </si>
  <si>
    <t>3.8477550e-003</t>
  </si>
  <si>
    <t>3.8687140e-003</t>
  </si>
  <si>
    <t>5.6322830e-003</t>
  </si>
  <si>
    <t>3.8748900e-003</t>
  </si>
  <si>
    <t>-1.9896460e-003</t>
  </si>
  <si>
    <t>-5.2837760e-003</t>
  </si>
  <si>
    <t>-2.0505110e-003</t>
  </si>
  <si>
    <t>4.1045370e-003</t>
  </si>
  <si>
    <t>2.5850760e-003</t>
  </si>
  <si>
    <t>7.1279480e-004</t>
  </si>
  <si>
    <t>3.4829900e-003</t>
  </si>
  <si>
    <t>1.6756010e-003</t>
  </si>
  <si>
    <t>1.7889820e-003</t>
  </si>
  <si>
    <t>2.7991750e-003</t>
  </si>
  <si>
    <t>5.7575420e-004</t>
  </si>
  <si>
    <t>1.7965360e-003</t>
  </si>
  <si>
    <t>2.4530220e-003</t>
  </si>
  <si>
    <t>2.8590040e-003</t>
  </si>
  <si>
    <t>3.7644380e-003</t>
  </si>
  <si>
    <t>2.0386620e-003</t>
  </si>
  <si>
    <t>1.1430070e-003</t>
  </si>
  <si>
    <t>6.9662130e-004</t>
  </si>
  <si>
    <t>3.9185330e-004</t>
  </si>
  <si>
    <t>-1.1532540e-003</t>
  </si>
  <si>
    <t>-2.6658120e-003</t>
  </si>
  <si>
    <t>-1.7976070e-003</t>
  </si>
  <si>
    <t>-2.5271720e-003</t>
  </si>
  <si>
    <t>-1.3109180e-003</t>
  </si>
  <si>
    <t>2.0533280e-003</t>
  </si>
  <si>
    <t>4.4662000e-003</t>
  </si>
  <si>
    <t>6.9589410e-003</t>
  </si>
  <si>
    <t>5.6472140e-003</t>
  </si>
  <si>
    <t>3.8158280e-003</t>
  </si>
  <si>
    <t>2.9412210e-003</t>
  </si>
  <si>
    <t>4.0834590e-003</t>
  </si>
  <si>
    <t>7.0319240e-003</t>
  </si>
  <si>
    <t>5.3074510e-003</t>
  </si>
  <si>
    <t>5.1577350e-003</t>
  </si>
  <si>
    <t>5.8675500e-003</t>
  </si>
  <si>
    <t>5.3106140e-003</t>
  </si>
  <si>
    <t>4.7851330e-003</t>
  </si>
  <si>
    <t>2.8247010e-003</t>
  </si>
  <si>
    <t>-1.1278400e-004</t>
  </si>
  <si>
    <t>-1.0281650e-003</t>
  </si>
  <si>
    <t>-1.5487180e-003</t>
  </si>
  <si>
    <t>-2.5758090e-003</t>
  </si>
  <si>
    <t>-2.3628860e-003</t>
  </si>
  <si>
    <t>-3.1913980e-003</t>
  </si>
  <si>
    <t>-2.7978530e-003</t>
  </si>
  <si>
    <t>-1.6087190e-004</t>
  </si>
  <si>
    <t>-1.0383420e-003</t>
  </si>
  <si>
    <t>-3.6224150e-003</t>
  </si>
  <si>
    <t>-4.4752800e-003</t>
  </si>
  <si>
    <t>-6.8979230e-004</t>
  </si>
  <si>
    <t>7.1432680e-003</t>
  </si>
  <si>
    <t>1.1788830e-002</t>
  </si>
  <si>
    <t>1.4822660e-002</t>
  </si>
  <si>
    <t>1.3829640e-002</t>
  </si>
  <si>
    <t>7.3144660e-003</t>
  </si>
  <si>
    <t>3.5961500e-003</t>
  </si>
  <si>
    <t>-1.4103280e-003</t>
  </si>
  <si>
    <t>-2.1846370e-003</t>
  </si>
  <si>
    <t>6.9663020e-003</t>
  </si>
  <si>
    <t>1.1878390e-002</t>
  </si>
  <si>
    <t>1.2775770e-002</t>
  </si>
  <si>
    <t>8.9886120e-003</t>
  </si>
  <si>
    <t>1.0166640e-003</t>
  </si>
  <si>
    <t>3.3646170e-004</t>
  </si>
  <si>
    <t>-9.6391620e-004</t>
  </si>
  <si>
    <t>-3.0947710e-003</t>
  </si>
  <si>
    <t>1.7077500e-003</t>
  </si>
  <si>
    <t>6.7220850e-003</t>
  </si>
  <si>
    <t>1.0718870e-002</t>
  </si>
  <si>
    <t>1.4391190e-002</t>
  </si>
  <si>
    <t>1.4782450e-002</t>
  </si>
  <si>
    <t>1.2443810e-002</t>
  </si>
  <si>
    <t>1.2872400e-002</t>
  </si>
  <si>
    <t>1.2133600e-002</t>
  </si>
  <si>
    <t>6.1875830e-003</t>
  </si>
  <si>
    <t>5.6695440e-003</t>
  </si>
  <si>
    <t>6.1864930e-003</t>
  </si>
  <si>
    <t>2.4019210e-003</t>
  </si>
  <si>
    <t>-1.0599940e-003</t>
  </si>
  <si>
    <t>-3.5394530e-003</t>
  </si>
  <si>
    <t>4.3004040e-004</t>
  </si>
  <si>
    <t>5.0160750e-003</t>
  </si>
  <si>
    <t>5.3271820e-003</t>
  </si>
  <si>
    <t>2.8704940e-003</t>
  </si>
  <si>
    <t>-1.8226190e-003</t>
  </si>
  <si>
    <t>1.3792610e-003</t>
  </si>
  <si>
    <t>6.3567120e-003</t>
  </si>
  <si>
    <t>6.2870350e-003</t>
  </si>
  <si>
    <t>4.5441440e-003</t>
  </si>
  <si>
    <t>-2.7627030e-003</t>
  </si>
  <si>
    <t>-6.2839770e-003</t>
  </si>
  <si>
    <t>-2.5413370e-003</t>
  </si>
  <si>
    <t>-3.7241890e-004</t>
  </si>
  <si>
    <t>2.2943070e-003</t>
  </si>
  <si>
    <t>5.6141830e-003</t>
  </si>
  <si>
    <t>5.4797050e-003</t>
  </si>
  <si>
    <t>3.5379630e-003</t>
  </si>
  <si>
    <t>4.5905860e-003</t>
  </si>
  <si>
    <t>4.6600400e-003</t>
  </si>
  <si>
    <t>1.6359460e-003</t>
  </si>
  <si>
    <t>1.2208900e-003</t>
  </si>
  <si>
    <t>3.0705970e-004</t>
  </si>
  <si>
    <t>-8.5478100e-004</t>
  </si>
  <si>
    <t>-1.6268730e-003</t>
  </si>
  <si>
    <t>-3.9455720e-003</t>
  </si>
  <si>
    <t>-2.9137020e-003</t>
  </si>
  <si>
    <t>-1.8775430e-003</t>
  </si>
  <si>
    <t>-1.7181980e-003</t>
  </si>
  <si>
    <t>2.9035820e-004</t>
  </si>
  <si>
    <t>9.5890920e-004</t>
  </si>
  <si>
    <t>1.0101660e-003</t>
  </si>
  <si>
    <t>4.0572320e-004</t>
  </si>
  <si>
    <t>3.0570140e-004</t>
  </si>
  <si>
    <t>-1.6361930e-004</t>
  </si>
  <si>
    <t>-2.6597010e-003</t>
  </si>
  <si>
    <t>-3.4123490e-003</t>
  </si>
  <si>
    <t>-3.9107700e-003</t>
  </si>
  <si>
    <t>-4.1003980e-003</t>
  </si>
  <si>
    <t>-3.4992760e-003</t>
  </si>
  <si>
    <t>-4.0192320e-003</t>
  </si>
  <si>
    <t>-2.6659660e-003</t>
  </si>
  <si>
    <t>2.9596970e-004</t>
  </si>
  <si>
    <t>4.1294950e-003</t>
  </si>
  <si>
    <t>6.9539720e-003</t>
  </si>
  <si>
    <t>5.2745760e-003</t>
  </si>
  <si>
    <t>3.2157870e-003</t>
  </si>
  <si>
    <t>2.7253240e-003</t>
  </si>
  <si>
    <t>3.3478040e-003</t>
  </si>
  <si>
    <t>7.4537230e-003</t>
  </si>
  <si>
    <t>1.0714460e-002</t>
  </si>
  <si>
    <t>8.1743840e-003</t>
  </si>
  <si>
    <t>5.6643410e-003</t>
  </si>
  <si>
    <t>7.9321320e-003</t>
  </si>
  <si>
    <t>9.0256760e-003</t>
  </si>
  <si>
    <t>7.4656700e-003</t>
  </si>
  <si>
    <t>7.3288090e-003</t>
  </si>
  <si>
    <t>6.6923640e-003</t>
  </si>
  <si>
    <t>6.9893750e-003</t>
  </si>
  <si>
    <t>1.0694610e-002</t>
  </si>
  <si>
    <t>1.2223750e-002</t>
  </si>
  <si>
    <t>7.6450540e-003</t>
  </si>
  <si>
    <t>1.4874130e-003</t>
  </si>
  <si>
    <t>2.3177960e-003</t>
  </si>
  <si>
    <t>7.9240320e-003</t>
  </si>
  <si>
    <t>9.6967370e-003</t>
  </si>
  <si>
    <t>7.7839180e-003</t>
  </si>
  <si>
    <t>5.4841040e-003</t>
  </si>
  <si>
    <t>7.4702500e-003</t>
  </si>
  <si>
    <t>1.1528530e-002</t>
  </si>
  <si>
    <t>1.1893490e-002</t>
  </si>
  <si>
    <t>1.1077150e-002</t>
  </si>
  <si>
    <t>6.5045870e-003</t>
  </si>
  <si>
    <t>2.5291010e-004</t>
  </si>
  <si>
    <t>-5.9661720e-004</t>
  </si>
  <si>
    <t>-3.2866920e-004</t>
  </si>
  <si>
    <t>-1.0365610e-003</t>
  </si>
  <si>
    <t>3.6820780e-004</t>
  </si>
  <si>
    <t>5.9001060e-003</t>
  </si>
  <si>
    <t>9.3547520e-003</t>
  </si>
  <si>
    <t>3.8098610e-003</t>
  </si>
  <si>
    <t>-9.4243930e-004</t>
  </si>
  <si>
    <t>1.1619730e-003</t>
  </si>
  <si>
    <t>2.3906080e-003</t>
  </si>
  <si>
    <t>2.0012360e-003</t>
  </si>
  <si>
    <t>4.4091770e-003</t>
  </si>
  <si>
    <t>5.3844410e-003</t>
  </si>
  <si>
    <t>4.8194420e-003</t>
  </si>
  <si>
    <t>6.0384840e-003</t>
  </si>
  <si>
    <t>3.2329980e-003</t>
  </si>
  <si>
    <t>3.2961500e-004</t>
  </si>
  <si>
    <t>-3.2454020e-004</t>
  </si>
  <si>
    <t>-6.3954060e-003</t>
  </si>
  <si>
    <t>-1.3091600e-002</t>
  </si>
  <si>
    <t>-1.5611250e-002</t>
  </si>
  <si>
    <t>-1.5442550e-002</t>
  </si>
  <si>
    <t>-1.5390720e-002</t>
  </si>
  <si>
    <t>-1.1910030e-002</t>
  </si>
  <si>
    <t>-1.5706870e-003</t>
  </si>
  <si>
    <t>4.0460970e-003</t>
  </si>
  <si>
    <t>9.1614450e-003</t>
  </si>
  <si>
    <t>1.8689520e-002</t>
  </si>
  <si>
    <t>2.0140180e-002</t>
  </si>
  <si>
    <t>1.7164380e-002</t>
  </si>
  <si>
    <t>1.1757060e-002</t>
  </si>
  <si>
    <t>5.5137240e-003</t>
  </si>
  <si>
    <t>8.0730000e-003</t>
  </si>
  <si>
    <t>1.0080150e-002</t>
  </si>
  <si>
    <t>5.0577890e-003</t>
  </si>
  <si>
    <t>4.0650850e-004</t>
  </si>
  <si>
    <t>-2.7151550e-003</t>
  </si>
  <si>
    <t>-4.2682280e-003</t>
  </si>
  <si>
    <t>-1.3123020e-003</t>
  </si>
  <si>
    <t>3.7622780e-003</t>
  </si>
  <si>
    <t>6.1871130e-003</t>
  </si>
  <si>
    <t>6.1820230e-003</t>
  </si>
  <si>
    <t>5.2242250e-003</t>
  </si>
  <si>
    <t>4.3624170e-003</t>
  </si>
  <si>
    <t>1.2447310e-003</t>
  </si>
  <si>
    <t>-6.7462410e-003</t>
  </si>
  <si>
    <t>-1.4608190e-002</t>
  </si>
  <si>
    <t>-1.7096770e-002</t>
  </si>
  <si>
    <t>-1.4651300e-002</t>
  </si>
  <si>
    <t>-1.2881790e-002</t>
  </si>
  <si>
    <t>-1.2169890e-002</t>
  </si>
  <si>
    <t>-1.0453030e-002</t>
  </si>
  <si>
    <t>-1.1665980e-002</t>
  </si>
  <si>
    <t>-1.1589540e-002</t>
  </si>
  <si>
    <t>-8.4668690e-003</t>
  </si>
  <si>
    <t>-5.7059040e-003</t>
  </si>
  <si>
    <t>-1.6574800e-003</t>
  </si>
  <si>
    <t>-1.4949800e-003</t>
  </si>
  <si>
    <t>-4.2924450e-003</t>
  </si>
  <si>
    <t>-5.3196140e-003</t>
  </si>
  <si>
    <t>-7.6527800e-003</t>
  </si>
  <si>
    <t>-9.2829170e-003</t>
  </si>
  <si>
    <t>-8.1942980e-003</t>
  </si>
  <si>
    <t>-3.1328410e-003</t>
  </si>
  <si>
    <t>4.1617980e-003</t>
  </si>
  <si>
    <t>5.7429330e-003</t>
  </si>
  <si>
    <t>5.9818360e-004</t>
  </si>
  <si>
    <t>-3.7144860e-003</t>
  </si>
  <si>
    <t>-1.9099210e-003</t>
  </si>
  <si>
    <t>-1.4854550e-003</t>
  </si>
  <si>
    <t>-4.2325490e-003</t>
  </si>
  <si>
    <t>-2.7668890e-003</t>
  </si>
  <si>
    <t>-2.4214430e-003</t>
  </si>
  <si>
    <t>-3.5535270e-003</t>
  </si>
  <si>
    <t>-2.7272440e-003</t>
  </si>
  <si>
    <t>-4.6856990e-003</t>
  </si>
  <si>
    <t>-6.9417170e-003</t>
  </si>
  <si>
    <t>-8.9439130e-003</t>
  </si>
  <si>
    <t>-1.1550970e-002</t>
  </si>
  <si>
    <t>-8.7117310e-003</t>
  </si>
  <si>
    <t>-2.2957520e-003</t>
  </si>
  <si>
    <t>2.1941950e-004</t>
  </si>
  <si>
    <t>-1.2625890e-003</t>
  </si>
  <si>
    <t>-2.2618680e-003</t>
  </si>
  <si>
    <t>-2.2000250e-003</t>
  </si>
  <si>
    <t>-2.4950750e-003</t>
  </si>
  <si>
    <t>-3.6742410e-003</t>
  </si>
  <si>
    <t>-7.2188450e-003</t>
  </si>
  <si>
    <t>-1.0212570e-002</t>
  </si>
  <si>
    <t>-9.0019730e-003</t>
  </si>
  <si>
    <t>-7.5025770e-003</t>
  </si>
  <si>
    <t>-6.5102210e-003</t>
  </si>
  <si>
    <t>-3.4503710e-003</t>
  </si>
  <si>
    <t>-2.8164220e-003</t>
  </si>
  <si>
    <t>-4.1732060e-003</t>
  </si>
  <si>
    <t>-4.8734490e-003</t>
  </si>
  <si>
    <t>-7.7695840e-003</t>
  </si>
  <si>
    <t>-7.2397440e-003</t>
  </si>
  <si>
    <t>-3.7161380e-003</t>
  </si>
  <si>
    <t>-3.8501830e-003</t>
  </si>
  <si>
    <t>-2.7642690e-003</t>
  </si>
  <si>
    <t>-2.1708170e-003</t>
  </si>
  <si>
    <t>-4.4051850e-003</t>
  </si>
  <si>
    <t>-3.5263220e-003</t>
  </si>
  <si>
    <t>4.2935510e-003</t>
  </si>
  <si>
    <t>2.0220000e-002</t>
  </si>
  <si>
    <t>3.5239390e-002</t>
  </si>
  <si>
    <t>4.4089690e-002</t>
  </si>
  <si>
    <t>4.7715940e-002</t>
  </si>
  <si>
    <t>4.7001780e-002</t>
  </si>
  <si>
    <t>4.8948470e-002</t>
  </si>
  <si>
    <t>4.8114030e-002</t>
  </si>
  <si>
    <t>4.2015190e-002</t>
  </si>
  <si>
    <t>2.8614360e-002</t>
  </si>
  <si>
    <t>-1.5547790e-003</t>
  </si>
  <si>
    <t>-2.4843470e-002</t>
  </si>
  <si>
    <t>-4.1911450e-002</t>
  </si>
  <si>
    <t>-7.5692550e-002</t>
  </si>
  <si>
    <t>-8.4930860e-002</t>
  </si>
  <si>
    <t>-6.6444230e-002</t>
  </si>
  <si>
    <t>-6.6417750e-002</t>
  </si>
  <si>
    <t>-6.1931850e-002</t>
  </si>
  <si>
    <t>-4.9398420e-002</t>
  </si>
  <si>
    <t>-4.5589090e-002</t>
  </si>
  <si>
    <t>-2.8552720e-002</t>
  </si>
  <si>
    <t>-2.2890820e-002</t>
  </si>
  <si>
    <t>-2.2872700e-002</t>
  </si>
  <si>
    <t>-7.1357700e-003</t>
  </si>
  <si>
    <t>-9.7398500e-003</t>
  </si>
  <si>
    <t>-3.9953000e-003</t>
  </si>
  <si>
    <t>8.4201610e-003</t>
  </si>
  <si>
    <t>3.6477080e-003</t>
  </si>
  <si>
    <t>1.4827240e-002</t>
  </si>
  <si>
    <t>1.5053690e-002</t>
  </si>
  <si>
    <t>9.2281180e-003</t>
  </si>
  <si>
    <t>2.3022030e-002</t>
  </si>
  <si>
    <t>2.9133550e-002</t>
  </si>
  <si>
    <t>3.8125910e-002</t>
  </si>
  <si>
    <t>3.5232180e-002</t>
  </si>
  <si>
    <t>1.7256770e-002</t>
  </si>
  <si>
    <t>1.0637430e-002</t>
  </si>
  <si>
    <t>3.3148700e-003</t>
  </si>
  <si>
    <t>1.0946590e-002</t>
  </si>
  <si>
    <t>2.0943200e-002</t>
  </si>
  <si>
    <t>1.1325370e-002</t>
  </si>
  <si>
    <t>8.5690200e-003</t>
  </si>
  <si>
    <t>6.8611540e-003</t>
  </si>
  <si>
    <t>8.6490130e-003</t>
  </si>
  <si>
    <t>1.5682800e-002</t>
  </si>
  <si>
    <t>5.6589850e-003</t>
  </si>
  <si>
    <t>-4.5961150e-003</t>
  </si>
  <si>
    <t>-6.3306570e-003</t>
  </si>
  <si>
    <t>-7.9070910e-003</t>
  </si>
  <si>
    <t>5.8965000e-003</t>
  </si>
  <si>
    <t>5.2587540e-002</t>
  </si>
  <si>
    <t>8.1178070e-002</t>
  </si>
  <si>
    <t>-5.0924070e-003</t>
  </si>
  <si>
    <t>-9.9878020e-002</t>
  </si>
  <si>
    <t>-3.3235880e-002</t>
  </si>
  <si>
    <t>4.0792810e-002</t>
  </si>
  <si>
    <t>8.5431440e-003</t>
  </si>
  <si>
    <t>1.4210290e-003</t>
  </si>
  <si>
    <t>6.5239330e-004</t>
  </si>
  <si>
    <t>-8.1882010e-003</t>
  </si>
  <si>
    <t>1.7129370e-002</t>
  </si>
  <si>
    <t>3.7507550e-003</t>
  </si>
  <si>
    <t>-4.4674560e-003</t>
  </si>
  <si>
    <t>1.0413260e-002</t>
  </si>
  <si>
    <t>-3.2857740e-003</t>
  </si>
  <si>
    <t>4.3121580e-003</t>
  </si>
  <si>
    <t>5.6523870e-003</t>
  </si>
  <si>
    <t>-6.3036520e-003</t>
  </si>
  <si>
    <t>-3.3930210e-003</t>
  </si>
  <si>
    <t>-1.4429030e-002</t>
  </si>
  <si>
    <t>-1.8659770e-002</t>
  </si>
  <si>
    <t>-2.3264200e-002</t>
  </si>
  <si>
    <t>7.8031400e-003</t>
  </si>
  <si>
    <t>3.4234780e-003</t>
  </si>
  <si>
    <t>-1.0599670e-003</t>
  </si>
  <si>
    <t>2.5158060e-003</t>
  </si>
  <si>
    <t>-3.2134770e-004</t>
  </si>
  <si>
    <t>5.0844010e-003</t>
  </si>
  <si>
    <t>1.3896940e-003</t>
  </si>
  <si>
    <t>-4.5777840e-003</t>
  </si>
  <si>
    <t>-8.3037160e-003</t>
  </si>
  <si>
    <t>-1.4957940e-002</t>
  </si>
  <si>
    <t>-1.7492570e-002</t>
  </si>
  <si>
    <t>-2.0977390e-002</t>
  </si>
  <si>
    <t>-1.5694670e-002</t>
  </si>
  <si>
    <t>-1.0079730e-002</t>
  </si>
  <si>
    <t>-1.1928170e-002</t>
  </si>
  <si>
    <t>-7.5771030e-003</t>
  </si>
  <si>
    <t>-5.8667390e-003</t>
  </si>
  <si>
    <t>-5.1924020e-003</t>
  </si>
  <si>
    <t>-3.3504980e-003</t>
  </si>
  <si>
    <t>-6.8951510e-003</t>
  </si>
  <si>
    <t>-6.5394600e-003</t>
  </si>
  <si>
    <t>-2.4119810e-003</t>
  </si>
  <si>
    <t>1.3411410e-003</t>
  </si>
  <si>
    <t>1.9218990e-003</t>
  </si>
  <si>
    <t>1.1421360e-003</t>
  </si>
  <si>
    <t>4.3740300e-003</t>
  </si>
  <si>
    <t>4.9332570e-003</t>
  </si>
  <si>
    <t>6.2371070e-003</t>
  </si>
  <si>
    <t>8.1197280e-003</t>
  </si>
  <si>
    <t>3.6219450e-003</t>
  </si>
  <si>
    <t>2.6029410e-003</t>
  </si>
  <si>
    <t>5.7811950e-003</t>
  </si>
  <si>
    <t>9.0038250e-003</t>
  </si>
  <si>
    <t>1.1458480e-002</t>
  </si>
  <si>
    <t>9.8662090e-003</t>
  </si>
  <si>
    <t>9.9487870e-003</t>
  </si>
  <si>
    <t>1.0841740e-002</t>
  </si>
  <si>
    <t>9.3839790e-003</t>
  </si>
  <si>
    <t>7.9182890e-003</t>
  </si>
  <si>
    <t>5.4491210e-003</t>
  </si>
  <si>
    <t>5.8056930e-003</t>
  </si>
  <si>
    <t>7.1576500e-003</t>
  </si>
  <si>
    <t>5.1191890e-003</t>
  </si>
  <si>
    <t>1.8811990e-003</t>
  </si>
  <si>
    <t>-4.4101480e-003</t>
  </si>
  <si>
    <t>-8.2888660e-003</t>
  </si>
  <si>
    <t>-5.2357890e-003</t>
  </si>
  <si>
    <t>-3.6960440e-003</t>
  </si>
  <si>
    <t>-3.4291530e-003</t>
  </si>
  <si>
    <t>-1.0489510e-003</t>
  </si>
  <si>
    <t>1.5239300e-003</t>
  </si>
  <si>
    <t>4.3307100e-003</t>
  </si>
  <si>
    <t>2.5061670e-003</t>
  </si>
  <si>
    <t>-3.6864410e-004</t>
  </si>
  <si>
    <t>3.9611150e-003</t>
  </si>
  <si>
    <t>5.1037020e-003</t>
  </si>
  <si>
    <t>-2.5301040e-003</t>
  </si>
  <si>
    <t>-1.0247600e-002</t>
  </si>
  <si>
    <t>-1.2012510e-002</t>
  </si>
  <si>
    <t>-9.4312940e-003</t>
  </si>
  <si>
    <t>-1.0150690e-002</t>
  </si>
  <si>
    <t>-1.1858650e-002</t>
  </si>
  <si>
    <t>-1.3200560e-002</t>
  </si>
  <si>
    <t>-1.7174670e-002</t>
  </si>
  <si>
    <t>-1.4193180e-002</t>
  </si>
  <si>
    <t>-5.8544640e-003</t>
  </si>
  <si>
    <t>-2.4085120e-003</t>
  </si>
  <si>
    <t>-5.6692780e-003</t>
  </si>
  <si>
    <t>-1.4693470e-002</t>
  </si>
  <si>
    <t>-2.0801280e-002</t>
  </si>
  <si>
    <t>-2.2354770e-002</t>
  </si>
  <si>
    <t>-2.3042970e-002</t>
  </si>
  <si>
    <t>-2.0756670e-002</t>
  </si>
  <si>
    <t>-1.9418680e-002</t>
  </si>
  <si>
    <t>-1.9936940e-002</t>
  </si>
  <si>
    <t>-1.9122390e-002</t>
  </si>
  <si>
    <t>-1.4030920e-002</t>
  </si>
  <si>
    <t>-3.8883620e-003</t>
  </si>
  <si>
    <t>1.5390240e-003</t>
  </si>
  <si>
    <t>-1.8322740e-003</t>
  </si>
  <si>
    <t>-7.2899780e-003</t>
  </si>
  <si>
    <t>-1.0188800e-002</t>
  </si>
  <si>
    <t>-1.0116420e-002</t>
  </si>
  <si>
    <t>-9.0449750e-003</t>
  </si>
  <si>
    <t>-8.4127420e-003</t>
  </si>
  <si>
    <t>-8.0210820e-003</t>
  </si>
  <si>
    <t>-7.4737820e-003</t>
  </si>
  <si>
    <t>-8.4071670e-003</t>
  </si>
  <si>
    <t>-1.0618540e-002</t>
  </si>
  <si>
    <t>-1.2946280e-002</t>
  </si>
  <si>
    <t>-1.3632380e-002</t>
  </si>
  <si>
    <t>-1.0865750e-002</t>
  </si>
  <si>
    <t>-8.5601200e-003</t>
  </si>
  <si>
    <t>-5.5067580e-003</t>
  </si>
  <si>
    <t>-2.5237650e-003</t>
  </si>
  <si>
    <t>-4.1942680e-003</t>
  </si>
  <si>
    <t>-4.0658290e-003</t>
  </si>
  <si>
    <t>-4.9978290e-002</t>
  </si>
  <si>
    <t>-1.6428860e-002</t>
  </si>
  <si>
    <t>1.0304510e-002</t>
  </si>
  <si>
    <t>1.1930440e-002</t>
  </si>
  <si>
    <t>-1.5203820e-002</t>
  </si>
  <si>
    <t>-4.3913850e-002</t>
  </si>
  <si>
    <t>-7.5782080e-002</t>
  </si>
  <si>
    <t>-8.8444530e-002</t>
  </si>
  <si>
    <t>-8.3759990e-002</t>
  </si>
  <si>
    <t>-7.7507030e-002</t>
  </si>
  <si>
    <t>-5.6178860e-002</t>
  </si>
  <si>
    <t>-4.0781930e-002</t>
  </si>
  <si>
    <t>-4.5341850e-002</t>
  </si>
  <si>
    <t>-5.3423020e-002</t>
  </si>
  <si>
    <t>-5.6300090e-002</t>
  </si>
  <si>
    <t>-6.0197510e-002</t>
  </si>
  <si>
    <t>-6.2799620e-002</t>
  </si>
  <si>
    <t>-5.2643860e-002</t>
  </si>
  <si>
    <t>-4.4729720e-002</t>
  </si>
  <si>
    <t>-4.3938640e-002</t>
  </si>
  <si>
    <t>-4.4173430e-002</t>
  </si>
  <si>
    <t>-4.8704090e-002</t>
  </si>
  <si>
    <t>-5.3153240e-002</t>
  </si>
  <si>
    <t>-5.7285920e-002</t>
  </si>
  <si>
    <t>-5.6373660e-002</t>
  </si>
  <si>
    <t>-5.3215900e-002</t>
  </si>
  <si>
    <t>-5.3035220e-002</t>
  </si>
  <si>
    <t>-5.3722550e-002</t>
  </si>
  <si>
    <t>-5.7942920e-002</t>
  </si>
  <si>
    <t>-5.6031110e-002</t>
  </si>
  <si>
    <t>-5.3236780e-002</t>
  </si>
  <si>
    <t>-5.5141740e-002</t>
  </si>
  <si>
    <t>-5.2421370e-002</t>
  </si>
  <si>
    <t>-5.0550760e-002</t>
  </si>
  <si>
    <t>-4.2640030e-002</t>
  </si>
  <si>
    <t>-3.3068270e-002</t>
  </si>
  <si>
    <t>-3.6285530e-002</t>
  </si>
  <si>
    <t>-3.7333430e-002</t>
  </si>
  <si>
    <t>-3.4491840e-002</t>
  </si>
  <si>
    <t>-3.8635070e-002</t>
  </si>
  <si>
    <t>-4.5549380e-002</t>
  </si>
  <si>
    <t>-4.9300970e-002</t>
  </si>
  <si>
    <t>-4.9351020e-002</t>
  </si>
  <si>
    <t>-4.9260690e-002</t>
  </si>
  <si>
    <t>-4.7866710e-002</t>
  </si>
  <si>
    <t>-4.2748460e-002</t>
  </si>
  <si>
    <t>-3.8050760e-002</t>
  </si>
  <si>
    <t>-3.5228900e-002</t>
  </si>
  <si>
    <t>-3.6065990e-002</t>
  </si>
  <si>
    <t>-4.4049250e-002</t>
  </si>
  <si>
    <t>-5.1192640e-002</t>
  </si>
  <si>
    <t>-5.4311310e-002</t>
  </si>
  <si>
    <t>-6.0596160e-002</t>
  </si>
  <si>
    <t>-6.5118730e-002</t>
  </si>
  <si>
    <t>-5.9909000e-002</t>
  </si>
  <si>
    <t>-4.2516600e-002</t>
  </si>
  <si>
    <t>-1.6015190e-002</t>
  </si>
  <si>
    <t>4.8096590e-006</t>
  </si>
  <si>
    <t>-9.0560880e-003</t>
  </si>
  <si>
    <t>-2.5977100e-002</t>
  </si>
  <si>
    <t>-3.4879050e-002</t>
  </si>
  <si>
    <t>-3.8617910e-002</t>
  </si>
  <si>
    <t>-3.9556730e-002</t>
  </si>
  <si>
    <t>-4.8473780e-002</t>
  </si>
  <si>
    <t>-5.2367700e-002</t>
  </si>
  <si>
    <t>-3.1535420e-002</t>
  </si>
  <si>
    <t>-4.2661920e-003</t>
  </si>
  <si>
    <t>1.7904610e-002</t>
  </si>
  <si>
    <t>1.5925040e-002</t>
  </si>
  <si>
    <t>3.0044250e-003</t>
  </si>
  <si>
    <t>1.3523400e-002</t>
  </si>
  <si>
    <t>1.1332910e-002</t>
  </si>
  <si>
    <t>5.3864510e-003</t>
  </si>
  <si>
    <t>1.4839800e-002</t>
  </si>
  <si>
    <t>9.2426790e-003</t>
  </si>
  <si>
    <t>1.1697720e-002</t>
  </si>
  <si>
    <t>1.6779680e-002</t>
  </si>
  <si>
    <t>1.3297910e-002</t>
  </si>
  <si>
    <t>1.8375680e-002</t>
  </si>
  <si>
    <t>6.9009660e-003</t>
  </si>
  <si>
    <t>-1.3607940e-002</t>
  </si>
  <si>
    <t>-2.4686880e-002</t>
  </si>
  <si>
    <t>-2.6484470e-002</t>
  </si>
  <si>
    <t>-2.3509180e-002</t>
  </si>
  <si>
    <t>-2.7705020e-002</t>
  </si>
  <si>
    <t>-2.0465930e-002</t>
  </si>
  <si>
    <t>-7.8682080e-003</t>
  </si>
  <si>
    <t>5.8052790e-003</t>
  </si>
  <si>
    <t>2.5836000e-002</t>
  </si>
  <si>
    <t>2.3857670e-002</t>
  </si>
  <si>
    <t>1.7897440e-002</t>
  </si>
  <si>
    <t>2.9082120e-003</t>
  </si>
  <si>
    <t>1.3641190e-003</t>
  </si>
  <si>
    <t>4.8000570e-003</t>
  </si>
  <si>
    <t>2.2152960e-003</t>
  </si>
  <si>
    <t>3.9635130e-003</t>
  </si>
  <si>
    <t>5.4916920e-003</t>
  </si>
  <si>
    <t>1.0464920e-002</t>
  </si>
  <si>
    <t>1.4203430e-002</t>
  </si>
  <si>
    <t>1.2648370e-002</t>
  </si>
  <si>
    <t>1.0153120e-002</t>
  </si>
  <si>
    <t>9.4558390e-003</t>
  </si>
  <si>
    <t>1.4768680e-002</t>
  </si>
  <si>
    <t>2.0794250e-002</t>
  </si>
  <si>
    <t>2.2725830e-002</t>
  </si>
  <si>
    <t>2.2012230e-002</t>
  </si>
  <si>
    <t>2.2360080e-002</t>
  </si>
  <si>
    <t>2.1061230e-002</t>
  </si>
  <si>
    <t>1.8485770e-002</t>
  </si>
  <si>
    <t>2.0857950e-002</t>
  </si>
  <si>
    <t>1.9681680e-002</t>
  </si>
  <si>
    <t>1.7657050e-002</t>
  </si>
  <si>
    <t>1.9825240e-002</t>
  </si>
  <si>
    <t>1.8560640e-002</t>
  </si>
  <si>
    <t>1.8752350e-002</t>
  </si>
  <si>
    <t>1.9660750e-002</t>
  </si>
  <si>
    <t>2.0382970e-002</t>
  </si>
  <si>
    <t>2.4252650e-002</t>
  </si>
  <si>
    <t>2.5634880e-002</t>
  </si>
  <si>
    <t>2.8601890e-002</t>
  </si>
  <si>
    <t>3.4089850e-002</t>
  </si>
  <si>
    <t>3.4186720e-002</t>
  </si>
  <si>
    <t>3.0499450e-002</t>
  </si>
  <si>
    <t>2.8015050e-002</t>
  </si>
  <si>
    <t>2.7518620e-002</t>
  </si>
  <si>
    <t>2.8735710e-002</t>
  </si>
  <si>
    <t>3.0486520e-002</t>
  </si>
  <si>
    <t>2.8772890e-002</t>
  </si>
  <si>
    <t>2.7116380e-002</t>
  </si>
  <si>
    <t>2.9348730e-002</t>
  </si>
  <si>
    <t>3.1654640e-002</t>
  </si>
  <si>
    <t>3.6565250e-002</t>
  </si>
  <si>
    <t>4.2030740e-002</t>
  </si>
  <si>
    <t>4.1536930e-002</t>
  </si>
  <si>
    <t>3.8573100e-002</t>
  </si>
  <si>
    <t>3.4519800e-002</t>
  </si>
  <si>
    <t>2.6746840e-002</t>
  </si>
  <si>
    <t>2.0960920e-002</t>
  </si>
  <si>
    <t>2.4153030e-002</t>
  </si>
  <si>
    <t>3.4613750e-002</t>
  </si>
  <si>
    <t>5.9296860e-002</t>
  </si>
  <si>
    <t>9.0919020e-002</t>
  </si>
  <si>
    <t>8.9148290e-002</t>
  </si>
  <si>
    <t>5.3091200e-002</t>
  </si>
  <si>
    <t>1.0727230e-002</t>
  </si>
  <si>
    <t>-2.8690270e-002</t>
  </si>
  <si>
    <t>-4.1114450e-002</t>
  </si>
  <si>
    <t>-3.0234910e-002</t>
  </si>
  <si>
    <t>-2.2316000e-002</t>
  </si>
  <si>
    <t>1.1511550e-003</t>
  </si>
  <si>
    <t>3.5964360e-002</t>
  </si>
  <si>
    <t>4.7404380e-002</t>
  </si>
  <si>
    <t>4.3379650e-002</t>
  </si>
  <si>
    <t>3.7536630e-002</t>
  </si>
  <si>
    <t>2.2232170e-002</t>
  </si>
  <si>
    <t>6.2987930e-003</t>
  </si>
  <si>
    <t>-2.3802150e-003</t>
  </si>
  <si>
    <t>-1.0175630e-002</t>
  </si>
  <si>
    <t>-9.2764790e-003</t>
  </si>
  <si>
    <t>-1.7965040e-003</t>
  </si>
  <si>
    <t>3.5194790e-003</t>
  </si>
  <si>
    <t>1.2182740e-002</t>
  </si>
  <si>
    <t>1.4855250e-002</t>
  </si>
  <si>
    <t>8.0809980e-003</t>
  </si>
  <si>
    <t>2.4286590e-003</t>
  </si>
  <si>
    <t>2.9964210e-003</t>
  </si>
  <si>
    <t>1.2497820e-002</t>
  </si>
  <si>
    <t>2.3857860e-002</t>
  </si>
  <si>
    <t>3.2853520e-002</t>
  </si>
  <si>
    <t>3.9198880e-002</t>
  </si>
  <si>
    <t>5.2148830e-002</t>
  </si>
  <si>
    <t>7.9592610e-002</t>
  </si>
  <si>
    <t>9.6316740e-002</t>
  </si>
  <si>
    <t>9.4959820e-002</t>
  </si>
  <si>
    <t>9.7007800e-002</t>
  </si>
  <si>
    <t>1.0424240e-001</t>
  </si>
  <si>
    <t>1.0936510e-001</t>
  </si>
  <si>
    <t>1.0544160e-001</t>
  </si>
  <si>
    <t>8.7599320e-002</t>
  </si>
  <si>
    <t>7.0096570e-002</t>
  </si>
  <si>
    <t>6.9612080e-002</t>
  </si>
  <si>
    <t>7.2722490e-002</t>
  </si>
  <si>
    <t>6.6680770e-002</t>
  </si>
  <si>
    <t>6.3550520e-002</t>
  </si>
  <si>
    <t>5.8843530e-002</t>
  </si>
  <si>
    <t>5.0146670e-002</t>
  </si>
  <si>
    <t>4.7752640e-002</t>
  </si>
  <si>
    <t>4.0243160e-002</t>
  </si>
  <si>
    <t>2.5831860e-002</t>
  </si>
  <si>
    <t>8.8675700e-003</t>
  </si>
  <si>
    <t>-9.5943970e-003</t>
  </si>
  <si>
    <t>-1.7869490e-002</t>
  </si>
  <si>
    <t>-2.0957750e-002</t>
  </si>
  <si>
    <t>-1.6404780e-002</t>
  </si>
  <si>
    <t>4.4619030e-003</t>
  </si>
  <si>
    <t>2.6174580e-002</t>
  </si>
  <si>
    <t>3.5986170e-002</t>
  </si>
  <si>
    <t>4.9840660e-002</t>
  </si>
  <si>
    <t>7.8104020e-002</t>
  </si>
  <si>
    <t>7.7502430e-002</t>
  </si>
  <si>
    <t>6.9577650e-002</t>
  </si>
  <si>
    <t>1.1016330e-001</t>
  </si>
  <si>
    <t>1.3263170e-001</t>
  </si>
  <si>
    <t>1.2815610e-001</t>
  </si>
  <si>
    <t>1.4068830e-001</t>
  </si>
  <si>
    <t>1.2583440e-001</t>
  </si>
  <si>
    <t>9.5283010e-002</t>
  </si>
  <si>
    <t>8.3074710e-002</t>
  </si>
  <si>
    <t>6.9102980e-002</t>
  </si>
  <si>
    <t>4.3318240e-002</t>
  </si>
  <si>
    <t>4.7518530e-003</t>
  </si>
  <si>
    <t>-3.8357380e-002</t>
  </si>
  <si>
    <t>-6.7138270e-002</t>
  </si>
  <si>
    <t>-5.9704770e-002</t>
  </si>
  <si>
    <t>-3.2851560e-002</t>
  </si>
  <si>
    <t>-1.8288060e-002</t>
  </si>
  <si>
    <t>-1.1858770e-002</t>
  </si>
  <si>
    <t>-1.1139440e-002</t>
  </si>
  <si>
    <t>-2.8762140e-003</t>
  </si>
  <si>
    <t>1.1891660e-002</t>
  </si>
  <si>
    <t>2.1232330e-002</t>
  </si>
  <si>
    <t>3.8771870e-002</t>
  </si>
  <si>
    <t>4.9391290e-002</t>
  </si>
  <si>
    <t>5.9982210e-002</t>
  </si>
  <si>
    <t>8.0797580e-002</t>
  </si>
  <si>
    <t>7.9037890e-002</t>
  </si>
  <si>
    <t>7.0143590e-002</t>
  </si>
  <si>
    <t>6.2465370e-002</t>
  </si>
  <si>
    <t>4.0305030e-002</t>
  </si>
  <si>
    <t>2.5162690e-002</t>
  </si>
  <si>
    <t>2.1911380e-002</t>
  </si>
  <si>
    <t>2.2530300e-002</t>
  </si>
  <si>
    <t>2.4086030e-002</t>
  </si>
  <si>
    <t>2.6785640e-002</t>
  </si>
  <si>
    <t>3.3487660e-002</t>
  </si>
  <si>
    <t>3.2745880e-002</t>
  </si>
  <si>
    <t>2.8164480e-002</t>
  </si>
  <si>
    <t>2.8826570e-002</t>
  </si>
  <si>
    <t>2.8558310e-002</t>
  </si>
  <si>
    <t>2.6859890e-002</t>
  </si>
  <si>
    <t>2.5284540e-002</t>
  </si>
  <si>
    <t>2.2296010e-002</t>
  </si>
  <si>
    <t>1.8370470e-002</t>
  </si>
  <si>
    <t>1.6732050e-002</t>
  </si>
  <si>
    <t>1.6011350e-002</t>
  </si>
  <si>
    <t>1.3087750e-002</t>
  </si>
  <si>
    <t>9.9279420e-003</t>
  </si>
  <si>
    <t>4.6364280e-003</t>
  </si>
  <si>
    <t>-4.1621610e-003</t>
  </si>
  <si>
    <t>-1.2052330e-002</t>
  </si>
  <si>
    <t>-1.5649060e-002</t>
  </si>
  <si>
    <t>-1.9082500e-002</t>
  </si>
  <si>
    <t>-2.7115460e-002</t>
  </si>
  <si>
    <t>-3.4466100e-002</t>
  </si>
  <si>
    <t>-3.6854210e-002</t>
  </si>
  <si>
    <t>-3.5451940e-002</t>
  </si>
  <si>
    <t>-3.4432670e-002</t>
  </si>
  <si>
    <t>-3.7402020e-002</t>
  </si>
  <si>
    <t>-4.3287060e-002</t>
  </si>
  <si>
    <t>-5.0812290e-002</t>
  </si>
  <si>
    <t>-5.6422930e-002</t>
  </si>
  <si>
    <t>-6.6509060e-002</t>
  </si>
  <si>
    <t>-8.0543680e-002</t>
  </si>
  <si>
    <t>-7.9513870e-002</t>
  </si>
  <si>
    <t>-7.2324440e-002</t>
  </si>
  <si>
    <t>-6.9059040e-002</t>
  </si>
  <si>
    <t>-6.2868170e-002</t>
  </si>
  <si>
    <t>-6.4313200e-002</t>
  </si>
  <si>
    <t>-6.6689760e-002</t>
  </si>
  <si>
    <t>-6.1473910e-002</t>
  </si>
  <si>
    <t>-5.8626280e-002</t>
  </si>
  <si>
    <t>-5.0549020e-002</t>
  </si>
  <si>
    <t>-4.2776560e-002</t>
  </si>
  <si>
    <t>-4.1408860e-002</t>
  </si>
  <si>
    <t>-2.9319430e-002</t>
  </si>
  <si>
    <t>-1.5697240e-002</t>
  </si>
  <si>
    <t>-6.9103410e-003</t>
  </si>
  <si>
    <t>8.7051800e-003</t>
  </si>
  <si>
    <t>1.6198530e-002</t>
  </si>
  <si>
    <t>1.3090780e-002</t>
  </si>
  <si>
    <t>1.2811710e-002</t>
  </si>
  <si>
    <t>7.6680940e-003</t>
  </si>
  <si>
    <t>-2.0757460e-003</t>
  </si>
  <si>
    <t>-1.5151430e-002</t>
  </si>
  <si>
    <t>-3.0726290e-002</t>
  </si>
  <si>
    <t>-4.5948290e-002</t>
  </si>
  <si>
    <t>-7.5116410e-002</t>
  </si>
  <si>
    <t>-9.2526460e-002</t>
  </si>
  <si>
    <t>-9.3493740e-002</t>
  </si>
  <si>
    <t>-1.2608170e-001</t>
  </si>
  <si>
    <t>-1.4431830e-001</t>
  </si>
  <si>
    <t>-1.1991880e-001</t>
  </si>
  <si>
    <t>-1.1191370e-001</t>
  </si>
  <si>
    <t>-1.0640200e-001</t>
  </si>
  <si>
    <t>-8.7095490e-002</t>
  </si>
  <si>
    <t>-6.8950790e-002</t>
  </si>
  <si>
    <t>-4.7987990e-002</t>
  </si>
  <si>
    <t>-3.9823450e-002</t>
  </si>
  <si>
    <t>-3.7078580e-002</t>
  </si>
  <si>
    <t>-3.7305960e-002</t>
  </si>
  <si>
    <t>-4.8470560e-002</t>
  </si>
  <si>
    <t>-5.3588770e-002</t>
  </si>
  <si>
    <t>-5.9279340e-002</t>
  </si>
  <si>
    <t>-6.1403300e-002</t>
  </si>
  <si>
    <t>-5.8283420e-002</t>
  </si>
  <si>
    <t>-6.0686500e-002</t>
  </si>
  <si>
    <t>-5.4756840e-002</t>
  </si>
  <si>
    <t>-4.8997120e-002</t>
  </si>
  <si>
    <t>-4.6506960e-002</t>
  </si>
  <si>
    <t>-4.2018720e-002</t>
  </si>
  <si>
    <t>-4.1682460e-002</t>
  </si>
  <si>
    <t>-3.4421270e-002</t>
  </si>
  <si>
    <t>-2.7326870e-002</t>
  </si>
  <si>
    <t>-2.9377240e-002</t>
  </si>
  <si>
    <t>-3.5964400e-002</t>
  </si>
  <si>
    <t>-4.4485520e-002</t>
  </si>
  <si>
    <t>-4.6662270e-002</t>
  </si>
  <si>
    <t>-4.7884700e-002</t>
  </si>
  <si>
    <t>-4.9110010e-002</t>
  </si>
  <si>
    <t>-4.6628840e-002</t>
  </si>
  <si>
    <t>-4.7341610e-002</t>
  </si>
  <si>
    <t>-4.8301310e-002</t>
  </si>
  <si>
    <t>-4.6419340e-002</t>
  </si>
  <si>
    <t>-4.4916420e-002</t>
  </si>
  <si>
    <t>-4.4560120e-002</t>
  </si>
  <si>
    <t>-4.3298410e-002</t>
  </si>
  <si>
    <t>-4.1869920e-002</t>
  </si>
  <si>
    <t>-4.1493670e-002</t>
  </si>
  <si>
    <t>-3.9897060e-002</t>
  </si>
  <si>
    <t>-3.9027930e-002</t>
  </si>
  <si>
    <t>-3.7707250e-002</t>
  </si>
  <si>
    <t>-3.2769560e-002</t>
  </si>
  <si>
    <t>-2.4963630e-002</t>
  </si>
  <si>
    <t>-1.7483440e-002</t>
  </si>
  <si>
    <t>-1.3064410e-002</t>
  </si>
  <si>
    <t>-6.0596370e-003</t>
  </si>
  <si>
    <t>-1.5353430e-003</t>
  </si>
  <si>
    <t>-4.5372070e-003</t>
  </si>
  <si>
    <t>-2.5623000e-003</t>
  </si>
  <si>
    <t>-1.7852660e-004</t>
  </si>
  <si>
    <t>-2.5600800e-003</t>
  </si>
  <si>
    <t>-2.0149410e-003</t>
  </si>
  <si>
    <t>-4.4304620e-003</t>
  </si>
  <si>
    <t>-7.9631230e-003</t>
  </si>
  <si>
    <t>-7.4257130e-003</t>
  </si>
  <si>
    <t>-7.1007470e-003</t>
  </si>
  <si>
    <t>-4.3832930e-003</t>
  </si>
  <si>
    <t>-2.4004870e-003</t>
  </si>
  <si>
    <t>-6.6970070e-003</t>
  </si>
  <si>
    <t>-1.6201200e-002</t>
  </si>
  <si>
    <t>-2.4220250e-002</t>
  </si>
  <si>
    <t>-2.2201680e-002</t>
  </si>
  <si>
    <t>-1.9857790e-002</t>
  </si>
  <si>
    <t>-2.2505700e-002</t>
  </si>
  <si>
    <t>-2.0718290e-002</t>
  </si>
  <si>
    <t>-1.9219100e-002</t>
  </si>
  <si>
    <t>-1.9255410e-002</t>
  </si>
  <si>
    <t>-1.3474380e-002</t>
  </si>
  <si>
    <t>-6.2220480e-003</t>
  </si>
  <si>
    <t>-1.1187020e-003</t>
  </si>
  <si>
    <t>2.2984970e-003</t>
  </si>
  <si>
    <t>3.8208420e-003</t>
  </si>
  <si>
    <t>7.0372770e-003</t>
  </si>
  <si>
    <t>1.1511300e-002</t>
  </si>
  <si>
    <t>1.2302990e-002</t>
  </si>
  <si>
    <t>1.0189940e-002</t>
  </si>
  <si>
    <t>8.2325990e-003</t>
  </si>
  <si>
    <t>3.1564000e-003</t>
  </si>
  <si>
    <t>-6.3162630e-003</t>
  </si>
  <si>
    <t>-1.0758050e-002</t>
  </si>
  <si>
    <t>-7.0507770e-003</t>
  </si>
  <si>
    <t>-4.2963810e-003</t>
  </si>
  <si>
    <t>-3.7369140e-003</t>
  </si>
  <si>
    <t>-1.9045090e-003</t>
  </si>
  <si>
    <t>6.1440790e-004</t>
  </si>
  <si>
    <t>1.4537690e-003</t>
  </si>
  <si>
    <t>1.0151440e-003</t>
  </si>
  <si>
    <t>3.3827840e-003</t>
  </si>
  <si>
    <t>5.9437620e-003</t>
  </si>
  <si>
    <t>6.1325290e-003</t>
  </si>
  <si>
    <t>5.9990290e-003</t>
  </si>
  <si>
    <t>5.4914020e-003</t>
  </si>
  <si>
    <t>2.9889330e-003</t>
  </si>
  <si>
    <t>6.5248510e-005</t>
  </si>
  <si>
    <t>1.9353050e-003</t>
  </si>
  <si>
    <t>5.7000170e-003</t>
  </si>
  <si>
    <t>5.6851690e-003</t>
  </si>
  <si>
    <t>5.5800390e-003</t>
  </si>
  <si>
    <t>5.5725840e-003</t>
  </si>
  <si>
    <t>3.6293300e-003</t>
  </si>
  <si>
    <t>1.9037930e-003</t>
  </si>
  <si>
    <t>1.7786960e-003</t>
  </si>
  <si>
    <t>5.0989580e-003</t>
  </si>
  <si>
    <t>9.0405310e-003</t>
  </si>
  <si>
    <t>1.2198750e-002</t>
  </si>
  <si>
    <t>2.1338870e-002</t>
  </si>
  <si>
    <t>3.5263700e-002</t>
  </si>
  <si>
    <t>4.4556310e-002</t>
  </si>
  <si>
    <t>4.9189270e-002</t>
  </si>
  <si>
    <t>5.1528170e-002</t>
  </si>
  <si>
    <t>4.5247080e-002</t>
  </si>
  <si>
    <t>3.3764240e-002</t>
  </si>
  <si>
    <t>2.5049430e-002</t>
  </si>
  <si>
    <t>1.7250850e-002</t>
  </si>
  <si>
    <t>1.2217360e-002</t>
  </si>
  <si>
    <t>1.0924590e-002</t>
  </si>
  <si>
    <t>1.4754530e-002</t>
  </si>
  <si>
    <t>2.1626230e-002</t>
  </si>
  <si>
    <t>2.2376340e-002</t>
  </si>
  <si>
    <t>2.1296400e-002</t>
  </si>
  <si>
    <t>2.0199330e-002</t>
  </si>
  <si>
    <t>1.8867710e-002</t>
  </si>
  <si>
    <t>2.0943820e-002</t>
  </si>
  <si>
    <t>2.1040200e-002</t>
  </si>
  <si>
    <t>2.2238710e-002</t>
  </si>
  <si>
    <t>2.3646270e-002</t>
  </si>
  <si>
    <t>2.2078430e-002</t>
  </si>
  <si>
    <t>2.2308380e-002</t>
  </si>
  <si>
    <t>1.7902540e-002</t>
  </si>
  <si>
    <t>1.3181990e-002</t>
  </si>
  <si>
    <t>1.4829840e-002</t>
  </si>
  <si>
    <t>1.3422550e-002</t>
  </si>
  <si>
    <t>8.5649770e-003</t>
  </si>
  <si>
    <t>5.7990320e-003</t>
  </si>
  <si>
    <t>6.5072190e-003</t>
  </si>
  <si>
    <t>6.9446370e-003</t>
  </si>
  <si>
    <t>5.2503050e-003</t>
  </si>
  <si>
    <t>4.4897620e-003</t>
  </si>
  <si>
    <t>2.0380170e-003</t>
  </si>
  <si>
    <t>-2.4624210e-005</t>
  </si>
  <si>
    <t>2.4792070e-003</t>
  </si>
  <si>
    <t>6.6149340e-003</t>
  </si>
  <si>
    <t>9.9880570e-003</t>
  </si>
  <si>
    <t>9.0300930e-003</t>
  </si>
  <si>
    <t>6.1255570e-003</t>
  </si>
  <si>
    <t>6.3789620e-003</t>
  </si>
  <si>
    <t>5.5874270e-003</t>
  </si>
  <si>
    <t>4.3713420e-003</t>
  </si>
  <si>
    <t>5.2610600e-003</t>
  </si>
  <si>
    <t>4.0021550e-003</t>
  </si>
  <si>
    <t>2.0051220e-003</t>
  </si>
  <si>
    <t>9.1181280e-004</t>
  </si>
  <si>
    <t>7.3994220e-004</t>
  </si>
  <si>
    <t>3.5735770e-003</t>
  </si>
  <si>
    <t>5.2603450e-003</t>
  </si>
  <si>
    <t>5.2302760e-003</t>
  </si>
  <si>
    <t>7.0288140e-003</t>
  </si>
  <si>
    <t>7.3836190e-003</t>
  </si>
  <si>
    <t>3.0493840e-003</t>
  </si>
  <si>
    <t>-1.8231740e-003</t>
  </si>
  <si>
    <t>-1.3099970e-003</t>
  </si>
  <si>
    <t>-1.0001830e-003</t>
  </si>
  <si>
    <t>-3.8547490e-003</t>
  </si>
  <si>
    <t>-3.3585810e-003</t>
  </si>
  <si>
    <t>-2.5113270e-003</t>
  </si>
  <si>
    <t>-1.9550480e-003</t>
  </si>
  <si>
    <t>-2.8050390e-004</t>
  </si>
  <si>
    <t>-2.4999220e-004</t>
  </si>
  <si>
    <t>9.3408540e-004</t>
  </si>
  <si>
    <t>-4.3677830e-004</t>
  </si>
  <si>
    <t>-3.9996190e-003</t>
  </si>
  <si>
    <t>-3.5999690e-003</t>
  </si>
  <si>
    <t>-3.8178430e-003</t>
  </si>
  <si>
    <t>-3.9165030e-003</t>
  </si>
  <si>
    <t>-3.5317500e-003</t>
  </si>
  <si>
    <t>-5.2177670e-003</t>
  </si>
  <si>
    <t>-4.3712920e-003</t>
  </si>
  <si>
    <t>-4.2277680e-003</t>
  </si>
  <si>
    <t>-5.4562040e-003</t>
  </si>
  <si>
    <t>-4.4212180e-003</t>
  </si>
  <si>
    <t>-4.7188440e-003</t>
  </si>
  <si>
    <t>-3.0388860e-003</t>
  </si>
  <si>
    <t>1.4357890e-003</t>
  </si>
  <si>
    <t>3.2633130e-003</t>
  </si>
  <si>
    <t>2.8034080e-003</t>
  </si>
  <si>
    <t>-6.6607240e-004</t>
  </si>
  <si>
    <t>-5.9030320e-003</t>
  </si>
  <si>
    <t>-8.9154490e-003</t>
  </si>
  <si>
    <t>-7.0747490e-003</t>
  </si>
  <si>
    <t>6.3639500e-004</t>
  </si>
  <si>
    <t>8.0454730e-003</t>
  </si>
  <si>
    <t>7.9458360e-003</t>
  </si>
  <si>
    <t>3.7307800e-003</t>
  </si>
  <si>
    <t>3.6539700e-003</t>
  </si>
  <si>
    <t>4.4372190e-003</t>
  </si>
  <si>
    <t>2.2287830e-003</t>
  </si>
  <si>
    <t>8.8110620e-004</t>
  </si>
  <si>
    <t>-5.6993350e-004</t>
  </si>
  <si>
    <t>3.6285220e-004</t>
  </si>
  <si>
    <t>2.3109910e-003</t>
  </si>
  <si>
    <t>7.1679220e-004</t>
  </si>
  <si>
    <t>1.5371870e-003</t>
  </si>
  <si>
    <t>3.4327870e-003</t>
  </si>
  <si>
    <t>4.0953030e-003</t>
  </si>
  <si>
    <t>4.6083610e-003</t>
  </si>
  <si>
    <t>3.4877580e-003</t>
  </si>
  <si>
    <t>4.1807050e-003</t>
  </si>
  <si>
    <t>4.3676980e-003</t>
  </si>
  <si>
    <t>4.1091170e-003</t>
  </si>
  <si>
    <t>7.1707900e-003</t>
  </si>
  <si>
    <t>8.9130030e-003</t>
  </si>
  <si>
    <t>7.9362190e-003</t>
  </si>
  <si>
    <t>5.2392930e-003</t>
  </si>
  <si>
    <t>2.9367840e-003</t>
  </si>
  <si>
    <t>2.3187010e-003</t>
  </si>
  <si>
    <t>1.0210260e-003</t>
  </si>
  <si>
    <t>1.0043940e-003</t>
  </si>
  <si>
    <t>1.5199380e-003</t>
  </si>
  <si>
    <t>-4.3289770e-004</t>
  </si>
  <si>
    <t>-3.9777370e-003</t>
  </si>
  <si>
    <t>-6.7196050e-003</t>
  </si>
  <si>
    <t>-6.6468160e-003</t>
  </si>
  <si>
    <t>-8.8603940e-003</t>
  </si>
  <si>
    <t>-1.5037330e-002</t>
  </si>
  <si>
    <t>-1.7740200e-002</t>
  </si>
  <si>
    <t>-1.6412140e-002</t>
  </si>
  <si>
    <t>-1.0250430e-002</t>
  </si>
  <si>
    <t>3.2121190e-006</t>
  </si>
  <si>
    <t>2.5983750e-003</t>
  </si>
  <si>
    <t>4.3174360e-003</t>
  </si>
  <si>
    <t>1.1886730e-002</t>
  </si>
  <si>
    <t>7.4368770e-003</t>
  </si>
  <si>
    <t>-1.3873940e-003</t>
  </si>
  <si>
    <t>-2.7540750e-003</t>
  </si>
  <si>
    <t>-7.9901500e-003</t>
  </si>
  <si>
    <t>-9.1446670e-003</t>
  </si>
  <si>
    <t>-5.9810870e-003</t>
  </si>
  <si>
    <t>-7.1018000e-003</t>
  </si>
  <si>
    <t>-3.1163730e-003</t>
  </si>
  <si>
    <t>1.2558170e-004</t>
  </si>
  <si>
    <t>-2.4895030e-003</t>
  </si>
  <si>
    <t>-5.3467660e-003</t>
  </si>
  <si>
    <t>-9.7057500e-003</t>
  </si>
  <si>
    <t>-1.2014790e-002</t>
  </si>
  <si>
    <t>-1.7007490e-002</t>
  </si>
  <si>
    <t>-2.7486190e-002</t>
  </si>
  <si>
    <t>-2.9582730e-002</t>
  </si>
  <si>
    <t>-2.4142400e-002</t>
  </si>
  <si>
    <t>-2.1010620e-002</t>
  </si>
  <si>
    <t>-1.5026710e-002</t>
  </si>
  <si>
    <t>-4.3426280e-003</t>
  </si>
  <si>
    <t>4.1956280e-003</t>
  </si>
  <si>
    <t>1.1266520e-002</t>
  </si>
  <si>
    <t>1.3969600e-002</t>
  </si>
  <si>
    <t>1.0962250e-002</t>
  </si>
  <si>
    <t>8.3540740e-003</t>
  </si>
  <si>
    <t>3.6080520e-003</t>
  </si>
  <si>
    <t>2.0084630e-003</t>
  </si>
  <si>
    <t>2.9100900e-003</t>
  </si>
  <si>
    <t>-1.8314090e-003</t>
  </si>
  <si>
    <t>8.8179600e-004</t>
  </si>
  <si>
    <t>4.1394810e-003</t>
  </si>
  <si>
    <t>-3.3611160e-003</t>
  </si>
  <si>
    <t>-6.2714540e-003</t>
  </si>
  <si>
    <t>-5.4187060e-003</t>
  </si>
  <si>
    <t>-3.8375500e-003</t>
  </si>
  <si>
    <t>4.0613000e-004</t>
  </si>
  <si>
    <t>2.2307390e-003</t>
  </si>
  <si>
    <t>2.6091690e-003</t>
  </si>
  <si>
    <t>2.0548080e-003</t>
  </si>
  <si>
    <t>3.7632780e-003</t>
  </si>
  <si>
    <t>5.4299500e-003</t>
  </si>
  <si>
    <t>6.0080190e-003</t>
  </si>
  <si>
    <t>9.9129370e-003</t>
  </si>
  <si>
    <t>9.4645320e-003</t>
  </si>
  <si>
    <t>8.2374420e-003</t>
  </si>
  <si>
    <t>9.2097680e-003</t>
  </si>
  <si>
    <t>7.1334650e-003</t>
  </si>
  <si>
    <t>7.9986900e-003</t>
  </si>
  <si>
    <t>8.6987830e-003</t>
  </si>
  <si>
    <t>9.8172570e-003</t>
  </si>
  <si>
    <t>1.8081380e-002</t>
  </si>
  <si>
    <t>2.6326250e-002</t>
  </si>
  <si>
    <t>2.7557830e-002</t>
  </si>
  <si>
    <t>2.3010550e-002</t>
  </si>
  <si>
    <t>1.9834450e-002</t>
  </si>
  <si>
    <t>1.7708520e-002</t>
  </si>
  <si>
    <t>1.4099100e-002</t>
  </si>
  <si>
    <t>1.2473320e-002</t>
  </si>
  <si>
    <t>1.0852120e-002</t>
  </si>
  <si>
    <t>1.0642150e-002</t>
  </si>
  <si>
    <t>1.1809320e-002</t>
  </si>
  <si>
    <t>1.3742290e-002</t>
  </si>
  <si>
    <t>1.9594210e-002</t>
  </si>
  <si>
    <t>2.1799280e-002</t>
  </si>
  <si>
    <t>2.0027050e-002</t>
  </si>
  <si>
    <t>2.1002240e-002</t>
  </si>
  <si>
    <t>2.2507010e-002</t>
  </si>
  <si>
    <t>2.4181850e-002</t>
  </si>
  <si>
    <t>2.5450910e-002</t>
  </si>
  <si>
    <t>2.2788390e-002</t>
  </si>
  <si>
    <t>1.6831670e-002</t>
  </si>
  <si>
    <t>1.1923650e-002</t>
  </si>
  <si>
    <t>7.7377190e-003</t>
  </si>
  <si>
    <t>2.8891350e-003</t>
  </si>
  <si>
    <t>-3.7828350e-004</t>
  </si>
  <si>
    <t>-7.2997320e-004</t>
  </si>
  <si>
    <t>6.4734670e-003</t>
  </si>
  <si>
    <t>1.6722190e-002</t>
  </si>
  <si>
    <t>2.0022210e-002</t>
  </si>
  <si>
    <t>1.9140940e-002</t>
  </si>
  <si>
    <t>2.0327740e-002</t>
  </si>
  <si>
    <t>2.4763920e-002</t>
  </si>
  <si>
    <t>2.2821720e-002</t>
  </si>
  <si>
    <t>1.5573280e-002</t>
  </si>
  <si>
    <t>1.2913210e-002</t>
  </si>
  <si>
    <t>8.7795890e-003</t>
  </si>
  <si>
    <t>5.2685330e-003</t>
  </si>
  <si>
    <t>3.6966430e-003</t>
  </si>
  <si>
    <t>3.4156060e-004</t>
  </si>
  <si>
    <t>3.1845910e-004</t>
  </si>
  <si>
    <t>3.0411270e-004</t>
  </si>
  <si>
    <t>1.4103730e-004</t>
  </si>
  <si>
    <t>8.1635940e-004</t>
  </si>
  <si>
    <t>7.4829250e-004</t>
  </si>
  <si>
    <t>1.1742070e-003</t>
  </si>
  <si>
    <t>-1.1806380e-003</t>
  </si>
  <si>
    <t>-5.7033940e-003</t>
  </si>
  <si>
    <t>-1.2751950e-002</t>
  </si>
  <si>
    <t>-1.6695600e-002</t>
  </si>
  <si>
    <t>-1.4968650e-002</t>
  </si>
  <si>
    <t>-1.6536870e-002</t>
  </si>
  <si>
    <t>-1.6571020e-002</t>
  </si>
  <si>
    <t>-1.6692910e-002</t>
  </si>
  <si>
    <t>-2.1995290e-002</t>
  </si>
  <si>
    <t>-2.6016720e-002</t>
  </si>
  <si>
    <t>-3.0864950e-002</t>
  </si>
  <si>
    <t>-3.5189970e-002</t>
  </si>
  <si>
    <t>-3.3791680e-002</t>
  </si>
  <si>
    <t>-2.8079680e-002</t>
  </si>
  <si>
    <t>-2.4547610e-002</t>
  </si>
  <si>
    <t>-2.7137900e-002</t>
  </si>
  <si>
    <t>-2.7928880e-002</t>
  </si>
  <si>
    <t>-2.3859670e-002</t>
  </si>
  <si>
    <t>-1.8270230e-002</t>
  </si>
  <si>
    <t>-1.5682140e-002</t>
  </si>
  <si>
    <t>-1.9937740e-002</t>
  </si>
  <si>
    <t>-2.4101730e-002</t>
  </si>
  <si>
    <t>-2.5151260e-002</t>
  </si>
  <si>
    <t>-3.0023860e-002</t>
  </si>
  <si>
    <t>-4.1476160e-002</t>
  </si>
  <si>
    <t>-5.2939160e-002</t>
  </si>
  <si>
    <t>-5.9386360e-002</t>
  </si>
  <si>
    <t>-6.3670950e-002</t>
  </si>
  <si>
    <t>-6.5734750e-002</t>
  </si>
  <si>
    <t>-6.2823970e-002</t>
  </si>
  <si>
    <t>-4.9428860e-002</t>
  </si>
  <si>
    <t>-2.3713980e-002</t>
  </si>
  <si>
    <t>1.5014950e-003</t>
  </si>
  <si>
    <t>1.5805740e-002</t>
  </si>
  <si>
    <t>2.3235980e-002</t>
  </si>
  <si>
    <t>3.1778370e-002</t>
  </si>
  <si>
    <t>3.8769000e-002</t>
  </si>
  <si>
    <t>3.7799840e-002</t>
  </si>
  <si>
    <t>3.7467980e-002</t>
  </si>
  <si>
    <t>4.5820400e-002</t>
  </si>
  <si>
    <t>5.3331130e-002</t>
  </si>
  <si>
    <t>5.2535860e-002</t>
  </si>
  <si>
    <t>4.9248620e-002</t>
  </si>
  <si>
    <t>4.5964990e-002</t>
  </si>
  <si>
    <t>3.9039930e-002</t>
  </si>
  <si>
    <t>2.7517240e-002</t>
  </si>
  <si>
    <t>3.4787460e-003</t>
  </si>
  <si>
    <t>-3.7392980e-002</t>
  </si>
  <si>
    <t>-6.6648970e-002</t>
  </si>
  <si>
    <t>-6.7092070e-002</t>
  </si>
  <si>
    <t>-6.7711900e-002</t>
  </si>
  <si>
    <t>-7.0720730e-002</t>
  </si>
  <si>
    <t>-5.5022010e-002</t>
  </si>
  <si>
    <t>-3.2236420e-002</t>
  </si>
  <si>
    <t>-1.2695550e-002</t>
  </si>
  <si>
    <t>-6.8542800e-003</t>
  </si>
  <si>
    <t>-1.4848480e-002</t>
  </si>
  <si>
    <t>-2.1266810e-002</t>
  </si>
  <si>
    <t>-3.9525720e-002</t>
  </si>
  <si>
    <t>-5.5732440e-002</t>
  </si>
  <si>
    <t>-5.1801010e-002</t>
  </si>
  <si>
    <t>-4.8094190e-002</t>
  </si>
  <si>
    <t>-3.5035600e-002</t>
  </si>
  <si>
    <t>-2.0796710e-002</t>
  </si>
  <si>
    <t>-2.4720460e-002</t>
  </si>
  <si>
    <t>-3.0607950e-002</t>
  </si>
  <si>
    <t>-3.6700330e-002</t>
  </si>
  <si>
    <t>-3.1437510e-002</t>
  </si>
  <si>
    <t>-1.5436030e-003</t>
  </si>
  <si>
    <t>4.3484770e-002</t>
  </si>
  <si>
    <t>7.8912180e-002</t>
  </si>
  <si>
    <t>7.8272270e-002</t>
  </si>
  <si>
    <t>6.6754980e-002</t>
  </si>
  <si>
    <t>6.0227610e-002</t>
  </si>
  <si>
    <t>4.4118470e-002</t>
  </si>
  <si>
    <t>3.2650740e-002</t>
  </si>
  <si>
    <t>2.2159300e-002</t>
  </si>
  <si>
    <t>4.5844880e-003</t>
  </si>
  <si>
    <t>-3.6517630e-003</t>
  </si>
  <si>
    <t>-1.0422040e-002</t>
  </si>
  <si>
    <t>-2.1476840e-002</t>
  </si>
  <si>
    <t>-2.2704630e-003</t>
  </si>
  <si>
    <t>3.7843400e-002</t>
  </si>
  <si>
    <t>4.8666440e-002</t>
  </si>
  <si>
    <t>5.4959160e-002</t>
  </si>
  <si>
    <t>6.3133590e-002</t>
  </si>
  <si>
    <t>4.2215350e-002</t>
  </si>
  <si>
    <t>2.8029350e-002</t>
  </si>
  <si>
    <t>2.2709710e-002</t>
  </si>
  <si>
    <t>1.2594480e-002</t>
  </si>
  <si>
    <t>2.6432450e-003</t>
  </si>
  <si>
    <t>-1.9944580e-002</t>
  </si>
  <si>
    <t>-2.5816630e-002</t>
  </si>
  <si>
    <t>-2.1566620e-002</t>
  </si>
  <si>
    <t>-2.2626300e-002</t>
  </si>
  <si>
    <t>-5.6672160e-003</t>
  </si>
  <si>
    <t>4.7624900e-003</t>
  </si>
  <si>
    <t>6.3109150e-003</t>
  </si>
  <si>
    <t>7.2005710e-003</t>
  </si>
  <si>
    <t>2.9070550e-003</t>
  </si>
  <si>
    <t>8.0761290e-003</t>
  </si>
  <si>
    <t>1.0854390e-002</t>
  </si>
  <si>
    <t>1.4404810e-002</t>
  </si>
  <si>
    <t>1.6237570e-002</t>
  </si>
  <si>
    <t>7.4541200e-003</t>
  </si>
  <si>
    <t>8.1707740e-003</t>
  </si>
  <si>
    <t>7.9024600e-003</t>
  </si>
  <si>
    <t>4.3830560e-003</t>
  </si>
  <si>
    <t>4.3644880e-004</t>
  </si>
  <si>
    <t>-1.1467990e-002</t>
  </si>
  <si>
    <t>-1.3574040e-002</t>
  </si>
  <si>
    <t>-1.4617110e-002</t>
  </si>
  <si>
    <t>-1.9143170e-002</t>
  </si>
  <si>
    <t>-1.4264630e-002</t>
  </si>
  <si>
    <t>-1.3868490e-002</t>
  </si>
  <si>
    <t>-1.7418480e-002</t>
  </si>
  <si>
    <t>-1.8400590e-002</t>
  </si>
  <si>
    <t>-1.9602090e-002</t>
  </si>
  <si>
    <t>-1.7398890e-002</t>
  </si>
  <si>
    <t>-1.4779640e-002</t>
  </si>
  <si>
    <t>-1.3324200e-002</t>
  </si>
  <si>
    <t>-1.3583090e-002</t>
  </si>
  <si>
    <t>-1.5676990e-002</t>
  </si>
  <si>
    <t>-1.5068170e-002</t>
  </si>
  <si>
    <t>-1.3543990e-002</t>
  </si>
  <si>
    <t>-1.1166850e-002</t>
  </si>
  <si>
    <t>-6.7676820e-003</t>
  </si>
  <si>
    <t>-7.4072860e-004</t>
  </si>
  <si>
    <t>6.4937050e-003</t>
  </si>
  <si>
    <t>9.7312200e-003</t>
  </si>
  <si>
    <t>1.2401950e-002</t>
  </si>
  <si>
    <t>1.6210110e-002</t>
  </si>
  <si>
    <t>1.8382620e-002</t>
  </si>
  <si>
    <t>2.3015750e-002</t>
  </si>
  <si>
    <t>2.1133510e-002</t>
  </si>
  <si>
    <t>1.4306360e-002</t>
  </si>
  <si>
    <t>1.4762770e-002</t>
  </si>
  <si>
    <t>1.3561710e-002</t>
  </si>
  <si>
    <t>8.6273020e-003</t>
  </si>
  <si>
    <t>-5.3164070e-004</t>
  </si>
  <si>
    <t>-1.9016990e-002</t>
  </si>
  <si>
    <t>-2.0912480e-002</t>
  </si>
  <si>
    <t>-1.8407440e-002</t>
  </si>
  <si>
    <t>-1.3720430e-002</t>
  </si>
  <si>
    <t>-1.4065090e-002</t>
  </si>
  <si>
    <t>-9.4330290e-003</t>
  </si>
  <si>
    <t>-2.8279120e-003</t>
  </si>
  <si>
    <t>1.5596520e-004</t>
  </si>
  <si>
    <t>2.3815510e-003</t>
  </si>
  <si>
    <t>2.1129760e-003</t>
  </si>
  <si>
    <t>9.5640060e-004</t>
  </si>
  <si>
    <t>-5.4332840e-003</t>
  </si>
  <si>
    <t>-1.8336590e-002</t>
  </si>
  <si>
    <t>-3.3016210e-002</t>
  </si>
  <si>
    <t>-4.4634710e-002</t>
  </si>
  <si>
    <t>-4.5103430e-002</t>
  </si>
  <si>
    <t>-3.9718940e-002</t>
  </si>
  <si>
    <t>-3.6152780e-002</t>
  </si>
  <si>
    <t>-3.0194160e-002</t>
  </si>
  <si>
    <t>-2.0496630e-002</t>
  </si>
  <si>
    <t>-1.0266290e-002</t>
  </si>
  <si>
    <t>-4.3430940e-004</t>
  </si>
  <si>
    <t>9.2229470e-003</t>
  </si>
  <si>
    <t>1.8125790e-002</t>
  </si>
  <si>
    <t>2.4293550e-002</t>
  </si>
  <si>
    <t>2.8224940e-002</t>
  </si>
  <si>
    <t>3.4948260e-002</t>
  </si>
  <si>
    <t>4.0173450e-002</t>
  </si>
  <si>
    <t>3.6770960e-002</t>
  </si>
  <si>
    <t>2.3713490e-002</t>
  </si>
  <si>
    <t>-4.7347140e-005</t>
  </si>
  <si>
    <t>-1.3909760e-002</t>
  </si>
  <si>
    <t>-9.3937240e-003</t>
  </si>
  <si>
    <t>-1.6348340e-002</t>
  </si>
  <si>
    <t>-2.7497400e-002</t>
  </si>
  <si>
    <t>-2.3840730e-002</t>
  </si>
  <si>
    <t>-2.5726060e-002</t>
  </si>
  <si>
    <t>-2.7837250e-002</t>
  </si>
  <si>
    <t>-2.0379160e-002</t>
  </si>
  <si>
    <t>-1.8326000e-002</t>
  </si>
  <si>
    <t>-1.4922430e-002</t>
  </si>
  <si>
    <t>-8.9608610e-003</t>
  </si>
  <si>
    <t>-1.0844800e-002</t>
  </si>
  <si>
    <t>-2.3595970e-002</t>
  </si>
  <si>
    <t>-4.9679860e-002</t>
  </si>
  <si>
    <t>-6.4838750e-002</t>
  </si>
  <si>
    <t>-5.5031040e-002</t>
  </si>
  <si>
    <t>-4.3208600e-002</t>
  </si>
  <si>
    <t>-3.0927220e-002</t>
  </si>
  <si>
    <t>-1.3240920e-002</t>
  </si>
  <si>
    <t>-7.0869650e-003</t>
  </si>
  <si>
    <t>-7.0962450e-003</t>
  </si>
  <si>
    <t>8.4937280e-004</t>
  </si>
  <si>
    <t>7.0691920e-003</t>
  </si>
  <si>
    <t>1.2143360e-002</t>
  </si>
  <si>
    <t>1.7919170e-002</t>
  </si>
  <si>
    <t>1.7815430e-002</t>
  </si>
  <si>
    <t>2.3656190e-002</t>
  </si>
  <si>
    <t>3.4010180e-002</t>
  </si>
  <si>
    <t>3.4432990e-002</t>
  </si>
  <si>
    <t>2.4945320e-002</t>
  </si>
  <si>
    <t>5.0799430e-003</t>
  </si>
  <si>
    <t>-1.9507150e-002</t>
  </si>
  <si>
    <t>-3.9371290e-002</t>
  </si>
  <si>
    <t>-5.4115810e-002</t>
  </si>
  <si>
    <t>-5.5271560e-002</t>
  </si>
  <si>
    <t>-3.4809270e-002</t>
  </si>
  <si>
    <t>-1.4249250e-002</t>
  </si>
  <si>
    <t>-9.0831030e-003</t>
  </si>
  <si>
    <t>-3.2804430e-004</t>
  </si>
  <si>
    <t>1.3517540e-002</t>
  </si>
  <si>
    <t>2.0214080e-002</t>
  </si>
  <si>
    <t>2.4025380e-002</t>
  </si>
  <si>
    <t>2.1561200e-002</t>
  </si>
  <si>
    <t>1.4432370e-002</t>
  </si>
  <si>
    <t>1.2835990e-002</t>
  </si>
  <si>
    <t>1.4179480e-002</t>
  </si>
  <si>
    <t>1.5799110e-002</t>
  </si>
  <si>
    <t>1.5666320e-002</t>
  </si>
  <si>
    <t>1.4677750e-002</t>
  </si>
  <si>
    <t>1.6603210e-002</t>
  </si>
  <si>
    <t>1.7501790e-002</t>
  </si>
  <si>
    <t>1.7860460e-002</t>
  </si>
  <si>
    <t>1.4109360e-002</t>
  </si>
  <si>
    <t>4.3053880e-003</t>
  </si>
  <si>
    <t>1.8576660e-003</t>
  </si>
  <si>
    <t>5.0408430e-003</t>
  </si>
  <si>
    <t>7.8300540e-003</t>
  </si>
  <si>
    <t>1.7117840e-002</t>
  </si>
  <si>
    <t>3.2069310e-002</t>
  </si>
  <si>
    <t>4.4313320e-002</t>
  </si>
  <si>
    <t>4.5588620e-002</t>
  </si>
  <si>
    <t>3.8339870e-002</t>
  </si>
  <si>
    <t>2.9742980e-002</t>
  </si>
  <si>
    <t>1.9696960e-002</t>
  </si>
  <si>
    <t>2.0021670e-002</t>
  </si>
  <si>
    <t>1.3467390e-002</t>
  </si>
  <si>
    <t>5.0774890e-003</t>
  </si>
  <si>
    <t>3.4422460e-003</t>
  </si>
  <si>
    <t>4.4205480e-003</t>
  </si>
  <si>
    <t>-1.9540970e-003</t>
  </si>
  <si>
    <t>-1.7977650e-002</t>
  </si>
  <si>
    <t>-3.8129640e-002</t>
  </si>
  <si>
    <t>-5.0038040e-002</t>
  </si>
  <si>
    <t>-4.8117220e-002</t>
  </si>
  <si>
    <t>-4.3409710e-002</t>
  </si>
  <si>
    <t>-3.8107310e-002</t>
  </si>
  <si>
    <t>-2.8266640e-002</t>
  </si>
  <si>
    <t>-1.6165680e-002</t>
  </si>
  <si>
    <t>-1.3340210e-003</t>
  </si>
  <si>
    <t>8.0465270e-003</t>
  </si>
  <si>
    <t>1.0710560e-002</t>
  </si>
  <si>
    <t>1.4671970e-002</t>
  </si>
  <si>
    <t>1.5943280e-002</t>
  </si>
  <si>
    <t>1.8031900e-002</t>
  </si>
  <si>
    <t>2.0104750e-002</t>
  </si>
  <si>
    <t>1.5374790e-002</t>
  </si>
  <si>
    <t>6.6894140e-003</t>
  </si>
  <si>
    <t>-5.0292980e-003</t>
  </si>
  <si>
    <t>-5.9044440e-003</t>
  </si>
  <si>
    <t>2.2370380e-003</t>
  </si>
  <si>
    <t>1.0305610e-002</t>
  </si>
  <si>
    <t>3.0496330e-002</t>
  </si>
  <si>
    <t>3.5535210e-002</t>
  </si>
  <si>
    <t>2.0828690e-002</t>
  </si>
  <si>
    <t>2.2994710e-002</t>
  </si>
  <si>
    <t>2.4946220e-002</t>
  </si>
  <si>
    <t>2.3958250e-002</t>
  </si>
  <si>
    <t>3.0970280e-002</t>
  </si>
  <si>
    <t>2.9793730e-002</t>
  </si>
  <si>
    <t>3.0598120e-002</t>
  </si>
  <si>
    <t>3.0563630e-002</t>
  </si>
  <si>
    <t>2.5939730e-002</t>
  </si>
  <si>
    <t>2.8586660e-002</t>
  </si>
  <si>
    <t>2.6135000e-002</t>
  </si>
  <si>
    <t>1.9894910e-002</t>
  </si>
  <si>
    <t>1.6732030e-002</t>
  </si>
  <si>
    <t>1.5196780e-002</t>
  </si>
  <si>
    <t>1.4400410e-002</t>
  </si>
  <si>
    <t>9.1717670e-003</t>
  </si>
  <si>
    <t>8.6754000e-003</t>
  </si>
  <si>
    <t>1.1360800e-002</t>
  </si>
  <si>
    <t>1.2828820e-002</t>
  </si>
  <si>
    <t>1.8707860e-002</t>
  </si>
  <si>
    <t>1.8535970e-002</t>
  </si>
  <si>
    <t>1.4677880e-002</t>
  </si>
  <si>
    <t>1.1976580e-002</t>
  </si>
  <si>
    <t>3.8663530e-003</t>
  </si>
  <si>
    <t>-1.0061150e-003</t>
  </si>
  <si>
    <t>-2.1214490e-003</t>
  </si>
  <si>
    <t>-6.1941730e-003</t>
  </si>
  <si>
    <t>-1.0674490e-002</t>
  </si>
  <si>
    <t>-1.5394400e-002</t>
  </si>
  <si>
    <t>-2.1235340e-002</t>
  </si>
  <si>
    <t>-3.1542910e-002</t>
  </si>
  <si>
    <t>-4.1472750e-002</t>
  </si>
  <si>
    <t>-3.8183630e-002</t>
  </si>
  <si>
    <t>-2.5823800e-002</t>
  </si>
  <si>
    <t>-1.3544920e-002</t>
  </si>
  <si>
    <t>-1.4582610e-003</t>
  </si>
  <si>
    <t>1.1623230e-002</t>
  </si>
  <si>
    <t>2.8728110e-002</t>
  </si>
  <si>
    <t>4.5590290e-002</t>
  </si>
  <si>
    <t>5.3201220e-002</t>
  </si>
  <si>
    <t>5.2821800e-002</t>
  </si>
  <si>
    <t>5.3736490e-002</t>
  </si>
  <si>
    <t>5.8482440e-002</t>
  </si>
  <si>
    <t>5.3113280e-002</t>
  </si>
  <si>
    <t>4.0843830e-002</t>
  </si>
  <si>
    <t>3.5934460e-002</t>
  </si>
  <si>
    <t>2.4485640e-002</t>
  </si>
  <si>
    <t>7.7486390e-003</t>
  </si>
  <si>
    <t>-1.3635370e-003</t>
  </si>
  <si>
    <t>-1.1700320e-002</t>
  </si>
  <si>
    <t>-1.8356960e-002</t>
  </si>
  <si>
    <t>-2.0440950e-002</t>
  </si>
  <si>
    <t>-2.5698240e-002</t>
  </si>
  <si>
    <t>-2.7896210e-002</t>
  </si>
  <si>
    <t>-2.8208310e-002</t>
  </si>
  <si>
    <t>-2.8757430e-002</t>
  </si>
  <si>
    <t>-2.6255750e-002</t>
  </si>
  <si>
    <t>-1.8413380e-002</t>
  </si>
  <si>
    <t>-1.4846070e-003</t>
  </si>
  <si>
    <t>2.0035360e-002</t>
  </si>
  <si>
    <t>3.4947860e-002</t>
  </si>
  <si>
    <t>4.3470230e-002</t>
  </si>
  <si>
    <t>4.1798880e-002</t>
  </si>
  <si>
    <t>2.8093190e-002</t>
  </si>
  <si>
    <t>1.4211190e-002</t>
  </si>
  <si>
    <t>6.2629800e-003</t>
  </si>
  <si>
    <t>-3.1670290e-003</t>
  </si>
  <si>
    <t>-1.8800220e-002</t>
  </si>
  <si>
    <t>-2.3780450e-002</t>
  </si>
  <si>
    <t>-1.7633050e-002</t>
  </si>
  <si>
    <t>-1.6831940e-002</t>
  </si>
  <si>
    <t>-1.0191320e-002</t>
  </si>
  <si>
    <t>-1.2823830e-003</t>
  </si>
  <si>
    <t>1.3619770e-004</t>
  </si>
  <si>
    <t>3.0968410e-003</t>
  </si>
  <si>
    <t>-2.8256110e-003</t>
  </si>
  <si>
    <t>-1.4414290e-002</t>
  </si>
  <si>
    <t>-2.3442390e-002</t>
  </si>
  <si>
    <t>-3.3001740e-002</t>
  </si>
  <si>
    <t>-2.8718090e-002</t>
  </si>
  <si>
    <t>-1.6615000e-002</t>
  </si>
  <si>
    <t>-8.0683140e-003</t>
  </si>
  <si>
    <t>-3.5225370e-003</t>
  </si>
  <si>
    <t>-6.3716650e-003</t>
  </si>
  <si>
    <t>-8.4357670e-003</t>
  </si>
  <si>
    <t>-1.3340020e-002</t>
  </si>
  <si>
    <t>-1.4731480e-002</t>
  </si>
  <si>
    <t>-6.8080100e-003</t>
  </si>
  <si>
    <t>-6.2984890e-003</t>
  </si>
  <si>
    <t>-3.3309580e-003</t>
  </si>
  <si>
    <t>1.4309620e-003</t>
  </si>
  <si>
    <t>2.1444220e-003</t>
  </si>
  <si>
    <t>9.3522040e-003</t>
  </si>
  <si>
    <t>9.9165300e-004</t>
  </si>
  <si>
    <t>1.5974070e-003</t>
  </si>
  <si>
    <t>-3.5694320e-003</t>
  </si>
  <si>
    <t>-7.4737670e-003</t>
  </si>
  <si>
    <t>-9.8305890e-003</t>
  </si>
  <si>
    <t>-1.5270150e-002</t>
  </si>
  <si>
    <t>-2.0129680e-002</t>
  </si>
  <si>
    <t>-2.2470460e-002</t>
  </si>
  <si>
    <t>-1.9167890e-002</t>
  </si>
  <si>
    <t>-2.1423450e-002</t>
  </si>
  <si>
    <t>-2.6743520e-002</t>
  </si>
  <si>
    <t>-2.6680010e-002</t>
  </si>
  <si>
    <t>-2.5288580e-002</t>
  </si>
  <si>
    <t>-1.1557960e-002</t>
  </si>
  <si>
    <t>1.0832480e-002</t>
  </si>
  <si>
    <t>3.0641740e-002</t>
  </si>
  <si>
    <t>4.9422610e-002</t>
  </si>
  <si>
    <t>6.0265980e-002</t>
  </si>
  <si>
    <t>6.3069460e-002</t>
  </si>
  <si>
    <t>6.1805330e-002</t>
  </si>
  <si>
    <t>5.3234820e-002</t>
  </si>
  <si>
    <t>3.3304120e-002</t>
  </si>
  <si>
    <t>1.0926830e-002</t>
  </si>
  <si>
    <t>-1.9829830e-003</t>
  </si>
  <si>
    <t>-1.8106920e-002</t>
  </si>
  <si>
    <t>-4.0095620e-002</t>
  </si>
  <si>
    <t>-5.6480040e-002</t>
  </si>
  <si>
    <t>-7.0575390e-002</t>
  </si>
  <si>
    <t>-8.8308070e-002</t>
  </si>
  <si>
    <t>-1.0706520e-001</t>
  </si>
  <si>
    <t>-1.0536890e-001</t>
  </si>
  <si>
    <t>-8.5344430e-002</t>
  </si>
  <si>
    <t>-7.4395560e-002</t>
  </si>
  <si>
    <t>-6.3905640e-002</t>
  </si>
  <si>
    <t>-4.7379290e-002</t>
  </si>
  <si>
    <t>-3.2288210e-002</t>
  </si>
  <si>
    <t>-1.6022180e-002</t>
  </si>
  <si>
    <t>-1.7612360e-003</t>
  </si>
  <si>
    <t>8.9919650e-003</t>
  </si>
  <si>
    <t>9.3138390e-003</t>
  </si>
  <si>
    <t>3.9830980e-003</t>
  </si>
  <si>
    <t>-5.0601440e-003</t>
  </si>
  <si>
    <t>-2.9843050e-002</t>
  </si>
  <si>
    <t>-2.1637680e-002</t>
  </si>
  <si>
    <t>6.9710340e-002</t>
  </si>
  <si>
    <t>1.4501230e-001</t>
  </si>
  <si>
    <t>6.2556340e-002</t>
  </si>
  <si>
    <t>-4.7186620e-002</t>
  </si>
  <si>
    <t>-8.8820750e-003</t>
  </si>
  <si>
    <t>2.4928640e-002</t>
  </si>
  <si>
    <t>1.0655090e-002</t>
  </si>
  <si>
    <t>4.6625270e-002</t>
  </si>
  <si>
    <t>3.3873260e-002</t>
  </si>
  <si>
    <t>-8.2140660e-003</t>
  </si>
  <si>
    <t>-2.0887190e-002</t>
  </si>
  <si>
    <t>-2.9603200e-002</t>
  </si>
  <si>
    <t>1.7864150e-003</t>
  </si>
  <si>
    <t>1.5514780e-002</t>
  </si>
  <si>
    <t>2.0878200e-002</t>
  </si>
  <si>
    <t>4.7305150e-002</t>
  </si>
  <si>
    <t>3.5333450e-002</t>
  </si>
  <si>
    <t>3.5190740e-002</t>
  </si>
  <si>
    <t>3.7630090e-002</t>
  </si>
  <si>
    <t>3.2789980e-002</t>
  </si>
  <si>
    <t>4.7809880e-002</t>
  </si>
  <si>
    <t>3.6646980e-002</t>
  </si>
  <si>
    <t>3.2643010e-002</t>
  </si>
  <si>
    <t>3.1164850e-002</t>
  </si>
  <si>
    <t>1.2973540e-002</t>
  </si>
  <si>
    <t>1.2794610e-002</t>
  </si>
  <si>
    <t>1.0726810e-002</t>
  </si>
  <si>
    <t>1.3991390e-002</t>
  </si>
  <si>
    <t>2.1275420e-002</t>
  </si>
  <si>
    <t>3.0047680e-002</t>
  </si>
  <si>
    <t>4.7368520e-002</t>
  </si>
  <si>
    <t>4.0642080e-002</t>
  </si>
  <si>
    <t>1.2526290e-002</t>
  </si>
  <si>
    <t>-1.5907430e-002</t>
  </si>
  <si>
    <t>-8.6879720e-003</t>
  </si>
  <si>
    <t>1.8665760e-002</t>
  </si>
  <si>
    <t>1.8926450e-002</t>
  </si>
  <si>
    <t>2.4716600e-002</t>
  </si>
  <si>
    <t>2.2976770e-002</t>
  </si>
  <si>
    <t>1.0144000e-002</t>
  </si>
  <si>
    <t>1.9538620e-002</t>
  </si>
  <si>
    <t>1.6714200e-002</t>
  </si>
  <si>
    <t>1.3778110e-002</t>
  </si>
  <si>
    <t>1.4006180e-002</t>
  </si>
  <si>
    <t>-3.7604300e-003</t>
  </si>
  <si>
    <t>-6.7444070e-003</t>
  </si>
  <si>
    <t>-4.5480040e-003</t>
  </si>
  <si>
    <t>-7.4491530e-003</t>
  </si>
  <si>
    <t>-7.7844020e-003</t>
  </si>
  <si>
    <t>-1.3176220e-002</t>
  </si>
  <si>
    <t>-2.3623230e-002</t>
  </si>
  <si>
    <t>-4.3035610e-002</t>
  </si>
  <si>
    <t>-4.5537580e-002</t>
  </si>
  <si>
    <t>-3.5623090e-002</t>
  </si>
  <si>
    <t>-3.9179960e-002</t>
  </si>
  <si>
    <t>-3.3480210e-002</t>
  </si>
  <si>
    <t>-2.6786500e-002</t>
  </si>
  <si>
    <t>-2.6786320e-002</t>
  </si>
  <si>
    <t>-2.0958860e-002</t>
  </si>
  <si>
    <t>-1.9874460e-002</t>
  </si>
  <si>
    <t>-1.9288460e-002</t>
  </si>
  <si>
    <t>-2.0797720e-002</t>
  </si>
  <si>
    <t>-2.5041990e-002</t>
  </si>
  <si>
    <t>-2.6804450e-002</t>
  </si>
  <si>
    <t>-3.4208430e-002</t>
  </si>
  <si>
    <t>-3.6934320e-002</t>
  </si>
  <si>
    <t>-3.7430040e-002</t>
  </si>
  <si>
    <t>-4.1509580e-002</t>
  </si>
  <si>
    <t>-3.8870720e-002</t>
  </si>
  <si>
    <t>-4.0281950e-002</t>
  </si>
  <si>
    <t>-4.1810840e-002</t>
  </si>
  <si>
    <t>-3.8090950e-002</t>
  </si>
  <si>
    <t>-4.0303730e-002</t>
  </si>
  <si>
    <t>-4.0078190e-002</t>
  </si>
  <si>
    <t>-3.9616750e-002</t>
  </si>
  <si>
    <t>-4.1210570e-002</t>
  </si>
  <si>
    <t>-3.6192180e-002</t>
  </si>
  <si>
    <t>-3.1484320e-002</t>
  </si>
  <si>
    <t>-2.8071670e-002</t>
  </si>
  <si>
    <t>-2.4244800e-002</t>
  </si>
  <si>
    <t>-2.2251120e-002</t>
  </si>
  <si>
    <t>-2.1856090e-002</t>
  </si>
  <si>
    <t>-2.1109660e-002</t>
  </si>
  <si>
    <t>-1.9718850e-002</t>
  </si>
  <si>
    <t>-1.5945490e-002</t>
  </si>
  <si>
    <t>-1.1664090e-002</t>
  </si>
  <si>
    <t>-1.4938410e-002</t>
  </si>
  <si>
    <t>-2.5094620e-002</t>
  </si>
  <si>
    <t>-3.0271520e-002</t>
  </si>
  <si>
    <t>-2.9539430e-002</t>
  </si>
  <si>
    <t>-2.5340440e-002</t>
  </si>
  <si>
    <t>-2.3496210e-002</t>
  </si>
  <si>
    <t>-2.4000540e-002</t>
  </si>
  <si>
    <t>-2.4592330e-002</t>
  </si>
  <si>
    <t>-2.5344700e-002</t>
  </si>
  <si>
    <t>-2.5593810e-002</t>
  </si>
  <si>
    <t>-2.4682590e-002</t>
  </si>
  <si>
    <t>-2.4224520e-002</t>
  </si>
  <si>
    <t>-2.3886290e-002</t>
  </si>
  <si>
    <t>-2.3175630e-002</t>
  </si>
  <si>
    <t>-2.0873780e-002</t>
  </si>
  <si>
    <t>-1.4474320e-002</t>
  </si>
  <si>
    <t>-6.0084580e-003</t>
  </si>
  <si>
    <t>-2.8582530e-003</t>
  </si>
  <si>
    <t>-4.9277510e-003</t>
  </si>
  <si>
    <t>-2.1445590e-003</t>
  </si>
  <si>
    <t>7.4267410e-003</t>
  </si>
  <si>
    <t>1.5751440e-002</t>
  </si>
  <si>
    <t>1.4143650e-002</t>
  </si>
  <si>
    <t>5.3155310e-003</t>
  </si>
  <si>
    <t>-2.4130890e-003</t>
  </si>
  <si>
    <t>-1.2521230e-002</t>
  </si>
  <si>
    <t>-1.7539530e-002</t>
  </si>
  <si>
    <t>-1.0866410e-002</t>
  </si>
  <si>
    <t>-6.1371320e-003</t>
  </si>
  <si>
    <t>-1.5736510e-003</t>
  </si>
  <si>
    <t>3.5083690e-003</t>
  </si>
  <si>
    <t>3.6800820e-003</t>
  </si>
  <si>
    <t>6.9827760e-003</t>
  </si>
  <si>
    <t>8.0564560e-003</t>
  </si>
  <si>
    <t>8.5238790e-003</t>
  </si>
  <si>
    <t>1.9102000e-002</t>
  </si>
  <si>
    <t>3.1487190e-002</t>
  </si>
  <si>
    <t>3.8281360e-002</t>
  </si>
  <si>
    <t>3.3829790e-002</t>
  </si>
  <si>
    <t>2.3707160e-002</t>
  </si>
  <si>
    <t>1.1726410e-002</t>
  </si>
  <si>
    <t>4.2879060e-001</t>
  </si>
  <si>
    <t>4.0448970e-001</t>
  </si>
  <si>
    <t>3.7643510e-001</t>
  </si>
  <si>
    <t>3.5728560e-001</t>
  </si>
  <si>
    <t>3.4547500e-001</t>
  </si>
  <si>
    <t>3.2593670e-001</t>
  </si>
  <si>
    <t>3.0736800e-001</t>
  </si>
  <si>
    <t>2.7501750e-001</t>
  </si>
  <si>
    <t>2.7860870e-001</t>
  </si>
  <si>
    <t>2.9000720e-001</t>
  </si>
  <si>
    <t>2.8947120e-001</t>
  </si>
  <si>
    <t>2.8300150e-001</t>
  </si>
  <si>
    <t>2.7332830e-001</t>
  </si>
  <si>
    <t>2.6784590e-001</t>
  </si>
  <si>
    <t>2.5740200e-001</t>
  </si>
  <si>
    <t>2.3685780e-001</t>
  </si>
  <si>
    <t>2.2486890e-001</t>
  </si>
  <si>
    <t>2.1909460e-001</t>
  </si>
  <si>
    <t>2.1546790e-001</t>
  </si>
  <si>
    <t>2.0833500e-001</t>
  </si>
  <si>
    <t>2.0201580e-001</t>
  </si>
  <si>
    <t>2.0325890e-001</t>
  </si>
  <si>
    <t>1.9098070e-001</t>
  </si>
  <si>
    <t>1.8071370e-001</t>
  </si>
  <si>
    <t>1.8277790e-001</t>
  </si>
  <si>
    <t>1.7935260e-001</t>
  </si>
  <si>
    <t>1.7934500e-001</t>
  </si>
  <si>
    <t>1.7683060e-001</t>
  </si>
  <si>
    <t>1.7011490e-001</t>
  </si>
  <si>
    <t>1.6621900e-001</t>
  </si>
  <si>
    <t>1.5725770e-001</t>
  </si>
  <si>
    <t>1.4393020e-001</t>
  </si>
  <si>
    <t>1.2990650e-001</t>
  </si>
  <si>
    <t>1.2726940e-001</t>
  </si>
  <si>
    <t>1.2281320e-001</t>
  </si>
  <si>
    <t>9.2648500e-002</t>
  </si>
  <si>
    <t>6.3285100e-002</t>
  </si>
  <si>
    <t>5.6226000e-002</t>
  </si>
  <si>
    <t>4.9592450e-002</t>
  </si>
  <si>
    <t>3.1699570e-002</t>
  </si>
  <si>
    <t>2.5784010e-002</t>
  </si>
  <si>
    <t>2.6760680e-002</t>
  </si>
  <si>
    <t>1.4587080e-002</t>
  </si>
  <si>
    <t>1.2889450e-002</t>
  </si>
  <si>
    <t>1.9356040e-002</t>
  </si>
  <si>
    <t>1.8603470e-002</t>
  </si>
  <si>
    <t>1.6933260e-002</t>
  </si>
  <si>
    <t>9.3310970e-003</t>
  </si>
  <si>
    <t>6.9114510e-003</t>
  </si>
  <si>
    <t>9.6430780e-004</t>
  </si>
  <si>
    <t>-1.5796750e-002</t>
  </si>
  <si>
    <t>-2.2785460e-002</t>
  </si>
  <si>
    <t>-3.2669820e-002</t>
  </si>
  <si>
    <t>-3.9122090e-002</t>
  </si>
  <si>
    <t>-3.8473150e-002</t>
  </si>
  <si>
    <t>-4.9831000e-002</t>
  </si>
  <si>
    <t>-5.5237400e-002</t>
  </si>
  <si>
    <t>-5.5624240e-002</t>
  </si>
  <si>
    <t>-5.7860870e-002</t>
  </si>
  <si>
    <t>-5.4712120e-002</t>
  </si>
  <si>
    <t>-5.7478710e-002</t>
  </si>
  <si>
    <t>-6.7233990e-002</t>
  </si>
  <si>
    <t>-7.8169790e-002</t>
  </si>
  <si>
    <t>-7.9859190e-002</t>
  </si>
  <si>
    <t>-7.4404620e-002</t>
  </si>
  <si>
    <t>-7.2181570e-002</t>
  </si>
  <si>
    <t>-6.3326050e-002</t>
  </si>
  <si>
    <t>-5.5621390e-002</t>
  </si>
  <si>
    <t>-5.3200120e-002</t>
  </si>
  <si>
    <t>-4.9692580e-002</t>
  </si>
  <si>
    <t>-5.2718250e-002</t>
  </si>
  <si>
    <t>-5.1550360e-002</t>
  </si>
  <si>
    <t>-4.6993140e-002</t>
  </si>
  <si>
    <t>-5.0534950e-002</t>
  </si>
  <si>
    <t>-5.0868380e-002</t>
  </si>
  <si>
    <t>-4.7781120e-002</t>
  </si>
  <si>
    <t>-4.7079790e-002</t>
  </si>
  <si>
    <t>-4.7386030e-002</t>
  </si>
  <si>
    <t>-4.8447530e-002</t>
  </si>
  <si>
    <t>-4.6654760e-002</t>
  </si>
  <si>
    <t>-4.0897020e-002</t>
  </si>
  <si>
    <t>-3.2429070e-002</t>
  </si>
  <si>
    <t>-2.6142940e-002</t>
  </si>
  <si>
    <t>-2.3045190e-002</t>
  </si>
  <si>
    <t>-1.8155980e-002</t>
  </si>
  <si>
    <t>-1.5703380e-002</t>
  </si>
  <si>
    <t>-1.5216530e-002</t>
  </si>
  <si>
    <t>-1.4966730e-002</t>
  </si>
  <si>
    <t>-1.8540760e-002</t>
  </si>
  <si>
    <t>-1.8629520e-002</t>
  </si>
  <si>
    <t>-1.7547170e-002</t>
  </si>
  <si>
    <t>-2.1632440e-002</t>
  </si>
  <si>
    <t>-2.5784730e-002</t>
  </si>
  <si>
    <t>-3.0068920e-002</t>
  </si>
  <si>
    <t>-2.9517530e-002</t>
  </si>
  <si>
    <t>-2.5000420e-002</t>
  </si>
  <si>
    <t>-2.3590550e-002</t>
  </si>
  <si>
    <t>-1.8889490e-002</t>
  </si>
  <si>
    <t>-1.4278010e-002</t>
  </si>
  <si>
    <t>-1.4731230e-002</t>
  </si>
  <si>
    <t>-1.4608410e-002</t>
  </si>
  <si>
    <t>-1.4350390e-002</t>
  </si>
  <si>
    <t>-1.6733270e-002</t>
  </si>
  <si>
    <t>-2.1038980e-002</t>
  </si>
  <si>
    <t>-2.2643280e-002</t>
  </si>
  <si>
    <t>-2.2327890e-002</t>
  </si>
  <si>
    <t>-2.3046830e-002</t>
  </si>
  <si>
    <t>-2.2171050e-002</t>
  </si>
  <si>
    <t>-1.8527440e-002</t>
  </si>
  <si>
    <t>-1.3298320e-002</t>
  </si>
  <si>
    <t>-1.3106710e-002</t>
  </si>
  <si>
    <t>-1.5042530e-002</t>
  </si>
  <si>
    <t>-1.1373300e-002</t>
  </si>
  <si>
    <t>-7.5802110e-003</t>
  </si>
  <si>
    <t>-2.9297880e-003</t>
  </si>
  <si>
    <t>9.7440700e-004</t>
  </si>
  <si>
    <t>7.7286620e-004</t>
  </si>
  <si>
    <t>3.1570230e-003</t>
  </si>
  <si>
    <t>3.9518530e-003</t>
  </si>
  <si>
    <t>2.1691250e-003</t>
  </si>
  <si>
    <t>1.4655980e-003</t>
  </si>
  <si>
    <t>-6.3495340e-004</t>
  </si>
  <si>
    <t>6.2138530e-004</t>
  </si>
  <si>
    <t>1.9820850e-003</t>
  </si>
  <si>
    <t>2.1329880e-004</t>
  </si>
  <si>
    <t>2.7008840e-003</t>
  </si>
  <si>
    <t>6.6582350e-003</t>
  </si>
  <si>
    <t>7.8507160e-003</t>
  </si>
  <si>
    <t>3.0418840e-003</t>
  </si>
  <si>
    <t>-4.7124360e-003</t>
  </si>
  <si>
    <t>-4.7507200e-003</t>
  </si>
  <si>
    <t>-7.3335620e-003</t>
  </si>
  <si>
    <t>-1.4310390e-002</t>
  </si>
  <si>
    <t>-1.2477930e-002</t>
  </si>
  <si>
    <t>-1.3003190e-002</t>
  </si>
  <si>
    <t>-1.5335330e-002</t>
  </si>
  <si>
    <t>-1.1336660e-002</t>
  </si>
  <si>
    <t>-1.2721670e-002</t>
  </si>
  <si>
    <t>-1.3842390e-002</t>
  </si>
  <si>
    <t>-4.6642480e-003</t>
  </si>
  <si>
    <t>4.7343140e-003</t>
  </si>
  <si>
    <t>2.9133400e-003</t>
  </si>
  <si>
    <t>-3.2736880e-003</t>
  </si>
  <si>
    <t>-4.9670430e-004</t>
  </si>
  <si>
    <t>-1.0361600e-003</t>
  </si>
  <si>
    <t>1.3263500e-003</t>
  </si>
  <si>
    <t>6.3863950e-003</t>
  </si>
  <si>
    <t>4.6918140e-003</t>
  </si>
  <si>
    <t>4.9844800e-003</t>
  </si>
  <si>
    <t>4.5623990e-003</t>
  </si>
  <si>
    <t>3.6445510e-003</t>
  </si>
  <si>
    <t>5.9774460e-003</t>
  </si>
  <si>
    <t>4.9053540e-003</t>
  </si>
  <si>
    <t>4.9082410e-003</t>
  </si>
  <si>
    <t>9.2917770e-003</t>
  </si>
  <si>
    <t>1.4333430e-002</t>
  </si>
  <si>
    <t>1.6363480e-002</t>
  </si>
  <si>
    <t>1.3492120e-002</t>
  </si>
  <si>
    <t>1.6061480e-002</t>
  </si>
  <si>
    <t>1.3340070e-002</t>
  </si>
  <si>
    <t>3.6107140e-003</t>
  </si>
  <si>
    <t>-6.3083110e-003</t>
  </si>
  <si>
    <t>-3.8140880e-003</t>
  </si>
  <si>
    <t>1.2996130e-002</t>
  </si>
  <si>
    <t>3.7118820e-002</t>
  </si>
  <si>
    <t>5.5913970e-002</t>
  </si>
  <si>
    <t>4.2772280e-002</t>
  </si>
  <si>
    <t>1.0230380e-002</t>
  </si>
  <si>
    <t>-1.3264090e-002</t>
  </si>
  <si>
    <t>-3.4934120e-002</t>
  </si>
  <si>
    <t>-3.6704760e-002</t>
  </si>
  <si>
    <t>-2.3149110e-002</t>
  </si>
  <si>
    <t>-2.2517930e-002</t>
  </si>
  <si>
    <t>-1.4749810e-002</t>
  </si>
  <si>
    <t>-7.6324840e-003</t>
  </si>
  <si>
    <t>-1.9356910e-003</t>
  </si>
  <si>
    <t>1.1026750e-002</t>
  </si>
  <si>
    <t>4.6211690e-003</t>
  </si>
  <si>
    <t>9.5641290e-004</t>
  </si>
  <si>
    <t>4.0250400e-004</t>
  </si>
  <si>
    <t>-1.4812980e-002</t>
  </si>
  <si>
    <t>-1.5416970e-002</t>
  </si>
  <si>
    <t>-8.2812710e-003</t>
  </si>
  <si>
    <t>1.1612170e-003</t>
  </si>
  <si>
    <t>1.4410740e-002</t>
  </si>
  <si>
    <t>1.3975400e-002</t>
  </si>
  <si>
    <t>1.2679770e-002</t>
  </si>
  <si>
    <t>1.4568040e-002</t>
  </si>
  <si>
    <t>1.1336260e-002</t>
  </si>
  <si>
    <t>5.8877300e-003</t>
  </si>
  <si>
    <t>-2.3577240e-004</t>
  </si>
  <si>
    <t>-1.0675870e-003</t>
  </si>
  <si>
    <t>1.4671440e-003</t>
  </si>
  <si>
    <t>2.5596460e-003</t>
  </si>
  <si>
    <t>7.0394530e-003</t>
  </si>
  <si>
    <t>1.3657310e-002</t>
  </si>
  <si>
    <t>1.4701230e-002</t>
  </si>
  <si>
    <t>1.3147640e-002</t>
  </si>
  <si>
    <t>1.3526660e-002</t>
  </si>
  <si>
    <t>1.2548820e-002</t>
  </si>
  <si>
    <t>1.0839080e-002</t>
  </si>
  <si>
    <t>7.4246890e-003</t>
  </si>
  <si>
    <t>4.2636750e-003</t>
  </si>
  <si>
    <t>7.9599590e-003</t>
  </si>
  <si>
    <t>1.2156810e-002</t>
  </si>
  <si>
    <t>1.0078480e-002</t>
  </si>
  <si>
    <t>8.1094290e-003</t>
  </si>
  <si>
    <t>9.8473060e-003</t>
  </si>
  <si>
    <t>1.1845990e-002</t>
  </si>
  <si>
    <t>1.2527900e-002</t>
  </si>
  <si>
    <t>6.1629440e-003</t>
  </si>
  <si>
    <t>5.2951650e-003</t>
  </si>
  <si>
    <t>5.5311600e-003</t>
  </si>
  <si>
    <t>6.1825770e-003</t>
  </si>
  <si>
    <t>1.1721130e-002</t>
  </si>
  <si>
    <t>1.4176740e-002</t>
  </si>
  <si>
    <t>1.2539000e-002</t>
  </si>
  <si>
    <t>8.5897580e-003</t>
  </si>
  <si>
    <t>5.1796290e-003</t>
  </si>
  <si>
    <t>5.4686240e-003</t>
  </si>
  <si>
    <t>5.6052930e-003</t>
  </si>
  <si>
    <t>5.5007130e-003</t>
  </si>
  <si>
    <t>4.9213590e-003</t>
  </si>
  <si>
    <t>4.1437790e-003</t>
  </si>
  <si>
    <t>3.3862160e-003</t>
  </si>
  <si>
    <t>2.0723430e-003</t>
  </si>
  <si>
    <t>2.0740150e-003</t>
  </si>
  <si>
    <t>1.6910980e-003</t>
  </si>
  <si>
    <t>3.1850530e-003</t>
  </si>
  <si>
    <t>7.0298440e-003</t>
  </si>
  <si>
    <t>8.6652220e-003</t>
  </si>
  <si>
    <t>6.6929510e-003</t>
  </si>
  <si>
    <t>2.8126350e-003</t>
  </si>
  <si>
    <t>2.3550730e-003</t>
  </si>
  <si>
    <t>1.6881130e-003</t>
  </si>
  <si>
    <t>-8.6102530e-005</t>
  </si>
  <si>
    <t>2.7275930e-003</t>
  </si>
  <si>
    <t>3.8170620e-003</t>
  </si>
  <si>
    <t>2.7138500e-003</t>
  </si>
  <si>
    <t>2.9551720e-003</t>
  </si>
  <si>
    <t>2.5937890e-003</t>
  </si>
  <si>
    <t>2.7394600e-003</t>
  </si>
  <si>
    <t>2.3960780e-003</t>
  </si>
  <si>
    <t>2.2581120e-003</t>
  </si>
  <si>
    <t>2.0618110e-003</t>
  </si>
  <si>
    <t>6.4254120e-005</t>
  </si>
  <si>
    <t>-1.1797330e-003</t>
  </si>
  <si>
    <t>-9.9598780e-004</t>
  </si>
  <si>
    <t>1.7322900e-004</t>
  </si>
  <si>
    <t>4.8782280e-004</t>
  </si>
  <si>
    <t>6.8483810e-004</t>
  </si>
  <si>
    <t>3.7394830e-003</t>
  </si>
  <si>
    <t>6.4489750e-003</t>
  </si>
  <si>
    <t>5.8400890e-003</t>
  </si>
  <si>
    <t>4.7052250e-003</t>
  </si>
  <si>
    <t>6.8521280e-003</t>
  </si>
  <si>
    <t>9.7784420e-003</t>
  </si>
  <si>
    <t>1.0182060e-002</t>
  </si>
  <si>
    <t>6.5261130e-003</t>
  </si>
  <si>
    <t>-1.4841780e-003</t>
  </si>
  <si>
    <t>-5.3808350e-003</t>
  </si>
  <si>
    <t>-5.9005950e-003</t>
  </si>
  <si>
    <t>-8.4837010e-003</t>
  </si>
  <si>
    <t>-6.6262300e-003</t>
  </si>
  <si>
    <t>-4.3788060e-003</t>
  </si>
  <si>
    <t>-7.4676750e-003</t>
  </si>
  <si>
    <t>-9.1365400e-003</t>
  </si>
  <si>
    <t>-8.3285480e-003</t>
  </si>
  <si>
    <t>-9.0155640e-003</t>
  </si>
  <si>
    <t>-1.0046950e-002</t>
  </si>
  <si>
    <t>-7.9418540e-003</t>
  </si>
  <si>
    <t>-5.4074480e-003</t>
  </si>
  <si>
    <t>-6.1870700e-003</t>
  </si>
  <si>
    <t>-9.0731900e-003</t>
  </si>
  <si>
    <t>-1.2627030e-002</t>
  </si>
  <si>
    <t>-1.3712810e-002</t>
  </si>
  <si>
    <t>-1.2511870e-002</t>
  </si>
  <si>
    <t>-1.2468690e-002</t>
  </si>
  <si>
    <t>-1.1058790e-002</t>
  </si>
  <si>
    <t>-7.4315710e-003</t>
  </si>
  <si>
    <t>-5.4102840e-003</t>
  </si>
  <si>
    <t>-4.0258970e-003</t>
  </si>
  <si>
    <t>-1.7164050e-003</t>
  </si>
  <si>
    <t>-1.2991370e-003</t>
  </si>
  <si>
    <t>-1.7290490e-003</t>
  </si>
  <si>
    <t>1.3584360e-004</t>
  </si>
  <si>
    <t>1.7664250e-003</t>
  </si>
  <si>
    <t>1.2590310e-004</t>
  </si>
  <si>
    <t>-5.2062570e-003</t>
  </si>
  <si>
    <t>-1.2112270e-002</t>
  </si>
  <si>
    <t>-1.3777440e-002</t>
  </si>
  <si>
    <t>-9.2004440e-003</t>
  </si>
  <si>
    <t>-7.1409660e-003</t>
  </si>
  <si>
    <t>-8.2913240e-003</t>
  </si>
  <si>
    <t>-6.3698720e-003</t>
  </si>
  <si>
    <t>-3.4595310e-003</t>
  </si>
  <si>
    <t>-2.3206680e-003</t>
  </si>
  <si>
    <t>-6.0944770e-004</t>
  </si>
  <si>
    <t>1.1165720e-003</t>
  </si>
  <si>
    <t>8.5151660e-004</t>
  </si>
  <si>
    <t>1.0402270e-003</t>
  </si>
  <si>
    <t>2.1341460e-003</t>
  </si>
  <si>
    <t>-3.8064660e-004</t>
  </si>
  <si>
    <t>-3.5344250e-003</t>
  </si>
  <si>
    <t>-3.5304850e-003</t>
  </si>
  <si>
    <t>-5.6163490e-003</t>
  </si>
  <si>
    <t>-1.0427160e-002</t>
  </si>
  <si>
    <t>-1.3733280e-002</t>
  </si>
  <si>
    <t>-1.3127660e-002</t>
  </si>
  <si>
    <t>-1.0232730e-002</t>
  </si>
  <si>
    <t>-8.8303860e-003</t>
  </si>
  <si>
    <t>-5.9640710e-003</t>
  </si>
  <si>
    <t>-3.0875720e-003</t>
  </si>
  <si>
    <t>-4.0345300e-003</t>
  </si>
  <si>
    <t>-3.5284630e-003</t>
  </si>
  <si>
    <t>-2.1513210e-003</t>
  </si>
  <si>
    <t>-9.5775940e-004</t>
  </si>
  <si>
    <t>2.2861630e-003</t>
  </si>
  <si>
    <t>6.4088150e-003</t>
  </si>
  <si>
    <t>1.5720540e-002</t>
  </si>
  <si>
    <t>2.4691080e-002</t>
  </si>
  <si>
    <t>2.2230990e-002</t>
  </si>
  <si>
    <t>1.6846740e-002</t>
  </si>
  <si>
    <t>1.6442170e-002</t>
  </si>
  <si>
    <t>1.5955570e-002</t>
  </si>
  <si>
    <t>1.2375290e-002</t>
  </si>
  <si>
    <t>6.0950610e-003</t>
  </si>
  <si>
    <t>2.4071910e-003</t>
  </si>
  <si>
    <t>4.5988290e-003</t>
  </si>
  <si>
    <t>3.4538180e-003</t>
  </si>
  <si>
    <t>-5.5757600e-004</t>
  </si>
  <si>
    <t>2.3763430e-004</t>
  </si>
  <si>
    <t>-8.3677690e-004</t>
  </si>
  <si>
    <t>-4.0986550e-003</t>
  </si>
  <si>
    <t>-6.4453990e-003</t>
  </si>
  <si>
    <t>-9.8613350e-003</t>
  </si>
  <si>
    <t>-7.6766770e-003</t>
  </si>
  <si>
    <t>-2.8016900e-003</t>
  </si>
  <si>
    <t>-3.6066960e-003</t>
  </si>
  <si>
    <t>-5.6579230e-003</t>
  </si>
  <si>
    <t>-6.4692910e-003</t>
  </si>
  <si>
    <t>-6.0777630e-003</t>
  </si>
  <si>
    <t>-2.9826910e-003</t>
  </si>
  <si>
    <t>-4.2215630e-004</t>
  </si>
  <si>
    <t>-3.3456440e-004</t>
  </si>
  <si>
    <t>-1.0292270e-003</t>
  </si>
  <si>
    <t>-1.6835080e-003</t>
  </si>
  <si>
    <t>-1.9425860e-003</t>
  </si>
  <si>
    <t>-1.2105220e-003</t>
  </si>
  <si>
    <t>6.3475260e-004</t>
  </si>
  <si>
    <t>4.6564850e-004</t>
  </si>
  <si>
    <t>-3.7274100e-003</t>
  </si>
  <si>
    <t>-8.5066680e-003</t>
  </si>
  <si>
    <t>-1.0886240e-002</t>
  </si>
  <si>
    <t>-1.2606570e-002</t>
  </si>
  <si>
    <t>-1.7029920e-002</t>
  </si>
  <si>
    <t>-1.8912440e-002</t>
  </si>
  <si>
    <t>-1.6153070e-002</t>
  </si>
  <si>
    <t>-1.6236470e-002</t>
  </si>
  <si>
    <t>-1.5408540e-002</t>
  </si>
  <si>
    <t>-1.3362010e-002</t>
  </si>
  <si>
    <t>-1.5219130e-002</t>
  </si>
  <si>
    <t>-1.5438600e-002</t>
  </si>
  <si>
    <t>-1.5961160e-002</t>
  </si>
  <si>
    <t>-1.7948940e-002</t>
  </si>
  <si>
    <t>-1.5625190e-002</t>
  </si>
  <si>
    <t>-1.0153210e-002</t>
  </si>
  <si>
    <t>-6.8657640e-003</t>
  </si>
  <si>
    <t>-7.3553980e-003</t>
  </si>
  <si>
    <t>-6.7308670e-003</t>
  </si>
  <si>
    <t>-8.0331490e-003</t>
  </si>
  <si>
    <t>-1.1489390e-002</t>
  </si>
  <si>
    <t>-1.4557090e-002</t>
  </si>
  <si>
    <t>-1.3652400e-002</t>
  </si>
  <si>
    <t>-1.0600060e-002</t>
  </si>
  <si>
    <t>-1.2238150e-002</t>
  </si>
  <si>
    <t>-1.1627590e-002</t>
  </si>
  <si>
    <t>-9.3358450e-003</t>
  </si>
  <si>
    <t>-1.2105980e-002</t>
  </si>
  <si>
    <t>-1.3990930e-002</t>
  </si>
  <si>
    <t>-1.6159980e-002</t>
  </si>
  <si>
    <t>-1.7690420e-002</t>
  </si>
  <si>
    <t>-1.5269750e-002</t>
  </si>
  <si>
    <t>-1.4796080e-002</t>
  </si>
  <si>
    <t>-1.4937530e-002</t>
  </si>
  <si>
    <t>-1.3793640e-002</t>
  </si>
  <si>
    <t>-1.3069330e-002</t>
  </si>
  <si>
    <t>-1.2979450e-002</t>
  </si>
  <si>
    <t>-1.4266910e-002</t>
  </si>
  <si>
    <t>-1.5119920e-002</t>
  </si>
  <si>
    <t>-1.5897950e-002</t>
  </si>
  <si>
    <t>-1.7040640e-002</t>
  </si>
  <si>
    <t>-1.6787070e-002</t>
  </si>
  <si>
    <t>-1.2601030e-002</t>
  </si>
  <si>
    <t>-6.8341900e-003</t>
  </si>
  <si>
    <t>-8.1256520e-003</t>
  </si>
  <si>
    <t>-1.0459430e-002</t>
  </si>
  <si>
    <t>-9.0148370e-003</t>
  </si>
  <si>
    <t>-1.1635130e-002</t>
  </si>
  <si>
    <t>-1.2417430e-002</t>
  </si>
  <si>
    <t>-1.1005140e-002</t>
  </si>
  <si>
    <t>-1.2953340e-002</t>
  </si>
  <si>
    <t>-1.1048530e-002</t>
  </si>
  <si>
    <t>-8.8250560e-003</t>
  </si>
  <si>
    <t>-1.0342490e-002</t>
  </si>
  <si>
    <t>-1.1890970e-002</t>
  </si>
  <si>
    <t>-1.4031990e-002</t>
  </si>
  <si>
    <t>-1.3308680e-002</t>
  </si>
  <si>
    <t>-1.2525660e-002</t>
  </si>
  <si>
    <t>-1.5683170e-002</t>
  </si>
  <si>
    <t>-1.6781860e-002</t>
  </si>
  <si>
    <t>-1.4334240e-002</t>
  </si>
  <si>
    <t>-1.1218270e-002</t>
  </si>
  <si>
    <t>-1.0048980e-002</t>
  </si>
  <si>
    <t>-8.7259980e-003</t>
  </si>
  <si>
    <t>-4.3577700e-003</t>
  </si>
  <si>
    <t>-1.2230170e-004</t>
  </si>
  <si>
    <t>3.7093240e-003</t>
  </si>
  <si>
    <t>7.2712560e-003</t>
  </si>
  <si>
    <t>1.0189200e-002</t>
  </si>
  <si>
    <t>1.1058650e-002</t>
  </si>
  <si>
    <t>6.4501440e-003</t>
  </si>
  <si>
    <t>2.6961150e-003</t>
  </si>
  <si>
    <t>3.0894390e-003</t>
  </si>
  <si>
    <t>3.8477780e-004</t>
  </si>
  <si>
    <t>-2.8338730e-003</t>
  </si>
  <si>
    <t>8.1682680e-004</t>
  </si>
  <si>
    <t>4.1395860e-003</t>
  </si>
  <si>
    <t>-8.1029520e-005</t>
  </si>
  <si>
    <t>-2.0834290e-003</t>
  </si>
  <si>
    <t>1.6965340e-003</t>
  </si>
  <si>
    <t>3.8772570e-003</t>
  </si>
  <si>
    <t>4.9832200e-003</t>
  </si>
  <si>
    <t>6.5089570e-003</t>
  </si>
  <si>
    <t>8.3302950e-003</t>
  </si>
  <si>
    <t>1.0515700e-002</t>
  </si>
  <si>
    <t>1.1245770e-002</t>
  </si>
  <si>
    <t>9.8424880e-003</t>
  </si>
  <si>
    <t>8.0254650e-003</t>
  </si>
  <si>
    <t>9.6132610e-003</t>
  </si>
  <si>
    <t>1.1420390e-002</t>
  </si>
  <si>
    <t>1.1081730e-002</t>
  </si>
  <si>
    <t>1.3043490e-002</t>
  </si>
  <si>
    <t>1.3869160e-002</t>
  </si>
  <si>
    <t>1.1617090e-002</t>
  </si>
  <si>
    <t>9.2617770e-003</t>
  </si>
  <si>
    <t>6.9985990e-003</t>
  </si>
  <si>
    <t>6.7140620e-003</t>
  </si>
  <si>
    <t>6.1624030e-003</t>
  </si>
  <si>
    <t>4.8861710e-003</t>
  </si>
  <si>
    <t>8.1175050e-003</t>
  </si>
  <si>
    <t>1.3678960e-002</t>
  </si>
  <si>
    <t>1.7253780e-002</t>
  </si>
  <si>
    <t>1.7966560e-002</t>
  </si>
  <si>
    <t>1.6650010e-002</t>
  </si>
  <si>
    <t>1.4481000e-002</t>
  </si>
  <si>
    <t>1.0045200e-002</t>
  </si>
  <si>
    <t>1.2652560e-002</t>
  </si>
  <si>
    <t>1.3588200e-002</t>
  </si>
  <si>
    <t>1.4849990e-002</t>
  </si>
  <si>
    <t>1.5890260e-002</t>
  </si>
  <si>
    <t>1.6698290e-002</t>
  </si>
  <si>
    <t>1.8591380e-002</t>
  </si>
  <si>
    <t>1.9018510e-002</t>
  </si>
  <si>
    <t>2.0030760e-002</t>
  </si>
  <si>
    <t>1.8532300e-002</t>
  </si>
  <si>
    <t>1.7059410e-002</t>
  </si>
  <si>
    <t>2.0856720e-002</t>
  </si>
  <si>
    <t>2.1368390e-002</t>
  </si>
  <si>
    <t>2.2122870e-002</t>
  </si>
  <si>
    <t>2.5902450e-002</t>
  </si>
  <si>
    <t>2.5046050e-002</t>
  </si>
  <si>
    <t>2.0510810e-002</t>
  </si>
  <si>
    <t>1.3975720e-002</t>
  </si>
  <si>
    <t>1.1648110e-002</t>
  </si>
  <si>
    <t>1.3113990e-002</t>
  </si>
  <si>
    <t>1.1759500e-002</t>
  </si>
  <si>
    <t>1.1700810e-002</t>
  </si>
  <si>
    <t>1.1302080e-002</t>
  </si>
  <si>
    <t>9.9106090e-003</t>
  </si>
  <si>
    <t>9.8945930e-003</t>
  </si>
  <si>
    <t>7.4789300e-003</t>
  </si>
  <si>
    <t>5.8900320e-003</t>
  </si>
  <si>
    <t>7.1708780e-003</t>
  </si>
  <si>
    <t>9.2579190e-003</t>
  </si>
  <si>
    <t>1.0425260e-002</t>
  </si>
  <si>
    <t>6.7144620e-003</t>
  </si>
  <si>
    <t>3.1478230e-003</t>
  </si>
  <si>
    <t>5.0037720e-003</t>
  </si>
  <si>
    <t>8.0822610e-003</t>
  </si>
  <si>
    <t>1.0187180e-002</t>
  </si>
  <si>
    <t>1.0045860e-002</t>
  </si>
  <si>
    <t>7.9258980e-003</t>
  </si>
  <si>
    <t>6.7529170e-003</t>
  </si>
  <si>
    <t>5.9109960e-003</t>
  </si>
  <si>
    <t>5.5415060e-003</t>
  </si>
  <si>
    <t>5.0286130e-003</t>
  </si>
  <si>
    <t>3.4742040e-003</t>
  </si>
  <si>
    <t>3.6151970e-003</t>
  </si>
  <si>
    <t>3.6227900e-003</t>
  </si>
  <si>
    <t>1.6425080e-003</t>
  </si>
  <si>
    <t>-3.4770130e-005</t>
  </si>
  <si>
    <t>-8.3411660e-005</t>
  </si>
  <si>
    <t>2.6983930e-003</t>
  </si>
  <si>
    <t>5.3196780e-003</t>
  </si>
  <si>
    <t>6.4571680e-003</t>
  </si>
  <si>
    <t>7.9276780e-003</t>
  </si>
  <si>
    <t>6.1956300e-003</t>
  </si>
  <si>
    <t>3.3020870e-003</t>
  </si>
  <si>
    <t>2.2644920e-003</t>
  </si>
  <si>
    <t>2.9712110e-004</t>
  </si>
  <si>
    <t>7.0608250e-004</t>
  </si>
  <si>
    <t>2.4070250e-003</t>
  </si>
  <si>
    <t>9.9569480e-004</t>
  </si>
  <si>
    <t>8.5913460e-004</t>
  </si>
  <si>
    <t>3.0107900e-003</t>
  </si>
  <si>
    <t>2.9557730e-003</t>
  </si>
  <si>
    <t>-5.6927690e-004</t>
  </si>
  <si>
    <t>-3.9770660e-003</t>
  </si>
  <si>
    <t>-4.1323600e-003</t>
  </si>
  <si>
    <t>7.0406540e-004</t>
  </si>
  <si>
    <t>6.9449640e-003</t>
  </si>
  <si>
    <t>4.9549370e-003</t>
  </si>
  <si>
    <t>2.3308090e-003</t>
  </si>
  <si>
    <t>4.9904250e-003</t>
  </si>
  <si>
    <t>1.6282130e-003</t>
  </si>
  <si>
    <t>-2.0812120e-003</t>
  </si>
  <si>
    <t>-2.0091910e-003</t>
  </si>
  <si>
    <t>-4.2959380e-003</t>
  </si>
  <si>
    <t>-5.0908190e-003</t>
  </si>
  <si>
    <t>-4.8164140e-003</t>
  </si>
  <si>
    <t>-2.9717270e-003</t>
  </si>
  <si>
    <t>2.3617770e-004</t>
  </si>
  <si>
    <t>5.3840470e-004</t>
  </si>
  <si>
    <t>2.9543200e-004</t>
  </si>
  <si>
    <t>-1.3009060e-004</t>
  </si>
  <si>
    <t>3.6590040e-004</t>
  </si>
  <si>
    <t>2.0050390e-003</t>
  </si>
  <si>
    <t>2.9898780e-003</t>
  </si>
  <si>
    <t>4.3395700e-003</t>
  </si>
  <si>
    <t>5.5149450e-003</t>
  </si>
  <si>
    <t>7.3150820e-003</t>
  </si>
  <si>
    <t>6.9969230e-003</t>
  </si>
  <si>
    <t>5.5201480e-003</t>
  </si>
  <si>
    <t>5.5031840e-003</t>
  </si>
  <si>
    <t>6.2779380e-005</t>
  </si>
  <si>
    <t>-8.1789840e-003</t>
  </si>
  <si>
    <t>-1.7202580e-002</t>
  </si>
  <si>
    <t>-1.7448010e-002</t>
  </si>
  <si>
    <t>-1.8916460e-002</t>
  </si>
  <si>
    <t>-1.7412930e-002</t>
  </si>
  <si>
    <t>-1.0944170e-002</t>
  </si>
  <si>
    <t>-6.3648340e-003</t>
  </si>
  <si>
    <t>-1.3592690e-003</t>
  </si>
  <si>
    <t>4.4877210e-003</t>
  </si>
  <si>
    <t>6.5596750e-003</t>
  </si>
  <si>
    <t>8.4013140e-003</t>
  </si>
  <si>
    <t>1.3010370e-002</t>
  </si>
  <si>
    <t>1.1911540e-002</t>
  </si>
  <si>
    <t>7.5570770e-003</t>
  </si>
  <si>
    <t>1.0276020e-002</t>
  </si>
  <si>
    <t>1.0314300e-002</t>
  </si>
  <si>
    <t>6.7409990e-003</t>
  </si>
  <si>
    <t>3.8893380e-003</t>
  </si>
  <si>
    <t>-3.7253500e-003</t>
  </si>
  <si>
    <t>-5.6476010e-003</t>
  </si>
  <si>
    <t>-4.6049210e-003</t>
  </si>
  <si>
    <t>-8.9109880e-003</t>
  </si>
  <si>
    <t>-7.2617360e-003</t>
  </si>
  <si>
    <t>-2.6700710e-003</t>
  </si>
  <si>
    <t>-8.7395620e-004</t>
  </si>
  <si>
    <t>-5.5471650e-004</t>
  </si>
  <si>
    <t>-2.8142420e-003</t>
  </si>
  <si>
    <t>-3.0255370e-003</t>
  </si>
  <si>
    <t>-2.1052620e-003</t>
  </si>
  <si>
    <t>-1.2774750e-004</t>
  </si>
  <si>
    <t>5.7434440e-003</t>
  </si>
  <si>
    <t>9.9543650e-003</t>
  </si>
  <si>
    <t>1.2245940e-002</t>
  </si>
  <si>
    <t>1.0716250e-002</t>
  </si>
  <si>
    <t>2.2892990e-003</t>
  </si>
  <si>
    <t>-3.8355270e-003</t>
  </si>
  <si>
    <t>-7.3095280e-003</t>
  </si>
  <si>
    <t>-1.0302950e-002</t>
  </si>
  <si>
    <t>-8.9852090e-003</t>
  </si>
  <si>
    <t>-6.6758530e-003</t>
  </si>
  <si>
    <t>-3.3267360e-003</t>
  </si>
  <si>
    <t>-2.6962570e-003</t>
  </si>
  <si>
    <t>-4.9366250e-003</t>
  </si>
  <si>
    <t>-2.6796150e-003</t>
  </si>
  <si>
    <t>-1.9149700e-003</t>
  </si>
  <si>
    <t>-1.3979250e-003</t>
  </si>
  <si>
    <t>1.2059370e-003</t>
  </si>
  <si>
    <t>1.8451670e-003</t>
  </si>
  <si>
    <t>3.5130340e-003</t>
  </si>
  <si>
    <t>3.1255580e-003</t>
  </si>
  <si>
    <t>4.7245910e-003</t>
  </si>
  <si>
    <t>8.4002320e-003</t>
  </si>
  <si>
    <t>4.6128940e-003</t>
  </si>
  <si>
    <t>-7.8366500e-004</t>
  </si>
  <si>
    <t>-4.5972940e-003</t>
  </si>
  <si>
    <t>-4.2801160e-003</t>
  </si>
  <si>
    <t>1.2406520e-005</t>
  </si>
  <si>
    <t>-2.0818730e-006</t>
  </si>
  <si>
    <t>-9.8295520e-005</t>
  </si>
  <si>
    <t>-3.1448950e-004</t>
  </si>
  <si>
    <t>-1.6895950e-003</t>
  </si>
  <si>
    <t>-6.4346250e-004</t>
  </si>
  <si>
    <t>-1.6419720e-003</t>
  </si>
  <si>
    <t>-1.3948610e-003</t>
  </si>
  <si>
    <t>3.1368440e-004</t>
  </si>
  <si>
    <t>-4.3213370e-004</t>
  </si>
  <si>
    <t>-1.5483670e-003</t>
  </si>
  <si>
    <t>-1.5211920e-003</t>
  </si>
  <si>
    <t>4.2116690e-004</t>
  </si>
  <si>
    <t>-7.5617540e-005</t>
  </si>
  <si>
    <t>9.1414850e-004</t>
  </si>
  <si>
    <t>3.1588620e-003</t>
  </si>
  <si>
    <t>5.5292530e-003</t>
  </si>
  <si>
    <t>5.0385060e-003</t>
  </si>
  <si>
    <t>-1.5271530e-003</t>
  </si>
  <si>
    <t>-5.6682630e-003</t>
  </si>
  <si>
    <t>-5.9204600e-003</t>
  </si>
  <si>
    <t>-6.1276880e-003</t>
  </si>
  <si>
    <t>-5.7100680e-003</t>
  </si>
  <si>
    <t>-2.7761770e-003</t>
  </si>
  <si>
    <t>2.0572220e-003</t>
  </si>
  <si>
    <t>8.3734030e-004</t>
  </si>
  <si>
    <t>-1.1728500e-003</t>
  </si>
  <si>
    <t>1.6896670e-003</t>
  </si>
  <si>
    <t>1.5769110e-003</t>
  </si>
  <si>
    <t>1.3115100e-003</t>
  </si>
  <si>
    <t>7.3797900e-004</t>
  </si>
  <si>
    <t>-8.5908780e-004</t>
  </si>
  <si>
    <t>1.1191400e-003</t>
  </si>
  <si>
    <t>2.4203810e-004</t>
  </si>
  <si>
    <t>-1.9607170e-003</t>
  </si>
  <si>
    <t>-4.0629420e-003</t>
  </si>
  <si>
    <t>-8.2609520e-003</t>
  </si>
  <si>
    <t>-6.7924330e-003</t>
  </si>
  <si>
    <t>-5.4361800e-003</t>
  </si>
  <si>
    <t>-7.5329620e-003</t>
  </si>
  <si>
    <t>-5.6353900e-003</t>
  </si>
  <si>
    <t>-3.6315730e-003</t>
  </si>
  <si>
    <t>-2.0334730e-003</t>
  </si>
  <si>
    <t>-1.5242150e-003</t>
  </si>
  <si>
    <t>-3.0252780e-003</t>
  </si>
  <si>
    <t>-7.3834380e-004</t>
  </si>
  <si>
    <t>1.3139420e-003</t>
  </si>
  <si>
    <t>1.0557640e-003</t>
  </si>
  <si>
    <t>8.0029140e-004</t>
  </si>
  <si>
    <t>-5.5700840e-005</t>
  </si>
  <si>
    <t>9.0321420e-004</t>
  </si>
  <si>
    <t>8.2136120e-004</t>
  </si>
  <si>
    <t>-2.4972710e-004</t>
  </si>
  <si>
    <t>-8.0057940e-004</t>
  </si>
  <si>
    <t>-3.5764640e-003</t>
  </si>
  <si>
    <t>-3.1686130e-003</t>
  </si>
  <si>
    <t>-1.1128690e-003</t>
  </si>
  <si>
    <t>-2.2943750e-003</t>
  </si>
  <si>
    <t>-1.9538920e-003</t>
  </si>
  <si>
    <t>-9.9468750e-004</t>
  </si>
  <si>
    <t>-1.0213390e-003</t>
  </si>
  <si>
    <t>-1.8061310e-004</t>
  </si>
  <si>
    <t>1.0843560e-003</t>
  </si>
  <si>
    <t>1.4353280e-003</t>
  </si>
  <si>
    <t>3.1865150e-004</t>
  </si>
  <si>
    <t>8.2440920e-005</t>
  </si>
  <si>
    <t>-4.9115050e-004</t>
  </si>
  <si>
    <t>-1.7829790e-003</t>
  </si>
  <si>
    <t>-1.5539650e-003</t>
  </si>
  <si>
    <t>-1.8827030e-003</t>
  </si>
  <si>
    <t>-1.3835350e-003</t>
  </si>
  <si>
    <t>7.9449770e-004</t>
  </si>
  <si>
    <t>3.1328810e-003</t>
  </si>
  <si>
    <t>4.3823200e-003</t>
  </si>
  <si>
    <t>1.1261990e-003</t>
  </si>
  <si>
    <t>-7.0048060e-004</t>
  </si>
  <si>
    <t>3.6825100e-003</t>
  </si>
  <si>
    <t>6.6061160e-003</t>
  </si>
  <si>
    <t>4.7219270e-003</t>
  </si>
  <si>
    <t>3.4349220e-003</t>
  </si>
  <si>
    <t>6.2200040e-003</t>
  </si>
  <si>
    <t>7.5982620e-003</t>
  </si>
  <si>
    <t>5.2953060e-003</t>
  </si>
  <si>
    <t>3.4857590e-003</t>
  </si>
  <si>
    <t>2.2356100e-003</t>
  </si>
  <si>
    <t>2.7974510e-003</t>
  </si>
  <si>
    <t>3.9505540e-003</t>
  </si>
  <si>
    <t>2.9982060e-003</t>
  </si>
  <si>
    <t>1.3027840e-003</t>
  </si>
  <si>
    <t>-1.7659310e-003</t>
  </si>
  <si>
    <t>-3.6204050e-003</t>
  </si>
  <si>
    <t>-2.7512170e-003</t>
  </si>
  <si>
    <t>-2.5493280e-003</t>
  </si>
  <si>
    <t>-2.7516220e-003</t>
  </si>
  <si>
    <t>-1.9834110e-003</t>
  </si>
  <si>
    <t>-1.0362920e-003</t>
  </si>
  <si>
    <t>-6.8396670e-004</t>
  </si>
  <si>
    <t>1.8458020e-003</t>
  </si>
  <si>
    <t>5.4155170e-003</t>
  </si>
  <si>
    <t>4.4097780e-003</t>
  </si>
  <si>
    <t>3.1648810e-003</t>
  </si>
  <si>
    <t>4.5989520e-003</t>
  </si>
  <si>
    <t>3.6900750e-003</t>
  </si>
  <si>
    <t>1.8507040e-003</t>
  </si>
  <si>
    <t>1.0699900e-003</t>
  </si>
  <si>
    <t>7.9157680e-004</t>
  </si>
  <si>
    <t>1.8946690e-003</t>
  </si>
  <si>
    <t>2.9598000e-003</t>
  </si>
  <si>
    <t>3.4302560e-003</t>
  </si>
  <si>
    <t>9.0442630e-004</t>
  </si>
  <si>
    <t>-3.2120650e-003</t>
  </si>
  <si>
    <t>-5.5366750e-004</t>
  </si>
  <si>
    <t>3.7634510e-003</t>
  </si>
  <si>
    <t>3.7962390e-003</t>
  </si>
  <si>
    <t>3.7647720e-003</t>
  </si>
  <si>
    <t>1.7990480e-003</t>
  </si>
  <si>
    <t>-2.7971020e-005</t>
  </si>
  <si>
    <t>2.9811460e-004</t>
  </si>
  <si>
    <t>-7.8202620e-004</t>
  </si>
  <si>
    <t>-1.0544330e-003</t>
  </si>
  <si>
    <t>-2.0496790e-003</t>
  </si>
  <si>
    <t>-3.9554020e-003</t>
  </si>
  <si>
    <t>-2.6038770e-003</t>
  </si>
  <si>
    <t>-1.7141300e-003</t>
  </si>
  <si>
    <t>-3.9828540e-003</t>
  </si>
  <si>
    <t>-5.6289640e-003</t>
  </si>
  <si>
    <t>-4.4892440e-003</t>
  </si>
  <si>
    <t>-2.7974140e-003</t>
  </si>
  <si>
    <t>-1.9164010e-003</t>
  </si>
  <si>
    <t>-2.0304770e-003</t>
  </si>
  <si>
    <t>-2.9063530e-003</t>
  </si>
  <si>
    <t>-1.4940880e-003</t>
  </si>
  <si>
    <t>-3.1755910e-004</t>
  </si>
  <si>
    <t>-2.5574860e-003</t>
  </si>
  <si>
    <t>-3.0072510e-003</t>
  </si>
  <si>
    <t>-1.6001820e-003</t>
  </si>
  <si>
    <t>-2.3860630e-003</t>
  </si>
  <si>
    <t>-2.8025910e-003</t>
  </si>
  <si>
    <t>-3.1283860e-003</t>
  </si>
  <si>
    <t>-5.9624350e-003</t>
  </si>
  <si>
    <t>-7.0086650e-003</t>
  </si>
  <si>
    <t>-4.9713480e-003</t>
  </si>
  <si>
    <t>-2.9757860e-003</t>
  </si>
  <si>
    <t>-2.0947010e-003</t>
  </si>
  <si>
    <t>-4.1938530e-003</t>
  </si>
  <si>
    <t>-6.8368510e-003</t>
  </si>
  <si>
    <t>-6.6426430e-003</t>
  </si>
  <si>
    <t>-6.3756100e-003</t>
  </si>
  <si>
    <t>-7.5548410e-003</t>
  </si>
  <si>
    <t>-9.1567680e-003</t>
  </si>
  <si>
    <t>-1.0174070e-002</t>
  </si>
  <si>
    <t>-9.8104050e-003</t>
  </si>
  <si>
    <t>-8.8450300e-003</t>
  </si>
  <si>
    <t>-9.0056580e-003</t>
  </si>
  <si>
    <t>-1.0561130e-002</t>
  </si>
  <si>
    <t>-1.2334350e-002</t>
  </si>
  <si>
    <t>-1.3291270e-002</t>
  </si>
  <si>
    <t>-1.0938210e-002</t>
  </si>
  <si>
    <t>-6.5355910e-003</t>
  </si>
  <si>
    <t>-5.2602760e-003</t>
  </si>
  <si>
    <t>-6.0730170e-003</t>
  </si>
  <si>
    <t>-5.8697900e-003</t>
  </si>
  <si>
    <t>-4.8071480e-003</t>
  </si>
  <si>
    <t>-4.0276600e-003</t>
  </si>
  <si>
    <t>-4.4770080e-003</t>
  </si>
  <si>
    <t>-5.0255470e-003</t>
  </si>
  <si>
    <t>-4.7690410e-003</t>
  </si>
  <si>
    <t>-3.5663390e-003</t>
  </si>
  <si>
    <t>-7.5492810e-004</t>
  </si>
  <si>
    <t>5.0667820e-003</t>
  </si>
  <si>
    <t>1.1921350e-002</t>
  </si>
  <si>
    <t>1.1766780e-002</t>
  </si>
  <si>
    <t>5.3704560e-003</t>
  </si>
  <si>
    <t>1.5284090e-003</t>
  </si>
  <si>
    <t>8.8747340e-004</t>
  </si>
  <si>
    <t>1.2212600e-003</t>
  </si>
  <si>
    <t>2.2927760e-003</t>
  </si>
  <si>
    <t>2.9222230e-003</t>
  </si>
  <si>
    <t>2.3569770e-003</t>
  </si>
  <si>
    <t>2.4705210e-003</t>
  </si>
  <si>
    <t>3.9910010e-003</t>
  </si>
  <si>
    <t>4.3766400e-003</t>
  </si>
  <si>
    <t>4.7300080e-003</t>
  </si>
  <si>
    <t>4.3036840e-003</t>
  </si>
  <si>
    <t>1.9031900e-003</t>
  </si>
  <si>
    <t>5.1259820e-004</t>
  </si>
  <si>
    <t>-2.4545530e-003</t>
  </si>
  <si>
    <t>-4.0742060e-003</t>
  </si>
  <si>
    <t>1.9685850e-003</t>
  </si>
  <si>
    <t>7.4759860e-003</t>
  </si>
  <si>
    <t>5.4394370e-003</t>
  </si>
  <si>
    <t>2.5945470e-003</t>
  </si>
  <si>
    <t>3.5410360e-003</t>
  </si>
  <si>
    <t>3.6483090e-003</t>
  </si>
  <si>
    <t>2.8960510e-003</t>
  </si>
  <si>
    <t>2.7626250e-003</t>
  </si>
  <si>
    <t>8.2968240e-004</t>
  </si>
  <si>
    <t>-5.4406870e-005</t>
  </si>
  <si>
    <t>-6.5416730e-004</t>
  </si>
  <si>
    <t>-2.6642500e-003</t>
  </si>
  <si>
    <t>-2.1412760e-003</t>
  </si>
  <si>
    <t>-4.4074830e-004</t>
  </si>
  <si>
    <t>4.2394370e-003</t>
  </si>
  <si>
    <t>8.0344670e-003</t>
  </si>
  <si>
    <t>6.4284460e-003</t>
  </si>
  <si>
    <t>4.3088240e-003</t>
  </si>
  <si>
    <t>3.3903540e-003</t>
  </si>
  <si>
    <t>7.2660520e-004</t>
  </si>
  <si>
    <t>1.8143430e-004</t>
  </si>
  <si>
    <t>1.5227860e-003</t>
  </si>
  <si>
    <t>7.5163520e-004</t>
  </si>
  <si>
    <t>1.7961190e-003</t>
  </si>
  <si>
    <t>3.7172030e-003</t>
  </si>
  <si>
    <t>3.4465020e-003</t>
  </si>
  <si>
    <t>2.7732910e-003</t>
  </si>
  <si>
    <t>1.7850280e-003</t>
  </si>
  <si>
    <t>1.8439500e-003</t>
  </si>
  <si>
    <t>1.5750740e-003</t>
  </si>
  <si>
    <t>1.3704490e-004</t>
  </si>
  <si>
    <t>1.0332490e-003</t>
  </si>
  <si>
    <t>3.0849570e-003</t>
  </si>
  <si>
    <t>5.4511700e-003</t>
  </si>
  <si>
    <t>7.0448300e-003</t>
  </si>
  <si>
    <t>5.9272340e-003</t>
  </si>
  <si>
    <t>5.7794580e-003</t>
  </si>
  <si>
    <t>6.2637020e-003</t>
  </si>
  <si>
    <t>4.7243670e-003</t>
  </si>
  <si>
    <t>3.4102070e-003</t>
  </si>
  <si>
    <t>2.9344130e-003</t>
  </si>
  <si>
    <t>3.0374460e-003</t>
  </si>
  <si>
    <t>3.2892650e-003</t>
  </si>
  <si>
    <t>2.5173190e-003</t>
  </si>
  <si>
    <t>1.1984800e-003</t>
  </si>
  <si>
    <t>-9.5445630e-005</t>
  </si>
  <si>
    <t>8.1342800e-004</t>
  </si>
  <si>
    <t>3.1331080e-003</t>
  </si>
  <si>
    <t>2.9387570e-003</t>
  </si>
  <si>
    <t>2.4894040e-003</t>
  </si>
  <si>
    <t>2.9043990e-003</t>
  </si>
  <si>
    <t>2.2991600e-003</t>
  </si>
  <si>
    <t>1.7183360e-003</t>
  </si>
  <si>
    <t>1.1046930e-003</t>
  </si>
  <si>
    <t>1.7279050e-003</t>
  </si>
  <si>
    <t>3.0270350e-003</t>
  </si>
  <si>
    <t>2.2740510e-003</t>
  </si>
  <si>
    <t>2.0562880e-003</t>
  </si>
  <si>
    <t>2.5246330e-003</t>
  </si>
  <si>
    <t>1.8512680e-003</t>
  </si>
  <si>
    <t>-3.8889060e-004</t>
  </si>
  <si>
    <t>-8.9348870e-004</t>
  </si>
  <si>
    <t>1.5133930e-003</t>
  </si>
  <si>
    <t>4.5003920e-003</t>
  </si>
  <si>
    <t>6.1205820e-003</t>
  </si>
  <si>
    <t>5.6255330e-003</t>
  </si>
  <si>
    <t>3.0966820e-003</t>
  </si>
  <si>
    <t>9.1647690e-004</t>
  </si>
  <si>
    <t>1.5134230e-003</t>
  </si>
  <si>
    <t>3.0654270e-003</t>
  </si>
  <si>
    <t>2.7422380e-003</t>
  </si>
  <si>
    <t>1.9317930e-003</t>
  </si>
  <si>
    <t>1.3014760e-003</t>
  </si>
  <si>
    <t>1.0622780e-003</t>
  </si>
  <si>
    <t>1.4791360e-003</t>
  </si>
  <si>
    <t>2.7758080e-004</t>
  </si>
  <si>
    <t>-8.0636510e-004</t>
  </si>
  <si>
    <t>-2.1557850e-004</t>
  </si>
  <si>
    <t>1.5991310e-003</t>
  </si>
  <si>
    <t>4.7852290e-003</t>
  </si>
  <si>
    <t>3.7783430e-003</t>
  </si>
  <si>
    <t>-8.7120890e-004</t>
  </si>
  <si>
    <t>-2.3023650e-003</t>
  </si>
  <si>
    <t>-1.2557030e-003</t>
  </si>
  <si>
    <t>-4.5331680e-006</t>
  </si>
  <si>
    <t>8.7823160e-005</t>
  </si>
  <si>
    <t>1.4558940e-003</t>
  </si>
  <si>
    <t>4.7188490e-003</t>
  </si>
  <si>
    <t>3.3066480e-003</t>
  </si>
  <si>
    <t>6.8636330e-004</t>
  </si>
  <si>
    <t>7.2270560e-004</t>
  </si>
  <si>
    <t>4.5517890e-004</t>
  </si>
  <si>
    <t>2.0659470e-003</t>
  </si>
  <si>
    <t>2.1957180e-003</t>
  </si>
  <si>
    <t>-3.8617060e-004</t>
  </si>
  <si>
    <t>1.0508740e-004</t>
  </si>
  <si>
    <t>8.0593810e-004</t>
  </si>
  <si>
    <t>3.7136380e-004</t>
  </si>
  <si>
    <t>2.0195790e-003</t>
  </si>
  <si>
    <t>3.3068780e-003</t>
  </si>
  <si>
    <t>1.2823570e-003</t>
  </si>
  <si>
    <t>-8.2149030e-004</t>
  </si>
  <si>
    <t>1.7044830e-004</t>
  </si>
  <si>
    <t>3.2097410e-004</t>
  </si>
  <si>
    <t>-1.2620300e-003</t>
  </si>
  <si>
    <t>-1.4858270e-003</t>
  </si>
  <si>
    <t>-1.2515060e-003</t>
  </si>
  <si>
    <t>-5.2957960e-004</t>
  </si>
  <si>
    <t>6.3072620e-004</t>
  </si>
  <si>
    <t>2.3876390e-003</t>
  </si>
  <si>
    <t>6.6534990e-003</t>
  </si>
  <si>
    <t>8.8633160e-003</t>
  </si>
  <si>
    <t>4.5755370e-003</t>
  </si>
  <si>
    <t>8.3944590e-004</t>
  </si>
  <si>
    <t>2.8150320e-003</t>
  </si>
  <si>
    <t>4.1886090e-003</t>
  </si>
  <si>
    <t>3.2951430e-003</t>
  </si>
  <si>
    <t>3.0974140e-003</t>
  </si>
  <si>
    <t>1.3245080e-003</t>
  </si>
  <si>
    <t>3.4322120e-004</t>
  </si>
  <si>
    <t>1.4739300e-003</t>
  </si>
  <si>
    <t>8.8271520e-004</t>
  </si>
  <si>
    <t>7.8746480e-004</t>
  </si>
  <si>
    <t>1.2097950e-003</t>
  </si>
  <si>
    <t>6.5852970e-004</t>
  </si>
  <si>
    <t>9.9570710e-004</t>
  </si>
  <si>
    <t>6.9181550e-004</t>
  </si>
  <si>
    <t>-1.9910700e-004</t>
  </si>
  <si>
    <t>-5.2832490e-004</t>
  </si>
  <si>
    <t>2.1151770e-004</t>
  </si>
  <si>
    <t>2.1688740e-003</t>
  </si>
  <si>
    <t>2.4031870e-003</t>
  </si>
  <si>
    <t>1.8476150e-003</t>
  </si>
  <si>
    <t>1.8023110e-003</t>
  </si>
  <si>
    <t>1.9526780e-004</t>
  </si>
  <si>
    <t>-1.6929960e-003</t>
  </si>
  <si>
    <t>-2.7730150e-003</t>
  </si>
  <si>
    <t>-3.8008870e-003</t>
  </si>
  <si>
    <t>-3.4639720e-003</t>
  </si>
  <si>
    <t>-6.9292640e-004</t>
  </si>
  <si>
    <t>1.6927330e-003</t>
  </si>
  <si>
    <t>2.2970980e-003</t>
  </si>
  <si>
    <t>3.3899660e-003</t>
  </si>
  <si>
    <t>3.4506900e-003</t>
  </si>
  <si>
    <t>1.8644500e-003</t>
  </si>
  <si>
    <t>1.5702820e-003</t>
  </si>
  <si>
    <t>1.8123390e-003</t>
  </si>
  <si>
    <t>9.6997670e-004</t>
  </si>
  <si>
    <t>-1.8352600e-003</t>
  </si>
  <si>
    <t>-4.6430740e-003</t>
  </si>
  <si>
    <t>-2.1791980e-003</t>
  </si>
  <si>
    <t>2.4184720e-003</t>
  </si>
  <si>
    <t>3.7101110e-003</t>
  </si>
  <si>
    <t>4.4211660e-003</t>
  </si>
  <si>
    <t>3.5749780e-003</t>
  </si>
  <si>
    <t>3.4319470e-004</t>
  </si>
  <si>
    <t>-7.7923390e-005</t>
  </si>
  <si>
    <t>1.2027050e-003</t>
  </si>
  <si>
    <t>1.7283000e-003</t>
  </si>
  <si>
    <t>1.5365290e-003</t>
  </si>
  <si>
    <t>4.4485090e-004</t>
  </si>
  <si>
    <t>1.3970450e-003</t>
  </si>
  <si>
    <t>4.3987420e-003</t>
  </si>
  <si>
    <t>6.4750150e-003</t>
  </si>
  <si>
    <t>5.3326570e-003</t>
  </si>
  <si>
    <t>2.1807830e-003</t>
  </si>
  <si>
    <t>1.0102780e-003</t>
  </si>
  <si>
    <t>1.2839990e-003</t>
  </si>
  <si>
    <t>2.2751660e-003</t>
  </si>
  <si>
    <t>2.2528120e-003</t>
  </si>
  <si>
    <t>7.4543010e-004</t>
  </si>
  <si>
    <t>1.3061190e-003</t>
  </si>
  <si>
    <t>2.5774530e-003</t>
  </si>
  <si>
    <t>6.3245970e-003</t>
  </si>
  <si>
    <t>1.1211410e-002</t>
  </si>
  <si>
    <t>8.4680040e-003</t>
  </si>
  <si>
    <t>3.0097790e-003</t>
  </si>
  <si>
    <t>2.0362950e-003</t>
  </si>
  <si>
    <t>2.2211490e-003</t>
  </si>
  <si>
    <t>1.7416230e-003</t>
  </si>
  <si>
    <t>8.5280830e-004</t>
  </si>
  <si>
    <t>6.8192300e-004</t>
  </si>
  <si>
    <t>1.2024520e-003</t>
  </si>
  <si>
    <t>-2.3134590e-004</t>
  </si>
  <si>
    <t>-1.8314870e-003</t>
  </si>
  <si>
    <t>-1.9497870e-003</t>
  </si>
  <si>
    <t>-1.7200330e-003</t>
  </si>
  <si>
    <t>1.5164510e-004</t>
  </si>
  <si>
    <t>2.3925480e-003</t>
  </si>
  <si>
    <t>3.5197960e-003</t>
  </si>
  <si>
    <t>5.2769920e-003</t>
  </si>
  <si>
    <t>8.6201630e-003</t>
  </si>
  <si>
    <t>1.1549180e-002</t>
  </si>
  <si>
    <t>1.0380050e-002</t>
  </si>
  <si>
    <t>8.4162800e-003</t>
  </si>
  <si>
    <t>7.5079010e-003</t>
  </si>
  <si>
    <t>3.2357770e-003</t>
  </si>
  <si>
    <t>-3.6519530e-004</t>
  </si>
  <si>
    <t>3.3779700e-004</t>
  </si>
  <si>
    <t>1.9335550e-003</t>
  </si>
  <si>
    <t>3.6365440e-003</t>
  </si>
  <si>
    <t>5.1193930e-003</t>
  </si>
  <si>
    <t>5.4215430e-003</t>
  </si>
  <si>
    <t>4.8684120e-003</t>
  </si>
  <si>
    <t>2.3674510e-003</t>
  </si>
  <si>
    <t>-1.1626570e-003</t>
  </si>
  <si>
    <t>-7.1812150e-005</t>
  </si>
  <si>
    <t>3.7156210e-003</t>
  </si>
  <si>
    <t>4.2455240e-003</t>
  </si>
  <si>
    <t>4.1550280e-003</t>
  </si>
  <si>
    <t>4.0935230e-003</t>
  </si>
  <si>
    <t>4.4409340e-003</t>
  </si>
  <si>
    <t>5.1954810e-003</t>
  </si>
  <si>
    <t>1.4110380e-003</t>
  </si>
  <si>
    <t>-1.8319660e-003</t>
  </si>
  <si>
    <t>-1.2502890e-003</t>
  </si>
  <si>
    <t>-3.6953230e-003</t>
  </si>
  <si>
    <t>-7.5409890e-003</t>
  </si>
  <si>
    <t>-6.2821050e-003</t>
  </si>
  <si>
    <t>-2.0101340e-003</t>
  </si>
  <si>
    <t>7.1201120e-004</t>
  </si>
  <si>
    <t>2.4493850e-003</t>
  </si>
  <si>
    <t>4.5116970e-004</t>
  </si>
  <si>
    <t>-2.5231270e-003</t>
  </si>
  <si>
    <t>-1.7488890e-004</t>
  </si>
  <si>
    <t>1.0582210e-003</t>
  </si>
  <si>
    <t>1.1086340e-003</t>
  </si>
  <si>
    <t>6.5813290e-004</t>
  </si>
  <si>
    <t>-2.4999270e-003</t>
  </si>
  <si>
    <t>-1.5124110e-003</t>
  </si>
  <si>
    <t>-1.3977020e-003</t>
  </si>
  <si>
    <t>-3.6660190e-003</t>
  </si>
  <si>
    <t>-1.3793680e-003</t>
  </si>
  <si>
    <t>-2.4409910e-005</t>
  </si>
  <si>
    <t>-1.0205810e-003</t>
  </si>
  <si>
    <t>-4.3018940e-003</t>
  </si>
  <si>
    <t>-8.1975840e-003</t>
  </si>
  <si>
    <t>-4.4590340e-003</t>
  </si>
  <si>
    <t>7.2467930e-004</t>
  </si>
  <si>
    <t>-2.0574280e-004</t>
  </si>
  <si>
    <t>-1.8998210e-003</t>
  </si>
  <si>
    <t>-3.3619250e-003</t>
  </si>
  <si>
    <t>-5.2264560e-003</t>
  </si>
  <si>
    <t>-4.8487510e-003</t>
  </si>
  <si>
    <t>-5.5953890e-003</t>
  </si>
  <si>
    <t>-7.3094740e-003</t>
  </si>
  <si>
    <t>-5.6589860e-003</t>
  </si>
  <si>
    <t>-5.0343800e-003</t>
  </si>
  <si>
    <t>-5.2727100e-003</t>
  </si>
  <si>
    <t>-2.5183710e-003</t>
  </si>
  <si>
    <t>-2.2940440e-003</t>
  </si>
  <si>
    <t>-3.7297380e-003</t>
  </si>
  <si>
    <t>-1.8902060e-003</t>
  </si>
  <si>
    <t>-5.6592930e-004</t>
  </si>
  <si>
    <t>3.5070720e-004</t>
  </si>
  <si>
    <t>1.8665490e-003</t>
  </si>
  <si>
    <t>1.3929480e-005</t>
  </si>
  <si>
    <t>-1.8319890e-003</t>
  </si>
  <si>
    <t>-1.3243790e-003</t>
  </si>
  <si>
    <t>-1.7128300e-003</t>
  </si>
  <si>
    <t>-1.1043740e-003</t>
  </si>
  <si>
    <t>5.4103870e-004</t>
  </si>
  <si>
    <t>1.5933910e-003</t>
  </si>
  <si>
    <t>2.0291900e-003</t>
  </si>
  <si>
    <t>1.2952160e-003</t>
  </si>
  <si>
    <t>5.2326290e-004</t>
  </si>
  <si>
    <t>-1.6855130e-003</t>
  </si>
  <si>
    <t>-2.2473200e-003</t>
  </si>
  <si>
    <t>-1.5451300e-004</t>
  </si>
  <si>
    <t>-1.8772530e-003</t>
  </si>
  <si>
    <t>-3.3720760e-003</t>
  </si>
  <si>
    <t>-3.4883290e-003</t>
  </si>
  <si>
    <t>-3.6411430e-003</t>
  </si>
  <si>
    <t>-6.3912070e-004</t>
  </si>
  <si>
    <t>-6.2207880e-004</t>
  </si>
  <si>
    <t>-1.9887550e-003</t>
  </si>
  <si>
    <t>-2.1336150e-003</t>
  </si>
  <si>
    <t>-3.8528820e-003</t>
  </si>
  <si>
    <t>-2.9413240e-004</t>
  </si>
  <si>
    <t>3.7281540e-003</t>
  </si>
  <si>
    <t>1.6214410e-003</t>
  </si>
  <si>
    <t>5.4763690e-004</t>
  </si>
  <si>
    <t>1.4006590e-003</t>
  </si>
  <si>
    <t>3.1777150e-003</t>
  </si>
  <si>
    <t>5.0203080e-003</t>
  </si>
  <si>
    <t>1.7897660e-003</t>
  </si>
  <si>
    <t>-2.4277110e-003</t>
  </si>
  <si>
    <t>-6.6628920e-004</t>
  </si>
  <si>
    <t>6.8654800e-004</t>
  </si>
  <si>
    <t>-1.4523430e-004</t>
  </si>
  <si>
    <t>3.2040710e-003</t>
  </si>
  <si>
    <t>4.1881900e-003</t>
  </si>
  <si>
    <t>4.6614170e-004</t>
  </si>
  <si>
    <t>-1.2253890e-003</t>
  </si>
  <si>
    <t>-1.7025670e-003</t>
  </si>
  <si>
    <t>-2.4671020e-003</t>
  </si>
  <si>
    <t>-3.6003830e-003</t>
  </si>
  <si>
    <t>-3.2962970e-003</t>
  </si>
  <si>
    <t>-2.3348330e-003</t>
  </si>
  <si>
    <t>-2.6417060e-003</t>
  </si>
  <si>
    <t>-9.0663950e-004</t>
  </si>
  <si>
    <t>4.9635800e-004</t>
  </si>
  <si>
    <t>1.4303880e-003</t>
  </si>
  <si>
    <t>3.1203410e-003</t>
  </si>
  <si>
    <t>1.2773070e-003</t>
  </si>
  <si>
    <t>-7.6101470e-004</t>
  </si>
  <si>
    <t>-4.8867560e-004</t>
  </si>
  <si>
    <t>2.9824180e-004</t>
  </si>
  <si>
    <t>9.0780070e-004</t>
  </si>
  <si>
    <t>1.1036200e-003</t>
  </si>
  <si>
    <t>2.0713260e-003</t>
  </si>
  <si>
    <t>2.8330520e-003</t>
  </si>
  <si>
    <t>4.4282440e-003</t>
  </si>
  <si>
    <t>4.7520310e-003</t>
  </si>
  <si>
    <t>3.2127780e-003</t>
  </si>
  <si>
    <t>4.5054010e-003</t>
  </si>
  <si>
    <t>4.2831550e-003</t>
  </si>
  <si>
    <t>2.9944280e-003</t>
  </si>
  <si>
    <t>2.0117100e-003</t>
  </si>
  <si>
    <t>-8.6805650e-004</t>
  </si>
  <si>
    <t>1.7380840e-003</t>
  </si>
  <si>
    <t>5.9602150e-003</t>
  </si>
  <si>
    <t>5.5223810e-003</t>
  </si>
  <si>
    <t>5.4808010e-003</t>
  </si>
  <si>
    <t>5.1000090e-003</t>
  </si>
  <si>
    <t>3.7568170e-003</t>
  </si>
  <si>
    <t>3.1840690e-003</t>
  </si>
  <si>
    <t>3.9138310e-003</t>
  </si>
  <si>
    <t>4.1227790e-003</t>
  </si>
  <si>
    <t>8.9829200e-004</t>
  </si>
  <si>
    <t>-1.0618900e-003</t>
  </si>
  <si>
    <t>-1.3405380e-004</t>
  </si>
  <si>
    <t>1.4271920e-004</t>
  </si>
  <si>
    <t>3.7980600e-004</t>
  </si>
  <si>
    <t>5.8180080e-004</t>
  </si>
  <si>
    <t>3.5028900e-004</t>
  </si>
  <si>
    <t>-8.5906530e-005</t>
  </si>
  <si>
    <t>-1.2120080e-003</t>
  </si>
  <si>
    <t>-2.2836530e-003</t>
  </si>
  <si>
    <t>-2.0736270e-003</t>
  </si>
  <si>
    <t>-2.3440600e-003</t>
  </si>
  <si>
    <t>-3.5133040e-003</t>
  </si>
  <si>
    <t>-8.5860460e-004</t>
  </si>
  <si>
    <t>3.9968850e-003</t>
  </si>
  <si>
    <t>5.6723900e-003</t>
  </si>
  <si>
    <t>4.2746710e-003</t>
  </si>
  <si>
    <t>2.6758690e-003</t>
  </si>
  <si>
    <t>3.3041460e-003</t>
  </si>
  <si>
    <t>1.9083820e-003</t>
  </si>
  <si>
    <t>-1.1534480e-003</t>
  </si>
  <si>
    <t>4.4282830e-006</t>
  </si>
  <si>
    <t>1.5170530e-003</t>
  </si>
  <si>
    <t>2.2203140e-003</t>
  </si>
  <si>
    <t>3.2855330e-003</t>
  </si>
  <si>
    <t>8.3630840e-004</t>
  </si>
  <si>
    <t>-2.0807940e-003</t>
  </si>
  <si>
    <t>-1.1284420e-003</t>
  </si>
  <si>
    <t>-6.5012540e-005</t>
  </si>
  <si>
    <t>-3.9834560e-004</t>
  </si>
  <si>
    <t>1.6668920e-003</t>
  </si>
  <si>
    <t>3.3946240e-003</t>
  </si>
  <si>
    <t>2.8134170e-003</t>
  </si>
  <si>
    <t>2.9383460e-003</t>
  </si>
  <si>
    <t>1.2256190e-003</t>
  </si>
  <si>
    <t>-7.3490970e-004</t>
  </si>
  <si>
    <t>-5.6758610e-004</t>
  </si>
  <si>
    <t>-1.3525090e-003</t>
  </si>
  <si>
    <t>-1.4765710e-003</t>
  </si>
  <si>
    <t>-1.0319300e-003</t>
  </si>
  <si>
    <t>-1.4120370e-003</t>
  </si>
  <si>
    <t>-1.3267990e-003</t>
  </si>
  <si>
    <t>-1.4953960e-003</t>
  </si>
  <si>
    <t>-2.2866510e-003</t>
  </si>
  <si>
    <t>-2.8852580e-003</t>
  </si>
  <si>
    <t>-2.0170650e-003</t>
  </si>
  <si>
    <t>-9.4510250e-004</t>
  </si>
  <si>
    <t>-1.4929450e-003</t>
  </si>
  <si>
    <t>-9.6719060e-004</t>
  </si>
  <si>
    <t>2.4426750e-003</t>
  </si>
  <si>
    <t>5.9722480e-003</t>
  </si>
  <si>
    <t>5.8883730e-003</t>
  </si>
  <si>
    <t>3.8751740e-003</t>
  </si>
  <si>
    <t>4.0512850e-003</t>
  </si>
  <si>
    <t>5.0443640e-003</t>
  </si>
  <si>
    <t>4.9298930e-003</t>
  </si>
  <si>
    <t>2.9088470e-003</t>
  </si>
  <si>
    <t>1.0609320e-004</t>
  </si>
  <si>
    <t>8.6436540e-004</t>
  </si>
  <si>
    <t>1.9419360e-003</t>
  </si>
  <si>
    <t>7.4491730e-004</t>
  </si>
  <si>
    <t>2.0481050e-003</t>
  </si>
  <si>
    <t>3.0852030e-003</t>
  </si>
  <si>
    <t>1.9623750e-003</t>
  </si>
  <si>
    <t>1.6321800e-003</t>
  </si>
  <si>
    <t>8.2436610e-004</t>
  </si>
  <si>
    <t>4.3653200e-004</t>
  </si>
  <si>
    <t>-4.3981820e-004</t>
  </si>
  <si>
    <t>-2.0218780e-003</t>
  </si>
  <si>
    <t>6.7591520e-004</t>
  </si>
  <si>
    <t>3.6835480e-003</t>
  </si>
  <si>
    <t>2.2732920e-003</t>
  </si>
  <si>
    <t>1.5279750e-003</t>
  </si>
  <si>
    <t>1.8771210e-003</t>
  </si>
  <si>
    <t>1.3026850e-004</t>
  </si>
  <si>
    <t>-1.2648860e-003</t>
  </si>
  <si>
    <t>-1.9779620e-003</t>
  </si>
  <si>
    <t>-2.5009730e-003</t>
  </si>
  <si>
    <t>-1.5979010e-003</t>
  </si>
  <si>
    <t>-2.3239170e-003</t>
  </si>
  <si>
    <t>-4.2050130e-003</t>
  </si>
  <si>
    <t>-4.9504630e-003</t>
  </si>
  <si>
    <t>-4.9329000e-003</t>
  </si>
  <si>
    <t>-3.0756810e-003</t>
  </si>
  <si>
    <t>-2.9342680e-003</t>
  </si>
  <si>
    <t>-3.8335200e-003</t>
  </si>
  <si>
    <t>-1.2382110e-003</t>
  </si>
  <si>
    <t>1.1310540e-003</t>
  </si>
  <si>
    <t>2.0563470e-003</t>
  </si>
  <si>
    <t>1.6086600e-003</t>
  </si>
  <si>
    <t>-2.9945840e-004</t>
  </si>
  <si>
    <t>-5.2093000e-004</t>
  </si>
  <si>
    <t>-1.6682440e-003</t>
  </si>
  <si>
    <t>-3.7011260e-003</t>
  </si>
  <si>
    <t>-2.7205750e-003</t>
  </si>
  <si>
    <t>-1.7809920e-003</t>
  </si>
  <si>
    <t>-2.2759440e-003</t>
  </si>
  <si>
    <t>-2.2189660e-003</t>
  </si>
  <si>
    <t>-1.9996280e-003</t>
  </si>
  <si>
    <t>-1.2816050e-003</t>
  </si>
  <si>
    <t>-5.1184270e-004</t>
  </si>
  <si>
    <t>-1.4412170e-003</t>
  </si>
  <si>
    <t>-4.6717200e-003</t>
  </si>
  <si>
    <t>-8.2629890e-003</t>
  </si>
  <si>
    <t>-8.1812820e-003</t>
  </si>
  <si>
    <t>-5.6157050e-003</t>
  </si>
  <si>
    <t>-3.5144930e-003</t>
  </si>
  <si>
    <t>-1.4216250e-003</t>
  </si>
  <si>
    <t>-1.6317340e-003</t>
  </si>
  <si>
    <t>-2.8270000e-003</t>
  </si>
  <si>
    <t>-1.1613490e-003</t>
  </si>
  <si>
    <t>8.0731330e-004</t>
  </si>
  <si>
    <t>2.5217240e-003</t>
  </si>
  <si>
    <t>2.7397370e-003</t>
  </si>
  <si>
    <t>3.3864210e-004</t>
  </si>
  <si>
    <t>-3.0375060e-004</t>
  </si>
  <si>
    <t>-1.7407060e-003</t>
  </si>
  <si>
    <t>-4.6936130e-003</t>
  </si>
  <si>
    <t>-4.8549120e-003</t>
  </si>
  <si>
    <t>-3.7218140e-003</t>
  </si>
  <si>
    <t>-7.6545880e-004</t>
  </si>
  <si>
    <t>1.7122500e-003</t>
  </si>
  <si>
    <t>1.7230870e-003</t>
  </si>
  <si>
    <t>-5.9263330e-004</t>
  </si>
  <si>
    <t>8.3319730e-004</t>
  </si>
  <si>
    <t>2.7296250e-003</t>
  </si>
  <si>
    <t>2.3687010e-003</t>
  </si>
  <si>
    <t>3.0667500e-003</t>
  </si>
  <si>
    <t>2.1756140e-003</t>
  </si>
  <si>
    <t>1.7611770e-003</t>
  </si>
  <si>
    <t>1.4427410e-003</t>
  </si>
  <si>
    <t>7.6304130e-004</t>
  </si>
  <si>
    <t>1.8084050e-003</t>
  </si>
  <si>
    <t>3.2623590e-004</t>
  </si>
  <si>
    <t>-7.0556130e-005</t>
  </si>
  <si>
    <t>2.2391890e-003</t>
  </si>
  <si>
    <t>3.0079670e-003</t>
  </si>
  <si>
    <t>2.3957990e-003</t>
  </si>
  <si>
    <t>1.0110390e-003</t>
  </si>
  <si>
    <t>2.4495700e-003</t>
  </si>
  <si>
    <t>3.7619290e-003</t>
  </si>
  <si>
    <t>2.5317390e-003</t>
  </si>
  <si>
    <t>3.3138980e-003</t>
  </si>
  <si>
    <t>4.2116690e-003</t>
  </si>
  <si>
    <t>5.3706730e-003</t>
  </si>
  <si>
    <t>6.4483430e-003</t>
  </si>
  <si>
    <t>5.3772050e-003</t>
  </si>
  <si>
    <t>4.7443520e-003</t>
  </si>
  <si>
    <t>3.4657660e-003</t>
  </si>
  <si>
    <t>1.6121760e-003</t>
  </si>
  <si>
    <t>-1.1696590e-003</t>
  </si>
  <si>
    <t>-4.6533540e-003</t>
  </si>
  <si>
    <t>-1.7189000e-003</t>
  </si>
  <si>
    <t>3.1542460e-003</t>
  </si>
  <si>
    <t>9.0790180e-004</t>
  </si>
  <si>
    <t>2.3510560e-003</t>
  </si>
  <si>
    <t>1.8361620e-003</t>
  </si>
  <si>
    <t>4.1615220e-003</t>
  </si>
  <si>
    <t>6.9508260e-003</t>
  </si>
  <si>
    <t>4.7781700e-003</t>
  </si>
  <si>
    <t>4.8390670e-004</t>
  </si>
  <si>
    <t>-4.0705120e-003</t>
  </si>
  <si>
    <t>-4.8477080e-003</t>
  </si>
  <si>
    <t>-1.0066380e-003</t>
  </si>
  <si>
    <t>1.9111580e-003</t>
  </si>
  <si>
    <t>3.4202330e-003</t>
  </si>
  <si>
    <t>2.9778380e-003</t>
  </si>
  <si>
    <t>1.2534840e-003</t>
  </si>
  <si>
    <t>1.4073280e-003</t>
  </si>
  <si>
    <t>9.9133470e-004</t>
  </si>
  <si>
    <t>-1.1936360e-004</t>
  </si>
  <si>
    <t>3.6076020e-004</t>
  </si>
  <si>
    <t>8.9244680e-004</t>
  </si>
  <si>
    <t>5.4709750e-004</t>
  </si>
  <si>
    <t>2.2537740e-004</t>
  </si>
  <si>
    <t>1.2111620e-003</t>
  </si>
  <si>
    <t>2.6208220e-003</t>
  </si>
  <si>
    <t>3.3519180e-003</t>
  </si>
  <si>
    <t>4.1146900e-003</t>
  </si>
  <si>
    <t>5.3892700e-003</t>
  </si>
  <si>
    <t>5.6870260e-003</t>
  </si>
  <si>
    <t>3.4826190e-003</t>
  </si>
  <si>
    <t>2.5397450e-003</t>
  </si>
  <si>
    <t>1.9477620e-003</t>
  </si>
  <si>
    <t>-9.7170680e-004</t>
  </si>
  <si>
    <t>-2.9671510e-003</t>
  </si>
  <si>
    <t>-5.9281490e-003</t>
  </si>
  <si>
    <t>-8.5474090e-003</t>
  </si>
  <si>
    <t>-7.9381860e-003</t>
  </si>
  <si>
    <t>-5.4595560e-003</t>
  </si>
  <si>
    <t>-2.2040510e-003</t>
  </si>
  <si>
    <t>-2.2874000e-003</t>
  </si>
  <si>
    <t>-2.4474150e-003</t>
  </si>
  <si>
    <t>3.5201340e-005</t>
  </si>
  <si>
    <t>3.0924890e-003</t>
  </si>
  <si>
    <t>7.6624500e-003</t>
  </si>
  <si>
    <t>7.7707640e-003</t>
  </si>
  <si>
    <t>3.1173130e-003</t>
  </si>
  <si>
    <t>1.8796880e-003</t>
  </si>
  <si>
    <t>6.1089190e-003</t>
  </si>
  <si>
    <t>1.0490090e-002</t>
  </si>
  <si>
    <t>8.2111510e-003</t>
  </si>
  <si>
    <t>5.8387540e-003</t>
  </si>
  <si>
    <t>7.7615560e-003</t>
  </si>
  <si>
    <t>4.7702090e-003</t>
  </si>
  <si>
    <t>-1.1377200e-003</t>
  </si>
  <si>
    <t>-3.4011470e-003</t>
  </si>
  <si>
    <t>-2.9098170e-003</t>
  </si>
  <si>
    <t>-1.7529910e-003</t>
  </si>
  <si>
    <t>-2.7974910e-003</t>
  </si>
  <si>
    <t>-2.9172210e-003</t>
  </si>
  <si>
    <t>-1.9629370e-003</t>
  </si>
  <si>
    <t>-2.7428270e-003</t>
  </si>
  <si>
    <t>-1.8522320e-001</t>
  </si>
  <si>
    <t>-1.7367010e-001</t>
  </si>
  <si>
    <t>-1.5887750e-001</t>
  </si>
  <si>
    <t>-1.5127680e-001</t>
  </si>
  <si>
    <t>-1.3270100e-001</t>
  </si>
  <si>
    <t>-1.1653860e-001</t>
  </si>
  <si>
    <t>-1.0656570e-001</t>
  </si>
  <si>
    <t>-1.0080140e-001</t>
  </si>
  <si>
    <t>-9.8958070e-002</t>
  </si>
  <si>
    <t>-9.5774400e-002</t>
  </si>
  <si>
    <t>-9.7553930e-002</t>
  </si>
  <si>
    <t>-9.1585430e-002</t>
  </si>
  <si>
    <t>-7.7116110e-002</t>
  </si>
  <si>
    <t>-5.8942070e-002</t>
  </si>
  <si>
    <t>-3.0949940e-002</t>
  </si>
  <si>
    <t>-1.1875770e-002</t>
  </si>
  <si>
    <t>-6.7005350e-003</t>
  </si>
  <si>
    <t>-1.2176500e-002</t>
  </si>
  <si>
    <t>-2.2368530e-002</t>
  </si>
  <si>
    <t>-2.0974890e-002</t>
  </si>
  <si>
    <t>-2.4499070e-002</t>
  </si>
  <si>
    <t>-3.0910740e-002</t>
  </si>
  <si>
    <t>-1.9828910e-002</t>
  </si>
  <si>
    <t>-1.1510870e-002</t>
  </si>
  <si>
    <t>-9.6095330e-003</t>
  </si>
  <si>
    <t>-4.8134740e-003</t>
  </si>
  <si>
    <t>-1.1692230e-002</t>
  </si>
  <si>
    <t>-1.9685440e-002</t>
  </si>
  <si>
    <t>-1.6325000e-002</t>
  </si>
  <si>
    <t>-1.6933840e-002</t>
  </si>
  <si>
    <t>-1.7225320e-002</t>
  </si>
  <si>
    <t>-9.6216950e-003</t>
  </si>
  <si>
    <t>-3.6900490e-003</t>
  </si>
  <si>
    <t>1.3700100e-003</t>
  </si>
  <si>
    <t>4.4177040e-003</t>
  </si>
  <si>
    <t>3.9241320e-003</t>
  </si>
  <si>
    <t>9.4180490e-003</t>
  </si>
  <si>
    <t>1.8370370e-002</t>
  </si>
  <si>
    <t>2.8186560e-002</t>
  </si>
  <si>
    <t>4.0407640e-002</t>
  </si>
  <si>
    <t>4.2425820e-002</t>
  </si>
  <si>
    <t>3.4099890e-002</t>
  </si>
  <si>
    <t>2.7250740e-002</t>
  </si>
  <si>
    <t>2.5703120e-002</t>
  </si>
  <si>
    <t>2.7347310e-002</t>
  </si>
  <si>
    <t>2.6225830e-002</t>
  </si>
  <si>
    <t>2.6220650e-002</t>
  </si>
  <si>
    <t>2.5622450e-002</t>
  </si>
  <si>
    <t>2.3180190e-002</t>
  </si>
  <si>
    <t>2.8938800e-002</t>
  </si>
  <si>
    <t>3.3660880e-002</t>
  </si>
  <si>
    <t>3.2862240e-002</t>
  </si>
  <si>
    <t>3.0529950e-002</t>
  </si>
  <si>
    <t>2.6235730e-002</t>
  </si>
  <si>
    <t>2.8294110e-002</t>
  </si>
  <si>
    <t>2.9803300e-002</t>
  </si>
  <si>
    <t>2.6441650e-002</t>
  </si>
  <si>
    <t>2.5793510e-002</t>
  </si>
  <si>
    <t>2.2315290e-002</t>
  </si>
  <si>
    <t>1.5266190e-002</t>
  </si>
  <si>
    <t>9.4112600e-003</t>
  </si>
  <si>
    <t>4.9359390e-003</t>
  </si>
  <si>
    <t>-4.2569940e-004</t>
  </si>
  <si>
    <t>-3.7820690e-003</t>
  </si>
  <si>
    <t>2.2849110e-003</t>
  </si>
  <si>
    <t>1.0785980e-002</t>
  </si>
  <si>
    <t>1.2208710e-002</t>
  </si>
  <si>
    <t>5.4389590e-003</t>
  </si>
  <si>
    <t>-6.8029330e-003</t>
  </si>
  <si>
    <t>-1.2080390e-002</t>
  </si>
  <si>
    <t>-2.0275210e-002</t>
  </si>
  <si>
    <t>-1.9536270e-002</t>
  </si>
  <si>
    <t>-1.6433950e-002</t>
  </si>
  <si>
    <t>-1.3338410e-002</t>
  </si>
  <si>
    <t>-7.9335390e-003</t>
  </si>
  <si>
    <t>-5.1669190e-003</t>
  </si>
  <si>
    <t>-7.1517370e-004</t>
  </si>
  <si>
    <t>7.9844250e-004</t>
  </si>
  <si>
    <t>-1.8130030e-003</t>
  </si>
  <si>
    <t>1.9765410e-003</t>
  </si>
  <si>
    <t>2.4464560e-003</t>
  </si>
  <si>
    <t>-8.9768100e-004</t>
  </si>
  <si>
    <t>1.1045390e-003</t>
  </si>
  <si>
    <t>1.1282820e-003</t>
  </si>
  <si>
    <t>2.9969280e-003</t>
  </si>
  <si>
    <t>7.0221630e-003</t>
  </si>
  <si>
    <t>5.8738380e-003</t>
  </si>
  <si>
    <t>5.8651180e-003</t>
  </si>
  <si>
    <t>4.5311450e-003</t>
  </si>
  <si>
    <t>-6.3393280e-004</t>
  </si>
  <si>
    <t>-2.3538660e-003</t>
  </si>
  <si>
    <t>1.0278950e-003</t>
  </si>
  <si>
    <t>6.3000570e-003</t>
  </si>
  <si>
    <t>8.3276850e-003</t>
  </si>
  <si>
    <t>1.1377260e-002</t>
  </si>
  <si>
    <t>1.5873900e-002</t>
  </si>
  <si>
    <t>1.3542680e-002</t>
  </si>
  <si>
    <t>1.2658550e-002</t>
  </si>
  <si>
    <t>1.7790000e-002</t>
  </si>
  <si>
    <t>2.1916440e-002</t>
  </si>
  <si>
    <t>2.5755430e-002</t>
  </si>
  <si>
    <t>2.8173720e-002</t>
  </si>
  <si>
    <t>2.8084290e-002</t>
  </si>
  <si>
    <t>2.6841650e-002</t>
  </si>
  <si>
    <t>2.4478980e-002</t>
  </si>
  <si>
    <t>2.4050540e-002</t>
  </si>
  <si>
    <t>2.4572090e-002</t>
  </si>
  <si>
    <t>2.5242890e-002</t>
  </si>
  <si>
    <t>2.6814150e-002</t>
  </si>
  <si>
    <t>2.5985550e-002</t>
  </si>
  <si>
    <t>2.4675570e-002</t>
  </si>
  <si>
    <t>2.3757950e-002</t>
  </si>
  <si>
    <t>2.0779380e-002</t>
  </si>
  <si>
    <t>1.7715010e-002</t>
  </si>
  <si>
    <t>1.4548490e-002</t>
  </si>
  <si>
    <t>1.3197820e-002</t>
  </si>
  <si>
    <t>1.4608920e-002</t>
  </si>
  <si>
    <t>1.3850770e-002</t>
  </si>
  <si>
    <t>1.3652870e-002</t>
  </si>
  <si>
    <t>1.5196680e-002</t>
  </si>
  <si>
    <t>1.3561930e-002</t>
  </si>
  <si>
    <t>1.1274700e-002</t>
  </si>
  <si>
    <t>8.7747720e-003</t>
  </si>
  <si>
    <t>6.3056170e-003</t>
  </si>
  <si>
    <t>6.6541930e-003</t>
  </si>
  <si>
    <t>5.6125190e-003</t>
  </si>
  <si>
    <t>4.6265640e-003</t>
  </si>
  <si>
    <t>5.1692000e-003</t>
  </si>
  <si>
    <t>2.6448060e-003</t>
  </si>
  <si>
    <t>6.7759430e-004</t>
  </si>
  <si>
    <t>-2.0405450e-004</t>
  </si>
  <si>
    <t>-4.1608000e-003</t>
  </si>
  <si>
    <t>-7.4987430e-003</t>
  </si>
  <si>
    <t>-7.1622410e-003</t>
  </si>
  <si>
    <t>-7.0781120e-003</t>
  </si>
  <si>
    <t>-6.7529230e-003</t>
  </si>
  <si>
    <t>-1.1246370e-003</t>
  </si>
  <si>
    <t>1.5053090e-003</t>
  </si>
  <si>
    <t>-2.0868850e-003</t>
  </si>
  <si>
    <t>-1.7394620e-003</t>
  </si>
  <si>
    <t>-3.2159490e-003</t>
  </si>
  <si>
    <t>-7.4255370e-003</t>
  </si>
  <si>
    <t>-5.7876240e-003</t>
  </si>
  <si>
    <t>-5.5021210e-003</t>
  </si>
  <si>
    <t>-6.4995780e-003</t>
  </si>
  <si>
    <t>-3.4735540e-003</t>
  </si>
  <si>
    <t>-1.7382340e-003</t>
  </si>
  <si>
    <t>-2.9106360e-003</t>
  </si>
  <si>
    <t>-5.2212840e-003</t>
  </si>
  <si>
    <t>-7.2391430e-003</t>
  </si>
  <si>
    <t>-8.5703070e-003</t>
  </si>
  <si>
    <t>-6.1134200e-003</t>
  </si>
  <si>
    <t>-4.4321470e-003</t>
  </si>
  <si>
    <t>-6.5017000e-003</t>
  </si>
  <si>
    <t>-9.2609310e-003</t>
  </si>
  <si>
    <t>-9.7359690e-003</t>
  </si>
  <si>
    <t>-1.0683550e-002</t>
  </si>
  <si>
    <t>-1.0566800e-002</t>
  </si>
  <si>
    <t>-1.8848620e-003</t>
  </si>
  <si>
    <t>1.4592270e-002</t>
  </si>
  <si>
    <t>2.7544220e-002</t>
  </si>
  <si>
    <t>2.3849830e-002</t>
  </si>
  <si>
    <t>1.2390140e-002</t>
  </si>
  <si>
    <t>8.8924040e-003</t>
  </si>
  <si>
    <t>6.3619410e-003</t>
  </si>
  <si>
    <t>4.3190440e-003</t>
  </si>
  <si>
    <t>3.4976800e-003</t>
  </si>
  <si>
    <t>1.2355250e-005</t>
  </si>
  <si>
    <t>1.4374560e-003</t>
  </si>
  <si>
    <t>1.7538780e-003</t>
  </si>
  <si>
    <t>-1.6252360e-003</t>
  </si>
  <si>
    <t>-3.2749870e-003</t>
  </si>
  <si>
    <t>-6.9837860e-003</t>
  </si>
  <si>
    <t>-1.0228020e-002</t>
  </si>
  <si>
    <t>-1.1975590e-002</t>
  </si>
  <si>
    <t>-5.7421040e-003</t>
  </si>
  <si>
    <t>5.8298420e-003</t>
  </si>
  <si>
    <t>3.5496070e-003</t>
  </si>
  <si>
    <t>6.6757910e-003</t>
  </si>
  <si>
    <t>4.6599650e-003</t>
  </si>
  <si>
    <t>7.8210700e-005</t>
  </si>
  <si>
    <t>-4.9032080e-003</t>
  </si>
  <si>
    <t>-6.9202140e-003</t>
  </si>
  <si>
    <t>-3.8958350e-003</t>
  </si>
  <si>
    <t>-3.3838590e-003</t>
  </si>
  <si>
    <t>-3.7399230e-003</t>
  </si>
  <si>
    <t>-1.0095710e-003</t>
  </si>
  <si>
    <t>2.7653910e-003</t>
  </si>
  <si>
    <t>6.0655750e-003</t>
  </si>
  <si>
    <t>2.2334410e-003</t>
  </si>
  <si>
    <t>-4.7061840e-003</t>
  </si>
  <si>
    <t>-4.7206300e-003</t>
  </si>
  <si>
    <t>-6.7424720e-003</t>
  </si>
  <si>
    <t>-1.1208690e-002</t>
  </si>
  <si>
    <t>-1.3116660e-002</t>
  </si>
  <si>
    <t>-1.8049200e-002</t>
  </si>
  <si>
    <t>-1.7067820e-002</t>
  </si>
  <si>
    <t>-1.1826490e-002</t>
  </si>
  <si>
    <t>-1.0403430e-002</t>
  </si>
  <si>
    <t>-4.4290980e-003</t>
  </si>
  <si>
    <t>-1.8692450e-003</t>
  </si>
  <si>
    <t>-3.7393880e-003</t>
  </si>
  <si>
    <t>-2.9112400e-003</t>
  </si>
  <si>
    <t>-6.0123980e-003</t>
  </si>
  <si>
    <t>-5.5546190e-003</t>
  </si>
  <si>
    <t>-3.5589080e-003</t>
  </si>
  <si>
    <t>-5.7874000e-003</t>
  </si>
  <si>
    <t>-3.1095970e-003</t>
  </si>
  <si>
    <t>-6.2980800e-004</t>
  </si>
  <si>
    <t>1.2514910e-003</t>
  </si>
  <si>
    <t>3.2624240e-003</t>
  </si>
  <si>
    <t>-2.7555800e-004</t>
  </si>
  <si>
    <t>-3.0926730e-003</t>
  </si>
  <si>
    <t>-5.6468030e-003</t>
  </si>
  <si>
    <t>-9.3913190e-003</t>
  </si>
  <si>
    <t>-1.1724220e-002</t>
  </si>
  <si>
    <t>-1.4400540e-002</t>
  </si>
  <si>
    <t>-1.4924570e-002</t>
  </si>
  <si>
    <t>-1.1507890e-002</t>
  </si>
  <si>
    <t>-5.4658730e-003</t>
  </si>
  <si>
    <t>-7.4299250e-004</t>
  </si>
  <si>
    <t>2.4913920e-003</t>
  </si>
  <si>
    <t>4.7128550e-003</t>
  </si>
  <si>
    <t>1.1024530e-003</t>
  </si>
  <si>
    <t>-5.6144380e-003</t>
  </si>
  <si>
    <t>-1.3196770e-002</t>
  </si>
  <si>
    <t>-1.5849770e-002</t>
  </si>
  <si>
    <t>-1.2056410e-002</t>
  </si>
  <si>
    <t>-1.3178520e-002</t>
  </si>
  <si>
    <t>-7.3497990e-003</t>
  </si>
  <si>
    <t>6.2522880e-003</t>
  </si>
  <si>
    <t>6.3809210e-003</t>
  </si>
  <si>
    <t>1.7824240e-003</t>
  </si>
  <si>
    <t>1.5762790e-003</t>
  </si>
  <si>
    <t>3.9751780e-003</t>
  </si>
  <si>
    <t>8.2568410e-003</t>
  </si>
  <si>
    <t>6.9503420e-003</t>
  </si>
  <si>
    <t>4.0986630e-003</t>
  </si>
  <si>
    <t>2.9108070e-003</t>
  </si>
  <si>
    <t>1.1501000e-003</t>
  </si>
  <si>
    <t>-2.9865700e-003</t>
  </si>
  <si>
    <t>-1.4580330e-002</t>
  </si>
  <si>
    <t>-1.8696590e-002</t>
  </si>
  <si>
    <t>-1.0289820e-003</t>
  </si>
  <si>
    <t>1.6354840e-002</t>
  </si>
  <si>
    <t>1.1016170e-002</t>
  </si>
  <si>
    <t>-8.1995320e-004</t>
  </si>
  <si>
    <t>-4.5864340e-003</t>
  </si>
  <si>
    <t>-8.1360710e-003</t>
  </si>
  <si>
    <t>-3.5207900e-003</t>
  </si>
  <si>
    <t>4.6329540e-003</t>
  </si>
  <si>
    <t>2.2651040e-003</t>
  </si>
  <si>
    <t>1.8565410e-003</t>
  </si>
  <si>
    <t>-2.0577660e-004</t>
  </si>
  <si>
    <t>-8.9074040e-003</t>
  </si>
  <si>
    <t>-1.5385610e-002</t>
  </si>
  <si>
    <t>-1.7770740e-002</t>
  </si>
  <si>
    <t>-1.0915150e-002</t>
  </si>
  <si>
    <t>-4.2067850e-003</t>
  </si>
  <si>
    <t>-2.8746190e-004</t>
  </si>
  <si>
    <t>5.2813120e-003</t>
  </si>
  <si>
    <t>3.4278090e-003</t>
  </si>
  <si>
    <t>3.3802950e-003</t>
  </si>
  <si>
    <t>7.4600070e-003</t>
  </si>
  <si>
    <t>8.8420930e-003</t>
  </si>
  <si>
    <t>1.0268590e-002</t>
  </si>
  <si>
    <t>8.8714890e-003</t>
  </si>
  <si>
    <t>8.3017740e-003</t>
  </si>
  <si>
    <t>5.6561000e-003</t>
  </si>
  <si>
    <t>4.7128760e-004</t>
  </si>
  <si>
    <t>2.1281070e-003</t>
  </si>
  <si>
    <t>1.8457720e-003</t>
  </si>
  <si>
    <t>-1.3134220e-003</t>
  </si>
  <si>
    <t>8.2891510e-004</t>
  </si>
  <si>
    <t>1.8288820e-003</t>
  </si>
  <si>
    <t>-8.5536600e-004</t>
  </si>
  <si>
    <t>-2.0555290e-003</t>
  </si>
  <si>
    <t>-1.3102880e-003</t>
  </si>
  <si>
    <t>-1.2334050e-003</t>
  </si>
  <si>
    <t>-1.3348830e-003</t>
  </si>
  <si>
    <t>-4.4025620e-004</t>
  </si>
  <si>
    <t>-3.0684340e-005</t>
  </si>
  <si>
    <t>-1.6597940e-003</t>
  </si>
  <si>
    <t>-3.3252550e-003</t>
  </si>
  <si>
    <t>-1.5581660e-003</t>
  </si>
  <si>
    <t>1.1582130e-003</t>
  </si>
  <si>
    <t>1.7595960e-003</t>
  </si>
  <si>
    <t>1.5151200e-003</t>
  </si>
  <si>
    <t>1.2690230e-003</t>
  </si>
  <si>
    <t>1.4933750e-003</t>
  </si>
  <si>
    <t>1.5398280e-003</t>
  </si>
  <si>
    <t>1.2861040e-003</t>
  </si>
  <si>
    <t>1.5387520e-003</t>
  </si>
  <si>
    <t>1.4235880e-003</t>
  </si>
  <si>
    <t>1.1714410e-003</t>
  </si>
  <si>
    <t>4.5096150e-004</t>
  </si>
  <si>
    <t>-1.4023600e-003</t>
  </si>
  <si>
    <t>-2.6249450e-003</t>
  </si>
  <si>
    <t>-2.9114400e-003</t>
  </si>
  <si>
    <t>1.9349550e-005</t>
  </si>
  <si>
    <t>2.1146250e-003</t>
  </si>
  <si>
    <t>1.2967880e-003</t>
  </si>
  <si>
    <t>-9.9067410e-004</t>
  </si>
  <si>
    <t>-1.5747620e-003</t>
  </si>
  <si>
    <t>-2.5869100e-004</t>
  </si>
  <si>
    <t>2.0647190e-003</t>
  </si>
  <si>
    <t>3.4059030e-003</t>
  </si>
  <si>
    <t>2.0149170e-003</t>
  </si>
  <si>
    <t>-2.3015220e-004</t>
  </si>
  <si>
    <t>-1.8688320e-003</t>
  </si>
  <si>
    <t>-1.1062610e-003</t>
  </si>
  <si>
    <t>6.0505360e-004</t>
  </si>
  <si>
    <t>-1.1689530e-003</t>
  </si>
  <si>
    <t>-2.2586030e-003</t>
  </si>
  <si>
    <t>-9.4414800e-004</t>
  </si>
  <si>
    <t>-6.0143220e-004</t>
  </si>
  <si>
    <t>8.6349500e-004</t>
  </si>
  <si>
    <t>1.7742910e-003</t>
  </si>
  <si>
    <t>7.0979420e-004</t>
  </si>
  <si>
    <t>1.1264170e-004</t>
  </si>
  <si>
    <t>-1.2694360e-003</t>
  </si>
  <si>
    <t>-2.1368970e-003</t>
  </si>
  <si>
    <t>-1.0841220e-003</t>
  </si>
  <si>
    <t>2.1991020e-004</t>
  </si>
  <si>
    <t>1.1695470e-003</t>
  </si>
  <si>
    <t>-5.2373600e-004</t>
  </si>
  <si>
    <t>-3.5336140e-003</t>
  </si>
  <si>
    <t>-3.1981060e-003</t>
  </si>
  <si>
    <t>-1.5431580e-003</t>
  </si>
  <si>
    <t>-7.7216510e-004</t>
  </si>
  <si>
    <t>2.8462030e-004</t>
  </si>
  <si>
    <t>6.4555950e-004</t>
  </si>
  <si>
    <t>1.0635600e-003</t>
  </si>
  <si>
    <t>1.4791250e-003</t>
  </si>
  <si>
    <t>7.6611600e-004</t>
  </si>
  <si>
    <t>1.1157260e-003</t>
  </si>
  <si>
    <t>1.3024010e-003</t>
  </si>
  <si>
    <t>7.8920430e-004</t>
  </si>
  <si>
    <t>1.6412800e-003</t>
  </si>
  <si>
    <t>2.8377390e-003</t>
  </si>
  <si>
    <t>4.2806100e-003</t>
  </si>
  <si>
    <t>4.6224090e-003</t>
  </si>
  <si>
    <t>5.0562330e-003</t>
  </si>
  <si>
    <t>6.7480790e-003</t>
  </si>
  <si>
    <t>3.3785230e-003</t>
  </si>
  <si>
    <t>-9.5366630e-004</t>
  </si>
  <si>
    <t>-7.7973520e-005</t>
  </si>
  <si>
    <t>-1.6402250e-003</t>
  </si>
  <si>
    <t>-4.0944950e-003</t>
  </si>
  <si>
    <t>-9.4277200e-004</t>
  </si>
  <si>
    <t>1.5809770e-003</t>
  </si>
  <si>
    <t>9.3603730e-004</t>
  </si>
  <si>
    <t>9.9331550e-004</t>
  </si>
  <si>
    <t>1.0743880e-003</t>
  </si>
  <si>
    <t>1.2682460e-003</t>
  </si>
  <si>
    <t>2.5122370e-003</t>
  </si>
  <si>
    <t>2.6312450e-003</t>
  </si>
  <si>
    <t>1.3684430e-003</t>
  </si>
  <si>
    <t>1.1299900e-003</t>
  </si>
  <si>
    <t>1.3407300e-003</t>
  </si>
  <si>
    <t>9.1436130e-004</t>
  </si>
  <si>
    <t>2.6691100e-003</t>
  </si>
  <si>
    <t>4.6057460e-003</t>
  </si>
  <si>
    <t>3.8449640e-003</t>
  </si>
  <si>
    <t>5.1945320e-003</t>
  </si>
  <si>
    <t>6.9421120e-003</t>
  </si>
  <si>
    <t>4.2407970e-003</t>
  </si>
  <si>
    <t>9.4354220e-004</t>
  </si>
  <si>
    <t>6.4670250e-004</t>
  </si>
  <si>
    <t>2.7585600e-003</t>
  </si>
  <si>
    <t>4.1897000e-003</t>
  </si>
  <si>
    <t>3.5548940e-003</t>
  </si>
  <si>
    <t>3.2162380e-003</t>
  </si>
  <si>
    <t>3.6339430e-003</t>
  </si>
  <si>
    <t>3.5001280e-003</t>
  </si>
  <si>
    <t>3.2551350e-003</t>
  </si>
  <si>
    <t>3.5217730e-003</t>
  </si>
  <si>
    <t>3.1671040e-003</t>
  </si>
  <si>
    <t>2.3374790e-003</t>
  </si>
  <si>
    <t>1.7792320e-003</t>
  </si>
  <si>
    <t>1.6518630e-003</t>
  </si>
  <si>
    <t>2.2575960e-003</t>
  </si>
  <si>
    <t>2.6466600e-003</t>
  </si>
  <si>
    <t>3.2779420e-003</t>
  </si>
  <si>
    <t>3.4497230e-003</t>
  </si>
  <si>
    <t>3.2327440e-003</t>
  </si>
  <si>
    <t>5.8615640e-003</t>
  </si>
  <si>
    <t>8.1077960e-003</t>
  </si>
  <si>
    <t>7.5300650e-003</t>
  </si>
  <si>
    <t>8.4857450e-003</t>
  </si>
  <si>
    <t>9.4821810e-003</t>
  </si>
  <si>
    <t>4.5164070e-003</t>
  </si>
  <si>
    <t>-1.7587630e-003</t>
  </si>
  <si>
    <t>-2.8158740e-004</t>
  </si>
  <si>
    <t>2.9266520e-003</t>
  </si>
  <si>
    <t>2.1968320e-003</t>
  </si>
  <si>
    <t>1.7320500e-003</t>
  </si>
  <si>
    <t>1.6325250e-005</t>
  </si>
  <si>
    <t>-1.0758350e-003</t>
  </si>
  <si>
    <t>1.5772660e-004</t>
  </si>
  <si>
    <t>-6.1706810e-005</t>
  </si>
  <si>
    <t>2.0195850e-003</t>
  </si>
  <si>
    <t>4.7555240e-003</t>
  </si>
  <si>
    <t>3.7439080e-003</t>
  </si>
  <si>
    <t>3.9460390e-003</t>
  </si>
  <si>
    <t>4.6950790e-003</t>
  </si>
  <si>
    <t>1.2908940e-003</t>
  </si>
  <si>
    <t>-1.0378750e-003</t>
  </si>
  <si>
    <t>5.3399430e-003</t>
  </si>
  <si>
    <t>1.2427320e-002</t>
  </si>
  <si>
    <t>1.1036110e-002</t>
  </si>
  <si>
    <t>1.1429990e-002</t>
  </si>
  <si>
    <t>1.5824560e-002</t>
  </si>
  <si>
    <t>1.4345830e-002</t>
  </si>
  <si>
    <t>1.2914770e-002</t>
  </si>
  <si>
    <t>1.4828590e-002</t>
  </si>
  <si>
    <t>1.3513930e-002</t>
  </si>
  <si>
    <t>1.2541570e-002</t>
  </si>
  <si>
    <t>1.3195970e-002</t>
  </si>
  <si>
    <t>1.4407350e-002</t>
  </si>
  <si>
    <t>1.6959550e-002</t>
  </si>
  <si>
    <t>1.3999510e-002</t>
  </si>
  <si>
    <t>1.0178990e-002</t>
  </si>
  <si>
    <t>1.2518530e-002</t>
  </si>
  <si>
    <t>1.3192550e-002</t>
  </si>
  <si>
    <t>1.1645720e-002</t>
  </si>
  <si>
    <t>8.1406260e-003</t>
  </si>
  <si>
    <t>2.6387580e-003</t>
  </si>
  <si>
    <t>3.5443990e-003</t>
  </si>
  <si>
    <t>4.9304690e-003</t>
  </si>
  <si>
    <t>1.6233250e-003</t>
  </si>
  <si>
    <t>2.4697690e-003</t>
  </si>
  <si>
    <t>3.8043660e-003</t>
  </si>
  <si>
    <t>3.3548010e-003</t>
  </si>
  <si>
    <t>5.9162060e-003</t>
  </si>
  <si>
    <t>5.1744740e-003</t>
  </si>
  <si>
    <t>2.9487300e-003</t>
  </si>
  <si>
    <t>3.3333010e-003</t>
  </si>
  <si>
    <t>1.0447840e-003</t>
  </si>
  <si>
    <t>1.0092560e-003</t>
  </si>
  <si>
    <t>7.3759350e-003</t>
  </si>
  <si>
    <t>1.2636860e-002</t>
  </si>
  <si>
    <t>9.1818510e-003</t>
  </si>
  <si>
    <t>3.9771370e-003</t>
  </si>
  <si>
    <t>6.8174180e-003</t>
  </si>
  <si>
    <t>6.4829580e-003</t>
  </si>
  <si>
    <t>3.0639250e-003</t>
  </si>
  <si>
    <t>3.3183250e-003</t>
  </si>
  <si>
    <t>-7.4839000e-003</t>
  </si>
  <si>
    <t>-2.3422150e-002</t>
  </si>
  <si>
    <t>-2.1038130e-002</t>
  </si>
  <si>
    <t>3.9007070e-003</t>
  </si>
  <si>
    <t>3.3125070e-002</t>
  </si>
  <si>
    <t>5.2709930e-002</t>
  </si>
  <si>
    <t>7.4812880e-002</t>
  </si>
  <si>
    <t>8.1798900e-002</t>
  </si>
  <si>
    <t>5.8150590e-002</t>
  </si>
  <si>
    <t>4.4006440e-002</t>
  </si>
  <si>
    <t>3.3890320e-002</t>
  </si>
  <si>
    <t>1.0561370e-002</t>
  </si>
  <si>
    <t>3.9392780e-003</t>
  </si>
  <si>
    <t>-3.7795960e-003</t>
  </si>
  <si>
    <t>-2.9483650e-002</t>
  </si>
  <si>
    <t>-4.1419820e-002</t>
  </si>
  <si>
    <t>-3.4296090e-002</t>
  </si>
  <si>
    <t>-3.0078810e-002</t>
  </si>
  <si>
    <t>-3.2301620e-002</t>
  </si>
  <si>
    <t>-2.6398360e-002</t>
  </si>
  <si>
    <t>-2.4251840e-002</t>
  </si>
  <si>
    <t>-2.2942480e-002</t>
  </si>
  <si>
    <t>-4.0575930e-003</t>
  </si>
  <si>
    <t>2.2381110e-003</t>
  </si>
  <si>
    <t>-5.7487060e-003</t>
  </si>
  <si>
    <t>-1.0059270e-002</t>
  </si>
  <si>
    <t>-1.7386870e-002</t>
  </si>
  <si>
    <t>-1.7920440e-002</t>
  </si>
  <si>
    <t>-2.2232790e-002</t>
  </si>
  <si>
    <t>-3.4155220e-002</t>
  </si>
  <si>
    <t>-3.5598980e-002</t>
  </si>
  <si>
    <t>-4.0445910e-002</t>
  </si>
  <si>
    <t>-5.0826650e-002</t>
  </si>
  <si>
    <t>-5.2062960e-002</t>
  </si>
  <si>
    <t>-5.3894890e-002</t>
  </si>
  <si>
    <t>-5.9001570e-002</t>
  </si>
  <si>
    <t>-6.0412410e-002</t>
  </si>
  <si>
    <t>-6.5475870e-002</t>
  </si>
  <si>
    <t>-6.7031140e-002</t>
  </si>
  <si>
    <t>-5.9179400e-002</t>
  </si>
  <si>
    <t>-5.4302000e-002</t>
  </si>
  <si>
    <t>-4.7113050e-002</t>
  </si>
  <si>
    <t>-3.8979330e-002</t>
  </si>
  <si>
    <t>-3.8440270e-002</t>
  </si>
  <si>
    <t>-3.7339410e-002</t>
  </si>
  <si>
    <t>-3.6439250e-002</t>
  </si>
  <si>
    <t>-3.9243630e-002</t>
  </si>
  <si>
    <t>-4.5133680e-002</t>
  </si>
  <si>
    <t>-5.3298470e-002</t>
  </si>
  <si>
    <t>-5.9047900e-002</t>
  </si>
  <si>
    <t>-6.4206570e-002</t>
  </si>
  <si>
    <t>-6.6900750e-002</t>
  </si>
  <si>
    <t>-5.4823780e-002</t>
  </si>
  <si>
    <t>-3.4443410e-002</t>
  </si>
  <si>
    <t>-2.5151340e-002</t>
  </si>
  <si>
    <t>-2.0265220e-002</t>
  </si>
  <si>
    <t>-1.1610330e-002</t>
  </si>
  <si>
    <t>-6.1650810e-003</t>
  </si>
  <si>
    <t>-3.2207170e-003</t>
  </si>
  <si>
    <t>-5.7065820e-003</t>
  </si>
  <si>
    <t>-8.1812310e-003</t>
  </si>
  <si>
    <t>-8.5733530e-004</t>
  </si>
  <si>
    <t>5.7015910e-003</t>
  </si>
  <si>
    <t>8.0082700e-003</t>
  </si>
  <si>
    <t>1.2027010e-002</t>
  </si>
  <si>
    <t>1.7469180e-002</t>
  </si>
  <si>
    <t>1.9802280e-002</t>
  </si>
  <si>
    <t>1.6861800e-002</t>
  </si>
  <si>
    <t>1.8407040e-002</t>
  </si>
  <si>
    <t>3.0780610e-002</t>
  </si>
  <si>
    <t>4.8170130e-002</t>
  </si>
  <si>
    <t>5.6818170e-002</t>
  </si>
  <si>
    <t>5.2544740e-002</t>
  </si>
  <si>
    <t>4.9668110e-002</t>
  </si>
  <si>
    <t>4.4907760e-002</t>
  </si>
  <si>
    <t>3.0080940e-002</t>
  </si>
  <si>
    <t>1.6393010e-002</t>
  </si>
  <si>
    <t>3.5201940e-003</t>
  </si>
  <si>
    <t>-1.1147130e-002</t>
  </si>
  <si>
    <t>-1.3393980e-002</t>
  </si>
  <si>
    <t>-4.4078940e-003</t>
  </si>
  <si>
    <t>-2.7954560e-003</t>
  </si>
  <si>
    <t>2.3112470e-003</t>
  </si>
  <si>
    <t>2.0916880e-002</t>
  </si>
  <si>
    <t>3.1252070e-002</t>
  </si>
  <si>
    <t>3.5000400e-002</t>
  </si>
  <si>
    <t>3.3077060e-002</t>
  </si>
  <si>
    <t>1.5900930e-002</t>
  </si>
  <si>
    <t>-2.0289980e-003</t>
  </si>
  <si>
    <t>-1.1887180e-002</t>
  </si>
  <si>
    <t>-8.7291700e-003</t>
  </si>
  <si>
    <t>-5.7949060e-003</t>
  </si>
  <si>
    <t>-1.2377140e-002</t>
  </si>
  <si>
    <t>-1.8204190e-002</t>
  </si>
  <si>
    <t>-3.8898130e-002</t>
  </si>
  <si>
    <t>-5.2227990e-002</t>
  </si>
  <si>
    <t>-3.0354690e-002</t>
  </si>
  <si>
    <t>-5.4561220e-003</t>
  </si>
  <si>
    <t>7.8121540e-003</t>
  </si>
  <si>
    <t>1.9844600e-002</t>
  </si>
  <si>
    <t>3.7363450e-002</t>
  </si>
  <si>
    <t>4.2886320e-002</t>
  </si>
  <si>
    <t>3.3761390e-002</t>
  </si>
  <si>
    <t>4.0278550e-002</t>
  </si>
  <si>
    <t>4.2320060e-002</t>
  </si>
  <si>
    <t>3.5292040e-002</t>
  </si>
  <si>
    <t>4.0658200e-002</t>
  </si>
  <si>
    <t>3.2264840e-002</t>
  </si>
  <si>
    <t>-5.7545740e-004</t>
  </si>
  <si>
    <t>-5.7927390e-002</t>
  </si>
  <si>
    <t>-1.0801140e-001</t>
  </si>
  <si>
    <t>-1.2483330e-001</t>
  </si>
  <si>
    <t>-1.5623970e-001</t>
  </si>
  <si>
    <t>-1.5940150e-001</t>
  </si>
  <si>
    <t>-1.0660090e-001</t>
  </si>
  <si>
    <t>-7.1003730e-002</t>
  </si>
  <si>
    <t>-1.6846970e-002</t>
  </si>
  <si>
    <t>4.3790410e-002</t>
  </si>
  <si>
    <t>5.6277830e-002</t>
  </si>
  <si>
    <t>6.8098630e-002</t>
  </si>
  <si>
    <t>5.6682110e-002</t>
  </si>
  <si>
    <t>3.8350200e-002</t>
  </si>
  <si>
    <t>5.0285710e-002</t>
  </si>
  <si>
    <t>4.1355780e-002</t>
  </si>
  <si>
    <t>3.2024090e-002</t>
  </si>
  <si>
    <t>1.9826480e-002</t>
  </si>
  <si>
    <t>-1.8218470e-003</t>
  </si>
  <si>
    <t>-4.6938820e-003</t>
  </si>
  <si>
    <t>-2.5321430e-002</t>
  </si>
  <si>
    <t>-1.1683350e-002</t>
  </si>
  <si>
    <t>1.7073170e-003</t>
  </si>
  <si>
    <t>2.5988840e-002</t>
  </si>
  <si>
    <t>3.5943310e-002</t>
  </si>
  <si>
    <t>3.5302490e-002</t>
  </si>
  <si>
    <t>3.4142060e-002</t>
  </si>
  <si>
    <t>2.1359120e-002</t>
  </si>
  <si>
    <t>8.1496160e-003</t>
  </si>
  <si>
    <t>-1.2783490e-003</t>
  </si>
  <si>
    <t>-2.2007970e-003</t>
  </si>
  <si>
    <t>9.0381190e-004</t>
  </si>
  <si>
    <t>6.8710680e-003</t>
  </si>
  <si>
    <t>1.5686140e-002</t>
  </si>
  <si>
    <t>1.8452510e-002</t>
  </si>
  <si>
    <t>2.4989110e-002</t>
  </si>
  <si>
    <t>2.8110070e-002</t>
  </si>
  <si>
    <t>2.4981840e-002</t>
  </si>
  <si>
    <t>2.4694280e-002</t>
  </si>
  <si>
    <t>1.4116550e-002</t>
  </si>
  <si>
    <t>-3.3266310e-003</t>
  </si>
  <si>
    <t>-1.2632130e-002</t>
  </si>
  <si>
    <t>-7.3294590e-003</t>
  </si>
  <si>
    <t>8.2868140e-003</t>
  </si>
  <si>
    <t>2.3677280e-002</t>
  </si>
  <si>
    <t>3.3175350e-002</t>
  </si>
  <si>
    <t>2.8919470e-002</t>
  </si>
  <si>
    <t>1.8332310e-002</t>
  </si>
  <si>
    <t>7.6185200e-003</t>
  </si>
  <si>
    <t>-1.6435440e-003</t>
  </si>
  <si>
    <t>-1.7510360e-003</t>
  </si>
  <si>
    <t>-8.4830920e-003</t>
  </si>
  <si>
    <t>-2.3243200e-002</t>
  </si>
  <si>
    <t>-3.2760030e-002</t>
  </si>
  <si>
    <t>-4.2788760e-002</t>
  </si>
  <si>
    <t>-5.2655150e-002</t>
  </si>
  <si>
    <t>-5.6226040e-002</t>
  </si>
  <si>
    <t>-4.7572590e-002</t>
  </si>
  <si>
    <t>-3.7338380e-002</t>
  </si>
  <si>
    <t>-3.1957060e-002</t>
  </si>
  <si>
    <t>-2.3697290e-002</t>
  </si>
  <si>
    <t>-2.5395780e-002</t>
  </si>
  <si>
    <t>-2.5365620e-002</t>
  </si>
  <si>
    <t>-1.6298440e-002</t>
  </si>
  <si>
    <t>-1.3929780e-002</t>
  </si>
  <si>
    <t>-8.6971220e-003</t>
  </si>
  <si>
    <t>-1.4771820e-002</t>
  </si>
  <si>
    <t>-3.3874750e-002</t>
  </si>
  <si>
    <t>-4.3356650e-002</t>
  </si>
  <si>
    <t>-5.0511030e-002</t>
  </si>
  <si>
    <t>-4.4637060e-002</t>
  </si>
  <si>
    <t>-2.7578710e-002</t>
  </si>
  <si>
    <t>-2.0911400e-002</t>
  </si>
  <si>
    <t>-1.5134330e-002</t>
  </si>
  <si>
    <t>-1.4508900e-002</t>
  </si>
  <si>
    <t>-1.7713320e-002</t>
  </si>
  <si>
    <t>-9.1183300e-003</t>
  </si>
  <si>
    <t>-3.2639330e-003</t>
  </si>
  <si>
    <t>9.1885140e-004</t>
  </si>
  <si>
    <t>1.0810060e-002</t>
  </si>
  <si>
    <t>1.3278860e-002</t>
  </si>
  <si>
    <t>1.2404110e-002</t>
  </si>
  <si>
    <t>1.2210470e-002</t>
  </si>
  <si>
    <t>1.3124460e-002</t>
  </si>
  <si>
    <t>1.8906570e-002</t>
  </si>
  <si>
    <t>2.7087020e-002</t>
  </si>
  <si>
    <t>3.4195500e-002</t>
  </si>
  <si>
    <t>2.9471010e-002</t>
  </si>
  <si>
    <t>2.1831030e-002</t>
  </si>
  <si>
    <t>2.2090540e-002</t>
  </si>
  <si>
    <t>1.8667850e-002</t>
  </si>
  <si>
    <t>1.5047970e-002</t>
  </si>
  <si>
    <t>1.3347810e-002</t>
  </si>
  <si>
    <t>1.3419830e-002</t>
  </si>
  <si>
    <t>1.7516120e-002</t>
  </si>
  <si>
    <t>1.8452990e-002</t>
  </si>
  <si>
    <t>2.1389120e-002</t>
  </si>
  <si>
    <t>2.2577320e-002</t>
  </si>
  <si>
    <t>1.4714620e-002</t>
  </si>
  <si>
    <t>4.7632220e-003</t>
  </si>
  <si>
    <t>-3.9967670e-003</t>
  </si>
  <si>
    <t>-5.0873070e-003</t>
  </si>
  <si>
    <t>-1.9971460e-003</t>
  </si>
  <si>
    <t>-5.1311100e-005</t>
  </si>
  <si>
    <t>5.0789110e-003</t>
  </si>
  <si>
    <t>8.2404370e-003</t>
  </si>
  <si>
    <t>1.2818800e-002</t>
  </si>
  <si>
    <t>1.9876550e-002</t>
  </si>
  <si>
    <t>1.7997760e-002</t>
  </si>
  <si>
    <t>1.4125600e-002</t>
  </si>
  <si>
    <t>1.3682190e-002</t>
  </si>
  <si>
    <t>8.7252940e-003</t>
  </si>
  <si>
    <t>3.8672620e-003</t>
  </si>
  <si>
    <t>4.6224990e-004</t>
  </si>
  <si>
    <t>-5.5890870e-003</t>
  </si>
  <si>
    <t>-6.9844420e-003</t>
  </si>
  <si>
    <t>-7.3220840e-003</t>
  </si>
  <si>
    <t>-9.3163000e-003</t>
  </si>
  <si>
    <t>-6.9386710e-003</t>
  </si>
  <si>
    <t>-6.5686200e-003</t>
  </si>
  <si>
    <t>-4.4892530e-003</t>
  </si>
  <si>
    <t>1.5459660e-003</t>
  </si>
  <si>
    <t>5.8868550e-003</t>
  </si>
  <si>
    <t>1.4301370e-002</t>
  </si>
  <si>
    <t>1.9708600e-002</t>
  </si>
  <si>
    <t>2.0035870e-002</t>
  </si>
  <si>
    <t>2.0297560e-002</t>
  </si>
  <si>
    <t>1.4368730e-002</t>
  </si>
  <si>
    <t>1.3040990e-002</t>
  </si>
  <si>
    <t>2.0964450e-002</t>
  </si>
  <si>
    <t>2.7123210e-002</t>
  </si>
  <si>
    <t>2.8540400e-002</t>
  </si>
  <si>
    <t>2.3928850e-002</t>
  </si>
  <si>
    <t>1.5734640e-002</t>
  </si>
  <si>
    <t>4.8329080e-003</t>
  </si>
  <si>
    <t>1.2208640e-003</t>
  </si>
  <si>
    <t>9.0095830e-003</t>
  </si>
  <si>
    <t>9.0063030e-003</t>
  </si>
  <si>
    <t>7.4094400e-003</t>
  </si>
  <si>
    <t>1.2728910e-002</t>
  </si>
  <si>
    <t>1.4276930e-002</t>
  </si>
  <si>
    <t>1.4342310e-002</t>
  </si>
  <si>
    <t>1.1825430e-002</t>
  </si>
  <si>
    <t>8.6107690e-003</t>
  </si>
  <si>
    <t>8.1315590e-004</t>
  </si>
  <si>
    <t>5.9022650e-003</t>
  </si>
  <si>
    <t>1.0053750e-002</t>
  </si>
  <si>
    <t>8.5086570e-003</t>
  </si>
  <si>
    <t>9.5833380e-003</t>
  </si>
  <si>
    <t>9.1844800e-003</t>
  </si>
  <si>
    <t>1.0080940e-002</t>
  </si>
  <si>
    <t>9.6531900e-003</t>
  </si>
  <si>
    <t>5.2792660e-003</t>
  </si>
  <si>
    <t>1.3092610e-003</t>
  </si>
  <si>
    <t>-1.8725640e-003</t>
  </si>
  <si>
    <t>1.6390310e-003</t>
  </si>
  <si>
    <t>7.0041660e-003</t>
  </si>
  <si>
    <t>8.3339300e-003</t>
  </si>
  <si>
    <t>8.5126430e-003</t>
  </si>
  <si>
    <t>4.6664010e-003</t>
  </si>
  <si>
    <t>9.7715840e-004</t>
  </si>
  <si>
    <t>8.1733610e-004</t>
  </si>
  <si>
    <t>2.2504640e-003</t>
  </si>
  <si>
    <t>3.4216720e-003</t>
  </si>
  <si>
    <t>-8.1172530e-004</t>
  </si>
  <si>
    <t>-5.1537130e-003</t>
  </si>
  <si>
    <t>-3.7872240e-003</t>
  </si>
  <si>
    <t>-4.5865830e-004</t>
  </si>
  <si>
    <t>2.7274310e-003</t>
  </si>
  <si>
    <t>5.5287610e-003</t>
  </si>
  <si>
    <t>7.9062760e-003</t>
  </si>
  <si>
    <t>-1.6965100e-003</t>
  </si>
  <si>
    <t>-4.8983970e-003</t>
  </si>
  <si>
    <t>-3.6291930e-003</t>
  </si>
  <si>
    <t>-1.0126570e-003</t>
  </si>
  <si>
    <t>4.6140340e-003</t>
  </si>
  <si>
    <t>1.1929880e-002</t>
  </si>
  <si>
    <t>1.6607400e-002</t>
  </si>
  <si>
    <t>1.4996670e-002</t>
  </si>
  <si>
    <t>1.2009130e-002</t>
  </si>
  <si>
    <t>1.2482240e-002</t>
  </si>
  <si>
    <t>1.0751440e-002</t>
  </si>
  <si>
    <t>7.9486620e-003</t>
  </si>
  <si>
    <t>6.4870610e-003</t>
  </si>
  <si>
    <t>2.9377960e-003</t>
  </si>
  <si>
    <t>-3.8389080e-004</t>
  </si>
  <si>
    <t>-2.6131090e-003</t>
  </si>
  <si>
    <t>-2.3358750e-003</t>
  </si>
  <si>
    <t>-1.7771520e-003</t>
  </si>
  <si>
    <t>-4.4210460e-003</t>
  </si>
  <si>
    <t>-3.5385950e-003</t>
  </si>
  <si>
    <t>-2.8670660e-003</t>
  </si>
  <si>
    <t>-4.2088830e-003</t>
  </si>
  <si>
    <t>-9.5235650e-004</t>
  </si>
  <si>
    <t>2.0490270e-003</t>
  </si>
  <si>
    <t>3.6284610e-003</t>
  </si>
  <si>
    <t>3.1079760e-003</t>
  </si>
  <si>
    <t>1.0022430e-003</t>
  </si>
  <si>
    <t>1.8179580e-003</t>
  </si>
  <si>
    <t>2.3034880e-003</t>
  </si>
  <si>
    <t>4.3953720e-003</t>
  </si>
  <si>
    <t>6.5283070e-003</t>
  </si>
  <si>
    <t>5.5709630e-003</t>
  </si>
  <si>
    <t>6.7124500e-003</t>
  </si>
  <si>
    <t>6.7922810e-003</t>
  </si>
  <si>
    <t>5.1071350e-003</t>
  </si>
  <si>
    <t>3.0452000e-003</t>
  </si>
  <si>
    <t>-3.4415730e-004</t>
  </si>
  <si>
    <t>9.5195630e-004</t>
  </si>
  <si>
    <t>3.0294190e-003</t>
  </si>
  <si>
    <t>4.9048320e-004</t>
  </si>
  <si>
    <t>2.2104150e-004</t>
  </si>
  <si>
    <t>2.5736080e-003</t>
  </si>
  <si>
    <t>3.4180860e-003</t>
  </si>
  <si>
    <t>3.2159040e-003</t>
  </si>
  <si>
    <t>2.3229740e-003</t>
  </si>
  <si>
    <t>1.1537710e-003</t>
  </si>
  <si>
    <t>-6.1974400e-004</t>
  </si>
  <si>
    <t>-2.2533110e-003</t>
  </si>
  <si>
    <t>-2.7722090e-003</t>
  </si>
  <si>
    <t>-2.5380530e-003</t>
  </si>
  <si>
    <t>8.3364240e-004</t>
  </si>
  <si>
    <t>4.1145430e-003</t>
  </si>
  <si>
    <t>3.4472730e-003</t>
  </si>
  <si>
    <t>3.6739550e-003</t>
  </si>
  <si>
    <t>3.6281040e-003</t>
  </si>
  <si>
    <t>-2.0834600e-004</t>
  </si>
  <si>
    <t>-3.7576880e-003</t>
  </si>
  <si>
    <t>-3.3983790e-003</t>
  </si>
  <si>
    <t>-6.8301560e-004</t>
  </si>
  <si>
    <t>9.6337380e-004</t>
  </si>
  <si>
    <t>2.0026670e-003</t>
  </si>
  <si>
    <t>2.5389480e-003</t>
  </si>
  <si>
    <t>2.0242540e-003</t>
  </si>
  <si>
    <t>2.1719140e-003</t>
  </si>
  <si>
    <t>1.8062880e-003</t>
  </si>
  <si>
    <t>2.1552780e-004</t>
  </si>
  <si>
    <t>-1.1652250e-003</t>
  </si>
  <si>
    <t>-1.0474850e-003</t>
  </si>
  <si>
    <t>-3.1060920e-004</t>
  </si>
  <si>
    <t>-4.6385940e-004</t>
  </si>
  <si>
    <t>1.7207200e-003</t>
  </si>
  <si>
    <t>4.2655030e-003</t>
  </si>
  <si>
    <t>2.4510170e-003</t>
  </si>
  <si>
    <t>1.0908870e-003</t>
  </si>
  <si>
    <t>2.1417810e-003</t>
  </si>
  <si>
    <t>1.6269430e-003</t>
  </si>
  <si>
    <t>-2.2426400e-004</t>
  </si>
  <si>
    <t>-1.3728730e-003</t>
  </si>
  <si>
    <t>-1.3755970e-003</t>
  </si>
  <si>
    <t>-1.6149150e-003</t>
  </si>
  <si>
    <t>-2.2400950e-003</t>
  </si>
  <si>
    <t>-1.2924820e-005</t>
  </si>
  <si>
    <t>2.4040290e-003</t>
  </si>
  <si>
    <t>-1.6021170e-003</t>
  </si>
  <si>
    <t>-7.7567870e-003</t>
  </si>
  <si>
    <t>-9.9842210e-003</t>
  </si>
  <si>
    <t>-1.0569250e-002</t>
  </si>
  <si>
    <t>-1.0579400e-002</t>
  </si>
  <si>
    <t>-8.9970250e-003</t>
  </si>
  <si>
    <t>-6.2804140e-003</t>
  </si>
  <si>
    <t>-3.9890890e-003</t>
  </si>
  <si>
    <t>-2.0595840e-003</t>
  </si>
  <si>
    <t>-6.7483320e-004</t>
  </si>
  <si>
    <t>-2.9355640e-003</t>
  </si>
  <si>
    <t>-4.9845720e-003</t>
  </si>
  <si>
    <t>-3.2598570e-003</t>
  </si>
  <si>
    <t>-4.8315670e-004</t>
  </si>
  <si>
    <t>6.7937010e-003</t>
  </si>
  <si>
    <t>1.5319640e-002</t>
  </si>
  <si>
    <t>1.5389010e-002</t>
  </si>
  <si>
    <t>1.2511100e-002</t>
  </si>
  <si>
    <t>1.1566140e-002</t>
  </si>
  <si>
    <t>6.3888300e-003</t>
  </si>
  <si>
    <t>-1.5958910e-003</t>
  </si>
  <si>
    <t>-8.0046060e-003</t>
  </si>
  <si>
    <t>-1.3241210e-002</t>
  </si>
  <si>
    <t>-1.5580330e-002</t>
  </si>
  <si>
    <t>-1.4942910e-002</t>
  </si>
  <si>
    <t>-1.2284650e-002</t>
  </si>
  <si>
    <t>-9.4944190e-003</t>
  </si>
  <si>
    <t>-9.2089220e-003</t>
  </si>
  <si>
    <t>-1.0250660e-002</t>
  </si>
  <si>
    <t>-1.3202950e-002</t>
  </si>
  <si>
    <t>-1.6423870e-002</t>
  </si>
  <si>
    <t>-1.8931110e-002</t>
  </si>
  <si>
    <t>-2.1351490e-002</t>
  </si>
  <si>
    <t>-1.8890870e-002</t>
  </si>
  <si>
    <t>-1.3322080e-002</t>
  </si>
  <si>
    <t>-4.2599600e-003</t>
  </si>
  <si>
    <t>1.4903150e-002</t>
  </si>
  <si>
    <t>3.3089160e-002</t>
  </si>
  <si>
    <t>3.0568490e-002</t>
  </si>
  <si>
    <t>2.1182270e-002</t>
  </si>
  <si>
    <t>2.6256770e-002</t>
  </si>
  <si>
    <t>2.4478960e-002</t>
  </si>
  <si>
    <t>1.6338390e-002</t>
  </si>
  <si>
    <t>1.4540030e-002</t>
  </si>
  <si>
    <t>9.5304970e-004</t>
  </si>
  <si>
    <t>-2.8783900e-003</t>
  </si>
  <si>
    <t>5.6835850e-003</t>
  </si>
  <si>
    <t>2.8619460e-003</t>
  </si>
  <si>
    <t>9.3193260e-003</t>
  </si>
  <si>
    <t>1.6115160e-002</t>
  </si>
  <si>
    <t>1.4210130e-002</t>
  </si>
  <si>
    <t>1.6710860e-002</t>
  </si>
  <si>
    <t>1.4375520e-002</t>
  </si>
  <si>
    <t>1.4121240e-002</t>
  </si>
  <si>
    <t>1.4736610e-002</t>
  </si>
  <si>
    <t>1.1468250e-002</t>
  </si>
  <si>
    <t>8.3412520e-003</t>
  </si>
  <si>
    <t>-2.6478390e-003</t>
  </si>
  <si>
    <t>-7.6250980e-003</t>
  </si>
  <si>
    <t>-4.6723040e-003</t>
  </si>
  <si>
    <t>-6.7495010e-003</t>
  </si>
  <si>
    <t>-3.3884440e-003</t>
  </si>
  <si>
    <t>1.2366500e-003</t>
  </si>
  <si>
    <t>-4.6359340e-003</t>
  </si>
  <si>
    <t>-1.3094330e-002</t>
  </si>
  <si>
    <t>-1.7729550e-002</t>
  </si>
  <si>
    <t>-2.2991960e-002</t>
  </si>
  <si>
    <t>-2.7610860e-002</t>
  </si>
  <si>
    <t>-2.6402880e-002</t>
  </si>
  <si>
    <t>-2.5501520e-002</t>
  </si>
  <si>
    <t>-2.3925930e-002</t>
  </si>
  <si>
    <t>-1.1513860e-002</t>
  </si>
  <si>
    <t>7.1789680e-003</t>
  </si>
  <si>
    <t>1.6880990e-002</t>
  </si>
  <si>
    <t>1.4825010e-002</t>
  </si>
  <si>
    <t>1.5235450e-002</t>
  </si>
  <si>
    <t>1.8683800e-002</t>
  </si>
  <si>
    <t>1.6905280e-002</t>
  </si>
  <si>
    <t>1.6639050e-002</t>
  </si>
  <si>
    <t>1.5826450e-002</t>
  </si>
  <si>
    <t>6.6701270e-003</t>
  </si>
  <si>
    <t>-2.3154980e-003</t>
  </si>
  <si>
    <t>-3.2221580e-003</t>
  </si>
  <si>
    <t>-3.6773120e-003</t>
  </si>
  <si>
    <t>-8.1141230e-003</t>
  </si>
  <si>
    <t>-6.1145250e-003</t>
  </si>
  <si>
    <t>-2.0276400e-003</t>
  </si>
  <si>
    <t>-3.0071260e-003</t>
  </si>
  <si>
    <t>-9.2096940e-004</t>
  </si>
  <si>
    <t>-3.1683480e-003</t>
  </si>
  <si>
    <t>-8.5531200e-003</t>
  </si>
  <si>
    <t>-7.1729440e-003</t>
  </si>
  <si>
    <t>-8.1004600e-003</t>
  </si>
  <si>
    <t>-9.5015820e-003</t>
  </si>
  <si>
    <t>-1.0916210e-002</t>
  </si>
  <si>
    <t>-1.5306680e-002</t>
  </si>
  <si>
    <t>-1.3809170e-002</t>
  </si>
  <si>
    <t>-1.1072280e-002</t>
  </si>
  <si>
    <t>-7.6196890e-003</t>
  </si>
  <si>
    <t>3.0429120e-003</t>
  </si>
  <si>
    <t>1.0631390e-002</t>
  </si>
  <si>
    <t>9.8901500e-003</t>
  </si>
  <si>
    <t>9.2505010e-003</t>
  </si>
  <si>
    <t>1.0077890e-002</t>
  </si>
  <si>
    <t>6.8608210e-003</t>
  </si>
  <si>
    <t>2.0133850e-003</t>
  </si>
  <si>
    <t>-2.1292410e-003</t>
  </si>
  <si>
    <t>-7.0375150e-003</t>
  </si>
  <si>
    <t>-8.4467010e-003</t>
  </si>
  <si>
    <t>-6.9628360e-003</t>
  </si>
  <si>
    <t>-5.1355610e-003</t>
  </si>
  <si>
    <t>-1.1820860e-003</t>
  </si>
  <si>
    <t>-2.0903280e-005</t>
  </si>
  <si>
    <t>-2.4511150e-003</t>
  </si>
  <si>
    <t>-2.5348300e-003</t>
  </si>
  <si>
    <t>-2.7160710e-003</t>
  </si>
  <si>
    <t>-5.9668730e-003</t>
  </si>
  <si>
    <t>-8.7303080e-003</t>
  </si>
  <si>
    <t>-8.1684660e-003</t>
  </si>
  <si>
    <t>-6.5428200e-003</t>
  </si>
  <si>
    <t>-6.1704770e-003</t>
  </si>
  <si>
    <t>-4.5623410e-003</t>
  </si>
  <si>
    <t>-4.0472710e-003</t>
  </si>
  <si>
    <t>-5.0597730e-003</t>
  </si>
  <si>
    <t>-1.5614540e-003</t>
  </si>
  <si>
    <t>1.6869510e-003</t>
  </si>
  <si>
    <t>1.6272290e-003</t>
  </si>
  <si>
    <t>1.5704870e-003</t>
  </si>
  <si>
    <t>-1.4946140e-004</t>
  </si>
  <si>
    <t>-1.0178730e-003</t>
  </si>
  <si>
    <t>-1.2548290e-003</t>
  </si>
  <si>
    <t>-4.0994750e-003</t>
  </si>
  <si>
    <t>-6.7968470e-003</t>
  </si>
  <si>
    <t>-7.6230050e-003</t>
  </si>
  <si>
    <t>-6.3978810e-003</t>
  </si>
  <si>
    <t>-3.3837490e-003</t>
  </si>
  <si>
    <t>1.7454710e-003</t>
  </si>
  <si>
    <t>7.4361460e-003</t>
  </si>
  <si>
    <t>1.2619510e-002</t>
  </si>
  <si>
    <t>1.9301230e-002</t>
  </si>
  <si>
    <t>2.2472970e-002</t>
  </si>
  <si>
    <t>2.1464110e-002</t>
  </si>
  <si>
    <t>1.9212230e-002</t>
  </si>
  <si>
    <t>1.0196810e-002</t>
  </si>
  <si>
    <t>6.4872900e-004</t>
  </si>
  <si>
    <t>-1.7514920e-003</t>
  </si>
  <si>
    <t>-4.8219900e-003</t>
  </si>
  <si>
    <t>-9.0982230e-003</t>
  </si>
  <si>
    <t>-8.8699480e-003</t>
  </si>
  <si>
    <t>-7.6810100e-003</t>
  </si>
  <si>
    <t>-8.7729610e-003</t>
  </si>
  <si>
    <t>-4.3640680e-003</t>
  </si>
  <si>
    <t>7.4232640e-003</t>
  </si>
  <si>
    <t>1.7953490e-002</t>
  </si>
  <si>
    <t>2.5568200e-002</t>
  </si>
  <si>
    <t>2.5819280e-002</t>
  </si>
  <si>
    <t>2.0234120e-002</t>
  </si>
  <si>
    <t>1.4390360e-002</t>
  </si>
  <si>
    <t>1.9311470e-003</t>
  </si>
  <si>
    <t>-4.9730120e-003</t>
  </si>
  <si>
    <t>-3.9039970e-003</t>
  </si>
  <si>
    <t>-8.3077650e-003</t>
  </si>
  <si>
    <t>-7.4656660e-003</t>
  </si>
  <si>
    <t>-8.4535450e-003</t>
  </si>
  <si>
    <t>-1.4278730e-002</t>
  </si>
  <si>
    <t>-7.5460040e-003</t>
  </si>
  <si>
    <t>-1.5065940e-003</t>
  </si>
  <si>
    <t>-8.5598660e-004</t>
  </si>
  <si>
    <t>8.9990000e-004</t>
  </si>
  <si>
    <t>-1.9428820e-003</t>
  </si>
  <si>
    <t>-2.7932860e-003</t>
  </si>
  <si>
    <t>5.5862280e-004</t>
  </si>
  <si>
    <t>4.4287840e-003</t>
  </si>
  <si>
    <t>7.3506250e-003</t>
  </si>
  <si>
    <t>8.6251070e-003</t>
  </si>
  <si>
    <t>1.0586820e-002</t>
  </si>
  <si>
    <t>9.7325620e-003</t>
  </si>
  <si>
    <t>8.9978300e-003</t>
  </si>
  <si>
    <t>9.7183760e-003</t>
  </si>
  <si>
    <t>6.5213330e-003</t>
  </si>
  <si>
    <t>2.7233210e-003</t>
  </si>
  <si>
    <t>-5.6286800e-003</t>
  </si>
  <si>
    <t>-2.1271910e-002</t>
  </si>
  <si>
    <t>-3.0194320e-002</t>
  </si>
  <si>
    <t>-2.9497000e-002</t>
  </si>
  <si>
    <t>-3.4866450e-002</t>
  </si>
  <si>
    <t>-4.4644730e-002</t>
  </si>
  <si>
    <t>-4.4081660e-002</t>
  </si>
  <si>
    <t>-4.0736390e-002</t>
  </si>
  <si>
    <t>-4.0941140e-002</t>
  </si>
  <si>
    <t>-4.1541860e-002</t>
  </si>
  <si>
    <t>-4.7421520e-002</t>
  </si>
  <si>
    <t>-5.2268440e-002</t>
  </si>
  <si>
    <t>-4.9510040e-002</t>
  </si>
  <si>
    <t>-4.6028030e-002</t>
  </si>
  <si>
    <t>-4.5832460e-002</t>
  </si>
  <si>
    <t>-4.4061590e-002</t>
  </si>
  <si>
    <t>-3.7857230e-002</t>
  </si>
  <si>
    <t>-3.1386930e-002</t>
  </si>
  <si>
    <t>-3.4374230e-002</t>
  </si>
  <si>
    <t>-4.0175140e-002</t>
  </si>
  <si>
    <t>-3.6646200e-002</t>
  </si>
  <si>
    <t>-3.5555950e-002</t>
  </si>
  <si>
    <t>-3.3377520e-002</t>
  </si>
  <si>
    <t>-2.3807230e-002</t>
  </si>
  <si>
    <t>-2.0932570e-002</t>
  </si>
  <si>
    <t>-2.0321440e-002</t>
  </si>
  <si>
    <t>-2.0153510e-002</t>
  </si>
  <si>
    <t>-2.3874470e-002</t>
  </si>
  <si>
    <t>-2.3977210e-002</t>
  </si>
  <si>
    <t>-2.6112100e-002</t>
  </si>
  <si>
    <t>-3.1525450e-002</t>
  </si>
  <si>
    <t>-3.3739970e-002</t>
  </si>
  <si>
    <t>-3.3092160e-002</t>
  </si>
  <si>
    <t>-3.0907020e-002</t>
  </si>
  <si>
    <t>-3.0195280e-002</t>
  </si>
  <si>
    <t>-2.8273520e-002</t>
  </si>
  <si>
    <t>-2.5212300e-002</t>
  </si>
  <si>
    <t>-2.5455770e-002</t>
  </si>
  <si>
    <t>-2.7308890e-002</t>
  </si>
  <si>
    <t>-2.8436780e-002</t>
  </si>
  <si>
    <t>-2.4521750e-002</t>
  </si>
  <si>
    <t>-1.9723510e-002</t>
  </si>
  <si>
    <t>-1.9356280e-002</t>
  </si>
  <si>
    <t>-1.3923370e-002</t>
  </si>
  <si>
    <t>-4.5025880e-003</t>
  </si>
  <si>
    <t>-2.7689800e-004</t>
  </si>
  <si>
    <t>2.0008000e-003</t>
  </si>
  <si>
    <t>3.0742300e-003</t>
  </si>
  <si>
    <t>1.8818430e-003</t>
  </si>
  <si>
    <t>2.9240620e-003</t>
  </si>
  <si>
    <t>2.1603080e-003</t>
  </si>
  <si>
    <t>-1.5724160e-003</t>
  </si>
  <si>
    <t>-1.1822230e-003</t>
  </si>
  <si>
    <t>-2.1648650e-004</t>
  </si>
  <si>
    <t>-9.4220710e-004</t>
  </si>
  <si>
    <t>-7.9103380e-004</t>
  </si>
  <si>
    <t>-1.1114660e-003</t>
  </si>
  <si>
    <t>-2.2055050e-003</t>
  </si>
  <si>
    <t>-4.1900930e-003</t>
  </si>
  <si>
    <t>-2.4210120e-003</t>
  </si>
  <si>
    <t>1.9584410e-003</t>
  </si>
  <si>
    <t>2.8663100e-003</t>
  </si>
  <si>
    <t>3.7747690e-003</t>
  </si>
  <si>
    <t>3.4827740e-003</t>
  </si>
  <si>
    <t>2.4755710e-003</t>
  </si>
  <si>
    <t>4.6890690e-003</t>
  </si>
  <si>
    <t>5.5436980e-003</t>
  </si>
  <si>
    <t>6.6491370e-003</t>
  </si>
  <si>
    <t>1.2206480e-002</t>
  </si>
  <si>
    <t>1.7717290e-002</t>
  </si>
  <si>
    <t>1.7094010e-002</t>
  </si>
  <si>
    <t>1.4053420e-002</t>
  </si>
  <si>
    <t>1.3016570e-002</t>
  </si>
  <si>
    <t>9.8104920e-003</t>
  </si>
  <si>
    <t>1.2914280e-002</t>
  </si>
  <si>
    <t>2.1754150e-002</t>
  </si>
  <si>
    <t>2.0693310e-002</t>
  </si>
  <si>
    <t>1.8221250e-002</t>
  </si>
  <si>
    <t>1.7450590e-002</t>
  </si>
  <si>
    <t>1.4007410e-002</t>
  </si>
  <si>
    <t>1.6494160e-002</t>
  </si>
  <si>
    <t>1.7931600e-002</t>
  </si>
  <si>
    <t>1.5305960e-002</t>
  </si>
  <si>
    <t>1.4282280e-002</t>
  </si>
  <si>
    <t>1.0572160e-002</t>
  </si>
  <si>
    <t>8.3747640e-003</t>
  </si>
  <si>
    <t>1.1819320e-002</t>
  </si>
  <si>
    <t>1.5949580e-002</t>
  </si>
  <si>
    <t>1.8068410e-002</t>
  </si>
  <si>
    <t>1.7575930e-001</t>
  </si>
  <si>
    <t>9.6739930e-002</t>
  </si>
  <si>
    <t>5.7625200e-002</t>
  </si>
  <si>
    <t>1.0498110e-001</t>
  </si>
  <si>
    <t>1.5653010e-001</t>
  </si>
  <si>
    <t>1.5596830e-001</t>
  </si>
  <si>
    <t>1.8099480e-001</t>
  </si>
  <si>
    <t>2.2096870e-001</t>
  </si>
  <si>
    <t>2.0222890e-001</t>
  </si>
  <si>
    <t>1.5743390e-001</t>
  </si>
  <si>
    <t>1.2737220e-001</t>
  </si>
  <si>
    <t>1.3152410e-001</t>
  </si>
  <si>
    <t>1.2287980e-001</t>
  </si>
  <si>
    <t>1.1906040e-001</t>
  </si>
  <si>
    <t>1.2930840e-001</t>
  </si>
  <si>
    <t>1.3426950e-001</t>
  </si>
  <si>
    <t>1.3370220e-001</t>
  </si>
  <si>
    <t>1.1406670e-001</t>
  </si>
  <si>
    <t>9.5648720e-002</t>
  </si>
  <si>
    <t>1.0893360e-001</t>
  </si>
  <si>
    <t>9.0909790e-002</t>
  </si>
  <si>
    <t>7.2662050e-002</t>
  </si>
  <si>
    <t>6.2821900e-002</t>
  </si>
  <si>
    <t>6.4029980e-002</t>
  </si>
  <si>
    <t>7.0939200e-002</t>
  </si>
  <si>
    <t>7.4825300e-002</t>
  </si>
  <si>
    <t>7.2153830e-002</t>
  </si>
  <si>
    <t>6.5883240e-002</t>
  </si>
  <si>
    <t>6.3268860e-002</t>
  </si>
  <si>
    <t>6.2787690e-002</t>
  </si>
  <si>
    <t>6.8113010e-002</t>
  </si>
  <si>
    <t>7.8663090e-002</t>
  </si>
  <si>
    <t>7.8589230e-002</t>
  </si>
  <si>
    <t>7.7905720e-002</t>
  </si>
  <si>
    <t>7.9828590e-002</t>
  </si>
  <si>
    <t>6.2577450e-002</t>
  </si>
  <si>
    <t>4.4714260e-002</t>
  </si>
  <si>
    <t>4.2068900e-002</t>
  </si>
  <si>
    <t>3.9425970e-002</t>
  </si>
  <si>
    <t>3.7447250e-002</t>
  </si>
  <si>
    <t>3.4280420e-002</t>
  </si>
  <si>
    <t>2.8205430e-002</t>
  </si>
  <si>
    <t>1.9226600e-002</t>
  </si>
  <si>
    <t>9.9008940e-003</t>
  </si>
  <si>
    <t>1.6901970e-002</t>
  </si>
  <si>
    <t>3.0906750e-002</t>
  </si>
  <si>
    <t>3.8329560e-002</t>
  </si>
  <si>
    <t>4.0345040e-002</t>
  </si>
  <si>
    <t>3.2584780e-002</t>
  </si>
  <si>
    <t>2.4988090e-002</t>
  </si>
  <si>
    <t>1.9344500e-002</t>
  </si>
  <si>
    <t>6.1683580e-003</t>
  </si>
  <si>
    <t>-1.5875850e-003</t>
  </si>
  <si>
    <t>9.4611200e-003</t>
  </si>
  <si>
    <t>2.5940910e-002</t>
  </si>
  <si>
    <t>2.8495330e-002</t>
  </si>
  <si>
    <t>2.4483380e-002</t>
  </si>
  <si>
    <t>1.9676670e-002</t>
  </si>
  <si>
    <t>6.8746550e-003</t>
  </si>
  <si>
    <t>-1.5351450e-003</t>
  </si>
  <si>
    <t>-3.6644050e-003</t>
  </si>
  <si>
    <t>-1.3247340e-002</t>
  </si>
  <si>
    <t>-3.0619500e-002</t>
  </si>
  <si>
    <t>-4.3671600e-002</t>
  </si>
  <si>
    <t>-3.1676210e-002</t>
  </si>
  <si>
    <t>-8.4475840e-003</t>
  </si>
  <si>
    <t>-5.0726280e-003</t>
  </si>
  <si>
    <t>-1.5478070e-002</t>
  </si>
  <si>
    <t>-2.5337640e-002</t>
  </si>
  <si>
    <t>-2.4163810e-002</t>
  </si>
  <si>
    <t>-2.0067650e-002</t>
  </si>
  <si>
    <t>-2.4921640e-002</t>
  </si>
  <si>
    <t>-2.3275870e-002</t>
  </si>
  <si>
    <t>-2.1414990e-002</t>
  </si>
  <si>
    <t>-2.3660790e-002</t>
  </si>
  <si>
    <t>-2.2347830e-002</t>
  </si>
  <si>
    <t>-2.7449720e-002</t>
  </si>
  <si>
    <t>-2.9338140e-002</t>
  </si>
  <si>
    <t>-2.9522120e-002</t>
  </si>
  <si>
    <t>-3.3445330e-002</t>
  </si>
  <si>
    <t>-2.5393350e-002</t>
  </si>
  <si>
    <t>-1.2355290e-002</t>
  </si>
  <si>
    <t>-2.2628880e-003</t>
  </si>
  <si>
    <t>5.8892920e-004</t>
  </si>
  <si>
    <t>-4.7021560e-003</t>
  </si>
  <si>
    <t>-6.6334870e-003</t>
  </si>
  <si>
    <t>-1.0637880e-002</t>
  </si>
  <si>
    <t>-1.9012190e-002</t>
  </si>
  <si>
    <t>-2.3998970e-002</t>
  </si>
  <si>
    <t>-2.5822820e-002</t>
  </si>
  <si>
    <t>-2.7142130e-002</t>
  </si>
  <si>
    <t>-2.4658560e-002</t>
  </si>
  <si>
    <t>-1.6540500e-002</t>
  </si>
  <si>
    <t>-1.3625230e-002</t>
  </si>
  <si>
    <t>-1.1829520e-002</t>
  </si>
  <si>
    <t>-6.9856780e-003</t>
  </si>
  <si>
    <t>-5.2765070e-003</t>
  </si>
  <si>
    <t>-1.6517580e-003</t>
  </si>
  <si>
    <t>-2.9294140e-002</t>
  </si>
  <si>
    <t>-1.6774460e-002</t>
  </si>
  <si>
    <t>-2.2729760e-002</t>
  </si>
  <si>
    <t>-1.8246930e-002</t>
  </si>
  <si>
    <t>-1.9102380e-002</t>
  </si>
  <si>
    <t>-2.3881920e-002</t>
  </si>
  <si>
    <t>-2.3232160e-002</t>
  </si>
  <si>
    <t>-2.2832320e-002</t>
  </si>
  <si>
    <t>-1.9257350e-002</t>
  </si>
  <si>
    <t>-1.9446400e-002</t>
  </si>
  <si>
    <t>-2.1224030e-002</t>
  </si>
  <si>
    <t>-1.8920320e-002</t>
  </si>
  <si>
    <t>-2.0344470e-002</t>
  </si>
  <si>
    <t>-1.7643120e-002</t>
  </si>
  <si>
    <t>-1.3334350e-002</t>
  </si>
  <si>
    <t>-1.5035440e-002</t>
  </si>
  <si>
    <t>-1.2097870e-002</t>
  </si>
  <si>
    <t>-6.2057270e-003</t>
  </si>
  <si>
    <t>-1.5990230e-003</t>
  </si>
  <si>
    <t>3.3121160e-003</t>
  </si>
  <si>
    <t>6.0707780e-003</t>
  </si>
  <si>
    <t>5.2191010e-003</t>
  </si>
  <si>
    <t>1.9784570e-003</t>
  </si>
  <si>
    <t>1.3862020e-003</t>
  </si>
  <si>
    <t>-3.6142160e-004</t>
  </si>
  <si>
    <t>-6.0053800e-003</t>
  </si>
  <si>
    <t>-1.0751260e-002</t>
  </si>
  <si>
    <t>-1.3797240e-002</t>
  </si>
  <si>
    <t>-5.7998460e-003</t>
  </si>
  <si>
    <t>8.0363040e-003</t>
  </si>
  <si>
    <t>7.4243360e-003</t>
  </si>
  <si>
    <t>1.3571680e-004</t>
  </si>
  <si>
    <t>-5.7211470e-003</t>
  </si>
  <si>
    <t>-1.7155600e-002</t>
  </si>
  <si>
    <t>-2.5141290e-002</t>
  </si>
  <si>
    <t>-2.0924410e-002</t>
  </si>
  <si>
    <t>-9.7708960e-003</t>
  </si>
  <si>
    <t>2.6264140e-003</t>
  </si>
  <si>
    <t>7.5233570e-003</t>
  </si>
  <si>
    <t>2.5542710e-004</t>
  </si>
  <si>
    <t>-7.3745870e-003</t>
  </si>
  <si>
    <t>-9.7718520e-003</t>
  </si>
  <si>
    <t>-1.4723840e-002</t>
  </si>
  <si>
    <t>-1.7442520e-002</t>
  </si>
  <si>
    <t>-1.4972980e-002</t>
  </si>
  <si>
    <t>-1.1907480e-002</t>
  </si>
  <si>
    <t>-4.3804610e-003</t>
  </si>
  <si>
    <t>1.3012790e-003</t>
  </si>
  <si>
    <t>3.4020000e-003</t>
  </si>
  <si>
    <t>7.1568500e-003</t>
  </si>
  <si>
    <t>5.0934080e-003</t>
  </si>
  <si>
    <t>1.4087490e-003</t>
  </si>
  <si>
    <t>-2.3137270e-003</t>
  </si>
  <si>
    <t>-8.5167350e-003</t>
  </si>
  <si>
    <t>-8.7576530e-003</t>
  </si>
  <si>
    <t>-8.5269700e-003</t>
  </si>
  <si>
    <t>-5.7233190e-003</t>
  </si>
  <si>
    <t>1.4516630e-003</t>
  </si>
  <si>
    <t>-1.6875820e-003</t>
  </si>
  <si>
    <t>-5.1750950e-003</t>
  </si>
  <si>
    <t>-1.4403460e-003</t>
  </si>
  <si>
    <t>8.5890440e-004</t>
  </si>
  <si>
    <t>4.8265400e-003</t>
  </si>
  <si>
    <t>5.9134300e-003</t>
  </si>
  <si>
    <t>6.0427360e-003</t>
  </si>
  <si>
    <t>1.0676890e-002</t>
  </si>
  <si>
    <t>8.3008060e-003</t>
  </si>
  <si>
    <t>1.0766150e-002</t>
  </si>
  <si>
    <t>5.5535850e-003</t>
  </si>
  <si>
    <t>-1.3348470e-003</t>
  </si>
  <si>
    <t>-2.7197010e-003</t>
  </si>
  <si>
    <t>-1.3005910e-003</t>
  </si>
  <si>
    <t>1.5645660e-003</t>
  </si>
  <si>
    <t>5.4993580e-004</t>
  </si>
  <si>
    <t>-1.0854190e-003</t>
  </si>
  <si>
    <t>-1.1122840e-003</t>
  </si>
  <si>
    <t>6.5779350e-004</t>
  </si>
  <si>
    <t>5.5234130e-003</t>
  </si>
  <si>
    <t>4.3610790e-003</t>
  </si>
  <si>
    <t>9.1788780e-004</t>
  </si>
  <si>
    <t>1.2543250e-003</t>
  </si>
  <si>
    <t>-3.9398220e-004</t>
  </si>
  <si>
    <t>-1.0792420e-003</t>
  </si>
  <si>
    <t>-2.0974440e-003</t>
  </si>
  <si>
    <t>-5.2848630e-003</t>
  </si>
  <si>
    <t>-3.6275540e-003</t>
  </si>
  <si>
    <t>1.4740980e-003</t>
  </si>
  <si>
    <t>5.4619340e-003</t>
  </si>
  <si>
    <t>6.5917760e-003</t>
  </si>
  <si>
    <t>5.1052060e-003</t>
  </si>
  <si>
    <t>3.4239550e-003</t>
  </si>
  <si>
    <t>1.6251870e-004</t>
  </si>
  <si>
    <t>6.9501590e-004</t>
  </si>
  <si>
    <t>4.6475200e-004</t>
  </si>
  <si>
    <t>-1.8057450e-003</t>
  </si>
  <si>
    <t>3.4525770e-003</t>
  </si>
  <si>
    <t>1.0205250e-002</t>
  </si>
  <si>
    <t>9.7180210e-003</t>
  </si>
  <si>
    <t>6.4452440e-003</t>
  </si>
  <si>
    <t>4.1653850e-003</t>
  </si>
  <si>
    <t>3.5943680e-003</t>
  </si>
  <si>
    <t>3.1627320e-003</t>
  </si>
  <si>
    <t>2.8661500e-003</t>
  </si>
  <si>
    <t>3.4257020e-003</t>
  </si>
  <si>
    <t>2.9820840e-003</t>
  </si>
  <si>
    <t>2.9195490e-003</t>
  </si>
  <si>
    <t>3.2052510e-003</t>
  </si>
  <si>
    <t>2.7550840e-003</t>
  </si>
  <si>
    <t>2.7859360e-003</t>
  </si>
  <si>
    <t>1.9902290e-003</t>
  </si>
  <si>
    <t>8.2732300e-004</t>
  </si>
  <si>
    <t>2.8772110e-004</t>
  </si>
  <si>
    <t>-1.3160710e-003</t>
  </si>
  <si>
    <t>-1.8459570e-003</t>
  </si>
  <si>
    <t>2.0297400e-003</t>
  </si>
  <si>
    <t>6.2346300e-003</t>
  </si>
  <si>
    <t>5.1397630e-003</t>
  </si>
  <si>
    <t>4.2227120e-003</t>
  </si>
  <si>
    <t>6.0539850e-003</t>
  </si>
  <si>
    <t>2.1859760e-003</t>
  </si>
  <si>
    <t>-2.6459430e-003</t>
  </si>
  <si>
    <t>-9.5240200e-004</t>
  </si>
  <si>
    <t>1.2307740e-003</t>
  </si>
  <si>
    <t>3.2564860e-003</t>
  </si>
  <si>
    <t>4.6531230e-003</t>
  </si>
  <si>
    <t>1.9883800e-003</t>
  </si>
  <si>
    <t>3.3469320e-004</t>
  </si>
  <si>
    <t>1.0725530e-003</t>
  </si>
  <si>
    <t>3.4960880e-004</t>
  </si>
  <si>
    <t>-6.9604150e-004</t>
  </si>
  <si>
    <t>7.0230900e-004</t>
  </si>
  <si>
    <t>3.2355090e-003</t>
  </si>
  <si>
    <t>4.0044210e-003</t>
  </si>
  <si>
    <t>3.5567000e-003</t>
  </si>
  <si>
    <t>3.3001910e-003</t>
  </si>
  <si>
    <t>3.4678470e-003</t>
  </si>
  <si>
    <t>3.1061800e-003</t>
  </si>
  <si>
    <t>1.7155700e-003</t>
  </si>
  <si>
    <t>1.8146150e-003</t>
  </si>
  <si>
    <t>3.5383310e-003</t>
  </si>
  <si>
    <t>3.1339880e-003</t>
  </si>
  <si>
    <t>-8.2245900e-005</t>
  </si>
  <si>
    <t>-1.9199890e-003</t>
  </si>
  <si>
    <t>-6.3791970e-004</t>
  </si>
  <si>
    <t>1.6881750e-003</t>
  </si>
  <si>
    <t>3.5647190e-003</t>
  </si>
  <si>
    <t>2.9462120e-003</t>
  </si>
  <si>
    <t>1.1522740e-003</t>
  </si>
  <si>
    <t>1.1061580e-004</t>
  </si>
  <si>
    <t>-2.3800140e-003</t>
  </si>
  <si>
    <t>-4.5179640e-003</t>
  </si>
  <si>
    <t>-1.6730570e-003</t>
  </si>
  <si>
    <t>7.5804790e-004</t>
  </si>
  <si>
    <t>8.4658830e-004</t>
  </si>
  <si>
    <t>8.3759760e-004</t>
  </si>
  <si>
    <t>2.3608120e-003</t>
  </si>
  <si>
    <t>2.4423690e-003</t>
  </si>
  <si>
    <t>1.8552640e-003</t>
  </si>
  <si>
    <t>2.5754330e-004</t>
  </si>
  <si>
    <t>-3.0410600e-003</t>
  </si>
  <si>
    <t>-3.6666670e-003</t>
  </si>
  <si>
    <t>-1.3811180e-003</t>
  </si>
  <si>
    <t>-1.1158130e-005</t>
  </si>
  <si>
    <t>-5.9054620e-004</t>
  </si>
  <si>
    <t>-1.0812850e-003</t>
  </si>
  <si>
    <t>-2.8983890e-004</t>
  </si>
  <si>
    <t>1.5276870e-004</t>
  </si>
  <si>
    <t>5.0384690e-004</t>
  </si>
  <si>
    <t>4.6194510e-005</t>
  </si>
  <si>
    <t>-1.0831440e-003</t>
  </si>
  <si>
    <t>9.4485760e-004</t>
  </si>
  <si>
    <t>2.4811920e-003</t>
  </si>
  <si>
    <t>-4.2085910e-005</t>
  </si>
  <si>
    <t>-1.4816490e-003</t>
  </si>
  <si>
    <t>2.1638280e-005</t>
  </si>
  <si>
    <t>1.2507650e-003</t>
  </si>
  <si>
    <t>1.5846250e-003</t>
  </si>
  <si>
    <t>3.6807210e-003</t>
  </si>
  <si>
    <t>5.2007330e-003</t>
  </si>
  <si>
    <t>2.1083430e-003</t>
  </si>
  <si>
    <t>-1.7350920e-003</t>
  </si>
  <si>
    <t>-3.0118120e-003</t>
  </si>
  <si>
    <t>-2.3119940e-003</t>
  </si>
  <si>
    <t>-1.0711840e-003</t>
  </si>
  <si>
    <t>8.0842240e-005</t>
  </si>
  <si>
    <t>4.4121910e-003</t>
  </si>
  <si>
    <t>8.2735570e-003</t>
  </si>
  <si>
    <t>4.0451920e-003</t>
  </si>
  <si>
    <t>-1.3158680e-003</t>
  </si>
  <si>
    <t>1.7988230e-004</t>
  </si>
  <si>
    <t>9.1606660e-004</t>
  </si>
  <si>
    <t>-2.2188650e-003</t>
  </si>
  <si>
    <t>-3.1579130e-003</t>
  </si>
  <si>
    <t>-4.1474720e-003</t>
  </si>
  <si>
    <t>-5.8915380e-003</t>
  </si>
  <si>
    <t>-5.2582710e-003</t>
  </si>
  <si>
    <t>-5.0534250e-003</t>
  </si>
  <si>
    <t>-5.3905050e-003</t>
  </si>
  <si>
    <t>-5.2351000e-003</t>
  </si>
  <si>
    <t>-4.9247290e-003</t>
  </si>
  <si>
    <t>-3.2545020e-003</t>
  </si>
  <si>
    <t>-5.5278940e-004</t>
  </si>
  <si>
    <t>-1.2251970e-003</t>
  </si>
  <si>
    <t>-9.0371580e-005</t>
  </si>
  <si>
    <t>1.7680380e-003</t>
  </si>
  <si>
    <t>1.7894390e-003</t>
  </si>
  <si>
    <t>1.7530800e-003</t>
  </si>
  <si>
    <t>1.1313370e-003</t>
  </si>
  <si>
    <t>-9.8207780e-004</t>
  </si>
  <si>
    <t>-3.1027370e-003</t>
  </si>
  <si>
    <t>-2.8935300e-003</t>
  </si>
  <si>
    <t>-1.4838430e-003</t>
  </si>
  <si>
    <t>-1.4454060e-003</t>
  </si>
  <si>
    <t>8.6821200e-004</t>
  </si>
  <si>
    <t>2.9516780e-003</t>
  </si>
  <si>
    <t>1.0510530e-003</t>
  </si>
  <si>
    <t>-4.4839840e-004</t>
  </si>
  <si>
    <t>-3.0535700e-003</t>
  </si>
  <si>
    <t>-5.6657360e-003</t>
  </si>
  <si>
    <t>-4.9402270e-003</t>
  </si>
  <si>
    <t>-4.9431600e-003</t>
  </si>
  <si>
    <t>-5.1939890e-003</t>
  </si>
  <si>
    <t>-4.4454230e-003</t>
  </si>
  <si>
    <t>-2.9753300e-003</t>
  </si>
  <si>
    <t>2.1212970e-004</t>
  </si>
  <si>
    <t>1.4129040e-003</t>
  </si>
  <si>
    <t>1.7806250e-004</t>
  </si>
  <si>
    <t>-6.9142740e-004</t>
  </si>
  <si>
    <t>-2.1841230e-003</t>
  </si>
  <si>
    <t>-2.4361960e-003</t>
  </si>
  <si>
    <t>-1.1436510e-004</t>
  </si>
  <si>
    <t>-7.1646840e-004</t>
  </si>
  <si>
    <t>-4.9190820e-003</t>
  </si>
  <si>
    <t>-6.2181460e-003</t>
  </si>
  <si>
    <t>-2.5379000e-003</t>
  </si>
  <si>
    <t>2.4636290e-003</t>
  </si>
  <si>
    <t>1.5989180e-003</t>
  </si>
  <si>
    <t>2.6230390e-003</t>
  </si>
  <si>
    <t>5.3332680e-004</t>
  </si>
  <si>
    <t>-1.3550200e-003</t>
  </si>
  <si>
    <t>4.1754300e-004</t>
  </si>
  <si>
    <t>1.4817100e-003</t>
  </si>
  <si>
    <t>2.8857910e-003</t>
  </si>
  <si>
    <t>2.5898480e-003</t>
  </si>
  <si>
    <t>1.5012210e-004</t>
  </si>
  <si>
    <t>-3.7048690e-004</t>
  </si>
  <si>
    <t>-3.9250310e-004</t>
  </si>
  <si>
    <t>-1.4917700e-004</t>
  </si>
  <si>
    <t>-1.2697240e-003</t>
  </si>
  <si>
    <t>-3.4977100e-003</t>
  </si>
  <si>
    <t>-2.6190100e-003</t>
  </si>
  <si>
    <t>2.1353020e-005</t>
  </si>
  <si>
    <t>1.4189770e-003</t>
  </si>
  <si>
    <t>5.9244040e-004</t>
  </si>
  <si>
    <t>3.4570560e-004</t>
  </si>
  <si>
    <t>7.8476320e-004</t>
  </si>
  <si>
    <t>-1.4507790e-003</t>
  </si>
  <si>
    <t>-3.6567550e-003</t>
  </si>
  <si>
    <t>-4.7465620e-003</t>
  </si>
  <si>
    <t>-6.0431200e-003</t>
  </si>
  <si>
    <t>-7.0367880e-003</t>
  </si>
  <si>
    <t>-7.0261370e-003</t>
  </si>
  <si>
    <t>-4.6228730e-003</t>
  </si>
  <si>
    <t>-1.3631530e-004</t>
  </si>
  <si>
    <t>5.4587580e-003</t>
  </si>
  <si>
    <t>7.2690880e-003</t>
  </si>
  <si>
    <t>5.3054940e-003</t>
  </si>
  <si>
    <t>7.5329990e-003</t>
  </si>
  <si>
    <t>8.2967270e-003</t>
  </si>
  <si>
    <t>7.3830030e-004</t>
  </si>
  <si>
    <t>-6.5313600e-003</t>
  </si>
  <si>
    <t>-5.8695840e-003</t>
  </si>
  <si>
    <t>-1.2619320e-003</t>
  </si>
  <si>
    <t>-5.2603830e-004</t>
  </si>
  <si>
    <t>1.5736730e-004</t>
  </si>
  <si>
    <t>6.3726020e-003</t>
  </si>
  <si>
    <t>1.2028060e-002</t>
  </si>
  <si>
    <t>1.0448710e-002</t>
  </si>
  <si>
    <t>4.2316640e-003</t>
  </si>
  <si>
    <t>4.8902790e-004</t>
  </si>
  <si>
    <t>-1.7974760e-003</t>
  </si>
  <si>
    <t>-1.5685240e-003</t>
  </si>
  <si>
    <t>1.2620020e-003</t>
  </si>
  <si>
    <t>-6.6071200e-006</t>
  </si>
  <si>
    <t>2.9445740e-004</t>
  </si>
  <si>
    <t>1.5183560e-003</t>
  </si>
  <si>
    <t>1.4969080e-003</t>
  </si>
  <si>
    <t>5.2746760e-003</t>
  </si>
  <si>
    <t>4.4795030e-003</t>
  </si>
  <si>
    <t>-6.4058980e-004</t>
  </si>
  <si>
    <t>-8.6213820e-003</t>
  </si>
  <si>
    <t>-1.6806900e-002</t>
  </si>
  <si>
    <t>-1.2213460e-002</t>
  </si>
  <si>
    <t>-5.4055590e-003</t>
  </si>
  <si>
    <t>-1.8982720e-003</t>
  </si>
  <si>
    <t>5.3492870e-003</t>
  </si>
  <si>
    <t>7.4987610e-003</t>
  </si>
  <si>
    <t>6.5880070e-003</t>
  </si>
  <si>
    <t>6.5871290e-003</t>
  </si>
  <si>
    <t>1.6934040e-003</t>
  </si>
  <si>
    <t>-3.7955390e-003</t>
  </si>
  <si>
    <t>-6.2247550e-003</t>
  </si>
  <si>
    <t>-5.7067260e-003</t>
  </si>
  <si>
    <t>-4.1134330e-003</t>
  </si>
  <si>
    <t>-4.7955230e-003</t>
  </si>
  <si>
    <t>-3.6308540e-003</t>
  </si>
  <si>
    <t>-1.6758150e-003</t>
  </si>
  <si>
    <t>-3.1311760e-004</t>
  </si>
  <si>
    <t>2.2686010e-003</t>
  </si>
  <si>
    <t>-1.5607840e-003</t>
  </si>
  <si>
    <t>-5.8183540e-003</t>
  </si>
  <si>
    <t>-1.9523080e-003</t>
  </si>
  <si>
    <t>1.2021650e-003</t>
  </si>
  <si>
    <t>2.8555590e-003</t>
  </si>
  <si>
    <t>4.4130570e-003</t>
  </si>
  <si>
    <t>5.4977370e-003</t>
  </si>
  <si>
    <t>9.0024080e-003</t>
  </si>
  <si>
    <t>9.5406710e-003</t>
  </si>
  <si>
    <t>7.8569950e-003</t>
  </si>
  <si>
    <t>8.9633040e-003</t>
  </si>
  <si>
    <t>8.8948100e-003</t>
  </si>
  <si>
    <t>8.1026940e-003</t>
  </si>
  <si>
    <t>7.2171110e-003</t>
  </si>
  <si>
    <t>2.4560120e-003</t>
  </si>
  <si>
    <t>-1.2466290e-003</t>
  </si>
  <si>
    <t>5.7699130e-004</t>
  </si>
  <si>
    <t>3.3880310e-003</t>
  </si>
  <si>
    <t>5.8398570e-003</t>
  </si>
  <si>
    <t>7.8616310e-003</t>
  </si>
  <si>
    <t>5.6922610e-003</t>
  </si>
  <si>
    <t>3.1213320e-003</t>
  </si>
  <si>
    <t>4.5095910e-003</t>
  </si>
  <si>
    <t>3.9208430e-003</t>
  </si>
  <si>
    <t>2.0823380e-003</t>
  </si>
  <si>
    <t>3.0306810e-003</t>
  </si>
  <si>
    <t>2.1790250e-003</t>
  </si>
  <si>
    <t>8.7661450e-004</t>
  </si>
  <si>
    <t>1.6204320e-003</t>
  </si>
  <si>
    <t>1.4788740e-003</t>
  </si>
  <si>
    <t>1.2640620e-003</t>
  </si>
  <si>
    <t>2.1679980e-003</t>
  </si>
  <si>
    <t>2.9237010e-003</t>
  </si>
  <si>
    <t>3.2144510e-003</t>
  </si>
  <si>
    <t>5.4190350e-003</t>
  </si>
  <si>
    <t>9.3545220e-003</t>
  </si>
  <si>
    <t>9.9623980e-003</t>
  </si>
  <si>
    <t>7.0719380e-003</t>
  </si>
  <si>
    <t>5.5796800e-003</t>
  </si>
  <si>
    <t>4.6425740e-003</t>
  </si>
  <si>
    <t>2.2987970e-003</t>
  </si>
  <si>
    <t>1.4867650e-003</t>
  </si>
  <si>
    <t>1.5411130e-003</t>
  </si>
  <si>
    <t>3.0875960e-004</t>
  </si>
  <si>
    <t>-9.0280990e-004</t>
  </si>
  <si>
    <t>-2.5152000e-003</t>
  </si>
  <si>
    <t>-3.3239910e-003</t>
  </si>
  <si>
    <t>1.8672540e-003</t>
  </si>
  <si>
    <t>8.5528280e-003</t>
  </si>
  <si>
    <t>7.8819940e-003</t>
  </si>
  <si>
    <t>5.3553210e-003</t>
  </si>
  <si>
    <t>5.9591710e-003</t>
  </si>
  <si>
    <t>4.8235900e-003</t>
  </si>
  <si>
    <t>1.0348900e-003</t>
  </si>
  <si>
    <t>-2.4876530e-003</t>
  </si>
  <si>
    <t>-2.1255390e-003</t>
  </si>
  <si>
    <t>-3.7815270e-004</t>
  </si>
  <si>
    <t>-1.9891660e-003</t>
  </si>
  <si>
    <t>-1.0442230e-003</t>
  </si>
  <si>
    <t>3.6862790e-003</t>
  </si>
  <si>
    <t>6.7205870e-003</t>
  </si>
  <si>
    <t>6.0934380e-003</t>
  </si>
  <si>
    <t>1.4549440e-003</t>
  </si>
  <si>
    <t>-2.0239630e-004</t>
  </si>
  <si>
    <t>1.7790850e-003</t>
  </si>
  <si>
    <t>2.3263960e-003</t>
  </si>
  <si>
    <t>4.1713860e-003</t>
  </si>
  <si>
    <t>4.1719940e-003</t>
  </si>
  <si>
    <t>1.9901320e-003</t>
  </si>
  <si>
    <t>2.1064620e-003</t>
  </si>
  <si>
    <t>3.4808900e-003</t>
  </si>
  <si>
    <t>7.1624590e-003</t>
  </si>
  <si>
    <t>1.3239780e-002</t>
  </si>
  <si>
    <t>1.6521440e-002</t>
  </si>
  <si>
    <t>3.5855340e-003</t>
  </si>
  <si>
    <t>-1.8300290e-002</t>
  </si>
  <si>
    <t>-1.9400160e-002</t>
  </si>
  <si>
    <t>-5.1551790e-003</t>
  </si>
  <si>
    <t>4.2917050e-003</t>
  </si>
  <si>
    <t>4.7741710e-003</t>
  </si>
  <si>
    <t>-4.2741320e-003</t>
  </si>
  <si>
    <t>-9.5367490e-003</t>
  </si>
  <si>
    <t>-5.5104070e-003</t>
  </si>
  <si>
    <t>1.1052010e-003</t>
  </si>
  <si>
    <t>8.5669190e-003</t>
  </si>
  <si>
    <t>1.0402190e-002</t>
  </si>
  <si>
    <t>7.8738990e-003</t>
  </si>
  <si>
    <t>5.8763590e-003</t>
  </si>
  <si>
    <t>2.5126770e-003</t>
  </si>
  <si>
    <t>1.0991210e-003</t>
  </si>
  <si>
    <t>1.4677530e-003</t>
  </si>
  <si>
    <t>1.6591080e-003</t>
  </si>
  <si>
    <t>5.5268780e-003</t>
  </si>
  <si>
    <t>9.5832960e-003</t>
  </si>
  <si>
    <t>1.0032300e-002</t>
  </si>
  <si>
    <t>9.7195990e-003</t>
  </si>
  <si>
    <t>5.9933700e-003</t>
  </si>
  <si>
    <t>1.6094890e-003</t>
  </si>
  <si>
    <t>3.1120920e-003</t>
  </si>
  <si>
    <t>4.1316610e-003</t>
  </si>
  <si>
    <t>2.8080450e-003</t>
  </si>
  <si>
    <t>4.0885340e-003</t>
  </si>
  <si>
    <t>5.2643460e-003</t>
  </si>
  <si>
    <t>5.1572320e-003</t>
  </si>
  <si>
    <t>5.6253930e-003</t>
  </si>
  <si>
    <t>4.1002740e-003</t>
  </si>
  <si>
    <t>7.6915080e-004</t>
  </si>
  <si>
    <t>-6.3290030e-004</t>
  </si>
  <si>
    <t>-1.2939960e-003</t>
  </si>
  <si>
    <t>-5.8685000e-004</t>
  </si>
  <si>
    <t>3.2058090e-003</t>
  </si>
  <si>
    <t>2.4198980e-003</t>
  </si>
  <si>
    <t>2.0504750e-003</t>
  </si>
  <si>
    <t>-1.7514230e-004</t>
  </si>
  <si>
    <t>-2.6639310e-003</t>
  </si>
  <si>
    <t>-3.0021550e-003</t>
  </si>
  <si>
    <t>-3.0454430e-003</t>
  </si>
  <si>
    <t>-4.4905070e-003</t>
  </si>
  <si>
    <t>-4.7880830e-003</t>
  </si>
  <si>
    <t>-3.6441070e-003</t>
  </si>
  <si>
    <t>-3.1008580e-003</t>
  </si>
  <si>
    <t>-2.3664930e-003</t>
  </si>
  <si>
    <t>-2.0012530e-003</t>
  </si>
  <si>
    <t>-2.6094540e-003</t>
  </si>
  <si>
    <t>-5.3807530e-003</t>
  </si>
  <si>
    <t>-1.0042670e-002</t>
  </si>
  <si>
    <t>-1.1186260e-002</t>
  </si>
  <si>
    <t>-8.0766850e-003</t>
  </si>
  <si>
    <t>-4.2278970e-003</t>
  </si>
  <si>
    <t>-2.0475040e-003</t>
  </si>
  <si>
    <t>-1.9861300e-003</t>
  </si>
  <si>
    <t>-9.2362430e-004</t>
  </si>
  <si>
    <t>2.8226580e-003</t>
  </si>
  <si>
    <t>5.4650760e-003</t>
  </si>
  <si>
    <t>2.7316460e-003</t>
  </si>
  <si>
    <t>-8.2487370e-004</t>
  </si>
  <si>
    <t>-1.7268550e-003</t>
  </si>
  <si>
    <t>-4.5134280e-003</t>
  </si>
  <si>
    <t>-5.9242440e-003</t>
  </si>
  <si>
    <t>-3.0049330e-003</t>
  </si>
  <si>
    <t>-1.7435010e-003</t>
  </si>
  <si>
    <t>-2.0166630e-003</t>
  </si>
  <si>
    <t>1.1689990e-004</t>
  </si>
  <si>
    <t>2.5152370e-003</t>
  </si>
  <si>
    <t>1.2188560e-003</t>
  </si>
  <si>
    <t>-1.3159930e-003</t>
  </si>
  <si>
    <t>-2.8749620e-003</t>
  </si>
  <si>
    <t>-5.0099050e-003</t>
  </si>
  <si>
    <t>-1.2296460e-003</t>
  </si>
  <si>
    <t>6.1933880e-003</t>
  </si>
  <si>
    <t>5.0766890e-003</t>
  </si>
  <si>
    <t>2.4139730e-003</t>
  </si>
  <si>
    <t>2.9900250e-003</t>
  </si>
  <si>
    <t>1.3099990e-003</t>
  </si>
  <si>
    <t>1.2557670e-003</t>
  </si>
  <si>
    <t>-1.1740930e-004</t>
  </si>
  <si>
    <t>-3.5657370e-003</t>
  </si>
  <si>
    <t>-2.9018000e-003</t>
  </si>
  <si>
    <t>-5.2067570e-003</t>
  </si>
  <si>
    <t>-1.0240360e-002</t>
  </si>
  <si>
    <t>-8.9918640e-003</t>
  </si>
  <si>
    <t>-5.1385110e-003</t>
  </si>
  <si>
    <t>-2.4844680e-003</t>
  </si>
  <si>
    <t>-1.5433930e-004</t>
  </si>
  <si>
    <t>4.9549160e-004</t>
  </si>
  <si>
    <t>3.8900290e-004</t>
  </si>
  <si>
    <t>-5.9660670e-004</t>
  </si>
  <si>
    <t>-2.9187080e-003</t>
  </si>
  <si>
    <t>-3.0045650e-003</t>
  </si>
  <si>
    <t>-3.5710330e-003</t>
  </si>
  <si>
    <t>-7.4185250e-003</t>
  </si>
  <si>
    <t>-8.7969180e-003</t>
  </si>
  <si>
    <t>-5.2675500e-003</t>
  </si>
  <si>
    <t>-7.1743550e-004</t>
  </si>
  <si>
    <t>-8.1627500e-004</t>
  </si>
  <si>
    <t>-1.3556090e-003</t>
  </si>
  <si>
    <t>3.3418700e-003</t>
  </si>
  <si>
    <t>4.2553670e-003</t>
  </si>
  <si>
    <t>-3.9202000e-004</t>
  </si>
  <si>
    <t>-4.2678840e-003</t>
  </si>
  <si>
    <t>-5.2937810e-003</t>
  </si>
  <si>
    <t>-3.5702830e-003</t>
  </si>
  <si>
    <t>-4.4939430e-003</t>
  </si>
  <si>
    <t>-6.4559670e-003</t>
  </si>
  <si>
    <t>-6.8263160e-003</t>
  </si>
  <si>
    <t>-7.6137460e-003</t>
  </si>
  <si>
    <t>-7.2522500e-003</t>
  </si>
  <si>
    <t>-7.8299770e-003</t>
  </si>
  <si>
    <t>-6.0016610e-003</t>
  </si>
  <si>
    <t>-2.3020740e-003</t>
  </si>
  <si>
    <t>-3.4530520e-003</t>
  </si>
  <si>
    <t>-1.2282090e-003</t>
  </si>
  <si>
    <t>4.7926320e-003</t>
  </si>
  <si>
    <t>6.2911150e-003</t>
  </si>
  <si>
    <t>5.5343830e-003</t>
  </si>
  <si>
    <t>3.4291940e-003</t>
  </si>
  <si>
    <t>2.8484240e-004</t>
  </si>
  <si>
    <t>-2.6734620e-003</t>
  </si>
  <si>
    <t>-5.4595630e-003</t>
  </si>
  <si>
    <t>-4.6735680e-003</t>
  </si>
  <si>
    <t>-2.3650050e-003</t>
  </si>
  <si>
    <t>-4.2498560e-003</t>
  </si>
  <si>
    <t>-5.0609700e-003</t>
  </si>
  <si>
    <t>-1.2776190e-003</t>
  </si>
  <si>
    <t>6.9829030e-004</t>
  </si>
  <si>
    <t>1.3037760e-003</t>
  </si>
  <si>
    <t>1.9863800e-003</t>
  </si>
  <si>
    <t>8.5574480e-004</t>
  </si>
  <si>
    <t>-2.9730130e-004</t>
  </si>
  <si>
    <t>-2.0294340e-003</t>
  </si>
  <si>
    <t>-3.5007330e-003</t>
  </si>
  <si>
    <t>-2.0202280e-003</t>
  </si>
  <si>
    <t>2.1859970e-003</t>
  </si>
  <si>
    <t>6.3169780e-003</t>
  </si>
  <si>
    <t>5.7996300e-003</t>
  </si>
  <si>
    <t>2.1115560e-003</t>
  </si>
  <si>
    <t>-1.2473310e-005</t>
  </si>
  <si>
    <t>-9.7825700e-005</t>
  </si>
  <si>
    <t>3.7712020e-004</t>
  </si>
  <si>
    <t>3.4668530e-004</t>
  </si>
  <si>
    <t>-1.8885230e-004</t>
  </si>
  <si>
    <t>-1.3990640e-003</t>
  </si>
  <si>
    <t>-2.9026000e-003</t>
  </si>
  <si>
    <t>-2.5315420e-003</t>
  </si>
  <si>
    <t>-7.8721430e-004</t>
  </si>
  <si>
    <t>1.1125330e-005</t>
  </si>
  <si>
    <t>6.9785870e-004</t>
  </si>
  <si>
    <t>5.5174980e-004</t>
  </si>
  <si>
    <t>-9.5130420e-004</t>
  </si>
  <si>
    <t>-1.7730180e-003</t>
  </si>
  <si>
    <t>-2.9224050e-003</t>
  </si>
  <si>
    <t>-4.1268670e-003</t>
  </si>
  <si>
    <t>-5.1415670e-003</t>
  </si>
  <si>
    <t>-2.0713150e-003</t>
  </si>
  <si>
    <t>1.0317540e-003</t>
  </si>
  <si>
    <t>2.3874010e-003</t>
  </si>
  <si>
    <t>6.8848060e-004</t>
  </si>
  <si>
    <t>-1.8103220e-003</t>
  </si>
  <si>
    <t>4.6425290e-004</t>
  </si>
  <si>
    <t>1.5322390e-003</t>
  </si>
  <si>
    <t>3.6604380e-004</t>
  </si>
  <si>
    <t>2.0897340e-003</t>
  </si>
  <si>
    <t>3.3697120e-003</t>
  </si>
  <si>
    <t>3.2645390e-003</t>
  </si>
  <si>
    <t>1.0368170e-003</t>
  </si>
  <si>
    <t>-1.6611830e-003</t>
  </si>
  <si>
    <t>-7.8427570e-004</t>
  </si>
  <si>
    <t>-8.8291300e-004</t>
  </si>
  <si>
    <t>-2.3881010e-003</t>
  </si>
  <si>
    <t>-5.1312420e-004</t>
  </si>
  <si>
    <t>2.8321240e-003</t>
  </si>
  <si>
    <t>4.4896450e-003</t>
  </si>
  <si>
    <t>4.7487830e-003</t>
  </si>
  <si>
    <t>4.9898770e-003</t>
  </si>
  <si>
    <t>5.3408570e-003</t>
  </si>
  <si>
    <t>4.5026820e-003</t>
  </si>
  <si>
    <t>2.8074220e-003</t>
  </si>
  <si>
    <t>2.6559270e-003</t>
  </si>
  <si>
    <t>4.0617070e-003</t>
  </si>
  <si>
    <t>4.1149160e-003</t>
  </si>
  <si>
    <t>2.6887860e-003</t>
  </si>
  <si>
    <t>8.2021660e-004</t>
  </si>
  <si>
    <t>-3.1972000e-003</t>
  </si>
  <si>
    <t>-5.7511520e-003</t>
  </si>
  <si>
    <t>-3.5642560e-003</t>
  </si>
  <si>
    <t>-2.1048290e-003</t>
  </si>
  <si>
    <t>-1.0560690e-003</t>
  </si>
  <si>
    <t>8.1174070e-004</t>
  </si>
  <si>
    <t>-4.3377270e-004</t>
  </si>
  <si>
    <t>-1.4375890e-003</t>
  </si>
  <si>
    <t>-9.6603160e-004</t>
  </si>
  <si>
    <t>-2.1919180e-003</t>
  </si>
  <si>
    <t>-2.2195010e-003</t>
  </si>
  <si>
    <t>-5.6421700e-004</t>
  </si>
  <si>
    <t>-3.3581950e-004</t>
  </si>
  <si>
    <t>2.1178820e-004</t>
  </si>
  <si>
    <t>1.1941980e-003</t>
  </si>
  <si>
    <t>-4.2815550e-005</t>
  </si>
  <si>
    <t>-2.9073080e-003</t>
  </si>
  <si>
    <t>-5.7827230e-003</t>
  </si>
  <si>
    <t>-5.0215550e-003</t>
  </si>
  <si>
    <t>-2.1114320e-003</t>
  </si>
  <si>
    <t>-2.0027070e-003</t>
  </si>
  <si>
    <t>-1.6499390e-003</t>
  </si>
  <si>
    <t>3.3499070e-004</t>
  </si>
  <si>
    <t>3.6246350e-003</t>
  </si>
  <si>
    <t>5.8568670e-003</t>
  </si>
  <si>
    <t>2.8042500e-003</t>
  </si>
  <si>
    <t>5.0417100e-004</t>
  </si>
  <si>
    <t>3.4318930e-004</t>
  </si>
  <si>
    <t>-3.3593890e-005</t>
  </si>
  <si>
    <t>3.2932770e-003</t>
  </si>
  <si>
    <t>4.9759020e-003</t>
  </si>
  <si>
    <t>3.4494700e-003</t>
  </si>
  <si>
    <t>4.5826540e-003</t>
  </si>
  <si>
    <t>2.8015460e-003</t>
  </si>
  <si>
    <t>-9.4931840e-004</t>
  </si>
  <si>
    <t>5.3584940e-004</t>
  </si>
  <si>
    <t>5.2053960e-004</t>
  </si>
  <si>
    <t>-1.9481850e-003</t>
  </si>
  <si>
    <t>-1.4284360e-003</t>
  </si>
  <si>
    <t>-2.0843140e-003</t>
  </si>
  <si>
    <t>-2.0161260e-003</t>
  </si>
  <si>
    <t>2.1287400e-003</t>
  </si>
  <si>
    <t>5.1822120e-003</t>
  </si>
  <si>
    <t>4.4359800e-003</t>
  </si>
  <si>
    <t>-1.2094720e-004</t>
  </si>
  <si>
    <t>-3.6244130e-003</t>
  </si>
  <si>
    <t>-2.3355680e-003</t>
  </si>
  <si>
    <t>-1.5473320e-003</t>
  </si>
  <si>
    <t>-2.5793950e-003</t>
  </si>
  <si>
    <t>-1.7584410e-003</t>
  </si>
  <si>
    <t>7.3889500e-004</t>
  </si>
  <si>
    <t>-3.0964130e-003</t>
  </si>
  <si>
    <t>-7.9846320e-003</t>
  </si>
  <si>
    <t>-4.1082580e-003</t>
  </si>
  <si>
    <t>9.6438870e-004</t>
  </si>
  <si>
    <t>-8.9873950e-004</t>
  </si>
  <si>
    <t>3.3571640e-004</t>
  </si>
  <si>
    <t>3.1204840e-003</t>
  </si>
  <si>
    <t>5.7685900e-004</t>
  </si>
  <si>
    <t>-1.8595790e-004</t>
  </si>
  <si>
    <t>-5.8442950e-005</t>
  </si>
  <si>
    <t>-1.8597600e-003</t>
  </si>
  <si>
    <t>-3.5838090e-003</t>
  </si>
  <si>
    <t>-5.5595180e-003</t>
  </si>
  <si>
    <t>-4.3772690e-003</t>
  </si>
  <si>
    <t>-1.5213310e-003</t>
  </si>
  <si>
    <t>3.0864510e-004</t>
  </si>
  <si>
    <t>4.4391770e-003</t>
  </si>
  <si>
    <t>6.9968050e-003</t>
  </si>
  <si>
    <t>3.1547170e-003</t>
  </si>
  <si>
    <t>-4.4822070e-004</t>
  </si>
  <si>
    <t>5.0500390e-004</t>
  </si>
  <si>
    <t>9.0437780e-004</t>
  </si>
  <si>
    <t>2.1590800e-004</t>
  </si>
  <si>
    <t>3.2034420e-004</t>
  </si>
  <si>
    <t>-1.3806640e-003</t>
  </si>
  <si>
    <t>-3.9569010e-003</t>
  </si>
  <si>
    <t>-5.0532020e-003</t>
  </si>
  <si>
    <t>-5.9093560e-003</t>
  </si>
  <si>
    <t>-6.2126070e-003</t>
  </si>
  <si>
    <t>-3.1994610e-003</t>
  </si>
  <si>
    <t>1.5542540e-003</t>
  </si>
  <si>
    <t>2.7462670e-003</t>
  </si>
  <si>
    <t>8.2257200e-004</t>
  </si>
  <si>
    <t>1.3543380e-004</t>
  </si>
  <si>
    <t>7.8509990e-004</t>
  </si>
  <si>
    <t>5.5315150e-004</t>
  </si>
  <si>
    <t>-2.4266890e-004</t>
  </si>
  <si>
    <t>-1.2015040e-005</t>
  </si>
  <si>
    <t>8.3482900e-004</t>
  </si>
  <si>
    <t>9.1166770e-004</t>
  </si>
  <si>
    <t>2.9196780e-004</t>
  </si>
  <si>
    <t>-1.9446610e-004</t>
  </si>
  <si>
    <t>-1.6801930e-003</t>
  </si>
  <si>
    <t>-5.4234120e-003</t>
  </si>
  <si>
    <t>-8.4981450e-003</t>
  </si>
  <si>
    <t>-6.0382720e-003</t>
  </si>
  <si>
    <t>1.2090490e-003</t>
  </si>
  <si>
    <t>5.1165030e-003</t>
  </si>
  <si>
    <t>2.2964160e-003</t>
  </si>
  <si>
    <t>-9.9094800e-004</t>
  </si>
  <si>
    <t>6.9310560e-004</t>
  </si>
  <si>
    <t>5.7600220e-003</t>
  </si>
  <si>
    <t>7.6791530e-003</t>
  </si>
  <si>
    <t>7.0665700e-003</t>
  </si>
  <si>
    <t>1.1492600e-002</t>
  </si>
  <si>
    <t>1.6830760e-002</t>
  </si>
  <si>
    <t>1.1457120e-002</t>
  </si>
  <si>
    <t>-5.2985800e-003</t>
  </si>
  <si>
    <t>-1.9270600e-002</t>
  </si>
  <si>
    <t>-1.4980970e-002</t>
  </si>
  <si>
    <t>-2.5748860e-003</t>
  </si>
  <si>
    <t>-9.1427680e-004</t>
  </si>
  <si>
    <t>-2.1127070e-003</t>
  </si>
  <si>
    <t>-1.3944630e-003</t>
  </si>
  <si>
    <t>-2.3559780e-003</t>
  </si>
  <si>
    <t>5.7497960e-004</t>
  </si>
  <si>
    <t>-3.2047560e-004</t>
  </si>
  <si>
    <t>-8.5066080e-003</t>
  </si>
  <si>
    <t>-1.4586990e-002</t>
  </si>
  <si>
    <t>-1.0689170e-002</t>
  </si>
  <si>
    <t>1.1857480e-003</t>
  </si>
  <si>
    <t>5.3265370e-003</t>
  </si>
  <si>
    <t>6.8591340e-003</t>
  </si>
  <si>
    <t>9.4691910e-003</t>
  </si>
  <si>
    <t>6.4105940e-003</t>
  </si>
  <si>
    <t>6.4528420e-003</t>
  </si>
  <si>
    <t>5.0250030e-003</t>
  </si>
  <si>
    <t>4.0047110e-003</t>
  </si>
  <si>
    <t>6.5491800e-003</t>
  </si>
  <si>
    <t>4.2914990e-003</t>
  </si>
  <si>
    <t>5.3693690e-003</t>
  </si>
  <si>
    <t>6.6831310e-003</t>
  </si>
  <si>
    <t>5.7459900e-003</t>
  </si>
  <si>
    <t>6.3396310e-003</t>
  </si>
  <si>
    <t>3.0696420e-003</t>
  </si>
  <si>
    <t>1.5943680e-003</t>
  </si>
  <si>
    <t>1.0094430e-003</t>
  </si>
  <si>
    <t>-3.4390520e-004</t>
  </si>
  <si>
    <t>-9.0647490e-004</t>
  </si>
  <si>
    <t>-4.2269280e-003</t>
  </si>
  <si>
    <t>-2.4924310e-003</t>
  </si>
  <si>
    <t>9.7816270e-004</t>
  </si>
  <si>
    <t>-7.3955830e-004</t>
  </si>
  <si>
    <t>-7.8716270e-004</t>
  </si>
  <si>
    <t>-1.5029010e-003</t>
  </si>
  <si>
    <t>-6.5765720e-003</t>
  </si>
  <si>
    <t>-1.0711630e-002</t>
  </si>
  <si>
    <t>-9.2251230e-003</t>
  </si>
  <si>
    <t>-7.4972880e-003</t>
  </si>
  <si>
    <t>-8.2719050e-003</t>
  </si>
  <si>
    <t>-3.6610280e-003</t>
  </si>
  <si>
    <t>-2.1885340e-004</t>
  </si>
  <si>
    <t>-2.6328550e-003</t>
  </si>
  <si>
    <t>-2.9501900e-003</t>
  </si>
  <si>
    <t>-5.4371470e-003</t>
  </si>
  <si>
    <t>-1.0071710e-002</t>
  </si>
  <si>
    <t>-1.0804230e-002</t>
  </si>
  <si>
    <t>-1.1812440e-002</t>
  </si>
  <si>
    <t>-1.2217760e-002</t>
  </si>
  <si>
    <t>-4.4989260e-003</t>
  </si>
  <si>
    <t>4.1317120e-003</t>
  </si>
  <si>
    <t>2.0894460e-003</t>
  </si>
  <si>
    <t>2.1955430e-003</t>
  </si>
  <si>
    <t>8.6774170e-003</t>
  </si>
  <si>
    <t>3.1285260e-004</t>
  </si>
  <si>
    <t>1.9019360e-003</t>
  </si>
  <si>
    <t>2.9860740e-003</t>
  </si>
  <si>
    <t>5.7390410e-003</t>
  </si>
  <si>
    <t>4.5005980e-003</t>
  </si>
  <si>
    <t>-7.9057550e-004</t>
  </si>
  <si>
    <t>-1.3997540e-003</t>
  </si>
  <si>
    <t>-1.4317940e-003</t>
  </si>
  <si>
    <t>1.5449640e-003</t>
  </si>
  <si>
    <t>5.5921090e-003</t>
  </si>
  <si>
    <t>3.4145840e-003</t>
  </si>
  <si>
    <t>2.0722280e-003</t>
  </si>
  <si>
    <t>8.2786490e-004</t>
  </si>
  <si>
    <t>-1.9495030e-003</t>
  </si>
  <si>
    <t>-7.7258200e-004</t>
  </si>
  <si>
    <t>1.2015170e-003</t>
  </si>
  <si>
    <t>3.6868160e-004</t>
  </si>
  <si>
    <t>-4.4418270e-003</t>
  </si>
  <si>
    <t>-9.7215540e-003</t>
  </si>
  <si>
    <t>-8.7273140e-003</t>
  </si>
  <si>
    <t>-4.7729390e-003</t>
  </si>
  <si>
    <t>-4.0079390e-003</t>
  </si>
  <si>
    <t>-6.0647010e-003</t>
  </si>
  <si>
    <t>-1.0426110e-002</t>
  </si>
  <si>
    <t>-1.3603410e-002</t>
  </si>
  <si>
    <t>-9.6847930e-003</t>
  </si>
  <si>
    <t>-4.5161240e-003</t>
  </si>
  <si>
    <t>-3.0249310e-003</t>
  </si>
  <si>
    <t>7.1397110e-004</t>
  </si>
  <si>
    <t>5.3338020e-003</t>
  </si>
  <si>
    <t>5.9381750e-003</t>
  </si>
  <si>
    <t>3.2596400e-003</t>
  </si>
  <si>
    <t>-7.0105940e-004</t>
  </si>
  <si>
    <t>-2.9457740e-003</t>
  </si>
  <si>
    <t>-2.7546930e-003</t>
  </si>
  <si>
    <t>-3.0496540e-003</t>
  </si>
  <si>
    <t>-6.1121610e-003</t>
  </si>
  <si>
    <t>-8.2866610e-003</t>
  </si>
  <si>
    <t>-3.4947470e-003</t>
  </si>
  <si>
    <t>2.9331910e-003</t>
  </si>
  <si>
    <t>2.4739910e-003</t>
  </si>
  <si>
    <t>1.2627350e-003</t>
  </si>
  <si>
    <t>4.1873340e-003</t>
  </si>
  <si>
    <t>4.2116170e-003</t>
  </si>
  <si>
    <t>-7.6478110e-004</t>
  </si>
  <si>
    <t>-5.2026760e-003</t>
  </si>
  <si>
    <t>-3.4815760e-003</t>
  </si>
  <si>
    <t>1.7952420e-003</t>
  </si>
  <si>
    <t>4.3044570e-003</t>
  </si>
  <si>
    <t>5.2702440e-003</t>
  </si>
  <si>
    <t>3.0103940e-003</t>
  </si>
  <si>
    <t>-1.2386180e-003</t>
  </si>
  <si>
    <t>-2.5706370e-003</t>
  </si>
  <si>
    <t>-4.6928050e-003</t>
  </si>
  <si>
    <t>-5.2520060e-003</t>
  </si>
  <si>
    <t>-3.9708550e-003</t>
  </si>
  <si>
    <t>-4.6026860e-003</t>
  </si>
  <si>
    <t>-2.6795420e-003</t>
  </si>
  <si>
    <t>-8.2916770e-004</t>
  </si>
  <si>
    <t>-1.1004230e-003</t>
  </si>
  <si>
    <t>-8.2586130e-004</t>
  </si>
  <si>
    <t>-9.2003820e-004</t>
  </si>
  <si>
    <t>-1.5808980e-004</t>
  </si>
  <si>
    <t>1.0761150e-004</t>
  </si>
  <si>
    <t>-4.5184120e-004</t>
  </si>
  <si>
    <t>1.2036530e-004</t>
  </si>
  <si>
    <t>8.2694500e-004</t>
  </si>
  <si>
    <t>1.6678090e-003</t>
  </si>
  <si>
    <t>2.3658530e-003</t>
  </si>
  <si>
    <t>2.4532040e-003</t>
  </si>
  <si>
    <t>8.0869390e-004</t>
  </si>
  <si>
    <t>-2.1277630e-003</t>
  </si>
  <si>
    <t>-1.7025650e-003</t>
  </si>
  <si>
    <t>1.2572790e-003</t>
  </si>
  <si>
    <t>2.1835240e-003</t>
  </si>
  <si>
    <t>2.5867630e-003</t>
  </si>
  <si>
    <t>2.5985030e-003</t>
  </si>
  <si>
    <t>8.8269150e-004</t>
  </si>
  <si>
    <t>1.3337330e-003</t>
  </si>
  <si>
    <t>1.9986390e-003</t>
  </si>
  <si>
    <t>1.7840640e-004</t>
  </si>
  <si>
    <t>-2.9776100e-004</t>
  </si>
  <si>
    <t>-1.4609160e-003</t>
  </si>
  <si>
    <t>-3.2678830e-003</t>
  </si>
  <si>
    <t>-2.5352540e-003</t>
  </si>
  <si>
    <t>-2.8235220e-003</t>
  </si>
  <si>
    <t>-5.3710440e-003</t>
  </si>
  <si>
    <t>-8.3555040e-003</t>
  </si>
  <si>
    <t>-1.1435090e-002</t>
  </si>
  <si>
    <t>-1.2203970e-002</t>
  </si>
  <si>
    <t>-3.4040550e-003</t>
  </si>
  <si>
    <t>9.1190180e-003</t>
  </si>
  <si>
    <t>7.5134220e-003</t>
  </si>
  <si>
    <t>2.1684150e-003</t>
  </si>
  <si>
    <t>3.0128740e-003</t>
  </si>
  <si>
    <t>-2.1820270e-003</t>
  </si>
  <si>
    <t>-3.0359750e-003</t>
  </si>
  <si>
    <t>5.3186530e-004</t>
  </si>
  <si>
    <t>-3.5432200e-003</t>
  </si>
  <si>
    <t>-9.9678900e-004</t>
  </si>
  <si>
    <t>-1.7132460e-003</t>
  </si>
  <si>
    <t>-1.0563870e-003</t>
  </si>
  <si>
    <t>-1.5608180e-003</t>
  </si>
  <si>
    <t>-3.2157820e-003</t>
  </si>
  <si>
    <t>-2.6978160e-003</t>
  </si>
  <si>
    <t>-4.2027050e-003</t>
  </si>
  <si>
    <t>-3.4410970e-003</t>
  </si>
  <si>
    <t>-1.7469670e-003</t>
  </si>
  <si>
    <t>1.2986680e-003</t>
  </si>
  <si>
    <t>4.8453440e-003</t>
  </si>
  <si>
    <t>3.4039150e-003</t>
  </si>
  <si>
    <t>2.7313910e-003</t>
  </si>
  <si>
    <t>3.9134130e-003</t>
  </si>
  <si>
    <t>3.3279810e-003</t>
  </si>
  <si>
    <t>3.0863700e-003</t>
  </si>
  <si>
    <t>2.9508610e-003</t>
  </si>
  <si>
    <t>2.4410990e-003</t>
  </si>
  <si>
    <t>2.3292630e-003</t>
  </si>
  <si>
    <t>1.5105310e-004</t>
  </si>
  <si>
    <t>-3.5324420e-003</t>
  </si>
  <si>
    <t>-3.3548990e-003</t>
  </si>
  <si>
    <t>-2.3256140e-004</t>
  </si>
  <si>
    <t>2.2883250e-003</t>
  </si>
  <si>
    <t>2.4769400e-003</t>
  </si>
  <si>
    <t>-1.6140600e-004</t>
  </si>
  <si>
    <t>-5.8724200e-004</t>
  </si>
  <si>
    <t>2.2095040e-003</t>
  </si>
  <si>
    <t>4.7026890e-003</t>
  </si>
  <si>
    <t>5.7675150e-003</t>
  </si>
  <si>
    <t>5.6144570e-003</t>
  </si>
  <si>
    <t>4.2317430e-003</t>
  </si>
  <si>
    <t>9.7769660e-004</t>
  </si>
  <si>
    <t>6.3996430e-004</t>
  </si>
  <si>
    <t>1.5404210e-003</t>
  </si>
  <si>
    <t>-1.3304040e-003</t>
  </si>
  <si>
    <t>-2.5013230e-003</t>
  </si>
  <si>
    <t>-2.6379860e-003</t>
  </si>
  <si>
    <t>2.5987060e-004</t>
  </si>
  <si>
    <t>5.8248720e-003</t>
  </si>
  <si>
    <t>3.4652170e-003</t>
  </si>
  <si>
    <t>1.1553560e-003</t>
  </si>
  <si>
    <t>2.1155180e-003</t>
  </si>
  <si>
    <t>-1.3754590e-004</t>
  </si>
  <si>
    <t>6.0568010e-004</t>
  </si>
  <si>
    <t>1.3202960e-003</t>
  </si>
  <si>
    <t>1.2537390e-005</t>
  </si>
  <si>
    <t>1.0181700e-003</t>
  </si>
  <si>
    <t>-7.1341530e-005</t>
  </si>
  <si>
    <t>-3.2026570e-003</t>
  </si>
  <si>
    <t>-5.7131310e-003</t>
  </si>
  <si>
    <t>-5.4604940e-003</t>
  </si>
  <si>
    <t>-2.9861200e-003</t>
  </si>
  <si>
    <t>-2.6144820e-003</t>
  </si>
  <si>
    <t>-7.4162710e-004</t>
  </si>
  <si>
    <t>2.6177910e-003</t>
  </si>
  <si>
    <t>3.5924410e-003</t>
  </si>
  <si>
    <t>3.5235410e-003</t>
  </si>
  <si>
    <t>1.6093750e-003</t>
  </si>
  <si>
    <t>-6.0554330e-004</t>
  </si>
  <si>
    <t>-2.9203910e-003</t>
  </si>
  <si>
    <t>-4.6048340e-003</t>
  </si>
  <si>
    <t>-2.0979010e-003</t>
  </si>
  <si>
    <t>3.0115750e-004</t>
  </si>
  <si>
    <t>2.3477490e-003</t>
  </si>
  <si>
    <t>3.6578740e-003</t>
  </si>
  <si>
    <t>1.6028860e-004</t>
  </si>
  <si>
    <t>-2.0172720e-003</t>
  </si>
  <si>
    <t>-9.4743110e-004</t>
  </si>
  <si>
    <t>-7.2225810e-004</t>
  </si>
  <si>
    <t>-1.1698900e-003</t>
  </si>
  <si>
    <t>-9.8635720e-004</t>
  </si>
  <si>
    <t>1.0081200e-004</t>
  </si>
  <si>
    <t>6.2409140e-004</t>
  </si>
  <si>
    <t>2.0287990e-003</t>
  </si>
  <si>
    <t>5.5421370e-003</t>
  </si>
  <si>
    <t>7.7910820e-003</t>
  </si>
  <si>
    <t>5.0256100e-003</t>
  </si>
  <si>
    <t>1.2034820e-003</t>
  </si>
  <si>
    <t>1.9736880e-003</t>
  </si>
  <si>
    <t>4.4708090e-004</t>
  </si>
  <si>
    <t>-2.1002300e-003</t>
  </si>
  <si>
    <t>4.1020430e-003</t>
  </si>
  <si>
    <t>1.8043950e-003</t>
  </si>
  <si>
    <t>1.4337080e-003</t>
  </si>
  <si>
    <t>2.5621690e-003</t>
  </si>
  <si>
    <t>3.1412190e-003</t>
  </si>
  <si>
    <t>1.1464110e-003</t>
  </si>
  <si>
    <t>-5.4001680e-004</t>
  </si>
  <si>
    <t>-9.3399520e-005</t>
  </si>
  <si>
    <t>-1.3708070e-003</t>
  </si>
  <si>
    <t>-2.5877790e-003</t>
  </si>
  <si>
    <t>1.2644900e-003</t>
  </si>
  <si>
    <t>7.2132330e-003</t>
  </si>
  <si>
    <t>7.5114110e-003</t>
  </si>
  <si>
    <t>3.7681630e-003</t>
  </si>
  <si>
    <t>1.6402150e-003</t>
  </si>
  <si>
    <t>1.4184330e-005</t>
  </si>
  <si>
    <t>-1.5383260e-003</t>
  </si>
  <si>
    <t>-5.8484150e-004</t>
  </si>
  <si>
    <t>2.5387150e-003</t>
  </si>
  <si>
    <t>3.4699510e-003</t>
  </si>
  <si>
    <t>2.3781690e-003</t>
  </si>
  <si>
    <t>3.0226560e-003</t>
  </si>
  <si>
    <t>3.6989740e-003</t>
  </si>
  <si>
    <t>4.1857200e-003</t>
  </si>
  <si>
    <t>3.6650090e-003</t>
  </si>
  <si>
    <t>9.7561720e-005</t>
  </si>
  <si>
    <t>-2.2722800e-003</t>
  </si>
  <si>
    <t>-1.0213000e-003</t>
  </si>
  <si>
    <t>6.7124710e-004</t>
  </si>
  <si>
    <t>-4.5245630e-004</t>
  </si>
  <si>
    <t>-2.2133240e-003</t>
  </si>
  <si>
    <t>-4.0326250e-003</t>
  </si>
  <si>
    <t>-7.0510840e-003</t>
  </si>
  <si>
    <t>-5.2458250e-003</t>
  </si>
  <si>
    <t>-3.4547840e-004</t>
  </si>
  <si>
    <t>2.4963300e-003</t>
  </si>
  <si>
    <t>3.2468130e-003</t>
  </si>
  <si>
    <t>5.9336750e-004</t>
  </si>
  <si>
    <t>-3.9860860e-004</t>
  </si>
  <si>
    <t>-1.0306640e-004</t>
  </si>
  <si>
    <t>-7.8784880e-004</t>
  </si>
  <si>
    <t>1.7424400e-003</t>
  </si>
  <si>
    <t>2.9773020e-003</t>
  </si>
  <si>
    <t>2.9277050e-003</t>
  </si>
  <si>
    <t>3.8417750e-003</t>
  </si>
  <si>
    <t>1.8677690e-003</t>
  </si>
  <si>
    <t>-1.8506870e-003</t>
  </si>
  <si>
    <t>-5.2478310e-003</t>
  </si>
  <si>
    <t>-4.5202620e-003</t>
  </si>
  <si>
    <t>-1.4517840e-003</t>
  </si>
  <si>
    <t>6.9328330e-004</t>
  </si>
  <si>
    <t>4.4444110e-003</t>
  </si>
  <si>
    <t>3.3562690e-003</t>
  </si>
  <si>
    <t>-4.6902180e-004</t>
  </si>
  <si>
    <t>4.1775860e-004</t>
  </si>
  <si>
    <t>-1.3358740e-003</t>
  </si>
  <si>
    <t>-3.1421290e-003</t>
  </si>
  <si>
    <t>-3.0206300e-005</t>
  </si>
  <si>
    <t>-1.1756980e-004</t>
  </si>
  <si>
    <t>-1.6292030e-003</t>
  </si>
  <si>
    <t>-3.8365650e-004</t>
  </si>
  <si>
    <t>-1.0396640e-003</t>
  </si>
  <si>
    <t>-3.1252870e-003</t>
  </si>
  <si>
    <t>-5.0617190e-003</t>
  </si>
  <si>
    <t>-7.3789210e-003</t>
  </si>
  <si>
    <t>-7.7207820e-003</t>
  </si>
  <si>
    <t>-5.4745470e-003</t>
  </si>
  <si>
    <t>-1.7094980e-003</t>
  </si>
  <si>
    <t>2.7692810e-004</t>
  </si>
  <si>
    <t>-1.0681740e-003</t>
  </si>
  <si>
    <t>-1.1401260e-003</t>
  </si>
  <si>
    <t>-5.8482280e-004</t>
  </si>
  <si>
    <t>-2.2976580e-003</t>
  </si>
  <si>
    <t>-4.2357590e-003</t>
  </si>
  <si>
    <t>-5.1289830e-003</t>
  </si>
  <si>
    <t>-3.3327250e-003</t>
  </si>
  <si>
    <t>-1.1811570e-003</t>
  </si>
  <si>
    <t>-2.2211950e-003</t>
  </si>
  <si>
    <t>-2.3623720e-003</t>
  </si>
  <si>
    <t>-8.1779250e-004</t>
  </si>
  <si>
    <t>-5.9255370e-004</t>
  </si>
  <si>
    <t>-3.0117980e-004</t>
  </si>
  <si>
    <t>1.1005580e-003</t>
  </si>
  <si>
    <t>2.2600380e-003</t>
  </si>
  <si>
    <t>6.9276640e-004</t>
  </si>
  <si>
    <t>-1.6417980e-003</t>
  </si>
  <si>
    <t>-5.7429900e-004</t>
  </si>
  <si>
    <t>1.1498520e-005</t>
  </si>
  <si>
    <t>-1.0561040e-003</t>
  </si>
  <si>
    <t>-4.8002470e-004</t>
  </si>
  <si>
    <t>-1.2310770e-003</t>
  </si>
  <si>
    <t>-1.8802940e-003</t>
  </si>
  <si>
    <t>1.0427050e-003</t>
  </si>
  <si>
    <t>3.2718860e-003</t>
  </si>
  <si>
    <t>1.6975340e-003</t>
  </si>
  <si>
    <t>-2.9063030e-003</t>
  </si>
  <si>
    <t>-7.2121850e-003</t>
  </si>
  <si>
    <t>-7.2790020e-003</t>
  </si>
  <si>
    <t>-4.3595780e-003</t>
  </si>
  <si>
    <t>-1.9233360e-003</t>
  </si>
  <si>
    <t>1.7652340e-004</t>
  </si>
  <si>
    <t>7.0197240e-004</t>
  </si>
  <si>
    <t>-6.2447030e-004</t>
  </si>
  <si>
    <t>1.6879580e-003</t>
  </si>
  <si>
    <t>3.4845320e-003</t>
  </si>
  <si>
    <t>3.6687680e-004</t>
  </si>
  <si>
    <t>-4.0912930e-004</t>
  </si>
  <si>
    <t>9.4380210e-004</t>
  </si>
  <si>
    <t>1.5150280e-003</t>
  </si>
  <si>
    <t>7.6482820e-004</t>
  </si>
  <si>
    <t>-5.2494300e-004</t>
  </si>
  <si>
    <t>1.2097700e-003</t>
  </si>
  <si>
    <t>1.9630350e-003</t>
  </si>
  <si>
    <t>1.2314570e-003</t>
  </si>
  <si>
    <t>3.1240290e-003</t>
  </si>
  <si>
    <t>8.6001200e-003</t>
  </si>
  <si>
    <t>1.3499130e-002</t>
  </si>
  <si>
    <t>5.9162480e-003</t>
  </si>
  <si>
    <t>-5.5718650e-003</t>
  </si>
  <si>
    <t>-6.0729130e-003</t>
  </si>
  <si>
    <t>-6.8866920e-003</t>
  </si>
  <si>
    <t>-1.4511710e-002</t>
  </si>
  <si>
    <t>-4.1817460e-002</t>
  </si>
  <si>
    <t>-5.1872490e-002</t>
  </si>
  <si>
    <t>-9.8475690e-002</t>
  </si>
  <si>
    <t>-1.3252900e-001</t>
  </si>
  <si>
    <t>-1.4098370e-001</t>
  </si>
  <si>
    <t>-1.3308340e-001</t>
  </si>
  <si>
    <t>-1.0425630e-001</t>
  </si>
  <si>
    <t>-1.0424250e-001</t>
  </si>
  <si>
    <t>-1.0236140e-001</t>
  </si>
  <si>
    <t>-1.0172460e-001</t>
  </si>
  <si>
    <t>-1.0966910e-001</t>
  </si>
  <si>
    <t>-1.0410530e-001</t>
  </si>
  <si>
    <t>-1.0946440e-001</t>
  </si>
  <si>
    <t>-1.0604640e-001</t>
  </si>
  <si>
    <t>-1.0182940e-001</t>
  </si>
  <si>
    <t>-1.0369670e-001</t>
  </si>
  <si>
    <t>-9.4033250e-002</t>
  </si>
  <si>
    <t>-9.0720200e-002</t>
  </si>
  <si>
    <t>-8.0075170e-002</t>
  </si>
  <si>
    <t>-7.2094550e-002</t>
  </si>
  <si>
    <t>-7.1652840e-002</t>
  </si>
  <si>
    <t>-6.1869350e-002</t>
  </si>
  <si>
    <t>-6.3175750e-002</t>
  </si>
  <si>
    <t>-6.1915770e-002</t>
  </si>
  <si>
    <t>-5.1950670e-002</t>
  </si>
  <si>
    <t>-4.7641290e-002</t>
  </si>
  <si>
    <t>-4.3964940e-002</t>
  </si>
  <si>
    <t>-4.5056020e-002</t>
  </si>
  <si>
    <t>-4.3059000e-002</t>
  </si>
  <si>
    <t>-3.8909040e-002</t>
  </si>
  <si>
    <t>-3.9227360e-002</t>
  </si>
  <si>
    <t>-3.7101010e-002</t>
  </si>
  <si>
    <t>-3.5378510e-002</t>
  </si>
  <si>
    <t>-2.9706710e-002</t>
  </si>
  <si>
    <t>-2.1781230e-002</t>
  </si>
  <si>
    <t>-2.0939530e-002</t>
  </si>
  <si>
    <t>-2.3331200e-002</t>
  </si>
  <si>
    <t>-2.9806950e-002</t>
  </si>
  <si>
    <t>-3.7985910e-002</t>
  </si>
  <si>
    <t>-3.6851190e-002</t>
  </si>
  <si>
    <t>-3.1637500e-002</t>
  </si>
  <si>
    <t>-2.8406940e-002</t>
  </si>
  <si>
    <t>-1.9471580e-002</t>
  </si>
  <si>
    <t>-1.6340940e-002</t>
  </si>
  <si>
    <t>-2.2007530e-002</t>
  </si>
  <si>
    <t>-1.6627050e-002</t>
  </si>
  <si>
    <t>-6.4329020e-003</t>
  </si>
  <si>
    <t>-3.0451690e-004</t>
  </si>
  <si>
    <t>-1.1527970e-002</t>
  </si>
  <si>
    <t>-4.4095430e-002</t>
  </si>
  <si>
    <t>-5.6411000e-002</t>
  </si>
  <si>
    <t>-4.4261360e-002</t>
  </si>
  <si>
    <t>-3.1900730e-002</t>
  </si>
  <si>
    <t>-1.7268090e-002</t>
  </si>
  <si>
    <t>-7.8991330e-003</t>
  </si>
  <si>
    <t>-7.4503710e-003</t>
  </si>
  <si>
    <t>-6.2871570e-003</t>
  </si>
  <si>
    <t>-4.6521760e-003</t>
  </si>
  <si>
    <t>-1.0489280e-002</t>
  </si>
  <si>
    <t>-1.7601770e-002</t>
  </si>
  <si>
    <t>-1.7715880e-002</t>
  </si>
  <si>
    <t>-1.7891470e-002</t>
  </si>
  <si>
    <t>-1.6966390e-002</t>
  </si>
  <si>
    <t>-1.8606520e-002</t>
  </si>
  <si>
    <t>-2.7062460e-002</t>
  </si>
  <si>
    <t>-4.2997680e-002</t>
  </si>
  <si>
    <t>-5.8188510e-002</t>
  </si>
  <si>
    <t>-3.4225940e-002</t>
  </si>
  <si>
    <t>1.3316250e-002</t>
  </si>
  <si>
    <t>2.6125850e-002</t>
  </si>
  <si>
    <t>-2.8876920e-004</t>
  </si>
  <si>
    <t>-3.3596010e-002</t>
  </si>
  <si>
    <t>-3.7261810e-002</t>
  </si>
  <si>
    <t>-1.8696380e-002</t>
  </si>
  <si>
    <t>-3.1515990e-003</t>
  </si>
  <si>
    <t>1.3854360e-002</t>
  </si>
  <si>
    <t>1.5198520e-002</t>
  </si>
  <si>
    <t>-1.3295150e-003</t>
  </si>
  <si>
    <t>-8.2285260e-003</t>
  </si>
  <si>
    <t>-2.2667750e-003</t>
  </si>
  <si>
    <t>1.3439300e-002</t>
  </si>
  <si>
    <t>2.9950460e-003</t>
  </si>
  <si>
    <t>-5.2357020e-003</t>
  </si>
  <si>
    <t>-3.3788380e-003</t>
  </si>
  <si>
    <t>2.8626660e-003</t>
  </si>
  <si>
    <t>4.6903050e-003</t>
  </si>
  <si>
    <t>1.3439910e-002</t>
  </si>
  <si>
    <t>2.1802520e-002</t>
  </si>
  <si>
    <t>8.6184000e-003</t>
  </si>
  <si>
    <t>-6.3495980e-003</t>
  </si>
  <si>
    <t>-6.4123000e-003</t>
  </si>
  <si>
    <t>1.1089740e-002</t>
  </si>
  <si>
    <t>2.9072370e-002</t>
  </si>
  <si>
    <t>2.0173730e-002</t>
  </si>
  <si>
    <t>7.8125360e-003</t>
  </si>
  <si>
    <t>5.1619770e-003</t>
  </si>
  <si>
    <t>-2.7231540e-003</t>
  </si>
  <si>
    <t>-3.5121740e-003</t>
  </si>
  <si>
    <t>2.4249010e-003</t>
  </si>
  <si>
    <t>1.0070700e-002</t>
  </si>
  <si>
    <t>2.7429860e-002</t>
  </si>
  <si>
    <t>3.3691070e-002</t>
  </si>
  <si>
    <t>2.3147210e-002</t>
  </si>
  <si>
    <t>1.7002510e-002</t>
  </si>
  <si>
    <t>8.7585010e-003</t>
  </si>
  <si>
    <t>-2.0253750e-004</t>
  </si>
  <si>
    <t>7.8016400e-004</t>
  </si>
  <si>
    <t>2.2984800e-003</t>
  </si>
  <si>
    <t>5.0866930e-003</t>
  </si>
  <si>
    <t>1.0242760e-002</t>
  </si>
  <si>
    <t>1.3938830e-002</t>
  </si>
  <si>
    <t>1.3582390e-002</t>
  </si>
  <si>
    <t>6.9839340e-003</t>
  </si>
  <si>
    <t>5.0635620e-003</t>
  </si>
  <si>
    <t>7.2007470e-003</t>
  </si>
  <si>
    <t>7.5605910e-003</t>
  </si>
  <si>
    <t>9.4246650e-003</t>
  </si>
  <si>
    <t>1.2150810e-002</t>
  </si>
  <si>
    <t>2.1619540e-002</t>
  </si>
  <si>
    <t>2.0928390e-002</t>
  </si>
  <si>
    <t>4.4644900e-003</t>
  </si>
  <si>
    <t>-1.6778190e-003</t>
  </si>
  <si>
    <t>1.4478530e-003</t>
  </si>
  <si>
    <t>4.4422620e-003</t>
  </si>
  <si>
    <t>6.9468580e-003</t>
  </si>
  <si>
    <t>7.1473990e-003</t>
  </si>
  <si>
    <t>2.7747650e-003</t>
  </si>
  <si>
    <t>6.0897790e-004</t>
  </si>
  <si>
    <t>-3.4379070e-003</t>
  </si>
  <si>
    <t>-1.0860950e-002</t>
  </si>
  <si>
    <t>-1.1354010e-002</t>
  </si>
  <si>
    <t>-5.9157710e-003</t>
  </si>
  <si>
    <t>5.6681440e-003</t>
  </si>
  <si>
    <t>2.2584520e-002</t>
  </si>
  <si>
    <t>2.8904070e-002</t>
  </si>
  <si>
    <t>2.6454100e-002</t>
  </si>
  <si>
    <t>2.3281500e-002</t>
  </si>
  <si>
    <t>1.2433170e-002</t>
  </si>
  <si>
    <t>7.4210290e-003</t>
  </si>
  <si>
    <t>9.9241290e-003</t>
  </si>
  <si>
    <t>4.4875750e-003</t>
  </si>
  <si>
    <t>3.2785270e-003</t>
  </si>
  <si>
    <t>5.4326770e-003</t>
  </si>
  <si>
    <t>6.3584340e-003</t>
  </si>
  <si>
    <t>1.0040000e-002</t>
  </si>
  <si>
    <t>4.4515350e-003</t>
  </si>
  <si>
    <t>-7.5020760e-004</t>
  </si>
  <si>
    <t>1.7431730e-003</t>
  </si>
  <si>
    <t>-8.5471420e-004</t>
  </si>
  <si>
    <t>-6.5165340e-003</t>
  </si>
  <si>
    <t>-1.0469150e-002</t>
  </si>
  <si>
    <t>-9.5901830e-003</t>
  </si>
  <si>
    <t>-3.4374630e-003</t>
  </si>
  <si>
    <t>4.4824960e-003</t>
  </si>
  <si>
    <t>4.2832430e-004</t>
  </si>
  <si>
    <t>1.5049640e-004</t>
  </si>
  <si>
    <t>-1.3036420e-003</t>
  </si>
  <si>
    <t>-7.5684990e-003</t>
  </si>
  <si>
    <t>-1.0889770e-002</t>
  </si>
  <si>
    <t>-8.0006760e-003</t>
  </si>
  <si>
    <t>-3.7046860e-003</t>
  </si>
  <si>
    <t>-9.5481200e-003</t>
  </si>
  <si>
    <t>-1.4995450e-002</t>
  </si>
  <si>
    <t>-9.7125510e-003</t>
  </si>
  <si>
    <t>-8.4524110e-003</t>
  </si>
  <si>
    <t>-8.7130000e-003</t>
  </si>
  <si>
    <t>-5.4622880e-003</t>
  </si>
  <si>
    <t>-5.1013310e-003</t>
  </si>
  <si>
    <t>-3.6224030e-003</t>
  </si>
  <si>
    <t>-1.3076130e-003</t>
  </si>
  <si>
    <t>-3.0692730e-003</t>
  </si>
  <si>
    <t>-7.0664220e-003</t>
  </si>
  <si>
    <t>-8.6227190e-003</t>
  </si>
  <si>
    <t>-8.6307140e-003</t>
  </si>
  <si>
    <t>-1.0330580e-002</t>
  </si>
  <si>
    <t>-1.1701930e-002</t>
  </si>
  <si>
    <t>-1.4664410e-002</t>
  </si>
  <si>
    <t>-1.9904110e-002</t>
  </si>
  <si>
    <t>-2.0929740e-002</t>
  </si>
  <si>
    <t>-1.4978520e-002</t>
  </si>
  <si>
    <t>-6.2026200e-003</t>
  </si>
  <si>
    <t>-1.6681900e-003</t>
  </si>
  <si>
    <t>-3.3096570e-003</t>
  </si>
  <si>
    <t>-5.3590430e-003</t>
  </si>
  <si>
    <t>-5.6371840e-003</t>
  </si>
  <si>
    <t>-7.9062120e-003</t>
  </si>
  <si>
    <t>-6.2578080e-003</t>
  </si>
  <si>
    <t>9.7700510e-004</t>
  </si>
  <si>
    <t>3.3517650e-003</t>
  </si>
  <si>
    <t>2.9134350e-003</t>
  </si>
  <si>
    <t>-9.5142960e-004</t>
  </si>
  <si>
    <t>-9.0307510e-003</t>
  </si>
  <si>
    <t>-1.0605900e-002</t>
  </si>
  <si>
    <t>-9.5781600e-003</t>
  </si>
  <si>
    <t>-1.0055580e-002</t>
  </si>
  <si>
    <t>-9.1520380e-003</t>
  </si>
  <si>
    <t>-8.2076390e-003</t>
  </si>
  <si>
    <t>-7.0018700e-003</t>
  </si>
  <si>
    <t>-8.2270010e-003</t>
  </si>
  <si>
    <t>-9.5118450e-003</t>
  </si>
  <si>
    <t>-9.1831400e-003</t>
  </si>
  <si>
    <t>-1.1208830e-002</t>
  </si>
  <si>
    <t>-1.1892390e-002</t>
  </si>
  <si>
    <t>-9.8126610e-003</t>
  </si>
  <si>
    <t>-8.4600840e-003</t>
  </si>
  <si>
    <t>-1.2359070e-002</t>
  </si>
  <si>
    <t>-1.0986860e-002</t>
  </si>
  <si>
    <t>-1.0668090e-002</t>
  </si>
  <si>
    <t>-1.2097490e-002</t>
  </si>
  <si>
    <t>-1.1166810e-002</t>
  </si>
  <si>
    <t>-1.0007640e-002</t>
  </si>
  <si>
    <t>-8.5145270e-003</t>
  </si>
  <si>
    <t>-7.1547780e-003</t>
  </si>
  <si>
    <t>-8.1124650e-003</t>
  </si>
  <si>
    <t>-8.6815830e-003</t>
  </si>
  <si>
    <t>-6.6519520e-003</t>
  </si>
  <si>
    <t>-4.7937740e-003</t>
  </si>
  <si>
    <t>-6.5353580e-003</t>
  </si>
  <si>
    <t>-8.8391950e-003</t>
  </si>
  <si>
    <t>-8.4886890e-003</t>
  </si>
  <si>
    <t>-6.9240090e-003</t>
  </si>
  <si>
    <t>-4.4093790e-003</t>
  </si>
  <si>
    <t>-2.4963660e-003</t>
  </si>
  <si>
    <t>-2.2994990e-003</t>
  </si>
  <si>
    <t>-1.3055380e-003</t>
  </si>
  <si>
    <t>9.5981860e-004</t>
  </si>
  <si>
    <t>1.7149230e-003</t>
  </si>
  <si>
    <t>7.9750730e-004</t>
  </si>
  <si>
    <t>-1.0736360e-003</t>
  </si>
  <si>
    <t>-4.4085010e-003</t>
  </si>
  <si>
    <t>-3.5902210e-003</t>
  </si>
  <si>
    <t>1.0820410e-004</t>
  </si>
  <si>
    <t>-5.7283730e-004</t>
  </si>
  <si>
    <t>-1.6585090e-003</t>
  </si>
  <si>
    <t>-2.7475720e-003</t>
  </si>
  <si>
    <t>-2.8194910e-003</t>
  </si>
  <si>
    <t>4.7491530e-004</t>
  </si>
  <si>
    <t>8.3873070e-004</t>
  </si>
  <si>
    <t>2.0679490e-004</t>
  </si>
  <si>
    <t>-2.5277920e-003</t>
  </si>
  <si>
    <t>-9.7306080e-003</t>
  </si>
  <si>
    <t>-1.1743750e-002</t>
  </si>
  <si>
    <t>-5.8046860e-003</t>
  </si>
  <si>
    <t>9.3607090e-004</t>
  </si>
  <si>
    <t>1.1838180e-003</t>
  </si>
  <si>
    <t>-1.4492160e-004</t>
  </si>
  <si>
    <t>-1.3564670e-003</t>
  </si>
  <si>
    <t>-6.4531980e-003</t>
  </si>
  <si>
    <t>-2.7641010e-003</t>
  </si>
  <si>
    <t>3.9179230e-003</t>
  </si>
  <si>
    <t>1.1631500e-003</t>
  </si>
  <si>
    <t>-6.9296120e-004</t>
  </si>
  <si>
    <t>-2.6729950e-003</t>
  </si>
  <si>
    <t>-3.2532700e-003</t>
  </si>
  <si>
    <t>6.7040690e-004</t>
  </si>
  <si>
    <t>1.8950230e-004</t>
  </si>
  <si>
    <t>4.3784920e-004</t>
  </si>
  <si>
    <t>2.8551970e-003</t>
  </si>
  <si>
    <t>3.9095010e-003</t>
  </si>
  <si>
    <t>5.7250400e-003</t>
  </si>
  <si>
    <t>1.1808480e-003</t>
  </si>
  <si>
    <t>-6.7577620e-003</t>
  </si>
  <si>
    <t>-7.4454480e-003</t>
  </si>
  <si>
    <t>-4.5676290e-003</t>
  </si>
  <si>
    <t>-2.7063880e-003</t>
  </si>
  <si>
    <t>-5.3294900e-004</t>
  </si>
  <si>
    <t>1.7844490e-003</t>
  </si>
  <si>
    <t>3.1388690e-003</t>
  </si>
  <si>
    <t>3.2728150e-003</t>
  </si>
  <si>
    <t>2.4261250e-003</t>
  </si>
  <si>
    <t>1.2861830e-003</t>
  </si>
  <si>
    <t>-1.6979090e-003</t>
  </si>
  <si>
    <t>-3.9711870e-003</t>
  </si>
  <si>
    <t>1.0642490e-003</t>
  </si>
  <si>
    <t>6.9596450e-003</t>
  </si>
  <si>
    <t>5.6425030e-003</t>
  </si>
  <si>
    <t>-6.2143880e-004</t>
  </si>
  <si>
    <t>-6.6758920e-003</t>
  </si>
  <si>
    <t>-4.6884540e-003</t>
  </si>
  <si>
    <t>1.0686630e-004</t>
  </si>
  <si>
    <t>1.3132470e-004</t>
  </si>
  <si>
    <t>2.8699640e-003</t>
  </si>
  <si>
    <t>5.9968170e-003</t>
  </si>
  <si>
    <t>4.8775340e-003</t>
  </si>
  <si>
    <t>2.6574150e-003</t>
  </si>
  <si>
    <t>-5.5979300e-004</t>
  </si>
  <si>
    <t>-4.6793030e-004</t>
  </si>
  <si>
    <t>1.6758720e-003</t>
  </si>
  <si>
    <t>2.0822950e-003</t>
  </si>
  <si>
    <t>2.7964580e-003</t>
  </si>
  <si>
    <t>9.9791630e-004</t>
  </si>
  <si>
    <t>-9.6969280e-004</t>
  </si>
  <si>
    <t>4.4951630e-004</t>
  </si>
  <si>
    <t>1.9399880e-003</t>
  </si>
  <si>
    <t>3.0479370e-003</t>
  </si>
  <si>
    <t>3.1627840e-003</t>
  </si>
  <si>
    <t>3.2170490e-003</t>
  </si>
  <si>
    <t>3.9740840e-003</t>
  </si>
  <si>
    <t>1.0457080e-003</t>
  </si>
  <si>
    <t>-3.9914630e-003</t>
  </si>
  <si>
    <t>-4.4730840e-003</t>
  </si>
  <si>
    <t>-4.0535070e-004</t>
  </si>
  <si>
    <t>2.8244550e-003</t>
  </si>
  <si>
    <t>3.2129310e-003</t>
  </si>
  <si>
    <t>4.1776670e-003</t>
  </si>
  <si>
    <t>5.8704510e-003</t>
  </si>
  <si>
    <t>4.0780110e-003</t>
  </si>
  <si>
    <t>8.7103830e-004</t>
  </si>
  <si>
    <t>2.3585760e-004</t>
  </si>
  <si>
    <t>-3.4201490e-004</t>
  </si>
  <si>
    <t>-2.1362740e-003</t>
  </si>
  <si>
    <t>-1.6550980e-003</t>
  </si>
  <si>
    <t>1.7204820e-003</t>
  </si>
  <si>
    <t>3.9626600e-003</t>
  </si>
  <si>
    <t>4.0876910e-003</t>
  </si>
  <si>
    <t>4.0492480e-003</t>
  </si>
  <si>
    <t>5.2933750e-003</t>
  </si>
  <si>
    <t>6.9263500e-003</t>
  </si>
  <si>
    <t>4.2697170e-003</t>
  </si>
  <si>
    <t>-1.5010220e-004</t>
  </si>
  <si>
    <t>-1.0934070e-003</t>
  </si>
  <si>
    <t>-6.5294510e-004</t>
  </si>
  <si>
    <t>-3.2467510e-004</t>
  </si>
  <si>
    <t>-7.4416350e-004</t>
  </si>
  <si>
    <t>-6.6611330e-004</t>
  </si>
  <si>
    <t>4.9189920e-004</t>
  </si>
  <si>
    <t>1.2118350e-003</t>
  </si>
  <si>
    <t>3.4716930e-003</t>
  </si>
  <si>
    <t>5.4821560e-003</t>
  </si>
  <si>
    <t>4.5616650e-003</t>
  </si>
  <si>
    <t>2.3532140e-003</t>
  </si>
  <si>
    <t>3.3200790e-004</t>
  </si>
  <si>
    <t>-7.1508450e-004</t>
  </si>
  <si>
    <t>-1.5557800e-003</t>
  </si>
  <si>
    <t>-2.7871490e-003</t>
  </si>
  <si>
    <t>-4.2304450e-003</t>
  </si>
  <si>
    <t>-4.0433790e-003</t>
  </si>
  <si>
    <t>-2.4606340e-003</t>
  </si>
  <si>
    <t>-2.3190240e-003</t>
  </si>
  <si>
    <t>-1.1414420e-003</t>
  </si>
  <si>
    <t>1.8674890e-003</t>
  </si>
  <si>
    <t>3.6563560e-003</t>
  </si>
  <si>
    <t>3.2186880e-003</t>
  </si>
  <si>
    <t>2.1025460e-003</t>
  </si>
  <si>
    <t>2.0690870e-003</t>
  </si>
  <si>
    <t>4.5058190e-004</t>
  </si>
  <si>
    <t>-6.0341690e-004</t>
  </si>
  <si>
    <t>1.5692580e-003</t>
  </si>
  <si>
    <t>2.4823280e-003</t>
  </si>
  <si>
    <t>1.9649880e-003</t>
  </si>
  <si>
    <t>-1.6796950e-003</t>
  </si>
  <si>
    <t>-7.0799080e-003</t>
  </si>
  <si>
    <t>-6.9348330e-003</t>
  </si>
  <si>
    <t>-4.1079360e-003</t>
  </si>
  <si>
    <t>1.1085870e-003</t>
  </si>
  <si>
    <t>7.3036230e-003</t>
  </si>
  <si>
    <t>3.5598870e-003</t>
  </si>
  <si>
    <t>-1.5547060e-003</t>
  </si>
  <si>
    <t>1.9566080e-003</t>
  </si>
  <si>
    <t>1.7778500e-003</t>
  </si>
  <si>
    <t>-1.0314720e-003</t>
  </si>
  <si>
    <t>6.8180860e-004</t>
  </si>
  <si>
    <t>1.2881890e-003</t>
  </si>
  <si>
    <t>2.2186200e-003</t>
  </si>
  <si>
    <t>6.1251740e-004</t>
  </si>
  <si>
    <t>-2.9941550e-003</t>
  </si>
  <si>
    <t>1.1501230e-003</t>
  </si>
  <si>
    <t>4.0504970e-003</t>
  </si>
  <si>
    <t>1.3024810e-003</t>
  </si>
  <si>
    <t>-3.4744310e-004</t>
  </si>
  <si>
    <t>-2.3247260e-003</t>
  </si>
  <si>
    <t>-1.5327400e-003</t>
  </si>
  <si>
    <t>2.4696550e-003</t>
  </si>
  <si>
    <t>3.9998420e-003</t>
  </si>
  <si>
    <t>1.4318260e-003</t>
  </si>
  <si>
    <t>-1.7978760e-003</t>
  </si>
  <si>
    <t>-2.1148120e-004</t>
  </si>
  <si>
    <t>2.0470380e-003</t>
  </si>
  <si>
    <t>1.2755040e-003</t>
  </si>
  <si>
    <t>6.8553190e-004</t>
  </si>
  <si>
    <t>-1.0711910e-003</t>
  </si>
  <si>
    <t>-3.0006070e-003</t>
  </si>
  <si>
    <t>-4.6026550e-003</t>
  </si>
  <si>
    <t>-7.6943020e-003</t>
  </si>
  <si>
    <t>-6.8279110e-003</t>
  </si>
  <si>
    <t>-6.3664790e-004</t>
  </si>
  <si>
    <t>3.4831640e-003</t>
  </si>
  <si>
    <t>2.2554780e-004</t>
  </si>
  <si>
    <t>-4.1596590e-003</t>
  </si>
  <si>
    <t>-2.3465600e-003</t>
  </si>
  <si>
    <t>-1.9068060e-003</t>
  </si>
  <si>
    <t>-3.8908150e-003</t>
  </si>
  <si>
    <t>-3.5988220e-003</t>
  </si>
  <si>
    <t>-4.3426450e-003</t>
  </si>
  <si>
    <t>-5.9563300e-004</t>
  </si>
  <si>
    <t>4.5026790e-003</t>
  </si>
  <si>
    <t>1.5645920e-003</t>
  </si>
  <si>
    <t>-1.5686930e-003</t>
  </si>
  <si>
    <t>-3.6728230e-003</t>
  </si>
  <si>
    <t>-5.6791910e-003</t>
  </si>
  <si>
    <t>-2.6635580e-003</t>
  </si>
  <si>
    <t>9.6422270e-004</t>
  </si>
  <si>
    <t>2.6282070e-003</t>
  </si>
  <si>
    <t>8.0962880e-004</t>
  </si>
  <si>
    <t>-3.5569800e-003</t>
  </si>
  <si>
    <t>-3.6329630e-003</t>
  </si>
  <si>
    <t>-2.6780710e-003</t>
  </si>
  <si>
    <t>-3.4770260e-003</t>
  </si>
  <si>
    <t>-2.2664460e-003</t>
  </si>
  <si>
    <t>4.8969800e-004</t>
  </si>
  <si>
    <t>3.5760380e-003</t>
  </si>
  <si>
    <t>3.4742070e-003</t>
  </si>
  <si>
    <t>-5.5063300e-005</t>
  </si>
  <si>
    <t>-3.3421570e-003</t>
  </si>
  <si>
    <t>-6.4427710e-003</t>
  </si>
  <si>
    <t>-5.6854630e-003</t>
  </si>
  <si>
    <t>-2.2705750e-003</t>
  </si>
  <si>
    <t>-1.3306290e-003</t>
  </si>
  <si>
    <t>-5.6688500e-004</t>
  </si>
  <si>
    <t>1.1948770e-003</t>
  </si>
  <si>
    <t>5.0946600e-003</t>
  </si>
  <si>
    <t>5.9937620e-003</t>
  </si>
  <si>
    <t>8.5154180e-005</t>
  </si>
  <si>
    <t>-2.6750930e-003</t>
  </si>
  <si>
    <t>-9.0435040e-004</t>
  </si>
  <si>
    <t>2.0078450e-003</t>
  </si>
  <si>
    <t>5.4277350e-003</t>
  </si>
  <si>
    <t>4.8463830e-003</t>
  </si>
  <si>
    <t>-6.2350600e-004</t>
  </si>
  <si>
    <t>-6.2217480e-003</t>
  </si>
  <si>
    <t>-4.3417010e-003</t>
  </si>
  <si>
    <t>-6.0822390e-004</t>
  </si>
  <si>
    <t>-1.7679380e-003</t>
  </si>
  <si>
    <t>-4.3915520e-004</t>
  </si>
  <si>
    <t>1.7666230e-003</t>
  </si>
  <si>
    <t>3.1480220e-003</t>
  </si>
  <si>
    <t>3.5990400e-003</t>
  </si>
  <si>
    <t>2.9776240e-004</t>
  </si>
  <si>
    <t>2.6196610e-004</t>
  </si>
  <si>
    <t>2.3703030e-003</t>
  </si>
  <si>
    <t>3.1821730e-003</t>
  </si>
  <si>
    <t>-2.7576600e-004</t>
  </si>
  <si>
    <t>-1.7210860e-003</t>
  </si>
  <si>
    <t>-9.8865860e-004</t>
  </si>
  <si>
    <t>-1.0899630e-003</t>
  </si>
  <si>
    <t>-4.4214660e-004</t>
  </si>
  <si>
    <t>7.8037920e-004</t>
  </si>
  <si>
    <t>4.4201990e-003</t>
  </si>
  <si>
    <t>6.3069500e-003</t>
  </si>
  <si>
    <t>4.3911650e-003</t>
  </si>
  <si>
    <t>-2.8547820e-005</t>
  </si>
  <si>
    <t>-5.8848080e-003</t>
  </si>
  <si>
    <t>-4.2146600e-003</t>
  </si>
  <si>
    <t>-3.2182310e-004</t>
  </si>
  <si>
    <t>-9.6382420e-004</t>
  </si>
  <si>
    <t>1.8563550e-003</t>
  </si>
  <si>
    <t>1.8411570e-003</t>
  </si>
  <si>
    <t>4.6513560e-004</t>
  </si>
  <si>
    <t>1.0097150e-004</t>
  </si>
  <si>
    <t>2.6256630e-004</t>
  </si>
  <si>
    <t>-2.5006940e-004</t>
  </si>
  <si>
    <t>-6.0313580e-004</t>
  </si>
  <si>
    <t>6.8063480e-004</t>
  </si>
  <si>
    <t>5.8096990e-004</t>
  </si>
  <si>
    <t>-2.4751820e-006</t>
  </si>
  <si>
    <t>4.9768180e-004</t>
  </si>
  <si>
    <t>1.7310310e-004</t>
  </si>
  <si>
    <t>-6.9559910e-004</t>
  </si>
  <si>
    <t>-1.2513570e-003</t>
  </si>
  <si>
    <t>-1.4027730e-003</t>
  </si>
  <si>
    <t>-1.9912650e-003</t>
  </si>
  <si>
    <t>-3.5245840e-003</t>
  </si>
  <si>
    <t>-3.0983450e-003</t>
  </si>
  <si>
    <t>1.3223690e-004</t>
  </si>
  <si>
    <t>2.7377790e-003</t>
  </si>
  <si>
    <t>3.4367330e-003</t>
  </si>
  <si>
    <t>2.5422490e-003</t>
  </si>
  <si>
    <t>1.0345120e-004</t>
  </si>
  <si>
    <t>-1.8038860e-003</t>
  </si>
  <si>
    <t>-8.5209730e-004</t>
  </si>
  <si>
    <t>-2.2105420e-003</t>
  </si>
  <si>
    <t>-3.0389160e-003</t>
  </si>
  <si>
    <t>-2.1561740e-003</t>
  </si>
  <si>
    <t>-1.1511400e-003</t>
  </si>
  <si>
    <t>1.6654480e-003</t>
  </si>
  <si>
    <t>1.3559380e-003</t>
  </si>
  <si>
    <t>-2.7081080e-003</t>
  </si>
  <si>
    <t>-4.2850020e-003</t>
  </si>
  <si>
    <t>-1.3896790e-003</t>
  </si>
  <si>
    <t>2.8412690e-003</t>
  </si>
  <si>
    <t>4.2254980e-003</t>
  </si>
  <si>
    <t>6.9292730e-003</t>
  </si>
  <si>
    <t>9.2706420e-003</t>
  </si>
  <si>
    <t>4.4558120e-003</t>
  </si>
  <si>
    <t>-5.7236010e-004</t>
  </si>
  <si>
    <t>-2.6632750e-004</t>
  </si>
  <si>
    <t>-4.0963950e-004</t>
  </si>
  <si>
    <t>-1.0618360e-003</t>
  </si>
  <si>
    <t>1.3500220e-003</t>
  </si>
  <si>
    <t>3.9836600e-003</t>
  </si>
  <si>
    <t>3.1837410e-003</t>
  </si>
  <si>
    <t>2.2124140e-003</t>
  </si>
  <si>
    <t>3.2090100e-003</t>
  </si>
  <si>
    <t>2.0485430e-003</t>
  </si>
  <si>
    <t>8.8104850e-004</t>
  </si>
  <si>
    <t>1.8156220e-003</t>
  </si>
  <si>
    <t>1.4663430e-003</t>
  </si>
  <si>
    <t>1.3674030e-003</t>
  </si>
  <si>
    <t>1.4629600e-003</t>
  </si>
  <si>
    <t>4.0922930e-004</t>
  </si>
  <si>
    <t>-1.1145510e-004</t>
  </si>
  <si>
    <t>-9.8860940e-005</t>
  </si>
  <si>
    <t>-1.5933300e-004</t>
  </si>
  <si>
    <t>-1.9728400e-003</t>
  </si>
  <si>
    <t>-4.3617870e-003</t>
  </si>
  <si>
    <t>-4.4836870e-003</t>
  </si>
  <si>
    <t>-2.9588530e-003</t>
  </si>
  <si>
    <t>1.1593850e-003</t>
  </si>
  <si>
    <t>5.4571340e-003</t>
  </si>
  <si>
    <t>3.7074930e-003</t>
  </si>
  <si>
    <t>1.1249390e-004</t>
  </si>
  <si>
    <t>5.3024520e-004</t>
  </si>
  <si>
    <t>3.1640660e-005</t>
  </si>
  <si>
    <t>-7.0533660e-004</t>
  </si>
  <si>
    <t>1.3879890e-003</t>
  </si>
  <si>
    <t>1.3203740e-003</t>
  </si>
  <si>
    <t>6.2433930e-004</t>
  </si>
  <si>
    <t>-2.5718470e-004</t>
  </si>
  <si>
    <t>-2.1586030e-003</t>
  </si>
  <si>
    <t>3.4301490e-004</t>
  </si>
  <si>
    <t>3.0296600e-003</t>
  </si>
  <si>
    <t>2.0128090e-003</t>
  </si>
  <si>
    <t>-4.0731500e-004</t>
  </si>
  <si>
    <t>-3.2564600e-003</t>
  </si>
  <si>
    <t>-2.6949030e-003</t>
  </si>
  <si>
    <t>-4.1253920e-004</t>
  </si>
  <si>
    <t>9.1217330e-004</t>
  </si>
  <si>
    <t>2.7745920e-003</t>
  </si>
  <si>
    <t>1.7643730e-003</t>
  </si>
  <si>
    <t>-1.7158580e-003</t>
  </si>
  <si>
    <t>-2.2284710e-003</t>
  </si>
  <si>
    <t>-1.1285540e-003</t>
  </si>
  <si>
    <t>-1.3641320e-004</t>
  </si>
  <si>
    <t>1.5745570e-003</t>
  </si>
  <si>
    <t>1.5837630e-003</t>
  </si>
  <si>
    <t>2.2172650e-003</t>
  </si>
  <si>
    <t>3.7464100e-003</t>
  </si>
  <si>
    <t>-5.7347130e-004</t>
  </si>
  <si>
    <t>-5.1939990e-003</t>
  </si>
  <si>
    <t>-3.1357760e-003</t>
  </si>
  <si>
    <t>-5.2238750e-004</t>
  </si>
  <si>
    <t>2.1896800e-003</t>
  </si>
  <si>
    <t>6.2398990e-003</t>
  </si>
  <si>
    <t>3.8258870e-003</t>
  </si>
  <si>
    <t>-1.1013880e-003</t>
  </si>
  <si>
    <t>-1.8306010e-003</t>
  </si>
  <si>
    <t>-5.4397980e-003</t>
  </si>
  <si>
    <t>-7.1501960e-003</t>
  </si>
  <si>
    <t>-1.1320240e-003</t>
  </si>
  <si>
    <t>5.2190070e-003</t>
  </si>
  <si>
    <t>1.0419480e-002</t>
  </si>
  <si>
    <t>1.0262680e-002</t>
  </si>
  <si>
    <t>7.6294690e-003</t>
  </si>
  <si>
    <t>8.9059210e-003</t>
  </si>
  <si>
    <t>3.9984020e-003</t>
  </si>
  <si>
    <t>-1.6098020e-003</t>
  </si>
  <si>
    <t>1.0114700e-003</t>
  </si>
  <si>
    <t>1.0512080e-003</t>
  </si>
  <si>
    <t>-2.3546440e-003</t>
  </si>
  <si>
    <t>-3.1574150e-003</t>
  </si>
  <si>
    <t>-1.5291090e-003</t>
  </si>
  <si>
    <t>9.9708050e-004</t>
  </si>
  <si>
    <t>4.4011160e-003</t>
  </si>
  <si>
    <t>7.6611890e-003</t>
  </si>
  <si>
    <t>6.5027960e-003</t>
  </si>
  <si>
    <t>5.1225500e-003</t>
  </si>
  <si>
    <t>5.5088400e-003</t>
  </si>
  <si>
    <t>1.5778950e-003</t>
  </si>
  <si>
    <t>-1.7279140e-003</t>
  </si>
  <si>
    <t>-1.9121580e-003</t>
  </si>
  <si>
    <t>-4.1820570e-003</t>
  </si>
  <si>
    <t>-4.8290730e-003</t>
  </si>
  <si>
    <t>2.3168040e-004</t>
  </si>
  <si>
    <t>7.9644830e-003</t>
  </si>
  <si>
    <t>1.3375090e-002</t>
  </si>
  <si>
    <t>1.4712300e-002</t>
  </si>
  <si>
    <t>1.2377350e-002</t>
  </si>
  <si>
    <t>7.2039380e-003</t>
  </si>
  <si>
    <t>3.7413800e-003</t>
  </si>
  <si>
    <t>2.5641500e-003</t>
  </si>
  <si>
    <t>1.8129210e-003</t>
  </si>
  <si>
    <t>1.5885380e-003</t>
  </si>
  <si>
    <t>-9.9167280e-004</t>
  </si>
  <si>
    <t>-4.4530150e-003</t>
  </si>
  <si>
    <t>-6.0546380e-003</t>
  </si>
  <si>
    <t>-5.7851690e-003</t>
  </si>
  <si>
    <t>-4.7996540e-003</t>
  </si>
  <si>
    <t>-4.9757030e-003</t>
  </si>
  <si>
    <t>-1.2681810e-003</t>
  </si>
  <si>
    <t>3.2122560e-003</t>
  </si>
  <si>
    <t>1.5110970e-003</t>
  </si>
  <si>
    <t>1.5437980e-003</t>
  </si>
  <si>
    <t>4.3775420e-003</t>
  </si>
  <si>
    <t>4.2236920e-003</t>
  </si>
  <si>
    <t>3.6339490e-003</t>
  </si>
  <si>
    <t>4.0151330e-003</t>
  </si>
  <si>
    <t>3.8978000e-003</t>
  </si>
  <si>
    <t>3.3282220e-003</t>
  </si>
  <si>
    <t>2.1033430e-003</t>
  </si>
  <si>
    <t>3.8746020e-004</t>
  </si>
  <si>
    <t>1.1829720e-003</t>
  </si>
  <si>
    <t>4.1025630e-003</t>
  </si>
  <si>
    <t>5.3358430e-003</t>
  </si>
  <si>
    <t>3.8523600e-003</t>
  </si>
  <si>
    <t>2.1730230e-004</t>
  </si>
  <si>
    <t>-1.3662200e-003</t>
  </si>
  <si>
    <t>3.7964030e-004</t>
  </si>
  <si>
    <t>1.2749930e-003</t>
  </si>
  <si>
    <t>1.2913810e-003</t>
  </si>
  <si>
    <t>1.1864010e-003</t>
  </si>
  <si>
    <t>4.9955300e-004</t>
  </si>
  <si>
    <t>2.3412340e-004</t>
  </si>
  <si>
    <t>6.2536660e-004</t>
  </si>
  <si>
    <t>7.1392250e-004</t>
  </si>
  <si>
    <t>1.0612400e-003</t>
  </si>
  <si>
    <t>2.1948730e-003</t>
  </si>
  <si>
    <t>1.8181140e-003</t>
  </si>
  <si>
    <t>1.4984300e-003</t>
  </si>
  <si>
    <t>2.8515470e-003</t>
  </si>
  <si>
    <t>3.1520850e-003</t>
  </si>
  <si>
    <t>2.6386560e-003</t>
  </si>
  <si>
    <t>7.6243760e-004</t>
  </si>
  <si>
    <t>-2.8367090e-003</t>
  </si>
  <si>
    <t>-5.9756530e-003</t>
  </si>
  <si>
    <t>-7.4628570e-003</t>
  </si>
  <si>
    <t>-5.0423260e-003</t>
  </si>
  <si>
    <t>4.8195060e-004</t>
  </si>
  <si>
    <t>4.1737690e-003</t>
  </si>
  <si>
    <t>2.8301580e-003</t>
  </si>
  <si>
    <t>-1.2226100e-004</t>
  </si>
  <si>
    <t>-5.3865550e-004</t>
  </si>
  <si>
    <t>-2.0978750e-003</t>
  </si>
  <si>
    <t>-4.5749670e-003</t>
  </si>
  <si>
    <t>-4.0046370e-003</t>
  </si>
  <si>
    <t>-1.2877060e-003</t>
  </si>
  <si>
    <t>2.4061220e-003</t>
  </si>
  <si>
    <t>2.6701000e-003</t>
  </si>
  <si>
    <t>-1.9377310e-003</t>
  </si>
  <si>
    <t>-6.0717730e-003</t>
  </si>
  <si>
    <t>-7.3545230e-003</t>
  </si>
  <si>
    <t>-6.2549840e-003</t>
  </si>
  <si>
    <t>-5.3835890e-003</t>
  </si>
  <si>
    <t>-4.7460000e-003</t>
  </si>
  <si>
    <t>-1.6982130e-003</t>
  </si>
  <si>
    <t>2.4385390e-003</t>
  </si>
  <si>
    <t>4.5780540e-003</t>
  </si>
  <si>
    <t>-4.6749950e-003</t>
  </si>
  <si>
    <t>-6.7932580e-003</t>
  </si>
  <si>
    <t>-5.1885260e-003</t>
  </si>
  <si>
    <t>-3.6772580e-003</t>
  </si>
  <si>
    <t>-4.6190820e-003</t>
  </si>
  <si>
    <t>-4.7435170e-003</t>
  </si>
  <si>
    <t>-3.0584470e-003</t>
  </si>
  <si>
    <t>-3.2565470e-003</t>
  </si>
  <si>
    <t>-3.9167800e-003</t>
  </si>
  <si>
    <t>-4.6041960e-003</t>
  </si>
  <si>
    <t>-4.7638360e-003</t>
  </si>
  <si>
    <t>-3.9171080e-003</t>
  </si>
  <si>
    <t>-4.6058730e-003</t>
  </si>
  <si>
    <t>-3.5374240e-003</t>
  </si>
  <si>
    <t>4.7098410e-004</t>
  </si>
  <si>
    <t>3.3246480e-003</t>
  </si>
  <si>
    <t>1.4806120e-003</t>
  </si>
  <si>
    <t>-2.7219850e-003</t>
  </si>
  <si>
    <t>-2.4269620e-003</t>
  </si>
  <si>
    <t>-2.6367710e-003</t>
  </si>
  <si>
    <t>-5.7567270e-003</t>
  </si>
  <si>
    <t>-7.1553370e-003</t>
  </si>
  <si>
    <t>-8.4869090e-003</t>
  </si>
  <si>
    <t>-5.7071740e-003</t>
  </si>
  <si>
    <t>-2.3106420e-003</t>
  </si>
  <si>
    <t>-4.3487540e-003</t>
  </si>
  <si>
    <t>-4.1866710e-003</t>
  </si>
  <si>
    <t>-3.3058880e-003</t>
  </si>
  <si>
    <t>-4.1504810e-003</t>
  </si>
  <si>
    <t>-3.7269420e-003</t>
  </si>
  <si>
    <t>-4.7475030e-003</t>
  </si>
  <si>
    <t>-6.2590820e-003</t>
  </si>
  <si>
    <t>-6.6025210e-003</t>
  </si>
  <si>
    <t>-6.3005320e-003</t>
  </si>
  <si>
    <t>-6.0376890e-003</t>
  </si>
  <si>
    <t>-5.4733820e-003</t>
  </si>
  <si>
    <t>-1.2087190e-003</t>
  </si>
  <si>
    <t>4.0887100e-003</t>
  </si>
  <si>
    <t>4.3323630e-003</t>
  </si>
  <si>
    <t>7.7795470e-004</t>
  </si>
  <si>
    <t>-2.1333470e-003</t>
  </si>
  <si>
    <t>-3.6263990e-003</t>
  </si>
  <si>
    <t>-3.3189100e-003</t>
  </si>
  <si>
    <t>-2.2706840e-003</t>
  </si>
  <si>
    <t>-2.4045540e-003</t>
  </si>
  <si>
    <t>6.2121090e-004</t>
  </si>
  <si>
    <t>4.3937130e-003</t>
  </si>
  <si>
    <t>2.9333030e-003</t>
  </si>
  <si>
    <t>2.3079750e-003</t>
  </si>
  <si>
    <t>3.5751940e-003</t>
  </si>
  <si>
    <t>2.6034300e-003</t>
  </si>
  <si>
    <t>1.2290030e-003</t>
  </si>
  <si>
    <t>-2.4926330e-004</t>
  </si>
  <si>
    <t>-1.6354680e-003</t>
  </si>
  <si>
    <t>-2.3494760e-003</t>
  </si>
  <si>
    <t>-1.6335300e-003</t>
  </si>
  <si>
    <t>3.1354580e-003</t>
  </si>
  <si>
    <t>8.9710410e-003</t>
  </si>
  <si>
    <t>9.2825430e-003</t>
  </si>
  <si>
    <t>3.8260550e-003</t>
  </si>
  <si>
    <t>-1.2868250e-003</t>
  </si>
  <si>
    <t>-2.0814410e-003</t>
  </si>
  <si>
    <t>-1.2075860e-003</t>
  </si>
  <si>
    <t>-2.5992830e-004</t>
  </si>
  <si>
    <t>1.3483790e-003</t>
  </si>
  <si>
    <t>4.9988500e-004</t>
  </si>
  <si>
    <t>-1.2296840e-003</t>
  </si>
  <si>
    <t>-1.1772140e-004</t>
  </si>
  <si>
    <t>1.8923600e-004</t>
  </si>
  <si>
    <t>1.8001140e-004</t>
  </si>
  <si>
    <t>1.5154780e-003</t>
  </si>
  <si>
    <t>3.3448730e-004</t>
  </si>
  <si>
    <t>-6.8369940e-004</t>
  </si>
  <si>
    <t>1.1002340e-003</t>
  </si>
  <si>
    <t>2.4341490e-003</t>
  </si>
  <si>
    <t>2.8272030e-003</t>
  </si>
  <si>
    <t>2.0954860e-003</t>
  </si>
  <si>
    <t>1.4452530e-004</t>
  </si>
  <si>
    <t>-7.8052340e-004</t>
  </si>
  <si>
    <t>-1.9505150e-004</t>
  </si>
  <si>
    <t>-5.4469880e-004</t>
  </si>
  <si>
    <t>-1.6215950e-003</t>
  </si>
  <si>
    <t>-1.2587970e-003</t>
  </si>
  <si>
    <t>-1.5684520e-003</t>
  </si>
  <si>
    <t>-1.8335670e-003</t>
  </si>
  <si>
    <t>-1.0653360e-003</t>
  </si>
  <si>
    <t>-1.8072870e-003</t>
  </si>
  <si>
    <t>-1.2068890e-003</t>
  </si>
  <si>
    <t>5.7631620e-004</t>
  </si>
  <si>
    <t>1.3980730e-003</t>
  </si>
  <si>
    <t>1.3873530e-003</t>
  </si>
  <si>
    <t>-1.1888070e-003</t>
  </si>
  <si>
    <t>-3.4735130e-003</t>
  </si>
  <si>
    <t>-5.7244940e-003</t>
  </si>
  <si>
    <t>-7.3971680e-003</t>
  </si>
  <si>
    <t>-2.9584930e-003</t>
  </si>
  <si>
    <t>2.0757740e-003</t>
  </si>
  <si>
    <t>8.4150530e-004</t>
  </si>
  <si>
    <t>-2.9109310e-003</t>
  </si>
  <si>
    <t>-2.9870560e-003</t>
  </si>
  <si>
    <t>-1.7965600e-003</t>
  </si>
  <si>
    <t>-1.5242710e-003</t>
  </si>
  <si>
    <t>2.3025500e-003</t>
  </si>
  <si>
    <t>3.8150620e-003</t>
  </si>
  <si>
    <t>1.7806220e-003</t>
  </si>
  <si>
    <t>2.8816770e-003</t>
  </si>
  <si>
    <t>2.8158220e-003</t>
  </si>
  <si>
    <t>2.2401040e-003</t>
  </si>
  <si>
    <t>3.0170280e-003</t>
  </si>
  <si>
    <t>2.4006530e-003</t>
  </si>
  <si>
    <t>2.6828760e-003</t>
  </si>
  <si>
    <t>2.7601360e-003</t>
  </si>
  <si>
    <t>2.6167030e-003</t>
  </si>
  <si>
    <t>3.1994730e-003</t>
  </si>
  <si>
    <t>1.8542630e-003</t>
  </si>
  <si>
    <t>9.6175870e-004</t>
  </si>
  <si>
    <t>2.7204950e-003</t>
  </si>
  <si>
    <t>2.9261410e-003</t>
  </si>
  <si>
    <t>-6.1976840e-004</t>
  </si>
  <si>
    <t>-2.2869020e-003</t>
  </si>
  <si>
    <t>-4.2982040e-004</t>
  </si>
  <si>
    <t>2.0025290e-004</t>
  </si>
  <si>
    <t>-1.7285570e-004</t>
  </si>
  <si>
    <t>-3.2602010e-004</t>
  </si>
  <si>
    <t>2.0594700e-004</t>
  </si>
  <si>
    <t>1.7297610e-003</t>
  </si>
  <si>
    <t>2.8922200e-003</t>
  </si>
  <si>
    <t>2.9435240e-003</t>
  </si>
  <si>
    <t>1.5831810e-003</t>
  </si>
  <si>
    <t>-4.2488650e-004</t>
  </si>
  <si>
    <t>-3.9459650e-003</t>
  </si>
  <si>
    <t>-4.8238150e-003</t>
  </si>
  <si>
    <t>1.0924580e-003</t>
  </si>
  <si>
    <t>5.7191460e-003</t>
  </si>
  <si>
    <t>5.4529170e-003</t>
  </si>
  <si>
    <t>3.2141400e-003</t>
  </si>
  <si>
    <t>1.1318190e-003</t>
  </si>
  <si>
    <t>1.5857180e-004</t>
  </si>
  <si>
    <t>-1.6833000e-003</t>
  </si>
  <si>
    <t>-1.5667070e-003</t>
  </si>
  <si>
    <t>-1.0697660e-003</t>
  </si>
  <si>
    <t>-2.5531610e-003</t>
  </si>
  <si>
    <t>-6.5408550e-004</t>
  </si>
  <si>
    <t>2.9782090e-003</t>
  </si>
  <si>
    <t>5.9231930e-003</t>
  </si>
  <si>
    <t>5.9238250e-003</t>
  </si>
  <si>
    <t>2.6493720e-003</t>
  </si>
  <si>
    <t>1.4612460e-003</t>
  </si>
  <si>
    <t>-1.9147210e-003</t>
  </si>
  <si>
    <t>-4.9973530e-003</t>
  </si>
  <si>
    <t>-2.0915400e-003</t>
  </si>
  <si>
    <t>1.1141080e-004</t>
  </si>
  <si>
    <t>3.1910660e-003</t>
  </si>
  <si>
    <t>4.0257630e-003</t>
  </si>
  <si>
    <t>-6.5911990e-004</t>
  </si>
  <si>
    <t>3.6678540e-004</t>
  </si>
  <si>
    <t>2.9070940e-003</t>
  </si>
  <si>
    <t>1.5853660e-003</t>
  </si>
  <si>
    <t>2.1615830e-003</t>
  </si>
  <si>
    <t>1.3969470e-003</t>
  </si>
  <si>
    <t>2.0645530e-004</t>
  </si>
  <si>
    <t>1.8402080e-003</t>
  </si>
  <si>
    <t>2.3737110e-003</t>
  </si>
  <si>
    <t>1.9778020e-003</t>
  </si>
  <si>
    <t>1.9833940e-003</t>
  </si>
  <si>
    <t>2.3541000e-003</t>
  </si>
  <si>
    <t>3.8491380e-003</t>
  </si>
  <si>
    <t>5.1997520e-003</t>
  </si>
  <si>
    <t>4.9810600e-003</t>
  </si>
  <si>
    <t>3.9637580e-003</t>
  </si>
  <si>
    <t>3.0175270e-003</t>
  </si>
  <si>
    <t>1.5152540e-003</t>
  </si>
  <si>
    <t>8.2087340e-004</t>
  </si>
  <si>
    <t>-2.1886130e-004</t>
  </si>
  <si>
    <t>-3.3963800e-003</t>
  </si>
  <si>
    <t>-3.2864030e-003</t>
  </si>
  <si>
    <t>-3.1143790e-003</t>
  </si>
  <si>
    <t>-6.4407130e-003</t>
  </si>
  <si>
    <t>-5.4370570e-003</t>
  </si>
  <si>
    <t>-3.6416530e-003</t>
  </si>
  <si>
    <t>-1.7951150e-003</t>
  </si>
  <si>
    <t>5.2333200e-003</t>
  </si>
  <si>
    <t>7.3018170e-003</t>
  </si>
  <si>
    <t>3.8591330e-003</t>
  </si>
  <si>
    <t>2.8394850e-003</t>
  </si>
  <si>
    <t>1.1208690e-003</t>
  </si>
  <si>
    <t>-5.9432720e-004</t>
  </si>
  <si>
    <t>1.5024740e-004</t>
  </si>
  <si>
    <t>-3.0567640e-004</t>
  </si>
  <si>
    <t>-3.6940780e-003</t>
  </si>
  <si>
    <t>-6.2143130e-003</t>
  </si>
  <si>
    <t>-3.9986300e-003</t>
  </si>
  <si>
    <t>-1.5110660e-003</t>
  </si>
  <si>
    <t>-2.8894820e-003</t>
  </si>
  <si>
    <t>-3.3052080e-003</t>
  </si>
  <si>
    <t>-1.8700760e-003</t>
  </si>
  <si>
    <t>-1.2220850e-003</t>
  </si>
  <si>
    <t>1.7534340e-006</t>
  </si>
  <si>
    <t>-1.2710140e-003</t>
  </si>
  <si>
    <t>-4.0909440e-003</t>
  </si>
  <si>
    <t>-2.5424530e-003</t>
  </si>
  <si>
    <t>-1.3637400e-003</t>
  </si>
  <si>
    <t>-1.4749040e-003</t>
  </si>
  <si>
    <t>1.1412600e-003</t>
  </si>
  <si>
    <t>3.6431820e-003</t>
  </si>
  <si>
    <t>5.5873890e-003</t>
  </si>
  <si>
    <t>5.7375530e-003</t>
  </si>
  <si>
    <t>3.2578670e-003</t>
  </si>
  <si>
    <t>-3.9921300e-004</t>
  </si>
  <si>
    <t>-3.9529960e-003</t>
  </si>
  <si>
    <t>-1.5729170e-003</t>
  </si>
  <si>
    <t>1.6787130e-003</t>
  </si>
  <si>
    <t>-6.1229830e-004</t>
  </si>
  <si>
    <t>2.3604350e-004</t>
  </si>
  <si>
    <t>4.4277790e-003</t>
  </si>
  <si>
    <t>6.9479220e-003</t>
  </si>
  <si>
    <t>6.8473040e-003</t>
  </si>
  <si>
    <t>1.8849650e-003</t>
  </si>
  <si>
    <t>-1.8924760e-003</t>
  </si>
  <si>
    <t>-1.8227010e-003</t>
  </si>
  <si>
    <t>-2.8796540e-003</t>
  </si>
  <si>
    <t>-3.6631170e-003</t>
  </si>
  <si>
    <t>-4.2856050e-003</t>
  </si>
  <si>
    <t>-5.9539130e-003</t>
  </si>
  <si>
    <t>-4.9580850e-003</t>
  </si>
  <si>
    <t>-2.4667820e-003</t>
  </si>
  <si>
    <t>-2.6625500e-003</t>
  </si>
  <si>
    <t>-3.1396030e-003</t>
  </si>
  <si>
    <t>-2.5336310e-003</t>
  </si>
  <si>
    <t>-2.6205220e-003</t>
  </si>
  <si>
    <t>-1.0548520e-003</t>
  </si>
  <si>
    <t>3.2756150e-004</t>
  </si>
  <si>
    <t>-1.8265470e-003</t>
  </si>
  <si>
    <t>-2.1566950e-003</t>
  </si>
  <si>
    <t>4.2932730e-003</t>
  </si>
  <si>
    <t>1.0578590e-002</t>
  </si>
  <si>
    <t>6.9539840e-003</t>
  </si>
  <si>
    <t>2.2346050e-003</t>
  </si>
  <si>
    <t>3.9137110e-003</t>
  </si>
  <si>
    <t>2.8732700e-003</t>
  </si>
  <si>
    <t>1.9339950e-003</t>
  </si>
  <si>
    <t>3.5391320e-003</t>
  </si>
  <si>
    <t>1.5426780e-003</t>
  </si>
  <si>
    <t>9.9084980e-004</t>
  </si>
  <si>
    <t>1.8539690e-003</t>
  </si>
  <si>
    <t>1.1362430e-003</t>
  </si>
  <si>
    <t>1.2804280e-003</t>
  </si>
  <si>
    <t>-8.9207670e-004</t>
  </si>
  <si>
    <t>-4.6916440e-003</t>
  </si>
  <si>
    <t>-5.4015130e-003</t>
  </si>
  <si>
    <t>-8.0639870e-004</t>
  </si>
  <si>
    <t>5.1495060e-003</t>
  </si>
  <si>
    <t>4.9127620e-003</t>
  </si>
  <si>
    <t>3.3791930e-003</t>
  </si>
  <si>
    <t>4.6331330e-003</t>
  </si>
  <si>
    <t>4.2239820e-003</t>
  </si>
  <si>
    <t>3.2523400e-003</t>
  </si>
  <si>
    <t>8.7371890e-004</t>
  </si>
  <si>
    <t>-2.5960380e-003</t>
  </si>
  <si>
    <t>-1.7929840e-003</t>
  </si>
  <si>
    <t>-6.5277930e-004</t>
  </si>
  <si>
    <t>-2.7953970e-003</t>
  </si>
  <si>
    <t>-3.1620740e-003</t>
  </si>
  <si>
    <t>-2.1082850e-003</t>
  </si>
  <si>
    <t>-1.0734770e-003</t>
  </si>
  <si>
    <t>1.4685910e-003</t>
  </si>
  <si>
    <t>1.5281300e-003</t>
  </si>
  <si>
    <t>-1.4795180e-003</t>
  </si>
  <si>
    <t>-4.5106830e-003</t>
  </si>
  <si>
    <t>-6.2629040e-003</t>
  </si>
  <si>
    <t>-3.4091600e-003</t>
  </si>
  <si>
    <t>1.1049230e-003</t>
  </si>
  <si>
    <t>2.7013280e-003</t>
  </si>
  <si>
    <t>2.7852140e-003</t>
  </si>
  <si>
    <t>1.6188160e-003</t>
  </si>
  <si>
    <t>8.5455220e-004</t>
  </si>
  <si>
    <t>1.0140290e-003</t>
  </si>
  <si>
    <t>-5.3106860e-004</t>
  </si>
  <si>
    <t>-2.1438850e-003</t>
  </si>
  <si>
    <t>-1.5526860e-003</t>
  </si>
  <si>
    <t>-1.0035130e-004</t>
  </si>
  <si>
    <t>8.1562630e-004</t>
  </si>
  <si>
    <t>1.8296850e-003</t>
  </si>
  <si>
    <t>3.1445690e-003</t>
  </si>
  <si>
    <t>4.2095450e-003</t>
  </si>
  <si>
    <t>2.5117850e-003</t>
  </si>
  <si>
    <t>1.0582470e-003</t>
  </si>
  <si>
    <t>-6.7428100e-004</t>
  </si>
  <si>
    <t>-2.0649790e-003</t>
  </si>
  <si>
    <t>4.5225140e-004</t>
  </si>
  <si>
    <t>2.9223520e-003</t>
  </si>
  <si>
    <t>1.9473590e-003</t>
  </si>
  <si>
    <t>-1.1263140e-003</t>
  </si>
  <si>
    <t>1.6209260e-001</t>
  </si>
  <si>
    <t>1.0867090e-001</t>
  </si>
  <si>
    <t>4.2686460e-002</t>
  </si>
  <si>
    <t>-3.6161120e-003</t>
  </si>
  <si>
    <t>-1.5600390e-002</t>
  </si>
  <si>
    <t>5.7926550e-004</t>
  </si>
  <si>
    <t>1.7697500e-002</t>
  </si>
  <si>
    <t>4.6198310e-002</t>
  </si>
  <si>
    <t>8.7344740e-002</t>
  </si>
  <si>
    <t>1.0182610e-001</t>
  </si>
  <si>
    <t>9.5429200e-002</t>
  </si>
  <si>
    <t>9.0237530e-002</t>
  </si>
  <si>
    <t>8.8163430e-002</t>
  </si>
  <si>
    <t>1.1220320e-001</t>
  </si>
  <si>
    <t>1.7015210e-001</t>
  </si>
  <si>
    <t>2.2013120e-001</t>
  </si>
  <si>
    <t>2.2621510e-001</t>
  </si>
  <si>
    <t>1.4198590e-001</t>
  </si>
  <si>
    <t>-9.3267580e-002</t>
  </si>
  <si>
    <t>-3.9572470e-001</t>
  </si>
  <si>
    <t>-5.1386030e-001</t>
  </si>
  <si>
    <t>-3.8215440e-001</t>
  </si>
  <si>
    <t>-2.5200710e-001</t>
  </si>
  <si>
    <t>-1.8056560e-001</t>
  </si>
  <si>
    <t>-7.0012220e-002</t>
  </si>
  <si>
    <t>-7.3518140e-002</t>
  </si>
  <si>
    <t>-1.6653330e-001</t>
  </si>
  <si>
    <t>-1.9127380e-001</t>
  </si>
  <si>
    <t>-1.9406270e-001</t>
  </si>
  <si>
    <t>-1.3045090e-001</t>
  </si>
  <si>
    <t>-2.7549580e-002</t>
  </si>
  <si>
    <t>2.9965440e-002</t>
  </si>
  <si>
    <t>9.5901580e-002</t>
  </si>
  <si>
    <t>1.2220190e-001</t>
  </si>
  <si>
    <t>1.3687140e-001</t>
  </si>
  <si>
    <t>1.5404480e-001</t>
  </si>
  <si>
    <t>1.5640460e-001</t>
  </si>
  <si>
    <t>1.4195570e-001</t>
  </si>
  <si>
    <t>1.5202500e-001</t>
  </si>
  <si>
    <t>1.4566660e-001</t>
  </si>
  <si>
    <t>9.7623880e-002</t>
  </si>
  <si>
    <t>4.5986280e-002</t>
  </si>
  <si>
    <t>1.4342160e-002</t>
  </si>
  <si>
    <t>9.4330200e-002</t>
  </si>
  <si>
    <t>1.9140620e-001</t>
  </si>
  <si>
    <t>2.4380450e-002</t>
  </si>
  <si>
    <t>-1.7814020e-001</t>
  </si>
  <si>
    <t>-2.9343210e-001</t>
  </si>
  <si>
    <t>-2.5024970e-001</t>
  </si>
  <si>
    <t>-2.5572320e-001</t>
  </si>
  <si>
    <t>-3.0498350e-001</t>
  </si>
  <si>
    <t>-2.8481310e-001</t>
  </si>
  <si>
    <t>-2.6802830e-001</t>
  </si>
  <si>
    <t>-1.9191680e-001</t>
  </si>
  <si>
    <t>3.2674820e-002</t>
  </si>
  <si>
    <t>2.4310330e-001</t>
  </si>
  <si>
    <t>3.3660610e-001</t>
  </si>
  <si>
    <t>3.4648610e-001</t>
  </si>
  <si>
    <t>2.8988660e-001</t>
  </si>
  <si>
    <t>1.7938000e-001</t>
  </si>
  <si>
    <t>4.5277830e-002</t>
  </si>
  <si>
    <t>-5.0273670e-003</t>
  </si>
  <si>
    <t>2.2785010e-002</t>
  </si>
  <si>
    <t>1.5334190e-002</t>
  </si>
  <si>
    <t>1.0619790e-002</t>
  </si>
  <si>
    <t>2.0787250e-002</t>
  </si>
  <si>
    <t>3.7086760e-003</t>
  </si>
  <si>
    <t>4.7942400e-003</t>
  </si>
  <si>
    <t>4.0245580e-002</t>
  </si>
  <si>
    <t>1.1318320e-001</t>
  </si>
  <si>
    <t>2.0864320e-001</t>
  </si>
  <si>
    <t>2.5626460e-001</t>
  </si>
  <si>
    <t>2.1645000e-001</t>
  </si>
  <si>
    <t>2.4930870e-002</t>
  </si>
  <si>
    <t>-3.0885550e-001</t>
  </si>
  <si>
    <t>-5.1874580e-001</t>
  </si>
  <si>
    <t>-4.5983240e-001</t>
  </si>
  <si>
    <t>-3.5729750e-001</t>
  </si>
  <si>
    <t>-2.9838810e-001</t>
  </si>
  <si>
    <t>-1.6100510e-001</t>
  </si>
  <si>
    <t>-3.4238830e-002</t>
  </si>
  <si>
    <t>-5.9749980e-002</t>
  </si>
  <si>
    <t>-1.8266170e-001</t>
  </si>
  <si>
    <t>-2.4366190e-001</t>
  </si>
  <si>
    <t>-2.0500070e-001</t>
  </si>
  <si>
    <t>-1.3795250e-001</t>
  </si>
  <si>
    <t>-2.0449880e-002</t>
  </si>
  <si>
    <t>7.6295180e-002</t>
  </si>
  <si>
    <t>9.7958160e-002</t>
  </si>
  <si>
    <t>1.8890940e-001</t>
  </si>
  <si>
    <t>1.7971640e-001</t>
  </si>
  <si>
    <t>2.3597130e-001</t>
  </si>
  <si>
    <t>2.6427100e-001</t>
  </si>
  <si>
    <t>2.3187130e-001</t>
  </si>
  <si>
    <t>2.1366720e-001</t>
  </si>
  <si>
    <t>1.4827420e-001</t>
  </si>
  <si>
    <t>1.0142300e-001</t>
  </si>
  <si>
    <t>1.5524760e-001</t>
  </si>
  <si>
    <t>1.6401620e-001</t>
  </si>
  <si>
    <t>9.6589530e-002</t>
  </si>
  <si>
    <t>-8.3478750e-003</t>
  </si>
  <si>
    <t>-1.7351130e-001</t>
  </si>
  <si>
    <t>-3.3719360e-001</t>
  </si>
  <si>
    <t>-4.1712560e-001</t>
  </si>
  <si>
    <t>-3.7861160e-001</t>
  </si>
  <si>
    <t>-3.0033940e-001</t>
  </si>
  <si>
    <t>-2.2296790e-001</t>
  </si>
  <si>
    <t>-1.1900890e-001</t>
  </si>
  <si>
    <t>-2.3276460e-002</t>
  </si>
  <si>
    <t>1.0420330e-001</t>
  </si>
  <si>
    <t>2.1354870e-001</t>
  </si>
  <si>
    <t>2.1377700e-001</t>
  </si>
  <si>
    <t>1.8081100e-001</t>
  </si>
  <si>
    <t>1.2544220e-001</t>
  </si>
  <si>
    <t>6.2018110e-002</t>
  </si>
  <si>
    <t>5.8828330e-002</t>
  </si>
  <si>
    <t>8.4083960e-002</t>
  </si>
  <si>
    <t>1.0208310e-001</t>
  </si>
  <si>
    <t>1.2776090e-001</t>
  </si>
  <si>
    <t>1.4332250e-001</t>
  </si>
  <si>
    <t>1.1397740e-001</t>
  </si>
  <si>
    <t>7.7740120e-002</t>
  </si>
  <si>
    <t>5.1802940e-002</t>
  </si>
  <si>
    <t>6.0139980e-002</t>
  </si>
  <si>
    <t>1.4674350e-001</t>
  </si>
  <si>
    <t>2.4046930e-001</t>
  </si>
  <si>
    <t>2.4727320e-001</t>
  </si>
  <si>
    <t>1.7373880e-003</t>
  </si>
  <si>
    <t>-4.3198870e-001</t>
  </si>
  <si>
    <t>-5.8419580e-001</t>
  </si>
  <si>
    <t>-3.9706820e-001</t>
  </si>
  <si>
    <t>-2.4620730e-001</t>
  </si>
  <si>
    <t>-1.9472450e-001</t>
  </si>
  <si>
    <t>-1.2909190e-001</t>
  </si>
  <si>
    <t>-1.0687910e-001</t>
  </si>
  <si>
    <t>-1.0807040e-001</t>
  </si>
  <si>
    <t>-7.8707100e-002</t>
  </si>
  <si>
    <t>-1.0323640e-001</t>
  </si>
  <si>
    <t>-1.0149820e-001</t>
  </si>
  <si>
    <t>-6.0836050e-002</t>
  </si>
  <si>
    <t>-3.7103100e-002</t>
  </si>
  <si>
    <t>7.0798360e-002</t>
  </si>
  <si>
    <t>1.1786140e-001</t>
  </si>
  <si>
    <t>9.5908250e-002</t>
  </si>
  <si>
    <t>1.5171090e-001</t>
  </si>
  <si>
    <t>1.5827590e-001</t>
  </si>
  <si>
    <t>1.7189280e-001</t>
  </si>
  <si>
    <t>1.1469690e-001</t>
  </si>
  <si>
    <t>7.8301660e-002</t>
  </si>
  <si>
    <t>1.0834200e-001</t>
  </si>
  <si>
    <t>1.4652860e-001</t>
  </si>
  <si>
    <t>1.8186070e-001</t>
  </si>
  <si>
    <t>2.1488460e-001</t>
  </si>
  <si>
    <t>1.2081720e-001</t>
  </si>
  <si>
    <t>-1.1300870e-001</t>
  </si>
  <si>
    <t>-2.4964800e-001</t>
  </si>
  <si>
    <t>-2.6896020e-001</t>
  </si>
  <si>
    <t>-2.8598210e-001</t>
  </si>
  <si>
    <t>-2.9019010e-001</t>
  </si>
  <si>
    <t>-2.5186130e-001</t>
  </si>
  <si>
    <t>-1.6628410e-001</t>
  </si>
  <si>
    <t>-1.1344840e-001</t>
  </si>
  <si>
    <t>-3.7359340e-002</t>
  </si>
  <si>
    <t>1.2454140e-001</t>
  </si>
  <si>
    <t>2.1239130e-001</t>
  </si>
  <si>
    <t>2.4425100e-001</t>
  </si>
  <si>
    <t>2.6732350e-001</t>
  </si>
  <si>
    <t>2.1503630e-001</t>
  </si>
  <si>
    <t>1.6665600e-001</t>
  </si>
  <si>
    <t>1.2967350e-001</t>
  </si>
  <si>
    <t>7.2437710e-002</t>
  </si>
  <si>
    <t>5.4768920e-002</t>
  </si>
  <si>
    <t>6.6813770e-002</t>
  </si>
  <si>
    <t>6.9168250e-002</t>
  </si>
  <si>
    <t>5.5871050e-002</t>
  </si>
  <si>
    <t>4.3330860e-002</t>
  </si>
  <si>
    <t>3.0522430e-002</t>
  </si>
  <si>
    <t>2.4939580e-002</t>
  </si>
  <si>
    <t>5.5559390e-002</t>
  </si>
  <si>
    <t>1.2462570e-001</t>
  </si>
  <si>
    <t>2.2767720e-001</t>
  </si>
  <si>
    <t>2.1962660e-001</t>
  </si>
  <si>
    <t>-8.2869250e-002</t>
  </si>
  <si>
    <t>-5.1297630e-001</t>
  </si>
  <si>
    <t>-6.4841280e-001</t>
  </si>
  <si>
    <t>-4.1436740e-001</t>
  </si>
  <si>
    <t>-2.0257630e-001</t>
  </si>
  <si>
    <t>-1.1785050e-001</t>
  </si>
  <si>
    <t>-2.5913640e-002</t>
  </si>
  <si>
    <t>-5.2622250e-002</t>
  </si>
  <si>
    <t>-1.3571390e-001</t>
  </si>
  <si>
    <t>-1.5533980e-001</t>
  </si>
  <si>
    <t>-1.6630920e-001</t>
  </si>
  <si>
    <t>-1.1647170e-001</t>
  </si>
  <si>
    <t>-4.7773200e-002</t>
  </si>
  <si>
    <t>4.3819580e-002</t>
  </si>
  <si>
    <t>1.4254180e-001</t>
  </si>
  <si>
    <t>1.2878030e-001</t>
  </si>
  <si>
    <t>1.5036300e-001</t>
  </si>
  <si>
    <t>2.0870870e-001</t>
  </si>
  <si>
    <t>2.0332810e-001</t>
  </si>
  <si>
    <t>2.1960320e-001</t>
  </si>
  <si>
    <t>2.0474400e-001</t>
  </si>
  <si>
    <t>1.5802430e-001</t>
  </si>
  <si>
    <t>1.2936800e-001</t>
  </si>
  <si>
    <t>1.2226000e-001</t>
  </si>
  <si>
    <t>1.9449580e-001</t>
  </si>
  <si>
    <t>2.4703330e-001</t>
  </si>
  <si>
    <t>1.6513570e-001</t>
  </si>
  <si>
    <t>-3.2393140e-002</t>
  </si>
  <si>
    <t>-2.7114750e-001</t>
  </si>
  <si>
    <t>-3.8174790e-001</t>
  </si>
  <si>
    <t>-3.2194570e-001</t>
  </si>
  <si>
    <t>-2.9320390e-001</t>
  </si>
  <si>
    <t>-3.2905520e-001</t>
  </si>
  <si>
    <t>-2.8986380e-001</t>
  </si>
  <si>
    <t>-2.4334800e-001</t>
  </si>
  <si>
    <t>-1.6046020e-001</t>
  </si>
  <si>
    <t>6.4360020e-002</t>
  </si>
  <si>
    <t>2.4575960e-001</t>
  </si>
  <si>
    <t>2.8650660e-001</t>
  </si>
  <si>
    <t>2.5417580e-001</t>
  </si>
  <si>
    <t>2.2776300e-001</t>
  </si>
  <si>
    <t>2.1935940e-001</t>
  </si>
  <si>
    <t>1.0330490e-001</t>
  </si>
  <si>
    <t>-2.3298320e-002</t>
  </si>
  <si>
    <t>-1.7940080e-002</t>
  </si>
  <si>
    <t>2.3474210e-002</t>
  </si>
  <si>
    <t>5.0168230e-002</t>
  </si>
  <si>
    <t>8.3021280e-002</t>
  </si>
  <si>
    <t>8.8718600e-002</t>
  </si>
  <si>
    <t>5.3807260e-002</t>
  </si>
  <si>
    <t>4.6942710e-002</t>
  </si>
  <si>
    <t>4.4970860e-002</t>
  </si>
  <si>
    <t>5.9306070e-002</t>
  </si>
  <si>
    <t>1.7479930e-001</t>
  </si>
  <si>
    <t>2.6471620e-001</t>
  </si>
  <si>
    <t>2.2722100e-001</t>
  </si>
  <si>
    <t>-3.0421220e-002</t>
  </si>
  <si>
    <t>-4.6412280e-001</t>
  </si>
  <si>
    <t>-6.2897840e-001</t>
  </si>
  <si>
    <t>-4.5938030e-001</t>
  </si>
  <si>
    <t>-3.0657900e-001</t>
  </si>
  <si>
    <t>-1.6690470e-001</t>
  </si>
  <si>
    <t>5.5197080e-003</t>
  </si>
  <si>
    <t>-1.5944940e-003</t>
  </si>
  <si>
    <t>-1.1870760e-001</t>
  </si>
  <si>
    <t>-1.6421870e-001</t>
  </si>
  <si>
    <t>-2.0016510e-001</t>
  </si>
  <si>
    <t>-1.8497730e-001</t>
  </si>
  <si>
    <t>-1.1840100e-001</t>
  </si>
  <si>
    <t>-2.0083080e-002</t>
  </si>
  <si>
    <t>1.0703360e-001</t>
  </si>
  <si>
    <t>1.1986900e-001</t>
  </si>
  <si>
    <t>1.6111810e-001</t>
  </si>
  <si>
    <t>2.5675270e-001</t>
  </si>
  <si>
    <t>2.5284550e-001</t>
  </si>
  <si>
    <t>2.7516900e-001</t>
  </si>
  <si>
    <t>2.7953080e-001</t>
  </si>
  <si>
    <t>2.3697490e-001</t>
  </si>
  <si>
    <t>2.2184590e-001</t>
  </si>
  <si>
    <t>1.7365810e-001</t>
  </si>
  <si>
    <t>1.4588080e-001</t>
  </si>
  <si>
    <t>1.6559290e-001</t>
  </si>
  <si>
    <t>1.6990870e-001</t>
  </si>
  <si>
    <t>4.7964130e-002</t>
  </si>
  <si>
    <t>-1.8660500e-001</t>
  </si>
  <si>
    <t>-2.8780630e-001</t>
  </si>
  <si>
    <t>-2.4125150e-001</t>
  </si>
  <si>
    <t>-2.2553550e-001</t>
  </si>
  <si>
    <t>-2.5658450e-001</t>
  </si>
  <si>
    <t>-2.6353610e-001</t>
  </si>
  <si>
    <t>-2.6854600e-001</t>
  </si>
  <si>
    <t>-2.6043840e-001</t>
  </si>
  <si>
    <t>-1.4222500e-001</t>
  </si>
  <si>
    <t>-1.0303810e-002</t>
  </si>
  <si>
    <t>4.7395780e-001</t>
  </si>
  <si>
    <t>3.4780780e-001</t>
  </si>
  <si>
    <t>2.3737380e-001</t>
  </si>
  <si>
    <t>1.5973500e-001</t>
  </si>
  <si>
    <t>3.0959500e-002</t>
  </si>
  <si>
    <t>2.4346380e-002</t>
  </si>
  <si>
    <t>6.3789630e-002</t>
  </si>
  <si>
    <t>3.3807880e-002</t>
  </si>
  <si>
    <t>5.9648170e-002</t>
  </si>
  <si>
    <t>1.8351830e-002</t>
  </si>
  <si>
    <t>1.5793650e-002</t>
  </si>
  <si>
    <t>-2.7123350e-003</t>
  </si>
  <si>
    <t>6.9511430e-002</t>
  </si>
  <si>
    <t>1.9996990e-001</t>
  </si>
  <si>
    <t>3.2326140e-001</t>
  </si>
  <si>
    <t>3.7958000e-001</t>
  </si>
  <si>
    <t>2.2431320e-001</t>
  </si>
  <si>
    <t>-1.0777540e-001</t>
  </si>
  <si>
    <t>-4.9326820e-001</t>
  </si>
  <si>
    <t>-6.1581770e-001</t>
  </si>
  <si>
    <t>-3.7946960e-001</t>
  </si>
  <si>
    <t>-1.7121570e-001</t>
  </si>
  <si>
    <t>-8.0909820e-002</t>
  </si>
  <si>
    <t>-5.1042500e-002</t>
  </si>
  <si>
    <t>-1.0079870e-001</t>
  </si>
  <si>
    <t>-1.0640020e-001</t>
  </si>
  <si>
    <t>-1.1968330e-001</t>
  </si>
  <si>
    <t>-1.4306190e-001</t>
  </si>
  <si>
    <t>-8.5759140e-002</t>
  </si>
  <si>
    <t>-4.7569220e-002</t>
  </si>
  <si>
    <t>9.5107350e-003</t>
  </si>
  <si>
    <t>8.0375860e-002</t>
  </si>
  <si>
    <t>8.1332720e-002</t>
  </si>
  <si>
    <t>1.1709760e-001</t>
  </si>
  <si>
    <t>1.6857640e-001</t>
  </si>
  <si>
    <t>2.0094140e-001</t>
  </si>
  <si>
    <t>2.4030860e-001</t>
  </si>
  <si>
    <t>2.3497350e-001</t>
  </si>
  <si>
    <t>1.8144790e-001</t>
  </si>
  <si>
    <t>1.0053440e-001</t>
  </si>
  <si>
    <t>9.5473760e-002</t>
  </si>
  <si>
    <t>1.7782300e-001</t>
  </si>
  <si>
    <t>2.0494440e-001</t>
  </si>
  <si>
    <t>1.2977510e-001</t>
  </si>
  <si>
    <t>-5.2326090e-002</t>
  </si>
  <si>
    <t>-2.1637820e-001</t>
  </si>
  <si>
    <t>-2.3828380e-001</t>
  </si>
  <si>
    <t>-2.4586690e-001</t>
  </si>
  <si>
    <t>-3.2791000e-001</t>
  </si>
  <si>
    <t>-3.7468480e-001</t>
  </si>
  <si>
    <t>-3.3944730e-001</t>
  </si>
  <si>
    <t>-3.3345700e-001</t>
  </si>
  <si>
    <t>-3.1850680e-001</t>
  </si>
  <si>
    <t>-1.7632320e-001</t>
  </si>
  <si>
    <t>3.5368820e-002</t>
  </si>
  <si>
    <t>2.2566700e-001</t>
  </si>
  <si>
    <t>3.0087840e-001</t>
  </si>
  <si>
    <t>2.6999010e-001</t>
  </si>
  <si>
    <t>2.0323360e-001</t>
  </si>
  <si>
    <t>8.3966320e-002</t>
  </si>
  <si>
    <t>3.8860890e-003</t>
  </si>
  <si>
    <t>8.4453730e-003</t>
  </si>
  <si>
    <t>2.5101520e-002</t>
  </si>
  <si>
    <t>5.4633370e-002</t>
  </si>
  <si>
    <t>7.6693850e-002</t>
  </si>
  <si>
    <t>7.6989270e-002</t>
  </si>
  <si>
    <t>6.6423100e-002</t>
  </si>
  <si>
    <t>4.6268750e-002</t>
  </si>
  <si>
    <t>4.4504430e-002</t>
  </si>
  <si>
    <t>7.2816790e-002</t>
  </si>
  <si>
    <t>1.4947960e-001</t>
  </si>
  <si>
    <t>1.9982520e-001</t>
  </si>
  <si>
    <t>2.7307750e-002</t>
  </si>
  <si>
    <t>-3.2904810e-001</t>
  </si>
  <si>
    <t>-5.2684740e-001</t>
  </si>
  <si>
    <t>-4.4038490e-001</t>
  </si>
  <si>
    <t>-3.1896470e-001</t>
  </si>
  <si>
    <t>-9.4464880e-002</t>
  </si>
  <si>
    <t>-6.1847110e-002</t>
  </si>
  <si>
    <t>-1.3760330e-001</t>
  </si>
  <si>
    <t>-1.3361510e-001</t>
  </si>
  <si>
    <t>-1.2452970e-001</t>
  </si>
  <si>
    <t>-1.2686740e-001</t>
  </si>
  <si>
    <t>-9.3365690e-002</t>
  </si>
  <si>
    <t>-4.6959360e-002</t>
  </si>
  <si>
    <t>4.3741480e-002</t>
  </si>
  <si>
    <t>8.8446950e-002</t>
  </si>
  <si>
    <t>1.0278770e-001</t>
  </si>
  <si>
    <t>1.4766370e-001</t>
  </si>
  <si>
    <t>1.4097810e-001</t>
  </si>
  <si>
    <t>1.7319870e-001</t>
  </si>
  <si>
    <t>2.4239120e-001</t>
  </si>
  <si>
    <t>2.3947410e-001</t>
  </si>
  <si>
    <t>2.1614400e-001</t>
  </si>
  <si>
    <t>1.5707350e-001</t>
  </si>
  <si>
    <t>6.9297460e-002</t>
  </si>
  <si>
    <t>5.8772230e-002</t>
  </si>
  <si>
    <t>1.4932040e-001</t>
  </si>
  <si>
    <t>2.2361350e-001</t>
  </si>
  <si>
    <t>1.5945810e-001</t>
  </si>
  <si>
    <t>6.7035660e-003</t>
  </si>
  <si>
    <t>-1.7595450e-001</t>
  </si>
  <si>
    <t>-3.0585830e-001</t>
  </si>
  <si>
    <t>-3.0141170e-001</t>
  </si>
  <si>
    <t>-3.7185230e-001</t>
  </si>
  <si>
    <t>-3.4806210e-001</t>
  </si>
  <si>
    <t>-3.1264130e-001</t>
  </si>
  <si>
    <t>-2.4931440e-001</t>
  </si>
  <si>
    <t>-2.6510220e-002</t>
  </si>
  <si>
    <t>1.8142750e-001</t>
  </si>
  <si>
    <t>2.4448390e-001</t>
  </si>
  <si>
    <t>2.8450390e-001</t>
  </si>
  <si>
    <t>3.0747550e-001</t>
  </si>
  <si>
    <t>2.2857210e-001</t>
  </si>
  <si>
    <t>1.3804510e-001</t>
  </si>
  <si>
    <t>9.2609610e-002</t>
  </si>
  <si>
    <t>4.9752160e-002</t>
  </si>
  <si>
    <t>5.4233060e-002</t>
  </si>
  <si>
    <t>6.4544040e-002</t>
  </si>
  <si>
    <t>7.1231650e-002</t>
  </si>
  <si>
    <t>1.2560600e-001</t>
  </si>
  <si>
    <t>1.3619490e-001</t>
  </si>
  <si>
    <t>1.2457770e-001</t>
  </si>
  <si>
    <t>1.2970250e-001</t>
  </si>
  <si>
    <t>1.3060990e-001</t>
  </si>
  <si>
    <t>1.9050120e-001</t>
  </si>
  <si>
    <t>1.9530460e-001</t>
  </si>
  <si>
    <t>-6.0572580e-002</t>
  </si>
  <si>
    <t>-4.1328550e-001</t>
  </si>
  <si>
    <t>-4.5707270e-001</t>
  </si>
  <si>
    <t>-3.1312590e-001</t>
  </si>
  <si>
    <t>-2.9153590e-001</t>
  </si>
  <si>
    <t>-1.6721360e-001</t>
  </si>
  <si>
    <t>1.5039110e-002</t>
  </si>
  <si>
    <t>-1.7107870e-004</t>
  </si>
  <si>
    <t>-6.7714380e-002</t>
  </si>
  <si>
    <t>-1.3388420e-001</t>
  </si>
  <si>
    <t>-1.4091660e-001</t>
  </si>
  <si>
    <t>-8.2291100e-002</t>
  </si>
  <si>
    <t>-8.0506880e-002</t>
  </si>
  <si>
    <t>-9.1207340e-003</t>
  </si>
  <si>
    <t>9.2518230e-002</t>
  </si>
  <si>
    <t>9.8850380e-002</t>
  </si>
  <si>
    <t>9.8183720e-002</t>
  </si>
  <si>
    <t>1.1214200e-001</t>
  </si>
  <si>
    <t>1.3701550e-001</t>
  </si>
  <si>
    <t>1.9492650e-001</t>
  </si>
  <si>
    <t>2.7172200e-001</t>
  </si>
  <si>
    <t>2.4203140e-001</t>
  </si>
  <si>
    <t>1.2249480e-001</t>
  </si>
  <si>
    <t>8.9546030e-002</t>
  </si>
  <si>
    <t>9.7332010e-002</t>
  </si>
  <si>
    <t>1.6682070e-001</t>
  </si>
  <si>
    <t>2.4886370e-001</t>
  </si>
  <si>
    <t>1.5755000e-001</t>
  </si>
  <si>
    <t>1.4267920e-002</t>
  </si>
  <si>
    <t>-1.2692150e-001</t>
  </si>
  <si>
    <t>-2.3960070e-001</t>
  </si>
  <si>
    <t>-2.2103460e-001</t>
  </si>
  <si>
    <t>-2.1168290e-001</t>
  </si>
  <si>
    <t>-3.1196010e-001</t>
  </si>
  <si>
    <t>-3.3044030e-001</t>
  </si>
  <si>
    <t>-2.8473280e-001</t>
  </si>
  <si>
    <t>4.4863030e-002</t>
  </si>
  <si>
    <t>2.5934700e-001</t>
  </si>
  <si>
    <t>3.6760600e-001</t>
  </si>
  <si>
    <t>3.7643220e-001</t>
  </si>
  <si>
    <t>3.1962340e-001</t>
  </si>
  <si>
    <t>2.2482860e-001</t>
  </si>
  <si>
    <t>1.3224490e-001</t>
  </si>
  <si>
    <t>3.4614190e-002</t>
  </si>
  <si>
    <t>5.6466910e-003</t>
  </si>
  <si>
    <t>4.8856940e-002</t>
  </si>
  <si>
    <t>4.2395780e-002</t>
  </si>
  <si>
    <t>7.0316610e-002</t>
  </si>
  <si>
    <t>1.1961110e-001</t>
  </si>
  <si>
    <t>8.6261410e-002</t>
  </si>
  <si>
    <t>8.6012310e-002</t>
  </si>
  <si>
    <t>9.5964370e-002</t>
  </si>
  <si>
    <t>1.2802460e-001</t>
  </si>
  <si>
    <t>2.5314420e-001</t>
  </si>
  <si>
    <t>2.8602790e-001</t>
  </si>
  <si>
    <t>9.0112120e-002</t>
  </si>
  <si>
    <t>-3.4624020e-001</t>
  </si>
  <si>
    <t>-6.8995890e-001</t>
  </si>
  <si>
    <t>-5.5738290e-001</t>
  </si>
  <si>
    <t>-3.3267090e-001</t>
  </si>
  <si>
    <t>-2.5925080e-001</t>
  </si>
  <si>
    <t>-6.2607840e-002</t>
  </si>
  <si>
    <t>4.1649300e-002</t>
  </si>
  <si>
    <t>-3.8820170e-002</t>
  </si>
  <si>
    <t>-9.3139420e-002</t>
  </si>
  <si>
    <t>-2.2513420e-001</t>
  </si>
  <si>
    <t>-2.3919160e-001</t>
  </si>
  <si>
    <t>-1.1060660e-001</t>
  </si>
  <si>
    <t>-9.6159370e-002</t>
  </si>
  <si>
    <t>-2.3285420e-002</t>
  </si>
  <si>
    <t>3.6593980e-002</t>
  </si>
  <si>
    <t>7.9574520e-002</t>
  </si>
  <si>
    <t>1.8512500e-001</t>
  </si>
  <si>
    <t>1.5599490e-001</t>
  </si>
  <si>
    <t>2.1760440e-001</t>
  </si>
  <si>
    <t>3.0900990e-001</t>
  </si>
  <si>
    <t>2.3015990e-001</t>
  </si>
  <si>
    <t>2.0976890e-001</t>
  </si>
  <si>
    <t>1.3645860e-001</t>
  </si>
  <si>
    <t>5.0358330e-002</t>
  </si>
  <si>
    <t>1.2254910e-001</t>
  </si>
  <si>
    <t>1.8186380e-001</t>
  </si>
  <si>
    <t>2.0343040e-001</t>
  </si>
  <si>
    <t>1.4678320e-001</t>
  </si>
  <si>
    <t>-3.3201050e-002</t>
  </si>
  <si>
    <t>-1.9548360e-001</t>
  </si>
  <si>
    <t>-2.5938140e-001</t>
  </si>
  <si>
    <t>-2.5000790e-001</t>
  </si>
  <si>
    <t>-2.7684310e-001</t>
  </si>
  <si>
    <t>-3.3456340e-001</t>
  </si>
  <si>
    <t>-3.2150120e-001</t>
  </si>
  <si>
    <t>-3.0101370e-001</t>
  </si>
  <si>
    <t>-2.4651670e-001</t>
  </si>
  <si>
    <t>-1.4484880e-002</t>
  </si>
  <si>
    <t>2.4457410e-001</t>
  </si>
  <si>
    <t>3.2878480e-001</t>
  </si>
  <si>
    <t>3.4290100e-001</t>
  </si>
  <si>
    <t>3.3980970e-001</t>
  </si>
  <si>
    <t>2.2611360e-001</t>
  </si>
  <si>
    <t>9.3729800e-002</t>
  </si>
  <si>
    <t>2.5856320e-002</t>
  </si>
  <si>
    <t>-7.3530510e-003</t>
  </si>
  <si>
    <t>2.1147510e-002</t>
  </si>
  <si>
    <t>5.1573020e-002</t>
  </si>
  <si>
    <t>7.8004550e-002</t>
  </si>
  <si>
    <t>1.2501220e-001</t>
  </si>
  <si>
    <t>1.0049310e-001</t>
  </si>
  <si>
    <t>6.8441530e-002</t>
  </si>
  <si>
    <t>6.5380120e-002</t>
  </si>
  <si>
    <t>1.0568980e-001</t>
  </si>
  <si>
    <t>2.5121420e-001</t>
  </si>
  <si>
    <t>3.1845720e-001</t>
  </si>
  <si>
    <t>1.8634990e-001</t>
  </si>
  <si>
    <t>-1.4851770e-001</t>
  </si>
  <si>
    <t>-5.8627610e-001</t>
  </si>
  <si>
    <t>-7.2193720e-001</t>
  </si>
  <si>
    <t>-4.7636160e-001</t>
  </si>
  <si>
    <t>-2.3808340e-001</t>
  </si>
  <si>
    <t>-9.7824390e-002</t>
  </si>
  <si>
    <t>2.2454340e-002</t>
  </si>
  <si>
    <t>-6.3410810e-003</t>
  </si>
  <si>
    <t>-8.7960110e-002</t>
  </si>
  <si>
    <t>-8.8298160e-002</t>
  </si>
  <si>
    <t>-9.0111690e-002</t>
  </si>
  <si>
    <t>-4.3018200e-002</t>
  </si>
  <si>
    <t>-1.4768970e-004</t>
  </si>
  <si>
    <t>2.5229140e-003</t>
  </si>
  <si>
    <t>5.6445540e-002</t>
  </si>
  <si>
    <t>7.8440870e-002</t>
  </si>
  <si>
    <t>8.3322440e-002</t>
  </si>
  <si>
    <t>1.2128880e-001</t>
  </si>
  <si>
    <t>2.1026520e-001</t>
  </si>
  <si>
    <t>2.9620610e-001</t>
  </si>
  <si>
    <t>2.3020230e-001</t>
  </si>
  <si>
    <t>1.3042070e-001</t>
  </si>
  <si>
    <t>6.6400540e-002</t>
  </si>
  <si>
    <t>3.4302810e-002</t>
  </si>
  <si>
    <t>6.7663580e-002</t>
  </si>
  <si>
    <t>7.6534330e-002</t>
  </si>
  <si>
    <t>1.1500010e-001</t>
  </si>
  <si>
    <t>8.5610100e-002</t>
  </si>
  <si>
    <t>-7.8444760e-002</t>
  </si>
  <si>
    <t>-1.6267960e-001</t>
  </si>
  <si>
    <t>-1.9796630e-001</t>
  </si>
  <si>
    <t>-2.1703210e-001</t>
  </si>
  <si>
    <t>-2.6369130e-001</t>
  </si>
  <si>
    <t>-3.7260570e-001</t>
  </si>
  <si>
    <t>-3.7540750e-001</t>
  </si>
  <si>
    <t>-3.3884520e-001</t>
  </si>
  <si>
    <t>-2.2405600e-001</t>
  </si>
  <si>
    <t>2.3213570e-002</t>
  </si>
  <si>
    <t>1.8990910e-001</t>
  </si>
  <si>
    <t>3.4048910e-001</t>
  </si>
  <si>
    <t>4.2754960e-001</t>
  </si>
  <si>
    <t>3.0912990e-001</t>
  </si>
  <si>
    <t>1.9742210e-001</t>
  </si>
  <si>
    <t>1.2335990e-001</t>
  </si>
  <si>
    <t>3.1735990e-002</t>
  </si>
  <si>
    <t>2.5328910e-002</t>
  </si>
  <si>
    <t>4.7778170e-002</t>
  </si>
  <si>
    <t>6.1230240e-002</t>
  </si>
  <si>
    <t>1.0084640e-001</t>
  </si>
  <si>
    <t>1.0394580e-001</t>
  </si>
  <si>
    <t>5.5102450e-002</t>
  </si>
  <si>
    <t>-8.9993770e-003</t>
  </si>
  <si>
    <t>-1.6445020e-002</t>
  </si>
  <si>
    <t>6.1855370e-002</t>
  </si>
  <si>
    <t>1.1733030e-001</t>
  </si>
  <si>
    <t>1.3034240e-001</t>
  </si>
  <si>
    <t>9.7799610e-002</t>
  </si>
  <si>
    <t>-1.4368130e-001</t>
  </si>
  <si>
    <t>-5.2032980e-001</t>
  </si>
  <si>
    <t>-5.9608820e-001</t>
  </si>
  <si>
    <t>-3.9508500e-001</t>
  </si>
  <si>
    <t>-3.4568690e-001</t>
  </si>
  <si>
    <t>-2.8910160e-001</t>
  </si>
  <si>
    <t>-1.0532690e-001</t>
  </si>
  <si>
    <t>-9.3292810e-002</t>
  </si>
  <si>
    <t>-1.5346310e-001</t>
  </si>
  <si>
    <t>-1.7373580e-001</t>
  </si>
  <si>
    <t>-2.2617840e-001</t>
  </si>
  <si>
    <t>-2.1247170e-001</t>
  </si>
  <si>
    <t>-1.3053370e-001</t>
  </si>
  <si>
    <t>-3.2890790e-002</t>
  </si>
  <si>
    <t>8.3500410e-002</t>
  </si>
  <si>
    <t>1.4073370e-001</t>
  </si>
  <si>
    <t>1.2631850e-001</t>
  </si>
  <si>
    <t>1.6495910e-001</t>
  </si>
  <si>
    <t>2.3706000e-001</t>
  </si>
  <si>
    <t>2.5877420e-001</t>
  </si>
  <si>
    <t>2.7005940e-001</t>
  </si>
  <si>
    <t>2.2900790e-001</t>
  </si>
  <si>
    <t>1.4496860e-001</t>
  </si>
  <si>
    <t>1.1711450e-001</t>
  </si>
  <si>
    <t>1.3535630e-001</t>
  </si>
  <si>
    <t>1.8284230e-001</t>
  </si>
  <si>
    <t>1.9628560e-001</t>
  </si>
  <si>
    <t>8.4108110e-002</t>
  </si>
  <si>
    <t>-1.0813990e-001</t>
  </si>
  <si>
    <t>-2.4212730e-001</t>
  </si>
  <si>
    <t>-2.7701580e-001</t>
  </si>
  <si>
    <t>-2.7837030e-001</t>
  </si>
  <si>
    <t>-2.8461710e-001</t>
  </si>
  <si>
    <t>-3.2819830e-001</t>
  </si>
  <si>
    <t>-3.4463560e-001</t>
  </si>
  <si>
    <t>-2.9063300e-001</t>
  </si>
  <si>
    <t>-1.9227460e-001</t>
  </si>
  <si>
    <t>2.7335020e-002</t>
  </si>
  <si>
    <t>2.5673020e-001</t>
  </si>
  <si>
    <t>3.7733760e-001</t>
  </si>
  <si>
    <t>4.1571670e-001</t>
  </si>
  <si>
    <t>3.4610250e-001</t>
  </si>
  <si>
    <t>9.5865120e-002</t>
  </si>
  <si>
    <t>-2.0243070e-003</t>
  </si>
  <si>
    <t>6.7679070e-002</t>
  </si>
  <si>
    <t>3.2386790e-002</t>
  </si>
  <si>
    <t>2.4481080e-002</t>
  </si>
  <si>
    <t>9.2623540e-002</t>
  </si>
  <si>
    <t>4.2993460e-002</t>
  </si>
  <si>
    <t>6.1858030e-002</t>
  </si>
  <si>
    <t>6.1927470e-002</t>
  </si>
  <si>
    <t>3.8895220e-002</t>
  </si>
  <si>
    <t>1.2113440e-001</t>
  </si>
  <si>
    <t>2.0305480e-001</t>
  </si>
  <si>
    <t>3.5011550e-001</t>
  </si>
  <si>
    <t>3.9295680e-001</t>
  </si>
  <si>
    <t>2.2249410e-001</t>
  </si>
  <si>
    <t>-5.0271370e-002</t>
  </si>
  <si>
    <t>-4.2616350e-001</t>
  </si>
  <si>
    <t>-6.1995520e-001</t>
  </si>
  <si>
    <t>-5.3111500e-001</t>
  </si>
  <si>
    <t>-3.2776260e-001</t>
  </si>
  <si>
    <t>-8.3704620e-002</t>
  </si>
  <si>
    <t>-2.7657720e-002</t>
  </si>
  <si>
    <t>-1.1964590e-001</t>
  </si>
  <si>
    <t>-1.1317920e-001</t>
  </si>
  <si>
    <t>-1.4999370e-001</t>
  </si>
  <si>
    <t>-2.4653920e-001</t>
  </si>
  <si>
    <t>-2.0488510e-001</t>
  </si>
  <si>
    <t>-1.7521750e-001</t>
  </si>
  <si>
    <t>-1.6263660e-001</t>
  </si>
  <si>
    <t>-1.9827580e-002</t>
  </si>
  <si>
    <t>7.2901250e-002</t>
  </si>
  <si>
    <t>1.2017740e-001</t>
  </si>
  <si>
    <t>2.0176850e-001</t>
  </si>
  <si>
    <t>2.4661420e-001</t>
  </si>
  <si>
    <t>2.9758710e-001</t>
  </si>
  <si>
    <t>3.0722830e-001</t>
  </si>
  <si>
    <t>2.2717960e-001</t>
  </si>
  <si>
    <t>1.2069950e-001</t>
  </si>
  <si>
    <t>7.4125630e-002</t>
  </si>
  <si>
    <t>1.2828350e-001</t>
  </si>
  <si>
    <t>1.9147420e-001</t>
  </si>
  <si>
    <t>2.2525020e-001</t>
  </si>
  <si>
    <t>1.2083580e-001</t>
  </si>
  <si>
    <t>-8.8188430e-002</t>
  </si>
  <si>
    <t>-2.0235510e-001</t>
  </si>
  <si>
    <t>-2.3636890e-001</t>
  </si>
  <si>
    <t>-2.6935270e-001</t>
  </si>
  <si>
    <t>-2.9530120e-001</t>
  </si>
  <si>
    <t>-3.5935610e-001</t>
  </si>
  <si>
    <t>-3.9381750e-001</t>
  </si>
  <si>
    <t>-2.1733790e-001</t>
  </si>
  <si>
    <t>8.7215850e-002</t>
  </si>
  <si>
    <t>3.3933830e-001</t>
  </si>
  <si>
    <t>3.7365620e-001</t>
  </si>
  <si>
    <t>3.6495830e-001</t>
  </si>
  <si>
    <t>2.8894200e-001</t>
  </si>
  <si>
    <t>1.4763030e-001</t>
  </si>
  <si>
    <t>5.3439160e-002</t>
  </si>
  <si>
    <t>8.9047010e-003</t>
  </si>
  <si>
    <t>1.5120140e-002</t>
  </si>
  <si>
    <t>2.0292100e-002</t>
  </si>
  <si>
    <t>2.5405470e-002</t>
  </si>
  <si>
    <t>5.2488020e-002</t>
  </si>
  <si>
    <t>8.5065960e-002</t>
  </si>
  <si>
    <t>1.3279140e-001</t>
  </si>
  <si>
    <t>1.2742660e-001</t>
  </si>
  <si>
    <t>9.4052660e-002</t>
  </si>
  <si>
    <t>1.1428090e-001</t>
  </si>
  <si>
    <t>1.7082480e-001</t>
  </si>
  <si>
    <t>2.5827180e-001</t>
  </si>
  <si>
    <t>2.9155310e-001</t>
  </si>
  <si>
    <t>2.0621920e-001</t>
  </si>
  <si>
    <t>-2.3310780e-002</t>
  </si>
  <si>
    <t>-4.1039080e-001</t>
  </si>
  <si>
    <t>-5.8724180e-001</t>
  </si>
  <si>
    <t>-3.9259610e-001</t>
  </si>
  <si>
    <t>-2.3931000e-001</t>
  </si>
  <si>
    <t>-1.2451820e-001</t>
  </si>
  <si>
    <t>3.8862870e-002</t>
  </si>
  <si>
    <t>-4.4150060e-003</t>
  </si>
  <si>
    <t>-1.0490120e-001</t>
  </si>
  <si>
    <t>-1.5188320e-001</t>
  </si>
  <si>
    <t>-1.9468810e-001</t>
  </si>
  <si>
    <t>-1.3964470e-001</t>
  </si>
  <si>
    <t>-1.1145000e-001</t>
  </si>
  <si>
    <t>-5.5784290e-002</t>
  </si>
  <si>
    <t>4.8267560e-002</t>
  </si>
  <si>
    <t>3.6366100e-002</t>
  </si>
  <si>
    <t>7.0088460e-002</t>
  </si>
  <si>
    <t>1.3929950e-001</t>
  </si>
  <si>
    <t>1.8455740e-001</t>
  </si>
  <si>
    <t>2.6224350e-001</t>
  </si>
  <si>
    <t>2.5929700e-001</t>
  </si>
  <si>
    <t>2.2746680e-001</t>
  </si>
  <si>
    <t>1.7177220e-001</t>
  </si>
  <si>
    <t>7.4276810e-002</t>
  </si>
  <si>
    <t>5.7988730e-002</t>
  </si>
  <si>
    <t>9.8069120e-002</t>
  </si>
  <si>
    <t>1.6255130e-001</t>
  </si>
  <si>
    <t>1.8837120e-001</t>
  </si>
  <si>
    <t>9.4583600e-002</t>
  </si>
  <si>
    <t>-9.4612920e-002</t>
  </si>
  <si>
    <t>-2.7954800e-001</t>
  </si>
  <si>
    <t>-3.0827500e-001</t>
  </si>
  <si>
    <t>-2.2340650e-001</t>
  </si>
  <si>
    <t>-1.4846210e-001</t>
  </si>
  <si>
    <t>-1.1678530e-001</t>
  </si>
  <si>
    <t>-1.6863930e-001</t>
  </si>
  <si>
    <t>-2.5252860e-001</t>
  </si>
  <si>
    <t>-2.5566840e-001</t>
  </si>
  <si>
    <t>-1.2155290e-001</t>
  </si>
  <si>
    <t>1.0844150e-001</t>
  </si>
  <si>
    <t>2.8612660e-001</t>
  </si>
  <si>
    <t>3.1183190e-001</t>
  </si>
  <si>
    <t>2.5383560e-001</t>
  </si>
  <si>
    <t>1.8778210e-001</t>
  </si>
  <si>
    <t>1.0329510e-001</t>
  </si>
  <si>
    <t>4.8975390e-002</t>
  </si>
  <si>
    <t>5.8413410e-002</t>
  </si>
  <si>
    <t>7.4671110e-002</t>
  </si>
  <si>
    <t>8.9144190e-002</t>
  </si>
  <si>
    <t>1.0657000e-001</t>
  </si>
  <si>
    <t>8.3711530e-002</t>
  </si>
  <si>
    <t>3.7394030e-002</t>
  </si>
  <si>
    <t>3.4331070e-002</t>
  </si>
  <si>
    <t>8.4794580e-002</t>
  </si>
  <si>
    <t>1.8735850e-001</t>
  </si>
  <si>
    <t>2.9485910e-001</t>
  </si>
  <si>
    <t>2.9211080e-001</t>
  </si>
  <si>
    <t>1.3153170e-001</t>
  </si>
  <si>
    <t>-1.5961060e-001</t>
  </si>
  <si>
    <t>-4.1534120e-001</t>
  </si>
  <si>
    <t>-4.3625860e-001</t>
  </si>
  <si>
    <t>-3.1591100e-001</t>
  </si>
  <si>
    <t>-2.4556450e-001</t>
  </si>
  <si>
    <t>-2.2329020e-001</t>
  </si>
  <si>
    <t>-1.9099850e-001</t>
  </si>
  <si>
    <t>-1.6355930e-001</t>
  </si>
  <si>
    <t>-2.0856910e-001</t>
  </si>
  <si>
    <t>-1.9716680e-001</t>
  </si>
  <si>
    <t>-1.6367290e-001</t>
  </si>
  <si>
    <t>-1.1872580e-001</t>
  </si>
  <si>
    <t>-2.1388290e-002</t>
  </si>
  <si>
    <t>5.3260260e-002</t>
  </si>
  <si>
    <t>9.1050960e-002</t>
  </si>
  <si>
    <t>9.8138420e-002</t>
  </si>
  <si>
    <t>8.5178380e-002</t>
  </si>
  <si>
    <t>1.1391230e-001</t>
  </si>
  <si>
    <t>1.3765900e-001</t>
  </si>
  <si>
    <t>1.6144030e-001</t>
  </si>
  <si>
    <t>1.9116240e-001</t>
  </si>
  <si>
    <t>1.6646660e-001</t>
  </si>
  <si>
    <t>1.1604340e-001</t>
  </si>
  <si>
    <t>6.4652640e-002</t>
  </si>
  <si>
    <t>9.0726040e-002</t>
  </si>
  <si>
    <t>1.6405410e-001</t>
  </si>
  <si>
    <t>1.3245180e-001</t>
  </si>
  <si>
    <t>4.9099320e-003</t>
  </si>
  <si>
    <t>-2.0867570e-001</t>
  </si>
  <si>
    <t>-3.4498260e-001</t>
  </si>
  <si>
    <t>-2.7219720e-001</t>
  </si>
  <si>
    <t>-2.3545930e-001</t>
  </si>
  <si>
    <t>-2.4838750e-001</t>
  </si>
  <si>
    <t>-2.1492190e-001</t>
  </si>
  <si>
    <t>-2.3093790e-001</t>
  </si>
  <si>
    <t>-1.8569250e-001</t>
  </si>
  <si>
    <t>-4.3301880e-002</t>
  </si>
  <si>
    <t>8.5719320e-002</t>
  </si>
  <si>
    <t>2.5453360e-001</t>
  </si>
  <si>
    <t>4.2796670e-001</t>
  </si>
  <si>
    <t>3.9885500e-001</t>
  </si>
  <si>
    <t>1.7233770e-001</t>
  </si>
  <si>
    <t>1.0407080e-002</t>
  </si>
  <si>
    <t>-3.4665770e-002</t>
  </si>
  <si>
    <t>-2.5274210e-002</t>
  </si>
  <si>
    <t>-9.7994240e-003</t>
  </si>
  <si>
    <t>-6.9124430e-002</t>
  </si>
  <si>
    <t>-3.2380980e-002</t>
  </si>
  <si>
    <t>3.9417100e-002</t>
  </si>
  <si>
    <t>3.7318360e-003</t>
  </si>
  <si>
    <t>3.2711560e-002</t>
  </si>
  <si>
    <t>4.8010820e-002</t>
  </si>
  <si>
    <t>9.0021730e-002</t>
  </si>
  <si>
    <t>2.1988360e-001</t>
  </si>
  <si>
    <t>2.6862050e-001</t>
  </si>
  <si>
    <t>3.2345380e-001</t>
  </si>
  <si>
    <t>3.4866170e-001</t>
  </si>
  <si>
    <t>2.1946710e-001</t>
  </si>
  <si>
    <t>-1.0633990e-001</t>
  </si>
  <si>
    <t>-5.3709040e-001</t>
  </si>
  <si>
    <t>-6.6714910e-001</t>
  </si>
  <si>
    <t>-4.5478760e-001</t>
  </si>
  <si>
    <t>-2.5489310e-001</t>
  </si>
  <si>
    <t>-1.5725560e-001</t>
  </si>
  <si>
    <t>-4.3123610e-002</t>
  </si>
  <si>
    <t>1.9810200e-005</t>
  </si>
  <si>
    <t>-1.2592310e-001</t>
  </si>
  <si>
    <t>-2.2789050e-001</t>
  </si>
  <si>
    <t>-2.2844530e-001</t>
  </si>
  <si>
    <t>-1.8083150e-001</t>
  </si>
  <si>
    <t>-1.0004250e-001</t>
  </si>
  <si>
    <t>-7.3697070e-003</t>
  </si>
  <si>
    <t>1.0228740e-001</t>
  </si>
  <si>
    <t>1.4610610e-001</t>
  </si>
  <si>
    <t>1.5436500e-001</t>
  </si>
  <si>
    <t>2.1314460e-001</t>
  </si>
  <si>
    <t>2.6658780e-001</t>
  </si>
  <si>
    <t>2.7932920e-001</t>
  </si>
  <si>
    <t>2.4832590e-001</t>
  </si>
  <si>
    <t>2.1637010e-001</t>
  </si>
  <si>
    <t>1.5556250e-001</t>
  </si>
  <si>
    <t>8.1470750e-002</t>
  </si>
  <si>
    <t>9.8244230e-002</t>
  </si>
  <si>
    <t>1.3518330e-001</t>
  </si>
  <si>
    <t>1.4889220e-001</t>
  </si>
  <si>
    <t>5.5630160e-002</t>
  </si>
  <si>
    <t>-1.9483960e-001</t>
  </si>
  <si>
    <t>-3.2717330e-001</t>
  </si>
  <si>
    <t>-2.3736400e-001</t>
  </si>
  <si>
    <t>-1.5963400e-001</t>
  </si>
  <si>
    <t>-2.0680920e-001</t>
  </si>
  <si>
    <t>-2.5708990e-001</t>
  </si>
  <si>
    <t>-3.0275910e-001</t>
  </si>
  <si>
    <t>-1.9607920e-001</t>
  </si>
  <si>
    <t>7.6530570e-002</t>
  </si>
  <si>
    <t>3.2300690e-001</t>
  </si>
  <si>
    <t>4.5595050e-001</t>
  </si>
  <si>
    <t>3.9900430e-001</t>
  </si>
  <si>
    <t>3.3720940e-001</t>
  </si>
  <si>
    <t>2.1917960e-001</t>
  </si>
  <si>
    <t>2.3715980e-002</t>
  </si>
  <si>
    <t>1.7872180e-002</t>
  </si>
  <si>
    <t>3.6961650e-002</t>
  </si>
  <si>
    <t>1.2250020e-002</t>
  </si>
  <si>
    <t>8.3358440e-002</t>
  </si>
  <si>
    <t>7.6542410e-002</t>
  </si>
  <si>
    <t>1.0196070e-002</t>
  </si>
  <si>
    <t>-2.0758980e-002</t>
  </si>
  <si>
    <t>-5.7806280e-002</t>
  </si>
  <si>
    <t>1.5675090e-002</t>
  </si>
  <si>
    <t>1.5703280e-001</t>
  </si>
  <si>
    <t>2.2192500e-001</t>
  </si>
  <si>
    <t>2.7687310e-001</t>
  </si>
  <si>
    <t>3.4217450e-001</t>
  </si>
  <si>
    <t>3.1093340e-001</t>
  </si>
  <si>
    <t>6.1312850e-002</t>
  </si>
  <si>
    <t>-3.3489510e-001</t>
  </si>
  <si>
    <t>-5.5673440e-001</t>
  </si>
  <si>
    <t>-4.7909530e-001</t>
  </si>
  <si>
    <t>-3.1582330e-001</t>
  </si>
  <si>
    <t>-1.7815450e-001</t>
  </si>
  <si>
    <t>-1.9401700e-002</t>
  </si>
  <si>
    <t>6.0829610e-003</t>
  </si>
  <si>
    <t>-1.2354380e-001</t>
  </si>
  <si>
    <t>-2.1949630e-001</t>
  </si>
  <si>
    <t>-2.6869310e-001</t>
  </si>
  <si>
    <t>-2.1657570e-001</t>
  </si>
  <si>
    <t>-9.7418830e-002</t>
  </si>
  <si>
    <t>2.5977430e-003</t>
  </si>
  <si>
    <t>8.1525050e-002</t>
  </si>
  <si>
    <t>7.2270890e-002</t>
  </si>
  <si>
    <t>1.1495530e-001</t>
  </si>
  <si>
    <t>2.0216030e-001</t>
  </si>
  <si>
    <t>3.1066890e-001</t>
  </si>
  <si>
    <t>2.9144800e-001</t>
  </si>
  <si>
    <t>2.2836140e-001</t>
  </si>
  <si>
    <t>1.6240520e-001</t>
  </si>
  <si>
    <t>6.2116610e-002</t>
  </si>
  <si>
    <t>8.5174250e-002</t>
  </si>
  <si>
    <t>1.4421600e-001</t>
  </si>
  <si>
    <t>1.8818000e-001</t>
  </si>
  <si>
    <t>2.0417170e-001</t>
  </si>
  <si>
    <t>6.4943690e-002</t>
  </si>
  <si>
    <t>-9.8547140e-002</t>
  </si>
  <si>
    <t>-1.6575570e-001</t>
  </si>
  <si>
    <t>-1.9911240e-001</t>
  </si>
  <si>
    <t>-3.0289950e-001</t>
  </si>
  <si>
    <t>-3.8469700e-001</t>
  </si>
  <si>
    <t>-3.4985420e-001</t>
  </si>
  <si>
    <t>-3.8545570e-001</t>
  </si>
  <si>
    <t>-4.0087530e-001</t>
  </si>
  <si>
    <t>-2.4921220e-001</t>
  </si>
  <si>
    <t>-3.3420620e-004</t>
  </si>
  <si>
    <t>2.7074150e-001</t>
  </si>
  <si>
    <t>3.0933860e-001</t>
  </si>
  <si>
    <t>2.8857810e-001</t>
  </si>
  <si>
    <t>3.7279080e-001</t>
  </si>
  <si>
    <t>2.2654300e-001</t>
  </si>
  <si>
    <t>1.0078470e-001</t>
  </si>
  <si>
    <t>1.0056590e-001</t>
  </si>
  <si>
    <t>9.4776450e-003</t>
  </si>
  <si>
    <t>4.6203130e-002</t>
  </si>
  <si>
    <t>6.1667690e-002</t>
  </si>
  <si>
    <t>2.6549270e-002</t>
  </si>
  <si>
    <t>6.7132690e-002</t>
  </si>
  <si>
    <t>3.0839420e-003</t>
  </si>
  <si>
    <t>-2.5918250e-003</t>
  </si>
  <si>
    <t>3.3773440e-002</t>
  </si>
  <si>
    <t>7.6620100e-002</t>
  </si>
  <si>
    <t>2.6495900e-001</t>
  </si>
  <si>
    <t>3.9988980e-001</t>
  </si>
  <si>
    <t>4.3598710e-001</t>
  </si>
  <si>
    <t>2.9110810e-001</t>
  </si>
  <si>
    <t>-1.7750100e-001</t>
  </si>
  <si>
    <t>-6.4093730e-001</t>
  </si>
  <si>
    <t>-6.1640230e-001</t>
  </si>
  <si>
    <t>-3.1447580e-001</t>
  </si>
  <si>
    <t>-2.6219290e-001</t>
  </si>
  <si>
    <t>-1.9125410e-001</t>
  </si>
  <si>
    <t>-8.6165130e-002</t>
  </si>
  <si>
    <t>-1.3880800e-001</t>
  </si>
  <si>
    <t>-7.8808030e-002</t>
  </si>
  <si>
    <t>-1.6207600e-001</t>
  </si>
  <si>
    <t>-2.7445990e-001</t>
  </si>
  <si>
    <t>-2.0382140e-001</t>
  </si>
  <si>
    <t>-2.3022380e-001</t>
  </si>
  <si>
    <t>-1.3463470e-001</t>
  </si>
  <si>
    <t>-2.5003560e-002</t>
  </si>
  <si>
    <t>1.9890270e-002</t>
  </si>
  <si>
    <t>1.3954880e-001</t>
  </si>
  <si>
    <t>1.4485060e-001</t>
  </si>
  <si>
    <t>2.0723090e-001</t>
  </si>
  <si>
    <t>2.4651890e-001</t>
  </si>
  <si>
    <t>2.0902720e-001</t>
  </si>
  <si>
    <t>2.5709670e-001</t>
  </si>
  <si>
    <t>2.0973280e-001</t>
  </si>
  <si>
    <t>1.7376700e-001</t>
  </si>
  <si>
    <t>1.3811040e-001</t>
  </si>
  <si>
    <t>2.8812550e-002</t>
  </si>
  <si>
    <t>3.7979920e-002</t>
  </si>
  <si>
    <t>4.4267680e-002</t>
  </si>
  <si>
    <t>6.2816630e-002</t>
  </si>
  <si>
    <t>8.1165310e-002</t>
  </si>
  <si>
    <t>8.4344060e-002</t>
  </si>
  <si>
    <t>7.6546590e-002</t>
  </si>
  <si>
    <t>5.9824180e-002</t>
  </si>
  <si>
    <t>1.0768830e-002</t>
  </si>
  <si>
    <t>-3.2111100e-002</t>
  </si>
  <si>
    <t>1.1365300e-002</t>
  </si>
  <si>
    <t>1.1110480e-001</t>
  </si>
  <si>
    <t>1.8722910e-001</t>
  </si>
  <si>
    <t>1.6180670e-001</t>
  </si>
  <si>
    <t>-6.8946010e-002</t>
  </si>
  <si>
    <t>-3.5938740e-001</t>
  </si>
  <si>
    <t>-4.0453120e-001</t>
  </si>
  <si>
    <t>-3.2697620e-001</t>
  </si>
  <si>
    <t>-3.6934140e-001</t>
  </si>
  <si>
    <t>-3.8120740e-001</t>
  </si>
  <si>
    <t>-3.2912230e-001</t>
  </si>
  <si>
    <t>-2.8659420e-001</t>
  </si>
  <si>
    <t>-9.0855140e-002</t>
  </si>
  <si>
    <t>1.7575630e-001</t>
  </si>
  <si>
    <t>3.1996460e-001</t>
  </si>
  <si>
    <t>3.5865320e-001</t>
  </si>
  <si>
    <t>2.9836770e-001</t>
  </si>
  <si>
    <t>2.2175740e-001</t>
  </si>
  <si>
    <t>9.4769100e-002</t>
  </si>
  <si>
    <t>-1.0162010e-001</t>
  </si>
  <si>
    <t>-9.8607040e-002</t>
  </si>
  <si>
    <t>-1.3880380e-002</t>
  </si>
  <si>
    <t>-7.2304970e-002</t>
  </si>
  <si>
    <t>-5.1863030e-002</t>
  </si>
  <si>
    <t>3.1690530e-002</t>
  </si>
  <si>
    <t>4.8469650e-002</t>
  </si>
  <si>
    <t>7.3421170e-002</t>
  </si>
  <si>
    <t>3.4408620e-002</t>
  </si>
  <si>
    <t>-1.5810220e-002</t>
  </si>
  <si>
    <t>-1.3941730e-003</t>
  </si>
  <si>
    <t>2.8924410e-002</t>
  </si>
  <si>
    <t>1.4771390e-001</t>
  </si>
  <si>
    <t>2.1225000e-001</t>
  </si>
  <si>
    <t>9.9348800e-002</t>
  </si>
  <si>
    <t>-1.3868210e-001</t>
  </si>
  <si>
    <t>-4.7058670e-001</t>
  </si>
  <si>
    <t>-5.9302910e-001</t>
  </si>
  <si>
    <t>-4.5561520e-001</t>
  </si>
  <si>
    <t>-3.5184330e-001</t>
  </si>
  <si>
    <t>-2.2628750e-001</t>
  </si>
  <si>
    <t>-7.4795960e-002</t>
  </si>
  <si>
    <t>-8.4948020e-002</t>
  </si>
  <si>
    <t>-1.4652290e-001</t>
  </si>
  <si>
    <t>-1.5714610e-001</t>
  </si>
  <si>
    <t>-1.7916300e-001</t>
  </si>
  <si>
    <t>-1.5214000e-001</t>
  </si>
  <si>
    <t>-6.9821370e-002</t>
  </si>
  <si>
    <t>4.0738450e-002</t>
  </si>
  <si>
    <t>1.4364380e-001</t>
  </si>
  <si>
    <t>1.5170320e-001</t>
  </si>
  <si>
    <t>1.7899830e-001</t>
  </si>
  <si>
    <t>2.3146810e-001</t>
  </si>
  <si>
    <t>2.2756990e-001</t>
  </si>
  <si>
    <t>2.4262680e-001</t>
  </si>
  <si>
    <t>2.2936430e-001</t>
  </si>
  <si>
    <t>1.7254110e-001</t>
  </si>
  <si>
    <t>9.3082310e-002</t>
  </si>
  <si>
    <t>3.4487440e-002</t>
  </si>
  <si>
    <t>1.2089930e-001</t>
  </si>
  <si>
    <t>1.8771330e-001</t>
  </si>
  <si>
    <t>9.2304580e-002</t>
  </si>
  <si>
    <t>-2.8937790e-003</t>
  </si>
  <si>
    <t>-6.7861150e-002</t>
  </si>
  <si>
    <t>-1.9470160e-001</t>
  </si>
  <si>
    <t>-3.1909980e-001</t>
  </si>
  <si>
    <t>-3.7395320e-001</t>
  </si>
  <si>
    <t>-3.8892030e-001</t>
  </si>
  <si>
    <t>-3.5018490e-001</t>
  </si>
  <si>
    <t>-1.6370700e-001</t>
  </si>
  <si>
    <t>3.8245050e-002</t>
  </si>
  <si>
    <t>2.0492530e-001</t>
  </si>
  <si>
    <t>3.0059600e-001</t>
  </si>
  <si>
    <t>3.3884500e-001</t>
  </si>
  <si>
    <t>2.6332670e-001</t>
  </si>
  <si>
    <t>1.7315040e-001</t>
  </si>
  <si>
    <t>1.1388730e-001</t>
  </si>
  <si>
    <t>6.2335340e-002</t>
  </si>
  <si>
    <t>6.8457790e-002</t>
  </si>
  <si>
    <t>9.3301420e-002</t>
  </si>
  <si>
    <t>1.0201510e-001</t>
  </si>
  <si>
    <t>1.0332820e-001</t>
  </si>
  <si>
    <t>6.4586040e-002</t>
  </si>
  <si>
    <t>-1.2930650e-002</t>
  </si>
  <si>
    <t>-7.8968350e-002</t>
  </si>
  <si>
    <t>-6.1845850e-002</t>
  </si>
  <si>
    <t>8.7999630e-002</t>
  </si>
  <si>
    <t>2.6787500e-001</t>
  </si>
  <si>
    <t>2.2387940e-001</t>
  </si>
  <si>
    <t>-1.3353970e-001</t>
  </si>
  <si>
    <t>-5.2121030e-001</t>
  </si>
  <si>
    <t>-5.8551900e-001</t>
  </si>
  <si>
    <t>-4.3375440e-001</t>
  </si>
  <si>
    <t>-3.8958600e-001</t>
  </si>
  <si>
    <t>-2.5571160e-001</t>
  </si>
  <si>
    <t>2.2300900e-002</t>
  </si>
  <si>
    <t>1.0764610e-002</t>
  </si>
  <si>
    <t>-9.9228620e-002</t>
  </si>
  <si>
    <t>-6.1453530e-002</t>
  </si>
  <si>
    <t>-1.1810570e-001</t>
  </si>
  <si>
    <t>-1.2176030e-001</t>
  </si>
  <si>
    <t>-3.1732340e-002</t>
  </si>
  <si>
    <t>-1.4405810e-002</t>
  </si>
  <si>
    <t>5.4030980e-002</t>
  </si>
  <si>
    <t>9.0656650e-002</t>
  </si>
  <si>
    <t>7.0527570e-002</t>
  </si>
  <si>
    <t>1.2766440e-001</t>
  </si>
  <si>
    <t>1.8885140e-001</t>
  </si>
  <si>
    <t>2.5151680e-001</t>
  </si>
  <si>
    <t>2.7222890e-001</t>
  </si>
  <si>
    <t>1.8774970e-001</t>
  </si>
  <si>
    <t>1.0243430e-001</t>
  </si>
  <si>
    <t>9.9629240e-002</t>
  </si>
  <si>
    <t>2.1969090e-001</t>
  </si>
  <si>
    <t>3.1319790e-001</t>
  </si>
  <si>
    <t>1.8973180e-001</t>
  </si>
  <si>
    <t>-5.9774330e-002</t>
  </si>
  <si>
    <t>-2.7376050e-001</t>
  </si>
  <si>
    <t>-3.6717050e-001</t>
  </si>
  <si>
    <t>-3.7889060e-001</t>
  </si>
  <si>
    <t>-4.2434560e-001</t>
  </si>
  <si>
    <t>-4.6316360e-001</t>
  </si>
  <si>
    <t>-4.2021010e-001</t>
  </si>
  <si>
    <t>-2.9927690e-001</t>
  </si>
  <si>
    <t>-4.2181690e-002</t>
  </si>
  <si>
    <t>2.6160500e-001</t>
  </si>
  <si>
    <t>4.1476750e-001</t>
  </si>
  <si>
    <t>4.7302780e-001</t>
  </si>
  <si>
    <t>4.5609110e-001</t>
  </si>
  <si>
    <t>2.8531350e-001</t>
  </si>
  <si>
    <t>9.2947010e-002</t>
  </si>
  <si>
    <t>3.0819920e-002</t>
  </si>
  <si>
    <t>3.9002920e-002</t>
  </si>
  <si>
    <t>-2.7977230e-002</t>
  </si>
  <si>
    <t>-5.8203510e-002</t>
  </si>
  <si>
    <t>2.0360120e-002</t>
  </si>
  <si>
    <t>3.3089460e-002</t>
  </si>
  <si>
    <t>6.5839160e-002</t>
  </si>
  <si>
    <t>1.2241720e-001</t>
  </si>
  <si>
    <t>8.5959980e-002</t>
  </si>
  <si>
    <t>1.0010730e-001</t>
  </si>
  <si>
    <t>1.5270960e-001</t>
  </si>
  <si>
    <t>2.3198610e-001</t>
  </si>
  <si>
    <t>2.8481210e-001</t>
  </si>
  <si>
    <t>3.4702280e-002</t>
  </si>
  <si>
    <t>-3.9159610e-001</t>
  </si>
  <si>
    <t>-5.8095620e-001</t>
  </si>
  <si>
    <t>-4.6505900e-001</t>
  </si>
  <si>
    <t>-3.6983900e-001</t>
  </si>
  <si>
    <t>-1.3537060e-001</t>
  </si>
  <si>
    <t>-2.6440270e-002</t>
  </si>
  <si>
    <t>-1.1142890e-001</t>
  </si>
  <si>
    <t>-1.1410830e-001</t>
  </si>
  <si>
    <t>-1.1736290e-001</t>
  </si>
  <si>
    <t>-4.0584190e-002</t>
  </si>
  <si>
    <t>6.7275990e-003</t>
  </si>
  <si>
    <t>5.3565840e-002</t>
  </si>
  <si>
    <t>9.0296030e-002</t>
  </si>
  <si>
    <t>1.2336140e-001</t>
  </si>
  <si>
    <t>2.0260840e-001</t>
  </si>
  <si>
    <t>2.7315330e-001</t>
  </si>
  <si>
    <t>3.3058770e-001</t>
  </si>
  <si>
    <t>3.3924020e-001</t>
  </si>
  <si>
    <t>2.7333240e-001</t>
  </si>
  <si>
    <t>2.3251470e-001</t>
  </si>
  <si>
    <t>2.7221590e-001</t>
  </si>
  <si>
    <t>3.1871620e-001</t>
  </si>
  <si>
    <t>2.5355860e-001</t>
  </si>
  <si>
    <t>5.2057840e-003</t>
  </si>
  <si>
    <t>-3.5789420e-001</t>
  </si>
  <si>
    <t>-4.9334730e-001</t>
  </si>
  <si>
    <t>-3.0878830e-001</t>
  </si>
  <si>
    <t>-3.4215030e-001</t>
  </si>
  <si>
    <t>-2.4696470e-001</t>
  </si>
  <si>
    <t>-2.6209430e-001</t>
  </si>
  <si>
    <t>-2.2584330e-001</t>
  </si>
  <si>
    <t>6.1969820e-002</t>
  </si>
  <si>
    <t>3.5547010e-001</t>
  </si>
  <si>
    <t>4.2158750e-001</t>
  </si>
  <si>
    <t>3.1499250e-001</t>
  </si>
  <si>
    <t>2.8480230e-001</t>
  </si>
  <si>
    <t>2.1210910e-001</t>
  </si>
  <si>
    <t>8.8373310e-002</t>
  </si>
  <si>
    <t>1.1713100e-001</t>
  </si>
  <si>
    <t>5.3712450e-002</t>
  </si>
  <si>
    <t>1.4899900e-002</t>
  </si>
  <si>
    <t>1.0183620e-001</t>
  </si>
  <si>
    <t>5.0497830e-002</t>
  </si>
  <si>
    <t>6.0017160e-002</t>
  </si>
  <si>
    <t>8.4712170e-002</t>
  </si>
  <si>
    <t>2.8336690e-002</t>
  </si>
  <si>
    <t>5.4800020e-002</t>
  </si>
  <si>
    <t>4.7123420e-002</t>
  </si>
  <si>
    <t>1.0171400e-001</t>
  </si>
  <si>
    <t>2.0766290e-001</t>
  </si>
  <si>
    <t>1.4691700e-001</t>
  </si>
  <si>
    <t>-5.5411590e-002</t>
  </si>
  <si>
    <t>-3.4379950e-001</t>
  </si>
  <si>
    <t>-4.4696170e-001</t>
  </si>
  <si>
    <t>-3.1934900e-001</t>
  </si>
  <si>
    <t>-1.5049060e-001</t>
  </si>
  <si>
    <t>-7.4617080e-002</t>
  </si>
  <si>
    <t>-1.1409710e-001</t>
  </si>
  <si>
    <t>-1.1332200e-001</t>
  </si>
  <si>
    <t>-1.1316580e-001</t>
  </si>
  <si>
    <t>-1.2647510e-001</t>
  </si>
  <si>
    <t>-6.1367180e-002</t>
  </si>
  <si>
    <t>-1.7191480e-002</t>
  </si>
  <si>
    <t>3.7473260e-002</t>
  </si>
  <si>
    <t>1.0385030e-001</t>
  </si>
  <si>
    <t>1.0888790e-001</t>
  </si>
  <si>
    <t>1.4704090e-001</t>
  </si>
  <si>
    <t>1.8289320e-001</t>
  </si>
  <si>
    <t>2.0117140e-001</t>
  </si>
  <si>
    <t>2.2189060e-001</t>
  </si>
  <si>
    <t>1.8465200e-001</t>
  </si>
  <si>
    <t>1.5363010e-001</t>
  </si>
  <si>
    <t>1.4484190e-001</t>
  </si>
  <si>
    <t>1.8656500e-001</t>
  </si>
  <si>
    <t>2.7198870e-001</t>
  </si>
  <si>
    <t>2.7955220e-001</t>
  </si>
  <si>
    <t>2.2024000e-001</t>
  </si>
  <si>
    <t>2.6793900e-002</t>
  </si>
  <si>
    <t>-3.2388350e-001</t>
  </si>
  <si>
    <t>-5.0507210e-001</t>
  </si>
  <si>
    <t>-3.6844670e-001</t>
  </si>
  <si>
    <t>-2.5467260e-001</t>
  </si>
  <si>
    <t>-2.8656160e-001</t>
  </si>
  <si>
    <t>-2.3765290e-001</t>
  </si>
  <si>
    <t>-1.8006620e-001</t>
  </si>
  <si>
    <t>-1.2285620e-001</t>
  </si>
  <si>
    <t>1.0463320e-001</t>
  </si>
  <si>
    <t>3.3756160e-001</t>
  </si>
  <si>
    <t>3.6913270e-001</t>
  </si>
  <si>
    <t>2.6648540e-001</t>
  </si>
  <si>
    <t>2.1362960e-001</t>
  </si>
  <si>
    <t>1.3200620e-001</t>
  </si>
  <si>
    <t>3.2125330e-002</t>
  </si>
  <si>
    <t>7.7292750e-002</t>
  </si>
  <si>
    <t>1.9790420e-002</t>
  </si>
  <si>
    <t>-3.5600830e-002</t>
  </si>
  <si>
    <t>3.8252910e-002</t>
  </si>
  <si>
    <t>-2.2494930e-002</t>
  </si>
  <si>
    <t>-1.3463880e-002</t>
  </si>
  <si>
    <t>2.9355000e-002</t>
  </si>
  <si>
    <t>5.9769840e-003</t>
  </si>
  <si>
    <t>1.0316700e-001</t>
  </si>
  <si>
    <t>1.6471590e-001</t>
  </si>
  <si>
    <t>1.7747460e-001</t>
  </si>
  <si>
    <t>7.0535890e-002</t>
  </si>
  <si>
    <t>-1.6207660e-001</t>
  </si>
  <si>
    <t>-2.6308940e-001</t>
  </si>
  <si>
    <t>-3.3758920e-001</t>
  </si>
  <si>
    <t>-3.6760690e-001</t>
  </si>
  <si>
    <t>-2.9384510e-001</t>
  </si>
  <si>
    <t>-2.2519080e-001</t>
  </si>
  <si>
    <t>-1.2056750e-001</t>
  </si>
  <si>
    <t>-9.3473890e-002</t>
  </si>
  <si>
    <t>-1.6339680e-001</t>
  </si>
  <si>
    <t>-1.9523930e-001</t>
  </si>
  <si>
    <t>-2.0490620e-001</t>
  </si>
  <si>
    <t>-1.5802120e-001</t>
  </si>
  <si>
    <t>-3.9723160e-002</t>
  </si>
  <si>
    <t>8.0748280e-002</t>
  </si>
  <si>
    <t>2.2684190e-001</t>
  </si>
  <si>
    <t>2.5338410e-001</t>
  </si>
  <si>
    <t>2.7154370e-001</t>
  </si>
  <si>
    <t>2.6762080e-001</t>
  </si>
  <si>
    <t>2.4960690e-001</t>
  </si>
  <si>
    <t>2.2267520e-001</t>
  </si>
  <si>
    <t>2.0206800e-001</t>
  </si>
  <si>
    <t>2.3691130e-001</t>
  </si>
  <si>
    <t>2.5757580e-001</t>
  </si>
  <si>
    <t>1.4387360e-001</t>
  </si>
  <si>
    <t>-6.5177450e-002</t>
  </si>
  <si>
    <t>-2.8457430e-001</t>
  </si>
  <si>
    <t>-4.0921950e-001</t>
  </si>
  <si>
    <t>-3.3057280e-001</t>
  </si>
  <si>
    <t>-2.2841030e-001</t>
  </si>
  <si>
    <t>-2.6625950e-001</t>
  </si>
  <si>
    <t>-2.5066770e-001</t>
  </si>
  <si>
    <t>-1.6647270e-001</t>
  </si>
  <si>
    <t>-1.0439480e-001</t>
  </si>
  <si>
    <t>5.3190110e-002</t>
  </si>
  <si>
    <t>2.2643540e-001</t>
  </si>
  <si>
    <t>2.9248080e-001</t>
  </si>
  <si>
    <t>2.6439950e-001</t>
  </si>
  <si>
    <t>1.7156380e-001</t>
  </si>
  <si>
    <t>8.0449060e-002</t>
  </si>
  <si>
    <t>-4.0451600e-002</t>
  </si>
  <si>
    <t>-1.1895360e-001</t>
  </si>
  <si>
    <t>-1.1932090e-001</t>
  </si>
  <si>
    <t>-1.4117640e-001</t>
  </si>
  <si>
    <t>-9.9329750e-002</t>
  </si>
  <si>
    <t>-3.4252390e-002</t>
  </si>
  <si>
    <t>1.5010760e-003</t>
  </si>
  <si>
    <t>7.0887140e-002</t>
  </si>
  <si>
    <t>1.2825990e-001</t>
  </si>
  <si>
    <t>2.2212840e-001</t>
  </si>
  <si>
    <t>3.3191270e-001</t>
  </si>
  <si>
    <t>3.3037340e-001</t>
  </si>
  <si>
    <t>6.0159120e-002</t>
  </si>
  <si>
    <t>-4.7368530e-001</t>
  </si>
  <si>
    <t>-7.5904010e-001</t>
  </si>
  <si>
    <t>-6.0467350e-001</t>
  </si>
  <si>
    <t>-4.0376890e-001</t>
  </si>
  <si>
    <t>-2.3005480e-001</t>
  </si>
  <si>
    <t>-6.6639200e-002</t>
  </si>
  <si>
    <t>-4.1333550e-002</t>
  </si>
  <si>
    <t>1.9058060e-002</t>
  </si>
  <si>
    <t>4.6214850e-002</t>
  </si>
  <si>
    <t>-2.3228220e-001</t>
  </si>
  <si>
    <t>-1.0025790e-001</t>
  </si>
  <si>
    <t>4.3823470e-003</t>
  </si>
  <si>
    <t>9.2677930e-002</t>
  </si>
  <si>
    <t>1.0819980e-001</t>
  </si>
  <si>
    <t>1.4084380e-001</t>
  </si>
  <si>
    <t>1.8978130e-001</t>
  </si>
  <si>
    <t>2.2504840e-001</t>
  </si>
  <si>
    <t>3.0374480e-001</t>
  </si>
  <si>
    <t>2.7509700e-001</t>
  </si>
  <si>
    <t>2.7168590e-001</t>
  </si>
  <si>
    <t>2.7801920e-001</t>
  </si>
  <si>
    <t>1.9512890e-001</t>
  </si>
  <si>
    <t>2.3966220e-001</t>
  </si>
  <si>
    <t>2.4077140e-001</t>
  </si>
  <si>
    <t>8.9857010e-002</t>
  </si>
  <si>
    <t>-1.5733700e-001</t>
  </si>
  <si>
    <t>-4.2947180e-001</t>
  </si>
  <si>
    <t>-4.1412600e-001</t>
  </si>
  <si>
    <t>-2.7252280e-001</t>
  </si>
  <si>
    <t>-2.6463070e-001</t>
  </si>
  <si>
    <t>-2.7834660e-001</t>
  </si>
  <si>
    <t>-3.1386960e-001</t>
  </si>
  <si>
    <t>-3.0263350e-001</t>
  </si>
  <si>
    <t>-1.2920650e-001</t>
  </si>
  <si>
    <t>1.4753600e-001</t>
  </si>
  <si>
    <t>3.6758180e-001</t>
  </si>
  <si>
    <t>4.0884770e-001</t>
  </si>
  <si>
    <t>3.7215500e-001</t>
  </si>
  <si>
    <t>2.8341340e-001</t>
  </si>
  <si>
    <t>1.2821230e-001</t>
  </si>
  <si>
    <t>7.1511010e-002</t>
  </si>
  <si>
    <t>5.8213280e-002</t>
  </si>
  <si>
    <t>6.6152380e-003</t>
  </si>
  <si>
    <t>-8.1138280e-003</t>
  </si>
  <si>
    <t>-2.6769230e-002</t>
  </si>
  <si>
    <t>7.8773580e-003</t>
  </si>
  <si>
    <t>1.0791650e-001</t>
  </si>
  <si>
    <t>1.4288290e-001</t>
  </si>
  <si>
    <t>1.5458400e-001</t>
  </si>
  <si>
    <t>1.7448520e-001</t>
  </si>
  <si>
    <t>1.8279950e-001</t>
  </si>
  <si>
    <t>1.3917550e-001</t>
  </si>
  <si>
    <t>-1.0377280e-001</t>
  </si>
  <si>
    <t>-4.3125770e-001</t>
  </si>
  <si>
    <t>-5.0097200e-001</t>
  </si>
  <si>
    <t>-3.7976260e-001</t>
  </si>
  <si>
    <t>-3.4703530e-001</t>
  </si>
  <si>
    <t>-2.5321490e-001</t>
  </si>
  <si>
    <t>-6.1090190e-002</t>
  </si>
  <si>
    <t>-3.5605780e-002</t>
  </si>
  <si>
    <t>-4.9588810e-002</t>
  </si>
  <si>
    <t>-1.7794880e-002</t>
  </si>
  <si>
    <t>-3.1758130e-002</t>
  </si>
  <si>
    <t>3.3042830e-003</t>
  </si>
  <si>
    <t>4.7726720e-002</t>
  </si>
  <si>
    <t>8.7247750e-002</t>
  </si>
  <si>
    <t>1.2923900e-001</t>
  </si>
  <si>
    <t>1.1873950e-001</t>
  </si>
  <si>
    <t>1.2830280e-001</t>
  </si>
  <si>
    <t>1.4901260e-001</t>
  </si>
  <si>
    <t>1.7995920e-001</t>
  </si>
  <si>
    <t>2.0429120e-001</t>
  </si>
  <si>
    <t>1.7604700e-001</t>
  </si>
  <si>
    <t>1.7228130e-001</t>
  </si>
  <si>
    <t>1.8192550e-001</t>
  </si>
  <si>
    <t>2.0343120e-001</t>
  </si>
  <si>
    <t>2.2692150e-001</t>
  </si>
  <si>
    <t>1.2543600e-001</t>
  </si>
  <si>
    <t>-1.0770110e-001</t>
  </si>
  <si>
    <t>-2.8401030e-001</t>
  </si>
  <si>
    <t>-2.4603130e-001</t>
  </si>
  <si>
    <t>-2.0195110e-001</t>
  </si>
  <si>
    <t>-2.8864020e-001</t>
  </si>
  <si>
    <t>-2.8454840e-001</t>
  </si>
  <si>
    <t>-2.1852280e-001</t>
  </si>
  <si>
    <t>2.2288880e-002</t>
  </si>
  <si>
    <t>1.9665510e-001</t>
  </si>
  <si>
    <t>3.1508630e-001</t>
  </si>
  <si>
    <t>3.4242440e-001</t>
  </si>
  <si>
    <t>2.6991940e-001</t>
  </si>
  <si>
    <t>2.0475260e-001</t>
  </si>
  <si>
    <t>1.0166860e-001</t>
  </si>
  <si>
    <t>1.7113110e-002</t>
  </si>
  <si>
    <t>2.3828880e-002</t>
  </si>
  <si>
    <t>2.3227300e-002</t>
  </si>
  <si>
    <t>3.2546940e-002</t>
  </si>
  <si>
    <t>3.7303680e-002</t>
  </si>
  <si>
    <t>3.0748680e-002</t>
  </si>
  <si>
    <t>3.7541470e-002</t>
  </si>
  <si>
    <t>2.0258540e-002</t>
  </si>
  <si>
    <t>4.6904910e-002</t>
  </si>
  <si>
    <t>1.2956760e-001</t>
  </si>
  <si>
    <t>2.2370040e-001</t>
  </si>
  <si>
    <t>2.2299980e-001</t>
  </si>
  <si>
    <t>-6.1155240e-002</t>
  </si>
  <si>
    <t>-4.7761060e-001</t>
  </si>
  <si>
    <t>-6.2681580e-001</t>
  </si>
  <si>
    <t>-4.6556070e-001</t>
  </si>
  <si>
    <t>-2.6809800e-001</t>
  </si>
  <si>
    <t>-8.6733520e-002</t>
  </si>
  <si>
    <t>-2.8168000e-002</t>
  </si>
  <si>
    <t>-1.1645950e-001</t>
  </si>
  <si>
    <t>-1.2562470e-001</t>
  </si>
  <si>
    <t>-1.1193490e-001</t>
  </si>
  <si>
    <t>-8.1579650e-002</t>
  </si>
  <si>
    <t>-1.3710980e-002</t>
  </si>
  <si>
    <t>6.0688750e-002</t>
  </si>
  <si>
    <t>1.2667030e-001</t>
  </si>
  <si>
    <t>1.4867870e-001</t>
  </si>
  <si>
    <t>1.8336320e-001</t>
  </si>
  <si>
    <t>2.1586280e-001</t>
  </si>
  <si>
    <t>2.2294910e-001</t>
  </si>
  <si>
    <t>2.2591400e-001</t>
  </si>
  <si>
    <t>1.9478700e-001</t>
  </si>
  <si>
    <t>1.3906850e-001</t>
  </si>
  <si>
    <t>8.9800820e-002</t>
  </si>
  <si>
    <t>1.8546880e-001</t>
  </si>
  <si>
    <t>3.4148850e-001</t>
  </si>
  <si>
    <t>2.9194090e-001</t>
  </si>
  <si>
    <t>1.5214440e-001</t>
  </si>
  <si>
    <t>-5.7251380e-002</t>
  </si>
  <si>
    <t>-3.3937380e-001</t>
  </si>
  <si>
    <t>-3.7932090e-001</t>
  </si>
  <si>
    <t>-2.8956520e-001</t>
  </si>
  <si>
    <t>-3.0070410e-001</t>
  </si>
  <si>
    <t>-2.2441000e-001</t>
  </si>
  <si>
    <t>-2.3712530e-001</t>
  </si>
  <si>
    <t>-1.3134550e-001</t>
  </si>
  <si>
    <t>8.5880470e-002</t>
  </si>
  <si>
    <t>2.7443670e-001</t>
  </si>
  <si>
    <t>3.6106890e-001</t>
  </si>
  <si>
    <t>2.8589550e-001</t>
  </si>
  <si>
    <t>1.6701300e-001</t>
  </si>
  <si>
    <t>5.3341980e-002</t>
  </si>
  <si>
    <t>-1.0661420e-002</t>
  </si>
  <si>
    <t>-2.7840880e-002</t>
  </si>
  <si>
    <t>-7.4656490e-003</t>
  </si>
  <si>
    <t>5.0714960e-003</t>
  </si>
  <si>
    <t>7.0752640e-003</t>
  </si>
  <si>
    <t>1.7721980e-002</t>
  </si>
  <si>
    <t>1.8700840e-002</t>
  </si>
  <si>
    <t>4.6716150e-002</t>
  </si>
  <si>
    <t>1.4574860e-001</t>
  </si>
  <si>
    <t>2.7110240e-001</t>
  </si>
  <si>
    <t>2.8293840e-001</t>
  </si>
  <si>
    <t>1.0645460e-002</t>
  </si>
  <si>
    <t>-4.4770560e-001</t>
  </si>
  <si>
    <t>-6.7142740e-001</t>
  </si>
  <si>
    <t>-5.5783820e-001</t>
  </si>
  <si>
    <t>-4.5696360e-001</t>
  </si>
  <si>
    <t>-3.8636630e-001</t>
  </si>
  <si>
    <t>-1.8953450e-001</t>
  </si>
  <si>
    <t>-8.6436930e-002</t>
  </si>
  <si>
    <t>-1.0929900e-001</t>
  </si>
  <si>
    <t>-1.2355890e-001</t>
  </si>
  <si>
    <t>-1.6527790e-001</t>
  </si>
  <si>
    <t>-1.3014640e-001</t>
  </si>
  <si>
    <t>-4.0026700e-002</t>
  </si>
  <si>
    <t>2.6152600e-002</t>
  </si>
  <si>
    <t>1.3198520e-001</t>
  </si>
  <si>
    <t>1.6864160e-001</t>
  </si>
  <si>
    <t>1.6024410e-001</t>
  </si>
  <si>
    <t>1.9932990e-001</t>
  </si>
  <si>
    <t>2.3716900e-001</t>
  </si>
  <si>
    <t>2.8894160e-001</t>
  </si>
  <si>
    <t>2.8051730e-001</t>
  </si>
  <si>
    <t>1.8579250e-001</t>
  </si>
  <si>
    <t>1.1808910e-001</t>
  </si>
  <si>
    <t>1.4706300e-001</t>
  </si>
  <si>
    <t>2.1376530e-001</t>
  </si>
  <si>
    <t>-1.4025870e-002</t>
  </si>
  <si>
    <t>-2.6480930e-001</t>
  </si>
  <si>
    <t>-3.7295850e-001</t>
  </si>
  <si>
    <t>-2.7142430e-001</t>
  </si>
  <si>
    <t>-2.9185390e-001</t>
  </si>
  <si>
    <t>-3.5605330e-001</t>
  </si>
  <si>
    <t>-3.2175930e-001</t>
  </si>
  <si>
    <t>-3.4337100e-001</t>
  </si>
  <si>
    <t>-2.7480770e-001</t>
  </si>
  <si>
    <t>-1.2940580e-001</t>
  </si>
  <si>
    <t>8.3548480e-002</t>
  </si>
  <si>
    <t>4.2482330e-001</t>
  </si>
  <si>
    <t>4.7218340e-001</t>
  </si>
  <si>
    <t>3.0068810e-001</t>
  </si>
  <si>
    <t>2.9046220e-001</t>
  </si>
  <si>
    <t>2.2232110e-001</t>
  </si>
  <si>
    <t>1.1441330e-001</t>
  </si>
  <si>
    <t>8.2520300e-002</t>
  </si>
  <si>
    <t>8.7785040e-003</t>
  </si>
  <si>
    <t>4.8599410e-002</t>
  </si>
  <si>
    <t>1.1592390e-001</t>
  </si>
  <si>
    <t>9.4914690e-002</t>
  </si>
  <si>
    <t>1.3621310e-001</t>
  </si>
  <si>
    <t>1.0857590e-001</t>
  </si>
  <si>
    <t>5.2856370e-002</t>
  </si>
  <si>
    <t>2.2711760e-002</t>
  </si>
  <si>
    <t>-1.0289800e-001</t>
  </si>
  <si>
    <t>-2.2742350e-001</t>
  </si>
  <si>
    <t>-3.2195240e-001</t>
  </si>
  <si>
    <t>-2.7100060e-001</t>
  </si>
  <si>
    <t>-1.8311950e-001</t>
  </si>
  <si>
    <t>-2.2906900e-001</t>
  </si>
  <si>
    <t>-1.8630500e-001</t>
  </si>
  <si>
    <t>-1.8145840e-001</t>
  </si>
  <si>
    <t>-2.1553200e-001</t>
  </si>
  <si>
    <t>-1.3716170e-001</t>
  </si>
  <si>
    <t>-7.3512700e-002</t>
  </si>
  <si>
    <t>5.4933880e-002</t>
  </si>
  <si>
    <t>1.2048230e-001</t>
  </si>
  <si>
    <t>9.4633580e-002</t>
  </si>
  <si>
    <t>1.4251370e-001</t>
  </si>
  <si>
    <t>1.0490060e-001</t>
  </si>
  <si>
    <t>4.9012640e-002</t>
  </si>
  <si>
    <t>5.2219310e-002</t>
  </si>
  <si>
    <t>7.5946360e-002</t>
  </si>
  <si>
    <t>1.6969320e-001</t>
  </si>
  <si>
    <t>2.0752730e-001</t>
  </si>
  <si>
    <t>1.8292600e-001</t>
  </si>
  <si>
    <t>1.5471910e-001</t>
  </si>
  <si>
    <t>1.3724220e-001</t>
  </si>
  <si>
    <t>2.2352590e-001</t>
  </si>
  <si>
    <t>3.1593010e-001</t>
  </si>
  <si>
    <t>2.4361050e-001</t>
  </si>
  <si>
    <t>-2.3188370e-002</t>
  </si>
  <si>
    <t>-3.5281230e-001</t>
  </si>
  <si>
    <t>-4.5470890e-001</t>
  </si>
  <si>
    <t>-3.2054230e-001</t>
  </si>
  <si>
    <t>-2.8812630e-001</t>
  </si>
  <si>
    <t>-3.2051290e-001</t>
  </si>
  <si>
    <t>-2.2149240e-001</t>
  </si>
  <si>
    <t>-1.3131250e-001</t>
  </si>
  <si>
    <t>1.0756730e-002</t>
  </si>
  <si>
    <t>2.4446390e-001</t>
  </si>
  <si>
    <t>3.6359960e-001</t>
  </si>
  <si>
    <t>3.9216200e-001</t>
  </si>
  <si>
    <t>3.4660510e-001</t>
  </si>
  <si>
    <t>2.3270790e-001</t>
  </si>
  <si>
    <t>9.4626410e-002</t>
  </si>
  <si>
    <t>-2.0133560e-002</t>
  </si>
  <si>
    <t>1.7090010e-002</t>
  </si>
  <si>
    <t>5.1930300e-002</t>
  </si>
  <si>
    <t>2.3082290e-002</t>
  </si>
  <si>
    <t>7.3039960e-002</t>
  </si>
  <si>
    <t>9.2704410e-002</t>
  </si>
  <si>
    <t>9.1582640e-002</t>
  </si>
  <si>
    <t>1.1353040e-001</t>
  </si>
  <si>
    <t>1.0111980e-001</t>
  </si>
  <si>
    <t>1.5435610e-001</t>
  </si>
  <si>
    <t>2.1436030e-001</t>
  </si>
  <si>
    <t>1.4686950e-001</t>
  </si>
  <si>
    <t>-6.5351290e-002</t>
  </si>
  <si>
    <t>-4.2727940e-001</t>
  </si>
  <si>
    <t>-6.1304500e-001</t>
  </si>
  <si>
    <t>-4.1281020e-001</t>
  </si>
  <si>
    <t>-2.5823790e-001</t>
  </si>
  <si>
    <t>-2.5244360e-001</t>
  </si>
  <si>
    <t>-1.0553270e-001</t>
  </si>
  <si>
    <t>-3.9255500e-002</t>
  </si>
  <si>
    <t>-1.5230770e-001</t>
  </si>
  <si>
    <t>-1.6195990e-001</t>
  </si>
  <si>
    <t>-1.2865890e-001</t>
  </si>
  <si>
    <t>-1.2416280e-001</t>
  </si>
  <si>
    <t>-6.3959420e-002</t>
  </si>
  <si>
    <t>2.7694650e-002</t>
  </si>
  <si>
    <t>1.3704580e-001</t>
  </si>
  <si>
    <t>1.7279440e-001</t>
  </si>
  <si>
    <t>2.6983870e-001</t>
  </si>
  <si>
    <t>3.0356010e-001</t>
  </si>
  <si>
    <t>3.2470040e-001</t>
  </si>
  <si>
    <t>2.9658960e-001</t>
  </si>
  <si>
    <t>2.1465300e-001</t>
  </si>
  <si>
    <t>2.5458480e-001</t>
  </si>
  <si>
    <t>2.8179980e-001</t>
  </si>
  <si>
    <t>2.1145300e-001</t>
  </si>
  <si>
    <t>8.2205360e-002</t>
  </si>
  <si>
    <t>-2.1611040e-001</t>
  </si>
  <si>
    <t>-4.8197700e-001</t>
  </si>
  <si>
    <t>-5.5577920e-001</t>
  </si>
  <si>
    <t>-5.6589070e-001</t>
  </si>
  <si>
    <t>-4.3149650e-001</t>
  </si>
  <si>
    <t>-2.4024940e-001</t>
  </si>
  <si>
    <t>-1.4021760e-001</t>
  </si>
  <si>
    <t>5.1372360e-002</t>
  </si>
  <si>
    <t>1.9609820e-001</t>
  </si>
  <si>
    <t>1.7909040e-001</t>
  </si>
  <si>
    <t>2.6465800e-001</t>
  </si>
  <si>
    <t>2.8444070e-001</t>
  </si>
  <si>
    <t>1.3915210e-001</t>
  </si>
  <si>
    <t>8.8317220e-002</t>
  </si>
  <si>
    <t>5.4030760e-002</t>
  </si>
  <si>
    <t>2.7226920e-002</t>
  </si>
  <si>
    <t>3.3773610e-002</t>
  </si>
  <si>
    <t>2.0350400e-002</t>
  </si>
  <si>
    <t>9.6054730e-002</t>
  </si>
  <si>
    <t>1.1722660e-001</t>
  </si>
  <si>
    <t>1.7153540e-001</t>
  </si>
  <si>
    <t>1.6324410e-001</t>
  </si>
  <si>
    <t>1.9307010e-001</t>
  </si>
  <si>
    <t>2.9940900e-001</t>
  </si>
  <si>
    <t>3.5074010e-001</t>
  </si>
  <si>
    <t>2.8283000e-001</t>
  </si>
  <si>
    <t>1.1138940e-002</t>
  </si>
  <si>
    <t>-2.6543310e-001</t>
  </si>
  <si>
    <t>-4.1446070e-001</t>
  </si>
  <si>
    <t>-5.3814690e-001</t>
  </si>
  <si>
    <t>-5.1372820e-001</t>
  </si>
  <si>
    <t>-2.7836380e-001</t>
  </si>
  <si>
    <t>-1.1583110e-001</t>
  </si>
  <si>
    <t>-6.6440340e-002</t>
  </si>
  <si>
    <t>-2.7091670e-002</t>
  </si>
  <si>
    <t>-1.2197800e-001</t>
  </si>
  <si>
    <t>-1.5452780e-001</t>
  </si>
  <si>
    <t>-7.4124620e-002</t>
  </si>
  <si>
    <t>-5.1020340e-002</t>
  </si>
  <si>
    <t>3.3289330e-002</t>
  </si>
  <si>
    <t>6.1511140e-002</t>
  </si>
  <si>
    <t>5.8415880e-002</t>
  </si>
  <si>
    <t>1.0111710e-001</t>
  </si>
  <si>
    <t>7.9690730e-002</t>
  </si>
  <si>
    <t>1.4837130e-001</t>
  </si>
  <si>
    <t>2.6958420e-001</t>
  </si>
  <si>
    <t>3.4410090e-001</t>
  </si>
  <si>
    <t>3.2177710e-001</t>
  </si>
  <si>
    <t>1.9545820e-001</t>
  </si>
  <si>
    <t>1.1416810e-001</t>
  </si>
  <si>
    <t>5.9393790e-002</t>
  </si>
  <si>
    <t>1.2647660e-001</t>
  </si>
  <si>
    <t>2.0840200e-001</t>
  </si>
  <si>
    <t>1.0268050e-001</t>
  </si>
  <si>
    <t>-3.4290070e-002</t>
  </si>
  <si>
    <t>-2.2022140e-001</t>
  </si>
  <si>
    <t>-3.1307180e-001</t>
  </si>
  <si>
    <t>-2.8973320e-001</t>
  </si>
  <si>
    <t>-2.9374720e-001</t>
  </si>
  <si>
    <t>-2.2998910e-001</t>
  </si>
  <si>
    <t>-2.2447280e-001</t>
  </si>
  <si>
    <t>-9.3489520e-002</t>
  </si>
  <si>
    <t>1.2865920e-001</t>
  </si>
  <si>
    <t>2.6311450e-001</t>
  </si>
  <si>
    <t>2.8618190e-001</t>
  </si>
  <si>
    <t>2.5715120e-001</t>
  </si>
  <si>
    <t>2.0249730e-001</t>
  </si>
  <si>
    <t>1.0279060e-001</t>
  </si>
  <si>
    <t>5.2909580e-002</t>
  </si>
  <si>
    <t>4.6968060e-002</t>
  </si>
  <si>
    <t>2.7281300e-002</t>
  </si>
  <si>
    <t>4.5300990e-002</t>
  </si>
  <si>
    <t>4.8768810e-002</t>
  </si>
  <si>
    <t>6.9878210e-002</t>
  </si>
  <si>
    <t>1.1682220e-001</t>
  </si>
  <si>
    <t>5.5895800e-002</t>
  </si>
  <si>
    <t>-2.4368110e-002</t>
  </si>
  <si>
    <t>-2.1319890e-002</t>
  </si>
  <si>
    <t>7.1232250e-002</t>
  </si>
  <si>
    <t>2.3176150e-001</t>
  </si>
  <si>
    <t>2.3764160e-001</t>
  </si>
  <si>
    <t>-6.6169830e-002</t>
  </si>
  <si>
    <t>-4.7187440e-001</t>
  </si>
  <si>
    <t>-5.8898400e-001</t>
  </si>
  <si>
    <t>-4.3406580e-001</t>
  </si>
  <si>
    <t>-3.6143410e-001</t>
  </si>
  <si>
    <t>-2.7224490e-001</t>
  </si>
  <si>
    <t>-6.1410190e-002</t>
  </si>
  <si>
    <t>-1.9885440e-002</t>
  </si>
  <si>
    <t>-1.2287550e-001</t>
  </si>
  <si>
    <t>-1.6555170e-001</t>
  </si>
  <si>
    <t>-1.2569650e-001</t>
  </si>
  <si>
    <t>-4.9239310e-002</t>
  </si>
  <si>
    <t>4.4854850e-003</t>
  </si>
  <si>
    <t>6.6206270e-002</t>
  </si>
  <si>
    <t>9.7431780e-002</t>
  </si>
  <si>
    <t>9.1029130e-002</t>
  </si>
  <si>
    <t>1.4343170e-001</t>
  </si>
  <si>
    <t>1.9816140e-001</t>
  </si>
  <si>
    <t>2.3613750e-001</t>
  </si>
  <si>
    <t>2.4270390e-001</t>
  </si>
  <si>
    <t>1.7889990e-001</t>
  </si>
  <si>
    <t>1.0724390e-001</t>
  </si>
  <si>
    <t>7.3655650e-002</t>
  </si>
  <si>
    <t>1.8678020e-001</t>
  </si>
  <si>
    <t>3.1511770e-001</t>
  </si>
  <si>
    <t>1.9216590e-001</t>
  </si>
  <si>
    <t>-4.9696500e-002</t>
  </si>
  <si>
    <t>-2.9914080e-001</t>
  </si>
  <si>
    <t>-4.8492470e-001</t>
  </si>
  <si>
    <t>-4.6538190e-001</t>
  </si>
  <si>
    <t>-4.3041000e-001</t>
  </si>
  <si>
    <t>-4.3323910e-001</t>
  </si>
  <si>
    <t>-3.5045980e-001</t>
  </si>
  <si>
    <t>-3.0037590e-001</t>
  </si>
  <si>
    <t>-1.7825800e-001</t>
  </si>
  <si>
    <t>7.2557520e-002</t>
  </si>
  <si>
    <t>1.6398950e-001</t>
  </si>
  <si>
    <t>1.8280250e-001</t>
  </si>
  <si>
    <t>2.8907380e-001</t>
  </si>
  <si>
    <t>2.7158250e-001</t>
  </si>
  <si>
    <t>1.6761120e-001</t>
  </si>
  <si>
    <t>1.4957960e-001</t>
  </si>
  <si>
    <t>9.5657140e-002</t>
  </si>
  <si>
    <t>2.7008940e-002</t>
  </si>
  <si>
    <t>3.9474220e-002</t>
  </si>
  <si>
    <t>2.5128930e-002</t>
  </si>
  <si>
    <t>3.1438040e-002</t>
  </si>
  <si>
    <t>6.2052620e-002</t>
  </si>
  <si>
    <t>3.7600320e-002</t>
  </si>
  <si>
    <t>5.6927100e-002</t>
  </si>
  <si>
    <t>9.9740980e-002</t>
  </si>
  <si>
    <t>1.2813930e-001</t>
  </si>
  <si>
    <t>9.3771930e-002</t>
  </si>
  <si>
    <t>-9.4947860e-002</t>
  </si>
  <si>
    <t>-2.9927770e-001</t>
  </si>
  <si>
    <t>-4.6901500e-001</t>
  </si>
  <si>
    <t>-6.3575000e-001</t>
  </si>
  <si>
    <t>-6.2085600e-001</t>
  </si>
  <si>
    <t>-4.2844650e-001</t>
  </si>
  <si>
    <t>-2.5886450e-001</t>
  </si>
  <si>
    <t>-5.2635440e-002</t>
  </si>
  <si>
    <t>8.0318830e-002</t>
  </si>
  <si>
    <t>-6.7537850e-002</t>
  </si>
  <si>
    <t>-1.6521380e-001</t>
  </si>
  <si>
    <t>-1.3930330e-001</t>
  </si>
  <si>
    <t>-1.0523480e-001</t>
  </si>
  <si>
    <t>4.8290310e-002</t>
  </si>
  <si>
    <t>1.2435800e-001</t>
  </si>
  <si>
    <t>1.8253140e-001</t>
  </si>
  <si>
    <t>2.6746230e-001</t>
  </si>
  <si>
    <t>2.1127190e-001</t>
  </si>
  <si>
    <t>2.2553250e-001</t>
  </si>
  <si>
    <t>2.2701720e-001</t>
  </si>
  <si>
    <t>1.5903200e-001</t>
  </si>
  <si>
    <t>1.7528140e-001</t>
  </si>
  <si>
    <t>1.5678060e-001</t>
  </si>
  <si>
    <t>2.0471500e-001</t>
  </si>
  <si>
    <t>3.4101280e-001</t>
  </si>
  <si>
    <t>3.7779570e-001</t>
  </si>
  <si>
    <t>2.2187430e-001</t>
  </si>
  <si>
    <t>-1.4398180e-001</t>
  </si>
  <si>
    <t>-3.8004750e-001</t>
  </si>
  <si>
    <t>-3.0741120e-001</t>
  </si>
  <si>
    <t>-2.5313520e-001</t>
  </si>
  <si>
    <t>-3.1411060e-001</t>
  </si>
  <si>
    <t>-2.9773900e-001</t>
  </si>
  <si>
    <t>-2.6110180e-001</t>
  </si>
  <si>
    <t>-2.3867420e-001</t>
  </si>
  <si>
    <t>-4.3803230e-002</t>
  </si>
  <si>
    <t>2.0129070e-001</t>
  </si>
  <si>
    <t>3.4046590e-001</t>
  </si>
  <si>
    <t>3.9459000e-001</t>
  </si>
  <si>
    <t>3.2233510e-001</t>
  </si>
  <si>
    <t>2.6999450e-001</t>
  </si>
  <si>
    <t>2.3491560e-001</t>
  </si>
  <si>
    <t>1.2163360e-001</t>
  </si>
  <si>
    <t>1.0184640e-001</t>
  </si>
  <si>
    <t>1.3091510e-001</t>
  </si>
  <si>
    <t>9.6344720e-002</t>
  </si>
  <si>
    <t>7.1590380e-002</t>
  </si>
  <si>
    <t>5.6782990e-002</t>
  </si>
  <si>
    <t>4.0817990e-002</t>
  </si>
  <si>
    <t>5.5812790e-002</t>
  </si>
  <si>
    <t>8.5576170e-002</t>
  </si>
  <si>
    <t>1.0238080e-001</t>
  </si>
  <si>
    <t>7.4922140e-002</t>
  </si>
  <si>
    <t>-5.4448080e-002</t>
  </si>
  <si>
    <t>-2.0984160e-001</t>
  </si>
  <si>
    <t>-3.1900440e-001</t>
  </si>
  <si>
    <t>-4.3241110e-001</t>
  </si>
  <si>
    <t>-4.2676830e-001</t>
  </si>
  <si>
    <t>-2.8269580e-001</t>
  </si>
  <si>
    <t>-1.8066130e-001</t>
  </si>
  <si>
    <t>-6.5500000e-002</t>
  </si>
  <si>
    <t>8.8233910e-003</t>
  </si>
  <si>
    <t>-8.2273650e-002</t>
  </si>
  <si>
    <t>-1.2323700e-001</t>
  </si>
  <si>
    <t>-9.0771990e-002</t>
  </si>
  <si>
    <t>-7.6476800e-002</t>
  </si>
  <si>
    <t>4.3237580e-003</t>
  </si>
  <si>
    <t>7.5088950e-002</t>
  </si>
  <si>
    <t>1.2164590e-001</t>
  </si>
  <si>
    <t>1.7142460e-001</t>
  </si>
  <si>
    <t>1.7689340e-001</t>
  </si>
  <si>
    <t>2.0958920e-001</t>
  </si>
  <si>
    <t>2.6794460e-001</t>
  </si>
  <si>
    <t>3.0274430e-001</t>
  </si>
  <si>
    <t>2.1279120e-001</t>
  </si>
  <si>
    <t>2.0276750e-001</t>
  </si>
  <si>
    <t>2.3782120e-001</t>
  </si>
  <si>
    <t>2.6985460e-001</t>
  </si>
  <si>
    <t>1.9419910e-001</t>
  </si>
  <si>
    <t>-6.3571980e-002</t>
  </si>
  <si>
    <t>-3.3251920e-001</t>
  </si>
  <si>
    <t>-3.8516100e-001</t>
  </si>
  <si>
    <t>-2.7648750e-001</t>
  </si>
  <si>
    <t>-2.7991740e-001</t>
  </si>
  <si>
    <t>-3.3463060e-001</t>
  </si>
  <si>
    <t>-3.2749220e-001</t>
  </si>
  <si>
    <t>-3.4696630e-001</t>
  </si>
  <si>
    <t>-1.7966100e-001</t>
  </si>
  <si>
    <t>1.6233680e-001</t>
  </si>
  <si>
    <t>3.6816840e-001</t>
  </si>
  <si>
    <t>4.2623790e-001</t>
  </si>
  <si>
    <t>3.8092970e-001</t>
  </si>
  <si>
    <t>2.9489790e-001</t>
  </si>
  <si>
    <t>1.8839740e-001</t>
  </si>
  <si>
    <t>7.8475890e-002</t>
  </si>
  <si>
    <t>6.9911010e-002</t>
  </si>
  <si>
    <t>7.2288630e-002</t>
  </si>
  <si>
    <t>5.8641820e-002</t>
  </si>
  <si>
    <t>5.5695400e-002</t>
  </si>
  <si>
    <t>-1.2457850e-002</t>
  </si>
  <si>
    <t>-8.0300700e-002</t>
  </si>
  <si>
    <t>-6.8047420e-002</t>
  </si>
  <si>
    <t>4.3830140e-002</t>
  </si>
  <si>
    <t>1.9563760e-001</t>
  </si>
  <si>
    <t>2.8664110e-001</t>
  </si>
  <si>
    <t>3.0151750e-001</t>
  </si>
  <si>
    <t>1.3508100e-001</t>
  </si>
  <si>
    <t>-2.5369320e-001</t>
  </si>
  <si>
    <t>-5.1645380e-001</t>
  </si>
  <si>
    <t>-3.8763900e-001</t>
  </si>
  <si>
    <t>-2.1106540e-001</t>
  </si>
  <si>
    <t>-1.8279760e-001</t>
  </si>
  <si>
    <t>-8.5870480e-002</t>
  </si>
  <si>
    <t>-9.2940620e-002</t>
  </si>
  <si>
    <t>-2.1988990e-001</t>
  </si>
  <si>
    <t>-2.2649330e-001</t>
  </si>
  <si>
    <t>-2.3566750e-001</t>
  </si>
  <si>
    <t>-1.6733720e-001</t>
  </si>
  <si>
    <t>-2.4359950e-002</t>
  </si>
  <si>
    <t>2.5963150e-002</t>
  </si>
  <si>
    <t>9.8897400e-002</t>
  </si>
  <si>
    <t>1.2853290e-001</t>
  </si>
  <si>
    <t>1.3723420e-001</t>
  </si>
  <si>
    <t>1.9101820e-001</t>
  </si>
  <si>
    <t>2.0049850e-001</t>
  </si>
  <si>
    <t>2.2261940e-001</t>
  </si>
  <si>
    <t>1.7794750e-001</t>
  </si>
  <si>
    <t>9.8222960e-002</t>
  </si>
  <si>
    <t>1.0547840e-001</t>
  </si>
  <si>
    <t>1.6670130e-001</t>
  </si>
  <si>
    <t>2.8456540e-001</t>
  </si>
  <si>
    <t>2.9383090e-001</t>
  </si>
  <si>
    <t>1.0639330e-001</t>
  </si>
  <si>
    <t>-1.5674430e-001</t>
  </si>
  <si>
    <t>-3.2695560e-001</t>
  </si>
  <si>
    <t>-3.2235110e-001</t>
  </si>
  <si>
    <t>-3.8190630e-001</t>
  </si>
  <si>
    <t>-5.0695820e-001</t>
  </si>
  <si>
    <t>-4.6914710e-001</t>
  </si>
  <si>
    <t>-3.6407080e-001</t>
  </si>
  <si>
    <t>-2.4492920e-001</t>
  </si>
  <si>
    <t>-9.8706990e-002</t>
  </si>
  <si>
    <t>1.0948260e-002</t>
  </si>
  <si>
    <t>1.9651100e-001</t>
  </si>
  <si>
    <t>3.4143680e-001</t>
  </si>
  <si>
    <t>2.4345140e-001</t>
  </si>
  <si>
    <t>2.0546880e-001</t>
  </si>
  <si>
    <t>2.2270550e-001</t>
  </si>
  <si>
    <t>8.9665110e-002</t>
  </si>
  <si>
    <t>6.9248910e-002</t>
  </si>
  <si>
    <t>4.3940090e-001</t>
  </si>
  <si>
    <t>3.3187130e-001</t>
  </si>
  <si>
    <t>1.3277330e-001</t>
  </si>
  <si>
    <t>-2.2213710e-001</t>
  </si>
  <si>
    <t>-5.1419120e-001</t>
  </si>
  <si>
    <t>-5.5466620e-001</t>
  </si>
  <si>
    <t>-5.2042470e-001</t>
  </si>
  <si>
    <t>-4.1436320e-001</t>
  </si>
  <si>
    <t>-1.4432010e-001</t>
  </si>
  <si>
    <t>1.0027160e-001</t>
  </si>
  <si>
    <t>1.6606600e-001</t>
  </si>
  <si>
    <t>1.4832010e-001</t>
  </si>
  <si>
    <t>1.2649950e-001</t>
  </si>
  <si>
    <t>7.5464450e-002</t>
  </si>
  <si>
    <t>1.1507580e-001</t>
  </si>
  <si>
    <t>2.3320890e-001</t>
  </si>
  <si>
    <t>2.6746340e-001</t>
  </si>
  <si>
    <t>2.8511140e-001</t>
  </si>
  <si>
    <t>2.6327530e-001</t>
  </si>
  <si>
    <t>2.0053520e-001</t>
  </si>
  <si>
    <t>1.9746530e-001</t>
  </si>
  <si>
    <t>1.8414840e-001</t>
  </si>
  <si>
    <t>1.9193370e-001</t>
  </si>
  <si>
    <t>1.8398000e-001</t>
  </si>
  <si>
    <t>6.8421610e-002</t>
  </si>
  <si>
    <t>-3.6447700e-002</t>
  </si>
  <si>
    <t>-5.6380930e-002</t>
  </si>
  <si>
    <t>-4.8843390e-002</t>
  </si>
  <si>
    <t>-1.0065200e-001</t>
  </si>
  <si>
    <t>-1.1048600e-001</t>
  </si>
  <si>
    <t>-8.2987240e-002</t>
  </si>
  <si>
    <t>-1.8298490e-001</t>
  </si>
  <si>
    <t>-2.4017830e-001</t>
  </si>
  <si>
    <t>-1.9309130e-001</t>
  </si>
  <si>
    <t>-1.3087510e-001</t>
  </si>
  <si>
    <t>-3.1298540e-002</t>
  </si>
  <si>
    <t>2.0861640e-002</t>
  </si>
  <si>
    <t>3.6536620e-002</t>
  </si>
  <si>
    <t>-1.8271570e-003</t>
  </si>
  <si>
    <t>-6.9873900e-002</t>
  </si>
  <si>
    <t>-1.8806270e-003</t>
  </si>
  <si>
    <t>7.1990860e-002</t>
  </si>
  <si>
    <t>7.4897440e-002</t>
  </si>
  <si>
    <t>1.4653520e-001</t>
  </si>
  <si>
    <t>2.3610190e-001</t>
  </si>
  <si>
    <t>2.6490510e-001</t>
  </si>
  <si>
    <t>2.6870530e-001</t>
  </si>
  <si>
    <t>2.6569030e-001</t>
  </si>
  <si>
    <t>2.5381280e-001</t>
  </si>
  <si>
    <t>2.4388390e-001</t>
  </si>
  <si>
    <t>2.5023930e-001</t>
  </si>
  <si>
    <t>2.5416220e-001</t>
  </si>
  <si>
    <t>1.8378320e-001</t>
  </si>
  <si>
    <t>-1.0139330e-002</t>
  </si>
  <si>
    <t>-2.6918120e-001</t>
  </si>
  <si>
    <t>-4.4607990e-001</t>
  </si>
  <si>
    <t>-4.8836510e-001</t>
  </si>
  <si>
    <t>-4.8489000e-001</t>
  </si>
  <si>
    <t>-4.1390070e-001</t>
  </si>
  <si>
    <t>-1.9476300e-001</t>
  </si>
  <si>
    <t>1.2099390e-001</t>
  </si>
  <si>
    <t>3.3252690e-001</t>
  </si>
  <si>
    <t>2.8164680e-001</t>
  </si>
  <si>
    <t>2.0754320e-001</t>
  </si>
  <si>
    <t>2.3767940e-001</t>
  </si>
  <si>
    <t>1.6646730e-001</t>
  </si>
  <si>
    <t>1.3837270e-001</t>
  </si>
  <si>
    <t>2.2054210e-001</t>
  </si>
  <si>
    <t>2.3071750e-001</t>
  </si>
  <si>
    <t>2.4146780e-001</t>
  </si>
  <si>
    <t>2.3257280e-001</t>
  </si>
  <si>
    <t>1.5707330e-001</t>
  </si>
  <si>
    <t>5.4659120e-002</t>
  </si>
  <si>
    <t>-7.0185080e-002</t>
  </si>
  <si>
    <t>-9.1517010e-002</t>
  </si>
  <si>
    <t>-8.5514320e-002</t>
  </si>
  <si>
    <t>-1.7457290e-001</t>
  </si>
  <si>
    <t>-2.7525410e-001</t>
  </si>
  <si>
    <t>-3.7701590e-001</t>
  </si>
  <si>
    <t>-4.0446020e-001</t>
  </si>
  <si>
    <t>-2.6724170e-001</t>
  </si>
  <si>
    <t>-3.7892650e-002</t>
  </si>
  <si>
    <t>1.2467280e-001</t>
  </si>
  <si>
    <t>1.1927690e-001</t>
  </si>
  <si>
    <t>-5.3135050e-003</t>
  </si>
  <si>
    <t>-1.4803990e-001</t>
  </si>
  <si>
    <t>-8.3915580e-002</t>
  </si>
  <si>
    <t>-3.4468610e-002</t>
  </si>
  <si>
    <t>1.0210860e-001</t>
  </si>
  <si>
    <t>2.3993300e-001</t>
  </si>
  <si>
    <t>2.7431730e-001</t>
  </si>
  <si>
    <t>2.9820950e-001</t>
  </si>
  <si>
    <t>2.7801220e-001</t>
  </si>
  <si>
    <t>2.6690650e-001</t>
  </si>
  <si>
    <t>3.0611000e-001</t>
  </si>
  <si>
    <t>3.1164100e-001</t>
  </si>
  <si>
    <t>2.9460650e-001</t>
  </si>
  <si>
    <t>2.2798290e-001</t>
  </si>
  <si>
    <t>1.3353870e-001</t>
  </si>
  <si>
    <t>5.1570950e-002</t>
  </si>
  <si>
    <t>-1.7932770e-001</t>
  </si>
  <si>
    <t>-5.2761240e-001</t>
  </si>
  <si>
    <t>-6.1133520e-001</t>
  </si>
  <si>
    <t>-4.4548430e-001</t>
  </si>
  <si>
    <t>-3.5838890e-001</t>
  </si>
  <si>
    <t>-1.9589250e-001</t>
  </si>
  <si>
    <t>9.1609560e-002</t>
  </si>
  <si>
    <t>2.7703110e-001</t>
  </si>
  <si>
    <t>3.2705640e-001</t>
  </si>
  <si>
    <t>2.2285270e-001</t>
  </si>
  <si>
    <t>2.0811850e-001</t>
  </si>
  <si>
    <t>2.1301380e-001</t>
  </si>
  <si>
    <t>5.5166190e-002</t>
  </si>
  <si>
    <t>7.9661000e-002</t>
  </si>
  <si>
    <t>7.7441130e-002</t>
  </si>
  <si>
    <t>1.2769720e-002</t>
  </si>
  <si>
    <t>8.9135670e-002</t>
  </si>
  <si>
    <t>4.1314130e-003</t>
  </si>
  <si>
    <t>-5.5217460e-002</t>
  </si>
  <si>
    <t>-6.9788710e-002</t>
  </si>
  <si>
    <t>-1.3287700e-001</t>
  </si>
  <si>
    <t>-1.1240290e-001</t>
  </si>
  <si>
    <t>-3.8685790e-001</t>
  </si>
  <si>
    <t>-4.1808370e-001</t>
  </si>
  <si>
    <t>-3.5601240e-001</t>
  </si>
  <si>
    <t>-1.1874050e-001</t>
  </si>
  <si>
    <t>1.0344230e-001</t>
  </si>
  <si>
    <t>2.4475670e-001</t>
  </si>
  <si>
    <t>1.5753810e-001</t>
  </si>
  <si>
    <t>-6.3900260e-003</t>
  </si>
  <si>
    <t>2.7400450e-002</t>
  </si>
  <si>
    <t>-9.2665510e-003</t>
  </si>
  <si>
    <t>-8.0947010e-003</t>
  </si>
  <si>
    <t>8.4480450e-002</t>
  </si>
  <si>
    <t>1.1642460e-001</t>
  </si>
  <si>
    <t>2.2633080e-001</t>
  </si>
  <si>
    <t>2.6230340e-001</t>
  </si>
  <si>
    <t>2.4372210e-001</t>
  </si>
  <si>
    <t>2.6781250e-001</t>
  </si>
  <si>
    <t>2.3086730e-001</t>
  </si>
  <si>
    <t>2.6017350e-001</t>
  </si>
  <si>
    <t>2.9470700e-001</t>
  </si>
  <si>
    <t>2.7848360e-001</t>
  </si>
  <si>
    <t>2.6506310e-001</t>
  </si>
  <si>
    <t>1.9404730e-001</t>
  </si>
  <si>
    <t>1.3600240e-001</t>
  </si>
  <si>
    <t>-8.1799370e-003</t>
  </si>
  <si>
    <t>-2.6972290e-001</t>
  </si>
  <si>
    <t>-4.3791340e-001</t>
  </si>
  <si>
    <t>-6.0057370e-001</t>
  </si>
  <si>
    <t>-8.6466380e-001</t>
  </si>
  <si>
    <t>-9.3080160e-001</t>
  </si>
  <si>
    <t>-4.6957990e-001</t>
  </si>
  <si>
    <t>1.2897170e-001</t>
  </si>
  <si>
    <t>2.6235470e-001</t>
  </si>
  <si>
    <t>2.4433460e-001</t>
  </si>
  <si>
    <t>3.5477780e-001</t>
  </si>
  <si>
    <t>3.0457820e-001</t>
  </si>
  <si>
    <t>2.4419030e-001</t>
  </si>
  <si>
    <t>2.2169410e-001</t>
  </si>
  <si>
    <t>7.1799770e-002</t>
  </si>
  <si>
    <t>3.5092600e-002</t>
  </si>
  <si>
    <t>3.0613530e-002</t>
  </si>
  <si>
    <t>-5.6128590e-002</t>
  </si>
  <si>
    <t>-7.5014780e-002</t>
  </si>
  <si>
    <t>-1.0171490e-001</t>
  </si>
  <si>
    <t>-9.2983480e-002</t>
  </si>
  <si>
    <t>-7.3983650e-002</t>
  </si>
  <si>
    <t>-9.0705170e-002</t>
  </si>
  <si>
    <t>-3.0462190e-002</t>
  </si>
  <si>
    <t>2.8000950e-002</t>
  </si>
  <si>
    <t>6.7319160e-002</t>
  </si>
  <si>
    <t>1.4226310e-002</t>
  </si>
  <si>
    <t>-2.0119190e-001</t>
  </si>
  <si>
    <t>-4.2574600e-001</t>
  </si>
  <si>
    <t>-5.1363390e-001</t>
  </si>
  <si>
    <t>-3.1111750e-001</t>
  </si>
  <si>
    <t>5.8531770e-002</t>
  </si>
  <si>
    <t>2.7471850e-001</t>
  </si>
  <si>
    <t>1.5811600e-001</t>
  </si>
  <si>
    <t>-1.0983700e-001</t>
  </si>
  <si>
    <t>-1.7490400e-001</t>
  </si>
  <si>
    <t>-1.9550940e-001</t>
  </si>
  <si>
    <t>-1.5402140e-001</t>
  </si>
  <si>
    <t>8.6268440e-002</t>
  </si>
  <si>
    <t>1.9579590e-001</t>
  </si>
  <si>
    <t>2.3543100e-001</t>
  </si>
  <si>
    <t>2.3953820e-001</t>
  </si>
  <si>
    <t>1.8467680e-001</t>
  </si>
  <si>
    <t>2.3184830e-001</t>
  </si>
  <si>
    <t>1.5651260e-001</t>
  </si>
  <si>
    <t>8.8503960e-002</t>
  </si>
  <si>
    <t>1.6028660e-001</t>
  </si>
  <si>
    <t>2.1224040e-001</t>
  </si>
  <si>
    <t>3.3870220e-001</t>
  </si>
  <si>
    <t>3.6659180e-001</t>
  </si>
  <si>
    <t>2.7453790e-001</t>
  </si>
  <si>
    <t>2.5398260e-001</t>
  </si>
  <si>
    <t>2.5193910e-001</t>
  </si>
  <si>
    <t>2.2504280e-001</t>
  </si>
  <si>
    <t>7.9453990e-002</t>
  </si>
  <si>
    <t>-1.6305230e-001</t>
  </si>
  <si>
    <t>-4.5309080e-001</t>
  </si>
  <si>
    <t>-7.6746250e-001</t>
  </si>
  <si>
    <t>-9.7671650e-001</t>
  </si>
  <si>
    <t>-9.5395640e-001</t>
  </si>
  <si>
    <t>-4.8192640e-001</t>
  </si>
  <si>
    <t>1.7320520e-001</t>
  </si>
  <si>
    <t>3.9701310e-001</t>
  </si>
  <si>
    <t>3.2633040e-001</t>
  </si>
  <si>
    <t>3.4627370e-001</t>
  </si>
  <si>
    <t>2.8756430e-001</t>
  </si>
  <si>
    <t>9.8088790e-002</t>
  </si>
  <si>
    <t>4.2096860e-002</t>
  </si>
  <si>
    <t>5.4205520e-002</t>
  </si>
  <si>
    <t>5.3349590e-002</t>
  </si>
  <si>
    <t>9.2589580e-002</t>
  </si>
  <si>
    <t>7.0535140e-002</t>
  </si>
  <si>
    <t>3.1354360e-002</t>
  </si>
  <si>
    <t>-1.8115300e-002</t>
  </si>
  <si>
    <t>-1.1627900e-001</t>
  </si>
  <si>
    <t>-1.8101290e-001</t>
  </si>
  <si>
    <t>-2.3713580e-001</t>
  </si>
  <si>
    <t>-2.3644880e-001</t>
  </si>
  <si>
    <t>-1.8748930e-001</t>
  </si>
  <si>
    <t>-1.8689970e-001</t>
  </si>
  <si>
    <t>-2.3950950e-001</t>
  </si>
  <si>
    <t>-3.8199410e-001</t>
  </si>
  <si>
    <t>-5.2002470e-001</t>
  </si>
  <si>
    <t>-5.2400880e-001</t>
  </si>
  <si>
    <t>-3.2149770e-001</t>
  </si>
  <si>
    <t>3.1250110e-002</t>
  </si>
  <si>
    <t>2.3079410e-001</t>
  </si>
  <si>
    <t>2.0367800e-001</t>
  </si>
  <si>
    <t>2.9780580e-002</t>
  </si>
  <si>
    <t>-1.9697440e-001</t>
  </si>
  <si>
    <t>-2.0111390e-001</t>
  </si>
  <si>
    <t>-7.7328440e-002</t>
  </si>
  <si>
    <t>-2.7139540e-002</t>
  </si>
  <si>
    <t>9.1681740e-002</t>
  </si>
  <si>
    <t>1.8332640e-001</t>
  </si>
  <si>
    <t>1.7626540e-001</t>
  </si>
  <si>
    <t>2.2180740e-001</t>
  </si>
  <si>
    <t>2.4802040e-001</t>
  </si>
  <si>
    <t>2.7158030e-001</t>
  </si>
  <si>
    <t>3.2102740e-001</t>
  </si>
  <si>
    <t>3.1315950e-001</t>
  </si>
  <si>
    <t>3.4773610e-001</t>
  </si>
  <si>
    <t>3.8317410e-001</t>
  </si>
  <si>
    <t>3.4669700e-001</t>
  </si>
  <si>
    <t>3.0666980e-001</t>
  </si>
  <si>
    <t>2.0668970e-001</t>
  </si>
  <si>
    <t>5.8244110e-002</t>
  </si>
  <si>
    <t>-1.1290810e-001</t>
  </si>
  <si>
    <t>-3.5177140e-001</t>
  </si>
  <si>
    <t>-6.0837560e-001</t>
  </si>
  <si>
    <t>-8.3733790e-001</t>
  </si>
  <si>
    <t>-8.8780960e-001</t>
  </si>
  <si>
    <t>-5.4509630e-001</t>
  </si>
  <si>
    <t>5.1532470e-003</t>
  </si>
  <si>
    <t>3.3211810e-001</t>
  </si>
  <si>
    <t>4.2084750e-001</t>
  </si>
  <si>
    <t>4.8672850e-001</t>
  </si>
  <si>
    <t>4.1138860e-001</t>
  </si>
  <si>
    <t>1.9066390e-001</t>
  </si>
  <si>
    <t>1.2721530e-001</t>
  </si>
  <si>
    <t>1.5042210e-001</t>
  </si>
  <si>
    <t>1.0854190e-001</t>
  </si>
  <si>
    <t>1.1986690e-001</t>
  </si>
  <si>
    <t>1.1360150e-001</t>
  </si>
  <si>
    <t>5.9200260e-002</t>
  </si>
  <si>
    <t>4.0110580e-003</t>
  </si>
  <si>
    <t>-1.0770630e-001</t>
  </si>
  <si>
    <t>-8.2944660e-002</t>
  </si>
  <si>
    <t>-9.1222990e-002</t>
  </si>
  <si>
    <t>-7.7421500e-002</t>
  </si>
  <si>
    <t>-7.7618360e-002</t>
  </si>
  <si>
    <t>-1.4715770e-001</t>
  </si>
  <si>
    <t>-2.0906140e-001</t>
  </si>
  <si>
    <t>-2.9144090e-001</t>
  </si>
  <si>
    <t>-3.7280210e-001</t>
  </si>
  <si>
    <t>-3.1308330e-001</t>
  </si>
  <si>
    <t>-1.3768880e-001</t>
  </si>
  <si>
    <t>2.2166740e-002</t>
  </si>
  <si>
    <t>9.9976470e-002</t>
  </si>
  <si>
    <t>6.0612260e-002</t>
  </si>
  <si>
    <t>1.2796330e-001</t>
  </si>
  <si>
    <t>1.3560690e-001</t>
  </si>
  <si>
    <t>1.3059130e-001</t>
  </si>
  <si>
    <t>2.1364300e-001</t>
  </si>
  <si>
    <t>2.7330650e-001</t>
  </si>
  <si>
    <t>3.8327360e-001</t>
  </si>
  <si>
    <t>4.4584990e-001</t>
  </si>
  <si>
    <t>4.2222020e-001</t>
  </si>
  <si>
    <t>4.7200360e-001</t>
  </si>
  <si>
    <t>4.3270140e-001</t>
  </si>
  <si>
    <t>3.2674050e-001</t>
  </si>
  <si>
    <t>2.2864320e-001</t>
  </si>
  <si>
    <t>8.3314240e-002</t>
  </si>
  <si>
    <t>5.8016100e-002</t>
  </si>
  <si>
    <t>8.7823850e-002</t>
  </si>
  <si>
    <t>7.7227250e-002</t>
  </si>
  <si>
    <t>6.1776810e-002</t>
  </si>
  <si>
    <t>-1.4484340e-001</t>
  </si>
  <si>
    <t>-5.9340630e-001</t>
  </si>
  <si>
    <t>-9.1956750e-001</t>
  </si>
  <si>
    <t>-8.3857430e-001</t>
  </si>
  <si>
    <t>-7.3619020e-001</t>
  </si>
  <si>
    <t>-7.3161220e-001</t>
  </si>
  <si>
    <t>-3.5082150e-001</t>
  </si>
  <si>
    <t>1.1533450e-001</t>
  </si>
  <si>
    <t>2.3901320e-001</t>
  </si>
  <si>
    <t>1.7306540e-001</t>
  </si>
  <si>
    <t>-1.5555320e-002</t>
  </si>
  <si>
    <t>-1.6093370e-001</t>
  </si>
  <si>
    <t>-1.2195500e-001</t>
  </si>
  <si>
    <t>-9.9465030e-005</t>
  </si>
  <si>
    <t>7.2975070e-002</t>
  </si>
  <si>
    <t>5.8544840e-002</t>
  </si>
  <si>
    <t>4.9052800e-002</t>
  </si>
  <si>
    <t>1.9921850e-002</t>
  </si>
  <si>
    <t>4.4706510e-003</t>
  </si>
  <si>
    <t>4.5391890e-002</t>
  </si>
  <si>
    <t>9.8700680e-002</t>
  </si>
  <si>
    <t>1.7568910e-001</t>
  </si>
  <si>
    <t>1.6267310e-001</t>
  </si>
  <si>
    <t>1.0583530e-001</t>
  </si>
  <si>
    <t>7.3523850e-002</t>
  </si>
  <si>
    <t>-9.8294400e-004</t>
  </si>
  <si>
    <t>-2.9250680e-002</t>
  </si>
  <si>
    <t>-2.3401020e-002</t>
  </si>
  <si>
    <t>-3.6323910e-002</t>
  </si>
  <si>
    <t>-7.3237820e-002</t>
  </si>
  <si>
    <t>-1.6478390e-001</t>
  </si>
  <si>
    <t>-3.6031810e-001</t>
  </si>
  <si>
    <t>-6.2289120e-001</t>
  </si>
  <si>
    <t>-6.7144810e-001</t>
  </si>
  <si>
    <t>-5.1539230e-001</t>
  </si>
  <si>
    <t>-2.9698640e-001</t>
  </si>
  <si>
    <t>7.1260570e-002</t>
  </si>
  <si>
    <t>2.9298630e-001</t>
  </si>
  <si>
    <t>1.4845600e-001</t>
  </si>
  <si>
    <t>1.4408190e-002</t>
  </si>
  <si>
    <t>1.1832980e-002</t>
  </si>
  <si>
    <t>-2.9528610e-002</t>
  </si>
  <si>
    <t>2.3895690e-002</t>
  </si>
  <si>
    <t>1.6915700e-001</t>
  </si>
  <si>
    <t>2.3158370e-001</t>
  </si>
  <si>
    <t>2.7588470e-001</t>
  </si>
  <si>
    <t>2.6749170e-001</t>
  </si>
  <si>
    <t>2.2402650e-001</t>
  </si>
  <si>
    <t>2.3155200e-001</t>
  </si>
  <si>
    <t>2.1009060e-001</t>
  </si>
  <si>
    <t>2.2863090e-001</t>
  </si>
  <si>
    <t>2.6242620e-001</t>
  </si>
  <si>
    <t>2.6458820e-001</t>
  </si>
  <si>
    <t>2.7629110e-001</t>
  </si>
  <si>
    <t>2.1809400e-001</t>
  </si>
  <si>
    <t>1.8524440e-001</t>
  </si>
  <si>
    <t>1.7642100e-001</t>
  </si>
  <si>
    <t>9.9551550e-002</t>
  </si>
  <si>
    <t>-5.4314440e-003</t>
  </si>
  <si>
    <t>-2.0890390e-001</t>
  </si>
  <si>
    <t>-4.3478930e-001</t>
  </si>
  <si>
    <t>-5.6497690e-001</t>
  </si>
  <si>
    <t>-6.7202660e-001</t>
  </si>
  <si>
    <t>-6.8607380e-001</t>
  </si>
  <si>
    <t>-3.8781830e-001</t>
  </si>
  <si>
    <t>8.5993020e-002</t>
  </si>
  <si>
    <t>3.1545160e-001</t>
  </si>
  <si>
    <t>3.0742060e-001</t>
  </si>
  <si>
    <t>2.7718960e-001</t>
  </si>
  <si>
    <t>2.2991510e-001</t>
  </si>
  <si>
    <t>1.6004070e-001</t>
  </si>
  <si>
    <t>1.2339130e-001</t>
  </si>
  <si>
    <t>1.6092900e-001</t>
  </si>
  <si>
    <t>1.8215810e-001</t>
  </si>
  <si>
    <t>1.7212450e-001</t>
  </si>
  <si>
    <t>1.6349660e-001</t>
  </si>
  <si>
    <t>1.0233700e-001</t>
  </si>
  <si>
    <t>7.6886960e-002</t>
  </si>
  <si>
    <t>6.7204120e-002</t>
  </si>
  <si>
    <t>-1.1508800e-003</t>
  </si>
  <si>
    <t>-4.1567000e-002</t>
  </si>
  <si>
    <t>-4.4891500e-002</t>
  </si>
  <si>
    <t>-2.2338850e-003</t>
  </si>
  <si>
    <t>2.4313700e-002</t>
  </si>
  <si>
    <t>-9.3982190e-002</t>
  </si>
  <si>
    <t>-2.7135620e-001</t>
  </si>
  <si>
    <t>-3.6917950e-001</t>
  </si>
  <si>
    <t>-3.7471620e-001</t>
  </si>
  <si>
    <t>-2.7157480e-001</t>
  </si>
  <si>
    <t>-1.3771830e-002</t>
  </si>
  <si>
    <t>2.4241170e-001</t>
  </si>
  <si>
    <t>2.4770470e-001</t>
  </si>
  <si>
    <t>4.1374090e-002</t>
  </si>
  <si>
    <t>-1.1545250e-001</t>
  </si>
  <si>
    <t>-9.2135360e-002</t>
  </si>
  <si>
    <t>-5.3680250e-002</t>
  </si>
  <si>
    <t>-4.1218580e-002</t>
  </si>
  <si>
    <t>1.1802170e-001</t>
  </si>
  <si>
    <t>2.7436480e-001</t>
  </si>
  <si>
    <t>2.9019430e-001</t>
  </si>
  <si>
    <t>2.8609340e-001</t>
  </si>
  <si>
    <t>2.4988250e-001</t>
  </si>
  <si>
    <t>2.1001200e-001</t>
  </si>
  <si>
    <t>2.1422750e-001</t>
  </si>
  <si>
    <t>2.2133590e-001</t>
  </si>
  <si>
    <t>2.5970130e-001</t>
  </si>
  <si>
    <t>2.8620300e-001</t>
  </si>
  <si>
    <t>2.4794630e-001</t>
  </si>
  <si>
    <t>1.7169660e-001</t>
  </si>
  <si>
    <t>1.0718900e-001</t>
  </si>
  <si>
    <t>7.3033560e-002</t>
  </si>
  <si>
    <t>-4.3555010e-002</t>
  </si>
  <si>
    <t>-3.1103280e-001</t>
  </si>
  <si>
    <t>-6.5547910e-001</t>
  </si>
  <si>
    <t>-9.2245130e-001</t>
  </si>
  <si>
    <t>-9.5935370e-001</t>
  </si>
  <si>
    <t>-7.1964270e-001</t>
  </si>
  <si>
    <t>-2.4578280e-001</t>
  </si>
  <si>
    <t>2.1645230e-001</t>
  </si>
  <si>
    <t>3.4777050e-001</t>
  </si>
  <si>
    <t>2.2833570e-001</t>
  </si>
  <si>
    <t>1.6341110e-001</t>
  </si>
  <si>
    <t>1.1821290e-001</t>
  </si>
  <si>
    <t>5.5562180e-002</t>
  </si>
  <si>
    <t>1.2487840e-001</t>
  </si>
  <si>
    <t>1.5115590e-001</t>
  </si>
  <si>
    <t>2.0240490e-001</t>
  </si>
  <si>
    <t>1.7402930e-001</t>
  </si>
  <si>
    <t>1.4919420e-001</t>
  </si>
  <si>
    <t>1.7788970e-001</t>
  </si>
  <si>
    <t>1.5444380e-001</t>
  </si>
  <si>
    <t>1.5983250e-001</t>
  </si>
  <si>
    <t>1.5703220e-001</t>
  </si>
  <si>
    <t>1.6418820e-001</t>
  </si>
  <si>
    <t>2.3413730e-001</t>
  </si>
  <si>
    <t>2.6469680e-001</t>
  </si>
  <si>
    <t>2.2497660e-001</t>
  </si>
  <si>
    <t>1.4932460e-001</t>
  </si>
  <si>
    <t>1.1395800e-001</t>
  </si>
  <si>
    <t>8.3088890e-002</t>
  </si>
  <si>
    <t>3.8142730e-002</t>
  </si>
  <si>
    <t>4.1452080e-002</t>
  </si>
  <si>
    <t>-4.8007050e-002</t>
  </si>
  <si>
    <t>-2.6606610e-001</t>
  </si>
  <si>
    <t>-4.4446640e-001</t>
  </si>
  <si>
    <t>-4.5409170e-001</t>
  </si>
  <si>
    <t>-3.3998750e-001</t>
  </si>
  <si>
    <t>-2.2539320e-001</t>
  </si>
  <si>
    <t>-6.5001940e-002</t>
  </si>
  <si>
    <t>3.0637200e-003</t>
  </si>
  <si>
    <t>-8.1397750e-002</t>
  </si>
  <si>
    <t>-5.7894170e-002</t>
  </si>
  <si>
    <t>-8.5598680e-003</t>
  </si>
  <si>
    <t>1.0410340e-002</t>
  </si>
  <si>
    <t>8.3073940e-002</t>
  </si>
  <si>
    <t>8.5071850e-002</t>
  </si>
  <si>
    <t>6.7244970e-002</t>
  </si>
  <si>
    <t>4.0954530e-002</t>
  </si>
  <si>
    <t>-1.1821280e-002</t>
  </si>
  <si>
    <t>3.9143220e-002</t>
  </si>
  <si>
    <t>1.2765770e-001</t>
  </si>
  <si>
    <t>3.1448350e-001</t>
  </si>
  <si>
    <t>3.9606230e-001</t>
  </si>
  <si>
    <t>3.9779240e-001</t>
  </si>
  <si>
    <t>3.3175920e-001</t>
  </si>
  <si>
    <t>2.9409080e-001</t>
  </si>
  <si>
    <t>1.9463160e-001</t>
  </si>
  <si>
    <t>1.5322220e-001</t>
  </si>
  <si>
    <t>8.9624200e-002</t>
  </si>
  <si>
    <t>-6.5906620e-002</t>
  </si>
  <si>
    <t>-3.4132290e-001</t>
  </si>
  <si>
    <t>-6.3205720e-001</t>
  </si>
  <si>
    <t>-7.1376480e-001</t>
  </si>
  <si>
    <t>-5.9378060e-001</t>
  </si>
  <si>
    <t>-3.9567530e-001</t>
  </si>
  <si>
    <t>-1.3554500e-001</t>
  </si>
  <si>
    <t>7.1626320e-002</t>
  </si>
  <si>
    <t>9.2804130e-002</t>
  </si>
  <si>
    <t>8.9388700e-002</t>
  </si>
  <si>
    <t>1.4778180e-001</t>
  </si>
  <si>
    <t>1.2818030e-001</t>
  </si>
  <si>
    <t>1.3188800e-001</t>
  </si>
  <si>
    <t>1.5427930e-001</t>
  </si>
  <si>
    <t>6.4423990e-002</t>
  </si>
  <si>
    <t>-1.4115830e-002</t>
  </si>
  <si>
    <t>-8.5740320e-002</t>
  </si>
  <si>
    <t>-1.2959770e-001</t>
  </si>
  <si>
    <t>-9.5823630e-002</t>
  </si>
  <si>
    <t>-8.9153850e-002</t>
  </si>
  <si>
    <t>-3.6815760e-002</t>
  </si>
  <si>
    <t>-6.8776530e-002</t>
  </si>
  <si>
    <t>-9.7827140e-002</t>
  </si>
  <si>
    <t>-1.4204690e-001</t>
  </si>
  <si>
    <t>-1.1788510e-001</t>
  </si>
  <si>
    <t>-4.8945170e-002</t>
  </si>
  <si>
    <t>-1.3386950e-002</t>
  </si>
  <si>
    <t>5.0532200e-002</t>
  </si>
  <si>
    <t>7.2186500e-002</t>
  </si>
  <si>
    <t>-3.6733850e-002</t>
  </si>
  <si>
    <t>-2.0337020e-001</t>
  </si>
  <si>
    <t>-2.7195100e-001</t>
  </si>
  <si>
    <t>-3.5016980e-001</t>
  </si>
  <si>
    <t>-4.4847790e-001</t>
  </si>
  <si>
    <t>-4.5798050e-001</t>
  </si>
  <si>
    <t>-5.0058480e-001</t>
  </si>
  <si>
    <t>-4.6941620e-001</t>
  </si>
  <si>
    <t>-2.0189540e-001</t>
  </si>
  <si>
    <t>5.6498590e-002</t>
  </si>
  <si>
    <t>1.3964880e-001</t>
  </si>
  <si>
    <t>2.8871150e-001</t>
  </si>
  <si>
    <t>4.0646740e-001</t>
  </si>
  <si>
    <t>2.8507850e-001</t>
  </si>
  <si>
    <t>2.1945990e-001</t>
  </si>
  <si>
    <t>2.5346900e-001</t>
  </si>
  <si>
    <t>2.0350640e-001</t>
  </si>
  <si>
    <t>2.1583960e-001</t>
  </si>
  <si>
    <t>2.0503060e-001</t>
  </si>
  <si>
    <t>1.3243350e-001</t>
  </si>
  <si>
    <t>1.4593640e-001</t>
  </si>
  <si>
    <t>1.1392060e-001</t>
  </si>
  <si>
    <t>1.0367730e-001</t>
  </si>
  <si>
    <t>1.2370820e-001</t>
  </si>
  <si>
    <t>8.3234430e-002</t>
  </si>
  <si>
    <t>1.0428260e-001</t>
  </si>
  <si>
    <t>9.6205860e-002</t>
  </si>
  <si>
    <t>8.8216170e-002</t>
  </si>
  <si>
    <t>1.3313260e-001</t>
  </si>
  <si>
    <t>7.3128560e-002</t>
  </si>
  <si>
    <t>-1.0131360e-001</t>
  </si>
  <si>
    <t>-2.6157740e-001</t>
  </si>
  <si>
    <t>-2.4685830e-001</t>
  </si>
  <si>
    <t>-2.2324980e-001</t>
  </si>
  <si>
    <t>-1.9144970e-001</t>
  </si>
  <si>
    <t>-8.7291290e-002</t>
  </si>
  <si>
    <t>-3.1473220e-002</t>
  </si>
  <si>
    <t>-5.3748350e-002</t>
  </si>
  <si>
    <t>-2.4800960e-002</t>
  </si>
  <si>
    <t>3.5266940e-002</t>
  </si>
  <si>
    <t>7.5495780e-002</t>
  </si>
  <si>
    <t>1.4987450e-001</t>
  </si>
  <si>
    <t>1.9140760e-001</t>
  </si>
  <si>
    <t>1.9664090e-001</t>
  </si>
  <si>
    <t>1.8047420e-001</t>
  </si>
  <si>
    <t>1.4241450e-001</t>
  </si>
  <si>
    <t>1.5507270e-001</t>
  </si>
  <si>
    <t>1.7123680e-001</t>
  </si>
  <si>
    <t>2.1853430e-001</t>
  </si>
  <si>
    <t>2.8714670e-001</t>
  </si>
  <si>
    <t>2.8536080e-001</t>
  </si>
  <si>
    <t>2.6538570e-001</t>
  </si>
  <si>
    <t>2.2453460e-001</t>
  </si>
  <si>
    <t>1.9495210e-001</t>
  </si>
  <si>
    <t>1.9721820e-001</t>
  </si>
  <si>
    <t>1.7915580e-001</t>
  </si>
  <si>
    <t>1.4297740e-001</t>
  </si>
  <si>
    <t>2.3269530e-002</t>
  </si>
  <si>
    <t>-1.5216560e-001</t>
  </si>
  <si>
    <t>-3.1746790e-001</t>
  </si>
  <si>
    <t>-5.6093090e-001</t>
  </si>
  <si>
    <t>-7.9663340e-001</t>
  </si>
  <si>
    <t>-6.4998430e-001</t>
  </si>
  <si>
    <t>-1.6165180e-001</t>
  </si>
  <si>
    <t>1.5408100e-001</t>
  </si>
  <si>
    <t>2.4387760e-001</t>
  </si>
  <si>
    <t>2.0688300e-001</t>
  </si>
  <si>
    <t>6.6367180e-002</t>
  </si>
  <si>
    <t>1.0928650e-002</t>
  </si>
  <si>
    <t>-4.5276110e-002</t>
  </si>
  <si>
    <t>-1.0562540e-002</t>
  </si>
  <si>
    <t>1.5763750e-001</t>
  </si>
  <si>
    <t>2.1378050e-001</t>
  </si>
  <si>
    <t>2.2686810e-001</t>
  </si>
  <si>
    <t>1.9245620e-001</t>
  </si>
  <si>
    <t>2.0842950e-001</t>
  </si>
  <si>
    <t>2.4202840e-001</t>
  </si>
  <si>
    <t>1.3674320e-001</t>
  </si>
  <si>
    <t>1.2585590e-001</t>
  </si>
  <si>
    <t>9.4595920e-002</t>
  </si>
  <si>
    <t>5.3543080e-002</t>
  </si>
  <si>
    <t>6.9153350e-002</t>
  </si>
  <si>
    <t>-4.1177810e-002</t>
  </si>
  <si>
    <t>-1.2530310e-001</t>
  </si>
  <si>
    <t>-3.2823810e-001</t>
  </si>
  <si>
    <t>-5.3807840e-001</t>
  </si>
  <si>
    <t>-4.4449670e-001</t>
  </si>
  <si>
    <t>-2.7476640e-001</t>
  </si>
  <si>
    <t>-1.8064090e-002</t>
  </si>
  <si>
    <t>1.9609250e-001</t>
  </si>
  <si>
    <t>1.6443580e-001</t>
  </si>
  <si>
    <t>1.4104300e-002</t>
  </si>
  <si>
    <t>-1.7688910e-001</t>
  </si>
  <si>
    <t>-1.9407150e-001</t>
  </si>
  <si>
    <t>-1.1995280e-001</t>
  </si>
  <si>
    <t>-1.3693560e-001</t>
  </si>
  <si>
    <t>-2.0108270e-002</t>
  </si>
  <si>
    <t>1.4925350e-001</t>
  </si>
  <si>
    <t>1.7860030e-001</t>
  </si>
  <si>
    <t>1.6217460e-001</t>
  </si>
  <si>
    <t>1.5070020e-001</t>
  </si>
  <si>
    <t>1.7643620e-001</t>
  </si>
  <si>
    <t>2.0616790e-001</t>
  </si>
  <si>
    <t>2.2152010e-001</t>
  </si>
  <si>
    <t>2.7464050e-001</t>
  </si>
  <si>
    <t>2.9559430e-001</t>
  </si>
  <si>
    <t>2.8730760e-001</t>
  </si>
  <si>
    <t>2.6309290e-001</t>
  </si>
  <si>
    <t>1.9210350e-001</t>
  </si>
  <si>
    <t>1.3561510e-001</t>
  </si>
  <si>
    <t>6.2635890e-002</t>
  </si>
  <si>
    <t>-6.0427170e-002</t>
  </si>
  <si>
    <t>-2.1597630e-001</t>
  </si>
  <si>
    <t>-3.9407420e-001</t>
  </si>
  <si>
    <t>-6.3945360e-001</t>
  </si>
  <si>
    <t>-9.2146610e-001</t>
  </si>
  <si>
    <t>-8.3379780e-001</t>
  </si>
  <si>
    <t>-3.5423060e-001</t>
  </si>
  <si>
    <t>9.6459300e-002</t>
  </si>
  <si>
    <t>3.9670860e-001</t>
  </si>
  <si>
    <t>3.5262270e-001</t>
  </si>
  <si>
    <t>1.6566680e-001</t>
  </si>
  <si>
    <t>1.6926530e-001</t>
  </si>
  <si>
    <t>7.7259340e-002</t>
  </si>
  <si>
    <t>7.6145070e-002</t>
  </si>
  <si>
    <t>2.0404030e-001</t>
  </si>
  <si>
    <t>1.7494700e-001</t>
  </si>
  <si>
    <t>2.2251590e-001</t>
  </si>
  <si>
    <t>1.8051810e-001</t>
  </si>
  <si>
    <t>5.8114530e-002</t>
  </si>
  <si>
    <t>2.5781850e-002</t>
  </si>
  <si>
    <t>-7.9507970e-002</t>
  </si>
  <si>
    <t>-4.6614070e-002</t>
  </si>
  <si>
    <t>-1.0151070e-002</t>
  </si>
  <si>
    <t>-6.7479070e-002</t>
  </si>
  <si>
    <t>-8.0270280e-002</t>
  </si>
  <si>
    <t>-2.0097340e-001</t>
  </si>
  <si>
    <t>-2.3273310e-001</t>
  </si>
  <si>
    <t>-2.0388280e-001</t>
  </si>
  <si>
    <t>-2.0644120e-001</t>
  </si>
  <si>
    <t>-7.4983640e-002</t>
  </si>
  <si>
    <t>3.9615190e-003</t>
  </si>
  <si>
    <t>5.3480210e-003</t>
  </si>
  <si>
    <t>-3.9489730e-002</t>
  </si>
  <si>
    <t>-1.2140050e-001</t>
  </si>
  <si>
    <t>-9.9859940e-002</t>
  </si>
  <si>
    <t>-8.3851350e-002</t>
  </si>
  <si>
    <t>-3.8846440e-002</t>
  </si>
  <si>
    <t>8.6708420e-002</t>
  </si>
  <si>
    <t>1.1563800e-001</t>
  </si>
  <si>
    <t>1.0876590e-001</t>
  </si>
  <si>
    <t>1.3147390e-001</t>
  </si>
  <si>
    <t>1.2072970e-001</t>
  </si>
  <si>
    <t>1.5222850e-001</t>
  </si>
  <si>
    <t>2.3684020e-001</t>
  </si>
  <si>
    <t>3.1303950e-001</t>
  </si>
  <si>
    <t>3.8869510e-001</t>
  </si>
  <si>
    <t>4.0454280e-001</t>
  </si>
  <si>
    <t>3.5036670e-001</t>
  </si>
  <si>
    <t>2.8404030e-001</t>
  </si>
  <si>
    <t>1.6461520e-001</t>
  </si>
  <si>
    <t>-2.9538090e-002</t>
  </si>
  <si>
    <t>-2.8416470e-001</t>
  </si>
  <si>
    <t>-5.2295650e-001</t>
  </si>
  <si>
    <t>-6.1485520e-001</t>
  </si>
  <si>
    <t>-5.8762000e-001</t>
  </si>
  <si>
    <t>-4.9843000e-001</t>
  </si>
  <si>
    <t>-2.8094200e-001</t>
  </si>
  <si>
    <t>2.5802120e-003</t>
  </si>
  <si>
    <t>1.1867450e-001</t>
  </si>
  <si>
    <t>8.9257740e-002</t>
  </si>
  <si>
    <t>1.1732100e-001</t>
  </si>
  <si>
    <t>1.4037850e-001</t>
  </si>
  <si>
    <t>1.3153180e-001</t>
  </si>
  <si>
    <t>1.9399530e-001</t>
  </si>
  <si>
    <t>2.3895860e-001</t>
  </si>
  <si>
    <t>2.1775560e-001</t>
  </si>
  <si>
    <t>1.7685080e-001</t>
  </si>
  <si>
    <t>1.3294520e-001</t>
  </si>
  <si>
    <t>1.0815990e-001</t>
  </si>
  <si>
    <t>7.8623530e-002</t>
  </si>
  <si>
    <t>7.7521950e-002</t>
  </si>
  <si>
    <t>1.1227210e-001</t>
  </si>
  <si>
    <t>9.7527830e-002</t>
  </si>
  <si>
    <t>2.8720610e-002</t>
  </si>
  <si>
    <t>-6.6542290e-002</t>
  </si>
  <si>
    <t>-9.8113130e-002</t>
  </si>
  <si>
    <t>-2.7234220e-002</t>
  </si>
  <si>
    <t>-1.4543860e-002</t>
  </si>
  <si>
    <t>-1.3394450e-001</t>
  </si>
  <si>
    <t>-3.8092950e-001</t>
  </si>
  <si>
    <t>-6.9443650e-001</t>
  </si>
  <si>
    <t>-8.0314630e-001</t>
  </si>
  <si>
    <t>-5.9369970e-001</t>
  </si>
  <si>
    <t>-2.6764440e-001</t>
  </si>
  <si>
    <t>-4.2266300e-002</t>
  </si>
  <si>
    <t>-2.5700160e-002</t>
  </si>
  <si>
    <t>-9.2029970e-002</t>
  </si>
  <si>
    <t>-5.0513360e-002</t>
  </si>
  <si>
    <t>1.8468180e-002</t>
  </si>
  <si>
    <t>8.8533060e-002</t>
  </si>
  <si>
    <t>1.9959460e-001</t>
  </si>
  <si>
    <t>1.8841100e-001</t>
  </si>
  <si>
    <t>1.4234460e-001</t>
  </si>
  <si>
    <t>1.6077460e-001</t>
  </si>
  <si>
    <t>1.0674630e-001</t>
  </si>
  <si>
    <t>1.0217810e-001</t>
  </si>
  <si>
    <t>1.5297490e-001</t>
  </si>
  <si>
    <t>1.7089860e-001</t>
  </si>
  <si>
    <t>2.4602230e-001</t>
  </si>
  <si>
    <t>2.6752820e-001</t>
  </si>
  <si>
    <t>2.4923980e-001</t>
  </si>
  <si>
    <t>3.1474710e-001</t>
  </si>
  <si>
    <t>3.4587680e-001</t>
  </si>
  <si>
    <t>2.1391810e-001</t>
  </si>
  <si>
    <t>-1.6996260e-001</t>
  </si>
  <si>
    <t>-7.0810100e-001</t>
  </si>
  <si>
    <t>-1.0485560e+000</t>
  </si>
  <si>
    <t>-9.9720620e-001</t>
  </si>
  <si>
    <t>-7.2014980e-001</t>
  </si>
  <si>
    <t>-3.1970530e-001</t>
  </si>
  <si>
    <t>1.5053710e-001</t>
  </si>
  <si>
    <t>2.7302160e-001</t>
  </si>
  <si>
    <t>3.4396420e-002</t>
  </si>
  <si>
    <t>-9.0893650e-002</t>
  </si>
  <si>
    <t>-8.0639010e-002</t>
  </si>
  <si>
    <t>-2.4297570e-002</t>
  </si>
  <si>
    <t>1.1472870e-001</t>
  </si>
  <si>
    <t>2.6064990e-001</t>
  </si>
  <si>
    <t>3.2899720e-001</t>
  </si>
  <si>
    <t>2.8197530e-001</t>
  </si>
  <si>
    <t>2.2975750e-001</t>
  </si>
  <si>
    <t>1.9416520e-001</t>
  </si>
  <si>
    <t>1.4430860e-001</t>
  </si>
  <si>
    <t>1.2749260e-001</t>
  </si>
  <si>
    <t>3.6782450e-002</t>
  </si>
  <si>
    <t>-7.7249900e-002</t>
  </si>
  <si>
    <t>-1.1321480e-001</t>
  </si>
  <si>
    <t>-1.4927210e-001</t>
  </si>
  <si>
    <t>-1.3689670e-001</t>
  </si>
  <si>
    <t>-1.2636730e-001</t>
  </si>
  <si>
    <t>-2.0469300e-001</t>
  </si>
  <si>
    <t>-3.0164210e-001</t>
  </si>
  <si>
    <t>-3.7488810e-001</t>
  </si>
  <si>
    <t>-3.2130010e-001</t>
  </si>
  <si>
    <t>-1.6550490e-001</t>
  </si>
  <si>
    <t>1.8885040e-003</t>
  </si>
  <si>
    <t>1.4298910e-001</t>
  </si>
  <si>
    <t>8.7040950e-002</t>
  </si>
  <si>
    <t>4.4326240e-004</t>
  </si>
  <si>
    <t>4.2212730e-002</t>
  </si>
  <si>
    <t>-2.9858790e-003</t>
  </si>
  <si>
    <t>4.0338700e-004</t>
  </si>
  <si>
    <t>2.1479130e-001</t>
  </si>
  <si>
    <t>2.7674880e-001</t>
  </si>
  <si>
    <t>2.4146400e-001</t>
  </si>
  <si>
    <t>2.2430820e-001</t>
  </si>
  <si>
    <t>2.7770590e-001</t>
  </si>
  <si>
    <t>2.7346340e-001</t>
  </si>
  <si>
    <t>3.2162250e-001</t>
  </si>
  <si>
    <t>3.2773550e-001</t>
  </si>
  <si>
    <t>2.8401560e-001</t>
  </si>
  <si>
    <t>3.1787540e-001</t>
  </si>
  <si>
    <t>2.8538560e-001</t>
  </si>
  <si>
    <t>2.5581350e-001</t>
  </si>
  <si>
    <t>2.4914570e-001</t>
  </si>
  <si>
    <t>1.5782000e-001</t>
  </si>
  <si>
    <t>1.8124220e-002</t>
  </si>
  <si>
    <t>-2.2041040e-001</t>
  </si>
  <si>
    <t>-4.6539820e-001</t>
  </si>
  <si>
    <t>-6.2722430e-001</t>
  </si>
  <si>
    <t>-6.9490940e-001</t>
  </si>
  <si>
    <t>-5.2875110e-001</t>
  </si>
  <si>
    <t>-1.7379940e-001</t>
  </si>
  <si>
    <t>1.5553480e-001</t>
  </si>
  <si>
    <t>2.1326260e-001</t>
  </si>
  <si>
    <t>6.6727960e-002</t>
  </si>
  <si>
    <t>5.5479120e-002</t>
  </si>
  <si>
    <t>8.1570290e-002</t>
  </si>
  <si>
    <t>9.5030830e-002</t>
  </si>
  <si>
    <t>2.3412460e-001</t>
  </si>
  <si>
    <t>2.8729950e-001</t>
  </si>
  <si>
    <t>2.5990510e-001</t>
  </si>
  <si>
    <t>2.6987840e-001</t>
  </si>
  <si>
    <t>2.4398870e-001</t>
  </si>
  <si>
    <t>2.3457120e-001</t>
  </si>
  <si>
    <t>1.8331960e-001</t>
  </si>
  <si>
    <t>6.4302500e-002</t>
  </si>
  <si>
    <t>-5.5055460e-003</t>
  </si>
  <si>
    <t>-2.3317820e-002</t>
  </si>
  <si>
    <t>-3.5155520e-002</t>
  </si>
  <si>
    <t>-1.5588550e-001</t>
  </si>
  <si>
    <t>-3.6505620e-001</t>
  </si>
  <si>
    <t>-4.7201190e-001</t>
  </si>
  <si>
    <t>-4.1330630e-001</t>
  </si>
  <si>
    <t>-2.0930150e-001</t>
  </si>
  <si>
    <t>6.1530740e-002</t>
  </si>
  <si>
    <t>1.8001340e-001</t>
  </si>
  <si>
    <t>6.9191860e-002</t>
  </si>
  <si>
    <t>-4.7519850e-002</t>
  </si>
  <si>
    <t>-1.6041550e-001</t>
  </si>
  <si>
    <t>-2.7167810e-001</t>
  </si>
  <si>
    <t>-1.6491170e-001</t>
  </si>
  <si>
    <t>-2.2385720e-002</t>
  </si>
  <si>
    <t>5.3885940e-002</t>
  </si>
  <si>
    <t>1.4438260e-001</t>
  </si>
  <si>
    <t>1.5374480e-001</t>
  </si>
  <si>
    <t>1.9158830e-001</t>
  </si>
  <si>
    <t>1.9784920e-001</t>
  </si>
  <si>
    <t>1.7189940e-001</t>
  </si>
  <si>
    <t>2.3448020e-001</t>
  </si>
  <si>
    <t>2.3893420e-001</t>
  </si>
  <si>
    <t>3.2092610e-001</t>
  </si>
  <si>
    <t>4.2492690e-001</t>
  </si>
  <si>
    <t>4.1300510e-001</t>
  </si>
  <si>
    <t>4.5110190e-001</t>
  </si>
  <si>
    <t>4.3064580e-001</t>
  </si>
  <si>
    <t>4.0155670e-001</t>
  </si>
  <si>
    <t>3.3083890e-001</t>
  </si>
  <si>
    <t>-7.6634300e-003</t>
  </si>
  <si>
    <t>-4.5434060e-001</t>
  </si>
  <si>
    <t>-8.3213190e-001</t>
  </si>
  <si>
    <t>-9.6643850e-001</t>
  </si>
  <si>
    <t>-8.5122940e-001</t>
  </si>
  <si>
    <t>-6.8369160e-001</t>
  </si>
  <si>
    <t>-4.5931730e-001</t>
  </si>
  <si>
    <t>-1.7002070e-001</t>
  </si>
  <si>
    <t>6.2231960e-002</t>
  </si>
  <si>
    <t>1.0310600e-001</t>
  </si>
  <si>
    <t>6.6366600e-002</t>
  </si>
  <si>
    <t>8.9201810e-002</t>
  </si>
  <si>
    <t>9.1713610e-002</t>
  </si>
  <si>
    <t>9.4920790e-002</t>
  </si>
  <si>
    <t>7.8945380e-002</t>
  </si>
  <si>
    <t>-1.6136100e-002</t>
  </si>
  <si>
    <t>-1.0275690e-001</t>
  </si>
  <si>
    <t>-1.1397200e-001</t>
  </si>
  <si>
    <t>-1.1606840e-001</t>
  </si>
  <si>
    <t>-1.4622910e-001</t>
  </si>
  <si>
    <t>-8.6676650e-002</t>
  </si>
  <si>
    <t>6.7109650e-005</t>
  </si>
  <si>
    <t>3.0426730e-002</t>
  </si>
  <si>
    <t>1.1780720e-001</t>
  </si>
  <si>
    <t>2.2912710e-001</t>
  </si>
  <si>
    <t>3.2122060e-001</t>
  </si>
  <si>
    <t>3.5087630e-001</t>
  </si>
  <si>
    <t>2.5476950e-001</t>
  </si>
  <si>
    <t>-1.4750020e-002</t>
  </si>
  <si>
    <t>-4.9894250e-002</t>
  </si>
  <si>
    <t>-1.4379500e-001</t>
  </si>
  <si>
    <t>-4.2732860e-001</t>
  </si>
  <si>
    <t>-6.1432110e-001</t>
  </si>
  <si>
    <t>-7.0536680e-001</t>
  </si>
  <si>
    <t>-7.6203020e-001</t>
  </si>
  <si>
    <t>-5.5305000e-001</t>
  </si>
  <si>
    <t>-2.0057890e-001</t>
  </si>
  <si>
    <t>6.4062720e-002</t>
  </si>
  <si>
    <t>1.0045610e-001</t>
  </si>
  <si>
    <t>-2.8936720e-002</t>
  </si>
  <si>
    <t>-2.7534980e-002</t>
  </si>
  <si>
    <t>-1.0371160e-002</t>
  </si>
  <si>
    <t>-1.9801500e-003</t>
  </si>
  <si>
    <t>1.4632770e-001</t>
  </si>
  <si>
    <t>2.2797550e-001</t>
  </si>
  <si>
    <t>2.4749390e-001</t>
  </si>
  <si>
    <t>2.4085640e-001</t>
  </si>
  <si>
    <t>1.9285210e-001</t>
  </si>
  <si>
    <t>2.1926430e-001</t>
  </si>
  <si>
    <t>2.2930570e-001</t>
  </si>
  <si>
    <t>2.4973360e-001</t>
  </si>
  <si>
    <t>2.8674210e-001</t>
  </si>
  <si>
    <t>2.7780780e-001</t>
  </si>
  <si>
    <t>3.3493860e-001</t>
  </si>
  <si>
    <t>2.7509770e-001</t>
  </si>
  <si>
    <t>1.9378460e-001</t>
  </si>
  <si>
    <t>1.0269430e-001</t>
  </si>
  <si>
    <t>4.5105090e-002</t>
  </si>
  <si>
    <t>-1.7775550e-001</t>
  </si>
  <si>
    <t>-5.2168240e-001</t>
  </si>
  <si>
    <t>-6.0108940e-001</t>
  </si>
  <si>
    <t>-5.4928390e-001</t>
  </si>
  <si>
    <t>-6.5655870e-001</t>
  </si>
  <si>
    <t>-5.8742990e-001</t>
  </si>
  <si>
    <t>-1.1795930e-001</t>
  </si>
  <si>
    <t>3.4977950e-001</t>
  </si>
  <si>
    <t>4.3202780e-001</t>
  </si>
  <si>
    <t>1.9896630e-001</t>
  </si>
  <si>
    <t>8.9488050e-002</t>
  </si>
  <si>
    <t>1.0365420e-001</t>
  </si>
  <si>
    <t>3.8647520e-002</t>
  </si>
  <si>
    <t>1.2150950e-001</t>
  </si>
  <si>
    <t>1.9533580e-001</t>
  </si>
  <si>
    <t>1.8179750e-001</t>
  </si>
  <si>
    <t>2.2312180e-001</t>
  </si>
  <si>
    <t>1.6140950e-001</t>
  </si>
  <si>
    <t>1.4464120e-001</t>
  </si>
  <si>
    <t>1.3018310e-001</t>
  </si>
  <si>
    <t>5.9825070e-002</t>
  </si>
  <si>
    <t>8.7018760e-002</t>
  </si>
  <si>
    <t>5.3039050e-002</t>
  </si>
  <si>
    <t>4.8039410e-002</t>
  </si>
  <si>
    <t>5.8931700e-002</t>
  </si>
  <si>
    <t>-4.0335850e-002</t>
  </si>
  <si>
    <t>-1.4651770e-001</t>
  </si>
  <si>
    <t>-2.7215590e-001</t>
  </si>
  <si>
    <t>-3.0969400e-001</t>
  </si>
  <si>
    <t>-2.9270910e-001</t>
  </si>
  <si>
    <t>-2.3694520e-001</t>
  </si>
  <si>
    <t>-3.3673800e-002</t>
  </si>
  <si>
    <t>1.1470930e-001</t>
  </si>
  <si>
    <t>1.3228470e-001</t>
  </si>
  <si>
    <t>1.6040410e-002</t>
  </si>
  <si>
    <t>-1.3030130e-001</t>
  </si>
  <si>
    <t>-7.5400690e-002</t>
  </si>
  <si>
    <t>2.8792030e-002</t>
  </si>
  <si>
    <t>1.2488580e-001</t>
  </si>
  <si>
    <t>2.6586790e-001</t>
  </si>
  <si>
    <t>2.8203840e-001</t>
  </si>
  <si>
    <t>2.2751940e-001</t>
  </si>
  <si>
    <t>1.9567900e-001</t>
  </si>
  <si>
    <t>1.5156110e-001</t>
  </si>
  <si>
    <t>1.8277570e-001</t>
  </si>
  <si>
    <t>2.5503460e-001</t>
  </si>
  <si>
    <t>2.9102820e-001</t>
  </si>
  <si>
    <t>3.5900300e-001</t>
  </si>
  <si>
    <t>3.8584740e-001</t>
  </si>
  <si>
    <t>3.0704800e-001</t>
  </si>
  <si>
    <t>2.1400900e-001</t>
  </si>
  <si>
    <t>1.1841780e-001</t>
  </si>
  <si>
    <t>2.7534940e-002</t>
  </si>
  <si>
    <t>-4.0302710e-002</t>
  </si>
  <si>
    <t>-1.3496340e-001</t>
  </si>
  <si>
    <t>-3.0603460e-001</t>
  </si>
  <si>
    <t>-5.4961130e-001</t>
  </si>
  <si>
    <t>-6.9067040e-001</t>
  </si>
  <si>
    <t>-6.4740760e-001</t>
  </si>
  <si>
    <t>-5.2313940e-001</t>
  </si>
  <si>
    <t>-1.1612180e-001</t>
  </si>
  <si>
    <t>4.1342650e-001</t>
  </si>
  <si>
    <t>3.6610550e-001</t>
  </si>
  <si>
    <t>2.8474310e-001</t>
  </si>
  <si>
    <t>1.9018430e-001</t>
  </si>
  <si>
    <t>9.3998820e-002</t>
  </si>
  <si>
    <t>2.2861110e-001</t>
  </si>
  <si>
    <t>9.7490350e-002</t>
  </si>
  <si>
    <t>6.9059020e-002</t>
  </si>
  <si>
    <t>1.1419100e-001</t>
  </si>
  <si>
    <t>-5.7534420e-003</t>
  </si>
  <si>
    <t>5.2535570e-002</t>
  </si>
  <si>
    <t>1.4083420e-002</t>
  </si>
  <si>
    <t>-6.5094890e-002</t>
  </si>
  <si>
    <t>-2.3113100e-002</t>
  </si>
  <si>
    <t>-1.1581480e-001</t>
  </si>
  <si>
    <t>-2.2798160e-001</t>
  </si>
  <si>
    <t>-4.0086520e-001</t>
  </si>
  <si>
    <t>-4.8111690e-001</t>
  </si>
  <si>
    <t>-3.4064590e-001</t>
  </si>
  <si>
    <t>-2.0729380e-001</t>
  </si>
  <si>
    <t>-1.4361660e-002</t>
  </si>
  <si>
    <t>6.7713320e-002</t>
  </si>
  <si>
    <t>-2.5808940e-002</t>
  </si>
  <si>
    <t>-6.3724760e-002</t>
  </si>
  <si>
    <t>-6.6383110e-002</t>
  </si>
  <si>
    <t>2.3219840e-003</t>
  </si>
  <si>
    <t>1.0356100e-001</t>
  </si>
  <si>
    <t>2.0239500e-001</t>
  </si>
  <si>
    <t>2.3113410e-001</t>
  </si>
  <si>
    <t>2.0005020e-001</t>
  </si>
  <si>
    <t>1.6114110e-001</t>
  </si>
  <si>
    <t>1.1862510e-001</t>
  </si>
  <si>
    <t>1.0129410e-001</t>
  </si>
  <si>
    <t>1.4573310e-001</t>
  </si>
  <si>
    <t>1.9812660e-001</t>
  </si>
  <si>
    <t>2.3822770e-001</t>
  </si>
  <si>
    <t>2.6972860e-001</t>
  </si>
  <si>
    <t>2.5067720e-001</t>
  </si>
  <si>
    <t>2.2128350e-001</t>
  </si>
  <si>
    <t>1.6487880e-001</t>
  </si>
  <si>
    <t>6.3398920e-002</t>
  </si>
  <si>
    <t>-2.0102320e-002</t>
  </si>
  <si>
    <t>-1.4120120e-001</t>
  </si>
  <si>
    <t>-3.2615460e-001</t>
  </si>
  <si>
    <t>-5.3077040e-001</t>
  </si>
  <si>
    <t>-7.0086090e-001</t>
  </si>
  <si>
    <t>-7.1674000e-001</t>
  </si>
  <si>
    <t>-5.0592050e-001</t>
  </si>
  <si>
    <t>-8.7033500e-002</t>
  </si>
  <si>
    <t>2.5857930e-001</t>
  </si>
  <si>
    <t>2.2480330e-001</t>
  </si>
  <si>
    <t>9.4138160e-002</t>
  </si>
  <si>
    <t>1.3790900e-001</t>
  </si>
  <si>
    <t>1.3806360e-001</t>
  </si>
  <si>
    <t>1.1478880e-001</t>
  </si>
  <si>
    <t>1.4677780e-001</t>
  </si>
  <si>
    <t>9.2533410e-002</t>
  </si>
  <si>
    <t>4.1165700e-002</t>
  </si>
  <si>
    <t>2.5065290e-002</t>
  </si>
  <si>
    <t>1.6996600e-002</t>
  </si>
  <si>
    <t>6.7792730e-002</t>
  </si>
  <si>
    <t>8.3522390e-002</t>
  </si>
  <si>
    <t>8.0013070e-002</t>
  </si>
  <si>
    <t>4.6779320e-002</t>
  </si>
  <si>
    <t>-3.1234040e-002</t>
  </si>
  <si>
    <t>-2.6038850e-002</t>
  </si>
  <si>
    <t>1.6127840e-002</t>
  </si>
  <si>
    <t>5.0679390e-002</t>
  </si>
  <si>
    <t>1.5010740e-002</t>
  </si>
  <si>
    <t>-1.9667640e-001</t>
  </si>
  <si>
    <t>-4.4078790e-001</t>
  </si>
  <si>
    <t>2.1807980e-001</t>
  </si>
  <si>
    <t>9.5262930e-002</t>
  </si>
  <si>
    <t>6.8619250e-002</t>
  </si>
  <si>
    <t>5.4468930e-002</t>
  </si>
  <si>
    <t>-7.6065720e-002</t>
  </si>
  <si>
    <t>-3.9355250e-001</t>
  </si>
  <si>
    <t>-2.5847840e-001</t>
  </si>
  <si>
    <t>-6.5150010e-002</t>
  </si>
  <si>
    <t>1.1516000e-001</t>
  </si>
  <si>
    <t>2.0050520e-001</t>
  </si>
  <si>
    <t>2.1391370e-002</t>
  </si>
  <si>
    <t>-2.1024360e-001</t>
  </si>
  <si>
    <t>-2.4896000e-001</t>
  </si>
  <si>
    <t>-1.6496420e-001</t>
  </si>
  <si>
    <t>-4.2049520e-002</t>
  </si>
  <si>
    <t>4.2259090e-002</t>
  </si>
  <si>
    <t>9.6988200e-002</t>
  </si>
  <si>
    <t>1.2875620e-001</t>
  </si>
  <si>
    <t>9.2126900e-002</t>
  </si>
  <si>
    <t>9.2087540e-002</t>
  </si>
  <si>
    <t>1.1147750e-001</t>
  </si>
  <si>
    <t>1.2009920e-001</t>
  </si>
  <si>
    <t>2.0071330e-001</t>
  </si>
  <si>
    <t>2.8295020e-001</t>
  </si>
  <si>
    <t>3.4981410e-001</t>
  </si>
  <si>
    <t>3.9930720e-001</t>
  </si>
  <si>
    <t>3.8920960e-001</t>
  </si>
  <si>
    <t>3.7281590e-001</t>
  </si>
  <si>
    <t>3.3509640e-001</t>
  </si>
  <si>
    <t>2.7371530e-001</t>
  </si>
  <si>
    <t>2.3338900e-001</t>
  </si>
  <si>
    <t>2.1258450e-001</t>
  </si>
  <si>
    <t>1.8171800e-001</t>
  </si>
  <si>
    <t>5.4094900e-002</t>
  </si>
  <si>
    <t>-1.9320940e-001</t>
  </si>
  <si>
    <t>-4.9731530e-001</t>
  </si>
  <si>
    <t>-8.0919530e-001</t>
  </si>
  <si>
    <t>-9.0040410e-001</t>
  </si>
  <si>
    <t>-4.3735810e-001</t>
  </si>
  <si>
    <t>2.5612320e-001</t>
  </si>
  <si>
    <t>4.8905040e-001</t>
  </si>
  <si>
    <t>3.9683540e-001</t>
  </si>
  <si>
    <t>3.6844010e-001</t>
  </si>
  <si>
    <t>2.9215230e-001</t>
  </si>
  <si>
    <t>1.3645880e-001</t>
  </si>
  <si>
    <t>1.6420160e-002</t>
  </si>
  <si>
    <t>4.3823680e-002</t>
  </si>
  <si>
    <t>1.4450120e-001</t>
  </si>
  <si>
    <t>1.1103990e-001</t>
  </si>
  <si>
    <t>1.2714680e-001</t>
  </si>
  <si>
    <t>1.9245160e-001</t>
  </si>
  <si>
    <t>1.4165110e-001</t>
  </si>
  <si>
    <t>1.8932330e-001</t>
  </si>
  <si>
    <t>2.3101780e-001</t>
  </si>
  <si>
    <t>1.7570090e-001</t>
  </si>
  <si>
    <t>1.9125990e-001</t>
  </si>
  <si>
    <t>1.6585440e-001</t>
  </si>
  <si>
    <t>1.1983410e-001</t>
  </si>
  <si>
    <t>8.4788210e-002</t>
  </si>
  <si>
    <t>-3.5767750e-004</t>
  </si>
  <si>
    <t>-1.5357350e-001</t>
  </si>
  <si>
    <t>-4.0240940e-001</t>
  </si>
  <si>
    <t>-4.6255240e-001</t>
  </si>
  <si>
    <t>-2.7746780e-001</t>
  </si>
  <si>
    <t>-9.2059540e-002</t>
  </si>
  <si>
    <t>7.3680940e-002</t>
  </si>
  <si>
    <t>1.5447940e-001</t>
  </si>
  <si>
    <t>1.3275490e-001</t>
  </si>
  <si>
    <t>-1.4581680e-003</t>
  </si>
  <si>
    <t>-2.2676320e-001</t>
  </si>
  <si>
    <t>-2.6679280e-001</t>
  </si>
  <si>
    <t>-1.6689770e-001</t>
  </si>
  <si>
    <t>-1.1404830e-001</t>
  </si>
  <si>
    <t>1.3081320e-002</t>
  </si>
  <si>
    <t>1.4585230e-001</t>
  </si>
  <si>
    <t>1.8843110e-001</t>
  </si>
  <si>
    <t>2.3487800e-001</t>
  </si>
  <si>
    <t>2.1788520e-001</t>
  </si>
  <si>
    <t>1.8046290e-001</t>
  </si>
  <si>
    <t>1.9883930e-001</t>
  </si>
  <si>
    <t>1.7559670e-001</t>
  </si>
  <si>
    <t>2.0146280e-001</t>
  </si>
  <si>
    <t>2.8977940e-001</t>
  </si>
  <si>
    <t>3.2750500e-001</t>
  </si>
  <si>
    <t>3.3033560e-001</t>
  </si>
  <si>
    <t>2.8047540e-001</t>
  </si>
  <si>
    <t>2.3398260e-001</t>
  </si>
  <si>
    <t>1.9662500e-001</t>
  </si>
  <si>
    <t>9.2729650e-002</t>
  </si>
  <si>
    <t>-2.7514060e-002</t>
  </si>
  <si>
    <t>-1.8814310e-001</t>
  </si>
  <si>
    <t>-3.9758880e-001</t>
  </si>
  <si>
    <t>-5.7043790e-001</t>
  </si>
  <si>
    <t>-6.9437020e-001</t>
  </si>
  <si>
    <t>-7.2321520e-001</t>
  </si>
  <si>
    <t>-4.8959460e-001</t>
  </si>
  <si>
    <t>-1.9167170e-002</t>
  </si>
  <si>
    <t>2.7746420e-001</t>
  </si>
  <si>
    <t>2.2523240e-001</t>
  </si>
  <si>
    <t>8.9749600e-002</t>
  </si>
  <si>
    <t>6.9130900e-003</t>
  </si>
  <si>
    <t>-2.1388840e-002</t>
  </si>
  <si>
    <t>3.6585350e-002</t>
  </si>
  <si>
    <t>9.8093670e-002</t>
  </si>
  <si>
    <t>8.3404610e-002</t>
  </si>
  <si>
    <t>5.2735320e-002</t>
  </si>
  <si>
    <t>1.4605910e-002</t>
  </si>
  <si>
    <t>-2.2458030e-002</t>
  </si>
  <si>
    <t>1.1028320e-002</t>
  </si>
  <si>
    <t>4.4438750e-002</t>
  </si>
  <si>
    <t>4.4493650e-002</t>
  </si>
  <si>
    <t>3.9410560e-002</t>
  </si>
  <si>
    <t>2.7926480e-003</t>
  </si>
  <si>
    <t>-1.6430180e-002</t>
  </si>
  <si>
    <t>-1.1924570e-002</t>
  </si>
  <si>
    <t>-1.1143040e-002</t>
  </si>
  <si>
    <t>-6.9965010e-003</t>
  </si>
  <si>
    <t>-1.2942690e-002</t>
  </si>
  <si>
    <t>-2.4895250e-002</t>
  </si>
  <si>
    <t>-1.8171660e-001</t>
  </si>
  <si>
    <t>-2.4120830e-001</t>
  </si>
  <si>
    <t>-2.1109760e-001</t>
  </si>
  <si>
    <t>-1.0770200e-001</t>
  </si>
  <si>
    <t>1.1982930e-002</t>
  </si>
  <si>
    <t>4.5441710e-002</t>
  </si>
  <si>
    <t>-5.0498730e-002</t>
  </si>
  <si>
    <t>-1.3370730e-001</t>
  </si>
  <si>
    <t>-1.6225430e-001</t>
  </si>
  <si>
    <t>-2.3248760e-001</t>
  </si>
  <si>
    <t>-2.1111840e-001</t>
  </si>
  <si>
    <t>-5.0312490e-002</t>
  </si>
  <si>
    <t>7.9402570e-002</t>
  </si>
  <si>
    <t>1.2979500e-001</t>
  </si>
  <si>
    <t>1.3293890e-001</t>
  </si>
  <si>
    <t>1.6638380e-001</t>
  </si>
  <si>
    <t>1.8269040e-001</t>
  </si>
  <si>
    <t>1.3395910e-001</t>
  </si>
  <si>
    <t>1.6595190e-001</t>
  </si>
  <si>
    <t>2.0419280e-001</t>
  </si>
  <si>
    <t>2.1940970e-001</t>
  </si>
  <si>
    <t>2.9559240e-001</t>
  </si>
  <si>
    <t>2.9244450e-001</t>
  </si>
  <si>
    <t>2.6778780e-001</t>
  </si>
  <si>
    <t>2.6497930e-001</t>
  </si>
  <si>
    <t>1.9340810e-001</t>
  </si>
  <si>
    <t>1.5754660e-001</t>
  </si>
  <si>
    <t>1.5305120e-001</t>
  </si>
  <si>
    <t>1.4777870e-001</t>
  </si>
  <si>
    <t>1.4806410e-001</t>
  </si>
  <si>
    <t>1.0089930e-001</t>
  </si>
  <si>
    <t>-4.9477680e-003</t>
  </si>
  <si>
    <t>-2.0014470e-001</t>
  </si>
  <si>
    <t>-3.8782410e-001</t>
  </si>
  <si>
    <t>-5.0634400e-001</t>
  </si>
  <si>
    <t>-6.0431390e-001</t>
  </si>
  <si>
    <t>-5.6509320e-001</t>
  </si>
  <si>
    <t>-3.2139670e-001</t>
  </si>
  <si>
    <t>1.0176670e-002</t>
  </si>
  <si>
    <t>1.8999120e-001</t>
  </si>
  <si>
    <t>1.8151190e-001</t>
  </si>
  <si>
    <t>2.2604170e-001</t>
  </si>
  <si>
    <t>2.3688050e-001</t>
  </si>
  <si>
    <t>1.5925250e-001</t>
  </si>
  <si>
    <t>1.8268500e-001</t>
  </si>
  <si>
    <t>1.7878920e-001</t>
  </si>
  <si>
    <t>1.4599510e-001</t>
  </si>
  <si>
    <t>1.7146870e-001</t>
  </si>
  <si>
    <t>1.2861000e-001</t>
  </si>
  <si>
    <t>9.3855070e-002</t>
  </si>
  <si>
    <t>7.4854930e-002</t>
  </si>
  <si>
    <t>3.5977680e-002</t>
  </si>
  <si>
    <t>4.4953730e-002</t>
  </si>
  <si>
    <t>2.7793090e-002</t>
  </si>
  <si>
    <t>3.7453340e-003</t>
  </si>
  <si>
    <t>-1.1460550e-002</t>
  </si>
  <si>
    <t>-8.8757600e-004</t>
  </si>
  <si>
    <t>1.0450850e-001</t>
  </si>
  <si>
    <t>2.0680920e-001</t>
  </si>
  <si>
    <t>2.5388640e-001</t>
  </si>
  <si>
    <t>2.0675500e-001</t>
  </si>
  <si>
    <t>3.4662030e-002</t>
  </si>
  <si>
    <t>-2.1464410e-001</t>
  </si>
  <si>
    <t>-4.0378100e-001</t>
  </si>
  <si>
    <t>-3.3578430e-001</t>
  </si>
  <si>
    <t>-6.2435990e-003</t>
  </si>
  <si>
    <t>7.2529750e-002</t>
  </si>
  <si>
    <t>-6.2678280e-002</t>
  </si>
  <si>
    <t>-2.0222810e-001</t>
  </si>
  <si>
    <t>-2.5845950e-001</t>
  </si>
  <si>
    <t>-2.7424630e-001</t>
  </si>
  <si>
    <t>-1.5481420e-001</t>
  </si>
  <si>
    <t>-5.9905400e-002</t>
  </si>
  <si>
    <t>6.0685270e-002</t>
  </si>
  <si>
    <t>1.8165840e-001</t>
  </si>
  <si>
    <t>1.4597430e-001</t>
  </si>
  <si>
    <t>1.6659670e-001</t>
  </si>
  <si>
    <t>1.3262270e-001</t>
  </si>
  <si>
    <t>1.6003230e-001</t>
  </si>
  <si>
    <t>1.5008330e-001</t>
  </si>
  <si>
    <t>1.4638220e-001</t>
  </si>
  <si>
    <t>1.5941280e-001</t>
  </si>
  <si>
    <t>1.5948300e-001</t>
  </si>
  <si>
    <t>1.8396990e-001</t>
  </si>
  <si>
    <t>1.5485370e-001</t>
  </si>
  <si>
    <t>1.0087460e-001</t>
  </si>
  <si>
    <t>7.9685800e-002</t>
  </si>
  <si>
    <t>1.2317790e-001</t>
  </si>
  <si>
    <t>2.0193000e-001</t>
  </si>
  <si>
    <t>2.0991250e-001</t>
  </si>
  <si>
    <t>2.2706880e-001</t>
  </si>
  <si>
    <t>2.6702690e-001</t>
  </si>
  <si>
    <t>2.0297480e-001</t>
  </si>
  <si>
    <t>8.4223870e-002</t>
  </si>
  <si>
    <t>-2.9985640e-002</t>
  </si>
  <si>
    <t>-2.2094330e-001</t>
  </si>
  <si>
    <t>-4.9044490e-001</t>
  </si>
  <si>
    <t>-6.8619810e-001</t>
  </si>
  <si>
    <t>-6.9482550e-001</t>
  </si>
  <si>
    <t>-5.3063760e-001</t>
  </si>
  <si>
    <t>-3.1964070e-001</t>
  </si>
  <si>
    <t>-2.3282270e-001</t>
  </si>
  <si>
    <t>-1.7343600e-001</t>
  </si>
  <si>
    <t>-1.2914200e-001</t>
  </si>
  <si>
    <t>-1.7064170e-001</t>
  </si>
  <si>
    <t>-1.3348630e-001</t>
  </si>
  <si>
    <t>-3.7306420e-002</t>
  </si>
  <si>
    <t>2.1823130e-002</t>
  </si>
  <si>
    <t>8.3827180e-002</t>
  </si>
  <si>
    <t>7.8558890e-002</t>
  </si>
  <si>
    <t>1.4832440e-002</t>
  </si>
  <si>
    <t>-6.3849800e-002</t>
  </si>
  <si>
    <t>-1.6825570e-001</t>
  </si>
  <si>
    <t>-2.0081750e-001</t>
  </si>
  <si>
    <t>-1.9379590e-001</t>
  </si>
  <si>
    <t>-1.6683860e-001</t>
  </si>
  <si>
    <t>-8.3945360e-002</t>
  </si>
  <si>
    <t>-2.2548240e-002</t>
  </si>
  <si>
    <t>4.4589260e-002</t>
  </si>
  <si>
    <t>1.0807260e-001</t>
  </si>
  <si>
    <t>1.2011770e-001</t>
  </si>
  <si>
    <t>1.1064220e-001</t>
  </si>
  <si>
    <t>5.4992120e-002</t>
  </si>
  <si>
    <t>-1.8430670e-002</t>
  </si>
  <si>
    <t>-4.0136260e-002</t>
  </si>
  <si>
    <t>-9.1480180e-003</t>
  </si>
  <si>
    <t>-1.5845020e-003</t>
  </si>
  <si>
    <t>-8.8353420e-002</t>
  </si>
  <si>
    <t>-2.9273990e-001</t>
  </si>
  <si>
    <t>-5.3738320e-001</t>
  </si>
  <si>
    <t>-5.7892630e-001</t>
  </si>
  <si>
    <t>-4.8251560e-001</t>
  </si>
  <si>
    <t>-4.1084390e-001</t>
  </si>
  <si>
    <t>-1.2531710e-001</t>
  </si>
  <si>
    <t>1.4867330e-001</t>
  </si>
  <si>
    <t>2.7768220e-002</t>
  </si>
  <si>
    <t>-7.1848830e-002</t>
  </si>
  <si>
    <t>-1.8705170e-002</t>
  </si>
  <si>
    <t>-9.1739760e-002</t>
  </si>
  <si>
    <t>-7.5699150e-002</t>
  </si>
  <si>
    <t>6.4819640e-002</t>
  </si>
  <si>
    <t>1.5019100e-001</t>
  </si>
  <si>
    <t>2.2849070e-001</t>
  </si>
  <si>
    <t>2.0728970e-001</t>
  </si>
  <si>
    <t>1.5714100e-001</t>
  </si>
  <si>
    <t>1.7587400e-001</t>
  </si>
  <si>
    <t>1.5637660e-001</t>
  </si>
  <si>
    <t>2.0642490e-001</t>
  </si>
  <si>
    <t>2.7332570e-001</t>
  </si>
  <si>
    <t>2.8309310e-001</t>
  </si>
  <si>
    <t>3.3690940e-001</t>
  </si>
  <si>
    <t>3.5400960e-001</t>
  </si>
  <si>
    <t>3.4454250e-001</t>
  </si>
  <si>
    <t>3.1990720e-001</t>
  </si>
  <si>
    <t>2.8270460e-001</t>
  </si>
  <si>
    <t>2.6716270e-001</t>
  </si>
  <si>
    <t>1.7891470e-001</t>
  </si>
  <si>
    <t>5.5538190e-002</t>
  </si>
  <si>
    <t>-1.4607100e-001</t>
  </si>
  <si>
    <t>-4.3922460e-001</t>
  </si>
  <si>
    <t>-5.9081540e-001</t>
  </si>
  <si>
    <t>-6.6693380e-001</t>
  </si>
  <si>
    <t>-7.4258590e-001</t>
  </si>
  <si>
    <t>-4.2541970e-001</t>
  </si>
  <si>
    <t>9.5425860e-002</t>
  </si>
  <si>
    <t>1.8989480e-001</t>
  </si>
  <si>
    <t>3.0848400e-001</t>
  </si>
  <si>
    <t>4.8973070e-001</t>
  </si>
  <si>
    <t>1.8946580e-001</t>
  </si>
  <si>
    <t>7.3401920e-002</t>
  </si>
  <si>
    <t>1.0416300e-001</t>
  </si>
  <si>
    <t>-3.4247770e-002</t>
  </si>
  <si>
    <t>1.0757740e-001</t>
  </si>
  <si>
    <t>1.1312370e-001</t>
  </si>
  <si>
    <t>7.3682800e-002</t>
  </si>
  <si>
    <t>1.7797440e-001</t>
  </si>
  <si>
    <t>6.0103990e-002</t>
  </si>
  <si>
    <t>7.6519390e-002</t>
  </si>
  <si>
    <t>9.1017710e-002</t>
  </si>
  <si>
    <t>4.0300680e-002</t>
  </si>
  <si>
    <t>1.1350310e-001</t>
  </si>
  <si>
    <t>5.8682290e-002</t>
  </si>
  <si>
    <t>7.3472920e-002</t>
  </si>
  <si>
    <t>8.8900960e-002</t>
  </si>
  <si>
    <t>7.8237170e-002</t>
  </si>
  <si>
    <t>2.0649390e-001</t>
  </si>
  <si>
    <t>2.5762960e-001</t>
  </si>
  <si>
    <t>2.9857890e-001</t>
  </si>
  <si>
    <t>2.6357050e-001</t>
  </si>
  <si>
    <t>1.1278700e-001</t>
  </si>
  <si>
    <t>-6.7966550e-002</t>
  </si>
  <si>
    <t>-3.0246380e-001</t>
  </si>
  <si>
    <t>-3.3158140e-001</t>
  </si>
  <si>
    <t>-2.5351350e-001</t>
  </si>
  <si>
    <t>-2.1898890e-001</t>
  </si>
  <si>
    <t>-8.1365950e-002</t>
  </si>
  <si>
    <t>4.9912590e-002</t>
  </si>
  <si>
    <t>9.3515890e-002</t>
  </si>
  <si>
    <t>6.8204550e-003</t>
  </si>
  <si>
    <t>-1.1338820e-001</t>
  </si>
  <si>
    <t>-7.6710860e-002</t>
  </si>
  <si>
    <t>-3.3623880e-002</t>
  </si>
  <si>
    <t>-3.4536920e-002</t>
  </si>
  <si>
    <t>1.0200130e-002</t>
  </si>
  <si>
    <t>5.1091650e-002</t>
  </si>
  <si>
    <t>1.1710380e-001</t>
  </si>
  <si>
    <t>1.5933250e-001</t>
  </si>
  <si>
    <t>1.2512880e-001</t>
  </si>
  <si>
    <t>1.4612610e-001</t>
  </si>
  <si>
    <t>1.8325460e-001</t>
  </si>
  <si>
    <t>2.0141880e-001</t>
  </si>
  <si>
    <t>2.7998350e-001</t>
  </si>
  <si>
    <t>3.1474910e-001</t>
  </si>
  <si>
    <t>3.2108220e-001</t>
  </si>
  <si>
    <t>3.5419410e-001</t>
  </si>
  <si>
    <t>3.3154530e-001</t>
  </si>
  <si>
    <t>3.1853110e-001</t>
  </si>
  <si>
    <t>3.0344970e-001</t>
  </si>
  <si>
    <t>2.3733050e-001</t>
  </si>
  <si>
    <t>1.9321100e-001</t>
  </si>
  <si>
    <t>1.2189570e-001</t>
  </si>
  <si>
    <t>5.3504460e-003</t>
  </si>
  <si>
    <t>-1.2824370e-001</t>
  </si>
  <si>
    <t>-3.4476070e-001</t>
  </si>
  <si>
    <t>-6.1790960e-001</t>
  </si>
  <si>
    <t>-7.9586640e-001</t>
  </si>
  <si>
    <t>-7.5111510e-001</t>
  </si>
  <si>
    <t>-4.5961420e-001</t>
  </si>
  <si>
    <t>-3.1022690e-002</t>
  </si>
  <si>
    <t>2.2690890e-001</t>
  </si>
  <si>
    <t>1.8433970e-001</t>
  </si>
  <si>
    <t>1.4661790e-001</t>
  </si>
  <si>
    <t>1.7762420e-001</t>
  </si>
  <si>
    <t>1.3806270e-001</t>
  </si>
  <si>
    <t>1.4113760e-001</t>
  </si>
  <si>
    <t>1.3878840e-001</t>
  </si>
  <si>
    <t>5.7858390e-002</t>
  </si>
  <si>
    <t>-2.6042930e-003</t>
  </si>
  <si>
    <t>-4.9570970e-002</t>
  </si>
  <si>
    <t>-5.2951300e-002</t>
  </si>
  <si>
    <t>-1.3198020e-002</t>
  </si>
  <si>
    <t>2.0352100e-002</t>
  </si>
  <si>
    <t>6.4127550e-002</t>
  </si>
  <si>
    <t>7.6824060e-002</t>
  </si>
  <si>
    <t>6.5412800e-002</t>
  </si>
  <si>
    <t>4.7973430e-002</t>
  </si>
  <si>
    <t>2.5827310e-002</t>
  </si>
  <si>
    <t>3.9543590e-002</t>
  </si>
  <si>
    <t>3.2901330e-002</t>
  </si>
  <si>
    <t>-6.3760610e-002</t>
  </si>
  <si>
    <t>-2.6180130e-001</t>
  </si>
  <si>
    <t>-4.8234210e-001</t>
  </si>
  <si>
    <t>-5.4781280e-001</t>
  </si>
  <si>
    <t>-4.0061820e-001</t>
  </si>
  <si>
    <t>-1.7057700e-001</t>
  </si>
  <si>
    <t>3.8480880e-003</t>
  </si>
  <si>
    <t>8.0541340e-002</t>
  </si>
  <si>
    <t>2.1467440e-002</t>
  </si>
  <si>
    <t>-1.3006470e-001</t>
  </si>
  <si>
    <t>-2.1924030e-001</t>
  </si>
  <si>
    <t>-2.0334110e-001</t>
  </si>
  <si>
    <t>-1.5456130e-001</t>
  </si>
  <si>
    <t>-1.1966930e-001</t>
  </si>
  <si>
    <t>1.1264830e-002</t>
  </si>
  <si>
    <t>1.8553240e-001</t>
  </si>
  <si>
    <t>1.6210080e-001</t>
  </si>
  <si>
    <t>1.0007710e-001</t>
  </si>
  <si>
    <t>1.0349920e-001</t>
  </si>
  <si>
    <t>5.8625710e-002</t>
  </si>
  <si>
    <t>7.3493380e-002</t>
  </si>
  <si>
    <t>1.2529920e-001</t>
  </si>
  <si>
    <t>1.7646590e-001</t>
  </si>
  <si>
    <t>2.2642850e-001</t>
  </si>
  <si>
    <t>1.9325760e-001</t>
  </si>
  <si>
    <t>1.5912350e-001</t>
  </si>
  <si>
    <t>1.3709110e-001</t>
  </si>
  <si>
    <t>1.3868380e-001</t>
  </si>
  <si>
    <t>1.9499920e-001</t>
  </si>
  <si>
    <t>2.4402120e-001</t>
  </si>
  <si>
    <t>3.0713710e-001</t>
  </si>
  <si>
    <t>2.4043870e-001</t>
  </si>
  <si>
    <t>-2.0461700e-002</t>
  </si>
  <si>
    <t>-3.2894430e-001</t>
  </si>
  <si>
    <t>-6.8841720e-001</t>
  </si>
  <si>
    <t>-9.3643440e-001</t>
  </si>
  <si>
    <t>-9.3733310e-001</t>
  </si>
  <si>
    <t>-7.6662840e-001</t>
  </si>
  <si>
    <t>-3.9503410e-001</t>
  </si>
  <si>
    <t>6.4100700e-003</t>
  </si>
  <si>
    <t>2.2070870e-001</t>
  </si>
  <si>
    <t>2.4104230e-001</t>
  </si>
  <si>
    <t>1.5038910e-001</t>
  </si>
  <si>
    <t>1.3361280e-001</t>
  </si>
  <si>
    <t>1.5513450e-001</t>
  </si>
  <si>
    <t>1.3956960e-001</t>
  </si>
  <si>
    <t>1.3635810e-001</t>
  </si>
  <si>
    <t>6.3214920e-002</t>
  </si>
  <si>
    <t>-3.1298360e-002</t>
  </si>
  <si>
    <t>-4.2734470e-002</t>
  </si>
  <si>
    <t>5.5862510e-003</t>
  </si>
  <si>
    <t>6.5068660e-002</t>
  </si>
  <si>
    <t>9.3876330e-002</t>
  </si>
  <si>
    <t>1.0012900e-001</t>
  </si>
  <si>
    <t>5.3905880e-002</t>
  </si>
  <si>
    <t>6.3341250e-003</t>
  </si>
  <si>
    <t>5.1703810e-003</t>
  </si>
  <si>
    <t>-1.5455880e-002</t>
  </si>
  <si>
    <t>2.9822290e-003</t>
  </si>
  <si>
    <t>6.2417460e-002</t>
  </si>
  <si>
    <t>6.8053940e-002</t>
  </si>
  <si>
    <t>-1.0668310e-002</t>
  </si>
  <si>
    <t>-2.0406370e-001</t>
  </si>
  <si>
    <t>-4.2638010e-001</t>
  </si>
  <si>
    <t>-4.7302060e-001</t>
  </si>
  <si>
    <t>-2.9762530e-001</t>
  </si>
  <si>
    <t>-8.2514760e-002</t>
  </si>
  <si>
    <t>6.7771660e-002</t>
  </si>
  <si>
    <t>1.3786260e-001</t>
  </si>
  <si>
    <t>5.4280120e-002</t>
  </si>
  <si>
    <t>-7.7723620e-002</t>
  </si>
  <si>
    <t>-1.4016070e-001</t>
  </si>
  <si>
    <t>-1.7678680e-001</t>
  </si>
  <si>
    <t>-1.1035490e-001</t>
  </si>
  <si>
    <t>4.2521460e-002</t>
  </si>
  <si>
    <t>1.2470950e-001</t>
  </si>
  <si>
    <t>1.7436060e-001</t>
  </si>
  <si>
    <t>2.0103440e-001</t>
  </si>
  <si>
    <t>1.8032230e-001</t>
  </si>
  <si>
    <t>1.7652520e-001</t>
  </si>
  <si>
    <t>1.7291470e-001</t>
  </si>
  <si>
    <t>2.3224120e-001</t>
  </si>
  <si>
    <t>3.1088610e-001</t>
  </si>
  <si>
    <t>3.5485980e-001</t>
  </si>
  <si>
    <t>3.2580150e-001</t>
  </si>
  <si>
    <t>2.8886850e-001</t>
  </si>
  <si>
    <t>2.8066730e-001</t>
  </si>
  <si>
    <t>2.3443590e-001</t>
  </si>
  <si>
    <t>1.8999600e-001</t>
  </si>
  <si>
    <t>1.4962420e-001</t>
  </si>
  <si>
    <t>6.9730630e-002</t>
  </si>
  <si>
    <t>-4.0203380e-002</t>
  </si>
  <si>
    <t>-1.8685620e-001</t>
  </si>
  <si>
    <t>-3.8554800e-001</t>
  </si>
  <si>
    <t>-6.7631200e-001</t>
  </si>
  <si>
    <t>-8.8517040e-001</t>
  </si>
  <si>
    <t>-7.4075160e-001</t>
  </si>
  <si>
    <t>-2.8890570e-001</t>
  </si>
  <si>
    <t>1.7859200e-001</t>
  </si>
  <si>
    <t>2.8107750e-001</t>
  </si>
  <si>
    <t>1.6601100e-001</t>
  </si>
  <si>
    <t>2.3701060e-001</t>
  </si>
  <si>
    <t>2.0785940e-001</t>
  </si>
  <si>
    <t>1.0310510e-001</t>
  </si>
  <si>
    <t>1.6559270e-001</t>
  </si>
  <si>
    <t>9.5135740e-002</t>
  </si>
  <si>
    <t>6.3440330e-002</t>
  </si>
  <si>
    <t>1.2508510e-001</t>
  </si>
  <si>
    <t>7.1172870e-002</t>
  </si>
  <si>
    <t>1.0705580e-001</t>
  </si>
  <si>
    <t>1.1035620e-001</t>
  </si>
  <si>
    <t>8.4622920e-002</t>
  </si>
  <si>
    <t>1.1408020e-001</t>
  </si>
  <si>
    <t>5.4200750e-002</t>
  </si>
  <si>
    <t>4.3426380e-002</t>
  </si>
  <si>
    <t>1.6719490e-002</t>
  </si>
  <si>
    <t>-2.5224630e-002</t>
  </si>
  <si>
    <t>1.3715570e-002</t>
  </si>
  <si>
    <t>-3.8141040e-003</t>
  </si>
  <si>
    <t>-3.9233380e-002</t>
  </si>
  <si>
    <t>-1.3543810e-001</t>
  </si>
  <si>
    <t>-2.5854570e-001</t>
  </si>
  <si>
    <t>-2.4624330e-001</t>
  </si>
  <si>
    <t>-1.6789420e-001</t>
  </si>
  <si>
    <t>-9.1207180e-002</t>
  </si>
  <si>
    <t>-4.1912590e-002</t>
  </si>
  <si>
    <t>-1.8163630e-002</t>
  </si>
  <si>
    <t>-5.7582580e-002</t>
  </si>
  <si>
    <t>-1.4171470e-001</t>
  </si>
  <si>
    <t>-1.2991310e-001</t>
  </si>
  <si>
    <t>-8.6471870e-002</t>
  </si>
  <si>
    <t>-6.6370230e-002</t>
  </si>
  <si>
    <t>-1.1121590e-002</t>
  </si>
  <si>
    <t>4.0408090e-002</t>
  </si>
  <si>
    <t>8.8717930e-002</t>
  </si>
  <si>
    <t>1.2211800e-001</t>
  </si>
  <si>
    <t>1.0303630e-001</t>
  </si>
  <si>
    <t>9.5512000e-002</t>
  </si>
  <si>
    <t>1.3340320e-001</t>
  </si>
  <si>
    <t>1.7357340e-001</t>
  </si>
  <si>
    <t>2.0137120e-001</t>
  </si>
  <si>
    <t>2.6214580e-001</t>
  </si>
  <si>
    <t>3.5579980e-001</t>
  </si>
  <si>
    <t>3.8251170e-001</t>
  </si>
  <si>
    <t>3.6537050e-001</t>
  </si>
  <si>
    <t>3.9171380e-001</t>
  </si>
  <si>
    <t>3.4969930e-001</t>
  </si>
  <si>
    <t>2.1982960e-001</t>
  </si>
  <si>
    <t>1.2127540e-001</t>
  </si>
  <si>
    <t>-4.9823540e-003</t>
  </si>
  <si>
    <t>-1.8968020e-001</t>
  </si>
  <si>
    <t>-3.9610500e-001</t>
  </si>
  <si>
    <t>-6.1070240e-001</t>
  </si>
  <si>
    <t>-7.4509820e-001</t>
  </si>
  <si>
    <t>-6.6425010e-001</t>
  </si>
  <si>
    <t>-1.5179320e-001</t>
  </si>
  <si>
    <t>4.0297950e-001</t>
  </si>
  <si>
    <t>2.9878990e-001</t>
  </si>
  <si>
    <t>1.2798140e-001</t>
  </si>
  <si>
    <t>3.0330200e-001</t>
  </si>
  <si>
    <t>1.7187340e-001</t>
  </si>
  <si>
    <t>9.2946420e-002</t>
  </si>
  <si>
    <t>2.4627290e-001</t>
  </si>
  <si>
    <t>1.1770950e-001</t>
  </si>
  <si>
    <t>9.6875720e-002</t>
  </si>
  <si>
    <t>1.0573160e-001</t>
  </si>
  <si>
    <t>-2.0762150e-002</t>
  </si>
  <si>
    <t>5.1048820e-002</t>
  </si>
  <si>
    <t>3.8720630e-002</t>
  </si>
  <si>
    <t>4.9729970e-002</t>
  </si>
  <si>
    <t>1.2744440e-001</t>
  </si>
  <si>
    <t>6.4461690e-002</t>
  </si>
  <si>
    <t>8.9744090e-002</t>
  </si>
  <si>
    <t>2.6472520e-002</t>
  </si>
  <si>
    <t>-5.6700720e-002</t>
  </si>
  <si>
    <t>-1.8404390e-002</t>
  </si>
  <si>
    <t>-5.3214850e-002</t>
  </si>
  <si>
    <t>-7.4105830e-002</t>
  </si>
  <si>
    <t>-1.9545570e-001</t>
  </si>
  <si>
    <t>-3.7142070e-001</t>
  </si>
  <si>
    <t>-3.8338410e-001</t>
  </si>
  <si>
    <t>-2.7590210e-001</t>
  </si>
  <si>
    <t>-9.5085750e-002</t>
  </si>
  <si>
    <t>3.0056880e-002</t>
  </si>
  <si>
    <t>7.3131500e-002</t>
  </si>
  <si>
    <t>3.7158480e-002</t>
  </si>
  <si>
    <t>-5.7609220e-002</t>
  </si>
  <si>
    <t>-1.3662080e-001</t>
  </si>
  <si>
    <t>-1.9619870e-001</t>
  </si>
  <si>
    <t>-1.3548400e-001</t>
  </si>
  <si>
    <t>-5.5683770e-002</t>
  </si>
  <si>
    <t>-2.0540250e-003</t>
  </si>
  <si>
    <t>1.0812040e-001</t>
  </si>
  <si>
    <t>8.5218750e-002</t>
  </si>
  <si>
    <t>8.8425040e-002</t>
  </si>
  <si>
    <t>4.0272960e-002</t>
  </si>
  <si>
    <t>4.6825620e-002</t>
  </si>
  <si>
    <t>9.4839180e-002</t>
  </si>
  <si>
    <t>1.6182270e-001</t>
  </si>
  <si>
    <t>2.3412220e-001</t>
  </si>
  <si>
    <t>-4.5451170e-001</t>
  </si>
  <si>
    <t>-3.9720320e-001</t>
  </si>
  <si>
    <t>-3.0305260e-001</t>
  </si>
  <si>
    <t>-1.9517030e-001</t>
  </si>
  <si>
    <t>-1.0721930e-001</t>
  </si>
  <si>
    <t>-6.9619080e-002</t>
  </si>
  <si>
    <t>-7.7757890e-002</t>
  </si>
  <si>
    <t>-9.5699460e-002</t>
  </si>
  <si>
    <t>-8.7644820e-002</t>
  </si>
  <si>
    <t>-8.9831950e-002</t>
  </si>
  <si>
    <t>-9.2484860e-002</t>
  </si>
  <si>
    <t>-7.9982750e-002</t>
  </si>
  <si>
    <t>-7.5602450e-002</t>
  </si>
  <si>
    <t>-1.8481190e-002</t>
  </si>
  <si>
    <t>8.9973200e-002</t>
  </si>
  <si>
    <t>1.8649320e-001</t>
  </si>
  <si>
    <t>2.1748490e-001</t>
  </si>
  <si>
    <t>1.4507940e-001</t>
  </si>
  <si>
    <t>4.3959150e-002</t>
  </si>
  <si>
    <t>-2.4933910e-002</t>
  </si>
  <si>
    <t>-4.9324660e-002</t>
  </si>
  <si>
    <t>-4.3235270e-002</t>
  </si>
  <si>
    <t>-7.4635820e-002</t>
  </si>
  <si>
    <t>-1.1463050e-001</t>
  </si>
  <si>
    <t>-1.3609390e-001</t>
  </si>
  <si>
    <t>-2.6949460e-001</t>
  </si>
  <si>
    <t>-4.6318810e-001</t>
  </si>
  <si>
    <t>-4.4630240e-001</t>
  </si>
  <si>
    <t>-3.2228350e-001</t>
  </si>
  <si>
    <t>-2.9390500e-001</t>
  </si>
  <si>
    <t>-2.3033340e-001</t>
  </si>
  <si>
    <t>-1.8566360e-001</t>
  </si>
  <si>
    <t>-1.7693380e-001</t>
  </si>
  <si>
    <t>-1.0981800e-001</t>
  </si>
  <si>
    <t>-1.5185720e-001</t>
  </si>
  <si>
    <t>-2.1299550e-001</t>
  </si>
  <si>
    <t>-2.0431990e-001</t>
  </si>
  <si>
    <t>-1.9212090e-001</t>
  </si>
  <si>
    <t>-8.4314160e-002</t>
  </si>
  <si>
    <t>-3.3328180e-002</t>
  </si>
  <si>
    <t>-2.7328620e-002</t>
  </si>
  <si>
    <t>5.3098730e-002</t>
  </si>
  <si>
    <t>7.2596780e-002</t>
  </si>
  <si>
    <t>1.1463170e-001</t>
  </si>
  <si>
    <t>1.3917920e-001</t>
  </si>
  <si>
    <t>7.3120650e-002</t>
  </si>
  <si>
    <t>5.6086000e-002</t>
  </si>
  <si>
    <t>4.5721490e-002</t>
  </si>
  <si>
    <t>3.1459490e-002</t>
  </si>
  <si>
    <t>-8.7415900e-003</t>
  </si>
  <si>
    <t>-1.2967890e-001</t>
  </si>
  <si>
    <t>-2.1807190e-001</t>
  </si>
  <si>
    <t>-2.0876830e-001</t>
  </si>
  <si>
    <t>-2.0942020e-001</t>
  </si>
  <si>
    <t>-3.4701810e-001</t>
  </si>
  <si>
    <t>-4.8037130e-001</t>
  </si>
  <si>
    <t>-4.8478050e-001</t>
  </si>
  <si>
    <t>-4.2873610e-001</t>
  </si>
  <si>
    <t>-3.2084770e-001</t>
  </si>
  <si>
    <t>-2.3029640e-001</t>
  </si>
  <si>
    <t>-1.4008750e-001</t>
  </si>
  <si>
    <t>-1.3746560e-002</t>
  </si>
  <si>
    <t>6.5523760e-002</t>
  </si>
  <si>
    <t>1.1784280e-001</t>
  </si>
  <si>
    <t>1.1758550e-001</t>
  </si>
  <si>
    <t>7.1618340e-002</t>
  </si>
  <si>
    <t>4.3327900e-002</t>
  </si>
  <si>
    <t>3.9760210e-002</t>
  </si>
  <si>
    <t>5.0784590e-002</t>
  </si>
  <si>
    <t>2.3814230e-002</t>
  </si>
  <si>
    <t>6.4999450e-002</t>
  </si>
  <si>
    <t>1.7009630e-001</t>
  </si>
  <si>
    <t>1.9967670e-001</t>
  </si>
  <si>
    <t>2.0113780e-001</t>
  </si>
  <si>
    <t>5.4585670e-002</t>
  </si>
  <si>
    <t>7.1494030e-002</t>
  </si>
  <si>
    <t>6.9046930e-002</t>
  </si>
  <si>
    <t>3.2110040e-002</t>
  </si>
  <si>
    <t>-2.5131230e-002</t>
  </si>
  <si>
    <t>-1.6331520e-001</t>
  </si>
  <si>
    <t>-2.8840370e-001</t>
  </si>
  <si>
    <t>-2.5838530e-001</t>
  </si>
  <si>
    <t>-1.7082700e-001</t>
  </si>
  <si>
    <t>-1.5493740e-001</t>
  </si>
  <si>
    <t>-1.1586250e-001</t>
  </si>
  <si>
    <t>-6.3872600e-002</t>
  </si>
  <si>
    <t>-3.4737220e-002</t>
  </si>
  <si>
    <t>-5.9092240e-003</t>
  </si>
  <si>
    <t>-6.3025810e-002</t>
  </si>
  <si>
    <t>-1.1510800e-001</t>
  </si>
  <si>
    <t>-8.5533640e-002</t>
  </si>
  <si>
    <t>-4.8942420e-002</t>
  </si>
  <si>
    <t>1.6979710e-002</t>
  </si>
  <si>
    <t>9.2790310e-002</t>
  </si>
  <si>
    <t>1.4576430e-001</t>
  </si>
  <si>
    <t>2.0416610e-001</t>
  </si>
  <si>
    <t>2.7046430e-001</t>
  </si>
  <si>
    <t>2.7117680e-001</t>
  </si>
  <si>
    <t>1.8941130e-001</t>
  </si>
  <si>
    <t>1.6058740e-001</t>
  </si>
  <si>
    <t>1.6795380e-001</t>
  </si>
  <si>
    <t>1.4392920e-001</t>
  </si>
  <si>
    <t>1.3894600e-001</t>
  </si>
  <si>
    <t>1.2455610e-001</t>
  </si>
  <si>
    <t>7.2084960e-002</t>
  </si>
  <si>
    <t>-3.5526130e-002</t>
  </si>
  <si>
    <t>-1.9690370e-001</t>
  </si>
  <si>
    <t>-3.3857200e-001</t>
  </si>
  <si>
    <t>-3.7793640e-001</t>
  </si>
  <si>
    <t>-3.1612520e-001</t>
  </si>
  <si>
    <t>-2.8414150e-001</t>
  </si>
  <si>
    <t>-2.5274980e-001</t>
  </si>
  <si>
    <t>-1.6394090e-001</t>
  </si>
  <si>
    <t>-1.1714400e-001</t>
  </si>
  <si>
    <t>-8.3110180e-002</t>
  </si>
  <si>
    <t>-5.0461610e-002</t>
  </si>
  <si>
    <t>-1.4350240e-002</t>
  </si>
  <si>
    <t>6.8150580e-002</t>
  </si>
  <si>
    <t>1.3580400e-001</t>
  </si>
  <si>
    <t>1.7233080e-001</t>
  </si>
  <si>
    <t>6.1620320e-002</t>
  </si>
  <si>
    <t>4.6605520e-002</t>
  </si>
  <si>
    <t>1.6141560e-002</t>
  </si>
  <si>
    <t>4.5138910e-002</t>
  </si>
  <si>
    <t>1.2368620e-001</t>
  </si>
  <si>
    <t>1.6510230e-001</t>
  </si>
  <si>
    <t>2.2463030e-001</t>
  </si>
  <si>
    <t>2.3595360e-001</t>
  </si>
  <si>
    <t>1.9099020e-001</t>
  </si>
  <si>
    <t>1.3804610e-001</t>
  </si>
  <si>
    <t>8.3486340e-002</t>
  </si>
  <si>
    <t>6.0747130e-002</t>
  </si>
  <si>
    <t>-2.6826340e-002</t>
  </si>
  <si>
    <t>-1.6638780e-001</t>
  </si>
  <si>
    <t>-2.1538400e-001</t>
  </si>
  <si>
    <t>-1.7041290e-001</t>
  </si>
  <si>
    <t>-9.3722820e-002</t>
  </si>
  <si>
    <t>-4.4543000e-002</t>
  </si>
  <si>
    <t>-3.0956740e-002</t>
  </si>
  <si>
    <t>-4.0340700e-002</t>
  </si>
  <si>
    <t>-5.1316220e-002</t>
  </si>
  <si>
    <t>-5.9362790e-002</t>
  </si>
  <si>
    <t>-9.3466580e-002</t>
  </si>
  <si>
    <t>-1.2035080e-001</t>
  </si>
  <si>
    <t>-1.4671480e-001</t>
  </si>
  <si>
    <t>-1.4620950e-001</t>
  </si>
  <si>
    <t>-6.5252210e-002</t>
  </si>
  <si>
    <t>2.9801770e-002</t>
  </si>
  <si>
    <t>1.0647710e-001</t>
  </si>
  <si>
    <t>1.3620600e-001</t>
  </si>
  <si>
    <t>1.6897320e-001</t>
  </si>
  <si>
    <t>2.2688670e-001</t>
  </si>
  <si>
    <t>1.8215430e-001</t>
  </si>
  <si>
    <t>1.4174230e-001</t>
  </si>
  <si>
    <t>1.4379940e-001</t>
  </si>
  <si>
    <t>1.1828630e-001</t>
  </si>
  <si>
    <t>1.5600210e-001</t>
  </si>
  <si>
    <t>1.6038330e-001</t>
  </si>
  <si>
    <t>1.4549670e-001</t>
  </si>
  <si>
    <t>1.6104000e-001</t>
  </si>
  <si>
    <t>3.6811530e-002</t>
  </si>
  <si>
    <t>-3.1407660e-001</t>
  </si>
  <si>
    <t>-3.2866380e-001</t>
  </si>
  <si>
    <t>-3.0614790e-001</t>
  </si>
  <si>
    <t>-3.6173130e-001</t>
  </si>
  <si>
    <t>-3.2707630e-001</t>
  </si>
  <si>
    <t>-2.4854740e-001</t>
  </si>
  <si>
    <t>-2.2441200e-001</t>
  </si>
  <si>
    <t>-1.9963010e-001</t>
  </si>
  <si>
    <t>-2.1099400e-001</t>
  </si>
  <si>
    <t>-1.6057080e-001</t>
  </si>
  <si>
    <t>-5.2445200e-002</t>
  </si>
  <si>
    <t>3.0051200e-002</t>
  </si>
  <si>
    <t>7.5088630e-002</t>
  </si>
  <si>
    <t>4.0073710e-002</t>
  </si>
  <si>
    <t>5.1967590e-002</t>
  </si>
  <si>
    <t>6.9911560e-002</t>
  </si>
  <si>
    <t>2.3233390e-002</t>
  </si>
  <si>
    <t>4.6122040e-002</t>
  </si>
  <si>
    <t>7.5231910e-002</t>
  </si>
  <si>
    <t>1.3381190e-001</t>
  </si>
  <si>
    <t>2.5617580e-001</t>
  </si>
  <si>
    <t>3.4305730e-001</t>
  </si>
  <si>
    <t>4.0106580e-001</t>
  </si>
  <si>
    <t>3.5842210e-001</t>
  </si>
  <si>
    <t>2.6478370e-001</t>
  </si>
  <si>
    <t>2.0807090e-001</t>
  </si>
  <si>
    <t>1.7255210e-001</t>
  </si>
  <si>
    <t>1.9710660e-001</t>
  </si>
  <si>
    <t>1.4939970e-001</t>
  </si>
  <si>
    <t>2.5139290e-002</t>
  </si>
  <si>
    <t>-8.1834540e-002</t>
  </si>
  <si>
    <t>-2.1718680e-001</t>
  </si>
  <si>
    <t>-2.8974770e-001</t>
  </si>
  <si>
    <t>-3.2380100e-001</t>
  </si>
  <si>
    <t>-3.3415130e-001</t>
  </si>
  <si>
    <t>-2.2398470e-001</t>
  </si>
  <si>
    <t>-1.0701380e-001</t>
  </si>
  <si>
    <t>-7.6318690e-002</t>
  </si>
  <si>
    <t>-1.4685970e-001</t>
  </si>
  <si>
    <t>-2.4903880e-001</t>
  </si>
  <si>
    <t>-2.8546140e-001</t>
  </si>
  <si>
    <t>-2.5256950e-001</t>
  </si>
  <si>
    <t>-1.4762650e-001</t>
  </si>
  <si>
    <t>-5.4662710e-002</t>
  </si>
  <si>
    <t>4.2157600e-002</t>
  </si>
  <si>
    <t>1.6020890e-001</t>
  </si>
  <si>
    <t>2.1832660e-001</t>
  </si>
  <si>
    <t>3.0253080e-001</t>
  </si>
  <si>
    <t>3.6400160e-001</t>
  </si>
  <si>
    <t>3.4222080e-001</t>
  </si>
  <si>
    <t>3.2545890e-001</t>
  </si>
  <si>
    <t>2.7435670e-001</t>
  </si>
  <si>
    <t>2.1522870e-001</t>
  </si>
  <si>
    <t>1.8862790e-001</t>
  </si>
  <si>
    <t>1.6332710e-001</t>
  </si>
  <si>
    <t>1.4785060e-001</t>
  </si>
  <si>
    <t>1.2681060e-001</t>
  </si>
  <si>
    <t>6.4422450e-002</t>
  </si>
  <si>
    <t>-8.3098310e-002</t>
  </si>
  <si>
    <t>-2.1023480e-001</t>
  </si>
  <si>
    <t>-2.0877360e-001</t>
  </si>
  <si>
    <t>-2.4031200e-001</t>
  </si>
  <si>
    <t>-3.4799670e-001</t>
  </si>
  <si>
    <t>-3.5828940e-001</t>
  </si>
  <si>
    <t>-2.9548460e-001</t>
  </si>
  <si>
    <t>-2.6913030e-001</t>
  </si>
  <si>
    <t>-2.6259940e-001</t>
  </si>
  <si>
    <t>-2.7698290e-001</t>
  </si>
  <si>
    <t>-2.6032450e-001</t>
  </si>
  <si>
    <t>-1.2394160e-001</t>
  </si>
  <si>
    <t>4.1614240e-002</t>
  </si>
  <si>
    <t>9.8450440e-002</t>
  </si>
  <si>
    <t>1.2944670e-001</t>
  </si>
  <si>
    <t>2.4038580e-001</t>
  </si>
  <si>
    <t>2.2830240e-001</t>
  </si>
  <si>
    <t>9.1955100e-002</t>
  </si>
  <si>
    <t>5.3979350e-002</t>
  </si>
  <si>
    <t>2.6630170e-002</t>
  </si>
  <si>
    <t>7.7579390e-002</t>
  </si>
  <si>
    <t>2.1390940e-001</t>
  </si>
  <si>
    <t>2.4936710e-001</t>
  </si>
  <si>
    <t>2.9363310e-001</t>
  </si>
  <si>
    <t>2.3110560e-001</t>
  </si>
  <si>
    <t>8.7196790e-002</t>
  </si>
  <si>
    <t>1.2614460e-001</t>
  </si>
  <si>
    <t>1.5011560e-001</t>
  </si>
  <si>
    <t>1.1480240e-001</t>
  </si>
  <si>
    <t>4.6323560e-002</t>
  </si>
  <si>
    <t>-1.7809950e-001</t>
  </si>
  <si>
    <t>-3.3230440e-001</t>
  </si>
  <si>
    <t>-2.8888720e-001</t>
  </si>
  <si>
    <t>-2.2562680e-001</t>
  </si>
  <si>
    <t>-2.0414950e-001</t>
  </si>
  <si>
    <t>-1.4178730e-001</t>
  </si>
  <si>
    <t>-5.4151600e-002</t>
  </si>
  <si>
    <t>9.7233300e-003</t>
  </si>
  <si>
    <t>6.1240350e-002</t>
  </si>
  <si>
    <t>4.3737560e-002</t>
  </si>
  <si>
    <t>5.0775880e-003</t>
  </si>
  <si>
    <t>-6.7704370e-003</t>
  </si>
  <si>
    <t>-2.2297740e-002</t>
  </si>
  <si>
    <t>1.6441190e-002</t>
  </si>
  <si>
    <t>5.5517060e-002</t>
  </si>
  <si>
    <t>8.4721430e-002</t>
  </si>
  <si>
    <t>1.4354140e-001</t>
  </si>
  <si>
    <t>1.6363040e-001</t>
  </si>
  <si>
    <t>1.8513150e-001</t>
  </si>
  <si>
    <t>1.9910640e-001</t>
  </si>
  <si>
    <t>1.5911410e-001</t>
  </si>
  <si>
    <t>1.1302180e-001</t>
  </si>
  <si>
    <t>6.6961430e-002</t>
  </si>
  <si>
    <t>3.8352140e-002</t>
  </si>
  <si>
    <t>4.0052860e-002</t>
  </si>
  <si>
    <t>5.9623410e-002</t>
  </si>
  <si>
    <t>6.4355800e-002</t>
  </si>
  <si>
    <t>-1.9049760e-003</t>
  </si>
  <si>
    <t>-1.3382550e-001</t>
  </si>
  <si>
    <t>-3.0427670e-001</t>
  </si>
  <si>
    <t>-4.8648110e-001</t>
  </si>
  <si>
    <t>-5.7621090e-001</t>
  </si>
  <si>
    <t>-4.5154640e-001</t>
  </si>
  <si>
    <t>-2.1394340e-001</t>
  </si>
  <si>
    <t>-4.3444230e-002</t>
  </si>
  <si>
    <t>4.2112040e-002</t>
  </si>
  <si>
    <t>7.6761220e-003</t>
  </si>
  <si>
    <t>-6.8489590e-002</t>
  </si>
  <si>
    <t>-5.6916280e-002</t>
  </si>
  <si>
    <t>2.2490660e-002</t>
  </si>
  <si>
    <t>1.8431930e-001</t>
  </si>
  <si>
    <t>2.7717920e-001</t>
  </si>
  <si>
    <t>2.3416240e-001</t>
  </si>
  <si>
    <t>2.0252660e-001</t>
  </si>
  <si>
    <t>1.0424970e-001</t>
  </si>
  <si>
    <t>2.4660020e-002</t>
  </si>
  <si>
    <t>7.1722810e-002</t>
  </si>
  <si>
    <t>1.2740670e-001</t>
  </si>
  <si>
    <t>2.5096150e-001</t>
  </si>
  <si>
    <t>3.8030640e-001</t>
  </si>
  <si>
    <t>4.1056310e-001</t>
  </si>
  <si>
    <t>4.0819750e-001</t>
  </si>
  <si>
    <t>3.5564200e-001</t>
  </si>
  <si>
    <t>2.6948280e-001</t>
  </si>
  <si>
    <t>1.8198900e-001</t>
  </si>
  <si>
    <t>9.8441690e-002</t>
  </si>
  <si>
    <t>3.6550920e-002</t>
  </si>
  <si>
    <t>-2.0594200e-002</t>
  </si>
  <si>
    <t>-1.4683940e-001</t>
  </si>
  <si>
    <t>-3.8395120e-001</t>
  </si>
  <si>
    <t>-4.8143020e-001</t>
  </si>
  <si>
    <t>-3.4246970e-001</t>
  </si>
  <si>
    <t>-2.1609760e-001</t>
  </si>
  <si>
    <t>-1.2544220e-001</t>
  </si>
  <si>
    <t>-9.1539340e-002</t>
  </si>
  <si>
    <t>-9.0630610e-002</t>
  </si>
  <si>
    <t>1.1057380e-002</t>
  </si>
  <si>
    <t>-2.3140480e-002</t>
  </si>
  <si>
    <t>-1.6573540e-001</t>
  </si>
  <si>
    <t>-2.0541270e-001</t>
  </si>
  <si>
    <t>-3.0009690e-001</t>
  </si>
  <si>
    <t>-3.3989160e-001</t>
  </si>
  <si>
    <t>-1.8389680e-001</t>
  </si>
  <si>
    <t>5.2548100e-002</t>
  </si>
  <si>
    <t>2.2179880e-001</t>
  </si>
  <si>
    <t>2.2980100e-001</t>
  </si>
  <si>
    <t>2.3565540e-001</t>
  </si>
  <si>
    <t>2.0055600e-001</t>
  </si>
  <si>
    <t>1.2975130e-001</t>
  </si>
  <si>
    <t>1.9403660e-001</t>
  </si>
  <si>
    <t>2.2238480e-001</t>
  </si>
  <si>
    <t>2.1816840e-001</t>
  </si>
  <si>
    <t>2.2266820e-001</t>
  </si>
  <si>
    <t>1.8963570e-001</t>
  </si>
  <si>
    <t>2.1907110e-001</t>
  </si>
  <si>
    <t>2.3506260e-001</t>
  </si>
  <si>
    <t>2.4030100e-001</t>
  </si>
  <si>
    <t>2.5253990e-001</t>
  </si>
  <si>
    <t>2.2356830e-001</t>
  </si>
  <si>
    <t>9.5307050e-002</t>
  </si>
  <si>
    <t>-1.3858970e-001</t>
  </si>
  <si>
    <t>-3.6172400e-001</t>
  </si>
  <si>
    <t>-4.2912100e-001</t>
  </si>
  <si>
    <t>-4.6384460e-001</t>
  </si>
  <si>
    <t>-5.6759980e-001</t>
  </si>
  <si>
    <t>-5.3425750e-001</t>
  </si>
  <si>
    <t>-5.0012340e-001</t>
  </si>
  <si>
    <t>-5.5494790e-001</t>
  </si>
  <si>
    <t>-4.9030880e-001</t>
  </si>
  <si>
    <t>-3.8937810e-001</t>
  </si>
  <si>
    <t>-1.8985560e-001</t>
  </si>
  <si>
    <t>6.7134550e-002</t>
  </si>
  <si>
    <t>1.4461380e-001</t>
  </si>
  <si>
    <t>1.6401780e-001</t>
  </si>
  <si>
    <t>9.7621020e-002</t>
  </si>
  <si>
    <t>-3.3570810e-002</t>
  </si>
  <si>
    <t>-6.8763750e-002</t>
  </si>
  <si>
    <t>-1.2238670e-001</t>
  </si>
  <si>
    <t>-1.4341000e-001</t>
  </si>
  <si>
    <t>-8.5556060e-002</t>
  </si>
  <si>
    <t>-2.2838190e-002</t>
  </si>
  <si>
    <t>9.0537240e-002</t>
  </si>
  <si>
    <t>1.8410190e-001</t>
  </si>
  <si>
    <t>2.0288160e-001</t>
  </si>
  <si>
    <t>1.9535980e-001</t>
  </si>
  <si>
    <t>2.0051380e-001</t>
  </si>
  <si>
    <t>2.1972090e-001</t>
  </si>
  <si>
    <t>2.1302770e-001</t>
  </si>
  <si>
    <t>1.9782900e-001</t>
  </si>
  <si>
    <t>1.5749260e-001</t>
  </si>
  <si>
    <t>7.7011000e-002</t>
  </si>
  <si>
    <t>1.4330930e-002</t>
  </si>
  <si>
    <t>-2.1751180e-002</t>
  </si>
  <si>
    <t>-3.6017490e-002</t>
  </si>
  <si>
    <t>-4.3599100e-002</t>
  </si>
  <si>
    <t>-1.0505850e-001</t>
  </si>
  <si>
    <t>-2.1912030e-001</t>
  </si>
  <si>
    <t>-2.8229160e-001</t>
  </si>
  <si>
    <t>-2.7997770e-001</t>
  </si>
  <si>
    <t>-2.7420760e-001</t>
  </si>
  <si>
    <t>-2.1339100e-001</t>
  </si>
  <si>
    <t>-1.2032780e-001</t>
  </si>
  <si>
    <t>-8.7351240e-002</t>
  </si>
  <si>
    <t>-9.7264660e-002</t>
  </si>
  <si>
    <t>-1.3626440e-001</t>
  </si>
  <si>
    <t>-1.8035910e-001</t>
  </si>
  <si>
    <t>-1.9132080e-001</t>
  </si>
  <si>
    <t>-1.5594840e-001</t>
  </si>
  <si>
    <t>-4.8259120e-002</t>
  </si>
  <si>
    <t>9.5412930e-002</t>
  </si>
  <si>
    <t>1.5315520e-001</t>
  </si>
  <si>
    <t>1.4563380e-001</t>
  </si>
  <si>
    <t>2.1272090e-001</t>
  </si>
  <si>
    <t>2.3614600e-001</t>
  </si>
  <si>
    <t>1.7564770e-001</t>
  </si>
  <si>
    <t>1.7992170e-001</t>
  </si>
  <si>
    <t>1.4596040e-001</t>
  </si>
  <si>
    <t>1.1863280e-001</t>
  </si>
  <si>
    <t>1.5150480e-001</t>
  </si>
  <si>
    <t>1.1014560e-001</t>
  </si>
  <si>
    <t>1.1090750e-001</t>
  </si>
  <si>
    <t>1.2197110e-001</t>
  </si>
  <si>
    <t>8.3344400e-002</t>
  </si>
  <si>
    <t>4.2659290e-002</t>
  </si>
  <si>
    <t>-1.7466860e-001</t>
  </si>
  <si>
    <t>-4.2890040e-001</t>
  </si>
  <si>
    <t>-4.6593930e-001</t>
  </si>
  <si>
    <t>-3.9252180e-001</t>
  </si>
  <si>
    <t>-3.4964860e-001</t>
  </si>
  <si>
    <t>-3.4722150e-001</t>
  </si>
  <si>
    <t>-3.1476750e-001</t>
  </si>
  <si>
    <t>-2.9391580e-001</t>
  </si>
  <si>
    <t>-3.0009740e-001</t>
  </si>
  <si>
    <t>-2.8184020e-001</t>
  </si>
  <si>
    <t>-2.7263190e-001</t>
  </si>
  <si>
    <t>-7.2589030e-002</t>
  </si>
  <si>
    <t>8.1115920e-002</t>
  </si>
  <si>
    <t>2.0260060e-001</t>
  </si>
  <si>
    <t>1.9879680e-001</t>
  </si>
  <si>
    <t>1.7541400e-001</t>
  </si>
  <si>
    <t>1.6683500e-001</t>
  </si>
  <si>
    <t>1.1199350e-001</t>
  </si>
  <si>
    <t>6.3053770e-002</t>
  </si>
  <si>
    <t>7.0466480e-003</t>
  </si>
  <si>
    <t>-2.8562010e-003</t>
  </si>
  <si>
    <t>7.6693560e-002</t>
  </si>
  <si>
    <t>1.8246360e-001</t>
  </si>
  <si>
    <t>2.9001150e-001</t>
  </si>
  <si>
    <t>3.4060950e-001</t>
  </si>
  <si>
    <t>3.2896920e-001</t>
  </si>
  <si>
    <t>2.8577120e-001</t>
  </si>
  <si>
    <t>1.9735560e-001</t>
  </si>
  <si>
    <t>9.6262760e-002</t>
  </si>
  <si>
    <t>1.0943850e-002</t>
  </si>
  <si>
    <t>-3.7822580e-002</t>
  </si>
  <si>
    <t>-4.7696800e-002</t>
  </si>
  <si>
    <t>-6.9614490e-002</t>
  </si>
  <si>
    <t>-1.2324090e-001</t>
  </si>
  <si>
    <t>-1.5404010e-001</t>
  </si>
  <si>
    <t>-1.3191350e-001</t>
  </si>
  <si>
    <t>-1.2597700e-001</t>
  </si>
  <si>
    <t>-1.5129500e-001</t>
  </si>
  <si>
    <t>-1.5356160e-001</t>
  </si>
  <si>
    <t>-1.3085950e-001</t>
  </si>
  <si>
    <t>-7.7020450e-002</t>
  </si>
  <si>
    <t>-2.2681230e-002</t>
  </si>
  <si>
    <t>-3.3103070e-002</t>
  </si>
  <si>
    <t>-9.2661570e-002</t>
  </si>
  <si>
    <t>-1.6975420e-001</t>
  </si>
  <si>
    <t>-2.0754760e-001</t>
  </si>
  <si>
    <t>-1.2020350e-001</t>
  </si>
  <si>
    <t>2.8597460e-002</t>
  </si>
  <si>
    <t>1.2621190e-001</t>
  </si>
  <si>
    <t>1.7722060e-001</t>
  </si>
  <si>
    <t>1.8982310e-001</t>
  </si>
  <si>
    <t>2.0542760e-001</t>
  </si>
  <si>
    <t>2.6021770e-001</t>
  </si>
  <si>
    <t>2.6268010e-001</t>
  </si>
  <si>
    <t>1.8066820e-001</t>
  </si>
  <si>
    <t>6.0934440e-002</t>
  </si>
  <si>
    <t>-2.1788000e-002</t>
  </si>
  <si>
    <t>6.7400840e-003</t>
  </si>
  <si>
    <t>6.4076200e-002</t>
  </si>
  <si>
    <t>1.1788690e-001</t>
  </si>
  <si>
    <t>1.7760380e-001</t>
  </si>
  <si>
    <t>1.1271890e-001</t>
  </si>
  <si>
    <t>-5.8293330e-002</t>
  </si>
  <si>
    <t>-2.2458010e-001</t>
  </si>
  <si>
    <t>-3.9736710e-001</t>
  </si>
  <si>
    <t>-5.4729810e-001</t>
  </si>
  <si>
    <t>-5.0736090e-001</t>
  </si>
  <si>
    <t>-9.0015520e-002</t>
  </si>
  <si>
    <t>-1.2960140e-001</t>
  </si>
  <si>
    <t>-1.7205230e-001</t>
  </si>
  <si>
    <t>-2.1140250e-001</t>
  </si>
  <si>
    <t>-2.2871940e-001</t>
  </si>
  <si>
    <t>-1.3571540e-001</t>
  </si>
  <si>
    <t>7.8745360e-002</t>
  </si>
  <si>
    <t>2.5767940e-001</t>
  </si>
  <si>
    <t>3.0190480e-001</t>
  </si>
  <si>
    <t>3.8905440e-001</t>
  </si>
  <si>
    <t>3.8628230e-001</t>
  </si>
  <si>
    <t>2.1471480e-001</t>
  </si>
  <si>
    <t>1.2636930e-001</t>
  </si>
  <si>
    <t>3.0198060e-002</t>
  </si>
  <si>
    <t>-3.3400880e-002</t>
  </si>
  <si>
    <t>4.7541970e-002</t>
  </si>
  <si>
    <t>9.7882950e-002</t>
  </si>
  <si>
    <t>1.9961840e-001</t>
  </si>
  <si>
    <t>3.2518210e-001</t>
  </si>
  <si>
    <t>3.3302090e-001</t>
  </si>
  <si>
    <t>3.4647710e-001</t>
  </si>
  <si>
    <t>3.0665750e-001</t>
  </si>
  <si>
    <t>1.8435310e-001</t>
  </si>
  <si>
    <t>8.8803200e-002</t>
  </si>
  <si>
    <t>-5.6286570e-004</t>
  </si>
  <si>
    <t>-3.6737760e-002</t>
  </si>
  <si>
    <t>-2.5095770e-002</t>
  </si>
  <si>
    <t>-8.4060970e-003</t>
  </si>
  <si>
    <t>5.1696910e-003</t>
  </si>
  <si>
    <t>-3.8153540e-002</t>
  </si>
  <si>
    <t>-6.5441740e-002</t>
  </si>
  <si>
    <t>-2.6495900e-002</t>
  </si>
  <si>
    <t>1.8273820e-002</t>
  </si>
  <si>
    <t>2.7594370e-002</t>
  </si>
  <si>
    <t>2.1453570e-002</t>
  </si>
  <si>
    <t>5.0444590e-002</t>
  </si>
  <si>
    <t>6.2353250e-002</t>
  </si>
  <si>
    <t>1.1616710e-002</t>
  </si>
  <si>
    <t>-9.6847370e-002</t>
  </si>
  <si>
    <t>-2.0558560e-001</t>
  </si>
  <si>
    <t>-2.2003620e-001</t>
  </si>
  <si>
    <t>-1.9390860e-001</t>
  </si>
  <si>
    <t>-1.4460410e-001</t>
  </si>
  <si>
    <t>-3.4159570e-002</t>
  </si>
  <si>
    <t>4.4569270e-002</t>
  </si>
  <si>
    <t>7.0710950e-002</t>
  </si>
  <si>
    <t>1.2252190e-001</t>
  </si>
  <si>
    <t>1.4929080e-001</t>
  </si>
  <si>
    <t>1.8992230e-001</t>
  </si>
  <si>
    <t>1.8504750e-001</t>
  </si>
  <si>
    <t>1.6078090e-001</t>
  </si>
  <si>
    <t>1.4388930e-001</t>
  </si>
  <si>
    <t>1.0962600e-001</t>
  </si>
  <si>
    <t>1.3813360e-001</t>
  </si>
  <si>
    <t>2.2189660e-001</t>
  </si>
  <si>
    <t>2.6065880e-001</t>
  </si>
  <si>
    <t>2.6443300e-001</t>
  </si>
  <si>
    <t>2.3237460e-001</t>
  </si>
  <si>
    <t>9.7400030e-002</t>
  </si>
  <si>
    <t>-1.5778950e-001</t>
  </si>
  <si>
    <t>-3.3685170e-001</t>
  </si>
  <si>
    <t>-3.0297590e-001</t>
  </si>
  <si>
    <t>-2.5586320e-001</t>
  </si>
  <si>
    <t>-2.3832920e-001</t>
  </si>
  <si>
    <t>-1.8666680e-001</t>
  </si>
  <si>
    <t>-2.0600940e-001</t>
  </si>
  <si>
    <t>-2.2036550e-001</t>
  </si>
  <si>
    <t>-1.9697190e-001</t>
  </si>
  <si>
    <t>-2.3137640e-001</t>
  </si>
  <si>
    <t>-2.4681690e-001</t>
  </si>
  <si>
    <t>-2.1964430e-001</t>
  </si>
  <si>
    <t>-1.3235000e-001</t>
  </si>
  <si>
    <t>6.0367980e-002</t>
  </si>
  <si>
    <t>1.7856890e-001</t>
  </si>
  <si>
    <t>1.2135140e-001</t>
  </si>
  <si>
    <t>7.4913110e-002</t>
  </si>
  <si>
    <t>7.1548620e-002</t>
  </si>
  <si>
    <t>-1.2145470e-003</t>
  </si>
  <si>
    <t>-8.5631880e-003</t>
  </si>
  <si>
    <t>6.9108870e-002</t>
  </si>
  <si>
    <t>1.0668330e-001</t>
  </si>
  <si>
    <t>1.7019620e-001</t>
  </si>
  <si>
    <t>1.8022460e-001</t>
  </si>
  <si>
    <t>1.2835400e-001</t>
  </si>
  <si>
    <t>1.4655190e-001</t>
  </si>
  <si>
    <t>1.5176940e-001</t>
  </si>
  <si>
    <t>1.7192240e-001</t>
  </si>
  <si>
    <t>2.1417120e-001</t>
  </si>
  <si>
    <t>2.1046710e-001</t>
  </si>
  <si>
    <t>2.1309350e-001</t>
  </si>
  <si>
    <t>1.7353080e-001</t>
  </si>
  <si>
    <t>1.2716540e-001</t>
  </si>
  <si>
    <t>1.2061450e-001</t>
  </si>
  <si>
    <t>9.4734310e-002</t>
  </si>
  <si>
    <t>7.7987220e-002</t>
  </si>
  <si>
    <t>6.1914700e-002</t>
  </si>
  <si>
    <t>4.2565200e-002</t>
  </si>
  <si>
    <t>2.4558390e-002</t>
  </si>
  <si>
    <t>7.2527130e-003</t>
  </si>
  <si>
    <t>6.8333440e-002</t>
  </si>
  <si>
    <t>8.7170250e-002</t>
  </si>
  <si>
    <t>1.2986310e-001</t>
  </si>
  <si>
    <t>1.6892300e-001</t>
  </si>
  <si>
    <t>1.9170430e-001</t>
  </si>
  <si>
    <t>1.7482450e-001</t>
  </si>
  <si>
    <t>9.2808410e-002</t>
  </si>
  <si>
    <t>-4.2329470e-002</t>
  </si>
  <si>
    <t>-1.5409740e-001</t>
  </si>
  <si>
    <t>-2.0780710e-001</t>
  </si>
  <si>
    <t>-1.6936010e-001</t>
  </si>
  <si>
    <t>-1.2147130e-001</t>
  </si>
  <si>
    <t>-2.2586460e-001</t>
  </si>
  <si>
    <t>-3.6203470e-001</t>
  </si>
  <si>
    <t>-3.8832990e-001</t>
  </si>
  <si>
    <t>-3.8760320e-001</t>
  </si>
  <si>
    <t>-3.3076770e-001</t>
  </si>
  <si>
    <t>-2.5970680e-001</t>
  </si>
  <si>
    <t>-1.9899690e-001</t>
  </si>
  <si>
    <t>-2.0858490e-001</t>
  </si>
  <si>
    <t>-2.2079670e-001</t>
  </si>
  <si>
    <t>-1.9854350e-001</t>
  </si>
  <si>
    <t>-1.2593920e-001</t>
  </si>
  <si>
    <t>-5.8645120e-002</t>
  </si>
  <si>
    <t>3.7705010e-002</t>
  </si>
  <si>
    <t>2.9233280e-002</t>
  </si>
  <si>
    <t>2.0541880e-002</t>
  </si>
  <si>
    <t>2.8882370e-002</t>
  </si>
  <si>
    <t>3.0389000e-002</t>
  </si>
  <si>
    <t>4.2465940e-002</t>
  </si>
  <si>
    <t>6.8976670e-002</t>
  </si>
  <si>
    <t>8.1723860e-002</t>
  </si>
  <si>
    <t>8.7287070e-002</t>
  </si>
  <si>
    <t>1.2045060e-001</t>
  </si>
  <si>
    <t>1.5665530e-001</t>
  </si>
  <si>
    <t>1.7890090e-001</t>
  </si>
  <si>
    <t>1.7986370e-001</t>
  </si>
  <si>
    <t>1.4563550e-001</t>
  </si>
  <si>
    <t>9.1872200e-002</t>
  </si>
  <si>
    <t>2.3387270e-002</t>
  </si>
  <si>
    <t>-2.5895610e-002</t>
  </si>
  <si>
    <t>-6.2892940e-002</t>
  </si>
  <si>
    <t>-1.0155580e-001</t>
  </si>
  <si>
    <t>-9.6123720e-002</t>
  </si>
  <si>
    <t>-1.2382300e-001</t>
  </si>
  <si>
    <t>-1.8862350e-001</t>
  </si>
  <si>
    <t>-1.6152720e-001</t>
  </si>
  <si>
    <t>-1.0825230e-001</t>
  </si>
  <si>
    <t>-1.0438550e-001</t>
  </si>
  <si>
    <t>-1.2448210e-001</t>
  </si>
  <si>
    <t>-1.6007950e-001</t>
  </si>
  <si>
    <t>-1.3973180e-001</t>
  </si>
  <si>
    <t>-1.0315810e-001</t>
  </si>
  <si>
    <t>-1.2595920e-001</t>
  </si>
  <si>
    <t>-1.3648410e-001</t>
  </si>
  <si>
    <t>-1.5936690e-001</t>
  </si>
  <si>
    <t>-1.8841060e-001</t>
  </si>
  <si>
    <t>-1.5527720e-001</t>
  </si>
  <si>
    <t>-1.2017290e-001</t>
  </si>
  <si>
    <t>-5.9904140e-002</t>
  </si>
  <si>
    <t>1.7306260e-002</t>
  </si>
  <si>
    <t>2.6835050e-002</t>
  </si>
  <si>
    <t>3.8210510e-002</t>
  </si>
  <si>
    <t>6.7375040e-002</t>
  </si>
  <si>
    <t>7.4245020e-002</t>
  </si>
  <si>
    <t>9.6403350e-002</t>
  </si>
  <si>
    <t>1.0692220e-001</t>
  </si>
  <si>
    <t>9.0064610e-002</t>
  </si>
  <si>
    <t>8.2825890e-002</t>
  </si>
  <si>
    <t>7.0943270e-002</t>
  </si>
  <si>
    <t>7.3321300e-002</t>
  </si>
  <si>
    <t>1.0421540e-001</t>
  </si>
  <si>
    <t>1.2926760e-001</t>
  </si>
  <si>
    <t>1.5444780e-001</t>
  </si>
  <si>
    <t>1.4779080e-001</t>
  </si>
  <si>
    <t>9.3785510e-002</t>
  </si>
  <si>
    <t>-1.7133690e-002</t>
  </si>
  <si>
    <t>-2.2447390e-001</t>
  </si>
  <si>
    <t>-3.3023440e-001</t>
  </si>
  <si>
    <t>-2.2890030e-001</t>
  </si>
  <si>
    <t>-1.7370230e-001</t>
  </si>
  <si>
    <t>-1.9318990e-001</t>
  </si>
  <si>
    <t>-1.4892660e-001</t>
  </si>
  <si>
    <t>-1.4765810e-001</t>
  </si>
  <si>
    <t>-2.2567730e-001</t>
  </si>
  <si>
    <t>-2.7597270e-001</t>
  </si>
  <si>
    <t>-2.9437300e-001</t>
  </si>
  <si>
    <t>-2.6523600e-001</t>
  </si>
  <si>
    <t>-1.9015150e-001</t>
  </si>
  <si>
    <t>-1.1970780e-001</t>
  </si>
  <si>
    <t>-4.8427980e-002</t>
  </si>
  <si>
    <t>-2.1373880e-002</t>
  </si>
  <si>
    <t>-3.6567930e-002</t>
  </si>
  <si>
    <t>-4.7612060e-002</t>
  </si>
  <si>
    <t>-7.4306920e-002</t>
  </si>
  <si>
    <t>-8.0964770e-002</t>
  </si>
  <si>
    <t>-6.3741120e-002</t>
  </si>
  <si>
    <t>-3.5308410e-002</t>
  </si>
  <si>
    <t>2.2583410e-002</t>
  </si>
  <si>
    <t>9.0011950e-002</t>
  </si>
  <si>
    <t>1.6105030e-001</t>
  </si>
  <si>
    <t>1.9780870e-001</t>
  </si>
  <si>
    <t>1.9872210e-001</t>
  </si>
  <si>
    <t>2.1457120e-001</t>
  </si>
  <si>
    <t>2.4065910e-001</t>
  </si>
  <si>
    <t>2.4994920e-001</t>
  </si>
  <si>
    <t>2.3000900e-001</t>
  </si>
  <si>
    <t>2.0323450e-001</t>
  </si>
  <si>
    <t>1.6686770e-001</t>
  </si>
  <si>
    <t>1.2418530e-001</t>
  </si>
  <si>
    <t>9.5376790e-002</t>
  </si>
  <si>
    <t>6.0447110e-002</t>
  </si>
  <si>
    <t>2.7551200e-002</t>
  </si>
  <si>
    <t>-3.4246510e-002</t>
  </si>
  <si>
    <t>-1.3134320e-001</t>
  </si>
  <si>
    <t>-1.8501740e-001</t>
  </si>
  <si>
    <t>-2.0876360e-001</t>
  </si>
  <si>
    <t>-2.1937250e-001</t>
  </si>
  <si>
    <t>-1.5556370e-001</t>
  </si>
  <si>
    <t>-4.7554590e-002</t>
  </si>
  <si>
    <t>-2.2284320e-002</t>
  </si>
  <si>
    <t>-7.9799410e-002</t>
  </si>
  <si>
    <t>-1.1087390e-001</t>
  </si>
  <si>
    <t>-1.0770410e-001</t>
  </si>
  <si>
    <t>-7.8457240e-002</t>
  </si>
  <si>
    <t>-3.5547420e-002</t>
  </si>
  <si>
    <t>-4.0971230e-002</t>
  </si>
  <si>
    <t>-6.9022500e-002</t>
  </si>
  <si>
    <t>-9.6671900e-002</t>
  </si>
  <si>
    <t>-1.2676570e-001</t>
  </si>
  <si>
    <t>-1.1638040e-001</t>
  </si>
  <si>
    <t>-8.9279050e-002</t>
  </si>
  <si>
    <t>-5.4581260e-002</t>
  </si>
  <si>
    <t>6.7886880e-003</t>
  </si>
  <si>
    <t>2.1836800e-002</t>
  </si>
  <si>
    <t>1.2200270e-002</t>
  </si>
  <si>
    <t>5.2451310e-002</t>
  </si>
  <si>
    <t>8.8657820e-002</t>
  </si>
  <si>
    <t>1.3067270e-001</t>
  </si>
  <si>
    <t>1.8554180e-001</t>
  </si>
  <si>
    <t>1.7968140e-001</t>
  </si>
  <si>
    <t>1.5305620e-001</t>
  </si>
  <si>
    <t>1.4105380e-001</t>
  </si>
  <si>
    <t>1.4666730e-001</t>
  </si>
  <si>
    <t>1.8392510e-001</t>
  </si>
  <si>
    <t>2.0550920e-001</t>
  </si>
  <si>
    <t>2.0629150e-001</t>
  </si>
  <si>
    <t>1.8990540e-001</t>
  </si>
  <si>
    <t>1.1821100e-001</t>
  </si>
  <si>
    <t>-7.0999220e-002</t>
  </si>
  <si>
    <t>-3.2786870e-001</t>
  </si>
  <si>
    <t>-4.0043540e-001</t>
  </si>
  <si>
    <t>-3.0769840e-001</t>
  </si>
  <si>
    <t>-2.7182280e-001</t>
  </si>
  <si>
    <t>-2.3070760e-001</t>
  </si>
  <si>
    <t>-1.9671080e-001</t>
  </si>
  <si>
    <t>-2.7744740e-001</t>
  </si>
  <si>
    <t>-3.3578110e-001</t>
  </si>
  <si>
    <t>-3.2052260e-001</t>
  </si>
  <si>
    <t>-3.0149010e-001</t>
  </si>
  <si>
    <t>-2.4169900e-001</t>
  </si>
  <si>
    <t>-1.3165100e-001</t>
  </si>
  <si>
    <t>-1.5101520e-002</t>
  </si>
  <si>
    <t>5.2629620e-002</t>
  </si>
  <si>
    <t>6.5826090e-002</t>
  </si>
  <si>
    <t>6.9923490e-002</t>
  </si>
  <si>
    <t>4.4697530e-002</t>
  </si>
  <si>
    <t>1.0711310e-002</t>
  </si>
  <si>
    <t>1.6330540e-002</t>
  </si>
  <si>
    <t>4.1024410e-002</t>
  </si>
  <si>
    <t>7.6300760e-002</t>
  </si>
  <si>
    <t>1.0709270e-001</t>
  </si>
  <si>
    <t>1.2626340e-001</t>
  </si>
  <si>
    <t>1.3152130e-001</t>
  </si>
  <si>
    <t>1.3402090e-001</t>
  </si>
  <si>
    <t>1.8591560e-001</t>
  </si>
  <si>
    <t>2.5914950e-001</t>
  </si>
  <si>
    <t>2.7600400e-001</t>
  </si>
  <si>
    <t>2.1082250e-001</t>
  </si>
  <si>
    <t>1.1597750e-001</t>
  </si>
  <si>
    <t>2.3755180e-002</t>
  </si>
  <si>
    <t>-4.5290520e-002</t>
  </si>
  <si>
    <t>-8.0287530e-002</t>
  </si>
  <si>
    <t>-1.3513450e-001</t>
  </si>
  <si>
    <t>-1.8549430e-001</t>
  </si>
  <si>
    <t>-1.0301180e-001</t>
  </si>
  <si>
    <t>8.2061700e-003</t>
  </si>
  <si>
    <t>-4.0523560e-002</t>
  </si>
  <si>
    <t>-8.8710260e-002</t>
  </si>
  <si>
    <t>-5.8901900e-002</t>
  </si>
  <si>
    <t>-9.8423930e-002</t>
  </si>
  <si>
    <t>-1.3436740e-001</t>
  </si>
  <si>
    <t>-1.5824420e-001</t>
  </si>
  <si>
    <t>-1.9227440e-001</t>
  </si>
  <si>
    <t>-1.1529760e-001</t>
  </si>
  <si>
    <t>-2.2157840e-002</t>
  </si>
  <si>
    <t>1.5713550e-002</t>
  </si>
  <si>
    <t>1.9688240e-002</t>
  </si>
  <si>
    <t>-2.6950400e-002</t>
  </si>
  <si>
    <t>-4.0820400e-002</t>
  </si>
  <si>
    <t>-2.7828560e-002</t>
  </si>
  <si>
    <t>1.1191450e-003</t>
  </si>
  <si>
    <t>4.4043440e-002</t>
  </si>
  <si>
    <t>3.0867290e-002</t>
  </si>
  <si>
    <t>8.0365100e-003</t>
  </si>
  <si>
    <t>4.3074860e-003</t>
  </si>
  <si>
    <t>3.5771180e-002</t>
  </si>
  <si>
    <t>1.0772300e-001</t>
  </si>
  <si>
    <t>1.6483440e-001</t>
  </si>
  <si>
    <t>2.1679600e-001</t>
  </si>
  <si>
    <t>2.1673510e-001</t>
  </si>
  <si>
    <t>1.4484950e-001</t>
  </si>
  <si>
    <t>8.4711600e-002</t>
  </si>
  <si>
    <t>6.6288040e-002</t>
  </si>
  <si>
    <t>9.7777720e-002</t>
  </si>
  <si>
    <t>1.3545680e-001</t>
  </si>
  <si>
    <t>1.4276050e-001</t>
  </si>
  <si>
    <t>1.5653060e-001</t>
  </si>
  <si>
    <t>1.6629330e-001</t>
  </si>
  <si>
    <t>1.4360720e-001</t>
  </si>
  <si>
    <t>2.2404430e-002</t>
  </si>
  <si>
    <t>-2.1407410e-001</t>
  </si>
  <si>
    <t>-3.5558970e-001</t>
  </si>
  <si>
    <t>-3.0974920e-001</t>
  </si>
  <si>
    <t>-2.3771080e-001</t>
  </si>
  <si>
    <t>-1.7785300e-001</t>
  </si>
  <si>
    <t>-1.3430050e-001</t>
  </si>
  <si>
    <t>-1.8647090e-001</t>
  </si>
  <si>
    <t>-2.5821460e-001</t>
  </si>
  <si>
    <t>-2.7815970e-001</t>
  </si>
  <si>
    <t>-2.6228210e-001</t>
  </si>
  <si>
    <t>-1.8025710e-001</t>
  </si>
  <si>
    <t>-8.5404370e-002</t>
  </si>
  <si>
    <t>-2.8205430e-002</t>
  </si>
  <si>
    <t>2.1156190e-002</t>
  </si>
  <si>
    <t>6.4250790e-002</t>
  </si>
  <si>
    <t>8.4713710e-002</t>
  </si>
  <si>
    <t>6.4529020e-002</t>
  </si>
  <si>
    <t>6.6335740e-002</t>
  </si>
  <si>
    <t>8.4287630e-002</t>
  </si>
  <si>
    <t>6.2955680e-002</t>
  </si>
  <si>
    <t>6.8087440e-002</t>
  </si>
  <si>
    <t>6.6727880e-002</t>
  </si>
  <si>
    <t>6.0412930e-002</t>
  </si>
  <si>
    <t>8.9033220e-002</t>
  </si>
  <si>
    <t>1.0294430e-001</t>
  </si>
  <si>
    <t>1.6371160e-001</t>
  </si>
  <si>
    <t>2.3341050e-001</t>
  </si>
  <si>
    <t>2.3774370e-001</t>
  </si>
  <si>
    <t>2.2507580e-001</t>
  </si>
  <si>
    <t>1.8461320e-001</t>
  </si>
  <si>
    <t>1.3573300e-001</t>
  </si>
  <si>
    <t>8.7152040e-002</t>
  </si>
  <si>
    <t>4.7957520e-002</t>
  </si>
  <si>
    <t>4.8001230e-002</t>
  </si>
  <si>
    <t>2.9122580e-002</t>
  </si>
  <si>
    <t>-5.0742670e-003</t>
  </si>
  <si>
    <t>-3.4288970e-002</t>
  </si>
  <si>
    <t>-6.8473960e-002</t>
  </si>
  <si>
    <t>-8.8934760e-002</t>
  </si>
  <si>
    <t>-1.1105870e-001</t>
  </si>
  <si>
    <t>-9.3786840e-002</t>
  </si>
  <si>
    <t>-4.7535070e-002</t>
  </si>
  <si>
    <t>-5.5967230e-002</t>
  </si>
  <si>
    <t>-1.6902980e-002</t>
  </si>
  <si>
    <t>8.8037450e-002</t>
  </si>
  <si>
    <t>9.4970080e-002</t>
  </si>
  <si>
    <t>4.7886930e-002</t>
  </si>
  <si>
    <t>3.2338260e-002</t>
  </si>
  <si>
    <t>-2.7511530e-003</t>
  </si>
  <si>
    <t>-5.7056600e-002</t>
  </si>
  <si>
    <t>-8.2309020e-002</t>
  </si>
  <si>
    <t>-5.9018250e-002</t>
  </si>
  <si>
    <t>-4.9673060e-002</t>
  </si>
  <si>
    <t>-5.4824060e-002</t>
  </si>
  <si>
    <t>1.9942300e-002</t>
  </si>
  <si>
    <t>1.4920130e-001</t>
  </si>
  <si>
    <t>2.7855720e-001</t>
  </si>
  <si>
    <t>3.6440650e-001</t>
  </si>
  <si>
    <t>3.5763150e-001</t>
  </si>
  <si>
    <t>3.0153070e-001</t>
  </si>
  <si>
    <t>2.4443060e-001</t>
  </si>
  <si>
    <t>2.1358170e-001</t>
  </si>
  <si>
    <t>2.1181950e-001</t>
  </si>
  <si>
    <t>2.2647130e-001</t>
  </si>
  <si>
    <t>2.7969360e-001</t>
  </si>
  <si>
    <t>3.3161910e-001</t>
  </si>
  <si>
    <t>3.0681180e-001</t>
  </si>
  <si>
    <t>2.3750510e-001</t>
  </si>
  <si>
    <t>2.0584860e-001</t>
  </si>
  <si>
    <t>1.8662220e-001</t>
  </si>
  <si>
    <t>7.7716390e-002</t>
  </si>
  <si>
    <t>-1.2118590e-001</t>
  </si>
  <si>
    <t>-2.5424280e-001</t>
  </si>
  <si>
    <t>-2.6759270e-001</t>
  </si>
  <si>
    <t>-2.8162340e-001</t>
  </si>
  <si>
    <t>-2.8661000e-001</t>
  </si>
  <si>
    <t>-2.5999460e-001</t>
  </si>
  <si>
    <t>-2.5571520e-001</t>
  </si>
  <si>
    <t>-2.6314660e-001</t>
  </si>
  <si>
    <t>-3.1206270e-001</t>
  </si>
  <si>
    <t>-3.4775270e-001</t>
  </si>
  <si>
    <t>-3.0953810e-001</t>
  </si>
  <si>
    <t>-2.4702110e-001</t>
  </si>
  <si>
    <t>-1.3876660e-001</t>
  </si>
  <si>
    <t>-9.4887500e-003</t>
  </si>
  <si>
    <t>7.8524130e-002</t>
  </si>
  <si>
    <t>9.5081760e-002</t>
  </si>
  <si>
    <t>6.5613460e-002</t>
  </si>
  <si>
    <t>6.2416190e-002</t>
  </si>
  <si>
    <t>4.7744610e-002</t>
  </si>
  <si>
    <t>2.2422570e-002</t>
  </si>
  <si>
    <t>2.2226090e-002</t>
  </si>
  <si>
    <t>2.0374490e-002</t>
  </si>
  <si>
    <t>4.6735260e-002</t>
  </si>
  <si>
    <t>1.1985960e-001</t>
  </si>
  <si>
    <t>2.0382390e-001</t>
  </si>
  <si>
    <t>2.5857610e-001</t>
  </si>
  <si>
    <t>2.9485100e-001</t>
  </si>
  <si>
    <t>2.9813480e-001</t>
  </si>
  <si>
    <t>2.1083110e-001</t>
  </si>
  <si>
    <t>1.1264220e-001</t>
  </si>
  <si>
    <t>6.0079200e-002</t>
  </si>
  <si>
    <t>7.5960350e-003</t>
  </si>
  <si>
    <t>-5.2372150e-002</t>
  </si>
  <si>
    <t>-1.4279980e-001</t>
  </si>
  <si>
    <t>-2.2138550e-001</t>
  </si>
  <si>
    <t>-2.0897700e-001</t>
  </si>
  <si>
    <t>-1.3525420e-001</t>
  </si>
  <si>
    <t>-8.2152470e-002</t>
  </si>
  <si>
    <t>-1.1375430e-001</t>
  </si>
  <si>
    <t>-1.7498960e-001</t>
  </si>
  <si>
    <t>-1.8405670e-001</t>
  </si>
  <si>
    <t>-1.7147550e-001</t>
  </si>
  <si>
    <t>-1.3282540e-001</t>
  </si>
  <si>
    <t>-5.9007400e-002</t>
  </si>
  <si>
    <t>-3.0398850e-002</t>
  </si>
  <si>
    <t>-6.7914040e-002</t>
  </si>
  <si>
    <t>-9.3624310e-002</t>
  </si>
  <si>
    <t>-6.1497140e-002</t>
  </si>
  <si>
    <t>-1.6987240e-003</t>
  </si>
  <si>
    <t>7.5776660e-002</t>
  </si>
  <si>
    <t>1.3773720e-001</t>
  </si>
  <si>
    <t>1.1790220e-001</t>
  </si>
  <si>
    <t>8.4319770e-002</t>
  </si>
  <si>
    <t>8.3633860e-002</t>
  </si>
  <si>
    <t>9.1121660e-002</t>
  </si>
  <si>
    <t>1.3943910e-001</t>
  </si>
  <si>
    <t>1.6581960e-001</t>
  </si>
  <si>
    <t>1.2811850e-001</t>
  </si>
  <si>
    <t>7.6148700e-002</t>
  </si>
  <si>
    <t>1.7669800e-002</t>
  </si>
  <si>
    <t>-4.3761430e-004</t>
  </si>
  <si>
    <t>2.4087820e-002</t>
  </si>
  <si>
    <t>6.1963350e-002</t>
  </si>
  <si>
    <t>1.3141870e-001</t>
  </si>
  <si>
    <t>1.7637410e-001</t>
  </si>
  <si>
    <t>1.6351610e-001</t>
  </si>
  <si>
    <t>1.1666130e-001</t>
  </si>
  <si>
    <t>-1.2630610e-002</t>
  </si>
  <si>
    <t>-2.3218420e-001</t>
  </si>
  <si>
    <t>-3.7785140e-001</t>
  </si>
  <si>
    <t>-3.6554880e-001</t>
  </si>
  <si>
    <t>-3.5409450e-001</t>
  </si>
  <si>
    <t>-3.3227740e-001</t>
  </si>
  <si>
    <t>-2.0581930e-001</t>
  </si>
  <si>
    <t>-1.9164250e-001</t>
  </si>
  <si>
    <t>-2.6847500e-001</t>
  </si>
  <si>
    <t>-2.3765810e-001</t>
  </si>
  <si>
    <t>-2.2660340e-001</t>
  </si>
  <si>
    <t>-1.8152600e-001</t>
  </si>
  <si>
    <t>-4.1913570e-002</t>
  </si>
  <si>
    <t>3.1599030e-002</t>
  </si>
  <si>
    <t>6.9831960e-002</t>
  </si>
  <si>
    <t>5.8385570e-002</t>
  </si>
  <si>
    <t>1.8920400e-002</t>
  </si>
  <si>
    <t>1.1804720e-002</t>
  </si>
  <si>
    <t>-1.4123490e-002</t>
  </si>
  <si>
    <t>2.6960060e-002</t>
  </si>
  <si>
    <t>7.7939010e-002</t>
  </si>
  <si>
    <t>7.0872860e-002</t>
  </si>
  <si>
    <t>1.0569240e-001</t>
  </si>
  <si>
    <t>1.4414190e-001</t>
  </si>
  <si>
    <t>1.8601300e-001</t>
  </si>
  <si>
    <t>2.6735550e-001</t>
  </si>
  <si>
    <t>3.2336760e-001</t>
  </si>
  <si>
    <t>2.5965870e-001</t>
  </si>
  <si>
    <t>1.1324890e-001</t>
  </si>
  <si>
    <t>3.2399730e-002</t>
  </si>
  <si>
    <t>-2.1642220e-002</t>
  </si>
  <si>
    <t>-7.2927180e-002</t>
  </si>
  <si>
    <t>-8.6869020e-002</t>
  </si>
  <si>
    <t>-1.1938190e-001</t>
  </si>
  <si>
    <t>-1.2553770e-001</t>
  </si>
  <si>
    <t>-1.3249490e-001</t>
  </si>
  <si>
    <t>-1.7959190e-001</t>
  </si>
  <si>
    <t>-1.6482180e-001</t>
  </si>
  <si>
    <t>-1.2337190e-001</t>
  </si>
  <si>
    <t>-1.1324700e-001</t>
  </si>
  <si>
    <t>-9.4890770e-002</t>
  </si>
  <si>
    <t>-6.3351100e-002</t>
  </si>
  <si>
    <t>-3.2213210e-002</t>
  </si>
  <si>
    <t>-4.7778730e-002</t>
  </si>
  <si>
    <t>-1.7658000e-001</t>
  </si>
  <si>
    <t>-1.9152580e-001</t>
  </si>
  <si>
    <t>-1.3107710e-001</t>
  </si>
  <si>
    <t>-3.0466180e-002</t>
  </si>
  <si>
    <t>3.7221320e-002</t>
  </si>
  <si>
    <t>7.7034960e-002</t>
  </si>
  <si>
    <t>9.1766200e-002</t>
  </si>
  <si>
    <t>1.1181090e-001</t>
  </si>
  <si>
    <t>1.5512690e-001</t>
  </si>
  <si>
    <t>1.8540970e-001</t>
  </si>
  <si>
    <t>1.9491470e-001</t>
  </si>
  <si>
    <t>1.6068060e-001</t>
  </si>
  <si>
    <t>1.2909590e-001</t>
  </si>
  <si>
    <t>1.4078720e-001</t>
  </si>
  <si>
    <t>1.3952110e-001</t>
  </si>
  <si>
    <t>1.3649990e-001</t>
  </si>
  <si>
    <t>1.1802810e-001</t>
  </si>
  <si>
    <t>4.6765230e-002</t>
  </si>
  <si>
    <t>-1.4825130e-001</t>
  </si>
  <si>
    <t>-3.6681500e-001</t>
  </si>
  <si>
    <t>-4.2713040e-001</t>
  </si>
  <si>
    <t>-3.7592120e-001</t>
  </si>
  <si>
    <t>-3.7799990e-001</t>
  </si>
  <si>
    <t>-3.5543210e-001</t>
  </si>
  <si>
    <t>-2.4422310e-001</t>
  </si>
  <si>
    <t>-1.9403560e-001</t>
  </si>
  <si>
    <t>-1.6778320e-001</t>
  </si>
  <si>
    <t>-9.1663330e-002</t>
  </si>
  <si>
    <t>-4.6122790e-002</t>
  </si>
  <si>
    <t>-2.2669770e-002</t>
  </si>
  <si>
    <t>-9.7462040e-003</t>
  </si>
  <si>
    <t>-3.7112000e-002</t>
  </si>
  <si>
    <t>-5.8786150e-002</t>
  </si>
  <si>
    <t>-2.4275400e-002</t>
  </si>
  <si>
    <t>3.5237860e-002</t>
  </si>
  <si>
    <t>7.8425440e-002</t>
  </si>
  <si>
    <t>1.0469030e-001</t>
  </si>
  <si>
    <t>1.0693930e-001</t>
  </si>
  <si>
    <t>1.1229930e-001</t>
  </si>
  <si>
    <t>1.4355510e-001</t>
  </si>
  <si>
    <t>1.9123890e-001</t>
  </si>
  <si>
    <t>2.5388260e-001</t>
  </si>
  <si>
    <t>2.9007760e-001</t>
  </si>
  <si>
    <t>2.9659980e-001</t>
  </si>
  <si>
    <t>2.9891200e-001</t>
  </si>
  <si>
    <t>2.8464390e-001</t>
  </si>
  <si>
    <t>2.4785370e-001</t>
  </si>
  <si>
    <t>1.5882740e-001</t>
  </si>
  <si>
    <t>5.6306010e-002</t>
  </si>
  <si>
    <t>8.9014160e-003</t>
  </si>
  <si>
    <t>-2.0266990e-002</t>
  </si>
  <si>
    <t>-3.5960540e-002</t>
  </si>
  <si>
    <t>-3.5635260e-002</t>
  </si>
  <si>
    <t>-3.0936130e-002</t>
  </si>
  <si>
    <t>1.7120280e-002</t>
  </si>
  <si>
    <t>4.2998230e-002</t>
  </si>
  <si>
    <t>-1.5708920e-002</t>
  </si>
  <si>
    <t>-9.5648660e-002</t>
  </si>
  <si>
    <t>-1.7459290e-001</t>
  </si>
  <si>
    <t>-2.4274420e-001</t>
  </si>
  <si>
    <t>-2.5943710e-001</t>
  </si>
  <si>
    <t>-2.1901730e-001</t>
  </si>
  <si>
    <t>-1.5498560e-001</t>
  </si>
  <si>
    <t>-1.2013710e-001</t>
  </si>
  <si>
    <t>-1.2392870e-001</t>
  </si>
  <si>
    <t>-1.8728510e-002</t>
  </si>
  <si>
    <t>7.5781480e-002</t>
  </si>
  <si>
    <t>1.4684370e-001</t>
  </si>
  <si>
    <t>2.0977510e-001</t>
  </si>
  <si>
    <t>2.1342200e-001</t>
  </si>
  <si>
    <t>1.9135460e-001</t>
  </si>
  <si>
    <t>1.9258910e-001</t>
  </si>
  <si>
    <t>1.8986250e-001</t>
  </si>
  <si>
    <t>1.9909750e-001</t>
  </si>
  <si>
    <t>2.0137330e-001</t>
  </si>
  <si>
    <t>1.8716110e-001</t>
  </si>
  <si>
    <t>1.7475420e-001</t>
  </si>
  <si>
    <t>1.6633050e-001</t>
  </si>
  <si>
    <t>1.8860480e-001</t>
  </si>
  <si>
    <t>2.0810930e-001</t>
  </si>
  <si>
    <t>2.0270950e-001</t>
  </si>
  <si>
    <t>1.7514480e-001</t>
  </si>
  <si>
    <t>5.3071570e-002</t>
  </si>
  <si>
    <t>-1.7700920e-001</t>
  </si>
  <si>
    <t>-3.2402750e-001</t>
  </si>
  <si>
    <t>-2.8216220e-001</t>
  </si>
  <si>
    <t>-3.1451350e-001</t>
  </si>
  <si>
    <t>-2.9580140e-001</t>
  </si>
  <si>
    <t>-2.7747320e-001</t>
  </si>
  <si>
    <t>-2.8323100e-001</t>
  </si>
  <si>
    <t>-2.4552190e-001</t>
  </si>
  <si>
    <t>-2.0104470e-001</t>
  </si>
  <si>
    <t>-1.0864430e-001</t>
  </si>
  <si>
    <t>2.2434820e-002</t>
  </si>
  <si>
    <t>1.1298360e-001</t>
  </si>
  <si>
    <t>1.6741840e-001</t>
  </si>
  <si>
    <t>1.5538300e-001</t>
  </si>
  <si>
    <t>9.5863950e-002</t>
  </si>
  <si>
    <t>2.5073820e-002</t>
  </si>
  <si>
    <t>-5.0930500e-002</t>
  </si>
  <si>
    <t>-5.4931300e-002</t>
  </si>
  <si>
    <t>-7.2150080e-003</t>
  </si>
  <si>
    <t>3.2446410e-002</t>
  </si>
  <si>
    <t>8.2170050e-002</t>
  </si>
  <si>
    <t>1.3695630e-001</t>
  </si>
  <si>
    <t>1.9348230e-001</t>
  </si>
  <si>
    <t>2.0914030e-001</t>
  </si>
  <si>
    <t>1.8300210e-001</t>
  </si>
  <si>
    <t>1.8616670e-001</t>
  </si>
  <si>
    <t>1.7968820e-001</t>
  </si>
  <si>
    <t>1.3398250e-001</t>
  </si>
  <si>
    <t>6.7347180e-002</t>
  </si>
  <si>
    <t>-1.6828280e-002</t>
  </si>
  <si>
    <t>-7.5506170e-002</t>
  </si>
  <si>
    <t>-1.2436310e-001</t>
  </si>
  <si>
    <t>-1.7726390e-001</t>
  </si>
  <si>
    <t>-1.8898070e-001</t>
  </si>
  <si>
    <t>-1.4411590e-001</t>
  </si>
  <si>
    <t>-7.5966540e-002</t>
  </si>
  <si>
    <t>-8.2436660e-002</t>
  </si>
  <si>
    <t>-1.4793070e-001</t>
  </si>
  <si>
    <t>-1.6351090e-001</t>
  </si>
  <si>
    <t>-1.1570640e-001</t>
  </si>
  <si>
    <t>-2.4662980e-002</t>
  </si>
  <si>
    <t>2.0055990e-002</t>
  </si>
  <si>
    <t>-1.1868910e-002</t>
  </si>
  <si>
    <t>-4.9823170e-002</t>
  </si>
  <si>
    <t>-9.5764590e-002</t>
  </si>
  <si>
    <t>-8.1374680e-002</t>
  </si>
  <si>
    <t>2.9512050e-003</t>
  </si>
  <si>
    <t>4.6571700e-002</t>
  </si>
  <si>
    <t>5.4683640e-002</t>
  </si>
  <si>
    <t>5.3918120e-002</t>
  </si>
  <si>
    <t>5.4448480e-002</t>
  </si>
  <si>
    <t>5.1977550e-002</t>
  </si>
  <si>
    <t>6.9076350e-002</t>
  </si>
  <si>
    <t>1.3060510e-001</t>
  </si>
  <si>
    <t>1.4315590e-001</t>
  </si>
  <si>
    <t>1.2190860e-001</t>
  </si>
  <si>
    <t>1.2439080e-001</t>
  </si>
  <si>
    <t>1.2305290e-001</t>
  </si>
  <si>
    <t>1.3885400e-001</t>
  </si>
  <si>
    <t>1.5572270e-001</t>
  </si>
  <si>
    <t>1.7567650e-001</t>
  </si>
  <si>
    <t>2.0248510e-001</t>
  </si>
  <si>
    <t>1.7519090e-001</t>
  </si>
  <si>
    <t>4.1912120e-002</t>
  </si>
  <si>
    <t>-2.0571010e-001</t>
  </si>
  <si>
    <t>-3.9912450e-001</t>
  </si>
  <si>
    <t>-4.1440340e-001</t>
  </si>
  <si>
    <t>-3.3286780e-001</t>
  </si>
  <si>
    <t>-2.1723560e-001</t>
  </si>
  <si>
    <t>-1.4227410e-001</t>
  </si>
  <si>
    <t>-1.4521910e-001</t>
  </si>
  <si>
    <t>-1.7042010e-001</t>
  </si>
  <si>
    <t>-2.0166860e-001</t>
  </si>
  <si>
    <t>-2.2525340e-001</t>
  </si>
  <si>
    <t>-2.1607940e-001</t>
  </si>
  <si>
    <t>-1.6424980e-001</t>
  </si>
  <si>
    <t>-6.1330920e-002</t>
  </si>
  <si>
    <t>5.7690880e-002</t>
  </si>
  <si>
    <t>1.0436140e-001</t>
  </si>
  <si>
    <t>6.4599340e-002</t>
  </si>
  <si>
    <t>3.7183390e-002</t>
  </si>
  <si>
    <t>3.6719860e-002</t>
  </si>
  <si>
    <t>3.4259340e-002</t>
  </si>
  <si>
    <t>6.1225710e-002</t>
  </si>
  <si>
    <t>8.4533880e-002</t>
  </si>
  <si>
    <t>9.5440600e-002</t>
  </si>
  <si>
    <t>1.2619810e-001</t>
  </si>
  <si>
    <t>1.3451380e-001</t>
  </si>
  <si>
    <t>1.2647700e-001</t>
  </si>
  <si>
    <t>1.5161760e-001</t>
  </si>
  <si>
    <t>1.9963360e-001</t>
  </si>
  <si>
    <t>2.2966560e-001</t>
  </si>
  <si>
    <t>2.1667330e-001</t>
  </si>
  <si>
    <t>1.8313470e-001</t>
  </si>
  <si>
    <t>1.3705350e-001</t>
  </si>
  <si>
    <t>7.0022260e-002</t>
  </si>
  <si>
    <t>2.2294540e-002</t>
  </si>
  <si>
    <t>-1.1576710e-002</t>
  </si>
  <si>
    <t>-6.6317110e-002</t>
  </si>
  <si>
    <t>-9.8908390e-002</t>
  </si>
  <si>
    <t>-1.0407310e-001</t>
  </si>
  <si>
    <t>-1.3342280e-001</t>
  </si>
  <si>
    <t>-1.4613360e-001</t>
  </si>
  <si>
    <t>-6.8566970e-002</t>
  </si>
  <si>
    <t>1.3811590e-002</t>
  </si>
  <si>
    <t>-3.1278800e-002</t>
  </si>
  <si>
    <t>-1.2760020e-001</t>
  </si>
  <si>
    <t>-1.6180860e-001</t>
  </si>
  <si>
    <t>-1.1947980e-001</t>
  </si>
  <si>
    <t>-2.8856410e-002</t>
  </si>
  <si>
    <t>-1.1546140e-002</t>
  </si>
  <si>
    <t>-3.9557080e-002</t>
  </si>
  <si>
    <t>-2.1853410e-002</t>
  </si>
  <si>
    <t>-2.6797410e-002</t>
  </si>
  <si>
    <t>4.0924900e-003</t>
  </si>
  <si>
    <t>7.4380050e-002</t>
  </si>
  <si>
    <t>7.6679400e-002</t>
  </si>
  <si>
    <t>6.2562740e-002</t>
  </si>
  <si>
    <t>4.3357130e-002</t>
  </si>
  <si>
    <t>2.0422190e-002</t>
  </si>
  <si>
    <t>2.9929020e-002</t>
  </si>
  <si>
    <t>4.2537250e-002</t>
  </si>
  <si>
    <t>4.8267710e-002</t>
  </si>
  <si>
    <t>4.6664630e-002</t>
  </si>
  <si>
    <t>5.2779910e-002</t>
  </si>
  <si>
    <t>6.0461170e-002</t>
  </si>
  <si>
    <t>5.1149090e-002</t>
  </si>
  <si>
    <t>5.2649560e-002</t>
  </si>
  <si>
    <t>8.7536510e-002</t>
  </si>
  <si>
    <t>1.4987840e-001</t>
  </si>
  <si>
    <t>1.9122330e-001</t>
  </si>
  <si>
    <t>2.0276780e-001</t>
  </si>
  <si>
    <t>2.0742790e-001</t>
  </si>
  <si>
    <t>1.8174030e-001</t>
  </si>
  <si>
    <t>7.4620500e-002</t>
  </si>
  <si>
    <t>-1.5626640e-001</t>
  </si>
  <si>
    <t>-3.5717140e-001</t>
  </si>
  <si>
    <t>-3.5781920e-001</t>
  </si>
  <si>
    <t>-2.8608610e-001</t>
  </si>
  <si>
    <t>-2.1920070e-001</t>
  </si>
  <si>
    <t>-1.1833990e-001</t>
  </si>
  <si>
    <t>-9.9985100e-002</t>
  </si>
  <si>
    <t>-1.5152620e-001</t>
  </si>
  <si>
    <t>-1.6887350e-001</t>
  </si>
  <si>
    <t>-2.2400300e-001</t>
  </si>
  <si>
    <t>-2.5663340e-001</t>
  </si>
  <si>
    <t>-8.6804930e-002</t>
  </si>
  <si>
    <t>3.0890980e-002</t>
  </si>
  <si>
    <t>1.2823780e-001</t>
  </si>
  <si>
    <t>1.2521770e-001</t>
  </si>
  <si>
    <t>1.0513370e-001</t>
  </si>
  <si>
    <t>7.5965940e-002</t>
  </si>
  <si>
    <t>4.8984610e-002</t>
  </si>
  <si>
    <t>6.6436500e-002</t>
  </si>
  <si>
    <t>8.1597690e-002</t>
  </si>
  <si>
    <t>1.0346960e-001</t>
  </si>
  <si>
    <t>1.2177550e-001</t>
  </si>
  <si>
    <t>1.0272530e-001</t>
  </si>
  <si>
    <t>8.1707360e-002</t>
  </si>
  <si>
    <t>7.9411680e-002</t>
  </si>
  <si>
    <t>1.0526890e-001</t>
  </si>
  <si>
    <t>1.6083070e-001</t>
  </si>
  <si>
    <t>2.0865600e-001</t>
  </si>
  <si>
    <t>2.0380530e-001</t>
  </si>
  <si>
    <t>1.5465420e-001</t>
  </si>
  <si>
    <t>9.4577520e-002</t>
  </si>
  <si>
    <t>4.1327030e-002</t>
  </si>
  <si>
    <t>1.6484600e-002</t>
  </si>
  <si>
    <t>1.7270940e-003</t>
  </si>
  <si>
    <t>-6.7873110e-003</t>
  </si>
  <si>
    <t>-7.8574850e-002</t>
  </si>
  <si>
    <t>-1.3611590e-001</t>
  </si>
  <si>
    <t>-5.8989300e-002</t>
  </si>
  <si>
    <t>2.0330970e-002</t>
  </si>
  <si>
    <t>-4.1417300e-002</t>
  </si>
  <si>
    <t>-1.2964680e-001</t>
  </si>
  <si>
    <t>-1.7277770e-001</t>
  </si>
  <si>
    <t>-1.8167710e-001</t>
  </si>
  <si>
    <t>-9.1655550e-002</t>
  </si>
  <si>
    <t>1.0680760e-002</t>
  </si>
  <si>
    <t>4.3064220e-002</t>
  </si>
  <si>
    <t>6.8513450e-002</t>
  </si>
  <si>
    <t>3.2325320e-002</t>
  </si>
  <si>
    <t>-4.3630280e-002</t>
  </si>
  <si>
    <t>-5.0271940e-002</t>
  </si>
  <si>
    <t>-1.7698350e-002</t>
  </si>
  <si>
    <t>3.0472620e-002</t>
  </si>
  <si>
    <t>7.4500620e-002</t>
  </si>
  <si>
    <t>7.3521090e-002</t>
  </si>
  <si>
    <t>4.6538330e-002</t>
  </si>
  <si>
    <t>6.3640360e-002</t>
  </si>
  <si>
    <t>8.6968600e-002</t>
  </si>
  <si>
    <t>1.0735180e-001</t>
  </si>
  <si>
    <t>1.0393730e-001</t>
  </si>
  <si>
    <t>9.0943440e-002</t>
  </si>
  <si>
    <t>9.0157130e-002</t>
  </si>
  <si>
    <t>9.9082100e-002</t>
  </si>
  <si>
    <t>1.3682790e-001</t>
  </si>
  <si>
    <t>1.8658210e-001</t>
  </si>
  <si>
    <t>2.0757280e-001</t>
  </si>
  <si>
    <t>1.9612210e-001</t>
  </si>
  <si>
    <t>1.8778230e-001</t>
  </si>
  <si>
    <t>1.9704350e-001</t>
  </si>
  <si>
    <t>1.8286260e-001</t>
  </si>
  <si>
    <t>1.3445110e-001</t>
  </si>
  <si>
    <t>2.7345780e-002</t>
  </si>
  <si>
    <t>9.2311570e-002</t>
  </si>
  <si>
    <t>1.0547680e-001</t>
  </si>
  <si>
    <t>1.1709360e-001</t>
  </si>
  <si>
    <t>1.4281740e-001</t>
  </si>
  <si>
    <t>1.3147860e-001</t>
  </si>
  <si>
    <t>3.5005590e-002</t>
  </si>
  <si>
    <t>-1.4705370e-001</t>
  </si>
  <si>
    <t>-3.0898660e-001</t>
  </si>
  <si>
    <t>-3.3322280e-001</t>
  </si>
  <si>
    <t>-3.4404690e-001</t>
  </si>
  <si>
    <t>-3.9250760e-001</t>
  </si>
  <si>
    <t>-3.8506850e-001</t>
  </si>
  <si>
    <t>-4.1257420e-001</t>
  </si>
  <si>
    <t>-4.4956500e-001</t>
  </si>
  <si>
    <t>-3.9505900e-001</t>
  </si>
  <si>
    <t>-3.4101080e-001</t>
  </si>
  <si>
    <t>-2.6794510e-001</t>
  </si>
  <si>
    <t>-1.7588870e-001</t>
  </si>
  <si>
    <t>-1.2248730e-001</t>
  </si>
  <si>
    <t>-3.9788560e-002</t>
  </si>
  <si>
    <t>1.1100780e-002</t>
  </si>
  <si>
    <t>-4.5219240e-003</t>
  </si>
  <si>
    <t>-3.2567810e-002</t>
  </si>
  <si>
    <t>-8.7739880e-002</t>
  </si>
  <si>
    <t>-1.0607260e-001</t>
  </si>
  <si>
    <t>-7.8091270e-002</t>
  </si>
  <si>
    <t>-4.5475480e-002</t>
  </si>
  <si>
    <t>2.0183290e-002</t>
  </si>
  <si>
    <t>8.7221160e-002</t>
  </si>
  <si>
    <t>1.2672060e-001</t>
  </si>
  <si>
    <t>1.7220880e-001</t>
  </si>
  <si>
    <t>1.9999800e-001</t>
  </si>
  <si>
    <t>1.3698210e-001</t>
  </si>
  <si>
    <t>4.8399710e-002</t>
  </si>
  <si>
    <t>3.8251410e-002</t>
  </si>
  <si>
    <t>1.5532850e-004</t>
  </si>
  <si>
    <t>-1.3490820e-001</t>
  </si>
  <si>
    <t>-2.1835200e-001</t>
  </si>
  <si>
    <t>-1.8381560e-001</t>
  </si>
  <si>
    <t>-1.5010020e-001</t>
  </si>
  <si>
    <t>-1.6764770e-001</t>
  </si>
  <si>
    <t>-1.8147940e-001</t>
  </si>
  <si>
    <t>-1.9724830e-001</t>
  </si>
  <si>
    <t>-1.8479280e-001</t>
  </si>
  <si>
    <t>-1.0936960e-001</t>
  </si>
  <si>
    <t>-5.7087010e-002</t>
  </si>
  <si>
    <t>-5.4686860e-002</t>
  </si>
  <si>
    <t>-9.4729780e-002</t>
  </si>
  <si>
    <t>-1.6505410e-001</t>
  </si>
  <si>
    <t>-1.8765600e-001</t>
  </si>
  <si>
    <t>-1.5446020e-001</t>
  </si>
  <si>
    <t>-7.2933040e-002</t>
  </si>
  <si>
    <t>4.4993690e-002</t>
  </si>
  <si>
    <t>1.5446420e-001</t>
  </si>
  <si>
    <t>2.2732160e-001</t>
  </si>
  <si>
    <t>2.2161800e-001</t>
  </si>
  <si>
    <t>1.8134800e-001</t>
  </si>
  <si>
    <t>1.3787530e-001</t>
  </si>
  <si>
    <t>5.7149010e-002</t>
  </si>
  <si>
    <t>1.8886750e-002</t>
  </si>
  <si>
    <t>4.2949930e-002</t>
  </si>
  <si>
    <t>4.0741080e-002</t>
  </si>
  <si>
    <t>2.9746430e-002</t>
  </si>
  <si>
    <t>-7.0323530e-004</t>
  </si>
  <si>
    <t>-1.4864210e-001</t>
  </si>
  <si>
    <t>-3.0932550e-001</t>
  </si>
  <si>
    <t>-3.0255660e-001</t>
  </si>
  <si>
    <t>-2.5054700e-001</t>
  </si>
  <si>
    <t>-2.8541440e-001</t>
  </si>
  <si>
    <t>-2.9081250e-001</t>
  </si>
  <si>
    <t>-2.8585280e-001</t>
  </si>
  <si>
    <t>-3.3089080e-001</t>
  </si>
  <si>
    <t>-2.9515920e-001</t>
  </si>
  <si>
    <t>-2.7162610e-001</t>
  </si>
  <si>
    <t>-1.2956940e-001</t>
  </si>
  <si>
    <t>4.6223310e-002</t>
  </si>
  <si>
    <t>1.8171990e-001</t>
  </si>
  <si>
    <t>2.2887060e-001</t>
  </si>
  <si>
    <t>1.8169410e-001</t>
  </si>
  <si>
    <t>1.2986920e-001</t>
  </si>
  <si>
    <t>3.1046260e-002</t>
  </si>
  <si>
    <t>-5.7564780e-002</t>
  </si>
  <si>
    <t>-4.6020340e-002</t>
  </si>
  <si>
    <t>-1.3467150e-002</t>
  </si>
  <si>
    <t>8.4277690e-002</t>
  </si>
  <si>
    <t>2.2516170e-001</t>
  </si>
  <si>
    <t>2.3784780e-001</t>
  </si>
  <si>
    <t>2.1201040e-001</t>
  </si>
  <si>
    <t>2.5651280e-001</t>
  </si>
  <si>
    <t>2.0360070e-001</t>
  </si>
  <si>
    <t>6.1527660e-002</t>
  </si>
  <si>
    <t>1.7358880e-002</t>
  </si>
  <si>
    <t>3.4336590e-002</t>
  </si>
  <si>
    <t>1.6939330e-002</t>
  </si>
  <si>
    <t>-5.0163130e-002</t>
  </si>
  <si>
    <t>-1.2835070e-001</t>
  </si>
  <si>
    <t>-1.8172490e-001</t>
  </si>
  <si>
    <t>-2.0014800e-001</t>
  </si>
  <si>
    <t>-1.3792080e-001</t>
  </si>
  <si>
    <t>-9.1417810e-002</t>
  </si>
  <si>
    <t>-9.1479010e-002</t>
  </si>
  <si>
    <t>-2.7260900e-002</t>
  </si>
  <si>
    <t>2.9651570e-002</t>
  </si>
  <si>
    <t>3.1311050e-002</t>
  </si>
  <si>
    <t>-4.3499020e-003</t>
  </si>
  <si>
    <t>-4.9103530e-002</t>
  </si>
  <si>
    <t>-4.5615700e-002</t>
  </si>
  <si>
    <t>-2.4234830e-002</t>
  </si>
  <si>
    <t>2.2422170e-002</t>
  </si>
  <si>
    <t>6.6835310e-002</t>
  </si>
  <si>
    <t>7.9475160e-002</t>
  </si>
  <si>
    <t>1.1311230e-001</t>
  </si>
  <si>
    <t>1.4550750e-001</t>
  </si>
  <si>
    <t>1.6166040e-001</t>
  </si>
  <si>
    <t>1.6078570e-001</t>
  </si>
  <si>
    <t>1.3341180e-001</t>
  </si>
  <si>
    <t>8.4922640e-002</t>
  </si>
  <si>
    <t>5.1668810e-002</t>
  </si>
  <si>
    <t>9.0906440e-002</t>
  </si>
  <si>
    <t>1.4419960e-001</t>
  </si>
  <si>
    <t>1.6105670e-001</t>
  </si>
  <si>
    <t>1.4170180e-001</t>
  </si>
  <si>
    <t>8.2365480e-002</t>
  </si>
  <si>
    <t>6.8928910e-003</t>
  </si>
  <si>
    <t>-1.2691720e-001</t>
  </si>
  <si>
    <t>-2.6385350e-001</t>
  </si>
  <si>
    <t>-2.8368840e-001</t>
  </si>
  <si>
    <t>-2.5182950e-001</t>
  </si>
  <si>
    <t>-2.3921090e-001</t>
  </si>
  <si>
    <t>-2.3478740e-001</t>
  </si>
  <si>
    <t>-2.3969670e-001</t>
  </si>
  <si>
    <t>-2.4347450e-001</t>
  </si>
  <si>
    <t>-2.1704440e-001</t>
  </si>
  <si>
    <t>-1.5939520e-001</t>
  </si>
  <si>
    <t>-1.0285510e-001</t>
  </si>
  <si>
    <t>-4.1717240e-002</t>
  </si>
  <si>
    <t>1.1018550e-002</t>
  </si>
  <si>
    <t>1.6688260e-002</t>
  </si>
  <si>
    <t>8.5156260e-003</t>
  </si>
  <si>
    <t>9.1476400e-003</t>
  </si>
  <si>
    <t>3.1253600e-003</t>
  </si>
  <si>
    <t>2.6712230e-003</t>
  </si>
  <si>
    <t>3.9883410e-002</t>
  </si>
  <si>
    <t>1.0619040e-001</t>
  </si>
  <si>
    <t>1.5090120e-001</t>
  </si>
  <si>
    <t>1.8455030e-001</t>
  </si>
  <si>
    <t>2.0870950e-001</t>
  </si>
  <si>
    <t>1.9243570e-001</t>
  </si>
  <si>
    <t>1.9190310e-001</t>
  </si>
  <si>
    <t>2.2832060e-001</t>
  </si>
  <si>
    <t>2.5646470e-001</t>
  </si>
  <si>
    <t>2.5578780e-001</t>
  </si>
  <si>
    <t>1.8884700e-001</t>
  </si>
  <si>
    <t>8.3437140e-002</t>
  </si>
  <si>
    <t>2.8030830e-002</t>
  </si>
  <si>
    <t>2.3579880e-002</t>
  </si>
  <si>
    <t>1.5325920e-002</t>
  </si>
  <si>
    <t>-4.0100370e-002</t>
  </si>
  <si>
    <t>-1.3112820e-001</t>
  </si>
  <si>
    <t>-1.7490430e-001</t>
  </si>
  <si>
    <t>-1.5376650e-001</t>
  </si>
  <si>
    <t>-1.3654670e-001</t>
  </si>
  <si>
    <t>-9.6637580e-002</t>
  </si>
  <si>
    <t>-1.0130250e-001</t>
  </si>
  <si>
    <t>-1.1927270e-001</t>
  </si>
  <si>
    <t>-9.5788990e-002</t>
  </si>
  <si>
    <t>-8.6811540e-002</t>
  </si>
  <si>
    <t>-8.7809020e-002</t>
  </si>
  <si>
    <t>-1.4272610e-001</t>
  </si>
  <si>
    <t>-2.0975890e-001</t>
  </si>
  <si>
    <t>-1.3312340e-001</t>
  </si>
  <si>
    <t>-5.2963300e-002</t>
  </si>
  <si>
    <t>4.7325020e-002</t>
  </si>
  <si>
    <t>5.4289170e-002</t>
  </si>
  <si>
    <t>3.9600620e-002</t>
  </si>
  <si>
    <t>9.3355200e-002</t>
  </si>
  <si>
    <t>1.1128410e-001</t>
  </si>
  <si>
    <t>1.3915410e-001</t>
  </si>
  <si>
    <t>2.3104330e-001</t>
  </si>
  <si>
    <t>2.7538820e-001</t>
  </si>
  <si>
    <t>2.5035920e-001</t>
  </si>
  <si>
    <t>2.1379600e-001</t>
  </si>
  <si>
    <t>1.7458670e-001</t>
  </si>
  <si>
    <t>1.5543510e-001</t>
  </si>
  <si>
    <t>1.8744050e-001</t>
  </si>
  <si>
    <t>2.0232410e-001</t>
  </si>
  <si>
    <t>1.4039500e-001</t>
  </si>
  <si>
    <t>4.9333880e-002</t>
  </si>
  <si>
    <t>-6.1912150e-002</t>
  </si>
  <si>
    <t>-2.0065470e-001</t>
  </si>
  <si>
    <t>-2.9245960e-001</t>
  </si>
  <si>
    <t>-2.7996410e-001</t>
  </si>
  <si>
    <t>-2.5367790e-001</t>
  </si>
  <si>
    <t>-3.4461070e-001</t>
  </si>
  <si>
    <t>-3.5658720e-001</t>
  </si>
  <si>
    <t>-3.5470440e-001</t>
  </si>
  <si>
    <t>-3.0557040e-001</t>
  </si>
  <si>
    <t>-2.5315870e-001</t>
  </si>
  <si>
    <t>-1.6364280e-001</t>
  </si>
  <si>
    <t>-4.7535060e-002</t>
  </si>
  <si>
    <t>3.7639040e-002</t>
  </si>
  <si>
    <t>1.0463990e-001</t>
  </si>
  <si>
    <t>7.6168430e-002</t>
  </si>
  <si>
    <t>3.0730890e-002</t>
  </si>
  <si>
    <t>3.1475370e-002</t>
  </si>
  <si>
    <t>5.7614700e-004</t>
  </si>
  <si>
    <t>1.7040040e-002</t>
  </si>
  <si>
    <t>3.8033330e-002</t>
  </si>
  <si>
    <t>4.6965940e-002</t>
  </si>
  <si>
    <t>1.0809720e-001</t>
  </si>
  <si>
    <t>1.3315850e-001</t>
  </si>
  <si>
    <t>1.6168630e-001</t>
  </si>
  <si>
    <t>1.8792720e-001</t>
  </si>
  <si>
    <t>1.7843490e-001</t>
  </si>
  <si>
    <t>2.0137980e-001</t>
  </si>
  <si>
    <t>2.0137940e-001</t>
  </si>
  <si>
    <t>1.9678420e-001</t>
  </si>
  <si>
    <t>2.1329740e-001</t>
  </si>
  <si>
    <t>2.2014790e-001</t>
  </si>
  <si>
    <t>2.4609280e-001</t>
  </si>
  <si>
    <t>2.3949430e-001</t>
  </si>
  <si>
    <t>1.9647510e-001</t>
  </si>
  <si>
    <t>1.3897430e-001</t>
  </si>
  <si>
    <t>6.1686020e-002</t>
  </si>
  <si>
    <t>3.7437490e-002</t>
  </si>
  <si>
    <t>5.5857270e-002</t>
  </si>
  <si>
    <t>8.5982560e-002</t>
  </si>
  <si>
    <t>8.9265740e-002</t>
  </si>
  <si>
    <t>-8.7233480e-002</t>
  </si>
  <si>
    <t>-3.0909250e-001</t>
  </si>
  <si>
    <t>-2.8278070e-001</t>
  </si>
  <si>
    <t>-2.0881330e-001</t>
  </si>
  <si>
    <t>-2.5366010e-001</t>
  </si>
  <si>
    <t>-1.7190550e-001</t>
  </si>
  <si>
    <t>-3.4122220e-002</t>
  </si>
  <si>
    <t>3.5531380e-002</t>
  </si>
  <si>
    <t>1.2153310e-001</t>
  </si>
  <si>
    <t>8.4411090e-002</t>
  </si>
  <si>
    <t>-1.6353700e-002</t>
  </si>
  <si>
    <t>-2.6446840e-002</t>
  </si>
  <si>
    <t>-7.7136330e-003</t>
  </si>
  <si>
    <t>8.8841550e-002</t>
  </si>
  <si>
    <t>1.9527970e-001</t>
  </si>
  <si>
    <t>2.5962100e-001</t>
  </si>
  <si>
    <t>3.2214740e-001</t>
  </si>
  <si>
    <t>2.9858100e-001</t>
  </si>
  <si>
    <t>2.5718700e-001</t>
  </si>
  <si>
    <t>2.0381450e-001</t>
  </si>
  <si>
    <t>1.3607690e-001</t>
  </si>
  <si>
    <t>1.5272540e-001</t>
  </si>
  <si>
    <t>1.5252650e-001</t>
  </si>
  <si>
    <t>1.3523170e-001</t>
  </si>
  <si>
    <t>1.2722420e-001</t>
  </si>
  <si>
    <t>8.2283670e-002</t>
  </si>
  <si>
    <t>2.8757890e-002</t>
  </si>
  <si>
    <t>-1.0464830e-001</t>
  </si>
  <si>
    <t>-2.3483280e-001</t>
  </si>
  <si>
    <t>-2.6231800e-001</t>
  </si>
  <si>
    <t>-3.3140580e-001</t>
  </si>
  <si>
    <t>-3.7890880e-001</t>
  </si>
  <si>
    <t>-2.4327310e-001</t>
  </si>
  <si>
    <t>-7.4034270e-002</t>
  </si>
  <si>
    <t>-4.9892520e-002</t>
  </si>
  <si>
    <t>-7.7120930e-002</t>
  </si>
  <si>
    <t>-7.0909710e-002</t>
  </si>
  <si>
    <t>-6.9169490e-002</t>
  </si>
  <si>
    <t>-3.5842930e-003</t>
  </si>
  <si>
    <t>1.2352130e-001</t>
  </si>
  <si>
    <t>1.6969460e-001</t>
  </si>
  <si>
    <t>1.4222870e-001</t>
  </si>
  <si>
    <t>1.1869760e-001</t>
  </si>
  <si>
    <t>8.6472670e-002</t>
  </si>
  <si>
    <t>7.2912250e-002</t>
  </si>
  <si>
    <t>1.3022280e-001</t>
  </si>
  <si>
    <t>2.2082060e-001</t>
  </si>
  <si>
    <t>2.9153350e-001</t>
  </si>
  <si>
    <t>3.1274020e-001</t>
  </si>
  <si>
    <t>2.9735940e-001</t>
  </si>
  <si>
    <t>2.6334450e-001</t>
  </si>
  <si>
    <t>1.6352730e-001</t>
  </si>
  <si>
    <t>7.9427120e-002</t>
  </si>
  <si>
    <t>9.4554320e-002</t>
  </si>
  <si>
    <t>4.4823120e-002</t>
  </si>
  <si>
    <t>-9.9055630e-002</t>
  </si>
  <si>
    <t>-1.6669330e-001</t>
  </si>
  <si>
    <t>-1.7270220e-001</t>
  </si>
  <si>
    <t>-2.0372140e-001</t>
  </si>
  <si>
    <t>-2.0754310e-001</t>
  </si>
  <si>
    <t>-1.5014900e-001</t>
  </si>
  <si>
    <t>-7.6846870e-002</t>
  </si>
  <si>
    <t>2.4528510e-002</t>
  </si>
  <si>
    <t>1.2076320e-001</t>
  </si>
  <si>
    <t>1.0789700e-001</t>
  </si>
  <si>
    <t>2.1497980e-002</t>
  </si>
  <si>
    <t>-4.1674560e-002</t>
  </si>
  <si>
    <t>-3.4597830e-002</t>
  </si>
  <si>
    <t>-3.3321640e-003</t>
  </si>
  <si>
    <t>-9.8980580e-003</t>
  </si>
  <si>
    <t>3.8719850e-002</t>
  </si>
  <si>
    <t>1.0815820e-001</t>
  </si>
  <si>
    <t>9.9685240e-002</t>
  </si>
  <si>
    <t>1.2034730e-001</t>
  </si>
  <si>
    <t>1.4423090e-001</t>
  </si>
  <si>
    <t>1.0257890e-001</t>
  </si>
  <si>
    <t>8.0546700e-002</t>
  </si>
  <si>
    <t>7.5642210e-002</t>
  </si>
  <si>
    <t>6.3910930e-002</t>
  </si>
  <si>
    <t>6.3863800e-002</t>
  </si>
  <si>
    <t>4.7113590e-002</t>
  </si>
  <si>
    <t>-2.2915840e-002</t>
  </si>
  <si>
    <t>-1.9829730e-001</t>
  </si>
  <si>
    <t>-2.7057010e-001</t>
  </si>
  <si>
    <t>-3.8332020e-001</t>
  </si>
  <si>
    <t>-4.6654190e-001</t>
  </si>
  <si>
    <t>-4.3684420e-001</t>
  </si>
  <si>
    <t>-3.1072950e-001</t>
  </si>
  <si>
    <t>-1.5449850e-001</t>
  </si>
  <si>
    <t>-5.1153180e-002</t>
  </si>
  <si>
    <t>-4.5621790e-002</t>
  </si>
  <si>
    <t>-4.5592230e-002</t>
  </si>
  <si>
    <t>-1.0506840e-002</t>
  </si>
  <si>
    <t>1.0064010e-003</t>
  </si>
  <si>
    <t>1.8331510e-002</t>
  </si>
  <si>
    <t>2.7045960e-002</t>
  </si>
  <si>
    <t>1.0219180e-002</t>
  </si>
  <si>
    <t>1.1609490e-002</t>
  </si>
  <si>
    <t>2.3181310e-003</t>
  </si>
  <si>
    <t>1.6544540e-002</t>
  </si>
  <si>
    <t>7.7381130e-002</t>
  </si>
  <si>
    <t>1.3982670e-001</t>
  </si>
  <si>
    <t>2.1836410e-001</t>
  </si>
  <si>
    <t>2.9805760e-001</t>
  </si>
  <si>
    <t>3.7025330e-001</t>
  </si>
  <si>
    <t>4.1398350e-001</t>
  </si>
  <si>
    <t>4.0983510e-001</t>
  </si>
  <si>
    <t>3.8567840e-001</t>
  </si>
  <si>
    <t>2.6209340e-001</t>
  </si>
  <si>
    <t>4.4233010e-002</t>
  </si>
  <si>
    <t>-9.0984350e-002</t>
  </si>
  <si>
    <t>-1.0702910e-001</t>
  </si>
  <si>
    <t>-1.0520320e-001</t>
  </si>
  <si>
    <t>-1.0671120e-001</t>
  </si>
  <si>
    <t>-9.3452480e-002</t>
  </si>
  <si>
    <t>-1.0220580e-001</t>
  </si>
  <si>
    <t>-1.1787300e-001</t>
  </si>
  <si>
    <t>-1.2113650e-001</t>
  </si>
  <si>
    <t>-9.6234250e-002</t>
  </si>
  <si>
    <t>-7.7467970e-002</t>
  </si>
  <si>
    <t>-9.0346440e-002</t>
  </si>
  <si>
    <t>-1.3750250e-001</t>
  </si>
  <si>
    <t>-2.5091360e-001</t>
  </si>
  <si>
    <t>-3.6182760e-001</t>
  </si>
  <si>
    <t>-3.7961840e-001</t>
  </si>
  <si>
    <t>-2.8758920e-001</t>
  </si>
  <si>
    <t>-1.4053730e-001</t>
  </si>
  <si>
    <t>-2.9150750e-002</t>
  </si>
  <si>
    <t>-1.0963230e-003</t>
  </si>
  <si>
    <t>-8.3348720e-003</t>
  </si>
  <si>
    <t>6.1961340e-002</t>
  </si>
  <si>
    <t>1.8999140e-001</t>
  </si>
  <si>
    <t>3.0122210e-001</t>
  </si>
  <si>
    <t>3.6587620e-001</t>
  </si>
  <si>
    <t>3.1907320e-001</t>
  </si>
  <si>
    <t>2.2065440e-001</t>
  </si>
  <si>
    <t>1.3871350e-001</t>
  </si>
  <si>
    <t>7.5166920e-002</t>
  </si>
  <si>
    <t>9.5894150e-002</t>
  </si>
  <si>
    <t>1.5474670e-001</t>
  </si>
  <si>
    <t>2.0644690e-001</t>
  </si>
  <si>
    <t>2.0845670e-001</t>
  </si>
  <si>
    <t>1.1030660e-002</t>
  </si>
  <si>
    <t>-2.7483730e-001</t>
  </si>
  <si>
    <t>-3.8025730e-001</t>
  </si>
  <si>
    <t>-3.1308810e-001</t>
  </si>
  <si>
    <t>-3.1143060e-001</t>
  </si>
  <si>
    <t>-4.0169740e-001</t>
  </si>
  <si>
    <t>-3.9444920e-001</t>
  </si>
  <si>
    <t>-3.5794990e-001</t>
  </si>
  <si>
    <t>-3.4850210e-001</t>
  </si>
  <si>
    <t>-3.0203050e-001</t>
  </si>
  <si>
    <t>-2.4878240e-001</t>
  </si>
  <si>
    <t>-9.6239450e-002</t>
  </si>
  <si>
    <t>1.0360620e-001</t>
  </si>
  <si>
    <t>2.1258010e-001</t>
  </si>
  <si>
    <t>2.4328810e-001</t>
  </si>
  <si>
    <t>1.8144020e-001</t>
  </si>
  <si>
    <t>9.7115240e-002</t>
  </si>
  <si>
    <t>6.6550170e-004</t>
  </si>
  <si>
    <t>-5.0341760e-002</t>
  </si>
  <si>
    <t>3.0537860e-002</t>
  </si>
  <si>
    <t>7.3221670e-002</t>
  </si>
  <si>
    <t>1.1443090e-001</t>
  </si>
  <si>
    <t>2.1394780e-001</t>
  </si>
  <si>
    <t>2.1762510e-001</t>
  </si>
  <si>
    <t>1.8269200e-001</t>
  </si>
  <si>
    <t>1.8397040e-001</t>
  </si>
  <si>
    <t>2.0222290e-001</t>
  </si>
  <si>
    <t>2.2909390e-001</t>
  </si>
  <si>
    <t>1.8494460e-001</t>
  </si>
  <si>
    <t>-4.4707920e-002</t>
  </si>
  <si>
    <t>-3.8526820e-001</t>
  </si>
  <si>
    <t>-5.0526710e-001</t>
  </si>
  <si>
    <t>-4.0953770e-001</t>
  </si>
  <si>
    <t>-3.3746330e-001</t>
  </si>
  <si>
    <t>-1.9569460e-001</t>
  </si>
  <si>
    <t>-9.2482690e-002</t>
  </si>
  <si>
    <t>-1.4507260e-001</t>
  </si>
  <si>
    <t>-7.1111170e-002</t>
  </si>
  <si>
    <t>3.1648020e-002</t>
  </si>
  <si>
    <t>-5.3204780e-004</t>
  </si>
  <si>
    <t>-2.7343950e-002</t>
  </si>
  <si>
    <t>-9.2881630e-002</t>
  </si>
  <si>
    <t>-1.2332320e-001</t>
  </si>
  <si>
    <t>-5.8010390e-002</t>
  </si>
  <si>
    <t>1.3013630e-002</t>
  </si>
  <si>
    <t>1.4953660e-001</t>
  </si>
  <si>
    <t>2.2765980e-001</t>
  </si>
  <si>
    <t>2.0496860e-001</t>
  </si>
  <si>
    <t>1.9502720e-001</t>
  </si>
  <si>
    <t>1.3213180e-001</t>
  </si>
  <si>
    <t>6.1952180e-002</t>
  </si>
  <si>
    <t>1.9136890e-003</t>
  </si>
  <si>
    <t>-7.0907300e-003</t>
  </si>
  <si>
    <t>3.1306040e-003</t>
  </si>
  <si>
    <t>5.2622450e-003</t>
  </si>
  <si>
    <t>3.8244770e-003</t>
  </si>
  <si>
    <t>-6.0700210e-003</t>
  </si>
  <si>
    <t>-6.8231360e-002</t>
  </si>
  <si>
    <t>-2.4249740e-001</t>
  </si>
  <si>
    <t>-3.8007120e-001</t>
  </si>
  <si>
    <t>-3.2941030e-001</t>
  </si>
  <si>
    <t>-2.7234190e-001</t>
  </si>
  <si>
    <t>-2.8357730e-001</t>
  </si>
  <si>
    <t>-2.0323780e-001</t>
  </si>
  <si>
    <t>-1.4013180e-001</t>
  </si>
  <si>
    <t>-1.7457480e-001</t>
  </si>
  <si>
    <t>-1.9248220e-001</t>
  </si>
  <si>
    <t>-2.6028630e-001</t>
  </si>
  <si>
    <t>-3.0732760e-001</t>
  </si>
  <si>
    <t>-2.1334810e-001</t>
  </si>
  <si>
    <t>-7.2343720e-002</t>
  </si>
  <si>
    <t>8.6937620e-002</t>
  </si>
  <si>
    <t>1.5945500e-001</t>
  </si>
  <si>
    <t>1.1512530e-001</t>
  </si>
  <si>
    <t>8.6692300e-002</t>
  </si>
  <si>
    <t>5.5914970e-002</t>
  </si>
  <si>
    <t>5.7557830e-002</t>
  </si>
  <si>
    <t>1.0356540e-001</t>
  </si>
  <si>
    <t>1.2062650e-001</t>
  </si>
  <si>
    <t>1.5678310e-001</t>
  </si>
  <si>
    <t>1.9454680e-001</t>
  </si>
  <si>
    <t>2.2786060e-001</t>
  </si>
  <si>
    <t>3.1132010e-001</t>
  </si>
  <si>
    <t>3.9420780e-001</t>
  </si>
  <si>
    <t>4.4557010e-001</t>
  </si>
  <si>
    <t>4.4069260e-001</t>
  </si>
  <si>
    <t>3.6317600e-001</t>
  </si>
  <si>
    <t>2.3486480e-001</t>
  </si>
  <si>
    <t>4.6096260e-002</t>
  </si>
  <si>
    <t>-1.1336080e-001</t>
  </si>
  <si>
    <t>-1.6199950e-001</t>
  </si>
  <si>
    <t>-1.4832770e-001</t>
  </si>
  <si>
    <t>-1.4616880e-001</t>
  </si>
  <si>
    <t>-1.7918840e-001</t>
  </si>
  <si>
    <t>-1.4160910e-001</t>
  </si>
  <si>
    <t>-4.8814770e-002</t>
  </si>
  <si>
    <t>-1.9878540e-002</t>
  </si>
  <si>
    <t>-3.3727040e-002</t>
  </si>
  <si>
    <t>-5.4552840e-002</t>
  </si>
  <si>
    <t>-1.2501800e-002</t>
  </si>
  <si>
    <t>5.0090510e-002</t>
  </si>
  <si>
    <t>3.3545450e-002</t>
  </si>
  <si>
    <t>-1.9659720e-002</t>
  </si>
  <si>
    <t>-1.3698090e-001</t>
  </si>
  <si>
    <t>-2.1527860e-001</t>
  </si>
  <si>
    <t>-1.4363860e-001</t>
  </si>
  <si>
    <t>-5.6545200e-002</t>
  </si>
  <si>
    <t>2.0817230e-002</t>
  </si>
  <si>
    <t>7.3330590e-002</t>
  </si>
  <si>
    <t>6.3872790e-002</t>
  </si>
  <si>
    <t>7.7051590e-002</t>
  </si>
  <si>
    <t>1.1116390e-001</t>
  </si>
  <si>
    <t>1.4047940e-001</t>
  </si>
  <si>
    <t>1.7535370e-001</t>
  </si>
  <si>
    <t>1.6484680e-001</t>
  </si>
  <si>
    <t>1.2520170e-001</t>
  </si>
  <si>
    <t>1.0479850e-001</t>
  </si>
  <si>
    <t>6.9658320e-002</t>
  </si>
  <si>
    <t>5.8947070e-002</t>
  </si>
  <si>
    <t>6.6416170e-002</t>
  </si>
  <si>
    <t>-5.7180370e-003</t>
  </si>
  <si>
    <t>-1.3393980e-001</t>
  </si>
  <si>
    <t>-2.8632120e-001</t>
  </si>
  <si>
    <t>-3.4113010e-001</t>
  </si>
  <si>
    <t>-2.3936580e-001</t>
  </si>
  <si>
    <t>-1.7430150e-001</t>
  </si>
  <si>
    <t>-1.3662600e-001</t>
  </si>
  <si>
    <t>-9.0308650e-002</t>
  </si>
  <si>
    <t>-1.1123140e-001</t>
  </si>
  <si>
    <t>-1.1836940e-001</t>
  </si>
  <si>
    <t>-1.2522290e-001</t>
  </si>
  <si>
    <t>-1.5270850e-001</t>
  </si>
  <si>
    <t>-1.5569150e-001</t>
  </si>
  <si>
    <t>4.9360320e-002</t>
  </si>
  <si>
    <t>2.5282820e-001</t>
  </si>
  <si>
    <t>2.4685240e-001</t>
  </si>
  <si>
    <t>1.5707930e-001</t>
  </si>
  <si>
    <t>1.2021480e-001</t>
  </si>
  <si>
    <t>4.2995770e-002</t>
  </si>
  <si>
    <t>1.2170160e-002</t>
  </si>
  <si>
    <t>5.4905280e-002</t>
  </si>
  <si>
    <t>2.9816970e-002</t>
  </si>
  <si>
    <t>6.3543710e-002</t>
  </si>
  <si>
    <t>1.2743160e-001</t>
  </si>
  <si>
    <t>1.3052720e-001</t>
  </si>
  <si>
    <t>2.2419510e-001</t>
  </si>
  <si>
    <t>2.7535520e-001</t>
  </si>
  <si>
    <t>2.5777990e-001</t>
  </si>
  <si>
    <t>2.6174430e-001</t>
  </si>
  <si>
    <t>1.8718650e-001</t>
  </si>
  <si>
    <t>1.2416280e-001</t>
  </si>
  <si>
    <t>8.1634470e-002</t>
  </si>
  <si>
    <t>6.5622700e-002</t>
  </si>
  <si>
    <t>1.2045420e-001</t>
  </si>
  <si>
    <t>1.1614880e-001</t>
  </si>
  <si>
    <t>4.1809640e-002</t>
  </si>
  <si>
    <t>-1.1742260e-001</t>
  </si>
  <si>
    <t>-2.3546700e-001</t>
  </si>
  <si>
    <t>-1.6509640e-001</t>
  </si>
  <si>
    <t>-1.5884640e-001</t>
  </si>
  <si>
    <t>-1.3693300e-001</t>
  </si>
  <si>
    <t>-9.1354430e-002</t>
  </si>
  <si>
    <t>-2.7619610e-002</t>
  </si>
  <si>
    <t>1.2283800e-002</t>
  </si>
  <si>
    <t>-5.4394260e-002</t>
  </si>
  <si>
    <t>-1.4997990e-001</t>
  </si>
  <si>
    <t>-2.1750600e-001</t>
  </si>
  <si>
    <t>-2.7237180e-001</t>
  </si>
  <si>
    <t>-2.1707700e-001</t>
  </si>
  <si>
    <t>-8.4301250e-002</t>
  </si>
  <si>
    <t>3.8232670e-003</t>
  </si>
  <si>
    <t>5.3977740e-002</t>
  </si>
  <si>
    <t>5.0472730e-002</t>
  </si>
  <si>
    <t>5.2911690e-002</t>
  </si>
  <si>
    <t>9.2199090e-002</t>
  </si>
  <si>
    <t>1.0920970e-001</t>
  </si>
  <si>
    <t>1.4788260e-001</t>
  </si>
  <si>
    <t>1.7084550e-001</t>
  </si>
  <si>
    <t>1.5992840e-001</t>
  </si>
  <si>
    <t>1.4971130e-001</t>
  </si>
  <si>
    <t>9.6967490e-002</t>
  </si>
  <si>
    <t>6.8030450e-002</t>
  </si>
  <si>
    <t>7.6396710e-002</t>
  </si>
  <si>
    <t>8.4484230e-002</t>
  </si>
  <si>
    <t>1.3247400e-001</t>
  </si>
  <si>
    <t>1.6560260e-001</t>
  </si>
  <si>
    <t>1.4118600e-001</t>
  </si>
  <si>
    <t>9.7688250e-003</t>
  </si>
  <si>
    <t>-2.4597300e-001</t>
  </si>
  <si>
    <t>-3.8060130e-001</t>
  </si>
  <si>
    <t>-2.7057610e-001</t>
  </si>
  <si>
    <t>-1.5700820e-001</t>
  </si>
  <si>
    <t>-1.4101970e-001</t>
  </si>
  <si>
    <t>-1.2930530e-001</t>
  </si>
  <si>
    <t>-1.9797210e-001</t>
  </si>
  <si>
    <t>-2.9906360e-001</t>
  </si>
  <si>
    <t>-2.8510720e-001</t>
  </si>
  <si>
    <t>-5.8465730e-002</t>
  </si>
  <si>
    <t>-5.7650750e-002</t>
  </si>
  <si>
    <t>-5.3637510e-002</t>
  </si>
  <si>
    <t>-3.2648030e-002</t>
  </si>
  <si>
    <t>-2.5861230e-002</t>
  </si>
  <si>
    <t>-2.9336530e-002</t>
  </si>
  <si>
    <t>-3.3192470e-002</t>
  </si>
  <si>
    <t>-6.4924160e-002</t>
  </si>
  <si>
    <t>-9.0580080e-002</t>
  </si>
  <si>
    <t>-7.5985130e-002</t>
  </si>
  <si>
    <t>-5.2996540e-002</t>
  </si>
  <si>
    <t>-4.5604270e-002</t>
  </si>
  <si>
    <t>-5.0499850e-002</t>
  </si>
  <si>
    <t>-4.7881370e-002</t>
  </si>
  <si>
    <t>-3.3669480e-002</t>
  </si>
  <si>
    <t>-2.4914450e-002</t>
  </si>
  <si>
    <t>-2.7602950e-002</t>
  </si>
  <si>
    <t>-3.3983210e-002</t>
  </si>
  <si>
    <t>-3.9416380e-002</t>
  </si>
  <si>
    <t>-4.5615250e-002</t>
  </si>
  <si>
    <t>-4.0638490e-002</t>
  </si>
  <si>
    <t>-3.4132450e-002</t>
  </si>
  <si>
    <t>-3.7133560e-002</t>
  </si>
  <si>
    <t>-3.3731900e-002</t>
  </si>
  <si>
    <t>-3.4633920e-002</t>
  </si>
  <si>
    <t>-3.1711030e-002</t>
  </si>
  <si>
    <t>-1.9510320e-002</t>
  </si>
  <si>
    <t>-1.8894230e-002</t>
  </si>
  <si>
    <t>-1.6131130e-002</t>
  </si>
  <si>
    <t>-2.0885030e-002</t>
  </si>
  <si>
    <t>-2.8567180e-002</t>
  </si>
  <si>
    <t>-1.4242170e-002</t>
  </si>
  <si>
    <t>-6.3409800e-003</t>
  </si>
  <si>
    <t>-7.7281080e-003</t>
  </si>
  <si>
    <t>-6.2838530e-003</t>
  </si>
  <si>
    <t>-7.7756480e-003</t>
  </si>
  <si>
    <t>-1.2358610e-002</t>
  </si>
  <si>
    <t>-2.2987160e-002</t>
  </si>
  <si>
    <t>-2.4248250e-002</t>
  </si>
  <si>
    <t>-1.2796550e-002</t>
  </si>
  <si>
    <t>-4.2426960e-003</t>
  </si>
  <si>
    <t>-4.0986530e-003</t>
  </si>
  <si>
    <t>-3.5736600e-003</t>
  </si>
  <si>
    <t>2.6690150e-003</t>
  </si>
  <si>
    <t>-3.7526360e-003</t>
  </si>
  <si>
    <t>-1.4521590e-002</t>
  </si>
  <si>
    <t>-1.2257290e-002</t>
  </si>
  <si>
    <t>-2.2352010e-004</t>
  </si>
  <si>
    <t>1.4842350e-002</t>
  </si>
  <si>
    <t>1.1748790e-002</t>
  </si>
  <si>
    <t>7.0961430e-003</t>
  </si>
  <si>
    <t>2.3255620e-002</t>
  </si>
  <si>
    <t>4.7174240e-002</t>
  </si>
  <si>
    <t>6.2641270e-002</t>
  </si>
  <si>
    <t>2.0421480e-002</t>
  </si>
  <si>
    <t>-4.1809790e-002</t>
  </si>
  <si>
    <t>-2.8681310e-002</t>
  </si>
  <si>
    <t>-7.6971860e-003</t>
  </si>
  <si>
    <t>-1.9928360e-002</t>
  </si>
  <si>
    <t>-5.1596040e-003</t>
  </si>
  <si>
    <t>-5.4818360e-004</t>
  </si>
  <si>
    <t>-1.1364840e-002</t>
  </si>
  <si>
    <t>-7.5780740e-003</t>
  </si>
  <si>
    <t>-2.8524920e-002</t>
  </si>
  <si>
    <t>-4.6205690e-002</t>
  </si>
  <si>
    <t>-2.4583080e-002</t>
  </si>
  <si>
    <t>-6.0133500e-003</t>
  </si>
  <si>
    <t>-8.3978950e-003</t>
  </si>
  <si>
    <t>-1.3722160e-002</t>
  </si>
  <si>
    <t>-2.1776040e-002</t>
  </si>
  <si>
    <t>-1.9550870e-002</t>
  </si>
  <si>
    <t>-3.8687560e-002</t>
  </si>
  <si>
    <t>-4.8556340e-002</t>
  </si>
  <si>
    <t>-4.3837540e-002</t>
  </si>
  <si>
    <t>-3.5573270e-002</t>
  </si>
  <si>
    <t>-1.3767430e-002</t>
  </si>
  <si>
    <t>6.5307900e-003</t>
  </si>
  <si>
    <t>1.0748060e-002</t>
  </si>
  <si>
    <t>-4.3056980e-003</t>
  </si>
  <si>
    <t>-2.8299850e-002</t>
  </si>
  <si>
    <t>-4.7462700e-002</t>
  </si>
  <si>
    <t>-7.0369510e-002</t>
  </si>
  <si>
    <t>-9.6973880e-002</t>
  </si>
  <si>
    <t>-9.5942700e-002</t>
  </si>
  <si>
    <t>-6.4695360e-002</t>
  </si>
  <si>
    <t>-3.8029820e-002</t>
  </si>
  <si>
    <t>-2.1912710e-002</t>
  </si>
  <si>
    <t>-4.2610480e-002</t>
  </si>
  <si>
    <t>-8.7551890e-002</t>
  </si>
  <si>
    <t>-8.0550990e-002</t>
  </si>
  <si>
    <t>-5.8401170e-002</t>
  </si>
  <si>
    <t>-6.3001650e-002</t>
  </si>
  <si>
    <t>-8.9938220e-002</t>
  </si>
  <si>
    <t>-1.3017260e-001</t>
  </si>
  <si>
    <t>-1.0690590e-001</t>
  </si>
  <si>
    <t>-7.7675260e-002</t>
  </si>
  <si>
    <t>-1.0823110e-001</t>
  </si>
  <si>
    <t>-1.0523170e-001</t>
  </si>
  <si>
    <t>-8.4568380e-002</t>
  </si>
  <si>
    <t>-8.2366500e-002</t>
  </si>
  <si>
    <t>-7.7980280e-002</t>
  </si>
  <si>
    <t>-8.5971060e-002</t>
  </si>
  <si>
    <t>-7.9019450e-002</t>
  </si>
  <si>
    <t>-5.7552190e-002</t>
  </si>
  <si>
    <t>-4.3521720e-002</t>
  </si>
  <si>
    <t>-4.4183000e-002</t>
  </si>
  <si>
    <t>-6.4754800e-002</t>
  </si>
  <si>
    <t>-6.8883950e-002</t>
  </si>
  <si>
    <t>-6.3214490e-002</t>
  </si>
  <si>
    <t>-5.4176180e-002</t>
  </si>
  <si>
    <t>-3.3421700e-002</t>
  </si>
  <si>
    <t>-3.6231240e-002</t>
  </si>
  <si>
    <t>-5.3749880e-002</t>
  </si>
  <si>
    <t>-6.3347160e-002</t>
  </si>
  <si>
    <t>-3.6997250e-002</t>
  </si>
  <si>
    <t>1.2069970e-003</t>
  </si>
  <si>
    <t>-2.5467850e-002</t>
  </si>
  <si>
    <t>-5.7174660e-002</t>
  </si>
  <si>
    <t>-6.2192740e-002</t>
  </si>
  <si>
    <t>-7.9256340e-002</t>
  </si>
  <si>
    <t>-6.9056220e-002</t>
  </si>
  <si>
    <t>-5.4208470e-002</t>
  </si>
  <si>
    <t>-4.0265300e-002</t>
  </si>
  <si>
    <t>1.2316000e-002</t>
  </si>
  <si>
    <t>3.7989760e-002</t>
  </si>
  <si>
    <t>1.4450740e-002</t>
  </si>
  <si>
    <t>4.1442630e-003</t>
  </si>
  <si>
    <t>1.1992040e-002</t>
  </si>
  <si>
    <t>-5.5584030e-004</t>
  </si>
  <si>
    <t>-2.3794150e-002</t>
  </si>
  <si>
    <t>-2.6759870e-002</t>
  </si>
  <si>
    <t>-2.3091530e-002</t>
  </si>
  <si>
    <t>-3.4637450e-003</t>
  </si>
  <si>
    <t>2.8227330e-002</t>
  </si>
  <si>
    <t>2.3380200e-002</t>
  </si>
  <si>
    <t>1.9945460e-002</t>
  </si>
  <si>
    <t>4.3869770e-002</t>
  </si>
  <si>
    <t>4.3651030e-002</t>
  </si>
  <si>
    <t>3.4706980e-002</t>
  </si>
  <si>
    <t>3.4300130e-002</t>
  </si>
  <si>
    <t>2.8187040e-002</t>
  </si>
  <si>
    <t>3.5628850e-002</t>
  </si>
  <si>
    <t>3.8996340e-002</t>
  </si>
  <si>
    <t>1.9978140e-002</t>
  </si>
  <si>
    <t>1.1199620e-002</t>
  </si>
  <si>
    <t>3.2291850e-002</t>
  </si>
  <si>
    <t>6.1907880e-002</t>
  </si>
  <si>
    <t>6.0962280e-002</t>
  </si>
  <si>
    <t>4.3824880e-002</t>
  </si>
  <si>
    <t>3.5804160e-002</t>
  </si>
  <si>
    <t>2.8019660e-002</t>
  </si>
  <si>
    <t>3.6090730e-002</t>
  </si>
  <si>
    <t>4.4326100e-002</t>
  </si>
  <si>
    <t>3.4401260e-002</t>
  </si>
  <si>
    <t>3.4547730e-002</t>
  </si>
  <si>
    <t>3.9244570e-002</t>
  </si>
  <si>
    <t>4.2088510e-002</t>
  </si>
  <si>
    <t>4.6887760e-002</t>
  </si>
  <si>
    <t>4.8208320e-002</t>
  </si>
  <si>
    <t>5.5519820e-002</t>
  </si>
  <si>
    <t>6.0294670e-002</t>
  </si>
  <si>
    <t>5.0972390e-002</t>
  </si>
  <si>
    <t>3.6163310e-002</t>
  </si>
  <si>
    <t>3.3272910e-002</t>
  </si>
  <si>
    <t>4.8005490e-002</t>
  </si>
  <si>
    <t>5.6353720e-002</t>
  </si>
  <si>
    <t>4.7264600e-002</t>
  </si>
  <si>
    <t>3.8411210e-002</t>
  </si>
  <si>
    <t>4.1492510e-002</t>
  </si>
  <si>
    <t>4.3287430e-002</t>
  </si>
  <si>
    <t>3.8784550e-002</t>
  </si>
  <si>
    <t>4.0186810e-002</t>
  </si>
  <si>
    <t>3.7865690e-002</t>
  </si>
  <si>
    <t>3.3381510e-002</t>
  </si>
  <si>
    <t>3.4040640e-002</t>
  </si>
  <si>
    <t>2.9737040e-002</t>
  </si>
  <si>
    <t>2.6598380e-002</t>
  </si>
  <si>
    <t>2.2053530e-002</t>
  </si>
  <si>
    <t>1.6304760e-002</t>
  </si>
  <si>
    <t>2.2724270e-002</t>
  </si>
  <si>
    <t>3.2053810e-002</t>
  </si>
  <si>
    <t>3.4868830e-002</t>
  </si>
  <si>
    <t>3.4072920e-002</t>
  </si>
  <si>
    <t>3.6616350e-002</t>
  </si>
  <si>
    <t>3.9587300e-002</t>
  </si>
  <si>
    <t>3.5582410e-002</t>
  </si>
  <si>
    <t>3.1085950e-002</t>
  </si>
  <si>
    <t>2.5805670e-002</t>
  </si>
  <si>
    <t>2.0425450e-002</t>
  </si>
  <si>
    <t>1.4934180e-002</t>
  </si>
  <si>
    <t>1.9166500e-002</t>
  </si>
  <si>
    <t>4.4094870e-002</t>
  </si>
  <si>
    <t>5.2208190e-002</t>
  </si>
  <si>
    <t>5.4003020e-002</t>
  </si>
  <si>
    <t>5.7355910e-002</t>
  </si>
  <si>
    <t>5.9716800e-002</t>
  </si>
  <si>
    <t>5.6159260e-002</t>
  </si>
  <si>
    <t>5.5616520e-002</t>
  </si>
  <si>
    <t>5.2403900e-002</t>
  </si>
  <si>
    <t>4.1259570e-002</t>
  </si>
  <si>
    <t>2.8757150e-002</t>
  </si>
  <si>
    <t>6.4900210e-003</t>
  </si>
  <si>
    <t>4.3916940e-003</t>
  </si>
  <si>
    <t>4.9602780e-003</t>
  </si>
  <si>
    <t>7.7206950e-003</t>
  </si>
  <si>
    <t>1.1780320e-002</t>
  </si>
  <si>
    <t>1.6348260e-002</t>
  </si>
  <si>
    <t>1.9078820e-002</t>
  </si>
  <si>
    <t>2.1693990e-002</t>
  </si>
  <si>
    <t>2.4095500e-002</t>
  </si>
  <si>
    <t>1.8871570e-002</t>
  </si>
  <si>
    <t>1.2021190e-002</t>
  </si>
  <si>
    <t>1.1083330e-002</t>
  </si>
  <si>
    <t>1.3289300e-002</t>
  </si>
  <si>
    <t>1.6769690e-002</t>
  </si>
  <si>
    <t>1.4623490e-002</t>
  </si>
  <si>
    <t>-9.5295510e-003</t>
  </si>
  <si>
    <t>-1.1680460e-002</t>
  </si>
  <si>
    <t>-5.7011510e-003</t>
  </si>
  <si>
    <t>-4.7769710e-003</t>
  </si>
  <si>
    <t>-5.4625380e-003</t>
  </si>
  <si>
    <t>-3.2672490e-003</t>
  </si>
  <si>
    <t>-5.5054410e-003</t>
  </si>
  <si>
    <t>-1.1058710e-002</t>
  </si>
  <si>
    <t>-1.9173970e-002</t>
  </si>
  <si>
    <t>-2.4713380e-002</t>
  </si>
  <si>
    <t>-2.4603350e-002</t>
  </si>
  <si>
    <t>-2.9009070e-002</t>
  </si>
  <si>
    <t>-3.6796340e-002</t>
  </si>
  <si>
    <t>-4.4213380e-002</t>
  </si>
  <si>
    <t>-4.7028540e-002</t>
  </si>
  <si>
    <t>-4.1646920e-002</t>
  </si>
  <si>
    <t>-4.0042270e-002</t>
  </si>
  <si>
    <t>-4.4520730e-002</t>
  </si>
  <si>
    <t>-4.8393150e-002</t>
  </si>
  <si>
    <t>-5.0906710e-002</t>
  </si>
  <si>
    <t>-5.5630530e-002</t>
  </si>
  <si>
    <t>-6.3386310e-002</t>
  </si>
  <si>
    <t>-6.3112840e-002</t>
  </si>
  <si>
    <t>-5.9883720e-002</t>
  </si>
  <si>
    <t>-6.2928270e-002</t>
  </si>
  <si>
    <t>-6.5959220e-002</t>
  </si>
  <si>
    <t>-7.9859160e-002</t>
  </si>
  <si>
    <t>-1.0004740e-001</t>
  </si>
  <si>
    <t>-1.0611350e-001</t>
  </si>
  <si>
    <t>-1.1679480e-001</t>
  </si>
  <si>
    <t>-1.3138480e-001</t>
  </si>
  <si>
    <t>-1.2619750e-001</t>
  </si>
  <si>
    <t>-1.2223550e-001</t>
  </si>
  <si>
    <t>-1.2040480e-001</t>
  </si>
  <si>
    <t>-1.0332840e-001</t>
  </si>
  <si>
    <t>-8.9197440e-002</t>
  </si>
  <si>
    <t>-7.4959390e-002</t>
  </si>
  <si>
    <t>-6.1897180e-002</t>
  </si>
  <si>
    <t>-6.3418360e-002</t>
  </si>
  <si>
    <t>-6.5740710e-002</t>
  </si>
  <si>
    <t>-8.3455370e-002</t>
  </si>
  <si>
    <t>-1.2482550e-001</t>
  </si>
  <si>
    <t>-1.5845050e-001</t>
  </si>
  <si>
    <t>-1.7205220e-001</t>
  </si>
  <si>
    <t>-1.7442780e-001</t>
  </si>
  <si>
    <t>-1.7910970e-001</t>
  </si>
  <si>
    <t>-1.8403710e-001</t>
  </si>
  <si>
    <t>-1.7597710e-001</t>
  </si>
  <si>
    <t>-1.5965010e-001</t>
  </si>
  <si>
    <t>-1.4349460e-001</t>
  </si>
  <si>
    <t>-1.2197360e-001</t>
  </si>
  <si>
    <t>-9.8883000e-002</t>
  </si>
  <si>
    <t>-9.7458290e-002</t>
  </si>
  <si>
    <t>-1.0738240e-001</t>
  </si>
  <si>
    <t>-1.0415840e-001</t>
  </si>
  <si>
    <t>-9.9426880e-002</t>
  </si>
  <si>
    <t>-9.5416240e-002</t>
  </si>
  <si>
    <t>-8.9888140e-002</t>
  </si>
  <si>
    <t>-8.8817600e-002</t>
  </si>
  <si>
    <t>-8.2389540e-002</t>
  </si>
  <si>
    <t>-7.0386660e-002</t>
  </si>
  <si>
    <t>-6.0135280e-002</t>
  </si>
  <si>
    <t>-6.1210050e-002</t>
  </si>
  <si>
    <t>-7.3475910e-002</t>
  </si>
  <si>
    <t>-7.6233080e-002</t>
  </si>
  <si>
    <t>-7.4085450e-002</t>
  </si>
  <si>
    <t>-7.7856130e-002</t>
  </si>
  <si>
    <t>-8.1911990e-002</t>
  </si>
  <si>
    <t>-8.4327260e-002</t>
  </si>
  <si>
    <t>-7.8215690e-002</t>
  </si>
  <si>
    <t>-6.6423970e-002</t>
  </si>
  <si>
    <t>-5.2685640e-002</t>
  </si>
  <si>
    <t>-4.0173970e-002</t>
  </si>
  <si>
    <t>-3.6807770e-002</t>
  </si>
  <si>
    <t>-3.2252690e-002</t>
  </si>
  <si>
    <t>-2.7166100e-002</t>
  </si>
  <si>
    <t>-1.5559820e-002</t>
  </si>
  <si>
    <t>-1.3750750e-002</t>
  </si>
  <si>
    <t>-1.3895170e-002</t>
  </si>
  <si>
    <t>-1.5881590e-002</t>
  </si>
  <si>
    <t>-2.2759380e-002</t>
  </si>
  <si>
    <t>-2.2816530e-002</t>
  </si>
  <si>
    <t>-2.0838470e-002</t>
  </si>
  <si>
    <t>-1.9487550e-002</t>
  </si>
  <si>
    <t>-1.2190130e-002</t>
  </si>
  <si>
    <t>-6.3184250e-003</t>
  </si>
  <si>
    <t>-7.0633140e-003</t>
  </si>
  <si>
    <t>-6.9426940e-003</t>
  </si>
  <si>
    <t>-1.7962800e-003</t>
  </si>
  <si>
    <t>3.3545870e-003</t>
  </si>
  <si>
    <t>6.6103720e-003</t>
  </si>
  <si>
    <t>8.0095600e-003</t>
  </si>
  <si>
    <t>8.0546200e-003</t>
  </si>
  <si>
    <t>8.9674980e-003</t>
  </si>
  <si>
    <t>7.6635770e-003</t>
  </si>
  <si>
    <t>6.3824590e-003</t>
  </si>
  <si>
    <t>8.6819830e-003</t>
  </si>
  <si>
    <t>8.9941930e-003</t>
  </si>
  <si>
    <t>9.8184940e-003</t>
  </si>
  <si>
    <t>1.4975400e-002</t>
  </si>
  <si>
    <t>1.9752240e-002</t>
  </si>
  <si>
    <t>2.3744770e-002</t>
  </si>
  <si>
    <t>2.7374330e-002</t>
  </si>
  <si>
    <t>3.1684360e-002</t>
  </si>
  <si>
    <t>3.5655650e-002</t>
  </si>
  <si>
    <t>3.6016440e-002</t>
  </si>
  <si>
    <t>3.8043030e-002</t>
  </si>
  <si>
    <t>4.0295760e-002</t>
  </si>
  <si>
    <t>4.2734050e-002</t>
  </si>
  <si>
    <t>5.4514440e-002</t>
  </si>
  <si>
    <t>6.6555440e-002</t>
  </si>
  <si>
    <t>6.8955920e-002</t>
  </si>
  <si>
    <t>6.7521950e-002</t>
  </si>
  <si>
    <t>6.7530400e-002</t>
  </si>
  <si>
    <t>6.8013210e-002</t>
  </si>
  <si>
    <t>6.2212510e-002</t>
  </si>
  <si>
    <t>5.2353180e-002</t>
  </si>
  <si>
    <t>4.3735300e-002</t>
  </si>
  <si>
    <t>3.1232190e-002</t>
  </si>
  <si>
    <t>1.8444410e-002</t>
  </si>
  <si>
    <t>1.5775320e-002</t>
  </si>
  <si>
    <t>1.7681540e-002</t>
  </si>
  <si>
    <t>1.7757600e-002</t>
  </si>
  <si>
    <t>2.7487820e-002</t>
  </si>
  <si>
    <t>4.1468080e-002</t>
  </si>
  <si>
    <t>4.0434660e-002</t>
  </si>
  <si>
    <t>3.3813440e-002</t>
  </si>
  <si>
    <t>3.2131450e-002</t>
  </si>
  <si>
    <t>3.2783340e-002</t>
  </si>
  <si>
    <t>3.7218010e-002</t>
  </si>
  <si>
    <t>4.1631090e-002</t>
  </si>
  <si>
    <t>4.4514430e-002</t>
  </si>
  <si>
    <t>4.7850820e-002</t>
  </si>
  <si>
    <t>5.0981610e-002</t>
  </si>
  <si>
    <t>5.4889500e-002</t>
  </si>
  <si>
    <t>5.7172020e-002</t>
  </si>
  <si>
    <t>5.5934640e-002</t>
  </si>
  <si>
    <t>5.4925570e-002</t>
  </si>
  <si>
    <t>5.5086960e-002</t>
  </si>
  <si>
    <t>5.4189180e-002</t>
  </si>
  <si>
    <t>5.5294510e-002</t>
  </si>
  <si>
    <t>6.0126450e-002</t>
  </si>
  <si>
    <t>6.3354090e-002</t>
  </si>
  <si>
    <t>5.9913720e-002</t>
  </si>
  <si>
    <t>5.0415660e-002</t>
  </si>
  <si>
    <t>4.3903310e-002</t>
  </si>
  <si>
    <t>4.6077510e-002</t>
  </si>
  <si>
    <t>5.0701950e-002</t>
  </si>
  <si>
    <t>5.4946210e-002</t>
  </si>
  <si>
    <t>6.1013670e-002</t>
  </si>
  <si>
    <t>5.9192060e-002</t>
  </si>
  <si>
    <t>4.7569890e-002</t>
  </si>
  <si>
    <t>4.2154720e-002</t>
  </si>
  <si>
    <t>3.8366560e-002</t>
  </si>
  <si>
    <t>2.6436550e-002</t>
  </si>
  <si>
    <t>1.5299100e-002</t>
  </si>
  <si>
    <t>8.8797520e-003</t>
  </si>
  <si>
    <t>-1.6434500e-003</t>
  </si>
  <si>
    <t>-2.0055000e-002</t>
  </si>
  <si>
    <t>-2.6101400e-002</t>
  </si>
  <si>
    <t>-2.2994280e-002</t>
  </si>
  <si>
    <t>-2.6946830e-002</t>
  </si>
  <si>
    <t>-1.9187030e-002</t>
  </si>
  <si>
    <t>-5.7909970e-003</t>
  </si>
  <si>
    <t>1.8215520e-003</t>
  </si>
  <si>
    <t>4.1561040e-004</t>
  </si>
  <si>
    <t>-2.5487020e-002</t>
  </si>
  <si>
    <t>-5.6336130e-002</t>
  </si>
  <si>
    <t>-7.1465130e-002</t>
  </si>
  <si>
    <t>-6.6160220e-002</t>
  </si>
  <si>
    <t>-5.9023380e-002</t>
  </si>
  <si>
    <t>-6.4187430e-002</t>
  </si>
  <si>
    <t>-5.3559260e-002</t>
  </si>
  <si>
    <t>-3.7553350e-002</t>
  </si>
  <si>
    <t>-1.6939000e-002</t>
  </si>
  <si>
    <t>1.0574000e-002</t>
  </si>
  <si>
    <t>1.3527690e-002</t>
  </si>
  <si>
    <t>2.3593120e-002</t>
  </si>
  <si>
    <t>3.1585180e-002</t>
  </si>
  <si>
    <t>1.2617250e-002</t>
  </si>
  <si>
    <t>1.1000740e-002</t>
  </si>
  <si>
    <t>1.1497240e-002</t>
  </si>
  <si>
    <t>7.9835180e-003</t>
  </si>
  <si>
    <t>1.7784880e-002</t>
  </si>
  <si>
    <t>2.1379300e-002</t>
  </si>
  <si>
    <t>2.8021390e-002</t>
  </si>
  <si>
    <t>2.7874300e-002</t>
  </si>
  <si>
    <t>1.1038600e-002</t>
  </si>
  <si>
    <t>-2.8966160e-003</t>
  </si>
  <si>
    <t>-7.6057540e-003</t>
  </si>
  <si>
    <t>1.6809670e-003</t>
  </si>
  <si>
    <t>4.3085600e-003</t>
  </si>
  <si>
    <t>-3.4024480e-003</t>
  </si>
  <si>
    <t>-5.3937770e-003</t>
  </si>
  <si>
    <t>-8.3980550e-003</t>
  </si>
  <si>
    <t>-2.0456800e-003</t>
  </si>
  <si>
    <t>5.0103930e-003</t>
  </si>
  <si>
    <t>-1.3816990e-004</t>
  </si>
  <si>
    <t>-2.6176070e-003</t>
  </si>
  <si>
    <t>-4.7271670e-003</t>
  </si>
  <si>
    <t>-5.0689190e-003</t>
  </si>
  <si>
    <t>7.2101250e-004</t>
  </si>
  <si>
    <t>1.5564640e-002</t>
  </si>
  <si>
    <t>3.2583280e-002</t>
  </si>
  <si>
    <t>2.0501500e-002</t>
  </si>
  <si>
    <t>-8.9557360e-003</t>
  </si>
  <si>
    <t>-2.7396200e-002</t>
  </si>
  <si>
    <t>-4.3264510e-002</t>
  </si>
  <si>
    <t>-4.7410290e-002</t>
  </si>
  <si>
    <t>-3.5664200e-002</t>
  </si>
  <si>
    <t>-3.2153380e-002</t>
  </si>
  <si>
    <t>-3.7483250e-002</t>
  </si>
  <si>
    <t>-4.3594460e-002</t>
  </si>
  <si>
    <t>-4.4923220e-002</t>
  </si>
  <si>
    <t>-3.5436250e-002</t>
  </si>
  <si>
    <t>-2.5901160e-002</t>
  </si>
  <si>
    <t>-2.1180950e-002</t>
  </si>
  <si>
    <t>-1.8877280e-002</t>
  </si>
  <si>
    <t>-2.0508390e-002</t>
  </si>
  <si>
    <t>-2.8589920e-002</t>
  </si>
  <si>
    <t>-4.0341490e-002</t>
  </si>
  <si>
    <t>-4.4391920e-002</t>
  </si>
  <si>
    <t>-4.3699720e-002</t>
  </si>
  <si>
    <t>-4.2898740e-002</t>
  </si>
  <si>
    <t>-3.8590840e-002</t>
  </si>
  <si>
    <t>-3.4021980e-002</t>
  </si>
  <si>
    <t>-2.9952560e-002</t>
  </si>
  <si>
    <t>-2.6708830e-002</t>
  </si>
  <si>
    <t>-2.7043460e-002</t>
  </si>
  <si>
    <t>-3.2039460e-002</t>
  </si>
  <si>
    <t>-3.5023730e-002</t>
  </si>
  <si>
    <t>-3.4019690e-002</t>
  </si>
  <si>
    <t>-3.8860710e-002</t>
  </si>
  <si>
    <t>-4.4482450e-002</t>
  </si>
  <si>
    <t>-4.3272800e-002</t>
  </si>
  <si>
    <t>-4.2168530e-002</t>
  </si>
  <si>
    <t>-4.4806130e-002</t>
  </si>
  <si>
    <t>-4.5613140e-002</t>
  </si>
  <si>
    <t>-4.2533280e-002</t>
  </si>
  <si>
    <t>-3.7200330e-002</t>
  </si>
  <si>
    <t>-2.7992730e-002</t>
  </si>
  <si>
    <t>-2.3191560e-002</t>
  </si>
  <si>
    <t>-2.2389920e-002</t>
  </si>
  <si>
    <t>-1.6151720e-002</t>
  </si>
  <si>
    <t>-1.2840040e-002</t>
  </si>
  <si>
    <t>-1.2179140e-002</t>
  </si>
  <si>
    <t>-1.1475990e-002</t>
  </si>
  <si>
    <t>-1.4815710e-002</t>
  </si>
  <si>
    <t>-1.6809920e-002</t>
  </si>
  <si>
    <t>-1.7890200e-002</t>
  </si>
  <si>
    <t>-1.4878590e-002</t>
  </si>
  <si>
    <t>-9.0864100e-003</t>
  </si>
  <si>
    <t>-1.0926440e-002</t>
  </si>
  <si>
    <t>-1.0883550e-002</t>
  </si>
  <si>
    <t>-5.9009980e-003</t>
  </si>
  <si>
    <t>-4.2030670e-003</t>
  </si>
  <si>
    <t>-1.6169380e-003</t>
  </si>
  <si>
    <t>2.2593210e-004</t>
  </si>
  <si>
    <t>-2.7186700e-003</t>
  </si>
  <si>
    <t>-5.1900430e-003</t>
  </si>
  <si>
    <t>-2.4306660e-003</t>
  </si>
  <si>
    <t>1.1421990e-003</t>
  </si>
  <si>
    <t>-6.4933420e-004</t>
  </si>
  <si>
    <t>-2.2106940e-003</t>
  </si>
  <si>
    <t>-3.1778540e-003</t>
  </si>
  <si>
    <t>-5.2117840e-003</t>
  </si>
  <si>
    <t>-2.3889210e-003</t>
  </si>
  <si>
    <t>-1.0769370e-003</t>
  </si>
  <si>
    <t>-2.8723890e-003</t>
  </si>
  <si>
    <t>-1.9523940e-003</t>
  </si>
  <si>
    <t>-9.0948160e-004</t>
  </si>
  <si>
    <t>1.1785510e-003</t>
  </si>
  <si>
    <t>2.3444720e-003</t>
  </si>
  <si>
    <t>2.0697170e-003</t>
  </si>
  <si>
    <t>4.5169090e-003</t>
  </si>
  <si>
    <t>5.8423750e-003</t>
  </si>
  <si>
    <t>4.2975560e-003</t>
  </si>
  <si>
    <t>3.1520410e-003</t>
  </si>
  <si>
    <t>5.4589230e-003</t>
  </si>
  <si>
    <t>8.1280130e-003</t>
  </si>
  <si>
    <t>6.8122930e-003</t>
  </si>
  <si>
    <t>6.4486880e-003</t>
  </si>
  <si>
    <t>7.5044290e-003</t>
  </si>
  <si>
    <t>8.0463490e-003</t>
  </si>
  <si>
    <t>9.7294360e-003</t>
  </si>
  <si>
    <t>1.0651190e-002</t>
  </si>
  <si>
    <t>8.4238260e-003</t>
  </si>
  <si>
    <t>6.4117920e-003</t>
  </si>
  <si>
    <t>6.6735310e-003</t>
  </si>
  <si>
    <t>3.9191500e-003</t>
  </si>
  <si>
    <t>1.1661410e-003</t>
  </si>
  <si>
    <t>2.8682210e-003</t>
  </si>
  <si>
    <t>3.2074970e-003</t>
  </si>
  <si>
    <t>2.5889420e-003</t>
  </si>
  <si>
    <t>4.0258330e-003</t>
  </si>
  <si>
    <t>4.7548370e-003</t>
  </si>
  <si>
    <t>4.7558490e-003</t>
  </si>
  <si>
    <t>6.2414710e-003</t>
  </si>
  <si>
    <t>7.9502220e-003</t>
  </si>
  <si>
    <t>7.3921940e-003</t>
  </si>
  <si>
    <t>6.2356200e-003</t>
  </si>
  <si>
    <t>6.6928400e-003</t>
  </si>
  <si>
    <t>6.7431320e-003</t>
  </si>
  <si>
    <t>5.8199880e-003</t>
  </si>
  <si>
    <t>5.9716020e-003</t>
  </si>
  <si>
    <t>7.0570750e-003</t>
  </si>
  <si>
    <t>7.0554960e-003</t>
  </si>
  <si>
    <t>3.9003260e-003</t>
  </si>
  <si>
    <t>-1.4111030e-003</t>
  </si>
  <si>
    <t>-3.8589090e-003</t>
  </si>
  <si>
    <t>-2.0460750e-003</t>
  </si>
  <si>
    <t>5.3945600e-004</t>
  </si>
  <si>
    <t>5.1099820e-003</t>
  </si>
  <si>
    <t>1.3680080e-002</t>
  </si>
  <si>
    <t>2.3754010e-002</t>
  </si>
  <si>
    <t>3.2257790e-002</t>
  </si>
  <si>
    <t>3.3225820e-002</t>
  </si>
  <si>
    <t>3.0403920e-002</t>
  </si>
  <si>
    <t>2.4130780e-002</t>
  </si>
  <si>
    <t>2.0653000e-002</t>
  </si>
  <si>
    <t>2.0056260e-002</t>
  </si>
  <si>
    <t>1.2835550e-002</t>
  </si>
  <si>
    <t>1.2396310e-002</t>
  </si>
  <si>
    <t>1.3171040e-002</t>
  </si>
  <si>
    <t>9.1554250e-003</t>
  </si>
  <si>
    <t>1.2096200e-002</t>
  </si>
  <si>
    <t>1.1908790e-002</t>
  </si>
  <si>
    <t>1.1080720e-002</t>
  </si>
  <si>
    <t>1.2230690e-002</t>
  </si>
  <si>
    <t>8.1664970e-003</t>
  </si>
  <si>
    <t>6.5294460e-003</t>
  </si>
  <si>
    <t>2.8906880e-003</t>
  </si>
  <si>
    <t>3.2622040e-004</t>
  </si>
  <si>
    <t>-4.6164020e-004</t>
  </si>
  <si>
    <t>-9.4791440e-003</t>
  </si>
  <si>
    <t>-1.2202390e-002</t>
  </si>
  <si>
    <t>-7.7934210e-003</t>
  </si>
  <si>
    <t>-7.7449730e-003</t>
  </si>
  <si>
    <t>-7.7809710e-003</t>
  </si>
  <si>
    <t>-6.0665520e-003</t>
  </si>
  <si>
    <t>-3.6709160e-003</t>
  </si>
  <si>
    <t>-4.3261060e-003</t>
  </si>
  <si>
    <t>-5.8989130e-003</t>
  </si>
  <si>
    <t>-3.8723220e-003</t>
  </si>
  <si>
    <t>-1.6403160e-003</t>
  </si>
  <si>
    <t>1.6051680e-003</t>
  </si>
  <si>
    <t>2.3981010e-003</t>
  </si>
  <si>
    <t>-1.8951970e-004</t>
  </si>
  <si>
    <t>2.5193520e-004</t>
  </si>
  <si>
    <t>5.4703840e-004</t>
  </si>
  <si>
    <t>3.9201620e-003</t>
  </si>
  <si>
    <t>1.0969080e-002</t>
  </si>
  <si>
    <t>1.1229600e-002</t>
  </si>
  <si>
    <t>1.1281750e-002</t>
  </si>
  <si>
    <t>1.3891190e-002</t>
  </si>
  <si>
    <t>1.1751310e-002</t>
  </si>
  <si>
    <t>1.0718980e-002</t>
  </si>
  <si>
    <t>9.9394150e-003</t>
  </si>
  <si>
    <t>6.4614130e-003</t>
  </si>
  <si>
    <t>6.0145770e-003</t>
  </si>
  <si>
    <t>6.2769000e-003</t>
  </si>
  <si>
    <t>5.7675530e-003</t>
  </si>
  <si>
    <t>5.2610640e-003</t>
  </si>
  <si>
    <t>3.7514760e-003</t>
  </si>
  <si>
    <t>3.6173160e-003</t>
  </si>
  <si>
    <t>3.7077230e-003</t>
  </si>
  <si>
    <t>3.9567010e-003</t>
  </si>
  <si>
    <t>4.1442110e-003</t>
  </si>
  <si>
    <t>1.7259500e-003</t>
  </si>
  <si>
    <t>8.5960750e-005</t>
  </si>
  <si>
    <t>-8.2632730e-004</t>
  </si>
  <si>
    <t>-2.4741200e-003</t>
  </si>
  <si>
    <t>-1.0385790e-003</t>
  </si>
  <si>
    <t>4.3700920e-003</t>
  </si>
  <si>
    <t>9.2187280e-003</t>
  </si>
  <si>
    <t>8.3777720e-003</t>
  </si>
  <si>
    <t>8.0401360e-003</t>
  </si>
  <si>
    <t>1.2937000e-002</t>
  </si>
  <si>
    <t>1.1650990e-002</t>
  </si>
  <si>
    <t>3.5397330e-004</t>
  </si>
  <si>
    <t>-1.2916250e-002</t>
  </si>
  <si>
    <t>-1.9130680e-002</t>
  </si>
  <si>
    <t>-1.6538090e-002</t>
  </si>
  <si>
    <t>-1.8584830e-002</t>
  </si>
  <si>
    <t>-2.8434420e-002</t>
  </si>
  <si>
    <t>-3.8266890e-002</t>
  </si>
  <si>
    <t>-4.0413770e-002</t>
  </si>
  <si>
    <t>-2.3623180e-002</t>
  </si>
  <si>
    <t>-1.2330340e-002</t>
  </si>
  <si>
    <t>-3.6499240e-002</t>
  </si>
  <si>
    <t>-5.6146130e-002</t>
  </si>
  <si>
    <t>-3.2646300e-002</t>
  </si>
  <si>
    <t>-7.0214680e-003</t>
  </si>
  <si>
    <t>-5.2061960e-003</t>
  </si>
  <si>
    <t>7.0401740e-003</t>
  </si>
  <si>
    <t>2.2164180e-002</t>
  </si>
  <si>
    <t>2.2154680e-002</t>
  </si>
  <si>
    <t>2.6219160e-002</t>
  </si>
  <si>
    <t>1.8227650e-002</t>
  </si>
  <si>
    <t>-2.9404600e-003</t>
  </si>
  <si>
    <t>-9.7939650e-003</t>
  </si>
  <si>
    <t>-9.0457330e-003</t>
  </si>
  <si>
    <t>-9.5312100e-003</t>
  </si>
  <si>
    <t>-1.7387680e-002</t>
  </si>
  <si>
    <t>-2.7944060e-002</t>
  </si>
  <si>
    <t>-3.5670710e-002</t>
  </si>
  <si>
    <t>-4.2151710e-002</t>
  </si>
  <si>
    <t>-3.2121640e-002</t>
  </si>
  <si>
    <t>-1.5515840e-002</t>
  </si>
  <si>
    <t>5.5833510e-003</t>
  </si>
  <si>
    <t>3.2597850e-002</t>
  </si>
  <si>
    <t>3.6520040e-002</t>
  </si>
  <si>
    <t>3.2448710e-002</t>
  </si>
  <si>
    <t>2.9446200e-002</t>
  </si>
  <si>
    <t>1.5220980e-002</t>
  </si>
  <si>
    <t>5.9252980e-003</t>
  </si>
  <si>
    <t>-9.1947790e-003</t>
  </si>
  <si>
    <t>-3.7412820e-002</t>
  </si>
  <si>
    <t>-5.9640590e-002</t>
  </si>
  <si>
    <t>-6.6446020e-002</t>
  </si>
  <si>
    <t>-5.8918220e-002</t>
  </si>
  <si>
    <t>-5.0244710e-002</t>
  </si>
  <si>
    <t>-3.8507480e-002</t>
  </si>
  <si>
    <t>-2.7756940e-002</t>
  </si>
  <si>
    <t>-3.0359280e-002</t>
  </si>
  <si>
    <t>-2.6604780e-002</t>
  </si>
  <si>
    <t>-1.8936450e-002</t>
  </si>
  <si>
    <t>-2.1233580e-002</t>
  </si>
  <si>
    <t>-1.4735350e-002</t>
  </si>
  <si>
    <t>-2.8230410e-003</t>
  </si>
  <si>
    <t>-1.8144570e-003</t>
  </si>
  <si>
    <t>-5.7659820e-003</t>
  </si>
  <si>
    <t>-1.1040680e-002</t>
  </si>
  <si>
    <t>-1.8306480e-002</t>
  </si>
  <si>
    <t>-2.3242850e-002</t>
  </si>
  <si>
    <t>-2.7016640e-002</t>
  </si>
  <si>
    <t>-3.0038310e-002</t>
  </si>
  <si>
    <t>-2.3486090e-002</t>
  </si>
  <si>
    <t>-1.3451960e-002</t>
  </si>
  <si>
    <t>-9.4208850e-003</t>
  </si>
  <si>
    <t>-7.5774300e-003</t>
  </si>
  <si>
    <t>-8.6719970e-003</t>
  </si>
  <si>
    <t>-8.8310460e-003</t>
  </si>
  <si>
    <t>-8.5684780e-003</t>
  </si>
  <si>
    <t>-6.1487710e-003</t>
  </si>
  <si>
    <t>2.5171740e-003</t>
  </si>
  <si>
    <t>2.9068530e-003</t>
  </si>
  <si>
    <t>2.6008620e-003</t>
  </si>
  <si>
    <t>5.9934450e-003</t>
  </si>
  <si>
    <t>1.8419530e-003</t>
  </si>
  <si>
    <t>3.0752310e-003</t>
  </si>
  <si>
    <t>5.9292990e-003</t>
  </si>
  <si>
    <t>5.1179990e-003</t>
  </si>
  <si>
    <t>8.4932120e-003</t>
  </si>
  <si>
    <t>8.9789340e-003</t>
  </si>
  <si>
    <t>9.9678240e-003</t>
  </si>
  <si>
    <t>1.4722760e-002</t>
  </si>
  <si>
    <t>1.6476750e-002</t>
  </si>
  <si>
    <t>1.5285730e-002</t>
  </si>
  <si>
    <t>1.1273990e-002</t>
  </si>
  <si>
    <t>4.4835130e-003</t>
  </si>
  <si>
    <t>-1.0097940e-003</t>
  </si>
  <si>
    <t>-9.2630910e-003</t>
  </si>
  <si>
    <t>-2.6101770e-002</t>
  </si>
  <si>
    <t>-3.4348210e-002</t>
  </si>
  <si>
    <t>-3.3264370e-002</t>
  </si>
  <si>
    <t>-3.8967010e-002</t>
  </si>
  <si>
    <t>-3.7668780e-002</t>
  </si>
  <si>
    <t>-2.9883280e-002</t>
  </si>
  <si>
    <t>-2.1823910e-002</t>
  </si>
  <si>
    <t>-6.0850190e-003</t>
  </si>
  <si>
    <t>4.0649130e-003</t>
  </si>
  <si>
    <t>1.1939730e-002</t>
  </si>
  <si>
    <t>1.9088630e-002</t>
  </si>
  <si>
    <t>1.5795460e-002</t>
  </si>
  <si>
    <t>2.4059430e-002</t>
  </si>
  <si>
    <t>4.5637870e-002</t>
  </si>
  <si>
    <t>6.6674640e-002</t>
  </si>
  <si>
    <t>8.2528690e-002</t>
  </si>
  <si>
    <t>7.9763000e-002</t>
  </si>
  <si>
    <t>6.8411410e-002</t>
  </si>
  <si>
    <t>5.2189210e-002</t>
  </si>
  <si>
    <t>2.8195190e-002</t>
  </si>
  <si>
    <t>1.4644790e-002</t>
  </si>
  <si>
    <t>2.4409140e-003</t>
  </si>
  <si>
    <t>-9.8002030e-003</t>
  </si>
  <si>
    <t>-8.2226120e-003</t>
  </si>
  <si>
    <t>-4.6443890e-003</t>
  </si>
  <si>
    <t>3.1070950e-004</t>
  </si>
  <si>
    <t>5.7590520e-003</t>
  </si>
  <si>
    <t>5.4188220e-003</t>
  </si>
  <si>
    <t>4.5220210e-003</t>
  </si>
  <si>
    <t>4.7772560e-004</t>
  </si>
  <si>
    <t>-2.9960780e-003</t>
  </si>
  <si>
    <t>1.2380370e-004</t>
  </si>
  <si>
    <t>7.3034070e-003</t>
  </si>
  <si>
    <t>2.1591140e-002</t>
  </si>
  <si>
    <t>3.9686050e-002</t>
  </si>
  <si>
    <t>4.3854320e-002</t>
  </si>
  <si>
    <t>3.1671380e-002</t>
  </si>
  <si>
    <t>2.2212810e-002</t>
  </si>
  <si>
    <t>1.4162880e-002</t>
  </si>
  <si>
    <t>1.4213110e-003</t>
  </si>
  <si>
    <t>-4.4434800e-003</t>
  </si>
  <si>
    <t>-4.2320930e-003</t>
  </si>
  <si>
    <t>-1.1026670e-003</t>
  </si>
  <si>
    <t>4.4067930e-003</t>
  </si>
  <si>
    <t>9.1797090e-003</t>
  </si>
  <si>
    <t>1.2527540e-002</t>
  </si>
  <si>
    <t>1.5359100e-002</t>
  </si>
  <si>
    <t>2.2615810e-002</t>
  </si>
  <si>
    <t>2.3979240e-002</t>
  </si>
  <si>
    <t>2.0741990e-002</t>
  </si>
  <si>
    <t>2.5278150e-002</t>
  </si>
  <si>
    <t>2.5153070e-002</t>
  </si>
  <si>
    <t>2.2928440e-002</t>
  </si>
  <si>
    <t>2.1569330e-002</t>
  </si>
  <si>
    <t>1.6411980e-002</t>
  </si>
  <si>
    <t>1.7914340e-002</t>
  </si>
  <si>
    <t>1.7933420e-002</t>
  </si>
  <si>
    <t>1.4854760e-002</t>
  </si>
  <si>
    <t>1.6596180e-002</t>
  </si>
  <si>
    <t>1.6556650e-002</t>
  </si>
  <si>
    <t>1.6349500e-002</t>
  </si>
  <si>
    <t>1.5048580e-002</t>
  </si>
  <si>
    <t>1.1662400e-002</t>
  </si>
  <si>
    <t>9.5338780e-003</t>
  </si>
  <si>
    <t>6.4976480e-003</t>
  </si>
  <si>
    <t>6.5374320e-003</t>
  </si>
  <si>
    <t>9.3034240e-003</t>
  </si>
  <si>
    <t>1.0213100e-002</t>
  </si>
  <si>
    <t>1.3193080e-002</t>
  </si>
  <si>
    <t>1.5801140e-002</t>
  </si>
  <si>
    <t>9.1042820e-003</t>
  </si>
  <si>
    <t>-1.8004940e-003</t>
  </si>
  <si>
    <t>-6.0369050e-003</t>
  </si>
  <si>
    <t>-6.8530850e-003</t>
  </si>
  <si>
    <t>-8.8431440e-003</t>
  </si>
  <si>
    <t>-8.4810840e-003</t>
  </si>
  <si>
    <t>-6.2336980e-003</t>
  </si>
  <si>
    <t>-3.6264300e-003</t>
  </si>
  <si>
    <t>7.9824650e-004</t>
  </si>
  <si>
    <t>4.4828800e-003</t>
  </si>
  <si>
    <t>5.1330090e-003</t>
  </si>
  <si>
    <t>5.1290600e-003</t>
  </si>
  <si>
    <t>6.3615490e-003</t>
  </si>
  <si>
    <t>8.0148860e-003</t>
  </si>
  <si>
    <t>9.3746520e-003</t>
  </si>
  <si>
    <t>1.2291290e-002</t>
  </si>
  <si>
    <t>1.4556550e-002</t>
  </si>
  <si>
    <t>1.3352270e-002</t>
  </si>
  <si>
    <t>1.3026260e-002</t>
  </si>
  <si>
    <t>1.2632310e-002</t>
  </si>
  <si>
    <t>4.7561090e-003</t>
  </si>
  <si>
    <t>-4.0277070e-003</t>
  </si>
  <si>
    <t>-6.0010550e-003</t>
  </si>
  <si>
    <t>-6.5853600e-003</t>
  </si>
  <si>
    <t>-3.7741440e-003</t>
  </si>
  <si>
    <t>3.2772790e-003</t>
  </si>
  <si>
    <t>4.6053440e-003</t>
  </si>
  <si>
    <t>4.0442230e-003</t>
  </si>
  <si>
    <t>8.2103020e-003</t>
  </si>
  <si>
    <t>1.2662040e-002</t>
  </si>
  <si>
    <t>1.9487300e-002</t>
  </si>
  <si>
    <t>2.6198200e-002</t>
  </si>
  <si>
    <t>2.6939750e-002</t>
  </si>
  <si>
    <t>2.8643270e-002</t>
  </si>
  <si>
    <t>2.9681250e-002</t>
  </si>
  <si>
    <t>2.3696780e-002</t>
  </si>
  <si>
    <t>1.8179110e-002</t>
  </si>
  <si>
    <t>1.7462320e-002</t>
  </si>
  <si>
    <t>1.3156890e-002</t>
  </si>
  <si>
    <t>5.3993410e-003</t>
  </si>
  <si>
    <t>6.6216850e-003</t>
  </si>
  <si>
    <t>8.7175460e-003</t>
  </si>
  <si>
    <t>2.7687390e-003</t>
  </si>
  <si>
    <t>3.1578000e-003</t>
  </si>
  <si>
    <t>7.7107590e-003</t>
  </si>
  <si>
    <t>8.3151610e-003</t>
  </si>
  <si>
    <t>7.3263240e-003</t>
  </si>
  <si>
    <t>4.0588900e-003</t>
  </si>
  <si>
    <t>4.7202110e-003</t>
  </si>
  <si>
    <t>5.0727990e-003</t>
  </si>
  <si>
    <t>1.3506980e-003</t>
  </si>
  <si>
    <t>2.6806980e-003</t>
  </si>
  <si>
    <t>3.0022600e-003</t>
  </si>
  <si>
    <t>1.5089580e-003</t>
  </si>
  <si>
    <t>2.5885160e-003</t>
  </si>
  <si>
    <t>2.0499300e-003</t>
  </si>
  <si>
    <t>3.2739050e-003</t>
  </si>
  <si>
    <t>4.4346060e-003</t>
  </si>
  <si>
    <t>3.1524150e-003</t>
  </si>
  <si>
    <t>3.1449410e-003</t>
  </si>
  <si>
    <t>2.4272430e-003</t>
  </si>
  <si>
    <t>1.2723500e-003</t>
  </si>
  <si>
    <t>1.9368400e-003</t>
  </si>
  <si>
    <t>4.9565380e-003</t>
  </si>
  <si>
    <t>9.4764340e-003</t>
  </si>
  <si>
    <t>1.1203130e-002</t>
  </si>
  <si>
    <t>8.6042530e-003</t>
  </si>
  <si>
    <t>6.3402760e-003</t>
  </si>
  <si>
    <t>5.5450380e-003</t>
  </si>
  <si>
    <t>3.5997000e-003</t>
  </si>
  <si>
    <t>2.7025960e-003</t>
  </si>
  <si>
    <t>1.8258290e-003</t>
  </si>
  <si>
    <t>1.5344060e-003</t>
  </si>
  <si>
    <t>3.5681870e-003</t>
  </si>
  <si>
    <t>1.7334050e-003</t>
  </si>
  <si>
    <t>5.0165160e-004</t>
  </si>
  <si>
    <t>3.4480320e-003</t>
  </si>
  <si>
    <t>4.1119850e-003</t>
  </si>
  <si>
    <t>4.5235040e-003</t>
  </si>
  <si>
    <t>4.7916490e-003</t>
  </si>
  <si>
    <t>3.7345790e-003</t>
  </si>
  <si>
    <t>3.0625500e-003</t>
  </si>
  <si>
    <t>2.7256010e-003</t>
  </si>
  <si>
    <t>3.1767470e-003</t>
  </si>
  <si>
    <t>1.6892870e-003</t>
  </si>
  <si>
    <t>-5.6667660e-004</t>
  </si>
  <si>
    <t>-3.8445770e-003</t>
  </si>
  <si>
    <t>-1.1882700e-002</t>
  </si>
  <si>
    <t>-2.2918110e-002</t>
  </si>
  <si>
    <t>-4.1330390e-002</t>
  </si>
  <si>
    <t>-6.6790470e-002</t>
  </si>
  <si>
    <t>-8.2174600e-002</t>
  </si>
  <si>
    <t>-7.6954100e-002</t>
  </si>
  <si>
    <t>-5.6179230e-002</t>
  </si>
  <si>
    <t>-2.8101570e-002</t>
  </si>
  <si>
    <t>-1.0012820e-003</t>
  </si>
  <si>
    <t>2.6814600e-002</t>
  </si>
  <si>
    <t>5.6129720e-002</t>
  </si>
  <si>
    <t>7.2375760e-002</t>
  </si>
  <si>
    <t>9.2584270e-002</t>
  </si>
  <si>
    <t>1.2329810e-001</t>
  </si>
  <si>
    <t>1.2489030e-001</t>
  </si>
  <si>
    <t>1.1301080e-001</t>
  </si>
  <si>
    <t>1.1162970e-001</t>
  </si>
  <si>
    <t>1.0714610e-001</t>
  </si>
  <si>
    <t>1.0929230e-001</t>
  </si>
  <si>
    <t>1.1045500e-001</t>
  </si>
  <si>
    <t>9.9075990e-002</t>
  </si>
  <si>
    <t>6.5554220e-002</t>
  </si>
  <si>
    <t>1.4049470e-002</t>
  </si>
  <si>
    <t>3.2305180e-003</t>
  </si>
  <si>
    <t>7.9505170e-003</t>
  </si>
  <si>
    <t>-2.6014060e-002</t>
  </si>
  <si>
    <t>-4.2606500e-002</t>
  </si>
  <si>
    <t>-5.1523410e-002</t>
  </si>
  <si>
    <t>-9.6604950e-002</t>
  </si>
  <si>
    <t>-1.1444150e-001</t>
  </si>
  <si>
    <t>-1.0859350e-001</t>
  </si>
  <si>
    <t>-1.2905230e-001</t>
  </si>
  <si>
    <t>-1.3640150e-001</t>
  </si>
  <si>
    <t>-1.3073010e-001</t>
  </si>
  <si>
    <t>-1.3704080e-001</t>
  </si>
  <si>
    <t>-1.2827980e-001</t>
  </si>
  <si>
    <t>-1.1474930e-001</t>
  </si>
  <si>
    <t>-1.0456980e-001</t>
  </si>
  <si>
    <t>-7.0754450e-002</t>
  </si>
  <si>
    <t>-2.4675870e-002</t>
  </si>
  <si>
    <t>6.8994480e-003</t>
  </si>
  <si>
    <t>1.3514880e-002</t>
  </si>
  <si>
    <t>8.6342420e-003</t>
  </si>
  <si>
    <t>1.3701620e-002</t>
  </si>
  <si>
    <t>1.5008890e-002</t>
  </si>
  <si>
    <t>6.0769840e-003</t>
  </si>
  <si>
    <t>-2.5193060e-004</t>
  </si>
  <si>
    <t>-2.1528360e-003</t>
  </si>
  <si>
    <t>3.1899590e-004</t>
  </si>
  <si>
    <t>-8.3986750e-003</t>
  </si>
  <si>
    <t>-2.0003200e-002</t>
  </si>
  <si>
    <t>-1.5051510e-002</t>
  </si>
  <si>
    <t>-9.1594560e-003</t>
  </si>
  <si>
    <t>-7.0527510e-004</t>
  </si>
  <si>
    <t>3.3876350e-003</t>
  </si>
  <si>
    <t>1.6312280e-003</t>
  </si>
  <si>
    <t>1.0279980e-002</t>
  </si>
  <si>
    <t>5.2698370e-003</t>
  </si>
  <si>
    <t>-6.7429590e-003</t>
  </si>
  <si>
    <t>-1.1608140e-002</t>
  </si>
  <si>
    <t>-2.1422810e-002</t>
  </si>
  <si>
    <t>-2.4420930e-002</t>
  </si>
  <si>
    <t>-2.9430890e-002</t>
  </si>
  <si>
    <t>-3.9973890e-002</t>
  </si>
  <si>
    <t>-4.7471050e-002</t>
  </si>
  <si>
    <t>-5.3920460e-002</t>
  </si>
  <si>
    <t>-4.5098840e-002</t>
  </si>
  <si>
    <t>-3.3009060e-002</t>
  </si>
  <si>
    <t>-2.8794720e-002</t>
  </si>
  <si>
    <t>-2.3356990e-002</t>
  </si>
  <si>
    <t>-2.1742890e-002</t>
  </si>
  <si>
    <t>-2.3241450e-002</t>
  </si>
  <si>
    <t>-2.4569810e-002</t>
  </si>
  <si>
    <t>-2.5351140e-002</t>
  </si>
  <si>
    <t>-2.5026530e-002</t>
  </si>
  <si>
    <t>-2.0557580e-002</t>
  </si>
  <si>
    <t>-8.9190730e-003</t>
  </si>
  <si>
    <t>8.3814840e-003</t>
  </si>
  <si>
    <t>1.3454940e-002</t>
  </si>
  <si>
    <t>1.2907930e-002</t>
  </si>
  <si>
    <t>2.9523940e-002</t>
  </si>
  <si>
    <t>4.5395520e-002</t>
  </si>
  <si>
    <t>4.5172780e-002</t>
  </si>
  <si>
    <t>3.8099470e-002</t>
  </si>
  <si>
    <t>3.1766110e-002</t>
  </si>
  <si>
    <t>2.8210780e-002</t>
  </si>
  <si>
    <t>1.6623480e-002</t>
  </si>
  <si>
    <t>-3.1250690e-003</t>
  </si>
  <si>
    <t>-1.3714070e-002</t>
  </si>
  <si>
    <t>-1.7470940e-002</t>
  </si>
  <si>
    <t>-3.4003190e-002</t>
  </si>
  <si>
    <t>-5.3533300e-002</t>
  </si>
  <si>
    <t>-5.6841760e-002</t>
  </si>
  <si>
    <t>-5.5824300e-002</t>
  </si>
  <si>
    <t>-4.9780340e-002</t>
  </si>
  <si>
    <t>-3.7451130e-002</t>
  </si>
  <si>
    <t>-2.9281400e-002</t>
  </si>
  <si>
    <t>-1.6452220e-002</t>
  </si>
  <si>
    <t>-8.7026470e-003</t>
  </si>
  <si>
    <t>-1.0510900e-002</t>
  </si>
  <si>
    <t>-9.5471840e-003</t>
  </si>
  <si>
    <t>-9.9509390e-003</t>
  </si>
  <si>
    <t>-8.0680050e-003</t>
  </si>
  <si>
    <t>-2.5469880e-003</t>
  </si>
  <si>
    <t>5.2303110e-003</t>
  </si>
  <si>
    <t>1.0403590e-002</t>
  </si>
  <si>
    <t>7.4443960e-003</t>
  </si>
  <si>
    <t>8.3260240e-003</t>
  </si>
  <si>
    <t>6.9244630e-003</t>
  </si>
  <si>
    <t>-3.2491180e-003</t>
  </si>
  <si>
    <t>-9.4933740e-003</t>
  </si>
  <si>
    <t>-5.6802200e-003</t>
  </si>
  <si>
    <t>6.0011550e-003</t>
  </si>
  <si>
    <t>1.4548210e-002</t>
  </si>
  <si>
    <t>1.7483890e-002</t>
  </si>
  <si>
    <t>1.6329820e-002</t>
  </si>
  <si>
    <t>1.3228190e-002</t>
  </si>
  <si>
    <t>1.2110270e-002</t>
  </si>
  <si>
    <t>6.6512750e-003</t>
  </si>
  <si>
    <t>6.2643290e-003</t>
  </si>
  <si>
    <t>1.4233930e-002</t>
  </si>
  <si>
    <t>2.2268280e-002</t>
  </si>
  <si>
    <t>3.3933900e-002</t>
  </si>
  <si>
    <t>3.4999110e-002</t>
  </si>
  <si>
    <t>2.1954320e-002</t>
  </si>
  <si>
    <t>5.3842100e-003</t>
  </si>
  <si>
    <t>-1.2806860e-002</t>
  </si>
  <si>
    <t>-1.6246880e-002</t>
  </si>
  <si>
    <t>-4.7019030e-003</t>
  </si>
  <si>
    <t>8.3154390e-003</t>
  </si>
  <si>
    <t>1.9779350e-002</t>
  </si>
  <si>
    <t>2.2679300e-002</t>
  </si>
  <si>
    <t>1.9601730e-002</t>
  </si>
  <si>
    <t>1.8701780e-002</t>
  </si>
  <si>
    <t>1.9841400e-002</t>
  </si>
  <si>
    <t>1.8885050e-002</t>
  </si>
  <si>
    <t>1.3771480e-002</t>
  </si>
  <si>
    <t>7.0727500e-003</t>
  </si>
  <si>
    <t>-4.7854230e-004</t>
  </si>
  <si>
    <t>-8.2539650e-003</t>
  </si>
  <si>
    <t>-1.6932350e-002</t>
  </si>
  <si>
    <t>-2.3391010e-002</t>
  </si>
  <si>
    <t>-2.2504210e-002</t>
  </si>
  <si>
    <t>-1.2388560e-002</t>
  </si>
  <si>
    <t>8.7889980e-003</t>
  </si>
  <si>
    <t>2.4437580e-002</t>
  </si>
  <si>
    <t>2.7978920e-002</t>
  </si>
  <si>
    <t>3.6853900e-002</t>
  </si>
  <si>
    <t>4.3443720e-002</t>
  </si>
  <si>
    <t>4.4312030e-002</t>
  </si>
  <si>
    <t>5.3397100e-002</t>
  </si>
  <si>
    <t>5.7495020e-002</t>
  </si>
  <si>
    <t>5.2989140e-002</t>
  </si>
  <si>
    <t>5.6394320e-002</t>
  </si>
  <si>
    <t>6.2615730e-002</t>
  </si>
  <si>
    <t>6.9318880e-002</t>
  </si>
  <si>
    <t>7.8655770e-002</t>
  </si>
  <si>
    <t>7.8469450e-002</t>
  </si>
  <si>
    <t>7.4774930e-002</t>
  </si>
  <si>
    <t>7.5363970e-002</t>
  </si>
  <si>
    <t>7.0912850e-002</t>
  </si>
  <si>
    <t>6.4096040e-002</t>
  </si>
  <si>
    <t>5.8407630e-002</t>
  </si>
  <si>
    <t>5.3037760e-002</t>
  </si>
  <si>
    <t>4.5177570e-002</t>
  </si>
  <si>
    <t>2.7472210e-002</t>
  </si>
  <si>
    <t>1.0369550e-002</t>
  </si>
  <si>
    <t>-8.7384950e-003</t>
  </si>
  <si>
    <t>-3.9870920e-002</t>
  </si>
  <si>
    <t>-4.7021040e-002</t>
  </si>
  <si>
    <t>-2.8620460e-002</t>
  </si>
  <si>
    <t>-2.7228900e-002</t>
  </si>
  <si>
    <t>-2.2286160e-002</t>
  </si>
  <si>
    <t>-3.1764320e-004</t>
  </si>
  <si>
    <t>1.1319160e-002</t>
  </si>
  <si>
    <t>2.0652760e-002</t>
  </si>
  <si>
    <t>2.6100460e-002</t>
  </si>
  <si>
    <t>2.8959800e-002</t>
  </si>
  <si>
    <t>4.6570000e-002</t>
  </si>
  <si>
    <t>4.8066520e-002</t>
  </si>
  <si>
    <t>1.7276690e-002</t>
  </si>
  <si>
    <t>-9.5794780e-003</t>
  </si>
  <si>
    <t>-6.2630460e-003</t>
  </si>
  <si>
    <t>-9.3790960e-003</t>
  </si>
  <si>
    <t>-5.0786910e-003</t>
  </si>
  <si>
    <t>1.3365050e-002</t>
  </si>
  <si>
    <t>1.8012370e-002</t>
  </si>
  <si>
    <t>1.5609020e-002</t>
  </si>
  <si>
    <t>6.9883660e-003</t>
  </si>
  <si>
    <t>1.4645080e-002</t>
  </si>
  <si>
    <t>3.1350950e-002</t>
  </si>
  <si>
    <t>3.2994520e-002</t>
  </si>
  <si>
    <t>3.8621020e-002</t>
  </si>
  <si>
    <t>3.0540730e-002</t>
  </si>
  <si>
    <t>1.5836460e-002</t>
  </si>
  <si>
    <t>1.5015270e-002</t>
  </si>
  <si>
    <t>6.0957900e-003</t>
  </si>
  <si>
    <t>4.0440460e-003</t>
  </si>
  <si>
    <t>8.3502220e-003</t>
  </si>
  <si>
    <t>1.5629600e-002</t>
  </si>
  <si>
    <t>4.2814010e-002</t>
  </si>
  <si>
    <t>4.7685960e-002</t>
  </si>
  <si>
    <t>-1.1445110e-002</t>
  </si>
  <si>
    <t>-7.4510480e-002</t>
  </si>
  <si>
    <t>-5.2375740e-002</t>
  </si>
  <si>
    <t>-4.1613680e-003</t>
  </si>
  <si>
    <t>-6.6901980e-003</t>
  </si>
  <si>
    <t>-2.7660980e-002</t>
  </si>
  <si>
    <t>-7.2162360e-002</t>
  </si>
  <si>
    <t>-1.1398570e-001</t>
  </si>
  <si>
    <t>-1.2390720e-001</t>
  </si>
  <si>
    <t>-1.1643770e-001</t>
  </si>
  <si>
    <t>-6.1469450e-002</t>
  </si>
  <si>
    <t>-2.0419130e-002</t>
  </si>
  <si>
    <t>-1.6179090e-002</t>
  </si>
  <si>
    <t>8.9046010e-003</t>
  </si>
  <si>
    <t>1.8494680e-002</t>
  </si>
  <si>
    <t>3.1250290e-002</t>
  </si>
  <si>
    <t>6.2353720e-002</t>
  </si>
  <si>
    <t>7.7312220e-002</t>
  </si>
  <si>
    <t>8.1990050e-002</t>
  </si>
  <si>
    <t>6.3589690e-002</t>
  </si>
  <si>
    <t>4.1897810e-002</t>
  </si>
  <si>
    <t>3.1260070e-002</t>
  </si>
  <si>
    <t>2.4088720e-002</t>
  </si>
  <si>
    <t>2.1092770e-002</t>
  </si>
  <si>
    <t>5.3627910e-003</t>
  </si>
  <si>
    <t>-1.3468130e-002</t>
  </si>
  <si>
    <t>-3.8492920e-002</t>
  </si>
  <si>
    <t>-5.6494470e-002</t>
  </si>
  <si>
    <t>-4.7820110e-002</t>
  </si>
  <si>
    <t>-4.4982530e-002</t>
  </si>
  <si>
    <t>-4.5943290e-002</t>
  </si>
  <si>
    <t>-4.3246450e-002</t>
  </si>
  <si>
    <t>-4.9908020e-002</t>
  </si>
  <si>
    <t>-5.5227560e-002</t>
  </si>
  <si>
    <t>-4.8055390e-002</t>
  </si>
  <si>
    <t>-2.8906820e-002</t>
  </si>
  <si>
    <t>-1.0446710e-002</t>
  </si>
  <si>
    <t>1.0009550e-003</t>
  </si>
  <si>
    <t>7.6967050e-003</t>
  </si>
  <si>
    <t>2.1216230e-003</t>
  </si>
  <si>
    <t>-1.7308350e-002</t>
  </si>
  <si>
    <t>-2.3791090e-002</t>
  </si>
  <si>
    <t>-1.2173140e-003</t>
  </si>
  <si>
    <t>2.2895480e-002</t>
  </si>
  <si>
    <t>3.0963750e-002</t>
  </si>
  <si>
    <t>3.0192780e-002</t>
  </si>
  <si>
    <t>2.9400900e-002</t>
  </si>
  <si>
    <t>2.6061910e-002</t>
  </si>
  <si>
    <t>1.1999560e-002</t>
  </si>
  <si>
    <t>-3.1098150e-003</t>
  </si>
  <si>
    <t>-7.0376780e-003</t>
  </si>
  <si>
    <t>1.1094680e-002</t>
  </si>
  <si>
    <t>2.9666230e-002</t>
  </si>
  <si>
    <t>3.8577600e-002</t>
  </si>
  <si>
    <t>2.6377290e-002</t>
  </si>
  <si>
    <t>4.4801600e-003</t>
  </si>
  <si>
    <t>-1.1686630e-002</t>
  </si>
  <si>
    <t>-1.3800420e-002</t>
  </si>
  <si>
    <t>-1.7063200e-003</t>
  </si>
  <si>
    <t>1.0751080e-002</t>
  </si>
  <si>
    <t>4.1129390e-002</t>
  </si>
  <si>
    <t>6.2284800e-002</t>
  </si>
  <si>
    <t>4.9265600e-002</t>
  </si>
  <si>
    <t>5.0853640e-002</t>
  </si>
  <si>
    <t>4.3769040e-002</t>
  </si>
  <si>
    <t>2.3005150e-002</t>
  </si>
  <si>
    <t>2.8303720e-002</t>
  </si>
  <si>
    <t>2.9427510e-002</t>
  </si>
  <si>
    <t>1.5718680e-002</t>
  </si>
  <si>
    <t>-9.6888380e-003</t>
  </si>
  <si>
    <t>-2.0662980e-002</t>
  </si>
  <si>
    <t>-2.3096130e-002</t>
  </si>
  <si>
    <t>-2.7477510e-002</t>
  </si>
  <si>
    <t>-3.0130490e-002</t>
  </si>
  <si>
    <t>-1.1086210e-002</t>
  </si>
  <si>
    <t>5.0769540e-003</t>
  </si>
  <si>
    <t>1.9434100e-002</t>
  </si>
  <si>
    <t>2.4530550e-002</t>
  </si>
  <si>
    <t>3.0309950e-002</t>
  </si>
  <si>
    <t>2.7562600e-002</t>
  </si>
  <si>
    <t>2.6559400e-002</t>
  </si>
  <si>
    <t>2.0187840e-002</t>
  </si>
  <si>
    <t>1.0541970e-002</t>
  </si>
  <si>
    <t>6.1362310e-003</t>
  </si>
  <si>
    <t>-1.3545720e-003</t>
  </si>
  <si>
    <t>8.5114330e-004</t>
  </si>
  <si>
    <t>8.5364480e-003</t>
  </si>
  <si>
    <t>1.4059510e-002</t>
  </si>
  <si>
    <t>2.2336150e-002</t>
  </si>
  <si>
    <t>2.1638130e-002</t>
  </si>
  <si>
    <t>2.4433470e-002</t>
  </si>
  <si>
    <t>3.0997090e-002</t>
  </si>
  <si>
    <t>2.4739340e-002</t>
  </si>
  <si>
    <t>1.9064000e-002</t>
  </si>
  <si>
    <t>1.4057700e-002</t>
  </si>
  <si>
    <t>1.1016800e-002</t>
  </si>
  <si>
    <t>1.4088700e-002</t>
  </si>
  <si>
    <t>9.7540160e-003</t>
  </si>
  <si>
    <t>6.3367410e-003</t>
  </si>
  <si>
    <t>6.7212350e-003</t>
  </si>
  <si>
    <t>2.6183540e-003</t>
  </si>
  <si>
    <t>-1.1988590e-003</t>
  </si>
  <si>
    <t>-5.9582470e-003</t>
  </si>
  <si>
    <t>-7.6578960e-003</t>
  </si>
  <si>
    <t>-7.0086080e-003</t>
  </si>
  <si>
    <t>-6.7423620e-003</t>
  </si>
  <si>
    <t>-2.1624260e-003</t>
  </si>
  <si>
    <t>-5.5617780e-003</t>
  </si>
  <si>
    <t>-1.0173490e-002</t>
  </si>
  <si>
    <t>-2.2792430e-003</t>
  </si>
  <si>
    <t>4.5861870e-003</t>
  </si>
  <si>
    <t>7.7581920e-003</t>
  </si>
  <si>
    <t>6.3119170e-003</t>
  </si>
  <si>
    <t>2.8085450e-003</t>
  </si>
  <si>
    <t>5.2694080e-003</t>
  </si>
  <si>
    <t>2.8323080e-003</t>
  </si>
  <si>
    <t>-2.9107540e-003</t>
  </si>
  <si>
    <t>-5.2340750e-003</t>
  </si>
  <si>
    <t>-7.3699620e-003</t>
  </si>
  <si>
    <t>-7.9915730e-003</t>
  </si>
  <si>
    <t>-9.5081100e-003</t>
  </si>
  <si>
    <t>-8.6381510e-003</t>
  </si>
  <si>
    <t>-6.6029100e-003</t>
  </si>
  <si>
    <t>-7.7852980e-003</t>
  </si>
  <si>
    <t>-5.5985990e-003</t>
  </si>
  <si>
    <t>-5.1982960e-003</t>
  </si>
  <si>
    <t>-8.4132690e-003</t>
  </si>
  <si>
    <t>-9.6318190e-003</t>
  </si>
  <si>
    <t>-1.0747090e-002</t>
  </si>
  <si>
    <t>-1.0039210e-002</t>
  </si>
  <si>
    <t>-1.0032040e-002</t>
  </si>
  <si>
    <t>-9.8413910e-003</t>
  </si>
  <si>
    <t>-4.4867460e-003</t>
  </si>
  <si>
    <t>-5.8435830e-005</t>
  </si>
  <si>
    <t>-1.1082300e-003</t>
  </si>
  <si>
    <t>-4.8844080e-003</t>
  </si>
  <si>
    <t>-6.5391820e-003</t>
  </si>
  <si>
    <t>-7.1725750e-003</t>
  </si>
  <si>
    <t>-6.3764390e-003</t>
  </si>
  <si>
    <t>-1.1151180e-003</t>
  </si>
  <si>
    <t>1.6780170e-003</t>
  </si>
  <si>
    <t>2.1976870e-003</t>
  </si>
  <si>
    <t>3.4844400e-003</t>
  </si>
  <si>
    <t>2.7375570e-003</t>
  </si>
  <si>
    <t>1.3807950e-003</t>
  </si>
  <si>
    <t>-4.6507610e-004</t>
  </si>
  <si>
    <t>-5.5207730e-004</t>
  </si>
  <si>
    <t>6.0368820e-004</t>
  </si>
  <si>
    <t>2.1956500e-003</t>
  </si>
  <si>
    <t>6.2868250e-003</t>
  </si>
  <si>
    <t>7.4827440e-003</t>
  </si>
  <si>
    <t>6.9314960e-003</t>
  </si>
  <si>
    <t>5.7597820e-003</t>
  </si>
  <si>
    <t>2.0235400e-003</t>
  </si>
  <si>
    <t>1.7921940e-003</t>
  </si>
  <si>
    <t>4.1264170e-003</t>
  </si>
  <si>
    <t>5.5165740e-003</t>
  </si>
  <si>
    <t>5.3219300e-003</t>
  </si>
  <si>
    <t>2.3438290e-003</t>
  </si>
  <si>
    <t>-1.1384110e-003</t>
  </si>
  <si>
    <t>-3.2213340e-003</t>
  </si>
  <si>
    <t>-2.7626620e-003</t>
  </si>
  <si>
    <t>-6.5489110e-004</t>
  </si>
  <si>
    <t>1.5608660e-003</t>
  </si>
  <si>
    <t>1.6194780e-003</t>
  </si>
  <si>
    <t>2.3487260e-004</t>
  </si>
  <si>
    <t>2.2476420e-003</t>
  </si>
  <si>
    <t>2.8487990e-003</t>
  </si>
  <si>
    <t>5.9669680e-004</t>
  </si>
  <si>
    <t>-5.8497780e-004</t>
  </si>
  <si>
    <t>-2.4597210e-003</t>
  </si>
  <si>
    <t>-1.8257870e-003</t>
  </si>
  <si>
    <t>-8.0331860e-004</t>
  </si>
  <si>
    <t>-1.9729410e-003</t>
  </si>
  <si>
    <t>-6.0166690e-003</t>
  </si>
  <si>
    <t>-8.6860730e-003</t>
  </si>
  <si>
    <t>-6.0043300e-003</t>
  </si>
  <si>
    <t>-4.2192770e-003</t>
  </si>
  <si>
    <t>-2.5124700e-003</t>
  </si>
  <si>
    <t>-2.2669260e-003</t>
  </si>
  <si>
    <t>-3.2283160e-003</t>
  </si>
  <si>
    <t>-1.1766130e-003</t>
  </si>
  <si>
    <t>-7.1363460e-004</t>
  </si>
  <si>
    <t>5.6767440e-004</t>
  </si>
  <si>
    <t>2.5650870e-003</t>
  </si>
  <si>
    <t>2.4776240e-003</t>
  </si>
  <si>
    <t>2.1092110e-003</t>
  </si>
  <si>
    <t>1.9481550e-004</t>
  </si>
  <si>
    <t>-1.0522520e-003</t>
  </si>
  <si>
    <t>-2.1138780e-003</t>
  </si>
  <si>
    <t>-5.1532570e-003</t>
  </si>
  <si>
    <t>-5.3732710e-003</t>
  </si>
  <si>
    <t>-4.0394230e-003</t>
  </si>
  <si>
    <t>-2.4457870e-003</t>
  </si>
  <si>
    <t>2.0504070e-003</t>
  </si>
  <si>
    <t>3.6301610e-003</t>
  </si>
  <si>
    <t>3.9224800e-003</t>
  </si>
  <si>
    <t>5.4072260e-003</t>
  </si>
  <si>
    <t>2.9899150e-003</t>
  </si>
  <si>
    <t>2.5366320e-003</t>
  </si>
  <si>
    <t>3.4880480e-003</t>
  </si>
  <si>
    <t>4.3826770e-004</t>
  </si>
  <si>
    <t>-2.0844620e-003</t>
  </si>
  <si>
    <t>-4.7568980e-003</t>
  </si>
  <si>
    <t>-5.8947320e-003</t>
  </si>
  <si>
    <t>-4.6663380e-003</t>
  </si>
  <si>
    <t>-5.2736520e-003</t>
  </si>
  <si>
    <t>-5.2793060e-003</t>
  </si>
  <si>
    <t>-5.6485040e-003</t>
  </si>
  <si>
    <t>-6.2210530e-003</t>
  </si>
  <si>
    <t>-5.5328990e-003</t>
  </si>
  <si>
    <t>-6.5394960e-003</t>
  </si>
  <si>
    <t>-6.2203390e-003</t>
  </si>
  <si>
    <t>-3.3434220e-003</t>
  </si>
  <si>
    <t>-1.4796360e-003</t>
  </si>
  <si>
    <t>-2.7975150e-003</t>
  </si>
  <si>
    <t>-8.7228740e-003</t>
  </si>
  <si>
    <t>-1.8202580e-002</t>
  </si>
  <si>
    <t>-2.3523240e-002</t>
  </si>
  <si>
    <t>-1.7241190e-002</t>
  </si>
  <si>
    <t>-1.1169720e-002</t>
  </si>
  <si>
    <t>-1.3398760e-002</t>
  </si>
  <si>
    <t>-1.1646340e-002</t>
  </si>
  <si>
    <t>-8.4029020e-003</t>
  </si>
  <si>
    <t>-9.3639370e-003</t>
  </si>
  <si>
    <t>-7.7615010e-003</t>
  </si>
  <si>
    <t>-5.5065460e-003</t>
  </si>
  <si>
    <t>-2.4266560e-003</t>
  </si>
  <si>
    <t>8.3540460e-004</t>
  </si>
  <si>
    <t>2.1601450e-003</t>
  </si>
  <si>
    <t>7.0507330e-003</t>
  </si>
  <si>
    <t>8.6260500e-003</t>
  </si>
  <si>
    <t>6.9900270e-003</t>
  </si>
  <si>
    <t>8.7893620e-003</t>
  </si>
  <si>
    <t>6.7209260e-003</t>
  </si>
  <si>
    <t>6.4537270e-003</t>
  </si>
  <si>
    <t>8.8178360e-003</t>
  </si>
  <si>
    <t>7.7904520e-003</t>
  </si>
  <si>
    <t>1.1286300e-002</t>
  </si>
  <si>
    <t>1.3799870e-002</t>
  </si>
  <si>
    <t>1.2708250e-002</t>
  </si>
  <si>
    <t>1.3723890e-002</t>
  </si>
  <si>
    <t>1.2558610e-002</t>
  </si>
  <si>
    <t>1.0105600e-002</t>
  </si>
  <si>
    <t>5.7511690e-003</t>
  </si>
  <si>
    <t>1.7955950e-003</t>
  </si>
  <si>
    <t>3.0525960e-003</t>
  </si>
  <si>
    <t>5.2745280e-003</t>
  </si>
  <si>
    <t>8.2436010e-003</t>
  </si>
  <si>
    <t>8.7486550e-003</t>
  </si>
  <si>
    <t>6.3272000e-003</t>
  </si>
  <si>
    <t>9.2702210e-003</t>
  </si>
  <si>
    <t>1.9272480e-002</t>
  </si>
  <si>
    <t>2.8489950e-002</t>
  </si>
  <si>
    <t>1.7980510e-002</t>
  </si>
  <si>
    <t>-9.2532910e-003</t>
  </si>
  <si>
    <t>-2.6610320e-002</t>
  </si>
  <si>
    <t>-2.8675890e-002</t>
  </si>
  <si>
    <t>-1.9707360e-002</t>
  </si>
  <si>
    <t>-6.5921480e-003</t>
  </si>
  <si>
    <t>4.8717820e-003</t>
  </si>
  <si>
    <t>1.6653100e-002</t>
  </si>
  <si>
    <t>2.2172240e-002</t>
  </si>
  <si>
    <t>2.9031950e-002</t>
  </si>
  <si>
    <t>4.0562400e-002</t>
  </si>
  <si>
    <t>4.0454140e-002</t>
  </si>
  <si>
    <t>3.5046410e-002</t>
  </si>
  <si>
    <t>3.3225500e-002</t>
  </si>
  <si>
    <t>3.2877310e-002</t>
  </si>
  <si>
    <t>2.9013050e-002</t>
  </si>
  <si>
    <t>1.5541110e-002</t>
  </si>
  <si>
    <t>5.9956680e-003</t>
  </si>
  <si>
    <t>8.2172320e-003</t>
  </si>
  <si>
    <t>1.0701790e-002</t>
  </si>
  <si>
    <t>9.6393370e-003</t>
  </si>
  <si>
    <t>1.0785830e-002</t>
  </si>
  <si>
    <t>1.4383580e-002</t>
  </si>
  <si>
    <t>1.5709370e-002</t>
  </si>
  <si>
    <t>1.6716250e-002</t>
  </si>
  <si>
    <t>1.7312980e-002</t>
  </si>
  <si>
    <t>1.5097350e-002</t>
  </si>
  <si>
    <t>1.0839970e-002</t>
  </si>
  <si>
    <t>4.7376520e-003</t>
  </si>
  <si>
    <t>6.4108670e-004</t>
  </si>
  <si>
    <t>4.0236630e-004</t>
  </si>
  <si>
    <t>2.3092620e-003</t>
  </si>
  <si>
    <t>4.9510020e-003</t>
  </si>
  <si>
    <t>9.2209600e-003</t>
  </si>
  <si>
    <t>1.0247310e-001</t>
  </si>
  <si>
    <t>1.0808890e-001</t>
  </si>
  <si>
    <t>9.2413850e-002</t>
  </si>
  <si>
    <t>1.0520910e-001</t>
  </si>
  <si>
    <t>1.1824560e-001</t>
  </si>
  <si>
    <t>1.2098180e-001</t>
  </si>
  <si>
    <t>1.4489070e-001</t>
  </si>
  <si>
    <t>1.5506000e-001</t>
  </si>
  <si>
    <t>1.4671960e-001</t>
  </si>
  <si>
    <t>1.3279870e-001</t>
  </si>
  <si>
    <t>1.1299780e-001</t>
  </si>
  <si>
    <t>9.5775360e-002</t>
  </si>
  <si>
    <t>6.3484510e-002</t>
  </si>
  <si>
    <t>3.4460360e-002</t>
  </si>
  <si>
    <t>5.4120600e-002</t>
  </si>
  <si>
    <t>1.0098470e-001</t>
  </si>
  <si>
    <t>1.3132800e-001</t>
  </si>
  <si>
    <t>1.4728740e-001</t>
  </si>
  <si>
    <t>1.5329760e-001</t>
  </si>
  <si>
    <t>1.4082420e-001</t>
  </si>
  <si>
    <t>1.2083720e-001</t>
  </si>
  <si>
    <t>1.0120750e-001</t>
  </si>
  <si>
    <t>9.1123250e-002</t>
  </si>
  <si>
    <t>9.6182500e-002</t>
  </si>
  <si>
    <t>1.1335100e-001</t>
  </si>
  <si>
    <t>1.4590990e-001</t>
  </si>
  <si>
    <t>1.7046560e-001</t>
  </si>
  <si>
    <t>1.7354440e-001</t>
  </si>
  <si>
    <t>1.7104990e-001</t>
  </si>
  <si>
    <t>1.6400360e-001</t>
  </si>
  <si>
    <t>1.5182020e-001</t>
  </si>
  <si>
    <t>1.4287600e-001</t>
  </si>
  <si>
    <t>1.3742340e-001</t>
  </si>
  <si>
    <t>1.1889270e-001</t>
  </si>
  <si>
    <t>1.1678810e-001</t>
  </si>
  <si>
    <t>1.0891130e-001</t>
  </si>
  <si>
    <t>8.3919310e-002</t>
  </si>
  <si>
    <t>5.7597360e-002</t>
  </si>
  <si>
    <t>6.2306180e-002</t>
  </si>
  <si>
    <t>7.5810870e-002</t>
  </si>
  <si>
    <t>7.6516000e-002</t>
  </si>
  <si>
    <t>8.8631330e-002</t>
  </si>
  <si>
    <t>9.1041380e-002</t>
  </si>
  <si>
    <t>7.6257750e-002</t>
  </si>
  <si>
    <t>7.4270950e-002</t>
  </si>
  <si>
    <t>7.6390590e-002</t>
  </si>
  <si>
    <t>7.7807280e-002</t>
  </si>
  <si>
    <t>7.4555110e-002</t>
  </si>
  <si>
    <t>6.0282480e-002</t>
  </si>
  <si>
    <t>4.9767880e-002</t>
  </si>
  <si>
    <t>4.0033870e-002</t>
  </si>
  <si>
    <t>2.8840520e-002</t>
  </si>
  <si>
    <t>2.1269710e-002</t>
  </si>
  <si>
    <t>1.5011370e-002</t>
  </si>
  <si>
    <t>7.4002760e-003</t>
  </si>
  <si>
    <t>-1.0951550e-002</t>
  </si>
  <si>
    <t>-2.7363960e-002</t>
  </si>
  <si>
    <t>-2.1840300e-002</t>
  </si>
  <si>
    <t>-6.9222520e-003</t>
  </si>
  <si>
    <t>-2.6627040e-003</t>
  </si>
  <si>
    <t>-6.2733070e-003</t>
  </si>
  <si>
    <t>-9.0518310e-004</t>
  </si>
  <si>
    <t>1.7173220e-002</t>
  </si>
  <si>
    <t>3.5442450e-002</t>
  </si>
  <si>
    <t>3.9883370e-002</t>
  </si>
  <si>
    <t>3.5659760e-002</t>
  </si>
  <si>
    <t>3.0090560e-002</t>
  </si>
  <si>
    <t>1.5672600e-002</t>
  </si>
  <si>
    <t>-6.9277660e-003</t>
  </si>
  <si>
    <t>-5.0176710e-002</t>
  </si>
  <si>
    <t>-1.0694270e-001</t>
  </si>
  <si>
    <t>-1.0647550e-001</t>
  </si>
  <si>
    <t>-3.6946240e-002</t>
  </si>
  <si>
    <t>8.4977020e-003</t>
  </si>
  <si>
    <t>-1.3797620e-004</t>
  </si>
  <si>
    <t>-9.2444190e-004</t>
  </si>
  <si>
    <t>-5.1111630e-004</t>
  </si>
  <si>
    <t>-4.6664460e-002</t>
  </si>
  <si>
    <t>-8.8748360e-002</t>
  </si>
  <si>
    <t>-6.7043160e-002</t>
  </si>
  <si>
    <t>-2.6063730e-002</t>
  </si>
  <si>
    <t>-6.3215690e-003</t>
  </si>
  <si>
    <t>-4.1521470e-003</t>
  </si>
  <si>
    <t>-1.5539920e-002</t>
  </si>
  <si>
    <t>-1.8422180e-002</t>
  </si>
  <si>
    <t>-2.7680330e-002</t>
  </si>
  <si>
    <t>-4.3168740e-002</t>
  </si>
  <si>
    <t>-3.3402850e-002</t>
  </si>
  <si>
    <t>-3.7917500e-002</t>
  </si>
  <si>
    <t>-5.6534620e-002</t>
  </si>
  <si>
    <t>-6.4146170e-002</t>
  </si>
  <si>
    <t>-7.3081360e-002</t>
  </si>
  <si>
    <t>-6.1751850e-002</t>
  </si>
  <si>
    <t>-4.7406570e-002</t>
  </si>
  <si>
    <t>-4.1803750e-002</t>
  </si>
  <si>
    <t>-3.0636480e-002</t>
  </si>
  <si>
    <t>-3.4264510e-002</t>
  </si>
  <si>
    <t>-3.8198210e-002</t>
  </si>
  <si>
    <t>-4.2820220e-002</t>
  </si>
  <si>
    <t>-5.5793220e-002</t>
  </si>
  <si>
    <t>-5.7144380e-002</t>
  </si>
  <si>
    <t>-6.0001490e-002</t>
  </si>
  <si>
    <t>-6.2343470e-002</t>
  </si>
  <si>
    <t>-5.8141520e-002</t>
  </si>
  <si>
    <t>-5.5976970e-002</t>
  </si>
  <si>
    <t>-5.1246530e-002</t>
  </si>
  <si>
    <t>-4.7275480e-002</t>
  </si>
  <si>
    <t>-3.2549780e-002</t>
  </si>
  <si>
    <t>-1.2155780e-002</t>
  </si>
  <si>
    <t>-1.2755770e-002</t>
  </si>
  <si>
    <t>-4.2722120e-003</t>
  </si>
  <si>
    <t>2.4744150e-002</t>
  </si>
  <si>
    <t>2.9561900e-002</t>
  </si>
  <si>
    <t>3.7916820e-002</t>
  </si>
  <si>
    <t>7.2326200e-002</t>
  </si>
  <si>
    <t>7.5788080e-002</t>
  </si>
  <si>
    <t>7.3050450e-002</t>
  </si>
  <si>
    <t>9.2523410e-002</t>
  </si>
  <si>
    <t>8.4341960e-002</t>
  </si>
  <si>
    <t>5.9496160e-002</t>
  </si>
  <si>
    <t>2.5165110e-002</t>
  </si>
  <si>
    <t>-2.1607040e-002</t>
  </si>
  <si>
    <t>-4.0345310e-002</t>
  </si>
  <si>
    <t>-4.7633860e-002</t>
  </si>
  <si>
    <t>-4.8925810e-002</t>
  </si>
  <si>
    <t>-1.9359760e-002</t>
  </si>
  <si>
    <t>1.2691730e-002</t>
  </si>
  <si>
    <t>2.5266970e-002</t>
  </si>
  <si>
    <t>1.9524750e-002</t>
  </si>
  <si>
    <t>1.6741710e-002</t>
  </si>
  <si>
    <t>2.4722770e-002</t>
  </si>
  <si>
    <t>1.8704540e-002</t>
  </si>
  <si>
    <t>1.2695330e-002</t>
  </si>
  <si>
    <t>8.7637380e-003</t>
  </si>
  <si>
    <t>-6.3759350e-004</t>
  </si>
  <si>
    <t>1.3079650e-003</t>
  </si>
  <si>
    <t>4.7163570e-004</t>
  </si>
  <si>
    <t>-1.9141320e-004</t>
  </si>
  <si>
    <t>1.3054270e-003</t>
  </si>
  <si>
    <t>-5.0834210e-003</t>
  </si>
  <si>
    <t>-1.3420100e-003</t>
  </si>
  <si>
    <t>3.2442790e-003</t>
  </si>
  <si>
    <t>6.2546890e-003</t>
  </si>
  <si>
    <t>1.2072130e-002</t>
  </si>
  <si>
    <t>9.0638340e-003</t>
  </si>
  <si>
    <t>1.0218890e-002</t>
  </si>
  <si>
    <t>1.2468550e-002</t>
  </si>
  <si>
    <t>9.2689540e-003</t>
  </si>
  <si>
    <t>4.8448650e-003</t>
  </si>
  <si>
    <t>-1.8864720e-003</t>
  </si>
  <si>
    <t>-1.5748330e-003</t>
  </si>
  <si>
    <t>-5.7160130e-003</t>
  </si>
  <si>
    <t>-1.9046570e-002</t>
  </si>
  <si>
    <t>-2.0832380e-002</t>
  </si>
  <si>
    <t>-1.4892520e-002</t>
  </si>
  <si>
    <t>-1.0635130e-002</t>
  </si>
  <si>
    <t>-4.4377560e-003</t>
  </si>
  <si>
    <t>7.5403830e-006</t>
  </si>
  <si>
    <t>4.7451290e-003</t>
  </si>
  <si>
    <t>1.6992200e-002</t>
  </si>
  <si>
    <t>2.8539850e-002</t>
  </si>
  <si>
    <t>3.4940250e-002</t>
  </si>
  <si>
    <t>3.7130280e-002</t>
  </si>
  <si>
    <t>3.5035660e-002</t>
  </si>
  <si>
    <t>3.3524340e-002</t>
  </si>
  <si>
    <t>2.8907080e-002</t>
  </si>
  <si>
    <t>2.8795320e-002</t>
  </si>
  <si>
    <t>3.5031230e-002</t>
  </si>
  <si>
    <t>3.3078650e-002</t>
  </si>
  <si>
    <t>3.1022120e-002</t>
  </si>
  <si>
    <t>2.8834500e-002</t>
  </si>
  <si>
    <t>2.6303270e-002</t>
  </si>
  <si>
    <t>2.9656350e-002</t>
  </si>
  <si>
    <t>2.7475780e-002</t>
  </si>
  <si>
    <t>2.6897160e-002</t>
  </si>
  <si>
    <t>2.7995320e-002</t>
  </si>
  <si>
    <t>2.4733970e-002</t>
  </si>
  <si>
    <t>2.7412980e-002</t>
  </si>
  <si>
    <t>2.8499750e-002</t>
  </si>
  <si>
    <t>2.7777860e-002</t>
  </si>
  <si>
    <t>2.9912780e-002</t>
  </si>
  <si>
    <t>3.3253610e-002</t>
  </si>
  <si>
    <t>3.7953880e-002</t>
  </si>
  <si>
    <t>3.0589480e-002</t>
  </si>
  <si>
    <t>2.0658430e-002</t>
  </si>
  <si>
    <t>2.1643710e-002</t>
  </si>
  <si>
    <t>1.7764020e-002</t>
  </si>
  <si>
    <t>1.2836470e-002</t>
  </si>
  <si>
    <t>1.5310240e-002</t>
  </si>
  <si>
    <t>1.4564490e-002</t>
  </si>
  <si>
    <t>1.3758250e-002</t>
  </si>
  <si>
    <t>1.5869650e-002</t>
  </si>
  <si>
    <t>1.4538230e-002</t>
  </si>
  <si>
    <t>1.5375950e-002</t>
  </si>
  <si>
    <t>1.7441770e-002</t>
  </si>
  <si>
    <t>1.4483160e-002</t>
  </si>
  <si>
    <t>1.1590400e-002</t>
  </si>
  <si>
    <t>9.1747750e-003</t>
  </si>
  <si>
    <t>7.9621900e-003</t>
  </si>
  <si>
    <t>9.3986590e-003</t>
  </si>
  <si>
    <t>8.8951920e-003</t>
  </si>
  <si>
    <t>8.5620960e-003</t>
  </si>
  <si>
    <t>9.5545690e-003</t>
  </si>
  <si>
    <t>8.4215900e-003</t>
  </si>
  <si>
    <t>6.1422340e-003</t>
  </si>
  <si>
    <t>1.6455920e-003</t>
  </si>
  <si>
    <t>-1.3491280e-003</t>
  </si>
  <si>
    <t>-1.1980170e-003</t>
  </si>
  <si>
    <t>4.3998030e-003</t>
  </si>
  <si>
    <t>1.1739690e-002</t>
  </si>
  <si>
    <t>1.5233960e-002</t>
  </si>
  <si>
    <t>1.5122050e-002</t>
  </si>
  <si>
    <t>1.4626170e-002</t>
  </si>
  <si>
    <t>1.4249490e-002</t>
  </si>
  <si>
    <t>1.4713550e-002</t>
  </si>
  <si>
    <t>1.5108370e-002</t>
  </si>
  <si>
    <t>1.3443140e-002</t>
  </si>
  <si>
    <t>1.1498520e-002</t>
  </si>
  <si>
    <t>1.0685110e-002</t>
  </si>
  <si>
    <t>9.5677490e-003</t>
  </si>
  <si>
    <t>6.9077310e-003</t>
  </si>
  <si>
    <t>3.9780590e-003</t>
  </si>
  <si>
    <t>1.8722060e-003</t>
  </si>
  <si>
    <t>-1.2632860e-003</t>
  </si>
  <si>
    <t>-4.7177980e-003</t>
  </si>
  <si>
    <t>-6.0437920e-003</t>
  </si>
  <si>
    <t>-5.9496930e-003</t>
  </si>
  <si>
    <t>-4.5972840e-003</t>
  </si>
  <si>
    <t>-1.5704840e-003</t>
  </si>
  <si>
    <t>1.9941540e-003</t>
  </si>
  <si>
    <t>2.9468410e-003</t>
  </si>
  <si>
    <t>3.7765400e-004</t>
  </si>
  <si>
    <t>1.4313320e-004</t>
  </si>
  <si>
    <t>3.0690570e-003</t>
  </si>
  <si>
    <t>4.2411440e-003</t>
  </si>
  <si>
    <t>3.0767270e-003</t>
  </si>
  <si>
    <t>1.3297640e-003</t>
  </si>
  <si>
    <t>1.7971920e-003</t>
  </si>
  <si>
    <t>1.4978430e-003</t>
  </si>
  <si>
    <t>-2.6455100e-003</t>
  </si>
  <si>
    <t>-4.5755880e-003</t>
  </si>
  <si>
    <t>-1.4781680e-003</t>
  </si>
  <si>
    <t>4.4328280e-003</t>
  </si>
  <si>
    <t>9.3753460e-003</t>
  </si>
  <si>
    <t>1.2145310e-002</t>
  </si>
  <si>
    <t>1.3504520e-002</t>
  </si>
  <si>
    <t>1.2470840e-002</t>
  </si>
  <si>
    <t>1.2482030e-002</t>
  </si>
  <si>
    <t>1.1314700e-002</t>
  </si>
  <si>
    <t>7.6893970e-003</t>
  </si>
  <si>
    <t>5.4353860e-003</t>
  </si>
  <si>
    <t>1.5870340e-003</t>
  </si>
  <si>
    <t>5.2253280e-004</t>
  </si>
  <si>
    <t>-6.1265490e-004</t>
  </si>
  <si>
    <t>-6.7688550e-003</t>
  </si>
  <si>
    <t>-5.5160520e-003</t>
  </si>
  <si>
    <t>-2.7227050e-003</t>
  </si>
  <si>
    <t>-4.0877050e-003</t>
  </si>
  <si>
    <t>2.5155590e-004</t>
  </si>
  <si>
    <t>1.7995870e-003</t>
  </si>
  <si>
    <t>-7.2865120e-004</t>
  </si>
  <si>
    <t>6.5428620e-004</t>
  </si>
  <si>
    <t>3.3817700e-004</t>
  </si>
  <si>
    <t>2.2037200e-004</t>
  </si>
  <si>
    <t>3.1678630e-003</t>
  </si>
  <si>
    <t>3.6240650e-003</t>
  </si>
  <si>
    <t>-8.9963850e-004</t>
  </si>
  <si>
    <t>-6.4182620e-003</t>
  </si>
  <si>
    <t>-5.1006860e-003</t>
  </si>
  <si>
    <t>-3.7008920e-003</t>
  </si>
  <si>
    <t>-7.2055000e-003</t>
  </si>
  <si>
    <t>-5.9232970e-003</t>
  </si>
  <si>
    <t>-4.8428980e-003</t>
  </si>
  <si>
    <t>-6.3927090e-003</t>
  </si>
  <si>
    <t>-5.5881850e-003</t>
  </si>
  <si>
    <t>-8.1483420e-003</t>
  </si>
  <si>
    <t>-1.0089270e-002</t>
  </si>
  <si>
    <t>-9.6915450e-003</t>
  </si>
  <si>
    <t>-1.0658230e-002</t>
  </si>
  <si>
    <t>-7.9509150e-003</t>
  </si>
  <si>
    <t>-4.4936380e-003</t>
  </si>
  <si>
    <t>2.5981780e-005</t>
  </si>
  <si>
    <t>5.8209560e-003</t>
  </si>
  <si>
    <t>3.8056570e-003</t>
  </si>
  <si>
    <t>2.9352310e-004</t>
  </si>
  <si>
    <t>5.6361020e-004</t>
  </si>
  <si>
    <t>-2.6833470e-004</t>
  </si>
  <si>
    <t>6.6275120e-004</t>
  </si>
  <si>
    <t>2.1511900e-003</t>
  </si>
  <si>
    <t>7.6315530e-004</t>
  </si>
  <si>
    <t>-3.2474410e-003</t>
  </si>
  <si>
    <t>-9.8308620e-003</t>
  </si>
  <si>
    <t>-1.2447330e-002</t>
  </si>
  <si>
    <t>-9.4857170e-003</t>
  </si>
  <si>
    <t>-8.0325170e-003</t>
  </si>
  <si>
    <t>-1.0204740e-002</t>
  </si>
  <si>
    <t>-1.2499600e-002</t>
  </si>
  <si>
    <t>-1.2319190e-002</t>
  </si>
  <si>
    <t>-1.4073310e-002</t>
  </si>
  <si>
    <t>-1.6184220e-002</t>
  </si>
  <si>
    <t>-1.3059800e-002</t>
  </si>
  <si>
    <t>-1.0953340e-002</t>
  </si>
  <si>
    <t>-9.5929610e-003</t>
  </si>
  <si>
    <t>-5.6243910e-003</t>
  </si>
  <si>
    <t>-5.2025240e-003</t>
  </si>
  <si>
    <t>-7.8940200e-003</t>
  </si>
  <si>
    <t>-1.0616630e-002</t>
  </si>
  <si>
    <t>-1.5153690e-002</t>
  </si>
  <si>
    <t>-2.0308350e-002</t>
  </si>
  <si>
    <t>-2.2285770e-002</t>
  </si>
  <si>
    <t>-2.1537770e-002</t>
  </si>
  <si>
    <t>-2.1243290e-002</t>
  </si>
  <si>
    <t>-2.2898640e-002</t>
  </si>
  <si>
    <t>-2.4625680e-002</t>
  </si>
  <si>
    <t>-2.3238270e-002</t>
  </si>
  <si>
    <t>-1.9750540e-002</t>
  </si>
  <si>
    <t>-5.0423100e-003</t>
  </si>
  <si>
    <t>-7.2861240e-003</t>
  </si>
  <si>
    <t>-1.0186770e-002</t>
  </si>
  <si>
    <t>-9.8268990e-003</t>
  </si>
  <si>
    <t>-1.4026260e-002</t>
  </si>
  <si>
    <t>-1.0828690e-002</t>
  </si>
  <si>
    <t>-1.3219030e-002</t>
  </si>
  <si>
    <t>-1.1990740e-002</t>
  </si>
  <si>
    <t>-9.1053390e-003</t>
  </si>
  <si>
    <t>-8.4354420e-003</t>
  </si>
  <si>
    <t>-6.4226740e-003</t>
  </si>
  <si>
    <t>-7.2105700e-003</t>
  </si>
  <si>
    <t>-5.6803930e-003</t>
  </si>
  <si>
    <t>1.5691660e-004</t>
  </si>
  <si>
    <t>2.6456410e-003</t>
  </si>
  <si>
    <t>3.0559210e-003</t>
  </si>
  <si>
    <t>3.6593540e-003</t>
  </si>
  <si>
    <t>5.3385620e-003</t>
  </si>
  <si>
    <t>4.8667930e-003</t>
  </si>
  <si>
    <t>3.9650660e-003</t>
  </si>
  <si>
    <t>6.6755600e-003</t>
  </si>
  <si>
    <t>7.1097250e-003</t>
  </si>
  <si>
    <t>7.9780650e-003</t>
  </si>
  <si>
    <t>7.9074400e-003</t>
  </si>
  <si>
    <t>5.1626540e-003</t>
  </si>
  <si>
    <t>5.6436780e-003</t>
  </si>
  <si>
    <t>4.2058030e-003</t>
  </si>
  <si>
    <t>4.0129020e-003</t>
  </si>
  <si>
    <t>6.9614560e-003</t>
  </si>
  <si>
    <t>1.2848830e-002</t>
  </si>
  <si>
    <t>2.2039470e-002</t>
  </si>
  <si>
    <t>1.9303140e-002</t>
  </si>
  <si>
    <t>1.2047880e-002</t>
  </si>
  <si>
    <t>6.9547300e-003</t>
  </si>
  <si>
    <t>-1.9634280e-003</t>
  </si>
  <si>
    <t>1.3148670e-003</t>
  </si>
  <si>
    <t>7.6833500e-003</t>
  </si>
  <si>
    <t>4.3836350e-003</t>
  </si>
  <si>
    <t>5.8637260e-003</t>
  </si>
  <si>
    <t>6.5933330e-003</t>
  </si>
  <si>
    <t>2.2053690e-003</t>
  </si>
  <si>
    <t>-7.1959250e-003</t>
  </si>
  <si>
    <t>-2.5366100e-002</t>
  </si>
  <si>
    <t>-3.2239020e-002</t>
  </si>
  <si>
    <t>-2.8772200e-002</t>
  </si>
  <si>
    <t>-3.2318360e-002</t>
  </si>
  <si>
    <t>-3.1840470e-002</t>
  </si>
  <si>
    <t>-2.7064580e-002</t>
  </si>
  <si>
    <t>-1.8073230e-002</t>
  </si>
  <si>
    <t>1.0190070e-002</t>
  </si>
  <si>
    <t>4.2368210e-002</t>
  </si>
  <si>
    <t>5.0118540e-002</t>
  </si>
  <si>
    <t>3.6269940e-002</t>
  </si>
  <si>
    <t>2.5558080e-002</t>
  </si>
  <si>
    <t>2.2617930e-002</t>
  </si>
  <si>
    <t>1.9022680e-002</t>
  </si>
  <si>
    <t>2.2573020e-002</t>
  </si>
  <si>
    <t>2.9770010e-002</t>
  </si>
  <si>
    <t>3.2289130e-002</t>
  </si>
  <si>
    <t>3.4684880e-002</t>
  </si>
  <si>
    <t>3.7332650e-002</t>
  </si>
  <si>
    <t>4.4655240e-002</t>
  </si>
  <si>
    <t>5.5906520e-002</t>
  </si>
  <si>
    <t>6.1299120e-002</t>
  </si>
  <si>
    <t>5.2169680e-002</t>
  </si>
  <si>
    <t>2.7472640e-002</t>
  </si>
  <si>
    <t>8.2515800e-003</t>
  </si>
  <si>
    <t>-2.1240370e-003</t>
  </si>
  <si>
    <t>-1.7761120e-002</t>
  </si>
  <si>
    <t>-2.3632350e-002</t>
  </si>
  <si>
    <t>-1.2954200e-002</t>
  </si>
  <si>
    <t>-6.5679860e-003</t>
  </si>
  <si>
    <t>-1.1677230e-002</t>
  </si>
  <si>
    <t>-1.7057300e-002</t>
  </si>
  <si>
    <t>-2.2317600e-002</t>
  </si>
  <si>
    <t>-2.9202310e-002</t>
  </si>
  <si>
    <t>-2.8867850e-002</t>
  </si>
  <si>
    <t>-2.8789370e-002</t>
  </si>
  <si>
    <t>-3.2439530e-002</t>
  </si>
  <si>
    <t>-3.1764370e-002</t>
  </si>
  <si>
    <t>-3.0229320e-002</t>
  </si>
  <si>
    <t>-2.3812670e-002</t>
  </si>
  <si>
    <t>-1.4613610e-002</t>
  </si>
  <si>
    <t>-1.1071880e-002</t>
  </si>
  <si>
    <t>-9.3454760e-003</t>
  </si>
  <si>
    <t>-6.9663400e-003</t>
  </si>
  <si>
    <t>-1.9802320e-003</t>
  </si>
  <si>
    <t>-4.1230030e-003</t>
  </si>
  <si>
    <t>-1.3364660e-003</t>
  </si>
  <si>
    <t>2.9824290e-003</t>
  </si>
  <si>
    <t>7.9096300e-003</t>
  </si>
  <si>
    <t>7.3435110e-003</t>
  </si>
  <si>
    <t>1.2923800e-003</t>
  </si>
  <si>
    <t>-2.8757410e-003</t>
  </si>
  <si>
    <t>-1.0370880e-002</t>
  </si>
  <si>
    <t>-1.1486440e-002</t>
  </si>
  <si>
    <t>-7.4525290e-003</t>
  </si>
  <si>
    <t>-1.1453690e-002</t>
  </si>
  <si>
    <t>-9.6220670e-003</t>
  </si>
  <si>
    <t>-6.1159760e-003</t>
  </si>
  <si>
    <t>-9.1147080e-003</t>
  </si>
  <si>
    <t>-7.2538090e-003</t>
  </si>
  <si>
    <t>-6.8535010e-003</t>
  </si>
  <si>
    <t>-5.8200480e-003</t>
  </si>
  <si>
    <t>1.9204110e-003</t>
  </si>
  <si>
    <t>4.9481650e-003</t>
  </si>
  <si>
    <t>4.1327410e-003</t>
  </si>
  <si>
    <t>5.7437000e-003</t>
  </si>
  <si>
    <t>8.5472670e-003</t>
  </si>
  <si>
    <t>7.6832090e-003</t>
  </si>
  <si>
    <t>4.5132210e-003</t>
  </si>
  <si>
    <t>4.4261680e-003</t>
  </si>
  <si>
    <t>1.6973200e-003</t>
  </si>
  <si>
    <t>-4.5411160e-004</t>
  </si>
  <si>
    <t>6.5399630e-004</t>
  </si>
  <si>
    <t>-1.3706080e-003</t>
  </si>
  <si>
    <t>-1.8949770e-003</t>
  </si>
  <si>
    <t>-3.4539830e-003</t>
  </si>
  <si>
    <t>-4.1221650e-003</t>
  </si>
  <si>
    <t>1.2955160e-003</t>
  </si>
  <si>
    <t>2.6193910e-003</t>
  </si>
  <si>
    <t>3.7065710e-003</t>
  </si>
  <si>
    <t>8.8231120e-003</t>
  </si>
  <si>
    <t>1.0662820e-002</t>
  </si>
  <si>
    <t>8.6260530e-003</t>
  </si>
  <si>
    <t>6.0702580e-003</t>
  </si>
  <si>
    <t>7.5646080e-003</t>
  </si>
  <si>
    <t>7.9745390e-003</t>
  </si>
  <si>
    <t>5.4053550e-003</t>
  </si>
  <si>
    <t>4.2758280e-003</t>
  </si>
  <si>
    <t>9.4302000e-004</t>
  </si>
  <si>
    <t>6.6130160e-004</t>
  </si>
  <si>
    <t>5.7826890e-003</t>
  </si>
  <si>
    <t>8.7832790e-003</t>
  </si>
  <si>
    <t>7.7204980e-003</t>
  </si>
  <si>
    <t>3.2200110e-003</t>
  </si>
  <si>
    <t>-2.1066930e-003</t>
  </si>
  <si>
    <t>-8.2110240e-003</t>
  </si>
  <si>
    <t>-1.1023090e-002</t>
  </si>
  <si>
    <t>-1.0323670e-002</t>
  </si>
  <si>
    <t>-1.5225800e-002</t>
  </si>
  <si>
    <t>-1.9213800e-002</t>
  </si>
  <si>
    <t>-1.8259510e-002</t>
  </si>
  <si>
    <t>-1.2685390e-002</t>
  </si>
  <si>
    <t>-7.7305200e-003</t>
  </si>
  <si>
    <t>-6.3145260e-003</t>
  </si>
  <si>
    <t>-5.7821390e-003</t>
  </si>
  <si>
    <t>-5.0706470e-003</t>
  </si>
  <si>
    <t>-6.6685520e-003</t>
  </si>
  <si>
    <t>-9.3028170e-003</t>
  </si>
  <si>
    <t>-4.3896810e-003</t>
  </si>
  <si>
    <t>2.0383120e-003</t>
  </si>
  <si>
    <t>1.7231950e-003</t>
  </si>
  <si>
    <t>5.6034460e-004</t>
  </si>
  <si>
    <t>-4.1050650e-003</t>
  </si>
  <si>
    <t>-9.8979530e-003</t>
  </si>
  <si>
    <t>-8.6495940e-003</t>
  </si>
  <si>
    <t>-7.7131980e-003</t>
  </si>
  <si>
    <t>-8.1995760e-003</t>
  </si>
  <si>
    <t>-6.4023280e-003</t>
  </si>
  <si>
    <t>-6.7013670e-003</t>
  </si>
  <si>
    <t>-6.4781490e-003</t>
  </si>
  <si>
    <t>-4.7857060e-003</t>
  </si>
  <si>
    <t>-4.9734430e-003</t>
  </si>
  <si>
    <t>-2.7526060e-003</t>
  </si>
  <si>
    <t>8.7809660e-004</t>
  </si>
  <si>
    <t>5.6650480e-004</t>
  </si>
  <si>
    <t>-1.8800200e-003</t>
  </si>
  <si>
    <t>-5.4981210e-003</t>
  </si>
  <si>
    <t>-8.6082850e-003</t>
  </si>
  <si>
    <t>-5.6046940e-003</t>
  </si>
  <si>
    <t>-1.9356410e-003</t>
  </si>
  <si>
    <t>-5.7968120e-003</t>
  </si>
  <si>
    <t>-9.2808970e-003</t>
  </si>
  <si>
    <t>-8.8128210e-003</t>
  </si>
  <si>
    <t>-1.0074240e-002</t>
  </si>
  <si>
    <t>-1.1120130e-002</t>
  </si>
  <si>
    <t>-1.1367160e-002</t>
  </si>
  <si>
    <t>-1.0643630e-002</t>
  </si>
  <si>
    <t>-9.6134840e-003</t>
  </si>
  <si>
    <t>-1.2575460e-002</t>
  </si>
  <si>
    <t>-1.4815030e-002</t>
  </si>
  <si>
    <t>-1.3649780e-002</t>
  </si>
  <si>
    <t>-9.8827910e-003</t>
  </si>
  <si>
    <t>3.6835210e-003</t>
  </si>
  <si>
    <t>1.9855300e-002</t>
  </si>
  <si>
    <t>1.8153660e-002</t>
  </si>
  <si>
    <t>9.0617940e-003</t>
  </si>
  <si>
    <t>1.0112440e-002</t>
  </si>
  <si>
    <t>4.7274070e-003</t>
  </si>
  <si>
    <t>-5.8390570e-003</t>
  </si>
  <si>
    <t>-7.9803910e-003</t>
  </si>
  <si>
    <t>-9.0543350e-003</t>
  </si>
  <si>
    <t>-4.6039770e-003</t>
  </si>
  <si>
    <t>1.0946680e-003</t>
  </si>
  <si>
    <t>5.2221550e-003</t>
  </si>
  <si>
    <t>1.3770370e-002</t>
  </si>
  <si>
    <t>9.9884210e-003</t>
  </si>
  <si>
    <t>3.9365020e-003</t>
  </si>
  <si>
    <t>8.3921950e-003</t>
  </si>
  <si>
    <t>5.9480840e-003</t>
  </si>
  <si>
    <t>2.0759240e-003</t>
  </si>
  <si>
    <t>2.9488370e-003</t>
  </si>
  <si>
    <t>8.0773240e-004</t>
  </si>
  <si>
    <t>-3.4288240e-003</t>
  </si>
  <si>
    <t>-7.5050940e-003</t>
  </si>
  <si>
    <t>-7.7474620e-003</t>
  </si>
  <si>
    <t>-6.2316870e-003</t>
  </si>
  <si>
    <t>-6.2509320e-003</t>
  </si>
  <si>
    <t>-1.5010880e-003</t>
  </si>
  <si>
    <t>6.0492860e-003</t>
  </si>
  <si>
    <t>1.0520880e-002</t>
  </si>
  <si>
    <t>1.3570150e-002</t>
  </si>
  <si>
    <t>1.4367540e-002</t>
  </si>
  <si>
    <t>2.0254440e-002</t>
  </si>
  <si>
    <t>3.2603370e-002</t>
  </si>
  <si>
    <t>3.2172150e-002</t>
  </si>
  <si>
    <t>2.0107890e-002</t>
  </si>
  <si>
    <t>1.3255410e-002</t>
  </si>
  <si>
    <t>1.4219840e-002</t>
  </si>
  <si>
    <t>1.5836360e-002</t>
  </si>
  <si>
    <t>8.9252520e-003</t>
  </si>
  <si>
    <t>-9.4625900e-004</t>
  </si>
  <si>
    <t>-5.7634590e-003</t>
  </si>
  <si>
    <t>-9.7139330e-003</t>
  </si>
  <si>
    <t>-1.1608510e-002</t>
  </si>
  <si>
    <t>-3.4429150e-003</t>
  </si>
  <si>
    <t>1.3739960e-002</t>
  </si>
  <si>
    <t>2.1980400e-002</t>
  </si>
  <si>
    <t>2.0462050e-002</t>
  </si>
  <si>
    <t>2.2761280e-002</t>
  </si>
  <si>
    <t>2.1209070e-002</t>
  </si>
  <si>
    <t>1.7961060e-002</t>
  </si>
  <si>
    <t>1.7754460e-002</t>
  </si>
  <si>
    <t>1.4846330e-002</t>
  </si>
  <si>
    <t>1.1675580e-002</t>
  </si>
  <si>
    <t>6.7016900e-003</t>
  </si>
  <si>
    <t>1.1048740e-002</t>
  </si>
  <si>
    <t>2.0553520e-002</t>
  </si>
  <si>
    <t>1.5122180e-002</t>
  </si>
  <si>
    <t>9.2887400e-003</t>
  </si>
  <si>
    <t>5.2102630e-003</t>
  </si>
  <si>
    <t>-1.6950220e-003</t>
  </si>
  <si>
    <t>-3.9872130e-003</t>
  </si>
  <si>
    <t>-9.9157750e-003</t>
  </si>
  <si>
    <t>-1.0586050e-002</t>
  </si>
  <si>
    <t>-5.3182810e-003</t>
  </si>
  <si>
    <t>-7.2703030e-003</t>
  </si>
  <si>
    <t>-6.2809010e-003</t>
  </si>
  <si>
    <t>-3.3340670e-003</t>
  </si>
  <si>
    <t>-7.7562840e-004</t>
  </si>
  <si>
    <t>5.0587610e-003</t>
  </si>
  <si>
    <t>1.0023040e-002</t>
  </si>
  <si>
    <t>1.8286060e-002</t>
  </si>
  <si>
    <t>2.3270010e-002</t>
  </si>
  <si>
    <t>2.3382970e-002</t>
  </si>
  <si>
    <t>2.7761370e-002</t>
  </si>
  <si>
    <t>2.9144810e-002</t>
  </si>
  <si>
    <t>2.9673130e-002</t>
  </si>
  <si>
    <t>3.1577380e-002</t>
  </si>
  <si>
    <t>2.8605370e-002</t>
  </si>
  <si>
    <t>2.4635800e-002</t>
  </si>
  <si>
    <t>2.0426820e-002</t>
  </si>
  <si>
    <t>1.9718440e-002</t>
  </si>
  <si>
    <t>1.9788160e-002</t>
  </si>
  <si>
    <t>1.2872660e-002</t>
  </si>
  <si>
    <t>9.0954140e-003</t>
  </si>
  <si>
    <t>8.4253140e-003</t>
  </si>
  <si>
    <t>6.8015620e-003</t>
  </si>
  <si>
    <t>8.4340760e-003</t>
  </si>
  <si>
    <t>6.1761470e-003</t>
  </si>
  <si>
    <t>2.2292810e-003</t>
  </si>
  <si>
    <t>1.5578770e-003</t>
  </si>
  <si>
    <t>1.2094780e-003</t>
  </si>
  <si>
    <t>5.9388750e-003</t>
  </si>
  <si>
    <t>1.4040200e-002</t>
  </si>
  <si>
    <t>1.9496180e-002</t>
  </si>
  <si>
    <t>1.7323720e-002</t>
  </si>
  <si>
    <t>1.0237050e-002</t>
  </si>
  <si>
    <t>8.5247330e-003</t>
  </si>
  <si>
    <t>7.5560000e-003</t>
  </si>
  <si>
    <t>6.6432040e-003</t>
  </si>
  <si>
    <t>6.9753610e-003</t>
  </si>
  <si>
    <t>4.8533800e-003</t>
  </si>
  <si>
    <t>5.4617700e-003</t>
  </si>
  <si>
    <t>4.5856210e-003</t>
  </si>
  <si>
    <t>4.9649570e-003</t>
  </si>
  <si>
    <t>9.1386180e-003</t>
  </si>
  <si>
    <t>6.8042650e-003</t>
  </si>
  <si>
    <t>3.5384220e-003</t>
  </si>
  <si>
    <t>1.5995380e-003</t>
  </si>
  <si>
    <t>2.3804250e-003</t>
  </si>
  <si>
    <t>6.5975000e-003</t>
  </si>
  <si>
    <t>4.4351260e-003</t>
  </si>
  <si>
    <t>3.7880400e-003</t>
  </si>
  <si>
    <t>7.2301410e-003</t>
  </si>
  <si>
    <t>1.1716630e-002</t>
  </si>
  <si>
    <t>1.1714730e-002</t>
  </si>
  <si>
    <t>1.0319170e-002</t>
  </si>
  <si>
    <t>1.1089080e-002</t>
  </si>
  <si>
    <t>1.0501120e-002</t>
  </si>
  <si>
    <t>1.0441630e-002</t>
  </si>
  <si>
    <t>1.1207860e-002</t>
  </si>
  <si>
    <t>1.1540760e-002</t>
  </si>
  <si>
    <t>1.0771340e-002</t>
  </si>
  <si>
    <t>1.0391420e-002</t>
  </si>
  <si>
    <t>8.0058600e-003</t>
  </si>
  <si>
    <t>5.3379390e-003</t>
  </si>
  <si>
    <t>5.9084820e-003</t>
  </si>
  <si>
    <t>6.4917800e-003</t>
  </si>
  <si>
    <t>5.4239220e-003</t>
  </si>
  <si>
    <t>5.5053700e-003</t>
  </si>
  <si>
    <t>6.2079310e-003</t>
  </si>
  <si>
    <t>7.6348310e-003</t>
  </si>
  <si>
    <t>1.0121870e-002</t>
  </si>
  <si>
    <t>9.4482300e-003</t>
  </si>
  <si>
    <t>7.6932710e-003</t>
  </si>
  <si>
    <t>7.3995040e-003</t>
  </si>
  <si>
    <t>5.2403800e-003</t>
  </si>
  <si>
    <t>5.1690020e-003</t>
  </si>
  <si>
    <t>8.7547090e-003</t>
  </si>
  <si>
    <t>1.5220700e-002</t>
  </si>
  <si>
    <t>2.5554780e-002</t>
  </si>
  <si>
    <t>2.9507190e-002</t>
  </si>
  <si>
    <t>2.8452280e-002</t>
  </si>
  <si>
    <t>3.1482920e-002</t>
  </si>
  <si>
    <t>3.1421630e-002</t>
  </si>
  <si>
    <t>3.0568990e-002</t>
  </si>
  <si>
    <t>3.1964810e-002</t>
  </si>
  <si>
    <t>2.8682790e-002</t>
  </si>
  <si>
    <t>2.3094110e-002</t>
  </si>
  <si>
    <t>1.3693350e-002</t>
  </si>
  <si>
    <t>3.7069330e-003</t>
  </si>
  <si>
    <t>-1.8069100e-003</t>
  </si>
  <si>
    <t>-1.0964990e-002</t>
  </si>
  <si>
    <t>-1.7010030e-002</t>
  </si>
  <si>
    <t>-1.7443590e-002</t>
  </si>
  <si>
    <t>-2.3847280e-002</t>
  </si>
  <si>
    <t>-2.8059020e-002</t>
  </si>
  <si>
    <t>-2.6770530e-002</t>
  </si>
  <si>
    <t>-2.7462500e-002</t>
  </si>
  <si>
    <t>-2.5161110e-002</t>
  </si>
  <si>
    <t>-1.9775490e-002</t>
  </si>
  <si>
    <t>-1.6508630e-002</t>
  </si>
  <si>
    <t>-1.4275940e-002</t>
  </si>
  <si>
    <t>-1.0602140e-002</t>
  </si>
  <si>
    <t>-6.4837620e-003</t>
  </si>
  <si>
    <t>-5.9240890e-003</t>
  </si>
  <si>
    <t>-6.0156900e-003</t>
  </si>
  <si>
    <t>-4.6834970e-003</t>
  </si>
  <si>
    <t>-4.2136680e-003</t>
  </si>
  <si>
    <t>-1.8767410e-003</t>
  </si>
  <si>
    <t>-1.6772960e-003</t>
  </si>
  <si>
    <t>-5.3280760e-003</t>
  </si>
  <si>
    <t>-5.0790280e-003</t>
  </si>
  <si>
    <t>-2.0387340e-003</t>
  </si>
  <si>
    <t>3.1543290e-003</t>
  </si>
  <si>
    <t>1.0114770e-002</t>
  </si>
  <si>
    <t>9.4290220e-003</t>
  </si>
  <si>
    <t>6.9174950e-003</t>
  </si>
  <si>
    <t>1.1804140e-002</t>
  </si>
  <si>
    <t>1.1420130e-002</t>
  </si>
  <si>
    <t>7.2711030e-003</t>
  </si>
  <si>
    <t>1.0247620e-002</t>
  </si>
  <si>
    <t>1.2520350e-002</t>
  </si>
  <si>
    <t>1.6044110e-002</t>
  </si>
  <si>
    <t>2.2798820e-002</t>
  </si>
  <si>
    <t>2.7089000e-002</t>
  </si>
  <si>
    <t>2.9775310e-002</t>
  </si>
  <si>
    <t>2.6669020e-002</t>
  </si>
  <si>
    <t>2.5106080e-002</t>
  </si>
  <si>
    <t>3.1753750e-002</t>
  </si>
  <si>
    <t>3.7402380e-002</t>
  </si>
  <si>
    <t>3.8782330e-002</t>
  </si>
  <si>
    <t>3.4170620e-002</t>
  </si>
  <si>
    <t>2.9976860e-002</t>
  </si>
  <si>
    <t>3.2095480e-002</t>
  </si>
  <si>
    <t>3.4125310e-002</t>
  </si>
  <si>
    <t>3.8740160e-002</t>
  </si>
  <si>
    <t>4.5532140e-002</t>
  </si>
  <si>
    <t>4.4973270e-002</t>
  </si>
  <si>
    <t>3.8482210e-002</t>
  </si>
  <si>
    <t>3.4313260e-002</t>
  </si>
  <si>
    <t>3.4490870e-002</t>
  </si>
  <si>
    <t>3.7359200e-002</t>
  </si>
  <si>
    <t>4.1079140e-002</t>
  </si>
  <si>
    <t>4.1387920e-002</t>
  </si>
  <si>
    <t>4.1218480e-002</t>
  </si>
  <si>
    <t>4.5826610e-002</t>
  </si>
  <si>
    <t>5.0000730e-002</t>
  </si>
  <si>
    <t>4.7487720e-002</t>
  </si>
  <si>
    <t>4.0361420e-002</t>
  </si>
  <si>
    <t>3.6403780e-002</t>
  </si>
  <si>
    <t>3.7060070e-002</t>
  </si>
  <si>
    <t>3.7394800e-002</t>
  </si>
  <si>
    <t>3.4900550e-002</t>
  </si>
  <si>
    <t>3.2537600e-002</t>
  </si>
  <si>
    <t>3.2400580e-002</t>
  </si>
  <si>
    <t>2.7294580e-002</t>
  </si>
  <si>
    <t>2.0071010e-002</t>
  </si>
  <si>
    <t>2.0186620e-002</t>
  </si>
  <si>
    <t>2.2001770e-002</t>
  </si>
  <si>
    <t>2.1081650e-002</t>
  </si>
  <si>
    <t>1.9541210e-002</t>
  </si>
  <si>
    <t>1.7783210e-002</t>
  </si>
  <si>
    <t>1.6748520e-002</t>
  </si>
  <si>
    <t>1.7355940e-002</t>
  </si>
  <si>
    <t>1.7492940e-002</t>
  </si>
  <si>
    <t>1.4505340e-002</t>
  </si>
  <si>
    <t>1.1065440e-002</t>
  </si>
  <si>
    <t>9.6316550e-003</t>
  </si>
  <si>
    <t>9.6916770e-003</t>
  </si>
  <si>
    <t>9.4523560e-003</t>
  </si>
  <si>
    <t>8.2822720e-003</t>
  </si>
  <si>
    <t>8.3616280e-003</t>
  </si>
  <si>
    <t>9.7914460e-003</t>
  </si>
  <si>
    <t>1.4698110e-002</t>
  </si>
  <si>
    <t>1.9480940e-002</t>
  </si>
  <si>
    <t>1.5541750e-002</t>
  </si>
  <si>
    <t>1.0796980e-002</t>
  </si>
  <si>
    <t>1.1209180e-002</t>
  </si>
  <si>
    <t>9.1516400e-003</t>
  </si>
  <si>
    <t>7.1381350e-003</t>
  </si>
  <si>
    <t>8.3302220e-003</t>
  </si>
  <si>
    <t>8.1819870e-003</t>
  </si>
  <si>
    <t>9.0369380e-003</t>
  </si>
  <si>
    <t>1.0613570e-002</t>
  </si>
  <si>
    <t>9.2322410e-003</t>
  </si>
  <si>
    <t>6.2315820e-003</t>
  </si>
  <si>
    <t>1.3667590e-003</t>
  </si>
  <si>
    <t>-1.1723960e-003</t>
  </si>
  <si>
    <t>2.8159700e-004</t>
  </si>
  <si>
    <t>-6.9901910e-004</t>
  </si>
  <si>
    <t>-2.2356870e-003</t>
  </si>
  <si>
    <t>-1.9186730e-003</t>
  </si>
  <si>
    <t>-1.6956380e-003</t>
  </si>
  <si>
    <t>-7.4386180e-004</t>
  </si>
  <si>
    <t>6.2506010e-004</t>
  </si>
  <si>
    <t>1.5642600e-003</t>
  </si>
  <si>
    <t>-1.7641530e-004</t>
  </si>
  <si>
    <t>-3.8757540e-003</t>
  </si>
  <si>
    <t>-6.4386770e-003</t>
  </si>
  <si>
    <t>-9.0504240e-003</t>
  </si>
  <si>
    <t>-9.4672680e-003</t>
  </si>
  <si>
    <t>-7.8944260e-003</t>
  </si>
  <si>
    <t>-7.7974330e-003</t>
  </si>
  <si>
    <t>-6.8923220e-003</t>
  </si>
  <si>
    <t>-7.7868750e-003</t>
  </si>
  <si>
    <t>-9.9335310e-003</t>
  </si>
  <si>
    <t>-7.9578840e-003</t>
  </si>
  <si>
    <t>-6.9126820e-003</t>
  </si>
  <si>
    <t>-6.7861050e-003</t>
  </si>
  <si>
    <t>-5.2334780e-003</t>
  </si>
  <si>
    <t>-5.6316330e-003</t>
  </si>
  <si>
    <t>-6.3897400e-003</t>
  </si>
  <si>
    <t>-9.5729830e-003</t>
  </si>
  <si>
    <t>-1.0943880e-002</t>
  </si>
  <si>
    <t>-7.4444940e-003</t>
  </si>
  <si>
    <t>-8.3237590e-003</t>
  </si>
  <si>
    <t>-7.7862590e-003</t>
  </si>
  <si>
    <t>-6.3409250e-003</t>
  </si>
  <si>
    <t>-9.4691370e-003</t>
  </si>
  <si>
    <t>-1.0716330e-002</t>
  </si>
  <si>
    <t>-1.7022970e-002</t>
  </si>
  <si>
    <t>-2.2385990e-002</t>
  </si>
  <si>
    <t>-1.9476690e-002</t>
  </si>
  <si>
    <t>-1.9359220e-002</t>
  </si>
  <si>
    <t>-1.6223090e-002</t>
  </si>
  <si>
    <t>-1.1427220e-002</t>
  </si>
  <si>
    <t>-1.3200150e-002</t>
  </si>
  <si>
    <t>-1.4145010e-002</t>
  </si>
  <si>
    <t>-1.3660290e-002</t>
  </si>
  <si>
    <t>-1.4124650e-002</t>
  </si>
  <si>
    <t>-1.1655920e-002</t>
  </si>
  <si>
    <t>-6.2375580e-003</t>
  </si>
  <si>
    <t>-5.5129780e-003</t>
  </si>
  <si>
    <t>-1.0372060e-002</t>
  </si>
  <si>
    <t>-1.4678460e-002</t>
  </si>
  <si>
    <t>-1.9033780e-002</t>
  </si>
  <si>
    <t>-2.4814760e-002</t>
  </si>
  <si>
    <t>-3.2284820e-002</t>
  </si>
  <si>
    <t>-3.6170940e-002</t>
  </si>
  <si>
    <t>-3.3083410e-002</t>
  </si>
  <si>
    <t>-2.9491490e-002</t>
  </si>
  <si>
    <t>-2.2117400e-002</t>
  </si>
  <si>
    <t>-1.2385820e-002</t>
  </si>
  <si>
    <t>-1.3771340e-002</t>
  </si>
  <si>
    <t>-1.7795700e-002</t>
  </si>
  <si>
    <t>-1.3745940e-002</t>
  </si>
  <si>
    <t>-1.3991840e-002</t>
  </si>
  <si>
    <t>-1.6034920e-002</t>
  </si>
  <si>
    <t>-1.2914110e-002</t>
  </si>
  <si>
    <t>-1.4281820e-002</t>
  </si>
  <si>
    <t>-1.4316350e-002</t>
  </si>
  <si>
    <t>-1.2343430e-002</t>
  </si>
  <si>
    <t>-1.4114000e-002</t>
  </si>
  <si>
    <t>-1.2473680e-002</t>
  </si>
  <si>
    <t>-1.2375400e-002</t>
  </si>
  <si>
    <t>-1.2983820e-002</t>
  </si>
  <si>
    <t>-1.0908310e-002</t>
  </si>
  <si>
    <t>-1.0485000e-002</t>
  </si>
  <si>
    <t>-7.9828350e-003</t>
  </si>
  <si>
    <t>-8.2462110e-003</t>
  </si>
  <si>
    <t>-1.0048340e-002</t>
  </si>
  <si>
    <t>-6.6192250e-003</t>
  </si>
  <si>
    <t>-3.1627720e-003</t>
  </si>
  <si>
    <t>-2.7563280e-003</t>
  </si>
  <si>
    <t>-6.9821730e-003</t>
  </si>
  <si>
    <t>-1.0204100e-002</t>
  </si>
  <si>
    <t>-8.4433340e-003</t>
  </si>
  <si>
    <t>-6.0172290e-003</t>
  </si>
  <si>
    <t>-4.2908250e-003</t>
  </si>
  <si>
    <t>-8.1617620e-003</t>
  </si>
  <si>
    <t>-1.2182140e-002</t>
  </si>
  <si>
    <t>-7.2950640e-003</t>
  </si>
  <si>
    <t>-2.7471130e-003</t>
  </si>
  <si>
    <t>-4.4371040e-003</t>
  </si>
  <si>
    <t>-6.1824260e-003</t>
  </si>
  <si>
    <t>-5.0614680e-003</t>
  </si>
  <si>
    <t>-4.5845530e-003</t>
  </si>
  <si>
    <t>-5.7045760e-003</t>
  </si>
  <si>
    <t>-5.8321930e-003</t>
  </si>
  <si>
    <t>-5.3978460e-003</t>
  </si>
  <si>
    <t>-5.0547740e-003</t>
  </si>
  <si>
    <t>-5.2306350e-003</t>
  </si>
  <si>
    <t>-6.4947430e-003</t>
  </si>
  <si>
    <t>-7.6103370e-003</t>
  </si>
  <si>
    <t>-7.0320960e-003</t>
  </si>
  <si>
    <t>-5.3867730e-003</t>
  </si>
  <si>
    <t>-4.7864660e-003</t>
  </si>
  <si>
    <t>-4.0184170e-003</t>
  </si>
  <si>
    <t>-2.8954690e-003</t>
  </si>
  <si>
    <t>-3.0658980e-003</t>
  </si>
  <si>
    <t>-2.9441000e-003</t>
  </si>
  <si>
    <t>-2.7114270e-003</t>
  </si>
  <si>
    <t>-3.3817520e-003</t>
  </si>
  <si>
    <t>-3.8745520e-003</t>
  </si>
  <si>
    <t>-3.3893860e-003</t>
  </si>
  <si>
    <t>-2.1435490e-003</t>
  </si>
  <si>
    <t>-1.5187980e-003</t>
  </si>
  <si>
    <t>-1.4744130e-003</t>
  </si>
  <si>
    <t>-1.5801780e-003</t>
  </si>
  <si>
    <t>-1.9420410e-003</t>
  </si>
  <si>
    <t>-1.1559680e-003</t>
  </si>
  <si>
    <t>1.8880390e-003</t>
  </si>
  <si>
    <t>4.4029480e-003</t>
  </si>
  <si>
    <t>2.7734950e-003</t>
  </si>
  <si>
    <t>1.0313640e-003</t>
  </si>
  <si>
    <t>9.4840990e-004</t>
  </si>
  <si>
    <t>-2.6129240e-003</t>
  </si>
  <si>
    <t>-7.6515440e-003</t>
  </si>
  <si>
    <t>-9.9348120e-003</t>
  </si>
  <si>
    <t>-6.1001800e-003</t>
  </si>
  <si>
    <t>1.8278790e-003</t>
  </si>
  <si>
    <t>3.1744580e-003</t>
  </si>
  <si>
    <t>1.6534330e-003</t>
  </si>
  <si>
    <t>2.2156430e-003</t>
  </si>
  <si>
    <t>-2.5726080e-003</t>
  </si>
  <si>
    <t>-6.5506410e-003</t>
  </si>
  <si>
    <t>-2.1397850e-003</t>
  </si>
  <si>
    <t>5.9359320e-003</t>
  </si>
  <si>
    <t>1.2244370e-002</t>
  </si>
  <si>
    <t>1.1998130e-002</t>
  </si>
  <si>
    <t>1.0374300e-002</t>
  </si>
  <si>
    <t>1.3359600e-002</t>
  </si>
  <si>
    <t>1.4700630e-002</t>
  </si>
  <si>
    <t>1.3845490e-002</t>
  </si>
  <si>
    <t>1.0682150e-002</t>
  </si>
  <si>
    <t>1.7305780e-003</t>
  </si>
  <si>
    <t>-2.5849980e-003</t>
  </si>
  <si>
    <t>-7.1956280e-004</t>
  </si>
  <si>
    <t>-1.2818000e-003</t>
  </si>
  <si>
    <t>1.6210200e-003</t>
  </si>
  <si>
    <t>8.8264720e-003</t>
  </si>
  <si>
    <t>1.3693220e-002</t>
  </si>
  <si>
    <t>1.2671180e-002</t>
  </si>
  <si>
    <t>6.2795620e-003</t>
  </si>
  <si>
    <t>1.8339360e-003</t>
  </si>
  <si>
    <t>-3.5576280e-004</t>
  </si>
  <si>
    <t>-4.5461840e-004</t>
  </si>
  <si>
    <t>2.0804050e-004</t>
  </si>
  <si>
    <t>-3.3022700e-003</t>
  </si>
  <si>
    <t>-4.4424830e-003</t>
  </si>
  <si>
    <t>-8.5816530e-004</t>
  </si>
  <si>
    <t>6.4006050e-003</t>
  </si>
  <si>
    <t>1.7692510e-002</t>
  </si>
  <si>
    <t>2.4673300e-002</t>
  </si>
  <si>
    <t>2.2039840e-002</t>
  </si>
  <si>
    <t>1.5461940e-002</t>
  </si>
  <si>
    <t>1.4413930e-002</t>
  </si>
  <si>
    <t>1.5911470e-002</t>
  </si>
  <si>
    <t>1.4934940e-002</t>
  </si>
  <si>
    <t>1.1359190e-002</t>
  </si>
  <si>
    <t>5.3852240e-003</t>
  </si>
  <si>
    <t>6.5677560e-003</t>
  </si>
  <si>
    <t>7.4986970e-003</t>
  </si>
  <si>
    <t>2.5702420e-003</t>
  </si>
  <si>
    <t>4.6754120e-003</t>
  </si>
  <si>
    <t>5.3114410e-003</t>
  </si>
  <si>
    <t>3.1123780e-003</t>
  </si>
  <si>
    <t>5.2791380e-003</t>
  </si>
  <si>
    <t>5.6334560e-003</t>
  </si>
  <si>
    <t>6.9782740e-003</t>
  </si>
  <si>
    <t>6.3873250e-003</t>
  </si>
  <si>
    <t>1.1182660e-003</t>
  </si>
  <si>
    <t>-9.5801490e-004</t>
  </si>
  <si>
    <t>1.6260750e-003</t>
  </si>
  <si>
    <t>5.6832240e-003</t>
  </si>
  <si>
    <t>5.2598930e-003</t>
  </si>
  <si>
    <t>4.4945280e-003</t>
  </si>
  <si>
    <t>8.4974980e-003</t>
  </si>
  <si>
    <t>1.1643640e-002</t>
  </si>
  <si>
    <t>1.4499480e-002</t>
  </si>
  <si>
    <t>1.3565200e-002</t>
  </si>
  <si>
    <t>8.8533670e-003</t>
  </si>
  <si>
    <t>6.7443720e-003</t>
  </si>
  <si>
    <t>1.5263660e-003</t>
  </si>
  <si>
    <t>-1.1900680e-003</t>
  </si>
  <si>
    <t>2.8684180e-003</t>
  </si>
  <si>
    <t>3.6789070e-003</t>
  </si>
  <si>
    <t>3.7141250e-003</t>
  </si>
  <si>
    <t>1.3707500e-003</t>
  </si>
  <si>
    <t>-3.5742540e-003</t>
  </si>
  <si>
    <t>-2.1842830e-003</t>
  </si>
  <si>
    <t>-1.0145100e-003</t>
  </si>
  <si>
    <t>-2.7242120e-003</t>
  </si>
  <si>
    <t>-3.3630280e-003</t>
  </si>
  <si>
    <t>-5.0115820e-003</t>
  </si>
  <si>
    <t>-4.9359920e-003</t>
  </si>
  <si>
    <t>-4.0568590e-003</t>
  </si>
  <si>
    <t>-3.6380140e-003</t>
  </si>
  <si>
    <t>-1.7893920e-003</t>
  </si>
  <si>
    <t>-6.1324340e-004</t>
  </si>
  <si>
    <t>1.7716220e-003</t>
  </si>
  <si>
    <t>5.1200850e-003</t>
  </si>
  <si>
    <t>5.9329580e-003</t>
  </si>
  <si>
    <t>4.4217460e-003</t>
  </si>
  <si>
    <t>1.1433170e-003</t>
  </si>
  <si>
    <t>-1.1281470e-003</t>
  </si>
  <si>
    <t>-2.1764810e-004</t>
  </si>
  <si>
    <t>1.5109720e-003</t>
  </si>
  <si>
    <t>6.4690140e-004</t>
  </si>
  <si>
    <t>-6.7906820e-004</t>
  </si>
  <si>
    <t>-1.6282480e-003</t>
  </si>
  <si>
    <t>-4.4756490e-003</t>
  </si>
  <si>
    <t>-2.6711670e-003</t>
  </si>
  <si>
    <t>5.2064920e-004</t>
  </si>
  <si>
    <t>-2.5108670e-003</t>
  </si>
  <si>
    <t>-5.5286490e-003</t>
  </si>
  <si>
    <t>-9.1260140e-003</t>
  </si>
  <si>
    <t>-1.1062520e-002</t>
  </si>
  <si>
    <t>-7.9987820e-003</t>
  </si>
  <si>
    <t>-8.1146860e-003</t>
  </si>
  <si>
    <t>-8.3925250e-003</t>
  </si>
  <si>
    <t>-5.0275650e-003</t>
  </si>
  <si>
    <t>-2.0178840e-003</t>
  </si>
  <si>
    <t>-4.8852410e-004</t>
  </si>
  <si>
    <t>-1.0152160e-003</t>
  </si>
  <si>
    <t>-4.7299480e-004</t>
  </si>
  <si>
    <t>-4.9244920e-004</t>
  </si>
  <si>
    <t>-2.3467270e-003</t>
  </si>
  <si>
    <t>-6.6974840e-004</t>
  </si>
  <si>
    <t>-2.6152740e-004</t>
  </si>
  <si>
    <t>-4.9672610e-003</t>
  </si>
  <si>
    <t>-1.0333770e-002</t>
  </si>
  <si>
    <t>-1.2990140e-002</t>
  </si>
  <si>
    <t>-1.2133720e-002</t>
  </si>
  <si>
    <t>-1.3289220e-002</t>
  </si>
  <si>
    <t>-1.4973300e-002</t>
  </si>
  <si>
    <t>-1.2310100e-002</t>
  </si>
  <si>
    <t>-1.0407210e-002</t>
  </si>
  <si>
    <t>-9.9692460e-003</t>
  </si>
  <si>
    <t>-1.1274980e-002</t>
  </si>
  <si>
    <t>-1.5182270e-002</t>
  </si>
  <si>
    <t>-1.7664220e-002</t>
  </si>
  <si>
    <t>-1.9936420e-002</t>
  </si>
  <si>
    <t>-2.0772730e-002</t>
  </si>
  <si>
    <t>-2.1754910e-002</t>
  </si>
  <si>
    <t>-2.5783510e-002</t>
  </si>
  <si>
    <t>-2.2811340e-002</t>
  </si>
  <si>
    <t>-1.5038410e-002</t>
  </si>
  <si>
    <t>-1.0340250e-002</t>
  </si>
  <si>
    <t>-6.2785010e-003</t>
  </si>
  <si>
    <t>-8.6244870e-003</t>
  </si>
  <si>
    <t>-1.1874790e-002</t>
  </si>
  <si>
    <t>-7.3698040e-003</t>
  </si>
  <si>
    <t>-6.3948280e-003</t>
  </si>
  <si>
    <t>-8.5020780e-003</t>
  </si>
  <si>
    <t>-8.0926990e-003</t>
  </si>
  <si>
    <t>-9.5585020e-003</t>
  </si>
  <si>
    <t>-1.3935120e-002</t>
  </si>
  <si>
    <t>-1.9300200e-002</t>
  </si>
  <si>
    <t>-1.8664260e-002</t>
  </si>
  <si>
    <t>-1.7069140e-002</t>
  </si>
  <si>
    <t>-2.1233000e-002</t>
  </si>
  <si>
    <t>-1.8891790e-002</t>
  </si>
  <si>
    <t>-1.2603340e-002</t>
  </si>
  <si>
    <t>-1.0353660e-002</t>
  </si>
  <si>
    <t>-9.1972230e-003</t>
  </si>
  <si>
    <t>2.1499830e-001</t>
  </si>
  <si>
    <t>2.1965080e-001</t>
  </si>
  <si>
    <t>2.0672010e-001</t>
  </si>
  <si>
    <t>1.6614700e-001</t>
  </si>
  <si>
    <t>1.2335330e-001</t>
  </si>
  <si>
    <t>9.6855400e-002</t>
  </si>
  <si>
    <t>7.6012030e-002</t>
  </si>
  <si>
    <t>6.4063660e-002</t>
  </si>
  <si>
    <t>7.9180150e-002</t>
  </si>
  <si>
    <t>1.0203660e-001</t>
  </si>
  <si>
    <t>1.0331830e-001</t>
  </si>
  <si>
    <t>1.1134990e-001</t>
  </si>
  <si>
    <t>1.2965880e-001</t>
  </si>
  <si>
    <t>1.2195220e-001</t>
  </si>
  <si>
    <t>1.0443260e-001</t>
  </si>
  <si>
    <t>9.0127530e-002</t>
  </si>
  <si>
    <t>7.6492380e-002</t>
  </si>
  <si>
    <t>7.0772800e-002</t>
  </si>
  <si>
    <t>6.0431240e-002</t>
  </si>
  <si>
    <t>4.9222950e-002</t>
  </si>
  <si>
    <t>3.9795240e-002</t>
  </si>
  <si>
    <t>2.6810980e-002</t>
  </si>
  <si>
    <t>2.7355480e-002</t>
  </si>
  <si>
    <t>3.7352120e-002</t>
  </si>
  <si>
    <t>4.3831890e-002</t>
  </si>
  <si>
    <t>4.8016920e-002</t>
  </si>
  <si>
    <t>4.6800070e-002</t>
  </si>
  <si>
    <t>4.8692710e-002</t>
  </si>
  <si>
    <t>6.0568700e-002</t>
  </si>
  <si>
    <t>7.0943800e-002</t>
  </si>
  <si>
    <t>6.9355560e-002</t>
  </si>
  <si>
    <t>5.6234800e-002</t>
  </si>
  <si>
    <t>4.8252870e-002</t>
  </si>
  <si>
    <t>5.3999600e-002</t>
  </si>
  <si>
    <t>5.7863530e-002</t>
  </si>
  <si>
    <t>5.2086520e-002</t>
  </si>
  <si>
    <t>4.0559390e-002</t>
  </si>
  <si>
    <t>2.7735230e-002</t>
  </si>
  <si>
    <t>3.7728720e-003</t>
  </si>
  <si>
    <t>-1.4689880e-002</t>
  </si>
  <si>
    <t>-1.5402140e-002</t>
  </si>
  <si>
    <t>1.8313960e-002</t>
  </si>
  <si>
    <t>5.8213760e-002</t>
  </si>
  <si>
    <t>5.8742050e-002</t>
  </si>
  <si>
    <t>2.3059650e-002</t>
  </si>
  <si>
    <t>-5.9635560e-004</t>
  </si>
  <si>
    <t>-9.7812810e-004</t>
  </si>
  <si>
    <t>-9.6058210e-003</t>
  </si>
  <si>
    <t>-1.7015390e-002</t>
  </si>
  <si>
    <t>-4.1474470e-003</t>
  </si>
  <si>
    <t>2.2751020e-003</t>
  </si>
  <si>
    <t>-8.7495850e-003</t>
  </si>
  <si>
    <t>-3.2710590e-002</t>
  </si>
  <si>
    <t>-7.4274300e-002</t>
  </si>
  <si>
    <t>-9.8337800e-002</t>
  </si>
  <si>
    <t>-8.4386450e-002</t>
  </si>
  <si>
    <t>-7.2773270e-002</t>
  </si>
  <si>
    <t>-5.9156230e-002</t>
  </si>
  <si>
    <t>-2.5873480e-002</t>
  </si>
  <si>
    <t>-1.2096380e-002</t>
  </si>
  <si>
    <t>-1.4394560e-002</t>
  </si>
  <si>
    <t>-1.5433080e-002</t>
  </si>
  <si>
    <t>-2.5356500e-002</t>
  </si>
  <si>
    <t>-2.1862750e-002</t>
  </si>
  <si>
    <t>-1.1590030e-002</t>
  </si>
  <si>
    <t>-1.0024970e-002</t>
  </si>
  <si>
    <t>-5.3452620e-003</t>
  </si>
  <si>
    <t>-9.6080290e-003</t>
  </si>
  <si>
    <t>-1.1730550e-002</t>
  </si>
  <si>
    <t>-7.7625890e-003</t>
  </si>
  <si>
    <t>-1.3368220e-002</t>
  </si>
  <si>
    <t>-1.2544880e-002</t>
  </si>
  <si>
    <t>-1.0200180e-002</t>
  </si>
  <si>
    <t>-1.0744570e-002</t>
  </si>
  <si>
    <t>-1.0946770e-002</t>
  </si>
  <si>
    <t>-1.8639650e-002</t>
  </si>
  <si>
    <t>-1.9788010e-002</t>
  </si>
  <si>
    <t>-1.4828350e-002</t>
  </si>
  <si>
    <t>-9.5811820e-003</t>
  </si>
  <si>
    <t>-5.5892520e-003</t>
  </si>
  <si>
    <t>-1.0397230e-002</t>
  </si>
  <si>
    <t>-1.1376240e-002</t>
  </si>
  <si>
    <t>-6.4858880e-003</t>
  </si>
  <si>
    <t>-4.0076220e-003</t>
  </si>
  <si>
    <t>-5.4602970e-003</t>
  </si>
  <si>
    <t>-9.0501660e-003</t>
  </si>
  <si>
    <t>-9.3865550e-003</t>
  </si>
  <si>
    <t>-1.1963920e-002</t>
  </si>
  <si>
    <t>-1.1811720e-002</t>
  </si>
  <si>
    <t>-4.8864360e-003</t>
  </si>
  <si>
    <t>1.2491020e-003</t>
  </si>
  <si>
    <t>6.3668040e-003</t>
  </si>
  <si>
    <t>-1.6549500e-003</t>
  </si>
  <si>
    <t>-1.7107070e-002</t>
  </si>
  <si>
    <t>-1.7701660e-002</t>
  </si>
  <si>
    <t>-6.6476200e-003</t>
  </si>
  <si>
    <t>1.5772700e-002</t>
  </si>
  <si>
    <t>3.7347060e-002</t>
  </si>
  <si>
    <t>3.2899220e-002</t>
  </si>
  <si>
    <t>2.0397590e-002</t>
  </si>
  <si>
    <t>1.3693490e-002</t>
  </si>
  <si>
    <t>-5.9689740e-004</t>
  </si>
  <si>
    <t>-2.7517950e-003</t>
  </si>
  <si>
    <t>6.7409700e-003</t>
  </si>
  <si>
    <t>-1.1739820e-003</t>
  </si>
  <si>
    <t>-3.8681370e-003</t>
  </si>
  <si>
    <t>2.0137370e-003</t>
  </si>
  <si>
    <t>-3.8602400e-003</t>
  </si>
  <si>
    <t>-2.9256380e-003</t>
  </si>
  <si>
    <t>5.5863930e-004</t>
  </si>
  <si>
    <t>4.8191970e-003</t>
  </si>
  <si>
    <t>1.7273090e-002</t>
  </si>
  <si>
    <t>1.9530450e-002</t>
  </si>
  <si>
    <t>1.7770480e-002</t>
  </si>
  <si>
    <t>1.8503750e-002</t>
  </si>
  <si>
    <t>1.8444050e-002</t>
  </si>
  <si>
    <t>1.8416350e-002</t>
  </si>
  <si>
    <t>1.2229260e-002</t>
  </si>
  <si>
    <t>8.0720510e-003</t>
  </si>
  <si>
    <t>9.3681590e-003</t>
  </si>
  <si>
    <t>1.0782890e-002</t>
  </si>
  <si>
    <t>1.0262300e-002</t>
  </si>
  <si>
    <t>9.4629850e-003</t>
  </si>
  <si>
    <t>1.1376110e-002</t>
  </si>
  <si>
    <t>9.9670460e-003</t>
  </si>
  <si>
    <t>9.0555690e-003</t>
  </si>
  <si>
    <t>8.1131770e-003</t>
  </si>
  <si>
    <t>5.0640490e-003</t>
  </si>
  <si>
    <t>7.2158200e-003</t>
  </si>
  <si>
    <t>7.0147930e-003</t>
  </si>
  <si>
    <t>6.5532100e-003</t>
  </si>
  <si>
    <t>1.0516940e-002</t>
  </si>
  <si>
    <t>1.3034670e-002</t>
  </si>
  <si>
    <t>1.4699290e-002</t>
  </si>
  <si>
    <t>1.3248580e-002</t>
  </si>
  <si>
    <t>1.2090960e-002</t>
  </si>
  <si>
    <t>1.1773570e-002</t>
  </si>
  <si>
    <t>9.2807160e-003</t>
  </si>
  <si>
    <t>8.3143480e-003</t>
  </si>
  <si>
    <t>6.1079360e-003</t>
  </si>
  <si>
    <t>6.5948780e-003</t>
  </si>
  <si>
    <t>1.1382000e-002</t>
  </si>
  <si>
    <t>1.5939550e-002</t>
  </si>
  <si>
    <t>2.1734910e-002</t>
  </si>
  <si>
    <t>1.8854410e-002</t>
  </si>
  <si>
    <t>8.6340070e-003</t>
  </si>
  <si>
    <t>5.0159450e-003</t>
  </si>
  <si>
    <t>4.6070090e-003</t>
  </si>
  <si>
    <t>3.9974310e-003</t>
  </si>
  <si>
    <t>2.3862680e-003</t>
  </si>
  <si>
    <t>2.5604570e-003</t>
  </si>
  <si>
    <t>9.4670660e-003</t>
  </si>
  <si>
    <t>1.3575050e-002</t>
  </si>
  <si>
    <t>1.2662500e-002</t>
  </si>
  <si>
    <t>1.2515360e-002</t>
  </si>
  <si>
    <t>1.3052420e-002</t>
  </si>
  <si>
    <t>1.4528430e-002</t>
  </si>
  <si>
    <t>1.4972150e-002</t>
  </si>
  <si>
    <t>1.3406370e-002</t>
  </si>
  <si>
    <t>8.3460900e-003</t>
  </si>
  <si>
    <t>4.6880240e-003</t>
  </si>
  <si>
    <t>8.1198960e-003</t>
  </si>
  <si>
    <t>1.0402770e-002</t>
  </si>
  <si>
    <t>9.6842690e-003</t>
  </si>
  <si>
    <t>9.0266090e-003</t>
  </si>
  <si>
    <t>7.0527780e-003</t>
  </si>
  <si>
    <t>3.9574520e-003</t>
  </si>
  <si>
    <t>1.5846680e-003</t>
  </si>
  <si>
    <t>2.4384770e-003</t>
  </si>
  <si>
    <t>2.9358310e-003</t>
  </si>
  <si>
    <t>3.8441150e-003</t>
  </si>
  <si>
    <t>7.9879360e-003</t>
  </si>
  <si>
    <t>9.6393390e-003</t>
  </si>
  <si>
    <t>8.4558540e-003</t>
  </si>
  <si>
    <t>6.7494800e-003</t>
  </si>
  <si>
    <t>4.4507020e-003</t>
  </si>
  <si>
    <t>3.6188420e-003</t>
  </si>
  <si>
    <t>3.7123890e-003</t>
  </si>
  <si>
    <t>1.1303270e-003</t>
  </si>
  <si>
    <t>5.0226970e-003</t>
  </si>
  <si>
    <t>5.9163600e-003</t>
  </si>
  <si>
    <t>4.2938750e-003</t>
  </si>
  <si>
    <t>5.7235200e-003</t>
  </si>
  <si>
    <t>4.0666590e-003</t>
  </si>
  <si>
    <t>1.5158920e-003</t>
  </si>
  <si>
    <t>4.2736830e-003</t>
  </si>
  <si>
    <t>5.6252260e-003</t>
  </si>
  <si>
    <t>3.4943530e-003</t>
  </si>
  <si>
    <t>2.5326020e-003</t>
  </si>
  <si>
    <t>2.1550140e-003</t>
  </si>
  <si>
    <t>1.5886800e-003</t>
  </si>
  <si>
    <t>2.8013820e-003</t>
  </si>
  <si>
    <t>4.6264640e-003</t>
  </si>
  <si>
    <t>4.0684920e-003</t>
  </si>
  <si>
    <t>3.8841890e-003</t>
  </si>
  <si>
    <t>5.2762940e-003</t>
  </si>
  <si>
    <t>3.8466270e-003</t>
  </si>
  <si>
    <t>2.3811160e-003</t>
  </si>
  <si>
    <t>3.6609390e-003</t>
  </si>
  <si>
    <t>4.6770200e-003</t>
  </si>
  <si>
    <t>5.8415260e-003</t>
  </si>
  <si>
    <t>5.6082640e-003</t>
  </si>
  <si>
    <t>3.8067400e-003</t>
  </si>
  <si>
    <t>3.7014020e-003</t>
  </si>
  <si>
    <t>3.4454630e-003</t>
  </si>
  <si>
    <t>2.3282910e-003</t>
  </si>
  <si>
    <t>8.2572120e-004</t>
  </si>
  <si>
    <t>-9.4550210e-004</t>
  </si>
  <si>
    <t>-7.5493520e-004</t>
  </si>
  <si>
    <t>7.3194480e-004</t>
  </si>
  <si>
    <t>2.2117770e-003</t>
  </si>
  <si>
    <t>2.8685970e-003</t>
  </si>
  <si>
    <t>3.9217320e-003</t>
  </si>
  <si>
    <t>7.3674620e-003</t>
  </si>
  <si>
    <t>1.0208870e-002</t>
  </si>
  <si>
    <t>1.4165760e-002</t>
  </si>
  <si>
    <t>1.6921430e-002</t>
  </si>
  <si>
    <t>5.0140950e-003</t>
  </si>
  <si>
    <t>-1.1643150e-002</t>
  </si>
  <si>
    <t>-1.1206610e-002</t>
  </si>
  <si>
    <t>-6.0248610e-003</t>
  </si>
  <si>
    <t>-8.4885240e-003</t>
  </si>
  <si>
    <t>-6.4068940e-003</t>
  </si>
  <si>
    <t>-6.2704730e-003</t>
  </si>
  <si>
    <t>-1.4404030e-002</t>
  </si>
  <si>
    <t>-1.6754740e-002</t>
  </si>
  <si>
    <t>-1.1105110e-002</t>
  </si>
  <si>
    <t>-1.2784530e-003</t>
  </si>
  <si>
    <t>3.8512970e-003</t>
  </si>
  <si>
    <t>1.5253190e-003</t>
  </si>
  <si>
    <t>2.6006380e-003</t>
  </si>
  <si>
    <t>1.0451470e-003</t>
  </si>
  <si>
    <t>-4.4599740e-003</t>
  </si>
  <si>
    <t>-6.4850320e-003</t>
  </si>
  <si>
    <t>-7.2252160e-003</t>
  </si>
  <si>
    <t>-4.3109740e-003</t>
  </si>
  <si>
    <t>-1.7886740e-003</t>
  </si>
  <si>
    <t>-3.1220080e-003</t>
  </si>
  <si>
    <t>-3.2324870e-003</t>
  </si>
  <si>
    <t>-3.3674720e-003</t>
  </si>
  <si>
    <t>-5.6048630e-003</t>
  </si>
  <si>
    <t>-8.1263840e-003</t>
  </si>
  <si>
    <t>-7.4095160e-003</t>
  </si>
  <si>
    <t>-6.4290960e-003</t>
  </si>
  <si>
    <t>-7.6517710e-003</t>
  </si>
  <si>
    <t>-6.8534590e-003</t>
  </si>
  <si>
    <t>-5.6151270e-003</t>
  </si>
  <si>
    <t>-3.9687990e-003</t>
  </si>
  <si>
    <t>-1.9756560e-003</t>
  </si>
  <si>
    <t>-3.1141740e-003</t>
  </si>
  <si>
    <t>-4.4481730e-003</t>
  </si>
  <si>
    <t>-5.6560610e-003</t>
  </si>
  <si>
    <t>-6.8477090e-003</t>
  </si>
  <si>
    <t>-5.0677940e-003</t>
  </si>
  <si>
    <t>-3.5964390e-003</t>
  </si>
  <si>
    <t>-2.1817110e-003</t>
  </si>
  <si>
    <t>1.5027900e-003</t>
  </si>
  <si>
    <t>2.4096110e-003</t>
  </si>
  <si>
    <t>1.1038430e-003</t>
  </si>
  <si>
    <t>1.0224970e-003</t>
  </si>
  <si>
    <t>2.7558580e-004</t>
  </si>
  <si>
    <t>-8.6780650e-005</t>
  </si>
  <si>
    <t>-1.3724760e-003</t>
  </si>
  <si>
    <t>-5.5492450e-003</t>
  </si>
  <si>
    <t>-7.2615750e-003</t>
  </si>
  <si>
    <t>-5.9216290e-003</t>
  </si>
  <si>
    <t>-5.8431530e-003</t>
  </si>
  <si>
    <t>-5.7689730e-003</t>
  </si>
  <si>
    <t>-3.1964010e-003</t>
  </si>
  <si>
    <t>-8.1188410e-004</t>
  </si>
  <si>
    <t>-1.4879580e-003</t>
  </si>
  <si>
    <t>-1.7581090e-003</t>
  </si>
  <si>
    <t>2.1874800e-003</t>
  </si>
  <si>
    <t>9.9553180e-003</t>
  </si>
  <si>
    <t>1.6146560e-002</t>
  </si>
  <si>
    <t>1.2431230e-002</t>
  </si>
  <si>
    <t>3.4567080e-003</t>
  </si>
  <si>
    <t>1.1554680e-003</t>
  </si>
  <si>
    <t>5.7561670e-003</t>
  </si>
  <si>
    <t>1.0610690e-002</t>
  </si>
  <si>
    <t>8.4205600e-003</t>
  </si>
  <si>
    <t>2.6778210e-003</t>
  </si>
  <si>
    <t>7.0892370e-004</t>
  </si>
  <si>
    <t>-3.0396710e-003</t>
  </si>
  <si>
    <t>-5.3092320e-003</t>
  </si>
  <si>
    <t>-9.6844760e-005</t>
  </si>
  <si>
    <t>5.7095470e-003</t>
  </si>
  <si>
    <t>7.9677720e-003</t>
  </si>
  <si>
    <t>8.0780510e-003</t>
  </si>
  <si>
    <t>9.6554590e-003</t>
  </si>
  <si>
    <t>8.2186160e-003</t>
  </si>
  <si>
    <t>1.9081610e-003</t>
  </si>
  <si>
    <t>-1.1399740e-003</t>
  </si>
  <si>
    <t>1.0655270e-003</t>
  </si>
  <si>
    <t>5.6825540e-003</t>
  </si>
  <si>
    <t>4.8121900e-003</t>
  </si>
  <si>
    <t>3.2494000e-003</t>
  </si>
  <si>
    <t>1.2242850e-003</t>
  </si>
  <si>
    <t>3.3537320e-003</t>
  </si>
  <si>
    <t>6.5263540e-003</t>
  </si>
  <si>
    <t>1.0339890e-003</t>
  </si>
  <si>
    <t>1.2125750e-003</t>
  </si>
  <si>
    <t>6.2085960e-003</t>
  </si>
  <si>
    <t>1.0557020e-002</t>
  </si>
  <si>
    <t>9.4955680e-003</t>
  </si>
  <si>
    <t>4.4695390e-003</t>
  </si>
  <si>
    <t>4.6740360e-003</t>
  </si>
  <si>
    <t>2.7537970e-003</t>
  </si>
  <si>
    <t>1.2084610e-003</t>
  </si>
  <si>
    <t>3.5438650e-003</t>
  </si>
  <si>
    <t>3.9569920e-003</t>
  </si>
  <si>
    <t>5.1711380e-003</t>
  </si>
  <si>
    <t>5.1710660e-003</t>
  </si>
  <si>
    <t>7.5863180e-003</t>
  </si>
  <si>
    <t>1.1505800e-002</t>
  </si>
  <si>
    <t>8.2046550e-003</t>
  </si>
  <si>
    <t>3.9729180e-003</t>
  </si>
  <si>
    <t>2.0122920e-003</t>
  </si>
  <si>
    <t>1.6190440e-003</t>
  </si>
  <si>
    <t>2.6311700e-003</t>
  </si>
  <si>
    <t>3.1532010e-003</t>
  </si>
  <si>
    <t>5.8299760e-003</t>
  </si>
  <si>
    <t>7.0112870e-003</t>
  </si>
  <si>
    <t>6.0078850e-003</t>
  </si>
  <si>
    <t>8.7760820e-003</t>
  </si>
  <si>
    <t>1.0100790e-002</t>
  </si>
  <si>
    <t>5.7856680e-003</t>
  </si>
  <si>
    <t>3.7328120e-003</t>
  </si>
  <si>
    <t>4.7063230e-003</t>
  </si>
  <si>
    <t>1.7153650e-003</t>
  </si>
  <si>
    <t>-2.0100840e-003</t>
  </si>
  <si>
    <t>-1.4314580e-003</t>
  </si>
  <si>
    <t>1.6128840e-004</t>
  </si>
  <si>
    <t>-1.2155070e-003</t>
  </si>
  <si>
    <t>-3.0476950e-003</t>
  </si>
  <si>
    <t>-2.4220140e-003</t>
  </si>
  <si>
    <t>-2.2089260e-003</t>
  </si>
  <si>
    <t>3.3185040e-004</t>
  </si>
  <si>
    <t>4.3010960e-003</t>
  </si>
  <si>
    <t>3.3782770e-003</t>
  </si>
  <si>
    <t>3.6413330e-003</t>
  </si>
  <si>
    <t>6.2006630e-003</t>
  </si>
  <si>
    <t>6.2976490e-003</t>
  </si>
  <si>
    <t>5.2581120e-003</t>
  </si>
  <si>
    <t>2.6050410e-003</t>
  </si>
  <si>
    <t>8.6128560e-004</t>
  </si>
  <si>
    <t>3.5271440e-004</t>
  </si>
  <si>
    <t>-1.4569180e-003</t>
  </si>
  <si>
    <t>-1.3931710e-003</t>
  </si>
  <si>
    <t>-6.2042970e-004</t>
  </si>
  <si>
    <t>-1.4341330e-003</t>
  </si>
  <si>
    <t>-9.8776470e-004</t>
  </si>
  <si>
    <t>6.7146540e-004</t>
  </si>
  <si>
    <t>2.2571980e-003</t>
  </si>
  <si>
    <t>3.7220520e-003</t>
  </si>
  <si>
    <t>3.5461880e-003</t>
  </si>
  <si>
    <t>2.5431320e-003</t>
  </si>
  <si>
    <t>3.6740950e-003</t>
  </si>
  <si>
    <t>4.3480080e-003</t>
  </si>
  <si>
    <t>1.5447060e-003</t>
  </si>
  <si>
    <t>-4.6457450e-005</t>
  </si>
  <si>
    <t>-1.8999030e-004</t>
  </si>
  <si>
    <t>-3.5520120e-003</t>
  </si>
  <si>
    <t>-5.6884980e-003</t>
  </si>
  <si>
    <t>-3.6786250e-003</t>
  </si>
  <si>
    <t>-2.0158780e-003</t>
  </si>
  <si>
    <t>-2.0188140e-003</t>
  </si>
  <si>
    <t>-1.9819590e-003</t>
  </si>
  <si>
    <t>-4.2150800e-004</t>
  </si>
  <si>
    <t>1.0386260e-003</t>
  </si>
  <si>
    <t>7.4590800e-004</t>
  </si>
  <si>
    <t>8.0397870e-004</t>
  </si>
  <si>
    <t>1.2414580e-003</t>
  </si>
  <si>
    <t>9.9679720e-005</t>
  </si>
  <si>
    <t>-1.1130070e-003</t>
  </si>
  <si>
    <t>-9.6970520e-004</t>
  </si>
  <si>
    <t>-1.1120260e-003</t>
  </si>
  <si>
    <t>-9.1914050e-004</t>
  </si>
  <si>
    <t>-1.9374080e-003</t>
  </si>
  <si>
    <t>-5.0003430e-003</t>
  </si>
  <si>
    <t>-4.2690270e-003</t>
  </si>
  <si>
    <t>-1.7793230e-003</t>
  </si>
  <si>
    <t>-2.4345790e-004</t>
  </si>
  <si>
    <t>2.0694450e-003</t>
  </si>
  <si>
    <t>-8.8675830e-005</t>
  </si>
  <si>
    <t>-3.6372350e-003</t>
  </si>
  <si>
    <t>-2.6442310e-003</t>
  </si>
  <si>
    <t>-2.4350560e-003</t>
  </si>
  <si>
    <t>-3.2774940e-003</t>
  </si>
  <si>
    <t>-3.3788790e-003</t>
  </si>
  <si>
    <t>-4.1197350e-003</t>
  </si>
  <si>
    <t>-2.5302900e-003</t>
  </si>
  <si>
    <t>-2.5798220e-004</t>
  </si>
  <si>
    <t>-6.6887680e-004</t>
  </si>
  <si>
    <t>-7.7005630e-004</t>
  </si>
  <si>
    <t>-4.5101720e-004</t>
  </si>
  <si>
    <t>-9.6721120e-004</t>
  </si>
  <si>
    <t>-1.4387720e-003</t>
  </si>
  <si>
    <t>-2.4127680e-003</t>
  </si>
  <si>
    <t>-2.9016900e-003</t>
  </si>
  <si>
    <t>-2.5946820e-003</t>
  </si>
  <si>
    <t>-2.6696530e-003</t>
  </si>
  <si>
    <t>-2.5965480e-003</t>
  </si>
  <si>
    <t>-1.7204200e-003</t>
  </si>
  <si>
    <t>1.8374160e-003</t>
  </si>
  <si>
    <t>5.2870600e-003</t>
  </si>
  <si>
    <t>2.1794280e-003</t>
  </si>
  <si>
    <t>-1.5664210e-003</t>
  </si>
  <si>
    <t>4.9443090e-004</t>
  </si>
  <si>
    <t>1.6047770e-003</t>
  </si>
  <si>
    <t>2.1959260e-003</t>
  </si>
  <si>
    <t>4.5974730e-003</t>
  </si>
  <si>
    <t>-3.0713670e-004</t>
  </si>
  <si>
    <t>-6.4897890e-003</t>
  </si>
  <si>
    <t>-3.6582910e-003</t>
  </si>
  <si>
    <t>-1.9962020e-003</t>
  </si>
  <si>
    <t>-2.0780070e-003</t>
  </si>
  <si>
    <t>1.6384080e-003</t>
  </si>
  <si>
    <t>9.5526450e-004</t>
  </si>
  <si>
    <t>-1.5185810e-003</t>
  </si>
  <si>
    <t>-3.8238000e-004</t>
  </si>
  <si>
    <t>-9.1049240e-004</t>
  </si>
  <si>
    <t>-1.4294150e-003</t>
  </si>
  <si>
    <t>-2.0734850e-003</t>
  </si>
  <si>
    <t>-4.2695240e-003</t>
  </si>
  <si>
    <t>-2.5251030e-003</t>
  </si>
  <si>
    <t>-3.3413100e-004</t>
  </si>
  <si>
    <t>-1.0004670e-003</t>
  </si>
  <si>
    <t>-1.4207980e-003</t>
  </si>
  <si>
    <t>-2.3210360e-003</t>
  </si>
  <si>
    <t>-1.8389280e-003</t>
  </si>
  <si>
    <t>3.7877890e-004</t>
  </si>
  <si>
    <t>1.9904020e-003</t>
  </si>
  <si>
    <t>2.7901510e-003</t>
  </si>
  <si>
    <t>1.7125860e-003</t>
  </si>
  <si>
    <t>1.3291340e-004</t>
  </si>
  <si>
    <t>-1.5658080e-003</t>
  </si>
  <si>
    <t>-2.5873790e-003</t>
  </si>
  <si>
    <t>-1.4343850e-003</t>
  </si>
  <si>
    <t>-1.5041180e-003</t>
  </si>
  <si>
    <t>-1.2636250e-003</t>
  </si>
  <si>
    <t>2.8048280e-004</t>
  </si>
  <si>
    <t>-4.1583400e-004</t>
  </si>
  <si>
    <t>-7.6329390e-004</t>
  </si>
  <si>
    <t>-8.8883600e-004</t>
  </si>
  <si>
    <t>-2.1432110e-003</t>
  </si>
  <si>
    <t>-1.3603930e-003</t>
  </si>
  <si>
    <t>4.2793480e-004</t>
  </si>
  <si>
    <t>1.4844370e-003</t>
  </si>
  <si>
    <t>1.8189440e-003</t>
  </si>
  <si>
    <t>2.6175820e-003</t>
  </si>
  <si>
    <t>4.2955670e-003</t>
  </si>
  <si>
    <t>2.2299750e-003</t>
  </si>
  <si>
    <t>-1.7531310e-003</t>
  </si>
  <si>
    <t>-1.8845690e-003</t>
  </si>
  <si>
    <t>-1.0716330e-003</t>
  </si>
  <si>
    <t>-5.3528440e-004</t>
  </si>
  <si>
    <t>1.1536050e-003</t>
  </si>
  <si>
    <t>2.1848120e-003</t>
  </si>
  <si>
    <t>3.9113080e-003</t>
  </si>
  <si>
    <t>6.0907500e-003</t>
  </si>
  <si>
    <t>4.9999730e-003</t>
  </si>
  <si>
    <t>3.4290110e-003</t>
  </si>
  <si>
    <t>5.1734760e-003</t>
  </si>
  <si>
    <t>6.3826550e-003</t>
  </si>
  <si>
    <t>5.8947150e-003</t>
  </si>
  <si>
    <t>6.6873980e-003</t>
  </si>
  <si>
    <t>6.9950330e-003</t>
  </si>
  <si>
    <t>6.6972590e-003</t>
  </si>
  <si>
    <t>6.4139600e-003</t>
  </si>
  <si>
    <t>4.2848190e-003</t>
  </si>
  <si>
    <t>-6.6295390e-004</t>
  </si>
  <si>
    <t>-7.1173240e-003</t>
  </si>
  <si>
    <t>-6.9277210e-003</t>
  </si>
  <si>
    <t>-3.4513890e-003</t>
  </si>
  <si>
    <t>-4.2045040e-003</t>
  </si>
  <si>
    <t>-2.0676950e-004</t>
  </si>
  <si>
    <t>2.6120500e-003</t>
  </si>
  <si>
    <t>-8.2520820e-004</t>
  </si>
  <si>
    <t>3.1173380e-006</t>
  </si>
  <si>
    <t>-2.2820310e-003</t>
  </si>
  <si>
    <t>-6.3412320e-003</t>
  </si>
  <si>
    <t>-3.7371930e-003</t>
  </si>
  <si>
    <t>-3.2681370e-003</t>
  </si>
  <si>
    <t>-4.3397560e-003</t>
  </si>
  <si>
    <t>-4.2111500e-003</t>
  </si>
  <si>
    <t>-4.9169090e-003</t>
  </si>
  <si>
    <t>-4.3003460e-003</t>
  </si>
  <si>
    <t>-3.7087660e-003</t>
  </si>
  <si>
    <t>-1.0665950e-003</t>
  </si>
  <si>
    <t>3.6054900e-003</t>
  </si>
  <si>
    <t>4.5707650e-003</t>
  </si>
  <si>
    <t>4.0303560e-003</t>
  </si>
  <si>
    <t>3.6799430e-003</t>
  </si>
  <si>
    <t>1.5433520e-003</t>
  </si>
  <si>
    <t>8.4979690e-004</t>
  </si>
  <si>
    <t>2.7845150e-003</t>
  </si>
  <si>
    <t>4.3050510e-003</t>
  </si>
  <si>
    <t>3.9518160e-003</t>
  </si>
  <si>
    <t>3.3945660e-003</t>
  </si>
  <si>
    <t>4.9931770e-003</t>
  </si>
  <si>
    <t>6.3888590e-003</t>
  </si>
  <si>
    <t>6.3008280e-003</t>
  </si>
  <si>
    <t>5.5888510e-003</t>
  </si>
  <si>
    <t>3.3047000e-003</t>
  </si>
  <si>
    <t>9.7004180e-004</t>
  </si>
  <si>
    <t>-2.0909630e-003</t>
  </si>
  <si>
    <t>-4.5241760e-003</t>
  </si>
  <si>
    <t>-2.9996860e-003</t>
  </si>
  <si>
    <t>-2.0300530e-003</t>
  </si>
  <si>
    <t>-1.8336150e-003</t>
  </si>
  <si>
    <t>-2.2354750e-004</t>
  </si>
  <si>
    <t>-3.1845640e-004</t>
  </si>
  <si>
    <t>-6.2720370e-004</t>
  </si>
  <si>
    <t>1.0253860e-003</t>
  </si>
  <si>
    <t>2.0534810e-003</t>
  </si>
  <si>
    <t>8.6053100e-004</t>
  </si>
  <si>
    <t>-4.7551470e-004</t>
  </si>
  <si>
    <t>-3.5410120e-004</t>
  </si>
  <si>
    <t>1.7597040e-003</t>
  </si>
  <si>
    <t>3.9583070e-003</t>
  </si>
  <si>
    <t>9.5595460e-004</t>
  </si>
  <si>
    <t>-1.8446100e-003</t>
  </si>
  <si>
    <t>2.1435570e-003</t>
  </si>
  <si>
    <t>4.6857970e-003</t>
  </si>
  <si>
    <t>2.7188970e-003</t>
  </si>
  <si>
    <t>1.1925250e-003</t>
  </si>
  <si>
    <t>8.6307170e-004</t>
  </si>
  <si>
    <t>2.8945690e-003</t>
  </si>
  <si>
    <t>5.2159150e-003</t>
  </si>
  <si>
    <t>2.2844370e-003</t>
  </si>
  <si>
    <t>-1.0040420e-003</t>
  </si>
  <si>
    <t>1.5293390e-003</t>
  </si>
  <si>
    <t>2.7622120e-003</t>
  </si>
  <si>
    <t>9.7622450e-004</t>
  </si>
  <si>
    <t>1.0329270e-003</t>
  </si>
  <si>
    <t>-7.5913580e-005</t>
  </si>
  <si>
    <t>-1.8593150e-003</t>
  </si>
  <si>
    <t>-2.5270090e-003</t>
  </si>
  <si>
    <t>-2.7409830e-003</t>
  </si>
  <si>
    <t>-1.0585380e-003</t>
  </si>
  <si>
    <t>6.1246790e-005</t>
  </si>
  <si>
    <t>2.9765180e-004</t>
  </si>
  <si>
    <t>1.0420820e-003</t>
  </si>
  <si>
    <t>2.5571140e-003</t>
  </si>
  <si>
    <t>5.1194880e-003</t>
  </si>
  <si>
    <t>3.5362260e-003</t>
  </si>
  <si>
    <t>-3.6227130e-005</t>
  </si>
  <si>
    <t>5.8877240e-004</t>
  </si>
  <si>
    <t>2.7783600e-003</t>
  </si>
  <si>
    <t>5.0026150e-003</t>
  </si>
  <si>
    <t>4.7895420e-003</t>
  </si>
  <si>
    <t>2.0739010e-003</t>
  </si>
  <si>
    <t>-1.5728380e-003</t>
  </si>
  <si>
    <t>-6.7811970e-003</t>
  </si>
  <si>
    <t>-4.1495480e-003</t>
  </si>
  <si>
    <t>1.4006910e-003</t>
  </si>
  <si>
    <t>-2.1245010e-003</t>
  </si>
  <si>
    <t>-1.6962520e-003</t>
  </si>
  <si>
    <t>3.5092400e-003</t>
  </si>
  <si>
    <t>4.1987930e-003</t>
  </si>
  <si>
    <t>4.6357980e-003</t>
  </si>
  <si>
    <t>3.6692810e-003</t>
  </si>
  <si>
    <t>3.3329110e-003</t>
  </si>
  <si>
    <t>2.7853550e-003</t>
  </si>
  <si>
    <t>-9.5363480e-004</t>
  </si>
  <si>
    <t>-4.2834640e-004</t>
  </si>
  <si>
    <t>3.1328510e-004</t>
  </si>
  <si>
    <t>-1.7089430e-003</t>
  </si>
  <si>
    <t>-4.3373030e-003</t>
  </si>
  <si>
    <t>-8.0475920e-003</t>
  </si>
  <si>
    <t>-3.9457370e-003</t>
  </si>
  <si>
    <t>2.4616250e-003</t>
  </si>
  <si>
    <t>1.1838340e-003</t>
  </si>
  <si>
    <t>1.0382260e-004</t>
  </si>
  <si>
    <t>-4.9345650e-004</t>
  </si>
  <si>
    <t>-3.4063270e-003</t>
  </si>
  <si>
    <t>-3.7125530e-003</t>
  </si>
  <si>
    <t>-2.7373680e-003</t>
  </si>
  <si>
    <t>-3.3398400e-003</t>
  </si>
  <si>
    <t>-3.3452500e-003</t>
  </si>
  <si>
    <t>-2.8291560e-003</t>
  </si>
  <si>
    <t>-2.3258250e-003</t>
  </si>
  <si>
    <t>-4.6462250e-004</t>
  </si>
  <si>
    <t>1.0548200e-003</t>
  </si>
  <si>
    <t>1.8585370e-003</t>
  </si>
  <si>
    <t>3.0510540e-003</t>
  </si>
  <si>
    <t>3.5413080e-003</t>
  </si>
  <si>
    <t>3.1097480e-003</t>
  </si>
  <si>
    <t>1.4042320e-003</t>
  </si>
  <si>
    <t>-1.0625740e-003</t>
  </si>
  <si>
    <t>-3.5782900e-003</t>
  </si>
  <si>
    <t>-4.7146900e-003</t>
  </si>
  <si>
    <t>-4.2163670e-003</t>
  </si>
  <si>
    <t>-6.0431580e-003</t>
  </si>
  <si>
    <t>-4.3763360e-003</t>
  </si>
  <si>
    <t>2.9922320e-003</t>
  </si>
  <si>
    <t>4.7923350e-003</t>
  </si>
  <si>
    <t>3.4706390e-003</t>
  </si>
  <si>
    <t>3.7465090e-003</t>
  </si>
  <si>
    <t>2.8180690e-003</t>
  </si>
  <si>
    <t>3.2841600e-004</t>
  </si>
  <si>
    <t>-3.9998310e-003</t>
  </si>
  <si>
    <t>-3.9752450e-003</t>
  </si>
  <si>
    <t>-1.5561970e-003</t>
  </si>
  <si>
    <t>-4.2745410e-004</t>
  </si>
  <si>
    <t>5.4506000e-003</t>
  </si>
  <si>
    <t>7.9889260e-003</t>
  </si>
  <si>
    <t>3.7405710e-003</t>
  </si>
  <si>
    <t>1.3413020e-003</t>
  </si>
  <si>
    <t>1.0035060e-003</t>
  </si>
  <si>
    <t>2.7866880e-003</t>
  </si>
  <si>
    <t>4.2767450e-003</t>
  </si>
  <si>
    <t>1.8533660e-003</t>
  </si>
  <si>
    <t>-7.0864000e-004</t>
  </si>
  <si>
    <t>-9.3535500e-004</t>
  </si>
  <si>
    <t>-1.8048900e-003</t>
  </si>
  <si>
    <t>-3.4434700e-003</t>
  </si>
  <si>
    <t>-1.5523220e-003</t>
  </si>
  <si>
    <t>7.6830090e-004</t>
  </si>
  <si>
    <t>-6.4196270e-004</t>
  </si>
  <si>
    <t>-1.6169900e-003</t>
  </si>
  <si>
    <t>-1.5686520e-003</t>
  </si>
  <si>
    <t>-1.4582420e-003</t>
  </si>
  <si>
    <t>1.0984590e-003</t>
  </si>
  <si>
    <t>3.3574660e-003</t>
  </si>
  <si>
    <t>2.2086380e-003</t>
  </si>
  <si>
    <t>2.1271650e-004</t>
  </si>
  <si>
    <t>-6.1964330e-004</t>
  </si>
  <si>
    <t>-4.9731170e-004</t>
  </si>
  <si>
    <t>-1.2467750e-004</t>
  </si>
  <si>
    <t>-3.6297540e-004</t>
  </si>
  <si>
    <t>-4.6564750e-004</t>
  </si>
  <si>
    <t>-1.9149670e-004</t>
  </si>
  <si>
    <t>-2.3016530e-004</t>
  </si>
  <si>
    <t>5.0607600e-004</t>
  </si>
  <si>
    <t>1.2402070e-003</t>
  </si>
  <si>
    <t>-2.0574220e-004</t>
  </si>
  <si>
    <t>-2.5760740e-003</t>
  </si>
  <si>
    <t>-3.6598760e-003</t>
  </si>
  <si>
    <t>-3.1732510e-003</t>
  </si>
  <si>
    <t>-2.8603100e-003</t>
  </si>
  <si>
    <t>-2.9824630e-003</t>
  </si>
  <si>
    <t>-1.3470190e-003</t>
  </si>
  <si>
    <t>6.6413460e-004</t>
  </si>
  <si>
    <t>1.8429390e-003</t>
  </si>
  <si>
    <t>4.4157280e-003</t>
  </si>
  <si>
    <t>5.8045510e-003</t>
  </si>
  <si>
    <t>2.6793420e-003</t>
  </si>
  <si>
    <t>-1.3413990e-003</t>
  </si>
  <si>
    <t>-3.2481000e-003</t>
  </si>
  <si>
    <t>-2.9840510e-003</t>
  </si>
  <si>
    <t>-2.1642270e-004</t>
  </si>
  <si>
    <t>1.7165840e-003</t>
  </si>
  <si>
    <t>5.6902170e-005</t>
  </si>
  <si>
    <t>-1.9317370e-003</t>
  </si>
  <si>
    <t>-1.9081890e-003</t>
  </si>
  <si>
    <t>-1.5789310e-003</t>
  </si>
  <si>
    <t>-2.1912590e-003</t>
  </si>
  <si>
    <t>-3.5248770e-003</t>
  </si>
  <si>
    <t>-4.4614580e-003</t>
  </si>
  <si>
    <t>-2.1446040e-003</t>
  </si>
  <si>
    <t>9.6875620e-004</t>
  </si>
  <si>
    <t>-2.5098800e-004</t>
  </si>
  <si>
    <t>-1.0763800e-003</t>
  </si>
  <si>
    <t>2.8525990e-004</t>
  </si>
  <si>
    <t>-4.8583760e-004</t>
  </si>
  <si>
    <t>-9.0065610e-004</t>
  </si>
  <si>
    <t>-2.0822290e-003</t>
  </si>
  <si>
    <t>-5.7021340e-003</t>
  </si>
  <si>
    <t>-6.3402260e-003</t>
  </si>
  <si>
    <t>-4.2917580e-003</t>
  </si>
  <si>
    <t>-2.3673210e-003</t>
  </si>
  <si>
    <t>-1.4590240e-003</t>
  </si>
  <si>
    <t>-3.3720310e-003</t>
  </si>
  <si>
    <t>-5.2450490e-003</t>
  </si>
  <si>
    <t>-4.2233340e-003</t>
  </si>
  <si>
    <t>-3.0768200e-003</t>
  </si>
  <si>
    <t>-3.0113370e-003</t>
  </si>
  <si>
    <t>-2.6236090e-003</t>
  </si>
  <si>
    <t>-2.0678600e-003</t>
  </si>
  <si>
    <t>-1.5480770e-003</t>
  </si>
  <si>
    <t>-2.1006670e-003</t>
  </si>
  <si>
    <t>-3.4539680e-003</t>
  </si>
  <si>
    <t>-2.8520650e-003</t>
  </si>
  <si>
    <t>-2.4387650e-003</t>
  </si>
  <si>
    <t>-3.1507780e-003</t>
  </si>
  <si>
    <t>-3.2935240e-003</t>
  </si>
  <si>
    <t>-6.2351220e-003</t>
  </si>
  <si>
    <t>-9.1776950e-003</t>
  </si>
  <si>
    <t>-1.6562260e-003</t>
  </si>
  <si>
    <t>1.3553870e-003</t>
  </si>
  <si>
    <t>2.6605520e-005</t>
  </si>
  <si>
    <t>-4.3958670e-003</t>
  </si>
  <si>
    <t>-2.5210100e-003</t>
  </si>
  <si>
    <t>-1.0941900e-003</t>
  </si>
  <si>
    <t>-2.2581310e-003</t>
  </si>
  <si>
    <t>5.6044050e-004</t>
  </si>
  <si>
    <t>8.7631990e-004</t>
  </si>
  <si>
    <t>-2.3048590e-003</t>
  </si>
  <si>
    <t>-4.0718130e-003</t>
  </si>
  <si>
    <t>-5.7425440e-003</t>
  </si>
  <si>
    <t>-4.8502040e-003</t>
  </si>
  <si>
    <t>-4.2823800e-003</t>
  </si>
  <si>
    <t>-5.3568780e-003</t>
  </si>
  <si>
    <t>-4.5765060e-003</t>
  </si>
  <si>
    <t>-5.5515550e-003</t>
  </si>
  <si>
    <t>-6.3713360e-003</t>
  </si>
  <si>
    <t>-4.3149300e-003</t>
  </si>
  <si>
    <t>-1.6181840e-003</t>
  </si>
  <si>
    <t>5.9791560e-004</t>
  </si>
  <si>
    <t>-1.1541250e-004</t>
  </si>
  <si>
    <t>-7.8726920e-004</t>
  </si>
  <si>
    <t>2.7749600e-004</t>
  </si>
  <si>
    <t>-3.6851090e-004</t>
  </si>
  <si>
    <t>-1.1209020e-003</t>
  </si>
  <si>
    <t>-1.4065970e-003</t>
  </si>
  <si>
    <t>-1.7981950e-003</t>
  </si>
  <si>
    <t>-1.9243240e-003</t>
  </si>
  <si>
    <t>-2.7455890e-003</t>
  </si>
  <si>
    <t>-1.9392470e-003</t>
  </si>
  <si>
    <t>-2.5105870e-004</t>
  </si>
  <si>
    <t>-3.2067000e-004</t>
  </si>
  <si>
    <t>4.0317720e-004</t>
  </si>
  <si>
    <t>3.0337350e-004</t>
  </si>
  <si>
    <t>-2.6247130e-003</t>
  </si>
  <si>
    <t>-3.9758680e-003</t>
  </si>
  <si>
    <t>-2.0011510e-003</t>
  </si>
  <si>
    <t>1.3569300e-004</t>
  </si>
  <si>
    <t>-7.8097780e-004</t>
  </si>
  <si>
    <t>-2.3803040e-003</t>
  </si>
  <si>
    <t>-2.6880460e-003</t>
  </si>
  <si>
    <t>-3.4772090e-003</t>
  </si>
  <si>
    <t>-1.7060870e-003</t>
  </si>
  <si>
    <t>5.5630530e-004</t>
  </si>
  <si>
    <t>-6.8781730e-004</t>
  </si>
  <si>
    <t>-3.1527570e-004</t>
  </si>
  <si>
    <t>1.7768210e-003</t>
  </si>
  <si>
    <t>2.7578520e-003</t>
  </si>
  <si>
    <t>2.7911290e-003</t>
  </si>
  <si>
    <t>1.6141870e-003</t>
  </si>
  <si>
    <t>1.5440980e-005</t>
  </si>
  <si>
    <t>-2.2008900e-003</t>
  </si>
  <si>
    <t>-8.9549390e-004</t>
  </si>
  <si>
    <t>5.6447970e-003</t>
  </si>
  <si>
    <t>8.8948480e-003</t>
  </si>
  <si>
    <t>4.0267750e-003</t>
  </si>
  <si>
    <t>-3.0493020e-003</t>
  </si>
  <si>
    <t>-3.6357800e-003</t>
  </si>
  <si>
    <t>-1.3626120e-003</t>
  </si>
  <si>
    <t>-8.9407950e-004</t>
  </si>
  <si>
    <t>6.5923380e-004</t>
  </si>
  <si>
    <t>-1.5951150e-003</t>
  </si>
  <si>
    <t>-3.6418060e-003</t>
  </si>
  <si>
    <t>-1.0249100e-004</t>
  </si>
  <si>
    <t>1.3557910e-003</t>
  </si>
  <si>
    <t>3.6795990e-003</t>
  </si>
  <si>
    <t>6.2171070e-003</t>
  </si>
  <si>
    <t>2.2204360e-003</t>
  </si>
  <si>
    <t>-2.2039170e-003</t>
  </si>
  <si>
    <t>-1.6966740e-003</t>
  </si>
  <si>
    <t>-1.2191640e-005</t>
  </si>
  <si>
    <t>-6.5606350e-004</t>
  </si>
  <si>
    <t>3.3258900e-004</t>
  </si>
  <si>
    <t>1.0383410e-003</t>
  </si>
  <si>
    <t>-1.6812880e-004</t>
  </si>
  <si>
    <t>2.8541830e-003</t>
  </si>
  <si>
    <t>5.5807760e-003</t>
  </si>
  <si>
    <t>5.3895990e-003</t>
  </si>
  <si>
    <t>2.6905260e-003</t>
  </si>
  <si>
    <t>-1.3658650e-003</t>
  </si>
  <si>
    <t>4.1165180e-004</t>
  </si>
  <si>
    <t>2.1347730e-003</t>
  </si>
  <si>
    <t>1.1470390e-003</t>
  </si>
  <si>
    <t>2.3179960e-003</t>
  </si>
  <si>
    <t>2.4982060e-003</t>
  </si>
  <si>
    <t>3.1113200e-003</t>
  </si>
  <si>
    <t>3.3624870e-003</t>
  </si>
  <si>
    <t>1.6565620e-003</t>
  </si>
  <si>
    <t>1.7855490e-003</t>
  </si>
  <si>
    <t>2.8892260e-003</t>
  </si>
  <si>
    <t>4.6481220e-003</t>
  </si>
  <si>
    <t>4.2914340e-003</t>
  </si>
  <si>
    <t>-4.2210390e-004</t>
  </si>
  <si>
    <t>-2.4379940e-003</t>
  </si>
  <si>
    <t>-6.6535040e-004</t>
  </si>
  <si>
    <t>9.3596230e-005</t>
  </si>
  <si>
    <t>7.6010200e-004</t>
  </si>
  <si>
    <t>7.9702830e-004</t>
  </si>
  <si>
    <t>-2.0031810e-003</t>
  </si>
  <si>
    <t>-3.4679120e-003</t>
  </si>
  <si>
    <t>-6.5663310e-004</t>
  </si>
  <si>
    <t>3.7487390e-003</t>
  </si>
  <si>
    <t>7.7682410e-003</t>
  </si>
  <si>
    <t>8.6429390e-003</t>
  </si>
  <si>
    <t>6.9579170e-003</t>
  </si>
  <si>
    <t>4.8834740e-003</t>
  </si>
  <si>
    <t>8.1447830e-004</t>
  </si>
  <si>
    <t>1.0913280e-004</t>
  </si>
  <si>
    <t>2.4248340e-003</t>
  </si>
  <si>
    <t>1.4968060e-003</t>
  </si>
  <si>
    <t>4.3954990e-003</t>
  </si>
  <si>
    <t>8.5134230e-003</t>
  </si>
  <si>
    <t>6.2956810e-003</t>
  </si>
  <si>
    <t>4.2664330e-003</t>
  </si>
  <si>
    <t>1.0430470e-003</t>
  </si>
  <si>
    <t>-3.3008640e-003</t>
  </si>
  <si>
    <t>-1.2727330e-003</t>
  </si>
  <si>
    <t>1.2593460e-003</t>
  </si>
  <si>
    <t>7.3659230e-004</t>
  </si>
  <si>
    <t>2.5315600e-003</t>
  </si>
  <si>
    <t>3.0289550e-003</t>
  </si>
  <si>
    <t>1.2858010e-003</t>
  </si>
  <si>
    <t>2.0816040e-003</t>
  </si>
  <si>
    <t>6.1879970e-004</t>
  </si>
  <si>
    <t>-1.5256140e-003</t>
  </si>
  <si>
    <t>1.4980430e-003</t>
  </si>
  <si>
    <t>3.6432300e-003</t>
  </si>
  <si>
    <t>3.4224700e-003</t>
  </si>
  <si>
    <t>3.2725410e-003</t>
  </si>
  <si>
    <t>3.2491130e-003</t>
  </si>
  <si>
    <t>4.3002710e-003</t>
  </si>
  <si>
    <t>4.6885940e-003</t>
  </si>
  <si>
    <t>3.6864320e-003</t>
  </si>
  <si>
    <t>-6.0583050e-005</t>
  </si>
  <si>
    <t>-3.8179340e-003</t>
  </si>
  <si>
    <t>-1.4778310e-003</t>
  </si>
  <si>
    <t>2.5959910e-003</t>
  </si>
  <si>
    <t>3.3516780e-003</t>
  </si>
  <si>
    <t>3.2201400e-003</t>
  </si>
  <si>
    <t>4.4713710e-003</t>
  </si>
  <si>
    <t>4.9059680e-003</t>
  </si>
  <si>
    <t>2.5951690e-003</t>
  </si>
  <si>
    <t>5.5560560e-004</t>
  </si>
  <si>
    <t>-2.2963790e-003</t>
  </si>
  <si>
    <t>-2.1099660e-003</t>
  </si>
  <si>
    <t>1.1806350e-003</t>
  </si>
  <si>
    <t>1.2746950e-003</t>
  </si>
  <si>
    <t>1.0197080e-003</t>
  </si>
  <si>
    <t>2.2072230e-003</t>
  </si>
  <si>
    <t>1.8850520e-003</t>
  </si>
  <si>
    <t>8.4714610e-004</t>
  </si>
  <si>
    <t>-1.0540070e-003</t>
  </si>
  <si>
    <t>-6.4770970e-005</t>
  </si>
  <si>
    <t>1.8945480e-003</t>
  </si>
  <si>
    <t>4.1918360e-004</t>
  </si>
  <si>
    <t>1.4987870e-003</t>
  </si>
  <si>
    <t>2.5834630e-003</t>
  </si>
  <si>
    <t>7.6417510e-004</t>
  </si>
  <si>
    <t>4.2016430e-004</t>
  </si>
  <si>
    <t>4.7429130e-004</t>
  </si>
  <si>
    <t>6.4431750e-004</t>
  </si>
  <si>
    <t>1.0307640e-003</t>
  </si>
  <si>
    <t>3.1345740e-003</t>
  </si>
  <si>
    <t>6.5237610e-003</t>
  </si>
  <si>
    <t>5.9997000e-003</t>
  </si>
  <si>
    <t>3.2738090e-003</t>
  </si>
  <si>
    <t>5.9999850e-004</t>
  </si>
  <si>
    <t>-2.2220390e-003</t>
  </si>
  <si>
    <t>-2.6571490e-003</t>
  </si>
  <si>
    <t>-6.9510870e-004</t>
  </si>
  <si>
    <t>1.3404460e-004</t>
  </si>
  <si>
    <t>-3.3322460e-003</t>
  </si>
  <si>
    <t>-6.4067450e-003</t>
  </si>
  <si>
    <t>-2.5916970e-003</t>
  </si>
  <si>
    <t>2.4506460e-003</t>
  </si>
  <si>
    <t>3.4697440e-003</t>
  </si>
  <si>
    <t>3.9803180e-003</t>
  </si>
  <si>
    <t>2.8041330e-003</t>
  </si>
  <si>
    <t>2.6918170e-004</t>
  </si>
  <si>
    <t>1.2745270e-003</t>
  </si>
  <si>
    <t>1.8710890e-003</t>
  </si>
  <si>
    <t>6.9898210e-004</t>
  </si>
  <si>
    <t>1.2690680e-003</t>
  </si>
  <si>
    <t>4.3500630e-004</t>
  </si>
  <si>
    <t>-9.5003860e-004</t>
  </si>
  <si>
    <t>-5.9117990e-004</t>
  </si>
  <si>
    <t>3.0018470e-004</t>
  </si>
  <si>
    <t>3.2188170e-003</t>
  </si>
  <si>
    <t>5.2985770e-003</t>
  </si>
  <si>
    <t>5.2840910e-003</t>
  </si>
  <si>
    <t>6.9299190e-003</t>
  </si>
  <si>
    <t>7.0290050e-003</t>
  </si>
  <si>
    <t>4.8225890e-003</t>
  </si>
  <si>
    <t>4.2298570e-003</t>
  </si>
  <si>
    <t>3.5959080e-003</t>
  </si>
  <si>
    <t>2.8752490e-003</t>
  </si>
  <si>
    <t>1.4589780e-003</t>
  </si>
  <si>
    <t>-1.5364510e-003</t>
  </si>
  <si>
    <t>-1.2628550e-003</t>
  </si>
  <si>
    <t>7.2312340e-004</t>
  </si>
  <si>
    <t>-4.2147910e-003</t>
  </si>
  <si>
    <t>-3.4783140e-003</t>
  </si>
  <si>
    <t>-3.8801330e-003</t>
  </si>
  <si>
    <t>-2.5619780e-003</t>
  </si>
  <si>
    <t>-1.1140990e-003</t>
  </si>
  <si>
    <t>1.7099370e-004</t>
  </si>
  <si>
    <t>-4.5965060e-003</t>
  </si>
  <si>
    <t>-1.2396770e-002</t>
  </si>
  <si>
    <t>-1.1533780e-002</t>
  </si>
  <si>
    <t>-9.3179090e-003</t>
  </si>
  <si>
    <t>-8.6727760e-003</t>
  </si>
  <si>
    <t>-3.5522760e-003</t>
  </si>
  <si>
    <t>-1.7149620e-003</t>
  </si>
  <si>
    <t>-4.0522220e-003</t>
  </si>
  <si>
    <t>-3.0354010e-003</t>
  </si>
  <si>
    <t>-6.7775860e-004</t>
  </si>
  <si>
    <t>8.9750140e-004</t>
  </si>
  <si>
    <t>1.3950440e-003</t>
  </si>
  <si>
    <t>5.4445350e-004</t>
  </si>
  <si>
    <t>-8.6377620e-004</t>
  </si>
  <si>
    <t>-4.2701260e-003</t>
  </si>
  <si>
    <t>-6.0628110e-003</t>
  </si>
  <si>
    <t>-4.4727680e-003</t>
  </si>
  <si>
    <t>-4.1130200e-003</t>
  </si>
  <si>
    <t>-2.0142180e-003</t>
  </si>
  <si>
    <t>2.0602550e-003</t>
  </si>
  <si>
    <t>2.8685140e-003</t>
  </si>
  <si>
    <t>1.5804570e-003</t>
  </si>
  <si>
    <t>-1.0421600e-003</t>
  </si>
  <si>
    <t>-3.0667610e-003</t>
  </si>
  <si>
    <t>-1.4009280e-003</t>
  </si>
  <si>
    <t>1.8165810e-003</t>
  </si>
  <si>
    <t>2.4001360e-003</t>
  </si>
  <si>
    <t>-2.1766610e-003</t>
  </si>
  <si>
    <t>-6.5104480e-003</t>
  </si>
  <si>
    <t>-4.7267190e-003</t>
  </si>
  <si>
    <t>-1.5044610e-003</t>
  </si>
  <si>
    <t>-7.4840860e-004</t>
  </si>
  <si>
    <t>1.6362420e-004</t>
  </si>
  <si>
    <t>2.2233310e-003</t>
  </si>
  <si>
    <t>4.8104400e-003</t>
  </si>
  <si>
    <t>6.0598100e-003</t>
  </si>
  <si>
    <t>4.7665400e-003</t>
  </si>
  <si>
    <t>4.5249200e-003</t>
  </si>
  <si>
    <t>4.3329620e-003</t>
  </si>
  <si>
    <t>2.8552140e-003</t>
  </si>
  <si>
    <t>4.2615200e-003</t>
  </si>
  <si>
    <t>5.7510540e-003</t>
  </si>
  <si>
    <t>4.5209360e-003</t>
  </si>
  <si>
    <t>2.2848840e-003</t>
  </si>
  <si>
    <t>9.1177090e-004</t>
  </si>
  <si>
    <t>3.4643010e-003</t>
  </si>
  <si>
    <t>6.2868490e-003</t>
  </si>
  <si>
    <t>5.2126130e-003</t>
  </si>
  <si>
    <t>3.1985100e-003</t>
  </si>
  <si>
    <t>3.2786170e-003</t>
  </si>
  <si>
    <t>3.9622670e-003</t>
  </si>
  <si>
    <t>2.2431210e-003</t>
  </si>
  <si>
    <t>6.6266790e-004</t>
  </si>
  <si>
    <t>5.7662040e-004</t>
  </si>
  <si>
    <t>2.9983390e-004</t>
  </si>
  <si>
    <t>6.0461400e-004</t>
  </si>
  <si>
    <t>3.5260720e-004</t>
  </si>
  <si>
    <t>1.1175320e-004</t>
  </si>
  <si>
    <t>6.3692000e-004</t>
  </si>
  <si>
    <t>8.7623140e-004</t>
  </si>
  <si>
    <t>1.7920870e-003</t>
  </si>
  <si>
    <t>2.3450600e-003</t>
  </si>
  <si>
    <t>4.5620630e-003</t>
  </si>
  <si>
    <t>8.2209850e-003</t>
  </si>
  <si>
    <t>6.8439470e-003</t>
  </si>
  <si>
    <t>4.0100850e-003</t>
  </si>
  <si>
    <t>4.8867620e-003</t>
  </si>
  <si>
    <t>8.1420300e-003</t>
  </si>
  <si>
    <t>1.1977310e-002</t>
  </si>
  <si>
    <t>1.0606070e-002</t>
  </si>
  <si>
    <t>7.6588480e-003</t>
  </si>
  <si>
    <t>9.8362990e-003</t>
  </si>
  <si>
    <t>9.9787590e-003</t>
  </si>
  <si>
    <t>1.0043850e-002</t>
  </si>
  <si>
    <t>1.2934900e-002</t>
  </si>
  <si>
    <t>1.0898100e-002</t>
  </si>
  <si>
    <t>9.7644290e-003</t>
  </si>
  <si>
    <t>1.2691460e-002</t>
  </si>
  <si>
    <t>1.3357270e-002</t>
  </si>
  <si>
    <t>1.3077310e-002</t>
  </si>
  <si>
    <t>1.2657770e-002</t>
  </si>
  <si>
    <t>1.2433490e-002</t>
  </si>
  <si>
    <t>1.0651680e-002</t>
  </si>
  <si>
    <t>6.3189540e-003</t>
  </si>
  <si>
    <t>4.7956440e-003</t>
  </si>
  <si>
    <t>5.7935550e-003</t>
  </si>
  <si>
    <t>6.5811950e-003</t>
  </si>
  <si>
    <t>7.9350530e-003</t>
  </si>
  <si>
    <t>1.2360930e-002</t>
  </si>
  <si>
    <t>1.8319620e-002</t>
  </si>
  <si>
    <t>1.8289690e-002</t>
  </si>
  <si>
    <t>1.3796190e-002</t>
  </si>
  <si>
    <t>9.7530090e-003</t>
  </si>
  <si>
    <t>6.7914440e-003</t>
  </si>
  <si>
    <t>9.8250190e-003</t>
  </si>
  <si>
    <t>1.5123950e-002</t>
  </si>
  <si>
    <t>1.4363920e-002</t>
  </si>
  <si>
    <t>1.3331910e-002</t>
  </si>
  <si>
    <t>1.4326590e-002</t>
  </si>
  <si>
    <t>1.2870500e-002</t>
  </si>
  <si>
    <t>1.0634790e-002</t>
  </si>
  <si>
    <t>7.7442490e-003</t>
  </si>
  <si>
    <t>6.5884240e-003</t>
  </si>
  <si>
    <t>7.3876300e-003</t>
  </si>
  <si>
    <t>5.8746110e-003</t>
  </si>
  <si>
    <t>7.3680420e-003</t>
  </si>
  <si>
    <t>1.0576890e-002</t>
  </si>
  <si>
    <t>9.6441280e-003</t>
  </si>
  <si>
    <t>9.2859270e-003</t>
  </si>
  <si>
    <t>9.5465260e-003</t>
  </si>
  <si>
    <t>8.7987250e-003</t>
  </si>
  <si>
    <t>8.2007590e-003</t>
  </si>
  <si>
    <t>7.2780660e-003</t>
  </si>
  <si>
    <t>8.0133900e-003</t>
  </si>
  <si>
    <t>8.8211610e-003</t>
  </si>
  <si>
    <t>7.3039520e-003</t>
  </si>
  <si>
    <t>6.4433700e-003</t>
  </si>
  <si>
    <t>7.4897570e-003</t>
  </si>
  <si>
    <t>7.6285510e-003</t>
  </si>
  <si>
    <t>4.6543290e-003</t>
  </si>
  <si>
    <t>1.3375580e-003</t>
  </si>
  <si>
    <t>2.0985520e-003</t>
  </si>
  <si>
    <t>6.5673400e-003</t>
  </si>
  <si>
    <t>1.0343520e-002</t>
  </si>
  <si>
    <t>1.0099210e-002</t>
  </si>
  <si>
    <t>8.5626620e-003</t>
  </si>
  <si>
    <t>9.2218090e-003</t>
  </si>
  <si>
    <t>9.2288320e-003</t>
  </si>
  <si>
    <t>8.2920510e-003</t>
  </si>
  <si>
    <t>8.7965210e-003</t>
  </si>
  <si>
    <t>8.2421080e-003</t>
  </si>
  <si>
    <t>6.5205680e-003</t>
  </si>
  <si>
    <t>3.9774890e-003</t>
  </si>
  <si>
    <t>1.1901510e-003</t>
  </si>
  <si>
    <t>2.3763330e-003</t>
  </si>
  <si>
    <t>4.5879980e-003</t>
  </si>
  <si>
    <t>5.4411870e-003</t>
  </si>
  <si>
    <t>6.4437840e-003</t>
  </si>
  <si>
    <t>4.7631340e-003</t>
  </si>
  <si>
    <t>1.2100890e-003</t>
  </si>
  <si>
    <t>-2.6917310e-003</t>
  </si>
  <si>
    <t>-4.1253550e-003</t>
  </si>
  <si>
    <t>-9.0383920e-004</t>
  </si>
  <si>
    <t>-1.8254920e-005</t>
  </si>
  <si>
    <t>-1.1201440e-003</t>
  </si>
  <si>
    <t>3.7977080e-005</t>
  </si>
  <si>
    <t>5.9988620e-004</t>
  </si>
  <si>
    <t>1.5778380e-003</t>
  </si>
  <si>
    <t>4.1818010e-003</t>
  </si>
  <si>
    <t>5.8533600e-003</t>
  </si>
  <si>
    <t>3.7650340e-003</t>
  </si>
  <si>
    <t>1.2159310e-003</t>
  </si>
  <si>
    <t>3.8643110e-003</t>
  </si>
  <si>
    <t>8.1609060e-003</t>
  </si>
  <si>
    <t>1.4065440e-002</t>
  </si>
  <si>
    <t>1.9371570e-002</t>
  </si>
  <si>
    <t>1.5594190e-002</t>
  </si>
  <si>
    <t>1.0344900e-002</t>
  </si>
  <si>
    <t>9.3462690e-003</t>
  </si>
  <si>
    <t>6.8077680e-003</t>
  </si>
  <si>
    <t>2.8659370e-003</t>
  </si>
  <si>
    <t>-1.0136010e-003</t>
  </si>
  <si>
    <t>-2.1271830e-003</t>
  </si>
  <si>
    <t>-2.0044900e-003</t>
  </si>
  <si>
    <t>-4.8241230e-003</t>
  </si>
  <si>
    <t>-7.4144350e-003</t>
  </si>
  <si>
    <t>-1.1262920e-002</t>
  </si>
  <si>
    <t>-1.3419450e-002</t>
  </si>
  <si>
    <t>-9.6191530e-003</t>
  </si>
  <si>
    <t>-7.6856470e-003</t>
  </si>
  <si>
    <t>-6.2978920e-003</t>
  </si>
  <si>
    <t>-4.8819210e-003</t>
  </si>
  <si>
    <t>-5.8064250e-003</t>
  </si>
  <si>
    <t>-3.2360780e-003</t>
  </si>
  <si>
    <t>-1.1759590e-003</t>
  </si>
  <si>
    <t>1.1890650e-003</t>
  </si>
  <si>
    <t>5.1751630e-003</t>
  </si>
  <si>
    <t>1.2770340e-003</t>
  </si>
  <si>
    <t>-3.8217080e-003</t>
  </si>
  <si>
    <t>-3.5958660e-003</t>
  </si>
  <si>
    <t>-5.6495150e-003</t>
  </si>
  <si>
    <t>-1.1939160e-002</t>
  </si>
  <si>
    <t>-1.6160300e-002</t>
  </si>
  <si>
    <t>-1.4052730e-002</t>
  </si>
  <si>
    <t>-1.1037810e-002</t>
  </si>
  <si>
    <t>-8.6781100e-003</t>
  </si>
  <si>
    <t>-4.3320020e-003</t>
  </si>
  <si>
    <t>-2.5651550e-003</t>
  </si>
  <si>
    <t>-1.8251580e-003</t>
  </si>
  <si>
    <t>-8.4156740e-004</t>
  </si>
  <si>
    <t>-6.5672340e-003</t>
  </si>
  <si>
    <t>-1.2297630e-002</t>
  </si>
  <si>
    <t>-8.4243320e-003</t>
  </si>
  <si>
    <t>-4.7633520e-003</t>
  </si>
  <si>
    <t>-7.2038320e-003</t>
  </si>
  <si>
    <t>-7.8315680e-003</t>
  </si>
  <si>
    <t>-6.4340860e-003</t>
  </si>
  <si>
    <t>-5.6031950e-003</t>
  </si>
  <si>
    <t>-3.6396920e-003</t>
  </si>
  <si>
    <t>-3.2285990e-003</t>
  </si>
  <si>
    <t>-5.5247880e-003</t>
  </si>
  <si>
    <t>-1.1314100e-002</t>
  </si>
  <si>
    <t>-1.8604530e-002</t>
  </si>
  <si>
    <t>-1.6231920e-002</t>
  </si>
  <si>
    <t>-7.1474350e-003</t>
  </si>
  <si>
    <t>-2.3156040e-003</t>
  </si>
  <si>
    <t>-1.3930740e-003</t>
  </si>
  <si>
    <t>-4.3590330e-003</t>
  </si>
  <si>
    <t>-7.4499730e-003</t>
  </si>
  <si>
    <t>-9.4486770e-003</t>
  </si>
  <si>
    <t>-1.1818730e-002</t>
  </si>
  <si>
    <t>-1.0245120e-002</t>
  </si>
  <si>
    <t>-1.1446010e-002</t>
  </si>
  <si>
    <t>-1.4375700e-002</t>
  </si>
  <si>
    <t>-1.1862330e-002</t>
  </si>
  <si>
    <t>-1.0174950e-002</t>
  </si>
  <si>
    <t>-7.0144110e-003</t>
  </si>
  <si>
    <t>-3.5964970e-003</t>
  </si>
  <si>
    <t>-4.3727860e-003</t>
  </si>
  <si>
    <t>-3.9672060e-003</t>
  </si>
  <si>
    <t>-5.5270570e-003</t>
  </si>
  <si>
    <t>-8.7651880e-003</t>
  </si>
  <si>
    <t>-1.0522120e-002</t>
  </si>
  <si>
    <t>-1.3644700e-002</t>
  </si>
  <si>
    <t>-1.2317600e-002</t>
  </si>
  <si>
    <t>-3.8965850e-003</t>
  </si>
  <si>
    <t>8.1155120e-003</t>
  </si>
  <si>
    <t>1.1093320e-002</t>
  </si>
  <si>
    <t>7.1215220e-003</t>
  </si>
  <si>
    <t>7.6861120e-003</t>
  </si>
  <si>
    <t>8.1923080e-003</t>
  </si>
  <si>
    <t>5.7390160e-003</t>
  </si>
  <si>
    <t>2.9078530e-003</t>
  </si>
  <si>
    <t>-2.3605670e-003</t>
  </si>
  <si>
    <t>-4.6313600e-003</t>
  </si>
  <si>
    <t>-5.9703970e-003</t>
  </si>
  <si>
    <t>-1.0145930e-002</t>
  </si>
  <si>
    <t>-6.4133600e-003</t>
  </si>
  <si>
    <t>-5.8108360e-004</t>
  </si>
  <si>
    <t>4.4589940e-004</t>
  </si>
  <si>
    <t>1.5521370e-003</t>
  </si>
  <si>
    <t>-9.7900670e-005</t>
  </si>
  <si>
    <t>1.6454660e-004</t>
  </si>
  <si>
    <t>5.0814220e-005</t>
  </si>
  <si>
    <t>-3.3935750e-003</t>
  </si>
  <si>
    <t>-1.7209920e-003</t>
  </si>
  <si>
    <t>-2.8201630e-003</t>
  </si>
  <si>
    <t>-5.6911910e-003</t>
  </si>
  <si>
    <t>-3.3127170e-003</t>
  </si>
  <si>
    <t>-2.2241940e-003</t>
  </si>
  <si>
    <t>-9.3880050e-004</t>
  </si>
  <si>
    <t>-2.8647190e-004</t>
  </si>
  <si>
    <t>1.0903540e-004</t>
  </si>
  <si>
    <t>2.7438030e-003</t>
  </si>
  <si>
    <t>1.7293610e-003</t>
  </si>
  <si>
    <t>-4.2307020e-004</t>
  </si>
  <si>
    <t>8.0799570e-004</t>
  </si>
  <si>
    <t>7.2348820e-003</t>
  </si>
  <si>
    <t>1.5540470e-002</t>
  </si>
  <si>
    <t>1.4627480e-002</t>
  </si>
  <si>
    <t>1.1434200e-002</t>
  </si>
  <si>
    <t>1.4467120e-002</t>
  </si>
  <si>
    <t>1.4063390e-002</t>
  </si>
  <si>
    <t>1.3263980e-002</t>
  </si>
  <si>
    <t>1.5345550e-002</t>
  </si>
  <si>
    <t>1.2236260e-002</t>
  </si>
  <si>
    <t>8.0969800e-003</t>
  </si>
  <si>
    <t>3.3179590e-003</t>
  </si>
  <si>
    <t>-1.7772370e-003</t>
  </si>
  <si>
    <t>-2.4718990e-003</t>
  </si>
  <si>
    <t>-4.2853140e-003</t>
  </si>
  <si>
    <t>-1.6673630e-003</t>
  </si>
  <si>
    <t>4.7049660e-003</t>
  </si>
  <si>
    <t>6.1678000e-003</t>
  </si>
  <si>
    <t>1.0283770e-002</t>
  </si>
  <si>
    <t>1.1529780e-002</t>
  </si>
  <si>
    <t>9.3547700e-003</t>
  </si>
  <si>
    <t>1.2746340e-002</t>
  </si>
  <si>
    <t>9.3195600e-003</t>
  </si>
  <si>
    <t>3.0730220e-003</t>
  </si>
  <si>
    <t>2.7514660e-003</t>
  </si>
  <si>
    <t>-1.4507450e-003</t>
  </si>
  <si>
    <t>-4.2935420e-003</t>
  </si>
  <si>
    <t>-8.2640730e-003</t>
  </si>
  <si>
    <t>-1.9725370e-002</t>
  </si>
  <si>
    <t>-2.3684670e-002</t>
  </si>
  <si>
    <t>-2.2909760e-002</t>
  </si>
  <si>
    <t>-2.1392010e-002</t>
  </si>
  <si>
    <t>-1.0049020e-002</t>
  </si>
  <si>
    <t>-2.2423110e-004</t>
  </si>
  <si>
    <t>2.7268310e-003</t>
  </si>
  <si>
    <t>2.0287110e-003</t>
  </si>
  <si>
    <t>-1.5937370e-003</t>
  </si>
  <si>
    <t>6.7650430e-005</t>
  </si>
  <si>
    <t>-2.0410600e-003</t>
  </si>
  <si>
    <t>-8.9631140e-003</t>
  </si>
  <si>
    <t>-7.9903860e-003</t>
  </si>
  <si>
    <t>-6.3295510e-003</t>
  </si>
  <si>
    <t>-5.5998240e-003</t>
  </si>
  <si>
    <t>-6.5923320e-003</t>
  </si>
  <si>
    <t>-9.8849240e-003</t>
  </si>
  <si>
    <t>-7.4148110e-003</t>
  </si>
  <si>
    <t>-4.6955100e-003</t>
  </si>
  <si>
    <t>-1.4591030e-003</t>
  </si>
  <si>
    <t>1.7304110e-003</t>
  </si>
  <si>
    <t>-8.4657280e-004</t>
  </si>
  <si>
    <t>-1.0876790e-003</t>
  </si>
  <si>
    <t>-1.2481820e-004</t>
  </si>
  <si>
    <t>-2.5160420e-004</t>
  </si>
  <si>
    <t>1.2722080e-003</t>
  </si>
  <si>
    <t>4.8698030e-004</t>
  </si>
  <si>
    <t>-2.9128870e-004</t>
  </si>
  <si>
    <t>2.8643070e-004</t>
  </si>
  <si>
    <t>8.6849480e-004</t>
  </si>
  <si>
    <t>1.7017610e-003</t>
  </si>
  <si>
    <t>3.9150010e-004</t>
  </si>
  <si>
    <t>-1.2230850e-003</t>
  </si>
  <si>
    <t>-1.5956140e-003</t>
  </si>
  <si>
    <t>-2.1390780e-003</t>
  </si>
  <si>
    <t>-2.6913280e-003</t>
  </si>
  <si>
    <t>-2.5998000e-003</t>
  </si>
  <si>
    <t>-1.0389030e-003</t>
  </si>
  <si>
    <t>9.4506130e-004</t>
  </si>
  <si>
    <t>2.5516600e-003</t>
  </si>
  <si>
    <t>3.9417780e-003</t>
  </si>
  <si>
    <t>5.3509290e-003</t>
  </si>
  <si>
    <t>5.4702640e-003</t>
  </si>
  <si>
    <t>2.1440740e-003</t>
  </si>
  <si>
    <t>-1.0383590e-003</t>
  </si>
  <si>
    <t>-4.6401570e-003</t>
  </si>
  <si>
    <t>-8.6817720e-003</t>
  </si>
  <si>
    <t>-2.6735840e-003</t>
  </si>
  <si>
    <t>1.0193670e-002</t>
  </si>
  <si>
    <t>6.8813870e-003</t>
  </si>
  <si>
    <t>5.6871610e-003</t>
  </si>
  <si>
    <t>8.4676710e-003</t>
  </si>
  <si>
    <t>1.1865490e-002</t>
  </si>
  <si>
    <t>1.2144420e-002</t>
  </si>
  <si>
    <t>1.1469810e-002</t>
  </si>
  <si>
    <t>9.5297900e-003</t>
  </si>
  <si>
    <t>5.8481170e-003</t>
  </si>
  <si>
    <t>3.7102120e-003</t>
  </si>
  <si>
    <t>2.7711170e-003</t>
  </si>
  <si>
    <t>3.2991380e-004</t>
  </si>
  <si>
    <t>-1.6930040e-003</t>
  </si>
  <si>
    <t>-2.5110750e-004</t>
  </si>
  <si>
    <t>7.7656450e-004</t>
  </si>
  <si>
    <t>5.9405980e-004</t>
  </si>
  <si>
    <t>1.8961400e-003</t>
  </si>
  <si>
    <t>9.8699930e-004</t>
  </si>
  <si>
    <t>-1.4739080e-003</t>
  </si>
  <si>
    <t>-2.8893110e-003</t>
  </si>
  <si>
    <t>-3.8230320e-003</t>
  </si>
  <si>
    <t>-3.0045630e-003</t>
  </si>
  <si>
    <t>-1.1965810e-003</t>
  </si>
  <si>
    <t>-4.6300740e-005</t>
  </si>
  <si>
    <t>-1.4953080e-003</t>
  </si>
  <si>
    <t>-4.3824440e-003</t>
  </si>
  <si>
    <t>-7.0406390e-003</t>
  </si>
  <si>
    <t>-7.8287170e-003</t>
  </si>
  <si>
    <t>-1.3102310e-003</t>
  </si>
  <si>
    <t>4.0484710e-003</t>
  </si>
  <si>
    <t>8.2610030e-004</t>
  </si>
  <si>
    <t>2.9559430e-004</t>
  </si>
  <si>
    <t>7.2644540e-003</t>
  </si>
  <si>
    <t>1.5836210e-002</t>
  </si>
  <si>
    <t>1.7415810e-002</t>
  </si>
  <si>
    <t>9.3908150e-003</t>
  </si>
  <si>
    <t>4.3446200e-003</t>
  </si>
  <si>
    <t>1.1907470e-002</t>
  </si>
  <si>
    <t>1.9779780e-002</t>
  </si>
  <si>
    <t>1.6827890e-002</t>
  </si>
  <si>
    <t>1.5587610e-002</t>
  </si>
  <si>
    <t>1.9279190e-002</t>
  </si>
  <si>
    <t>2.0933030e-002</t>
  </si>
  <si>
    <t>2.8337490e-002</t>
  </si>
  <si>
    <t>3.7547600e-002</t>
  </si>
  <si>
    <t>3.7508030e-002</t>
  </si>
  <si>
    <t>3.0502140e-002</t>
  </si>
  <si>
    <t>2.0915990e-002</t>
  </si>
  <si>
    <t>1.4820990e-002</t>
  </si>
  <si>
    <t>1.1429830e-002</t>
  </si>
  <si>
    <t>1.7965910e-003</t>
  </si>
  <si>
    <t>-1.1979670e-002</t>
  </si>
  <si>
    <t>-1.5205490e-002</t>
  </si>
  <si>
    <t>-4.4249160e-003</t>
  </si>
  <si>
    <t>4.4074530e-003</t>
  </si>
  <si>
    <t>8.8611170e-003</t>
  </si>
  <si>
    <t>1.6316720e-002</t>
  </si>
  <si>
    <t>1.8507390e-002</t>
  </si>
  <si>
    <t>1.4477190e-002</t>
  </si>
  <si>
    <t>1.0802760e-002</t>
  </si>
  <si>
    <t>7.4980750e-003</t>
  </si>
  <si>
    <t>1.0521740e-002</t>
  </si>
  <si>
    <t>1.7274040e-002</t>
  </si>
  <si>
    <t>1.6259710e-002</t>
  </si>
  <si>
    <t>1.7029870e-002</t>
  </si>
  <si>
    <t>2.9991040e-002</t>
  </si>
  <si>
    <t>4.2517660e-002</t>
  </si>
  <si>
    <t>4.5084540e-002</t>
  </si>
  <si>
    <t>4.5289770e-002</t>
  </si>
  <si>
    <t>4.6707080e-002</t>
  </si>
  <si>
    <t>3.9154810e-002</t>
  </si>
  <si>
    <t>2.6264570e-002</t>
  </si>
  <si>
    <t>1.7637050e-002</t>
  </si>
  <si>
    <t>6.0437390e-003</t>
  </si>
  <si>
    <t>-4.0882670e-003</t>
  </si>
  <si>
    <t>-7.9814050e-003</t>
  </si>
  <si>
    <t>-1.1151870e-002</t>
  </si>
  <si>
    <t>-1.0422560e-002</t>
  </si>
  <si>
    <t>-4.5548550e-003</t>
  </si>
  <si>
    <t>6.4096730e-003</t>
  </si>
  <si>
    <t>1.1434690e-002</t>
  </si>
  <si>
    <t>9.2757280e-003</t>
  </si>
  <si>
    <t>1.4911190e-002</t>
  </si>
  <si>
    <t>2.0227810e-002</t>
  </si>
  <si>
    <t>2.4450300e-002</t>
  </si>
  <si>
    <t>2.9699880e-002</t>
  </si>
  <si>
    <t>3.0906000e-002</t>
  </si>
  <si>
    <t>3.3248920e-002</t>
  </si>
  <si>
    <t>2.7829450e-002</t>
  </si>
  <si>
    <t>2.0939020e-002</t>
  </si>
  <si>
    <t>1.9159760e-002</t>
  </si>
  <si>
    <t>1.2751340e-002</t>
  </si>
  <si>
    <t>1.2489800e-002</t>
  </si>
  <si>
    <t>1.3330020e-002</t>
  </si>
  <si>
    <t>9.0211450e-003</t>
  </si>
  <si>
    <t>6.2610070e-003</t>
  </si>
  <si>
    <t>6.7621250e-004</t>
  </si>
  <si>
    <t>1.1307390e-003</t>
  </si>
  <si>
    <t>6.2042190e-003</t>
  </si>
  <si>
    <t>6.7245570e-003</t>
  </si>
  <si>
    <t>7.9075260e-003</t>
  </si>
  <si>
    <t>9.5269600e-003</t>
  </si>
  <si>
    <t>1.4239760e-002</t>
  </si>
  <si>
    <t>1.9652740e-002</t>
  </si>
  <si>
    <t>2.1566150e-002</t>
  </si>
  <si>
    <t>2.5448190e-002</t>
  </si>
  <si>
    <t>2.7647470e-002</t>
  </si>
  <si>
    <t>2.9058950e-002</t>
  </si>
  <si>
    <t>3.9872210e-002</t>
  </si>
  <si>
    <t>5.1264310e-002</t>
  </si>
  <si>
    <t>4.2674600e-002</t>
  </si>
  <si>
    <t>2.3461290e-002</t>
  </si>
  <si>
    <t>1.0219960e-002</t>
  </si>
  <si>
    <t>-6.1879030e-003</t>
  </si>
  <si>
    <t>-1.4796390e-002</t>
  </si>
  <si>
    <t>-1.4042100e-002</t>
  </si>
  <si>
    <t>-2.5364270e-002</t>
  </si>
  <si>
    <t>-3.5557240e-002</t>
  </si>
  <si>
    <t>-4.5060600e-002</t>
  </si>
  <si>
    <t>-5.3320850e-002</t>
  </si>
  <si>
    <t>-4.4940090e-002</t>
  </si>
  <si>
    <t>-3.9819330e-002</t>
  </si>
  <si>
    <t>-3.2992370e-002</t>
  </si>
  <si>
    <t>-2.6150090e-002</t>
  </si>
  <si>
    <t>-3.8196700e-002</t>
  </si>
  <si>
    <t>-4.2779850e-002</t>
  </si>
  <si>
    <t>-3.9733230e-002</t>
  </si>
  <si>
    <t>-3.6974510e-002</t>
  </si>
  <si>
    <t>-2.7472060e-002</t>
  </si>
  <si>
    <t>-2.6403900e-002</t>
  </si>
  <si>
    <t>-2.5882570e-002</t>
  </si>
  <si>
    <t>-2.1472350e-002</t>
  </si>
  <si>
    <t>-2.5260300e-002</t>
  </si>
  <si>
    <t>-3.3551320e-002</t>
  </si>
  <si>
    <t>-4.3140330e-002</t>
  </si>
  <si>
    <t>-4.7534750e-002</t>
  </si>
  <si>
    <t>-4.8437640e-002</t>
  </si>
  <si>
    <t>-5.5099480e-002</t>
  </si>
  <si>
    <t>-6.2130160e-002</t>
  </si>
  <si>
    <t>-6.3525020e-002</t>
  </si>
  <si>
    <t>-6.2452020e-002</t>
  </si>
  <si>
    <t>-6.1260610e-002</t>
  </si>
  <si>
    <t>-5.9253540e-002</t>
  </si>
  <si>
    <t>-5.9607010e-002</t>
  </si>
  <si>
    <t>-6.0616190e-002</t>
  </si>
  <si>
    <t>-5.8051290e-002</t>
  </si>
  <si>
    <t>-5.4508980e-002</t>
  </si>
  <si>
    <t>-4.9617470e-002</t>
  </si>
  <si>
    <t>-4.0917580e-002</t>
  </si>
  <si>
    <t>-3.1055620e-002</t>
  </si>
  <si>
    <t>-2.8686670e-002</t>
  </si>
  <si>
    <t>-2.4929070e-002</t>
  </si>
  <si>
    <t>-6.7767550e-003</t>
  </si>
  <si>
    <t>5.1601630e-003</t>
  </si>
  <si>
    <t>4.9765350e-003</t>
  </si>
  <si>
    <t>-2.6368310e-004</t>
  </si>
  <si>
    <t>-2.2611840e-002</t>
  </si>
  <si>
    <t>-4.6986620e-002</t>
  </si>
  <si>
    <t>-5.6233870e-002</t>
  </si>
  <si>
    <t>-5.8892930e-002</t>
  </si>
  <si>
    <t>-5.7995860e-002</t>
  </si>
  <si>
    <t>-5.3971540e-002</t>
  </si>
  <si>
    <t>-4.6579500e-002</t>
  </si>
  <si>
    <t>-3.7451590e-002</t>
  </si>
  <si>
    <t>-3.0186270e-002</t>
  </si>
  <si>
    <t>-2.4396770e-002</t>
  </si>
  <si>
    <t>-1.8180090e-002</t>
  </si>
  <si>
    <t>-1.2671260e-002</t>
  </si>
  <si>
    <t>-9.5449830e-003</t>
  </si>
  <si>
    <t>-3.8781520e-003</t>
  </si>
  <si>
    <t>-1.4049450e-003</t>
  </si>
  <si>
    <t>-1.5814040e-003</t>
  </si>
  <si>
    <t>3.8596800e-003</t>
  </si>
  <si>
    <t>4.1475060e-003</t>
  </si>
  <si>
    <t>3.8879660e-003</t>
  </si>
  <si>
    <t>7.5775860e-003</t>
  </si>
  <si>
    <t>6.3448990e-003</t>
  </si>
  <si>
    <t>6.4282240e-003</t>
  </si>
  <si>
    <t>3.8781060e-003</t>
  </si>
  <si>
    <t>-1.9231730e-003</t>
  </si>
  <si>
    <t>2.7451290e-004</t>
  </si>
  <si>
    <t>8.0681880e-003</t>
  </si>
  <si>
    <t>1.6768290e-002</t>
  </si>
  <si>
    <t>2.0056520e-002</t>
  </si>
  <si>
    <t>1.7905490e-002</t>
  </si>
  <si>
    <t>1.7763820e-002</t>
  </si>
  <si>
    <t>1.4988880e-002</t>
  </si>
  <si>
    <t>9.6583830e-003</t>
  </si>
  <si>
    <t>1.0774970e-002</t>
  </si>
  <si>
    <t>1.2133700e-002</t>
  </si>
  <si>
    <t>7.0530910e-003</t>
  </si>
  <si>
    <t>5.8475590e-004</t>
  </si>
  <si>
    <t>-8.3100830e-003</t>
  </si>
  <si>
    <t>-1.3122330e-002</t>
  </si>
  <si>
    <t>-5.3352000e-003</t>
  </si>
  <si>
    <t>4.0161970e-003</t>
  </si>
  <si>
    <t>8.6979310e-003</t>
  </si>
  <si>
    <t>8.6970640e-003</t>
  </si>
  <si>
    <t>7.9955020e-003</t>
  </si>
  <si>
    <t>1.2999510e-002</t>
  </si>
  <si>
    <t>1.5556460e-002</t>
  </si>
  <si>
    <t>2.0171220e-002</t>
  </si>
  <si>
    <t>2.9503800e-002</t>
  </si>
  <si>
    <t>2.8470290e-002</t>
  </si>
  <si>
    <t>2.6367570e-002</t>
  </si>
  <si>
    <t>2.8209800e-002</t>
  </si>
  <si>
    <t>2.5545410e-002</t>
  </si>
  <si>
    <t>3.0511950e-002</t>
  </si>
  <si>
    <t>4.2179360e-002</t>
  </si>
  <si>
    <t>4.7051430e-002</t>
  </si>
  <si>
    <t>4.5865220e-002</t>
  </si>
  <si>
    <t>4.2698940e-002</t>
  </si>
  <si>
    <t>4.0267340e-002</t>
  </si>
  <si>
    <t>3.4121270e-002</t>
  </si>
  <si>
    <t>2.6741910e-002</t>
  </si>
  <si>
    <t>2.8575290e-002</t>
  </si>
  <si>
    <t>3.1839570e-002</t>
  </si>
  <si>
    <t>3.0389760e-002</t>
  </si>
  <si>
    <t>2.6478590e-002</t>
  </si>
  <si>
    <t>1.7264220e-002</t>
  </si>
  <si>
    <t>1.0287200e-002</t>
  </si>
  <si>
    <t>8.9137380e-003</t>
  </si>
  <si>
    <t>4.8745370e-003</t>
  </si>
  <si>
    <t>4.8191720e-003</t>
  </si>
  <si>
    <t>1.3074050e-002</t>
  </si>
  <si>
    <t>1.8524530e-002</t>
  </si>
  <si>
    <t>2.1133860e-002</t>
  </si>
  <si>
    <t>2.3970650e-002</t>
  </si>
  <si>
    <t>2.3193860e-002</t>
  </si>
  <si>
    <t>1.9806430e-002</t>
  </si>
  <si>
    <t>1.3913820e-002</t>
  </si>
  <si>
    <t>9.1295260e-003</t>
  </si>
  <si>
    <t>8.4698450e-003</t>
  </si>
  <si>
    <t>1.9679810e-003</t>
  </si>
  <si>
    <t>-1.0753580e-002</t>
  </si>
  <si>
    <t>-1.4428580e-002</t>
  </si>
  <si>
    <t>-7.5231060e-003</t>
  </si>
  <si>
    <t>-4.9426160e-003</t>
  </si>
  <si>
    <t>-9.9311620e-003</t>
  </si>
  <si>
    <t>-1.3397720e-002</t>
  </si>
  <si>
    <t>-1.2946210e-002</t>
  </si>
  <si>
    <t>-1.1301500e-002</t>
  </si>
  <si>
    <t>-9.4526360e-003</t>
  </si>
  <si>
    <t>-8.4107140e-003</t>
  </si>
  <si>
    <t>-6.6512350e-003</t>
  </si>
  <si>
    <t>3.2325250e-003</t>
  </si>
  <si>
    <t>5.7211260e-003</t>
  </si>
  <si>
    <t>-2.4177570e-002</t>
  </si>
  <si>
    <t>-5.0386000e-002</t>
  </si>
  <si>
    <t>-3.3790480e-002</t>
  </si>
  <si>
    <t>-1.4230500e-002</t>
  </si>
  <si>
    <t>-1.6408660e-002</t>
  </si>
  <si>
    <t>-1.1133680e-002</t>
  </si>
  <si>
    <t>-6.6031540e-003</t>
  </si>
  <si>
    <t>-1.8774180e-002</t>
  </si>
  <si>
    <t>-2.5022970e-002</t>
  </si>
  <si>
    <t>-2.2393840e-002</t>
  </si>
  <si>
    <t>-1.7547040e-002</t>
  </si>
  <si>
    <t>-6.3350710e-003</t>
  </si>
  <si>
    <t>5.1414830e-003</t>
  </si>
  <si>
    <t>1.0902840e-002</t>
  </si>
  <si>
    <t>7.3289570e-003</t>
  </si>
  <si>
    <t>-2.1319980e-003</t>
  </si>
  <si>
    <t>-1.1417270e-002</t>
  </si>
  <si>
    <t>-1.2605500e-002</t>
  </si>
  <si>
    <t>-6.1916990e-003</t>
  </si>
  <si>
    <t>-5.7862630e-003</t>
  </si>
  <si>
    <t>2.1972860e-003</t>
  </si>
  <si>
    <t>1.5461030e-002</t>
  </si>
  <si>
    <t>1.4137520e-002</t>
  </si>
  <si>
    <t>1.5002640e-002</t>
  </si>
  <si>
    <t>2.1397870e-002</t>
  </si>
  <si>
    <t>2.7913640e-002</t>
  </si>
  <si>
    <t>3.2177590e-002</t>
  </si>
  <si>
    <t>1.9503650e-002</t>
  </si>
  <si>
    <t>1.3345860e-003</t>
  </si>
  <si>
    <t>-3.1963840e-003</t>
  </si>
  <si>
    <t>4.0044260e-003</t>
  </si>
  <si>
    <t>8.7475700e-003</t>
  </si>
  <si>
    <t>7.6072260e-003</t>
  </si>
  <si>
    <t>1.0355360e-002</t>
  </si>
  <si>
    <t>1.4522290e-002</t>
  </si>
  <si>
    <t>2.3077460e-002</t>
  </si>
  <si>
    <t>3.4641820e-002</t>
  </si>
  <si>
    <t>3.3225120e-002</t>
  </si>
  <si>
    <t>2.3165280e-002</t>
  </si>
  <si>
    <t>1.2229340e-002</t>
  </si>
  <si>
    <t>5.4990460e-003</t>
  </si>
  <si>
    <t>1.3012490e-002</t>
  </si>
  <si>
    <t>1.9622180e-002</t>
  </si>
  <si>
    <t>1.3485430e-002</t>
  </si>
  <si>
    <t>1.1829530e-002</t>
  </si>
  <si>
    <t>1.4630880e-002</t>
  </si>
  <si>
    <t>1.2790590e-002</t>
  </si>
  <si>
    <t>1.3454430e-002</t>
  </si>
  <si>
    <t>1.6473200e-002</t>
  </si>
  <si>
    <t>2.1274810e-002</t>
  </si>
  <si>
    <t>2.5197800e-002</t>
  </si>
  <si>
    <t>1.7538900e-002</t>
  </si>
  <si>
    <t>6.5053590e-003</t>
  </si>
  <si>
    <t>5.0057050e-003</t>
  </si>
  <si>
    <t>1.2493250e-002</t>
  </si>
  <si>
    <t>2.5016520e-002</t>
  </si>
  <si>
    <t>2.8383320e-002</t>
  </si>
  <si>
    <t>9.4601870e-003</t>
  </si>
  <si>
    <t>-8.7088050e-003</t>
  </si>
  <si>
    <t>1.1554170e-003</t>
  </si>
  <si>
    <t>1.0813050e-002</t>
  </si>
  <si>
    <t>1.6021310e-003</t>
  </si>
  <si>
    <t>1.5555900e-003</t>
  </si>
  <si>
    <t>5.2021910e-003</t>
  </si>
  <si>
    <t>6.9971520e-003</t>
  </si>
  <si>
    <t>1.8306050e-002</t>
  </si>
  <si>
    <t>1.7424450e-002</t>
  </si>
  <si>
    <t>1.2918610e-002</t>
  </si>
  <si>
    <t>1.6672260e-002</t>
  </si>
  <si>
    <t>6.5356560e-003</t>
  </si>
  <si>
    <t>-2.2867050e-003</t>
  </si>
  <si>
    <t>9.9967810e-004</t>
  </si>
  <si>
    <t>4.5967520e-003</t>
  </si>
  <si>
    <t>8.8570600e-003</t>
  </si>
  <si>
    <t>7.9800680e-003</t>
  </si>
  <si>
    <t>5.2214280e-003</t>
  </si>
  <si>
    <t>3.4929090e-003</t>
  </si>
  <si>
    <t>3.2304160e-004</t>
  </si>
  <si>
    <t>1.2215410e-003</t>
  </si>
  <si>
    <t>1.5200100e-003</t>
  </si>
  <si>
    <t>-4.8166530e-004</t>
  </si>
  <si>
    <t>-4.4065400e-004</t>
  </si>
  <si>
    <t>1.9311370e-003</t>
  </si>
  <si>
    <t>7.6920140e-003</t>
  </si>
  <si>
    <t>1.1649270e-002</t>
  </si>
  <si>
    <t>9.8590790e-003</t>
  </si>
  <si>
    <t>8.4842290e-003</t>
  </si>
  <si>
    <t>9.9097730e-003</t>
  </si>
  <si>
    <t>9.1782910e-003</t>
  </si>
  <si>
    <t>8.0321090e-003</t>
  </si>
  <si>
    <t>7.5137080e-003</t>
  </si>
  <si>
    <t>4.0865100e-003</t>
  </si>
  <si>
    <t>8.2792870e-004</t>
  </si>
  <si>
    <t>-2.4477460e-003</t>
  </si>
  <si>
    <t>-4.2446720e-003</t>
  </si>
  <si>
    <t>-1.2619980e-003</t>
  </si>
  <si>
    <t>4.2598650e-003</t>
  </si>
  <si>
    <t>1.5134510e-002</t>
  </si>
  <si>
    <t>2.1529920e-002</t>
  </si>
  <si>
    <t>1.4612650e-002</t>
  </si>
  <si>
    <t>9.2554180e-003</t>
  </si>
  <si>
    <t>8.4626770e-003</t>
  </si>
  <si>
    <t>5.9484960e-003</t>
  </si>
  <si>
    <t>4.7773810e-003</t>
  </si>
  <si>
    <t>5.7612380e-003</t>
  </si>
  <si>
    <t>9.6417460e-003</t>
  </si>
  <si>
    <t>1.5822300e-002</t>
  </si>
  <si>
    <t>1.8677410e-002</t>
  </si>
  <si>
    <t>1.5845710e-002</t>
  </si>
  <si>
    <t>1.2972670e-002</t>
  </si>
  <si>
    <t>1.1454880e-002</t>
  </si>
  <si>
    <t>6.5672140e-003</t>
  </si>
  <si>
    <t>6.9351260e-004</t>
  </si>
  <si>
    <t>-4.5773600e-003</t>
  </si>
  <si>
    <t>-6.7936170e-003</t>
  </si>
  <si>
    <t>-5.4591930e-003</t>
  </si>
  <si>
    <t>-7.7025230e-003</t>
  </si>
  <si>
    <t>-5.2922760e-003</t>
  </si>
  <si>
    <t>4.5995700e-003</t>
  </si>
  <si>
    <t>1.0713720e-002</t>
  </si>
  <si>
    <t>1.6060360e-002</t>
  </si>
  <si>
    <t>1.8901210e-002</t>
  </si>
  <si>
    <t>1.6799010e-002</t>
  </si>
  <si>
    <t>1.5007470e-002</t>
  </si>
  <si>
    <t>1.1121960e-002</t>
  </si>
  <si>
    <t>6.9458050e-003</t>
  </si>
  <si>
    <t>-1.0563130e-004</t>
  </si>
  <si>
    <t>-9.3154160e-003</t>
  </si>
  <si>
    <t>-9.0487150e-003</t>
  </si>
  <si>
    <t>-6.2689950e-003</t>
  </si>
  <si>
    <t>-6.0555040e-003</t>
  </si>
  <si>
    <t>5.1990730e-003</t>
  </si>
  <si>
    <t>8.7705820e-003</t>
  </si>
  <si>
    <t>5.8924270e-003</t>
  </si>
  <si>
    <t>-1.2698720e-003</t>
  </si>
  <si>
    <t>-1.5843390e-003</t>
  </si>
  <si>
    <t>-6.1790980e-004</t>
  </si>
  <si>
    <t>-3.5851200e-003</t>
  </si>
  <si>
    <t>-4.3274890e-003</t>
  </si>
  <si>
    <t>-7.2952410e-003</t>
  </si>
  <si>
    <t>-1.0511670e-002</t>
  </si>
  <si>
    <t>-9.8659570e-003</t>
  </si>
  <si>
    <t>-9.9836170e-003</t>
  </si>
  <si>
    <t>-6.1556770e-003</t>
  </si>
  <si>
    <t>2.8769330e-004</t>
  </si>
  <si>
    <t>2.2513930e-003</t>
  </si>
  <si>
    <t>1.3796610e-003</t>
  </si>
  <si>
    <t>4.5967050e-004</t>
  </si>
  <si>
    <t>1.7106800e-003</t>
  </si>
  <si>
    <t>2.9822500e-003</t>
  </si>
  <si>
    <t>3.4097400e-003</t>
  </si>
  <si>
    <t>2.0122200e-003</t>
  </si>
  <si>
    <t>-2.9676670e-003</t>
  </si>
  <si>
    <t>-3.7785380e-003</t>
  </si>
  <si>
    <t>-3.1430740e-005</t>
  </si>
  <si>
    <t>2.4806790e-003</t>
  </si>
  <si>
    <t>3.6114600e-003</t>
  </si>
  <si>
    <t>3.0643830e-003</t>
  </si>
  <si>
    <t>1.6053740e-003</t>
  </si>
  <si>
    <t>-3.8064080e-003</t>
  </si>
  <si>
    <t>-1.0224290e-002</t>
  </si>
  <si>
    <t>-8.8451190e-003</t>
  </si>
  <si>
    <t>-3.8968000e-003</t>
  </si>
  <si>
    <t>-1.1801850e-003</t>
  </si>
  <si>
    <t>-4.7628040e-004</t>
  </si>
  <si>
    <t>3.1852090e-003</t>
  </si>
  <si>
    <t>9.6143520e-003</t>
  </si>
  <si>
    <t>6.4986540e-003</t>
  </si>
  <si>
    <t>-1.4893320e-003</t>
  </si>
  <si>
    <t>-2.8057890e-003</t>
  </si>
  <si>
    <t>-2.1679050e-003</t>
  </si>
  <si>
    <t>-2.2304280e-004</t>
  </si>
  <si>
    <t>1.4084920e-004</t>
  </si>
  <si>
    <t>6.4738120e-004</t>
  </si>
  <si>
    <t>1.2960460e-003</t>
  </si>
  <si>
    <t>3.1443970e-003</t>
  </si>
  <si>
    <t>6.8202420e-003</t>
  </si>
  <si>
    <t>6.5212790e-003</t>
  </si>
  <si>
    <t>5.3714800e-003</t>
  </si>
  <si>
    <t>4.2660310e-003</t>
  </si>
  <si>
    <t>1.0659680e-003</t>
  </si>
  <si>
    <t>-6.9002850e-004</t>
  </si>
  <si>
    <t>-2.1706910e-003</t>
  </si>
  <si>
    <t>-5.8636800e-003</t>
  </si>
  <si>
    <t>-7.1211930e-003</t>
  </si>
  <si>
    <t>-3.9221030e-003</t>
  </si>
  <si>
    <t>-2.7575890e-003</t>
  </si>
  <si>
    <t>-3.8269360e-003</t>
  </si>
  <si>
    <t>-3.3992540e-003</t>
  </si>
  <si>
    <t>-4.0018690e-003</t>
  </si>
  <si>
    <t>-6.1865800e-003</t>
  </si>
  <si>
    <t>-8.3591580e-003</t>
  </si>
  <si>
    <t>-8.7760900e-003</t>
  </si>
  <si>
    <t>-1.0416940e-002</t>
  </si>
  <si>
    <t>-1.2958770e-002</t>
  </si>
  <si>
    <t>-7.7469230e-003</t>
  </si>
  <si>
    <t>-4.6111400e-003</t>
  </si>
  <si>
    <t>-2.0320000e-003</t>
  </si>
  <si>
    <t>-2.7992730e-003</t>
  </si>
  <si>
    <t>-1.4496830e-003</t>
  </si>
  <si>
    <t>2.9698970e-003</t>
  </si>
  <si>
    <t>2.6600440e-003</t>
  </si>
  <si>
    <t>2.6105270e-003</t>
  </si>
  <si>
    <t>2.6819290e-005</t>
  </si>
  <si>
    <t>-7.0913290e-003</t>
  </si>
  <si>
    <t>-7.1108650e-003</t>
  </si>
  <si>
    <t>-6.3528570e-003</t>
  </si>
  <si>
    <t>-9.7768870e-003</t>
  </si>
  <si>
    <t>-8.6522230e-003</t>
  </si>
  <si>
    <t>-7.6549120e-003</t>
  </si>
  <si>
    <t>-9.0386730e-003</t>
  </si>
  <si>
    <t>-8.1189160e-003</t>
  </si>
  <si>
    <t>-8.1074100e-003</t>
  </si>
  <si>
    <t>-8.9115420e-003</t>
  </si>
  <si>
    <t>-9.6681960e-003</t>
  </si>
  <si>
    <t>-1.1529630e-002</t>
  </si>
  <si>
    <t>-1.1091810e-002</t>
  </si>
  <si>
    <t>-1.0336380e-002</t>
  </si>
  <si>
    <t>-1.1583620e-002</t>
  </si>
  <si>
    <t>-9.9164650e-003</t>
  </si>
  <si>
    <t>-5.2448390e-003</t>
  </si>
  <si>
    <t>-1.2389500e-003</t>
  </si>
  <si>
    <t>1.6992590e-004</t>
  </si>
  <si>
    <t>-1.2332650e-003</t>
  </si>
  <si>
    <t>-3.7140370e-003</t>
  </si>
  <si>
    <t>-6.8749360e-003</t>
  </si>
  <si>
    <t>-8.1902360e-003</t>
  </si>
  <si>
    <t>-6.3686660e-003</t>
  </si>
  <si>
    <t>-5.0348240e-003</t>
  </si>
  <si>
    <t>-4.3568720e-003</t>
  </si>
  <si>
    <t>-5.3094330e-003</t>
  </si>
  <si>
    <t>-6.4956570e-003</t>
  </si>
  <si>
    <t>-4.9181710e-004</t>
  </si>
  <si>
    <t>5.2905410e-003</t>
  </si>
  <si>
    <t>7.9259140e-004</t>
  </si>
  <si>
    <t>-2.8394760e-003</t>
  </si>
  <si>
    <t>-2.2010730e-005</t>
  </si>
  <si>
    <t>-7.1782430e-004</t>
  </si>
  <si>
    <t>-6.0408950e-003</t>
  </si>
  <si>
    <t>-1.3650840e-002</t>
  </si>
  <si>
    <t>-2.2630250e-002</t>
  </si>
  <si>
    <t>-2.5929490e-002</t>
  </si>
  <si>
    <t>-2.5711690e-002</t>
  </si>
  <si>
    <t>-2.7749480e-002</t>
  </si>
  <si>
    <t>-2.7512800e-002</t>
  </si>
  <si>
    <t>-2.5020990e-002</t>
  </si>
  <si>
    <t>-2.2455460e-002</t>
  </si>
  <si>
    <t>-2.0368850e-002</t>
  </si>
  <si>
    <t>-1.9472630e-002</t>
  </si>
  <si>
    <t>-1.5283090e-002</t>
  </si>
  <si>
    <t>-1.1251600e-002</t>
  </si>
  <si>
    <t>-1.1307540e-002</t>
  </si>
  <si>
    <t>-1.1007550e-002</t>
  </si>
  <si>
    <t>-1.0980720e-002</t>
  </si>
  <si>
    <t>-1.0241410e-002</t>
  </si>
  <si>
    <t>-8.7033740e-003</t>
  </si>
  <si>
    <t>-6.0995780e-003</t>
  </si>
  <si>
    <t>-5.3335400e-003</t>
  </si>
  <si>
    <t>-5.1627600e-003</t>
  </si>
  <si>
    <t>-2.9917560e-003</t>
  </si>
  <si>
    <t>-1.8394790e-003</t>
  </si>
  <si>
    <t>-1.5010070e-003</t>
  </si>
  <si>
    <t>-1.4654640e-003</t>
  </si>
  <si>
    <t>-3.0798680e-003</t>
  </si>
  <si>
    <t>-2.1337380e-003</t>
  </si>
  <si>
    <t>1.2510770e-003</t>
  </si>
  <si>
    <t>2.2760040e-003</t>
  </si>
  <si>
    <t>2.3139430e-003</t>
  </si>
  <si>
    <t>-2.0085010e-004</t>
  </si>
  <si>
    <t>-4.1270780e-003</t>
  </si>
  <si>
    <t>-3.5076590e-003</t>
  </si>
  <si>
    <t>-4.5173400e-003</t>
  </si>
  <si>
    <t>-7.3615350e-003</t>
  </si>
  <si>
    <t>-5.1656840e-003</t>
  </si>
  <si>
    <t>-2.9442590e-003</t>
  </si>
  <si>
    <t>-7.6577970e-004</t>
  </si>
  <si>
    <t>2.3288420e-003</t>
  </si>
  <si>
    <t>1.5449490e-003</t>
  </si>
  <si>
    <t>-7.2374360e-005</t>
  </si>
  <si>
    <t>-6.2170410e-004</t>
  </si>
  <si>
    <t>1.8435700e-004</t>
  </si>
  <si>
    <t>2.5684320e-003</t>
  </si>
  <si>
    <t>2.1771210e-003</t>
  </si>
  <si>
    <t>1.4885180e-003</t>
  </si>
  <si>
    <t>2.4668490e-003</t>
  </si>
  <si>
    <t>8.4462250e-004</t>
  </si>
  <si>
    <t>-2.3929710e-003</t>
  </si>
  <si>
    <t>-6.1148350e-003</t>
  </si>
  <si>
    <t>-1.0749060e-002</t>
  </si>
  <si>
    <t>-1.5161540e-002</t>
  </si>
  <si>
    <t>-1.6639010e-002</t>
  </si>
  <si>
    <t>-1.2506180e-002</t>
  </si>
  <si>
    <t>-9.1442480e-003</t>
  </si>
  <si>
    <t>-1.0080110e-002</t>
  </si>
  <si>
    <t>-1.0102910e-002</t>
  </si>
  <si>
    <t>-1.0791480e-002</t>
  </si>
  <si>
    <t>-1.3244310e-002</t>
  </si>
  <si>
    <t>-1.3821100e-002</t>
  </si>
  <si>
    <t>-1.1891470e-002</t>
  </si>
  <si>
    <t>-9.8271030e-003</t>
  </si>
  <si>
    <t>-1.0736020e-002</t>
  </si>
  <si>
    <t>-1.1886550e-002</t>
  </si>
  <si>
    <t>-1.1410910e-002</t>
  </si>
  <si>
    <t>-1.0334760e-002</t>
  </si>
  <si>
    <t>-5.8737560e-003</t>
  </si>
  <si>
    <t>-1.3699990e-003</t>
  </si>
  <si>
    <t>-1.3064030e-003</t>
  </si>
  <si>
    <t>-2.6777510e-003</t>
  </si>
  <si>
    <t>-2.9253590e-003</t>
  </si>
  <si>
    <t>-1.3461980e-003</t>
  </si>
  <si>
    <t>9.9859770e-004</t>
  </si>
  <si>
    <t>2.5944260e-003</t>
  </si>
  <si>
    <t>3.7334110e-003</t>
  </si>
  <si>
    <t>4.9284240e-003</t>
  </si>
  <si>
    <t>4.9237130e-003</t>
  </si>
  <si>
    <t>1.8760520e-003</t>
  </si>
  <si>
    <t>-2.7178900e-003</t>
  </si>
  <si>
    <t>-6.1918560e-003</t>
  </si>
  <si>
    <t>-6.7255210e-003</t>
  </si>
  <si>
    <t>-6.1005620e-003</t>
  </si>
  <si>
    <t>-4.9539170e-003</t>
  </si>
  <si>
    <t>-4.7040590e-004</t>
  </si>
  <si>
    <t>1.5303860e-003</t>
  </si>
  <si>
    <t>1.0790340e-003</t>
  </si>
  <si>
    <t>3.7678140e-003</t>
  </si>
  <si>
    <t>5.8377070e-003</t>
  </si>
  <si>
    <t>1.0705800e-002</t>
  </si>
  <si>
    <t>1.4680280e-002</t>
  </si>
  <si>
    <t>9.9960090e-003</t>
  </si>
  <si>
    <t>7.3126810e-003</t>
  </si>
  <si>
    <t>7.5412990e-003</t>
  </si>
  <si>
    <t>5.3136640e-003</t>
  </si>
  <si>
    <t>5.4837220e-003</t>
  </si>
  <si>
    <t>8.1263000e-003</t>
  </si>
  <si>
    <t>1.0143730e-002</t>
  </si>
  <si>
    <t>1.2976260e-002</t>
  </si>
  <si>
    <t>1.7159300e-002</t>
  </si>
  <si>
    <t>1.7139130e-002</t>
  </si>
  <si>
    <t>1.5096860e-002</t>
  </si>
  <si>
    <t>1.5215810e-002</t>
  </si>
  <si>
    <t>1.2651360e-002</t>
  </si>
  <si>
    <t>8.9620660e-003</t>
  </si>
  <si>
    <t>2.2922060e-003</t>
  </si>
  <si>
    <t>-5.5247250e-003</t>
  </si>
  <si>
    <t>-4.0469430e-003</t>
  </si>
  <si>
    <t>-4.2465950e-003</t>
  </si>
  <si>
    <t>-9.9541350e-003</t>
  </si>
  <si>
    <t>-7.9280450e-003</t>
  </si>
  <si>
    <t>-5.0886760e-003</t>
  </si>
  <si>
    <t>-4.6190200e-003</t>
  </si>
  <si>
    <t>4.2306840e-003</t>
  </si>
  <si>
    <t>1.6027190e-002</t>
  </si>
  <si>
    <t>1.8226060e-002</t>
  </si>
  <si>
    <t>1.2837320e-002</t>
  </si>
  <si>
    <t>1.0145410e-002</t>
  </si>
  <si>
    <t>8.9600870e-003</t>
  </si>
  <si>
    <t>6.6384300e-003</t>
  </si>
  <si>
    <t>8.7345050e-003</t>
  </si>
  <si>
    <t>1.0782220e-002</t>
  </si>
  <si>
    <t>1.1083760e-002</t>
  </si>
  <si>
    <t>1.3916280e-002</t>
  </si>
  <si>
    <t>1.4497930e-002</t>
  </si>
  <si>
    <t>1.2742800e-002</t>
  </si>
  <si>
    <t>1.0593550e-002</t>
  </si>
  <si>
    <t>9.1710470e-003</t>
  </si>
  <si>
    <t>1.0762490e-002</t>
  </si>
  <si>
    <t>1.1386110e-002</t>
  </si>
  <si>
    <t>1.0727940e-002</t>
  </si>
  <si>
    <t>1.0900780e-002</t>
  </si>
  <si>
    <t>1.1527750e-002</t>
  </si>
  <si>
    <t>1.2441320e-002</t>
  </si>
  <si>
    <t>1.2499740e-002</t>
  </si>
  <si>
    <t>1.2461010e-002</t>
  </si>
  <si>
    <t>1.2400250e-002</t>
  </si>
  <si>
    <t>1.2672160e-002</t>
  </si>
  <si>
    <t>1.3634080e-002</t>
  </si>
  <si>
    <t>1.4918140e-002</t>
  </si>
  <si>
    <t>1.7290240e-002</t>
  </si>
  <si>
    <t>1.7696690e-002</t>
  </si>
  <si>
    <t>1.8892830e-002</t>
  </si>
  <si>
    <t>2.3166570e-002</t>
  </si>
  <si>
    <t>2.1697030e-002</t>
  </si>
  <si>
    <t>1.7626560e-002</t>
  </si>
  <si>
    <t>1.5483630e-002</t>
  </si>
  <si>
    <t>1.0219060e-002</t>
  </si>
  <si>
    <t>8.7223750e-003</t>
  </si>
  <si>
    <t>1.2041070e-002</t>
  </si>
  <si>
    <t>1.1635850e-002</t>
  </si>
  <si>
    <t>8.3404960e-003</t>
  </si>
  <si>
    <t>4.6881620e-003</t>
  </si>
  <si>
    <t>4.4452570e-003</t>
  </si>
  <si>
    <t>5.6776010e-003</t>
  </si>
  <si>
    <t>5.8972690e-003</t>
  </si>
  <si>
    <t>9.0375530e-003</t>
  </si>
  <si>
    <t>7.8450050e-003</t>
  </si>
  <si>
    <t>2.6794480e-003</t>
  </si>
  <si>
    <t>1.0517850e-003</t>
  </si>
  <si>
    <t>-1.5660490e-003</t>
  </si>
  <si>
    <t>-3.3331920e-003</t>
  </si>
  <si>
    <t>-3.0061980e-003</t>
  </si>
  <si>
    <t>-3.2808120e-003</t>
  </si>
  <si>
    <t>-2.7894390e-003</t>
  </si>
  <si>
    <t>-1.8012610e-003</t>
  </si>
  <si>
    <t>1.6946950e-003</t>
  </si>
  <si>
    <t>4.2812900e-003</t>
  </si>
  <si>
    <t>3.8389750e-003</t>
  </si>
  <si>
    <t>3.3848250e-003</t>
  </si>
  <si>
    <t>1.9111160e-003</t>
  </si>
  <si>
    <t>3.0587790e-003</t>
  </si>
  <si>
    <t>5.0499470e-003</t>
  </si>
  <si>
    <t>4.5543330e-003</t>
  </si>
  <si>
    <t>5.4431360e-003</t>
  </si>
  <si>
    <t>5.9758740e-003</t>
  </si>
  <si>
    <t>6.6534680e-003</t>
  </si>
  <si>
    <t>8.4051310e-003</t>
  </si>
  <si>
    <t>7.6053870e-003</t>
  </si>
  <si>
    <t>4.0386650e-003</t>
  </si>
  <si>
    <t>1.3114730e-003</t>
  </si>
  <si>
    <t>2.0136010e-003</t>
  </si>
  <si>
    <t>2.1311990e-003</t>
  </si>
  <si>
    <t>2.4009740e-003</t>
  </si>
  <si>
    <t>5.2753470e-003</t>
  </si>
  <si>
    <t>5.7603890e-003</t>
  </si>
  <si>
    <t>4.3728790e-003</t>
  </si>
  <si>
    <t>3.4887520e-003</t>
  </si>
  <si>
    <t>3.5239350e-003</t>
  </si>
  <si>
    <t>3.9596880e-003</t>
  </si>
  <si>
    <t>3.3306970e-003</t>
  </si>
  <si>
    <t>4.2503910e-003</t>
  </si>
  <si>
    <t>5.4327320e-003</t>
  </si>
  <si>
    <t>6.6173190e-003</t>
  </si>
  <si>
    <t>1.0413560e-002</t>
  </si>
  <si>
    <t>1.1899060e-002</t>
  </si>
  <si>
    <t>9.0144720e-003</t>
  </si>
  <si>
    <t>6.2466720e-003</t>
  </si>
  <si>
    <t>5.6453300e-003</t>
  </si>
  <si>
    <t>5.4441420e-003</t>
  </si>
  <si>
    <t>5.7072250e-003</t>
  </si>
  <si>
    <t>6.9675260e-003</t>
  </si>
  <si>
    <t>6.3889500e-003</t>
  </si>
  <si>
    <t>5.6539390e-003</t>
  </si>
  <si>
    <t>5.0548820e-003</t>
  </si>
  <si>
    <t>9.8634710e-004</t>
  </si>
  <si>
    <t>-3.6558160e-003</t>
  </si>
  <si>
    <t>-6.6065360e-003</t>
  </si>
  <si>
    <t>-8.3875220e-003</t>
  </si>
  <si>
    <t>-9.2342350e-003</t>
  </si>
  <si>
    <t>-9.8569950e-003</t>
  </si>
  <si>
    <t>-8.8025360e-003</t>
  </si>
  <si>
    <t>-6.7899040e-003</t>
  </si>
  <si>
    <t>-5.2265930e-003</t>
  </si>
  <si>
    <t>-4.0065260e-003</t>
  </si>
  <si>
    <t>-4.0829540e-003</t>
  </si>
  <si>
    <t>-3.7661480e-003</t>
  </si>
  <si>
    <t>-2.9742030e-003</t>
  </si>
  <si>
    <t>-2.9920970e-003</t>
  </si>
  <si>
    <t>-2.4013460e-003</t>
  </si>
  <si>
    <t>-4.4357270e-003</t>
  </si>
  <si>
    <t>-5.8218760e-003</t>
  </si>
  <si>
    <t>4.5788540e-004</t>
  </si>
  <si>
    <t>3.7374420e-003</t>
  </si>
  <si>
    <t>1.2101940e-003</t>
  </si>
  <si>
    <t>1.8936010e-003</t>
  </si>
  <si>
    <t>2.0360000e-003</t>
  </si>
  <si>
    <t>1.5636010e-003</t>
  </si>
  <si>
    <t>1.7346520e-003</t>
  </si>
  <si>
    <t>-2.8748920e-004</t>
  </si>
  <si>
    <t>-1.8983500e-003</t>
  </si>
  <si>
    <t>-4.1206840e-003</t>
  </si>
  <si>
    <t>-6.6447440e-003</t>
  </si>
  <si>
    <t>-6.9487840e-003</t>
  </si>
  <si>
    <t>-5.3627050e-003</t>
  </si>
  <si>
    <t>-3.5624690e-003</t>
  </si>
  <si>
    <t>-2.8149920e-003</t>
  </si>
  <si>
    <t>-9.3959820e-004</t>
  </si>
  <si>
    <t>4.1015450e-004</t>
  </si>
  <si>
    <t>1.3977520e-003</t>
  </si>
  <si>
    <t>3.6276030e-003</t>
  </si>
  <si>
    <t>4.9899260e-003</t>
  </si>
  <si>
    <t>6.3459390e-003</t>
  </si>
  <si>
    <t>5.3527540e-003</t>
  </si>
  <si>
    <t>4.2717420e-003</t>
  </si>
  <si>
    <t>7.6507250e-003</t>
  </si>
  <si>
    <t>9.3632310e-003</t>
  </si>
  <si>
    <t>7.0819580e-003</t>
  </si>
  <si>
    <t>4.7979880e-003</t>
  </si>
  <si>
    <t>4.0540120e-003</t>
  </si>
  <si>
    <t>2.4505340e-003</t>
  </si>
  <si>
    <t>1.1189520e-003</t>
  </si>
  <si>
    <t>3.2929180e-003</t>
  </si>
  <si>
    <t>3.6492020e-003</t>
  </si>
  <si>
    <t>1.6526710e-003</t>
  </si>
  <si>
    <t>3.1311540e-005</t>
  </si>
  <si>
    <t>-2.2947050e-003</t>
  </si>
  <si>
    <t>-1.8179970e-003</t>
  </si>
  <si>
    <t>-1.0240950e-003</t>
  </si>
  <si>
    <t>-3.1689890e-003</t>
  </si>
  <si>
    <t>-5.2509440e-003</t>
  </si>
  <si>
    <t>-7.7428820e-003</t>
  </si>
  <si>
    <t>-7.9842250e-003</t>
  </si>
  <si>
    <t>-4.0295850e-003</t>
  </si>
  <si>
    <t>-1.0599450e-004</t>
  </si>
  <si>
    <t>7.1911450e-004</t>
  </si>
  <si>
    <t>-3.0031000e-003</t>
  </si>
  <si>
    <t>-6.5180850e-003</t>
  </si>
  <si>
    <t>-4.8525890e-003</t>
  </si>
  <si>
    <t>-3.3085760e-003</t>
  </si>
  <si>
    <t>-3.7452030e-003</t>
  </si>
  <si>
    <t>-2.4630170e-003</t>
  </si>
  <si>
    <t>-1.4826720e-003</t>
  </si>
  <si>
    <t>-3.9524470e-004</t>
  </si>
  <si>
    <t>2.3242810e-003</t>
  </si>
  <si>
    <t>3.1595910e-003</t>
  </si>
  <si>
    <t>2.1056970e-003</t>
  </si>
  <si>
    <t>1.5548410e-004</t>
  </si>
  <si>
    <t>-7.0788980e-004</t>
  </si>
  <si>
    <t>2.8741040e-005</t>
  </si>
  <si>
    <t>7.3048680e-004</t>
  </si>
  <si>
    <t>2.7450360e-003</t>
  </si>
  <si>
    <t>2.4168150e-003</t>
  </si>
  <si>
    <t>1.5047260e-003</t>
  </si>
  <si>
    <t>2.8361590e-003</t>
  </si>
  <si>
    <t>4.1388890e-003</t>
  </si>
  <si>
    <t>6.0768000e-003</t>
  </si>
  <si>
    <t>6.9428130e-003</t>
  </si>
  <si>
    <t>4.9679690e-003</t>
  </si>
  <si>
    <t>4.4725870e-003</t>
  </si>
  <si>
    <t>4.1327680e-003</t>
  </si>
  <si>
    <t>2.2308390e-003</t>
  </si>
  <si>
    <t>2.1144800e-003</t>
  </si>
  <si>
    <t>3.1528170e-003</t>
  </si>
  <si>
    <t>3.7205090e-003</t>
  </si>
  <si>
    <t>2.0770600e-003</t>
  </si>
  <si>
    <t>-2.1206040e-003</t>
  </si>
  <si>
    <t>-5.7721740e-003</t>
  </si>
  <si>
    <t>-7.9869900e-003</t>
  </si>
  <si>
    <t>-8.8804310e-003</t>
  </si>
  <si>
    <t>-6.8377520e-003</t>
  </si>
  <si>
    <t>-1.3728840e-003</t>
  </si>
  <si>
    <t>5.5777050e-003</t>
  </si>
  <si>
    <t>1.7892550e-002</t>
  </si>
  <si>
    <t>3.2083870e-002</t>
  </si>
  <si>
    <t>3.0875490e-002</t>
  </si>
  <si>
    <t>2.3528420e-002</t>
  </si>
  <si>
    <t>2.1029950e-002</t>
  </si>
  <si>
    <t>9.7783480e-003</t>
  </si>
  <si>
    <t>4.5264990e-003</t>
  </si>
  <si>
    <t>9.8667510e-003</t>
  </si>
  <si>
    <t>4.3129430e-003</t>
  </si>
  <si>
    <t>2.4839570e-003</t>
  </si>
  <si>
    <t>4.7381490e-003</t>
  </si>
  <si>
    <t>-2.3541920e-003</t>
  </si>
  <si>
    <t>-4.3139330e-003</t>
  </si>
  <si>
    <t>-5.0145910e-003</t>
  </si>
  <si>
    <t>-6.1850250e-003</t>
  </si>
  <si>
    <t>-1.7402930e-003</t>
  </si>
  <si>
    <t>1.8355110e-003</t>
  </si>
  <si>
    <t>1.1147120e-002</t>
  </si>
  <si>
    <t>1.8548380e-002</t>
  </si>
  <si>
    <t>5.2024740e-001</t>
  </si>
  <si>
    <t>4.6718580e-001</t>
  </si>
  <si>
    <t>3.6230670e-001</t>
  </si>
  <si>
    <t>2.6466070e-001</t>
  </si>
  <si>
    <t>2.6675590e-001</t>
  </si>
  <si>
    <t>3.2123400e-001</t>
  </si>
  <si>
    <t>3.9006510e-001</t>
  </si>
  <si>
    <t>4.2727640e-001</t>
  </si>
  <si>
    <t>3.9981960e-001</t>
  </si>
  <si>
    <t>3.6737980e-001</t>
  </si>
  <si>
    <t>3.4117610e-001</t>
  </si>
  <si>
    <t>3.1332380e-001</t>
  </si>
  <si>
    <t>3.0054050e-001</t>
  </si>
  <si>
    <t>2.8674330e-001</t>
  </si>
  <si>
    <t>2.8837500e-001</t>
  </si>
  <si>
    <t>3.0541990e-001</t>
  </si>
  <si>
    <t>3.0619690e-001</t>
  </si>
  <si>
    <t>3.1400080e-001</t>
  </si>
  <si>
    <t>3.2718770e-001</t>
  </si>
  <si>
    <t>3.0911050e-001</t>
  </si>
  <si>
    <t>2.6955020e-001</t>
  </si>
  <si>
    <t>2.3387650e-001</t>
  </si>
  <si>
    <t>2.1974450e-001</t>
  </si>
  <si>
    <t>2.2077900e-001</t>
  </si>
  <si>
    <t>2.1264650e-001</t>
  </si>
  <si>
    <t>2.0931200e-001</t>
  </si>
  <si>
    <t>2.1413230e-001</t>
  </si>
  <si>
    <t>1.9752720e-001</t>
  </si>
  <si>
    <t>1.8166730e-001</t>
  </si>
  <si>
    <t>1.8854250e-001</t>
  </si>
  <si>
    <t>1.8887310e-001</t>
  </si>
  <si>
    <t>1.7655440e-001</t>
  </si>
  <si>
    <t>1.5273470e-001</t>
  </si>
  <si>
    <t>1.2904300e-001</t>
  </si>
  <si>
    <t>1.3970690e-001</t>
  </si>
  <si>
    <t>1.5262840e-001</t>
  </si>
  <si>
    <t>1.3232250e-001</t>
  </si>
  <si>
    <t>1.1372000e-001</t>
  </si>
  <si>
    <t>1.0078320e-001</t>
  </si>
  <si>
    <t>1.0220800e-001</t>
  </si>
  <si>
    <t>9.5939160e-002</t>
  </si>
  <si>
    <t>9.1427960e-002</t>
  </si>
  <si>
    <t>1.0156370e-001</t>
  </si>
  <si>
    <t>9.7108480e-002</t>
  </si>
  <si>
    <t>8.6254300e-002</t>
  </si>
  <si>
    <t>8.1419620e-002</t>
  </si>
  <si>
    <t>7.0195420e-002</t>
  </si>
  <si>
    <t>6.3269730e-002</t>
  </si>
  <si>
    <t>5.3970350e-002</t>
  </si>
  <si>
    <t>4.4313810e-002</t>
  </si>
  <si>
    <t>5.0572460e-002</t>
  </si>
  <si>
    <t>5.8110830e-002</t>
  </si>
  <si>
    <t>5.6305160e-002</t>
  </si>
  <si>
    <t>4.4356720e-002</t>
  </si>
  <si>
    <t>3.3385270e-002</t>
  </si>
  <si>
    <t>3.2826210e-002</t>
  </si>
  <si>
    <t>3.1783640e-002</t>
  </si>
  <si>
    <t>3.6315620e-002</t>
  </si>
  <si>
    <t>4.6838250e-002</t>
  </si>
  <si>
    <t>4.4536360e-002</t>
  </si>
  <si>
    <t>4.1910980e-002</t>
  </si>
  <si>
    <t>4.9509590e-002</t>
  </si>
  <si>
    <t>4.3591180e-002</t>
  </si>
  <si>
    <t>3.1095950e-002</t>
  </si>
  <si>
    <t>2.8793990e-002</t>
  </si>
  <si>
    <t>2.3632450e-002</t>
  </si>
  <si>
    <t>2.2898540e-002</t>
  </si>
  <si>
    <t>2.7061160e-002</t>
  </si>
  <si>
    <t>2.5358860e-002</t>
  </si>
  <si>
    <t>2.5068410e-002</t>
  </si>
  <si>
    <t>2.0029850e-002</t>
  </si>
  <si>
    <t>1.3860750e-002</t>
  </si>
  <si>
    <t>1.0915330e-002</t>
  </si>
  <si>
    <t>7.0149120e-003</t>
  </si>
  <si>
    <t>7.4968920e-003</t>
  </si>
  <si>
    <t>2.0834860e-003</t>
  </si>
  <si>
    <t>-3.0506200e-003</t>
  </si>
  <si>
    <t>-2.0077630e-003</t>
  </si>
  <si>
    <t>-7.0471390e-003</t>
  </si>
  <si>
    <t>-8.6351450e-003</t>
  </si>
  <si>
    <t>-8.9302770e-003</t>
  </si>
  <si>
    <t>-1.3285520e-002</t>
  </si>
  <si>
    <t>-1.4220050e-002</t>
  </si>
  <si>
    <t>-1.3518230e-002</t>
  </si>
  <si>
    <t>-1.2390260e-002</t>
  </si>
  <si>
    <t>-1.2790800e-002</t>
  </si>
  <si>
    <t>-1.4538230e-002</t>
  </si>
  <si>
    <t>-2.0115540e-002</t>
  </si>
  <si>
    <t>-2.9710380e-002</t>
  </si>
  <si>
    <t>-3.6921470e-002</t>
  </si>
  <si>
    <t>-4.1375400e-002</t>
  </si>
  <si>
    <t>-3.9193900e-002</t>
  </si>
  <si>
    <t>-3.2667350e-002</t>
  </si>
  <si>
    <t>-2.8046530e-002</t>
  </si>
  <si>
    <t>-2.5199760e-002</t>
  </si>
  <si>
    <t>-2.1608960e-002</t>
  </si>
  <si>
    <t>-1.5695460e-002</t>
  </si>
  <si>
    <t>-1.6689970e-002</t>
  </si>
  <si>
    <t>-2.1985090e-002</t>
  </si>
  <si>
    <t>-2.8860980e-002</t>
  </si>
  <si>
    <t>-4.4425040e-002</t>
  </si>
  <si>
    <t>-5.1497780e-002</t>
  </si>
  <si>
    <t>-4.7227760e-002</t>
  </si>
  <si>
    <t>-4.5849060e-002</t>
  </si>
  <si>
    <t>-4.0050850e-002</t>
  </si>
  <si>
    <t>-3.2334300e-002</t>
  </si>
  <si>
    <t>-2.7395930e-002</t>
  </si>
  <si>
    <t>-1.7733470e-002</t>
  </si>
  <si>
    <t>-8.2620080e-003</t>
  </si>
  <si>
    <t>-3.9851010e-003</t>
  </si>
  <si>
    <t>-3.7313660e-003</t>
  </si>
  <si>
    <t>-5.3352310e-003</t>
  </si>
  <si>
    <t>-7.9449300e-003</t>
  </si>
  <si>
    <t>-1.8027040e-002</t>
  </si>
  <si>
    <t>-3.1060880e-002</t>
  </si>
  <si>
    <t>-3.5940430e-002</t>
  </si>
  <si>
    <t>-3.5001670e-002</t>
  </si>
  <si>
    <t>-3.5414560e-002</t>
  </si>
  <si>
    <t>-3.4408870e-002</t>
  </si>
  <si>
    <t>-2.1338110e-002</t>
  </si>
  <si>
    <t>-5.0909180e-003</t>
  </si>
  <si>
    <t>-2.5201250e-003</t>
  </si>
  <si>
    <t>-8.1388800e-003</t>
  </si>
  <si>
    <t>-1.4153700e-002</t>
  </si>
  <si>
    <t>-1.9570460e-002</t>
  </si>
  <si>
    <t>-2.1269350e-002</t>
  </si>
  <si>
    <t>-1.7896750e-002</t>
  </si>
  <si>
    <t>-1.3259410e-002</t>
  </si>
  <si>
    <t>-9.1143310e-003</t>
  </si>
  <si>
    <t>-5.2261630e-003</t>
  </si>
  <si>
    <t>-5.0073750e-003</t>
  </si>
  <si>
    <t>-4.5398350e-003</t>
  </si>
  <si>
    <t>-3.6632680e-003</t>
  </si>
  <si>
    <t>-7.0230010e-003</t>
  </si>
  <si>
    <t>-1.3011330e-002</t>
  </si>
  <si>
    <t>-2.0133300e-002</t>
  </si>
  <si>
    <t>-1.9314800e-002</t>
  </si>
  <si>
    <t>-1.4311930e-002</t>
  </si>
  <si>
    <t>-1.3668220e-002</t>
  </si>
  <si>
    <t>-1.0037740e-002</t>
  </si>
  <si>
    <t>-9.8545480e-003</t>
  </si>
  <si>
    <t>-1.3361440e-002</t>
  </si>
  <si>
    <t>-1.3455640e-002</t>
  </si>
  <si>
    <t>-1.5035980e-002</t>
  </si>
  <si>
    <t>-1.3030210e-002</t>
  </si>
  <si>
    <t>-9.8194710e-003</t>
  </si>
  <si>
    <t>-1.0141250e-002</t>
  </si>
  <si>
    <t>-7.4925390e-003</t>
  </si>
  <si>
    <t>-5.6772390e-003</t>
  </si>
  <si>
    <t>-6.2899690e-003</t>
  </si>
  <si>
    <t>-7.8361040e-003</t>
  </si>
  <si>
    <t>-1.2099510e-002</t>
  </si>
  <si>
    <t>-1.4623180e-002</t>
  </si>
  <si>
    <t>-1.2895530e-002</t>
  </si>
  <si>
    <t>-9.0558290e-003</t>
  </si>
  <si>
    <t>-6.2137610e-003</t>
  </si>
  <si>
    <t>-4.0470090e-003</t>
  </si>
  <si>
    <t>-1.2467350e-003</t>
  </si>
  <si>
    <t>1.3838190e-003</t>
  </si>
  <si>
    <t>6.0673750e-003</t>
  </si>
  <si>
    <t>9.7722460e-003</t>
  </si>
  <si>
    <t>9.0108010e-003</t>
  </si>
  <si>
    <t>7.8020010e-003</t>
  </si>
  <si>
    <t>5.8056980e-003</t>
  </si>
  <si>
    <t>1.1896400e-003</t>
  </si>
  <si>
    <t>-1.1807540e-003</t>
  </si>
  <si>
    <t>4.4803170e-004</t>
  </si>
  <si>
    <t>1.2391470e-003</t>
  </si>
  <si>
    <t>2.1628690e-003</t>
  </si>
  <si>
    <t>4.4527870e-003</t>
  </si>
  <si>
    <t>5.4175060e-003</t>
  </si>
  <si>
    <t>7.1575140e-003</t>
  </si>
  <si>
    <t>9.9614120e-003</t>
  </si>
  <si>
    <t>1.2782410e-002</t>
  </si>
  <si>
    <t>1.2547980e-002</t>
  </si>
  <si>
    <t>8.3231940e-003</t>
  </si>
  <si>
    <t>5.8774090e-003</t>
  </si>
  <si>
    <t>3.6883120e-003</t>
  </si>
  <si>
    <t>3.1727990e-003</t>
  </si>
  <si>
    <t>5.5007670e-003</t>
  </si>
  <si>
    <t>4.7261030e-003</t>
  </si>
  <si>
    <t>4.5727520e-003</t>
  </si>
  <si>
    <t>5.9132570e-003</t>
  </si>
  <si>
    <t>8.1584450e-003</t>
  </si>
  <si>
    <t>1.3852150e-002</t>
  </si>
  <si>
    <t>1.5417450e-002</t>
  </si>
  <si>
    <t>1.0207640e-002</t>
  </si>
  <si>
    <t>6.1460830e-003</t>
  </si>
  <si>
    <t>6.6623620e-003</t>
  </si>
  <si>
    <t>5.6344740e-003</t>
  </si>
  <si>
    <t>2.7367010e-003</t>
  </si>
  <si>
    <t>4.8916060e-003</t>
  </si>
  <si>
    <t>6.3205640e-003</t>
  </si>
  <si>
    <t>4.6006930e-003</t>
  </si>
  <si>
    <t>5.6216110e-003</t>
  </si>
  <si>
    <t>6.3048090e-003</t>
  </si>
  <si>
    <t>6.4933770e-003</t>
  </si>
  <si>
    <t>6.9338670e-003</t>
  </si>
  <si>
    <t>6.0826360e-003</t>
  </si>
  <si>
    <t>6.4918110e-003</t>
  </si>
  <si>
    <t>6.1349340e-003</t>
  </si>
  <si>
    <t>4.3440690e-003</t>
  </si>
  <si>
    <t>3.9848460e-003</t>
  </si>
  <si>
    <t>4.6389560e-003</t>
  </si>
  <si>
    <t>4.8911320e-003</t>
  </si>
  <si>
    <t>3.1677030e-003</t>
  </si>
  <si>
    <t>1.6938690e-003</t>
  </si>
  <si>
    <t>1.5325210e-003</t>
  </si>
  <si>
    <t>1.8765100e-003</t>
  </si>
  <si>
    <t>5.6375850e-003</t>
  </si>
  <si>
    <t>1.0512760e-002</t>
  </si>
  <si>
    <t>1.1657870e-002</t>
  </si>
  <si>
    <t>9.3947270e-003</t>
  </si>
  <si>
    <t>7.7578210e-003</t>
  </si>
  <si>
    <t>8.7041110e-003</t>
  </si>
  <si>
    <t>9.0844310e-003</t>
  </si>
  <si>
    <t>8.6915740e-003</t>
  </si>
  <si>
    <t>7.8066770e-003</t>
  </si>
  <si>
    <t>6.7047560e-003</t>
  </si>
  <si>
    <t>7.1611960e-003</t>
  </si>
  <si>
    <t>6.7943590e-003</t>
  </si>
  <si>
    <t>5.7148490e-003</t>
  </si>
  <si>
    <t>3.8780380e-003</t>
  </si>
  <si>
    <t>-1.3967000e-003</t>
  </si>
  <si>
    <t>-5.8467860e-003</t>
  </si>
  <si>
    <t>-2.9054660e-003</t>
  </si>
  <si>
    <t>2.4380880e-003</t>
  </si>
  <si>
    <t>3.6143310e-003</t>
  </si>
  <si>
    <t>6.5048480e-003</t>
  </si>
  <si>
    <t>3.4011120e-003</t>
  </si>
  <si>
    <t>8.6869710e-005</t>
  </si>
  <si>
    <t>-2.1345230e-003</t>
  </si>
  <si>
    <t>-1.8809590e-003</t>
  </si>
  <si>
    <t>4.5101440e-004</t>
  </si>
  <si>
    <t>-3.8305160e-003</t>
  </si>
  <si>
    <t>-6.3281390e-003</t>
  </si>
  <si>
    <t>-4.4474350e-003</t>
  </si>
  <si>
    <t>-4.1489100e-003</t>
  </si>
  <si>
    <t>9.4444900e-004</t>
  </si>
  <si>
    <t>5.9064870e-003</t>
  </si>
  <si>
    <t>2.8023200e-003</t>
  </si>
  <si>
    <t>-1.7069620e-003</t>
  </si>
  <si>
    <t>-2.0086790e-003</t>
  </si>
  <si>
    <t>-2.2906420e-003</t>
  </si>
  <si>
    <t>-1.1804470e-003</t>
  </si>
  <si>
    <t>4.3527960e-003</t>
  </si>
  <si>
    <t>4.4463990e-003</t>
  </si>
  <si>
    <t>2.8212190e-003</t>
  </si>
  <si>
    <t>6.0094520e-003</t>
  </si>
  <si>
    <t>6.4104390e-003</t>
  </si>
  <si>
    <t>5.4241460e-003</t>
  </si>
  <si>
    <t>2.2867280e-003</t>
  </si>
  <si>
    <t>-2.7385310e-003</t>
  </si>
  <si>
    <t>-2.3077190e-003</t>
  </si>
  <si>
    <t>-9.8309720e-004</t>
  </si>
  <si>
    <t>-1.3426460e-004</t>
  </si>
  <si>
    <t>7.7128280e-004</t>
  </si>
  <si>
    <t>3.8400760e-003</t>
  </si>
  <si>
    <t>3.2004510e-003</t>
  </si>
  <si>
    <t>1.2700020e-003</t>
  </si>
  <si>
    <t>5.0016020e-004</t>
  </si>
  <si>
    <t>-1.8058240e-003</t>
  </si>
  <si>
    <t>9.0794640e-004</t>
  </si>
  <si>
    <t>7.0380850e-003</t>
  </si>
  <si>
    <t>6.7611670e-003</t>
  </si>
  <si>
    <t>3.4239330e-003</t>
  </si>
  <si>
    <t>1.8552900e-003</t>
  </si>
  <si>
    <t>1.2089060e-003</t>
  </si>
  <si>
    <t>-7.8065830e-004</t>
  </si>
  <si>
    <t>-5.2869190e-003</t>
  </si>
  <si>
    <t>-4.7773580e-003</t>
  </si>
  <si>
    <t>-9.0136090e-004</t>
  </si>
  <si>
    <t>5.7502780e-004</t>
  </si>
  <si>
    <t>4.0477320e-003</t>
  </si>
  <si>
    <t>2.0970960e-003</t>
  </si>
  <si>
    <t>-2.7858340e-003</t>
  </si>
  <si>
    <t>1.9306700e-003</t>
  </si>
  <si>
    <t>5.3075210e-003</t>
  </si>
  <si>
    <t>3.1300510e-003</t>
  </si>
  <si>
    <t>-9.1103810e-004</t>
  </si>
  <si>
    <t>-6.7883030e-003</t>
  </si>
  <si>
    <t>-3.1662320e-003</t>
  </si>
  <si>
    <t>5.0446550e-003</t>
  </si>
  <si>
    <t>6.8921430e-003</t>
  </si>
  <si>
    <t>8.1408920e-003</t>
  </si>
  <si>
    <t>7.6362730e-003</t>
  </si>
  <si>
    <t>5.9764570e-003</t>
  </si>
  <si>
    <t>4.5802710e-003</t>
  </si>
  <si>
    <t>4.5882990e-004</t>
  </si>
  <si>
    <t>1.3787030e-003</t>
  </si>
  <si>
    <t>4.2209710e-003</t>
  </si>
  <si>
    <t>3.4186810e-003</t>
  </si>
  <si>
    <t>5.0563910e-003</t>
  </si>
  <si>
    <t>4.5478170e-003</t>
  </si>
  <si>
    <t>1.5826290e-003</t>
  </si>
  <si>
    <t>3.6847190e-004</t>
  </si>
  <si>
    <t>-2.9664200e-004</t>
  </si>
  <si>
    <t>2.2111650e-003</t>
  </si>
  <si>
    <t>2.1130700e-003</t>
  </si>
  <si>
    <t>-1.6599470e-003</t>
  </si>
  <si>
    <t>-3.1198360e-003</t>
  </si>
  <si>
    <t>-5.3785320e-003</t>
  </si>
  <si>
    <t>-4.6146830e-003</t>
  </si>
  <si>
    <t>-4.0001410e-004</t>
  </si>
  <si>
    <t>5.5464750e-004</t>
  </si>
  <si>
    <t>4.1788800e-004</t>
  </si>
  <si>
    <t>6.3031940e-004</t>
  </si>
  <si>
    <t>1.6392060e-003</t>
  </si>
  <si>
    <t>1.6381820e-003</t>
  </si>
  <si>
    <t>-1.7941950e-004</t>
  </si>
  <si>
    <t>1.8819360e-004</t>
  </si>
  <si>
    <t>7.6968280e-004</t>
  </si>
  <si>
    <t>1.7292760e-003</t>
  </si>
  <si>
    <t>3.4937660e-003</t>
  </si>
  <si>
    <t>4.3600410e-003</t>
  </si>
  <si>
    <t>6.2578260e-003</t>
  </si>
  <si>
    <t>6.9876460e-003</t>
  </si>
  <si>
    <t>6.7693910e-003</t>
  </si>
  <si>
    <t>6.2388680e-003</t>
  </si>
  <si>
    <t>3.7116010e-003</t>
  </si>
  <si>
    <t>1.9800200e-003</t>
  </si>
  <si>
    <t>1.8345020e-003</t>
  </si>
  <si>
    <t>2.0281600e-003</t>
  </si>
  <si>
    <t>4.0459410e-004</t>
  </si>
  <si>
    <t>-1.3679160e-003</t>
  </si>
  <si>
    <t>-1.7763790e-003</t>
  </si>
  <si>
    <t>-3.1777500e-003</t>
  </si>
  <si>
    <t>-2.3488090e-003</t>
  </si>
  <si>
    <t>-1.4454880e-003</t>
  </si>
  <si>
    <t>-1.9036580e-003</t>
  </si>
  <si>
    <t>4.6663740e-004</t>
  </si>
  <si>
    <t>3.3017760e-003</t>
  </si>
  <si>
    <t>6.0621150e-003</t>
  </si>
  <si>
    <t>6.8758300e-003</t>
  </si>
  <si>
    <t>5.9060880e-003</t>
  </si>
  <si>
    <t>6.4271180e-003</t>
  </si>
  <si>
    <t>5.4002350e-003</t>
  </si>
  <si>
    <t>2.5867450e-003</t>
  </si>
  <si>
    <t>-7.0931050e-004</t>
  </si>
  <si>
    <t>-1.8932410e-003</t>
  </si>
  <si>
    <t>-1.5338600e-003</t>
  </si>
  <si>
    <t>-2.1689900e-003</t>
  </si>
  <si>
    <t>1.4991870e-004</t>
  </si>
  <si>
    <t>2.4031550e-003</t>
  </si>
  <si>
    <t>3.9815940e-003</t>
  </si>
  <si>
    <t>5.8133260e-003</t>
  </si>
  <si>
    <t>3.8479020e-003</t>
  </si>
  <si>
    <t>3.8783860e-003</t>
  </si>
  <si>
    <t>3.4389580e-003</t>
  </si>
  <si>
    <t>1.2334990e-004</t>
  </si>
  <si>
    <t>8.9260720e-004</t>
  </si>
  <si>
    <t>4.1061360e-004</t>
  </si>
  <si>
    <t>-7.8975310e-004</t>
  </si>
  <si>
    <t>-1.2451020e-004</t>
  </si>
  <si>
    <t>-2.3783430e-003</t>
  </si>
  <si>
    <t>-4.4528140e-003</t>
  </si>
  <si>
    <t>-6.7012820e-003</t>
  </si>
  <si>
    <t>-7.4861730e-003</t>
  </si>
  <si>
    <t>-3.2713760e-003</t>
  </si>
  <si>
    <t>-2.7906000e-004</t>
  </si>
  <si>
    <t>3.0924080e-004</t>
  </si>
  <si>
    <t>-3.2651790e-005</t>
  </si>
  <si>
    <t>-5.9827530e-004</t>
  </si>
  <si>
    <t>1.5630390e-004</t>
  </si>
  <si>
    <t>-2.7658410e-004</t>
  </si>
  <si>
    <t>-9.6068430e-005</t>
  </si>
  <si>
    <t>1.8526960e-003</t>
  </si>
  <si>
    <t>2.7837120e-003</t>
  </si>
  <si>
    <t>2.2480810e-003</t>
  </si>
  <si>
    <t>-8.9960430e-004</t>
  </si>
  <si>
    <t>-4.3172210e-003</t>
  </si>
  <si>
    <t>-4.9136420e-003</t>
  </si>
  <si>
    <t>-3.0469290e-003</t>
  </si>
  <si>
    <t>3.0639350e-004</t>
  </si>
  <si>
    <t>2.5121250e-003</t>
  </si>
  <si>
    <t>2.1130740e-003</t>
  </si>
  <si>
    <t>-1.4144170e-003</t>
  </si>
  <si>
    <t>-3.7350800e-003</t>
  </si>
  <si>
    <t>3.0168540e-004</t>
  </si>
  <si>
    <t>3.6464430e-003</t>
  </si>
  <si>
    <t>6.2102450e-004</t>
  </si>
  <si>
    <t>-1.6180540e-003</t>
  </si>
  <si>
    <t>8.3056190e-004</t>
  </si>
  <si>
    <t>1.6385480e-003</t>
  </si>
  <si>
    <t>4.1775180e-004</t>
  </si>
  <si>
    <t>1.1446570e-003</t>
  </si>
  <si>
    <t>1.5545710e-003</t>
  </si>
  <si>
    <t>3.3872790e-003</t>
  </si>
  <si>
    <t>6.0096390e-003</t>
  </si>
  <si>
    <t>3.8109420e-003</t>
  </si>
  <si>
    <t>-3.3702790e-004</t>
  </si>
  <si>
    <t>-3.6809900e-003</t>
  </si>
  <si>
    <t>-5.0417220e-003</t>
  </si>
  <si>
    <t>-1.5687660e-003</t>
  </si>
  <si>
    <t>2.6133120e-003</t>
  </si>
  <si>
    <t>2.8032730e-003</t>
  </si>
  <si>
    <t>2.1444230e-003</t>
  </si>
  <si>
    <t>3.8410360e-003</t>
  </si>
  <si>
    <t>6.7148230e-003</t>
  </si>
  <si>
    <t>7.6208370e-003</t>
  </si>
  <si>
    <t>9.1928860e-004</t>
  </si>
  <si>
    <t>-1.1614810e-002</t>
  </si>
  <si>
    <t>-1.6833690e-002</t>
  </si>
  <si>
    <t>-1.0425000e-002</t>
  </si>
  <si>
    <t>-2.4756510e-003</t>
  </si>
  <si>
    <t>1.2527150e-003</t>
  </si>
  <si>
    <t>3.1890010e-003</t>
  </si>
  <si>
    <t>3.1344250e-003</t>
  </si>
  <si>
    <t>1.8880000e-003</t>
  </si>
  <si>
    <t>1.3550260e-003</t>
  </si>
  <si>
    <t>-2.0238910e-003</t>
  </si>
  <si>
    <t>-5.7621420e-003</t>
  </si>
  <si>
    <t>-3.3513340e-003</t>
  </si>
  <si>
    <t>-6.7565660e-004</t>
  </si>
  <si>
    <t>-4.0922120e-003</t>
  </si>
  <si>
    <t>-6.7307230e-003</t>
  </si>
  <si>
    <t>-5.3728740e-003</t>
  </si>
  <si>
    <t>-3.9444100e-003</t>
  </si>
  <si>
    <t>-1.0336380e-003</t>
  </si>
  <si>
    <t>5.9106330e-004</t>
  </si>
  <si>
    <t>-9.2979150e-004</t>
  </si>
  <si>
    <t>-4.5045390e-004</t>
  </si>
  <si>
    <t>5.1406080e-005</t>
  </si>
  <si>
    <t>3.7100560e-004</t>
  </si>
  <si>
    <t>2.5574790e-003</t>
  </si>
  <si>
    <t>3.4352250e-003</t>
  </si>
  <si>
    <t>3.0557780e-003</t>
  </si>
  <si>
    <t>1.9214050e-003</t>
  </si>
  <si>
    <t>3.7966570e-004</t>
  </si>
  <si>
    <t>-5.1127730e-004</t>
  </si>
  <si>
    <t>-6.2844390e-004</t>
  </si>
  <si>
    <t>-1.1909690e-003</t>
  </si>
  <si>
    <t>-6.5256670e-003</t>
  </si>
  <si>
    <t>-1.1753610e-002</t>
  </si>
  <si>
    <t>-8.2594250e-003</t>
  </si>
  <si>
    <t>-2.9869880e-003</t>
  </si>
  <si>
    <t>3.8992900e-003</t>
  </si>
  <si>
    <t>6.8653610e-003</t>
  </si>
  <si>
    <t>2.7953910e-003</t>
  </si>
  <si>
    <t>-6.5436780e-004</t>
  </si>
  <si>
    <t>-2.8422990e-003</t>
  </si>
  <si>
    <t>-4.7571480e-003</t>
  </si>
  <si>
    <t>-8.5515710e-004</t>
  </si>
  <si>
    <t>4.9084990e-003</t>
  </si>
  <si>
    <t>6.1471700e-003</t>
  </si>
  <si>
    <t>3.3815070e-003</t>
  </si>
  <si>
    <t>6.9251120e-005</t>
  </si>
  <si>
    <t>-3.7459340e-004</t>
  </si>
  <si>
    <t>2.5621980e-004</t>
  </si>
  <si>
    <t>4.5033860e-004</t>
  </si>
  <si>
    <t>2.0537540e-003</t>
  </si>
  <si>
    <t>4.5103620e-003</t>
  </si>
  <si>
    <t>5.7262330e-003</t>
  </si>
  <si>
    <t>4.9474240e-003</t>
  </si>
  <si>
    <t>2.2385380e-003</t>
  </si>
  <si>
    <t>-8.7768220e-004</t>
  </si>
  <si>
    <t>-2.0070010e-004</t>
  </si>
  <si>
    <t>2.0980490e-003</t>
  </si>
  <si>
    <t>1.3759400e-003</t>
  </si>
  <si>
    <t>1.5164340e-003</t>
  </si>
  <si>
    <t>2.5278670e-003</t>
  </si>
  <si>
    <t>3.8463430e-003</t>
  </si>
  <si>
    <t>6.1644930e-003</t>
  </si>
  <si>
    <t>2.1940740e-003</t>
  </si>
  <si>
    <t>-4.0711180e-003</t>
  </si>
  <si>
    <t>-5.0108230e-003</t>
  </si>
  <si>
    <t>-4.0290020e-003</t>
  </si>
  <si>
    <t>-5.3719620e-004</t>
  </si>
  <si>
    <t>1.7540140e-003</t>
  </si>
  <si>
    <t>-4.6506120e-004</t>
  </si>
  <si>
    <t>-7.6473790e-005</t>
  </si>
  <si>
    <t>8.7745810e-004</t>
  </si>
  <si>
    <t>-5.4275430e-004</t>
  </si>
  <si>
    <t>-2.3414540e-003</t>
  </si>
  <si>
    <t>-1.5999150e-002</t>
  </si>
  <si>
    <t>-2.9865400e-003</t>
  </si>
  <si>
    <t>1.3687600e-002</t>
  </si>
  <si>
    <t>1.2954290e-002</t>
  </si>
  <si>
    <t>6.9561220e-003</t>
  </si>
  <si>
    <t>4.0704830e-003</t>
  </si>
  <si>
    <t>-2.2956650e-003</t>
  </si>
  <si>
    <t>-2.0951040e-003</t>
  </si>
  <si>
    <t>2.8248670e-003</t>
  </si>
  <si>
    <t>1.0758140e-003</t>
  </si>
  <si>
    <t>2.6085610e-003</t>
  </si>
  <si>
    <t>3.2620150e-003</t>
  </si>
  <si>
    <t>-1.1685550e-003</t>
  </si>
  <si>
    <t>2.9845580e-004</t>
  </si>
  <si>
    <t>5.0807800e-004</t>
  </si>
  <si>
    <t>-3.8180830e-004</t>
  </si>
  <si>
    <t>2.5702980e-003</t>
  </si>
  <si>
    <t>2.9319340e-003</t>
  </si>
  <si>
    <t>2.6338790e-003</t>
  </si>
  <si>
    <t>9.3548120e-004</t>
  </si>
  <si>
    <t>-4.9315040e-004</t>
  </si>
  <si>
    <t>2.0484800e-003</t>
  </si>
  <si>
    <t>2.9202920e-003</t>
  </si>
  <si>
    <t>7.2591220e-004</t>
  </si>
  <si>
    <t>-2.3545840e-003</t>
  </si>
  <si>
    <t>-1.7857090e-003</t>
  </si>
  <si>
    <t>1.4603070e-003</t>
  </si>
  <si>
    <t>2.5867940e-003</t>
  </si>
  <si>
    <t>4.2561100e-003</t>
  </si>
  <si>
    <t>3.6004910e-003</t>
  </si>
  <si>
    <t>7.0917060e-004</t>
  </si>
  <si>
    <t>9.3360680e-004</t>
  </si>
  <si>
    <t>7.4513800e-004</t>
  </si>
  <si>
    <t>-2.4353600e-005</t>
  </si>
  <si>
    <t>5.6183540e-004</t>
  </si>
  <si>
    <t>-2.1890970e-004</t>
  </si>
  <si>
    <t>-7.7116270e-004</t>
  </si>
  <si>
    <t>7.8023800e-005</t>
  </si>
  <si>
    <t>-3.2288130e-004</t>
  </si>
  <si>
    <t>-4.0532460e-004</t>
  </si>
  <si>
    <t>1.0176240e-003</t>
  </si>
  <si>
    <t>2.0234220e-003</t>
  </si>
  <si>
    <t>2.7410560e-003</t>
  </si>
  <si>
    <t>2.4373480e-003</t>
  </si>
  <si>
    <t>2.0436680e-003</t>
  </si>
  <si>
    <t>2.6162460e-003</t>
  </si>
  <si>
    <t>2.5670310e-003</t>
  </si>
  <si>
    <t>3.9896020e-003</t>
  </si>
  <si>
    <t>5.7959520e-003</t>
  </si>
  <si>
    <t>5.0491100e-003</t>
  </si>
  <si>
    <t>4.7005000e-003</t>
  </si>
  <si>
    <t>4.8443280e-003</t>
  </si>
  <si>
    <t>3.1596550e-003</t>
  </si>
  <si>
    <t>1.5198530e-003</t>
  </si>
  <si>
    <t>1.8363390e-003</t>
  </si>
  <si>
    <t>1.6281470e-004</t>
  </si>
  <si>
    <t>5.5738140e-004</t>
  </si>
  <si>
    <t>1.0254670e-003</t>
  </si>
  <si>
    <t>3.0189700e-004</t>
  </si>
  <si>
    <t>6.5707260e-004</t>
  </si>
  <si>
    <t>6.6750480e-004</t>
  </si>
  <si>
    <t>5.0335940e-004</t>
  </si>
  <si>
    <t>1.5351780e-003</t>
  </si>
  <si>
    <t>2.4221060e-003</t>
  </si>
  <si>
    <t>3.6630790e-003</t>
  </si>
  <si>
    <t>4.9971550e-003</t>
  </si>
  <si>
    <t>4.3913250e-003</t>
  </si>
  <si>
    <t>2.0316470e-003</t>
  </si>
  <si>
    <t>-9.1141850e-004</t>
  </si>
  <si>
    <t>-3.5351300e-003</t>
  </si>
  <si>
    <t>-4.1251460e-003</t>
  </si>
  <si>
    <t>-2.0723480e-003</t>
  </si>
  <si>
    <t>-5.2304640e-004</t>
  </si>
  <si>
    <t>-1.2321620e-003</t>
  </si>
  <si>
    <t>-1.6131750e-003</t>
  </si>
  <si>
    <t>-1.1081950e-003</t>
  </si>
  <si>
    <t>-1.3396210e-003</t>
  </si>
  <si>
    <t>-1.1826240e-003</t>
  </si>
  <si>
    <t>8.8533480e-004</t>
  </si>
  <si>
    <t>3.6143640e-003</t>
  </si>
  <si>
    <t>4.7911480e-003</t>
  </si>
  <si>
    <t>4.5127550e-003</t>
  </si>
  <si>
    <t>6.3957910e-003</t>
  </si>
  <si>
    <t>8.6166960e-003</t>
  </si>
  <si>
    <t>4.7753420e-003</t>
  </si>
  <si>
    <t>5.6752330e-004</t>
  </si>
  <si>
    <t>1.7537590e-003</t>
  </si>
  <si>
    <t>1.6083250e-003</t>
  </si>
  <si>
    <t>1.4007840e-004</t>
  </si>
  <si>
    <t>-1.3797160e-004</t>
  </si>
  <si>
    <t>-4.0692390e-003</t>
  </si>
  <si>
    <t>-6.2861840e-003</t>
  </si>
  <si>
    <t>9.8974880e-004</t>
  </si>
  <si>
    <t>8.9097630e-003</t>
  </si>
  <si>
    <t>8.3546470e-003</t>
  </si>
  <si>
    <t>3.8770250e-003</t>
  </si>
  <si>
    <t>1.0875760e-003</t>
  </si>
  <si>
    <t>-7.3746060e-004</t>
  </si>
  <si>
    <t>-1.8109070e-003</t>
  </si>
  <si>
    <t>-1.7758460e-003</t>
  </si>
  <si>
    <t>-9.7565560e-004</t>
  </si>
  <si>
    <t>1.7157220e-003</t>
  </si>
  <si>
    <t>3.7415960e-003</t>
  </si>
  <si>
    <t>3.3194450e-003</t>
  </si>
  <si>
    <t>2.3943840e-003</t>
  </si>
  <si>
    <t>7.9310860e-004</t>
  </si>
  <si>
    <t>4.1287190e-005</t>
  </si>
  <si>
    <t>-1.1198770e-004</t>
  </si>
  <si>
    <t>-8.0549080e-004</t>
  </si>
  <si>
    <t>8.0148170e-004</t>
  </si>
  <si>
    <t>2.6676910e-003</t>
  </si>
  <si>
    <t>2.1093090e-003</t>
  </si>
  <si>
    <t>1.7865840e-003</t>
  </si>
  <si>
    <t>8.6841730e-004</t>
  </si>
  <si>
    <t>-2.5681170e-003</t>
  </si>
  <si>
    <t>-3.2603800e-003</t>
  </si>
  <si>
    <t>-6.9418260e-004</t>
  </si>
  <si>
    <t>-1.3168010e-003</t>
  </si>
  <si>
    <t>-3.1822650e-003</t>
  </si>
  <si>
    <t>-3.5402220e-003</t>
  </si>
  <si>
    <t>-1.5782320e-003</t>
  </si>
  <si>
    <t>2.4644580e-003</t>
  </si>
  <si>
    <t>2.0833180e-003</t>
  </si>
  <si>
    <t>1.8789450e-004</t>
  </si>
  <si>
    <t>-5.2475230e-004</t>
  </si>
  <si>
    <t>-3.6016300e-003</t>
  </si>
  <si>
    <t>-2.2961640e-003</t>
  </si>
  <si>
    <t>2.8139150e-003</t>
  </si>
  <si>
    <t>4.9723400e-003</t>
  </si>
  <si>
    <t>4.6676120e-003</t>
  </si>
  <si>
    <t>2.6647420e-003</t>
  </si>
  <si>
    <t>3.2362460e-003</t>
  </si>
  <si>
    <t>1.2742170e-003</t>
  </si>
  <si>
    <t>-1.6111320e-004</t>
  </si>
  <si>
    <t>1.2938500e-003</t>
  </si>
  <si>
    <t>3.9098610e-003</t>
  </si>
  <si>
    <t>1.5671570e-003</t>
  </si>
  <si>
    <t>4.8924270e-004</t>
  </si>
  <si>
    <t>6.9648920e-004</t>
  </si>
  <si>
    <t>-1.4000750e-003</t>
  </si>
  <si>
    <t>-7.9422110e-004</t>
  </si>
  <si>
    <t>4.0343740e-003</t>
  </si>
  <si>
    <t>8.1337620e-003</t>
  </si>
  <si>
    <t>5.4179280e-003</t>
  </si>
  <si>
    <t>9.8043470e-004</t>
  </si>
  <si>
    <t>8.4351000e-004</t>
  </si>
  <si>
    <t>-1.1579200e-003</t>
  </si>
  <si>
    <t>-2.5274930e-003</t>
  </si>
  <si>
    <t>2.5851430e-005</t>
  </si>
  <si>
    <t>1.4372630e-004</t>
  </si>
  <si>
    <t>-1.9101570e-004</t>
  </si>
  <si>
    <t>-1.1457690e-003</t>
  </si>
  <si>
    <t>-5.1122530e-003</t>
  </si>
  <si>
    <t>-5.8772580e-003</t>
  </si>
  <si>
    <t>-4.3902770e-003</t>
  </si>
  <si>
    <t>-3.7132820e-003</t>
  </si>
  <si>
    <t>-2.2911230e-003</t>
  </si>
  <si>
    <t>-1.3279010e-003</t>
  </si>
  <si>
    <t>5.4293480e-004</t>
  </si>
  <si>
    <t>3.7064820e-003</t>
  </si>
  <si>
    <t>5.8714600e-003</t>
  </si>
  <si>
    <t>6.5984670e-003</t>
  </si>
  <si>
    <t>6.2010770e-003</t>
  </si>
  <si>
    <t>5.7449770e-003</t>
  </si>
  <si>
    <t>2.0804330e-003</t>
  </si>
  <si>
    <t>-3.1252770e-003</t>
  </si>
  <si>
    <t>-2.5573780e-003</t>
  </si>
  <si>
    <t>-1.8387950e-003</t>
  </si>
  <si>
    <t>-3.9212070e-003</t>
  </si>
  <si>
    <t>-2.2837040e-003</t>
  </si>
  <si>
    <t>-4.2902600e-004</t>
  </si>
  <si>
    <t>-1.2960330e-003</t>
  </si>
  <si>
    <t>-1.2440570e-003</t>
  </si>
  <si>
    <t>-4.0022340e-004</t>
  </si>
  <si>
    <t>6.2112340e-005</t>
  </si>
  <si>
    <t>1.0100300e-003</t>
  </si>
  <si>
    <t>2.7280730e-003</t>
  </si>
  <si>
    <t>2.4276310e-003</t>
  </si>
  <si>
    <t>6.8390510e-004</t>
  </si>
  <si>
    <t>8.1371620e-004</t>
  </si>
  <si>
    <t>8.2092130e-004</t>
  </si>
  <si>
    <t>6.1788650e-004</t>
  </si>
  <si>
    <t>1.0226070e-003</t>
  </si>
  <si>
    <t>4.0374190e-004</t>
  </si>
  <si>
    <t>-9.6502260e-005</t>
  </si>
  <si>
    <t>-7.7443110e-004</t>
  </si>
  <si>
    <t>-9.5645410e-004</t>
  </si>
  <si>
    <t>-2.4467720e-004</t>
  </si>
  <si>
    <t>-8.3803920e-004</t>
  </si>
  <si>
    <t>-9.1400360e-004</t>
  </si>
  <si>
    <t>-1.4823240e-003</t>
  </si>
  <si>
    <t>-3.3033370e-003</t>
  </si>
  <si>
    <t>-2.2449340e-003</t>
  </si>
  <si>
    <t>9.8988830e-004</t>
  </si>
  <si>
    <t>2.6531070e-003</t>
  </si>
  <si>
    <t>2.7219900e-004</t>
  </si>
  <si>
    <t>-2.7140310e-003</t>
  </si>
  <si>
    <t>-2.1311150e-003</t>
  </si>
  <si>
    <t>-1.6277500e-003</t>
  </si>
  <si>
    <t>-1.8004570e-003</t>
  </si>
  <si>
    <t>-1.6924670e-003</t>
  </si>
  <si>
    <t>-2.1556330e-003</t>
  </si>
  <si>
    <t>-2.6599350e-004</t>
  </si>
  <si>
    <t>1.9322420e-003</t>
  </si>
  <si>
    <t>1.9565910e-003</t>
  </si>
  <si>
    <t>2.3771560e-003</t>
  </si>
  <si>
    <t>1.3690550e-003</t>
  </si>
  <si>
    <t>-1.7714840e-003</t>
  </si>
  <si>
    <t>-4.1702340e-003</t>
  </si>
  <si>
    <t>-4.0890420e-003</t>
  </si>
  <si>
    <t>-2.1296430e-003</t>
  </si>
  <si>
    <t>-7.4731380e-004</t>
  </si>
  <si>
    <t>1.9836340e-003</t>
  </si>
  <si>
    <t>3.1967150e-003</t>
  </si>
  <si>
    <t>1.0944700e-004</t>
  </si>
  <si>
    <t>-4.9360400e-004</t>
  </si>
  <si>
    <t>-1.5063080e-003</t>
  </si>
  <si>
    <t>-3.6998540e-003</t>
  </si>
  <si>
    <t>-2.3931650e-003</t>
  </si>
  <si>
    <t>-2.7859380e-003</t>
  </si>
  <si>
    <t>-3.6661270e-003</t>
  </si>
  <si>
    <t>-3.1393120e-003</t>
  </si>
  <si>
    <t>-2.6202290e-003</t>
  </si>
  <si>
    <t>-1.6094520e-003</t>
  </si>
  <si>
    <t>-2.9697790e-003</t>
  </si>
  <si>
    <t>-3.7874320e-003</t>
  </si>
  <si>
    <t>-3.1283210e-003</t>
  </si>
  <si>
    <t>-3.2119720e-003</t>
  </si>
  <si>
    <t>-2.1367130e-003</t>
  </si>
  <si>
    <t>-4.5685600e-004</t>
  </si>
  <si>
    <t>1.7117220e-003</t>
  </si>
  <si>
    <t>2.8264580e-003</t>
  </si>
  <si>
    <t>2.2799360e-003</t>
  </si>
  <si>
    <t>1.8968760e-003</t>
  </si>
  <si>
    <t>5.8387460e-004</t>
  </si>
  <si>
    <t>-8.4452950e-004</t>
  </si>
  <si>
    <t>-8.5309780e-004</t>
  </si>
  <si>
    <t>-6.6044870e-004</t>
  </si>
  <si>
    <t>-8.3824500e-004</t>
  </si>
  <si>
    <t>1.3909230e-003</t>
  </si>
  <si>
    <t>2.9907710e-003</t>
  </si>
  <si>
    <t>-1.4153580e-003</t>
  </si>
  <si>
    <t>-4.4763210e-003</t>
  </si>
  <si>
    <t>-2.5269890e-003</t>
  </si>
  <si>
    <t>-8.0201610e-004</t>
  </si>
  <si>
    <t>6.1594320e-005</t>
  </si>
  <si>
    <t>3.4539560e-004</t>
  </si>
  <si>
    <t>1.4069770e-003</t>
  </si>
  <si>
    <t>3.0458700e-003</t>
  </si>
  <si>
    <t>2.0321450e-003</t>
  </si>
  <si>
    <t>1.0506670e-003</t>
  </si>
  <si>
    <t>4.0664430e-003</t>
  </si>
  <si>
    <t>5.3983020e-003</t>
  </si>
  <si>
    <t>-8.5793800e-004</t>
  </si>
  <si>
    <t>-6.0218720e-003</t>
  </si>
  <si>
    <t>-1.5349330e-003</t>
  </si>
  <si>
    <t>4.2609850e-003</t>
  </si>
  <si>
    <t>5.1524950e-003</t>
  </si>
  <si>
    <t>8.2231090e-003</t>
  </si>
  <si>
    <t>9.7517680e-003</t>
  </si>
  <si>
    <t>1.2370720e-003</t>
  </si>
  <si>
    <t>-4.1957720e-003</t>
  </si>
  <si>
    <t>4.2746220e-003</t>
  </si>
  <si>
    <t>1.2987780e-002</t>
  </si>
  <si>
    <t>1.1018990e-002</t>
  </si>
  <si>
    <t>8.1720340e-003</t>
  </si>
  <si>
    <t>4.5879990e-003</t>
  </si>
  <si>
    <t>-7.0458630e-003</t>
  </si>
  <si>
    <t>-9.2841670e-003</t>
  </si>
  <si>
    <t>-2.0143640e-003</t>
  </si>
  <si>
    <t>-2.6482150e-003</t>
  </si>
  <si>
    <t>-3.7731090e-003</t>
  </si>
  <si>
    <t>-5.9303540e-003</t>
  </si>
  <si>
    <t>-1.0125800e-002</t>
  </si>
  <si>
    <t>-6.8232290e-003</t>
  </si>
  <si>
    <t>1.8598270e-004</t>
  </si>
  <si>
    <t>8.7714680e-003</t>
  </si>
  <si>
    <t>1.1404510e-002</t>
  </si>
  <si>
    <t>4.8168330e-003</t>
  </si>
  <si>
    <t>3.0586230e-003</t>
  </si>
  <si>
    <t>6.2363460e-003</t>
  </si>
  <si>
    <t>6.6914030e-003</t>
  </si>
  <si>
    <t>3.2689900e-003</t>
  </si>
  <si>
    <t>-1.5461930e-004</t>
  </si>
  <si>
    <t>1.9382530e-003</t>
  </si>
  <si>
    <t>3.8226170e-003</t>
  </si>
  <si>
    <t>2.8593980e-003</t>
  </si>
  <si>
    <t>3.5480940e-003</t>
  </si>
  <si>
    <t>1.6585510e-003</t>
  </si>
  <si>
    <t>-1.7075730e-003</t>
  </si>
  <si>
    <t>-6.6633720e-005</t>
  </si>
  <si>
    <t>1.7726210e-003</t>
  </si>
  <si>
    <t>3.4601150e-004</t>
  </si>
  <si>
    <t>-2.0324730e-003</t>
  </si>
  <si>
    <t>-5.2261420e-003</t>
  </si>
  <si>
    <t>-6.3361010e-003</t>
  </si>
  <si>
    <t>-4.2607320e-003</t>
  </si>
  <si>
    <t>-2.6437570e-003</t>
  </si>
  <si>
    <t>-3.3227350e-003</t>
  </si>
  <si>
    <t>-5.1374240e-003</t>
  </si>
  <si>
    <t>-6.5647410e-003</t>
  </si>
  <si>
    <t>-8.2999580e-003</t>
  </si>
  <si>
    <t>-9.0507250e-003</t>
  </si>
  <si>
    <t>-9.6845070e-003</t>
  </si>
  <si>
    <t>-1.2100120e-002</t>
  </si>
  <si>
    <t>-1.1866770e-002</t>
  </si>
  <si>
    <t>-9.8378120e-003</t>
  </si>
  <si>
    <t>-6.9916410e-003</t>
  </si>
  <si>
    <t>-3.2544630e-003</t>
  </si>
  <si>
    <t>-3.1161170e-003</t>
  </si>
  <si>
    <t>-3.6053720e-004</t>
  </si>
  <si>
    <t>5.2441130e-003</t>
  </si>
  <si>
    <t>5.5264280e-003</t>
  </si>
  <si>
    <t>5.9753060e-003</t>
  </si>
  <si>
    <t>6.7591650e-003</t>
  </si>
  <si>
    <t>3.9270530e-003</t>
  </si>
  <si>
    <t>3.0116770e-003</t>
  </si>
  <si>
    <t>2.6627140e-003</t>
  </si>
  <si>
    <t>-1.8229800e-003</t>
  </si>
  <si>
    <t>-6.3065740e-003</t>
  </si>
  <si>
    <t>-5.4206580e-003</t>
  </si>
  <si>
    <t>-3.4230290e-003</t>
  </si>
  <si>
    <t>-5.2091750e-003</t>
  </si>
  <si>
    <t>-5.7201790e-003</t>
  </si>
  <si>
    <t>-7.3767600e-003</t>
  </si>
  <si>
    <t>-1.2068970e-002</t>
  </si>
  <si>
    <t>-1.1084710e-002</t>
  </si>
  <si>
    <t>-9.3413790e-003</t>
  </si>
  <si>
    <t>-8.3551540e-003</t>
  </si>
  <si>
    <t>-1.7487240e-003</t>
  </si>
  <si>
    <t>3.7009590e-003</t>
  </si>
  <si>
    <t>7.2864560e-003</t>
  </si>
  <si>
    <t>8.8797320e-003</t>
  </si>
  <si>
    <t>5.0383230e-003</t>
  </si>
  <si>
    <t>3.1072440e-003</t>
  </si>
  <si>
    <t>4.2172250e-003</t>
  </si>
  <si>
    <t>4.4211020e-003</t>
  </si>
  <si>
    <t>4.1044120e-003</t>
  </si>
  <si>
    <t>3.9285450e-003</t>
  </si>
  <si>
    <t>3.6490710e-003</t>
  </si>
  <si>
    <t>2.5115630e-003</t>
  </si>
  <si>
    <t>2.6660360e-003</t>
  </si>
  <si>
    <t>2.5221510e-003</t>
  </si>
  <si>
    <t>1.5336570e-004</t>
  </si>
  <si>
    <t>-2.7469550e-003</t>
  </si>
  <si>
    <t>-6.2927680e-003</t>
  </si>
  <si>
    <t>5.2405120e-004</t>
  </si>
  <si>
    <t>2.8100230e-003</t>
  </si>
  <si>
    <t>2.9913960e-003</t>
  </si>
  <si>
    <t>3.6959480e-003</t>
  </si>
  <si>
    <t>5.9825820e-003</t>
  </si>
  <si>
    <t>8.8491180e-003</t>
  </si>
  <si>
    <t>8.9343160e-003</t>
  </si>
  <si>
    <t>7.4954930e-003</t>
  </si>
  <si>
    <t>1.3370530e-003</t>
  </si>
  <si>
    <t>-7.7004210e-003</t>
  </si>
  <si>
    <t>-7.2005800e-003</t>
  </si>
  <si>
    <t>4.0644180e-003</t>
  </si>
  <si>
    <t>1.6790510e-002</t>
  </si>
  <si>
    <t>1.8699160e-002</t>
  </si>
  <si>
    <t>8.7744720e-003</t>
  </si>
  <si>
    <t>3.9828530e-003</t>
  </si>
  <si>
    <t>8.2022320e-003</t>
  </si>
  <si>
    <t>1.0050660e-002</t>
  </si>
  <si>
    <t>7.3472170e-003</t>
  </si>
  <si>
    <t>4.1256050e-003</t>
  </si>
  <si>
    <t>1.5146720e-004</t>
  </si>
  <si>
    <t>-3.4795600e-003</t>
  </si>
  <si>
    <t>-5.4178870e-004</t>
  </si>
  <si>
    <t>4.5430960e-003</t>
  </si>
  <si>
    <t>5.8158900e-003</t>
  </si>
  <si>
    <t>8.0311020e-003</t>
  </si>
  <si>
    <t>7.4204910e-003</t>
  </si>
  <si>
    <t>3.2085360e-003</t>
  </si>
  <si>
    <t>1.0931290e-003</t>
  </si>
  <si>
    <t>-6.1488990e-004</t>
  </si>
  <si>
    <t>1.3816460e-004</t>
  </si>
  <si>
    <t>8.3451430e-004</t>
  </si>
  <si>
    <t>-6.3065590e-004</t>
  </si>
  <si>
    <t>3.9328740e-004</t>
  </si>
  <si>
    <t>1.0879030e-004</t>
  </si>
  <si>
    <t>-1.3818880e-004</t>
  </si>
  <si>
    <t>2.1492170e-003</t>
  </si>
  <si>
    <t>2.8319480e-003</t>
  </si>
  <si>
    <t>2.9879880e-003</t>
  </si>
  <si>
    <t>3.1510780e-003</t>
  </si>
  <si>
    <t>4.1748200e-003</t>
  </si>
  <si>
    <t>5.4826580e-003</t>
  </si>
  <si>
    <t>6.2019250e-003</t>
  </si>
  <si>
    <t>5.5501230e-003</t>
  </si>
  <si>
    <t>-2.6000300e-003</t>
  </si>
  <si>
    <t>-8.5751960e-003</t>
  </si>
  <si>
    <t>-1.2062990e-003</t>
  </si>
  <si>
    <t>8.1107030e-003</t>
  </si>
  <si>
    <t>1.2005680e-002</t>
  </si>
  <si>
    <t>1.1636390e-002</t>
  </si>
  <si>
    <t>7.4887110e-003</t>
  </si>
  <si>
    <t>4.8235470e-003</t>
  </si>
  <si>
    <t>5.7893860e-003</t>
  </si>
  <si>
    <t>6.3390750e-003</t>
  </si>
  <si>
    <t>5.0969810e-003</t>
  </si>
  <si>
    <t>3.8448260e-003</t>
  </si>
  <si>
    <t>2.9210150e-003</t>
  </si>
  <si>
    <t>4.1173850e-003</t>
  </si>
  <si>
    <t>6.1785160e-003</t>
  </si>
  <si>
    <t>3.7266840e-003</t>
  </si>
  <si>
    <t>1.1895640e-003</t>
  </si>
  <si>
    <t>1.9854820e-003</t>
  </si>
  <si>
    <t>1.5380120e-003</t>
  </si>
  <si>
    <t>3.1490400e-003</t>
  </si>
  <si>
    <t>6.5656440e-003</t>
  </si>
  <si>
    <t>5.6617780e-003</t>
  </si>
  <si>
    <t>4.2450710e-003</t>
  </si>
  <si>
    <t>4.3075510e-003</t>
  </si>
  <si>
    <t>3.6229320e-003</t>
  </si>
  <si>
    <t>3.2585130e-003</t>
  </si>
  <si>
    <t>2.1996850e-003</t>
  </si>
  <si>
    <t>1.7592160e-003</t>
  </si>
  <si>
    <t>3.6810860e-003</t>
  </si>
  <si>
    <t>4.8964490e-003</t>
  </si>
  <si>
    <t>4.5102000e-003</t>
  </si>
  <si>
    <t>3.5943310e-003</t>
  </si>
  <si>
    <t>2.2763270e-003</t>
  </si>
  <si>
    <t>-1.1473740e-003</t>
  </si>
  <si>
    <t>-7.1678870e-003</t>
  </si>
  <si>
    <t>-9.9260080e-003</t>
  </si>
  <si>
    <t>-3.2191660e-003</t>
  </si>
  <si>
    <t>6.2588490e-003</t>
  </si>
  <si>
    <t>5.5796720e-003</t>
  </si>
  <si>
    <t>2.4309490e-003</t>
  </si>
  <si>
    <t>4.1352250e-003</t>
  </si>
  <si>
    <t>5.6184170e-004</t>
  </si>
  <si>
    <t>-2.0918310e-003</t>
  </si>
  <si>
    <t>4.7376850e-004</t>
  </si>
  <si>
    <t>1.6288340e-003</t>
  </si>
  <si>
    <t>4.0948640e-003</t>
  </si>
  <si>
    <t>3.0164940e-003</t>
  </si>
  <si>
    <t>-1.3602520e-003</t>
  </si>
  <si>
    <t>-2.6621770e-003</t>
  </si>
  <si>
    <t>-2.0508940e-003</t>
  </si>
  <si>
    <t>6.0985780e-004</t>
  </si>
  <si>
    <t>5.4476930e-004</t>
  </si>
  <si>
    <t>-7.0547190e-004</t>
  </si>
  <si>
    <t>-7.8135570e-004</t>
  </si>
  <si>
    <t>-4.6167510e-003</t>
  </si>
  <si>
    <t>-5.3126810e-003</t>
  </si>
  <si>
    <t>8.3625560e-004</t>
  </si>
  <si>
    <t>6.0749220e-003</t>
  </si>
  <si>
    <t>4.5642200e-003</t>
  </si>
  <si>
    <t>1.4892220e-003</t>
  </si>
  <si>
    <t>2.8083040e-003</t>
  </si>
  <si>
    <t>5.0808000e-004</t>
  </si>
  <si>
    <t>-3.3509520e-003</t>
  </si>
  <si>
    <t>-3.0226560e-003</t>
  </si>
  <si>
    <t>-2.3654390e-003</t>
  </si>
  <si>
    <t>2.3835600e-003</t>
  </si>
  <si>
    <t>6.4088770e-003</t>
  </si>
  <si>
    <t>1.5512470e-003</t>
  </si>
  <si>
    <t>-6.0063540e-003</t>
  </si>
  <si>
    <t>-7.8180380e-003</t>
  </si>
  <si>
    <t>-6.4221980e-004</t>
  </si>
  <si>
    <t>6.4810660e-003</t>
  </si>
  <si>
    <t>5.7677800e-003</t>
  </si>
  <si>
    <t>3.9688360e-003</t>
  </si>
  <si>
    <t>4.5921310e-003</t>
  </si>
  <si>
    <t>1.1928390e-003</t>
  </si>
  <si>
    <t>-4.9892650e-003</t>
  </si>
  <si>
    <t>-5.6442070e-003</t>
  </si>
  <si>
    <t>-4.1313180e-003</t>
  </si>
  <si>
    <t>-4.0602880e-003</t>
  </si>
  <si>
    <t>-3.1967370e-003</t>
  </si>
  <si>
    <t>-3.5400480e-003</t>
  </si>
  <si>
    <t>-4.5475670e-003</t>
  </si>
  <si>
    <t>-5.2206290e-003</t>
  </si>
  <si>
    <t>-5.9106000e-003</t>
  </si>
  <si>
    <t>-5.9632020e-003</t>
  </si>
  <si>
    <t>-4.5567160e-003</t>
  </si>
  <si>
    <t>-1.4841580e-003</t>
  </si>
  <si>
    <t>-2.0515560e-004</t>
  </si>
  <si>
    <t>-1.0364060e-003</t>
  </si>
  <si>
    <t>-2.2108250e-003</t>
  </si>
  <si>
    <t>1.8077370e-004</t>
  </si>
  <si>
    <t>1.4703300e-003</t>
  </si>
  <si>
    <t>1.4241550e-003</t>
  </si>
  <si>
    <t>2.4361410e-003</t>
  </si>
  <si>
    <t>2.2271340e-003</t>
  </si>
  <si>
    <t>2.3232700e-003</t>
  </si>
  <si>
    <t>4.1113090e-003</t>
  </si>
  <si>
    <t>5.0924880e-003</t>
  </si>
  <si>
    <t>3.0810610e-003</t>
  </si>
  <si>
    <t>-6.9217840e-004</t>
  </si>
  <si>
    <t>-1.9965410e-003</t>
  </si>
  <si>
    <t>-1.6781290e-003</t>
  </si>
  <si>
    <t>-4.5227940e-004</t>
  </si>
  <si>
    <t>3.5377520e-003</t>
  </si>
  <si>
    <t>6.2342180e-003</t>
  </si>
  <si>
    <t>4.8930240e-003</t>
  </si>
  <si>
    <t>2.7529360e-003</t>
  </si>
  <si>
    <t>2.1271670e-003</t>
  </si>
  <si>
    <t>2.2718040e-003</t>
  </si>
  <si>
    <t>2.4537420e-003</t>
  </si>
  <si>
    <t>2.4812480e-003</t>
  </si>
  <si>
    <t>2.2415440e-003</t>
  </si>
  <si>
    <t>2.4961340e-003</t>
  </si>
  <si>
    <t>1.9304800e-003</t>
  </si>
  <si>
    <t>-4.1697860e-004</t>
  </si>
  <si>
    <t>-2.3924440e-003</t>
  </si>
  <si>
    <t>-1.6242790e-003</t>
  </si>
  <si>
    <t>1.0138060e-003</t>
  </si>
  <si>
    <t>1.2546610e-003</t>
  </si>
  <si>
    <t>1.9651740e-003</t>
  </si>
  <si>
    <t>6.0748620e-003</t>
  </si>
  <si>
    <t>6.3267160e-003</t>
  </si>
  <si>
    <t>4.2032470e-003</t>
  </si>
  <si>
    <t>6.3306280e-003</t>
  </si>
  <si>
    <t>7.1958620e-003</t>
  </si>
  <si>
    <t>4.7080700e-003</t>
  </si>
  <si>
    <t>3.1004550e-003</t>
  </si>
  <si>
    <t>1.0214400e-003</t>
  </si>
  <si>
    <t>1.2725630e-004</t>
  </si>
  <si>
    <t>9.6762620e-004</t>
  </si>
  <si>
    <t>4.9986250e-004</t>
  </si>
  <si>
    <t>4.5724300e-004</t>
  </si>
  <si>
    <t>-2.0855890e-003</t>
  </si>
  <si>
    <t>-4.1975460e-003</t>
  </si>
  <si>
    <t>8.2400010e-004</t>
  </si>
  <si>
    <t>2.4360090e-003</t>
  </si>
  <si>
    <t>-4.3993140e-003</t>
  </si>
  <si>
    <t>-9.6989680e-003</t>
  </si>
  <si>
    <t>-7.7808100e-003</t>
  </si>
  <si>
    <t>-4.7203570e-003</t>
  </si>
  <si>
    <t>-6.5751500e-003</t>
  </si>
  <si>
    <t>-5.7088210e-003</t>
  </si>
  <si>
    <t>-5.4997880e-004</t>
  </si>
  <si>
    <t>1.7018090e-003</t>
  </si>
  <si>
    <t>8.9913820e-004</t>
  </si>
  <si>
    <t>-1.6996230e-004</t>
  </si>
  <si>
    <t>7.8720830e-004</t>
  </si>
  <si>
    <t>-7.7428530e-004</t>
  </si>
  <si>
    <t>-5.3285910e-003</t>
  </si>
  <si>
    <t>-6.4557000e-003</t>
  </si>
  <si>
    <t>-3.6585650e-003</t>
  </si>
  <si>
    <t>2.1461820e-003</t>
  </si>
  <si>
    <t>4.8570070e-003</t>
  </si>
  <si>
    <t>3.8293310e-003</t>
  </si>
  <si>
    <t>2.5798870e-003</t>
  </si>
  <si>
    <t>-5.2237660e-004</t>
  </si>
  <si>
    <t>9.9734200e-004</t>
  </si>
  <si>
    <t>3.2654480e-003</t>
  </si>
  <si>
    <t>1.0903110e-003</t>
  </si>
  <si>
    <t>1.4449860e-003</t>
  </si>
  <si>
    <t>-4.3243480e-004</t>
  </si>
  <si>
    <t>-3.4189280e-003</t>
  </si>
  <si>
    <t>-1.3121250e-003</t>
  </si>
  <si>
    <t>-7.1437030e-004</t>
  </si>
  <si>
    <t>-4.1609730e-003</t>
  </si>
  <si>
    <t>-7.8205960e-003</t>
  </si>
  <si>
    <t>-7.0429820e-003</t>
  </si>
  <si>
    <t>-1.7797720e-004</t>
  </si>
  <si>
    <t>6.5390220e-003</t>
  </si>
  <si>
    <t>6.9355850e-003</t>
  </si>
  <si>
    <t>6.3003020e-003</t>
  </si>
  <si>
    <t>7.9684280e-003</t>
  </si>
  <si>
    <t>3.9793950e-003</t>
  </si>
  <si>
    <t>4.7346160e-004</t>
  </si>
  <si>
    <t>2.8216880e-003</t>
  </si>
  <si>
    <t>2.1326620e-003</t>
  </si>
  <si>
    <t>3.2326600e-003</t>
  </si>
  <si>
    <t>6.0116130e-003</t>
  </si>
  <si>
    <t>3.7702310e-003</t>
  </si>
  <si>
    <t>1.8472030e-003</t>
  </si>
  <si>
    <t>2.9008760e-004</t>
  </si>
  <si>
    <t>9.3028250e-004</t>
  </si>
  <si>
    <t>3.9549380e-003</t>
  </si>
  <si>
    <t>3.2781860e-003</t>
  </si>
  <si>
    <t>3.0534570e-003</t>
  </si>
  <si>
    <t>3.4714850e-003</t>
  </si>
  <si>
    <t>2.0685780e-003</t>
  </si>
  <si>
    <t>1.7913890e-003</t>
  </si>
  <si>
    <t>1.9380430e-003</t>
  </si>
  <si>
    <t>2.8265180e-003</t>
  </si>
  <si>
    <t>3.2357150e-003</t>
  </si>
  <si>
    <t>1.1524000e-003</t>
  </si>
  <si>
    <t>-1.0283480e-003</t>
  </si>
  <si>
    <t>-1.1036610e-003</t>
  </si>
  <si>
    <t>1.0819140e-003</t>
  </si>
  <si>
    <t>2.3270850e-003</t>
  </si>
  <si>
    <t>1.6971390e-003</t>
  </si>
  <si>
    <t>1.0221140e-003</t>
  </si>
  <si>
    <t>-1.4718100e-003</t>
  </si>
  <si>
    <t>-6.4772280e-003</t>
  </si>
  <si>
    <t>-1.0605690e-002</t>
  </si>
  <si>
    <t>-8.5244570e-003</t>
  </si>
  <si>
    <t>3.4504140e-003</t>
  </si>
  <si>
    <t>1.5363730e-002</t>
  </si>
  <si>
    <t>1.0334390e-002</t>
  </si>
  <si>
    <t>-3.6611660e-004</t>
  </si>
  <si>
    <t>-2.8109320e-004</t>
  </si>
  <si>
    <t>-2.2016980e-003</t>
  </si>
  <si>
    <t>-4.3393310e-003</t>
  </si>
  <si>
    <t>-1.3880400e-004</t>
  </si>
  <si>
    <t>2.1215280e-003</t>
  </si>
  <si>
    <t>7.7311460e-003</t>
  </si>
  <si>
    <t>8.6814140e-003</t>
  </si>
  <si>
    <t>3.0355240e-003</t>
  </si>
  <si>
    <t>2.7531840e-003</t>
  </si>
  <si>
    <t>-6.3992480e-004</t>
  </si>
  <si>
    <t>4.6207740e-004</t>
  </si>
  <si>
    <t>5.9115240e-003</t>
  </si>
  <si>
    <t>1.7982730e-003</t>
  </si>
  <si>
    <t>-6.1633620e-004</t>
  </si>
  <si>
    <t>-1.6870650e-003</t>
  </si>
  <si>
    <t>-2.1560550e-003</t>
  </si>
  <si>
    <t>2.3868000e-003</t>
  </si>
  <si>
    <t>3.6416600e-003</t>
  </si>
  <si>
    <t>4.5584860e-003</t>
  </si>
  <si>
    <t>5.8103840e-003</t>
  </si>
  <si>
    <t>7.6881260e-003</t>
  </si>
  <si>
    <t>1.3708320e-002</t>
  </si>
  <si>
    <t>1.6651620e-002</t>
  </si>
  <si>
    <t>1.1508890e-002</t>
  </si>
  <si>
    <t>-1.5867320e-003</t>
  </si>
  <si>
    <t>-1.0328680e-002</t>
  </si>
  <si>
    <t>-1.0384670e-002</t>
  </si>
  <si>
    <t>-1.5554970e-002</t>
  </si>
  <si>
    <t>-1.7758800e-002</t>
  </si>
  <si>
    <t>-1.0443200e-003</t>
  </si>
  <si>
    <t>2.1508020e-002</t>
  </si>
  <si>
    <t>2.5880650e-002</t>
  </si>
  <si>
    <t>2.0125130e-002</t>
  </si>
  <si>
    <t>2.0057790e-002</t>
  </si>
  <si>
    <t>1.2113640e-002</t>
  </si>
  <si>
    <t>3.6277600e-003</t>
  </si>
  <si>
    <t>8.9748880e-003</t>
  </si>
  <si>
    <t>1.1505420e-002</t>
  </si>
  <si>
    <t>1.1121560e-002</t>
  </si>
  <si>
    <t>1.4654750e-002</t>
  </si>
  <si>
    <t>1.4097780e-002</t>
  </si>
  <si>
    <t>9.9014110e-003</t>
  </si>
  <si>
    <t>4.7840420e-003</t>
  </si>
  <si>
    <t>1.2003190e-003</t>
  </si>
  <si>
    <t>2.5921290e-003</t>
  </si>
  <si>
    <t>4.1166720e-003</t>
  </si>
  <si>
    <t>4.7518000e-003</t>
  </si>
  <si>
    <t>8.5969690e-003</t>
  </si>
  <si>
    <t>9.8990750e-003</t>
  </si>
  <si>
    <t>8.4641200e-003</t>
  </si>
  <si>
    <t>9.7306570e-003</t>
  </si>
  <si>
    <t>9.1005200e-003</t>
  </si>
  <si>
    <t>8.5049800e-003</t>
  </si>
  <si>
    <t>9.8602340e-003</t>
  </si>
  <si>
    <t>1.0157310e-002</t>
  </si>
  <si>
    <t>1.1713150e-002</t>
  </si>
  <si>
    <t>9.5021420e-003</t>
  </si>
  <si>
    <t>4.4168780e-003</t>
  </si>
  <si>
    <t>4.0791510e-003</t>
  </si>
  <si>
    <t>6.2142160e-003</t>
  </si>
  <si>
    <t>9.2049290e-003</t>
  </si>
  <si>
    <t>1.0174430e-002</t>
  </si>
  <si>
    <t>9.0124930e-003</t>
  </si>
  <si>
    <t>1.0110200e-002</t>
  </si>
  <si>
    <t>9.8964290e-003</t>
  </si>
  <si>
    <t>5.5716950e-003</t>
  </si>
  <si>
    <t>1.0629400e-003</t>
  </si>
  <si>
    <t>2.6520610e-003</t>
  </si>
  <si>
    <t>8.7013810e-003</t>
  </si>
  <si>
    <t>1.0256220e-002</t>
  </si>
  <si>
    <t>6.8229600e-003</t>
  </si>
  <si>
    <t>3.2280850e-003</t>
  </si>
  <si>
    <t>3.2297600e-003</t>
  </si>
  <si>
    <t>4.2621030e-003</t>
  </si>
  <si>
    <t>2.3289860e-003</t>
  </si>
  <si>
    <t>2.3371900e-003</t>
  </si>
  <si>
    <t>3.2724720e-003</t>
  </si>
  <si>
    <t>3.0222370e-003</t>
  </si>
  <si>
    <t>4.7626520e-003</t>
  </si>
  <si>
    <t>4.6480040e-003</t>
  </si>
  <si>
    <t>3.4627900e-003</t>
  </si>
  <si>
    <t>4.1884210e-003</t>
  </si>
  <si>
    <t>3.8257530e-003</t>
  </si>
  <si>
    <t>3.0826140e-003</t>
  </si>
  <si>
    <t>1.8935940e-003</t>
  </si>
  <si>
    <t>1.6503260e-004</t>
  </si>
  <si>
    <t>1.6439960e-003</t>
  </si>
  <si>
    <t>5.1701500e-003</t>
  </si>
  <si>
    <t>6.2471630e-003</t>
  </si>
  <si>
    <t>4.7858680e-003</t>
  </si>
  <si>
    <t>3.5944910e-003</t>
  </si>
  <si>
    <t>4.1707530e-003</t>
  </si>
  <si>
    <t>5.2738480e-003</t>
  </si>
  <si>
    <t>6.0349450e-003</t>
  </si>
  <si>
    <t>6.8601590e-003</t>
  </si>
  <si>
    <t>6.7186090e-003</t>
  </si>
  <si>
    <t>7.8079670e-003</t>
  </si>
  <si>
    <t>1.0626100e-002</t>
  </si>
  <si>
    <t>1.0493390e-002</t>
  </si>
  <si>
    <t>8.7140310e-003</t>
  </si>
  <si>
    <t>4.6022220e-003</t>
  </si>
  <si>
    <t>-3.9201110e-003</t>
  </si>
  <si>
    <t>-7.2924250e-003</t>
  </si>
  <si>
    <t>-3.8386770e-004</t>
  </si>
  <si>
    <t>1.0544670e-002</t>
  </si>
  <si>
    <t>1.6309370e-002</t>
  </si>
  <si>
    <t>7.9290030e-003</t>
  </si>
  <si>
    <t>-4.1828430e-003</t>
  </si>
  <si>
    <t>-3.2484570e-003</t>
  </si>
  <si>
    <t>-1.3232180e-003</t>
  </si>
  <si>
    <t>-5.6789180e-003</t>
  </si>
  <si>
    <t>-6.2779410e-003</t>
  </si>
  <si>
    <t>-7.7861530e-003</t>
  </si>
  <si>
    <t>-6.8672850e-003</t>
  </si>
  <si>
    <t>6.8088600e-004</t>
  </si>
  <si>
    <t>5.1218680e-003</t>
  </si>
  <si>
    <t>9.8151250e-003</t>
  </si>
  <si>
    <t>1.2679480e-002</t>
  </si>
  <si>
    <t>9.4928040e-003</t>
  </si>
  <si>
    <t>7.3142580e-003</t>
  </si>
  <si>
    <t>5.0191560e-003</t>
  </si>
  <si>
    <t>3.2823620e-003</t>
  </si>
  <si>
    <t>-1.9118010e-004</t>
  </si>
  <si>
    <t>-5.1501070e-003</t>
  </si>
  <si>
    <t>-9.4784100e-004</t>
  </si>
  <si>
    <t>2.8685630e-003</t>
  </si>
  <si>
    <t>-3.3345950e-004</t>
  </si>
  <si>
    <t>9.7916140e-004</t>
  </si>
  <si>
    <t>4.7133560e-003</t>
  </si>
  <si>
    <t>6.4166240e-003</t>
  </si>
  <si>
    <t>6.2005350e-003</t>
  </si>
  <si>
    <t>3.2596780e-003</t>
  </si>
  <si>
    <t>2.5728120e-003</t>
  </si>
  <si>
    <t>3.3131610e-003</t>
  </si>
  <si>
    <t>3.5219290e-003</t>
  </si>
  <si>
    <t>4.5032410e-003</t>
  </si>
  <si>
    <t>3.2089510e-003</t>
  </si>
  <si>
    <t>1.7783210e-003</t>
  </si>
  <si>
    <t>1.0554250e-003</t>
  </si>
  <si>
    <t>-7.8892970e-004</t>
  </si>
  <si>
    <t>-6.7645500e-004</t>
  </si>
  <si>
    <t>-7.8047280e-004</t>
  </si>
  <si>
    <t>-1.5656610e-003</t>
  </si>
  <si>
    <t>1.6438740e-003</t>
  </si>
  <si>
    <t>4.7614820e-003</t>
  </si>
  <si>
    <t>2.0666560e-003</t>
  </si>
  <si>
    <t>1.3036000e-004</t>
  </si>
  <si>
    <t>5.0604420e-003</t>
  </si>
  <si>
    <t>9.5573230e-003</t>
  </si>
  <si>
    <t>8.4916750e-003</t>
  </si>
  <si>
    <t>4.2487000e-003</t>
  </si>
  <si>
    <t>-8.6219140e-004</t>
  </si>
  <si>
    <t>-6.3226250e-003</t>
  </si>
  <si>
    <t>-1.4032150e-002</t>
  </si>
  <si>
    <t>-1.7165930e-002</t>
  </si>
  <si>
    <t>-1.2097590e-002</t>
  </si>
  <si>
    <t>-9.2338140e-003</t>
  </si>
  <si>
    <t>-6.7455830e-003</t>
  </si>
  <si>
    <t>-2.4583700e-004</t>
  </si>
  <si>
    <t>5.2239720e-003</t>
  </si>
  <si>
    <t>1.0234520e-002</t>
  </si>
  <si>
    <t>1.1808890e-002</t>
  </si>
  <si>
    <t>8.3147170e-003</t>
  </si>
  <si>
    <t>1.9496460e-003</t>
  </si>
  <si>
    <t>-5.5430370e-003</t>
  </si>
  <si>
    <t>-7.0635170e-003</t>
  </si>
  <si>
    <t>-7.4748190e-003</t>
  </si>
  <si>
    <t>-1.0677970e-002</t>
  </si>
  <si>
    <t>-9.0262030e-003</t>
  </si>
  <si>
    <t>-4.4341140e-003</t>
  </si>
  <si>
    <t>-7.9239510e-004</t>
  </si>
  <si>
    <t>-5.5962490e-004</t>
  </si>
  <si>
    <t>-2.1548880e-003</t>
  </si>
  <si>
    <t>-1.1139890e-003</t>
  </si>
  <si>
    <t>-1.1286650e-003</t>
  </si>
  <si>
    <t>-8.5629900e-004</t>
  </si>
  <si>
    <t>3.3979400e-003</t>
  </si>
  <si>
    <t>6.8848440e-003</t>
  </si>
  <si>
    <t>5.6913030e-003</t>
  </si>
  <si>
    <t>2.9365140e-003</t>
  </si>
  <si>
    <t>2.6976760e-003</t>
  </si>
  <si>
    <t>2.6993490e-003</t>
  </si>
  <si>
    <t>9.5614810e-004</t>
  </si>
  <si>
    <t>-4.9857320e-003</t>
  </si>
  <si>
    <t>-1.8723860e-002</t>
  </si>
  <si>
    <t>-3.2946350e-002</t>
  </si>
  <si>
    <t>-3.6873620e-002</t>
  </si>
  <si>
    <t>-3.1462980e-002</t>
  </si>
  <si>
    <t>-2.9217660e-002</t>
  </si>
  <si>
    <t>-3.5398420e-002</t>
  </si>
  <si>
    <t>-4.1913960e-002</t>
  </si>
  <si>
    <t>-4.7549200e-002</t>
  </si>
  <si>
    <t>-5.1662930e-002</t>
  </si>
  <si>
    <t>-5.0506650e-002</t>
  </si>
  <si>
    <t>-5.0354820e-002</t>
  </si>
  <si>
    <t>-4.5694700e-002</t>
  </si>
  <si>
    <t>-2.0858980e-002</t>
  </si>
  <si>
    <t>4.3665490e-003</t>
  </si>
  <si>
    <t>-6.3937640e-003</t>
  </si>
  <si>
    <t>-1.4947640e-003</t>
  </si>
  <si>
    <t>8.9817790e-003</t>
  </si>
  <si>
    <t>1.2489150e-002</t>
  </si>
  <si>
    <t>1.5792010e-002</t>
  </si>
  <si>
    <t>9.6846890e-003</t>
  </si>
  <si>
    <t>7.6399160e-003</t>
  </si>
  <si>
    <t>9.1293050e-003</t>
  </si>
  <si>
    <t>6.2341660e-003</t>
  </si>
  <si>
    <t>7.8255820e-003</t>
  </si>
  <si>
    <t>6.1392460e-003</t>
  </si>
  <si>
    <t>6.0280840e-003</t>
  </si>
  <si>
    <t>5.7675580e-003</t>
  </si>
  <si>
    <t>3.3996320e-003</t>
  </si>
  <si>
    <t>4.8727070e-003</t>
  </si>
  <si>
    <t>3.3093550e-003</t>
  </si>
  <si>
    <t>3.8721780e-003</t>
  </si>
  <si>
    <t>5.1288970e-003</t>
  </si>
  <si>
    <t>6.3828450e-003</t>
  </si>
  <si>
    <t>1.1169540e-002</t>
  </si>
  <si>
    <t>1.0089720e-002</t>
  </si>
  <si>
    <t>8.8747610e-003</t>
  </si>
  <si>
    <t>7.7025210e-003</t>
  </si>
  <si>
    <t>3.1828110e-003</t>
  </si>
  <si>
    <t>6.2146620e-003</t>
  </si>
  <si>
    <t>1.0574080e-002</t>
  </si>
  <si>
    <t>9.8297340e-003</t>
  </si>
  <si>
    <t>1.0608880e-002</t>
  </si>
  <si>
    <t>1.2149590e-002</t>
  </si>
  <si>
    <t>1.2461430e-002</t>
  </si>
  <si>
    <t>1.2865890e-002</t>
  </si>
  <si>
    <t>1.3131660e-002</t>
  </si>
  <si>
    <t>1.1410960e-002</t>
  </si>
  <si>
    <t>6.5656900e-003</t>
  </si>
  <si>
    <t>3.4173990e-003</t>
  </si>
  <si>
    <t>7.0416460e-003</t>
  </si>
  <si>
    <t>1.1596460e-002</t>
  </si>
  <si>
    <t>1.0801490e-002</t>
  </si>
  <si>
    <t>8.3993230e-003</t>
  </si>
  <si>
    <t>7.7297130e-003</t>
  </si>
  <si>
    <t>9.0308730e-003</t>
  </si>
  <si>
    <t>8.4625100e-003</t>
  </si>
  <si>
    <t>3.8728110e-003</t>
  </si>
  <si>
    <t>1.8795490e-003</t>
  </si>
  <si>
    <t>2.4593450e-003</t>
  </si>
  <si>
    <t>4.1425300e-003</t>
  </si>
  <si>
    <t>3.4849410e-003</t>
  </si>
  <si>
    <t>1.2035460e-003</t>
  </si>
  <si>
    <t>1.4730970e-003</t>
  </si>
  <si>
    <t>1.8524770e-003</t>
  </si>
  <si>
    <t>1.1335120e-003</t>
  </si>
  <si>
    <t>1.0891600e-003</t>
  </si>
  <si>
    <t>1.0362710e-003</t>
  </si>
  <si>
    <t>1.0884530e-003</t>
  </si>
  <si>
    <t>2.3366490e-003</t>
  </si>
  <si>
    <t>3.8219780e-003</t>
  </si>
  <si>
    <t>2.8446510e-003</t>
  </si>
  <si>
    <t>6.4273170e-004</t>
  </si>
  <si>
    <t>2.0154940e-004</t>
  </si>
  <si>
    <t>2.2209630e-003</t>
  </si>
  <si>
    <t>4.6708790e-003</t>
  </si>
  <si>
    <t>3.0459040e-003</t>
  </si>
  <si>
    <t>1.5273810e-003</t>
  </si>
  <si>
    <t>5.0703380e-003</t>
  </si>
  <si>
    <t>6.9840260e-003</t>
  </si>
  <si>
    <t>5.5010760e-003</t>
  </si>
  <si>
    <t>3.5147350e-003</t>
  </si>
  <si>
    <t>-1.3072400e-003</t>
  </si>
  <si>
    <t>-5.4632380e-003</t>
  </si>
  <si>
    <t>-1.9253800e-003</t>
  </si>
  <si>
    <t>3.6343490e-003</t>
  </si>
  <si>
    <t>3.2472480e-003</t>
  </si>
  <si>
    <t>2.1133900e-003</t>
  </si>
  <si>
    <t>1.6141990e-003</t>
  </si>
  <si>
    <t>2.1087530e-005</t>
  </si>
  <si>
    <t>2.4139090e-003</t>
  </si>
  <si>
    <t>3.4226480e-003</t>
  </si>
  <si>
    <t>-9.6481020e-004</t>
  </si>
  <si>
    <t>-3.6432950e-003</t>
  </si>
  <si>
    <t>-3.0375150e-003</t>
  </si>
  <si>
    <t>-2.2622960e-003</t>
  </si>
  <si>
    <t>-4.0234940e-003</t>
  </si>
  <si>
    <t>-4.9334150e-003</t>
  </si>
  <si>
    <t>-3.7490930e-003</t>
  </si>
  <si>
    <t>-3.8545300e-003</t>
  </si>
  <si>
    <t>-2.8891280e-003</t>
  </si>
  <si>
    <t>-3.2626660e-003</t>
  </si>
  <si>
    <t>-5.6144200e-003</t>
  </si>
  <si>
    <t>-6.2557910e-003</t>
  </si>
  <si>
    <t>-6.5120260e-003</t>
  </si>
  <si>
    <t>-5.7579260e-003</t>
  </si>
  <si>
    <t>-4.9319320e-003</t>
  </si>
  <si>
    <t>-3.0327120e-003</t>
  </si>
  <si>
    <t>-1.9882370e-004</t>
  </si>
  <si>
    <t>-7.5569660e-004</t>
  </si>
  <si>
    <t>-8.7309380e-004</t>
  </si>
  <si>
    <t>3.3407430e-004</t>
  </si>
  <si>
    <t>3.8681200e-004</t>
  </si>
  <si>
    <t>-1.0150390e-004</t>
  </si>
  <si>
    <t>-1.2078530e-003</t>
  </si>
  <si>
    <t>1.1490100e-004</t>
  </si>
  <si>
    <t>2.0833870e-003</t>
  </si>
  <si>
    <t>1.3681200e-003</t>
  </si>
  <si>
    <t>-6.9770000e-004</t>
  </si>
  <si>
    <t>-2.2310490e-003</t>
  </si>
  <si>
    <t>1.8570130e-003</t>
  </si>
  <si>
    <t>6.3019350e-003</t>
  </si>
  <si>
    <t>1.9369730e-003</t>
  </si>
  <si>
    <t>-2.2043530e-003</t>
  </si>
  <si>
    <t>-5.4438380e-004</t>
  </si>
  <si>
    <t>9.0537940e-005</t>
  </si>
  <si>
    <t>1.8004720e-003</t>
  </si>
  <si>
    <t>6.3091800e-003</t>
  </si>
  <si>
    <t>6.6805100e-003</t>
  </si>
  <si>
    <t>3.8717430e-003</t>
  </si>
  <si>
    <t>2.1379060e-003</t>
  </si>
  <si>
    <t>-1.0388020e-003</t>
  </si>
  <si>
    <t>-3.8909130e-003</t>
  </si>
  <si>
    <t>-4.6843420e-004</t>
  </si>
  <si>
    <t>4.3498630e-003</t>
  </si>
  <si>
    <t>2.7852900e-003</t>
  </si>
  <si>
    <t>1.2307030e-003</t>
  </si>
  <si>
    <t>2.8023230e-003</t>
  </si>
  <si>
    <t>1.8336250e-003</t>
  </si>
  <si>
    <t>1.4877150e-003</t>
  </si>
  <si>
    <t>2.5715600e-003</t>
  </si>
  <si>
    <t>3.1043960e-003</t>
  </si>
  <si>
    <t>3.5472460e-003</t>
  </si>
  <si>
    <t>8.1607790e-004</t>
  </si>
  <si>
    <t>-1.4504430e-003</t>
  </si>
  <si>
    <t>-5.6907280e-004</t>
  </si>
  <si>
    <t>-1.9790510e-004</t>
  </si>
  <si>
    <t>-3.9682300e-004</t>
  </si>
  <si>
    <t>1.8180120e-004</t>
  </si>
  <si>
    <t>1.4130390e-003</t>
  </si>
  <si>
    <t>9.1049290e-004</t>
  </si>
  <si>
    <t>3.4869380e-004</t>
  </si>
  <si>
    <t>3.9401390e-004</t>
  </si>
  <si>
    <t>-4.8261220e-004</t>
  </si>
  <si>
    <t>2.4401800e-003</t>
  </si>
  <si>
    <t>6.6401970e-003</t>
  </si>
  <si>
    <t>6.5870490e-003</t>
  </si>
  <si>
    <t>4.4150680e-003</t>
  </si>
  <si>
    <t>2.9846680e-003</t>
  </si>
  <si>
    <t>3.1043200e-003</t>
  </si>
  <si>
    <t>1.2466360e-003</t>
  </si>
  <si>
    <t>-7.3270470e-004</t>
  </si>
  <si>
    <t>3.6727580e-003</t>
  </si>
  <si>
    <t>8.2246530e-003</t>
  </si>
  <si>
    <t>5.4224870e-003</t>
  </si>
  <si>
    <t>2.6850090e-003</t>
  </si>
  <si>
    <t>1.5470000e-003</t>
  </si>
  <si>
    <t>-8.8596040e-004</t>
  </si>
  <si>
    <t>5.4668470e-004</t>
  </si>
  <si>
    <t>2.7191260e-003</t>
  </si>
  <si>
    <t>4.1467000e-003</t>
  </si>
  <si>
    <t>3.4185740e-003</t>
  </si>
  <si>
    <t>2.4098740e-003</t>
  </si>
  <si>
    <t>1.1047170e-003</t>
  </si>
  <si>
    <t>-1.6834200e-003</t>
  </si>
  <si>
    <t>-3.7266620e-004</t>
  </si>
  <si>
    <t>2.3208240e-003</t>
  </si>
  <si>
    <t>3.5687980e-003</t>
  </si>
  <si>
    <t>6.8920410e-003</t>
  </si>
  <si>
    <t>6.7857750e-003</t>
  </si>
  <si>
    <t>4.7155030e-003</t>
  </si>
  <si>
    <t>5.8730140e-003</t>
  </si>
  <si>
    <t>3.0287880e-003</t>
  </si>
  <si>
    <t>-1.6270820e-003</t>
  </si>
  <si>
    <t>-9.4865560e-004</t>
  </si>
  <si>
    <t>1.6304610e-003</t>
  </si>
  <si>
    <t>3.6540900e-003</t>
  </si>
  <si>
    <t>2.8680860e-003</t>
  </si>
  <si>
    <t>2.7109770e-004</t>
  </si>
  <si>
    <t>2.4448680e-004</t>
  </si>
  <si>
    <t>1.5505840e-003</t>
  </si>
  <si>
    <t>3.2630760e-003</t>
  </si>
  <si>
    <t>3.0633850e-003</t>
  </si>
  <si>
    <t>1.8199480e-003</t>
  </si>
  <si>
    <t>2.9964910e-003</t>
  </si>
  <si>
    <t>2.5465260e-003</t>
  </si>
  <si>
    <t>1.8494850e-003</t>
  </si>
  <si>
    <t>1.4630120e-003</t>
  </si>
  <si>
    <t>-2.3009840e-003</t>
  </si>
  <si>
    <t>-4.1411400e-003</t>
  </si>
  <si>
    <t>-2.3059540e-003</t>
  </si>
  <si>
    <t>1.3386420e-003</t>
  </si>
  <si>
    <t>4.8416510e-003</t>
  </si>
  <si>
    <t>3.7456850e-003</t>
  </si>
  <si>
    <t>1.5587100e-003</t>
  </si>
  <si>
    <t>1.2838440e-003</t>
  </si>
  <si>
    <t>7.2835270e-004</t>
  </si>
  <si>
    <t>2.2409380e-003</t>
  </si>
  <si>
    <t>5.1449780e-003</t>
  </si>
  <si>
    <t>4.4157640e-003</t>
  </si>
  <si>
    <t>1.3291110e-003</t>
  </si>
  <si>
    <t>-1.0407690e-003</t>
  </si>
  <si>
    <t>-1.6924610e-003</t>
  </si>
  <si>
    <t>-4.7124680e-004</t>
  </si>
  <si>
    <t>-1.4692790e-004</t>
  </si>
  <si>
    <t>1.1651070e-004</t>
  </si>
  <si>
    <t>7.1085700e-004</t>
  </si>
  <si>
    <t>2.8515060e-004</t>
  </si>
  <si>
    <t>2.8381660e-003</t>
  </si>
  <si>
    <t>4.8244840e-003</t>
  </si>
  <si>
    <t>1.4497320e-003</t>
  </si>
  <si>
    <t>-1.1322490e-003</t>
  </si>
  <si>
    <t>-1.1113710e-004</t>
  </si>
  <si>
    <t>1.0819240e-003</t>
  </si>
  <si>
    <t>2.1908860e-003</t>
  </si>
  <si>
    <t>4.4341360e-003</t>
  </si>
  <si>
    <t>2.9289140e-003</t>
  </si>
  <si>
    <t>1.4784050e-004</t>
  </si>
  <si>
    <t>4.1453990e-003</t>
  </si>
  <si>
    <t>6.3720990e-003</t>
  </si>
  <si>
    <t>2.9733870e-003</t>
  </si>
  <si>
    <t>1.4737330e-003</t>
  </si>
  <si>
    <t>8.1831690e-004</t>
  </si>
  <si>
    <t>-1.2286420e-004</t>
  </si>
  <si>
    <t>-8.9755940e-004</t>
  </si>
  <si>
    <t>-1.9852180e-003</t>
  </si>
  <si>
    <t>-1.6762110e-003</t>
  </si>
  <si>
    <t>1.1306450e-003</t>
  </si>
  <si>
    <t>3.9340500e-003</t>
  </si>
  <si>
    <t>2.2712960e-003</t>
  </si>
  <si>
    <t>-2.0108990e-003</t>
  </si>
  <si>
    <t>-4.0813190e-003</t>
  </si>
  <si>
    <t>-1.5615370e-003</t>
  </si>
  <si>
    <t>2.3691440e-003</t>
  </si>
  <si>
    <t>2.1913970e-003</t>
  </si>
  <si>
    <t>6.9506290e-004</t>
  </si>
  <si>
    <t>-3.5975440e-004</t>
  </si>
  <si>
    <t>-1.3346250e-003</t>
  </si>
  <si>
    <t>-4.4127950e-004</t>
  </si>
  <si>
    <t>-2.2127190e-004</t>
  </si>
  <si>
    <t>-1.4020540e-003</t>
  </si>
  <si>
    <t>-3.3949680e-003</t>
  </si>
  <si>
    <t>-4.1661690e-003</t>
  </si>
  <si>
    <t>-1.3119370e-003</t>
  </si>
  <si>
    <t>5.8834420e-004</t>
  </si>
  <si>
    <t>4.9438920e-004</t>
  </si>
  <si>
    <t>1.3770190e-003</t>
  </si>
  <si>
    <t>4.6575600e-003</t>
  </si>
  <si>
    <t>8.0898030e-003</t>
  </si>
  <si>
    <t>4.1057450e-003</t>
  </si>
  <si>
    <t>-1.9895260e-003</t>
  </si>
  <si>
    <t>-2.3485810e-003</t>
  </si>
  <si>
    <t>-3.3408510e-003</t>
  </si>
  <si>
    <t>-2.2717200e-003</t>
  </si>
  <si>
    <t>2.0572740e-003</t>
  </si>
  <si>
    <t>3.9911630e-004</t>
  </si>
  <si>
    <t>-1.0115330e-003</t>
  </si>
  <si>
    <t>3.3827180e-006</t>
  </si>
  <si>
    <t>-3.5731010e-003</t>
  </si>
  <si>
    <t>-4.4918840e-003</t>
  </si>
  <si>
    <t>-1.4061230e-003</t>
  </si>
  <si>
    <t>4.8703120e-005</t>
  </si>
  <si>
    <t>3.4641500e-004</t>
  </si>
  <si>
    <t>-1.7866530e-003</t>
  </si>
  <si>
    <t>-2.9340660e-003</t>
  </si>
  <si>
    <t>-6.4865390e-004</t>
  </si>
  <si>
    <t>4.6465810e-004</t>
  </si>
  <si>
    <t>-1.4346860e-003</t>
  </si>
  <si>
    <t>-3.5750320e-003</t>
  </si>
  <si>
    <t>-2.0373690e-003</t>
  </si>
  <si>
    <t>4.5240200e-004</t>
  </si>
  <si>
    <t>9.5490750e-004</t>
  </si>
  <si>
    <t>-3.9368670e-005</t>
  </si>
  <si>
    <t>-3.1391620e-003</t>
  </si>
  <si>
    <t>-4.5426280e-003</t>
  </si>
  <si>
    <t>-2.8919150e-003</t>
  </si>
  <si>
    <t>1.4513250e-003</t>
  </si>
  <si>
    <t>5.9871370e-003</t>
  </si>
  <si>
    <t>3.2078170e-003</t>
  </si>
  <si>
    <t>-2.5181630e-003</t>
  </si>
  <si>
    <t>-5.6801310e-003</t>
  </si>
  <si>
    <t>-7.5766860e-003</t>
  </si>
  <si>
    <t>-5.0788970e-003</t>
  </si>
  <si>
    <t>-8.0499710e-004</t>
  </si>
  <si>
    <t>1.2418840e-003</t>
  </si>
  <si>
    <t>2.6967340e-003</t>
  </si>
  <si>
    <t>3.9681940e-003</t>
  </si>
  <si>
    <t>4.9031680e-003</t>
  </si>
  <si>
    <t>3.6543960e-003</t>
  </si>
  <si>
    <t>2.3749450e-003</t>
  </si>
  <si>
    <t>3.1641500e-003</t>
  </si>
  <si>
    <t>1.4084540e-003</t>
  </si>
  <si>
    <t>-4.3597080e-004</t>
  </si>
  <si>
    <t>5.3014080e-004</t>
  </si>
  <si>
    <t>5.9670290e-004</t>
  </si>
  <si>
    <t>2.8716980e-004</t>
  </si>
  <si>
    <t>4.5954060e-004</t>
  </si>
  <si>
    <t>1.2656250e-004</t>
  </si>
  <si>
    <t>-1.3309590e-003</t>
  </si>
  <si>
    <t>-2.7358080e-003</t>
  </si>
  <si>
    <t>-1.5334130e-003</t>
  </si>
  <si>
    <t>-1.0475760e-004</t>
  </si>
  <si>
    <t>-9.8177140e-005</t>
  </si>
  <si>
    <t>5.4175330e-004</t>
  </si>
  <si>
    <t>6.7118460e-004</t>
  </si>
  <si>
    <t>-6.6223660e-004</t>
  </si>
  <si>
    <t>-5.9881310e-004</t>
  </si>
  <si>
    <t>1.9135120e-003</t>
  </si>
  <si>
    <t>3.3797760e-003</t>
  </si>
  <si>
    <t>8.6363450e-005</t>
  </si>
  <si>
    <t>-3.7771290e-003</t>
  </si>
  <si>
    <t>-1.3242230e-003</t>
  </si>
  <si>
    <t>1.5473900e-003</t>
  </si>
  <si>
    <t>1.3326560e-003</t>
  </si>
  <si>
    <t>4.1013850e-003</t>
  </si>
  <si>
    <t>5.4644370e-003</t>
  </si>
  <si>
    <t>3.4040660e-003</t>
  </si>
  <si>
    <t>2.6001400e-003</t>
  </si>
  <si>
    <t>4.6588100e-004</t>
  </si>
  <si>
    <t>-2.4496020e-003</t>
  </si>
  <si>
    <t>-2.7860380e-003</t>
  </si>
  <si>
    <t>-1.6707800e-003</t>
  </si>
  <si>
    <t>-1.2219220e-003</t>
  </si>
  <si>
    <t>-9.2313540e-004</t>
  </si>
  <si>
    <t>-4.0325000e-004</t>
  </si>
  <si>
    <t>-1.4846370e-003</t>
  </si>
  <si>
    <t>-2.6892290e-003</t>
  </si>
  <si>
    <t>-3.8256950e-003</t>
  </si>
  <si>
    <t>-4.0421520e-003</t>
  </si>
  <si>
    <t>-1.1986270e-003</t>
  </si>
  <si>
    <t>2.3191460e-003</t>
  </si>
  <si>
    <t>5.8696090e-003</t>
  </si>
  <si>
    <t>5.3834270e-003</t>
  </si>
  <si>
    <t>2.6057560e-003</t>
  </si>
  <si>
    <t>4.4677890e-003</t>
  </si>
  <si>
    <t>4.2028570e-003</t>
  </si>
  <si>
    <t>2.5409100e-003</t>
  </si>
  <si>
    <t>3.1684500e-003</t>
  </si>
  <si>
    <t>4.6309140e-004</t>
  </si>
  <si>
    <t>-1.5429670e-003</t>
  </si>
  <si>
    <t>2.3568850e-004</t>
  </si>
  <si>
    <t>2.5389020e-003</t>
  </si>
  <si>
    <t>2.1201650e-003</t>
  </si>
  <si>
    <t>-3.6197670e-004</t>
  </si>
  <si>
    <t>4.9013070e-004</t>
  </si>
  <si>
    <t>1.8644730e-003</t>
  </si>
  <si>
    <t>1.9232570e-003</t>
  </si>
  <si>
    <t>2.9611990e-003</t>
  </si>
  <si>
    <t>3.3188730e-003</t>
  </si>
  <si>
    <t>2.9587210e-003</t>
  </si>
  <si>
    <t>1.3108900e-003</t>
  </si>
  <si>
    <t>-2.0974890e-004</t>
  </si>
  <si>
    <t>-1.9570730e-004</t>
  </si>
  <si>
    <t>-2.0761200e-003</t>
  </si>
  <si>
    <t>-4.2124500e-003</t>
  </si>
  <si>
    <t>-1.5330320e-003</t>
  </si>
  <si>
    <t>1.8815470e-003</t>
  </si>
  <si>
    <t>7.0919450e-005</t>
  </si>
  <si>
    <t>-1.3961230e-003</t>
  </si>
  <si>
    <t>-6.2119460e-004</t>
  </si>
  <si>
    <t>-1.5477670e-003</t>
  </si>
  <si>
    <t>-1.3019280e-003</t>
  </si>
  <si>
    <t>-1.5518600e-003</t>
  </si>
  <si>
    <t>-2.2257000e-003</t>
  </si>
  <si>
    <t>3.6566600e-004</t>
  </si>
  <si>
    <t>1.4164460e-003</t>
  </si>
  <si>
    <t>1.9323270e-004</t>
  </si>
  <si>
    <t>-1.6478250e-003</t>
  </si>
  <si>
    <t>-3.1544120e-003</t>
  </si>
  <si>
    <t>-4.5061260e-004</t>
  </si>
  <si>
    <t>2.8545870e-003</t>
  </si>
  <si>
    <t>3.2275670e-003</t>
  </si>
  <si>
    <t>2.3274280e-003</t>
  </si>
  <si>
    <t>1.6095350e-005</t>
  </si>
  <si>
    <t>-1.4759480e-003</t>
  </si>
  <si>
    <t>1.4145390e-003</t>
  </si>
  <si>
    <t>5.9459040e-003</t>
  </si>
  <si>
    <t>5.0507680e-003</t>
  </si>
  <si>
    <t>-1.2699960e-003</t>
  </si>
  <si>
    <t>-5.2680460e-003</t>
  </si>
  <si>
    <t>-1.9493270e-003</t>
  </si>
  <si>
    <t>2.9387470e-003</t>
  </si>
  <si>
    <t>1.5184010e-003</t>
  </si>
  <si>
    <t>2.5412830e-004</t>
  </si>
  <si>
    <t>1.4142020e-003</t>
  </si>
  <si>
    <t>-8.6799850e-004</t>
  </si>
  <si>
    <t>-1.2343640e-003</t>
  </si>
  <si>
    <t>-7.3722900e-004</t>
  </si>
  <si>
    <t>-9.8815500e-004</t>
  </si>
  <si>
    <t>2.5219650e-003</t>
  </si>
  <si>
    <t>2.4986750e-003</t>
  </si>
  <si>
    <t>-2.1876650e-003</t>
  </si>
  <si>
    <t>-5.1766310e-003</t>
  </si>
  <si>
    <t>-4.0558670e-003</t>
  </si>
  <si>
    <t>-9.3459300e-004</t>
  </si>
  <si>
    <t>-5.5833500e-004</t>
  </si>
  <si>
    <t>1.3508930e-003</t>
  </si>
  <si>
    <t>1.6271760e-003</t>
  </si>
  <si>
    <t>-1.6842160e-003</t>
  </si>
  <si>
    <t>2.5048510e-004</t>
  </si>
  <si>
    <t>1.7254290e-004</t>
  </si>
  <si>
    <t>-2.5497040e-003</t>
  </si>
  <si>
    <t>-1.2467480e-003</t>
  </si>
  <si>
    <t>-1.4676310e-003</t>
  </si>
  <si>
    <t>-9.2763400e-004</t>
  </si>
  <si>
    <t>1.8978690e-003</t>
  </si>
  <si>
    <t>3.0719300e-003</t>
  </si>
  <si>
    <t>1.0805230e-003</t>
  </si>
  <si>
    <t>-1.0615580e-003</t>
  </si>
  <si>
    <t>2.1974260e-003</t>
  </si>
  <si>
    <t>4.4896000e-003</t>
  </si>
  <si>
    <t>2.7784000e-003</t>
  </si>
  <si>
    <t>-1.0558290e-003</t>
  </si>
  <si>
    <t>-6.1773380e-003</t>
  </si>
  <si>
    <t>-3.9490640e-003</t>
  </si>
  <si>
    <t>1.5673070e-003</t>
  </si>
  <si>
    <t>2.9180320e-003</t>
  </si>
  <si>
    <t>2.3910150e-003</t>
  </si>
  <si>
    <t>6.0429100e-004</t>
  </si>
  <si>
    <t>1.9949210e-003</t>
  </si>
  <si>
    <t>3.3429390e-003</t>
  </si>
  <si>
    <t>-2.6888350e-004</t>
  </si>
  <si>
    <t>-3.2844910e-003</t>
  </si>
  <si>
    <t>-4.6407320e-003</t>
  </si>
  <si>
    <t>-2.6620270e-003</t>
  </si>
  <si>
    <t>6.9480490e-004</t>
  </si>
  <si>
    <t>-1.5164010e-004</t>
  </si>
  <si>
    <t>-2.2279700e-004</t>
  </si>
  <si>
    <t>1.1386180e-003</t>
  </si>
  <si>
    <t>5.3866130e-004</t>
  </si>
  <si>
    <t>-2.0415100e-003</t>
  </si>
  <si>
    <t>-5.0351190e-003</t>
  </si>
  <si>
    <t>-2.0546600e-003</t>
  </si>
  <si>
    <t>1.4079700e-003</t>
  </si>
  <si>
    <t>-2.2612790e-003</t>
  </si>
  <si>
    <t>-3.6747910e-003</t>
  </si>
  <si>
    <t>-5.6035580e-004</t>
  </si>
  <si>
    <t>8.1462150e-004</t>
  </si>
  <si>
    <t>1.8593870e-003</t>
  </si>
  <si>
    <t>4.0856600e-003</t>
  </si>
  <si>
    <t>5.7642950e-003</t>
  </si>
  <si>
    <t>6.3950330e-003</t>
  </si>
  <si>
    <t>7.2516700e-003</t>
  </si>
  <si>
    <t>8.0010640e-003</t>
  </si>
  <si>
    <t>8.1887800e-003</t>
  </si>
  <si>
    <t>6.9378600e-003</t>
  </si>
  <si>
    <t>9.2684720e-005</t>
  </si>
  <si>
    <t>-6.8229040e-003</t>
  </si>
  <si>
    <t>-4.3972200e-003</t>
  </si>
  <si>
    <t>2.5673850e-004</t>
  </si>
  <si>
    <t>7.6198990e-004</t>
  </si>
  <si>
    <t>1.6369240e-003</t>
  </si>
  <si>
    <t>-2.3328030e-004</t>
  </si>
  <si>
    <t>4.9163990e-005</t>
  </si>
  <si>
    <t>-2.4225050e-004</t>
  </si>
  <si>
    <t>-4.6353070e-004</t>
  </si>
  <si>
    <t>-1.0252930e-003</t>
  </si>
  <si>
    <t>-3.9810660e-003</t>
  </si>
  <si>
    <t>-3.5695530e-003</t>
  </si>
  <si>
    <t>2.0109510e-003</t>
  </si>
  <si>
    <t>6.9183600e-003</t>
  </si>
  <si>
    <t>4.0651580e-003</t>
  </si>
  <si>
    <t>-1.9621320e-003</t>
  </si>
  <si>
    <t>-2.7832310e-003</t>
  </si>
  <si>
    <t>-4.7426570e-003</t>
  </si>
  <si>
    <t>-5.1397740e-003</t>
  </si>
  <si>
    <t>-1.1602430e-003</t>
  </si>
  <si>
    <t>-4.8920470e-004</t>
  </si>
  <si>
    <t>1.7462180e-003</t>
  </si>
  <si>
    <t>3.5054940e-003</t>
  </si>
  <si>
    <t>1.5103340e-003</t>
  </si>
  <si>
    <t>7.4098940e-004</t>
  </si>
  <si>
    <t>-1.7316340e-003</t>
  </si>
  <si>
    <t>-2.2494360e-003</t>
  </si>
  <si>
    <t>-1.8641410e-004</t>
  </si>
  <si>
    <t>-5.1896630e-005</t>
  </si>
  <si>
    <t>1.2240910e-003</t>
  </si>
  <si>
    <t>1.4719610e-003</t>
  </si>
  <si>
    <t>6.0934990e-004</t>
  </si>
  <si>
    <t>1.1391420e-003</t>
  </si>
  <si>
    <t>9.0418270e-004</t>
  </si>
  <si>
    <t>1.8272500e-004</t>
  </si>
  <si>
    <t>4.3241680e-004</t>
  </si>
  <si>
    <t>1.9119760e-003</t>
  </si>
  <si>
    <t>2.1882920e-003</t>
  </si>
  <si>
    <t>8.6521210e-004</t>
  </si>
  <si>
    <t>1.0693710e-004</t>
  </si>
  <si>
    <t>-7.1828850e-004</t>
  </si>
  <si>
    <t>-6.6058850e-004</t>
  </si>
  <si>
    <t>-4.9322180e-005</t>
  </si>
  <si>
    <t>-6.5823060e-004</t>
  </si>
  <si>
    <t>-5.2255460e-004</t>
  </si>
  <si>
    <t>-2.1234790e-004</t>
  </si>
  <si>
    <t>-7.1108860e-004</t>
  </si>
  <si>
    <t>-1.8287610e-004</t>
  </si>
  <si>
    <t>4.7598290e-004</t>
  </si>
  <si>
    <t>4.7002020e-004</t>
  </si>
  <si>
    <t>-1.4844140e-003</t>
  </si>
  <si>
    <t>-4.0556820e-003</t>
  </si>
  <si>
    <t>-1.7065350e-003</t>
  </si>
  <si>
    <t>8.0601180e-004</t>
  </si>
  <si>
    <t>-1.3939350e-003</t>
  </si>
  <si>
    <t>-3.5059890e-003</t>
  </si>
  <si>
    <t>-4.6773440e-003</t>
  </si>
  <si>
    <t>-3.4998450e-003</t>
  </si>
  <si>
    <t>-7.0702950e-004</t>
  </si>
  <si>
    <t>-1.8568350e-003</t>
  </si>
  <si>
    <t>-2.6250150e-003</t>
  </si>
  <si>
    <t>-8.7472650e-004</t>
  </si>
  <si>
    <t>-3.5532140e-004</t>
  </si>
  <si>
    <t>1.2346010e-003</t>
  </si>
  <si>
    <t>1.3297960e-003</t>
  </si>
  <si>
    <t>-1.3248770e-003</t>
  </si>
  <si>
    <t>-3.0719630e-003</t>
  </si>
  <si>
    <t>-4.8924790e-003</t>
  </si>
  <si>
    <t>-2.5345640e-003</t>
  </si>
  <si>
    <t>9.7449080e-004</t>
  </si>
  <si>
    <t>-2.5198330e-003</t>
  </si>
  <si>
    <t>-4.0835200e-003</t>
  </si>
  <si>
    <t>-8.4882790e-004</t>
  </si>
  <si>
    <t>8.3117060e-005</t>
  </si>
  <si>
    <t>-7.4183210e-004</t>
  </si>
  <si>
    <t>-2.0658190e-003</t>
  </si>
  <si>
    <t>-1.8174290e-003</t>
  </si>
  <si>
    <t>7.5312680e-005</t>
  </si>
  <si>
    <t>4.1609710e-005</t>
  </si>
  <si>
    <t>-1.4721940e-003</t>
  </si>
  <si>
    <t>-3.8391400e-003</t>
  </si>
  <si>
    <t>-6.7127260e-003</t>
  </si>
  <si>
    <t>-6.0059430e-003</t>
  </si>
  <si>
    <t>-2.1971040e-003</t>
  </si>
  <si>
    <t>-1.1287630e-003</t>
  </si>
  <si>
    <t>-1.6736890e-003</t>
  </si>
  <si>
    <t>-1.5415830e-003</t>
  </si>
  <si>
    <t>-1.7584640e-003</t>
  </si>
  <si>
    <t>-4.3853340e-004</t>
  </si>
  <si>
    <t>2.9043080e-003</t>
  </si>
  <si>
    <t>6.6454370e-003</t>
  </si>
  <si>
    <t>5.2531880e-003</t>
  </si>
  <si>
    <t>-1.1773120e-003</t>
  </si>
  <si>
    <t>-3.7957870e-003</t>
  </si>
  <si>
    <t>-2.7809720e-003</t>
  </si>
  <si>
    <t>-3.3755640e-004</t>
  </si>
  <si>
    <t>1.6499350e-003</t>
  </si>
  <si>
    <t>6.3102060e-004</t>
  </si>
  <si>
    <t>-1.8233340e-003</t>
  </si>
  <si>
    <t>-4.3877390e-003</t>
  </si>
  <si>
    <t>-1.1476750e-004</t>
  </si>
  <si>
    <t>5.5423610e-003</t>
  </si>
  <si>
    <t>1.8850340e-003</t>
  </si>
  <si>
    <t>3.1269770e-003</t>
  </si>
  <si>
    <t>9.1215410e-004</t>
  </si>
  <si>
    <t>1.5100370e-003</t>
  </si>
  <si>
    <t>2.4171660e-003</t>
  </si>
  <si>
    <t>2.1794690e-003</t>
  </si>
  <si>
    <t>3.5221190e-003</t>
  </si>
  <si>
    <t>3.3723360e-003</t>
  </si>
  <si>
    <t>2.3703540e-003</t>
  </si>
  <si>
    <t>1.6456600e-003</t>
  </si>
  <si>
    <t>2.1681990e-004</t>
  </si>
  <si>
    <t>1.7908760e-003</t>
  </si>
  <si>
    <t>4.0313740e-003</t>
  </si>
  <si>
    <t>1.2874080e-003</t>
  </si>
  <si>
    <t>-2.5407920e-004</t>
  </si>
  <si>
    <t>2.5585230e-003</t>
  </si>
  <si>
    <t>3.9031290e-003</t>
  </si>
  <si>
    <t>3.1862520e-003</t>
  </si>
  <si>
    <t>2.9491460e-003</t>
  </si>
  <si>
    <t>3.3987630e-003</t>
  </si>
  <si>
    <t>3.2470660e-003</t>
  </si>
  <si>
    <t>2.4866680e-003</t>
  </si>
  <si>
    <t>7.0565130e-004</t>
  </si>
  <si>
    <t>-1.6999040e-003</t>
  </si>
  <si>
    <t>-2.8705020e-004</t>
  </si>
  <si>
    <t>2.1397080e-003</t>
  </si>
  <si>
    <t>2.5828770e-004</t>
  </si>
  <si>
    <t>-2.7225340e-003</t>
  </si>
  <si>
    <t>-3.6162930e-003</t>
  </si>
  <si>
    <t>4.6371490e-004</t>
  </si>
  <si>
    <t>6.0045990e-003</t>
  </si>
  <si>
    <t>4.7466320e-003</t>
  </si>
  <si>
    <t>1.9635370e-003</t>
  </si>
  <si>
    <t>4.3293170e-004</t>
  </si>
  <si>
    <t>-3.9453680e-003</t>
  </si>
  <si>
    <t>-4.4237720e-003</t>
  </si>
  <si>
    <t>-5.1250120e-004</t>
  </si>
  <si>
    <t>1.1069530e-003</t>
  </si>
  <si>
    <t>2.2916410e-003</t>
  </si>
  <si>
    <t>4.0491310e-003</t>
  </si>
  <si>
    <t>4.4359130e-003</t>
  </si>
  <si>
    <t>2.4358510e-003</t>
  </si>
  <si>
    <t>7.5503230e-004</t>
  </si>
  <si>
    <t>2.4939690e-003</t>
  </si>
  <si>
    <t>3.3552380e-003</t>
  </si>
  <si>
    <t>2.5442730e-003</t>
  </si>
  <si>
    <t>2.7801250e-003</t>
  </si>
  <si>
    <t>2.5983720e-003</t>
  </si>
  <si>
    <t>1.8010330e-003</t>
  </si>
  <si>
    <t>1.3864550e-003</t>
  </si>
  <si>
    <t>3.1117130e-003</t>
  </si>
  <si>
    <t>5.7242820e-003</t>
  </si>
  <si>
    <t>5.5214790e-003</t>
  </si>
  <si>
    <t>3.6388650e-003</t>
  </si>
  <si>
    <t>1.0823360e-003</t>
  </si>
  <si>
    <t>-9.4713480e-004</t>
  </si>
  <si>
    <t>4.0164060e-004</t>
  </si>
  <si>
    <t>1.0298300e-003</t>
  </si>
  <si>
    <t>-3.6605850e-003</t>
  </si>
  <si>
    <t>-7.3836700e-003</t>
  </si>
  <si>
    <t>-4.6742210e-003</t>
  </si>
  <si>
    <t>-8.6816820e-004</t>
  </si>
  <si>
    <t>-5.3923570e-005</t>
  </si>
  <si>
    <t>-4.1687230e-004</t>
  </si>
  <si>
    <t>-7.1066420e-004</t>
  </si>
  <si>
    <t>-5.5104350e-004</t>
  </si>
  <si>
    <t>-2.7453640e-004</t>
  </si>
  <si>
    <t>3.1335630e-004</t>
  </si>
  <si>
    <t>1.9565590e-003</t>
  </si>
  <si>
    <t>2.7398930e-003</t>
  </si>
  <si>
    <t>2.5747910e-003</t>
  </si>
  <si>
    <t>2.2939720e-003</t>
  </si>
  <si>
    <t>-6.9101890e-004</t>
  </si>
  <si>
    <t>-3.4074940e-003</t>
  </si>
  <si>
    <t>-1.5654270e-003</t>
  </si>
  <si>
    <t>1.2071360e-003</t>
  </si>
  <si>
    <t>3.1741540e-003</t>
  </si>
  <si>
    <t>3.8849550e-003</t>
  </si>
  <si>
    <t>2.0492700e-003</t>
  </si>
  <si>
    <t>1.4540130e-003</t>
  </si>
  <si>
    <t>2.7304300e-003</t>
  </si>
  <si>
    <t>4.3950490e-003</t>
  </si>
  <si>
    <t>6.2817530e-003</t>
  </si>
  <si>
    <t>3.7437480e-003</t>
  </si>
  <si>
    <t>-1.5818350e-004</t>
  </si>
  <si>
    <t>1.2169250e-004</t>
  </si>
  <si>
    <t>-8.7583640e-004</t>
  </si>
  <si>
    <t>-1.9320040e-003</t>
  </si>
  <si>
    <t>-3.5774670e-004</t>
  </si>
  <si>
    <t>-1.6886610e-003</t>
  </si>
  <si>
    <t>-4.1801460e-003</t>
  </si>
  <si>
    <t>-4.4985390e-003</t>
  </si>
  <si>
    <t>-5.9670550e-004</t>
  </si>
  <si>
    <t>5.1218180e-003</t>
  </si>
  <si>
    <t>2.6740310e-003</t>
  </si>
  <si>
    <t>-7.3490120e-004</t>
  </si>
  <si>
    <t>1.0807480e-003</t>
  </si>
  <si>
    <t>-8.0350860e-004</t>
  </si>
  <si>
    <t>-3.7998300e-005</t>
  </si>
  <si>
    <t>4.2265990e-003</t>
  </si>
  <si>
    <t>4.3510240e-003</t>
  </si>
  <si>
    <t>5.3594300e-003</t>
  </si>
  <si>
    <t>4.8619550e-003</t>
  </si>
  <si>
    <t>2.6771230e-003</t>
  </si>
  <si>
    <t>1.8801970e-003</t>
  </si>
  <si>
    <t>-2.7997850e-003</t>
  </si>
  <si>
    <t>-6.6266100e-003</t>
  </si>
  <si>
    <t>-3.9281240e-003</t>
  </si>
  <si>
    <t>4.4267620e-004</t>
  </si>
  <si>
    <t>5.5327470e-004</t>
  </si>
  <si>
    <t>-5.8231890e-004</t>
  </si>
  <si>
    <t>1.3557890e-003</t>
  </si>
  <si>
    <t>1.3156090e-003</t>
  </si>
  <si>
    <t>2.4517380e-004</t>
  </si>
  <si>
    <t>2.8490750e-004</t>
  </si>
  <si>
    <t>1.2073000e-003</t>
  </si>
  <si>
    <t>3.1695870e-003</t>
  </si>
  <si>
    <t>1.4158310e-005</t>
  </si>
  <si>
    <t>-2.6422560e-003</t>
  </si>
  <si>
    <t>5.9624850e-004</t>
  </si>
  <si>
    <t>2.0142680e-003</t>
  </si>
  <si>
    <t>1.1285030e-003</t>
  </si>
  <si>
    <t>7.1769350e-004</t>
  </si>
  <si>
    <t>5.1190710e-004</t>
  </si>
  <si>
    <t>-4.3629500e-004</t>
  </si>
  <si>
    <t>-4.2855740e-004</t>
  </si>
  <si>
    <t>6.2917530e-004</t>
  </si>
  <si>
    <t>-1.1896980e-003</t>
  </si>
  <si>
    <t>-2.2123510e-003</t>
  </si>
  <si>
    <t>-8.4767610e-004</t>
  </si>
  <si>
    <t>-1.3531910e-003</t>
  </si>
  <si>
    <t>-2.0684870e-003</t>
  </si>
  <si>
    <t>-6.5942920e-004</t>
  </si>
  <si>
    <t>9.6604750e-004</t>
  </si>
  <si>
    <t>2.9668970e-003</t>
  </si>
  <si>
    <t>5.7554430e-003</t>
  </si>
  <si>
    <t>2.8411340e-003</t>
  </si>
  <si>
    <t>-2.6837780e-003</t>
  </si>
  <si>
    <t>-1.9770840e-003</t>
  </si>
  <si>
    <t>-1.2397280e-003</t>
  </si>
  <si>
    <t>-2.2033570e-003</t>
  </si>
  <si>
    <t>-1.4848900e-003</t>
  </si>
  <si>
    <t>-1.8504400e-003</t>
  </si>
  <si>
    <t>-1.8500400e-003</t>
  </si>
  <si>
    <t>-1.4304260e-003</t>
  </si>
  <si>
    <t>-1.0730130e-003</t>
  </si>
  <si>
    <t>-1.7072280e-004</t>
  </si>
  <si>
    <t>-1.2343200e-003</t>
  </si>
  <si>
    <t>-2.3104430e-003</t>
  </si>
  <si>
    <t>-1.1717920e-003</t>
  </si>
  <si>
    <t>1.0319980e-003</t>
  </si>
  <si>
    <t>3.0448460e-003</t>
  </si>
  <si>
    <t>2.1937450e-003</t>
  </si>
  <si>
    <t>-6.9896540e-004</t>
  </si>
  <si>
    <t>-1.4900420e-003</t>
  </si>
  <si>
    <t>-2.8558170e-004</t>
  </si>
  <si>
    <t>-7.1685320e-004</t>
  </si>
  <si>
    <t>-4.2432070e-003</t>
  </si>
  <si>
    <t>-7.0994560e-003</t>
  </si>
  <si>
    <t>-5.6086190e-003</t>
  </si>
  <si>
    <t>-2.6245980e-003</t>
  </si>
  <si>
    <t>-1.1649030e-003</t>
  </si>
  <si>
    <t>-5.8613090e-004</t>
  </si>
  <si>
    <t>-4.4790420e-004</t>
  </si>
  <si>
    <t>-3.9929350e-004</t>
  </si>
  <si>
    <t>-1.2171080e-003</t>
  </si>
  <si>
    <t>-2.1926750e-003</t>
  </si>
  <si>
    <t>-1.4614850e-003</t>
  </si>
  <si>
    <t>-6.7332230e-004</t>
  </si>
  <si>
    <t>-2.2605280e-004</t>
  </si>
  <si>
    <t>-5.5668560e-005</t>
  </si>
  <si>
    <t>-5.3676830e-004</t>
  </si>
  <si>
    <t>-1.2516430e-005</t>
  </si>
  <si>
    <t>7.5117350e-004</t>
  </si>
  <si>
    <t>1.2313650e-003</t>
  </si>
  <si>
    <t>1.4371580e-003</t>
  </si>
  <si>
    <t>9.1489490e-004</t>
  </si>
  <si>
    <t>1.2578110e-003</t>
  </si>
  <si>
    <t>1.7240760e-003</t>
  </si>
  <si>
    <t>2.7874770e-003</t>
  </si>
  <si>
    <t>4.2106450e-003</t>
  </si>
  <si>
    <t>1.5303870e-003</t>
  </si>
  <si>
    <t>-1.2497900e-003</t>
  </si>
  <si>
    <t>1.3614210e-003</t>
  </si>
  <si>
    <t>4.8282240e-003</t>
  </si>
  <si>
    <t>5.4012460e-003</t>
  </si>
  <si>
    <t>2.8427200e-003</t>
  </si>
  <si>
    <t>-8.7125900e-004</t>
  </si>
  <si>
    <t>-1.4634790e-003</t>
  </si>
  <si>
    <t>-8.1607550e-004</t>
  </si>
  <si>
    <t>-9.7924440e-004</t>
  </si>
  <si>
    <t>1.9070140e-004</t>
  </si>
  <si>
    <t>-5.6121300e-004</t>
  </si>
  <si>
    <t>-1.9210340e-003</t>
  </si>
  <si>
    <t>6.8628740e-004</t>
  </si>
  <si>
    <t>2.1070410e-003</t>
  </si>
  <si>
    <t>1.4027830e-003</t>
  </si>
  <si>
    <t>2.1962040e-003</t>
  </si>
  <si>
    <t>3.2678420e-003</t>
  </si>
  <si>
    <t>3.8421960e-003</t>
  </si>
  <si>
    <t>4.1417150e-003</t>
  </si>
  <si>
    <t>4.2143150e-003</t>
  </si>
  <si>
    <t>3.0013660e-003</t>
  </si>
  <si>
    <t>1.4489320e-003</t>
  </si>
  <si>
    <t>1.0863440e-003</t>
  </si>
  <si>
    <t>3.6753780e-004</t>
  </si>
  <si>
    <t>-1.6659790e-004</t>
  </si>
  <si>
    <t>3.2412760e-005</t>
  </si>
  <si>
    <t>8.9850040e-004</t>
  </si>
  <si>
    <t>1.8912280e-003</t>
  </si>
  <si>
    <t>1.9436970e-003</t>
  </si>
  <si>
    <t>2.0039080e-003</t>
  </si>
  <si>
    <t>1.2328240e-003</t>
  </si>
  <si>
    <t>5.0431550e-004</t>
  </si>
  <si>
    <t>-1.3074620e-004</t>
  </si>
  <si>
    <t>-1.8403510e-003</t>
  </si>
  <si>
    <t>-1.1319780e-004</t>
  </si>
  <si>
    <t>2.4186450e-003</t>
  </si>
  <si>
    <t>1.0026730e-003</t>
  </si>
  <si>
    <t>7.5629660e-004</t>
  </si>
  <si>
    <t>1.6421880e-003</t>
  </si>
  <si>
    <t>9.0288010e-004</t>
  </si>
  <si>
    <t>1.0776750e-003</t>
  </si>
  <si>
    <t>1.3063780e-003</t>
  </si>
  <si>
    <t>8.7341220e-004</t>
  </si>
  <si>
    <t>1.1740350e-003</t>
  </si>
  <si>
    <t>1.9483720e-003</t>
  </si>
  <si>
    <t>5.3889240e-003</t>
  </si>
  <si>
    <t>8.5395380e-003</t>
  </si>
  <si>
    <t>3.9074000e-003</t>
  </si>
  <si>
    <t>-1.4270290e-003</t>
  </si>
  <si>
    <t>9.5281040e-004</t>
  </si>
  <si>
    <t>2.0865970e-003</t>
  </si>
  <si>
    <t>3.7382820e-005</t>
  </si>
  <si>
    <t>1.8436320e-003</t>
  </si>
  <si>
    <t>2.3675590e-003</t>
  </si>
  <si>
    <t>1.7703170e-003</t>
  </si>
  <si>
    <t>4.2894470e-003</t>
  </si>
  <si>
    <t>3.7537790e-003</t>
  </si>
  <si>
    <t>1.5507400e-003</t>
  </si>
  <si>
    <t>4.7875150e-004</t>
  </si>
  <si>
    <t>-1.2593220e-003</t>
  </si>
  <si>
    <t>-5.0072750e-005</t>
  </si>
  <si>
    <t>1.4465850e-003</t>
  </si>
  <si>
    <t>8.8282130e-005</t>
  </si>
  <si>
    <t>-1.0023590e-003</t>
  </si>
  <si>
    <t>-3.5429730e-003</t>
  </si>
  <si>
    <t>-5.4951750e-003</t>
  </si>
  <si>
    <t>-1.3901570e-003</t>
  </si>
  <si>
    <t>2.8191060e-003</t>
  </si>
  <si>
    <t>1.3107950e-003</t>
  </si>
  <si>
    <t>3.5889120e-004</t>
  </si>
  <si>
    <t>2.3114010e-003</t>
  </si>
  <si>
    <t>1.4604370e-003</t>
  </si>
  <si>
    <t>-1.5334110e-003</t>
  </si>
  <si>
    <t>-3.0002160e-003</t>
  </si>
  <si>
    <t>-2.8545880e-003</t>
  </si>
  <si>
    <t>-2.6904760e-003</t>
  </si>
  <si>
    <t>-5.3166290e-003</t>
  </si>
  <si>
    <t>-6.7907860e-003</t>
  </si>
  <si>
    <t>-1.4076000e-003</t>
  </si>
  <si>
    <t>3.5943450e-003</t>
  </si>
  <si>
    <t>1.6125740e-003</t>
  </si>
  <si>
    <t>-5.5772800e-004</t>
  </si>
  <si>
    <t>5.2367480e-004</t>
  </si>
  <si>
    <t>6.6226760e-005</t>
  </si>
  <si>
    <t>-3.3740870e-004</t>
  </si>
  <si>
    <t>5.4581680e-004</t>
  </si>
  <si>
    <t>-2.5398230e-004</t>
  </si>
  <si>
    <t>-2.0130990e-004</t>
  </si>
  <si>
    <t>-3.7729860e-004</t>
  </si>
  <si>
    <t>-1.3281520e-003</t>
  </si>
  <si>
    <t>-2.7336670e-004</t>
  </si>
  <si>
    <t>-6.7554090e-004</t>
  </si>
  <si>
    <t>-1.2183830e-003</t>
  </si>
  <si>
    <t>-1.0065920e-003</t>
  </si>
  <si>
    <t>-1.9321580e-003</t>
  </si>
  <si>
    <t>-1.3853900e-003</t>
  </si>
  <si>
    <t>-2.0906870e-003</t>
  </si>
  <si>
    <t>-3.2963880e-003</t>
  </si>
  <si>
    <t>-1.4818360e-003</t>
  </si>
  <si>
    <t>1.7483810e-005</t>
  </si>
  <si>
    <t>1.0631180e-003</t>
  </si>
  <si>
    <t>1.2042090e-003</t>
  </si>
  <si>
    <t>-1.4106100e-003</t>
  </si>
  <si>
    <t>-3.2648930e-003</t>
  </si>
  <si>
    <t>-1.2507670e-003</t>
  </si>
  <si>
    <t>1.1490750e-003</t>
  </si>
  <si>
    <t>-5.0090900e-005</t>
  </si>
  <si>
    <t>-5.3516110e-004</t>
  </si>
  <si>
    <t>2.6816880e-004</t>
  </si>
  <si>
    <t>-1.9925230e-003</t>
  </si>
  <si>
    <t>-2.8468550e-003</t>
  </si>
  <si>
    <t>6.1789840e-004</t>
  </si>
  <si>
    <t>5.2340380e-003</t>
  </si>
  <si>
    <t>7.4733040e-003</t>
  </si>
  <si>
    <t>6.0528000e-003</t>
  </si>
  <si>
    <t>4.9020690e-003</t>
  </si>
  <si>
    <t>3.2971200e-003</t>
  </si>
  <si>
    <t>-1.2189500e-003</t>
  </si>
  <si>
    <t>-3.9100930e-003</t>
  </si>
  <si>
    <t>-2.7049260e-003</t>
  </si>
  <si>
    <t>-1.6038660e-003</t>
  </si>
  <si>
    <t>-1.1101470e-003</t>
  </si>
  <si>
    <t>1.5740090e-003</t>
  </si>
  <si>
    <t>2.4285870e-003</t>
  </si>
  <si>
    <t>6.5528830e-004</t>
  </si>
  <si>
    <t>7.2313530e-004</t>
  </si>
  <si>
    <t>-9.1796450e-004</t>
  </si>
  <si>
    <t>-2.9194520e-003</t>
  </si>
  <si>
    <t>-1.9974420e-003</t>
  </si>
  <si>
    <t>-9.7762330e-004</t>
  </si>
  <si>
    <t>7.5263850e-004</t>
  </si>
  <si>
    <t>4.4385640e-004</t>
  </si>
  <si>
    <t>-1.4010340e-003</t>
  </si>
  <si>
    <t>-6.3621390e-004</t>
  </si>
  <si>
    <t>4.9129250e-004</t>
  </si>
  <si>
    <t>1.6973920e-003</t>
  </si>
  <si>
    <t>3.2737930e-004</t>
  </si>
  <si>
    <t>-2.0890380e-003</t>
  </si>
  <si>
    <t>8.0199890e-004</t>
  </si>
  <si>
    <t>2.8540180e-003</t>
  </si>
  <si>
    <t>2.1124680e-003</t>
  </si>
  <si>
    <t>2.5111540e-003</t>
  </si>
  <si>
    <t>-2.7268690e-004</t>
  </si>
  <si>
    <t>-4.1451570e-003</t>
  </si>
  <si>
    <t>-3.7208710e-003</t>
  </si>
  <si>
    <t>-2.9691370e-003</t>
  </si>
  <si>
    <t>-2.4213090e-003</t>
  </si>
  <si>
    <t>1.3117220e-003</t>
  </si>
  <si>
    <t>2.5600870e-003</t>
  </si>
  <si>
    <t>-3.2066370e-004</t>
  </si>
  <si>
    <t>-1.7118970e-003</t>
  </si>
  <si>
    <t>-2.5340130e-003</t>
  </si>
  <si>
    <t>-9.9626600e-004</t>
  </si>
  <si>
    <t>2.6892240e-003</t>
  </si>
  <si>
    <t>3.5353080e-003</t>
  </si>
  <si>
    <t>4.0764840e-003</t>
  </si>
  <si>
    <t>2.2900770e-003</t>
  </si>
  <si>
    <t>-1.3773370e-003</t>
  </si>
  <si>
    <t>-6.7196730e-004</t>
  </si>
  <si>
    <t>-1.3719170e-003</t>
  </si>
  <si>
    <t>-5.4673470e-003</t>
  </si>
  <si>
    <t>-7.3462190e-003</t>
  </si>
  <si>
    <t>-7.0527870e-003</t>
  </si>
  <si>
    <t>-6.0295550e-003</t>
  </si>
  <si>
    <t>-5.4670540e-003</t>
  </si>
  <si>
    <t>-3.5816330e-003</t>
  </si>
  <si>
    <t>-1.2477410e-003</t>
  </si>
  <si>
    <t>-1.6347620e-003</t>
  </si>
  <si>
    <t>-3.3224810e-004</t>
  </si>
  <si>
    <t>8.5687350e-004</t>
  </si>
  <si>
    <t>-1.9331810e-003</t>
  </si>
  <si>
    <t>-3.0484610e-003</t>
  </si>
  <si>
    <t>-1.9892610e-003</t>
  </si>
  <si>
    <t>-5.7450870e-004</t>
  </si>
  <si>
    <t>5.5949580e-004</t>
  </si>
  <si>
    <t>-1.3261850e-003</t>
  </si>
  <si>
    <t>-3.2138940e-003</t>
  </si>
  <si>
    <t>-2.0669700e-003</t>
  </si>
  <si>
    <t>-1.4928630e-004</t>
  </si>
  <si>
    <t>7.0830260e-004</t>
  </si>
  <si>
    <t>6.4165140e-004</t>
  </si>
  <si>
    <t>-4.7165300e-005</t>
  </si>
  <si>
    <t>-1.3395540e-003</t>
  </si>
  <si>
    <t>-2.4217600e-003</t>
  </si>
  <si>
    <t>-1.1923990e-003</t>
  </si>
  <si>
    <t>2.5638770e-003</t>
  </si>
  <si>
    <t>4.7502390e-003</t>
  </si>
  <si>
    <t>5.8959400e-003</t>
  </si>
  <si>
    <t>7.0072860e-003</t>
  </si>
  <si>
    <t>5.1450550e-004</t>
  </si>
  <si>
    <t>-1.0901310e-002</t>
  </si>
  <si>
    <t>-1.3291870e-002</t>
  </si>
  <si>
    <t>-5.0983700e-003</t>
  </si>
  <si>
    <t>4.1630320e-003</t>
  </si>
  <si>
    <t>8.0314520e-003</t>
  </si>
  <si>
    <t>5.1907410e-003</t>
  </si>
  <si>
    <t>8.5167500e-004</t>
  </si>
  <si>
    <t>2.1137210e-004</t>
  </si>
  <si>
    <t>-9.2756020e-004</t>
  </si>
  <si>
    <t>-2.4615750e-003</t>
  </si>
  <si>
    <t>-5.5752470e-004</t>
  </si>
  <si>
    <t>1.6500690e-003</t>
  </si>
  <si>
    <t>2.8147090e-003</t>
  </si>
  <si>
    <t>2.0419310e-003</t>
  </si>
  <si>
    <t>8.8685220e-005</t>
  </si>
  <si>
    <t>-6.2117200e-004</t>
  </si>
  <si>
    <t>-6.1829430e-004</t>
  </si>
  <si>
    <t>7.7416920e-004</t>
  </si>
  <si>
    <t>1.1014860e-003</t>
  </si>
  <si>
    <t>-1.3780200e-004</t>
  </si>
  <si>
    <t>-3.1003800e-004</t>
  </si>
  <si>
    <t>2.6985520e-004</t>
  </si>
  <si>
    <t>2.0473970e-003</t>
  </si>
  <si>
    <t>3.8081530e-003</t>
  </si>
  <si>
    <t>5.5661120e-003</t>
  </si>
  <si>
    <t>5.7595390e-003</t>
  </si>
  <si>
    <t>2.7862080e-003</t>
  </si>
  <si>
    <t>2.0239940e-004</t>
  </si>
  <si>
    <t>-1.6739670e-003</t>
  </si>
  <si>
    <t>1.8928160e-003</t>
  </si>
  <si>
    <t>7.6153320e-003</t>
  </si>
  <si>
    <t>4.2537490e-003</t>
  </si>
  <si>
    <t>2.2550240e-003</t>
  </si>
  <si>
    <t>4.9676700e-003</t>
  </si>
  <si>
    <t>2.9394920e-003</t>
  </si>
  <si>
    <t>8.1020630e-004</t>
  </si>
  <si>
    <t>-6.3565640e-004</t>
  </si>
  <si>
    <t>-6.5628280e-004</t>
  </si>
  <si>
    <t>3.1293740e-003</t>
  </si>
  <si>
    <t>4.4801270e-003</t>
  </si>
  <si>
    <t>4.6136990e-003</t>
  </si>
  <si>
    <t>5.3588750e-003</t>
  </si>
  <si>
    <t>4.4775050e-003</t>
  </si>
  <si>
    <t>2.4721370e-003</t>
  </si>
  <si>
    <t>-1.7249760e-005</t>
  </si>
  <si>
    <t>5.3463940e-004</t>
  </si>
  <si>
    <t>1.9446550e-003</t>
  </si>
  <si>
    <t>2.0833340e-003</t>
  </si>
  <si>
    <t>4.1676890e-003</t>
  </si>
  <si>
    <t>4.1948150e-003</t>
  </si>
  <si>
    <t>3.6168780e-003</t>
  </si>
  <si>
    <t>5.6019050e-003</t>
  </si>
  <si>
    <t>4.7657690e-003</t>
  </si>
  <si>
    <t>2.1229670e-003</t>
  </si>
  <si>
    <t>-2.6718930e-003</t>
  </si>
  <si>
    <t>-7.7017460e-003</t>
  </si>
  <si>
    <t>-2.5928010e-003</t>
  </si>
  <si>
    <t>3.4564530e-003</t>
  </si>
  <si>
    <t>-2.0974700e-005</t>
  </si>
  <si>
    <t>-4.9515360e-004</t>
  </si>
  <si>
    <t>2.6872730e-003</t>
  </si>
  <si>
    <t>2.1166860e-003</t>
  </si>
  <si>
    <t>2.2327010e-003</t>
  </si>
  <si>
    <t>6.0577750e-004</t>
  </si>
  <si>
    <t>-2.6411600e-003</t>
  </si>
  <si>
    <t>-2.5728630e-003</t>
  </si>
  <si>
    <t>-2.4229920e-003</t>
  </si>
  <si>
    <t>-9.0591350e-004</t>
  </si>
  <si>
    <t>9.1919690e-004</t>
  </si>
  <si>
    <t>-1.4873830e-004</t>
  </si>
  <si>
    <t>-1.2521700e-004</t>
  </si>
  <si>
    <t>1.5218100e-004</t>
  </si>
  <si>
    <t>-1.9037060e-004</t>
  </si>
  <si>
    <t>6.5585710e-006</t>
  </si>
  <si>
    <t>1.5509920e-004</t>
  </si>
  <si>
    <t>1.6953700e-003</t>
  </si>
  <si>
    <t>3.1286540e-003</t>
  </si>
  <si>
    <t>2.5628510e-003</t>
  </si>
  <si>
    <t>1.3228990e-003</t>
  </si>
  <si>
    <t>9.5462180e-004</t>
  </si>
  <si>
    <t>1.1554790e-003</t>
  </si>
  <si>
    <t>1.0242300e-003</t>
  </si>
  <si>
    <t>1.2960680e-003</t>
  </si>
  <si>
    <t>1.8831670e-003</t>
  </si>
  <si>
    <t>2.4403120e-003</t>
  </si>
  <si>
    <t>1.6910150e-003</t>
  </si>
  <si>
    <t>3.4205720e-004</t>
  </si>
  <si>
    <t>1.1867900e-003</t>
  </si>
  <si>
    <t>2.0469090e-003</t>
  </si>
  <si>
    <t>1.5350120e-003</t>
  </si>
  <si>
    <t>-1.2182260e-003</t>
  </si>
  <si>
    <t>-5.5449400e-003</t>
  </si>
  <si>
    <t>-5.2460060e-003</t>
  </si>
  <si>
    <t>-2.7975510e-003</t>
  </si>
  <si>
    <t>-2.4697810e-003</t>
  </si>
  <si>
    <t>-8.6526750e-004</t>
  </si>
  <si>
    <t>-4.4187490e-004</t>
  </si>
  <si>
    <t>-3.1842140e-003</t>
  </si>
  <si>
    <t>-5.6920180e-003</t>
  </si>
  <si>
    <t>-6.7428210e-003</t>
  </si>
  <si>
    <t>-5.1732900e-003</t>
  </si>
  <si>
    <t>-3.1599650e-003</t>
  </si>
  <si>
    <t>-2.8045180e-003</t>
  </si>
  <si>
    <t>-3.0450380e-003</t>
  </si>
  <si>
    <t>-5.4828380e-003</t>
  </si>
  <si>
    <t>-7.0792590e-003</t>
  </si>
  <si>
    <t>-4.7903120e-003</t>
  </si>
  <si>
    <t>-2.6395610e-003</t>
  </si>
  <si>
    <t>-1.6037470e-003</t>
  </si>
  <si>
    <t>-1.0351230e-003</t>
  </si>
  <si>
    <t>-7.9006120e-004</t>
  </si>
  <si>
    <t>-6.0848530e-004</t>
  </si>
  <si>
    <t>-1.7429400e-003</t>
  </si>
  <si>
    <t>-2.4279470e-003</t>
  </si>
  <si>
    <t>-1.9434140e-003</t>
  </si>
  <si>
    <t>-2.0242470e-003</t>
  </si>
  <si>
    <t>-2.0482780e-003</t>
  </si>
  <si>
    <t>-1.9694150e-003</t>
  </si>
  <si>
    <t>-1.8206530e-003</t>
  </si>
  <si>
    <t>-1.0150100e-003</t>
  </si>
  <si>
    <t>-2.9888500e-004</t>
  </si>
  <si>
    <t>-3.7224580e-004</t>
  </si>
  <si>
    <t>-1.3955820e-003</t>
  </si>
  <si>
    <t>-3.9478340e-003</t>
  </si>
  <si>
    <t>-6.6197360e-003</t>
  </si>
  <si>
    <t>-4.2061320e-003</t>
  </si>
  <si>
    <t>1.0539320e-003</t>
  </si>
  <si>
    <t>1.3009180e-003</t>
  </si>
  <si>
    <t>-1.0044140e-003</t>
  </si>
  <si>
    <t>-1.8503250e-003</t>
  </si>
  <si>
    <t>-1.0460480e-003</t>
  </si>
  <si>
    <t>5.9203770e-004</t>
  </si>
  <si>
    <t>-2.2741380e-004</t>
  </si>
  <si>
    <t>-5.1954960e-004</t>
  </si>
  <si>
    <t>4.5077420e-004</t>
  </si>
  <si>
    <t>1.7829180e-004</t>
  </si>
  <si>
    <t>2.7091980e-003</t>
  </si>
  <si>
    <t>4.8882480e-003</t>
  </si>
  <si>
    <t>2.4672110e-003</t>
  </si>
  <si>
    <t>5.8871770e-004</t>
  </si>
  <si>
    <t>2.2367000e-003</t>
  </si>
  <si>
    <t>5.6316700e-003</t>
  </si>
  <si>
    <t>6.9656670e-003</t>
  </si>
  <si>
    <t>3.0077360e-003</t>
  </si>
  <si>
    <t>-2.5460640e-003</t>
  </si>
  <si>
    <t>-1.3127430e-003</t>
  </si>
  <si>
    <t>2.9702390e-003</t>
  </si>
  <si>
    <t>2.7831180e-003</t>
  </si>
  <si>
    <t>1.6281100e-003</t>
  </si>
  <si>
    <t>-4.7543470e-004</t>
  </si>
  <si>
    <t>-2.0473100e-003</t>
  </si>
  <si>
    <t>-1.8667700e-003</t>
  </si>
  <si>
    <t>-3.1359400e-003</t>
  </si>
  <si>
    <t>-2.0071440e-003</t>
  </si>
  <si>
    <t>-1.8859740e-003</t>
  </si>
  <si>
    <t>-2.7429690e-003</t>
  </si>
  <si>
    <t>-1.3059750e-004</t>
  </si>
  <si>
    <t>-9.9701090e-004</t>
  </si>
  <si>
    <t>-2.8187460e-003</t>
  </si>
  <si>
    <t>-2.3155600e-003</t>
  </si>
  <si>
    <t>-1.1265740e-003</t>
  </si>
  <si>
    <t>3.3848460e-003</t>
  </si>
  <si>
    <t>7.2278580e-003</t>
  </si>
  <si>
    <t>5.8821270e-003</t>
  </si>
  <si>
    <t>2.4611180e-003</t>
  </si>
  <si>
    <t>3.0532700e-003</t>
  </si>
  <si>
    <t>3.2540440e-003</t>
  </si>
  <si>
    <t>-4.5847980e-005</t>
  </si>
  <si>
    <t>-2.0907920e-003</t>
  </si>
  <si>
    <t>-5.6595720e-003</t>
  </si>
  <si>
    <t>-4.3513970e-003</t>
  </si>
  <si>
    <t>7.9427900e-005</t>
  </si>
  <si>
    <t>-2.8789710e-003</t>
  </si>
  <si>
    <t>-2.5656940e-003</t>
  </si>
  <si>
    <t>-3.9773510e-005</t>
  </si>
  <si>
    <t>7.6766450e-004</t>
  </si>
  <si>
    <t>7.5988550e-003</t>
  </si>
  <si>
    <t>1.1027470e-002</t>
  </si>
  <si>
    <t>4.2895130e-003</t>
  </si>
  <si>
    <t>-1.6171470e-003</t>
  </si>
  <si>
    <t>2.8593850e-003</t>
  </si>
  <si>
    <t>7.0421720e-003</t>
  </si>
  <si>
    <t>1.9436270e-003</t>
  </si>
  <si>
    <t>1.4653470e-003</t>
  </si>
  <si>
    <t>5.5803150e-003</t>
  </si>
  <si>
    <t>5.8274750e-003</t>
  </si>
  <si>
    <t>3.4257300e-003</t>
  </si>
  <si>
    <t>-2.0892220e-003</t>
  </si>
  <si>
    <t>-3.3952470e-003</t>
  </si>
  <si>
    <t>-1.4498070e-003</t>
  </si>
  <si>
    <t>-2.4530470e-003</t>
  </si>
  <si>
    <t>-1.2039230e-003</t>
  </si>
  <si>
    <t>4.1250870e-004</t>
  </si>
  <si>
    <t>-1.6005860e-004</t>
  </si>
  <si>
    <t>-2.9690360e-003</t>
  </si>
  <si>
    <t>-5.8410050e-003</t>
  </si>
  <si>
    <t>-1.6153090e-003</t>
  </si>
  <si>
    <t>3.7020460e-003</t>
  </si>
  <si>
    <t>4.5409260e-003</t>
  </si>
  <si>
    <t>5.3635400e-003</t>
  </si>
  <si>
    <t>2.8830090e-003</t>
  </si>
  <si>
    <t>-2.5223330e-003</t>
  </si>
  <si>
    <t>-2.6483600e-003</t>
  </si>
  <si>
    <t>-1.9291930e-003</t>
  </si>
  <si>
    <t>2.0028370e-003</t>
  </si>
  <si>
    <t>4.3113600e-003</t>
  </si>
  <si>
    <t>2.4191500e-003</t>
  </si>
  <si>
    <t>-4.5018070e-004</t>
  </si>
  <si>
    <t>-3.9364720e-003</t>
  </si>
  <si>
    <t>-2.9075560e-003</t>
  </si>
  <si>
    <t>-1.2684530e-003</t>
  </si>
  <si>
    <t>5.6559930e-004</t>
  </si>
  <si>
    <t>3.7515700e-003</t>
  </si>
  <si>
    <t>3.3170540e-003</t>
  </si>
  <si>
    <t>-9.8211620e-005</t>
  </si>
  <si>
    <t>-1.0245120e-004</t>
  </si>
  <si>
    <t>3.8814150e-004</t>
  </si>
  <si>
    <t>8.5662930e-004</t>
  </si>
  <si>
    <t>3.8838850e-003</t>
  </si>
  <si>
    <t>3.7959820e-003</t>
  </si>
  <si>
    <t>-3.9568170e-005</t>
  </si>
  <si>
    <t>-5.1885170e-003</t>
  </si>
  <si>
    <t>-6.7344730e-003</t>
  </si>
  <si>
    <t>-1.7810450e-003</t>
  </si>
  <si>
    <t>3.8958030e-003</t>
  </si>
  <si>
    <t>8.3065940e-003</t>
  </si>
  <si>
    <t>5.3930210e-003</t>
  </si>
  <si>
    <t>-3.6690630e-003</t>
  </si>
  <si>
    <t>-6.5204760e-003</t>
  </si>
  <si>
    <t>-3.3582230e-003</t>
  </si>
  <si>
    <t>1.2060340e-003</t>
  </si>
  <si>
    <t>2.2451530e-003</t>
  </si>
  <si>
    <t>1.6942970e-003</t>
  </si>
  <si>
    <t>2.2473590e-003</t>
  </si>
  <si>
    <t>-2.3299150e-003</t>
  </si>
  <si>
    <t>-3.9277810e-003</t>
  </si>
  <si>
    <t>2.7418870e-004</t>
  </si>
  <si>
    <t>4.5561430e-003</t>
  </si>
  <si>
    <t>1.2769040e-002</t>
  </si>
  <si>
    <t>1.8973270e-002</t>
  </si>
  <si>
    <t>1.7801450e-002</t>
  </si>
  <si>
    <t>7.7991800e-003</t>
  </si>
  <si>
    <t>-5.0097290e-003</t>
  </si>
  <si>
    <t>-4.5625370e-003</t>
  </si>
  <si>
    <t>6.2403080e-004</t>
  </si>
  <si>
    <t>-5.4189790e-004</t>
  </si>
  <si>
    <t>-5.2997660e-004</t>
  </si>
  <si>
    <t>3.0049360e-004</t>
  </si>
  <si>
    <t>6.5747990e-004</t>
  </si>
  <si>
    <t>1.4545230e-003</t>
  </si>
  <si>
    <t>-5.1933610e-005</t>
  </si>
  <si>
    <t>-3.6322310e-004</t>
  </si>
  <si>
    <t>8.6322930e-004</t>
  </si>
  <si>
    <t>-5.1594150e-004</t>
  </si>
  <si>
    <t>-1.6413560e-003</t>
  </si>
  <si>
    <t>-2.6143170e-003</t>
  </si>
  <si>
    <t>-5.0727370e-003</t>
  </si>
  <si>
    <t>-6.5386020e-003</t>
  </si>
  <si>
    <t>-6.4027210e-003</t>
  </si>
  <si>
    <t>-3.8252820e-003</t>
  </si>
  <si>
    <t>-1.9593710e-003</t>
  </si>
  <si>
    <t>-1.6397250e-003</t>
  </si>
  <si>
    <t>1.6825610e-003</t>
  </si>
  <si>
    <t>7.0183670e-003</t>
  </si>
  <si>
    <t>1.1185010e-002</t>
  </si>
  <si>
    <t>1.2928870e-002</t>
  </si>
  <si>
    <t>1.5415470e-002</t>
  </si>
  <si>
    <t>1.4668830e-002</t>
  </si>
  <si>
    <t>1.5373760e-002</t>
  </si>
  <si>
    <t>1.2891620e-002</t>
  </si>
  <si>
    <t>7.6722820e-003</t>
  </si>
  <si>
    <t>7.5768030e-003</t>
  </si>
  <si>
    <t>2.1923090e-003</t>
  </si>
  <si>
    <t>-3.0663200e-003</t>
  </si>
  <si>
    <t>2.8205780e-003</t>
  </si>
  <si>
    <t>6.1041600e-003</t>
  </si>
  <si>
    <t>1.4489290e-003</t>
  </si>
  <si>
    <t>-4.1730250e-003</t>
  </si>
  <si>
    <t>-1.1116410e-002</t>
  </si>
  <si>
    <t>-2.0360660e-002</t>
  </si>
  <si>
    <t>-2.6237380e-002</t>
  </si>
  <si>
    <t>-2.6591330e-002</t>
  </si>
  <si>
    <t>-2.4731300e-002</t>
  </si>
  <si>
    <t>-2.1220030e-002</t>
  </si>
  <si>
    <t>-1.5639500e-002</t>
  </si>
  <si>
    <t>-1.0295050e-002</t>
  </si>
  <si>
    <t>-1.4252450e-002</t>
  </si>
  <si>
    <t>-2.1551240e-002</t>
  </si>
  <si>
    <t>-1.6580090e-002</t>
  </si>
  <si>
    <t>-1.2213670e-002</t>
  </si>
  <si>
    <t>-1.3688370e-002</t>
  </si>
  <si>
    <t>-1.0445290e-002</t>
  </si>
  <si>
    <t>-6.7165370e-003</t>
  </si>
  <si>
    <t>-5.9894680e-004</t>
  </si>
  <si>
    <t>1.1122240e-001</t>
  </si>
  <si>
    <t>1.7154080e-001</t>
  </si>
  <si>
    <t>1.4265790e-001</t>
  </si>
  <si>
    <t>1.1611080e-001</t>
  </si>
  <si>
    <t>1.0492110e-001</t>
  </si>
  <si>
    <t>9.4363380e-002</t>
  </si>
  <si>
    <t>1.5040730e-001</t>
  </si>
  <si>
    <t>2.1772900e-001</t>
  </si>
  <si>
    <t>2.3693520e-001</t>
  </si>
  <si>
    <t>1.8905520e-001</t>
  </si>
  <si>
    <t>1.0053690e-001</t>
  </si>
  <si>
    <t>2.8232830e-002</t>
  </si>
  <si>
    <t>-1.4991640e-002</t>
  </si>
  <si>
    <t>1.0724810e-001</t>
  </si>
  <si>
    <t>4.0499920e-001</t>
  </si>
  <si>
    <t>4.5497310e-001</t>
  </si>
  <si>
    <t>-1.1156990e-001</t>
  </si>
  <si>
    <t>-8.7590400e-001</t>
  </si>
  <si>
    <t>-1.0659180e+000</t>
  </si>
  <si>
    <t>-8.8014980e-001</t>
  </si>
  <si>
    <t>-6.5103360e-001</t>
  </si>
  <si>
    <t>-1.1262860e-001</t>
  </si>
  <si>
    <t>1.9845820e-001</t>
  </si>
  <si>
    <t>8.2035250e-002</t>
  </si>
  <si>
    <t>8.3232020e-002</t>
  </si>
  <si>
    <t>-7.8677600e-002</t>
  </si>
  <si>
    <t>-2.2191250e-001</t>
  </si>
  <si>
    <t>-8.0467550e-002</t>
  </si>
  <si>
    <t>-3.5485490e-002</t>
  </si>
  <si>
    <t>1.0994160e-001</t>
  </si>
  <si>
    <t>2.0143690e-001</t>
  </si>
  <si>
    <t>1.2563340e-001</t>
  </si>
  <si>
    <t>1.9023070e-001</t>
  </si>
  <si>
    <t>1.7880150e-001</t>
  </si>
  <si>
    <t>1.9641190e-001</t>
  </si>
  <si>
    <t>2.5373620e-001</t>
  </si>
  <si>
    <t>1.3949640e-001</t>
  </si>
  <si>
    <t>1.0470310e-001</t>
  </si>
  <si>
    <t>2.1205320e-001</t>
  </si>
  <si>
    <t>3.7492880e-001</t>
  </si>
  <si>
    <t>4.0097170e-001</t>
  </si>
  <si>
    <t>1.7959330e-001</t>
  </si>
  <si>
    <t>-3.9545210e-002</t>
  </si>
  <si>
    <t>-1.1624070e-001</t>
  </si>
  <si>
    <t>-1.3106010e-001</t>
  </si>
  <si>
    <t>-3.0365150e-001</t>
  </si>
  <si>
    <t>-5.7053490e-001</t>
  </si>
  <si>
    <t>-6.5175770e-001</t>
  </si>
  <si>
    <t>-5.6749940e-001</t>
  </si>
  <si>
    <t>-3.9421310e-001</t>
  </si>
  <si>
    <t>-1.2331280e-001</t>
  </si>
  <si>
    <t>1.7305520e-001</t>
  </si>
  <si>
    <t>2.9565680e-001</t>
  </si>
  <si>
    <t>2.8950140e-001</t>
  </si>
  <si>
    <t>3.0119770e-001</t>
  </si>
  <si>
    <t>2.3752000e-001</t>
  </si>
  <si>
    <t>1.9840020e-001</t>
  </si>
  <si>
    <t>1.6713590e-001</t>
  </si>
  <si>
    <t>5.2162890e-002</t>
  </si>
  <si>
    <t>3.4114310e-002</t>
  </si>
  <si>
    <t>9.3952390e-002</t>
  </si>
  <si>
    <t>1.8154530e-001</t>
  </si>
  <si>
    <t>2.5349040e-001</t>
  </si>
  <si>
    <t>2.4045430e-001</t>
  </si>
  <si>
    <t>1.8332630e-001</t>
  </si>
  <si>
    <t>9.2468220e-002</t>
  </si>
  <si>
    <t>8.3660780e-002</t>
  </si>
  <si>
    <t>1.4900520e-001</t>
  </si>
  <si>
    <t>1.0488690e-001</t>
  </si>
  <si>
    <t>-2.5845840e-001</t>
  </si>
  <si>
    <t>-8.9825750e-001</t>
  </si>
  <si>
    <t>-1.1144960e+000</t>
  </si>
  <si>
    <t>-6.5712070e-001</t>
  </si>
  <si>
    <t>-2.1726100e-001</t>
  </si>
  <si>
    <t>-7.2447980e-002</t>
  </si>
  <si>
    <t>1.6018520e-002</t>
  </si>
  <si>
    <t>2.2738410e-002</t>
  </si>
  <si>
    <t>-6.6933420e-002</t>
  </si>
  <si>
    <t>-1.1285810e-001</t>
  </si>
  <si>
    <t>-1.1886130e-001</t>
  </si>
  <si>
    <t>-6.1674730e-002</t>
  </si>
  <si>
    <t>5.0848700e-002</t>
  </si>
  <si>
    <t>1.1903050e-001</t>
  </si>
  <si>
    <t>1.5665340e-001</t>
  </si>
  <si>
    <t>1.5896910e-001</t>
  </si>
  <si>
    <t>1.6837750e-001</t>
  </si>
  <si>
    <t>2.4445240e-001</t>
  </si>
  <si>
    <t>3.2387060e-001</t>
  </si>
  <si>
    <t>3.5055300e-001</t>
  </si>
  <si>
    <t>2.7551080e-001</t>
  </si>
  <si>
    <t>2.0838650e-001</t>
  </si>
  <si>
    <t>2.7373900e-001</t>
  </si>
  <si>
    <t>3.7514500e-001</t>
  </si>
  <si>
    <t>4.3431650e-001</t>
  </si>
  <si>
    <t>3.3018600e-001</t>
  </si>
  <si>
    <t>1.9974830e-002</t>
  </si>
  <si>
    <t>-4.9099650e-001</t>
  </si>
  <si>
    <t>-5.6565070e-001</t>
  </si>
  <si>
    <t>-5.2179650e-001</t>
  </si>
  <si>
    <t>-4.6794120e-001</t>
  </si>
  <si>
    <t>-3.7932630e-001</t>
  </si>
  <si>
    <t>-8.7474860e-002</t>
  </si>
  <si>
    <t>1.8778030e-001</t>
  </si>
  <si>
    <t>2.7104650e-001</t>
  </si>
  <si>
    <t>3.2243630e-001</t>
  </si>
  <si>
    <t>3.8765640e-001</t>
  </si>
  <si>
    <t>3.5772190e-001</t>
  </si>
  <si>
    <t>2.2843690e-001</t>
  </si>
  <si>
    <t>1.9906870e-001</t>
  </si>
  <si>
    <t>2.1900170e-001</t>
  </si>
  <si>
    <t>2.4979640e-001</t>
  </si>
  <si>
    <t>2.3494540e-001</t>
  </si>
  <si>
    <t>1.4823310e-001</t>
  </si>
  <si>
    <t>9.9983440e-002</t>
  </si>
  <si>
    <t>3.4101070e-002</t>
  </si>
  <si>
    <t>1.2297990e-001</t>
  </si>
  <si>
    <t>2.6656170e-001</t>
  </si>
  <si>
    <t>2.2418600e-001</t>
  </si>
  <si>
    <t>-1.9884050e-001</t>
  </si>
  <si>
    <t>-8.3396850e-001</t>
  </si>
  <si>
    <t>-8.4322060e-001</t>
  </si>
  <si>
    <t>-4.0572420e-001</t>
  </si>
  <si>
    <t>-2.2221190e-001</t>
  </si>
  <si>
    <t>-9.8369130e-002</t>
  </si>
  <si>
    <t>-3.7133930e-002</t>
  </si>
  <si>
    <t>-7.3035490e-002</t>
  </si>
  <si>
    <t>-6.8593260e-002</t>
  </si>
  <si>
    <t>-1.1613510e-001</t>
  </si>
  <si>
    <t>-6.1573000e-002</t>
  </si>
  <si>
    <t>6.2245030e-002</t>
  </si>
  <si>
    <t>1.3932330e-001</t>
  </si>
  <si>
    <t>2.3022750e-001</t>
  </si>
  <si>
    <t>2.1060100e-001</t>
  </si>
  <si>
    <t>1.6714500e-001</t>
  </si>
  <si>
    <t>1.5601100e-001</t>
  </si>
  <si>
    <t>1.3180200e-001</t>
  </si>
  <si>
    <t>1.9015850e-001</t>
  </si>
  <si>
    <t>2.1238810e-001</t>
  </si>
  <si>
    <t>1.7150480e-001</t>
  </si>
  <si>
    <t>1.8036410e-001</t>
  </si>
  <si>
    <t>2.8383500e-001</t>
  </si>
  <si>
    <t>4.0417570e-001</t>
  </si>
  <si>
    <t>2.9412010e-001</t>
  </si>
  <si>
    <t>4.5839180e-003</t>
  </si>
  <si>
    <t>-2.8256820e-001</t>
  </si>
  <si>
    <t>-4.5816260e-001</t>
  </si>
  <si>
    <t>-4.4917430e-001</t>
  </si>
  <si>
    <t>-4.7340990e-001</t>
  </si>
  <si>
    <t>-5.3815420e-001</t>
  </si>
  <si>
    <t>-5.1327960e-001</t>
  </si>
  <si>
    <t>-4.7158520e-001</t>
  </si>
  <si>
    <t>-2.7401420e-001</t>
  </si>
  <si>
    <t>3.7300700e-002</t>
  </si>
  <si>
    <t>2.3193150e-001</t>
  </si>
  <si>
    <t>3.4588160e-001</t>
  </si>
  <si>
    <t>3.7130520e-001</t>
  </si>
  <si>
    <t>3.1773480e-001</t>
  </si>
  <si>
    <t>2.5611720e-001</t>
  </si>
  <si>
    <t>1.8789580e-001</t>
  </si>
  <si>
    <t>1.3890760e-001</t>
  </si>
  <si>
    <t>1.3087490e-001</t>
  </si>
  <si>
    <t>1.8819580e-001</t>
  </si>
  <si>
    <t>2.2352230e-001</t>
  </si>
  <si>
    <t>1.5844970e-001</t>
  </si>
  <si>
    <t>5.0103940e-002</t>
  </si>
  <si>
    <t>-6.6817580e-002</t>
  </si>
  <si>
    <t>-8.3747410e-002</t>
  </si>
  <si>
    <t>7.4227700e-002</t>
  </si>
  <si>
    <t>2.2536870e-001</t>
  </si>
  <si>
    <t>1.2517200e-001</t>
  </si>
  <si>
    <t>-2.5177860e-001</t>
  </si>
  <si>
    <t>-7.5219430e-001</t>
  </si>
  <si>
    <t>-9.7674630e-001</t>
  </si>
  <si>
    <t>-6.4352490e-001</t>
  </si>
  <si>
    <t>-3.4811950e-001</t>
  </si>
  <si>
    <t>-3.0316170e-001</t>
  </si>
  <si>
    <t>-2.3553050e-002</t>
  </si>
  <si>
    <t>4.7573840e-002</t>
  </si>
  <si>
    <t>-1.7122090e-001</t>
  </si>
  <si>
    <t>-1.2751030e-001</t>
  </si>
  <si>
    <t>-1.4588340e-001</t>
  </si>
  <si>
    <t>-1.7492780e-001</t>
  </si>
  <si>
    <t>1.7114510e-002</t>
  </si>
  <si>
    <t>7.1110550e-002</t>
  </si>
  <si>
    <t>6.8753080e-002</t>
  </si>
  <si>
    <t>8.2535240e-002</t>
  </si>
  <si>
    <t>7.3237190e-002</t>
  </si>
  <si>
    <t>1.2745110e-001</t>
  </si>
  <si>
    <t>1.8215300e-001</t>
  </si>
  <si>
    <t>2.9420890e-001</t>
  </si>
  <si>
    <t>3.2242650e-001</t>
  </si>
  <si>
    <t>2.4026410e-001</t>
  </si>
  <si>
    <t>2.7503970e-001</t>
  </si>
  <si>
    <t>3.9134760e-001</t>
  </si>
  <si>
    <t>4.8298730e-001</t>
  </si>
  <si>
    <t>2.3174080e-001</t>
  </si>
  <si>
    <t>-2.6628060e-001</t>
  </si>
  <si>
    <t>-4.6637290e-001</t>
  </si>
  <si>
    <t>-4.6586900e-001</t>
  </si>
  <si>
    <t>-4.8114020e-001</t>
  </si>
  <si>
    <t>-5.5093250e-001</t>
  </si>
  <si>
    <t>-6.8452890e-001</t>
  </si>
  <si>
    <t>-6.7097300e-001</t>
  </si>
  <si>
    <t>-4.2601860e-001</t>
  </si>
  <si>
    <t>-2.8390890e-002</t>
  </si>
  <si>
    <t>3.1178430e-001</t>
  </si>
  <si>
    <t>4.3792470e-001</t>
  </si>
  <si>
    <t>4.4998600e-001</t>
  </si>
  <si>
    <t>3.9797120e-001</t>
  </si>
  <si>
    <t>3.3076080e-001</t>
  </si>
  <si>
    <t>2.4498190e-001</t>
  </si>
  <si>
    <t>1.1029850e-001</t>
  </si>
  <si>
    <t>1.0702470e-001</t>
  </si>
  <si>
    <t>1.6387290e-001</t>
  </si>
  <si>
    <t>1.1043560e-001</t>
  </si>
  <si>
    <t>1.1553040e-001</t>
  </si>
  <si>
    <t>1.4330910e-001</t>
  </si>
  <si>
    <t>8.9334860e-002</t>
  </si>
  <si>
    <t>8.9762670e-002</t>
  </si>
  <si>
    <t>1.0321850e-001</t>
  </si>
  <si>
    <t>1.1103310e-001</t>
  </si>
  <si>
    <t>1.1032190e-001</t>
  </si>
  <si>
    <t>-5.1578360e-002</t>
  </si>
  <si>
    <t>-3.0622660e-001</t>
  </si>
  <si>
    <t>-6.4269240e-001</t>
  </si>
  <si>
    <t>-9.8277980e-001</t>
  </si>
  <si>
    <t>-8.1671950e-001</t>
  </si>
  <si>
    <t>-2.9040700e-001</t>
  </si>
  <si>
    <t>-4.3814900e-002</t>
  </si>
  <si>
    <t>8.1388460e-002</t>
  </si>
  <si>
    <t>1.4785590e-001</t>
  </si>
  <si>
    <t>-2.4253550e-002</t>
  </si>
  <si>
    <t>-1.0145710e-001</t>
  </si>
  <si>
    <t>-1.1524410e-001</t>
  </si>
  <si>
    <t>-1.2144520e-001</t>
  </si>
  <si>
    <t>-1.4512560e-002</t>
  </si>
  <si>
    <t>2.5896830e-002</t>
  </si>
  <si>
    <t>1.0122120e-001</t>
  </si>
  <si>
    <t>1.3980950e-001</t>
  </si>
  <si>
    <t>1.2489540e-001</t>
  </si>
  <si>
    <t>1.9026630e-001</t>
  </si>
  <si>
    <t>1.7220940e-001</t>
  </si>
  <si>
    <t>2.2684090e-001</t>
  </si>
  <si>
    <t>3.0141360e-001</t>
  </si>
  <si>
    <t>2.9420360e-001</t>
  </si>
  <si>
    <t>3.6526930e-001</t>
  </si>
  <si>
    <t>3.9829100e-001</t>
  </si>
  <si>
    <t>4.3049190e-001</t>
  </si>
  <si>
    <t>3.1561460e-001</t>
  </si>
  <si>
    <t>-8.6083010e-002</t>
  </si>
  <si>
    <t>-4.8179680e-001</t>
  </si>
  <si>
    <t>-6.2660940e-001</t>
  </si>
  <si>
    <t>-4.2275070e-001</t>
  </si>
  <si>
    <t>-3.1155770e-001</t>
  </si>
  <si>
    <t>-4.8532050e-001</t>
  </si>
  <si>
    <t>-4.9654040e-001</t>
  </si>
  <si>
    <t>-3.2768130e-001</t>
  </si>
  <si>
    <t>-6.4033670e-002</t>
  </si>
  <si>
    <t>2.2199470e-001</t>
  </si>
  <si>
    <t>3.6316400e-001</t>
  </si>
  <si>
    <t>4.0403040e-001</t>
  </si>
  <si>
    <t>3.3352170e-001</t>
  </si>
  <si>
    <t>2.5414650e-001</t>
  </si>
  <si>
    <t>2.3455920e-001</t>
  </si>
  <si>
    <t>1.7953020e-001</t>
  </si>
  <si>
    <t>1.6485210e-001</t>
  </si>
  <si>
    <t>1.6273030e-001</t>
  </si>
  <si>
    <t>1.3374940e-001</t>
  </si>
  <si>
    <t>1.2549430e-001</t>
  </si>
  <si>
    <t>6.4244140e-002</t>
  </si>
  <si>
    <t>1.3063380e-002</t>
  </si>
  <si>
    <t>5.4054080e-002</t>
  </si>
  <si>
    <t>1.1018160e-001</t>
  </si>
  <si>
    <t>2.4097920e-001</t>
  </si>
  <si>
    <t>4.5298620e-001</t>
  </si>
  <si>
    <t>4.6104590e-001</t>
  </si>
  <si>
    <t>1.1420110e-001</t>
  </si>
  <si>
    <t>-5.3363180e-001</t>
  </si>
  <si>
    <t>-1.0583790e+000</t>
  </si>
  <si>
    <t>-7.7193480e-001</t>
  </si>
  <si>
    <t>-2.2938540e-001</t>
  </si>
  <si>
    <t>-1.8971050e-001</t>
  </si>
  <si>
    <t>-9.0986430e-002</t>
  </si>
  <si>
    <t>-3.6121530e-002</t>
  </si>
  <si>
    <t>-2.2416670e-001</t>
  </si>
  <si>
    <t>-1.6996380e-001</t>
  </si>
  <si>
    <t>-1.6771220e-001</t>
  </si>
  <si>
    <t>-1.1368310e-001</t>
  </si>
  <si>
    <t>1.0905990e-001</t>
  </si>
  <si>
    <t>1.1609230e-001</t>
  </si>
  <si>
    <t>1.3547360e-001</t>
  </si>
  <si>
    <t>9.3698570e-002</t>
  </si>
  <si>
    <t>4.1256600e-002</t>
  </si>
  <si>
    <t>1.5836760e-001</t>
  </si>
  <si>
    <t>2.2490700e-001</t>
  </si>
  <si>
    <t>3.2700340e-001</t>
  </si>
  <si>
    <t>3.4076140e-001</t>
  </si>
  <si>
    <t>2.9985180e-001</t>
  </si>
  <si>
    <t>3.4817590e-001</t>
  </si>
  <si>
    <t>3.4465640e-001</t>
  </si>
  <si>
    <t>3.6685460e-001</t>
  </si>
  <si>
    <t>2.2339180e-001</t>
  </si>
  <si>
    <t>-9.3727650e-002</t>
  </si>
  <si>
    <t>-2.4856000e-001</t>
  </si>
  <si>
    <t>-2.5781330e-001</t>
  </si>
  <si>
    <t>-2.7951570e-001</t>
  </si>
  <si>
    <t>-3.3410430e-001</t>
  </si>
  <si>
    <t>-3.3000780e-001</t>
  </si>
  <si>
    <t>-4.4208670e-001</t>
  </si>
  <si>
    <t>-5.7745020e-001</t>
  </si>
  <si>
    <t>-4.1087590e-001</t>
  </si>
  <si>
    <t>-1.4015770e-001</t>
  </si>
  <si>
    <t>1.1360450e-001</t>
  </si>
  <si>
    <t>2.5684240e-001</t>
  </si>
  <si>
    <t>3.6621810e-001</t>
  </si>
  <si>
    <t>5.3680190e-001</t>
  </si>
  <si>
    <t>3.8678450e-001</t>
  </si>
  <si>
    <t>2.2077540e-001</t>
  </si>
  <si>
    <t>2.0521190e-001</t>
  </si>
  <si>
    <t>5.0834820e-002</t>
  </si>
  <si>
    <t>1.0714130e-001</t>
  </si>
  <si>
    <t>1.8082070e-001</t>
  </si>
  <si>
    <t>1.2761330e-001</t>
  </si>
  <si>
    <t>2.0482990e-001</t>
  </si>
  <si>
    <t>2.9328110e-002</t>
  </si>
  <si>
    <t>3.7789700e-002</t>
  </si>
  <si>
    <t>6.9751110e-002</t>
  </si>
  <si>
    <t>2.6204980e-001</t>
  </si>
  <si>
    <t>3.2225260e-001</t>
  </si>
  <si>
    <t>1.6497990e-001</t>
  </si>
  <si>
    <t>-1.5572430e-001</t>
  </si>
  <si>
    <t>-5.8150800e-001</t>
  </si>
  <si>
    <t>-6.6421010e-001</t>
  </si>
  <si>
    <t>-4.1546820e-001</t>
  </si>
  <si>
    <t>-2.2312830e-001</t>
  </si>
  <si>
    <t>-1.9901050e-001</t>
  </si>
  <si>
    <t>-1.7750550e-001</t>
  </si>
  <si>
    <t>-7.7578900e-002</t>
  </si>
  <si>
    <t>-5.6416330e-002</t>
  </si>
  <si>
    <t>-7.9157800e-002</t>
  </si>
  <si>
    <t>-6.4000690e-002</t>
  </si>
  <si>
    <t>-3.0240000e-002</t>
  </si>
  <si>
    <t>2.7059000e-002</t>
  </si>
  <si>
    <t>6.1490030e-002</t>
  </si>
  <si>
    <t>7.1655080e-002</t>
  </si>
  <si>
    <t>7.2272830e-002</t>
  </si>
  <si>
    <t>9.4148340e-002</t>
  </si>
  <si>
    <t>1.7236610e-001</t>
  </si>
  <si>
    <t>2.6412330e-001</t>
  </si>
  <si>
    <t>3.1700160e-001</t>
  </si>
  <si>
    <t>3.2353240e-001</t>
  </si>
  <si>
    <t>3.2815720e-001</t>
  </si>
  <si>
    <t>3.3049660e-001</t>
  </si>
  <si>
    <t>3.2461770e-001</t>
  </si>
  <si>
    <t>3.2930000e-001</t>
  </si>
  <si>
    <t>2.7670860e-001</t>
  </si>
  <si>
    <t>6.0729390e-002</t>
  </si>
  <si>
    <t>-2.3053900e-001</t>
  </si>
  <si>
    <t>-2.9668930e-001</t>
  </si>
  <si>
    <t>-2.5966840e-001</t>
  </si>
  <si>
    <t>-4.2117320e-001</t>
  </si>
  <si>
    <t>-4.8265560e-001</t>
  </si>
  <si>
    <t>-3.9658480e-001</t>
  </si>
  <si>
    <t>-4.2247000e-001</t>
  </si>
  <si>
    <t>-3.2181940e-001</t>
  </si>
  <si>
    <t>-7.1601000e-002</t>
  </si>
  <si>
    <t>1.4933430e-001</t>
  </si>
  <si>
    <t>3.3920910e-001</t>
  </si>
  <si>
    <t>3.7059090e-001</t>
  </si>
  <si>
    <t>3.2747070e-001</t>
  </si>
  <si>
    <t>3.0444830e-001</t>
  </si>
  <si>
    <t>2.1406180e-001</t>
  </si>
  <si>
    <t>1.3298680e-001</t>
  </si>
  <si>
    <t>1.1245440e-001</t>
  </si>
  <si>
    <t>1.4144670e-001</t>
  </si>
  <si>
    <t>1.8219870e-001</t>
  </si>
  <si>
    <t>1.9674230e-001</t>
  </si>
  <si>
    <t>1.5828050e-001</t>
  </si>
  <si>
    <t>2.4871740e-002</t>
  </si>
  <si>
    <t>-7.2344850e-002</t>
  </si>
  <si>
    <t>-5.9727990e-002</t>
  </si>
  <si>
    <t>2.1700040e-002</t>
  </si>
  <si>
    <t>1.5780620e-001</t>
  </si>
  <si>
    <t>1.7564420e-001</t>
  </si>
  <si>
    <t>-1.0933670e-001</t>
  </si>
  <si>
    <t>-5.3168630e-001</t>
  </si>
  <si>
    <t>-6.2534100e-001</t>
  </si>
  <si>
    <t>-3.6338550e-001</t>
  </si>
  <si>
    <t>-1.8241270e-001</t>
  </si>
  <si>
    <t>-1.4286810e-001</t>
  </si>
  <si>
    <t>-1.2408320e-001</t>
  </si>
  <si>
    <t>-1.2407290e-001</t>
  </si>
  <si>
    <t>-9.8967390e-002</t>
  </si>
  <si>
    <t>-6.2410950e-002</t>
  </si>
  <si>
    <t>-1.6218110e-002</t>
  </si>
  <si>
    <t>3.7723300e-002</t>
  </si>
  <si>
    <t>6.9564460e-002</t>
  </si>
  <si>
    <t>8.0079160e-002</t>
  </si>
  <si>
    <t>6.8203890e-002</t>
  </si>
  <si>
    <t>7.8881300e-002</t>
  </si>
  <si>
    <t>1.2986800e-001</t>
  </si>
  <si>
    <t>2.1021390e-001</t>
  </si>
  <si>
    <t>2.8139420e-001</t>
  </si>
  <si>
    <t>2.6694100e-001</t>
  </si>
  <si>
    <t>2.0665670e-001</t>
  </si>
  <si>
    <t>1.7131360e-001</t>
  </si>
  <si>
    <t>1.9955260e-001</t>
  </si>
  <si>
    <t>2.6965880e-001</t>
  </si>
  <si>
    <t>2.7730190e-001</t>
  </si>
  <si>
    <t>1.9768890e-001</t>
  </si>
  <si>
    <t>-4.7515070e-002</t>
  </si>
  <si>
    <t>-4.2648930e-001</t>
  </si>
  <si>
    <t>-5.0749570e-001</t>
  </si>
  <si>
    <t>-5.3140620e-001</t>
  </si>
  <si>
    <t>-5.5700800e-001</t>
  </si>
  <si>
    <t>-4.4557900e-001</t>
  </si>
  <si>
    <t>-3.2936830e-001</t>
  </si>
  <si>
    <t>-1.4582620e-001</t>
  </si>
  <si>
    <t>1.0598340e-001</t>
  </si>
  <si>
    <t>2.4222450e-001</t>
  </si>
  <si>
    <t>2.9438010e-001</t>
  </si>
  <si>
    <t>3.0617460e-001</t>
  </si>
  <si>
    <t>2.9110350e-001</t>
  </si>
  <si>
    <t>2.8789930e-001</t>
  </si>
  <si>
    <t>2.4739590e-001</t>
  </si>
  <si>
    <t>2.1173840e-001</t>
  </si>
  <si>
    <t>1.9443240e-001</t>
  </si>
  <si>
    <t>1.5488960e-001</t>
  </si>
  <si>
    <t>1.4861810e-001</t>
  </si>
  <si>
    <t>1.6775160e-001</t>
  </si>
  <si>
    <t>1.5568120e-001</t>
  </si>
  <si>
    <t>8.8088220e-002</t>
  </si>
  <si>
    <t>-2.4556010e-002</t>
  </si>
  <si>
    <t>-6.8062470e-002</t>
  </si>
  <si>
    <t>5.9739830e-002</t>
  </si>
  <si>
    <t>1.6001830e-001</t>
  </si>
  <si>
    <t>-4.0726160e-002</t>
  </si>
  <si>
    <t>-4.2518550e-001</t>
  </si>
  <si>
    <t>-6.5137610e-001</t>
  </si>
  <si>
    <t>-5.1873270e-001</t>
  </si>
  <si>
    <t>-2.5714820e-001</t>
  </si>
  <si>
    <t>-1.6590060e-001</t>
  </si>
  <si>
    <t>-1.1267270e-001</t>
  </si>
  <si>
    <t>-8.5409260e-002</t>
  </si>
  <si>
    <t>-1.4212890e-001</t>
  </si>
  <si>
    <t>-1.6541920e-001</t>
  </si>
  <si>
    <t>-1.9501670e-001</t>
  </si>
  <si>
    <t>-1.4418000e-001</t>
  </si>
  <si>
    <t>-8.8671850e-003</t>
  </si>
  <si>
    <t>5.9631310e-002</t>
  </si>
  <si>
    <t>9.7442370e-002</t>
  </si>
  <si>
    <t>8.8885390e-002</t>
  </si>
  <si>
    <t>7.9265380e-002</t>
  </si>
  <si>
    <t>6.8938230e-002</t>
  </si>
  <si>
    <t>6.1215500e-002</t>
  </si>
  <si>
    <t>1.8425860e-001</t>
  </si>
  <si>
    <t>2.8569930e-001</t>
  </si>
  <si>
    <t>2.8242760e-001</t>
  </si>
  <si>
    <t>2.8697630e-001</t>
  </si>
  <si>
    <t>3.5149430e-001</t>
  </si>
  <si>
    <t>4.3375170e-001</t>
  </si>
  <si>
    <t>4.0809260e-001</t>
  </si>
  <si>
    <t>2.3664710e-001</t>
  </si>
  <si>
    <t>-1.4710520e-001</t>
  </si>
  <si>
    <t>-5.0628570e-001</t>
  </si>
  <si>
    <t>-5.1521140e-001</t>
  </si>
  <si>
    <t>-4.3954670e-001</t>
  </si>
  <si>
    <t>-4.3998100e-001</t>
  </si>
  <si>
    <t>-4.0436530e-001</t>
  </si>
  <si>
    <t>-3.7474850e-001</t>
  </si>
  <si>
    <t>-2.9856460e-001</t>
  </si>
  <si>
    <t>-7.4745030e-002</t>
  </si>
  <si>
    <t>1.8772970e-001</t>
  </si>
  <si>
    <t>3.1461100e-001</t>
  </si>
  <si>
    <t>3.1220310e-001</t>
  </si>
  <si>
    <t>2.3895420e-001</t>
  </si>
  <si>
    <t>1.4926580e-001</t>
  </si>
  <si>
    <t>1.0894460e-001</t>
  </si>
  <si>
    <t>1.0809550e-001</t>
  </si>
  <si>
    <t>1.5590360e-001</t>
  </si>
  <si>
    <t>2.1497240e-001</t>
  </si>
  <si>
    <t>2.2331640e-001</t>
  </si>
  <si>
    <t>1.6742140e-001</t>
  </si>
  <si>
    <t>6.2810670e-002</t>
  </si>
  <si>
    <t>-9.4278190e-003</t>
  </si>
  <si>
    <t>-3.9017630e-002</t>
  </si>
  <si>
    <t>-2.4601020e-002</t>
  </si>
  <si>
    <t>6.8058530e-002</t>
  </si>
  <si>
    <t>2.0241780e-001</t>
  </si>
  <si>
    <t>2.4873420e-001</t>
  </si>
  <si>
    <t>2.0806220e-002</t>
  </si>
  <si>
    <t>-3.6313860e-001</t>
  </si>
  <si>
    <t>-5.2480530e-001</t>
  </si>
  <si>
    <t>-3.6650280e-001</t>
  </si>
  <si>
    <t>-1.8620110e-001</t>
  </si>
  <si>
    <t>-1.8564560e-001</t>
  </si>
  <si>
    <t>-2.0043200e-001</t>
  </si>
  <si>
    <t>-1.9573500e-001</t>
  </si>
  <si>
    <t>-2.1472930e-001</t>
  </si>
  <si>
    <t>-1.7095620e-001</t>
  </si>
  <si>
    <t>-1.2772130e-001</t>
  </si>
  <si>
    <t>-6.4478010e-002</t>
  </si>
  <si>
    <t>1.7011860e-002</t>
  </si>
  <si>
    <t>2.2858790e-002</t>
  </si>
  <si>
    <t>3.7900060e-002</t>
  </si>
  <si>
    <t>6.1109380e-002</t>
  </si>
  <si>
    <t>9.4052070e-002</t>
  </si>
  <si>
    <t>1.6819010e-001</t>
  </si>
  <si>
    <t>2.2657780e-001</t>
  </si>
  <si>
    <t>2.7170080e-001</t>
  </si>
  <si>
    <t>2.7741470e-001</t>
  </si>
  <si>
    <t>2.7370280e-001</t>
  </si>
  <si>
    <t>2.9968240e-001</t>
  </si>
  <si>
    <t>3.5833030e-001</t>
  </si>
  <si>
    <t>4.7642680e-001</t>
  </si>
  <si>
    <t>4.7922760e-001</t>
  </si>
  <si>
    <t>1.8186920e-001</t>
  </si>
  <si>
    <t>-2.4576340e-001</t>
  </si>
  <si>
    <t>-4.4971590e-001</t>
  </si>
  <si>
    <t>-4.7874190e-001</t>
  </si>
  <si>
    <t>-5.6259390e-001</t>
  </si>
  <si>
    <t>-5.5980460e-001</t>
  </si>
  <si>
    <t>-5.2237150e-001</t>
  </si>
  <si>
    <t>-5.3905570e-001</t>
  </si>
  <si>
    <t>-3.8174550e-001</t>
  </si>
  <si>
    <t>-9.3050350e-002</t>
  </si>
  <si>
    <t>2.0523300e-001</t>
  </si>
  <si>
    <t>3.9181500e-001</t>
  </si>
  <si>
    <t>3.6818240e-001</t>
  </si>
  <si>
    <t>2.9285520e-001</t>
  </si>
  <si>
    <t>1.9828540e-001</t>
  </si>
  <si>
    <t>1.5856510e-001</t>
  </si>
  <si>
    <t>2.2432360e-001</t>
  </si>
  <si>
    <t>2.5041990e-001</t>
  </si>
  <si>
    <t>2.9186000e-001</t>
  </si>
  <si>
    <t>3.5085120e-001</t>
  </si>
  <si>
    <t>3.8140800e-001</t>
  </si>
  <si>
    <t>3.6526660e-001</t>
  </si>
  <si>
    <t>2.0010670e-001</t>
  </si>
  <si>
    <t>3.1374380e-002</t>
  </si>
  <si>
    <t>1.8366520e-002</t>
  </si>
  <si>
    <t>1.2567420e-001</t>
  </si>
  <si>
    <t>2.8636750e-001</t>
  </si>
  <si>
    <t>3.2633250e-001</t>
  </si>
  <si>
    <t>-1.8686530e-002</t>
  </si>
  <si>
    <t>-6.4498290e-001</t>
  </si>
  <si>
    <t>-8.6547760e-001</t>
  </si>
  <si>
    <t>-5.3431240e-001</t>
  </si>
  <si>
    <t>-2.1114350e-001</t>
  </si>
  <si>
    <t>-2.5730180e-002</t>
  </si>
  <si>
    <t>2.1875910e-002</t>
  </si>
  <si>
    <t>-5.9535070e-002</t>
  </si>
  <si>
    <t>-5.1086080e-002</t>
  </si>
  <si>
    <t>-5.1591550e-002</t>
  </si>
  <si>
    <t>-8.5577910e-002</t>
  </si>
  <si>
    <t>-1.1449280e-002</t>
  </si>
  <si>
    <t>3.7170790e-002</t>
  </si>
  <si>
    <t>3.8372080e-002</t>
  </si>
  <si>
    <t>4.5701060e-002</t>
  </si>
  <si>
    <t>2.7381780e-002</t>
  </si>
  <si>
    <t>6.3118370e-002</t>
  </si>
  <si>
    <t>1.9436350e-001</t>
  </si>
  <si>
    <t>3.6796470e-001</t>
  </si>
  <si>
    <t>4.3236910e-001</t>
  </si>
  <si>
    <t>3.6673410e-001</t>
  </si>
  <si>
    <t>2.8287240e-001</t>
  </si>
  <si>
    <t>1.0758560e-001</t>
  </si>
  <si>
    <t>3.3878510e-002</t>
  </si>
  <si>
    <t>1.9297930e-001</t>
  </si>
  <si>
    <t>2.8627530e-001</t>
  </si>
  <si>
    <t>2.8987920e-001</t>
  </si>
  <si>
    <t>1.1697350e-001</t>
  </si>
  <si>
    <t>-2.8219630e-001</t>
  </si>
  <si>
    <t>-5.4473350e-001</t>
  </si>
  <si>
    <t>-5.9462110e-001</t>
  </si>
  <si>
    <t>-4.8788830e-001</t>
  </si>
  <si>
    <t>-3.1695600e-001</t>
  </si>
  <si>
    <t>-2.2927640e-001</t>
  </si>
  <si>
    <t>-1.1144210e-001</t>
  </si>
  <si>
    <t>-8.7783880e-003</t>
  </si>
  <si>
    <t>5.1672320e-002</t>
  </si>
  <si>
    <t>1.6573400e-001</t>
  </si>
  <si>
    <t>1.8639770e-001</t>
  </si>
  <si>
    <t>1.5961400e-001</t>
  </si>
  <si>
    <t>1.9781420e-001</t>
  </si>
  <si>
    <t>1.9399310e-001</t>
  </si>
  <si>
    <t>1.8857930e-001</t>
  </si>
  <si>
    <t>2.0357910e-001</t>
  </si>
  <si>
    <t>1.8900830e-001</t>
  </si>
  <si>
    <t>1.9476940e-001</t>
  </si>
  <si>
    <t>1.7356580e-001</t>
  </si>
  <si>
    <t>1.6731110e-001</t>
  </si>
  <si>
    <t>1.2008960e-001</t>
  </si>
  <si>
    <t>4.5197710e-002</t>
  </si>
  <si>
    <t>3.9860420e-002</t>
  </si>
  <si>
    <t>1.3039550e-001</t>
  </si>
  <si>
    <t>1.8414170e-001</t>
  </si>
  <si>
    <t>-4.6935440e-002</t>
  </si>
  <si>
    <t>-5.1198610e-001</t>
  </si>
  <si>
    <t>-7.7374490e-001</t>
  </si>
  <si>
    <t>-5.9683400e-001</t>
  </si>
  <si>
    <t>-3.0478630e-001</t>
  </si>
  <si>
    <t>-1.7459490e-001</t>
  </si>
  <si>
    <t>-1.3256410e-001</t>
  </si>
  <si>
    <t>-1.8805000e-001</t>
  </si>
  <si>
    <t>-2.1079120e-001</t>
  </si>
  <si>
    <t>-1.2532740e-001</t>
  </si>
  <si>
    <t>-8.9322330e-002</t>
  </si>
  <si>
    <t>1.9121460e-002</t>
  </si>
  <si>
    <t>1.1904140e-001</t>
  </si>
  <si>
    <t>1.0144940e-001</t>
  </si>
  <si>
    <t>1.2225210e-001</t>
  </si>
  <si>
    <t>8.2906660e-002</t>
  </si>
  <si>
    <t>5.7651710e-002</t>
  </si>
  <si>
    <t>1.1726650e-001</t>
  </si>
  <si>
    <t>2.6274430e-001</t>
  </si>
  <si>
    <t>2.3917730e-001</t>
  </si>
  <si>
    <t>1.5909450e-001</t>
  </si>
  <si>
    <t>1.4812080e-001</t>
  </si>
  <si>
    <t>1.6658960e-001</t>
  </si>
  <si>
    <t>2.4016520e-001</t>
  </si>
  <si>
    <t>2.0794880e-001</t>
  </si>
  <si>
    <t>-2.5163480e-002</t>
  </si>
  <si>
    <t>-3.6149360e-001</t>
  </si>
  <si>
    <t>-5.4955260e-001</t>
  </si>
  <si>
    <t>-4.5755330e-001</t>
  </si>
  <si>
    <t>-4.3922560e-001</t>
  </si>
  <si>
    <t>-4.9180040e-001</t>
  </si>
  <si>
    <t>-4.1684010e-001</t>
  </si>
  <si>
    <t>-3.6522030e-001</t>
  </si>
  <si>
    <t>-1.9159520e-001</t>
  </si>
  <si>
    <t>1.1777680e-001</t>
  </si>
  <si>
    <t>2.5066800e-001</t>
  </si>
  <si>
    <t>2.4472660e-001</t>
  </si>
  <si>
    <t>2.5884560e-001</t>
  </si>
  <si>
    <t>2.5846630e-001</t>
  </si>
  <si>
    <t>1.7685810e-001</t>
  </si>
  <si>
    <t>1.2039230e-001</t>
  </si>
  <si>
    <t>1.0165770e-001</t>
  </si>
  <si>
    <t>6.5428130e-002</t>
  </si>
  <si>
    <t>1.0813380e-001</t>
  </si>
  <si>
    <t>8.9067340e-002</t>
  </si>
  <si>
    <t>2.0457210e-002</t>
  </si>
  <si>
    <t>3.0336270e-002</t>
  </si>
  <si>
    <t>-2.9915970e-002</t>
  </si>
  <si>
    <t>-4.6715970e-002</t>
  </si>
  <si>
    <t>4.2113710e-002</t>
  </si>
  <si>
    <t>1.9091120e-001</t>
  </si>
  <si>
    <t>3.5043430e-001</t>
  </si>
  <si>
    <t>2.3308960e-001</t>
  </si>
  <si>
    <t>-2.2629080e-001</t>
  </si>
  <si>
    <t>-9.0850030e-001</t>
  </si>
  <si>
    <t>-1.1989170e+000</t>
  </si>
  <si>
    <t>-6.6768600e-001</t>
  </si>
  <si>
    <t>-1.7121820e-001</t>
  </si>
  <si>
    <t>-7.7248020e-002</t>
  </si>
  <si>
    <t>-4.6813050e-003</t>
  </si>
  <si>
    <t>-8.1466190e-002</t>
  </si>
  <si>
    <t>-2.2504290e-001</t>
  </si>
  <si>
    <t>-2.4124060e-001</t>
  </si>
  <si>
    <t>-2.2647340e-001</t>
  </si>
  <si>
    <t>-1.4887290e-001</t>
  </si>
  <si>
    <t>-2.2459250e-002</t>
  </si>
  <si>
    <t>6.4397900e-002</t>
  </si>
  <si>
    <t>7.4009540e-002</t>
  </si>
  <si>
    <t>8.1955300e-002</t>
  </si>
  <si>
    <t>1.6501850e-001</t>
  </si>
  <si>
    <t>2.0577840e-001</t>
  </si>
  <si>
    <t>2.6362660e-001</t>
  </si>
  <si>
    <t>3.5939180e-001</t>
  </si>
  <si>
    <t>3.1131160e-001</t>
  </si>
  <si>
    <t>2.4947660e-001</t>
  </si>
  <si>
    <t>2.6739590e-001</t>
  </si>
  <si>
    <t>2.8651680e-001</t>
  </si>
  <si>
    <t>3.3345030e-001</t>
  </si>
  <si>
    <t>3.2358640e-001</t>
  </si>
  <si>
    <t>1.3786450e-001</t>
  </si>
  <si>
    <t>-1.8963230e-001</t>
  </si>
  <si>
    <t>-4.2317450e-001</t>
  </si>
  <si>
    <t>-4.1003780e-001</t>
  </si>
  <si>
    <t>-3.7177140e-001</t>
  </si>
  <si>
    <t>-4.3352600e-001</t>
  </si>
  <si>
    <t>-4.8486510e-001</t>
  </si>
  <si>
    <t>-5.0852840e-001</t>
  </si>
  <si>
    <t>-4.6306620e-001</t>
  </si>
  <si>
    <t>-2.4303600e-001</t>
  </si>
  <si>
    <t>1.2862510e-001</t>
  </si>
  <si>
    <t>3.8996930e-001</t>
  </si>
  <si>
    <t>3.4120640e-001</t>
  </si>
  <si>
    <t>2.7482750e-001</t>
  </si>
  <si>
    <t>3.1435280e-001</t>
  </si>
  <si>
    <t>2.0077850e-001</t>
  </si>
  <si>
    <t>1.1657360e-001</t>
  </si>
  <si>
    <t>1.6968430e-001</t>
  </si>
  <si>
    <t>1.5376310e-001</t>
  </si>
  <si>
    <t>1.5359070e-001</t>
  </si>
  <si>
    <t>1.5663080e-001</t>
  </si>
  <si>
    <t>9.6650800e-002</t>
  </si>
  <si>
    <t>4.8462370e-002</t>
  </si>
  <si>
    <t>1.4981020e-002</t>
  </si>
  <si>
    <t>5.1557960e-002</t>
  </si>
  <si>
    <t>1.6014630e-001</t>
  </si>
  <si>
    <t>3.0092700e-001</t>
  </si>
  <si>
    <t>3.0980350e-001</t>
  </si>
  <si>
    <t>-5.2719960e-002</t>
  </si>
  <si>
    <t>-5.7857600e-001</t>
  </si>
  <si>
    <t>-7.8013020e-001</t>
  </si>
  <si>
    <t>-5.0465090e-001</t>
  </si>
  <si>
    <t>-2.0191450e-001</t>
  </si>
  <si>
    <t>-1.4692680e-001</t>
  </si>
  <si>
    <t>-7.3630070e-002</t>
  </si>
  <si>
    <t>-3.2851100e-002</t>
  </si>
  <si>
    <t>-4.6616450e-002</t>
  </si>
  <si>
    <t>1.1935590e-002</t>
  </si>
  <si>
    <t>-6.3152970e-003</t>
  </si>
  <si>
    <t>-1.3758280e-003</t>
  </si>
  <si>
    <t>3.1313060e-002</t>
  </si>
  <si>
    <t>4.8409790e-002</t>
  </si>
  <si>
    <t>4.3430520e-002</t>
  </si>
  <si>
    <t>4.1276690e-002</t>
  </si>
  <si>
    <t>1.4681380e-001</t>
  </si>
  <si>
    <t>2.2092480e-001</t>
  </si>
  <si>
    <t>2.5223450e-001</t>
  </si>
  <si>
    <t>2.2739520e-001</t>
  </si>
  <si>
    <t>2.1345160e-001</t>
  </si>
  <si>
    <t>2.3498180e-001</t>
  </si>
  <si>
    <t>2.2252340e-001</t>
  </si>
  <si>
    <t>2.5671090e-001</t>
  </si>
  <si>
    <t>2.9859140e-001</t>
  </si>
  <si>
    <t>2.7931510e-001</t>
  </si>
  <si>
    <t>8.1671200e-002</t>
  </si>
  <si>
    <t>-3.8859890e-001</t>
  </si>
  <si>
    <t>-3.2191420e-001</t>
  </si>
  <si>
    <t>-3.8574280e-001</t>
  </si>
  <si>
    <t>-4.3121910e-001</t>
  </si>
  <si>
    <t>-4.5566380e-001</t>
  </si>
  <si>
    <t>-4.7535610e-001</t>
  </si>
  <si>
    <t>-2.9051680e-001</t>
  </si>
  <si>
    <t>2.8679130e-002</t>
  </si>
  <si>
    <t>2.6257200e-001</t>
  </si>
  <si>
    <t>3.6519030e-001</t>
  </si>
  <si>
    <t>4.3039550e-001</t>
  </si>
  <si>
    <t>4.1584680e-001</t>
  </si>
  <si>
    <t>2.8153880e-001</t>
  </si>
  <si>
    <t>2.0922120e-001</t>
  </si>
  <si>
    <t>1.5543500e-001</t>
  </si>
  <si>
    <t>6.8728760e-002</t>
  </si>
  <si>
    <t>8.0007340e-002</t>
  </si>
  <si>
    <t>8.6630940e-002</t>
  </si>
  <si>
    <t>6.0357410e-002</t>
  </si>
  <si>
    <t>4.3866650e-002</t>
  </si>
  <si>
    <t>-1.6542120e-002</t>
  </si>
  <si>
    <t>-6.3013920e-002</t>
  </si>
  <si>
    <t>-4.2196390e-002</t>
  </si>
  <si>
    <t>9.8439770e-002</t>
  </si>
  <si>
    <t>3.1552250e-001</t>
  </si>
  <si>
    <t>3.9790850e-001</t>
  </si>
  <si>
    <t>1.3722440e-001</t>
  </si>
  <si>
    <t>-7.6821450e-001</t>
  </si>
  <si>
    <t>-6.7849890e-001</t>
  </si>
  <si>
    <t>-3.5363940e-001</t>
  </si>
  <si>
    <t>-8.8725480e-002</t>
  </si>
  <si>
    <t>6.9969610e-003</t>
  </si>
  <si>
    <t>-3.0028140e-002</t>
  </si>
  <si>
    <t>-1.0545480e-001</t>
  </si>
  <si>
    <t>-1.4801240e-001</t>
  </si>
  <si>
    <t>-1.7484890e-001</t>
  </si>
  <si>
    <t>-1.2016330e-001</t>
  </si>
  <si>
    <t>-2.0812010e-002</t>
  </si>
  <si>
    <t>2.8807120e-002</t>
  </si>
  <si>
    <t>8.5368810e-002</t>
  </si>
  <si>
    <t>7.2342080e-002</t>
  </si>
  <si>
    <t>6.7969180e-002</t>
  </si>
  <si>
    <t>1.4194290e-001</t>
  </si>
  <si>
    <t>2.0592460e-001</t>
  </si>
  <si>
    <t>3.2134970e-001</t>
  </si>
  <si>
    <t>3.3985790e-001</t>
  </si>
  <si>
    <t>2.6425710e-001</t>
  </si>
  <si>
    <t>2.5978840e-001</t>
  </si>
  <si>
    <t>2.6521570e-001</t>
  </si>
  <si>
    <t>3.1203320e-001</t>
  </si>
  <si>
    <t>3.2477750e-001</t>
  </si>
  <si>
    <t>2.0789520e-001</t>
  </si>
  <si>
    <t>-6.9776490e-003</t>
  </si>
  <si>
    <t>-2.6784370e-001</t>
  </si>
  <si>
    <t>-3.9031150e-001</t>
  </si>
  <si>
    <t>-3.4206860e-001</t>
  </si>
  <si>
    <t>-3.1737600e-001</t>
  </si>
  <si>
    <t>-4.3358950e-001</t>
  </si>
  <si>
    <t>-5.1671290e-001</t>
  </si>
  <si>
    <t>-4.5361540e-001</t>
  </si>
  <si>
    <t>-3.2707040e-001</t>
  </si>
  <si>
    <t>-7.7769930e-003</t>
  </si>
  <si>
    <t>3.8188790e-001</t>
  </si>
  <si>
    <t>4.9574080e-001</t>
  </si>
  <si>
    <t>4.1509960e-001</t>
  </si>
  <si>
    <t>3.3288460e-001</t>
  </si>
  <si>
    <t>2.4469890e-001</t>
  </si>
  <si>
    <t>1.4408490e-001</t>
  </si>
  <si>
    <t>1.1994560e-001</t>
  </si>
  <si>
    <t>1.0868370e-001</t>
  </si>
  <si>
    <t>1.2974490e-001</t>
  </si>
  <si>
    <t>8.4367920e-002</t>
  </si>
  <si>
    <t>1.5411440e-002</t>
  </si>
  <si>
    <t>7.5118040e-003</t>
  </si>
  <si>
    <t>1.6001790e-002</t>
  </si>
  <si>
    <t>1.1201700e-001</t>
  </si>
  <si>
    <t>3.0680310e-001</t>
  </si>
  <si>
    <t>5.3178660e-001</t>
  </si>
  <si>
    <t>5.4844660e-001</t>
  </si>
  <si>
    <t>1.3885030e-001</t>
  </si>
  <si>
    <t>-5.0082770e-001</t>
  </si>
  <si>
    <t>-9.0758390e-001</t>
  </si>
  <si>
    <t>-7.5906400e-001</t>
  </si>
  <si>
    <t>-4.0481690e-001</t>
  </si>
  <si>
    <t>-1.8081990e-001</t>
  </si>
  <si>
    <t>-5.0501440e-002</t>
  </si>
  <si>
    <t>-1.5034060e-001</t>
  </si>
  <si>
    <t>-2.2400860e-001</t>
  </si>
  <si>
    <t>-1.8548040e-001</t>
  </si>
  <si>
    <t>-2.6988990e-001</t>
  </si>
  <si>
    <t>9.5026360e-002</t>
  </si>
  <si>
    <t>1.3271710e-001</t>
  </si>
  <si>
    <t>-7.1546480e-002</t>
  </si>
  <si>
    <t>-4.9756770e-001</t>
  </si>
  <si>
    <t>-7.9381510e-001</t>
  </si>
  <si>
    <t>-7.1558510e-001</t>
  </si>
  <si>
    <t>-5.3493630e-001</t>
  </si>
  <si>
    <t>-3.8284610e-001</t>
  </si>
  <si>
    <t>-2.5103620e-002</t>
  </si>
  <si>
    <t>8.9123130e-004</t>
  </si>
  <si>
    <t>-2.1251870e-001</t>
  </si>
  <si>
    <t>-2.7834370e-002</t>
  </si>
  <si>
    <t>-8.6520330e-003</t>
  </si>
  <si>
    <t>-4.6182760e-002</t>
  </si>
  <si>
    <t>1.5194280e-001</t>
  </si>
  <si>
    <t>9.7894480e-002</t>
  </si>
  <si>
    <t>1.1733430e-001</t>
  </si>
  <si>
    <t>1.8467240e-001</t>
  </si>
  <si>
    <t>1.0854720e-001</t>
  </si>
  <si>
    <t>1.5857690e-001</t>
  </si>
  <si>
    <t>1.3031170e-001</t>
  </si>
  <si>
    <t>1.4383970e-001</t>
  </si>
  <si>
    <t>1.9904360e-001</t>
  </si>
  <si>
    <t>1.3468000e-001</t>
  </si>
  <si>
    <t>1.6997110e-001</t>
  </si>
  <si>
    <t>2.4167740e-001</t>
  </si>
  <si>
    <t>3.7708490e-001</t>
  </si>
  <si>
    <t>1.4418190e-001</t>
  </si>
  <si>
    <t>-1.4222590e-001</t>
  </si>
  <si>
    <t>-3.9081370e-001</t>
  </si>
  <si>
    <t>-4.7648720e-001</t>
  </si>
  <si>
    <t>-5.1338680e-001</t>
  </si>
  <si>
    <t>-6.1024280e-001</t>
  </si>
  <si>
    <t>-5.8356770e-001</t>
  </si>
  <si>
    <t>-4.9699920e-001</t>
  </si>
  <si>
    <t>-2.9985760e-001</t>
  </si>
  <si>
    <t>-2.5724570e-002</t>
  </si>
  <si>
    <t>9.4155950e-002</t>
  </si>
  <si>
    <t>2.7997470e-001</t>
  </si>
  <si>
    <t>4.8975150e-001</t>
  </si>
  <si>
    <t>3.9196140e-001</t>
  </si>
  <si>
    <t>2.6470180e-001</t>
  </si>
  <si>
    <t>2.0533780e-001</t>
  </si>
  <si>
    <t>7.5173510e-002</t>
  </si>
  <si>
    <t>7.4608660e-002</t>
  </si>
  <si>
    <t>6.8662650e-002</t>
  </si>
  <si>
    <t>8.8382440e-002</t>
  </si>
  <si>
    <t>2.3329030e-001</t>
  </si>
  <si>
    <t>1.7714660e-001</t>
  </si>
  <si>
    <t>1.2871690e-001</t>
  </si>
  <si>
    <t>1.2820780e-001</t>
  </si>
  <si>
    <t>7.0509940e-003</t>
  </si>
  <si>
    <t>5.1981210e-002</t>
  </si>
  <si>
    <t>1.8310830e-001</t>
  </si>
  <si>
    <t>2.3583630e-001</t>
  </si>
  <si>
    <t>-2.2043620e-002</t>
  </si>
  <si>
    <t>-6.4890180e-001</t>
  </si>
  <si>
    <t>-9.3253060e-001</t>
  </si>
  <si>
    <t>-6.3176210e-001</t>
  </si>
  <si>
    <t>-2.4249610e-001</t>
  </si>
  <si>
    <t>-4.4999750e-002</t>
  </si>
  <si>
    <t>3.9926370e-002</t>
  </si>
  <si>
    <t>3.0420280e-002</t>
  </si>
  <si>
    <t>-7.4399230e-002</t>
  </si>
  <si>
    <t>-1.1603720e-001</t>
  </si>
  <si>
    <t>-1.2990910e-001</t>
  </si>
  <si>
    <t>-7.8732750e-002</t>
  </si>
  <si>
    <t>2.9754010e-002</t>
  </si>
  <si>
    <t>3.5185570e-002</t>
  </si>
  <si>
    <t>6.2988770e-002</t>
  </si>
  <si>
    <t>7.1999160e-002</t>
  </si>
  <si>
    <t>6.4667400e-002</t>
  </si>
  <si>
    <t>1.3221050e-001</t>
  </si>
  <si>
    <t>1.3655950e-001</t>
  </si>
  <si>
    <t>1.4474100e-001</t>
  </si>
  <si>
    <t>1.5015990e-001</t>
  </si>
  <si>
    <t>1.5276590e-001</t>
  </si>
  <si>
    <t>2.6744240e-001</t>
  </si>
  <si>
    <t>3.8101060e-001</t>
  </si>
  <si>
    <t>4.2224540e-001</t>
  </si>
  <si>
    <t>3.6223930e-001</t>
  </si>
  <si>
    <t>1.6111150e-001</t>
  </si>
  <si>
    <t>-1.7088080e-001</t>
  </si>
  <si>
    <t>-3.9232180e-001</t>
  </si>
  <si>
    <t>-3.4290230e-001</t>
  </si>
  <si>
    <t>-3.5917130e-001</t>
  </si>
  <si>
    <t>-4.4636020e-001</t>
  </si>
  <si>
    <t>-4.6529190e-001</t>
  </si>
  <si>
    <t>-4.9693740e-001</t>
  </si>
  <si>
    <t>-3.2863780e-001</t>
  </si>
  <si>
    <t>-4.1919200e-003</t>
  </si>
  <si>
    <t>2.6716970e-001</t>
  </si>
  <si>
    <t>4.4433980e-001</t>
  </si>
  <si>
    <t>4.4202400e-001</t>
  </si>
  <si>
    <t>2.6009290e-001</t>
  </si>
  <si>
    <t>1.2725450e-001</t>
  </si>
  <si>
    <t>6.3950990e-002</t>
  </si>
  <si>
    <t>2.7830340e-002</t>
  </si>
  <si>
    <t>7.1917710e-002</t>
  </si>
  <si>
    <t>1.2848450e-001</t>
  </si>
  <si>
    <t>1.0652110e-001</t>
  </si>
  <si>
    <t>8.5836660e-002</t>
  </si>
  <si>
    <t>5.6786450e-002</t>
  </si>
  <si>
    <t>8.6154000e-002</t>
  </si>
  <si>
    <t>1.7952290e-001</t>
  </si>
  <si>
    <t>2.2712800e-001</t>
  </si>
  <si>
    <t>2.0547530e-001</t>
  </si>
  <si>
    <t>1.0458750e-001</t>
  </si>
  <si>
    <t>-6.2275370e-002</t>
  </si>
  <si>
    <t>-4.1650670e-001</t>
  </si>
  <si>
    <t>-8.0399700e-001</t>
  </si>
  <si>
    <t>-6.7817160e-001</t>
  </si>
  <si>
    <t>-2.6944470e-001</t>
  </si>
  <si>
    <t>-1.4285900e-001</t>
  </si>
  <si>
    <t>-1.5344340e-001</t>
  </si>
  <si>
    <t>-2.0966260e-001</t>
  </si>
  <si>
    <t>-2.6796080e-001</t>
  </si>
  <si>
    <t>-2.0698950e-001</t>
  </si>
  <si>
    <t>-1.8221860e-001</t>
  </si>
  <si>
    <t>-5.9365870e-002</t>
  </si>
  <si>
    <t>8.9410980e-002</t>
  </si>
  <si>
    <t>6.1696860e-002</t>
  </si>
  <si>
    <t>1.3590260e-001</t>
  </si>
  <si>
    <t>1.8322010e-001</t>
  </si>
  <si>
    <t>1.2298660e-001</t>
  </si>
  <si>
    <t>1.7276640e-001</t>
  </si>
  <si>
    <t>2.2372850e-001</t>
  </si>
  <si>
    <t>2.6618250e-001</t>
  </si>
  <si>
    <t>2.6058370e-001</t>
  </si>
  <si>
    <t>1.7880670e-001</t>
  </si>
  <si>
    <t>1.6760570e-001</t>
  </si>
  <si>
    <t>2.3444070e-001</t>
  </si>
  <si>
    <t>2.9966700e-001</t>
  </si>
  <si>
    <t>1.9349080e-001</t>
  </si>
  <si>
    <t>-7.4435380e-002</t>
  </si>
  <si>
    <t>-2.8938700e-001</t>
  </si>
  <si>
    <t>-3.4941980e-001</t>
  </si>
  <si>
    <t>-2.9991130e-001</t>
  </si>
  <si>
    <t>-3.7128260e-001</t>
  </si>
  <si>
    <t>-5.5179250e-001</t>
  </si>
  <si>
    <t>-6.0012880e-001</t>
  </si>
  <si>
    <t>-5.0649050e-001</t>
  </si>
  <si>
    <t>-2.4058490e-001</t>
  </si>
  <si>
    <t>9.9400300e-002</t>
  </si>
  <si>
    <t>2.7717510e-001</t>
  </si>
  <si>
    <t>4.0335680e-001</t>
  </si>
  <si>
    <t>4.9564400e-001</t>
  </si>
  <si>
    <t>3.9984840e-001</t>
  </si>
  <si>
    <t>2.9103470e-001</t>
  </si>
  <si>
    <t>2.5589400e-001</t>
  </si>
  <si>
    <t>2.0581790e-001</t>
  </si>
  <si>
    <t>2.3546380e-001</t>
  </si>
  <si>
    <t>2.6504270e-001</t>
  </si>
  <si>
    <t>2.2983930e-001</t>
  </si>
  <si>
    <t>2.4734610e-001</t>
  </si>
  <si>
    <t>2.1122310e-001</t>
  </si>
  <si>
    <t>1.6178870e-001</t>
  </si>
  <si>
    <t>1.9111850e-001</t>
  </si>
  <si>
    <t>2.3194560e-001</t>
  </si>
  <si>
    <t>2.8623610e-001</t>
  </si>
  <si>
    <t>1.2959040e-001</t>
  </si>
  <si>
    <t>-3.3055350e-001</t>
  </si>
  <si>
    <t>-7.8416680e-001</t>
  </si>
  <si>
    <t>-8.5449890e-001</t>
  </si>
  <si>
    <t>-4.8254780e-001</t>
  </si>
  <si>
    <t>-1.5849620e-001</t>
  </si>
  <si>
    <t>-7.0526950e-002</t>
  </si>
  <si>
    <t>-3.5953320e-002</t>
  </si>
  <si>
    <t>-6.5624060e-002</t>
  </si>
  <si>
    <t>-9.7675920e-002</t>
  </si>
  <si>
    <t>-1.1684860e-001</t>
  </si>
  <si>
    <t>-1.0019870e-001</t>
  </si>
  <si>
    <t>9.9380840e-002</t>
  </si>
  <si>
    <t>1.6907060e-001</t>
  </si>
  <si>
    <t>1.7141350e-001</t>
  </si>
  <si>
    <t>1.4965140e-001</t>
  </si>
  <si>
    <t>1.8812920e-001</t>
  </si>
  <si>
    <t>2.2076590e-001</t>
  </si>
  <si>
    <t>2.6075090e-001</t>
  </si>
  <si>
    <t>2.5922800e-001</t>
  </si>
  <si>
    <t>1.9869080e-001</t>
  </si>
  <si>
    <t>1.9742000e-001</t>
  </si>
  <si>
    <t>2.7162890e-001</t>
  </si>
  <si>
    <t>3.5584070e-001</t>
  </si>
  <si>
    <t>2.8267510e-001</t>
  </si>
  <si>
    <t>2.0105530e-002</t>
  </si>
  <si>
    <t>-2.4647740e-001</t>
  </si>
  <si>
    <t>-3.3415300e-001</t>
  </si>
  <si>
    <t>-2.5458720e-001</t>
  </si>
  <si>
    <t>-3.3196180e-001</t>
  </si>
  <si>
    <t>-5.2190910e-001</t>
  </si>
  <si>
    <t>-5.3112370e-001</t>
  </si>
  <si>
    <t>-4.4923490e-001</t>
  </si>
  <si>
    <t>-2.6501730e-001</t>
  </si>
  <si>
    <t>-6.6221440e-002</t>
  </si>
  <si>
    <t>5.4229970e-002</t>
  </si>
  <si>
    <t>3.4130950e-001</t>
  </si>
  <si>
    <t>5.2607870e-001</t>
  </si>
  <si>
    <t>3.8023410e-001</t>
  </si>
  <si>
    <t>2.9308760e-001</t>
  </si>
  <si>
    <t>2.7303480e-001</t>
  </si>
  <si>
    <t>1.8596700e-001</t>
  </si>
  <si>
    <t>1.6389160e-001</t>
  </si>
  <si>
    <t>1.3169510e-001</t>
  </si>
  <si>
    <t>1.0144410e-001</t>
  </si>
  <si>
    <t>1.2569180e-001</t>
  </si>
  <si>
    <t>6.6966860e-002</t>
  </si>
  <si>
    <t>2.6132510e-002</t>
  </si>
  <si>
    <t>4.8593720e-002</t>
  </si>
  <si>
    <t>1.2759840e-001</t>
  </si>
  <si>
    <t>3.4502080e-001</t>
  </si>
  <si>
    <t>4.7683860e-001</t>
  </si>
  <si>
    <t>3.1803570e-001</t>
  </si>
  <si>
    <t>-3.1202290e-001</t>
  </si>
  <si>
    <t>-1.1448530e+000</t>
  </si>
  <si>
    <t>-1.2396740e+000</t>
  </si>
  <si>
    <t>-7.2228060e-001</t>
  </si>
  <si>
    <t>-3.6188130e-001</t>
  </si>
  <si>
    <t>-2.4807320e-002</t>
  </si>
  <si>
    <t>1.6720460e-001</t>
  </si>
  <si>
    <t>5.5423060e-003</t>
  </si>
  <si>
    <t>-2.6358700e-001</t>
  </si>
  <si>
    <t>-3.7058740e-001</t>
  </si>
  <si>
    <t>-1.1905450e-001</t>
  </si>
  <si>
    <t>4.6558740e-002</t>
  </si>
  <si>
    <t>1.9590220e-001</t>
  </si>
  <si>
    <t>3.0612700e-001</t>
  </si>
  <si>
    <t>1.7645610e-001</t>
  </si>
  <si>
    <t>1.7989720e-001</t>
  </si>
  <si>
    <t>1.9037910e-001</t>
  </si>
  <si>
    <t>2.1622430e-001</t>
  </si>
  <si>
    <t>3.3045590e-001</t>
  </si>
  <si>
    <t>2.4306590e-001</t>
  </si>
  <si>
    <t>2.1928750e-001</t>
  </si>
  <si>
    <t>3.4490720e-001</t>
  </si>
  <si>
    <t>3.9876060e-001</t>
  </si>
  <si>
    <t>3.0876610e-001</t>
  </si>
  <si>
    <t>4.7110210e-002</t>
  </si>
  <si>
    <t>-2.0768610e-001</t>
  </si>
  <si>
    <t>-3.9555270e-001</t>
  </si>
  <si>
    <t>-5.2053610e-001</t>
  </si>
  <si>
    <t>-5.6493040e-001</t>
  </si>
  <si>
    <t>-6.0101390e-001</t>
  </si>
  <si>
    <t>-6.1330320e-001</t>
  </si>
  <si>
    <t>-4.9514070e-001</t>
  </si>
  <si>
    <t>-1.5345980e-001</t>
  </si>
  <si>
    <t>1.8231690e-001</t>
  </si>
  <si>
    <t>2.8337800e-001</t>
  </si>
  <si>
    <t>3.0909200e-001</t>
  </si>
  <si>
    <t>3.0549640e-001</t>
  </si>
  <si>
    <t>2.0813550e-001</t>
  </si>
  <si>
    <t>1.5184520e-001</t>
  </si>
  <si>
    <t>1.8062530e-001</t>
  </si>
  <si>
    <t>1.9077810e-001</t>
  </si>
  <si>
    <t>2.0481160e-001</t>
  </si>
  <si>
    <t>2.0503580e-001</t>
  </si>
  <si>
    <t>1.7258750e-001</t>
  </si>
  <si>
    <t>1.8115970e-001</t>
  </si>
  <si>
    <t>1.4591590e-001</t>
  </si>
  <si>
    <t>8.9522160e-002</t>
  </si>
  <si>
    <t>1.1066100e-001</t>
  </si>
  <si>
    <t>1.8713310e-001</t>
  </si>
  <si>
    <t>2.5152990e-001</t>
  </si>
  <si>
    <t>4.4752310e-002</t>
  </si>
  <si>
    <t>-4.1163820e-001</t>
  </si>
  <si>
    <t>-6.6133910e-001</t>
  </si>
  <si>
    <t>-5.1586550e-001</t>
  </si>
  <si>
    <t>-2.4206420e-001</t>
  </si>
  <si>
    <t>-6.2950860e-002</t>
  </si>
  <si>
    <t>4.5676610e-002</t>
  </si>
  <si>
    <t>3.1939410e-002</t>
  </si>
  <si>
    <t>2.0573710e-003</t>
  </si>
  <si>
    <t>5.5907670e-002</t>
  </si>
  <si>
    <t>2.7642270e-002</t>
  </si>
  <si>
    <t>2.9778320e-002</t>
  </si>
  <si>
    <t>5.6861340e-002</t>
  </si>
  <si>
    <t>2.3059180e-002</t>
  </si>
  <si>
    <t>5.6854120e-002</t>
  </si>
  <si>
    <t>6.2150130e-002</t>
  </si>
  <si>
    <t>8.8782120e-002</t>
  </si>
  <si>
    <t>1.4386420e-001</t>
  </si>
  <si>
    <t>1.5111260e-001</t>
  </si>
  <si>
    <t>2.5529860e-001</t>
  </si>
  <si>
    <t>3.0682400e-001</t>
  </si>
  <si>
    <t>2.5225990e-001</t>
  </si>
  <si>
    <t>2.2281080e-001</t>
  </si>
  <si>
    <t>1.8712450e-001</t>
  </si>
  <si>
    <t>2.1956390e-001</t>
  </si>
  <si>
    <t>3.1264600e-001</t>
  </si>
  <si>
    <t>3.6164130e-001</t>
  </si>
  <si>
    <t>3.0703260e-001</t>
  </si>
  <si>
    <t>1.1428760e-001</t>
  </si>
  <si>
    <t>-1.7008700e-001</t>
  </si>
  <si>
    <t>-4.1592850e-001</t>
  </si>
  <si>
    <t>-5.0098150e-001</t>
  </si>
  <si>
    <t>-5.7332550e-001</t>
  </si>
  <si>
    <t>-7.1592490e-001</t>
  </si>
  <si>
    <t>-7.2298510e-001</t>
  </si>
  <si>
    <t>-5.6342770e-001</t>
  </si>
  <si>
    <t>-2.6731400e-001</t>
  </si>
  <si>
    <t>1.2297730e-001</t>
  </si>
  <si>
    <t>3.5386950e-001</t>
  </si>
  <si>
    <t>3.6771340e-001</t>
  </si>
  <si>
    <t>3.3165910e-001</t>
  </si>
  <si>
    <t>2.6648760e-001</t>
  </si>
  <si>
    <t>1.7312860e-001</t>
  </si>
  <si>
    <t>1.2152020e-001</t>
  </si>
  <si>
    <t>1.2295820e-001</t>
  </si>
  <si>
    <t>1.3052150e-001</t>
  </si>
  <si>
    <t>1.6906500e-001</t>
  </si>
  <si>
    <t>2.2869260e-001</t>
  </si>
  <si>
    <t>2.5020620e-001</t>
  </si>
  <si>
    <t>1.8725640e-001</t>
  </si>
  <si>
    <t>5.4397290e-002</t>
  </si>
  <si>
    <t>1.0095370e-002</t>
  </si>
  <si>
    <t>1.3973390e-001</t>
  </si>
  <si>
    <t>2.4196700e-001</t>
  </si>
  <si>
    <t>6.6122260e-002</t>
  </si>
  <si>
    <t>-4.0177740e-001</t>
  </si>
  <si>
    <t>-8.4432820e-001</t>
  </si>
  <si>
    <t>-8.3009670e-001</t>
  </si>
  <si>
    <t>-4.0502060e-001</t>
  </si>
  <si>
    <t>-6.3555960e-002</t>
  </si>
  <si>
    <t>4.5883320e-002</t>
  </si>
  <si>
    <t>3.2303890e-002</t>
  </si>
  <si>
    <t>-6.9162370e-002</t>
  </si>
  <si>
    <t>-1.4419210e-001</t>
  </si>
  <si>
    <t>-1.7382720e-001</t>
  </si>
  <si>
    <t>-1.1914580e-001</t>
  </si>
  <si>
    <t>-1.0918020e-002</t>
  </si>
  <si>
    <t>3.5486150e-002</t>
  </si>
  <si>
    <t>7.8983670e-002</t>
  </si>
  <si>
    <t>4.8775160e-002</t>
  </si>
  <si>
    <t>4.2212370e-003</t>
  </si>
  <si>
    <t>3.9865540e-002</t>
  </si>
  <si>
    <t>1.0912150e-001</t>
  </si>
  <si>
    <t>2.8487130e-001</t>
  </si>
  <si>
    <t>3.3556020e-001</t>
  </si>
  <si>
    <t>2.2905390e-001</t>
  </si>
  <si>
    <t>2.2724390e-001</t>
  </si>
  <si>
    <t>2.4322330e-001</t>
  </si>
  <si>
    <t>2.5074340e-001</t>
  </si>
  <si>
    <t>2.3224370e-001</t>
  </si>
  <si>
    <t>1.1588660e-001</t>
  </si>
  <si>
    <t>-7.6906240e-002</t>
  </si>
  <si>
    <t>-2.8546040e-001</t>
  </si>
  <si>
    <t>-3.4009600e-001</t>
  </si>
  <si>
    <t>-3.0332230e-001</t>
  </si>
  <si>
    <t>-3.3917900e-001</t>
  </si>
  <si>
    <t>-4.4039080e-001</t>
  </si>
  <si>
    <t>-5.3935730e-001</t>
  </si>
  <si>
    <t>-5.0754150e-001</t>
  </si>
  <si>
    <t>-2.9391910e-001</t>
  </si>
  <si>
    <t>5.6383520e-002</t>
  </si>
  <si>
    <t>3.2867470e-001</t>
  </si>
  <si>
    <t>3.7259120e-001</t>
  </si>
  <si>
    <t>3.4872040e-001</t>
  </si>
  <si>
    <t>2.8573580e-001</t>
  </si>
  <si>
    <t>1.9291560e-001</t>
  </si>
  <si>
    <t>1.5076220e-001</t>
  </si>
  <si>
    <t>8.4620140e-002</t>
  </si>
  <si>
    <t>6.2006440e-002</t>
  </si>
  <si>
    <t>1.0166470e-001</t>
  </si>
  <si>
    <t>6.8061960e-002</t>
  </si>
  <si>
    <t>4.1959990e-002</t>
  </si>
  <si>
    <t>4.9843710e-002</t>
  </si>
  <si>
    <t>1.6449100e-002</t>
  </si>
  <si>
    <t>1.3415020e-001</t>
  </si>
  <si>
    <t>3.2380800e-001</t>
  </si>
  <si>
    <t>4.8869770e-001</t>
  </si>
  <si>
    <t>3.4270640e-001</t>
  </si>
  <si>
    <t>-3.3500840e-002</t>
  </si>
  <si>
    <t>-3.8617860e-001</t>
  </si>
  <si>
    <t>-5.9794170e-001</t>
  </si>
  <si>
    <t>-5.5070720e-001</t>
  </si>
  <si>
    <t>-4.0835660e-001</t>
  </si>
  <si>
    <t>-2.4995630e-001</t>
  </si>
  <si>
    <t>-7.2399240e-002</t>
  </si>
  <si>
    <t>-1.0205190e-001</t>
  </si>
  <si>
    <t>-1.7586890e-001</t>
  </si>
  <si>
    <t>-1.7122780e-001</t>
  </si>
  <si>
    <t>-1.8517030e-001</t>
  </si>
  <si>
    <t>-1.1652070e-001</t>
  </si>
  <si>
    <t>-5.5463790e-002</t>
  </si>
  <si>
    <t>1.1651490e-002</t>
  </si>
  <si>
    <t>8.0921460e-002</t>
  </si>
  <si>
    <t>3.7063530e-002</t>
  </si>
  <si>
    <t>5.6576150e-002</t>
  </si>
  <si>
    <t>1.0260720e-001</t>
  </si>
  <si>
    <t>1.5517510e-001</t>
  </si>
  <si>
    <t>2.6369350e-001</t>
  </si>
  <si>
    <t>2.6099020e-001</t>
  </si>
  <si>
    <t>2.2636410e-001</t>
  </si>
  <si>
    <t>2.0956420e-001</t>
  </si>
  <si>
    <t>1.9570110e-001</t>
  </si>
  <si>
    <t>2.5866060e-001</t>
  </si>
  <si>
    <t>2.8651470e-001</t>
  </si>
  <si>
    <t>1.8285390e-001</t>
  </si>
  <si>
    <t>-4.3452250e-002</t>
  </si>
  <si>
    <t>-2.4834720e-001</t>
  </si>
  <si>
    <t>-3.0368420e-001</t>
  </si>
  <si>
    <t>-3.2244770e-001</t>
  </si>
  <si>
    <t>-3.7117440e-001</t>
  </si>
  <si>
    <t>-3.9828610e-001</t>
  </si>
  <si>
    <t>-4.0686240e-001</t>
  </si>
  <si>
    <t>-3.8896140e-001</t>
  </si>
  <si>
    <t>-2.0724070e-001</t>
  </si>
  <si>
    <t>8.4841780e-002</t>
  </si>
  <si>
    <t>2.2595940e-001</t>
  </si>
  <si>
    <t>2.9957790e-001</t>
  </si>
  <si>
    <t>3.6050930e-001</t>
  </si>
  <si>
    <t>2.5592950e-001</t>
  </si>
  <si>
    <t>1.6124100e-001</t>
  </si>
  <si>
    <t>1.5125750e-001</t>
  </si>
  <si>
    <t>1.1074630e-001</t>
  </si>
  <si>
    <t>1.2744410e-001</t>
  </si>
  <si>
    <t>1.7204170e-001</t>
  </si>
  <si>
    <t>1.8060730e-001</t>
  </si>
  <si>
    <t>1.5699010e-001</t>
  </si>
  <si>
    <t>5.9849490e-002</t>
  </si>
  <si>
    <t>-4.0597310e-003</t>
  </si>
  <si>
    <t>6.0837630e-003</t>
  </si>
  <si>
    <t>8.1487290e-002</t>
  </si>
  <si>
    <t>2.6325520e-001</t>
  </si>
  <si>
    <t>3.8846830e-001</t>
  </si>
  <si>
    <t>2.9260080e-001</t>
  </si>
  <si>
    <t>-1.3074220e-001</t>
  </si>
  <si>
    <t>-7.9396440e-001</t>
  </si>
  <si>
    <t>-1.0562800e+000</t>
  </si>
  <si>
    <t>-6.0567240e-001</t>
  </si>
  <si>
    <t>-1.6785250e-001</t>
  </si>
  <si>
    <t>-1.3015770e-001</t>
  </si>
  <si>
    <t>-8.9551450e-002</t>
  </si>
  <si>
    <t>-9.1062800e-002</t>
  </si>
  <si>
    <t>-1.8501390e-001</t>
  </si>
  <si>
    <t>-1.5163680e-001</t>
  </si>
  <si>
    <t>-1.3389570e-001</t>
  </si>
  <si>
    <t>-9.8012930e-002</t>
  </si>
  <si>
    <t>-2.6113800e-002</t>
  </si>
  <si>
    <t>-2.7152920e-002</t>
  </si>
  <si>
    <t>4.2652150e-002</t>
  </si>
  <si>
    <t>1.0129570e-001</t>
  </si>
  <si>
    <t>1.1329370e-001</t>
  </si>
  <si>
    <t>1.9731950e-001</t>
  </si>
  <si>
    <t>2.8982510e-001</t>
  </si>
  <si>
    <t>3.5109390e-001</t>
  </si>
  <si>
    <t>3.6283490e-001</t>
  </si>
  <si>
    <t>3.7720470e-001</t>
  </si>
  <si>
    <t>3.7116900e-001</t>
  </si>
  <si>
    <t>2.4894840e-001</t>
  </si>
  <si>
    <t>1.5592580e-001</t>
  </si>
  <si>
    <t>1.8531050e-001</t>
  </si>
  <si>
    <t>1.9525750e-001</t>
  </si>
  <si>
    <t>9.4993810e-002</t>
  </si>
  <si>
    <t>-6.6646180e-004</t>
  </si>
  <si>
    <t>-7.4451890e-002</t>
  </si>
  <si>
    <t>-2.4236080e-001</t>
  </si>
  <si>
    <t>-3.4730530e-001</t>
  </si>
  <si>
    <t>-3.5426990e-001</t>
  </si>
  <si>
    <t>-4.7386390e-001</t>
  </si>
  <si>
    <t>-5.3698530e-001</t>
  </si>
  <si>
    <t>-3.8411990e-001</t>
  </si>
  <si>
    <t>-1.6353330e-001</t>
  </si>
  <si>
    <t>1.1791840e-001</t>
  </si>
  <si>
    <t>3.2198070e-001</t>
  </si>
  <si>
    <t>2.9757290e-001</t>
  </si>
  <si>
    <t>2.6861300e-001</t>
  </si>
  <si>
    <t>2.4182280e-001</t>
  </si>
  <si>
    <t>1.4916380e-001</t>
  </si>
  <si>
    <t>1.2537280e-001</t>
  </si>
  <si>
    <t>9.8073900e-002</t>
  </si>
  <si>
    <t>5.7785370e-002</t>
  </si>
  <si>
    <t>6.7094470e-002</t>
  </si>
  <si>
    <t>7.0356200e-002</t>
  </si>
  <si>
    <t>7.7086660e-002</t>
  </si>
  <si>
    <t>7.9138100e-002</t>
  </si>
  <si>
    <t>7.6244180e-002</t>
  </si>
  <si>
    <t>8.5539630e-002</t>
  </si>
  <si>
    <t>1.5157500e-001</t>
  </si>
  <si>
    <t>3.1078080e-001</t>
  </si>
  <si>
    <t>4.1856960e-001</t>
  </si>
  <si>
    <t>3.2923470e-001</t>
  </si>
  <si>
    <t>-1.1620220e-002</t>
  </si>
  <si>
    <t>-4.6745120e-001</t>
  </si>
  <si>
    <t>-5.9222180e-001</t>
  </si>
  <si>
    <t>-2.8934670e-001</t>
  </si>
  <si>
    <t>-5.9340730e-002</t>
  </si>
  <si>
    <t>-6.0527800e-002</t>
  </si>
  <si>
    <t>-9.0282460e-002</t>
  </si>
  <si>
    <t>-1.7243520e-001</t>
  </si>
  <si>
    <t>-2.1833990e-001</t>
  </si>
  <si>
    <t>-1.4898880e-001</t>
  </si>
  <si>
    <t>-6.6534970e-002</t>
  </si>
  <si>
    <t>1.1492030e-002</t>
  </si>
  <si>
    <t>5.0167800e-002</t>
  </si>
  <si>
    <t>9.6267810e-002</t>
  </si>
  <si>
    <t>1.4652130e-001</t>
  </si>
  <si>
    <t>1.3608270e-001</t>
  </si>
  <si>
    <t>1.2733480e-001</t>
  </si>
  <si>
    <t>1.1114190e-001</t>
  </si>
  <si>
    <t>1.2306750e-001</t>
  </si>
  <si>
    <t>1.6606620e-001</t>
  </si>
  <si>
    <t>1.7320180e-001</t>
  </si>
  <si>
    <t>1.6318540e-001</t>
  </si>
  <si>
    <t>1.3718280e-001</t>
  </si>
  <si>
    <t>1.5291610e-001</t>
  </si>
  <si>
    <t>1.8091910e-001</t>
  </si>
  <si>
    <t>1.4406370e-001</t>
  </si>
  <si>
    <t>3.3239760e-002</t>
  </si>
  <si>
    <t>-1.7354180e-001</t>
  </si>
  <si>
    <t>-4.1077990e-001</t>
  </si>
  <si>
    <t>-3.6280650e-001</t>
  </si>
  <si>
    <t>-3.3922360e-001</t>
  </si>
  <si>
    <t>-1.9935540e-001</t>
  </si>
  <si>
    <t>-2.4711710e-002</t>
  </si>
  <si>
    <t>1.6763790e-001</t>
  </si>
  <si>
    <t>2.6961470e-001</t>
  </si>
  <si>
    <t>2.5216570e-001</t>
  </si>
  <si>
    <t>2.1965090e-001</t>
  </si>
  <si>
    <t>1.3691650e-001</t>
  </si>
  <si>
    <t>1.1348680e-001</t>
  </si>
  <si>
    <t>1.5240660e-001</t>
  </si>
  <si>
    <t>1.4091660e-001</t>
  </si>
  <si>
    <t>1.6665740e-001</t>
  </si>
  <si>
    <t>1.8549310e-001</t>
  </si>
  <si>
    <t>1.8316950e-001</t>
  </si>
  <si>
    <t>1.9099210e-001</t>
  </si>
  <si>
    <t>1.3377220e-001</t>
  </si>
  <si>
    <t>8.3595610e-002</t>
  </si>
  <si>
    <t>7.6444100e-002</t>
  </si>
  <si>
    <t>1.2587940e-001</t>
  </si>
  <si>
    <t>3.0805030e-001</t>
  </si>
  <si>
    <t>4.8319420e-001</t>
  </si>
  <si>
    <t>3.6960420e-001</t>
  </si>
  <si>
    <t>-3.4073800e-002</t>
  </si>
  <si>
    <t>-3.4496490e-001</t>
  </si>
  <si>
    <t>-3.9212690e-001</t>
  </si>
  <si>
    <t>-4.0273400e-001</t>
  </si>
  <si>
    <t>-3.6970600e-001</t>
  </si>
  <si>
    <t>-1.4246930e-001</t>
  </si>
  <si>
    <t>-3.6901810e-002</t>
  </si>
  <si>
    <t>-1.7123570e-001</t>
  </si>
  <si>
    <t>-1.6251170e-001</t>
  </si>
  <si>
    <t>-1.0637030e-001</t>
  </si>
  <si>
    <t>-1.0306340e-001</t>
  </si>
  <si>
    <t>-5.6154860e-003</t>
  </si>
  <si>
    <t>2.9317010e-002</t>
  </si>
  <si>
    <t>6.8644740e-002</t>
  </si>
  <si>
    <t>1.1120230e-001</t>
  </si>
  <si>
    <t>6.9970290e-002</t>
  </si>
  <si>
    <t>7.8834210e-002</t>
  </si>
  <si>
    <t>6.0133500e-002</t>
  </si>
  <si>
    <t>6.9255140e-002</t>
  </si>
  <si>
    <t>1.2528270e-001</t>
  </si>
  <si>
    <t>1.1900750e-001</t>
  </si>
  <si>
    <t>1.3116450e-001</t>
  </si>
  <si>
    <t>1.3528050e-001</t>
  </si>
  <si>
    <t>1.8472700e-001</t>
  </si>
  <si>
    <t>3.0554670e-001</t>
  </si>
  <si>
    <t>3.3242130e-001</t>
  </si>
  <si>
    <t>1.8524320e-001</t>
  </si>
  <si>
    <t>-1.0371050e-001</t>
  </si>
  <si>
    <t>-3.3450590e-001</t>
  </si>
  <si>
    <t>-4.0390400e-001</t>
  </si>
  <si>
    <t>-4.2419170e-001</t>
  </si>
  <si>
    <t>-4.5579140e-001</t>
  </si>
  <si>
    <t>-4.6312370e-001</t>
  </si>
  <si>
    <t>-4.2709400e-001</t>
  </si>
  <si>
    <t>-3.6131940e-001</t>
  </si>
  <si>
    <t>-1.6044150e-001</t>
  </si>
  <si>
    <t>1.0267060e-001</t>
  </si>
  <si>
    <t>1.8177120e-001</t>
  </si>
  <si>
    <t>1.9489930e-001</t>
  </si>
  <si>
    <t>2.2702880e-001</t>
  </si>
  <si>
    <t>1.5590300e-001</t>
  </si>
  <si>
    <t>1.0387620e-001</t>
  </si>
  <si>
    <t>1.0909230e-001</t>
  </si>
  <si>
    <t>8.5334060e-002</t>
  </si>
  <si>
    <t>1.1160970e-001</t>
  </si>
  <si>
    <t>1.4541040e-001</t>
  </si>
  <si>
    <t>1.3253210e-001</t>
  </si>
  <si>
    <t>1.0687680e-001</t>
  </si>
  <si>
    <t>2.3148770e-002</t>
  </si>
  <si>
    <t>-4.7481270e-002</t>
  </si>
  <si>
    <t>-3.2859580e-002</t>
  </si>
  <si>
    <t>8.6078390e-002</t>
  </si>
  <si>
    <t>3.1066240e-001</t>
  </si>
  <si>
    <t>3.6866040e-001</t>
  </si>
  <si>
    <t>-1.1985180e-003</t>
  </si>
  <si>
    <t>-5.8842890e-001</t>
  </si>
  <si>
    <t>-8.2051440e-001</t>
  </si>
  <si>
    <t>-5.4091050e-001</t>
  </si>
  <si>
    <t>-2.5211400e-001</t>
  </si>
  <si>
    <t>-1.2449690e-001</t>
  </si>
  <si>
    <t>2.7441470e-002</t>
  </si>
  <si>
    <t>6.5758310e-002</t>
  </si>
  <si>
    <t>-4.1849560e-002</t>
  </si>
  <si>
    <t>-1.2214220e-001</t>
  </si>
  <si>
    <t>-1.4781640e-001</t>
  </si>
  <si>
    <t>-9.0133200e-002</t>
  </si>
  <si>
    <t>-2.9924790e-003</t>
  </si>
  <si>
    <t>3.1256490e-002</t>
  </si>
  <si>
    <t>4.4663410e-002</t>
  </si>
  <si>
    <t>3.7478640e-002</t>
  </si>
  <si>
    <t>6.2185810e-002</t>
  </si>
  <si>
    <t>1.1849030e-001</t>
  </si>
  <si>
    <t>1.6961550e-001</t>
  </si>
  <si>
    <t>2.2940630e-001</t>
  </si>
  <si>
    <t>2.0544070e-001</t>
  </si>
  <si>
    <t>1.5009000e-001</t>
  </si>
  <si>
    <t>1.8490520e-001</t>
  </si>
  <si>
    <t>3.2093350e-001</t>
  </si>
  <si>
    <t>5.0034760e-001</t>
  </si>
  <si>
    <t>4.8781580e-001</t>
  </si>
  <si>
    <t>2.7423150e-001</t>
  </si>
  <si>
    <t>-5.3155430e-002</t>
  </si>
  <si>
    <t>-4.0376200e-001</t>
  </si>
  <si>
    <t>-3.7632670e-001</t>
  </si>
  <si>
    <t>-2.8022390e-001</t>
  </si>
  <si>
    <t>-4.9057070e-001</t>
  </si>
  <si>
    <t>-5.1783090e-001</t>
  </si>
  <si>
    <t>-5.5576890e-001</t>
  </si>
  <si>
    <t>-6.3628330e-001</t>
  </si>
  <si>
    <t>-2.8090430e-001</t>
  </si>
  <si>
    <t>5.5105280e-002</t>
  </si>
  <si>
    <t>2.5030400e-001</t>
  </si>
  <si>
    <t>3.5896440e-001</t>
  </si>
  <si>
    <t>2.4848680e-001</t>
  </si>
  <si>
    <t>2.4675910e-001</t>
  </si>
  <si>
    <t>1.8019840e-001</t>
  </si>
  <si>
    <t>7.8952900e-002</t>
  </si>
  <si>
    <t>1.3365990e-001</t>
  </si>
  <si>
    <t>1.1325890e-001</t>
  </si>
  <si>
    <t>1.6180050e-001</t>
  </si>
  <si>
    <t>1.7909440e-001</t>
  </si>
  <si>
    <t>9.7558520e-002</t>
  </si>
  <si>
    <t>6.3346600e-002</t>
  </si>
  <si>
    <t>4.9196930e-003</t>
  </si>
  <si>
    <t>6.8820820e-002</t>
  </si>
  <si>
    <t>1.8318710e-001</t>
  </si>
  <si>
    <t>3.0352740e-001</t>
  </si>
  <si>
    <t>4.6452080e-001</t>
  </si>
  <si>
    <t>3.7043640e-001</t>
  </si>
  <si>
    <t>-7.5107460e-002</t>
  </si>
  <si>
    <t>-7.7070660e-001</t>
  </si>
  <si>
    <t>-1.1148680e+000</t>
  </si>
  <si>
    <t>-6.6983170e-001</t>
  </si>
  <si>
    <t>-1.9408220e-001</t>
  </si>
  <si>
    <t>-4.6209840e-002</t>
  </si>
  <si>
    <t>9.2986260e-002</t>
  </si>
  <si>
    <t>5.9924050e-002</t>
  </si>
  <si>
    <t>-8.7508590e-002</t>
  </si>
  <si>
    <t>-1.5919790e-001</t>
  </si>
  <si>
    <t>-2.0913850e-001</t>
  </si>
  <si>
    <t>-1.1413770e-001</t>
  </si>
  <si>
    <t>-1.9954480e-003</t>
  </si>
  <si>
    <t>5.7187070e-002</t>
  </si>
  <si>
    <t>1.3171810e-001</t>
  </si>
  <si>
    <t>7.7485240e-002</t>
  </si>
  <si>
    <t>8.2447020e-002</t>
  </si>
  <si>
    <t>1.7643550e-001</t>
  </si>
  <si>
    <t>2.3331470e-001</t>
  </si>
  <si>
    <t>3.3124270e-001</t>
  </si>
  <si>
    <t>3.1623710e-001</t>
  </si>
  <si>
    <t>2.4678650e-001</t>
  </si>
  <si>
    <t>2.3034640e-001</t>
  </si>
  <si>
    <t>2.2117300e-001</t>
  </si>
  <si>
    <t>2.6095750e-001</t>
  </si>
  <si>
    <t>2.1822540e-001</t>
  </si>
  <si>
    <t>8.6458170e-002</t>
  </si>
  <si>
    <t>-1.3110590e-001</t>
  </si>
  <si>
    <t>-3.8221810e-001</t>
  </si>
  <si>
    <t>-4.1869600e-001</t>
  </si>
  <si>
    <t>-3.6870740e-001</t>
  </si>
  <si>
    <t>-3.6614500e-001</t>
  </si>
  <si>
    <t>-3.6800380e-001</t>
  </si>
  <si>
    <t>-3.7249970e-001</t>
  </si>
  <si>
    <t>-2.9357560e-001</t>
  </si>
  <si>
    <t>-1.3250030e-001</t>
  </si>
  <si>
    <t>8.6748670e-002</t>
  </si>
  <si>
    <t>2.3838400e-001</t>
  </si>
  <si>
    <t>2.4283160e-001</t>
  </si>
  <si>
    <t>2.3564370e-001</t>
  </si>
  <si>
    <t>2.0312470e-001</t>
  </si>
  <si>
    <t>1.7024040e-001</t>
  </si>
  <si>
    <t>1.7209960e-001</t>
  </si>
  <si>
    <t>1.8699150e-001</t>
  </si>
  <si>
    <t>2.6182760e-001</t>
  </si>
  <si>
    <t>2.8579280e-001</t>
  </si>
  <si>
    <t>2.5441890e-001</t>
  </si>
  <si>
    <t>2.2632520e-001</t>
  </si>
  <si>
    <t>1.6347250e-001</t>
  </si>
  <si>
    <t>1.0965590e-001</t>
  </si>
  <si>
    <t>5.1717950e-002</t>
  </si>
  <si>
    <t>4.7884620e-002</t>
  </si>
  <si>
    <t>5.3465860e-002</t>
  </si>
  <si>
    <t>-1.1711680e-001</t>
  </si>
  <si>
    <t>-2.8242830e-001</t>
  </si>
  <si>
    <t>-3.0084830e-001</t>
  </si>
  <si>
    <t>-3.3754220e-001</t>
  </si>
  <si>
    <t>-3.5905090e-001</t>
  </si>
  <si>
    <t>-2.7487940e-001</t>
  </si>
  <si>
    <t>-2.3267900e-001</t>
  </si>
  <si>
    <t>-2.4893820e-001</t>
  </si>
  <si>
    <t>-1.9747040e-001</t>
  </si>
  <si>
    <t>-9.4482070e-002</t>
  </si>
  <si>
    <t>3.7655790e-002</t>
  </si>
  <si>
    <t>1.2269180e-001</t>
  </si>
  <si>
    <t>1.3531210e-001</t>
  </si>
  <si>
    <t>1.4415140e-001</t>
  </si>
  <si>
    <t>9.4333150e-002</t>
  </si>
  <si>
    <t>6.9028180e-002</t>
  </si>
  <si>
    <t>9.3327160e-002</t>
  </si>
  <si>
    <t>1.0843520e-001</t>
  </si>
  <si>
    <t>1.2277370e-001</t>
  </si>
  <si>
    <t>1.3066240e-001</t>
  </si>
  <si>
    <t>1.4558240e-001</t>
  </si>
  <si>
    <t>1.3365180e-001</t>
  </si>
  <si>
    <t>1.6815650e-001</t>
  </si>
  <si>
    <t>2.4484110e-001</t>
  </si>
  <si>
    <t>3.6021410e-001</t>
  </si>
  <si>
    <t>1.6218430e-001</t>
  </si>
  <si>
    <t>-1.7324190e-001</t>
  </si>
  <si>
    <t>-3.9385670e-001</t>
  </si>
  <si>
    <t>-4.2196780e-001</t>
  </si>
  <si>
    <t>-4.0840370e-001</t>
  </si>
  <si>
    <t>-5.0420430e-001</t>
  </si>
  <si>
    <t>-5.2702690e-001</t>
  </si>
  <si>
    <t>-4.1882500e-001</t>
  </si>
  <si>
    <t>-2.4153240e-001</t>
  </si>
  <si>
    <t>7.9298710e-003</t>
  </si>
  <si>
    <t>1.9755300e-001</t>
  </si>
  <si>
    <t>2.8738160e-001</t>
  </si>
  <si>
    <t>3.1583280e-001</t>
  </si>
  <si>
    <t>2.7332250e-001</t>
  </si>
  <si>
    <t>2.2017410e-001</t>
  </si>
  <si>
    <t>1.9142230e-001</t>
  </si>
  <si>
    <t>1.8647790e-001</t>
  </si>
  <si>
    <t>1.9959870e-001</t>
  </si>
  <si>
    <t>2.0933330e-001</t>
  </si>
  <si>
    <t>2.2773470e-001</t>
  </si>
  <si>
    <t>2.3175520e-001</t>
  </si>
  <si>
    <t>1.7006220e-001</t>
  </si>
  <si>
    <t>7.4842900e-002</t>
  </si>
  <si>
    <t>3.2824580e-002</t>
  </si>
  <si>
    <t>9.0567080e-002</t>
  </si>
  <si>
    <t>2.2191590e-001</t>
  </si>
  <si>
    <t>2.8758140e-001</t>
  </si>
  <si>
    <t>5.0583970e-002</t>
  </si>
  <si>
    <t>-4.4328770e-001</t>
  </si>
  <si>
    <t>-7.0893860e-001</t>
  </si>
  <si>
    <t>-5.6656640e-001</t>
  </si>
  <si>
    <t>-3.3054160e-001</t>
  </si>
  <si>
    <t>-1.4117260e-001</t>
  </si>
  <si>
    <t>-5.4494740e-002</t>
  </si>
  <si>
    <t>-9.2219220e-002</t>
  </si>
  <si>
    <t>-6.7906600e-002</t>
  </si>
  <si>
    <t>-3.6999010e-002</t>
  </si>
  <si>
    <t>-6.2633410e-002</t>
  </si>
  <si>
    <t>-2.0002310e-003</t>
  </si>
  <si>
    <t>5.4351580e-002</t>
  </si>
  <si>
    <t>7.2757740e-002</t>
  </si>
  <si>
    <t>9.3552000e-002</t>
  </si>
  <si>
    <t>6.9346130e-002</t>
  </si>
  <si>
    <t>8.9321570e-002</t>
  </si>
  <si>
    <t>1.3719680e-001</t>
  </si>
  <si>
    <t>1.9379280e-001</t>
  </si>
  <si>
    <t>2.5136860e-001</t>
  </si>
  <si>
    <t>2.2223880e-001</t>
  </si>
  <si>
    <t>2.2737390e-001</t>
  </si>
  <si>
    <t>2.4979270e-001</t>
  </si>
  <si>
    <t>2.2634030e-001</t>
  </si>
  <si>
    <t>2.6284590e-001</t>
  </si>
  <si>
    <t>2.8114150e-001</t>
  </si>
  <si>
    <t>2.1364750e-001</t>
  </si>
  <si>
    <t>1.9456920e-002</t>
  </si>
  <si>
    <t>-2.3382100e-001</t>
  </si>
  <si>
    <t>-3.5474910e-001</t>
  </si>
  <si>
    <t>-4.8072560e-001</t>
  </si>
  <si>
    <t>-5.6751150e-001</t>
  </si>
  <si>
    <t>-4.6512150e-001</t>
  </si>
  <si>
    <t>-4.7266050e-001</t>
  </si>
  <si>
    <t>-4.8313000e-001</t>
  </si>
  <si>
    <t>-2.9242130e-001</t>
  </si>
  <si>
    <t>-1.3016030e-001</t>
  </si>
  <si>
    <t>9.6644300e-002</t>
  </si>
  <si>
    <t>3.0191460e-001</t>
  </si>
  <si>
    <t>3.2821220e-001</t>
  </si>
  <si>
    <t>3.6691190e-001</t>
  </si>
  <si>
    <t>2.9904880e-001</t>
  </si>
  <si>
    <t>1.9217000e-001</t>
  </si>
  <si>
    <t>1.6561000e-001</t>
  </si>
  <si>
    <t>1.1676560e-001</t>
  </si>
  <si>
    <t>1.5400560e-001</t>
  </si>
  <si>
    <t>1.7155990e-001</t>
  </si>
  <si>
    <t>1.5462000e-001</t>
  </si>
  <si>
    <t>1.4727310e-001</t>
  </si>
  <si>
    <t>3.4207340e-002</t>
  </si>
  <si>
    <t>-3.0881060e-002</t>
  </si>
  <si>
    <t>-2.4526440e-002</t>
  </si>
  <si>
    <t>1.0168380e-001</t>
  </si>
  <si>
    <t>3.7712140e-001</t>
  </si>
  <si>
    <t>4.6940390e-001</t>
  </si>
  <si>
    <t>2.2768760e-001</t>
  </si>
  <si>
    <t>-3.6407880e-001</t>
  </si>
  <si>
    <t>-8.8276870e-001</t>
  </si>
  <si>
    <t>-6.7073170e-001</t>
  </si>
  <si>
    <t>-3.1593680e-001</t>
  </si>
  <si>
    <t>-3.2230120e-001</t>
  </si>
  <si>
    <t>-1.7133390e-002</t>
  </si>
  <si>
    <t>1.6600470e-001</t>
  </si>
  <si>
    <t>-1.6983390e-001</t>
  </si>
  <si>
    <t>-1.9480850e-001</t>
  </si>
  <si>
    <t>-2.2584540e-001</t>
  </si>
  <si>
    <t>-3.2400260e-001</t>
  </si>
  <si>
    <t>-9.6755930e-002</t>
  </si>
  <si>
    <t>-8.0054190e-002</t>
  </si>
  <si>
    <t>1.4862290e-002</t>
  </si>
  <si>
    <t>1.5669500e-001</t>
  </si>
  <si>
    <t>5.1573270e-002</t>
  </si>
  <si>
    <t>1.6351640e-001</t>
  </si>
  <si>
    <t>1.3109580e-001</t>
  </si>
  <si>
    <t>-1.3858310e-002</t>
  </si>
  <si>
    <t>-2.5155360e-001</t>
  </si>
  <si>
    <t>-4.5028250e-001</t>
  </si>
  <si>
    <t>-5.3299090e-001</t>
  </si>
  <si>
    <t>-4.3048800e-001</t>
  </si>
  <si>
    <t>-1.3741620e-001</t>
  </si>
  <si>
    <t>1.1960930e-001</t>
  </si>
  <si>
    <t>2.0809620e-001</t>
  </si>
  <si>
    <t>1.6603210e-001</t>
  </si>
  <si>
    <t>9.7839890e-002</t>
  </si>
  <si>
    <t>9.0691230e-002</t>
  </si>
  <si>
    <t>5.2483060e-002</t>
  </si>
  <si>
    <t>8.8164220e-002</t>
  </si>
  <si>
    <t>2.1419040e-001</t>
  </si>
  <si>
    <t>2.1160380e-001</t>
  </si>
  <si>
    <t>2.0926800e-001</t>
  </si>
  <si>
    <t>2.2243920e-001</t>
  </si>
  <si>
    <t>1.8069720e-001</t>
  </si>
  <si>
    <t>1.4788290e-001</t>
  </si>
  <si>
    <t>7.0628200e-002</t>
  </si>
  <si>
    <t>8.2316920e-002</t>
  </si>
  <si>
    <t>1.3788940e-001</t>
  </si>
  <si>
    <t>1.3463560e-001</t>
  </si>
  <si>
    <t>2.2185230e-001</t>
  </si>
  <si>
    <t>2.7323760e-001</t>
  </si>
  <si>
    <t>2.6615360e-001</t>
  </si>
  <si>
    <t>3.1069790e-001</t>
  </si>
  <si>
    <t>3.2802520e-001</t>
  </si>
  <si>
    <t>3.3700590e-001</t>
  </si>
  <si>
    <t>3.3553930e-001</t>
  </si>
  <si>
    <t>3.0232770e-001</t>
  </si>
  <si>
    <t>2.4863650e-001</t>
  </si>
  <si>
    <t>1.7726000e-001</t>
  </si>
  <si>
    <t>9.4830350e-002</t>
  </si>
  <si>
    <t>-1.2037690e-001</t>
  </si>
  <si>
    <t>-3.7677520e-001</t>
  </si>
  <si>
    <t>-4.5867900e-001</t>
  </si>
  <si>
    <t>-5.3779300e-001</t>
  </si>
  <si>
    <t>-6.3095720e-001</t>
  </si>
  <si>
    <t>-4.5981850e-001</t>
  </si>
  <si>
    <t>-9.9170160e-002</t>
  </si>
  <si>
    <t>2.4585800e-001</t>
  </si>
  <si>
    <t>4.0595760e-001</t>
  </si>
  <si>
    <t>3.2924680e-001</t>
  </si>
  <si>
    <t>3.0467390e-001</t>
  </si>
  <si>
    <t>3.0315070e-001</t>
  </si>
  <si>
    <t>2.2652590e-001</t>
  </si>
  <si>
    <t>2.6367120e-001</t>
  </si>
  <si>
    <t>2.5484240e-001</t>
  </si>
  <si>
    <t>1.9977720e-001</t>
  </si>
  <si>
    <t>2.1423320e-001</t>
  </si>
  <si>
    <t>1.7692490e-001</t>
  </si>
  <si>
    <t>1.9269890e-001</t>
  </si>
  <si>
    <t>2.2156670e-001</t>
  </si>
  <si>
    <t>2.2637280e-001</t>
  </si>
  <si>
    <t>2.5743590e-001</t>
  </si>
  <si>
    <t>1.6499480e-001</t>
  </si>
  <si>
    <t>4.2307900e-002</t>
  </si>
  <si>
    <t>-3.2531870e-002</t>
  </si>
  <si>
    <t>-1.2331630e-001</t>
  </si>
  <si>
    <t>-2.9833030e-001</t>
  </si>
  <si>
    <t>-6.2493240e-001</t>
  </si>
  <si>
    <t>-7.9713030e-001</t>
  </si>
  <si>
    <t>-6.0335380e-001</t>
  </si>
  <si>
    <t>-2.7416610e-001</t>
  </si>
  <si>
    <t>1.6829410e-002</t>
  </si>
  <si>
    <t>2.0104160e-001</t>
  </si>
  <si>
    <t>1.5556690e-001</t>
  </si>
  <si>
    <t>-4.4996420e-002</t>
  </si>
  <si>
    <t>-1.4588290e-001</t>
  </si>
  <si>
    <t>-1.1015890e-001</t>
  </si>
  <si>
    <t>-2.8955480e-002</t>
  </si>
  <si>
    <t>3.4819860e-002</t>
  </si>
  <si>
    <t>1.1510520e-001</t>
  </si>
  <si>
    <t>2.1273360e-001</t>
  </si>
  <si>
    <t>1.8067250e-001</t>
  </si>
  <si>
    <t>1.4865860e-001</t>
  </si>
  <si>
    <t>1.6994070e-001</t>
  </si>
  <si>
    <t>1.4354180e-001</t>
  </si>
  <si>
    <t>1.7151450e-001</t>
  </si>
  <si>
    <t>1.8778410e-001</t>
  </si>
  <si>
    <t>2.2949090e-001</t>
  </si>
  <si>
    <t>2.9342070e-001</t>
  </si>
  <si>
    <t>2.0661260e-001</t>
  </si>
  <si>
    <t>3.3819910e-002</t>
  </si>
  <si>
    <t>-2.3793540e-001</t>
  </si>
  <si>
    <t>-4.8419350e-001</t>
  </si>
  <si>
    <t>-6.4405330e-001</t>
  </si>
  <si>
    <t>-6.5338220e-001</t>
  </si>
  <si>
    <t>-6.0477460e-001</t>
  </si>
  <si>
    <t>-4.5522480e-001</t>
  </si>
  <si>
    <t>-5.9269180e-002</t>
  </si>
  <si>
    <t>3.0022250e-001</t>
  </si>
  <si>
    <t>3.1434390e-001</t>
  </si>
  <si>
    <t>9.4586540e-002</t>
  </si>
  <si>
    <t>9.5841390e-002</t>
  </si>
  <si>
    <t>1.6905370e-001</t>
  </si>
  <si>
    <t>2.9215640e-001</t>
  </si>
  <si>
    <t>2.9049600e-001</t>
  </si>
  <si>
    <t>2.5158640e-001</t>
  </si>
  <si>
    <t>2.6132070e-001</t>
  </si>
  <si>
    <t>2.4481620e-001</t>
  </si>
  <si>
    <t>2.3333900e-001</t>
  </si>
  <si>
    <t>1.8372460e-001</t>
  </si>
  <si>
    <t>6.1524710e-002</t>
  </si>
  <si>
    <t>-2.8334640e-002</t>
  </si>
  <si>
    <t>3.9647890e-003</t>
  </si>
  <si>
    <t>-2.5524970e-002</t>
  </si>
  <si>
    <t>-8.6977650e-002</t>
  </si>
  <si>
    <t>-3.1008940e-001</t>
  </si>
  <si>
    <t>-6.3756240e-001</t>
  </si>
  <si>
    <t>-6.3298590e-001</t>
  </si>
  <si>
    <t>-3.4472550e-001</t>
  </si>
  <si>
    <t>-1.1799310e-001</t>
  </si>
  <si>
    <t>6.9047220e-002</t>
  </si>
  <si>
    <t>2.2200500e-001</t>
  </si>
  <si>
    <t>2.2623030e-001</t>
  </si>
  <si>
    <t>6.4725920e-002</t>
  </si>
  <si>
    <t>-1.0737890e-001</t>
  </si>
  <si>
    <t>-1.0919450e-001</t>
  </si>
  <si>
    <t>-5.3303080e-002</t>
  </si>
  <si>
    <t>-2.9724920e-002</t>
  </si>
  <si>
    <t>4.7872550e-002</t>
  </si>
  <si>
    <t>1.3758620e-001</t>
  </si>
  <si>
    <t>1.0995430e-001</t>
  </si>
  <si>
    <t>1.0098180e-001</t>
  </si>
  <si>
    <t>1.1945650e-001</t>
  </si>
  <si>
    <t>1.7629250e-001</t>
  </si>
  <si>
    <t>2.7013930e-001</t>
  </si>
  <si>
    <t>3.5125090e-001</t>
  </si>
  <si>
    <t>3.4398670e-001</t>
  </si>
  <si>
    <t>2.5430840e-001</t>
  </si>
  <si>
    <t>1.4107590e-001</t>
  </si>
  <si>
    <t>2.9236030e-002</t>
  </si>
  <si>
    <t>-1.0163570e-001</t>
  </si>
  <si>
    <t>-3.0818840e-001</t>
  </si>
  <si>
    <t>-5.3270260e-001</t>
  </si>
  <si>
    <t>-6.7150590e-001</t>
  </si>
  <si>
    <t>-7.3806170e-001</t>
  </si>
  <si>
    <t>-6.9397970e-001</t>
  </si>
  <si>
    <t>-4.1018000e-001</t>
  </si>
  <si>
    <t>1.1901430e-001</t>
  </si>
  <si>
    <t>4.7458380e-001</t>
  </si>
  <si>
    <t>3.5086530e-001</t>
  </si>
  <si>
    <t>2.3057270e-001</t>
  </si>
  <si>
    <t>2.7162900e-001</t>
  </si>
  <si>
    <t>1.5910150e-001</t>
  </si>
  <si>
    <t>1.4827300e-001</t>
  </si>
  <si>
    <t>2.3077350e-001</t>
  </si>
  <si>
    <t>1.7534950e-001</t>
  </si>
  <si>
    <t>1.9167060e-001</t>
  </si>
  <si>
    <t>1.8031090e-001</t>
  </si>
  <si>
    <t>1.2243760e-001</t>
  </si>
  <si>
    <t>1.5569540e-001</t>
  </si>
  <si>
    <t>1.1629290e-001</t>
  </si>
  <si>
    <t>8.2017860e-002</t>
  </si>
  <si>
    <t>6.6746670e-002</t>
  </si>
  <si>
    <t>3.0979500e-003</t>
  </si>
  <si>
    <t>-1.1004960e-002</t>
  </si>
  <si>
    <t>-2.5643550e-002</t>
  </si>
  <si>
    <t>1.3755630e-003</t>
  </si>
  <si>
    <t>2.7458800e-002</t>
  </si>
  <si>
    <t>-1.0658120e-001</t>
  </si>
  <si>
    <t>-3.4720540e-001</t>
  </si>
  <si>
    <t>-5.4857740e-001</t>
  </si>
  <si>
    <t>-5.5005820e-001</t>
  </si>
  <si>
    <t>-4.4756370e-001</t>
  </si>
  <si>
    <t>-3.5820890e-001</t>
  </si>
  <si>
    <t>-1.3022620e-001</t>
  </si>
  <si>
    <t>1.0981410e-001</t>
  </si>
  <si>
    <t>9.3317970e-002</t>
  </si>
  <si>
    <t>-4.1844780e-002</t>
  </si>
  <si>
    <t>-9.4582520e-002</t>
  </si>
  <si>
    <t>-1.2974100e-001</t>
  </si>
  <si>
    <t>-1.3578140e-001</t>
  </si>
  <si>
    <t>-5.9548960e-002</t>
  </si>
  <si>
    <t>2.8519060e-002</t>
  </si>
  <si>
    <t>1.3710570e-001</t>
  </si>
  <si>
    <t>1.9164160e-001</t>
  </si>
  <si>
    <t>1.6369560e-001</t>
  </si>
  <si>
    <t>1.6116570e-001</t>
  </si>
  <si>
    <t>1.3543430e-001</t>
  </si>
  <si>
    <t>1.2936470e-001</t>
  </si>
  <si>
    <t>1.6645370e-001</t>
  </si>
  <si>
    <t>1.6184570e-001</t>
  </si>
  <si>
    <t>1.5751840e-001</t>
  </si>
  <si>
    <t>1.2127110e-001</t>
  </si>
  <si>
    <t>8.4438060e-002</t>
  </si>
  <si>
    <t>1.2481800e-001</t>
  </si>
  <si>
    <t>1.8243800e-001</t>
  </si>
  <si>
    <t>2.3763690e-001</t>
  </si>
  <si>
    <t>2.5559320e-001</t>
  </si>
  <si>
    <t>2.3722750e-001</t>
  </si>
  <si>
    <t>2.2933560e-001</t>
  </si>
  <si>
    <t>1.8861380e-001</t>
  </si>
  <si>
    <t>6.4571730e-002</t>
  </si>
  <si>
    <t>-2.0482200e-001</t>
  </si>
  <si>
    <t>-5.9205760e-001</t>
  </si>
  <si>
    <t>-7.7984820e-001</t>
  </si>
  <si>
    <t>-5.9764460e-001</t>
  </si>
  <si>
    <t>-4.3972550e-001</t>
  </si>
  <si>
    <t>-4.4946180e-001</t>
  </si>
  <si>
    <t>-3.1382920e-001</t>
  </si>
  <si>
    <t>-1.5852710e-001</t>
  </si>
  <si>
    <t>-1.4013790e-001</t>
  </si>
  <si>
    <t>-8.9241080e-002</t>
  </si>
  <si>
    <t>-2.1299130e-002</t>
  </si>
  <si>
    <t>2.2355900e-002</t>
  </si>
  <si>
    <t>5.8619420e-002</t>
  </si>
  <si>
    <t>7.5075230e-002</t>
  </si>
  <si>
    <t>5.8074120e-002</t>
  </si>
  <si>
    <t>7.0485280e-003</t>
  </si>
  <si>
    <t>-1.9277720e-003</t>
  </si>
  <si>
    <t>4.3725260e-003</t>
  </si>
  <si>
    <t>-4.1079670e-004</t>
  </si>
  <si>
    <t>1.7250370e-002</t>
  </si>
  <si>
    <t>2.1567200e-002</t>
  </si>
  <si>
    <t>3.2575640e-002</t>
  </si>
  <si>
    <t>3.9851280e-002</t>
  </si>
  <si>
    <t>3.8738720e-002</t>
  </si>
  <si>
    <t>6.5945530e-002</t>
  </si>
  <si>
    <t>1.0790980e-001</t>
  </si>
  <si>
    <t>1.6224390e-001</t>
  </si>
  <si>
    <t>1.4876430e-001</t>
  </si>
  <si>
    <t>7.5541860e-002</t>
  </si>
  <si>
    <t>3.8487630e-002</t>
  </si>
  <si>
    <t>-7.6584270e-003</t>
  </si>
  <si>
    <t>-9.9061170e-002</t>
  </si>
  <si>
    <t>-3.4864610e-001</t>
  </si>
  <si>
    <t>-7.3457600e-001</t>
  </si>
  <si>
    <t>-8.6231860e-001</t>
  </si>
  <si>
    <t>-6.4863520e-001</t>
  </si>
  <si>
    <t>-3.5689290e-001</t>
  </si>
  <si>
    <t>-3.1212140e-002</t>
  </si>
  <si>
    <t>1.9467720e-001</t>
  </si>
  <si>
    <t>9.6115880e-002</t>
  </si>
  <si>
    <t>-8.3027350e-002</t>
  </si>
  <si>
    <t>-1.5028580e-001</t>
  </si>
  <si>
    <t>-2.1149540e-001</t>
  </si>
  <si>
    <t>-1.3825380e-001</t>
  </si>
  <si>
    <t>2.3449580e-003</t>
  </si>
  <si>
    <t>1.0532650e-001</t>
  </si>
  <si>
    <t>2.7496980e-001</t>
  </si>
  <si>
    <t>2.9911930e-001</t>
  </si>
  <si>
    <t>2.3337160e-001</t>
  </si>
  <si>
    <t>2.1216540e-001</t>
  </si>
  <si>
    <t>1.1005520e-001</t>
  </si>
  <si>
    <t>1.1098830e-001</t>
  </si>
  <si>
    <t>1.7969890e-001</t>
  </si>
  <si>
    <t>2.8890910e-001</t>
  </si>
  <si>
    <t>3.5396570e-001</t>
  </si>
  <si>
    <t>3.3359430e-001</t>
  </si>
  <si>
    <t>3.1396020e-001</t>
  </si>
  <si>
    <t>2.4546440e-001</t>
  </si>
  <si>
    <t>4.3104310e-002</t>
  </si>
  <si>
    <t>-3.0108220e-001</t>
  </si>
  <si>
    <t>-6.2802560e-001</t>
  </si>
  <si>
    <t>-8.4184790e-001</t>
  </si>
  <si>
    <t>-8.9454020e-001</t>
  </si>
  <si>
    <t>-7.1251270e-001</t>
  </si>
  <si>
    <t>-2.4414440e-001</t>
  </si>
  <si>
    <t>3.3882060e-001</t>
  </si>
  <si>
    <t>5.1833030e-001</t>
  </si>
  <si>
    <t>3.6378500e-001</t>
  </si>
  <si>
    <t>3.8638720e-001</t>
  </si>
  <si>
    <t>2.0471470e-001</t>
  </si>
  <si>
    <t>2.6237760e-001</t>
  </si>
  <si>
    <t>3.1122200e-001</t>
  </si>
  <si>
    <t>2.7601070e-001</t>
  </si>
  <si>
    <t>3.1828410e-001</t>
  </si>
  <si>
    <t>2.6921520e-001</t>
  </si>
  <si>
    <t>2.1491020e-001</t>
  </si>
  <si>
    <t>1.5826460e-001</t>
  </si>
  <si>
    <t>8.7949040e-002</t>
  </si>
  <si>
    <t>-2.0766600e-002</t>
  </si>
  <si>
    <t>-6.5469320e-002</t>
  </si>
  <si>
    <t>-3.3619030e-002</t>
  </si>
  <si>
    <t>-4.6781620e-002</t>
  </si>
  <si>
    <t>-4.7579010e-002</t>
  </si>
  <si>
    <t>-1.8398120e-001</t>
  </si>
  <si>
    <t>-4.5765000e-001</t>
  </si>
  <si>
    <t>-5.2543050e-001</t>
  </si>
  <si>
    <t>-3.7093350e-001</t>
  </si>
  <si>
    <t>-1.3141150e-001</t>
  </si>
  <si>
    <t>1.5892150e-001</t>
  </si>
  <si>
    <t>2.8676440e-001</t>
  </si>
  <si>
    <t>1.2712520e-001</t>
  </si>
  <si>
    <t>1.1589150e-002</t>
  </si>
  <si>
    <t>8.6612710e-002</t>
  </si>
  <si>
    <t>6.8631710e-002</t>
  </si>
  <si>
    <t>2.9137020e-002</t>
  </si>
  <si>
    <t>1.1270250e-001</t>
  </si>
  <si>
    <t>1.5810050e-001</t>
  </si>
  <si>
    <t>1.9032950e-001</t>
  </si>
  <si>
    <t>2.1810620e-001</t>
  </si>
  <si>
    <t>1.8962170e-001</t>
  </si>
  <si>
    <t>1.8471800e-001</t>
  </si>
  <si>
    <t>1.9875750e-001</t>
  </si>
  <si>
    <t>2.5390360e-001</t>
  </si>
  <si>
    <t>3.4490410e-001</t>
  </si>
  <si>
    <t>3.7308640e-001</t>
  </si>
  <si>
    <t>3.4780130e-001</t>
  </si>
  <si>
    <t>3.0262990e-001</t>
  </si>
  <si>
    <t>2.0783100e-001</t>
  </si>
  <si>
    <t>8.1125050e-002</t>
  </si>
  <si>
    <t>-2.9774650e-002</t>
  </si>
  <si>
    <t>-2.1087710e-001</t>
  </si>
  <si>
    <t>-4.2219770e-001</t>
  </si>
  <si>
    <t>-5.0710870e-001</t>
  </si>
  <si>
    <t>-5.8856580e-001</t>
  </si>
  <si>
    <t>-5.8274490e-001</t>
  </si>
  <si>
    <t>-2.1810240e-001</t>
  </si>
  <si>
    <t>2.6032220e-001</t>
  </si>
  <si>
    <t>4.3334880e-001</t>
  </si>
  <si>
    <t>3.1309650e-001</t>
  </si>
  <si>
    <t>2.7468930e-001</t>
  </si>
  <si>
    <t>3.1771660e-001</t>
  </si>
  <si>
    <t>1.8830370e-001</t>
  </si>
  <si>
    <t>1.2294350e-001</t>
  </si>
  <si>
    <t>1.4601970e-001</t>
  </si>
  <si>
    <t>1.0178700e-001</t>
  </si>
  <si>
    <t>1.2936850e-001</t>
  </si>
  <si>
    <t>1.0619310e-001</t>
  </si>
  <si>
    <t>5.4864720e-002</t>
  </si>
  <si>
    <t>7.9728690e-002</t>
  </si>
  <si>
    <t>5.8687820e-002</t>
  </si>
  <si>
    <t>7.3090290e-002</t>
  </si>
  <si>
    <t>6.5576250e-002</t>
  </si>
  <si>
    <t>-2.9278170e-002</t>
  </si>
  <si>
    <t>-1.2657740e-001</t>
  </si>
  <si>
    <t>-2.1590630e-001</t>
  </si>
  <si>
    <t>-2.9175480e-001</t>
  </si>
  <si>
    <t>-4.2433300e-001</t>
  </si>
  <si>
    <t>-4.2118720e-001</t>
  </si>
  <si>
    <t>-2.1059280e-001</t>
  </si>
  <si>
    <t>-6.6147480e-002</t>
  </si>
  <si>
    <t>-6.3785580e-004</t>
  </si>
  <si>
    <t>-8.9978470e-002</t>
  </si>
  <si>
    <t>-2.3332180e-001</t>
  </si>
  <si>
    <t>-1.9198840e-001</t>
  </si>
  <si>
    <t>-1.3927110e-001</t>
  </si>
  <si>
    <t>-1.8989700e-002</t>
  </si>
  <si>
    <t>1.7529950e-001</t>
  </si>
  <si>
    <t>2.2789960e-001</t>
  </si>
  <si>
    <t>2.3240110e-001</t>
  </si>
  <si>
    <t>1.9909650e-001</t>
  </si>
  <si>
    <t>1.3870580e-001</t>
  </si>
  <si>
    <t>1.1253380e-001</t>
  </si>
  <si>
    <t>8.2654280e-002</t>
  </si>
  <si>
    <t>8.6330690e-002</t>
  </si>
  <si>
    <t>4.7767240e-002</t>
  </si>
  <si>
    <t>-8.4114780e-002</t>
  </si>
  <si>
    <t>-2.8248460e-001</t>
  </si>
  <si>
    <t>-4.8189660e-001</t>
  </si>
  <si>
    <t>-5.3687920e-001</t>
  </si>
  <si>
    <t>-5.1625880e-001</t>
  </si>
  <si>
    <t>-4.9120130e-001</t>
  </si>
  <si>
    <t>-3.9796740e-001</t>
  </si>
  <si>
    <t>-2.6120780e-001</t>
  </si>
  <si>
    <t>-1.1665400e-001</t>
  </si>
  <si>
    <t>1.6376470e-002</t>
  </si>
  <si>
    <t>6.8082950e-002</t>
  </si>
  <si>
    <t>3.8769690e-002</t>
  </si>
  <si>
    <t>2.2822940e-002</t>
  </si>
  <si>
    <t>-4.8375980e-002</t>
  </si>
  <si>
    <t>-1.1237330e-001</t>
  </si>
  <si>
    <t>-4.2077720e-002</t>
  </si>
  <si>
    <t>-4.3721180e-002</t>
  </si>
  <si>
    <t>-4.9927150e-002</t>
  </si>
  <si>
    <t>-1.1011270e-002</t>
  </si>
  <si>
    <t>-6.4481830e-002</t>
  </si>
  <si>
    <t>-4.3676280e-002</t>
  </si>
  <si>
    <t>-2.1817060e-002</t>
  </si>
  <si>
    <t>-1.2978390e-002</t>
  </si>
  <si>
    <t>7.3665450e-002</t>
  </si>
  <si>
    <t>9.1560950e-002</t>
  </si>
  <si>
    <t>1.3975870e-001</t>
  </si>
  <si>
    <t>1.9766610e-001</t>
  </si>
  <si>
    <t>2.0490830e-001</t>
  </si>
  <si>
    <t>2.4494580e-001</t>
  </si>
  <si>
    <t>2.1719710e-001</t>
  </si>
  <si>
    <t>1.4006530e-001</t>
  </si>
  <si>
    <t>2.0942870e-002</t>
  </si>
  <si>
    <t>-1.1300550e-001</t>
  </si>
  <si>
    <t>-1.8152910e-001</t>
  </si>
  <si>
    <t>-3.7760910e-001</t>
  </si>
  <si>
    <t>-6.6498270e-001</t>
  </si>
  <si>
    <t>-6.9741960e-001</t>
  </si>
  <si>
    <t>-4.3690340e-001</t>
  </si>
  <si>
    <t>-1.3558760e-001</t>
  </si>
  <si>
    <t>6.8928540e-002</t>
  </si>
  <si>
    <t>1.4667390e-001</t>
  </si>
  <si>
    <t>2.2599800e-002</t>
  </si>
  <si>
    <t>-1.4516620e-001</t>
  </si>
  <si>
    <t>-1.1317740e-001</t>
  </si>
  <si>
    <t>-2.0485860e-002</t>
  </si>
  <si>
    <t>3.2593600e-003</t>
  </si>
  <si>
    <t>4.5626800e-002</t>
  </si>
  <si>
    <t>1.1117890e-001</t>
  </si>
  <si>
    <t>1.9309040e-001</t>
  </si>
  <si>
    <t>1.9837760e-001</t>
  </si>
  <si>
    <t>1.4037630e-001</t>
  </si>
  <si>
    <t>1.7738050e-001</t>
  </si>
  <si>
    <t>1.5632270e-001</t>
  </si>
  <si>
    <t>1.0935170e-001</t>
  </si>
  <si>
    <t>1.7842160e-001</t>
  </si>
  <si>
    <t>2.0648180e-001</t>
  </si>
  <si>
    <t>3.0743110e-001</t>
  </si>
  <si>
    <t>2.7023710e-001</t>
  </si>
  <si>
    <t>2.8079090e-001</t>
  </si>
  <si>
    <t>2.6320510e-001</t>
  </si>
  <si>
    <t>2.0797100e-001</t>
  </si>
  <si>
    <t>1.2017050e-001</t>
  </si>
  <si>
    <t>-9.7948850e-002</t>
  </si>
  <si>
    <t>-3.7393920e-001</t>
  </si>
  <si>
    <t>-6.1853520e-001</t>
  </si>
  <si>
    <t>-7.2404790e-001</t>
  </si>
  <si>
    <t>-7.0678630e-001</t>
  </si>
  <si>
    <t>-5.9401060e-001</t>
  </si>
  <si>
    <t>-2.0462010e-001</t>
  </si>
  <si>
    <t>3.1159200e-001</t>
  </si>
  <si>
    <t>4.6640780e-001</t>
  </si>
  <si>
    <t>2.5900330e-001</t>
  </si>
  <si>
    <t>1.9014100e-001</t>
  </si>
  <si>
    <t>2.6582190e-001</t>
  </si>
  <si>
    <t>2.2262500e-001</t>
  </si>
  <si>
    <t>2.2875830e-001</t>
  </si>
  <si>
    <t>2.6942190e-001</t>
  </si>
  <si>
    <t>2.5213790e-001</t>
  </si>
  <si>
    <t>2.6678150e-001</t>
  </si>
  <si>
    <t>2.3412230e-001</t>
  </si>
  <si>
    <t>2.0060420e-001</t>
  </si>
  <si>
    <t>1.9046720e-001</t>
  </si>
  <si>
    <t>1.3098240e-001</t>
  </si>
  <si>
    <t>7.0669030e-002</t>
  </si>
  <si>
    <t>-2.3892960e-003</t>
  </si>
  <si>
    <t>-2.2348180e-002</t>
  </si>
  <si>
    <t>4.3307250e-003</t>
  </si>
  <si>
    <t>-1.6758810e-002</t>
  </si>
  <si>
    <t>-7.8748230e-002</t>
  </si>
  <si>
    <t>-2.9449100e-001</t>
  </si>
  <si>
    <t>-5.5893960e-001</t>
  </si>
  <si>
    <t>-5.3591860e-001</t>
  </si>
  <si>
    <t>-2.5156670e-001</t>
  </si>
  <si>
    <t>6.6657200e-002</t>
  </si>
  <si>
    <t>3.0747600e-001</t>
  </si>
  <si>
    <t>3.4886300e-001</t>
  </si>
  <si>
    <t>-7.1908710e-002</t>
  </si>
  <si>
    <t>-8.3906350e-002</t>
  </si>
  <si>
    <t>7.0637140e-003</t>
  </si>
  <si>
    <t>2.3155360e-002</t>
  </si>
  <si>
    <t>4.4331700e-002</t>
  </si>
  <si>
    <t>1.5266300e-001</t>
  </si>
  <si>
    <t>2.3103890e-001</t>
  </si>
  <si>
    <t>2.2156580e-001</t>
  </si>
  <si>
    <t>1.5408060e-001</t>
  </si>
  <si>
    <t>1.1799810e-001</t>
  </si>
  <si>
    <t>1.1944590e-001</t>
  </si>
  <si>
    <t>1.6431760e-001</t>
  </si>
  <si>
    <t>2.5726040e-001</t>
  </si>
  <si>
    <t>3.3814570e-001</t>
  </si>
  <si>
    <t>3.4639000e-001</t>
  </si>
  <si>
    <t>2.4987590e-001</t>
  </si>
  <si>
    <t>1.2147070e-001</t>
  </si>
  <si>
    <t>-1.2806900e-002</t>
  </si>
  <si>
    <t>-1.6065330e-001</t>
  </si>
  <si>
    <t>-3.3936630e-001</t>
  </si>
  <si>
    <t>-5.0682700e-001</t>
  </si>
  <si>
    <t>-5.8050010e-001</t>
  </si>
  <si>
    <t>-5.5147810e-001</t>
  </si>
  <si>
    <t>-2.9525680e-001</t>
  </si>
  <si>
    <t>1.1232530e-001</t>
  </si>
  <si>
    <t>2.8677600e-001</t>
  </si>
  <si>
    <t>2.0403320e-001</t>
  </si>
  <si>
    <t>1.5723910e-001</t>
  </si>
  <si>
    <t>1.8325370e-001</t>
  </si>
  <si>
    <t>2.0323970e-001</t>
  </si>
  <si>
    <t>2.8010800e-001</t>
  </si>
  <si>
    <t>3.1271480e-001</t>
  </si>
  <si>
    <t>2.6469530e-001</t>
  </si>
  <si>
    <t>2.5627170e-001</t>
  </si>
  <si>
    <t>1.8679450e-001</t>
  </si>
  <si>
    <t>1.3087180e-001</t>
  </si>
  <si>
    <t>1.5404560e-001</t>
  </si>
  <si>
    <t>9.1759860e-002</t>
  </si>
  <si>
    <t>1.3863020e-002</t>
  </si>
  <si>
    <t>-2.9751010e-002</t>
  </si>
  <si>
    <t>-5.8536410e-002</t>
  </si>
  <si>
    <t>-8.4011190e-002</t>
  </si>
  <si>
    <t>-1.7315310e-001</t>
  </si>
  <si>
    <t>-3.7699850e-001</t>
  </si>
  <si>
    <t>-6.7947030e-001</t>
  </si>
  <si>
    <t>-6.8253800e-001</t>
  </si>
  <si>
    <t>-3.2364240e-001</t>
  </si>
  <si>
    <t>-8.0900000e-003</t>
  </si>
  <si>
    <t>2.9347550e-001</t>
  </si>
  <si>
    <t>3.9949610e-001</t>
  </si>
  <si>
    <t>1.2178080e-001</t>
  </si>
  <si>
    <t>-1.1482320e-001</t>
  </si>
  <si>
    <t>-1.4825450e-001</t>
  </si>
  <si>
    <t>-1.2655250e-001</t>
  </si>
  <si>
    <t>-1.1919140e-001</t>
  </si>
  <si>
    <t>-4.2252160e-002</t>
  </si>
  <si>
    <t>1.1390210e-001</t>
  </si>
  <si>
    <t>1.6910920e-001</t>
  </si>
  <si>
    <t>1.6300950e-001</t>
  </si>
  <si>
    <t>1.4026930e-001</t>
  </si>
  <si>
    <t>1.2261580e-001</t>
  </si>
  <si>
    <t>1.3653610e-001</t>
  </si>
  <si>
    <t>1.3661700e-001</t>
  </si>
  <si>
    <t>2.1984640e-001</t>
  </si>
  <si>
    <t>2.9877640e-001</t>
  </si>
  <si>
    <t>2.9796290e-001</t>
  </si>
  <si>
    <t>2.7462920e-001</t>
  </si>
  <si>
    <t>2.0650160e-001</t>
  </si>
  <si>
    <t>1.4690280e-001</t>
  </si>
  <si>
    <t>-2.0219870e-005</t>
  </si>
  <si>
    <t>-2.2685940e-001</t>
  </si>
  <si>
    <t>-4.2770310e-001</t>
  </si>
  <si>
    <t>-6.6105400e-001</t>
  </si>
  <si>
    <t>-8.1252020e-001</t>
  </si>
  <si>
    <t>-7.6910180e-001</t>
  </si>
  <si>
    <t>-4.3405230e-001</t>
  </si>
  <si>
    <t>4.0272100e-001</t>
  </si>
  <si>
    <t>3.0046380e-001</t>
  </si>
  <si>
    <t>2.7478520e-001</t>
  </si>
  <si>
    <t>3.2492280e-001</t>
  </si>
  <si>
    <t>2.1821380e-001</t>
  </si>
  <si>
    <t>1.7743250e-001</t>
  </si>
  <si>
    <t>2.0872520e-001</t>
  </si>
  <si>
    <t>1.5388020e-001</t>
  </si>
  <si>
    <t>1.5692150e-001</t>
  </si>
  <si>
    <t>1.2612140e-001</t>
  </si>
  <si>
    <t>5.2961890e-002</t>
  </si>
  <si>
    <t>4.5839800e-002</t>
  </si>
  <si>
    <t>1.7947220e-003</t>
  </si>
  <si>
    <t>-1.3965820e-002</t>
  </si>
  <si>
    <t>-3.9688550e-002</t>
  </si>
  <si>
    <t>-8.7894020e-002</t>
  </si>
  <si>
    <t>-4.7460660e-002</t>
  </si>
  <si>
    <t>-3.3867580e-002</t>
  </si>
  <si>
    <t>-4.3625950e-002</t>
  </si>
  <si>
    <t>-9.1885840e-002</t>
  </si>
  <si>
    <t>-2.9573830e-001</t>
  </si>
  <si>
    <t>-5.5020080e-001</t>
  </si>
  <si>
    <t>-6.6674150e-001</t>
  </si>
  <si>
    <t>-5.7574830e-001</t>
  </si>
  <si>
    <t>-3.0676170e-001</t>
  </si>
  <si>
    <t>1.4334270e-001</t>
  </si>
  <si>
    <t>4.1527700e-001</t>
  </si>
  <si>
    <t>1.8186260e-001</t>
  </si>
  <si>
    <t>-4.1678970e-002</t>
  </si>
  <si>
    <t>-3.4105260e-002</t>
  </si>
  <si>
    <t>-5.7548260e-002</t>
  </si>
  <si>
    <t>-1.8443590e-003</t>
  </si>
  <si>
    <t>4.0800440e-002</t>
  </si>
  <si>
    <t>5.4273220e-002</t>
  </si>
  <si>
    <t>1.9203650e-001</t>
  </si>
  <si>
    <t>2.1555280e-001</t>
  </si>
  <si>
    <t>1.4802470e-001</t>
  </si>
  <si>
    <t>9.8051510e-002</t>
  </si>
  <si>
    <t>2.8207660e-002</t>
  </si>
  <si>
    <t>5.5054070e-002</t>
  </si>
  <si>
    <t>-2.2204380e-001</t>
  </si>
  <si>
    <t>-5.6472130e-001</t>
  </si>
  <si>
    <t>-6.0598970e-001</t>
  </si>
  <si>
    <t>-3.0227980e-001</t>
  </si>
  <si>
    <t>3.5390790e-002</t>
  </si>
  <si>
    <t>1.4098830e-001</t>
  </si>
  <si>
    <t>2.2917950e-001</t>
  </si>
  <si>
    <t>2.4917090e-001</t>
  </si>
  <si>
    <t>6.2298960e-003</t>
  </si>
  <si>
    <t>-1.7451410e-001</t>
  </si>
  <si>
    <t>-7.0944740e-002</t>
  </si>
  <si>
    <t>7.8243130e-002</t>
  </si>
  <si>
    <t>1.2546530e-001</t>
  </si>
  <si>
    <t>2.2246460e-001</t>
  </si>
  <si>
    <t>3.1524060e-001</t>
  </si>
  <si>
    <t>3.0225630e-001</t>
  </si>
  <si>
    <t>2.8324230e-001</t>
  </si>
  <si>
    <t>2.2332990e-001</t>
  </si>
  <si>
    <t>1.8312270e-001</t>
  </si>
  <si>
    <t>2.1229440e-001</t>
  </si>
  <si>
    <t>2.1639160e-001</t>
  </si>
  <si>
    <t>2.5679170e-001</t>
  </si>
  <si>
    <t>2.8649170e-001</t>
  </si>
  <si>
    <t>2.2407230e-001</t>
  </si>
  <si>
    <t>1.3947980e-001</t>
  </si>
  <si>
    <t>8.4494790e-002</t>
  </si>
  <si>
    <t>3.9692500e-002</t>
  </si>
  <si>
    <t>-1.0269360e-001</t>
  </si>
  <si>
    <t>-3.0623280e-001</t>
  </si>
  <si>
    <t>-4.4240660e-001</t>
  </si>
  <si>
    <t>-5.0992580e-001</t>
  </si>
  <si>
    <t>-4.8514850e-001</t>
  </si>
  <si>
    <t>1.1998940e-001</t>
  </si>
  <si>
    <t>3.2292430e-001</t>
  </si>
  <si>
    <t>1.9093730e-001</t>
  </si>
  <si>
    <t>9.1380590e-002</t>
  </si>
  <si>
    <t>1.0814130e-001</t>
  </si>
  <si>
    <t>9.4339800e-002</t>
  </si>
  <si>
    <t>1.6024250e-001</t>
  </si>
  <si>
    <t>2.2385320e-001</t>
  </si>
  <si>
    <t>2.5792640e-001</t>
  </si>
  <si>
    <t>3.9390780e-001</t>
  </si>
  <si>
    <t>4.1413430e-001</t>
  </si>
  <si>
    <t>3.3982640e-001</t>
  </si>
  <si>
    <t>3.3156600e-001</t>
  </si>
  <si>
    <t>2.5011070e-001</t>
  </si>
  <si>
    <t>1.6768890e-001</t>
  </si>
  <si>
    <t>9.7997300e-002</t>
  </si>
  <si>
    <t>-1.2316960e-002</t>
  </si>
  <si>
    <t>-1.0780120e-001</t>
  </si>
  <si>
    <t>-3.3308960e-001</t>
  </si>
  <si>
    <t>-6.1172390e-001</t>
  </si>
  <si>
    <t>-7.5614580e-001</t>
  </si>
  <si>
    <t>-7.1792430e-001</t>
  </si>
  <si>
    <t>-4.1747240e-001</t>
  </si>
  <si>
    <t>-1.9572460e-002</t>
  </si>
  <si>
    <t>2.7629360e-001</t>
  </si>
  <si>
    <t>3.3627370e-001</t>
  </si>
  <si>
    <t>9.3125290e-002</t>
  </si>
  <si>
    <t>-1.3869880e-001</t>
  </si>
  <si>
    <t>-1.3248700e-001</t>
  </si>
  <si>
    <t>-7.2230080e-002</t>
  </si>
  <si>
    <t>-8.3234900e-002</t>
  </si>
  <si>
    <t>5.2083170e-003</t>
  </si>
  <si>
    <t>1.6093830e-001</t>
  </si>
  <si>
    <t>1.6421850e-001</t>
  </si>
  <si>
    <t>1.4875880e-001</t>
  </si>
  <si>
    <t>1.6512320e-001</t>
  </si>
  <si>
    <t>1.4515380e-001</t>
  </si>
  <si>
    <t>1.6443760e-001</t>
  </si>
  <si>
    <t>1.9916760e-001</t>
  </si>
  <si>
    <t>2.7525870e-001</t>
  </si>
  <si>
    <t>3.3599880e-001</t>
  </si>
  <si>
    <t>3.1783700e-001</t>
  </si>
  <si>
    <t>3.0693080e-001</t>
  </si>
  <si>
    <t>2.7156670e-001</t>
  </si>
  <si>
    <t>2.1211190e-001</t>
  </si>
  <si>
    <t>1.4629640e-001</t>
  </si>
  <si>
    <t>2.5918580e-002</t>
  </si>
  <si>
    <t>-2.2952940e-001</t>
  </si>
  <si>
    <t>-5.7394040e-001</t>
  </si>
  <si>
    <t>-7.1393200e-001</t>
  </si>
  <si>
    <t>-6.7457200e-001</t>
  </si>
  <si>
    <t>-3.6405340e-001</t>
  </si>
  <si>
    <t>1.4627830e-001</t>
  </si>
  <si>
    <t>4.1756770e-001</t>
  </si>
  <si>
    <t>3.2877400e-001</t>
  </si>
  <si>
    <t>2.6939790e-001</t>
  </si>
  <si>
    <t>2.8660430e-001</t>
  </si>
  <si>
    <t>2.3822030e-001</t>
  </si>
  <si>
    <t>2.6540150e-001</t>
  </si>
  <si>
    <t>3.0217510e-001</t>
  </si>
  <si>
    <t>2.7277460e-001</t>
  </si>
  <si>
    <t>2.6949640e-001</t>
  </si>
  <si>
    <t>2.0134280e-001</t>
  </si>
  <si>
    <t>1.0867650e-001</t>
  </si>
  <si>
    <t>4.1420850e-002</t>
  </si>
  <si>
    <t>-5.5751210e-002</t>
  </si>
  <si>
    <t>-8.9328570e-002</t>
  </si>
  <si>
    <t>-7.3347300e-002</t>
  </si>
  <si>
    <t>-8.9234080e-002</t>
  </si>
  <si>
    <t>-2.0690630e-001</t>
  </si>
  <si>
    <t>-4.8808390e-001</t>
  </si>
  <si>
    <t>-7.7905980e-001</t>
  </si>
  <si>
    <t>-8.0959940e-001</t>
  </si>
  <si>
    <t>-5.0432790e-001</t>
  </si>
  <si>
    <t>-1.6867430e-001</t>
  </si>
  <si>
    <t>-4.8237040e-004</t>
  </si>
  <si>
    <t>1.1638610e-001</t>
  </si>
  <si>
    <t>9.6087140e-002</t>
  </si>
  <si>
    <t>-5.7374500e-002</t>
  </si>
  <si>
    <t>-8.5395160e-002</t>
  </si>
  <si>
    <t>5.5175920e-003</t>
  </si>
  <si>
    <t>1.1615520e-001</t>
  </si>
  <si>
    <t>2.1619380e-001</t>
  </si>
  <si>
    <t>2.3315130e-001</t>
  </si>
  <si>
    <t>2.1775110e-001</t>
  </si>
  <si>
    <t>1.9149420e-001</t>
  </si>
  <si>
    <t>1.4813590e-001</t>
  </si>
  <si>
    <t>1.6041680e-001</t>
  </si>
  <si>
    <t>1.8338100e-001</t>
  </si>
  <si>
    <t>2.1065390e-001</t>
  </si>
  <si>
    <t>2.7124300e-001</t>
  </si>
  <si>
    <t>3.1749110e-001</t>
  </si>
  <si>
    <t>3.1308550e-001</t>
  </si>
  <si>
    <t>2.6562410e-001</t>
  </si>
  <si>
    <t>2.5864620e-001</t>
  </si>
  <si>
    <t>2.1847910e-001</t>
  </si>
  <si>
    <t>1.0357740e-001</t>
  </si>
  <si>
    <t>5.2910880e-002</t>
  </si>
  <si>
    <t>-3.0278720e-002</t>
  </si>
  <si>
    <t>-2.8310390e-001</t>
  </si>
  <si>
    <t>-5.1896690e-001</t>
  </si>
  <si>
    <t>-5.4593390e-001</t>
  </si>
  <si>
    <t>-6.3991560e-001</t>
  </si>
  <si>
    <t>-7.9593730e-001</t>
  </si>
  <si>
    <t>-4.9707900e-001</t>
  </si>
  <si>
    <t>-2.2441890e-002</t>
  </si>
  <si>
    <t>2.1820030e-001</t>
  </si>
  <si>
    <t>3.6058520e-001</t>
  </si>
  <si>
    <t>3.6436940e-001</t>
  </si>
  <si>
    <t>3.1789420e-001</t>
  </si>
  <si>
    <t>2.3292230e-001</t>
  </si>
  <si>
    <t>1.1392610e-001</t>
  </si>
  <si>
    <t>1.1373280e-001</t>
  </si>
  <si>
    <t>8.1740100e-002</t>
  </si>
  <si>
    <t>1.0040400e-001</t>
  </si>
  <si>
    <t>1.6418120e-001</t>
  </si>
  <si>
    <t>1.3246200e-001</t>
  </si>
  <si>
    <t>1.6289200e-001</t>
  </si>
  <si>
    <t>1.8112980e-001</t>
  </si>
  <si>
    <t>1.8993090e-001</t>
  </si>
  <si>
    <t>1.8702040e-001</t>
  </si>
  <si>
    <t>8.5848470e-002</t>
  </si>
  <si>
    <t>3.5977670e-002</t>
  </si>
  <si>
    <t>-3.0340830e-002</t>
  </si>
  <si>
    <t>-2.2368180e-001</t>
  </si>
  <si>
    <t>-5.5265160e-001</t>
  </si>
  <si>
    <t>-7.9998550e-001</t>
  </si>
  <si>
    <t>-6.8925340e-001</t>
  </si>
  <si>
    <t>-4.2116170e-001</t>
  </si>
  <si>
    <t>-7.3126480e-002</t>
  </si>
  <si>
    <t>5.7748300e-002</t>
  </si>
  <si>
    <t>-1.6747940e-001</t>
  </si>
  <si>
    <t>-3.3587750e-001</t>
  </si>
  <si>
    <t>-3.6212020e-001</t>
  </si>
  <si>
    <t>-1.2447910e-001</t>
  </si>
  <si>
    <t>6.1452760e-002</t>
  </si>
  <si>
    <t>2.4946000e-001</t>
  </si>
  <si>
    <t>4.3157930e-001</t>
  </si>
  <si>
    <t>3.1316220e-001</t>
  </si>
  <si>
    <t>1.4354870e-001</t>
  </si>
  <si>
    <t>3.0342330e-002</t>
  </si>
  <si>
    <t>-1.2367450e-002</t>
  </si>
  <si>
    <t>9.5801210e-002</t>
  </si>
  <si>
    <t>1.3743180e-001</t>
  </si>
  <si>
    <t>1.9236580e-001</t>
  </si>
  <si>
    <t>2.5562340e-001</t>
  </si>
  <si>
    <t>1.9735260e-001</t>
  </si>
  <si>
    <t>2.0777420e-001</t>
  </si>
  <si>
    <t>2.1664090e-001</t>
  </si>
  <si>
    <t>1.7147750e-001</t>
  </si>
  <si>
    <t>9.8810270e-002</t>
  </si>
  <si>
    <t>-1.5484520e-001</t>
  </si>
  <si>
    <t>-4.4812410e-001</t>
  </si>
  <si>
    <t>-6.4978090e-001</t>
  </si>
  <si>
    <t>-7.7417430e-001</t>
  </si>
  <si>
    <t>-7.3115360e-001</t>
  </si>
  <si>
    <t>-5.0062240e-001</t>
  </si>
  <si>
    <t>-5.6993530e-002</t>
  </si>
  <si>
    <t>3.4839980e-001</t>
  </si>
  <si>
    <t>3.1306090e-001</t>
  </si>
  <si>
    <t>7.3755400e-002</t>
  </si>
  <si>
    <t>-2.5002570e-002</t>
  </si>
  <si>
    <t>-2.9605890e-002</t>
  </si>
  <si>
    <t>7.7535370e-002</t>
  </si>
  <si>
    <t>2.0369990e-001</t>
  </si>
  <si>
    <t>2.5872870e-001</t>
  </si>
  <si>
    <t>3.4201190e-001</t>
  </si>
  <si>
    <t>3.1497070e-001</t>
  </si>
  <si>
    <t>1.8168840e-001</t>
  </si>
  <si>
    <t>1.3379940e-001</t>
  </si>
  <si>
    <t>1.2042880e-001</t>
  </si>
  <si>
    <t>1.0807600e-001</t>
  </si>
  <si>
    <t>3.2922350e-002</t>
  </si>
  <si>
    <t>-8.3901250e-002</t>
  </si>
  <si>
    <t>-9.2605370e-002</t>
  </si>
  <si>
    <t>-1.0264980e-001</t>
  </si>
  <si>
    <t>-1.5508910e-001</t>
  </si>
  <si>
    <t>-1.7931760e-001</t>
  </si>
  <si>
    <t>-3.5304800e-001</t>
  </si>
  <si>
    <t>-7.2349220e-001</t>
  </si>
  <si>
    <t>-8.9054670e-001</t>
  </si>
  <si>
    <t>-6.2434990e-001</t>
  </si>
  <si>
    <t>-2.1788140e-001</t>
  </si>
  <si>
    <t>7.3824680e-002</t>
  </si>
  <si>
    <t>1.8347350e-001</t>
  </si>
  <si>
    <t>2.1303270e-001</t>
  </si>
  <si>
    <t>1.7863480e-001</t>
  </si>
  <si>
    <t>-5.5280950e-002</t>
  </si>
  <si>
    <t>-9.1233310e-002</t>
  </si>
  <si>
    <t>7.2207440e-002</t>
  </si>
  <si>
    <t>3.2214040e-002</t>
  </si>
  <si>
    <t>1.0908720e-001</t>
  </si>
  <si>
    <t>2.1611890e-001</t>
  </si>
  <si>
    <t>1.7961410e-001</t>
  </si>
  <si>
    <t>2.0338460e-001</t>
  </si>
  <si>
    <t>1.3868070e-001</t>
  </si>
  <si>
    <t>1.4378050e-001</t>
  </si>
  <si>
    <t>1.9604910e-001</t>
  </si>
  <si>
    <t>1.8199640e-001</t>
  </si>
  <si>
    <t>3.0823370e-001</t>
  </si>
  <si>
    <t>3.6383570e-001</t>
  </si>
  <si>
    <t>3.5677940e-001</t>
  </si>
  <si>
    <t>3.3158380e-001</t>
  </si>
  <si>
    <t>2.0305700e-001</t>
  </si>
  <si>
    <t>1.4254560e-001</t>
  </si>
  <si>
    <t>4.2761900e-002</t>
  </si>
  <si>
    <t>-1.0342390e-001</t>
  </si>
  <si>
    <t>-2.7290280e-001</t>
  </si>
  <si>
    <t>-5.7567170e-001</t>
  </si>
  <si>
    <t>-7.8090420e-001</t>
  </si>
  <si>
    <t>-7.5259940e-001</t>
  </si>
  <si>
    <t>-6.0097080e-001</t>
  </si>
  <si>
    <t>-2.6523540e-001</t>
  </si>
  <si>
    <t>2.5599860e-001</t>
  </si>
  <si>
    <t>4.5134340e-001</t>
  </si>
  <si>
    <t>2.8252310e-001</t>
  </si>
  <si>
    <t>2.8415450e-001</t>
  </si>
  <si>
    <t>1.7690270e-001</t>
  </si>
  <si>
    <t>2.5196950e-001</t>
  </si>
  <si>
    <t>2.4561920e-001</t>
  </si>
  <si>
    <t>2.3696620e-001</t>
  </si>
  <si>
    <t>2.6702400e-001</t>
  </si>
  <si>
    <t>1.8457200e-001</t>
  </si>
  <si>
    <t>1.4715610e-001</t>
  </si>
  <si>
    <t>4.0939260e-002</t>
  </si>
  <si>
    <t>-1.5724200e-001</t>
  </si>
  <si>
    <t>-1.5089320e-001</t>
  </si>
  <si>
    <t>-2.0511850e-001</t>
  </si>
  <si>
    <t>-3.5400350e-001</t>
  </si>
  <si>
    <t>-5.0673660e-001</t>
  </si>
  <si>
    <t>-5.2051010e-001</t>
  </si>
  <si>
    <t>-2.1100670e-001</t>
  </si>
  <si>
    <t>1.8602280e-001</t>
  </si>
  <si>
    <t>3.2885200e-001</t>
  </si>
  <si>
    <t>2.0659780e-001</t>
  </si>
  <si>
    <t>-2.6148040e-003</t>
  </si>
  <si>
    <t>-1.7742710e-001</t>
  </si>
  <si>
    <t>-2.2979700e-001</t>
  </si>
  <si>
    <t>-1.0639910e-001</t>
  </si>
  <si>
    <t>-1.7054320e-002</t>
  </si>
  <si>
    <t>1.2717640e-001</t>
  </si>
  <si>
    <t>3.6035430e-001</t>
  </si>
  <si>
    <t>3.1529170e-001</t>
  </si>
  <si>
    <t>2.5111570e-001</t>
  </si>
  <si>
    <t>2.7700370e-001</t>
  </si>
  <si>
    <t>1.4937470e-001</t>
  </si>
  <si>
    <t>1.2844320e-001</t>
  </si>
  <si>
    <t>2.3353660e-001</t>
  </si>
  <si>
    <t>3.3206390e-001</t>
  </si>
  <si>
    <t>3.9544670e-001</t>
  </si>
  <si>
    <t>3.8432470e-001</t>
  </si>
  <si>
    <t>4.5572210e-001</t>
  </si>
  <si>
    <t>5.1651420e-001</t>
  </si>
  <si>
    <t>4.4797720e-001</t>
  </si>
  <si>
    <t>3.8898900e-001</t>
  </si>
  <si>
    <t>3.7887930e-001</t>
  </si>
  <si>
    <t>2.6635610e-001</t>
  </si>
  <si>
    <t>-2.2585860e-001</t>
  </si>
  <si>
    <t>-8.0114820e-001</t>
  </si>
  <si>
    <t>-8.7214140e-001</t>
  </si>
  <si>
    <t>-8.5984600e-001</t>
  </si>
  <si>
    <t>-9.9828240e-001</t>
  </si>
  <si>
    <t>-6.9851270e-001</t>
  </si>
  <si>
    <t>-2.8792700e-001</t>
  </si>
  <si>
    <t>-5.3651220e-002</t>
  </si>
  <si>
    <t>2.0018880e-001</t>
  </si>
  <si>
    <t>1.2253000e-001</t>
  </si>
  <si>
    <t>9.7107660e-003</t>
  </si>
  <si>
    <t>2.2185350e-002</t>
  </si>
  <si>
    <t>-6.1168800e-002</t>
  </si>
  <si>
    <t>3.0739080e-002</t>
  </si>
  <si>
    <t>1.2839180e-002</t>
  </si>
  <si>
    <t>-2.3965770e-002</t>
  </si>
  <si>
    <t>6.7854600e-002</t>
  </si>
  <si>
    <t>2.9562620e-003</t>
  </si>
  <si>
    <t>6.6550350e-002</t>
  </si>
  <si>
    <t>5.6753490e-002</t>
  </si>
  <si>
    <t>-2.2814800e-002</t>
  </si>
  <si>
    <t>8.5222700e-002</t>
  </si>
  <si>
    <t>9.8370850e-002</t>
  </si>
  <si>
    <t>1.4206080e-001</t>
  </si>
  <si>
    <t>1.3859010e-001</t>
  </si>
  <si>
    <t>7.0956090e-002</t>
  </si>
  <si>
    <t>1.2240410e-001</t>
  </si>
  <si>
    <t>6.6281470e-002</t>
  </si>
  <si>
    <t>-7.7904970e-003</t>
  </si>
  <si>
    <t>-6.9051240e-002</t>
  </si>
  <si>
    <t>-1.7124160e-001</t>
  </si>
  <si>
    <t>-2.9155620e-001</t>
  </si>
  <si>
    <t>-5.8693580e-001</t>
  </si>
  <si>
    <t>-7.8570810e-001</t>
  </si>
  <si>
    <t>-6.8002410e-001</t>
  </si>
  <si>
    <t>-4.9633990e-001</t>
  </si>
  <si>
    <t>-2.7148100e-001</t>
  </si>
  <si>
    <t>-1.2983390e-003</t>
  </si>
  <si>
    <t>1.1304910e-001</t>
  </si>
  <si>
    <t>-1.6857110e-002</t>
  </si>
  <si>
    <t>-1.2552080e-001</t>
  </si>
  <si>
    <t>-3.6321880e-002</t>
  </si>
  <si>
    <t>1.9534940e-002</t>
  </si>
  <si>
    <t>-1.6699370e-002</t>
  </si>
  <si>
    <t>6.7969500e-002</t>
  </si>
  <si>
    <t>1.6462330e-001</t>
  </si>
  <si>
    <t>1.3064360e-001</t>
  </si>
  <si>
    <t>9.9221210e-002</t>
  </si>
  <si>
    <t>8.6487880e-002</t>
  </si>
  <si>
    <t>1.0004110e-001</t>
  </si>
  <si>
    <t>1.5847480e-001</t>
  </si>
  <si>
    <t>1.9190780e-001</t>
  </si>
  <si>
    <t>2.3656370e-001</t>
  </si>
  <si>
    <t>2.8468460e-001</t>
  </si>
  <si>
    <t>2.9337740e-001</t>
  </si>
  <si>
    <t>2.6675760e-001</t>
  </si>
  <si>
    <t>2.2359090e-001</t>
  </si>
  <si>
    <t>1.9185340e-001</t>
  </si>
  <si>
    <t>9.6299740e-002</t>
  </si>
  <si>
    <t>-1.1008160e-001</t>
  </si>
  <si>
    <t>-3.8996130e-001</t>
  </si>
  <si>
    <t>-6.5618030e-001</t>
  </si>
  <si>
    <t>-8.0392540e-001</t>
  </si>
  <si>
    <t>-8.3598970e-001</t>
  </si>
  <si>
    <t>-7.0070610e-001</t>
  </si>
  <si>
    <t>-2.8317670e-001</t>
  </si>
  <si>
    <t>2.4346050e-001</t>
  </si>
  <si>
    <t>4.7203870e-001</t>
  </si>
  <si>
    <t>4.5899260e-001</t>
  </si>
  <si>
    <t>5.1159830e-001</t>
  </si>
  <si>
    <t>4.3844790e-001</t>
  </si>
  <si>
    <t>3.0066810e-001</t>
  </si>
  <si>
    <t>3.2853410e-001</t>
  </si>
  <si>
    <t>2.7511480e-001</t>
  </si>
  <si>
    <t>2.1656320e-001</t>
  </si>
  <si>
    <t>2.3084990e-001</t>
  </si>
  <si>
    <t>1.9316070e-001</t>
  </si>
  <si>
    <t>2.2173750e-001</t>
  </si>
  <si>
    <t>2.2290490e-001</t>
  </si>
  <si>
    <t>1.7960480e-001</t>
  </si>
  <si>
    <t>1.0453610e-001</t>
  </si>
  <si>
    <t>-4.0453990e-002</t>
  </si>
  <si>
    <t>-2.6976560e-002</t>
  </si>
  <si>
    <t>1.8721290e-002</t>
  </si>
  <si>
    <t>-3.4802820e-002</t>
  </si>
  <si>
    <t>-7.5229610e-002</t>
  </si>
  <si>
    <t>-3.2296150e-001</t>
  </si>
  <si>
    <t>-6.9399360e-001</t>
  </si>
  <si>
    <t>-7.0806670e-001</t>
  </si>
  <si>
    <t>9.0195290e-002</t>
  </si>
  <si>
    <t>3.3005130e-001</t>
  </si>
  <si>
    <t>2.9192740e-001</t>
  </si>
  <si>
    <t>1.3108570e-001</t>
  </si>
  <si>
    <t>5.4825290e-003</t>
  </si>
  <si>
    <t>3.4860530e-002</t>
  </si>
  <si>
    <t>1.0344550e-001</t>
  </si>
  <si>
    <t>4.3403860e-002</t>
  </si>
  <si>
    <t>8.8621480e-002</t>
  </si>
  <si>
    <t>1.5870220e-001</t>
  </si>
  <si>
    <t>1.2319560e-001</t>
  </si>
  <si>
    <t>1.4867380e-001</t>
  </si>
  <si>
    <t>1.6029430e-001</t>
  </si>
  <si>
    <t>1.9223960e-001</t>
  </si>
  <si>
    <t>2.6892990e-001</t>
  </si>
  <si>
    <t>2.9696850e-001</t>
  </si>
  <si>
    <t>3.3434420e-001</t>
  </si>
  <si>
    <t>3.1439540e-001</t>
  </si>
  <si>
    <t>2.5750840e-001</t>
  </si>
  <si>
    <t>5.2647340e-002</t>
  </si>
  <si>
    <t>-1.0631180e-001</t>
  </si>
  <si>
    <t>-3.0854670e-001</t>
  </si>
  <si>
    <t>-5.1405740e-001</t>
  </si>
  <si>
    <t>-6.0919280e-001</t>
  </si>
  <si>
    <t>-5.9315680e-001</t>
  </si>
  <si>
    <t>-3.8868830e-001</t>
  </si>
  <si>
    <t>-3.4951680e-002</t>
  </si>
  <si>
    <t>2.8933120e-001</t>
  </si>
  <si>
    <t>4.2198140e-001</t>
  </si>
  <si>
    <t>3.1524590e-001</t>
  </si>
  <si>
    <t>2.0814260e-001</t>
  </si>
  <si>
    <t>2.3611540e-001</t>
  </si>
  <si>
    <t>2.5776890e-001</t>
  </si>
  <si>
    <t>2.6778110e-001</t>
  </si>
  <si>
    <t>2.9480790e-001</t>
  </si>
  <si>
    <t>2.7018960e-001</t>
  </si>
  <si>
    <t>2.4597130e-001</t>
  </si>
  <si>
    <t>2.0892740e-001</t>
  </si>
  <si>
    <t>1.1033280e-001</t>
  </si>
  <si>
    <t>3.8107060e-002</t>
  </si>
  <si>
    <t>-2.3030260e-002</t>
  </si>
  <si>
    <t>-5.7512640e-002</t>
  </si>
  <si>
    <t>-2.9901270e-002</t>
  </si>
  <si>
    <t>-2.7268000e-002</t>
  </si>
  <si>
    <t>-5.7624180e-002</t>
  </si>
  <si>
    <t>-2.1388310e-001</t>
  </si>
  <si>
    <t>-5.0922370e-001</t>
  </si>
  <si>
    <t>-6.1562750e-001</t>
  </si>
  <si>
    <t>-4.1505480e-001</t>
  </si>
  <si>
    <t>-1.4928000e-001</t>
  </si>
  <si>
    <t>6.4597520e-002</t>
  </si>
  <si>
    <t>1.6964030e-001</t>
  </si>
  <si>
    <t>7.3244440e-002</t>
  </si>
  <si>
    <t>-3.6861340e-002</t>
  </si>
  <si>
    <t>-4.1256960e-002</t>
  </si>
  <si>
    <t>-2.2328730e-002</t>
  </si>
  <si>
    <t>5.2287900e-002</t>
  </si>
  <si>
    <t>7.2079140e-002</t>
  </si>
  <si>
    <t>5.1653380e-002</t>
  </si>
  <si>
    <t>1.3733650e-001</t>
  </si>
  <si>
    <t>1.8400920e-001</t>
  </si>
  <si>
    <t>1.6593770e-001</t>
  </si>
  <si>
    <t>1.2740440e-001</t>
  </si>
  <si>
    <t>7.0607210e-002</t>
  </si>
  <si>
    <t>6.1916330e-002</t>
  </si>
  <si>
    <t>5.6354750e-002</t>
  </si>
  <si>
    <t>2.1124180e-001</t>
  </si>
  <si>
    <t>2.2724850e-001</t>
  </si>
  <si>
    <t>1.9972940e-001</t>
  </si>
  <si>
    <t>1.7492190e-001</t>
  </si>
  <si>
    <t>1.4077630e-001</t>
  </si>
  <si>
    <t>8.0659470e-002</t>
  </si>
  <si>
    <t>1.8357860e-003</t>
  </si>
  <si>
    <t>-1.4435880e-001</t>
  </si>
  <si>
    <t>-4.1540920e-001</t>
  </si>
  <si>
    <t>-5.8725010e-001</t>
  </si>
  <si>
    <t>-5.3520390e-001</t>
  </si>
  <si>
    <t>-3.6479420e-001</t>
  </si>
  <si>
    <t>5.3768520e-002</t>
  </si>
  <si>
    <t>1.2131600e-001</t>
  </si>
  <si>
    <t>-2.4968970e-002</t>
  </si>
  <si>
    <t>8.3501390e-002</t>
  </si>
  <si>
    <t>6.7103420e-002</t>
  </si>
  <si>
    <t>2.1958850e-003</t>
  </si>
  <si>
    <t>9.6330810e-002</t>
  </si>
  <si>
    <t>9.9415940e-002</t>
  </si>
  <si>
    <t>1.1305870e-001</t>
  </si>
  <si>
    <t>1.1743770e-001</t>
  </si>
  <si>
    <t>5.1319120e-002</t>
  </si>
  <si>
    <t>4.6605300e-002</t>
  </si>
  <si>
    <t>5.5052800e-002</t>
  </si>
  <si>
    <t>6.9145240e-002</t>
  </si>
  <si>
    <t>2.9174840e-002</t>
  </si>
  <si>
    <t>9.6474910e-003</t>
  </si>
  <si>
    <t>-3.1035070e-002</t>
  </si>
  <si>
    <t>-4.5462100e-002</t>
  </si>
  <si>
    <t>-5.5677840e-003</t>
  </si>
  <si>
    <t>2.6576770e-002</t>
  </si>
  <si>
    <t>5.9059790e-002</t>
  </si>
  <si>
    <t>3.2857720e-002</t>
  </si>
  <si>
    <t>-9.8195100e-002</t>
  </si>
  <si>
    <t>-3.4753010e-001</t>
  </si>
  <si>
    <t>-5.6180620e-001</t>
  </si>
  <si>
    <t>-5.4407420e-001</t>
  </si>
  <si>
    <t>-3.5726750e-001</t>
  </si>
  <si>
    <t>-6.6843660e-002</t>
  </si>
  <si>
    <t>2.0535070e-001</t>
  </si>
  <si>
    <t>2.7013710e-001</t>
  </si>
  <si>
    <t>1.1268130e-001</t>
  </si>
  <si>
    <t>-7.1981990e-002</t>
  </si>
  <si>
    <t>-5.0697530e-002</t>
  </si>
  <si>
    <t>-1.8735700e-002</t>
  </si>
  <si>
    <t>-9.7849870e-002</t>
  </si>
  <si>
    <t>-6.0914170e-002</t>
  </si>
  <si>
    <t>-2.6219150e-002</t>
  </si>
  <si>
    <t>-1.2686800e-002</t>
  </si>
  <si>
    <t>7.3906190e-002</t>
  </si>
  <si>
    <t>7.4675610e-002</t>
  </si>
  <si>
    <t>7.8159200e-002</t>
  </si>
  <si>
    <t>1.1753900e-001</t>
  </si>
  <si>
    <t>3.0845540e-001</t>
  </si>
  <si>
    <t>3.5302790e-001</t>
  </si>
  <si>
    <t>3.6369900e-001</t>
  </si>
  <si>
    <t>3.7713030e-001</t>
  </si>
  <si>
    <t>4.5026430e-001</t>
  </si>
  <si>
    <t>4.8767560e-001</t>
  </si>
  <si>
    <t>4.3900000e-001</t>
  </si>
  <si>
    <t>3.7126930e-001</t>
  </si>
  <si>
    <t>1.4654550e-001</t>
  </si>
  <si>
    <t>1.1366680e-001</t>
  </si>
  <si>
    <t>8.0344500e-002</t>
  </si>
  <si>
    <t>-9.3645810e-002</t>
  </si>
  <si>
    <t>-4.0305640e-001</t>
  </si>
  <si>
    <t>-6.0850920e-001</t>
  </si>
  <si>
    <t>-5.1195660e-001</t>
  </si>
  <si>
    <t>-2.2048990e-001</t>
  </si>
  <si>
    <t>1.1571090e-001</t>
  </si>
  <si>
    <t>2.7806410e-001</t>
  </si>
  <si>
    <t>2.1393260e-001</t>
  </si>
  <si>
    <t>1.8356010e-001</t>
  </si>
  <si>
    <t>3.3159400e-002</t>
  </si>
  <si>
    <t>-2.8008160e-001</t>
  </si>
  <si>
    <t>-3.2533870e-001</t>
  </si>
  <si>
    <t>-1.4024240e-001</t>
  </si>
  <si>
    <t>7.0881960e-002</t>
  </si>
  <si>
    <t>2.3827690e-001</t>
  </si>
  <si>
    <t>2.7264310e-001</t>
  </si>
  <si>
    <t>2.4513540e-001</t>
  </si>
  <si>
    <t>1.7222290e-001</t>
  </si>
  <si>
    <t>1.0575020e-001</t>
  </si>
  <si>
    <t>1.2342110e-001</t>
  </si>
  <si>
    <t>2.2095940e-001</t>
  </si>
  <si>
    <t>3.5607170e-001</t>
  </si>
  <si>
    <t>3.9010240e-001</t>
  </si>
  <si>
    <t>4.0297990e-001</t>
  </si>
  <si>
    <t>4.3821580e-001</t>
  </si>
  <si>
    <t>3.3489020e-001</t>
  </si>
  <si>
    <t>2.2077410e-001</t>
  </si>
  <si>
    <t>2.4280060e-001</t>
  </si>
  <si>
    <t>2.4115080e-001</t>
  </si>
  <si>
    <t>1.0463950e-001</t>
  </si>
  <si>
    <t>-9.7075420e-002</t>
  </si>
  <si>
    <t>-3.3533010e-001</t>
  </si>
  <si>
    <t>-5.4931260e-001</t>
  </si>
  <si>
    <t>-6.6968080e-001</t>
  </si>
  <si>
    <t>-6.6942180e-001</t>
  </si>
  <si>
    <t>-4.7069840e-001</t>
  </si>
  <si>
    <t>-1.3695070e-001</t>
  </si>
  <si>
    <t>3.4566420e-001</t>
  </si>
  <si>
    <t>7.5006060e-001</t>
  </si>
  <si>
    <t>5.9254260e-001</t>
  </si>
  <si>
    <t>2.9267630e-001</t>
  </si>
  <si>
    <t>2.5002450e-001</t>
  </si>
  <si>
    <t>1.8685630e-001</t>
  </si>
  <si>
    <t>1.8828210e-001</t>
  </si>
  <si>
    <t>2.6474240e-001</t>
  </si>
  <si>
    <t>3.2046760e-001</t>
  </si>
  <si>
    <t>3.7574510e-001</t>
  </si>
  <si>
    <t>3.1123290e-001</t>
  </si>
  <si>
    <t>2.4804180e-001</t>
  </si>
  <si>
    <t>1.5831120e-001</t>
  </si>
  <si>
    <t>3.5680350e-002</t>
  </si>
  <si>
    <t>2.2635750e-002</t>
  </si>
  <si>
    <t>-8.6341590e-002</t>
  </si>
  <si>
    <t>-1.3019560e-001</t>
  </si>
  <si>
    <t>-8.8870730e-002</t>
  </si>
  <si>
    <t>-3.1070520e-001</t>
  </si>
  <si>
    <t>-5.6324610e-001</t>
  </si>
  <si>
    <t>-6.3550960e-001</t>
  </si>
  <si>
    <t>-4.6710880e-001</t>
  </si>
  <si>
    <t>-1.9230920e-001</t>
  </si>
  <si>
    <t>-4.3015170e-002</t>
  </si>
  <si>
    <t>2.3687680e-001</t>
  </si>
  <si>
    <t>3.9217110e-001</t>
  </si>
  <si>
    <t>8.8306250e-002</t>
  </si>
  <si>
    <t>-1.7615220e-001</t>
  </si>
  <si>
    <t>-2.0976040e-001</t>
  </si>
  <si>
    <t>-8.1205620e-002</t>
  </si>
  <si>
    <t>7.9969740e-002</t>
  </si>
  <si>
    <t>2.1483630e-001</t>
  </si>
  <si>
    <t>2.2141950e-001</t>
  </si>
  <si>
    <t>2.0895940e-001</t>
  </si>
  <si>
    <t>2.0712250e-001</t>
  </si>
  <si>
    <t>1.6540830e-001</t>
  </si>
  <si>
    <t>1.8658760e-001</t>
  </si>
  <si>
    <t>2.4279490e-001</t>
  </si>
  <si>
    <t>2.9698300e-001</t>
  </si>
  <si>
    <t>3.2978540e-001</t>
  </si>
  <si>
    <t>2.7015300e-001</t>
  </si>
  <si>
    <t>1.7152050e-001</t>
  </si>
  <si>
    <t>-4.0026290e-003</t>
  </si>
  <si>
    <t>-2.8595030e-001</t>
  </si>
  <si>
    <t>-5.4483440e-001</t>
  </si>
  <si>
    <t>-7.2205590e-001</t>
  </si>
  <si>
    <t>-7.7568040e-001</t>
  </si>
  <si>
    <t>-6.9142250e-001</t>
  </si>
  <si>
    <t>-4.3740500e-001</t>
  </si>
  <si>
    <t>3.5704880e-002</t>
  </si>
  <si>
    <t>3.8576460e-001</t>
  </si>
  <si>
    <t>3.1318470e-001</t>
  </si>
  <si>
    <t>1.9399000e-001</t>
  </si>
  <si>
    <t>2.2683000e-001</t>
  </si>
  <si>
    <t>1.7679690e-001</t>
  </si>
  <si>
    <t>1.8427820e-001</t>
  </si>
  <si>
    <t>2.6399980e-001</t>
  </si>
  <si>
    <t>2.2594910e-001</t>
  </si>
  <si>
    <t>2.3213070e-001</t>
  </si>
  <si>
    <t>2.3313980e-001</t>
  </si>
  <si>
    <t>1.6921100e-001</t>
  </si>
  <si>
    <t>1.4251030e-001</t>
  </si>
  <si>
    <t>6.7651270e-002</t>
  </si>
  <si>
    <t>2.2618630e-002</t>
  </si>
  <si>
    <t>1.5906960e-002</t>
  </si>
  <si>
    <t>7.2237780e-003</t>
  </si>
  <si>
    <t>4.5665470e-002</t>
  </si>
  <si>
    <t>1.5222980e-002</t>
  </si>
  <si>
    <t>-7.2419940e-002</t>
  </si>
  <si>
    <t>-2.2856880e-001</t>
  </si>
  <si>
    <t>-3.8299010e-001</t>
  </si>
  <si>
    <t>-3.8965570e-001</t>
  </si>
  <si>
    <t>-4.1590420e-001</t>
  </si>
  <si>
    <t>-3.1441350e-001</t>
  </si>
  <si>
    <t>-1.9333040e-003</t>
  </si>
  <si>
    <t>1.1788890e-001</t>
  </si>
  <si>
    <t>7.6854080e-002</t>
  </si>
  <si>
    <t>-4.3361380e-003</t>
  </si>
  <si>
    <t>-1.4757500e-001</t>
  </si>
  <si>
    <t>9.7638080e-003</t>
  </si>
  <si>
    <t>3.6928020e-002</t>
  </si>
  <si>
    <t>9.8592340e-002</t>
  </si>
  <si>
    <t>3.6922470e-002</t>
  </si>
  <si>
    <t>5.9227670e-002</t>
  </si>
  <si>
    <t>8.2265370e-002</t>
  </si>
  <si>
    <t>1.5739290e-001</t>
  </si>
  <si>
    <t>2.1705830e-001</t>
  </si>
  <si>
    <t>2.4555450e-001</t>
  </si>
  <si>
    <t>3.1601300e-001</t>
  </si>
  <si>
    <t>2.9576660e-001</t>
  </si>
  <si>
    <t>2.7871730e-001</t>
  </si>
  <si>
    <t>2.8139540e-001</t>
  </si>
  <si>
    <t>2.0827900e-001</t>
  </si>
  <si>
    <t>2.7563210e-002</t>
  </si>
  <si>
    <t>-1.6372620e-001</t>
  </si>
  <si>
    <t>-3.1567210e-001</t>
  </si>
  <si>
    <t>-5.0676680e-001</t>
  </si>
  <si>
    <t>-6.9957250e-001</t>
  </si>
  <si>
    <t>-6.7387500e-001</t>
  </si>
  <si>
    <t>-4.0938350e-001</t>
  </si>
  <si>
    <t>-8.6867040e-002</t>
  </si>
  <si>
    <t>2.6043290e-001</t>
  </si>
  <si>
    <t>3.1970960e-001</t>
  </si>
  <si>
    <t>6.6932210e-002</t>
  </si>
  <si>
    <t>3.6683820e-002</t>
  </si>
  <si>
    <t>2.3074860e-002</t>
  </si>
  <si>
    <t>3.1548420e-002</t>
  </si>
  <si>
    <t>2.5541750e-001</t>
  </si>
  <si>
    <t>2.6522980e-001</t>
  </si>
  <si>
    <t>2.5645190e-001</t>
  </si>
  <si>
    <t>2.7955000e-001</t>
  </si>
  <si>
    <t>1.9769780e-001</t>
  </si>
  <si>
    <t>2.4695490e-001</t>
  </si>
  <si>
    <t>2.3109610e-001</t>
  </si>
  <si>
    <t>2.2150900e-001</t>
  </si>
  <si>
    <t>2.5013230e-001</t>
  </si>
  <si>
    <t>1.5033860e-001</t>
  </si>
  <si>
    <t>6.5418550e-002</t>
  </si>
  <si>
    <t>-6.4560160e-002</t>
  </si>
  <si>
    <t>2.3509390e-003</t>
  </si>
  <si>
    <t>-4.1779050e-003</t>
  </si>
  <si>
    <t>2.0135170e-002</t>
  </si>
  <si>
    <t>-1.0596150e-001</t>
  </si>
  <si>
    <t>-3.2170320e-001</t>
  </si>
  <si>
    <t>-2.6216790e-001</t>
  </si>
  <si>
    <t>-1.0784170e-001</t>
  </si>
  <si>
    <t>5.8862520e-002</t>
  </si>
  <si>
    <t>1.5158250e-001</t>
  </si>
  <si>
    <t>3.3882070e-002</t>
  </si>
  <si>
    <t>-1.2146230e-001</t>
  </si>
  <si>
    <t>-8.8031230e-002</t>
  </si>
  <si>
    <t>-5.6369550e-002</t>
  </si>
  <si>
    <t>-1.8691310e-002</t>
  </si>
  <si>
    <t>9.8716690e-002</t>
  </si>
  <si>
    <t>1.6983640e-001</t>
  </si>
  <si>
    <t>2.1788910e-001</t>
  </si>
  <si>
    <t>2.3368940e-001</t>
  </si>
  <si>
    <t>2.1550640e-001</t>
  </si>
  <si>
    <t>2.0559180e-001</t>
  </si>
  <si>
    <t>1.6654040e-001</t>
  </si>
  <si>
    <t>1.2051700e-001</t>
  </si>
  <si>
    <t>1.1615860e-001</t>
  </si>
  <si>
    <t>1.1771010e-001</t>
  </si>
  <si>
    <t>1.8118210e-001</t>
  </si>
  <si>
    <t>4.2825660e-001</t>
  </si>
  <si>
    <t>3.7435110e-001</t>
  </si>
  <si>
    <t>2.5248380e-001</t>
  </si>
  <si>
    <t>1.2776310e-001</t>
  </si>
  <si>
    <t>1.0219710e-002</t>
  </si>
  <si>
    <t>-1.5416470e-001</t>
  </si>
  <si>
    <t>-5.0543370e-001</t>
  </si>
  <si>
    <t>-8.5109090e-001</t>
  </si>
  <si>
    <t>-8.0651840e-001</t>
  </si>
  <si>
    <t>-5.7123480e-001</t>
  </si>
  <si>
    <t>-3.5389570e-001</t>
  </si>
  <si>
    <t>-5.6278660e-002</t>
  </si>
  <si>
    <t>6.1366280e-002</t>
  </si>
  <si>
    <t>-2.2148950e-002</t>
  </si>
  <si>
    <t>-8.2760780e-002</t>
  </si>
  <si>
    <t>-1.9903830e-001</t>
  </si>
  <si>
    <t>-2.2919760e-001</t>
  </si>
  <si>
    <t>-1.1497610e-001</t>
  </si>
  <si>
    <t>-3.1348500e-002</t>
  </si>
  <si>
    <t>6.2978880e-002</t>
  </si>
  <si>
    <t>8.9472420e-002</t>
  </si>
  <si>
    <t>1.0241550e-002</t>
  </si>
  <si>
    <t>-4.8878430e-002</t>
  </si>
  <si>
    <t>-9.2354340e-002</t>
  </si>
  <si>
    <t>-7.5598080e-002</t>
  </si>
  <si>
    <t>-2.8857810e-002</t>
  </si>
  <si>
    <t>-1.9616030e-002</t>
  </si>
  <si>
    <t>1.0188080e-002</t>
  </si>
  <si>
    <t>2.3558260e-002</t>
  </si>
  <si>
    <t>4.7126750e-002</t>
  </si>
  <si>
    <t>9.9227700e-002</t>
  </si>
  <si>
    <t>9.2331700e-002</t>
  </si>
  <si>
    <t>9.9962220e-002</t>
  </si>
  <si>
    <t>1.0267030e-001</t>
  </si>
  <si>
    <t>1.4483750e-002</t>
  </si>
  <si>
    <t>-4.7846520e-002</t>
  </si>
  <si>
    <t>-2.8329460e-002</t>
  </si>
  <si>
    <t>1.8958290e-002</t>
  </si>
  <si>
    <t>3.3491330e-002</t>
  </si>
  <si>
    <t>-8.3052320e-003</t>
  </si>
  <si>
    <t>-5.6978220e-002</t>
  </si>
  <si>
    <t>-1.2881510e-001</t>
  </si>
  <si>
    <t>-3.2413730e-001</t>
  </si>
  <si>
    <t>-6.1079010e-001</t>
  </si>
  <si>
    <t>-7.6612430e-001</t>
  </si>
  <si>
    <t>-7.3719910e-001</t>
  </si>
  <si>
    <t>-5.2081300e-001</t>
  </si>
  <si>
    <t>-8.7761860e-002</t>
  </si>
  <si>
    <t>1.8519860e-001</t>
  </si>
  <si>
    <t>1.7769460e-001</t>
  </si>
  <si>
    <t>4.9011580e-002</t>
  </si>
  <si>
    <t>-2.3463660e-001</t>
  </si>
  <si>
    <t>-3.1149340e-001</t>
  </si>
  <si>
    <t>-1.7578710e-001</t>
  </si>
  <si>
    <t>-1.6172410e-001</t>
  </si>
  <si>
    <t>-5.4673210e-002</t>
  </si>
  <si>
    <t>8.8264430e-002</t>
  </si>
  <si>
    <t>1.6017940e-001</t>
  </si>
  <si>
    <t>1.7933280e-001</t>
  </si>
  <si>
    <t>6.1425320e-002</t>
  </si>
  <si>
    <t>5.1183700e-002</t>
  </si>
  <si>
    <t>6.5429700e-002</t>
  </si>
  <si>
    <t>3.7516300e-002</t>
  </si>
  <si>
    <t>1.3147210e-001</t>
  </si>
  <si>
    <t>1.5065360e-001</t>
  </si>
  <si>
    <t>1.8400040e-001</t>
  </si>
  <si>
    <t>2.3776900e-001</t>
  </si>
  <si>
    <t>2.0698260e-001</t>
  </si>
  <si>
    <t>2.8097680e-001</t>
  </si>
  <si>
    <t>3.1229190e-001</t>
  </si>
  <si>
    <t>2.7292070e-001</t>
  </si>
  <si>
    <t>2.6449920e-001</t>
  </si>
  <si>
    <t>2.0083190e-001</t>
  </si>
  <si>
    <t>1.3566710e-001</t>
  </si>
  <si>
    <t>-1.1983800e-002</t>
  </si>
  <si>
    <t>-2.7518870e-001</t>
  </si>
  <si>
    <t>-5.4292930e-001</t>
  </si>
  <si>
    <t>-7.6059290e-001</t>
  </si>
  <si>
    <t>-8.0001380e-001</t>
  </si>
  <si>
    <t>-6.0288420e-001</t>
  </si>
  <si>
    <t>-1.5182660e-001</t>
  </si>
  <si>
    <t>3.7790740e-001</t>
  </si>
  <si>
    <t>5.3125250e-001</t>
  </si>
  <si>
    <t>2.8662070e-001</t>
  </si>
  <si>
    <t>8.0478610e-002</t>
  </si>
  <si>
    <t>-1.9402760e-002</t>
  </si>
  <si>
    <t>-8.8336120e-002</t>
  </si>
  <si>
    <t>-7.4189010e-003</t>
  </si>
  <si>
    <t>9.2173880e-002</t>
  </si>
  <si>
    <t>1.9545910e-001</t>
  </si>
  <si>
    <t>3.1081120e-001</t>
  </si>
  <si>
    <t>2.4563220e-001</t>
  </si>
  <si>
    <t>2.0578250e-001</t>
  </si>
  <si>
    <t>2.1125040e-001</t>
  </si>
  <si>
    <t>1.6266900e-001</t>
  </si>
  <si>
    <t>2.0583670e-001</t>
  </si>
  <si>
    <t>1.7610110e-001</t>
  </si>
  <si>
    <t>1.1666260e-001</t>
  </si>
  <si>
    <t>1.0588990e-001</t>
  </si>
  <si>
    <t>2.8616110e-002</t>
  </si>
  <si>
    <t>3.3726210e-002</t>
  </si>
  <si>
    <t>7.5873190e-002</t>
  </si>
  <si>
    <t>1.1017950e-001</t>
  </si>
  <si>
    <t>1.7241090e-001</t>
  </si>
  <si>
    <t>1.6079330e-001</t>
  </si>
  <si>
    <t>9.2699990e-002</t>
  </si>
  <si>
    <t>-1.2954660e-001</t>
  </si>
  <si>
    <t>-4.4603930e-001</t>
  </si>
  <si>
    <t>-5.3897440e-001</t>
  </si>
  <si>
    <t>-3.9276750e-001</t>
  </si>
  <si>
    <t>-1.8696850e-001</t>
  </si>
  <si>
    <t>1.0079240e-002</t>
  </si>
  <si>
    <t>1.4855030e-001</t>
  </si>
  <si>
    <t>1.0726820e-001</t>
  </si>
  <si>
    <t>-3.2730760e-002</t>
  </si>
  <si>
    <t>-1.1087500e-001</t>
  </si>
  <si>
    <t>-9.5280140e-002</t>
  </si>
  <si>
    <t>-1.7923680e-002</t>
  </si>
  <si>
    <t>-1.9149540e-002</t>
  </si>
  <si>
    <t>1.7588700e-002</t>
  </si>
  <si>
    <t>1.4420540e-001</t>
  </si>
  <si>
    <t>1.7547780e-001</t>
  </si>
  <si>
    <t>2.0851220e-001</t>
  </si>
  <si>
    <t>2.0083170e-001</t>
  </si>
  <si>
    <t>1.6512540e-001</t>
  </si>
  <si>
    <t>2.4223790e-001</t>
  </si>
  <si>
    <t>2.8750040e-001</t>
  </si>
  <si>
    <t>3.3060550e-001</t>
  </si>
  <si>
    <t>3.5322120e-001</t>
  </si>
  <si>
    <t>3.0223400e-001</t>
  </si>
  <si>
    <t>2.9519690e-001</t>
  </si>
  <si>
    <t>2.8464980e-001</t>
  </si>
  <si>
    <t>2.9476800e-001</t>
  </si>
  <si>
    <t>3.0993030e-001</t>
  </si>
  <si>
    <t>2.7998720e-001</t>
  </si>
  <si>
    <t>2.6793100e-001</t>
  </si>
  <si>
    <t>2.0226920e-001</t>
  </si>
  <si>
    <t>7.6323080e-002</t>
  </si>
  <si>
    <t>-7.1267790e-002</t>
  </si>
  <si>
    <t>-2.7433520e-001</t>
  </si>
  <si>
    <t>-5.1864160e-001</t>
  </si>
  <si>
    <t>-6.8863980e-001</t>
  </si>
  <si>
    <t>-6.8860960e-001</t>
  </si>
  <si>
    <t>-6.5067060e-001</t>
  </si>
  <si>
    <t>-5.3926170e-001</t>
  </si>
  <si>
    <t>-1.6345310e-001</t>
  </si>
  <si>
    <t>1.9426030e-001</t>
  </si>
  <si>
    <t>1.8099530e-001</t>
  </si>
  <si>
    <t>8.2147600e-002</t>
  </si>
  <si>
    <t>1.6354770e-001</t>
  </si>
  <si>
    <t>1.5529660e-001</t>
  </si>
  <si>
    <t>1.2868190e-001</t>
  </si>
  <si>
    <t>2.1368620e-001</t>
  </si>
  <si>
    <t>1.6068740e-001</t>
  </si>
  <si>
    <t>1.1980660e-001</t>
  </si>
  <si>
    <t>1.1988200e-001</t>
  </si>
  <si>
    <t>5.0521560e-002</t>
  </si>
  <si>
    <t>8.9867430e-002</t>
  </si>
  <si>
    <t>1.0561260e-001</t>
  </si>
  <si>
    <t>8.9538260e-002</t>
  </si>
  <si>
    <t>1.2378970e-001</t>
  </si>
  <si>
    <t>1.0404400e-001</t>
  </si>
  <si>
    <t>1.3314270e-001</t>
  </si>
  <si>
    <t>1.7380650e-001</t>
  </si>
  <si>
    <t>1.8810410e-001</t>
  </si>
  <si>
    <t>2.1633150e-001</t>
  </si>
  <si>
    <t>1.8650760e-001</t>
  </si>
  <si>
    <t>1.7717750e-001</t>
  </si>
  <si>
    <t>1.9369000e-001</t>
  </si>
  <si>
    <t>1.9337600e-001</t>
  </si>
  <si>
    <t>1.8329700e-001</t>
  </si>
  <si>
    <t>6.8666650e-002</t>
  </si>
  <si>
    <t>-2.0643360e-001</t>
  </si>
  <si>
    <t>-6.6354350e-001</t>
  </si>
  <si>
    <t>-1.0523520e+000</t>
  </si>
  <si>
    <t>-9.4621280e-001</t>
  </si>
  <si>
    <t>-5.1543960e-001</t>
  </si>
  <si>
    <t>-1.3929040e-001</t>
  </si>
  <si>
    <t>1.3121030e-001</t>
  </si>
  <si>
    <t>1.1483810e-001</t>
  </si>
  <si>
    <t>-6.9634600e-002</t>
  </si>
  <si>
    <t>-1.4268540e-001</t>
  </si>
  <si>
    <t>-2.4973620e-001</t>
  </si>
  <si>
    <t>-1.9590690e-001</t>
  </si>
  <si>
    <t>-1.3242020e-002</t>
  </si>
  <si>
    <t>1.2883630e-002</t>
  </si>
  <si>
    <t>1.0573780e-001</t>
  </si>
  <si>
    <t>1.0327810e-001</t>
  </si>
  <si>
    <t>1.8220960e-002</t>
  </si>
  <si>
    <t>6.1345580e-002</t>
  </si>
  <si>
    <t>1.8047490e-002</t>
  </si>
  <si>
    <t>2.6757730e-002</t>
  </si>
  <si>
    <t>5.5189590e-002</t>
  </si>
  <si>
    <t>4.8067420e-002</t>
  </si>
  <si>
    <t>1.2937540e-001</t>
  </si>
  <si>
    <t>1.1035630e-001</t>
  </si>
  <si>
    <t>1.2819360e-001</t>
  </si>
  <si>
    <t>2.1841470e-001</t>
  </si>
  <si>
    <t>2.2408610e-001</t>
  </si>
  <si>
    <t>2.3181680e-001</t>
  </si>
  <si>
    <t>2.2304160e-001</t>
  </si>
  <si>
    <t>2.2519180e-001</t>
  </si>
  <si>
    <t>2.0533970e-001</t>
  </si>
  <si>
    <t>1.6129100e-001</t>
  </si>
  <si>
    <t>1.6004670e-001</t>
  </si>
  <si>
    <t>4.4191290e-002</t>
  </si>
  <si>
    <t>-2.2499110e-001</t>
  </si>
  <si>
    <t>-5.7694650e-001</t>
  </si>
  <si>
    <t>-8.7528480e-001</t>
  </si>
  <si>
    <t>-8.9709490e-001</t>
  </si>
  <si>
    <t>-6.1606850e-001</t>
  </si>
  <si>
    <t>-2.4724640e-001</t>
  </si>
  <si>
    <t>-3.9944050e-003</t>
  </si>
  <si>
    <t>2.2420430e-001</t>
  </si>
  <si>
    <t>3.6075910e-001</t>
  </si>
  <si>
    <t>2.0061910e-001</t>
  </si>
  <si>
    <t>1.2384570e-001</t>
  </si>
  <si>
    <t>2.1150320e-001</t>
  </si>
  <si>
    <t>2.1073420e-001</t>
  </si>
  <si>
    <t>2.5723710e-001</t>
  </si>
  <si>
    <t>2.6119010e-001</t>
  </si>
  <si>
    <t>1.8679080e-001</t>
  </si>
  <si>
    <t>2.0189750e-001</t>
  </si>
  <si>
    <t>1.9245810e-001</t>
  </si>
  <si>
    <t>1.9569310e-001</t>
  </si>
  <si>
    <t>2.2553560e-001</t>
  </si>
  <si>
    <t>1.9162030e-001</t>
  </si>
  <si>
    <t>1.5158430e-001</t>
  </si>
  <si>
    <t>6.0793700e-002</t>
  </si>
  <si>
    <t>-3.0889100e-002</t>
  </si>
  <si>
    <t>-9.3088440e-002</t>
  </si>
  <si>
    <t>-1.4156170e-001</t>
  </si>
  <si>
    <t>-7.1062970e-002</t>
  </si>
  <si>
    <t>-2.5848410e-002</t>
  </si>
  <si>
    <t>-1.0828240e-001</t>
  </si>
  <si>
    <t>-3.0702400e-001</t>
  </si>
  <si>
    <t>-6.3331830e-001</t>
  </si>
  <si>
    <t>-7.3828220e-001</t>
  </si>
  <si>
    <t>-4.6803150e-001</t>
  </si>
  <si>
    <t>-5.0428840e-002</t>
  </si>
  <si>
    <t>3.5813530e-001</t>
  </si>
  <si>
    <t>4.0190840e-001</t>
  </si>
  <si>
    <t>9.4495600e-002</t>
  </si>
  <si>
    <t>-1.0056910e-001</t>
  </si>
  <si>
    <t>-1.9745930e-001</t>
  </si>
  <si>
    <t>-1.0773380e-001</t>
  </si>
  <si>
    <t>1.6026660e-001</t>
  </si>
  <si>
    <t>2.1887630e-001</t>
  </si>
  <si>
    <t>2.9030840e-001</t>
  </si>
  <si>
    <t>3.5292100e-001</t>
  </si>
  <si>
    <t>2.3664820e-001</t>
  </si>
  <si>
    <t>2.4006400e-001</t>
  </si>
  <si>
    <t>1.8518400e-001</t>
  </si>
  <si>
    <t>1.2886760e-001</t>
  </si>
  <si>
    <t>2.2795680e-001</t>
  </si>
  <si>
    <t>2.4621040e-001</t>
  </si>
  <si>
    <t>3.0037960e-001</t>
  </si>
  <si>
    <t>3.0120680e-001</t>
  </si>
  <si>
    <t>2.0854780e-001</t>
  </si>
  <si>
    <t>1.7906010e-001</t>
  </si>
  <si>
    <t>9.0903780e-002</t>
  </si>
  <si>
    <t>-1.2588280e-002</t>
  </si>
  <si>
    <t>-1.6796000e-001</t>
  </si>
  <si>
    <t>-3.2429640e-001</t>
  </si>
  <si>
    <t>-3.9347070e-001</t>
  </si>
  <si>
    <t>-5.2558520e-001</t>
  </si>
  <si>
    <t>-5.2903860e-001</t>
  </si>
  <si>
    <t>-4.3780900e-001</t>
  </si>
  <si>
    <t>-4.1276110e-001</t>
  </si>
  <si>
    <t>-1.3454320e-001</t>
  </si>
  <si>
    <t>2.8644890e-001</t>
  </si>
  <si>
    <t>3.8956350e-001</t>
  </si>
  <si>
    <t>2.5495350e-001</t>
  </si>
  <si>
    <t>2.4073100e-001</t>
  </si>
  <si>
    <t>2.9080020e-001</t>
  </si>
  <si>
    <t>2.4503860e-001</t>
  </si>
  <si>
    <t>2.7204280e-001</t>
  </si>
  <si>
    <t>3.0172310e-001</t>
  </si>
  <si>
    <t>2.2336370e-001</t>
  </si>
  <si>
    <t>1.6674030e-001</t>
  </si>
  <si>
    <t>8.9422060e-002</t>
  </si>
  <si>
    <t>3.1839630e-002</t>
  </si>
  <si>
    <t>2.1795790e-002</t>
  </si>
  <si>
    <t>-1.7302250e-003</t>
  </si>
  <si>
    <t>2.5019080e-002</t>
  </si>
  <si>
    <t>3.8866650e-002</t>
  </si>
  <si>
    <t>-4.3538800e-003</t>
  </si>
  <si>
    <t>-1.5565340e-001</t>
  </si>
  <si>
    <t>-4.4365680e-001</t>
  </si>
  <si>
    <t>-5.7182100e-001</t>
  </si>
  <si>
    <t>-4.2743390e-001</t>
  </si>
  <si>
    <t>-2.5794210e-001</t>
  </si>
  <si>
    <t>-7.8147330e-002</t>
  </si>
  <si>
    <t>1.8148750e-001</t>
  </si>
  <si>
    <t>2.3809630e-001</t>
  </si>
  <si>
    <t>6.2333800e-002</t>
  </si>
  <si>
    <t>-4.5127250e-002</t>
  </si>
  <si>
    <t>-1.2181590e-001</t>
  </si>
  <si>
    <t>-1.6315000e-001</t>
  </si>
  <si>
    <t>-6.1646700e-002</t>
  </si>
  <si>
    <t>6.6724380e-002</t>
  </si>
  <si>
    <t>1.4547920e-001</t>
  </si>
  <si>
    <t>1.4458200e-001</t>
  </si>
  <si>
    <t>1.0589580e-001</t>
  </si>
  <si>
    <t>7.9671590e-002</t>
  </si>
  <si>
    <t>6.8964950e-002</t>
  </si>
  <si>
    <t>1.4495830e-001</t>
  </si>
  <si>
    <t>2.5471370e-001</t>
  </si>
  <si>
    <t>2.9270320e-001</t>
  </si>
  <si>
    <t>2.5383760e-001</t>
  </si>
  <si>
    <t>1.8634380e-001</t>
  </si>
  <si>
    <t>1.1280170e-001</t>
  </si>
  <si>
    <t>9.8067690e-003</t>
  </si>
  <si>
    <t>-9.2342320e-002</t>
  </si>
  <si>
    <t>-2.2333200e-001</t>
  </si>
  <si>
    <t>-3.6245680e-001</t>
  </si>
  <si>
    <t>-4.1783330e-001</t>
  </si>
  <si>
    <t>-4.4778820e-001</t>
  </si>
  <si>
    <t>-4.3243390e-001</t>
  </si>
  <si>
    <t>-2.6884870e-001</t>
  </si>
  <si>
    <t>2.1758810e-002</t>
  </si>
  <si>
    <t>1.9534470e-001</t>
  </si>
  <si>
    <t>8.6282450e-002</t>
  </si>
  <si>
    <t>6.3418850e-003</t>
  </si>
  <si>
    <t>3.9795180e-002</t>
  </si>
  <si>
    <t>1.3339450e-003</t>
  </si>
  <si>
    <t>2.6682010e-002</t>
  </si>
  <si>
    <t>9.6706090e-002</t>
  </si>
  <si>
    <t>1.4948720e-001</t>
  </si>
  <si>
    <t>2.0887210e-001</t>
  </si>
  <si>
    <t>1.7305240e-001</t>
  </si>
  <si>
    <t>1.6151800e-001</t>
  </si>
  <si>
    <t>1.7419860e-001</t>
  </si>
  <si>
    <t>1.1690240e-001</t>
  </si>
  <si>
    <t>7.5609390e-002</t>
  </si>
  <si>
    <t>-9.6446300e-003</t>
  </si>
  <si>
    <t>-6.3815910e-002</t>
  </si>
  <si>
    <t>-3.3015140e-002</t>
  </si>
  <si>
    <t>-2.5222090e-002</t>
  </si>
  <si>
    <t>1.9588460e-002</t>
  </si>
  <si>
    <t>-1.8207960e-003</t>
  </si>
  <si>
    <t>-1.9736470e-001</t>
  </si>
  <si>
    <t>-4.0129540e-001</t>
  </si>
  <si>
    <t>-4.1471310e-001</t>
  </si>
  <si>
    <t>-2.6053390e-001</t>
  </si>
  <si>
    <t>-1.5001790e-001</t>
  </si>
  <si>
    <t>-1.4028010e-002</t>
  </si>
  <si>
    <t>1.2926310e-001</t>
  </si>
  <si>
    <t>7.0499590e-002</t>
  </si>
  <si>
    <t>-3.2308580e-002</t>
  </si>
  <si>
    <t>-1.0086080e-001</t>
  </si>
  <si>
    <t>-1.4001610e-001</t>
  </si>
  <si>
    <t>-8.1166260e-002</t>
  </si>
  <si>
    <t>-5.3220470e-002</t>
  </si>
  <si>
    <t>-2.4649060e-002</t>
  </si>
  <si>
    <t>4.9669590e-002</t>
  </si>
  <si>
    <t>6.3665120e-002</t>
  </si>
  <si>
    <t>5.2168090e-002</t>
  </si>
  <si>
    <t>3.2669990e-002</t>
  </si>
  <si>
    <t>1.8739000e-002</t>
  </si>
  <si>
    <t>5.8563890e-002</t>
  </si>
  <si>
    <t>1.3815080e-001</t>
  </si>
  <si>
    <t>2.1390190e-001</t>
  </si>
  <si>
    <t>2.1643560e-001</t>
  </si>
  <si>
    <t>1.9702300e-001</t>
  </si>
  <si>
    <t>2.2201400e-001</t>
  </si>
  <si>
    <t>2.3895270e-001</t>
  </si>
  <si>
    <t>2.4372950e-001</t>
  </si>
  <si>
    <t>1.9960050e-001</t>
  </si>
  <si>
    <t>8.5827020e-002</t>
  </si>
  <si>
    <t>-9.1808450e-003</t>
  </si>
  <si>
    <t>-1.1817530e-001</t>
  </si>
  <si>
    <t>-2.5864960e-001</t>
  </si>
  <si>
    <t>-3.4770830e-001</t>
  </si>
  <si>
    <t>-4.7393970e-001</t>
  </si>
  <si>
    <t>-6.6110710e-002</t>
  </si>
  <si>
    <t>-2.0135420e-001</t>
  </si>
  <si>
    <t>-2.4433450e-001</t>
  </si>
  <si>
    <t>-2.5179820e-001</t>
  </si>
  <si>
    <t>-3.3504520e-001</t>
  </si>
  <si>
    <t>-4.1226500e-001</t>
  </si>
  <si>
    <t>-3.8914630e-001</t>
  </si>
  <si>
    <t>-3.6251290e-001</t>
  </si>
  <si>
    <t>-3.8676930e-001</t>
  </si>
  <si>
    <t>-3.1408740e-001</t>
  </si>
  <si>
    <t>-1.6792070e-001</t>
  </si>
  <si>
    <t>-9.1455590e-002</t>
  </si>
  <si>
    <t>-1.8907840e-002</t>
  </si>
  <si>
    <t>1.1605620e-001</t>
  </si>
  <si>
    <t>2.0819570e-001</t>
  </si>
  <si>
    <t>1.2946730e-001</t>
  </si>
  <si>
    <t>5.7423480e-002</t>
  </si>
  <si>
    <t>9.9900950e-002</t>
  </si>
  <si>
    <t>7.5357470e-002</t>
  </si>
  <si>
    <t>8.0472830e-002</t>
  </si>
  <si>
    <t>1.2576450e-001</t>
  </si>
  <si>
    <t>1.1364540e-001</t>
  </si>
  <si>
    <t>1.3166620e-001</t>
  </si>
  <si>
    <t>1.1208070e-001</t>
  </si>
  <si>
    <t>9.4427730e-002</t>
  </si>
  <si>
    <t>8.9247130e-002</t>
  </si>
  <si>
    <t>2.3096960e-002</t>
  </si>
  <si>
    <t>-5.1894730e-002</t>
  </si>
  <si>
    <t>-2.4108820e-001</t>
  </si>
  <si>
    <t>-4.4446380e-001</t>
  </si>
  <si>
    <t>-4.7823200e-001</t>
  </si>
  <si>
    <t>-2.9318500e-001</t>
  </si>
  <si>
    <t>-2.1667780e-001</t>
  </si>
  <si>
    <t>-1.4822480e-001</t>
  </si>
  <si>
    <t>-6.0490940e-002</t>
  </si>
  <si>
    <t>-6.2319200e-002</t>
  </si>
  <si>
    <t>-1.0422820e-001</t>
  </si>
  <si>
    <t>-1.3728530e-001</t>
  </si>
  <si>
    <t>-1.0853530e-001</t>
  </si>
  <si>
    <t>-3.0700490e-002</t>
  </si>
  <si>
    <t>1.2622760e-002</t>
  </si>
  <si>
    <t>9.4837910e-002</t>
  </si>
  <si>
    <t>1.5505070e-001</t>
  </si>
  <si>
    <t>1.5400920e-001</t>
  </si>
  <si>
    <t>1.8948750e-001</t>
  </si>
  <si>
    <t>2.0875770e-001</t>
  </si>
  <si>
    <t>2.4582550e-001</t>
  </si>
  <si>
    <t>3.3024210e-001</t>
  </si>
  <si>
    <t>3.5197150e-001</t>
  </si>
  <si>
    <t>2.9467500e-001</t>
  </si>
  <si>
    <t>1.3744720e-001</t>
  </si>
  <si>
    <t>-1.6718910e-001</t>
  </si>
  <si>
    <t>-4.6522580e-001</t>
  </si>
  <si>
    <t>-4.8860540e-001</t>
  </si>
  <si>
    <t>-3.3764720e-001</t>
  </si>
  <si>
    <t>-3.0922190e-001</t>
  </si>
  <si>
    <t>-3.5830320e-001</t>
  </si>
  <si>
    <t>-3.9859070e-001</t>
  </si>
  <si>
    <t>-4.3090890e-001</t>
  </si>
  <si>
    <t>-4.0959620e-001</t>
  </si>
  <si>
    <t>-3.6001460e-001</t>
  </si>
  <si>
    <t>-2.4672820e-001</t>
  </si>
  <si>
    <t>-6.9030700e-002</t>
  </si>
  <si>
    <t>1.0911840e-001</t>
  </si>
  <si>
    <t>2.4176730e-001</t>
  </si>
  <si>
    <t>1.8484410e-001</t>
  </si>
  <si>
    <t>1.3404350e-002</t>
  </si>
  <si>
    <t>-7.2585370e-002</t>
  </si>
  <si>
    <t>-8.6412740e-002</t>
  </si>
  <si>
    <t>-2.2326310e-002</t>
  </si>
  <si>
    <t>7.2864960e-002</t>
  </si>
  <si>
    <t>1.5259800e-001</t>
  </si>
  <si>
    <t>2.2149050e-001</t>
  </si>
  <si>
    <t>1.5119230e-001</t>
  </si>
  <si>
    <t>6.8903860e-002</t>
  </si>
  <si>
    <t>9.2995610e-002</t>
  </si>
  <si>
    <t>1.9143060e-002</t>
  </si>
  <si>
    <t>-1.0940990e-001</t>
  </si>
  <si>
    <t>-2.5123340e-001</t>
  </si>
  <si>
    <t>-3.6863460e-001</t>
  </si>
  <si>
    <t>-4.1094110e-001</t>
  </si>
  <si>
    <t>-3.1305990e-001</t>
  </si>
  <si>
    <t>-2.1406500e-001</t>
  </si>
  <si>
    <t>-1.1442120e-001</t>
  </si>
  <si>
    <t>-7.6004440e-002</t>
  </si>
  <si>
    <t>-1.6109480e-001</t>
  </si>
  <si>
    <t>-1.5152890e-001</t>
  </si>
  <si>
    <t>-1.9832830e-001</t>
  </si>
  <si>
    <t>-3.3707840e-001</t>
  </si>
  <si>
    <t>-3.0443510e-001</t>
  </si>
  <si>
    <t>-2.2701450e-001</t>
  </si>
  <si>
    <t>-1.0883350e-001</t>
  </si>
  <si>
    <t>6.7304970e-002</t>
  </si>
  <si>
    <t>1.8711320e-001</t>
  </si>
  <si>
    <t>2.9092090e-001</t>
  </si>
  <si>
    <t>3.2448100e-001</t>
  </si>
  <si>
    <t>3.2563820e-001</t>
  </si>
  <si>
    <t>3.0918830e-001</t>
  </si>
  <si>
    <t>2.1441920e-001</t>
  </si>
  <si>
    <t>1.5932220e-001</t>
  </si>
  <si>
    <t>1.7512570e-001</t>
  </si>
  <si>
    <t>1.9768620e-001</t>
  </si>
  <si>
    <t>1.7623240e-001</t>
  </si>
  <si>
    <t>1.0142940e-001</t>
  </si>
  <si>
    <t>-8.6325060e-002</t>
  </si>
  <si>
    <t>-3.3241980e-001</t>
  </si>
  <si>
    <t>-3.3433940e-001</t>
  </si>
  <si>
    <t>-2.2361910e-001</t>
  </si>
  <si>
    <t>-2.3357760e-001</t>
  </si>
  <si>
    <t>-2.1942300e-001</t>
  </si>
  <si>
    <t>-2.5257770e-001</t>
  </si>
  <si>
    <t>-3.4726550e-001</t>
  </si>
  <si>
    <t>-3.7152930e-001</t>
  </si>
  <si>
    <t>-3.7842440e-001</t>
  </si>
  <si>
    <t>-2.6844650e-001</t>
  </si>
  <si>
    <t>3.2296810e-002</t>
  </si>
  <si>
    <t>3.2361850e-001</t>
  </si>
  <si>
    <t>3.8322820e-001</t>
  </si>
  <si>
    <t>2.2066700e-001</t>
  </si>
  <si>
    <t>7.4163010e-002</t>
  </si>
  <si>
    <t>1.4056640e-002</t>
  </si>
  <si>
    <t>6.4905950e-003</t>
  </si>
  <si>
    <t>8.2080050e-002</t>
  </si>
  <si>
    <t>2.9823760e-001</t>
  </si>
  <si>
    <t>3.8080310e-001</t>
  </si>
  <si>
    <t>3.5360710e-001</t>
  </si>
  <si>
    <t>2.6674280e-001</t>
  </si>
  <si>
    <t>1.4209160e-001</t>
  </si>
  <si>
    <t>9.1667650e-002</t>
  </si>
  <si>
    <t>9.4140490e-002</t>
  </si>
  <si>
    <t>-1.3922350e-002</t>
  </si>
  <si>
    <t>-1.1899420e-001</t>
  </si>
  <si>
    <t>-1.9575400e-001</t>
  </si>
  <si>
    <t>-3.0105200e-001</t>
  </si>
  <si>
    <t>-3.5002450e-001</t>
  </si>
  <si>
    <t>-2.9626840e-001</t>
  </si>
  <si>
    <t>-1.2973350e-001</t>
  </si>
  <si>
    <t>-2.0190280e-002</t>
  </si>
  <si>
    <t>-4.5842980e-003</t>
  </si>
  <si>
    <t>4.4988300e-002</t>
  </si>
  <si>
    <t>1.2326070e-003</t>
  </si>
  <si>
    <t>-2.4842910e-001</t>
  </si>
  <si>
    <t>-2.7692180e-001</t>
  </si>
  <si>
    <t>-1.7529230e-001</t>
  </si>
  <si>
    <t>-5.6777560e-002</t>
  </si>
  <si>
    <t>5.6444760e-002</t>
  </si>
  <si>
    <t>1.8784990e-001</t>
  </si>
  <si>
    <t>2.7798490e-001</t>
  </si>
  <si>
    <t>3.3138060e-001</t>
  </si>
  <si>
    <t>3.2913580e-001</t>
  </si>
  <si>
    <t>3.0131110e-001</t>
  </si>
  <si>
    <t>2.1852090e-001</t>
  </si>
  <si>
    <t>5.2297740e-002</t>
  </si>
  <si>
    <t>9.7614050e-003</t>
  </si>
  <si>
    <t>1.1741880e-001</t>
  </si>
  <si>
    <t>1.9181360e-001</t>
  </si>
  <si>
    <t>1.7553550e-001</t>
  </si>
  <si>
    <t>6.7588580e-003</t>
  </si>
  <si>
    <t>-2.8661680e-001</t>
  </si>
  <si>
    <t>-4.2125880e-001</t>
  </si>
  <si>
    <t>-3.1633590e-001</t>
  </si>
  <si>
    <t>-2.4793160e-001</t>
  </si>
  <si>
    <t>-2.6056340e-001</t>
  </si>
  <si>
    <t>-2.4111940e-001</t>
  </si>
  <si>
    <t>-2.6554820e-001</t>
  </si>
  <si>
    <t>-3.3714760e-001</t>
  </si>
  <si>
    <t>-4.1244260e-001</t>
  </si>
  <si>
    <t>-3.2141790e-001</t>
  </si>
  <si>
    <t>-8.9469940e-002</t>
  </si>
  <si>
    <t>7.1212040e-002</t>
  </si>
  <si>
    <t>1.2661930e-001</t>
  </si>
  <si>
    <t>1.2042940e-001</t>
  </si>
  <si>
    <t>1.0656720e-001</t>
  </si>
  <si>
    <t>2.8427120e-002</t>
  </si>
  <si>
    <t>-5.7328350e-002</t>
  </si>
  <si>
    <t>-4.1455180e-002</t>
  </si>
  <si>
    <t>1.4659360e-002</t>
  </si>
  <si>
    <t>1.7103900e-001</t>
  </si>
  <si>
    <t>3.5986540e-001</t>
  </si>
  <si>
    <t>4.4538140e-001</t>
  </si>
  <si>
    <t>4.6716940e-001</t>
  </si>
  <si>
    <t>3.8343770e-001</t>
  </si>
  <si>
    <t>2.8790580e-001</t>
  </si>
  <si>
    <t>2.7791110e-001</t>
  </si>
  <si>
    <t>2.8475540e-001</t>
  </si>
  <si>
    <t>2.6392000e-001</t>
  </si>
  <si>
    <t>1.4316480e-001</t>
  </si>
  <si>
    <t>-6.2433700e-003</t>
  </si>
  <si>
    <t>-5.1047610e-002</t>
  </si>
  <si>
    <t>-7.4769690e-003</t>
  </si>
  <si>
    <t>-1.4247060e-003</t>
  </si>
  <si>
    <t>-1.1210400e-001</t>
  </si>
  <si>
    <t>-2.4814640e-001</t>
  </si>
  <si>
    <t>-3.5832700e-001</t>
  </si>
  <si>
    <t>-3.8406910e-001</t>
  </si>
  <si>
    <t>-3.0844150e-001</t>
  </si>
  <si>
    <t>-2.5863100e-001</t>
  </si>
  <si>
    <t>-2.6832020e-001</t>
  </si>
  <si>
    <t>-3.6298020e-001</t>
  </si>
  <si>
    <t>-4.7124760e-001</t>
  </si>
  <si>
    <t>-4.5093860e-001</t>
  </si>
  <si>
    <t>-3.6372340e-001</t>
  </si>
  <si>
    <t>-2.4602460e-001</t>
  </si>
  <si>
    <t>-8.6607750e-002</t>
  </si>
  <si>
    <t>1.6811740e-002</t>
  </si>
  <si>
    <t>4.1587980e-002</t>
  </si>
  <si>
    <t>1.1752680e-001</t>
  </si>
  <si>
    <t>2.6649890e-001</t>
  </si>
  <si>
    <t>3.8140490e-001</t>
  </si>
  <si>
    <t>4.6021050e-001</t>
  </si>
  <si>
    <t>4.6265680e-001</t>
  </si>
  <si>
    <t>3.4105600e-001</t>
  </si>
  <si>
    <t>2.2303570e-001</t>
  </si>
  <si>
    <t>2.0623340e-001</t>
  </si>
  <si>
    <t>2.6808980e-001</t>
  </si>
  <si>
    <t>3.3028050e-001</t>
  </si>
  <si>
    <t>3.4643260e-001</t>
  </si>
  <si>
    <t>2.9412970e-001</t>
  </si>
  <si>
    <t>1.1634410e-001</t>
  </si>
  <si>
    <t>-1.0816210e-001</t>
  </si>
  <si>
    <t>-2.4557510e-001</t>
  </si>
  <si>
    <t>-2.9674330e-001</t>
  </si>
  <si>
    <t>-2.8605170e-001</t>
  </si>
  <si>
    <t>-2.6089970e-001</t>
  </si>
  <si>
    <t>-2.8468170e-001</t>
  </si>
  <si>
    <t>-3.2668610e-001</t>
  </si>
  <si>
    <t>-3.6692890e-001</t>
  </si>
  <si>
    <t>-3.9297470e-001</t>
  </si>
  <si>
    <t>-3.4148100e-001</t>
  </si>
  <si>
    <t>-2.5195300e-001</t>
  </si>
  <si>
    <t>-7.9543770e-002</t>
  </si>
  <si>
    <t>2.0433120e-001</t>
  </si>
  <si>
    <t>2.8184790e-001</t>
  </si>
  <si>
    <t>1.7253220e-001</t>
  </si>
  <si>
    <t>1.4684500e-001</t>
  </si>
  <si>
    <t>6.1407390e-002</t>
  </si>
  <si>
    <t>-3.8389980e-002</t>
  </si>
  <si>
    <t>-4.8466200e-002</t>
  </si>
  <si>
    <t>-5.4087730e-002</t>
  </si>
  <si>
    <t>1.0601750e-001</t>
  </si>
  <si>
    <t>3.2838510e-001</t>
  </si>
  <si>
    <t>4.0957220e-001</t>
  </si>
  <si>
    <t>4.2780610e-001</t>
  </si>
  <si>
    <t>3.6655570e-001</t>
  </si>
  <si>
    <t>1.4826320e-001</t>
  </si>
  <si>
    <t>1.1395000e-001</t>
  </si>
  <si>
    <t>1.9273810e-001</t>
  </si>
  <si>
    <t>1.5638980e-001</t>
  </si>
  <si>
    <t>9.4621470e-002</t>
  </si>
  <si>
    <t>5.2678600e-005</t>
  </si>
  <si>
    <t>-1.9915440e-001</t>
  </si>
  <si>
    <t>-2.4685360e-001</t>
  </si>
  <si>
    <t>-2.4431830e-001</t>
  </si>
  <si>
    <t>-2.8405040e-001</t>
  </si>
  <si>
    <t>-2.6819560e-001</t>
  </si>
  <si>
    <t>-2.2458170e-001</t>
  </si>
  <si>
    <t>-1.0560550e-001</t>
  </si>
  <si>
    <t>-1.0242990e-002</t>
  </si>
  <si>
    <t>-1.1845940e-002</t>
  </si>
  <si>
    <t>-4.2232680e-002</t>
  </si>
  <si>
    <t>-7.9483700e-002</t>
  </si>
  <si>
    <t>-7.7484580e-002</t>
  </si>
  <si>
    <t>-6.8943890e-002</t>
  </si>
  <si>
    <t>-4.3852240e-002</t>
  </si>
  <si>
    <t>3.8985470e-002</t>
  </si>
  <si>
    <t>1.3646600e-001</t>
  </si>
  <si>
    <t>2.0595520e-001</t>
  </si>
  <si>
    <t>2.1097950e-001</t>
  </si>
  <si>
    <t>2.4804580e-001</t>
  </si>
  <si>
    <t>3.4271350e-001</t>
  </si>
  <si>
    <t>3.4742050e-001</t>
  </si>
  <si>
    <t>2.9005100e-001</t>
  </si>
  <si>
    <t>2.7001410e-001</t>
  </si>
  <si>
    <t>2.8773670e-001</t>
  </si>
  <si>
    <t>3.3525440e-001</t>
  </si>
  <si>
    <t>3.6733040e-001</t>
  </si>
  <si>
    <t>3.2761450e-001</t>
  </si>
  <si>
    <t>1.9093430e-001</t>
  </si>
  <si>
    <t>-6.2791310e-002</t>
  </si>
  <si>
    <t>-3.1792710e-001</t>
  </si>
  <si>
    <t>-3.4131870e-001</t>
  </si>
  <si>
    <t>-1.8400600e-001</t>
  </si>
  <si>
    <t>-1.1886330e-001</t>
  </si>
  <si>
    <t>-1.5374050e-001</t>
  </si>
  <si>
    <t>-1.7371290e-001</t>
  </si>
  <si>
    <t>-2.1338170e-001</t>
  </si>
  <si>
    <t>-3.0408200e-001</t>
  </si>
  <si>
    <t>-3.5926270e-001</t>
  </si>
  <si>
    <t>-2.8681400e-001</t>
  </si>
  <si>
    <t>-1.4684730e-001</t>
  </si>
  <si>
    <t>1.1701430e-002</t>
  </si>
  <si>
    <t>1.7002300e-001</t>
  </si>
  <si>
    <t>2.1287610e-001</t>
  </si>
  <si>
    <t>1.5655080e-001</t>
  </si>
  <si>
    <t>9.8681680e-002</t>
  </si>
  <si>
    <t>7.5422600e-002</t>
  </si>
  <si>
    <t>7.1029170e-002</t>
  </si>
  <si>
    <t>5.3722130e-002</t>
  </si>
  <si>
    <t>8.1282570e-002</t>
  </si>
  <si>
    <t>1.2829240e-001</t>
  </si>
  <si>
    <t>1.5713640e-001</t>
  </si>
  <si>
    <t>1.9008270e-001</t>
  </si>
  <si>
    <t>1.7296320e-001</t>
  </si>
  <si>
    <t>1.3864000e-001</t>
  </si>
  <si>
    <t>1.1510310e-001</t>
  </si>
  <si>
    <t>1.0909450e-001</t>
  </si>
  <si>
    <t>1.5220390e-001</t>
  </si>
  <si>
    <t>1.6077550e-001</t>
  </si>
  <si>
    <t>1.2057700e-001</t>
  </si>
  <si>
    <t>5.2377450e-002</t>
  </si>
  <si>
    <t>-1.0314330e-001</t>
  </si>
  <si>
    <t>-2.9755210e-001</t>
  </si>
  <si>
    <t>-3.4248730e-001</t>
  </si>
  <si>
    <t>-2.6699970e-001</t>
  </si>
  <si>
    <t>-3.0437640e-001</t>
  </si>
  <si>
    <t>-3.2509500e-001</t>
  </si>
  <si>
    <t>-2.3384800e-001</t>
  </si>
  <si>
    <t>-1.6920450e-001</t>
  </si>
  <si>
    <t>-7.6953100e-002</t>
  </si>
  <si>
    <t>-1.1280410e-001</t>
  </si>
  <si>
    <t>-2.9309490e-001</t>
  </si>
  <si>
    <t>-3.5612690e-001</t>
  </si>
  <si>
    <t>-2.6889180e-001</t>
  </si>
  <si>
    <t>-1.7181490e-001</t>
  </si>
  <si>
    <t>-7.1596850e-002</t>
  </si>
  <si>
    <t>5.9284750e-002</t>
  </si>
  <si>
    <t>7.8530280e-002</t>
  </si>
  <si>
    <t>1.1867660e-001</t>
  </si>
  <si>
    <t>1.9474600e-001</t>
  </si>
  <si>
    <t>2.4116950e-001</t>
  </si>
  <si>
    <t>3.4191450e-001</t>
  </si>
  <si>
    <t>3.2891420e-001</t>
  </si>
  <si>
    <t>2.8972810e-001</t>
  </si>
  <si>
    <t>3.2173600e-001</t>
  </si>
  <si>
    <t>3.4764730e-001</t>
  </si>
  <si>
    <t>4.6098630e-001</t>
  </si>
  <si>
    <t>5.0575890e-001</t>
  </si>
  <si>
    <t>4.1747540e-001</t>
  </si>
  <si>
    <t>3.1297060e-001</t>
  </si>
  <si>
    <t>1.7577850e-001</t>
  </si>
  <si>
    <t>3.7327340e-002</t>
  </si>
  <si>
    <t>-1.7557880e-001</t>
  </si>
  <si>
    <t>-4.3741980e-001</t>
  </si>
  <si>
    <t>-4.7911480e-001</t>
  </si>
  <si>
    <t>-2.7695700e-001</t>
  </si>
  <si>
    <t>-1.4165760e-001</t>
  </si>
  <si>
    <t>-1.9882590e-001</t>
  </si>
  <si>
    <t>-2.7676820e-001</t>
  </si>
  <si>
    <t>-3.6020880e-001</t>
  </si>
  <si>
    <t>-4.7829770e-001</t>
  </si>
  <si>
    <t>-5.0993630e-001</t>
  </si>
  <si>
    <t>-3.7909570e-001</t>
  </si>
  <si>
    <t>-1.0399160e-001</t>
  </si>
  <si>
    <t>1.5822840e-001</t>
  </si>
  <si>
    <t>2.3540060e-001</t>
  </si>
  <si>
    <t>1.5020840e-001</t>
  </si>
  <si>
    <t>2.9667600e-002</t>
  </si>
  <si>
    <t>-9.8403900e-002</t>
  </si>
  <si>
    <t>-1.8955080e-001</t>
  </si>
  <si>
    <t>-1.5101000e-001</t>
  </si>
  <si>
    <t>-8.8941360e-002</t>
  </si>
  <si>
    <t>-2.2116070e-002</t>
  </si>
  <si>
    <t>9.1662030e-002</t>
  </si>
  <si>
    <t>1.3639410e-001</t>
  </si>
  <si>
    <t>2.2782290e-001</t>
  </si>
  <si>
    <t>3.6318300e-001</t>
  </si>
  <si>
    <t>3.4010660e-001</t>
  </si>
  <si>
    <t>2.7276150e-001</t>
  </si>
  <si>
    <t>2.2159000e-001</t>
  </si>
  <si>
    <t>1.4968720e-001</t>
  </si>
  <si>
    <t>1.2017900e-001</t>
  </si>
  <si>
    <t>1.2308240e-001</t>
  </si>
  <si>
    <t>1.5369250e-001</t>
  </si>
  <si>
    <t>1.8981620e-001</t>
  </si>
  <si>
    <t>2.0511010e-001</t>
  </si>
  <si>
    <t>1.9589790e-001</t>
  </si>
  <si>
    <t>1.0663090e-001</t>
  </si>
  <si>
    <t>-2.2709540e-002</t>
  </si>
  <si>
    <t>-5.8178300e-002</t>
  </si>
  <si>
    <t>-2.8003240e-002</t>
  </si>
  <si>
    <t>-9.2262580e-002</t>
  </si>
  <si>
    <t>-2.0521450e-001</t>
  </si>
  <si>
    <t>-2.4702580e-001</t>
  </si>
  <si>
    <t>-2.7247480e-001</t>
  </si>
  <si>
    <t>-2.7923340e-001</t>
  </si>
  <si>
    <t>-2.2038150e-001</t>
  </si>
  <si>
    <t>-1.3214610e-001</t>
  </si>
  <si>
    <t>-6.7272960e-002</t>
  </si>
  <si>
    <t>-6.0000310e-002</t>
  </si>
  <si>
    <t>-6.3525780e-002</t>
  </si>
  <si>
    <t>-4.2717180e-002</t>
  </si>
  <si>
    <t>-2.4306110e-002</t>
  </si>
  <si>
    <t>-1.8452490e-002</t>
  </si>
  <si>
    <t>-6.8026470e-003</t>
  </si>
  <si>
    <t>3.9159210e-002</t>
  </si>
  <si>
    <t>7.5117100e-002</t>
  </si>
  <si>
    <t>9.8291860e-002</t>
  </si>
  <si>
    <t>1.7459170e-001</t>
  </si>
  <si>
    <t>2.2779110e-001</t>
  </si>
  <si>
    <t>2.2089600e-001</t>
  </si>
  <si>
    <t>2.4788130e-001</t>
  </si>
  <si>
    <t>2.6400070e-001</t>
  </si>
  <si>
    <t>2.1419700e-001</t>
  </si>
  <si>
    <t>1.8051650e-001</t>
  </si>
  <si>
    <t>1.7559570e-001</t>
  </si>
  <si>
    <t>1.9022030e-001</t>
  </si>
  <si>
    <t>2.4623830e-001</t>
  </si>
  <si>
    <t>2.8210260e-001</t>
  </si>
  <si>
    <t>2.7467450e-001</t>
  </si>
  <si>
    <t>2.5647840e-001</t>
  </si>
  <si>
    <t>1.9358390e-001</t>
  </si>
  <si>
    <t>1.1747820e-002</t>
  </si>
  <si>
    <t>-2.3043090e-001</t>
  </si>
  <si>
    <t>-3.3911200e-001</t>
  </si>
  <si>
    <t>-3.2062230e-001</t>
  </si>
  <si>
    <t>-2.7809010e-001</t>
  </si>
  <si>
    <t>-1.9969920e-001</t>
  </si>
  <si>
    <t>-1.6438990e-001</t>
  </si>
  <si>
    <t>-2.2210820e-001</t>
  </si>
  <si>
    <t>-2.8933770e-001</t>
  </si>
  <si>
    <t>-3.2988610e-001</t>
  </si>
  <si>
    <t>-3.4293420e-001</t>
  </si>
  <si>
    <t>-3.0395650e-001</t>
  </si>
  <si>
    <t>-1.9782170e-001</t>
  </si>
  <si>
    <t>-4.9225200e-002</t>
  </si>
  <si>
    <t>1.0141090e-001</t>
  </si>
  <si>
    <t>1.9806330e-001</t>
  </si>
  <si>
    <t>2.0483330e-001</t>
  </si>
  <si>
    <t>1.4121120e-001</t>
  </si>
  <si>
    <t>4.1999100e-002</t>
  </si>
  <si>
    <t>-3.7683550e-002</t>
  </si>
  <si>
    <t>-7.4648390e-002</t>
  </si>
  <si>
    <t>-7.1214890e-002</t>
  </si>
  <si>
    <t>-2.3964360e-002</t>
  </si>
  <si>
    <t>4.7004380e-002</t>
  </si>
  <si>
    <t>1.3995630e-001</t>
  </si>
  <si>
    <t>2.2451510e-001</t>
  </si>
  <si>
    <t>2.7074180e-001</t>
  </si>
  <si>
    <t>2.8465320e-001</t>
  </si>
  <si>
    <t>2.5578760e-001</t>
  </si>
  <si>
    <t>1.9540670e-001</t>
  </si>
  <si>
    <t>9.7508330e-002</t>
  </si>
  <si>
    <t>2.3580100e-002</t>
  </si>
  <si>
    <t>2.0476480e-002</t>
  </si>
  <si>
    <t>-4.6324910e-002</t>
  </si>
  <si>
    <t>-1.3972800e-001</t>
  </si>
  <si>
    <t>-1.5152880e-001</t>
  </si>
  <si>
    <t>-2.3353000e-001</t>
  </si>
  <si>
    <t>-4.1838120e-001</t>
  </si>
  <si>
    <t>-5.0443900e-001</t>
  </si>
  <si>
    <t>-3.9697260e-001</t>
  </si>
  <si>
    <t>-2.4150360e-001</t>
  </si>
  <si>
    <t>-1.7133480e-001</t>
  </si>
  <si>
    <t>-9.9428790e-002</t>
  </si>
  <si>
    <t>-3.6576820e-002</t>
  </si>
  <si>
    <t>-5.4390400e-002</t>
  </si>
  <si>
    <t>-8.2161640e-002</t>
  </si>
  <si>
    <t>-1.5709690e-001</t>
  </si>
  <si>
    <t>-2.3158930e-001</t>
  </si>
  <si>
    <t>-1.9393220e-001</t>
  </si>
  <si>
    <t>-1.4802760e-001</t>
  </si>
  <si>
    <t>-8.9158000e-002</t>
  </si>
  <si>
    <t>6.8160020e-003</t>
  </si>
  <si>
    <t>6.0331220e-002</t>
  </si>
  <si>
    <t>1.1403170e-001</t>
  </si>
  <si>
    <t>1.5999020e-001</t>
  </si>
  <si>
    <t>1.6588170e-001</t>
  </si>
  <si>
    <t>1.7950990e-001</t>
  </si>
  <si>
    <t>1.9419310e-001</t>
  </si>
  <si>
    <t>2.0150460e-001</t>
  </si>
  <si>
    <t>2.2511340e-001</t>
  </si>
  <si>
    <t>2.5247670e-001</t>
  </si>
  <si>
    <t>2.5473220e-001</t>
  </si>
  <si>
    <t>2.4465140e-001</t>
  </si>
  <si>
    <t>2.2036580e-001</t>
  </si>
  <si>
    <t>1.4324730e-001</t>
  </si>
  <si>
    <t>2.0336140e-004</t>
  </si>
  <si>
    <t>-2.1217360e-001</t>
  </si>
  <si>
    <t>-3.7386790e-001</t>
  </si>
  <si>
    <t>-3.3919820e-001</t>
  </si>
  <si>
    <t>-2.2785980e-001</t>
  </si>
  <si>
    <t>-1.5639420e-001</t>
  </si>
  <si>
    <t>-1.1687860e-001</t>
  </si>
  <si>
    <t>-1.6849660e-001</t>
  </si>
  <si>
    <t>-2.6544450e-001</t>
  </si>
  <si>
    <t>-3.3653930e-001</t>
  </si>
  <si>
    <t>-3.5218790e-001</t>
  </si>
  <si>
    <t>-2.7332430e-001</t>
  </si>
  <si>
    <t>-2.0158540e-001</t>
  </si>
  <si>
    <t>-1.0263600e-001</t>
  </si>
  <si>
    <t>8.7575110e-002</t>
  </si>
  <si>
    <t>2.2154750e-001</t>
  </si>
  <si>
    <t>2.5115400e-001</t>
  </si>
  <si>
    <t>3.0957690e-003</t>
  </si>
  <si>
    <t>-3.9823820e-002</t>
  </si>
  <si>
    <t>-3.7359480e-002</t>
  </si>
  <si>
    <t>9.4422190e-003</t>
  </si>
  <si>
    <t>1.0180080e-001</t>
  </si>
  <si>
    <t>1.7957170e-001</t>
  </si>
  <si>
    <t>2.4233730e-001</t>
  </si>
  <si>
    <t>2.9588670e-001</t>
  </si>
  <si>
    <t>3.5650020e-001</t>
  </si>
  <si>
    <t>2.8201580e-001</t>
  </si>
  <si>
    <t>1.1220550e-001</t>
  </si>
  <si>
    <t>9.5050520e-002</t>
  </si>
  <si>
    <t>9.9793190e-002</t>
  </si>
  <si>
    <t>3.4593440e-002</t>
  </si>
  <si>
    <t>-2.6356480e-002</t>
  </si>
  <si>
    <t>-1.5686240e-001</t>
  </si>
  <si>
    <t>-2.3558640e-001</t>
  </si>
  <si>
    <t>-2.1419780e-001</t>
  </si>
  <si>
    <t>-3.8047380e-001</t>
  </si>
  <si>
    <t>-3.6797850e-001</t>
  </si>
  <si>
    <t>-2.6370260e-001</t>
  </si>
  <si>
    <t>-1.5362750e-001</t>
  </si>
  <si>
    <t>-1.5849530e-001</t>
  </si>
  <si>
    <t>-1.6674010e-001</t>
  </si>
  <si>
    <t>-7.9377070e-002</t>
  </si>
  <si>
    <t>-6.0903250e-002</t>
  </si>
  <si>
    <t>-9.4553950e-002</t>
  </si>
  <si>
    <t>-1.2096730e-001</t>
  </si>
  <si>
    <t>-2.0126750e-001</t>
  </si>
  <si>
    <t>-1.9298510e-001</t>
  </si>
  <si>
    <t>-6.8155420e-002</t>
  </si>
  <si>
    <t>4.1408180e-003</t>
  </si>
  <si>
    <t>4.4644290e-003</t>
  </si>
  <si>
    <t>4.2081470e-003</t>
  </si>
  <si>
    <t>6.7994210e-002</t>
  </si>
  <si>
    <t>1.4810260e-001</t>
  </si>
  <si>
    <t>2.5350920e-001</t>
  </si>
  <si>
    <t>3.9803940e-001</t>
  </si>
  <si>
    <t>2.8421280e-001</t>
  </si>
  <si>
    <t>2.2115340e-001</t>
  </si>
  <si>
    <t>1.6708020e-001</t>
  </si>
  <si>
    <t>2.2522040e-001</t>
  </si>
  <si>
    <t>2.9587470e-001</t>
  </si>
  <si>
    <t>2.7675810e-001</t>
  </si>
  <si>
    <t>2.6003110e-001</t>
  </si>
  <si>
    <t>1.5519370e-001</t>
  </si>
  <si>
    <t>-8.3367520e-002</t>
  </si>
  <si>
    <t>-3.1901380e-001</t>
  </si>
  <si>
    <t>-3.3196060e-001</t>
  </si>
  <si>
    <t>-1.2870780e-001</t>
  </si>
  <si>
    <t>-1.1703050e-002</t>
  </si>
  <si>
    <t>-2.3068370e-002</t>
  </si>
  <si>
    <t>-1.0046380e-001</t>
  </si>
  <si>
    <t>-2.3798140e-001</t>
  </si>
  <si>
    <t>-3.4067180e-001</t>
  </si>
  <si>
    <t>-3.8732230e-001</t>
  </si>
  <si>
    <t>-3.0112830e-001</t>
  </si>
  <si>
    <t>-9.3764580e-002</t>
  </si>
  <si>
    <t>1.0040190e-001</t>
  </si>
  <si>
    <t>2.0049290e-001</t>
  </si>
  <si>
    <t>1.3068290e-001</t>
  </si>
  <si>
    <t>4.6563090e-002</t>
  </si>
  <si>
    <t>8.0245970e-003</t>
  </si>
  <si>
    <t>-4.6338670e-002</t>
  </si>
  <si>
    <t>8.6539350e-003</t>
  </si>
  <si>
    <t>5.8294720e-002</t>
  </si>
  <si>
    <t>7.2248320e-002</t>
  </si>
  <si>
    <t>1.5783890e-001</t>
  </si>
  <si>
    <t>1.9634450e-001</t>
  </si>
  <si>
    <t>2.3748400e-001</t>
  </si>
  <si>
    <t>2.6470130e-001</t>
  </si>
  <si>
    <t>1.8784290e-001</t>
  </si>
  <si>
    <t>9.7754860e-002</t>
  </si>
  <si>
    <t>8.1437140e-002</t>
  </si>
  <si>
    <t>-3.6406390e-002</t>
  </si>
  <si>
    <t>-2.8329500e-001</t>
  </si>
  <si>
    <t>-4.8446960e-001</t>
  </si>
  <si>
    <t>-4.5074740e-001</t>
  </si>
  <si>
    <t>-2.8223600e-001</t>
  </si>
  <si>
    <t>-1.2011170e-001</t>
  </si>
  <si>
    <t>-8.1546600e-002</t>
  </si>
  <si>
    <t>-1.6229520e-001</t>
  </si>
  <si>
    <t>-2.2319500e-001</t>
  </si>
  <si>
    <t>-3.2410380e-001</t>
  </si>
  <si>
    <t>-4.5371210e-001</t>
  </si>
  <si>
    <t>-4.3489770e-001</t>
  </si>
  <si>
    <t>-3.4886420e-001</t>
  </si>
  <si>
    <t>-2.2373190e-001</t>
  </si>
  <si>
    <t>-2.5914210e-002</t>
  </si>
  <si>
    <t>9.5229830e-002</t>
  </si>
  <si>
    <t>1.2251430e-001</t>
  </si>
  <si>
    <t>7.3075540e-002</t>
  </si>
  <si>
    <t>-1.1553070e-002</t>
  </si>
  <si>
    <t>-3.9565100e-002</t>
  </si>
  <si>
    <t>-5.0752550e-002</t>
  </si>
  <si>
    <t>-1.6916340e-002</t>
  </si>
  <si>
    <t>5.7563110e-002</t>
  </si>
  <si>
    <t>1.1347090e-001</t>
  </si>
  <si>
    <t>1.7080050e-001</t>
  </si>
  <si>
    <t>1.8157130e-001</t>
  </si>
  <si>
    <t>1.6437680e-001</t>
  </si>
  <si>
    <t>1.5806840e-001</t>
  </si>
  <si>
    <t>1.2317540e-001</t>
  </si>
  <si>
    <t>8.5945240e-002</t>
  </si>
  <si>
    <t>5.2365560e-002</t>
  </si>
  <si>
    <t>5.6079050e-003</t>
  </si>
  <si>
    <t>-4.8831130e-002</t>
  </si>
  <si>
    <t>-1.0532950e-001</t>
  </si>
  <si>
    <t>-1.5439320e-001</t>
  </si>
  <si>
    <t>-2.1904610e-001</t>
  </si>
  <si>
    <t>-3.0809140e-001</t>
  </si>
  <si>
    <t>-3.7870110e-001</t>
  </si>
  <si>
    <t>-3.6340050e-001</t>
  </si>
  <si>
    <t>-2.8968640e-001</t>
  </si>
  <si>
    <t>-1.9509540e-001</t>
  </si>
  <si>
    <t>-1.5287730e-001</t>
  </si>
  <si>
    <t>-1.1132230e-001</t>
  </si>
  <si>
    <t>-8.0640400e-002</t>
  </si>
  <si>
    <t>-1.1817900e-001</t>
  </si>
  <si>
    <t>-1.6294700e-001</t>
  </si>
  <si>
    <t>-1.9147300e-001</t>
  </si>
  <si>
    <t>-2.0705300e-001</t>
  </si>
  <si>
    <t>-1.5234790e-001</t>
  </si>
  <si>
    <t>-8.0564210e-002</t>
  </si>
  <si>
    <t>-1.6770890e-002</t>
  </si>
  <si>
    <t>4.2465950e-002</t>
  </si>
  <si>
    <t>8.1947500e-002</t>
  </si>
  <si>
    <t>2.1111880e-001</t>
  </si>
  <si>
    <t>2.3051180e-001</t>
  </si>
  <si>
    <t>2.1675150e-001</t>
  </si>
  <si>
    <t>1.9307540e-001</t>
  </si>
  <si>
    <t>1.6668480e-001</t>
  </si>
  <si>
    <t>1.4223810e-001</t>
  </si>
  <si>
    <t>1.8708540e-001</t>
  </si>
  <si>
    <t>2.7552380e-001</t>
  </si>
  <si>
    <t>3.1955560e-001</t>
  </si>
  <si>
    <t>3.1759130e-001</t>
  </si>
  <si>
    <t>2.7245200e-001</t>
  </si>
  <si>
    <t>1.7951550e-001</t>
  </si>
  <si>
    <t>-1.4776110e-002</t>
  </si>
  <si>
    <t>-2.6431020e-001</t>
  </si>
  <si>
    <t>-3.7334100e-001</t>
  </si>
  <si>
    <t>-2.1963420e-001</t>
  </si>
  <si>
    <t>-7.7957190e-002</t>
  </si>
  <si>
    <t>-1.8437270e-002</t>
  </si>
  <si>
    <t>-8.8226130e-002</t>
  </si>
  <si>
    <t>-2.0542170e-001</t>
  </si>
  <si>
    <t>-3.1467160e-001</t>
  </si>
  <si>
    <t>-3.3763100e-001</t>
  </si>
  <si>
    <t>-2.7931530e-001</t>
  </si>
  <si>
    <t>-2.6944950e-001</t>
  </si>
  <si>
    <t>-1.8378260e-001</t>
  </si>
  <si>
    <t>1.6391810e-002</t>
  </si>
  <si>
    <t>1.1118040e-001</t>
  </si>
  <si>
    <t>1.5085410e-001</t>
  </si>
  <si>
    <t>1.2362080e-001</t>
  </si>
  <si>
    <t>-4.2579070e-003</t>
  </si>
  <si>
    <t>-5.7252760e-002</t>
  </si>
  <si>
    <t>-6.3663980e-002</t>
  </si>
  <si>
    <t>-3.4320700e-002</t>
  </si>
  <si>
    <t>5.8177100e-002</t>
  </si>
  <si>
    <t>3.0656520e-001</t>
  </si>
  <si>
    <t>2.7101220e-001</t>
  </si>
  <si>
    <t>1.9907930e-001</t>
  </si>
  <si>
    <t>1.3613240e-001</t>
  </si>
  <si>
    <t>3.6800360e-002</t>
  </si>
  <si>
    <t>3.6753380e-002</t>
  </si>
  <si>
    <t>6.2698040e-002</t>
  </si>
  <si>
    <t>8.0745370e-002</t>
  </si>
  <si>
    <t>8.1954850e-002</t>
  </si>
  <si>
    <t>-4.6367600e-002</t>
  </si>
  <si>
    <t>-2.3920240e-001</t>
  </si>
  <si>
    <t>-3.8953870e-001</t>
  </si>
  <si>
    <t>-3.7108640e-001</t>
  </si>
  <si>
    <t>-2.8784420e-001</t>
  </si>
  <si>
    <t>-2.6899690e-001</t>
  </si>
  <si>
    <t>-1.8023720e-001</t>
  </si>
  <si>
    <t>-1.2764230e-001</t>
  </si>
  <si>
    <t>-1.2678010e-001</t>
  </si>
  <si>
    <t>-4.9509780e-002</t>
  </si>
  <si>
    <t>2.4419110e-005</t>
  </si>
  <si>
    <t>-3.4207510e-003</t>
  </si>
  <si>
    <t>-7.3765930e-002</t>
  </si>
  <si>
    <t>-1.6887800e-001</t>
  </si>
  <si>
    <t>-1.6636490e-001</t>
  </si>
  <si>
    <t>-7.2330520e-002</t>
  </si>
  <si>
    <t>2.8703700e-002</t>
  </si>
  <si>
    <t>2.4521750e-002</t>
  </si>
  <si>
    <t>4.7956980e-002</t>
  </si>
  <si>
    <t>1.5099840e-001</t>
  </si>
  <si>
    <t>1.5693950e-001</t>
  </si>
  <si>
    <t>2.0282690e-001</t>
  </si>
  <si>
    <t>2.8274620e-001</t>
  </si>
  <si>
    <t>2.4102550e-001</t>
  </si>
  <si>
    <t>2.3475960e-001</t>
  </si>
  <si>
    <t>2.5727710e-001</t>
  </si>
  <si>
    <t>2.6125970e-001</t>
  </si>
  <si>
    <t>3.3690060e-001</t>
  </si>
  <si>
    <t>3.7126610e-001</t>
  </si>
  <si>
    <t>3.0508160e-001</t>
  </si>
  <si>
    <t>2.2399030e-001</t>
  </si>
  <si>
    <t>9.7391430e-002</t>
  </si>
  <si>
    <t>-1.9083010e-001</t>
  </si>
  <si>
    <t>-5.4679740e-001</t>
  </si>
  <si>
    <t>-6.1279220e-001</t>
  </si>
  <si>
    <t>-3.6393580e-001</t>
  </si>
  <si>
    <t>-1.4027430e-001</t>
  </si>
  <si>
    <t>-7.7818070e-002</t>
  </si>
  <si>
    <t>-1.5174460e-001</t>
  </si>
  <si>
    <t>-2.9493650e-001</t>
  </si>
  <si>
    <t>-4.1886270e-001</t>
  </si>
  <si>
    <t>-4.5296070e-001</t>
  </si>
  <si>
    <t>-3.6537590e-001</t>
  </si>
  <si>
    <t>-2.4304830e-001</t>
  </si>
  <si>
    <t>-5.0495760e-002</t>
  </si>
  <si>
    <t>1.0096130e-001</t>
  </si>
  <si>
    <t>6.1295380e-003</t>
  </si>
  <si>
    <t>-6.4345520e-002</t>
  </si>
  <si>
    <t>-1.8283630e-001</t>
  </si>
  <si>
    <t>-1.4696750e-001</t>
  </si>
  <si>
    <t>-4.1402070e-002</t>
  </si>
  <si>
    <t>3.7212580e-002</t>
  </si>
  <si>
    <t>1.4511550e-001</t>
  </si>
  <si>
    <t>1.4920140e-001</t>
  </si>
  <si>
    <t>1.3096660e-001</t>
  </si>
  <si>
    <t>1.5951160e-001</t>
  </si>
  <si>
    <t>1.6762580e-001</t>
  </si>
  <si>
    <t>2.1502900e-001</t>
  </si>
  <si>
    <t>2.4527370e-001</t>
  </si>
  <si>
    <t>2.4778420e-001</t>
  </si>
  <si>
    <t>2.4893360e-001</t>
  </si>
  <si>
    <t>1.7834820e-001</t>
  </si>
  <si>
    <t>1.1686520e-001</t>
  </si>
  <si>
    <t>1.2444300e-001</t>
  </si>
  <si>
    <t>1.2270150e-001</t>
  </si>
  <si>
    <t>5.2798530e-002</t>
  </si>
  <si>
    <t>-2.9979350e-002</t>
  </si>
  <si>
    <t>-5.1228720e-002</t>
  </si>
  <si>
    <t>-8.9820980e-002</t>
  </si>
  <si>
    <t>-1.3297350e-001</t>
  </si>
  <si>
    <t>-1.4548850e-001</t>
  </si>
  <si>
    <t>-2.3691010e-001</t>
  </si>
  <si>
    <t>-3.2637440e-001</t>
  </si>
  <si>
    <t>-3.4096980e-001</t>
  </si>
  <si>
    <t>-3.3201490e-001</t>
  </si>
  <si>
    <t>-2.6258140e-001</t>
  </si>
  <si>
    <t>-2.2186550e-001</t>
  </si>
  <si>
    <t>-2.4954430e-001</t>
  </si>
  <si>
    <t>-2.5952680e-001</t>
  </si>
  <si>
    <t>-2.7712670e-001</t>
  </si>
  <si>
    <t>-2.6417930e-001</t>
  </si>
  <si>
    <t>-2.0133800e-001</t>
  </si>
  <si>
    <t>-1.1715450e-001</t>
  </si>
  <si>
    <t>-1.1202860e-002</t>
  </si>
  <si>
    <t>3.9218930e-002</t>
  </si>
  <si>
    <t>5.6966310e-002</t>
  </si>
  <si>
    <t>8.1491170e-002</t>
  </si>
  <si>
    <t>1.0466320e-001</t>
  </si>
  <si>
    <t>1.8418210e-001</t>
  </si>
  <si>
    <t>2.8431070e-001</t>
  </si>
  <si>
    <t>3.6248300e-001</t>
  </si>
  <si>
    <t>3.9661010e-001</t>
  </si>
  <si>
    <t>3.4739100e-001</t>
  </si>
  <si>
    <t>2.8855170e-001</t>
  </si>
  <si>
    <t>2.7273430e-001</t>
  </si>
  <si>
    <t>2.9212930e-001</t>
  </si>
  <si>
    <t>3.6168770e-001</t>
  </si>
  <si>
    <t>4.5668400e-001</t>
  </si>
  <si>
    <t>4.9538520e-001</t>
  </si>
  <si>
    <t>3.7948490e-001</t>
  </si>
  <si>
    <t>2.3049110e-001</t>
  </si>
  <si>
    <t>-9.7923860e-002</t>
  </si>
  <si>
    <t>-3.3952980e-001</t>
  </si>
  <si>
    <t>-3.0098050e-001</t>
  </si>
  <si>
    <t>-1.7003720e-001</t>
  </si>
  <si>
    <t>-4.8518350e-002</t>
  </si>
  <si>
    <t>1.9801560e-002</t>
  </si>
  <si>
    <t>-3.1371010e-002</t>
  </si>
  <si>
    <t>-1.0009340e-001</t>
  </si>
  <si>
    <t>-1.9106780e-001</t>
  </si>
  <si>
    <t>-3.1682240e-001</t>
  </si>
  <si>
    <t>-3.2264520e-001</t>
  </si>
  <si>
    <t>-2.5820100e-001</t>
  </si>
  <si>
    <t>-1.8963730e-001</t>
  </si>
  <si>
    <t>-8.0648340e-002</t>
  </si>
  <si>
    <t>-1.2162110e-002</t>
  </si>
  <si>
    <t>5.2455090e-002</t>
  </si>
  <si>
    <t>1.4590170e-001</t>
  </si>
  <si>
    <t>1.7355650e-001</t>
  </si>
  <si>
    <t>1.5594250e-001</t>
  </si>
  <si>
    <t>1.2564800e-001</t>
  </si>
  <si>
    <t>8.2273050e-002</t>
  </si>
  <si>
    <t>5.1057410e-002</t>
  </si>
  <si>
    <t>5.8227320e-002</t>
  </si>
  <si>
    <t>1.1160430e-001</t>
  </si>
  <si>
    <t>1.8685600e-001</t>
  </si>
  <si>
    <t>2.6254540e-001</t>
  </si>
  <si>
    <t>2.7965500e-001</t>
  </si>
  <si>
    <t>2.4508530e-001</t>
  </si>
  <si>
    <t>2.2130680e-001</t>
  </si>
  <si>
    <t>2.1462970e-001</t>
  </si>
  <si>
    <t>1.8956360e-001</t>
  </si>
  <si>
    <t>1.1850140e-001</t>
  </si>
  <si>
    <t>4.1900650e-002</t>
  </si>
  <si>
    <t>-2.7706420e-002</t>
  </si>
  <si>
    <t>-7.2723820e-002</t>
  </si>
  <si>
    <t>-1.0760110e-001</t>
  </si>
  <si>
    <t>-1.8610210e-001</t>
  </si>
  <si>
    <t>-2.6536770e-001</t>
  </si>
  <si>
    <t>-2.8076120e-001</t>
  </si>
  <si>
    <t>-2.6291070e-001</t>
  </si>
  <si>
    <t>-2.7748640e-001</t>
  </si>
  <si>
    <t>-2.8569690e-001</t>
  </si>
  <si>
    <t>-2.0956320e-001</t>
  </si>
  <si>
    <t>-9.2912530e-002</t>
  </si>
  <si>
    <t>-4.2595980e-002</t>
  </si>
  <si>
    <t>-1.0362450e-001</t>
  </si>
  <si>
    <t>-1.8845800e-001</t>
  </si>
  <si>
    <t>-2.0376250e-001</t>
  </si>
  <si>
    <t>-1.4735090e-001</t>
  </si>
  <si>
    <t>-2.0851850e-002</t>
  </si>
  <si>
    <t>9.8483450e-002</t>
  </si>
  <si>
    <t>1.5946310e-001</t>
  </si>
  <si>
    <t>2.1318990e-001</t>
  </si>
  <si>
    <t>2.3513530e-001</t>
  </si>
  <si>
    <t>2.3697240e-001</t>
  </si>
  <si>
    <t>2.7545930e-001</t>
  </si>
  <si>
    <t>3.1656550e-001</t>
  </si>
  <si>
    <t>3.1509370e-001</t>
  </si>
  <si>
    <t>2.9803740e-001</t>
  </si>
  <si>
    <t>3.1129540e-001</t>
  </si>
  <si>
    <t>3.1686660e-001</t>
  </si>
  <si>
    <t>3.2873280e-001</t>
  </si>
  <si>
    <t>3.6149280e-001</t>
  </si>
  <si>
    <t>3.3680460e-001</t>
  </si>
  <si>
    <t>3.0350480e-001</t>
  </si>
  <si>
    <t>2.4398400e-001</t>
  </si>
  <si>
    <t>2.0431890e-002</t>
  </si>
  <si>
    <t>-2.6949730e-001</t>
  </si>
  <si>
    <t>-3.7909120e-001</t>
  </si>
  <si>
    <t>-2.7555750e-001</t>
  </si>
  <si>
    <t>-1.5141660e-001</t>
  </si>
  <si>
    <t>-6.0413860e-002</t>
  </si>
  <si>
    <t>-2.8568100e-002</t>
  </si>
  <si>
    <t>-1.4408510e-001</t>
  </si>
  <si>
    <t>-2.7292970e-001</t>
  </si>
  <si>
    <t>-3.7643490e-001</t>
  </si>
  <si>
    <t>-4.4221340e-001</t>
  </si>
  <si>
    <t>-3.3984480e-001</t>
  </si>
  <si>
    <t>-2.1286750e-001</t>
  </si>
  <si>
    <t>-1.0348360e-001</t>
  </si>
  <si>
    <t>6.5490050e-002</t>
  </si>
  <si>
    <t>1.7532590e-001</t>
  </si>
  <si>
    <t>1.7913970e-001</t>
  </si>
  <si>
    <t>1.0159910e-001</t>
  </si>
  <si>
    <t>4.8759980e-002</t>
  </si>
  <si>
    <t>2.8289280e-002</t>
  </si>
  <si>
    <t>-2.2206700e-002</t>
  </si>
  <si>
    <t>3.5184060e-003</t>
  </si>
  <si>
    <t>6.0352970e-002</t>
  </si>
  <si>
    <t>1.2504340e-001</t>
  </si>
  <si>
    <t>1.8674740e-001</t>
  </si>
  <si>
    <t>1.4132300e-001</t>
  </si>
  <si>
    <t>1.0996270e-001</t>
  </si>
  <si>
    <t>8.9610070e-002</t>
  </si>
  <si>
    <t>5.1367390e-002</t>
  </si>
  <si>
    <t>8.6997840e-002</t>
  </si>
  <si>
    <t>9.7271380e-002</t>
  </si>
  <si>
    <t>1.0017290e-001</t>
  </si>
  <si>
    <t>1.6378360e-001</t>
  </si>
  <si>
    <t>2.0706630e-001</t>
  </si>
  <si>
    <t>1.8433180e-001</t>
  </si>
  <si>
    <t>7.6913830e-002</t>
  </si>
  <si>
    <t>-1.0163690e-001</t>
  </si>
  <si>
    <t>-3.9335430e-001</t>
  </si>
  <si>
    <t>-3.3126970e-001</t>
  </si>
  <si>
    <t>-2.6637820e-001</t>
  </si>
  <si>
    <t>-2.0104030e-001</t>
  </si>
  <si>
    <t>-1.5027880e-001</t>
  </si>
  <si>
    <t>-1.5286870e-001</t>
  </si>
  <si>
    <t>-9.5597090e-002</t>
  </si>
  <si>
    <t>-2.8839510e-002</t>
  </si>
  <si>
    <t>-3.3735600e-002</t>
  </si>
  <si>
    <t>-8.3141100e-002</t>
  </si>
  <si>
    <t>-1.6546930e-001</t>
  </si>
  <si>
    <t>-1.7958200e-001</t>
  </si>
  <si>
    <t>-1.2735750e-001</t>
  </si>
  <si>
    <t>-9.8271260e-002</t>
  </si>
  <si>
    <t>-4.7264760e-002</t>
  </si>
  <si>
    <t>3.3324860e-002</t>
  </si>
  <si>
    <t>8.6374060e-002</t>
  </si>
  <si>
    <t>1.0556460e-001</t>
  </si>
  <si>
    <t>1.1095710e-001</t>
  </si>
  <si>
    <t>1.0203390e-001</t>
  </si>
  <si>
    <t>1.3265140e-001</t>
  </si>
  <si>
    <t>1.6612540e-001</t>
  </si>
  <si>
    <t>1.9506340e-001</t>
  </si>
  <si>
    <t>2.1215660e-001</t>
  </si>
  <si>
    <t>2.1857590e-001</t>
  </si>
  <si>
    <t>2.3970890e-001</t>
  </si>
  <si>
    <t>2.3748080e-001</t>
  </si>
  <si>
    <t>2.5498010e-001</t>
  </si>
  <si>
    <t>3.2078200e-001</t>
  </si>
  <si>
    <t>3.7067630e-001</t>
  </si>
  <si>
    <t>3.8762820e-001</t>
  </si>
  <si>
    <t>3.3580760e-001</t>
  </si>
  <si>
    <t>2.7446980e-001</t>
  </si>
  <si>
    <t>2.6952170e-001</t>
  </si>
  <si>
    <t>1.9708270e-001</t>
  </si>
  <si>
    <t>1.1751370e-002</t>
  </si>
  <si>
    <t>-1.6570550e-001</t>
  </si>
  <si>
    <t>-1.9603750e-001</t>
  </si>
  <si>
    <t>-9.3683500e-002</t>
  </si>
  <si>
    <t>-4.1986970e-002</t>
  </si>
  <si>
    <t>-6.4027670e-002</t>
  </si>
  <si>
    <t>-9.5090270e-002</t>
  </si>
  <si>
    <t>-1.8636390e-001</t>
  </si>
  <si>
    <t>-2.8637590e-001</t>
  </si>
  <si>
    <t>-3.3355340e-001</t>
  </si>
  <si>
    <t>-3.5441490e-001</t>
  </si>
  <si>
    <t>-2.8396170e-001</t>
  </si>
  <si>
    <t>-1.4749200e-001</t>
  </si>
  <si>
    <t>-8.3706630e-002</t>
  </si>
  <si>
    <t>-5.4578630e-002</t>
  </si>
  <si>
    <t>-1.4900340e-004</t>
  </si>
  <si>
    <t>-5.9783180e-003</t>
  </si>
  <si>
    <t>-4.5856760e-002</t>
  </si>
  <si>
    <t>-5.3761230e-002</t>
  </si>
  <si>
    <t>-9.2811600e-002</t>
  </si>
  <si>
    <t>-1.3184970e-001</t>
  </si>
  <si>
    <t>-1.3163060e-001</t>
  </si>
  <si>
    <t>-1.3248090e-001</t>
  </si>
  <si>
    <t>-1.2558190e-001</t>
  </si>
  <si>
    <t>-1.2261970e-001</t>
  </si>
  <si>
    <t>-9.1950500e-002</t>
  </si>
  <si>
    <t>-1.5075050e-002</t>
  </si>
  <si>
    <t>5.1448580e-002</t>
  </si>
  <si>
    <t>1.1342410e-001</t>
  </si>
  <si>
    <t>1.4259560e-001</t>
  </si>
  <si>
    <t>1.1678400e-001</t>
  </si>
  <si>
    <t>9.6640990e-002</t>
  </si>
  <si>
    <t>9.5867140e-002</t>
  </si>
  <si>
    <t>1.0964150e-001</t>
  </si>
  <si>
    <t>1.4382910e-001</t>
  </si>
  <si>
    <t>1.6532810e-001</t>
  </si>
  <si>
    <t>1.5626430e-001</t>
  </si>
  <si>
    <t>1.8849600e-001</t>
  </si>
  <si>
    <t>2.1712260e-001</t>
  </si>
  <si>
    <t>2.1899160e-001</t>
  </si>
  <si>
    <t>1.8048830e-001</t>
  </si>
  <si>
    <t>1.2705260e-001</t>
  </si>
  <si>
    <t>9.7639350e-002</t>
  </si>
  <si>
    <t>7.8065960e-002</t>
  </si>
  <si>
    <t>1.7395750e-002</t>
  </si>
  <si>
    <t>-1.2026620e-001</t>
  </si>
  <si>
    <t>-2.5315280e-001</t>
  </si>
  <si>
    <t>-2.8817100e-001</t>
  </si>
  <si>
    <t>-3.0886100e-001</t>
  </si>
  <si>
    <t>-3.7291990e-001</t>
  </si>
  <si>
    <t>-3.8256930e-001</t>
  </si>
  <si>
    <t>-3.3366100e-001</t>
  </si>
  <si>
    <t>-3.0049620e-001</t>
  </si>
  <si>
    <t>-2.7532140e-001</t>
  </si>
  <si>
    <t>-2.5413870e-001</t>
  </si>
  <si>
    <t>-2.2099180e-001</t>
  </si>
  <si>
    <t>-1.7810330e-001</t>
  </si>
  <si>
    <t>-1.6799280e-001</t>
  </si>
  <si>
    <t>-1.5280130e-001</t>
  </si>
  <si>
    <t>-1.2574740e-001</t>
  </si>
  <si>
    <t>-7.9075660e-002</t>
  </si>
  <si>
    <t>3.2922400e-002</t>
  </si>
  <si>
    <t>1.3111250e-001</t>
  </si>
  <si>
    <t>1.6181020e-001</t>
  </si>
  <si>
    <t>1.6514550e-001</t>
  </si>
  <si>
    <t>1.7655920e-001</t>
  </si>
  <si>
    <t>2.1559620e-001</t>
  </si>
  <si>
    <t>2.5193520e-001</t>
  </si>
  <si>
    <t>2.7152910e-001</t>
  </si>
  <si>
    <t>2.6807200e-001</t>
  </si>
  <si>
    <t>2.3070500e-001</t>
  </si>
  <si>
    <t>1.9560430e-001</t>
  </si>
  <si>
    <t>1.8756150e-001</t>
  </si>
  <si>
    <t>2.2286010e-001</t>
  </si>
  <si>
    <t>2.7555410e-001</t>
  </si>
  <si>
    <t>2.9782990e-001</t>
  </si>
  <si>
    <t>3.0438120e-001</t>
  </si>
  <si>
    <t>3.0034270e-001</t>
  </si>
  <si>
    <t>2.8874830e-001</t>
  </si>
  <si>
    <t>2.3677680e-001</t>
  </si>
  <si>
    <t>8.4861390e-002</t>
  </si>
  <si>
    <t>-8.8046190e-002</t>
  </si>
  <si>
    <t>-1.7576800e-001</t>
  </si>
  <si>
    <t>-1.7046180e-001</t>
  </si>
  <si>
    <t>-1.0127850e-001</t>
  </si>
  <si>
    <t>-4.6263130e-002</t>
  </si>
  <si>
    <t>-8.5283950e-002</t>
  </si>
  <si>
    <t>-1.6610450e-001</t>
  </si>
  <si>
    <t>-2.1202970e-001</t>
  </si>
  <si>
    <t>-2.6676800e-001</t>
  </si>
  <si>
    <t>-3.1103450e-001</t>
  </si>
  <si>
    <t>-2.9787040e-001</t>
  </si>
  <si>
    <t>-2.9324190e-001</t>
  </si>
  <si>
    <t>-2.9053110e-001</t>
  </si>
  <si>
    <t>-2.3894670e-001</t>
  </si>
  <si>
    <t>-1.3442280e-001</t>
  </si>
  <si>
    <t>-1.0933020e-001</t>
  </si>
  <si>
    <t>-4.1288520e-003</t>
  </si>
  <si>
    <t>9.5011900e-002</t>
  </si>
  <si>
    <t>9.6746000e-002</t>
  </si>
  <si>
    <t>6.0530060e-002</t>
  </si>
  <si>
    <t>4.5614760e-003</t>
  </si>
  <si>
    <t>-4.4481480e-002</t>
  </si>
  <si>
    <t>-5.7175750e-002</t>
  </si>
  <si>
    <t>-5.0044360e-002</t>
  </si>
  <si>
    <t>-1.4445590e-002</t>
  </si>
  <si>
    <t>4.9821830e-002</t>
  </si>
  <si>
    <t>1.2714480e-001</t>
  </si>
  <si>
    <t>1.6139880e-001</t>
  </si>
  <si>
    <t>1.4999790e-001</t>
  </si>
  <si>
    <t>1.7214870e-001</t>
  </si>
  <si>
    <t>1.9760650e-001</t>
  </si>
  <si>
    <t>1.9038850e-001</t>
  </si>
  <si>
    <t>1.8550080e-001</t>
  </si>
  <si>
    <t>1.6872490e-001</t>
  </si>
  <si>
    <t>1.2766810e-001</t>
  </si>
  <si>
    <t>9.0144880e-002</t>
  </si>
  <si>
    <t>8.4642810e-002</t>
  </si>
  <si>
    <t>7.8663680e-002</t>
  </si>
  <si>
    <t>2.1756010e-002</t>
  </si>
  <si>
    <t>-7.0550070e-002</t>
  </si>
  <si>
    <t>-1.6906470e-001</t>
  </si>
  <si>
    <t>-2.5961330e-001</t>
  </si>
  <si>
    <t>-3.5934220e-001</t>
  </si>
  <si>
    <t>-4.1525960e-001</t>
  </si>
  <si>
    <t>-3.3717770e-001</t>
  </si>
  <si>
    <t>-2.4385410e-001</t>
  </si>
  <si>
    <t>-2.3103070e-001</t>
  </si>
  <si>
    <t>-2.2077040e-001</t>
  </si>
  <si>
    <t>-1.9531240e-001</t>
  </si>
  <si>
    <t>-1.4147510e-001</t>
  </si>
  <si>
    <t>-8.3199640e-002</t>
  </si>
  <si>
    <t>-8.3863630e-002</t>
  </si>
  <si>
    <t>-8.6009390e-002</t>
  </si>
  <si>
    <t>-7.5114140e-002</t>
  </si>
  <si>
    <t>-7.3366270e-002</t>
  </si>
  <si>
    <t>-4.5509650e-002</t>
  </si>
  <si>
    <t>-7.3569410e-003</t>
  </si>
  <si>
    <t>3.0522530e-002</t>
  </si>
  <si>
    <t>5.4211360e-002</t>
  </si>
  <si>
    <t>5.1029100e-002</t>
  </si>
  <si>
    <t>8.6463870e-002</t>
  </si>
  <si>
    <t>1.7515770e-001</t>
  </si>
  <si>
    <t>2.6736370e-001</t>
  </si>
  <si>
    <t>3.1903950e-001</t>
  </si>
  <si>
    <t>2.9321700e-001</t>
  </si>
  <si>
    <t>2.2953300e-001</t>
  </si>
  <si>
    <t>1.8799070e-001</t>
  </si>
  <si>
    <t>1.8440870e-001</t>
  </si>
  <si>
    <t>2.1386730e-001</t>
  </si>
  <si>
    <t>2.2821680e-001</t>
  </si>
  <si>
    <t>2.3034170e-001</t>
  </si>
  <si>
    <t>2.3105680e-001</t>
  </si>
  <si>
    <t>1.2311230e-001</t>
  </si>
  <si>
    <t>-1.3496370e-001</t>
  </si>
  <si>
    <t>-3.3824790e-001</t>
  </si>
  <si>
    <t>-2.7036120e-001</t>
  </si>
  <si>
    <t>-1.5861730e-001</t>
  </si>
  <si>
    <t>-1.7633160e-001</t>
  </si>
  <si>
    <t>-2.7043540e-002</t>
  </si>
  <si>
    <t>1.2888940e-001</t>
  </si>
  <si>
    <t>-1.1978600e-003</t>
  </si>
  <si>
    <t>-1.7346010e-001</t>
  </si>
  <si>
    <t>-3.4123740e-001</t>
  </si>
  <si>
    <t>-4.6602560e-001</t>
  </si>
  <si>
    <t>-3.7851240e-001</t>
  </si>
  <si>
    <t>-1.9969640e-001</t>
  </si>
  <si>
    <t>2.0847810e-002</t>
  </si>
  <si>
    <t>2.1788270e-001</t>
  </si>
  <si>
    <t>2.1507880e-001</t>
  </si>
  <si>
    <t>8.7617270e-002</t>
  </si>
  <si>
    <t>-3.5523340e-002</t>
  </si>
  <si>
    <t>-9.9099100e-002</t>
  </si>
  <si>
    <t>-6.9692910e-002</t>
  </si>
  <si>
    <t>-4.3205950e-002</t>
  </si>
  <si>
    <t>-1.3626180e-002</t>
  </si>
  <si>
    <t>7.4251030e-002</t>
  </si>
  <si>
    <t>1.3459940e-001</t>
  </si>
  <si>
    <t>1.7933900e-001</t>
  </si>
  <si>
    <t>1.8785660e-001</t>
  </si>
  <si>
    <t>1.4780500e-001</t>
  </si>
  <si>
    <t>1.2028210e-001</t>
  </si>
  <si>
    <t>4.1581030e-002</t>
  </si>
  <si>
    <t>2.3290360e-004</t>
  </si>
  <si>
    <t>2.2921500e-002</t>
  </si>
  <si>
    <t>-4.2738390e-002</t>
  </si>
  <si>
    <t>-1.4670480e-001</t>
  </si>
  <si>
    <t>-2.1322090e-001</t>
  </si>
  <si>
    <t>-2.3666240e-001</t>
  </si>
  <si>
    <t>-2.7422710e-001</t>
  </si>
  <si>
    <t>-3.2334510e-001</t>
  </si>
  <si>
    <t>-2.8692090e-001</t>
  </si>
  <si>
    <t>-2.6010030e-001</t>
  </si>
  <si>
    <t>-2.5592840e-001</t>
  </si>
  <si>
    <t>-2.0367140e-001</t>
  </si>
  <si>
    <t>-1.4067740e-001</t>
  </si>
  <si>
    <t>-7.9930050e-002</t>
  </si>
  <si>
    <t>-9.4237960e-002</t>
  </si>
  <si>
    <t>-1.9301680e-001</t>
  </si>
  <si>
    <t>-1.7400110e-001</t>
  </si>
  <si>
    <t>-1.0828080e-001</t>
  </si>
  <si>
    <t>-5.0556520e-002</t>
  </si>
  <si>
    <t>9.9351010e-003</t>
  </si>
  <si>
    <t>3.4370690e-002</t>
  </si>
  <si>
    <t>5.1951240e-002</t>
  </si>
  <si>
    <t>1.2730080e-001</t>
  </si>
  <si>
    <t>1.9065390e-001</t>
  </si>
  <si>
    <t>2.5702410e-001</t>
  </si>
  <si>
    <t>3.2042890e-001</t>
  </si>
  <si>
    <t>2.8873980e-001</t>
  </si>
  <si>
    <t>2.3627790e-001</t>
  </si>
  <si>
    <t>2.0590150e-001</t>
  </si>
  <si>
    <t>1.8491500e-001</t>
  </si>
  <si>
    <t>2.2490990e-001</t>
  </si>
  <si>
    <t>2.7328580e-001</t>
  </si>
  <si>
    <t>3.0334120e-001</t>
  </si>
  <si>
    <t>3.2198960e-001</t>
  </si>
  <si>
    <t>2.8696000e-001</t>
  </si>
  <si>
    <t>2.1342880e-001</t>
  </si>
  <si>
    <t>-3.8314560e-003</t>
  </si>
  <si>
    <t>-3.6273140e-001</t>
  </si>
  <si>
    <t>-5.0042680e-001</t>
  </si>
  <si>
    <t>-3.1567520e-001</t>
  </si>
  <si>
    <t>-1.1015240e-001</t>
  </si>
  <si>
    <t>-1.1698930e-002</t>
  </si>
  <si>
    <t>5.4925040e-003</t>
  </si>
  <si>
    <t>-1.0141040e-001</t>
  </si>
  <si>
    <t>-2.4474940e-001</t>
  </si>
  <si>
    <t>-3.2307740e-001</t>
  </si>
  <si>
    <t>-3.5487930e-001</t>
  </si>
  <si>
    <t>-2.9333770e-001</t>
  </si>
  <si>
    <t>-1.5862260e-001</t>
  </si>
  <si>
    <t>1.2545230e-002</t>
  </si>
  <si>
    <t>1.6586700e-001</t>
  </si>
  <si>
    <t>1.7498390e-001</t>
  </si>
  <si>
    <t>1.6076150e-001</t>
  </si>
  <si>
    <t>1.4770870e-001</t>
  </si>
  <si>
    <t>4.6416160e-002</t>
  </si>
  <si>
    <t>2.4877390e-002</t>
  </si>
  <si>
    <t>5.6926320e-002</t>
  </si>
  <si>
    <t>5.1288250e-002</t>
  </si>
  <si>
    <t>8.6414980e-002</t>
  </si>
  <si>
    <t>1.1073500e-001</t>
  </si>
  <si>
    <t>1.2970460e-001</t>
  </si>
  <si>
    <t>1.9218410e-001</t>
  </si>
  <si>
    <t>2.4757220e-001</t>
  </si>
  <si>
    <t>2.7985170e-001</t>
  </si>
  <si>
    <t>2.7460600e-001</t>
  </si>
  <si>
    <t>2.4621380e-001</t>
  </si>
  <si>
    <t>2.2039570e-001</t>
  </si>
  <si>
    <t>1.8321770e-001</t>
  </si>
  <si>
    <t>1.0515710e-001</t>
  </si>
  <si>
    <t>8.0026490e-002</t>
  </si>
  <si>
    <t>7.7566950e-002</t>
  </si>
  <si>
    <t>7.6773080e-002</t>
  </si>
  <si>
    <t>7.5381130e-002</t>
  </si>
  <si>
    <t>5.2400140e-002</t>
  </si>
  <si>
    <t>2.6281040e-002</t>
  </si>
  <si>
    <t>3.2789390e-002</t>
  </si>
  <si>
    <t>2.6116070e-002</t>
  </si>
  <si>
    <t>-2.7858610e-002</t>
  </si>
  <si>
    <t>-1.5697050e-001</t>
  </si>
  <si>
    <t>-2.9681720e-001</t>
  </si>
  <si>
    <t>-2.5498520e-001</t>
  </si>
  <si>
    <t>-1.0790670e-001</t>
  </si>
  <si>
    <t>-5.2051420e-002</t>
  </si>
  <si>
    <t>-3.4214290e-002</t>
  </si>
  <si>
    <t>-5.4997120e-002</t>
  </si>
  <si>
    <t>-8.7115410e-002</t>
  </si>
  <si>
    <t>-4.4913610e-002</t>
  </si>
  <si>
    <t>-5.0643880e-002</t>
  </si>
  <si>
    <t>-8.9791920e-002</t>
  </si>
  <si>
    <t>-1.2611090e-001</t>
  </si>
  <si>
    <t>-1.9391910e-001</t>
  </si>
  <si>
    <t>-1.8511770e-001</t>
  </si>
  <si>
    <t>-1.5720410e-001</t>
  </si>
  <si>
    <t>-1.2692700e-001</t>
  </si>
  <si>
    <t>-3.6669240e-002</t>
  </si>
  <si>
    <t>2.4749620e-002</t>
  </si>
  <si>
    <t>6.6410540e-002</t>
  </si>
  <si>
    <t>9.3633800e-002</t>
  </si>
  <si>
    <t>1.2657820e-001</t>
  </si>
  <si>
    <t>1.8887100e-001</t>
  </si>
  <si>
    <t>2.1876880e-001</t>
  </si>
  <si>
    <t>2.3428820e-001</t>
  </si>
  <si>
    <t>2.2981560e-001</t>
  </si>
  <si>
    <t>2.2057480e-001</t>
  </si>
  <si>
    <t>2.3064940e-001</t>
  </si>
  <si>
    <t>2.2245270e-001</t>
  </si>
  <si>
    <t>2.2972900e-001</t>
  </si>
  <si>
    <t>-2.9421730e-001</t>
  </si>
  <si>
    <t>-2.1360840e-001</t>
  </si>
  <si>
    <t>-1.5368210e-001</t>
  </si>
  <si>
    <t>-4.8599570e-002</t>
  </si>
  <si>
    <t>3.0166400e-002</t>
  </si>
  <si>
    <t>9.9718530e-002</t>
  </si>
  <si>
    <t>1.1751300e-001</t>
  </si>
  <si>
    <t>4.9496610e-002</t>
  </si>
  <si>
    <t>-1.0748670e-002</t>
  </si>
  <si>
    <t>-6.6396820e-002</t>
  </si>
  <si>
    <t>-8.5755450e-002</t>
  </si>
  <si>
    <t>-8.4790860e-002</t>
  </si>
  <si>
    <t>-5.2065980e-002</t>
  </si>
  <si>
    <t>4.5177160e-002</t>
  </si>
  <si>
    <t>9.1949800e-002</t>
  </si>
  <si>
    <t>1.1469830e-001</t>
  </si>
  <si>
    <t>1.4738600e-001</t>
  </si>
  <si>
    <t>1.3495830e-001</t>
  </si>
  <si>
    <t>1.1905620e-001</t>
  </si>
  <si>
    <t>1.0264140e-001</t>
  </si>
  <si>
    <t>5.7854270e-002</t>
  </si>
  <si>
    <t>-3.7561110e-002</t>
  </si>
  <si>
    <t>-2.0703920e-001</t>
  </si>
  <si>
    <t>-3.6955390e-001</t>
  </si>
  <si>
    <t>-3.9828270e-001</t>
  </si>
  <si>
    <t>-3.4067650e-001</t>
  </si>
  <si>
    <t>-3.0919470e-001</t>
  </si>
  <si>
    <t>-2.3629580e-001</t>
  </si>
  <si>
    <t>-1.7145480e-001</t>
  </si>
  <si>
    <t>-2.0251470e-001</t>
  </si>
  <si>
    <t>-1.6144500e-001</t>
  </si>
  <si>
    <t>-8.7360060e-002</t>
  </si>
  <si>
    <t>-1.1036360e-001</t>
  </si>
  <si>
    <t>-1.1856770e-001</t>
  </si>
  <si>
    <t>-1.1242240e-001</t>
  </si>
  <si>
    <t>-1.2628600e-001</t>
  </si>
  <si>
    <t>-1.1895460e-001</t>
  </si>
  <si>
    <t>-1.0533990e-001</t>
  </si>
  <si>
    <t>-5.4462470e-002</t>
  </si>
  <si>
    <t>2.3617460e-002</t>
  </si>
  <si>
    <t>5.7878380e-002</t>
  </si>
  <si>
    <t>8.7316420e-002</t>
  </si>
  <si>
    <t>1.6306090e-001</t>
  </si>
  <si>
    <t>2.2761510e-001</t>
  </si>
  <si>
    <t>2.4804060e-001</t>
  </si>
  <si>
    <t>2.4006820e-001</t>
  </si>
  <si>
    <t>2.2331830e-001</t>
  </si>
  <si>
    <t>2.3906450e-001</t>
  </si>
  <si>
    <t>2.4539500e-001</t>
  </si>
  <si>
    <t>2.2689110e-001</t>
  </si>
  <si>
    <t>2.1735420e-001</t>
  </si>
  <si>
    <t>1.8234970e-001</t>
  </si>
  <si>
    <t>1.2983750e-001</t>
  </si>
  <si>
    <t>-2.7954000e-002</t>
  </si>
  <si>
    <t>-2.7959180e-001</t>
  </si>
  <si>
    <t>-3.8177820e-001</t>
  </si>
  <si>
    <t>-3.9385000e-001</t>
  </si>
  <si>
    <t>-3.8571430e-001</t>
  </si>
  <si>
    <t>-2.6312760e-001</t>
  </si>
  <si>
    <t>-1.9722920e-001</t>
  </si>
  <si>
    <t>-1.9838410e-001</t>
  </si>
  <si>
    <t>-1.7689160e-001</t>
  </si>
  <si>
    <t>-2.5152950e-001</t>
  </si>
  <si>
    <t>-3.0478590e-001</t>
  </si>
  <si>
    <t>-2.2469270e-001</t>
  </si>
  <si>
    <t>-6.1025120e-002</t>
  </si>
  <si>
    <t>1.5875290e-001</t>
  </si>
  <si>
    <t>2.3608010e-001</t>
  </si>
  <si>
    <t>1.3681500e-001</t>
  </si>
  <si>
    <t>2.4562420e-002</t>
  </si>
  <si>
    <t>-7.6389550e-002</t>
  </si>
  <si>
    <t>-9.5388480e-002</t>
  </si>
  <si>
    <t>-2.3100660e-002</t>
  </si>
  <si>
    <t>6.6133630e-002</t>
  </si>
  <si>
    <t>2.1654770e-001</t>
  </si>
  <si>
    <t>2.8710240e-001</t>
  </si>
  <si>
    <t>1.7302050e-001</t>
  </si>
  <si>
    <t>9.3557240e-002</t>
  </si>
  <si>
    <t>3.1186050e-002</t>
  </si>
  <si>
    <t>-3.7946370e-002</t>
  </si>
  <si>
    <t>-1.9133310e-002</t>
  </si>
  <si>
    <t>-1.4358740e-001</t>
  </si>
  <si>
    <t>-3.7131260e-001</t>
  </si>
  <si>
    <t>-4.6296000e-001</t>
  </si>
  <si>
    <t>-4.4026500e-001</t>
  </si>
  <si>
    <t>-3.3353930e-001</t>
  </si>
  <si>
    <t>-2.2902140e-001</t>
  </si>
  <si>
    <t>-1.4158110e-001</t>
  </si>
  <si>
    <t>-8.1377080e-002</t>
  </si>
  <si>
    <t>-8.7456600e-002</t>
  </si>
  <si>
    <t>-9.6009420e-002</t>
  </si>
  <si>
    <t>-1.3672510e-001</t>
  </si>
  <si>
    <t>-1.5548950e-001</t>
  </si>
  <si>
    <t>-1.2155800e-001</t>
  </si>
  <si>
    <t>-9.3505050e-002</t>
  </si>
  <si>
    <t>-3.6216960e-002</t>
  </si>
  <si>
    <t>4.6866100e-002</t>
  </si>
  <si>
    <t>1.5552060e-001</t>
  </si>
  <si>
    <t>2.1127460e-001</t>
  </si>
  <si>
    <t>2.8521180e-001</t>
  </si>
  <si>
    <t>3.3693620e-001</t>
  </si>
  <si>
    <t>3.9433000e-001</t>
  </si>
  <si>
    <t>4.0287270e-001</t>
  </si>
  <si>
    <t>3.2862340e-001</t>
  </si>
  <si>
    <t>2.8774590e-001</t>
  </si>
  <si>
    <t>2.1351940e-001</t>
  </si>
  <si>
    <t>1.4347310e-001</t>
  </si>
  <si>
    <t>1.9939960e-002</t>
  </si>
  <si>
    <t>-4.8224610e-001</t>
  </si>
  <si>
    <t>-4.6330830e-001</t>
  </si>
  <si>
    <t>-3.5559660e-001</t>
  </si>
  <si>
    <t>-1.8486290e-001</t>
  </si>
  <si>
    <t>-1.3522820e-001</t>
  </si>
  <si>
    <t>-1.6842520e-001</t>
  </si>
  <si>
    <t>-2.1015230e-001</t>
  </si>
  <si>
    <t>-3.1039310e-001</t>
  </si>
  <si>
    <t>-2.9717930e-001</t>
  </si>
  <si>
    <t>-1.3227510e-001</t>
  </si>
  <si>
    <t>1.0104920e-001</t>
  </si>
  <si>
    <t>2.9629410e-001</t>
  </si>
  <si>
    <t>3.0747500e-001</t>
  </si>
  <si>
    <t>2.6000270e-001</t>
  </si>
  <si>
    <t>2.1260930e-001</t>
  </si>
  <si>
    <t>7.4958610e-002</t>
  </si>
  <si>
    <t>-1.7873720e-002</t>
  </si>
  <si>
    <t>4.4890460e-003</t>
  </si>
  <si>
    <t>6.4431480e-002</t>
  </si>
  <si>
    <t>1.9378800e-001</t>
  </si>
  <si>
    <t>3.3822320e-001</t>
  </si>
  <si>
    <t>3.5193150e-001</t>
  </si>
  <si>
    <t>2.9632810e-001</t>
  </si>
  <si>
    <t>2.4015760e-001</t>
  </si>
  <si>
    <t>1.1502750e-001</t>
  </si>
  <si>
    <t>-5.7454980e-003</t>
  </si>
  <si>
    <t>-5.4320310e-002</t>
  </si>
  <si>
    <t>-1.2110470e-001</t>
  </si>
  <si>
    <t>-1.9177820e-001</t>
  </si>
  <si>
    <t>-2.4438300e-001</t>
  </si>
  <si>
    <t>-3.2909710e-001</t>
  </si>
  <si>
    <t>-3.6236430e-001</t>
  </si>
  <si>
    <t>-2.6607940e-001</t>
  </si>
  <si>
    <t>-1.3751360e-001</t>
  </si>
  <si>
    <t>-9.3660870e-002</t>
  </si>
  <si>
    <t>-7.8880410e-002</t>
  </si>
  <si>
    <t>-1.0101320e-002</t>
  </si>
  <si>
    <t>4.1977920e-002</t>
  </si>
  <si>
    <t>3.0805150e-002</t>
  </si>
  <si>
    <t>-5.9351920e-002</t>
  </si>
  <si>
    <t>-2.0707710e-001</t>
  </si>
  <si>
    <t>-2.5660710e-001</t>
  </si>
  <si>
    <t>-2.0155380e-001</t>
  </si>
  <si>
    <t>-1.6693980e-001</t>
  </si>
  <si>
    <t>-9.1872570e-002</t>
  </si>
  <si>
    <t>6.6890700e-002</t>
  </si>
  <si>
    <t>1.5781160e-001</t>
  </si>
  <si>
    <t>1.8891540e-001</t>
  </si>
  <si>
    <t>2.5545790e-001</t>
  </si>
  <si>
    <t>2.4713410e-001</t>
  </si>
  <si>
    <t>1.9970730e-001</t>
  </si>
  <si>
    <t>2.1078480e-001</t>
  </si>
  <si>
    <t>2.1775900e-001</t>
  </si>
  <si>
    <t>2.6119340e-001</t>
  </si>
  <si>
    <t>2.8189690e-001</t>
  </si>
  <si>
    <t>1.9030530e-001</t>
  </si>
  <si>
    <t>7.2434330e-002</t>
  </si>
  <si>
    <t>-7.2490110e-002</t>
  </si>
  <si>
    <t>-2.4070000e-001</t>
  </si>
  <si>
    <t>-3.2026630e-001</t>
  </si>
  <si>
    <t>-2.2239660e-001</t>
  </si>
  <si>
    <t>-9.1196040e-002</t>
  </si>
  <si>
    <t>-9.5890280e-002</t>
  </si>
  <si>
    <t>-9.5787760e-002</t>
  </si>
  <si>
    <t>-7.8885520e-002</t>
  </si>
  <si>
    <t>-1.2611010e-001</t>
  </si>
  <si>
    <t>-2.1594430e-001</t>
  </si>
  <si>
    <t>-3.6201530e-001</t>
  </si>
  <si>
    <t>-3.4208140e-001</t>
  </si>
  <si>
    <t>-1.0464520e-001</t>
  </si>
  <si>
    <t>5.2866270e-002</t>
  </si>
  <si>
    <t>7.3139310e-002</t>
  </si>
  <si>
    <t>6.5221420e-002</t>
  </si>
  <si>
    <t>2.2955740e-002</t>
  </si>
  <si>
    <t>-8.9968010e-002</t>
  </si>
  <si>
    <t>-1.0054400e-001</t>
  </si>
  <si>
    <t>-1.3161020e-002</t>
  </si>
  <si>
    <t>5.6094540e-003</t>
  </si>
  <si>
    <t>1.5337640e-001</t>
  </si>
  <si>
    <t>3.0788020e-001</t>
  </si>
  <si>
    <t>3.1150890e-001</t>
  </si>
  <si>
    <t>3.7269090e-001</t>
  </si>
  <si>
    <t>3.4501060e-001</t>
  </si>
  <si>
    <t>2.7169320e-001</t>
  </si>
  <si>
    <t>2.6798860e-001</t>
  </si>
  <si>
    <t>2.4271890e-001</t>
  </si>
  <si>
    <t>3.0555740e-001</t>
  </si>
  <si>
    <t>3.1143980e-001</t>
  </si>
  <si>
    <t>1.9829610e-001</t>
  </si>
  <si>
    <t>5.6995800e-002</t>
  </si>
  <si>
    <t>-7.1626860e-002</t>
  </si>
  <si>
    <t>-2.7408510e-002</t>
  </si>
  <si>
    <t>-3.0993990e-002</t>
  </si>
  <si>
    <t>-1.4108010e-001</t>
  </si>
  <si>
    <t>-1.5026390e-001</t>
  </si>
  <si>
    <t>-1.7306280e-001</t>
  </si>
  <si>
    <t>-2.2565730e-001</t>
  </si>
  <si>
    <t>-2.8334270e-001</t>
  </si>
  <si>
    <t>-2.5954990e-001</t>
  </si>
  <si>
    <t>-1.3862740e-001</t>
  </si>
  <si>
    <t>-1.6013900e-001</t>
  </si>
  <si>
    <t>-2.7710480e-001</t>
  </si>
  <si>
    <t>-4.0256190e-001</t>
  </si>
  <si>
    <t>-4.6805070e-001</t>
  </si>
  <si>
    <t>-4.0406600e-001</t>
  </si>
  <si>
    <t>-3.2192210e-001</t>
  </si>
  <si>
    <t>-1.2182580e-001</t>
  </si>
  <si>
    <t>6.0658470e-002</t>
  </si>
  <si>
    <t>5.2230310e-002</t>
  </si>
  <si>
    <t>9.8893500e-002</t>
  </si>
  <si>
    <t>1.6418250e-001</t>
  </si>
  <si>
    <t>2.5662750e-001</t>
  </si>
  <si>
    <t>4.5549050e-001</t>
  </si>
  <si>
    <t>5.1274650e-001</t>
  </si>
  <si>
    <t>4.0937010e-001</t>
  </si>
  <si>
    <t>3.1628310e-001</t>
  </si>
  <si>
    <t>3.1463080e-001</t>
  </si>
  <si>
    <t>3.5207690e-001</t>
  </si>
  <si>
    <t>3.8621490e-001</t>
  </si>
  <si>
    <t>4.5480390e-001</t>
  </si>
  <si>
    <t>4.5101370e-001</t>
  </si>
  <si>
    <t>3.7377470e-001</t>
  </si>
  <si>
    <t>2.6208090e-001</t>
  </si>
  <si>
    <t>6.8181770e-002</t>
  </si>
  <si>
    <t>-1.4473630e-001</t>
  </si>
  <si>
    <t>-2.8776760e-001</t>
  </si>
  <si>
    <t>-2.1395690e-001</t>
  </si>
  <si>
    <t>-5.8643760e-002</t>
  </si>
  <si>
    <t>-8.1629890e-002</t>
  </si>
  <si>
    <t>-1.1559860e-001</t>
  </si>
  <si>
    <t>-1.6699520e-001</t>
  </si>
  <si>
    <t>-3.0764300e-001</t>
  </si>
  <si>
    <t>-3.7144200e-001</t>
  </si>
  <si>
    <t>-4.5660370e-001</t>
  </si>
  <si>
    <t>-4.5480520e-001</t>
  </si>
  <si>
    <t>-1.7245710e-001</t>
  </si>
  <si>
    <t>1.3939770e-001</t>
  </si>
  <si>
    <t>3.2776440e-001</t>
  </si>
  <si>
    <t>3.4060440e-001</t>
  </si>
  <si>
    <t>2.2993540e-001</t>
  </si>
  <si>
    <t>1.2298010e-001</t>
  </si>
  <si>
    <t>-4.4975100e-002</t>
  </si>
  <si>
    <t>-1.6431430e-001</t>
  </si>
  <si>
    <t>-1.6739120e-001</t>
  </si>
  <si>
    <t>-7.3231540e-002</t>
  </si>
  <si>
    <t>1.6411840e-001</t>
  </si>
  <si>
    <t>3.1145100e-001</t>
  </si>
  <si>
    <t>2.7751250e-001</t>
  </si>
  <si>
    <t>1.6638940e-001</t>
  </si>
  <si>
    <t>3.8995660e-002</t>
  </si>
  <si>
    <t>3.0028830e-002</t>
  </si>
  <si>
    <t>4.8451410e-002</t>
  </si>
  <si>
    <t>-3.5409300e-002</t>
  </si>
  <si>
    <t>-1.3326280e-001</t>
  </si>
  <si>
    <t>-1.7063420e-001</t>
  </si>
  <si>
    <t>-1.8174080e-001</t>
  </si>
  <si>
    <t>-2.4130410e-001</t>
  </si>
  <si>
    <t>-3.0371620e-001</t>
  </si>
  <si>
    <t>-3.0520810e-001</t>
  </si>
  <si>
    <t>-2.5569110e-001</t>
  </si>
  <si>
    <t>-1.6995170e-001</t>
  </si>
  <si>
    <t>-1.6952620e-001</t>
  </si>
  <si>
    <t>-1.5982690e-001</t>
  </si>
  <si>
    <t>-1.4196690e-001</t>
  </si>
  <si>
    <t>-7.8447290e-002</t>
  </si>
  <si>
    <t>1.6797090e-002</t>
  </si>
  <si>
    <t>7.8265470e-002</t>
  </si>
  <si>
    <t>1.1620860e-001</t>
  </si>
  <si>
    <t>1.8957380e-001</t>
  </si>
  <si>
    <t>2.3457840e-001</t>
  </si>
  <si>
    <t>2.2752430e-001</t>
  </si>
  <si>
    <t>2.6654100e-001</t>
  </si>
  <si>
    <t>2.9365210e-001</t>
  </si>
  <si>
    <t>2.5504070e-001</t>
  </si>
  <si>
    <t>2.2596130e-001</t>
  </si>
  <si>
    <t>2.1138760e-001</t>
  </si>
  <si>
    <t>1.9759090e-001</t>
  </si>
  <si>
    <t>1.8030560e-001</t>
  </si>
  <si>
    <t>1.5634780e-001</t>
  </si>
  <si>
    <t>1.1041470e-001</t>
  </si>
  <si>
    <t>-4.4293980e-002</t>
  </si>
  <si>
    <t>-2.9565820e-001</t>
  </si>
  <si>
    <t>-4.7138820e-001</t>
  </si>
  <si>
    <t>-4.6943820e-001</t>
  </si>
  <si>
    <t>-3.3619450e-001</t>
  </si>
  <si>
    <t>-1.8035960e-001</t>
  </si>
  <si>
    <t>-1.2551250e-001</t>
  </si>
  <si>
    <t>-1.3574490e-001</t>
  </si>
  <si>
    <t>-7.0698780e-002</t>
  </si>
  <si>
    <t>3.0942220e-002</t>
  </si>
  <si>
    <t>1.5970020e-001</t>
  </si>
  <si>
    <t>3.0528310e-001</t>
  </si>
  <si>
    <t>2.6200350e-001</t>
  </si>
  <si>
    <t>1.4175700e-001</t>
  </si>
  <si>
    <t>1.3199350e-001</t>
  </si>
  <si>
    <t>4.8385870e-002</t>
  </si>
  <si>
    <t>-1.2271830e-002</t>
  </si>
  <si>
    <t>5.0126880e-002</t>
  </si>
  <si>
    <t>6.8513730e-002</t>
  </si>
  <si>
    <t>1.8311100e-001</t>
  </si>
  <si>
    <t>2.6562560e-001</t>
  </si>
  <si>
    <t>1.6765050e-001</t>
  </si>
  <si>
    <t>1.6882320e-001</t>
  </si>
  <si>
    <t>1.6791700e-001</t>
  </si>
  <si>
    <t>1.6725250e-001</t>
  </si>
  <si>
    <t>2.3190540e-001</t>
  </si>
  <si>
    <t>6.8295760e-002</t>
  </si>
  <si>
    <t>-2.3531670e-001</t>
  </si>
  <si>
    <t>-4.5087600e-001</t>
  </si>
  <si>
    <t>-4.3074040e-001</t>
  </si>
  <si>
    <t>-2.7411230e-001</t>
  </si>
  <si>
    <t>-2.6889870e-001</t>
  </si>
  <si>
    <t>-2.5839980e-001</t>
  </si>
  <si>
    <t>-2.2478490e-001</t>
  </si>
  <si>
    <t>-2.1850780e-001</t>
  </si>
  <si>
    <t>-1.4238470e-001</t>
  </si>
  <si>
    <t>-1.5649280e-001</t>
  </si>
  <si>
    <t>-1.8101000e-001</t>
  </si>
  <si>
    <t>-1.6198000e-001</t>
  </si>
  <si>
    <t>-1.6506940e-001</t>
  </si>
  <si>
    <t>-7.8870430e-002</t>
  </si>
  <si>
    <t>1.4821830e-002</t>
  </si>
  <si>
    <t>1.1066380e-001</t>
  </si>
  <si>
    <t>1.9233580e-001</t>
  </si>
  <si>
    <t>1.9081200e-001</t>
  </si>
  <si>
    <t>2.2525990e-001</t>
  </si>
  <si>
    <t>2.4847340e-001</t>
  </si>
  <si>
    <t>2.4828500e-001</t>
  </si>
  <si>
    <t>2.4852510e-001</t>
  </si>
  <si>
    <t>2.1307090e-001</t>
  </si>
  <si>
    <t>2.3552250e-001</t>
  </si>
  <si>
    <t>2.9331970e-001</t>
  </si>
  <si>
    <t>3.7113920e-001</t>
  </si>
  <si>
    <t>4.3232200e-001</t>
  </si>
  <si>
    <t>3.9085920e-001</t>
  </si>
  <si>
    <t>3.7984140e-001</t>
  </si>
  <si>
    <t>3.8623450e-001</t>
  </si>
  <si>
    <t>2.5834020e-001</t>
  </si>
  <si>
    <t>1.6315970e-002</t>
  </si>
  <si>
    <t>-1.9430900e-001</t>
  </si>
  <si>
    <t>-1.9690380e-001</t>
  </si>
  <si>
    <t>-1.1800600e-001</t>
  </si>
  <si>
    <t>-1.2109800e-001</t>
  </si>
  <si>
    <t>-9.1054190e-002</t>
  </si>
  <si>
    <t>-1.1125390e-001</t>
  </si>
  <si>
    <t>-2.0853930e-001</t>
  </si>
  <si>
    <t>-2.2152870e-001</t>
  </si>
  <si>
    <t>-2.9436550e-001</t>
  </si>
  <si>
    <t>-4.0796160e-001</t>
  </si>
  <si>
    <t>-3.1811590e-001</t>
  </si>
  <si>
    <t>-7.3983050e-002</t>
  </si>
  <si>
    <t>1.3076760e-001</t>
  </si>
  <si>
    <t>9.7102750e-002</t>
  </si>
  <si>
    <t>-7.0938800e-002</t>
  </si>
  <si>
    <t>-1.6129810e-001</t>
  </si>
  <si>
    <t>-2.6852270e-001</t>
  </si>
  <si>
    <t>-2.6795100e-001</t>
  </si>
  <si>
    <t>-1.6300920e-001</t>
  </si>
  <si>
    <t>-1.6370670e-001</t>
  </si>
  <si>
    <t>-6.7428070e-002</t>
  </si>
  <si>
    <t>4.9501380e-003</t>
  </si>
  <si>
    <t>-3.1232750e-002</t>
  </si>
  <si>
    <t>1.2324020e-001</t>
  </si>
  <si>
    <t>2.7702140e-001</t>
  </si>
  <si>
    <t>3.7238900e-001</t>
  </si>
  <si>
    <t>4.4339880e-001</t>
  </si>
  <si>
    <t>3.6104880e-001</t>
  </si>
  <si>
    <t>3.2326980e-001</t>
  </si>
  <si>
    <t>2.8425070e-001</t>
  </si>
  <si>
    <t>1.8892140e-001</t>
  </si>
  <si>
    <t>1.0481740e-001</t>
  </si>
  <si>
    <t>-2.8547700e-002</t>
  </si>
  <si>
    <t>-6.0100090e-002</t>
  </si>
  <si>
    <t>-7.7098760e-002</t>
  </si>
  <si>
    <t>-1.4772670e-001</t>
  </si>
  <si>
    <t>-1.3211520e-001</t>
  </si>
  <si>
    <t>-2.0521060e-001</t>
  </si>
  <si>
    <t>-3.5603160e-001</t>
  </si>
  <si>
    <t>-4.2037640e-001</t>
  </si>
  <si>
    <t>-4.3561400e-001</t>
  </si>
  <si>
    <t>-3.6053800e-001</t>
  </si>
  <si>
    <t>-1.9724200e-001</t>
  </si>
  <si>
    <t>-8.8072740e-002</t>
  </si>
  <si>
    <t>-7.4778400e-002</t>
  </si>
  <si>
    <t>-1.0847910e-001</t>
  </si>
  <si>
    <t>-1.5947150e-001</t>
  </si>
  <si>
    <t>-1.5148480e-001</t>
  </si>
  <si>
    <t>-4.5053650e-002</t>
  </si>
  <si>
    <t>1.0079910e-001</t>
  </si>
  <si>
    <t>2.0558770e-001</t>
  </si>
  <si>
    <t>2.2901180e-001</t>
  </si>
  <si>
    <t>2.5114870e-001</t>
  </si>
  <si>
    <t>2.6302260e-001</t>
  </si>
  <si>
    <t>2.3027740e-001</t>
  </si>
  <si>
    <t>2.2808020e-001</t>
  </si>
  <si>
    <t>2.0979040e-001</t>
  </si>
  <si>
    <t>2.0168200e-001</t>
  </si>
  <si>
    <t>2.4810340e-001</t>
  </si>
  <si>
    <t>2.5966310e-001</t>
  </si>
  <si>
    <t>2.5036570e-001</t>
  </si>
  <si>
    <t>2.3593990e-001</t>
  </si>
  <si>
    <t>1.8879100e-001</t>
  </si>
  <si>
    <t>1.7693870e-003</t>
  </si>
  <si>
    <t>-2.8684780e-001</t>
  </si>
  <si>
    <t>-3.5026050e-001</t>
  </si>
  <si>
    <t>-2.6051190e-001</t>
  </si>
  <si>
    <t>-2.2190160e-001</t>
  </si>
  <si>
    <t>-1.3906920e-001</t>
  </si>
  <si>
    <t>-2.2907120e-001</t>
  </si>
  <si>
    <t>-2.2679170e-001</t>
  </si>
  <si>
    <t>-3.0242440e-001</t>
  </si>
  <si>
    <t>-3.5416900e-001</t>
  </si>
  <si>
    <t>-2.4996540e-001</t>
  </si>
  <si>
    <t>-1.4902550e-001</t>
  </si>
  <si>
    <t>1.7214070e-002</t>
  </si>
  <si>
    <t>1.2899980e-001</t>
  </si>
  <si>
    <t>1.4727670e-001</t>
  </si>
  <si>
    <t>1.8065870e-001</t>
  </si>
  <si>
    <t>1.0524640e-002</t>
  </si>
  <si>
    <t>-1.5178570e-001</t>
  </si>
  <si>
    <t>-1.4519180e-001</t>
  </si>
  <si>
    <t>-1.4645510e-001</t>
  </si>
  <si>
    <t>-7.6185550e-002</t>
  </si>
  <si>
    <t>-3.2462400e-002</t>
  </si>
  <si>
    <t>2.2766410e-002</t>
  </si>
  <si>
    <t>1.0495640e-001</t>
  </si>
  <si>
    <t>8.7118910e-002</t>
  </si>
  <si>
    <t>1.4003900e-001</t>
  </si>
  <si>
    <t>1.3433710e-001</t>
  </si>
  <si>
    <t>6.5266680e-002</t>
  </si>
  <si>
    <t>6.2945170e-002</t>
  </si>
  <si>
    <t>-2.2110180e-002</t>
  </si>
  <si>
    <t>-8.8295890e-002</t>
  </si>
  <si>
    <t>-1.3935060e-001</t>
  </si>
  <si>
    <t>-1.8295560e-001</t>
  </si>
  <si>
    <t>-1.9610720e-001</t>
  </si>
  <si>
    <t>-2.8635660e-001</t>
  </si>
  <si>
    <t>-2.7272190e-001</t>
  </si>
  <si>
    <t>-2.2391140e-001</t>
  </si>
  <si>
    <t>-2.5292410e-001</t>
  </si>
  <si>
    <t>-2.2710790e-001</t>
  </si>
  <si>
    <t>-2.2454960e-001</t>
  </si>
  <si>
    <t>-1.7956070e-001</t>
  </si>
  <si>
    <t>-1.0917980e-001</t>
  </si>
  <si>
    <t>-1.6376140e-001</t>
  </si>
  <si>
    <t>-1.9559690e-001</t>
  </si>
  <si>
    <t>-1.2650980e-001</t>
  </si>
  <si>
    <t>-5.9754240e-002</t>
  </si>
  <si>
    <t>3.7500440e-002</t>
  </si>
  <si>
    <t>1.2461540e-001</t>
  </si>
  <si>
    <t>1.7423660e-001</t>
  </si>
  <si>
    <t>2.1974110e-001</t>
  </si>
  <si>
    <t>2.5718770e-001</t>
  </si>
  <si>
    <t>2.5955470e-001</t>
  </si>
  <si>
    <t>2.6068110e-001</t>
  </si>
  <si>
    <t>2.5838980e-001</t>
  </si>
  <si>
    <t>2.4021700e-001</t>
  </si>
  <si>
    <t>2.4107570e-001</t>
  </si>
  <si>
    <t>2.5563220e-001</t>
  </si>
  <si>
    <t>2.6798830e-001</t>
  </si>
  <si>
    <t>2.9011730e-001</t>
  </si>
  <si>
    <t>2.4556410e-001</t>
  </si>
  <si>
    <t>3.6526190e-002</t>
  </si>
  <si>
    <t>-2.9241940e-001</t>
  </si>
  <si>
    <t>-4.7452240e-001</t>
  </si>
  <si>
    <t>-3.4201650e-001</t>
  </si>
  <si>
    <t>-1.7839490e-001</t>
  </si>
  <si>
    <t>-9.0162310e-002</t>
  </si>
  <si>
    <t>1.1269440e-002</t>
  </si>
  <si>
    <t>-6.4073380e-002</t>
  </si>
  <si>
    <t>-1.9976590e-001</t>
  </si>
  <si>
    <t>-2.7178570e-001</t>
  </si>
  <si>
    <t>-3.6726090e-001</t>
  </si>
  <si>
    <t>-2.8708450e-001</t>
  </si>
  <si>
    <t>-1.0378520e-001</t>
  </si>
  <si>
    <t>9.0928800e-002</t>
  </si>
  <si>
    <t>3.0922690e-001</t>
  </si>
  <si>
    <t>2.8767170e-001</t>
  </si>
  <si>
    <t>1.7572370e-001</t>
  </si>
  <si>
    <t>9.3072710e-002</t>
  </si>
  <si>
    <t>-2.9269980e-002</t>
  </si>
  <si>
    <t>-2.2331780e-002</t>
  </si>
  <si>
    <t>-6.4820840e-003</t>
  </si>
  <si>
    <t>4.3448430e-002</t>
  </si>
  <si>
    <t>2.1485190e-001</t>
  </si>
  <si>
    <t>2.8957800e-001</t>
  </si>
  <si>
    <t>3.1372730e-001</t>
  </si>
  <si>
    <t>3.1393240e-001</t>
  </si>
  <si>
    <t>2.5904340e-001</t>
  </si>
  <si>
    <t>2.1545900e-001</t>
  </si>
  <si>
    <t>1.6940450e-001</t>
  </si>
  <si>
    <t>1.6023460e-001</t>
  </si>
  <si>
    <t>1.1735800e-001</t>
  </si>
  <si>
    <t>6.2005760e-003</t>
  </si>
  <si>
    <t>-6.9591200e-002</t>
  </si>
  <si>
    <t>-1.5837120e-001</t>
  </si>
  <si>
    <t>-3.1346060e-001</t>
  </si>
  <si>
    <t>-4.1736280e-001</t>
  </si>
  <si>
    <t>-3.0837240e-001</t>
  </si>
  <si>
    <t>-1.3002780e-001</t>
  </si>
  <si>
    <t>-1.0395760e-001</t>
  </si>
  <si>
    <t>-9.9081730e-002</t>
  </si>
  <si>
    <t>-4.4763960e-002</t>
  </si>
  <si>
    <t>-5.4947850e-003</t>
  </si>
  <si>
    <t>8.3181630e-003</t>
  </si>
  <si>
    <t>-3.4490200e-002</t>
  </si>
  <si>
    <t>-9.9691030e-002</t>
  </si>
  <si>
    <t>-1.9471410e-001</t>
  </si>
  <si>
    <t>-2.4479350e-001</t>
  </si>
  <si>
    <t>-1.3493480e-001</t>
  </si>
  <si>
    <t>-8.0474840e-003</t>
  </si>
  <si>
    <t>6.2431200e-002</t>
  </si>
  <si>
    <t>9.2648100e-002</t>
  </si>
  <si>
    <t>7.4770280e-002</t>
  </si>
  <si>
    <t>8.9306790e-002</t>
  </si>
  <si>
    <t>1.1885150e-001</t>
  </si>
  <si>
    <t>1.5525620e-001</t>
  </si>
  <si>
    <t>2.2436750e-001</t>
  </si>
  <si>
    <t>2.4396820e-001</t>
  </si>
  <si>
    <t>2.4584390e-001</t>
  </si>
  <si>
    <t>2.5892390e-001</t>
  </si>
  <si>
    <t>2.7698540e-001</t>
  </si>
  <si>
    <t>3.0411390e-001</t>
  </si>
  <si>
    <t>3.1765020e-001</t>
  </si>
  <si>
    <t>3.0879580e-001</t>
  </si>
  <si>
    <t>1.3855730e-001</t>
  </si>
  <si>
    <t>-2.3649730e-001</t>
  </si>
  <si>
    <t>-5.4073350e-001</t>
  </si>
  <si>
    <t>-5.7479780e-001</t>
  </si>
  <si>
    <t>-3.7843420e-001</t>
  </si>
  <si>
    <t>-1.2618060e-001</t>
  </si>
  <si>
    <t>-4.1016060e-003</t>
  </si>
  <si>
    <t>-1.6515780e-003</t>
  </si>
  <si>
    <t>-8.2798290e-002</t>
  </si>
  <si>
    <t>-2.5347590e-001</t>
  </si>
  <si>
    <t>-3.5670950e-001</t>
  </si>
  <si>
    <t>-1.5919080e-001</t>
  </si>
  <si>
    <t>3.2965710e-003</t>
  </si>
  <si>
    <t>2.3285970e-001</t>
  </si>
  <si>
    <t>2.8799070e-001</t>
  </si>
  <si>
    <t>1.6798750e-001</t>
  </si>
  <si>
    <t>1.2762860e-001</t>
  </si>
  <si>
    <t>6.1027150e-002</t>
  </si>
  <si>
    <t>-5.1710700e-003</t>
  </si>
  <si>
    <t>6.1101260e-002</t>
  </si>
  <si>
    <t>7.3557250e-002</t>
  </si>
  <si>
    <t>8.2164930e-002</t>
  </si>
  <si>
    <t>1.5462870e-001</t>
  </si>
  <si>
    <t>1.7353950e-001</t>
  </si>
  <si>
    <t>2.0463160e-001</t>
  </si>
  <si>
    <t>2.3157170e-001</t>
  </si>
  <si>
    <t>2.1198960e-001</t>
  </si>
  <si>
    <t>1.9355560e-001</t>
  </si>
  <si>
    <t>1.4740150e-001</t>
  </si>
  <si>
    <t>7.4340420e-002</t>
  </si>
  <si>
    <t>-9.7739580e-003</t>
  </si>
  <si>
    <t>-7.5880380e-002</t>
  </si>
  <si>
    <t>-9.6770040e-002</t>
  </si>
  <si>
    <t>-1.2268600e-001</t>
  </si>
  <si>
    <t>-1.7451470e-001</t>
  </si>
  <si>
    <t>-2.0647200e-002</t>
  </si>
  <si>
    <t>-4.2572700e-003</t>
  </si>
  <si>
    <t>1.0224500e-003</t>
  </si>
  <si>
    <t>-5.1315250e-003</t>
  </si>
  <si>
    <t>-1.2011510e-002</t>
  </si>
  <si>
    <t>-1.3888390e-002</t>
  </si>
  <si>
    <t>-1.1575020e-002</t>
  </si>
  <si>
    <t>-9.9419930e-004</t>
  </si>
  <si>
    <t>5.4145690e-003</t>
  </si>
  <si>
    <t>-9.8444670e-003</t>
  </si>
  <si>
    <t>-1.9512900e-002</t>
  </si>
  <si>
    <t>-2.9260970e-003</t>
  </si>
  <si>
    <t>1.0140460e-002</t>
  </si>
  <si>
    <t>4.4361230e-003</t>
  </si>
  <si>
    <t>-7.7291050e-003</t>
  </si>
  <si>
    <t>-1.4602410e-002</t>
  </si>
  <si>
    <t>-6.8906450e-003</t>
  </si>
  <si>
    <t>9.2484930e-003</t>
  </si>
  <si>
    <t>1.7800360e-002</t>
  </si>
  <si>
    <t>1.8034320e-002</t>
  </si>
  <si>
    <t>1.5898210e-002</t>
  </si>
  <si>
    <t>1.2671300e-002</t>
  </si>
  <si>
    <t>1.4745100e-002</t>
  </si>
  <si>
    <t>1.7029090e-002</t>
  </si>
  <si>
    <t>1.4502180e-002</t>
  </si>
  <si>
    <t>1.6478580e-002</t>
  </si>
  <si>
    <t>1.8763940e-002</t>
  </si>
  <si>
    <t>1.8363850e-002</t>
  </si>
  <si>
    <t>1.2600870e-002</t>
  </si>
  <si>
    <t>2.1586960e-003</t>
  </si>
  <si>
    <t>3.5388970e-003</t>
  </si>
  <si>
    <t>6.8320200e-003</t>
  </si>
  <si>
    <t>2.8360070e-003</t>
  </si>
  <si>
    <t>1.8898270e-003</t>
  </si>
  <si>
    <t>-2.3455150e-003</t>
  </si>
  <si>
    <t>-8.3644760e-003</t>
  </si>
  <si>
    <t>-8.6996290e-003</t>
  </si>
  <si>
    <t>-5.3236780e-003</t>
  </si>
  <si>
    <t>-4.1441660e-004</t>
  </si>
  <si>
    <t>-1.6943380e-003</t>
  </si>
  <si>
    <t>-4.5155540e-003</t>
  </si>
  <si>
    <t>-3.9315130e-003</t>
  </si>
  <si>
    <t>-7.3248600e-003</t>
  </si>
  <si>
    <t>-4.9867760e-003</t>
  </si>
  <si>
    <t>5.4978410e-003</t>
  </si>
  <si>
    <t>1.0450990e-002</t>
  </si>
  <si>
    <t>7.7892020e-003</t>
  </si>
  <si>
    <t>-8.2601370e-004</t>
  </si>
  <si>
    <t>-6.3030770e-003</t>
  </si>
  <si>
    <t>-4.3300200e-003</t>
  </si>
  <si>
    <t>-6.1154950e-003</t>
  </si>
  <si>
    <t>-1.5004770e-002</t>
  </si>
  <si>
    <t>-2.0059580e-002</t>
  </si>
  <si>
    <t>-7.6047820e-003</t>
  </si>
  <si>
    <t>4.9794070e-003</t>
  </si>
  <si>
    <t>-3.6316450e-003</t>
  </si>
  <si>
    <t>-9.6078540e-003</t>
  </si>
  <si>
    <t>-3.9834540e-003</t>
  </si>
  <si>
    <t>-5.4025440e-003</t>
  </si>
  <si>
    <t>-6.6434050e-003</t>
  </si>
  <si>
    <t>-2.0325400e-003</t>
  </si>
  <si>
    <t>-1.2266280e-003</t>
  </si>
  <si>
    <t>-1.9566440e-003</t>
  </si>
  <si>
    <t>-2.8776620e-003</t>
  </si>
  <si>
    <t>-5.4882180e-003</t>
  </si>
  <si>
    <t>-6.2012050e-003</t>
  </si>
  <si>
    <t>-5.3723950e-003</t>
  </si>
  <si>
    <t>-2.1506450e-003</t>
  </si>
  <si>
    <t>4.8927080e-004</t>
  </si>
  <si>
    <t>-2.0636610e-003</t>
  </si>
  <si>
    <t>-3.5817890e-003</t>
  </si>
  <si>
    <t>-4.5023860e-005</t>
  </si>
  <si>
    <t>4.3315990e-003</t>
  </si>
  <si>
    <t>5.2770750e-003</t>
  </si>
  <si>
    <t>5.0993590e-003</t>
  </si>
  <si>
    <t>5.6370230e-003</t>
  </si>
  <si>
    <t>5.3956610e-003</t>
  </si>
  <si>
    <t>7.1741130e-003</t>
  </si>
  <si>
    <t>9.2029080e-003</t>
  </si>
  <si>
    <t>9.8690740e-003</t>
  </si>
  <si>
    <t>1.0799650e-002</t>
  </si>
  <si>
    <t>8.5729630e-003</t>
  </si>
  <si>
    <t>5.6339570e-003</t>
  </si>
  <si>
    <t>5.9149260e-003</t>
  </si>
  <si>
    <t>3.9796160e-003</t>
  </si>
  <si>
    <t>1.0951590e-004</t>
  </si>
  <si>
    <t>3.1220720e-003</t>
  </si>
  <si>
    <t>8.9004810e-003</t>
  </si>
  <si>
    <t>1.0229540e-002</t>
  </si>
  <si>
    <t>1.1327730e-002</t>
  </si>
  <si>
    <t>1.0475040e-002</t>
  </si>
  <si>
    <t>8.6207670e-003</t>
  </si>
  <si>
    <t>9.8810180e-003</t>
  </si>
  <si>
    <t>8.4256320e-003</t>
  </si>
  <si>
    <t>5.7467430e-003</t>
  </si>
  <si>
    <t>5.1452320e-003</t>
  </si>
  <si>
    <t>5.4216810e-003</t>
  </si>
  <si>
    <t>7.6817740e-003</t>
  </si>
  <si>
    <t>9.3556800e-003</t>
  </si>
  <si>
    <t>8.8410820e-003</t>
  </si>
  <si>
    <t>4.9318810e-003</t>
  </si>
  <si>
    <t>1.9517320e-003</t>
  </si>
  <si>
    <t>8.3710890e-003</t>
  </si>
  <si>
    <t>1.4456100e-002</t>
  </si>
  <si>
    <t>8.8516220e-003</t>
  </si>
  <si>
    <t>-1.8191140e-004</t>
  </si>
  <si>
    <t>-4.8654590e-003</t>
  </si>
  <si>
    <t>-7.0061070e-003</t>
  </si>
  <si>
    <t>-7.5118980e-003</t>
  </si>
  <si>
    <t>-6.3233960e-003</t>
  </si>
  <si>
    <t>-4.4177100e-003</t>
  </si>
  <si>
    <t>-3.7991290e-003</t>
  </si>
  <si>
    <t>-4.3838930e-003</t>
  </si>
  <si>
    <t>-1.9743810e-003</t>
  </si>
  <si>
    <t>4.0848510e-003</t>
  </si>
  <si>
    <t>1.0313550e-002</t>
  </si>
  <si>
    <t>1.1096870e-002</t>
  </si>
  <si>
    <t>1.2307660e-002</t>
  </si>
  <si>
    <t>2.0612370e-002</t>
  </si>
  <si>
    <t>1.8814580e-002</t>
  </si>
  <si>
    <t>1.1156200e-002</t>
  </si>
  <si>
    <t>1.0205280e-002</t>
  </si>
  <si>
    <t>4.6884140e-003</t>
  </si>
  <si>
    <t>5.1370460e-003</t>
  </si>
  <si>
    <t>9.6853590e-003</t>
  </si>
  <si>
    <t>9.7116430e-003</t>
  </si>
  <si>
    <t>1.9505330e-002</t>
  </si>
  <si>
    <t>2.4140990e-002</t>
  </si>
  <si>
    <t>2.2223820e-002</t>
  </si>
  <si>
    <t>2.7130930e-002</t>
  </si>
  <si>
    <t>2.6540900e-002</t>
  </si>
  <si>
    <t>2.6531980e-002</t>
  </si>
  <si>
    <t>2.9167190e-002</t>
  </si>
  <si>
    <t>2.6997090e-002</t>
  </si>
  <si>
    <t>2.7448460e-002</t>
  </si>
  <si>
    <t>2.8310000e-002</t>
  </si>
  <si>
    <t>2.9486120e-002</t>
  </si>
  <si>
    <t>3.2513880e-002</t>
  </si>
  <si>
    <t>3.1846300e-002</t>
  </si>
  <si>
    <t>2.9757760e-002</t>
  </si>
  <si>
    <t>2.7170270e-002</t>
  </si>
  <si>
    <t>2.2909790e-002</t>
  </si>
  <si>
    <t>1.8765580e-002</t>
  </si>
  <si>
    <t>1.4150730e-002</t>
  </si>
  <si>
    <t>1.2779010e-002</t>
  </si>
  <si>
    <t>1.8998940e-002</t>
  </si>
  <si>
    <t>2.7627410e-002</t>
  </si>
  <si>
    <t>3.4531890e-002</t>
  </si>
  <si>
    <t>3.9614320e-002</t>
  </si>
  <si>
    <t>4.1429010e-002</t>
  </si>
  <si>
    <t>4.0783730e-002</t>
  </si>
  <si>
    <t>3.8560250e-002</t>
  </si>
  <si>
    <t>3.7411240e-002</t>
  </si>
  <si>
    <t>4.0254080e-002</t>
  </si>
  <si>
    <t>4.4849080e-002</t>
  </si>
  <si>
    <t>4.9584450e-002</t>
  </si>
  <si>
    <t>5.1947270e-002</t>
  </si>
  <si>
    <t>4.6993610e-002</t>
  </si>
  <si>
    <t>3.7604240e-002</t>
  </si>
  <si>
    <t>3.3206740e-002</t>
  </si>
  <si>
    <t>3.2259300e-002</t>
  </si>
  <si>
    <t>2.9130450e-002</t>
  </si>
  <si>
    <t>2.7869660e-002</t>
  </si>
  <si>
    <t>2.5937550e-002</t>
  </si>
  <si>
    <t>2.0401390e-002</t>
  </si>
  <si>
    <t>1.7118290e-002</t>
  </si>
  <si>
    <t>1.5449050e-002</t>
  </si>
  <si>
    <t>1.4730930e-002</t>
  </si>
  <si>
    <t>1.6275390e-002</t>
  </si>
  <si>
    <t>1.6542690e-002</t>
  </si>
  <si>
    <t>1.3506090e-002</t>
  </si>
  <si>
    <t>1.3890880e-002</t>
  </si>
  <si>
    <t>1.8753950e-002</t>
  </si>
  <si>
    <t>1.8762270e-002</t>
  </si>
  <si>
    <t>1.8658650e-002</t>
  </si>
  <si>
    <t>2.3906860e-002</t>
  </si>
  <si>
    <t>3.0955900e-002</t>
  </si>
  <si>
    <t>3.1419380e-002</t>
  </si>
  <si>
    <t>2.7177130e-002</t>
  </si>
  <si>
    <t>2.6538750e-002</t>
  </si>
  <si>
    <t>2.5894080e-002</t>
  </si>
  <si>
    <t>2.4998050e-002</t>
  </si>
  <si>
    <t>2.7869740e-002</t>
  </si>
  <si>
    <t>2.8224290e-002</t>
  </si>
  <si>
    <t>2.3682850e-002</t>
  </si>
  <si>
    <t>1.7220890e-002</t>
  </si>
  <si>
    <t>1.2954880e-002</t>
  </si>
  <si>
    <t>1.4082510e-002</t>
  </si>
  <si>
    <t>2.0721890e-002</t>
  </si>
  <si>
    <t>2.9854680e-002</t>
  </si>
  <si>
    <t>2.8943530e-002</t>
  </si>
  <si>
    <t>2.2031260e-002</t>
  </si>
  <si>
    <t>1.9167740e-002</t>
  </si>
  <si>
    <t>9.5728690e-003</t>
  </si>
  <si>
    <t>3.0414410e-003</t>
  </si>
  <si>
    <t>9.1035760e-003</t>
  </si>
  <si>
    <t>1.0388800e-002</t>
  </si>
  <si>
    <t>6.9498050e-003</t>
  </si>
  <si>
    <t>5.5778510e-003</t>
  </si>
  <si>
    <t>4.6534510e-003</t>
  </si>
  <si>
    <t>6.5105950e-003</t>
  </si>
  <si>
    <t>1.4250220e-002</t>
  </si>
  <si>
    <t>2.5006660e-002</t>
  </si>
  <si>
    <t>2.7041200e-002</t>
  </si>
  <si>
    <t>2.4019260e-002</t>
  </si>
  <si>
    <t>2.2799860e-002</t>
  </si>
  <si>
    <t>9.1609950e-003</t>
  </si>
  <si>
    <t>-1.4019820e-002</t>
  </si>
  <si>
    <t>-2.4835660e-002</t>
  </si>
  <si>
    <t>-2.3223150e-002</t>
  </si>
  <si>
    <t>-3.2582650e-002</t>
  </si>
  <si>
    <t>-5.8910630e-002</t>
  </si>
  <si>
    <t>-8.3219290e-002</t>
  </si>
  <si>
    <t>-1.0187570e-001</t>
  </si>
  <si>
    <t>-1.0719710e-001</t>
  </si>
  <si>
    <t>-8.7190250e-002</t>
  </si>
  <si>
    <t>-5.9954430e-002</t>
  </si>
  <si>
    <t>-3.7810620e-002</t>
  </si>
  <si>
    <t>-2.6152570e-002</t>
  </si>
  <si>
    <t>-2.2476620e-002</t>
  </si>
  <si>
    <t>-1.7511290e-002</t>
  </si>
  <si>
    <t>-2.5902090e-002</t>
  </si>
  <si>
    <t>-3.3646350e-002</t>
  </si>
  <si>
    <t>-2.7685920e-002</t>
  </si>
  <si>
    <t>-3.0182180e-002</t>
  </si>
  <si>
    <t>-3.1240010e-002</t>
  </si>
  <si>
    <t>-2.6592750e-002</t>
  </si>
  <si>
    <t>-2.2930190e-002</t>
  </si>
  <si>
    <t>-1.7702890e-002</t>
  </si>
  <si>
    <t>-2.7339490e-002</t>
  </si>
  <si>
    <t>-3.9895190e-002</t>
  </si>
  <si>
    <t>-3.2524830e-002</t>
  </si>
  <si>
    <t>-1.3671360e-002</t>
  </si>
  <si>
    <t>4.5007970e-003</t>
  </si>
  <si>
    <t>6.1060350e-003</t>
  </si>
  <si>
    <t>-7.7631420e-003</t>
  </si>
  <si>
    <t>-1.3228260e-002</t>
  </si>
  <si>
    <t>-1.1680450e-002</t>
  </si>
  <si>
    <t>-1.4087030e-002</t>
  </si>
  <si>
    <t>-1.3146520e-002</t>
  </si>
  <si>
    <t>-1.1441800e-002</t>
  </si>
  <si>
    <t>-1.1559530e-002</t>
  </si>
  <si>
    <t>-9.5732330e-003</t>
  </si>
  <si>
    <t>-1.0464220e-002</t>
  </si>
  <si>
    <t>-8.6068910e-003</t>
  </si>
  <si>
    <t>-6.6567210e-005</t>
  </si>
  <si>
    <t>7.9156920e-003</t>
  </si>
  <si>
    <t>9.6838750e-003</t>
  </si>
  <si>
    <t>4.2999290e-003</t>
  </si>
  <si>
    <t>8.2518430e-004</t>
  </si>
  <si>
    <t>3.9454790e-004</t>
  </si>
  <si>
    <t>7.3577080e-003</t>
  </si>
  <si>
    <t>2.3845900e-002</t>
  </si>
  <si>
    <t>3.1147440e-002</t>
  </si>
  <si>
    <t>3.7829790e-002</t>
  </si>
  <si>
    <t>5.2994670e-002</t>
  </si>
  <si>
    <t>4.6491440e-002</t>
  </si>
  <si>
    <t>7.7695260e-003</t>
  </si>
  <si>
    <t>-2.8194910e-002</t>
  </si>
  <si>
    <t>-2.5511770e-002</t>
  </si>
  <si>
    <t>-6.2193230e-003</t>
  </si>
  <si>
    <t>7.8597620e-003</t>
  </si>
  <si>
    <t>4.0599500e-002</t>
  </si>
  <si>
    <t>7.0718110e-002</t>
  </si>
  <si>
    <t>8.3895320e-002</t>
  </si>
  <si>
    <t>9.1318600e-002</t>
  </si>
  <si>
    <t>7.8484750e-002</t>
  </si>
  <si>
    <t>8.3274360e-002</t>
  </si>
  <si>
    <t>9.6580370e-002</t>
  </si>
  <si>
    <t>8.7135990e-002</t>
  </si>
  <si>
    <t>9.0444910e-002</t>
  </si>
  <si>
    <t>5.1969440e-002</t>
  </si>
  <si>
    <t>-2.2840320e-002</t>
  </si>
  <si>
    <t>-3.5421840e-002</t>
  </si>
  <si>
    <t>5.5293240e-003</t>
  </si>
  <si>
    <t>5.9415020e-002</t>
  </si>
  <si>
    <t>7.7431010e-002</t>
  </si>
  <si>
    <t>5.7315430e-002</t>
  </si>
  <si>
    <t>3.7394140e-002</t>
  </si>
  <si>
    <t>1.4948150e-002</t>
  </si>
  <si>
    <t>1.5189540e-002</t>
  </si>
  <si>
    <t>3.0848260e-002</t>
  </si>
  <si>
    <t>3.2030980e-002</t>
  </si>
  <si>
    <t>2.4529950e-002</t>
  </si>
  <si>
    <t>1.4644850e-002</t>
  </si>
  <si>
    <t>1.5058970e-002</t>
  </si>
  <si>
    <t>7.8544530e-003</t>
  </si>
  <si>
    <t>-1.1634160e-002</t>
  </si>
  <si>
    <t>-1.7894500e-002</t>
  </si>
  <si>
    <t>-1.3473420e-002</t>
  </si>
  <si>
    <t>-1.3697700e-004</t>
  </si>
  <si>
    <t>1.5702470e-002</t>
  </si>
  <si>
    <t>1.9105300e-002</t>
  </si>
  <si>
    <t>1.8443210e-002</t>
  </si>
  <si>
    <t>2.2388800e-002</t>
  </si>
  <si>
    <t>1.7522500e-002</t>
  </si>
  <si>
    <t>7.1582650e-003</t>
  </si>
  <si>
    <t>2.7894180e-003</t>
  </si>
  <si>
    <t>-1.0564540e-002</t>
  </si>
  <si>
    <t>-2.3779400e-002</t>
  </si>
  <si>
    <t>-2.3547650e-002</t>
  </si>
  <si>
    <t>-2.3894060e-002</t>
  </si>
  <si>
    <t>-2.1377940e-002</t>
  </si>
  <si>
    <t>-1.6615050e-002</t>
  </si>
  <si>
    <t>-1.3670550e-002</t>
  </si>
  <si>
    <t>-6.9693540e-003</t>
  </si>
  <si>
    <t>-2.1124140e-003</t>
  </si>
  <si>
    <t>-8.8717190e-004</t>
  </si>
  <si>
    <t>-6.9159690e-003</t>
  </si>
  <si>
    <t>-1.4649750e-002</t>
  </si>
  <si>
    <t>-1.1520060e-002</t>
  </si>
  <si>
    <t>-1.1162710e-002</t>
  </si>
  <si>
    <t>-1.6498060e-002</t>
  </si>
  <si>
    <t>-1.7051110e-002</t>
  </si>
  <si>
    <t>-1.7318800e-002</t>
  </si>
  <si>
    <t>-1.6863550e-002</t>
  </si>
  <si>
    <t>-1.4216040e-002</t>
  </si>
  <si>
    <t>-1.0369120e-002</t>
  </si>
  <si>
    <t>-6.5599050e-003</t>
  </si>
  <si>
    <t>-7.1225540e-003</t>
  </si>
  <si>
    <t>-8.1015060e-003</t>
  </si>
  <si>
    <t>-9.6219740e-003</t>
  </si>
  <si>
    <t>-1.4127510e-002</t>
  </si>
  <si>
    <t>-1.6253910e-002</t>
  </si>
  <si>
    <t>-1.8135410e-002</t>
  </si>
  <si>
    <t>-2.2548030e-002</t>
  </si>
  <si>
    <t>-2.4455590e-002</t>
  </si>
  <si>
    <t>-2.0417070e-002</t>
  </si>
  <si>
    <t>-1.3533090e-002</t>
  </si>
  <si>
    <t>-1.0281600e-002</t>
  </si>
  <si>
    <t>-1.3529200e-002</t>
  </si>
  <si>
    <t>-1.8212740e-002</t>
  </si>
  <si>
    <t>-1.6697530e-002</t>
  </si>
  <si>
    <t>-1.4022110e-002</t>
  </si>
  <si>
    <t>-1.4544090e-002</t>
  </si>
  <si>
    <t>-1.4973660e-002</t>
  </si>
  <si>
    <t>-1.9287960e-002</t>
  </si>
  <si>
    <t>-2.0921220e-002</t>
  </si>
  <si>
    <t>-1.3032920e-002</t>
  </si>
  <si>
    <t>-7.1260030e-003</t>
  </si>
  <si>
    <t>-8.7273960e-003</t>
  </si>
  <si>
    <t>-1.1046090e-002</t>
  </si>
  <si>
    <t>-1.0166330e-002</t>
  </si>
  <si>
    <t>-1.1420940e-002</t>
  </si>
  <si>
    <t>-1.1032740e-002</t>
  </si>
  <si>
    <t>-6.7280610e-003</t>
  </si>
  <si>
    <t>-8.6764170e-003</t>
  </si>
  <si>
    <t>-8.9658520e-003</t>
  </si>
  <si>
    <t>-5.9321940e-003</t>
  </si>
  <si>
    <t>-7.7628000e-003</t>
  </si>
  <si>
    <t>-9.5069570e-003</t>
  </si>
  <si>
    <t>-1.1469520e-002</t>
  </si>
  <si>
    <t>-7.0199430e-003</t>
  </si>
  <si>
    <t>6.6470150e-004</t>
  </si>
  <si>
    <t>-1.0863960e-003</t>
  </si>
  <si>
    <t>-1.0843690e-003</t>
  </si>
  <si>
    <t>-1.9568280e-003</t>
  </si>
  <si>
    <t>-9.5219570e-003</t>
  </si>
  <si>
    <t>-9.4503190e-003</t>
  </si>
  <si>
    <t>-5.2027090e-003</t>
  </si>
  <si>
    <t>-3.5911790e-003</t>
  </si>
  <si>
    <t>-1.6624620e-003</t>
  </si>
  <si>
    <t>-2.2836450e-003</t>
  </si>
  <si>
    <t>-3.5517340e-003</t>
  </si>
  <si>
    <t>-3.7937940e-003</t>
  </si>
  <si>
    <t>-4.6710490e-003</t>
  </si>
  <si>
    <t>-3.1791360e-003</t>
  </si>
  <si>
    <t>-1.7867680e-003</t>
  </si>
  <si>
    <t>-2.5355470e-003</t>
  </si>
  <si>
    <t>-2.0056330e-003</t>
  </si>
  <si>
    <t>-1.6598310e-003</t>
  </si>
  <si>
    <t>-6.8974500e-004</t>
  </si>
  <si>
    <t>4.1104260e-003</t>
  </si>
  <si>
    <t>7.1048070e-003</t>
  </si>
  <si>
    <t>-4.0640050e-005</t>
  </si>
  <si>
    <t>-6.4840260e-003</t>
  </si>
  <si>
    <t>5.5270360e-003</t>
  </si>
  <si>
    <t>1.6471790e-002</t>
  </si>
  <si>
    <t>6.3198040e-003</t>
  </si>
  <si>
    <t>-1.5753410e-003</t>
  </si>
  <si>
    <t>-2.0360250e-003</t>
  </si>
  <si>
    <t>-1.2878820e-002</t>
  </si>
  <si>
    <t>-2.0615560e-002</t>
  </si>
  <si>
    <t>-1.7631240e-002</t>
  </si>
  <si>
    <t>-2.0839020e-002</t>
  </si>
  <si>
    <t>-2.4124490e-002</t>
  </si>
  <si>
    <t>-1.5686980e-002</t>
  </si>
  <si>
    <t>-6.7616200e-003</t>
  </si>
  <si>
    <t>-2.2564830e-004</t>
  </si>
  <si>
    <t>1.2323460e-002</t>
  </si>
  <si>
    <t>2.6262320e-002</t>
  </si>
  <si>
    <t>3.3016720e-002</t>
  </si>
  <si>
    <t>3.8380740e-002</t>
  </si>
  <si>
    <t>4.6461790e-002</t>
  </si>
  <si>
    <t>4.7020640e-002</t>
  </si>
  <si>
    <t>4.9033160e-002</t>
  </si>
  <si>
    <t>5.7619270e-002</t>
  </si>
  <si>
    <t>4.9956950e-002</t>
  </si>
  <si>
    <t>3.6167880e-002</t>
  </si>
  <si>
    <t>2.7341350e-002</t>
  </si>
  <si>
    <t>8.5635460e-003</t>
  </si>
  <si>
    <t>-2.3189600e-003</t>
  </si>
  <si>
    <t>8.4037920e-003</t>
  </si>
  <si>
    <t>1.4193170e-002</t>
  </si>
  <si>
    <t>1.9512460e-002</t>
  </si>
  <si>
    <t>1.5917620e-002</t>
  </si>
  <si>
    <t>8.6925300e-003</t>
  </si>
  <si>
    <t>6.5948580e-003</t>
  </si>
  <si>
    <t>7.6815950e-003</t>
  </si>
  <si>
    <t>1.1110190e-002</t>
  </si>
  <si>
    <t>1.7739590e-002</t>
  </si>
  <si>
    <t>2.0278300e-002</t>
  </si>
  <si>
    <t>1.4983580e-002</t>
  </si>
  <si>
    <t>1.8785540e-003</t>
  </si>
  <si>
    <t>-1.2028560e-002</t>
  </si>
  <si>
    <t>-1.7456050e-002</t>
  </si>
  <si>
    <t>-1.0587120e-002</t>
  </si>
  <si>
    <t>-1.2485530e-003</t>
  </si>
  <si>
    <t>8.4541450e-003</t>
  </si>
  <si>
    <t>6.1680790e-003</t>
  </si>
  <si>
    <t>-1.3378440e-003</t>
  </si>
  <si>
    <t>7.6361540e-004</t>
  </si>
  <si>
    <t>3.4264280e-003</t>
  </si>
  <si>
    <t>6.2642060e-003</t>
  </si>
  <si>
    <t>5.6393740e-003</t>
  </si>
  <si>
    <t>3.1236930e-005</t>
  </si>
  <si>
    <t>3.4593930e-003</t>
  </si>
  <si>
    <t>3.8356370e-003</t>
  </si>
  <si>
    <t>-1.7504090e-004</t>
  </si>
  <si>
    <t>-1.1658770e-003</t>
  </si>
  <si>
    <t>-5.5744560e-003</t>
  </si>
  <si>
    <t>-4.0756800e-003</t>
  </si>
  <si>
    <t>-2.9986420e-003</t>
  </si>
  <si>
    <t>-6.6550060e-003</t>
  </si>
  <si>
    <t>-5.1129650e-003</t>
  </si>
  <si>
    <t>-5.1112050e-003</t>
  </si>
  <si>
    <t>-4.0072130e-003</t>
  </si>
  <si>
    <t>-2.4835140e-003</t>
  </si>
  <si>
    <t>-4.5299560e-003</t>
  </si>
  <si>
    <t>-3.3661180e-003</t>
  </si>
  <si>
    <t>-2.7853040e-003</t>
  </si>
  <si>
    <t>-1.9898810e-003</t>
  </si>
  <si>
    <t>-6.0513920e-004</t>
  </si>
  <si>
    <t>-2.0602450e-003</t>
  </si>
  <si>
    <t>-2.0139650e-003</t>
  </si>
  <si>
    <t>-3.7236660e-003</t>
  </si>
  <si>
    <t>-7.3305840e-003</t>
  </si>
  <si>
    <t>-7.5059210e-003</t>
  </si>
  <si>
    <t>-4.7343270e-003</t>
  </si>
  <si>
    <t>-1.6108110e-003</t>
  </si>
  <si>
    <t>-2.7370420e-003</t>
  </si>
  <si>
    <t>-7.2873620e-003</t>
  </si>
  <si>
    <t>-1.0401770e-002</t>
  </si>
  <si>
    <t>-9.7357010e-003</t>
  </si>
  <si>
    <t>-7.0791580e-003</t>
  </si>
  <si>
    <t>-5.4827520e-003</t>
  </si>
  <si>
    <t>-3.3078080e-003</t>
  </si>
  <si>
    <t>-2.8986750e-003</t>
  </si>
  <si>
    <t>-3.0286210e-003</t>
  </si>
  <si>
    <t>6.9058370e-004</t>
  </si>
  <si>
    <t>4.9911670e-004</t>
  </si>
  <si>
    <t>-2.9405200e-003</t>
  </si>
  <si>
    <t>-4.3508680e-003</t>
  </si>
  <si>
    <t>-5.5715250e-003</t>
  </si>
  <si>
    <t>-1.9072600e-003</t>
  </si>
  <si>
    <t>1.7495560e-003</t>
  </si>
  <si>
    <t>-9.6463350e-004</t>
  </si>
  <si>
    <t>-1.7657520e-003</t>
  </si>
  <si>
    <t>1.1492120e-004</t>
  </si>
  <si>
    <t>5.5295380e-004</t>
  </si>
  <si>
    <t>2.4596930e-004</t>
  </si>
  <si>
    <t>3.7141310e-004</t>
  </si>
  <si>
    <t>1.4130580e-003</t>
  </si>
  <si>
    <t>1.4391660e-003</t>
  </si>
  <si>
    <t>-7.6166030e-004</t>
  </si>
  <si>
    <t>-3.2325390e-003</t>
  </si>
  <si>
    <t>-5.5403420e-004</t>
  </si>
  <si>
    <t>-1.1561350e-003</t>
  </si>
  <si>
    <t>-1.5570060e-003</t>
  </si>
  <si>
    <t>-2.1813330e-003</t>
  </si>
  <si>
    <t>-3.8075230e-003</t>
  </si>
  <si>
    <t>-8.1509700e-003</t>
  </si>
  <si>
    <t>-9.1045320e-003</t>
  </si>
  <si>
    <t>-2.8032400e-003</t>
  </si>
  <si>
    <t>5.0222270e-003</t>
  </si>
  <si>
    <t>8.3831640e-003</t>
  </si>
  <si>
    <t>5.5040780e-003</t>
  </si>
  <si>
    <t>4.2654180e-003</t>
  </si>
  <si>
    <t>4.8387690e-003</t>
  </si>
  <si>
    <t>-9.6584640e-004</t>
  </si>
  <si>
    <t>-6.4218030e-003</t>
  </si>
  <si>
    <t>-3.1550330e-003</t>
  </si>
  <si>
    <t>4.7248190e-003</t>
  </si>
  <si>
    <t>1.1218430e-002</t>
  </si>
  <si>
    <t>1.3406310e-002</t>
  </si>
  <si>
    <t>1.4316410e-002</t>
  </si>
  <si>
    <t>1.8469900e-002</t>
  </si>
  <si>
    <t>1.8897260e-002</t>
  </si>
  <si>
    <t>1.2558330e-002</t>
  </si>
  <si>
    <t>1.0258790e-002</t>
  </si>
  <si>
    <t>1.0871310e-002</t>
  </si>
  <si>
    <t>7.9170160e-003</t>
  </si>
  <si>
    <t>5.5164090e-003</t>
  </si>
  <si>
    <t>8.2086590e-003</t>
  </si>
  <si>
    <t>1.3841390e-002</t>
  </si>
  <si>
    <t>1.4525470e-002</t>
  </si>
  <si>
    <t>1.4417450e-002</t>
  </si>
  <si>
    <t>1.7118610e-002</t>
  </si>
  <si>
    <t>1.7281260e-002</t>
  </si>
  <si>
    <t>2.0385400e-002</t>
  </si>
  <si>
    <t>2.1748210e-002</t>
  </si>
  <si>
    <t>1.6219800e-002</t>
  </si>
  <si>
    <t>1.2729500e-002</t>
  </si>
  <si>
    <t>1.2888280e-002</t>
  </si>
  <si>
    <t>1.8613980e-002</t>
  </si>
  <si>
    <t>2.5449000e-002</t>
  </si>
  <si>
    <t>2.4957610e-002</t>
  </si>
  <si>
    <t>2.0526770e-002</t>
  </si>
  <si>
    <t>1.6967730e-002</t>
  </si>
  <si>
    <t>1.6848930e-002</t>
  </si>
  <si>
    <t>1.6578820e-002</t>
  </si>
  <si>
    <t>1.5109250e-002</t>
  </si>
  <si>
    <t>1.5769630e-002</t>
  </si>
  <si>
    <t>1.3922530e-002</t>
  </si>
  <si>
    <t>1.0259570e-002</t>
  </si>
  <si>
    <t>8.5272480e-003</t>
  </si>
  <si>
    <t>6.7781320e-003</t>
  </si>
  <si>
    <t>6.2053330e-003</t>
  </si>
  <si>
    <t>5.8688640e-003</t>
  </si>
  <si>
    <t>4.5552350e-003</t>
  </si>
  <si>
    <t>5.5407700e-003</t>
  </si>
  <si>
    <t>6.2887480e-003</t>
  </si>
  <si>
    <t>4.5685760e-003</t>
  </si>
  <si>
    <t>3.9444620e-003</t>
  </si>
  <si>
    <t>4.7758100e-003</t>
  </si>
  <si>
    <t>5.0756350e-003</t>
  </si>
  <si>
    <t>2.9453660e-003</t>
  </si>
  <si>
    <t>-5.7198450e-005</t>
  </si>
  <si>
    <t>-1.0671060e-003</t>
  </si>
  <si>
    <t>-2.2738140e-003</t>
  </si>
  <si>
    <t>-3.4322460e-003</t>
  </si>
  <si>
    <t>-3.0658810e-003</t>
  </si>
  <si>
    <t>-3.2357030e-003</t>
  </si>
  <si>
    <t>-4.6224480e-003</t>
  </si>
  <si>
    <t>-8.1853230e-003</t>
  </si>
  <si>
    <t>-1.2070740e-002</t>
  </si>
  <si>
    <t>-1.0296690e-002</t>
  </si>
  <si>
    <t>-5.6835900e-003</t>
  </si>
  <si>
    <t>-4.6326570e-003</t>
  </si>
  <si>
    <t>-4.5717740e-003</t>
  </si>
  <si>
    <t>-4.6635660e-003</t>
  </si>
  <si>
    <t>-5.4612010e-003</t>
  </si>
  <si>
    <t>-4.9056010e-003</t>
  </si>
  <si>
    <t>-5.8890500e-003</t>
  </si>
  <si>
    <t>-8.4306840e-003</t>
  </si>
  <si>
    <t>-1.0071890e-002</t>
  </si>
  <si>
    <t>-9.2593730e-003</t>
  </si>
  <si>
    <t>-5.8845380e-003</t>
  </si>
  <si>
    <t>-5.5034210e-003</t>
  </si>
  <si>
    <t>-6.4396820e-003</t>
  </si>
  <si>
    <t>-5.8858870e-003</t>
  </si>
  <si>
    <t>-6.6386310e-003</t>
  </si>
  <si>
    <t>-7.6810510e-003</t>
  </si>
  <si>
    <t>-1.0640460e-002</t>
  </si>
  <si>
    <t>-1.4059530e-002</t>
  </si>
  <si>
    <t>-1.6376230e-002</t>
  </si>
  <si>
    <t>-2.0075400e-002</t>
  </si>
  <si>
    <t>-1.8324870e-002</t>
  </si>
  <si>
    <t>-9.9146910e-003</t>
  </si>
  <si>
    <t>-5.3523450e-003</t>
  </si>
  <si>
    <t>-9.5034430e-003</t>
  </si>
  <si>
    <t>-1.4728230e-002</t>
  </si>
  <si>
    <t>-1.3377310e-002</t>
  </si>
  <si>
    <t>-1.4272520e-002</t>
  </si>
  <si>
    <t>-1.7995820e-002</t>
  </si>
  <si>
    <t>-1.4933010e-002</t>
  </si>
  <si>
    <t>-1.3239280e-002</t>
  </si>
  <si>
    <t>-1.3021840e-002</t>
  </si>
  <si>
    <t>-9.1462060e-003</t>
  </si>
  <si>
    <t>-9.9579150e-003</t>
  </si>
  <si>
    <t>-1.0048540e-002</t>
  </si>
  <si>
    <t>-5.4599320e-003</t>
  </si>
  <si>
    <t>-2.9415720e-003</t>
  </si>
  <si>
    <t>-1.3983070e-003</t>
  </si>
  <si>
    <t>-3.0863950e-003</t>
  </si>
  <si>
    <t>-2.8797430e-003</t>
  </si>
  <si>
    <t>-4.5322260e-003</t>
  </si>
  <si>
    <t>-6.0371670e-003</t>
  </si>
  <si>
    <t>-5.9649550e-003</t>
  </si>
  <si>
    <t>-6.3116420e-003</t>
  </si>
  <si>
    <t>-5.2928270e-003</t>
  </si>
  <si>
    <t>-3.5535450e-003</t>
  </si>
  <si>
    <t>-4.0272620e-003</t>
  </si>
  <si>
    <t>-6.5989800e-003</t>
  </si>
  <si>
    <t>-7.7198030e-003</t>
  </si>
  <si>
    <t>-6.8807490e-003</t>
  </si>
  <si>
    <t>-7.4141980e-003</t>
  </si>
  <si>
    <t>-8.2221550e-003</t>
  </si>
  <si>
    <t>-6.9185190e-003</t>
  </si>
  <si>
    <t>-5.7090860e-003</t>
  </si>
  <si>
    <t>-6.4974370e-003</t>
  </si>
  <si>
    <t>-7.9054930e-003</t>
  </si>
  <si>
    <t>-8.8482370e-003</t>
  </si>
  <si>
    <t>-7.9771630e-003</t>
  </si>
  <si>
    <t>-3.8981900e-003</t>
  </si>
  <si>
    <t>6.4934170e-004</t>
  </si>
  <si>
    <t>3.0022370e-003</t>
  </si>
  <si>
    <t>3.2500890e-003</t>
  </si>
  <si>
    <t>8.6575170e-004</t>
  </si>
  <si>
    <t>-8.3711410e-003</t>
  </si>
  <si>
    <t>-7.4522160e-003</t>
  </si>
  <si>
    <t>-5.5099340e-003</t>
  </si>
  <si>
    <t>-3.5115380e-003</t>
  </si>
  <si>
    <t>1.2617110e-003</t>
  </si>
  <si>
    <t>3.1854550e-003</t>
  </si>
  <si>
    <t>3.2061050e-003</t>
  </si>
  <si>
    <t>5.9093000e-003</t>
  </si>
  <si>
    <t>6.2351460e-003</t>
  </si>
  <si>
    <t>3.7547690e-003</t>
  </si>
  <si>
    <t>1.9927300e-003</t>
  </si>
  <si>
    <t>3.0006190e-003</t>
  </si>
  <si>
    <t>5.2181380e-003</t>
  </si>
  <si>
    <t>4.2162640e-003</t>
  </si>
  <si>
    <t>5.3213760e-003</t>
  </si>
  <si>
    <t>9.5184620e-003</t>
  </si>
  <si>
    <t>1.0585710e-002</t>
  </si>
  <si>
    <t>1.0075890e-002</t>
  </si>
  <si>
    <t>1.0154670e-002</t>
  </si>
  <si>
    <t>9.9662010e-003</t>
  </si>
  <si>
    <t>9.1978960e-003</t>
  </si>
  <si>
    <t>1.2902850e-002</t>
  </si>
  <si>
    <t>1.5694240e-002</t>
  </si>
  <si>
    <t>1.2226790e-002</t>
  </si>
  <si>
    <t>9.4293450e-003</t>
  </si>
  <si>
    <t>1.0751830e-002</t>
  </si>
  <si>
    <t>1.1552990e-002</t>
  </si>
  <si>
    <t>1.0771050e-002</t>
  </si>
  <si>
    <t>1.3594320e-002</t>
  </si>
  <si>
    <t>1.6199440e-002</t>
  </si>
  <si>
    <t>1.4257410e-002</t>
  </si>
  <si>
    <t>1.2044620e-002</t>
  </si>
  <si>
    <t>1.0742510e-002</t>
  </si>
  <si>
    <t>1.3013850e-002</t>
  </si>
  <si>
    <t>1.6324650e-002</t>
  </si>
  <si>
    <t>1.4814760e-002</t>
  </si>
  <si>
    <t>1.4427000e-002</t>
  </si>
  <si>
    <t>1.7063220e-002</t>
  </si>
  <si>
    <t>1.7785440e-002</t>
  </si>
  <si>
    <t>1.7310570e-002</t>
  </si>
  <si>
    <t>1.6935690e-002</t>
  </si>
  <si>
    <t>1.6028620e-002</t>
  </si>
  <si>
    <t>1.4539580e-002</t>
  </si>
  <si>
    <t>1.3452030e-002</t>
  </si>
  <si>
    <t>1.3185960e-002</t>
  </si>
  <si>
    <t>1.1997610e-002</t>
  </si>
  <si>
    <t>1.0158350e-002</t>
  </si>
  <si>
    <t>9.1882420e-003</t>
  </si>
  <si>
    <t>9.0832610e-003</t>
  </si>
  <si>
    <t>1.0554840e-002</t>
  </si>
  <si>
    <t>1.2401710e-002</t>
  </si>
  <si>
    <t>1.3224980e-002</t>
  </si>
  <si>
    <t>1.3533300e-002</t>
  </si>
  <si>
    <t>1.4757460e-002</t>
  </si>
  <si>
    <t>1.7083360e-002</t>
  </si>
  <si>
    <t>1.5033680e-002</t>
  </si>
  <si>
    <t>1.2113580e-002</t>
  </si>
  <si>
    <t>1.5293060e-002</t>
  </si>
  <si>
    <t>1.6129050e-002</t>
  </si>
  <si>
    <t>1.2294240e-002</t>
  </si>
  <si>
    <t>9.7967030e-003</t>
  </si>
  <si>
    <t>7.9117330e-003</t>
  </si>
  <si>
    <t>6.7152310e-003</t>
  </si>
  <si>
    <t>8.3446380e-003</t>
  </si>
  <si>
    <t>1.1226280e-002</t>
  </si>
  <si>
    <t>9.2977020e-003</t>
  </si>
  <si>
    <t>5.4709700e-003</t>
  </si>
  <si>
    <t>4.4107860e-003</t>
  </si>
  <si>
    <t>2.7442080e-003</t>
  </si>
  <si>
    <t>7.5338580e-003</t>
  </si>
  <si>
    <t>1.4080500e-002</t>
  </si>
  <si>
    <t>7.8925260e-003</t>
  </si>
  <si>
    <t>1.0126530e-003</t>
  </si>
  <si>
    <t>9.2983170e-004</t>
  </si>
  <si>
    <t>9.9012640e-004</t>
  </si>
  <si>
    <t>2.5834310e-003</t>
  </si>
  <si>
    <t>3.7582400e-003</t>
  </si>
  <si>
    <t>3.0308140e-003</t>
  </si>
  <si>
    <t>3.4584480e-003</t>
  </si>
  <si>
    <t>4.3542030e-003</t>
  </si>
  <si>
    <t>4.6753220e-003</t>
  </si>
  <si>
    <t>4.7940210e-003</t>
  </si>
  <si>
    <t>4.8071750e-003</t>
  </si>
  <si>
    <t>4.2561950e-003</t>
  </si>
  <si>
    <t>2.9883140e-003</t>
  </si>
  <si>
    <t>-1.1881530e-003</t>
  </si>
  <si>
    <t>-6.0279940e-003</t>
  </si>
  <si>
    <t>-3.2462930e-003</t>
  </si>
  <si>
    <t>1.5089760e-003</t>
  </si>
  <si>
    <t>3.6354840e-004</t>
  </si>
  <si>
    <t>-4.3047530e-004</t>
  </si>
  <si>
    <t>-1.3155150e-003</t>
  </si>
  <si>
    <t>-3.4640020e-003</t>
  </si>
  <si>
    <t>-1.1415630e-003</t>
  </si>
  <si>
    <t>2.0001630e-003</t>
  </si>
  <si>
    <t>3.5234600e-003</t>
  </si>
  <si>
    <t>5.3120480e-003</t>
  </si>
  <si>
    <t>3.7858020e-003</t>
  </si>
  <si>
    <t>2.8674660e-004</t>
  </si>
  <si>
    <t>-1.0339830e-003</t>
  </si>
  <si>
    <t>-5.6221060e-004</t>
  </si>
  <si>
    <t>2.9575420e-003</t>
  </si>
  <si>
    <t>6.8108310e-003</t>
  </si>
  <si>
    <t>4.1018120e-003</t>
  </si>
  <si>
    <t>-1.1112070e-003</t>
  </si>
  <si>
    <t>-2.3909440e-003</t>
  </si>
  <si>
    <t>-2.3068910e-003</t>
  </si>
  <si>
    <t>-2.7001100e-003</t>
  </si>
  <si>
    <t>-3.7241310e-003</t>
  </si>
  <si>
    <t>-3.8609480e-003</t>
  </si>
  <si>
    <t>-1.9264590e-003</t>
  </si>
  <si>
    <t>-8.7556000e-004</t>
  </si>
  <si>
    <t>-6.4290380e-004</t>
  </si>
  <si>
    <t>-1.2232800e-003</t>
  </si>
  <si>
    <t>-1.5884930e-003</t>
  </si>
  <si>
    <t>-7.1292750e-004</t>
  </si>
  <si>
    <t>-1.9457440e-003</t>
  </si>
  <si>
    <t>-3.6285000e-003</t>
  </si>
  <si>
    <t>-6.4329810e-003</t>
  </si>
  <si>
    <t>-9.1345260e-003</t>
  </si>
  <si>
    <t>-5.7505650e-003</t>
  </si>
  <si>
    <t>-3.1438850e-003</t>
  </si>
  <si>
    <t>-6.9141130e-003</t>
  </si>
  <si>
    <t>-1.4483410e-002</t>
  </si>
  <si>
    <t>-1.9988820e-002</t>
  </si>
  <si>
    <t>-1.4993300e-002</t>
  </si>
  <si>
    <t>-5.3864280e-003</t>
  </si>
  <si>
    <t>-1.9666770e-003</t>
  </si>
  <si>
    <t>-2.8650780e-003</t>
  </si>
  <si>
    <t>-3.2830350e-003</t>
  </si>
  <si>
    <t>-2.8908860e-003</t>
  </si>
  <si>
    <t>-2.2740960e-003</t>
  </si>
  <si>
    <t>-1.7494670e-004</t>
  </si>
  <si>
    <t>2.8130440e-003</t>
  </si>
  <si>
    <t>2.3490160e-003</t>
  </si>
  <si>
    <t>-4.6457960e-004</t>
  </si>
  <si>
    <t>-3.2518510e-005</t>
  </si>
  <si>
    <t>1.3221530e-003</t>
  </si>
  <si>
    <t>1.4233320e-003</t>
  </si>
  <si>
    <t>1.8293620e-003</t>
  </si>
  <si>
    <t>1.3590810e-003</t>
  </si>
  <si>
    <t>1.2428700e-003</t>
  </si>
  <si>
    <t>1.4287140e-004</t>
  </si>
  <si>
    <t>-3.4996450e-003</t>
  </si>
  <si>
    <t>-9.0423920e-003</t>
  </si>
  <si>
    <t>-1.5496120e-002</t>
  </si>
  <si>
    <t>-1.3806000e-002</t>
  </si>
  <si>
    <t>-6.8394520e-003</t>
  </si>
  <si>
    <t>-5.8593410e-003</t>
  </si>
  <si>
    <t>-6.1961410e-003</t>
  </si>
  <si>
    <t>-5.7544870e-003</t>
  </si>
  <si>
    <t>-4.7988470e-003</t>
  </si>
  <si>
    <t>-2.0512430e-003</t>
  </si>
  <si>
    <t>-2.1786570e-003</t>
  </si>
  <si>
    <t>-1.1939310e-003</t>
  </si>
  <si>
    <t>7.4068640e-004</t>
  </si>
  <si>
    <t>-1.2802980e-003</t>
  </si>
  <si>
    <t>-2.9023880e-003</t>
  </si>
  <si>
    <t>-4.8719490e-003</t>
  </si>
  <si>
    <t>-5.8332880e-003</t>
  </si>
  <si>
    <t>-5.3733810e-003</t>
  </si>
  <si>
    <t>-8.6194010e-003</t>
  </si>
  <si>
    <t>-1.0328320e-002</t>
  </si>
  <si>
    <t>-9.3162040e-003</t>
  </si>
  <si>
    <t>-9.4687910e-003</t>
  </si>
  <si>
    <t>-1.0105490e-002</t>
  </si>
  <si>
    <t>-1.1026030e-002</t>
  </si>
  <si>
    <t>-1.0492950e-002</t>
  </si>
  <si>
    <t>-1.0157530e-002</t>
  </si>
  <si>
    <t>-1.0628800e-002</t>
  </si>
  <si>
    <t>-9.5004890e-003</t>
  </si>
  <si>
    <t>-8.0516400e-003</t>
  </si>
  <si>
    <t>-7.4722390e-003</t>
  </si>
  <si>
    <t>-8.5053920e-003</t>
  </si>
  <si>
    <t>-7.4651800e-003</t>
  </si>
  <si>
    <t>-4.8189210e-003</t>
  </si>
  <si>
    <t>-1.1835900e-002</t>
  </si>
  <si>
    <t>-1.5557170e-002</t>
  </si>
  <si>
    <t>-1.2707040e-002</t>
  </si>
  <si>
    <t>-6.3401360e-003</t>
  </si>
  <si>
    <t>-9.2667450e-003</t>
  </si>
  <si>
    <t>-1.0533820e-002</t>
  </si>
  <si>
    <t>-7.1335600e-003</t>
  </si>
  <si>
    <t>-9.6141200e-003</t>
  </si>
  <si>
    <t>-8.9652240e-003</t>
  </si>
  <si>
    <t>-8.4949740e-003</t>
  </si>
  <si>
    <t>-1.1375030e-002</t>
  </si>
  <si>
    <t>-1.1195390e-002</t>
  </si>
  <si>
    <t>-1.4481050e-002</t>
  </si>
  <si>
    <t>-1.5951620e-002</t>
  </si>
  <si>
    <t>-1.3079420e-002</t>
  </si>
  <si>
    <t>-1.3182680e-002</t>
  </si>
  <si>
    <t>-1.3052570e-002</t>
  </si>
  <si>
    <t>-1.2919910e-002</t>
  </si>
  <si>
    <t>-1.3072200e-002</t>
  </si>
  <si>
    <t>-1.3640280e-002</t>
  </si>
  <si>
    <t>-1.6506780e-002</t>
  </si>
  <si>
    <t>-1.8747540e-002</t>
  </si>
  <si>
    <t>-1.9109810e-002</t>
  </si>
  <si>
    <t>-1.5710150e-002</t>
  </si>
  <si>
    <t>-8.5446910e-003</t>
  </si>
  <si>
    <t>-8.8943030e-003</t>
  </si>
  <si>
    <t>-1.0416390e-002</t>
  </si>
  <si>
    <t>-1.1569160e-002</t>
  </si>
  <si>
    <t>-1.1027210e-002</t>
  </si>
  <si>
    <t>-1.0571300e-002</t>
  </si>
  <si>
    <t>-1.1305720e-002</t>
  </si>
  <si>
    <t>-1.1199950e-002</t>
  </si>
  <si>
    <t>-9.7188210e-003</t>
  </si>
  <si>
    <t>-9.8962940e-003</t>
  </si>
  <si>
    <t>-1.1096190e-002</t>
  </si>
  <si>
    <t>-1.2020530e-002</t>
  </si>
  <si>
    <t>-1.3179370e-002</t>
  </si>
  <si>
    <t>-1.1900630e-002</t>
  </si>
  <si>
    <t>-7.6866030e-003</t>
  </si>
  <si>
    <t>-5.0492200e-003</t>
  </si>
  <si>
    <t>-7.2417350e-003</t>
  </si>
  <si>
    <t>-1.0050420e-002</t>
  </si>
  <si>
    <t>-1.0449510e-002</t>
  </si>
  <si>
    <t>-1.1790470e-002</t>
  </si>
  <si>
    <t>-9.2756620e-003</t>
  </si>
  <si>
    <t>-2.0343400e-003</t>
  </si>
  <si>
    <t>-1.9067940e-003</t>
  </si>
  <si>
    <t>-9.6568800e-003</t>
  </si>
  <si>
    <t>-1.7023990e-002</t>
  </si>
  <si>
    <t>-1.7360160e-002</t>
  </si>
  <si>
    <t>-1.2055440e-002</t>
  </si>
  <si>
    <t>-1.0974010e-002</t>
  </si>
  <si>
    <t>-1.2389550e-002</t>
  </si>
  <si>
    <t>-1.3610440e-002</t>
  </si>
  <si>
    <t>-1.6266110e-002</t>
  </si>
  <si>
    <t>-1.5161030e-002</t>
  </si>
  <si>
    <t>-1.2799740e-002</t>
  </si>
  <si>
    <t>-8.8840170e-003</t>
  </si>
  <si>
    <t>-2.8303920e-003</t>
  </si>
  <si>
    <t>-5.5214380e-003</t>
  </si>
  <si>
    <t>-1.0101470e-002</t>
  </si>
  <si>
    <t>-7.8324900e-003</t>
  </si>
  <si>
    <t>-8.3764200e-003</t>
  </si>
  <si>
    <t>-1.0133210e-002</t>
  </si>
  <si>
    <t>-8.2402810e-003</t>
  </si>
  <si>
    <t>-7.7118050e-003</t>
  </si>
  <si>
    <t>-7.3324850e-003</t>
  </si>
  <si>
    <t>-7.2678140e-003</t>
  </si>
  <si>
    <t>-8.5884670e-003</t>
  </si>
  <si>
    <t>-6.9122310e-003</t>
  </si>
  <si>
    <t>-6.4743720e-003</t>
  </si>
  <si>
    <t>-1.0838110e-002</t>
  </si>
  <si>
    <t>-1.3549820e-002</t>
  </si>
  <si>
    <t>-1.0358390e-002</t>
  </si>
  <si>
    <t>-6.0974420e-003</t>
  </si>
  <si>
    <t>-5.9589860e-003</t>
  </si>
  <si>
    <t>-3.4328270e-003</t>
  </si>
  <si>
    <t>8.9907520e-004</t>
  </si>
  <si>
    <t>9.7101060e-004</t>
  </si>
  <si>
    <t>2.7512470e-003</t>
  </si>
  <si>
    <t>3.5162850e-003</t>
  </si>
  <si>
    <t>1.5124670e-003</t>
  </si>
  <si>
    <t>1.4360800e-003</t>
  </si>
  <si>
    <t>-1.7545440e-003</t>
  </si>
  <si>
    <t>-3.6122520e-003</t>
  </si>
  <si>
    <t>-1.7108590e-003</t>
  </si>
  <si>
    <t>-1.6626190e-003</t>
  </si>
  <si>
    <t>1.1881820e-003</t>
  </si>
  <si>
    <t>3.8098850e-003</t>
  </si>
  <si>
    <t>1.5529530e-004</t>
  </si>
  <si>
    <t>-2.2311240e-003</t>
  </si>
  <si>
    <t>-3.7929690e-003</t>
  </si>
  <si>
    <t>-4.5470420e-003</t>
  </si>
  <si>
    <t>-5.2672670e-003</t>
  </si>
  <si>
    <t>-4.1170750e-003</t>
  </si>
  <si>
    <t>-2.5539640e-003</t>
  </si>
  <si>
    <t>-5.7451580e-004</t>
  </si>
  <si>
    <t>-1.7839740e-004</t>
  </si>
  <si>
    <t>-1.4711550e-003</t>
  </si>
  <si>
    <t>-4.2822620e-004</t>
  </si>
  <si>
    <t>2.7768960e-004</t>
  </si>
  <si>
    <t>1.5919690e-003</t>
  </si>
  <si>
    <t>3.0199250e-003</t>
  </si>
  <si>
    <t>1.6096730e-004</t>
  </si>
  <si>
    <t>-5.6868480e-003</t>
  </si>
  <si>
    <t>-1.2911950e-002</t>
  </si>
  <si>
    <t>-8.0261890e-003</t>
  </si>
  <si>
    <t>2.2971970e-003</t>
  </si>
  <si>
    <t>4.2167720e-003</t>
  </si>
  <si>
    <t>1.4223130e-003</t>
  </si>
  <si>
    <t>-1.6903880e-003</t>
  </si>
  <si>
    <t>-2.5137950e-004</t>
  </si>
  <si>
    <t>4.0671030e-003</t>
  </si>
  <si>
    <t>5.4392830e-003</t>
  </si>
  <si>
    <t>7.0239190e-003</t>
  </si>
  <si>
    <t>6.1322650e-003</t>
  </si>
  <si>
    <t>4.4338580e-003</t>
  </si>
  <si>
    <t>2.9855820e-003</t>
  </si>
  <si>
    <t>-1.9106750e-003</t>
  </si>
  <si>
    <t>-3.7280660e-004</t>
  </si>
  <si>
    <t>1.6581160e-003</t>
  </si>
  <si>
    <t>-1.3062120e-003</t>
  </si>
  <si>
    <t>6.7041540e-004</t>
  </si>
  <si>
    <t>4.8216070e-004</t>
  </si>
  <si>
    <t>-8.3816180e-004</t>
  </si>
  <si>
    <t>-6.0163790e-005</t>
  </si>
  <si>
    <t>-2.8531570e-003</t>
  </si>
  <si>
    <t>-2.9233110e-003</t>
  </si>
  <si>
    <t>-1.7683010e-003</t>
  </si>
  <si>
    <t>-1.1649090e-003</t>
  </si>
  <si>
    <t>1.0611680e-003</t>
  </si>
  <si>
    <t>4.7644650e-004</t>
  </si>
  <si>
    <t>1.0441850e-003</t>
  </si>
  <si>
    <t>4.0478480e-003</t>
  </si>
  <si>
    <t>4.9031100e-003</t>
  </si>
  <si>
    <t>4.2077820e-003</t>
  </si>
  <si>
    <t>3.2669080e-003</t>
  </si>
  <si>
    <t>2.3776010e-003</t>
  </si>
  <si>
    <t>2.0808880e-005</t>
  </si>
  <si>
    <t>-2.8132480e-003</t>
  </si>
  <si>
    <t>-2.5676690e-003</t>
  </si>
  <si>
    <t>4.4992160e-004</t>
  </si>
  <si>
    <t>2.4281270e-003</t>
  </si>
  <si>
    <t>1.4285590e-003</t>
  </si>
  <si>
    <t>-9.2459680e-005</t>
  </si>
  <si>
    <t>-1.6701760e-003</t>
  </si>
  <si>
    <t>-2.0620840e-003</t>
  </si>
  <si>
    <t>3.4473990e-003</t>
  </si>
  <si>
    <t>9.2041080e-003</t>
  </si>
  <si>
    <t>6.2407800e-003</t>
  </si>
  <si>
    <t>1.7205400e-003</t>
  </si>
  <si>
    <t>1.3134220e-003</t>
  </si>
  <si>
    <t>6.2955640e-005</t>
  </si>
  <si>
    <t>2.0739890e-003</t>
  </si>
  <si>
    <t>5.8943430e-003</t>
  </si>
  <si>
    <t>3.8820130e-003</t>
  </si>
  <si>
    <t>3.6026280e-003</t>
  </si>
  <si>
    <t>5.7691710e-003</t>
  </si>
  <si>
    <t>4.8783560e-003</t>
  </si>
  <si>
    <t>3.0621970e-003</t>
  </si>
  <si>
    <t>-1.4737900e-003</t>
  </si>
  <si>
    <t>-3.8205730e-003</t>
  </si>
  <si>
    <t>1.3999100e-003</t>
  </si>
  <si>
    <t>7.0305540e-003</t>
  </si>
  <si>
    <t>9.2434420e-003</t>
  </si>
  <si>
    <t>8.7070010e-003</t>
  </si>
  <si>
    <t>4.5831060e-003</t>
  </si>
  <si>
    <t>-8.5920160e-004</t>
  </si>
  <si>
    <t>-6.7957080e-004</t>
  </si>
  <si>
    <t>5.1377310e-003</t>
  </si>
  <si>
    <t>8.4437000e-003</t>
  </si>
  <si>
    <t>8.0238530e-003</t>
  </si>
  <si>
    <t>6.1217290e-003</t>
  </si>
  <si>
    <t>4.1099200e-003</t>
  </si>
  <si>
    <t>3.2350320e-003</t>
  </si>
  <si>
    <t>2.8774990e-003</t>
  </si>
  <si>
    <t>2.6859090e-003</t>
  </si>
  <si>
    <t>9.2483000e-004</t>
  </si>
  <si>
    <t>4.9267220e-004</t>
  </si>
  <si>
    <t>1.7524730e-003</t>
  </si>
  <si>
    <t>-3.1945480e-004</t>
  </si>
  <si>
    <t>-2.0893500e-003</t>
  </si>
  <si>
    <t>-3.1266040e-003</t>
  </si>
  <si>
    <t>-3.7606320e-003</t>
  </si>
  <si>
    <t>-8.9060720e-004</t>
  </si>
  <si>
    <t>1.7605680e-004</t>
  </si>
  <si>
    <t>-1.2832020e-003</t>
  </si>
  <si>
    <t>-4.9483740e-003</t>
  </si>
  <si>
    <t>-1.0266570e-002</t>
  </si>
  <si>
    <t>-8.3793120e-003</t>
  </si>
  <si>
    <t>-3.4251060e-003</t>
  </si>
  <si>
    <t>-2.7739230e-003</t>
  </si>
  <si>
    <t>-2.8154670e-003</t>
  </si>
  <si>
    <t>-4.1245500e-003</t>
  </si>
  <si>
    <t>-4.8702020e-003</t>
  </si>
  <si>
    <t>-2.1302910e-003</t>
  </si>
  <si>
    <t>2.2892820e-003</t>
  </si>
  <si>
    <t>6.8144440e-003</t>
  </si>
  <si>
    <t>4.7340360e-003</t>
  </si>
  <si>
    <t>-1.7412450e-003</t>
  </si>
  <si>
    <t>-3.6481300e-003</t>
  </si>
  <si>
    <t>-1.2066180e-003</t>
  </si>
  <si>
    <t>5.0318230e-003</t>
  </si>
  <si>
    <t>8.1416410e-003</t>
  </si>
  <si>
    <t>5.7697650e-003</t>
  </si>
  <si>
    <t>6.0452410e-003</t>
  </si>
  <si>
    <t>5.4225440e-003</t>
  </si>
  <si>
    <t>-2.5797660e-003</t>
  </si>
  <si>
    <t>-8.2501760e-003</t>
  </si>
  <si>
    <t>-9.2429650e-003</t>
  </si>
  <si>
    <t>-3.4764120e-003</t>
  </si>
  <si>
    <t>4.6236360e-003</t>
  </si>
  <si>
    <t>9.1551490e-003</t>
  </si>
  <si>
    <t>9.2759750e-003</t>
  </si>
  <si>
    <t>8.8799640e-003</t>
  </si>
  <si>
    <t>7.7206570e-003</t>
  </si>
  <si>
    <t>6.2951590e-003</t>
  </si>
  <si>
    <t>4.8721510e-003</t>
  </si>
  <si>
    <t>3.4703540e-003</t>
  </si>
  <si>
    <t>3.1301420e-003</t>
  </si>
  <si>
    <t>2.1736120e-003</t>
  </si>
  <si>
    <t>8.9493760e-004</t>
  </si>
  <si>
    <t>5.6268460e-004</t>
  </si>
  <si>
    <t>2.4267670e-003</t>
  </si>
  <si>
    <t>5.3853370e-003</t>
  </si>
  <si>
    <t>6.6629710e-003</t>
  </si>
  <si>
    <t>7.1793560e-003</t>
  </si>
  <si>
    <t>5.0460390e-003</t>
  </si>
  <si>
    <t>1.7373420e-003</t>
  </si>
  <si>
    <t>1.9906150e-003</t>
  </si>
  <si>
    <t>1.2859170e-003</t>
  </si>
  <si>
    <t>-4.1787120e-004</t>
  </si>
  <si>
    <t>1.5771090e-003</t>
  </si>
  <si>
    <t>3.1640600e-003</t>
  </si>
  <si>
    <t>3.0938400e-003</t>
  </si>
  <si>
    <t>4.0604230e-003</t>
  </si>
  <si>
    <t>4.4902220e-003</t>
  </si>
  <si>
    <t>4.1607110e-003</t>
  </si>
  <si>
    <t>3.3418660e-003</t>
  </si>
  <si>
    <t>2.4594950e-003</t>
  </si>
  <si>
    <t>3.0048070e-003</t>
  </si>
  <si>
    <t>3.7584250e-003</t>
  </si>
  <si>
    <t>4.2378750e-003</t>
  </si>
  <si>
    <t>2.8667790e-003</t>
  </si>
  <si>
    <t>2.4082230e-003</t>
  </si>
  <si>
    <t>3.1866720e-003</t>
  </si>
  <si>
    <t>6.4707040e-003</t>
  </si>
  <si>
    <t>1.0901340e-002</t>
  </si>
  <si>
    <t>1.1750290e-002</t>
  </si>
  <si>
    <t>1.1043800e-002</t>
  </si>
  <si>
    <t>1.2191740e-002</t>
  </si>
  <si>
    <t>9.9651280e-003</t>
  </si>
  <si>
    <t>7.6630240e-003</t>
  </si>
  <si>
    <t>5.9767700e-003</t>
  </si>
  <si>
    <t>8.3805080e-003</t>
  </si>
  <si>
    <t>1.2207270e-002</t>
  </si>
  <si>
    <t>1.1831470e-002</t>
  </si>
  <si>
    <t>1.2497950e-002</t>
  </si>
  <si>
    <t>1.1809570e-002</t>
  </si>
  <si>
    <t>4.3673510e-003</t>
  </si>
  <si>
    <t>-1.4054480e-003</t>
  </si>
  <si>
    <t>-1.6460880e-003</t>
  </si>
  <si>
    <t>1.4573360e-003</t>
  </si>
  <si>
    <t>4.1923000e-003</t>
  </si>
  <si>
    <t>4.1107390e-003</t>
  </si>
  <si>
    <t>5.3905870e-003</t>
  </si>
  <si>
    <t>5.7585940e-003</t>
  </si>
  <si>
    <t>4.8777330e-003</t>
  </si>
  <si>
    <t>7.8487850e-003</t>
  </si>
  <si>
    <t>8.7049200e-003</t>
  </si>
  <si>
    <t>2.5875950e-003</t>
  </si>
  <si>
    <t>-3.1752960e-003</t>
  </si>
  <si>
    <t>-3.9339420e-004</t>
  </si>
  <si>
    <t>6.6314900e-003</t>
  </si>
  <si>
    <t>9.4375340e-003</t>
  </si>
  <si>
    <t>8.7740550e-003</t>
  </si>
  <si>
    <t>5.9836480e-003</t>
  </si>
  <si>
    <t>2.7698910e-003</t>
  </si>
  <si>
    <t>9.3947530e-004</t>
  </si>
  <si>
    <t>1.8469710e-003</t>
  </si>
  <si>
    <t>5.1366180e-003</t>
  </si>
  <si>
    <t>2.7190790e-003</t>
  </si>
  <si>
    <t>-2.1349440e-003</t>
  </si>
  <si>
    <t>-3.3081480e-003</t>
  </si>
  <si>
    <t>-1.4417900e-003</t>
  </si>
  <si>
    <t>5.7617770e-003</t>
  </si>
  <si>
    <t>8.0666580e-003</t>
  </si>
  <si>
    <t>5.0850530e-003</t>
  </si>
  <si>
    <t>5.0923080e-003</t>
  </si>
  <si>
    <t>3.7754110e-003</t>
  </si>
  <si>
    <t>5.6716950e-003</t>
  </si>
  <si>
    <t>8.0521990e-003</t>
  </si>
  <si>
    <t>6.1529250e-003</t>
  </si>
  <si>
    <t>4.8706580e-003</t>
  </si>
  <si>
    <t>2.1996360e-003</t>
  </si>
  <si>
    <t>3.4541040e-003</t>
  </si>
  <si>
    <t>7.5859650e-003</t>
  </si>
  <si>
    <t>8.1210000e-003</t>
  </si>
  <si>
    <t>7.4532930e-003</t>
  </si>
  <si>
    <t>1.6380990e-003</t>
  </si>
  <si>
    <t>-3.5963790e-003</t>
  </si>
  <si>
    <t>-1.4060770e-003</t>
  </si>
  <si>
    <t>8.2010580e-004</t>
  </si>
  <si>
    <t>3.1761920e-003</t>
  </si>
  <si>
    <t>4.5705130e-003</t>
  </si>
  <si>
    <t>7.0406340e-005</t>
  </si>
  <si>
    <t>-3.5884620e-003</t>
  </si>
  <si>
    <t>-3.3912200e-003</t>
  </si>
  <si>
    <t>-4.6909090e-003</t>
  </si>
  <si>
    <t>-5.2317680e-003</t>
  </si>
  <si>
    <t>-3.1720570e-003</t>
  </si>
  <si>
    <t>-2.4203460e-003</t>
  </si>
  <si>
    <t>-2.0979040e-003</t>
  </si>
  <si>
    <t>-2.1521850e-003</t>
  </si>
  <si>
    <t>-3.5685860e-003</t>
  </si>
  <si>
    <t>-3.9009200e-003</t>
  </si>
  <si>
    <t>-3.8600000e-003</t>
  </si>
  <si>
    <t>-3.9369560e-003</t>
  </si>
  <si>
    <t>-3.6513860e-003</t>
  </si>
  <si>
    <t>-2.7448600e-003</t>
  </si>
  <si>
    <t>3.6463490e-004</t>
  </si>
  <si>
    <t>2.4070290e-003</t>
  </si>
  <si>
    <t>1.3878670e-003</t>
  </si>
  <si>
    <t>9.9933640e-004</t>
  </si>
  <si>
    <t>8.6075780e-004</t>
  </si>
  <si>
    <t>-2.2523700e-003</t>
  </si>
  <si>
    <t>-5.3760500e-003</t>
  </si>
  <si>
    <t>-3.6949170e-003</t>
  </si>
  <si>
    <t>-1.8727320e-003</t>
  </si>
  <si>
    <t>-3.1953170e-003</t>
  </si>
  <si>
    <t>-1.7830270e-003</t>
  </si>
  <si>
    <t>1.9639830e-003</t>
  </si>
  <si>
    <t>4.0157350e-003</t>
  </si>
  <si>
    <t>4.3858130e-003</t>
  </si>
  <si>
    <t>3.0869670e-003</t>
  </si>
  <si>
    <t>1.1381300e-003</t>
  </si>
  <si>
    <t>-7.9757220e-004</t>
  </si>
  <si>
    <t>-1.2328180e-003</t>
  </si>
  <si>
    <t>-1.3302450e-003</t>
  </si>
  <si>
    <t>-4.0127680e-003</t>
  </si>
  <si>
    <t>-5.0180810e-003</t>
  </si>
  <si>
    <t>-6.4363240e-003</t>
  </si>
  <si>
    <t>-9.8031220e-003</t>
  </si>
  <si>
    <t>-6.3797050e-003</t>
  </si>
  <si>
    <t>-1.6265460e-003</t>
  </si>
  <si>
    <t>-1.5319830e-003</t>
  </si>
  <si>
    <t>-1.1553960e-003</t>
  </si>
  <si>
    <t>-8.0256960e-004</t>
  </si>
  <si>
    <t>1.5818630e-003</t>
  </si>
  <si>
    <t>5.5273380e-003</t>
  </si>
  <si>
    <t>5.5395990e-003</t>
  </si>
  <si>
    <t>-1.9240300e-003</t>
  </si>
  <si>
    <t>-1.2263370e-002</t>
  </si>
  <si>
    <t>-1.1008220e-002</t>
  </si>
  <si>
    <t>-5.1392490e-003</t>
  </si>
  <si>
    <t>-5.0608970e-003</t>
  </si>
  <si>
    <t>-2.4999500e-003</t>
  </si>
  <si>
    <t>-4.5080220e-003</t>
  </si>
  <si>
    <t>-9.2953010e-003</t>
  </si>
  <si>
    <t>-7.2699910e-003</t>
  </si>
  <si>
    <t>-1.1668610e-002</t>
  </si>
  <si>
    <t>-1.7417180e-002</t>
  </si>
  <si>
    <t>-1.3192810e-002</t>
  </si>
  <si>
    <t>-1.1009480e-002</t>
  </si>
  <si>
    <t>-1.3663710e-002</t>
  </si>
  <si>
    <t>-1.3269380e-002</t>
  </si>
  <si>
    <t>-8.6903450e-003</t>
  </si>
  <si>
    <t>-5.3891280e-003</t>
  </si>
  <si>
    <t>-7.0528450e-003</t>
  </si>
  <si>
    <t>-8.4706140e-003</t>
  </si>
  <si>
    <t>-5.7369260e-003</t>
  </si>
  <si>
    <t>-4.4228960e-003</t>
  </si>
  <si>
    <t>-7.8289350e-003</t>
  </si>
  <si>
    <t>-9.8586670e-003</t>
  </si>
  <si>
    <t>-8.7852610e-003</t>
  </si>
  <si>
    <t>-8.7553690e-003</t>
  </si>
  <si>
    <t>-1.0557420e-002</t>
  </si>
  <si>
    <t>-1.1804200e-002</t>
  </si>
  <si>
    <t>-9.2347570e-003</t>
  </si>
  <si>
    <t>-3.8009740e-003</t>
  </si>
  <si>
    <t>1.8797530e-004</t>
  </si>
  <si>
    <t>-6.1316520e-004</t>
  </si>
  <si>
    <t>-2.2236100e-003</t>
  </si>
  <si>
    <t>-3.5736240e-004</t>
  </si>
  <si>
    <t>-6.3748750e-004</t>
  </si>
  <si>
    <t>-8.6081660e-004</t>
  </si>
  <si>
    <t>2.8787800e-003</t>
  </si>
  <si>
    <t>5.2759890e-003</t>
  </si>
  <si>
    <t>6.7067940e-003</t>
  </si>
  <si>
    <t>7.7138300e-003</t>
  </si>
  <si>
    <t>8.0558760e-003</t>
  </si>
  <si>
    <t>7.7834690e-003</t>
  </si>
  <si>
    <t>6.2952460e-003</t>
  </si>
  <si>
    <t>6.6279550e-003</t>
  </si>
  <si>
    <t>4.9377130e-003</t>
  </si>
  <si>
    <t>2.3619620e-003</t>
  </si>
  <si>
    <t>6.2936300e-003</t>
  </si>
  <si>
    <t>1.0837520e-002</t>
  </si>
  <si>
    <t>1.1648390e-002</t>
  </si>
  <si>
    <t>1.1670050e-002</t>
  </si>
  <si>
    <t>1.1096830e-002</t>
  </si>
  <si>
    <t>1.0990140e-002</t>
  </si>
  <si>
    <t>1.4052500e-002</t>
  </si>
  <si>
    <t>1.6061300e-002</t>
  </si>
  <si>
    <t>8.5272400e-003</t>
  </si>
  <si>
    <t>3.2670880e-004</t>
  </si>
  <si>
    <t>3.3647520e-003</t>
  </si>
  <si>
    <t>7.6483930e-003</t>
  </si>
  <si>
    <t>7.8129350e-003</t>
  </si>
  <si>
    <t>1.0425040e-002</t>
  </si>
  <si>
    <t>1.6008710e-002</t>
  </si>
  <si>
    <t>2.2547060e-002</t>
  </si>
  <si>
    <t>2.2181740e-002</t>
  </si>
  <si>
    <t>1.7528850e-002</t>
  </si>
  <si>
    <t>2.0525380e-002</t>
  </si>
  <si>
    <t>2.0130700e-002</t>
  </si>
  <si>
    <t>-1.9206720e-003</t>
  </si>
  <si>
    <t>-1.0989650e-002</t>
  </si>
  <si>
    <t>-3.8097780e-002</t>
  </si>
  <si>
    <t>-7.8248070e-002</t>
  </si>
  <si>
    <t>-8.7896460e-002</t>
  </si>
  <si>
    <t>-7.0915080e-002</t>
  </si>
  <si>
    <t>-6.1645390e-002</t>
  </si>
  <si>
    <t>-4.5616810e-002</t>
  </si>
  <si>
    <t>-2.3016810e-002</t>
  </si>
  <si>
    <t>-2.7364290e-002</t>
  </si>
  <si>
    <t>-3.6270470e-002</t>
  </si>
  <si>
    <t>-3.5896470e-002</t>
  </si>
  <si>
    <t>-4.6201420e-002</t>
  </si>
  <si>
    <t>-5.4584000e-002</t>
  </si>
  <si>
    <t>-6.0998790e-002</t>
  </si>
  <si>
    <t>-7.0644620e-002</t>
  </si>
  <si>
    <t>-7.8060290e-002</t>
  </si>
  <si>
    <t>-8.9796320e-002</t>
  </si>
  <si>
    <t>-1.0541250e-001</t>
  </si>
  <si>
    <t>-1.2305570e-001</t>
  </si>
  <si>
    <t>-1.2294710e-001</t>
  </si>
  <si>
    <t>-9.9601020e-002</t>
  </si>
  <si>
    <t>-8.4180610e-002</t>
  </si>
  <si>
    <t>-7.4477670e-002</t>
  </si>
  <si>
    <t>-5.9550490e-002</t>
  </si>
  <si>
    <t>-4.7861890e-002</t>
  </si>
  <si>
    <t>-4.3954200e-002</t>
  </si>
  <si>
    <t>-4.7072420e-002</t>
  </si>
  <si>
    <t>-4.9607420e-002</t>
  </si>
  <si>
    <t>-6.0917840e-002</t>
  </si>
  <si>
    <t>-7.6409190e-002</t>
  </si>
  <si>
    <t>-7.5228570e-002</t>
  </si>
  <si>
    <t>-6.7841960e-002</t>
  </si>
  <si>
    <t>-5.7545150e-002</t>
  </si>
  <si>
    <t>-4.3867870e-002</t>
  </si>
  <si>
    <t>-3.9404310e-002</t>
  </si>
  <si>
    <t>-4.1254910e-002</t>
  </si>
  <si>
    <t>-4.1439480e-002</t>
  </si>
  <si>
    <t>-3.8809690e-002</t>
  </si>
  <si>
    <t>-3.8832600e-002</t>
  </si>
  <si>
    <t>-3.8594750e-002</t>
  </si>
  <si>
    <t>-3.4688950e-002</t>
  </si>
  <si>
    <t>-3.1300630e-002</t>
  </si>
  <si>
    <t>-2.4765690e-002</t>
  </si>
  <si>
    <t>-1.9439820e-002</t>
  </si>
  <si>
    <t>-1.5698000e-002</t>
  </si>
  <si>
    <t>-1.2025140e-002</t>
  </si>
  <si>
    <t>-1.7341210e-002</t>
  </si>
  <si>
    <t>-2.3823950e-002</t>
  </si>
  <si>
    <t>-2.4647080e-002</t>
  </si>
  <si>
    <t>-2.0654360e-002</t>
  </si>
  <si>
    <t>-1.4057950e-002</t>
  </si>
  <si>
    <t>-1.2824490e-002</t>
  </si>
  <si>
    <t>-1.1435440e-002</t>
  </si>
  <si>
    <t>-8.7439350e-003</t>
  </si>
  <si>
    <t>-7.9220380e-003</t>
  </si>
  <si>
    <t>-3.3688890e-003</t>
  </si>
  <si>
    <t>3.6744510e-004</t>
  </si>
  <si>
    <t>4.0202980e-003</t>
  </si>
  <si>
    <t>9.2165220e-003</t>
  </si>
  <si>
    <t>8.7777390e-003</t>
  </si>
  <si>
    <t>8.2732460e-003</t>
  </si>
  <si>
    <t>1.0152070e-002</t>
  </si>
  <si>
    <t>1.2240050e-002</t>
  </si>
  <si>
    <t>1.8560020e-002</t>
  </si>
  <si>
    <t>2.3732400e-002</t>
  </si>
  <si>
    <t>2.4920190e-002</t>
  </si>
  <si>
    <t>2.5930370e-002</t>
  </si>
  <si>
    <t>2.4143940e-002</t>
  </si>
  <si>
    <t>1.9614340e-002</t>
  </si>
  <si>
    <t>1.8536740e-002</t>
  </si>
  <si>
    <t>2.6103210e-002</t>
  </si>
  <si>
    <t>3.3845430e-002</t>
  </si>
  <si>
    <t>2.9676200e-002</t>
  </si>
  <si>
    <t>2.1445440e-002</t>
  </si>
  <si>
    <t>1.5459620e-002</t>
  </si>
  <si>
    <t>1.1532380e-002</t>
  </si>
  <si>
    <t>1.5528760e-002</t>
  </si>
  <si>
    <t>1.9591670e-002</t>
  </si>
  <si>
    <t>1.9599770e-002</t>
  </si>
  <si>
    <t>2.2831160e-002</t>
  </si>
  <si>
    <t>2.4374900e-002</t>
  </si>
  <si>
    <t>2.5774520e-002</t>
  </si>
  <si>
    <t>2.8545980e-002</t>
  </si>
  <si>
    <t>2.6279090e-002</t>
  </si>
  <si>
    <t>2.4289530e-002</t>
  </si>
  <si>
    <t>2.1936470e-002</t>
  </si>
  <si>
    <t>1.8238970e-002</t>
  </si>
  <si>
    <t>1.8160420e-002</t>
  </si>
  <si>
    <t>1.4689860e-002</t>
  </si>
  <si>
    <t>1.0728040e-002</t>
  </si>
  <si>
    <t>1.6323020e-002</t>
  </si>
  <si>
    <t>2.2371650e-002</t>
  </si>
  <si>
    <t>2.1150580e-002</t>
  </si>
  <si>
    <t>2.1983330e-002</t>
  </si>
  <si>
    <t>2.8864770e-002</t>
  </si>
  <si>
    <t>3.6261000e-002</t>
  </si>
  <si>
    <t>3.9949940e-002</t>
  </si>
  <si>
    <t>3.6873050e-002</t>
  </si>
  <si>
    <t>3.4320130e-002</t>
  </si>
  <si>
    <t>3.4342370e-002</t>
  </si>
  <si>
    <t>2.9136840e-002</t>
  </si>
  <si>
    <t>2.5532740e-002</t>
  </si>
  <si>
    <t>2.4538630e-002</t>
  </si>
  <si>
    <t>2.3170480e-002</t>
  </si>
  <si>
    <t>2.5935230e-002</t>
  </si>
  <si>
    <t>2.6858740e-002</t>
  </si>
  <si>
    <t>2.6596710e-002</t>
  </si>
  <si>
    <t>2.7560200e-002</t>
  </si>
  <si>
    <t>2.8521010e-002</t>
  </si>
  <si>
    <t>3.4026850e-002</t>
  </si>
  <si>
    <t>3.6595460e-002</t>
  </si>
  <si>
    <t>3.3347690e-002</t>
  </si>
  <si>
    <t>2.6803370e-002</t>
  </si>
  <si>
    <t>1.7541130e-002</t>
  </si>
  <si>
    <t>1.7685720e-002</t>
  </si>
  <si>
    <t>2.2538190e-002</t>
  </si>
  <si>
    <t>2.3026260e-002</t>
  </si>
  <si>
    <t>2.5221960e-002</t>
  </si>
  <si>
    <t>2.4201100e-002</t>
  </si>
  <si>
    <t>2.0356340e-002</t>
  </si>
  <si>
    <t>1.9447320e-002</t>
  </si>
  <si>
    <t>1.8491540e-002</t>
  </si>
  <si>
    <t>2.1210770e-002</t>
  </si>
  <si>
    <t>2.5586340e-002</t>
  </si>
  <si>
    <t>2.7567060e-002</t>
  </si>
  <si>
    <t>3.0836040e-002</t>
  </si>
  <si>
    <t>2.7807300e-002</t>
  </si>
  <si>
    <t>1.8078110e-002</t>
  </si>
  <si>
    <t>1.5057710e-002</t>
  </si>
  <si>
    <t>1.8881120e-002</t>
  </si>
  <si>
    <t>2.3124620e-002</t>
  </si>
  <si>
    <t>2.3672640e-002</t>
  </si>
  <si>
    <t>2.0531290e-002</t>
  </si>
  <si>
    <t>1.8185530e-002</t>
  </si>
  <si>
    <t>1.6000410e-002</t>
  </si>
  <si>
    <t>1.6166380e-002</t>
  </si>
  <si>
    <t>2.0343490e-002</t>
  </si>
  <si>
    <t>2.1594920e-002</t>
  </si>
  <si>
    <t>1.7775180e-002</t>
  </si>
  <si>
    <t>1.3838410e-002</t>
  </si>
  <si>
    <t>1.4634230e-002</t>
  </si>
  <si>
    <t>1.7224230e-002</t>
  </si>
  <si>
    <t>1.7735420e-002</t>
  </si>
  <si>
    <t>1.7978380e-002</t>
  </si>
  <si>
    <t>1.7739500e-002</t>
  </si>
  <si>
    <t>2.1529390e-002</t>
  </si>
  <si>
    <t>2.5446680e-002</t>
  </si>
  <si>
    <t>1.9708640e-002</t>
  </si>
  <si>
    <t>1.6050810e-002</t>
  </si>
  <si>
    <t>1.6632030e-002</t>
  </si>
  <si>
    <t>1.1998280e-002</t>
  </si>
  <si>
    <t>1.1067650e-002</t>
  </si>
  <si>
    <t>1.5888220e-002</t>
  </si>
  <si>
    <t>1.8448290e-002</t>
  </si>
  <si>
    <t>1.7060930e-002</t>
  </si>
  <si>
    <t>1.4520770e-002</t>
  </si>
  <si>
    <t>1.4640230e-002</t>
  </si>
  <si>
    <t>1.3478280e-002</t>
  </si>
  <si>
    <t>9.6137700e-003</t>
  </si>
  <si>
    <t>6.9692490e-003</t>
  </si>
  <si>
    <t>6.1430320e-003</t>
  </si>
  <si>
    <t>5.7529750e-003</t>
  </si>
  <si>
    <t>2.7177370e-003</t>
  </si>
  <si>
    <t>1.6925290e-003</t>
  </si>
  <si>
    <t>3.4958550e-003</t>
  </si>
  <si>
    <t>3.6164000e-003</t>
  </si>
  <si>
    <t>5.5496450e-003</t>
  </si>
  <si>
    <t>4.7164400e-003</t>
  </si>
  <si>
    <t>2.0060370e-003</t>
  </si>
  <si>
    <t>1.4344030e-003</t>
  </si>
  <si>
    <t>-5.5745360e-003</t>
  </si>
  <si>
    <t>-1.1893210e-002</t>
  </si>
  <si>
    <t>-9.6178720e-003</t>
  </si>
  <si>
    <t>-5.2485390e-003</t>
  </si>
  <si>
    <t>5.1682490e-004</t>
  </si>
  <si>
    <t>5.8583330e-003</t>
  </si>
  <si>
    <t>5.2207750e-003</t>
  </si>
  <si>
    <t>1.4601330e-003</t>
  </si>
  <si>
    <t>-1.3717390e-003</t>
  </si>
  <si>
    <t>-6.9133570e-003</t>
  </si>
  <si>
    <t>-7.9496050e-003</t>
  </si>
  <si>
    <t>-1.5956150e-003</t>
  </si>
  <si>
    <t>2.1201340e-004</t>
  </si>
  <si>
    <t>2.4183070e-003</t>
  </si>
  <si>
    <t>3.6751780e-003</t>
  </si>
  <si>
    <t>7.3487680e-004</t>
  </si>
  <si>
    <t>2.6457210e-003</t>
  </si>
  <si>
    <t>2.5245370e-003</t>
  </si>
  <si>
    <t>3.4912320e-003</t>
  </si>
  <si>
    <t>7.4334460e-003</t>
  </si>
  <si>
    <t>5.1505560e-003</t>
  </si>
  <si>
    <t>4.3828300e-003</t>
  </si>
  <si>
    <t>2.3096910e-003</t>
  </si>
  <si>
    <t>-4.7982960e-003</t>
  </si>
  <si>
    <t>-7.6977810e-003</t>
  </si>
  <si>
    <t>-6.7121620e-003</t>
  </si>
  <si>
    <t>-5.4874470e-003</t>
  </si>
  <si>
    <t>-4.7032170e-003</t>
  </si>
  <si>
    <t>-2.8920370e-003</t>
  </si>
  <si>
    <t>-2.0861300e-003</t>
  </si>
  <si>
    <t>-3.6657030e-003</t>
  </si>
  <si>
    <t>-4.9459410e-003</t>
  </si>
  <si>
    <t>-5.6794140e-003</t>
  </si>
  <si>
    <t>-4.1512660e-003</t>
  </si>
  <si>
    <t>-2.6626640e-003</t>
  </si>
  <si>
    <t>-2.8844890e-003</t>
  </si>
  <si>
    <t>-3.8834100e-003</t>
  </si>
  <si>
    <t>-8.2553350e-003</t>
  </si>
  <si>
    <t>-1.3800140e-002</t>
  </si>
  <si>
    <t>-1.7481970e-002</t>
  </si>
  <si>
    <t>-1.6188440e-002</t>
  </si>
  <si>
    <t>-1.0418530e-002</t>
  </si>
  <si>
    <t>-7.1654350e-003</t>
  </si>
  <si>
    <t>-8.4576080e-003</t>
  </si>
  <si>
    <t>-1.2674950e-002</t>
  </si>
  <si>
    <t>-1.4589660e-002</t>
  </si>
  <si>
    <t>-1.2410710e-002</t>
  </si>
  <si>
    <t>-1.0175060e-002</t>
  </si>
  <si>
    <t>-8.3194720e-003</t>
  </si>
  <si>
    <t>-6.8600110e-003</t>
  </si>
  <si>
    <t>-5.6166170e-003</t>
  </si>
  <si>
    <t>-9.7921400e-003</t>
  </si>
  <si>
    <t>-2.0379870e-002</t>
  </si>
  <si>
    <t>-2.8435170e-002</t>
  </si>
  <si>
    <t>-3.3022040e-002</t>
  </si>
  <si>
    <t>-3.2214930e-002</t>
  </si>
  <si>
    <t>-2.9039340e-002</t>
  </si>
  <si>
    <t>-3.0028420e-002</t>
  </si>
  <si>
    <t>-2.7897500e-002</t>
  </si>
  <si>
    <t>-2.6559680e-002</t>
  </si>
  <si>
    <t>-2.8080140e-002</t>
  </si>
  <si>
    <t>-2.3971050e-002</t>
  </si>
  <si>
    <t>-1.9398850e-002</t>
  </si>
  <si>
    <t>-1.6594040e-002</t>
  </si>
  <si>
    <t>-1.7566760e-002</t>
  </si>
  <si>
    <t>-1.5858310e-002</t>
  </si>
  <si>
    <t>-1.3795720e-002</t>
  </si>
  <si>
    <t>-1.4800310e-002</t>
  </si>
  <si>
    <t>-1.6648240e-002</t>
  </si>
  <si>
    <t>-2.0635230e-002</t>
  </si>
  <si>
   